4, 0.0, 0.63878], [0.69744, 0.0, 0.13878], [0.80256, 0.0, 0.36122], [0.30256, 0.0, 0.86122], [0.80256, 0.0, 0.63878], [0.69744, 0.0, 0.86122], [1.0, 0.343, 0.1399], [1.0, 0.157, 0.3601], [1.0, 0.157, 0.6399], [1.0, 0.657, 0.1399], [1.0, 0.843, 0.3601], [1.0, 0.343, 0.8601], [1.0, 0.843, 0.6399], [1.0, 0.657, 0.8601], [0.30256, 0.15621, 1.0], [0.19744, 0.34379, 1.0], [0.19744, 0.65621, 1.0], [0.69744, 0.15621, 1.0], [0.80256, 0.34379, 1.0], [0.30256, 0.84379, 1.0], [0.80256, 0.65621, 1.0], [0.69744, 0.84379, 1.0], [0.30256, 1.0, 0.13878], [0.19744, 1.0, 0.36122], [0.19744, 1.0, 0.63878], [0.69744, 1.0, 0.13878], [0.80256, 1.0, 0.36122], [0.30256, 1.0, 0.86122], [0.80256, 1.0, 0.63878], [0.69744, 1.0, 0.86122]]</t>
  </si>
  <si>
    <t>[[32, 40], [34, 42], [35, 43], [36, 44], [38, 46], [33, 41], [37, 45], [39, 47], [17, 18], [27, 28], [29, 30], [48, 49], [21, 22], [25, 26], [50, 51], [55, 56], [3, 32], [1, 11], [9, 17], [27, 34], [5, 40], [10, 18], [2, 13], [42, 48], [28, 35], [29, 36], [7, 59], [21, 57], [4, 38], [15, 25], [43, 49], [19, 33], [12, 23], [44, 50], [30, 37], [6, 46], [22, 58], [20, 41], [8, 61], [16, 26], [45, 51], [14, 24], [55, 63], [53, 60], [31, 39], [56, 64], [47, 52], [54, 62], [3, 27], [1, 17], [18, 23], [2, 25], [5, 48], [19, 28], [4, 29], [7, 21], [30, 31], [20, 49], [6, 50], [22, 53], [8, 55], [24, 26], [51, 52], [54, 56], [9, 11], [32, 34], [40, 42], [10, 12], [13, 15], [33, 35], [36, 38], [41, 43], [44, 46], [57, 59], [37, 39], [14, 16], [45, 47], [58, 60], [61, 63], [62, 64], [1, 2], [27, 29], [28, 30], [48, 50], [7, 8], [23, 24], [49, 51], [53, 54], [1, 3], [17, 27], [18, 28], [2, 4], [5, 7], [25, 29], [21, 48], [19, 23], [26, 30], [22, 49], [50, 55], [6, 8], [24, 31], [20, 53], [51, 56], [52, 54], [3, 65], [1, 66], [2, 67], [5, 68], [7, 69], [4, 70], [8, 71], [6, 72], [11, 73], [9, 74], [10, 75], [13, 76], [15, 77], [12, 78], [16, 79], [14, 80], [3, 81], [17, 82], [18, 83], [5, 84], [21, 85], [19, 86], [22, 87], [20, 88], [59, 89], [57, 90], [58, 91], [61, 92], [63, 93], [60, 94], [64, 95], [62, 96], [19, 97], [23, 98], [24, 99], [20, 100], [53, 101], [31, 102], [54, 103], [52, 104], [4, 105], [25, 106], [26, 107], [6, 108], [55, 109], [31, 110], [56, 111], [52, 112]]</t>
  </si>
  <si>
    <t xml:space="preserve">rt_Z04.0_E8014
</t>
  </si>
  <si>
    <t xml:space="preserve">Other name(s): sqc8014
</t>
  </si>
  <si>
    <t>[[0.3584, 0.09803, 0.10486], [0.6416, 0.09803, 0.10486], [0.1416, 0.59803, 0.10486], [0.3584, 0.40197, 0.10486], [0.6416, 0.40197, 0.10486], [0.8584, 0.59803, 0.10486], [0.1416, 0.90197, 0.10486], [0.8584, 0.90197, 0.10486], [0.1416, 0.09803, 0.89514], [0.1416, 0.40197, 0.89514], [0.21049, 0.14446, 0.63194], [0.28951, 0.14446, 0.36806], [0.71049, 0.14446, 0.36806], [0.78951, 0.14446, 0.63194], [0.8584, 0.09803, 0.89514], [0.21049, 0.35554, 0.63194], [0.21049, 0.64446, 0.36806], [0.21049, 0.85554, 0.36806], [0.28951, 0.35554, 0.36806], [0.28951, 0.64446, 0.63194], [0.28951, 0.85554, 0.63194], [0.3584, 0.59803, 0.89514], [0.3584, 0.90197, 0.89514], [0.6416, 0.59803, 0.89514], [0.6416, 0.90197, 0.89514], [0.71049, 0.35554, 0.36806], [0.71049, 0.64446, 0.63194], [0.71049, 0.85554, 0.63194], [0.78951, 0.35554, 0.63194], [0.78951, 0.64446, 0.36806], [0.78951, 0.85554, 0.36806], [0.8584, 0.40197, 0.89514], [0.3584, 0.0, 0.0], [0.6416, 0.0, 0.0], [0.1416, 0.5, 0.0], [0.3584, 0.5, 0.0], [0.6416, 0.5, 0.0], [0.8584, 0.5, 0.0], [0.1416, 1.0, 0.0], [0.8584, 1.0, 0.0], [0.0, 0.59803, 0.10486], [0.0, 0.09803, 0.89514], [0.0, 0.90197, 0.10486], [0.0, 0.40197, 0.89514], [0.25, 0.0, 0.10486], [0.75, 0.0, 0.10486], [0.25, 0.0, 0.89514], [0.75, 0.0, 0.89514], [0.25, 0.0, 0.36806], [0.25, 0.0, 0.63194], [0.75, 0.0, 0.36806], [0.75, 0.0, 0.63194], [1.0, 0.59803, 0.10486], [1.0, 0.09803, 0.89514], [1.0, 0.90197, 0.10486], [1.0, 0.40197, 0.89514], [0.25, 1.0, 0.10486], [0.75, 1.0, 0.10486], [0.25, 1.0, 0.89514], [0.75, 1.0, 0.89514], [0.25, 1.0, 0.36806], [0.25, 1.0, 0.63194], [0.75, 1.0, 0.36806], [0.75, 1.0, 0.63194], [0.1416, 0.0, 1.0], [0.1416, 0.5, 1.0], [0.3584, 0.5, 1.0], [0.8584, 0.0, 1.0], [0.6416, 0.5, 1.0], [0.8584, 0.5, 1.0], [0.3584, 1.0, 1.0], [0.6416, 1.0, 1.0]]</t>
  </si>
  <si>
    <t>[[11, 12], [16, 19], [17, 20], [13, 14], [26, 29], [18, 21], [27, 30], [28, 31], [1, 2], [4, 5], [22, 24], [23, 25], [1, 12], [4, 19], [3, 17], [2, 13], [9, 11], [10, 16], [5, 26], [7, 18], [20, 22], [14, 15], [6, 30], [29, 32], [21, 23], [24, 27], [8, 31], [25, 28], [3, 4], [5, 6], [10, 22], [24, 32], [17, 19], [16, 20], [26, 30], [27, 29], [1, 4], [3, 7], [2, 5], [9, 10], [6, 8], [22, 23], [15, 32], [24, 25], [1, 33], [2, 34], [3, 35], [4, 36], [5, 37], [6, 38], [7, 39], [8, 40], [3, 41], [9, 42], [7, 43], [10, 44], [1, 45], [2, 46], [9, 47], [15, 48], [12, 49], [11, 50], [13, 51], [14, 52], [6, 53], [15, 54], [8, 55], [32, 56], [7, 57], [8, 58], [23, 59], [25, 60], [18, 61], [21, 62], [31, 63], [28, 64], [9, 65], [10, 66], [22, 67], [15, 68], [24, 69], [32, 70], [23, 71], [25, 72]]</t>
  </si>
  <si>
    <t xml:space="preserve">et_Z03.8_E8015
</t>
  </si>
  <si>
    <t xml:space="preserve">Other name(s): sqc8015
</t>
  </si>
  <si>
    <t>[[0.1452, 0.1452, 0.0], [0.3548, 0.3548, 0.0], [0.6452, 0.6452, 0.0], [0.8548, 0.8548, 0.0], [0.04273, 0.25, 0.75], [0.25, 0.04273, 0.25], [0.1452, 0.3548, 0.5], [0.25, 0.45727, 0.25], [0.3548, 0.1452, 0.5], [0.45727, 0.25, 0.75], [0.1452, 0.1452, 1.0], [0.3548, 0.3548, 1.0], [0.54273, 0.75, 0.25], [0.6452, 0.6452, 1.0], [0.6452, 0.8548, 0.5], [0.75, 0.54273, 0.75], [0.75, 0.95727, 0.75], [0.8548, 0.6452, 0.5], [0.8548, 0.8548, 1.0], [0.95727, 0.75, 0.25], [0.20727, 0.0, 0.25], [0.0, 0.20727, 0.75], [0.0, 0.0, 0.0], [0.0, 0.29273, 0.75], [0.0, 0.70727, 0.25], [0.20727, 1.0, 0.25], [0.0, 0.79273, 0.25], [0.0, 0.5, 0.5], [0.29273, 0.0, 0.25], [0.70727, 0.0, 0.75], [0.79273, 0.0, 0.75], [1.0, 0.20727, 0.75], [0.5, 0.0, 0.5], [0.29273, 1.0, 0.25], [1.0, 0.29273, 0.75], [1.0, 0.70727, 0.25], [1.0, 0.79273, 0.25], [0.70727, 1.0, 0.75], [0.79273, 1.0, 0.75], [1.0, 1.0, 0.0], [0.5, 1.0, 0.5], [1.0, 0.5, 0.5], [0.0, 0.0, 1.0], [1.0, 1.0, 1.0]]</t>
  </si>
  <si>
    <t>[[8, 13], [10, 16], [6, 8], [5, 10], [13, 20], [16, 17], [1, 6], [2, 8], [3, 13], [4, 20], [6, 9], [7, 8], [5, 7], [9, 10], [5, 11], [10, 12], [13, 15], [15, 17], [16, 18], [18, 20], [14, 16], [17, 19], [2, 3], [12, 14], [6, 21], [5, 22], [1, 23], [5, 24], [8, 25], [26, 27], [7, 28], [6, 29], [10, 30], [31, 32], [9, 33], [13, 34], [16, 35], [20, 36], [20, 37], [17, 38], [17, 39], [4, 40], [15, 41], [18, 42], [11, 43], [19, 44]]</t>
  </si>
  <si>
    <t xml:space="preserve">et_Z03.8_E8016
</t>
  </si>
  <si>
    <t xml:space="preserve">Other name(s): sqc8016
</t>
  </si>
  <si>
    <t>[[0.10504, 0.39496, 0.0], [0.39496, 0.10504, 0.0], [0.60504, 0.89496, 0.0], [0.89496, 0.60504, 0.0], [0.04263, 0.25, 0.75], [0.25, 0.04263, 0.25], [0.25, 0.45737, 0.25], [0.45737, 0.25, 0.75], [0.10504, 0.10504, 0.5], [0.10504, 0.39496, 1.0], [0.39496, 0.10504, 1.0], [0.39496, 0.39496, 0.5], [0.54263, 0.75, 0.25], [0.60504, 0.60504, 0.5], [0.60504, 0.89496, 1.0], [0.75, 0.54263, 0.75], [0.75, 0.95737, 0.75], [0.89496, 0.60504, 1.0], [0.89496, 0.89496, 0.5], [0.95737, 0.75, 0.25], [0.20737, 0.0, 0.25], [0.0, 0.20737, 0.75], [0.0, 0.29263, 0.75], [0.0, 0.70737, 0.25], [0.20737, 1.0, 0.25], [0.0, 0.79263, 0.25], [0.29263, 0.0, 0.25], [0.70737, 0.0, 0.75], [0.79263, 0.0, 0.75], [1.0, 0.20737, 0.75], [0.29263, 1.0, 0.25], [1.0, 0.29263, 0.75], [1.0, 0.70737, 0.25], [1.0, 0.79263, 0.25], [0.70737, 1.0, 0.75], [0.79263, 1.0, 0.75]]</t>
  </si>
  <si>
    <t>[[7, 13], [8, 16], [6, 7], [5, 8], [13, 20], [16, 17], [1, 7], [2, 6], [3, 13], [4, 20], [6, 9], [5, 9], [7, 12], [8, 12], [5, 10], [8, 11], [13, 14], [14, 16], [16, 18], [19, 20], [17, 19], [15, 17], [1, 2], [3, 4], [9, 12], [14, 19], [10, 11], [15, 18], [6, 21], [5, 22], [5, 23], [7, 24], [25, 26], [6, 27], [8, 28], [29, 30], [13, 31], [16, 32], [20, 33], [20, 34], [17, 35], [17, 36]]</t>
  </si>
  <si>
    <t xml:space="preserve">et_Z04.0_E8017
</t>
  </si>
  <si>
    <t xml:space="preserve">Other name(s): sqc8017
</t>
  </si>
  <si>
    <t>[[0.03807, 0.96193, 0.0916], [0.46193, 0.53807, 0.0916], [0.04262, 0.25, 0.75], [0.25, 0.04262, 0.25], [0.03807, 0.53807, 0.4084], [0.25, 0.45738, 0.25], [0.45738, 0.25, 0.75], [0.53807, 0.03807, 0.5916], [0.96193, 0.03807, 0.9084], [0.46193, 0.96193, 0.4084], [0.53807, 0.46193, 0.9084], [0.54262, 0.75, 0.25], [0.75, 0.54262, 0.75], [0.75, 0.95738, 0.75], [0.95738, 0.75, 0.25], [0.96193, 0.46193, 0.5916], [0.0, 1.0, 0.0], [0.5, 0.5, 0.0], [0.20738, 0.0, 0.25], [0.0, 0.20738, 0.75], [0.0, 0.29262, 0.75], [0.0, 0.70738, 0.25], [0.20738, 1.0, 0.25], [0.0, 0.79262, 0.25], [0.0, 0.36194, 0.66633], [0.0, 0.63806, 0.33367], [0.0, 0.86194, 0.16633], [0.0, 0.13806, 0.83367], [0.0, 0.5, 0.5], [0.29262, 0.0, 0.25], [0.70738, 0.0, 0.75], [0.79262, 0.0, 0.75], [1.0, 0.20738, 0.75], [0.13806, 0.0, 0.16633], [0.36194, 0.0, 0.33367], [0.63806, 0.0, 0.66633], [0.86194, 0.0, 0.83367], [0.5, 0.0, 0.5], [0.29262, 1.0, 0.25], [1.0, 0.29262, 0.75], [1.0, 0.70738, 0.25], [1.0, 0.79262, 0.25], [0.70738, 1.0, 0.75], [0.79262, 1.0, 0.75], [0.13806, 1.0, 0.16633], [0.36194, 1.0, 0.33367], [1.0, 0.36194, 0.66633], [1.0, 0.63806, 0.33367], [1.0, 0.86194, 0.16633], [1.0, 0.13806, 0.83367], [0.63806, 1.0, 0.66633], [0.86194, 1.0, 0.83367], [0.5, 1.0, 0.5], [0.5, 0.5, 1.0], [1.0, 0.5, 0.5], [1.0, 0.0, 1.0]]</t>
  </si>
  <si>
    <t>[[4, 6], [3, 7], [12, 15], [13, 14], [6, 12], [7, 13], [5, 6], [2, 6], [2, 12], [7, 8], [7, 11], [10, 12], [11, 13], [13, 16], [1, 17], [2, 18], [4, 19], [3, 20], [3, 21], [6, 22], [23, 24], [3, 25], [5, 26], [1, 27], [3, 28], [5, 29], [4, 30], [7, 31], [32, 33], [4, 34], [4, 35], [8, 36], [9, 37], [8, 38], [12, 39], [13, 40], [15, 41], [15, 42], [14, 43], [14, 44], [1, 45], [10, 46], [16, 47], [15, 48], [15, 49], [9, 50], [14, 51], [14, 52], [10, 53], [11, 54], [16, 55], [9, 56]]</t>
  </si>
  <si>
    <t xml:space="preserve">et_Z04.0_E8018
</t>
  </si>
  <si>
    <t xml:space="preserve">Other name(s): sqc8018
</t>
  </si>
  <si>
    <t>[[0.01384, 0.91119, 0.13366], [0.3246, 0.15201, 0.00538], [0.01384, 0.58881, 0.11634], [0.3246, 0.34799, 0.24462], [0.6754, 0.65201, 0.24462], [0.6754, 0.84799, 0.00538], [0.98616, 0.41119, 0.11634], [0.98616, 0.08881, 0.13366], [0.08881, 0.51384, 0.38366], [0.08881, 0.98616, 0.86634], [0.15201, 0.1754, 0.25538], [0.1754, 0.15201, 0.74462], [0.1754, 0.34799, 0.50538], [0.34799, 0.1754, 0.49462], [0.51384, 0.08881, 0.61634], [0.58881, 0.01384, 0.88366], [0.15201, 0.3246, 0.99462], [0.34799, 0.3246, 0.75538], [0.41119, 0.51384, 0.36634], [0.41119, 0.98616, 0.88366], [0.48616, 0.58881, 0.63366], [0.48616, 0.91119, 0.61634], [0.51384, 0.41119, 0.63366], [0.58881, 0.48616, 0.36634], [0.65201, 0.6754, 0.75538], [0.65201, 0.8246, 0.49462], [0.8246, 0.65201, 0.50538], [0.8246, 0.84799, 0.74462], [0.84799, 0.6754, 0.99462], [0.84799, 0.8246, 0.25538], [0.91119, 0.01384, 0.86634], [0.91119, 0.48616, 0.38366], [0.0, 0.89151, 0.12206], [0.31548, 0.14559, 0.0], [0.1459, 0.33628, 0.0], [0.33628, 0.1459, 0.0], [0.66372, 0.8541, 0.0], [0.8541, 0.66372, 0.0], [0.14559, 0.31548, 0.0], [0.0, 0.10849, 0.12206], [0.85441, 0.68452, 0.0], [1.0, 0.89151, 0.12206], [0.3251, 0.15572, 0.0], [0.15572, 0.3251, 0.0], [0.6749, 0.84428, 0.0], [0.84428, 0.6749, 0.0], [0.68452, 0.85441, 0.0], [1.0, 0.10849, 0.12206], [0.0, 0.43972, 0.42457], [0.0, 0.56028, 0.42457], [0.0, 0.06028, 0.82543], [0.0, 0.93972, 0.82543], [0.0, 0.39151, 0.12794], [0.0, 0.60849, 0.12794], [0.06028, 0.0, 0.17457], [0.56028, 0.0, 0.57543], [0.43972, 0.0, 0.57543], [0.93972, 0.0, 0.17457], [0.31548, 0.14559, 1.0], [0.10849, 0.0, 0.87794], [0.39151, 0.0, 0.87206], [0.60849, 0.0, 0.87206], [0.06028, 1.0, 0.17457], [0.1459, 0.33628, 1.0], [0.33628, 0.1459, 1.0], [1.0, 0.43972, 0.42457], [0.56028, 1.0, 0.57543], [1.0, 0.56028, 0.42457], [0.43972, 1.0, 0.57543], [0.93972, 1.0, 0.17457], [1.0, 0.06028, 0.82543], [0.66372, 0.8541, 1.0], [1.0, 0.93972, 0.82543], [0.8541, 0.66372, 1.0], [0.14559, 0.31548, 1.0], [1.0, 0.39151, 0.12794], [1.0, 0.60849, 0.12794], [0.89151, 0.0, 0.87794], [0.10849, 1.0, 0.87794], [0.39151, 1.0, 0.87206], [0.60849, 1.0, 0.87206], [0.85441, 0.68452, 1.0], [0.3251, 0.15572, 1.0], [0.15572, 0.3251, 1.0], [0.6749, 0.84428, 1.0], [0.84428, 0.6749, 1.0], [0.68452, 0.85441, 1.0], [0.89151, 1.0, 0.87794]]</t>
  </si>
  <si>
    <t>[[4, 24], [5, 19], [18, 21], [23, 25], [4, 9], [14, 23], [13, 19], [15, 18], [24, 27], [5, 32], [21, 26], [22, 25], [11, 14], [2, 4], [12, 13], [17, 18], [5, 6], [26, 30], [27, 28], [25, 29], [2, 11], [11, 13], [4, 14], [12, 14], [13, 18], [12, 17], [5, 26], [6, 30], [26, 28], [25, 27], [27, 30], [28, 29], [1, 3], [9, 19], [15, 23], [24, 32], [21, 22], [7, 8], [16, 31], [10, 20], [1, 33], [2, 34], [3, 35], [2, 36], [6, 37], [7, 38], [39, 40], [41, 42], [2, 43], [4, 44], [6, 45], [5, 46], [6, 47], [8, 48], [13, 49], [9, 50], [12, 51], [10, 52], [11, 53], [3, 54], [11, 55], [15, 56], [14, 57], [8, 58], [59, 60], [12, 61], [16, 62], [1, 63], [17, 64], [16, 65], [32, 66], [26, 67], [27, 68], [22, 69], [30, 70], [31, 71], [20, 72], [28, 73], [29, 74], [17, 75], [7, 76], [30, 77], [31, 78], [10, 79], [20, 80], [28, 81], [29, 82], [18, 83], [17, 84], [25, 85], [29, 86], [87, 88]]</t>
  </si>
  <si>
    <t xml:space="preserve">et_Z04.0_E8019
</t>
  </si>
  <si>
    <t xml:space="preserve">Other name(s): sqc8019
</t>
  </si>
  <si>
    <t>[[0.08514, 0.62007, 0.05255], [0.24539, 0.11529, 0.13024], [0.24539, 0.38471, 0.11976], [0.75461, 0.61529, 0.11976], [0.75461, 0.88471, 0.13024], [0.91486, 0.37993, 0.05255], [0.08514, 0.87993, 0.19745], [0.11529, 0.24539, 0.86976], [0.11529, 0.25461, 0.38024], [0.12007, 0.58514, 0.44745], [0.12007, 0.91486, 0.80255], [0.25461, 0.11529, 0.61976], [0.58514, 0.12007, 0.55255], [0.87993, 0.08514, 0.80255], [0.91486, 0.12007, 0.19745], [0.25461, 0.38471, 0.63024], [0.37993, 0.58514, 0.30255], [0.37993, 0.91486, 0.94745], [0.38471, 0.24539, 0.88024], [0.38471, 0.25461, 0.36976], [0.41486, 0.62007, 0.69745], [0.41486, 0.87993, 0.55255], [0.58514, 0.37993, 0.69745], [0.61529, 0.74539, 0.36976], [0.61529, 0.75461, 0.88024], [0.62007, 0.08514, 0.94745], [0.62007, 0.41486, 0.30255], [0.74539, 0.61529, 0.63024], [0.74539, 0.88471, 0.61976], [0.87993, 0.41486, 0.44745], [0.88471, 0.74539, 0.38024], [0.88471, 0.75461, 0.86976], [0.02752, 0.65875, 0.0], [0.32278, 0.0, 0.0251], [0.65875, 0.02752, 0.0], [0.67722, 0.0, 0.0251], [0.34125, 0.97248, 0.0], [0.32278, 1.0, 0.0251], [0.18307, 0.31797, 0.0], [0.31797, 0.18307, 0.0], [0.68203, 0.81693, 0.0], [0.81693, 0.68203, 0.0], [0.31505, 0.31505, 0.0], [0.68495, 0.68495, 0.0], [0.67722, 1.0, 0.0251], [0.97248, 0.34125, 0.0], [0.0, 0.33311, 0.41316], [0.0, 0.16689, 0.83684], [0.0, 0.66689, 0.41316], [0.0, 0.83311, 0.83684], [0.0, 0.17722, 0.2751], [0.0, 0.82278, 0.2751], [0.02752, 0.65875, 1.0], [0.0, 0.67722, 0.9749], [0.16689, 0.0, 0.16316], [0.33311, 0.0, 0.58684], [0.83311, 0.0, 0.16316], [0.66689, 0.0, 0.58684], [0.17722, 0.0, 0.7249], [0.82278, 0.0, 0.7249], [0.16689, 1.0, 0.16316], [1.0, 0.33311, 0.41316], [0.33311, 1.0, 0.58684], [0.83311, 1.0, 0.16316], [1.0, 0.16689, 0.83684], [1.0, 0.66689, 0.41316], [0.66689, 1.0, 0.58684], [1.0, 0.83311, 0.83684], [0.0, 0.32278, 0.9749], [1.0, 0.17722, 0.2751], [0.65875, 0.02752, 1.0], [1.0, 0.82278, 0.2751], [0.17722, 1.0, 0.7249], [0.82278, 1.0, 0.7249], [0.34125, 0.97248, 1.0], [1.0, 0.67722, 0.9749], [0.18307, 0.31797, 1.0], [0.31797, 0.18307, 1.0], [0.68203, 0.81693, 1.0], [0.81693, 0.68203, 1.0], [0.31505, 0.31505, 1.0], [0.68495, 0.68495, 1.0], [0.97248, 0.34125, 1.0], [1.0, 0.32278, 0.9749]]</t>
  </si>
  <si>
    <t>[[1, 3], [20, 27], [17, 24], [16, 21], [4, 6], [23, 28], [19, 26], [18, 25], [3, 17], [13, 20], [10, 16], [4, 27], [19, 23], [21, 25], [22, 24], [28, 30], [2, 9], [3, 20], [9, 16], [12, 20], [8, 12], [16, 19], [4, 24], [24, 29], [28, 31], [25, 28], [5, 31], [29, 32], [1, 7], [10, 17], [27, 30], [13, 23], [6, 15], [21, 22], [14, 26], [11, 18], [2, 20], [9, 12], [8, 16], [5, 24], [28, 32], [29, 31], [1, 33], [2, 34], [35, 36], [37, 38], [3, 39], [2, 40], [5, 41], [4, 42], [3, 43], [4, 44], [5, 45], [6, 46], [9, 47], [8, 48], [10, 49], [11, 50], [9, 51], [7, 52], [53, 54], [2, 55], [12, 56], [15, 57], [13, 58], [12, 59], [14, 60], [7, 61], [30, 62], [22, 63], [5, 64], [14, 65], [31, 66], [29, 67], [32, 68], [8, 69], [15, 70], [26, 71], [31, 72], [11, 73], [29, 74], [18, 75], [32, 76], [8, 77], [19, 78], [25, 79], [32, 80], [19, 81], [25, 82], [83, 84]]</t>
  </si>
  <si>
    <t xml:space="preserve">et_Z04.0_E8020
</t>
  </si>
  <si>
    <t xml:space="preserve">Other name(s): sqc8020
</t>
  </si>
  <si>
    <t>[[0.17853, 0.17853, 0.17405], [0.17853, 0.82147, 0.17405], [0.82147, 0.17853, 0.17405], [0.82147, 0.82147, 0.17405], [0.17853, 0.17853, 0.82595], [0.17853, 0.82147, 0.82595], [0.82147, 0.17853, 0.82595], [0.17892, 0.5, 0.32596], [0.17892, 0.5, 0.67404], [0.5, 0.17892, 0.32596], [0.5, 0.17892, 0.67404], [0.5, 0.82108, 0.32596], [0.5, 0.82108, 0.67404], [0.82108, 0.5, 0.32596], [0.82108, 0.5, 0.67404], [0.82147, 0.82147, 0.82595], [0.17853, 0.17853, 0.0], [0.17853, 0.82147, 0.0], [0.82147, 0.17853, 0.0], [0.82147, 0.82147, 0.0], [0.0, 0.17853, 0.17405], [0.0, 0.82147, 0.17405], [0.0, 0.17853, 0.82595], [0.0, 0.82147, 0.82595], [0.17853, 0.0, 0.17405], [0.82147, 0.0, 0.17405], [0.17853, 0.0, 0.82595], [0.82147, 0.0, 0.82595], [0.17853, 1.0, 0.17405], [1.0, 0.17853, 0.17405], [0.82147, 1.0, 0.17405], [1.0, 0.82147, 0.17405], [0.17853, 1.0, 0.82595], [1.0, 0.17853, 0.82595], [0.82147, 1.0, 0.82595], [1.0, 0.82147, 0.82595], [0.17853, 0.17853, 1.0], [0.17853, 0.82147, 1.0], [0.82147, 0.17853, 1.0], [0.82147, 0.82147, 1.0]]</t>
  </si>
  <si>
    <t>[[8, 9], [10, 11], [12, 13], [14, 15], [1, 8], [1, 10], [2, 8], [3, 10], [5, 9], [6, 9], [5, 11], [7, 11], [2, 12], [3, 14], [4, 12], [4, 14], [6, 13], [13, 16], [7, 15], [15, 16], [1, 17], [2, 18], [3, 19], [4, 20], [1, 21], [2, 22], [5, 23], [6, 24], [1, 25], [3, 26], [5, 27], [7, 28], [2, 29], [3, 30], [4, 31], [4, 32], [6, 33], [7, 34], [16, 35], [16, 36], [5, 37], [6, 38], [7, 39], [16, 40]]</t>
  </si>
  <si>
    <t xml:space="preserve">et_Z04.0_E8021
</t>
  </si>
  <si>
    <t xml:space="preserve">Other name(s): sqc8021
</t>
  </si>
  <si>
    <t>[[0.59073, 0.09073, 0.14384], [0.25, 0.25, 0.18883], [0.75, 0.75, 0.18883], [0.90927, 0.40927, 0.14384], [0.09073, 0.59073, 0.85616], [0.09073, 0.90927, 0.64384], [0.25, 0.25, 0.31117], [0.25, 0.25, 0.68883], [0.25, 0.25, 0.81117], [0.90927, 0.09073, 0.35616], [0.40927, 0.59073, 0.64384], [0.40927, 0.90927, 0.85616], [0.59073, 0.40927, 0.35616], [0.75, 0.75, 0.31117], [0.75, 0.75, 0.68883], [0.75, 0.75, 0.81117], [0.5, 0.0, 0.0], [0.25, 0.25, 0.0], [0.75, 0.75, 0.0], [1.0, 0.5, 0.0], [0.0, 0.13314, 0.34418], [0.0, 0.36686, 0.15582], [0.0, 0.86686, 0.65582], [0.0, 0.63314, 0.84418], [0.0, 1.0, 0.5], [0.63314, 0.0, 0.15582], [0.86686, 0.0, 0.34418], [0.13314, 0.0, 0.65582], [0.36686, 0.0, 0.84418], [0.25, 0.25, 1.0], [0.75, 0.75, 1.0], [1.0, 0.0, 0.5], [0.0, 0.5, 1.0], [0.5, 1.0, 1.0], [1.0, 0.13314, 0.34418], [1.0, 0.36686, 0.15582], [0.63314, 1.0, 0.15582], [0.86686, 1.0, 0.34418], [0.13314, 1.0, 0.65582], [1.0, 0.86686, 0.65582], [0.36686, 1.0, 0.84418], [1.0, 0.63314, 0.84418]]</t>
  </si>
  <si>
    <t>[[1, 13], [1, 10], [4, 13], [5, 11], [11, 12], [4, 10], [5, 6], [6, 12], [7, 8], [14, 15], [11, 13], [1, 2], [7, 13], [8, 11], [13, 14], [5, 9], [11, 15], [3, 4], [12, 16], [1, 17], [2, 18], [3, 19], [4, 20], [7, 21], [2, 22], [6, 23], [5, 24], [6, 25], [1, 26], [10, 27], [8, 28], [9, 29], [9, 30], [16, 31], [10, 32], [5, 33], [12, 34], [10, 35], [4, 36], [3, 37], [14, 38], [6, 39], [15, 40], [12, 41], [16, 42]]</t>
  </si>
  <si>
    <t xml:space="preserve">et_Z04.0_E8022
</t>
  </si>
  <si>
    <t xml:space="preserve">Other name(s): sqc8022
</t>
  </si>
  <si>
    <t>[[0.10958, 0.8478, 0.01024], [0.89042, 0.1522, 0.01024], [0.1522, 0.39042, 0.26024], [0.23647, 0.21033, 0.28546], [0.28967, 0.76353, 0.03546], [0.71033, 0.23647, 0.03546], [0.76353, 0.78967, 0.28546], [0.8478, 0.60958, 0.26024], [0.10958, 0.6522, 0.23976], [0.3478, 0.10958, 0.76024], [0.60958, 0.1522, 0.73976], [0.1522, 0.10958, 0.98976], [0.21033, 0.73647, 0.53546], [0.21033, 0.76353, 0.71454], [0.23647, 0.28967, 0.96454], [0.26353, 0.21033, 0.46454], [0.26353, 0.28967, 0.78546], [0.28967, 0.73647, 0.21454], [0.3478, 0.39042, 0.48976], [0.39042, 0.6522, 0.51024], [0.39042, 0.8478, 0.73976], [0.60958, 0.3478, 0.51024], [0.6522, 0.60958, 0.48976], [0.6522, 0.89042, 0.76024], [0.71033, 0.26353, 0.21454], [0.73647, 0.71033, 0.78546], [0.73647, 0.78967, 0.46454], [0.76353, 0.71033, 0.96454], [0.78967, 0.23647, 0.71454], [0.78967, 0.26353, 0.53546], [0.8478, 0.89042, 0.98976], [0.89042, 0.3478, 0.23976], [0.0, 0.86564, 0.00167], [0.86911, 0.02131, 0.0], [0.02131, 0.13089, 0.0], [0.0, 0.13436, 0.00167], [0.97869, 0.86911, 0.0], [1.0, 0.86564, 0.00167], [0.69825, 0.22636, 0.0], [0.15512, 0.11307, 0.0], [0.22636, 0.30175, 0.0], [0.11307, 0.84488, 0.0], [0.88693, 0.15512, 0.0], [0.30175, 0.77364, 0.0], [0.77364, 0.69825, 0.0], [0.84488, 0.88693, 0.0], [0.23647, 0.2809, 0.0], [0.2809, 0.76353, 0.0], [0.7191, 0.23647, 0.0], [0.76353, 0.7191, 0.0], [0.13089, 0.97869, 0.0], [1.0, 0.13436, 0.00167], [0.0, 0.36564, 0.24833], [0.0, 0.63436, 0.24833], [0.36564, 0.0, 0.75167], [0.63436, 0.0, 0.75167], [0.86911, 0.02131, 1.0], [0.86564, 0.0, 0.99833], [1.0, 0.36564, 0.24833], [0.13436, 0.0, 0.99833], [0.02131, 0.13089, 1.0], [1.0, 0.63436, 0.24833], [0.36564, 1.0, 0.75167], [0.63436, 1.0, 0.75167], [0.97869, 0.86911, 1.0], [0.86564, 1.0, 0.99833], [0.69825, 0.22636, 1.0], [0.15512, 0.11307, 1.0], [0.22636, 0.30175, 1.0], [0.11307, 0.84488, 1.0], [0.88693, 0.15512, 1.0], [0.30175, 0.77364, 1.0], [0.77364, 0.69825, 1.0], [0.84488, 0.88693, 1.0], [0.23647, 0.2809, 1.0], [0.2809, 0.76353, 1.0], [0.7191, 0.23647, 1.0], [0.76353, 0.7191, 1.0], [0.13089, 0.97869, 1.0], [0.13436, 1.0, 0.99833]]</t>
  </si>
  <si>
    <t>[[3, 9], [19, 22], [19, 20], [10, 11], [22, 23], [20, 23], [8, 32], [21, 24], [4, 19], [3, 16], [5, 9], [6, 32], [2, 25], [1, 18], [10, 15], [22, 29], [12, 17], [14, 20], [13, 21], [11, 30], [7, 23], [8, 27], [26, 31], [24, 28], [10, 16], [9, 13], [17, 19], [22, 25], [18, 20], [30, 32], [23, 26], [24, 27], [16, 17], [25, 30], [13, 18], [26, 27], [3, 19], [1, 9], [10, 12], [11, 22], [2, 32], [20, 21], [8, 23], [24, 31], [1, 33], [2, 34], [35, 36], [37, 38], [6, 39], [4, 40], [3, 41], [1, 42], [2, 43], [5, 44], [8, 45], [7, 46], [4, 47], [5, 48], [6, 49], [7, 50], [1, 51], [2, 52], [3, 53], [9, 54], [10, 55], [11, 56], [57, 58], [32, 59], [12, 60], [12, 61], [8, 62], [21, 63], [24, 64], [31, 65], [31, 66], [11, 67], [12, 68], [15, 69], [14, 70], [29, 71], [21, 72], [28, 73], [31, 74], [15, 75], [14, 76], [29, 77], [28, 78], [79, 80]]</t>
  </si>
  <si>
    <t xml:space="preserve">rt_Z04.0_E8023
</t>
  </si>
  <si>
    <t xml:space="preserve">Other name(s): sqc8023
</t>
  </si>
  <si>
    <t>[[0.19628, 0.12598, 0.10622], [0.35143, 0.11245, 0.23069], [0.64857, 0.11245, 0.23069], [0.80372, 0.12598, 0.10622], [0.14857, 0.61245, 0.23069], [0.19628, 0.37402, 0.10622], [0.30372, 0.62598, 0.10622], [0.35143, 0.38755, 0.23069], [0.64857, 0.38755, 0.23069], [0.69628, 0.62598, 0.10622], [0.80372, 0.37402, 0.10622], [0.85143, 0.61245, 0.23069], [0.14857, 0.88755, 0.23069], [0.30372, 0.87402, 0.10622], [0.69628, 0.87402, 0.10622], [0.85143, 0.88755, 0.23069], [0.14857, 0.11245, 0.76931], [0.14857, 0.38755, 0.76931], [0.30372, 0.12598, 0.89378], [0.69628, 0.12598, 0.89378], [0.85143, 0.11245, 0.76931], [0.19628, 0.62598, 0.89378], [0.19628, 0.87402, 0.89378], [0.30372, 0.37402, 0.89378], [0.35143, 0.61245, 0.76931], [0.35143, 0.88755, 0.76931], [0.64857, 0.61245, 0.76931], [0.64857, 0.88755, 0.76931], [0.69628, 0.37402, 0.89378], [0.80372, 0.62598, 0.89378], [0.80372, 0.87402, 0.89378], [0.85143, 0.38755, 0.76931], [0.19628, 0.0, 0.0], [0.80372, 0.0, 0.0], [0.35143, 0.0, 0.0], [0.64857, 0.0, 0.0], [0.30372, 0.5, 0.0], [0.19628, 0.5, 0.0], [0.69628, 0.5, 0.0], [0.80372, 0.5, 0.0], [0.14857, 0.5, 0.0], [0.35143, 0.5, 0.0], [0.64857, 0.5, 0.0], [0.85143, 0.5, 0.0], [0.30372, 1.0, 0.0], [0.69628, 1.0, 0.0], [0.14857, 1.0, 0.0], [0.85143, 1.0, 0.0], [0.0, 0.61245, 0.23069], [0.0, 0.11245, 0.76931], [0.0, 0.38755, 0.76931], [0.0, 0.88755, 0.23069], [0.17107, 0.0, 0.17199], [0.32893, 0.0, 0.17199], [0.67107, 0.0, 0.17199], [0.32893, 0.0, 0.82801], [0.82893, 0.0, 0.17199], [0.17107, 0.0, 0.82801], [0.67107, 0.0, 0.82801], [0.82893, 0.0, 0.82801], [0.25, 0.0, 0.10622], [0.75, 0.0, 0.10622], [0.25, 0.0, 0.89378], [0.75, 0.0, 0.89378], [1.0, 0.61245, 0.23069], [1.0, 0.11245, 0.76931], [1.0, 0.38755, 0.76931], [1.0, 0.88755, 0.23069], [0.17107, 1.0, 0.17199], [0.32893, 1.0, 0.17199], [0.67107, 1.0, 0.17199], [0.32893, 1.0, 0.82801], [0.82893, 1.0, 0.17199], [0.17107, 1.0, 0.82801], [0.67107, 1.0, 0.82801], [0.82893, 1.0, 0.82801], [0.30372, 0.0, 1.0], [0.30372, 0.5, 1.0], [0.19628, 0.5, 1.0], [0.69628, 0.0, 1.0], [0.69628, 0.5, 1.0], [0.19628, 1.0, 1.0], [0.80372, 0.5, 1.0], [0.80372, 1.0, 1.0], [0.14857, 0.0, 1.0], [0.14857, 0.5, 1.0], [0.35143, 0.5, 1.0], [0.85143, 0.0, 1.0], [0.64857, 0.5, 1.0], [0.85143, 0.5, 1.0], [0.35143, 1.0, 1.0], [0.64857, 1.0, 1.0], [0.25, 1.0, 0.10622], [0.75, 1.0, 0.10622], [0.25, 1.0, 0.89378], [0.75, 1.0, 0.89378]]</t>
  </si>
  <si>
    <t>[[2, 3], [8, 9], [25, 27], [26, 28], [5, 6], [7, 8], [9, 10], [18, 22], [11, 12], [24, 25], [27, 29], [30, 32], [2, 17], [8, 18], [5, 25], [3, 21], [9, 32], [13, 26], [12, 27], [16, 28], [6, 7], [10, 11], [22, 24], [29, 30], [2, 8], [5, 13], [3, 9], [17, 18], [25, 26], [12, 16], [21, 32], [27, 28], [1, 33], [4, 34], [2, 35], [3, 36], [7, 37], [6, 38], [10, 39], [11, 40], [5, 41], [8, 42], [9, 43], [12, 44], [14, 45], [15, 46], [13, 47], [16, 48], [5, 49], [17, 50], [18, 51], [13, 52], [1, 53], [2, 54], [3, 55], [19, 56], [4, 57], [17, 58], [20, 59], [21, 60], [1, 61], [4, 62], [19, 63], [20, 64], [12, 65], [21, 66], [32, 67], [16, 68], [13, 69], [14, 70], [15, 71], [26, 72], [16, 73], [23, 74], [28, 75], [31, 76], [19, 77], [24, 78], [22, 79], [20, 80], [29, 81], [23, 82], [30, 83], [31, 84], [17, 85], [18, 86], [25, 87], [21, 88], [27, 89], [32, 90], [26, 91], [28, 92], [14, 93], [15, 94], [23, 95], [31, 96]]</t>
  </si>
  <si>
    <t xml:space="preserve">et_Z04.0_E8024
</t>
  </si>
  <si>
    <t xml:space="preserve">Other name(s): sqc8024
</t>
  </si>
  <si>
    <t>[[0.18861, 0.14732, 0.2364], [0.18861, 0.35268, 0.0136], [0.35268, 0.31139, 0.2636], [0.64732, 0.68861, 0.2636], [0.81139, 0.64732, 0.0136], [0.81139, 0.85268, 0.2364], [0.08806, 0.61406, 0.07718], [0.08806, 0.88594, 0.17282], [0.11406, 0.58806, 0.42282], [0.11406, 0.91194, 0.82718], [0.14732, 0.18861, 0.7636], [0.14732, 0.31139, 0.4864], [0.31139, 0.14732, 0.5136], [0.35268, 0.18861, 0.9864], [0.58806, 0.11406, 0.57718], [0.61406, 0.08806, 0.92282], [0.88594, 0.08806, 0.82718], [0.91194, 0.11406, 0.17282], [0.31139, 0.35268, 0.7364], [0.38594, 0.58806, 0.32718], [0.38594, 0.91194, 0.92282], [0.41194, 0.61406, 0.67282], [0.41194, 0.88594, 0.57718], [0.58806, 0.38594, 0.67282], [0.61406, 0.41194, 0.32718], [0.64732, 0.81139, 0.9864], [0.68861, 0.64732, 0.7364], [0.68861, 0.85268, 0.5136], [0.85268, 0.68861, 0.4864], [0.85268, 0.81139, 0.7636], [0.88594, 0.41194, 0.42282], [0.91194, 0.38594, 0.07718], [0.18636, 0.34375, 0.0], [0.34375, 0.18636, 0.0], [0.81364, 0.65625, 0.0], [0.65625, 0.81364, 0.0], [0.19463, 0.35268, 0.0], [0.35268, 0.19463, 0.0], [0.80537, 0.64732, 0.0], [0.64732, 0.80537, 0.0], [0.0, 0.36806, 0.45056], [0.0, 0.63194, 0.45056], [0.0, 0.13194, 0.79944], [0.0, 0.86806, 0.79944], [0.0, 0.12465, 0.19306], [0.0, 0.37535, 0.05694], [0.0, 0.62465, 0.05694], [0.0, 0.87535, 0.19306], [0.13194, 0.0, 0.20056], [0.36806, 0.0, 0.54944], [0.86806, 0.0, 0.20056], [0.63194, 0.0, 0.54944], [0.12465, 0.0, 0.80694], [0.37535, 0.0, 0.94306], [0.87535, 0.0, 0.80694], [0.62465, 0.0, 0.94306], [0.18636, 0.34375, 1.0], [0.34375, 0.18636, 1.0], [0.81364, 0.65625, 1.0], [0.65625, 0.81364, 1.0], [0.13194, 1.0, 0.20056], [1.0, 0.36806, 0.45056], [0.36806, 1.0, 0.54944], [1.0, 0.63194, 0.45056], [0.86806, 1.0, 0.20056], [0.63194, 1.0, 0.54944], [1.0, 0.13194, 0.79944], [1.0, 0.86806, 0.79944], [0.19463, 0.35268, 1.0], [0.35268, 0.19463, 1.0], [0.80537, 0.64732, 1.0], [0.64732, 0.80537, 1.0], [1.0, 0.12465, 0.19306], [1.0, 0.37535, 0.05694], [1.0, 0.62465, 0.05694], [1.0, 0.87535, 0.19306], [0.12465, 1.0, 0.80694], [0.37535, 1.0, 0.94306], [0.87535, 1.0, 0.80694], [0.62465, 1.0, 0.94306]]</t>
  </si>
  <si>
    <t>[[1, 12], [2, 3], [3, 13], [12, 19], [11, 13], [14, 19], [4, 5], [4, 28], [27, 29], [26, 27], [6, 29], [28, 30], [7, 8], [9, 20], [25, 31], [15, 24], [18, 32], [22, 23], [16, 17], [10, 21], [2, 7], [3, 25], [4, 20], [19, 22], [24, 27], [5, 32], [14, 16], [21, 26], [1, 13], [11, 12], [29, 30], [6, 28], [3, 20], [9, 12], [13, 15], [4, 25], [19, 24], [22, 27], [29, 31], [23, 28], [2, 33], [1, 34], [5, 35], [6, 36], [2, 37], [3, 38], [5, 39], [4, 40], [12, 41], [9, 42], [11, 43], [10, 44], [1, 45], [2, 46], [7, 47], [8, 48], [1, 49], [13, 50], [18, 51], [15, 52], [11, 53], [14, 54], [17, 55], [16, 56], [11, 57], [14, 58], [30, 59], [26, 60], [8, 61], [31, 62], [23, 63], [29, 64], [6, 65], [28, 66], [17, 67], [30, 68], [19, 69], [14, 70], [27, 71], [26, 72], [18, 73], [32, 74], [5, 75], [6, 76], [10, 77], [21, 78], [30, 79], [26, 80]]</t>
  </si>
  <si>
    <t xml:space="preserve">et_Z03.8_E8025
</t>
  </si>
  <si>
    <t xml:space="preserve">Other name(s): sqc8025
</t>
  </si>
  <si>
    <t>[[0.24379, 0.34829, 0.0], [0.24379, 0.65171, 0.0], [0.34829, 0.24379, 0.0], [0.34829, 0.75621, 0.0], [0.65171, 0.24379, 0.0], [0.65171, 0.75621, 0.0], [0.75621, 0.34829, 0.0], [0.75621, 0.65171, 0.0], [0.15171, 0.25621, 0.5], [0.15171, 0.74379, 0.5], [0.15305, 0.15305, 0.29855], [0.15305, 0.15305, 0.70145], [0.15305, 0.84695, 0.29855], [0.15305, 0.84695, 0.70145], [0.25621, 0.15171, 0.5], [0.74379, 0.15171, 0.5], [0.84695, 0.15305, 0.29855], [0.84695, 0.15305, 0.70145], [0.24379, 0.34829, 1.0], [0.24379, 0.65171, 1.0], [0.25621, 0.84829, 0.5], [0.34695, 0.34695, 0.20145], [0.34695, 0.34695, 0.79855], [0.34695, 0.65305, 0.20145], [0.34695, 0.65305, 0.79855], [0.34829, 0.24379, 1.0], [0.34829, 0.75621, 1.0], [0.65171, 0.24379, 1.0], [0.65171, 0.75621, 1.0], [0.65305, 0.34695, 0.20145], [0.65305, 0.34695, 0.79855], [0.65305, 0.65305, 0.20145], [0.65305, 0.65305, 0.79855], [0.74379, 0.84829, 0.5], [0.75621, 0.34829, 1.0], [0.75621, 0.65171, 1.0], [0.84695, 0.84695, 0.29855], [0.84695, 0.84695, 0.70145], [0.84829, 0.25621, 0.5], [0.84829, 0.74379, 0.5], [0.0, 0.15305, 0.29855], [0.0, 0.15305, 0.70145], [0.0, 0.84695, 0.29855], [0.0, 0.84695, 0.70145], [0.0, 0.25621, 0.5], [0.0, 0.74379, 0.5], [0.15305, 0.0, 0.29855], [0.15305, 0.0, 0.70145], [0.84695, 0.0, 0.29855], [0.84695, 0.0, 0.70145], [0.25621, 0.0, 0.5], [0.74379, 0.0, 0.5], [0.15305, 1.0, 0.29855], [1.0, 0.15305, 0.29855], [0.15305, 1.0, 0.70145], [1.0, 0.15305, 0.70145], [0.84695, 1.0, 0.29855], [1.0, 0.84695, 0.29855], [0.84695, 1.0, 0.70145], [1.0, 0.84695, 0.70145], [0.25621, 1.0, 0.5], [1.0, 0.25621, 0.5], [0.74379, 1.0, 0.5], [1.0, 0.74379, 0.5]]</t>
  </si>
  <si>
    <t>[[22, 24], [22, 30], [24, 32], [30, 32], [23, 25], [23, 31], [25, 33], [31, 33], [1, 2], [3, 5], [4, 6], [7, 8], [1, 22], [3, 22], [2, 24], [5, 30], [4, 24], [7, 30], [6, 32], [8, 32], [9, 11], [11, 15], [9, 12], [12, 15], [10, 13], [10, 14], [16, 17], [16, 18], [13, 21], [17, 39], [19, 23], [23, 26], [14, 21], [18, 39], [20, 25], [25, 27], [28, 31], [31, 35], [29, 33], [33, 36], [34, 37], [34, 38], [37, 40], [38, 40], [11, 22], [12, 23], [13, 24], [17, 30], [32, 37], [14, 25], [18, 31], [33, 38], [19, 20], [26, 28], [27, 29], [35, 36], [11, 41], [12, 42], [13, 43], [14, 44], [9, 45], [10, 46], [11, 47], [12, 48], [17, 49], [18, 50], [15, 51], [16, 52], [13, 53], [17, 54], [14, 55], [18, 56], [37, 57], [37, 58], [38, 59], [38, 60], [21, 61], [39, 62], [34, 63], [40, 64]]</t>
  </si>
  <si>
    <t xml:space="preserve">et_Z04.0_E8026
</t>
  </si>
  <si>
    <t xml:space="preserve">Other name(s): sqc8026
</t>
  </si>
  <si>
    <t>[[0.59285, 0.40715, 0.13967], [0.90715, 0.09285, 0.13967], [0.09285, 0.59285, 0.63967], [0.09285, 0.90715, 0.86033], [0.25, 0.25, 0.06539], [0.25, 0.25, 0.43461], [0.25, 0.25, 0.56539], [0.25, 0.25, 0.93461], [0.59285, 0.09285, 0.36033], [0.40715, 0.59285, 0.86033], [0.40715, 0.90715, 0.63967], [0.75, 0.75, 0.06539], [0.75, 0.75, 0.43461], [0.75, 0.75, 0.56539], [0.75, 0.75, 0.93461], [0.90715, 0.40715, 0.36033], [0.5, 0.5, 0.0], [1.0, 0.0, 0.0], [0.0, 0.5, 0.5], [0.0, 0.13541, 0.11955], [0.0, 0.36459, 0.38045], [0.0, 0.63541, 0.61955], [0.0, 0.86459, 0.88045], [0.5, 0.0, 0.5], [0.86459, 0.0, 0.11955], [0.63541, 0.0, 0.38045], [0.36459, 0.0, 0.61955], [0.13541, 0.0, 0.88045], [1.0, 0.5, 0.5], [0.5, 0.5, 1.0], [0.5, 1.0, 0.5], [0.0, 1.0, 1.0], [1.0, 0.13541, 0.11955], [1.0, 0.36459, 0.38045], [0.86459, 1.0, 0.11955], [0.63541, 1.0, 0.38045], [0.36459, 1.0, 0.61955], [1.0, 0.63541, 0.61955], [0.13541, 1.0, 0.88045], [1.0, 0.86459, 0.88045]]</t>
  </si>
  <si>
    <t>[[1, 9], [2, 9], [1, 16], [3, 10], [3, 4], [2, 16], [10, 11], [4, 11], [5, 6], [7, 8], [12, 13], [14, 15], [1, 5], [6, 9], [3, 7], [1, 12], [8, 10], [13, 16], [10, 15], [11, 14], [1, 17], [2, 18], [3, 19], [5, 20], [6, 21], [3, 22], [4, 23], [9, 24], [2, 25], [9, 26], [7, 27], [8, 28], [16, 29], [10, 30], [11, 31], [4, 32], [2, 33], [16, 34], [12, 35], [13, 36], [11, 37], [14, 38], [4, 39], [15, 40]]</t>
  </si>
  <si>
    <t xml:space="preserve">rt_Z04.0_E8027
</t>
  </si>
  <si>
    <t xml:space="preserve">Other name(s): sqc8027
</t>
  </si>
  <si>
    <t>[[0.12711, 0.36987, 0.07586], [0.12711, 0.63013, 0.07586], [0.37289, 0.13013, 0.07586], [0.37289, 0.86987, 0.07586], [0.62711, 0.13013, 0.07586], [0.62711, 0.86987, 0.07586], [0.87289, 0.36987, 0.07586], [0.87289, 0.63013, 0.07586], [0.12711, 0.13013, 0.42414], [0.12711, 0.13013, 0.57586], [0.12711, 0.36987, 0.92414], [0.12711, 0.63013, 0.92414], [0.12711, 0.86987, 0.42414], [0.12711, 0.86987, 0.57586], [0.12783, 0.12782, 0.27245], [0.12783, 0.12782, 0.72755], [0.12783, 0.37218, 0.22755], [0.12783, 0.37218, 0.77245], [0.12783, 0.62782, 0.22755], [0.12783, 0.62782, 0.77245], [0.12783, 0.87218, 0.27245], [0.12783, 0.87218, 0.72755], [0.37217, 0.12782, 0.22755], [0.37217, 0.12782, 0.77245], [0.62783, 0.12782, 0.22755], [0.62783, 0.12782, 0.77245], [0.87217, 0.12782, 0.27245], [0.87217, 0.12782, 0.72755], [0.37217, 0.37218, 0.27245], [0.37217, 0.37218, 0.72755], [0.37217, 0.62782, 0.27245], [0.37217, 0.62782, 0.72755], [0.37217, 0.87218, 0.22755], [0.37217, 0.87218, 0.77245], [0.37289, 0.13013, 0.92414], [0.37289, 0.36987, 0.42414], [0.37289, 0.36987, 0.57586], [0.37289, 0.63013, 0.42414], [0.37289, 0.63013, 0.57586], [0.37289, 0.86987, 0.92414], [0.62711, 0.13013, 0.92414], [0.62711, 0.36987, 0.42414], [0.62711, 0.36987, 0.57586], [0.62711, 0.63013, 0.42414], [0.62711, 0.63013, 0.57586], [0.62711, 0.86987, 0.92414], [0.62783, 0.37218, 0.27245], [0.62783, 0.37218, 0.72755], [0.62783, 0.62782, 0.27245], [0.62783, 0.62782, 0.72755], [0.62783, 0.87218, 0.22755], [0.62783, 0.87218, 0.77245], [0.87217, 0.37218, 0.22755], [0.87217, 0.37218, 0.77245], [0.87217, 0.62782, 0.22755], [0.87217, 0.62782, 0.77245], [0.87217, 0.87218, 0.27245], [0.87217, 0.87218, 0.72755], [0.87289, 0.13013, 0.42414], [0.87289, 0.13013, 0.57586], [0.87289, 0.36987, 0.92414], [0.87289, 0.63013, 0.92414], [0.87289, 0.86987, 0.42414], [0.87289, 0.86987, 0.57586], [0.12711, 0.36987, 0.0], [0.37289, 0.13013, 0.0], [0.62711, 0.13013, 0.0], [0.12711, 0.63013, 0.0], [0.37289, 0.86987, 0.0], [0.87289, 0.36987, 0.0], [0.62711, 0.86987, 0.0], [0.87289, 0.63013, 0.0], [0.0, 0.12782, 0.27245], [0.0, 0.37218, 0.22755], [0.0, 0.62782, 0.22755], [0.0, 0.12782, 0.72755], [0.0, 0.37218, 0.77245], [0.0, 0.87218, 0.27245], [0.0, 0.62782, 0.77245], [0.0, 0.87218, 0.72755], [0.0, 0.36987, 0.07586], [0.0, 0.13013, 0.42414], [0.0, 0.13013, 0.57586], [0.0, 0.63013, 0.07586], [0.0, 0.86987, 0.42414], [0.0, 0.36987, 0.92414], [0.0, 0.86987, 0.57586], [0.0, 0.63013, 0.92414], [0.12783, 0.0, 0.27245], [0.37217, 0.0, 0.22755], [0.62783, 0.0, 0.22755], [0.12783, 0.0, 0.72755], [0.37217, 0.0, 0.77245], [0.87217, 0.0, 0.27245], [0.62783, 0.0, 0.77245], [0.87217, 0.0, 0.72755], [0.12783, 1.0, 0.27245], [0.37217, 1.0, 0.22755], [0.62783, 1.0, 0.22755], [0.12783, 1.0, 0.72755], [0.37217, 1.0, 0.77245], [0.87217, 1.0, 0.27245], [0.62783, 1.0, 0.77245], [0.87217, 1.0, 0.72755], [1.0, 0.12782, 0.27245], [1.0, 0.37218, 0.22755], [1.0, 0.62782, 0.22755], [1.0, 0.12782, 0.72755], [1.0, 0.37218, 0.77245], [1.0, 0.87218, 0.27245], [1.0, 0.62782, 0.77245], [1.0, 0.87218, 0.72755], [1.0, 0.36987, 0.07586], [1.0, 0.13013, 0.42414], [1.0, 0.13013, 0.57586], [1.0, 0.63013, 0.07586], [1.0, 0.86987, 0.42414], [1.0, 0.36987, 0.92414], [1.0, 0.86987, 0.57586], [1.0, 0.63013, 0.92414], [0.12711, 0.36987, 1.0], [0.37289, 0.13013, 1.0], [0.62711, 0.13013, 1.0], [0.12711, 0.63013, 1.0], [0.37289, 0.86987, 1.0], [0.87289, 0.36987, 1.0], [0.62711, 0.86987, 1.0], [0.87289, 0.63013, 1.0]]</t>
  </si>
  <si>
    <t>[[17, 19], [29, 31], [47, 49], [18, 20], [30, 32], [53, 55], [48, 50], [54, 56], [15, 17], [23, 29], [19, 21], [25, 47], [16, 18], [31, 33], [24, 30], [27, 53], [49, 51], [20, 22], [26, 48], [32, 34], [55, 57], [28, 54], [50, 52], [56, 58], [9, 15], [1, 17], [3, 23], [29, 36], [10, 16], [5, 25], [2, 19], [31, 38], [42, 47], [30, 37], [24, 35], [11, 18], [27, 59], [13, 21], [43, 48], [44, 49], [32, 39], [4, 33], [7, 53], [12, 20], [26, 41], [14, 22], [28, 60], [45, 50], [6, 51], [8, 55], [54, 61], [34, 40], [57, 63], [56, 62], [46, 52], [58, 64], [23, 25], [29, 47], [31, 49], [24, 26], [30, 48], [33, 51], [32, 50], [34, 52], [15, 23], [17, 29], [19, 31], [25, 27], [16, 24], [47, 53], [18, 30], [21, 33], [49, 55], [20, 32], [26, 28], [48, 54], [51, 57], [22, 34], [50, 56], [52, 58], [3, 5], [36, 42], [37, 43], [38, 44], [39, 45], [4, 6], [35, 41], [40, 46], [9, 10], [36, 37], [42, 43], [38, 39], [13, 14], [59, 60], [44, 45], [63, 64], [1, 65], [3, 66], [5, 67], [2, 68], [4, 69], [7, 70], [6, 71], [8, 72], [15, 73], [17, 74], [19, 75], [16, 76], [18, 77], [21, 78], [20, 79], [22, 80], [1, 81], [9, 82], [10, 83], [2, 84], [13, 85], [11, 86], [14, 87], [12, 88], [15, 89], [23, 90], [25, 91], [16, 92], [24, 93], [27, 94], [26, 95], [28, 96], [21, 97], [33, 98], [51, 99], [22, 100], [34, 101], [57, 102], [52, 103], [58, 104], [27, 105], [53, 106], [55, 107], [28, 108], [54, 109], [57, 110], [56, 111], [58, 112], [7, 113], [59, 114], [60, 115], [8, 116], [63, 117], [61, 118], [64, 119], [62, 120], [11, 121], [35, 122], [41, 123], [12, 124], [40, 125], [61, 126], [46, 127], [62, 128]]</t>
  </si>
  <si>
    <t xml:space="preserve">et_Z04.0_E8028
</t>
  </si>
  <si>
    <t xml:space="preserve">Other name(s): sqc8028
</t>
  </si>
  <si>
    <t>[[0.25, 0.63298, 0.1427], [0.25, 0.86702, 0.1427], [0.63298, 0.25, 0.1427], [0.86702, 0.25, 0.1427], [0.00805, 0.75, 0.55562], [0.25, 0.50805, 0.44438], [0.25, 0.99195, 0.44438], [0.50805, 0.25, 0.44438], [0.75, 0.00805, 0.55562], [0.13298, 0.75, 0.8573], [0.36702, 0.75, 0.8573], [0.49195, 0.75, 0.55562], [0.75, 0.13298, 0.8573], [0.75, 0.36702, 0.8573], [0.75, 0.49195, 0.55562], [0.99195, 0.25, 0.44438], [0.19149, 0.69149, 0.0], [0.19149, 0.80851, 0.0], [0.69149, 0.19149, 0.0], [0.80851, 0.19149, 0.0], [0.30851, 0.69149, 0.0], [0.30851, 0.80851, 0.0], [0.69149, 0.30851, 0.0], [0.80851, 0.30851, 0.0], [0.0, 0.74195, 0.55562], [0.24195, 0.0, 0.44438], [0.0, 0.24195, 0.44438], [0.0, 0.25805, 0.44438], [0.0, 0.75805, 0.55562], [0.24195, 1.0, 0.44438], [0.74195, 0.0, 0.55562], [0.25805, 0.0, 0.44438], [0.75805, 0.0, 0.55562], [0.74195, 1.0, 0.55562], [1.0, 0.74195, 0.55562], [0.25805, 1.0, 0.44438], [1.0, 0.24195, 0.44438], [1.0, 0.25805, 0.44438], [0.19149, 0.69149, 1.0], [0.19149, 0.80851, 1.0], [0.69149, 0.19149, 1.0], [0.80851, 0.19149, 1.0], [0.30851, 0.69149, 1.0], [0.30851, 0.80851, 1.0], [0.69149, 0.30851, 1.0], [0.80851, 0.30851, 1.0], [0.75805, 1.0, 0.55562], [1.0, 0.75805, 0.55562]]</t>
  </si>
  <si>
    <t>[[6, 8], [12, 15], [5, 6], [6, 12], [8, 9], [8, 15], [5, 7], [9, 16], [7, 12], [15, 16], [1, 6], [3, 8], [2, 7], [4, 16], [5, 10], [9, 13], [11, 12], [14, 15], [1, 17], [2, 18], [3, 19], [4, 20], [1, 21], [2, 22], [3, 23], [4, 24], [5, 25], [26, 27], [6, 28], [5, 29], [7, 30], [9, 31], [8, 32], [9, 33], [12, 34], [15, 35], [7, 36], [16, 37], [16, 38], [10, 39], [10, 40], [13, 41], [13, 42], [11, 43], [11, 44], [14, 45], [14, 46], [47, 48]]</t>
  </si>
  <si>
    <t xml:space="preserve">et_Z04.0_E8029
</t>
  </si>
  <si>
    <t xml:space="preserve">Other name(s): sqc8029
</t>
  </si>
  <si>
    <t>[[0.35208, 0.10208, 0.125], [0.64792, 0.10208, 0.125], [0.35208, 0.39792, 0.125], [0.64792, 0.39792, 0.125], [0.14586, 0.10414, 0.875], [0.14586, 0.39586, 0.875], [0.14586, 0.60414, 0.125], [0.14586, 0.89586, 0.125], [0.14792, 0.10208, 0.375], [0.14792, 0.39792, 0.375], [0.14792, 0.60208, 0.625], [0.14792, 0.89792, 0.625], [0.35414, 0.10414, 0.625], [0.64586, 0.10414, 0.625], [0.85208, 0.10208, 0.375], [0.85414, 0.10414, 0.875], [0.35208, 0.60208, 0.875], [0.35208, 0.89792, 0.875], [0.35414, 0.39586, 0.625], [0.35414, 0.60414, 0.375], [0.35414, 0.89586, 0.375], [0.64586, 0.39586, 0.625], [0.64586, 0.60414, 0.375], [0.64586, 0.89586, 0.375], [0.64792, 0.60208, 0.875], [0.64792, 0.89792, 0.875], [0.85208, 0.39792, 0.375], [0.85208, 0.60208, 0.625], [0.85208, 0.89792, 0.625], [0.85414, 0.39586, 0.875], [0.85414, 0.60414, 0.125], [0.85414, 0.89586, 0.125], [0.35208, 0.0, 0.0], [0.64792, 0.0, 0.0], [0.35208, 0.5, 0.0], [0.64792, 0.5, 0.0], [0.0, 0.60414, 0.125], [0.0, 0.10414, 0.875], [0.0, 0.89586, 0.125], [0.0, 0.39586, 0.875], [0.0, 0.10208, 0.375], [0.0, 0.39792, 0.375], [0.0, 0.60208, 0.625], [0.0, 0.89792, 0.625], [0.14792, 0.0, 0.5], [0.85208, 0.0, 0.5], [0.25, 0.0, 0.125], [0.25, 0.0, 0.375], [0.25, 0.0, 0.625], [0.75, 0.0, 0.375], [0.75, 0.0, 0.125], [0.25, 0.0, 0.875], [0.75, 0.0, 0.625], [0.75, 0.0, 0.875], [0.14792, 1.0, 0.5], [0.35208, 0.5, 1.0], [0.64792, 0.5, 1.0], [0.35208, 1.0, 1.0], [0.85208, 1.0, 0.5], [0.64792, 1.0, 1.0], [1.0, 0.60414, 0.125], [1.0, 0.10414, 0.875], [1.0, 0.89586, 0.125], [1.0, 0.39586, 0.875], [1.0, 0.10208, 0.375], [1.0, 0.39792, 0.375], [1.0, 0.60208, 0.625], [1.0, 0.89792, 0.625], [0.25, 1.0, 0.125], [0.25, 1.0, 0.375], [0.25, 1.0, 0.625], [0.75, 1.0, 0.375], [0.75, 1.0, 0.125], [0.25, 1.0, 0.875], [0.75, 1.0, 0.625], [0.75, 1.0, 0.875]]</t>
  </si>
  <si>
    <t>[[1, 9], [3, 10], [10, 11], [2, 15], [4, 27], [11, 17], [27, 28], [12, 18], [25, 28], [26, 29], [7, 8], [13, 19], [13, 14], [20, 23], [20, 21], [19, 22], [5, 6], [14, 22], [23, 24], [21, 24], [31, 32], [16, 30], [1, 3], [1, 2], [9, 10], [3, 4], [2, 4], [11, 12], [15, 27], [17, 25], [17, 18], [28, 29], [25, 26], [18, 26], [3, 7], [10, 20], [4, 31], [11, 19], [23, 27], [6, 17], [22, 28], [25, 30], [1, 33], [2, 34], [3, 35], [4, 36], [7, 37], [5, 38], [8, 39], [6, 40], [9, 41], [10, 42], [11, 43], [12, 44], [9, 45], [15, 46], [1, 47], [9, 48], [13, 49], [15, 50], [2, 51], [5, 52], [14, 53], [16, 54], [12, 55], [17, 56], [25, 57], [18, 58], [29, 59], [26, 60], [31, 61], [16, 62], [32, 63], [30, 64], [15, 65], [27, 66], [28, 67], [29, 68], [8, 69], [21, 70], [12, 71], [24, 72], [32, 73], [18, 74], [29, 75], [26, 76]]</t>
  </si>
  <si>
    <t xml:space="preserve">et_Z04.0_E8030
</t>
  </si>
  <si>
    <t xml:space="preserve">Other name(s): sqc8030
</t>
  </si>
  <si>
    <t>[[0.14882, 0.10004, 0.12635], [0.85004, 0.10118, 0.12365], [0.14996, 0.39882, 0.12365], [0.29206, 0.73941, 0.11619], [0.70794, 0.76059, 0.11619], [0.85118, 0.39996, 0.12635], [0.01059, 0.04206, 0.63381], [0.01059, 0.54206, 0.36619], [0.14882, 0.60004, 0.87365], [0.14996, 0.89882, 0.87635], [0.20794, 0.26059, 0.61619], [0.20794, 0.76059, 0.38381], [0.35004, 0.10118, 0.37635], [0.51059, 0.04206, 0.86619], [0.64882, 0.10004, 0.37365], [0.29206, 0.23941, 0.88381], [0.35004, 0.60118, 0.62365], [0.35118, 0.39996, 0.37365], [0.35118, 0.89996, 0.62635], [0.48941, 0.45794, 0.86619], [0.48941, 0.95794, 0.13381], [0.51059, 0.54206, 0.13381], [0.64882, 0.60004, 0.62635], [0.64996, 0.39882, 0.37635], [0.64996, 0.89882, 0.62365], [0.70794, 0.26059, 0.88381], [0.79206, 0.23941, 0.61619], [0.79206, 0.73941, 0.38381], [0.85004, 0.60118, 0.87635], [0.85118, 0.89996, 0.87365], [0.98941, 0.45794, 0.63381], [0.98941, 0.95794, 0.36619], [0.14939, 0.0, 0.00206], [0.8506, 0.00166, 0.0], [0.1494, 0.49834, 0.0], [0.1494, 0.99834, 0.0], [0.14939, 1.0, 0.00206], [0.8506, 0.50166, 0.0], [0.22344, 0.17264, 0.0], [0.22344, 0.67264, 0.0], [0.77656, 0.32736, 0.0], [0.77656, 0.82736, 0.0], [0.0, 0.10061, 0.12501], [0.0, 0.39939, 0.12501], [0.0, 0.60061, 0.87499], [0.0, 0.89939, 0.87499], [0.0, 0.05162, 0.63296], [0.0, 0.55162, 0.36704], [0.0, 0.44838, 0.63296], [0.0, 0.94838, 0.36704], [0.35061, 0.0, 0.50206], [0.64939, 0.0, 0.49794], [0.8506, 0.00166, 1.0], [0.85061, 0.0, 0.99794], [0.44849, 0.0, 0.20503], [0.05151, 0.0, 0.70503], [0.55151, 0.0, 0.79497], [0.94849, 0.0, 0.29497], [1.0, 0.10061, 0.12501], [1.0, 0.39939, 0.12501], [1.0, 0.60061, 0.87499], [1.0, 0.89939, 0.87499], [1.0, 0.05162, 0.63296], [1.0, 0.55162, 0.36704], [1.0, 0.44838, 0.63296], [1.0, 0.94838, 0.36704], [0.1494, 0.49834, 1.0], [0.35061, 1.0, 0.50206], [0.1494, 0.99834, 1.0], [0.64939, 1.0, 0.49794], [0.8506, 0.50166, 1.0], [0.85061, 1.0, 0.99794], [0.22344, 0.17264, 1.0], [0.22344, 0.67264, 1.0], [0.44849, 1.0, 0.20503], [0.77656, 0.32736, 1.0], [0.05151, 1.0, 0.70503], [0.55151, 1.0, 0.79497], [0.94849, 1.0, 0.29497], [0.77656, 0.82736, 1.0]]</t>
  </si>
  <si>
    <t>[[1, 3], [13, 18], [13, 15], [18, 24], [15, 24], [2, 6], [17, 23], [17, 19], [9, 10], [23, 25], [19, 25], [29, 30], [7, 11], [8, 12], [4, 22], [5, 22], [4, 21], [14, 16], [16, 20], [14, 26], [27, 31], [5, 21], [20, 26], [28, 32], [1, 13], [3, 18], [17, 18], [2, 15], [6, 24], [23, 24], [9, 17], [23, 29], [10, 19], [25, 30], [3, 8], [11, 18], [15, 27], [22, 24], [12, 19], [17, 20], [23, 28], [29, 31], [1, 33], [2, 34], [3, 35], [36, 37], [6, 38], [1, 39], [4, 40], [6, 41], [5, 42], [1, 43], [3, 44], [9, 45], [10, 46], [7, 47], [8, 48], [11, 49], [12, 50], [13, 51], [15, 52], [53, 54], [13, 55], [7, 56], [14, 57], [2, 58], [2, 59], [6, 60], [29, 61], [30, 62], [27, 63], [28, 64], [31, 65], [32, 66], [9, 67], [19, 68], [10, 69], [25, 70], [29, 71], [30, 72], [16, 73], [9, 74], [21, 75], [26, 76], [10, 77], [25, 78], [32, 79], [30, 80]]</t>
  </si>
  <si>
    <t xml:space="preserve">et_Z04.2_E8031
</t>
  </si>
  <si>
    <t xml:space="preserve">Other name(s): sqc8031
</t>
  </si>
  <si>
    <t>[[0.31387, 0.5, 0.12039], [0.5, 0.31387, 0.12039], [0.5, 0.68613, 0.12039], [0.68613, 0.5, 0.12039], [0.0, 0.18613, 0.62039], [0.0, 0.18613, 0.37961], [0.0, 0.81387, 0.37961], [0.0, 0.81387, 0.62039], [0.18613, 0.0, 0.37961], [0.18613, 0.0, 0.62039], [0.34279, 0.15721, 0.25], [0.65721, 0.15721, 0.75], [0.81387, 0.0, 0.37961], [0.81387, 0.0, 0.62039], [1.0, 0.18613, 0.62039], [0.15721, 0.34279, 0.25], [0.15721, 0.34279, 0.75], [0.15721, 0.65721, 0.25], [0.15721, 0.65721, 0.75], [0.18613, 1.0, 0.37961], [0.18613, 1.0, 0.62039], [0.31387, 0.5, 0.87961], [0.34279, 0.15721, 0.75], [0.34279, 0.84279, 0.25], [0.34279, 0.84279, 0.75], [0.5, 0.31387, 0.87961], [0.5, 0.68613, 0.87961], [0.65721, 0.15721, 0.25], [0.65721, 0.84279, 0.25], [0.65721, 0.84279, 0.75], [0.68613, 0.5, 0.87961], [0.81387, 1.0, 0.37961], [0.81387, 1.0, 0.62039], [0.84279, 0.34279, 0.25], [0.84279, 0.34279, 0.75], [0.84279, 0.65721, 0.25], [0.84279, 0.65721, 0.75], [1.0, 0.18613, 0.37961], [1.0, 0.81387, 0.37961], [1.0, 0.81387, 0.62039], [0.31387, 0.5, 0.0], [0.5, 0.31387, 0.0], [0.5, 0.68613, 0.0], [0.68613, 0.5, 0.0], [0.31387, 0.5, 1.0], [0.5, 0.31387, 1.0], [0.5, 0.68613, 1.0], [0.68613, 0.5, 1.0]]</t>
  </si>
  <si>
    <t>[[9, 11], [12, 14], [9, 10], [13, 14], [6, 9], [14, 15], [6, 16], [5, 17], [10, 23], [7, 18], [13, 28], [8, 19], [1, 16], [2, 11], [1, 18], [2, 28], [17, 22], [23, 26], [3, 24], [3, 29], [4, 34], [4, 36], [20, 24], [34, 38], [19, 22], [12, 26], [29, 32], [36, 39], [21, 25], [25, 27], [15, 35], [31, 35], [27, 30], [31, 37], [30, 33], [37, 40], [5, 6], [7, 8], [20, 21], [32, 33], [11, 16], [18, 24], [28, 34], [17, 23], [19, 25], [12, 35], [29, 36], [30, 37], [5, 10], [7, 20], [13, 38], [8, 21], [1, 2], [1, 3], [2, 4], [3, 4], [22, 26], [22, 27], [26, 31], [27, 31], [33, 40], [32, 39], [15, 38], [39, 40], [1, 41], [2, 42], [3, 43], [4, 44], [22, 45], [26, 46], [27, 47], [31, 48]]</t>
  </si>
  <si>
    <t xml:space="preserve">et_Z04.1_E8032
</t>
  </si>
  <si>
    <t xml:space="preserve">Other name(s): sqc8032
</t>
  </si>
  <si>
    <t>[[0.12524, 0.12524, 0.0], [0.12524, 0.37476, 0.5], [0.25, 0.25, 0.08805], [0.25, 0.25, 0.58805], [0.37476, 0.12524, 0.5], [0.37476, 0.37476, 0.0], [0.62524, 0.62524, 0.0], [0.62524, 0.87476, 0.5], [0.75, 0.75, 0.08805], [0.75, 0.75, 0.58805], [0.87476, 0.62524, 0.5], [0.87476, 0.87476, 0.0], [0.12524, 0.12524, 1.0], [0.25, 0.25, 0.41195], [0.25, 0.25, 0.91195], [0.37476, 0.37476, 1.0], [0.62524, 0.62524, 1.0], [0.75, 0.75, 0.41195], [0.75, 0.75, 0.91195], [0.87476, 0.87476, 1.0], [0.23132, 0.26868, 0.0], [0.26868, 0.23132, 0.0], [0.73132, 0.76868, 0.0], [0.76868, 0.73132, 0.0], [0.25, 0.25, 0.0], [0.75, 0.75, 0.0], [0.0, 0.0, 0.0], [0.0, 0.5, 0.5], [0.5, 0.0, 0.5], [1.0, 1.0, 0.0], [0.5, 1.0, 0.5], [1.0, 0.5, 0.5], [0.23132, 0.26868, 1.0], [0.26868, 0.23132, 1.0], [0.73132, 0.76868, 1.0], [0.76868, 0.73132, 1.0], [0.25, 0.25, 1.0], [0.75, 0.75, 1.0], [0.0, 0.0, 1.0], [1.0, 1.0, 1.0]]</t>
  </si>
  <si>
    <t>[[1, 2], [5, 6], [7, 11], [8, 12], [2, 16], [5, 13], [8, 17], [11, 20], [6, 7], [1, 4], [4, 6], [7, 10], [10, 12], [13, 14], [14, 16], [17, 18], [18, 20], [16, 17], [3, 21], [3, 22], [2, 21], [5, 22], [9, 23], [9, 24], [8, 23], [11, 24], [3, 25], [4, 25], [9, 26], [10, 26], [1, 27], [2, 28], [5, 29], [12, 30], [8, 31], [11, 32], [2, 33], [5, 34], [15, 33], [15, 34], [8, 35], [11, 36], [19, 35], [19, 36], [14, 37], [15, 37], [18, 38], [19, 38], [13, 39], [20, 40]]</t>
  </si>
  <si>
    <t xml:space="preserve">et_Z04.2_E8033
</t>
  </si>
  <si>
    <t xml:space="preserve">Other name(s): sqc8033
</t>
  </si>
  <si>
    <t>[[0.138, 0.5, 0.15177], [0.5, 0.138, 0.15177], [0.5, 0.862, 0.15177], [0.862, 0.5, 0.15177], [0.0, 0.362, 0.34823], [0.0, 0.362, 0.65177], [0.0, 0.638, 0.34823], [0.0, 0.638, 0.65177], [0.362, 0.0, 0.34823], [0.362, 0.0, 0.65177], [0.638, 0.0, 0.34823], [0.638, 0.0, 0.65177], [0.138, 0.5, 0.84823], [0.18143, 0.18143, 0.34787], [0.18143, 0.18143, 0.65213], [0.18143, 0.81857, 0.34787], [0.18143, 0.81857, 0.65213], [0.31857, 0.31857, 0.15213], [0.31857, 0.31857, 0.84787], [0.31857, 0.68143, 0.15213], [0.31857, 0.68143, 0.84787], [0.362, 1.0, 0.34823], [0.362, 1.0, 0.65177], [0.5, 0.138, 0.84823], [0.5, 0.862, 0.84823], [0.638, 1.0, 0.34823], [0.638, 1.0, 0.65177], [0.68143, 0.31857, 0.15213], [0.68143, 0.31857, 0.84787], [0.68143, 0.68143, 0.15213], [0.68143, 0.68143, 0.84787], [0.81857, 0.18143, 0.34787], [0.81857, 0.18143, 0.65213], [0.81857, 0.81857, 0.34787], [0.81857, 0.81857, 0.65213], [0.862, 0.5, 0.84823], [1.0, 0.362, 0.34823], [1.0, 0.362, 0.65177], [1.0, 0.638, 0.34823], [1.0, 0.638, 0.65177], [0.138, 0.5, 0.0], [0.5, 0.138, 0.0], [0.5, 0.862, 0.0], [0.862, 0.5, 0.0], [0.138, 0.5, 1.0], [0.5, 0.138, 1.0], [0.5, 0.862, 1.0], [0.862, 0.5, 1.0]]</t>
  </si>
  <si>
    <t>[[5, 14], [9, 14], [7, 16], [11, 32], [6, 15], [10, 15], [8, 17], [12, 33], [1, 18], [2, 18], [1, 20], [2, 28], [3, 20], [4, 28], [16, 22], [32, 37], [13, 19], [19, 24], [3, 30], [4, 30], [13, 21], [24, 29], [17, 23], [33, 38], [21, 25], [29, 36], [26, 34], [34, 39], [25, 31], [31, 36], [27, 35], [35, 40], [14, 18], [15, 19], [16, 20], [28, 32], [30, 34], [17, 21], [29, 33], [31, 35], [5, 6], [9, 10], [7, 8], [11, 12], [1, 5], [2, 9], [1, 7], [2, 11], [6, 13], [10, 24], [8, 13], [12, 24], [3, 22], [3, 26], [4, 37], [4, 39], [23, 25], [25, 27], [36, 38], [36, 40], [22, 23], [26, 27], [37, 38], [39, 40], [1, 41], [2, 42], [3, 43], [4, 44], [13, 45], [24, 46], [25, 47], [36, 48]]</t>
  </si>
  <si>
    <t xml:space="preserve">et_Z04.2_E8034
</t>
  </si>
  <si>
    <t xml:space="preserve">Other name(s): sqc8034
</t>
  </si>
  <si>
    <t>[[0.13825, 0.5, 0.15197], [0.31887, 0.31887, 0.15093], [0.31887, 0.68113, 0.15093], [0.5, 0.13825, 0.15197], [0.5, 0.86175, 0.15197], [0.68113, 0.31887, 0.15093], [0.68113, 0.68113, 0.15093], [0.86175, 0.5, 0.15197], [0.0, 0.36175, 0.34803], [0.0, 0.36175, 0.65197], [0.0, 0.63825, 0.34803], [0.0, 0.63825, 0.65197], [0.36175, 0.0, 0.34803], [0.36175, 0.0, 0.65197], [0.63825, 0.0, 0.34803], [0.63825, 0.0, 0.65197], [0.13825, 0.5, 0.84803], [0.18113, 0.18113, 0.34907], [0.18113, 0.18113, 0.65093], [0.18113, 0.81887, 0.34907], [0.18113, 0.81887, 0.65093], [0.31887, 0.31887, 0.84907], [0.31887, 0.68113, 0.84907], [0.36175, 1.0, 0.34803], [0.36175, 1.0, 0.65197], [0.5, 0.13825, 0.84803], [0.5, 0.86175, 0.84803], [0.63825, 1.0, 0.34803], [0.63825, 1.0, 0.65197], [0.68113, 0.31887, 0.84907], [0.68113, 0.68113, 0.84907], [0.81887, 0.18113, 0.34907], [0.81887, 0.18113, 0.65093], [0.81887, 0.81887, 0.34907], [0.81887, 0.81887, 0.65093], [0.86175, 0.5, 0.84803], [1.0, 0.36175, 0.34803], [1.0, 0.36175, 0.65197], [1.0, 0.63825, 0.34803], [1.0, 0.63825, 0.65197], [0.31887, 0.31887, 0.0], [0.31887, 0.68113, 0.0], [0.68113, 0.31887, 0.0], [0.68113, 0.68113, 0.0], [0.13825, 0.5, 0.0], [0.5, 0.13825, 0.0], [0.5, 0.86175, 0.0], [0.86175, 0.5, 0.0], [0.31887, 0.31887, 1.0], [0.31887, 0.68113, 1.0], [0.68113, 0.31887, 1.0], [0.68113, 0.68113, 1.0], [0.13825, 0.5, 1.0], [0.5, 0.13825, 1.0], [0.5, 0.86175, 1.0], [0.86175, 0.5, 1.0]]</t>
  </si>
  <si>
    <t>[[1, 9], [4, 13], [1, 11], [4, 15], [10, 17], [14, 26], [12, 17], [16, 26], [5, 24], [5, 28], [8, 37], [8, 39], [25, 27], [27, 29], [36, 38], [36, 40], [9, 18], [13, 18], [11, 20], [15, 32], [10, 19], [14, 19], [12, 21], [16, 33], [1, 2], [2, 4], [1, 3], [4, 6], [3, 5], [6, 8], [20, 24], [32, 37], [17, 22], [22, 26], [5, 7], [7, 8], [17, 23], [26, 30], [21, 25], [33, 38], [23, 27], [30, 36], [28, 34], [34, 39], [27, 31], [31, 36], [29, 35], [35, 40], [18, 19], [20, 21], [32, 33], [34, 35], [9, 10], [13, 14], [11, 12], [15, 16], [24, 25], [28, 29], [37, 38], [39, 40], [2, 41], [3, 42], [6, 43], [7, 44], [1, 45], [4, 46], [5, 47], [8, 48], [22, 49], [23, 50], [30, 51], [31, 52], [17, 53], [26, 54], [27, 55], [36, 56]]</t>
  </si>
  <si>
    <t xml:space="preserve">et_Z03.8_E8035
</t>
  </si>
  <si>
    <t xml:space="preserve">Other name(s): sqc8035
</t>
  </si>
  <si>
    <t>[[0.14632, 0.35478, 0.0], [0.14632, 0.64522, 0.0], [0.35478, 0.14632, 0.0], [0.35478, 0.85368, 0.0], [0.64522, 0.14632, 0.0], [0.64522, 0.85368, 0.0], [0.85368, 0.35478, 0.0], [0.85368, 0.64522, 0.0], [0.14522, 0.35368, 0.5], [0.14522, 0.64632, 0.5], [0.14627, 0.35373, 0.25], [0.14627, 0.35373, 0.75], [0.14627, 0.64627, 0.25], [0.14627, 0.64627, 0.75], [0.35368, 0.14522, 0.5], [0.35373, 0.14627, 0.25], [0.35373, 0.14627, 0.75], [0.64627, 0.14627, 0.25], [0.64627, 0.14627, 0.75], [0.64632, 0.14522, 0.5], [0.14632, 0.35478, 1.0], [0.14632, 0.64522, 1.0], [0.35368, 0.85478, 0.5], [0.35373, 0.85373, 0.25], [0.35373, 0.85373, 0.75], [0.35478, 0.14632, 1.0], [0.35478, 0.85368, 1.0], [0.64522, 0.14632, 1.0], [0.64522, 0.85368, 1.0], [0.64627, 0.85373, 0.25], [0.64627, 0.85373, 0.75], [0.64632, 0.85478, 0.5], [0.85368, 0.35478, 1.0], [0.85368, 0.64522, 1.0], [0.85373, 0.35373, 0.25], [0.85373, 0.35373, 0.75], [0.85373, 0.64627, 0.25], [0.85373, 0.64627, 0.75], [0.85478, 0.35368, 0.5], [0.85478, 0.64632, 0.5], [0.0, 0.35373, 0.25], [0.0, 0.64627, 0.25], [0.0, 0.35373, 0.75], [0.0, 0.64627, 0.75], [0.0, 0.35368, 0.5], [0.0, 0.64632, 0.5], [0.35373, 0.0, 0.25], [0.64627, 0.0, 0.25], [0.35373, 0.0, 0.75], [0.64627, 0.0, 0.75], [0.35368, 0.0, 0.5], [0.64632, 0.0, 0.5], [0.35373, 1.0, 0.25], [1.0, 0.35373, 0.25], [0.64627, 1.0, 0.25], [1.0, 0.64627, 0.25], [0.35373, 1.0, 0.75], [1.0, 0.35373, 0.75], [0.64627, 1.0, 0.75], [1.0, 0.64627, 0.75], [0.35368, 1.0, 0.5], [1.0, 0.35368, 0.5], [0.64632, 1.0, 0.5], [1.0, 0.64632, 0.5]]</t>
  </si>
  <si>
    <t>[[11, 13], [16, 18], [12, 14], [17, 19], [24, 30], [35, 37], [25, 31], [36, 38], [1, 11], [3, 16], [2, 13], [5, 18], [4, 24], [7, 35], [6, 30], [8, 37], [9, 11], [15, 16], [9, 12], [15, 17], [10, 13], [18, 20], [10, 14], [19, 20], [12, 21], [17, 26], [23, 24], [35, 39], [14, 22], [19, 28], [23, 25], [36, 39], [30, 32], [37, 40], [31, 32], [38, 40], [25, 27], [33, 36], [29, 31], [34, 38], [11, 16], [13, 24], [18, 35], [12, 17], [14, 25], [19, 36], [30, 37], [31, 38], [1, 2], [3, 5], [4, 6], [7, 8], [21, 22], [26, 28], [27, 29], [33, 34], [11, 41], [13, 42], [12, 43], [14, 44], [9, 45], [10, 46], [16, 47], [18, 48], [17, 49], [19, 50], [15, 51], [20, 52], [24, 53], [35, 54], [30, 55], [37, 56], [25, 57], [36, 58], [31, 59], [38, 60], [23, 61], [39, 62], [32, 63], [40, 64]]</t>
  </si>
  <si>
    <t xml:space="preserve">rt_Z04.0_E8036
</t>
  </si>
  <si>
    <t xml:space="preserve">Other name(s): sqc8036
</t>
  </si>
  <si>
    <t>[[0.0, 0.0, 0.0], [0.21842, 0.0, 0.0], [0.0, 0.5, 0.0], [0.0, 1.0, 0.0], [0.21842, 0.5, 0.0], [0.21842, 1.0, 0.0], [0.5, 0.0, 0.0], [0.5, 0.5, 0.0], [0.5, 1.0, 0.0], [0.78158, 0.0, 0.0], [1.0, 0.0, 0.0], [0.78158, 0.5, 0.0], [0.78158, 1.0, 0.0], [1.0, 0.5, 0.0], [1.0, 1.0, 0.0], [0.0, 0.0, 0.5], [0.0, 0.22037, 0.11999], [0.0, 0.25, 0.66089], [0.0, 0.27963, 0.11999], [0.0, 0.5, 0.5], [0.0, 0.75, 0.33911], [0.0, 1.0, 0.5], [0.0, 0.0, 1.0], [0.0, 0.72037, 0.88001], [0.21842, 0.0, 1.0], [0.25, 0.25, 0.75], [0.25, 0.75, 0.25], [0.28158, 0.0, 0.5], [0.5, 0.0, 0.5], [0.5, 0.22037, 0.38001], [0.5, 0.72037, 0.61999], [0.71842, 0.0, 0.5], [0.75, 0.25, 0.75], [0.75, 0.75, 0.25], [0.0, 0.5, 1.0], [0.0, 0.77963, 0.88001], [0.0, 1.0, 1.0], [0.21842, 0.5, 1.0], [0.21842, 1.0, 1.0], [0.28158, 0.5, 0.5], [0.28158, 1.0, 0.5], [0.5, 0.0, 1.0], [0.5, 0.25, 0.83911], [0.5, 0.27963, 0.38001], [0.5, 0.5, 0.5], [0.5, 0.5, 1.0], [0.5, 0.75, 0.16089], [0.5, 0.77963, 0.61999], [0.5, 1.0, 0.5], [0.71842, 0.5, 0.5], [0.71842, 1.0, 0.5], [1.0, 0.0, 0.5], [1.0, 0.22037, 0.11999], [1.0, 0.25, 0.66089], [1.0, 0.27963, 0.11999], [1.0, 0.5, 0.5], [1.0, 0.75, 0.33911], [0.5, 1.0, 1.0], [1.0, 1.0, 0.5], [0.78158, 0.0, 1.0], [1.0, 0.0, 1.0], [1.0, 0.72037, 0.88001], [0.78158, 0.5, 1.0], [0.78158, 1.0, 1.0], [1.0, 0.5, 1.0], [1.0, 0.77963, 0.88001], [1.0, 1.0, 1.0], [0.25, 0.0, 0.75], [0.25, 0.0, 0.25], [0.75, 0.0, 0.75], [0.75, 0.0, 0.25], [0.0, 0.0, 0.11999], [0.0, 0.0, 0.88001], [0.5, 0.0, 0.38001], [0.5, 0.0, 0.61999], [0.25, 1.0, 0.75], [0.25, 1.0, 0.25], [0.75, 1.0, 0.75], [0.75, 1.0, 0.25], [0.0, 1.0, 0.11999], [0.0, 1.0, 0.88001], [0.5, 1.0, 0.38001], [0.5, 1.0, 0.61999], [1.0, 0.0, 0.11999], [1.0, 0.0, 0.88001], [1.0, 1.0, 0.11999], [1.0, 1.0, 0.88001]]</t>
  </si>
  <si>
    <t>[[1, 2], [3, 5], [10, 11], [28, 29], [29, 32], [12, 14], [40, 45], [45, 50], [18, 26], [21, 27], [26, 43], [27, 47], [34, 47], [33, 43], [33, 54], [34, 57], [2, 17], [10, 53], [5, 19], [28, 30], [30, 32], [12, 55], [24, 38], [36, 39], [40, 44], [44, 50], [31, 40], [31, 50], [41, 48], [48, 51], [16, 18], [18, 20], [20, 21], [8, 47], [21, 22], [9, 47], [42, 43], [43, 46], [2, 7], [16, 28], [7, 10], [5, 8], [20, 40], [8, 12], [32, 52], [50, 56], [1, 17], [3, 19], [29, 30], [24, 35], [36, 37], [44, 45], [31, 45], [48, 49], [4, 6], [13, 15], [41, 49], [49, 51], [6, 9], [22, 41], [9, 13], [51, 59], [62, 63], [64, 66], [52, 54], [54, 56], [56, 57], [57, 59], [11, 53], [14, 55], [62, 65], [66, 67], [23, 25], [35, 38], [60, 61], [63, 65], [25, 42], [42, 60], [38, 46], [46, 63], [37, 39], [64, 67], [39, 58], [58, 64], [26, 68], [27, 69], [33, 70], [34, 71], [17, 72], [24, 73], [30, 74], [31, 75], [26, 76], [27, 77], [33, 78], [34, 79], [19, 80], [36, 81], [44, 82], [48, 83], [53, 84], [62, 85], [55, 86], [66, 87]]</t>
  </si>
  <si>
    <t xml:space="preserve">rt_Z04.0_E8037
</t>
  </si>
  <si>
    <t xml:space="preserve">Other name(s): sqc8037
</t>
  </si>
  <si>
    <t>[[0.5, 0.0, 0.0], [0.5, 0.5, 0.0], [0.5, 1.0, 0.0], [0.5, 0.25, 0.05394], [0.0, 0.0, 0.5], [0.0, 0.25, 0.44606], [0.0, 0.5, 0.5], [0.0, 0.75, 0.55394], [0.0, 1.0, 0.5], [0.25, 0.25, 0.75], [0.25, 0.75, 0.25], [0.5, 0.0, 1.0], [0.5, 0.5, 1.0], [0.5, 1.0, 1.0], [0.25, 0.03187, 0.25], [0.75, 0.03187, 0.25], [0.75, 0.25, 0.75], [1.0, 0.0, 0.5], [0.20812, 0.25, 0.33689], [0.20812, 0.75, 0.66311], [0.25, 0.25, 0.25], [0.25, 0.46813, 0.25], [0.25, 0.53187, 0.75], [0.25, 0.75, 0.75], [0.25, 0.96813, 0.75], [0.29188, 0.25, 0.16311], [0.29188, 0.75, 0.83689], [0.5, 0.75, 0.94606], [0.70812, 0.25, 0.16311], [0.70812, 0.75, 0.83689], [0.75, 0.25, 0.25], [0.75, 0.46813, 0.25], [0.75, 0.53187, 0.75], [0.75, 0.75, 0.25], [0.75, 0.75, 0.75], [0.75, 0.96813, 0.75], [0.79188, 0.25, 0.33689], [0.79188, 0.75, 0.66311], [1.0, 0.25, 0.44606], [1.0, 0.5, 0.5], [1.0, 0.75, 0.55394], [1.0, 1.0, 0.5], [0.0, 0.0, 0.0], [0.0, 0.5, 0.0], [0.0, 1.0, 0.0], [1.0, 0.0, 0.0], [1.0, 0.5, 0.0], [1.0, 1.0, 0.0], [0.0, 0.25, 0.75], [0.0, 0.75, 0.25], [0.0, 0.0, 1.0], [0.0, 0.5, 1.0], [0.0, 1.0, 1.0], [0.25, 0.0, 0.25], [0.75, 0.0, 0.25], [0.25, 0.0, 0.75], [0.75, 0.0, 0.75], [1.0, 0.25, 0.75], [1.0, 0.75, 0.25], [1.0, 0.0, 1.0], [1.0, 0.5, 1.0], [0.25, 1.0, 0.25], [0.75, 1.0, 0.25], [0.25, 1.0, 0.75], [0.75, 1.0, 0.75], [1.0, 1.0, 1.0]]</t>
  </si>
  <si>
    <t>[[1, 4], [2, 4], [5, 6], [5, 18], [15, 21], [21, 22], [16, 31], [31, 32], [23, 24], [24, 25], [33, 35], [35, 36], [6, 7], [7, 8], [8, 9], [13, 28], [14, 28], [10, 17], [11, 34], [7, 40], [9, 42], [11, 22], [10, 23], [32, 34], [17, 33], [6, 19], [8, 20], [4, 26], [4, 29], [37, 39], [27, 28], [38, 41], [28, 30], [15, 26], [15, 19], [22, 26], [19, 22], [16, 29], [29, 32], [16, 37], [32, 37], [20, 23], [23, 27], [20, 25], [25, 27], [33, 38], [30, 33], [36, 38], [30, 36], [21, 26], [19, 21], [29, 31], [31, 37], [20, 24], [24, 27], [35, 38], [30, 35], [18, 39], [39, 40], [40, 41], [41, 42], [1, 43], [2, 44], [3, 45], [1, 46], [2, 47], [3, 48], [10, 49], [11, 50], [12, 51], [13, 52], [14, 53], [15, 54], [16, 55], [10, 56], [17, 57], [17, 58], [34, 59], [12, 60], [13, 61], [11, 62], [34, 63], [25, 64], [36, 65], [14, 66]]</t>
  </si>
  <si>
    <t xml:space="preserve">on_Z04.0_E8038
</t>
  </si>
  <si>
    <t xml:space="preserve">Other name(s): sqc8038
</t>
  </si>
  <si>
    <t>[[0.0, 0.5, 0.0], [0.0, 0.0, 0.0], [0.5, 0.0, 0.0], [0.14051, 0.30488, 0.20183], [0.25, 0.75, 0.0], [0.44339, 0.30741, 0.10586], [0.5, 0.5, 0.0], [0.5, 1.0, 0.0], [0.64051, 0.80488, 0.20183], [0.75, 0.25, 0.0], [0.94339, 0.80741, 0.10586], [1.0, 0.5, 0.0], [1.0, 0.0, 0.0], [1.0, 1.0, 0.0], [0.0, 0.0, 0.5], [0.0, 0.13648, 0.25], [0.0, 0.5, 0.5], [0.0, 0.5, 1.0], [0.0, 0.86352, 0.75], [0.05661, 0.19259, 0.89414], [0.05661, 0.80741, 0.39414], [0.14051, 0.69512, 0.70183], [0.0, 1.0, 0.5], [0.0, 0.0, 1.0], [0.35949, 0.19512, 0.79817], [0.5, 0.0, 0.5], [0.5, 0.0, 1.0], [0.55661, 0.30741, 0.39414], [0.64051, 0.19512, 0.70183], [0.0, 1.0, 1.0], [0.25, 0.25, 0.5], [0.25, 0.75, 1.0], [0.35949, 0.80488, 0.29817], [0.44339, 0.69259, 0.60586], [0.5, 0.36352, 0.75], [0.5, 0.5, 0.5], [0.5, 0.5, 1.0], [0.5, 0.63648, 0.25], [0.5, 1.0, 0.5], [0.5, 1.0, 1.0], [0.55661, 0.69259, 0.89414], [0.75, 0.25, 1.0], [0.75, 0.75, 0.5], [0.85949, 0.30488, 0.29817], [0.85949, 0.69512, 0.79817], [0.94339, 0.19259, 0.60586], [1.0, 0.0, 0.5], [1.0, 0.13648, 0.25], [1.0, 0.5, 0.5], [1.0, 0.5, 1.0], [1.0, 0.86352, 0.75], [1.0, 1.0, 0.5], [1.0, 1.0, 1.0], [0.41452, 0.26878, 0.0], [0.08548, 0.23122, 0.0], [0.58548, 0.73122, 0.0], [0.91452, 0.76878, 0.0], [0.0, 0.66309, 0.36658], [0.0, 0.33691, 0.63342], [0.0, 0.66309, 0.13342], [0.0, 0.33691, 0.86658], [0.0, 0.19259, 0.75], [0.0, 0.80741, 0.25], [0.43603, 0.0, 0.33543], [0.56397, 0.0, 0.66457], [0.56397, 0.0, 0.16457], [0.43603, 0.0, 0.83543], [0.41452, 0.26878, 1.0], [0.08548, 0.23122, 1.0], [0.58548, 0.73122, 1.0], [0.91452, 0.76878, 1.0], [0.43603, 1.0, 0.33543], [1.0, 0.66309, 0.36658], [0.56397, 1.0, 0.66457], [0.56397, 1.0, 0.16457], [1.0, 0.33691, 0.63342], [1.0, 0.66309, 0.13342], [0.43603, 1.0, 0.83543], [1.0, 0.33691, 0.86658], [1.0, 0.19259, 0.75], [1.0, 0.80741, 0.25]]</t>
  </si>
  <si>
    <t>[[1, 4], [17, 22], [26, 29], [25, 27], [33, 39], [44, 49], [8, 9], [45, 50], [28, 29], [21, 22], [33, 34], [44, 46], [2, 16], [15, 16], [7, 38], [19, 23], [19, 30], [36, 38], [35, 36], [35, 37], [2, 7], [7, 14], [23, 36], [36, 47], [16, 31], [5, 38], [10, 48], [19, 32], [31, 35], [38, 43], [35, 42], [43, 51], [6, 28], [34, 41], [5, 33], [10, 44], [4, 31], [25, 31], [29, 42], [22, 32], [9, 43], [43, 45], [3, 6], [17, 21], [26, 28], [18, 20], [34, 39], [46, 49], [11, 12], [40, 41], [13, 48], [47, 48], [51, 52], [51, 53], [24, 37], [37, 53], [6, 54], [4, 55], [9, 56], [11, 57], [21, 58], [22, 59], [4, 60], [20, 61], [20, 62], [21, 63], [28, 64], [29, 65], [6, 66], [25, 67], [25, 68], [20, 69], [41, 70], [45, 71], [33, 72], [44, 73], [34, 74], [9, 75], [46, 76], [11, 77], [41, 78], [45, 79], [46, 80], [11, 81]]</t>
  </si>
  <si>
    <t xml:space="preserve">on_Z04.0_E8039
</t>
  </si>
  <si>
    <t xml:space="preserve">Other name(s): sqc8039
</t>
  </si>
  <si>
    <t>[[0.0, 0.5, 0.0], [0.0, 0.0, 0.0], [0.25, 0.75, 0.0], [0.33604, 0.43864, 0.1187], [0.5, 0.0, 0.0], [0.5, 0.5, 0.0], [0.6669, 0.37967, 0.26013], [0.75, 0.25, 0.0], [1.0, 0.5, 0.0], [0.1669, 0.87967, 0.26013], [0.5, 1.0, 0.0], [0.83604, 0.93864, 0.1187], [1.0, 0.0, 0.0], [1.0, 1.0, 0.0], [0.0, 0.33824, 0.25], [0.0, 0.0, 0.5], [0.0, 0.5, 0.5], [0.0, 0.5, 1.0], [0.0, 0.66176, 0.75], [0.0, 1.0, 0.5], [0.0, 0.0, 1.0], [0.16396, 0.06136, 0.8813], [0.1669, 0.12033, 0.76013], [0.25, 0.25, 0.5], [0.3331, 0.37967, 0.23987], [0.5, 0.0, 0.5], [0.83604, 0.06136, 0.6187], [1.0, 0.33824, 0.25], [0.0, 1.0, 1.0], [0.16396, 0.93864, 0.3813], [0.25, 0.75, 1.0], [0.3331, 0.62033, 0.73987], [0.33604, 0.56136, 0.6187], [0.5, 0.0, 1.0], [0.5, 0.16176, 0.75], [0.5, 0.5, 0.5], [0.5, 0.5, 1.0], [0.5, 0.83824, 0.25], [0.5, 1.0, 0.5], [0.66396, 0.43864, 0.3813], [0.66396, 0.56136, 0.8813], [0.6669, 0.62033, 0.76013], [0.75, 0.25, 1.0], [0.75, 0.75, 0.5], [0.8331, 0.12033, 0.73987], [0.8331, 0.87967, 0.23987], [1.0, 0.0, 0.5], [1.0, 0.5, 0.5], [1.0, 0.5, 1.0], [0.5, 1.0, 1.0], [1.0, 0.66176, 0.75], [1.0, 1.0, 0.5], [1.0, 1.0, 1.0], [0.16488, 0.00443, 0.0], [0.16495, 0.0, 0.00924], [0.33512, 0.49557, 0.0], [0.66488, 0.50443, 0.0], [0.16495, 1.0, 0.00924], [0.83512, 0.99557, 0.0], [0.13878, 0.0, 0.86114], [0.13878, 0.0, 0.36114], [0.86122, 0.0, 0.13886], [0.16495, 0.0, 0.50924], [0.83505, 0.0, 0.49076], [0.18092, 0.0, 0.40469], [0.81908, 0.0, 0.59531], [0.81908, 0.0, 0.09531], [0.18749, 0.0, 0.86162], [0.18749, 0.0, 0.36162], [0.81251, 0.0, 0.63838], [0.81251, 0.0, 0.13838], [0.13878, 1.0, 0.86114], [0.13878, 1.0, 0.36114], [0.86122, 0.0, 0.63886], [0.86122, 1.0, 0.13886], [0.16488, 0.00443, 1.0], [0.33512, 0.49557, 1.0], [0.16495, 1.0, 0.50924], [0.83505, 0.0, 0.99076], [0.83505, 1.0, 0.49076], [0.66488, 0.50443, 1.0], [0.18092, 0.0, 0.90469], [0.18092, 1.0, 0.40469], [0.81908, 1.0, 0.59531], [0.81908, 1.0, 0.09531], [0.18749, 1.0, 0.86162], [0.18749, 1.0, 0.36162], [0.81251, 1.0, 0.63838], [0.81251, 1.0, 0.13838], [0.86122, 1.0, 0.63886], [0.83512, 0.99557, 1.0], [0.83505, 1.0, 0.99076], [0.18092, 1.0, 0.90469]]</t>
  </si>
  <si>
    <t>[[3, 10], [7, 8], [24, 25], [23, 24], [31, 32], [43, 45], [42, 44], [44, 46], [2, 15], [15, 16], [6, 38], [19, 20], [19, 29], [35, 36], [36, 38], [35, 37], [1, 17], [5, 26], [17, 18], [26, 34], [2, 6], [6, 14], [20, 36], [36, 47], [1, 25], [17, 32], [26, 45], [23, 34], [7, 48], [10, 39], [42, 49], [11, 46], [4, 38], [38, 40], [33, 35], [35, 41], [25, 33], [40, 42], [3, 4], [24, 33], [40, 44], [41, 43], [4, 10], [23, 33], [40, 46], [41, 45], [11, 39], [39, 50], [13, 28], [28, 47], [51, 52], [51, 53], [9, 48], [48, 49], [21, 37], [37, 53], [54, 55], [4, 56], [7, 57], [10, 58], [12, 59], [22, 60], [15, 61], [28, 62], [23, 63], [27, 64], [24, 65], [27, 66], [8, 67], [22, 68], [25, 69], [27, 70], [7, 71], [19, 72], [30, 73], [27, 74], [12, 75], [22, 76], [32, 77], [30, 78], [45, 79], [46, 80], [41, 81], [22, 82], [30, 83], [44, 84], [12, 85], [32, 86], [30, 87], [42, 88], [12, 89], [51, 90], [91, 92], [31, 93]]</t>
  </si>
  <si>
    <t xml:space="preserve">rt_Z04.0_E8040
</t>
  </si>
  <si>
    <t xml:space="preserve">Other name(s): sqc8040
</t>
  </si>
  <si>
    <t>[[0.0, 0.0, 0.0], [0.0, 0.5, 0.0], [0.0, 1.0, 0.0], [0.5, 0.0, 0.0], [0.0, 0.53932, 0.10288], [0.5, 0.5, 0.0], [0.5, 1.0, 0.0], [1.0, 0.0, 0.0], [1.0, 0.5, 0.0], [0.0, 0.96068, 0.10288], [1.0, 1.0, 0.0], [1.0, 0.53932, 0.10288], [1.0, 0.96068, 0.10288], [0.0, 0.0, 0.5], [0.0, 0.0, 1.0], [0.0, 0.03932, 0.89712], [0.0, 0.25, 0.79778], [0.0, 0.46068, 0.89712], [0.0, 0.5, 0.5], [0.0, 0.5, 1.0], [0.0, 0.75, 0.20222], [0.0, 1.0, 0.5], [0.0, 1.0, 1.0], [0.25, 0.25, 0.75], [0.25, 0.75, 0.25], [0.5, 0.0, 0.5], [0.5, 0.0, 1.0], [0.75, 0.25, 0.75], [0.75, 0.75, 0.25], [0.0935, 0.25, 0.65241], [0.0935, 0.75, 0.34759], [0.4065, 0.25, 0.84759], [0.4065, 0.75, 0.15241], [0.5, 0.03932, 0.60288], [0.5, 0.25, 0.70222], [0.5, 0.46068, 0.60288], [0.5, 0.5, 0.5], [0.5, 0.5, 1.0], [0.5, 0.53932, 0.39712], [0.5, 0.75, 0.29778], [0.5, 0.96068, 0.39712], [0.5, 1.0, 0.5], [0.5, 1.0, 1.0], [0.5935, 0.25, 0.84759], [0.5935, 0.75, 0.15241], [0.9065, 0.25, 0.65241], [0.9065, 0.75, 0.34759], [1.0, 0.0, 0.5], [1.0, 0.0, 1.0], [1.0, 0.03932, 0.89712], [1.0, 0.25, 0.79778], [1.0, 0.46068, 0.89712], [1.0, 0.5, 0.5], [1.0, 0.5, 1.0], [1.0, 0.75, 0.20222], [1.0, 1.0, 0.5], [1.0, 1.0, 1.0], [0.25, 0.0, 0.75], [0.25, 0.0, 0.25], [0.75, 0.0, 0.75], [0.75, 0.0, 0.25], [0.25, 1.0, 0.75], [0.25, 1.0, 0.25], [0.75, 1.0, 0.75], [0.75, 1.0, 0.25]]</t>
  </si>
  <si>
    <t>[[4, 6], [6, 7], [1, 4], [2, 6], [4, 8], [6, 9], [2, 5], [3, 7], [7, 11], [3, 10], [9, 12], [11, 13], [24, 30], [24, 32], [25, 31], [25, 33], [29, 45], [28, 44], [28, 46], [29, 47], [14, 19], [19, 22], [27, 38], [38, 43], [21, 33], [17, 32], [30, 35], [31, 40], [35, 46], [40, 47], [45, 55], [44, 51], [5, 33], [16, 32], [10, 33], [18, 32], [30, 34], [30, 36], [34, 46], [31, 39], [31, 41], [39, 47], [36, 46], [12, 45], [13, 45], [44, 50], [44, 52], [41, 47], [14, 26], [15, 27], [19, 37], [26, 48], [20, 38], [27, 49], [37, 53], [38, 54], [5, 21], [10, 21], [16, 17], [17, 18], [34, 35], [39, 40], [35, 36], [40, 41], [15, 16], [26, 34], [18, 20], [37, 39], [36, 37], [41, 42], [22, 42], [23, 43], [42, 56], [43, 57], [48, 53], [53, 56], [12, 55], [13, 55], [50, 51], [51, 52], [49, 50], [52, 54], [24, 58], [25, 59], [28, 60], [29, 61], [24, 62], [25, 63], [28, 64], [29, 65]]</t>
  </si>
  <si>
    <t xml:space="preserve">on_Z04.0_E8041
</t>
  </si>
  <si>
    <t xml:space="preserve">Other name(s): sqc8041
</t>
  </si>
  <si>
    <t>[[0.0, 0.5, 0.0], [0.25, 0.25, 0.0], [0.0, 1.0, 0.0], [0.5, 0.0, 0.0], [0.5, 0.5, 0.0], [0.5, 1.0, 0.0], [0.75, 0.75, 0.0], [1.0, 0.0, 0.0], [1.0, 0.5, 0.0], [0.35741, 0.77514, 0.23128], [0.0, 0.0, 0.5], [0.0, 0.48534, 0.75], [0.0, 0.5, 0.5], [0.0, 0.5, 1.0], [0.0, 0.51466, 0.25], [0.05949, 0.12334, 0.85901], [0.05949, 0.87666, 0.35901], [0.25, 0.25, 1.0], [0.25, 0.75, 0.5], [0.35741, 0.22486, 0.73128], [0.0, 1.0, 1.0], [0.5, 0.0, 0.5], [0.5, 0.0, 1.0], [0.5, 0.5, 0.5], [0.14259, 0.27514, 0.26872], [0.14259, 0.72486, 0.76872], [0.44051, 0.37666, 0.14099], [0.44051, 0.62334, 0.64099], [0.5, 0.01466, 0.25], [0.5, 0.5, 1.0], [0.5, 0.98534, 0.75], [0.5, 1.0, 0.5], [0.5, 1.0, 1.0], [0.55949, 0.37666, 0.35901], [0.55949, 0.62334, 0.85901], [0.64259, 0.22486, 0.76872], [0.64259, 0.77514, 0.26872], [0.75, 0.25, 0.5], [0.75, 0.75, 1.0], [0.85741, 0.27514, 0.23128], [0.85741, 0.72486, 0.73128], [0.94051, 0.12334, 0.64099], [0.94051, 0.87666, 0.14099], [1.0, 0.0, 1.0], [1.0, 0.48534, 0.75], [1.0, 0.5, 0.5], [1.0, 0.5, 1.0], [1.0, 0.51466, 0.25], [1.0, 1.0, 0.5], [0.0, 0.13783, 0.84613], [0.0, 0.86217, 0.34613], [0.0, 0.13783, 0.65387], [0.0, 0.86217, 0.15387], [0.0, 0.85231, 0.29], [0.0, 0.14769, 0.79], [0.0, 0.14769, 0.71], [0.0, 0.85231, 0.21], [1.0, 0.13783, 0.84613], [1.0, 0.86217, 0.34613], [1.0, 0.13783, 0.65387], [1.0, 0.86217, 0.15387], [1.0, 0.85231, 0.29], [1.0, 0.14769, 0.79], [1.0, 0.14769, 0.71], [1.0, 0.85231, 0.21]]</t>
  </si>
  <si>
    <t>[[3, 10], [3, 5], [5, 8], [10, 15], [15, 17], [11, 20], [4, 22], [22, 23], [11, 24], [2, 22], [5, 40], [24, 25], [24, 41], [36, 44], [37, 49], [26, 30], [1, 13], [13, 14], [6, 32], [32, 33], [25, 34], [27, 40], [28, 41], [26, 35], [24, 49], [12, 20], [25, 29], [29, 40], [36, 45], [37, 48], [26, 31], [31, 41], [25, 27], [34, 40], [16, 20], [10, 17], [26, 28], [36, 42], [37, 43], [35, 41], [1, 19], [4, 38], [13, 18], [7, 46], [19, 33], [38, 47], [32, 39], [12, 16], [27, 29], [29, 34], [28, 31], [42, 45], [43, 48], [31, 35], [2, 34], [27, 38], [19, 35], [28, 39], [21, 30], [9, 46], [46, 47], [30, 44], [16, 50], [17, 51], [20, 52], [10, 53], [17, 54], [16, 55], [18, 56], [19, 57], [36, 58], [37, 59], [42, 60], [43, 61], [7, 62], [38, 63], [42, 64], [43, 65]]</t>
  </si>
  <si>
    <t xml:space="preserve">et_Z04.0_E8042
</t>
  </si>
  <si>
    <t xml:space="preserve">Other name(s): sqc8042
</t>
  </si>
  <si>
    <t>[[0.19797, 0.80203, 0.5], [0.30203, 0.80203, 0.25], [0.5, 0.0, 0.37689], [0.69797, 0.30203, 0.0], [0.09688, 0.38254, 0.02701], [0.30203, 0.69797, 0.0], [0.38254, 0.40312, 0.27701], [0.5, 0.5, 0.12689], [0.5, 1.0, 0.37689], [0.61746, 0.59688, 0.27701], [0.69797, 0.19797, 0.25], [0.90312, 0.61746, 0.02701], [0.0, 0.0, 0.37311], [0.0, 0.0, 0.62689], [0.0, 0.5, 0.62311], [0.0, 0.5, 0.87689], [0.11746, 0.09688, 0.77701], [0.11746, 0.40312, 0.47299], [0.19797, 0.69797, 0.75], [0.09688, 0.11746, 0.22299], [0.40312, 0.11746, 0.52701], [0.5, 0.0, 0.12311], [0.69797, 0.30203, 1.0], [0.80203, 0.19797, 0.5], [0.30203, 0.69797, 1.0], [0.38254, 0.09688, 0.97299], [0.40312, 0.38254, 0.72299], [0.5, 0.5, 0.87311], [0.5, 1.0, 0.12311], [0.59688, 0.61746, 0.72299], [0.59688, 0.88254, 0.52701], [0.61746, 0.90312, 0.97299], [0.80203, 0.30203, 0.75], [0.88254, 0.59688, 0.47299], [0.88254, 0.90312, 0.77701], [0.90312, 0.88254, 0.22299], [1.0, 0.5, 0.62311], [1.0, 0.5, 0.87689], [1.0, 1.0, 0.37311], [1.0, 1.0, 0.62689], [0.05203, 0.05203, 0.0], [0.10406, 0.0, 0.05203], [0.0, 0.60406, 0.30203], [0.10406, 1.0, 0.05203], [0.10674, 0.4133, 0.0], [0.4133, 0.10674, 0.0], [0.89326, 0.5867, 0.0], [0.5867, 0.89326, 0.0], [1.0, 0.60406, 0.30203], [0.12409, 0.38254, 0.0], [0.38254, 0.12409, 0.0], [0.87591, 0.61746, 0.0], [0.61746, 0.87591, 0.0], [0.0904, 0.39039, 0.0], [0.46956, 0.4631, 0.0], [0.39039, 0.0904, 0.0], [0.53044, 0.5369, 0.0], [0.4631, 0.46956, 0.0], [0.5369, 0.53044, 0.0], [0.60961, 0.9096, 0.0], [0.89594, 0.0, 0.05203], [0.94797, 0.94797, 0.0], [0.89594, 1.0, 0.05203], [0.9096, 0.60961, 0.0], [0.0, 0.13452, 0.67386], [0.0, 0.36548, 0.57614], [0.0, 0.63452, 0.57614], [0.0, 0.86548, 0.67386], [0.0, 0.39594, 0.30203], [0.05203, 0.05203, 1.0], [0.0, 0.10406, 0.94797], [0.36548, 0.0, 0.42386], [0.13452, 0.0, 0.32614], [0.63452, 0.0, 0.42386], [0.86548, 0.0, 0.32614], [0.39594, 0.0, 0.69797], [0.36548, 1.0, 0.42386], [0.13452, 1.0, 0.32614], [1.0, 0.13452, 0.67386], [0.10674, 0.4133, 1.0], [0.4133, 0.10674, 1.0], [1.0, 0.36548, 0.57614], [0.89326, 0.5867, 1.0], [1.0, 0.63452, 0.57614], [0.63452, 1.0, 0.42386], [0.86548, 1.0, 0.32614], [0.5867, 0.89326, 1.0], [1.0, 0.86548, 0.67386], [0.39594, 1.0, 0.69797], [1.0, 0.39594, 0.30203], [0.60406, 0.0, 0.69797], [0.0, 0.89594, 0.94797], [1.0, 0.10406, 0.94797], [0.12409, 0.38254, 1.0], [0.38254, 0.12409, 1.0], [0.87591, 0.61746, 1.0], [0.61746, 0.87591, 1.0], [0.0904, 0.39039, 1.0], [0.46956, 0.4631, 1.0], [0.39039, 0.0904, 1.0], [0.53044, 0.5369, 1.0], [0.4631, 0.46956, 1.0], [0.5369, 0.53044, 1.0], [0.60961, 0.9096, 1.0], [0.60406, 1.0, 0.69797], [0.94797, 0.94797, 1.0], [1.0, 0.89594, 0.94797], [0.9096, 0.60961, 1.0]]</t>
  </si>
  <si>
    <t>[[4, 7], [6, 10], [25, 27], [23, 30], [13, 18], [14, 21], [20, 22], [3, 7], [15, 27], [16, 17], [5, 8], [8, 12], [9, 10], [26, 28], [30, 37], [28, 32], [34, 39], [31, 40], [29, 36], [35, 38], [11, 19], [2, 33], [20, 21], [17, 18], [34, 35], [31, 36], [13, 17], [14, 20], [21, 22], [16, 18], [34, 38], [29, 31], [36, 40], [35, 39], [41, 42], [1, 43], [2, 44], [5, 45], [11, 46], [12, 47], [2, 48], [4, 49], [5, 50], [7, 51], [12, 52], [10, 53], [5, 54], [8, 55], [3, 56], [8, 57], [7, 58], [10, 59], [9, 60], [11, 61], [62, 63], [12, 64], [17, 65], [18, 66], [19, 67], [1, 68], [6, 69], [70, 71], [21, 72], [20, 73], [11, 74], [24, 75], [23, 76], [2, 77], [1, 78], [24, 79], [19, 80], [26, 81], [33, 82], [33, 83], [34, 84], [31, 85], [36, 86], [32, 87], [35, 88], [1, 89], [24, 90], [24, 91], [19, 92], [33, 93], [27, 94], [26, 95], [30, 96], [32, 97], [15, 98], [27, 99], [26, 100], [30, 101], [28, 102], [28, 103], [32, 104], [25, 105], [106, 107], [37, 108]]</t>
  </si>
  <si>
    <t xml:space="preserve">on_Z04.0_E8043
</t>
  </si>
  <si>
    <t xml:space="preserve">Other name(s): sqc8043
</t>
  </si>
  <si>
    <t>[[0.0, 0.90095, 0.25], [0.0579, 0.68337, 0.19957], [0.15052, 0.07789, 0.09226], [0.25, 0.25, 0.0], [0.5, 0.0, 0.0], [0.0, 0.0, 0.0], [0.0, 0.5, 0.0], [0.5, 0.5, 0.0], [0.5, 1.0, 0.0], [0.5579, 0.18337, 0.19957], [0.65052, 0.57789, 0.09226], [0.75, 0.75, 0.0], [1.0, 0.90095, 0.25], [0.0, 1.0, 0.0], [1.0, 0.0, 0.0], [1.0, 0.5, 0.0], [1.0, 1.0, 0.0], [0.0, 0.0, 0.5], [0.0, 0.09905, 0.75], [0.0, 0.5, 0.5], [0.0579, 0.31663, 0.69957], [0.15052, 0.92211, 0.59226], [0.25, 0.25, 1.0], [0.25, 0.75, 0.5], [0.0, 1.0, 0.5], [0.5, 0.0, 0.5], [0.5, 0.0, 1.0], [0.0, 0.0, 1.0], [0.0, 0.5, 1.0], [0.34948, 0.42211, 0.90774], [0.34948, 0.57789, 0.40774], [0.4421, 0.18337, 0.30043], [0.4421, 0.81663, 0.80043], [0.5, 0.40095, 0.25], [0.5, 0.5, 0.5], [0.5, 0.5, 1.0], [0.5, 0.59905, 0.75], [0.5, 1.0, 0.5], [0.5, 1.0, 1.0], [0.5579, 0.81663, 0.69957], [0.65052, 0.42211, 0.59226], [0.75, 0.25, 0.5], [0.75, 0.75, 1.0], [0.84948, 0.07789, 0.40774], [0.84948, 0.92211, 0.90774], [0.9421, 0.31663, 0.80043], [0.9421, 0.68337, 0.30043], [1.0, 0.0, 0.5], [1.0, 0.09905, 0.75], [1.0, 0.5, 0.5], [0.0, 1.0, 1.0], [1.0, 1.0, 0.5], [1.0, 0.0, 1.0], [1.0, 0.5, 1.0], [1.0, 1.0, 1.0], [0.08463, 0.15337, 0.0], [0.0, 0.74969, 0.1185], [0.0, 0.6959, 0.16204], [0.41537, 0.34663, 0.0], [0.58463, 0.65337, 0.0], [0.91537, 0.84663, 0.0], [1.0, 0.74969, 0.1185], [1.0, 0.6959, 0.16204], [0.0, 0.25031, 0.6185], [0.0, 0.74969, 0.3815], [0.08463, 0.15337, 1.0], [0.0, 0.25031, 0.8815], [0.0, 0.3041, 0.66204], [0.0, 0.6959, 0.33796], [0.0, 0.3041, 0.83796], [1.0, 0.25031, 0.6185], [0.41537, 0.34663, 1.0], [1.0, 0.74969, 0.3815], [0.58463, 0.65337, 1.0], [1.0, 0.25031, 0.8815], [0.91537, 0.84663, 1.0], [1.0, 0.3041, 0.66204], [1.0, 0.6959, 0.33796], [1.0, 0.3041, 0.83796]]</t>
  </si>
  <si>
    <t>[[12, 13], [3, 5], [20, 31], [26, 44], [11, 16], [41, 50], [29, 30], [22, 38], [39, 45], [32, 41], [31, 40], [7, 9], [5, 16], [20, 26], [3, 32], [10, 44], [2, 31], [21, 30], [11, 47], [41, 46], [22, 33], [40, 45], [19, 30], [1, 31], [3, 34], [34, 44], [11, 13], [41, 49], [22, 37], [37, 45], [4, 10], [32, 42], [24, 40], [33, 43], [8, 32], [10, 35], [2, 25], [21, 28], [33, 35], [17, 47], [36, 40], [46, 48], [6, 18], [18, 28], [8, 35], [35, 36], [4, 34], [19, 23], [1, 24], [34, 42], [24, 37], [42, 49], [37, 43], [38, 50], [14, 25], [25, 51], [15, 48], [48, 53], [17, 52], [52, 55], [29, 39], [27, 54], [3, 56], [2, 57], [2, 58], [10, 59], [11, 60], [61, 62], [12, 63], [21, 64], [22, 65], [66, 67], [21, 68], [24, 69], [23, 70], [44, 71], [30, 72], [47, 73], [33, 74], [46, 75], [45, 76], [42, 77], [47, 78], [46, 79]]</t>
  </si>
  <si>
    <t xml:space="preserve">rt_Z04.0_E8044
</t>
  </si>
  <si>
    <t xml:space="preserve">Other name(s): sqc8044
</t>
  </si>
  <si>
    <t>[[0.0, 0.0, 0.0], [0.0, 0.5, 0.0], [0.0, 1.0, 0.0], [1.0, 0.0, 0.0], [1.0, 0.5, 0.0], [1.0, 1.0, 0.0], [0.0, 0.002, 0.87227], [0.0, 0.25, 0.87171], [0.0, 0.498, 0.87227], [0.0, 0.502, 0.12773], [0.0, 0.75, 0.12829], [0.0, 0.998, 0.12773], [0.25, 0.25, 0.25], [0.25, 0.75, 0.25], [0.25, 0.75, 0.75], [0.5, 0.0, 0.5], [0.5, 0.5, 0.5], [0.5, 1.0, 0.5], [0.25, 1e-05, 0.75], [0.75, 1e-05, 0.75], [0.75, 0.25, 0.25], [0.0, 0.0, 1.0], [0.0, 0.5, 1.0], [0.25, 0.25, 0.75], [0.25, 0.49999, 0.75], [0.25, 0.50001, 0.25], [0.25, 0.99999, 0.25], [0.5, 0.002, 0.62773], [0.5, 0.25, 0.62829], [0.5, 0.498, 0.62773], [0.5, 0.502, 0.37227], [0.5, 0.75, 0.37171], [0.5, 0.998, 0.37227], [0.75, 0.25, 0.75], [0.75, 0.49999, 0.75], [0.75, 0.50001, 0.25], [0.75, 0.75, 0.25], [0.75, 0.75, 0.75], [0.75, 0.99999, 0.25], [1.0, 0.002, 0.87227], [1.0, 0.25, 0.87171], [1.0, 0.498, 0.87227], [1.0, 0.502, 0.12773], [1.0, 0.75, 0.12829], [1.0, 0.998, 0.12773], [0.0, 1.0, 1.0], [1.0, 0.0, 1.0], [1.0, 0.5, 1.0], [1.0, 1.0, 1.0], [0.0, 0.0, 0.5], [0.0, 0.5, 0.5], [0.0, 0.25, 0.25], [0.0, 0.75, 0.75], [0.0, 1.0, 0.5], [0.25, 0.0, 0.25], [0.25, 0.0, 0.75], [0.75, 0.0, 0.25], [0.75, 0.0, 0.75], [1.0, 0.0, 0.5], [1.0, 0.5, 0.5], [0.25, 1.0, 0.25], [0.25, 1.0, 0.75], [0.75, 1.0, 0.25], [0.75, 1.0, 0.75], [1.0, 0.25, 0.25], [1.0, 0.75, 0.75], [1.0, 1.0, 0.5]]</t>
  </si>
  <si>
    <t>[[10, 11], [11, 12], [11, 14], [2, 10], [16, 28], [7, 22], [9, 23], [3, 12], [17, 31], [17, 30], [18, 33], [1, 4], [2, 5], [7, 8], [8, 9], [31, 32], [28, 29], [29, 30], [32, 33], [43, 44], [44, 45], [10, 26], [7, 19], [9, 25], [12, 27], [26, 31], [19, 28], [31, 36], [20, 28], [25, 30], [36, 43], [30, 35], [27, 33], [20, 40], [35, 42], [33, 39], [39, 45], [8, 24], [24, 29], [14, 32], [29, 34], [32, 37], [34, 41], [37, 44], [13, 26], [21, 36], [15, 25], [35, 38], [13, 21], [15, 38], [14, 26], [19, 24], [24, 25], [14, 27], [36, 37], [20, 34], [34, 35], [37, 39], [3, 6], [5, 43], [40, 47], [42, 48], [6, 45], [40, 41], [41, 42], [22, 47], [23, 48], [46, 49], [16, 50], [17, 51], [13, 52], [15, 53], [18, 54], [13, 55], [19, 56], [21, 57], [20, 58], [16, 59], [17, 60], [27, 61], [15, 62], [39, 63], [38, 64], [21, 65], [38, 66], [18, 67]]</t>
  </si>
  <si>
    <t xml:space="preserve">et_Z04.0_E8045
</t>
  </si>
  <si>
    <t xml:space="preserve">Other name(s): sqc8045
</t>
  </si>
  <si>
    <t>[[0.12518, 0.87505, 0.12479], [0.62505, 0.12482, 0.12521], [0.28762, 0.7246, 0.01184], [0.37495, 0.37518, 0.12521], [0.71238, 0.7754, 0.01184], [0.87482, 0.62495, 0.12479], [0.12505, 0.12482, 0.37479], [0.0254, 0.03762, 0.73816], [0.0254, 0.53762, 0.26184], [0.12505, 0.62482, 0.62521], [0.21238, 0.2754, 0.51184], [0.21238, 0.7754, 0.48816], [0.28762, 0.2246, 0.98816], [0.37482, 0.12495, 0.62479], [0.78762, 0.2246, 0.51184], [0.12518, 0.37505, 0.87521], [0.37482, 0.62495, 0.37521], [0.37495, 0.87518, 0.87479], [0.4746, 0.46238, 0.76184], [0.4746, 0.96238, 0.23816], [0.5254, 0.03762, 0.76184], [0.5254, 0.53762, 0.23816], [0.62505, 0.62482, 0.87479], [0.62518, 0.37505, 0.62479], [0.62518, 0.87505, 0.37521], [0.71238, 0.2754, 0.98816], [0.78762, 0.7246, 0.48816], [0.87482, 0.12495, 0.87521], [0.87495, 0.37518, 0.37479], [0.87495, 0.87518, 0.62521], [0.9746, 0.46238, 0.73816], [0.9746, 0.96238, 0.26184], [0.0, 1.0, 0.0], [0.5, 0.0, 0.0], [0.31677, 0.21598, 0.0], [0.31677, 0.71598, 0.0], [0.68323, 0.28402, 0.0], [0.68323, 0.78402, 0.0], [0.5, 0.5, 0.0], [1.0, 0.5, 0.0], [0.0, 0.0, 0.5], [0.0, 0.1618, 0.42558], [0.0, 0.3382, 0.42558], [0.0, 0.6618, 0.57442], [0.0, 0.8382, 0.57442], [0.0, 0.5, 0.5], [0.0, 0.05759, 0.71398], [0.0, 0.55759, 0.28602], [0.0, 0.44241, 0.71398], [0.0, 0.94241, 0.28602], [0.15625, 0.0, 0.41529], [0.65625, 0.0, 0.08471], [0.34375, 0.0, 0.91529], [0.84375, 0.0, 0.58471], [0.5, 0.0, 0.5], [1.0, 0.1618, 0.42558], [1.0, 0.3382, 0.42558], [0.31677, 0.21598, 1.0], [1.0, 0.6618, 0.57442], [0.31677, 0.71598, 1.0], [0.68323, 0.28402, 1.0], [0.68323, 0.78402, 1.0], [1.0, 0.8382, 0.57442], [1.0, 0.5, 0.5], [0.5, 0.5, 1.0], [0.5, 1.0, 1.0], [1.0, 1.0, 0.5], [0.15625, 1.0, 0.41529], [0.65625, 1.0, 0.08471], [0.34375, 1.0, 0.91529], [0.84375, 1.0, 0.58471], [1.0, 0.05759, 0.71398], [1.0, 0.55759, 0.28602], [1.0, 0.44241, 0.71398], [1.0, 0.94241, 0.28602], [0.0, 0.5, 1.0], [0.5, 1.0, 0.5], [1.0, 0.0, 1.0]]</t>
  </si>
  <si>
    <t>[[1, 9], [14, 19], [8, 16], [22, 25], [17, 20], [21, 24], [6, 32], [28, 31], [14, 16], [1, 17], [24, 28], [6, 25], [3, 4], [9, 17], [10, 11], [8, 14], [6, 22], [1, 20], [21, 28], [24, 31], [16, 19], [27, 29], [25, 32], [23, 26], [9, 12], [8, 11], [3, 22], [3, 20], [5, 22], [13, 21], [21, 26], [15, 31], [13, 19], [19, 26], [5, 20], [27, 32], [4, 7], [2, 29], [17, 24], [10, 18], [23, 30], [1, 33], [2, 34], [2, 35], [3, 36], [4, 37], [5, 38], [4, 39], [6, 40], [7, 41], [7, 42], [11, 43], [10, 44], [12, 45], [10, 46], [8, 47], [9, 48], [11, 49], [12, 50], [7, 51], [2, 52], [13, 53], [15, 54], [14, 55], [15, 56], [29, 57], [13, 58], [27, 59], [23, 60], [26, 61], [18, 62], [30, 63], [29, 64], [23, 65], [18, 66], [30, 67], [12, 68], [5, 69], [18, 70], [30, 71], [15, 72], [27, 73], [31, 74], [32, 75], [16, 76], [25, 77], [28, 78]]</t>
  </si>
  <si>
    <t xml:space="preserve">et_Z04.4_E8046
</t>
  </si>
  <si>
    <t xml:space="preserve">Other name(s): sqc8046
</t>
  </si>
  <si>
    <t>[[0.0876, 0.32843, 0.0], [0.0876, 0.67157, 0.0], [0.32843, 0.0876, 0.0], [0.32843, 0.9124, 0.0], [0.67157, 0.0876, 0.0], [0.67157, 0.9124, 0.0], [0.9124, 0.32843, 0.0], [0.9124, 0.67157, 0.0], [0.0, 0.5, 0.25], [0.0, 0.5, 0.75], [0.17157, 0.4124, 0.5], [0.17157, 0.5876, 0.5], [0.25, 0.25, 0.25], [0.25, 0.75, 0.25], [0.4124, 0.17157, 0.5], [0.5, 0.0, 0.25], [0.5, 0.0, 0.75], [0.5876, 0.17157, 0.5], [0.0876, 0.32843, 1.0], [0.0876, 0.67157, 1.0], [0.25, 0.25, 0.75], [0.25, 0.75, 0.75], [0.32843, 0.0876, 1.0], [0.32843, 0.9124, 1.0], [0.4124, 0.82843, 0.5], [0.5, 1.0, 0.25], [0.5, 1.0, 0.75], [0.5876, 0.82843, 0.5], [0.67157, 0.0876, 1.0], [0.67157, 0.9124, 1.0], [0.75, 0.25, 0.25], [0.75, 0.25, 0.75], [0.75, 0.75, 0.25], [0.75, 0.75, 0.75], [0.82843, 0.4124, 0.5], [0.82843, 0.5876, 0.5], [0.9124, 0.32843, 1.0], [0.9124, 0.67157, 1.0], [1.0, 0.5, 0.25], [1.0, 0.5, 0.75], [0.0, 0.4124, 0.5], [0.0, 0.5876, 0.5], [0.4124, 0.0, 0.5], [0.5876, 0.0, 0.5], [0.4124, 1.0, 0.5], [1.0, 0.4124, 0.5], [0.5876, 1.0, 0.5], [1.0, 0.5876, 0.5]]</t>
  </si>
  <si>
    <t>[[9, 13], [9, 14], [1, 3], [2, 4], [5, 7], [6, 8], [11, 15], [12, 25], [18, 35], [28, 36], [1, 2], [3, 5], [4, 6], [7, 8], [1, 13], [3, 13], [2, 14], [5, 31], [4, 14], [7, 31], [6, 33], [8, 33], [11, 13], [13, 15], [11, 21], [15, 21], [12, 14], [12, 22], [18, 31], [18, 32], [19, 21], [21, 23], [14, 25], [31, 35], [22, 25], [32, 35], [20, 22], [22, 24], [29, 32], [32, 37], [28, 33], [33, 36], [28, 34], [34, 36], [30, 34], [34, 38], [13, 16], [16, 31], [10, 21], [10, 22], [17, 21], [17, 32], [14, 26], [31, 39], [22, 27], [32, 40], [26, 33], [33, 39], [27, 34], [34, 40], [19, 23], [20, 24], [29, 37], [30, 38], [19, 20], [23, 29], [24, 30], [37, 38], [11, 41], [12, 42], [15, 43], [18, 44], [25, 45], [35, 46], [28, 47], [36, 48]]</t>
  </si>
  <si>
    <t xml:space="preserve">rt_Z04.0_E8047
</t>
  </si>
  <si>
    <t xml:space="preserve">Other name(s): sqc8047
</t>
  </si>
  <si>
    <t>[[0.0, 0.5, 0.0], [0.0, 1.0, 0.0], [0.25, 0.25, 0.0], [0.25, 0.75, 0.0], [0.28514, 0.25016, 0.15534], [0.46486, 0.49984, 0.15534], [0.46486, 0.75016, 0.09466], [0.5, 0.0, 0.0], [0.5, 0.5, 0.0], [0.75, 0.25, 0.0], [0.75, 0.75, 0.0], [0.78514, 0.49984, 0.09466], [0.78514, 0.75016, 0.15534], [1.0, 0.5, 0.0], [0.28514, 0.99984, 0.09466], [0.5, 1.0, 0.0], [1.0, 1.0, 0.0], [0.96486, 0.25016, 0.09466], [0.96486, 0.99984, 0.15534], [0.0, 0.0, 0.5], [0.25, 0.0, 0.25], [0.0, 0.0, 1.0], [0.0, 0.25, 0.25], [0.0, 0.25, 0.75], [0.0, 0.5, 0.5], [0.0, 0.5, 1.0], [0.0, 0.75, 0.25], [0.0, 0.75, 0.75], [0.03514, 0.00016, 0.84466], [0.03514, 0.24984, 0.40534], [0.03514, 0.50016, 0.34466], [0.03514, 0.74984, 0.90534], [0.25, 0.5, 0.75], [0.25, 0.75, 0.5], [0.25, 1.0, 0.25], [0.28514, 0.49984, 0.59466], [0.28514, 0.75016, 0.65534], [0.25, 0.0, 0.75], [0.5, 0.0, 0.5], [0.75, 0.0, 0.25], [0.75, 0.0, 0.75], [0.21486, 0.00016, 0.40534], [0.21486, 0.24984, 0.84466], [0.21486, 0.50016, 0.90534], [0.21486, 0.74984, 0.34466], [0.25, 0.25, 0.5], [0.25, 0.25, 1.0], [0.25, 0.5, 0.25], [0.25, 0.75, 1.0], [0.25, 1.0, 0.75], [0.46486, 0.25016, 0.59466], [0.46486, 0.99984, 0.65534], [0.5, 0.0, 1.0], [0.5, 0.25, 0.25], [0.5, 0.25, 0.75], [0.5, 0.5, 0.5], [0.5, 0.5, 1.0], [0.5, 0.75, 0.25], [0.5, 0.75, 0.75], [0.5, 1.0, 0.5], [0.53514, 0.00016, 0.34466], [0.53514, 0.24984, 0.90534], [0.53514, 0.50016, 0.84466], [0.53514, 0.74984, 0.40534], [0.71486, 0.00016, 0.90534], [0.71486, 0.24984, 0.34466], [0.71486, 0.50016, 0.40534], [0.71486, 0.74984, 0.84466], [0.75, 0.25, 0.5], [0.75, 0.25, 1.0], [0.75, 0.5, 0.25], [0.75, 0.5, 0.75], [0.75, 0.75, 0.5], [0.75, 0.75, 1.0], [0.75, 1.0, 0.25], [0.75, 1.0, 0.75], [0.78514, 0.25016, 0.65534], [0.78514, 0.99984, 0.59466], [0.96486, 0.49984, 0.65534], [0.96486, 0.75016, 0.59466], [1.0, 0.0, 1.0], [1.0, 0.25, 0.25], [1.0, 0.25, 0.75], [1.0, 0.5, 0.5], [1.0, 0.5, 1.0], [1.0, 0.75, 0.25], [1.0, 0.75, 0.75], [1.0, 1.0, 0.5], [0.5, 1.0, 1.0], [0.0, 0.25014, 0.08299], [1.0, 0.25014, 0.08299], [0.0, 0.24984, 0.39868], [0.0, 0.50016, 0.35132], [0.0, 0.25016, 0.10132], [0.0, 0.00016, 0.85132], [0.0, 0.49984, 0.64868], [0.0, 0.74984, 0.89868], [0.0, 0.75016, 0.60132], [0.0, 0.99984, 0.14868], [0.0, 0.00014, 0.83299], [0.0, 0.24986, 0.41701], [0.0, 0.50014, 0.33299], [0.0, 0.49986, 0.66701], [0.0, 0.75014, 0.58299], [0.0, 0.99986, 0.16701], [0.0, 0.74986, 0.91701], [1.0, 0.24984, 0.39868], [1.0, 0.50016, 0.35132], [1.0, 0.25016, 0.10132], [1.0, 0.00016, 0.85132], [1.0, 0.49984, 0.64868], [1.0, 0.74984, 0.89868], [1.0, 0.75016, 0.60132], [1.0, 0.99984, 0.14868], [1.0, 0.00014, 0.83299], [1.0, 0.24986, 0.41701], [1.0, 0.50014, 0.33299], [1.0, 0.49986, 0.66701], [1.0, 0.75014, 0.58299], [1.0, 0.99986, 0.16701], [1.0, 0.74986, 0.91701]]</t>
  </si>
  <si>
    <t>[[10, 12], [3, 5], [6, 9], [11, 13], [9, 12], [7, 11], [1, 4], [8, 10], [10, 14], [7, 16], [2, 15], [4, 16], [14, 18], [17, 19], [42, 61], [6, 12], [51, 77], [45, 64], [7, 13], [43, 62], [44, 63], [52, 78], [20, 30], [24, 29], [27, 31], [38, 43], [4, 15], [40, 66], [26, 32], [53, 62], [5, 48], [42, 46], [36, 46], [45, 48], [54, 61], [6, 54], [51, 56], [56, 64], [67, 73], [37, 50], [72, 77], [44, 49], [13, 75], [59, 63], [65, 70], [52, 59], [68, 72], [73, 78], [79, 83], [80, 88], [19, 86], [22, 29], [23, 30], [21, 42], [25, 31], [39, 61], [28, 32], [41, 65], [51, 55], [33, 36], [66, 69], [34, 45], [7, 58], [43, 47], [33, 44], [34, 37], [55, 62], [58, 64], [69, 77], [12, 71], [67, 71], [18, 82], [15, 35], [57, 63], [79, 84], [52, 60], [68, 74], [80, 87], [76, 78], [5, 23], [21, 61], [25, 36], [39, 42], [28, 37], [6, 71], [51, 69], [66, 82], [45, 58], [43, 55], [33, 63], [34, 64], [55, 77], [13, 58], [67, 84], [44, 57], [47, 62], [65, 81], [52, 76], [68, 87], [60, 78], [20, 46], [24, 38], [27, 48], [40, 54], [26, 49], [53, 70], [46, 56], [48, 54], [56, 73], [59, 72], [50, 59], [72, 83], [73, 88], [70, 85], [75, 86], [49, 89], [3, 90], [18, 91], [30, 92], [31, 93], [5, 94], [29, 95], [36, 96], [32, 97], [37, 98], [15, 99], [29, 100], [30, 101], [31, 102], [33, 103], [34, 104], [35, 105], [32, 106], [66, 107], [67, 108], [18, 109], [65, 110], [79, 111], [68, 112], [80, 113], [19, 114], [41, 115], [69, 116], [71, 117], [79, 118], [80, 119], [19, 120], [74, 121]]</t>
  </si>
  <si>
    <t xml:space="preserve">et_Z04.0_E8048
</t>
  </si>
  <si>
    <t xml:space="preserve">Other name(s): sqc8048
</t>
  </si>
  <si>
    <t>[[0.17957, 0.75, 0.125], [0.35446, 0.98628, 0.07252], [0.64554, 0.01372, 0.07252], [0.82043, 0.25, 0.125], [0.01372, 0.64554, 0.92748], [0.01372, 0.85446, 0.32252], [0.02282, 0.25, 0.625], [0.14554, 0.51372, 0.57252], [0.14554, 0.98628, 0.67748], [0.25, 0.02282, 0.375], [0.25, 0.47718, 0.875], [0.47718, 0.25, 0.125], [0.51372, 0.14554, 0.42748], [0.85446, 0.01372, 0.67748], [0.98628, 0.14554, 0.32252], [0.25, 0.67957, 0.375], [0.25, 0.82043, 0.875], [0.32043, 0.75, 0.625], [0.35446, 0.51372, 0.17748], [0.48628, 0.64554, 0.82252], [0.48628, 0.85446, 0.42748], [0.51372, 0.35446, 0.82252], [0.52282, 0.75, 0.125], [0.64554, 0.48628, 0.17748], [0.67957, 0.25, 0.625], [0.75, 0.17957, 0.875], [0.75, 0.32043, 0.375], [0.75, 0.52282, 0.875], [0.75, 0.97718, 0.375], [0.85446, 0.48628, 0.57252], [0.97718, 0.75, 0.625], [0.98628, 0.35446, 0.92748], [0.07461, 0.68389, 0.0], [0.68389, 0.07461, 0.0], [0.31611, 0.92539, 0.0], [0.92539, 0.31611, 0.0], [0.78521, 0.21479, 0.0], [0.21479, 0.78521, 0.0], [0.0, 0.5, 0.57252], [0.0, 0.5, 0.92748], [0.0, 0.13916, 0.32525], [0.0, 0.63916, 0.92475], [0.0, 0.86084, 0.32525], [0.0, 0.36084, 0.92475], [0.0, 0.21797, 0.63211], [0.0, 0.28203, 0.61789], [0.0, 0.71797, 0.61789], [0.0, 0.78203, 0.63211], [0.0, 1.0, 0.32252], [0.0, 1.0, 0.67748], [0.5, 0.0, 0.07252], [0.5, 0.0, 0.42748], [0.63916, 0.0, 0.07525], [0.36084, 0.0, 0.07525], [0.13916, 0.0, 0.67475], [0.86084, 0.0, 0.67475], [0.21797, 0.0, 0.36789], [0.28203, 0.0, 0.38211], [0.71797, 0.0, 0.38211], [0.78203, 0.0, 0.36789], [1.0, 0.0, 0.32252], [0.5, 1.0, 0.07252], [0.5, 1.0, 0.42748], [1.0, 0.0, 0.67748], [1.0, 0.5, 0.57252], [1.0, 0.5, 0.92748], [0.07461, 0.68389, 1.0], [0.68389, 0.07461, 1.0], [0.31611, 0.92539, 1.0], [0.92539, 0.31611, 1.0], [0.63916, 1.0, 0.07525], [1.0, 0.13916, 0.32525], [0.36084, 1.0, 0.07525], [0.13916, 1.0, 0.67475], [1.0, 0.63916, 0.92475], [1.0, 0.86084, 0.32525], [0.86084, 1.0, 0.67475], [1.0, 0.36084, 0.92475], [0.21797, 1.0, 0.36789], [0.28203, 1.0, 0.38211], [1.0, 0.21797, 0.63211], [1.0, 0.28203, 0.61789], [0.71797, 1.0, 0.38211], [0.78203, 1.0, 0.36789], [1.0, 0.71797, 0.61789], [1.0, 0.78203, 0.63211], [0.78521, 0.21479, 1.0], [0.21479, 0.78521, 1.0]]</t>
  </si>
  <si>
    <t>[[19, 24], [20, 22], [16, 19], [13, 25], [1, 6], [8, 16], [24, 27], [4, 15], [27, 30], [22, 25], [18, 21], [18, 20], [14, 26], [9, 17], [10, 13], [12, 19], [7, 8], [23, 24], [11, 22], [21, 29], [30, 31], [20, 28], [3, 12], [12, 24], [19, 23], [2, 23], [5, 11], [11, 20], [22, 28], [28, 32], [1, 16], [16, 18], [4, 27], [25, 27], [25, 26], [17, 18], [1, 33], [3, 34], [2, 35], [4, 36], [4, 37], [1, 38], [8, 39], [5, 40], [10, 41], [5, 42], [6, 43], [11, 44], [7, 45], [7, 46], [8, 47], [9, 48], [6, 49], [9, 50], [3, 51], [13, 52], [3, 53], [12, 54], [7, 55], [14, 56], [10, 57], [10, 58], [13, 59], [15, 60], [15, 61], [2, 62], [21, 63], [14, 64], [30, 65], [32, 66], [5, 67], [26, 68], [17, 69], [32, 70], [23, 71], [15, 72], [2, 73], [9, 74], [28, 75], [29, 76], [31, 77], [32, 78], [6, 79], [21, 80], [14, 81], [30, 82], [29, 83], [29, 84], [31, 85], [31, 86], [26, 87], [17, 88]]</t>
  </si>
  <si>
    <t xml:space="preserve">rt_Z04.0_E8049
</t>
  </si>
  <si>
    <t xml:space="preserve">Other name(s): sqc8049
</t>
  </si>
  <si>
    <t>[[0.0, 0.0, 0.0], [0.0, 1.0, 0.0], [0.25, 0.0, 0.25], [0.0, 0.25, 0.25], [0.11341, 0.90207, 0.27281], [0.13659, 0.34793, 0.27281], [0.25, 0.25, 0.0], [0.25, 1.0, 0.25], [0.36341, 0.59793, 0.02281], [0.375, 0.375, 0.10285], [0.375, 0.875, 0.14715], [0.38659, 0.15207, 0.02281], [0.5, 0.5, 0.0], [0.5, 0.75, 0.25], [0.61341, 0.40207, 0.27281], [0.63659, 0.84793, 0.27281], [0.75, 0.5, 0.25], [0.75, 0.75, 0.0], [0.86341, 0.09793, 0.02281], [0.875, 0.375, 0.14715], [0.875, 0.875, 0.10285], [0.88659, 0.65207, 0.02281], [1.0, 0.0, 0.0], [1.0, 0.25, 0.25], [0.0, 0.5, 0.5], [0.11341, 0.40207, 0.77281], [0.11341, 0.84793, 0.47719], [0.125, 0.125, 0.35285], [0.125, 0.125, 0.89715], [0.125, 0.625, 0.39715], [0.125, 0.625, 0.85285], [0.13659, 0.40207, 0.47719], [0.13659, 0.84793, 0.77281], [0.0, 1.0, 1.0], [0.5, 0.0, 0.5], [0.75, 0.0, 0.75], [0.0, 0.75, 0.75], [0.11341, 0.34793, 0.97719], [0.13659, 0.90207, 0.97719], [0.25, 0.25, 1.0], [0.25, 0.5, 0.75], [0.25, 0.75, 0.5], [0.36341, 0.09793, 0.52281], [0.36341, 0.15207, 0.72719], [0.36341, 0.65207, 0.22719], [0.375, 0.375, 0.64715], [0.375, 0.875, 0.60285], [0.38659, 0.09793, 0.22719], [0.38659, 0.59793, 0.72719], [0.38659, 0.65207, 0.52281], [0.5, 0.25, 0.75], [0.5, 0.5, 1.0], [0.5, 1.0, 0.5], [0.61341, 0.34793, 0.47719], [0.61341, 0.84793, 0.97719], [0.61341, 0.90207, 0.77281], [0.625, 0.125, 0.39715], [0.625, 0.125, 0.85285], [0.625, 0.625, 0.35285], [0.625, 0.625, 0.89715], [0.63659, 0.34793, 0.77281], [0.63659, 0.40207, 0.97719], [0.63659, 0.90207, 0.47719], [0.75, 0.25, 0.5], [0.75, 0.75, 1.0], [0.75, 1.0, 0.75], [0.86341, 0.15207, 0.22719], [0.86341, 0.59793, 0.52281], [0.86341, 0.65207, 0.72719], [0.875, 0.375, 0.60285], [0.875, 0.875, 0.64715], [0.88659, 0.09793, 0.72719], [0.88659, 0.15207, 0.52281], [0.88659, 0.59793, 0.22719], [1.0, 0.0, 1.0], [1.0, 0.5, 0.5], [1.0, 1.0, 1.0], [1.0, 0.75, 0.75], [0.3848, 0.15207, 0.0], [0.3652, 0.59793, 0.0], [0.1152, 0.34793, 0.0], [0.8652, 0.09793, 0.0], [0.6348, 0.40207, 0.0], [0.8848, 0.65207, 0.0], [0.1348, 0.90207, 0.0], [0.6152, 0.84793, 0.0], [0.85393, 0.08974, 0.0], [0.35393, 0.58974, 0.0], [0.39607, 0.16026, 0.0], [0.10393, 0.33974, 0.0], [0.64607, 0.41026, 0.0], [0.14607, 0.91026, 0.0], [0.60393, 0.83974, 0.0], [0.08141, 0.35156, 0.0], [0.0, 0.36081, 0.05804], [0.33141, 0.60156, 0.0], [0.41859, 0.14844, 0.0], [0.83141, 0.10156, 0.0], [0.66859, 0.39844, 0.0], [0.16859, 0.89844, 0.0], [0.58141, 0.85156, 0.0], [0.33911, 0.14716, 0.0], [0.16089, 0.35284, 0.0], [0.58911, 0.39716, 0.0], [0.41089, 0.60284, 0.0], [0.83911, 0.64716, 0.0], [0.08911, 0.89716, 0.0], [0.0, 0.88794, 0.0428], [0.66089, 0.85284, 0.0], [0.89607, 0.66026, 0.0], [1.0, 0.36081, 0.05804], [0.91859, 0.64844, 0.0], [0.91089, 0.10284, 0.0], [1.0, 0.88794, 0.0428], [0.0, 0.13919, 0.44196], [0.0, 0.61081, 0.30804], [0.0, 0.38919, 0.69196], [0.0, 0.11081, 0.80804], [0.0, 0.88919, 0.19196], [0.0, 0.86081, 0.55804], [0.0, 0.13794, 0.2928], [0.0, 0.36206, 0.2072], [0.0, 0.38794, 0.5428], [0.0, 0.61206, 0.4572], [0.0, 0.63794, 0.7928], [0.0, 0.86206, 0.7072], [0.3848, 0.15207, 1.0], [0.3652, 0.59793, 1.0], [0.1152, 0.34793, 1.0], [0.8652, 0.09793, 1.0], [0.6348, 0.40207, 1.0], [0.8848, 0.65207, 1.0], [0.1348, 0.90207, 1.0], [0.6152, 0.84793, 1.0], [0.85393, 0.08974, 1.0], [0.35393, 0.58974, 1.0], [0.39607, 0.16026, 1.0], [0.10393, 0.33974, 1.0], [0.64607, 0.41026, 1.0], [0.14607, 0.91026, 1.0], [0.60393, 0.83974, 1.0], [1.0, 0.13919, 0.44196], [0.08141, 0.35156, 1.0], [0.33141, 0.60156, 1.0], [0.0, 0.63919, 0.94196], [0.41859, 0.14844, 1.0], [0.83141, 0.10156, 1.0], [1.0, 0.61081, 0.30804], [1.0, 0.38919, 0.69196], [1.0, 0.11081, 0.80804], [0.66859, 0.39844, 1.0], [1.0, 0.88919, 0.19196], [0.16859, 0.89844, 1.0], [1.0, 0.86081, 0.55804], [0.58141, 0.85156, 1.0], [1.0, 0.13794, 0.2928], [0.33911, 0.14716, 1.0], [0.0, 0.11206, 0.9572], [1.0, 0.36206, 0.2072], [0.16089, 0.35284, 1.0], [1.0, 0.38794, 0.5428], [1.0, 0.61206, 0.4572], [0.58911, 0.39716, 1.0], [0.41089, 0.60284, 1.0], [0.83911, 0.64716, 1.0], [1.0, 0.63794, 0.7928], [0.08911, 0.89716, 1.0], [1.0, 0.86206, 0.7072], [0.66089, 0.85284, 1.0], [0.89607, 0.66026, 1.0], [0.91859, 0.64844, 1.0], [1.0, 0.63919, 0.94196], [0.91089, 0.10284, 1.0], [1.0, 0.11206, 0.9572]]</t>
  </si>
  <si>
    <t>[[6, 7], [13, 15], [16, 18], [1, 4], [3, 7], [13, 14], [17, 18], [2, 5], [23, 24], [43, 48], [26, 32], [45, 50], [54, 61], [67, 73], [27, 33], [68, 74], [56, 63], [3, 43], [25, 26], [35, 48], [27, 37], [32, 41], [42, 45], [40, 44], [51, 54], [64, 67], [14, 50], [33, 42], [61, 64], [17, 68], [49, 52], [24, 73], [74, 76], [72, 75], [63, 66], [65, 69], [53, 56], [28, 43], [48, 57], [6, 10], [10, 15], [32, 46], [30, 45], [57, 67], [29, 44], [46, 54], [50, 59], [59, 68], [49, 60], [61, 70], [16, 21], [33, 47], [47, 56], [63, 71], [60, 69], [28, 48], [43, 57], [30, 50], [57, 73], [45, 59], [15, 20], [44, 58], [26, 46], [46, 61], [54, 70], [5, 11], [59, 74], [11, 16], [27, 47], [31, 49], [58, 72], [47, 63], [56, 71], [4, 25], [25, 37], [35, 51], [34, 37], [36, 64], [41, 42], [40, 41], [8, 42], [51, 52], [14, 53], [17, 64], [65, 66], [24, 76], [76, 78], [77, 78], [12, 79], [9, 80], [6, 81], [19, 82], [15, 83], [22, 84], [5, 85], [16, 86], [19, 87], [9, 88], [12, 89], [4, 90], [17, 91], [8, 92], [14, 93], [94, 95], [9, 96], [12, 97], [19, 98], [20, 99], [11, 100], [11, 101], [12, 102], [10, 103], [10, 104], [9, 105], [22, 106], [107, 108], [21, 109], [22, 110], [20, 111], [22, 112], [19, 113], [21, 114], [28, 115], [30, 116], [26, 117], [29, 118], [5, 119], [27, 120], [28, 121], [6, 122], [32, 123], [30, 124], [31, 125], [33, 126], [44, 127], [49, 128], [38, 129], [72, 130], [62, 131], [69, 132], [39, 133], [55, 134], [36, 135], [41, 136], [51, 137], [38, 138], [62, 139], [39, 140], [55, 141], [73, 142], [38, 143], [31, 144], [31, 145], [58, 146], [58, 147], [74, 148], [70, 149], [72, 150], [62, 151], [21, 152], [39, 153], [71, 154], [55, 155], [67, 156], [29, 157], [29, 158], [20, 159], [38, 160], [70, 161], [68, 162], [62, 163], [60, 164], [60, 165], [69, 166], [39, 167], [71, 168], [55, 169], [78, 170], [171, 172], [173, 174]]</t>
  </si>
  <si>
    <t xml:space="preserve">et_Z04.0_E8050
</t>
  </si>
  <si>
    <t xml:space="preserve">Other name(s): sqc8050
</t>
  </si>
  <si>
    <t>[[0.0839, 0.11028, 0.04917], [0.0839, 0.38972, 0.20083], [0.18419, 0.21284, 0.26145], [0.28716, 0.81581, 0.01145], [0.71284, 0.18419, 0.01145], [0.81581, 0.78716, 0.26145], [0.9161, 0.61028, 0.20083], [0.9161, 0.88972, 0.04917], [0.11028, 0.5839, 0.29917], [0.4161, 0.11028, 0.70083], [0.61028, 0.0839, 0.79917], [0.11028, 0.9161, 0.95083], [0.18419, 0.28716, 0.98855], [0.21284, 0.68419, 0.51145], [0.21284, 0.81581, 0.73855], [0.28716, 0.68419, 0.23855], [0.31581, 0.21284, 0.48855], [0.31581, 0.28716, 0.76145], [0.38972, 0.5839, 0.45083], [0.38972, 0.9161, 0.79917], [0.4161, 0.38972, 0.54917], [0.5839, 0.61028, 0.54917], [0.5839, 0.88972, 0.70083], [0.61028, 0.4161, 0.45083], [0.68419, 0.71284, 0.76145], [0.68419, 0.78716, 0.48855], [0.71284, 0.31581, 0.23855], [0.78716, 0.18419, 0.73855], [0.78716, 0.31581, 0.51145], [0.81581, 0.71284, 0.98855], [0.88972, 0.0839, 0.95083], [0.88972, 0.4161, 0.29917], [0.0, 0.09888, 0.00668], [0.09709, 0.01319, 0.0], [0.70731, 0.17878, 0.0], [0.17878, 0.29269, 0.0], [0.29269, 0.82122, 0.0], [0.82122, 0.70731, 0.0], [0.16525, 0.25375, 0.0], [0.74625, 0.16525, 0.0], [0.25375, 0.83475, 0.0], [0.83475, 0.74625, 0.0], [0.98681, 0.09709, 0.0], [1.0, 0.09888, 0.00668], [0.01319, 0.90291, 0.0], [0.0, 0.90112, 0.00668], [0.18419, 0.28404, 0.0], [0.71596, 0.18419, 0.0], [0.28404, 0.81581, 0.0], [0.81581, 0.71596, 0.0], [0.90291, 0.98681, 0.0], [1.0, 0.90112, 0.00668], [0.0, 0.40112, 0.24332], [0.0, 0.59888, 0.24332], [0.59888, 0.0, 0.75668], [0.40112, 0.0, 0.75668], [0.09709, 0.01319, 1.0], [0.09888, 0.0, 0.99332], [0.70731, 0.17878, 1.0], [0.17878, 0.29269, 1.0], [0.29269, 0.82122, 1.0], [0.82122, 0.70731, 1.0], [0.16525, 0.25375, 1.0], [0.74625, 0.16525, 1.0], [0.25375, 0.83475, 1.0], [0.83475, 0.74625, 1.0], [1.0, 0.40112, 0.24332], [1.0, 0.59888, 0.24332], [0.59888, 1.0, 0.75668], [0.40112, 1.0, 0.75668], [0.90112, 0.0, 0.99332], [0.98681, 0.09709, 1.0], [0.09888, 1.0, 0.99332], [0.01319, 0.90291, 1.0], [0.18419, 0.28404, 1.0], [0.71596, 0.18419, 1.0], [0.28404, 0.81581, 1.0], [0.81581, 0.71596, 1.0], [0.90291, 0.98681, 1.0], [0.90112, 1.0, 0.99332]]</t>
  </si>
  <si>
    <t>[[3, 17], [5, 27], [4, 16], [13, 18], [14, 15], [28, 29], [6, 26], [25, 30], [1, 3], [10, 17], [9, 14], [16, 19], [18, 21], [24, 27], [29, 32], [22, 25], [28, 31], [12, 15], [23, 26], [6, 8], [2, 3], [17, 21], [9, 16], [27, 32], [10, 18], [14, 19], [24, 29], [22, 26], [11, 28], [6, 7], [15, 20], [23, 25], [2, 9], [19, 21], [21, 24], [10, 11], [19, 22], [22, 24], [7, 32], [20, 23], [17, 18], [14, 16], [27, 29], [25, 26], [1, 33], [1, 34], [5, 35], [2, 36], [4, 37], [7, 38], [1, 39], [5, 40], [4, 41], [8, 42], [43, 44], [45, 46], [3, 47], [5, 48], [4, 49], [6, 50], [8, 51], [8, 52], [2, 53], [9, 54], [11, 55], [10, 56], [57, 58], [11, 59], [13, 60], [20, 61], [30, 62], [13, 63], [31, 64], [12, 65], [30, 66], [32, 67], [7, 68], [23, 69], [20, 70], [31, 71], [31, 72], [12, 73], [12, 74], [13, 75], [28, 76], [15, 77], [30, 78], [79, 80]]</t>
  </si>
  <si>
    <t xml:space="preserve">et_Z04.0_E8051
</t>
  </si>
  <si>
    <t xml:space="preserve">Other name(s): sqc8051
</t>
  </si>
  <si>
    <t>[[0.10779, 0.26066, 0.0], [0.10779, 0.73934, 0.0], [0.26066, 0.10779, 0.0], [0.73934, 0.10779, 0.0], [0.26066, 0.89221, 0.0], [0.73934, 0.89221, 0.0], [0.89221, 0.26066, 0.0], [0.89221, 0.73934, 0.0], [0.0, 0.38204, 0.16873], [0.0, 0.38204, 0.83127], [0.0, 0.61796, 0.16873], [0.0, 0.61796, 0.83127], [0.38204, 0.0, 0.16873], [0.38204, 0.0, 0.83127], [0.61796, 0.0, 0.16873], [0.61796, 0.0, 0.83127], [0.10779, 0.26066, 1.0], [0.10779, 0.73934, 1.0], [0.11796, 0.5, 0.33127], [0.11796, 0.5, 0.66873], [0.23934, 0.39221, 0.5], [0.23934, 0.60779, 0.5], [0.26066, 0.10779, 1.0], [0.38204, 1.0, 0.16873], [0.38204, 1.0, 0.83127], [0.39221, 0.23934, 0.5], [0.39221, 0.76066, 0.5], [0.5, 0.11796, 0.33127], [0.5, 0.11796, 0.66873], [0.5, 0.88204, 0.33127], [0.5, 0.88204, 0.66873], [0.60779, 0.23934, 0.5], [0.60779, 0.76066, 0.5], [0.61796, 1.0, 0.16873], [0.61796, 1.0, 0.83127], [0.73934, 0.10779, 1.0], [0.76066, 0.39221, 0.5], [0.76066, 0.60779, 0.5], [0.88204, 0.5, 0.33127], [0.88204, 0.5, 0.66873], [1.0, 0.38204, 0.16873], [1.0, 0.38204, 0.83127], [1.0, 0.61796, 0.16873], [1.0, 0.61796, 0.83127], [0.26066, 0.89221, 1.0], [0.73934, 0.89221, 1.0], [0.89221, 0.26066, 1.0], [0.89221, 0.73934, 1.0], [0.0, 0.26066, 0.0], [0.0, 0.73934, 0.0], [0.26066, 0.0, 0.0], [0.73934, 0.0, 0.0], [0.26066, 1.0, 0.0], [1.0, 0.26066, 0.0], [0.73934, 1.0, 0.0], [1.0, 0.73934, 0.0], [0.0, 0.26066, 1.0], [0.0, 0.73934, 1.0], [0.26066, 0.0, 1.0], [0.73934, 0.0, 1.0], [0.26066, 1.0, 1.0], [1.0, 0.26066, 1.0], [0.73934, 1.0, 1.0], [1.0, 0.73934, 1.0]]</t>
  </si>
  <si>
    <t>[[21, 22], [26, 32], [27, 33], [37, 38], [1, 3], [2, 5], [4, 7], [6, 8], [21, 26], [22, 27], [32, 37], [33, 38], [1, 9], [3, 13], [2, 11], [4, 15], [10, 17], [14, 23], [5, 24], [7, 41], [12, 18], [16, 36], [6, 34], [8, 43], [19, 21], [19, 22], [26, 28], [28, 32], [20, 21], [26, 29], [20, 22], [29, 32], [27, 30], [27, 31], [37, 39], [37, 40], [30, 33], [38, 39], [31, 33], [38, 40], [9, 19], [13, 28], [11, 19], [15, 28], [10, 20], [14, 29], [12, 20], [16, 29], [24, 30], [30, 34], [39, 41], [39, 43], [25, 31], [31, 35], [40, 42], [40, 44], [25, 45], [35, 46], [42, 47], [44, 48], [17, 23], [18, 45], [36, 47], [46, 48], [1, 49], [2, 50], [3, 51], [4, 52], [5, 53], [7, 54], [6, 55], [8, 56], [17, 57], [18, 58], [23, 59], [36, 60], [45, 61], [47, 62], [46, 63], [48, 64]]</t>
  </si>
  <si>
    <t xml:space="preserve">et_Z03.6_E8052
</t>
  </si>
  <si>
    <t xml:space="preserve">Other name(s): sqc8052
</t>
  </si>
  <si>
    <t>[[0.0, 1.0, 0.0], [1.0, 0.0, 0.0], [0.10682, 0.63126, 0.16603], [0.10682, 0.86874, 0.08397], [0.20081, 0.76914, 0.25983], [0.26914, 0.20081, 0.00983], [0.73086, 0.79919, 0.00983], [0.79919, 0.23086, 0.25983], [0.89318, 0.13126, 0.08397], [0.89318, 0.36874, 0.16603], [0.0, 0.0, 1.0], [0.0, 0.5, 0.25], [0.5, 0.0, 0.75], [0.13126, 0.10682, 0.91603], [0.13126, 0.39318, 0.33397], [0.20081, 0.73086, 0.99017], [0.23086, 0.20081, 0.74017], [0.23086, 0.29919, 0.50983], [0.26914, 0.29919, 0.24017], [0.29919, 0.73086, 0.75983], [0.29919, 0.76914, 0.49017], [0.36874, 0.10682, 0.83397], [0.36874, 0.39318, 0.41603], [0.39318, 0.63126, 0.58397], [0.39318, 0.86874, 0.66603], [0.5, 0.5, 0.5], [0.5, 1.0, 0.75], [0.60682, 0.13126, 0.66603], [0.60682, 0.36874, 0.58397], [0.63126, 0.60682, 0.41603], [0.63126, 0.89318, 0.83397], [0.70081, 0.23086, 0.49017], [0.70081, 0.26914, 0.75983], [0.73086, 0.70081, 0.24017], [0.76914, 0.70081, 0.50983], [0.76914, 0.79919, 0.74017], [0.79919, 0.26914, 0.99017], [0.86874, 0.60682, 0.33397], [0.86874, 0.89318, 0.91603], [1.0, 0.5, 0.25], [1.0, 1.0, 1.0], [0.26774, 0.20081, 0.0], [0.20081, 0.73226, 0.0], [0.79919, 0.26774, 0.0], [0.73226, 0.79919, 0.0], [0.25469, 0.19096, 0.0], [0.19096, 0.74531, 0.0], [0.80904, 0.25469, 0.0], [0.74531, 0.80904, 0.0], [0.27471, 0.19556, 0.0], [0.19556, 0.72529, 0.0], [0.80444, 0.27471, 0.0], [0.72529, 0.80444, 0.0], [0.26774, 0.20081, 1.0], [0.20081, 0.73226, 1.0], [0.79919, 0.26774, 1.0], [0.73226, 0.79919, 1.0], [0.25469, 0.19096, 1.0], [0.19096, 0.74531, 1.0], [0.80904, 0.25469, 1.0], [0.74531, 0.80904, 1.0], [0.27471, 0.19556, 1.0], [0.19556, 0.72529, 1.0], [0.80444, 0.27471, 1.0], [0.72529, 0.80444, 1.0]]</t>
  </si>
  <si>
    <t>[[18, 19], [32, 33], [20, 21], [34, 35], [6, 19], [17, 18], [5, 21], [8, 32], [7, 34], [33, 37], [16, 20], [35, 36], [15, 19], [18, 23], [3, 5], [17, 22], [8, 10], [29, 32], [28, 33], [21, 24], [30, 35], [34, 38], [20, 25], [31, 36], [19, 23], [15, 18], [14, 17], [4, 5], [8, 9], [28, 32], [29, 33], [20, 24], [21, 25], [30, 34], [35, 38], [36, 39], [12, 15], [3, 12], [13, 28], [13, 22], [23, 26], [26, 29], [24, 26], [26, 30], [1, 4], [2, 9], [11, 14], [10, 40], [38, 40], [25, 27], [27, 31], [39, 41], [6, 42], [5, 43], [8, 44], [7, 45], [6, 46], [4, 47], [9, 48], [7, 49], [6, 50], [3, 51], [10, 52], [7, 53], [17, 54], [16, 55], [37, 56], [36, 57], [14, 58], [16, 59], [37, 60], [39, 61], [22, 62], [16, 63], [37, 64], [31, 65]]</t>
  </si>
  <si>
    <t xml:space="preserve">et_Z03.6_E8053
</t>
  </si>
  <si>
    <t xml:space="preserve">Other name(s): sqc8053
</t>
  </si>
  <si>
    <t>[[0.21823, 0.68998, 0.03134], [0.41487, 0.15599, 0.15401], [0.41487, 0.34401, 0.09599], [0.5, 0.5, 0.0], [0.58513, 0.65599, 0.09599], [0.58513, 0.84401, 0.15401], [0.78177, 0.31002, 0.03134], [0.0, 0.0, 0.5], [0.0, 0.5, 0.75], [0.0, 1.0, 0.5], [0.5, 0.0, 0.25], [1.0, 0.0, 0.5], [0.08513, 0.15599, 0.59599], [0.08513, 0.34401, 0.65401], [0.15599, 0.58513, 0.84599], [0.15599, 0.91487, 0.40401], [0.18998, 0.21823, 0.78134], [0.18998, 0.28177, 0.46866], [0.21823, 0.81002, 0.21866], [0.28177, 0.68998, 0.71866], [0.28177, 0.81002, 0.53134], [0.31002, 0.21823, 0.96866], [0.31002, 0.28177, 0.28134], [0.34401, 0.58513, 0.90401], [0.34401, 0.91487, 0.34599], [0.5, 0.5, 1.0], [0.5, 1.0, 0.25], [0.65599, 0.08513, 0.34599], [0.65599, 0.41487, 0.90401], [0.68998, 0.71823, 0.28134], [0.68998, 0.78177, 0.96866], [0.71823, 0.18998, 0.53134], [0.71823, 0.31002, 0.71866], [0.78177, 0.18998, 0.21866], [0.81002, 0.71823, 0.46866], [0.81002, 0.78177, 0.78134], [0.84401, 0.08513, 0.40401], [0.84401, 0.41487, 0.84599], [0.91487, 0.65599, 0.65401], [0.91487, 0.84401, 0.59599], [1.0, 0.5, 0.75], [1.0, 1.0, 0.5], [0.32775, 0.20771, 0.0], [0.20771, 0.67225, 0.0], [0.79229, 0.32775, 0.0], [0.67225, 0.79229, 0.0], [0.33583, 0.24919, 0.0], [0.24919, 0.66417, 0.0], [0.75081, 0.33583, 0.0], [0.66417, 0.75081, 0.0], [0.32775, 0.20771, 1.0], [0.20771, 0.67225, 1.0], [0.79229, 0.32775, 1.0], [0.67225, 0.79229, 1.0], [0.33583, 0.24919, 1.0], [0.24919, 0.66417, 1.0], [0.75081, 0.33583, 1.0], [0.66417, 0.75081, 1.0]]</t>
  </si>
  <si>
    <t>[[3, 4], [4, 5], [2, 3], [13, 14], [28, 37], [5, 6], [16, 25], [15, 24], [29, 38], [39, 40], [8, 13], [2, 11], [11, 28], [9, 14], [9, 15], [12, 37], [10, 16], [25, 27], [6, 27], [24, 26], [26, 29], [38, 41], [39, 41], [40, 42], [3, 23], [14, 18], [13, 17], [28, 32], [34, 37], [16, 19], [5, 30], [21, 25], [20, 24], [29, 33], [35, 39], [36, 40], [2, 23], [13, 18], [14, 17], [28, 34], [19, 25], [32, 37], [16, 21], [6, 30], [15, 20], [33, 38], [35, 40], [36, 39], [18, 23], [1, 19], [17, 22], [7, 34], [32, 33], [20, 21], [30, 35], [31, 36], [2, 43], [1, 44], [7, 45], [6, 46], [3, 47], [1, 48], [7, 49], [5, 50], [22, 51], [15, 52], [38, 53], [31, 54], [22, 55], [24, 56], [29, 57], [31, 58]]</t>
  </si>
  <si>
    <t xml:space="preserve">et_Z03.6_E8054
</t>
  </si>
  <si>
    <t xml:space="preserve">Other name(s): sqc8054
</t>
  </si>
  <si>
    <t>[[0.26273, 0.4018, 0.0], [0.26273, 0.5982, 0.0], [0.4018, 0.26273, 0.0], [0.4018, 0.73727, 0.0], [0.5982, 0.26273, 0.0], [0.5982, 0.73727, 0.0], [0.73727, 0.4018, 0.0], [0.73727, 0.5982, 0.0], [0.0, 0.35883, 0.38366], [0.0, 0.35883, 0.61634], [0.0, 0.5, 0.25], [0.0, 0.5, 0.75], [0.0, 0.64117, 0.38366], [0.0, 0.64117, 0.61634], [0.0982, 0.23727, 0.5], [0.0982, 0.76273, 0.5], [0.23727, 0.0982, 0.5], [0.35883, 0.0, 0.38366], [0.35883, 0.0, 0.61634], [0.5, 0.0, 0.25], [0.5, 0.0, 0.75], [0.64117, 0.0, 0.38366], [0.64117, 0.0, 0.61634], [0.76273, 0.0982, 0.5], [0.14117, 0.5, 0.11634], [0.14117, 0.5, 0.88366], [0.23727, 0.9018, 0.5], [0.26273, 0.4018, 1.0], [0.26273, 0.5982, 1.0], [0.35883, 1.0, 0.38366], [0.35883, 1.0, 0.61634], [0.4018, 0.26273, 1.0], [0.4018, 0.73727, 1.0], [0.5, 0.14117, 0.11634], [0.5, 0.14117, 0.88366], [0.5, 0.85883, 0.11634], [0.5, 0.85883, 0.88366], [0.5, 1.0, 0.25], [0.5, 1.0, 0.75], [0.5982, 0.26273, 1.0], [0.5982, 0.73727, 1.0], [0.64117, 1.0, 0.38366], [0.64117, 1.0, 0.61634], [0.73727, 0.4018, 1.0], [0.73727, 0.5982, 1.0], [0.76273, 0.9018, 0.5], [0.85883, 0.5, 0.11634], [0.85883, 0.5, 0.88366], [0.9018, 0.23727, 0.5], [0.9018, 0.76273, 0.5], [1.0, 0.35883, 0.38366], [1.0, 0.35883, 0.61634], [1.0, 0.5, 0.25], [1.0, 0.5, 0.75], [1.0, 0.64117, 0.38366], [1.0, 0.64117, 0.61634], [0.0, 0.23727, 0.5], [0.0, 0.76273, 0.5], [0.23727, 0.0, 0.5], [0.76273, 0.0, 0.5], [0.23727, 1.0, 0.5], [1.0, 0.23727, 0.5], [0.76273, 1.0, 0.5], [1.0, 0.76273, 0.5]]</t>
  </si>
  <si>
    <t>[[1, 2], [3, 5], [4, 6], [7, 8], [1, 3], [2, 4], [5, 7], [6, 8], [15, 17], [16, 27], [24, 49], [46, 50], [1, 25], [3, 34], [9, 15], [17, 18], [2, 25], [5, 34], [10, 15], [17, 19], [13, 16], [22, 24], [4, 36], [7, 47], [14, 16], [23, 24], [6, 36], [8, 47], [26, 28], [26, 29], [32, 35], [35, 40], [27, 30], [27, 31], [49, 51], [49, 52], [42, 46], [43, 46], [50, 55], [50, 56], [33, 37], [37, 41], [44, 48], [45, 48], [9, 11], [18, 20], [11, 13], [11, 25], [20, 22], [20, 34], [10, 12], [19, 21], [12, 14], [21, 23], [12, 26], [21, 35], [36, 38], [47, 53], [37, 39], [48, 54], [30, 38], [38, 42], [31, 39], [39, 43], [51, 53], [53, 55], [52, 54], [54, 56], [28, 29], [32, 40], [33, 41], [44, 45], [28, 32], [29, 33], [40, 44], [41, 45], [15, 57], [16, 58], [17, 59], [24, 60], [27, 61], [49, 62], [46, 63], [50, 64]]</t>
  </si>
  <si>
    <t xml:space="preserve">et_Z03.6_E8055
</t>
  </si>
  <si>
    <t xml:space="preserve">Other name(s): sqc8055
</t>
  </si>
  <si>
    <t>[[0.0, 0.36907, 0.10166], [0.11745, 0.25258, 0.0], [0.0, 0.63093, 0.10166], [0.11745, 0.74742, 0.0], [0.25258, 0.11745, 0.0], [0.36907, 0.0, 0.10166], [0.63093, 0.0, 0.10166], [0.74742, 0.11745, 0.0], [0.88255, 0.25258, 0.0], [1.0, 0.36907, 0.10166], [0.25258, 0.88255, 0.0], [0.36907, 1.0, 0.10166], [0.63093, 1.0, 0.10166], [0.74742, 0.88255, 0.0], [0.88255, 0.74742, 0.0], [1.0, 0.63093, 0.10166], [0.0, 0.36907, 0.89834], [0.0, 0.5, 0.25], [0.0, 0.5, 0.75], [0.11745, 0.25258, 1.0], [0.5, 0.0, 0.25], [0.5, 0.0, 0.75], [0.0, 0.63093, 0.89834], [0.11745, 0.74742, 1.0], [0.13093, 0.5, 0.39834], [0.13093, 0.5, 0.60166], [0.24742, 0.38255, 0.5], [0.24742, 0.61745, 0.5], [0.25258, 0.11745, 1.0], [0.36907, 0.0, 0.89834], [0.38255, 0.24742, 0.5], [0.38255, 0.75258, 0.5], [0.5, 0.13093, 0.39834], [0.5, 0.13093, 0.60166], [0.5, 0.86907, 0.39834], [0.5, 0.86907, 0.60166], [0.5, 1.0, 0.25], [0.5, 1.0, 0.75], [0.61745, 0.24742, 0.5], [0.61745, 0.75258, 0.5], [0.63093, 0.0, 0.89834], [0.74742, 0.11745, 1.0], [0.75258, 0.38255, 0.5], [0.75258, 0.61745, 0.5], [0.86907, 0.5, 0.39834], [0.86907, 0.5, 0.60166], [0.88255, 0.25258, 1.0], [1.0, 0.36907, 0.89834], [1.0, 0.5, 0.25], [1.0, 0.5, 0.75], [0.25258, 0.88255, 1.0], [0.36907, 1.0, 0.89834], [0.63093, 1.0, 0.89834], [0.74742, 0.88255, 1.0], [0.88255, 0.74742, 1.0], [1.0, 0.63093, 0.89834], [0.0, 0.36907, 0.0], [0.36907, 0.0, 0.0], [0.0, 0.63093, 0.0], [0.63093, 0.0, 0.0], [1.0, 0.36907, 0.0], [0.36907, 1.0, 0.0], [0.63093, 1.0, 0.0], [1.0, 0.63093, 0.0], [0.0, 0.36907, 1.0], [0.36907, 0.0, 1.0], [0.0, 0.63093, 1.0], [0.63093, 0.0, 1.0], [1.0, 0.36907, 1.0], [0.36907, 1.0, 1.0], [0.63093, 1.0, 1.0], [1.0, 0.63093, 1.0]]</t>
  </si>
  <si>
    <t>[[17, 19], [17, 20], [25, 26], [33, 34], [35, 36], [45, 46], [1, 18], [6, 21], [3, 18], [18, 25], [7, 21], [21, 33], [19, 23], [19, 26], [22, 30], [22, 41], [22, 34], [35, 37], [45, 49], [36, 38], [46, 50], [48, 50], [1, 2], [5, 6], [3, 4], [7, 8], [11, 12], [9, 10], [29, 30], [23, 24], [41, 42], [13, 14], [15, 16], [25, 27], [25, 28], [31, 33], [33, 39], [26, 27], [31, 34], [26, 28], [34, 39], [32, 35], [32, 36], [43, 45], [43, 46], [35, 40], [44, 45], [36, 40], [44, 46], [47, 48], [2, 5], [4, 11], [8, 9], [14, 15], [27, 31], [28, 32], [39, 43], [40, 44], [12, 37], [13, 37], [38, 52], [38, 53], [51, 52], [53, 54], [10, 49], [16, 49], [50, 56], [55, 56], [20, 29], [24, 51], [42, 47], [54, 55], [1, 57], [6, 58], [3, 59], [7, 60], [10, 61], [12, 62], [13, 63], [16, 64], [17, 65], [30, 66], [23, 67], [41, 68], [48, 69], [52, 70], [53, 71], [56, 72]]</t>
  </si>
  <si>
    <t xml:space="preserve">et_Z04.0_E8056
</t>
  </si>
  <si>
    <t xml:space="preserve">Other name(s): sqc8056
</t>
  </si>
  <si>
    <t>[[0.12486, 0.12486, 0.0], [0.37514, 0.37514, 0.0], [0.62486, 0.62486, 0.0], [0.87514, 0.87514, 0.0], [0.12435, 0.62435, 0.66716], [0.12486, 0.37514, 0.5], [0.12486, 0.12486, 1.0], [0.37514, 0.12486, 0.5], [0.62435, 0.12435, 0.33284], [0.87565, 0.12435, 0.16716], [0.12435, 0.87565, 0.83284], [0.37514, 0.37514, 1.0], [0.37565, 0.62435, 0.83284], [0.37565, 0.87565, 0.66716], [0.62435, 0.37565, 0.16716], [0.62486, 0.62486, 1.0], [0.62486, 0.87514, 0.5], [0.87514, 0.62486, 0.5], [0.87565, 0.37565, 0.33284], [0.87514, 0.87514, 1.0], [0.0, 0.0, 0.0], [0.0, 0.1246, 0.08375], [0.0, 0.3754, 0.41625], [0.0, 0.6246, 0.58375], [0.0, 0.5, 0.5], [0.8754, 0.0, 0.08375], [0.3754, 0.0, 0.58375], [0.6246, 0.0, 0.41625], [0.1246, 0.0, 0.91625], [0.5, 0.0, 0.5], [0.8754, 1.0, 0.08375], [1.0, 0.1246, 0.08375], [1.0, 0.3754, 0.41625], [0.3754, 1.0, 0.58375], [0.6246, 1.0, 0.41625], [1.0, 0.6246, 0.58375], [0.1246, 1.0, 0.91625], [0.0, 0.8754, 0.91625], [1.0, 1.0, 0.0], [0.5, 1.0, 0.5], [1.0, 0.5, 0.5], [1.0, 0.8754, 0.91625], [0.0, 0.0, 1.0], [1.0, 1.0, 1.0]]</t>
  </si>
  <si>
    <t>[[2, 15], [3, 15], [5, 6], [8, 9], [18, 19], [12, 13], [13, 16], [14, 17], [2, 3], [9, 15], [9, 10], [15, 19], [10, 19], [5, 13], [5, 11], [13, 14], [11, 14], [1, 2], [3, 4], [6, 8], [17, 18], [12, 16], [7, 12], [16, 20], [1, 21], [1, 22], [6, 23], [5, 24], [6, 25], [10, 26], [8, 27], [9, 28], [7, 29], [8, 30], [4, 31], [10, 32], [19, 33], [14, 34], [17, 35], [18, 36], [11, 37], [11, 38], [4, 39], [17, 40], [18, 41], [20, 42], [7, 43], [20, 44]]</t>
  </si>
  <si>
    <t xml:space="preserve">et_Z04.0_E8057
</t>
  </si>
  <si>
    <t xml:space="preserve">Other name(s): sqc8057
</t>
  </si>
  <si>
    <t>[[0.35056, 0.0, 0.11976], [0.64944, 0.0, 0.11976], [0.35056, 1.0, 0.11976], [0.64944, 1.0, 0.11976], [0.0, 0.35056, 0.38024], [0.0, 0.35056, 0.61976], [0.0, 0.64944, 0.38024], [0.0, 0.64944, 0.61976], [0.1491, 0.1491, 0.25], [0.1491, 0.1491, 0.75], [0.1491, 0.8509, 0.25], [0.1491, 0.8509, 0.75], [0.35056, 0.0, 0.88024], [0.64944, 0.0, 0.88024], [0.8509, 0.1491, 0.25], [0.8509, 0.1491, 0.75], [0.35056, 1.0, 0.88024], [0.64944, 1.0, 0.88024], [0.8509, 0.8509, 0.25], [0.8509, 0.8509, 0.75], [1.0, 0.35056, 0.38024], [1.0, 0.35056, 0.61976], [1.0, 0.64944, 0.38024], [1.0, 0.64944, 0.61976], [0.35056, 0.0, 0.0], [0.64944, 0.0, 0.0], [0.35056, 1.0, 0.0], [0.64944, 1.0, 0.0], [0.0, 0.1491, 0.25], [0.0, 0.1491, 0.75], [0.0, 0.8509, 0.25], [0.0, 0.8509, 0.75], [0.1491, 0.0, 0.25], [0.1491, 0.0, 0.75], [0.8509, 0.0, 0.25], [0.8509, 0.0, 0.75], [0.1491, 1.0, 0.25], [1.0, 0.1491, 0.25], [0.1491, 1.0, 0.75], [1.0, 0.1491, 0.75], [0.8509, 1.0, 0.25], [1.0, 0.8509, 0.25], [0.8509, 1.0, 0.75], [1.0, 0.8509, 0.75], [0.35056, 0.0, 1.0], [0.64944, 0.0, 1.0], [0.35056, 1.0, 1.0], [0.64944, 1.0, 1.0]]</t>
  </si>
  <si>
    <t>[[1, 9], [5, 9], [2, 15], [6, 10], [7, 11], [8, 12], [10, 13], [14, 16], [3, 11], [15, 21], [12, 17], [16, 22], [4, 19], [19, 23], [20, 24], [18, 20], [1, 2], [5, 7], [6, 8], [13, 14], [5, 6], [7, 8], [3, 4], [17, 18], [21, 23], [22, 24], [21, 22], [23, 24], [1, 25], [2, 26], [3, 27], [4, 28], [9, 29], [10, 30], [11, 31], [12, 32], [9, 33], [10, 34], [15, 35], [16, 36], [11, 37], [15, 38], [12, 39], [16, 40], [19, 41], [19, 42], [20, 43], [20, 44], [13, 45], [14, 46], [17, 47], [18, 48]]</t>
  </si>
  <si>
    <t xml:space="preserve">et_Z04.0_E8058
</t>
  </si>
  <si>
    <t xml:space="preserve">Other name(s): sqc8058
</t>
  </si>
  <si>
    <t>[[0.26606, 0.26606, 0.20296], [0.26606, 0.73394, 0.20296], [0.26618, 0.5, 0.0], [0.5, 0.26618, 0.0], [0.5, 0.73382, 0.0], [0.73382, 0.5, 0.0], [0.73394, 0.26606, 0.20296], [0.73394, 0.73394, 0.20296], [0.13522, 0.13522, 0.5], [0.13522, 0.86478, 0.5], [0.86478, 0.13522, 0.5], [0.26606, 0.26606, 0.79704], [0.26606, 0.73394, 0.79704], [0.26618, 0.5, 1.0], [0.5, 0.26618, 1.0], [0.5, 0.73382, 1.0], [0.73382, 0.5, 1.0], [0.73394, 0.26606, 0.79704], [0.73394, 0.73394, 0.79704], [0.86478, 0.86478, 0.5], [0.26606, 0.26606, 0.0], [0.26606, 0.73394, 0.0], [0.73394, 0.26606, 0.0], [0.73394, 0.73394, 0.0], [0.0, 0.13522, 0.5], [0.0, 0.86478, 0.5], [0.13522, 0.0, 0.5], [0.86478, 0.0, 0.5], [0.26606, 0.26606, 1.0], [0.26606, 0.73394, 1.0], [0.73394, 0.26606, 1.0], [0.73394, 0.73394, 1.0], [0.13522, 1.0, 0.5], [1.0, 0.13522, 0.5], [0.86478, 1.0, 0.5], [1.0, 0.86478, 0.5]]</t>
  </si>
  <si>
    <t>[[1, 9], [9, 12], [2, 10], [7, 11], [10, 13], [11, 18], [8, 20], [19, 20], [1, 3], [2, 3], [1, 4], [4, 7], [2, 5], [5, 8], [6, 7], [6, 8], [12, 14], [12, 15], [13, 14], [13, 16], [15, 18], [17, 18], [16, 19], [17, 19], [1, 21], [2, 22], [7, 23], [8, 24], [9, 25], [10, 26], [9, 27], [11, 28], [12, 29], [13, 30], [18, 31], [19, 32], [10, 33], [11, 34], [20, 35], [20, 36]]</t>
  </si>
  <si>
    <t xml:space="preserve">et_Z04.0_E8059
</t>
  </si>
  <si>
    <t xml:space="preserve">Other name(s): sqc8059
</t>
  </si>
  <si>
    <t>[[0.18628, 0.81372, 0.0], [0.36261, 0.53256, 0.0805], [0.37368, 0.25, 0.125], [0.62632, 0.75, 0.125], [0.63739, 0.03256, 0.1695], [0.63739, 0.46744, 0.0805], [0.81372, 0.18628, 0.0], [0.81372, 0.31372, 0.25], [0.03256, 0.63739, 0.8305], [0.03256, 0.86261, 0.4195], [0.12632, 0.25, 0.625], [0.13739, 0.53256, 0.6695], [0.25, 0.12632, 0.375], [0.25, 0.37368, 0.875], [0.13739, 0.96744, 0.5805], [0.53256, 0.13739, 0.3305], [0.86261, 0.03256, 0.5805], [0.18628, 0.68628, 0.25], [0.18628, 0.81372, 1.0], [0.31372, 0.68628, 0.5], [0.31372, 0.81372, 0.75], [0.36261, 0.96744, 0.1695], [0.46744, 0.63739, 0.9195], [0.46744, 0.86261, 0.3305], [0.53256, 0.36261, 0.9195], [0.68628, 0.18628, 0.75], [0.68628, 0.31372, 0.5], [0.75, 0.62632, 0.875], [0.75, 0.87368, 0.375], [0.81372, 0.18628, 1.0], [0.86261, 0.46744, 0.6695], [0.87368, 0.75, 0.625], [0.96744, 0.13739, 0.4195], [0.96744, 0.36261, 0.8305], [0.44758, 0.44758, 0.0], [0.55242, 0.55242, 0.0], [0.3185, 0.47032, 0.0], [0.47032, 0.3185, 0.0], [0.52968, 0.6815, 0.0], [0.6815, 0.52968, 0.0], [0.10483, 0.0, 0.54965], [0.0, 0.10483, 0.45035], [0.0, 0.60483, 0.79965], [0.0, 0.39517, 0.79965], [0.0, 0.16047, 0.46161], [0.0, 0.83953, 0.46161], [0.0, 0.66047, 0.78839], [0.0, 0.33953, 0.78839], [0.0, 0.13611, 0.41437], [0.0, 0.86389, 0.41437], [0.0, 0.63611, 0.83563], [0.0, 0.36389, 0.83563], [0.0, 0.89517, 0.45035], [0.10483, 1.0, 0.54965], [0.60483, 0.0, 0.20035], [0.39517, 0.0, 0.20035], [0.33953, 0.0, 0.21161], [0.16047, 0.0, 0.53839], [0.66047, 0.0, 0.21161], [0.83953, 0.0, 0.53839], [0.63611, 0.0, 0.16437], [0.36389, 0.0, 0.16437], [0.13611, 0.0, 0.58563], [0.86389, 0.0, 0.58563], [0.60483, 1.0, 0.20035], [0.89517, 0.0, 0.54965], [0.39517, 1.0, 0.20035], [1.0, 0.10483, 0.45035], [0.44758, 0.44758, 1.0], [1.0, 0.60483, 0.79965], [0.55242, 0.55242, 1.0], [1.0, 0.39517, 0.79965], [0.3185, 0.47032, 1.0], [0.33953, 1.0, 0.21161], [1.0, 0.16047, 0.46161], [0.47032, 0.3185, 1.0], [0.16047, 1.0, 0.53839], [0.66047, 1.0, 0.21161], [0.83953, 1.0, 0.53839], [0.52968, 0.6815, 1.0], [1.0, 0.83953, 0.46161], [1.0, 0.66047, 0.78839], [0.6815, 0.52968, 1.0], [1.0, 0.33953, 0.78839], [0.63611, 1.0, 0.16437], [0.36389, 1.0, 0.16437], [1.0, 0.13611, 0.41437], [0.13611, 1.0, 0.58563], [1.0, 0.86389, 0.41437], [0.86389, 1.0, 0.58563], [1.0, 0.63611, 0.83563], [1.0, 0.36389, 0.83563], [0.89517, 1.0, 0.54965], [1.0, 0.89517, 0.45035]]</t>
  </si>
  <si>
    <t>[[5, 7], [7, 8], [3, 16], [12, 14], [4, 24], [28, 31], [1, 22], [16, 27], [2, 18], [10, 18], [6, 8], [12, 20], [20, 24], [27, 31], [8, 33], [17, 26], [25, 26], [9, 19], [15, 21], [21, 23], [30, 34], [2, 3], [13, 16], [11, 12], [4, 6], [14, 25], [24, 29], [31, 32], [23, 28], [1, 18], [18, 20], [20, 21], [8, 27], [26, 27], [26, 30], [19, 21], [2, 35], [6, 36], [2, 37], [3, 38], [4, 39], [6, 40], [41, 42], [9, 43], [12, 44], [11, 45], [10, 46], [9, 47], [11, 48], [13, 49], [10, 50], [9, 51], [14, 52], [10, 53], [15, 54], [5, 55], [16, 56], [13, 57], [13, 58], [5, 59], [17, 60], [5, 61], [3, 62], [11, 63], [17, 64], [24, 65], [17, 66], [22, 67], [33, 68], [25, 69], [31, 70], [23, 71], [34, 72], [14, 73], [22, 74], [33, 75], [25, 76], [15, 77], [29, 78], [29, 79], [23, 80], [32, 81], [32, 82], [28, 83], [34, 84], [4, 85], [22, 86], [33, 87], [15, 88], [29, 89], [32, 90], [28, 91], [34, 92], [93, 94]]</t>
  </si>
  <si>
    <t xml:space="preserve">on_Z04.0_E8060
</t>
  </si>
  <si>
    <t xml:space="preserve">Other name(s): sqc8060
</t>
  </si>
  <si>
    <t>[[0.0, 0.5, 0.0], [0.0, 0.81472, 0.25], [0.25, 0.25, 0.0], [0.5, 0.0, 0.0], [0.17697, 0.36332, 0.12467], [0.5, 0.31472, 0.25], [0.67697, 0.86332, 0.12467], [0.75, 0.25, 0.0], [0.75, 0.75, 0.0], [1.0, 0.5, 0.0], [1.0, 0.81472, 0.25], [0.25, 0.75, 0.0], [0.25, 0.25, 0.5], [0.0, 0.18528, 0.75], [0.0, 0.5, 0.5], [0.0, 0.5, 1.0], [0.01618, 0.24605, 0.93066], [0.01618, 0.75395, 0.43066], [0.17697, 0.63668, 0.62467], [0.25, 0.25, 1.0], [0.25, 0.75, 0.5], [0.32303, 0.13668, 0.87533], [0.32303, 0.86332, 0.37533], [0.48382, 0.25395, 0.06934], [0.5, 0.0, 0.5], [0.51618, 0.25395, 0.43066], [0.67697, 0.13668, 0.62467], [0.48382, 0.74605, 0.56934], [0.5, 0.68528, 0.75], [0.5, 1.0, 0.5], [0.5, 1.0, 1.0], [0.51618, 0.74605, 0.93066], [0.75, 0.25, 0.5], [0.75, 0.25, 1.0], [0.75, 0.75, 0.5], [0.75, 0.75, 1.0], [0.82303, 0.36332, 0.37533], [0.82303, 0.63668, 0.87533], [0.98382, 0.24605, 0.56934], [0.98382, 0.75395, 0.06934], [1.0, 0.18528, 0.75], [1.0, 0.5, 0.5], [1.0, 0.5, 1.0], [0.25, 0.75, 1.0], [0.11808, 0.30408, 0.0], [0.38192, 0.19592, 0.0], [0.61808, 0.80408, 0.0], [0.88192, 0.69592, 0.0], [0.0, 0.0, 0.5], [0.0, 0.24605, 0.75], [0.0, 0.75395, 0.25], [0.0, 0.75371, 0.40448], [0.0, 0.24629, 0.90448], [0.0, 0.24629, 0.59552], [0.0, 0.75371, 0.09552], [0.0, 0.72123, 0.42603], [0.0, 0.27877, 0.57397], [0.0, 0.72123, 0.07397], [0.0, 0.27877, 0.92603], [0.0, 0.24083, 0.91606], [0.0, 0.75917, 0.41606], [0.0, 0.24083, 0.58394], [0.0, 0.75917, 0.08394], [0.0, 1.0, 0.0], [0.39061, 0.0, 0.39469], [0.60939, 0.0, 0.60531], [0.60939, 0.0, 0.10531], [0.39061, 0.0, 0.89469], [0.29722, 0.0, 0.4194], [0.70278, 0.0, 0.0806], [0.70278, 0.0, 0.5806], [1.0, 0.24605, 0.75], [1.0, 0.75395, 0.25], [1.0, 0.75371, 0.40448], [1.0, 0.24629, 0.90448], [1.0, 0.24629, 0.59552], [1.0, 0.75371, 0.09552], [1.0, 0.0, 0.0], [1.0, 1.0, 0.5], [1.0, 0.72123, 0.42603], [0.39061, 1.0, 0.39469], [0.60939, 1.0, 0.60531], [0.60939, 1.0, 0.10531], [1.0, 0.27877, 0.57397], [1.0, 0.72123, 0.07397], [0.39061, 1.0, 0.89469], [1.0, 0.27877, 0.92603], [1.0, 0.24083, 0.91606], [1.0, 0.75917, 0.41606], [1.0, 0.24083, 0.58394], [1.0, 0.75917, 0.08394], [0.11808, 0.30408, 1.0], [0.38192, 0.19592, 1.0], [0.61808, 0.80408, 1.0], [0.88192, 0.69592, 1.0], [0.29722, 0.0, 0.9194], [0.29722, 1.0, 0.4194], [0.70278, 1.0, 0.0806], [0.70278, 1.0, 0.5806], [0.29722, 1.0, 0.9194], [0.0, 1.0, 1.0], [1.0, 0.0, 1.0]]</t>
  </si>
  <si>
    <t>[[1, 2], [2, 15], [2, 19], [24, 26], [28, 32], [3, 26], [24, 33], [21, 32], [28, 36], [8, 12], [13, 35], [4, 6], [14, 15], [6, 25], [14, 16], [29, 30], [29, 31], [10, 11], [11, 42], [5, 26], [24, 37], [19, 32], [28, 38], [6, 27], [37, 41], [23, 29], [5, 12], [13, 19], [35, 37], [34, 38], [1, 21], [4, 33], [3, 25], [15, 20], [9, 42], [21, 31], [33, 43], [30, 36], [41, 42], [41, 43], [34, 44], [5, 45], [6, 46], [7, 47], [11, 48], [13, 49], [17, 50], [18, 51], [18, 52], [17, 53], [20, 54], [21, 55], [18, 56], [19, 57], [5, 58], [17, 59], [17, 60], [18, 61], [22, 62], [23, 63], [12, 64], [26, 65], [27, 66], [24, 67], [22, 68], [13, 69], [8, 70], [27, 71], [39, 72], [40, 73], [9, 74], [33, 75], [39, 76], [40, 77], [8, 78], [35, 79], [37, 80], [23, 81], [28, 82], [7, 83], [39, 84], [40, 85], [32, 86], [38, 87], [27, 88], [7, 89], [39, 90], [40, 91], [14, 92], [22, 93], [29, 94], [38, 95], [22, 96], [23, 97], [7, 98], [35, 99], [44, 100], [44, 101], [34, 102]]</t>
  </si>
  <si>
    <t xml:space="preserve">et_Z04.0_E8061
</t>
  </si>
  <si>
    <t xml:space="preserve">Other name(s): sqc8061
</t>
  </si>
  <si>
    <t>[[0.12646, 0.62105, 0.03113], [0.55462, 0.08022, 0.13931], [0.44538, 0.58022, 0.11069], [0.55462, 0.41978, 0.11069], [0.87354, 0.37895, 0.03113], [0.44538, 0.91978, 0.13931], [0.05462, 0.58022, 0.63931], [0.08022, 0.55462, 0.86069], [0.12105, 0.62646, 0.46887], [0.05462, 0.91978, 0.61069], [0.08022, 0.94538, 0.38931], [0.12105, 0.87354, 0.78113], [0.12646, 0.87895, 0.21887], [0.58022, 0.05462, 0.36069], [0.62105, 0.12646, 0.96887], [0.62646, 0.12105, 0.53113], [0.37354, 0.62105, 0.71887], [0.37354, 0.87895, 0.53113], [0.37895, 0.62646, 0.28113], [0.37895, 0.87354, 0.96887], [0.41978, 0.55462, 0.88931], [0.41978, 0.94538, 0.36069], [0.58022, 0.44538, 0.88931], [0.62105, 0.37354, 0.28113], [0.62646, 0.37895, 0.71887], [0.87354, 0.12105, 0.21887], [0.87895, 0.12646, 0.78113], [0.87895, 0.37354, 0.46887], [0.91978, 0.05462, 0.38931], [0.91978, 0.44538, 0.86069], [0.94538, 0.08022, 0.61069], [0.94538, 0.41978, 0.63931], [0.08871, 0.58896, 0.0], [0.48644, 0.0, 0.07316], [0.58896, 0.08871, 0.0], [0.51356, 0.0, 0.07316], [0.41104, 0.91129, 0.0], [0.48644, 1.0, 0.07316], [0.19084, 0.60647, 0.0], [0.80916, 0.39353, 0.0], [0.60647, 0.19084, 0.0], [0.39353, 0.80916, 0.0], [0.4872, 0.4872, 0.0], [0.5128, 0.5128, 0.0], [0.51356, 1.0, 0.07316], [0.91129, 0.41104, 0.0], [0.0, 0.5, 0.03113], [0.0, 0.5, 0.46887], [0.01596, 0.0, 0.33632], [0.0, 0.01356, 0.32316], [0.0, 0.51596, 0.58632], [0.01356, 0.0, 0.67684], [0.0, 0.01596, 0.66368], [0.0, 0.48404, 0.58632], [0.08871, 0.58896, 1.0], [0.0, 0.51356, 0.92684], [0.0256, 0.0, 0.47898], [0.0, 0.0256, 0.52102], [0.0, 0.4744, 0.72898], [0.0, 0.5256, 0.72898], [0.0, 1.0, 0.21887], [0.0, 1.0, 0.78113], [0.01596, 1.0, 0.33632], [0.0, 0.98644, 0.32316], [0.01356, 1.0, 0.67684], [0.0, 0.98404, 0.66368], [0.0, 0.9744, 0.52102], [0.0256, 1.0, 0.47898], [0.5, 0.0, 0.53113], [0.5, 0.0, 0.96887], [0.51596, 0.0, 0.41368], [0.48404, 0.0, 0.41368], [0.5256, 0.0, 0.27102], [0.4744, 0.0, 0.27102], [1.0, 0.0, 0.21887], [1.0, 0.5, 0.03113], [1.0, 0.5, 0.46887], [0.5, 1.0, 0.53113], [1.0, 0.0, 0.78113], [0.5, 1.0, 0.96887], [1.0, 0.01356, 0.32316], [0.98404, 0.0, 0.33632], [0.0, 0.48644, 0.92684], [1.0, 0.51596, 0.58632], [0.51596, 1.0, 0.41368], [0.48404, 1.0, 0.41368], [1.0, 0.01596, 0.66368], [0.58896, 0.08871, 1.0], [0.98644, 0.0, 0.67684], [1.0, 0.48404, 0.58632], [1.0, 0.51356, 0.92684], [0.41104, 0.91129, 1.0], [0.19084, 0.60647, 1.0], [0.80916, 0.39353, 1.0], [0.60647, 0.19084, 1.0], [0.39353, 0.80916, 1.0], [0.9744, 0.0, 0.47898], [0.5256, 1.0, 0.27102], [0.4744, 1.0, 0.27102], [1.0, 0.0256, 0.52102], [0.4872, 0.4872, 1.0], [0.5128, 0.5128, 1.0], [1.0, 0.4744, 0.72898], [1.0, 0.5256, 0.72898], [0.98404, 1.0, 0.33632], [1.0, 0.98644, 0.32316], [0.98644, 1.0, 0.67684], [1.0, 0.98404, 0.66368], [0.9744, 1.0, 0.47898], [1.0, 0.9744, 0.52102], [0.91129, 0.41104, 1.0], [1.0, 0.48644, 0.92684]]</t>
  </si>
  <si>
    <t>[[1, 13], [24, 28], [9, 19], [16, 25], [5, 26], [17, 18], [15, 27], [12, 20], [19, 24], [17, 25], [4, 19], [3, 24], [17, 23], [21, 25], [2, 24], [14, 26], [6, 19], [9, 10], [16, 29], [7, 12], [13, 22], [8, 17], [11, 18], [25, 30], [28, 31], [27, 32], [2, 4], [14, 29], [3, 6], [7, 10], [11, 22], [8, 21], [31, 32], [23, 30], [1, 33], [2, 34], [35, 36], [37, 38], [1, 39], [5, 40], [4, 41], [3, 42], [4, 43], [3, 44], [6, 45], [5, 46], [1, 47], [9, 48], [49, 50], [7, 51], [52, 53], [9, 54], [55, 56], [57, 58], [8, 59], [7, 60], [13, 61], [12, 62], [11, 63], [13, 64], [12, 65], [10, 66], [10, 67], [11, 68], [16, 69], [15, 70], [14, 71], [16, 72], [14, 73], [2, 74], [26, 75], [5, 76], [28, 77], [18, 78], [27, 79], [20, 80], [26, 81], [29, 82], [8, 83], [28, 84], [18, 85], [22, 86], [31, 87], [15, 88], [27, 89], [32, 90], [30, 91], [20, 92], [21, 93], [23, 94], [15, 95], [20, 96], [29, 97], [6, 98], [22, 99], [31, 100], [21, 101], [23, 102], [32, 103], [30, 104], [105, 106], [107, 108], [109, 110], [111, 112]]</t>
  </si>
  <si>
    <t xml:space="preserve">et_Z04.0_E8062
</t>
  </si>
  <si>
    <t xml:space="preserve">Other name(s): sqc8062
</t>
  </si>
  <si>
    <t>[[0.0, 0.39173, 0.22272], [0.0, 0.60827, 0.22272], [0.39173, 0.0, 0.22272], [0.60827, 0.0, 0.22272], [0.39173, 1.0, 0.22272], [0.60827, 1.0, 0.22272], [1.0, 0.39173, 0.22272], [1.0, 0.60827, 0.22272], [0.0, 0.39173, 0.77728], [0.0, 0.60827, 0.77728], [0.1081, 0.26134, 0.5], [0.1081, 0.73866, 0.5], [0.26134, 0.1081, 0.5], [0.39173, 0.0, 0.77728], [0.60827, 0.0, 0.77728], [0.73866, 0.1081, 0.5], [0.26134, 0.8919, 0.5], [0.39173, 1.0, 0.77728], [0.60827, 1.0, 0.77728], [0.73866, 0.8919, 0.5], [0.8919, 0.26134, 0.5], [0.8919, 0.73866, 0.5], [1.0, 0.39173, 0.77728], [1.0, 0.60827, 0.77728], [0.0, 0.39173, 0.0], [0.39173, 0.0, 0.0], [0.0, 0.60827, 0.0], [0.60827, 0.0, 0.0], [0.39173, 1.0, 0.0], [0.60827, 1.0, 0.0], [1.0, 0.39173, 0.0], [1.0, 0.60827, 0.0], [0.0, 0.26134, 0.5], [0.0, 0.73866, 0.5], [0.26134, 0.0, 0.5], [0.73866, 0.0, 0.5], [0.0, 0.39173, 1.0], [0.39173, 0.0, 1.0], [0.0, 0.60827, 1.0], [0.60827, 0.0, 1.0], [0.26134, 1.0, 0.5], [1.0, 0.26134, 0.5], [0.73866, 1.0, 0.5], [1.0, 0.73866, 0.5], [0.39173, 1.0, 1.0], [0.60827, 1.0, 1.0], [1.0, 0.39173, 1.0], [1.0, 0.60827, 1.0]]</t>
  </si>
  <si>
    <t>[[1, 2], [3, 4], [9, 10], [14, 15], [1, 11], [3, 13], [2, 12], [4, 16], [9, 11], [13, 14], [10, 12], [15, 16], [5, 17], [17, 18], [7, 21], [21, 23], [6, 20], [19, 20], [8, 22], [22, 24], [11, 13], [12, 17], [16, 21], [20, 22], [5, 6], [18, 19], [7, 8], [23, 24], [1, 25], [3, 26], [2, 27], [4, 28], [5, 29], [6, 30], [7, 31], [8, 32], [11, 33], [12, 34], [13, 35], [16, 36], [9, 37], [14, 38], [10, 39], [15, 40], [17, 41], [21, 42], [20, 43], [22, 44], [18, 45], [19, 46], [23, 47], [24, 48]]</t>
  </si>
  <si>
    <t xml:space="preserve">et_Z04.0_E8063
</t>
  </si>
  <si>
    <t xml:space="preserve">Other name(s): sqc8063
</t>
  </si>
  <si>
    <t>[[0.09198, 0.72743, 0.12869], [0.19579, 0.43891, 0.1135], [0.80421, 0.56109, 0.1135], [0.90802, 0.27257, 0.12869], [0.09198, 0.27257, 0.87131], [0.27257, 0.09198, 0.62869], [0.27257, 0.90802, 0.37131], [0.43891, 0.19579, 0.3865], [0.56109, 0.19579, 0.6135], [0.72743, 0.09198, 0.37131], [0.19579, 0.56109, 0.8865], [0.43891, 0.80421, 0.6135], [0.56109, 0.80421, 0.3865], [0.72743, 0.90802, 0.62869], [0.80421, 0.43891, 0.8865], [0.90802, 0.72743, 0.87131], [0.0, 0.43891, 0.0], [0.0, 0.72743, 0.0], [0.14714, 0.36096, 0.0], [0.14714, 0.63904, 0.0], [0.85286, 0.36096, 0.0], [0.85286, 0.63904, 0.0], [0.19579, 0.5, 0.0], [0.80421, 0.5, 0.0], [1.0, 0.56109, 0.0], [1.0, 0.27257, 0.0], [0.0, 0.0, 0.62869], [0.0, 0.0, 0.87131], [0.0, 1.0, 0.37131], [0.0, 1.0, 0.12869], [0.56109, 0.0, 0.5], [0.43891, 0.0, 0.5], [0.27257, 0.0, 0.5], [0.72743, 0.0, 0.5], [0.14714, 0.36096, 1.0], [0.14714, 0.63904, 1.0], [0.85286, 0.36096, 1.0], [0.85286, 0.63904, 1.0], [0.19579, 0.5, 1.0], [0.80421, 0.5, 1.0], [0.56109, 1.0, 0.5], [0.0, 0.56109, 1.0], [0.43891, 1.0, 0.5], [1.0, 0.43891, 1.0], [0.0, 0.27257, 1.0], [0.27257, 1.0, 0.5], [0.72743, 1.0, 0.5], [1.0, 0.72743, 1.0], [1.0, 0.0, 0.37131], [1.0, 0.0, 0.12869], [1.0, 1.0, 0.62869], [1.0, 1.0, 0.87131]]</t>
  </si>
  <si>
    <t>[[2, 3], [8, 13], [9, 12], [11, 15], [6, 8], [9, 10], [7, 12], [13, 14], [8, 9], [12, 13], [5, 6], [1, 7], [4, 10], [14, 16], [2, 17], [1, 18], [2, 19], [1, 20], [4, 21], [3, 22], [2, 23], [3, 24], [3, 25], [4, 26], [6, 27], [5, 28], [7, 29], [1, 30], [9, 31], [8, 32], [6, 33], [10, 34], [5, 35], [11, 36], [15, 37], [16, 38], [11, 39], [15, 40], [13, 41], [11, 42], [12, 43], [15, 44], [5, 45], [7, 46], [14, 47], [16, 48], [10, 49], [4, 50], [14, 51], [16, 52]]</t>
  </si>
  <si>
    <t xml:space="preserve">rt_Z04.0_E8064
</t>
  </si>
  <si>
    <t xml:space="preserve">Other name(s): sqc8064
</t>
  </si>
  <si>
    <t>[[0.12624, 0.68127, 0.0666], [0.12624, 0.81873, 0.0666], [0.17121, 0.55231, 0.27113], [0.17121, 0.94769, 0.27113], [0.32879, 0.05231, 0.27113], [0.32879, 0.44769, 0.27113], [0.37376, 0.18127, 0.0666], [0.37376, 0.31873, 0.0666], [0.62624, 0.18127, 0.0666], [0.62624, 0.31873, 0.0666], [0.67121, 0.05231, 0.27113], [0.67121, 0.44769, 0.27113], [0.82879, 0.55231, 0.27113], [0.82879, 0.94769, 0.27113], [0.87376, 0.68127, 0.0666], [0.87376, 0.81873, 0.0666], [0.12624, 0.18127, 0.9334], [0.12624, 0.31873, 0.9334], [0.17121, 0.05231, 0.72887], [0.82879, 0.05231, 0.72887], [0.17121, 0.44769, 0.72887], [0.32879, 0.55231, 0.72887], [0.32879, 0.94769, 0.72887], [0.37376, 0.68127, 0.9334], [0.37376, 0.81873, 0.9334], [0.62624, 0.68127, 0.9334], [0.62624, 0.81873, 0.9334], [0.67121, 0.55231, 0.72887], [0.67121, 0.94769, 0.72887], [0.82879, 0.44769, 0.72887], [0.87376, 0.18127, 0.9334], [0.87376, 0.31873, 0.9334], [0.25, 0.05231, 0.0], [0.25, 0.44769, 0.0], [0.25, 0.55231, 0.0], [0.75, 0.05231, 0.0], [0.75, 0.55231, 0.0], [0.75, 0.44769, 0.0], [0.25, 0.94769, 0.0], [0.75, 0.94769, 0.0], [0.25, 0.18127, 0.0], [0.25, 0.31873, 0.0], [0.25, 0.68127, 0.0], [0.75, 0.18127, 0.0], [0.25, 0.81873, 0.0], [0.75, 0.68127, 0.0], [0.75, 0.31873, 0.0], [0.75, 0.81873, 0.0], [0.0, 0.68127, 0.0666], [0.0, 0.81873, 0.0666], [0.0, 0.18127, 0.9334], [0.0, 0.31873, 0.9334], [0.17121, 0.0, 0.5], [0.32879, 0.0, 0.5], [0.82879, 0.0, 0.5], [0.67121, 0.0, 0.5], [0.25, 0.0, 0.27113], [0.25, 0.0, 0.72887], [0.75, 0.0, 0.27113], [0.75, 0.0, 0.72887], [0.17121, 1.0, 0.5], [0.32879, 1.0, 0.5], [0.82879, 1.0, 0.5], [0.67121, 1.0, 0.5], [0.25, 1.0, 0.27113], [0.25, 1.0, 0.72887], [0.75, 1.0, 0.27113], [0.75, 1.0, 0.72887], [0.25, 0.05231, 1.0], [0.25, 0.44769, 1.0], [0.25, 0.55231, 1.0], [0.75, 0.05231, 1.0], [0.75, 0.55231, 1.0], [0.75, 0.44769, 1.0], [0.25, 0.94769, 1.0], [0.75, 0.94769, 1.0], [1.0, 0.68127, 0.0666], [1.0, 0.81873, 0.0666], [1.0, 0.18127, 0.9334], [1.0, 0.31873, 0.9334], [0.25, 0.18127, 1.0], [0.25, 0.31873, 1.0], [0.25, 0.68127, 1.0], [0.75, 0.18127, 1.0], [0.25, 0.81873, 1.0], [0.75, 0.68127, 1.0], [0.75, 0.31873, 1.0], [0.75, 0.81873, 1.0]]</t>
  </si>
  <si>
    <t>[[6, 22], [3, 21], [12, 28], [13, 30], [5, 7], [6, 8], [1, 3], [9, 11], [10, 12], [17, 19], [2, 4], [18, 21], [22, 24], [13, 15], [20, 31], [26, 28], [30, 32], [14, 16], [23, 25], [27, 29], [3, 6], [12, 13], [21, 22], [28, 30], [7, 8], [9, 10], [1, 2], [17, 18], [15, 16], [24, 25], [31, 32], [26, 27], [7, 9], [8, 10], [24, 26], [25, 27], [5, 33], [6, 34], [3, 35], [11, 36], [13, 37], [12, 38], [4, 39], [14, 40], [7, 41], [8, 42], [1, 43], [9, 44], [2, 45], [15, 46], [10, 47], [16, 48], [1, 49], [2, 50], [17, 51], [18, 52], [19, 53], [5, 54], [20, 55], [11, 56], [5, 57], [19, 58], [11, 59], [20, 60], [4, 61], [23, 62], [14, 63], [29, 64], [4, 65], [23, 66], [14, 67], [29, 68], [19, 69], [21, 70], [22, 71], [20, 72], [28, 73], [30, 74], [23, 75], [29, 76], [15, 77], [16, 78], [31, 79], [32, 80], [17, 81], [18, 82], [24, 83], [31, 84], [25, 85], [26, 86], [32, 87], [27, 88]]</t>
  </si>
  <si>
    <t xml:space="preserve">rt_Z04.0_E8065
</t>
  </si>
  <si>
    <t xml:space="preserve">Other name(s): sqc8065
</t>
  </si>
  <si>
    <t>[[0.5, 0.0, 0.0], [0.5, 0.5, 0.0], [0.5, 1.0, 0.0], [0.0, 0.0, 0.5], [0.0, 0.13909, 0.39327], [0.0, 0.25, 0.6482], [0.0, 0.36091, 0.39327], [0.0, 0.5, 0.5], [0.0, 0.63909, 0.60673], [0.0, 0.75, 0.3518], [0.0, 0.86091, 0.60673], [0.0, 1.0, 0.5], [0.25, 0.25, 0.25], [0.25, 0.75, 0.75], [0.38503, 0.25, 0.15889], [0.38503, 0.75, 0.84111], [0.5, 0.13909, 0.10673], [0.5, 0.36091, 0.10673], [0.5, 0.63909, 0.89327], [0.5, 0.86091, 0.89327], [0.25, 0.25, 0.75], [0.5, 0.0, 1.0], [0.5, 0.25, 0.8518], [0.75, 0.25, 0.25], [0.75, 0.25, 0.75], [1.0, 0.0, 0.5], [0.11497, 0.25, 0.34111], [0.11497, 0.75, 0.65889], [0.25, 0.75, 0.25], [0.5, 0.5, 1.0], [0.5, 0.75, 0.1482], [0.5, 1.0, 1.0], [0.61497, 0.25, 0.15889], [0.61497, 0.75, 0.84111], [0.75, 0.75, 0.25], [0.75, 0.75, 0.75], [0.88503, 0.25, 0.34111], [0.88503, 0.75, 0.65889], [1.0, 0.13909, 0.39327], [1.0, 0.25, 0.6482], [1.0, 0.36091, 0.39327], [1.0, 0.5, 0.5], [1.0, 0.63909, 0.60673], [1.0, 0.75, 0.3518], [1.0, 0.86091, 0.60673], [1.0, 1.0, 0.5], [0.0, 0.0, 0.0], [0.0, 0.25, 0.15889], [0.0, 0.75, 0.84111], [0.0, 0.25, 0.21413], [0.0, 0.75, 0.78587], [0.0, 0.20175, 0.1362], [0.0, 0.29825, 0.1362], [0.0, 0.70175, 0.8638], [0.0, 0.79825, 0.8638], [0.0, 0.5, 0.0], [0.0, 1.0, 0.0], [1.0, 0.0, 0.0], [0.0, 0.0, 0.37845], [0.0, 0.0, 0.62155], [0.5, 0.0, 0.12155], [0.5, 0.0, 0.87845], [0.25, 0.0, 0.25], [0.25, 0.0, 0.75], [0.75, 0.0, 0.25], [0.75, 0.0, 0.75], [1.0, 0.25, 0.15889], [1.0, 0.75, 0.84111], [1.0, 0.25, 0.21413], [1.0, 0.75, 0.78587], [1.0, 0.20175, 0.1362], [1.0, 0.29825, 0.1362], [1.0, 0.70175, 0.8638], [1.0, 0.79825, 0.8638], [1.0, 0.5, 0.0], [1.0, 1.0, 0.0], [0.0, 1.0, 0.37845], [0.0, 1.0, 0.62155], [0.5, 1.0, 0.12155], [0.5, 1.0, 0.87845], [0.25, 1.0, 0.25], [0.25, 1.0, 0.75], [0.75, 1.0, 0.25], [0.75, 1.0, 0.75], [1.0, 0.0, 0.37845], [1.0, 0.0, 0.62155], [1.0, 1.0, 0.37845], [1.0, 1.0, 0.62155], [0.0, 0.0, 1.0], [0.0, 0.5, 1.0], [0.0, 1.0, 1.0], [1.0, 0.0, 1.0], [1.0, 0.5, 1.0], [1.0, 1.0, 1.0]]</t>
  </si>
  <si>
    <t>[[4, 26], [4, 5], [1, 17], [27, 37], [28, 38], [13, 37], [24, 27], [28, 36], [14, 38], [6, 21], [10, 29], [21, 23], [29, 31], [31, 35], [23, 25], [25, 40], [35, 44], [5, 37], [7, 37], [9, 38], [11, 38], [27, 39], [27, 41], [28, 43], [28, 45], [8, 42], [12, 46], [7, 8], [8, 9], [2, 18], [11, 12], [19, 30], [20, 32], [7, 10], [6, 9], [18, 31], [19, 23], [13, 29], [14, 21], [24, 35], [25, 36], [26, 39], [41, 42], [42, 43], [45, 46], [41, 44], [40, 43], [1, 47], [15, 48], [16, 49], [13, 50], [15, 50], [14, 51], [16, 51], [15, 52], [15, 53], [17, 52], [18, 53], [16, 54], [19, 54], [20, 55], [16, 55], [2, 56], [3, 57], [1, 58], [5, 59], [6, 60], [17, 61], [23, 62], [13, 63], [21, 64], [24, 65], [25, 66], [33, 67], [34, 68], [33, 69], [24, 69], [34, 70], [36, 70], [17, 71], [18, 72], [33, 71], [33, 72], [19, 73], [34, 73], [34, 74], [20, 74], [2, 75], [3, 76], [10, 77], [11, 78], [31, 79], [20, 80], [29, 81], [14, 82], [35, 83], [36, 84], [39, 85], [40, 86], [44, 87], [45, 88], [22, 89], [30, 90], [32, 91], [22, 92], [30, 93], [32, 94]]</t>
  </si>
  <si>
    <t xml:space="preserve">et_Z04.0_E8066
</t>
  </si>
  <si>
    <t xml:space="preserve">Other name(s): sqc8066
</t>
  </si>
  <si>
    <t>[[0.0, 0.37351, 0.21811], [0.0, 0.62649, 0.21811], [0.37351, 0.0, 0.21811], [0.62649, 0.0, 0.21811], [0.37351, 1.0, 0.21811], [0.62649, 1.0, 0.21811], [1.0, 0.37351, 0.21811], [1.0, 0.62649, 0.21811], [0.0, 0.37351, 0.78189], [0.0, 0.62649, 0.78189], [0.37351, 0.0, 0.78189], [0.62649, 0.0, 0.78189], [0.19338, 0.3731, 0.5], [0.19338, 0.6269, 0.5], [0.3731, 0.19338, 0.5], [0.3731, 0.80662, 0.5], [0.37351, 1.0, 0.78189], [0.62649, 1.0, 0.78189], [0.6269, 0.19338, 0.5], [0.6269, 0.80662, 0.5], [0.80662, 0.3731, 0.5], [0.80662, 0.6269, 0.5], [1.0, 0.37351, 0.78189], [1.0, 0.62649, 0.78189], [0.0, 0.37351, 0.0], [0.37351, 0.0, 0.0], [0.0, 0.62649, 0.0], [0.62649, 0.0, 0.0], [0.37351, 1.0, 0.0], [0.62649, 1.0, 0.0], [1.0, 0.37351, 0.0], [1.0, 0.62649, 0.0], [0.0, 0.37351, 1.0], [0.37351, 0.0, 1.0], [0.0, 0.62649, 1.0], [0.62649, 0.0, 1.0], [0.37351, 1.0, 1.0], [0.62649, 1.0, 1.0], [1.0, 0.37351, 1.0], [1.0, 0.62649, 1.0]]</t>
  </si>
  <si>
    <t>[[1, 2], [3, 4], [9, 10], [11, 12], [1, 13], [3, 15], [2, 14], [4, 19], [9, 13], [11, 15], [10, 14], [12, 19], [5, 16], [16, 17], [7, 21], [21, 23], [6, 20], [18, 20], [8, 22], [22, 24], [13, 15], [14, 16], [19, 21], [20, 22], [13, 14], [15, 19], [16, 20], [21, 22], [5, 6], [17, 18], [7, 8], [23, 24], [1, 25], [3, 26], [2, 27], [4, 28], [5, 29], [6, 30], [7, 31], [8, 32], [9, 33], [11, 34], [10, 35], [12, 36], [17, 37], [18, 38], [23, 39], [24, 40]]</t>
  </si>
  <si>
    <t xml:space="preserve">et_Z04.0_E8067
</t>
  </si>
  <si>
    <t xml:space="preserve">Other name(s): sqc8067
</t>
  </si>
  <si>
    <t>[[0.03743, 0.03743, 0.0], [0.23997, 0.23997, 0.0], [0.26003, 0.26003, 0.0], [0.46257, 0.46257, 0.0], [0.53743, 0.53743, 0.0], [0.73997, 0.73997, 0.0], [0.76003, 0.76003, 0.0], [0.96257, 0.96257, 0.0], [0.23997, 0.26003, 0.5], [0.26003, 0.23997, 0.5], [0.03743, 0.03743, 1.0], [0.03743, 0.46257, 0.5], [0.23997, 0.23997, 1.0], [0.26003, 0.26003, 1.0], [0.46257, 0.03743, 0.5], [0.46257, 0.46257, 1.0], [0.53743, 0.53743, 1.0], [0.53743, 0.96257, 0.5], [0.73997, 0.73997, 1.0], [0.73997, 0.76003, 0.5], [0.76003, 0.73997, 0.5], [0.76003, 0.76003, 1.0], [0.96257, 0.53743, 0.5], [0.96257, 0.96257, 1.0], [0.0, 0.0, 0.0], [0.0, 0.5, 0.5], [0.5, 0.0, 0.5], [1.0, 1.0, 0.0], [0.5, 1.0, 0.5], [1.0, 0.5, 0.5], [0.0, 0.0, 1.0], [1.0, 1.0, 1.0]]</t>
  </si>
  <si>
    <t>[[1, 12], [4, 15], [5, 23], [8, 18], [12, 16], [11, 15], [17, 18], [23, 24], [1, 4], [5, 8], [12, 15], [18, 23], [1, 2], [3, 4], [5, 6], [7, 8], [9, 12], [10, 15], [18, 20], [21, 23], [3, 6], [2, 9], [3, 10], [6, 21], [7, 20], [9, 14], [10, 13], [19, 20], [21, 22], [11, 16], [17, 24], [11, 13], [14, 16], [17, 19], [22, 24], [14, 19], [2, 25], [9, 26], [10, 27], [7, 28], [20, 29], [21, 30], [13, 31], [22, 32]]</t>
  </si>
  <si>
    <t xml:space="preserve">et_Z04.0_E8068
</t>
  </si>
  <si>
    <t xml:space="preserve">Other name(s): sqc8068
</t>
  </si>
  <si>
    <t>[[0.5, 0.18542, 0.12059], [0.5, 0.81458, 0.12059], [0.18542, 0.5, 0.37941], [0.18542, 0.5, 0.62059], [0.18597, 0.18597, 0.25], [0.18597, 0.18597, 0.75], [0.18597, 0.81403, 0.25], [0.18597, 0.81403, 0.75], [0.5, 0.18542, 0.87941], [0.81403, 0.18597, 0.25], [0.81403, 0.18597, 0.75], [0.5, 0.81458, 0.87941], [0.81403, 0.81403, 0.25], [0.81403, 0.81403, 0.75], [0.81458, 0.5, 0.37941], [0.81458, 0.5, 0.62059], [0.5, 0.18542, 0.0], [0.5, 0.81458, 0.0], [0.0, 0.18597, 0.25], [0.0, 0.18597, 0.75], [0.0, 0.81403, 0.25], [0.0, 0.81403, 0.75], [0.0, 0.5, 0.37941], [0.0, 0.5, 0.62059], [0.18597, 0.0, 0.25], [0.18597, 0.0, 0.75], [0.81403, 0.0, 0.25], [0.81403, 0.0, 0.75], [0.5, 0.0, 0.12059], [0.5, 0.0, 0.87941], [0.18597, 1.0, 0.25], [1.0, 0.18597, 0.25], [0.18597, 1.0, 0.75], [1.0, 0.18597, 0.75], [0.81403, 1.0, 0.25], [1.0, 0.81403, 0.25], [0.81403, 1.0, 0.75], [1.0, 0.81403, 0.75], [0.5, 0.18542, 1.0], [0.5, 0.81458, 1.0], [0.5, 1.0, 0.12059], [1.0, 0.5, 0.37941], [1.0, 0.5, 0.62059], [0.5, 1.0, 0.87941]]</t>
  </si>
  <si>
    <t>[[1, 5], [3, 5], [1, 10], [3, 7], [4, 6], [6, 9], [4, 8], [2, 7], [10, 15], [2, 13], [13, 15], [9, 11], [8, 12], [11, 16], [14, 16], [12, 14], [3, 4], [15, 16], [1, 17], [2, 18], [5, 19], [6, 20], [7, 21], [8, 22], [3, 23], [4, 24], [5, 25], [6, 26], [10, 27], [11, 28], [1, 29], [9, 30], [7, 31], [10, 32], [8, 33], [11, 34], [13, 35], [13, 36], [14, 37], [14, 38], [9, 39], [12, 40], [2, 41], [15, 42], [16, 43], [12, 44]]</t>
  </si>
  <si>
    <t xml:space="preserve">rt_Z04.1_E8069
</t>
  </si>
  <si>
    <t xml:space="preserve">Other name(s): sqc8069
</t>
  </si>
  <si>
    <t>[[0.0, 0.5, 0.0], [0.0, 0.78481, 0.34062], [0.25, 0.0, 0.0], [0.25, 0.25, 0.0], [0.25, 0.28885, 0.0], [0.5, 0.0, 0.0], [0.75, 0.0, 0.0], [0.75, 0.25, 0.0], [0.75, 0.28885, 0.0], [0.0, 0.0, 0.0], [0.0, 0.71519, 0.34062], [0.25, 0.21115, 0.0], [0.25, 0.25, 0.5], [0.25, 0.5, 0.0], [0.25, 0.71115, 0.0], [0.25, 0.75, 0.0], [0.25, 0.75, 0.5], [0.25, 0.78885, 0.0], [0.25, 1.0, 0.0], [0.5, 0.28481, 0.34062], [0.5, 0.5, 0.0], [0.5, 1.0, 0.0], [0.75, 0.21115, 0.0], [0.75, 0.25, 0.5], [0.75, 0.5, 0.0], [0.75, 0.71115, 0.0], [0.75, 0.75, 0.0], [0.75, 0.75, 0.5], [0.75, 0.78885, 0.0], [0.75, 1.0, 0.0], [1.0, 0.5, 0.0], [1.0, 0.78481, 0.34062], [0.0, 1.0, 0.0], [1.0, 0.0, 0.0], [1.0, 0.71519, 0.34062], [1.0, 1.0, 0.0], [0.0, 0.28481, 0.65938], [0.0, 0.5, 1.0], [0.0, 0.21519, 0.65938], [0.25, 0.0, 1.0], [0.25, 0.25, 1.0], [0.25, 0.28885, 1.0], [0.5, 0.0, 1.0], [0.5, 0.21519, 0.34062], [0.75, 0.0, 1.0], [0.75, 0.25, 1.0], [0.75, 0.28885, 1.0], [0.0, 0.0, 1.0], [0.25, 0.21115, 1.0], [0.25, 0.5, 1.0], [0.25, 0.71115, 1.0], [0.25, 0.75, 1.0], [0.25, 0.78885, 1.0], [0.25, 1.0, 1.0], [0.5, 0.5, 1.0], [0.5, 0.71519, 0.65938], [0.5, 0.78481, 0.65938], [0.5, 1.0, 1.0], [0.75, 0.21115, 1.0], [0.75, 0.5, 1.0], [0.75, 0.71115, 1.0], [0.75, 0.75, 1.0], [0.75, 0.78885, 1.0], [0.75, 1.0, 1.0], [1.0, 0.28481, 0.65938], [1.0, 0.5, 1.0], [0.0, 1.0, 1.0], [1.0, 0.21519, 0.65938], [1.0, 0.0, 1.0], [1.0, 1.0, 1.0], [0.25, 0.0, 0.5], [0.75, 0.0, 0.5], [0.0, 0.0, 0.5], [0.5, 0.0, 0.5], [0.25, 1.0, 0.5], [0.75, 1.0, 0.5], [0.0, 1.0, 0.5], [0.5, 1.0, 0.5], [1.0, 0.0, 0.5], [1.0, 1.0, 0.5]]</t>
  </si>
  <si>
    <t>[[1, 11], [20, 21], [12, 20], [2, 15], [20, 23], [26, 32], [1, 14], [14, 21], [21, 25], [25, 31], [12, 16], [4, 18], [23, 27], [8, 29], [12, 14], [14, 18], [15, 19], [23, 25], [25, 29], [26, 30], [4, 13], [16, 17], [8, 24], [27, 28], [31, 35], [6, 44], [39, 48], [37, 38], [2, 33], [55, 56], [57, 58], [13, 17], [24, 28], [11, 37], [20, 56], [5, 44], [39, 42], [37, 49], [11, 18], [9, 44], [29, 35], [53, 56], [56, 63], [51, 57], [57, 61], [59, 65], [3, 10], [3, 6], [6, 7], [7, 34], [38, 50], [50, 55], [55, 60], [60, 66], [49, 52], [41, 53], [59, 62], [46, 63], [3, 5], [7, 9], [49, 50], [50, 53], [51, 54], [59, 60], [60, 63], [61, 64], [13, 41], [17, 52], [24, 46], [28, 62], [19, 33], [19, 22], [22, 30], [30, 36], [68, 69], [65, 66], [32, 36], [35, 65], [47, 68], [40, 48], [40, 43], [43, 45], [45, 69], [40, 42], [45, 47], [54, 67], [54, 58], [58, 64], [64, 70], [3, 4], [7, 8], [16, 19], [27, 30], [13, 71], [24, 72], [39, 73], [44, 74], [40, 41], [45, 46], [17, 75], [28, 76], [2, 77], [57, 78], [52, 54], [62, 64], [68, 79], [32, 80]]</t>
  </si>
  <si>
    <t xml:space="preserve">on_Z04.0_E8070
</t>
  </si>
  <si>
    <t xml:space="preserve">Other name(s): sqc8070
</t>
  </si>
  <si>
    <t>[[0.0, 0.0, 0.0], [0.0, 0.25263, 0.25], [1.0, 0.0, 0.0], [0.0, 0.5, 0.0], [0.15966, 0.95869, 0.08367], [0.25, 0.25, 0.0], [0.32483, 0.74351, 0.23958], [0.5, 0.0, 0.0], [0.5, 0.5, 0.0], [0.5, 0.75263, 0.25], [0.65966, 0.45869, 0.08367], [0.82483, 0.24351, 0.23958], [1.0, 0.25263, 0.25], [0.5, 1.0, 0.0], [0.75, 0.75, 0.0], [1.0, 0.5, 0.0], [0.0, 0.0, 0.5], [0.0, 0.5, 0.5], [0.0, 0.74737, 0.75], [0.0, 1.0, 1.0], [0.0, 1.0, 0.5], [0.15966, 0.04131, 0.58367], [0.17517, 0.24351, 0.26042], [0.5, 0.0, 0.5], [0.75, 0.25, 0.5], [0.84034, 0.04131, 0.91633], [0.0, 0.5, 1.0], [0.17517, 0.75649, 0.76042], [0.25, 0.25, 1.0], [0.25, 0.75, 0.5], [0.32483, 0.25649, 0.73958], [0.34034, 0.45869, 0.41633], [0.34034, 0.54131, 0.91633], [0.5, 0.0, 1.0], [0.5, 0.24737, 0.75], [0.5, 0.5, 0.5], [0.5, 0.5, 1.0], [0.5, 1.0, 0.5], [0.65966, 0.54131, 0.58367], [0.67517, 0.25649, 0.76042], [0.67517, 0.74351, 0.26042], [0.82483, 0.75649, 0.73958], [0.84034, 0.95869, 0.41633], [1.0, 0.0, 0.5], [1.0, 0.5, 0.5], [1.0, 0.74737, 0.75], [1.0, 1.0, 1.0], [0.5, 1.0, 1.0], [0.75, 0.75, 1.0], [1.0, 1.0, 0.5], [1.0, 0.5, 1.0], [0.66367, 0.40635, 0.0], [0.16367, 0.90635, 0.0], [0.33633, 0.59365, 0.0], [0.83633, 0.09365, 0.0], [0.75, 0.25, 0.0], [0.25, 0.75, 0.0], [0.11962, 0.9057, 0.0], [0.61962, 0.4057, 0.0], [0.38038, 0.5943, 0.0], [0.88038, 0.0943, 0.0], [0.16191, 0.0, 0.10931], [0.16191, 0.0, 0.60931], [0.83809, 0.0, 0.39069], [0.83809, 0.0, 0.89069], [0.17247, 0.0, 0.5718], [0.17247, 0.0, 0.0718], [0.82753, 0.0, 0.4282], [0.66367, 0.40635, 1.0], [0.16367, 0.90635, 1.0], [0.33633, 0.59365, 1.0], [0.83633, 0.09365, 1.0], [0.75, 0.25, 1.0], [0.25, 0.75, 1.0], [0.16191, 1.0, 0.10931], [0.16191, 1.0, 0.60931], [0.83809, 1.0, 0.39069], [0.83809, 1.0, 0.89069], [0.11962, 0.9057, 1.0], [0.61962, 0.4057, 1.0], [0.38038, 0.5943, 1.0], [0.88038, 0.0943, 1.0], [0.17247, 1.0, 0.5718], [0.17247, 1.0, 0.0718], [0.82753, 0.0, 0.9282], [0.82753, 1.0, 0.4282], [0.82753, 1.0, 0.9282]]</t>
  </si>
  <si>
    <t>[[1, 23], [1, 2], [2, 17], [9, 41], [21, 28], [7, 36], [31, 37], [36, 40], [12, 44], [42, 47], [4, 18], [8, 24], [18, 27], [24, 34], [22, 23], [31, 32], [39, 41], [42, 43], [23, 31], [41, 42], [7, 32], [11, 41], [31, 33], [39, 40], [4, 6], [6, 8], [18, 30], [24, 25], [14, 15], [15, 16], [30, 38], [25, 45], [9, 10], [19, 21], [19, 20], [35, 36], [10, 36], [35, 37], [2, 22], [32, 35], [10, 39], [43, 46], [11, 15], [30, 32], [25, 39], [29, 33], [14, 38], [38, 48], [3, 13], [13, 44], [16, 45], [45, 51], [46, 50], [46, 47], [27, 29], [29, 34], [48, 49], [49, 51], [11, 52], [5, 53], [7, 54], [12, 55], [12, 56], [7, 57], [5, 58], [11, 59], [10, 60], [13, 61], [23, 62], [22, 63], [12, 64], [26, 65], [22, 66], [6, 67], [25, 68], [40, 69], [28, 70], [33, 71], [26, 72], [40, 73], [28, 74], [5, 75], [28, 76], [43, 77], [42, 78], [19, 79], [35, 80], [33, 81], [26, 82], [30, 83], [5, 84], [26, 85], [43, 86], [49, 87]]</t>
  </si>
  <si>
    <t xml:space="preserve">rt_Z04.0_E8071
</t>
  </si>
  <si>
    <t xml:space="preserve">Other name(s): sqc8071
</t>
  </si>
  <si>
    <t>[[0.0, 0.0, 0.0], [0.0, 1.0, 0.0], [0.5, 0.0, 0.0], [0.0, 0.5, 0.0], [0.25, 0.25, 0.0], [0.25, 0.75, 0.0], [0.5, 0.5, 0.0], [0.5, 1.0, 0.0], [0.75, 0.25, 0.0], [0.75, 0.75, 0.0], [1.0, 0.0, 0.0], [1.0, 1.0, 0.0], [1.0, 0.5, 0.0], [0.0, 0.0, 1.0], [0.0, 0.10501, 0.56568], [0.0, 0.39499, 0.56568], [0.0, 0.60501, 0.43432], [0.0, 0.89499, 0.43432], [0.25, 0.08368, 0.5], [0.0, 1.0, 1.0], [0.25, 0.0, 0.0], [0.5, 0.0, 1.0], [0.5, 0.10501, 0.43432], [0.75, 0.0, 0.0], [0.75, 0.08368, 0.5], [0.0, 0.5, 1.0], [0.25, 0.25, 0.5], [0.25, 0.25, 1.0], [0.25, 0.41632, 0.5], [0.25, 0.5, 0.0], [0.25, 0.58368, 0.5], [0.25, 0.75, 0.5], [0.25, 0.75, 1.0], [0.25, 0.91632, 0.5], [0.25, 1.0, 0.0], [0.5, 0.39499, 0.43432], [0.5, 0.5, 1.0], [0.5, 0.60501, 0.56568], [0.5, 0.89499, 0.56568], [0.5, 1.0, 1.0], [0.75, 0.25, 0.5], [0.75, 0.25, 1.0], [0.75, 0.41632, 0.5], [0.75, 0.5, 0.0], [0.75, 0.58368, 0.5], [0.75, 0.75, 0.5], [0.75, 0.75, 1.0], [0.75, 0.91632, 0.5], [0.75, 1.0, 0.0], [1.0, 0.0, 1.0], [1.0, 0.10501, 0.56568], [1.0, 0.39499, 0.56568], [1.0, 0.60501, 0.43432], [1.0, 0.89499, 0.43432], [1.0, 1.0, 1.0], [1.0, 0.5, 1.0], [0.25, 0.0, 1.0], [0.75, 0.0, 1.0], [0.25, 0.5, 1.0], [0.25, 1.0, 1.0], [0.75, 0.5, 1.0], [0.75, 1.0, 1.0], [0.0, 0.0, 0.5], [0.0, 1.0, 0.5], [0.5, 0.0, 0.5], [0.25, 0.0, 0.5], [0.75, 0.0, 0.5], [1.0, 0.0, 0.5], [0.5, 1.0, 0.5], [0.25, 1.0, 0.5], [0.75, 1.0, 0.5], [1.0, 1.0, 0.5]]</t>
  </si>
  <si>
    <t>[[14, 15], [15, 19], [5, 21], [9, 24], [5, 30], [6, 30], [6, 35], [9, 44], [10, 44], [10, 49], [4, 17], [3, 23], [16, 26], [7, 36], [2, 18], [37, 38], [50, 51], [39, 40], [16, 17], [36, 38], [16, 29], [17, 31], [18, 34], [19, 23], [23, 25], [29, 36], [36, 43], [31, 38], [25, 51], [38, 45], [43, 52], [34, 39], [45, 53], [39, 48], [48, 54], [1, 21], [3, 21], [4, 30], [3, 24], [11, 24], [7, 30], [7, 44], [13, 44], [5, 27], [6, 32], [9, 41], [10, 46], [27, 28], [32, 33], [41, 42], [46, 47], [19, 27], [27, 29], [31, 32], [25, 41], [32, 34], [41, 43], [45, 46], [46, 48], [29, 31], [43, 45], [2, 35], [8, 35], [8, 49], [12, 49], [13, 53], [52, 56], [12, 54], [52, 53], [28, 57], [42, 58], [28, 59], [33, 59], [33, 60], [42, 61], [47, 61], [47, 62], [14, 57], [22, 57], [26, 59], [22, 58], [50, 58], [37, 59], [37, 61], [56, 61], [20, 60], [40, 60], [40, 62], [55, 62], [15, 63], [18, 64], [23, 65], [19, 66], [25, 67], [51, 68], [39, 69], [34, 70], [48, 71], [54, 72]]</t>
  </si>
  <si>
    <t xml:space="preserve">et_Z04.0_E8072
</t>
  </si>
  <si>
    <t xml:space="preserve">Other name(s): sqc8072
</t>
  </si>
  <si>
    <t>[[0.26974, 0.26974, 0.16928], [0.26974, 0.73026, 0.16928], [0.73026, 0.26974, 0.16928], [0.73026, 0.73026, 0.16928], [0.0, 0.5, 0.16944], [0.0, 0.5, 0.83056], [0.5, 0.0, 0.16944], [0.5, 0.0, 0.83056], [0.26974, 0.26974, 0.83072], [0.26974, 0.73026, 0.83072], [0.32347, 0.32347, 0.5], [0.32347, 0.67653, 0.5], [0.5, 1.0, 0.16944], [0.5, 1.0, 0.83056], [0.67653, 0.32347, 0.5], [0.67653, 0.67653, 0.5], [0.73026, 0.26974, 0.83072], [0.73026, 0.73026, 0.83072], [1.0, 0.5, 0.16944], [1.0, 0.5, 0.83056], [0.26974, 0.26974, 0.0], [0.26974, 0.73026, 0.0], [0.73026, 0.26974, 0.0], [0.73026, 0.73026, 0.0], [0.26974, 0.26974, 1.0], [0.26974, 0.73026, 1.0], [0.73026, 0.26974, 1.0], [0.73026, 0.73026, 1.0]]</t>
  </si>
  <si>
    <t>[[1, 11], [9, 11], [2, 12], [3, 15], [10, 12], [15, 17], [4, 16], [16, 18], [1, 5], [2, 5], [1, 7], [3, 7], [6, 9], [6, 10], [8, 9], [8, 17], [2, 13], [3, 19], [4, 13], [4, 19], [10, 14], [17, 20], [14, 18], [18, 20], [11, 12], [11, 15], [12, 16], [15, 16], [1, 21], [2, 22], [3, 23], [4, 24], [9, 25], [10, 26], [17, 27], [18, 28]]</t>
  </si>
  <si>
    <t xml:space="preserve">et_Z04.0_E8073
</t>
  </si>
  <si>
    <t xml:space="preserve">Other name(s): sqc8073
</t>
  </si>
  <si>
    <t>[[0.5, 0.0, 0.01935], [0.21146, 0.52875, 0.17827], [0.21146, 0.97125, 0.07173], [0.32386, 0.32386, 0.0], [0.5, 1.0, 0.01935], [0.67614, 0.67614, 0.0], [0.78854, 0.02875, 0.07173], [0.78854, 0.47125, 0.17827], [0.0, 0.5, 0.51935], [0.0, 0.5, 0.98065], [0.02875, 0.71146, 0.32173], [0.02875, 0.78854, 0.92827], [0.17614, 0.17614, 0.5], [0.17614, 0.32386, 0.75], [0.0, 1.0, 0.26935], [0.0, 1.0, 0.73065], [0.32386, 0.17614, 0.25], [0.5, 0.0, 0.48065], [0.71146, 0.02875, 0.67827], [0.28854, 0.52875, 0.57173], [0.28854, 0.97125, 0.67827], [0.32386, 0.32386, 1.0], [0.47125, 0.71146, 0.42827], [0.47125, 0.78854, 0.82173], [0.5, 0.5, 0.23065], [0.5, 0.5, 0.76935], [0.5, 1.0, 0.48065], [0.52875, 0.21146, 0.82173], [0.52875, 0.28854, 0.42827], [0.67614, 0.67614, 1.0], [0.67614, 0.82386, 0.25], [0.71146, 0.47125, 0.57173], [0.82386, 0.67614, 0.75], [0.82386, 0.82386, 0.5], [0.97125, 0.21146, 0.92827], [0.97125, 0.28854, 0.32173], [1.0, 0.0, 0.26935], [1.0, 0.0, 0.73065], [1.0, 0.5, 0.51935], [1.0, 0.5, 0.98065], [0.1201, 0.8799, 0.0], [0.8799, 0.1201, 0.0], [0.02071, 0.50282, 0.0], [0.50282, 0.02071, 0.0], [0.49718, 0.97929, 0.0], [0.97929, 0.49718, 0.0], [0.0, 0.27277, 0.34674], [0.0, 0.72723, 0.34674], [0.0, 0.77277, 0.90326], [0.0, 0.22723, 0.90326], [0.22723, 0.0, 0.09674], [0.77277, 0.0, 0.09674], [0.27277, 0.0, 0.65326], [0.72723, 0.0, 0.65326], [0.1201, 0.8799, 1.0], [0.8799, 0.1201, 1.0], [0.22723, 1.0, 0.09674], [1.0, 0.27277, 0.34674], [0.77277, 1.0, 0.09674], [0.27277, 1.0, 0.65326], [1.0, 0.72723, 0.34674], [0.72723, 1.0, 0.65326], [1.0, 0.77277, 0.90326], [1.0, 0.22723, 0.90326], [0.02071, 0.50282, 1.0], [0.50282, 0.02071, 1.0], [0.49718, 0.97929, 1.0], [0.97929, 0.49718, 1.0]]</t>
  </si>
  <si>
    <t>[[2, 11], [29, 32], [20, 23], [8, 36], [19, 28], [21, 24], [2, 4], [6, 8], [17, 29], [14, 20], [23, 31], [22, 28], [32, 33], [24, 30], [4, 17], [6, 31], [13, 17], [13, 14], [14, 22], [31, 34], [33, 34], [30, 33], [1, 7], [18, 29], [9, 20], [10, 12], [2, 25], [8, 25], [11, 15], [23, 27], [19, 38], [3, 5], [26, 28], [32, 39], [24, 26], [36, 37], [16, 21], [35, 40], [18, 19], [9, 11], [25, 29], [23, 25], [7, 37], [20, 26], [3, 15], [26, 32], [36, 39], [12, 16], [21, 27], [35, 38], [3, 41], [7, 42], [2, 43], [1, 44], [5, 45], [8, 46], [13, 47], [11, 48], [12, 49], [14, 50], [17, 51], [7, 52], [13, 53], [19, 54], [12, 55], [35, 56], [3, 57], [36, 58], [31, 59], [21, 60], [34, 61], [34, 62], [33, 63], [35, 64], [10, 65], [28, 66], [24, 67], [40, 68]]</t>
  </si>
  <si>
    <t xml:space="preserve">on_Z04.0_E8074
</t>
  </si>
  <si>
    <t xml:space="preserve">Other name(s): sqc8074
</t>
  </si>
  <si>
    <t>[[0.0, 0.0, 0.0], [0.0, 0.5, 0.0], [0.0, 1.0, 0.0], [0.5, 0.0, 0.0], [0.25, 0.27364, 0.0], [0.5, 0.5, 0.0], [0.5, 1.0, 0.0], [0.58326, 0.32766, 0.19], [0.58516, 0.06435, 0.23887], [0.75, 0.72636, 0.0], [1.0, 0.0, 0.0], [1.0, 0.5, 0.0], [1.0, 1.0, 0.0], [0.0, 0.0, 0.5], [0.0, 0.0, 1.0], [0.0, 0.5, 0.5], [0.0, 0.5, 1.0], [0.0, 1.0, 0.5], [0.08326, 0.67234, 0.19], [0.08516, 0.56435, 0.73887], [0.08516, 0.93565, 0.23887], [0.25, 0.22636, 0.5], [0.25, 0.25, 0.25], [0.25, 0.25, 0.75], [0.5, 0.5, 0.5], [0.0, 1.0, 1.0], [0.08326, 0.82766, 0.69], [0.5, 0.0, 0.5], [0.5, 0.0, 1.0], [0.58326, 0.17234, 0.69], [1.0, 0.0, 0.5], [0.25, 0.27364, 1.0], [0.41484, 0.56435, 0.26113], [0.41484, 0.93565, 0.76113], [0.41674, 0.67234, 0.81], [0.41674, 0.82766, 0.31], [0.5, 0.5, 1.0], [0.5, 1.0, 0.5], [0.5, 1.0, 1.0], [0.58516, 0.43565, 0.73887], [0.75, 0.72636, 1.0], [0.75, 0.75, 0.25], [0.75, 0.75, 0.75], [0.75, 0.77364, 0.5], [0.91484, 0.06435, 0.76113], [0.91484, 0.43565, 0.26113], [0.91674, 0.17234, 0.31], [0.91674, 0.32766, 0.81], [1.0, 0.0, 1.0], [1.0, 0.5, 0.5], [1.0, 0.5, 1.0], [1.0, 1.0, 0.5], [1.0, 1.0, 1.0], [0.03937, 0.0, 0.25821], [0.0, 0.05533, 0.27484], [0.0, 0.55533, 0.22516], [0.0, 0.44467, 0.77484], [0.0, 0.38848, 0.2583], [0.0, 0.88848, 0.2417], [0.0, 0.11152, 0.7583], [0.0, 0.61152, 0.7417], [0.03937, 1.0, 0.25821], [0.0, 0.94467, 0.72516], [0.53937, 0.0, 0.25821], [0.46063, 0.0, 0.74179], [0.53937, 1.0, 0.25821], [1.0, 0.05533, 0.27484], [1.0, 0.55533, 0.22516], [0.96063, 0.0, 0.74179], [1.0, 0.44467, 0.77484], [0.46063, 1.0, 0.74179], [1.0, 0.38848, 0.2583], [1.0, 0.88848, 0.2417], [1.0, 0.11152, 0.7583], [1.0, 0.61152, 0.7417], [0.96063, 1.0, 0.74179], [1.0, 0.94467, 0.72516]]</t>
  </si>
  <si>
    <t>[[6, 8], [5, 6], [6, 10], [4, 11], [1, 4], [4, 9], [7, 13], [3, 7], [2, 19], [14, 22], [2, 5], [16, 25], [16, 20], [18, 27], [3, 21], [5, 23], [10, 42], [22, 23], [22, 24], [24, 32], [42, 44], [43, 44], [41, 43], [28, 30], [31, 47], [36, 38], [35, 37], [48, 51], [8, 33], [35, 40], [8, 47], [19, 36], [30, 48], [27, 35], [8, 9], [19, 21], [33, 36], [30, 40], [20, 27], [46, 47], [34, 35], [45, 48], [22, 28], [10, 12], [38, 44], [44, 52], [32, 37], [37, 41], [9, 23], [33, 42], [24, 40], [34, 43], [29, 49], [15, 29], [25, 50], [25, 33], [25, 40], [46, 50], [45, 49], [34, 39], [39, 53], [26, 39], [17, 32], [41, 51], [54, 55], [19, 56], [20, 57], [23, 58], [21, 59], [24, 60], [20, 61], [21, 62], [27, 63], [9, 64], [30, 65], [36, 66], [47, 67], [46, 68], [45, 69], [48, 70], [34, 71], [46, 72], [42, 73], [45, 74], [43, 75], [76, 77]]</t>
  </si>
  <si>
    <t xml:space="preserve">rt_Z04.0_E8075
</t>
  </si>
  <si>
    <t xml:space="preserve">Other name(s): sqc8075
</t>
  </si>
  <si>
    <t>[[0.5, 0.0, 0.0], [0.0, 0.0, 0.0], [0.0, 0.5, 0.0], [0.25, 0.25, 0.0], [0.25, 0.75, 0.0], [0.5, 0.5, 0.0], [0.5, 1.0, 0.0], [0.75, 0.25, 0.0], [0.75, 0.75, 0.0], [0.0, 1.0, 0.0], [1.0, 0.0, 0.0], [1.0, 0.5, 0.0], [1.0, 1.0, 0.0], [0.0, 0.12253, 0.64929], [0.0, 0.37747, 0.64929], [0.0, 0.62253, 0.35071], [0.0, 0.87747, 0.35071], [0.07749, 0.25, 0.24782], [0.25, 0.0, 0.0], [0.25, 0.25, 0.5], [0.42251, 0.25, 0.75218], [0.5, 0.0, 1.0], [0.5, 0.12253, 0.35071], [0.57749, 0.25, 0.75218], [0.75, 0.0, 0.0], [0.75, 0.25, 0.5], [1.0, 0.12253, 0.64929], [0.0, 0.0, 1.0], [0.0, 0.5, 1.0], [0.07749, 0.75, 0.75218], [0.25, 0.25, 1.0], [0.25, 0.5, 0.0], [0.25, 0.75, 0.5], [0.25, 0.75, 1.0], [0.25, 1.0, 0.0], [0.42251, 0.75, 0.24782], [0.5, 0.37747, 0.35071], [0.5, 0.5, 1.0], [0.5, 0.62253, 0.64929], [0.5, 0.87747, 0.64929], [0.5, 1.0, 1.0], [0.57749, 0.75, 0.24782], [0.75, 0.25, 1.0], [0.75, 0.5, 0.0], [0.75, 0.75, 0.5], [0.75, 0.75, 1.0], [0.75, 1.0, 0.0], [0.92251, 0.25, 0.24782], [0.92251, 0.75, 0.75218], [1.0, 0.37747, 0.64929], [1.0, 0.62253, 0.35071], [0.0, 1.0, 1.0], [1.0, 0.87747, 0.35071], [1.0, 0.0, 1.0], [1.0, 0.5, 1.0], [1.0, 1.0, 1.0], [0.25, 0.0, 1.0], [0.75, 0.0, 1.0], [0.25, 0.5, 1.0], [0.25, 1.0, 1.0], [0.75, 0.5, 1.0], [0.75, 1.0, 1.0], [0.0, 0.0, 0.5], [0.5, 0.0, 0.5], [0.02549, 0.0, 0.31687], [0.47451, 0.0, 0.31687], [0.52549, 0.0, 0.31687], [0.02549, 0.0, 0.68313], [0.47451, 0.0, 0.68313], [0.52549, 0.0, 0.68313], [0.97451, 0.0, 0.68313], [0.25, 0.0, 0.5], [0.75, 0.0, 0.5], [0.0, 1.0, 0.5], [0.5, 1.0, 0.5], [0.02549, 1.0, 0.31687], [0.47451, 1.0, 0.31687], [0.52549, 1.0, 0.31687], [0.97451, 0.0, 0.31687], [0.02549, 1.0, 0.68313], [0.47451, 1.0, 0.68313], [0.52549, 1.0, 0.68313], [0.97451, 1.0, 0.68313], [0.25, 1.0, 0.5], [0.75, 1.0, 0.5], [0.97451, 1.0, 0.31687], [1.0, 0.0, 0.5], [1.0, 1.0, 0.5]]</t>
  </si>
  <si>
    <t>[[4, 19], [8, 25], [1, 23], [2, 19], [1, 19], [1, 25], [11, 25], [4, 32], [5, 32], [5, 35], [8, 44], [9, 44], [9, 47], [3, 16], [14, 28], [6, 37], [15, 29], [10, 17], [38, 39], [40, 41], [15, 16], [37, 39], [16, 18], [15, 30], [36, 37], [37, 42], [21, 39], [24, 39], [48, 51], [49, 50], [3, 32], [6, 32], [6, 44], [12, 44], [10, 35], [7, 35], [7, 47], [13, 47], [20, 33], [26, 45], [4, 18], [5, 36], [8, 48], [9, 42], [21, 31], [24, 43], [30, 34], [46, 49], [18, 20], [20, 21], [33, 36], [30, 33], [24, 26], [26, 48], [42, 45], [45, 49], [12, 51], [27, 54], [50, 55], [13, 53], [50, 51], [31, 57], [43, 58], [28, 57], [22, 57], [22, 58], [54, 58], [31, 59], [34, 59], [34, 60], [43, 61], [46, 61], [46, 62], [29, 59], [38, 59], [38, 61], [55, 61], [52, 60], [41, 60], [41, 62], [56, 62], [14, 63], [23, 64], [18, 65], [23, 66], [23, 67], [14, 68], [21, 69], [24, 70], [27, 71], [20, 72], [26, 73], [17, 74], [40, 75], [17, 76], [36, 77], [42, 78], [48, 79], [30, 80], [40, 81], [40, 82], [49, 83], [33, 84], [45, 85], [53, 86], [27, 87], [53, 88]]</t>
  </si>
  <si>
    <t xml:space="preserve">et_Z03.6_E8076
</t>
  </si>
  <si>
    <t xml:space="preserve">Other name(s): sqc8076
</t>
  </si>
  <si>
    <t>[[0.5345, 0.0345, 0.10364], [0.9655, 0.4655, 0.10364], [0.0345, 0.5345, 0.89636], [0.0345, 0.9655, 0.60364], [0.08318, 0.25, 0.25], [0.25, 0.75, 0.75], [0.25, 0.08318, 0.75], [0.75, 0.25, 0.25], [0.9655, 0.0345, 0.39636], [0.25, 0.41682, 0.75], [0.41682, 0.25, 0.25], [0.4655, 0.5345, 0.60364], [0.4655, 0.9655, 0.89636], [0.5345, 0.4655, 0.39636], [0.58318, 0.75, 0.75], [0.75, 0.58318, 0.25], [0.75, 0.91682, 0.25], [0.91682, 0.75, 0.75], [0.5, 0.0, 0.0], [1.0, 0.5, 0.0], [0.0, 0.25, 0.25], [0.0, 0.75, 0.75], [0.0, 0.09768, 0.35345], [0.0, 0.40232, 0.14655], [0.0, 0.59768, 0.85345], [0.0, 0.90232, 0.64655], [0.0, 1.0, 0.5], [0.25, 0.0, 0.75], [0.75, 0.0, 0.25], [0.09768, 0.0, 0.64655], [0.59768, 0.0, 0.14655], [0.90232, 0.0, 0.35345], [0.40232, 0.0, 0.85345], [1.0, 0.25, 0.25], [0.25, 1.0, 0.75], [0.75, 1.0, 0.25], [1.0, 0.75, 0.75], [0.0, 0.5, 1.0], [1.0, 0.0, 0.5], [0.5, 1.0, 1.0], [1.0, 0.09768, 0.35345], [1.0, 0.40232, 0.14655], [0.09768, 1.0, 0.64655], [0.59768, 1.0, 0.14655], [0.90232, 1.0, 0.35345], [0.40232, 1.0, 0.85345], [1.0, 0.59768, 0.85345], [1.0, 0.90232, 0.64655]]</t>
  </si>
  <si>
    <t>[[5, 11], [7, 10], [16, 17], [15, 18], [8, 11], [8, 16], [6, 10], [6, 15], [12, 14], [1, 11], [11, 14], [14, 16], [10, 12], [3, 10], [12, 15], [2, 16], [13, 15], [1, 19], [2, 20], [5, 21], [6, 22], [5, 23], [5, 24], [3, 25], [4, 26], [4, 27], [7, 28], [8, 29], [7, 30], [1, 31], [9, 32], [7, 33], [8, 34], [6, 35], [17, 36], [18, 37], [3, 38], [9, 39], [13, 40], [9, 41], [2, 42], [4, 43], [17, 44], [17, 45], [13, 46], [18, 47], [18, 48]]</t>
  </si>
  <si>
    <t xml:space="preserve">et_Z03.3_E8077
</t>
  </si>
  <si>
    <t xml:space="preserve">Other name(s): sqc8077
</t>
  </si>
  <si>
    <t>[[0.5, 0.5, 0.0], [0.5, 1.0, 0.0], [0.0, 0.0, 0.5], [0.0, 0.5, 0.5], [0.0, 1.0, 0.5], [0.18752, 0.02244, 0.93407], [0.18752, 0.47756, 0.93407], [0.18752, 0.52244, 0.06593], [0.18752, 0.97756, 0.06593], [0.22756, 0.06248, 0.81593], [0.25, 0.25, 0.25], [0.27244, 0.06248, 0.68407], [0.72756, 0.06248, 0.68407], [0.75, 0.25, 0.25], [0.77244, 0.06248, 0.81593], [1.0, 0.0, 0.5], [0.22756, 0.43752, 0.81593], [0.22756, 0.56248, 0.18407], [0.22756, 0.93752, 0.18407], [0.25, 0.75, 0.75], [0.27244, 0.43752, 0.68407], [0.27244, 0.56248, 0.31593], [0.27244, 0.93752, 0.31593], [0.31248, 0.02244, 0.56593], [0.31248, 0.47756, 0.56593], [0.31248, 0.52244, 0.43407], [0.31248, 0.97756, 0.43407], [0.5, 0.0, 1.0], [0.5, 0.5, 1.0], [0.68752, 0.02244, 0.56593], [0.68752, 0.47756, 0.56593], [0.68752, 0.52244, 0.43407], [0.68752, 0.97756, 0.43407], [0.72756, 0.43752, 0.68407], [0.72756, 0.56248, 0.31593], [0.72756, 0.93752, 0.31593], [0.75, 0.75, 0.75], [0.77244, 0.43752, 0.81593], [0.77244, 0.56248, 0.18407], [0.77244, 0.93752, 0.18407], [0.81248, 0.02244, 0.93407], [0.81248, 0.47756, 0.93407], [0.81248, 0.52244, 0.06593], [0.81248, 0.97756, 0.06593], [1.0, 0.5, 0.5], [1.0, 1.0, 0.5], [0.0, 0.52244, 0.06593], [0.0, 0.02244, 0.93407], [0.0, 0.97756, 0.06593], [0.0, 0.47756, 0.93407], [0.23205, 0.0, 0.19725], [0.26795, 0.0, 0.30275], [0.26795, 0.0, 0.69725], [0.23205, 0.0, 0.80275], [0.73205, 0.0, 0.30275], [0.76795, 0.0, 0.19725], [0.73205, 0.0, 0.69725], [0.76795, 0.0, 0.80275], [0.23205, 1.0, 0.19725], [0.26795, 1.0, 0.30275], [0.26795, 1.0, 0.69725], [0.23205, 1.0, 0.80275], [0.73205, 1.0, 0.30275], [0.76795, 1.0, 0.19725], [0.73205, 1.0, 0.69725], [0.76795, 1.0, 0.80275], [1.0, 0.52244, 0.06593], [1.0, 0.02244, 0.93407], [1.0, 0.97756, 0.06593], [1.0, 0.47756, 0.93407]]</t>
  </si>
  <si>
    <t>[[3, 24], [4, 26], [4, 25], [1, 8], [1, 43], [11, 18], [11, 22], [14, 35], [14, 39], [20, 21], [16, 30], [6, 28], [17, 20], [32, 45], [2, 9], [31, 45], [7, 29], [34, 37], [5, 27], [37, 38], [28, 41], [33, 46], [2, 44], [29, 42], [18, 19], [24, 30], [22, 23], [12, 21], [26, 32], [25, 31], [10, 17], [35, 36], [39, 40], [13, 34], [27, 33], [15, 38], [8, 18], [12, 24], [22, 26], [21, 25], [6, 10], [13, 30], [7, 17], [32, 35], [39, 43], [9, 19], [31, 34], [23, 27], [15, 41], [38, 42], [33, 36], [40, 44], [8, 47], [6, 48], [9, 49], [7, 50], [11, 51], [11, 52], [12, 53], [10, 54], [14, 55], [14, 56], [13, 57], [15, 58], [19, 59], [23, 60], [20, 61], [20, 62], [36, 63], [40, 64], [37, 65], [37, 66], [43, 67], [41, 68], [44, 69], [42, 70]]</t>
  </si>
  <si>
    <t xml:space="preserve">et_Z03.4_E8078
</t>
  </si>
  <si>
    <t xml:space="preserve">Other name(s): sqc8078
</t>
  </si>
  <si>
    <t>[[0.0, 0.5, 0.0], [0.25, 0.25, 0.25], [0.39242, 0.65472, 0.02996], [0.60758, 0.84528, 0.02996], [0.75, 0.25, 0.25], [1.0, 1.0, 0.0], [0.01266, 0.38047, 0.41158], [0.10758, 0.34528, 0.52996], [0.01266, 0.88047, 0.58842], [0.10758, 0.84528, 0.47004], [0.09528, 0.14242, 0.72004], [0.39242, 0.15472, 0.97004], [0.48734, 0.11953, 0.08842], [0.5, 0.0, 0.5], [0.59528, 0.14242, 0.77996], [0.98734, 0.11953, 0.41158], [0.0, 0.0, 1.0], [0.09528, 0.64242, 0.27996], [0.13047, 0.23734, 0.83842], [0.13047, 0.73734, 0.16158], [0.25, 0.75, 0.75], [0.36953, 0.26266, 0.66158], [0.36953, 0.76266, 0.33842], [0.40472, 0.35758, 0.77996], [0.40472, 0.85758, 0.22004], [0.48734, 0.61953, 0.91158], [0.5, 0.5, 0.5], [0.5, 1.0, 0.5], [0.51266, 0.38047, 0.08842], [0.51266, 0.88047, 0.91158], [0.59528, 0.64242, 0.22004], [0.60758, 0.34528, 0.97004], [0.63047, 0.23734, 0.66158], [0.63047, 0.73734, 0.33842], [0.75, 0.75, 0.75], [0.86953, 0.26266, 0.83842], [0.86953, 0.76266, 0.16158], [0.89242, 0.15472, 0.52996], [0.89242, 0.65472, 0.47004], [0.90472, 0.35758, 0.72004], [0.90472, 0.85758, 0.27996], [0.98734, 0.61953, 0.58842], [1.0, 0.5, 1.0], [0.37718, 0.16492, 0.0], [0.37718, 0.66492, 0.0], [0.62282, 0.33508, 0.0], [0.62282, 0.83508, 0.0], [0.03975, 0.0, 0.43706], [0.0, 0.09065, 0.41774], [0.0, 0.40935, 0.41774], [0.0, 0.59065, 0.58226], [0.0, 0.90935, 0.58226], [0.03975, 1.0, 0.43706], [0.53975, 0.0, 0.06294], [0.46025, 0.0, 0.93706], [0.44964, 0.0, 0.14848], [0.05036, 0.0, 0.64848], [0.94964, 0.0, 0.35152], [0.55036, 0.0, 0.85152], [0.53975, 1.0, 0.06294], [0.96025, 0.0, 0.56294], [1.0, 0.09065, 0.41774], [1.0, 0.40935, 0.41774], [1.0, 0.59065, 0.58226], [0.46025, 1.0, 0.93706], [0.37718, 0.16492, 1.0], [0.37718, 0.66492, 1.0], [0.62282, 0.33508, 1.0], [0.62282, 0.83508, 1.0], [0.44964, 1.0, 0.14848], [0.05036, 1.0, 0.64848], [0.94964, 1.0, 0.35152], [0.55036, 1.0, 0.85152], [0.96025, 1.0, 0.56294], [1.0, 0.90935, 0.58226]]</t>
  </si>
  <si>
    <t>[[1, 20], [14, 33], [2, 13], [2, 7], [5, 29], [22, 27], [5, 16], [27, 34], [17, 19], [23, 28], [9, 21], [21, 26], [6, 37], [36, 43], [35, 42], [30, 35], [3, 29], [18, 23], [11, 22], [20, 25], [19, 24], [31, 37], [33, 40], [15, 36], [34, 41], [26, 32], [1, 18], [14, 15], [2, 8], [11, 17], [5, 38], [27, 31], [24, 27], [10, 21], [25, 28], [35, 39], [40, 43], [6, 41], [7, 18], [8, 22], [29, 31], [3, 20], [12, 19], [10, 23], [33, 38], [24, 26], [34, 39], [4, 37], [32, 36], [40, 42], [2, 44], [3, 45], [5, 46], [4, 47], [48, 49], [7, 50], [8, 51], [9, 52], [10, 53], [13, 54], [12, 55], [13, 56], [11, 57], [16, 58], [15, 59], [4, 60], [38, 61], [16, 62], [39, 63], [42, 64], [30, 65], [12, 66], [21, 67], [32, 68], [35, 69], [25, 70], [9, 71], [41, 72], [30, 73], [74, 75]]</t>
  </si>
  <si>
    <t xml:space="preserve">et_Z03.5_E8079
</t>
  </si>
  <si>
    <t xml:space="preserve">Other name(s): sqc8079
</t>
  </si>
  <si>
    <t>[[0.0, 0.5, 0.0], [0.0, 1.0, 0.0], [0.5, 0.0, 0.0], [0.5, 0.5, 0.0], [0.5, 1.0, 0.0], [1.0, 0.0, 0.0], [1.0, 0.5, 0.0], [0.0, 0.5, 1.0], [0.0, 1.0, 1.0], [0.5, 0.0, 1.0], [0.06365, 0.64772, 0.30156], [0.06365, 0.85228, 0.30156], [0.14772, 0.56365, 0.69844], [0.14772, 0.93635, 0.69844], [0.35228, 0.56365, 0.69844], [0.35228, 0.93635, 0.69844], [0.43635, 0.64772, 0.30156], [0.43635, 0.85228, 0.30156], [0.5, 0.5, 1.0], [0.5, 1.0, 1.0], [0.56365, 0.14772, 0.69844], [0.56365, 0.35228, 0.69844], [0.64772, 0.06365, 0.30156], [0.64772, 0.43635, 0.30156], [0.85228, 0.06365, 0.30156], [0.85228, 0.43635, 0.30156], [0.93635, 0.14772, 0.69844], [0.93635, 0.35228, 0.69844], [1.0, 0.0, 1.0], [1.0, 0.5, 1.0]]</t>
  </si>
  <si>
    <t>[[1, 11], [3, 23], [4, 17], [4, 24], [2, 12], [6, 25], [8, 13], [10, 21], [15, 19], [19, 22], [5, 18], [7, 26], [9, 14], [27, 29], [16, 20], [28, 30], [11, 13], [21, 23], [15, 17], [22, 24], [12, 14], [25, 27], [16, 18], [26, 28], [11, 12], [23, 25], [17, 18], [24, 26], [13, 15], [21, 22], [14, 16], [27, 28]]</t>
  </si>
  <si>
    <t xml:space="preserve">et_Z03.5_E8080
</t>
  </si>
  <si>
    <t xml:space="preserve">Other name(s): sqc8080
</t>
  </si>
  <si>
    <t>[[0.11741, 0.38259, 0.0], [0.38259, 0.11741, 0.0], [0.61741, 0.88259, 0.0], [0.88259, 0.61741, 0.0], [0.11741, 0.11741, 0.5], [0.0834, 0.25, 0.75], [0.25, 0.75, 0.25], [0.25, 0.0834, 0.25], [0.75, 0.25, 0.75], [0.11741, 0.38259, 1.0], [0.25, 0.4166, 0.25], [0.38259, 0.11741, 1.0], [0.38259, 0.38259, 0.5], [0.4166, 0.25, 0.75], [0.5834, 0.75, 0.25], [0.61741, 0.61741, 0.5], [0.61741, 0.88259, 1.0], [0.75, 0.5834, 0.75], [0.75, 0.9166, 0.75], [0.88259, 0.61741, 1.0], [0.88259, 0.88259, 0.5], [0.9166, 0.75, 0.25], [0.0, 0.0, 0.5], [0.0, 0.5, 0.0], [0.0, 0.25, 0.75], [0.0, 0.75, 0.25], [0.5, 0.0, 0.0], [0.25, 0.0, 0.25], [0.75, 0.0, 0.75], [0.5, 1.0, 0.0], [1.0, 0.5, 0.0], [1.0, 1.0, 0.5], [0.25, 1.0, 0.25], [1.0, 0.25, 0.75], [1.0, 0.75, 0.25], [0.75, 1.0, 0.75], [0.0, 0.5, 1.0], [0.5, 0.0, 1.0], [0.5, 1.0, 1.0], [1.0, 0.5, 1.0]]</t>
  </si>
  <si>
    <t>[[13, 16], [8, 11], [6, 14], [15, 22], [18, 19], [7, 11], [7, 15], [9, 14], [9, 18], [1, 11], [2, 8], [3, 15], [4, 22], [5, 8], [5, 6], [11, 13], [13, 14], [6, 10], [12, 14], [15, 16], [16, 18], [21, 22], [18, 20], [19, 21], [17, 19], [5, 23], [1, 24], [6, 25], [7, 26], [2, 27], [8, 28], [9, 29], [3, 30], [4, 31], [21, 32], [7, 33], [9, 34], [22, 35], [19, 36], [10, 37], [12, 38], [17, 39], [20, 40]]</t>
  </si>
  <si>
    <t xml:space="preserve">et_Z03.5_E8081
</t>
  </si>
  <si>
    <t xml:space="preserve">Other name(s): sqc8081
</t>
  </si>
  <si>
    <t>[[0.13286, 0.13286, 0.0], [0.36714, 0.36714, 0.0], [0.63286, 0.63286, 0.0], [0.86714, 0.86714, 0.0], [0.08341, 0.25, 0.75], [0.25, 0.75, 0.25], [0.25, 0.08341, 0.25], [0.75, 0.25, 0.75], [0.13286, 0.13286, 1.0], [0.13286, 0.36714, 0.5], [0.25, 0.41659, 0.25], [0.36714, 0.13286, 0.5], [0.36714, 0.36714, 1.0], [0.41659, 0.25, 0.75], [0.58341, 0.75, 0.25], [0.63286, 0.63286, 1.0], [0.63286, 0.86714, 0.5], [0.75, 0.58341, 0.75], [0.75, 0.91659, 0.75], [0.86714, 0.63286, 0.5], [0.86714, 0.86714, 1.0], [0.91659, 0.75, 0.25], [0.0, 0.25, 0.75], [0.0, 0.75, 0.25], [0.25, 0.0, 0.25], [0.75, 0.0, 0.75], [0.25, 1.0, 0.25], [1.0, 0.25, 0.75], [1.0, 0.75, 0.25], [0.75, 1.0, 0.75]]</t>
  </si>
  <si>
    <t>[[6, 11], [6, 15], [8, 14], [8, 18], [1, 2], [3, 4], [10, 12], [17, 20], [7, 11], [5, 14], [15, 22], [18, 19], [1, 7], [2, 11], [3, 15], [4, 22], [7, 12], [10, 11], [5, 10], [12, 14], [5, 9], [13, 14], [15, 17], [17, 19], [20, 22], [18, 20], [16, 18], [19, 21], [9, 13], [16, 21], [5, 23], [6, 24], [7, 25], [8, 26], [6, 27], [8, 28], [22, 29], [19, 30]]</t>
  </si>
  <si>
    <t xml:space="preserve">on_Z04.0_E8082
</t>
  </si>
  <si>
    <t xml:space="preserve">Other name(s): sqc8082
</t>
  </si>
  <si>
    <t>[[0.0, 0.25, 0.25], [0.0, 0.5, 0.0], [0.25, 0.47881, 0.25], [0.07606, 0.89851, 0.16011], [0.1718, 0.91749, 0.06875], [0.5, 0.0, 0.0], [0.57606, 0.60149, 0.16011], [0.6718, 0.58251, 0.06875], [1.0, 0.25, 0.25], [1.0, 0.5, 0.0], [0.0, 0.0, 0.5], [0.0, 0.25, 0.75], [0.0, 0.5, 1.0], [0.0, 0.75, 0.25], [0.0, 0.75, 0.75], [0.07606, 0.39851, 0.66011], [0.1718, 0.41749, 0.56875], [0.3282, 0.41749, 0.93125], [0.0, 1.0, 0.5], [0.25, 0.97881, 0.75], [0.5, 0.25, 0.25], [0.5, 0.25, 0.75], [0.57606, 0.10149, 0.66011], [0.6718, 0.08251, 0.56875], [0.75, 0.02119, 0.25], [0.3282, 0.91749, 0.43125], [0.42394, 0.39851, 0.83989], [0.42394, 0.89851, 0.33989], [0.5, 0.5, 0.5], [0.5, 0.75, 0.25], [0.5, 0.75, 0.75], [0.5, 1.0, 1.0], [0.75, 0.52119, 0.75], [0.8282, 0.08251, 0.93125], [0.8282, 0.58251, 0.43125], [0.92394, 0.10149, 0.83989], [0.92394, 0.60149, 0.33989], [1.0, 0.0, 0.5], [1.0, 0.25, 0.75], [1.0, 0.5, 1.0], [1.0, 0.75, 0.25], [1.0, 0.75, 0.75], [1.0, 1.0, 0.5], [0.0, 1.0, 0.0], [0.0, 0.95497, 0.08988], [0.09734, 0.97276, 0.0], [0.5, 0.5, 0.0], [0.59734, 0.52724, 0.0], [0.40266, 0.47276, 0.0], [0.90266, 0.02724, 0.0], [0.93935, 0.0, 0.03388], [0.93935, 1.0, 0.03388], [1.0, 0.95497, 0.08988], [0.0, 0.5, 0.5], [0.23047, 0.0, 0.75], [0.0, 0.45497, 0.58988], [0.0, 0.54503, 0.41012], [0.06065, 0.0, 0.96612], [0.0, 0.04503, 0.91012], [0.23047, 1.0, 0.75], [0.09734, 0.97276, 1.0], [0.06065, 1.0, 0.96612], [0.5, 0.0, 0.5], [0.73047, 0.0, 0.25], [0.26953, 0.0, 0.75], [0.56065, 0.0, 0.46612], [0.43935, 0.0, 0.53388], [0.0541, 0.0, 0.18607], [0.4459, 0.0, 0.31393], [0.5541, 0.0, 0.68607], [0.5, 1.0, 0.5], [0.5, 0.5, 1.0], [1.0, 0.5, 0.5], [1.0, 0.0, 1.0], [0.76953, 0.0, 0.25], [0.73047, 1.0, 0.25], [0.26953, 1.0, 0.75], [0.59734, 0.52724, 1.0], [0.56065, 1.0, 0.46612], [0.43935, 1.0, 0.53388], [0.40266, 0.47276, 1.0], [1.0, 0.45497, 0.58988], [1.0, 0.54503, 0.41012], [0.90266, 0.02724, 1.0], [1.0, 0.04503, 0.91012], [0.0541, 1.0, 0.18607], [0.4459, 1.0, 0.31393], [0.5541, 1.0, 0.68607], [0.9459, 0.0, 0.81393], [0.76953, 1.0, 0.25], [0.9459, 1.0, 0.81393]]</t>
  </si>
  <si>
    <t>[[1, 2], [2, 3], [9, 10], [12, 18], [13, 15], [3, 14], [3, 30], [22, 33], [33, 39], [14, 26], [17, 22], [24, 39], [8, 41], [22, 34], [5, 30], [30, 35], [17, 27], [16, 18], [7, 35], [23, 34], [24, 36], [8, 37], [4, 26], [5, 28], [16, 27], [7, 37], [23, 36], [4, 28], [1, 11], [6, 21], [15, 19], [21, 29], [29, 31], [31, 32], [40, 42], [15, 16], [7, 21], [27, 31], [9, 37], [6, 25], [3, 29], [25, 38], [29, 33], [33, 40], [19, 20], [20, 32], [9, 38], [42, 43], [5, 44], [4, 45], [5, 46], [8, 47], [8, 48], [7, 49], [50, 51], [52, 53], [17, 54], [12, 55], [16, 56], [17, 57], [58, 59], [20, 60], [61, 62], [24, 63], [25, 64], [22, 65], [24, 66], [23, 67], [1, 68], [21, 69], [23, 70], [26, 71], [18, 72], [35, 73], [34, 74], [25, 75], [30, 76], [20, 77], [27, 78], [28, 79], [26, 80], [18, 81], [35, 82], [37, 83], [34, 84], [36, 85], [4, 86], [28, 87], [31, 88], [36, 89], [41, 90], [42, 91]]</t>
  </si>
  <si>
    <t xml:space="preserve">on_Z04.0_E8083
</t>
  </si>
  <si>
    <t xml:space="preserve">Other name(s): sqc8083
</t>
  </si>
  <si>
    <t>[[0.0, 0.5, 0.0], [0.19505, 0.90459, 0.10013], [0.5, 0.0, 0.0], [0.5, 0.25, 0.25], [0.5, 1.0, 0.0], [0.69505, 0.59541, 0.10013], [0.75, 0.79673, 0.25], [1.0, 0.5, 0.0], [0.0, 0.0, 0.5], [0.0, 0.25, 0.25], [0.0, 0.25, 0.75], [0.0, 0.5, 1.0], [0.0, 0.75, 0.25], [0.0, 0.75, 0.75], [0.0, 1.0, 0.5], [0.08533, 0.07612, 0.93079], [0.08533, 0.57612, 0.43079], [0.19505, 0.40459, 0.60013], [0.25, 0.20327, 0.75], [0.25, 0.70327, 0.25], [0.30495, 0.40459, 0.89987], [0.30495, 0.90459, 0.39987], [0.5, 0.0, 1.0], [0.69505, 0.09541, 0.60013], [1.0, 0.0, 0.5], [0.41467, 0.07612, 0.56921], [0.41467, 0.57612, 0.06921], [0.5, 0.25, 0.75], [0.5, 0.5, 0.5], [0.5, 0.75, 0.25], [0.5, 0.75, 0.75], [0.5, 1.0, 1.0], [0.58533, 0.42388, 0.93079], [0.58533, 0.92388, 0.43079], [0.75, 0.29673, 0.75], [0.80495, 0.09541, 0.89987], [0.80495, 0.59541, 0.39987], [0.91467, 0.42388, 0.56921], [0.91467, 0.92388, 0.06921], [1.0, 0.25, 0.25], [1.0, 0.25, 0.75], [1.0, 0.5, 1.0], [1.0, 0.75, 0.25], [1.0, 0.75, 0.75], [1.0, 1.0, 0.5], [0.0, 1.0, 0.0], [0.5, 0.5, 0.0], [0.0, 0.13226, 0.88479], [0.0, 0.63226, 0.38479], [0.0, 0.36774, 0.61521], [0.0, 0.86774, 0.11521], [0.0, 0.5, 0.5], [0.0, 0.58034, 0.3585], [0.0, 0.08034, 0.8585], [0.0, 0.41966, 0.6415], [0.0, 0.91966, 0.1415], [0.5, 0.0, 0.5], [1.0, 0.13226, 0.88479], [1.0, 0.63226, 0.38479], [1.0, 0.36774, 0.61521], [1.0, 0.86774, 0.11521], [0.5, 0.5, 1.0], [0.5, 1.0, 0.5], [1.0, 0.5, 0.5], [1.0, 0.0, 1.0], [1.0, 0.58034, 0.3585], [1.0, 0.08034, 0.8585], [1.0, 0.41966, 0.6415], [1.0, 0.91966, 0.1415]]</t>
  </si>
  <si>
    <t>[[3, 4], [5, 7], [9, 19], [19, 23], [9, 10], [4, 10], [14, 31], [4, 40], [31, 44], [1, 20], [20, 29], [29, 35], [35, 42], [7, 45], [11, 21], [13, 22], [18, 28], [6, 43], [24, 41], [2, 30], [28, 36], [30, 37], [1, 10], [12, 14], [14, 15], [4, 29], [29, 31], [31, 32], [26, 35], [7, 27], [20, 34], [19, 33], [11, 16], [13, 17], [26, 28], [27, 30], [28, 33], [30, 34], [38, 41], [39, 43], [26, 36], [27, 37], [18, 33], [2, 34], [18, 26], [2, 27], [17, 22], [6, 39], [24, 38], [16, 21], [34, 37], [33, 36], [25, 40], [8, 40], [42, 44], [44, 45], [2, 46], [6, 47], [16, 48], [17, 49], [19, 50], [20, 51], [18, 52], [17, 53], [16, 54], [21, 55], [22, 56], [24, 57], [35, 58], [7, 59], [38, 60], [39, 61], [21, 62], [22, 63], [37, 64], [36, 65], [6, 66], [24, 67], [38, 68], [39, 69]]</t>
  </si>
  <si>
    <t xml:space="preserve">on_Z03.7_E8084
</t>
  </si>
  <si>
    <t xml:space="preserve">Other name(s): sqc8084
</t>
  </si>
  <si>
    <t>[[0.0, 0.0, 0.0], [0.0, 0.5, 0.0], [0.0, 1.0, 0.0], [0.5, 0.0, 0.0], [0.5, 0.5, 0.0], [0.5, 1.0, 0.0], [1.0, 0.5, 0.0], [0.0, 0.0, 0.5], [0.0, 0.25, 0.75], [0.0, 0.5, 0.5], [0.0, 0.5, 1.0], [0.0, 0.75, 0.25], [0.01825, 0.3501, 0.32294], [0.01825, 0.8501, 0.82294], [0.25258, 0.16129, 0.41547], [0.25258, 0.66129, 0.91547], [0.0, 1.0, 0.5], [0.5, 0.0, 0.5], [0.5, 0.0, 1.0], [1.0, 0.0, 1.0], [0.24742, 0.16129, 0.08453], [0.24742, 0.66129, 0.58453], [0.25, 0.37521, 0.75], [0.25, 0.39967, 0.25], [0.25, 0.87521, 0.25], [0.25, 0.89967, 0.75], [0.48175, 0.3501, 0.17706], [0.48175, 0.8501, 0.67706], [0.5, 0.25, 0.75], [0.5, 0.5, 0.5], [0.5, 0.5, 1.0], [0.5, 0.75, 0.25], [0.5, 1.0, 0.5], [0.5, 1.0, 1.0], [0.51825, 0.1499, 0.32294], [0.51825, 0.6499, 0.82294], [0.74742, 0.33871, 0.08453], [0.74742, 0.83871, 0.58453], [0.75, 0.10033, 0.25], [0.75, 0.12479, 0.75], [0.75, 0.60033, 0.75], [0.75, 0.62479, 0.25], [0.75258, 0.33871, 0.41547], [0.75258, 0.83871, 0.91547], [0.98175, 0.1499, 0.17706], [0.98175, 0.6499, 0.67706], [1.0, 0.0, 0.5], [1.0, 0.25, 0.75], [1.0, 0.5, 0.5], [1.0, 0.5, 1.0], [1.0, 0.75, 0.25], [1.0, 1.0, 1.0], [1.0, 1.0, 0.5], [0.0, 0.34933, 0.30687], [0.0, 0.15067, 0.19313], [0.0, 0.84933, 0.80687], [0.0, 0.65067, 0.69313], [1.0, 0.34933, 0.30687], [1.0, 0.15067, 0.19313], [1.0, 0.84933, 0.80687], [1.0, 0.65067, 0.69313]]</t>
  </si>
  <si>
    <t>[[2, 24], [4, 39], [24, 30], [39, 47], [30, 41], [17, 26], [26, 34], [41, 50], [9, 23], [12, 25], [23, 29], [29, 40], [25, 32], [32, 42], [42, 51], [40, 48], [8, 9], [2, 12], [9, 11], [12, 17], [29, 30], [30, 32], [19, 29], [6, 32], [13, 24], [24, 27], [35, 39], [39, 45], [36, 41], [14, 26], [26, 28], [41, 46], [1, 21], [10, 22], [15, 18], [5, 37], [43, 49], [16, 31], [33, 38], [44, 52], [21, 27], [13, 15], [35, 43], [37, 45], [22, 28], [14, 16], [36, 44], [38, 46], [10, 23], [18, 40], [5, 42], [23, 31], [3, 25], [25, 33], [42, 49], [20, 40], [21, 35], [27, 43], [22, 36], [28, 44], [47, 48], [7, 51], [48, 50], [51, 53], [13, 54], [15, 55], [14, 56], [16, 57], [37, 58], [45, 59], [38, 60], [46, 61]]</t>
  </si>
  <si>
    <t xml:space="preserve">rt_Z04.0_E8085
</t>
  </si>
  <si>
    <t xml:space="preserve">Other name(s): sqc8085
</t>
  </si>
  <si>
    <t>[[0.5, 0.0, 0.0], [0.5, 0.5, 0.0], [0.5, 1.0, 0.0], [0.0, 0.0, 0.0], [0.0, 0.0, 0.5], [0.0, 0.25, 0.57977], [0.0, 0.5, 0.0], [0.0, 0.5, 0.5], [0.0, 0.75, 0.42023], [0.0, 1.0, 0.0], [0.0, 1.0, 0.5], [0.14582, 0.25, 0.67232], [0.25, 0.05029, 0.25], [0.25, 0.25, 0.75], [0.35418, 0.25, 0.82768], [0.5, 0.0, 0.5], [0.64582, 0.25, 0.82768], [0.75, 0.05029, 0.25], [0.75, 0.25, 0.75], [0.85418, 0.25, 0.67232], [1.0, 0.0, 0.0], [0.14582, 0.75, 0.32768], [0.25, 0.44971, 0.25], [0.25, 0.55029, 0.75], [0.25, 0.75, 0.25], [0.25, 0.94971, 0.75], [0.35418, 0.75, 0.17232], [0.5, 0.0, 1.0], [0.5, 0.25, 0.92023], [0.5, 0.5, 0.5], [0.5, 0.5, 1.0], [0.5, 0.75, 0.07977], [0.5, 1.0, 0.5], [0.64582, 0.75, 0.17232], [0.75, 0.44971, 0.25], [0.75, 0.55029, 0.75], [0.75, 0.75, 0.25], [0.75, 0.94971, 0.75], [0.85418, 0.75, 0.32768], [1.0, 0.0, 0.5], [1.0, 0.25, 0.57977], [1.0, 0.5, 0.0], [1.0, 0.5, 0.5], [1.0, 0.75, 0.42023], [1.0, 1.0, 0.0], [0.5, 1.0, 1.0], [1.0, 1.0, 0.5], [0.0, 0.0, 1.0], [0.0, 0.5, 1.0], [0.0, 1.0, 1.0], [1.0, 0.0, 1.0], [1.0, 0.5, 1.0], [1.0, 1.0, 1.0], [0.25, 0.0, 0.25], [0.75, 0.0, 0.25], [0.25, 0.0, 0.75], [0.75, 0.0, 0.75], [0.23255, 0.0, 0.26301], [0.26745, 0.0, 0.23699], [0.73255, 0.0, 0.23699], [0.76745, 0.0, 0.26301], [0.23255, 0.0, 0.73699], [0.26745, 0.0, 0.76301], [0.73255, 0.0, 0.76301], [0.76745, 0.0, 0.73699], [0.25, 1.0, 0.25], [0.75, 1.0, 0.25], [0.25, 1.0, 0.75], [0.75, 1.0, 0.75], [0.23255, 1.0, 0.26301], [0.26745, 1.0, 0.23699], [0.73255, 1.0, 0.23699], [0.76745, 1.0, 0.26301], [0.23255, 1.0, 0.73699], [0.26745, 1.0, 0.76301], [0.73255, 1.0, 0.76301], [0.76745, 1.0, 0.73699]]</t>
  </si>
  <si>
    <t>[[4, 7], [7, 10], [1, 4], [2, 7], [3, 10], [21, 42], [16, 30], [42, 45], [30, 33], [5, 6], [6, 8], [8, 9], [2, 32], [9, 11], [3, 32], [28, 29], [29, 31], [23, 25], [14, 24], [35, 37], [19, 36], [5, 16], [1, 21], [8, 30], [16, 40], [2, 42], [30, 43], [6, 12], [9, 22], [27, 32], [32, 34], [15, 29], [17, 29], [20, 41], [39, 44], [13, 23], [18, 35], [24, 26], [36, 38], [12, 14], [14, 15], [22, 25], [25, 27], [34, 37], [17, 19], [19, 20], [37, 39], [22, 23], [23, 27], [12, 24], [34, 35], [35, 39], [15, 24], [17, 36], [20, 36], [11, 33], [3, 45], [33, 47], [40, 41], [41, 43], [43, 44], [44, 47], [48, 49], [49, 50], [28, 48], [31, 49], [46, 50], [51, 52], [52, 53], [28, 51], [31, 52], [46, 53], [13, 54], [18, 55], [14, 56], [19, 57], [13, 58], [13, 59], [18, 60], [18, 61], [12, 62], [15, 63], [17, 64], [20, 65], [25, 66], [37, 67], [26, 68], [38, 69], [22, 70], [27, 71], [34, 72], [39, 73], [26, 74], [26, 75], [38, 76], [38, 77]]</t>
  </si>
  <si>
    <t xml:space="preserve">rt_Z03.5_E8086
</t>
  </si>
  <si>
    <t xml:space="preserve">Other name(s): sqc8086
</t>
  </si>
  <si>
    <t>[[0.0, 0.0, 0.0], [0.26378, 0.0, 0.0], [0.73622, 0.0, 0.0], [0.0, 0.5, 0.0], [0.0, 1.0, 0.0], [0.26378, 0.5, 0.0], [0.26378, 1.0, 0.0], [0.73622, 0.5, 0.0], [0.73622, 1.0, 0.0], [1.0, 0.0, 0.0], [1.0, 0.5, 0.0], [1.0, 1.0, 0.0], [0.0, 0.13266, 0.43142], [0.0, 0.25, 0.16893], [0.0, 0.25, 0.6881], [0.0, 0.36734, 0.43142], [0.0, 0.63266, 0.56858], [0.0, 0.75, 0.3119], [0.0, 0.75, 0.83107], [0.23622, 0.0, 0.5], [0.23622, 0.5, 0.5], [0.0, 0.86734, 0.56858], [0.23622, 1.0, 0.5], [0.0, 0.0, 1.0], [0.25, 0.25, 0.25], [0.25, 0.25, 0.75], [0.26378, 0.0, 1.0], [0.5, 0.0, 0.5], [0.5, 0.13266, 0.06858], [0.5, 0.25, 0.8119], [0.73622, 0.0, 1.0], [0.75, 0.25, 0.25], [0.75, 0.25, 0.75], [0.0, 0.5, 1.0], [0.0, 1.0, 1.0], [0.25, 0.75, 0.25], [0.25, 0.75, 0.75], [0.26378, 0.5, 1.0], [0.26378, 1.0, 1.0], [0.5, 0.25, 0.33107], [0.5, 0.36734, 0.06858], [0.5, 0.5, 0.5], [0.5, 0.63266, 0.93142], [0.5, 0.75, 0.1881], [0.5, 0.75, 0.66893], [0.5, 0.86734, 0.93142], [0.5, 1.0, 0.5], [0.73622, 0.5, 1.0], [0.73622, 1.0, 1.0], [0.75, 0.75, 0.25], [0.75, 0.75, 0.75], [0.76378, 0.0, 0.5], [0.76378, 0.5, 0.5], [1.0, 0.13266, 0.43142], [1.0, 0.25, 0.16893], [1.0, 0.25, 0.6881], [1.0, 0.36734, 0.43142], [1.0, 0.63266, 0.56858], [1.0, 0.75, 0.3119], [1.0, 0.75, 0.83107], [0.76378, 1.0, 0.5], [1.0, 0.86734, 0.56858], [1.0, 0.0, 1.0], [1.0, 0.5, 1.0], [1.0, 1.0, 1.0], [0.0, 0.0, 0.38998], [0.0, 1.0, 0.38998], [0.25, 0.0, 0.25], [0.25, 0.0, 0.75], [0.75, 0.0, 0.25], [0.75, 0.0, 0.75], [0.0, 0.0, 0.61002], [0.5, 0.0, 0.11002], [0.5, 0.0, 0.88998], [0.25, 1.0, 0.25], [0.25, 1.0, 0.75], [0.75, 1.0, 0.25], [0.75, 1.0, 0.75], [0.0, 1.0, 0.61002], [0.5, 1.0, 0.11002], [1.0, 0.0, 0.38998], [0.5, 1.0, 0.88998], [1.0, 1.0, 0.38998], [1.0, 0.0, 0.61002], [1.0, 1.0, 0.61002]]</t>
  </si>
  <si>
    <t>[[16, 18], [13, 20], [16, 21], [15, 26], [18, 36], [26, 30], [36, 44], [44, 50], [30, 33], [33, 56], [50, 59], [14, 25], [19, 37], [25, 40], [32, 40], [32, 55], [37, 45], [45, 51], [51, 60], [25, 36], [26, 37], [32, 50], [33, 51], [15, 17], [41, 44], [30, 43], [57, 59], [1, 2], [4, 6], [3, 10], [20, 28], [28, 52], [8, 11], [21, 42], [42, 53], [1, 14], [4, 14], [28, 40], [19, 34], [19, 35], [40, 42], [42, 45], [45, 47], [2, 29], [3, 29], [6, 41], [17, 21], [8, 41], [52, 54], [22, 23], [53, 57], [53, 58], [38, 43], [43, 48], [39, 46], [46, 49], [5, 7], [9, 12], [23, 47], [47, 61], [61, 62], [56, 58], [10, 55], [11, 55], [60, 64], [60, 65], [24, 27], [34, 38], [31, 63], [48, 64], [35, 39], [49, 65], [13, 66], [18, 67], [25, 68], [26, 69], [32, 70], [33, 71], [15, 72], [29, 73], [30, 74], [36, 75], [37, 76], [50, 77], [51, 78], [22, 79], [44, 80], [54, 81], [46, 82], [59, 83], [56, 84], [62, 85]]</t>
  </si>
  <si>
    <t xml:space="preserve">rt_Z04.0_E8087
</t>
  </si>
  <si>
    <t xml:space="preserve">Other name(s): sqc8087
</t>
  </si>
  <si>
    <t>[[0.0, 0.25, 0.25], [0.0, 0.5, 0.0], [0.0, 1.0, 0.0], [0.5, 0.0, 0.0], [0.75, 0.25, 0.0], [0.01082, 0.37737, 0.19815], [0.01082, 0.87263, 0.05185], [0.23918, 0.37737, 0.05185], [0.23918, 0.87263, 0.19815], [0.25, 0.0, 0.25], [0.25, 0.25, 0.0], [0.25, 0.75, 0.0], [0.26082, 0.12737, 0.30185], [0.48918, 0.62263, 0.30185], [0.5, 0.5, 0.0], [0.5, 0.75, 0.25], [0.5, 1.0, 0.0], [0.51082, 0.37263, 0.05185], [0.51082, 0.87737, 0.19815], [0.73918, 0.37263, 0.19815], [0.73918, 0.87737, 0.05185], [0.75, 0.5, 0.25], [0.75, 0.75, 0.0], [0.76082, 0.62737, 0.30185], [0.98918, 0.12263, 0.30185], [1.0, 0.0, 0.0], [1.0, 0.25, 0.25], [1.0, 0.5, 0.0], [0.25, 1.0, 0.25], [0.0, 0.0, 0.5], [0.0, 0.25, 0.75], [0.0, 0.5, 0.5], [0.0, 0.5, 1.0], [0.0, 0.75, 0.25], [0.0, 0.75, 0.75], [0.0, 1.0, 0.5], [0.0, 1.0, 1.0], [0.25, 0.0, 0.75], [0.25, 0.25, 0.5], [0.26082, 0.12263, 0.94815], [0.48918, 0.12263, 0.80185], [0.48918, 0.12737, 0.44815], [0.5, 0.0, 0.5], [0.5, 0.0, 1.0], [0.75, 0.0, 0.25], [0.75, 0.0, 0.75], [0.75, 0.25, 1.0], [0.76082, 0.12263, 0.44815], [0.98918, 0.12737, 0.94815], [1.0, 0.0, 0.5], [0.01082, 0.37263, 0.55185], [0.01082, 0.87737, 0.69815], [0.23918, 0.37263, 0.69815], [0.23918, 0.87737, 0.55185], [0.25, 0.25, 1.0], [0.25, 0.5, 0.25], [0.25, 0.5, 0.75], [0.25, 0.75, 0.5], [0.25, 0.75, 1.0], [0.25, 1.0, 0.75], [0.26082, 0.62263, 0.44815], [0.26082, 0.62737, 0.80185], [0.48918, 0.62737, 0.94815], [0.5, 0.25, 0.25], [0.5, 0.25, 0.75], [0.5, 0.5, 0.5], [0.5, 0.5, 1.0], [0.5, 0.75, 0.75], [0.5, 1.0, 0.5], [0.5, 1.0, 1.0], [0.51082, 0.37737, 0.69815], [0.51082, 0.87263, 0.55185], [0.73918, 0.37737, 0.55185], [0.73918, 0.87263, 0.69815], [0.75, 0.25, 0.5], [0.75, 0.5, 0.75], [0.75, 0.75, 0.5], [0.75, 0.75, 1.0], [0.75, 1.0, 0.25], [0.75, 1.0, 0.75], [0.76082, 0.12737, 0.80185], [0.76082, 0.62263, 0.94815], [0.98918, 0.62263, 0.80185], [0.98918, 0.62737, 0.44815], [1.0, 0.0, 1.0], [1.0, 0.25, 0.75], [1.0, 0.5, 0.5], [1.0, 0.5, 1.0], [1.0, 0.75, 0.25], [1.0, 0.75, 0.75], [1.0, 1.0, 0.5], [0.23918, 0.37668, 0.0], [0.51082, 0.37332, 0.0], [0.26082, 0.12332, 0.0], [0.01082, 0.87332, 0.0], [0.48918, 0.62668, 0.0], [0.73918, 0.87668, 0.0], [0.76082, 0.62332, 0.0], [0.98918, 0.12668, 0.0], [0.00896, 0.85157, 0.0], [0.24104, 0.39843, 0.0], [0.50896, 0.35157, 0.0], [0.25896, 0.10157, 0.0], [0.49104, 0.64843, 0.0], [0.75896, 0.60157, 0.0], [0.99104, 0.14843, 0.0], [0.74104, 0.89843, 0.0], [0.23918, 0.37668, 1.0], [0.51082, 0.37332, 1.0], [0.26082, 0.12332, 1.0], [0.01082, 0.87332, 1.0], [0.48918, 0.62668, 1.0], [0.73918, 0.87668, 1.0], [0.76082, 0.62332, 1.0], [0.98918, 0.12668, 1.0], [0.00896, 0.85157, 1.0], [0.24104, 0.39843, 1.0], [0.50896, 0.35157, 1.0], [0.25896, 0.10157, 1.0], [0.49104, 0.64843, 1.0], [0.75896, 0.60157, 1.0], [0.99104, 0.14843, 1.0], [0.74104, 0.89843, 1.0]]</t>
  </si>
  <si>
    <t>[[4, 5], [2, 8], [7, 12], [5, 18], [17, 21], [2, 12], [12, 17], [5, 28], [3, 9], [6, 11], [15, 20], [19, 23], [11, 13], [14, 15], [23, 24], [25, 26], [38, 41], [40, 44], [30, 39], [31, 38], [44, 47], [10, 42], [46, 49], [46, 48], [31, 53], [9, 34], [25, 45], [36, 54], [13, 64], [6, 56], [39, 51], [39, 42], [14, 56], [20, 64], [61, 66], [66, 73], [48, 50], [71, 76], [24, 89], [19, 79], [62, 68], [81, 86], [52, 60], [72, 77], [68, 74], [76, 83], [77, 84], [59, 63], [47, 49], [82, 88], [6, 51], [41, 42], [61, 62], [20, 73], [48, 81], [9, 54], [19, 72], [83, 84], [34, 56], [45, 64], [33, 59], [39, 66], [56, 64], [66, 77], [68, 76], [60, 68], [76, 86], [77, 91], [59, 70], [47, 88], [1, 8], [32, 53], [13, 43], [35, 54], [18, 22], [51, 57], [16, 61], [14, 58], [7, 29], [27, 48], [57, 63], [52, 58], [40, 65], [65, 73], [16, 21], [71, 75], [25, 75], [22, 84], [41, 55], [24, 87], [62, 67], [81, 85], [72, 80], [69, 74], [82, 90], [78, 83], [1, 51], [6, 32], [41, 43], [37, 52], [42, 65], [57, 61], [53, 55], [20, 75], [9, 58], [58, 62], [16, 72], [75, 81], [22, 73], [67, 71], [19, 69], [29, 54], [84, 90], [74, 78], [83, 87], [79, 89], [8, 92], [18, 93], [13, 94], [7, 95], [14, 96], [21, 97], [24, 98], [25, 99], [7, 100], [8, 101], [18, 102], [10, 103], [16, 104], [22, 105], [27, 106], [21, 107], [53, 108], [71, 109], [40, 110], [52, 111], [63, 112], [74, 113], [82, 114], [49, 115], [35, 116], [57, 117], [65, 118], [40, 119], [63, 120], [82, 121], [49, 122], [80, 123]]</t>
  </si>
  <si>
    <t xml:space="preserve">et_Z04.0_E8088
</t>
  </si>
  <si>
    <t xml:space="preserve">Other name(s): sqc8088
</t>
  </si>
  <si>
    <t>[[0.25003, 0.0, 0.0], [0.74997, 0.0, 0.0], [0.25003, 0.5, 0.0], [0.25003, 1.0, 0.0], [0.74997, 0.5, 0.0], [0.74997, 1.0, 0.0], [0.24997, 0.0, 0.5], [0.24446, 0.00554, 0.375], [0.24446, 0.49446, 0.375], [0.24446, 0.50554, 0.625], [0.24446, 0.99446, 0.625], [0.24997, 0.5, 0.5], [0.24997, 1.0, 0.5], [0.25, 3e-05, 0.25], [0.25, 0.50003, 0.75], [0.25003, 0.0, 1.0], [0.25554, 0.00554, 0.125], [0.74446, 0.00554, 0.125], [0.74997, 0.0, 1.0], [0.75, 3e-05, 0.25], [0.75, 0.50003, 0.75], [0.75003, 0.0, 0.5], [0.75554, 0.00554, 0.375], [0.25, 0.49997, 0.25], [0.25, 0.99997, 0.75], [0.25003, 0.5, 1.0], [0.25003, 1.0, 1.0], [0.25554, 0.49446, 0.125], [0.25554, 0.50554, 0.875], [0.25554, 0.99446, 0.875], [0.74446, 0.49446, 0.125], [0.74446, 0.50554, 0.875], [0.74446, 0.99446, 0.875], [0.74997, 0.5, 1.0], [0.74997, 1.0, 1.0], [0.75, 0.49997, 0.25], [0.75, 0.99997, 0.75], [0.75003, 0.5, 0.5], [0.75003, 1.0, 0.5], [0.75554, 0.49446, 0.375], [0.75554, 0.50554, 0.625], [0.75554, 0.99446, 0.625], [0.0, 0.0, 0.0], [0.0, 0.0, 0.5], [0.0, 0.5, 0.0], [0.0, 1.0, 0.0], [0.0, 0.00554, 0.375], [0.0, 0.49446, 0.375], [0.0, 0.50554, 0.625], [0.0, 0.99446, 0.625], [0.0, 0.5, 0.5], [0.0, 1.0, 0.5], [1.0, 0.0, 0.0], [0.25, 0.0, 0.25], [0.75, 0.0, 0.25], [0.25, 0.0, 0.75], [0.75, 0.0, 0.75], [1.0, 0.0, 0.5], [1.0, 0.5, 0.0], [1.0, 1.0, 0.0], [0.25, 1.0, 0.25], [0.75, 1.0, 0.25], [0.25, 1.0, 0.75], [0.75, 1.0, 0.75], [1.0, 0.00554, 0.375], [1.0, 0.49446, 0.375], [1.0, 0.50554, 0.625], [1.0, 0.99446, 0.625], [1.0, 0.5, 0.5], [1.0, 1.0, 0.5], [0.0, 0.0, 1.0], [0.0, 0.5, 1.0], [0.0, 1.0, 1.0], [1.0, 0.0, 1.0], [1.0, 0.5, 1.0], [1.0, 1.0, 1.0]]</t>
  </si>
  <si>
    <t>[[1, 17], [2, 18], [7, 8], [22, 23], [7, 22], [1, 2], [3, 28], [5, 31], [14, 17], [8, 14], [24, 28], [9, 24], [9, 12], [10, 12], [18, 20], [20, 23], [10, 15], [31, 36], [36, 40], [15, 29], [38, 40], [38, 41], [26, 29], [21, 41], [11, 13], [21, 32], [11, 25], [32, 34], [25, 30], [39, 42], [27, 30], [37, 42], [33, 37], [33, 35], [12, 38], [13, 39], [17, 28], [17, 18], [8, 9], [28, 31], [18, 31], [10, 11], [23, 40], [29, 32], [29, 30], [41, 42], [32, 33], [30, 33], [3, 5], [4, 6], [14, 24], [20, 36], [15, 25], [21, 37], [16, 19], [26, 34], [27, 35], [1, 43], [7, 44], [3, 45], [4, 46], [8, 47], [9, 48], [10, 49], [11, 50], [12, 51], [13, 52], [2, 53], [14, 54], [20, 55], [15, 56], [21, 57], [22, 58], [5, 59], [6, 60], [24, 61], [36, 62], [25, 63], [37, 64], [23, 65], [40, 66], [41, 67], [42, 68], [38, 69], [39, 70], [16, 71], [26, 72], [27, 73], [19, 74], [34, 75], [35, 76]]</t>
  </si>
  <si>
    <t xml:space="preserve">et_Z03.6_E8089
</t>
  </si>
  <si>
    <t xml:space="preserve">Other name(s): sqc8089
</t>
  </si>
  <si>
    <t>[[0.03415, 0.56096, 0.1729], [0.21582, 0.68913, 0.07701], [0.31096, 0.21585, 0.0771], [0.43913, 0.03418, 0.17299], [0.5, 0.75, 0.125], [0.56087, 0.46582, 0.17299], [0.68904, 0.28415, 0.0771], [0.78418, 0.81087, 0.07701], [0.96585, 0.93904, 0.1729], [0.0, 0.25, 0.625], [0.0, 0.75, 0.375], [0.06087, 0.46582, 0.32701], [0.18904, 0.28415, 0.4229], [0.06087, 0.96582, 0.67299], [0.18904, 0.78415, 0.5771], [0.53415, 0.06096, 0.6729], [0.71582, 0.18913, 0.57701], [0.03415, 0.06096, 0.8271], [0.21582, 0.18913, 0.92299], [0.28418, 0.31087, 0.57701], [0.28418, 0.81087, 0.42299], [0.31096, 0.71585, 0.9229], [0.43913, 0.53418, 0.82701], [0.46585, 0.43904, 0.6729], [0.46585, 0.93904, 0.3271], [0.5, 0.25, 0.875], [0.53415, 0.56096, 0.3271], [0.56087, 0.96582, 0.82701], [0.68904, 0.78415, 0.9229], [0.71582, 0.68913, 0.42299], [0.78418, 0.31087, 0.92299], [0.81096, 0.21585, 0.4229], [0.81096, 0.71585, 0.5771], [0.93913, 0.03418, 0.32701], [0.93913, 0.53418, 0.67299], [0.96585, 0.43904, 0.8271], [1.0, 0.25, 0.625], [1.0, 0.75, 0.375], [0.0, 0.5, 0.0], [0.0, 0.52679, 0.13876], [0.13879, 0.61206, 0.0], [0.388, 0.13877, 0.0], [0.47329, 0.0, 0.1388], [0.5, 0.0, 0.0], [0.47447, 0.15947, 0.0], [0.52553, 0.34053, 0.0], [0.47447, 0.65947, 0.0], [0.52553, 0.84053, 0.0], [0.13879, 0.11206, 0.0], [0.02678, 0.0, 0.11198], [0.86121, 0.38794, 0.0], [1.0, 0.52679, 0.13876], [0.612, 0.36123, 0.0], [0.388, 0.63877, 0.0], [0.612, 0.86123, 0.0], [0.47329, 1.0, 0.1388], [0.5, 0.5, 0.0], [0.02678, 1.0, 0.11198], [0.0, 0.97321, 0.13876], [1.0, 1.0, 0.0], [0.86121, 0.88794, 0.0], [1.0, 0.97321, 0.13876], [0.13879, 0.61206, 1.0], [0.0, 0.47321, 0.86124], [0.02671, 0.0, 0.6388], [0.0, 0.02672, 0.61208], [0.0, 0.52672, 0.38792], [0.0, 0.47328, 0.61208], [0.0, 0.5, 0.5], [0.02671, 1.0, 0.6388], [0.0, 0.97328, 0.38792], [0.0, 1.0, 0.5], [0.5, 0.0, 0.5], [0.47322, 0.0, 0.61198], [0.52678, 0.0, 0.38802], [0.388, 0.13877, 1.0], [0.52671, 0.0, 0.8612], [0.47447, 0.15947, 1.0], [0.52553, 0.34053, 1.0], [0.47447, 0.65947, 1.0], [0.52553, 0.84053, 1.0], [0.0, 0.0, 1.0], [0.5, 1.0, 0.5], [1.0, 0.5, 1.0], [0.0, 0.02679, 0.86124], [0.47322, 1.0, 0.61198], [0.13879, 0.11206, 1.0], [0.52678, 1.0, 0.38802], [0.86121, 0.38794, 1.0], [1.0, 0.47321, 0.86124], [1.0, 0.02672, 0.61208], [0.97329, 0.0, 0.3612], [0.612, 0.36123, 1.0], [0.388, 0.63877, 1.0], [1.0, 0.52672, 0.38792], [1.0, 0.47328, 0.61208], [0.52671, 1.0, 0.8612], [0.612, 0.86123, 1.0], [1.0, 0.0, 0.5], [0.5, 0.5, 1.0], [1.0, 0.5, 0.5], [0.5, 1.0, 1.0], [0.97329, 1.0, 0.3612], [1.0, 0.97328, 0.38792], [0.97322, 0.0, 0.88802], [1.0, 0.02679, 0.86124], [0.86121, 0.88794, 1.0], [0.97322, 1.0, 0.88802]]</t>
  </si>
  <si>
    <t>[[10, 12], [10, 19], [2, 11], [11, 14], [20, 26], [5, 21], [5, 30], [17, 26], [34, 37], [8, 38], [31, 37], [35, 38], [3, 13], [7, 32], [24, 27], [15, 22], [29, 33], [3, 12], [4, 13], [20, 27], [7, 34], [6, 32], [24, 30], [15, 23], [14, 22], [28, 33], [29, 35], [1, 21], [18, 20], [2, 25], [8, 27], [16, 31], [19, 24], [17, 36], [9, 30], [19, 20], [2, 21], [17, 31], [8, 30], [1, 39], [1, 40], [2, 41], [3, 42], [4, 43], [4, 44], [4, 45], [6, 46], [5, 47], [5, 48], [49, 50], [51, 52], [7, 53], [6, 54], [55, 56], [6, 57], [58, 59], [9, 60], [8, 61], [9, 62], [63, 64], [65, 66], [12, 67], [13, 68], [12, 69], [14, 70], [15, 71], [14, 72], [16, 73], [16, 74], [17, 75], [76, 77], [26, 78], [26, 79], [23, 80], [28, 81], [18, 82], [25, 83], [36, 84], [18, 85], [21, 86], [19, 87], [25, 88], [31, 89], [36, 90], [32, 91], [34, 92], [23, 93], [22, 94], [33, 95], [35, 96], [28, 97], [29, 98], [34, 99], [23, 100], [35, 101], [28, 102], [103, 104], [105, 106], [107, 108]]</t>
  </si>
  <si>
    <t xml:space="preserve">et_Z03.6_E8090
</t>
  </si>
  <si>
    <t xml:space="preserve">Other name(s): sqc8090
</t>
  </si>
  <si>
    <t>[[0.0, 0.58122, 0.04179], [0.5, 0.57938, 0.04162], [0.0, 0.91878, 0.04179], [0.5, 0.92062, 0.04162], [1.0, 0.58122, 0.04179], [1.0, 0.91878, 0.04179], [0.0, 0.07938, 0.54162], [0.0, 0.08122, 0.95821], [0.0, 0.25, 0.875], [0.0, 0.41878, 0.95821], [0.0, 0.42062, 0.54162], [0.0, 0.57938, 0.45838], [0.0, 0.75, 0.125], [0.0, 0.92062, 0.45838], [0.5, 0.08122, 0.54179], [0.5, 0.41878, 0.54179], [0.16878, 0.25, 0.79179], [0.17062, 0.25, 0.20838], [0.32938, 0.25, 0.29162], [0.33122, 0.25, 0.70821], [0.66878, 0.25, 0.70821], [0.67062, 0.25, 0.29162], [0.82938, 0.25, 0.20838], [0.83122, 0.25, 0.79179], [0.16878, 0.75, 0.20821], [0.17062, 0.75, 0.79162], [0.32938, 0.75, 0.70838], [0.33122, 0.75, 0.29179], [0.5, 0.07938, 0.95838], [0.5, 0.25, 0.625], [0.5, 0.42062, 0.95838], [0.5, 0.58122, 0.45821], [0.5, 0.75, 0.375], [0.5, 0.91878, 0.45821], [0.66878, 0.75, 0.29179], [0.67062, 0.75, 0.70838], [0.82938, 0.75, 0.79162], [0.83122, 0.75, 0.20821], [1.0, 0.07938, 0.54162], [1.0, 0.08122, 0.95821], [1.0, 0.25, 0.875], [1.0, 0.41878, 0.95821], [1.0, 0.42062, 0.54162], [1.0, 0.57938, 0.45838], [1.0, 0.75, 0.125], [1.0, 0.92062, 0.45838], [0.5, 0.5, 0.0], [0.0, 0.5, 0.0], [0.5, 1.0, 0.0], [0.0, 1.0, 0.0], [1.0, 0.5, 0.0], [1.0, 1.0, 0.0], [0.0, 0.0, 0.5], [0.0, 1.0, 0.5], [0.1697, 0.0, 0.20829], [0.3303, 0.0, 0.29171], [0.6697, 0.0, 0.29171], [0.3303, 0.0, 0.70829], [0.1697, 0.0, 0.79171], [0.8303, 0.0, 0.20829], [0.6697, 0.0, 0.70829], [0.8303, 0.0, 0.79171], [0.5, 0.0, 0.5], [0.5, 0.0, 1.0], [1.0, 0.0, 0.5], [0.5, 0.5, 1.0], [0.1697, 1.0, 0.20829], [0.3303, 1.0, 0.29171], [0.6697, 1.0, 0.29171], [0.3303, 1.0, 0.70829], [0.1697, 1.0, 0.79171], [0.8303, 1.0, 0.20829], [0.6697, 1.0, 0.70829], [0.8303, 1.0, 0.79171], [0.0, 0.0, 1.0], [0.0, 0.5, 1.0], [0.5, 1.0, 0.5], [1.0, 1.0, 0.5], [1.0, 0.0, 1.0], [1.0, 0.5, 1.0]]</t>
  </si>
  <si>
    <t>[[11, 12], [7, 15], [11, 16], [18, 19], [22, 23], [26, 27], [43, 44], [36, 37], [1, 2], [12, 32], [3, 4], [8, 29], [14, 34], [10, 31], [18, 25], [19, 28], [15, 39], [2, 5], [22, 35], [20, 27], [17, 26], [16, 43], [23, 38], [32, 44], [21, 36], [4, 6], [29, 40], [34, 46], [31, 42], [24, 37], [1, 13], [3, 13], [13, 25], [8, 9], [9, 10], [9, 17], [15, 30], [20, 30], [16, 30], [21, 30], [28, 33], [32, 33], [33, 35], [33, 34], [38, 45], [24, 41], [25, 28], [17, 20], [16, 32], [21, 24], [35, 38], [5, 45], [6, 45], [40, 41], [41, 42], [2, 47], [1, 48], [4, 49], [3, 50], [5, 51], [6, 52], [7, 53], [14, 54], [18, 55], [19, 56], [22, 57], [20, 58], [17, 59], [23, 60], [21, 61], [24, 62], [15, 63], [29, 64], [39, 65], [31, 66], [25, 67], [28, 68], [35, 69], [27, 70], [26, 71], [38, 72], [36, 73], [37, 74], [8, 75], [10, 76], [34, 77], [46, 78], [40, 79], [42, 80]]</t>
  </si>
  <si>
    <t xml:space="preserve">et_Z04.0_E8091
</t>
  </si>
  <si>
    <t xml:space="preserve">Other name(s): sqc8091
</t>
  </si>
  <si>
    <t>[[0.0, 0.36928, 0.24895], [0.0, 0.63072, 0.24895], [0.18455, 0.18455, 0.25], [0.18455, 0.81545, 0.25], [0.36928, 0.0, 0.24895], [0.63072, 0.0, 0.24895], [0.81545, 0.18455, 0.25], [0.81545, 0.81545, 0.25], [0.36928, 1.0, 0.24895], [0.63072, 1.0, 0.24895], [1.0, 0.36928, 0.24895], [1.0, 0.63072, 0.24895], [0.0, 0.36928, 0.75105], [0.0, 0.63072, 0.75105], [0.36928, 0.0, 0.75105], [0.63072, 0.0, 0.75105], [0.18455, 0.18455, 0.75], [0.18455, 0.81545, 0.75], [0.36928, 1.0, 0.75105], [0.63072, 1.0, 0.75105], [0.81545, 0.18455, 0.75], [0.81545, 0.81545, 0.75], [1.0, 0.36928, 0.75105], [1.0, 0.63072, 0.75105], [0.0, 0.36928, 0.0], [0.36928, 0.0, 0.0], [0.0, 0.63072, 0.0], [0.63072, 0.0, 0.0], [0.18455, 0.18455, 0.0], [0.18455, 0.81545, 0.0], [0.81545, 0.18455, 0.0], [0.81545, 0.81545, 0.0], [0.36928, 1.0, 0.0], [0.63072, 1.0, 0.0], [1.0, 0.36928, 0.0], [1.0, 0.63072, 0.0], [0.0, 0.36928, 1.0], [0.36928, 0.0, 1.0], [0.0, 0.63072, 1.0], [0.63072, 0.0, 1.0], [0.18455, 0.18455, 1.0], [0.18455, 0.81545, 1.0], [0.81545, 0.18455, 1.0], [0.81545, 0.81545, 1.0], [0.36928, 1.0, 1.0], [0.63072, 1.0, 1.0], [1.0, 0.36928, 1.0], [1.0, 0.63072, 1.0]]</t>
  </si>
  <si>
    <t>[[1, 3], [3, 5], [2, 4], [6, 7], [13, 17], [15, 17], [14, 18], [16, 21], [4, 9], [7, 11], [18, 19], [21, 23], [8, 10], [8, 12], [20, 22], [22, 24], [3, 17], [4, 18], [7, 21], [8, 22], [1, 2], [5, 6], [13, 14], [15, 16], [9, 10], [19, 20], [11, 12], [23, 24], [1, 25], [5, 26], [2, 27], [6, 28], [3, 29], [4, 30], [7, 31], [8, 32], [9, 33], [10, 34], [11, 35], [12, 36], [13, 37], [15, 38], [14, 39], [16, 40], [17, 41], [18, 42], [21, 43], [22, 44], [19, 45], [20, 46], [23, 47], [24, 48]]</t>
  </si>
  <si>
    <t xml:space="preserve">et_Z04.0_E8092
</t>
  </si>
  <si>
    <t xml:space="preserve">Other name(s): sqc8092
</t>
  </si>
  <si>
    <t>[[0.0, 0.16011, 0.24929], [0.0, 0.3867, 0.25002], [0.0, 0.6133, 0.25002], [0.0, 0.83989, 0.24929], [0.16011, 0.0, 0.24929], [0.3867, 0.0, 0.25002], [0.6133, 0.0, 0.25002], [0.83989, 0.0, 0.24929], [0.16011, 1.0, 0.24929], [0.3867, 1.0, 0.25002], [0.6133, 1.0, 0.25002], [0.83989, 1.0, 0.24929], [1.0, 0.16011, 0.24929], [1.0, 0.3867, 0.25002], [1.0, 0.6133, 0.25002], [1.0, 0.83989, 0.24929], [0.0, 0.16011, 0.75071], [0.0, 0.83989, 0.75071], [0.16011, 0.0, 0.75071], [0.0, 0.3867, 0.74998], [0.0, 0.6133, 0.74998], [0.16011, 1.0, 0.75071], [0.3867, 0.0, 0.74998], [0.6133, 0.0, 0.74998], [0.83989, 0.0, 0.75071], [1.0, 0.16011, 0.75071], [0.3867, 1.0, 0.74998], [0.6133, 1.0, 0.74998], [0.83989, 1.0, 0.75071], [1.0, 0.83989, 0.75071], [1.0, 0.3867, 0.74998], [1.0, 0.6133, 0.74998], [0.0, 0.16011, 0.0], [0.16011, 0.0, 0.0], [0.0, 0.83989, 0.0], [0.83989, 0.0, 0.0], [0.0, 0.3867, 0.0], [0.3867, 0.0, 0.0], [0.0, 0.6133, 0.0], [0.6133, 0.0, 0.0], [0.16011, 1.0, 0.0], [0.83989, 1.0, 0.0], [0.3867, 1.0, 0.0], [0.6133, 1.0, 0.0], [1.0, 0.16011, 0.0], [1.0, 0.83989, 0.0], [1.0, 0.3867, 0.0], [1.0, 0.6133, 0.0], [0.0, 0.16011, 1.0], [0.16011, 0.0, 1.0], [0.0, 0.83989, 1.0], [0.83989, 0.0, 1.0], [0.0, 0.3867, 1.0], [0.3867, 0.0, 1.0], [0.0, 0.6133, 1.0], [0.6133, 0.0, 1.0], [0.16011, 1.0, 1.0], [0.83989, 1.0, 1.0], [0.3867, 1.0, 1.0], [0.6133, 1.0, 1.0], [1.0, 0.16011, 1.0], [1.0, 0.83989, 1.0], [1.0, 0.3867, 1.0], [1.0, 0.6133, 1.0]]</t>
  </si>
  <si>
    <t>[[1, 2], [5, 6], [3, 4], [7, 8], [17, 20], [19, 23], [18, 21], [24, 25], [2, 20], [6, 23], [3, 21], [7, 24], [2, 3], [6, 7], [20, 21], [23, 24], [1, 5], [17, 19], [4, 9], [8, 13], [18, 22], [25, 26], [9, 10], [11, 12], [22, 27], [28, 29], [10, 27], [11, 28], [10, 11], [27, 28], [12, 16], [29, 30], [13, 14], [15, 16], [26, 31], [30, 32], [14, 31], [15, 32], [14, 15], [31, 32], [1, 33], [5, 34], [4, 35], [8, 36], [2, 37], [6, 38], [3, 39], [7, 40], [9, 41], [12, 42], [10, 43], [11, 44], [13, 45], [16, 46], [14, 47], [15, 48], [17, 49], [19, 50], [18, 51], [25, 52], [20, 53], [23, 54], [21, 55], [24, 56], [22, 57], [29, 58], [27, 59], [28, 60], [26, 61], [30, 62], [31, 63], [32, 64]]</t>
  </si>
  <si>
    <t xml:space="preserve">rt_Z04.0_E8093
</t>
  </si>
  <si>
    <t xml:space="preserve">Other name(s): sqc8093
</t>
  </si>
  <si>
    <t>[[0.0, 0.5, 0.0], [0.06965, 0.00818, 0.04002], [0.75, 0.25, 0.0], [0.91672, 0.125, 0.125], [0.18035, 0.24182, 0.04002], [0.25, 0.75, 0.0], [0.33328, 0.125, 0.125], [0.41672, 0.625, 0.125], [0.5, 0.0, 0.0], [0.56965, 0.50818, 0.04002], [0.68035, 0.74182, 0.04002], [0.83328, 0.625, 0.125], [1.0, 0.5, 0.0], [0.5, 1.0, 0.0], [0.0, 0.0, 0.5], [0.0, 0.25, 0.75], [0.0, 0.5, 1.0], [0.0, 0.75, 0.25], [0.0, 1.0, 0.5], [0.08328, 0.375, 0.375], [0.08328, 0.875, 0.875], [0.18035, 0.00818, 0.20998], [0.18035, 0.50818, 0.70998], [0.18035, 0.74182, 0.54002], [0.25, 0.0, 0.75], [0.25, 0.25, 0.5], [0.25, 1.0, 0.75], [0.41672, 0.125, 0.625], [0.5, 0.25, 0.25], [0.56965, 0.00818, 0.54002], [0.68035, 0.00818, 0.70998], [0.75, 0.0, 0.25], [0.75, 0.25, 1.0], [0.83328, 0.125, 0.625], [1.0, 0.0, 0.5], [1.0, 0.25, 0.75], [0.06965, 0.24182, 0.20998], [0.06965, 0.50818, 0.54002], [0.06965, 0.74182, 0.70998], [0.16672, 0.375, 0.875], [0.16672, 0.875, 0.375], [0.25, 0.5, 0.25], [0.25, 0.75, 1.0], [0.31965, 0.25818, 0.95998], [0.31965, 0.49182, 0.79002], [0.31965, 0.75818, 0.45998], [0.31965, 0.99182, 0.29002], [0.33328, 0.625, 0.625], [0.43035, 0.25818, 0.79002], [0.43035, 0.49182, 0.95998], [0.43035, 0.75818, 0.29002], [0.43035, 0.99182, 0.45998], [0.5, 0.0, 1.0], [0.5, 0.5, 0.5], [0.5, 0.75, 0.75], [0.56965, 0.24182, 0.70998], [0.56965, 0.74182, 0.20998], [0.58328, 0.375, 0.875], [0.58328, 0.875, 0.375], [0.66672, 0.375, 0.375], [0.66672, 0.875, 0.875], [0.68035, 0.24182, 0.54002], [0.68035, 0.50818, 0.20998], [0.75, 0.5, 0.75], [0.75, 0.75, 0.5], [0.75, 1.0, 0.25], [0.81965, 0.25818, 0.45998], [0.81965, 0.49182, 0.29002], [0.81965, 0.75818, 0.95998], [0.81965, 0.99182, 0.79002], [0.91672, 0.625, 0.625], [0.93035, 0.25818, 0.29002], [0.93035, 0.49182, 0.45998], [0.93035, 0.75818, 0.79002], [0.93035, 0.99182, 0.95998], [1.0, 0.5, 1.0], [1.0, 0.75, 0.25], [1.0, 1.0, 0.5], [0.5, 1.0, 1.0], [0.07049, 0.0, 0.02988], [0.92704, 0.02412, 0.0], [0.17704, 0.27412, 0.0], [0.32296, 0.22588, 0.0], [0.57296, 0.47588, 0.0], [0.42704, 0.52412, 0.0], [0.07296, 0.97588, 0.0], [0.07049, 1.0, 0.02988], [0.67704, 0.77412, 0.0], [0.82296, 0.72588, 0.0], [0.0, 0.0881, 0.15184], [0.0, 0.1619, 0.09816], [0.0, 0.3381, 0.40184], [0.0, 0.4119, 0.34816], [0.0, 0.5881, 0.65184], [0.0, 0.6619, 0.59816], [0.0, 0.8381, 0.90184], [0.0, 0.9119, 0.84816], [0.17464, 0.0, 0.21125], [0.07536, 0.0, 0.03875], [0.32536, 0.0, 0.28875], [0.67464, 0.0, 0.71125], [0.57536, 0.0, 0.53875], [0.42464, 0.0, 0.46125], [0.82536, 0.0, 0.78875], [0.92464, 0.0, 0.96125], [0.17951, 0.0, 0.22012], [0.32049, 0.0, 0.27988], [0.57049, 0.0, 0.52988], [0.42951, 0.0, 0.47012], [0.67951, 0.0, 0.72012], [0.82049, 0.0, 0.77988], [0.92704, 0.02412, 1.0], [0.92951, 0.0, 0.97012], [0.17464, 1.0, 0.21125], [0.07536, 1.0, 0.03875], [0.32536, 1.0, 0.28875], [0.67464, 1.0, 0.71125], [0.57536, 1.0, 0.53875], [0.42464, 1.0, 0.46125], [0.82536, 1.0, 0.78875], [0.92464, 1.0, 0.96125], [1.0, 0.0881, 0.15184], [1.0, 0.1619, 0.09816], [1.0, 0.3381, 0.40184], [1.0, 0.4119, 0.34816], [1.0, 0.5881, 0.65184], [1.0, 0.6619, 0.59816], [1.0, 0.8381, 0.90184], [1.0, 0.9119, 0.84816], [0.17704, 0.27412, 1.0], [0.17951, 1.0, 0.22012], [0.32296, 0.22588, 1.0], [0.32049, 1.0, 0.27988], [0.57296, 0.47588, 1.0], [0.57049, 1.0, 0.52988], [0.42704, 0.52412, 1.0], [0.42951, 1.0, 0.47012], [0.07296, 0.97588, 1.0], [0.67951, 1.0, 0.72012], [0.67704, 0.77412, 1.0], [0.82296, 0.72588, 1.0], [0.82049, 1.0, 0.77988], [0.92951, 1.0, 0.97012]]</t>
  </si>
  <si>
    <t>[[1, 5], [16, 23], [15, 26], [1, 6], [16, 25], [19, 24], [25, 49], [32, 72], [3, 10], [35, 67], [37, 42], [26, 38], [42, 51], [29, 63], [54, 62], [46, 54], [56, 64], [57, 66], [45, 55], [68, 77], [11, 14], [27, 39], [44, 53], [65, 73], [43, 50], [64, 74], [69, 76], [2, 7], [7, 37], [38, 48], [28, 62], [28, 31], [8, 63], [8, 11], [10, 12], [30, 34], [60, 72], [60, 73], [41, 51], [40, 49], [34, 56], [46, 59], [39, 48], [12, 57], [40, 50], [41, 52], [45, 58], [44, 58], [47, 59], [61, 74], [61, 75], [3, 9], [18, 42], [6, 14], [29, 32], [3, 13], [26, 54], [29, 42], [54, 65], [55, 64], [27, 55], [36, 64], [65, 78], [20, 37], [20, 38], [28, 49], [8, 51], [60, 63], [60, 62], [23, 40], [4, 72], [24, 41], [56, 58], [46, 48], [45, 48], [57, 59], [34, 67], [12, 68], [21, 39], [71, 73], [71, 74], [2, 22], [5, 37], [23, 38], [10, 63], [30, 31], [56, 62], [46, 51], [24, 39], [44, 49], [11, 57], [67, 72], [45, 50], [68, 73], [47, 52], [69, 74], [70, 75], [66, 77], [17, 43], [33, 53], [43, 79], [33, 76], [2, 80], [4, 81], [5, 82], [7, 83], [10, 84], [8, 85], [86, 87], [11, 88], [12, 89], [22, 90], [5, 91], [20, 92], [20, 93], [23, 94], [24, 95], [21, 96], [21, 97], [22, 98], [2, 99], [29, 100], [31, 101], [30, 102], [26, 103], [36, 104], [33, 105], [22, 106], [7, 107], [30, 108], [28, 109], [31, 110], [34, 111], [112, 113], [18, 114], [6, 115], [47, 116], [55, 117], [65, 118], [52, 119], [70, 120], [75, 121], [4, 122], [4, 123], [67, 124], [68, 125], [71, 126], [71, 127], [69, 128], [70, 129], [40, 130], [41, 131], [44, 132], [47, 133], [58, 134], [59, 135], [50, 136], [52, 137], [21, 138], [61, 139], [61, 140], [69, 141], [70, 142], [75, 143]]</t>
  </si>
  <si>
    <t xml:space="preserve">et_Z03.7_E8094
</t>
  </si>
  <si>
    <t xml:space="preserve">Other name(s): sqc8094
</t>
  </si>
  <si>
    <t>[[0.0, 0.0, 0.0], [0.0, 1.0, 0.0], [0.5, 0.0, 0.0], [0.5, 0.5, 0.0], [0.5, 1.0, 0.0], [1.0, 0.5, 0.0], [0.0, 0.0, 0.5], [0.0, 0.25, 0.625], [0.0, 0.5, 0.5], [0.0, 0.75, 0.375], [0.0, 1.0, 0.5], [0.00926, 0.02296, 0.20595], [0.00926, 0.52296, 0.79405], [0.22704, 0.25926, 0.04405], [0.22704, 0.75926, 0.95595], [0.25, 0.25, 0.25], [0.25, 0.75, 0.75], [0.5, 0.0, 0.5], [0.5, 0.0, 1.0], [1.0, 0.0, 0.5], [1.0, 0.0, 1.0], [0.0, 0.5, 1.0], [0.25, 0.25, 0.75], [0.25, 0.75, 0.25], [0.27296, 0.24074, 0.45595], [0.27296, 0.74074, 0.54405], [0.49074, 0.47704, 0.29405], [0.49074, 0.97704, 0.70595], [0.5, 0.25, 0.875], [0.5, 0.5, 0.5], [0.5, 0.5, 1.0], [0.5, 0.75, 0.125], [0.5, 1.0, 0.5], [0.5, 1.0, 1.0], [0.50926, 0.02296, 0.29405], [0.50926, 0.52296, 0.70595], [0.72704, 0.25926, 0.45595], [0.72704, 0.75926, 0.54405], [0.75, 0.25, 0.25], [0.75, 0.25, 0.75], [0.75, 0.75, 0.25], [0.75, 0.75, 0.75], [0.77296, 0.24074, 0.04405], [0.77296, 0.74074, 0.95595], [0.99074, 0.47704, 0.20595], [0.99074, 0.97704, 0.79405], [1.0, 0.25, 0.625], [1.0, 0.5, 0.5], [1.0, 0.75, 0.375], [1.0, 1.0, 0.5], [1.0, 1.0, 1.0], [0.0, 0.03107, 0.20752], [0.0, 0.46893, 0.20752], [0.0, 0.53107, 0.79248], [0.0, 0.96893, 0.79248], [0.0, 0.03149, 0.19961], [0.0, 0.46851, 0.19961], [0.0, 0.53149, 0.80039], [0.0, 0.96851, 0.80039], [1.0, 0.03107, 0.20752], [1.0, 0.46893, 0.20752], [1.0, 0.53107, 0.79248], [1.0, 0.96893, 0.79248], [1.0, 0.03149, 0.19961], [1.0, 0.46851, 0.19961], [1.0, 0.53149, 0.80039], [1.0, 0.96851, 0.80039]]</t>
  </si>
  <si>
    <t>[[1, 14], [18, 37], [16, 35], [25, 30], [27, 39], [6, 43], [30, 38], [26, 33], [17, 36], [15, 22], [28, 42], [44, 51], [7, 8], [8, 9], [8, 23], [9, 10], [4, 32], [10, 11], [10, 24], [23, 29], [24, 32], [5, 32], [32, 41], [19, 29], [29, 40], [29, 31], [40, 47], [41, 49], [12, 14], [25, 35], [25, 27], [35, 37], [27, 37], [43, 45], [13, 15], [26, 36], [26, 28], [36, 38], [28, 38], [44, 46], [7, 16], [3, 39], [9, 17], [18, 23], [4, 16], [22, 23], [2, 24], [24, 30], [39, 48], [30, 40], [17, 34], [21, 40], [6, 41], [33, 41], [31, 42], [42, 50], [20, 47], [47, 48], [48, 49], [49, 50], [12, 52], [16, 53], [13, 54], [17, 55], [12, 56], [14, 57], [13, 58], [15, 59], [39, 60], [45, 61], [42, 62], [46, 63], [43, 64], [45, 65], [44, 66], [46, 67]]</t>
  </si>
  <si>
    <t xml:space="preserve">et_Z03.7_E8095
</t>
  </si>
  <si>
    <t xml:space="preserve">Other name(s): sqc8095
</t>
  </si>
  <si>
    <t>[[0.5, 0.0, 0.0], [0.0, 0.0, 0.0], [0.0, 0.5, 0.0], [0.5, 0.5, 0.0], [0.5, 1.0, 0.0], [0.0, 1.0, 0.0], [1.0, 0.0, 0.0], [1.0, 0.5, 0.0], [1.0, 1.0, 0.0], [0.0, 0.0, 0.5], [0.0, 0.07002, 0.43498], [0.0, 0.25, 0.875], [0.0, 0.42998, 0.43498], [0.0, 0.5, 0.5], [0.0, 0.57002, 0.56502], [0.0, 0.75, 0.125], [0.0, 0.92998, 0.56502], [0.17998, 0.25, 0.31502], [0.17998, 0.75, 0.68498], [0.25, 0.25, 0.25], [0.25, 0.75, 0.75], [0.0, 1.0, 0.5], [0.25, 0.25, 0.75], [0.5, 0.0, 0.5], [0.5, 0.0, 1.0], [0.75, 0.25, 0.25], [0.75, 0.25, 0.75], [0.0, 0.0, 1.0], [0.0, 0.5, 1.0], [0.25, 0.75, 0.25], [0.32002, 0.25, 0.18498], [0.32002, 0.75, 0.81502], [0.5, 0.07002, 0.06502], [0.5, 0.25, 0.625], [0.5, 0.42998, 0.06502], [0.5, 0.5, 0.5], [0.5, 0.5, 1.0], [0.5, 0.57002, 0.93498], [0.5, 0.75, 0.375], [0.5, 0.92998, 0.93498], [0.5, 1.0, 0.5], [0.5, 1.0, 1.0], [0.67998, 0.25, 0.18498], [0.67998, 0.75, 0.81502], [0.75, 0.75, 0.25], [0.75, 0.75, 0.75], [0.82002, 0.25, 0.31502], [0.82002, 0.75, 0.68498], [1.0, 0.0, 0.5], [1.0, 0.07002, 0.43498], [1.0, 0.25, 0.875], [1.0, 0.42998, 0.43498], [1.0, 0.5, 0.5], [1.0, 0.57002, 0.56502], [1.0, 0.75, 0.125], [1.0, 0.92998, 0.56502], [0.0, 1.0, 1.0], [1.0, 1.0, 0.5], [1.0, 0.0, 1.0], [1.0, 0.5, 1.0], [1.0, 1.0, 1.0], [0.0, 0.25, 0.2878], [0.0, 0.75, 0.7122], [0.25, 0.0, 0.25], [0.25, 0.0, 0.75], [0.75, 0.0, 0.25], [0.75, 0.0, 0.75], [1.0, 0.25, 0.2878], [1.0, 0.75, 0.7122], [0.25, 1.0, 0.25], [0.25, 1.0, 0.75], [0.75, 1.0, 0.25], [0.75, 1.0, 0.75]]</t>
  </si>
  <si>
    <t>[[10, 13], [1, 35], [11, 14], [14, 17], [4, 33], [15, 22], [20, 43], [26, 31], [21, 44], [32, 46], [38, 42], [37, 40], [3, 16], [24, 34], [6, 16], [16, 30], [12, 28], [12, 29], [12, 23], [23, 34], [30, 39], [34, 36], [27, 34], [36, 39], [39, 45], [39, 41], [27, 51], [45, 55], [11, 18], [13, 18], [15, 19], [17, 19], [31, 33], [31, 35], [33, 43], [35, 43], [47, 50], [47, 52], [32, 38], [32, 40], [38, 44], [40, 44], [48, 54], [48, 56], [1, 2], [10, 24], [3, 4], [1, 7], [14, 36], [24, 49], [4, 8], [20, 30], [21, 23], [26, 45], [36, 53], [27, 46], [5, 6], [22, 41], [5, 9], [41, 58], [49, 52], [50, 53], [53, 56], [54, 58], [8, 55], [9, 55], [51, 59], [51, 60], [25, 28], [29, 37], [25, 59], [37, 60], [42, 57], [42, 61], [18, 62], [20, 62], [19, 63], [21, 63], [20, 64], [23, 65], [26, 66], [27, 67], [26, 68], [47, 68], [46, 69], [48, 69], [30, 70], [21, 71], [45, 72], [46, 73]]</t>
  </si>
  <si>
    <t xml:space="preserve">rt_Z04.0_E8096
</t>
  </si>
  <si>
    <t xml:space="preserve">Other name(s): sqc8096
</t>
  </si>
  <si>
    <t>[[0.0, 0.0, 0.0], [0.0, 0.5, 0.0], [0.0, 1.0, 0.0], [0.5, 0.0, 0.0], [0.5, 0.5, 0.0], [0.5, 1.0, 0.0], [1.0, 0.0, 0.0], [1.0, 0.5, 0.0], [1.0, 1.0, 0.0], [0.0, 0.0, 0.5], [0.0, 0.08382, 0.13087], [0.0, 0.25, 0.61391], [0.0, 0.41618, 0.13087], [0.0, 0.5, 0.5], [0.0, 0.58382, 0.86913], [0.0, 0.75, 0.38609], [0.0, 0.91618, 0.86913], [0.0, 1.0, 0.5], [0.0, 0.0, 1.0], [0.25, 0.08332, 0.25], [0.25, 0.25, 0.75], [0.5, 0.0, 0.5], [0.75, 0.08332, 0.25], [0.75, 0.25, 0.75], [0.0, 0.5, 1.0], [0.0, 1.0, 1.0], [0.25, 0.41668, 0.25], [0.25, 0.58332, 0.75], [0.25, 0.75, 0.25], [0.25, 0.91668, 0.75], [0.5, 0.0, 1.0], [0.5, 0.08382, 0.36913], [0.5, 0.25, 0.88609], [0.5, 0.41618, 0.36913], [0.5, 0.5, 0.5], [0.5, 0.5, 1.0], [0.5, 0.58382, 0.63087], [0.5, 0.75, 0.11391], [0.5, 0.91618, 0.63087], [0.5, 1.0, 0.5], [0.75, 0.41668, 0.25], [0.75, 0.58332, 0.75], [0.75, 0.75, 0.25], [0.75, 0.91668, 0.75], [1.0, 0.0, 0.5], [1.0, 0.08382, 0.13087], [1.0, 0.25, 0.61391], [1.0, 0.41618, 0.13087], [1.0, 0.5, 0.5], [1.0, 0.58382, 0.86913], [1.0, 0.75, 0.38609], [1.0, 0.91618, 0.86913], [0.5, 1.0, 1.0], [1.0, 1.0, 0.5], [1.0, 0.0, 1.0], [1.0, 0.5, 1.0], [1.0, 1.0, 1.0], [0.25, 0.0, 0.25], [0.75, 0.0, 0.25], [0.25, 0.0, 0.75], [0.75, 0.0, 0.75], [0.25, 1.0, 0.25], [0.75, 1.0, 0.25], [0.25, 1.0, 0.75], [0.75, 1.0, 0.75]]</t>
  </si>
  <si>
    <t>[[1, 11], [2, 13], [22, 32], [15, 25], [17, 26], [34, 35], [35, 37], [39, 40], [10, 12], [12, 14], [14, 16], [5, 38], [16, 18], [6, 38], [31, 33], [33, 36], [11, 13], [15, 17], [32, 34], [37, 39], [20, 27], [23, 41], [28, 30], [42, 44], [12, 21], [16, 29], [21, 33], [29, 38], [38, 43], [24, 33], [24, 47], [43, 51], [11, 20], [13, 27], [15, 28], [17, 30], [20, 32], [27, 34], [23, 32], [34, 41], [23, 46], [41, 48], [28, 37], [37, 42], [42, 50], [30, 39], [39, 44], [44, 52], [1, 4], [10, 22], [2, 5], [4, 7], [14, 35], [22, 45], [5, 8], [35, 49], [27, 29], [21, 28], [41, 43], [24, 42], [3, 6], [18, 40], [6, 9], [40, 54], [7, 46], [8, 48], [50, 56], [52, 57], [45, 47], [47, 49], [49, 51], [51, 54], [46, 48], [50, 52], [19, 31], [25, 36], [31, 55], [36, 56], [26, 53], [53, 57], [20, 58], [23, 59], [21, 60], [24, 61], [29, 62], [43, 63], [30, 64], [44, 65]]</t>
  </si>
  <si>
    <t xml:space="preserve">rt_Z04.0_E8097
</t>
  </si>
  <si>
    <t xml:space="preserve">Other name(s): sqc8097
</t>
  </si>
  <si>
    <t>[[0.0, 0.0, 0.5], [0.1242, 0.0, 0.5], [0.8758, 0.0, 0.5], [0.0, 0.5, 0.5], [0.0, 1.0, 0.5], [0.1242, 0.5, 0.5], [0.1242, 1.0, 0.5], [0.14715, 0.25, 0.18409], [0.25, 0.25, 0.0], [0.25, 0.25, 0.5], [0.25, 0.75, 0.0], [0.25, 0.75, 0.5], [0.35285, 0.75, 0.18409], [0.3758, 0.0, 0.5], [0.3758, 0.5, 0.5], [0.5, 0.0, 0.5], [0.5, 0.5, 0.5], [0.6242, 0.0, 0.5], [0.6242, 0.5, 0.5], [0.64715, 0.75, 0.18409], [0.75, 0.25, 0.0], [0.75, 0.25, 0.5], [0.75, 0.75, 0.0], [0.75, 0.75, 0.5], [0.85285, 0.25, 0.18409], [0.8758, 0.5, 0.5], [0.8758, 1.0, 0.5], [0.3758, 1.0, 0.5], [0.5, 1.0, 0.5], [0.6242, 1.0, 0.5], [1.0, 0.0, 0.5], [1.0, 0.5, 0.5], [1.0, 1.0, 0.5], [0.25, 0.0, 0.5], [0.75, 0.0, 0.5], [0.14715, 0.75, 0.81591], [0.25, 0.25, 1.0], [0.25, 0.5, 0.5], [0.25, 0.75, 1.0], [0.25, 1.0, 0.5], [0.35285, 0.25, 0.81591], [0.64715, 0.25, 0.81591], [0.75, 0.25, 1.0], [0.75, 0.5, 0.5], [0.75, 0.75, 1.0], [0.75, 1.0, 0.5], [0.85285, 0.75, 0.81591], [0.0, 0.0, 0.0], [0.17483, 0.25, 0.0], [0.32517, 0.25, 0.0], [0.32517, 0.75, 0.0], [0.82517, 0.25, 0.0], [0.67483, 0.25, 0.0], [0.17483, 0.75, 0.0], [0.67483, 0.75, 0.0], [0.82517, 0.75, 0.0], [0.14097, 0.18272, 0.0], [0.85903, 0.18272, 0.0], [0.14097, 0.31728, 0.0], [0.35903, 0.68272, 0.0], [0.35903, 0.18272, 0.0], [0.35903, 0.31728, 0.0], [0.64097, 0.68272, 0.0], [0.64097, 0.18272, 0.0], [0.64097, 0.31728, 0.0], [0.14097, 0.68272, 0.0], [0.14097, 0.81728, 0.0], [0.85903, 0.31728, 0.0], [0.85903, 0.68272, 0.0], [0.85903, 0.81728, 0.0], [0.0, 0.5, 0.0], [0.5, 0.0, 0.0], [0.0, 1.0, 0.0], [0.5, 0.5, 0.0], [0.35903, 0.81728, 0.0], [0.64097, 0.81728, 0.0], [0.5, 1.0, 0.0], [1.0, 0.0, 0.0], [1.0, 0.5, 0.0], [1.0, 1.0, 0.0], [0.25, 0.0, 0.0], [0.75, 0.0, 0.0], [0.0, 0.0, 1.0], [0.17483, 0.25, 1.0], [0.32517, 0.25, 1.0], [0.32517, 0.75, 1.0], [0.82517, 0.25, 1.0], [0.67483, 0.25, 1.0], [0.17483, 0.75, 1.0], [0.67483, 0.75, 1.0], [0.82517, 0.75, 1.0], [0.14097, 0.18272, 1.0], [0.85903, 0.18272, 1.0], [0.14097, 0.31728, 1.0], [0.35903, 0.68272, 1.0], [0.35903, 0.18272, 1.0], [0.35903, 0.31728, 1.0], [0.64097, 0.68272, 1.0], [0.64097, 0.18272, 1.0], [0.64097, 0.31728, 1.0], [0.14097, 0.68272, 1.0], [0.14097, 0.81728, 1.0], [0.85903, 0.31728, 1.0], [0.85903, 0.68272, 1.0], [0.85903, 0.81728, 1.0], [0.25, 1.0, 0.0], [0.75, 1.0, 0.0], [0.0, 0.5, 1.0], [0.5, 0.0, 1.0], [0.0, 1.0, 1.0], [0.5, 0.5, 1.0], [0.35903, 0.81728, 1.0], [0.64097, 0.81728, 1.0], [0.5, 1.0, 1.0], [1.0, 0.0, 1.0], [1.0, 0.5, 1.0], [1.0, 1.0, 1.0], [0.25, 0.0, 1.0], [0.75, 0.0, 1.0], [0.25, 1.0, 1.0], [0.75, 1.0, 1.0]]</t>
  </si>
  <si>
    <t>[[10, 34], [22, 35], [1, 2], [2, 34], [14, 34], [18, 35], [3, 35], [8, 9], [11, 13], [21, 25], [20, 23], [37, 41], [42, 43], [36, 39], [45, 47], [10, 38], [12, 38], [12, 40], [22, 44], [24, 44], [24, 46], [9, 11], [21, 23], [14, 16], [4, 6], [16, 18], [3, 31], [5, 7], [15, 17], [17, 19], [26, 32], [6, 38], [15, 38], [19, 44], [26, 44], [7, 40], [28, 40], [30, 46], [27, 46], [28, 29], [29, 30], [27, 33], [37, 39], [43, 45], [1, 48], [8, 49], [10, 50], [13, 51], [25, 52], [22, 53], [12, 54], [20, 55], [24, 56], [8, 57], [25, 58], [8, 59], [13, 60], [14, 61], [15, 62], [20, 63], [18, 64], [19, 65], [6, 66], [7, 67], [25, 68], [26, 69], [27, 70], [4, 71], [16, 72], [5, 73], [17, 74], [13, 75], [20, 76], [29, 77], [31, 78], [32, 79], [33, 80], [9, 81], [21, 82], [1, 83], [10, 84], [41, 85], [12, 86], [22, 87], [42, 88], [36, 89], [24, 90], [47, 91], [2, 92], [3, 93], [6, 94], [15, 95], [41, 96], [41, 97], [19, 98], [42, 99], [42, 100], [36, 101], [36, 102], [26, 103], [47, 104], [47, 105], [11, 106], [23, 107], [4, 108], [16, 109], [5, 110], [17, 111], [28, 112], [30, 113], [29, 114], [31, 115], [32, 116], [33, 117], [37, 118], [43, 119], [39, 120], [45, 121]]</t>
  </si>
  <si>
    <t xml:space="preserve">rt_Z04.0_E8098
</t>
  </si>
  <si>
    <t xml:space="preserve">Other name(s): sqc8098
</t>
  </si>
  <si>
    <t>[[0.0, 0.5, 0.0], [0.0, 0.0, 0.0], [0.0, 1.0, 0.0], [1.0, 0.5, 0.0], [1.0, 0.0, 0.0], [1.0, 1.0, 0.0], [0.0, 0.0, 0.5], [0.0, 0.15543, 0.13092], [0.0, 0.25, 0.87072], [0.0, 0.34457, 0.13092], [0.0, 0.5, 0.5], [0.0, 0.5, 1.0], [0.0, 0.65543, 0.86908], [0.0, 0.75, 0.12928], [0.0, 0.84457, 0.86908], [0.0, 1.0, 0.5], [0.25, 0.5839, 0.75], [0.5, 0.0, 0.5], [0.5, 0.5, 0.5], [0.5, 1.0, 0.5], [0.0, 0.0, 1.0], [0.25, 0.0839, 0.25], [0.25, 0.25, 0.75], [0.5, 0.0, 0.0], [0.5, 0.15543, 0.36908], [0.5, 0.25, 0.62928], [0.75, 0.0839, 0.25], [0.75, 0.25, 0.75], [1.0, 0.0, 0.5], [0.0, 1.0, 1.0], [0.25, 0.4161, 0.25], [0.25, 0.75, 0.25], [0.25, 0.9161, 0.75], [0.5, 0.34457, 0.36908], [0.5, 0.5, 0.0], [0.5, 0.65543, 0.63092], [0.5, 0.75, 0.37072], [0.5, 0.84457, 0.63092], [0.5, 1.0, 0.0], [0.75, 0.4161, 0.25], [0.75, 0.5839, 0.75], [0.75, 0.75, 0.25], [0.75, 0.9161, 0.75], [1.0, 0.15543, 0.13092], [1.0, 0.25, 0.87072], [1.0, 0.34457, 0.13092], [1.0, 0.5, 0.5], [1.0, 0.5, 1.0], [1.0, 0.65543, 0.86908], [1.0, 0.75, 0.12928], [1.0, 0.84457, 0.86908], [1.0, 1.0, 0.5], [1.0, 0.0, 1.0], [1.0, 1.0, 1.0], [0.5, 0.0, 1.0], [0.5, 0.5, 1.0], [0.5, 1.0, 1.0], [0.0, 0.0, 0.13029], [0.0, 0.0, 0.86971], [0.5, 0.0, 0.36971], [0.5, 0.0, 0.63029], [0.25, 0.0, 0.25], [0.75, 0.0, 0.25], [0.25, 0.0, 0.75], [0.75, 0.0, 0.75], [0.0, 1.0, 0.13029], [0.0, 1.0, 0.86971], [0.5, 1.0, 0.36971], [0.5, 1.0, 0.63029], [0.25, 1.0, 0.25], [0.75, 1.0, 0.25], [0.25, 1.0, 0.75], [0.75, 1.0, 0.75], [1.0, 0.0, 0.13029], [1.0, 0.0, 0.86971], [1.0, 1.0, 0.13029], [1.0, 1.0, 0.86971]]</t>
  </si>
  <si>
    <t>[[12, 13], [7, 11], [11, 16], [9, 13], [13, 17], [7, 18], [11, 19], [16, 20], [2, 8], [1, 10], [18, 25], [15, 30], [19, 34], [19, 36], [20, 38], [48, 49], [24, 35], [35, 39], [29, 47], [47, 52], [10, 14], [34, 37], [26, 36], [45, 49], [8, 22], [10, 31], [15, 33], [22, 25], [31, 34], [25, 27], [34, 40], [27, 44], [40, 46], [17, 36], [36, 41], [33, 38], [38, 43], [41, 49], [43, 51], [14, 32], [9, 23], [23, 26], [32, 37], [26, 28], [37, 42], [28, 45], [42, 50], [2, 24], [1, 35], [5, 24], [18, 29], [4, 35], [19, 47], [22, 31], [27, 40], [17, 33], [41, 43], [31, 32], [17, 23], [40, 42], [28, 41], [3, 39], [6, 39], [20, 52], [5, 44], [4, 46], [51, 54], [46, 50], [55, 56], [56, 57], [21, 55], [12, 56], [53, 55], [48, 56], [30, 57], [54, 57], [8, 58], [9, 59], [25, 60], [26, 61], [22, 62], [27, 63], [23, 64], [28, 65], [14, 66], [15, 67], [37, 68], [38, 69], [32, 70], [42, 71], [33, 72], [43, 73], [44, 74], [45, 75], [50, 76], [51, 77]]</t>
  </si>
  <si>
    <t xml:space="preserve">et_Z04.0_E8099
</t>
  </si>
  <si>
    <t xml:space="preserve">Other name(s): sqc8099
</t>
  </si>
  <si>
    <t>[[0.25, 0.75, 0.0], [0.75, 0.25, 0.0], [0.0, 0.5, 0.5], [0.0, 1.0, 0.5], [0.5, 0.0, 0.5], [0.00551, 0.75, 0.74447], [0.25, 0.50551, 0.25553], [0.25, 0.75, 0.5], [0.25, 0.75, 1.0], [0.25, 0.99449, 0.25553], [0.49449, 0.75, 0.74447], [0.5, 0.5, 0.5], [0.5, 1.0, 0.5], [0.50551, 0.25, 0.25553], [0.75, 0.00551, 0.74447], [0.75, 0.25, 0.5], [0.75, 0.25, 1.0], [0.75, 0.49449, 0.74447], [0.99449, 0.25, 0.25553], [1.0, 0.0, 0.5], [1.0, 0.5, 0.5]]</t>
  </si>
  <si>
    <t>[[7, 8], [14, 16], [6, 8], [8, 10], [8, 11], [15, 16], [16, 19], [16, 18], [1, 7], [1, 10], [2, 14], [2, 19], [6, 9], [15, 17], [9, 11], [17, 18], [3, 7], [3, 6], [5, 14], [5, 15], [7, 12], [12, 14], [11, 12], [12, 18], [4, 6], [15, 20], [4, 10], [10, 13], [19, 20], [19, 21], [11, 13], [18, 21]]</t>
  </si>
  <si>
    <t xml:space="preserve">rt_Z04.0_E8100
</t>
  </si>
  <si>
    <t xml:space="preserve">Other name(s): sqc8100
</t>
  </si>
  <si>
    <t>[[0.05031, 0.89896, 0.04895], [0.42829, 0.00622, 0.07771], [0.19969, 0.35104, 0.04895], [0.32171, 0.74378, 0.07771], [0.55031, 0.39896, 0.04895], [0.69969, 0.85104, 0.04895], [0.82171, 0.24378, 0.07771], [0.92829, 0.50622, 0.07771], [0.05031, 0.35104, 0.20105], [0.05031, 0.39896, 0.54895], [0.05031, 0.85104, 0.70105], [0.07171, 0.25622, 0.82771], [0.07171, 0.49378, 0.92229], [0.07171, 0.75622, 0.32771], [0.07171, 0.99378, 0.42229], [0.30031, 0.10104, 0.29895], [0.30031, 0.14896, 0.95105], [0.32171, 0.00622, 0.67229], [0.44969, 0.10104, 0.45105], [0.44969, 0.14896, 0.79895], [0.80031, 0.10104, 0.79895], [0.80031, 0.14896, 0.45105], [0.82171, 0.00622, 0.17229], [0.17829, 0.25622, 0.42229], [0.17829, 0.49378, 0.32771], [0.17829, 0.75622, 0.92229], [0.17829, 0.99378, 0.82771], [0.19969, 0.39896, 0.70105], [0.19969, 0.85104, 0.54895], [0.19969, 0.89896, 0.20105], [0.30031, 0.60104, 0.79895], [0.30031, 0.64896, 0.45105], [0.32171, 0.24378, 0.57771], [0.32171, 0.50622, 0.17229], [0.42829, 0.24378, 0.17229], [0.42829, 0.50622, 0.57771], [0.42829, 0.74378, 0.67229], [0.44969, 0.60104, 0.95105], [0.44969, 0.64896, 0.29895], [0.55031, 0.35104, 0.70105], [0.55031, 0.85104, 0.20105], [0.55031, 0.89896, 0.54895], [0.57171, 0.25622, 0.32771], [0.57171, 0.49378, 0.42229], [0.57171, 0.75622, 0.82771], [0.57171, 0.99378, 0.92229], [0.67829, 0.25622, 0.92229], [0.67829, 0.49378, 0.82771], [0.67829, 0.75622, 0.42229], [0.67829, 0.99378, 0.32771], [0.69969, 0.35104, 0.54895], [0.69969, 0.39896, 0.20105], [0.69969, 0.89896, 0.70105], [0.80031, 0.60104, 0.29895], [0.80031, 0.64896, 0.95105], [0.82171, 0.50622, 0.67229], [0.82171, 0.74378, 0.57771], [0.92829, 0.00622, 0.57771], [0.92829, 0.24378, 0.67229], [0.92829, 0.74378, 0.17229], [0.94969, 0.10104, 0.95105], [0.94969, 0.14896, 0.29895], [0.94969, 0.60104, 0.45105], [0.94969, 0.64896, 0.79895], [0.0, 1.0, 0.0], [0.5, 0.0, 0.0], [0.75, 0.25, 0.0], [0.25, 0.75, 0.0], [0.34977, 0.0938, 0.0], [0.15023, 0.4062, 0.0], [0.59977, 0.3438, 0.0], [0.09977, 0.8438, 0.0], [0.40023, 0.6562, 0.0], [0.90023, 0.1562, 0.0], [0.84977, 0.5938, 0.0], [0.65023, 0.9062, 0.0], [0.25, 0.25, 0.0], [0.5, 0.5, 0.0], [0.75, 0.75, 0.0], [1.0, 0.5, 0.0], [0.0, 0.25, 0.75], [0.0, 0.75, 0.25], [0.06682, 0.0, 0.41735], [0.0, 0.08498, 0.3498], [0.0, 0.41502, 0.1502], [0.0, 0.33498, 0.5998], [0.0, 0.83498, 0.0998], [0.0, 0.66502, 0.4002], [0.0, 0.16502, 0.9002], [0.0, 0.58498, 0.8498], [0.0, 0.25, 0.25], [0.0, 0.5, 0.5], [0.0, 0.75, 0.75], [0.0, 1.0, 0.5], [0.06682, 1.0, 0.41735], [0.0, 0.91502, 0.6502], [0.75, 0.0, 0.25], [0.25, 0.0, 0.75], [0.31682, 0.0, 0.66735], [0.43318, 0.0, 0.08265], [0.81682, 0.0, 0.16735], [0.68318, 0.0, 0.33265], [0.18318, 0.0, 0.83265], [0.56682, 0.0, 0.91735], [0.25, 0.0, 0.25], [0.5, 0.0, 0.5], [0.75, 0.0, 0.75], [0.0, 0.5, 1.0], [1.0, 0.0, 0.5], [1.0, 0.25, 0.75], [0.75, 0.25, 1.0], [1.0, 0.75, 0.25], [0.25, 0.75, 1.0], [0.75, 1.0, 0.25], [0.25, 1.0, 0.75], [0.5, 1.0, 1.0], [1.0, 0.08498, 0.3498], [0.31682, 1.0, 0.66735], [0.43318, 1.0, 0.08265], [1.0, 0.41502, 0.1502], [0.93318, 0.0, 0.58265], [0.81682, 1.0, 0.16735], [1.0, 0.33498, 0.5998], [1.0, 0.83498, 0.0998], [1.0, 0.66502, 0.4002], [0.68318, 1.0, 0.33265], [0.18318, 1.0, 0.83265], [1.0, 0.16502, 0.9002], [1.0, 0.58498, 0.8498], [0.56682, 1.0, 0.91735], [0.34977, 0.0938, 1.0], [0.15023, 0.4062, 1.0], [0.59977, 0.3438, 1.0], [0.09977, 0.8438, 1.0], [0.40023, 0.6562, 1.0], [0.90023, 0.1562, 1.0], [0.84977, 0.5938, 1.0], [0.65023, 0.9062, 1.0], [0.25, 1.0, 0.25], [1.0, 0.25, 0.25], [0.25, 0.25, 1.0], [0.5, 1.0, 0.5], [1.0, 0.5, 0.5], [0.5, 0.5, 1.0], [0.75, 1.0, 0.75], [1.0, 0.0, 1.0], [1.0, 0.75, 0.75], [0.75, 0.75, 1.0], [0.93318, 1.0, 0.58265], [1.0, 0.91502, 0.6502]]</t>
  </si>
  <si>
    <t>[[35, 43], [24, 33], [25, 34], [36, 44], [37, 45], [49, 57], [48, 56], [3, 34], [16, 24], [5, 35], [25, 32], [19, 43], [28, 33], [4, 30], [7, 52], [39, 44], [36, 40], [51, 56], [26, 31], [49, 54], [37, 42], [21, 47], [48, 55], [38, 45], [53, 57], [9, 25], [16, 35], [10, 24], [34, 39], [19, 33], [43, 52], [18, 20], [14, 30], [12, 28], [23, 62], [32, 36], [44, 51], [22, 58], [40, 48], [15, 29], [41, 50], [31, 37], [54, 60], [42, 49], [11, 27], [21, 59], [56, 64], [57, 63], [45, 53], [2, 35], [24, 25], [4, 34], [18, 33], [43, 44], [14, 15], [7, 23], [12, 13], [36, 37], [8, 60], [58, 59], [49, 50], [47, 48], [56, 57], [26, 27], [45, 46], [3, 9], [16, 19], [10, 28], [5, 52], [32, 39], [1, 30], [17, 20], [22, 62], [40, 51], [11, 29], [6, 41], [31, 38], [54, 63], [21, 61], [42, 53], [55, 64], [52, 54], [28, 31], [39, 41], [29, 32], [20, 40], [22, 51], [1, 65], [2, 66], [7, 67], [4, 68], [2, 69], [3, 70], [5, 71], [1, 72], [4, 73], [7, 74], [8, 75], [6, 76], [3, 77], [5, 78], [6, 79], [8, 80], [12, 81], [14, 82], [83, 84], [9, 85], [10, 86], [1, 87], [14, 88], [12, 89], [13, 90], [9, 91], [10, 92], [11, 93], [15, 94], [15, 95], [11, 96], [23, 97], [18, 98], [18, 99], [2, 100], [23, 101], [22, 102], [17, 103], [20, 104], [16, 105], [19, 106], [21, 107], [13, 108], [58, 109], [59, 110], [47, 111], [60, 112], [26, 113], [50, 114], [27, 115], [46, 116], [62, 117], [29, 118], [41, 119], [8, 120], [58, 121], [6, 122], [59, 123], [60, 124], [63, 125], [50, 126], [27, 127], [61, 128], [64, 129], [46, 130], [17, 131], [13, 132], [47, 133], [26, 134], [38, 135], [61, 136], [55, 137], [46, 138], [30, 139], [62, 140], [17, 141], [42, 142], [63, 143], [38, 144], [53, 145], [61, 146], [64, 147], [55, 148], [149, 150]]</t>
  </si>
  <si>
    <t xml:space="preserve">et_Z04.0_E8101
</t>
  </si>
  <si>
    <t xml:space="preserve">Other name(s): sqc8101
</t>
  </si>
  <si>
    <t>[[0.0, 0.25, 0.125], [0.5, 0.0, 0.0], [0.2434, 0.6663, 0.01067], [0.5, 0.5, 0.0], [0.5, 1.0, 0.0], [1.0, 0.25, 0.125], [0.7566, 0.8337, 0.01067], [0.0, 0.25, 0.625], [0.0, 0.5, 0.5], [0.0, 0.75, 0.375], [0.0, 0.75, 0.875], [0.0, 1.0, 0.5], [0.25, 0.25, 0.75], [0.4163, 0.0066, 0.23933], [0.5, 0.0, 1.0], [0.5, 0.25, 0.875], [0.75, 0.25, 0.75], [0.9163, 0.0066, 0.26067], [0.0837, 0.4934, 0.26067], [0.0837, 0.9934, 0.73933], [0.2434, 0.1663, 0.98933], [0.25, 0.75, 0.25], [0.2566, 0.3337, 0.51067], [0.2566, 0.8337, 0.48933], [0.4163, 0.5066, 0.76067], [0.5, 0.25, 0.375], [0.5, 0.5, 1.0], [0.5, 0.75, 0.125], [0.5, 0.75, 0.625], [0.5, 1.0, 1.0], [0.5837, 0.4934, 0.23933], [0.5837, 0.9934, 0.76067], [0.7434, 0.1663, 0.51067], [0.7434, 0.6663, 0.48933], [0.75, 0.75, 0.25], [0.7566, 0.3337, 0.98933], [0.9163, 0.5066, 0.73933], [1.0, 0.0, 0.5], [1.0, 0.25, 0.625], [1.0, 0.5, 0.5], [1.0, 0.75, 0.375], [1.0, 0.75, 0.875], [0.22426, 0.67288, 0.0], [0.22426, 0.17288, 0.0], [0.77574, 0.32712, 0.0], [0.77574, 0.82712, 0.0], [0.41845, 0.0, 0.23639], [0.08155, 0.0, 0.73639], [0.58155, 0.0, 0.76361], [0.41202, 0.0, 0.2396], [0.91202, 0.0, 0.2604], [0.08798, 0.0, 0.7396], [0.58798, 0.0, 0.7604], [0.41845, 1.0, 0.23639], [0.91845, 0.0, 0.26361], [0.08155, 1.0, 0.73639], [0.58155, 1.0, 0.76361], [0.41202, 1.0, 0.2396], [0.91202, 1.0, 0.2604], [0.08798, 1.0, 0.7396], [0.58798, 1.0, 0.7604], [0.22426, 0.67288, 1.0], [0.22426, 0.17288, 1.0], [0.77574, 0.32712, 1.0], [0.91845, 1.0, 0.26361], [0.77574, 0.82712, 1.0]]</t>
  </si>
  <si>
    <t>[[8, 23], [10, 19], [10, 24], [3, 28], [28, 31], [7, 28], [33, 39], [16, 25], [16, 21], [16, 36], [34, 41], [37, 39], [9, 23], [3, 4], [19, 22], [31, 35], [13, 25], [33, 38], [12, 24], [15, 21], [17, 37], [34, 40], [5, 7], [27, 36], [2, 14], [9, 19], [4, 31], [13, 23], [3, 22], [13, 21], [22, 24], [17, 33], [18, 38], [25, 27], [17, 36], [34, 35], [7, 35], [12, 20], [37, 40], [30, 32], [1, 19], [11, 20], [14, 26], [23, 26], [26, 31], [26, 33], [6, 18], [24, 29], [25, 29], [29, 34], [29, 32], [37, 42], [3, 43], [1, 44], [6, 45], [7, 46], [14, 47], [8, 48], [16, 49], [14, 50], [18, 51], [13, 52], [17, 53], [28, 54], [18, 55], [20, 56], [32, 57], [22, 58], [35, 59], [20, 60], [32, 61], [11, 62], [21, 63], [36, 64], [41, 65], [42, 66]]</t>
  </si>
  <si>
    <t xml:space="preserve">et_Z04.0_E8102
</t>
  </si>
  <si>
    <t xml:space="preserve">Other name(s): sqc8102
</t>
  </si>
  <si>
    <t>[[0.14898, 0.14898, 0.07542], [0.14898, 0.85102, 0.07542], [0.85102, 0.14898, 0.07542], [0.85102, 0.85102, 0.07542], [0.14898, 0.14898, 0.92458], [0.14898, 0.85102, 0.92458], [0.14946, 0.14946, 0.22623], [0.14946, 0.14946, 0.77377], [0.14946, 0.85054, 0.22623], [0.14946, 0.85054, 0.77377], [0.85054, 0.14946, 0.22623], [0.85054, 0.14946, 0.77377], [0.85102, 0.14898, 0.92458], [0.35054, 0.35054, 0.27377], [0.35054, 0.35054, 0.72623], [0.35054, 0.64946, 0.27377], [0.35054, 0.64946, 0.72623], [0.35102, 0.35102, 0.42458], [0.35102, 0.35102, 0.57542], [0.35102, 0.64898, 0.42458], [0.35102, 0.64898, 0.57542], [0.64898, 0.35102, 0.42458], [0.64898, 0.35102, 0.57542], [0.64898, 0.64898, 0.42458], [0.64898, 0.64898, 0.57542], [0.64946, 0.35054, 0.27377], [0.64946, 0.35054, 0.72623], [0.64946, 0.64946, 0.27377], [0.64946, 0.64946, 0.72623], [0.85054, 0.85054, 0.22623], [0.85054, 0.85054, 0.77377], [0.85102, 0.85102, 0.92458], [0.14898, 0.14898, 0.0], [0.14898, 0.85102, 0.0], [0.85102, 0.14898, 0.0], [0.85102, 0.85102, 0.0], [0.0, 0.14898, 0.07542], [0.0, 0.85102, 0.07542], [0.0, 0.14898, 0.92458], [0.0, 0.85102, 0.92458], [0.0, 0.14946, 0.22623], [0.0, 0.14946, 0.77377], [0.0, 0.85054, 0.22623], [0.0, 0.85054, 0.77377], [0.14898, 0.0, 0.07542], [0.85102, 0.0, 0.07542], [0.14898, 0.0, 0.92458], [0.85102, 0.0, 0.92458], [0.14946, 0.0, 0.22623], [0.14946, 0.0, 0.77377], [0.85054, 0.0, 0.22623], [0.85054, 0.0, 0.77377], [0.14898, 1.0, 0.07542], [1.0, 0.14898, 0.07542], [0.85102, 1.0, 0.07542], [1.0, 0.85102, 0.07542], [0.14898, 1.0, 0.92458], [1.0, 0.14898, 0.92458], [0.85102, 1.0, 0.92458], [1.0, 0.85102, 0.92458], [0.14898, 0.14898, 1.0], [0.14898, 0.85102, 1.0], [0.85102, 0.14898, 1.0], [0.85102, 0.85102, 1.0], [0.14946, 1.0, 0.22623], [1.0, 0.14946, 0.22623], [0.14946, 1.0, 0.77377], [1.0, 0.14946, 0.77377], [0.85054, 1.0, 0.22623], [1.0, 0.85054, 0.22623], [0.85054, 1.0, 0.77377], [1.0, 0.85054, 0.77377]]</t>
  </si>
  <si>
    <t>[[18, 20], [18, 22], [19, 21], [19, 23], [20, 24], [22, 24], [21, 25], [23, 25], [18, 19], [20, 21], [22, 23], [24, 25], [1, 7], [14, 18], [15, 19], [16, 20], [22, 26], [5, 8], [2, 9], [3, 11], [17, 21], [23, 27], [24, 28], [25, 29], [6, 10], [12, 13], [4, 30], [31, 32], [14, 16], [14, 26], [16, 28], [26, 28], [15, 17], [15, 27], [17, 29], [27, 29], [7, 14], [9, 16], [11, 26], [8, 15], [28, 30], [10, 17], [12, 27], [29, 31], [1, 33], [2, 34], [3, 35], [4, 36], [1, 37], [2, 38], [5, 39], [6, 40], [7, 41], [8, 42], [9, 43], [10, 44], [1, 45], [3, 46], [5, 47], [13, 48], [7, 49], [8, 50], [11, 51], [12, 52], [2, 53], [3, 54], [4, 55], [4, 56], [6, 57], [13, 58], [32, 59], [32, 60], [5, 61], [6, 62], [13, 63], [32, 64], [9, 65], [11, 66], [10, 67], [12, 68], [30, 69], [30, 70], [31, 71], [31, 72]]</t>
  </si>
  <si>
    <t xml:space="preserve">et_Z04.0_E8103
</t>
  </si>
  <si>
    <t xml:space="preserve">Other name(s): sqc8103
</t>
  </si>
  <si>
    <t>[[0.34228, 0.34228, 0.0], [0.34228, 0.65772, 0.0], [0.65772, 0.34228, 0.0], [0.65772, 0.65772, 0.0], [0.15848, 0.15848, 0.5], [0.15848, 0.84152, 0.5], [0.84152, 0.15848, 0.5], [0.3419, 0.3419, 0.31746], [0.3419, 0.3419, 0.68254], [0.3419, 0.6581, 0.31746], [0.3419, 0.6581, 0.68254], [0.34228, 0.34228, 1.0], [0.34228, 0.65772, 1.0], [0.65772, 0.34228, 1.0], [0.65772, 0.65772, 1.0], [0.6581, 0.3419, 0.31746], [0.6581, 0.3419, 0.68254], [0.6581, 0.6581, 0.31746], [0.6581, 0.6581, 0.68254], [0.84152, 0.84152, 0.5], [0.0, 0.15848, 0.5], [0.0, 0.84152, 0.5], [0.15848, 0.0, 0.5], [0.84152, 0.0, 0.5], [0.15848, 1.0, 0.5], [1.0, 0.15848, 0.5], [0.84152, 1.0, 0.5], [1.0, 0.84152, 0.5]]</t>
  </si>
  <si>
    <t>[[1, 2], [1, 3], [2, 4], [3, 4], [1, 8], [2, 10], [3, 16], [4, 18], [9, 12], [11, 13], [14, 17], [15, 19], [8, 10], [8, 16], [10, 18], [16, 18], [9, 11], [9, 17], [11, 19], [17, 19], [5, 8], [5, 9], [6, 10], [7, 16], [18, 20], [6, 11], [7, 17], [19, 20], [12, 13], [12, 14], [13, 15], [14, 15], [5, 21], [6, 22], [5, 23], [7, 24], [6, 25], [7, 26], [20, 27], [20, 28]]</t>
  </si>
  <si>
    <t xml:space="preserve">et_Z04.0_E8104
</t>
  </si>
  <si>
    <t xml:space="preserve">Other name(s): sqc8104
</t>
  </si>
  <si>
    <t>[[0.35048, 0.15016, 0.0], [0.35048, 0.84984, 0.0], [0.64952, 0.15016, 0.0], [0.64952, 0.84984, 0.0], [0.15016, 0.35048, 0.5], [0.15016, 0.64952, 0.5], [0.35016, 0.35016, 0.25], [0.35016, 0.35016, 0.75], [0.35016, 0.64984, 0.25], [0.35016, 0.64984, 0.75], [0.35048, 0.15016, 1.0], [0.35048, 0.84984, 1.0], [0.64952, 0.15016, 1.0], [0.64952, 0.84984, 1.0], [0.64984, 0.35016, 0.25], [0.64984, 0.35016, 0.75], [0.64984, 0.64984, 0.25], [0.64984, 0.64984, 0.75], [0.84984, 0.35048, 0.5], [0.84984, 0.64952, 0.5], [0.0, 0.35048, 0.5], [0.0, 0.64952, 0.5], [0.35048, 0.0, 0.0], [0.64952, 0.0, 0.0], [0.35048, 1.0, 0.0], [0.64952, 1.0, 0.0], [1.0, 0.35048, 0.5], [1.0, 0.64952, 0.5], [0.35048, 0.0, 1.0], [0.64952, 0.0, 1.0], [0.35048, 1.0, 1.0], [0.64952, 1.0, 1.0]]</t>
  </si>
  <si>
    <t>[[1, 3], [2, 4], [5, 6], [19, 20], [1, 7], [3, 15], [2, 9], [4, 17], [5, 7], [5, 8], [6, 9], [15, 19], [6, 10], [8, 11], [17, 20], [16, 19], [10, 12], [13, 16], [18, 20], [14, 18], [7, 9], [7, 15], [9, 17], [15, 17], [8, 10], [8, 16], [10, 18], [16, 18], [11, 13], [12, 14], [5, 21], [6, 22], [1, 23], [3, 24], [2, 25], [4, 26], [19, 27], [20, 28], [11, 29], [13, 30], [12, 31], [14, 32]]</t>
  </si>
  <si>
    <t xml:space="preserve">rt_Z04.0_E8105
</t>
  </si>
  <si>
    <t xml:space="preserve">Other name(s): sqc8105
</t>
  </si>
  <si>
    <t>[[0.08662, 0.07701, 0.1295], [0.08662, 0.92299, 0.1295], [0.21682, 0.17882, 0.12993], [0.21682, 0.82118, 0.12993], [0.28318, 0.32118, 0.12993], [0.28318, 0.67882, 0.12993], [0.41338, 0.42299, 0.1295], [0.41338, 0.57701, 0.1295], [0.58662, 0.42299, 0.1295], [0.58662, 0.57701, 0.1295], [0.71682, 0.32118, 0.12993], [0.71682, 0.67882, 0.12993], [0.78318, 0.17882, 0.12993], [0.78318, 0.82118, 0.12993], [0.91338, 0.07701, 0.1295], [0.91338, 0.92299, 0.1295], [0.08662, 0.07701, 0.8705], [0.08662, 0.42299, 0.3705], [0.08662, 0.42299, 0.6295], [0.08662, 0.57701, 0.3705], [0.08662, 0.57701, 0.6295], [0.08662, 0.92299, 0.8705], [0.41338, 0.07701, 0.3705], [0.41338, 0.07701, 0.6295], [0.58662, 0.07701, 0.3705], [0.58662, 0.07701, 0.6295], [0.91338, 0.07701, 0.8705], [0.21682, 0.17882, 0.87007], [0.21682, 0.32118, 0.37007], [0.21682, 0.32118, 0.62993], [0.21682, 0.67882, 0.37007], [0.21682, 0.67882, 0.62993], [0.21682, 0.82118, 0.87007], [0.28318, 0.17882, 0.37007], [0.28318, 0.17882, 0.62993], [0.28318, 0.32118, 0.87007], [0.28318, 0.67882, 0.87007], [0.28318, 0.82118, 0.37007], [0.28318, 0.82118, 0.62993], [0.41338, 0.42299, 0.8705], [0.41338, 0.57701, 0.8705], [0.41338, 0.92299, 0.3705], [0.41338, 0.92299, 0.6295], [0.58662, 0.42299, 0.8705], [0.58662, 0.57701, 0.8705], [0.58662, 0.92299, 0.3705], [0.58662, 0.92299, 0.6295], [0.71682, 0.17882, 0.37007], [0.71682, 0.17882, 0.62993], [0.71682, 0.32118, 0.87007], [0.71682, 0.67882, 0.87007], [0.71682, 0.82118, 0.37007], [0.71682, 0.82118, 0.62993], [0.78318, 0.17882, 0.87007], [0.78318, 0.32118, 0.37007], [0.78318, 0.32118, 0.62993], [0.78318, 0.67882, 0.37007], [0.78318, 0.67882, 0.62993], [0.78318, 0.82118, 0.87007], [0.91338, 0.42299, 0.3705], [0.91338, 0.42299, 0.6295], [0.91338, 0.57701, 0.3705], [0.91338, 0.57701, 0.6295], [0.91338, 0.92299, 0.8705], [0.08662, 0.07701, 0.0], [0.41338, 0.42299, 0.0], [0.41338, 0.57701, 0.0], [0.58662, 0.42299, 0.0], [0.58662, 0.57701, 0.0], [0.91338, 0.07701, 0.0], [0.08662, 0.92299, 0.0], [0.91338, 0.92299, 0.0], [0.21682, 0.17882, 0.0], [0.28318, 0.32118, 0.0], [0.28318, 0.67882, 0.0], [0.71682, 0.32118, 0.0], [0.78318, 0.17882, 0.0], [0.21682, 0.82118, 0.0], [0.71682, 0.67882, 0.0], [0.78318, 0.82118, 0.0], [0.0, 0.07701, 0.1295], [0.0, 0.42299, 0.3705], [0.0, 0.57701, 0.3705], [0.0, 0.42299, 0.6295], [0.0, 0.57701, 0.6295], [0.0, 0.07701, 0.8705], [0.0, 0.92299, 0.1295], [0.0, 0.92299, 0.8705], [0.08662, 0.0, 0.1295], [0.41338, 0.0, 0.3705], [0.58662, 0.0, 0.3705], [0.41338, 0.0, 0.6295], [0.58662, 0.0, 0.6295], [0.08662, 0.0, 0.8705], [0.91338, 0.0, 0.1295], [0.91338, 0.0, 0.8705], [0.08662, 0.07701, 1.0], [0.41338, 0.42299, 1.0], [0.41338, 0.57701, 1.0], [0.58662, 0.42299, 1.0], [0.58662, 0.57701, 1.0], [0.91338, 0.07701, 1.0], [0.08662, 0.92299, 1.0], [0.91338, 0.92299, 1.0], [0.08662, 1.0, 0.1295], [0.41338, 1.0, 0.3705], [0.58662, 1.0, 0.3705], [0.41338, 1.0, 0.6295], [0.58662, 1.0, 0.6295], [0.08662, 1.0, 0.8705], [0.91338, 1.0, 0.1295], [0.91338, 1.0, 0.8705], [1.0, 0.07701, 0.1295], [1.0, 0.42299, 0.3705], [1.0, 0.57701, 0.3705], [1.0, 0.42299, 0.6295], [1.0, 0.57701, 0.6295], [1.0, 0.07701, 0.8705], [1.0, 0.92299, 0.1295], [1.0, 0.92299, 0.8705], [0.21682, 0.17882, 1.0], [0.28318, 0.32118, 1.0], [0.28318, 0.67882, 1.0], [0.71682, 0.32118, 1.0], [0.78318, 0.17882, 1.0], [0.21682, 0.82118, 1.0], [0.71682, 0.67882, 1.0], [0.78318, 0.82118, 1.0]]</t>
  </si>
  <si>
    <t>[[23, 24], [18, 19], [20, 21], [25, 26], [60, 61], [42, 43], [62, 63], [46, 47], [18, 20], [7, 8], [9, 10], [19, 21], [40, 41], [60, 62], [44, 45], [61, 63], [1, 3], [5, 7], [23, 34], [18, 29], [20, 31], [25, 48], [24, 35], [6, 8], [9, 11], [19, 30], [13, 15], [10, 12], [21, 32], [2, 4], [26, 49], [17, 28], [55, 60], [38, 42], [36, 40], [56, 61], [39, 43], [57, 62], [37, 41], [44, 50], [14, 16], [46, 52], [27, 54], [45, 51], [58, 63], [22, 33], [47, 53], [59, 64], [23, 25], [7, 9], [8, 10], [24, 26], [40, 44], [42, 46], [41, 45], [43, 47], [34, 35], [29, 30], [31, 32], [48, 49], [55, 56], [38, 39], [57, 58], [52, 53], [3, 5], [29, 34], [30, 35], [4, 6], [11, 13], [31, 38], [48, 55], [28, 36], [32, 39], [49, 56], [12, 14], [52, 57], [33, 37], [50, 54], [53, 58], [51, 59], [3, 34], [5, 29], [28, 35], [30, 36], [6, 31], [11, 55], [13, 48], [4, 38], [32, 37], [49, 54], [12, 57], [50, 56], [33, 39], [14, 52], [51, 58], [53, 59], [1, 65], [7, 66], [8, 67], [9, 68], [10, 69], [15, 70], [2, 71], [16, 72], [3, 73], [5, 74], [6, 75], [11, 76], [13, 77], [4, 78], [12, 79], [14, 80], [1, 81], [18, 82], [20, 83], [19, 84], [21, 85], [17, 86], [2, 87], [22, 88], [1, 89], [23, 90], [25, 91], [24, 92], [26, 93], [17, 94], [15, 95], [27, 96], [17, 97], [40, 98], [41, 99], [44, 100], [45, 101], [27, 102], [22, 103], [64, 104], [2, 105], [42, 106], [46, 107], [43, 108], [47, 109], [22, 110], [16, 111], [64, 112], [15, 113], [60, 114], [62, 115], [61, 116], [63, 117], [27, 118], [16, 119], [64, 120], [28, 121], [36, 122], [37, 123], [50, 124], [54, 125], [33, 126], [51, 127], [59, 128]]</t>
  </si>
  <si>
    <t xml:space="preserve">et_Z03.7_E8106
</t>
  </si>
  <si>
    <t xml:space="preserve">Other name(s): sqc8106
</t>
  </si>
  <si>
    <t>[[0.0, 0.32372, 0.12283], [0.0, 0.67628, 0.12283], [0.32372, 0.0, 0.12283], [0.67628, 0.0, 0.12283], [0.32372, 1.0, 0.12283], [0.67628, 1.0, 0.12283], [1.0, 0.32372, 0.12283], [1.0, 0.67628, 0.12283], [0.0, 0.32372, 0.87717], [0.0, 0.5, 0.25], [0.0, 0.5, 0.75], [0.0, 0.67628, 0.87717], [0.32372, 0.0, 0.87717], [0.5, 0.0, 0.25], [0.5, 0.0, 0.75], [0.67628, 0.0, 0.87717], [0.17628, 0.5, 0.37717], [0.17628, 0.5, 0.62283], [0.17688, 0.32312, 0.25], [0.17688, 0.32312, 0.75], [0.17688, 0.67688, 0.25], [0.17688, 0.67688, 0.75], [0.32312, 0.17688, 0.25], [0.32312, 0.17688, 0.75], [0.32312, 0.82312, 0.25], [0.32312, 0.82312, 0.75], [0.32372, 1.0, 0.87717], [0.5, 0.17628, 0.37717], [0.5, 0.17628, 0.62283], [0.5, 0.82372, 0.37717], [0.5, 0.82372, 0.62283], [0.5, 1.0, 0.25], [0.5, 1.0, 0.75], [0.67628, 1.0, 0.87717], [0.67688, 0.17688, 0.25], [0.67688, 0.17688, 0.75], [0.67688, 0.82312, 0.25], [0.67688, 0.82312, 0.75], [0.82312, 0.32312, 0.25], [0.82312, 0.32312, 0.75], [0.82312, 0.67688, 0.25], [0.82312, 0.67688, 0.75], [0.82372, 0.5, 0.37717], [0.82372, 0.5, 0.62283], [1.0, 0.32372, 0.87717], [1.0, 0.5, 0.25], [1.0, 0.5, 0.75], [1.0, 0.67628, 0.87717], [0.0, 0.32372, 0.0], [0.32372, 0.0, 0.0], [0.0, 0.67628, 0.0], [0.67628, 0.0, 0.0], [0.32372, 1.0, 0.0], [0.67628, 1.0, 0.0], [1.0, 0.32372, 0.0], [1.0, 0.67628, 0.0], [0.0, 0.32372, 1.0], [0.32372, 0.0, 1.0], [0.0, 0.67628, 1.0], [0.67628, 0.0, 1.0], [0.32372, 1.0, 1.0], [0.67628, 1.0, 1.0], [1.0, 0.32372, 1.0], [1.0, 0.67628, 1.0]]</t>
  </si>
  <si>
    <t>[[1, 10], [3, 14], [2, 10], [10, 17], [4, 14], [14, 28], [9, 11], [11, 12], [11, 18], [13, 15], [15, 16], [15, 29], [30, 32], [43, 46], [31, 33], [44, 47], [1, 19], [3, 23], [2, 21], [4, 35], [9, 20], [13, 24], [12, 22], [16, 36], [17, 19], [23, 28], [17, 21], [28, 35], [18, 20], [18, 22], [24, 29], [29, 36], [25, 30], [5, 25], [39, 43], [7, 39], [30, 37], [41, 43], [6, 37], [8, 41], [26, 31], [31, 38], [40, 44], [42, 44], [26, 27], [40, 45], [34, 38], [42, 48], [19, 23], [21, 25], [35, 39], [20, 24], [22, 26], [36, 40], [37, 41], [38, 42], [17, 18], [28, 29], [30, 31], [43, 44], [5, 32], [6, 32], [27, 33], [33, 34], [7, 46], [8, 46], [45, 47], [47, 48], [1, 49], [3, 50], [2, 51], [4, 52], [5, 53], [6, 54], [7, 55], [8, 56], [9, 57], [13, 58], [12, 59], [16, 60], [27, 61], [34, 62], [45, 63], [48, 64]]</t>
  </si>
  <si>
    <t xml:space="preserve">et_Z04.0_E8107
</t>
  </si>
  <si>
    <t xml:space="preserve">Other name(s): sqc8107
</t>
  </si>
  <si>
    <t>[[0.2921, 0.2921, 0.13298], [0.2921, 0.7079, 0.13298], [0.7079, 0.2921, 0.13298], [0.7079, 0.7079, 0.13298], [0.0, 0.3332, 0.29624], [0.0, 0.3332, 0.70376], [0.0, 0.6668, 0.29624], [0.0, 0.6668, 0.70376], [0.3332, 0.0, 0.29624], [0.3332, 0.0, 0.70376], [0.6668, 0.0, 0.29624], [0.6668, 0.0, 0.70376], [0.1668, 0.5, 0.20376], [0.1668, 0.5, 0.79624], [0.2079, 0.2079, 0.36702], [0.2079, 0.2079, 0.63298], [0.2079, 0.7921, 0.36702], [0.2079, 0.7921, 0.63298], [0.2921, 0.2921, 0.86702], [0.2921, 0.7079, 0.86702], [0.3332, 1.0, 0.29624], [0.3332, 1.0, 0.70376], [0.5, 0.1668, 0.20376], [0.5, 0.1668, 0.79624], [0.5, 0.8332, 0.20376], [0.5, 0.8332, 0.79624], [0.6668, 1.0, 0.29624], [0.6668, 1.0, 0.70376], [0.7079, 0.2921, 0.86702], [0.7079, 0.7079, 0.86702], [0.7921, 0.2079, 0.36702], [0.7921, 0.2079, 0.63298], [0.7921, 0.7921, 0.36702], [0.7921, 0.7921, 0.63298], [0.8332, 0.5, 0.20376], [0.8332, 0.5, 0.79624], [1.0, 0.3332, 0.29624], [1.0, 0.3332, 0.70376], [1.0, 0.6668, 0.29624], [1.0, 0.6668, 0.70376], [0.2921, 0.2921, 0.0], [0.2921, 0.7079, 0.0], [0.7079, 0.2921, 0.0], [0.7079, 0.7079, 0.0], [0.2921, 0.2921, 1.0], [0.2921, 0.7079, 1.0], [0.7079, 0.2921, 1.0], [0.7079, 0.7079, 1.0]]</t>
  </si>
  <si>
    <t>[[5, 15], [9, 15], [7, 17], [11, 31], [6, 16], [10, 16], [8, 18], [12, 32], [1, 13], [1, 23], [2, 13], [3, 23], [2, 25], [3, 35], [17, 21], [31, 37], [14, 19], [14, 20], [19, 24], [24, 29], [4, 25], [4, 35], [18, 22], [32, 38], [20, 26], [29, 36], [27, 33], [33, 39], [26, 30], [30, 36], [28, 34], [34, 40], [5, 13], [9, 23], [7, 13], [11, 23], [6, 14], [10, 24], [8, 14], [12, 24], [21, 25], [25, 27], [35, 37], [35, 39], [22, 26], [26, 28], [36, 38], [36, 40], [15, 16], [17, 18], [31, 32], [33, 34], [1, 15], [16, 19], [2, 17], [3, 31], [4, 33], [18, 20], [29, 32], [30, 34], [1, 41], [2, 42], [3, 43], [4, 44], [19, 45], [20, 46], [29, 47], [30, 48]]</t>
  </si>
  <si>
    <t xml:space="preserve">et_Z04.0_E8108
</t>
  </si>
  <si>
    <t xml:space="preserve">Other name(s): sqc8108
</t>
  </si>
  <si>
    <t>[[0.16203, 0.16203, 0.0], [0.16203, 0.33797, 0.25], [0.28124, 0.12587, 0.28364], [0.34092, 0.65908, 0.0], [0.34092, 0.84092, 0.25], [0.37413, 0.21876, 0.21636], [0.37413, 0.28124, 0.03364], [0.62587, 0.71876, 0.03364], [0.62587, 0.78124, 0.21636], [0.65908, 0.34092, 0.0], [0.83797, 0.66203, 0.25], [0.83797, 0.83797, 0.0], [0.12587, 0.21876, 0.53364], [0.12587, 0.28124, 0.71636], [0.15908, 0.65908, 0.75], [0.15908, 0.84092, 0.5], [0.21876, 0.12587, 0.46636], [0.65908, 0.15908, 0.25], [0.84092, 0.15908, 0.5], [0.16203, 0.16203, 1.0], [0.21876, 0.37413, 0.78364], [0.28124, 0.37413, 0.96636], [0.33797, 0.16203, 0.75], [0.33797, 0.33797, 0.5], [0.34092, 0.65908, 1.0], [0.65908, 0.34092, 1.0], [0.66203, 0.66203, 0.5], [0.66203, 0.83797, 0.75], [0.71876, 0.62587, 0.96636], [0.71876, 0.87413, 0.28364], [0.78124, 0.62587, 0.78364], [0.78124, 0.87413, 0.46636], [0.83797, 0.83797, 1.0], [0.84092, 0.34092, 0.75], [0.87413, 0.71876, 0.71636], [0.87413, 0.78124, 0.53364], [0.36984, 0.2671, 0.0], [0.2671, 0.36984, 0.0], [0.63016, 0.7329, 0.0], [0.7329, 0.63016, 0.0], [0.35322, 0.29374, 0.0], [0.29374, 0.35322, 0.0], [0.64678, 0.70626, 0.0], [0.70626, 0.64678, 0.0], [0.0, 0.1924, 0.51878], [0.0, 0.3076, 0.73122], [0.0, 0.8076, 0.51878], [0.0, 0.6924, 0.73122], [0.3076, 0.0, 0.26878], [0.1924, 0.0, 0.48122], [0.6924, 0.0, 0.26878], [0.8076, 0.0, 0.48122], [0.36984, 0.2671, 1.0], [0.2671, 0.36984, 1.0], [0.63016, 0.7329, 1.0], [0.7329, 0.63016, 1.0], [0.35322, 0.29374, 1.0], [0.29374, 0.35322, 1.0], [0.64678, 0.70626, 1.0], [0.70626, 0.64678, 1.0], [0.3076, 1.0, 0.26878], [0.1924, 1.0, 0.48122], [1.0, 0.1924, 0.51878], [0.6924, 1.0, 0.26878], [1.0, 0.3076, 0.73122], [0.8076, 1.0, 0.48122], [1.0, 0.8076, 0.51878], [1.0, 0.6924, 0.73122]]</t>
  </si>
  <si>
    <t>[[1, 3], [1, 2], [4, 5], [4, 8], [12, 30], [2, 13], [6, 24], [17, 23], [21, 24], [14, 20], [9, 27], [27, 31], [11, 36], [28, 32], [33, 35], [11, 12], [2, 24], [23, 24], [20, 23], [11, 27], [27, 28], [28, 33], [10, 18], [18, 19], [5, 16], [15, 16], [19, 34], [15, 25], [26, 34], [3, 7], [3, 13], [6, 17], [14, 17], [13, 21], [14, 22], [8, 30], [9, 32], [30, 36], [32, 35], [31, 36], [29, 35], [7, 10], [6, 18], [15, 21], [5, 9], [22, 25], [31, 34], [26, 29], [7, 37], [2, 38], [8, 39], [11, 40], [7, 41], [6, 42], [8, 43], [9, 44], [13, 45], [14, 46], [16, 47], [15, 48], [3, 49], [17, 50], [18, 51], [19, 52], [23, 53], [22, 54], [28, 55], [29, 56], [21, 57], [22, 58], [31, 59], [29, 60], [5, 61], [16, 62], [19, 63], [30, 64], [34, 65], [32, 66], [36, 67], [35, 68]]</t>
  </si>
  <si>
    <t xml:space="preserve">et_Z04.0_E8109
</t>
  </si>
  <si>
    <t xml:space="preserve">Other name(s): sqc8109
</t>
  </si>
  <si>
    <t>[[0.02087, 0.25146, 0.08568], [0.47913, 0.24854, 0.08568], [0.74854, 0.97913, 0.08568], [0.75146, 0.52087, 0.08568], [0.02087, 0.24854, 0.41432], [0.24854, 0.02087, 0.58568], [0.24854, 0.47913, 0.91432], [0.25146, 0.02087, 0.91432], [0.25146, 0.47913, 0.58568], [0.47913, 0.25146, 0.41432], [0.52087, 0.74854, 0.58568], [0.52087, 0.75146, 0.91432], [0.74854, 0.52087, 0.41432], [0.75146, 0.97913, 0.41432], [0.97913, 0.74854, 0.91432], [0.97913, 0.75146, 0.58568], [0.36529, 0.13471, 0.0], [0.13471, 0.36529, 0.0], [0.63471, 0.86529, 0.0], [0.86529, 0.63471, 0.0], [0.13617, 0.13617, 0.0], [0.36383, 0.36383, 0.0], [0.63617, 0.63617, 0.0], [0.86383, 0.86383, 0.0], [0.0, 0.22767, 0.41432], [0.22767, 0.0, 0.58568], [0.0, 0.27233, 0.08568], [0.22767, 1.0, 0.58568], [0.0, 0.77233, 0.58568], [0.0, 0.72767, 0.91432], [0.72767, 0.0, 0.08568], [0.27233, 0.0, 0.91432], [0.77233, 0.0, 0.41432], [1.0, 0.22767, 0.41432], [0.36529, 0.13471, 1.0], [0.13471, 0.36529, 1.0], [0.63471, 0.86529, 1.0], [0.86529, 0.63471, 1.0], [1.0, 0.27233, 0.08568], [0.72767, 1.0, 0.08568], [0.27233, 1.0, 0.91432], [0.77233, 1.0, 0.41432], [1.0, 0.77233, 0.58568], [1.0, 0.72767, 0.91432], [0.13617, 0.13617, 1.0], [0.36383, 0.36383, 1.0], [0.63617, 0.63617, 1.0], [0.86383, 0.86383, 1.0]]</t>
  </si>
  <si>
    <t>[[5, 6], [9, 10], [11, 13], [14, 16], [10, 13], [9, 11], [5, 9], [6, 10], [13, 16], [11, 14], [1, 5], [2, 10], [6, 8], [7, 9], [4, 13], [11, 12], [3, 14], [15, 16], [2, 17], [1, 18], [3, 19], [4, 20], [1, 21], [2, 22], [4, 23], [3, 24], [5, 25], [6, 26], [1, 27], [28, 29], [7, 30], [2, 31], [8, 32], [33, 34], [8, 35], [7, 36], [12, 37], [15, 38], [4, 39], [3, 40], [12, 41], [14, 42], [16, 43], [15, 44], [8, 45], [7, 46], [12, 47], [15, 48]]</t>
  </si>
  <si>
    <t xml:space="preserve">rt_Z04.0_E8110
</t>
  </si>
  <si>
    <t xml:space="preserve">Other name(s): sqc8110
</t>
  </si>
  <si>
    <t>[[0.08085, 0.91809, 0.25144], [0.16915, 0.33191, 0.25144], [0.31034, 0.30898, 0.05818], [0.31034, 0.94102, 0.19182], [0.33085, 0.58191, 0.00144], [0.41915, 0.16809, 0.00144], [0.43966, 0.44102, 0.05818], [0.43966, 0.80898, 0.19182], [0.58085, 0.41809, 0.25144], [0.66915, 0.83191, 0.25144], [0.81034, 0.44102, 0.19182], [0.81034, 0.80898, 0.05818], [0.83085, 0.08191, 0.00144], [0.91915, 0.66809, 0.00144], [0.93966, 0.30898, 0.19182], [0.93966, 0.94102, 0.05818], [0.06034, 0.05898, 0.94182], [0.06034, 0.19102, 0.30818], [0.06034, 0.55898, 0.44182], [0.06034, 0.69102, 0.80818], [0.08085, 0.41809, 0.75144], [0.08085, 0.83191, 0.49856], [0.18966, 0.05898, 0.30818], [0.33085, 0.08191, 0.50144], [0.41915, 0.08191, 0.24856], [0.56034, 0.05898, 0.44182], [0.68966, 0.05898, 0.80818], [0.91915, 0.08191, 0.74856], [0.08085, 0.33191, 0.99856], [0.16915, 0.41809, 0.49856], [0.16915, 0.83191, 0.75144], [0.16915, 0.91809, 0.99856], [0.18966, 0.19102, 0.94182], [0.18966, 0.55898, 0.80818], [0.18966, 0.69102, 0.44182], [0.31034, 0.44102, 0.69182], [0.31034, 0.80898, 0.55818], [0.33085, 0.16809, 0.74856], [0.33085, 0.66809, 0.24856], [0.41915, 0.58191, 0.74856], [0.41915, 0.66809, 0.50144], [0.43966, 0.30898, 0.69182], [0.43966, 0.94102, 0.55818], [0.56034, 0.19102, 0.80818], [0.56034, 0.55898, 0.94182], [0.56034, 0.69102, 0.30818], [0.58085, 0.33191, 0.49856], [0.58085, 0.83191, 0.99856], [0.58085, 0.91809, 0.75144], [0.66915, 0.33191, 0.75144], [0.66915, 0.41809, 0.99856], [0.66915, 0.91809, 0.49856], [0.68966, 0.19102, 0.44182], [0.68966, 0.55898, 0.30818], [0.68966, 0.69102, 0.94182], [0.81034, 0.30898, 0.55818], [0.81034, 0.94102, 0.69182], [0.83085, 0.16809, 0.24856], [0.83085, 0.58191, 0.50144], [0.83085, 0.66809, 0.74856], [0.91915, 0.16809, 0.50144], [0.91915, 0.58191, 0.24856], [0.93966, 0.44102, 0.55818], [0.93966, 0.80898, 0.69182], [0.25, 0.25, 0.0], [0.5, 0.5, 0.0], [0.75, 0.75, 0.0], [0.3298, 0.58174, 0.0], [0.4202, 0.16826, 0.0], [0.0798, 0.33174, 0.0], [0.0, 0.31878, 0.10923], [0.8298, 0.08174, 0.0], [0.6702, 0.41826, 0.0], [0.1702, 0.91826, 0.0], [0.5798, 0.83174, 0.0], [0.41865, 0.16809, 0.0], [0.33135, 0.58191, 0.0], [0.08135, 0.33191, 0.0], [0.83135, 0.08191, 0.0], [0.66865, 0.41809, 0.0], [0.91865, 0.66809, 0.0], [0.16865, 0.91809, 0.0], [0.58135, 0.83191, 0.0], [1.0, 0.31878, 0.10923], [0.9202, 0.66826, 0.0], [1.0, 1.0, 0.0], [0.0, 0.25, 0.25], [0.0, 0.5, 0.5], [0.0, 0.75, 0.75], [0.0, 0.18122, 0.39077], [0.0, 0.56878, 0.35923], [0.0, 0.43122, 0.64077], [0.0, 0.06878, 0.85923], [0.0, 0.93122, 0.14077], [0.0, 0.81878, 0.60923], [0.25, 0.0, 0.25], [0.5, 0.0, 0.5], [0.75, 0.0, 0.75], [0.14411, 0.0, 0.28443], [0.35589, 0.0, 0.21557], [0.39411, 0.0, 0.53443], [0.60589, 0.0, 0.46557], [0.64411, 0.0, 0.78443], [0.89411, 0.0, 0.03443], [0.10589, 0.0, 0.96557], [0.85589, 0.0, 0.71557], [0.0, 0.0, 1.0], [0.25, 0.25, 1.0], [1.0, 0.25, 0.25], [0.25, 1.0, 0.25], [1.0, 0.5, 0.5], [0.5, 1.0, 0.5], [0.5, 0.5, 1.0], [0.75, 0.75, 1.0], [1.0, 0.75, 0.75], [0.75, 1.0, 0.75], [0.3298, 0.58174, 1.0], [0.4202, 0.16826, 1.0], [0.0798, 0.33174, 1.0], [1.0, 0.18122, 0.39077], [0.8298, 0.08174, 1.0], [0.0, 0.68122, 0.89077], [1.0, 0.56878, 0.35923], [1.0, 0.43122, 0.64077], [1.0, 0.06878, 0.85923], [0.6702, 0.41826, 1.0], [1.0, 0.93122, 0.14077], [0.1702, 0.91826, 1.0], [1.0, 0.81878, 0.60923], [0.5798, 0.83174, 1.0], [0.14411, 1.0, 0.28443], [0.35589, 1.0, 0.21557], [0.39411, 1.0, 0.53443], [0.60589, 1.0, 0.46557], [0.64411, 1.0, 0.78443], [0.89411, 1.0, 0.03443], [0.10589, 1.0, 0.96557], [0.85589, 1.0, 0.71557], [0.41865, 0.16809, 1.0], [0.33135, 0.58191, 1.0], [0.08135, 0.33191, 1.0], [0.83135, 0.08191, 1.0], [0.66865, 0.41809, 1.0], [0.91865, 0.66809, 1.0], [0.16865, 0.91809, 1.0], [0.58135, 0.83191, 1.0], [0.9202, 0.66826, 1.0], [1.0, 0.68122, 0.89077]]</t>
  </si>
  <si>
    <t>[[53, 56], [35, 37], [42, 44], [34, 36], [11, 54], [8, 46], [23, 24], [2, 3], [25, 26], [7, 9], [30, 36], [35, 39], [42, 47], [33, 38], [53, 58], [41, 46], [54, 59], [31, 37], [50, 56], [40, 45], [10, 12], [43, 49], [52, 57], [55, 60], [2, 18], [3, 6], [5, 7], [19, 30], [9, 54], [8, 39], [47, 53], [38, 42], [22, 35], [21, 34], [36, 40], [15, 58], [37, 41], [10, 46], [11, 62], [29, 33], [44, 50], [56, 61], [20, 31], [59, 63], [12, 14], [45, 51], [60, 64], [48, 55], [18, 23], [3, 7], [19, 35], [26, 53], [36, 42], [46, 54], [4, 8], [11, 15], [17, 33], [20, 34], [27, 44], [37, 43], [56, 63], [12, 16], [45, 55], [57, 64], [24, 25], [21, 30], [39, 41], [47, 50], [58, 61], [22, 31], [59, 62], [49, 52], [2, 30], [6, 25], [24, 38], [5, 39], [9, 47], [13, 58], [21, 29], [40, 41], [1, 22], [50, 51], [28, 61], [10, 52], [14, 62], [59, 60], [31, 32], [48, 49], [3, 65], [7, 66], [12, 67], [5, 68], [6, 69], [70, 71], [13, 72], [11, 73], [4, 74], [8, 75], [6, 76], [5, 77], [2, 78], [13, 79], [9, 80], [14, 81], [1, 82], [10, 83], [15, 84], [14, 85], [16, 86], [18, 87], [19, 88], [20, 89], [18, 90], [19, 91], [21, 92], [17, 93], [1, 94], [22, 95], [23, 96], [26, 97], [27, 98], [23, 99], [25, 100], [24, 101], [26, 102], [27, 103], [13, 104], [17, 105], [28, 106], [17, 107], [33, 108], [15, 109], [4, 110], [63, 111], [43, 112], [45, 113], [55, 114], [64, 115], [57, 116], [34, 117], [44, 118], [29, 119], [61, 120], [27, 121], [20, 122], [62, 123], [63, 124], [28, 125], [51, 126], [16, 127], [32, 128], [64, 129], [48, 130], [1, 131], [4, 132], [43, 133], [52, 134], [49, 135], [16, 136], [32, 137], [57, 138], [38, 139], [40, 140], [29, 141], [28, 142], [51, 143], [60, 144], [32, 145], [48, 146], [147, 148]]</t>
  </si>
  <si>
    <t xml:space="preserve">et_Z04.0_E8111
</t>
  </si>
  <si>
    <t xml:space="preserve">Other name(s): tet_Z04.0_R106, sqc8111, umh
</t>
  </si>
  <si>
    <t>[[0.15109, 0.39849, 0.13521], [0.34891, 0.10151, 0.13521], [0.60151, 0.84891, 0.13521], [0.89849, 0.65109, 0.13521], [0.10151, 0.15109, 0.63521], [0.15109, 0.10151, 0.36479], [0.10151, 0.34891, 0.86479], [0.39849, 0.15109, 0.86479], [0.34891, 0.39849, 0.36479], [0.39849, 0.34891, 0.63521], [0.60151, 0.65109, 0.36479], [0.65109, 0.60151, 0.63521], [0.65109, 0.89849, 0.86479], [0.84891, 0.60151, 0.86479], [0.84891, 0.89849, 0.63521], [0.89849, 0.84891, 0.36479], [0.1263, 0.3737, 0.0], [0.3737, 0.1263, 0.0], [0.8737, 0.6263, 0.0], [0.6263, 0.8737, 0.0], [0.04958, 0.0, 0.36479], [0.0, 0.04958, 0.63521], [0.0, 0.54958, 0.13521], [0.04958, 1.0, 0.36479], [0.0, 0.95042, 0.36479], [0.0, 0.45042, 0.86479], [0.45042, 0.0, 0.13521], [0.95042, 0.0, 0.63521], [1.0, 0.04958, 0.63521], [0.54958, 0.0, 0.86479], [0.1263, 0.3737, 1.0], [0.3737, 0.1263, 1.0], [0.8737, 0.6263, 1.0], [0.6263, 0.8737, 1.0], [0.45042, 1.0, 0.13521], [1.0, 0.54958, 0.13521], [1.0, 0.95042, 0.36479], [1.0, 0.45042, 0.86479], [0.95042, 1.0, 0.63521], [0.54958, 1.0, 0.86479]]</t>
  </si>
  <si>
    <t>[[1, 2], [6, 9], [5, 10], [7, 8], [11, 16], [3, 4], [12, 15], [13, 14], [5, 6], [9, 10], [11, 12], [15, 16], [2, 6], [1, 9], [5, 7], [8, 10], [3, 11], [12, 14], [4, 16], [13, 15], [9, 11], [10, 12], [1, 17], [2, 18], [4, 19], [3, 20], [6, 21], [5, 22], [1, 23], [24, 25], [7, 26], [2, 27], [28, 29], [8, 30], [7, 31], [8, 32], [14, 33], [13, 34], [3, 35], [4, 36], [16, 37], [14, 38], [15, 39], [13, 40]]</t>
  </si>
  <si>
    <t xml:space="preserve">rt_Z04.0_E8112
</t>
  </si>
  <si>
    <t xml:space="preserve">Other name(s): sqc8112
</t>
  </si>
  <si>
    <t>[[0.21479, 0.37242, 0.06786], [0.21479, 0.62758, 0.06786], [0.28521, 0.12758, 0.06786], [0.28521, 0.87242, 0.06786], [0.71479, 0.12758, 0.06786], [0.71479, 0.87242, 0.06786], [0.78521, 0.37242, 0.06786], [0.78521, 0.62758, 0.06786], [0.12601, 0.2276, 0.31681], [0.12601, 0.2276, 0.68319], [0.12601, 0.2724, 0.18319], [0.12601, 0.2724, 0.81681], [0.12601, 0.7276, 0.18319], [0.12601, 0.7276, 0.81681], [0.12601, 0.7724, 0.31681], [0.12601, 0.7724, 0.68319], [0.21479, 0.12758, 0.43214], [0.21479, 0.12758, 0.56786], [0.28521, 0.12758, 0.93214], [0.71479, 0.12758, 0.93214], [0.78521, 0.12758, 0.43214], [0.78521, 0.12758, 0.56786], [0.21479, 0.37242, 0.93214], [0.21479, 0.62758, 0.93214], [0.21479, 0.87242, 0.43214], [0.21479, 0.87242, 0.56786], [0.28521, 0.37242, 0.43214], [0.28521, 0.37242, 0.56786], [0.28521, 0.62758, 0.43214], [0.28521, 0.62758, 0.56786], [0.28521, 0.87242, 0.93214], [0.37399, 0.2276, 0.18319], [0.37399, 0.2276, 0.81681], [0.37399, 0.2724, 0.31681], [0.37399, 0.2724, 0.68319], [0.37399, 0.7276, 0.31681], [0.37399, 0.7276, 0.68319], [0.37399, 0.7724, 0.18319], [0.37399, 0.7724, 0.81681], [0.62601, 0.2276, 0.18319], [0.62601, 0.2276, 0.81681], [0.62601, 0.2724, 0.31681], [0.62601, 0.2724, 0.68319], [0.62601, 0.7276, 0.31681], [0.62601, 0.7276, 0.68319], [0.62601, 0.7724, 0.18319], [0.62601, 0.7724, 0.81681], [0.71479, 0.37242, 0.43214], [0.71479, 0.37242, 0.56786], [0.71479, 0.62758, 0.43214], [0.71479, 0.62758, 0.56786], [0.71479, 0.87242, 0.93214], [0.78521, 0.37242, 0.93214], [0.78521, 0.62758, 0.93214], [0.78521, 0.87242, 0.43214], [0.78521, 0.87242, 0.56786], [0.87399, 0.2276, 0.31681], [0.87399, 0.2276, 0.68319], [0.87399, 0.2724, 0.18319], [0.87399, 0.2724, 0.81681], [0.87399, 0.7276, 0.18319], [0.87399, 0.7276, 0.81681], [0.87399, 0.7724, 0.31681], [0.87399, 0.7724, 0.68319], [0.28521, 0.12758, 0.0], [0.21479, 0.37242, 0.0], [0.21479, 0.62758, 0.0], [0.71479, 0.12758, 0.0], [0.78521, 0.37242, 0.0], [0.28521, 0.87242, 0.0], [0.78521, 0.62758, 0.0], [0.71479, 0.87242, 0.0], [0.0, 0.2724, 0.18319], [0.0, 0.2276, 0.31681], [0.0, 0.2276, 0.68319], [0.0, 0.7276, 0.18319], [0.0, 0.7724, 0.31681], [0.0, 0.2724, 0.81681], [0.0, 0.7724, 0.68319], [0.0, 0.7276, 0.81681], [0.28521, 0.0, 0.06786], [0.21479, 0.0, 0.43214], [0.21479, 0.0, 0.56786], [0.71479, 0.0, 0.06786], [0.78521, 0.0, 0.43214], [0.78521, 0.0, 0.56786], [0.28521, 0.0, 0.93214], [0.71479, 0.0, 0.93214], [0.28521, 0.12758, 1.0], [0.21479, 0.37242, 1.0], [0.21479, 0.62758, 1.0], [0.71479, 0.12758, 1.0], [0.78521, 0.37242, 1.0], [0.28521, 0.87242, 1.0], [0.78521, 0.62758, 1.0], [0.71479, 0.87242, 1.0], [0.28521, 1.0, 0.06786], [0.21479, 1.0, 0.43214], [0.21479, 1.0, 0.56786], [0.71479, 1.0, 0.06786], [0.78521, 1.0, 0.43214], [0.78521, 1.0, 0.56786], [0.28521, 1.0, 0.93214], [0.71479, 1.0, 0.93214], [1.0, 0.2724, 0.18319], [1.0, 0.2276, 0.31681], [1.0, 0.2276, 0.68319], [1.0, 0.7276, 0.18319], [1.0, 0.7724, 0.31681], [1.0, 0.2724, 0.81681], [1.0, 0.7724, 0.68319], [1.0, 0.7276, 0.81681]]</t>
  </si>
  <si>
    <t>[[1, 3], [17, 27], [18, 28], [2, 4], [5, 7], [25, 29], [26, 30], [21, 48], [22, 49], [19, 23], [6, 8], [50, 55], [51, 56], [24, 31], [20, 53], [52, 54], [17, 18], [27, 28], [29, 30], [21, 22], [48, 49], [25, 26], [50, 51], [55, 56], [3, 32], [1, 11], [9, 17], [27, 34], [10, 18], [2, 13], [5, 40], [28, 35], [42, 48], [29, 36], [15, 25], [12, 23], [7, 59], [4, 38], [30, 37], [21, 57], [19, 33], [43, 49], [22, 58], [8, 61], [44, 50], [6, 46], [16, 26], [20, 41], [14, 24], [45, 51], [31, 39], [55, 63], [53, 60], [47, 52], [56, 64], [54, 62], [1, 2], [27, 29], [28, 30], [7, 8], [48, 50], [49, 51], [23, 24], [53, 54], [11, 32], [9, 34], [40, 59], [10, 35], [42, 57], [13, 38], [15, 36], [12, 33], [43, 58], [44, 63], [46, 61], [16, 37], [41, 60], [14, 39], [45, 64], [47, 62], [9, 11], [32, 34], [40, 42], [10, 12], [13, 15], [33, 35], [36, 38], [57, 59], [41, 43], [44, 46], [14, 16], [37, 39], [58, 60], [61, 63], [45, 47], [62, 64], [32, 40], [34, 42], [35, 43], [36, 44], [38, 46], [33, 41], [37, 45], [39, 47], [3, 65], [1, 66], [2, 67], [5, 68], [7, 69], [4, 70], [8, 71], [6, 72], [11, 73], [9, 74], [10, 75], [13, 76], [15, 77], [12, 78], [16, 79], [14, 80], [3, 81], [17, 82], [18, 83], [5, 84], [21, 85], [22, 86], [19, 87], [20, 88], [19, 89], [23, 90], [24, 91], [20, 92], [53, 93], [31, 94], [54, 95], [52, 96], [4, 97], [25, 98], [26, 99], [6, 100], [55, 101], [56, 102], [31, 103], [52, 104], [59, 105], [57, 106], [58, 107], [61, 108], [63, 109], [60, 110], [64, 111], [62, 112]]</t>
  </si>
  <si>
    <t xml:space="preserve">et_Z04.0_E8113
</t>
  </si>
  <si>
    <t xml:space="preserve">Other name(s): sqc8113
</t>
  </si>
  <si>
    <t>[[0.19958, 0.32916, 0.01115], [0.32916, 0.69958, 0.26115], [0.34857, 0.51461, 0.06852], [0.34857, 0.98539, 0.18148], [0.65143, 0.01461, 0.18148], [0.65143, 0.48539, 0.06852], [0.67084, 0.30042, 0.26115], [0.80042, 0.67084, 0.01115], [0.01461, 0.15143, 0.43148], [0.01461, 0.34857, 0.81852], [0.15143, 0.51461, 0.68148], [0.15143, 0.98539, 0.56852], [0.17084, 0.69958, 0.48885], [0.17084, 0.80042, 0.76115], [0.19958, 0.17084, 0.23885], [0.30042, 0.17084, 0.51115], [0.48539, 0.15143, 0.31852], [0.84857, 0.01461, 0.56852], [0.30042, 0.32916, 0.73885], [0.32916, 0.80042, 0.98885], [0.48539, 0.34857, 0.93148], [0.51461, 0.65143, 0.93148], [0.51461, 0.84857, 0.31852], [0.67084, 0.19958, 0.98885], [0.69958, 0.67084, 0.73885], [0.69958, 0.82916, 0.51115], [0.80042, 0.82916, 0.23885], [0.82916, 0.19958, 0.76115], [0.82916, 0.30042, 0.48885], [0.84857, 0.48539, 0.68148], [0.98539, 0.65143, 0.81852], [0.98539, 0.84857, 0.43148], [0.18887, 0.33028, 0.0], [0.66972, 0.18887, 0.0], [0.33028, 0.81113, 0.0], [0.81113, 0.66972, 0.0], [0.41698, 0.43159, 0.0], [0.56841, 0.41698, 0.0], [0.43159, 0.58302, 0.0], [0.58302, 0.56841, 0.0], [0.20371, 0.32916, 0.0], [0.67084, 0.20371, 0.0], [0.79629, 0.67084, 0.0], [0.32916, 0.79629, 0.0], [0.0, 0.13939, 0.44354], [0.0, 0.36061, 0.80646], [0.0, 0.86061, 0.44354], [0.0, 0.63939, 0.80646], [0.0, 0.16317, 0.436], [0.0, 0.33683, 0.814], [0.0, 0.83683, 0.436], [0.0, 0.66317, 0.814], [0.63939, 0.0, 0.19354], [0.36061, 0.0, 0.19354], [0.13939, 0.0, 0.55646], [0.86061, 0.0, 0.55646], [0.33683, 0.0, 0.186], [0.16317, 0.0, 0.564], [0.66317, 0.0, 0.186], [0.83683, 0.0, 0.564], [0.18887, 0.33028, 1.0], [0.66972, 0.18887, 1.0], [0.33028, 0.81113, 1.0], [0.81113, 0.66972, 1.0], [1.0, 0.13939, 0.44354], [0.63939, 1.0, 0.19354], [0.36061, 1.0, 0.19354], [0.41698, 0.43159, 1.0], [0.56841, 0.41698, 1.0], [0.13939, 1.0, 0.55646], [1.0, 0.36061, 0.80646], [0.43159, 0.58302, 1.0], [0.58302, 0.56841, 1.0], [0.86061, 1.0, 0.55646], [1.0, 0.86061, 0.44354], [1.0, 0.63939, 0.80646], [1.0, 0.16317, 0.436], [0.33683, 1.0, 0.186], [1.0, 0.33683, 0.814], [0.16317, 1.0, 0.564], [0.66317, 1.0, 0.186], [0.83683, 1.0, 0.564], [1.0, 0.83683, 0.436], [1.0, 0.66317, 0.814], [0.20371, 0.32916, 1.0], [0.67084, 0.20371, 1.0], [0.79629, 0.67084, 1.0], [0.32916, 0.79629, 1.0]]</t>
  </si>
  <si>
    <t>[[9, 15], [16, 17], [2, 3], [6, 7], [19, 21], [11, 13], [29, 30], [18, 28], [23, 26], [12, 14], [27, 32], [22, 25], [5, 17], [10, 11], [4, 23], [30, 31], [1, 15], [16, 19], [7, 29], [2, 13], [8, 27], [14, 20], [24, 28], [25, 26], [1, 3], [7, 17], [6, 8], [2, 23], [11, 19], [21, 24], [25, 30], [20, 22], [15, 16], [13, 14], [28, 29], [26, 27], [1, 33], [5, 34], [4, 35], [8, 36], [3, 37], [6, 38], [3, 39], [6, 40], [1, 41], [7, 42], [8, 43], [2, 44], [9, 45], [10, 46], [12, 47], [11, 48], [9, 49], [10, 50], [13, 51], [14, 52], [5, 53], [17, 54], [9, 55], [18, 56], [15, 57], [16, 58], [5, 59], [18, 60], [10, 61], [24, 62], [20, 63], [31, 64], [18, 65], [23, 66], [4, 67], [21, 68], [21, 69], [12, 70], [30, 71], [22, 72], [22, 73], [32, 74], [32, 75], [31, 76], [29, 77], [4, 78], [28, 79], [12, 80], [27, 81], [26, 82], [32, 83], [31, 84], [19, 85], [24, 86], [25, 87], [20, 88]]</t>
  </si>
  <si>
    <t xml:space="preserve">rt_Z04.0_E8114
</t>
  </si>
  <si>
    <t xml:space="preserve">Other name(s): sqc8114
</t>
  </si>
  <si>
    <t>[[0.36054, 0.05061, 0.1396], [0.63946, 0.05061, 0.1396], [0.13946, 0.55061, 0.1396], [0.36054, 0.44939, 0.1396], [0.63946, 0.44939, 0.1396], [0.86054, 0.55061, 0.1396], [0.13946, 0.94939, 0.1396], [0.86054, 0.94939, 0.1396], [0.13946, 0.05061, 0.8604], [0.13946, 0.44939, 0.8604], [0.1399, 0.16697, 0.60889], [0.1399, 0.33303, 0.60889], [0.1399, 0.66697, 0.39111], [0.1399, 0.83303, 0.39111], [0.86054, 0.05061, 0.8604], [0.3601, 0.16697, 0.39111], [0.3601, 0.33303, 0.39111], [0.3601, 0.66697, 0.60889], [0.3601, 0.83303, 0.60889], [0.36054, 0.55061, 0.8604], [0.36054, 0.94939, 0.8604], [0.63946, 0.55061, 0.8604], [0.63946, 0.94939, 0.8604], [0.6399, 0.16697, 0.39111], [0.6399, 0.33303, 0.39111], [0.6399, 0.66697, 0.60889], [0.6399, 0.83303, 0.60889], [0.8601, 0.16697, 0.60889], [0.8601, 0.33303, 0.60889], [0.8601, 0.66697, 0.39111], [0.8601, 0.83303, 0.39111], [0.86054, 0.44939, 0.8604], [0.36054, 0.0, 0.0], [0.63946, 0.0, 0.0], [0.13946, 0.5, 0.0], [0.36054, 0.5, 0.0], [0.63946, 0.5, 0.0], [0.86054, 0.5, 0.0], [0.13946, 1.0, 0.0], [0.86054, 1.0, 0.0], [0.0, 0.55061, 0.1396], [0.0, 0.05061, 0.8604], [0.0, 0.94939, 0.1396], [0.0, 0.44939, 0.8604], [0.0, 0.16697, 0.60889], [0.0, 0.33303, 0.60889], [0.0, 0.66697, 0.39111], [0.0, 0.83303, 0.39111], [0.25, 0.0, 0.1396], [0.75, 0.0, 0.1396], [0.25, 0.0, 0.8604], [0.75, 0.0, 0.8604], [0.13946, 0.0, 1.0], [0.13946, 0.5, 1.0], [0.36054, 0.5, 1.0], [0.63946, 0.5, 1.0], [0.86054, 0.0, 1.0], [0.86054, 0.5, 1.0], [0.36054, 1.0, 1.0], [0.63946, 1.0, 1.0], [1.0, 0.55061, 0.1396], [1.0, 0.05061, 0.8604], [1.0, 0.94939, 0.1396], [1.0, 0.44939, 0.8604], [0.25, 1.0, 0.1396], [0.75, 1.0, 0.1396], [0.25, 1.0, 0.8604], [0.75, 1.0, 0.8604], [1.0, 0.16697, 0.60889], [1.0, 0.33303, 0.60889], [1.0, 0.66697, 0.39111], [1.0, 0.83303, 0.39111]]</t>
  </si>
  <si>
    <t>[[1, 2], [4, 5], [20, 22], [21, 23], [3, 4], [5, 6], [10, 20], [22, 32], [1, 16], [3, 13], [4, 17], [9, 11], [2, 24], [10, 12], [5, 25], [7, 14], [18, 20], [6, 30], [15, 28], [19, 21], [29, 32], [22, 26], [23, 27], [8, 31], [16, 24], [17, 25], [18, 26], [19, 27], [11, 16], [12, 17], [24, 28], [13, 18], [25, 29], [14, 19], [26, 30], [27, 31], [16, 17], [11, 12], [24, 25], [13, 14], [18, 19], [28, 29], [26, 27], [30, 31], [1, 33], [2, 34], [3, 35], [4, 36], [5, 37], [6, 38], [7, 39], [8, 40], [3, 41], [9, 42], [7, 43], [10, 44], [11, 45], [12, 46], [13, 47], [14, 48], [1, 49], [2, 50], [9, 51], [15, 52], [9, 53], [10, 54], [20, 55], [22, 56], [15, 57], [32, 58], [21, 59], [23, 60], [6, 61], [15, 62], [8, 63], [32, 64], [7, 65], [8, 66], [21, 67], [23, 68], [28, 69], [29, 70], [30, 71], [31, 72]]</t>
  </si>
  <si>
    <t xml:space="preserve">et_Z03.6_E8115
</t>
  </si>
  <si>
    <t xml:space="preserve">Other name(s): sqc8115
</t>
  </si>
  <si>
    <t>[[0.25, 0.25, 0.10927], [0.56652, 0.43348, 0.09433], [0.75, 0.75, 0.10927], [0.93348, 0.06652, 0.09433], [0.06652, 0.56652, 0.59433], [0.06652, 0.93348, 0.90567], [0.25, 0.25, 0.39073], [0.25, 0.25, 0.60927], [0.25, 0.25, 0.89073], [0.56652, 0.06652, 0.40567], [0.25, 0.75, 0.75], [0.43348, 0.56652, 0.90567], [0.43348, 0.93348, 0.59433], [0.75, 0.25, 0.25], [0.75, 0.75, 0.39073], [0.75, 0.75, 0.60927], [0.75, 0.75, 0.89073], [0.93348, 0.43348, 0.40567], [0.5, 0.5, 0.0], [0.25, 0.25, 0.0], [0.75, 0.75, 0.0], [1.0, 0.0, 0.0], [0.0, 0.5, 0.5], [0.0, 0.10508, 0.09747], [0.0, 0.39492, 0.40253], [0.0, 0.60508, 0.59747], [0.0, 0.89492, 0.90253], [0.5, 0.0, 0.5], [0.89492, 0.0, 0.09747], [0.60508, 0.0, 0.40253], [0.39492, 0.0, 0.59747], [0.10508, 0.0, 0.90253], [1.0, 0.5, 0.5], [0.5, 0.5, 1.0], [0.5, 1.0, 0.5], [0.0, 1.0, 1.0], [1.0, 0.10508, 0.09747], [0.89492, 1.0, 0.09747], [1.0, 0.39492, 0.40253], [0.60508, 1.0, 0.40253], [0.39492, 1.0, 0.59747], [1.0, 0.60508, 0.59747], [0.10508, 1.0, 0.90253], [1.0, 0.89492, 0.90253], [0.25, 0.25, 1.0], [0.75, 0.75, 1.0]]</t>
  </si>
  <si>
    <t>[[1, 2], [7, 10], [5, 8], [2, 3], [9, 12], [15, 18], [12, 17], [13, 16], [10, 14], [2, 14], [5, 11], [4, 14], [14, 18], [11, 12], [11, 13], [6, 11], [7, 8], [15, 16], [2, 19], [1, 20], [3, 21], [4, 22], [5, 23], [1, 24], [7, 25], [5, 26], [6, 27], [10, 28], [4, 29], [10, 30], [8, 31], [9, 32], [18, 33], [12, 34], [13, 35], [6, 36], [4, 37], [3, 38], [18, 39], [15, 40], [13, 41], [16, 42], [6, 43], [17, 44], [9, 45], [17, 46]]</t>
  </si>
  <si>
    <t xml:space="preserve">et_Z04.0_E8116
</t>
  </si>
  <si>
    <t xml:space="preserve">Other name(s): sqc8116
</t>
  </si>
  <si>
    <t>[[0.0, 0.0, 0.0], [0.0, 1.0, 0.0], [0.0, 0.5, 0.0], [0.25, 0.11181, 0.0], [0.25, 0.61181, 0.0], [0.5, 0.0, 0.0], [0.5, 0.5, 0.0], [0.75, 0.38819, 0.0], [0.75, 0.88819, 0.0], [0.5, 1.0, 0.0], [1.0, 1.0, 0.0], [1.0, 0.5, 0.0], [0.0, 0.0, 0.5], [0.0, 0.0, 1.0], [0.0, 0.5, 0.5], [0.0, 1.0, 0.5], [0.13819, 0.0, 0.25], [0.36181, 0.0, 0.75], [0.5, 0.0, 0.5], [0.63819, 0.0, 0.25], [0.86181, 0.0, 0.75], [0.0, 0.5, 1.0], [0.13819, 0.5, 0.75], [0.13819, 1.0, 0.25], [0.25, 0.11181, 1.0], [0.25, 0.25, 0.25], [0.25, 0.25, 0.75], [0.25, 0.38819, 0.5], [0.25, 0.61181, 1.0], [0.25, 0.75, 0.25], [0.25, 0.75, 0.75], [0.25, 0.88819, 0.5], [0.36181, 0.5, 0.25], [0.36181, 1.0, 0.75], [0.5, 0.0, 1.0], [0.5, 0.5, 0.5], [0.5, 0.5, 1.0], [0.5, 1.0, 0.5], [0.63819, 0.5, 0.75], [0.63819, 1.0, 0.25], [0.75, 0.11181, 0.5], [0.75, 0.25, 0.25], [0.75, 0.25, 0.75], [0.75, 0.38819, 1.0], [0.75, 0.61181, 0.5], [0.75, 0.75, 0.25], [0.75, 0.75, 0.75], [0.75, 0.88819, 1.0], [0.86181, 0.5, 0.25], [0.86181, 1.0, 0.75], [1.0, 0.0, 0.5], [1.0, 0.0, 1.0], [1.0, 0.5, 0.5], [0.5, 1.0, 1.0], [1.0, 1.0, 0.5], [1.0, 1.0, 1.0], [1.0, 0.5, 1.0]]</t>
  </si>
  <si>
    <t>[[1, 4], [3, 5], [4, 6], [17, 26], [5, 7], [20, 42], [15, 28], [19, 41], [7, 8], [18, 27], [8, 12], [21, 43], [9, 10], [9, 11], [26, 33], [30, 33], [28, 36], [23, 27], [24, 30], [42, 49], [36, 45], [41, 51], [23, 31], [46, 49], [16, 32], [32, 38], [45, 53], [31, 34], [39, 43], [40, 46], [39, 47], [47, 50], [1, 17], [13, 17], [6, 20], [4, 26], [5, 30], [19, 20], [15, 23], [18, 19], [7, 33], [18, 35], [8, 42], [21, 51], [21, 52], [9, 46], [26, 28], [33, 36], [27, 28], [25, 27], [30, 32], [41, 42], [36, 39], [41, 43], [22, 23], [12, 49], [49, 53], [31, 32], [45, 46], [45, 47], [29, 31], [43, 44], [37, 39], [47, 48], [2, 24], [16, 24], [10, 40], [38, 40], [34, 38], [34, 54], [50, 55], [50, 56], [14, 25], [22, 29], [25, 35], [29, 37], [37, 44], [44, 57], [48, 54], [48, 56]]</t>
  </si>
  <si>
    <t xml:space="preserve">et_Z03.6_E8117
</t>
  </si>
  <si>
    <t xml:space="preserve">Other name(s): sqc8117
</t>
  </si>
  <si>
    <t>[[0.42659, 0.0, 0.0], [0.5, 0.29493, 0.0], [0.5, 0.70507, 0.0], [0.57341, 0.0, 0.0], [0.42659, 1.0, 0.0], [0.57341, 1.0, 0.0], [0.0, 0.14749, 0.37133], [0.0, 0.14749, 0.62867], [0.0, 0.42659, 0.5], [0.0, 0.57341, 0.5], [0.0, 0.85251, 0.37133], [0.0, 0.85251, 0.62867], [0.14749, 0.0, 0.12867], [0.14749, 0.0, 0.87133], [0.14749, 1.0, 0.12867], [0.14749, 1.0, 0.87133], [0.29493, 0.5, 0.5], [0.42659, 0.0, 1.0], [0.5, 0.29493, 1.0], [0.5, 0.5, 0.25], [0.5, 0.5, 0.75], [0.5, 0.70507, 1.0], [0.57341, 0.0, 1.0], [0.70507, 0.5, 0.5], [0.85251, 0.0, 0.12867], [0.85251, 0.0, 0.87133], [1.0, 0.14749, 0.37133], [1.0, 0.14749, 0.62867], [1.0, 0.42659, 0.5], [1.0, 0.57341, 0.5], [0.42659, 1.0, 1.0], [0.57341, 1.0, 1.0], [0.85251, 1.0, 0.12867], [0.85251, 1.0, 0.87133], [1.0, 0.85251, 0.37133], [1.0, 0.85251, 0.62867]]</t>
  </si>
  <si>
    <t>[[7, 13], [8, 14], [25, 27], [11, 15], [12, 16], [26, 28], [2, 20], [3, 20], [17, 20], [20, 24], [17, 21], [21, 24], [19, 21], [21, 22], [1, 2], [2, 4], [9, 17], [10, 17], [3, 5], [3, 6], [24, 29], [24, 30], [1, 13], [4, 25], [7, 9], [8, 9], [10, 11], [10, 12], [14, 18], [23, 26], [33, 35], [34, 36], [5, 15], [6, 33], [16, 31], [32, 34], [27, 29], [28, 29], [30, 35], [30, 36], [18, 19], [19, 23], [22, 31], [22, 32]]</t>
  </si>
  <si>
    <t xml:space="preserve">et_Z04.0_E8118
</t>
  </si>
  <si>
    <t xml:space="preserve">Other name(s): sqc8118
</t>
  </si>
  <si>
    <t>[[0.0, 0.24933, 0.0], [0.0, 0.75067, 0.0], [1.0, 0.24933, 0.0], [1.0, 0.75067, 0.0], [0.0, 0.0, 0.25], [0.0, 0.0, 0.75], [0.0, 0.24933, 1.0], [0.0, 0.75067, 1.0], [0.0, 1.0, 0.25], [0.0, 1.0, 0.75], [0.24933, 0.0, 0.5], [0.75067, 0.0, 0.5], [1.0, 0.0, 0.25], [1.0, 0.0, 0.75], [0.24921, 0.24921, 0.25], [0.24921, 0.24921, 0.75], [0.24921, 0.75079, 0.25], [0.24921, 0.75079, 0.75], [0.24933, 1.0, 0.5], [0.5, 0.5, 0.25], [0.5, 0.5, 0.75], [0.75067, 1.0, 0.5], [0.75079, 0.24921, 0.25], [0.75079, 0.24921, 0.75], [0.75079, 0.75079, 0.25], [0.75079, 0.75079, 0.75], [1.0, 0.24933, 1.0], [1.0, 0.75067, 1.0], [1.0, 1.0, 0.25], [1.0, 1.0, 0.75]]</t>
  </si>
  <si>
    <t>[[5, 15], [6, 16], [9, 17], [13, 23], [10, 18], [14, 24], [25, 29], [26, 30], [15, 20], [17, 20], [20, 23], [20, 25], [16, 21], [18, 21], [21, 24], [21, 26], [1, 15], [2, 17], [11, 15], [11, 16], [12, 23], [12, 24], [7, 16], [17, 19], [3, 23], [8, 18], [18, 19], [24, 27], [4, 25], [22, 25], [22, 26], [26, 28]]</t>
  </si>
  <si>
    <t xml:space="preserve">et_Z04.0_E8119
</t>
  </si>
  <si>
    <t xml:space="preserve">Other name(s): sqc8119
</t>
  </si>
  <si>
    <t>[[0.0, 0.5, 0.0], [0.0, 1.0, 0.0], [1.0, 0.5, 0.0], [1.0, 1.0, 0.0], [0.0, 0.25, 0.375], [0.0, 0.0, 1.0], [0.0, 0.25, 0.875], [0.0, 0.5, 1.0], [0.0, 0.75, 0.125], [0.0, 0.75, 0.625], [0.24921, 0.00079, 0.875], [0.25079, 0.00079, 0.625], [0.5, 0.0, 0.5], [0.5, 0.25, 0.125], [0.75079, 0.00079, 0.875], [1.0, 0.25, 0.375], [0.24921, 0.49921, 0.875], [0.24921, 0.50079, 0.125], [0.24921, 0.99921, 0.125], [0.25, 0.25, 0.75], [0.25, 0.75, 0.25], [0.25079, 0.49921, 0.625], [0.25079, 0.50079, 0.375], [0.25079, 0.99921, 0.375], [0.5, 0.25, 0.625], [0.5, 0.5, 0.5], [0.5, 0.75, 0.375], [0.5, 0.75, 0.875], [0.5, 1.0, 0.5], [0.74921, 0.00079, 0.625], [0.74921, 0.49921, 0.625], [0.74921, 0.50079, 0.375], [0.74921, 0.99921, 0.375], [0.75, 0.25, 0.75], [0.75, 0.75, 0.25], [0.75079, 0.49921, 0.875], [0.75079, 0.50079, 0.125], [0.75079, 0.99921, 0.125], [1.0, 0.0, 1.0], [1.0, 0.25, 0.875], [1.0, 0.5, 1.0], [1.0, 0.75, 0.125], [1.0, 0.75, 0.625], [0.25, 0.0, 0.625], [0.25, 0.0, 0.125], [0.25, 0.0, 0.375], [0.75, 0.0, 0.125], [0.25, 0.0, 0.875], [0.75, 0.0, 0.875], [0.75, 0.0, 0.375], [0.25, 1.0, 0.625], [0.75, 0.0, 0.625], [0.25, 1.0, 0.125], [0.25, 1.0, 0.375], [0.75, 1.0, 0.125], [0.25, 1.0, 0.875], [0.75, 1.0, 0.875], [0.75, 1.0, 0.375], [0.75, 1.0, 0.625]]</t>
  </si>
  <si>
    <t>[[9, 18], [9, 19], [7, 11], [7, 17], [12, 25], [23, 27], [22, 25], [25, 30], [25, 31], [37, 42], [27, 32], [24, 27], [27, 33], [15, 40], [38, 42], [36, 40], [1, 18], [12, 13], [13, 30], [18, 21], [12, 20], [21, 23], [23, 26], [20, 22], [11, 20], [17, 20], [19, 21], [21, 24], [22, 26], [26, 32], [26, 31], [6, 11], [3, 37], [35, 37], [30, 34], [32, 35], [2, 19], [8, 17], [31, 34], [15, 34], [34, 36], [35, 38], [33, 35], [24, 29], [15, 39], [4, 38], [36, 41], [29, 33], [5, 23], [10, 22], [14, 18], [14, 37], [16, 32], [17, 28], [31, 43], [28, 36], [12, 44], [14, 45], [5, 46], [14, 47], [11, 48], [15, 49], [16, 50], [10, 51], [30, 52], [19, 53], [24, 54], [38, 55], [28, 56], [28, 57], [33, 58], [43, 59]]</t>
  </si>
  <si>
    <t xml:space="preserve">et_Z04.0_E8120
</t>
  </si>
  <si>
    <t xml:space="preserve">Other name(s): sqc8120
</t>
  </si>
  <si>
    <t>[[0.25, 0.25, 0.12514], [0.75, 0.75, 0.12514], [0.08352, 0.58352, 0.68775], [0.08352, 0.91648, 0.81225], [0.25, 0.25, 0.37486], [0.25, 0.25, 0.62514], [0.25, 0.25, 0.87486], [0.58352, 0.08352, 0.31225], [0.91648, 0.08352, 0.18775], [0.41648, 0.58352, 0.81225], [0.41648, 0.91648, 0.68775], [0.58352, 0.41648, 0.18775], [0.75, 0.75, 0.37486], [0.75, 0.75, 0.62514], [0.75, 0.75, 0.87486], [0.91648, 0.41648, 0.31225], [0.25, 0.25, 0.0], [0.75, 0.75, 0.0], [0.0, 0.12521, 0.17207], [0.0, 0.37479, 0.32793], [0.0, 0.62521, 0.67207], [0.0, 0.87479, 0.82793], [0.87479, 0.0, 0.17207], [0.62521, 0.0, 0.32793], [0.37479, 0.0, 0.67207], [0.12521, 0.0, 0.82793], [1.0, 0.12521, 0.17207], [1.0, 0.37479, 0.32793], [0.87479, 1.0, 0.17207], [0.62521, 1.0, 0.32793], [0.37479, 1.0, 0.67207], [0.12521, 1.0, 0.82793], [1.0, 0.62521, 0.67207], [1.0, 0.87479, 0.82793], [0.25, 0.25, 1.0], [0.75, 0.75, 1.0]]</t>
  </si>
  <si>
    <t>[[1, 12], [5, 8], [3, 6], [2, 12], [7, 10], [13, 16], [10, 15], [11, 14], [8, 12], [8, 9], [12, 16], [3, 10], [3, 4], [9, 16], [10, 11], [4, 11], [1, 5], [6, 7], [2, 13], [14, 15], [5, 6], [13, 14], [1, 17], [2, 18], [1, 19], [5, 20], [3, 21], [4, 22], [9, 23], [8, 24], [6, 25], [7, 26], [9, 27], [16, 28], [2, 29], [13, 30], [11, 31], [4, 32], [14, 33], [15, 34], [7, 35], [15, 36]]</t>
  </si>
  <si>
    <t xml:space="preserve">et_Z04.0_E8121
</t>
  </si>
  <si>
    <t xml:space="preserve">Other name(s): sqc8121
</t>
  </si>
  <si>
    <t>[[0.26047, 0.5, 0.0], [0.5, 0.26047, 0.0], [0.5, 0.73953, 0.0], [0.73953, 0.5, 0.0], [0.0, 0.2391, 0.35941], [0.0, 0.2391, 0.64059], [0.0, 0.5, 0.17992], [0.0, 0.7609, 0.35941], [0.0, 0.7609, 0.64059], [0.2391, 0.0, 0.35941], [0.2391, 0.0, 0.64059], [0.5, 0.0, 0.17992], [0.0, 0.5, 0.82008], [0.2391, 1.0, 0.35941], [0.2391, 1.0, 0.64059], [0.26047, 0.5, 1.0], [0.5, 0.0, 0.82008], [0.5, 0.26047, 1.0], [0.5, 1.0, 0.17992], [0.7609, 0.0, 0.35941], [0.7609, 0.0, 0.64059], [1.0, 0.2391, 0.35941], [1.0, 0.2391, 0.64059], [1.0, 0.5, 0.17992], [0.5, 0.73953, 1.0], [0.5, 1.0, 0.82008], [0.7609, 1.0, 0.35941], [0.7609, 1.0, 0.64059], [1.0, 0.7609, 0.35941], [1.0, 0.7609, 0.64059], [0.73953, 0.5, 1.0], [1.0, 0.5, 0.82008]]</t>
  </si>
  <si>
    <t>[[5, 10], [6, 11], [8, 14], [20, 22], [9, 15], [21, 23], [5, 7], [10, 12], [7, 8], [12, 20], [6, 13], [11, 17], [9, 13], [17, 21], [5, 6], [10, 11], [8, 9], [20, 21], [1, 7], [2, 12], [3, 19], [4, 24], [13, 16], [17, 18], [1, 2], [1, 3], [2, 4], [3, 4], [27, 29], [28, 30], [14, 19], [19, 27], [15, 26], [26, 28], [14, 15], [27, 28], [25, 26], [22, 24], [24, 29], [23, 32], [30, 32], [22, 23], [29, 30], [31, 32], [16, 18], [16, 25], [18, 31], [25, 31]]</t>
  </si>
  <si>
    <t xml:space="preserve">et_Z04.0_E8122
</t>
  </si>
  <si>
    <t xml:space="preserve">Other name(s): sqc8122
</t>
  </si>
  <si>
    <t>[[0.19081, 0.25, 0.125], [0.43906, 0.56094, 0.0], [0.46444, 0.15111, 0.0602], [0.53556, 0.84889, 0.0602], [0.56094, 0.43906, 0.0], [0.80919, 0.75, 0.125], [0.03556, 0.15111, 0.6898], [0.15111, 0.03556, 0.3102], [0.03556, 0.34889, 0.5602], [0.06094, 0.56094, 0.75], [0.06094, 0.93906, 0.5], [0.15111, 0.46444, 0.9398], [0.34889, 0.03556, 0.4398], [0.56094, 0.06094, 0.25], [0.93906, 0.06094, 0.5], [0.25, 0.19081, 0.875], [0.25, 0.30919, 0.375], [0.30919, 0.25, 0.625], [0.34889, 0.46444, 0.8102], [0.43906, 0.56094, 1.0], [0.43906, 0.93906, 0.25], [0.46444, 0.34889, 0.1898], [0.53556, 0.65111, 0.1898], [0.56094, 0.43906, 1.0], [0.65111, 0.53556, 0.8102], [0.65111, 0.96444, 0.4398], [0.69081, 0.75, 0.625], [0.75, 0.69081, 0.375], [0.75, 0.80919, 0.875], [0.84889, 0.53556, 0.9398], [0.84889, 0.96444, 0.3102], [0.93906, 0.43906, 0.75], [0.96444, 0.65111, 0.5602], [0.96444, 0.84889, 0.6898], [0.2204, 0.2204, 0.0], [0.7796, 0.7796, 0.0], [0.39474, 0.16401, 0.0], [0.16401, 0.39474, 0.0], [0.83599, 0.60526, 0.0], [0.60526, 0.83599, 0.0], [0.0, 0.0, 0.3102], [0.0, 0.0, 0.6898], [0.0, 0.05365, 0.44545], [0.0, 0.44635, 0.80455], [0.0, 0.94635, 0.44545], [0.0, 0.55365, 0.80455], [0.0, 0.24278, 0.53802], [0.0, 0.25722, 0.71198], [0.0, 0.75722, 0.53802], [0.0, 0.74278, 0.71198], [0.0, 0.5, 0.5602], [0.0, 0.5, 0.9398], [0.55365, 0.0, 0.19545], [0.05365, 0.0, 0.55455], [0.44635, 0.0, 0.19545], [0.94635, 0.0, 0.55455], [0.24278, 0.0, 0.46198], [0.25722, 0.0, 0.28802], [0.75722, 0.0, 0.46198], [0.74278, 0.0, 0.28802], [0.5, 0.0, 0.0602], [0.5, 0.0, 0.4398], [0.55365, 1.0, 0.19545], [0.05365, 1.0, 0.55455], [1.0, 0.05365, 0.44545], [0.44635, 1.0, 0.19545], [1.0, 0.44635, 0.80455], [1.0, 0.94635, 0.44545], [1.0, 0.55365, 0.80455], [0.94635, 1.0, 0.55455], [0.24278, 1.0, 0.46198], [1.0, 0.24278, 0.53802], [0.25722, 1.0, 0.28802], [0.75722, 1.0, 0.46198], [1.0, 0.25722, 0.71198], [1.0, 0.75722, 0.53802], [0.74278, 1.0, 0.28802], [1.0, 0.74278, 0.71198], [0.5, 1.0, 0.0602], [0.5, 1.0, 0.4398], [1.0, 0.5, 0.5602], [1.0, 1.0, 0.3102], [1.0, 0.5, 0.9398], [1.0, 1.0, 0.6898], [0.2204, 0.2204, 1.0], [0.7796, 0.7796, 1.0], [0.39474, 0.16401, 1.0], [0.16401, 0.39474, 1.0], [0.83599, 0.60526, 1.0], [0.60526, 0.83599, 1.0]]</t>
  </si>
  <si>
    <t>[[2, 22], [5, 23], [13, 14], [9, 10], [19, 24], [21, 26], [20, 25], [32, 33], [2, 4], [3, 5], [14, 22], [21, 23], [10, 19], [12, 20], [25, 32], [24, 30], [22, 23], [19, 25], [1, 17], [17, 18], [16, 18], [6, 28], [27, 28], [27, 29], [1, 8], [17, 22], [9, 17], [13, 18], [7, 16], [18, 19], [23, 28], [28, 33], [6, 31], [25, 27], [26, 27], [29, 34], [1, 35], [6, 36], [3, 37], [1, 38], [6, 39], [4, 40], [8, 41], [7, 42], [8, 43], [12, 44], [11, 45], [10, 46], [9, 47], [7, 48], [11, 49], [10, 50], [9, 51], [12, 52], [14, 53], [7, 54], [3, 55], [15, 56], [13, 57], [8, 58], [15, 59], [14, 60], [3, 61], [13, 62], [4, 63], [11, 64], [15, 65], [21, 66], [32, 67], [31, 68], [30, 69], [34, 70], [11, 71], [15, 72], [21, 73], [26, 74], [32, 75], [33, 76], [31, 77], [34, 78], [4, 79], [26, 80], [33, 81], [31, 82], [30, 83], [34, 84], [16, 85], [29, 86], [16, 87], [12, 88], [30, 89], [29, 90]]</t>
  </si>
  <si>
    <t xml:space="preserve">et_Z03.6_E8123
</t>
  </si>
  <si>
    <t xml:space="preserve">Other name(s): sqc8123
</t>
  </si>
  <si>
    <t>[[0.00665, 0.80159, 0.01984], [0.99335, 0.19841, 0.01984], [0.25012, 0.25, 0.125], [0.41516, 0.75, 0.125], [0.5, 0.5, 0.0], [0.58484, 0.25, 0.125], [0.74988, 0.75, 0.125], [0.0, 0.0, 0.5], [0.0, 0.5, 0.75], [0.0, 1.0, 0.5], [0.00665, 0.69841, 0.23016], [0.19841, 0.49335, 0.26984], [0.30159, 0.00665, 0.76984], [0.5, 0.0, 0.25], [0.50665, 0.19841, 0.73016], [1.0, 0.0, 0.5], [0.08484, 0.75, 0.625], [0.19841, 0.00665, 0.98016], [0.24988, 0.25, 0.625], [0.25, 0.08484, 0.375], [0.25, 0.41516, 0.875], [0.25, 0.74988, 0.875], [0.25, 0.75012, 0.375], [0.30159, 0.49335, 0.48016], [0.49335, 0.69841, 0.51984], [0.49335, 0.80159, 0.73016], [0.5, 0.5, 1.0], [0.5, 1.0, 0.25], [0.50665, 0.30159, 0.51984], [0.69841, 0.50665, 0.48016], [0.69841, 0.99335, 0.76984], [0.75, 0.24988, 0.375], [0.75, 0.25012, 0.875], [0.75, 0.58484, 0.875], [0.75, 0.91516, 0.375], [0.75012, 0.75, 0.625], [0.80159, 0.50665, 0.26984], [0.80159, 0.99335, 0.98016], [0.91516, 0.25, 0.625], [0.99335, 0.30159, 0.23016], [1.0, 0.5, 0.75], [1.0, 1.0, 0.5], [0.0, 0.80781, 0.01855], [0.89747, 0.09588, 0.0], [0.20549, 0.03998, 0.0], [0.03998, 0.79451, 0.0], [0.96002, 0.20549, 0.0], [0.79451, 0.96002, 0.0], [0.09588, 0.10253, 0.0], [0.0, 0.19219, 0.01855], [0.90412, 0.89747, 0.0], [1.0, 0.80781, 0.01855], [0.25006, 0.33258, 0.0], [0.33258, 0.74994, 0.0], [0.66742, 0.25006, 0.0], [0.74994, 0.66742, 0.0], [0.10253, 0.90412, 0.0], [1.0, 0.19219, 0.01855], [0.0, 0.69219, 0.23145], [0.0, 0.30781, 0.23145], [0.30781, 0.0, 0.76855], [0.69219, 0.0, 0.76855], [0.89747, 0.09588, 1.0], [0.80781, 0.0, 0.98145], [0.20549, 0.03998, 1.0], [0.03998, 0.79451, 1.0], [0.96002, 0.20549, 1.0], [0.79451, 0.96002, 1.0], [1.0, 0.69219, 0.23145], [0.19219, 0.0, 0.98145], [0.09588, 0.10253, 1.0], [1.0, 0.30781, 0.23145], [0.30781, 1.0, 0.76855], [0.69219, 1.0, 0.76855], [0.90412, 0.89747, 1.0], [0.80781, 1.0, 0.98145], [0.25006, 0.33258, 1.0], [0.33258, 0.74994, 1.0], [0.66742, 0.25006, 1.0], [0.74994, 0.66742, 1.0], [0.10253, 0.90412, 1.0], [0.19219, 1.0, 0.98145]]</t>
  </si>
  <si>
    <t>[[3, 12], [19, 24], [13, 19], [11, 23], [29, 32], [32, 40], [23, 25], [15, 33], [7, 37], [30, 36], [22, 26], [31, 36], [8, 20], [14, 20], [6, 14], [5, 6], [4, 5], [9, 17], [9, 21], [4, 28], [10, 17], [21, 27], [16, 39], [39, 41], [28, 35], [35, 42], [27, 34], [34, 41], [11, 12], [24, 29], [24, 25], [29, 30], [13, 15], [37, 40], [25, 30], [26, 31], [3, 20], [19, 20], [6, 32], [19, 21], [4, 23], [32, 39], [17, 23], [17, 22], [7, 35], [33, 39], [35, 36], [34, 36], [1, 43], [2, 44], [3, 45], [1, 46], [2, 47], [7, 48], [49, 50], [51, 52], [3, 53], [4, 54], [6, 55], [7, 56], [1, 57], [2, 58], [11, 59], [12, 60], [13, 61], [15, 62], [63, 64], [18, 65], [22, 66], [33, 67], [38, 68], [37, 69], [18, 70], [18, 71], [40, 72], [26, 73], [31, 74], [38, 75], [38, 76], [21, 77], [22, 78], [33, 79], [34, 80], [81, 82]]</t>
  </si>
  <si>
    <t xml:space="preserve">et_Z04.0_E8124
</t>
  </si>
  <si>
    <t xml:space="preserve">Other name(s): sqc8124
</t>
  </si>
  <si>
    <t>[[0.0, 1.0, 0.0], [0.10303, 0.75, 0.125], [0.73495, 0.01069, 0.10255], [1.0, 0.0, 0.0], [0.5, 0.5, 0.0], [0.26505, 0.98931, 0.10255], [0.89697, 0.25, 0.125], [0.0, 0.0, 0.5], [0.0, 0.0, 1.0], [0.0, 0.5, 0.25], [0.0, 0.5, 0.75], [0.0, 1.0, 0.5], [0.01069, 0.23495, 0.35255], [0.25, 0.10303, 0.875], [0.5, 0.0, 0.25], [0.5, 0.0, 0.75], [0.76505, 0.01069, 0.64745], [1.0, 0.0, 0.5], [0.01069, 0.26505, 0.89745], [0.23495, 0.51069, 0.60255], [0.23495, 0.98931, 0.64745], [0.25, 0.39697, 0.375], [0.26505, 0.51069, 0.14745], [0.39697, 0.75, 0.625], [0.48931, 0.23495, 0.39745], [0.48931, 0.26505, 0.85255], [0.5, 0.5, 0.5], [0.5, 0.5, 1.0], [0.5, 1.0, 0.25], [0.5, 1.0, 0.75], [0.51069, 0.73495, 0.85255], [0.51069, 0.76505, 0.39745], [0.60303, 0.25, 0.625], [0.73495, 0.48931, 0.14745], [0.75, 0.60303, 0.375], [0.75, 0.89697, 0.875], [0.76505, 0.48931, 0.60255], [0.98931, 0.73495, 0.89745], [0.98931, 0.76505, 0.35255], [1.0, 0.5, 0.25], [1.0, 0.5, 0.75], [1.0, 1.0, 0.5], [1.0, 1.0, 1.0], [0.04056, 0.74173, 0.0], [0.73636, 0.0, 0.08116], [0.25827, 0.04056, 0.0], [0.26364, 0.0, 0.08116], [0.74173, 0.95944, 0.0], [0.73636, 1.0, 0.08116], [0.26364, 1.0, 0.08116], [0.95944, 0.25827, 0.0], [0.0, 0.23636, 0.33116], [0.0, 0.76364, 0.33116], [0.04056, 0.74173, 1.0], [0.0, 0.73636, 0.91884], [0.23636, 0.0, 0.66884], [0.76364, 0.0, 0.66884], [0.25827, 0.04056, 1.0], [0.0, 0.26364, 0.91884], [1.0, 0.23636, 0.33116], [0.23636, 1.0, 0.66884], [1.0, 0.76364, 0.33116], [0.76364, 1.0, 0.66884], [0.74173, 0.95944, 1.0], [1.0, 0.73636, 0.91884], [0.95944, 0.25827, 1.0], [1.0, 0.26364, 0.91884]]</t>
  </si>
  <si>
    <t>[[10, 13], [10, 23], [16, 17], [16, 26], [25, 27], [3, 4], [20, 27], [27, 32], [27, 37], [34, 40], [9, 19], [1, 6], [21, 30], [30, 31], [39, 40], [38, 43], [8, 13], [15, 25], [3, 15], [5, 23], [5, 34], [11, 20], [11, 19], [29, 32], [17, 18], [26, 28], [6, 29], [37, 41], [12, 21], [28, 31], [39, 42], [38, 41], [13, 22], [2, 23], [22, 25], [3, 7], [2, 6], [20, 24], [7, 34], [17, 33], [33, 37], [14, 19], [14, 26], [32, 35], [35, 39], [21, 24], [31, 36], [36, 38], [22, 23], [20, 22], [25, 33], [34, 35], [26, 33], [24, 32], [35, 37], [24, 31], [2, 44], [3, 45], [46, 47], [48, 49], [6, 50], [7, 51], [13, 52], [2, 53], [54, 55], [14, 56], [17, 57], [14, 58], [19, 59], [7, 60], [21, 61], [39, 62], [36, 63], [36, 64], [38, 65], [66, 67]]</t>
  </si>
  <si>
    <t xml:space="preserve">rt_Z04.0_E8125
</t>
  </si>
  <si>
    <t xml:space="preserve">Other name(s): sqc8125
</t>
  </si>
  <si>
    <t>[[0.1673, 0.0, 0.0], [0.8327, 0.0, 0.0], [0.1673, 0.5, 0.0], [0.1673, 1.0, 0.0], [0.5, 0.0, 0.0], [0.5, 0.5, 0.0], [0.8327, 0.5, 0.0], [0.8327, 1.0, 0.0], [0.5, 1.0, 0.0], [0.0, 0.0, 0.5], [0.0, 0.25, 0.54779], [0.0, 0.5, 0.5], [0.0, 0.75, 0.45221], [0.25, 0.25, 0.25], [0.25, 0.75, 0.75], [0.0, 1.0, 0.5], [0.1673, 0.0, 1.0], [0.25, 2e-05, 0.25], [0.25, 0.25, 0.75], [0.3327, 0.0, 0.5], [0.6673, 0.0, 0.5], [0.75, 2e-05, 0.25], [0.75, 0.25, 0.75], [0.8327, 0.0, 1.0], [0.1673, 0.5, 1.0], [0.1673, 1.0, 1.0], [0.25, 0.49998, 0.25], [0.25, 0.50002, 0.75], [0.25, 0.75, 0.25], [0.25, 0.99998, 0.75], [0.3327, 0.5, 0.5], [0.3327, 1.0, 0.5], [0.5, 0.0, 1.0], [0.5, 0.25, 0.95221], [0.5, 0.5, 1.0], [0.5, 0.75, 0.04779], [0.6673, 0.5, 0.5], [0.6673, 1.0, 0.5], [0.75, 0.25, 0.25], [0.75, 0.49998, 0.25], [0.75, 0.50002, 0.75], [0.75, 0.75, 0.25], [0.75, 0.75, 0.75], [0.75, 0.99998, 0.75], [0.8327, 0.5, 1.0], [0.8327, 1.0, 1.0], [1.0, 0.0, 0.5], [1.0, 0.25, 0.54779], [1.0, 0.5, 0.5], [1.0, 0.75, 0.45221], [0.5, 1.0, 1.0], [1.0, 1.0, 0.5], [0.0, 0.25, 0.25], [0.0, 0.75, 0.75], [0.0, 0.0, 0.0], [0.0, 0.5, 0.0], [0.0, 1.0, 0.0], [0.25, 0.0, 0.25], [0.75, 0.0, 0.25], [0.25, 0.0, 0.75], [0.75, 0.0, 0.75], [1.0, 0.25, 0.25], [1.0, 0.75, 0.75], [0.25, 1.0, 0.25], [0.75, 1.0, 0.25], [0.25, 1.0, 0.75], [0.75, 1.0, 0.75], [1.0, 0.0, 0.0], [1.0, 0.5, 0.0], [1.0, 1.0, 0.0], [0.0, 0.0, 1.0], [0.0, 0.5, 1.0], [0.0, 1.0, 1.0], [1.0, 0.0, 1.0], [1.0, 0.5, 1.0], [1.0, 1.0, 1.0]]</t>
  </si>
  <si>
    <t>[[1, 18], [2, 22], [3, 27], [18, 20], [21, 22], [7, 40], [27, 31], [28, 31], [37, 40], [25, 28], [37, 41], [41, 45], [30, 32], [26, 30], [38, 44], [44, 46], [11, 19], [13, 29], [19, 34], [29, 36], [36, 42], [23, 34], [23, 48], [42, 50], [14, 39], [15, 43], [10, 11], [11, 12], [12, 13], [6, 36], [13, 16], [9, 36], [33, 34], [34, 35], [14, 18], [14, 27], [22, 39], [39, 40], [15, 28], [15, 30], [41, 43], [43, 44], [1, 5], [10, 20], [2, 5], [3, 6], [12, 31], [6, 7], [21, 47], [37, 49], [27, 29], [19, 28], [40, 42], [23, 41], [20, 21], [31, 37], [4, 9], [16, 32], [8, 9], [38, 52], [32, 38], [47, 48], [48, 49], [49, 50], [50, 52], [17, 33], [24, 33], [25, 35], [35, 45], [26, 51], [46, 51], [14, 53], [15, 54], [1, 55], [3, 56], [4, 57], [18, 58], [22, 59], [19, 60], [23, 61], [39, 62], [43, 63], [29, 64], [42, 65], [30, 66], [44, 67], [2, 68], [7, 69], [8, 70], [17, 71], [25, 72], [26, 73], [24, 74], [45, 75], [46, 76]]</t>
  </si>
  <si>
    <t xml:space="preserve">et_Z04.0_E8126
</t>
  </si>
  <si>
    <t xml:space="preserve">Other name(s): sqc8126
</t>
  </si>
  <si>
    <t>[[0.17765, 0.1901, 0.25308], [0.3099, 0.17765, 0.00308], [0.3099, 0.32235, 0.24692], [0.35135, 0.75, 0.125], [0.64865, 0.25, 0.125], [0.6901, 0.67765, 0.24692], [0.6901, 0.82235, 0.00308], [0.82235, 0.8099, 0.25308], [0.0, 0.0, 0.37284], [0.0, 0.0, 0.62716], [0.0, 0.5, 0.62284], [0.0, 0.5, 0.87716], [0.0, 1.0, 0.37284], [0.0, 1.0, 0.62716], [0.5, 0.0, 0.12284], [0.5, 0.0, 0.37716], [1.0, 0.0, 0.37284], [1.0, 0.0, 0.62716], [0.14865, 0.75, 0.625], [0.17765, 0.3099, 0.99692], [0.1901, 0.17765, 0.74692], [0.1901, 0.32235, 0.50308], [0.25, 0.64865, 0.875], [0.25, 0.85135, 0.375], [0.32235, 0.1901, 0.49692], [0.32235, 0.3099, 0.75308], [0.5, 0.5, 0.12716], [0.5, 0.5, 0.87284], [0.5, 1.0, 0.12284], [0.5, 1.0, 0.37716], [0.67765, 0.6901, 0.75308], [0.67765, 0.8099, 0.49692], [0.75, 0.14865, 0.375], [0.75, 0.35135, 0.875], [0.8099, 0.67765, 0.50308], [0.8099, 0.82235, 0.74692], [0.82235, 0.6901, 0.99692], [0.85135, 0.25, 0.625], [1.0, 0.5, 0.62284], [1.0, 0.5, 0.87716], [1.0, 1.0, 0.37284], [1.0, 1.0, 0.62716], [0.30068, 0.69932, 0.0], [0.69932, 0.30068, 0.0], [0.30846, 0.17765, 0.0], [0.17765, 0.30846, 0.0], [0.69154, 0.82235, 0.0], [0.82235, 0.69154, 0.0], [0.31005, 0.17928, 0.0], [0.17928, 0.31005, 0.0], [0.68995, 0.82072, 0.0], [0.82072, 0.68995, 0.0], [0.30068, 0.69932, 1.0], [0.69932, 0.30068, 1.0], [0.30846, 0.17765, 1.0], [0.17765, 0.30846, 1.0], [0.69154, 0.82235, 1.0], [0.82235, 0.69154, 1.0], [0.31005, 0.17928, 1.0], [0.17928, 0.31005, 1.0], [0.68995, 0.82072, 1.0], [0.82072, 0.68995, 1.0]]</t>
  </si>
  <si>
    <t>[[5, 33], [4, 24], [33, 38], [19, 24], [19, 23], [34, 38], [3, 22], [25, 26], [6, 35], [31, 32], [5, 15], [16, 33], [11, 19], [12, 23], [5, 27], [4, 27], [4, 29], [17, 33], [13, 24], [24, 30], [14, 19], [18, 38], [38, 39], [23, 28], [28, 34], [34, 40], [1, 9], [10, 21], [2, 15], [16, 25], [11, 22], [12, 20], [3, 27], [6, 27], [26, 28], [7, 29], [28, 31], [30, 32], [35, 39], [8, 41], [36, 42], [37, 40], [1, 2], [1, 22], [3, 25], [21, 25], [22, 26], [20, 21], [6, 32], [7, 8], [32, 36], [8, 35], [31, 35], [36, 37], [4, 43], [5, 44], [2, 45], [1, 46], [7, 47], [8, 48], [2, 49], [3, 50], [7, 51], [6, 52], [23, 53], [34, 54], [21, 55], [20, 56], [36, 57], [37, 58], [26, 59], [20, 60], [31, 61], [37, 62]]</t>
  </si>
  <si>
    <t xml:space="preserve">et_Z03.2_E8127
</t>
  </si>
  <si>
    <t xml:space="preserve">Other name(s): sqc8127
</t>
  </si>
  <si>
    <t>[[0.07392, 0.64099, 0.05412], [0.28292, 0.75, 0.125], [0.71708, 0.25, 0.125], [0.92608, 0.35901, 0.05412], [0.02497, 0.11438, 0.11836], [0.02497, 0.38562, 0.13164], [0.07392, 0.85901, 0.19588], [0.11438, 0.02497, 0.88164], [0.11438, 0.47503, 0.36836], [0.14099, 0.57392, 0.44588], [0.14099, 0.92608, 0.80412], [0.38562, 0.02497, 0.86836], [0.47503, 0.11438, 0.63164], [0.57392, 0.14099, 0.55412], [0.64099, 0.07392, 0.94588], [0.85901, 0.07392, 0.80412], [0.92608, 0.14099, 0.19588], [0.21708, 0.75, 0.625], [0.25, 0.71708, 0.875], [0.25, 0.78292, 0.375], [0.35901, 0.57392, 0.30412], [0.35901, 0.92608, 0.94588], [0.38562, 0.47503, 0.38164], [0.42608, 0.64099, 0.69588], [0.42608, 0.85901, 0.55412], [0.47503, 0.38562, 0.61836], [0.52497, 0.61438, 0.61836], [0.52497, 0.88562, 0.63164], [0.57392, 0.35901, 0.69588], [0.61438, 0.52497, 0.38164], [0.61438, 0.97503, 0.86836], [0.64099, 0.42608, 0.30412], [0.75, 0.21708, 0.375], [0.75, 0.28292, 0.875], [0.78292, 0.25, 0.625], [0.85901, 0.42608, 0.44588], [0.88562, 0.52497, 0.36836], [0.88562, 0.97503, 0.88164], [0.97503, 0.61438, 0.13164], [0.97503, 0.88562, 0.11836], [0.26646, 0.73354, 0.0], [0.73354, 0.26646, 0.0], [0.66398, 0.12712, 0.0], [0.12712, 0.66398, 0.0], [0.87288, 0.33602, 0.0], [0.33602, 0.87288, 0.0], [0.0, 0.45311, 0.40308], [0.0, 0.54689, 0.40308], [0.0, 0.04689, 0.84692], [0.0, 0.95311, 0.84692], [0.0, 0.32385, 0.14786], [0.0, 0.17615, 0.10214], [0.0, 0.67615, 0.14786], [0.0, 0.82385, 0.10214], [0.04689, 0.0, 0.15308], [0.45311, 0.0, 0.59692], [0.54689, 0.0, 0.59692], [0.95311, 0.0, 0.15308], [0.32385, 0.0, 0.85214], [0.17615, 0.0, 0.89786], [0.67615, 0.0, 0.85214], [0.82385, 0.0, 0.89786], [0.26646, 0.73354, 1.0], [0.73354, 0.26646, 1.0], [0.66398, 0.12712, 1.0], [0.12712, 0.66398, 1.0], [0.87288, 0.33602, 1.0], [0.33602, 0.87288, 1.0], [0.04689, 1.0, 0.15308], [1.0, 0.45311, 0.40308], [1.0, 0.54689, 0.40308], [0.45311, 1.0, 0.59692], [1.0, 0.04689, 0.84692], [0.54689, 1.0, 0.59692], [0.95311, 1.0, 0.15308], [1.0, 0.95311, 0.84692], [1.0, 0.32385, 0.14786], [1.0, 0.17615, 0.10214], [1.0, 0.67615, 0.14786], [0.32385, 1.0, 0.85214], [1.0, 0.82385, 0.10214], [0.17615, 1.0, 0.89786], [0.67615, 1.0, 0.85214], [0.82385, 1.0, 0.89786]]</t>
  </si>
  <si>
    <t>[[3, 33], [2, 20], [33, 35], [18, 20], [18, 19], [34, 35], [10, 18], [2, 21], [3, 32], [14, 33], [17, 33], [7, 20], [20, 25], [29, 34], [11, 18], [35, 36], [16, 35], [19, 24], [5, 6], [9, 23], [13, 26], [8, 12], [30, 37], [27, 28], [39, 40], [31, 38], [1, 6], [23, 32], [21, 30], [24, 26], [12, 15], [27, 29], [4, 39], [22, 31], [9, 21], [10, 23], [13, 29], [14, 26], [32, 37], [30, 36], [25, 27], [24, 28], [2, 41], [3, 42], [3, 43], [1, 44], [4, 45], [2, 46], [9, 47], [10, 48], [8, 49], [11, 50], [6, 51], [5, 52], [7, 53], [1, 54], [5, 55], [13, 56], [14, 57], [17, 58], [12, 59], [8, 60], [16, 61], [15, 62], [19, 63], [34, 64], [15, 65], [19, 66], [34, 67], [22, 68], [7, 69], [36, 70], [37, 71], [25, 72], [16, 73], [28, 74], [40, 75], [38, 76], [17, 77], [4, 78], [39, 79], [11, 80], [40, 81], [22, 82], [31, 83], [38, 84]]</t>
  </si>
  <si>
    <t xml:space="preserve">et_Z03.2_E8128
</t>
  </si>
  <si>
    <t xml:space="preserve">Other name(s): sqc8128
</t>
  </si>
  <si>
    <t>[[0.20673, 0.70673, 0.25], [0.20673, 0.79327, 0.0], [0.29279, 0.53313, 0.12813], [0.29279, 0.96687, 0.12187], [0.39389, 0.34808, 0.06793], [0.60611, 0.65192, 0.06793], [0.70721, 0.46687, 0.12813], [0.79327, 0.20673, 0.0], [0.03313, 0.70721, 0.87813], [0.03313, 0.79279, 0.37187], [0.10611, 0.15192, 0.56793], [0.10611, 0.34808, 0.68207], [0.15192, 0.10611, 0.43207], [0.15192, 0.39389, 0.81793], [0.34808, 0.10611, 0.31793], [0.39389, 0.15192, 0.18207], [0.70721, 0.03313, 0.12187], [0.79279, 0.03313, 0.62813], [0.20673, 0.79327, 1.0], [0.20721, 0.53313, 0.62187], [0.20721, 0.96687, 0.62813], [0.29327, 0.70673, 0.5], [0.29327, 0.79327, 0.75], [0.34808, 0.39389, 0.93207], [0.46687, 0.70721, 0.87187], [0.46687, 0.79279, 0.37813], [0.53313, 0.20721, 0.37813], [0.53313, 0.29279, 0.87187], [0.60611, 0.84808, 0.18207], [0.65192, 0.60611, 0.93207], [0.65192, 0.89389, 0.31793], [0.70673, 0.20673, 0.75], [0.70673, 0.29327, 0.5], [0.79279, 0.46687, 0.62187], [0.79327, 0.20673, 1.0], [0.79327, 0.29327, 0.25], [0.84808, 0.60611, 0.81793], [0.84808, 0.89389, 0.43207], [0.89389, 0.65192, 0.68207], [0.89389, 0.84808, 0.56793], [0.96687, 0.20721, 0.37187], [0.96687, 0.29279, 0.87813], [0.44213, 0.32892, 0.0], [0.32892, 0.44213, 0.0], [0.55787, 0.67108, 0.0], [0.67108, 0.55787, 0.0], [0.0, 0.18911, 0.38265], [0.0, 0.81089, 0.38265], [0.0, 0.68911, 0.86735], [0.0, 0.31089, 0.86735], [0.0, 0.19405, 0.41852], [0.0, 0.69405, 0.83148], [0.0, 0.30595, 0.83148], [0.0, 0.80595, 0.41852], [0.31089, 0.0, 0.13265], [0.68911, 0.0, 0.13265], [0.18911, 0.0, 0.61735], [0.81089, 0.0, 0.61735], [0.30595, 0.0, 0.16852], [0.69405, 0.0, 0.16852], [0.19405, 0.0, 0.58148], [0.80595, 0.0, 0.58148], [0.31089, 1.0, 0.13265], [1.0, 0.18911, 0.38265], [0.68911, 1.0, 0.13265], [0.18911, 1.0, 0.61735], [1.0, 0.81089, 0.38265], [1.0, 0.68911, 0.86735], [1.0, 0.31089, 0.86735], [0.81089, 1.0, 0.61735], [0.30595, 1.0, 0.16852], [1.0, 0.19405, 0.41852], [0.44213, 0.32892, 1.0], [0.32892, 0.44213, 1.0], [0.69405, 1.0, 0.16852], [0.19405, 1.0, 0.58148], [0.55787, 0.67108, 1.0], [0.67108, 0.55787, 1.0], [1.0, 0.69405, 0.83148], [0.80595, 1.0, 0.58148], [1.0, 0.30595, 0.83148], [1.0, 0.80595, 0.41852]]</t>
  </si>
  <si>
    <t>[[1, 2], [2, 4], [8, 36], [1, 22], [33, 36], [22, 23], [32, 33], [32, 35], [19, 23], [8, 17], [1, 3], [27, 33], [1, 10], [20, 22], [7, 36], [36, 41], [22, 26], [33, 34], [18, 32], [28, 32], [9, 19], [21, 23], [23, 25], [35, 42], [5, 16], [13, 15], [11, 12], [6, 29], [14, 24], [31, 38], [30, 37], [39, 40], [15, 27], [3, 5], [12, 20], [6, 7], [26, 31], [24, 28], [34, 39], [25, 30], [16, 27], [14, 20], [26, 29], [34, 37], [5, 43], [3, 44], [6, 45], [7, 46], [13, 47], [10, 48], [9, 49], [14, 50], [11, 51], [9, 52], [12, 53], [10, 54], [16, 55], [17, 56], [11, 57], [18, 58], [15, 59], [17, 60], [13, 61], [18, 62], [4, 63], [41, 64], [29, 65], [21, 66], [38, 67], [37, 68], [42, 69], [40, 70], [4, 71], [41, 72], [28, 73], [24, 74], [31, 75], [21, 76], [25, 77], [30, 78], [39, 79], [38, 80], [42, 81], [40, 82]]</t>
  </si>
  <si>
    <t xml:space="preserve">et_Z03.2_E8129
</t>
  </si>
  <si>
    <t xml:space="preserve">Other name(s): sqc8129
</t>
  </si>
  <si>
    <t>[[0.1373, 0.33, 0.03139], [0.26016, 0.00077, 0.16573], [0.30145, 0.69855, 0.0], [0.69855, 0.30145, 0.0], [0.73984, 0.99923, 0.16573], [0.8627, 0.67, 0.03139], [0.00077, 0.23984, 0.41573], [0.00077, 0.26016, 0.83427], [0.19855, 0.69855, 0.75], [0.19855, 0.80145, 0.5], [0.23984, 0.00077, 0.58427], [0.69855, 0.19855, 0.25], [0.80145, 0.19855, 0.5], [0.1373, 0.17, 0.21861], [0.17, 0.1373, 0.78139], [0.17, 0.3627, 0.46861], [0.23984, 0.49923, 0.66573], [0.26016, 0.49923, 0.08427], [0.30145, 0.69855, 1.0], [0.30145, 0.80145, 0.25], [0.33, 0.1373, 0.96861], [0.33, 0.3627, 0.28139], [0.3627, 0.17, 0.53139], [0.3627, 0.33, 0.71861], [0.49923, 0.23984, 0.33427], [0.49923, 0.26016, 0.91573], [0.50077, 0.73984, 0.91573], [0.50077, 0.76016, 0.33427], [0.6373, 0.67, 0.71861], [0.6373, 0.83, 0.53139], [0.67, 0.6373, 0.28139], [0.67, 0.8627, 0.96861], [0.69855, 0.30145, 1.0], [0.73984, 0.50077, 0.08427], [0.76016, 0.50077, 0.66573], [0.76016, 0.99923, 0.58427], [0.80145, 0.30145, 0.75], [0.83, 0.6373, 0.46861], [0.83, 0.8627, 0.78139], [0.8627, 0.83, 0.21861], [0.99923, 0.73984, 0.83427], [0.99923, 0.76016, 0.41573], [0.11556, 0.31888, 0.0], [0.31888, 0.11556, 0.0], [0.68112, 0.88444, 0.0], [0.88444, 0.68112, 0.0], [0.0, 0.23968, 0.41606], [0.0, 0.26032, 0.83394], [0.0, 0.76032, 0.41606], [0.0, 0.73968, 0.83394], [0.26032, 0.0, 0.16606], [0.23968, 0.0, 0.58394], [0.73968, 0.0, 0.16606], [0.76032, 0.0, 0.58394], [0.26032, 1.0, 0.16606], [0.23968, 1.0, 0.58394], [1.0, 0.23968, 0.41606], [1.0, 0.26032, 0.83394], [0.73968, 1.0, 0.16606], [1.0, 0.76032, 0.41606], [0.76032, 1.0, 0.58394], [1.0, 0.73968, 0.83394], [0.11556, 0.31888, 1.0], [0.31888, 0.11556, 1.0], [0.68112, 0.88444, 1.0], [0.88444, 0.68112, 1.0]]</t>
  </si>
  <si>
    <t>[[3, 20], [4, 12], [12, 13], [10, 20], [9, 10], [13, 37], [9, 19], [33, 37], [3, 18], [4, 34], [12, 25], [9, 17], [20, 28], [26, 33], [35, 37], [19, 27], [1, 14], [16, 22], [23, 24], [15, 21], [31, 38], [6, 40], [29, 30], [32, 39], [2, 14], [1, 18], [7, 16], [22, 25], [11, 23], [8, 15], [17, 24], [6, 34], [28, 31], [21, 26], [29, 35], [38, 42], [30, 36], [5, 40], [27, 32], [39, 41], [7, 14], [18, 22], [16, 17], [11, 15], [23, 25], [24, 26], [31, 34], [28, 30], [35, 38], [27, 29], [40, 42], [36, 39], [1, 43], [2, 44], [5, 45], [6, 46], [7, 47], [8, 48], [10, 49], [9, 50], [2, 51], [11, 52], [12, 53], [13, 54], [20, 55], [10, 56], [13, 57], [37, 58], [5, 59], [42, 60], [36, 61], [41, 62], [8, 63], [21, 64], [32, 65], [41, 66]]</t>
  </si>
  <si>
    <t xml:space="preserve">et_Z03.6_E8130
</t>
  </si>
  <si>
    <t xml:space="preserve">Other name(s): sqc8130
</t>
  </si>
  <si>
    <t>[[0.05602, 0.55602, 0.10096], [0.44398, 0.94398, 0.10096], [0.05602, 0.94398, 0.39904], [0.25, 0.25, 0.63852], [0.25, 0.25, 0.86148], [0.25, 0.25, 0.13852], [0.25, 0.25, 0.36148], [0.55602, 0.05602, 0.89904], [0.94398, 0.05602, 0.60096], [0.25, 0.75, 0.25], [0.44398, 0.55602, 0.39904], [0.55602, 0.44398, 0.60096], [0.75, 0.25, 0.75], [0.75, 0.75, 0.13852], [0.75, 0.75, 0.36148], [0.75, 0.75, 0.63852], [0.75, 0.75, 0.86148], [0.94398, 0.44398, 0.89904], [0.0, 0.5, 0.0], [0.5, 1.0, 0.0], [0.0, 0.59153, 0.10784], [0.0, 0.09153, 0.60784], [0.0, 0.90847, 0.39216], [0.0, 0.40847, 0.89216], [0.0, 1.0, 0.5], [0.09153, 0.0, 0.39216], [0.40847, 0.0, 0.10784], [0.90847, 0.0, 0.60784], [0.59153, 0.0, 0.89216], [0.09153, 1.0, 0.39216], [0.40847, 1.0, 0.10784], [1.0, 0.59153, 0.10784], [1.0, 0.09153, 0.60784], [1.0, 0.90847, 0.39216], [0.90847, 1.0, 0.60784], [0.59153, 1.0, 0.89216], [1.0, 0.40847, 0.89216], [0.5, 0.0, 1.0], [1.0, 0.0, 0.5], [1.0, 0.5, 1.0]]</t>
  </si>
  <si>
    <t>[[1, 10], [10, 11], [3, 10], [2, 10], [12, 13], [8, 13], [9, 13], [13, 18], [1, 6], [7, 11], [4, 12], [11, 15], [5, 8], [12, 16], [2, 14], [17, 18], [11, 12], [6, 7], [4, 5], [14, 15], [16, 17], [1, 19], [2, 20], [1, 21], [4, 22], [3, 23], [5, 24], [3, 25], [7, 26], [6, 27], [9, 28], [8, 29], [3, 30], [2, 31], [14, 32], [9, 33], [15, 34], [16, 35], [17, 36], [18, 37], [8, 38], [9, 39], [18, 40]]</t>
  </si>
  <si>
    <t xml:space="preserve">et_Z03.6_E8131
</t>
  </si>
  <si>
    <t xml:space="preserve">Other name(s): sqc8131
</t>
  </si>
  <si>
    <t>[[0.0, 0.5, 0.0], [0.11059, 0.38941, 0.0], [0.38941, 0.11059, 0.0], [0.5, 0.0, 0.0], [0.61059, 0.88941, 0.0], [0.88941, 0.61059, 0.0], [1.0, 0.5, 0.0], [0.5, 1.0, 0.0], [0.0, 0.0, 0.5], [0.0, 0.5, 1.0], [0.0, 1.0, 0.5], [1.0, 0.0, 0.5], [0.11059, 0.11059, 0.5], [0.11059, 0.38941, 1.0], [0.25, 0.25, 0.25], [0.25, 0.25, 0.75], [0.25, 0.75, 0.25], [0.38941, 0.11059, 1.0], [0.38941, 0.38941, 0.5], [0.5, 0.0, 1.0], [0.5, 0.5, 0.5], [0.61059, 0.61059, 0.5], [0.61059, 0.88941, 1.0], [0.75, 0.25, 0.75], [0.75, 0.75, 0.25], [0.75, 0.75, 0.75], [0.88941, 0.61059, 1.0], [0.88941, 0.88941, 0.5], [1.0, 0.5, 1.0], [1.0, 1.0, 0.5], [0.5, 1.0, 1.0]]</t>
  </si>
  <si>
    <t>[[2, 15], [3, 15], [5, 25], [6, 25], [13, 15], [15, 19], [13, 16], [16, 19], [14, 16], [16, 18], [22, 25], [22, 26], [25, 28], [26, 28], [23, 26], [26, 27], [1, 17], [11, 17], [8, 17], [17, 21], [21, 24], [20, 24], [12, 24], [24, 29], [9, 19], [1, 3], [2, 4], [5, 7], [6, 8], [13, 21], [21, 28], [22, 30], [10, 18], [14, 20], [23, 29], [27, 31]]</t>
  </si>
  <si>
    <t xml:space="preserve">et_Z04.0_E8132
</t>
  </si>
  <si>
    <t xml:space="preserve">Other name(s): sqc8132
</t>
  </si>
  <si>
    <t>[[0.12494, 0.00026, 0.00135], [0.24974, 0.12506, 0.24865], [0.25026, 0.62506, 0.24865], [0.37506, 0.50026, 0.00135], [0.62494, 0.99974, 0.00135], [0.74974, 0.87494, 0.24865], [0.75026, 0.37494, 0.24865], [0.87506, 0.49974, 0.00135], [0.12494, 0.49974, 0.50135], [0.12494, 0.99974, 0.49865], [0.25026, 0.12506, 0.75135], [0.37506, 0.00026, 0.99865], [0.62494, 0.00026, 0.49865], [0.74974, 0.12506, 0.25135], [0.75026, 0.12506, 0.74865], [0.87506, 0.00026, 0.50135], [0.12494, 0.50026, 0.99865], [0.24974, 0.37494, 0.74865], [0.24974, 0.62506, 0.75135], [0.24974, 0.87494, 0.25135], [0.25026, 0.37494, 0.25135], [0.25026, 0.87494, 0.74865], [0.37506, 0.49974, 0.49865], [0.37506, 0.99974, 0.50135], [0.62494, 0.49974, 0.99865], [0.62494, 0.50026, 0.50135], [0.74974, 0.37494, 0.75135], [0.74974, 0.62506, 0.74865], [0.75026, 0.62506, 0.25135], [0.75026, 0.87494, 0.75135], [0.87506, 0.50026, 0.49865], [0.87506, 0.99974, 0.99865], [0.0, 0.0, 0.0], [0.12562, 0.00093, 0.0], [0.37438, 0.50093, 0.0], [0.37438, 0.00093, 0.0], [0.12562, 0.50093, 0.0], [0.87438, 0.49907, 0.0], [0.62562, 0.49907, 0.0], [0.62562, 0.99907, 0.0], [0.87438, 0.99907, 0.0], [0.5, 0.5, 0.0], [0.5, 1.0, 0.0], [1.0, 0.5, 0.0], [0.0, 0.5, 0.5], [0.0, 1.0, 0.5], [0.1252, 0.0, 0.00187], [0.1252, 0.0, 0.49813], [0.3748, 0.0, 0.99813], [0.6252, 0.0, 0.49813], [0.6252, 0.0, 0.00187], [0.3748, 0.0, 0.50187], [0.8748, 0.0, 0.50187], [0.8748, 0.0, 0.99813], [0.5, 0.0, 0.5], [0.12562, 0.00093, 1.0], [0.1252, 1.0, 0.00187], [0.37438, 0.50093, 1.0], [0.37438, 0.00093, 1.0], [0.12562, 0.50093, 1.0], [0.1252, 1.0, 0.49813], [0.87438, 0.49907, 1.0], [0.3748, 1.0, 0.99813], [0.6252, 1.0, 0.49813], [0.6252, 1.0, 0.00187], [0.3748, 1.0, 0.50187], [0.62562, 0.49907, 1.0], [0.8748, 1.0, 0.50187], [0.62562, 0.99907, 1.0], [0.8748, 1.0, 0.99813], [0.87438, 0.99907, 1.0], [1.0, 0.0, 0.5], [0.5, 0.0, 1.0], [0.0, 0.5, 1.0], [1.0, 0.5, 0.5], [0.5, 1.0, 0.5], [0.5, 0.5, 1.0], [1.0, 1.0, 1.0]]</t>
  </si>
  <si>
    <t>[[4, 21], [9, 21], [3, 23], [9, 19], [18, 23], [13, 15], [14, 16], [17, 18], [7, 31], [20, 24], [26, 29], [26, 27], [8, 29], [10, 22], [28, 31], [25, 28], [2, 21], [3, 20], [23, 26], [7, 14], [11, 18], [6, 29], [19, 22], [15, 27], [28, 30], [1, 2], [21, 23], [3, 4], [9, 18], [13, 14], [11, 12], [7, 8], [10, 20], [26, 28], [29, 31], [15, 16], [17, 19], [25, 27], [22, 24], [5, 6], [30, 32], [1, 33], [1, 34], [4, 35], [2, 36], [3, 37], [8, 38], [7, 39], [5, 40], [6, 41], [4, 42], [5, 43], [8, 44], [9, 45], [10, 46], [1, 47], [2, 48], [12, 49], [13, 50], [14, 51], [11, 52], [16, 53], [15, 54], [13, 55], [11, 56], [20, 57], [19, 58], [12, 59], [17, 60], [10, 61], [27, 62], [22, 63], [6, 64], [5, 65], [24, 66], [25, 67], [30, 68], [30, 69], [32, 70], [32, 71], [16, 72], [12, 73], [17, 74], [31, 75], [24, 76], [25, 77], [32, 78]]</t>
  </si>
  <si>
    <t xml:space="preserve">et_Z03.6_E8133
</t>
  </si>
  <si>
    <t xml:space="preserve">Other name(s): sqc8133
</t>
  </si>
  <si>
    <t>[[0.3825, 0.0, 0.0], [0.0, 0.3825, 0.0], [0.0, 0.6175, 0.0], [0.14614, 0.30496, 0.0], [0.14614, 0.69504, 0.0], [0.25, 0.25, 0.25], [0.25, 0.75, 0.25], [0.30496, 0.14614, 0.0], [0.30496, 0.85386, 0.0], [0.3825, 1.0, 0.0], [0.6175, 0.0, 0.0], [0.69504, 0.14614, 0.0], [0.69504, 0.85386, 0.0], [0.85386, 0.30496, 0.0], [0.85386, 0.69504, 0.0], [0.6175, 1.0, 0.0], [1.0, 0.3825, 0.0], [1.0, 0.6175, 0.0], [0.0, 0.5, 0.25], [0.0, 0.5, 0.75], [0.3825, 0.0, 1.0], [0.5, 0.0, 0.25], [0.5, 0.0, 0.75], [0.0, 0.3825, 1.0], [0.0, 0.6175, 1.0], [0.1175, 0.5, 0.5], [0.14614, 0.30496, 1.0], [0.14614, 0.69504, 1.0], [0.19504, 0.35386, 0.5], [0.19504, 0.64614, 0.5], [0.25, 0.25, 0.75], [0.25, 0.75, 0.75], [0.30496, 0.14614, 1.0], [0.30496, 0.85386, 1.0], [0.35386, 0.19504, 0.5], [0.35386, 0.80496, 0.5], [0.3825, 1.0, 1.0], [0.5, 0.1175, 0.5], [0.5, 0.8825, 0.5], [0.5, 1.0, 0.25], [0.5, 1.0, 0.75], [0.6175, 0.0, 1.0], [0.64614, 0.19504, 0.5], [0.64614, 0.80496, 0.5], [0.69504, 0.14614, 1.0], [0.69504, 0.85386, 1.0], [0.75, 0.25, 0.25], [0.75, 0.25, 0.75], [0.75, 0.75, 0.25], [0.75, 0.75, 0.75], [0.80496, 0.35386, 0.5], [0.80496, 0.64614, 0.5], [0.85386, 0.30496, 1.0], [0.85386, 0.69504, 1.0], [0.8825, 0.5, 0.5], [1.0, 0.5, 0.25], [1.0, 0.5, 0.75], [0.6175, 1.0, 1.0], [1.0, 0.3825, 1.0], [1.0, 0.6175, 1.0]]</t>
  </si>
  <si>
    <t>[[6, 8], [7, 9], [1, 8], [9, 10], [4, 6], [5, 7], [12, 47], [14, 47], [13, 49], [15, 49], [6, 29], [6, 35], [29, 31], [31, 35], [27, 31], [31, 33], [7, 30], [7, 36], [43, 47], [47, 51], [30, 32], [43, 48], [32, 36], [48, 51], [28, 32], [32, 34], [45, 48], [48, 53], [44, 49], [49, 52], [44, 50], [50, 52], [46, 50], [50, 54], [2, 19], [1, 22], [3, 19], [11, 22], [19, 26], [22, 38], [20, 24], [20, 25], [20, 26], [21, 23], [23, 42], [23, 38], [39, 40], [39, 41], [55, 56], [55, 57], [2, 4], [3, 5], [11, 12], [14, 17], [13, 16], [15, 18], [26, 29], [35, 38], [26, 30], [38, 43], [36, 39], [51, 55], [21, 33], [39, 44], [52, 55], [34, 37], [10, 40], [16, 40], [37, 41], [41, 58], [17, 56], [18, 56], [57, 59], [57, 60], [24, 27], [25, 28], [42, 45], [53, 59], [46, 58], [54, 60]]</t>
  </si>
  <si>
    <t xml:space="preserve">rt_Z04.0_E8134
</t>
  </si>
  <si>
    <t xml:space="preserve">Other name(s): sqc8134
</t>
  </si>
  <si>
    <t>[[0.05735, 0.63308, 0.058], [0.17099, 0.02384, 0.1352], [0.32901, 0.52384, 0.1352], [0.44265, 0.13308, 0.058], [0.55735, 0.36692, 0.058], [0.67099, 0.97616, 0.1352], [0.82901, 0.47616, 0.1352], [0.94265, 0.86692, 0.058], [0.05735, 0.13308, 0.942], [0.05735, 0.36692, 0.442], [0.05735, 0.86692, 0.558], [0.17099, 0.47616, 0.6352], [0.17099, 0.52384, 0.8648], [0.17099, 0.97616, 0.3648], [0.32901, 0.02384, 0.8648], [0.55735, 0.13308, 0.558], [0.67099, 0.02384, 0.3648], [0.82901, 0.02384, 0.6352], [0.32901, 0.47616, 0.3648], [0.32901, 0.97616, 0.6352], [0.44265, 0.36692, 0.558], [0.44265, 0.63308, 0.942], [0.44265, 0.86692, 0.442], [0.55735, 0.63308, 0.442], [0.55735, 0.86692, 0.942], [0.67099, 0.47616, 0.8648], [0.67099, 0.52384, 0.6352], [0.82901, 0.52384, 0.3648], [0.82901, 0.97616, 0.8648], [0.94265, 0.13308, 0.442], [0.94265, 0.36692, 0.942], [0.94265, 0.63308, 0.558], [0.40853, 0.10029, 0.0], [0.09147, 0.10029, 0.0], [0.09147, 0.60029, 0.0], [0.59147, 0.39971, 0.0], [0.40853, 0.60029, 0.0], [0.90853, 0.39971, 0.0], [0.59147, 0.89971, 0.0], [0.90853, 0.89971, 0.0], [0.1363, 0.0, 0.12347], [0.0, 0.09367, 0.92261], [0.0, 0.25, 0.442], [0.0, 0.75, 0.558], [0.0, 0.75, 0.058], [0.0, 0.25, 0.942], [0.0, 0.59367, 0.07739], [0.0, 0.40633, 0.42261], [0.1363, 0.0, 0.37653], [0.0, 0.09367, 0.42261], [0.0, 0.59367, 0.57739], [0.1363, 1.0, 0.12347], [0.0, 0.90633, 0.07739], [0.0, 0.40633, 0.92261], [0.0, 0.90633, 0.57739], [0.1363, 1.0, 0.37653], [0.17099, 0.0, 0.25], [0.67099, 0.0, 0.25], [0.32901, 0.0, 0.75], [0.82901, 0.0, 0.75], [0.6363, 0.0, 0.37653], [0.6363, 0.0, 0.12347], [0.3637, 0.0, 0.62347], [0.3637, 0.0, 0.87653], [0.8637, 0.0, 0.87653], [1.0, 0.09367, 0.92261], [0.40853, 0.10029, 1.0], [0.09147, 0.10029, 1.0], [0.09147, 0.60029, 1.0], [0.59147, 0.39971, 1.0], [0.40853, 0.60029, 1.0], [0.90853, 0.39971, 1.0], [0.59147, 0.89971, 1.0], [0.90853, 0.89971, 1.0], [1.0, 0.25, 0.442], [1.0, 0.75, 0.558], [1.0, 0.75, 0.058], [1.0, 0.25, 0.942], [0.17099, 1.0, 0.25], [0.67099, 1.0, 0.25], [0.32901, 1.0, 0.75], [0.82901, 1.0, 0.75], [1.0, 0.59367, 0.07739], [0.8637, 0.0, 0.62347], [1.0, 0.40633, 0.42261], [1.0, 0.09367, 0.42261], [0.6363, 1.0, 0.37653], [0.6363, 1.0, 0.12347], [0.3637, 1.0, 0.62347], [1.0, 0.59367, 0.57739], [1.0, 0.90633, 0.07739], [1.0, 0.40633, 0.92261], [0.3637, 1.0, 0.87653], [0.8637, 1.0, 0.87653], [0.8637, 1.0, 0.62347], [1.0, 0.90633, 0.57739]]</t>
  </si>
  <si>
    <t>[[10, 12], [19, 21], [16, 17], [24, 27], [11, 14], [18, 30], [28, 32], [20, 23], [4, 5], [16, 21], [23, 24], [22, 25], [3, 19], [12, 13], [7, 28], [26, 27], [3, 5], [19, 24], [21, 27], [22, 26], [2, 4], [10, 19], [1, 3], [5, 7], [17, 30], [16, 18], [12, 21], [9, 15], [24, 28], [13, 22], [11, 20], [14, 23], [27, 32], [6, 8], [26, 31], [25, 29], [4, 33], [2, 34], [1, 35], [5, 36], [3, 37], [7, 38], [6, 39], [8, 40], [2, 41], [9, 42], [10, 43], [11, 44], [1, 45], [9, 46], [1, 47], [10, 48], [49, 50], [12, 51], [52, 53], [13, 54], [11, 55], [14, 56], [2, 57], [17, 58], [15, 59], [18, 60], [17, 61], [4, 62], [16, 63], [15, 64], [65, 66], [15, 67], [9, 68], [13, 69], [26, 70], [22, 71], [31, 72], [25, 73], [29, 74], [30, 75], [32, 76], [8, 77], [31, 78], [14, 79], [6, 80], [20, 81], [29, 82], [7, 83], [18, 84], [28, 85], [30, 86], [23, 87], [6, 88], [20, 89], [32, 90], [8, 91], [31, 92], [25, 93], [29, 94], [95, 96]]</t>
  </si>
  <si>
    <t xml:space="preserve">et_Z04.0_E8135
</t>
  </si>
  <si>
    <t xml:space="preserve">Other name(s): sqc8135
</t>
  </si>
  <si>
    <t>[[0.33467, 0.58436, 0.06924], [0.66533, 0.58436, 0.06924], [0.33467, 0.91564, 0.06924], [0.66533, 0.91564, 0.06924], [0.16533, 0.08436, 0.56924], [0.16533, 0.41564, 0.56924], [0.16533, 0.58436, 0.43076], [0.16533, 0.91564, 0.43076], [0.16564, 0.08467, 0.18076], [0.16564, 0.41533, 0.18076], [0.16564, 0.58467, 0.81924], [0.16564, 0.91533, 0.81924], [0.33436, 0.08467, 0.31924], [0.33467, 0.08436, 0.93076], [0.66533, 0.08436, 0.93076], [0.66564, 0.08467, 0.31924], [0.83436, 0.08467, 0.18076], [0.83467, 0.08436, 0.56924], [0.33436, 0.41533, 0.31924], [0.33436, 0.58467, 0.68076], [0.33436, 0.91533, 0.68076], [0.33467, 0.41564, 0.93076], [0.66533, 0.41564, 0.93076], [0.66564, 0.41533, 0.31924], [0.66564, 0.58467, 0.68076], [0.66564, 0.91533, 0.68076], [0.83436, 0.41533, 0.18076], [0.83436, 0.58467, 0.81924], [0.83436, 0.91533, 0.81924], [0.83467, 0.41564, 0.56924], [0.83467, 0.58436, 0.43076], [0.83467, 0.91564, 0.43076], [0.33467, 0.5, 0.0], [0.66533, 0.5, 0.0], [0.33467, 1.0, 0.0], [0.66533, 1.0, 0.0], [0.0, 0.08436, 0.56924], [0.0, 0.41564, 0.56924], [0.0, 0.58436, 0.43076], [0.0, 0.91564, 0.43076], [0.0, 0.08467, 0.18076], [0.0, 0.41533, 0.18076], [0.0, 0.58467, 0.81924], [0.0, 0.91533, 0.81924], [0.25031, 0.0, 0.1249], [0.24969, 0.0, 0.3751], [0.74969, 0.0, 0.1249], [0.24969, 0.0, 0.6249], [0.25031, 0.0, 0.8751], [0.75031, 0.0, 0.3751], [0.75031, 0.0, 0.6249], [0.74969, 0.0, 0.8751], [0.16533, 0.0, 0.5], [0.83467, 0.0, 0.5], [1.0, 0.08436, 0.56924], [1.0, 0.41564, 0.56924], [1.0, 0.58436, 0.43076], [1.0, 0.91564, 0.43076], [0.25031, 1.0, 0.1249], [0.24969, 1.0, 0.3751], [0.74969, 1.0, 0.1249], [0.24969, 1.0, 0.6249], [0.25031, 1.0, 0.8751], [0.75031, 1.0, 0.3751], [0.75031, 1.0, 0.6249], [0.74969, 1.0, 0.8751], [1.0, 0.08467, 0.18076], [1.0, 0.41533, 0.18076], [1.0, 0.58467, 0.81924], [1.0, 0.91533, 0.81924], [0.33467, 0.0, 1.0], [0.16533, 1.0, 0.5], [0.33467, 0.5, 1.0], [0.66533, 0.0, 1.0], [0.66533, 0.5, 1.0], [0.83467, 1.0, 0.5]]</t>
  </si>
  <si>
    <t>[[9, 10], [13, 19], [1, 2], [16, 24], [17, 27], [20, 21], [3, 4], [14, 15], [11, 12], [22, 23], [25, 26], [28, 29], [1, 10], [7, 19], [6, 20], [24, 31], [2, 27], [11, 22], [25, 30], [23, 28], [13, 16], [5, 6], [19, 24], [1, 3], [7, 8], [2, 4], [20, 25], [14, 22], [18, 30], [31, 32], [15, 23], [21, 26], [9, 13], [10, 19], [6, 7], [16, 17], [24, 27], [11, 20], [30, 31], [25, 28], [12, 21], [26, 29], [1, 33], [2, 34], [3, 35], [4, 36], [5, 37], [6, 38], [7, 39], [8, 40], [9, 41], [10, 42], [11, 43], [12, 44], [9, 45], [13, 46], [17, 47], [5, 48], [14, 49], [16, 50], [18, 51], [15, 52], [5, 53], [18, 54], [18, 55], [30, 56], [31, 57], [32, 58], [3, 59], [8, 60], [4, 61], [21, 62], [12, 63], [32, 64], [26, 65], [29, 66], [17, 67], [27, 68], [28, 69], [29, 70], [14, 71], [8, 72], [22, 73], [15, 74], [23, 75], [32, 76]]</t>
  </si>
  <si>
    <t xml:space="preserve">rt_Z04.0_E8136
</t>
  </si>
  <si>
    <t xml:space="preserve">Other name(s): sqc8136
</t>
  </si>
  <si>
    <t>[[0.25, 0.75, 0.0], [0.25, 0.25, 0.0], [0.75, 0.25, 0.0], [0.75, 0.75, 0.0], [0.08325, 0.0, 0.5], [0.04395, 0.25, 0.30114], [0.04395, 0.75, 0.69886], [0.08325, 0.5, 0.5], [0.08325, 1.0, 0.5], [0.25, 0.0, 0.0], [0.25, 0.25, 0.5], [0.25, 0.5, 0.0], [0.25, 0.75, 0.5], [0.25, 0.75, 1.0], [0.25, 1.0, 0.0], [0.25, 0.0, 0.5], [0.41675, 0.0, 0.5], [0.45605, 0.25, 0.69886], [0.58325, 0.0, 0.5], [0.75, 0.0, 0.0], [0.75, 0.0, 0.5], [0.25, 0.25, 1.0], [0.25, 0.5, 0.5], [0.25, 1.0, 0.5], [0.41675, 0.5, 0.5], [0.41675, 1.0, 0.5], [0.45605, 0.75, 0.30114], [0.54395, 0.25, 0.69886], [0.54395, 0.75, 0.30114], [0.58325, 0.5, 0.5], [0.58325, 1.0, 0.5], [0.75, 0.25, 0.5], [0.75, 0.25, 1.0], [0.75, 0.5, 0.0], [0.75, 0.5, 0.5], [0.75, 0.75, 0.5], [0.75, 1.0, 0.0], [0.75, 1.0, 0.5], [0.91675, 0.0, 0.5], [0.91675, 0.5, 0.5], [0.95605, 0.25, 0.30114], [0.95605, 0.75, 0.69886], [0.91675, 1.0, 0.5], [0.75, 0.75, 1.0], [0.25, 0.0, 1.0], [0.25, 0.5, 1.0], [0.25, 1.0, 1.0], [0.75, 0.0, 1.0], [0.75, 0.5, 1.0], [0.75, 1.0, 1.0], [0.0, 0.25, 0.33087], [0.0, 0.75, 0.66913], [0.0, 0.25, 0.25611], [0.0, 0.75, 0.74389], [0.0, 0.16362, 0.36985], [0.0, 0.33638, 0.36985], [0.0, 0.66362, 0.63015], [0.0, 0.83638, 0.63015], [0.0, 0.0, 0.5], [0.0, 0.5, 0.5], [0.0, 0.0, 0.0], [0.0, 0.5, 0.0], [0.0, 1.0, 0.5], [0.0, 1.0, 0.0], [1.0, 0.25, 0.33087], [1.0, 0.75, 0.66913], [1.0, 0.25, 0.25611], [1.0, 0.75, 0.74389], [1.0, 0.16362, 0.36985], [1.0, 0.33638, 0.36985], [1.0, 0.66362, 0.63015], [1.0, 0.83638, 0.63015], [1.0, 0.0, 0.5], [1.0, 0.5, 0.5], [1.0, 0.0, 0.0], [1.0, 0.5, 0.0], [1.0, 1.0, 0.5], [1.0, 1.0, 0.0], [0.0, 0.0, 1.0], [0.0, 0.5, 1.0], [0.0, 1.0, 1.0], [1.0, 0.0, 1.0], [1.0, 0.5, 1.0], [1.0, 1.0, 1.0]]</t>
  </si>
  <si>
    <t>[[18, 19], [19, 21], [17, 19], [11, 28], [18, 32], [27, 36], [13, 29], [2, 10], [3, 20], [2, 12], [1, 12], [1, 15], [3, 34], [4, 34], [4, 37], [1, 29], [4, 27], [18, 33], [22, 28], [17, 28], [25, 28], [25, 29], [18, 30], [27, 30], [27, 31], [26, 29], [5, 16], [16, 17], [21, 39], [8, 23], [23, 25], [30, 35], [35, 40], [31, 38], [11, 16], [21, 32], [11, 23], [13, 23], [13, 24], [32, 35], [35, 36], [36, 38], [25, 30], [26, 31], [10, 20], [12, 34], [9, 24], [24, 26], [38, 43], [15, 37], [22, 45], [33, 48], [22, 46], [14, 46], [14, 47], [33, 49], [44, 49], [44, 50], [45, 48], [46, 49], [47, 50], [6, 51], [11, 51], [7, 52], [13, 52], [6, 53], [2, 53], [14, 54], [6, 55], [5, 55], [8, 56], [6, 56], [7, 57], [8, 57], [9, 58], [5, 59], [8, 60], [10, 61], [12, 62], [7, 58], [9, 63], [15, 64], [32, 65], [41, 65], [36, 66], [42, 66], [3, 67], [7, 54], [41, 67], [42, 68], [39, 69], [41, 69], [41, 70], [40, 70], [40, 71], [42, 71], [42, 72], [39, 73], [40, 74], [20, 75], [34, 76], [43, 72], [43, 77], [37, 78], [44, 68], [45, 79], [46, 80], [47, 81], [48, 82], [49, 83], [50, 84]]</t>
  </si>
  <si>
    <t xml:space="preserve">et_Z04.0_E8137
</t>
  </si>
  <si>
    <t xml:space="preserve">Other name(s): tet_Z04.0_R97, sqc8137, mer, merlinoite, zeolite
</t>
  </si>
  <si>
    <t>[[0.22868, 0.38756, 0.14854], [0.22868, 0.61244, 0.14854], [0.38756, 0.22868, 0.14854], [0.38756, 0.77132, 0.14854], [0.61244, 0.22868, 0.14854], [0.61244, 0.77132, 0.14854], [0.77132, 0.38756, 0.14854], [0.77132, 0.61244, 0.14854], [0.11244, 0.27132, 0.35146], [0.11244, 0.27132, 0.64854], [0.11244, 0.72868, 0.35146], [0.11244, 0.72868, 0.64854], [0.27132, 0.11244, 0.35146], [0.27132, 0.11244, 0.64854], [0.72868, 0.11244, 0.35146], [0.72868, 0.11244, 0.64854], [0.22868, 0.38756, 0.85146], [0.22868, 0.61244, 0.85146], [0.27132, 0.88756, 0.35146], [0.27132, 0.88756, 0.64854], [0.38756, 0.22868, 0.85146], [0.38756, 0.77132, 0.85146], [0.61244, 0.22868, 0.85146], [0.61244, 0.77132, 0.85146], [0.72868, 0.88756, 0.35146], [0.72868, 0.88756, 0.64854], [0.77132, 0.38756, 0.85146], [0.77132, 0.61244, 0.85146], [0.88756, 0.27132, 0.35146], [0.88756, 0.27132, 0.64854], [0.88756, 0.72868, 0.35146], [0.88756, 0.72868, 0.64854], [0.22868, 0.38756, 0.0], [0.38756, 0.22868, 0.0], [0.22868, 0.61244, 0.0], [0.61244, 0.22868, 0.0], [0.38756, 0.77132, 0.0], [0.77132, 0.38756, 0.0], [0.61244, 0.77132, 0.0], [0.77132, 0.61244, 0.0], [0.0, 0.27132, 0.35146], [0.0, 0.27132, 0.64854], [0.0, 0.72868, 0.35146], [0.0, 0.72868, 0.64854], [0.27132, 0.0, 0.35146], [0.27132, 0.0, 0.64854], [0.72868, 0.0, 0.35146], [0.72868, 0.0, 0.64854], [0.27132, 1.0, 0.35146], [1.0, 0.27132, 0.35146], [0.27132, 1.0, 0.64854], [1.0, 0.27132, 0.64854], [0.72868, 1.0, 0.35146], [1.0, 0.72868, 0.35146], [0.72868, 1.0, 0.64854], [1.0, 0.72868, 0.64854], [0.22868, 0.38756, 1.0], [0.38756, 0.22868, 1.0], [0.22868, 0.61244, 1.0], [0.61244, 0.22868, 1.0], [0.38756, 0.77132, 1.0], [0.77132, 0.38756, 1.0], [0.61244, 0.77132, 1.0], [0.77132, 0.61244, 1.0]]</t>
  </si>
  <si>
    <t>[[9, 13], [1, 3], [2, 4], [5, 7], [10, 14], [11, 19], [15, 29], [17, 21], [12, 20], [16, 30], [6, 8], [18, 22], [23, 27], [25, 31], [24, 28], [26, 32], [1, 2], [3, 5], [4, 6], [7, 8], [17, 18], [21, 23], [22, 24], [27, 28], [9, 10], [13, 14], [11, 12], [15, 16], [19, 20], [29, 30], [25, 26], [31, 32], [1, 9], [3, 13], [2, 11], [5, 15], [10, 17], [14, 21], [4, 19], [7, 29], [12, 18], [16, 23], [6, 25], [8, 31], [20, 22], [27, 30], [24, 26], [28, 32], [1, 33], [3, 34], [2, 35], [5, 36], [4, 37], [7, 38], [6, 39], [8, 40], [9, 41], [10, 42], [11, 43], [12, 44], [13, 45], [14, 46], [15, 47], [16, 48], [19, 49], [29, 50], [20, 51], [30, 52], [25, 53], [31, 54], [26, 55], [32, 56], [17, 57], [21, 58], [18, 59], [23, 60], [22, 61], [27, 62], [24, 63], [28, 64]]</t>
  </si>
  <si>
    <t xml:space="preserve">et_Z04.0_E8138
</t>
  </si>
  <si>
    <t xml:space="preserve">Other name(s): sqc8138, zeolite SAS
</t>
  </si>
  <si>
    <t>[[0.10934, 0.26415, 0.0], [0.10934, 0.73585, 0.0], [0.26415, 0.10934, 0.0], [0.26415, 0.89066, 0.0], [0.39082, 0.10918, 0.25], [0.60918, 0.10918, 0.25], [0.73585, 0.10934, 0.0], [0.73585, 0.89066, 0.0], [0.89066, 0.26415, 0.0], [0.89066, 0.73585, 0.0], [0.10918, 0.39082, 0.25], [0.10918, 0.39082, 0.75], [0.10918, 0.60918, 0.25], [0.10918, 0.60918, 0.75], [0.39082, 0.10918, 0.75], [0.60918, 0.10918, 0.75], [0.10934, 0.26415, 1.0], [0.10934, 0.73585, 1.0], [0.23585, 0.39066, 0.5], [0.23585, 0.60934, 0.5], [0.26415, 0.10934, 1.0], [0.26415, 0.89066, 1.0], [0.39066, 0.23585, 0.5], [0.39066, 0.76415, 0.5], [0.39082, 0.89082, 0.25], [0.39082, 0.89082, 0.75], [0.60918, 0.89082, 0.25], [0.60918, 0.89082, 0.75], [0.60934, 0.23585, 0.5], [0.60934, 0.76415, 0.5], [0.73585, 0.10934, 1.0], [0.73585, 0.89066, 1.0], [0.76415, 0.39066, 0.5], [0.76415, 0.60934, 0.5], [0.89066, 0.26415, 1.0], [0.89066, 0.73585, 1.0], [0.89082, 0.39082, 0.25], [0.89082, 0.39082, 0.75], [0.89082, 0.60918, 0.25], [0.89082, 0.60918, 0.75], [0.26415, 0.0, 0.0], [0.73585, 0.0, 0.0], [0.26415, 1.0, 0.0], [0.73585, 1.0, 0.0], [0.0, 0.26415, 0.0], [0.0, 0.73585, 0.0], [0.0, 0.39082, 0.25], [0.0, 0.60918, 0.25], [0.0, 0.39082, 0.75], [0.0, 0.60918, 0.75], [0.39082, 0.0, 0.25], [0.60918, 0.0, 0.25], [0.39082, 0.0, 0.75], [0.60918, 0.0, 0.75], [1.0, 0.26415, 0.0], [1.0, 0.73585, 0.0], [0.26415, 0.0, 1.0], [0.73585, 0.0, 1.0], [0.39082, 1.0, 0.25], [1.0, 0.39082, 0.25], [0.60918, 1.0, 0.25], [1.0, 0.60918, 0.25], [0.39082, 1.0, 0.75], [1.0, 0.39082, 0.75], [0.60918, 1.0, 0.75], [1.0, 0.60918, 0.75], [0.26415, 1.0, 1.0], [0.73585, 1.0, 1.0], [0.0, 0.26415, 1.0], [0.0, 0.73585, 1.0], [1.0, 0.26415, 1.0], [1.0, 0.73585, 1.0]]</t>
  </si>
  <si>
    <t>[[1, 3], [7, 9], [3, 5], [6, 7], [19, 20], [23, 29], [24, 30], [33, 34], [2, 4], [8, 10], [19, 23], [20, 24], [29, 33], [17, 21], [30, 34], [31, 35], [1, 11], [2, 13], [4, 25], [9, 37], [8, 27], [10, 39], [11, 19], [5, 23], [13, 20], [6, 29], [12, 19], [15, 23], [14, 20], [16, 29], [12, 17], [15, 21], [14, 18], [16, 31], [24, 25], [24, 26], [33, 37], [33, 38], [27, 30], [28, 30], [34, 39], [34, 40], [22, 26], [35, 38], [28, 32], [36, 40], [11, 13], [5, 6], [12, 14], [15, 16], [25, 27], [37, 39], [26, 28], [38, 40], [18, 22], [32, 36], [3, 41], [7, 42], [4, 43], [8, 44], [1, 45], [2, 46], [11, 47], [13, 48], [12, 49], [14, 50], [5, 51], [6, 52], [15, 53], [16, 54], [9, 55], [10, 56], [21, 57], [31, 58], [25, 59], [37, 60], [27, 61], [39, 62], [26, 63], [38, 64], [28, 65], [40, 66], [22, 67], [32, 68], [17, 69], [18, 70], [35, 71], [36, 72]]</t>
  </si>
  <si>
    <t xml:space="preserve">et_Z03.6_E8139
</t>
  </si>
  <si>
    <t xml:space="preserve">Other name(s): sqc8139
</t>
  </si>
  <si>
    <t>[[0.07359, 0.57359, 0.09895], [0.42641, 0.92641, 0.09895], [0.07359, 0.92641, 0.40105], [0.10137, 0.25, 0.75], [0.25, 0.10137, 0.25], [0.57359, 0.07359, 0.90105], [0.92641, 0.07359, 0.59895], [0.25, 0.39863, 0.25], [0.25, 0.75, 0.25], [0.39863, 0.25, 0.75], [0.42641, 0.57359, 0.40105], [0.57359, 0.42641, 0.59895], [0.60137, 0.75, 0.25], [0.75, 0.25, 0.75], [0.75, 0.60137, 0.75], [0.75, 0.89863, 0.75], [0.89863, 0.75, 0.25], [0.92641, 0.42641, 0.90105], [0.0, 0.5, 0.0], [0.5, 1.0, 0.0], [0.0, 0.14779, 0.66248], [0.0, 0.64779, 0.16248], [0.0, 0.85221, 0.33752], [0.0, 0.35221, 0.83752], [0.0, 1.0, 0.5], [0.14779, 0.0, 0.33752], [0.35221, 0.0, 0.16248], [0.64779, 0.0, 0.83752], [0.85221, 0.0, 0.66248], [0.5, 0.0, 1.0], [1.0, 0.0, 0.5], [1.0, 0.5, 1.0], [0.14779, 1.0, 0.33752], [0.35221, 1.0, 0.16248], [1.0, 0.14779, 0.66248], [1.0, 0.64779, 0.16248], [1.0, 0.85221, 0.33752], [1.0, 0.35221, 0.83752], [0.64779, 1.0, 0.83752], [0.85221, 1.0, 0.66248]]</t>
  </si>
  <si>
    <t>[[5, 8], [4, 10], [13, 17], [15, 16], [1, 9], [9, 11], [3, 9], [2, 9], [12, 14], [6, 14], [7, 14], [14, 18], [11, 12], [1, 8], [8, 11], [11, 13], [10, 12], [6, 10], [12, 15], [2, 13], [15, 18], [1, 19], [2, 20], [4, 21], [1, 22], [3, 23], [4, 24], [3, 25], [5, 26], [5, 27], [6, 28], [7, 29], [6, 30], [7, 31], [18, 32], [3, 33], [2, 34], [7, 35], [17, 36], [17, 37], [18, 38], [16, 39], [16, 40]]</t>
  </si>
  <si>
    <t xml:space="preserve">et_Z04.0_E8140
</t>
  </si>
  <si>
    <t xml:space="preserve">Other name(s): sqc8140
</t>
  </si>
  <si>
    <t>[[0.125, 0.375, 0.0], [0.375, 0.125, 0.0], [0.875, 0.625, 0.0], [0.625, 0.875, 0.0], [0.125, 0.125, 0.5], [0.00113, 0.75, 0.25], [0.125, 0.375, 1.0], [0.75, 0.00113, 0.75], [0.25, 0.50113, 0.25], [0.25, 0.99887, 0.25], [0.375, 0.125, 1.0], [0.375, 0.375, 0.5], [0.49887, 0.75, 0.25], [0.50113, 0.25, 0.75], [0.625, 0.625, 0.5], [0.75, 0.49887, 0.75], [0.875, 0.625, 1.0], [0.875, 0.875, 0.5], [0.99887, 0.25, 0.75], [0.625, 0.875, 1.0], [0.0, 0.0, 0.5], [0.0, 0.74888, 0.24776], [0.0, 0.24888, 0.74776], [0.0, 0.25112, 0.75224], [0.0, 0.75112, 0.25224], [0.0, 0.5, 0.0], [0.25112, 0.0, 0.24776], [0.24888, 0.0, 0.25224], [0.75112, 0.0, 0.74776], [0.5, 0.0, 0.0], [1.0, 0.74888, 0.24776], [0.25112, 1.0, 0.24776], [0.24888, 1.0, 0.25224], [0.74888, 0.0, 0.75224], [1.0, 0.24888, 0.74776], [1.0, 0.25112, 0.75224], [1.0, 0.75112, 0.25224], [0.75112, 1.0, 0.74776], [0.5, 1.0, 0.0], [1.0, 0.5, 0.0], [1.0, 1.0, 0.5], [0.74888, 1.0, 0.75224], [0.0, 0.5, 1.0], [0.5, 0.0, 1.0], [0.5, 1.0, 1.0], [1.0, 0.5, 1.0]]</t>
  </si>
  <si>
    <t>[[6, 9], [9, 13], [6, 10], [10, 13], [8, 14], [14, 16], [8, 19], [16, 19], [1, 9], [4, 13], [9, 12], [12, 14], [13, 15], [11, 14], [15, 16], [16, 17], [12, 15], [1, 2], [3, 4], [5, 12], [15, 18], [7, 11], [17, 20], [5, 21], [6, 22], [5, 23], [7, 24], [6, 25], [1, 26], [2, 27], [5, 28], [8, 29], [2, 30], [3, 31], [10, 32], [10, 33], [8, 34], [19, 35], [19, 36], [18, 37], [18, 38], [4, 39], [3, 40], [18, 41], [20, 42], [7, 43], [11, 44], [20, 45], [17, 46]]</t>
  </si>
  <si>
    <t xml:space="preserve">et_Z03.6_E8141
</t>
  </si>
  <si>
    <t xml:space="preserve">Other name(s): sqc8141
</t>
  </si>
  <si>
    <t>[[0.21788, 0.73932, 0.02994], [0.26068, 0.28212, 0.27994], [0.32718, 0.13879, 0.25845], [0.36121, 0.67282, 0.00845], [0.5, 0.5, 0.0], [0.63879, 0.32718, 0.00845], [0.67282, 0.86121, 0.25845], [0.73932, 0.71788, 0.27994], [0.78212, 0.26068, 0.02994], [0.0, 0.0, 0.5], [0.0, 0.5, 0.75], [0.0, 1.0, 0.5], [0.13879, 0.67282, 0.74155], [0.17282, 0.36121, 0.75845], [0.5, 0.0, 0.25], [1.0, 0.0, 0.5], [0.13879, 0.82718, 0.50845], [0.17282, 0.13879, 0.49155], [0.21788, 0.76068, 0.22006], [0.23932, 0.21788, 0.77994], [0.23932, 0.28212, 0.47006], [0.26068, 0.21788, 0.97006], [0.28212, 0.73932, 0.72006], [0.28212, 0.76068, 0.52994], [0.32718, 0.36121, 0.99155], [0.36121, 0.82718, 0.24155], [0.5, 0.5, 1.0], [0.5, 1.0, 0.25], [0.63879, 0.17282, 0.24155], [0.67282, 0.63879, 0.99155], [0.71788, 0.23932, 0.52994], [0.71788, 0.26068, 0.72006], [0.73932, 0.78212, 0.97006], [0.76068, 0.71788, 0.47006], [0.76068, 0.78212, 0.77994], [0.78212, 0.23932, 0.22006], [0.82718, 0.63879, 0.75845], [0.82718, 0.86121, 0.49155], [0.86121, 0.17282, 0.50845], [0.86121, 0.32718, 0.74155], [1.0, 0.5, 0.75], [1.0, 1.0, 0.5], [0.26068, 0.22409, 0.0], [0.77591, 0.26068, 0.0], [0.22409, 0.73932, 0.0], [0.73932, 0.77591, 0.0], [0.20967, 0.73242, 0.0], [0.26758, 0.20967, 0.0], [0.64111, 0.32523, 0.0], [0.35889, 0.67477, 0.0], [0.32523, 0.35889, 0.0], [0.79033, 0.26758, 0.0], [0.67477, 0.64111, 0.0], [0.73242, 0.79033, 0.0], [0.26068, 0.22409, 1.0], [0.77591, 0.26068, 1.0], [0.22409, 0.73932, 1.0], [0.73932, 0.77591, 1.0], [0.20967, 0.73242, 1.0], [0.26758, 0.20967, 1.0], [0.64111, 0.32523, 1.0], [0.35889, 0.67477, 1.0], [0.32523, 0.35889, 1.0], [0.79033, 0.26758, 1.0], [0.67477, 0.64111, 1.0], [0.73242, 0.79033, 1.0]]</t>
  </si>
  <si>
    <t>[[11, 14], [11, 13], [3, 18], [6, 29], [4, 26], [14, 25], [13, 17], [39, 40], [7, 38], [30, 37], [20, 21], [19, 24], [31, 36], [34, 35], [10, 18], [3, 15], [15, 29], [5, 6], [4, 5], [26, 28], [12, 17], [16, 39], [25, 27], [7, 28], [40, 41], [37, 41], [38, 42], [27, 30], [3, 21], [2, 18], [9, 29], [6, 36], [4, 19], [1, 26], [20, 25], [14, 22], [31, 40], [13, 24], [17, 23], [32, 39], [8, 38], [7, 34], [33, 37], [30, 35], [18, 20], [14, 21], [29, 31], [17, 19], [36, 39], [24, 26], [34, 37], [35, 38], [2, 43], [9, 44], [1, 45], [8, 46], [1, 47], [3, 48], [6, 49], [4, 50], [2, 51], [9, 52], [8, 53], [7, 54], [22, 55], [32, 56], [23, 57], [33, 58], [13, 59], [22, 60], [32, 61], [23, 62], [25, 63], [40, 64], [30, 65], [33, 66]]</t>
  </si>
  <si>
    <t xml:space="preserve">et_Z03.7_E8142
</t>
  </si>
  <si>
    <t xml:space="preserve">Other name(s): sqc8142
</t>
  </si>
  <si>
    <t>[[0.3282, 0.0, 0.10643], [0.0, 0.3282, 0.10643], [0.0, 0.6718, 0.10643], [0.16449, 0.16449, 0.10617], [0.16449, 0.83551, 0.10617], [0.3282, 1.0, 0.10643], [0.6718, 0.0, 0.10643], [0.83551, 0.16449, 0.10617], [0.83551, 0.83551, 0.10617], [0.6718, 1.0, 0.10643], [1.0, 0.3282, 0.10643], [1.0, 0.6718, 0.10643], [0.0, 0.3282, 0.89357], [0.0, 0.5, 0.25], [0.0, 0.5, 0.75], [0.0, 0.6718, 0.89357], [0.16449, 0.16449, 0.89383], [0.3282, 0.0, 0.89357], [0.5, 0.0, 0.25], [0.5, 0.0, 0.75], [0.6718, 0.0, 0.89357], [0.16449, 0.83551, 0.89383], [0.1718, 0.5, 0.39357], [0.1718, 0.5, 0.60643], [0.3282, 1.0, 0.89357], [0.33551, 0.33551, 0.39383], [0.33551, 0.33551, 0.60617], [0.33551, 0.66449, 0.39383], [0.33551, 0.66449, 0.60617], [0.5, 0.1718, 0.39357], [0.5, 0.1718, 0.60643], [0.5, 0.8282, 0.39357], [0.5, 0.8282, 0.60643], [0.5, 1.0, 0.25], [0.5, 1.0, 0.75], [0.66449, 0.33551, 0.39383], [0.66449, 0.33551, 0.60617], [0.66449, 0.66449, 0.39383], [0.66449, 0.66449, 0.60617], [0.6718, 1.0, 0.89357], [0.8282, 0.5, 0.39357], [0.8282, 0.5, 0.60643], [0.83551, 0.16449, 0.89383], [0.83551, 0.83551, 0.89383], [1.0, 0.3282, 0.89357], [1.0, 0.5, 0.25], [1.0, 0.5, 0.75], [1.0, 0.6718, 0.89357], [0.3282, 0.0, 0.0], [0.0, 0.3282, 0.0], [0.0, 0.6718, 0.0], [0.6718, 0.0, 0.0], [0.3282, 1.0, 0.0], [0.16449, 0.16449, 0.0], [0.16449, 0.83551, 0.0], [0.83551, 0.16449, 0.0], [0.83551, 0.83551, 0.0], [0.6718, 1.0, 0.0], [1.0, 0.3282, 0.0], [1.0, 0.6718, 0.0], [0.3282, 0.0, 1.0], [0.0, 0.3282, 1.0], [0.0, 0.6718, 1.0], [0.6718, 0.0, 1.0], [0.3282, 1.0, 1.0], [0.16449, 0.16449, 1.0], [0.16449, 0.83551, 1.0], [0.83551, 0.16449, 1.0], [0.83551, 0.83551, 1.0], [0.6718, 1.0, 1.0], [1.0, 0.3282, 1.0], [1.0, 0.6718, 1.0]]</t>
  </si>
  <si>
    <t>[[1, 19], [18, 20], [1, 4], [17, 18], [23, 24], [30, 31], [32, 33], [41, 42], [2, 14], [3, 14], [14, 23], [7, 19], [19, 30], [13, 15], [15, 16], [15, 24], [20, 21], [20, 31], [32, 34], [41, 46], [6, 34], [33, 35], [42, 47], [25, 35], [2, 4], [3, 5], [7, 8], [13, 17], [16, 22], [21, 43], [23, 26], [26, 30], [23, 28], [30, 36], [24, 27], [27, 31], [24, 29], [31, 37], [28, 32], [36, 41], [5, 6], [8, 11], [29, 33], [37, 42], [32, 38], [38, 41], [33, 39], [39, 42], [9, 10], [9, 12], [22, 25], [43, 45], [40, 44], [44, 48], [26, 27], [28, 29], [36, 37], [38, 39], [10, 34], [35, 40], [11, 46], [12, 46], [45, 47], [47, 48], [1, 49], [2, 50], [3, 51], [7, 52], [6, 53], [4, 54], [5, 55], [8, 56], [9, 57], [10, 58], [11, 59], [12, 60], [18, 61], [13, 62], [16, 63], [21, 64], [25, 65], [17, 66], [22, 67], [43, 68], [44, 69], [40, 70], [45, 71], [48, 72]]</t>
  </si>
  <si>
    <t xml:space="preserve">et_Z03.5_E8143
</t>
  </si>
  <si>
    <t xml:space="preserve">Other name(s): sqc8143
</t>
  </si>
  <si>
    <t>[[0.0, 0.66657, 0.10362], [0.0, 0.33343, 0.10362], [0.33343, 0.0, 0.10362], [0.66657, 0.0, 0.10362], [1.0, 0.66657, 0.10362], [0.33343, 1.0, 0.10362], [0.66657, 1.0, 0.10362], [1.0, 0.33343, 0.10362], [0.0, 0.33343, 0.89638], [0.0, 0.5, 0.25], [0.0, 0.5, 0.75], [0.0, 0.66657, 0.89638], [0.16657, 0.66657, 0.75], [0.33343, 0.0, 0.89638], [0.5, 0.0, 0.25], [0.5, 0.0, 0.75], [0.66657, 0.0, 0.89638], [0.16657, 0.33343, 0.25], [0.16657, 0.33343, 0.75], [0.16657, 0.5, 0.39638], [0.16657, 0.5, 0.60362], [0.16657, 0.66657, 0.25], [0.33343, 0.16657, 0.25], [0.33343, 0.16657, 0.75], [0.33343, 0.83343, 0.25], [0.33343, 0.83343, 0.75], [0.33343, 1.0, 0.89638], [0.5, 0.16657, 0.39638], [0.5, 0.16657, 0.60362], [0.5, 0.83343, 0.39638], [0.5, 0.83343, 0.60362], [0.5, 1.0, 0.25], [0.5, 1.0, 0.75], [0.66657, 0.16657, 0.25], [0.66657, 0.16657, 0.75], [0.66657, 0.83343, 0.25], [0.66657, 0.83343, 0.75], [0.66657, 1.0, 0.89638], [0.83343, 0.33343, 0.25], [0.83343, 0.33343, 0.75], [0.83343, 0.5, 0.39638], [0.83343, 0.5, 0.60362], [0.83343, 0.66657, 0.25], [0.83343, 0.66657, 0.75], [1.0, 0.33343, 0.89638], [1.0, 0.5, 0.25], [1.0, 0.5, 0.75], [1.0, 0.66657, 0.89638], [0.0, 0.66657, 0.0], [0.0, 0.33343, 0.0], [0.33343, 0.0, 0.0], [0.66657, 0.0, 0.0], [1.0, 0.66657, 0.0], [0.33343, 1.0, 0.0], [0.66657, 1.0, 0.0], [1.0, 0.33343, 0.0], [0.0, 0.66657, 1.0], [0.0, 0.33343, 1.0], [0.33343, 0.0, 1.0], [0.66657, 0.0, 1.0], [1.0, 0.66657, 1.0], [0.33343, 1.0, 1.0], [0.66657, 1.0, 1.0], [1.0, 0.33343, 1.0]]</t>
  </si>
  <si>
    <t>[[12, 13], [10, 18], [10, 22], [15, 23], [15, 34], [11, 19], [11, 13], [16, 24], [16, 35], [25, 32], [39, 46], [32, 36], [43, 46], [26, 33], [40, 47], [33, 37], [44, 47], [18, 23], [22, 25], [34, 39], [19, 24], [13, 26], [35, 40], [36, 43], [37, 44], [2, 18], [3, 23], [1, 22], [4, 34], [9, 19], [14, 24], [17, 35], [18, 20], [23, 28], [20, 22], [28, 34], [19, 21], [13, 21], [24, 29], [29, 35], [25, 30], [6, 25], [39, 41], [8, 39], [30, 36], [41, 43], [7, 36], [5, 43], [26, 31], [31, 37], [40, 42], [42, 44], [26, 27], [40, 45], [37, 38], [44, 48], [20, 21], [28, 29], [30, 31], [41, 42], [1, 49], [2, 50], [3, 51], [4, 52], [5, 53], [6, 54], [7, 55], [8, 56], [12, 57], [9, 58], [14, 59], [17, 60], [48, 61], [27, 62], [38, 63], [45, 64]]</t>
  </si>
  <si>
    <t xml:space="preserve">et_Z03.2_E8144
</t>
  </si>
  <si>
    <t xml:space="preserve">Other name(s): sqc8144
</t>
  </si>
  <si>
    <t>[[0.05238, 0.65036, 0.0741], [0.4579, 0.12011, 0.01078], [0.31245, 0.25, 0.125], [0.5421, 0.87989, 0.01078], [0.68755, 0.75, 0.125], [0.94762, 0.34964, 0.0741], [0.0421, 0.12011, 0.73922], [0.0421, 0.37989, 0.51078], [0.05238, 0.84964, 0.1759], [0.12011, 0.0421, 0.26078], [0.15036, 0.55238, 0.4259], [0.15036, 0.94762, 0.8241], [0.37989, 0.0421, 0.48922], [0.55238, 0.15036, 0.5741], [0.84964, 0.05238, 0.8241], [0.94762, 0.15036, 0.1759], [0.12011, 0.4579, 0.98922], [0.18755, 0.25, 0.625], [0.25, 0.18755, 0.375], [0.25, 0.31245, 0.875], [0.34964, 0.55238, 0.3241], [0.34964, 0.94762, 0.9259], [0.37989, 0.4579, 0.76078], [0.44762, 0.65036, 0.6759], [0.44762, 0.84964, 0.5741], [0.4579, 0.37989, 0.23922], [0.5421, 0.62011, 0.23922], [0.55238, 0.34964, 0.6759], [0.62011, 0.5421, 0.76078], [0.62011, 0.9579, 0.48922], [0.65036, 0.05238, 0.9259], [0.65036, 0.44762, 0.3241], [0.75, 0.68755, 0.875], [0.75, 0.81245, 0.375], [0.81245, 0.75, 0.625], [0.84964, 0.44762, 0.4259], [0.87989, 0.5421, 0.98922], [0.87989, 0.9579, 0.26078], [0.9579, 0.62011, 0.51078], [0.9579, 0.87989, 0.73922], [0.0, 0.61748, 0.04832], [0.44415, 0.0982, 0.0], [0.28123, 0.28123, 0.0], [0.71877, 0.71877, 0.0], [0.11151, 0.48234, 0.0], [0.48234, 0.11151, 0.0], [0.51766, 0.88849, 0.0], [0.88849, 0.51766, 0.0], [0.0982, 0.44415, 0.0], [0.0, 0.38252, 0.04832], [0.9018, 0.55585, 0.0], [1.0, 0.61748, 0.04832], [0.55585, 0.9018, 0.0], [1.0, 0.38252, 0.04832], [0.0, 0.39471, 0.49221], [0.0, 0.10529, 0.75779], [0.0, 0.60529, 0.49221], [0.0, 0.89471, 0.75779], [0.0, 0.11748, 0.20168], [0.0, 0.88252, 0.20168], [0.10529, 0.0, 0.24221], [0.39471, 0.0, 0.50779], [0.60529, 0.0, 0.50779], [0.89471, 0.0, 0.24221], [0.11748, 0.0, 0.79832], [0.44415, 0.0982, 1.0], [0.38252, 0.0, 0.95168], [0.88252, 0.0, 0.79832], [0.28123, 0.28123, 1.0], [0.71877, 0.71877, 1.0], [0.10529, 1.0, 0.24221], [1.0, 0.39471, 0.49221], [0.11151, 0.48234, 1.0], [0.39471, 1.0, 0.50779], [0.48234, 0.11151, 1.0], [1.0, 0.10529, 0.75779], [0.60529, 1.0, 0.50779], [1.0, 0.60529, 0.49221], [0.89471, 1.0, 0.24221], [0.51766, 0.88849, 1.0], [0.88849, 0.51766, 1.0], [1.0, 0.89471, 0.75779], [1.0, 0.11748, 0.20168], [0.0982, 0.44415, 1.0], [0.61748, 0.0, 0.95168], [0.11748, 1.0, 0.79832], [1.0, 0.88252, 0.20168], [0.38252, 1.0, 0.95168], [0.9018, 0.55585, 1.0], [0.88252, 1.0, 0.79832], [0.55585, 0.9018, 1.0], [0.61748, 1.0, 0.95168]]</t>
  </si>
  <si>
    <t>[[3, 19], [18, 19], [18, 20], [5, 34], [34, 35], [33, 35], [10, 19], [2, 3], [3, 26], [13, 19], [8, 18], [7, 18], [5, 27], [20, 23], [17, 20], [4, 5], [29, 33], [30, 34], [34, 38], [35, 39], [35, 40], [33, 37], [1, 9], [11, 21], [14, 28], [32, 36], [6, 16], [24, 25], [15, 31], [12, 22], [26, 32], [21, 27], [28, 29], [23, 24], [13, 14], [8, 11], [21, 26], [27, 32], [23, 28], [24, 29], [36, 39], [25, 30], [1, 41], [2, 42], [3, 43], [5, 44], [1, 45], [2, 46], [4, 47], [6, 48], [49, 50], [51, 52], [4, 53], [6, 54], [8, 55], [7, 56], [11, 57], [12, 58], [10, 59], [9, 60], [10, 61], [13, 62], [14, 63], [16, 64], [7, 65], [66, 67], [15, 68], [20, 69], [33, 70], [9, 71], [36, 72], [17, 73], [25, 74], [31, 75], [15, 76], [30, 77], [39, 78], [38, 79], [22, 80], [37, 81], [40, 82], [16, 83], [17, 84], [31, 85], [12, 86], [38, 87], [22, 88], [37, 89], [40, 90], [91, 92]]</t>
  </si>
  <si>
    <t xml:space="preserve">et_Z04.0_E8145
</t>
  </si>
  <si>
    <t xml:space="preserve">Other name(s): sqc8145
</t>
  </si>
  <si>
    <t>[[0.0, 0.20855, 0.0], [0.0, 0.79145, 0.0], [0.20855, 0.0, 0.0], [0.79145, 0.0, 0.0], [0.20855, 1.0, 0.0], [0.79145, 1.0, 0.0], [1.0, 0.20855, 0.0], [1.0, 0.79145, 0.0], [0.0, 0.35219, 0.30988], [0.0, 0.35219, 0.69012], [0.0, 0.64781, 0.30988], [0.0, 0.64781, 0.69012], [0.35219, 0.0, 0.30988], [0.35219, 0.0, 0.69012], [0.64781, 0.0, 0.30988], [0.64781, 0.0, 0.69012], [0.0, 0.20855, 1.0], [0.0, 0.79145, 1.0], [0.17607, 0.17607, 0.5], [0.17607, 0.82393, 0.5], [0.20855, 0.0, 1.0], [0.35219, 1.0, 0.30988], [0.35219, 1.0, 0.69012], [0.64781, 1.0, 0.30988], [0.64781, 1.0, 0.69012], [0.79145, 0.0, 1.0], [0.82393, 0.17607, 0.5], [0.82393, 0.82393, 0.5], [1.0, 0.35219, 0.30988], [1.0, 0.35219, 0.69012], [1.0, 0.64781, 0.30988], [1.0, 0.64781, 0.69012], [0.20855, 1.0, 1.0], [0.79145, 1.0, 1.0], [1.0, 0.20855, 1.0], [1.0, 0.79145, 1.0]]</t>
  </si>
  <si>
    <t>[[9, 11], [13, 15], [10, 12], [14, 16], [9, 19], [13, 19], [11, 20], [15, 27], [10, 19], [14, 19], [12, 20], [16, 27], [20, 22], [20, 23], [27, 29], [27, 30], [24, 28], [28, 31], [25, 28], [28, 32], [1, 9], [3, 13], [2, 11], [4, 15], [10, 17], [14, 21], [12, 18], [16, 26], [1, 3], [2, 5], [4, 7], [22, 24], [23, 25], [5, 22], [6, 24], [23, 33], [25, 34], [6, 8], [29, 31], [30, 32], [7, 29], [8, 31], [30, 35], [32, 36], [17, 21], [18, 33], [26, 35], [34, 36]]</t>
  </si>
  <si>
    <t xml:space="preserve">et_Z03.3_E8146
</t>
  </si>
  <si>
    <t xml:space="preserve">Other name(s): sqc8146
</t>
  </si>
  <si>
    <t>[[0.38847, 0.38847, 0.0], [0.38847, 0.61153, 0.0], [0.61153, 0.38847, 0.0], [0.61153, 0.61153, 0.0], [0.11153, 0.28415, 0.5], [0.11153, 0.71585, 0.5], [0.28415, 0.11153, 0.5], [0.71585, 0.11153, 0.5], [0.28415, 0.88847, 0.5], [0.28496, 0.28496, 0.27297], [0.28496, 0.28496, 0.72703], [0.28496, 0.71504, 0.27297], [0.28496, 0.71504, 0.72703], [0.38847, 0.38847, 1.0], [0.38847, 0.61153, 1.0], [0.61153, 0.38847, 1.0], [0.61153, 0.61153, 1.0], [0.71504, 0.28496, 0.27297], [0.71504, 0.28496, 0.72703], [0.71504, 0.71504, 0.27297], [0.71504, 0.71504, 0.72703], [0.71585, 0.88847, 0.5], [0.88847, 0.28415, 0.5], [0.88847, 0.71585, 0.5], [0.0, 0.28415, 0.5], [0.0, 0.71585, 0.5], [0.28415, 0.0, 0.5], [0.71585, 0.0, 0.5], [0.28415, 1.0, 0.5], [1.0, 0.28415, 0.5], [0.71585, 1.0, 0.5], [1.0, 0.71585, 0.5]]</t>
  </si>
  <si>
    <t>[[1, 2], [1, 3], [2, 4], [3, 4], [1, 10], [2, 12], [3, 18], [4, 20], [11, 14], [13, 15], [16, 19], [17, 21], [5, 10], [7, 10], [5, 11], [7, 11], [6, 12], [9, 12], [8, 18], [18, 23], [6, 13], [8, 19], [20, 22], [20, 24], [9, 13], [19, 23], [21, 22], [21, 24], [14, 15], [14, 16], [15, 17], [16, 17], [5, 25], [6, 26], [7, 27], [8, 28], [9, 29], [23, 30], [22, 31], [24, 32]]</t>
  </si>
  <si>
    <t xml:space="preserve">et_Z03.6_E8147
</t>
  </si>
  <si>
    <t xml:space="preserve">Other name(s): sqc8147
</t>
  </si>
  <si>
    <t>[[0.3635, 0.13681, 0.0], [0.3635, 0.86319, 0.0], [0.6365, 0.13681, 0.0], [0.6365, 0.86319, 0.0], [0.13681, 0.3635, 0.5], [0.13681, 0.6365, 0.5], [0.30687, 0.30687, 0.25], [0.30687, 0.30687, 0.75], [0.30687, 0.69313, 0.25], [0.30687, 0.69313, 0.75], [0.3635, 0.13681, 1.0], [0.3635, 0.86319, 1.0], [0.5, 0.5, 0.25], [0.5, 0.5, 0.75], [0.6365, 0.13681, 1.0], [0.6365, 0.86319, 1.0], [0.69313, 0.30687, 0.25], [0.69313, 0.30687, 0.75], [0.69313, 0.69313, 0.25], [0.69313, 0.69313, 0.75], [0.86319, 0.3635, 0.5], [0.86319, 0.6365, 0.5], [0.0, 0.3635, 0.5], [0.0, 0.6365, 0.5], [0.3635, 0.0, 0.0], [0.6365, 0.0, 0.0], [0.3635, 1.0, 0.0], [0.6365, 1.0, 0.0], [1.0, 0.3635, 0.5], [1.0, 0.6365, 0.5], [0.3635, 0.0, 1.0], [0.6365, 0.0, 1.0], [0.3635, 1.0, 1.0], [0.6365, 1.0, 1.0]]</t>
  </si>
  <si>
    <t>[[1, 7], [3, 17], [2, 9], [4, 19], [5, 7], [5, 8], [6, 9], [17, 21], [6, 10], [8, 11], [19, 22], [18, 21], [10, 12], [15, 18], [20, 22], [16, 20], [1, 3], [2, 4], [5, 6], [21, 22], [7, 13], [9, 13], [13, 17], [13, 19], [8, 14], [10, 14], [14, 18], [14, 20], [11, 15], [12, 16], [5, 23], [6, 24], [1, 25], [3, 26], [2, 27], [4, 28], [21, 29], [22, 30], [11, 31], [15, 32], [12, 33], [16, 34]]</t>
  </si>
  <si>
    <t xml:space="preserve">et_Z03.3_E8148
</t>
  </si>
  <si>
    <t xml:space="preserve">Other name(s): sqc8148
</t>
  </si>
  <si>
    <t>[[0.35696, 0.5, 0.0], [0.5, 0.35696, 0.0], [0.5, 0.64304, 0.0], [0.64304, 0.5, 0.0], [0.0, 0.14304, 0.5], [0.0, 0.17498, 0.34619], [0.0, 0.17498, 0.65381], [0.0, 0.82502, 0.34619], [0.0, 0.82502, 0.65381], [0.0, 0.85696, 0.5], [0.14304, 0.0, 0.5], [0.17498, 0.0, 0.34619], [0.17498, 0.0, 0.65381], [0.81288, 0.18712, 0.71262], [0.82502, 0.0, 0.34619], [0.82502, 0.0, 0.65381], [0.85696, 0.0, 0.5], [0.14304, 1.0, 0.5], [0.17498, 1.0, 0.34619], [0.17498, 1.0, 0.65381], [0.18712, 0.18712, 0.28738], [0.18712, 0.18712, 0.71262], [0.18712, 0.81288, 0.28738], [0.18712, 0.81288, 0.71262], [0.31288, 0.31288, 0.21262], [0.31288, 0.31288, 0.78738], [0.31288, 0.68712, 0.21262], [0.31288, 0.68712, 0.78738], [0.32502, 0.5, 0.15381], [0.32502, 0.5, 0.84619], [0.35696, 0.5, 1.0], [0.5, 0.32502, 0.15381], [0.5, 0.32502, 0.84619], [0.5, 0.35696, 1.0], [0.5, 0.64304, 1.0], [0.5, 0.67498, 0.15381], [0.5, 0.67498, 0.84619], [0.64304, 0.5, 1.0], [0.67498, 0.5, 0.15381], [0.67498, 0.5, 0.84619], [0.68712, 0.31288, 0.21262], [0.68712, 0.31288, 0.78738], [0.68712, 0.68712, 0.21262], [0.68712, 0.68712, 0.78738], [0.81288, 0.18712, 0.28738], [0.81288, 0.81288, 0.28738], [0.81288, 0.81288, 0.71262], [0.82502, 1.0, 0.34619], [0.82502, 1.0, 0.65381], [0.85696, 1.0, 0.5], [1.0, 0.14304, 0.5], [1.0, 0.17498, 0.34619], [1.0, 0.17498, 0.65381], [1.0, 0.82502, 0.34619], [1.0, 0.82502, 0.65381], [1.0, 0.85696, 0.5]]</t>
  </si>
  <si>
    <t>[[16, 17], [14, 16], [5, 11], [1, 2], [1, 3], [2, 4], [3, 4], [10, 18], [17, 51], [5, 6], [11, 12], [5, 7], [11, 13], [1, 29], [2, 32], [3, 36], [4, 39], [8, 10], [15, 17], [9, 10], [30, 31], [33, 34], [35, 37], [38, 40], [49, 50], [21, 25], [22, 26], [23, 27], [41, 45], [43, 46], [24, 28], [14, 42], [44, 47], [6, 21], [12, 21], [7, 22], [13, 22], [8, 23], [15, 45], [9, 24], [25, 29], [25, 32], [27, 29], [32, 41], [27, 36], [39, 41], [36, 43], [39, 43], [19, 23], [45, 52], [26, 30], [26, 33], [28, 30], [33, 42], [28, 37], [40, 42], [20, 24], [14, 53], [46, 48], [46, 54], [37, 44], [40, 44], [47, 49], [47, 55], [50, 56], [18, 19], [18, 20], [48, 50], [51, 52], [51, 53], [54, 56], [55, 56], [31, 34], [31, 35], [34, 38], [35, 38]]</t>
  </si>
  <si>
    <t xml:space="preserve">et_Z03.3_E8149
</t>
  </si>
  <si>
    <t xml:space="preserve">Other name(s): sqc8149
</t>
  </si>
  <si>
    <t>[[0.13105, 0.13105, 0.0], [0.13105, 0.86895, 0.0], [0.86895, 0.13105, 0.0], [0.86895, 0.86895, 0.0], [0.13105, 0.13105, 1.0], [0.13105, 0.86895, 1.0], [0.27339, 0.5, 0.34769], [0.27339, 0.5, 0.65231], [0.27375, 0.27375, 0.1945], [0.27375, 0.27375, 0.8055], [0.27375, 0.72625, 0.1945], [0.27375, 0.72625, 0.8055], [0.5, 0.27339, 0.34769], [0.5, 0.27339, 0.65231], [0.5, 0.72661, 0.34769], [0.5, 0.72661, 0.65231], [0.72625, 0.27375, 0.1945], [0.72625, 0.27375, 0.8055], [0.72625, 0.72625, 0.1945], [0.72625, 0.72625, 0.8055], [0.72661, 0.5, 0.34769], [0.72661, 0.5, 0.65231], [0.86895, 0.13105, 1.0], [0.86895, 0.86895, 1.0], [0.0, 0.13105, 0.0], [0.0, 0.86895, 0.0], [0.13105, 0.0, 0.0], [0.86895, 0.0, 0.0], [0.13105, 1.0, 0.0], [1.0, 0.13105, 0.0], [0.86895, 1.0, 0.0], [1.0, 0.86895, 0.0], [0.0, 0.13105, 1.0], [0.0, 0.86895, 1.0], [0.13105, 0.0, 1.0], [0.86895, 0.0, 1.0], [0.13105, 1.0, 1.0], [1.0, 0.13105, 1.0], [0.86895, 1.0, 1.0], [1.0, 0.86895, 1.0]]</t>
  </si>
  <si>
    <t>[[1, 9], [2, 11], [3, 17], [4, 19], [5, 10], [6, 12], [18, 23], [20, 24], [7, 8], [13, 14], [15, 16], [21, 22], [7, 9], [9, 13], [7, 11], [13, 17], [11, 15], [17, 21], [8, 10], [8, 12], [10, 14], [14, 18], [15, 19], [19, 21], [12, 16], [16, 20], [18, 22], [20, 22], [1, 25], [2, 26], [1, 27], [3, 28], [2, 29], [3, 30], [4, 31], [4, 32], [5, 33], [6, 34], [5, 35], [23, 36], [6, 37], [23, 38], [24, 39], [24, 40]]</t>
  </si>
  <si>
    <t xml:space="preserve">et_Z03.3_E8150
</t>
  </si>
  <si>
    <t xml:space="preserve">Other name(s): sqc8150
</t>
  </si>
  <si>
    <t>[[0.0, 0.15066, 0.0], [0.0, 0.84934, 0.0], [0.15066, 0.0, 0.0], [0.84934, 0.0, 0.0], [0.15066, 1.0, 0.0], [0.84934, 1.0, 0.0], [1.0, 0.15066, 0.0], [1.0, 0.84934, 0.0], [0.0, 0.26184, 0.15889], [0.0, 0.26184, 0.84111], [0.0, 0.73816, 0.15889], [0.0, 0.73816, 0.84111], [0.26184, 0.0, 0.15889], [0.26184, 0.0, 0.84111], [0.73816, 0.0, 0.15889], [0.73816, 0.0, 0.84111], [0.0, 0.15066, 1.0], [0.0, 0.84934, 1.0], [0.15066, 0.0, 1.0], [0.17468, 0.32532, 0.25], [0.17468, 0.32532, 0.75], [0.17468, 0.67468, 0.25], [0.17468, 0.67468, 0.75], [0.23816, 0.5, 0.34111], [0.23816, 0.5, 0.65889], [0.26184, 1.0, 0.15889], [0.26184, 1.0, 0.84111], [0.32532, 0.17468, 0.25], [0.32532, 0.17468, 0.75], [0.32532, 0.82532, 0.25], [0.32532, 0.82532, 0.75], [0.34934, 0.5, 0.5], [0.5, 0.23816, 0.34111], [0.5, 0.23816, 0.65889], [0.5, 0.34934, 0.5], [0.5, 0.65066, 0.5], [0.5, 0.76184, 0.34111], [0.5, 0.76184, 0.65889], [0.65066, 0.5, 0.5], [0.67468, 0.17468, 0.25], [0.67468, 0.17468, 0.75], [0.67468, 0.82532, 0.25], [0.67468, 0.82532, 0.75], [0.73816, 1.0, 0.15889], [0.73816, 1.0, 0.84111], [0.76184, 0.5, 0.34111], [0.76184, 0.5, 0.65889], [0.82532, 0.32532, 0.25], [0.82532, 0.32532, 0.75], [0.82532, 0.67468, 0.25], [0.82532, 0.67468, 0.75], [0.84934, 0.0, 1.0], [1.0, 0.26184, 0.15889], [1.0, 0.26184, 0.84111], [1.0, 0.73816, 0.15889], [1.0, 0.73816, 0.84111], [0.15066, 1.0, 1.0], [0.84934, 1.0, 1.0], [1.0, 0.15066, 1.0], [1.0, 0.84934, 1.0]]</t>
  </si>
  <si>
    <t>[[1, 3], [2, 5], [4, 7], [32, 35], [32, 36], [35, 39], [36, 39], [1, 9], [3, 13], [2, 11], [4, 15], [10, 17], [14, 19], [12, 18], [16, 52], [24, 32], [33, 35], [25, 32], [34, 35], [36, 37], [36, 38], [39, 46], [39, 47], [20, 28], [22, 30], [40, 48], [21, 29], [23, 31], [41, 49], [42, 50], [43, 51], [9, 20], [13, 28], [11, 22], [15, 40], [10, 21], [14, 29], [12, 23], [16, 41], [20, 24], [28, 33], [22, 24], [33, 40], [21, 25], [29, 34], [23, 25], [34, 41], [30, 37], [26, 30], [46, 48], [48, 53], [37, 42], [46, 50], [42, 44], [50, 55], [31, 38], [38, 43], [47, 49], [47, 51], [27, 31], [49, 54], [43, 45], [51, 56], [6, 8], [5, 26], [6, 44], [27, 57], [45, 58], [7, 53], [8, 55], [54, 59], [56, 60], [17, 19], [18, 57], [52, 59], [58, 60]]</t>
  </si>
  <si>
    <t xml:space="preserve">et_Z03.6_E8151
</t>
  </si>
  <si>
    <t xml:space="preserve">Other name(s): sqc8151
</t>
  </si>
  <si>
    <t>[[0.0, 1.0, 0.0], [1.0, 0.0, 0.0], [0.18093, 0.80143, 0.25753], [0.20637, 0.50543, 0.13826], [0.30143, 0.18093, 0.00753], [0.69857, 0.81907, 0.00753], [0.79363, 0.49457, 0.13826], [0.81907, 0.19857, 0.25753], [0.0, 0.0, 1.0], [0.0, 0.5, 0.25], [0.00543, 0.20637, 0.88826], [0.00543, 0.29363, 0.36174], [0.18093, 0.69857, 0.99247], [0.19857, 0.18093, 0.74247], [0.5, 0.0, 0.75], [0.70637, 0.00543, 0.63826], [0.79363, 0.00543, 0.11174], [0.19857, 0.31907, 0.50753], [0.20637, 0.99457, 0.11174], [0.29363, 0.50543, 0.61174], [0.29363, 0.99457, 0.63826], [0.30143, 0.31907, 0.24247], [0.31907, 0.69857, 0.75753], [0.31907, 0.80143, 0.49247], [0.49457, 0.20637, 0.86174], [0.49457, 0.29363, 0.38826], [0.5, 0.5, 0.5], [0.5, 1.0, 0.75], [0.50543, 0.70637, 0.38826], [0.50543, 0.79363, 0.86174], [0.68093, 0.19857, 0.49247], [0.68093, 0.30143, 0.75753], [0.69857, 0.68093, 0.24247], [0.70637, 0.49457, 0.61174], [0.80143, 0.68093, 0.50753], [0.80143, 0.81907, 0.74247], [0.81907, 0.30143, 0.99247], [0.99457, 0.70637, 0.36174], [0.99457, 0.79363, 0.88826], [1.0, 0.5, 0.25], [1.0, 1.0, 1.0], [0.29851, 0.18093, 0.0], [0.18093, 0.70149, 0.0], [0.81907, 0.29851, 0.0], [0.70149, 0.81907, 0.0], [0.31141, 0.18224, 0.0], [0.18224, 0.68859, 0.0], [0.68859, 0.81776, 0.0], [0.81776, 0.31141, 0.0], [0.0, 0.29086, 0.3587], [0.0, 0.70914, 0.3587], [0.0, 0.20914, 0.8913], [0.0, 0.79086, 0.8913], [0.20914, 0.0, 0.1087], [0.79086, 0.0, 0.1087], [0.29086, 0.0, 0.6413], [0.70914, 0.0, 0.6413], [1.0, 0.29086, 0.3587], [0.20914, 1.0, 0.1087], [0.79086, 1.0, 0.1087], [0.29086, 1.0, 0.6413], [1.0, 0.70914, 0.3587], [1.0, 0.20914, 0.8913], [0.70914, 1.0, 0.6413], [1.0, 0.79086, 0.8913], [0.29851, 0.18093, 1.0], [0.18093, 0.70149, 1.0], [0.81907, 0.29851, 1.0], [0.70149, 0.81907, 1.0], [0.31141, 0.18224, 1.0], [0.18224, 0.68859, 1.0], [0.68859, 0.81776, 1.0], [0.81776, 0.31141, 1.0]]</t>
  </si>
  <si>
    <t>[[4, 22], [18, 20], [26, 31], [7, 33], [24, 29], [25, 32], [34, 35], [23, 30], [18, 22], [31, 32], [23, 24], [33, 35], [12, 18], [22, 26], [11, 14], [8, 17], [20, 23], [3, 19], [16, 31], [29, 33], [21, 24], [32, 34], [35, 38], [36, 39], [10, 12], [4, 10], [15, 16], [15, 25], [26, 27], [2, 17], [20, 27], [27, 29], [27, 34], [9, 11], [7, 40], [1, 19], [21, 28], [38, 40], [28, 30], [39, 41], [5, 22], [14, 18], [3, 24], [8, 31], [6, 33], [32, 37], [13, 23], [35, 36], [5, 42], [3, 43], [8, 44], [6, 45], [5, 46], [4, 47], [6, 48], [7, 49], [12, 50], [3, 51], [11, 52], [13, 53], [5, 54], [17, 55], [14, 56], [16, 57], [8, 58], [19, 59], [6, 60], [21, 61], [38, 62], [37, 63], [36, 64], [39, 65], [14, 66], [13, 67], [37, 68], [36, 69], [25, 70], [13, 71], [30, 72], [37, 73]]</t>
  </si>
  <si>
    <t xml:space="preserve">et_Z03.5_E8152
</t>
  </si>
  <si>
    <t xml:space="preserve">Other name(s): sqc8152
</t>
  </si>
  <si>
    <t>[[0.29215, 0.29215, 0.13536], [0.29215, 0.70785, 0.13536], [0.70785, 0.29215, 0.13536], [0.70785, 0.70785, 0.13536], [0.0, 0.28721, 0.33375], [0.0, 0.28721, 0.66625], [0.0, 0.5, 0.25], [0.0, 0.5, 0.75], [0.0, 0.71279, 0.33375], [0.0, 0.71279, 0.66625], [0.28721, 0.0, 0.33375], [0.28721, 0.0, 0.66625], [0.5, 0.0, 0.25], [0.5, 0.0, 0.75], [0.71279, 0.0, 0.33375], [0.71279, 0.0, 0.66625], [0.20785, 0.20785, 0.36464], [0.20785, 0.20785, 0.63536], [0.20785, 0.79215, 0.36464], [0.20785, 0.79215, 0.63536], [0.21279, 0.5, 0.16625], [0.21279, 0.5, 0.83375], [0.28721, 1.0, 0.33375], [0.28721, 1.0, 0.66625], [0.29215, 0.29215, 0.86464], [0.29215, 0.70785, 0.86464], [0.5, 0.21279, 0.16625], [0.5, 0.21279, 0.83375], [0.5, 0.78721, 0.16625], [0.5, 0.78721, 0.83375], [0.5, 1.0, 0.25], [0.5, 1.0, 0.75], [0.70785, 0.29215, 0.86464], [0.70785, 0.70785, 0.86464], [0.71279, 1.0, 0.33375], [0.71279, 1.0, 0.66625], [0.78721, 0.5, 0.16625], [0.78721, 0.5, 0.83375], [0.79215, 0.20785, 0.36464], [0.79215, 0.20785, 0.63536], [0.79215, 0.79215, 0.36464], [0.79215, 0.79215, 0.63536], [1.0, 0.28721, 0.33375], [1.0, 0.28721, 0.66625], [1.0, 0.5, 0.25], [1.0, 0.5, 0.75], [1.0, 0.71279, 0.33375], [1.0, 0.71279, 0.66625], [0.29215, 0.29215, 0.0], [0.29215, 0.70785, 0.0], [0.70785, 0.29215, 0.0], [0.70785, 0.70785, 0.0], [0.29215, 0.29215, 1.0], [0.29215, 0.70785, 1.0], [0.70785, 0.29215, 1.0], [0.70785, 0.70785, 1.0]]</t>
  </si>
  <si>
    <t>[[1, 17], [18, 25], [2, 19], [3, 39], [4, 41], [20, 26], [33, 40], [34, 42], [5, 17], [11, 17], [6, 18], [12, 18], [9, 19], [15, 39], [10, 20], [16, 40], [1, 21], [1, 27], [2, 21], [3, 27], [2, 29], [3, 37], [19, 23], [39, 43], [4, 29], [4, 37], [22, 25], [25, 28], [22, 26], [28, 33], [20, 24], [40, 44], [26, 30], [33, 38], [35, 41], [41, 47], [30, 34], [34, 38], [36, 42], [42, 48], [17, 18], [19, 20], [39, 40], [41, 42], [5, 7], [11, 13], [7, 9], [7, 21], [13, 15], [13, 27], [6, 8], [12, 14], [8, 10], [8, 22], [14, 16], [14, 28], [29, 31], [37, 45], [30, 32], [38, 46], [23, 31], [31, 35], [24, 32], [32, 36], [43, 45], [45, 47], [44, 46], [46, 48], [1, 49], [2, 50], [3, 51], [4, 52], [25, 53], [26, 54], [33, 55], [34, 56]]</t>
  </si>
  <si>
    <t xml:space="preserve">et_Z03.6_E8153
</t>
  </si>
  <si>
    <t xml:space="preserve">Other name(s): sqc8153
</t>
  </si>
  <si>
    <t>[[0.11943, 0.96862, 0.08705], [0.40861, 0.09192, 0.09136], [0.15808, 0.65861, 0.15864], [0.59139, 0.40808, 0.09136], [0.88057, 0.53138, 0.08705], [0.84192, 0.84139, 0.15864], [0.0, 0.25, 0.125], [0.0, 0.75, 0.875], [0.09139, 0.40808, 0.40864], [0.11943, 0.46862, 0.91295], [0.15808, 0.15861, 0.84136], [0.09139, 0.90808, 0.59136], [0.38057, 0.03138, 0.58705], [0.5, 0.25, 0.375], [0.65808, 0.15861, 0.65864], [0.21862, 0.13057, 0.33705], [0.21862, 0.63057, 0.66295], [0.28138, 0.36943, 0.16295], [0.28138, 0.86943, 0.83705], [0.34192, 0.34139, 0.65864], [0.34192, 0.84139, 0.34136], [0.38057, 0.53138, 0.41295], [0.40861, 0.59192, 0.90864], [0.5, 0.75, 0.625], [0.59139, 0.90808, 0.90864], [0.61943, 0.46862, 0.58705], [0.61943, 0.96862, 0.41295], [0.65808, 0.65861, 0.34136], [0.71862, 0.13057, 0.16295], [0.71862, 0.63057, 0.83705], [0.78138, 0.36943, 0.33705], [0.78138, 0.86943, 0.66295], [0.84192, 0.34139, 0.84136], [0.88057, 0.03138, 0.91295], [0.90861, 0.09192, 0.40864], [0.90861, 0.59192, 0.59136], [1.0, 0.25, 0.125], [1.0, 0.75, 0.875], [0.0, 1.0, 0.0], [0.5, 0.0, 0.0], [0.5, 0.5, 0.0], [0.13312, 0.03594, 0.0], [0.12581, 0.0, 0.04647], [0.13312, 0.53594, 0.0], [0.86688, 0.46406, 0.0], [0.12581, 1.0, 0.04647], [0.86688, 0.96406, 0.0], [1.0, 0.5, 0.0], [0.0, 0.58614, 0.11786], [0.0, 0.91386, 0.11786], [0.0, 0.41386, 0.88214], [0.0, 0.08614, 0.88214], [0.0, 0.5, 0.5], [0.0, 1.0, 0.5], [0.10611, 0.0, 0.09128], [0.39389, 0.0, 0.59128], [0.60611, 0.0, 0.40872], [0.5, 0.0, 0.5], [0.37419, 0.0, 0.54647], [0.62581, 0.0, 0.45353], [0.10611, 1.0, 0.09128], [0.39389, 1.0, 0.59128], [0.60611, 1.0, 0.40872], [0.89389, 0.0, 0.90872], [1.0, 0.58614, 0.11786], [1.0, 0.91386, 0.11786], [1.0, 0.41386, 0.88214], [1.0, 0.08614, 0.88214], [1.0, 0.0, 0.5], [0.5, 0.5, 1.0], [1.0, 0.5, 0.5], [0.5, 1.0, 1.0], [0.0, 0.5, 1.0], [0.5, 1.0, 0.5], [1.0, 0.0, 1.0], [0.13312, 0.03594, 1.0], [0.37419, 1.0, 0.54647], [0.13312, 0.53594, 1.0], [0.62581, 1.0, 0.45353], [0.86688, 0.46406, 1.0], [0.87419, 0.0, 0.95353], [0.89389, 1.0, 0.90872], [0.86688, 0.96406, 1.0], [0.87419, 1.0, 0.95353]]</t>
  </si>
  <si>
    <t>[[7, 18], [8, 10], [8, 19], [14, 16], [14, 22], [14, 31], [29, 37], [17, 24], [24, 26], [5, 37], [24, 32], [30, 38], [9, 16], [2, 18], [13, 15], [4, 29], [22, 28], [20, 26], [31, 35], [12, 17], [21, 27], [19, 23], [32, 36], [25, 30], [3, 21], [11, 20], [15, 33], [6, 28], [16, 18], [29, 31], [22, 26], [17, 19], [30, 32], [2, 16], [9, 18], [4, 31], [29, 35], [20, 22], [17, 23], [26, 28], [12, 19], [30, 36], [25, 32], [1, 39], [2, 40], [4, 41], [42, 43], [3, 44], [5, 45], [1, 46], [6, 47], [5, 48], [3, 49], [1, 50], [10, 51], [11, 52], [9, 53], [12, 54], [7, 55], [13, 56], [14, 57], [13, 58], [13, 59], [15, 60], [1, 61], [24, 62], [27, 63], [34, 64], [5, 65], [6, 66], [33, 67], [34, 68], [35, 69], [23, 70], [36, 71], [25, 72], [10, 73], [27, 74], [34, 75], [11, 76], [21, 77], [10, 78], [27, 79], [33, 80], [34, 81], [38, 82], [83, 84]]</t>
  </si>
  <si>
    <t xml:space="preserve">et_Z03.5_E8154
</t>
  </si>
  <si>
    <t xml:space="preserve">Other name(s): sqc8154
</t>
  </si>
  <si>
    <t>[[0.0, 0.58405, 0.04149], [0.31687, 0.0, 0.0], [0.31687, 0.5, 0.0], [0.0, 0.91595, 0.04149], [0.31687, 1.0, 0.0], [0.68313, 0.0, 0.0], [0.68313, 0.5, 0.0], [1.0, 0.58405, 0.04149], [0.68313, 1.0, 0.0], [1.0, 0.91595, 0.04149], [0.0, 0.25, 0.875], [0.0, 0.75, 0.125], [0.18313, 0.0, 0.5], [0.18313, 0.5, 0.5], [0.18313, 1.0, 0.5], [0.16595, 0.25, 0.79149], [0.25, 0.06687, 0.25], [0.33405, 0.25, 0.70851], [0.5, 0.08405, 0.54149], [0.66595, 0.25, 0.70851], [0.75, 0.06687, 0.25], [0.81687, 0.0, 0.5], [0.83405, 0.25, 0.79149], [0.0, 0.08405, 0.95851], [0.0, 0.41595, 0.95851], [0.16595, 0.75, 0.20851], [0.25, 0.43313, 0.25], [0.25, 0.56687, 0.75], [0.25, 0.93313, 0.75], [0.31687, 0.0, 1.0], [0.31687, 0.5, 1.0], [0.33405, 0.75, 0.29149], [0.5, 0.25, 0.625], [0.5, 0.41595, 0.54149], [0.5, 0.58405, 0.45851], [0.5, 0.75, 0.375], [0.5, 0.91595, 0.45851], [0.66595, 0.75, 0.29149], [0.75, 0.43313, 0.25], [0.75, 0.56687, 0.75], [0.75, 0.93313, 0.75], [0.81687, 0.5, 0.5], [0.81687, 1.0, 0.5], [0.83405, 0.75, 0.20851], [1.0, 0.25, 0.875], [1.0, 0.75, 0.125], [0.31687, 1.0, 1.0], [0.68313, 0.0, 1.0], [0.68313, 0.5, 1.0], [1.0, 0.08405, 0.95851], [1.0, 0.41595, 0.95851], [0.68313, 1.0, 1.0], [0.0, 0.5, 0.0], [0.0, 1.0, 0.0], [1.0, 0.5, 0.0], [1.0, 1.0, 0.0], [0.0, 0.0, 0.5], [0.0, 0.5, 0.5], [0.0, 1.0, 0.5], [0.23226, 0.0, 0.24124], [0.26774, 0.0, 0.25876], [0.73226, 0.0, 0.25876], [0.76774, 0.0, 0.24124], [0.26774, 0.0, 0.74124], [0.23226, 0.0, 0.75876], [0.73226, 0.0, 0.74124], [0.76774, 0.0, 0.75876], [0.5, 0.0, 0.5], [0.23226, 1.0, 0.24124], [0.26774, 1.0, 0.25876], [0.73226, 1.0, 0.25876], [0.76774, 1.0, 0.24124], [0.26774, 1.0, 0.74124], [0.23226, 1.0, 0.75876], [0.73226, 1.0, 0.74124], [0.76774, 1.0, 0.75876], [1.0, 0.0, 0.5], [1.0, 0.5, 0.5], [0.0, 0.0, 1.0], [0.0, 0.5, 1.0], [0.5, 1.0, 0.5], [1.0, 1.0, 0.5], [1.0, 0.0, 1.0], [1.0, 0.5, 1.0]]</t>
  </si>
  <si>
    <t>[[1, 12], [4, 12], [12, 26], [11, 24], [11, 25], [11, 16], [19, 33], [18, 33], [33, 34], [20, 33], [32, 36], [35, 36], [36, 38], [36, 37], [44, 46], [23, 45], [13, 19], [1, 3], [7, 8], [4, 5], [19, 22], [24, 30], [25, 31], [26, 27], [27, 32], [14, 34], [14, 35], [18, 28], [34, 42], [16, 28], [35, 42], [38, 39], [39, 44], [20, 40], [15, 37], [37, 43], [23, 40], [2, 6], [3, 7], [17, 27], [21, 39], [28, 29], [40, 41], [26, 32], [16, 18], [34, 35], [20, 23], [38, 44], [9, 10], [5, 9], [8, 46], [10, 46], [45, 50], [45, 51], [48, 50], [49, 51], [30, 48], [31, 49], [47, 52], [1, 53], [4, 54], [8, 55], [10, 56], [13, 57], [14, 58], [15, 59], [17, 60], [17, 61], [21, 62], [21, 63], [18, 64], [16, 65], [20, 66], [23, 67], [19, 68], [26, 69], [32, 70], [38, 71], [44, 72], [29, 73], [29, 74], [41, 75], [41, 76], [22, 77], [42, 78], [24, 79], [25, 80], [37, 81], [43, 82], [50, 83], [51, 84]]</t>
  </si>
  <si>
    <t xml:space="preserve">et_Z03.5_E8155
</t>
  </si>
  <si>
    <t xml:space="preserve">Other name(s): sqc8155
</t>
  </si>
  <si>
    <t>[[0.08348, 0.58348, 0.08349], [0.15829, 0.34171, 0.0], [0.34171, 0.15829, 0.0], [0.84171, 0.65829, 0.0], [0.41652, 0.91652, 0.08349], [0.65829, 0.84171, 0.0], [0.08348, 0.91652, 0.41651], [0.15829, 0.15829, 0.5], [0.15829, 0.34171, 1.0], [0.91652, 0.08348, 0.58349], [0.25, 0.75, 0.25], [0.34171, 0.15829, 1.0], [0.34171, 0.34171, 0.5], [0.41652, 0.58348, 0.41651], [0.58348, 0.08348, 0.91651], [0.58348, 0.41652, 0.58349], [0.65829, 0.65829, 0.5], [0.75, 0.25, 0.75], [0.84171, 0.65829, 1.0], [0.84171, 0.84171, 0.5], [0.91652, 0.41652, 0.91651], [0.65829, 0.84171, 1.0], [0.0, 0.5, 0.0], [0.5, 1.0, 0.0], [0.0, 0.60931, 0.05466], [0.0, 0.10931, 0.55466], [0.0, 0.89069, 0.44534], [0.0, 0.39069, 0.94534], [0.0, 1.0, 0.5], [0.10931, 0.0, 0.44534], [0.39069, 0.0, 0.05466], [0.89069, 0.0, 0.55466], [1.0, 0.60931, 0.05466], [0.10931, 1.0, 0.44534], [0.39069, 1.0, 0.05466], [0.60931, 0.0, 0.94534], [1.0, 0.10931, 0.55466], [1.0, 0.89069, 0.44534], [0.89069, 1.0, 0.55466], [1.0, 0.39069, 0.94534], [0.5, 0.0, 1.0], [1.0, 0.0, 0.5], [1.0, 0.5, 1.0], [0.60931, 1.0, 0.94534]]</t>
  </si>
  <si>
    <t>[[1, 11], [11, 14], [7, 11], [5, 11], [16, 18], [15, 18], [10, 18], [18, 21], [1, 2], [5, 6], [13, 14], [13, 16], [14, 17], [16, 17], [12, 15], [19, 21], [2, 3], [4, 6], [8, 13], [17, 20], [14, 16], [9, 12], [19, 22], [1, 23], [5, 24], [1, 25], [8, 26], [7, 27], [9, 28], [7, 29], [8, 30], [3, 31], [10, 32], [4, 33], [7, 34], [5, 35], [15, 36], [10, 37], [20, 38], [20, 39], [21, 40], [15, 41], [10, 42], [21, 43], [22, 44]]</t>
  </si>
  <si>
    <t xml:space="preserve">et_Z03.7_E8156
</t>
  </si>
  <si>
    <t xml:space="preserve">Other name(s): sqc8156
</t>
  </si>
  <si>
    <t>[[0.68646, 0.0, 0.11278], [0.0, 0.31354, 0.11278], [0.0, 0.68646, 0.11278], [0.31354, 0.0, 0.11278], [0.68646, 1.0, 0.11278], [0.31354, 1.0, 0.11278], [1.0, 0.31354, 0.11278], [1.0, 0.68646, 0.11278], [0.0, 0.31354, 0.88722], [0.0, 0.5, 0.25], [0.0, 0.5, 0.75], [0.0, 0.68646, 0.88722], [0.31354, 0.0, 0.88722], [0.5, 0.0, 0.25], [0.5, 0.0, 0.75], [0.68646, 0.0, 0.88722], [0.80614, 0.19386, 0.83289], [0.18646, 0.5, 0.38722], [0.18646, 0.5, 0.61278], [0.19386, 0.19386, 0.16711], [0.19386, 0.19386, 0.83289], [0.19386, 0.80614, 0.16711], [0.19386, 0.80614, 0.83289], [0.30614, 0.30614, 0.33289], [0.30614, 0.30614, 0.66711], [0.30614, 0.69386, 0.33289], [0.30614, 0.69386, 0.66711], [0.31354, 1.0, 0.88722], [0.5, 0.18646, 0.38722], [0.5, 0.18646, 0.61278], [0.5, 0.81354, 0.38722], [0.5, 0.81354, 0.61278], [0.5, 1.0, 0.25], [0.5, 1.0, 0.75], [0.68646, 1.0, 0.88722], [0.69386, 0.30614, 0.33289], [0.69386, 0.30614, 0.66711], [0.69386, 0.69386, 0.33289], [0.69386, 0.69386, 0.66711], [0.80614, 0.19386, 0.16711], [0.80614, 0.80614, 0.16711], [0.80614, 0.80614, 0.83289], [0.81354, 0.5, 0.38722], [0.81354, 0.5, 0.61278], [1.0, 0.31354, 0.88722], [1.0, 0.5, 0.25], [1.0, 0.5, 0.75], [1.0, 0.68646, 0.88722], [0.68646, 0.0, 0.0], [0.0, 0.31354, 0.0], [0.31354, 0.0, 0.0], [0.0, 0.68646, 0.0], [0.68646, 1.0, 0.0], [0.31354, 1.0, 0.0], [1.0, 0.31354, 0.0], [1.0, 0.68646, 0.0], [0.68646, 0.0, 1.0], [0.0, 0.31354, 1.0], [0.31354, 0.0, 1.0], [0.0, 0.68646, 1.0], [0.68646, 1.0, 1.0], [0.31354, 1.0, 1.0], [1.0, 0.31354, 1.0], [1.0, 0.68646, 1.0]]</t>
  </si>
  <si>
    <t>[[15, 16], [16, 17], [2, 10], [4, 14], [3, 10], [10, 18], [1, 14], [14, 29], [9, 11], [11, 12], [11, 19], [13, 15], [15, 30], [31, 33], [43, 46], [32, 34], [44, 47], [34, 35], [20, 24], [21, 25], [22, 26], [36, 40], [23, 27], [17, 37], [38, 41], [39, 42], [2, 20], [4, 20], [3, 22], [1, 40], [9, 21], [13, 21], [12, 23], [18, 24], [24, 29], [18, 26], [29, 36], [19, 25], [25, 30], [19, 27], [30, 37], [26, 31], [36, 43], [6, 22], [7, 40], [27, 32], [37, 44], [31, 38], [38, 43], [32, 39], [39, 44], [5, 41], [8, 41], [23, 28], [17, 45], [35, 42], [42, 48], [18, 19], [29, 30], [31, 32], [43, 44], [6, 33], [5, 33], [28, 34], [7, 46], [8, 46], [45, 47], [47, 48], [1, 49], [2, 50], [4, 51], [3, 52], [5, 53], [6, 54], [7, 55], [8, 56], [16, 57], [9, 58], [13, 59], [12, 60], [35, 61], [28, 62], [45, 63], [48, 64]]</t>
  </si>
  <si>
    <t xml:space="preserve">et_Z03.5_E8157
</t>
  </si>
  <si>
    <t xml:space="preserve">Other name(s): sqc8157
</t>
  </si>
  <si>
    <t>[[0.16585, 0.38261, 0.0], [0.16585, 0.61739, 0.0], [0.38261, 0.16585, 0.0], [0.38261, 0.83415, 0.0], [0.61739, 0.16585, 0.0], [0.61739, 0.83415, 0.0], [0.83415, 0.38261, 0.0], [0.83415, 0.61739, 0.0], [0.0, 0.5, 0.25], [0.0, 0.5, 0.75], [0.11739, 0.33415, 0.5], [0.11739, 0.66585, 0.5], [0.33415, 0.11739, 0.5], [0.5, 0.0, 0.25], [0.5, 0.0, 0.75], [0.66585, 0.11739, 0.5], [0.16585, 0.38261, 1.0], [0.16585, 0.61739, 1.0], [0.16663, 0.33337, 0.25], [0.16663, 0.33337, 0.75], [0.16663, 0.66663, 0.25], [0.16663, 0.66663, 0.75], [0.33337, 0.16663, 0.25], [0.33337, 0.16663, 0.75], [0.33337, 0.83337, 0.25], [0.33337, 0.83337, 0.75], [0.33415, 0.88261, 0.5], [0.38261, 0.16585, 1.0], [0.38261, 0.83415, 1.0], [0.5, 1.0, 0.25], [0.5, 1.0, 0.75], [0.61739, 0.16585, 1.0], [0.61739, 0.83415, 1.0], [0.66585, 0.88261, 0.5], [0.66663, 0.16663, 0.25], [0.66663, 0.16663, 0.75], [0.66663, 0.83337, 0.25], [0.66663, 0.83337, 0.75], [0.83337, 0.33337, 0.25], [0.83337, 0.33337, 0.75], [0.83337, 0.66663, 0.25], [0.83337, 0.66663, 0.75], [0.83415, 0.38261, 1.0], [0.83415, 0.61739, 1.0], [0.88261, 0.33415, 0.5], [0.88261, 0.66585, 0.5], [1.0, 0.5, 0.25], [1.0, 0.5, 0.75], [0.0, 0.33415, 0.5], [0.0, 0.66585, 0.5], [0.33415, 0.0, 0.5], [0.66585, 0.0, 0.5], [0.33415, 1.0, 0.5], [1.0, 0.33415, 0.5], [0.66585, 1.0, 0.5], [1.0, 0.66585, 0.5]]</t>
  </si>
  <si>
    <t>[[1, 2], [3, 5], [4, 6], [7, 8], [19, 23], [21, 25], [35, 39], [20, 24], [22, 26], [36, 40], [37, 41], [38, 42], [1, 19], [3, 23], [2, 21], [5, 35], [4, 25], [7, 39], [6, 37], [8, 41], [11, 19], [13, 23], [11, 20], [13, 24], [12, 21], [16, 35], [17, 20], [24, 28], [12, 22], [16, 36], [25, 27], [39, 45], [18, 22], [32, 36], [26, 27], [40, 45], [34, 37], [41, 46], [26, 29], [40, 43], [34, 38], [42, 46], [33, 38], [42, 44], [9, 19], [9, 21], [14, 23], [14, 35], [10, 20], [10, 22], [15, 24], [15, 36], [25, 30], [39, 47], [30, 37], [41, 47], [26, 31], [40, 48], [31, 38], [42, 48], [17, 18], [28, 32], [29, 33], [43, 44], [11, 49], [12, 50], [13, 51], [16, 52], [27, 53], [45, 54], [34, 55], [46, 56]]</t>
  </si>
  <si>
    <t xml:space="preserve">et_Z03.7_E8158
</t>
  </si>
  <si>
    <t xml:space="preserve">Other name(s): sqc8158
</t>
  </si>
  <si>
    <t>[[0.25395, 0.39809, 0.0], [0.25395, 0.60191, 0.0], [0.35625, 0.85625, 0.25], [0.39809, 0.25395, 0.0], [0.39809, 0.74605, 0.0], [0.60191, 0.25395, 0.0], [0.60191, 0.74605, 0.0], [0.74605, 0.39809, 0.0], [0.74605, 0.60191, 0.0], [0.0, 0.5, 0.25], [0.0, 0.5, 0.75], [0.10191, 0.24605, 0.5], [0.10191, 0.75395, 0.5], [0.24605, 0.10191, 0.5], [0.5, 0.0, 0.25], [0.5, 0.0, 0.75], [0.75395, 0.10191, 0.5], [0.14375, 0.35625, 0.25], [0.14375, 0.35625, 0.75], [0.14375, 0.64375, 0.25], [0.14375, 0.64375, 0.75], [0.24605, 0.89809, 0.5], [0.25395, 0.39809, 1.0], [0.25395, 0.60191, 1.0], [0.35625, 0.14375, 0.25], [0.35625, 0.14375, 0.75], [0.35625, 0.85625, 0.75], [0.39809, 0.25395, 1.0], [0.39809, 0.74605, 1.0], [0.5, 1.0, 0.25], [0.5, 1.0, 0.75], [0.60191, 0.25395, 1.0], [0.60191, 0.74605, 1.0], [0.64375, 0.14375, 0.25], [0.64375, 0.14375, 0.75], [0.64375, 0.85625, 0.25], [0.64375, 0.85625, 0.75], [0.74605, 0.39809, 1.0], [0.74605, 0.60191, 1.0], [0.75395, 0.89809, 0.5], [0.85625, 0.35625, 0.25], [0.85625, 0.35625, 0.75], [0.85625, 0.64375, 0.25], [0.85625, 0.64375, 0.75], [0.89809, 0.24605, 0.5], [0.89809, 0.75395, 0.5], [1.0, 0.5, 0.25], [1.0, 0.5, 0.75], [0.0, 0.24605, 0.5], [0.0, 0.75395, 0.5], [0.24605, 0.0, 0.5], [0.75395, 0.0, 0.5], [0.24605, 1.0, 0.5], [1.0, 0.24605, 0.5], [0.75395, 1.0, 0.5], [1.0, 0.75395, 0.5]]</t>
  </si>
  <si>
    <t>[[2, 5], [5, 7], [3, 5], [1, 4], [6, 8], [7, 9], [12, 14], [13, 22], [17, 45], [40, 46], [24, 29], [1, 2], [4, 6], [8, 9], [29, 33], [1, 18], [4, 25], [2, 20], [6, 34], [8, 41], [7, 36], [9, 43], [12, 18], [14, 25], [12, 19], [14, 26], [13, 20], [17, 34], [19, 23], [26, 28], [13, 21], [17, 35], [3, 22], [41, 45], [21, 24], [32, 35], [22, 27], [42, 45], [36, 40], [43, 46], [27, 29], [38, 42], [37, 40], [44, 46], [33, 37], [39, 44], [10, 18], [10, 20], [15, 25], [15, 34], [11, 19], [11, 21], [16, 26], [16, 35], [3, 30], [41, 47], [30, 36], [43, 47], [27, 31], [42, 48], [31, 37], [44, 48], [23, 28], [32, 38], [33, 39], [23, 24], [28, 32], [38, 39], [12, 49], [13, 50], [14, 51], [17, 52], [22, 53], [45, 54], [40, 55], [46, 56]]</t>
  </si>
  <si>
    <t xml:space="preserve">et_Z03.7_E8159
</t>
  </si>
  <si>
    <t xml:space="preserve">Other name(s): sqc8159
</t>
  </si>
  <si>
    <t>[[0.0, 0.16558, 0.0], [0.0, 0.83442, 0.0], [0.16558, 0.0, 0.0], [0.83442, 0.0, 0.0], [0.16558, 1.0, 0.0], [0.83442, 1.0, 0.0], [1.0, 0.16558, 0.0], [1.0, 0.83442, 0.0], [0.0, 0.16558, 1.0], [0.0, 0.5, 0.25], [0.0, 0.5, 0.75], [0.0, 0.83442, 1.0], [0.16558, 0.0, 1.0], [0.5, 0.0, 0.25], [0.5, 0.0, 0.75], [0.83442, 0.0, 1.0], [0.16495, 0.16495, 0.12101], [0.16495, 0.16495, 0.87899], [0.16495, 0.83505, 0.12101], [0.16495, 0.83505, 0.87899], [0.16558, 1.0, 1.0], [0.25, 0.25, 0.25], [0.25, 0.25, 0.75], [0.25, 0.75, 0.25], [0.25, 0.75, 0.75], [0.33442, 0.5, 0.5], [0.33505, 0.33505, 0.37899], [0.33505, 0.33505, 0.62101], [0.33505, 0.66495, 0.37899], [0.33505, 0.66495, 0.62101], [0.5, 0.33442, 0.5], [0.5, 0.66558, 0.5], [0.5, 1.0, 0.25], [0.5, 1.0, 0.75], [0.66495, 0.33505, 0.37899], [0.66495, 0.33505, 0.62101], [0.66495, 0.66495, 0.37899], [0.66495, 0.66495, 0.62101], [0.66558, 0.5, 0.5], [0.75, 0.25, 0.25], [0.75, 0.25, 0.75], [0.75, 0.75, 0.25], [0.75, 0.75, 0.75], [0.83442, 1.0, 1.0], [0.83505, 0.16495, 0.12101], [0.83505, 0.16495, 0.87899], [0.83505, 0.83505, 0.12101], [0.83505, 0.83505, 0.87899], [1.0, 0.16558, 1.0], [1.0, 0.5, 0.25], [1.0, 0.5, 0.75], [1.0, 0.83442, 1.0]]</t>
  </si>
  <si>
    <t>[[17, 22], [22, 27], [23, 28], [18, 23], [24, 29], [19, 24], [35, 40], [40, 45], [25, 30], [36, 41], [37, 42], [20, 25], [41, 46], [42, 47], [38, 43], [43, 48], [1, 17], [3, 17], [2, 19], [4, 45], [26, 27], [27, 31], [26, 28], [28, 31], [26, 29], [26, 30], [31, 35], [31, 36], [29, 32], [35, 39], [5, 19], [7, 45], [9, 18], [13, 18], [30, 32], [36, 39], [32, 37], [32, 38], [37, 39], [38, 39], [6, 47], [8, 47], [12, 20], [20, 21], [16, 46], [46, 49], [44, 48], [48, 52], [10, 22], [10, 24], [14, 22], [14, 40], [11, 23], [11, 25], [15, 23], [15, 41], [24, 33], [40, 50], [25, 34], [41, 51], [33, 42], [42, 50], [34, 43], [43, 51]]</t>
  </si>
  <si>
    <t xml:space="preserve">et_Z03.6_E8160
</t>
  </si>
  <si>
    <t xml:space="preserve">Other name(s): sqc8160
</t>
  </si>
  <si>
    <t>[[0.12507, 0.12507, 0.0], [0.37493, 0.37493, 0.0], [0.62507, 0.62507, 0.0], [0.87493, 0.87493, 0.0], [0.10064, 0.25, 0.25], [0.12507, 0.37493, 0.5], [0.25, 0.75, 0.75], [0.25, 0.10064, 0.75], [0.37493, 0.12507, 0.5], [0.75, 0.25, 0.25], [0.12507, 0.12507, 1.0], [0.25, 0.39936, 0.75], [0.37493, 0.37493, 1.0], [0.39936, 0.25, 0.25], [0.60064, 0.75, 0.75], [0.62507, 0.62507, 1.0], [0.62507, 0.87493, 0.5], [0.75, 0.60064, 0.25], [0.75, 0.89936, 0.25], [0.87493, 0.62507, 0.5], [0.87493, 0.87493, 1.0], [0.89936, 0.75, 0.75], [0.0, 0.0, 0.0], [0.0, 0.25, 0.25], [0.0, 0.75, 0.75], [0.0, 0.5, 0.5], [0.25, 0.0, 0.75], [0.75, 0.0, 0.25], [0.5, 0.0, 0.5], [1.0, 0.25, 0.25], [0.25, 1.0, 0.75], [0.75, 1.0, 0.25], [1.0, 0.75, 0.75], [1.0, 1.0, 0.0], [0.5, 1.0, 0.5], [1.0, 0.5, 0.5], [0.0, 0.0, 1.0], [1.0, 1.0, 1.0]]</t>
  </si>
  <si>
    <t>[[1, 2], [3, 4], [6, 9], [17, 20], [1, 5], [2, 14], [3, 18], [4, 19], [5, 6], [9, 14], [6, 12], [8, 9], [8, 11], [12, 13], [18, 20], [17, 19], [15, 17], [20, 22], [15, 16], [21, 22], [10, 14], [10, 18], [7, 12], [7, 15], [2, 3], [11, 13], [16, 21], [13, 16], [1, 23], [5, 24], [7, 25], [6, 26], [8, 27], [10, 28], [9, 29], [10, 30], [7, 31], [19, 32], [22, 33], [4, 34], [17, 35], [20, 36], [11, 37], [21, 38]]</t>
  </si>
  <si>
    <t xml:space="preserve">et_Z03.6_E8161
</t>
  </si>
  <si>
    <t xml:space="preserve">Other name(s): sqc8161
</t>
  </si>
  <si>
    <t>[[0.25, 0.25, 0.12503], [0.75, 0.75, 0.12503], [0.02592, 0.52592, 0.862], [0.02592, 0.97408, 0.638], [0.25, 0.25, 0.37497], [0.25, 0.25, 0.62503], [0.25, 0.25, 0.87497], [0.52592, 0.02592, 0.138], [0.97408, 0.02592, 0.362], [0.25, 0.75, 0.75], [0.47408, 0.52592, 0.638], [0.47408, 0.97408, 0.862], [0.52592, 0.47408, 0.362], [0.75, 0.25, 0.25], [0.75, 0.75, 0.37497], [0.75, 0.75, 0.62503], [0.75, 0.75, 0.87497], [0.97408, 0.47408, 0.138], [0.25, 0.25, 0.0], [0.75, 0.75, 0.0], [0.0, 0.04697, 0.36322], [0.0, 0.45303, 0.13678], [0.0, 0.95303, 0.63678], [0.0, 0.54697, 0.86322], [0.54697, 0.0, 0.13678], [0.95303, 0.0, 0.36322], [0.04697, 0.0, 0.63678], [0.45303, 0.0, 0.86322], [0.25, 0.25, 1.0], [0.75, 0.75, 1.0], [1.0, 0.04697, 0.36322], [0.54697, 1.0, 0.13678], [1.0, 0.45303, 0.13678], [0.95303, 1.0, 0.36322], [0.04697, 1.0, 0.63678], [1.0, 0.95303, 0.63678], [1.0, 0.54697, 0.86322], [0.45303, 1.0, 0.86322]]</t>
  </si>
  <si>
    <t>[[8, 14], [13, 14], [9, 14], [14, 18], [10, 11], [3, 10], [4, 10], [10, 12], [5, 6], [15, 16], [1, 8], [5, 13], [6, 11], [13, 15], [3, 7], [11, 16], [2, 18], [12, 17], [1, 5], [6, 7], [2, 15], [16, 17], [1, 19], [2, 20], [5, 21], [1, 22], [4, 23], [3, 24], [8, 25], [9, 26], [6, 27], [7, 28], [7, 29], [17, 30], [9, 31], [2, 32], [18, 33], [15, 34], [4, 35], [16, 36], [17, 37], [12, 38]]</t>
  </si>
  <si>
    <t xml:space="preserve">et_Z04.4_E8162
</t>
  </si>
  <si>
    <t xml:space="preserve">Other name(s): sqc8162
</t>
  </si>
  <si>
    <t>[[0.25, 0.75, 0.0], [0.75, 0.25, 0.0], [0.0, 0.5, 0.5], [0.0, 1.0, 0.5], [0.5, 0.0, 0.5], [0.10303, 0.75, 0.29348], [0.25, 0.60303, 0.70652], [0.25, 0.75, 0.5], [0.25, 0.75, 1.0], [0.25, 0.89697, 0.70652], [0.39697, 0.75, 0.29348], [0.5, 0.5, 0.5], [0.5, 1.0, 0.5], [0.60303, 0.25, 0.70652], [0.75, 0.10303, 0.29348], [0.75, 0.25, 0.5], [0.75, 0.25, 1.0], [0.75, 0.39697, 0.29348], [0.89697, 0.25, 0.70652], [1.0, 0.0, 0.5], [1.0, 0.5, 0.5]]</t>
  </si>
  <si>
    <t>[[1, 6], [1, 11], [2, 15], [2, 18], [7, 9], [14, 17], [9, 10], [17, 19], [3, 6], [3, 7], [5, 15], [5, 14], [4, 6], [15, 20], [11, 12], [12, 18], [7, 12], [12, 14], [11, 13], [18, 21], [4, 10], [10, 13], [19, 20], [19, 21], [3, 8], [5, 16], [8, 12], [12, 16], [4, 8], [8, 13], [16, 20], [16, 21]]</t>
  </si>
  <si>
    <t xml:space="preserve">et_Z03.6_E8163
</t>
  </si>
  <si>
    <t xml:space="preserve">Other name(s): sqc8163
</t>
  </si>
  <si>
    <t>[[0.0, 0.25, 0.125], [0.12493, 0.87496, 0.12501], [0.62496, 0.12507, 0.12499], [0.24432, 0.62304, 0.12107], [0.37504, 0.37493, 0.12499], [0.87507, 0.62504, 0.12501], [1.0, 0.25, 0.125], [0.75568, 0.87696, 0.12107], [0.12496, 0.12507, 0.37501], [0.0, 0.75, 0.875], [0.12493, 0.37496, 0.87499], [0.12496, 0.62507, 0.62499], [0.24432, 0.12304, 0.87893], [0.37507, 0.12504, 0.62501], [0.74432, 0.12304, 0.62107], [0.12696, 0.49432, 0.37107], [0.12696, 0.99432, 0.62893], [0.25568, 0.37696, 0.62107], [0.25568, 0.87696, 0.37893], [0.37304, 0.00568, 0.12893], [0.37304, 0.50568, 0.87107], [0.37504, 0.87493, 0.87501], [0.37507, 0.62504, 0.37499], [0.5, 0.25, 0.375], [0.5, 0.75, 0.625], [0.62493, 0.37496, 0.62501], [0.62493, 0.87496, 0.37499], [0.62496, 0.62507, 0.87501], [0.62696, 0.49432, 0.12893], [0.62696, 0.99432, 0.87107], [0.74432, 0.62304, 0.37893], [0.75568, 0.37696, 0.87893], [0.87304, 0.00568, 0.37107], [0.87304, 0.50568, 0.62893], [0.87504, 0.37493, 0.37501], [0.87504, 0.87493, 0.62499], [0.87507, 0.12504, 0.87499], [1.0, 0.75, 0.875], [0.0, 1.0, 0.0], [0.5, 0.0, 0.0], [0.5, 0.5, 0.0], [0.12411, 0.68551, 0.0], [0.12411, 0.18551, 0.0], [0.87589, 0.31449, 0.0], [0.18558, 0.00099, 0.0], [0.18511, 0.0, 0.00098], [0.18558, 0.50099, 0.0], [0.81442, 0.49901, 0.0], [0.18511, 1.0, 0.00098], [0.81442, 0.99901, 0.0], [0.87589, 0.81449, 0.0], [1.0, 0.5, 0.0], [0.0, 0.0, 0.5], [0.0, 0.5, 0.5], [0.0, 0.62436, 0.12368], [0.0, 0.87564, 0.12368], [0.0, 0.37564, 0.87632], [0.0, 0.12436, 0.87632], [0.5, 0.0, 0.5], [0.31489, 0.0, 0.50098], [0.68511, 0.0, 0.49902], [1.0, 0.5, 0.5], [0.5, 0.5, 1.0], [0.5, 1.0, 1.0], [1.0, 1.0, 0.5], [0.12411, 0.68551, 1.0], [0.12411, 0.18551, 1.0], [0.87589, 0.31449, 1.0], [1.0, 0.62436, 0.12368], [1.0, 0.87564, 0.12368], [1.0, 0.37564, 0.87632], [1.0, 0.12436, 0.87632], [0.0, 0.5, 1.0], [0.5, 1.0, 0.5], [1.0, 0.0, 1.0], [0.18558, 0.00099, 1.0], [0.18558, 0.50099, 1.0], [0.31489, 1.0, 0.50098], [0.68511, 1.0, 0.49902], [0.81442, 0.49901, 1.0], [0.81489, 0.0, 0.99902], [0.81442, 0.99901, 1.0], [0.81489, 1.0, 0.99902], [0.87589, 0.81449, 1.0]]</t>
  </si>
  <si>
    <t>[[11, 14], [2, 23], [26, 37], [6, 27], [1, 16], [10, 17], [20, 24], [18, 24], [24, 29], [15, 24], [7, 33], [19, 25], [25, 31], [21, 25], [25, 30], [34, 38], [5, 20], [9, 16], [3, 29], [14, 15], [18, 26], [23, 31], [12, 17], [33, 35], [19, 27], [21, 22], [34, 36], [28, 30], [5, 9], [3, 35], [23, 26], [12, 22], [28, 36], [9, 20], [5, 16], [3, 33], [18, 23], [29, 35], [12, 21], [26, 31], [17, 22], [28, 34], [30, 36], [2, 39], [3, 40], [5, 41], [4, 42], [1, 43], [7, 44], [45, 46], [4, 47], [6, 48], [2, 49], [8, 50], [8, 51], [6, 52], [9, 53], [12, 54], [4, 55], [2, 56], [11, 57], [13, 58], [14, 59], [14, 60], [15, 61], [35, 62], [28, 63], [22, 64], [36, 65], [10, 66], [13, 67], [32, 68], [6, 69], [8, 70], [32, 71], [37, 72], [11, 73], [27, 74], [37, 75], [13, 76], [11, 77], [19, 78], [27, 79], [32, 80], [37, 81], [82, 83], [38, 84]]</t>
  </si>
  <si>
    <t xml:space="preserve">et_Z03.6_E8164
</t>
  </si>
  <si>
    <t xml:space="preserve">Other name(s): sqc8164
</t>
  </si>
  <si>
    <t>[[0.24977, 0.0, 0.0], [0.24977, 0.5, 0.0], [0.24977, 1.0, 0.0], [0.75023, 0.0, 0.0], [0.75023, 0.5, 0.0], [0.75023, 1.0, 0.0], [0.0, 0.25, 0.875], [0.0, 0.61549, 0.05792], [0.0, 0.75, 0.125], [0.25023, 0.0, 0.5], [0.25023, 0.5, 0.5], [0.0, 0.88451, 0.05792], [0.25023, 1.0, 0.5], [0.25, 0.00023, 0.75], [0.25, 0.50023, 0.25], [0.74977, 0.0, 0.5], [0.75, 0.00023, 0.75], [0.75, 0.50023, 0.25], [0.0, 0.11549, 0.94208], [0.0, 0.38451, 0.94208], [0.13451, 0.25, 0.80792], [0.13451, 0.75, 0.19208], [0.24977, 0.0, 1.0], [0.24977, 0.5, 1.0], [0.25, 0.49977, 0.75], [0.25, 0.99977, 0.25], [0.36549, 0.25, 0.69208], [0.36549, 0.75, 0.30792], [0.5, 0.11549, 0.55792], [0.5, 0.25, 0.625], [0.5, 0.38451, 0.55792], [0.5, 0.61549, 0.44208], [0.5, 0.75, 0.375], [0.5, 0.88451, 0.44208], [0.63451, 0.25, 0.69208], [0.63451, 0.75, 0.30792], [0.74977, 0.5, 0.5], [0.74977, 1.0, 0.5], [0.75, 0.49977, 0.75], [0.75, 0.99977, 0.25], [0.86549, 0.25, 0.80792], [0.86549, 0.75, 0.19208], [1.0, 0.25, 0.875], [1.0, 0.61549, 0.05792], [1.0, 0.75, 0.125], [0.24977, 1.0, 1.0], [1.0, 0.88451, 0.05792], [0.75023, 0.0, 1.0], [0.75023, 0.5, 1.0], [1.0, 0.11549, 0.94208], [1.0, 0.38451, 0.94208], [0.75023, 1.0, 1.0], [0.0, 0.0, 0.5], [0.0, 0.5, 0.5], [0.0, 0.0, 0.0], [0.0, 0.5, 0.0], [0.0, 1.0, 0.5], [0.0, 1.0, 0.0], [0.25, 0.0, 0.75], [0.25, 0.0, 0.25], [0.75, 0.0, 0.75], [0.75, 0.0, 0.25], [1.0, 0.0, 0.5], [0.25, 1.0, 0.75], [1.0, 0.5, 0.5], [0.25, 1.0, 0.25], [0.75, 1.0, 0.75], [0.75, 1.0, 0.25], [1.0, 0.0, 0.0], [1.0, 0.5, 0.0], [1.0, 1.0, 0.5], [1.0, 1.0, 0.0], [0.0, 0.0, 1.0], [0.0, 0.5, 1.0], [0.0, 1.0, 1.0], [1.0, 0.0, 1.0], [1.0, 0.5, 1.0], [1.0, 1.0, 1.0]]</t>
  </si>
  <si>
    <t>[[8, 9], [9, 12], [9, 22], [7, 19], [7, 20], [7, 21], [29, 30], [27, 30], [30, 31], [30, 35], [28, 33], [32, 33], [33, 36], [33, 34], [42, 45], [41, 43], [1, 4], [2, 5], [2, 8], [10, 29], [3, 12], [16, 29], [5, 44], [19, 23], [20, 24], [15, 22], [15, 28], [11, 31], [11, 32], [22, 26], [14, 27], [14, 21], [25, 27], [31, 37], [21, 25], [26, 28], [32, 37], [18, 36], [18, 42], [17, 35], [35, 39], [36, 40], [17, 41], [13, 34], [34, 38], [40, 42], [39, 41], [10, 16], [15, 26], [11, 37], [14, 25], [18, 40], [17, 39], [3, 6], [6, 47], [13, 38], [44, 45], [45, 47], [43, 50], [43, 51], [48, 50], [49, 51], [23, 48], [24, 49], [46, 52], [10, 53], [11, 54], [1, 55], [2, 56], [13, 57], [3, 58], [14, 59], [15, 60], [17, 61], [18, 62], [16, 63], [25, 64], [37, 65], [26, 66], [39, 67], [40, 68], [4, 69], [5, 70], [38, 71], [6, 72], [23, 73], [24, 74], [46, 75], [48, 76], [49, 77], [52, 78]]</t>
  </si>
  <si>
    <t xml:space="preserve">et_Z03.6_E8165
</t>
  </si>
  <si>
    <t xml:space="preserve">Other name(s): sqc8165
</t>
  </si>
  <si>
    <t>[[0.12493, 0.37507, 0.0], [0.37507, 0.12493, 0.0], [0.87507, 0.62493, 0.0], [0.62493, 0.87507, 0.0], [0.12493, 0.12493, 0.5], [0.11659, 0.61659, 0.11568], [0.11659, 0.88341, 0.38432], [0.12493, 0.37507, 1.0], [0.88341, 0.11659, 0.61568], [0.25, 0.75, 0.25], [0.37507, 0.12493, 1.0], [0.37507, 0.37507, 0.5], [0.38341, 0.61659, 0.38432], [0.38341, 0.88341, 0.11568], [0.61659, 0.11659, 0.88432], [0.61659, 0.38341, 0.61568], [0.62493, 0.62493, 0.5], [0.75, 0.25, 0.75], [0.87507, 0.62493, 1.0], [0.87507, 0.87507, 0.5], [0.88341, 0.38341, 0.88432], [0.62493, 0.87507, 1.0], [0.0, 0.0, 0.5], [0.0, 0.62062, 0.05984], [0.0, 0.12062, 0.55984], [0.0, 0.37938, 0.94016], [0.0, 0.87938, 0.44016], [0.0, 0.5, 0.0], [0.37938, 0.0, 0.05984], [0.12062, 0.0, 0.44016], [0.87938, 0.0, 0.55984], [0.5, 0.0, 0.0], [1.0, 0.62062, 0.05984], [0.37938, 1.0, 0.05984], [0.12062, 1.0, 0.44016], [1.0, 0.12062, 0.55984], [0.62062, 0.0, 0.94016], [1.0, 0.37938, 0.94016], [1.0, 0.87938, 0.44016], [0.87938, 1.0, 0.55984], [0.5, 1.0, 0.0], [1.0, 0.5, 0.0], [1.0, 1.0, 0.5], [0.62062, 1.0, 0.94016], [0.0, 0.5, 1.0], [0.5, 0.0, 1.0], [0.5, 1.0, 1.0], [1.0, 0.5, 1.0]]</t>
  </si>
  <si>
    <t>[[6, 10], [10, 13], [10, 14], [7, 10], [16, 18], [9, 18], [15, 18], [18, 21], [1, 2], [3, 4], [5, 12], [17, 20], [1, 6], [4, 14], [12, 13], [12, 16], [13, 17], [16, 17], [11, 15], [19, 21], [12, 17], [8, 11], [19, 22], [5, 23], [6, 24], [5, 25], [8, 26], [7, 27], [1, 28], [2, 29], [5, 30], [9, 31], [2, 32], [3, 33], [14, 34], [7, 35], [9, 36], [15, 37], [21, 38], [20, 39], [20, 40], [4, 41], [3, 42], [20, 43], [22, 44], [8, 45], [11, 46], [22, 47], [19, 48]]</t>
  </si>
  <si>
    <t xml:space="preserve">et_Z03.4_E8166
</t>
  </si>
  <si>
    <t xml:space="preserve">Other name(s): sqc8166
</t>
  </si>
  <si>
    <t>[[0.36342, 0.0, 0.0], [0.63658, 0.0, 0.0], [0.36342, 1.0, 0.0], [0.63658, 1.0, 0.0], [0.0, 0.36342, 0.5], [0.0, 0.63658, 0.5], [0.36342, 0.0, 1.0], [0.63658, 0.0, 1.0], [0.20054, 0.36254, 0.32206], [0.20054, 0.36254, 0.67794], [0.20054, 0.63746, 0.32206], [0.20054, 0.63746, 0.67794], [0.36254, 0.20054, 0.17794], [0.36254, 0.20054, 0.82206], [0.36254, 0.79946, 0.17794], [0.36254, 0.79946, 0.82206], [0.36342, 1.0, 1.0], [0.63658, 1.0, 1.0], [0.63746, 0.20054, 0.17794], [0.63746, 0.20054, 0.82206], [0.63746, 0.79946, 0.17794], [0.63746, 0.79946, 0.82206], [0.79946, 0.36254, 0.32206], [0.79946, 0.36254, 0.67794], [0.79946, 0.63746, 0.32206], [0.79946, 0.63746, 0.67794], [1.0, 0.36342, 0.5], [1.0, 0.63658, 0.5]]</t>
  </si>
  <si>
    <t>[[1, 13], [2, 19], [5, 9], [5, 10], [6, 11], [6, 12], [3, 15], [7, 14], [23, 27], [4, 21], [8, 20], [25, 28], [24, 27], [16, 17], [26, 28], [18, 22], [9, 13], [19, 23], [11, 15], [10, 14], [12, 16], [21, 25], [20, 24], [22, 26], [13, 19], [9, 11], [10, 12], [15, 21], [14, 20], [23, 25], [24, 26], [16, 22]]</t>
  </si>
  <si>
    <t xml:space="preserve">et_Z03.2_E8167
</t>
  </si>
  <si>
    <t xml:space="preserve">Other name(s): sqc8167
</t>
  </si>
  <si>
    <t>[[0.18023, 0.75, 0.125], [0.30102, 0.60273, 0.0519], [0.30898, 0.08433, 0.10875], [0.30898, 0.41567, 0.14125], [0.69102, 0.58433, 0.14125], [0.69102, 0.91567, 0.10875], [0.69898, 0.39727, 0.0519], [0.81977, 0.25, 0.125], [0.08433, 0.69102, 0.89125], [0.08433, 0.80898, 0.35875], [0.10273, 0.19898, 0.4481], [0.10273, 0.30102, 0.8019], [0.19102, 0.08433, 0.64125], [0.69898, 0.10273, 0.1981], [0.80102, 0.10273, 0.5519], [0.19102, 0.41567, 0.60875], [0.19898, 0.60273, 0.6981], [0.19898, 0.89727, 0.5519], [0.25, 0.18023, 0.875], [0.25, 0.31977, 0.375], [0.30102, 0.89727, 0.1981], [0.31977, 0.75, 0.625], [0.39727, 0.19898, 0.3019], [0.39727, 0.30102, 0.9481], [0.41567, 0.69102, 0.85875], [0.41567, 0.80898, 0.39125], [0.58433, 0.19102, 0.39125], [0.58433, 0.30898, 0.85875], [0.60273, 0.69898, 0.9481], [0.60273, 0.80102, 0.3019], [0.68023, 0.25, 0.625], [0.75, 0.68023, 0.375], [0.75, 0.81977, 0.875], [0.80102, 0.39727, 0.6981], [0.80898, 0.58433, 0.60875], [0.80898, 0.91567, 0.64125], [0.89727, 0.69898, 0.8019], [0.89727, 0.80102, 0.4481], [0.91567, 0.19102, 0.35875], [0.91567, 0.30898, 0.89125], [0.28154, 0.12895, 0.0], [0.12895, 0.71846, 0.0], [0.87105, 0.28154, 0.0], [0.71846, 0.87105, 0.0], [0.37355, 0.33183, 0.0], [0.66817, 0.37355, 0.0], [0.33183, 0.62645, 0.0], [0.62645, 0.66817, 0.0], [0.0, 0.19461, 0.39903], [0.0, 0.80539, 0.39903], [0.0, 0.30539, 0.85097], [0.0, 0.69461, 0.85097], [0.30539, 0.0, 0.14903], [0.19461, 0.0, 0.60097], [0.69461, 0.0, 0.14903], [0.80539, 0.0, 0.60097], [0.28154, 0.12895, 1.0], [0.12895, 0.71846, 1.0], [0.87105, 0.28154, 1.0], [0.71846, 0.87105, 1.0], [0.30539, 1.0, 0.14903], [1.0, 0.19461, 0.39903], [0.19461, 1.0, 0.60097], [0.69461, 1.0, 0.14903], [1.0, 0.80539, 0.39903], [1.0, 0.30539, 0.85097], [0.80539, 1.0, 0.60097], [1.0, 0.69461, 0.85097], [0.37355, 0.33183, 1.0], [0.66817, 0.37355, 1.0], [0.33183, 0.62645, 1.0], [0.62645, 0.66817, 1.0]]</t>
  </si>
  <si>
    <t>[[4, 20], [16, 20], [13, 19], [27, 31], [1, 10], [8, 39], [5, 32], [28, 31], [22, 26], [22, 25], [32, 35], [33, 36], [2, 4], [23, 27], [16, 17], [5, 7], [26, 30], [24, 28], [34, 35], [25, 29], [11, 20], [20, 23], [1, 2], [8, 14], [1, 21], [7, 8], [12, 19], [19, 24], [17, 22], [15, 31], [31, 34], [18, 22], [30, 32], [32, 38], [29, 33], [33, 37], [3, 23], [11, 13], [14, 27], [12, 16], [10, 18], [9, 17], [21, 26], [15, 39], [6, 30], [34, 40], [35, 37], [36, 38], [3, 41], [1, 42], [8, 43], [6, 44], [4, 45], [7, 46], [2, 47], [5, 48], [11, 49], [10, 50], [12, 51], [9, 52], [3, 53], [13, 54], [14, 55], [15, 56], [19, 57], [9, 58], [40, 59], [33, 60], [21, 61], [39, 62], [18, 63], [6, 64], [38, 65], [40, 66], [36, 67], [37, 68], [24, 69], [28, 70], [25, 71], [29, 72]]</t>
  </si>
  <si>
    <t xml:space="preserve">et_Z03.3_E8168
</t>
  </si>
  <si>
    <t xml:space="preserve">Other name(s): sqc8168
</t>
  </si>
  <si>
    <t>[[0.19886, 0.19886, 0.0], [0.19886, 0.80114, 0.0], [0.80114, 0.19886, 0.0], [0.80114, 0.80114, 0.0], [0.09715, 0.30087, 0.16675], [0.09715, 0.30087, 0.83325], [0.09715, 0.69913, 0.16675], [0.09715, 0.69913, 0.83325], [0.30087, 0.09715, 0.16675], [0.30087, 0.09715, 0.83325], [0.69913, 0.09715, 0.16675], [0.69913, 0.09715, 0.83325], [0.19886, 0.19886, 1.0], [0.19886, 0.80114, 1.0], [0.19913, 0.40285, 0.33325], [0.19913, 0.40285, 0.66675], [0.19913, 0.59715, 0.33325], [0.19913, 0.59715, 0.66675], [0.30087, 0.90285, 0.16675], [0.30087, 0.90285, 0.83325], [0.30114, 0.30114, 0.5], [0.30114, 0.69886, 0.5], [0.40285, 0.19913, 0.33325], [0.40285, 0.19913, 0.66675], [0.40285, 0.80087, 0.33325], [0.40285, 0.80087, 0.66675], [0.59715, 0.19913, 0.33325], [0.59715, 0.19913, 0.66675], [0.59715, 0.80087, 0.33325], [0.59715, 0.80087, 0.66675], [0.69886, 0.30114, 0.5], [0.69886, 0.69886, 0.5], [0.69913, 0.90285, 0.16675], [0.69913, 0.90285, 0.83325], [0.80087, 0.40285, 0.33325], [0.80087, 0.40285, 0.66675], [0.80087, 0.59715, 0.33325], [0.80087, 0.59715, 0.66675], [0.80114, 0.19886, 1.0], [0.80114, 0.80114, 1.0], [0.90285, 0.30087, 0.16675], [0.90285, 0.30087, 0.83325], [0.90285, 0.69913, 0.16675], [0.90285, 0.69913, 0.83325], [0.0, 0.30087, 0.16675], [0.0, 0.69913, 0.16675], [0.0, 0.30087, 0.83325], [0.0, 0.69913, 0.83325], [0.30087, 0.0, 0.16675], [0.69913, 0.0, 0.16675], [0.30087, 0.0, 0.83325], [0.69913, 0.0, 0.83325], [0.30087, 1.0, 0.16675], [1.0, 0.30087, 0.16675], [0.69913, 1.0, 0.16675], [1.0, 0.69913, 0.16675], [0.30087, 1.0, 0.83325], [1.0, 0.30087, 0.83325], [0.69913, 1.0, 0.83325], [1.0, 0.69913, 0.83325]]</t>
  </si>
  <si>
    <t>[[1, 5], [1, 9], [2, 7], [2, 19], [3, 11], [3, 41], [4, 33], [4, 43], [15, 21], [21, 23], [16, 21], [21, 24], [17, 22], [27, 31], [6, 13], [10, 13], [18, 22], [22, 25], [22, 26], [28, 31], [31, 35], [31, 36], [29, 32], [32, 37], [8, 14], [12, 39], [30, 32], [32, 38], [14, 20], [39, 42], [34, 40], [40, 44], [5, 15], [9, 23], [7, 17], [11, 27], [6, 16], [10, 24], [8, 18], [12, 28], [19, 25], [35, 41], [29, 33], [37, 43], [20, 26], [36, 42], [30, 34], [38, 44], [15, 17], [23, 27], [16, 18], [24, 28], [25, 29], [35, 37], [26, 30], [36, 38], [5, 45], [7, 46], [6, 47], [8, 48], [9, 49], [11, 50], [10, 51], [12, 52], [19, 53], [41, 54], [33, 55], [43, 56], [20, 57], [42, 58], [34, 59], [44, 60]]</t>
  </si>
  <si>
    <t xml:space="preserve">et_Z03.5_E8169
</t>
  </si>
  <si>
    <t xml:space="preserve">Other name(s): sqc8169
</t>
  </si>
  <si>
    <t>[[0.0, 0.0, 0.0], [0.5, 0.5, 0.0], [1.0, 1.0, 0.0], [0.0, 0.0, 1.0], [0.0, 0.5, 0.5], [0.5, 0.0, 0.5], [0.13594, 0.17852, 0.85832], [0.13594, 0.32148, 0.64168], [0.17852, 0.13594, 0.14168], [0.17852, 0.36406, 0.35832], [0.32148, 0.13594, 0.35832], [0.32148, 0.36406, 0.14168], [0.36406, 0.17852, 0.64168], [0.36406, 0.32148, 0.85832], [0.5, 0.5, 1.0], [0.5, 1.0, 0.5], [0.63594, 0.67852, 0.14168], [0.63594, 0.82148, 0.35832], [0.67852, 0.63594, 0.85832], [0.67852, 0.86406, 0.64168], [0.82148, 0.63594, 0.64168], [0.82148, 0.86406, 0.85832], [0.86406, 0.67852, 0.35832], [0.86406, 0.82148, 0.14168], [1.0, 0.5, 0.5], [1.0, 1.0, 1.0]]</t>
  </si>
  <si>
    <t>[[9, 12], [10, 11], [8, 13], [7, 14], [17, 24], [18, 23], [20, 21], [19, 22], [9, 11], [10, 12], [7, 8], [13, 14], [17, 18], [23, 24], [19, 21], [20, 22], [1, 9], [5, 10], [5, 8], [6, 11], [6, 13], [2, 12], [2, 17], [4, 7], [14, 15], [16, 18], [23, 25], [3, 24], [21, 25], [15, 19], [16, 20], [22, 26]]</t>
  </si>
  <si>
    <t xml:space="preserve">et_Z03.3_E8170
</t>
  </si>
  <si>
    <t xml:space="preserve">Other name(s): sqc8170
</t>
  </si>
  <si>
    <t>[[0.25, 0.25, 0.0], [0.75, 0.75, 0.0], [0.03859, 0.16585, 0.15074], [0.16585, 0.03859, 0.84926], [0.03859, 0.33415, 0.34926], [0.16585, 0.46141, 0.65074], [0.33415, 0.03859, 0.65074], [0.46141, 0.16585, 0.34926], [0.25, 0.25, 0.5], [0.25, 0.25, 1.0], [0.33415, 0.46141, 0.84926], [0.46141, 0.33415, 0.15074], [0.53859, 0.66585, 0.84926], [0.53859, 0.83415, 0.65074], [0.66585, 0.53859, 0.15074], [0.66585, 0.96141, 0.34926], [0.75, 0.75, 0.5], [0.75, 0.75, 1.0], [0.83415, 0.53859, 0.34926], [0.83415, 0.96141, 0.15074], [0.96141, 0.66585, 0.65074], [0.96141, 0.83415, 0.84926], [0.0, 0.12726, 0.15074], [0.12726, 0.0, 0.84926], [0.0, 0.37274, 0.34926], [0.0, 0.62726, 0.65074], [0.12726, 1.0, 0.84926], [0.0, 0.87274, 0.84926], [0.37274, 0.0, 0.65074], [0.62726, 0.0, 0.34926], [0.87274, 0.0, 0.15074], [1.0, 0.12726, 0.15074], [1.0, 0.37274, 0.34926], [0.37274, 1.0, 0.65074], [0.62726, 1.0, 0.34926], [0.87274, 1.0, 0.15074], [1.0, 0.62726, 0.65074], [1.0, 0.87274, 0.84926]]</t>
  </si>
  <si>
    <t>[[1, 3], [1, 12], [2, 15], [2, 20], [5, 9], [8, 9], [7, 9], [6, 9], [4, 10], [10, 11], [17, 19], [14, 17], [16, 17], [17, 21], [13, 18], [18, 22], [3, 5], [8, 12], [4, 7], [6, 11], [15, 19], [13, 14], [16, 20], [21, 22], [12, 15], [11, 13], [3, 23], [4, 24], [5, 25], [6, 26], [27, 28], [7, 29], [8, 30], [31, 32], [19, 33], [14, 34], [16, 35], [20, 36], [21, 37], [22, 38]]</t>
  </si>
  <si>
    <t xml:space="preserve">et_Z03.2_E8171
</t>
  </si>
  <si>
    <t xml:space="preserve">Other name(s): sqc8171
</t>
  </si>
  <si>
    <t>[[0.09319, 0.25008, 0.12003], [0.09319, 0.74992, 0.12003], [0.25008, 0.09319, 0.12003], [0.25008, 0.90681, 0.12003], [0.74992, 0.09319, 0.12003], [0.74992, 0.90681, 0.12003], [0.90681, 0.25008, 0.12003], [0.90681, 0.74992, 0.12003], [0.09319, 0.25008, 0.87997], [0.09319, 0.74992, 0.87997], [0.25008, 0.09319, 0.87997], [0.74992, 0.09319, 0.87997], [0.24992, 0.40681, 0.37997], [0.24992, 0.40681, 0.62003], [0.24992, 0.59319, 0.37997], [0.24992, 0.59319, 0.62003], [0.25, 0.25, 0.25], [0.25, 0.25, 0.75], [0.25, 0.75, 0.25], [0.25, 0.75, 0.75], [0.25008, 0.90681, 0.87997], [0.40681, 0.24992, 0.37997], [0.40681, 0.24992, 0.62003], [0.40681, 0.75008, 0.37997], [0.40681, 0.75008, 0.62003], [0.59319, 0.24992, 0.37997], [0.59319, 0.24992, 0.62003], [0.59319, 0.75008, 0.37997], [0.59319, 0.75008, 0.62003], [0.74992, 0.90681, 0.87997], [0.75, 0.25, 0.25], [0.75, 0.25, 0.75], [0.75, 0.75, 0.25], [0.75, 0.75, 0.75], [0.75008, 0.40681, 0.37997], [0.75008, 0.40681, 0.62003], [0.75008, 0.59319, 0.37997], [0.75008, 0.59319, 0.62003], [0.90681, 0.25008, 0.87997], [0.90681, 0.74992, 0.87997], [0.09319, 0.25008, 0.0], [0.25008, 0.09319, 0.0], [0.09319, 0.74992, 0.0], [0.74992, 0.09319, 0.0], [0.25008, 0.90681, 0.0], [0.90681, 0.25008, 0.0], [0.74992, 0.90681, 0.0], [0.90681, 0.74992, 0.0], [0.0, 0.25008, 0.12003], [0.0, 0.74992, 0.12003], [0.0, 0.25008, 0.87997], [0.0, 0.74992, 0.87997], [0.25008, 0.0, 0.12003], [0.74992, 0.0, 0.12003], [0.25008, 0.0, 0.87997], [0.74992, 0.0, 0.87997], [0.09319, 0.25008, 1.0], [0.25008, 0.09319, 1.0], [0.09319, 0.74992, 1.0], [0.74992, 0.09319, 1.0], [0.25008, 0.90681, 1.0], [0.90681, 0.25008, 1.0], [0.74992, 0.90681, 1.0], [0.90681, 0.74992, 1.0], [0.25008, 1.0, 0.12003], [1.0, 0.25008, 0.12003], [0.74992, 1.0, 0.12003], [1.0, 0.74992, 0.12003], [0.25008, 1.0, 0.87997], [1.0, 0.25008, 0.87997], [0.74992, 1.0, 0.87997], [1.0, 0.74992, 0.87997]]</t>
  </si>
  <si>
    <t>[[1, 17], [3, 17], [13, 17], [17, 22], [15, 19], [26, 31], [2, 19], [5, 31], [14, 18], [18, 23], [9, 18], [11, 18], [19, 24], [4, 19], [31, 35], [7, 31], [16, 20], [27, 32], [28, 33], [33, 37], [20, 25], [32, 36], [10, 20], [20, 21], [12, 32], [32, 39], [6, 33], [8, 33], [29, 34], [34, 38], [30, 34], [34, 40], [13, 14], [22, 23], [15, 16], [26, 27], [24, 25], [35, 36], [28, 29], [37, 38], [13, 15], [22, 26], [14, 16], [23, 27], [24, 28], [35, 37], [25, 29], [36, 38], [1, 41], [3, 42], [2, 43], [5, 44], [4, 45], [7, 46], [6, 47], [8, 48], [1, 49], [2, 50], [9, 51], [10, 52], [3, 53], [5, 54], [11, 55], [12, 56], [9, 57], [11, 58], [10, 59], [12, 60], [21, 61], [39, 62], [30, 63], [40, 64], [4, 65], [7, 66], [6, 67], [8, 68], [21, 69], [39, 70], [30, 71], [40, 72]]</t>
  </si>
  <si>
    <t xml:space="preserve">et_Z03.4_E8172
</t>
  </si>
  <si>
    <t xml:space="preserve">Other name(s): sqc8172
</t>
  </si>
  <si>
    <t>[[0.0, 0.26935, 0.0], [0.0, 0.73065, 0.0], [0.26935, 0.0, 0.0], [0.73065, 0.0, 0.0], [0.26935, 1.0, 0.0], [0.73065, 1.0, 0.0], [1.0, 0.26935, 0.0], [1.0, 0.73065, 0.0], [0.0, 0.26935, 1.0], [0.0, 0.73065, 1.0], [0.26935, 0.0, 1.0], [0.73065, 0.0, 1.0], [0.14339, 0.2693, 0.15558], [0.14339, 0.2693, 0.84442], [0.14339, 0.7307, 0.15558], [0.14339, 0.7307, 0.84442], [0.23065, 0.5, 0.5], [0.2307, 0.35661, 0.34442], [0.2307, 0.35661, 0.65558], [0.2307, 0.64339, 0.34442], [0.2307, 0.64339, 0.65558], [0.2693, 0.14339, 0.15558], [0.2693, 0.14339, 0.84442], [0.2693, 0.85661, 0.15558], [0.2693, 0.85661, 0.84442], [0.26935, 1.0, 1.0], [0.35661, 0.2307, 0.34442], [0.35661, 0.2307, 0.65558], [0.35661, 0.7693, 0.34442], [0.35661, 0.7693, 0.65558], [0.5, 0.23065, 0.5], [0.5, 0.76935, 0.5], [0.64339, 0.2307, 0.34442], [0.64339, 0.2307, 0.65558], [0.64339, 0.7693, 0.34442], [0.64339, 0.7693, 0.65558], [0.73065, 1.0, 1.0], [0.7307, 0.14339, 0.15558], [0.7307, 0.14339, 0.84442], [0.7307, 0.85661, 0.15558], [0.7307, 0.85661, 0.84442], [0.7693, 0.35661, 0.34442], [0.7693, 0.35661, 0.65558], [0.7693, 0.64339, 0.34442], [0.7693, 0.64339, 0.65558], [0.76935, 0.5, 0.5], [0.85661, 0.2693, 0.15558], [0.85661, 0.2693, 0.84442], [0.85661, 0.7307, 0.15558], [0.85661, 0.7307, 0.84442], [1.0, 0.26935, 1.0], [1.0, 0.73065, 1.0]]</t>
  </si>
  <si>
    <t>[[1, 13], [3, 22], [2, 15], [4, 38], [17, 18], [27, 31], [17, 20], [17, 19], [17, 21], [31, 33], [28, 31], [31, 34], [9, 14], [11, 23], [5, 24], [7, 47], [29, 32], [42, 46], [32, 35], [30, 32], [32, 36], [44, 46], [43, 46], [45, 46], [10, 16], [12, 39], [6, 40], [8, 49], [25, 26], [48, 51], [37, 41], [50, 52], [13, 18], [22, 27], [15, 20], [33, 38], [14, 19], [23, 28], [24, 29], [42, 47], [16, 21], [34, 39], [35, 40], [44, 49], [25, 30], [43, 48], [36, 41], [45, 50], [13, 22], [18, 27], [15, 24], [38, 47], [20, 29], [33, 42], [19, 28], [14, 23], [21, 30], [34, 43], [35, 44], [16, 25], [39, 48], [40, 49], [36, 45], [41, 50]]</t>
  </si>
  <si>
    <t xml:space="preserve">rig_Z09.1_E8173
</t>
  </si>
  <si>
    <t xml:space="preserve">Other name(s): sqc8173
</t>
  </si>
  <si>
    <t>[[0.0, 0.0, 0.0], [0.0, 1.0, 0.0], [0.04502, 0.52251, 0.13759], [0.33333, 0.66667, 0.16667], [0.66667, 0.33333, 0.33333], [1.0, 0.0, 0.0], [0.33333, 0.16667, 0.16667], [0.47749, 0.52251, 0.13759], [0.47749, 0.95498, 0.13759], [0.83333, 0.16667, 0.16667], [0.83333, 0.66667, 0.16667], [1.0, 1.0, 0.0], [0.0, 0.0, 0.5], [0.0, 0.0, 1.0], [0.0, 0.5, 0.5], [0.0, 1.0, 0.5], [0.0, 1.0, 1.0], [0.33333, 0.66667, 0.66667], [0.5, 0.0, 0.5], [0.52251, 0.04502, 0.86241], [1.0, 0.0, 0.5], [1.0, 0.0, 1.0], [0.14416, 0.28832, 0.47093], [0.14416, 0.85584, 0.47093], [0.16667, 0.33333, 0.83333], [0.16667, 0.83333, 0.83333], [0.18917, 0.37835, 0.19574], [0.18917, 0.81083, 0.19574], [0.28832, 0.14416, 0.52907], [0.37835, 0.18917, 0.80426], [0.5, 0.5, 0.5], [0.5, 1.0, 0.5], [0.52251, 0.47749, 0.86241], [0.62165, 0.81083, 0.19574], [0.66667, 0.33333, 0.83333], [0.66667, 0.83333, 0.83333], [0.71168, 0.85584, 0.47093], [0.81083, 0.18917, 0.80426], [0.81083, 0.62165, 0.80426], [0.85584, 0.14416, 0.52907], [0.85584, 0.71168, 0.52907], [0.95498, 0.47749, 0.86241], [1.0, 0.5, 0.5], [1.0, 1.0, 0.5], [1.0, 1.0, 1.0], [0.0, 0.5, 0.10139], [0.12607, 0.56304, 0.0], [0.5, 0.0, 0.0], [0.5, 0.5, 0.0], [0.12926, 0.56463, 0.0], [0.43537, 0.56463, 0.0], [0.43537, 0.87074, 0.0], [0.56463, 0.12926, 0.0], [0.56463, 0.43537, 0.0], [0.87074, 0.43537, 0.0], [0.43696, 0.56304, 0.0], [0.56304, 0.12607, 0.0], [0.5, 0.0, 0.10139], [0.56304, 0.43696, 0.0], [0.87393, 0.43696, 0.0], [1.0, 0.5, 0.10139], [0.25, 0.5, 0.0], [0.5, 0.25, 0.0], [0.75, 0.25, 0.0], [0.75, 0.5, 0.0], [0.25, 0.75, 0.0], [0.5, 0.75, 0.0], [0.43696, 0.87393, 0.0], [0.5, 1.0, 0.10139], [1.0, 0.5, 0.0], [0.0, 0.5, 0.16088], [0.0, 0.5, 0.83912], [0.12607, 0.56304, 1.0], [0.0, 0.5, 0.89861], [0.5, 0.0, 0.83912], [0.5, 0.0, 0.16088], [0.5, 0.5, 1.0], [0.5, 1.0, 1.0], [0.0, 0.5, 1.0], [1.0, 0.5, 0.16088], [0.5, 1.0, 0.83912], [0.5, 1.0, 0.16088], [1.0, 0.5, 0.83912], [0.12926, 0.56463, 1.0], [0.43537, 0.56463, 1.0], [0.43537, 0.87074, 1.0], [0.56463, 0.12926, 1.0], [0.56463, 0.43537, 1.0], [0.87074, 0.43537, 1.0], [0.5, 0.0, 0.89861], [0.43696, 0.56304, 1.0], [0.56304, 0.12607, 1.0], [0.56304, 0.43696, 1.0], [0.87393, 0.43696, 1.0], [1.0, 0.5, 0.89861], [0.25, 0.5, 1.0], [0.5, 0.25, 1.0], [0.75, 0.25, 1.0], [0.75, 0.5, 1.0], [0.25, 0.75, 1.0], [0.5, 0.75, 1.0], [0.43696, 0.87393, 1.0], [0.5, 1.0, 0.89861]]</t>
  </si>
  <si>
    <t>[[1, 7], [15, 18], [5, 19], [5, 7], [5, 31], [5, 10], [5, 11], [5, 43], [18, 31], [6, 10], [14, 25], [18, 25], [18, 26], [18, 32], [18, 36], [11, 12], [17, 26], [36, 45], [1, 18], [5, 14], [5, 22], [5, 45], [2, 18], [12, 18], [1, 27], [18, 23], [5, 29], [5, 8], [5, 40], [5, 41], [2, 28], [14, 30], [18, 24], [18, 33], [18, 37], [12, 34], [22, 38], [39, 45], [1, 23], [18, 27], [14, 29], [5, 30], [5, 38], [5, 39], [18, 28], [2, 24], [18, 34], [22, 40], [12, 37], [41, 45], [13, 27], [13, 30], [4, 23], [29, 35], [4, 24], [4, 37], [16, 28], [35, 40], [34, 44], [35, 41], [21, 38], [39, 44], [7, 13], [13, 25], [4, 15], [19, 35], [4, 31], [4, 32], [31, 35], [10, 21], [11, 44], [35, 43], [16, 26], [36, 44], [3, 46], [4, 47], [5, 48], [5, 49], [3, 50], [8, 51], [9, 52], [5, 53], [5, 54], [5, 55], [4, 56], [57, 58], [8, 59], [60, 61], [4, 62], [7, 63], [10, 64], [11, 65], [4, 66], [4, 67], [4, 68], [9, 69], [5, 70], [3, 71], [18, 72], [73, 74], [20, 75], [5, 76], [18, 77], [18, 78], [18, 79], [5, 80], [18, 81], [9, 82], [42, 83], [18, 84], [18, 85], [18, 86], [20, 87], [33, 88], [42, 89], [20, 90], [33, 91], [35, 92], [35, 93], [35, 94], [42, 95], [25, 96], [35, 97], [35, 98], [35, 99], [26, 100], [36, 101], [102, 103]]</t>
  </si>
  <si>
    <t xml:space="preserve">rig_Z07.1_E8174
</t>
  </si>
  <si>
    <t xml:space="preserve">Other name(s): sqc8174
</t>
  </si>
  <si>
    <t>[[0.0, 0.0, 0.0], [0.0, 1.0, 0.0], [0.33333, 0.11688, 0.16667], [0.33333, 0.16667, 0.16667], [0.66667, 0.33333, 0.33333], [0.78354, 0.11688, 0.16667], [0.83333, 0.16667, 0.16667], [1.0, 0.0, 0.0], [0.33333, 0.21646, 0.16667], [0.33333, 0.66667, 0.16667], [0.78354, 0.66667, 0.16667], [0.83333, 0.66667, 0.16667], [1.0, 1.0, 0.0], [0.88312, 0.21646, 0.16667], [0.88312, 0.66667, 0.16667], [0.0, 0.0, 0.5], [0.0, 0.0, 1.0], [0.0, 0.45021, 0.5], [0.0, 0.5, 0.5], [0.0, 0.54979, 0.5], [0.0, 1.0, 0.5], [0.0, 1.0, 1.0], [0.11688, 0.33333, 0.83333], [0.11688, 0.78354, 0.83333], [0.45021, 0.0, 0.5], [0.5, 0.0, 0.5], [0.54979, 0.0, 0.5], [0.66667, 0.33333, 0.83333], [1.0, 0.0, 0.5], [1.0, 0.0, 1.0], [0.16667, 0.33333, 0.83333], [0.16667, 0.83333, 0.83333], [0.21646, 0.33333, 0.83333], [0.21646, 0.88312, 0.83333], [0.33333, 0.66667, 0.66667], [0.45021, 0.45021, 0.5], [0.45021, 1.0, 0.5], [0.5, 0.5, 0.5], [0.5, 1.0, 0.5], [0.54979, 0.54979, 0.5], [0.54979, 1.0, 0.5], [0.66667, 0.78354, 0.83333], [0.66667, 0.83333, 0.83333], [0.66667, 0.88312, 0.83333], [1.0, 0.45021, 0.5], [1.0, 0.5, 0.5], [1.0, 0.54979, 0.5], [1.0, 1.0, 0.5], [1.0, 1.0, 1.0], [0.5, 0.0, 0.0], [0.26463, 0.0, 0.02927], [0.27489, 0.02489, 0.0], [0.73537, 0.0, 0.02927], [0.75, 0.02489, 0.0], [0.5, 0.5, 0.0], [0.25, 0.27489, 0.0], [0.02489, 0.27489, 0.0], [0.0, 0.26463, 0.02927], [0.27489, 0.25, 0.0], [0.25, 0.97511, 0.0], [0.26463, 1.0, 0.02927], [0.02489, 0.75, 0.0], [0.0, 0.73537, 0.02927], [0.75, 0.72511, 0.0], [0.72511, 0.75, 0.0], [0.72511, 0.97511, 0.0], [0.73537, 1.0, 0.02927], [0.25, 0.5, 0.0], [0.5, 0.25, 0.0], [0.75, 0.25, 0.0], [0.75, 0.5, 0.0], [0.25, 0.75, 0.0], [0.5, 0.75, 0.0], [1.0, 0.5, 0.0], [0.97511, 0.25, 0.0], [1.0, 0.26463, 0.02927], [0.97511, 0.72511, 0.0], [1.0, 0.73537, 0.02927], [0.0, 0.33334, 0.16667], [0.0, 0.33333, 0.83333], [0.0, 0.66666, 0.83333], [0.0, 0.66667, 0.16667], [0.33333, 0.0, 0.16667], [0.66666, 0.0, 0.16667], [0.33334, 0.0, 0.83333], [0.66667, 0.0, 0.83333], [0.27489, 0.02489, 1.0], [0.26463, 0.0, 0.97073], [0.75, 0.02489, 1.0], [0.73537, 0.0, 0.97073], [0.5, 0.5, 1.0], [0.5, 1.0, 1.0], [0.0, 0.5, 1.0], [0.33333, 1.0, 0.16667], [0.66666, 1.0, 0.16667], [1.0, 0.33334, 0.16667], [1.0, 0.33333, 0.83333], [1.0, 0.66666, 0.83333], [1.0, 0.66667, 0.16667], [0.33334, 1.0, 0.83333], [0.66667, 1.0, 0.83333], [0.0, 0.26463, 0.97073], [0.25, 0.27489, 1.0], [0.02489, 0.27489, 1.0], [0.27489, 0.25, 1.0], [0.0, 0.73537, 0.97073], [0.25, 0.97511, 1.0], [0.02489, 0.75, 1.0], [0.26463, 1.0, 0.97073], [0.75, 0.72511, 1.0], [0.72511, 0.75, 1.0], [0.72511, 0.97511, 1.0], [0.73537, 1.0, 0.97073], [0.25, 0.5, 1.0], [0.5, 0.25, 1.0], [0.75, 0.25, 1.0], [0.75, 0.5, 1.0], [0.25, 0.75, 1.0], [0.5, 0.75, 1.0], [0.97511, 0.25, 1.0], [1.0, 0.26463, 0.97073], [0.97511, 0.72511, 1.0], [1.0, 0.73537, 0.97073]]</t>
  </si>
  <si>
    <t>[[1, 35], [5, 17], [5, 30], [5, 49], [2, 35], [13, 35], [1, 4], [19, 35], [5, 26], [4, 5], [5, 38], [5, 7], [5, 12], [5, 46], [35, 38], [7, 8], [17, 31], [31, 35], [32, 35], [35, 39], [35, 43], [12, 13], [22, 32], [43, 49], [16, 18], [16, 25], [16, 36], [20, 21], [27, 29], [9, 10], [10, 11], [28, 33], [40, 48], [28, 42], [18, 31], [4, 25], [19, 23], [19, 24], [3, 26], [6, 26], [20, 32], [7, 27], [4, 36], [9, 38], [31, 36], [33, 38], [11, 38], [38, 42], [7, 45], [12, 40], [40, 43], [14, 46], [12, 47], [15, 46], [32, 37], [34, 39], [41, 43], [39, 44], [4, 16], [16, 31], [10, 19], [26, 28], [10, 38], [10, 39], [28, 38], [7, 29], [12, 48], [28, 46], [21, 32], [43, 48], [21, 37], [41, 48], [29, 45], [47, 48], [5, 50], [3, 51], [4, 52], [6, 53], [7, 54], [5, 55], [9, 56], [57, 58], [4, 59], [60, 61], [62, 63], [12, 64], [11, 65], [66, 67], [10, 68], [4, 69], [7, 70], [12, 71], [10, 72], [10, 73], [5, 74], [7, 75], [14, 76], [12, 77], [15, 78], [10, 79], [23, 80], [24, 81], [10, 82], [3, 83], [6, 84], [28, 85], [28, 86], [87, 88], [89, 90], [35, 91], [35, 92], [35, 93], [10, 94], [10, 95], [14, 96], [28, 97], [28, 98], [15, 99], [34, 100], [44, 101], [23, 102], [31, 103], [31, 104], [33, 105], [24, 106], [32, 107], [32, 108], [34, 109], [42, 110], [43, 111], [43, 112], [44, 113], [31, 114], [28, 115], [28, 116], [28, 117], [32, 118], [43, 119], [120, 121], [122, 123]]</t>
  </si>
  <si>
    <t xml:space="preserve">rig_Z04.8_E8175
</t>
  </si>
  <si>
    <t xml:space="preserve">Other name(s): sqc8175
</t>
  </si>
  <si>
    <t>[[0.0, 0.0, 0.0], [0.0, 1.0, 0.0], [0.66667, 0.33333, 0.33333], [1.0, 0.0, 0.0], [0.03964, 0.07927, 0.25084], [0.03964, 0.96036, 0.25084], [0.33333, 0.16667, 0.16667], [0.83333, 0.16667, 0.16667], [0.83333, 0.66667, 0.16667], [0.92073, 0.96036, 0.25084], [1.0, 1.0, 0.0], [0.0, 0.0, 0.5], [0.0, 0.0, 1.0], [0.0, 0.2974, 0.5], [0.0, 0.5, 0.5], [0.0, 0.7026, 0.5], [0.0, 1.0, 0.5], [0.0, 1.0, 1.0], [0.03594, 0.36927, 0.16667], [0.03594, 0.66667, 0.16667], [0.25406, 0.62703, 0.91751], [0.2974, 0.0, 0.5], [0.36927, 0.03594, 0.83333], [0.5, 0.0, 0.5], [0.62703, 0.25406, 0.08249], [0.66667, 0.03594, 0.83333], [0.7026, 0.0, 0.5], [1.0, 0.0, 0.5], [1.0, 0.0, 1.0], [0.07927, 0.03964, 0.74916], [0.16667, 0.33333, 0.83333], [0.16667, 0.83333, 0.83333], [0.2937, 0.58739, 0.41583], [0.2937, 0.7063, 0.41583], [0.2974, 0.2974, 0.5], [0.2974, 1.0, 0.5], [0.33333, 0.36927, 0.16667], [0.33333, 0.66667, 0.16667], [0.33333, 0.66667, 0.66667], [0.33333, 0.96406, 0.16667], [0.36927, 0.33333, 0.83333], [0.37297, 0.62703, 0.91751], [0.37297, 0.74594, 0.91751], [0.41261, 0.7063, 0.41583], [0.5, 0.5, 0.5], [0.5, 1.0, 0.5], [0.58739, 0.2937, 0.58417], [0.62703, 0.37297, 0.08249], [0.63073, 0.66667, 0.16667], [0.63073, 0.96406, 0.16667], [0.66667, 0.33333, 0.83333], [0.66667, 0.63073, 0.83333], [0.66667, 0.83333, 0.83333], [0.7026, 0.7026, 0.5], [0.7026, 1.0, 0.5], [0.7063, 0.2937, 0.58417], [0.7063, 0.41261, 0.58417], [0.74594, 0.37297, 0.08249], [0.96036, 0.03964, 0.74916], [0.96036, 0.92073, 0.74916], [0.96406, 0.33333, 0.83333], [0.96406, 0.63073, 0.83333], [1.0, 0.2974, 0.5], [1.0, 0.5, 0.5], [1.0, 0.7026, 0.5], [1.0, 1.0, 0.5], [1.0, 1.0, 1.0], [0.5, 0.0, 0.0], [0.5, 0.5, 0.0], [0.23191, 0.11596, 0.0], [0.11596, 0.23191, 0.0], [0.11596, 0.88404, 0.0], [0.88404, 0.11596, 0.0], [0.76809, 0.88404, 0.0], [0.88404, 0.76809, 0.0], [1.0, 0.5, 0.0], [0.0, 0.36973, 0.15624], [0.0, 0.63027, 0.15624], [0.0, 0.36973, 0.84376], [0.0, 0.63027, 0.84376], [0.36973, 0.0, 0.15624], [0.63027, 0.0, 0.15624], [0.36973, 0.0, 0.84376], [0.63027, 0.0, 0.84376], [1.0, 0.36973, 0.15624], [1.0, 0.63027, 0.15624], [0.36973, 1.0, 0.15624], [0.63027, 1.0, 0.15624], [0.36973, 1.0, 0.84376], [0.63027, 1.0, 0.84376], [1.0, 0.36973, 0.84376], [1.0, 0.63027, 0.84376], [0.5, 0.5, 1.0], [0.5, 1.0, 1.0], [0.0, 0.5, 1.0], [0.23191, 0.11596, 1.0], [0.11596, 0.23191, 1.0], [0.11596, 0.88404, 1.0], [0.88404, 0.11596, 1.0], [0.76809, 0.88404, 1.0], [0.88404, 0.76809, 1.0]]</t>
  </si>
  <si>
    <t>[[14, 33], [22, 47], [16, 34], [27, 56], [5, 19], [5, 37], [37, 48], [33, 35], [35, 47], [6, 20], [48, 49], [23, 30], [30, 41], [34, 36], [44, 54], [44, 55], [10, 49], [56, 63], [41, 42], [6, 40], [54, 57], [57, 65], [26, 59], [10, 50], [42, 52], [59, 61], [52, 60], [60, 62], [1, 39], [3, 13], [3, 29], [3, 67], [2, 39], [11, 39], [1, 7], [15, 39], [3, 24], [3, 7], [3, 45], [3, 8], [3, 9], [3, 64], [39, 45], [4, 8], [13, 31], [31, 39], [32, 39], [39, 46], [39, 53], [9, 11], [18, 32], [53, 67], [12, 14], [12, 22], [12, 35], [16, 17], [27, 28], [19, 38], [37, 38], [20, 38], [38, 49], [38, 40], [38, 50], [23, 51], [41, 51], [26, 51], [54, 66], [51, 52], [51, 61], [51, 62], [15, 21], [24, 25], [7, 47], [45, 48], [31, 33], [58, 64], [42, 45], [8, 56], [32, 34], [44, 53], [9, 57], [43, 46], [17, 36], [55, 66], [28, 63], [65, 66], [3, 68], [3, 69], [7, 70], [5, 71], [6, 72], [8, 73], [10, 74], [9, 75], [3, 76], [19, 77], [20, 78], [21, 79], [21, 80], [25, 81], [25, 82], [23, 83], [26, 84], [58, 85], [58, 86], [40, 87], [50, 88], [43, 89], [43, 90], [61, 91], [62, 92], [39, 93], [39, 94], [39, 95], [30, 96], [31, 97], [32, 98], [59, 99], [53, 100], [60, 101]]</t>
  </si>
  <si>
    <t xml:space="preserve">rig_Z07.0_E8176
</t>
  </si>
  <si>
    <t xml:space="preserve">Other name(s): sqc8176
</t>
  </si>
  <si>
    <t>[[0.0, 0.0, 0.0], [0.0, 1.0, 0.0], [0.05009, 0.57416, 0.26879], [0.1023, 0.56415, 0.2348], [0.1426, 0.38343, 0.06454], [0.20482, 0.43563, 0.09853], [0.23081, 0.79518, 0.09853], [0.66667, 0.33333, 0.33333], [1.0, 0.0, 0.0], [0.42584, 0.47594, 0.26879], [0.43585, 0.53815, 0.2348], [0.56437, 0.76919, 0.09853], [0.61657, 0.75918, 0.06454], [1.0, 1.0, 0.0], [0.24082, 0.8574, 0.06454], [0.46185, 0.8977, 0.2348], [0.52406, 0.94991, 0.26879], [0.0, 0.0, 1.0], [0.0, 1.0, 1.0], [0.09251, 0.80927, 0.60212], [0.10252, 0.87148, 0.56813], [0.12852, 0.23103, 0.56813], [0.33333, 0.66667, 0.66667], [0.23103, 0.10252, 0.43187], [0.28324, 0.09251, 0.39788], [0.47594, 0.05009, 0.73121], [0.53815, 0.1023, 0.7652], [0.75918, 0.1426, 0.93546], [0.76919, 0.20482, 0.90147], [0.89748, 0.12852, 0.43187], [1.0, 0.0, 1.0], [0.19073, 0.28324, 0.60212], [0.38343, 0.24082, 0.93546], [0.43563, 0.23081, 0.90147], [0.56415, 0.46185, 0.7652], [0.57416, 0.52406, 0.73121], [0.71676, 0.90749, 0.60212], [0.76897, 0.89748, 0.56813], [0.79518, 0.56437, 0.90147], [0.80927, 0.71676, 0.39788], [0.8574, 0.61657, 0.93546], [0.87148, 0.76897, 0.43187], [0.8977, 0.43585, 0.7652], [0.90749, 0.19073, 0.39788], [0.94991, 0.42584, 0.73121], [1.0, 1.0, 1.0], [0.13644, 0.433, 0.0], [0.0, 0.57224, 0.19661], [0.0, 0.31522, 0.00227], [0.00519, 0.68726, 0.0], [0.0898, 0.39473, 0.0], [0.0, 0.58605, 0.10976], [0.5, 0.0, 0.0], [0.433, 0.29656, 0.0], [0.567, 0.70344, 0.0], [0.70344, 0.13644, 0.0], [0.57223, 0.0, 0.19661], [0.86356, 0.567, 0.0], [1.0, 0.57224, 0.19661], [0.31792, 0.00519, 0.0], [0.31522, 0.0, 0.00227], [0.31274, 0.31792, 0.0], [0.99481, 0.31274, 0.0], [1.0, 0.31522, 0.00227], [0.68726, 0.68208, 0.0], [0.5, 0.5, 0.0], [0.23414, 0.48834, 0.0], [0.2542, 0.76586, 0.0], [0.51166, 0.7458, 0.0], [0.48834, 0.2542, 0.0], [0.7458, 0.23414, 0.0], [0.76586, 0.51166, 0.0], [0.39473, 0.30493, 0.0], [0.60527, 0.69507, 0.0], [0.69507, 0.0898, 0.0], [0.58605, 0.0, 0.10976], [0.9102, 0.60527, 0.0], [1.0, 0.58605, 0.10976], [0.29656, 0.86356, 0.0], [0.57223, 1.0, 0.19661], [0.31522, 1.0, 0.00227], [0.68208, 0.99481, 0.0], [0.30493, 0.9102, 0.0], [0.58605, 1.0, 0.10976], [1.0, 0.5, 0.0], [0.0, 0.23513, 0.27824], [0.13644, 0.433, 1.0], [0.0, 0.42776, 0.80339], [0.0, 0.76487, 0.72176], [0.0, 0.36806, 0.32044], [0.0, 0.62879, 0.31452], [0.0, 0.63194, 0.67956], [0.0, 0.37121, 0.68548], [0.00519, 0.68726, 1.0], [0.0, 0.68478, 0.99773], [0.0, 0.5427, 0.27722], [0.0, 0.4573, 0.72278], [0.0, 0.26693, 0.30474], [0.0898, 0.39473, 1.0], [0.0, 0.41395, 0.89024], [0.0, 0.73307, 0.69526], [0.23512, 0.0, 0.27824], [0.76488, 0.0, 0.72176], [0.36806, 0.0, 0.32044], [0.37122, 0.0, 0.68548], [0.62878, 0.0, 0.31452], [0.63194, 0.0, 0.67956], [0.45731, 0.0, 0.72278], [0.54269, 0.0, 0.27722], [0.26693, 0.0, 0.30474], [0.73307, 0.0, 0.69526], [0.42777, 0.0, 0.80339], [0.23512, 1.0, 0.27824], [1.0, 0.23513, 0.27824], [0.433, 0.29656, 1.0], [0.567, 0.70344, 1.0], [0.70344, 0.13644, 1.0], [1.0, 0.42776, 0.80339], [0.76488, 1.0, 0.72176], [0.86356, 0.567, 1.0], [1.0, 0.76487, 0.72176], [1.0, 0.36806, 0.32044], [0.31792, 0.00519, 1.0], [0.36806, 1.0, 0.32044], [0.31274, 0.31792, 1.0], [0.37122, 1.0, 0.68548], [0.62878, 1.0, 0.31452], [0.99481, 0.31274, 1.0], [0.68478, 0.0, 0.99773], [1.0, 0.62879, 0.31452], [1.0, 0.63194, 0.67956], [1.0, 0.37121, 0.68548], [0.63194, 1.0, 0.67956], [0.68726, 0.68208, 1.0], [1.0, 0.68478, 0.99773], [0.5, 0.5, 1.0], [0.5, 1.0, 1.0], [0.0, 0.5, 1.0], [1.0, 0.5427, 0.27722], [0.45731, 1.0, 0.72278], [0.54269, 1.0, 0.27722], [1.0, 0.4573, 0.72278], [0.23414, 0.48834, 1.0], [0.2542, 0.76586, 1.0], [0.51166, 0.7458, 1.0], [0.48834, 0.2542, 1.0], [0.7458, 0.23414, 1.0], [0.76586, 0.51166, 1.0], [0.26693, 1.0, 0.30474], [0.41395, 0.0, 0.89024], [1.0, 0.26693, 0.30474], [0.39473, 0.30493, 1.0], [0.60527, 0.69507, 1.0], [0.69507, 0.0898, 1.0], [1.0, 0.41395, 0.89024], [0.73307, 1.0, 0.69526], [1.0, 0.73307, 0.69526], [0.9102, 0.60527, 1.0], [0.29656, 0.86356, 1.0], [0.42777, 1.0, 0.80339], [0.68208, 0.99481, 1.0], [0.68478, 1.0, 0.99773], [0.30493, 0.9102, 1.0], [0.41395, 1.0, 0.89024]]</t>
  </si>
  <si>
    <t>[[25, 27], [4, 20], [22, 33], [11, 32], [13, 42], [43, 44], [16, 37], [35, 40], [10, 24], [32, 35], [11, 40], [36, 38], [1, 23], [8, 18], [8, 31], [8, 46], [2, 23], [14, 23], [1, 5], [8, 25], [23, 32], [8, 10], [8, 44], [8, 40], [2, 15], [13, 14], [20, 23], [23, 36], [23, 37], [18, 33], [28, 31], [41, 46], [1, 24], [4, 23], [18, 22], [11, 23], [8, 27], [8, 35], [8, 43], [16, 23], [9, 30], [19, 21], [14, 42], [38, 46], [24, 26], [10, 22], [3, 21], [32, 34], [12, 40], [30, 45], [36, 42], [17, 38], [6, 47], [3, 48], [5, 49], [7, 50], [5, 51], [4, 52], [8, 53], [10, 54], [12, 55], [56, 57], [58, 59], [60, 61], [6, 62], [63, 64], [13, 65], [8, 66], [6, 67], [7, 68], [12, 69], [8, 70], [8, 71], [8, 72], [11, 73], [13, 74], [75, 76], [77, 78], [7, 79], [17, 80], [15, 81], [12, 82], [15, 83], [16, 84], [8, 85], [5, 86], [87, 88], [21, 89], [4, 90], [3, 91], [20, 92], [22, 93], [94, 95], [3, 96], [23, 97], [6, 98], [99, 100], [20, 101], [24, 102], [28, 103], [25, 104], [26, 105], [30, 106], [27, 107], [26, 108], [8, 109], [25, 110], [29, 111], [26, 112], [15, 113], [30, 114], [34, 115], [36, 116], [29, 117], [45, 118], [38, 119], [39, 120], [41, 121], [44, 122], [34, 123], [16, 124], [33, 125], [21, 126], [17, 127], [29, 128], [28, 129], [42, 130], [43, 131], [45, 132], [37, 133], [39, 134], [41, 135], [23, 136], [23, 137], [23, 138], [8, 139], [23, 140], [17, 141], [45, 142], [23, 143], [23, 144], [23, 145], [34, 146], [29, 147], [39, 148], [7, 149], [27, 150], [44, 151], [33, 152], [35, 153], [28, 154], [43, 155], [37, 156], [39, 157], [41, 158], [159, 160], [161, 162], [163, 164]]</t>
  </si>
  <si>
    <t xml:space="preserve">rig_Z07.6_E8177
</t>
  </si>
  <si>
    <t xml:space="preserve">Other name(s): sqc8177
</t>
  </si>
  <si>
    <t>[[0.0, 0.0, 0.0], [0.0, 0.0, 0.5], [0.0, 1.0, 0.0], [0.0, 1.0, 0.5], [0.66667, 0.33333, 0.33333], [1.0, 0.0, 0.0], [1.0, 0.0, 0.5], [0.12641, 0.25282, 0.11654], [0.12641, 0.87359, 0.11654], [0.33333, 0.16667, 0.16667], [0.33333, 0.66667, 0.16667], [0.41384, 0.20692, 0.44987], [0.74718, 0.87359, 0.11654], [0.79308, 0.20692, 0.44987], [0.79308, 0.58616, 0.44987], [0.83333, 0.16667, 0.16667], [0.83333, 0.66667, 0.16667], [1.0, 1.0, 0.0], [1.0, 1.0, 0.5], [0.0, 0.0, 1.0], [0.0, 0.5, 0.5], [0.0, 1.0, 1.0], [0.08051, 0.54026, 0.78321], [0.33333, 0.66667, 0.66667], [0.5, 0.0, 0.5], [0.54026, 0.08051, 0.21679], [0.66667, 0.33333, 0.83333], [1.0, 0.0, 1.0], [0.16667, 0.33333, 0.83333], [0.16667, 0.83333, 0.83333], [0.20692, 0.41384, 0.55013], [0.20692, 0.79308, 0.55013], [0.25282, 0.12641, 0.88346], [0.45974, 0.54026, 0.78321], [0.45974, 0.91949, 0.78321], [0.5, 0.5, 0.5], [0.5, 1.0, 0.5], [0.54026, 0.45974, 0.21679], [0.58616, 0.79308, 0.55013], [0.66667, 0.83333, 0.83333], [0.87359, 0.12641, 0.88346], [0.87359, 0.74718, 0.88346], [0.91949, 0.45974, 0.21679], [1.0, 0.5, 0.5], [1.0, 1.0, 1.0], [0.5, 0.0, 0.0], [0.36003, 0.18001, 0.0], [0.18001, 0.36003, 0.0], [0.18001, 0.81999, 0.0], [0.63997, 0.81999, 0.0], [0.81999, 0.18001, 0.0], [0.81999, 0.63997, 0.0], [0.5, 0.5, 0.0], [0.25, 0.5, 0.0], [0.5, 0.25, 0.0], [0.75, 0.25, 0.0], [0.75, 0.5, 0.0], [0.25, 0.75, 0.0], [0.5, 0.75, 0.0], [0.14298, 0.28595, 0.0], [0.28595, 0.14298, 0.0], [0.14298, 0.85702, 0.0], [0.85702, 0.14298, 0.0], [0.71405, 0.85702, 0.0], [0.85702, 0.71405, 0.0], [0.10252, 0.20503, 0.0], [0.29916, 0.59832, 0.0], [0.20503, 0.10252, 0.0], [0.29916, 0.70084, 0.0], [0.59832, 0.29916, 0.0], [0.70084, 0.29916, 0.0], [0.70084, 0.40168, 0.0], [0.40168, 0.70084, 0.0], [0.89748, 0.10252, 0.0], [0.89748, 0.79497, 0.0], [0.10252, 0.89748, 0.0], [1.0, 0.5, 0.0], [0.79497, 0.89748, 0.0], [0.0, 0.5, 0.69569], [0.0, 0.5, 0.30431], [0.0, 0.5, 0.20704], [0.0, 0.5, 0.79296], [0.5, 0.0, 0.30431], [0.5, 0.0, 0.69569], [0.5, 0.0, 0.20704], [0.5, 0.0, 0.79296], [1.0, 0.5, 0.69569], [0.36003, 0.18001, 1.0], [0.18001, 0.36003, 1.0], [0.5, 1.0, 0.30431], [0.18001, 0.81999, 1.0], [0.63997, 0.81999, 1.0], [1.0, 0.5, 0.30431], [0.81999, 0.18001, 1.0], [0.5, 1.0, 0.69569], [0.81999, 0.63997, 1.0], [0.5, 0.5, 1.0], [0.5, 1.0, 1.0], [0.0, 0.5, 1.0], [0.25, 0.5, 1.0], [0.5, 0.25, 1.0], [0.75, 0.25, 1.0], [0.75, 0.5, 1.0], [0.25, 0.75, 1.0], [0.5, 0.75, 1.0], [0.14298, 0.28595, 1.0], [0.28595, 0.14298, 1.0], [0.14298, 0.85702, 1.0], [0.85702, 0.14298, 1.0], [0.71405, 0.85702, 1.0], [0.85702, 0.71405, 1.0], [0.5, 1.0, 0.20704], [1.0, 0.5, 0.20704], [1.0, 0.5, 0.79296], [0.5, 1.0, 0.79296], [0.10252, 0.20503, 1.0], [0.29916, 0.59832, 1.0], [0.20503, 0.10252, 1.0], [0.29916, 0.70084, 1.0], [0.59832, 0.29916, 1.0], [0.70084, 0.29916, 1.0], [0.70084, 0.40168, 1.0], [0.40168, 0.70084, 1.0], [0.89748, 0.10252, 1.0], [0.89748, 0.79497, 1.0], [0.10252, 0.89748, 1.0], [0.79497, 0.89748, 1.0]]</t>
  </si>
  <si>
    <t>[[1, 12], [20, 31], [24, 38], [5, 34], [6, 14], [22, 32], [15, 18], [39, 45], [1, 24], [5, 20], [5, 28], [5, 45], [3, 24], [18, 24], [2, 10], [2, 29], [11, 21], [25, 27], [11, 36], [11, 37], [27, 36], [7, 16], [17, 19], [27, 44], [4, 30], [19, 40], [21, 23], [25, 26], [10, 12], [29, 31], [36, 38], [34, 36], [14, 16], [30, 32], [43, 44], [15, 17], [39, 40], [35, 37], [2, 12], [2, 31], [8, 11], [11, 38], [9, 11], [11, 13], [27, 33], [7, 14], [4, 32], [27, 34], [15, 19], [27, 41], [27, 42], [19, 39], [26, 27], [27, 38], [11, 23], [11, 34], [11, 35], [27, 43], [5, 46], [5, 47], [8, 48], [9, 49], [13, 50], [5, 51], [5, 52], [5, 53], [11, 54], [10, 55], [16, 56], [17, 57], [11, 58], [11, 59], [8, 60], [10, 61], [9, 62], [16, 63], [13, 64], [17, 65], [8, 66], [11, 67], [2, 68], [11, 69], [12, 70], [14, 71], [15, 72], [11, 73], [7, 74], [19, 75], [9, 76], [5, 77], [13, 78], [23, 79], [24, 80], [11, 81], [23, 82], [26, 83], [5, 84], [26, 85], [27, 86], [5, 87], [33, 88], [24, 89], [24, 90], [24, 91], [24, 92], [43, 93], [41, 94], [35, 95], [42, 96], [24, 97], [24, 98], [24, 99], [29, 100], [27, 101], [27, 102], [27, 103], [30, 104], [40, 105], [29, 106], [33, 107], [30, 108], [41, 109], [40, 110], [42, 111], [11, 112], [43, 113], [27, 114], [35, 115], [2, 116], [31, 117], [33, 118], [32, 119], [27, 120], [27, 121], [27, 122], [39, 123], [41, 124], [42, 125], [4, 126], [19, 127]]</t>
  </si>
  <si>
    <t xml:space="preserve">rig_Z08.2_E8178
</t>
  </si>
  <si>
    <t xml:space="preserve">Other name(s): sqc8178
</t>
  </si>
  <si>
    <t>[[0.0, 0.0, 0.0], [0.0, 1.0, 0.0], [0.5, 0.0, 0.0], [1.0, 0.0, 0.0], [0.0, 0.5, 0.0], [0.33333, 0.66667, 0.16667], [0.5, 0.5, 0.0], [0.5, 1.0, 0.0], [0.58559, 0.17119, 0.13445], [0.58559, 0.41441, 0.13445], [0.82881, 0.41441, 0.13445], [1.0, 1.0, 0.0], [1.0, 0.5, 0.0], [0.0, 0.0, 0.5], [0.0, 0.0, 1.0], [0.0, 1.0, 0.5], [0.0, 1.0, 1.0], [0.08107, 0.16215, 0.19888], [0.08107, 0.91893, 0.19888], [0.16667, 0.33333, 0.33333], [0.16667, 0.83333, 0.33333], [0.25226, 0.50452, 0.46779], [0.25226, 0.74774, 0.46779], [0.33333, 0.66667, 0.66667], [0.16215, 0.08107, 0.80112], [0.33333, 0.16667, 0.66667], [0.5, 0.0, 1.0], [0.50452, 0.25226, 0.53221], [0.66667, 0.33333, 0.33333], [0.74774, 0.25226, 0.53221], [0.83333, 0.16667, 0.66667], [0.91893, 0.08107, 0.80112], [1.0, 0.0, 0.5], [1.0, 0.0, 1.0], [0.0, 0.5, 1.0], [0.17119, 0.58559, 0.86555], [0.41441, 0.58559, 0.86555], [0.41441, 0.82881, 0.86555], [0.49548, 0.74774, 0.46779], [0.5, 0.5, 1.0], [0.5, 1.0, 1.0], [0.66667, 0.33333, 0.83333], [0.66667, 0.83333, 0.33333], [0.74774, 0.49548, 0.53221], [0.83333, 0.66667, 0.66667], [0.83785, 0.91893, 0.19888], [0.91893, 0.83785, 0.80112], [1.0, 1.0, 0.5], [1.0, 1.0, 1.0], [1.0, 0.5, 1.0], [0.24359, 0.62179, 0.0], [0.62179, 0.24359, 0.0], [0.62179, 0.37821, 0.0], [0.75641, 0.37821, 0.0], [0.37821, 0.62179, 0.0], [0.37821, 0.75641, 0.0], [0.0, 0.5, 0.5], [0.0, 0.19564, 0.22518], [0.0, 0.43077, 0.40987], [0.0, 0.80437, 0.22518], [0.0, 0.56922, 0.40987], [0.0, 0.43078, 0.59013], [0.0, 0.56923, 0.59013], [0.0, 0.19563, 0.77482], [0.0, 0.80436, 0.77482], [0.0, 0.33333, 0.33333], [0.0, 0.66666, 0.33333], [0.0, 0.33334, 0.66667], [0.0, 0.66667, 0.66667], [0.5, 0.0, 0.5], [0.43078, 0.0, 0.40987], [0.19563, 0.0, 0.22518], [0.19564, 0.0, 0.77482], [0.43077, 0.0, 0.59013], [0.56922, 0.0, 0.59013], [0.80437, 0.0, 0.77482], [0.56923, 0.0, 0.40987], [0.80436, 0.0, 0.22518], [0.33334, 0.0, 0.33333], [0.33333, 0.0, 0.66667], [0.66666, 0.0, 0.66667], [0.66667, 0.0, 0.33333], [1.0, 0.5, 0.5], [0.5, 1.0, 0.5], [1.0, 0.19564, 0.22518], [1.0, 0.43077, 0.40987], [1.0, 0.80437, 0.22518], [1.0, 0.56922, 0.40987], [0.43078, 1.0, 0.40987], [0.19563, 1.0, 0.22518], [1.0, 0.43078, 0.59013], [0.19564, 1.0, 0.77482], [0.43077, 1.0, 0.59013], [0.56922, 1.0, 0.59013], [0.80437, 1.0, 0.77482], [0.56923, 1.0, 0.40987], [1.0, 0.56923, 0.59013], [1.0, 0.19563, 0.77482], [0.80436, 1.0, 0.22518], [1.0, 0.80436, 0.77482], [0.24359, 0.62179, 1.0], [0.62179, 0.24359, 1.0], [0.62179, 0.37821, 1.0], [0.75641, 0.37821, 1.0], [0.37821, 0.62179, 1.0], [0.37821, 0.75641, 1.0], [1.0, 0.33333, 0.33333], [1.0, 0.66666, 0.33333], [0.33334, 1.0, 0.33333], [0.33333, 1.0, 0.66667], [0.66666, 1.0, 0.66667], [1.0, 0.33334, 0.66667], [0.66667, 1.0, 0.33333], [1.0, 0.66667, 0.66667]]</t>
  </si>
  <si>
    <t>[[1, 29], [4, 29], [12, 29], [24, 29], [15, 24], [17, 24], [24, 49], [1, 9], [1, 10], [18, 29], [4, 9], [10, 12], [22, 29], [24, 28], [29, 39], [29, 46], [24, 25], [4, 11], [11, 12], [24, 44], [24, 47], [15, 36], [17, 36], [15, 37], [37, 49], [17, 38], [38, 49], [3, 9], [7, 10], [18, 20], [20, 22], [26, 28], [25, 26], [21, 23], [19, 21], [11, 13], [30, 31], [39, 43], [44, 45], [35, 36], [31, 32], [43, 46], [37, 40], [45, 47], [38, 41], [14, 18], [14, 25], [6, 22], [6, 23], [6, 39], [28, 42], [16, 19], [30, 42], [42, 44], [32, 33], [46, 48], [47, 48], [1, 5], [1, 3], [1, 7], [2, 5], [3, 4], [7, 12], [20, 29], [24, 26], [29, 43], [24, 45], [2, 8], [8, 12], [4, 13], [12, 13], [15, 35], [15, 27], [15, 40], [17, 35], [27, 34], [40, 49], [17, 41], [41, 49], [34, 50], [49, 50], [6, 51], [9, 52], [10, 53], [11, 54], [6, 55], [6, 56], [24, 57], [18, 58], [22, 59], [19, 60], [23, 61], [24, 62], [24, 63], [24, 64], [24, 65], [20, 66], [21, 67], [24, 68], [24, 69], [29, 70], [29, 71], [29, 72], [25, 73], [28, 74], [30, 75], [32, 76], [29, 77], [29, 78], [29, 79], [26, 80], [31, 81], [29, 82], [29, 83], [24, 84], [29, 85], [29, 86], [29, 87], [29, 88], [23, 89], [19, 90], [30, 91], [24, 92], [24, 93], [24, 94], [24, 95], [39, 96], [44, 97], [32, 98], [46, 99], [47, 100], [36, 101], [42, 102], [42, 103], [42, 104], [37, 105], [38, 106], [29, 107], [29, 108], [21, 109], [24, 110], [24, 111], [31, 112], [43, 113], [45, 114]]</t>
  </si>
  <si>
    <t xml:space="preserve">rig_Z08.2_E8179
</t>
  </si>
  <si>
    <t xml:space="preserve">Other name(s): sqc8179
</t>
  </si>
  <si>
    <t>[[0.0, 0.0, 0.0], [0.0, 0.5, 0.0], [0.0, 1.0, 0.0], [0.5, 0.0, 0.0], [1.0, 0.0, 0.0], [0.15241, 0.5762, 0.36323], [0.16667, 0.33333, 0.33333], [0.16667, 0.83333, 0.33333], [0.33333, 0.66667, 0.16667], [0.33333, 0.66667, 0.66667], [0.4238, 0.5762, 0.36323], [0.4238, 0.84759, 0.36323], [0.48574, 0.24287, 0.0299], [0.5, 0.5, 0.0], [0.5, 1.0, 0.0], [0.66667, 0.33333, 0.33333], [0.66667, 0.83333, 0.33333], [0.75713, 0.24287, 0.0299], [0.75713, 0.51426, 0.0299], [1.0, 0.5, 0.0], [1.0, 1.0, 0.0], [0.0, 0.0, 0.5], [0.0, 0.0, 1.0], [0.0, 0.5, 1.0], [0.0, 1.0, 0.5], [0.0, 1.0, 1.0], [0.5, 0.0, 1.0], [0.5762, 0.15241, 0.63677], [1.0, 0.0, 0.5], [1.0, 0.0, 1.0], [0.09046, 0.18093, 0.69657], [0.09046, 0.90954, 0.69657], [0.18093, 0.09046, 0.30343], [0.24287, 0.48574, 0.9701], [0.24287, 0.75713, 0.9701], [0.33333, 0.16667, 0.66667], [0.5, 0.5, 1.0], [0.5, 1.0, 1.0], [0.51426, 0.75713, 0.9701], [0.5762, 0.4238, 0.63677], [0.66667, 0.33333, 0.83333], [0.81907, 0.90954, 0.69657], [0.83333, 0.16667, 0.66667], [0.83333, 0.66667, 0.66667], [0.84759, 0.4238, 0.63677], [0.90954, 0.09046, 0.30343], [0.90954, 0.81907, 0.30343], [1.0, 0.5, 1.0], [1.0, 1.0, 0.5], [1.0, 1.0, 1.0], [0.49351, 0.24675, 0.0], [0.75325, 0.24675, 0.0], [0.75325, 0.50649, 0.0], [0.62338, 0.24675, 0.0], [0.62338, 0.37662, 0.0], [0.24675, 0.62338, 0.0], [0.37662, 0.62338, 0.0], [0.37662, 0.75325, 0.0], [0.24675, 0.49351, 0.0], [0.75325, 0.37662, 0.0], [0.24675, 0.75325, 0.0], [0.50649, 0.75325, 0.0], [0.47319, 0.2366, 0.0], [0.7634, 0.2366, 0.0], [0.2366, 0.47319, 0.0], [0.2366, 0.7634, 0.0], [0.7634, 0.52681, 0.0], [0.52681, 0.7634, 0.0], [0.25663, 0.51326, 0.0], [0.51326, 0.25663, 0.0], [0.74337, 0.25663, 0.0], [0.74337, 0.48674, 0.0], [0.25663, 0.74337, 0.0], [0.48674, 0.74337, 0.0], [0.0, 0.5, 0.5], [0.0, 0.49999, 0.35385], [0.0, 0.50001, 0.64615], [0.5, 0.0, 0.5], [0.49999, 0.0, 0.64615], [0.50001, 0.0, 0.35385], [1.0, 0.5, 0.5], [0.5, 1.0, 0.5], [0.49351, 0.24675, 1.0], [0.75325, 0.24675, 1.0], [0.75325, 0.50649, 1.0], [0.62338, 0.24675, 1.0], [0.62338, 0.37662, 1.0], [0.24675, 0.62338, 1.0], [0.37662, 0.62338, 1.0], [0.37662, 0.75325, 1.0], [0.24675, 0.49351, 1.0], [0.75325, 0.37662, 1.0], [0.24675, 0.75325, 1.0], [0.50649, 0.75325, 1.0], [1.0, 0.49999, 0.35385], [0.49999, 1.0, 0.64615], [0.50001, 1.0, 0.35385], [1.0, 0.50001, 0.64615], [0.47319, 0.2366, 1.0], [0.7634, 0.2366, 1.0], [0.2366, 0.47319, 1.0], [0.2366, 0.7634, 1.0], [0.7634, 0.52681, 1.0], [0.52681, 0.7634, 1.0], [0.25663, 0.51326, 1.0], [0.51326, 0.25663, 1.0], [0.74337, 0.25663, 1.0], [0.74337, 0.48674, 1.0], [0.25663, 0.74337, 1.0], [0.48674, 0.74337, 1.0]]</t>
  </si>
  <si>
    <t>[[1, 16], [5, 16], [16, 21], [10, 16], [10, 23], [10, 26], [10, 50], [1, 31], [23, 33], [30, 46], [3, 32], [47, 50], [21, 42], [1, 13], [16, 33], [10, 31], [5, 18], [11, 16], [16, 46], [16, 47], [19, 21], [10, 40], [10, 32], [10, 42], [23, 34], [26, 35], [39, 50], [2, 6], [11, 14], [33, 36], [7, 31], [27, 28], [8, 32], [37, 40], [43, 46], [12, 15], [17, 42], [45, 48], [44, 47], [1, 7], [4, 16], [14, 16], [7, 10], [23, 36], [16, 36], [16, 20], [16, 43], [16, 44], [3, 8], [8, 10], [10, 24], [10, 17], [10, 37], [10, 38], [30, 43], [17, 21], [44, 50], [22, 33], [22, 31], [6, 9], [9, 11], [9, 12], [28, 41], [40, 41], [29, 46], [41, 45], [25, 32], [47, 49], [42, 49], [13, 51], [18, 52], [19, 53], [16, 54], [16, 55], [6, 56], [11, 57], [12, 58], [10, 59], [16, 60], [10, 61], [10, 62], [13, 63], [18, 64], [7, 65], [8, 66], [19, 67], [17, 68], [9, 69], [13, 70], [18, 71], [19, 72], [9, 73], [9, 74], [10, 75], [6, 76], [10, 77], [16, 78], [28, 79], [16, 80], [16, 81], [10, 82], [16, 83], [16, 84], [16, 85], [28, 86], [40, 87], [10, 88], [10, 89], [10, 90], [34, 91], [45, 92], [35, 93], [39, 94], [16, 95], [10, 96], [12, 97], [45, 98], [36, 99], [43, 100], [34, 101], [35, 102], [44, 103], [39, 104], [34, 105], [41, 106], [41, 107], [41, 108], [35, 109], [39, 110]]</t>
  </si>
  <si>
    <t xml:space="preserve">rig_Z08.7_E8180
</t>
  </si>
  <si>
    <t xml:space="preserve">Other name(s): sqc8180
</t>
  </si>
  <si>
    <t>[[0.0, 0.0, 0.0], [0.0, 1.0, 0.0], [0.5, 0.0, 0.5], [0.52149, 0.04298, 0.01727], [0.66667, 0.33333, 0.33333], [1.0, 0.0, 0.0], [0.0, 0.5, 0.5], [0.18816, 0.37632, 0.3506], [0.18816, 0.81184, 0.3506], [0.33333, 0.16667, 0.16667], [0.33333, 0.66667, 0.16667], [0.33333, 0.66667, 0.66667], [0.5, 0.5, 0.5], [0.5, 1.0, 0.5], [0.52149, 0.47851, 0.01727], [0.62368, 0.81184, 0.3506], [0.83333, 0.16667, 0.16667], [0.83333, 0.66667, 0.16667], [0.95702, 0.47851, 0.01727], [1.0, 1.0, 0.0], [1.0, 0.5, 0.5], [0.0, 0.0, 0.5], [0.0, 0.0, 1.0], [0.0, 1.0, 0.5], [0.0, 1.0, 1.0], [1.0, 0.0, 0.5], [1.0, 0.0, 1.0], [0.04298, 0.52149, 0.98273], [0.14518, 0.29035, 0.31606], [0.14518, 0.85482, 0.31606], [0.16667, 0.33333, 0.83333], [0.16667, 0.83333, 0.83333], [0.29035, 0.14518, 0.68394], [0.37632, 0.18816, 0.6494], [0.47851, 0.52149, 0.98273], [0.47851, 0.95702, 0.98273], [0.66667, 0.33333, 0.83333], [0.66667, 0.83333, 0.83333], [0.70965, 0.85482, 0.31606], [0.81184, 0.18816, 0.6494], [0.81184, 0.62368, 0.6494], [0.85482, 0.14518, 0.68394], [0.85482, 0.70965, 0.68394], [1.0, 1.0, 0.5], [1.0, 1.0, 1.0], [0.51222, 0.02444, 0.0], [0.5, 0.0, 0.02277], [0.5, 0.0, 0.0], [0.52516, 0.26258, 0.0], [0.52516, 0.05031, 0.0], [0.52516, 0.47484, 0.0], [0.94969, 0.47484, 0.0], [0.26258, 0.52516, 0.0], [0.26258, 0.73742, 0.0], [0.47484, 0.73742, 0.0], [0.73742, 0.26258, 0.0], [0.05031, 0.52516, 0.0], [0.47484, 0.52516, 0.0], [0.73742, 0.47484, 0.0], [0.47484, 0.94969, 0.0], [0.51222, 0.48778, 0.0], [0.02444, 0.51222, 0.0], [0.0, 0.5, 0.02277], [0.48778, 0.51222, 0.0], [0.48778, 0.97556, 0.0], [0.5, 1.0, 0.02277], [0.5, 0.5, 0.0], [0.52077, 0.04155, 0.0], [0.34718, 0.17359, 0.0], [0.52077, 0.47923, 0.0], [0.17359, 0.34718, 0.0], [0.82641, 0.17359, 0.0], [0.04155, 0.52077, 0.0], [0.17359, 0.82641, 0.0], [0.47923, 0.52077, 0.0], [0.82641, 0.65282, 0.0], [0.65282, 0.82641, 0.0], [0.47923, 0.95845, 0.0], [0.07024, 0.53512, 0.0], [0.53512, 0.07024, 0.0], [0.53512, 0.46488, 0.0], [0.92976, 0.46488, 0.0], [0.46488, 0.53512, 0.0], [0.46488, 0.92976, 0.0], [0.97556, 0.48778, 0.0], [1.0, 0.5, 0.02277], [1.0, 0.5, 0.0], [0.95845, 0.47923, 0.0], [0.51222, 0.02444, 1.0], [0.5, 0.0, 0.97723], [0.52516, 0.26258, 1.0], [0.52516, 0.05031, 1.0], [0.52516, 0.47484, 1.0], [0.94969, 0.47484, 1.0], [0.26258, 0.52516, 1.0], [0.26258, 0.73742, 1.0], [0.47484, 0.73742, 1.0], [0.73742, 0.26258, 1.0], [0.05031, 0.52516, 1.0], [0.47484, 0.52516, 1.0], [0.73742, 0.47484, 1.0], [0.47484, 0.94969, 1.0], [0.51222, 0.48778, 1.0], [0.5, 1.0, 0.97723], [0.0, 0.5, 0.97723], [0.02444, 0.51222, 1.0], [0.48778, 0.51222, 1.0], [0.48778, 0.97556, 1.0], [0.5, 0.5, 1.0], [0.5, 1.0, 1.0], [0.0, 0.5, 1.0], [0.52077, 0.04155, 1.0], [0.34718, 0.17359, 1.0], [0.52077, 0.47923, 1.0], [0.17359, 0.34718, 1.0], [0.82641, 0.17359, 1.0], [0.04155, 0.52077, 1.0], [0.17359, 0.82641, 1.0], [0.47923, 0.52077, 1.0], [0.82641, 0.65282, 1.0], [0.65282, 0.82641, 1.0], [0.47923, 0.95845, 1.0], [0.07024, 0.53512, 1.0], [0.53512, 0.07024, 1.0], [0.53512, 0.46488, 1.0], [0.92976, 0.46488, 1.0], [0.46488, 0.53512, 1.0], [0.46488, 0.92976, 1.0], [0.97556, 0.48778, 1.0], [1.0, 0.5, 0.97723], [0.95845, 0.47923, 1.0]]</t>
  </si>
  <si>
    <t>[[1, 33], [23, 29], [25, 30], [6, 42], [39, 45], [20, 43], [1, 8], [12, 29], [5, 33], [23, 34], [5, 42], [5, 43], [2, 9], [12, 30], [12, 39], [27, 40], [16, 20], [41, 45], [1, 12], [5, 23], [5, 27], [5, 45], [2, 12], [12, 20], [10, 33], [29, 31], [17, 42], [30, 32], [18, 43], [38, 39], [1, 10], [7, 12], [3, 5], [5, 10], [5, 13], [5, 17], [5, 18], [5, 21], [12, 13], [6, 17], [23, 31], [12, 31], [12, 32], [12, 14], [12, 38], [18, 20], [25, 32], [38, 45], [22, 29], [22, 33], [8, 11], [9, 11], [11, 16], [34, 37], [24, 30], [37, 40], [26, 42], [37, 41], [39, 44], [43, 44], [4, 46], [5, 47], [5, 48], [5, 49], [4, 50], [15, 51], [19, 52], [8, 53], [9, 54], [16, 55], [5, 56], [12, 57], [12, 58], [5, 59], [12, 60], [15, 61], [62, 63], [5, 64], [65, 66], [5, 67], [4, 68], [10, 69], [15, 70], [8, 71], [17, 72], [7, 73], [9, 74], [13, 75], [18, 76], [16, 77], [14, 78], [11, 79], [4, 80], [15, 81], [19, 82], [11, 83], [11, 84], [19, 85], [5, 86], [5, 87], [19, 88], [89, 90], [34, 91], [5, 92], [5, 93], [5, 94], [12, 95], [12, 96], [12, 97], [40, 98], [28, 99], [35, 100], [41, 101], [36, 102], [12, 103], [12, 104], [12, 105], [28, 106], [35, 107], [36, 108], [12, 109], [12, 110], [12, 111], [3, 112], [34, 113], [13, 114], [31, 115], [40, 116], [28, 117], [32, 118], [35, 119], [41, 120], [38, 121], [36, 122], [28, 123], [37, 124], [37, 125], [37, 126], [35, 127], [36, 128], [129, 130], [21, 131]]</t>
  </si>
  <si>
    <t xml:space="preserve">rig_Z09.1_E8181
</t>
  </si>
  <si>
    <t xml:space="preserve">Other name(s): sqc8181
</t>
  </si>
  <si>
    <t>[[0.0, 0.0, 0.0], [0.0, 1.0, 0.0], [1.0, 0.0, 0.0], [1.0, 1.0, 0.0], [0.0, 0.0, 0.5], [0.0, 0.0, 1.0], [0.33333, 0.66667, 0.66667], [0.66667, 0.33333, 0.33333], [0.0, 0.5, 0.5], [0.0, 1.0, 0.5], [0.0, 1.0, 1.0], [0.10583, 0.21165, 0.25486], [0.10583, 0.89417, 0.25486], [0.12168, 0.56084, 0.92152], [0.16667, 0.33333, 0.83333], [0.16667, 0.83333, 0.83333], [0.22751, 0.45501, 0.41181], [0.22751, 0.77249, 0.41181], [0.33333, 0.66667, 0.16667], [0.21165, 0.10583, 0.74514], [0.33333, 0.16667, 0.16667], [0.45501, 0.22751, 0.58819], [0.5, 0.0, 0.5], [0.56084, 0.12168, 0.07848], [0.66667, 0.33333, 0.83333], [0.77249, 0.22751, 0.58819], [0.83333, 0.16667, 0.16667], [0.89417, 0.10583, 0.74514], [1.0, 0.0, 0.5], [1.0, 0.0, 1.0], [0.43916, 0.56084, 0.92152], [0.43916, 0.87832, 0.92152], [0.5, 0.5, 0.5], [0.5, 1.0, 0.5], [0.54499, 0.77249, 0.41181], [0.56084, 0.43916, 0.07848], [0.66667, 0.83333, 0.83333], [0.77249, 0.54499, 0.58819], [0.78835, 0.89417, 0.25486], [0.83333, 0.66667, 0.16667], [0.87832, 0.43916, 0.07848], [0.89417, 0.78835, 0.74514], [1.0, 0.5, 0.5], [1.0, 1.0, 0.5], [1.0, 1.0, 1.0], [0.33334, 0.0, 0.33333], [0.0, 0.33334, 0.66667], [0.0, 0.33333, 0.33333], [0.33334, 1.0, 0.33333], [0.0, 0.66666, 0.33333], [0.0, 0.66667, 0.66667], [0.0, 0.33334, 0.16667], [0.0, 0.66667, 0.16667], [0.0, 0.33333, 0.83333], [0.0, 0.66666, 0.83333], [0.0, 0.5, 0.10206], [0.0, 0.5, 0.89794], [0.0, 0.24097, 0.27377], [0.0, 0.40565, 0.37997], [0.0, 0.75902, 0.27377], [0.0, 0.59434, 0.37997], [0.0, 0.40566, 0.62003], [0.0, 0.59435, 0.62003], [0.0, 0.24098, 0.72623], [0.0, 0.75903, 0.72623], [0.66667, 0.0, 0.33333], [0.33333, 0.0, 0.66667], [0.66666, 0.0, 0.66667], [1.0, 0.33334, 0.66667], [0.33333, 0.0, 0.16667], [0.66666, 0.0, 0.16667], [0.33334, 0.0, 0.83333], [0.66667, 0.0, 0.83333], [0.5, 0.0, 0.10206], [0.5, 0.0, 0.89794], [0.40566, 0.0, 0.37997], [0.24098, 0.0, 0.27377], [0.24097, 0.0, 0.72623], [0.40565, 0.0, 0.62003], [0.59434, 0.0, 0.62003], [0.75902, 0.0, 0.72623], [0.59435, 0.0, 0.37997], [0.75903, 0.0, 0.27377], [0.66667, 1.0, 0.33333], [1.0, 0.33333, 0.33333], [1.0, 0.66666, 0.33333], [1.0, 0.66667, 0.66667], [0.33333, 1.0, 0.66667], [0.66666, 1.0, 0.66667], [0.33333, 1.0, 0.16667], [0.66666, 1.0, 0.16667], [1.0, 0.33334, 0.16667], [1.0, 0.66667, 0.16667], [1.0, 0.33333, 0.83333], [1.0, 0.66666, 0.83333], [0.33334, 1.0, 0.83333], [0.66667, 1.0, 0.83333], [0.5, 1.0, 0.10206], [1.0, 0.5, 0.10206], [1.0, 0.5, 0.89794], [0.5, 1.0, 0.89794], [1.0, 0.24097, 0.27377], [1.0, 0.40565, 0.37997], [1.0, 0.75902, 0.27377], [1.0, 0.59434, 0.37997], [0.40566, 1.0, 0.37997], [0.24098, 1.0, 0.27377], [1.0, 0.40566, 0.62003], [0.24097, 1.0, 0.72623], [0.40565, 1.0, 0.62003], [0.59434, 1.0, 0.62003], [0.75902, 1.0, 0.72623], [0.59435, 1.0, 0.37997], [1.0, 0.59435, 0.62003], [1.0, 0.24098, 0.72623], [0.75903, 1.0, 0.27377], [1.0, 0.75903, 0.72623]]</t>
  </si>
  <si>
    <t>[[1, 2], [1, 3], [1, 4], [1, 21], [7, 9], [8, 23], [8, 21], [8, 33], [8, 27], [8, 40], [8, 43], [7, 33], [3, 27], [6, 15], [7, 15], [7, 16], [7, 34], [7, 37], [4, 40], [11, 16], [37, 45], [5, 9], [5, 23], [5, 33], [9, 10], [23, 29], [19, 21], [19, 40], [33, 44], [15, 25], [25, 37], [5, 17], [5, 22], [12, 19], [19, 36], [13, 19], [19, 39], [20, 25], [10, 18], [26, 29], [35, 44], [38, 44], [25, 31], [25, 28], [25, 42], [1, 24], [1, 36], [8, 12], [3, 24], [8, 17], [4, 36], [7, 22], [7, 20], [8, 35], [8, 39], [3, 41], [4, 41], [7, 38], [7, 42], [6, 14], [11, 14], [6, 31], [31, 45], [11, 32], [32, 45], [2, 4], [10, 34], [34, 44], [3, 4], [29, 43], [43, 44], [6, 11], [6, 30], [6, 45], [11, 45], [30, 45], [8, 46], [7, 47], [8, 48], [49, 50], [7, 51], [19, 52], [19, 53], [15, 54], [16, 55], [19, 56], [14, 57], [12, 58], [17, 59], [13, 60], [18, 61], [7, 62], [7, 63], [7, 64], [7, 65], [8, 66], [7, 67], [68, 69], [21, 70], [27, 71], [25, 72], [25, 73], [24, 74], [25, 75], [8, 76], [8, 77], [20, 78], [22, 79], [26, 80], [28, 81], [8, 82], [8, 83], [8, 84], [8, 85], [8, 86], [7, 87], [7, 88], [7, 89], [19, 90], [19, 91], [27, 92], [40, 93], [25, 94], [25, 95], [16, 96], [37, 97], [19, 98], [41, 99], [25, 100], [32, 101], [8, 102], [8, 103], [8, 104], [8, 105], [18, 106], [13, 107], [26, 108], [7, 109], [7, 110], [7, 111], [7, 112], [35, 113], [38, 114], [28, 115], [39, 116], [42, 117]]</t>
  </si>
  <si>
    <t xml:space="preserve">rig_Z07.4_E8182
</t>
  </si>
  <si>
    <t xml:space="preserve">Other name(s): sqc8182
</t>
  </si>
  <si>
    <t>[[0.0, 0.0, 0.0], [0.0, 1.0, 0.0], [1.0, 0.0, 0.0], [1.0, 1.0, 0.0], [0.0, 0.0, 0.5], [0.0, 0.0, 1.0], [0.33333, 0.66667, 0.66667], [0.66667, 0.33333, 0.33333], [0.0, 0.5, 0.5], [0.0, 1.0, 0.5], [0.0, 1.0, 1.0], [0.0007, 0.50035, 0.035], [0.16667, 0.33333, 0.83333], [0.16667, 0.83333, 0.83333], [0.16702, 0.33404, 0.29833], [0.16702, 0.83298, 0.29833], [0.33333, 0.66667, 0.16667], [0.33333, 0.16667, 0.16667], [0.33404, 0.16702, 0.70167], [0.5, 0.0, 0.5], [0.50035, 0.0007, 0.965], [0.66667, 0.33333, 0.83333], [0.83298, 0.16702, 0.70167], [0.83333, 0.16667, 0.16667], [1.0, 0.0, 0.5], [1.0, 0.0, 1.0], [0.16631, 0.33263, 0.36833], [0.16631, 0.83369, 0.36833], [0.33263, 0.16631, 0.63167], [0.49965, 0.50035, 0.035], [0.49965, 0.9993, 0.035], [0.5, 0.5, 0.5], [0.5, 1.0, 0.5], [0.50035, 0.49965, 0.965], [0.66596, 0.83298, 0.29833], [0.66667, 0.83333, 0.83333], [0.66737, 0.83369, 0.36833], [0.83298, 0.66596, 0.70167], [0.83333, 0.66667, 0.16667], [0.83369, 0.16631, 0.63167], [0.83369, 0.66737, 0.63167], [0.9993, 0.49965, 0.965], [1.0, 0.5, 0.5], [1.0, 1.0, 0.5], [1.0, 1.0, 1.0], [0.33334, 0.0, 0.33333], [0.0, 0.33334, 0.66667], [0.0, 0.33333, 0.33333], [0.33334, 1.0, 0.33333], [0.0, 0.66666, 0.33333], [0.0, 0.66667, 0.66667], [0.0, 0.33334, 0.16667], [0.0, 0.66667, 0.16667], [0.0, 0.33333, 0.83333], [0.0, 0.66666, 0.83333], [0.0, 0.49895, 0.03555], [0.0, 0.25027, 0.23243], [0.0, 0.50105, 0.03555], [0.0, 0.74974, 0.23243], [0.0, 0.25026, 0.76757], [0.0, 0.74973, 0.76757], [0.0, 0.49895, 0.96445], [0.0, 0.50105, 0.96445], [0.66667, 0.0, 0.33333], [0.33333, 0.0, 0.66667], [0.66666, 0.0, 0.66667], [1.0, 0.33334, 0.66667], [0.33333, 0.0, 0.16667], [0.66666, 0.0, 0.16667], [0.33334, 0.0, 0.83333], [0.66667, 0.0, 0.83333], [0.25026, 0.0, 0.23243], [0.74973, 0.0, 0.23243], [0.49895, 0.0, 0.03555], [0.50105, 0.0, 0.03555], [0.25027, 0.0, 0.76757], [0.49895, 0.0, 0.96445], [0.50105, 0.0, 0.96445], [0.74974, 0.0, 0.76757], [0.66667, 1.0, 0.33333], [1.0, 0.33333, 0.33333], [1.0, 0.66666, 0.33333], [1.0, 0.66667, 0.66667], [0.33333, 1.0, 0.66667], [0.66666, 1.0, 0.66667], [0.33333, 1.0, 0.16667], [0.66666, 1.0, 0.16667], [1.0, 0.33334, 0.16667], [1.0, 0.66667, 0.16667], [1.0, 0.33333, 0.83333], [1.0, 0.66666, 0.83333], [0.33334, 1.0, 0.83333], [0.66667, 1.0, 0.83333], [1.0, 0.49895, 0.03555], [1.0, 0.25027, 0.23243], [0.25026, 1.0, 0.23243], [1.0, 0.50105, 0.03555], [1.0, 0.74974, 0.23243], [1.0, 0.25026, 0.76757], [0.74973, 1.0, 0.23243], [0.49895, 1.0, 0.03555], [0.50105, 1.0, 0.03555], [0.25027, 1.0, 0.76757], [0.49895, 1.0, 0.96445], [1.0, 0.74973, 0.76757], [0.50105, 1.0, 0.96445], [0.74974, 1.0, 0.76757], [1.0, 0.49895, 0.96445], [1.0, 0.50105, 0.96445]]</t>
  </si>
  <si>
    <t>[[1, 2], [1, 3], [1, 4], [1, 18], [7, 9], [8, 20], [8, 18], [8, 32], [8, 24], [8, 39], [8, 43], [7, 32], [3, 24], [6, 13], [7, 13], [7, 14], [7, 33], [7, 36], [4, 39], [11, 14], [36, 45], [5, 27], [5, 29], [15, 17], [12, 17], [17, 30], [16, 17], [17, 35], [17, 31], [19, 22], [10, 28], [25, 40], [21, 22], [22, 23], [22, 34], [22, 38], [22, 42], [37, 44], [41, 44], [5, 9], [5, 20], [5, 32], [9, 10], [20, 25], [17, 18], [17, 39], [32, 44], [13, 22], [22, 36], [9, 27], [9, 28], [20, 29], [20, 40], [15, 18], [18, 30], [27, 32], [30, 39], [29, 32], [13, 19], [32, 37], [32, 41], [13, 34], [28, 33], [40, 43], [35, 39], [33, 37], [34, 36], [41, 43], [36, 38], [2, 4], [10, 33], [33, 44], [3, 4], [25, 43], [43, 44], [6, 11], [6, 26], [6, 45], [11, 45], [26, 45], [8, 46], [7, 47], [8, 48], [49, 50], [7, 51], [17, 52], [17, 53], [13, 54], [14, 55], [12, 56], [15, 57], [12, 58], [16, 59], [13, 60], [14, 61], [13, 62], [14, 63], [8, 64], [7, 65], [66, 67], [18, 68], [24, 69], [22, 70], [22, 71], [18, 72], [24, 73], [18, 74], [24, 75], [19, 76], [21, 77], [21, 78], [23, 79], [8, 80], [8, 81], [8, 82], [7, 83], [7, 84], [7, 85], [17, 86], [17, 87], [24, 88], [39, 89], [22, 90], [22, 91], [14, 92], [36, 93], [24, 94], [24, 95], [16, 96], [39, 97], [39, 98], [23, 99], [35, 100], [31, 101], [31, 102], [14, 103], [14, 104], [38, 105], [36, 106], [36, 107], [42, 108], [42, 109]]</t>
  </si>
  <si>
    <t xml:space="preserve">rig_Z04.8_E8183
</t>
  </si>
  <si>
    <t xml:space="preserve">Other name(s): sqc8183
</t>
  </si>
  <si>
    <t>[[0.0, 0.0, 0.0], [0.0, 1.0, 0.0], [1.0, 0.0, 0.0], [1.0, 1.0, 0.0], [0.0, 0.0, 0.5], [0.0, 0.0, 1.0], [0.0012, 0.00241, 0.14288], [0.00241, 0.0012, 0.85712], [0.30853, 0.64186, 0.16667], [0.33333, 0.66667, 0.66667], [0.64186, 0.30853, 0.83333], [0.66667, 0.33333, 0.33333], [0.0, 0.02481, 0.5], [0.0, 0.5, 0.5], [0.0, 0.97519, 0.5], [0.0, 1.0, 0.5], [0.0, 1.0, 1.0], [0.0012, 0.9988, 0.14288], [0.16667, 0.33333, 0.83333], [0.16667, 0.83333, 0.83333], [0.30853, 0.66667, 0.16667], [0.33092, 0.66546, 0.80954], [0.33333, 0.66667, 0.16667], [0.33454, 0.66546, 0.80954], [0.33454, 0.66908, 0.80954], [0.64186, 0.33333, 0.83333], [0.02481, 0.0, 0.5], [0.33333, 0.16667, 0.16667], [0.33333, 0.64186, 0.16667], [0.5, 0.0, 0.5], [0.66546, 0.33092, 0.19046], [0.66546, 0.33454, 0.19046], [0.66667, 0.30853, 0.83333], [0.66667, 0.33333, 0.83333], [0.66908, 0.33454, 0.19046], [0.83333, 0.16667, 0.16667], [0.97519, 0.0, 0.5], [0.9988, 0.0012, 0.85712], [1.0, 0.0, 0.5], [1.0, 0.0, 1.0], [0.02481, 0.02481, 0.5], [0.02481, 1.0, 0.5], [0.33213, 0.66426, 0.52379], [0.33213, 0.66787, 0.52379], [0.33333, 0.69147, 0.16667], [0.33574, 0.66787, 0.52379], [0.35814, 0.66667, 0.16667], [0.35814, 0.69147, 0.16667], [0.5, 0.5, 0.5], [0.5, 1.0, 0.5], [0.66426, 0.33213, 0.47621], [0.66667, 0.35814, 0.83333], [0.66667, 0.83333, 0.83333], [0.66787, 0.33213, 0.47621], [0.66787, 0.33574, 0.47621], [0.69147, 0.33333, 0.83333], [0.69147, 0.35814, 0.83333], [0.83333, 0.66667, 0.16667], [0.97519, 0.97519, 0.5], [0.97519, 1.0, 0.5], [0.99759, 0.9988, 0.14288], [0.9988, 0.99759, 0.85712], [1.0, 0.02481, 0.5], [1.0, 0.5, 0.5], [1.0, 0.97519, 0.5], [1.0, 1.0, 0.5], [1.0, 1.0, 1.0], [0.0, 0.00183, 0.14292], [0.00183, 0.0, 0.85708], [0.0, 0.00378, 0.14306], [0.00378, 0.0, 0.85694], [0.33334, 0.0, 0.33333], [0.0, 0.33334, 0.66667], [0.0, 0.49268, 0.17808], [0.0, 0.50732, 0.17808], [0.0, 0.99818, 0.14292], [0.0, 0.00377, 0.85694], [0.0, 0.49268, 0.82192], [0.00183, 1.0, 0.85708], [0.0, 0.99622, 0.85694], [0.0, 0.50732, 0.82192], [0.0, 0.00182, 0.85708], [0.0, 0.99623, 0.14306], [0.00378, 1.0, 0.85694], [0.0, 0.99817, 0.85708], [0.0, 0.33333, 0.33333], [0.33334, 1.0, 0.33333], [0.0, 0.66666, 0.33333], [0.0, 0.66667, 0.66667], [0.0, 0.5, 0.17861], [0.0, 0.5, 0.82139], [0.0, 0.33334, 0.16667], [0.0, 0.66667, 0.16667], [0.0, 0.33333, 0.83333], [0.0, 0.66666, 0.83333], [0.00377, 0.0, 0.14306], [0.49268, 0.0, 0.17808], [0.99622, 0.0, 0.14306], [1.0, 0.00183, 0.14292], [0.50732, 0.0, 0.17808], [0.00182, 0.0, 0.14292], [0.49268, 0.0, 0.82192], [0.50732, 0.0, 0.82192], [0.99818, 0.0, 0.85708], [0.99817, 0.0, 0.14292], [1.0, 0.00378, 0.14306], [0.99623, 0.0, 0.85694], [0.66667, 0.0, 0.33333], [0.33333, 0.0, 0.66667], [0.66666, 0.0, 0.66667], [1.0, 0.33334, 0.66667], [0.5, 0.0, 0.17861], [0.5, 0.0, 0.82139], [0.33333, 0.0, 0.16667], [0.66666, 0.0, 0.16667], [0.33334, 0.0, 0.83333], [0.66667, 0.0, 0.83333], [1.0, 0.49268, 0.17808], [1.0, 0.50732, 0.17808], [1.0, 0.99818, 0.14292], [0.00377, 1.0, 0.14306], [0.49268, 1.0, 0.17808], [0.99622, 1.0, 0.14306], [0.50732, 1.0, 0.17808], [0.00182, 1.0, 0.14292], [0.49268, 1.0, 0.82192], [0.50732, 1.0, 0.82192], [0.99818, 1.0, 0.85708], [1.0, 0.00377, 0.85694], [1.0, 0.49268, 0.82192], [1.0, 0.99622, 0.85694], [1.0, 0.50732, 0.82192], [1.0, 0.00182, 0.85708], [1.0, 0.99623, 0.14306], [0.99817, 1.0, 0.14292], [0.99623, 1.0, 0.85694], [1.0, 0.99817, 0.85708], [0.66667, 1.0, 0.33333], [1.0, 0.33333, 0.33333], [1.0, 0.66666, 0.33333], [1.0, 0.66667, 0.66667], [0.33333, 1.0, 0.66667], [0.66666, 1.0, 0.66667], [0.5, 1.0, 0.17861], [1.0, 0.5, 0.17861], [0.5, 1.0, 0.82139], [1.0, 0.5, 0.82139], [0.33333, 1.0, 0.16667], [0.66666, 1.0, 0.16667], [1.0, 0.33334, 0.16667], [1.0, 0.66667, 0.16667], [1.0, 0.33333, 0.83333], [1.0, 0.66666, 0.83333], [0.33334, 1.0, 0.83333], [0.66667, 1.0, 0.83333]]</t>
  </si>
  <si>
    <t>[[13, 44], [27, 54], [15, 43], [37, 51], [41, 55], [41, 46], [29, 31], [35, 47], [51, 59], [54, 65], [55, 63], [43, 59], [44, 60], [42, 46], [22, 26], [25, 52], [1, 2], [1, 3], [1, 4], [1, 28], [10, 14], [12, 30], [12, 28], [12, 49], [12, 36], [12, 58], [12, 64], [10, 49], [3, 36], [6, 19], [10, 19], [10, 20], [10, 50], [10, 53], [4, 58], [17, 20], [53, 67], [5, 51], [5, 43], [7, 23], [23, 32], [18, 23], [23, 61], [8, 34], [39, 54], [55, 66], [16, 44], [46, 66], [24, 34], [34, 38], [34, 62], [13, 14], [27, 30], [14, 15], [30, 37], [28, 29], [41, 49], [47, 58], [49, 59], [19, 26], [52, 53], [2, 4], [42, 50], [50, 60], [3, 4], [63, 64], [64, 65], [6, 17], [6, 40], [6, 67], [17, 67], [40, 67], [7, 68], [8, 69], [9, 70], [11, 71], [12, 72], [10, 73], [9, 74], [21, 75], [18, 76], [8, 77], [24, 78], [79, 80], [25, 81], [26, 82], [21, 83], [84, 85], [12, 86], [87, 88], [10, 89], [23, 90], [22, 91], [9, 92], [21, 93], [19, 94], [20, 95], [7, 96], [32, 97], [98, 99], [35, 100], [29, 101], [11, 102], [33, 103], [38, 104], [105, 106], [33, 107], [12, 108], [10, 109], [110, 111], [31, 112], [34, 113], [28, 114], [36, 115], [11, 116], [33, 117], [31, 118], [32, 119], [47, 120], [45, 121], [45, 122], [48, 123], [48, 124], [18, 125], [22, 126], [24, 127], [52, 128], [56, 129], [56, 130], [57, 131], [57, 132], [38, 133], [61, 134], [61, 135], [62, 136], [62, 137], [12, 138], [12, 139], [12, 140], [10, 141], [10, 142], [10, 143], [23, 144], [35, 145], [25, 146], [34, 147], [45, 148], [48, 149], [36, 150], [58, 151], [56, 152], [57, 153], [20, 154], [53, 155]]</t>
  </si>
  <si>
    <t xml:space="preserve">rig_Z07.0_E8184
</t>
  </si>
  <si>
    <t xml:space="preserve">Other name(s): sqc8184
</t>
  </si>
  <si>
    <t>[[0.0, 0.0, 0.0], [0.0, 1.0, 0.0], [1.0, 0.0, 0.0], [1.0, 1.0, 0.0], [0.0, 0.0, 1.0], [0.06379, 0.46838, 0.10418], [0.06379, 0.59541, 0.10418], [0.13505, 0.39713, 0.22915], [0.26208, 0.39713, 0.22915], [0.33333, 0.66667, 0.66667], [0.39713, 0.13505, 0.77085], [0.39713, 0.26208, 0.77085], [0.46838, 0.06379, 0.89582], [0.59541, 0.06379, 0.89582], [0.66667, 0.33333, 0.33333], [0.0, 1.0, 1.0], [0.07125, 0.26954, 0.43752], [0.07125, 0.80171, 0.43752], [0.13505, 0.73792, 0.22915], [0.26208, 0.86495, 0.22915], [0.46838, 0.40459, 0.89582], [0.59541, 0.53162, 0.89582], [0.26954, 0.07125, 0.56248], [0.40459, 0.46838, 0.10418], [0.53162, 0.59541, 0.10418], [0.73792, 0.13505, 0.77085], [0.80171, 0.07125, 0.56248], [0.86495, 0.26208, 0.77085], [1.0, 0.0, 1.0], [0.19829, 0.26954, 0.43752], [0.19829, 0.92875, 0.43752], [0.26954, 0.19829, 0.56248], [0.40459, 0.93621, 0.10418], [0.53162, 0.93621, 0.10418], [0.60287, 0.73792, 0.22915], [0.60287, 0.86495, 0.22915], [0.73046, 0.80171, 0.43752], [0.73046, 0.92875, 0.43752], [0.73792, 0.60287, 0.77085], [0.80171, 0.73046, 0.56248], [0.86495, 0.60287, 0.77085], [0.92875, 0.19829, 0.56248], [0.92875, 0.73046, 0.56248], [0.93621, 0.40459, 0.89582], [0.93621, 0.53162, 0.89582], [1.0, 1.0, 1.0], [0.0, 0.26208, 0.22915], [0.0, 0.40459, 0.10418], [0.26208, 0.0, 0.77085], [0.40459, 0.0, 0.89582], [0.0, 0.13505, 0.22915], [0.0, 0.53162, 0.10418], [0.13505, 0.0, 0.77085], [0.53162, 0.0, 0.89582], [0.33334, 0.0, 0.33333], [0.0, 0.33334, 0.66667], [0.0, 0.59541, 0.10418], [0.0, 0.73792, 0.22915], [0.0, 0.26208, 0.77085], [0.26208, 1.0, 0.77085], [0.0, 0.73792, 0.77085], [0.0, 0.40459, 0.89582], [0.40459, 1.0, 0.89582], [0.0, 0.59541, 0.89582], [0.0, 0.46838, 0.10418], [0.0, 0.13505, 0.77085], [0.0, 0.86495, 0.22915], [0.13505, 1.0, 0.77085], [0.0, 0.86495, 0.77085], [0.53162, 1.0, 0.89582], [0.0, 0.46838, 0.89582], [0.0, 0.53162, 0.89582], [0.0, 0.33333, 0.33333], [0.33334, 1.0, 0.33333], [0.0, 0.66666, 0.33333], [0.0, 0.66667, 0.66667], [0.0, 0.28077, 0.41917], [0.0, 0.37873, 0.25919], [0.0, 0.62126, 0.25919], [0.0, 0.71922, 0.41917], [0.0, 0.28078, 0.58083], [0.0, 0.37874, 0.74081], [0.0, 0.62127, 0.74081], [0.0, 0.71923, 0.58083], [0.0, 0.23392, 0.5], [0.0, 0.76608, 0.5], [0.26208, 0.0, 0.22915], [0.40459, 0.0, 0.10418], [0.73792, 0.0, 0.22915], [1.0, 0.26208, 0.22915], [0.59541, 0.0, 0.10418], [1.0, 0.40459, 0.10418], [0.59541, 0.0, 0.89582], [0.73792, 0.0, 0.77085], [0.13505, 0.0, 0.22915], [0.86495, 0.0, 0.22915], [1.0, 0.13505, 0.22915], [0.46838, 0.0, 0.10418], [1.0, 0.53162, 0.10418], [0.53162, 0.0, 0.10418], [0.46838, 0.0, 0.89582], [0.86495, 0.0, 0.77085], [0.66667, 0.0, 0.33333], [0.33333, 0.0, 0.66667], [0.66666, 0.0, 0.66667], [1.0, 0.33334, 0.66667], [0.37874, 0.0, 0.25919], [0.28077, 0.0, 0.58083], [0.37873, 0.0, 0.74081], [0.71922, 0.0, 0.58083], [0.62126, 0.0, 0.74081], [0.28078, 0.0, 0.41917], [0.62127, 0.0, 0.25919], [0.71923, 0.0, 0.41917], [0.23392, 0.0, 0.5], [0.76608, 0.0, 0.5], [1.0, 0.59541, 0.10418], [0.26208, 1.0, 0.22915], [1.0, 0.73792, 0.22915], [0.40459, 1.0, 0.10418], [0.73792, 1.0, 0.22915], [0.59541, 1.0, 0.10418], [1.0, 0.26208, 0.77085], [0.59541, 1.0, 0.89582], [0.73792, 1.0, 0.77085], [1.0, 0.73792, 0.77085], [1.0, 0.40459, 0.89582], [1.0, 0.59541, 0.89582], [1.0, 0.46838, 0.10418], [0.13505, 1.0, 0.22915], [0.86495, 1.0, 0.22915], [0.46838, 1.0, 0.10418], [1.0, 0.13505, 0.77085], [1.0, 0.86495, 0.22915], [0.53162, 1.0, 0.10418], [0.46838, 1.0, 0.89582], [1.0, 0.86495, 0.77085], [0.86495, 1.0, 0.77085], [1.0, 0.46838, 0.89582], [1.0, 0.53162, 0.89582], [0.66667, 1.0, 0.33333], [1.0, 0.33333, 0.33333], [1.0, 0.66666, 0.33333], [1.0, 0.66667, 0.66667], [0.33333, 1.0, 0.66667], [0.66666, 1.0, 0.66667], [1.0, 0.28077, 0.41917], [1.0, 0.37873, 0.25919], [1.0, 0.62126, 0.25919], [1.0, 0.71922, 0.41917], [0.37874, 1.0, 0.25919], [0.28077, 1.0, 0.58083], [0.37873, 1.0, 0.74081], [0.71922, 1.0, 0.58083], [0.62126, 1.0, 0.74081], [0.28078, 1.0, 0.41917], [0.62127, 1.0, 0.25919], [1.0, 0.28078, 0.58083], [1.0, 0.37874, 0.74081], [0.71923, 1.0, 0.41917], [1.0, 0.62127, 0.74081], [1.0, 0.71923, 0.58083], [0.23392, 1.0, 0.5], [1.0, 0.23392, 0.5], [0.76608, 1.0, 0.5], [1.0, 0.76608, 0.5]]</t>
  </si>
  <si>
    <t>[[17, 18], [30, 37], [23, 27], [32, 40], [31, 38], [42, 43], [17, 38], [30, 31], [23, 43], [32, 42], [18, 37], [27, 40], [1, 2], [1, 3], [1, 4], [1, 6], [1, 24], [9, 15], [15, 30], [2, 7], [10, 32], [4, 25], [15, 35], [15, 37], [10, 12], [10, 40], [10, 39], [5, 13], [2, 33], [14, 29], [4, 34], [5, 21], [22, 46], [29, 44], [45, 46], [6, 8], [9, 24], [30, 32], [7, 19], [25, 35], [11, 13], [12, 21], [20, 33], [14, 26], [34, 36], [37, 40], [28, 44], [22, 39], [41, 45], [2, 4], [3, 4], [5, 16], [5, 29], [5, 46], [16, 46], [29, 46], [8, 47], [6, 48], [11, 49], [13, 50], [9, 51], [7, 52], [12, 53], [14, 54], [15, 55], [10, 56], [7, 57], [19, 58], [12, 59], [60, 61], [21, 62], [63, 64], [6, 65], [11, 66], [20, 67], [68, 69], [70, 71], [22, 72], [15, 73], [74, 75], [10, 76], [17, 77], [8, 78], [19, 79], [18, 80], [10, 81], [10, 82], [10, 83], [10, 84], [17, 85], [18, 86], [9, 87], [24, 88], [89, 90], [91, 92], [14, 93], [26, 94], [8, 95], [96, 97], [98, 99], [25, 100], [13, 101], [28, 102], [15, 103], [10, 104], [105, 106], [15, 107], [23, 108], [11, 109], [27, 110], [26, 111], [15, 112], [15, 113], [15, 114], [23, 115], [27, 116], [25, 117], [20, 118], [35, 119], [33, 120], [36, 121], [34, 122], [28, 123], [22, 124], [39, 125], [41, 126], [44, 127], [45, 128], [24, 129], [19, 130], [35, 131], [33, 132], [26, 133], [36, 134], [34, 135], [21, 136], [39, 137], [41, 138], [44, 139], [45, 140], [15, 141], [15, 142], [15, 143], [10, 144], [10, 145], [10, 146], [15, 147], [15, 148], [15, 149], [15, 150], [20, 151], [10, 152], [10, 153], [10, 154], [10, 155], [31, 156], [36, 157], [42, 158], [28, 159], [38, 160], [41, 161], [43, 162], [31, 163], [42, 164], [38, 165], [43, 166]]</t>
  </si>
  <si>
    <t xml:space="preserve">rig_Z07.6_E8185
</t>
  </si>
  <si>
    <t xml:space="preserve">Other name(s): sqc8185
</t>
  </si>
  <si>
    <t>[[0.0, 0.0, 0.0], [0.0, 1.0, 0.0], [1.0, 0.0, 0.0], [1.0, 1.0, 0.0], [0.0, 0.0, 0.5], [0.0, 0.0, 1.0], [0.33333, 0.66667, 0.66667], [0.66667, 0.33333, 0.33333], [0.0, 0.5, 0.5], [0.0, 1.0, 0.5], [0.0, 1.0, 1.0], [0.12551, 0.25102, 0.91105], [0.12551, 0.87449, 0.91105], [0.16667, 0.33333, 0.83333], [0.16667, 0.83333, 0.83333], [0.20782, 0.41565, 0.75562], [0.20782, 0.79218, 0.75562], [0.33333, 0.66667, 0.16667], [0.25102, 0.12551, 0.08895], [0.33333, 0.16667, 0.16667], [0.41565, 0.20782, 0.24438], [0.5, 0.0, 0.5], [0.66667, 0.33333, 0.83333], [0.79218, 0.20782, 0.24438], [0.83333, 0.16667, 0.16667], [0.87449, 0.12551, 0.08895], [1.0, 0.0, 0.5], [1.0, 0.0, 1.0], [0.08231, 0.54116, 0.57771], [0.45884, 0.54116, 0.57771], [0.45884, 0.91769, 0.57771], [0.5, 0.5, 0.5], [0.5, 1.0, 0.5], [0.54116, 0.08231, 0.42229], [0.54116, 0.45884, 0.42229], [0.58435, 0.79218, 0.75562], [0.66667, 0.83333, 0.83333], [0.74898, 0.87449, 0.91105], [0.79218, 0.58435, 0.24438], [0.83333, 0.66667, 0.16667], [0.87449, 0.74898, 0.08895], [0.91769, 0.45884, 0.42229], [1.0, 0.5, 0.5], [1.0, 1.0, 0.5], [1.0, 1.0, 1.0], [0.33334, 0.0, 0.33333], [0.0, 0.33334, 0.66667], [0.0, 0.33333, 0.33333], [0.33334, 1.0, 0.33333], [0.0, 0.66666, 0.33333], [0.0, 0.66667, 0.66667], [0.0, 0.33334, 0.16667], [0.0, 0.66667, 0.16667], [0.0, 0.33333, 0.83333], [0.0, 0.66666, 0.83333], [0.0, 0.38403, 0.21454], [0.0, 0.27354, 0.11021], [0.0, 0.61596, 0.21454], [0.0, 0.27353, 0.88979], [0.0, 0.38404, 0.78546], [0.0, 0.61597, 0.78546], [0.0, 0.72646, 0.88979], [0.0, 0.72647, 0.11021], [0.66667, 0.0, 0.33333], [0.33333, 0.0, 0.66667], [0.66666, 0.0, 0.66667], [1.0, 0.33334, 0.66667], [0.33333, 0.0, 0.16667], [0.66666, 0.0, 0.16667], [0.33334, 0.0, 0.83333], [0.66667, 0.0, 0.83333], [0.27353, 0.0, 0.11021], [0.38404, 0.0, 0.21454], [0.72646, 0.0, 0.11021], [0.61597, 0.0, 0.21454], [0.38403, 0.0, 0.78546], [0.61596, 0.0, 0.78546], [0.27354, 0.0, 0.88979], [0.72647, 0.0, 0.88979], [0.66667, 1.0, 0.33333], [1.0, 0.33333, 0.33333], [1.0, 0.66666, 0.33333], [1.0, 0.66667, 0.66667], [0.33333, 1.0, 0.66667], [0.66666, 1.0, 0.66667], [0.33333, 1.0, 0.16667], [0.66666, 1.0, 0.16667], [1.0, 0.33334, 0.16667], [1.0, 0.66667, 0.16667], [1.0, 0.33333, 0.83333], [1.0, 0.66666, 0.83333], [0.33334, 1.0, 0.83333], [0.66667, 1.0, 0.83333], [0.27353, 1.0, 0.11021], [0.38404, 1.0, 0.21454], [0.72646, 1.0, 0.11021], [0.61597, 1.0, 0.21454], [1.0, 0.38403, 0.21454], [1.0, 0.27354, 0.11021], [1.0, 0.61596, 0.21454], [0.38403, 1.0, 0.78546], [1.0, 0.27353, 0.88979], [1.0, 0.38404, 0.78546], [1.0, 0.61597, 0.78546], [1.0, 0.72646, 0.88979], [1.0, 0.72647, 0.11021], [0.61596, 1.0, 0.78546], [0.27354, 1.0, 0.88979], [0.72647, 1.0, 0.88979]]</t>
  </si>
  <si>
    <t>[[1, 2], [1, 3], [1, 4], [1, 19], [8, 21], [8, 34], [7, 29], [8, 35], [8, 24], [8, 39], [8, 42], [7, 16], [3, 26], [7, 30], [6, 12], [7, 17], [7, 31], [7, 36], [4, 41], [11, 13], [38, 45], [5, 9], [5, 22], [5, 32], [9, 10], [22, 27], [18, 20], [18, 40], [32, 44], [14, 23], [23, 37], [9, 29], [22, 34], [19, 20], [20, 21], [32, 35], [24, 25], [30, 32], [25, 26], [14, 16], [12, 14], [39, 40], [40, 41], [42, 43], [15, 17], [31, 33], [13, 15], [36, 37], [37, 38], [5, 34], [5, 29], [5, 35], [5, 30], [18, 19], [18, 21], [27, 34], [18, 39], [18, 41], [10, 29], [35, 44], [16, 23], [30, 44], [12, 23], [27, 42], [42, 44], [23, 36], [23, 38], [10, 31], [31, 44], [2, 4], [10, 33], [33, 44], [3, 4], [27, 43], [43, 44], [6, 11], [6, 28], [6, 45], [11, 45], [28, 45], [8, 46], [7, 47], [8, 48], [49, 50], [7, 51], [18, 52], [18, 53], [14, 54], [15, 55], [18, 56], [18, 57], [18, 58], [12, 59], [16, 60], [17, 61], [13, 62], [18, 63], [8, 64], [7, 65], [66, 67], [20, 68], [25, 69], [23, 70], [23, 71], [19, 72], [21, 73], [26, 74], [24, 75], [23, 76], [23, 77], [23, 78], [23, 79], [8, 80], [8, 81], [8, 82], [7, 83], [7, 84], [7, 85], [18, 86], [18, 87], [25, 88], [40, 89], [23, 90], [23, 91], [15, 92], [37, 93], [18, 94], [18, 95], [18, 96], [18, 97], [24, 98], [26, 99], [39, 100], [17, 101], [23, 102], [23, 103], [23, 104], [23, 105], [41, 106], [36, 107], [13, 108], [38, 109]]</t>
  </si>
  <si>
    <t xml:space="preserve">rig_Z08.6_E8186
</t>
  </si>
  <si>
    <t xml:space="preserve">Other name(s): sqc8186
</t>
  </si>
  <si>
    <t>[[0.0, 0.0, 0.0], [0.0, 0.5, 0.0], [0.0, 1.0, 0.0], [0.5, 0.0, 0.0], [1.0, 0.0, 0.0], [0.33333, 0.66667, 0.16667], [0.41181, 0.2059, 0.10453], [0.5, 0.5, 0.0], [0.5, 1.0, 0.0], [0.7941, 0.2059, 0.10453], [0.7941, 0.58819, 0.10453], [1.0, 0.5, 0.0], [1.0, 1.0, 0.0], [0.0, 0.0, 0.5], [0.0, 0.0, 1.0], [0.0, 0.5, 1.0], [0.0, 1.0, 0.5], [0.0, 1.0, 1.0], [0.07848, 0.53924, 0.43786], [0.33333, 0.66667, 0.66667], [0.5, 0.0, 1.0], [0.53924, 0.07848, 0.56214], [0.66667, 0.33333, 0.33333], [1.0, 0.0, 0.5], [1.0, 0.0, 1.0], [0.12743, 0.25486, 0.7712], [0.12743, 0.87257, 0.7712], [0.16667, 0.33333, 0.33333], [0.16667, 0.83333, 0.33333], [0.2059, 0.41181, 0.89547], [0.2059, 0.7941, 0.89547], [0.25486, 0.12743, 0.2288], [0.33333, 0.16667, 0.66667], [0.46076, 0.53924, 0.43786], [0.46076, 0.92152, 0.43786], [0.5, 0.5, 1.0], [0.5, 1.0, 1.0], [0.53924, 0.46076, 0.56214], [0.58819, 0.7941, 0.89547], [0.66667, 0.33333, 0.83333], [0.66667, 0.83333, 0.33333], [0.74514, 0.87257, 0.7712], [0.83333, 0.16667, 0.66667], [0.83333, 0.66667, 0.66667], [0.87257, 0.12743, 0.2288], [0.87257, 0.74514, 0.2288], [0.92152, 0.46076, 0.56214], [1.0, 0.5, 1.0], [1.0, 1.0, 0.5], [1.0, 1.0, 1.0], [0.25502, 0.51004, 0.0], [0.51004, 0.25502, 0.0], [0.74498, 0.25502, 0.0], [0.74498, 0.48996, 0.0], [0.25502, 0.74498, 0.0], [0.48996, 0.74498, 0.0], [0.0, 0.5, 0.5], [0.0, 0.5, 0.41794], [0.0, 0.5, 0.58206], [0.5, 0.0, 0.5], [0.5, 0.0, 0.58206], [0.5, 0.0, 0.41794], [1.0, 0.5, 0.5], [0.5, 1.0, 0.5], [0.25502, 0.51004, 1.0], [0.51004, 0.25502, 1.0], [0.74498, 0.25502, 1.0], [0.74498, 0.48996, 1.0], [0.25502, 0.74498, 1.0], [0.48996, 0.74498, 1.0], [1.0, 0.5, 0.41794], [0.5, 1.0, 0.58206], [0.5, 1.0, 0.41794], [1.0, 0.5, 0.58206]]</t>
  </si>
  <si>
    <t>[[1, 23], [5, 23], [13, 23], [20, 23], [15, 20], [18, 20], [20, 50], [1, 28], [4, 23], [8, 23], [20, 28], [15, 33], [23, 33], [12, 23], [23, 43], [23, 44], [3, 29], [20, 29], [16, 20], [20, 41], [20, 36], [20, 37], [25, 43], [13, 41], [44, 50], [14, 32], [14, 26], [6, 19], [6, 34], [6, 35], [22, 40], [38, 40], [24, 45], [40, 47], [46, 49], [17, 27], [42, 49], [14, 28], [14, 33], [2, 6], [6, 8], [6, 28], [33, 40], [6, 9], [6, 29], [6, 41], [17, 29], [24, 43], [40, 43], [21, 40], [36, 40], [40, 44], [40, 48], [41, 49], [44, 49], [1, 32], [7, 23], [19, 20], [22, 23], [10, 23], [23, 38], [11, 23], [23, 47], [15, 26], [20, 34], [5, 45], [20, 30], [20, 35], [20, 31], [20, 39], [13, 46], [18, 27], [42, 50], [1, 7], [23, 32], [23, 34], [23, 45], [23, 46], [20, 26], [5, 10], [20, 38], [11, 13], [20, 27], [20, 42], [15, 30], [18, 31], [39, 50], [6, 51], [7, 52], [10, 53], [11, 54], [6, 55], [6, 56], [20, 57], [19, 58], [20, 59], [23, 60], [22, 61], [23, 62], [23, 63], [20, 64], [30, 65], [40, 66], [40, 67], [40, 68], [31, 69], [39, 70], [23, 71], [20, 72], [35, 73], [47, 74]]</t>
  </si>
  <si>
    <t xml:space="preserve">rig_Z08.3_E8187
</t>
  </si>
  <si>
    <t xml:space="preserve">Other name(s): sqc8187
</t>
  </si>
  <si>
    <t>[[0.0, 0.0, 0.0], [0.0, 1.0, 0.0], [1.0, 0.0, 0.0], [1.0, 1.0, 0.0], [0.0, 0.0, 0.5], [0.0, 0.0, 1.0], [0.33333, 0.66667, 0.66667], [0.66667, 0.33333, 0.33333], [0.0, 0.25003, 0.5], [0.0, 0.5, 0.5], [0.0, 0.74997, 0.5], [0.0, 1.0, 0.5], [0.0, 1.0, 1.0], [0.0833, 0.41664, 0.16667], [0.0833, 0.66667, 0.16667], [0.16667, 0.33333, 0.83333], [0.16667, 0.83333, 0.83333], [0.25003, 0.0, 0.5], [0.33333, 0.16667, 0.16667], [0.41664, 0.0833, 0.83333], [0.5, 0.0, 0.5], [0.66667, 0.0833, 0.83333], [0.74997, 0.0, 0.5], [0.83333, 0.16667, 0.16667], [1.0, 0.0, 0.5], [1.0, 0.0, 1.0], [0.25003, 0.25003, 0.5], [0.25003, 1.0, 0.5], [0.33333, 0.41664, 0.16667], [0.33333, 0.66667, 0.16667], [0.33333, 0.9167, 0.16667], [0.41664, 0.33333, 0.83333], [0.5, 0.5, 0.5], [0.5, 1.0, 0.5], [0.58336, 0.66667, 0.16667], [0.58336, 0.9167, 0.16667], [0.66667, 0.33333, 0.83333], [0.66667, 0.58336, 0.83333], [0.66667, 0.83333, 0.83333], [0.74997, 0.74997, 0.5], [0.74997, 1.0, 0.5], [0.83333, 0.66667, 0.16667], [0.9167, 0.33333, 0.83333], [0.9167, 0.58336, 0.83333], [1.0, 0.25003, 0.5], [1.0, 0.5, 0.5], [1.0, 0.74997, 0.5], [1.0, 1.0, 0.5], [1.0, 1.0, 1.0], [0.33334, 0.0, 0.33333], [0.0, 0.33334, 0.66667], [0.0, 0.39998, 0.19999], [0.0, 0.60002, 0.19999], [0.0, 0.39998, 0.80001], [0.0, 0.60002, 0.80001], [0.0, 0.33333, 0.33333], [0.33334, 1.0, 0.33333], [0.0, 0.66666, 0.33333], [0.0, 0.66667, 0.66667], [0.0, 0.33334, 0.16667], [0.0, 0.66667, 0.16667], [0.0, 0.33333, 0.83333], [0.0, 0.66666, 0.83333], [0.39998, 0.0, 0.19999], [0.39998, 0.0, 0.80001], [0.60002, 0.0, 0.80001], [0.60002, 0.0, 0.19999], [0.66667, 0.0, 0.33333], [0.33333, 0.0, 0.66667], [0.66666, 0.0, 0.66667], [1.0, 0.33334, 0.66667], [0.33333, 0.0, 0.16667], [0.66666, 0.0, 0.16667], [0.33334, 0.0, 0.83333], [0.66667, 0.0, 0.83333], [1.0, 0.39998, 0.19999], [1.0, 0.60002, 0.19999], [0.39998, 1.0, 0.19999], [0.39998, 1.0, 0.80001], [0.60002, 1.0, 0.80001], [0.60002, 1.0, 0.19999], [1.0, 0.39998, 0.80001], [1.0, 0.60002, 0.80001], [0.66667, 1.0, 0.33333], [1.0, 0.33333, 0.33333], [1.0, 0.66666, 0.33333], [1.0, 0.66667, 0.66667], [0.33333, 1.0, 0.66667], [0.66666, 1.0, 0.66667], [1.0, 0.33334, 0.16667], [0.33333, 1.0, 0.16667], [1.0, 0.66667, 0.16667], [0.66666, 1.0, 0.16667], [0.33334, 1.0, 0.83333], [1.0, 0.33333, 0.83333], [0.66667, 1.0, 0.83333], [1.0, 0.66666, 0.83333]]</t>
  </si>
  <si>
    <t>[[1, 14], [1, 29], [7, 9], [8, 18], [7, 11], [8, 23], [8, 29], [8, 27], [7, 27], [2, 15], [8, 35], [8, 45], [8, 40], [8, 47], [4, 35], [6, 20], [6, 32], [7, 32], [2, 31], [7, 28], [7, 40], [7, 38], [7, 41], [22, 26], [4, 36], [38, 49], [26, 43], [44, 49], [1, 2], [1, 3], [1, 4], [9, 10], [18, 21], [10, 11], [21, 23], [19, 29], [27, 33], [33, 40], [35, 42], [16, 32], [38, 39], [1, 19], [7, 10], [8, 21], [8, 19], [8, 33], [8, 24], [8, 42], [8, 46], [7, 33], [3, 24], [6, 16], [7, 16], [7, 17], [7, 34], [7, 39], [4, 42], [13, 17], [39, 49], [5, 9], [5, 18], [5, 27], [11, 12], [23, 25], [14, 30], [29, 30], [15, 30], [30, 35], [30, 31], [30, 36], [20, 37], [32, 37], [22, 37], [37, 38], [37, 43], [37, 44], [40, 48], [2, 4], [28, 34], [34, 41], [12, 28], [41, 48], [3, 4], [45, 46], [46, 47], [25, 45], [47, 48], [6, 13], [6, 26], [6, 49], [13, 49], [26, 49], [8, 50], [7, 51], [14, 52], [15, 53], [7, 54], [7, 55], [8, 56], [57, 58], [7, 59], [14, 60], [15, 61], [16, 62], [17, 63], [8, 64], [20, 65], [22, 66], [8, 67], [8, 68], [7, 69], [70, 71], [19, 72], [24, 73], [20, 74], [22, 75], [8, 76], [8, 77], [31, 78], [7, 79], [7, 80], [36, 81], [43, 82], [44, 83], [8, 84], [8, 85], [8, 86], [7, 87], [7, 88], [7, 89], [24, 90], [31, 91], [42, 92], [36, 93], [17, 94], [43, 95], [39, 96], [44, 97]]</t>
  </si>
  <si>
    <t xml:space="preserve">rig_Z07.1_E8188
</t>
  </si>
  <si>
    <t xml:space="preserve">Other name(s): sqc8188
</t>
  </si>
  <si>
    <t>[[0.0, 0.0, 0.0], [0.0, 0.5, 0.0], [0.0, 1.0, 0.0], [0.5, 0.0, 0.0], [1.0, 0.0, 0.0], [0.5, 0.5, 0.0], [0.5, 1.0, 0.0], [1.0, 0.5, 0.0], [1.0, 1.0, 0.0], [0.0, 0.0, 0.5], [0.0, 0.0, 1.0], [0.0, 0.44891, 0.5], [0.0, 0.5, 1.0], [0.0, 0.55109, 0.5], [0.0, 1.0, 0.5], [0.0, 1.0, 1.0], [0.16667, 0.33333, 0.33333], [0.16667, 0.83333, 0.33333], [0.21775, 0.33333, 0.83333], [0.21775, 0.88442, 0.83333], [0.33333, 0.66667, 0.16667], [0.33333, 0.66667, 0.66667], [0.33333, 0.16667, 0.66667], [0.33333, 0.21775, 0.16667], [0.44891, 0.0, 0.5], [0.5, 0.0, 1.0], [0.55109, 0.0, 0.5], [0.66667, 0.33333, 0.33333], [0.66667, 0.33333, 0.83333], [0.83333, 0.16667, 0.66667], [0.88442, 0.21775, 0.16667], [1.0, 0.0, 0.5], [1.0, 0.0, 1.0], [0.11558, 0.33333, 0.83333], [0.11558, 0.78225, 0.83333], [0.33333, 0.11558, 0.16667], [0.44891, 0.44891, 0.5], [0.44891, 1.0, 0.5], [0.5, 0.5, 1.0], [0.5, 1.0, 1.0], [0.55109, 0.55109, 0.5], [0.55109, 1.0, 0.5], [0.66667, 0.78225, 0.83333], [0.66667, 0.83333, 0.33333], [0.66667, 0.88442, 0.83333], [0.78225, 0.11558, 0.16667], [0.78225, 0.66667, 0.16667], [0.83333, 0.66667, 0.66667], [0.88442, 0.66667, 0.16667], [1.0, 0.44891, 0.5], [1.0, 0.5, 1.0], [1.0, 0.55109, 0.5], [1.0, 1.0, 0.5], [1.0, 1.0, 1.0], [0.0, 0.5, 0.5], [0.0, 0.33333, 0.16667], [0.0, 0.66667, 0.16667], [0.0, 0.33333, 0.83333], [0.0, 0.66667, 0.83333], [0.0, 0.33333, 0.33333], [0.0, 0.66666, 0.33333], [0.0, 0.33334, 0.66667], [0.0, 0.66667, 0.66667], [0.0, 0.23892, 0.26107], [0.0, 0.76107, 0.26107], [0.0, 0.23893, 0.73893], [0.0, 0.76108, 0.73893], [0.5, 0.0, 0.5], [0.33333, 0.0, 0.16667], [0.66667, 0.0, 0.16667], [0.33333, 0.0, 0.83333], [0.66667, 0.0, 0.83333], [0.33334, 0.0, 0.33333], [0.33333, 0.0, 0.66667], [0.66666, 0.0, 0.66667], [0.66667, 0.0, 0.33333], [0.23893, 0.0, 0.26107], [0.76108, 0.0, 0.26107], [0.23892, 0.0, 0.73893], [0.76107, 0.0, 0.73893], [1.0, 0.5, 0.5], [0.5, 1.0, 0.5], [0.33333, 1.0, 0.16667], [0.66667, 1.0, 0.16667], [1.0, 0.33333, 0.16667], [1.0, 0.66667, 0.16667], [1.0, 0.33333, 0.83333], [1.0, 0.66667, 0.83333], [0.33333, 1.0, 0.83333], [0.66667, 1.0, 0.83333], [1.0, 0.33333, 0.33333], [1.0, 0.66666, 0.33333], [0.33334, 1.0, 0.33333], [0.33333, 1.0, 0.66667], [0.66666, 1.0, 0.66667], [1.0, 0.33334, 0.66667], [0.66667, 1.0, 0.33333], [1.0, 0.66667, 0.66667], [1.0, 0.23892, 0.26107], [0.23893, 1.0, 0.26107], [1.0, 0.76107, 0.26107], [1.0, 0.23893, 0.73893], [0.76108, 1.0, 0.26107], [0.23892, 1.0, 0.73893], [1.0, 0.76108, 0.73893], [0.76107, 1.0, 0.73893]]</t>
  </si>
  <si>
    <t>[[1, 28], [5, 28], [9, 28], [22, 28], [11, 22], [16, 22], [22, 54], [10, 14], [10, 27], [10, 41], [12, 15], [25, 32], [21, 36], [21, 49], [37, 53], [29, 34], [29, 45], [1, 2], [1, 4], [1, 6], [2, 3], [4, 5], [6, 9], [17, 28], [22, 23], [28, 44], [22, 48], [4, 24], [4, 31], [12, 18], [25, 30], [6, 36], [6, 49], [14, 17], [23, 27], [17, 36], [17, 41], [23, 34], [23, 41], [37, 44], [37, 48], [8, 46], [34, 39], [18, 42], [13, 19], [8, 47], [30, 52], [44, 49], [38, 44], [35, 40], [13, 20], [48, 50], [45, 48], [40, 43], [39, 45], [10, 17], [10, 23], [2, 21], [6, 21], [17, 21], [23, 29], [7, 21], [18, 21], [21, 44], [15, 18], [30, 32], [29, 30], [26, 29], [29, 39], [29, 48], [29, 51], [44, 53], [48, 53], [15, 42], [38, 53], [3, 7], [7, 9], [32, 52], [50, 53], [5, 8], [8, 9], [11, 13], [11, 26], [11, 39], [13, 16], [26, 33], [39, 54], [16, 40], [40, 54], [33, 51], [51, 54], [22, 55], [21, 56], [21, 57], [19, 58], [20, 59], [17, 60], [18, 61], [22, 62], [22, 63], [17, 64], [18, 65], [19, 66], [20, 67], [28, 68], [24, 69], [31, 70], [29, 71], [29, 72], [28, 73], [23, 74], [30, 75], [28, 76], [24, 77], [31, 78], [23, 79], [30, 80], [28, 81], [22, 82], [21, 83], [21, 84], [46, 85], [47, 86], [29, 87], [29, 88], [35, 89], [43, 90], [28, 91], [28, 92], [18, 93], [22, 94], [22, 95], [30, 96], [44, 97], [48, 98], [46, 99], [18, 100], [47, 101], [30, 102], [44, 103], [35, 104], [48, 105], [43, 106]]</t>
  </si>
  <si>
    <t xml:space="preserve">rig_Z04.7_E8189
</t>
  </si>
  <si>
    <t xml:space="preserve">Other name(s): sqc8189
</t>
  </si>
  <si>
    <t>[[0.0, 0.0, 0.0], [0.0, 1.0, 0.0], [0.5, 0.0, 0.0], [1.0, 0.0, 0.0], [0.0, 0.5, 0.0], [0.5, 0.5, 0.0], [0.5, 1.0, 0.0], [1.0, 1.0, 0.0], [1.0, 0.5, 0.0], [0.0, 0.0, 0.5], [0.0, 0.0, 1.0], [0.03955, 0.0791, 0.7601], [0.0791, 0.03955, 0.2399], [0.16667, 0.33333, 0.33333], [0.28407, 0.33333, 0.83333], [0.33333, 0.16667, 0.66667], [0.33333, 0.28407, 0.16667], [0.0, 0.3826, 0.5], [0.0, 0.6174, 0.5], [0.0, 1.0, 0.5], [0.0, 1.0, 1.0], [0.03955, 0.96045, 0.7601], [0.04927, 0.33333, 0.83333], [0.04927, 0.71593, 0.83333], [0.16667, 0.83333, 0.33333], [0.28407, 0.95073, 0.83333], [0.33333, 0.04927, 0.16667], [0.33333, 0.66667, 0.16667], [0.33333, 0.66667, 0.66667], [0.3826, 0.0, 0.5], [0.5, 0.0, 1.0], [0.6174, 0.0, 0.5], [0.66667, 0.33333, 0.33333], [0.66667, 0.33333, 0.83333], [0.71593, 0.04927, 0.16667], [0.83333, 0.16667, 0.66667], [0.95073, 0.28407, 0.16667], [0.96045, 0.03955, 0.2399], [1.0, 0.0, 0.5], [1.0, 0.0, 1.0], [0.0, 0.5, 1.0], [0.25423, 0.62712, 0.42676], [0.29378, 0.58756, 0.90657], [0.29378, 0.70622, 0.90657], [0.37288, 0.62712, 0.42676], [0.37288, 0.74577, 0.42676], [0.3826, 0.3826, 0.5], [0.3826, 1.0, 0.5], [0.41244, 0.70622, 0.90657], [0.5, 0.5, 1.0], [0.5, 1.0, 1.0], [0.58756, 0.29378, 0.09343], [0.6174, 0.6174, 0.5], [0.6174, 1.0, 0.5], [0.62712, 0.25423, 0.57324], [0.62712, 0.37288, 0.57324], [0.66667, 0.71593, 0.83333], [0.66667, 0.83333, 0.33333], [0.66667, 0.95073, 0.83333], [0.70622, 0.29378, 0.09343], [0.70622, 0.41244, 0.09343], [0.71593, 0.66667, 0.16667], [0.74577, 0.37288, 0.57324], [0.83333, 0.66667, 0.66667], [0.9209, 0.96045, 0.7601], [0.95073, 0.66667, 0.16667], [0.96045, 0.9209, 0.2399], [1.0, 0.3826, 0.5], [1.0, 0.6174, 0.5], [1.0, 1.0, 0.5], [1.0, 1.0, 1.0], [1.0, 0.5, 1.0], [0.04058, 0.0, 0.23213], [0.0, 0.04058, 0.76787], [0.04166, 0.0, 0.22395], [0.0, 0.04166, 0.77605], [0.0, 0.0, 0.25782], [0.0, 0.0, 0.74218], [0.0, 0.0, 0.25782], [0.0, 0.0, 0.74218], [0.0, 0.5, 0.5], [0.0, 0.33333, 0.33333], [0.0, 0.66666, 0.33333], [0.0, 0.33334, 0.66667], [0.0, 0.66667, 0.66667], [0.0, 0.04167, 0.22395], [0.0, 0.04058, 0.23213], [0.04058, 1.0, 0.23213], [0.0, 0.95834, 0.22395], [0.04166, 1.0, 0.22395], [0.0, 0.95942, 0.23213], [0.0, 0.95942, 0.76787], [0.0, 0.95833, 0.77605], [0.0, 0.33334, 0.16667], [0.0, 0.33333, 0.83333], [0.0, 0.66666, 0.83333], [0.0, 0.66667, 0.16667], [0.0, 1.0, 0.25782], [0.0, 1.0, 0.25782], [0.0, 1.0, 0.25782], [0.0, 1.0, 0.25782], [0.0, 1.0, 0.25782], [0.0, 1.0, 0.74218], [0.5, 0.0, 0.5], [0.33334, 0.0, 0.33333], [0.33333, 0.0, 0.66667], [0.66666, 0.0, 0.66667], [0.66667, 0.0, 0.33333], [0.04167, 0.0, 0.77605], [0.95942, 0.0, 0.23213], [0.04058, 0.0, 0.76787], [0.95834, 0.0, 0.77605], [1.0, 0.04058, 0.76787], [0.95833, 0.0, 0.22395], [0.95942, 0.0, 0.76787], [1.0, 0.04166, 0.77605], [0.33333, 0.0, 0.16667], [0.66666, 0.0, 0.16667], [0.33334, 0.0, 0.83333], [0.66667, 0.0, 0.83333], [1.0, 0.0, 0.74218], [1.0, 0.0, 0.74218], [1.0, 0.0, 0.74218], [1.0, 0.0, 0.74218], [1.0, 0.5, 0.5], [0.5, 1.0, 0.5], [1.0, 0.33333, 0.33333], [1.0, 0.66666, 0.33333], [0.33334, 1.0, 0.33333], [0.33333, 1.0, 0.66667], [0.66666, 1.0, 0.66667], [1.0, 0.33334, 0.66667], [0.66667, 1.0, 0.33333], [1.0, 0.66667, 0.66667], [1.0, 0.04167, 0.22395], [1.0, 0.04058, 0.23213], [1.0, 0.95834, 0.22395], [0.04167, 1.0, 0.77605], [0.95942, 1.0, 0.23213], [0.04058, 1.0, 0.76787], [0.95834, 1.0, 0.77605], [0.95833, 1.0, 0.22395], [1.0, 0.95942, 0.23213], [1.0, 0.95942, 0.76787], [1.0, 0.95833, 0.77605], [0.95942, 1.0, 0.76787], [0.33333, 1.0, 0.16667], [0.66666, 1.0, 0.16667], [1.0, 0.33334, 0.16667], [1.0, 0.33333, 0.83333], [1.0, 0.66666, 0.83333], [1.0, 0.66667, 0.16667], [0.33334, 1.0, 0.83333], [0.66667, 1.0, 0.83333], [1.0, 0.0, 0.25782], [1.0, 0.0, 0.74218], [1.0, 1.0, 0.25782], [1.0, 1.0, 0.74218], [1.0, 1.0, 0.25782], [1.0, 1.0, 0.74218]]</t>
  </si>
  <si>
    <t>[[1, 33], [4, 33], [8, 33], [29, 33], [11, 29], [21, 29], [29, 71], [1, 5], [1, 3], [1, 6], [2, 5], [3, 4], [6, 8], [14, 33], [16, 29], [33, 58], [29, 64], [18, 46], [30, 63], [19, 45], [32, 56], [27, 61], [17, 60], [37, 52], [52, 66], [46, 47], [47, 63], [35, 61], [60, 62], [42, 53], [42, 54], [45, 48], [53, 55], [55, 69], [23, 49], [56, 68], [15, 44], [24, 49], [26, 43], [43, 59], [44, 57], [10, 18], [10, 30], [10, 47], [19, 20], [32, 39], [17, 28], [28, 62], [15, 34], [53, 70], [34, 57], [3, 61], [6, 60], [14, 46], [9, 52], [16, 63], [42, 58], [25, 45], [55, 64], [36, 56], [43, 51], [44, 50], [41, 49], [2, 7], [7, 8], [20, 48], [54, 70], [4, 9], [8, 9], [39, 68], [69, 70], [11, 41], [11, 31], [11, 50], [21, 41], [31, 40], [50, 71], [21, 51], [51, 71], [40, 72], [71, 72], [13, 73], [12, 74], [17, 75], [15, 76], [13, 77], [12, 78], [14, 79], [16, 80], [29, 81], [14, 82], [25, 83], [29, 84], [29, 85], [13, 86], [27, 87], [88, 89], [90, 91], [22, 92], [26, 93], [28, 94], [23, 95], [24, 96], [28, 97], [98, 99], [100, 101], [25, 102], [22, 103], [33, 104], [33, 105], [16, 106], [36, 107], [33, 108], [12, 109], [38, 110], [23, 111], [112, 113], [37, 114], [115, 116], [27, 117], [35, 118], [34, 119], [34, 120], [121, 122], [123, 124], [33, 125], [29, 126], [33, 127], [33, 128], [25, 129], [29, 130], [29, 131], [36, 132], [58, 133], [64, 134], [35, 135], [38, 136], [62, 137], [24, 138], [66, 139], [22, 140], [57, 141], [67, 142], [67, 143], [59, 144], [65, 145], [65, 146], [28, 147], [28, 148], [37, 149], [34, 150], [34, 151], [66, 152], [26, 153], [59, 154], [38, 155], [36, 156], [58, 157], [64, 158], [67, 159], [65, 160]]</t>
  </si>
  <si>
    <t xml:space="preserve">rig_Z07.1_E8190
</t>
  </si>
  <si>
    <t xml:space="preserve">Other name(s): sqc8190
</t>
  </si>
  <si>
    <t>[[0.0, 0.0, 0.0], [0.0, 0.5, 0.0], [0.0, 1.0, 0.0], [0.5, 0.0, 0.0], [1.0, 0.0, 0.0], [0.5, 0.5, 0.0], [0.5, 1.0, 0.0], [1.0, 0.5, 0.0], [1.0, 1.0, 0.0], [0.0, 0.0, 0.5], [0.0, 0.0, 1.0], [0.0, 0.4682, 0.5], [0.0, 0.5, 1.0], [0.0, 0.5318, 0.5], [0.0, 1.0, 0.5], [0.0, 1.0, 1.0], [0.16667, 0.33333, 0.33333], [0.16667, 0.83333, 0.33333], [0.19847, 0.33333, 0.83333], [0.19847, 0.86513, 0.83333], [0.33333, 0.66667, 0.16667], [0.33333, 0.66667, 0.66667], [0.33333, 0.16667, 0.66667], [0.33333, 0.19847, 0.16667], [0.4682, 0.0, 0.5], [0.5, 0.0, 1.0], [0.5318, 0.0, 0.5], [0.66667, 0.33333, 0.33333], [0.66667, 0.33333, 0.83333], [0.83333, 0.16667, 0.66667], [0.86513, 0.19847, 0.16667], [1.0, 0.0, 0.5], [1.0, 0.0, 1.0], [0.13487, 0.33333, 0.83333], [0.13487, 0.80153, 0.83333], [0.33333, 0.13487, 0.16667], [0.4682, 0.4682, 0.5], [0.4682, 1.0, 0.5], [0.5, 0.5, 1.0], [0.5, 1.0, 1.0], [0.5318, 0.5318, 0.5], [0.5318, 1.0, 0.5], [0.66667, 0.80153, 0.83333], [0.66667, 0.83333, 0.33333], [0.66667, 0.86513, 0.83333], [0.80153, 0.13487, 0.16667], [0.80153, 0.66667, 0.16667], [0.83333, 0.66667, 0.66667], [0.86513, 0.66667, 0.16667], [1.0, 0.4682, 0.5], [1.0, 0.5, 1.0], [1.0, 0.5318, 0.5], [1.0, 1.0, 0.5], [1.0, 1.0, 1.0], [0.0, 0.5, 0.5], [0.0, 0.33334, 0.16667], [0.0, 0.66667, 0.16667], [0.0, 0.33333, 0.83333], [0.0, 0.66666, 0.83333], [0.0, 0.24274, 0.25726], [0.0, 0.75726, 0.25726], [0.0, 0.24274, 0.74274], [0.0, 0.75726, 0.74274], [0.5, 0.0, 0.5], [0.33333, 0.0, 0.16667], [0.66666, 0.0, 0.16667], [0.33334, 0.0, 0.83333], [0.66667, 0.0, 0.83333], [0.24274, 0.0, 0.25726], [0.75726, 0.0, 0.25726], [0.24274, 0.0, 0.74274], [0.75726, 0.0, 0.74274], [1.0, 0.5, 0.5], [0.5, 1.0, 0.5], [0.33333, 1.0, 0.16667], [0.66666, 1.0, 0.16667], [1.0, 0.33334, 0.16667], [1.0, 0.66667, 0.16667], [1.0, 0.33333, 0.83333], [1.0, 0.66666, 0.83333], [0.33334, 1.0, 0.83333], [0.66667, 1.0, 0.83333], [1.0, 0.24274, 0.25726], [0.24274, 1.0, 0.25726], [1.0, 0.75726, 0.25726], [1.0, 0.24274, 0.74274], [0.75726, 1.0, 0.25726], [0.24274, 1.0, 0.74274], [1.0, 0.75726, 0.74274], [0.75726, 1.0, 0.74274]]</t>
  </si>
  <si>
    <t>[[10, 14], [14, 17], [1, 28], [5, 28], [9, 28], [22, 28], [11, 22], [16, 22], [22, 54], [1, 17], [4, 28], [6, 28], [17, 22], [11, 23], [23, 28], [8, 28], [28, 30], [28, 48], [3, 18], [18, 22], [13, 22], [22, 44], [22, 39], [22, 40], [30, 33], [9, 44], [48, 54], [10, 27], [10, 41], [12, 15], [25, 32], [21, 36], [21, 49], [37, 53], [29, 34], [29, 45], [32, 52], [4, 24], [4, 31], [12, 18], [25, 30], [6, 36], [6, 49], [23, 27], [17, 36], [17, 41], [23, 41], [23, 34], [37, 44], [37, 48], [8, 46], [34, 39], [18, 42], [13, 19], [8, 47], [30, 52], [44, 49], [38, 44], [35, 40], [13, 20], [48, 50], [45, 48], [40, 43], [39, 45], [10, 17], [10, 23], [2, 21], [6, 21], [17, 21], [23, 29], [7, 21], [18, 21], [21, 44], [15, 18], [30, 32], [29, 30], [26, 29], [29, 39], [29, 48], [29, 51], [44, 53], [48, 53], [15, 42], [38, 53], [50, 53], [22, 55], [21, 56], [21, 57], [19, 58], [20, 59], [17, 60], [18, 61], [19, 62], [20, 63], [28, 64], [24, 65], [31, 66], [29, 67], [29, 68], [24, 69], [31, 70], [23, 71], [30, 72], [28, 73], [22, 74], [21, 75], [21, 76], [46, 77], [47, 78], [29, 79], [29, 80], [35, 81], [43, 82], [46, 83], [18, 84], [47, 85], [30, 86], [44, 87], [35, 88], [48, 89], [43, 90]]</t>
  </si>
  <si>
    <t xml:space="preserve">rig_Z04.7_E8191
</t>
  </si>
  <si>
    <t xml:space="preserve">Other name(s): sqc8191
</t>
  </si>
  <si>
    <t>[[0.0, 0.0, 0.0], [0.0, 1.0, 0.0], [0.5, 0.0, 0.0], [1.0, 0.0, 0.0], [0.5, 0.5, 0.0], [1.0, 1.0, 0.0], [1.0, 0.5, 0.0], [0.0, 0.0, 0.5], [0.0, 0.0, 1.0], [0.01202, 0.02404, 0.8044], [0.02404, 0.01202, 0.1956], [0.16667, 0.33333, 0.33333], [0.32188, 0.33333, 0.83333], [0.33333, 0.16667, 0.66667], [0.33333, 0.32188, 0.16667], [0.0, 0.34479, 0.5], [0.0, 0.65521, 0.5], [0.0, 1.0, 0.5], [0.0, 1.0, 1.0], [0.01145, 0.33333, 0.83333], [0.01145, 0.67812, 0.83333], [0.01202, 0.98798, 0.8044], [0.32188, 0.98855, 0.83333], [0.33333, 0.01145, 0.16667], [0.33333, 0.66667, 0.16667], [0.33333, 0.66667, 0.66667], [0.34535, 0.69071, 0.47107], [0.16667, 0.83333, 0.33333], [0.34479, 0.0, 0.5], [0.65521, 0.0, 0.5], [0.66667, 0.33333, 0.33333], [0.66667, 0.33333, 0.83333], [0.67812, 0.01145, 0.16667], [0.98798, 0.01202, 0.1956], [0.98855, 0.32188, 0.16667], [1.0, 0.0, 0.5], [1.0, 0.0, 1.0], [0.0, 0.5, 1.0], [0.30929, 0.65465, 0.47107], [0.32131, 0.64263, 0.86226], [0.32131, 0.67869, 0.86226], [0.34479, 0.34479, 0.5], [0.34479, 1.0, 0.5], [0.34535, 0.65465, 0.47107], [0.35737, 0.67869, 0.86226], [0.5, 0.5, 1.0], [0.5, 1.0, 1.0], [0.64263, 0.32131, 0.13774], [0.65465, 0.30929, 0.52893], [0.65465, 0.34535, 0.52893], [0.65521, 0.65521, 0.5], [0.65521, 1.0, 0.5], [0.66667, 0.67812, 0.83333], [0.66667, 0.83333, 0.33333], [0.66667, 0.98855, 0.83333], [0.67812, 0.66667, 0.16667], [0.67869, 0.32131, 0.13774], [0.67869, 0.35737, 0.13774], [0.69071, 0.34535, 0.52893], [0.83333, 0.16667, 0.66667], [0.83333, 0.66667, 0.66667], [0.97596, 0.98798, 0.8044], [0.98798, 0.97596, 0.1956], [0.98855, 0.66667, 0.16667], [1.0, 0.34479, 0.5], [1.0, 0.65521, 0.5], [1.0, 1.0, 0.5], [1.0, 1.0, 1.0], [0.012, 0.0, 0.19459], [0.0, 0.012, 0.80541], [0.01198, 0.0, 0.19359], [0.0, 0.01198, 0.80641], [0.0, 0.0, 0.20486], [0.0, 0.0, 0.79514], [0.0, 0.0, 0.20486], [0.0, 0.0, 0.79514], [0.0, 0.01198, 0.19359], [0.012, 1.0, 0.19459], [0.0, 0.98802, 0.19359], [0.0, 0.012, 0.19459], [0.01198, 1.0, 0.19359], [0.0, 0.988, 0.19459], [0.0, 0.988, 0.80541], [0.0, 0.98802, 0.80641], [0.0, 0.33333, 0.16667], [0.0, 0.33333, 0.83333], [0.0, 0.66667, 0.83333], [0.0, 0.66667, 0.16667], [0.0, 0.5, 0.5], [0.0, 1.0, 0.20486], [0.0, 1.0, 0.20486], [0.0, 1.0, 0.20486], [0.0, 1.0, 0.20486], [0.0, 1.0, 0.20486], [0.0, 1.0, 0.79514], [0.01198, 0.0, 0.80641], [0.988, 0.0, 0.19459], [0.98802, 0.0, 0.80641], [1.0, 0.012, 0.80541], [0.012, 0.0, 0.80541], [0.98802, 0.0, 0.19359], [0.988, 0.0, 0.80541], [1.0, 0.01198, 0.80641], [0.33333, 0.0, 0.16667], [0.66667, 0.0, 0.16667], [0.33333, 0.0, 0.83333], [0.66667, 0.0, 0.83333], [0.5, 0.0, 0.5], [1.0, 0.0, 0.79514], [1.0, 0.0, 0.79514], [1.0, 0.0, 0.79514], [1.0, 0.0, 0.79514], [1.0, 0.01198, 0.19359], [1.0, 0.98802, 0.19359], [1.0, 0.012, 0.19459], [0.01198, 1.0, 0.80641], [0.988, 1.0, 0.19459], [0.98802, 1.0, 0.80641], [0.012, 1.0, 0.80541], [0.98802, 1.0, 0.19359], [1.0, 0.988, 0.19459], [1.0, 0.988, 0.80541], [1.0, 0.98802, 0.80641], [0.988, 1.0, 0.80541], [0.33333, 1.0, 0.16667], [0.66667, 1.0, 0.16667], [1.0, 0.33333, 0.16667], [1.0, 0.33333, 0.83333], [1.0, 0.66667, 0.83333], [1.0, 0.66667, 0.16667], [0.33333, 1.0, 0.83333], [0.66667, 1.0, 0.83333], [1.0, 0.5, 0.5], [0.5, 1.0, 0.5], [1.0, 0.0, 0.20486], [1.0, 0.0, 0.79514], [1.0, 1.0, 0.20486], [1.0, 1.0, 0.79514], [1.0, 1.0, 0.20486], [1.0, 1.0, 0.79514]]</t>
  </si>
  <si>
    <t>[[16, 27], [8, 16], [29, 59], [17, 44], [30, 50], [24, 58], [15, 57], [27, 42], [42, 59], [33, 58], [35, 48], [48, 64], [56, 57], [39, 51], [39, 52], [43, 44], [49, 51], [49, 66], [20, 45], [50, 65], [13, 41], [21, 45], [23, 40], [40, 55], [41, 53], [8, 29], [8, 42], [17, 18], [30, 36], [15, 25], [25, 56], [13, 32], [51, 67], [32, 53], [36, 65], [1, 31], [4, 31], [6, 31], [26, 31], [9, 26], [19, 26], [26, 68], [1, 12], [3, 31], [5, 31], [12, 26], [9, 14], [14, 31], [7, 31], [31, 60], [31, 61], [2, 28], [26, 28], [26, 38], [26, 54], [26, 46], [26, 47], [37, 60], [6, 54], [61, 68], [3, 58], [5, 57], [12, 27], [7, 48], [14, 59], [39, 54], [28, 44], [49, 61], [50, 60], [40, 47], [41, 46], [38, 45], [18, 43], [52, 67], [66, 67], [11, 69], [10, 70], [15, 71], [13, 72], [11, 73], [10, 74], [12, 75], [14, 76], [11, 77], [78, 79], [24, 80], [81, 82], [22, 83], [23, 84], [25, 85], [20, 86], [21, 87], [25, 88], [26, 89], [90, 91], [92, 93], [28, 94], [22, 95], [10, 96], [34, 97], [98, 99], [20, 100], [35, 101], [102, 103], [24, 104], [33, 105], [32, 106], [32, 107], [31, 108], [109, 110], [111, 112], [33, 113], [56, 114], [34, 115], [21, 116], [64, 117], [53, 118], [22, 119], [63, 120], [63, 121], [55, 122], [62, 123], [62, 124], [25, 125], [25, 126], [35, 127], [32, 128], [32, 129], [64, 130], [23, 131], [55, 132], [31, 133], [26, 134], [34, 135], [60, 136], [54, 137], [61, 138], [63, 139], [62, 140]]</t>
  </si>
  <si>
    <t xml:space="preserve">rig_Z08.2_E8192
</t>
  </si>
  <si>
    <t xml:space="preserve">Other name(s): sqc8192
</t>
  </si>
  <si>
    <t>[[0.0, 0.0, 0.0], [0.0, 0.5, 0.0], [0.0, 1.0, 0.0], [1.0, 0.0, 0.0], [0.5, 0.0, 0.0], [0.5, 0.5, 0.0], [1.0, 0.5, 0.0], [1.0, 1.0, 0.0], [0.5, 1.0, 0.0], [0.0, 0.0, 0.5], [0.0, 0.0, 1.0], [0.0, 0.39845, 0.5], [0.0, 0.5, 1.0], [0.0, 0.60155, 0.5], [0.0, 1.0, 0.5], [0.0, 1.0, 1.0], [0.06511, 0.33333, 0.83333], [0.06511, 0.73178, 0.83333], [0.16667, 0.33333, 0.33333], [0.16667, 0.83333, 0.33333], [0.33333, 0.66667, 0.16667], [0.33333, 0.66667, 0.66667], [0.33333, 0.06511, 0.16667], [0.33333, 0.16667, 0.66667], [0.39845, 0.0, 0.5], [0.60155, 0.0, 0.5], [0.66667, 0.33333, 0.33333], [0.66667, 0.33333, 0.83333], [0.73178, 0.06511, 0.16667], [0.83333, 0.16667, 0.66667], [1.0, 0.0, 0.5], [1.0, 0.0, 1.0], [0.26822, 0.33333, 0.83333], [0.26822, 0.93489, 0.83333], [0.33333, 0.26822, 0.16667], [0.39845, 0.39845, 0.5], [0.39845, 1.0, 0.5], [0.5, 0.0, 1.0], [0.5, 0.5, 1.0], [0.60155, 0.60155, 0.5], [0.60155, 1.0, 0.5], [0.66667, 0.73178, 0.83333], [0.66667, 0.83333, 0.33333], [0.66667, 0.93489, 0.83333], [0.73178, 0.66667, 0.16667], [0.83333, 0.66667, 0.66667], [0.93489, 0.26822, 0.16667], [0.93489, 0.66667, 0.16667], [1.0, 0.39845, 0.5], [1.0, 0.5, 1.0], [1.0, 0.60155, 0.5], [1.0, 1.0, 0.5], [1.0, 1.0, 1.0], [0.5, 1.0, 1.0], [0.0, 0.33333, 0.33333], [0.0, 0.66666, 0.33333], [0.0, 0.33334, 0.66667], [0.0, 0.66667, 0.66667], [0.0, 0.5, 0.5], [0.0, 0.33333, 0.16667], [0.0, 0.33333, 0.83333], [0.0, 0.66667, 0.83333], [0.0, 0.66667, 0.16667], [0.33334, 0.0, 0.33333], [0.33333, 0.0, 0.66667], [0.66666, 0.0, 0.66667], [0.66667, 0.0, 0.33333], [0.5, 0.0, 0.5], [0.33333, 0.0, 0.16667], [0.66667, 0.0, 0.16667], [0.33333, 0.0, 0.83333], [0.66667, 0.0, 0.83333], [1.0, 0.33333, 0.33333], [1.0, 0.66666, 0.33333], [0.33334, 1.0, 0.33333], [0.33333, 1.0, 0.66667], [0.66666, 1.0, 0.66667], [1.0, 0.33334, 0.66667], [0.66667, 1.0, 0.33333], [1.0, 0.66667, 0.66667], [1.0, 0.5, 0.5], [0.5, 1.0, 0.5], [0.33333, 1.0, 0.16667], [0.66667, 1.0, 0.16667], [1.0, 0.33333, 0.16667], [1.0, 0.33333, 0.83333], [1.0, 0.66667, 0.83333], [1.0, 0.66667, 0.16667], [0.33333, 1.0, 0.83333], [0.66667, 1.0, 0.83333]]</t>
  </si>
  <si>
    <t>[[26, 31], [26, 27], [1, 2], [1, 5], [1, 6], [2, 3], [4, 5], [6, 8], [19, 27], [22, 24], [27, 43], [22, 46], [1, 27], [4, 27], [8, 27], [22, 27], [11, 22], [16, 22], [22, 53], [10, 19], [10, 24], [2, 21], [6, 21], [19, 21], [24, 28], [9, 21], [20, 21], [21, 43], [15, 20], [30, 31], [28, 30], [28, 38], [28, 39], [28, 46], [28, 50], [43, 52], [46, 52], [10, 12], [10, 25], [10, 36], [14, 15], [21, 35], [21, 45], [28, 33], [40, 52], [28, 42], [41, 52], [1, 23], [1, 35], [12, 22], [25, 27], [14, 22], [23, 27], [27, 35], [27, 36], [22, 36], [4, 29], [27, 29], [27, 40], [27, 47], [27, 45], [27, 48], [27, 49], [27, 51], [11, 17], [17, 22], [11, 33], [22, 33], [22, 40], [4, 47], [18, 22], [22, 37], [22, 41], [22, 34], [22, 42], [22, 44], [8, 45], [16, 18], [8, 48], [16, 34], [42, 53], [44, 53], [3, 9], [8, 9], [15, 37], [4, 7], [7, 8], [31, 49], [51, 52], [11, 13], [11, 38], [11, 39], [13, 16], [32, 38], [39, 53], [16, 54], [53, 54], [32, 50], [50, 53], [19, 55], [20, 56], [22, 57], [22, 58], [22, 59], [21, 60], [17, 61], [18, 62], [21, 63], [27, 64], [24, 65], [30, 66], [27, 67], [27, 68], [23, 69], [29, 70], [28, 71], [28, 72], [27, 73], [27, 74], [20, 75], [22, 76], [22, 77], [30, 78], [43, 79], [46, 80], [27, 81], [22, 82], [21, 83], [21, 84], [47, 85], [28, 86], [28, 87], [48, 88], [34, 89], [44, 90]]</t>
  </si>
  <si>
    <t xml:space="preserve">rig_Z07.0_E8193
</t>
  </si>
  <si>
    <t xml:space="preserve">Other name(s): sqc8193
</t>
  </si>
  <si>
    <t>[[0.0, 0.0, 0.0], [0.0, 1.0, 0.0], [0.41278, 0.03396, 0.07919], [0.91731, 0.36812, 0.06038], [1.0, 0.0, 0.0], [0.04549, 0.74612, 0.25415], [0.25388, 0.29938, 0.25415], [0.4508, 0.08269, 0.06038], [0.62117, 0.58722, 0.07919], [0.63188, 0.5492, 0.06038], [0.70062, 0.95451, 0.25415], [1.0, 1.0, 0.0], [0.96604, 0.37883, 0.07919], [0.0, 0.0, 1.0], [0.07945, 0.36729, 0.41252], [0.25065, 0.03478, 0.72705], [0.0, 1.0, 1.0], [0.03396, 0.62117, 0.92081], [0.03478, 0.78414, 0.27295], [0.08269, 0.63188, 0.93962], [0.11747, 0.41602, 0.39371], [0.21586, 0.25065, 0.27295], [0.29855, 0.88253, 0.39371], [0.33333, 0.66667, 0.66667], [0.36729, 0.28784, 0.58748], [0.29938, 0.04549, 0.74585], [0.41602, 0.29855, 0.60629], [0.66667, 0.33333, 0.33333], [0.70145, 0.11747, 0.60629], [0.71216, 0.07945, 0.58748], [0.96522, 0.21586, 0.72705], [1.0, 0.0, 1.0], [0.28784, 0.92055, 0.41252], [0.36812, 0.4508, 0.93962], [0.37883, 0.41278, 0.92081], [0.5492, 0.91731, 0.93962], [0.58398, 0.70145, 0.39371], [0.58722, 0.96604, 0.92081], [0.63271, 0.71216, 0.41252], [0.74612, 0.70062, 0.74585], [0.74935, 0.96522, 0.27295], [0.78414, 0.74935, 0.72705], [0.88253, 0.58398, 0.60629], [0.92055, 0.63271, 0.58748], [0.95451, 0.25388, 0.74585], [1.0, 1.0, 1.0], [0.3849, 0.0, 0.0674], [0.77451, 0.19417, 0.0], [0.42173, 0.07555, 0.0], [0.34619, 0.42173, 0.0], [0.07555, 0.65381, 0.0], [0.92445, 0.34619, 0.0], [0.65381, 0.57827, 0.0], [0.57827, 0.92445, 0.0], [0.41966, 0.22549, 0.0], [0.19417, 0.41966, 0.0], [0.0, 0.38491, 0.0674], [0.22549, 0.80583, 0.0], [0.3849, 1.0, 0.0674], [0.58034, 0.77451, 0.0], [1.0, 0.38491, 0.0674], [0.80583, 0.58034, 0.0], [0.0, 0.27052, 0.37893], [0.2221, 0.0, 0.71498], [0.0, 0.31478, 0.45325], [0.0, 0.61197, 0.18538], [0.0, 0.36141, 0.10553], [0.0, 0.38803, 0.81462], [0.0, 0.68522, 0.54675], [0.0, 0.63859, 0.89447], [0.0, 0.5, 0.5], [0.0, 0.38717, 0.14972], [0.0, 0.61283, 0.85028], [0.0, 0.26197, 0.63128], [0.0, 0.73803, 0.36872], [0.0, 0.77791, 0.28502], [0.0, 0.22209, 0.71498], [0.2221, 1.0, 0.71498], [0.0, 0.72948, 0.62107], [0.0, 0.36075, 0.39728], [0.0, 0.69655, 0.26366], [0.0, 0.30345, 0.73634], [0.0, 0.63925, 0.60272], [0.3614, 0.0, 0.10553], [0.68522, 0.0, 0.54675], [0.31478, 0.0, 0.45325], [0.61196, 0.0, 0.18538], [0.38804, 0.0, 0.81462], [0.6386, 0.0, 0.89447], [0.5, 0.0, 0.5], [0.38716, 0.0, 0.14972], [0.26197, 0.0, 0.63128], [0.73803, 0.0, 0.36872], [0.61284, 0.0, 0.85028], [0.27052, 0.0, 0.37893], [0.7779, 0.0, 0.28502], [1.0, 0.27052, 0.37893], [0.72948, 0.0, 0.62107], [0.77451, 0.19417, 1.0], [0.6151, 0.0, 0.9326], [0.30346, 0.0, 0.73634], [0.63924, 0.0, 0.60272], [0.36076, 0.0, 0.39728], [0.69654, 0.0, 0.26366], [0.3614, 1.0, 0.10553], [1.0, 0.31478, 0.45325], [1.0, 0.61197, 0.18538], [0.68522, 1.0, 0.54675], [1.0, 0.36141, 0.10553], [0.31478, 1.0, 0.45325], [0.61196, 1.0, 0.18538], [1.0, 0.38803, 0.81462], [1.0, 0.68522, 0.54675], [1.0, 0.63859, 0.89447], [0.38804, 1.0, 0.81462], [0.6386, 1.0, 0.89447], [1.0, 0.5, 0.5], [0.5, 1.0, 0.5], [0.42173, 0.07555, 1.0], [0.38716, 1.0, 0.14972], [1.0, 0.38717, 0.14972], [0.26197, 1.0, 0.63128], [0.34619, 0.42173, 1.0], [0.07555, 0.65381, 1.0], [1.0, 0.61283, 0.85028], [1.0, 0.26197, 0.63128], [0.92445, 0.34619, 1.0], [0.73803, 1.0, 0.36872], [1.0, 0.73803, 0.36872], [0.65381, 0.57827, 1.0], [0.57827, 0.92445, 1.0], [0.61284, 1.0, 0.85028], [1.0, 0.77791, 0.28502], [0.27052, 1.0, 0.37893], [0.41966, 0.22549, 1.0], [0.19417, 0.41966, 1.0], [0.0, 0.61509, 0.9326], [0.22549, 0.80583, 1.0], [1.0, 0.22209, 0.71498], [0.7779, 1.0, 0.28502], [1.0, 0.72948, 0.62107], [0.72948, 1.0, 0.62107], [0.58034, 0.77451, 1.0], [0.6151, 1.0, 0.9326], [1.0, 0.36075, 0.39728], [1.0, 0.69655, 0.26366], [0.30346, 1.0, 0.73634], [0.63924, 1.0, 0.60272], [0.36076, 1.0, 0.39728], [0.69654, 1.0, 0.26366], [1.0, 0.30345, 0.73634], [1.0, 0.63925, 0.60272], [0.80583, 0.58034, 1.0], [1.0, 0.61509, 0.9326]]</t>
  </si>
  <si>
    <t>[[7, 10], [21, 25], [16, 35], [9, 41], [39, 43], [34, 40], [1, 28], [5, 28], [12, 28], [24, 28], [14, 24], [17, 24], [24, 46], [1, 22], [8, 28], [21, 24], [14, 16], [27, 28], [10, 28], [28, 29], [4, 28], [28, 43], [2, 19], [24, 37], [23, 24], [24, 34], [20, 24], [24, 36], [31, 32], [12, 41], [42, 46], [22, 25], [27, 35], [9, 37], [39, 42], [7, 37], [6, 21], [27, 40], [26, 29], [11, 23], [43, 45], [1, 3], [7, 28], [24, 25], [28, 39], [9, 12], [24, 40], [5, 13], [14, 35], [17, 18], [38, 46], [3, 47], [4, 48], [8, 49], [7, 50], [6, 51], [4, 52], [10, 53], [11, 54], [8, 55], [56, 57], [58, 59], [9, 60], [13, 61], [10, 62], [15, 63], [16, 64], [15, 65], [6, 66], [22, 67], [20, 68], [23, 69], [18, 70], [24, 71], [21, 72], [18, 73], [15, 74], [19, 75], [19, 76], [25, 77], [78, 79], [15, 80], [6, 81], [24, 82], [24, 83], [3, 84], [30, 85], [27, 86], [8, 87], [26, 88], [31, 89], [28, 90], [3, 91], [16, 92], [30, 93], [29, 94], [22, 95], [96, 97], [30, 98], [99, 100], [26, 101], [30, 102], [28, 103], [28, 104], [19, 105], [29, 106], [4, 107], [37, 108], [13, 109], [33, 110], [11, 111], [45, 112], [44, 113], [42, 114], [36, 115], [38, 116], [28, 117], [24, 118], [26, 119], [23, 120], [13, 121], [33, 122], [34, 123], [20, 124], [43, 125], [31, 126], [45, 127], [41, 128], [44, 129], [40, 130], [36, 131], [38, 132], [39, 133], [33, 134], [35, 135], [34, 136], [18, 137], [20, 138], [31, 139], [41, 140], [44, 141], [42, 142], [36, 143], [38, 144], [28, 145], [28, 146], [24, 147], [24, 148], [33, 149], [11, 150], [45, 151], [44, 152], [153, 154]]</t>
  </si>
  <si>
    <t xml:space="preserve">rig_Z07.0_E8194
</t>
  </si>
  <si>
    <t xml:space="preserve">Other name(s): sqc8194
</t>
  </si>
  <si>
    <t>[[0.0, 0.0, 0.0], [0.0, 1.0, 0.0], [0.10536, 0.38883, 0.1069], [0.10536, 0.71653, 0.1069], [1.0, 0.0, 0.0], [0.27784, 0.04986, 0.44024], [0.27784, 0.22798, 0.44024], [0.28347, 0.38883, 0.1069], [0.28347, 0.89464, 0.1069], [0.61117, 0.71653, 0.1069], [0.61117, 0.89464, 0.1069], [0.77202, 0.04986, 0.44024], [0.77202, 0.72216, 0.44024], [0.95014, 0.22798, 0.44024], [0.95014, 0.72216, 0.44024], [1.0, 1.0, 0.0], [0.0, 0.0, 1.0], [0.04986, 0.27784, 0.55976], [0.0, 1.0, 1.0], [0.04986, 0.77202, 0.55976], [0.0555, 0.43869, 0.22643], [0.0555, 0.61681, 0.22643], [0.33333, 0.66667, 0.66667], [0.22798, 0.27784, 0.55976], [0.43869, 0.0555, 0.77357], [0.61681, 0.0555, 0.77357], [0.66667, 0.33333, 0.33333], [1.0, 0.0, 1.0], [0.22798, 0.95014, 0.55976], [0.38319, 0.43869, 0.22643], [0.38319, 0.9445, 0.22643], [0.38883, 0.10536, 0.8931], [0.38883, 0.28347, 0.8931], [0.43869, 0.38319, 0.77357], [0.56131, 0.61681, 0.22643], [0.56131, 0.9445, 0.22643], [0.61681, 0.56131, 0.77357], [0.71653, 0.10536, 0.8931], [0.71653, 0.61117, 0.8931], [0.72216, 0.77202, 0.55976], [0.72216, 0.95014, 0.55976], [0.89464, 0.28347, 0.8931], [0.89464, 0.61117, 0.8931], [0.9445, 0.38319, 0.77357], [0.9445, 0.56131, 0.77357], [1.0, 1.0, 1.0], [0.0, 0.33615, 0.0], [0.0, 0.66385, 0.0], [0.09452, 0.36714, 0.0], [0.27263, 0.36714, 0.0], [0.09452, 0.72737, 0.0], [0.36714, 0.09452, 0.0], [0.36714, 0.27263, 0.0], [0.27263, 0.90548, 0.0], [0.72737, 0.09452, 0.0], [0.63286, 0.72737, 0.0], [0.90548, 0.27263, 0.0], [0.72737, 0.63286, 0.0], [0.63286, 0.90548, 0.0], [0.90548, 0.63286, 0.0], [0.33615, 0.33615, 0.0], [0.66385, 0.66385, 0.0], [0.33615, 1.0, 0.0], [0.66385, 1.0, 0.0], [0.22798, 0.0, 0.44024], [0.0, 0.22798, 0.55976], [0.0, 0.5, 0.5], [0.0, 0.22798, 0.44024], [0.0, 0.77202, 0.55976], [0.22798, 1.0, 0.44024], [0.0, 0.77202, 0.44024], [0.0, 0.42365, 0.24169], [0.0, 0.57635, 0.24169], [0.0, 0.42365, 0.75831], [0.0, 0.57635, 0.75831], [0.0, 0.41094, 0.5], [0.0, 0.58906, 0.5], [0.0, 0.3277, 0.33906], [0.0, 0.6723, 0.33906], [0.0, 0.3277, 0.66094], [0.0, 0.6723, 0.66094], [0.5, 0.0, 0.5], [0.22798, 0.0, 0.55976], [0.77202, 0.0, 0.44024], [0.77202, 0.0, 0.55976], [1.0, 0.22798, 0.55976], [0.42365, 0.0, 0.75831], [0.57635, 0.0, 0.75831], [0.42365, 0.0, 0.24169], [0.57635, 0.0, 0.24169], [0.41094, 0.0, 0.5], [0.58906, 0.0, 0.5], [0.3277, 0.0, 0.33906], [0.6723, 0.0, 0.33906], [0.3277, 0.0, 0.66094], [0.6723, 0.0, 0.66094], [1.0, 0.5, 0.5], [0.5, 1.0, 0.5], [1.0, 0.22798, 0.44024], [0.22798, 1.0, 0.55976], [0.77202, 1.0, 0.44024], [1.0, 0.77202, 0.55976], [1.0, 0.77202, 0.44024], [0.77202, 1.0, 0.55976], [1.0, 0.42365, 0.24169], [1.0, 0.57635, 0.24169], [0.42365, 1.0, 0.75831], [0.57635, 1.0, 0.75831], [0.42365, 1.0, 0.24169], [0.57635, 1.0, 0.24169], [1.0, 0.42365, 0.75831], [1.0, 0.57635, 0.75831], [0.09452, 0.36714, 1.0], [0.27263, 0.36714, 1.0], [0.09452, 0.72737, 1.0], [0.36714, 0.09452, 1.0], [0.36714, 0.27263, 1.0], [0.41094, 1.0, 0.5], [0.58906, 1.0, 0.5], [0.27263, 0.90548, 1.0], [0.72737, 0.09452, 1.0], [0.63286, 0.72737, 1.0], [1.0, 0.41094, 0.5], [0.90548, 0.27263, 1.0], [0.72737, 0.63286, 1.0], [0.63286, 0.90548, 1.0], [1.0, 0.58906, 0.5], [0.90548, 0.63286, 1.0], [0.33615, 0.0, 1.0], [0.33615, 0.33615, 1.0], [0.3277, 1.0, 0.33906], [1.0, 0.3277, 0.33906], [0.6723, 1.0, 0.33906], [0.3277, 1.0, 0.66094], [0.66385, 0.0, 1.0], [1.0, 0.6723, 0.33906], [1.0, 0.3277, 0.66094], [1.0, 0.33615, 1.0], [0.66385, 0.66385, 1.0], [0.6723, 1.0, 0.66094], [1.0, 0.6723, 0.66094], [1.0, 0.66385, 1.0]]</t>
  </si>
  <si>
    <t>[[1, 27], [5, 27], [16, 27], [23, 27], [17, 23], [19, 23], [23, 46], [3, 4], [8, 10], [21, 30], [22, 31], [35, 36], [25, 34], [9, 11], [32, 38], [26, 44], [33, 39], [37, 45], [42, 43], [1, 3], [1, 8], [6, 27], [7, 27], [27, 30], [18, 23], [23, 24], [2, 4], [27, 35], [12, 27], [14, 27], [13, 27], [15, 27], [2, 9], [10, 16], [20, 23], [23, 34], [17, 32], [23, 29], [23, 37], [23, 40], [23, 41], [17, 33], [11, 16], [28, 38], [28, 42], [39, 46], [43, 46], [30, 34], [35, 37], [7, 30], [24, 34], [13, 35], [37, 40], [3, 47], [4, 48], [3, 49], [8, 50], [4, 51], [6, 52], [7, 53], [9, 54], [12, 55], [10, 56], [14, 57], [13, 58], [11, 59], [15, 60], [8, 61], [10, 62], [9, 63], [11, 64], [6, 65], [18, 66], [23, 67], [7, 68], [20, 69], [70, 71], [21, 72], [22, 73], [23, 74], [23, 75], [21, 76], [22, 77], [21, 78], [22, 79], [18, 80], [20, 81], [27, 82], [24, 83], [12, 84], [85, 86], [25, 87], [26, 88], [27, 89], [27, 90], [25, 91], [26, 92], [6, 93], [12, 94], [25, 95], [26, 96], [27, 97], [23, 98], [14, 99], [29, 100], [13, 101], [40, 102], [15, 103], [41, 104], [27, 105], [27, 106], [23, 107], [23, 108], [31, 109], [36, 110], [44, 111], [45, 112], [18, 113], [24, 114], [20, 115], [32, 116], [33, 117], [31, 118], [36, 119], [29, 120], [38, 121], [40, 122], [44, 123], [42, 124], [39, 125], [41, 126], [45, 127], [43, 128], [32, 129], [33, 130], [31, 131], [14, 132], [36, 133], [29, 134], [38, 135], [15, 136], [44, 137], [42, 138], [39, 139], [41, 140], [45, 141], [43, 142]]</t>
  </si>
  <si>
    <t xml:space="preserve">rig_Z07.3_E8195
</t>
  </si>
  <si>
    <t xml:space="preserve">Other name(s): sqc8195
</t>
  </si>
  <si>
    <t>[[0.0, 0.0, 0.0], [0.0, 0.5, 0.0], [0.0, 1.0, 0.0], [0.5, 0.0, 0.0], [1.0, 0.0, 0.0], [0.33333, 0.66667, 0.16667], [0.5, 0.5, 0.0], [0.5, 1.0, 0.0], [0.59617, 0.19234, 0.13504], [0.59617, 0.40383, 0.13504], [0.80766, 0.40383, 0.13504], [1.0, 0.5, 0.0], [1.0, 1.0, 0.0], [0.0, 0.0, 0.5], [0.0, 0.0, 1.0], [0.0, 0.5, 1.0], [0.0, 1.0, 0.5], [0.0, 1.0, 1.0], [0.19234, 0.59617, 0.86496], [0.33333, 0.66667, 0.66667], [0.5, 0.0, 1.0], [0.66667, 0.33333, 0.33333], [0.66667, 0.33333, 0.83333], [1.0, 0.0, 0.5], [1.0, 0.0, 1.0], [0.0705, 0.14099, 0.19829], [0.0705, 0.9295, 0.19829], [0.14099, 0.0705, 0.80171], [0.16667, 0.33333, 0.33333], [0.16667, 0.83333, 0.33333], [0.26284, 0.52568, 0.46837], [0.26284, 0.73716, 0.46837], [0.33333, 0.16667, 0.66667], [0.40383, 0.59617, 0.86496], [0.40383, 0.80766, 0.86496], [0.47432, 0.73716, 0.46837], [0.5, 0.5, 1.0], [0.5, 1.0, 1.0], [0.52568, 0.26284, 0.53163], [0.66667, 0.83333, 0.33333], [0.73716, 0.26284, 0.53163], [0.73716, 0.47432, 0.53163], [0.83333, 0.16667, 0.66667], [0.83333, 0.66667, 0.66667], [0.85901, 0.9295, 0.19829], [0.9295, 0.0705, 0.80171], [0.9295, 0.85901, 0.80171], [1.0, 0.5, 1.0], [1.0, 1.0, 0.5], [1.0, 1.0, 1.0], [0.25544, 0.62772, 0.0], [0.62772, 0.25544, 0.0], [0.62772, 0.37228, 0.0], [0.74456, 0.37228, 0.0], [0.37228, 0.62772, 0.0], [0.37228, 0.74456, 0.0], [0.0, 0.5, 0.5], [0.0, 0.5, 0.14661], [0.0, 0.5, 0.85339], [0.5, 0.0, 0.5], [0.5, 0.0, 0.14661], [0.5, 0.0, 0.85339], [1.0, 0.5, 0.5], [0.5, 1.0, 0.5], [0.25544, 0.62772, 1.0], [0.62772, 0.25544, 1.0], [0.62772, 0.37228, 1.0], [0.74456, 0.37228, 1.0], [0.37228, 0.62772, 1.0], [0.37228, 0.74456, 1.0], [0.5, 1.0, 0.14661], [1.0, 0.5, 0.14661], [1.0, 0.5, 0.85339], [0.5, 1.0, 0.85339]]</t>
  </si>
  <si>
    <t>[[1, 26], [9, 22], [10, 22], [20, 31], [22, 39], [11, 22], [22, 41], [22, 42], [15, 28], [20, 32], [3, 27], [20, 36], [19, 20], [20, 34], [20, 35], [25, 46], [13, 45], [47, 50], [1, 22], [5, 22], [13, 22], [20, 22], [15, 20], [18, 20], [20, 50], [14, 29], [14, 33], [2, 6], [6, 7], [6, 29], [23, 33], [6, 8], [6, 30], [6, 40], [17, 30], [24, 43], [23, 43], [21, 23], [23, 37], [23, 44], [23, 48], [40, 49], [44, 49], [4, 9], [7, 10], [26, 29], [29, 31], [33, 39], [28, 33], [30, 32], [27, 30], [11, 12], [41, 43], [36, 40], [42, 44], [16, 19], [43, 46], [40, 45], [34, 37], [35, 38], [44, 47], [14, 26], [14, 28], [6, 31], [6, 32], [6, 36], [23, 39], [23, 41], [17, 27], [23, 42], [24, 46], [45, 49], [47, 49], [14, 31], [14, 39], [6, 26], [6, 10], [6, 27], [6, 45], [23, 28], [17, 32], [24, 41], [36, 49], [42, 49], [23, 34], [23, 46], [23, 47], [6, 51], [9, 52], [10, 53], [11, 54], [6, 55], [6, 56], [20, 57], [6, 58], [19, 59], [22, 60], [9, 61], [23, 62], [22, 63], [20, 64], [19, 65], [23, 66], [23, 67], [23, 68], [34, 69], [35, 70], [6, 71], [11, 72], [23, 73], [35, 74]]</t>
  </si>
  <si>
    <t xml:space="preserve">rig_Z06.6_E8196
</t>
  </si>
  <si>
    <t xml:space="preserve">Other name(s): sqc8196
</t>
  </si>
  <si>
    <t>[[0.0, 0.0, 0.0], [0.0, 0.22682, 0.0], [0.0, 0.5, 0.0], [0.0, 0.77318, 0.0], [0.0, 1.0, 0.0], [1.0, 0.0, 0.0], [0.22682, 0.0, 0.0], [0.22682, 0.22682, 0.0], [0.5, 0.0, 0.0], [0.5, 0.5, 0.0], [0.77318, 0.0, 0.0], [0.77318, 0.77318, 0.0], [1.0, 0.22682, 0.0], [1.0, 0.5, 0.0], [1.0, 0.77318, 0.0], [1.0, 1.0, 0.0], [0.22682, 1.0, 0.0], [0.5, 1.0, 0.0], [0.77318, 1.0, 0.0], [0.0, 0.0, 0.5], [0.0, 0.0, 1.0], [0.0, 0.22682, 1.0], [0.0, 0.5, 1.0], [0.0, 0.77318, 1.0], [0.0, 1.0, 0.5], [0.0, 1.0, 1.0], [0.10651, 0.43984, 0.66667], [0.10651, 0.66667, 0.66667], [0.16667, 0.33333, 0.33333], [0.16667, 0.83333, 0.33333], [0.33333, 0.66667, 0.16667], [0.33333, 0.66667, 0.66667], [0.33333, 0.16667, 0.66667], [0.43984, 0.10651, 0.33333], [0.66667, 0.10651, 0.33333], [0.66667, 0.33333, 0.33333], [0.66667, 0.33333, 0.83333], [0.83333, 0.16667, 0.66667], [1.0, 0.0, 0.5], [1.0, 0.0, 1.0], [0.22682, 0.0, 1.0], [0.22682, 0.22682, 1.0], [0.33333, 0.43984, 0.66667], [0.33333, 0.89349, 0.66667], [0.43984, 0.33333, 0.33333], [0.5, 0.0, 1.0], [0.5, 0.5, 1.0], [0.56016, 0.66667, 0.66667], [0.56016, 0.89349, 0.66667], [0.66667, 0.56016, 0.33333], [0.66667, 0.83333, 0.33333], [0.77318, 0.0, 1.0], [0.77318, 0.77318, 1.0], [0.83333, 0.66667, 0.66667], [0.89349, 0.33333, 0.33333], [0.89349, 0.56016, 0.33333], [1.0, 0.22682, 1.0], [1.0, 0.5, 1.0], [1.0, 0.77318, 1.0], [1.0, 1.0, 0.5], [1.0, 1.0, 1.0], [0.22682, 1.0, 1.0], [0.5, 1.0, 1.0], [0.77318, 1.0, 1.0], [0.0, 0.5, 0.5], [0.0, 0.33333, 0.33333], [0.0, 0.33333, 0.66667], [0.0, 0.66667, 0.33333], [0.0, 0.66667, 0.66667], [0.0, 0.41405, 0.29297], [0.0, 0.58595, 0.29297], [0.0, 0.41405, 0.70703], [0.0, 0.58595, 0.70703], [0.5, 0.0, 0.5], [0.33333, 0.0, 0.33333], [0.66667, 0.0, 0.33333], [0.33333, 0.0, 0.66667], [0.66667, 0.0, 0.66667], [0.41405, 0.0, 0.29297], [0.58595, 0.0, 0.29297], [0.41405, 0.0, 0.70703], [0.58595, 0.0, 0.70703], [1.0, 0.5, 0.5], [0.5, 1.0, 0.5], [0.33333, 1.0, 0.33333], [1.0, 0.33333, 0.33333], [1.0, 0.33333, 0.66667], [1.0, 0.66667, 0.33333], [0.66667, 1.0, 0.33333], [0.33333, 1.0, 0.66667], [0.66667, 1.0, 0.66667], [1.0, 0.66667, 0.66667], [0.41405, 1.0, 0.29297], [0.58595, 1.0, 0.29297], [1.0, 0.41405, 0.29297], [1.0, 0.58595, 0.29297], [1.0, 0.41405, 0.70703], [1.0, 0.58595, 0.70703], [0.41405, 1.0, 0.70703], [0.58595, 1.0, 0.70703]]</t>
  </si>
  <si>
    <t>[[1, 36], [6, 36], [16, 36], [32, 36], [21, 32], [26, 32], [32, 61], [20, 29], [20, 33], [3, 31], [10, 31], [29, 31], [33, 37], [18, 31], [30, 31], [31, 51], [25, 30], [38, 39], [37, 38], [37, 46], [37, 47], [37, 54], [37, 58], [51, 60], [54, 60], [1, 2], [1, 7], [1, 8], [4, 5], [6, 11], [12, 16], [34, 36], [36, 45], [35, 36], [27, 32], [36, 50], [36, 55], [36, 56], [32, 43], [28, 32], [32, 48], [32, 44], [32, 49], [2, 3], [7, 9], [3, 4], [9, 11], [8, 10], [10, 12], [29, 45], [33, 43], [50, 51], [48, 54], [2, 31], [20, 34], [20, 45], [20, 27], [20, 43], [4, 31], [8, 31], [12, 31], [31, 45], [35, 39], [17, 31], [19, 31], [31, 50], [37, 43], [50, 60], [25, 28], [39, 55], [37, 48], [48, 60], [56, 60], [37, 41], [37, 52], [37, 42], [37, 57], [37, 53], [37, 59], [25, 44], [49, 60], [5, 17], [16, 19], [17, 18], [18, 19], [6, 13], [15, 16], [13, 14], [14, 15], [21, 22], [21, 41], [21, 42], [24, 26], [40, 52], [53, 61], [22, 23], [41, 46], [23, 24], [46, 52], [42, 47], [47, 53], [26, 62], [61, 64], [62, 63], [63, 64], [40, 57], [59, 61], [57, 58], [58, 59], [32, 65], [29, 66], [27, 67], [30, 68], [28, 69], [31, 70], [31, 71], [27, 72], [28, 73], [36, 74], [34, 75], [35, 76], [33, 77], [38, 78], [34, 79], [35, 80], [37, 81], [37, 82], [36, 83], [32, 84], [30, 85], [55, 86], [38, 87], [56, 88], [51, 89], [44, 90], [49, 91], [54, 92], [31, 93], [31, 94], [55, 95], [56, 96], [37, 97], [37, 98], [44, 99], [49, 100]]</t>
  </si>
  <si>
    <t xml:space="preserve">rig_Z06.5_E8197
</t>
  </si>
  <si>
    <t xml:space="preserve">Other name(s): sqc8197
</t>
  </si>
  <si>
    <t>[[0.0, 0.0, 0.0], [0.57752, 0.15503, 0.04901], [1.0, 0.0, 0.0], [0.57752, 0.42248, 0.04901], [1.0, 1.0, 0.0], [0.84497, 0.42248, 0.04901], [0.0, 0.0, 0.5], [0.0, 0.0, 1.0], [0.0, 0.5, 0.5], [0.0, 1.0, 0.5], [0.0, 1.0, 1.0], [0.08915, 0.1783, 0.28432], [0.08915, 0.91085, 0.28432], [0.15503, 0.57752, 0.95099], [0.16667, 0.33333, 0.83333], [0.16667, 0.83333, 0.83333], [0.33333, 0.66667, 0.16667], [0.1783, 0.08915, 0.71568], [0.33333, 0.16667, 0.16667], [0.5, 0.0, 0.5], [0.66667, 0.33333, 0.83333], [0.83333, 0.16667, 0.16667], [0.91085, 0.08915, 0.71568], [1.0, 0.0, 0.5], [0.24418, 0.48836, 0.38235], [0.24418, 0.75582, 0.38235], [0.33333, 0.66667, 0.66667], [0.42248, 0.57752, 0.95099], [0.42248, 0.84497, 0.95099], [0.48836, 0.24418, 0.61765], [0.5, 0.5, 0.5], [0.5, 1.0, 0.5], [0.51164, 0.75582, 0.38235], [0.66667, 0.33333, 0.33333], [0.66667, 0.83333, 0.83333], [0.75582, 0.24418, 0.61765], [0.75582, 0.51164, 0.61765], [0.8217, 0.91085, 0.28432], [0.83333, 0.66667, 0.16667], [0.91085, 0.8217, 0.71568], [1.0, 0.5, 0.5], [1.0, 1.0, 0.5], [1.0, 1.0, 1.0], [0.5, 0.0, 0.0], [0.5, 0.5, 0.0], [1.0, 0.5, 0.0], [0.0, 0.5, 0.08636], [0.0, 0.5, 0.91364], [0.0, 0.33334, 0.16667], [0.0, 0.66667, 0.16667], [0.0, 0.33333, 0.83333], [0.0, 0.66666, 0.83333], [0.0, 0.17425, 0.24332], [0.0, 0.82576, 0.24332], [0.0, 0.17424, 0.75668], [0.0, 0.82575, 0.75668], [0.5, 0.0, 0.08636], [0.5, 0.0, 0.91364], [0.33333, 0.0, 0.16667], [0.66666, 0.0, 0.16667], [0.33334, 0.0, 0.83333], [0.66667, 0.0, 0.83333], [0.17424, 0.0, 0.24332], [0.17425, 0.0, 0.75668], [0.82575, 0.0, 0.24332], [0.82576, 0.0, 0.75668], [0.5, 1.0, 0.08636], [1.0, 0.5, 0.08636], [1.0, 0.5, 0.91364], [0.5, 1.0, 0.91364], [0.33333, 1.0, 0.16667], [0.66666, 1.0, 0.16667], [1.0, 0.33334, 0.16667], [1.0, 0.66667, 0.16667], [1.0, 0.33333, 0.83333], [1.0, 0.66666, 0.83333], [0.33334, 1.0, 0.83333], [0.66667, 1.0, 0.83333], [1.0, 0.17425, 0.24332], [0.17424, 1.0, 0.24332], [1.0, 0.82576, 0.24332], [1.0, 0.17424, 0.75668], [0.17425, 1.0, 0.75668], [0.82575, 1.0, 0.24332], [0.82576, 1.0, 0.75668], [1.0, 0.82575, 0.75668], [0.0, 0.5, 1.0], [0.5, 0.5, 1.0], [0.5, 1.0, 1.0]]</t>
  </si>
  <si>
    <t>[[1, 19], [9, 27], [20, 34], [19, 34], [31, 34], [22, 34], [34, 39], [34, 41], [27, 31], [3, 22], [8, 15], [15, 27], [16, 27], [27, 32], [27, 35], [5, 39], [11, 16], [35, 43], [7, 25], [7, 30], [12, 17], [4, 17], [18, 21], [13, 17], [17, 38], [10, 26], [33, 42], [24, 36], [37, 42], [21, 23], [21, 28], [21, 40], [7, 9], [7, 20], [7, 31], [9, 10], [20, 24], [17, 19], [17, 39], [31, 42], [15, 21], [21, 35], [9, 25], [9, 26], [20, 30], [20, 36], [12, 19], [2, 19], [4, 19], [2, 22], [25, 31], [4, 39], [15, 18], [30, 31], [31, 33], [31, 37], [6, 22], [26, 32], [14, 15], [15, 28], [6, 39], [32, 33], [36, 41], [38, 39], [37, 41], [14, 16], [28, 35], [16, 29], [29, 35], [35, 40], [12, 25], [18, 30], [13, 26], [33, 38], [23, 36], [37, 40], [10, 32], [32, 42], [24, 41], [41, 42], [2, 44], [4, 45], [6, 46], [17, 47], [14, 48], [17, 49], [17, 50], [15, 51], [16, 52], [12, 53], [13, 54], [15, 55], [16, 56], [2, 57], [21, 58], [19, 59], [22, 60], [21, 61], [21, 62], [19, 63], [18, 64], [22, 65], [23, 66], [17, 67], [6, 68], [21, 69], [29, 70], [17, 71], [17, 72], [22, 73], [39, 74], [21, 75], [21, 76], [16, 77], [35, 78], [22, 79], [13, 80], [39, 81], [23, 82], [16, 83], [38, 84], [35, 85], [40, 86], [14, 87], [28, 88], [29, 89]]</t>
  </si>
  <si>
    <t xml:space="preserve">rig_Z06.5_E8198
</t>
  </si>
  <si>
    <t xml:space="preserve">Other name(s): sqc8198
</t>
  </si>
  <si>
    <t>[[0.0, 0.0, 0.0], [0.3904, 0.0251, 0.13222], [0.83333, 0.16667, 0.16667], [1.0, 0.0, 0.0], [0.03197, 0.72373, 0.20111], [0.27627, 0.30824, 0.20111], [0.33333, 0.16667, 0.16667], [0.33333, 0.66667, 0.16667], [0.6347, 0.6096, 0.13222], [0.69176, 0.96803, 0.20111], [0.83333, 0.66667, 0.16667], [1.0, 1.0, 0.0], [0.9749, 0.3653, 0.13222], [0.0, 0.0, 0.5], [0.0, 0.0, 1.0], [0.0, 0.5, 0.5], [0.0, 1.0, 0.5], [0.0, 1.0, 1.0], [0.0251, 0.6347, 0.86778], [0.05706, 0.35843, 0.46556], [0.16667, 0.83333, 0.83333], [0.5, 0.0, 0.5], [0.66667, 0.33333, 0.83333], [0.69863, 0.05706, 0.53444], [1.0, 0.0, 0.5], [0.16667, 0.33333, 0.83333], [0.30137, 0.94294, 0.46556], [0.30824, 0.03197, 0.79889], [0.33333, 0.66667, 0.66667], [0.35843, 0.30137, 0.53444], [0.3653, 0.3904, 0.86778], [0.5, 0.5, 0.5], [0.5, 1.0, 0.5], [0.6096, 0.9749, 0.86778], [0.64157, 0.69863, 0.46556], [0.66667, 0.33333, 0.33333], [0.66667, 0.83333, 0.83333], [0.72373, 0.69176, 0.79889], [0.94294, 0.64157, 0.53444], [0.96803, 0.27627, 0.79889], [1.0, 0.5, 0.5], [1.0, 1.0, 0.5], [1.0, 1.0, 1.0], [0.36112, 0.0, 0.0931], [0.70857, 0.05973, 0.0], [0.5, 0.0, 0.0], [0.05973, 0.35116, 0.0], [0.0, 0.36112, 0.0931], [0.35116, 0.29143, 0.0], [0.29143, 0.94027, 0.0], [0.36112, 1.0, 0.0931], [0.64884, 0.70857, 0.0], [0.25, 0.5, 0.0], [0.5, 0.25, 0.0], [0.75, 0.25, 0.0], [0.75, 0.5, 0.0], [0.25, 0.75, 0.0], [0.5, 0.75, 0.0], [0.32196, 0.10563, 0.0], [0.21634, 0.32196, 0.0], [0.10563, 0.78366, 0.0], [0.78366, 0.67804, 0.0], [0.89437, 0.21634, 0.0], [0.67804, 0.89437, 0.0], [0.5, 0.5, 0.0], [1.0, 0.36112, 0.0931], [0.94027, 0.64884, 0.0], [1.0, 0.5, 0.0], [0.0, 0.30952, 0.38933], [0.0, 0.69048, 0.61067], [0.0, 0.3864, 0.13463], [0.0, 0.6136, 0.86537], [0.30952, 0.0, 0.38933], [0.69048, 0.0, 0.61067], [0.70857, 0.05973, 1.0], [0.63888, 0.0, 0.9069], [0.3864, 0.0, 0.13463], [0.6136, 0.0, 0.86537], [1.0, 0.30952, 0.38933], [0.05973, 0.35116, 1.0], [0.35116, 0.29143, 1.0], [0.0, 0.63888, 0.9069], [0.30952, 1.0, 0.38933], [0.29143, 0.94027, 1.0], [1.0, 0.69048, 0.61067], [0.69048, 1.0, 0.61067], [0.64884, 0.70857, 1.0], [0.63888, 1.0, 0.9069], [0.3864, 1.0, 0.13463], [1.0, 0.3864, 0.13463], [1.0, 0.6136, 0.86537], [0.6136, 1.0, 0.86537], [0.25, 0.5, 1.0], [0.5, 0.25, 1.0], [0.75, 0.25, 1.0], [0.75, 0.5, 1.0], [0.25, 0.75, 1.0], [0.5, 0.75, 1.0], [0.32196, 0.10563, 1.0], [0.21634, 0.32196, 1.0], [0.10563, 0.78366, 1.0], [0.78366, 0.67804, 1.0], [0.89437, 0.21634, 1.0], [0.67804, 0.89437, 1.0], [0.5, 0.5, 1.0], [0.0, 0.5, 1.0], [0.5, 1.0, 1.0], [0.94027, 0.64884, 1.0], [1.0, 0.63888, 0.9069]]</t>
  </si>
  <si>
    <t>[[1, 7], [16, 29], [22, 36], [7, 36], [32, 36], [3, 36], [11, 36], [36, 41], [29, 32], [3, 4], [15, 26], [26, 29], [21, 29], [29, 33], [29, 37], [11, 12], [18, 21], [37, 43], [5, 16], [22, 28], [6, 32], [26, 30], [32, 38], [11, 35], [10, 33], [40, 41], [14, 20], [14, 30], [6, 8], [5, 8], [8, 9], [8, 10], [23, 28], [24, 25], [23, 31], [35, 42], [17, 27], [23, 38], [23, 40], [39, 42], [7, 14], [14, 26], [8, 16], [22, 23], [8, 32], [8, 33], [23, 32], [3, 25], [11, 42], [23, 41], [17, 21], [37, 42], [16, 19], [2, 22], [7, 30], [20, 26], [9, 32], [31, 32], [3, 24], [13, 41], [35, 37], [11, 39], [21, 27], [33, 34], [6, 20], [28, 30], [5, 27], [24, 40], [10, 35], [38, 39], [2, 44], [3, 45], [2, 46], [47, 48], [7, 49], [50, 51], [9, 52], [8, 53], [7, 54], [3, 55], [11, 56], [8, 57], [8, 58], [7, 59], [6, 60], [5, 61], [11, 62], [3, 63], [10, 64], [9, 65], [13, 66], [11, 67], [13, 68], [20, 69], [21, 70], [8, 71], [19, 72], [7, 73], [24, 74], [75, 76], [2, 77], [23, 78], [3, 79], [26, 80], [31, 81], [19, 82], [27, 83], [21, 84], [39, 85], [37, 86], [37, 87], [34, 88], [8, 89], [13, 90], [23, 91], [34, 92], [26, 93], [23, 94], [23, 95], [23, 96], [21, 97], [37, 98], [28, 99], [26, 100], [21, 101], [38, 102], [40, 103], [37, 104], [31, 105], [19, 106], [34, 107], [108, 109]]</t>
  </si>
  <si>
    <t xml:space="preserve">rig_Z04.2_E8199
</t>
  </si>
  <si>
    <t xml:space="preserve">Other name(s): sqc8199
</t>
  </si>
  <si>
    <t>[[0.0, 0.0, 0.0], [0.59955, 0.17485, 0.03465], [1.0, 0.0, 0.0], [0.09415, 0.76213, 0.08342], [0.23787, 0.33201, 0.08342], [0.33333, 0.16667, 0.16667], [0.57531, 0.40045, 0.03465], [0.66799, 0.90585, 0.08342], [0.82515, 0.42469, 0.03465], [0.83333, 0.16667, 0.16667], [0.83333, 0.66667, 0.16667], [1.0, 1.0, 0.0], [0.0, 0.0, 0.5], [0.0, 0.0, 1.0], [0.0, 0.5, 0.5], [0.0, 1.0, 0.5], [0.0, 1.0, 1.0], [0.00132, 0.57252, 0.75008], [0.06712, 0.15848, 0.29868], [0.23919, 0.90453, 0.58325], [0.24198, 0.73379, 0.36799], [0.33333, 0.66667, 0.16667], [0.33465, 0.23919, 0.41675], [0.4288, 0.00132, 0.24992], [0.5, 0.0, 0.5], [0.50819, 0.24198, 0.63201], [0.66667, 0.33333, 0.83333], [0.90864, 0.06712, 0.70132], [1.0, 0.0, 0.5], [0.09136, 0.93288, 0.29868], [0.09547, 0.33465, 0.58325], [0.15848, 0.09136, 0.70132], [0.16667, 0.33333, 0.83333], [0.16667, 0.83333, 0.83333], [0.17485, 0.57531, 0.96535], [0.26621, 0.50819, 0.36799], [0.33201, 0.09415, 0.91658], [0.33333, 0.66667, 0.66667], [0.40045, 0.82515, 0.96535], [0.42469, 0.59955, 0.96535], [0.42748, 0.4288, 0.75008], [0.49181, 0.75802, 0.36799], [0.5, 0.5, 0.5], [0.5, 1.0, 0.5], [0.5712, 0.99868, 0.75008], [0.57252, 0.5712, 0.24992], [0.66535, 0.76081, 0.58325], [0.66667, 0.33333, 0.33333], [0.66667, 0.83333, 0.83333], [0.73379, 0.49181, 0.63201], [0.75802, 0.26621, 0.63201], [0.76081, 0.09547, 0.41675], [0.76213, 0.66799, 0.91658], [0.84152, 0.90864, 0.29868], [0.90453, 0.66535, 0.41675], [0.90585, 0.23787, 0.91658], [0.93288, 0.84152, 0.70132], [0.99868, 0.42748, 0.24992], [1.0, 0.5, 0.5], [1.0, 1.0, 0.5], [1.0, 1.0, 1.0], [0.5, 0.0, 0.0], [0.5, 0.5, 0.0], [0.50391, 0.31056, 0.0], [0.19334, 0.50391, 0.0], [0.49609, 0.68944, 0.0], [0.68944, 0.19334, 0.0], [0.31056, 0.80666, 0.0], [0.80666, 0.49609, 0.0], [0.21412, 0.33245, 0.0], [0.33245, 0.11834, 0.0], [0.11834, 0.78588, 0.0], [0.88166, 0.21412, 0.0], [0.66755, 0.88166, 0.0], [0.78588, 0.66755, 0.0], [1.0, 0.5, 0.0], [0.0, 0.42842, 0.24959], [0.0, 0.57158, 0.75041], [0.0, 0.14467, 0.32455], [0.0, 0.57086, 0.74944], [0.0, 0.42914, 0.25056], [0.0, 0.85533, 0.67545], [0.42842, 0.0, 0.24959], [0.57158, 0.0, 0.75041], [0.42914, 0.0, 0.25056], [0.14467, 0.0, 0.32455], [0.85533, 0.0, 0.67545], [0.57086, 0.0, 0.74944], [0.42842, 1.0, 0.24959], [1.0, 0.42842, 0.24959], [1.0, 0.57158, 0.75041], [0.57158, 1.0, 0.75041], [0.0, 0.5, 1.0], [0.5, 0.5, 1.0], [0.5, 1.0, 1.0], [1.0, 0.14467, 0.32455], [0.42914, 1.0, 0.25056], [0.50391, 0.31056, 1.0], [0.14467, 1.0, 0.32455], [1.0, 0.57086, 0.74944], [1.0, 0.42914, 0.25056], [0.19334, 0.50391, 1.0], [0.85533, 1.0, 0.67545], [0.49609, 0.68944, 1.0], [0.68944, 0.19334, 1.0], [0.31056, 0.80666, 1.0], [0.80666, 0.49609, 1.0], [0.57086, 1.0, 0.74944], [1.0, 0.85533, 0.67545], [0.21412, 0.33245, 1.0], [0.33245, 0.11834, 1.0], [0.11834, 0.78588, 1.0], [0.88166, 0.21412, 1.0], [0.66755, 0.88166, 1.0], [0.78588, 0.66755, 1.0]]</t>
  </si>
  <si>
    <t>[[1, 6], [15, 38], [25, 48], [6, 48], [43, 48], [10, 48], [11, 48], [48, 59], [38, 43], [3, 10], [14, 33], [33, 38], [34, 38], [38, 44], [38, 49], [11, 12], [17, 34], [49, 61], [13, 23], [13, 31], [5, 22], [4, 22], [22, 46], [8, 22], [29, 52], [27, 41], [27, 37], [16, 20], [27, 56], [27, 53], [47, 60], [55, 60], [19, 36], [26, 32], [21, 30], [42, 54], [28, 51], [50, 57], [31, 32], [36, 46], [41, 50], [54, 55], [15, 18], [24, 25], [6, 23], [31, 33], [43, 46], [41, 43], [10, 52], [11, 55], [20, 34], [58, 59], [47, 49], [44, 45], [5, 19], [2, 24], [23, 26], [31, 36], [7, 46], [32, 37], [4, 30], [20, 21], [51, 52], [9, 58], [18, 35], [40, 41], [42, 47], [50, 55], [8, 54], [28, 56], [39, 45], [53, 57], [2, 62], [7, 63], [7, 64], [5, 65], [8, 66], [2, 67], [4, 68], [9, 69], [5, 70], [6, 71], [4, 72], [10, 73], [8, 74], [11, 75], [9, 76], [22, 77], [18, 78], [19, 79], [18, 80], [21, 81], [20, 82], [24, 83], [27, 84], [24, 85], [23, 86], [28, 87], [26, 88], [22, 89], [58, 90], [27, 91], [45, 92], [35, 93], [40, 94], [39, 95], [52, 96], [42, 97], [37, 98], [30, 99], [51, 100], [58, 101], [35, 102], [47, 103], [40, 104], [56, 105], [39, 106], [53, 107], [45, 108], [57, 109], [33, 110], [37, 111], [34, 112], [56, 113], [49, 114], [53, 115]]</t>
  </si>
  <si>
    <t xml:space="preserve">rig_Z04.0_E8200
</t>
  </si>
  <si>
    <t xml:space="preserve">Other name(s): sqc8200
</t>
  </si>
  <si>
    <t>[[0.0, 0.0, 0.0], [0.0, 0.34249, 0.0], [0.0, 0.65751, 0.0], [1.0, 0.0, 0.0], [0.34249, 0.0, 0.0], [0.34249, 0.34249, 0.0], [0.65751, 0.0, 0.0], [0.65751, 0.65751, 0.0], [1.0, 0.34249, 0.0], [1.0, 0.65751, 0.0], [1.0, 1.0, 0.0], [0.34249, 1.0, 0.0], [0.65751, 1.0, 0.0], [0.0, 0.0, 0.5], [0.0, 0.0, 1.0], [0.0, 0.22676, 0.5], [0.0, 0.34249, 1.0], [0.0, 0.5, 0.5], [0.0, 0.65751, 1.0], [0.0, 0.77324, 0.5], [0.0, 1.0, 0.5], [0.0, 1.0, 1.0], [0.10657, 0.4399, 0.16667], [0.10657, 0.66667, 0.16667], [0.16667, 0.33333, 0.83333], [0.16667, 0.83333, 0.83333], [0.22676, 0.0, 0.5], [0.33333, 0.16667, 0.16667], [0.4399, 0.10657, 0.83333], [0.5, 0.0, 0.5], [0.66667, 0.10657, 0.83333], [0.77324, 0.0, 0.5], [0.83333, 0.16667, 0.16667], [1.0, 0.0, 0.5], [0.00916, 0.33333, 0.33333], [0.00916, 0.67583, 0.33333], [0.22676, 0.22676, 0.5], [0.22676, 1.0, 0.5], [0.32417, 0.33333, 0.33333], [0.32417, 0.99084, 0.33333], [0.33333, 0.00916, 0.66667], [0.33333, 0.32417, 0.66667], [0.33333, 0.4399, 0.16667], [0.33333, 0.66667, 0.16667], [0.33333, 0.66667, 0.66667], [0.33333, 0.89343, 0.16667], [0.34249, 0.0, 1.0], [0.34249, 0.34249, 1.0], [0.4399, 0.33333, 0.83333], [0.5, 0.5, 0.5], [0.5, 1.0, 0.5], [0.5601, 0.66667, 0.16667], [0.5601, 0.89343, 0.16667], [0.65751, 0.0, 1.0], [0.65751, 0.65751, 1.0], [0.66667, 0.33333, 0.33333], [0.66667, 0.33333, 0.83333], [0.66667, 0.5601, 0.83333], [0.66667, 0.67583, 0.33333], [0.66667, 0.83333, 0.83333], [0.66667, 0.99084, 0.33333], [0.67583, 0.00916, 0.66667], [0.67583, 0.66667, 0.66667], [0.77324, 0.77324, 0.5], [0.77324, 1.0, 0.5], [0.83333, 0.66667, 0.16667], [0.89343, 0.33333, 0.83333], [0.89343, 0.5601, 0.83333], [0.99084, 0.32417, 0.66667], [0.99084, 0.66667, 0.66667], [1.0, 0.22676, 0.5], [1.0, 0.34249, 1.0], [1.0, 0.5, 0.5], [1.0, 0.65751, 1.0], [1.0, 0.77324, 0.5], [1.0, 1.0, 0.5], [1.0, 1.0, 1.0], [0.34249, 1.0, 1.0], [0.65751, 1.0, 1.0], [0.0, 0.33333, 0.16667], [0.0, 0.66667, 0.16667], [0.0, 0.33333, 0.83333], [0.0, 0.66667, 0.83333], [0.33333, 0.0, 0.16667], [0.66667, 0.0, 0.16667], [0.33333, 0.0, 0.83333], [0.66667, 0.0, 0.83333], [1.0, 0.33333, 0.16667], [0.33333, 1.0, 0.16667], [0.66667, 1.0, 0.16667], [1.0, 0.66667, 0.16667], [0.33333, 1.0, 0.83333], [1.0, 0.33333, 0.83333], [1.0, 0.66667, 0.83333], [0.66667, 1.0, 0.83333]]</t>
  </si>
  <si>
    <t>[[2, 3], [5, 7], [6, 8], [35, 39], [41, 42], [36, 40], [62, 69], [59, 61], [63, 70], [1, 28], [18, 45], [30, 56], [28, 56], [50, 56], [33, 56], [56, 66], [56, 73], [45, 50], [4, 33], [15, 25], [25, 45], [26, 45], [45, 51], [45, 60], [11, 66], [22, 26], [60, 77], [14, 16], [14, 27], [14, 37], [20, 21], [32, 34], [23, 44], [43, 44], [24, 44], [44, 52], [44, 46], [44, 53], [29, 57], [49, 57], [31, 57], [57, 58], [57, 67], [57, 68], [64, 76], [16, 18], [27, 30], [18, 20], [30, 32], [28, 43], [37, 50], [50, 64], [52, 66], [25, 49], [58, 60], [2, 23], [3, 24], [6, 43], [16, 35], [27, 41], [20, 36], [32, 62], [8, 52], [23, 35], [39, 43], [37, 39], [37, 42], [24, 36], [29, 41], [42, 49], [52, 59], [29, 47], [31, 62], [12, 46], [40, 46], [48, 49], [59, 64], [13, 53], [53, 61], [31, 54], [38, 40], [63, 64], [58, 63], [55, 58], [69, 71], [67, 69], [61, 65], [67, 72], [68, 70], [68, 74], [70, 75], [12, 13], [21, 38], [65, 76], [38, 51], [51, 65], [9, 10], [34, 71], [75, 76], [71, 73], [73, 75], [17, 19], [47, 54], [48, 55], [78, 79], [72, 74], [23, 80], [24, 81], [25, 82], [26, 83], [28, 84], [33, 85], [29, 86], [31, 87], [33, 88], [46, 89], [53, 90], [66, 91], [26, 92], [67, 93], [68, 94], [60, 95]]</t>
  </si>
  <si>
    <t xml:space="preserve">rig_Z04.2_E8201
</t>
  </si>
  <si>
    <t xml:space="preserve">Other name(s): sqc8201
</t>
  </si>
  <si>
    <t>[[0.0, 0.0, 0.0], [0.57793, 0.15586, 0.01131], [1.0, 0.0, 0.0], [0.57793, 0.42207, 0.01131], [1.0, 1.0, 0.0], [0.84414, 0.42207, 0.01131], [0.0, 0.0, 0.5], [0.0, 0.0, 1.0], [0.0, 0.24999, 0.5], [0.0, 0.5, 0.5], [0.0, 0.75001, 0.5], [0.0, 1.0, 0.5], [0.0, 1.0, 1.0], [0.08335, 0.41668, 0.16667], [0.08335, 0.66667, 0.16667], [0.15586, 0.57793, 0.98869], [0.16667, 0.33333, 0.83333], [0.16667, 0.83333, 0.83333], [0.24999, 0.0, 0.5], [0.33333, 0.16667, 0.16667], [0.41668, 0.08335, 0.83333], [0.5, 0.0, 0.5], [0.66667, 0.08335, 0.83333], [0.75001, 0.0, 0.5], [0.83333, 0.16667, 0.16667], [1.0, 0.0, 0.5], [0.08874, 0.17748, 0.32203], [0.08874, 0.91126, 0.32203], [0.17748, 0.08874, 0.67797], [0.2446, 0.48919, 0.34464], [0.2446, 0.7554, 0.34464], [0.24999, 0.24999, 0.5], [0.24999, 1.0, 0.5], [0.33333, 0.41668, 0.16667], [0.33333, 0.66667, 0.16667], [0.33333, 0.66667, 0.66667], [0.33333, 0.91665, 0.16667], [0.41668, 0.33333, 0.83333], [0.42207, 0.57793, 0.98869], [0.42207, 0.84414, 0.98869], [0.48919, 0.2446, 0.65536], [0.5, 0.5, 0.5], [0.5, 1.0, 0.5], [0.51081, 0.7554, 0.34464], [0.58332, 0.66667, 0.16667], [0.58332, 0.91665, 0.16667], [0.66667, 0.33333, 0.33333], [0.66667, 0.33333, 0.83333], [0.66667, 0.58332, 0.83333], [0.66667, 0.83333, 0.83333], [0.75001, 0.75001, 0.5], [0.75001, 1.0, 0.5], [0.7554, 0.2446, 0.65536], [0.7554, 0.51081, 0.65536], [0.82252, 0.91126, 0.32203], [0.83333, 0.66667, 0.16667], [0.91126, 0.08874, 0.67797], [0.91126, 0.82252, 0.67797], [0.91665, 0.33333, 0.83333], [0.91665, 0.58332, 0.83333], [1.0, 0.24999, 0.5], [1.0, 0.5, 0.5], [1.0, 0.75001, 0.5], [1.0, 1.0, 0.5], [1.0, 1.0, 1.0], [0.5, 0.0, 0.0], [0.5, 0.5, 0.0], [1.0, 0.5, 0.0], [0.0, 0.33333, 0.16667], [0.0, 0.66667, 0.16667], [0.0, 0.33333, 0.83333], [0.0, 0.66667, 0.83333], [0.0, 0.41856, 0.11254], [0.0, 0.58144, 0.11254], [0.0, 0.41856, 0.88746], [0.0, 0.58144, 0.88746], [0.33333, 0.0, 0.16667], [0.66667, 0.0, 0.16667], [0.33333, 0.0, 0.83333], [0.66667, 0.0, 0.83333], [0.41856, 0.0, 0.11254], [0.58144, 0.0, 0.11254], [0.41856, 0.0, 0.88746], [0.58144, 0.0, 0.88746], [0.0, 0.5, 1.0], [0.5, 0.5, 1.0], [0.5, 1.0, 1.0], [1.0, 0.33333, 0.16667], [0.33333, 1.0, 0.16667], [1.0, 0.66667, 0.16667], [0.66667, 1.0, 0.16667], [0.33333, 1.0, 0.83333], [1.0, 0.33333, 0.83333], [0.66667, 1.0, 0.83333], [1.0, 0.66667, 0.83333], [1.0, 0.41856, 0.11254], [1.0, 0.58144, 0.11254], [0.41856, 1.0, 0.11254], [0.58144, 1.0, 0.11254], [1.0, 0.41856, 0.88746], [0.41856, 1.0, 0.88746], [0.58144, 1.0, 0.88746], [1.0, 0.58144, 0.88746]]</t>
  </si>
  <si>
    <t>[[27, 30], [29, 41], [28, 31], [44, 55], [53, 57], [54, 58], [1, 20], [10, 36], [22, 47], [20, 47], [42, 47], [25, 47], [47, 56], [47, 62], [36, 42], [3, 25], [8, 17], [17, 36], [18, 36], [36, 43], [36, 50], [5, 56], [13, 18], [50, 65], [7, 9], [7, 19], [7, 32], [11, 12], [24, 26], [14, 35], [34, 35], [15, 35], [35, 45], [35, 37], [35, 46], [21, 48], [38, 48], [23, 48], [48, 49], [48, 59], [48, 60], [51, 64], [9, 10], [19, 22], [10, 11], [22, 24], [20, 34], [32, 42], [42, 51], [45, 56], [17, 38], [49, 50], [9, 30], [19, 41], [11, 31], [24, 53], [14, 27], [27, 34], [4, 34], [30, 32], [32, 41], [15, 28], [21, 29], [29, 38], [4, 45], [31, 33], [45, 55], [28, 37], [44, 51], [44, 52], [38, 39], [53, 61], [23, 57], [46, 55], [51, 54], [54, 63], [57, 59], [39, 49], [49, 58], [58, 60], [12, 33], [52, 64], [33, 43], [43, 52], [26, 61], [63, 64], [61, 62], [62, 63], [2, 66], [4, 67], [6, 68], [14, 69], [15, 70], [17, 71], [18, 72], [14, 73], [15, 74], [16, 75], [16, 76], [20, 77], [25, 78], [21, 79], [23, 80], [2, 81], [2, 82], [21, 83], [23, 84], [16, 85], [39, 86], [40, 87], [25, 88], [37, 89], [56, 90], [46, 91], [18, 92], [59, 93], [50, 94], [60, 95], [6, 96], [6, 97], [37, 98], [46, 99], [59, 100], [40, 101], [40, 102], [60, 103]]</t>
  </si>
  <si>
    <t xml:space="preserve">rig_Z04.2_E8202
</t>
  </si>
  <si>
    <t xml:space="preserve">Other name(s): sqc8202
</t>
  </si>
  <si>
    <t>[[0.0, 0.0, 0.0], [0.13883, 0.61888, 0.07281], [1.0, 0.0, 0.0], [0.03946, 0.4435, 0.02818], [0.33333, 0.16667, 0.16667], [0.38112, 0.51996, 0.07281], [0.40403, 0.96054, 0.02818], [0.5565, 0.59597, 0.02818], [0.83333, 0.16667, 0.16667], [0.83333, 0.66667, 0.16667], [1.0, 1.0, 0.0], [0.48004, 0.86117, 0.07281], [0.0, 0.0, 0.5], [0.0, 0.0, 1.0], [0.0707, 0.29387, 0.36151], [0.1945, 0.04779, 0.59385], [0.0, 0.5, 0.5], [0.0, 1.0, 0.5], [0.0, 1.0, 1.0], [0.04779, 0.85329, 0.40615], [0.16667, 0.83333, 0.83333], [0.29387, 0.22317, 0.63849], [0.14671, 0.1945, 0.40615], [0.5, 0.0, 0.5], [0.77683, 0.0707, 0.63849], [1.0, 0.0, 0.5], [0.11016, 0.73737, 0.30515], [0.16667, 0.33333, 0.83333], [0.18662, 0.47217, 0.26052], [0.22317, 0.9293, 0.36151], [0.26263, 0.3728, 0.30515], [0.28554, 0.81338, 0.26052], [0.33333, 0.66667, 0.16667], [0.33333, 0.66667, 0.66667], [0.3728, 0.11016, 0.69485], [0.4435, 0.40403, 0.97182], [0.47217, 0.28554, 0.73948], [0.5, 0.5, 0.5], [0.5, 1.0, 0.5], [0.51996, 0.13883, 0.92719], [0.52783, 0.71446, 0.26052], [0.59597, 0.03946, 0.97182], [0.61888, 0.48004, 0.92719], [0.6272, 0.88984, 0.30515], [0.66667, 0.33333, 0.33333], [0.66667, 0.33333, 0.83333], [0.66667, 0.83333, 0.83333], [0.70613, 0.77683, 0.36151], [0.71446, 0.18662, 0.73948], [0.73737, 0.6272, 0.69485], [0.8055, 0.95221, 0.40615], [0.81338, 0.52783, 0.73948], [0.85329, 0.8055, 0.59385], [0.86117, 0.38112, 0.92719], [0.88984, 0.26263, 0.69485], [0.9293, 0.70613, 0.63849], [0.95221, 0.14671, 0.59385], [0.96054, 0.5565, 0.97182], [1.0, 0.5, 0.5], [1.0, 1.0, 0.5], [1.0, 1.0, 1.0], [0.0, 0.5, 0.0], [0.5, 0.5, 0.0], [0.05786, 0.42757, 0.0], [0.6303, 0.05786, 0.0], [0.42757, 0.3697, 0.0], [0.3697, 0.94214, 0.0], [0.57243, 0.6303, 0.0], [0.94214, 0.57243, 0.0], [0.5, 1.0, 0.0], [0.0, 0.20279, 0.37341], [0.1574, 0.0, 0.60009], [0.0, 0.8426, 0.39991], [0.0, 0.1574, 0.60009], [0.1574, 1.0, 0.60009], [0.0, 0.79721, 0.62659], [0.0, 0.25598, 0.30348], [0.0, 0.74402, 0.69652], [0.0, 0.20606, 0.50014], [0.0, 0.79394, 0.49986], [0.20279, 0.0, 0.37341], [0.8426, 0.0, 0.39991], [1.0, 0.20279, 0.37341], [0.79721, 0.0, 0.62659], [0.25598, 0.0, 0.30348], [0.74402, 0.0, 0.69652], [0.20606, 0.0, 0.50014], [0.79394, 0.0, 0.49986], [0.20279, 1.0, 0.37341], [1.0, 0.8426, 0.39991], [1.0, 0.1574, 0.60009], [0.8426, 1.0, 0.39991], [0.79721, 1.0, 0.62659], [1.0, 0.79721, 0.62659], [0.5, 0.0, 1.0], [0.5, 0.5, 1.0], [1.0, 0.5, 1.0], [1.0, 0.25598, 0.30348], [0.05786, 0.42757, 1.0], [0.25598, 1.0, 0.30348], [0.6303, 0.05786, 1.0], [0.42757, 0.3697, 1.0], [0.3697, 0.94214, 1.0], [1.0, 0.74402, 0.69652], [0.57243, 0.6303, 1.0], [0.74402, 1.0, 0.69652], [0.94214, 0.57243, 1.0], [0.20606, 1.0, 0.50014], [1.0, 0.20606, 0.50014], [0.79394, 1.0, 0.49986], [1.0, 0.79394, 0.49986]]</t>
  </si>
  <si>
    <t>[[4, 6], [31, 41], [27, 29], [2, 7], [35, 49], [8, 12], [32, 44], [37, 50], [36, 40], [42, 54], [52, 55], [43, 58], [23, 29], [16, 37], [20, 32], [41, 51], [49, 57], [52, 53], [13, 15], [13, 22], [4, 33], [31, 33], [27, 33], [8, 33], [7, 33], [33, 44], [35, 46], [25, 26], [18, 30], [48, 60], [42, 46], [36, 46], [46, 55], [46, 50], [46, 58], [56, 60], [1, 5], [17, 34], [24, 45], [5, 45], [38, 45], [9, 45], [10, 45], [45, 59], [34, 38], [3, 9], [14, 28], [28, 34], [21, 34], [34, 39], [34, 47], [10, 11], [19, 21], [47, 61], [17, 27], [24, 35], [31, 38], [22, 28], [38, 50], [10, 48], [39, 44], [55, 59], [4, 29], [22, 23], [6, 31], [2, 27], [35, 40], [8, 41], [7, 32], [36, 37], [12, 44], [42, 49], [48, 53], [54, 55], [43, 50], [52, 58], [2, 62], [6, 63], [4, 64], [9, 65], [5, 66], [7, 67], [8, 68], [10, 69], [12, 70], [15, 71], [16, 72], [20, 73], [22, 74], [75, 76], [15, 77], [21, 78], [15, 79], [20, 80], [23, 81], [82, 83], [25, 84], [5, 85], [25, 86], [16, 87], [25, 88], [30, 89], [48, 90], [57, 91], [51, 92], [53, 93], [56, 94], [40, 95], [43, 96], [54, 97], [9, 98], [28, 99], [30, 100], [42, 101], [36, 102], [21, 103], [56, 104], [47, 105], [47, 106], [58, 107], [30, 108], [57, 109], [51, 110], [56, 111]]</t>
  </si>
  <si>
    <t xml:space="preserve">rig_Z04.1_E8203
</t>
  </si>
  <si>
    <t xml:space="preserve">Other name(s): sqc8203
</t>
  </si>
  <si>
    <t>[[0.0, 0.0, 0.0], [0.58294, 0.16588, 0.06169], [1.0, 0.0, 0.0], [0.15485, 0.48818, 0.16667], [0.15485, 0.66667, 0.16667], [0.33333, 0.48818, 0.16667], [0.33333, 0.66667, 0.16667], [0.33333, 0.84515, 0.16667], [0.51182, 0.66667, 0.16667], [0.51182, 0.84515, 0.16667], [0.58294, 0.41706, 0.06169], [0.83412, 0.41706, 0.06169], [1.0, 1.0, 0.0], [0.0, 0.0, 0.5], [0.0, 0.0, 1.0], [0.0, 0.17848, 0.5], [0.0, 0.5, 0.5], [0.0, 0.82152, 0.5], [0.0, 1.0, 0.5], [0.0, 1.0, 1.0], [0.16667, 0.33333, 0.83333], [0.16667, 0.83333, 0.83333], [0.17848, 0.0, 0.5], [0.33333, 0.16667, 0.16667], [0.48818, 0.15485, 0.83333], [0.5, 0.0, 0.5], [0.66667, 0.15485, 0.83333], [0.82152, 0.0, 0.5], [0.83333, 0.16667, 0.16667], [0.91627, 0.08373, 0.72836], [1.0, 0.0, 0.5], [0.08373, 0.16746, 0.27164], [0.08373, 0.91627, 0.27164], [0.16588, 0.58294, 0.93831], [0.16746, 0.08373, 0.72836], [0.17848, 0.17848, 0.5], [0.17848, 1.0, 0.5], [0.24961, 0.49921, 0.39503], [0.24961, 0.75039, 0.39503], [0.33333, 0.66667, 0.66667], [0.41706, 0.58294, 0.93831], [0.41706, 0.83412, 0.93831], [0.48818, 0.33333, 0.83333], [0.49921, 0.24961, 0.60497], [0.5, 0.5, 0.5], [0.5, 1.0, 0.5], [0.50079, 0.75039, 0.39503], [0.66667, 0.33333, 0.33333], [0.66667, 0.33333, 0.83333], [0.66667, 0.51182, 0.83333], [0.66667, 0.83333, 0.83333], [0.75039, 0.24961, 0.60497], [0.75039, 0.50079, 0.60497], [0.82152, 0.82152, 0.5], [0.82152, 1.0, 0.5], [0.83254, 0.91627, 0.27164], [0.83333, 0.66667, 0.16667], [0.84515, 0.33333, 0.83333], [0.84515, 0.51182, 0.83333], [0.91627, 0.83254, 0.72836], [1.0, 0.17848, 0.5], [1.0, 0.5, 0.5], [1.0, 0.82152, 0.5], [1.0, 1.0, 0.5], [1.0, 1.0, 1.0], [0.5, 0.0, 0.0], [0.5, 0.5, 0.0], [0.55734, 0.1629, 0.0], [0.55734, 0.39444, 0.0], [0.60556, 0.1629, 0.0], [0.1629, 0.55734, 0.0], [0.1629, 0.60556, 0.0], [0.39444, 0.55734, 0.0], [0.44266, 0.60556, 0.0], [0.60556, 0.44266, 0.0], [0.8371, 0.39444, 0.0], [0.8371, 0.44266, 0.0], [0.39444, 0.8371, 0.0], [0.44266, 0.8371, 0.0], [0.21112, 0.60556, 0.0], [0.60556, 0.21112, 0.0], [0.60556, 0.39444, 0.0], [0.78888, 0.39444, 0.0], [0.39444, 0.60556, 0.0], [0.39444, 0.78888, 0.0], [1.0, 0.5, 0.0], [0.0, 0.33333, 0.16667], [0.0, 0.66667, 0.16667], [0.0, 0.33333, 0.83333], [0.0, 0.66667, 0.83333], [0.33333, 0.0, 0.16667], [0.66667, 0.0, 0.16667], [0.33333, 0.0, 0.83333], [0.66667, 0.0, 0.83333], [0.0, 0.5, 1.0], [0.5, 0.5, 1.0], [0.5, 1.0, 1.0], [1.0, 0.33333, 0.16667], [0.33333, 1.0, 0.16667], [0.66667, 1.0, 0.16667], [1.0, 0.66667, 0.16667], [0.33333, 1.0, 0.83333], [1.0, 0.33333, 0.83333], [1.0, 0.66667, 0.83333], [0.66667, 1.0, 0.83333], [0.55734, 0.1629, 1.0], [0.55734, 0.39444, 1.0], [0.60556, 0.1629, 1.0], [0.1629, 0.55734, 1.0], [0.1629, 0.60556, 1.0], [0.39444, 0.55734, 1.0], [0.44266, 0.60556, 1.0], [0.60556, 0.44266, 1.0], [0.8371, 0.39444, 1.0], [0.8371, 0.44266, 1.0], [0.39444, 0.8371, 1.0], [0.44266, 0.8371, 1.0], [0.21112, 0.60556, 1.0], [0.60556, 0.21112, 1.0], [0.60556, 0.39444, 1.0], [0.78888, 0.39444, 1.0], [0.39444, 0.60556, 1.0], [0.39444, 0.78888, 1.0]]</t>
  </si>
  <si>
    <t>[[26, 28], [28, 30], [1, 24], [17, 40], [26, 48], [24, 48], [45, 48], [29, 48], [48, 57], [48, 62], [40, 45], [3, 29], [15, 21], [21, 40], [22, 40], [40, 46], [40, 51], [13, 57], [20, 22], [51, 65], [32, 38], [35, 44], [33, 39], [47, 56], [30, 52], [53, 60], [16, 17], [23, 26], [17, 18], [6, 24], [36, 45], [9, 57], [45, 54], [21, 43], [50, 51], [46, 55], [16, 32], [23, 35], [18, 33], [32, 36], [4, 38], [35, 36], [6, 38], [5, 39], [25, 44], [43, 44], [9, 47], [8, 39], [33, 37], [10, 47], [27, 52], [52, 58], [50, 53], [53, 59], [30, 61], [54, 56], [54, 60], [55, 56], [60, 63], [14, 32], [14, 35], [7, 38], [7, 39], [7, 47], [44, 49], [19, 33], [49, 52], [49, 53], [30, 31], [56, 64], [60, 64], [37, 46], [61, 62], [62, 63], [2, 66], [11, 67], [2, 68], [11, 69], [2, 70], [4, 71], [5, 72], [6, 73], [9, 74], [11, 75], [12, 76], [12, 77], [8, 78], [10, 79], [7, 80], [2, 81], [11, 82], [12, 83], [7, 84], [7, 85], [12, 86], [4, 87], [5, 88], [21, 89], [22, 90], [24, 91], [29, 92], [25, 93], [27, 94], [34, 95], [41, 96], [42, 97], [29, 98], [8, 99], [10, 100], [57, 101], [22, 102], [58, 103], [59, 104], [51, 105], [25, 106], [43, 107], [27, 108], [34, 109], [34, 110], [41, 111], [41, 112], [50, 113], [58, 114], [59, 115], [42, 116], [42, 117], [34, 118], [49, 119], [49, 120], [49, 121], [41, 122], [42, 123]]</t>
  </si>
  <si>
    <t xml:space="preserve">rig_Z04.2_E8204
</t>
  </si>
  <si>
    <t xml:space="preserve">Other name(s): sqc8204
</t>
  </si>
  <si>
    <t>[[0.0, 0.0, 0.0], [0.58874, 0.00723, 0.10814], [1.0, 0.0, 0.0], [0.22173, 0.55979, 0.02913], [0.33333, 0.16667, 0.16667], [0.33806, 0.77827, 0.02913], [0.41849, 0.41126, 0.10814], [0.44021, 0.66194, 0.02913], [0.83333, 0.16667, 0.16667], [0.83333, 0.66667, 0.16667], [1.0, 1.0, 0.0], [0.99277, 0.58151, 0.10814], [0.0, 0.0, 0.5], [0.0, 0.0, 1.0], [0.00472, 0.1116, 0.36246], [0.34056, 0.08515, 0.55852], [0.0, 0.5, 0.5], [0.0, 1.0, 0.5], [0.0, 1.0, 1.0], [0.00723, 0.41849, 0.89186], [0.08515, 0.74459, 0.44148], [0.1116, 0.10688, 0.63754], [0.16667, 0.83333, 0.83333], [0.22645, 0.67139, 0.3042], [0.33333, 0.66667, 0.16667], [0.25541, 0.34056, 0.44148], [0.5, 0.0, 0.5], [0.55506, 0.22645, 0.6958], [0.55979, 0.33806, 0.97087], [0.66667, 0.33333, 0.83333], [0.89312, 0.00472, 0.63754], [1.0, 0.0, 0.5], [0.07792, 0.32611, 0.22519], [0.10688, 0.99528, 0.36246], [0.16667, 0.33333, 0.83333], [0.24818, 0.92208, 0.22519], [0.32611, 0.24818, 0.77481], [0.32861, 0.55506, 0.3042], [0.33333, 0.66667, 0.66667], [0.41126, 0.99277, 0.89186], [0.44494, 0.77355, 0.3042], [0.5, 0.5, 0.5], [0.5, 1.0, 0.5], [0.58151, 0.58874, 0.89186], [0.65944, 0.91485, 0.44148], [0.66194, 0.22173, 0.97087], [0.66667, 0.33333, 0.33333], [0.66667, 0.83333, 0.83333], [0.67139, 0.44494, 0.6958], [0.67389, 0.75182, 0.22519], [0.74459, 0.65944, 0.55852], [0.75182, 0.07792, 0.77481], [0.77355, 0.32861, 0.6958], [0.77827, 0.44021, 0.97087], [0.8884, 0.89312, 0.36246], [0.91485, 0.25541, 0.55852], [0.92208, 0.67389, 0.77481], [0.99528, 0.8884, 0.63754], [1.0, 0.5, 0.5], [1.0, 1.0, 0.5], [1.0, 1.0, 1.0], [0.5, 0.0, 0.0], [0.5, 0.5, 0.0], [0.21354, 0.5261, 0.0], [0.5261, 0.31256, 0.0], [0.31256, 0.78646, 0.0], [0.68744, 0.21354, 0.0], [0.78646, 0.4739, 0.0], [0.4739, 0.68744, 0.0], [1.0, 0.5, 0.0], [0.0, 0.10891, 0.36354], [0.19113, 0.0, 0.59272], [0.0, 0.19113, 0.59272], [0.0, 0.58563, 0.10649], [0.0, 0.41437, 0.89351], [0.0, 0.80887, 0.40728], [0.19113, 1.0, 0.59272], [0.0, 0.89109, 0.63646], [0.0, 0.11312, 0.35707], [0.0, 0.88688, 0.64293], [0.0, 0.41668, 0.89062], [0.0, 0.58332, 0.10938], [0.0, 0.41571, 0.88579], [0.0, 0.11915, 0.37276], [0.0, 0.58429, 0.11421], [0.0, 0.88085, 0.62724], [0.58563, 0.0, 0.10649], [0.10891, 0.0, 0.36354], [0.89109, 0.0, 0.63646], [0.80887, 0.0, 0.40728], [1.0, 0.10891, 0.36354], [0.41437, 0.0, 0.89351], [0.11312, 0.0, 0.35707], [0.88688, 0.0, 0.64293], [0.58332, 0.0, 0.10938], [0.41668, 0.0, 0.89062], [0.58429, 0.0, 0.11421], [0.11915, 0.0, 0.37276], [0.88085, 0.0, 0.62724], [0.41571, 0.0, 0.88579], [0.58563, 1.0, 0.10649], [0.10891, 1.0, 0.36354], [1.0, 0.19113, 0.59272], [0.89109, 1.0, 0.63646], [1.0, 0.58563, 0.10649], [1.0, 0.41437, 0.89351], [0.80887, 1.0, 0.40728], [1.0, 0.80887, 0.40728], [0.41437, 1.0, 0.89351], [1.0, 0.89109, 0.63646], [0.0, 0.5, 1.0], [0.5, 0.5, 1.0], [0.5, 1.0, 1.0], [1.0, 0.11312, 0.35707], [0.21354, 0.5261, 1.0], [0.11312, 1.0, 0.35707], [0.5261, 0.31256, 1.0], [0.31256, 0.78646, 1.0], [0.68744, 0.21354, 1.0], [0.78646, 0.4739, 1.0], [0.4739, 0.68744, 1.0], [0.88688, 1.0, 0.64293], [1.0, 0.88688, 0.64293], [0.58332, 1.0, 0.10938], [1.0, 0.41668, 0.89062], [1.0, 0.58332, 0.10938], [0.41668, 1.0, 0.89062], [0.58429, 1.0, 0.11421], [0.11915, 1.0, 0.37276], [1.0, 0.41571, 0.88579], [1.0, 0.11915, 0.37276], [1.0, 0.58429, 0.11421], [0.88085, 1.0, 0.62724], [0.41571, 1.0, 0.88579], [1.0, 0.88085, 0.62724]]</t>
  </si>
  <si>
    <t>[[1, 5], [17, 39], [27, 47], [5, 47], [42, 47], [9, 47], [10, 47], [47, 59], [39, 42], [3, 9], [14, 35], [35, 39], [23, 39], [39, 43], [39, 48], [10, 11], [19, 23], [48, 61], [24, 33], [4, 7], [38, 50], [37, 49], [28, 52], [36, 41], [53, 57], [44, 54], [26, 33], [16, 37], [21, 36], [45, 50], [52, 56], [51, 57], [17, 24], [27, 28], [22, 35], [38, 42], [42, 49], [41, 43], [10, 55], [53, 59], [13, 26], [13, 16], [25, 33], [7, 25], [25, 36], [25, 50], [18, 21], [30, 37], [30, 52], [32, 56], [30, 44], [30, 57], [51, 60], [45, 60], [4, 33], [7, 38], [22, 26], [8, 50], [6, 36], [29, 37], [44, 49], [46, 52], [51, 55], [54, 57], [2, 62], [7, 63], [4, 64], [5, 65], [6, 66], [9, 67], [10, 68], [8, 69], [12, 70], [15, 71], [16, 72], [22, 73], [6, 74], [20, 75], [21, 76], [77, 78], [15, 79], [23, 80], [20, 81], [25, 82], [20, 83], [15, 84], [24, 85], [21, 86], [2, 87], [26, 88], [31, 89], [90, 91], [29, 92], [5, 93], [31, 94], [2, 95], [30, 96], [2, 97], [16, 98], [31, 99], [28, 100], [8, 101], [34, 102], [56, 103], [51, 104], [12, 105], [46, 106], [45, 107], [55, 108], [40, 109], [58, 110], [20, 111], [44, 112], [40, 113], [9, 114], [35, 115], [34, 116], [29, 117], [23, 118], [46, 119], [54, 120], [48, 121], [48, 122], [58, 123], [25, 124], [30, 125], [12, 126], [40, 127], [41, 128], [34, 129], [53, 130], [56, 131], [12, 132], [45, 133], [40, 134], [58, 135]]</t>
  </si>
  <si>
    <t xml:space="preserve">rig_Z06.6_E8205
</t>
  </si>
  <si>
    <t xml:space="preserve">Other name(s): sqc8205
</t>
  </si>
  <si>
    <t>[[0.0, 0.0, 0.0], [0.0, 0.5, 0.0], [0.0, 1.0, 0.0], [0.5, 0.0, 0.0], [0.16667, 0.33333, 0.33333], [0.16667, 0.83333, 0.33333], [0.33333, 0.66667, 0.16667], [0.38468, 0.09477, 0.03589], [0.5, 0.5, 0.0], [0.5, 1.0, 0.0], [0.66667, 0.83333, 0.33333], [0.71009, 0.61532, 0.03589], [0.90523, 0.28991, 0.03589], [1.0, 0.5, 0.0], [1.0, 1.0, 0.0], [0.0, 0.0, 0.5], [0.0, 0.0, 1.0], [0.0, 0.5, 1.0], [0.0, 1.0, 0.5], [0.05134, 0.4281, 0.36923], [0.23857, 0.95658, 0.70256], [0.28199, 0.23857, 0.29744], [0.5, 0.0, 1.0], [0.62324, 0.05134, 0.63077], [0.66667, 0.33333, 0.33333], [0.83333, 0.16667, 0.66667], [1.0, 0.0, 0.5], [1.0, 0.0, 1.0], [0.04342, 0.28199, 0.70256], [0.09477, 0.71009, 0.96411], [0.28991, 0.38468, 0.96411], [0.33333, 0.16667, 0.66667], [0.33333, 0.66667, 0.66667], [0.37676, 0.94866, 0.36923], [0.4281, 0.37676, 0.63077], [0.5, 0.5, 1.0], [0.5, 1.0, 1.0], [0.5719, 0.62324, 0.36923], [0.61532, 0.90523, 0.96411], [0.66667, 0.33333, 0.83333], [0.71801, 0.76143, 0.70256], [0.76143, 0.04342, 0.29744], [0.83333, 0.66667, 0.66667], [0.94866, 0.5719, 0.63077], [0.95658, 0.71801, 0.29744], [1.0, 0.5, 1.0], [1.0, 1.0, 0.5], [1.0, 1.0, 1.0], [0.2976, 0.43464, 0.0], [0.43464, 0.13704, 0.0], [0.7024, 0.56536, 0.0], [0.86296, 0.2976, 0.0], [0.13704, 0.7024, 0.0], [0.56536, 0.86296, 0.0], [0.37969, 0.10176, 0.0], [0.27793, 0.37969, 0.0], [0.89824, 0.27793, 0.0], [0.10176, 0.72207, 0.0], [0.72207, 0.62031, 0.0], [0.62031, 0.89824, 0.0], [0.0, 0.5, 0.5], [0.0, 0.21409, 0.31857], [0.0, 0.78591, 0.68143], [0.5, 0.0, 0.5], [0.2141, 0.0, 0.31857], [0.7859, 0.0, 0.68143], [0.5, 1.0, 0.5], [1.0, 0.5, 0.5], [0.2976, 0.43464, 1.0], [0.43464, 0.13704, 1.0], [0.7024, 0.56536, 1.0], [0.86296, 0.2976, 1.0], [0.13704, 0.7024, 1.0], [0.56536, 0.86296, 1.0], [1.0, 0.21409, 0.31857], [0.2141, 1.0, 0.31857], [1.0, 0.78591, 0.68143], [0.7859, 1.0, 0.68143], [0.37969, 0.10176, 1.0], [0.27793, 0.37969, 1.0], [0.89824, 0.27793, 1.0], [0.10176, 0.72207, 1.0], [0.72207, 0.62031, 1.0], [0.62031, 0.89824, 1.0]]</t>
  </si>
  <si>
    <t>[[4, 25], [4, 13], [1, 5], [9, 25], [5, 33], [17, 32], [25, 32], [14, 25], [25, 26], [25, 43], [3, 6], [6, 33], [18, 33], [11, 33], [33, 36], [33, 37], [26, 28], [11, 15], [43, 48], [8, 22], [29, 31], [13, 42], [35, 38], [12, 45], [21, 30], [39, 41], [16, 22], [16, 29], [7, 20], [7, 38], [7, 34], [27, 42], [35, 40], [24, 40], [40, 44], [19, 21], [45, 47], [41, 47], [8, 9], [5, 38], [6, 20], [29, 32], [24, 32], [35, 43], [12, 14], [18, 31], [26, 44], [11, 34], [11, 45], [30, 37], [36, 39], [5, 16], [16, 32], [2, 7], [7, 9], [7, 10], [5, 7], [32, 40], [6, 7], [7, 11], [6, 19], [26, 27], [26, 40], [23, 40], [36, 40], [40, 43], [40, 46], [11, 47], [43, 47], [2, 20], [9, 38], [10, 34], [22, 32], [5, 29], [26, 42], [35, 36], [23, 24], [6, 21], [11, 41], [43, 45], [44, 46], [7, 49], [8, 50], [12, 51], [13, 52], [7, 53], [7, 54], [8, 55], [5, 56], [13, 57], [6, 58], [12, 59], [11, 60], [20, 61], [5, 62], [21, 63], [24, 64], [22, 65], [26, 66], [34, 67], [44, 68], [31, 69], [40, 70], [40, 71], [40, 72], [30, 73], [39, 74], [42, 75], [6, 76], [43, 77], [41, 78], [32, 79], [31, 80], [26, 81], [30, 82], [43, 83], [39, 84]]</t>
  </si>
  <si>
    <t xml:space="preserve">rig_Z04.2_E8206
</t>
  </si>
  <si>
    <t xml:space="preserve">Other name(s): sqc8206
</t>
  </si>
  <si>
    <t>[[0.0, 0.0, 0.0], [0.0, 0.5, 0.0], [0.0, 1.0, 0.0], [0.40052, 0.0323, 0.38736], [0.5, 0.0, 0.0], [0.64984, 0.07918, 0.03316], [0.096, 0.68349, 0.36649], [0.16667, 0.33333, 0.33333], [0.16667, 0.83333, 0.33333], [0.30104, 0.03489, 0.05403], [0.31651, 0.41251, 0.36649], [0.33333, 0.66667, 0.16667], [0.42934, 0.35016, 0.03316], [0.5, 0.5, 0.0], [0.5, 1.0, 0.0], [0.58749, 0.904, 0.36649], [0.63178, 0.59948, 0.38736], [0.66667, 0.83333, 0.33333], [0.73385, 0.69896, 0.05403], [0.92082, 0.57066, 0.03316], [0.96511, 0.26615, 0.05403], [1.0, 0.5, 0.0], [1.0, 1.0, 0.0], [0.9677, 0.36822, 0.38736], [0.0, 0.0, 0.5], [0.0, 0.0, 1.0], [0.0, 0.5, 1.0], [0.0, 1.0, 0.5], [0.01682, 0.25415, 0.30017], [0.0323, 0.63178, 0.61264], [0.29845, 0.93281, 0.7207], [0.33333, 0.16667, 0.66667], [0.36563, 0.29845, 0.2793], [0.41251, 0.096, 0.63351], [0.5, 0.0, 1.0], [0.66667, 0.33333, 0.33333], [0.76267, 0.01682, 0.69983], [1.0, 0.0, 0.5], [1.0, 0.0, 1.0], [0.03489, 0.73385, 0.94597], [0.06719, 0.36563, 0.7207], [0.07918, 0.42934, 0.96684], [0.23733, 0.98318, 0.30017], [0.25415, 0.23733, 0.69983], [0.26615, 0.30104, 0.94597], [0.33333, 0.66667, 0.66667], [0.35016, 0.92082, 0.96684], [0.36822, 0.40052, 0.61264], [0.5, 0.5, 1.0], [0.5, 1.0, 1.0], [0.57066, 0.64984, 0.96684], [0.59948, 0.9677, 0.61264], [0.63437, 0.70155, 0.7207], [0.66667, 0.33333, 0.83333], [0.68349, 0.58749, 0.63351], [0.69896, 0.96511, 0.94597], [0.70155, 0.06719, 0.2793], [0.74585, 0.76267, 0.30017], [0.83333, 0.16667, 0.66667], [0.83333, 0.66667, 0.66667], [0.904, 0.31651, 0.63351], [0.93281, 0.63437, 0.2793], [0.98318, 0.74585, 0.69983], [1.0, 0.5, 1.0], [1.0, 1.0, 0.5], [1.0, 1.0, 1.0], [0.64587, 0.07039, 0.0], [0.38593, 0.0, 0.26552], [0.31536, 0.04274, 0.0], [0.42452, 0.35413, 0.0], [0.27262, 0.31536, 0.0], [0.07039, 0.42452, 0.0], [0.0, 0.38593, 0.26552], [0.72738, 0.68464, 0.0], [0.95726, 0.27262, 0.0], [0.04274, 0.72738, 0.0], [0.57548, 0.64587, 0.0], [0.35413, 0.92961, 0.0], [0.38593, 1.0, 0.26552], [0.68464, 0.95726, 0.0], [0.42065, 0.33356, 0.0], [0.0871, 0.42065, 0.0], [0.66644, 0.0871, 0.0], [0.9129, 0.57935, 0.0], [0.57935, 0.66644, 0.0], [0.33356, 0.9129, 0.0], [0.12135, 0.46872, 0.0], [0.46872, 0.34737, 0.0], [0.65263, 0.12135, 0.0], [0.87865, 0.53128, 0.0], [0.53128, 0.65263, 0.0], [0.34737, 0.87865, 0.0], [0.92961, 0.57548, 0.0], [1.0, 0.38593, 0.26552], [0.0, 0.5, 0.5], [0.0, 0.24418, 0.29906], [0.0, 0.44759, 0.38211], [0.0, 0.55241, 0.61789], [0.0, 0.75582, 0.70094], [0.0, 0.24613, 0.33377], [0.0, 0.75387, 0.66623], [0.64587, 0.07039, 1.0], [0.61407, 0.0, 0.73448], [0.5, 0.0, 0.5], [0.24417, 0.0, 0.29906], [0.44759, 0.0, 0.38211], [0.75583, 0.0, 0.70094], [0.55241, 0.0, 0.61789], [0.24613, 0.0, 0.33377], [0.75387, 0.0, 0.66623], [0.31536, 0.04274, 1.0], [0.42452, 0.35413, 1.0], [0.0, 0.61407, 0.73448], [0.27262, 0.31536, 1.0], [0.07039, 0.42452, 1.0], [0.72738, 0.68464, 1.0], [0.95726, 0.27262, 1.0], [0.04274, 0.72738, 1.0], [0.61407, 1.0, 0.73448], [0.57548, 0.64587, 1.0], [0.35413, 0.92961, 1.0], [0.68464, 0.95726, 1.0], [1.0, 0.5, 0.5], [0.5, 1.0, 0.5], [1.0, 0.24418, 0.29906], [0.24417, 1.0, 0.29906], [1.0, 0.44759, 0.38211], [0.44759, 1.0, 0.38211], [1.0, 0.55241, 0.61789], [0.75583, 1.0, 0.70094], [0.55241, 1.0, 0.61789], [1.0, 0.75582, 0.70094], [0.42065, 0.33356, 1.0], [0.24613, 1.0, 0.33377], [0.0871, 0.42065, 1.0], [1.0, 0.24613, 0.33377], [0.66644, 0.0871, 1.0], [0.75387, 1.0, 0.66623], [0.9129, 0.57935, 1.0], [0.57935, 0.66644, 1.0], [0.33356, 0.9129, 1.0], [1.0, 0.75387, 0.66623], [0.12135, 0.46872, 1.0], [0.46872, 0.34737, 1.0], [0.65263, 0.12135, 1.0], [0.87865, 0.53128, 1.0], [0.53128, 0.65263, 1.0], [0.34737, 0.87865, 1.0], [0.92961, 0.57548, 1.0], [1.0, 0.61407, 0.73448]]</t>
  </si>
  <si>
    <t>[[5, 36], [1, 8], [14, 36], [8, 46], [26, 32], [32, 36], [22, 36], [36, 59], [36, 60], [3, 9], [9, 46], [27, 46], [18, 46], [46, 49], [46, 50], [39, 59], [18, 23], [60, 66], [29, 41], [33, 44], [37, 57], [31, 43], [53, 58], [62, 63], [10, 33], [21, 57], [41, 45], [17, 48], [19, 62], [53, 56], [31, 40], [10, 13], [11, 17], [6, 21], [41, 44], [48, 55], [19, 20], [42, 45], [58, 62], [40, 47], [51, 56], [2, 7], [11, 14], [15, 16], [8, 44], [34, 35], [49, 55], [58, 60], [61, 64], [25, 29], [25, 44], [11, 12], [34, 54], [7, 12], [12, 16], [37, 38], [28, 43], [54, 55], [58, 65], [54, 61], [63, 65], [6, 67], [4, 68], [10, 69], [13, 70], [11, 71], [72, 73], [19, 74], [21, 75], [7, 76], [17, 77], [78, 79], [16, 80], [13, 81], [8, 82], [6, 83], [20, 84], [18, 85], [9, 86], [12, 87], [13, 88], [6, 89], [20, 90], [12, 91], [12, 92], [20, 93], [24, 94], [30, 95], [29, 96], [7, 97], [30, 98], [31, 99], [29, 100], [9, 101], [102, 103], [4, 104], [33, 105], [4, 106], [37, 107], [34, 108], [32, 109], [37, 110], [34, 111], [48, 112], [30, 113], [45, 114], [42, 115], [55, 116], [61, 117], [40, 118], [52, 119], [51, 120], [47, 121], [56, 122], [24, 123], [52, 124], [57, 125], [43, 126], [24, 127], [16, 128], [61, 129], [53, 130], [52, 131], [63, 132], [32, 133], [43, 134], [42, 135], [59, 136], [59, 137], [18, 138], [60, 139], [51, 140], [47, 141], [63, 142], [42, 143], [54, 144], [54, 145], [54, 146], [51, 147], [47, 148], [149, 150]]</t>
  </si>
  <si>
    <t xml:space="preserve">rig_Z04.2_E8207
</t>
  </si>
  <si>
    <t xml:space="preserve">Other name(s): sqc8207
</t>
  </si>
  <si>
    <t>[[0.0, 0.0, 0.0], [0.0, 0.5, 0.0], [0.0, 1.0, 0.0], [0.5, 0.0, 0.0], [0.02489, 0.46233, 0.09922], [0.129, 0.77078, 0.23412], [0.22477, 0.21149, 0.1418], [0.22922, 0.35823, 0.23412], [0.43744, 0.97511, 0.09922], [0.4419, 0.12185, 0.19154], [0.5, 0.5, 0.0], [0.5, 1.0, 0.0], [0.53767, 0.56256, 0.09922], [0.64177, 0.871, 0.23412], [0.67995, 0.5581, 0.19154], [0.78851, 0.01329, 0.1418], [0.87815, 0.32005, 0.19154], [0.98671, 0.77523, 0.1418], [1.0, 0.5, 0.0], [1.0, 1.0, 0.0], [0.0, 0.0, 0.5], [0.0, 0.0, 1.0], [0.0, 0.5, 1.0], [0.0, 1.0, 0.5], [0.10411, 0.30844, 0.43255], [0.10856, 0.45518, 0.52487], [0.12185, 0.67995, 0.80846], [0.16667, 0.83333, 0.33333], [0.33333, 0.16667, 0.66667], [0.35823, 0.129, 0.76588], [0.5, 0.0, 1.0], [0.65338, 0.10856, 0.47513], [0.66667, 0.33333, 0.33333], [0.79567, 0.10411, 0.56745], [1.0, 0.0, 0.5], [1.0, 0.0, 1.0], [0.01329, 0.22477, 0.8582], [0.16667, 0.33333, 0.33333], [0.20433, 0.89589, 0.43255], [0.21149, 0.98671, 0.8582], [0.30844, 0.20433, 0.56745], [0.32005, 0.4419, 0.80846], [0.33333, 0.66667, 0.16667], [0.33333, 0.66667, 0.66667], [0.34662, 0.89144, 0.52487], [0.45518, 0.34662, 0.47513], [0.46233, 0.43744, 0.90078], [0.5, 0.5, 1.0], [0.5, 1.0, 1.0], [0.54482, 0.65338, 0.52487], [0.5581, 0.87815, 0.80846], [0.56256, 0.02489, 0.90078], [0.66667, 0.33333, 0.83333], [0.66667, 0.83333, 0.33333], [0.69156, 0.79567, 0.43255], [0.77078, 0.64177, 0.76588], [0.77523, 0.78851, 0.8582], [0.83333, 0.16667, 0.66667], [0.83333, 0.66667, 0.66667], [0.871, 0.22922, 0.76588], [0.89144, 0.54482, 0.47513], [0.89589, 0.69156, 0.56745], [0.97511, 0.53767, 0.90078], [1.0, 0.5, 1.0], [1.0, 1.0, 0.5], [1.0, 1.0, 1.0], [0.40425, 0.12507, 0.0], [0.27918, 0.40425, 0.0], [0.12507, 0.72082, 0.0], [0.87493, 0.27918, 0.0], [0.72082, 0.59575, 0.0], [0.59575, 0.87493, 0.0], [0.02011, 0.36453, 0.0], [0.65558, 0.02011, 0.0], [0.36453, 0.34442, 0.0], [0.34442, 0.97989, 0.0], [0.63547, 0.65558, 0.0], [0.97989, 0.63547, 0.0], [0.0, 0.5, 0.5], [0.0, 0.31379, 0.32151], [0.0, 0.64808, 0.36499], [0.0, 0.35192, 0.63501], [0.0, 0.68621, 0.67849], [0.0, 0.25393, 0.52256], [0.0, 0.74607, 0.47744], [0.5, 0.0, 0.5], [0.31379, 0.0, 0.32151], [0.35193, 0.0, 0.63501], [0.64807, 0.0, 0.36499], [0.68621, 0.0, 0.67849], [0.25393, 0.0, 0.52256], [0.74607, 0.0, 0.47744], [0.40425, 0.12507, 1.0], [0.27918, 0.40425, 1.0], [0.12507, 0.72082, 1.0], [0.87493, 0.27918, 1.0], [0.72082, 0.59575, 1.0], [0.59575, 0.87493, 1.0], [0.5, 1.0, 0.5], [1.0, 0.5, 0.5], [0.02011, 0.36453, 1.0], [1.0, 0.31379, 0.32151], [0.31379, 1.0, 0.32151], [0.65558, 0.02011, 1.0], [0.35193, 1.0, 0.63501], [0.36453, 0.34442, 1.0], [0.64807, 1.0, 0.36499], [1.0, 0.64808, 0.36499], [1.0, 0.35192, 0.63501], [1.0, 0.68621, 0.67849], [0.68621, 1.0, 0.67849], [0.34442, 0.97989, 1.0], [0.63547, 0.65558, 1.0], [0.97989, 0.63547, 1.0], [0.25393, 1.0, 0.52256], [1.0, 0.25393, 0.52256], [0.74607, 1.0, 0.47744], [1.0, 0.74607, 0.47744]]</t>
  </si>
  <si>
    <t>[[4, 33], [1, 38], [11, 33], [38, 44], [22, 29], [29, 33], [19, 33], [33, 58], [33, 59], [3, 28], [28, 44], [23, 44], [44, 54], [44, 48], [44, 49], [36, 58], [20, 54], [59, 66], [7, 41], [5, 26], [25, 37], [46, 47], [13, 50], [16, 34], [32, 52], [39, 40], [9, 45], [55, 57], [61, 63], [18, 62], [7, 10], [46, 50], [16, 17], [37, 42], [15, 18], [27, 40], [51, 57], [8, 46], [41, 42], [15, 55], [50, 56], [2, 6], [8, 11], [12, 14], [5, 38], [38, 41], [29, 47], [13, 54], [30, 31], [9, 28], [52, 58], [55, 59], [60, 64], [59, 63], [48, 56], [21, 25], [21, 41], [5, 43], [8, 43], [13, 43], [6, 43], [9, 43], [14, 43], [30, 53], [34, 35], [24, 39], [52, 53], [47, 53], [53, 60], [53, 56], [53, 63], [55, 65], [62, 65], [10, 67], [8, 68], [6, 69], [17, 70], [15, 71], [14, 72], [5, 73], [16, 74], [7, 75], [9, 76], [13, 77], [18, 78], [26, 79], [25, 80], [6, 81], [26, 82], [27, 83], [25, 84], [28, 85], [32, 86], [10, 87], [30, 88], [32, 89], [34, 90], [29, 91], [34, 92], [30, 93], [42, 94], [27, 95], [60, 96], [56, 97], [51, 98], [45, 99], [61, 100], [37, 101], [17, 102], [39, 103], [52, 104], [45, 105], [47, 106], [14, 107], [61, 108], [60, 109], [62, 110], [51, 111], [40, 112], [57, 113], [63, 114], [39, 115], [58, 116], [54, 117], [62, 118]]</t>
  </si>
  <si>
    <t xml:space="preserve">rig_Z04.2_E8208
</t>
  </si>
  <si>
    <t xml:space="preserve">Other name(s): sqc8208
</t>
  </si>
  <si>
    <t>[[0.0, 0.0, 0.0], [0.0, 0.5, 0.0], [0.0, 1.0, 0.0], [0.5, 0.0, 0.0], [0.03748, 0.62052, 0.00204], [0.08362, 0.37081, 0.3313], [0.28719, 0.91638, 0.3313], [0.33333, 0.66667, 0.16667], [0.37948, 0.41695, 0.00204], [0.44005, 0.31496, 0.10684], [0.5, 0.5, 0.0], [0.5, 1.0, 0.0], [0.58305, 0.96252, 0.00204], [0.62919, 0.71281, 0.3313], [0.68504, 0.12508, 0.10684], [0.87492, 0.55995, 0.10684], [1.0, 0.5, 0.0], [1.0, 1.0, 0.0], [0.0, 0.0, 0.5], [0.0, 0.0, 1.0], [0.0, 0.5, 1.0], [0.0, 1.0, 0.5], [0.04615, 0.75029, 0.33537], [0.10671, 0.6483, 0.44017], [0.16667, 0.33333, 0.33333], [0.20825, 0.22662, 0.77351], [0.29586, 0.04615, 0.66463], [0.45842, 0.10671, 0.55983], [0.5, 0.0, 1.0], [0.66667, 0.33333, 0.33333], [0.83333, 0.16667, 0.66667], [0.98163, 0.20825, 0.22649], [1.0, 0.0, 0.5], [1.0, 0.0, 1.0], [0.01837, 0.79175, 0.77351], [0.12508, 0.44005, 0.89316], [0.16667, 0.83333, 0.33333], [0.22662, 0.01837, 0.22649], [0.24971, 0.29586, 0.33537], [0.31496, 0.87492, 0.89316], [0.33333, 0.16667, 0.66667], [0.33333, 0.66667, 0.66667], [0.3517, 0.45842, 0.44017], [0.37081, 0.28719, 0.6687], [0.41695, 0.03748, 0.99796], [0.5, 0.5, 1.0], [0.5, 1.0, 1.0], [0.54158, 0.89329, 0.44017], [0.55995, 0.68504, 0.89316], [0.62052, 0.58305, 0.99796], [0.6483, 0.54158, 0.55983], [0.66667, 0.33333, 0.83333], [0.66667, 0.83333, 0.33333], [0.70414, 0.95385, 0.33537], [0.71281, 0.08362, 0.6687], [0.75029, 0.70414, 0.66463], [0.77338, 0.98163, 0.77351], [0.79175, 0.77338, 0.22649], [0.83333, 0.66667, 0.66667], [0.89329, 0.3517, 0.55983], [0.91638, 0.62919, 0.6687], [0.95385, 0.24971, 0.66463], [0.96252, 0.37948, 0.99796], [1.0, 0.5, 1.0], [1.0, 1.0, 0.5], [1.0, 1.0, 1.0], [0.42317, 0.30819, 0.0], [0.69181, 0.11497, 0.0], [0.11497, 0.42317, 0.0], [0.57683, 0.69181, 0.0], [0.30819, 0.88503, 0.0], [0.88503, 0.57683, 0.0], [0.37471, 0.41738, 0.0], [0.41738, 0.04268, 0.0], [0.58262, 0.95732, 0.0], [0.04268, 0.62529, 0.0], [0.62529, 0.58262, 0.0], [0.95732, 0.37471, 0.0], [0.20643, 0.52857, 0.0], [0.52857, 0.32214, 0.0], [0.67786, 0.20643, 0.0], [0.79357, 0.47143, 0.0], [0.47143, 0.67786, 0.0], [0.32214, 0.79357, 0.0], [0.0, 0.75448, 0.31562], [0.0, 0.24552, 0.68438], [0.0, 0.26784, 0.59279], [0.0, 0.73216, 0.40721], [0.0, 0.5, 0.5], [0.24552, 0.0, 0.68438], [0.75448, 0.0, 0.31562], [0.26785, 0.0, 0.59279], [0.73215, 0.0, 0.40721], [0.5, 0.0, 0.5], [0.42317, 0.30819, 1.0], [0.69181, 0.11497, 1.0], [0.11497, 0.42317, 1.0], [0.57683, 0.69181, 1.0], [0.30819, 0.88503, 1.0], [0.88503, 0.57683, 1.0], [0.37471, 0.41738, 1.0], [0.41738, 0.04268, 1.0], [0.24552, 1.0, 0.68438], [1.0, 0.75448, 0.31562], [1.0, 0.24552, 0.68438], [0.75448, 1.0, 0.31562], [0.58262, 0.95732, 1.0], [0.04268, 0.62529, 1.0], [0.62529, 0.58262, 1.0], [0.95732, 0.37471, 1.0], [0.26785, 1.0, 0.59279], [1.0, 0.26784, 0.59279], [0.73215, 1.0, 0.40721], [1.0, 0.73216, 0.40721], [1.0, 0.5, 0.5], [0.5, 1.0, 0.5], [0.20643, 0.52857, 1.0], [0.52857, 0.32214, 1.0], [0.67786, 0.20643, 1.0], [0.79357, 0.47143, 1.0], [0.47143, 0.67786, 1.0], [0.32214, 0.79357, 1.0]]</t>
  </si>
  <si>
    <t>[[4, 30], [27, 38], [26, 39], [9, 43], [5, 24], [28, 45], [23, 35], [50, 51], [32, 62], [60, 63], [13, 48], [56, 58], [54, 57], [1, 25], [11, 30], [25, 42], [20, 41], [30, 41], [17, 30], [30, 31], [30, 59], [3, 37], [37, 42], [21, 42], [42, 53], [42, 46], [42, 47], [31, 34], [18, 53], [59, 66], [38, 39], [6, 24], [14, 43], [28, 55], [44, 51], [7, 48], [60, 61], [56, 57], [2, 6], [11, 14], [7, 12], [9, 25], [39, 41], [5, 37], [41, 45], [44, 46], [29, 55], [31, 63], [13, 53], [53, 56], [50, 59], [61, 64], [10, 38], [15, 32], [43, 51], [26, 36], [16, 58], [35, 40], [49, 57], [19, 38], [19, 26], [8, 43], [28, 52], [8, 24], [8, 48], [51, 52], [32, 33], [22, 35], [52, 60], [58, 65], [57, 65], [10, 67], [15, 68], [6, 69], [14, 70], [7, 71], [16, 72], [9, 73], [10, 74], [13, 75], [5, 76], [16, 77], [15, 78], [8, 79], [10, 80], [15, 81], [16, 82], [8, 83], [8, 84], [23, 85], [26, 86], [25, 87], [23, 88], [24, 89], [27, 90], [32, 91], [27, 92], [31, 93], [28, 94], [44, 95], [55, 96], [36, 97], [49, 98], [40, 99], [61, 100], [36, 101], [45, 102], [35, 103], [58, 104], [62, 105], [54, 106], [49, 107], [40, 108], [50, 109], [63, 110], [37, 111], [62, 112], [54, 113], [59, 114], [60, 115], [48, 116], [36, 117], [52, 118], [52, 119], [52, 120], [49, 121], [40, 122]]</t>
  </si>
  <si>
    <t xml:space="preserve">rig_Z04.8_E8209
</t>
  </si>
  <si>
    <t xml:space="preserve">Other name(s): sqc8209
</t>
  </si>
  <si>
    <t>[[0.0, 0.0, 0.0], [0.0, 0.33032, 0.0], [0.0, 0.66968, 0.0], [0.0, 1.0, 0.0], [1.0, 0.0, 0.0], [0.33032, 0.0, 0.0], [0.33032, 0.33032, 0.0], [0.66968, 0.0, 0.0], [0.66968, 0.66968, 0.0], [1.0, 0.33032, 0.0], [1.0, 0.66968, 0.0], [1.0, 1.0, 0.0], [0.33032, 1.0, 0.0], [0.66968, 1.0, 0.0], [0.0, 0.0, 1.0], [0.00301, 0.33635, 0.66667], [0.33635, 0.00301, 0.33333], [0.0, 0.13981, 0.5], [0.0, 0.33032, 1.0], [0.0, 0.5, 0.5], [0.0, 0.66968, 1.0], [0.0, 0.86019, 0.5], [0.0, 1.0, 1.0], [0.00301, 0.66667, 0.66667], [0.16667, 0.33333, 0.83333], [0.16667, 0.83333, 0.83333], [0.19352, 0.52686, 0.16667], [0.19352, 0.66667, 0.16667], [0.33635, 0.33333, 0.33333], [0.13981, 0.0, 0.5], [0.33333, 0.16667, 0.16667], [0.33333, 0.33635, 0.66667], [0.5, 0.0, 0.5], [0.52686, 0.19352, 0.83333], [0.66667, 0.00301, 0.33333], [0.66667, 0.19352, 0.83333], [0.83333, 0.16667, 0.16667], [0.86019, 0.0, 0.5], [1.0, 0.0, 1.0], [0.13981, 0.13981, 0.5], [0.13981, 1.0, 0.5], [0.33032, 0.0, 1.0], [0.33032, 0.33032, 1.0], [0.33333, 0.52686, 0.16667], [0.33333, 0.66667, 0.66667], [0.33333, 0.80648, 0.16667], [0.33333, 0.99699, 0.66667], [0.47314, 0.66667, 0.16667], [0.47314, 0.80648, 0.16667], [0.5, 0.5, 0.5], [0.5, 1.0, 0.5], [0.52686, 0.33333, 0.83333], [0.66365, 0.66667, 0.66667], [0.66365, 0.99699, 0.66667], [0.66667, 0.33333, 0.33333], [0.66667, 0.47314, 0.83333], [0.66667, 0.66365, 0.33333], [0.66667, 0.83333, 0.83333], [0.66968, 0.0, 1.0], [0.66968, 0.66968, 1.0], [0.80648, 0.33333, 0.83333], [0.80648, 0.47314, 0.83333], [0.83333, 0.66667, 0.16667], [0.86019, 0.86019, 0.5], [0.86019, 1.0, 0.5], [0.99699, 0.33333, 0.33333], [0.99699, 0.66365, 0.33333], [1.0, 0.13981, 0.5], [1.0, 0.33032, 1.0], [1.0, 0.5, 0.5], [1.0, 0.66968, 1.0], [1.0, 0.86019, 0.5], [1.0, 1.0, 1.0], [0.33032, 1.0, 1.0], [0.66968, 1.0, 1.0], [0.33334, 0.0, 0.33333], [0.0, 0.33334, 0.66667], [0.0, 0.33629, 0.33078], [0.0, 0.3363, 0.66922], [0.0, 0.6637, 0.33078], [0.0, 0.66371, 0.66922], [0.0, 0.33333, 0.33333], [0.0, 0.66667, 0.66667], [0.33334, 1.0, 0.33333], [0.0, 0.66666, 0.33333], [0.0, 0.33334, 0.16667], [0.0, 0.66667, 0.16667], [0.0, 0.33333, 0.83333], [0.0, 0.66666, 0.83333], [0.3363, 0.0, 0.33078], [0.66371, 0.0, 0.33078], [0.33629, 0.0, 0.66922], [0.6637, 0.0, 0.66922], [0.66667, 0.0, 0.33333], [0.33333, 0.0, 0.66667], [0.66666, 0.0, 0.66667], [1.0, 0.33334, 0.66667], [0.33333, 0.0, 0.16667], [0.66666, 0.0, 0.16667], [0.33334, 0.0, 0.83333], [0.66667, 0.0, 0.83333], [0.3363, 1.0, 0.33078], [0.66371, 1.0, 0.33078], [1.0, 0.33629, 0.33078], [1.0, 0.3363, 0.66922], [1.0, 0.6637, 0.33078], [0.33629, 1.0, 0.66922], [1.0, 0.66371, 0.66922], [0.6637, 1.0, 0.66922], [0.66667, 1.0, 0.33333], [1.0, 0.33333, 0.33333], [1.0, 0.66667, 0.66667], [1.0, 0.66666, 0.33333], [0.33333, 1.0, 0.66667], [0.66666, 1.0, 0.66667], [1.0, 0.33334, 0.16667], [0.33333, 1.0, 0.16667], [0.66666, 1.0, 0.16667], [1.0, 0.66667, 0.16667], [0.33334, 1.0, 0.83333], [1.0, 0.33333, 0.83333], [1.0, 0.66666, 0.83333], [0.66667, 1.0, 0.83333]]</t>
  </si>
  <si>
    <t>[[22, 24], [20, 22], [17, 30], [30, 33], [2, 27], [3, 28], [7, 44], [16, 18], [9, 48], [35, 38], [29, 40], [32, 40], [29, 44], [32, 52], [48, 57], [13, 46], [14, 49], [57, 64], [34, 42], [43, 52], [36, 59], [66, 68], [41, 47], [53, 56], [53, 64], [56, 60], [61, 69], [67, 72], [62, 71], [54, 65], [1, 31], [20, 45], [33, 55], [31, 55], [50, 55], [37, 55], [55, 63], [55, 70], [45, 50], [5, 37], [15, 25], [25, 45], [26, 45], [45, 51], [45, 58], [12, 63], [23, 26], [58, 73], [2, 3], [6, 8], [7, 9], [1, 2], [1, 6], [1, 7], [3, 4], [5, 8], [9, 12], [17, 55], [29, 55], [35, 55], [16, 45], [55, 57], [55, 66], [55, 67], [32, 45], [24, 45], [45, 53], [45, 47], [45, 54], [18, 20], [33, 38], [31, 44], [40, 50], [48, 63], [50, 64], [25, 52], [41, 51], [56, 58], [70, 72], [13, 14], [4, 13], [12, 14], [51, 65], [10, 11], [5, 10], [11, 12], [68, 70], [19, 21], [42, 59], [43, 60], [15, 19], [15, 42], [15, 43], [21, 23], [39, 59], [60, 73], [74, 75], [23, 74], [73, 75], [69, 71], [39, 69], [71, 73], [17, 76], [16, 77], [27, 78], [16, 79], [28, 80], [24, 81], [29, 82], [24, 83], [84, 85], [27, 86], [28, 87], [25, 88], [26, 89], [17, 90], [35, 91], [34, 92], [36, 93], [35, 94], [32, 95], [96, 97], [31, 98], [37, 99], [34, 100], [36, 101], [46, 102], [49, 103], [66, 104], [61, 105], [67, 106], [47, 107], [62, 108], [54, 109], [57, 110], [66, 111], [53, 112], [67, 113], [47, 114], [54, 115], [37, 116], [46, 117], [49, 118], [63, 119], [26, 120], [61, 121], [62, 122], [58, 123]]</t>
  </si>
  <si>
    <t xml:space="preserve">rig_Z05.0_E8210
</t>
  </si>
  <si>
    <t xml:space="preserve">Other name(s): sqc8210
</t>
  </si>
  <si>
    <t>[[0.0, 0.0, 0.0], [0.0, 0.5, 0.0], [0.0, 1.0, 0.0], [0.5, 0.0, 0.0], [1.0, 0.0, 0.0], [0.09701, 0.53005, 0.09751], [0.19671, 0.76637, 0.23582], [0.23363, 0.43035, 0.23582], [0.26587, 0.25966, 0.15325], [0.40079, 0.07367, 0.18009], [0.43303, 0.90299, 0.09751], [0.46995, 0.56697, 0.09751], [0.5, 0.5, 0.0], [0.5, 1.0, 0.0], [0.56965, 0.80329, 0.23582], [0.67288, 0.59921, 0.18009], [0.74034, 0.00622, 0.15325], [0.92633, 0.32712, 0.18009], [0.99378, 0.73413, 0.15325], [1.0, 0.5, 0.0], [1.0, 1.0, 0.0], [0.0, 0.0, 1.0], [0.0, 0.5, 1.0], [0.0, 1.0, 1.0], [0.06746, 0.40701, 0.51342], [0.07367, 0.67288, 0.81991], [0.0997, 0.23632, 0.43085], [0.16667, 0.83333, 0.33333], [0.33333, 0.16667, 0.66667], [0.43035, 0.19671, 0.76418], [0.5, 0.0, 1.0], [0.66045, 0.06746, 0.48658], [0.86338, 0.0997, 0.56915], [1.0, 0.0, 1.0], [0.00622, 0.26587, 0.84675], [0.13662, 0.9003, 0.43085], [0.16667, 0.33333, 0.33333], [0.23632, 0.13662, 0.56915], [0.25966, 0.99378, 0.84675], [0.32712, 0.40079, 0.81991], [0.33333, 0.66667, 0.66667], [0.33955, 0.93254, 0.51342], [0.40701, 0.33955, 0.48658], [0.5, 0.5, 1.0], [0.5, 1.0, 1.0], [0.53005, 0.43303, 0.90249], [0.56697, 0.09701, 0.90249], [0.59299, 0.66045, 0.51342], [0.59921, 0.92633, 0.81991], [0.66667, 0.33333, 0.33333], [0.66667, 0.83333, 0.33333], [0.73413, 0.74034, 0.84675], [0.76368, 0.86338, 0.43085], [0.76637, 0.56965, 0.76418], [0.80329, 0.23363, 0.76418], [0.83333, 0.16667, 0.66667], [0.83333, 0.66667, 0.66667], [0.9003, 0.76368, 0.56915], [0.90299, 0.46995, 0.90249], [0.93254, 0.59299, 0.48658], [1.0, 0.5, 1.0], [1.0, 1.0, 1.0], [0.41359, 0.12695, 0.0], [0.28664, 0.41359, 0.0], [0.12695, 0.71336, 0.0], [0.87305, 0.28664, 0.0], [0.71336, 0.58641, 0.0], [0.58641, 0.87305, 0.0], [0.06171, 0.42732, 0.0], [0.63439, 0.06171, 0.0], [0.42732, 0.36561, 0.0], [0.36561, 0.93829, 0.0], [0.57268, 0.63439, 0.0], [0.93829, 0.57268, 0.0], [0.0, 0.28854, 0.28665], [0.0, 0.36273, 0.57746], [0.0, 0.63727, 0.42254], [0.0, 0.71146, 0.71335], [0.0, 0.21025, 0.51912], [0.0, 0.78975, 0.48088], [0.0, 0.5, 0.5], [0.28854, 0.0, 0.28665], [0.63726, 0.0, 0.42254], [0.36274, 0.0, 0.57746], [0.71146, 0.0, 0.71335], [0.21025, 0.0, 0.51912], [0.78975, 0.0, 0.48088], [0.5, 0.0, 0.5], [0.41359, 0.12695, 1.0], [0.28664, 0.41359, 1.0], [0.12695, 0.71336, 1.0], [0.87305, 0.28664, 1.0], [0.71336, 0.58641, 1.0], [0.58641, 0.87305, 1.0], [0.06171, 0.42732, 1.0], [1.0, 0.28854, 0.28665], [0.28854, 1.0, 0.28665], [0.63726, 1.0, 0.42254], [0.63439, 0.06171, 1.0], [0.36274, 1.0, 0.57746], [0.42732, 0.36561, 1.0], [1.0, 0.36273, 0.57746], [1.0, 0.63727, 0.42254], [1.0, 0.71146, 0.71335], [0.36561, 0.93829, 1.0], [0.57268, 0.63439, 1.0], [0.93829, 0.57268, 1.0], [0.71146, 1.0, 0.71335], [0.21025, 1.0, 0.51912], [1.0, 0.21025, 0.51912], [0.78975, 1.0, 0.48088], [1.0, 0.78975, 0.48088], [0.5, 1.0, 0.5], [1.0, 0.5, 0.5]]</t>
  </si>
  <si>
    <t>[[9, 38], [27, 35], [6, 25], [43, 46], [12, 48], [17, 33], [32, 47], [11, 42], [36, 39], [59, 60], [52, 53], [19, 58], [8, 43], [38, 40], [16, 53], [48, 54], [1, 37], [4, 50], [13, 50], [37, 41], [22, 29], [29, 50], [20, 50], [50, 56], [50, 57], [3, 28], [28, 41], [23, 41], [41, 51], [41, 44], [41, 45], [34, 56], [21, 51], [57, 62], [2, 7], [8, 13], [6, 37], [37, 38], [12, 51], [29, 46], [30, 31], [11, 28], [14, 15], [47, 56], [55, 61], [44, 54], [53, 57], [57, 59], [9, 10], [43, 48], [17, 18], [35, 40], [16, 19], [26, 39], [49, 52], [1, 9], [10, 50], [25, 41], [43, 50], [5, 17], [32, 50], [16, 50], [18, 50], [50, 60], [22, 35], [40, 41], [41, 48], [26, 41], [41, 42], [41, 49], [19, 21], [24, 39], [52, 62], [10, 63], [8, 64], [7, 65], [18, 66], [16, 67], [15, 68], [6, 69], [17, 70], [9, 71], [11, 72], [12, 73], [19, 74], [27, 75], [25, 76], [7, 77], [26, 78], [27, 79], [28, 80], [25, 81], [10, 82], [32, 83], [30, 84], [33, 85], [29, 86], [33, 87], [32, 88], [30, 89], [40, 90], [26, 91], [55, 92], [54, 93], [49, 94], [35, 95], [18, 96], [36, 97], [15, 98], [47, 99], [42, 100], [46, 101], [55, 102], [60, 103], [58, 104], [39, 105], [52, 106], [59, 107], [49, 108], [36, 109], [56, 110], [51, 111], [58, 112], [42, 113], [60, 114]]</t>
  </si>
  <si>
    <t xml:space="preserve">rig_Z05.1_E8211
</t>
  </si>
  <si>
    <t xml:space="preserve">Other name(s): sqc8211
</t>
  </si>
  <si>
    <t>[[0.0, 0.0, 0.0], [0.0, 1.0, 0.0], [0.55651, 0.1104, 0.11153], [1.0, 0.0, 0.0], [0.18933, 0.511, 0.06727], [0.32167, 0.81067, 0.06727], [0.33333, 0.16667, 0.16667], [0.489, 0.67833, 0.06727], [0.55389, 0.44349, 0.11153], [0.83333, 0.16667, 0.16667], [0.83333, 0.66667, 0.16667], [0.8896, 0.44611, 0.11153], [1.0, 1.0, 0.0], [0.0, 0.0, 1.0], [0.0, 0.5, 0.5], [0.0, 1.0, 1.0], [0.1104, 0.55389, 0.88847], [0.11277, 0.88984, 0.2218], [0.14401, 0.15567, 0.5994], [0.17767, 0.65501, 0.26606], [0.22293, 0.11277, 0.7782], [0.5, 0.0, 0.5], [0.52266, 0.17767, 0.73394], [0.98834, 0.14401, 0.4006], [1.0, 0.0, 1.0], [0.01166, 0.85599, 0.5994], [0.11016, 0.22293, 0.2218], [0.15567, 0.01166, 0.4006], [0.16667, 0.33333, 0.83333], [0.16667, 0.83333, 0.83333], [0.22056, 0.77683, 0.44486], [0.22317, 0.44373, 0.44486], [0.33333, 0.66667, 0.66667], [0.34499, 0.52266, 0.26606], [0.44349, 0.8896, 0.88847], [0.44373, 0.22056, 0.55514], [0.44611, 0.55651, 0.88847], [0.47734, 0.82233, 0.26606], [0.5, 0.5, 0.5], [0.5, 1.0, 0.5], [0.511, 0.32167, 0.93273], [0.55627, 0.77944, 0.44486], [0.65501, 0.47734, 0.73394], [0.66667, 0.33333, 0.33333], [0.66667, 0.83333, 0.83333], [0.67833, 0.18933, 0.93273], [0.77683, 0.55627, 0.55514], [0.77707, 0.88723, 0.2218], [0.77944, 0.22317, 0.55514], [0.81067, 0.489, 0.93273], [0.82233, 0.34499, 0.73394], [0.84433, 0.98834, 0.5994], [0.85599, 0.84433, 0.4006], [0.88723, 0.11016, 0.7782], [0.88984, 0.77707, 0.7782], [1.0, 0.5, 0.5], [1.0, 1.0, 1.0], [0.5, 0.0, 0.0], [0.24218, 0.71406, 0.0], [0.52812, 0.24218, 0.0], [0.28594, 0.52812, 0.0], [0.75782, 0.28594, 0.0], [0.71406, 0.47188, 0.0], [0.47188, 0.75782, 0.0], [0.5, 0.5, 0.0], [0.18281, 0.45991, 0.0], [0.45991, 0.2771, 0.0], [0.7229, 0.18281, 0.0], [0.2771, 0.81719, 0.0], [0.81719, 0.54009, 0.0], [0.54009, 0.7229, 0.0], [1.0, 0.5, 0.0], [0.0, 0.13015, 0.69968], [0.0, 0.86985, 0.30032], [0.0, 0.52617, 0.17075], [0.0, 0.47383, 0.82925], [0.13015, 0.0, 0.69968], [0.86985, 0.0, 0.30032], [0.52617, 0.0, 0.17075], [0.47383, 0.0, 0.82925], [0.13015, 1.0, 0.69968], [0.24218, 0.71406, 1.0], [0.52812, 0.24218, 1.0], [0.28594, 0.52812, 1.0], [0.75782, 0.28594, 1.0], [1.0, 0.13015, 0.69968], [0.86985, 1.0, 0.30032], [1.0, 0.86985, 0.30032], [0.71406, 0.47188, 1.0], [0.47188, 0.75782, 1.0], [0.52617, 1.0, 0.17075], [1.0, 0.52617, 0.17075], [1.0, 0.47383, 0.82925], [0.47383, 1.0, 0.82925], [0.0, 0.5, 1.0], [0.5, 0.5, 1.0], [0.5, 1.0, 1.0], [0.18281, 0.45991, 1.0], [0.45991, 0.2771, 1.0], [0.7229, 0.18281, 1.0], [0.2771, 0.81719, 1.0], [0.81719, 0.54009, 1.0], [0.54009, 0.7229, 1.0]]</t>
  </si>
  <si>
    <t>[[27, 28], [20, 32], [34, 42], [36, 43], [23, 49], [31, 38], [47, 51], [52, 55], [5, 27], [28, 36], [19, 32], [9, 34], [21, 41], [8, 48], [6, 18], [26, 31], [24, 49], [42, 52], [37, 43], [47, 53], [46, 54], [50, 55], [1, 7], [15, 33], [22, 44], [7, 44], [39, 44], [10, 44], [11, 44], [44, 56], [33, 39], [4, 10], [14, 29], [29, 33], [30, 33], [33, 40], [33, 45], [11, 13], [16, 30], [45, 57], [27, 32], [21, 36], [18, 31], [49, 54], [42, 48], [47, 55], [1, 27], [3, 44], [32, 33], [9, 44], [36, 44], [44, 49], [12, 44], [44, 47], [14, 21], [31, 33], [2, 18], [17, 33], [33, 42], [33, 37], [33, 35], [25, 54], [13, 48], [55, 57], [15, 20], [22, 23], [7, 28], [19, 29], [34, 39], [39, 43], [10, 24], [38, 40], [26, 30], [11, 53], [51, 56], [45, 52], [3, 58], [6, 59], [3, 60], [5, 61], [12, 62], [9, 63], [8, 64], [9, 65], [5, 66], [7, 67], [10, 68], [6, 69], [11, 70], [8, 71], [12, 72], [19, 73], [18, 74], [20, 75], [17, 76], [21, 77], [24, 78], [3, 79], [23, 80], [26, 81], [17, 82], [41, 83], [37, 84], [46, 85], [54, 86], [48, 87], [53, 88], [50, 89], [35, 90], [38, 91], [12, 92], [51, 93], [35, 94], [17, 95], [37, 96], [35, 97], [29, 98], [41, 99], [46, 100], [30, 101], [50, 102], [45, 103]]</t>
  </si>
  <si>
    <t xml:space="preserve">rig_Z07.3_E8212
</t>
  </si>
  <si>
    <t xml:space="preserve">Other name(s): sqc8212
</t>
  </si>
  <si>
    <t>[[0.0, 0.0, 0.0], [0.0, 0.5, 0.0], [0.0, 1.0, 0.0], [0.5, 0.0, 0.0], [1.0, 0.0, 0.0], [0.24241, 0.12121, 0.11114], [0.33333, 0.66667, 0.16667], [0.42425, 0.21213, 0.22219], [0.5, 0.5, 0.0], [0.5, 1.0, 0.0], [0.78787, 0.21213, 0.22219], [0.78787, 0.57575, 0.22219], [0.87879, 0.12121, 0.11114], [0.87879, 0.75759, 0.11114], [1.0, 0.5, 0.0], [1.0, 1.0, 0.0], [0.0, 0.0, 0.5], [0.0, 0.0, 1.0], [0.0, 0.5, 1.0], [0.0, 1.0, 0.5], [0.0, 1.0, 1.0], [0.09092, 0.54546, 0.55552], [0.33333, 0.66667, 0.66667], [0.5, 0.0, 1.0], [0.54546, 0.09092, 0.44448], [0.66667, 0.33333, 0.33333], [0.66667, 0.33333, 0.83333], [1.0, 0.0, 0.5], [1.0, 0.0, 1.0], [0.12121, 0.24241, 0.88886], [0.12121, 0.87879, 0.88886], [0.16667, 0.33333, 0.33333], [0.16667, 0.83333, 0.33333], [0.21213, 0.42425, 0.77781], [0.21213, 0.78787, 0.77781], [0.33333, 0.16667, 0.66667], [0.45454, 0.54546, 0.55552], [0.45454, 0.90908, 0.55552], [0.5, 0.5, 1.0], [0.5, 1.0, 1.0], [0.54546, 0.45454, 0.44448], [0.57575, 0.78787, 0.77781], [0.66667, 0.83333, 0.33333], [0.75759, 0.87879, 0.88886], [0.83333, 0.16667, 0.66667], [0.83333, 0.66667, 0.66667], [0.90908, 0.45454, 0.44448], [1.0, 0.5, 1.0], [1.0, 1.0, 0.5], [1.0, 1.0, 1.0], [0.20607, 0.41214, 0.0], [0.41214, 0.20607, 0.0], [0.79393, 0.20607, 0.0], [0.79393, 0.58786, 0.0], [0.20607, 0.79393, 0.0], [0.58786, 0.79393, 0.0], [0.28138, 0.56277, 0.0], [0.56277, 0.28138, 0.0], [0.71862, 0.28138, 0.0], [0.71862, 0.43723, 0.0], [0.28138, 0.71862, 0.0], [0.43723, 0.71862, 0.0], [0.0, 0.5, 0.38494], [0.0, 0.5, 0.61506], [0.0, 0.5, 0.5], [0.0, 0.5, 0.5079], [0.0, 0.5, 0.4921], [0.5, 0.0, 0.38494], [0.5, 0.0, 0.61506], [0.5, 0.0, 0.5], [0.5, 0.0, 0.4921], [0.5, 0.0, 0.5079], [0.5, 1.0, 0.38494], [0.20607, 0.41214, 1.0], [1.0, 0.5, 0.38494], [0.41214, 0.20607, 1.0], [1.0, 0.5, 0.61506], [0.79393, 0.20607, 1.0], [0.79393, 0.58786, 1.0], [0.5, 1.0, 0.61506], [0.20607, 0.79393, 1.0], [0.58786, 0.79393, 1.0], [0.28138, 0.56277, 1.0], [0.56277, 0.28138, 1.0], [0.71862, 0.28138, 1.0], [0.71862, 0.43723, 1.0], [0.28138, 0.71862, 1.0], [0.43723, 0.71862, 1.0], [1.0, 0.5, 0.5], [0.5, 1.0, 0.5], [1.0, 0.5, 0.5079], [0.5, 1.0, 0.4921], [1.0, 0.5, 0.4921], [0.5, 1.0, 0.5079]]</t>
  </si>
  <si>
    <t>[[4, 26], [8, 17], [17, 34], [7, 41], [11, 28], [27, 37], [12, 49], [20, 35], [42, 49], [6, 17], [17, 30], [25, 27], [7, 22], [7, 37], [7, 38], [27, 41], [13, 28], [27, 47], [14, 49], [20, 31], [44, 49], [1, 32], [9, 26], [23, 32], [18, 36], [26, 36], [15, 26], [26, 45], [26, 46], [3, 33], [23, 33], [19, 23], [23, 43], [23, 39], [23, 40], [29, 45], [16, 43], [46, 50], [6, 8], [37, 41], [11, 13], [30, 34], [12, 14], [31, 35], [42, 44], [1, 8], [6, 26], [13, 26], [26, 37], [14, 26], [23, 41], [5, 11], [18, 34], [23, 30], [23, 31], [23, 44], [12, 16], [21, 35], [42, 50], [17, 32], [17, 36], [2, 7], [7, 9], [7, 10], [7, 32], [27, 36], [7, 33], [7, 43], [20, 33], [28, 45], [27, 45], [24, 27], [27, 39], [27, 46], [27, 48], [43, 49], [46, 49], [7, 51], [6, 52], [13, 53], [14, 54], [7, 55], [7, 56], [7, 57], [8, 58], [11, 59], [12, 60], [7, 61], [7, 62], [7, 63], [22, 64], [22, 65], [22, 66], [23, 67], [25, 68], [27, 69], [25, 70], [25, 71], [26, 72], [7, 73], [30, 74], [47, 75], [27, 76], [27, 77], [27, 78], [27, 79], [38, 80], [31, 81], [44, 82], [34, 83], [27, 84], [27, 85], [27, 86], [35, 87], [42, 88], [47, 89], [38, 90], [26, 91], [23, 92], [47, 93], [38, 94]]</t>
  </si>
  <si>
    <t xml:space="preserve">rig_Z07.5_E8213
</t>
  </si>
  <si>
    <t xml:space="preserve">Other name(s): sqc8213
</t>
  </si>
  <si>
    <t>[[0.0, 0.0, 0.0], [0.0, 0.5, 0.0], [0.0, 1.0, 0.0], [1.0, 0.0, 0.0], [0.5, 0.0, 0.0], [0.5, 0.5, 0.0], [1.0, 0.5, 0.0], [1.0, 1.0, 0.0], [0.5, 1.0, 0.0], [0.0, 0.0, 0.5], [0.0, 0.0, 1.0], [0.0, 0.34604, 0.5], [0.0, 0.5, 1.0], [0.0, 0.65396, 0.5], [0.0, 1.0, 0.5], [0.0, 1.0, 1.0], [0.01271, 0.33333, 0.83333], [0.01271, 0.67938, 0.83333], [0.16667, 0.33333, 0.33333], [0.16667, 0.83333, 0.33333], [0.33333, 0.66667, 0.16667], [0.33333, 0.66667, 0.66667], [0.33333, 0.01271, 0.16667], [0.33333, 0.16667, 0.66667], [0.34604, 0.0, 0.5], [0.65396, 0.0, 0.5], [0.66667, 0.33333, 0.33333], [0.66667, 0.33333, 0.83333], [0.67938, 0.01271, 0.16667], [0.83333, 0.16667, 0.66667], [1.0, 0.0, 0.5], [1.0, 0.0, 1.0], [0.32062, 0.33333, 0.83333], [0.32062, 0.98729, 0.83333], [0.33333, 0.32062, 0.16667], [0.34604, 0.34604, 0.5], [0.34604, 1.0, 0.5], [0.5, 0.0, 1.0], [0.5, 0.5, 1.0], [0.65396, 0.65396, 0.5], [0.65396, 1.0, 0.5], [0.66667, 0.67938, 0.83333], [0.66667, 0.83333, 0.33333], [0.66667, 0.98729, 0.83333], [0.67938, 0.66667, 0.16667], [0.83333, 0.66667, 0.66667], [0.98729, 0.32062, 0.16667], [0.98729, 0.66667, 0.16667], [1.0, 0.34604, 0.5], [1.0, 0.5, 1.0], [1.0, 0.65396, 0.5], [1.0, 1.0, 0.5], [1.0, 1.0, 1.0], [0.5, 1.0, 1.0], [0.0, 0.33333, 0.33333], [0.0, 0.66666, 0.33333], [0.0, 0.33334, 0.66667], [0.0, 0.66667, 0.66667], [0.0, 0.33333, 0.16667], [0.0, 0.33333, 0.83333], [0.0, 0.66667, 0.83333], [0.0, 0.66667, 0.16667], [0.33334, 0.0, 0.33333], [0.33333, 0.0, 0.66667], [0.66666, 0.0, 0.66667], [0.66667, 0.0, 0.33333], [0.33333, 0.0, 0.16667], [0.66667, 0.0, 0.16667], [0.33333, 0.0, 0.83333], [0.66667, 0.0, 0.83333], [1.0, 0.33333, 0.33333], [1.0, 0.66666, 0.33333], [0.33334, 1.0, 0.33333], [0.33333, 1.0, 0.66667], [0.66666, 1.0, 0.66667], [1.0, 0.33334, 0.66667], [0.66667, 1.0, 0.33333], [1.0, 0.66667, 0.66667], [0.33333, 1.0, 0.16667], [0.66667, 1.0, 0.16667], [1.0, 0.33333, 0.16667], [1.0, 0.33333, 0.83333], [1.0, 0.66667, 0.83333], [1.0, 0.66667, 0.16667], [0.33333, 1.0, 0.83333], [0.66667, 1.0, 0.83333]]</t>
  </si>
  <si>
    <t>[[14, 22], [14, 15], [12, 14], [25, 27], [10, 25], [25, 26], [1, 2], [1, 5], [1, 6], [2, 3], [4, 5], [6, 8], [19, 27], [22, 24], [27, 43], [22, 46], [10, 19], [10, 24], [2, 21], [6, 21], [19, 21], [24, 28], [9, 21], [20, 21], [21, 43], [15, 20], [30, 31], [28, 30], [28, 38], [28, 39], [28, 46], [28, 50], [43, 52], [46, 52], [1, 23], [1, 35], [12, 22], [26, 27], [23, 27], [27, 35], [27, 36], [22, 36], [4, 29], [27, 29], [27, 45], [27, 40], [27, 47], [27, 49], [27, 48], [27, 51], [11, 17], [17, 22], [11, 33], [22, 33], [8, 45], [22, 40], [18, 22], [22, 37], [22, 42], [22, 41], [22, 34], [22, 44], [4, 47], [16, 18], [8, 48], [42, 53], [16, 34], [44, 53], [10, 12], [10, 36], [26, 31], [21, 35], [21, 45], [28, 33], [40, 52], [28, 42], [15, 37], [51, 52], [23, 35], [36, 40], [29, 47], [17, 33], [45, 48], [18, 34], [37, 41], [42, 44], [49, 51], [3, 9], [8, 9], [41, 52], [4, 7], [7, 8], [31, 49], [11, 13], [11, 38], [11, 39], [13, 16], [32, 38], [39, 53], [16, 54], [53, 54], [32, 50], [50, 53], [19, 55], [20, 56], [22, 57], [22, 58], [21, 59], [17, 60], [18, 61], [21, 62], [27, 63], [24, 64], [30, 65], [27, 66], [23, 67], [29, 68], [28, 69], [28, 70], [27, 71], [27, 72], [20, 73], [22, 74], [22, 75], [30, 76], [43, 77], [46, 78], [21, 79], [21, 80], [47, 81], [28, 82], [28, 83], [48, 84], [34, 85], [44, 86]]</t>
  </si>
  <si>
    <t xml:space="preserve">rig_Z04.2_E8214
</t>
  </si>
  <si>
    <t xml:space="preserve">Other name(s): sqc8214
</t>
  </si>
  <si>
    <t>[[0.5, 0.0, 0.0], [0.0, 0.5, 0.0], [0.5, 0.5, 0.0], [0.5, 1.0, 0.0], [1.0, 0.5, 0.0], [0.0, 0.0, 0.0], [0.0, 0.0, 0.5], [0.00047, 0.33381, 0.16667], [0.33381, 0.00047, 0.83333], [0.0, 0.33286, 0.5], [0.0, 0.66714, 0.5], [0.0, 1.0, 0.0], [0.0, 1.0, 0.5], [0.00047, 0.66667, 0.16667], [0.00272, 0.50136, 0.9133], [0.16667, 0.33333, 0.33333], [0.16667, 0.83333, 0.33333], [0.33333, 0.66667, 0.66667], [0.33381, 0.33333, 0.83333], [0.33286, 0.0, 0.5], [0.33333, 0.16667, 0.66667], [0.33333, 0.33381, 0.16667], [0.5, 0.0, 1.0], [0.50136, 0.00272, 0.0867], [0.66667, 0.00047, 0.83333], [0.66667, 0.33333, 0.33333], [0.66714, 0.0, 0.5], [0.83333, 0.16667, 0.66667], [1.0, 0.0, 0.0], [1.0, 0.0, 0.5], [0.0, 0.5, 1.0], [0.16531, 0.33061, 0.24663], [0.16531, 0.83469, 0.24663], [0.16803, 0.33605, 0.42004], [0.16803, 0.83197, 0.42004], [0.33061, 0.16531, 0.75337], [0.33286, 0.33286, 0.5], [0.33286, 1.0, 0.5], [0.33333, 0.66667, 0.16667], [0.33333, 0.99953, 0.16667], [0.33605, 0.16803, 0.57996], [0.49864, 0.50136, 0.9133], [0.49864, 0.99728, 0.9133], [0.5, 0.5, 1.0], [0.5, 1.0, 1.0], [0.50136, 0.49864, 0.0867], [0.66395, 0.83197, 0.42004], [0.66619, 0.66667, 0.16667], [0.66619, 0.99953, 0.16667], [0.66667, 0.33333, 0.83333], [0.66667, 0.66619, 0.83333], [0.66667, 0.83333, 0.33333], [0.66714, 0.66714, 0.5], [0.66714, 1.0, 0.5], [0.66939, 0.83469, 0.24663], [0.83197, 0.16803, 0.57996], [0.83197, 0.66395, 0.57996], [0.83333, 0.66667, 0.66667], [0.83469, 0.16531, 0.75337], [0.83469, 0.66939, 0.75337], [0.99728, 0.49864, 0.0867], [0.99953, 0.33333, 0.83333], [0.99953, 0.66619, 0.83333], [1.0, 0.33286, 0.5], [1.0, 0.66714, 0.5], [1.0, 1.0, 0.0], [1.0, 1.0, 0.5], [1.0, 0.5, 1.0], [0.0, 0.0, 1.0], [0.0, 1.0, 1.0], [1.0, 0.0, 1.0], [1.0, 1.0, 1.0], [0.0, 0.33334, 0.16667], [0.33334, 0.0, 0.83333], [0.0, 0.33333, 0.33333], [0.0, 0.66666, 0.33333], [0.0, 0.33334, 0.66667], [0.0, 0.66667, 0.66667], [0.0, 0.66667, 0.16667], [0.0, 0.33333, 0.83333], [0.33334, 1.0, 0.83333], [0.0, 0.66666, 0.83333], [0.0, 0.3581, 0.15489], [0.0, 0.64191, 0.15489], [0.0, 0.35809, 0.84511], [0.0, 0.6419, 0.84511], [0.33334, 0.0, 0.33333], [0.33333, 0.0, 0.66667], [0.66666, 0.0, 0.66667], [0.66667, 0.0, 0.33333], [0.33333, 0.0, 0.16667], [0.66666, 0.0, 0.16667], [1.0, 0.33334, 0.16667], [0.66667, 0.0, 0.83333], [0.35809, 0.0, 0.15489], [0.6419, 0.0, 0.15489], [0.3581, 0.0, 0.84511], [0.64191, 0.0, 0.84511], [1.0, 0.33333, 0.33333], [1.0, 0.66666, 0.33333], [0.33334, 1.0, 0.33333], [0.33333, 1.0, 0.66667], [0.66666, 1.0, 0.66667], [1.0, 0.33334, 0.66667], [0.66667, 1.0, 0.33333], [1.0, 0.66667, 0.66667], [1.0, 0.66667, 0.16667], [0.33333, 1.0, 0.16667], [0.66666, 1.0, 0.16667], [0.66667, 1.0, 0.83333], [1.0, 0.33333, 0.83333], [1.0, 0.66666, 0.83333], [0.35809, 1.0, 0.15489], [1.0, 0.3581, 0.15489], [1.0, 0.64191, 0.15489], [0.6419, 1.0, 0.15489], [1.0, 0.35809, 0.84511], [0.3581, 1.0, 0.84511], [0.64191, 1.0, 0.84511], [1.0, 0.6419, 0.84511]]</t>
  </si>
  <si>
    <t>[[2, 6], [1, 6], [3, 6], [2, 12], [1, 29], [3, 66], [16, 26], [18, 21], [26, 52], [18, 58], [10, 11], [20, 27], [37, 53], [7, 10], [7, 20], [7, 37], [11, 13], [27, 30], [8, 39], [22, 39], [14, 39], [39, 48], [39, 40], [39, 49], [9, 50], [19, 50], [25, 50], [53, 67], [50, 51], [50, 62], [50, 63], [1, 24], [3, 46], [16, 32], [16, 34], [21, 41], [21, 36], [17, 33], [17, 35], [28, 56], [15, 31], [28, 59], [52, 55], [47, 52], [5, 61], [42, 44], [57, 58], [58, 60], [43, 45], [10, 34], [20, 41], [11, 35], [27, 56], [8, 32], [22, 32], [22, 46], [34, 37], [37, 41], [14, 33], [46, 48], [9, 36], [19, 36], [33, 40], [35, 38], [48, 55], [19, 42], [56, 64], [25, 59], [47, 53], [53, 57], [49, 55], [59, 62], [47, 54], [42, 51], [57, 65], [51, 60], [60, 63], [4, 12], [4, 66], [38, 54], [13, 38], [54, 67], [5, 29], [5, 66], [64, 65], [30, 64], [65, 67], [31, 69], [23, 69], [44, 69], [31, 70], [23, 71], [44, 72], [45, 70], [45, 72], [68, 71], [68, 72], [8, 73], [9, 74], [16, 75], [17, 76], [18, 77], [18, 78], [14, 79], [19, 80], [81, 82], [8, 83], [14, 84], [15, 85], [15, 86], [26, 87], [21, 88], [28, 89], [26, 90], [22, 91], [92, 93], [25, 94], [24, 95], [24, 96], [9, 97], [25, 98], [26, 99], [26, 100], [17, 101], [18, 102], [18, 103], [28, 104], [52, 105], [58, 106], [48, 107], [40, 108], [49, 109], [51, 110], [62, 111], [63, 112], [40, 113], [61, 114], [61, 115], [49, 116], [62, 117], [43, 118], [43, 119], [63, 120]]</t>
  </si>
  <si>
    <t xml:space="preserve">rt_Z03.7_E8215
</t>
  </si>
  <si>
    <t xml:space="preserve">Other name(s): sqc8215
</t>
  </si>
  <si>
    <t>[[0.0, 0.1829, 0.0], [0.0, 0.8171, 0.0], [1.0, 0.1829, 0.0], [1.0, 0.8171, 0.0], [0.0, 0.31353, 0.18085], [0.0, 0.31353, 0.81915], [0.0, 0.5, 0.27325], [0.0, 0.5, 0.72675], [0.0, 0.68647, 0.18085], [0.0, 0.68647, 0.81915], [0.23159, 0.0, 0.0], [0.0, 0.1829, 1.0], [0.0, 0.8171, 1.0], [0.14465, 0.5, 0.5], [0.23159, 1.0, 0.0], [0.5, 0.32262, 0.2662], [0.5, 0.32262, 0.7338], [0.5, 0.34874, 0.5], [0.5, 0.65126, 0.5], [0.5, 0.67738, 0.2662], [0.5, 0.67738, 0.7338], [0.76841, 0.0, 0.0], [0.85535, 0.5, 0.5], [1.0, 0.31353, 0.18085], [1.0, 0.31353, 0.81915], [1.0, 0.5, 0.27325], [1.0, 0.5, 0.72675], [1.0, 0.68647, 0.18085], [1.0, 0.68647, 0.81915], [0.76841, 1.0, 0.0], [1.0, 0.1829, 1.0], [1.0, 0.8171, 1.0], [0.23159, 0.0, 1.0], [0.23159, 1.0, 1.0], [0.76841, 0.0, 1.0], [0.76841, 1.0, 1.0]]</t>
  </si>
  <si>
    <t>[[5, 16], [9, 20], [6, 17], [10, 21], [16, 24], [20, 28], [17, 25], [21, 29], [1, 5], [2, 9], [6, 12], [10, 13], [16, 18], [17, 18], [19, 20], [19, 21], [5, 7], [7, 9], [6, 8], [8, 10], [1, 11], [3, 22], [2, 15], [7, 14], [8, 14], [23, 26], [23, 27], [11, 22], [14, 18], [14, 19], [18, 23], [19, 23], [4, 30], [15, 30], [3, 24], [4, 28], [25, 31], [29, 32], [24, 26], [26, 28], [25, 27], [27, 29], [12, 33], [31, 35], [13, 34], [33, 35], [32, 36], [34, 36]]</t>
  </si>
  <si>
    <t xml:space="preserve">rig_Z08.2_E8216
</t>
  </si>
  <si>
    <t xml:space="preserve">Other name(s): sqc8216
</t>
  </si>
  <si>
    <t>[[0.0, 0.0, 0.0], [0.57409, 0.14817, 0.06632], [1.0, 0.0, 0.0], [0.57409, 0.42591, 0.06632], [1.0, 1.0, 0.0], [0.85183, 0.42591, 0.06632], [0.0, 0.0, 0.5], [0.0, 0.0, 1.0], [0.0, 0.5, 0.5], [0.0, 1.0, 0.5], [0.0, 1.0, 1.0], [0.09258, 0.18516, 0.26702], [0.09258, 0.90742, 0.26702], [0.14817, 0.57409, 0.93368], [0.16667, 0.33333, 0.83333], [0.16667, 0.83333, 0.83333], [0.24075, 0.48151, 0.39965], [0.24075, 0.75925, 0.39965], [0.33333, 0.66667, 0.16667], [0.33333, 0.66667, 0.66667], [0.18516, 0.09258, 0.73298], [0.33333, 0.16667, 0.16667], [0.48151, 0.24075, 0.60035], [0.5, 0.0, 0.5], [0.66667, 0.33333, 0.33333], [0.66667, 0.33333, 0.83333], [0.75925, 0.24075, 0.60035], [0.83333, 0.16667, 0.16667], [0.90742, 0.09258, 0.73298], [1.0, 0.0, 0.5], [0.42591, 0.57409, 0.93368], [0.42591, 0.85183, 0.93368], [0.5, 0.5, 0.5], [0.5, 1.0, 0.5], [0.51849, 0.75925, 0.39965], [0.66667, 0.83333, 0.83333], [0.75925, 0.51849, 0.60035], [0.81484, 0.90742, 0.26702], [0.83333, 0.66667, 0.16667], [0.90742, 0.81484, 0.73298], [1.0, 0.5, 0.5], [1.0, 1.0, 0.5], [1.0, 1.0, 1.0], [0.5, 0.0, 0.0], [0.5, 0.5, 0.0], [1.0, 0.5, 0.0], [0.0, 0.33334, 0.16667], [0.0, 0.66667, 0.16667], [0.0, 0.33333, 0.83333], [0.0, 0.66666, 0.83333], [0.0, 0.5, 0.0972], [0.0, 0.5, 0.9028], [0.0, 0.21737, 0.28143], [0.0, 0.41937, 0.37184], [0.0, 0.78263, 0.28143], [0.0, 0.58063, 0.37184], [0.0, 0.41937, 0.62816], [0.0, 0.58063, 0.62816], [0.0, 0.21737, 0.71857], [0.0, 0.78263, 0.71857], [0.33333, 0.0, 0.16667], [0.66666, 0.0, 0.16667], [0.33334, 0.0, 0.83333], [0.66667, 0.0, 0.83333], [0.5, 0.0, 0.0972], [0.5, 0.0, 0.9028], [0.41937, 0.0, 0.37184], [0.21737, 0.0, 0.28143], [0.21737, 0.0, 0.71857], [0.41937, 0.0, 0.62816], [0.58063, 0.0, 0.62816], [0.78263, 0.0, 0.71857], [0.58063, 0.0, 0.37184], [0.78263, 0.0, 0.28143], [0.33333, 1.0, 0.16667], [0.66666, 1.0, 0.16667], [1.0, 0.33334, 0.16667], [1.0, 0.66667, 0.16667], [1.0, 0.33333, 0.83333], [1.0, 0.66666, 0.83333], [0.33334, 1.0, 0.83333], [0.66667, 1.0, 0.83333], [0.0, 0.5, 1.0], [0.5, 0.5, 1.0], [0.5, 1.0, 1.0], [0.5, 1.0, 0.0972], [1.0, 0.5, 0.0972], [1.0, 0.5, 0.9028], [0.5, 1.0, 0.9028], [1.0, 0.21737, 0.28143], [1.0, 0.41937, 0.37184], [1.0, 0.78263, 0.28143], [1.0, 0.58063, 0.37184], [0.41937, 1.0, 0.37184], [0.21737, 1.0, 0.28143], [1.0, 0.41937, 0.62816], [0.21737, 1.0, 0.71857], [0.41937, 1.0, 0.62816], [0.58063, 1.0, 0.62816], [0.78263, 1.0, 0.71857], [0.58063, 1.0, 0.37184], [1.0, 0.58063, 0.62816], [1.0, 0.21737, 0.71857], [0.78263, 1.0, 0.28143], [1.0, 0.78263, 0.71857]]</t>
  </si>
  <si>
    <t>[[1, 22], [9, 20], [24, 25], [22, 25], [25, 33], [25, 28], [25, 39], [25, 41], [20, 33], [3, 28], [8, 15], [15, 20], [16, 20], [20, 34], [20, 36], [5, 39], [11, 16], [36, 43], [7, 9], [7, 24], [7, 33], [9, 10], [24, 30], [19, 22], [19, 39], [33, 42], [15, 26], [26, 36], [12, 17], [21, 23], [13, 18], [27, 29], [35, 38], [37, 40], [7, 17], [7, 23], [12, 19], [4, 19], [21, 26], [13, 19], [19, 38], [10, 18], [27, 30], [35, 42], [37, 42], [26, 29], [26, 31], [26, 40], [1, 2], [1, 4], [12, 25], [2, 3], [17, 25], [4, 5], [20, 21], [20, 23], [25, 35], [25, 38], [3, 6], [5, 6], [20, 37], [20, 40], [8, 14], [11, 14], [8, 31], [31, 43], [11, 32], [32, 43], [10, 34], [34, 42], [30, 41], [41, 42], [2, 44], [4, 45], [6, 46], [19, 47], [19, 48], [15, 49], [16, 50], [19, 51], [14, 52], [12, 53], [17, 54], [13, 55], [18, 56], [20, 57], [20, 58], [20, 59], [20, 60], [22, 61], [28, 62], [26, 63], [26, 64], [2, 65], [26, 66], [25, 67], [25, 68], [21, 69], [23, 70], [27, 71], [29, 72], [25, 73], [25, 74], [19, 75], [19, 76], [28, 77], [39, 78], [26, 79], [26, 80], [16, 81], [36, 82], [14, 83], [31, 84], [32, 85], [19, 86], [6, 87], [26, 88], [32, 89], [25, 90], [25, 91], [25, 92], [25, 93], [18, 94], [13, 95], [27, 96], [20, 97], [20, 98], [20, 99], [20, 100], [35, 101], [37, 102], [29, 103], [38, 104], [40, 105]]</t>
  </si>
  <si>
    <t xml:space="preserve">rig_Z07.8_E8217
</t>
  </si>
  <si>
    <t xml:space="preserve">Other name(s): sqc8217
</t>
  </si>
  <si>
    <t>[[0.0, 0.0, 0.0], [0.0, 0.5, 0.0], [0.0, 1.0, 0.0], [0.5, 0.0, 0.0], [1.0, 0.0, 0.0], [0.18444, 0.36887, 0.03284], [0.18444, 0.81556, 0.03284], [0.29779, 0.1489, 0.36617], [0.5, 0.5, 0.0], [0.5, 1.0, 0.0], [0.63113, 0.81556, 0.03284], [0.66667, 0.33333, 0.33333], [0.8511, 0.1489, 0.36617], [0.8511, 0.70221, 0.36617], [1.0, 0.5, 0.0], [1.0, 1.0, 0.0], [0.0, 0.0, 0.5], [0.0, 0.0, 1.0], [0.0, 0.5, 1.0], [0.0, 1.0, 0.5], [0.0, 1.0, 1.0], [0.03554, 0.51777, 0.3005], [0.33333, 0.66667, 0.66667], [0.5, 0.0, 1.0], [0.51777, 0.03554, 0.6995], [1.0, 0.0, 0.5], [1.0, 0.0, 1.0], [0.1489, 0.29779, 0.63383], [0.1489, 0.8511, 0.63383], [0.16667, 0.33333, 0.33333], [0.16667, 0.83333, 0.33333], [0.33333, 0.16667, 0.66667], [0.33333, 0.66667, 0.16667], [0.36887, 0.18444, 0.96716], [0.48223, 0.51777, 0.3005], [0.48223, 0.96446, 0.3005], [0.5, 0.5, 1.0], [0.5, 1.0, 1.0], [0.51777, 0.48223, 0.6995], [0.66667, 0.33333, 0.83333], [0.66667, 0.83333, 0.33333], [0.70221, 0.8511, 0.63383], [0.81556, 0.18444, 0.96716], [0.81556, 0.63113, 0.96716], [0.83333, 0.16667, 0.66667], [0.83333, 0.66667, 0.66667], [0.96446, 0.48223, 0.6995], [1.0, 0.5, 1.0], [1.0, 1.0, 0.5], [1.0, 1.0, 1.0], [0.18151, 0.36302, 0.0], [0.36302, 0.18151, 0.0], [0.18151, 0.81849, 0.0], [0.63698, 0.81849, 0.0], [0.81849, 0.18151, 0.0], [0.81849, 0.63698, 0.0], [0.19779, 0.39558, 0.0], [0.19779, 0.80221, 0.0], [0.60442, 0.80221, 0.0], [0.39558, 0.19779, 0.0], [0.80221, 0.19779, 0.0], [0.80221, 0.60442, 0.0], [0.0, 0.5, 0.30366], [0.0, 0.5, 0.69634], [0.0, 0.5, 0.5], [0.5, 0.0, 0.69634], [0.5, 0.0, 0.30366], [0.5, 0.0, 0.5], [1.0, 0.5, 0.30366], [0.5, 1.0, 0.69634], [0.5, 1.0, 0.30366], [1.0, 0.5, 0.69634], [0.18151, 0.36302, 1.0], [0.36302, 0.18151, 1.0], [0.18151, 0.81849, 1.0], [0.5, 1.0, 0.5], [0.63698, 0.81849, 1.0], [0.81849, 0.18151, 1.0], [1.0, 0.5, 0.5], [0.81849, 0.63698, 1.0], [0.19779, 0.39558, 1.0], [0.19779, 0.80221, 1.0], [0.60442, 0.80221, 1.0], [0.39558, 0.19779, 1.0], [0.80221, 0.19779, 1.0], [0.80221, 0.60442, 1.0]]</t>
  </si>
  <si>
    <t>[[17, 30], [17, 32], [2, 33], [9, 33], [30, 33], [32, 40], [10, 33], [31, 33], [33, 41], [20, 31], [26, 45], [40, 45], [24, 40], [37, 40], [40, 46], [40, 48], [41, 49], [46, 49], [1, 6], [8, 12], [23, 28], [12, 35], [12, 13], [12, 14], [3, 7], [23, 39], [23, 29], [23, 42], [11, 16], [18, 34], [27, 43], [44, 50], [35, 39], [1, 30], [4, 12], [9, 12], [23, 30], [18, 32], [12, 32], [12, 15], [12, 45], [12, 46], [3, 31], [23, 31], [19, 23], [23, 41], [23, 37], [23, 38], [27, 45], [16, 41], [46, 50], [1, 8], [22, 23], [18, 28], [23, 35], [12, 25], [12, 39], [12, 47], [5, 13], [23, 36], [21, 29], [14, 16], [42, 50], [8, 17], [17, 28], [6, 33], [22, 33], [33, 35], [7, 33], [11, 33], [33, 36], [25, 40], [13, 26], [39, 40], [34, 40], [20, 29], [40, 43], [40, 47], [40, 44], [14, 49], [42, 49], [6, 51], [8, 52], [7, 53], [11, 54], [13, 55], [14, 56], [6, 57], [7, 58], [11, 59], [12, 60], [12, 61], [12, 62], [22, 63], [23, 64], [22, 65], [25, 66], [12, 67], [25, 68], [12, 69], [23, 70], [36, 71], [47, 72], [28, 73], [34, 74], [29, 75], [36, 76], [42, 77], [43, 78], [47, 79], [44, 80], [23, 81], [23, 82], [23, 83], [34, 84], [43, 85], [44, 86]]</t>
  </si>
  <si>
    <t xml:space="preserve">rig_Z06.3_E8218
</t>
  </si>
  <si>
    <t xml:space="preserve">Other name(s): sqc8218
</t>
  </si>
  <si>
    <t>[[0.0, 0.0, 0.0], [0.0, 0.33926, 0.0], [0.33333, 0.16667, 0.16667], [0.33926, 0.0, 0.0], [0.33926, 0.33926, 0.0], [0.0, 0.66074, 0.0], [0.0, 1.0, 0.0], [0.33926, 1.0, 0.0], [0.66074, 0.0, 0.0], [0.83333, 0.16667, 0.16667], [1.0, 0.0, 0.0], [1.0, 0.33926, 0.0], [0.66074, 0.66074, 0.0], [0.66074, 1.0, 0.0], [0.83333, 0.66667, 0.16667], [1.0, 0.66074, 0.0], [1.0, 1.0, 0.0], [0.0, 0.0, 0.5], [0.0, 0.0, 1.0], [0.0, 0.33926, 1.0], [0.16667, 0.33333, 0.83333], [0.33926, 0.0, 1.0], [0.33926, 0.33926, 1.0], [0.0, 0.5, 0.5], [0.0, 0.66074, 1.0], [0.0, 1.0, 0.5], [0.0, 1.0, 1.0], [0.00593, 0.33333, 0.33333], [0.00593, 0.67259, 0.33333], [0.16667, 0.83333, 0.83333], [0.33333, 0.66667, 0.16667], [0.33333, 0.66667, 0.66667], [0.33926, 1.0, 1.0], [0.33333, 0.00593, 0.66667], [0.5, 0.0, 0.5], [0.5, 0.5, 0.5], [0.66074, 0.0, 1.0], [0.66667, 0.33333, 0.33333], [0.66667, 0.33333, 0.83333], [0.67259, 0.00593, 0.66667], [1.0, 0.0, 0.5], [1.0, 0.0, 1.0], [1.0, 0.33926, 1.0], [0.32741, 0.33333, 0.33333], [0.32741, 0.99407, 0.33333], [0.33333, 0.32741, 0.66667], [0.5, 1.0, 0.5], [0.66074, 0.66074, 1.0], [0.66074, 1.0, 1.0], [0.66667, 0.67259, 0.33333], [0.66667, 0.83333, 0.83333], [0.66667, 0.99407, 0.33333], [0.67259, 0.66667, 0.66667], [0.99407, 0.32741, 0.66667], [0.99407, 0.66667, 0.66667], [1.0, 0.5, 0.5], [1.0, 0.66074, 1.0], [1.0, 1.0, 0.5], [1.0, 1.0, 1.0], [0.0, 0.3276, 0.3276], [0.0, 0.67239, 0.3276], [0.0, 0.32761, 0.6724], [0.0, 0.6724, 0.6724], [0.0, 0.33333, 0.33333], [0.0, 0.66666, 0.33333], [0.0, 0.33334, 0.66667], [0.0, 0.66667, 0.66667], [0.0, 0.33334, 0.16667], [0.0, 0.66667, 0.16667], [0.0, 0.33333, 0.83333], [0.0, 0.66666, 0.83333], [0.32761, 0.0, 0.3276], [0.3276, 0.0, 0.6724], [0.6724, 0.0, 0.3276], [0.67239, 0.0, 0.6724], [0.33333, 0.0, 0.66667], [0.66666, 0.0, 0.66667], [0.33334, 0.0, 0.33333], [0.66667, 0.0, 0.33333], [0.33333, 0.0, 0.16667], [0.66666, 0.0, 0.16667], [0.33334, 0.0, 0.83333], [0.66667, 0.0, 0.83333], [1.0, 0.3276, 0.3276], [1.0, 0.67239, 0.3276], [0.32761, 1.0, 0.3276], [0.3276, 1.0, 0.6724], [1.0, 0.32761, 0.6724], [0.6724, 1.0, 0.3276], [0.67239, 1.0, 0.6724], [1.0, 0.6724, 0.6724], [1.0, 0.33333, 0.33333], [1.0, 0.66666, 0.33333], [0.33333, 1.0, 0.66667], [0.66666, 1.0, 0.66667], [0.33334, 1.0, 0.33333], [1.0, 0.33334, 0.66667], [0.66667, 1.0, 0.33333], [1.0, 0.66667, 0.66667], [0.33333, 1.0, 0.16667], [0.66666, 1.0, 0.16667], [1.0, 0.33334, 0.16667], [1.0, 0.66667, 0.16667], [1.0, 0.33333, 0.83333], [1.0, 0.66666, 0.83333], [0.33334, 1.0, 0.83333], [0.66667, 1.0, 0.83333]]</t>
  </si>
  <si>
    <t>[[1, 3], [1, 2], [1, 4], [1, 5], [6, 7], [7, 8], [2, 6], [3, 4], [9, 10], [10, 11], [9, 11], [11, 12], [4, 9], [3, 5], [13, 15], [10, 12], [15, 17], [13, 17], [14, 17], [16, 17], [5, 13], [8, 14], [12, 16], [15, 16], [19, 21], [19, 20], [19, 22], [19, 23], [20, 21], [27, 30], [25, 27], [27, 33], [20, 25], [34, 35], [35, 40], [35, 38], [37, 42], [42, 43], [18, 24], [18, 35], [18, 36], [35, 41], [22, 37], [24, 28], [24, 29], [25, 30], [3, 44], [36, 44], [36, 46], [21, 46], [36, 50], [36, 53], [21, 23], [15, 50], [45, 47], [51, 53], [30, 33], [47, 52], [54, 56], [48, 51], [49, 51], [55, 56], [24, 32], [3, 38], [36, 38], [10, 38], [15, 38], [38, 56], [32, 36], [21, 32], [30, 32], [32, 47], [32, 51], [51, 59], [38, 44], [32, 46], [38, 50], [32, 53], [48, 59], [49, 59], [57, 59], [24, 26], [26, 47], [3, 31], [15, 31], [36, 58], [21, 39], [39, 51], [47, 58], [28, 44], [34, 46], [29, 45], [40, 54], [50, 52], [23, 48], [53, 55], [33, 49], [43, 57], [41, 56], [56, 58], [28, 60], [29, 61], [21, 62], [30, 63], [28, 64], [29, 65], [32, 66], [32, 67], [31, 68], [31, 69], [21, 70], [30, 71], [3, 72], [34, 73], [10, 74], [40, 75], [34, 76], [40, 77], [38, 78], [38, 79], [3, 80], [10, 81], [39, 82], [39, 83], [10, 84], [15, 85], [45, 86], [30, 87], [54, 88], [52, 89], [51, 90], [55, 91], [38, 92], [38, 93], [32, 94], [32, 95], [45, 96], [54, 97], [52, 98], [55, 99], [31, 100], [31, 101], [10, 102], [15, 103], [39, 104], [39, 105], [30, 106], [51, 107]]</t>
  </si>
  <si>
    <t xml:space="preserve">rig_Z05.0_E8219
</t>
  </si>
  <si>
    <t xml:space="preserve">Other name(s): sqc8219
</t>
  </si>
  <si>
    <t>[[0.0, 0.0, 0.0], [0.0, 0.5, 0.0], [0.0, 1.0, 0.0], [1.0, 0.0, 0.0], [0.5, 0.0, 0.0], [0.5, 0.5, 0.0], [1.0, 0.5, 0.0], [1.0, 1.0, 0.0], [0.5, 1.0, 0.0], [0.0, 0.0, 1.0], [0.0, 0.5, 1.0], [0.0, 1.0, 1.0], [0.03458, 0.06916, 0.43548], [0.03458, 0.96542, 0.43548], [0.11088, 0.55544, 0.55558], [0.11123, 0.22245, 0.88892], [0.11123, 0.88877, 0.88892], [0.16667, 0.33333, 0.33333], [0.16667, 0.83333, 0.33333], [0.22211, 0.44421, 0.77775], [0.22211, 0.77789, 0.77775], [0.26418, 0.63209, 0.10214], [0.29875, 0.59751, 0.23119], [0.29875, 0.70125, 0.23119], [0.33333, 0.66667, 0.66667], [0.06916, 0.03458, 0.56452], [0.22245, 0.11123, 0.11108], [0.33333, 0.16667, 0.66667], [0.44421, 0.22211, 0.22225], [0.55544, 0.11088, 0.44442], [0.59751, 0.29875, 0.76881], [0.63209, 0.26418, 0.89786], [0.66667, 0.33333, 0.33333], [0.70125, 0.29875, 0.76881], [0.77789, 0.22211, 0.22225], [0.83333, 0.16667, 0.66667], [0.88877, 0.11123, 0.11108], [0.96542, 0.03458, 0.56452], [1.0, 0.0, 1.0], [0.36791, 0.63209, 0.10214], [0.36791, 0.73582, 0.10214], [0.40249, 0.70125, 0.23119], [0.44456, 0.55544, 0.55558], [0.44456, 0.88912, 0.55558], [0.5, 0.0, 1.0], [0.5, 0.5, 1.0], [0.55544, 0.44456, 0.44442], [0.55579, 0.77789, 0.77775], [0.63209, 0.36791, 0.89786], [0.66667, 0.83333, 0.33333], [0.70125, 0.40249, 0.76881], [0.73582, 0.36791, 0.89786], [0.77755, 0.88877, 0.88892], [0.77789, 0.55579, 0.22225], [0.83333, 0.66667, 0.66667], [0.88877, 0.77755, 0.11108], [0.88912, 0.44456, 0.44442], [0.93084, 0.96542, 0.43548], [0.96542, 0.93084, 0.56452], [1.0, 0.5, 1.0], [1.0, 1.0, 1.0], [0.5, 1.0, 1.0], [0.0, 0.5, 0.5], [0.0, 0.38219, 0.22606], [0.0, 0.26556, 0.10843], [0.0, 0.61782, 0.22606], [0.0, 0.38218, 0.77394], [0.0, 0.1584, 0.43761], [0.0, 0.8416, 0.43761], [0.0, 0.61781, 0.77394], [0.0, 0.1584, 0.56239], [0.0, 0.73445, 0.10843], [0.0, 0.26555, 0.89157], [0.0, 0.73444, 0.89157], [0.0, 0.8416, 0.56239], [0.0, 0.33333, 0.33333], [0.0, 0.66666, 0.33333], [0.0, 0.33334, 0.66667], [0.0, 0.66667, 0.66667], [0.5, 0.0, 0.5], [0.38218, 0.0, 0.22606], [0.26555, 0.0, 0.10843], [0.73444, 0.0, 0.10843], [0.61781, 0.0, 0.22606], [0.1584, 0.0, 0.43761], [0.38219, 0.0, 0.77394], [0.1584, 0.0, 0.56239], [0.8416, 0.0, 0.56239], [0.61782, 0.0, 0.77394], [0.26556, 0.0, 0.89157], [0.8416, 0.0, 0.43761], [0.73445, 0.0, 0.89157], [0.33334, 0.0, 0.33333], [0.33333, 0.0, 0.66667], [0.66666, 0.0, 0.66667], [0.66667, 0.0, 0.33333], [1.0, 0.5, 0.5], [0.5, 1.0, 0.5], [0.38218, 1.0, 0.22606], [0.26555, 1.0, 0.10843], [0.73444, 1.0, 0.10843], [1.0, 0.38219, 0.22606], [0.61781, 1.0, 0.22606], [1.0, 0.26556, 0.10843], [1.0, 0.61782, 0.22606], [0.1584, 1.0, 0.43761], [1.0, 0.38218, 0.77394], [1.0, 0.1584, 0.43761], [1.0, 0.8416, 0.43761], [1.0, 0.61781, 0.77394], [1.0, 0.1584, 0.56239], [0.38219, 1.0, 0.77394], [0.1584, 1.0, 0.56239], [0.8416, 1.0, 0.56239], [1.0, 0.73445, 0.10843], [1.0, 0.26555, 0.89157], [1.0, 0.73444, 0.89157], [0.61782, 1.0, 0.77394], [0.26556, 1.0, 0.89157], [0.8416, 1.0, 0.43761], [1.0, 0.8416, 0.56239], [0.73445, 1.0, 0.89157], [1.0, 0.33333, 0.33333], [1.0, 0.66666, 0.33333], [0.33334, 1.0, 0.33333], [0.33333, 1.0, 0.66667], [0.66666, 1.0, 0.66667], [1.0, 0.33334, 0.66667], [0.66667, 1.0, 0.33333], [1.0, 0.66667, 0.66667]]</t>
  </si>
  <si>
    <t>[[27, 29], [43, 47], [35, 37], [16, 20], [54, 56], [17, 21], [48, 53], [27, 40], [13, 47], [23, 29], [26, 43], [40, 56], [47, 58], [42, 54], [43, 59], [20, 31], [16, 49], [48, 51], [49, 53], [1, 2], [1, 5], [1, 6], [2, 3], [4, 5], [6, 8], [18, 33], [25, 28], [33, 50], [25, 55], [1, 27], [29, 33], [30, 33], [15, 25], [33, 47], [33, 35], [33, 54], [33, 57], [4, 37], [25, 43], [20, 25], [10, 16], [21, 25], [25, 44], [25, 48], [8, 56], [12, 17], [53, 61], [2, 22], [6, 40], [13, 18], [18, 23], [26, 28], [28, 31], [19, 24], [9, 41], [42, 50], [14, 19], [34, 36], [36, 38], [51, 55], [50, 58], [32, 45], [46, 49], [52, 60], [55, 59], [3, 9], [8, 9], [4, 7], [7, 8], [10, 11], [10, 45], [10, 46], [11, 12], [39, 45], [46, 61], [12, 62], [61, 62], [39, 60], [60, 61], [15, 63], [23, 64], [22, 65], [24, 66], [20, 67], [13, 68], [14, 69], [21, 70], [15, 71], [22, 72], [16, 73], [17, 74], [15, 75], [18, 76], [19, 77], [25, 78], [25, 79], [30, 80], [29, 81], [27, 82], [37, 83], [35, 84], [30, 85], [31, 86], [26, 87], [38, 88], [34, 89], [32, 90], [30, 91], [32, 92], [33, 93], [28, 94], [36, 95], [33, 96], [57, 97], [44, 98], [24, 99], [41, 100], [41, 101], [35, 102], [42, 103], [37, 104], [54, 105], [14, 106], [34, 107], [57, 108], [57, 109], [51, 110], [38, 111], [21, 112], [44, 113], [44, 114], [56, 115], [52, 116], [52, 117], [48, 118], [17, 119], [58, 120], [59, 121], [53, 122], [33, 123], [33, 124], [19, 125], [25, 126], [25, 127], [36, 128], [50, 129], [55, 130]]</t>
  </si>
  <si>
    <t xml:space="preserve">rig_Z05.4_E8220
</t>
  </si>
  <si>
    <t xml:space="preserve">Other name(s): sqc8220
</t>
  </si>
  <si>
    <t>[[0.03561, 0.5178, 0.08725], [0.4822, 0.5178, 0.08725], [0.4822, 0.96439, 0.08725], [0.18447, 0.36894, 0.24609], [0.24712, 0.33333, 0.83333], [0.33333, 0.24712, 0.16667], [0.36894, 0.18447, 0.75391], [0.5178, 0.03561, 0.91275], [0.0, 0.41954, 0.5], [0.0, 0.58046, 0.5], [0.14886, 0.29773, 0.42058], [0.14886, 0.85114, 0.42058], [0.18447, 0.81553, 0.24609], [0.24712, 0.91379, 0.83333], [0.33333, 0.08621, 0.16667], [0.5178, 0.4822, 0.91275], [0.08621, 0.33333, 0.83333], [0.29773, 0.14886, 0.57942], [0.41954, 0.0, 0.5], [0.58046, 0.0, 0.5], [0.81553, 0.18447, 0.75391], [0.85114, 0.14886, 0.57942], [0.91379, 0.24712, 0.16667], [0.08621, 0.75288, 0.83333], [0.41954, 0.41954, 0.5], [0.41954, 1.0, 0.5], [0.58046, 0.58046, 0.5], [0.58046, 1.0, 0.5], [0.63106, 0.81553, 0.24609], [0.66667, 0.75288, 0.83333], [0.66667, 0.91379, 0.83333], [0.70227, 0.85114, 0.42058], [0.75288, 0.08621, 0.16667], [0.75288, 0.66667, 0.16667], [0.81553, 0.63106, 0.75391], [0.85114, 0.70227, 0.57942], [0.91379, 0.66667, 0.16667], [0.96439, 0.4822, 0.91275], [1.0, 0.41954, 0.5], [1.0, 0.58046, 0.5], [0.0, 0.5, 0.0], [0.5, 0.5, 0.0], [0.5, 1.0, 0.0], [0.0, 0.18447, 0.24609], [0.0, 0.48219, 0.08725], [0.18447, 0.0, 0.75391], [0.48219, 0.0, 0.91275], [0.08621, 0.0, 0.16667], [0.0, 0.08621, 0.83333], [0.0, 0.2233, 0.5], [0.0, 0.7767, 0.5], [0.0, 0.5178, 0.08725], [0.0, 0.81553, 0.24609], [0.0, 0.18447, 0.75391], [0.18447, 1.0, 0.75391], [0.0, 0.81553, 0.75391], [0.0, 0.4822, 0.91275], [0.48219, 1.0, 0.91275], [0.0, 0.51781, 0.91275], [0.0, 0.08621, 0.16667], [0.08621, 1.0, 0.16667], [0.0, 0.91379, 0.16667], [0.0, 0.91379, 0.83333], [0.0, 0.46344, 0.09725], [0.0, 0.2481, 0.21214], [0.0, 0.53655, 0.09725], [0.0, 0.7519, 0.21214], [0.0, 0.2481, 0.78786], [0.0, 0.7519, 0.78786], [0.0, 0.46345, 0.90275], [0.0, 0.53656, 0.90275], [0.2233, 0.0, 0.5], [0.7767, 0.0, 0.5], [0.18447, 0.0, 0.24609], [0.81553, 0.0, 0.24609], [1.0, 0.18447, 0.24609], [0.4822, 0.0, 0.08725], [0.51781, 0.0, 0.08725], [1.0, 0.48219, 0.08725], [0.5178, 0.0, 0.91275], [0.81553, 0.0, 0.75391], [0.08621, 0.0, 0.83333], [0.91379, 0.0, 0.16667], [0.91379, 0.0, 0.83333], [1.0, 0.08621, 0.83333], [0.2481, 0.0, 0.21214], [0.7519, 0.0, 0.21214], [0.46345, 0.0, 0.09725], [0.53656, 0.0, 0.09725], [0.2481, 0.0, 0.78786], [0.46344, 0.0, 0.90275], [0.53655, 0.0, 0.90275], [0.7519, 0.0, 0.78786], [0.2233, 1.0, 0.5], [1.0, 0.2233, 0.5], [0.7767, 1.0, 0.5], [1.0, 0.7767, 0.5], [1.0, 0.5178, 0.08725], [0.18447, 1.0, 0.24609], [1.0, 0.81553, 0.24609], [0.81553, 1.0, 0.24609], [0.4822, 1.0, 0.08725], [0.51781, 1.0, 0.08725], [1.0, 0.18447, 0.75391], [0.5178, 1.0, 0.91275], [0.81553, 1.0, 0.75391], [1.0, 0.81553, 0.75391], [1.0, 0.4822, 0.91275], [1.0, 0.51781, 0.91275], [1.0, 0.08621, 0.16667], [1.0, 0.91379, 0.16667], [0.08621, 1.0, 0.83333], [0.91379, 1.0, 0.16667], [0.91379, 1.0, 0.83333], [1.0, 0.91379, 0.83333], [1.0, 0.46344, 0.09725], [1.0, 0.2481, 0.21214], [0.2481, 1.0, 0.21214], [1.0, 0.53655, 0.09725], [1.0, 0.7519, 0.21214], [0.7519, 1.0, 0.21214], [0.46345, 1.0, 0.09725], [0.53656, 1.0, 0.09725], [1.0, 0.2481, 0.78786], [0.2481, 1.0, 0.78786], [0.46344, 1.0, 0.90275], [1.0, 0.7519, 0.78786], [0.53655, 1.0, 0.90275], [0.7519, 1.0, 0.78786], [1.0, 0.46345, 0.90275], [1.0, 0.53656, 0.90275], [0.5, 0.0, 1.0], [0.5, 0.5, 1.0], [1.0, 0.5, 1.0]]</t>
  </si>
  <si>
    <t>[[1, 4], [2, 4], [1, 13], [11, 18], [2, 29], [7, 8], [7, 16], [3, 13], [8, 21], [3, 29], [21, 38], [16, 35], [32, 36], [35, 38], [11, 12], [11, 32], [18, 22], [18, 36], [12, 32], [22, 36], [9, 28], [19, 40], [10, 27], [20, 27], [15, 37], [6, 23], [25, 26], [25, 39], [33, 34], [17, 31], [5, 14], [24, 30], [9, 12], [19, 22], [10, 11], [18, 20], [4, 15], [2, 15], [11, 27], [18, 27], [2, 37], [25, 32], [25, 36], [7, 17], [16, 17], [12, 28], [22, 40], [29, 37], [16, 31], [26, 32], [36, 39], [31, 35], [4, 11], [7, 18], [12, 13], [21, 22], [29, 32], [35, 36], [1, 41], [2, 42], [3, 43], [4, 44], [1, 45], [7, 46], [8, 47], [6, 48], [5, 49], [11, 50], [12, 51], [1, 52], [13, 53], [7, 54], [55, 56], [16, 57], [58, 59], [15, 60], [61, 62], [14, 63], [1, 64], [4, 65], [1, 66], [13, 67], [5, 68], [14, 69], [5, 70], [14, 71], [18, 72], [22, 73], [4, 74], [75, 76], [2, 77], [78, 79], [8, 80], [21, 81], [17, 82], [23, 83], [84, 85], [6, 86], [23, 87], [6, 88], [23, 89], [7, 90], [8, 91], [8, 92], [21, 93], [12, 94], [22, 95], [32, 96], [36, 97], [2, 98], [13, 99], [29, 100], [29, 101], [3, 102], [3, 103], [21, 104], [16, 105], [35, 106], [35, 107], [38, 108], [38, 109], [33, 110], [34, 111], [24, 112], [37, 113], [30, 114], [31, 115], [33, 116], [33, 117], [13, 118], [34, 119], [34, 120], [29, 121], [3, 122], [3, 123], [21, 124], [24, 125], [24, 126], [35, 127], [30, 128], [30, 129], [38, 130], [38, 131], [8, 132], [16, 133], [38, 134]]</t>
  </si>
  <si>
    <t xml:space="preserve">rig_Z05.5_E8221
</t>
  </si>
  <si>
    <t xml:space="preserve">Other name(s): sqc8221
</t>
  </si>
  <si>
    <t>[[0.07088, 0.2668, 0.11674], [0.19593, 0.92912, 0.11674], [0.59579, 0.06653, 0.2166], [0.12243, 0.43881, 0.29335], [0.31638, 0.87757, 0.29335], [0.47074, 0.40421, 0.2166], [0.56119, 0.68362, 0.29335], [0.7332, 0.80407, 0.11674], [0.93347, 0.52926, 0.2166], [0.01695, 0.7891, 0.37331], [0.06653, 0.47074, 0.7834], [0.13741, 0.73754, 0.54993], [0.2109, 0.22786, 0.37331], [0.26246, 0.39986, 0.54993], [0.22786, 0.01695, 0.62669], [0.39986, 0.13741, 0.45007], [0.68362, 0.12243, 0.70665], [0.80407, 0.07088, 0.88326], [0.86259, 0.26246, 0.45007], [0.98305, 0.2109, 0.62669], [0.10548, 0.64971, 0.03998], [0.2668, 0.19593, 0.88326], [0.35029, 0.45576, 0.03998], [0.40421, 0.93347, 0.7834], [0.43881, 0.31638, 0.70665], [0.45576, 0.10548, 0.96002], [0.52926, 0.59579, 0.7834], [0.54424, 0.89452, 0.03998], [0.60014, 0.86259, 0.54993], [0.64971, 0.54424, 0.96002], [0.73754, 0.60014, 0.45007], [0.77214, 0.98305, 0.37331], [0.7891, 0.77214, 0.62669], [0.87757, 0.56119, 0.70665], [0.89452, 0.35029, 0.96002], [0.92912, 0.7332, 0.88326], [0.0, 0.21475, 0.05471], [0.06252, 0.83116, 0.0], [0.5, 0.0, 0.0], [0.23137, 0.06252, 0.0], [0.21476, 0.0, 0.05471], [0.16884, 0.23137, 0.0], [0.93748, 0.16884, 0.0], [1.0, 0.21475, 0.05471], [0.83116, 0.76863, 0.0], [0.45718, 0.3669, 0.0], [0.09027, 0.45718, 0.0], [0.6331, 0.09027, 0.0], [0.54282, 0.6331, 0.0], [0.90973, 0.54282, 0.0], [0.3669, 0.90973, 0.0], [0.06936, 0.33822, 0.0], [0.33822, 0.26887, 0.0], [0.66178, 0.73113, 0.0], [0.73113, 0.06936, 0.0], [0.26887, 0.93064, 0.0], [0.93064, 0.66178, 0.0], [0.5, 0.5, 0.0], [0.21476, 1.0, 0.05471], [0.76863, 0.93748, 0.0], [1.0, 0.5, 0.0], [0.06252, 0.83116, 1.0], [0.0, 0.78525, 0.94529], [0.0, 0.22169, 0.52828], [0.0, 0.77831, 0.47172], [0.0, 0.26532, 0.23017], [0.0, 0.40279, 0.67466], [0.0, 0.59721, 0.32534], [0.0, 0.73468, 0.76983], [0.0, 0.77764, 0.37797], [0.0, 0.49741, 0.24362], [0.0, 0.22236, 0.62203], [0.0, 0.50259, 0.75638], [0.0, 0.21216, 0.60784], [0.0, 0.78784, 0.39216], [0.2217, 0.0, 0.52828], [0.7783, 0.0, 0.47172], [0.26533, 0.0, 0.23017], [0.59721, 0.0, 0.32534], [0.73467, 0.0, 0.76983], [0.40279, 0.0, 0.67466], [0.22237, 0.0, 0.62203], [0.49741, 0.0, 0.24362], [0.50259, 0.0, 0.75638], [0.77763, 0.0, 0.37797], [0.21217, 0.0, 0.60784], [0.78783, 0.0, 0.39216], [0.23137, 0.06252, 1.0], [0.16884, 0.23137, 1.0], [0.78524, 0.0, 0.94529], [0.93748, 0.16884, 1.0], [0.83116, 0.76863, 1.0], [1.0, 0.78525, 0.94529], [0.45718, 0.3669, 1.0], [0.09027, 0.45718, 1.0], [0.2217, 1.0, 0.52828], [0.6331, 0.09027, 1.0], [0.54282, 0.6331, 1.0], [1.0, 0.22169, 0.52828], [0.90973, 0.54282, 1.0], [0.3669, 0.90973, 1.0], [0.7783, 1.0, 0.47172], [1.0, 0.77831, 0.47172], [0.06936, 0.33822, 1.0], [0.33822, 0.26887, 1.0], [0.26533, 1.0, 0.23017], [1.0, 0.26532, 0.23017], [1.0, 0.40279, 0.67466], [1.0, 0.59721, 0.32534], [0.66178, 0.73113, 1.0], [0.59721, 1.0, 0.32534], [0.73467, 1.0, 0.76983], [0.73113, 0.06936, 1.0], [0.40279, 1.0, 0.67466], [0.26887, 0.93064, 1.0], [1.0, 0.73468, 0.76983], [0.93064, 0.66178, 1.0], [0.22237, 1.0, 0.62203], [0.49741, 1.0, 0.24362], [1.0, 0.77764, 0.37797], [1.0, 0.49741, 0.24362], [1.0, 0.22236, 0.62203], [1.0, 0.50259, 0.75638], [0.50259, 1.0, 0.75638], [0.77763, 1.0, 0.37797], [0.0, 0.5, 1.0], [0.5, 0.5, 1.0], [0.5, 1.0, 1.0], [0.21217, 1.0, 0.60784], [1.0, 0.21216, 0.60784], [1.0, 0.78784, 0.39216], [0.78783, 1.0, 0.39216], [0.76863, 0.93748, 1.0], [0.78524, 1.0, 0.94529]]</t>
  </si>
  <si>
    <t>[[3, 16], [6, 16], [3, 19], [6, 31], [11, 14], [14, 27], [11, 12], [12, 24], [9, 19], [9, 31], [27, 29], [24, 29], [13, 22], [14, 23], [16, 26], [12, 21], [19, 35], [28, 29], [30, 31], [8, 33], [6, 14], [14, 22], [8, 31], [27, 31], [1, 23], [13, 16], [6, 7], [2, 21], [25, 27], [22, 26], [8, 28], [29, 33], [18, 35], [30, 36], [1, 14], [16, 22], [2, 12], [18, 19], [31, 36], [8, 29], [13, 15], [4, 23], [4, 21], [7, 23], [5, 21], [25, 26], [25, 30], [7, 28], [5, 28], [17, 26], [17, 35], [30, 34], [34, 35], [32, 33], [1, 37], [2, 38], [3, 39], [40, 41], [1, 42], [43, 44], [8, 45], [6, 46], [4, 47], [3, 48], [7, 49], [9, 50], [5, 51], [1, 52], [6, 53], [8, 54], [3, 55], [2, 56], [9, 57], [6, 58], [2, 59], [8, 60], [9, 61], [62, 63], [1, 64], [10, 65], [1, 66], [11, 67], [12, 68], [12, 69], [10, 70], [4, 71], [14, 72], [11, 73], [13, 74], [10, 75], [15, 76], [18, 77], [16, 78], [3, 79], [18, 80], [16, 81], [15, 82], [3, 83], [17, 84], [19, 85], [15, 86], [20, 87], [22, 88], [22, 89], [18, 90], [18, 91], [36, 92], [36, 93], [25, 94], [11, 95], [2, 96], [17, 97], [27, 98], [20, 99], [34, 100], [24, 101], [32, 102], [36, 103], [11, 104], [22, 105], [2, 106], [19, 107], [19, 108], [9, 109], [27, 110], [29, 111], [29, 112], [18, 113], [24, 114], [24, 115], [36, 116], [36, 117], [12, 118], [5, 119], [31, 120], [9, 121], [20, 122], [34, 123], [24, 124], [32, 125], [11, 126], [27, 127], [24, 128], [10, 129], [20, 130], [33, 131], [32, 132], [133, 134]]</t>
  </si>
  <si>
    <t xml:space="preserve">rig_Z05.9_E8222
</t>
  </si>
  <si>
    <t xml:space="preserve">Other name(s): sqc8222
</t>
  </si>
  <si>
    <t>[[0.0, 0.33697, 0.0], [0.0, 0.66303, 0.0], [0.0511, 0.10221, 0.15686], [0.0511, 0.9489, 0.15686], [0.3297, 0.33333, 0.33333], [0.33697, 0.0, 0.0], [0.33697, 0.33697, 0.0], [0.66303, 0.0, 0.0], [0.66303, 0.66303, 0.0], [0.89779, 0.9489, 0.15686], [1.0, 0.33697, 0.0], [1.0, 0.66303, 0.0], [0.33697, 1.0, 0.0], [0.66303, 1.0, 0.0], [0.00363, 0.33333, 0.33333], [0.33333, 0.00363, 0.66667], [0.0, 0.33697, 1.0], [0.0, 0.66303, 1.0], [0.00363, 0.6703, 0.33333], [0.23113, 0.61556, 0.82352], [0.28223, 0.56446, 0.50981], [0.28223, 0.71777, 0.50981], [0.33333, 0.3297, 0.66667], [0.56446, 0.28223, 0.49019], [0.61556, 0.23113, 0.17648], [0.6703, 0.00363, 0.66667], [0.71777, 0.28223, 0.49019], [0.10221, 0.0511, 0.84314], [0.3297, 0.99637, 0.33333], [0.33697, 0.0, 1.0], [0.33697, 0.33697, 1.0], [0.38444, 0.61556, 0.82352], [0.38444, 0.76887, 0.82352], [0.43554, 0.71777, 0.50981], [0.61556, 0.38444, 0.17648], [0.66303, 0.0, 1.0], [0.66303, 0.66303, 1.0], [0.66667, 0.6703, 0.33333], [0.66667, 0.99637, 0.33333], [0.6703, 0.66667, 0.66667], [0.71777, 0.43554, 0.49019], [0.76887, 0.38444, 0.17648], [0.9489, 0.0511, 0.84314], [0.9489, 0.89779, 0.84314], [0.99637, 0.3297, 0.66667], [0.99637, 0.66667, 0.66667], [1.0, 0.33697, 1.0], [1.0, 0.66303, 1.0], [0.33697, 1.0, 1.0], [0.66303, 1.0, 1.0], [0.0, 0.07665, 0.0], [0.0, 0.92335, 0.0], [0.07665, 0.07665, 0.0], [0.92335, 0.92335, 0.0], [0.07665, 1.0, 0.0], [0.92335, 1.0, 0.0], [0.0, 0.3297, 0.33333], [0.3297, 0.0, 0.66667], [0.0, 0.33152, 0.5], [0.0, 0.66848, 0.5], [0.0, 0.33412, 0.3309], [0.0, 0.66588, 0.3309], [0.0, 0.33268, 0.33532], [0.0, 0.66732, 0.33532], [0.0, 0.33268, 0.66468], [0.0, 0.33412, 0.6691], [0.0, 0.66732, 0.66468], [0.0, 0.66588, 0.6691], [0.0, 0.6703, 0.33333], [0.0, 0.3297, 0.66667], [0.3297, 1.0, 0.66667], [0.0, 0.6703, 0.66667], [0.33152, 0.0, 0.5], [0.66848, 0.0, 0.5], [0.33268, 0.0, 0.66468], [0.66732, 0.0, 0.66468], [0.33412, 0.0, 0.3309], [0.33268, 0.0, 0.33532], [0.33412, 0.0, 0.6691], [0.66588, 0.0, 0.6691], [0.66588, 0.0, 0.3309], [0.66732, 0.0, 0.33532], [0.3297, 0.0, 0.33333], [0.6703, 0.0, 0.66667], [0.6703, 0.0, 0.33333], [1.0, 0.3297, 0.33333], [0.33152, 1.0, 0.5], [1.0, 0.33152, 0.5], [0.66848, 1.0, 0.5], [1.0, 0.66848, 0.5], [1.0, 0.33412, 0.3309], [1.0, 0.66588, 0.3309], [1.0, 0.33268, 0.33532], [0.33268, 1.0, 0.66468], [1.0, 0.66732, 0.33532], [0.66732, 1.0, 0.66468], [0.33412, 1.0, 0.3309], [0.33268, 1.0, 0.33532], [0.33412, 1.0, 0.6691], [0.66588, 1.0, 0.6691], [1.0, 0.33268, 0.66468], [1.0, 0.33412, 0.6691], [0.66588, 1.0, 0.3309], [0.66732, 1.0, 0.33532], [1.0, 0.66732, 0.66468], [1.0, 0.66588, 0.6691], [1.0, 0.6703, 0.33333], [0.3297, 1.0, 0.33333], [0.6703, 1.0, 0.66667], [1.0, 0.3297, 0.66667], [0.6703, 1.0, 0.33333], [1.0, 0.6703, 0.66667], [0.07665, 0.0, 1.0], [0.07665, 0.07665, 1.0], [0.92335, 0.0, 1.0], [1.0, 0.07665, 1.0], [0.92335, 0.92335, 1.0], [1.0, 0.92335, 1.0]]</t>
  </si>
  <si>
    <t>[[7, 9], [5, 7], [3, 7], [6, 7], [1, 7], [1, 2], [1, 15], [1, 3], [6, 8], [11, 12], [5, 15], [16, 23], [19, 29], [26, 45], [38, 39], [31, 37], [40, 46], [2, 19], [9, 38], [5, 23], [16, 30], [23, 31], [26, 36], [38, 40], [13, 29], [37, 40], [45, 47], [14, 39], [46, 48], [2, 4], [9, 10], [5, 35], [5, 24], [35, 38], [21, 23], [23, 32], [28, 30], [28, 31], [4, 13], [38, 41], [34, 40], [32, 40], [36, 43], [43, 47], [10, 14], [37, 44], [44, 48], [2, 13], [8, 11], [9, 14], [9, 12], [15, 19], [5, 38], [16, 26], [23, 40], [29, 39], [30, 31], [17, 31], [45, 46], [24, 25], [25, 27], [24, 35], [35, 41], [20, 21], [21, 32], [27, 42], [41, 42], [20, 22], [22, 33], [32, 34], [33, 34], [13, 14], [17, 18], [30, 36], [47, 48], [18, 49], [36, 47], [37, 50], [37, 48], [49, 50], [3, 51], [4, 52], [3, 53], [10, 54], [4, 55], [10, 56], [15, 57], [16, 58], [15, 59], [19, 60], [15, 61], [19, 62], [15, 63], [19, 64], [21, 65], [20, 66], [22, 67], [20, 68], [19, 69], [23, 70], [71, 72], [16, 73], [26, 74], [16, 75], [26, 76], [25, 77], [24, 78], [16, 79], [26, 80], [25, 81], [27, 82], [5, 83], [26, 84], [85, 86], [29, 87], [45, 88], [39, 89], [46, 90], [42, 91], [42, 92], [27, 93], [22, 94], [41, 95], [34, 96], [29, 97], [29, 98], [33, 99], [33, 100], [45, 101], [45, 102], [39, 103], [39, 104], [46, 105], [46, 106], [38, 107], [29, 108], [40, 109], [45, 110], [39, 111], [46, 112], [28, 113], [28, 114], [43, 115], [43, 116], [44, 117], [44, 118]]</t>
  </si>
  <si>
    <t xml:space="preserve">rig_Z05.5_E8223
</t>
  </si>
  <si>
    <t xml:space="preserve">Other name(s): sqc8223
</t>
  </si>
  <si>
    <t>[[0.25315, 0.03681, 0.04009], [0.45033, 0.08018, 0.37342], [0.70348, 0.117, 0.29325], [0.96319, 0.21634, 0.04009], [0.08018, 0.62985, 0.62658], [0.16006, 0.69458, 0.30911], [0.30542, 0.46548, 0.30911], [0.37015, 0.45033, 0.62658], [0.41352, 0.29652, 0.29325], [0.53452, 0.83994, 0.30911], [0.54967, 0.91982, 0.62658], [0.62985, 0.54967, 0.37342], [0.78366, 0.74685, 0.04009], [0.883, 0.58648, 0.29325], [0.91982, 0.37015, 0.37342], [0.02792, 0.20119, 0.35756], [0.03681, 0.78366, 0.95991], [0.117, 0.41352, 0.70675], [0.13215, 0.4934, 0.02423], [0.17327, 0.97208, 0.35756], [0.20119, 0.17327, 0.64244], [0.63875, 0.13215, 0.97577], [0.82673, 0.02792, 0.64244], [0.21634, 0.25315, 0.95991], [0.29652, 0.883, 0.70675], [0.36125, 0.86785, 0.02423], [0.46548, 0.16006, 0.69089], [0.4934, 0.36125, 0.97577], [0.5066, 0.63875, 0.02423], [0.58648, 0.70348, 0.70675], [0.69458, 0.53452, 0.69089], [0.74685, 0.96319, 0.95991], [0.79881, 0.82673, 0.35756], [0.83994, 0.30542, 0.69089], [0.86785, 0.5066, 0.97577], [0.97208, 0.79881, 0.64244], [0.22169, 0.0, 0.02843], [0.85502, 0.08977, 0.0], [0.38779, 0.0, 0.10233], [0.63582, 0.03027, 0.0], [0.23474, 0.14498, 0.0], [0.08977, 0.23474, 0.0], [0.0, 0.22169, 0.02843], [0.14498, 0.91023, 0.0], [0.22169, 1.0, 0.02843], [0.76526, 0.85502, 0.0], [0.20873, 0.43882, 0.0], [0.43882, 0.23009, 0.0], [0.79127, 0.56118, 0.0], [0.76991, 0.20873, 0.0], [0.56118, 0.76991, 0.0], [0.23009, 0.79127, 0.0], [0.26501, 0.03942, 0.0], [0.03027, 0.39444, 0.0], [0.0, 0.38779, 0.10233], [0.39444, 0.36418, 0.0], [0.77441, 0.73499, 0.0], [0.22559, 0.26501, 0.0], [0.96058, 0.22559, 0.0], [0.60556, 0.63582, 0.0], [0.36418, 0.96973, 0.0], [0.38779, 1.0, 0.10233], [0.03942, 0.77441, 0.0], [0.73499, 0.96058, 0.0], [0.27753, 0.05096, 0.0], [0.22657, 0.27753, 0.0], [0.77343, 0.72247, 0.0], [0.94904, 0.22657, 0.0], [0.05096, 0.77343, 0.0], [0.72247, 0.94904, 0.0], [1.0, 0.22169, 0.02843], [0.91023, 0.76526, 0.0], [1.0, 0.38779, 0.10233], [0.96973, 0.60556, 0.0], [0.0, 0.26353, 0.19964], [0.0, 0.73647, 0.80036], [0.0, 0.41669, 0.24156], [0.0, 0.58331, 0.75844], [0.0, 0.5, 0.5], [0.0, 0.17714, 0.39709], [0.0, 0.82286, 0.60291], [0.85502, 0.08977, 1.0], [0.77831, 0.0, 0.97157], [0.26353, 0.0, 0.19964], [0.63582, 0.03027, 1.0], [0.61221, 0.0, 0.89767], [0.73647, 0.0, 0.80036], [0.41669, 0.0, 0.24156], [0.58331, 0.0, 0.75844], [0.5, 0.0, 0.5], [0.17714, 0.0, 0.39709], [0.82286, 0.0, 0.60291], [0.23474, 0.14498, 1.0], [0.08977, 0.23474, 1.0], [0.14498, 0.91023, 1.0], [0.0, 0.77831, 0.97157], [0.76526, 0.85502, 1.0], [0.77831, 1.0, 0.97157], [0.20873, 0.43882, 1.0], [0.43882, 0.23009, 1.0], [0.79127, 0.56118, 1.0], [0.76991, 0.20873, 1.0], [0.56118, 0.76991, 1.0], [0.23009, 0.79127, 1.0], [0.26501, 0.03942, 1.0], [0.03027, 0.39444, 1.0], [0.39444, 0.36418, 1.0], [0.0, 0.61221, 0.89767], [0.77441, 0.73499, 1.0], [1.0, 0.26353, 0.19964], [0.22559, 0.26501, 1.0], [0.96058, 0.22559, 1.0], [1.0, 0.73647, 0.80036], [0.60556, 0.63582, 1.0], [0.26353, 1.0, 0.19964], [0.36418, 0.96973, 1.0], [0.03942, 0.77441, 1.0], [0.61221, 1.0, 0.89767], [0.73647, 1.0, 0.80036], [0.73499, 0.96058, 1.0], [0.27753, 0.05096, 1.0], [0.41669, 1.0, 0.24156], [0.22657, 0.27753, 1.0], [1.0, 0.41669, 0.24156], [0.77343, 0.72247, 1.0], [0.94904, 0.22657, 1.0], [0.05096, 0.77343, 1.0], [0.58331, 1.0, 0.75844], [1.0, 0.58331, 0.75844], [0.72247, 0.94904, 1.0], [1.0, 0.5, 0.5], [0.5, 1.0, 0.5], [1.0, 0.17714, 0.39709], [0.17714, 1.0, 0.39709], [0.82286, 1.0, 0.60291], [1.0, 0.82286, 0.60291], [0.91023, 0.76526, 1.0], [1.0, 0.77831, 0.97157], [0.96973, 0.60556, 1.0], [1.0, 0.61221, 0.89767]]</t>
  </si>
  <si>
    <t>[[2, 9], [9, 12], [2, 3], [3, 15], [8, 18], [5, 18], [8, 30], [5, 25], [12, 14], [14, 15], [11, 30], [11, 25], [1, 21], [16, 24], [5, 19], [2, 22], [8, 29], [12, 28], [11, 26], [4, 23], [17, 20], [15, 35], [13, 36], [32, 33], [9, 24], [13, 30], [16, 18], [9, 21], [3, 23], [12, 29], [8, 28], [20, 25], [14, 36], [30, 33], [1, 9], [3, 4], [18, 24], [8, 12], [13, 14], [30, 32], [17, 25], [16, 21], [7, 19], [6, 19], [7, 29], [6, 26], [10, 29], [27, 28], [22, 27], [10, 26], [28, 31], [31, 35], [22, 34], [34, 35], [33, 36], [1, 37], [4, 38], [2, 39], [3, 40], [1, 41], [42, 43], [44, 45], [13, 46], [7, 47], [9, 48], [14, 49], [3, 50], [10, 51], [6, 52], [1, 53], [54, 55], [9, 56], [13, 57], [8, 58], [4, 59], [12, 60], [61, 62], [5, 63], [11, 64], [1, 65], [7, 66], [13, 67], [4, 68], [6, 69], [10, 70], [4, 71], [13, 72], [15, 73], [14, 74], [18, 75], [17, 76], [19, 77], [5, 78], [5, 79], [16, 80], [20, 81], [82, 83], [1, 84], [85, 86], [3, 87], [2, 88], [22, 89], [2, 90], [21, 91], [23, 92], [24, 93], [24, 94], [17, 95], [17, 96], [32, 97], [32, 98], [18, 99], [27, 100], [31, 101], [34, 102], [30, 103], [25, 104], [2, 105], [18, 106], [8, 107], [5, 108], [12, 109], [4, 110], [24, 111], [15, 112], [14, 113], [30, 114], [25, 115], [25, 116], [17, 117], [11, 118], [32, 119], [32, 120], [27, 121], [26, 122], [24, 123], [15, 124], [31, 125], [34, 126], [17, 127], [11, 128], [35, 129], [32, 130], [15, 131], [11, 132], [23, 133], [20, 134], [33, 135], [36, 136], [137, 138], [139, 140]]</t>
  </si>
  <si>
    <t xml:space="preserve">rig_Z05.5_E8224
</t>
  </si>
  <si>
    <t xml:space="preserve">Other name(s): sqc8224
</t>
  </si>
  <si>
    <t>[[0.07136, 0.26743, 0.11679], [0.19607, 0.92864, 0.11679], [0.5953, 0.0659, 0.21654], [0.09322, 0.51093, 0.30997], [0.41771, 0.90678, 0.30997], [0.4706, 0.4047, 0.21654], [0.48907, 0.58229, 0.30997], [0.73257, 0.80393, 0.11679], [0.9341, 0.5294, 0.21654], [0.0659, 0.4706, 0.78346], [0.08438, 0.24012, 0.6433], [0.13727, 0.73803, 0.54988], [0.15574, 0.91562, 0.6433], [0.1776, 0.75105, 0.02336], [0.24012, 0.15574, 0.3567], [0.39924, 0.13727, 0.45012], [0.42655, 0.1776, 0.97664], [0.80393, 0.07136, 0.88321], [0.84426, 0.08438, 0.3567], [0.24895, 0.42655, 0.02336], [0.26197, 0.39924, 0.54988], [0.26743, 0.19607, 0.88321], [0.4047, 0.9341, 0.78346], [0.51093, 0.41771, 0.69003], [0.5294, 0.5953, 0.78346], [0.57345, 0.8224, 0.02336], [0.58229, 0.09322, 0.69003], [0.60076, 0.86273, 0.54988], [0.73803, 0.60076, 0.45012], [0.75105, 0.57345, 0.97664], [0.75988, 0.84426, 0.6433], [0.8224, 0.24895, 0.97664], [0.86273, 0.26197, 0.45012], [0.90678, 0.48907, 0.69003], [0.91562, 0.75988, 0.3567], [0.92864, 0.73257, 0.88321], [0.0, 0.21511, 0.05446], [0.06235, 0.83061, 0.0], [0.5, 0.0, 0.0], [0.23175, 0.06235, 0.0], [0.21511, 0.0, 0.05446], [0.16939, 0.23175, 0.0], [0.93765, 0.16939, 0.0], [1.0, 0.21511, 0.05446], [0.83061, 0.76825, 0.0], [0.58995, 0.07714, 0.0], [0.07714, 0.48719, 0.0], [0.48719, 0.41005, 0.0], [0.51281, 0.58995, 0.0], [0.92286, 0.51281, 0.0], [0.41005, 0.92286, 0.0], [0.06945, 0.33862, 0.0], [0.33862, 0.26917, 0.0], [0.66138, 0.73083, 0.0], [0.73083, 0.06945, 0.0], [0.26917, 0.93055, 0.0], [0.93055, 0.66138, 0.0], [0.5, 0.5, 0.0], [0.21511, 1.0, 0.05446], [0.76825, 0.93765, 0.0], [1.0, 0.5, 0.0], [0.06235, 0.83061, 1.0], [0.0, 0.78489, 0.94554], [0.0, 0.26556, 0.2308], [0.0, 0.40293, 0.67534], [0.0, 0.59707, 0.32466], [0.0, 0.73444, 0.7692], [0.0, 0.18539, 0.54259], [0.0, 0.81461, 0.45741], [0.0, 0.24844, 0.56976], [0.0, 0.58939, 0.16426], [0.0, 0.75156, 0.43024], [0.0, 0.41061, 0.83574], [0.26556, 0.0, 0.2308], [0.59707, 0.0, 0.32466], [0.73444, 0.0, 0.7692], [0.40293, 0.0, 0.67534], [0.18539, 0.0, 0.54259], [0.81461, 0.0, 0.45741], [0.58939, 0.0, 0.16426], [0.24844, 0.0, 0.56976], [0.75156, 0.0, 0.43024], [0.41061, 0.0, 0.83574], [0.23175, 0.06235, 1.0], [0.16939, 0.23175, 1.0], [0.78489, 0.0, 0.94554], [0.93765, 0.16939, 1.0], [0.83061, 0.76825, 1.0], [1.0, 0.78489, 0.94554], [0.58995, 0.07714, 1.0], [0.07714, 0.48719, 1.0], [0.48719, 0.41005, 1.0], [0.51281, 0.58995, 1.0], [0.92286, 0.51281, 1.0], [0.41005, 0.92286, 1.0], [0.06945, 0.33862, 1.0], [0.33862, 0.26917, 1.0], [0.26556, 1.0, 0.2308], [1.0, 0.26556, 0.2308], [1.0, 0.40293, 0.67534], [1.0, 0.59707, 0.32466], [0.66138, 0.73083, 1.0], [0.59707, 1.0, 0.32466], [0.73444, 1.0, 0.7692], [0.73083, 0.06945, 1.0], [0.40293, 1.0, 0.67534], [0.26917, 0.93055, 1.0], [1.0, 0.73444, 0.7692], [0.93055, 0.66138, 1.0], [1.0, 0.18539, 0.54259], [0.18539, 1.0, 0.54259], [1.0, 0.81461, 0.45741], [0.81461, 1.0, 0.45741], [0.58939, 1.0, 0.16426], [1.0, 0.24844, 0.56976], [1.0, 0.58939, 0.16426], [0.24844, 1.0, 0.56976], [0.75156, 1.0, 0.43024], [1.0, 0.75156, 0.43024], [0.41061, 1.0, 0.83574], [1.0, 0.41061, 0.83574], [0.0, 0.5, 1.0], [0.5, 0.5, 1.0], [0.5, 1.0, 1.0], [0.76825, 0.93765, 1.0], [0.78489, 1.0, 0.94554]]</t>
  </si>
  <si>
    <t>[[3, 16], [6, 16], [3, 33], [6, 29], [10, 21], [21, 25], [10, 12], [12, 23], [9, 33], [9, 29], [25, 28], [23, 28], [1, 11], [15, 22], [20, 21], [16, 17], [12, 14], [18, 19], [2, 13], [26, 28], [32, 33], [29, 30], [8, 31], [35, 36], [6, 21], [21, 22], [8, 29], [25, 29], [11, 15], [4, 20], [7, 20], [4, 14], [5, 14], [7, 26], [17, 27], [27, 32], [17, 24], [24, 30], [5, 26], [32, 34], [30, 34], [31, 35], [1, 4], [15, 21], [6, 20], [7, 8], [18, 27], [22, 24], [2, 5], [29, 31], [25, 30], [34, 36], [1, 21], [16, 22], [2, 12], [18, 33], [29, 36], [8, 28], [1, 37], [2, 38], [3, 39], [40, 41], [1, 42], [43, 44], [8, 45], [3, 46], [4, 47], [6, 48], [7, 49], [9, 50], [5, 51], [1, 52], [6, 53], [8, 54], [3, 55], [2, 56], [9, 57], [6, 58], [2, 59], [8, 60], [9, 61], [62, 63], [1, 64], [10, 65], [12, 66], [12, 67], [11, 68], [13, 69], [11, 70], [14, 71], [12, 72], [10, 73], [16, 74], [3, 75], [18, 76], [16, 77], [15, 78], [19, 79], [3, 80], [16, 81], [19, 82], [17, 83], [22, 84], [22, 85], [18, 86], [18, 87], [36, 88], [36, 89], [27, 90], [10, 91], [24, 92], [25, 93], [34, 94], [23, 95], [10, 96], [22, 97], [2, 98], [33, 99], [33, 100], [9, 101], [25, 102], [28, 103], [28, 104], [18, 105], [23, 106], [23, 107], [36, 108], [36, 109], [19, 110], [13, 111], [35, 112], [31, 113], [26, 114], [33, 115], [9, 116], [13, 117], [28, 118], [35, 119], [23, 120], [32, 121], [10, 122], [25, 123], [23, 124], [125, 126]]</t>
  </si>
  <si>
    <t xml:space="preserve">rig_Z05.7_E8225
</t>
  </si>
  <si>
    <t xml:space="preserve">Other name(s): sqc8225
</t>
  </si>
  <si>
    <t>[[1e-05, 0.33335, 0.16667], [1e-05, 0.66667, 0.16667], [0.14068, 0.28136, 0.10331], [0.14068, 0.85932, 0.10331], [0.33333, 0.33335, 0.16667], [0.66665, 0.66667, 0.16667], [0.71864, 0.85932, 0.10331], [0.33333, 0.99999, 0.16667], [0.66665, 0.99999, 0.16667], [0.0, 0.33332, 0.5], [0.33335, 1e-05, 0.83333], [0.0, 0.66668, 0.5], [0.05197, 0.52598, 0.76997], [0.19265, 0.3853, 0.56336], [0.19265, 0.80735, 0.56336], [0.33332, 0.33332, 0.5], [0.33335, 0.33333, 0.83333], [0.33332, 0.0, 0.5], [0.3853, 0.19265, 0.43664], [0.52598, 0.05197, 0.23003], [0.66667, 1e-05, 0.83333], [0.66668, 0.0, 0.5], [0.80735, 0.19265, 0.43664], [1.0, 0.33332, 0.5], [0.28136, 0.14068, 0.89669], [0.33332, 1.0, 0.5], [0.47402, 0.52598, 0.76997], [0.47402, 0.94803, 0.76997], [0.52598, 0.47402, 0.23003], [0.6147, 0.80735, 0.56336], [0.66667, 0.66665, 0.83333], [0.66668, 0.66668, 0.5], [0.66668, 1.0, 0.5], [0.80735, 0.6147, 0.43664], [0.85932, 0.14068, 0.89669], [0.85932, 0.71864, 0.89669], [0.94803, 0.47402, 0.23003], [0.99999, 0.33333, 0.83333], [0.99999, 0.66665, 0.83333], [1.0, 0.66668, 0.5], [0.0, 0.21102, 0.0], [0.0, 0.78898, 0.0], [0.0, 0.33334, 0.16665], [0.08684, 0.30125, 0.0], [0.0, 0.66667, 0.16665], [0.08684, 0.78559, 0.0], [0.0, 0.33334, 0.0], [0.0, 0.66666, 0.0], [0.21102, 0.21102, 0.0], [0.78898, 0.78898, 0.0], [0.30125, 0.08684, 0.0], [0.33333, 0.0, 0.16665], [0.30125, 0.21441, 0.0], [0.21441, 0.30125, 0.0], [0.78559, 0.08684, 0.0], [0.66666, 0.0, 0.16665], [0.91316, 0.21441, 0.0], [1.0, 0.33334, 0.16665], [0.69875, 0.78559, 0.0], [0.78559, 0.69875, 0.0], [0.91316, 0.69875, 0.0], [1.0, 0.66667, 0.16665], [0.33334, 0.33334, 0.0], [0.66666, 0.66666, 0.0], [0.21102, 1.0, 0.0], [0.78898, 1.0, 0.0], [0.21441, 0.91316, 0.0], [0.33333, 1.0, 0.16665], [0.69875, 0.91316, 0.0], [0.66666, 1.0, 0.16665], [0.33334, 1.0, 0.0], [0.66666, 1.0, 0.0], [0.0, 0.33334, 0.16667], [0.33334, 0.0, 0.83333], [0.0, 0.33334, 0.16668], [0.0, 0.66667, 0.16668], [0.0, 0.33333, 0.83332], [0.08684, 0.30125, 1.0], [0.0, 0.33333, 0.83335], [0.0, 0.66666, 0.83332], [0.08684, 0.78559, 1.0], [0.0, 0.66666, 0.83335], [0.0, 0.66667, 0.16667], [0.0, 0.33333, 0.83333], [0.33334, 1.0, 0.83333], [0.0, 0.66666, 0.83333], [0.33334, 0.0, 0.83332], [0.33333, 0.0, 0.16668], [0.66667, 0.0, 0.83332], [0.66666, 0.0, 0.16668], [0.33333, 0.0, 0.16667], [0.66666, 0.0, 0.16667], [1.0, 0.33334, 0.16667], [0.66667, 0.0, 0.83333], [0.21102, 0.0, 1.0], [0.21102, 0.21102, 1.0], [0.78898, 0.0, 1.0], [1.0, 0.21102, 1.0], [0.78898, 0.78898, 1.0], [1.0, 0.78898, 1.0], [0.33334, 0.0, 0.83335], [1.0, 0.33334, 0.16668], [0.30125, 0.08684, 1.0], [0.30125, 0.21441, 1.0], [0.21441, 0.30125, 1.0], [0.33334, 1.0, 0.83332], [0.33333, 1.0, 0.16668], [0.66667, 0.0, 0.83335], [1.0, 0.66667, 0.16668], [0.66667, 1.0, 0.83332], [0.66666, 1.0, 0.16668], [0.78559, 0.08684, 1.0], [0.91316, 0.21441, 1.0], [0.69875, 0.78559, 1.0], [1.0, 0.33333, 0.83332], [1.0, 0.33333, 0.83335], [0.78559, 0.69875, 1.0], [0.91316, 0.69875, 1.0], [1.0, 0.66666, 0.83332], [1.0, 0.66666, 0.83335], [0.33334, 0.0, 1.0], [0.33334, 0.33334, 1.0], [0.66666, 0.0, 1.0], [0.66666, 0.66666, 1.0], [1.0, 0.33334, 1.0], [1.0, 0.66666, 1.0], [1.0, 0.66667, 0.16667], [0.33333, 1.0, 0.16667], [0.66666, 1.0, 0.16667], [0.66667, 1.0, 0.83333], [1.0, 0.33333, 0.83333], [1.0, 0.66666, 0.83333], [0.21441, 0.91316, 1.0], [0.33334, 1.0, 0.83335], [0.69875, 0.91316, 1.0], [0.66667, 1.0, 0.83335]]</t>
  </si>
  <si>
    <t>[[10, 16], [10, 13], [1, 10], [10, 12], [22, 24], [20, 22], [21, 22], [18, 22], [16, 18], [12, 26], [1, 5], [1, 2], [5, 6], [2, 8], [11, 17], [11, 21], [6, 9], [17, 31], [8, 9], [21, 38], [32, 33], [32, 40], [31, 39], [38, 39], [19, 20], [20, 23], [19, 29], [13, 14], [14, 27], [29, 34], [13, 15], [23, 37], [15, 28], [27, 30], [34, 37], [28, 30], [18, 20], [12, 13], [5, 19], [16, 29], [16, 27], [14, 17], [29, 32], [6, 34], [27, 32], [24, 37], [37, 40], [30, 31], [28, 33], [26, 28], [11, 18], [2, 12], [5, 16], [16, 17], [6, 32], [8, 26], [31, 32], [24, 38], [9, 33], [39, 40], [16, 32], [24, 40], [26, 33], [3, 41], [4, 42], [1, 43], [3, 44], [2, 45], [4, 46], [1, 47], [2, 48], [3, 49], [7, 50], [51, 52], [5, 53], [3, 54], [55, 56], [57, 58], [7, 59], [6, 60], [61, 62], [5, 63], [6, 64], [4, 65], [7, 66], [4, 67], [8, 68], [7, 69], [9, 70], [8, 71], [9, 72], [1, 73], [11, 74], [1, 75], [2, 76], [14, 77], [78, 79], [15, 80], [81, 82], [2, 83], [17, 84], [85, 86], [11, 87], [19, 88], [21, 89], [23, 90], [5, 91], [92, 93], [21, 94], [25, 95], [25, 96], [35, 97], [35, 98], [36, 99], [36, 100], [11, 101], [23, 102], [25, 103], [25, 104], [17, 105], [15, 106], [8, 107], [21, 108], [34, 109], [30, 110], [9, 111], [35, 112], [35, 113], [31, 114], [38, 115], [38, 116], [36, 117], [36, 118], [39, 119], [39, 120], [11, 121], [17, 122], [21, 123], [31, 124], [38, 125], [39, 126], [6, 127], [8, 128], [9, 129], [31, 130], [38, 131], [39, 132], [133, 134], [135, 136]]</t>
  </si>
  <si>
    <t xml:space="preserve">rig_Z05.5_E8226
</t>
  </si>
  <si>
    <t xml:space="preserve">Other name(s): sqc8226
</t>
  </si>
  <si>
    <t>[[0.03327, 0.26983, 0.46479], [0.06351, 0.43011, 0.13145], [0.09678, 0.69994, 0.20188], [0.21628, 0.13278, 0.21812], [0.86722, 0.0835, 0.21812], [0.23655, 0.96673, 0.46479], [0.26983, 0.23655, 0.53521], [0.30006, 0.39684, 0.20188], [0.3666, 0.93649, 0.13145], [0.53389, 0.41683, 0.55145], [0.56989, 0.6334, 0.13145], [0.58317, 0.11706, 0.55145], [0.73017, 0.76345, 0.46479], [0.76345, 0.03327, 0.53521], [0.88294, 0.46611, 0.55145], [0.9165, 0.78372, 0.21812], [0.96673, 0.73017, 0.53521], [0.60316, 0.90322, 0.20188], [0.0835, 0.21628, 0.78188], [0.20055, 0.75017, 0.88478], [0.39684, 0.09678, 0.79812], [0.45039, 0.20055, 0.11522], [0.6334, 0.06351, 0.86855], [0.11706, 0.53389, 0.44855], [0.13278, 0.9165, 0.78188], [0.24983, 0.45039, 0.88478], [0.41683, 0.88294, 0.44855], [0.43011, 0.3666, 0.86855], [0.46611, 0.58317, 0.44855], [0.54961, 0.79945, 0.88478], [0.69994, 0.60316, 0.79812], [0.75017, 0.54961, 0.11522], [0.78372, 0.86722, 0.78188], [0.79945, 0.24983, 0.11522], [0.90322, 0.30006, 0.79812], [0.93649, 0.56989, 0.86855], [0.0, 0.5, 0.0], [0.0, 0.27756, 0.29424], [0.0574, 0.70909, 0.0], [0.17453, 0.02464, 0.0], [0.83498, 0.0, 0.0497], [0.23338, 0.16592, 0.0], [0.07382, 0.45009, 0.0], [0.06746, 0.23338, 0.0], [0.54991, 0.62373, 0.0], [0.83408, 0.06746, 0.0], [0.45009, 0.37627, 0.0], [0.37627, 0.92618, 0.0], [0.62373, 0.07382, 0.0], [0.16592, 0.93254, 0.0], [0.93254, 0.76662, 0.0], [0.92618, 0.54991, 0.0], [0.76662, 0.83408, 0.0], [0.5, 0.5, 0.0], [0.14989, 0.17453, 0.0], [0.02464, 0.85011, 0.0], [0.0, 0.83498, 0.0497], [0.85011, 0.82547, 0.0], [0.82547, 0.97536, 0.0], [0.83498, 1.0, 0.0497], [0.05755, 0.39851, 0.0], [0.29091, 0.3483, 0.0], [0.3483, 0.0574, 0.0], [0.27756, 0.0, 0.29424], [0.39851, 0.34096, 0.0], [0.65904, 0.05755, 0.0], [0.34096, 0.94245, 0.0], [0.60149, 0.65904, 0.0], [0.70909, 0.6517, 0.0], [0.9426, 0.29091, 0.0], [1.0, 0.27756, 0.29424], [0.94245, 0.60149, 0.0], [0.5, 1.0, 0.0], [0.27756, 1.0, 0.29424], [0.6517, 0.9426, 0.0], [0.97536, 0.14989, 0.0], [1.0, 0.83498, 0.0497], [0.0, 0.24066, 0.47347], [0.0, 0.75934, 0.52653], [0.0, 0.38675, 0.12755], [0.0, 0.74492, 0.2106], [0.0, 0.25508, 0.7894], [0.0, 0.61325, 0.87245], [0.0, 0.37858, 0.3956], [0.0574, 0.70909, 1.0], [0.0, 0.72244, 0.70576], [0.0, 0.62142, 0.6044], [0.24065, 0.0, 0.47347], [0.75935, 0.0, 0.52653], [0.17453, 0.02464, 1.0], [0.16502, 0.0, 0.9503], [0.38675, 0.0, 0.12755], [0.74492, 0.0, 0.2106], [0.25508, 0.0, 0.7894], [0.61325, 0.0, 0.87245], [0.37858, 0.0, 0.3956], [0.62142, 0.0, 0.6044], [1.0, 0.24066, 0.47347], [0.24065, 1.0, 0.47347], [0.75935, 1.0, 0.52653], [1.0, 0.75934, 0.52653], [0.23338, 0.16592, 1.0], [0.07382, 0.45009, 1.0], [0.06746, 0.23338, 1.0], [0.54991, 0.62373, 1.0], [0.83408, 0.06746, 1.0], [0.45009, 0.37627, 1.0], [0.37627, 0.92618, 1.0], [0.62373, 0.07382, 1.0], [0.16592, 0.93254, 1.0], [0.93254, 0.76662, 1.0], [0.92618, 0.54991, 1.0], [0.76662, 0.83408, 1.0], [0.5, 0.5, 1.0], [0.5, 0.0, 1.0], [1.0, 0.5, 1.0], [0.14989, 0.17453, 1.0], [0.0, 0.16502, 0.9503], [0.16502, 1.0, 0.9503], [0.02464, 0.85011, 1.0], [0.85011, 0.82547, 1.0], [0.82547, 0.97536, 1.0], [1.0, 0.38675, 0.12755], [0.38675, 1.0, 0.12755], [0.74492, 1.0, 0.2106], [0.25508, 1.0, 0.7894], [1.0, 0.74492, 0.2106], [1.0, 0.25508, 0.7894], [0.61325, 1.0, 0.87245], [1.0, 0.61325, 0.87245], [0.05755, 0.39851, 1.0], [0.29091, 0.3483, 1.0], [0.3483, 0.0574, 1.0], [0.72244, 0.0, 0.70576], [0.37858, 1.0, 0.3956], [0.39851, 0.34096, 1.0], [0.65904, 0.05755, 1.0], [0.34096, 0.94245, 1.0], [0.62142, 1.0, 0.6044], [0.60149, 0.65904, 1.0], [0.70909, 0.6517, 1.0], [1.0, 0.37858, 0.3956], [0.9426, 0.29091, 1.0], [1.0, 0.72244, 0.70576], [1.0, 0.62142, 0.6044], [0.94245, 0.60149, 1.0], [0.6517, 0.9426, 1.0], [0.72244, 1.0, 0.70576], [0.97536, 0.14989, 1.0], [1.0, 0.16502, 0.9503]]</t>
  </si>
  <si>
    <t>[[2, 8], [2, 3], [8, 11], [1, 7], [3, 9], [11, 18], [21, 28], [21, 23], [9, 18], [28, 31], [23, 35], [13, 17], [31, 36], [35, 36], [21, 22], [8, 26], [3, 20], [34, 35], [31, 32], [18, 30], [1, 8], [7, 21], [3, 6], [14, 35], [13, 18], [17, 31], [12, 22], [10, 22], [24, 26], [20, 24], [12, 34], [15, 34], [26, 29], [29, 30], [10, 32], [15, 32], [20, 27], [27, 30], [4, 8], [1, 24], [7, 10], [12, 14], [11, 32], [13, 29], [26, 28], [6, 27], [15, 17], [31, 33], [8, 28], [11, 31], [2, 37], [1, 38], [3, 39], [4, 40], [5, 41], [4, 42], [2, 43], [1, 44], [11, 45], [5, 46], [10, 47], [9, 48], [12, 49], [6, 50], [16, 51], [15, 52], [13, 53], [11, 54], [4, 55], [56, 57], [16, 58], [59, 60], [2, 61], [8, 62], [63, 64], [7, 65], [14, 66], [9, 67], [11, 68], [13, 69], [70, 71], [17, 72], [9, 73], [6, 74], [18, 75], [5, 76], [16, 77], [1, 78], [6, 79], [2, 80], [3, 81], [19, 82], [20, 83], [2, 84], [85, 86], [3, 87], [7, 88], [14, 89], [90, 91], [22, 92], [5, 93], [21, 94], [23, 95], [21, 96], [23, 97], [14, 98], [6, 99], [13, 100], [17, 101], [7, 102], [24, 103], [19, 104], [29, 105], [14, 106], [28, 107], [27, 108], [23, 109], [25, 110], [17, 111], [36, 112], [33, 113], [28, 114], [23, 115], [36, 116], [19, 117], [19, 118], [25, 119], [25, 120], [33, 121], [33, 122], [34, 123], [9, 124], [18, 125], [25, 126], [16, 127], [35, 128], [30, 129], [36, 130], [1, 131], [7, 132], [21, 133], [14, 134], [9, 135], [28, 136], [23, 137], [6, 138], [18, 139], [13, 140], [31, 141], [35, 142], [35, 143], [17, 144], [36, 145], [36, 146], [147, 148], [149, 150]]</t>
  </si>
  <si>
    <t xml:space="preserve">rig_Z05.5_E8227
</t>
  </si>
  <si>
    <t xml:space="preserve">Other name(s): sqc8227
</t>
  </si>
  <si>
    <t>[[0.15481, 0.07741, 0.10221], [0.53438, 0.06876, 0.10939], [0.92259, 0.07741, 0.10221], [0.53438, 0.46562, 0.10939], [0.92259, 0.84519, 0.10221], [0.93124, 0.46562, 0.10939], [0.13229, 0.26457, 0.22395], [0.26457, 0.13229, 0.77605], [0.06876, 0.53438, 0.89061], [0.13229, 0.86771, 0.22395], [0.17852, 0.58926, 0.56446], [0.20105, 0.40209, 0.44272], [0.20105, 0.79895, 0.44272], [0.25593, 0.51185, 0.76888], [0.25593, 0.74407, 0.76888], [0.40209, 0.20105, 0.55728], [0.51185, 0.25593, 0.23112], [0.58926, 0.17852, 0.43554], [0.74407, 0.25593, 0.23112], [0.79895, 0.20105, 0.55728], [0.86771, 0.13229, 0.77605], [0.07741, 0.15481, 0.89779], [0.07741, 0.92259, 0.89779], [0.41074, 0.58926, 0.56446], [0.41074, 0.82148, 0.56446], [0.46562, 0.53438, 0.89061], [0.46562, 0.93124, 0.89061], [0.48815, 0.74407, 0.76888], [0.58926, 0.41074, 0.43554], [0.59791, 0.79895, 0.44272], [0.73543, 0.86771, 0.22395], [0.74407, 0.48815, 0.23112], [0.79895, 0.59791, 0.55728], [0.82148, 0.41074, 0.43554], [0.84519, 0.92259, 0.89779], [0.86771, 0.73543, 0.77605], [0.11611, 0.0, 0.0], [0.88389, 0.0, 0.0], [0.5, 0.0, 0.0], [0.11611, 0.11611, 0.0], [0.88389, 0.88389, 0.0], [0.5, 0.5, 0.0], [1.0, 0.11611, 0.0], [1.0, 0.88389, 0.0], [1.0, 0.5, 0.0], [0.0, 0.13228, 0.22395], [0.13228, 0.0, 0.77605], [0.0, 0.30157, 0.5], [0.0, 0.39686, 0.14857], [0.0, 0.60314, 0.14857], [0.0, 0.69843, 0.5], [0.0, 0.39686, 0.85143], [0.0, 0.60314, 0.85143], [0.0, 0.26163, 0.22639], [0.0, 0.73837, 0.22639], [0.0, 0.40668, 0.56108], [0.0, 0.40667, 0.43892], [0.0, 0.59332, 0.43892], [0.0, 0.59333, 0.56108], [0.0, 0.26163, 0.77361], [0.0, 0.73837, 0.77361], [0.0, 0.86771, 0.22395], [0.0, 0.13229, 0.77605], [0.13228, 1.0, 0.77605], [0.0, 0.86772, 0.77605], [0.39686, 0.0, 0.14857], [0.30157, 0.0, 0.5], [0.69843, 0.0, 0.5], [0.60314, 0.0, 0.14857], [0.39686, 0.0, 0.85143], [0.60314, 0.0, 0.85143], [0.26163, 0.0, 0.22639], [0.40668, 0.0, 0.43892], [0.40667, 0.0, 0.56108], [0.59332, 0.0, 0.56108], [0.59333, 0.0, 0.43892], [0.26163, 0.0, 0.77361], [0.73837, 0.0, 0.22639], [0.73837, 0.0, 0.77361], [0.13229, 0.0, 0.22395], [0.86772, 0.0, 0.22395], [1.0, 0.13228, 0.22395], [0.86771, 0.0, 0.77605], [0.39686, 1.0, 0.14857], [0.30157, 1.0, 0.5], [1.0, 0.30157, 0.5], [1.0, 0.39686, 0.14857], [1.0, 0.60314, 0.14857], [0.69843, 1.0, 0.5], [1.0, 0.69843, 0.5], [0.60314, 1.0, 0.14857], [1.0, 0.39686, 0.85143], [0.39686, 1.0, 0.85143], [0.60314, 1.0, 0.85143], [1.0, 0.60314, 0.85143], [1.0, 0.26163, 0.22639], [0.26163, 1.0, 0.22639], [1.0, 0.73837, 0.22639], [0.40668, 1.0, 0.43892], [1.0, 0.40668, 0.56108], [1.0, 0.40667, 0.43892], [1.0, 0.59332, 0.43892], [0.40667, 1.0, 0.56108], [0.59332, 1.0, 0.56108], [0.59333, 1.0, 0.43892], [0.26163, 1.0, 0.77361], [1.0, 0.59333, 0.56108], [0.73837, 1.0, 0.22639], [1.0, 0.26163, 0.77361], [0.73837, 1.0, 0.77361], [1.0, 0.73837, 0.77361], [0.13229, 1.0, 0.22395], [1.0, 0.86771, 0.22395], [0.86772, 1.0, 0.22395], [1.0, 0.13229, 0.77605], [0.86771, 1.0, 0.77605], [1.0, 0.86772, 0.77605], [0.11611, 0.11611, 1.0], [0.0, 0.11611, 1.0], [0.11611, 1.0, 1.0], [0.0, 0.88389, 1.0], [0.88389, 0.88389, 1.0], [0.88389, 1.0, 1.0], [0.0, 0.5, 1.0], [0.5, 0.5, 1.0], [0.5, 1.0, 1.0]]</t>
  </si>
  <si>
    <t>[[4, 7], [12, 16], [4, 31], [8, 26], [30, 33], [26, 36], [1, 2], [1, 4], [7, 17], [2, 3], [12, 29], [16, 24], [4, 5], [8, 14], [29, 30], [24, 33], [9, 22], [22, 26], [31, 32], [3, 6], [9, 23], [5, 6], [26, 35], [28, 36], [23, 27], [27, 35], [2, 4], [2, 6], [12, 13], [12, 30], [16, 20], [16, 33], [4, 6], [13, 30], [20, 33], [9, 26], [9, 27], [26, 27], [17, 18], [17, 29], [18, 19], [19, 34], [11, 14], [11, 15], [29, 32], [14, 24], [24, 28], [32, 34], [15, 25], [25, 28], [7, 12], [8, 16], [10, 13], [20, 21], [30, 31], [33, 36], [1, 37], [3, 38], [2, 39], [1, 40], [5, 41], [4, 42], [3, 43], [5, 44], [6, 45], [7, 46], [8, 47], [12, 48], [7, 49], [10, 50], [13, 51], [9, 52], [9, 53], [7, 54], [10, 55], [11, 56], [12, 57], [13, 58], [11, 59], [14, 60], [15, 61], [10, 62], [8, 63], [64, 65], [2, 66], [16, 67], [20, 68], [2, 69], [8, 70], [21, 71], [17, 72], [18, 73], [16, 74], [20, 75], [18, 76], [8, 77], [19, 78], [21, 79], [7, 80], [81, 82], [21, 83], [10, 84], [13, 85], [20, 86], [6, 87], [6, 88], [30, 89], [33, 90], [31, 91], [21, 92], [27, 93], [27, 94], [36, 95], [19, 96], [10, 97], [32, 98], [13, 99], [20, 100], [34, 101], [34, 102], [25, 103], [25, 104], [30, 105], [15, 106], [33, 107], [31, 108], [21, 109], [28, 110], [36, 111], [10, 112], [31, 113], [31, 114], [21, 115], [36, 116], [36, 117], [22, 118], [22, 119], [23, 120], [23, 121], [35, 122], [35, 123], [9, 124], [26, 125], [27, 126]]</t>
  </si>
  <si>
    <t xml:space="preserve">rig_Z05.5_E8228
</t>
  </si>
  <si>
    <t xml:space="preserve">Other name(s): sqc8228
</t>
  </si>
  <si>
    <t>[[0.01359, 0.07747, 0.25417], [0.06387, 0.98641, 0.25417], [0.07063, 0.80386, 0.11894], [0.19614, 0.26677, 0.11894], [0.47052, 0.06656, 0.21439], [0.59604, 0.52948, 0.21439], [0.73323, 0.92937, 0.11894], [0.92253, 0.93613, 0.25417], [0.93344, 0.40396, 0.21439], [0.26677, 0.07063, 0.88106], [0.06656, 0.59604, 0.78561], [0.07747, 0.06387, 0.74583], [0.13719, 0.3999, 0.54773], [0.73729, 0.13719, 0.45227], [0.93613, 0.01359, 0.74583], [0.25587, 0.60279, 0.92084], [0.26271, 0.86281, 0.54773], [0.26946, 0.68026, 0.4125], [0.31974, 0.5892, 0.4125], [0.34693, 0.74413, 0.92084], [0.39721, 0.65307, 0.92084], [0.3999, 0.26271, 0.45227], [0.40396, 0.47052, 0.78561], [0.4108, 0.73054, 0.4125], [0.52948, 0.93344, 0.78561], [0.5892, 0.26946, 0.5875], [0.6001, 0.73729, 0.54773], [0.60279, 0.34693, 0.07916], [0.65307, 0.25587, 0.07916], [0.68026, 0.4108, 0.5875], [0.73054, 0.31974, 0.5875], [0.74413, 0.39721, 0.07916], [0.80386, 0.73323, 0.88106], [0.86281, 0.6001, 0.45227], [0.92937, 0.19614, 0.88106], [0.98641, 0.92253, 0.74583], [0.0, 0.09662, 0.19396], [0.04378, 0.84169, 0.0], [0.06275, 0.23145, 0.0], [0.0, 0.78516, 0.05596], [0.0, 0.06626, 0.16498], [0.02514, 0.95447, 0.0], [0.5, 0.0, 0.0], [0.33947, 0.06918, 0.0], [0.06918, 0.7297, 0.0], [0.2703, 0.33947, 0.0], [0.93082, 0.2703, 0.0], [0.66053, 0.93082, 0.0], [0.7297, 0.66053, 0.0], [0.15831, 0.20209, 0.0], [0.20209, 0.04378, 0.0], [0.09661, 0.0, 0.19396], [0.95622, 0.15831, 0.0], [1.0, 0.09662, 0.19396], [0.84169, 0.79791, 0.0], [0.23145, 0.1687, 0.0], [0.8313, 0.06275, 0.0], [0.78516, 0.0, 0.05596], [0.76855, 0.8313, 0.0], [0.93725, 0.76855, 0.0], [1.0, 0.78516, 0.05596], [0.07067, 0.02514, 0.0], [0.06626, 0.0, 0.16498], [0.04553, 0.07067, 0.0], [0.97486, 0.04553, 0.0], [1.0, 0.06626, 0.16498], [0.95447, 0.92933, 0.0], [0.5, 0.5, 0.0], [0.09661, 1.0, 0.19396], [0.79791, 0.95622, 0.0], [0.1687, 0.93725, 0.0], [0.78516, 1.0, 0.05596], [0.06626, 1.0, 0.16498], [0.92933, 0.97486, 0.0], [1.0, 0.5, 0.0], [0.0, 0.07029, 0.24761], [0.13306, 0.0, 0.81657], [0.0, 0.40263, 0.32328], [0.0, 0.73461, 0.23223], [0.0, 0.59737, 0.67672], [0.0, 0.26539, 0.76777], [0.0, 0.13306, 0.81657], [0.0, 0.86694, 0.18343], [0.13306, 1.0, 0.81657], [0.0, 0.92971, 0.75239], [0.04378, 0.84169, 1.0], [0.0, 0.90338, 0.80604], [0.06275, 0.23145, 1.0], [0.0, 0.21484, 0.94404], [0.02514, 0.95447, 1.0], [0.0, 0.93374, 0.83502], [0.40263, 0.0, 0.32328], [0.26539, 0.0, 0.76777], [0.73461, 0.0, 0.23223], [0.59737, 0.0, 0.67672], [0.07028, 0.0, 0.24761], [0.86694, 0.0, 0.18343], [1.0, 0.07029, 0.24761], [0.92972, 0.0, 0.75239], [0.33947, 0.06918, 1.0], [0.06918, 0.7297, 1.0], [0.2703, 0.33947, 1.0], [1.0, 0.40263, 0.32328], [0.40263, 1.0, 0.32328], [0.26539, 1.0, 0.76777], [1.0, 0.73461, 0.23223], [1.0, 0.59737, 0.67672], [0.73461, 1.0, 0.23223], [1.0, 0.26539, 0.76777], [0.93082, 0.2703, 1.0], [0.59737, 1.0, 0.67672], [0.66053, 0.93082, 1.0], [0.7297, 0.66053, 1.0], [0.07028, 1.0, 0.24761], [0.86694, 1.0, 0.18343], [1.0, 0.13306, 0.81657], [1.0, 0.86694, 0.18343], [0.92972, 1.0, 0.75239], [1.0, 0.92971, 0.75239], [0.15831, 0.20209, 1.0], [0.20209, 0.04378, 1.0], [0.90339, 0.0, 0.80604], [0.95622, 0.15831, 1.0], [0.84169, 0.79791, 1.0], [1.0, 0.90338, 0.80604], [0.21484, 0.0, 0.94404], [0.23145, 0.1687, 1.0], [0.8313, 0.06275, 1.0], [1.0, 0.21484, 0.94404], [0.76855, 0.8313, 1.0], [0.93725, 0.76855, 1.0], [0.07067, 0.02514, 1.0], [0.04553, 0.07067, 1.0], [0.93374, 0.0, 0.83502], [0.97486, 0.04553, 1.0], [0.95447, 0.92933, 1.0], [1.0, 0.93374, 0.83502], [0.0, 0.5, 1.0], [0.5, 0.5, 1.0], [0.5, 1.0, 1.0], [0.79791, 0.95622, 1.0], [0.90339, 1.0, 0.80604], [0.1687, 0.93725, 1.0], [0.21484, 1.0, 0.94404], [0.92933, 0.97486, 1.0], [0.93374, 1.0, 0.83502]]</t>
  </si>
  <si>
    <t>[[4, 22], [22, 23], [6, 27], [27, 33], [5, 28], [22, 30], [13, 18], [9, 29], [19, 27], [6, 32], [14, 26], [17, 24], [11, 20], [31, 34], [16, 23], [21, 25], [5, 26], [22, 28], [13, 16], [14, 29], [19, 23], [6, 30], [11, 18], [32, 34], [24, 25], [9, 31], [17, 20], [21, 27], [5, 22], [5, 14], [6, 22], [11, 13], [13, 23], [6, 34], [9, 14], [11, 17], [23, 27], [9, 34], [17, 25], [25, 27], [26, 28], [28, 30], [26, 29], [29, 31], [16, 19], [19, 21], [16, 18], [18, 20], [30, 32], [31, 32], [21, 24], [20, 24], [4, 13], [10, 22], [3, 17], [14, 35], [7, 27], [33, 34], [1, 37], [3, 38], [4, 39], [3, 40], [1, 41], [2, 42], [5, 43], [5, 44], [3, 45], [4, 46], [9, 47], [7, 48], [6, 49], [4, 50], [51, 52], [53, 54], [8, 55], [4, 56], [57, 58], [7, 59], [60, 61], [62, 63], [1, 64], [65, 66], [8, 67], [6, 68], [2, 69], [7, 70], [3, 71], [7, 72], [2, 73], [8, 74], [9, 75], [1, 76], [10, 77], [13, 78], [3, 79], [11, 80], [13, 81], [12, 82], [3, 83], [84, 85], [86, 87], [88, 89], [90, 91], [5, 92], [10, 93], [14, 94], [14, 95], [4, 96], [97, 98], [15, 99], [10, 100], [11, 101], [23, 102], [9, 103], [17, 104], [17, 105], [34, 106], [34, 107], [7, 108], [35, 109], [35, 110], [25, 111], [25, 112], [33, 113], [2, 114], [7, 115], [35, 116], [8, 117], [33, 118], [36, 119], [12, 120], [10, 121], [15, 122], [35, 123], [33, 124], [36, 125], [10, 126], [10, 127], [35, 128], [35, 129], [33, 130], [33, 131], [12, 132], [12, 133], [15, 134], [15, 135], [36, 136], [36, 137], [11, 138], [23, 139], [25, 140], [141, 142], [143, 144], [145, 146]]</t>
  </si>
  <si>
    <t xml:space="preserve">rig_Z05.4_E8229
</t>
  </si>
  <si>
    <t xml:space="preserve">Other name(s): sqc8229
</t>
  </si>
  <si>
    <t>[[0.42657, 0.21329, 0.02141], [0.78671, 0.21329, 0.02141], [0.78671, 0.57343, 0.02141], [0.0, 0.26987, 0.5], [0.12005, 0.24009, 0.68807], [0.24009, 0.12005, 0.31193], [0.0, 0.73013, 0.5], [0.06346, 0.3968, 0.16667], [0.06346, 0.66667, 0.16667], [0.09324, 0.54662, 0.35474], [0.12005, 0.87995, 0.68807], [0.21329, 0.42657, 0.97859], [0.21329, 0.78671, 0.97859], [0.26987, 0.0, 0.5], [0.3968, 0.06346, 0.83333], [0.54662, 0.09324, 0.64526], [0.66667, 0.06346, 0.83333], [0.73013, 0.0, 0.5], [0.87995, 0.12005, 0.31193], [1.0, 0.26987, 0.5], [0.26987, 0.26987, 0.5], [0.26987, 1.0, 0.5], [0.33333, 0.3968, 0.16667], [0.33333, 0.93654, 0.16667], [0.3968, 0.33333, 0.83333], [0.45338, 0.54662, 0.35474], [0.45338, 0.90676, 0.35474], [0.54662, 0.45338, 0.64526], [0.57343, 0.78671, 0.97859], [0.6032, 0.66667, 0.16667], [0.6032, 0.93654, 0.16667], [0.66667, 0.6032, 0.83333], [0.73013, 0.73013, 0.5], [0.73013, 1.0, 0.5], [0.75991, 0.87995, 0.68807], [0.87995, 0.75991, 0.31193], [0.90676, 0.45338, 0.64526], [0.93654, 0.33333, 0.83333], [0.93654, 0.6032, 0.83333], [1.0, 0.73013, 0.5], [0.31993, 0.0, 0.0], [0.68007, 0.0, 0.0], [0.31993, 0.31993, 0.0], [0.68007, 0.68007, 0.0], [1.0, 0.31993, 0.0], [1.0, 0.68007, 0.0], [0.12004, 0.0, 0.31193], [0.0, 0.12004, 0.68807], [0.0, 0.36014, 0.33603], [0.0, 0.36014, 0.66397], [0.0, 0.63986, 0.66397], [0.0, 0.63986, 0.33603], [0.0, 0.35472, 0.13336], [0.0, 0.3011, 0.2169], [0.0, 0.64529, 0.13336], [0.0, 0.69891, 0.2169], [0.0, 0.30109, 0.7831], [0.0, 0.35471, 0.86664], [0.0, 0.6989, 0.7831], [0.0, 0.64528, 0.86664], [0.0, 0.12005, 0.31193], [0.12004, 1.0, 0.31193], [0.0, 0.87996, 0.31193], [0.0, 0.87995, 0.68807], [0.0, 0.5, 0.5], [0.36014, 0.0, 0.33603], [0.63986, 0.0, 0.33603], [0.36014, 0.0, 0.66397], [0.63986, 0.0, 0.66397], [0.30109, 0.0, 0.2169], [0.35471, 0.0, 0.13336], [0.3011, 0.0, 0.7831], [0.64528, 0.0, 0.13336], [0.6989, 0.0, 0.2169], [0.35472, 0.0, 0.86664], [0.69891, 0.0, 0.7831], [0.64529, 0.0, 0.86664], [0.12005, 0.0, 0.68807], [0.87995, 0.0, 0.31193], [0.87996, 0.0, 0.68807], [1.0, 0.12004, 0.68807], [0.5, 0.0, 0.5], [1.0, 0.36014, 0.33603], [0.36014, 1.0, 0.33603], [0.63986, 1.0, 0.33603], [0.31993, 0.31993, 1.0], [0.0, 0.31993, 1.0], [0.36014, 1.0, 0.66397], [1.0, 0.36014, 0.66397], [1.0, 0.63986, 0.66397], [1.0, 0.63986, 0.33603], [0.31993, 1.0, 1.0], [0.0, 0.68007, 1.0], [0.63986, 1.0, 0.66397], [0.68007, 0.68007, 1.0], [0.68007, 1.0, 1.0], [1.0, 0.35472, 0.13336], [1.0, 0.3011, 0.2169], [1.0, 0.64529, 0.13336], [0.30109, 1.0, 0.2169], [0.35471, 1.0, 0.13336], [0.3011, 1.0, 0.7831], [0.64528, 1.0, 0.13336], [0.6989, 1.0, 0.2169], [1.0, 0.69891, 0.2169], [0.35472, 1.0, 0.86664], [1.0, 0.30109, 0.7831], [1.0, 0.35471, 0.86664], [0.69891, 1.0, 0.7831], [0.64529, 1.0, 0.86664], [1.0, 0.6989, 0.7831], [1.0, 0.64528, 0.86664], [1.0, 0.12005, 0.31193], [0.12005, 1.0, 0.68807], [0.87995, 1.0, 0.31193], [1.0, 0.87996, 0.31193], [1.0, 0.87995, 0.68807], [0.87996, 1.0, 0.68807], [0.5, 1.0, 0.5], [1.0, 0.5, 0.5]]</t>
  </si>
  <si>
    <t>[[16, 18], [18, 20], [6, 26], [5, 28], [26, 36], [28, 35], [4, 10], [14, 16], [7, 10], [6, 23], [1, 23], [21, 26], [21, 28], [5, 25], [26, 33], [3, 30], [30, 36], [28, 33], [12, 25], [22, 27], [27, 34], [20, 37], [37, 40], [32, 35], [29, 32], [1, 2], [1, 3], [10, 26], [10, 27], [26, 27], [2, 3], [16, 28], [16, 37], [28, 37], [12, 13], [12, 29], [13, 29], [4, 21], [14, 21], [7, 22], [8, 23], [8, 9], [23, 30], [9, 24], [30, 31], [15, 25], [15, 17], [25, 32], [24, 31], [17, 38], [33, 34], [33, 40], [32, 39], [38, 39], [1, 6], [5, 12], [26, 28], [2, 19], [3, 36], [11, 13], [29, 35], [1, 41], [2, 42], [1, 43], [3, 44], [2, 45], [3, 46], [6, 47], [5, 48], [10, 49], [5, 50], [11, 51], [10, 52], [8, 53], [8, 54], [9, 55], [9, 56], [5, 57], [12, 58], [11, 59], [13, 60], [6, 61], [62, 63], [11, 64], [10, 65], [6, 66], [19, 67], [16, 68], [16, 69], [6, 70], [1, 71], [15, 72], [2, 73], [19, 74], [15, 75], [17, 76], [17, 77], [5, 78], [19, 79], [80, 81], [16, 82], [19, 83], [27, 84], [27, 85], [12, 86], [12, 87], [11, 88], [37, 89], [37, 90], [36, 91], [13, 92], [13, 93], [35, 94], [29, 95], [29, 96], [2, 97], [19, 98], [3, 99], [24, 100], [24, 101], [11, 102], [31, 103], [31, 104], [36, 105], [13, 106], [38, 107], [38, 108], [35, 109], [29, 110], [39, 111], [39, 112], [19, 113], [11, 114], [36, 115], [36, 116], [35, 117], [35, 118], [27, 119], [37, 120]]</t>
  </si>
  <si>
    <t xml:space="preserve">rig_Z05.5_E8230
</t>
  </si>
  <si>
    <t xml:space="preserve">Other name(s): sqc8230
</t>
  </si>
  <si>
    <t>[[0.07511, 0.05637, 0.35412], [0.27171, 0.03356, 0.0362], [0.42851, 0.06162, 0.36953], [0.70023, 0.09518, 0.29713], [0.94363, 0.01874, 0.35412], [0.96644, 0.23815, 0.0362], [0.06162, 0.63311, 0.63047], [0.27697, 0.6854, 0.02078], [0.3146, 0.59156, 0.02078], [0.36689, 0.42851, 0.63047], [0.39495, 0.29977, 0.29713], [0.40844, 0.72303, 0.02078], [0.57149, 0.93838, 0.63047], [0.6103, 0.35207, 0.68745], [0.63311, 0.57149, 0.36953], [0.64793, 0.25823, 0.68745], [0.74177, 0.3897, 0.68745], [0.76185, 0.72829, 0.0362], [0.90482, 0.60505, 0.29713], [0.93838, 0.36689, 0.36953], [0.98126, 0.92489, 0.35412], [0.03356, 0.76185, 0.9638], [0.09518, 0.39495, 0.70287], [0.01874, 0.07511, 0.64588], [0.05637, 0.98126, 0.64588], [0.23815, 0.27171, 0.9638], [0.25823, 0.6103, 0.31255], [0.29977, 0.90482, 0.70287], [0.35207, 0.74177, 0.31255], [0.3897, 0.64793, 0.31255], [0.59156, 0.27697, 0.97922], [0.60505, 0.70023, 0.70287], [0.6854, 0.40844, 0.97922], [0.72303, 0.3146, 0.97922], [0.72829, 0.96644, 0.9638], [0.92489, 0.94363, 0.64588], [0.37792, 0.0, 0.10754], [0.64285, 0.02529, 0.0], [0.25174, 0.02871, 0.0], [0.86647, 0.0, 0.21426], [0.2423, 0.0, 0.02726], [0.84736, 0.1023, 0.0], [0.06574, 0.01882, 0.0], [0.93895, 0.0, 0.17741], [0.28022, 0.03508, 0.0], [0.02529, 0.38244, 0.0], [0.0, 0.37792, 0.10754], [0.38244, 0.35715, 0.0], [0.75486, 0.71978, 0.0], [0.24514, 0.28022, 0.0], [0.96492, 0.24514, 0.0], [0.61756, 0.64285, 0.0], [0.35715, 0.97471, 0.0], [0.37792, 1.0, 0.10754], [0.03508, 0.75486, 0.0], [0.71978, 0.96492, 0.0], [0.31738, 0.58288, 0.0], [0.2655, 0.68262, 0.0], [0.22303, 0.25174, 0.0], [0.58288, 0.2655, 0.0], [0.02871, 0.77697, 0.0], [0.0, 0.86647, 0.21426], [0.7345, 0.31738, 0.0], [0.68262, 0.41712, 0.0], [0.41712, 0.7345, 0.0], [0.77697, 0.74826, 0.0], [0.74826, 0.97129, 0.0], [0.86647, 1.0, 0.21426], [0.25493, 0.15264, 0.0], [0.1023, 0.25493, 0.0], [0.0, 0.2423, 0.02726], [0.15264, 0.8977, 0.0], [0.2423, 1.0, 0.02726], [0.74507, 0.84736, 0.0], [0.30026, 0.57871, 0.0], [0.42129, 0.72154, 0.0], [0.57871, 0.27846, 0.0], [0.27846, 0.69974, 0.0], [0.72154, 0.30026, 0.0], [0.69974, 0.42129, 0.0], [0.04693, 0.06574, 0.0], [0.31295, 0.59211, 0.0], [0.27642, 0.6832, 0.0], [0.3168, 0.59321, 0.0], [0.40789, 0.72083, 0.0], [0.27917, 0.68705, 0.0], [0.40679, 0.72358, 0.0], [0.01882, 0.95307, 0.0], [0.0, 0.93895, 0.17741], [0.59321, 0.27642, 0.0], [0.59211, 0.27917, 0.0], [0.72083, 0.31295, 0.0], [0.72358, 0.3168, 0.0], [0.6832, 0.40679, 0.0], [0.68705, 0.40789, 0.0], [0.95307, 0.93426, 0.0], [0.93426, 0.98118, 0.0], [0.93895, 1.0, 0.17741], [1.0, 0.37792, 0.10754], [0.97471, 0.61756, 0.0], [0.97129, 0.22303, 0.0], [1.0, 0.86647, 0.21426], [1.0, 0.2423, 0.02726], [0.8977, 0.74507, 0.0], [0.98118, 0.04693, 0.0], [1.0, 0.93895, 0.17741], [0.0, 0.27902, 0.20999], [0.0, 0.72098, 0.79001], [0.0, 0.5, 0.5], [0.27902, 0.0, 0.20999], [0.64285, 0.02529, 1.0], [0.62208, 0.0, 0.89246], [0.72098, 0.0, 0.79001], [0.5, 0.0, 0.5], [0.25174, 0.02871, 1.0], [0.13353, 0.0, 0.78574], [0.84736, 0.1023, 1.0], [0.7577, 0.0, 0.97274], [0.06574, 0.01882, 1.0], [0.06105, 0.0, 0.82259], [0.28022, 0.03508, 1.0], [0.02529, 0.38244, 1.0], [0.38244, 0.35715, 1.0], [0.0, 0.62208, 0.89246], [0.75486, 0.71978, 1.0], [1.0, 0.27902, 0.20999], [0.24514, 0.28022, 1.0], [0.96492, 0.24514, 1.0], [1.0, 0.72098, 0.79001], [0.61756, 0.64285, 1.0], [0.27902, 1.0, 0.20999], [0.35715, 0.97471, 1.0], [0.03508, 0.75486, 1.0], [0.62208, 1.0, 0.89246], [0.72098, 1.0, 0.79001], [0.71978, 0.96492, 1.0], [1.0, 0.5, 0.5], [0.5, 1.0, 0.5], [0.0, 0.13353, 0.78574], [0.31738, 0.58288, 1.0], [0.2655, 0.68262, 1.0], [0.22303, 0.25174, 1.0], [0.13353, 1.0, 0.78574], [0.58288, 0.2655, 1.0], [0.02871, 0.77697, 1.0], [0.7345, 0.31738, 1.0], [0.68262, 0.41712, 1.0], [0.41712, 0.7345, 1.0], [0.77697, 0.74826, 1.0], [0.74826, 0.97129, 1.0], [0.25493, 0.15264, 1.0], [0.1023, 0.25493, 1.0], [0.15264, 0.8977, 1.0], [0.0, 0.7577, 0.97274], [0.74507, 0.84736, 1.0], [0.7577, 1.0, 0.97274], [0.30026, 0.57871, 1.0], [0.42129, 0.72154, 1.0], [0.57871, 0.27846, 1.0], [0.27846, 0.69974, 1.0], [0.72154, 0.30026, 1.0], [0.69974, 0.42129, 1.0], [0.04693, 0.06574, 1.0], [0.0, 0.06105, 0.82259], [0.31295, 0.59211, 1.0], [0.27642, 0.6832, 1.0], [0.3168, 0.59321, 1.0], [0.40789, 0.72083, 1.0], [0.27917, 0.68705, 1.0], [0.40679, 0.72358, 1.0], [0.06105, 1.0, 0.82259], [0.01882, 0.95307, 1.0], [0.59321, 0.27642, 1.0], [0.59211, 0.27917, 1.0], [0.72083, 0.31295, 1.0], [0.72358, 0.3168, 1.0], [0.6832, 0.40679, 1.0], [0.68705, 0.40789, 1.0], [0.95307, 0.93426, 1.0], [0.93426, 0.98118, 1.0], [0.97471, 0.61756, 1.0], [1.0, 0.62208, 0.89246], [0.97129, 0.22303, 1.0], [1.0, 0.13353, 0.78574], [0.8977, 0.74507, 1.0], [1.0, 0.7577, 0.97274], [0.98118, 0.04693, 1.0], [1.0, 0.06105, 0.82259]]</t>
  </si>
  <si>
    <t>[[11, 26], [18, 32], [2, 11], [4, 6], [23, 26], [10, 15], [18, 19], [32, 35], [22, 28], [11, 14], [23, 27], [4, 16], [30, 32], [28, 29], [17, 19], [3, 11], [3, 4], [11, 15], [4, 20], [10, 23], [7, 23], [10, 32], [7, 28], [15, 19], [19, 20], [13, 32], [13, 28], [1, 2], [3, 16], [24, 26], [7, 27], [10, 30], [13, 29], [14, 15], [5, 6], [18, 21], [17, 20], [22, 25], [35, 36], [3, 37], [4, 38], [2, 39], [5, 40], [2, 41], [6, 42], [1, 43], [5, 44], [2, 45], [46, 47], [11, 48], [18, 49], [10, 50], [6, 51], [15, 52], [53, 54], [7, 55], [13, 56], [9, 57], [8, 58], [1, 59], [3, 60], [61, 62], [20, 63], [15, 64], [12, 65], [18, 66], [67, 68], [2, 69], [70, 71], [72, 73], [18, 74], [9, 75], [12, 76], [11, 77], [8, 78], [4, 79], [19, 80], [1, 81], [9, 82], [8, 83], [9, 84], [12, 85], [8, 86], [12, 87], [88, 89], [16, 90], [14, 91], [16, 92], [17, 93], [14, 94], [17, 95], [21, 96], [97, 98], [20, 99], [19, 100], [6, 101], [21, 102], [6, 103], [18, 104], [5, 105], [21, 106], [23, 107], [22, 108], [7, 109], [2, 110], [111, 112], [4, 113], [3, 114], [115, 116], [117, 118], [119, 120], [3, 121], [23, 122], [10, 123], [7, 124], [15, 125], [6, 126], [26, 127], [20, 128], [19, 129], [32, 130], [28, 131], [28, 132], [22, 133], [13, 134], [35, 135], [35, 136], [20, 137], [13, 138], [24, 139], [10, 140], [7, 141], [26, 142], [25, 143], [31, 144], [22, 145], [34, 146], [33, 147], [13, 148], [36, 149], [35, 150], [26, 151], [26, 152], [22, 153], [22, 154], [35, 155], [35, 156], [23, 157], [32, 158], [31, 159], [28, 160], [34, 161], [33, 162], [24, 163], [24, 164], [27, 165], [27, 166], [30, 167], [30, 168], [29, 169], [29, 170], [25, 171], [25, 172], [31, 173], [31, 174], [34, 175], [34, 176], [33, 177], [33, 178], [36, 179], [36, 180], [181, 182], [183, 184], [185, 186], [187, 188]]</t>
  </si>
  <si>
    <t xml:space="preserve">rig_Z05.2_E8231
</t>
  </si>
  <si>
    <t xml:space="preserve">Other name(s): sqc8231
</t>
  </si>
  <si>
    <t>[[0.0, 0.16306, 0.0], [0.16306, 0.0, 0.0], [0.0, 0.83694, 0.0], [0.00755, 0.34088, 0.16667], [0.00755, 0.66667, 0.16667], [0.16306, 1.0, 0.0], [0.16306, 0.16306, 0.0], [0.83694, 0.0, 0.0], [1.0, 0.16306, 0.0], [0.33333, 0.34088, 0.16667], [0.33333, 0.99245, 0.16667], [0.65912, 0.66667, 0.16667], [0.65912, 0.99245, 0.16667], [0.83694, 0.83694, 0.0], [0.83694, 1.0, 0.0], [1.0, 0.83694, 0.0], [0.0, 0.16306, 1.0], [0.16306, 0.0, 1.0], [0.32579, 0.0, 0.5], [0.34088, 0.00755, 0.83333], [0.0, 0.32579, 0.5], [0.0, 0.67421, 0.5], [0.0, 0.83694, 1.0], [0.16306, 1.0, 1.0], [0.17028, 0.50361, 0.66667], [0.17028, 0.66667, 0.66667], [0.32579, 1.0, 0.5], [0.34088, 0.33333, 0.83333], [0.16306, 0.16306, 1.0], [0.50361, 0.17028, 0.33333], [0.66667, 0.00755, 0.83333], [0.66667, 0.17028, 0.33333], [0.67421, 0.0, 0.5], [0.83694, 0.0, 1.0], [1.0, 0.16306, 1.0], [0.32579, 0.32579, 0.5], [0.33333, 0.50361, 0.66667], [0.33333, 0.82972, 0.66667], [0.49639, 0.66667, 0.66667], [0.49639, 0.82972, 0.66667], [0.50361, 0.33333, 0.33333], [0.66667, 0.49639, 0.33333], [0.66667, 0.65912, 0.83333], [0.67421, 0.67421, 0.5], [0.67421, 1.0, 0.5], [0.82972, 0.33333, 0.33333], [0.82972, 0.49639, 0.33333], [0.83694, 0.83694, 1.0], [0.83694, 1.0, 1.0], [0.99245, 0.33333, 0.83333], [0.99245, 0.65912, 0.83333], [1.0, 0.32579, 0.5], [1.0, 0.67421, 0.5], [1.0, 0.83694, 1.0], [0.0, 0.3371, 0.0], [0.0, 0.6629, 0.0], [0.3371, 0.3371, 0.0], [0.6629, 0.6629, 0.0], [0.3371, 1.0, 0.0], [0.6629, 1.0, 0.0], [0.0, 0.33333, 0.16667], [0.33333, 0.0, 0.83333], [0.0, 0.66667, 0.16667], [0.0, 0.33333, 0.83333], [0.33333, 1.0, 0.83333], [0.0, 0.66667, 0.83333], [0.0, 0.34056, 0.17375], [0.0, 0.65944, 0.17375], [0.0, 0.34056, 0.82625], [0.0, 0.65944, 0.82625], [0.33333, 0.0, 0.16667], [0.66667, 0.0, 0.16667], [1.0, 0.33333, 0.16667], [0.66667, 0.0, 0.83333], [0.34056, 0.0, 0.17375], [0.34056, 0.0, 0.82625], [0.65944, 0.0, 0.82625], [0.65944, 0.0, 0.17375], [1.0, 0.66667, 0.16667], [0.33333, 1.0, 0.16667], [0.66667, 1.0, 0.16667], [0.66667, 1.0, 0.83333], [1.0, 0.33333, 0.83333], [1.0, 0.66667, 0.83333], [0.3371, 0.0, 1.0], [0.3371, 0.3371, 1.0], [0.6629, 0.0, 1.0], [0.6629, 0.6629, 1.0], [1.0, 0.3371, 1.0], [1.0, 0.6629, 1.0], [1.0, 0.34056, 0.17375], [1.0, 0.65944, 0.17375], [0.34056, 1.0, 0.17375], [0.34056, 1.0, 0.82625], [0.65944, 1.0, 0.82625], [0.65944, 1.0, 0.17375], [1.0, 0.34056, 0.82625], [1.0, 0.65944, 0.82625]]</t>
  </si>
  <si>
    <t>[[3, 6], [3, 5], [2, 7], [8, 9], [1, 7], [14, 15], [14, 16], [1, 4], [7, 10], [6, 11], [12, 14], [13, 15], [22, 27], [23, 24], [21, 22], [5, 22], [22, 26], [18, 29], [34, 35], [18, 20], [31, 34], [21, 36], [19, 36], [33, 52], [4, 10], [4, 5], [10, 12], [5, 11], [20, 28], [20, 31], [12, 13], [28, 43], [11, 13], [31, 50], [44, 45], [44, 53], [43, 51], [50, 51], [17, 29], [30, 41], [30, 32], [41, 42], [32, 46], [25, 37], [25, 26], [42, 47], [37, 39], [46, 47], [26, 38], [39, 40], [38, 40], [48, 49], [48, 54], [19, 33], [36, 44], [52, 53], [4, 21], [19, 20], [31, 33], [10, 36], [28, 36], [12, 44], [11, 27], [43, 44], [13, 45], [51, 53], [50, 52], [21, 25], [19, 30], [32, 33], [10, 41], [36, 41], [36, 37], [12, 42], [42, 44], [28, 37], [46, 52], [28, 29], [47, 53], [39, 44], [39, 43], [27, 38], [40, 45], [43, 48], [35, 50], [51, 54], [27, 45], [4, 55], [5, 56], [10, 57], [12, 58], [11, 59], [13, 60], [4, 61], [20, 62], [5, 63], [28, 64], [65, 66], [4, 67], [5, 68], [25, 69], [26, 70], [10, 71], [72, 73], [31, 74], [30, 75], [20, 76], [31, 77], [32, 78], [12, 79], [11, 80], [13, 81], [43, 82], [50, 83], [51, 84], [20, 85], [28, 86], [31, 87], [43, 88], [50, 89], [51, 90], [46, 91], [47, 92], [11, 93], [38, 94], [40, 95], [13, 96], [50, 97], [51, 98]]</t>
  </si>
  <si>
    <t xml:space="preserve">rig_Z05.6_E8232
</t>
  </si>
  <si>
    <t xml:space="preserve">Other name(s): sqc8232
</t>
  </si>
  <si>
    <t>[[0.0, 0.2699, 0.0], [0.0, 0.7301, 0.0], [0.14968, 0.57484, 0.0244], [0.2699, 0.0, 0.0], [0.7301, 0.0, 0.0], [0.2699, 0.2699, 0.0], [0.2699, 1.0, 0.0], [0.42516, 0.57484, 0.0244], [0.7301, 0.7301, 0.0], [0.7301, 1.0, 0.0], [1.0, 0.2699, 0.0], [1.0, 0.7301, 0.0], [0.42516, 0.85032, 0.0244], [0.93657, 0.60323, 0.33333], [0.0, 0.2699, 1.0], [0.0, 0.7301, 1.0], [0.06343, 0.39677, 0.66667], [0.06343, 0.66667, 0.66667], [0.09183, 0.18365, 0.35774], [0.09183, 0.90817, 0.35774], [0.24151, 0.48301, 0.30893], [0.24151, 0.75849, 0.30893], [0.18365, 0.09183, 0.64226], [0.2699, 0.0, 1.0], [0.39677, 0.06343, 0.33333], [0.48301, 0.24151, 0.69107], [0.66667, 0.06343, 0.33333], [0.7301, 0.0, 1.0], [0.75849, 0.24151, 0.69107], [0.90817, 0.09183, 0.64226], [0.2699, 0.2699, 1.0], [0.2699, 1.0, 1.0], [0.33333, 0.39677, 0.66667], [0.33333, 0.93657, 0.66667], [0.39677, 0.33333, 0.33333], [0.51699, 0.75849, 0.30893], [0.57484, 0.14968, 0.9756], [0.57484, 0.42516, 0.9756], [0.60323, 0.66667, 0.66667], [0.60323, 0.93657, 0.66667], [0.66667, 0.60323, 0.33333], [0.7301, 0.7301, 1.0], [0.7301, 1.0, 1.0], [0.75849, 0.51699, 0.69107], [0.81635, 0.90817, 0.35774], [0.85032, 0.42516, 0.9756], [0.90817, 0.81635, 0.64226], [0.93657, 0.33333, 0.33333], [1.0, 0.2699, 1.0], [1.0, 0.7301, 1.0], [0.0, 0.5, 0.0], [0.5, 0.5, 0.0], [0.5, 1.0, 0.0], [0.0, 0.27218, 0.3433], [0.0, 0.36446, 0.32825], [0.0, 0.36447, 0.67175], [0.0, 0.27219, 0.6567], [0.0, 0.63554, 0.67175], [0.0, 0.72781, 0.3433], [0.0, 0.63553, 0.32825], [0.0, 0.72782, 0.6567], [0.0, 0.36505, 0.5], [0.0, 0.63495, 0.5], [0.0, 0.13774, 0.5], [0.0, 0.86226, 0.5], [0.36447, 0.0, 0.32825], [0.63554, 0.0, 0.32825], [0.27219, 0.0, 0.3433], [0.27218, 0.0, 0.6567], [0.36446, 0.0, 0.67175], [0.72782, 0.0, 0.3433], [0.72781, 0.0, 0.6567], [0.63553, 0.0, 0.67175], [0.36505, 0.0, 0.5], [0.63495, 0.0, 0.5], [0.13774, 0.0, 0.5], [0.86226, 0.0, 0.5], [0.36447, 1.0, 0.32825], [0.63554, 1.0, 0.32825], [0.27219, 1.0, 0.3433], [1.0, 0.27218, 0.3433], [1.0, 0.36446, 0.32825], [1.0, 0.36447, 0.67175], [1.0, 0.27219, 0.6567], [1.0, 0.63554, 0.67175], [1.0, 0.72781, 0.3433], [1.0, 0.63553, 0.32825], [0.27218, 1.0, 0.6567], [0.36446, 1.0, 0.67175], [0.72782, 1.0, 0.3433], [0.72781, 1.0, 0.6567], [0.63553, 1.0, 0.67175], [1.0, 0.72782, 0.6567], [1.0, 0.36505, 0.5], [1.0, 0.63495, 0.5], [0.36505, 1.0, 0.5], [0.63495, 1.0, 0.5], [0.5, 0.0, 1.0], [0.5, 0.5, 1.0], [1.0, 0.5, 1.0], [0.13774, 1.0, 0.5], [1.0, 0.13774, 0.5], [0.86226, 1.0, 0.5], [1.0, 0.86226, 0.5]]</t>
  </si>
  <si>
    <t>[[2, 3], [2, 7], [12, 14], [9, 12], [1, 3], [6, 8], [8, 9], [19, 35], [21, 35], [23, 33], [26, 33], [7, 13], [10, 13], [36, 41], [41, 45], [39, 44], [39, 47], [24, 37], [28, 37], [31, 38], [38, 42], [46, 49], [46, 50], [4, 25], [5, 27], [6, 35], [9, 41], [16, 18], [33, 35], [15, 17], [31, 33], [39, 41], [11, 48], [39, 42], [32, 34], [40, 43], [1, 6], [4, 6], [5, 11], [9, 10], [16, 32], [25, 35], [25, 27], [35, 41], [27, 48], [17, 33], [17, 18], [33, 39], [18, 34], [14, 41], [14, 48], [39, 40], [34, 40], [19, 21], [23, 26], [20, 22], [36, 45], [29, 30], [44, 47], [19, 23], [3, 21], [3, 22], [8, 21], [8, 36], [13, 22], [26, 37], [26, 38], [13, 36], [29, 37], [29, 46], [38, 44], [44, 46], [45, 47], [42, 50], [15, 31], [24, 31], [28, 49], [42, 43], [3, 51], [8, 52], [13, 53], [19, 54], [21, 55], [17, 56], [17, 57], [18, 58], [20, 59], [22, 60], [18, 61], [17, 62], [18, 63], [19, 64], [20, 65], [25, 66], [27, 67], [25, 68], [23, 69], [26, 70], [27, 71], [30, 72], [29, 73], [25, 74], [27, 75], [23, 76], [30, 77], [22, 78], [36, 79], [20, 80], [48, 81], [48, 82], [29, 83], [30, 84], [44, 85], [14, 86], [14, 87], [34, 88], [34, 89], [45, 90], [40, 91], [40, 92], [47, 93], [48, 94], [14, 95], [34, 96], [40, 97], [37, 98], [38, 99], [46, 100], [20, 101], [30, 102], [45, 103], [47, 104]]</t>
  </si>
  <si>
    <t xml:space="preserve">rig_Z05.5_E8233
</t>
  </si>
  <si>
    <t xml:space="preserve">Other name(s): sqc8233
</t>
  </si>
  <si>
    <t>[[0.0192, 0.25205, 0.03506], [0.12582, 0.60856, 0.03002], [0.23285, 0.9808, 0.03506], [0.39144, 0.51726, 0.03002], [0.43382, 0.35253, 0.29828], [0.48274, 0.87418, 0.03002], [0.64747, 0.08129, 0.29828], [0.74795, 0.76715, 0.03506], [0.91871, 0.56618, 0.29828], [0.0581, 0.85059, 0.36335], [0.08129, 0.43382, 0.70172], [0.10049, 0.68586, 0.63161], [0.14941, 0.20751, 0.36335], [0.20751, 0.0581, 0.63665], [0.41462, 0.10049, 0.36839], [0.51726, 0.12582, 0.96998], [0.76715, 0.0192, 0.96494], [0.9419, 0.14941, 0.63665], [0.18392, 0.45915, 0.30331], [0.25205, 0.23285, 0.96494], [0.27523, 0.81608, 0.30331], [0.31414, 0.41462, 0.63161], [0.35253, 0.91871, 0.70172], [0.45915, 0.27523, 0.69669], [0.54085, 0.72477, 0.30331], [0.56618, 0.64747, 0.70172], [0.58538, 0.89951, 0.63161], [0.60856, 0.48274, 0.96998], [0.68586, 0.58538, 0.36839], [0.72477, 0.18392, 0.69669], [0.79249, 0.9419, 0.36335], [0.81608, 0.54085, 0.69669], [0.85059, 0.79249, 0.63665], [0.87418, 0.39144, 0.96998], [0.89951, 0.31414, 0.36839], [0.9808, 0.74795, 0.96494], [0.0, 0.23431, 0.02972], [0.10682, 0.86437, 0.0], [0.0, 0.5, 0.0], [0.24245, 0.10682, 0.0], [0.23431, 0.0, 0.02972], [0.13563, 0.24245, 0.0], [0.89318, 0.13563, 0.0], [1.0, 0.23431, 0.02972], [0.86437, 0.75755, 0.0], [0.02573, 0.27117, 0.0], [0.27117, 0.24544, 0.0], [0.72883, 0.75456, 0.0], [0.24544, 0.97427, 0.0], [0.75456, 0.02573, 0.0], [0.97427, 0.72883, 0.0], [0.12175, 0.59258, 0.0], [0.52917, 0.12175, 0.0], [0.40742, 0.52917, 0.0], [0.47083, 0.87825, 0.0], [0.59258, 0.47083, 0.0], [0.87825, 0.40742, 0.0], [0.5, 0.5, 0.0], [0.23431, 1.0, 0.02972], [0.75755, 0.89318, 0.0], [0.5, 1.0, 0.0], [0.10682, 0.86437, 1.0], [0.0, 0.76569, 0.97028], [0.0, 0.26201, 0.08853], [0.0, 0.3803, 0.55266], [0.0, 0.6197, 0.44734], [0.0, 0.73799, 0.91147], [0.0, 0.16568, 0.56013], [0.0, 0.83432, 0.43987], [0.0, 0.58281, 0.19299], [0.0, 0.41719, 0.80701], [0.26201, 0.0, 0.08853], [0.3803, 0.0, 0.55266], [0.6197, 0.0, 0.44734], [0.73799, 0.0, 0.91147], [0.16568, 0.0, 0.56013], [0.83432, 0.0, 0.43987], [0.58281, 0.0, 0.19299], [0.41719, 0.0, 0.80701], [0.24245, 0.10682, 1.0], [0.13563, 0.24245, 1.0], [0.76569, 0.0, 0.97028], [0.89318, 0.13563, 1.0], [0.86437, 0.75755, 1.0], [1.0, 0.76569, 0.97028], [0.02573, 0.27117, 1.0], [0.26201, 1.0, 0.08853], [1.0, 0.26201, 0.08853], [1.0, 0.3803, 0.55266], [0.27117, 0.24544, 1.0], [0.72883, 0.75456, 1.0], [1.0, 0.6197, 0.44734], [0.3803, 1.0, 0.55266], [0.24544, 0.97427, 1.0], [0.75456, 0.02573, 1.0], [0.6197, 1.0, 0.44734], [0.73799, 1.0, 0.91147], [1.0, 0.73799, 0.91147], [0.97427, 0.72883, 1.0], [0.12175, 0.59258, 1.0], [0.52917, 0.12175, 1.0], [0.40742, 0.52917, 1.0], [0.47083, 0.87825, 1.0], [0.59258, 0.47083, 1.0], [0.87825, 0.40742, 1.0], [0.16568, 1.0, 0.56013], [1.0, 0.16568, 0.56013], [0.83432, 1.0, 0.43987], [1.0, 0.83432, 0.43987], [0.58281, 1.0, 0.19299], [1.0, 0.58281, 0.19299], [0.41719, 1.0, 0.80701], [1.0, 0.41719, 0.80701], [0.5, 0.0, 1.0], [0.5, 0.5, 1.0], [1.0, 0.5, 1.0], [0.75755, 0.89318, 1.0], [0.76569, 1.0, 0.97028]]</t>
  </si>
  <si>
    <t>[[5, 15], [7, 15], [5, 29], [7, 35], [11, 22], [22, 26], [11, 12], [12, 23], [9, 29], [9, 35], [26, 27], [23, 27], [5, 22], [20, 22], [8, 29], [26, 29], [1, 13], [15, 24], [19, 22], [14, 20], [12, 21], [3, 10], [25, 27], [29, 32], [30, 35], [8, 31], [17, 18], [33, 36], [13, 14], [2, 19], [4, 19], [2, 21], [4, 25], [16, 24], [24, 28], [6, 21], [6, 25], [16, 30], [30, 34], [28, 32], [32, 34], [31, 33], [1, 19], [13, 22], [14, 15], [4, 5], [20, 24], [3, 21], [10, 12], [8, 25], [29, 33], [18, 35], [17, 30], [26, 28], [32, 36], [27, 31], [13, 19], [14, 24], [10, 21], [25, 31], [18, 30], [32, 33], [1, 37], [3, 38], [2, 39], [40, 41], [1, 42], [43, 44], [8, 45], [1, 46], [5, 47], [8, 48], [3, 49], [7, 50], [9, 51], [2, 52], [7, 53], [4, 54], [6, 55], [5, 56], [9, 57], [4, 58], [3, 59], [8, 60], [6, 61], [62, 63], [1, 64], [11, 65], [12, 66], [12, 67], [13, 68], [10, 69], [2, 70], [11, 71], [15, 72], [15, 73], [7, 74], [17, 75], [14, 76], [18, 77], [7, 78], [16, 79], [20, 80], [20, 81], [17, 82], [17, 83], [36, 84], [36, 85], [11, 86], [3, 87], [35, 88], [35, 89], [20, 90], [26, 91], [9, 92], [23, 93], [23, 94], [17, 95], [27, 96], [27, 97], [36, 98], [36, 99], [11, 100], [16, 101], [26, 102], [23, 103], [28, 104], [34, 105], [10, 106], [18, 107], [31, 108], [33, 109], [6, 110], [9, 111], [23, 112], [34, 113], [16, 114], [28, 115], [34, 116], [117, 118]]</t>
  </si>
  <si>
    <t xml:space="preserve">rig_Z05.4_E8234
</t>
  </si>
  <si>
    <t xml:space="preserve">Other name(s): sqc8234
</t>
  </si>
  <si>
    <t>[[0.33454, 0.0, 0.0], [0.66546, 0.0, 0.0], [0.0, 0.33454, 0.0], [0.0, 0.66546, 0.0], [0.33454, 0.33454, 0.0], [0.33454, 1.0, 0.0], [0.66546, 0.66546, 0.0], [0.66546, 1.0, 0.0], [1.0, 0.33454, 0.0], [1.0, 0.66546, 0.0], [0.00121, 0.33333, 0.33333], [0.12131, 0.24262, 0.17963], [0.24262, 0.12131, 0.82037], [0.33333, 0.00121, 0.66667], [0.00121, 0.66787, 0.33333], [0.09071, 0.54536, 0.84629], [0.12131, 0.87869, 0.17963], [0.21202, 0.42405, 0.48704], [0.21202, 0.78798, 0.48704], [0.33333, 0.33213, 0.66667], [0.33213, 0.33333, 0.33333], [0.33454, 0.0, 1.0], [0.42405, 0.21202, 0.51296], [0.54536, 0.09071, 0.15371], [0.66546, 0.0, 1.0], [0.66787, 0.00121, 0.66667], [0.78798, 0.21202, 0.51296], [0.87869, 0.12131, 0.82037], [0.0, 0.33454, 1.0], [0.0, 0.66546, 1.0], [0.33213, 0.99879, 0.33333], [0.33454, 0.33454, 1.0], [0.33454, 1.0, 1.0], [0.45464, 0.54536, 0.84629], [0.45464, 0.90929, 0.84629], [0.54536, 0.45464, 0.15371], [0.57595, 0.78798, 0.48704], [0.66546, 0.66546, 1.0], [0.66546, 1.0, 1.0], [0.66667, 0.66787, 0.33333], [0.66667, 0.99879, 0.33333], [0.66787, 0.66667, 0.66667], [0.75738, 0.87869, 0.17963], [0.78798, 0.57595, 0.51296], [0.87869, 0.75738, 0.82037], [0.90929, 0.45464, 0.15371], [0.99879, 0.33213, 0.66667], [0.99879, 0.66667, 0.66667], [1.0, 0.33454, 1.0], [1.0, 0.66546, 1.0], [0.0, 0.33212, 0.33333], [0.33212, 0.0, 0.66667], [0.0, 0.12131, 0.17963], [0.12131, 0.0, 0.82037], [0.0, 0.66787, 0.33333], [0.0, 0.33213, 0.66667], [0.33212, 1.0, 0.66667], [0.0, 0.66788, 0.66667], [0.0, 0.31804, 0.5], [0.0, 0.36393, 0.1648], [0.0, 0.63606, 0.1648], [0.0, 0.68196, 0.5], [0.0, 0.36394, 0.8352], [0.0, 0.63607, 0.8352], [0.0, 0.87869, 0.17963], [0.0, 0.12131, 0.82037], [0.12131, 1.0, 0.82037], [0.0, 0.87869, 0.82037], [0.33213, 0.0, 0.33333], [0.66787, 0.0, 0.66667], [0.66788, 0.0, 0.33333], [1.0, 0.33212, 0.33333], [0.36394, 0.0, 0.1648], [0.31804, 0.0, 0.5], [0.68196, 0.0, 0.5], [0.63607, 0.0, 0.1648], [0.36393, 0.0, 0.8352], [0.63606, 0.0, 0.8352], [0.12131, 0.0, 0.17963], [0.87869, 0.0, 0.17963], [1.0, 0.12131, 0.17963], [0.87869, 0.0, 0.82037], [1.0, 0.66787, 0.33333], [0.33213, 1.0, 0.33333], [0.66787, 1.0, 0.66667], [1.0, 0.33213, 0.66667], [0.66788, 1.0, 0.33333], [1.0, 0.66788, 0.66667], [0.36394, 1.0, 0.1648], [0.31804, 1.0, 0.5], [1.0, 0.31804, 0.5], [1.0, 0.36393, 0.1648], [1.0, 0.63606, 0.1648], [0.68196, 1.0, 0.5], [1.0, 0.68196, 0.5], [0.63607, 1.0, 0.1648], [1.0, 0.36394, 0.8352], [0.36393, 1.0, 0.8352], [0.63606, 1.0, 0.8352], [1.0, 0.63607, 0.8352], [0.12131, 1.0, 0.17963], [1.0, 0.87869, 0.17963], [0.87869, 1.0, 0.17963], [1.0, 0.12131, 0.82037], [0.87869, 1.0, 0.82037], [1.0, 0.87869, 0.82037]]</t>
  </si>
  <si>
    <t>[[3, 4], [1, 2], [5, 7], [11, 21], [14, 20], [15, 31], [26, 47], [40, 41], [42, 48], [3, 5], [1, 5], [4, 6], [2, 9], [7, 8], [7, 10], [11, 15], [21, 40], [14, 26], [20, 42], [31, 41], [47, 48], [12, 36], [18, 23], [36, 43], [13, 34], [37, 44], [34, 45], [24, 36], [24, 46], [18, 19], [18, 37], [23, 27], [23, 44], [36, 46], [19, 37], [27, 44], [16, 34], [16, 35], [34, 35], [1, 24], [2, 24], [5, 36], [7, 36], [11, 12], [12, 21], [11, 18], [18, 21], [14, 23], [20, 23], [13, 14], [15, 17], [15, 19], [13, 20], [17, 31], [26, 27], [26, 28], [19, 31], [27, 47], [37, 40], [40, 43], [16, 29], [16, 30], [9, 46], [10, 46], [37, 41], [42, 44], [44, 48], [32, 34], [34, 38], [42, 45], [41, 43], [28, 47], [33, 35], [35, 39], [45, 48], [6, 8], [9, 10], [29, 30], [22, 25], [32, 38], [29, 32], [22, 32], [30, 33], [25, 49], [38, 39], [38, 50], [33, 39], [49, 50], [11, 51], [14, 52], [12, 53], [13, 54], [15, 55], [20, 56], [57, 58], [18, 59], [12, 60], [17, 61], [19, 62], [16, 63], [16, 64], [17, 65], [13, 66], [67, 68], [21, 69], [26, 70], [71, 72], [24, 73], [23, 74], [27, 75], [24, 76], [13, 77], [28, 78], [12, 79], [80, 81], [28, 82], [40, 83], [31, 84], [42, 85], [47, 86], [41, 87], [48, 88], [17, 89], [19, 90], [27, 91], [46, 92], [46, 93], [37, 94], [44, 95], [43, 96], [28, 97], [35, 98], [35, 99], [45, 100], [17, 101], [43, 102], [43, 103], [28, 104], [45, 105], [45, 106]]</t>
  </si>
  <si>
    <t xml:space="preserve">rig_Z05.5_E8235
</t>
  </si>
  <si>
    <t xml:space="preserve">Other name(s): sqc8235
</t>
  </si>
  <si>
    <t>[[0.26402, 0.03359, 0.01565], [0.43623, 0.06931, 0.34898], [0.70025, 0.1029, 0.31768], [0.73468, 0.1802, 0.00949], [0.93199, 0.15314, 0.32384], [0.96641, 0.23043, 0.01565], [0.06931, 0.63308, 0.65102], [0.11218, 0.59865, 0.34283], [0.22115, 0.06801, 0.32384], [0.36692, 0.43623, 0.65102], [0.40135, 0.51353, 0.34283], [0.40265, 0.29975, 0.31768], [0.44552, 0.26532, 0.00949], [0.48647, 0.88782, 0.34283], [0.56377, 0.93069, 0.65102], [0.63308, 0.56377, 0.34898], [0.76957, 0.73598, 0.01565], [0.8198, 0.55448, 0.00949], [0.84686, 0.77885, 0.32384], [0.8971, 0.59735, 0.31768], [0.93069, 0.36692, 0.34898], [0.03359, 0.76957, 0.98435], [0.06801, 0.84686, 0.67616], [0.1029, 0.40265, 0.68232], [0.15314, 0.22115, 0.67616], [0.51353, 0.11218, 0.65717], [0.1802, 0.44552, 0.99051], [0.23043, 0.26402, 0.98435], [0.26532, 0.8198, 0.99051], [0.29975, 0.8971, 0.68232], [0.55448, 0.73468, 0.99051], [0.59735, 0.70025, 0.68232], [0.59865, 0.48647, 0.65717], [0.73598, 0.96641, 0.98435], [0.77885, 0.93199, 0.67616], [0.88782, 0.40135, 0.65717], [0.2347, 0.0, 0.01167], [0.85119, 0.09842, 0.0], [0.25498, 0.02498, 0.0], [0.77124, 0.0, 0.04542], [0.3813, 0.0, 0.08067], [0.63521, 0.02084, 0.0], [0.26422, 0.0, 0.0117], [0.73517, 0.0995, 0.0], [0.24723, 0.14881, 0.0], [0.09842, 0.24723, 0.0], [0.0, 0.2347, 0.01167], [0.14881, 0.90158, 0.0], [0.2347, 1.0, 0.01167], [0.75277, 0.85119, 0.0], [0.23, 0.25498, 0.0], [0.02498, 0.77, 0.0], [0.0, 0.77124, 0.04542], [0.77, 0.74502, 0.0], [0.74502, 0.97502, 0.0], [0.77124, 1.0, 0.04542], [0.44735, 0.2612, 0.0], [0.72872, 0.17837, 0.0], [0.44964, 0.27128, 0.0], [0.81384, 0.55265, 0.0], [0.17837, 0.44964, 0.0], [0.18616, 0.44735, 0.0], [0.7388, 0.18616, 0.0], [0.82163, 0.55036, 0.0], [0.2612, 0.81384, 0.0], [0.27128, 0.82163, 0.0], [0.55036, 0.72872, 0.0], [0.55265, 0.7388, 0.0], [0.26806, 0.03443, 0.0], [0.02084, 0.38562, 0.0], [0.0, 0.3813, 0.08067], [0.38562, 0.36479, 0.0], [0.76637, 0.73194, 0.0], [0.23363, 0.26806, 0.0], [0.96557, 0.23363, 0.0], [0.61438, 0.63521, 0.0], [0.36479, 0.97916, 0.0], [0.3813, 1.0, 0.08067], [0.03443, 0.76637, 0.0], [0.73194, 0.96557, 0.0], [0.36433, 0.26483, 0.0], [0.0995, 0.36433, 0.0], [0.0, 0.26422, 0.0117], [0.26483, 0.9005, 0.0], [0.26422, 1.0, 0.0117], [0.63567, 0.73517, 0.0], [1.0, 0.2347, 0.01167], [0.90158, 0.75277, 0.0], [0.97502, 0.23, 0.0], [1.0, 0.77124, 0.04542], [1.0, 0.3813, 0.08067], [0.97916, 0.61438, 0.0], [1.0, 0.26422, 0.0117], [0.9005, 0.63567, 0.0], [0.0, 0.5, 0.5], [0.0, 0.17406, 0.43219], [0.0, 0.82594, 0.56781], [0.0, 0.27281, 0.17972], [0.0, 0.72719, 0.82028], [0.0, 0.59797, 0.32971], [0.0, 0.40203, 0.67029], [0.85119, 0.09842, 1.0], [0.7653, 0.0, 0.98833], [0.5, 0.0, 0.5], [0.25498, 0.02498, 1.0], [0.22876, 0.0, 0.95458], [0.17406, 0.0, 0.43219], [0.82594, 0.0, 0.56781], [0.27281, 0.0, 0.17972], [0.63521, 0.02084, 1.0], [0.6187, 0.0, 0.91933], [0.72719, 0.0, 0.82028], [0.59797, 0.0, 0.32971], [0.40203, 0.0, 0.67029], [0.73517, 0.0995, 1.0], [0.73578, 0.0, 0.9883], [0.24723, 0.14881, 1.0], [0.09842, 0.24723, 1.0], [0.14881, 0.90158, 1.0], [0.0, 0.7653, 0.98833], [0.75277, 0.85119, 1.0], [0.7653, 1.0, 0.98833], [0.5, 1.0, 0.5], [1.0, 0.5, 0.5], [0.0, 0.22876, 0.95458], [0.23, 0.25498, 1.0], [0.22876, 1.0, 0.95458], [0.02498, 0.77, 1.0], [0.77, 0.74502, 1.0], [0.74502, 0.97502, 1.0], [0.44735, 0.2612, 1.0], [0.72872, 0.17837, 1.0], [1.0, 0.17406, 0.43219], [0.44964, 0.27128, 1.0], [0.81384, 0.55265, 1.0], [0.17406, 1.0, 0.43219], [0.17837, 0.44964, 1.0], [0.18616, 0.44735, 1.0], [0.7388, 0.18616, 1.0], [0.82163, 0.55036, 1.0], [1.0, 0.82594, 0.56781], [0.2612, 0.81384, 1.0], [0.27128, 0.82163, 1.0], [0.55036, 0.72872, 1.0], [0.55265, 0.7388, 1.0], [0.82594, 1.0, 0.56781], [0.26806, 0.03443, 1.0], [0.02084, 0.38562, 1.0], [0.38562, 0.36479, 1.0], [0.0, 0.6187, 0.91933], [0.76637, 0.73194, 1.0], [1.0, 0.27281, 0.17972], [0.23363, 0.26806, 1.0], [0.96557, 0.23363, 1.0], [1.0, 0.72719, 0.82028], [0.61438, 0.63521, 1.0], [0.27281, 1.0, 0.17972], [0.36479, 0.97916, 1.0], [0.03443, 0.76637, 1.0], [0.6187, 1.0, 0.91933], [0.72719, 1.0, 0.82028], [0.73194, 0.96557, 1.0], [0.36433, 0.26483, 1.0], [0.59797, 1.0, 0.32971], [0.0995, 0.36433, 1.0], [1.0, 0.59797, 0.32971], [0.40203, 1.0, 0.67029], [1.0, 0.40203, 0.67029], [0.0, 0.73578, 0.9883], [0.26483, 0.9005, 1.0], [0.63567, 0.73517, 1.0], [0.73578, 1.0, 0.9883], [0.90158, 0.75277, 1.0], [1.0, 0.7653, 0.98833], [0.97502, 0.23, 1.0], [1.0, 0.22876, 0.95458], [0.97916, 0.61438, 1.0], [1.0, 0.6187, 0.91933], [0.9005, 0.63567, 1.0], [1.0, 0.73578, 0.9883]]</t>
  </si>
  <si>
    <t>[[2, 12], [2, 3], [12, 16], [3, 21], [10, 24], [7, 24], [10, 32], [7, 30], [16, 20], [20, 21], [15, 32], [15, 30], [9, 13], [25, 27], [11, 33], [4, 5], [18, 19], [23, 29], [31, 35], [2, 13], [12, 33], [8, 24], [11, 32], [4, 21], [3, 26], [10, 27], [7, 29], [16, 18], [14, 30], [20, 36], [15, 31], [9, 25], [19, 35], [12, 28], [17, 32], [2, 9], [11, 12], [10, 25], [7, 23], [16, 19], [5, 21], [32, 33], [15, 35], [1, 37], [6, 38], [1, 39], [5, 40], [2, 41], [3, 42], [1, 43], [4, 44], [1, 45], [46, 47], [48, 49], [17, 50], [9, 51], [52, 53], [17, 54], [55, 56], [13, 57], [4, 58], [13, 59], [18, 60], [8, 61], [11, 62], [4, 63], [18, 64], [8, 65], [14, 66], [11, 67], [14, 68], [1, 69], [70, 71], [12, 72], [17, 73], [10, 74], [6, 75], [16, 76], [77, 78], [7, 79], [15, 80], [13, 81], [82, 83], [84, 85], [17, 86], [6, 87], [17, 88], [6, 89], [19, 90], [21, 91], [20, 92], [6, 93], [18, 94], [8, 95], [25, 96], [23, 97], [24, 98], [22, 99], [8, 100], [24, 101], [102, 103], [26, 104], [105, 106], [9, 107], [5, 108], [1, 109], [110, 111], [3, 112], [3, 113], [26, 114], [115, 116], [28, 117], [28, 118], [22, 119], [22, 120], [34, 121], [34, 122], [14, 123], [36, 124], [25, 125], [28, 126], [23, 127], [22, 128], [35, 129], [34, 130], [26, 131], [26, 132], [5, 133], [33, 134], [33, 135], [23, 136], [27, 137], [27, 138], [36, 139], [36, 140], [19, 141], [29, 142], [29, 143], [31, 144], [31, 145], [35, 146], [2, 147], [24, 148], [10, 149], [7, 150], [16, 151], [6, 152], [28, 153], [21, 154], [20, 155], [32, 156], [30, 157], [30, 158], [22, 159], [15, 160], [34, 161], [34, 162], [28, 163], [14, 164], [27, 165], [20, 166], [30, 167], [36, 168], [22, 169], [29, 170], [31, 171], [34, 172], [173, 174], [175, 176], [177, 178], [179, 180]]</t>
  </si>
  <si>
    <t xml:space="preserve">rig_Z04.0_E8236
</t>
  </si>
  <si>
    <t xml:space="preserve">Other name(s): sqc8236
</t>
  </si>
  <si>
    <t>[[0.0, 0.0, 0.0], [0.26163, 0.0, 0.0], [0.73837, 0.0, 0.0], [1.0, 0.0, 0.0], [0.0, 0.26163, 0.0], [0.0, 0.73837, 0.0], [0.26163, 0.26163, 0.0], [0.26163, 1.0, 0.0], [0.73837, 0.73837, 0.0], [0.73837, 1.0, 0.0], [1.0, 1.0, 0.0], [1.0, 0.26163, 0.0], [1.0, 0.73837, 0.0], [0.0, 0.0, 0.5], [0.0, 0.0, 1.0], [0.0717, 0.40503, 0.66667], [0.40503, 0.0717, 0.33333], [0.0, 0.5, 0.5], [0.0, 1.0, 0.5], [0.0, 1.0, 1.0], [0.0717, 0.66667, 0.66667], [0.16667, 0.33333, 0.83333], [0.16667, 0.83333, 0.83333], [0.33333, 0.66667, 0.16667], [0.40503, 0.33333, 0.33333], [0.26163, 0.0, 1.0], [0.33333, 0.16667, 0.16667], [0.33333, 0.40503, 0.66667], [0.5, 0.0, 0.5], [0.66667, 0.0717, 0.33333], [0.66667, 0.33333, 0.83333], [0.73837, 0.0, 1.0], [0.83333, 0.16667, 0.16667], [1.0, 0.0, 0.5], [0.0, 0.26163, 1.0], [0.0, 0.73837, 1.0], [0.09849, 0.19697, 0.91796], [0.09849, 0.90151, 0.91796], [0.13636, 0.56818, 0.58463], [0.19697, 0.09849, 0.08204], [0.23485, 0.4697, 0.7487], [0.23485, 0.76515, 0.7487], [0.26163, 0.26163, 1.0], [0.26163, 1.0, 1.0], [0.33333, 0.66667, 0.66667], [0.33333, 0.9283, 0.66667], [0.43182, 0.56818, 0.58463], [0.43182, 0.86364, 0.58463], [0.4697, 0.23485, 0.2513], [0.5, 0.5, 0.5], [0.5, 1.0, 0.5], [0.5303, 0.76515, 0.7487], [0.56818, 0.13636, 0.41537], [0.56818, 0.43182, 0.41537], [0.59497, 0.66667, 0.66667], [0.59497, 0.9283, 0.66667], [0.66667, 0.33333, 0.33333], [0.66667, 0.59497, 0.33333], [0.66667, 0.83333, 0.83333], [0.73837, 0.73837, 1.0], [0.73837, 1.0, 1.0], [0.76515, 0.23485, 0.2513], [0.76515, 0.5303, 0.2513], [0.80303, 0.90151, 0.91796], [0.83333, 0.66667, 0.16667], [0.86364, 0.43182, 0.41537], [0.90151, 0.09849, 0.08204], [0.90151, 0.80303, 0.08204], [0.9283, 0.33333, 0.33333], [0.9283, 0.59497, 0.33333], [1.0, 0.5, 0.5], [1.0, 1.0, 0.5], [1.0, 1.0, 1.0], [1.0, 0.26163, 1.0], [1.0, 0.73837, 1.0], [0.33333, 0.0, 0.33333], [0.0, 0.33333, 0.66667], [0.0, 0.33334, 0.16667], [0.0, 0.66667, 0.16667], [0.0, 0.33333, 0.83333], [0.0, 0.66666, 0.83333], [0.0, 0.33333, 0.33333], [0.0, 0.66667, 0.66667], [0.33333, 1.0, 0.33333], [0.0, 0.66667, 0.33333], [0.33333, 0.0, 0.16667], [0.66666, 0.0, 0.16667], [0.33334, 0.0, 0.83333], [0.66667, 0.0, 0.83333], [0.66667, 0.0, 0.33333], [0.33333, 0.0, 0.66667], [0.66667, 0.0, 0.66667], [1.0, 0.33333, 0.66667], [0.33333, 1.0, 0.16667], [0.66666, 1.0, 0.16667], [1.0, 0.33334, 0.16667], [1.0, 0.66667, 0.16667], [1.0, 0.33333, 0.83333], [1.0, 0.66666, 0.83333], [0.33334, 1.0, 0.83333], [0.66667, 1.0, 0.83333], [0.66667, 1.0, 0.33333], [1.0, 0.33333, 0.33333], [1.0, 0.66667, 0.66667], [1.0, 0.66667, 0.33333], [0.33333, 1.0, 0.66667], [0.66667, 1.0, 0.66667]]</t>
  </si>
  <si>
    <t>[[1, 40], [49, 57], [53, 57], [54, 57], [57, 62], [57, 63], [57, 66], [39, 45], [4, 67], [41, 45], [45, 47], [15, 37], [42, 45], [45, 48], [45, 52], [11, 68], [20, 38], [64, 73], [2, 40], [3, 67], [7, 40], [9, 68], [17, 49], [17, 53], [25, 49], [25, 54], [30, 53], [30, 62], [16, 39], [16, 41], [54, 58], [21, 39], [62, 69], [28, 41], [28, 47], [12, 67], [47, 55], [35, 37], [37, 43], [21, 42], [58, 63], [63, 70], [66, 69], [66, 70], [42, 46], [52, 55], [46, 48], [48, 56], [52, 56], [13, 68], [36, 38], [38, 44], [60, 64], [61, 64], [14, 18], [14, 29], [14, 50], [18, 19], [29, 34], [24, 27], [24, 65], [50, 72], [22, 31], [31, 59], [18, 39], [29, 53], [27, 40], [27, 49], [50, 54], [33, 62], [47, 50], [33, 67], [22, 41], [22, 37], [63, 65], [66, 71], [65, 68], [23, 42], [48, 51], [23, 38], [52, 59], [59, 64], [5, 6], [2, 3], [7, 9], [19, 51], [51, 72], [8, 10], [34, 71], [71, 72], [12, 13], [35, 36], [26, 32], [43, 60], [44, 61], [74, 75], [17, 76], [16, 77], [24, 78], [24, 79], [22, 80], [23, 81], [25, 82], [21, 83], [84, 85], [27, 86], [33, 87], [31, 88], [31, 89], [30, 90], [28, 91], [92, 93], [24, 94], [24, 95], [33, 96], [65, 97], [31, 98], [31, 99], [23, 100], [59, 101], [58, 102], [69, 103], [55, 104], [70, 105], [46, 106], [56, 107]]</t>
  </si>
  <si>
    <t xml:space="preserve">rig_Z04.2_E8237
</t>
  </si>
  <si>
    <t xml:space="preserve">Other name(s): sqc8237
</t>
  </si>
  <si>
    <t>[[0.0, 0.0, 0.0], [0.12003, 0.56002, 0.03878], [1.0, 0.0, 0.0], [0.43998, 0.56002, 0.03878], [1.0, 1.0, 0.0], [0.43998, 0.87997, 0.03878], [0.0, 0.0, 0.5], [0.0, 0.0, 1.0], [0.0, 0.5, 0.5], [0.0, 1.0, 0.5], [0.0, 1.0, 1.0], [0.08707, 0.17415, 0.91703], [0.08707, 0.91293, 0.91703], [0.10665, 0.2133, 0.37211], [0.10665, 0.89335, 0.37211], [0.15919, 0.57959, 0.5837], [0.16667, 0.33333, 0.83333], [0.16667, 0.83333, 0.83333], [0.22668, 0.45336, 0.29455], [0.22668, 0.77332, 0.29455], [0.24626, 0.49252, 0.74963], [0.24626, 0.75374, 0.74963], [0.33333, 0.66667, 0.16667], [0.17415, 0.08707, 0.08297], [0.2133, 0.10665, 0.62789], [0.33333, 0.16667, 0.16667], [0.45336, 0.22668, 0.70545], [0.49252, 0.24626, 0.25037], [0.5, 0.0, 0.5], [0.56002, 0.12003, 0.96122], [0.57959, 0.15919, 0.4163], [0.66667, 0.33333, 0.83333], [0.75374, 0.24626, 0.25037], [0.77332, 0.22668, 0.70545], [0.83333, 0.16667, 0.16667], [0.89335, 0.10665, 0.62789], [0.91293, 0.08707, 0.08297], [1.0, 0.0, 0.5], [0.33333, 0.66667, 0.66667], [0.42041, 0.57959, 0.5837], [0.42041, 0.84081, 0.5837], [0.5, 0.5, 0.5], [0.5, 1.0, 0.5], [0.50748, 0.75374, 0.74963], [0.54664, 0.77332, 0.29455], [0.56002, 0.43998, 0.96122], [0.57959, 0.42041, 0.4163], [0.66667, 0.33333, 0.33333], [0.66667, 0.83333, 0.83333], [0.75374, 0.50748, 0.25037], [0.77332, 0.54664, 0.70545], [0.7867, 0.89335, 0.37211], [0.82585, 0.91293, 0.91703], [0.83333, 0.66667, 0.16667], [0.84081, 0.42041, 0.4163], [0.87997, 0.43998, 0.96122], [0.89335, 0.7867, 0.62789], [0.91293, 0.82585, 0.08297], [1.0, 0.5, 0.5], [1.0, 1.0, 0.5], [1.0, 1.0, 1.0], [0.0, 0.5, 0.0], [0.5, 0.5, 0.0], [0.5, 1.0, 0.0], [0.0, 0.3541, 0.27337], [0.0, 0.28591, 0.06439], [0.0, 0.6459, 0.27337], [0.0, 0.29639, 0.38984], [0.0, 0.70362, 0.38984], [0.0, 0.3541, 0.72663], [0.0, 0.29638, 0.61016], [0.0, 0.6459, 0.72663], [0.0, 0.71409, 0.06439], [0.0, 0.70361, 0.61016], [0.0, 0.28591, 0.93561], [0.0, 0.71409, 0.93561], [0.0, 0.33334, 0.16667], [0.0, 0.66667, 0.16667], [0.0, 0.33333, 0.83333], [0.0, 0.66666, 0.83333], [0.3541, 0.0, 0.27337], [0.29638, 0.0, 0.38984], [0.28591, 0.0, 0.06439], [0.71409, 0.0, 0.06439], [0.6459, 0.0, 0.27337], [0.3541, 0.0, 0.72663], [0.29639, 0.0, 0.61016], [0.70362, 0.0, 0.61016], [0.6459, 0.0, 0.72663], [0.70361, 0.0, 0.38984], [0.28591, 0.0, 0.93561], [0.71409, 0.0, 0.93561], [0.33333, 0.0, 0.16667], [0.66666, 0.0, 0.16667], [0.33334, 0.0, 0.83333], [0.66667, 0.0, 0.83333], [1.0, 0.3541, 0.27337], [0.3541, 1.0, 0.27337], [1.0, 0.28591, 0.06439], [1.0, 0.6459, 0.27337], [0.29638, 1.0, 0.38984], [0.28591, 1.0, 0.06439], [0.71409, 1.0, 0.06439], [0.6459, 1.0, 0.27337], [1.0, 0.29639, 0.38984], [1.0, 0.70362, 0.38984], [1.0, 0.3541, 0.72663], [0.3541, 1.0, 0.72663], [1.0, 0.29638, 0.61016], [0.29639, 1.0, 0.61016], [0.70362, 1.0, 0.61016], [0.6459, 1.0, 0.72663], [1.0, 0.6459, 0.72663], [1.0, 0.71409, 0.06439], [0.70361, 1.0, 0.38984], [0.28591, 1.0, 0.93561], [1.0, 0.70361, 0.61016], [1.0, 0.28591, 0.93561], [1.0, 0.71409, 0.93561], [0.71409, 1.0, 0.93561], [0.33333, 1.0, 0.16667], [0.66666, 1.0, 0.16667], [1.0, 0.33334, 0.16667], [1.0, 0.66667, 0.16667], [1.0, 0.33333, 0.83333], [1.0, 0.66666, 0.83333], [0.33334, 1.0, 0.83333], [0.66667, 1.0, 0.83333], [0.5, 0.0, 1.0], [0.5, 0.5, 1.0], [1.0, 0.5, 1.0]]</t>
  </si>
  <si>
    <t>[[1, 24], [28, 48], [31, 48], [47, 48], [33, 48], [48, 50], [48, 55], [16, 39], [3, 37], [39, 40], [21, 39], [8, 12], [22, 39], [39, 41], [39, 44], [5, 58], [11, 13], [53, 61], [4, 24], [14, 47], [19, 28], [25, 40], [4, 58], [47, 52], [21, 27], [40, 57], [12, 46], [45, 50], [44, 51], [46, 53], [7, 9], [7, 29], [7, 42], [9, 10], [29, 38], [23, 26], [23, 54], [42, 60], [17, 32], [32, 49], [9, 16], [29, 31], [24, 26], [26, 28], [42, 47], [33, 35], [40, 42], [35, 37], [17, 21], [12, 17], [50, 54], [55, 59], [54, 58], [18, 22], [41, 43], [44, 49], [13, 18], [49, 53], [14, 19], [25, 27], [15, 20], [45, 52], [34, 36], [51, 57], [10, 43], [43, 60], [38, 59], [59, 60], [2, 62], [4, 63], [6, 64], [19, 65], [2, 66], [20, 67], [14, 68], [15, 69], [21, 70], [16, 71], [22, 72], [2, 73], [16, 74], [12, 75], [13, 76], [23, 77], [23, 78], [17, 79], [18, 80], [28, 81], [31, 82], [24, 83], [37, 84], [33, 85], [27, 86], [25, 87], [36, 88], [34, 89], [31, 90], [30, 91], [30, 92], [26, 93], [35, 94], [32, 95], [32, 96], [33, 97], [20, 98], [37, 99], [50, 100], [15, 101], [6, 102], [6, 103], [45, 104], [55, 105], [55, 106], [34, 107], [22, 108], [36, 109], [41, 110], [41, 111], [44, 112], [51, 113], [58, 114], [52, 115], [13, 116], [57, 117], [56, 118], [56, 119], [53, 120], [23, 121], [23, 122], [35, 123], [54, 124], [32, 125], [32, 126], [18, 127], [49, 128], [30, 129], [46, 130], [56, 131]]</t>
  </si>
  <si>
    <t xml:space="preserve">rig_Z03.7_E8238
</t>
  </si>
  <si>
    <t xml:space="preserve">Other name(s): sqc8238
</t>
  </si>
  <si>
    <t>[[0.40039, 0.07793, 0.04845], [0.67753, 0.07793, 0.04845], [0.40039, 0.32247, 0.04845], [0.67753, 0.59961, 0.04845], [0.92207, 0.32247, 0.04845], [0.92207, 0.59961, 0.04845], [0.01087, 0.26628, 0.71511], [0.0929, 0.1858, 0.81066], [0.1858, 0.0929, 0.18934], [0.26628, 0.01087, 0.28489], [0.01087, 0.74459, 0.71511], [0.06706, 0.41126, 0.38178], [0.06706, 0.6558, 0.38178], [0.0929, 0.9071, 0.81066], [0.14753, 0.57377, 0.47733], [0.26628, 0.25541, 0.28489], [0.25541, 0.26628, 0.71511], [0.41126, 0.06706, 0.61822], [0.57377, 0.14753, 0.52267], [0.6558, 0.06706, 0.61822], [0.74459, 0.01087, 0.28489], [0.9071, 0.0929, 0.18934], [0.07793, 0.40039, 0.95155], [0.07793, 0.67753, 0.95155], [0.24043, 0.48086, 0.856], [0.24043, 0.75957, 0.856], [0.25541, 0.98913, 0.71511], [0.32247, 0.40039, 0.95155], [0.32247, 0.92207, 0.95155], [0.3442, 0.41126, 0.38178], [0.3442, 0.93294, 0.38178], [0.41126, 0.3442, 0.61822], [0.42623, 0.57377, 0.47733], [0.42623, 0.85247, 0.47733], [0.48086, 0.24043, 0.144], [0.51914, 0.75957, 0.856], [0.57377, 0.42623, 0.52267], [0.58874, 0.6558, 0.38178], [0.58874, 0.93294, 0.38178], [0.59961, 0.67753, 0.95155], [0.59961, 0.92207, 0.95155], [0.6558, 0.58874, 0.61822], [0.73372, 0.74459, 0.71511], [0.73372, 0.98913, 0.71511], [0.74459, 0.73372, 0.28489], [0.75957, 0.24043, 0.144], [0.75957, 0.51914, 0.144], [0.8142, 0.9071, 0.81066], [0.85247, 0.42623, 0.52267], [0.9071, 0.8142, 0.18934], [0.93294, 0.3442, 0.61822], [0.93294, 0.58874, 0.61822], [0.98913, 0.25541, 0.28489], [0.98913, 0.73372, 0.28489], [0.36143, 0.0, 0.0], [0.63857, 0.0, 0.0], [0.36143, 0.36143, 0.0], [0.63857, 0.63857, 0.0], [1.0, 0.36143, 0.0], [1.0, 0.63857, 0.0], [0.0929, 0.0, 0.18934], [0.0, 0.0929, 0.81066], [0.25541, 0.0, 0.28489], [0.0, 0.25541, 0.71511], [0.0, 0.0929, 0.18934], [0.0929, 1.0, 0.18934], [0.0, 0.9071, 0.18934], [0.0, 0.9071, 0.81066], [0.0, 0.27715, 0.2984], [0.0, 0.27715, 0.7016], [0.0, 0.72285, 0.2984], [0.0, 0.72285, 0.7016], [0.0, 0.5, 0.5], [0.0, 0.25541, 0.28489], [0.25541, 1.0, 0.28489], [0.0, 0.74459, 0.28489], [0.0, 0.74459, 0.71511], [0.0929, 0.0, 0.81066], [0.9071, 0.0, 0.18934], [0.9071, 0.0, 0.81066], [1.0, 0.0929, 0.81066], [0.27715, 0.0, 0.2984], [0.72285, 0.0, 0.2984], [0.27715, 0.0, 0.7016], [0.72285, 0.0, 0.7016], [0.5, 0.0, 0.5], [0.74459, 0.0, 0.28489], [0.25541, 0.0, 0.71511], [0.74459, 0.0, 0.71511], [1.0, 0.25541, 0.71511], [1.0, 0.0929, 0.18934], [0.0929, 1.0, 0.81066], [0.9071, 1.0, 0.18934], [1.0, 0.9071, 0.18934], [1.0, 0.9071, 0.81066], [0.9071, 1.0, 0.81066], [0.0, 0.36143, 1.0], [1.0, 0.27715, 0.2984], [0.27715, 1.0, 0.2984], [0.36143, 0.36143, 1.0], [0.72285, 1.0, 0.2984], [0.0, 0.63857, 1.0], [1.0, 0.27715, 0.7016], [0.27715, 1.0, 0.7016], [1.0, 0.72285, 0.2984], [1.0, 0.72285, 0.7016], [0.63857, 0.63857, 1.0], [0.36143, 1.0, 1.0], [0.72285, 1.0, 0.7016], [0.63857, 1.0, 1.0], [0.5, 1.0, 0.5], [1.0, 0.5, 0.5], [1.0, 0.25541, 0.28489], [0.74459, 1.0, 0.28489], [0.25541, 1.0, 0.71511], [1.0, 0.74459, 0.28489], [1.0, 0.74459, 0.71511], [0.74459, 1.0, 0.71511]]</t>
  </si>
  <si>
    <t>[[35, 46], [35, 47], [15, 33], [15, 34], [19, 37], [19, 49], [46, 47], [33, 34], [37, 49], [25, 26], [25, 36], [26, 36], [16, 30], [17, 32], [38, 45], [42, 43], [9, 35], [22, 46], [8, 25], [33, 37], [47, 50], [14, 26], [36, 48], [9, 10], [9, 16], [1, 35], [3, 35], [12, 15], [30, 33], [2, 46], [18, 19], [13, 15], [7, 8], [19, 20], [21, 22], [8, 17], [5, 46], [32, 37], [33, 38], [37, 42], [4, 47], [6, 47], [22, 53], [23, 25], [25, 28], [11, 14], [31, 34], [34, 39], [45, 50], [49, 51], [49, 52], [24, 26], [26, 29], [14, 27], [50, 54], [36, 40], [36, 41], [43, 48], [44, 48], [1, 2], [3, 4], [12, 30], [18, 32], [13, 31], [20, 51], [38, 39], [5, 6], [23, 24], [42, 52], [28, 40], [29, 41], [1, 55], [2, 56], [3, 57], [4, 58], [5, 59], [6, 60], [9, 61], [8, 62], [10, 63], [7, 64], [9, 65], [66, 67], [14, 68], [12, 69], [7, 70], [13, 71], [11, 72], [15, 73], [16, 74], [75, 76], [11, 77], [8, 78], [22, 79], [80, 81], [10, 82], [21, 83], [18, 84], [20, 85], [19, 86], [21, 87], [17, 88], [89, 90], [22, 91], [14, 92], [50, 93], [50, 94], [48, 95], [48, 96], [23, 97], [53, 98], [31, 99], [28, 100], [39, 101], [24, 102], [51, 103], [27, 104], [54, 105], [52, 106], [40, 107], [29, 108], [44, 109], [41, 110], [34, 111], [49, 112], [53, 113], [45, 114], [27, 115], [54, 116], [43, 117], [44, 118]]</t>
  </si>
  <si>
    <t xml:space="preserve">rig_Z03.7_E8239
</t>
  </si>
  <si>
    <t xml:space="preserve">Other name(s): sqc8239
</t>
  </si>
  <si>
    <t>[[0.41664, 0.07031, 0.05026], [0.65367, 0.07031, 0.05026], [0.41664, 0.34633, 0.05026], [0.65367, 0.58336, 0.05026], [0.92969, 0.34633, 0.05026], [0.92969, 0.58336, 0.05026], [0.013, 0.26302, 0.28307], [0.09259, 0.18518, 0.81127], [0.18518, 0.09259, 0.18873], [0.26302, 0.013, 0.71693], [0.013, 0.74998, 0.28307], [0.09259, 0.90741, 0.81127], [0.14816, 0.57408, 0.47794], [0.26302, 0.25002, 0.71693], [0.25002, 0.26302, 0.28307], [0.57408, 0.14816, 0.52206], [0.74998, 0.013, 0.71693], [0.90741, 0.09259, 0.18873], [0.07031, 0.41664, 0.94974], [0.07031, 0.65367, 0.94974], [0.08331, 0.40365, 0.38359], [0.08331, 0.67966, 0.38359], [0.24075, 0.48149, 0.85539], [0.24075, 0.75925, 0.85539], [0.25002, 0.987, 0.28307], [0.32034, 0.40365, 0.38359], [0.32034, 0.91669, 0.38359], [0.34633, 0.41664, 0.94974], [0.34633, 0.92969, 0.94974], [0.40365, 0.08331, 0.61641], [0.40365, 0.32034, 0.61641], [0.42592, 0.57408, 0.47794], [0.42592, 0.85184, 0.47794], [0.48149, 0.24075, 0.14461], [0.51851, 0.75925, 0.85539], [0.57408, 0.42592, 0.52206], [0.58336, 0.65367, 0.94974], [0.58336, 0.92969, 0.94974], [0.59635, 0.67966, 0.38359], [0.59635, 0.91669, 0.38359], [0.67966, 0.08331, 0.61641], [0.67966, 0.59635, 0.61641], [0.73698, 0.74998, 0.28307], [0.73698, 0.987, 0.28307], [0.74998, 0.73698, 0.71693], [0.75925, 0.24075, 0.14461], [0.75925, 0.51851, 0.14461], [0.81482, 0.90741, 0.81127], [0.85184, 0.42592, 0.52206], [0.90741, 0.81482, 0.18873], [0.91669, 0.32034, 0.61641], [0.91669, 0.59635, 0.61641], [0.987, 0.25002, 0.71693], [0.987, 0.73698, 0.71693], [0.38149, 0.0, 0.0], [0.61851, 0.0, 0.0], [0.38149, 0.38149, 0.0], [0.61851, 0.61851, 0.0], [1.0, 0.38149, 0.0], [1.0, 0.61851, 0.0], [0.09259, 0.0, 0.18873], [0.0, 0.09259, 0.81127], [0.0, 0.25002, 0.28307], [0.25002, 0.0, 0.71693], [0.0, 0.24204, 0.27146], [0.0, 0.75796, 0.27146], [0.0, 0.24204, 0.72854], [0.0, 0.75796, 0.72854], [0.0, 0.09259, 0.18873], [0.09259, 1.0, 0.18873], [0.0, 0.90741, 0.18873], [0.0, 0.90741, 0.81127], [0.0, 0.5, 0.5], [0.0, 0.74998, 0.28307], [0.0, 0.25002, 0.71693], [0.25002, 1.0, 0.71693], [0.0, 0.74998, 0.71693], [0.24204, 0.0, 0.27146], [0.24204, 0.0, 0.72854], [0.75796, 0.0, 0.27146], [0.75796, 0.0, 0.72854], [0.09259, 0.0, 0.81127], [0.90741, 0.0, 0.18873], [0.90741, 0.0, 0.81127], [1.0, 0.09259, 0.81127], [0.5, 0.0, 0.5], [0.25002, 0.0, 0.28307], [0.74998, 0.0, 0.28307], [1.0, 0.25002, 0.28307], [0.74998, 0.0, 0.71693], [1.0, 0.24204, 0.27146], [0.24204, 1.0, 0.27146], [0.24204, 1.0, 0.72854], [1.0, 0.75796, 0.27146], [1.0, 0.24204, 0.72854], [0.75796, 1.0, 0.27146], [1.0, 0.75796, 0.72854], [0.75796, 1.0, 0.72854], [1.0, 0.09259, 0.18873], [0.09259, 1.0, 0.81127], [0.90741, 1.0, 0.18873], [1.0, 0.90741, 0.18873], [1.0, 0.90741, 0.81127], [0.90741, 1.0, 0.81127], [0.5, 1.0, 0.5], [1.0, 0.5, 0.5], [0.25002, 1.0, 0.28307], [1.0, 0.74998, 0.28307], [1.0, 0.25002, 0.71693], [0.74998, 1.0, 0.28307], [0.74998, 1.0, 0.71693], [1.0, 0.74998, 0.71693], [0.0, 0.38149, 1.0], [0.38149, 0.38149, 1.0], [0.0, 0.61851, 1.0], [0.61851, 0.61851, 1.0], [0.38149, 1.0, 1.0], [0.61851, 1.0, 1.0]]</t>
  </si>
  <si>
    <t>[[9, 15], [1, 34], [3, 34], [13, 21], [26, 32], [2, 46], [16, 30], [13, 22], [16, 41], [31, 36], [8, 14], [5, 46], [32, 39], [4, 47], [36, 42], [6, 47], [19, 23], [23, 28], [27, 33], [33, 40], [49, 51], [49, 52], [43, 50], [20, 24], [24, 29], [35, 37], [35, 38], [45, 48], [34, 46], [34, 47], [13, 32], [13, 33], [16, 36], [16, 49], [46, 47], [32, 33], [36, 49], [23, 24], [23, 35], [24, 35], [9, 34], [18, 46], [8, 23], [32, 36], [47, 50], [12, 24], [35, 48], [1, 3], [21, 22], [26, 39], [2, 5], [30, 41], [31, 42], [4, 6], [19, 28], [27, 40], [51, 52], [20, 29], [37, 38], [7, 21], [15, 26], [10, 30], [11, 22], [14, 31], [17, 41], [39, 43], [25, 27], [42, 45], [51, 53], [40, 44], [52, 54], [1, 55], [2, 56], [3, 57], [4, 58], [5, 59], [6, 60], [9, 61], [8, 62], [7, 63], [10, 64], [7, 65], [11, 66], [8, 67], [12, 68], [9, 69], [70, 71], [12, 72], [13, 73], [11, 74], [14, 75], [76, 77], [9, 78], [10, 79], [18, 80], [17, 81], [8, 82], [18, 83], [84, 85], [16, 86], [15, 87], [88, 89], [17, 90], [18, 91], [25, 92], [12, 93], [50, 94], [53, 95], [44, 96], [54, 97], [48, 98], [18, 99], [12, 100], [50, 101], [50, 102], [48, 103], [48, 104], [33, 105], [49, 106], [25, 107], [43, 108], [53, 109], [44, 110], [45, 111], [54, 112], [19, 113], [28, 114], [20, 115], [37, 116], [29, 117], [38, 118]]</t>
  </si>
  <si>
    <t xml:space="preserve">rig_Z03.7_E8240
</t>
  </si>
  <si>
    <t xml:space="preserve">Other name(s): sqc8240
</t>
  </si>
  <si>
    <t>[[3e-05, 0.4068, 0.00014], [0.07347, 0.7401, 0.33319], [0.05288, 0.84632, 0.34034], [0.07344, 0.3333, 0.33347], [0.12677, 0.61378, 0.00701], [0.15368, 0.20657, 0.34034], [0.25728, 0.15541, 0.04819], [0.25986, 0.92656, 0.33347], [0.2599, 0.33337, 0.33319], [0.38622, 0.51298, 0.00701], [0.40677, 0.99997, 0.00014], [0.40938, 0.17792, 0.28515], [0.48702, 0.87323, 0.00701], [0.51126, 0.43521, 0.38152], [0.56479, 0.07605, 0.38152], [0.5932, 0.59323, 0.00014], [0.6667, 0.74014, 0.33347], [0.76854, 0.59062, 0.28515], [0.79343, 0.94712, 0.34034], [0.82208, 0.23146, 0.28515], [0.84459, 0.10188, 0.04819], [0.89812, 0.74272, 0.04819], [0.92395, 0.48874, 0.38152], [0.66663, 0.92653, 0.33319], [0.10188, 0.25728, 0.95181], [0.20657, 0.05288, 0.65966], [0.33337, 0.07347, 0.66681], [0.74014, 0.07344, 0.66653], [0.07605, 0.51126, 0.61848], [0.15541, 0.89812, 0.95181], [0.17792, 0.76854, 0.71485], [0.17965, 0.4601, 0.32632], [0.23146, 0.40938, 0.71485], [0.28045, 0.82035, 0.32632], [0.3333, 0.25986, 0.66653], [0.4068, 0.40677, 0.99986], [0.43521, 0.92395, 0.61848], [0.4601, 0.28045, 0.67368], [0.48874, 0.56479, 0.61848], [0.51298, 0.12677, 0.99299], [0.5399, 0.71955, 0.32632], [0.59062, 0.82208, 0.71485], [0.59323, 3e-05, 0.99986], [0.61378, 0.48702, 0.99299], [0.71955, 0.17965, 0.67368], [0.7401, 0.66663, 0.66681], [0.74272, 0.84459, 0.95181], [0.82035, 0.5399, 0.67368], [0.84632, 0.79343, 0.65966], [0.87323, 0.38622, 0.99299], [0.92653, 0.2599, 0.66681], [0.92656, 0.6667, 0.66653], [0.94712, 0.15368, 0.65966], [0.99997, 0.5932, 0.99986], [0.0, 0.40674, 0.0], [0.0, 0.59326, 0.0], [0.0, 0.5, 0.0], [0.25099, 0.14269, 0.0], [0.12585, 0.61193, 0.0], [0.38807, 0.51391, 0.0], [0.1083, 0.25099, 0.0], [0.51391, 0.12585, 0.0], [0.85731, 0.1083, 0.0], [0.48609, 0.87415, 0.0], [0.61193, 0.48609, 0.0], [0.14269, 0.8917, 0.0], [0.8917, 0.74901, 0.0], [0.87415, 0.38807, 0.0], [0.74901, 0.85731, 0.0], [0.40674, 0.0, 0.0], [0.40674, 0.0, 0.0], [0.40674, 0.40674, 0.0], [1.0, 0.40674, 0.0], [1.0, 0.40674, 0.0], [0.59326, 0.59326, 0.0], [0.26688, 0.1686, 0.0], [6e-05, 0.40684, 0.0], [0.59316, 0.59322, 0.0], [0.09829, 0.26688, 0.0], [0.8314, 0.09829, 0.0], [0.40684, 0.40678, 0.0], [0.59322, 6e-05, 0.0], [0.40678, 0.99994, 0.0], [0.1686, 0.90171, 0.0], [0.90171, 0.73312, 0.0], [0.73312, 0.8314, 0.0], [0.99994, 0.59316, 0.0], [0.38251, 0.51049, 0.0], [0.128, 0.61749, 0.0], [0.51049, 0.128, 0.0], [0.48951, 0.872, 0.0], [0.61749, 0.48951, 0.0], [0.872, 0.38251, 0.0], [0.5, 0.5, 0.0], [0.40674, 1.0, 0.0], [0.59326, 1.0, 0.0], [0.5, 1.0, 0.0], [0.0, 0.29661, 0.50011], [0.0, 0.70339, 0.49989], [0.0, 0.59326, 1.0], [0.0, 0.59326, 1.0], [0.0, 0.18908, 0.75948], [0.0, 0.81092, 0.24052], [0.29661, 0.0, 0.50011], [0.70339, 0.0, 0.49989], [0.81091, 0.0, 0.24052], [0.18909, 0.0, 0.75948], [0.25099, 0.14269, 1.0], [0.12585, 0.61193, 1.0], [0.38807, 0.51391, 1.0], [0.1083, 0.25099, 1.0], [0.51391, 0.12585, 1.0], [0.85731, 0.1083, 1.0], [0.48609, 0.87415, 1.0], [0.61193, 0.48609, 1.0], [0.14269, 0.8917, 1.0], [0.8917, 0.74901, 1.0], [0.87415, 0.38807, 1.0], [0.74901, 0.85731, 1.0], [0.40674, 0.0, 1.0], [0.29661, 1.0, 0.50011], [0.40674, 0.40674, 1.0], [0.59326, 0.0, 1.0], [1.0, 0.29661, 0.50011], [1.0, 0.40674, 1.0], [0.70339, 1.0, 0.49989], [0.59326, 0.59326, 1.0], [1.0, 0.70339, 0.49989], [1.0, 0.59326, 1.0], [0.26688, 0.1686, 1.0], [6e-05, 0.40684, 1.0], [0.59316, 0.59322, 1.0], [0.09829, 0.26688, 1.0], [0.8314, 0.09829, 1.0], [0.40684, 0.40678, 1.0], [0.59322, 6e-05, 1.0], [0.40678, 0.99994, 1.0], [0.1686, 0.90171, 1.0], [0.90171, 0.73312, 1.0], [0.73312, 0.8314, 1.0], [0.99994, 0.59316, 1.0], [0.38251, 0.51049, 1.0], [0.128, 0.61749, 1.0], [0.51049, 0.128, 1.0], [1.0, 0.18908, 0.75948], [1.0, 0.81092, 0.24052], [0.48951, 0.872, 1.0], [0.61749, 0.48951, 1.0], [0.81091, 1.0, 0.24052], [0.18909, 1.0, 0.75948], [0.872, 0.38251, 1.0], [0.5, 0.5, 1.0], [0.5, 0.0, 1.0], [1.0, 0.5, 1.0], [0.59326, 1.0, 1.0], [0.59326, 1.0, 1.0]]</t>
  </si>
  <si>
    <t>[[12, 38], [32, 33], [20, 45], [31, 34], [41, 42], [18, 48], [1, 4], [9, 35], [35, 36], [16, 17], [28, 43], [8, 11], [17, 46], [52, 54], [12, 27], [9, 33], [2, 31], [20, 51], [18, 46], [24, 42], [1, 5], [4, 6], [9, 32], [10, 16], [26, 35], [27, 38], [2, 34], [3, 8], [24, 41], [28, 53], [11, 13], [45, 51], [17, 19], [40, 43], [36, 44], [46, 48], [49, 52], [50, 54], [6, 7], [29, 32], [15, 45], [14, 38], [34, 37], [39, 41], [23, 48], [47, 49], [4, 9], [27, 35], [2, 8], [28, 51], [17, 24], [46, 52], [1, 55], [2, 56], [1, 57], [7, 58], [5, 59], [10, 60], [6, 61], [15, 62], [21, 63], [13, 64], [14, 65], [3, 66], [22, 67], [23, 68], [19, 69], [70, 71], [9, 72], [73, 74], [16, 75], [7, 76], [1, 77], [16, 78], [4, 79], [21, 80], [14, 81], [15, 82], [11, 83], [8, 84], [22, 85], [17, 86], [23, 87], [10, 88], [5, 89], [12, 90], [13, 91], [18, 92], [20, 93], [16, 94], [11, 95], [24, 96], [11, 97], [4, 98], [2, 99], [100, 101], [25, 102], [3, 103], [27, 104], [28, 105], [21, 106], [26, 107], [26, 108], [29, 109], [39, 110], [25, 111], [40, 112], [53, 113], [37, 114], [44, 115], [30, 116], [49, 117], [50, 118], [47, 119], [27, 120], [8, 121], [36, 122], [43, 123], [51, 124], [51, 125], [24, 126], [46, 127], [52, 128], [54, 129], [35, 130], [29, 131], [39, 132], [25, 133], [28, 134], [36, 135], [43, 136], [37, 137], [30, 138], [52, 139], [47, 140], [54, 141], [33, 142], [31, 143], [40, 144], [53, 145], [22, 146], [42, 147], [44, 148], [19, 149], [30, 150], [50, 151], [36, 152], [43, 153], [54, 154], [155, 156]]</t>
  </si>
  <si>
    <t xml:space="preserve">rig_Z03.7_E8241
</t>
  </si>
  <si>
    <t xml:space="preserve">Other name(s): sqc8241
</t>
  </si>
  <si>
    <t>[[0.59346, 0.00016, 0.00013], [0.0732, 0.33317, 0.33321], [0.25997, 0.9268, 0.33321], [0.35697, 0.17682, 0.04166], [0.4067, 0.40654, 0.00013], [0.66683, 0.74003, 0.33321], [0.81985, 0.64303, 0.04166], [0.82318, 0.18015, 0.04166], [0.99984, 0.5933, 0.00013], [0.00016, 0.4067, 0.99987], [0.00269, 0.17706, 0.03809], [0.02364, 0.51015, 0.37499], [0.07337, 0.73987, 0.33346], [0.15651, 0.84682, 0.70832], [0.15896, 0.66936, 0.62858], [0.17682, 0.81985, 0.95834], [0.3097, 0.15651, 0.29168], [0.3335, 0.07337, 0.66654], [0.4896, 0.15896, 0.37142], [0.51349, 0.02364, 0.62501], [0.74003, 0.0732, 0.66679], [0.82563, 0.00269, 0.96191], [0.15318, 0.3097, 0.70832], [0.15627, 0.4923, 0.70476], [0.17437, 0.99731, 0.03809], [0.17706, 0.17437, 0.96191], [0.18015, 0.35697, 0.95834], [0.26013, 0.3335, 0.33346], [0.33064, 0.4896, 0.62858], [0.33317, 0.25997, 0.66679], [0.33603, 0.84373, 0.70476], [0.40654, 0.99984, 0.99987], [0.48651, 0.97636, 0.37499], [0.48985, 0.51349, 0.37499], [0.4923, 0.33603, 0.29524], [0.5077, 0.66397, 0.70476], [0.51015, 0.48651, 0.62501], [0.5104, 0.84104, 0.62858], [0.5933, 0.59346, 0.99987], [0.64303, 0.82318, 0.95834], [0.66397, 0.15627, 0.29524], [0.6665, 0.92663, 0.33346], [0.66936, 0.5104, 0.37142], [0.6903, 0.84349, 0.70832], [0.73987, 0.6665, 0.66654], [0.82294, 0.82563, 0.03809], [0.84104, 0.33064, 0.37142], [0.84349, 0.15318, 0.29168], [0.84373, 0.5077, 0.29524], [0.84682, 0.6903, 0.29168], [0.92663, 0.26013, 0.66654], [0.9268, 0.66683, 0.66679], [0.97636, 0.48985, 0.62501], [0.99731, 0.82294, 0.96191], [0.5, 0.0, 0.0], [0.40667, 0.40648, 0.0], [0.59352, 0.00019, 0.0], [0.00019, 0.40667, 0.0], [0.59333, 0.59352, 0.0], [0.99981, 0.59333, 0.0], [0.40648, 0.99981, 0.0], [0.5, 0.5, 0.0], [0.35433, 0.18606, 0.0], [0.81394, 0.16826, 0.0], [0.16826, 0.35433, 0.0], [0.18606, 0.83174, 0.0], [0.83174, 0.64567, 0.0], [0.64567, 0.81394, 0.0], [1.0, 0.5, 0.0], [0.0, 0.59362, 0.00086], [0.0, 0.29669, 0.49968], [0.0, 0.40638, 0.99914], [0.0, 0.70331, 0.50032], [0.0, 0.17711, 0.03814], [0.0, 0.48691, 0.37453], [0.0, 0.51309, 0.62547], [0.0, 0.82289, 0.96186], [0.0, 0.59274, 0.00265], [0.0, 0.40726, 0.99735], [0.0, 0.17666, 0.04237], [0.0, 0.82334, 0.95763], [0.29669, 0.0, 0.49968], [0.59362, 0.0, 0.00086], [0.70331, 0.0, 0.50032], [0.40638, 0.0, 0.99914], [0.17711, 0.0, 0.03814], [0.48691, 0.0, 0.37453], [0.51309, 0.0, 0.62547], [0.82289, 0.0, 0.96186], [0.59274, 0.0, 0.00265], [0.40726, 0.0, 0.99735], [0.17666, 0.0, 0.04237], [0.82334, 0.0, 0.95763], [0.40667, 0.40648, 1.0], [0.59352, 0.00019, 1.0], [0.29669, 1.0, 0.49968], [0.00019, 0.40667, 1.0], [1.0, 0.59362, 0.00086], [1.0, 0.29669, 0.49968], [1.0, 0.40638, 0.99914], [0.59362, 1.0, 0.00086], [0.70331, 1.0, 0.50032], [0.59333, 0.59352, 1.0], [1.0, 0.70331, 0.50032], [0.99981, 0.59333, 1.0], [0.40638, 1.0, 0.99914], [0.40648, 0.99981, 1.0], [1.0, 0.17711, 0.03814], [1.0, 0.48691, 0.37453], [0.17711, 1.0, 0.03814], [0.48691, 1.0, 0.37453], [0.51309, 1.0, 0.62547], [1.0, 0.51309, 0.62547], [0.82289, 1.0, 0.96186], [1.0, 0.82289, 0.96186], [0.0, 0.5, 1.0], [0.5, 0.5, 1.0], [0.5, 1.0, 1.0], [0.35433, 0.18606, 1.0], [0.81394, 0.16826, 1.0], [0.16826, 0.35433, 1.0], [0.59274, 1.0, 0.00265], [1.0, 0.59274, 0.00265], [1.0, 0.40726, 0.99735], [0.18606, 0.83174, 1.0], [0.83174, 0.64567, 1.0], [0.64567, 0.81394, 1.0], [0.40726, 1.0, 0.99735], [1.0, 0.17666, 0.04237], [0.17666, 1.0, 0.04237], [0.82334, 1.0, 0.95763], [1.0, 0.82334, 0.95763]]</t>
  </si>
  <si>
    <t>[[5, 28], [28, 30], [6, 45], [39, 45], [17, 35], [41, 48], [23, 24], [34, 43], [29, 37], [26, 27], [49, 50], [7, 46], [36, 44], [14, 31], [2, 28], [18, 30], [3, 13], [21, 51], [6, 42], [45, 52], [17, 18], [23, 28], [5, 34], [13, 14], [48, 51], [37, 39], [45, 50], [42, 44], [2, 11], [28, 29], [5, 35], [1, 41], [18, 19], [26, 30], [13, 15], [10, 24], [43, 45], [47, 51], [21, 22], [3, 25], [9, 49], [6, 46], [36, 39], [31, 32], [38, 42], [52, 54], [4, 35], [12, 15], [19, 20], [8, 41], [23, 26], [29, 34], [24, 27], [37, 43], [47, 53], [7, 49], [36, 40], [46, 50], [16, 31], [33, 38], [1, 55], [5, 56], [1, 57], [2, 58], [6, 59], [9, 60], [3, 61], [5, 62], [4, 63], [8, 64], [2, 65], [3, 66], [7, 67], [6, 68], [9, 69], [13, 70], [2, 71], [10, 72], [13, 73], [11, 74], [12, 75], [15, 76], [16, 77], [12, 78], [10, 79], [11, 80], [14, 81], [18, 82], [1, 83], [21, 84], [18, 85], [4, 86], [19, 87], [20, 88], [22, 89], [1, 90], [20, 91], [17, 92], [22, 93], [30, 94], [21, 95], [3, 96], [10, 97], [9, 98], [51, 99], [51, 100], [42, 101], [42, 102], [39, 103], [52, 104], [52, 105], [32, 106], [32, 107], [8, 108], [47, 109], [25, 110], [33, 111], [38, 112], [53, 113], [40, 114], [54, 115], [10, 116], [39, 117], [32, 118], [30, 119], [21, 120], [27, 121], [33, 122], [9, 123], [53, 124], [16, 125], [52, 126], [40, 127], [32, 128], [48, 129], [25, 130], [44, 131], [54, 132]]</t>
  </si>
  <si>
    <t xml:space="preserve">rig_Z03.7_E8242
</t>
  </si>
  <si>
    <t xml:space="preserve">Other name(s): sqc8242
</t>
  </si>
  <si>
    <t>[[8e-05, 0.59372, 0.00124], [0.02694, 0.25724, 0.21908], [0.07295, 0.7397, 0.33457], [0.07303, 0.33342, 0.3321], [0.2303, 0.97306, 0.21908], [0.24105, 0.09397, 0.32894], [0.2603, 0.33325, 0.33457], [0.33325, 0.07295, 0.66543], [0.40628, 0.40637, 0.00124], [0.42562, 0.23936, 0.00439], [0.51959, 0.09229, 0.66227], [0.57269, 0.48041, 0.66227], [0.59363, 0.99992, 0.00124], [0.66658, 0.73962, 0.3321], [0.66675, 0.92705, 0.33457], [0.7397, 0.66675, 0.66543], [0.74276, 0.7697, 0.21908], [0.76064, 0.18626, 0.00439], [0.81374, 0.57438, 0.00439], [0.85293, 0.75895, 0.32894], [0.90603, 0.14707, 0.32894], [0.90771, 0.42731, 0.66227], [0.92705, 0.2603, 0.66543], [0.26038, 0.92697, 0.3321], [0.07609, 0.43637, 0.88574], [0.09229, 0.57269, 0.33773], [0.10303, 0.69361, 0.44759], [0.40637, 8e-05, 0.99876], [0.40943, 0.10303, 0.55241], [0.63973, 0.07609, 0.11426], [0.73962, 0.07303, 0.6679], [0.09397, 0.85293, 0.67106], [0.14707, 0.24105, 0.67106], [0.18626, 0.42562, 0.99561], [0.23936, 0.81374, 0.99561], [0.25724, 0.2303, 0.78092], [0.30639, 0.40943, 0.44759], [0.33342, 0.26038, 0.6679], [0.36027, 0.92391, 0.88574], [0.42731, 0.51959, 0.33773], [0.43637, 0.36027, 0.11426], [0.48041, 0.90771, 0.33773], [0.56363, 0.63973, 0.88574], [0.57438, 0.76064, 0.99561], [0.59057, 0.89697, 0.44759], [0.59372, 0.59363, 0.99876], [0.69361, 0.59057, 0.55241], [0.75895, 0.90603, 0.67106], [0.7697, 0.02694, 0.78092], [0.89697, 0.30639, 0.55241], [0.92391, 0.56363, 0.11426], [0.92697, 0.66658, 0.6679], [0.97306, 0.74276, 0.78092], [0.99992, 0.40628, 0.99876], [0.0, 0.5, 0.0], [0.00031, 0.297, 0.0], [0.0, 0.70316, 0.00142], [0.0, 0.59416, 0.00059], [7e-05, 0.40544, 0.0], [0.07496, 0.25077, 0.0], [0.25077, 0.1758, 0.0], [0.1758, 0.92504, 0.0], [0.8242, 0.07496, 0.0], [0.74923, 0.8242, 0.0], [0.92504, 0.74923, 0.0], [0.5, 0.5, 0.0], [0.40601, 0.40623, 0.0], [0.297, 0.29668, 0.0], [0.00022, 0.59399, 0.0], [0.70332, 0.00031, 0.0], [0.70317, 0.0, 0.00142], [0.40623, 0.00022, 0.0], [0.59377, 0.99978, 0.0], [0.703, 0.70332, 0.0], [0.59399, 0.59377, 0.0], [0.99969, 0.703, 0.0], [1.0, 0.70316, 0.00142], [0.99978, 0.40601, 0.0], [0.42231, 0.23918, 0.0], [0.76082, 0.18313, 0.0], [0.18313, 0.42231, 0.0], [0.23918, 0.81687, 0.0], [0.57769, 0.76082, 0.0], [0.81687, 0.57769, 0.0], [0.40544, 0.40538, 0.0], [0.59462, 7e-05, 0.0], [0.59415, 0.0, 0.00059], [0.59456, 0.59462, 0.0], [0.99993, 0.59456, 0.0], [1.0, 0.59416, 0.00059], [0.00025, 0.59368, 0.0], [0.2032, 0.28676, 0.0], [0.28676, 0.08355, 0.0], [0.40632, 0.40658, 0.0], [0.40658, 0.00025, 0.0], [0.59342, 0.99975, 0.0], [0.08355, 0.7968, 0.0], [0.91645, 0.2032, 0.0], [0.7968, 0.71324, 0.0], [0.59368, 0.59342, 0.0], [0.71324, 0.91645, 0.0], [0.99975, 0.40632, 0.0], [0.5, 1.0, 0.0], [0.29668, 0.99969, 0.0], [0.70317, 1.0, 0.00142], [0.40538, 0.99993, 0.0], [0.59415, 1.0, 0.00059], [0.00031, 0.297, 1.0], [0.0, 0.29684, 0.99858], [0.0, 0.5938, 0.00197], [0.0, 0.4062, 0.99803], [0.0, 0.56772, 0.21524], [0.0, 0.43228, 0.78476], [0.0, 0.65352, 0.22674], [0.0, 0.32221, 0.42348], [0.0, 0.34648, 0.77326], [0.0, 0.67779, 0.57652], [7e-05, 0.40544, 1.0], [0.0, 0.40584, 0.99941], [0.40621, 0.0, 0.99803], [0.59379, 0.0, 0.00197], [0.56773, 0.0, 0.21524], [0.43227, 0.0, 0.78476], [0.32221, 0.0, 0.42348], [0.67779, 0.0, 0.57652], [0.65352, 0.0, 0.22674], [0.34648, 0.0, 0.77326], [0.07496, 0.25077, 1.0], [0.25077, 0.1758, 1.0], [0.1758, 0.92504, 1.0], [0.8242, 0.07496, 1.0], [0.74923, 0.8242, 1.0], [0.92504, 0.74923, 1.0], [0.5, 0.0, 1.0], [0.5, 0.5, 1.0], [1.0, 0.5, 1.0], [0.40601, 0.40623, 1.0], [0.29683, 0.0, 0.99858], [0.297, 0.29668, 1.0], [0.00022, 0.59399, 1.0], [0.70332, 0.00031, 1.0], [0.40621, 1.0, 0.99803], [0.40623, 0.00022, 1.0], [0.59379, 1.0, 0.00197], [1.0, 0.29684, 0.99858], [0.59377, 0.99978, 1.0], [0.703, 0.70332, 1.0], [0.59399, 0.59377, 1.0], [1.0, 0.5938, 0.00197], [0.99969, 0.703, 1.0], [1.0, 0.4062, 0.99803], [0.99978, 0.40601, 1.0], [0.42231, 0.23918, 1.0], [0.56773, 1.0, 0.21524], [1.0, 0.56772, 0.21524], [0.76082, 0.18313, 1.0], [0.18313, 0.42231, 1.0], [1.0, 0.43228, 0.78476], [0.23918, 0.81687, 1.0], [0.43227, 1.0, 0.78476], [0.57769, 0.76082, 1.0], [0.81687, 0.57769, 1.0], [0.40544, 0.40538, 1.0], [0.32221, 1.0, 0.42348], [0.40585, 0.0, 0.99941], [1.0, 0.65352, 0.22674], [0.59462, 7e-05, 1.0], [1.0, 0.32221, 0.42348], [0.67779, 1.0, 0.57652], [1.0, 0.34648, 0.77326], [0.65352, 1.0, 0.22674], [0.59456, 0.59462, 1.0], [1.0, 0.67779, 0.57652], [0.34648, 1.0, 0.77326], [0.99993, 0.59456, 1.0], [1.0, 0.40584, 0.99941], [0.00025, 0.59368, 1.0], [0.2032, 0.28676, 1.0], [0.28676, 0.08355, 1.0], [0.40632, 0.40658, 1.0], [0.40658, 0.00025, 1.0], [0.59342, 0.99975, 1.0], [0.08355, 0.7968, 1.0], [0.91645, 0.2032, 1.0], [0.7968, 0.71324, 1.0], [0.59368, 0.59342, 1.0], [0.71324, 0.91645, 1.0], [0.99975, 0.40632, 1.0], [0.29668, 0.99969, 1.0], [0.29683, 1.0, 0.99858], [0.40538, 0.99993, 1.0], [0.40585, 1.0, 0.99941]]</t>
  </si>
  <si>
    <t>[[10, 29], [12, 41], [11, 30], [25, 26], [34, 37], [40, 43], [18, 50], [27, 35], [19, 47], [39, 42], [22, 51], [44, 45], [4, 7], [8, 38], [3, 24], [23, 31], [14, 15], [16, 52], [9, 38], [14, 46], [6, 29], [40, 41], [33, 37], [27, 32], [21, 50], [12, 43], [20, 47], [45, 48], [7, 41], [37, 38], [14, 47], [16, 43], [4, 34], [10, 38], [18, 31], [19, 52], [24, 35], [14, 44], [1, 55], [4, 56], [3, 57], [1, 58], [2, 59], [2, 60], [6, 61], [5, 62], [21, 63], [17, 64], [20, 65], [9, 66], [9, 67], [7, 68], [1, 69], [70, 71], [8, 72], [13, 73], [14, 74], [16, 75], [76, 77], [23, 78], [10, 79], [18, 80], [2, 81], [5, 82], [17, 83], [19, 84], [9, 85], [86, 87], [17, 88], [89, 90], [1, 91], [7, 92], [6, 93], [9, 94], [11, 95], [13, 96], [3, 97], [21, 98], [20, 99], [12, 100], [15, 101], [22, 102], [13, 103], [24, 104], [15, 105], [5, 106], [13, 107], [108, 109], [1, 110], [4, 111], [26, 112], [25, 113], [3, 114], [4, 115], [25, 116], [27, 117], [118, 119], [28, 120], [31, 121], [30, 122], [11, 123], [29, 124], [31, 125], [30, 126], [8, 127], [33, 128], [36, 129], [32, 130], [49, 131], [48, 132], [53, 133], [28, 134], [46, 135], [54, 136], [7, 137], [8, 138], [38, 139], [3, 140], [31, 141], [24, 142], [28, 143], [13, 144], [23, 145], [15, 146], [16, 147], [46, 148], [52, 149], [52, 150], [54, 151], [54, 152], [36, 153], [42, 154], [51, 155], [49, 156], [34, 157], [22, 158], [35, 159], [39, 160], [44, 161], [53, 162], [36, 163], [24, 164], [28, 165], [51, 166], [49, 167], [50, 168], [45, 169], [23, 170], [15, 171], [46, 172], [52, 173], [39, 174], [53, 175], [54, 176], [26, 177], [33, 178], [8, 179], [40, 180], [28, 181], [42, 182], [32, 183], [23, 184], [16, 185], [46, 186], [48, 187], [54, 188], [189, 190], [191, 192]]</t>
  </si>
  <si>
    <t xml:space="preserve">rig_Z03.7_E8243
</t>
  </si>
  <si>
    <t xml:space="preserve">Other name(s): sqc8243
</t>
  </si>
  <si>
    <t>[[0.00081, 0.59454, 0.00529], [0.03681, 0.5756, 0.34475], [0.07213, 0.7396, 0.33863], [0.07294, 0.33414, 0.32804], [0.22808, 0.71336, 0.36733], [0.2604, 0.33253, 0.33863], [0.28664, 0.51473, 0.36733], [0.33253, 0.07213, 0.66137], [0.37015, 0.24227, 0.01142], [0.40546, 0.40627, 0.00529], [0.4244, 0.46121, 0.34475], [0.48527, 0.77192, 0.36733], [0.53879, 0.96319, 0.34475], [0.56142, 0.38002, 0.03399], [0.59373, 0.99919, 0.00529], [0.61998, 0.1814, 0.03399], [0.66586, 0.7388, 0.32804], [0.66747, 0.92787, 0.33863], [0.7396, 0.66747, 0.66137], [0.75773, 0.12787, 0.01142], [0.8186, 0.43858, 0.03399], [0.87213, 0.62985, 0.01142], [0.92787, 0.2604, 0.66137], [0.2612, 0.92706, 0.32804], [0.04669, 0.15194, 0.29934], [0.09106, 0.79454, 0.67808], [0.1814, 0.56142, 0.96601], [0.29652, 0.09106, 0.32192], [0.40627, 0.00081, 0.99471], [0.7388, 0.07294, 0.67196], [0.89475, 0.04669, 0.70066], [0.10525, 0.95331, 0.29934], [0.12787, 0.37015, 0.98858], [0.15194, 0.10525, 0.70066], [0.20546, 0.29652, 0.67808], [0.24227, 0.87213, 0.98858], [0.33414, 0.2612, 0.67196], [0.38002, 0.8186, 0.96601], [0.43858, 0.61998, 0.96601], [0.46121, 0.03681, 0.65525], [0.51473, 0.22808, 0.63267], [0.5756, 0.53879, 0.65525], [0.59454, 0.59373, 0.99471], [0.62985, 0.75773, 0.98858], [0.70348, 0.90894, 0.67808], [0.71336, 0.48527, 0.63267], [0.77192, 0.28664, 0.63267], [0.79454, 0.70348, 0.32192], [0.84806, 0.89475, 0.29934], [0.90894, 0.20546, 0.32192], [0.92706, 0.66586, 0.67196], [0.95331, 0.84806, 0.70066], [0.96319, 0.4244, 0.65525], [0.99919, 0.40546, 0.99471], [0.00156, 0.29786, 0.0], [0.0, 0.70294, 0.00716], [0.00024, 0.59197, 0.0], [0.0, 0.40912, 0.00225], [0.0, 0.5, 0.0], [0.60573, 0.16842, 0.0], [0.37451, 0.24184, 0.0], [0.56269, 0.39427, 0.0], [0.75816, 0.13266, 0.0], [0.13266, 0.37451, 0.0], [0.86734, 0.62549, 0.0], [0.16842, 0.56269, 0.0], [0.43731, 0.60573, 0.0], [0.83158, 0.43731, 0.0], [0.39427, 0.83158, 0.0], [0.24184, 0.86734, 0.0], [0.62549, 0.75816, 0.0], [0.40431, 0.40568, 0.0], [0.29786, 0.2963, 0.0], [0.00138, 0.59569, 0.0], [0.7037, 0.00156, 0.0], [0.70294, 0.0, 0.00716], [0.40568, 0.00138, 0.0], [0.59432, 0.99862, 0.0], [0.70214, 0.7037, 0.0], [0.59569, 0.59432, 0.0], [0.99844, 0.70214, 0.0], [1.0, 0.70294, 0.00716], [0.99862, 0.40431, 0.0], [0.36892, 0.23672, 0.0], [0.40803, 0.40827, 0.0], [0.13219, 0.36892, 0.0], [0.40827, 0.00024, 0.0], [0.40912, 0.0, 0.00225], [0.76328, 0.13219, 0.0], [0.86781, 0.63108, 0.0], [0.59197, 0.59173, 0.0], [0.23672, 0.86781, 0.0], [0.63108, 0.76328, 0.0], [0.99976, 0.40803, 0.0], [1.0, 0.40912, 0.00225], [0.5, 0.5, 0.0], [0.2963, 0.99844, 0.0], [0.70294, 1.0, 0.00716], [0.59173, 0.99976, 0.0], [0.40912, 1.0, 0.00225], [0.5, 1.0, 0.0], [0.00156, 0.29786, 1.0], [0.0, 0.29706, 0.99284], [0.0, 0.59532, 0.01261], [0.0, 0.40468, 0.98739], [0.0, 0.59385, 0.00542], [0.0, 0.40615, 0.99458], [0.00024, 0.59197, 1.0], [0.0, 0.59088, 0.99775], [0.0, 0.17008, 0.30699], [0.0, 0.82992, 0.69301], [0.40468, 0.0, 0.98739], [0.59532, 0.0, 0.01261], [0.59385, 0.0, 0.00542], [0.40615, 0.0, 0.99458], [0.17008, 0.0, 0.30699], [0.82992, 0.0, 0.69301], [0.60573, 0.16842, 1.0], [0.37451, 0.24184, 1.0], [0.56269, 0.39427, 1.0], [0.75816, 0.13266, 1.0], [0.13266, 0.37451, 1.0], [0.86734, 0.62549, 1.0], [0.16842, 0.56269, 1.0], [0.43731, 0.60573, 1.0], [0.83158, 0.43731, 1.0], [0.39427, 0.83158, 1.0], [0.24184, 0.86734, 1.0], [0.62549, 0.75816, 1.0], [0.40431, 0.40568, 1.0], [0.29706, 0.0, 0.99284], [0.29786, 0.2963, 1.0], [0.00138, 0.59569, 1.0], [0.7037, 0.00156, 1.0], [0.40468, 1.0, 0.98739], [0.40568, 0.00138, 1.0], [0.59532, 1.0, 0.01261], [1.0, 0.29706, 0.99284], [0.59432, 0.99862, 1.0], [0.70214, 0.7037, 1.0], [0.59569, 0.59432, 1.0], [1.0, 0.59532, 0.01261], [0.99844, 0.70214, 1.0], [1.0, 0.40468, 0.98739], [0.99862, 0.40431, 1.0], [1.0, 0.59385, 0.00542], [0.59385, 1.0, 0.00542], [0.40615, 1.0, 0.99458], [1.0, 0.40615, 0.99458], [0.36892, 0.23672, 1.0], [0.59088, 0.0, 0.99775], [0.40803, 0.40827, 1.0], [0.13219, 0.36892, 1.0], [0.40827, 0.00024, 1.0], [0.76328, 0.13219, 1.0], [0.86781, 0.63108, 1.0], [1.0, 0.59088, 0.99775], [0.59197, 0.59173, 1.0], [0.23672, 0.86781, 1.0], [0.63108, 0.76328, 1.0], [0.99976, 0.40803, 1.0], [1.0, 0.17008, 0.30699], [0.17008, 1.0, 0.30699], [0.82992, 1.0, 0.69301], [1.0, 0.82992, 0.69301], [0.5, 0.0, 1.0], [0.5, 0.5, 1.0], [1.0, 0.5, 1.0], [0.2963, 0.99844, 1.0], [0.29706, 1.0, 0.99284], [0.59173, 0.99976, 1.0], [0.59088, 1.0, 0.99775]]</t>
  </si>
  <si>
    <t>[[25, 35], [28, 34], [31, 50], [26, 32], [48, 52], [45, 49], [10, 37], [17, 43], [4, 25], [6, 7], [10, 14], [34, 37], [8, 41], [3, 5], [12, 18], [30, 31], [24, 32], [23, 47], [17, 49], [19, 46], [39, 43], [51, 52], [28, 37], [4, 35], [30, 50], [24, 26], [17, 45], [48, 51], [9, 14], [16, 20], [2, 5], [7, 11], [34, 35], [40, 41], [21, 22], [12, 13], [42, 46], [47, 53], [27, 33], [48, 49], [39, 44], [36, 38], [4, 6], [8, 37], [3, 24], [23, 30], [17, 18], [19, 51], [4, 55], [3, 56], [1, 57], [2, 58], [1, 59], [16, 60], [9, 61], [14, 62], [20, 63], [7, 64], [22, 65], [2, 66], [11, 67], [21, 68], [13, 69], [5, 70], [12, 71], [10, 72], [6, 73], [1, 74], [75, 76], [8, 77], [15, 78], [17, 79], [19, 80], [81, 82], [23, 83], [9, 84], [10, 85], [6, 86], [87, 88], [20, 89], [22, 90], [11, 91], [3, 92], [18, 93], [94, 95], [10, 96], [24, 97], [18, 98], [15, 99], [13, 100], [15, 101], [102, 103], [1, 104], [4, 105], [1, 106], [27, 107], [108, 109], [25, 110], [26, 111], [29, 112], [30, 113], [16, 114], [29, 115], [28, 116], [31, 117], [40, 118], [41, 119], [42, 120], [47, 121], [33, 122], [46, 123], [27, 124], [39, 125], [53, 126], [38, 127], [36, 128], [44, 129], [6, 130], [8, 131], [37, 132], [3, 133], [30, 134], [24, 135], [29, 136], [15, 137], [23, 138], [18, 139], [19, 140], [43, 141], [51, 142], [51, 143], [54, 144], [54, 145], [21, 146], [15, 147], [38, 148], [54, 149], [8, 150], [40, 151], [42, 152], [33, 153], [29, 154], [23, 155], [19, 156], [53, 157], [43, 158], [36, 159], [44, 160], [54, 161], [50, 162], [32, 163], [45, 164], [52, 165], [29, 166], [43, 167], [54, 168], [169, 170], [171, 172]]</t>
  </si>
  <si>
    <t xml:space="preserve">rig_Z03.9_E8244
</t>
  </si>
  <si>
    <t xml:space="preserve">Other name(s): sqc8244
</t>
  </si>
  <si>
    <t>[[0.0, 0.40263, 0.0], [0.0, 0.59737, 0.0], [0.03348, 0.25551, 0.19607], [0.03348, 0.77797, 0.19607], [0.40263, 0.0, 0.0], [0.59737, 0.0, 0.0], [0.22203, 0.25551, 0.19607], [0.22203, 0.96652, 0.19607], [0.26404, 0.33333, 0.33333], [0.26404, 0.9307, 0.33333], [0.40263, 0.40263, 0.0], [0.40263, 1.0, 0.0], [0.59737, 0.59737, 0.0], [0.59737, 1.0, 0.0], [0.74449, 0.77797, 0.19607], [1.0, 0.40263, 0.0], [1.0, 0.59737, 0.0], [0.74449, 0.96652, 0.19607], [0.0, 0.40263, 1.0], [0.0, 0.59737, 1.0], [0.0693, 0.33333, 0.33333], [0.0693, 0.73596, 0.33333], [0.07782, 0.44464, 0.86273], [0.07782, 0.63319, 0.86273], [0.1113, 0.41116, 0.4706], [0.1113, 0.70015, 0.4706], [0.25551, 0.03348, 0.80393], [0.33333, 0.0693, 0.66667], [0.40263, 0.0, 1.0], [0.41116, 0.1113, 0.5294], [0.44464, 0.07782, 0.13727], [0.59737, 0.0, 1.0], [0.63319, 0.07782, 0.13727], [0.70015, 0.1113, 0.5294], [0.73596, 0.0693, 0.66667], [0.25551, 0.22203, 0.80393], [0.29985, 0.41116, 0.4706], [0.29985, 0.8887, 0.4706], [0.33333, 0.26404, 0.66667], [0.36681, 0.44464, 0.86273], [0.36681, 0.92218, 0.86273], [0.40263, 0.40263, 1.0], [0.40263, 1.0, 1.0], [0.41116, 0.29985, 0.5294], [0.44464, 0.36681, 0.13727], [0.55536, 0.63319, 0.86273], [0.55536, 0.92218, 0.86273], [0.58884, 0.70015, 0.4706], [0.58884, 0.8887, 0.4706], [0.59737, 0.59737, 1.0], [0.59737, 1.0, 1.0], [0.63319, 0.55536, 0.13727], [0.66667, 0.73596, 0.33333], [0.66667, 0.9307, 0.33333], [0.70015, 0.58884, 0.5294], [0.73596, 0.66667, 0.66667], [0.77797, 0.03348, 0.80393], [0.77797, 0.74449, 0.80393], [0.8887, 0.29985, 0.5294], [0.8887, 0.58884, 0.5294], [0.92218, 0.36681, 0.13727], [0.92218, 0.55536, 0.13727], [0.9307, 0.26404, 0.66667], [0.9307, 0.66667, 0.66667], [0.96652, 0.22203, 0.80393], [0.96652, 0.74449, 0.80393], [1.0, 0.40263, 1.0], [1.0, 0.59737, 1.0], [0.0, 0.23877, 0.0], [0.0, 0.76123, 0.0], [0.23877, 0.23877, 0.0], [0.76123, 0.76123, 0.0], [0.23877, 1.0, 0.0], [0.76123, 1.0, 0.0], [0.0, 0.29869, 0.5], [0.0, 0.70131, 0.5], [0.0, 0.3491, 0.24098], [0.0, 0.32048, 0.40857], [0.0, 0.65089, 0.24098], [0.0, 0.32049, 0.59143], [0.0, 0.34911, 0.75902], [0.0, 0.67951, 0.40857], [0.0, 0.67952, 0.59143], [0.0, 0.6509, 0.75902], [0.29869, 0.0, 0.5], [0.70131, 0.0, 0.5], [0.34911, 0.0, 0.24098], [0.32049, 0.0, 0.40857], [0.32048, 0.0, 0.59143], [0.67951, 0.0, 0.59143], [0.6509, 0.0, 0.24098], [0.67952, 0.0, 0.40857], [0.3491, 0.0, 0.75902], [0.65089, 0.0, 0.75902], [0.29869, 1.0, 0.5], [1.0, 0.29869, 0.5], [0.70131, 1.0, 0.5], [1.0, 0.70131, 0.5], [1.0, 0.3491, 0.24098], [0.34911, 1.0, 0.24098], [0.32049, 1.0, 0.40857], [0.32048, 1.0, 0.59143], [1.0, 0.32048, 0.40857], [1.0, 0.65089, 0.24098], [0.67951, 1.0, 0.59143], [1.0, 0.32049, 0.59143], [1.0, 0.34911, 0.75902], [1.0, 0.67951, 0.40857], [0.6509, 1.0, 0.24098], [0.67952, 1.0, 0.40857], [0.3491, 1.0, 0.75902], [1.0, 0.67952, 0.59143], [1.0, 0.6509, 0.75902], [0.65089, 1.0, 0.75902], [0.23877, 0.0, 1.0], [0.23877, 0.23877, 1.0], [0.76123, 0.0, 1.0], [1.0, 0.23877, 1.0], [0.76123, 0.76123, 1.0], [1.0, 0.76123, 1.0]]</t>
  </si>
  <si>
    <t>[[5, 6], [9, 11], [10, 12], [11, 13], [12, 14], [7, 11], [8, 12], [28, 29], [29, 32], [27, 29], [1, 21], [2, 22], [13, 53], [9, 39], [39, 42], [32, 35], [53, 56], [63, 67], [14, 54], [50, 56], [64, 68], [1, 2], [9, 21], [28, 39], [10, 22], [35, 63], [53, 54], [42, 50], [56, 64], [43, 51], [1, 3], [2, 4], [13, 15], [9, 45], [9, 44], [37, 39], [39, 40], [52, 53], [36, 42], [48, 56], [53, 55], [32, 57], [46, 56], [14, 18], [65, 67], [50, 58], [66, 68], [30, 31], [44, 45], [23, 25], [33, 34], [37, 40], [24, 26], [52, 55], [59, 61], [46, 48], [38, 41], [60, 62], [47, 49], [3, 7], [31, 33], [45, 52], [25, 37], [30, 44], [4, 8], [27, 36], [26, 38], [34, 59], [23, 24], [61, 62], [48, 49], [40, 46], [55, 60], [15, 18], [57, 65], [41, 47], [58, 66], [16, 17], [19, 20], [67, 68], [3, 69], [4, 70], [7, 71], [15, 72], [8, 73], [18, 74], [21, 75], [22, 76], [21, 77], [21, 78], [22, 79], [25, 80], [23, 81], [22, 82], [26, 83], [24, 84], [28, 85], [35, 86], [31, 87], [30, 88], [28, 89], [35, 90], [33, 91], [34, 92], [28, 93], [35, 94], [10, 95], [63, 96], [54, 97], [64, 98], [61, 99], [10, 100], [10, 101], [38, 102], [59, 103], [62, 104], [49, 105], [63, 106], [63, 107], [60, 108], [54, 109], [54, 110], [41, 111], [64, 112], [64, 113], [47, 114], [27, 115], [36, 116], [57, 117], [65, 118], [58, 119], [66, 120]]</t>
  </si>
  <si>
    <t xml:space="preserve">rig_Z03.8_E8245
</t>
  </si>
  <si>
    <t xml:space="preserve">Other name(s): sqc8245
</t>
  </si>
  <si>
    <t>[[0.06124, 0.44003, 0.17998], [0.06124, 0.62121, 0.17998], [0.33333, 0.07323, 0.16667], [0.73989, 0.07323, 0.16667], [0.33333, 0.26011, 0.16667], [0.37879, 0.44003, 0.17998], [0.37879, 0.93876, 0.17998], [0.55997, 0.62121, 0.17998], [0.55997, 0.93876, 0.17998], [0.73989, 0.66667, 0.16667], [0.92677, 0.26011, 0.16667], [0.92677, 0.66667, 0.16667], [0.0, 0.40656, 0.5], [0.0, 0.59344, 0.5], [0.04545, 0.2721, 0.51332], [0.04545, 0.77336, 0.51332], [0.07323, 0.33333, 0.83333], [0.07323, 0.73989, 0.83333], [0.2721, 0.04545, 0.48668], [0.40656, 0.0, 0.5], [0.59344, 0.0, 0.5], [0.77336, 0.04545, 0.48668], [0.10669, 0.39457, 0.15335], [0.10669, 0.71212, 0.15335], [0.22664, 0.2721, 0.51332], [0.22664, 0.95455, 0.51332], [0.26011, 0.33333, 0.83333], [0.26011, 0.92677, 0.83333], [0.2721, 0.22664, 0.48668], [0.28788, 0.39457, 0.15335], [0.28788, 0.89331, 0.15335], [0.39457, 0.10669, 0.84665], [0.39457, 0.28788, 0.84665], [0.40656, 0.40656, 0.5], [0.40656, 1.0, 0.5], [0.44003, 0.06124, 0.82002], [0.44003, 0.37879, 0.82002], [0.59344, 0.59344, 0.5], [0.59344, 1.0, 0.5], [0.60543, 0.71212, 0.15335], [0.60543, 0.89331, 0.15335], [0.62121, 0.06124, 0.82002], [0.62121, 0.55997, 0.82002], [0.66667, 0.73989, 0.83333], [0.66667, 0.92677, 0.83333], [0.71212, 0.10669, 0.84665], [0.71212, 0.60543, 0.84665], [0.7279, 0.77336, 0.51332], [0.7279, 0.95455, 0.51332], [0.77336, 0.7279, 0.48668], [0.89331, 0.28788, 0.84665], [0.89331, 0.60543, 0.84665], [0.93876, 0.37879, 0.82002], [0.93876, 0.55997, 0.82002], [0.95455, 0.22664, 0.48668], [0.95455, 0.7279, 0.48668], [1.0, 0.40656, 0.5], [1.0, 0.59344, 0.5], [0.0, 0.40941, 0.0], [0.0, 0.59059, 0.0], [0.29672, 0.0, 0.0], [0.70328, 0.0, 0.0], [0.29672, 0.29672, 0.0], [0.70328, 0.70328, 0.0], [0.06747, 0.38463, 0.0], [0.38463, 0.06747, 0.0], [0.31717, 0.38463, 0.0], [0.38463, 0.31717, 0.0], [0.68283, 0.06747, 0.0], [0.06747, 0.68283, 0.0], [0.68283, 0.61537, 0.0], [0.31717, 0.93253, 0.0], [0.61537, 0.68283, 0.0], [0.93253, 0.31717, 0.0], [0.93253, 0.61537, 0.0], [0.61537, 0.93253, 0.0], [0.40941, 0.40941, 0.0], [0.59059, 0.59059, 0.0], [0.40941, 1.0, 0.0], [0.59059, 1.0, 0.0], [1.0, 0.29672, 0.0], [1.0, 0.70328, 0.0], [0.0, 0.26751, 0.38057], [0.0, 0.2675, 0.61943], [0.0, 0.7325, 0.38057], [0.0, 0.73249, 0.61943], [0.2675, 0.0, 0.38057], [0.26751, 0.0, 0.61943], [0.73249, 0.0, 0.38057], [0.7325, 0.0, 0.61943], [0.0, 0.29672, 1.0], [0.29672, 0.29672, 1.0], [0.0, 0.70328, 1.0], [0.29672, 1.0, 1.0], [0.70328, 0.70328, 1.0], [0.70328, 1.0, 1.0], [0.06747, 0.38463, 1.0], [0.38463, 0.06747, 1.0], [0.31717, 0.38463, 1.0], [1.0, 0.26751, 0.38057], [0.38463, 0.31717, 1.0], [0.68283, 0.06747, 1.0], [1.0, 0.2675, 0.61943], [0.2675, 1.0, 0.38057], [0.06747, 0.68283, 1.0], [1.0, 0.7325, 0.38057], [0.68283, 0.61537, 1.0], [0.26751, 1.0, 0.61943], [0.31717, 0.93253, 1.0], [1.0, 0.73249, 0.61943], [0.61537, 0.68283, 1.0], [0.93253, 0.31717, 1.0], [0.73249, 1.0, 0.38057], [0.93253, 0.61537, 1.0], [0.7325, 1.0, 0.61943], [0.61537, 0.93253, 1.0], [0.40941, 0.0, 1.0], [0.40941, 0.40941, 1.0], [0.59059, 0.0, 1.0], [0.59059, 0.59059, 1.0], [1.0, 0.40941, 1.0], [1.0, 0.59059, 1.0]]</t>
  </si>
  <si>
    <t>[[23, 30], [1, 2], [19, 29], [15, 25], [6, 8], [24, 31], [22, 55], [16, 26], [36, 42], [32, 33], [40, 41], [37, 43], [7, 9], [46, 51], [50, 56], [48, 49], [47, 52], [53, 54], [13, 17], [3, 20], [14, 18], [4, 21], [5, 34], [27, 34], [10, 38], [38, 44], [11, 57], [12, 58], [28, 35], [39, 45], [13, 14], [20, 21], [3, 5], [34, 38], [4, 11], [17, 27], [10, 12], [18, 28], [44, 45], [13, 23], [20, 32], [14, 24], [21, 46], [5, 25], [30, 34], [27, 29], [33, 34], [38, 40], [31, 35], [38, 47], [10, 48], [39, 41], [44, 50], [51, 57], [52, 58], [15, 23], [25, 30], [19, 32], [29, 33], [16, 24], [22, 46], [40, 48], [26, 31], [41, 49], [51, 55], [47, 50], [52, 56], [35, 39], [57, 58], [1, 59], [2, 60], [3, 61], [4, 62], [5, 63], [10, 64], [1, 65], [3, 66], [6, 67], [5, 68], [4, 69], [2, 70], [10, 71], [7, 72], [8, 73], [11, 74], [12, 75], [9, 76], [6, 77], [8, 78], [7, 79], [9, 80], [11, 81], [12, 82], [15, 83], [17, 84], [16, 85], [18, 86], [3, 87], [19, 88], [4, 89], [22, 90], [17, 91], [27, 92], [18, 93], [28, 94], [44, 95], [45, 96], [17, 97], [36, 98], [27, 99], [11, 100], [37, 101], [42, 102], [55, 103], [26, 104], [18, 105], [12, 106], [43, 107], [28, 108], [28, 109], [56, 110], [44, 111], [53, 112], [49, 113], [54, 114], [45, 115], [45, 116], [36, 117], [37, 118], [42, 119], [43, 120], [53, 121], [54, 122]]</t>
  </si>
  <si>
    <t xml:space="preserve">rig_Z03.7_E8246
</t>
  </si>
  <si>
    <t xml:space="preserve">Other name(s): sqc8246
</t>
  </si>
  <si>
    <t>[[0.23943, 0.11984, 0.0647], [0.88016, 0.1196, 0.0647], [0.05173, 0.4606, 0.18388], [0.12727, 0.7422, 0.14946], [0.2578, 0.38507, 0.14946], [0.38551, 0.35176, 0.0774], [0.40887, 0.94827, 0.18388], [0.5394, 0.59113, 0.18388], [0.61493, 0.87273, 0.14946], [0.64824, 0.03376, 0.0774], [0.8804, 0.76057, 0.0647], [0.96624, 0.61449, 0.0774], [0.01842, 0.29958, 0.25593], [0.03376, 0.38551, 0.9226], [0.0939, 0.54683, 0.60196], [0.11984, 0.8804, 0.9353], [0.54707, 0.0939, 0.39804], [0.59113, 0.05173, 0.81612], [0.71885, 0.01842, 0.74407], [0.05218, 0.68509, 0.41073], [0.07553, 0.2816, 0.51721], [0.1196, 0.23943, 0.9353], [0.20606, 0.92447, 0.51721], [0.2135, 0.78626, 0.73137], [0.21374, 0.42723, 0.73137], [0.28115, 0.98158, 0.25593], [0.2816, 0.20606, 0.48279], [0.29958, 0.28115, 0.74407], [0.31491, 0.36709, 0.41073], [0.35176, 0.96624, 0.9226], [0.36709, 0.05218, 0.58927], [0.38507, 0.12727, 0.85054], [0.42723, 0.2135, 0.26863], [0.45293, 0.9061, 0.60196], [0.45317, 0.54707, 0.60196], [0.4606, 0.40887, 0.81612], [0.54683, 0.45293, 0.39804], [0.57277, 0.7865, 0.73137], [0.61449, 0.64824, 0.9226], [0.63291, 0.94782, 0.41073], [0.68509, 0.63291, 0.58927], [0.70042, 0.71885, 0.25593], [0.7184, 0.79394, 0.51721], [0.7422, 0.61493, 0.85054], [0.76057, 0.88016, 0.9353], [0.78626, 0.57277, 0.26863], [0.7865, 0.21374, 0.26863], [0.79394, 0.07553, 0.48279], [0.87273, 0.2578, 0.85054], [0.9061, 0.45317, 0.39804], [0.92447, 0.7184, 0.48279], [0.94782, 0.31491, 0.58927], [0.94827, 0.5394, 0.81612], [0.98158, 0.70042, 0.74407], [0.17963, 0.00012, 0.0], [0.82042, 0.0, 6e-05], [0.17952, 0.17963, 0.0], [0.00012, 0.82048, 0.0], [0.0, 0.82042, 6e-05], [0.82048, 0.82037, 0.0], [0.82037, 0.99988, 0.0], [0.82042, 1.0, 6e-05], [0.03908, 0.40775, 0.0], [0.63132, 0.03908, 0.0], [0.40775, 0.36868, 0.0], [0.59225, 0.63132, 0.0], [0.96092, 0.59225, 0.0], [0.36868, 0.96092, 0.0], [0.28343, 0.12208, 0.0], [0.16135, 0.28343, 0.0], [0.87792, 0.16135, 0.0], [0.83865, 0.71657, 0.0], [0.12208, 0.83865, 0.0], [0.71657, 0.87792, 0.0], [0.99988, 0.17952, 0.0], [1.0, 0.82042, 6e-05], [0.0, 0.55372, 0.11945], [0.0, 0.44628, 0.88055], [0.0, 0.2756, 0.23045], [0.0, 0.7244, 0.76955], [0.0, 0.5, 0.5], [0.0, 0.45796, 0.25995], [0.0, 0.54204, 0.74005], [0.17963, 0.00012, 1.0], [0.17958, 0.0, 0.99994], [0.55371, 0.0, 0.11945], [0.44629, 0.0, 0.88055], [0.27559, 0.0, 0.23045], [0.72441, 0.0, 0.76955], [0.5, 0.0, 0.5], [0.45796, 0.0, 0.25995], [0.54204, 0.0, 0.74005], [0.17952, 0.17963, 1.0], [0.0, 0.17958, 0.99994], [0.17958, 1.0, 0.99994], [0.00012, 0.82048, 1.0], [0.82048, 0.82037, 1.0], [0.82037, 0.99988, 1.0], [0.55371, 1.0, 0.11945], [1.0, 0.55372, 0.11945], [1.0, 0.44628, 0.88055], [0.44629, 1.0, 0.88055], [0.03908, 0.40775, 1.0], [0.63132, 0.03908, 1.0], [0.40775, 0.36868, 1.0], [0.59225, 0.63132, 1.0], [0.96092, 0.59225, 1.0], [0.36868, 0.96092, 1.0], [1.0, 0.2756, 0.23045], [0.27559, 1.0, 0.23045], [1.0, 0.7244, 0.76955], [0.72441, 1.0, 0.76955], [1.0, 0.5, 0.5], [0.5, 1.0, 0.5], [0.28343, 0.12208, 1.0], [0.16135, 0.28343, 1.0], [0.45796, 1.0, 0.25995], [1.0, 0.45796, 0.25995], [0.54204, 1.0, 0.74005], [0.87792, 0.16135, 1.0], [0.83865, 0.71657, 1.0], [0.12208, 0.83865, 1.0], [1.0, 0.54204, 0.74005], [0.71657, 0.87792, 1.0], [0.99988, 0.17952, 1.0], [1.0, 0.17958, 0.99994]]</t>
  </si>
  <si>
    <t>[[17, 33], [33, 37], [17, 47], [37, 46], [15, 25], [15, 24], [47, 50], [25, 35], [35, 38], [46, 50], [24, 34], [34, 38], [5, 13], [6, 8], [21, 29], [27, 31], [4, 26], [20, 23], [28, 32], [48, 52], [36, 39], [19, 49], [9, 42], [41, 51], [40, 43], [44, 54], [13, 21], [5, 29], [27, 28], [31, 32], [4, 20], [19, 48], [42, 43], [23, 26], [9, 40], [41, 44], [49, 52], [51, 54], [6, 33], [29, 35], [10, 47], [17, 31], [15, 20], [37, 41], [22, 28], [14, 25], [12, 46], [11, 42], [50, 52], [24, 30], [34, 40], [38, 39], [1, 33], [35, 37], [2, 47], [22, 25], [11, 46], [16, 24], [38, 45], [27, 33], [21, 25], [8, 37], [47, 48], [35, 36], [46, 51], [23, 24], [38, 43], [1, 55], [2, 56], [1, 57], [58, 59], [11, 60], [61, 62], [3, 63], [10, 64], [6, 65], [8, 66], [12, 67], [7, 68], [1, 69], [5, 70], [2, 71], [11, 72], [4, 73], [9, 74], [2, 75], [11, 76], [3, 77], [14, 78], [13, 79], [16, 80], [15, 81], [3, 82], [15, 83], [84, 85], [10, 86], [18, 87], [1, 88], [19, 89], [17, 90], [17, 91], [18, 92], [22, 93], [22, 94], [16, 95], [16, 96], [45, 97], [45, 98], [7, 99], [12, 100], [53, 101], [30, 102], [14, 103], [18, 104], [36, 105], [39, 106], [53, 107], [30, 108], [2, 109], [26, 110], [54, 111], [45, 112], [50, 113], [34, 114], [32, 115], [22, 116], [7, 117], [50, 118], [34, 119], [49, 120], [44, 121], [16, 122], [53, 123], [45, 124], [125, 126]]</t>
  </si>
  <si>
    <t xml:space="preserve">rig_Z04.1_E8247
</t>
  </si>
  <si>
    <t xml:space="preserve">Other name(s): sqc8247
</t>
  </si>
  <si>
    <t>[[0.33333, 0.0, 0.0], [0.66667, 0.0, 0.0], [0.0, 0.33333, 0.0], [0.0, 0.66667, 0.0], [0.33333, 0.33333, 0.0], [0.33333, 1.0, 0.0], [0.66667, 0.66667, 0.0], [0.66667, 1.0, 0.0], [1.0, 0.33333, 0.0], [1.0, 0.66667, 0.0], [0.0, 0.33334, 0.66667], [0.33334, 0.0, 0.33333], [0.0, 0.33333, 0.33333], [0.0, 0.66666, 0.33333], [0.0, 0.66667, 0.66667], [0.00069, 0.33587, 0.44444], [0.00069, 0.66482, 0.44444], [0.33334, 0.33333, 0.33333], [0.33334, 1.0, 0.33333], [0.33333, 0.0, 0.66667], [0.33333, 0.0, 1.0], [0.33333, 0.33334, 0.66667], [0.33587, 0.00069, 0.55556], [0.66482, 0.00069, 0.55556], [0.66666, 0.0, 0.66667], [0.66667, 0.0, 0.33333], [0.66667, 0.0, 1.0], [1.0, 0.33334, 0.66667], [0.0, 0.33333, 1.0], [0.0, 0.66667, 1.0], [0.00185, 0.33264, 0.77778], [0.00185, 0.66921, 0.77778], [0.00254, 0.33403, 0.88889], [0.00254, 0.66851, 0.88889], [0.33079, 0.33264, 0.77778], [0.33079, 0.99815, 0.77778], [0.33149, 0.33403, 0.88889], [0.33149, 0.99746, 0.88889], [0.33264, 0.00185, 0.22222], [0.33264, 0.33079, 0.22222], [0.33333, 0.33333, 1.0], [0.33333, 1.0, 0.66667], [0.33333, 1.0, 1.0], [0.33403, 0.00254, 0.11111], [0.33403, 0.33149, 0.11111], [0.33518, 0.33587, 0.44444], [0.33518, 0.99931, 0.44444], [0.33587, 0.33518, 0.55556], [0.66413, 0.66482, 0.44444], [0.66413, 0.99931, 0.44444], [0.66482, 0.66413, 0.55556], [0.66597, 0.66851, 0.88889], [0.66597, 0.99746, 0.88889], [0.66666, 0.66667, 0.66667], [0.66666, 1.0, 0.66667], [0.66667, 0.66666, 0.33333], [0.66667, 0.66667, 1.0], [0.66667, 1.0, 0.33333], [0.66667, 1.0, 1.0], [0.66736, 0.66921, 0.77778], [0.66736, 0.99815, 0.77778], [0.66851, 0.00254, 0.11111], [0.66851, 0.66597, 0.11111], [0.66921, 0.00185, 0.22222], [0.66921, 0.66736, 0.22222], [0.99746, 0.33149, 0.11111], [0.99746, 0.66597, 0.11111], [0.99815, 0.33079, 0.22222], [0.99815, 0.66736, 0.22222], [0.99931, 0.33518, 0.55556], [0.99931, 0.66413, 0.55556], [1.0, 0.33333, 0.33333], [1.0, 0.66666, 0.33333], [1.0, 0.66667, 0.66667], [1.0, 0.33333, 1.0], [1.0, 0.66667, 1.0], [0.0, 0.33553, 0.5], [0.0, 0.66447, 0.5], [0.33553, 0.0, 0.5], [0.66447, 0.0, 0.5], [0.33553, 1.0, 0.5], [1.0, 0.33553, 0.5], [0.66447, 1.0, 0.5], [1.0, 0.66447, 0.5]]</t>
  </si>
  <si>
    <t>[[13, 14], [13, 16], [14, 17], [13, 18], [14, 19], [20, 25], [20, 23], [24, 25], [20, 22], [25, 28], [3, 5], [1, 5], [4, 6], [2, 9], [7, 8], [7, 10], [12, 18], [12, 26], [18, 56], [26, 72], [11, 22], [11, 15], [22, 54], [15, 42], [56, 73], [72, 73], [54, 55], [42, 55], [44, 45], [39, 40], [16, 17], [23, 24], [46, 49], [62, 66], [64, 68], [48, 51], [31, 35], [33, 37], [63, 67], [65, 69], [32, 36], [34, 38], [47, 50], [70, 71], [60, 61], [52, 53], [39, 44], [40, 45], [46, 48], [62, 64], [31, 33], [35, 37], [63, 65], [32, 34], [49, 51], [66, 68], [67, 69], [52, 60], [36, 38], [53, 61], [1, 44], [2, 62], [5, 45], [7, 63], [12, 39], [18, 40], [18, 46], [26, 64], [22, 48], [11, 31], [22, 35], [15, 32], [29, 33], [56, 65], [49, 56], [37, 41], [9, 66], [68, 72], [51, 54], [30, 34], [19, 47], [54, 60], [28, 70], [10, 67], [69, 73], [36, 42], [50, 58], [52, 57], [71, 74], [55, 61], [38, 43], [53, 59], [3, 4], [1, 2], [5, 7], [56, 58], [54, 74], [19, 58], [6, 8], [28, 74], [9, 10], [29, 41], [21, 41], [30, 43], [27, 75], [57, 59], [57, 76], [29, 30], [21, 27], [41, 57], [43, 59], [75, 76], [16, 77], [17, 78], [23, 79], [24, 80], [47, 81], [70, 82], [50, 83], [71, 84]]</t>
  </si>
  <si>
    <t xml:space="preserve">rig_Z03.7_E8248
</t>
  </si>
  <si>
    <t xml:space="preserve">Other name(s): sqc8248
</t>
  </si>
  <si>
    <t>[[0.23933, 0.11965, 0.06485], [0.45704, 0.00403, 0.14687], [0.71369, 0.19856, 0.00684], [0.88035, 0.11968, 0.06485], [0.11968, 0.79038, 0.18647], [0.20962, 0.3293, 0.18647], [0.48487, 0.28631, 0.00684], [0.54699, 0.54296, 0.14687], [0.6707, 0.88032, 0.18647], [0.80144, 0.51513, 0.00684], [0.88032, 0.76067, 0.06485], [0.99597, 0.45301, 0.14687], [0.00403, 0.54699, 0.85313], [0.04703, 0.86523, 0.67351], [0.09401, 0.54702, 0.60181], [0.12371, 0.33737, 0.4802], [0.15153, 0.61964, 0.34017], [0.1818, 0.04703, 0.32649], [0.53189, 0.15153, 0.65983], [0.54699, 0.09401, 0.39819], [0.78635, 0.12371, 0.5198], [0.11965, 0.88032, 0.93515], [0.11968, 0.23933, 0.93515], [0.13477, 0.1818, 0.67351], [0.19856, 0.48487, 0.99316], [0.21365, 0.42734, 0.73152], [0.21365, 0.87629, 0.4802], [0.21369, 0.78635, 0.73152], [0.28631, 0.80144, 0.99316], [0.3293, 0.11968, 0.81353], [0.33737, 0.21365, 0.5198], [0.38036, 0.53189, 0.34017], [0.42734, 0.21369, 0.26848], [0.45298, 0.54699, 0.60181], [0.45301, 0.45704, 0.85313], [0.45301, 0.90599, 0.60181], [0.46811, 0.84847, 0.34017], [0.51513, 0.71369, 0.99316], [0.54296, 0.99597, 0.85313], [0.54702, 0.45301, 0.39819], [0.57266, 0.78631, 0.73152], [0.61964, 0.46811, 0.65983], [0.66263, 0.78635, 0.4802], [0.76067, 0.88035, 0.93515], [0.78631, 0.21365, 0.26848], [0.78635, 0.57266, 0.26848], [0.79038, 0.6707, 0.81353], [0.8182, 0.95297, 0.67351], [0.84847, 0.38036, 0.65983], [0.86523, 0.8182, 0.32649], [0.87629, 0.66263, 0.5198], [0.88032, 0.20962, 0.81353], [0.90599, 0.45298, 0.39819], [0.95297, 0.13477, 0.32649], [0.45364, 0.0, 0.14381], [0.70609, 0.18954, 0.0], [0.1795, 0.0, 1e-05], [0.82051, 2e-05, 0.0], [0.47937, 0.28041, 0.0], [0.19895, 0.47937, 0.0], [0.71959, 0.19895, 0.0], [0.28041, 0.80105, 0.0], [0.80105, 0.52063, 0.0], [0.52063, 0.71959, 0.0], [0.48345, 0.29391, 0.0], [0.18954, 0.48345, 0.0], [0.0, 0.45364, 0.14381], [0.29391, 0.81046, 0.0], [0.45364, 1.0, 0.14381], [0.51655, 0.70609, 0.0], [0.17951, 0.17949, 0.0], [2e-05, 0.17951, 0.0], [0.0, 0.1795, 1e-05], [0.17949, 0.99998, 0.0], [0.1795, 1.0, 1e-05], [0.82049, 0.82051, 0.0], [0.26255, 0.11966, 0.0], [0.14289, 0.26255, 0.0], [0.88034, 0.14289, 0.0], [0.11966, 0.85711, 0.0], [0.85711, 0.73745, 0.0], [0.73745, 0.88034, 0.0], [0.81046, 0.51655, 0.0], [1.0, 0.45364, 0.14381], [1.0, 0.1795, 1e-05], [0.99998, 0.82049, 0.0], [0.0, 0.45733, 0.15188], [0.0, 0.54267, 0.84812], [0.0, 0.19058, 0.36883], [0.0, 0.80942, 0.63117], [0.0, 0.5, 0.5], [0.45733, 0.0, 0.15188], [0.54267, 0.0, 0.84812], [0.19057, 0.0, 0.36883], [0.70609, 0.18954, 1.0], [0.54636, 0.0, 0.85619], [0.80943, 0.0, 0.63117], [0.82051, 2e-05, 1.0], [0.8205, 0.0, 0.99999], [0.5, 0.0, 0.5], [0.47937, 0.28041, 1.0], [0.45733, 1.0, 0.15188], [1.0, 0.45733, 0.15188], [0.19895, 0.47937, 1.0], [1.0, 0.54267, 0.84812], [0.71959, 0.19895, 1.0], [0.28041, 0.80105, 1.0], [0.80105, 0.52063, 1.0], [0.52063, 0.71959, 1.0], [0.54267, 1.0, 0.84812], [0.0, 0.54636, 0.85619], [1.0, 0.19058, 0.36883], [0.19057, 1.0, 0.36883], [0.48345, 0.29391, 1.0], [0.18954, 0.48345, 1.0], [1.0, 0.80942, 0.63117], [0.29391, 0.81046, 1.0], [0.51655, 0.70609, 1.0], [0.54636, 1.0, 0.85619], [0.80943, 1.0, 0.63117], [0.17951, 0.17949, 1.0], [2e-05, 0.17951, 1.0], [0.17949, 0.99998, 1.0], [0.0, 0.8205, 0.99999], [0.82049, 0.82051, 1.0], [0.8205, 1.0, 0.99999], [0.26255, 0.11966, 1.0], [0.14289, 0.26255, 1.0], [0.88034, 0.14289, 1.0], [0.11966, 0.85711, 1.0], [0.85711, 0.73745, 1.0], [0.73745, 0.88034, 1.0], [1.0, 0.5, 0.5], [0.5, 1.0, 0.5], [0.81046, 0.51655, 1.0], [1.0, 0.54636, 0.85619], [0.99998, 0.82049, 1.0], [1.0, 0.8205, 0.99999]]</t>
  </si>
  <si>
    <t>[[18, 31], [16, 24], [8, 32], [21, 54], [35, 42], [14, 27], [43, 48], [50, 51], [6, 32], [24, 31], [5, 17], [19, 30], [42, 47], [9, 37], [43, 50], [49, 52], [20, 33], [33, 40], [20, 45], [40, 46], [15, 26], [15, 28], [45, 53], [26, 34], [34, 41], [46, 53], [28, 36], [36, 41], [2, 20], [31, 33], [16, 26], [8, 40], [13, 15], [21, 45], [34, 35], [46, 51], [27, 28], [12, 53], [41, 43], [36, 39], [1, 33], [34, 40], [4, 45], [23, 26], [11, 46], [22, 28], [41, 44], [1, 18], [7, 33], [19, 20], [23, 24], [15, 17], [32, 34], [3, 45], [40, 42], [25, 26], [4, 54], [10, 46], [36, 37], [49, 53], [28, 29], [14, 22], [11, 50], [38, 41], [44, 48], [2, 55], [3, 56], [1, 57], [4, 58], [7, 59], [6, 60], [3, 61], [5, 62], [10, 63], [9, 64], [7, 65], [66, 67], [68, 69], [8, 70], [1, 71], [72, 73], [74, 75], [11, 76], [1, 77], [6, 78], [4, 79], [5, 80], [11, 81], [9, 82], [10, 83], [12, 84], [4, 85], [11, 86], [17, 87], [13, 88], [16, 89], [14, 90], [15, 91], [2, 92], [19, 93], [18, 94], [95, 96], [21, 97], [98, 99], [20, 100], [30, 101], [37, 102], [12, 103], [25, 104], [49, 105], [52, 106], [29, 107], [47, 108], [38, 109], [39, 110], [13, 111], [54, 112], [27, 113], [35, 114], [25, 115], [51, 116], [29, 117], [38, 118], [39, 119], [48, 120], [23, 121], [23, 122], [22, 123], [22, 124], [44, 125], [44, 126], [30, 127], [23, 128], [52, 129], [22, 130], [47, 131], [44, 132], [53, 133], [36, 134], [135, 136], [137, 138]]</t>
  </si>
  <si>
    <t xml:space="preserve">rig_Z03.7_E8249
</t>
  </si>
  <si>
    <t xml:space="preserve">Other name(s): sqc8249
</t>
  </si>
  <si>
    <t>[[0.11903, 0.88073, 0.12885], [0.11927, 0.2383, 0.12885], [0.5474, 0.09503, 0.20449], [0.02792, 0.39043, 0.20168], [0.0571, 0.69584, 0.13165], [0.30416, 0.36126, 0.13165], [0.36251, 0.97208, 0.20168], [0.47996, 0.26691, 0.14307], [0.54763, 0.4526, 0.20449], [0.60957, 0.63749, 0.20168], [0.63874, 0.9429, 0.13165], [0.73309, 0.21306, 0.14307], [0.7617, 0.88097, 0.12885], [0.78694, 0.52004, 0.14307], [0.90497, 0.45237, 0.20449], [0.02917, 0.30541, 0.53502], [0.06643, 0.87972, 0.80974], [0.09503, 0.54763, 0.79551], [0.12028, 0.1867, 0.80974], [0.2143, 0.78594, 0.53782], [0.1867, 0.06643, 0.19026], [0.2383, 0.11903, 0.87115], [0.36126, 0.0571, 0.86835], [0.42837, 0.2143, 0.46218], [0.72376, 0.02917, 0.46498], [0.93357, 0.12028, 0.19026], [0.14663, 0.60024, 0.4764], [0.21306, 0.47996, 0.85693], [0.21406, 0.42837, 0.53782], [0.26691, 0.78694, 0.85693], [0.27624, 0.97083, 0.53502], [0.30541, 0.27624, 0.46498], [0.39043, 0.36251, 0.79832], [0.39976, 0.54639, 0.4764], [0.45237, 0.5474, 0.79551], [0.4526, 0.90497, 0.79551], [0.45361, 0.85337, 0.4764], [0.52004, 0.73309, 0.85693], [0.54639, 0.14663, 0.5236], [0.57163, 0.7857, 0.53782], [0.60024, 0.45361, 0.5236], [0.63749, 0.02792, 0.79832], [0.69459, 0.72376, 0.53502], [0.69584, 0.63874, 0.86835], [0.7857, 0.21406, 0.46218], [0.78594, 0.57163, 0.46218], [0.8133, 0.93357, 0.80974], [0.85337, 0.39976, 0.5236], [0.87972, 0.8133, 0.19026], [0.88073, 0.7617, 0.87115], [0.88097, 0.11927, 0.87115], [0.9429, 0.30416, 0.86835], [0.97083, 0.69459, 0.46498], [0.97208, 0.60957, 0.79832], [0.00012, 0.17878, 0.0], [0.0, 0.82127, 0.00013], [0.5, 0.0, 0.0], [0.41814, 0.15764, 0.0], [0.2605, 0.41814, 0.0], [0.15764, 0.7395, 0.0], [0.58186, 0.84236, 0.0], [0.7395, 0.58186, 0.0], [0.84236, 0.2605, 0.0], [0.44281, 0.30658, 0.0], [0.13623, 0.44281, 0.0], [0.69342, 0.13623, 0.0], [0.30658, 0.86377, 0.0], [0.55719, 0.69342, 0.0], [0.86377, 0.55719, 0.0], [0.17878, 0.17867, 0.0], [0.82133, 0.00012, 0.0], [0.82127, 0.0, 0.00013], [0.82122, 0.82133, 0.0], [0.99988, 0.82122, 0.0], [1.0, 0.82127, 0.00013], [0.5, 0.5, 0.0], [0.17867, 0.99988, 0.0], [0.82127, 1.0, 0.00013], [1.0, 0.5, 0.0], [0.0, 0.24892, 0.42982], [0.0, 0.75108, 0.57018], [0.00012, 0.17878, 1.0], [0.0, 0.17873, 0.99987], [0.0, 0.29447, 0.52629], [0.0, 0.60446, 0.15899], [0.0, 0.70553, 0.47371], [0.0, 0.39554, 0.84101], [0.0, 0.84719, 0.15939], [0.0, 0.15281, 0.84061], [0.24892, 0.0, 0.42982], [0.75108, 0.0, 0.57018], [0.70553, 0.0, 0.47371], [0.29447, 0.0, 0.52629], [0.60446, 0.0, 0.15899], [0.39554, 0.0, 0.84101], [0.84719, 0.0, 0.15939], [0.15281, 0.0, 0.84061], [0.41814, 0.15764, 1.0], [0.2605, 0.41814, 1.0], [0.15764, 0.7395, 1.0], [0.58186, 0.84236, 1.0], [0.7395, 0.58186, 1.0], [0.84236, 0.2605, 1.0], [0.44281, 0.30658, 1.0], [1.0, 0.24892, 0.42982], [0.13623, 0.44281, 1.0], [0.69342, 0.13623, 1.0], [0.24892, 1.0, 0.42982], [0.30658, 0.86377, 1.0], [0.55719, 0.69342, 1.0], [1.0, 0.75108, 0.57018], [0.86377, 0.55719, 1.0], [0.75108, 1.0, 0.57018], [0.17873, 0.0, 0.99987], [0.17878, 0.17867, 1.0], [0.82133, 0.00012, 1.0], [1.0, 0.17873, 0.99987], [0.82122, 0.82133, 1.0], [0.99988, 0.82122, 1.0], [1.0, 0.29447, 0.52629], [1.0, 0.60446, 0.15899], [0.70553, 1.0, 0.47371], [0.29447, 1.0, 0.52629], [0.60446, 1.0, 0.15899], [1.0, 0.70553, 0.47371], [0.39554, 1.0, 0.84101], [1.0, 0.39554, 0.84101], [0.0, 0.5, 1.0], [0.5, 0.5, 1.0], [0.5, 1.0, 1.0], [0.84719, 1.0, 0.15939], [0.15281, 1.0, 0.84061], [1.0, 0.84719, 0.15939], [1.0, 0.15281, 0.84061], [0.17867, 0.99988, 1.0], [0.17873, 1.0, 0.99987]]</t>
  </si>
  <si>
    <t>[[21, 32], [4, 27], [16, 19], [39, 42], [10, 34], [25, 26], [33, 41], [7, 37], [48, 54], [43, 47], [17, 31], [49, 53], [6, 34], [19, 32], [5, 27], [23, 39], [41, 44], [11, 37], [48, 52], [43, 49], [3, 24], [3, 45], [9, 24], [18, 29], [29, 35], [9, 46], [15, 45], [18, 20], [20, 36], [15, 46], [35, 40], [36, 40], [2, 4], [6, 9], [29, 32], [1, 7], [10, 13], [22, 33], [42, 51], [35, 44], [43, 46], [50, 54], [2, 29], [22, 24], [1, 20], [45, 51], [46, 50], [13, 40], [2, 21], [3, 8], [24, 41], [27, 29], [9, 14], [39, 45], [12, 15], [34, 40], [18, 30], [20, 37], [28, 35], [46, 48], [36, 38], [47, 50], [2, 55], [1, 56], [3, 57], [8, 58], [6, 59], [5, 60], [11, 61], [14, 62], [12, 63], [8, 64], [4, 65], [12, 66], [7, 67], [10, 68], [14, 69], [2, 70], [71, 72], [13, 73], [74, 75], [9, 76], [1, 77], [13, 78], [15, 79], [16, 80], [17, 81], [82, 83], [16, 84], [5, 85], [20, 86], [18, 87], [1, 88], [19, 89], [21, 90], [25, 91], [25, 92], [24, 93], [3, 94], [23, 95], [26, 96], [22, 97], [23, 98], [28, 99], [30, 100], [38, 101], [44, 102], [52, 103], [33, 104], [26, 105], [28, 106], [42, 107], [31, 108], [30, 109], [38, 110], [53, 111], [54, 112], [47, 113], [22, 114], [22, 115], [51, 116], [51, 117], [50, 118], [50, 119], [45, 120], [15, 121], [40, 122], [31, 123], [11, 124], [53, 125], [36, 126], [52, 127], [18, 128], [35, 129], [36, 130], [13, 131], [17, 132], [49, 133], [51, 134], [135, 136]]</t>
  </si>
  <si>
    <t xml:space="preserve">rig_Z03.7_E8250
</t>
  </si>
  <si>
    <t xml:space="preserve">Other name(s): sqc8250
</t>
  </si>
  <si>
    <t>[[0.0951, 0.54755, 0.10157], [0.13073, 0.48775, 0.0007], [0.13073, 0.64298, 0.0007], [0.35702, 0.48775, 0.0007], [0.45245, 0.54755, 0.10157], [0.51225, 0.64298, 0.0007], [0.35702, 0.86927, 0.0007], [0.45245, 0.9049, 0.10157], [0.51225, 0.86927, 0.0007], [0.02369, 0.2026, 0.33404], [0.2026, 0.02369, 0.66596], [0.02369, 0.82108, 0.33404], [0.11912, 0.23823, 0.4349], [0.11912, 0.88088, 0.4349], [0.2026, 0.17892, 0.66596], [0.17892, 0.2026, 0.33404], [0.23823, 0.11912, 0.5651], [0.82108, 0.02369, 0.66596], [0.88088, 0.11912, 0.5651], [0.15442, 0.46407, 0.33263], [0.15442, 0.69035, 0.33263], [0.17892, 0.97631, 0.33404], [0.21422, 0.42844, 0.23177], [0.21422, 0.78578, 0.23177], [0.30965, 0.46407, 0.33263], [0.30965, 0.84558, 0.33263], [0.42844, 0.21422, 0.76823], [0.46407, 0.15442, 0.66737], [0.46407, 0.30965, 0.66737], [0.48775, 0.13073, 0.9993], [0.48775, 0.35702, 0.9993], [0.53593, 0.69035, 0.33263], [0.53593, 0.84558, 0.33263], [0.54755, 0.0951, 0.89843], [0.54755, 0.45245, 0.89843], [0.57156, 0.78578, 0.23177], [0.64298, 0.13073, 0.9993], [0.64298, 0.51225, 0.9993], [0.69035, 0.15442, 0.66737], [0.69035, 0.53593, 0.66737], [0.76177, 0.88088, 0.4349], [0.78578, 0.21422, 0.76823], [0.78578, 0.57156, 0.76823], [0.7974, 0.82108, 0.33404], [0.7974, 0.97631, 0.33404], [0.82108, 0.7974, 0.66596], [0.84558, 0.30965, 0.66737], [0.84558, 0.53593, 0.66737], [0.86927, 0.35702, 0.9993], [0.86927, 0.51225, 0.9993], [0.88088, 0.76177, 0.5651], [0.9049, 0.45245, 0.89843], [0.97631, 0.17892, 0.66596], [0.97631, 0.7974, 0.66596], [0.0, 0.5, 0.0], [0.0, 0.42239, 0.0], [0.0, 0.57761, 0.0], [0.12918, 0.48751, 0.0], [0.12918, 0.64168, 0.0], [0.0, 0.46732, 0.0585], [0.0, 0.53268, 0.0585], [0.5, 0.5, 0.0], [0.42239, 0.42239, 0.0], [0.57761, 0.57761, 0.0], [0.48751, 0.12918, 0.0], [0.46732, 0.0, 0.0585], [0.35832, 0.48751, 0.0], [0.51249, 0.64168, 0.0], [0.48751, 0.35832, 0.0], [0.64168, 0.12918, 0.0], [0.53268, 0.0, 0.0585], [0.64168, 0.51249, 0.0], [0.87082, 0.35832, 0.0], [1.0, 0.46732, 0.0585], [0.87082, 0.51249, 0.0], [1.0, 0.53268, 0.0585], [0.5, 1.0, 0.0], [0.42239, 1.0, 0.0], [0.57761, 1.0, 0.0], [0.35832, 0.87082, 0.0], [0.51249, 0.87082, 0.0], [0.46732, 1.0, 0.0585], [0.53268, 1.0, 0.0585], [0.0, 0.17891, 0.33404], [0.17891, 0.0, 0.66596], [0.0, 0.82108, 0.33404], [0.0, 0.17892, 0.66596], [0.17891, 1.0, 0.66596], [0.0, 0.82109, 0.66596], [0.0, 0.17867, 0.5], [0.0, 0.82133, 0.5], [0.12918, 0.48751, 1.0], [0.0, 0.46732, 0.9415], [0.12918, 0.64168, 1.0], [0.0, 0.53268, 0.9415], [0.17892, 0.0, 0.33404], [0.82109, 0.0, 0.33404], [1.0, 0.17891, 0.33404], [0.82108, 0.0, 0.66596], [0.17867, 0.0, 0.5], [0.82133, 0.0, 0.5], [0.5, 0.0, 1.0], [0.5, 0.5, 1.0], [1.0, 0.5, 1.0], [0.42239, 0.0, 1.0], [0.42239, 0.42239, 1.0], [0.57761, 0.0, 1.0], [0.57761, 0.57761, 1.0], [1.0, 0.42239, 1.0], [1.0, 0.57761, 1.0], [0.17892, 1.0, 0.33404], [1.0, 0.82108, 0.33404], [1.0, 0.17892, 0.66596], [0.82109, 1.0, 0.33404], [0.82108, 1.0, 0.66596], [1.0, 0.82109, 0.66596], [0.17867, 1.0, 0.5], [1.0, 0.17867, 0.5], [0.82133, 1.0, 0.5], [1.0, 0.82133, 0.5], [0.46732, 0.0, 0.9415], [0.53268, 0.0, 0.9415], [0.48751, 0.12918, 1.0], [0.35832, 0.48751, 1.0], [0.51249, 0.64168, 1.0], [0.48751, 0.35832, 1.0], [0.64168, 0.12918, 1.0], [0.64168, 0.51249, 1.0], [1.0, 0.46732, 0.9415], [1.0, 0.53268, 0.9415], [0.87082, 0.35832, 1.0], [0.87082, 0.51249, 1.0], [0.35832, 0.87082, 1.0], [0.46732, 1.0, 0.9415], [0.51249, 0.87082, 1.0], [0.53268, 1.0, 0.9415]]</t>
  </si>
  <si>
    <t>[[13, 23], [17, 27], [14, 24], [36, 41], [19, 42], [43, 51], [10, 20], [16, 25], [11, 28], [15, 29], [12, 21], [32, 44], [22, 26], [18, 39], [33, 45], [40, 46], [47, 53], [48, 54], [2, 4], [20, 21], [25, 32], [3, 7], [6, 9], [28, 39], [29, 40], [26, 33], [30, 31], [47, 48], [37, 49], [38, 50], [13, 17], [1, 23], [5, 23], [1, 24], [5, 36], [8, 24], [27, 34], [27, 35], [8, 36], [34, 42], [42, 52], [35, 43], [43, 52], [41, 51], [10, 23], [16, 23], [13, 20], [13, 25], [17, 28], [17, 29], [11, 27], [15, 27], [14, 21], [12, 24], [22, 24], [32, 41], [14, 26], [19, 39], [36, 44], [36, 45], [19, 47], [33, 41], [18, 42], [40, 51], [42, 53], [48, 51], [43, 46], [43, 54], [1, 55], [2, 56], [3, 57], [2, 58], [3, 59], [1, 60], [1, 61], [5, 62], [4, 63], [6, 64], [65, 66], [4, 67], [6, 68], [5, 69], [70, 71], [5, 72], [73, 74], [75, 76], [8, 77], [7, 78], [9, 79], [7, 80], [9, 81], [8, 82], [8, 83], [10, 84], [11, 85], [12, 86], [15, 87], [88, 89], [13, 90], [14, 91], [92, 93], [94, 95], [16, 96], [97, 98], [18, 99], [17, 100], [19, 101], [34, 102], [35, 103], [52, 104], [30, 105], [31, 106], [37, 107], [38, 108], [49, 109], [50, 110], [22, 111], [44, 112], [53, 113], [45, 114], [46, 115], [54, 116], [14, 117], [19, 118], [41, 119], [51, 120], [34, 121], [34, 122], [30, 123], [35, 124], [35, 125], [31, 126], [37, 127], [38, 128], [52, 129], [52, 130], [49, 131], [50, 132], [133, 134], [135, 136]]</t>
  </si>
  <si>
    <t xml:space="preserve">rig_Z03.7_E8251
</t>
  </si>
  <si>
    <t xml:space="preserve">Other name(s): sqc8251
</t>
  </si>
  <si>
    <t>[[0.0993, 0.54965, 0.09791], [0.45035, 0.54965, 0.09791], [0.45035, 0.9007, 0.09791], [0.00961, 0.21465, 0.14565], [0.21465, 0.00961, 0.85435], [0.00961, 0.79496, 0.14565], [0.11702, 0.23403, 0.43124], [0.11702, 0.88298, 0.43124], [0.11869, 0.46163, 0.81232], [0.11869, 0.65706, 0.81232], [0.1283, 0.45202, 0.52101], [0.1283, 0.67628, 0.52101], [0.21465, 0.20504, 0.85435], [0.20504, 0.21465, 0.14565], [0.23403, 0.11702, 0.56876], [0.45202, 0.1283, 0.47899], [0.46163, 0.11869, 0.18768], [0.54965, 0.0993, 0.90209], [0.65706, 0.11869, 0.18768], [0.67628, 0.1283, 0.47899], [0.79496, 0.00961, 0.85435], [0.88298, 0.11702, 0.56876], [0.20504, 0.99039, 0.14565], [0.21632, 0.43263, 0.23542], [0.21632, 0.78368, 0.23542], [0.32372, 0.45202, 0.52101], [0.32372, 0.8717, 0.52101], [0.34294, 0.46163, 0.81232], [0.34294, 0.88131, 0.81232], [0.43263, 0.21632, 0.76458], [0.45202, 0.32372, 0.47899], [0.46163, 0.34294, 0.18768], [0.53837, 0.65706, 0.81232], [0.53837, 0.88131, 0.81232], [0.54798, 0.67628, 0.52101], [0.54798, 0.8717, 0.52101], [0.54965, 0.45035, 0.90209], [0.56737, 0.78368, 0.23542], [0.65706, 0.53837, 0.18768], [0.67628, 0.54798, 0.47899], [0.76597, 0.88298, 0.43124], [0.78368, 0.21632, 0.76458], [0.78368, 0.56737, 0.76458], [0.78535, 0.79496, 0.14565], [0.78535, 0.99039, 0.14565], [0.79496, 0.78535, 0.85435], [0.8717, 0.32372, 0.47899], [0.8717, 0.54798, 0.47899], [0.88131, 0.34294, 0.18768], [0.88131, 0.53837, 0.18768], [0.88298, 0.76597, 0.56876], [0.9007, 0.45035, 0.90209], [0.99039, 0.20504, 0.85435], [0.99039, 0.78535, 0.85435], [0.0, 0.5, 0.0], [0.5, 0.5, 0.0], [0.5, 1.0, 0.0], [0.0, 0.20504, 0.14565], [0.20504, 0.0, 0.85435], [0.0, 0.22426, 0.1488], [0.0, 0.38787, 0.5], [0.0, 0.77574, 0.1488], [0.0, 0.61213, 0.5], [0.0, 0.22426, 0.8512], [0.0, 0.77574, 0.8512], [0.0, 0.79496, 0.14565], [0.0, 0.20504, 0.85435], [0.20504, 1.0, 0.85435], [0.0, 0.79496, 0.85435], [0.0, 0.17552, 0.5], [0.0, 0.82448, 0.5], [0.0, 0.45549, 0.1388], [0.0, 0.54451, 0.1388], [0.0, 0.45549, 0.8612], [0.0, 0.54451, 0.8612], [0.22426, 0.0, 0.1488], [0.38787, 0.0, 0.5], [0.61213, 0.0, 0.5], [0.22426, 0.0, 0.8512], [0.77574, 0.0, 0.1488], [0.77574, 0.0, 0.8512], [0.20504, 0.0, 0.14565], [0.79496, 0.0, 0.14565], [1.0, 0.20504, 0.14565], [0.79496, 0.0, 0.85435], [0.17552, 0.0, 0.5], [0.82448, 0.0, 0.5], [0.45549, 0.0, 0.1388], [0.54451, 0.0, 0.1388], [0.45549, 0.0, 0.8612], [0.54451, 0.0, 0.8612], [1.0, 0.22426, 0.1488], [0.22426, 1.0, 0.1488], [1.0, 0.38787, 0.5], [1.0, 0.77574, 0.1488], [0.38787, 1.0, 0.5], [1.0, 0.61213, 0.5], [0.61213, 1.0, 0.5], [0.22426, 1.0, 0.8512], [0.77574, 1.0, 0.1488], [0.77574, 1.0, 0.8512], [1.0, 0.22426, 0.8512], [1.0, 0.77574, 0.8512], [0.20504, 1.0, 0.14565], [1.0, 0.79496, 0.14565], [0.79496, 1.0, 0.14565], [1.0, 0.20504, 0.85435], [0.79496, 1.0, 0.85435], [1.0, 0.79496, 0.85435], [0.17552, 1.0, 0.5], [1.0, 0.17552, 0.5], [0.82448, 1.0, 0.5], [1.0, 0.82448, 0.5], [1.0, 0.45549, 0.1388], [0.45549, 1.0, 0.1388], [0.54451, 1.0, 0.1388], [1.0, 0.54451, 0.1388], [0.45549, 1.0, 0.8612], [0.54451, 1.0, 0.8612], [1.0, 0.45549, 0.8612], [1.0, 0.54451, 0.8612], [0.5, 0.0, 1.0], [0.5, 0.5, 1.0], [1.0, 0.5, 1.0]]</t>
  </si>
  <si>
    <t>[[14, 32], [26, 31], [39, 44], [13, 28], [35, 40], [33, 46], [17, 32], [16, 20], [19, 49], [11, 12], [31, 40], [26, 35], [39, 50], [9, 28], [47, 48], [10, 29], [27, 36], [33, 34], [7, 15], [1, 24], [2, 24], [1, 25], [2, 38], [3, 25], [18, 30], [30, 37], [3, 38], [18, 42], [42, 52], [37, 43], [43, 52], [41, 51], [4, 24], [14, 24], [7, 11], [7, 26], [2, 32], [15, 16], [15, 31], [2, 39], [6, 25], [20, 22], [23, 25], [8, 12], [5, 30], [13, 30], [8, 27], [40, 51], [28, 37], [38, 44], [38, 45], [35, 41], [22, 47], [21, 42], [42, 53], [48, 51], [33, 37], [36, 41], [43, 46], [43, 54], [7, 24], [15, 30], [8, 25], [38, 41], [22, 42], [43, 51], [1, 55], [2, 56], [3, 57], [4, 58], [5, 59], [4, 60], [11, 61], [6, 62], [12, 63], [9, 64], [10, 65], [6, 66], [13, 67], [68, 69], [7, 70], [8, 71], [1, 72], [1, 73], [9, 74], [10, 75], [17, 76], [16, 77], [20, 78], [5, 79], [19, 80], [21, 81], [14, 82], [83, 84], [21, 85], [15, 86], [22, 87], [17, 88], [19, 89], [18, 90], [18, 91], [49, 92], [23, 93], [47, 94], [50, 95], [27, 96], [48, 97], [36, 98], [29, 99], [45, 100], [34, 101], [53, 102], [54, 103], [23, 104], [44, 105], [45, 106], [53, 107], [46, 108], [54, 109], [8, 110], [22, 111], [41, 112], [51, 113], [49, 114], [3, 115], [3, 116], [50, 117], [29, 118], [34, 119], [52, 120], [52, 121], [18, 122], [37, 123], [52, 124]]</t>
  </si>
  <si>
    <t xml:space="preserve">rig_Z03.7_E8252
</t>
  </si>
  <si>
    <t xml:space="preserve">Other name(s): sqc8252
</t>
  </si>
  <si>
    <t>[[0.03027, 0.66404, 0.03562], [0.21356, 0.42857, 0.03762], [0.21502, 0.78644, 0.03762], [0.23809, 0.11832, 0.37096], [0.33596, 0.36624, 0.03562], [0.55943, 0.41138, 0.19543], [0.57143, 0.78498, 0.03762], [0.58862, 0.14805, 0.19543], [0.63376, 0.96973, 0.03562], [0.85195, 0.44057, 0.19543], [0.88022, 0.76191, 0.37096], [0.88168, 0.11978, 0.37096], [0.0329, 0.36361, 0.29772], [0.09524, 0.54835, 0.29571], [0.11832, 0.88022, 0.62904], [0.11978, 0.23809, 0.62904], [0.14805, 0.55943, 0.80457], [0.36624, 0.03027, 0.96438], [0.54689, 0.09524, 0.70429], [0.6693, 0.0329, 0.70228], [0.00263, 0.69957, 0.36895], [0.07805, 0.18528, 0.13791], [0.10723, 0.92195, 0.13791], [0.18528, 0.10723, 0.86209], [0.2261, 0.74471, 0.52876], [0.25529, 0.48139, 0.52876], [0.30043, 0.30306, 0.36895], [0.30306, 0.00263, 0.63105], [0.3307, 0.9671, 0.29772], [0.36361, 0.3307, 0.70228], [0.41138, 0.85195, 0.80457], [0.42857, 0.21502, 0.96238], [0.44057, 0.58862, 0.80457], [0.45165, 0.54689, 0.29571], [0.45311, 0.90476, 0.29571], [0.48139, 0.2261, 0.47124], [0.51861, 0.7739, 0.52876], [0.54835, 0.45311, 0.70429], [0.63639, 0.6693, 0.29772], [0.66404, 0.63376, 0.96438], [0.69694, 0.99737, 0.36895], [0.69957, 0.69694, 0.63105], [0.74471, 0.51861, 0.47124], [0.76191, 0.88168, 0.62904], [0.7739, 0.25529, 0.47124], [0.78498, 0.21356, 0.96238], [0.78644, 0.57143, 0.96238], [0.81472, 0.89277, 0.13791], [0.89277, 0.07805, 0.86209], [0.90476, 0.45165, 0.70429], [0.92195, 0.81472, 0.86209], [0.9671, 0.63639, 0.70228], [0.96973, 0.33596, 0.96438], [0.99737, 0.30043, 0.63105], [0.0, 0.65254, 0.02653], [0.08832, 0.381, 0.0], [0.04843, 0.64791, 0.0], [0.40052, 0.04843, 0.0], [0.35209, 0.40052, 0.0], [0.59948, 0.95157, 0.0], [0.64791, 0.59948, 0.0], [0.95157, 0.35209, 0.0], [0.381, 0.29269, 0.0], [0.70731, 0.08832, 0.0], [0.65253, 0.0, 0.02653], [0.619, 0.70731, 0.0], [0.91168, 0.619, 0.0], [1.0, 0.65254, 0.02653], [0.20493, 0.41103, 0.0], [0.41103, 0.20612, 0.0], [0.20612, 0.79507, 0.0], [0.79388, 0.20493, 0.0], [0.58897, 0.79388, 0.0], [0.79507, 0.58897, 0.0], [0.29269, 0.91168, 0.0], [0.65253, 1.0, 0.02653], [0.0, 0.17857, 0.49921], [0.0, 0.82143, 0.50079], [0.0, 0.62611, 0.06275], [0.0, 0.37389, 0.93725], [0.0, 0.31056, 0.31365], [0.0, 0.68944, 0.68635], [0.08832, 0.381, 1.0], [0.0, 0.34746, 0.97347], [0.0, 0.5, 0.5], [0.0, 0.50616, 0.25645], [0.0, 0.49384, 0.74355], [0.17857, 0.0, 0.49921], [0.82143, 0.0, 0.50079], [0.6261, 0.0, 0.06275], [0.3739, 0.0, 0.93725], [0.31055, 0.0, 0.31365], [0.68945, 0.0, 0.68635], [0.5, 0.0, 0.5], [0.50616, 0.0, 0.25645], [0.49384, 0.0, 0.74355], [1.0, 0.17857, 0.49921], [0.17857, 1.0, 0.49921], [1.0, 0.82143, 0.50079], [0.82143, 1.0, 0.50079], [0.04843, 0.64791, 1.0], [0.40052, 0.04843, 1.0], [0.35209, 0.40052, 1.0], [0.59948, 0.95157, 1.0], [0.64791, 0.59948, 1.0], [0.95157, 0.35209, 1.0], [1.0, 0.62611, 0.06275], [0.6261, 1.0, 0.06275], [0.3739, 1.0, 0.93725], [1.0, 0.37389, 0.93725], [1.0, 0.31056, 0.31365], [0.34747, 0.0, 0.97347], [0.31055, 1.0, 0.31365], [0.381, 0.29269, 1.0], [0.70731, 0.08832, 1.0], [0.68945, 1.0, 0.68635], [0.619, 0.70731, 1.0], [1.0, 0.68944, 0.68635], [0.91168, 0.619, 1.0], [1.0, 0.34746, 0.97347], [0.20493, 0.41103, 1.0], [0.5, 1.0, 0.5], [0.41103, 0.20612, 1.0], [0.20612, 0.79507, 1.0], [1.0, 0.5, 0.5], [0.79388, 0.20493, 1.0], [0.58897, 0.79388, 1.0], [0.79507, 0.58897, 1.0], [1.0, 0.50616, 0.25645], [0.50616, 1.0, 0.25645], [1.0, 0.49384, 0.74355], [0.49384, 1.0, 0.74355], [0.29269, 0.91168, 1.0], [0.34747, 1.0, 0.97347]]</t>
  </si>
  <si>
    <t>[[4, 16], [2, 14], [2, 34], [3, 14], [7, 34], [3, 35], [19, 32], [19, 46], [7, 35], [32, 38], [38, 47], [11, 44], [46, 50], [47, 50], [22, 27], [13, 26], [24, 28], [30, 36], [21, 23], [25, 29], [20, 45], [37, 39], [43, 52], [42, 51], [41, 48], [49, 54], [13, 22], [5, 6], [26, 27], [28, 36], [21, 25], [24, 30], [23, 29], [45, 54], [39, 48], [20, 49], [42, 43], [37, 41], [33, 40], [51, 52], [27, 34], [14, 21], [16, 30], [19, 28], [11, 39], [38, 42], [35, 41], [50, 54], [34, 38], [2, 22], [4, 36], [16, 26], [6, 34], [3, 23], [24, 32], [15, 25], [12, 45], [7, 48], [33, 38], [11, 43], [37, 44], [46, 49], [47, 51], [1, 55], [2, 56], [1, 57], [8, 58], [5, 59], [9, 60], [6, 61], [10, 62], [5, 63], [64, 65], [7, 66], [67, 68], [2, 69], [4, 70], [3, 71], [12, 72], [7, 73], [11, 74], [3, 75], [9, 76], [16, 77], [15, 78], [1, 79], [17, 80], [13, 81], [15, 82], [83, 84], [14, 85], [14, 86], [17, 87], [4, 88], [12, 89], [8, 90], [18, 91], [4, 92], [20, 93], [19, 94], [8, 95], [19, 96], [12, 97], [15, 98], [11, 99], [44, 100], [17, 101], [18, 102], [33, 103], [31, 104], [40, 105], [53, 106], [10, 107], [9, 108], [31, 109], [53, 110], [12, 111], [18, 112], [29, 113], [32, 114], [46, 115], [44, 116], [40, 117], [52, 118], [47, 119], [53, 120], [16, 121], [35, 122], [32, 123], [15, 124], [50, 125], [46, 126], [44, 127], [47, 128], [10, 129], [35, 130], [50, 131], [31, 132], [133, 134]]</t>
  </si>
  <si>
    <t xml:space="preserve">rig_Z03.9_E8253
</t>
  </si>
  <si>
    <t xml:space="preserve">Other name(s): sqc8253
</t>
  </si>
  <si>
    <t>[[0.0, 0.33333, 0.0], [0.0, 0.66667, 0.0], [0.33333, 0.0, 0.0], [0.33333, 0.33333, 0.0], [0.66667, 0.0, 0.0], [0.66667, 0.66667, 0.0], [1.0, 0.33333, 0.0], [1.0, 0.66667, 0.0], [0.33333, 1.0, 0.0], [0.66667, 1.0, 0.0], [1e-05, 0.33334, 0.66667], [0.00301, 0.32587, 0.55556], [0.32587, 0.00301, 0.44444], [0.33334, 1e-05, 0.33333], [0.0, 0.33333, 1.0], [0.0, 0.66667, 1.0], [1e-05, 0.66667, 0.66667], [0.00301, 0.67715, 0.55556], [0.00747, 0.34382, 0.22222], [0.00747, 0.66365, 0.22222], [0.01048, 0.3408, 0.11111], [0.32587, 0.32285, 0.44444], [0.33334, 0.33333, 0.33333], [0.32285, 0.32587, 0.55556], [0.33333, 0.33334, 0.66667], [0.34382, 0.00747, 0.77778], [0.66365, 0.00747, 0.77778], [0.66667, 1e-05, 0.33333], [0.67715, 0.00301, 0.44444], [0.01048, 0.66968, 0.11111], [0.32285, 0.99699, 0.55556], [0.33032, 0.3408, 0.11111], [0.33032, 0.98952, 0.11111], [0.33333, 0.0, 1.0], [0.33333, 0.33333, 1.0], [0.33333, 0.99999, 0.66667], [0.33635, 0.34382, 0.22222], [0.33635, 0.99253, 0.22222], [0.3408, 0.01048, 0.88889], [0.3408, 0.33032, 0.88889], [0.34382, 0.33635, 0.77778], [0.65618, 0.66365, 0.22222], [0.65618, 0.99253, 0.22222], [0.6592, 0.66968, 0.11111], [0.6592, 0.98952, 0.11111], [0.66365, 0.65618, 0.77778], [0.66666, 0.66667, 0.66667], [0.66666, 0.99999, 0.66667], [0.66667, 0.0, 1.0], [0.66667, 0.66666, 0.33333], [0.66667, 0.66667, 1.0], [0.66968, 0.01048, 0.88889], [0.66968, 0.6592, 0.88889], [0.67413, 0.67715, 0.55556], [0.67413, 0.99699, 0.55556], [0.67715, 0.67413, 0.44444], [0.98952, 0.33032, 0.88889], [0.98952, 0.6592, 0.88889], [0.99253, 0.33635, 0.77778], [0.99253, 0.65618, 0.77778], [0.99699, 0.32285, 0.44444], [0.99699, 0.67413, 0.44444], [0.99999, 0.33333, 0.33333], [0.99999, 0.66666, 0.33333], [1.0, 0.33333, 1.0], [1.0, 0.66667, 1.0], [0.33333, 1.0, 1.0], [0.66667, 1.0, 1.0], [0.33333, 0.0, 0.33333], [0.0, 0.33333, 0.66667], [0.32286, 0.0, 0.44444], [0.0, 0.32286, 0.55556], [0.0, 0.32436, 0.5], [0.0, 0.67564, 0.5], [0.0, 0.33333, 0.33333], [0.0, 0.66667, 0.66667], [0.33333, 1.0, 0.33333], [0.0, 0.66667, 0.33333], [0.0, 0.33334, 0.33318], [0.0, 0.66666, 0.33318], [0.0, 0.33334, 0.66682], [0.0, 0.66666, 0.66682], [0.0, 0.67715, 0.55556], [0.0, 0.32285, 0.44444], [0.32286, 1.0, 0.44444], [0.0, 0.67714, 0.44444], [0.32436, 0.0, 0.5], [0.67564, 0.0, 0.5], [0.66667, 0.0, 0.33333], [0.33333, 0.0, 0.66667], [0.66667, 0.0, 0.66667], [1.0, 0.33333, 0.66667], [0.33334, 0.0, 0.33318], [0.66666, 0.0, 0.33318], [0.33334, 0.0, 0.66682], [0.66666, 0.0, 0.66682], [0.67715, 0.0, 0.44444], [0.32285, 0.0, 0.55556], [0.67714, 0.0, 0.55556], [1.0, 0.32286, 0.55556], [1.0, 0.32436, 0.5], [0.32436, 1.0, 0.5], [1.0, 0.67564, 0.5], [0.67564, 1.0, 0.5], [0.66667, 1.0, 0.33333], [1.0, 0.33333, 0.33333], [1.0, 0.66667, 0.66667], [1.0, 0.66667, 0.33333], [0.33333, 1.0, 0.66667], [0.66667, 1.0, 0.66667], [0.33334, 1.0, 0.33318], [1.0, 0.33334, 0.33318], [0.66666, 1.0, 0.33318], [1.0, 0.66666, 0.33318], [0.33334, 1.0, 0.66682], [1.0, 0.33334, 0.66682], [0.66666, 1.0, 0.66682], [1.0, 0.66666, 0.66682], [0.67715, 1.0, 0.44444], [1.0, 0.67715, 0.55556], [1.0, 0.32285, 0.44444], [0.32285, 1.0, 0.55556], [1.0, 0.67714, 0.44444], [0.67714, 1.0, 0.55556]]</t>
  </si>
  <si>
    <t>[[1, 2], [1, 4], [1, 21], [19, 21], [32, 37], [22, 24], [20, 30], [26, 39], [40, 41], [42, 44], [27, 52], [33, 38], [54, 56], [43, 45], [46, 53], [57, 59], [58, 60], [3, 5], [4, 6], [7, 8], [3, 4], [2, 9], [5, 7], [6, 10], [6, 8], [14, 23], [14, 28], [23, 50], [28, 63], [11, 25], [11, 17], [25, 47], [17, 36], [50, 64], [63, 64], [47, 48], [36, 48], [2, 30], [4, 32], [6, 44], [13, 14], [23, 37], [22, 23], [11, 12], [24, 25], [28, 29], [25, 41], [17, 18], [34, 39], [42, 50], [50, 56], [35, 40], [9, 33], [47, 54], [61, 63], [49, 52], [46, 47], [31, 36], [10, 45], [62, 64], [51, 53], [48, 55], [57, 65], [58, 66], [21, 30], [19, 37], [32, 44], [20, 38], [26, 41], [39, 52], [42, 43], [40, 53], [27, 59], [33, 45], [46, 60], [57, 58], [9, 10], [15, 16], [15, 35], [34, 49], [35, 51], [65, 66], [34, 35], [16, 67], [49, 65], [51, 68], [51, 66], [67, 68], [14, 69], [11, 70], [13, 71], [12, 72], [12, 73], [18, 74], [23, 75], [17, 76], [77, 78], [19, 79], [20, 80], [11, 81], [17, 82], [18, 83], [22, 84], [85, 86], [13, 87], [29, 88], [28, 89], [25, 90], [91, 92], [14, 93], [28, 94], [26, 95], [27, 96], [29, 97], [24, 98], [99, 100], [61, 101], [31, 102], [62, 103], [55, 104], [50, 105], [63, 106], [47, 107], [64, 108], [36, 109], [48, 110], [38, 111], [63, 112], [43, 113], [64, 114], [36, 115], [59, 116], [48, 117], [60, 118], [56, 119], [54, 120], [61, 121], [31, 122], [62, 123], [55, 124]]</t>
  </si>
  <si>
    <t xml:space="preserve">rig_Z03.7_E8254
</t>
  </si>
  <si>
    <t xml:space="preserve">Other name(s): sqc8254
</t>
  </si>
  <si>
    <t>[[0.28997, 0.09875, 0.03564], [0.47331, 0.03161, 0.09765], [0.77679, 0.04126, 0.11385], [0.10837, 0.80664, 0.23568], [0.19336, 0.30173, 0.23568], [0.26447, 0.22321, 0.11385], [0.5583, 0.52669, 0.09765], [0.69827, 0.89163, 0.23568], [0.80878, 0.71003, 0.03564], [0.90125, 0.19122, 0.03564], [0.95874, 0.73553, 0.11385], [0.96839, 0.4417, 0.09765], [0.04126, 0.26447, 0.88615], [0.04336, 0.56792, 0.63103], [0.06887, 0.44346, 0.55281], [0.30173, 0.10837, 0.76432], [0.47544, 0.04336, 0.36897], [0.62541, 0.06887, 0.44719], [0.03161, 0.5583, 0.90235], [0.09875, 0.80878, 0.96436], [0.11013, 0.70793, 0.78052], [0.13998, 0.36494, 0.43098], [0.14211, 0.3767, 0.7023], [0.19122, 0.28997, 0.96436], [0.22321, 0.95874, 0.88615], [0.22496, 0.86002, 0.43098], [0.23459, 0.85789, 0.7023], [0.29207, 0.4022, 0.78052], [0.36494, 0.22496, 0.56902], [0.37459, 0.93113, 0.55281], [0.3767, 0.23459, 0.2977], [0.4022, 0.11013, 0.21948], [0.43208, 0.47544, 0.63103], [0.4417, 0.47331, 0.90235], [0.44346, 0.37459, 0.44719], [0.52456, 0.95664, 0.63103], [0.52669, 0.96839, 0.90235], [0.55654, 0.62541, 0.55281], [0.56792, 0.52456, 0.36897], [0.5978, 0.88987, 0.78052], [0.6233, 0.76541, 0.7023], [0.63506, 0.77504, 0.43098], [0.70793, 0.5978, 0.21948], [0.71003, 0.90125, 0.96436], [0.73553, 0.77679, 0.88615], [0.76541, 0.14211, 0.2977], [0.77504, 0.13998, 0.56902], [0.80664, 0.69827, 0.76432], [0.85789, 0.6233, 0.2977], [0.86002, 0.63506, 0.56902], [0.88987, 0.29207, 0.21948], [0.89163, 0.19336, 0.76432], [0.93113, 0.55654, 0.44719], [0.95664, 0.43208, 0.36897], [0.27405, 0.06537, 0.0], [0.75712, 0.0, 0.0698], [0.5, 0.0, 0.0], [0.20868, 0.27405, 0.0], [0.06537, 0.79132, 0.0], [0.0, 0.75712, 0.0698], [0.79132, 0.72595, 0.0], [0.72595, 0.93463, 0.0], [0.75712, 1.0, 0.0698], [0.29151, 0.10001, 0.0], [0.1915, 0.29151, 0.0], [0.89999, 0.1915, 0.0], [0.10001, 0.8085, 0.0], [0.8085, 0.70849, 0.0], [0.70849, 0.89999, 0.0], [0.5, 0.5, 0.0], [0.93463, 0.20868, 0.0], [1.0, 0.75712, 0.0698], [1.0, 0.5, 0.0], [0.0, 0.24486, 0.85256], [0.0, 0.75514, 0.14744], [0.0, 0.43648, 0.44], [0.0, 0.56352, 0.56], [0.27405, 0.06537, 1.0], [0.24288, 0.0, 0.9302], [0.75514, 0.0, 0.14744], [0.24486, 0.0, 0.85256], [0.43648, 0.0, 0.44], [0.56352, 0.0, 0.56], [0.0, 0.24288, 0.9302], [0.20868, 0.27405, 1.0], [0.06537, 0.79132, 1.0], [0.24288, 1.0, 0.9302], [0.79132, 0.72595, 1.0], [0.72595, 0.93463, 1.0], [0.29151, 0.10001, 1.0], [0.1915, 0.29151, 1.0], [0.89999, 0.1915, 1.0], [0.10001, 0.8085, 1.0], [0.8085, 0.70849, 1.0], [0.70849, 0.89999, 1.0], [0.75514, 1.0, 0.14744], [1.0, 0.24486, 0.85256], [1.0, 0.75514, 0.14744], [0.24486, 1.0, 0.85256], [1.0, 0.43648, 0.44], [0.43648, 1.0, 0.44], [1.0, 0.56352, 0.56], [0.56352, 1.0, 0.56], [0.0, 0.5, 1.0], [0.5, 0.5, 1.0], [0.5, 1.0, 1.0], [0.93463, 0.20868, 1.0], [1.0, 0.24288, 0.9302]]</t>
  </si>
  <si>
    <t>[[17, 32], [31, 35], [15, 23], [18, 46], [14, 21], [39, 43], [28, 33], [51, 54], [38, 41], [49, 53], [27, 30], [36, 40], [1, 6], [31, 32], [17, 18], [14, 15], [35, 39], [3, 10], [23, 28], [46, 51], [33, 38], [13, 24], [43, 49], [21, 27], [9, 11], [53, 54], [30, 36], [40, 41], [20, 25], [44, 45], [2, 17], [29, 31], [22, 23], [7, 39], [46, 47], [14, 19], [33, 34], [26, 27], [12, 54], [41, 42], [49, 50], [36, 37], [5, 6], [2, 32], [15, 22], [29, 35], [18, 47], [7, 43], [28, 34], [12, 51], [26, 30], [38, 42], [19, 21], [50, 53], [45, 48], [37, 40], [1, 32], [6, 31], [33, 35], [3, 46], [13, 23], [38, 39], [10, 51], [24, 28], [9, 43], [20, 21], [11, 49], [25, 27], [41, 45], [40, 44], [5, 22], [16, 29], [4, 26], [47, 52], [8, 42], [48, 50], [1, 55], [3, 56], [2, 57], [6, 58], [59, 60], [9, 61], [62, 63], [1, 64], [5, 65], [10, 66], [4, 67], [9, 68], [8, 69], [7, 70], [10, 71], [11, 72], [12, 73], [13, 74], [4, 75], [15, 76], [14, 77], [78, 79], [3, 80], [16, 81], [17, 82], [18, 83], [13, 84], [24, 85], [20, 86], [25, 87], [45, 88], [44, 89], [16, 90], [24, 91], [52, 92], [20, 93], [48, 94], [44, 95], [8, 96], [52, 97], [11, 98], [25, 99], [54, 100], [30, 101], [53, 102], [36, 103], [19, 104], [34, 105], [37, 106], [107, 108]]</t>
  </si>
  <si>
    <t xml:space="preserve">rig_Z03.7_E8255
</t>
  </si>
  <si>
    <t xml:space="preserve">Other name(s): sqc8255
</t>
  </si>
  <si>
    <t>[[0.06363, 0.28234, 0.13606], [0.07168, 0.78437, 0.15129], [0.45103, 0.04602, 0.18204], [0.60303, 0.05099, 0.19728], [0.21563, 0.28731, 0.15129], [0.29872, 0.09681, 0.29938], [0.44796, 0.39697, 0.19728], [0.59499, 0.54897, 0.18204], [0.71269, 0.92832, 0.15129], [0.71766, 0.78129, 0.13606], [0.79809, 0.70128, 0.29938], [0.90319, 0.20191, 0.29938], [0.21871, 0.93637, 0.13606], [0.94901, 0.55204, 0.19728], [0.95398, 0.40501, 0.18204], [0.03461, 0.56986, 0.36729], [0.09681, 0.79809, 0.70062], [0.46475, 0.03461, 0.63271], [0.78129, 0.06363, 0.86394], [0.04602, 0.59499, 0.81796], [0.05099, 0.44796, 0.80272], [0.11463, 0.7303, 0.53061], [0.1177, 0.37935, 0.51537], [0.13142, 0.36795, 0.96604], [0.20191, 0.29872, 0.70062], [0.23653, 0.86858, 0.96604], [0.26165, 0.8823, 0.51537], [0.2697, 0.38432, 0.53061], [0.28234, 0.21871, 0.86394], [0.28731, 0.07168, 0.84871], [0.36795, 0.23653, 0.03396], [0.37935, 0.26165, 0.48463], [0.38432, 0.11463, 0.46939], [0.39697, 0.94901, 0.80272], [0.40501, 0.45103, 0.81796], [0.43014, 0.46475, 0.36729], [0.53525, 0.96539, 0.36729], [0.54897, 0.95398, 0.81796], [0.55204, 0.60303, 0.80272], [0.56986, 0.53525, 0.63271], [0.61568, 0.88537, 0.53061], [0.62065, 0.73835, 0.51537], [0.63205, 0.76347, 0.96604], [0.70128, 0.90319, 0.70062], [0.7303, 0.61568, 0.46939], [0.73835, 0.1177, 0.48463], [0.76347, 0.13142, 0.03396], [0.78437, 0.71269, 0.84871], [0.86858, 0.63205, 0.03396], [0.8823, 0.62065, 0.48463], [0.88537, 0.2697, 0.46939], [0.92832, 0.21563, 0.84871], [0.93637, 0.71766, 0.86394], [0.96539, 0.43014, 0.63271], [0.0, 0.25097, 0.00093], [0.00044, 0.74925, 0.0], [0.42538, 0.0, 0.0021], [0.57491, 0.00054, 0.0], [0.25119, 0.00044, 0.0], [0.25097, 0.0, 0.00093], [0.25075, 0.25119, 0.0], [0.99956, 0.25075, 0.0], [1.0, 0.25097, 0.00093], [0.74925, 0.74881, 0.0], [0.21102, 0.29114, 0.0], [0.29114, 0.08012, 0.0], [0.08012, 0.78898, 0.0], [0.91988, 0.21102, 0.0], [0.70886, 0.91988, 0.0], [0.78898, 0.70886, 0.0], [0.00054, 0.42562, 0.0], [0.0, 0.42538, 0.0021], [0.42562, 0.42509, 0.0], [0.57438, 0.57491, 0.0], [0.42509, 0.99946, 0.0], [0.42538, 1.0, 0.0021], [0.25097, 1.0, 0.00093], [0.74881, 0.99956, 0.0], [1.0, 0.42538, 0.0021], [0.99946, 0.57438, 0.0], [0.00044, 0.74925, 1.0], [0.0, 0.74903, 0.99907], [0.0, 0.25044, 0.20083], [0.0, 0.74956, 0.79917], [0.0, 0.5, 0.5], [0.25044, 0.0, 0.20083], [0.74956, 0.0, 0.79917], [0.57491, 0.00054, 1.0], [0.57462, 0.0, 0.9979], [0.5, 0.0, 0.5], [0.25119, 0.00044, 1.0], [0.25075, 0.25119, 1.0], [0.74903, 0.0, 0.99907], [0.99956, 0.25075, 1.0], [0.74925, 0.74881, 1.0], [1.0, 0.74903, 0.99907], [0.21102, 0.29114, 1.0], [0.29114, 0.08012, 1.0], [0.08012, 0.78898, 1.0], [0.91988, 0.21102, 1.0], [0.70886, 0.91988, 1.0], [0.78898, 0.70886, 1.0], [0.25044, 1.0, 0.20083], [1.0, 0.25044, 0.20083], [0.74956, 1.0, 0.79917], [1.0, 0.74956, 0.79917], [0.00054, 0.42562, 1.0], [0.0, 0.57462, 0.9979], [0.42562, 0.42509, 1.0], [0.57438, 0.57491, 1.0], [0.42509, 0.99946, 1.0], [0.57462, 1.0, 0.9979], [0.5, 1.0, 0.5], [1.0, 0.5, 0.5], [0.74881, 0.99956, 1.0], [0.74903, 1.0, 0.99907], [0.99946, 0.57438, 1.0], [1.0, 0.57462, 0.9979]]</t>
  </si>
  <si>
    <t>[[3, 33], [7, 32], [4, 46], [21, 23], [28, 35], [8, 45], [20, 22], [15, 51], [27, 34], [39, 42], [14, 50], [38, 41], [1, 5], [3, 4], [32, 33], [7, 8], [23, 28], [2, 13], [46, 51], [29, 30], [22, 27], [20, 21], [35, 39], [14, 15], [45, 50], [9, 10], [41, 42], [19, 52], [34, 38], [48, 53], [31, 32], [3, 18], [23, 24], [16, 20], [35, 36], [46, 47], [8, 40], [15, 54], [26, 27], [49, 50], [42, 43], [37, 38], [7, 31], [18, 33], [4, 47], [16, 22], [28, 36], [25, 29], [21, 24], [40, 45], [51, 54], [10, 11], [14, 49], [39, 43], [37, 41], [26, 34], [1, 23], [5, 28], [30, 33], [29, 32], [2, 22], [19, 46], [13, 27], [51, 52], [45, 48], [10, 42], [9, 41], [50, 53], [6, 31], [36, 40], [12, 47], [24, 25], [17, 26], [11, 49], [43, 44], [1, 55], [2, 56], [3, 57], [4, 58], [59, 60], [5, 61], [62, 63], [10, 64], [5, 65], [6, 66], [2, 67], [12, 68], [9, 69], [11, 70], [71, 72], [7, 73], [8, 74], [75, 76], [13, 77], [9, 78], [15, 79], [14, 80], [81, 82], [1, 83], [17, 84], [16, 85], [6, 86], [19, 87], [88, 89], [18, 90], [30, 91], [29, 92], [19, 93], [52, 94], [48, 95], [53, 96], [25, 97], [30, 98], [17, 99], [52, 100], [44, 101], [48, 102], [13, 103], [12, 104], [44, 105], [53, 106], [21, 107], [20, 108], [35, 109], [39, 110], [34, 111], [38, 112], [37, 113], [54, 114], [115, 116], [117, 118]]</t>
  </si>
  <si>
    <t xml:space="preserve">rig_Z03.6_E8256
</t>
  </si>
  <si>
    <t xml:space="preserve">Other name(s): sqc8256
</t>
  </si>
  <si>
    <t>[[0.0229, 0.42868, 0.09965], [0.0229, 0.59422, 0.09965], [0.40578, 0.42868, 0.09965], [0.57132, 0.59422, 0.09965], [0.40578, 0.9771, 0.09965], [0.57132, 0.9771, 0.09965], [0.0, 0.4173, 0.5], [0.0, 0.5827, 0.5], [0.07245, 0.31044, 0.43299], [0.07245, 0.76201, 0.43299], [0.08397, 0.33333, 0.83333], [0.08397, 0.75064, 0.83333], [0.09535, 0.35623, 0.23368], [0.09535, 0.73912, 0.23368], [0.31044, 0.07245, 0.56701], [0.33333, 0.08397, 0.16667], [0.35623, 0.09535, 0.76632], [0.4173, 0.0, 0.5], [0.42868, 0.0229, 0.90035], [0.5827, 0.0, 0.5], [0.59422, 0.0229, 0.90035], [0.73912, 0.09535, 0.76632], [0.75064, 0.08397, 0.16667], [0.76201, 0.07245, 0.56701], [0.23799, 0.31044, 0.43299], [0.23799, 0.92755, 0.43299], [0.24936, 0.33333, 0.83333], [0.24936, 0.91603, 0.83333], [0.26088, 0.35623, 0.23368], [0.26088, 0.90465, 0.23368], [0.31044, 0.23799, 0.56701], [0.33333, 0.24936, 0.16667], [0.35623, 0.26088, 0.76632], [0.4173, 0.4173, 0.5], [0.4173, 1.0, 0.5], [0.42868, 0.40578, 0.90035], [0.5827, 0.5827, 0.5], [0.5827, 1.0, 0.5], [0.59422, 0.57132, 0.90035], [0.64377, 0.73912, 0.23368], [0.64377, 0.90465, 0.23368], [0.66667, 0.75064, 0.83333], [0.66667, 0.91603, 0.83333], [0.68956, 0.76201, 0.43299], [0.68956, 0.92755, 0.43299], [0.73912, 0.64377, 0.76632], [0.75064, 0.66667, 0.16667], [0.76201, 0.68956, 0.56701], [0.90465, 0.26088, 0.76632], [0.90465, 0.64377, 0.76632], [0.91603, 0.24936, 0.16667], [0.91603, 0.66667, 0.16667], [0.92755, 0.23799, 0.56701], [0.92755, 0.68956, 0.56701], [0.9771, 0.40578, 0.90035], [0.9771, 0.57132, 0.90035], [1.0, 0.4173, 0.5], [1.0, 0.5827, 0.5], [0.0, 0.41723, 0.0], [0.0, 0.58277, 0.0], [0.41723, 0.41723, 0.0], [0.58277, 0.58277, 0.0], [0.41723, 1.0, 0.0], [0.58277, 1.0, 0.0], [0.0, 0.39026, 0.11401], [0.0, 0.2994, 0.19805], [0.0, 0.60974, 0.11401], [0.0, 0.7006, 0.19805], [0.0, 0.2994, 0.80195], [0.0, 0.7006, 0.80195], [0.0, 0.39026, 0.88599], [0.0, 0.60974, 0.88599], [0.0, 0.27422, 0.5], [0.0, 0.72578, 0.5], [0.2994, 0.0, 0.19805], [0.39026, 0.0, 0.11401], [0.7006, 0.0, 0.19805], [0.60974, 0.0, 0.11401], [0.2994, 0.0, 0.80195], [0.39026, 0.0, 0.88599], [0.60974, 0.0, 0.88599], [0.7006, 0.0, 0.80195], [0.27422, 0.0, 0.5], [0.72578, 0.0, 0.5], [1.0, 0.39026, 0.11401], [1.0, 0.2994, 0.19805], [0.2994, 1.0, 0.19805], [0.39026, 1.0, 0.11401], [0.7006, 1.0, 0.19805], [0.60974, 1.0, 0.11401], [1.0, 0.60974, 0.11401], [1.0, 0.7006, 0.19805], [1.0, 0.2994, 0.80195], [0.2994, 1.0, 0.80195], [0.39026, 1.0, 0.88599], [1.0, 0.7006, 0.80195], [1.0, 0.39026, 0.88599], [0.60974, 1.0, 0.88599], [0.7006, 1.0, 0.80195], [1.0, 0.60974, 0.88599], [0.41723, 0.0, 1.0], [0.41723, 0.41723, 1.0], [0.58277, 0.0, 1.0], [0.58277, 0.58277, 1.0], [1.0, 0.41723, 1.0], [1.0, 0.58277, 1.0], [0.27422, 1.0, 0.5], [1.0, 0.27422, 0.5], [0.72578, 1.0, 0.5], [1.0, 0.72578, 0.5]]</t>
  </si>
  <si>
    <t>[[7, 9], [8, 10], [7, 8], [15, 18], [20, 24], [18, 20], [29, 32], [3, 32], [25, 34], [31, 34], [4, 47], [27, 33], [27, 36], [37, 44], [37, 48], [40, 47], [26, 35], [53, 57], [39, 42], [38, 45], [42, 46], [54, 58], [9, 13], [25, 29], [15, 17], [31, 33], [10, 14], [22, 24], [26, 30], [40, 44], [49, 53], [41, 45], [46, 48], [50, 54], [13, 29], [1, 2], [9, 25], [3, 4], [15, 31], [14, 30], [17, 33], [10, 26], [24, 53], [19, 21], [40, 41], [5, 6], [22, 49], [36, 39], [44, 45], [48, 54], [46, 50], [55, 56], [16, 32], [34, 37], [23, 51], [11, 27], [47, 52], [12, 28], [35, 38], [57, 58], [42, 43], [1, 13], [3, 29], [25, 31], [2, 14], [4, 40], [17, 19], [33, 36], [5, 30], [21, 22], [44, 48], [6, 41], [49, 55], [39, 46], [50, 56], [1, 59], [2, 60], [3, 61], [4, 62], [5, 63], [6, 64], [1, 65], [13, 66], [2, 67], [14, 68], [11, 69], [12, 70], [11, 71], [12, 72], [9, 73], [10, 74], [16, 75], [16, 76], [23, 77], [23, 78], [17, 79], [19, 80], [21, 81], [22, 82], [15, 83], [24, 84], [51, 85], [51, 86], [30, 87], [5, 88], [41, 89], [6, 90], [52, 91], [52, 92], [49, 93], [28, 94], [28, 95], [50, 96], [55, 97], [43, 98], [43, 99], [56, 100], [19, 101], [36, 102], [21, 103], [39, 104], [55, 105], [56, 106], [26, 107], [53, 108], [45, 109], [54, 110]]</t>
  </si>
  <si>
    <t xml:space="preserve">rig_Z03.7_E8257
</t>
  </si>
  <si>
    <t xml:space="preserve">Other name(s): sqc8257
</t>
  </si>
  <si>
    <t>[[0.44663, 0.11327, 0.02492], [0.66664, 0.11327, 0.02492], [0.44663, 0.33336, 0.02492], [0.66664, 0.55337, 0.02492], [0.88673, 0.33336, 0.02492], [0.88673, 0.55337, 0.02492], [2e-05, 0.22006, 0.30842], [0.22006, 2e-05, 0.69158], [2e-05, 0.77997, 0.30842], [0.042, 0.521, 0.44816], [0.14566, 0.29133, 0.78149], [0.14566, 0.85434, 0.78149], [0.22006, 0.22003, 0.69158], [0.22003, 0.22006, 0.30842], [0.29133, 0.14566, 0.21851], [0.521, 0.042, 0.55184], [0.77997, 2e-05, 0.69158], [0.85434, 0.14566, 0.21851], [0.11327, 0.44663, 0.97508], [0.11327, 0.66664, 0.97508], [0.1133, 0.44661, 0.35825], [0.1133, 0.66669, 0.35825], [0.18767, 0.37534, 0.88517], [0.18767, 0.81233, 0.88517], [0.22003, 0.99998, 0.30842], [0.33331, 0.44661, 0.35825], [0.33331, 0.8867, 0.35825], [0.33336, 0.44663, 0.97508], [0.33336, 0.88673, 0.97508], [0.37534, 0.18767, 0.11483], [0.44661, 0.1133, 0.64175], [0.44661, 0.33331, 0.64175], [0.479, 0.521, 0.44816], [0.479, 0.958, 0.44816], [0.521, 0.479, 0.55184], [0.55337, 0.66664, 0.97508], [0.55337, 0.88673, 0.97508], [0.55339, 0.66669, 0.35825], [0.55339, 0.8867, 0.35825], [0.62466, 0.81233, 0.88517], [0.66669, 0.1133, 0.64175], [0.66669, 0.55339, 0.64175], [0.70867, 0.85434, 0.78149], [0.77994, 0.77997, 0.30842], [0.77994, 0.99998, 0.30842], [0.77997, 0.77994, 0.69158], [0.81233, 0.18767, 0.11483], [0.81233, 0.62466, 0.11483], [0.85434, 0.70867, 0.21851], [0.8867, 0.33331, 0.64175], [0.8867, 0.55339, 0.64175], [0.958, 0.479, 0.55184], [0.99998, 0.22003, 0.69158], [0.99998, 0.77994, 0.69158], [0.39, 0.0, 0.0], [0.61, 0.0, 0.0], [0.39, 0.39, 0.0], [0.61, 0.61, 0.0], [1.0, 0.39, 0.0], [1.0, 0.61, 0.0], [0.0, 0.22004, 0.30842], [0.22004, 0.0, 0.69158], [0.0, 0.22005, 0.30841], [0.0, 0.77996, 0.30841], [0.0, 0.22004, 0.69159], [0.0, 0.77995, 0.69159], [0.0, 0.5, 0.5], [0.0, 0.77997, 0.30842], [0.0, 0.22003, 0.69158], [0.22004, 1.0, 0.69158], [0.0, 0.77996, 0.69158], [0.22004, 0.0, 0.30841], [0.22005, 0.0, 0.69159], [0.77995, 0.0, 0.30841], [0.77996, 0.0, 0.69159], [0.5, 0.0, 0.5], [0.22003, 0.0, 0.30842], [0.77997, 0.0, 0.69158], [0.77996, 0.0, 0.30842], [1.0, 0.22004, 0.30842], [1.0, 0.22005, 0.30841], [0.22004, 1.0, 0.30841], [1.0, 0.77996, 0.30841], [0.22005, 1.0, 0.69159], [1.0, 0.22004, 0.69159], [0.77995, 1.0, 0.30841], [0.77996, 1.0, 0.69159], [1.0, 0.77995, 0.69159], [0.0, 0.39, 1.0], [0.39, 0.39, 1.0], [0.0, 0.61, 1.0], [0.61, 0.61, 1.0], [0.39, 1.0, 1.0], [0.61, 1.0, 1.0], [0.5, 1.0, 0.5], [1.0, 0.5, 0.5], [0.22003, 1.0, 0.30842], [1.0, 0.77997, 0.30842], [1.0, 0.22003, 0.69158], [0.77997, 1.0, 0.69158], [0.77996, 1.0, 0.30842], [1.0, 0.77996, 0.69158]]</t>
  </si>
  <si>
    <t>[[14, 15], [1, 30], [3, 30], [10, 21], [26, 33], [2, 47], [10, 22], [11, 13], [16, 31], [16, 41], [33, 38], [5, 47], [32, 35], [4, 48], [35, 42], [19, 23], [23, 28], [27, 34], [6, 48], [34, 39], [44, 49], [50, 52], [20, 24], [51, 52], [24, 29], [43, 46], [36, 40], [37, 40], [7, 21], [14, 26], [8, 31], [13, 32], [9, 22], [17, 41], [38, 44], [25, 27], [42, 46], [39, 45], [50, 53], [51, 54], [7, 14], [1, 2], [3, 4], [21, 26], [8, 13], [22, 27], [31, 32], [9, 25], [41, 50], [38, 39], [5, 6], [17, 53], [42, 51], [19, 20], [28, 36], [44, 45], [46, 54], [29, 37], [15, 30], [33, 35], [18, 47], [11, 23], [48, 49], [12, 24], [40, 43], [1, 3], [21, 22], [26, 38], [2, 5], [31, 41], [32, 42], [4, 6], [27, 39], [19, 28], [50, 51], [20, 29], [36, 37], [1, 55], [2, 56], [3, 57], [4, 58], [5, 59], [6, 60], [7, 61], [8, 62], [7, 63], [9, 64], [11, 65], [12, 66], [10, 67], [9, 68], [13, 69], [70, 71], [15, 72], [8, 73], [18, 74], [17, 75], [16, 76], [14, 77], [17, 78], [79, 80], [18, 81], [25, 82], [49, 83], [12, 84], [53, 85], [45, 86], [43, 87], [54, 88], [19, 89], [28, 90], [20, 91], [36, 92], [29, 93], [37, 94], [34, 95], [52, 96], [25, 97], [44, 98], [53, 99], [46, 100], [45, 101], [54, 102]]</t>
  </si>
  <si>
    <t xml:space="preserve">rt_Z03.7_E8258
</t>
  </si>
  <si>
    <t xml:space="preserve">Other name(s): sqc8258
</t>
  </si>
  <si>
    <t>[[0.0, 0.29346, 0.0], [0.25458, 0.5, 0.0], [0.74542, 0.5, 0.0], [0.0, 0.70654, 0.0], [1.0, 0.29346, 0.0], [1.0, 0.70654, 0.0], [0.0, 0.0, 0.10821], [0.0, 0.0, 0.89179], [0.0, 1.0, 0.10821], [0.0, 1.0, 0.89179], [0.28926, 0.0, 0.208], [0.28926, 0.0, 0.792], [0.5, 0.16736, 0.5], [0.71074, 0.0, 0.208], [0.71074, 0.0, 0.792], [0.0, 0.29346, 1.0], [0.25458, 0.5, 1.0], [0.28926, 1.0, 0.208], [0.28926, 1.0, 0.792], [0.5, 0.23009, 0.27946], [0.5, 0.23009, 0.72054], [0.5, 0.5, 0.14611], [0.5, 0.5, 0.85389], [0.5, 0.76991, 0.27946], [0.5, 0.76991, 0.72054], [0.5, 0.83264, 0.5], [0.71074, 1.0, 0.208], [0.71074, 1.0, 0.792], [0.74542, 0.5, 1.0], [1.0, 0.0, 0.10821], [1.0, 0.0, 0.89179], [0.0, 0.70654, 1.0], [1.0, 1.0, 0.10821], [1.0, 1.0, 0.89179], [1.0, 0.29346, 1.0], [1.0, 0.70654, 1.0], [0.5, 0.0, 0.5], [0.5, 1.0, 0.5]]</t>
  </si>
  <si>
    <t>[[20, 22], [22, 24], [21, 23], [23, 25], [1, 2], [2, 4], [3, 5], [3, 6], [11, 20], [14, 20], [12, 21], [15, 21], [18, 24], [24, 27], [19, 25], [25, 28], [2, 22], [3, 22], [17, 23], [23, 29], [1, 7], [4, 9], [8, 16], [7, 11], [8, 12], [14, 30], [15, 31], [13, 20], [13, 21], [24, 26], [25, 26], [10, 32], [9, 18], [10, 19], [27, 33], [28, 34], [5, 30], [6, 33], [31, 35], [34, 36], [16, 17], [17, 32], [29, 35], [29, 36], [13, 37], [26, 38]]</t>
  </si>
  <si>
    <t xml:space="preserve">rig_Z03.7_E8259
</t>
  </si>
  <si>
    <t xml:space="preserve">Other name(s): sqc8259
</t>
  </si>
  <si>
    <t>[[0.56881, 0.03509, 0.13645], [0.11339, 0.38476, 0.01927], [0.12033, 0.74293, 0.03636], [0.25707, 0.3774, 0.03636], [0.27137, 0.88661, 0.01927], [0.28191, 0.06197, 0.3526], [0.28927, 0.213, 0.3697], [0.46628, 0.43119, 0.13645], [0.61524, 0.72863, 0.01927], [0.6226, 0.87967, 0.03636], [0.78006, 0.71809, 0.3526], [0.787, 0.07627, 0.3697], [0.92373, 0.71073, 0.3697], [0.93803, 0.21994, 0.3526], [0.96491, 0.53372, 0.13645], [0.03509, 0.46628, 0.86355], [0.04407, 0.45367, 0.29697], [0.05143, 0.6047, 0.31406], [0.06197, 0.78006, 0.6474], [0.07627, 0.28927, 0.6303], [0.09786, 0.29825, 0.19688], [0.44673, 0.05143, 0.68594], [0.5904, 0.04407, 0.70303], [0.79961, 0.09786, 0.80312], [0.13294, 0.76452, 0.46978], [0.20039, 0.90214, 0.19688], [0.213, 0.92373, 0.6303], [0.21994, 0.28191, 0.6474], [0.23548, 0.36842, 0.46978], [0.29825, 0.20039, 0.80312], [0.36842, 0.13294, 0.53022], [0.3774, 0.12033, 0.96364], [0.38476, 0.27137, 0.98073], [0.3953, 0.44673, 0.31406], [0.4096, 0.95593, 0.29697], [0.43119, 0.96491, 0.86355], [0.45367, 0.4096, 0.70303], [0.53372, 0.56881, 0.86355], [0.54633, 0.5904, 0.29697], [0.55327, 0.94857, 0.31406], [0.6047, 0.55327, 0.68594], [0.63158, 0.86706, 0.46978], [0.70175, 0.79961, 0.19688], [0.71073, 0.787, 0.6303], [0.71809, 0.93803, 0.6474], [0.72863, 0.11339, 0.98073], [0.74293, 0.6226, 0.96364], [0.76452, 0.63158, 0.53022], [0.86706, 0.23548, 0.53022], [0.87967, 0.25707, 0.96364], [0.88661, 0.61524, 0.98073], [0.90214, 0.70175, 0.80312], [0.94857, 0.3953, 0.68594], [0.95593, 0.54633, 0.70303], [0.5, 0.0, 0.0], [0.1037, 0.39485, 0.0], [0.39485, 0.29115, 0.0], [0.60515, 0.70885, 0.0], [0.70885, 0.1037, 0.0], [0.29115, 0.8963, 0.0], [0.8963, 0.60515, 0.0], [0.11155, 0.38003, 0.0], [0.2536, 0.36847, 0.0], [0.11487, 0.7464, 0.0], [0.36847, 0.11487, 0.0], [0.38003, 0.26848, 0.0], [0.26848, 0.88845, 0.0], [0.73152, 0.11155, 0.0], [0.61997, 0.73152, 0.0], [0.88513, 0.2536, 0.0], [0.63153, 0.88513, 0.0], [0.7464, 0.63153, 0.0], [0.88845, 0.61997, 0.0], [0.5, 0.5, 0.0], [1.0, 0.5, 0.0], [0.0, 0.25102, 0.47709], [0.0, 0.74898, 0.52291], [0.0, 0.2503, 0.29222], [0.0, 0.7497, 0.70778], [0.0, 0.42673, 0.47647], [0.0, 0.57327, 0.52353], [0.0, 0.49824, 0.20761], [0.0, 0.50176, 0.79239], [0.25102, 0.0, 0.47709], [0.74898, 0.0, 0.52291], [0.2503, 0.0, 0.29222], [0.7497, 0.0, 0.70778], [0.42673, 0.0, 0.47647], [0.57327, 0.0, 0.52353], [0.49824, 0.0, 0.20761], [0.50176, 0.0, 0.79239], [1.0, 0.25102, 0.47709], [0.25102, 1.0, 0.47709], [1.0, 0.74898, 0.52291], [0.74898, 1.0, 0.52291], [0.2503, 1.0, 0.29222], [0.1037, 0.39485, 1.0], [1.0, 0.2503, 0.29222], [0.39485, 0.29115, 1.0], [0.60515, 0.70885, 1.0], [0.70885, 0.1037, 1.0], [0.7497, 1.0, 0.70778], [0.29115, 0.8963, 1.0], [1.0, 0.7497, 0.70778], [0.8963, 0.60515, 1.0], [0.11155, 0.38003, 1.0], [0.2536, 0.36847, 1.0], [0.11487, 0.7464, 1.0], [0.36847, 0.11487, 1.0], [0.42673, 1.0, 0.47647], [0.38003, 0.26848, 1.0], [0.26848, 0.88845, 1.0], [0.57327, 1.0, 0.52353], [0.73152, 0.11155, 1.0], [0.61997, 0.73152, 1.0], [1.0, 0.42673, 0.47647], [1.0, 0.57327, 0.52353], [0.88513, 0.2536, 1.0], [0.63153, 0.88513, 1.0], [0.7464, 0.63153, 1.0], [0.88845, 0.61997, 1.0], [0.0, 0.5, 1.0], [0.5, 0.5, 1.0], [0.5, 1.0, 1.0], [0.49824, 1.0, 0.20761], [1.0, 0.49824, 0.20761], [1.0, 0.50176, 0.79239], [0.50176, 1.0, 0.79239]]</t>
  </si>
  <si>
    <t>[[2, 17], [4, 34], [7, 28], [3, 18], [22, 32], [9, 39], [23, 46], [5, 35], [33, 37], [41, 47], [10, 40], [11, 44], [50, 53], [51, 54], [2, 4], [6, 7], [17, 18], [34, 39], [20, 28], [3, 5], [22, 23], [12, 14], [37, 41], [9, 10], [19, 27], [32, 33], [35, 40], [11, 13], [46, 50], [44, 45], [53, 54], [47, 51], [29, 34], [22, 31], [18, 25], [28, 30], [49, 53], [41, 48], [11, 43], [40, 42], [34, 37], [39, 41], [21, 29], [30, 31], [25, 26], [24, 49], [42, 43], [48, 52], [4, 21], [7, 31], [20, 29], [8, 39], [3, 26], [12, 49], [30, 32], [25, 27], [37, 38], [10, 43], [13, 48], [24, 50], [42, 44], [47, 52], [1, 55], [2, 56], [8, 57], [9, 58], [1, 59], [5, 60], [15, 61], [2, 62], [4, 63], [3, 64], [6, 65], [7, 66], [5, 67], [12, 68], [9, 69], [14, 70], [10, 71], [11, 72], [13, 73], [8, 74], [15, 75], [20, 76], [19, 77], [21, 78], [19, 79], [17, 80], [18, 81], [17, 82], [16, 83], [6, 84], [12, 85], [6, 86], [24, 87], [22, 88], [23, 89], [1, 90], [23, 91], [14, 92], [27, 93], [13, 94], [45, 95], [26, 96], [16, 97], [14, 98], [33, 99], [38, 100], [46, 101], [45, 102], [36, 103], [52, 104], [51, 105], [20, 106], [28, 107], [19, 108], [32, 109], [35, 110], [33, 111], [27, 112], [40, 113], [46, 114], [44, 115], [53, 116], [54, 117], [50, 118], [45, 119], [47, 120], [51, 121], [16, 122], [38, 123], [36, 124], [35, 125], [15, 126], [54, 127], [36, 128]]</t>
  </si>
  <si>
    <t xml:space="preserve">rig_Z03.7_E8260
</t>
  </si>
  <si>
    <t xml:space="preserve">Other name(s): sqc8260
</t>
  </si>
  <si>
    <t>[[0.03203, 0.49347, 0.18444], [0.07395, 0.63771, 0.014], [0.16013, 0.79477, 0.14889], [0.20523, 0.36537, 0.14889], [0.29931, 0.2109, 0.10001], [0.36229, 0.43624, 0.014], [0.36736, 0.12243, 0.23332], [0.50653, 0.53857, 0.18444], [0.56376, 0.92605, 0.014], [0.63463, 0.83987, 0.14889], [0.75507, 0.63264, 0.23332], [0.7891, 0.08841, 0.10001], [0.87757, 0.24493, 0.23332], [0.91159, 0.70069, 0.10001], [0.46143, 0.96797, 0.18444], [0.02896, 0.76957, 0.34733], [0.03403, 0.45577, 0.56666], [0.08841, 0.29931, 0.89999], [0.1281, 0.3013, 0.51777], [0.25938, 0.02896, 0.65267], [0.53857, 0.03203, 0.81556], [0.57826, 0.03403, 0.43334], [0.8268, 0.1281, 0.48223], [0.10291, 0.40728, 0.31934], [0.12243, 0.75507, 0.76668], [0.1732, 0.8719, 0.51777], [0.2109, 0.91159, 0.89999], [0.23043, 0.25938, 0.34733], [0.24493, 0.36736, 0.76668], [0.3013, 0.1732, 0.48223], [0.30438, 0.89709, 0.31934], [0.36537, 0.16013, 0.85111], [0.40728, 0.30438, 0.68066], [0.42174, 0.96597, 0.56666], [0.43624, 0.07395, 0.986], [0.45577, 0.42174, 0.43334], [0.49347, 0.46143, 0.81556], [0.54423, 0.57826, 0.56666], [0.59272, 0.69562, 0.31934], [0.63264, 0.87757, 0.76668], [0.63771, 0.56376, 0.986], [0.69562, 0.10291, 0.68066], [0.6987, 0.8268, 0.51777], [0.70069, 0.7891, 0.89999], [0.74062, 0.97104, 0.34733], [0.76957, 0.74062, 0.65267], [0.79477, 0.63463, 0.85111], [0.83987, 0.20523, 0.85111], [0.8719, 0.6987, 0.48223], [0.89709, 0.59272, 0.68066], [0.92605, 0.36229, 0.986], [0.96597, 0.54423, 0.43334], [0.96797, 0.50653, 0.81556], [0.97104, 0.23043, 0.65267], [0.06647, 0.62846, 0.0], [0.0, 0.45382, 0.12447], [0.35565, 0.43234, 0.0], [0.43234, 0.07669, 0.0], [0.07669, 0.64435, 0.0], [0.64435, 0.56766, 0.0], [0.56766, 0.92331, 0.0], [0.92331, 0.35565, 0.0], [0.37154, 0.43802, 0.0], [0.43802, 0.06647, 0.0], [0.45382, 0.0, 0.12447], [0.62846, 0.56198, 0.0], [0.93353, 0.37154, 0.0], [1.0, 0.45382, 0.12447], [0.32585, 0.1905, 0.0], [0.13535, 0.32585, 0.0], [0.8095, 0.13535, 0.0], [0.1905, 0.86465, 0.0], [0.86465, 0.67415, 0.0], [0.67415, 0.8095, 0.0], [0.56198, 0.93353, 0.0], [0.45382, 1.0, 0.12447], [0.0, 0.2435, 0.6278], [0.0, 0.7565, 0.3722], [0.0, 0.75257, 0.28631], [0.0, 0.24743, 0.71369], [0.06647, 0.62846, 1.0], [0.0, 0.54618, 0.87553], [0.0, 0.5, 0.5], [0.0, 0.51808, 0.30512], [0.0, 0.48192, 0.69488], [0.24349, 0.0, 0.6278], [0.75651, 0.0, 0.3722], [0.75258, 0.0, 0.28631], [0.24742, 0.0, 0.71369], [0.5, 0.0, 0.5], [0.51808, 0.0, 0.30512], [0.48192, 0.0, 0.69488], [0.24349, 1.0, 0.6278], [1.0, 0.2435, 0.6278], [1.0, 0.7565, 0.3722], [0.75651, 1.0, 0.3722], [0.35565, 0.43234, 1.0], [0.43234, 0.07669, 1.0], [0.07669, 0.64435, 1.0], [1.0, 0.75257, 0.28631], [1.0, 0.24743, 0.71369], [0.75258, 1.0, 0.28631], [0.24742, 1.0, 0.71369], [0.64435, 0.56766, 1.0], [0.56766, 0.92331, 1.0], [0.92331, 0.35565, 1.0], [0.54618, 0.0, 0.87553], [0.37154, 0.43802, 1.0], [0.43802, 0.06647, 1.0], [0.62846, 0.56198, 1.0], [1.0, 0.54618, 0.87553], [0.93353, 0.37154, 1.0], [1.0, 0.5, 0.5], [0.5, 1.0, 0.5], [0.32585, 0.1905, 1.0], [0.13535, 0.32585, 1.0], [0.51808, 1.0, 0.30512], [1.0, 0.51808, 0.30512], [0.48192, 1.0, 0.69488], [0.8095, 0.13535, 1.0], [0.1905, 0.86465, 1.0], [0.86465, 0.67415, 1.0], [1.0, 0.48192, 0.69488], [0.67415, 0.8095, 1.0], [0.56198, 0.93353, 1.0], [0.54618, 1.0, 0.87553]]</t>
  </si>
  <si>
    <t>[[4, 6], [28, 30], [1, 24], [2, 3], [8, 39], [33, 37], [32, 35], [21, 42], [15, 31], [9, 10], [43, 46], [48, 51], [50, 53], [41, 47], [4, 24], [19, 28], [1, 2], [6, 8], [20, 30], [3, 31], [16, 26], [32, 33], [23, 54], [10, 39], [21, 35], [42, 48], [37, 41], [9, 15], [43, 45], [46, 49], [47, 50], [51, 53], [5, 28], [17, 24], [22, 42], [33, 36], [38, 39], [31, 34], [50, 52], [44, 46], [4, 28], [19, 24], [30, 33], [20, 32], [3, 16], [23, 42], [39, 43], [26, 31], [10, 45], [48, 54], [49, 50], [46, 47], [5, 7], [36, 38], [12, 13], [18, 29], [11, 14], [25, 27], [40, 44], [7, 30], [19, 29], [8, 36], [13, 23], [37, 38], [11, 49], [25, 26], [40, 43], [2, 55], [1, 56], [6, 57], [7, 58], [2, 59], [11, 60], [9, 61], [13, 62], [6, 63], [64, 65], [8, 66], [67, 68], [5, 69], [4, 70], [12, 71], [3, 72], [14, 73], [10, 74], [9, 75], [15, 76], [19, 77], [16, 78], [16, 79], [18, 80], [81, 82], [17, 83], [1, 84], [17, 85], [20, 86], [23, 87], [12, 88], [20, 89], [22, 90], [22, 91], [21, 92], [26, 93], [54, 94], [49, 95], [45, 96], [29, 97], [35, 98], [25, 99], [14, 100], [54, 101], [45, 102], [27, 103], [41, 104], [40, 105], [51, 106], [21, 107], [37, 108], [35, 109], [41, 110], [53, 111], [51, 112], [52, 113], [34, 114], [32, 115], [18, 116], [15, 117], [52, 118], [34, 119], [48, 120], [27, 121], [47, 122], [53, 123], [44, 124], [125, 126]]</t>
  </si>
  <si>
    <t xml:space="preserve">rig_Z03.5_E8261
</t>
  </si>
  <si>
    <t xml:space="preserve">Other name(s): sqc8261
</t>
  </si>
  <si>
    <t>[[0.38729, 0.0, 0.0], [0.61271, 0.0, 0.0], [0.0, 0.38729, 0.0], [0.0, 0.61271, 0.0], [0.38729, 0.38729, 0.0], [0.38729, 1.0, 0.0], [0.61271, 0.61271, 0.0], [0.61271, 1.0, 0.0], [1.0, 0.38729, 0.0], [1.0, 0.61271, 0.0], [8e-05, 0.22612, 0.79356], [0.22612, 8e-05, 0.20644], [8e-05, 0.77396, 0.79356], [0.05396, 0.33333, 0.33333], [0.05396, 0.72063, 0.33333], [0.10721, 0.44062, 0.46023], [0.10721, 0.66659, 0.46023], [0.22612, 0.22604, 0.20644], [0.22604, 0.22612, 0.79356], [0.33333, 0.05396, 0.66667], [0.38729, 0.0, 1.0], [0.44062, 0.10721, 0.53977], [0.61271, 0.0, 1.0], [0.66659, 0.10721, 0.53977], [0.72063, 0.05396, 0.66667], [0.77396, 8e-05, 0.20644], [0.0, 0.38729, 1.0], [0.0, 0.61271, 1.0], [0.10729, 0.44054, 0.8731], [0.10729, 0.66675, 0.8731], [0.22604, 0.99992, 0.79356], [0.27937, 0.33333, 0.33333], [0.27937, 0.94604, 0.33333], [0.33325, 0.44054, 0.8731], [0.33325, 0.89271, 0.8731], [0.33333, 0.27937, 0.66667], [0.33341, 0.44062, 0.46023], [0.33341, 0.89279, 0.46023], [0.38729, 0.38729, 1.0], [0.38729, 1.0, 1.0], [0.44054, 0.10729, 0.1269], [0.44054, 0.33325, 0.1269], [0.44062, 0.33341, 0.53977], [0.55938, 0.66659, 0.46023], [0.55938, 0.89279, 0.46023], [0.55946, 0.66675, 0.8731], [0.55946, 0.89271, 0.8731], [0.61271, 0.61271, 1.0], [0.61271, 1.0, 1.0], [0.66659, 0.55938, 0.53977], [0.66667, 0.72063, 0.33333], [0.66667, 0.94604, 0.33333], [0.66675, 0.10729, 0.1269], [0.66675, 0.55946, 0.1269], [0.72063, 0.66667, 0.66667], [0.77388, 0.77396, 0.79356], [0.77388, 0.99992, 0.79356], [0.77396, 0.77388, 0.20644], [0.89271, 0.33325, 0.1269], [0.89271, 0.55946, 0.1269], [0.89279, 0.33341, 0.53977], [0.89279, 0.55938, 0.53977], [0.94604, 0.27937, 0.66667], [0.94604, 0.66667, 0.66667], [0.99992, 0.22604, 0.20644], [0.99992, 0.77388, 0.20644], [1.0, 0.38729, 1.0], [1.0, 0.61271, 1.0], [0.22604, 0.0, 0.20644], [0.0, 0.22604, 0.79356], [0.0, 0.2262, 0.20663], [0.0, 0.2262, 0.79337], [0.0, 0.7738, 0.20663], [0.0, 0.7738, 0.79337], [0.0, 0.22604, 0.20644], [0.22604, 1.0, 0.20644], [0.0, 0.77396, 0.20644], [0.0, 0.77396, 0.79356], [0.0, 0.38702, 0.5], [0.0, 0.61298, 0.5], [0.2262, 0.0, 0.20663], [0.7738, 0.0, 0.20663], [0.2262, 0.0, 0.79337], [0.7738, 0.0, 0.79337], [0.77396, 0.0, 0.20644], [0.22604, 0.0, 0.79356], [0.77396, 0.0, 0.79356], [1.0, 0.22604, 0.79356], [0.38702, 0.0, 0.5], [0.61298, 0.0, 0.5], [0.2262, 1.0, 0.20663], [1.0, 0.2262, 0.20663], [1.0, 0.2262, 0.79337], [0.7738, 1.0, 0.20663], [1.0, 0.7738, 0.20663], [0.2262, 1.0, 0.79337], [1.0, 0.7738, 0.79337], [0.7738, 1.0, 0.79337], [1.0, 0.22604, 0.20644], [0.77396, 1.0, 0.20644], [1.0, 0.77396, 0.20644], [0.22604, 1.0, 0.79356], [1.0, 0.77396, 0.79356], [0.77396, 1.0, 0.79356], [0.38702, 1.0, 0.5], [1.0, 0.38702, 0.5], [0.61298, 1.0, 0.5], [1.0, 0.61298, 0.5]]</t>
  </si>
  <si>
    <t>[[3, 4], [1, 2], [5, 7], [9, 10], [14, 32], [20, 36], [15, 33], [25, 63], [51, 52], [55, 64], [1, 41], [2, 53], [5, 42], [7, 54], [9, 59], [10, 60], [18, 32], [14, 16], [32, 37], [20, 22], [36, 43], [15, 17], [19, 36], [24, 25], [27, 29], [44, 51], [50, 55], [34, 39], [51, 58], [33, 38], [61, 63], [28, 30], [45, 52], [62, 64], [55, 56], [46, 48], [35, 40], [47, 49], [41, 53], [42, 54], [16, 37], [22, 43], [17, 38], [24, 61], [59, 60], [29, 30], [44, 45], [50, 62], [34, 46], [35, 47], [12, 18], [41, 42], [16, 17], [53, 59], [22, 24], [37, 44], [43, 50], [26, 65], [11, 19], [54, 60], [29, 34], [38, 45], [61, 62], [30, 35], [13, 31], [58, 66], [46, 47], [56, 57], [12, 41], [18, 42], [26, 53], [37, 43], [11, 29], [19, 34], [54, 58], [59, 65], [44, 50], [60, 66], [13, 30], [46, 56], [31, 35], [47, 57], [6, 8], [27, 28], [21, 23], [39, 48], [67, 68], [40, 49], [12, 69], [11, 70], [14, 71], [11, 72], [15, 73], [13, 74], [18, 75], [76, 77], [13, 78], [16, 79], [17, 80], [12, 81], [26, 82], [20, 83], [25, 84], [26, 85], [19, 86], [87, 88], [22, 89], [24, 90], [33, 91], [65, 92], [63, 93], [52, 94], [66, 95], [31, 96], [64, 97], [57, 98], [65, 99], [58, 100], [66, 101], [31, 102], [56, 103], [57, 104], [38, 105], [61, 106], [45, 107], [62, 108]]</t>
  </si>
  <si>
    <t xml:space="preserve">rig_Z03.7_E8262
</t>
  </si>
  <si>
    <t xml:space="preserve">Other name(s): sqc8262
</t>
  </si>
  <si>
    <t>[[0.34798, 0.07829, 0.06937], [0.53906, 0.07813, 0.06901], [0.73031, 0.07829, 0.06937], [0.34798, 0.26969, 0.06937], [0.53906, 0.46094, 0.06901], [0.73031, 0.65202, 0.06937], [0.92171, 0.26969, 0.06937], [0.92171, 0.65202, 0.06937], [0.92187, 0.46094, 0.06901], [0.01465, 0.41163, 0.40271], [0.01465, 0.60303, 0.40271], [0.06364, 0.31868, 0.73604], [0.06364, 0.74496, 0.73604], [0.1276, 0.2552, 0.26433], [0.1276, 0.8724, 0.26433], [0.2552, 0.1276, 0.73567], [0.31868, 0.06364, 0.26396], [0.41163, 0.01465, 0.59729], [0.60303, 0.01465, 0.59729], [0.74496, 0.06364, 0.26396], [0.8724, 0.1276, 0.73567], [0.07813, 0.53906, 0.93099], [0.07829, 0.34798, 0.93063], [0.07829, 0.73031, 0.93063], [0.20573, 0.41146, 0.40234], [0.20573, 0.79427, 0.40234], [0.25504, 0.31868, 0.73604], [0.25504, 0.93636, 0.73604], [0.26969, 0.34798, 0.93063], [0.26969, 0.92171, 0.93063], [0.31868, 0.25504, 0.26396], [0.39697, 0.41163, 0.40271], [0.39697, 0.98535, 0.40271], [0.41146, 0.20573, 0.59766], [0.41163, 0.39697, 0.59729], [0.46094, 0.53906, 0.93099], [0.46094, 0.92187, 0.93099], [0.58837, 0.60303, 0.40271], [0.58837, 0.98535, 0.40271], [0.58854, 0.79427, 0.40234], [0.60303, 0.58837, 0.59729], [0.65202, 0.73031, 0.93063], [0.65202, 0.92171, 0.93063], [0.68132, 0.74496, 0.73604], [0.68132, 0.93636, 0.73604], [0.7448, 0.8724, 0.26433], [0.74496, 0.68132, 0.26396], [0.79427, 0.20573, 0.59766], [0.79427, 0.58854, 0.59766], [0.8724, 0.7448, 0.73567], [0.93636, 0.25504, 0.26396], [0.93636, 0.68132, 0.26396], [0.98535, 0.39697, 0.59729], [0.98535, 0.58837, 0.59729], [0.5, 0.0, 0.0], [0.30883, 0.0, 0.0], [0.69117, 0.0, 0.0], [0.5, 0.5, 0.0], [0.30883, 0.30883, 0.0], [0.69117, 0.69117, 0.0], [1.0, 0.5, 0.0], [1.0, 0.30883, 0.0], [1.0, 0.69117, 0.0], [0.0, 0.4043, 0.5], [0.0, 0.5957, 0.5], [0.0, 0.25509, 0.26408], [0.0, 0.25509, 0.73592], [0.0, 0.74491, 0.26408], [0.0, 0.74491, 0.73592], [0.0, 0.38233, 0.37675], [0.0, 0.61768, 0.37675], [0.0, 0.38232, 0.62325], [0.0, 0.61767, 0.62325], [0.4043, 0.0, 0.5], [0.5957, 0.0, 0.5], [0.25509, 0.0, 0.26408], [0.74491, 0.0, 0.26408], [0.25509, 0.0, 0.73592], [0.74491, 0.0, 0.73592], [0.38232, 0.0, 0.37675], [0.61767, 0.0, 0.37675], [0.38233, 0.0, 0.62325], [0.61768, 0.0, 0.62325], [0.4043, 1.0, 0.5], [0.5957, 1.0, 0.5], [1.0, 0.4043, 0.5], [1.0, 0.5957, 0.5], [0.0, 0.5, 1.0], [0.5, 0.5, 1.0], [0.5, 1.0, 1.0], [0.25509, 1.0, 0.26408], [1.0, 0.25509, 0.26408], [1.0, 0.25509, 0.73592], [0.74491, 1.0, 0.26408], [1.0, 0.74491, 0.26408], [0.25509, 1.0, 0.73592], [1.0, 0.74491, 0.73592], [0.74491, 1.0, 0.73592], [0.0, 0.30883, 1.0], [1.0, 0.38233, 0.37675], [0.30883, 0.30883, 1.0], [0.38232, 1.0, 0.37675], [0.0, 0.69117, 1.0], [1.0, 0.61768, 0.37675], [0.61767, 1.0, 0.37675], [0.38233, 1.0, 0.62325], [1.0, 0.38232, 0.62325], [1.0, 0.61767, 0.62325], [0.30883, 1.0, 1.0], [0.69117, 0.69117, 1.0], [0.61768, 1.0, 0.62325], [0.69117, 1.0, 1.0]]</t>
  </si>
  <si>
    <t>[[1, 17], [4, 31], [32, 35], [3, 20], [12, 23], [27, 29], [38, 41], [7, 51], [6, 47], [13, 24], [8, 52], [28, 30], [42, 44], [43, 45], [14, 25], [16, 34], [15, 26], [21, 48], [40, 46], [49, 50], [1, 2], [14, 31], [4, 5], [2, 3], [10, 25], [25, 32], [5, 6], [11, 26], [18, 34], [34, 35], [16, 27], [19, 48], [26, 33], [38, 40], [7, 9], [22, 23], [48, 53], [29, 36], [41, 49], [8, 9], [46, 47], [39, 40], [22, 24], [49, 54], [36, 42], [44, 50], [30, 37], [37, 43], [1, 4], [17, 31], [10, 11], [32, 38], [18, 19], [3, 7], [20, 51], [12, 27], [35, 41], [6, 8], [23, 29], [47, 52], [13, 28], [33, 39], [24, 30], [53, 54], [44, 45], [42, 43], [31, 32], [27, 35], [38, 47], [41, 44], [2, 55], [1, 56], [3, 57], [5, 58], [4, 59], [6, 60], [9, 61], [7, 62], [8, 63], [10, 64], [11, 65], [14, 66], [12, 67], [15, 68], [13, 69], [10, 70], [11, 71], [12, 72], [13, 73], [18, 74], [19, 75], [17, 76], [20, 77], [16, 78], [21, 79], [17, 80], [20, 81], [18, 82], [19, 83], [33, 84], [39, 85], [53, 86], [54, 87], [22, 88], [36, 89], [37, 90], [15, 91], [51, 92], [21, 93], [46, 94], [52, 95], [28, 96], [50, 97], [45, 98], [23, 99], [51, 100], [29, 101], [33, 102], [24, 103], [52, 104], [39, 105], [28, 106], [53, 107], [54, 108], [30, 109], [42, 110], [45, 111], [43, 112]]</t>
  </si>
  <si>
    <t xml:space="preserve">on_Z05.7_E8263
</t>
  </si>
  <si>
    <t xml:space="preserve">Other name(s): sqc8263
</t>
  </si>
  <si>
    <t>[[0.15129, 0.00077, 0.05649], [0.15129, 0.99923, 0.55649], [0.84871, 0.00077, 0.44351], [0.11621, 0.52138, 0.06379], [0.34871, 0.50077, 0.44351], [0.4688, 0.7344, 0.2986], [0.61621, 0.02138, 0.06379], [0.65129, 0.49923, 0.55649], [0.65129, 0.50077, 0.05649], [0.9688, 0.2344, 0.2986], [0.34871, 0.49923, 0.94351], [0.0312, 0.2344, 0.2014], [0.0312, 0.7656, 0.7014], [0.11621, 0.47862, 0.56379], [0.38379, 0.02138, 0.43621], [0.4688, 0.2656, 0.7986], [0.5312, 0.2656, 0.7014], [0.88379, 0.47862, 0.93621], [0.38379, 0.97862, 0.93621], [0.5312, 0.7344, 0.2014], [0.61621, 0.97862, 0.56379], [0.84871, 0.99923, 0.94351], [0.88379, 0.52138, 0.43621], [0.9688, 0.7656, 0.7986], [0.12341, 0.00077, 0.0], [0.0, 0.99923, 0.25], [0.15129, 0.0006, 0.0], [0.84871, 0.0, 0.19351], [0.60125, 0.06437, 0.0], [0.10125, 0.56437, 0.0], [0.89875, 0.43563, 0.0], [0.39875, 0.93563, 0.0], [0.62341, 0.50077, 0.0], [0.37659, 0.49923, 0.0], [0.87659, 0.99923, 0.0], [1.0, 0.99923, 0.25], [0.65129, 0.5006, 0.0], [0.34871, 0.4994, 0.0], [0.84871, 0.9994, 0.0], [0.84871, 1.0, 0.19351], [0.15052, 0.0, 0.05649], [0.0, 0.15052, 0.94351], [0.15052, 1.0, 0.05649], [0.0, 0.84948, 0.05649], [0.15052, 0.0, 0.55649], [0.0, 0.15052, 0.55649], [0.0, 0.29514, 0.2489], [0.0, 0.29514, 0.2511], [0.0, 0.70486, 0.7511], [0.0, 0.70486, 0.7489], [0.12341, 0.00077, 1.0], [0.0, 0.00077, 0.75], [0.0, 0.84948, 0.44351], [0.15052, 1.0, 0.55649], [0.84948, 0.0, 0.94351], [1.0, 0.15052, 0.94351], [0.60523, 0.0, 0.08128], [0.39477, 0.0, 0.41872], [0.60523, 0.0, 0.58128], [0.39477, 0.0, 0.91872], [0.15123, 0.0, 0.0565], [0.84877, 0.0, 0.4435], [0.15123, 0.0, 0.5565], [0.84877, 0.0, 0.9435], [0.15159, 0.0, 0.05709], [0.84841, 0.0, 0.44291], [0.15159, 0.0, 0.55709], [0.84841, 0.0, 0.94291], [0.15221, 0.0, 0.05719], [0.84779, 0.0, 0.44281], [0.15221, 0.0, 0.55719], [0.84779, 0.0, 0.94281], [0.15129, 0.0, 0.30649], [0.15129, 0.0006, 1.0], [0.15129, 0.0, 0.80649], [0.84871, 0.0, 0.69351], [0.60125, 0.06437, 1.0], [0.10125, 0.56437, 1.0], [0.89875, 0.43563, 1.0], [0.39875, 0.93563, 1.0], [1.0, 0.84948, 0.05649], [0.84948, 0.0, 0.44351], [1.0, 0.15052, 0.55649], [0.84948, 1.0, 0.94351], [0.60523, 1.0, 0.08128], [0.39477, 1.0, 0.41872], [1.0, 0.29514, 0.2489], [1.0, 0.29514, 0.2511], [0.60523, 1.0, 0.58128], [1.0, 0.70486, 0.7511], [0.39477, 1.0, 0.91872], [1.0, 0.70486, 0.7489], [0.62341, 0.50077, 1.0], [1.0, 0.00077, 0.75], [0.37659, 0.49923, 1.0], [0.87659, 0.99923, 1.0], [0.15123, 1.0, 0.0565], [0.84877, 1.0, 0.4435], [0.15123, 1.0, 0.5565], [0.84877, 1.0, 0.9435], [0.15159, 1.0, 0.05709], [0.84841, 1.0, 0.44291], [0.15159, 1.0, 0.55709], [0.84841, 1.0, 0.94291], [0.15221, 1.0, 0.05719], [0.84779, 1.0, 0.44281], [0.15221, 1.0, 0.55719], [0.84779, 1.0, 0.94281], [0.65129, 0.5006, 1.0], [0.34871, 0.4994, 1.0], [0.15129, 1.0, 0.30649], [0.15129, 1.0, 0.80649], [0.84871, 1.0, 0.69351], [0.84871, 0.9994, 1.0], [0.84948, 1.0, 0.44351], [1.0, 0.84948, 0.44351]]</t>
  </si>
  <si>
    <t>[[12, 14], [15, 16], [20, 21], [23, 24], [1, 9], [3, 5], [2, 8], [11, 22], [12, 15], [4, 6], [7, 10], [14, 16], [17, 18], [20, 23], [13, 19], [21, 24], [5, 15], [7, 9], [8, 21], [11, 19], [1, 5], [3, 9], [8, 22], [2, 11], [5, 12], [9, 10], [8, 24], [11, 13], [5, 11], [8, 9], [1, 25], [2, 26], [1, 27], [3, 28], [7, 29], [4, 30], [10, 31], [6, 32], [9, 33], [8, 34], [35, 36], [9, 37], [5, 38], [39, 40], [1, 41], [11, 42], [43, 44], [45, 46], [4, 47], [12, 48], [13, 49], [14, 50], [51, 52], [5, 53], [2, 54], [55, 56], [7, 57], [15, 58], [16, 59], [17, 60], [1, 61], [3, 62], [14, 63], [18, 64], [1, 65], [3, 66], [11, 67], [8, 68], [1, 69], [3, 70], [16, 71], [17, 72], [1, 73], [74, 75], [3, 76], [17, 77], [13, 78], [18, 79], [19, 80], [9, 81], [3, 82], [8, 83], [22, 84], [6, 85], [20, 86], [10, 87], [23, 88], [21, 89], [18, 90], [19, 91], [24, 92], [5, 93], [3, 94], [11, 95], [22, 96], [4, 97], [23, 98], [2, 99], [22, 100], [5, 101], [9, 102], [2, 103], [22, 104], [6, 105], [20, 106], [2, 107], [22, 108], [8, 109], [11, 110], [2, 111], [2, 112], [22, 113], [22, 114], [115, 116]]</t>
  </si>
  <si>
    <t xml:space="preserve">on_Z05.7_E8264
</t>
  </si>
  <si>
    <t xml:space="preserve">Other name(s): sqc8264
</t>
  </si>
  <si>
    <t>[[0.05088, 0.18609, 0.05423], [0.13367, 0.55826, 0.22203], [0.21158, 0.95189, 0.14458], [0.28842, 0.45189, 0.35542], [0.36633, 0.05826, 0.27797], [0.55088, 0.68609, 0.05423], [0.63367, 0.05826, 0.22203], [0.71158, 0.45189, 0.14458], [0.86633, 0.55826, 0.27797], [0.78842, 0.95189, 0.35542], [0.21158, 0.04811, 0.64458], [0.05088, 0.81391, 0.55423], [0.13367, 0.44174, 0.72203], [0.28842, 0.54811, 0.85542], [0.44912, 0.31391, 0.94577], [0.55088, 0.31391, 0.55423], [0.78842, 0.04811, 0.85542], [0.36633, 0.94174, 0.77797], [0.44912, 0.68609, 0.44577], [0.63367, 0.94174, 0.72203], [0.71158, 0.54811, 0.64458], [0.86633, 0.44174, 0.77797], [0.94912, 0.18609, 0.44577], [0.94912, 0.81391, 0.94577], [0.01465, 0.23627, 0.0], [0.0, 0.74343, 0.02193], [0.48535, 0.26373, 0.0], [0.51465, 0.73627, 0.0], [0.98535, 0.76373, 0.0], [1.0, 0.74343, 0.02193], [0.28842, 0.52029, 0.0], [0.71158, 0.47971, 0.0], [0.78842, 0.02029, 0.0], [0.78842, 0.0, 0.10542], [0.25, 0.75, 0.0], [0.75, 0.25, 0.0], [0.0644, 0.22782, 0.0], [0.4356, 0.27218, 0.0], [0.5644, 0.72782, 0.0], [0.9356, 0.77218, 0.0], [0.22739, 0.55211, 0.0], [0.72739, 0.05211, 0.0], [0.77261, 0.44789, 0.0], [0.27261, 0.94789, 0.0], [0.21158, 0.97971, 0.0], [0.78842, 1.0, 0.10542], [0.16347, 0.0, 0.64458], [0.0, 0.16347, 0.35542], [0.16347, 0.0, 0.14458], [0.0, 0.16347, 0.14458], [0.16347, 1.0, 0.64458], [0.0, 0.83653, 0.64458], [0.0, 0.25657, 0.52193], [0.0, 0.74343, 0.47807], [0.01465, 0.23627, 1.0], [0.0, 0.25657, 0.97807], [0.0, 0.2887, 0.38409], [0.0, 0.2887, 0.11591], [0.0, 0.7113, 0.61591], [0.0, 0.7113, 0.88409], [0.0, 0.22595, 0.06778], [0.0, 0.22595, 0.43222], [0.0, 0.77405, 0.56778], [0.0, 0.77405, 0.93222], [0.16347, 1.0, 0.14458], [0.0, 0.83653, 0.85542], [0.83653, 0.0, 0.35542], [1.0, 0.16347, 0.35542], [0.21897, 0.0, 0.16487], [0.21897, 0.0, 0.66487], [0.78103, 0.0, 0.83513], [0.78103, 0.0, 0.33513], [0.39522, 0.0, 0.24295], [0.60478, 0.0, 0.25705], [0.39522, 0.0, 0.74295], [0.60478, 0.0, 0.75705], [0.21158, 0.0, 0.39458], [0.78842, 0.0, 0.60542], [1.0, 0.16347, 0.14458], [1.0, 0.83653, 0.64458], [0.83653, 0.0, 0.85542], [0.83653, 1.0, 0.35542], [1.0, 0.25657, 0.52193], [1.0, 0.74343, 0.47807], [0.48535, 0.26373, 1.0], [1.0, 0.25657, 0.97807], [0.51465, 0.73627, 1.0], [0.98535, 0.76373, 1.0], [0.21897, 1.0, 0.16487], [0.21897, 1.0, 0.66487], [0.78103, 1.0, 0.83513], [0.78103, 1.0, 0.33513], [0.39522, 1.0, 0.24295], [0.60478, 1.0, 0.25705], [1.0, 0.2887, 0.38409], [1.0, 0.2887, 0.11591], [1.0, 0.7113, 0.61591], [0.39522, 1.0, 0.74295], [0.60478, 1.0, 0.75705], [1.0, 0.7113, 0.88409], [0.21158, 0.0, 0.89458], [0.21158, 1.0, 0.39458], [0.28842, 0.52029, 1.0], [0.71158, 0.47971, 1.0], [0.78842, 0.02029, 1.0], [0.78842, 1.0, 0.60542], [0.25, 0.75, 1.0], [0.75, 0.25, 1.0], [0.0644, 0.22782, 1.0], [0.4356, 0.27218, 1.0], [0.5644, 0.72782, 1.0], [0.9356, 0.77218, 1.0], [1.0, 0.22595, 0.06778], [1.0, 0.22595, 0.43222], [1.0, 0.77405, 0.56778], [1.0, 0.77405, 0.93222], [0.22739, 0.55211, 1.0], [0.72739, 0.05211, 1.0], [0.77261, 0.44789, 1.0], [0.27261, 0.94789, 1.0], [0.83653, 1.0, 0.85542], [1.0, 0.83653, 0.85542], [0.21158, 0.97971, 1.0], [0.21158, 1.0, 0.89458]]</t>
  </si>
  <si>
    <t>[[4, 10], [11, 21], [3, 8], [14, 17], [5, 16], [19, 20], [3, 4], [11, 14], [8, 10], [17, 21], [4, 14], [8, 21], [4, 11], [10, 21], [2, 12], [7, 16], [18, 19], [22, 23], [11, 16], [3, 6], [10, 19], [15, 17], [5, 11], [4, 13], [9, 21], [10, 20], [1, 25], [2, 26], [7, 27], [6, 28], [29, 30], [4, 31], [8, 32], [33, 34], [3, 35], [8, 36], [1, 37], [5, 38], [6, 39], [9, 40], [2, 41], [7, 42], [8, 43], [3, 44], [3, 45], [10, 46], [11, 47], [4, 48], [49, 50], [51, 52], [13, 53], [12, 54], [55, 56], [2, 57], [1, 58], [12, 59], [13, 60], [1, 61], [4, 62], [12, 63], [14, 64], [3, 65], [14, 66], [67, 68], [4, 69], [11, 70], [17, 71], [8, 72], [5, 73], [7, 74], [16, 75], [15, 76], [11, 77], [17, 78], [8, 79], [21, 80], [17, 81], [10, 82], [23, 83], [9, 84], [15, 85], [22, 86], [18, 87], [24, 88], [3, 89], [14, 90], [21, 91], [10, 92], [6, 93], [19, 94], [23, 95], [9, 96], [22, 97], [18, 98], [20, 99], [24, 100], [11, 101], [3, 102], [14, 103], [21, 104], [17, 105], [10, 106], [14, 107], [17, 108], [13, 109], [15, 110], [20, 111], [24, 112], [8, 113], [23, 114], [21, 115], [24, 116], [14, 117], [17, 118], [22, 119], [18, 120], [121, 122], [123, 124]]</t>
  </si>
  <si>
    <t xml:space="preserve">rt_Z05.7_E8265
</t>
  </si>
  <si>
    <t xml:space="preserve">Other name(s): sqc8265
</t>
  </si>
  <si>
    <t>[[0.05731, 0.35965, 0.01115], [0.05731, 0.64035, 0.48885], [0.6756, 0.00353, 0.10176], [0.94269, 0.14035, 0.01115], [0.22954, 0.08937, 0.3369], [0.22954, 0.91063, 0.1631], [0.3244, 0.49647, 0.10176], [0.77046, 0.41063, 0.3369], [0.77046, 0.58937, 0.1631], [0.94269, 0.85965, 0.48885], [0.27046, 0.08937, 0.6631], [0.1756, 0.49647, 0.89824], [0.1756, 0.50353, 0.60176], [0.27046, 0.91063, 0.8369], [0.44269, 0.64035, 0.51115], [0.44269, 0.35965, 0.98885], [0.72954, 0.41063, 0.6631], [0.8244, 0.00353, 0.89824], [0.3244, 0.50353, 0.39824], [0.55731, 0.14035, 0.98885], [0.55731, 0.85965, 0.51115], [0.6756, 0.99647, 0.39824], [0.72954, 0.58937, 0.8369], [0.8244, 0.99647, 0.60176], [0.0, 0.33451, 0.00859], [0.03431, 0.32448, 0.0], [0.0, 0.69766, 0.43154], [0.67606, 0.0, 0.0995], [0.93154, 0.1292, 0.0], [0.19632, 0.65559, 0.0], [0.69632, 0.84441, 0.0], [0.67606, 1.0, 0.0995], [0.30368, 0.65559, 0.0], [0.43154, 0.3708, 0.0], [0.0, 0.80234, 0.43154], [0.56846, 0.1292, 0.0], [0.69766, 0.0, 0.1292], [0.06846, 0.3708, 0.0], [0.25, 0.35965, 0.0], [0.75, 0.14035, 0.0], [0.06414, 0.35099, 0.0], [0.93586, 0.14901, 0.0], [0.43586, 0.35099, 0.0], [0.56414, 0.14901, 0.0], [0.69269, 0.25, 0.0], [0.19269, 0.25, 0.0], [0.0, 0.16549, 0.00859], [0.30731, 0.25, 0.0], [0.80731, 0.25, 0.0], [1.0, 0.33451, 0.00859], [0.46569, 0.32448, 0.0], [0.53431, 0.17552, 0.0], [0.80368, 0.84441, 0.0], [0.69766, 1.0, 0.1292], [1.0, 0.69766, 0.43154], [1.0, 0.80234, 0.43154], [1.0, 0.16549, 0.00859], [0.96569, 0.17552, 0.0], [0.0, 0.30234, 0.06846], [0.0, 0.03304, 0.62591], [0.0, 0.46268, 0.80567], [0.0, 0.03732, 0.80567], [0.0, 0.53732, 0.69433], [0.0, 0.96268, 0.69433], [0.0, 0.19766, 0.06846], [0.0, 0.46696, 0.62591], [0.0, 0.53304, 0.87409], [0.0, 0.66549, 0.49141], [0.0, 0.83451, 0.49141], [0.03431, 0.32448, 1.0], [0.0, 0.27202, 0.98337], [0.0, 0.77202, 0.51663], [0.0, 0.72798, 0.51663], [0.0, 0.96696, 0.87409], [0.67606, 0.0, 0.4005], [0.82394, 0.0, 0.5995], [0.93154, 0.1292, 1.0], [0.80234, 0.0, 0.8708], [0.69766, 0.0, 0.3708], [1.0, 0.30234, 0.06846], [0.80234, 0.0, 0.6292], [0.65865, 0.0, 0.10409], [0.65865, 0.0, 0.39591], [0.84135, 0.0, 0.60409], [1.0, 0.03304, 0.62591], [0.67641, 0.0, 0.10228], [0.82359, 0.0, 0.89772], [0.67641, 0.0, 0.39772], [0.82359, 0.0, 0.60228], [0.19632, 0.65559, 1.0], [0.82394, 0.0, 0.9005], [0.69632, 0.84441, 1.0], [0.30368, 0.65559, 1.0], [0.67606, 1.0, 0.4005], [0.82394, 1.0, 0.5995], [1.0, 0.46268, 0.80567], [1.0, 0.03732, 0.80567], [1.0, 0.53732, 0.69433], [1.0, 0.96268, 0.69433], [0.80234, 1.0, 0.8708], [1.0, 0.19766, 0.06846], [0.43154, 0.3708, 1.0], [0.56846, 0.1292, 1.0], [0.06846, 0.3708, 1.0], [0.69766, 1.0, 0.3708], [0.80234, 1.0, 0.6292], [0.25, 0.35965, 1.0], [0.75, 0.14035, 1.0], [0.06414, 0.35099, 1.0], [0.93586, 0.14901, 1.0], [0.43586, 0.35099, 1.0], [0.56414, 0.14901, 1.0], [0.65865, 1.0, 0.10409], [1.0, 0.46696, 0.62591], [0.84135, 0.0, 0.89591], [1.0, 0.53304, 0.87409], [0.65865, 1.0, 0.39591], [0.84135, 1.0, 0.60409], [0.69269, 0.25, 1.0], [0.19269, 0.25, 1.0], [0.30731, 0.25, 1.0], [0.80731, 0.25, 1.0], [1.0, 0.66549, 0.49141], [1.0, 0.83451, 0.49141], [0.67641, 1.0, 0.10228], [0.82359, 1.0, 0.89772], [0.67641, 1.0, 0.39772], [0.82359, 1.0, 0.60228], [0.0, 0.22798, 0.98337], [0.46569, 0.32448, 1.0], [0.53431, 0.17552, 1.0], [1.0, 0.27202, 0.98337], [1.0, 0.77202, 0.51663], [1.0, 0.72798, 0.51663], [0.80368, 0.84441, 1.0], [0.82394, 1.0, 0.9005], [0.84135, 1.0, 0.89591], [1.0, 0.96696, 0.87409], [0.96569, 0.17552, 1.0], [1.0, 0.22798, 0.98337]]</t>
  </si>
  <si>
    <t>[[5, 13], [11, 19], [3, 5], [7, 8], [9, 19], [6, 22], [2, 20], [2, 15], [10, 21], [2, 14], [6, 15], [9, 21], [10, 23], [7, 9], [8, 19], [2, 21], [10, 15], [5, 19], [6, 7], [11, 13], [12, 14], [19, 21], [15, 22], [1, 25], [1, 26], [2, 27], [3, 28], [4, 29], [6, 30], [31, 32], [7, 33], [34, 35], [36, 37], [1, 38], [1, 39], [4, 40], [1, 41], [4, 42], [5, 43], [8, 44], [4, 45], [46, 47], [1, 48], [49, 50], [3, 51], [7, 52], [9, 53], [54, 55], [10, 56], [4, 57], [4, 58], [1, 59], [11, 60], [12, 61], [11, 62], [13, 63], [14, 64], [15, 65], [13, 66], [12, 67], [2, 68], [15, 69], [70, 71], [13, 72], [2, 73], [14, 74], [17, 75], [8, 76], [77, 78], [79, 80], [16, 81], [3, 82], [5, 83], [84, 85], [3, 86], [18, 87], [8, 88], [17, 89], [12, 90], [18, 91], [23, 92], [14, 93], [22, 94], [24, 95], [17, 96], [18, 97], [23, 98], [24, 99], [15, 100], [4, 101], [16, 102], [20, 103], [21, 104], [21, 105], [10, 106], [16, 107], [20, 108], [11, 109], [17, 110], [16, 111], [20, 112], [6, 113], [17, 114], [18, 115], [23, 116], [22, 117], [24, 118], [16, 119], [16, 120], [20, 121], [20, 122], [21, 123], [10, 124], [9, 125], [23, 126], [22, 127], [24, 128], [12, 129], [16, 130], [20, 131], [18, 132], [10, 133], [24, 134], [135, 136], [137, 138], [139, 140]]</t>
  </si>
  <si>
    <t xml:space="preserve">on_Z05.7_E8266
</t>
  </si>
  <si>
    <t xml:space="preserve">Other name(s): sqc8266
</t>
  </si>
  <si>
    <t>[[0.02601, 0.01961, 0.40893], [0.23322, 0.68892, 0.08608], [0.26678, 0.18892, 0.41392], [0.31569, 0.20131, 0.19955], [0.73322, 0.18892, 0.08608], [0.97399, 0.01961, 0.09107], [0.47399, 0.51961, 0.09107], [0.52601, 0.51961, 0.40893], [0.76678, 0.68892, 0.41392], [0.81569, 0.70131, 0.19955], [0.02601, 0.98039, 0.90893], [0.18431, 0.29869, 0.80045], [0.18431, 0.70131, 0.30045], [0.23322, 0.31108, 0.58608], [0.26678, 0.81108, 0.91392], [0.31569, 0.79869, 0.69955], [0.68431, 0.20131, 0.30045], [0.81569, 0.29869, 0.69955], [0.47399, 0.48039, 0.59107], [0.52601, 0.48039, 0.90893], [0.68431, 0.79869, 0.80045], [0.73322, 0.81108, 0.58608], [0.76678, 0.31108, 0.91392], [0.97399, 0.98039, 0.59107], [0.0, 0.04885, 0.35926], [0.18814, 0.73961, 0.0], [0.29046, 0.0, 0.0522], [0.71848, 0.07132, 0.0], [0.95135, 0.0, 0.04358], [0.06943, 0.018, 0.0], [0.00152, 0.0, 0.07441], [0.0, 0.00109, 0.07533], [0.25, 0.25, 0.0], [0.75, 0.75, 0.0], [0.21848, 0.57132, 0.0], [0.78152, 0.42868, 0.0], [0.28152, 0.92868, 0.0], [0.29046, 1.0, 0.0522], [0.68814, 0.23961, 0.0], [0.81186, 0.26039, 0.0], [1.0, 0.04885, 0.35926], [0.31186, 0.76039, 0.0], [0.43057, 0.482, 0.0], [0.56943, 0.518, 0.0], [0.93057, 0.982, 0.0], [0.95135, 1.0, 0.04358], [0.37549, 0.58759, 0.0], [0.62451, 0.41241, 0.0], [0.12451, 0.91241, 0.0], [0.00152, 1.0, 0.07441], [1.0, 0.00109, 0.07533], [0.87549, 0.08759, 0.0], [0.0, 0.00109, 0.42467], [0.00152, 0.0, 0.57441], [0.0, 0.517, 0.30045], [0.0, 0.517, 0.19955], [0.0, 0.483, 0.69955], [0.0, 0.483, 0.80045], [0.0, 0.03465, 0.38025], [0.0, 0.03465, 0.11975], [0.0, 0.96535, 0.88025], [0.0, 0.96535, 0.61975], [0.0, 0.03344, 0.40067], [0.0, 0.03344, 0.09933], [0.0, 0.96656, 0.90067], [0.0, 0.96656, 0.59933], [0.0, 0.04885, 0.14074], [0.0, 0.95115, 0.85926], [0.18814, 0.73961, 1.0], [0.0, 0.95115, 0.64074], [0.00152, 1.0, 0.57441], [0.0, 0.99891, 0.57533], [0.483, 0.0, 0.30045], [0.517, 0.0, 0.19955], [0.517, 0.0, 0.69955], [0.483, 0.0, 0.80045], [0.26279, 0.0, 0.24017], [0.73721, 0.0, 0.25983], [0.26279, 0.0, 0.74017], [0.73721, 0.0, 0.75983], [0.29046, 0.0, 0.5522], [0.70954, 0.0, 0.4478], [0.71848, 0.07132, 1.0], [0.70954, 0.0, 0.9478], [0.04865, 0.0, 0.45642], [0.06943, 0.018, 1.0], [0.04865, 0.0, 0.95642], [0.95135, 0.0, 0.54358], [0.99848, 0.0, 0.42559], [1.0, 0.00109, 0.42467], [1.0, 0.517, 0.30045], [0.483, 1.0, 0.30045], [0.517, 1.0, 0.19955], [1.0, 0.517, 0.19955], [0.517, 1.0, 0.69955], [1.0, 0.483, 0.69955], [1.0, 0.483, 0.80045], [0.483, 1.0, 0.80045], [1.0, 0.03465, 0.38025], [1.0, 0.03465, 0.11975], [1.0, 0.96535, 0.88025], [1.0, 0.96535, 0.61975], [1.0, 0.03344, 0.40067], [1.0, 0.03344, 0.09933], [1.0, 0.96656, 0.90067], [1.0, 0.96656, 0.59933], [0.25, 0.25, 1.0], [0.75, 0.75, 1.0], [0.26279, 1.0, 0.24017], [0.73721, 1.0, 0.25983], [0.26279, 1.0, 0.74017], [0.73721, 1.0, 0.75983], [0.21848, 0.57132, 1.0], [0.29046, 1.0, 0.5522], [0.78152, 0.42868, 1.0], [0.70954, 1.0, 0.4478], [0.28152, 0.92868, 1.0], [0.70954, 1.0, 0.9478], [0.68814, 0.23961, 1.0], [1.0, 0.04885, 0.14074], [1.0, 0.95115, 0.85926], [0.81186, 0.26039, 1.0], [0.31186, 0.76039, 1.0], [1.0, 0.95115, 0.64074], [0.43057, 0.482, 1.0], [0.56943, 0.518, 1.0], [0.93057, 0.982, 1.0], [0.04865, 1.0, 0.45642], [0.04865, 1.0, 0.95642], [0.95135, 1.0, 0.54358], [0.37549, 0.58759, 1.0], [0.62451, 0.41241, 1.0], [0.99848, 1.0, 0.42559], [0.12451, 0.91241, 1.0], [0.0, 0.99891, 0.92467], [1.0, 0.99891, 0.57533], [0.87549, 0.08759, 1.0], [0.99848, 0.0, 0.92559], [0.99848, 1.0, 0.92559], [1.0, 0.99891, 0.92467]]</t>
  </si>
  <si>
    <t>[[14, 20], [7, 9], [2, 8], [19, 23], [7, 10], [8, 13], [12, 20], [18, 19], [17, 18], [13, 16], [4, 13], [10, 17], [12, 16], [18, 21], [13, 14], [9, 18], [3, 20], [7, 22], [2, 19], [8, 23], [8, 14], [9, 19], [1, 25], [2, 26], [4, 27], [5, 28], [6, 29], [3, 30], [31, 32], [4, 33], [10, 34], [2, 35], [10, 36], [37, 38], [5, 39], [40, 41], [8, 42], [7, 43], [9, 44], [45, 46], [2, 47], [7, 48], [49, 50], [6, 51], [5, 52], [1, 53], [3, 54], [13, 55], [4, 56], [16, 57], [12, 58], [1, 59], [3, 60], [11, 61], [15, 62], [1, 63], [4, 64], [11, 65], [16, 66], [14, 67], [11, 68], [69, 70], [71, 72], [17, 73], [4, 74], [18, 75], [12, 76], [4, 77], [17, 78], [12, 79], [18, 80], [3, 81], [17, 82], [83, 84], [1, 85], [86, 87], [5, 88], [89, 90], [17, 91], [13, 92], [10, 93], [10, 94], [16, 95], [18, 96], [21, 97], [21, 98], [5, 99], [6, 100], [22, 101], [24, 102], [17, 103], [6, 104], [21, 105], [24, 106], [12, 107], [21, 108], [13, 109], [10, 110], [16, 111], [21, 112], [12, 113], [16, 114], [23, 115], [22, 116], [15, 117], [21, 118], [19, 119], [6, 120], [9, 121], [23, 122], [15, 123], [24, 124], [14, 125], [20, 126], [22, 127], [15, 128], [11, 129], [24, 130], [20, 131], [23, 132], [22, 133], [15, 134], [11, 135], [24, 136], [137, 138], [139, 140]]</t>
  </si>
  <si>
    <t xml:space="preserve">et_Z04.7_E8267
</t>
  </si>
  <si>
    <t xml:space="preserve">Other name(s): sqc8267
</t>
  </si>
  <si>
    <t>[[0.39416, 0.39416, 0.0], [0.39416, 0.60584, 0.0], [0.60584, 0.39416, 0.0], [0.60584, 0.60584, 0.0], [0.0, 0.39477, 0.5], [0.0, 0.60523, 0.5], [0.39477, 0.0, 0.5], [0.60523, 0.0, 0.5], [0.21172, 0.39383, 0.5], [0.21172, 0.60617, 0.5], [0.39383, 0.21172, 0.5], [0.39383, 0.78828, 0.5], [0.39416, 0.39416, 1.0], [0.39416, 0.60584, 1.0], [0.39477, 1.0, 0.5], [0.60523, 1.0, 0.5], [0.60584, 0.39416, 1.0], [0.60584, 0.60584, 1.0], [0.60617, 0.21172, 0.5], [0.60617, 0.78828, 0.5], [0.78828, 0.39383, 0.5], [0.78828, 0.60617, 0.5], [1.0, 0.39477, 0.5], [1.0, 0.60523, 0.5]]</t>
  </si>
  <si>
    <t>[[1, 13], [2, 14], [3, 17], [4, 18], [1, 9], [1, 11], [2, 10], [2, 12], [3, 19], [3, 21], [4, 20], [4, 22], [9, 13], [11, 13], [10, 14], [17, 19], [12, 14], [17, 21], [18, 20], [18, 22], [5, 9], [7, 11], [6, 10], [8, 19], [12, 15], [21, 23], [16, 20], [22, 24], [1, 2], [1, 3], [2, 4], [3, 4], [5, 6], [7, 8], [15, 16], [23, 24], [13, 14], [13, 17], [14, 18], [17, 18]]</t>
  </si>
  <si>
    <t xml:space="preserve">et_Z06.3_E8268
</t>
  </si>
  <si>
    <t xml:space="preserve">Other name(s): sqc8268
</t>
  </si>
  <si>
    <t>[[0.0, 0.39695, 0.0], [0.0, 0.60305, 0.0], [0.39695, 0.0, 0.0], [0.60305, 0.0, 0.0], [0.12579, 0.27124, 0.5], [0.12579, 0.72876, 0.5], [0.27124, 0.12579, 0.5], [0.27124, 0.87421, 0.5], [0.39695, 1.0, 0.0], [0.60305, 1.0, 0.0], [0.72876, 0.12579, 0.5], [0.72876, 0.87421, 0.5], [0.87421, 0.27124, 0.5], [0.87421, 0.72876, 0.5], [1.0, 0.39695, 0.0], [1.0, 0.60305, 0.0], [0.0, 0.39695, 1.0], [0.0, 0.60305, 1.0], [0.39695, 0.0, 1.0], [0.60305, 0.0, 1.0], [0.39695, 1.0, 1.0], [0.60305, 1.0, 1.0], [1.0, 0.39695, 1.0], [1.0, 0.60305, 1.0], [0.12579, 0.27124, 0.0], [0.27124, 0.12579, 0.0], [0.12579, 0.72876, 0.0], [0.72876, 0.12579, 0.0], [0.27124, 0.87421, 0.0], [0.87421, 0.27124, 0.0], [0.72876, 0.87421, 0.0], [0.87421, 0.72876, 0.0], [0.12579, 0.27124, 1.0], [0.27124, 0.12579, 1.0], [0.12579, 0.72876, 1.0], [0.72876, 0.12579, 1.0], [0.27124, 0.87421, 1.0], [0.87421, 0.27124, 1.0], [0.72876, 0.87421, 1.0], [0.87421, 0.72876, 1.0]]</t>
  </si>
  <si>
    <t>[[1, 17], [3, 19], [2, 18], [4, 20], [1, 2], [3, 4], [5, 7], [6, 8], [11, 13], [12, 14], [1, 5], [3, 7], [2, 6], [4, 11], [5, 17], [7, 19], [6, 18], [11, 20], [8, 9], [8, 21], [13, 15], [13, 23], [10, 12], [12, 22], [14, 16], [14, 24], [9, 21], [10, 22], [9, 10], [15, 23], [16, 24], [15, 16], [17, 18], [19, 20], [21, 22], [23, 24], [5, 25], [7, 26], [6, 27], [11, 28], [8, 29], [13, 30], [12, 31], [14, 32], [5, 33], [7, 34], [6, 35], [11, 36], [8, 37], [13, 38], [12, 39], [14, 40]]</t>
  </si>
  <si>
    <t xml:space="preserve">et_Z04.3_E8269
</t>
  </si>
  <si>
    <t xml:space="preserve">Other name(s): sqc8269
</t>
  </si>
  <si>
    <t>[[0.18453, 0.18453, 0.0], [0.18453, 0.81547, 0.0], [0.81547, 0.18453, 0.0], [0.81547, 0.81547, 0.0], [0.0, 0.36861, 0.0], [0.0, 0.63139, 0.0], [0.36861, 0.0, 0.0], [0.63139, 0.0, 0.0], [0.07166, 0.37229, 0.5], [0.07166, 0.62771, 0.5], [0.18453, 0.18453, 1.0], [0.18453, 0.81547, 1.0], [0.36861, 1.0, 0.0], [0.37229, 0.07166, 0.5], [0.37229, 0.92834, 0.5], [0.62771, 0.07166, 0.5], [0.62771, 0.92834, 0.5], [0.63139, 1.0, 0.0], [0.81547, 0.18453, 1.0], [0.81547, 0.81547, 1.0], [0.92834, 0.37229, 0.5], [0.92834, 0.62771, 0.5], [1.0, 0.36861, 0.0], [1.0, 0.63139, 0.0], [0.0, 0.36861, 1.0], [0.0, 0.63139, 1.0], [0.36861, 0.0, 1.0], [0.63139, 0.0, 1.0], [0.36861, 1.0, 1.0], [0.63139, 1.0, 1.0], [1.0, 0.36861, 1.0], [1.0, 0.63139, 1.0]]</t>
  </si>
  <si>
    <t>[[1, 11], [2, 12], [3, 19], [4, 20], [1, 5], [1, 7], [2, 6], [3, 8], [2, 13], [3, 23], [4, 18], [4, 24], [1, 9], [1, 14], [2, 10], [2, 15], [3, 16], [3, 21], [4, 17], [4, 22], [9, 11], [11, 14], [10, 12], [16, 19], [12, 15], [19, 21], [17, 20], [20, 22], [5, 6], [7, 8], [9, 10], [14, 16], [15, 17], [21, 22], [13, 18], [23, 24], [11, 25], [11, 27], [12, 26], [19, 28], [12, 29], [19, 31], [20, 30], [20, 32], [25, 26], [27, 28], [29, 30], [31, 32]]</t>
  </si>
  <si>
    <t xml:space="preserve">et_Z05.3_E8270
</t>
  </si>
  <si>
    <t xml:space="preserve">Other name(s): sqc8270
</t>
  </si>
  <si>
    <t>[[0.0, 0.38013, 0.0], [0.0, 0.61987, 0.0], [0.38013, 0.0, 0.0], [0.61987, 0.0, 0.0], [0.20831, 0.37936, 0.5], [0.20831, 0.62064, 0.5], [0.37936, 0.20831, 0.5], [0.37936, 0.79169, 0.5], [0.38013, 1.0, 0.0], [0.61987, 1.0, 0.0], [0.62064, 0.20831, 0.5], [0.62064, 0.79169, 0.5], [0.79169, 0.37936, 0.5], [0.79169, 0.62064, 0.5], [1.0, 0.38013, 0.0], [1.0, 0.61987, 0.0], [0.0, 0.38013, 1.0], [0.0, 0.61987, 1.0], [0.38013, 0.0, 1.0], [0.61987, 0.0, 1.0], [0.38013, 1.0, 1.0], [0.61987, 1.0, 1.0], [1.0, 0.38013, 1.0], [1.0, 0.61987, 1.0], [0.20831, 0.37936, 0.0], [0.37936, 0.20831, 0.0], [0.20831, 0.62064, 0.0], [0.62064, 0.20831, 0.0], [0.37936, 0.79169, 0.0], [0.79169, 0.37936, 0.0], [0.62064, 0.79169, 0.0], [0.79169, 0.62064, 0.0], [0.20831, 0.37936, 1.0], [0.37936, 0.20831, 1.0], [0.20831, 0.62064, 1.0], [0.62064, 0.20831, 1.0], [0.37936, 0.79169, 1.0], [0.79169, 0.37936, 1.0], [0.62064, 0.79169, 1.0], [0.79169, 0.62064, 1.0]]</t>
  </si>
  <si>
    <t>[[5, 7], [6, 8], [11, 13], [12, 14], [5, 6], [7, 11], [8, 12], [13, 14], [1, 5], [3, 7], [2, 6], [4, 11], [5, 17], [7, 19], [6, 18], [11, 20], [8, 9], [8, 21], [13, 15], [13, 23], [10, 12], [12, 22], [14, 16], [14, 24], [1, 2], [3, 4], [9, 10], [15, 16], [17, 18], [19, 20], [21, 22], [23, 24], [5, 25], [7, 26], [6, 27], [11, 28], [8, 29], [13, 30], [12, 31], [14, 32], [5, 33], [7, 34], [6, 35], [11, 36], [8, 37], [13, 38], [12, 39], [14, 40]]</t>
  </si>
  <si>
    <t xml:space="preserve">rt_Z06.2_E8271
</t>
  </si>
  <si>
    <t xml:space="preserve">Other name(s): sqc8271
</t>
  </si>
  <si>
    <t>[[0.12475, 0.12124, 0.22192], [0.34313, 0.0, 0.0], [0.65687, 0.0, 0.0], [0.87525, 0.12124, 0.22192], [0.12475, 0.37876, 0.22192], [0.15687, 0.0, 0.0], [0.15687, 0.5, 0.0], [0.34313, 0.5, 0.0], [0.34313, 1.0, 0.0], [0.37525, 0.62124, 0.22192], [0.37525, 0.87876, 0.22192], [0.62475, 0.62124, 0.22192], [0.62475, 0.87876, 0.22192], [0.65687, 0.5, 0.0], [0.65687, 1.0, 0.0], [0.84313, 0.0, 0.0], [0.84313, 0.5, 0.0], [0.87525, 0.37876, 0.22192], [0.15687, 1.0, 0.0], [0.84313, 1.0, 0.0], [0.34313, 0.0, 1.0], [0.65687, 0.0, 1.0], [0.12475, 0.62124, 0.77808], [0.12475, 0.87876, 0.77808], [0.15687, 0.0, 1.0], [0.15687, 0.5, 1.0], [0.34313, 0.5, 1.0], [0.34313, 1.0, 1.0], [0.37525, 0.12124, 0.77808], [0.37525, 0.37876, 0.77808], [0.62475, 0.12124, 0.77808], [0.62475, 0.37876, 0.77808], [0.65687, 0.5, 1.0], [0.65687, 1.0, 1.0], [0.84313, 0.0, 1.0], [0.84313, 0.5, 1.0], [0.87525, 0.62124, 0.77808], [0.87525, 0.87876, 0.77808], [0.15687, 1.0, 1.0], [0.84313, 1.0, 1.0], [0.12475, 0.0, 0.0], [0.87525, 0.0, 0.0], [0.25, 0.12124, 0.0], [0.25, 0.37876, 0.0], [0.25, 0.62124, 0.0], [0.75, 0.12124, 0.0], [0.75, 0.37876, 0.0], [0.25, 0.87876, 0.0], [0.75, 0.62124, 0.0], [0.75, 0.87876, 0.0], [0.37525, 0.5, 0.0], [0.12475, 0.5, 0.0], [0.62475, 0.5, 0.0], [0.87525, 0.5, 0.0], [0.37525, 1.0, 0.0], [0.62475, 1.0, 0.0], [0.0, 0.0, 0.0], [0.0, 0.5, 0.0], [0.0, 1.0, 0.0], [0.25, 0.12124, 1.0], [0.25, 0.37876, 1.0], [0.25, 0.62124, 1.0], [0.75, 0.12124, 1.0], [0.75, 0.37876, 1.0], [0.25, 0.87876, 1.0], [0.75, 0.62124, 1.0], [0.75, 0.87876, 1.0], [1.0, 0.0, 0.0], [1.0, 0.5, 0.0], [0.37525, 0.0, 1.0], [0.37525, 0.5, 1.0], [0.12475, 0.5, 1.0], [0.62475, 0.0, 1.0], [0.62475, 0.5, 1.0], [0.12475, 1.0, 1.0], [0.87525, 0.5, 1.0], [0.87525, 1.0, 1.0], [1.0, 1.0, 0.0], [0.0, 0.0, 1.0], [0.0, 0.5, 1.0], [0.0, 1.0, 1.0], [1.0, 0.0, 1.0], [1.0, 0.5, 1.0], [1.0, 1.0, 1.0]]</t>
  </si>
  <si>
    <t>[[6, 25], [2, 21], [3, 22], [16, 35], [7, 26], [8, 27], [14, 33], [17, 36], [1, 29], [5, 30], [10, 23], [12, 37], [4, 31], [18, 32], [11, 24], [13, 38], [6, 21], [2, 25], [3, 35], [16, 22], [7, 27], [8, 26], [14, 36], [17, 33], [2, 3], [8, 14], [1, 2], [3, 4], [7, 10], [5, 8], [14, 18], [12, 17], [25, 29], [26, 30], [11, 19], [23, 27], [31, 35], [32, 36], [13, 20], [24, 28], [33, 37], [34, 38], [1, 5], [10, 11], [29, 30], [12, 13], [4, 18], [23, 24], [31, 32], [37, 38], [19, 39], [9, 28], [15, 34], [20, 40], [19, 28], [9, 39], [15, 40], [20, 34], [9, 15], [21, 22], [27, 33], [28, 34], [1, 41], [4, 42], [1, 43], [5, 44], [10, 45], [4, 46], [18, 47], [11, 48], [12, 49], [13, 50], [10, 51], [5, 52], [12, 53], [18, 54], [11, 55], [13, 56], [6, 57], [7, 58], [19, 59], [29, 60], [30, 61], [23, 62], [31, 63], [32, 64], [24, 65], [37, 66], [38, 67], [16, 68], [17, 69], [29, 70], [30, 71], [23, 72], [31, 73], [32, 74], [24, 75], [37, 76], [38, 77], [20, 78], [25, 79], [26, 80], [39, 81], [35, 82], [36, 83], [40, 84]]</t>
  </si>
  <si>
    <t xml:space="preserve">et_Z04.7_E8272
</t>
  </si>
  <si>
    <t xml:space="preserve">Other name(s): sqc8272
</t>
  </si>
  <si>
    <t>[[0.3916, 0.3916, 0.0], [0.3916, 0.6084, 0.0], [0.6084, 0.3916, 0.0], [0.6084, 0.6084, 0.0], [0.0, 0.5, 0.00866], [0.0, 0.5, 0.99134], [0.5, 0.0, 0.00866], [0.5, 0.0, 0.99134], [0.5, 0.2114, 0.23967], [0.5, 0.2114, 0.76033], [0.2114, 0.5, 0.23967], [0.2114, 0.5, 0.76033], [0.3916, 0.3916, 1.0], [0.3916, 0.6084, 1.0], [0.5, 0.7886, 0.23967], [0.5, 0.7886, 0.76033], [0.5, 1.0, 0.00866], [0.5, 1.0, 0.99134], [0.6084, 0.3916, 1.0], [0.6084, 0.6084, 1.0], [0.7886, 0.5, 0.23967], [0.7886, 0.5, 0.76033], [1.0, 0.5, 0.00866], [1.0, 0.5, 0.99134]]</t>
  </si>
  <si>
    <t>[[7, 8], [7, 9], [8, 10], [1, 13], [2, 14], [3, 19], [4, 20], [1, 2], [1, 3], [2, 4], [3, 4], [1, 11], [1, 9], [2, 11], [2, 15], [3, 9], [3, 21], [4, 15], [4, 21], [12, 13], [12, 14], [10, 13], [10, 19], [14, 16], [16, 20], [19, 22], [20, 22], [5, 6], [17, 18], [5, 11], [6, 12], [15, 17], [21, 23], [16, 18], [22, 24], [23, 24], [13, 14], [13, 19], [14, 20], [19, 20]]</t>
  </si>
  <si>
    <t xml:space="preserve">et_Z04.3_E8273
</t>
  </si>
  <si>
    <t xml:space="preserve">Other name(s): sqc8273
</t>
  </si>
  <si>
    <t>[[0.33529, 0.33529, 0.0], [0.33529, 0.66471, 0.0], [0.66471, 0.33529, 0.0], [0.66471, 0.66471, 0.0], [0.0, 0.3415, 0.0], [0.0, 0.6585, 0.0], [0.3415, 0.0, 0.0], [0.6585, 0.0, 0.0], [0.33529, 0.33529, 1.0], [0.33529, 0.66471, 1.0], [0.33537, 0.5, 0.0687], [0.33537, 0.5, 0.9313], [0.3415, 1.0, 0.0], [0.5, 0.33537, 0.0687], [0.5, 0.33537, 0.9313], [0.5, 0.66463, 0.0687], [0.5, 0.66463, 0.9313], [0.6585, 1.0, 0.0], [0.66463, 0.5, 0.0687], [0.66463, 0.5, 0.9313], [0.66471, 0.33529, 1.0], [0.66471, 0.66471, 1.0], [1.0, 0.3415, 0.0], [1.0, 0.6585, 0.0], [0.0, 0.3415, 1.0], [0.0, 0.6585, 1.0], [0.3415, 0.0, 1.0], [0.6585, 0.0, 1.0], [0.3415, 1.0, 1.0], [0.6585, 1.0, 1.0], [1.0, 0.3415, 1.0], [1.0, 0.6585, 1.0]]</t>
  </si>
  <si>
    <t>[[1, 5], [2, 6], [5, 6], [1, 9], [2, 10], [3, 21], [4, 22], [1, 12], [1, 15], [2, 12], [2, 17], [3, 15], [3, 20], [4, 17], [4, 20], [9, 11], [10, 11], [9, 14], [14, 21], [10, 16], [16, 22], [19, 21], [19, 22], [1, 7], [3, 8], [2, 13], [3, 23], [4, 18], [4, 24], [7, 8], [23, 24], [11, 12], [14, 15], [16, 17], [19, 20], [13, 18], [9, 25], [10, 26], [25, 26], [9, 27], [21, 28], [10, 29], [21, 31], [22, 30], [22, 32], [27, 28], [31, 32], [29, 30]]</t>
  </si>
  <si>
    <t xml:space="preserve">et_Z05.7_E8274
</t>
  </si>
  <si>
    <t xml:space="preserve">Other name(s): sqc8274
</t>
  </si>
  <si>
    <t>[[0.10294, 0.34092, 0.0], [0.10294, 0.65908, 0.0], [0.34092, 0.10294, 0.0], [0.34092, 0.89706, 0.0], [0.65908, 0.10294, 0.0], [0.65908, 0.89706, 0.0], [0.89706, 0.34092, 0.0], [0.89706, 0.65908, 0.0], [0.0, 0.5, 0.88252], [0.5, 0.0, 0.88252], [0.0, 0.5, 0.11748], [0.10294, 0.34092, 1.0], [0.10294, 0.65908, 1.0], [0.34092, 0.10294, 1.0], [0.34092, 0.89706, 1.0], [0.5, 0.0, 0.11748], [0.5, 1.0, 0.88252], [0.65908, 0.10294, 1.0], [0.65908, 0.89706, 1.0], [0.89706, 0.34092, 1.0], [0.89706, 0.65908, 1.0], [1.0, 0.5, 0.88252], [0.5, 1.0, 0.11748], [1.0, 0.5, 0.11748]]</t>
  </si>
  <si>
    <t>[[1, 2], [3, 5], [4, 6], [7, 8], [1, 12], [3, 14], [2, 13], [5, 18], [4, 15], [7, 20], [6, 19], [8, 21], [1, 3], [2, 4], [5, 7], [6, 8], [1, 9], [3, 10], [11, 12], [11, 13], [14, 16], [16, 18], [2, 9], [5, 10], [4, 17], [7, 22], [6, 17], [8, 22], [9, 11], [10, 16], [15, 23], [19, 23], [17, 23], [20, 24], [21, 24], [22, 24], [12, 13], [14, 18], [15, 19], [20, 21], [12, 14], [13, 15], [18, 20], [19, 21]]</t>
  </si>
  <si>
    <t xml:space="preserve">on_Z05.7_E8275
</t>
  </si>
  <si>
    <t xml:space="preserve">Other name(s): sqc8275
</t>
  </si>
  <si>
    <t>[[0.12251, 0.30238, 0.03831], [0.12608, 0.97254, 0.26382], [0.19338, 0.48297, 0.22582], [0.37392, 0.97254, 0.23618], [0.62251, 0.19762, 0.03831], [0.69338, 0.01703, 0.22582], [0.80662, 0.01703, 0.27418], [0.30662, 0.48297, 0.27418], [0.62608, 0.52746, 0.26382], [0.87392, 0.52746, 0.23618], [0.12251, 0.80238, 0.53831], [0.12608, 0.47254, 0.76382], [0.37392, 0.47254, 0.73618], [0.37749, 0.30238, 0.46169], [0.19338, 0.98297, 0.72582], [0.37749, 0.80238, 0.96169], [0.62608, 0.02746, 0.76382], [0.87392, 0.02746, 0.73618], [0.87749, 0.19762, 0.46169], [0.30662, 0.98297, 0.77418], [0.62251, 0.69762, 0.53831], [0.69338, 0.51703, 0.72582], [0.80662, 0.51703, 0.77418], [0.87749, 0.69762, 0.96169], [0.0, 0.5, 0.0], [0.07669, 0.33351, 0.0], [0.0, 0.61437, 0.06413], [0.09099, 0.26752, 0.0], [0.0, 0.83311, 0.11059], [0.05322, 0.26401, 0.0], [0.0, 0.76547, 0.02943], [0.80662, 0.0, 0.25715], [0.19338, 0.25715, 0.0], [0.5, 0.0, 0.0], [0.57669, 0.16649, 0.0], [0.66832, 0.0, 0.20486], [0.69338, 0.24285, 0.0], [0.80662, 0.74285, 0.0], [0.80662, 1.0, 0.25715], [0.30662, 0.75715, 0.0], [0.16048, 0.47787, 0.0], [0.66048, 0.02213, 0.0], [0.83952, 0.52213, 0.0], [0.33952, 0.97787, 0.0], [0.42331, 0.83351, 0.0], [0.66832, 1.0, 0.20486], [0.92331, 0.66649, 0.0], [1.0, 0.61437, 0.06413], [0.59099, 0.23248, 0.0], [0.40901, 0.76752, 0.0], [0.90901, 0.73248, 0.0], [1.0, 0.83311, 0.11059], [0.55322, 0.23599, 0.0], [0.44678, 0.76401, 0.0], [0.94678, 0.73599, 0.0], [1.0, 0.76547, 0.02943], [0.16832, 0.0, 0.70486], [0.0, 0.11437, 0.56413], [0.07669, 0.33351, 1.0], [0.0, 0.38563, 0.93587], [0.0, 0.33311, 0.61059], [0.0, 0.66689, 0.38941], [0.09099, 0.26752, 1.0], [0.0, 0.16689, 0.88941], [0.09575, 0.0, 0.28796], [0.0, 0.0867, 0.36418], [0.0, 0.4133, 0.13582], [0.0, 0.5867, 0.86418], [0.06464, 0.0, 0.23631], [0.0, 0.02889, 0.20736], [0.0, 0.47111, 0.29264], [0.0, 0.52889, 0.70736], [0.0, 0.73453, 0.47057], [0.05322, 0.26401, 1.0], [0.0, 0.23453, 0.97057], [0.0, 0.26547, 0.52943], [0.0, 1.0, 0.5], [0.0, 0.88563, 0.43587], [0.16832, 1.0, 0.70486], [0.09575, 1.0, 0.28796], [0.0, 0.9133, 0.63582], [0.06464, 1.0, 0.23631], [0.0, 0.97111, 0.79264], [0.69338, 0.0, 0.24285], [0.19338, 0.25715, 1.0], [0.19338, 0.0, 0.74285], [0.30662, 0.0, 0.75715], [0.57669, 0.16649, 1.0], [0.33168, 0.0, 0.79514], [0.40425, 0.0, 0.21204], [0.59575, 0.0, 0.78796], [0.14701, 0.0, 0.28029], [0.35299, 0.0, 0.21971], [0.85299, 0.0, 0.71971], [0.64701, 0.0, 0.78029], [0.56464, 0.0, 0.73631], [0.43536, 0.0, 0.26369], [0.69338, 1.0, 0.24285], [0.69338, 0.24285, 1.0], [0.80662, 0.74285, 1.0], [0.19338, 1.0, 0.74285], [0.30662, 0.75715, 1.0], [0.30662, 1.0, 0.75715], [0.16048, 0.47787, 1.0], [0.66048, 0.02213, 1.0], [0.83952, 0.52213, 1.0], [0.33952, 0.97787, 1.0], [1.0, 0.0, 0.5], [1.0, 0.5, 1.0], [0.5, 1.0, 1.0], [0.83168, 0.0, 0.29514], [1.0, 0.11437, 0.56413], [1.0, 0.38563, 0.93587], [0.33168, 1.0, 0.79514], [0.42331, 0.83351, 1.0], [0.92331, 0.66649, 1.0], [0.59099, 0.23248, 1.0], [1.0, 0.33311, 0.61059], [1.0, 0.66689, 0.38941], [1.0, 0.16689, 0.88941], [0.40901, 0.76752, 1.0], [0.90901, 0.73248, 1.0], [1.0, 0.0867, 0.36418], [1.0, 0.4133, 0.13582], [0.40425, 1.0, 0.21204], [0.90425, 0.0, 0.71204], [0.59575, 1.0, 0.78796], [1.0, 0.5867, 0.86418], [0.14701, 1.0, 0.28029], [0.35299, 1.0, 0.21971], [0.85299, 1.0, 0.71971], [0.64701, 1.0, 0.78029], [1.0, 0.02889, 0.20736], [0.56464, 1.0, 0.73631], [1.0, 0.47111, 0.29264], [0.43536, 1.0, 0.26369], [1.0, 0.52889, 0.70736], [0.93536, 0.0, 0.76369], [1.0, 0.73453, 0.47057], [0.55322, 0.23599, 1.0], [1.0, 0.23453, 0.97057], [1.0, 0.26547, 0.52943], [0.44678, 0.76401, 1.0], [0.94678, 0.73599, 1.0], [0.83168, 1.0, 0.29514], [1.0, 0.88563, 0.43587], [0.90425, 1.0, 0.71204], [1.0, 0.9133, 0.63582], [0.93536, 1.0, 0.76369], [1.0, 0.97111, 0.79264]]</t>
  </si>
  <si>
    <t>[[3, 15], [7, 23], [8, 13], [7, 18], [9, 22], [2, 15], [8, 22], [8, 21], [14, 22], [14, 17], [4, 21], [9, 14], [13, 21], [5, 10], [9, 19], [12, 16], [11, 13], [1, 9], [13, 24], [14, 18], [2, 21], [3, 25], [1, 26], [3, 27], [1, 28], [2, 29], [1, 30], [4, 31], [7, 32], [3, 33], [6, 34], [5, 35], [6, 36], [6, 37], [38, 39], [8, 40], [3, 41], [6, 42], [10, 43], [4, 44], [45, 46], [47, 48], [5, 49], [9, 50], [51, 52], [5, 53], [10, 54], [55, 56], [57, 58], [59, 60], [12, 61], [11, 62], [63, 64], [65, 66], [1, 67], [12, 68], [69, 70], [14, 71], [12, 72], [11, 73], [74, 75], [13, 76], [15, 77], [11, 78], [15, 79], [2, 80], [11, 81], [2, 82], [16, 83], [6, 84], [85, 86], [8, 87], [88, 89], [5, 90], [17, 91], [14, 92], [1, 93], [18, 94], [17, 95], [17, 96], [19, 97], [22, 98], [22, 99], [23, 100], [15, 101], [20, 102], [20, 103], [12, 104], [17, 105], [23, 106], [20, 107], [7, 108], [23, 109], [20, 110], [7, 111], [19, 112], [23, 113], [20, 114], [16, 115], [24, 116], [13, 117], [19, 118], [10, 119], [18, 120], [16, 121], [24, 122], [19, 123], [10, 124], [4, 125], [18, 126], [16, 127], [24, 128], [2, 129], [4, 130], [21, 131], [24, 132], [5, 133], [11, 134], [10, 135], [4, 136], [21, 137], [18, 138], [9, 139], [12, 140], [17, 141], [19, 142], [16, 143], [24, 144], [145, 146], [147, 148], [149, 150]]</t>
  </si>
  <si>
    <t xml:space="preserve">rt_Z05.4_E8276
</t>
  </si>
  <si>
    <t xml:space="preserve">Other name(s): sqc8276
</t>
  </si>
  <si>
    <t>[[0.30973, 0.11541, 0.24918], [0.43019, 0.0, 0.0], [0.56981, 0.0, 0.0], [0.69027, 0.11541, 0.24918], [0.06981, 0.0, 0.0], [0.06981, 0.5, 0.0], [0.19027, 0.61541, 0.24918], [0.19027, 0.88459, 0.24918], [0.30973, 0.38459, 0.24918], [0.43019, 0.5, 0.0], [0.43019, 1.0, 0.0], [0.56981, 0.5, 0.0], [0.56981, 1.0, 0.0], [0.69027, 0.38459, 0.24918], [0.80973, 0.61541, 0.24918], [0.80973, 0.88459, 0.24918], [0.93019, 0.0, 0.0], [0.93019, 0.5, 0.0], [0.06981, 1.0, 0.0], [0.93019, 1.0, 0.0], [0.19027, 0.11541, 0.75082], [0.43019, 0.0, 1.0], [0.56981, 0.0, 1.0], [0.80973, 0.11541, 0.75082], [0.06981, 0.0, 1.0], [0.06981, 0.5, 1.0], [0.19027, 0.38459, 0.75082], [0.30973, 0.61541, 0.75082], [0.30973, 0.88459, 0.75082], [0.43019, 0.5, 1.0], [0.43019, 1.0, 1.0], [0.56981, 0.5, 1.0], [0.56981, 1.0, 1.0], [0.69027, 0.61541, 0.75082], [0.69027, 0.88459, 0.75082], [0.80973, 0.38459, 0.75082], [0.93019, 0.0, 1.0], [0.93019, 0.5, 1.0], [0.06981, 1.0, 1.0], [0.93019, 1.0, 1.0], [0.30973, 0.0, 0.0], [0.69027, 0.0, 0.0], [0.19027, 0.5, 0.0], [0.30973, 0.5, 0.0], [0.80973, 0.5, 0.0], [0.69027, 0.5, 0.0], [0.25, 0.11541, 0.0], [0.25, 0.38459, 0.0], [0.25, 0.61541, 0.0], [0.75, 0.11541, 0.0], [0.75, 0.38459, 0.0], [0.75, 0.61541, 0.0], [0.25, 0.88459, 0.0], [0.75, 0.88459, 0.0], [0.19027, 1.0, 0.0], [0.80973, 1.0, 0.0], [0.0, 0.0, 0.0], [0.0, 0.5, 0.0], [0.0, 1.0, 0.0], [0.19027, 0.0, 0.5], [0.30973, 0.0, 0.5], [0.80973, 0.0, 0.5], [0.69027, 0.0, 0.5], [1.0, 0.0, 0.0], [1.0, 0.5, 0.0], [0.19027, 1.0, 0.5], [0.30973, 1.0, 0.5], [0.80973, 1.0, 0.5], [0.69027, 1.0, 0.5], [0.19027, 0.0, 1.0], [0.19027, 0.5, 1.0], [0.30973, 0.5, 1.0], [0.80973, 0.0, 1.0], [0.80973, 0.5, 1.0], [0.69027, 0.5, 1.0], [0.30973, 1.0, 1.0], [0.69027, 1.0, 1.0], [0.25, 0.11541, 1.0], [0.25, 0.38459, 1.0], [0.25, 0.61541, 1.0], [0.75, 0.11541, 1.0], [0.75, 0.38459, 1.0], [0.75, 0.61541, 1.0], [0.25, 0.88459, 1.0], [0.75, 0.88459, 1.0], [1.0, 1.0, 0.0], [0.0, 0.0, 1.0], [0.0, 0.5, 1.0], [0.0, 1.0, 1.0], [1.0, 0.0, 1.0], [1.0, 0.5, 1.0], [1.0, 1.0, 1.0]]</t>
  </si>
  <si>
    <t>[[5, 25], [2, 22], [3, 23], [17, 37], [6, 26], [10, 30], [12, 32], [18, 38], [2, 3], [10, 12], [1, 2], [3, 4], [6, 7], [9, 10], [12, 14], [15, 18], [21, 25], [26, 27], [8, 19], [28, 30], [24, 37], [36, 38], [32, 34], [29, 31], [16, 20], [33, 35], [9, 28], [7, 27], [14, 34], [15, 36], [1, 9], [7, 8], [4, 14], [21, 27], [28, 29], [15, 16], [24, 36], [34, 35], [1, 21], [9, 27], [7, 28], [4, 24], [14, 36], [8, 29], [15, 34], [16, 35], [19, 39], [11, 31], [13, 33], [20, 40], [11, 13], [22, 23], [30, 32], [31, 33], [1, 41], [4, 42], [7, 43], [9, 44], [15, 45], [14, 46], [1, 47], [9, 48], [7, 49], [4, 50], [14, 51], [15, 52], [8, 53], [16, 54], [8, 55], [16, 56], [5, 57], [6, 58], [19, 59], [21, 60], [1, 61], [24, 62], [4, 63], [17, 64], [18, 65], [8, 66], [29, 67], [16, 68], [35, 69], [21, 70], [27, 71], [28, 72], [24, 73], [36, 74], [34, 75], [29, 76], [35, 77], [21, 78], [27, 79], [28, 80], [24, 81], [36, 82], [34, 83], [29, 84], [35, 85], [20, 86], [25, 87], [26, 88], [39, 89], [37, 90], [38, 91], [40, 92]]</t>
  </si>
  <si>
    <t xml:space="preserve">rt_Z05.7_E8277
</t>
  </si>
  <si>
    <t xml:space="preserve">Other name(s): sqc8277
</t>
  </si>
  <si>
    <t>[[0.19286, 0.36721, 0.38587], [0.19286, 0.63279, 0.11413], [0.58957, 0.15311, 0.15827], [0.80714, 0.13279, 0.38587], [0.00363, 0.38797, 0.29987], [0.00363, 0.61203, 0.20013], [0.41043, 0.34689, 0.15827], [0.80714, 0.86721, 0.11413], [0.99637, 0.11203, 0.29987], [0.99637, 0.88797, 0.20013], [0.30714, 0.36721, 0.61413], [0.50363, 0.11203, 0.70013], [0.69286, 0.13279, 0.61413], [0.91043, 0.15311, 0.84173], [0.08957, 0.34689, 0.84173], [0.08957, 0.65311, 0.65827], [0.30714, 0.63279, 0.88587], [0.41043, 0.65311, 0.34173], [0.49637, 0.38797, 0.70013], [0.49637, 0.61203, 0.79987], [0.50363, 0.88797, 0.79987], [0.58957, 0.84689, 0.34173], [0.69286, 0.86721, 0.88587], [0.91043, 0.84689, 0.65827], [0.0, 0.56007, 0.19301], [0.0, 0.72321, 0.02609], [0.75, 0.0, 0.13587], [0.64489, 0.0, 0.01239], [0.69301, 0.75308, 0.0], [0.19301, 0.74692, 0.0], [0.0, 0.93993, 0.19301], [0.80699, 0.75308, 0.0], [1.0, 0.56007, 0.19301], [0.55988, 0.13892, 0.0], [0.05988, 0.36108, 0.0], [0.44012, 0.36108, 0.0], [0.94012, 0.13892, 0.0], [0.55714, 0.75, 0.0], [0.05714, 0.75, 0.0], [0.0, 0.77679, 0.02609], [0.44286, 0.75, 0.0], [0.94286, 0.75, 0.0], [1.0, 0.72321, 0.02609], [0.21895, 0.57217, 0.0], [0.28105, 0.57217, 0.0], [0.71895, 0.92783, 0.0], [0.75, 1.0, 0.13587], [0.14958, 0.513, 0.0], [0.35042, 0.513, 0.0], [0.64958, 0.987, 0.0], [0.64489, 1.0, 0.01239], [0.30309, 0.62525, 0.0], [0.19691, 0.62525, 0.0], [0.69691, 0.87475, 0.0], [0.80309, 0.87475, 0.0], [0.30699, 0.74692, 0.0], [0.78105, 0.92783, 0.0], [0.85042, 0.987, 0.0], [0.93993, 0.0, 0.25308], [0.93993, 1.0, 0.25308], [1.0, 0.93993, 0.19301], [1.0, 0.77679, 0.02609], [0.0, 0.06007, 0.30699], [0.0, 0.43993, 0.30699], [0.0, 0.25, 0.38587], [0.0, 0.75, 0.11413], [0.0, 0.22321, 0.47391], [0.0, 0.27679, 0.47391], [0.93993, 0.0, 0.24692], [1.0, 0.06007, 0.30699], [0.56007, 0.0, 0.75308], [0.82448, 0.0, 0.31756], [0.67552, 0.0, 0.81756], [0.82448, 0.0, 0.18244], [0.67552, 0.0, 0.68244], [0.75, 0.0, 0.36413], [0.75, 0.0, 0.63587], [0.64489, 0.0, 0.48761], [0.85511, 0.0, 0.51239], [0.69301, 0.75308, 1.0], [0.56007, 0.0, 0.74692], [1.0, 0.43993, 0.30699], [0.19301, 0.74692, 1.0], [0.93993, 1.0, 0.24692], [0.56007, 1.0, 0.75308], [0.80699, 0.75308, 1.0], [0.82448, 1.0, 0.31756], [0.67552, 1.0, 0.81756], [0.82448, 1.0, 0.18244], [0.67552, 1.0, 0.68244], [1.0, 0.25, 0.38587], [1.0, 0.75, 0.11413], [0.55988, 0.13892, 1.0], [0.05988, 0.36108, 1.0], [0.44012, 0.36108, 1.0], [0.94012, 0.13892, 1.0], [1.0, 0.22321, 0.47391], [1.0, 0.27679, 0.47391], [0.55714, 0.75, 1.0], [0.05714, 0.75, 1.0], [0.44286, 0.75, 1.0], [0.94286, 0.75, 1.0], [0.21895, 0.57217, 1.0], [0.75, 0.0, 0.86413], [0.28105, 0.57217, 1.0], [0.75, 1.0, 0.36413], [0.75, 1.0, 0.63587], [0.71895, 0.92783, 1.0], [0.14958, 0.513, 1.0], [0.64489, 1.0, 0.48761], [0.35042, 0.513, 1.0], [0.85511, 0.0, 0.98761], [0.85511, 1.0, 0.51239], [0.64958, 0.987, 1.0], [0.30309, 0.62525, 1.0], [0.19691, 0.62525, 1.0], [0.69691, 0.87475, 1.0], [0.80309, 0.87475, 1.0], [0.30699, 0.74692, 1.0], [0.56007, 1.0, 0.74692], [0.78105, 0.92783, 1.0], [0.75, 1.0, 0.86413], [0.85042, 0.987, 1.0], [0.85511, 1.0, 0.98761]]</t>
  </si>
  <si>
    <t>[[4, 17], [5, 18], [6, 7], [15, 20], [16, 19], [11, 13], [17, 23], [6, 16], [18, 20], [21, 22], [10, 24], [1, 13], [4, 11], [1, 17], [2, 11], [1, 16], [11, 18], [5, 7], [3, 9], [6, 18], [12, 14], [15, 19], [16, 20], [10, 22], [21, 24], [5, 11], [1, 19], [4, 12], [9, 13], [1, 25], [2, 26], [4, 27], [3, 28], [8, 29], [30, 31], [32, 33], [3, 34], [5, 35], [7, 36], [9, 37], [8, 38], [39, 40], [2, 41], [42, 43], [2, 44], [1, 45], [46, 47], [2, 48], [7, 49], [50, 51], [2, 52], [6, 53], [8, 54], [10, 55], [2, 56], [8, 57], [8, 58], [4, 59], [60, 61], [8, 62], [11, 63], [2, 64], [1, 65], [2, 66], [11, 67], [1, 68], [69, 70], [1, 71], [9, 72], [14, 73], [3, 74], [12, 75], [13, 76], [4, 77], [13, 78], [4, 79], [11, 80], [13, 81], [13, 82], [17, 83], [8, 84], [23, 85], [23, 86], [22, 87], [21, 88], [10, 89], [24, 90], [4, 91], [8, 92], [12, 93], [15, 94], [19, 95], [14, 96], [4, 97], [13, 98], [17, 99], [17, 100], [23, 101], [23, 102], [11, 103], [13, 104], [17, 105], [8, 106], [23, 107], [23, 108], [15, 109], [22, 110], [17, 111], [14, 112], [24, 113], [23, 114], [20, 115], [17, 116], [21, 117], [23, 118], [119, 120], [121, 122], [123, 124]]</t>
  </si>
  <si>
    <t xml:space="preserve">on_Z05.7_E8278
</t>
  </si>
  <si>
    <t xml:space="preserve">Other name(s): sqc8278
</t>
  </si>
  <si>
    <t>[[0.07289, 0.99188, 0.11805], [0.17662, 0.81336, 0.18792], [0.45744, 0.13752, 0.26493], [0.57289, 0.00812, 0.11805], [0.67662, 0.18664, 0.18792], [0.04256, 0.36248, 0.23507], [0.54256, 0.63752, 0.23507], [0.95744, 0.86248, 0.26493], [0.04256, 0.13752, 0.73507], [0.07289, 0.50812, 0.61805], [0.17662, 0.68664, 0.68792], [0.32338, 0.68664, 0.31208], [0.45744, 0.36248, 0.76493], [0.32338, 0.81336, 0.81208], [0.82338, 0.18664, 0.81208], [0.42711, 0.50812, 0.38195], [0.42711, 0.99188, 0.88195], [0.54256, 0.86248, 0.73507], [0.57289, 0.49188, 0.61805], [0.67662, 0.31336, 0.68792], [0.82338, 0.31336, 0.31208], [0.92711, 0.00812, 0.88195], [0.92711, 0.49188, 0.38195], [0.95744, 0.63752, 0.76493], [0.06249, 0.0, 0.10529], [0.0, 0.04878, 0.02867], [0.06249, 1.0, 0.10529], [0.02338, 0.93298, 0.0], [0.56249, 0.0, 0.10529], [0.52338, 0.06702, 0.0], [0.5712, 0.0, 0.0967], [0.43646, 0.03677, 0.0], [0.04256, 0.25672, 0.0], [0.45744, 0.25672, 0.0], [0.54256, 0.74328, 0.0], [0.95744, 0.74328, 0.0], [0.66953, 0.077, 0.0], [0.16953, 0.923, 0.0], [0.83047, 0.077, 0.0], [0.33047, 0.923, 0.0], [0.97662, 0.06702, 0.0], [1.0, 0.04878, 0.02867], [0.47662, 0.93298, 0.0], [0.56249, 1.0, 0.10529], [0.06354, 0.03677, 0.0], [0.0712, 0.0, 0.0967], [0.56354, 0.96323, 0.0], [0.5712, 1.0, 0.0967], [0.0712, 1.0, 0.0967], [0.93646, 0.96323, 0.0], [0.0, 0.11248, 0.25], [0.01915, 0.0, 0.74328], [0.0, 0.11411, 0.73507], [0.20744, 0.0, 0.26493], [0.0, 0.61248, 0.25], [0.0, 0.38752, 0.75], [0.01915, 1.0, 0.74328], [0.0, 0.88752, 0.75], [0.0, 0.38589, 0.23507], [0.20744, 1.0, 0.26493], [0.0, 0.88589, 0.26493], [0.0, 0.61411, 0.76493], [0.0, 0.45122, 0.52867], [0.0, 0.54878, 0.47133], [0.05637, 0.0, 0.12096], [0.0, 0.0277, 0.1309], [0.0, 0.4723, 0.6309], [0.0, 0.5277, 0.3691], [0.02338, 0.93298, 1.0], [0.0, 0.95122, 0.97133], [0.05637, 1.0, 0.12096], [0.0, 0.9723, 0.8691], [0.48085, 0.0, 0.25672], [0.51915, 0.0, 0.74328], [0.98085, 0.0, 0.25672], [1.0, 0.11248, 0.25], [0.29256, 0.0, 0.73507], [0.79256, 0.0, 0.73507], [1.0, 0.11411, 0.73507], [0.70744, 0.0, 0.26493], [0.33831, 0.0, 0.23226], [0.16169, 0.0, 0.76774], [0.66169, 0.0, 0.76774], [0.83831, 0.0, 0.23226], [0.52338, 0.06702, 1.0], [0.43751, 0.0, 0.89471], [0.55637, 0.0, 0.12096], [0.44363, 0.0, 0.87904], [0.43646, 0.03677, 1.0], [0.4288, 0.0, 0.9033], [0.04256, 0.25672, 1.0], [0.45744, 0.25672, 1.0], [0.54256, 0.74328, 1.0], [0.95744, 0.74328, 1.0], [0.66953, 0.077, 1.0], [0.16953, 0.923, 1.0], [0.83047, 0.077, 1.0], [0.33047, 0.923, 1.0], [0.48085, 1.0, 0.25672], [0.51915, 1.0, 0.74328], [1.0, 0.61248, 0.25], [0.98085, 1.0, 0.25672], [1.0, 0.38752, 0.75], [1.0, 0.88752, 0.75], [1.0, 0.38589, 0.23507], [0.29256, 1.0, 0.73507], [0.79256, 1.0, 0.73507], [0.70744, 1.0, 0.26493], [1.0, 0.88589, 0.26493], [1.0, 0.61411, 0.76493], [0.33831, 1.0, 0.23226], [0.16169, 1.0, 0.76774], [0.66169, 1.0, 0.76774], [0.83831, 1.0, 0.23226], [1.0, 0.45122, 0.52867], [1.0, 0.54878, 0.47133], [0.97662, 0.06702, 1.0], [0.47662, 0.93298, 1.0], [0.93751, 0.0, 0.89471], [0.43751, 1.0, 0.89471], [1.0, 0.0277, 0.1309], [0.55637, 1.0, 0.12096], [1.0, 0.4723, 0.6309], [1.0, 0.5277, 0.3691], [0.94363, 0.0, 0.87904], [0.44363, 1.0, 0.87904], [0.06354, 0.03677, 1.0], [0.56354, 0.96323, 1.0], [0.9288, 0.0, 0.9033], [0.4288, 1.0, 0.9033], [0.93751, 1.0, 0.89471], [1.0, 0.95122, 0.97133], [0.94363, 1.0, 0.87904], [1.0, 0.9723, 0.8691], [0.93646, 0.96323, 1.0], [0.9288, 1.0, 0.9033]]</t>
  </si>
  <si>
    <t>[[6, 9], [3, 13], [7, 18], [8, 24], [11, 16], [10, 12], [19, 21], [20, 23], [3, 7], [13, 18], [6, 7], [13, 24], [6, 12], [7, 21], [11, 13], [20, 24], [3, 6], [9, 13], [7, 8], [18, 24], [16, 20], [12, 19], [16, 21], [11, 19], [6, 10], [13, 16], [7, 19], [23, 24], [25, 26], [1, 27], [2, 28], [4, 29], [5, 30], [4, 31], [3, 32], [6, 33], [3, 34], [7, 35], [8, 36], [4, 37], [1, 38], [5, 39], [2, 40], [41, 42], [43, 44], [45, 46], [47, 48], [1, 49], [8, 50], [6, 51], [9, 52], [9, 53], [3, 54], [6, 55], [9, 56], [57, 58], [6, 59], [60, 61], [13, 62], [10, 63], [11, 64], [65, 66], [10, 67], [12, 68], [69, 70], [1, 71], [14, 72], [3, 73], [13, 74], [75, 76], [9, 77], [78, 79], [3, 80], [3, 81], [9, 82], [15, 83], [5, 84], [85, 86], [4, 87], [15, 88], [89, 90], [9, 91], [13, 92], [18, 93], [24, 94], [15, 95], [14, 96], [22, 97], [17, 98], [7, 99], [18, 100], [8, 101], [8, 102], [24, 103], [24, 104], [7, 105], [18, 106], [18, 107], [8, 108], [8, 109], [24, 110], [2, 111], [14, 112], [18, 113], [8, 114], [21, 115], [23, 116], [15, 117], [14, 118], [22, 119], [17, 120], [5, 121], [2, 122], [20, 123], [23, 124], [22, 125], [17, 126], [9, 127], [18, 128], [22, 129], [17, 130], [131, 132], [133, 134], [135, 136]]</t>
  </si>
  <si>
    <t xml:space="preserve">rt_Z05.7_E8279
</t>
  </si>
  <si>
    <t xml:space="preserve">Other name(s): sqc8279
</t>
  </si>
  <si>
    <t>[[0.00033, 0.99476, 0.00247], [0.25599, 0.24781, 0.24593], [0.74401, 0.25219, 0.24593], [0.07831, 0.35931, 0.12009], [0.25599, 0.75219, 0.25407], [0.74401, 0.74781, 0.25407], [0.92169, 0.14069, 0.12009], [0.99967, 0.50524, 0.00247], [0.00033, 0.00524, 0.49753], [0.24401, 0.24781, 0.75407], [0.24401, 0.75219, 0.74593], [0.42169, 0.35931, 0.87991], [0.49967, 0.00524, 0.50247], [0.07831, 0.64069, 0.37991], [0.42169, 0.64069, 0.62009], [0.49967, 0.99476, 0.99753], [0.50033, 0.49476, 0.50247], [0.50033, 0.50524, 0.99753], [0.57831, 0.14069, 0.87991], [0.57831, 0.85931, 0.62009], [0.75599, 0.25219, 0.75407], [0.75599, 0.74781, 0.74593], [0.92169, 0.85931, 0.37991], [0.99967, 0.49476, 0.49753], [0.0, 0.99443, 0.00212], [0.0, 0.99511, 0.00213], [0.49462, 0.0, 0.00267], [0.50464, 0.0, 0.00259], [0.99725, 0.50272, 0.0], [0.50275, 0.50272, 0.0], [0.49725, 0.99728, 0.0], [0.49462, 1.0, 0.00267], [0.00202, 0.50762, 0.0], [0.0, 0.50557, 0.00212], [0.49798, 0.50762, 0.0], [0.99798, 0.99238, 0.0], [1.0, 0.99443, 0.00212], [0.50202, 0.99238, 0.0], [0.0021, 0.50268, 0.0], [0.0, 0.50489, 0.00213], [0.4979, 0.50268, 0.0], [0.5021, 0.99732, 0.0], [0.50464, 1.0, 0.00259], [0.13268, 0.32273, 0.0], [0.36732, 0.32273, 0.0], [0.63268, 0.17727, 0.0], [0.86732, 0.17727, 0.0], [0.25, 0.35931, 0.0], [0.75, 0.14069, 0.0], [0.00275, 0.99728, 0.0], [0.9979, 0.99732, 0.0], [1.0, 0.99511, 0.00213], [1.0, 0.50557, 0.00212], [1.0, 0.50489, 0.00213], [0.0, 0.00489, 0.49787], [0.0, 0.00556, 0.49721], [0.0, 0.99444, 0.00279], [0.0, 0.50556, 0.00279], [0.0, 0.49444, 0.49721], [0.0, 0.00557, 0.49788], [0.0, 0.49443, 0.49788], [0.0, 0.49511, 0.49787], [0.00562, 0.0, 0.49249], [0.00562, 0.0, 0.00751], [0.49438, 0.0, 0.50751], [0.49438, 0.0, 0.99249], [0.49462, 0.0, 0.49733], [0.00538, 0.0, 0.50267], [0.00145, 0.0, 0.49584], [0.49855, 0.0, 0.50416], [0.00145, 0.0, 0.00416], [0.49855, 0.0, 0.99584], [0.50464, 0.0, 0.49741], [0.99536, 0.0, 0.50259], [1.0, 0.00489, 0.49787], [1.0, 0.00556, 0.49721], [1.0, 0.99444, 0.00279], [1.0, 0.50556, 0.00279], [1.0, 0.49444, 0.49721], [0.00562, 1.0, 0.49249], [0.00562, 1.0, 0.00751], [0.49438, 1.0, 0.50751], [0.49438, 1.0, 0.99249], [0.00538, 0.0, 0.99733], [0.49462, 1.0, 0.49733], [0.00538, 1.0, 0.50267], [0.99725, 0.50272, 1.0], [0.50275, 0.50272, 1.0], [0.49725, 0.99728, 1.0], [0.00202, 0.50762, 1.0], [1.0, 0.00557, 0.49788], [1.0, 0.49443, 0.49788], [0.49798, 0.50762, 1.0], [0.99798, 0.99238, 1.0], [0.50202, 0.99238, 1.0], [0.00145, 1.0, 0.49584], [0.49855, 1.0, 0.50416], [0.00145, 1.0, 0.00416], [0.49855, 1.0, 0.99584], [0.0021, 0.50268, 1.0], [0.50464, 1.0, 0.49741], [0.99536, 0.0, 0.99741], [1.0, 0.49511, 0.49787], [0.4979, 0.50268, 1.0], [0.99536, 1.0, 0.50259], [0.5021, 0.99732, 1.0], [0.13268, 0.32273, 1.0], [0.36732, 0.32273, 1.0], [0.63268, 0.17727, 1.0], [0.86732, 0.17727, 1.0], [0.25, 0.35931, 1.0], [0.75, 0.14069, 1.0], [0.00275, 0.99728, 1.0], [0.00538, 1.0, 0.99733], [0.9979, 0.99732, 1.0], [0.99536, 1.0, 0.99741]]</t>
  </si>
  <si>
    <t>[[13, 21], [10, 17], [11, 18], [16, 22], [3, 8], [17, 22], [6, 24], [18, 21], [2, 9], [10, 13], [3, 24], [1, 5], [17, 21], [6, 8], [11, 16], [18, 22], [6, 17], [22, 24], [2, 17], [3, 13], [17, 20], [7, 8], [18, 19], [23, 24], [5, 17], [11, 14], [5, 15], [6, 20], [22, 23], [14, 15], [20, 23], [1, 25], [1, 26], [2, 27], [3, 28], [8, 29], [3, 30], [31, 32], [33, 34], [5, 35], [36, 37], [6, 38], [39, 40], [2, 41], [42, 43], [4, 44], [2, 45], [3, 46], [7, 47], [4, 48], [7, 49], [1, 50], [51, 52], [8, 53], [8, 54], [9, 55], [9, 56], [1, 57], [5, 58], [2, 59], [9, 60], [10, 61], [11, 62], [9, 63], [2, 64], [13, 65], [10, 66], [13, 67], [9, 68], [9, 69], [13, 70], [4, 71], [12, 72], [13, 73], [74, 75], [3, 76], [6, 77], [8, 78], [24, 79], [5, 80], [1, 81], [11, 82], [16, 83], [10, 84], [5, 85], [11, 86], [21, 87], [18, 88], [16, 89], [11, 90], [21, 91], [24, 92], [18, 93], [22, 94], [16, 95], [14, 96], [15, 97], [1, 98], [16, 99], [10, 100], [6, 101], [21, 102], [24, 103], [18, 104], [22, 105], [16, 106], [10, 107], [12, 108], [19, 109], [21, 110], [12, 111], [19, 112], [113, 114], [115, 116]]</t>
  </si>
  <si>
    <t xml:space="preserve">et_Z05.0_E8280
</t>
  </si>
  <si>
    <t xml:space="preserve">Other name(s): sqc8280
</t>
  </si>
  <si>
    <t>[[0.18665, 0.28629, 0.0], [0.28629, 0.18665, 0.0], [0.28629, 0.81335, 0.0], [0.81335, 0.28629, 0.0], [0.18665, 0.71371, 0.0], [0.81335, 0.71371, 0.0], [0.71371, 0.18665, 0.0], [0.71371, 0.81335, 0.0], [0.0, 0.5, 0.29428], [0.0, 0.5, 0.70572], [0.5, 0.0, 0.29428], [0.5, 0.0, 0.70572], [0.18665, 0.28629, 1.0], [0.28629, 0.18665, 1.0], [0.28629, 0.81335, 1.0], [0.5, 1.0, 0.29428], [0.5, 1.0, 0.70572], [0.81335, 0.28629, 1.0], [1.0, 0.5, 0.29428], [1.0, 0.5, 0.70572], [0.18665, 0.71371, 1.0], [0.81335, 0.71371, 1.0], [0.71371, 0.18665, 1.0], [0.71371, 0.81335, 1.0], [0.0, 0.09964, 0.0], [0.09964, 0.0, 0.0], [0.09964, 1.0, 0.0], [0.0, 0.90036, 0.0], [0.0, 0.18665, 0.0], [0.0, 0.81335, 0.0], [0.90036, 0.0, 0.0], [1.0, 0.09964, 0.0], [0.18665, 0.0, 0.0], [0.81335, 0.0, 0.0], [0.90036, 1.0, 0.0], [1.0, 0.90036, 0.0], [0.18665, 1.0, 0.0], [1.0, 0.18665, 0.0], [1.0, 0.81335, 0.0], [0.81335, 1.0, 0.0], [0.0, 0.09964, 1.0], [0.09964, 0.0, 1.0], [0.09964, 1.0, 1.0], [0.0, 0.90036, 1.0], [0.0, 0.18665, 1.0], [0.0, 0.81335, 1.0], [0.90036, 0.0, 1.0], [1.0, 0.09964, 1.0], [0.18665, 0.0, 1.0], [0.81335, 0.0, 1.0], [0.90036, 1.0, 1.0], [1.0, 0.90036, 1.0], [0.18665, 1.0, 1.0], [1.0, 0.18665, 1.0], [1.0, 0.81335, 1.0], [0.81335, 1.0, 1.0]]</t>
  </si>
  <si>
    <t>[[9, 11], [9, 16], [11, 19], [10, 12], [10, 17], [12, 20], [1, 11], [2, 9], [3, 9], [4, 11], [5, 16], [7, 19], [10, 14], [10, 15], [12, 13], [12, 18], [8, 19], [6, 16], [9, 10], [11, 12], [16, 19], [17, 20], [17, 21], [17, 22], [16, 17], [20, 23], [20, 24], [19, 20], [1, 25], [2, 26], [25, 26], [27, 28], [2, 29], [3, 30], [5, 28], [3, 27], [31, 32], [1, 33], [4, 34], [7, 31], [4, 32], [8, 35], [6, 36], [5, 37], [7, 38], [8, 39], [6, 40], [35, 36], [13, 41], [14, 42], [41, 42], [43, 44], [14, 45], [15, 46], [21, 44], [15, 43], [47, 48], [13, 49], [18, 50], [23, 47], [18, 48], [24, 51], [22, 52], [21, 53], [23, 54], [24, 55], [22, 56], [51, 52]]</t>
  </si>
  <si>
    <t xml:space="preserve">on_Z05.7_E8281
</t>
  </si>
  <si>
    <t xml:space="preserve">Other name(s): sqc8281
</t>
  </si>
  <si>
    <t>[[0.12275, 0.12977, 0.15733], [0.22989, 0.50706, 0.25207], [0.27011, 0.99294, 0.24793], [0.49171, 0.25157, 0.01953], [0.62275, 0.87023, 0.15733], [0.72989, 0.49294, 0.25207], [0.99171, 0.74843, 0.01953], [0.77011, 0.00706, 0.24793], [0.00829, 0.24843, 0.48047], [0.00829, 0.25157, 0.98047], [0.22989, 0.99294, 0.75207], [0.27011, 0.50706, 0.74793], [0.12275, 0.37023, 0.65733], [0.37725, 0.37023, 0.34267], [0.49171, 0.24843, 0.51953], [0.72989, 0.00706, 0.75207], [0.37725, 0.12977, 0.84267], [0.50829, 0.74843, 0.98047], [0.50829, 0.75157, 0.48047], [0.62275, 0.62977, 0.65733], [0.77011, 0.49294, 0.74793], [0.87725, 0.62977, 0.34267], [0.87725, 0.87023, 0.84267], [0.99171, 0.75157, 0.51953], [0.5091, 0.23372, 0.0], [0.0091, 0.76628, 0.0], [0.0, 0.75694, 0.01022], [0.4909, 0.76628, 0.0], [0.47578, 0.26994, 0.0], [0.02422, 0.26994, 0.0], [0.97578, 0.73006, 0.0], [0.52422, 0.73006, 0.0], [0.25, 0.12977, 0.0], [0.75, 0.87023, 0.0], [0.9909, 0.23372, 0.0], [1.0, 0.75694, 0.01022], [0.0, 0.25694, 0.48978], [0.0, 0.74306, 0.51022], [0.0, 0.25571, 0.47367], [0.0, 0.24429, 0.97367], [0.0, 0.75571, 0.02633], [0.0, 0.74429, 0.52633], [0.0, 0.24003, 0.47238], [0.0, 0.25997, 0.97238], [0.0, 0.74003, 0.02762], [0.0, 0.75997, 0.52762], [0.27616, 0.0, 0.2417], [0.77616, 0.0, 0.2417], [0.22384, 0.0, 0.7583], [0.72384, 0.0, 0.7583], [0.76288, 0.0, 0.25436], [0.26288, 0.0, 0.25436], [0.23712, 0.0, 0.74564], [0.73712, 0.0, 0.74564], [0.72377, 0.0, 0.74456], [0.27623, 0.0, 0.25544], [0.22377, 0.0, 0.74456], [0.77623, 0.0, 0.25544], [0.27211, 0.0, 0.2497], [0.72789, 0.0, 0.7503], [0.77211, 0.0, 0.2497], [0.22789, 0.0, 0.7503], [0.0, 0.24306, 0.98978], [0.5091, 0.23372, 1.0], [1.0, 0.25694, 0.48978], [0.0091, 0.76628, 1.0], [0.4909, 0.76628, 1.0], [1.0, 0.74306, 0.51022], [1.0, 0.25571, 0.47367], [1.0, 0.24429, 0.97367], [1.0, 0.75571, 0.02633], [1.0, 0.74429, 0.52633], [0.27616, 1.0, 0.2417], [0.77616, 1.0, 0.2417], [0.22384, 1.0, 0.7583], [0.72384, 1.0, 0.7583], [0.76288, 1.0, 0.25436], [0.26288, 1.0, 0.25436], [0.23712, 1.0, 0.74564], [0.73712, 1.0, 0.74564], [0.47578, 0.26994, 1.0], [0.02422, 0.26994, 1.0], [0.72377, 1.0, 0.74456], [0.27623, 1.0, 0.25544], [0.97578, 0.73006, 1.0], [0.22377, 1.0, 0.74456], [0.52422, 0.73006, 1.0], [0.77623, 1.0, 0.25544], [0.27211, 1.0, 0.2497], [0.72789, 1.0, 0.7503], [0.77211, 1.0, 0.2497], [0.22789, 1.0, 0.7503], [0.25, 0.12977, 1.0], [0.75, 0.87023, 1.0], [1.0, 0.24003, 0.47238], [1.0, 0.25997, 0.97238], [1.0, 0.74003, 0.02762], [1.0, 0.75997, 0.52762], [0.9909, 0.23372, 1.0], [1.0, 0.24306, 0.98978]]</t>
  </si>
  <si>
    <t>[[6, 15], [12, 19], [4, 8], [2, 19], [15, 21], [11, 18], [2, 9], [12, 15], [6, 19], [21, 24], [2, 4], [6, 7], [10, 12], [18, 21], [1, 2], [5, 6], [12, 17], [21, 23], [13, 14], [20, 22], [1, 4], [9, 14], [13, 15], [10, 17], [19, 22], [5, 7], [20, 24], [18, 23], [4, 6], [15, 16], [12, 18], [3, 19], [4, 25], [26, 27], [3, 28], [4, 29], [2, 30], [7, 31], [6, 32], [1, 33], [5, 34], [8, 35], [7, 36], [9, 37], [2, 38], [9, 39], [10, 40], [3, 41], [12, 42], [9, 43], [10, 44], [2, 45], [11, 46], [4, 47], [8, 48], [10, 49], [16, 50], [8, 51], [9, 52], [15, 53], [16, 54], [16, 55], [15, 56], [9, 57], [8, 58], [14, 59], [16, 60], [8, 61], [13, 62], [10, 63], [16, 64], [21, 65], [11, 66], [18, 67], [24, 68], [6, 69], [16, 70], [7, 71], [24, 72], [3, 73], [7, 74], [11, 75], [18, 76], [19, 77], [3, 78], [11, 79], [24, 80], [12, 81], [10, 82], [19, 83], [3, 84], [21, 85], [11, 86], [18, 87], [24, 88], [3, 89], [20, 90], [22, 91], [11, 92], [17, 93], [23, 94], [8, 95], [21, 96], [7, 97], [24, 98], [99, 100]]</t>
  </si>
  <si>
    <t xml:space="preserve">et_Z05.4_E8282
</t>
  </si>
  <si>
    <t xml:space="preserve">Other name(s): sqc8282
</t>
  </si>
  <si>
    <t>[[0.0, 0.25204, 0.0], [0.0, 0.74796, 0.0], [1.0, 0.25204, 0.0], [1.0, 0.74796, 0.0], [0.0, 0.25204, 1.0], [0.0, 0.74796, 1.0], [0.24961, 0.24961, 0.25], [0.24961, 0.24961, 0.75], [0.24961, 0.75039, 0.25], [0.24961, 0.75039, 0.75], [0.25204, 0.0, 0.5], [0.74796, 0.0, 0.5], [0.75039, 0.24961, 0.25], [0.75039, 0.24961, 0.75], [0.25204, 1.0, 0.5], [0.74796, 1.0, 0.5], [0.75039, 0.75039, 0.25], [0.75039, 0.75039, 0.75], [1.0, 0.25204, 1.0], [1.0, 0.74796, 1.0], [0.0, 0.24961, 0.25], [0.0, 0.24961, 0.75], [0.0, 0.75039, 0.25], [0.0, 0.75039, 0.75], [0.24961, 0.0, 0.25], [0.24961, 0.0, 0.75], [0.75039, 0.0, 0.25], [0.75039, 0.0, 0.75], [0.24961, 1.0, 0.25], [1.0, 0.24961, 0.25], [0.24961, 1.0, 0.75], [1.0, 0.24961, 0.75], [0.75039, 1.0, 0.25], [1.0, 0.75039, 0.25], [0.75039, 1.0, 0.75], [1.0, 0.75039, 0.75]]</t>
  </si>
  <si>
    <t>[[1, 2], [11, 12], [1, 7], [2, 9], [7, 11], [8, 11], [12, 13], [12, 14], [5, 8], [9, 15], [3, 13], [6, 10], [10, 15], [14, 19], [4, 17], [16, 17], [16, 18], [18, 20], [7, 9], [7, 13], [8, 10], [8, 14], [9, 17], [13, 17], [10, 18], [14, 18], [15, 16], [3, 4], [5, 6], [19, 20], [7, 21], [8, 22], [9, 23], [10, 24], [7, 25], [8, 26], [13, 27], [14, 28], [9, 29], [13, 30], [10, 31], [14, 32], [17, 33], [17, 34], [18, 35], [18, 36]]</t>
  </si>
  <si>
    <t xml:space="preserve">rt_Z03.9_E8283
</t>
  </si>
  <si>
    <t xml:space="preserve">Other name(s): sqc8283
</t>
  </si>
  <si>
    <t>[[0.0, 0.0, 0.0], [0.0, 0.5, 0.0], [0.25, 0.24355, 0.0], [0.25, 0.25, 0.0], [0.25, 0.25645, 0.0], [0.25, 0.74355, 0.0], [0.25, 0.75, 0.0], [0.5, 0.0, 0.0], [0.5, 0.5, 0.0], [0.75, 0.24355, 0.0], [0.75, 0.25, 0.0], [0.75, 0.25645, 0.0], [0.75, 0.74355, 0.0], [0.75, 0.75, 0.0], [0.0, 1.0, 0.0], [0.25, 0.75645, 0.0], [0.5, 1.0, 0.0], [0.75, 0.75645, 0.0], [1.0, 0.0, 0.0], [1.0, 0.5, 0.0], [1.0, 1.0, 0.0], [0.0, 0.0, 0.5], [0.0, 0.5, 0.5], [0.0, 1.0, 0.5], [0.25, 0.0, 0.0], [0.25, 0.25, 0.5], [0.26509, 0.0, 0.5], [0.73491, 0.0, 0.5], [0.75, 0.0, 0.0], [0.75, 0.25, 0.5], [0.0, 0.0, 1.0], [0.0, 0.5, 1.0], [0.23491, 0.0, 0.5], [0.23491, 0.5, 0.5], [0.25, 0.24355, 1.0], [0.25, 0.25, 1.0], [0.25, 0.25645, 1.0], [0.25, 0.5, 0.0], [0.25, 0.74355, 1.0], [0.25, 0.75, 0.5], [0.25, 0.75, 1.0], [0.25, 1.0, 0.0], [0.26509, 0.5, 0.5], [0.26509, 1.0, 0.5], [0.5, 0.0, 0.5], [0.5, 0.0, 1.0], [0.5, 0.5, 0.5], [0.5, 0.5, 1.0], [0.73491, 0.5, 0.5], [0.73491, 1.0, 0.5], [0.75, 0.24355, 1.0], [0.75, 0.25, 1.0], [0.75, 0.25645, 1.0], [0.75, 0.5, 0.0], [0.75, 0.74355, 1.0], [0.75, 0.75, 0.5], [0.75, 0.75, 1.0], [0.75, 1.0, 0.0], [0.76509, 0.0, 0.5], [0.76509, 0.5, 0.5], [1.0, 0.0, 0.5], [1.0, 0.5, 0.5], [0.0, 1.0, 1.0], [0.23491, 1.0, 0.5], [0.25, 0.75645, 1.0], [0.5, 1.0, 0.5], [0.5, 1.0, 1.0], [0.75, 0.75645, 1.0], [0.76509, 1.0, 0.5], [1.0, 1.0, 0.5], [1.0, 0.0, 1.0], [1.0, 0.5, 1.0], [1.0, 1.0, 1.0], [0.25, 0.0, 1.0], [0.75, 0.0, 1.0], [0.25, 0.5, 1.0], [0.25, 1.0, 1.0], [0.75, 0.5, 1.0], [0.75, 1.0, 1.0], [0.25, 0.0, 0.5], [0.75, 0.0, 0.5], [0.25, 1.0, 0.5], [0.75, 1.0, 0.5]]</t>
  </si>
  <si>
    <t>[[4, 26], [7, 40], [11, 30], [14, 56], [26, 36], [40, 41], [30, 52], [56, 57], [1, 22], [22, 31], [2, 23], [8, 45], [23, 32], [45, 46], [9, 47], [47, 48], [1, 25], [8, 25], [2, 38], [8, 29], [19, 29], [9, 38], [9, 54], [20, 54], [4, 6], [5, 7], [11, 13], [12, 14], [22, 33], [27, 45], [23, 34], [28, 45], [59, 61], [43, 47], [47, 49], [60, 62], [26, 40], [30, 56], [3, 33], [5, 34], [27, 35], [6, 43], [10, 59], [12, 60], [16, 44], [28, 51], [13, 49], [18, 50], [34, 39], [37, 43], [49, 53], [55, 60], [3, 25], [10, 29], [5, 38], [6, 38], [12, 54], [16, 42], [13, 54], [18, 58], [15, 24], [24, 63], [17, 66], [66, 67], [15, 42], [17, 42], [17, 58], [21, 58], [24, 64], [44, 66], [50, 66], [69, 70], [64, 65], [68, 69], [19, 61], [61, 71], [20, 62], [62, 72], [21, 70], [70, 73], [31, 74], [46, 74], [32, 76], [46, 75], [71, 75], [48, 76], [48, 78], [72, 78], [36, 39], [37, 41], [52, 55], [53, 57], [35, 74], [51, 75], [37, 76], [39, 76], [53, 78], [65, 77], [55, 78], [68, 79], [63, 77], [67, 77], [67, 79], [73, 79], [4, 25], [11, 29], [26, 80], [30, 81], [7, 42], [14, 58], [40, 82], [56, 83], [36, 74], [52, 75], [41, 77], [57, 79]]</t>
  </si>
  <si>
    <t xml:space="preserve">et_Z05.5_E8284
</t>
  </si>
  <si>
    <t xml:space="preserve">Other name(s): sqc8284
</t>
  </si>
  <si>
    <t>[[0.0, 0.65849, 0.0], [0.0, 0.34151, 0.0], [1.0, 0.65849, 0.0], [1.0, 0.34151, 0.0], [0.0, 0.0, 0.25], [0.0, 0.0, 0.75], [0.0, 1.0, 0.25], [0.0, 1.0, 0.75], [1.0, 0.0, 0.25], [1.0, 0.0, 0.75], [0.0, 0.65849, 1.0], [0.27077, 0.5, 0.02643], [0.27077, 0.5, 0.97357], [0.34151, 0.0, 0.5], [0.5, 0.27077, 0.47357], [0.5, 0.27077, 0.52643], [0.5, 0.5, 0.25], [0.5, 0.5, 0.75], [0.5, 0.72923, 0.47357], [0.5, 0.72923, 0.52643], [0.65849, 0.0, 0.5], [0.72923, 0.5, 0.02643], [0.72923, 0.5, 0.97357], [1.0, 1.0, 0.25], [1.0, 1.0, 0.75], [0.0, 0.34151, 1.0], [0.34151, 1.0, 0.5], [0.65849, 1.0, 0.5], [1.0, 0.65849, 1.0], [1.0, 0.34151, 1.0]]</t>
  </si>
  <si>
    <t>[[12, 17], [15, 17], [17, 22], [17, 19], [16, 18], [18, 20], [13, 18], [18, 23], [5, 12], [5, 15], [6, 16], [6, 13], [7, 12], [9, 15], [10, 16], [9, 22], [22, 24], [7, 19], [19, 24], [8, 20], [20, 25], [8, 13], [10, 23], [23, 25], [1, 2], [14, 21], [1, 5], [5, 21], [2, 7], [6, 21], [6, 11], [9, 14], [10, 14], [27, 28], [7, 28], [8, 28], [8, 26], [24, 27], [25, 27], [3, 4], [3, 9], [4, 24], [10, 29], [25, 30], [11, 26], [29, 30]]</t>
  </si>
  <si>
    <t xml:space="preserve">et_Z07.8_E8285
</t>
  </si>
  <si>
    <t xml:space="preserve">Other name(s): sqc8285
</t>
  </si>
  <si>
    <t>[[0.0, 0.29058, 0.0], [0.0, 0.70942, 0.0], [1.0, 0.29058, 0.0], [1.0, 0.70942, 0.0], [0.0, 0.0, 0.25], [0.0, 0.0, 0.75], [0.0, 0.29058, 1.0], [0.0, 0.70942, 1.0], [0.0, 1.0, 0.25], [0.0, 1.0, 0.75], [0.29058, 0.0, 0.5], [0.70942, 0.0, 0.5], [1.0, 0.0, 0.25], [1.0, 0.0, 0.75], [0.29058, 1.0, 0.5], [0.5, 0.5, 0.25], [0.5, 0.5, 0.75], [0.70942, 1.0, 0.5], [1.0, 0.29058, 1.0], [1.0, 0.70942, 1.0], [1.0, 1.0, 0.25], [1.0, 1.0, 0.75]]</t>
  </si>
  <si>
    <t>[[1, 16], [2, 16], [11, 16], [11, 17], [12, 16], [12, 17], [3, 16], [4, 16], [15, 16], [16, 18], [7, 17], [8, 17], [15, 17], [17, 18], [17, 19], [17, 20], [1, 2], [11, 12], [5, 16], [6, 17], [9, 16], [13, 16], [16, 21], [10, 17], [14, 17], [17, 22], [1, 5], [5, 11], [2, 9], [6, 11], [6, 7], [12, 13], [12, 14], [15, 18], [9, 15], [10, 15], [8, 10], [18, 21], [18, 22], [3, 4], [3, 13], [4, 21], [14, 19], [20, 22], [7, 8], [19, 20]]</t>
  </si>
  <si>
    <t xml:space="preserve">on_Z05.7_E8286
</t>
  </si>
  <si>
    <t xml:space="preserve">Other name(s): sqc8286
</t>
  </si>
  <si>
    <t>[[0.00021, 0.75105, 0.01969], [0.23029, 0.49953, 0.24906], [0.26971, 0.00047, 0.25094], [0.50021, 0.24895, 0.01969], [0.38464, 0.38931, 0.12484], [0.73029, 0.50047, 0.24906], [0.88464, 0.61069, 0.12484], [0.76971, 0.99953, 0.25094], [0.11536, 0.11069, 0.37516], [0.00021, 0.74895, 0.51969], [0.23029, 0.00047, 0.74906], [0.26971, 0.49953, 0.75094], [0.38464, 0.11069, 0.62484], [0.50021, 0.25105, 0.51969], [0.99979, 0.24895, 0.98031], [0.99979, 0.25105, 0.48031], [0.11536, 0.38931, 0.87516], [0.49979, 0.74895, 0.48031], [0.49979, 0.75105, 0.98031], [0.61536, 0.61069, 0.87516], [0.61536, 0.88931, 0.37516], [0.73029, 0.99953, 0.74906], [0.76971, 0.50047, 0.75094], [0.88464, 0.88931, 0.62484], [0.0, 0.75082, 0.01945], [0.01668, 0.26731, 0.0], [0.27014, 0.0, 0.25043], [0.51695, 0.2308, 0.0], [0.48305, 0.7692, 0.0], [0.27014, 1.0, 0.25043], [0.98305, 0.2308, 0.0], [0.77014, 0.0, 0.25043], [0.48332, 0.26731, 0.0], [0.98332, 0.73269, 0.0], [1.0, 0.75082, 0.01945], [0.51668, 0.73269, 0.0], [0.5, 0.5, 0.0], [0.0159, 0.70177, 0.0], [0.5159, 0.29823, 0.0], [0.4841, 0.70177, 0.0], [0.9841, 0.29823, 0.0], [0.34627, 0.42611, 0.0], [0.15373, 0.42611, 0.0], [0.84627, 0.57389, 0.0], [0.65373, 0.57389, 0.0], [0.01695, 0.7692, 0.0], [0.77014, 1.0, 0.25043], [1.0, 0.5, 0.0], [0.0, 0.0, 0.5], [0.0, 0.25128, 0.4801], [0.0, 0.74872, 0.5199], [0.0, 0.75128, 0.0199], [0.0, 0.24872, 0.9801], [0.0, 0.75086, 0.01987], [0.0, 0.25086, 0.48013], [0.0, 0.24914, 0.98013], [0.0, 0.74914, 0.51987], [0.0, 0.25082, 0.48055], [0.0, 0.74918, 0.51945], [0.01668, 0.26731, 1.0], [0.0, 0.24918, 0.98055], [0.51695, 0.2308, 1.0], [0.72986, 0.0, 0.74957], [0.2692, 0.0, 0.2505], [0.7692, 0.0, 0.2505], [0.2308, 0.0, 0.7495], [0.7308, 0.0, 0.7495], [0.5, 0.0, 0.5], [0.08012, 0.0, 0.41939], [0.41988, 0.0, 0.58061], [0.58012, 0.0, 0.41939], [0.91988, 0.0, 0.58061], [0.22986, 0.0, 0.74863], [0.27014, 0.0, 0.25137], [0.77014, 0.0, 0.25137], [0.72986, 0.0, 0.74863], [0.22986, 0.0, 0.74957], [0.48305, 0.7692, 1.0], [0.98305, 0.2308, 1.0], [0.72986, 1.0, 0.74957], [0.2692, 1.0, 0.2505], [0.7692, 1.0, 0.2505], [0.2308, 1.0, 0.7495], [0.7308, 1.0, 0.7495], [1.0, 0.25128, 0.4801], [1.0, 0.74872, 0.5199], [1.0, 0.75128, 0.0199], [1.0, 0.24872, 0.9801], [1.0, 0.75086, 0.01987], [1.0, 0.25086, 0.48013], [1.0, 0.24914, 0.98013], [1.0, 0.74914, 0.51987], [0.48332, 0.26731, 1.0], [1.0, 0.25082, 0.48055], [0.98332, 0.73269, 1.0], [1.0, 0.74918, 0.51945], [0.51668, 0.73269, 1.0], [1.0, 0.24918, 0.98055], [0.0, 0.5, 1.0], [0.5, 1.0, 0.5], [0.5, 0.5, 1.0], [1.0, 1.0, 0.5], [0.08012, 1.0, 0.41939], [0.0159, 0.70177, 1.0], [0.41988, 1.0, 0.58061], [0.58012, 1.0, 0.41939], [0.5159, 0.29823, 1.0], [0.4841, 0.70177, 1.0], [0.91988, 1.0, 0.58061], [0.9841, 0.29823, 1.0], [0.22986, 1.0, 0.74863], [0.27014, 1.0, 0.25137], [0.77014, 1.0, 0.25137], [0.72986, 1.0, 0.74863], [0.34627, 0.42611, 1.0], [0.15373, 0.42611, 1.0], [0.84627, 0.57389, 1.0], [0.65373, 0.57389, 1.0], [0.01695, 0.7692, 1.0], [0.22986, 1.0, 0.74957]]</t>
  </si>
  <si>
    <t>[[2, 10], [6, 14], [12, 18], [16, 23], [2, 18], [14, 23], [10, 12], [6, 16], [3, 4], [12, 14], [6, 18], [19, 22], [2, 4], [11, 14], [8, 18], [19, 23], [3, 14], [18, 22], [4, 6], [1, 2], [12, 19], [15, 23], [3, 13], [9, 11], [21, 22], [8, 24], [1, 25], [2, 26], [3, 27], [4, 28], [29, 30], [31, 32], [4, 33], [34, 35], [6, 36], [5, 37], [1, 38], [4, 39], [5, 40], [7, 41], [5, 42], [2, 43], [7, 44], [6, 45], [1, 46], [8, 47], [7, 48], [9, 49], [2, 50], [10, 51], [1, 52], [11, 53], [1, 54], [3, 55], [12, 56], [10, 57], [11, 58], [10, 59], [60, 61], [62, 63], [3, 64], [4, 65], [11, 66], [15, 67], [13, 68], [9, 69], [13, 70], [14, 71], [16, 72], [11, 73], [3, 74], [16, 75], [14, 76], [11, 77], [19, 78], [15, 79], [22, 80], [1, 81], [8, 82], [19, 83], [22, 84], [16, 85], [23, 86], [8, 87], [15, 88], [6, 89], [16, 90], [15, 91], [22, 92], [12, 93], [16, 94], [23, 95], [8, 96], [19, 97], [15, 98], [17, 99], [21, 100], [20, 101], [24, 102], [10, 103], [17, 104], [18, 105], [21, 106], [20, 107], [19, 108], [24, 109], [15, 110], [10, 111], [18, 112], [8, 113], [22, 114], [12, 115], [17, 116], [23, 117], [20, 118], [119, 120]]</t>
  </si>
  <si>
    <t xml:space="preserve">et_Z03.9_E8287
</t>
  </si>
  <si>
    <t xml:space="preserve">Other name(s): sqc8287
</t>
  </si>
  <si>
    <t>[[0.0, 0.19579, 0.0], [0.0, 0.80421, 0.0], [1.0, 0.19579, 0.0], [1.0, 0.80421, 0.0], [0.0, 0.0, 0.25], [0.0, 0.0, 0.75], [0.0, 0.34499, 0.15108], [0.0, 0.34499, 0.84892], [0.0, 0.65501, 0.15108], [0.0, 0.65501, 0.84892], [0.0, 1.0, 0.25], [0.0, 1.0, 0.75], [0.34499, 0.0, 0.34892], [0.34499, 0.0, 0.65108], [0.65501, 0.0, 0.34892], [0.65501, 0.0, 0.65108], [0.0, 0.19579, 1.0], [0.0, 0.80421, 1.0], [0.19579, 0.0, 0.5], [0.34499, 1.0, 0.34892], [0.34499, 1.0, 0.65108], [0.5, 0.5, 0.25], [0.5, 0.5, 0.75], [0.65501, 1.0, 0.34892], [0.65501, 1.0, 0.65108], [0.80421, 0.0, 0.5], [1.0, 0.0, 0.25], [1.0, 0.0, 0.75], [1.0, 0.34499, 0.15108], [1.0, 0.34499, 0.84892], [1.0, 0.65501, 0.15108], [1.0, 0.65501, 0.84892], [0.19579, 1.0, 0.5], [0.80421, 1.0, 0.5], [1.0, 1.0, 0.25], [1.0, 1.0, 0.75], [1.0, 0.19579, 1.0], [1.0, 0.80421, 1.0]]</t>
  </si>
  <si>
    <t>[[7, 22], [13, 22], [9, 22], [14, 23], [15, 22], [8, 23], [16, 23], [10, 23], [22, 29], [20, 22], [22, 31], [22, 24], [21, 23], [23, 30], [23, 25], [23, 32], [1, 2], [19, 26], [1, 9], [2, 7], [13, 26], [15, 19], [16, 19], [14, 26], [8, 18], [10, 17], [5, 9], [5, 15], [6, 16], [6, 10], [7, 11], [13, 27], [14, 28], [8, 12], [33, 34], [20, 34], [24, 33], [25, 33], [21, 34], [11, 24], [12, 25], [20, 35], [21, 36], [3, 4], [3, 31], [4, 29], [30, 38], [32, 37], [27, 31], [28, 32], [29, 35], [30, 36], [17, 18], [37, 38]]</t>
  </si>
  <si>
    <t xml:space="preserve">et_Z07.0_E8288
</t>
  </si>
  <si>
    <t xml:space="preserve">Other name(s): sqc8288
</t>
  </si>
  <si>
    <t>[[0.0, 0.25854, 0.0], [0.0, 0.74146, 0.0], [1.0, 0.25854, 0.0], [1.0, 0.74146, 0.0], [0.0, 0.25854, 1.0], [0.0, 0.74146, 1.0], [0.25854, 0.0, 0.5], [0.74146, 0.0, 0.5], [0.25854, 1.0, 0.5], [0.32672, 0.32672, 0.25], [0.32672, 0.32672, 0.75], [0.32672, 0.67328, 0.25], [0.32672, 0.67328, 0.75], [0.67328, 0.32672, 0.25], [0.67328, 0.32672, 0.75], [0.67328, 0.67328, 0.25], [0.67328, 0.67328, 0.75], [0.74146, 1.0, 0.5], [1.0, 0.25854, 1.0], [1.0, 0.74146, 1.0]]</t>
  </si>
  <si>
    <t>[[1, 7], [2, 9], [5, 7], [3, 8], [8, 19], [1, 2], [7, 8], [1, 10], [2, 12], [7, 10], [7, 11], [8, 14], [8, 15], [9, 12], [3, 14], [5, 11], [4, 16], [16, 18], [6, 13], [9, 13], [15, 19], [17, 18], [17, 20], [10, 12], [10, 14], [12, 16], [14, 16], [11, 13], [11, 15], [13, 17], [15, 17], [6, 9], [4, 18], [18, 20], [9, 18], [3, 4], [5, 6], [19, 20]]</t>
  </si>
  <si>
    <t xml:space="preserve">et_Z07.0_E8289
</t>
  </si>
  <si>
    <t xml:space="preserve">Other name(s): sqc8289
</t>
  </si>
  <si>
    <t>[[0.24148, 0.0, 0.0], [0.75852, 0.0, 0.0], [0.24148, 1.0, 0.0], [0.75852, 1.0, 0.0], [0.0, 0.24148, 0.5], [0.0, 0.75852, 0.5], [0.24148, 0.0, 1.0], [0.75852, 0.0, 1.0], [0.22744, 0.5, 0.08241], [0.22744, 0.5, 0.91759], [0.24148, 1.0, 1.0], [0.5, 0.22744, 0.41759], [0.5, 0.22744, 0.58241], [0.5, 0.77256, 0.41759], [0.5, 0.77256, 0.58241], [0.75852, 1.0, 1.0], [0.77256, 0.5, 0.08241], [0.77256, 0.5, 0.91759], [1.0, 0.24148, 0.5], [1.0, 0.75852, 0.5]]</t>
  </si>
  <si>
    <t>[[1, 5], [2, 19], [5, 7], [3, 6], [6, 11], [9, 12], [9, 14], [12, 17], [10, 13], [13, 18], [14, 17], [10, 15], [15, 18], [1, 2], [5, 6], [1, 12], [2, 12], [5, 9], [5, 10], [6, 9], [6, 10], [7, 13], [8, 13], [17, 19], [17, 20], [3, 14], [4, 14], [11, 15], [15, 16], [18, 19], [18, 20], [4, 20], [3, 4], [8, 19], [16, 20], [19, 20], [7, 8], [11, 16]]</t>
  </si>
  <si>
    <t xml:space="preserve">rt_Z05.3_E8290
</t>
  </si>
  <si>
    <t xml:space="preserve">Other name(s): sqc8290
</t>
  </si>
  <si>
    <t>[[0.0, 0.05668, 0.30078], [0.0, 0.44332, 0.30078], [0.34941, 0.09941, 0.24999], [0.65059, 0.09941, 0.24999], [0.15059, 0.59941, 0.24999], [0.15059, 0.90059, 0.24999], [0.34941, 0.40059, 0.24999], [0.5, 0.55668, 0.30078], [0.5, 0.94332, 0.30078], [0.65059, 0.40059, 0.24999], [0.84941, 0.59941, 0.24999], [0.84941, 0.90059, 0.24999], [1.0, 0.05668, 0.30078], [1.0, 0.44332, 0.30078], [0.15059, 0.09941, 0.75001], [0.15059, 0.40059, 0.75001], [0.84941, 0.09941, 0.75001], [0.0, 0.55668, 0.69922], [0.0, 0.94332, 0.69922], [0.34941, 0.59941, 0.75001], [0.34941, 0.90059, 0.75001], [0.5, 0.05668, 0.69922], [0.5, 0.44332, 0.69922], [0.65059, 0.59941, 0.75001], [0.65059, 0.90059, 0.75001], [0.84941, 0.40059, 0.75001], [1.0, 0.55668, 0.69922], [1.0, 0.94332, 0.69922], [0.34941, 0.0, 0.0], [0.65059, 0.0, 0.0], [0.0, 0.0, 0.0], [0.25, 0.09941, 0.0], [0.25, 0.40059, 0.0], [0.25, 0.59941, 0.0], [0.75, 0.09941, 0.0], [0.75, 0.59941, 0.0], [0.75, 0.40059, 0.0], [0.25, 0.90059, 0.0], [0.75, 0.90059, 0.0], [0.08224, 0.58002, 0.0], [0.08224, 0.91998, 0.0], [0.08224, 0.08002, 0.0], [0.41776, 0.08002, 0.0], [0.58224, 0.08002, 0.0], [0.08224, 0.41998, 0.0], [0.41776, 0.41998, 0.0], [0.58224, 0.41998, 0.0], [0.41776, 0.58002, 0.0], [0.91776, 0.08002, 0.0], [0.58224, 0.58002, 0.0], [0.91776, 0.41998, 0.0], [0.41776, 0.91998, 0.0], [0.58224, 0.91998, 0.0], [0.15059, 0.5, 0.0], [0.34941, 0.5, 0.0], [0.65059, 0.5, 0.0], [0.84941, 0.5, 0.0], [0.0, 0.5, 0.0], [0.5, 0.5, 0.0], [0.15059, 1.0, 0.0], [0.84941, 1.0, 0.0], [0.5, 1.0, 0.0], [1.0, 0.0, 0.0], [0.91776, 0.58002, 0.0], [0.91776, 0.91998, 0.0], [1.0, 0.5, 0.0], [0.0, 0.59941, 0.24999], [0.0, 0.09941, 0.75001], [0.0, 0.40059, 0.75001], [0.0, 0.90059, 0.24999], [0.15059, 0.0, 0.5], [0.34941, 0.0, 0.5], [0.84941, 0.0, 0.5], [0.65059, 0.0, 0.5], [0.15059, 1.0, 0.5], [0.34941, 1.0, 0.5], [0.84941, 1.0, 0.5], [0.65059, 1.0, 0.5], [0.25, 0.09941, 1.0], [0.25, 0.40059, 1.0], [0.25, 0.59941, 1.0], [0.75, 0.09941, 1.0], [0.75, 0.59941, 1.0], [0.75, 0.40059, 1.0], [0.25, 0.90059, 1.0], [0.75, 0.90059, 1.0], [0.08224, 0.58002, 1.0], [0.08224, 0.91998, 1.0], [0.08224, 0.08002, 1.0], [0.41776, 0.08002, 1.0], [0.58224, 0.08002, 1.0], [0.08224, 0.41998, 1.0], [0.41776, 0.41998, 1.0], [0.58224, 0.41998, 1.0], [0.41776, 0.58002, 1.0], [0.91776, 0.08002, 1.0], [0.58224, 0.58002, 1.0], [0.91776, 0.41998, 1.0], [0.41776, 0.91998, 1.0], [0.58224, 0.91998, 1.0], [0.15059, 0.0, 1.0], [0.15059, 0.5, 1.0], [0.34941, 0.5, 1.0], [0.84941, 0.0, 1.0], [0.65059, 0.5, 1.0], [0.84941, 0.5, 1.0], [0.34941, 1.0, 1.0], [0.65059, 1.0, 1.0], [0.0, 0.5, 1.0], [0.0, 1.0, 1.0], [0.5, 0.0, 1.0], [0.5, 0.5, 1.0], [1.0, 0.59941, 0.24999], [1.0, 0.09941, 0.75001], [1.0, 0.40059, 0.75001], [1.0, 0.90059, 0.24999], [0.91776, 0.58002, 1.0], [0.91776, 0.91998, 1.0], [1.0, 0.5, 1.0], [1.0, 1.0, 1.0]]</t>
  </si>
  <si>
    <t>[[7, 20], [5, 16], [10, 24], [11, 26], [3, 15], [7, 16], [5, 20], [4, 17], [10, 26], [6, 21], [11, 24], [12, 25], [3, 4], [7, 10], [20, 24], [21, 25], [3, 7], [5, 6], [4, 10], [15, 16], [20, 21], [11, 12], [17, 26], [24, 25], [3, 29], [4, 30], [1, 31], [3, 32], [7, 33], [5, 34], [4, 35], [11, 36], [10, 37], [6, 38], [12, 39], [5, 40], [6, 41], [1, 42], [3, 43], [4, 44], [2, 45], [7, 46], [10, 47], [8, 48], [13, 49], [8, 50], [14, 51], [9, 52], [9, 53], [5, 54], [7, 55], [10, 56], [11, 57], [2, 58], [8, 59], [6, 60], [12, 61], [9, 62], [13, 63], [11, 64], [12, 65], [14, 66], [5, 67], [15, 68], [16, 69], [6, 70], [15, 71], [3, 72], [17, 73], [4, 74], [6, 75], [21, 76], [12, 77], [25, 78], [15, 79], [16, 80], [20, 81], [17, 82], [24, 83], [26, 84], [21, 85], [25, 86], [18, 87], [19, 88], [15, 89], [22, 90], [22, 91], [16, 92], [23, 93], [23, 94], [20, 95], [17, 96], [24, 97], [26, 98], [21, 99], [25, 100], [15, 101], [16, 102], [20, 103], [17, 104], [24, 105], [26, 106], [21, 107], [25, 108], [18, 109], [19, 110], [22, 111], [23, 112], [11, 113], [17, 114], [26, 115], [12, 116], [27, 117], [28, 118], [27, 119], [28, 120]]</t>
  </si>
  <si>
    <t xml:space="preserve">rt_Z05.0_E8291
</t>
  </si>
  <si>
    <t xml:space="preserve">Other name(s): sqc8291
</t>
  </si>
  <si>
    <t>[[0.34825, 0.10307, 0.24705], [0.65175, 0.10307, 0.24705], [0.15175, 0.60307, 0.24705], [0.15175, 0.89693, 0.24705], [0.25, 0.12012, 0.0], [0.25, 0.37988, 0.0], [0.25, 0.62012, 0.0], [0.25, 0.87988, 0.0], [0.34825, 0.39693, 0.24705], [0.65175, 0.39693, 0.24705], [0.75, 0.12012, 0.0], [0.75, 0.37988, 0.0], [0.75, 0.62012, 0.0], [0.75, 0.87988, 0.0], [0.84825, 0.60307, 0.24705], [0.84825, 0.89693, 0.24705], [0.15175, 0.10307, 0.75295], [0.15175, 0.39693, 0.75295], [0.84825, 0.10307, 0.75295], [0.25, 0.12012, 1.0], [0.25, 0.37988, 1.0], [0.25, 0.62012, 1.0], [0.25, 0.87988, 1.0], [0.34825, 0.60307, 0.75295], [0.34825, 0.89693, 0.75295], [0.65175, 0.60307, 0.75295], [0.65175, 0.89693, 0.75295], [0.75, 0.12012, 1.0], [0.75, 0.37988, 1.0], [0.75, 0.62012, 1.0], [0.75, 0.87988, 1.0], [0.84825, 0.39693, 0.75295], [0.34825, 0.0, 0.0], [0.65175, 0.0, 0.0], [0.25, 0.10307, 0.0], [0.25, 0.39693, 0.0], [0.25, 0.60307, 0.0], [0.75, 0.10307, 0.0], [0.75, 0.60307, 0.0], [0.75, 0.39693, 0.0], [0.25, 0.89693, 0.0], [0.75, 0.89693, 0.0], [0.15175, 0.5, 0.0], [0.34825, 0.5, 0.0], [0.65175, 0.5, 0.0], [0.84825, 0.5, 0.0], [0.15175, 1.0, 0.0], [0.84825, 1.0, 0.0], [0.0, 0.60307, 0.24705], [0.0, 0.10307, 0.75295], [0.0, 0.39693, 0.75295], [0.0, 0.89693, 0.24705], [0.15175, 0.0, 0.5], [0.34825, 0.0, 0.5], [0.84825, 0.0, 0.5], [0.65175, 0.0, 0.5], [0.15175, 1.0, 0.5], [0.34825, 1.0, 0.5], [0.84825, 1.0, 0.5], [0.65175, 1.0, 0.5], [0.25, 0.10307, 1.0], [0.25, 0.39693, 1.0], [0.25, 0.60307, 1.0], [0.75, 0.10307, 1.0], [0.75, 0.60307, 1.0], [0.75, 0.39693, 1.0], [0.25, 0.89693, 1.0], [0.75, 0.89693, 1.0], [1.0, 0.60307, 0.24705], [1.0, 0.10307, 0.75295], [1.0, 0.39693, 0.75295], [1.0, 0.89693, 0.24705], [0.15175, 0.0, 1.0], [0.15175, 0.5, 1.0], [0.34825, 0.5, 1.0], [0.84825, 0.0, 1.0], [0.65175, 0.5, 1.0], [0.84825, 0.5, 1.0], [0.34825, 1.0, 1.0], [0.65175, 1.0, 1.0]]</t>
  </si>
  <si>
    <t>[[9, 24], [3, 18], [10, 26], [15, 32], [1, 2], [9, 10], [24, 26], [25, 27], [1, 17], [9, 18], [3, 24], [2, 19], [10, 32], [4, 25], [15, 26], [16, 27], [5, 6], [7, 8], [11, 12], [13, 14], [5, 9], [1, 6], [4, 7], [10, 11], [2, 12], [3, 8], [13, 16], [14, 15], [17, 21], [18, 20], [23, 24], [19, 29], [26, 31], [28, 32], [22, 25], [27, 30], [1, 9], [3, 4], [2, 10], [17, 18], [24, 25], [15, 16], [19, 32], [26, 27], [20, 21], [22, 23], [28, 29], [30, 31], [1, 33], [2, 34], [1, 35], [9, 36], [3, 37], [2, 38], [15, 39], [10, 40], [4, 41], [16, 42], [3, 43], [9, 44], [10, 45], [15, 46], [4, 47], [16, 48], [3, 49], [17, 50], [18, 51], [4, 52], [17, 53], [1, 54], [19, 55], [2, 56], [4, 57], [25, 58], [16, 59], [27, 60], [17, 61], [18, 62], [24, 63], [19, 64], [26, 65], [32, 66], [25, 67], [27, 68], [15, 69], [19, 70], [32, 71], [16, 72], [17, 73], [18, 74], [24, 75], [19, 76], [26, 77], [32, 78], [25, 79], [27, 80]]</t>
  </si>
  <si>
    <t xml:space="preserve">et_Z08.2_E8292
</t>
  </si>
  <si>
    <t xml:space="preserve">Other name(s): sqc8292
</t>
  </si>
  <si>
    <t>[[0.0, 0.0, 0.25], [0.5, 0.16567, 0.0], [0.0, 1.0, 0.25], [0.5, 0.83433, 0.0], [1.0, 0.0, 0.25], [1.0, 1.0, 0.25], [0.0, 0.0, 0.75], [0.0, 1.0, 0.75], [0.16567, 0.5, 0.5], [0.5, 0.16567, 1.0], [0.5, 0.5, 0.25], [0.5, 0.5, 0.75], [0.5, 0.83433, 1.0], [1.0, 0.0, 0.75], [0.83433, 0.5, 0.5], [1.0, 1.0, 0.75], [0.0, 0.0, 0.0], [0.0, 1.0, 0.0], [1.0, 0.0, 0.0], [1.0, 1.0, 0.0], [0.0, 0.5, 0.43778], [0.0, 0.5, 0.56222], [0.0, 0.0, 1.0], [0.0, 1.0, 1.0], [0.5, 0.0, 0.06222], [0.5, 0.0, 0.93778], [0.5, 1.0, 0.06222], [1.0, 0.5, 0.43778], [1.0, 0.5, 0.56222], [0.5, 1.0, 0.93778], [1.0, 0.0, 1.0], [1.0, 1.0, 1.0]]</t>
  </si>
  <si>
    <t>[[1, 2], [1, 9], [7, 9], [7, 10], [1, 11], [7, 12], [1, 7], [3, 4], [3, 9], [8, 9], [8, 13], [3, 11], [8, 12], [3, 8], [2, 5], [4, 6], [5, 15], [14, 15], [10, 14], [6, 15], [15, 16], [5, 11], [12, 14], [6, 11], [12, 16], [5, 14], [13, 16], [6, 16], [1, 17], [3, 18], [5, 19], [6, 20], [9, 21], [9, 22], [11, 21], [12, 22], [7, 23], [8, 24], [11, 25], [2, 25], [10, 26], [4, 27], [11, 27], [11, 28], [12, 26], [12, 29], [12, 30], [15, 28], [15, 29], [14, 31], [13, 30], [16, 32]]</t>
  </si>
  <si>
    <t xml:space="preserve">et_Z04.3_E8293
</t>
  </si>
  <si>
    <t xml:space="preserve">Other name(s): sqc8293
</t>
  </si>
  <si>
    <t>[[0.38292, 0.38292, 0.0], [0.38292, 0.61708, 0.0], [0.61708, 0.38292, 0.0], [0.61708, 0.61708, 0.0], [0.0, 0.38348, 0.5], [0.0, 0.61652, 0.5], [0.38348, 0.0, 0.5], [0.61652, 0.0, 0.5], [0.23379, 0.39845, 0.5], [0.23379, 0.60155, 0.5], [0.38292, 0.38292, 1.0], [0.38292, 0.61708, 1.0], [0.38348, 1.0, 0.5], [0.39845, 0.23379, 0.5], [0.39845, 0.76621, 0.5], [0.60155, 0.23379, 0.5], [0.60155, 0.76621, 0.5], [0.61652, 1.0, 0.5], [0.61708, 0.38292, 1.0], [0.61708, 0.61708, 1.0], [0.76621, 0.39845, 0.5], [0.76621, 0.60155, 0.5], [1.0, 0.38348, 0.5], [1.0, 0.61652, 0.5]]</t>
  </si>
  <si>
    <t>[[1, 9], [1, 14], [2, 10], [2, 15], [3, 16], [3, 21], [4, 17], [4, 22], [9, 11], [11, 14], [10, 12], [16, 19], [12, 15], [19, 21], [17, 20], [20, 22], [5, 6], [7, 8], [5, 9], [7, 14], [6, 10], [8, 16], [13, 15], [21, 23], [17, 18], [22, 24], [1, 2], [1, 3], [2, 4], [3, 4], [9, 14], [10, 15], [16, 21], [17, 22], [13, 18], [23, 24], [11, 12], [11, 19], [12, 20], [19, 20]]</t>
  </si>
  <si>
    <t xml:space="preserve">et_Z05.0_E8294
</t>
  </si>
  <si>
    <t xml:space="preserve">Other name(s): sqc8294
</t>
  </si>
  <si>
    <t>[[0.0, 0.17008, 0.0], [0.0, 0.82992, 0.0], [0.17008, 0.0, 0.0], [0.82992, 0.0, 0.0], [0.17008, 1.0, 0.0], [0.82992, 1.0, 0.0], [1.0, 0.17008, 0.0], [1.0, 0.82992, 0.0], [0.0, 0.17008, 1.0], [0.0, 0.82992, 1.0], [0.11969, 0.5, 0.5], [0.17008, 0.0, 1.0], [0.5, 0.11969, 0.5], [0.82992, 0.0, 1.0], [0.09093, 0.26094, 0.5], [0.09093, 0.73906, 0.5], [0.17008, 1.0, 1.0], [0.26094, 0.09093, 0.5], [0.26094, 0.90907, 0.5], [0.5, 0.88031, 0.5], [0.73906, 0.09093, 0.5], [0.73906, 0.90907, 0.5], [0.82992, 1.0, 1.0], [0.88031, 0.5, 0.5], [0.90907, 0.26094, 0.5], [0.90907, 0.73906, 0.5], [1.0, 0.17008, 1.0], [1.0, 0.82992, 1.0], [0.0, 0.5, 0.5], [0.5, 0.0, 0.5], [0.5, 1.0, 0.5], [1.0, 0.5, 0.5]]</t>
  </si>
  <si>
    <t>[[1, 15], [3, 18], [2, 16], [4, 21], [9, 15], [12, 18], [10, 16], [14, 21], [5, 19], [17, 19], [7, 25], [25, 27], [6, 22], [22, 23], [8, 26], [26, 28], [1, 3], [2, 5], [4, 7], [15, 18], [16, 19], [21, 25], [22, 26], [11, 15], [13, 18], [11, 16], [13, 21], [19, 20], [24, 25], [20, 22], [24, 26], [6, 8], [9, 12], [10, 17], [14, 27], [23, 28], [11, 29], [13, 30], [20, 31], [24, 32]]</t>
  </si>
  <si>
    <t xml:space="preserve">et_Z04.6_E8295
</t>
  </si>
  <si>
    <t xml:space="preserve">Other name(s): sqc8295
</t>
  </si>
  <si>
    <t>[[0.0, 0.41033, 0.0], [0.0, 0.58967, 0.0], [0.41033, 0.0, 0.0], [0.58967, 0.0, 0.0], [0.28264, 0.28264, 0.5], [0.28264, 0.71736, 0.5], [0.41033, 1.0, 0.0], [0.58967, 1.0, 0.0], [0.71736, 0.28264, 0.5], [0.71736, 0.71736, 0.5], [1.0, 0.41033, 0.0], [1.0, 0.58967, 0.0], [0.0, 0.41033, 1.0], [0.0, 0.58967, 1.0], [0.15534, 0.41006, 0.5], [0.15534, 0.58994, 0.5], [0.41033, 0.0, 1.0], [0.58967, 0.0, 1.0], [0.41006, 0.15534, 0.5], [0.41006, 0.84466, 0.5], [0.41033, 1.0, 1.0], [0.58967, 1.0, 1.0], [0.58994, 0.15534, 0.5], [0.58994, 0.84466, 0.5], [0.84466, 0.41006, 0.5], [0.84466, 0.58994, 0.5], [1.0, 0.41033, 1.0], [1.0, 0.58967, 1.0], [0.28264, 0.28264, 0.0], [0.28264, 0.71736, 0.0], [0.71736, 0.28264, 0.0], [0.71736, 0.71736, 0.0], [0.28264, 0.28264, 1.0], [0.28264, 0.71736, 1.0], [0.71736, 0.28264, 1.0], [0.71736, 0.71736, 1.0]]</t>
  </si>
  <si>
    <t>[[1, 15], [2, 16], [1, 2], [3, 19], [4, 23], [11, 25], [12, 26], [13, 15], [17, 19], [14, 16], [18, 23], [7, 20], [20, 21], [25, 27], [8, 24], [22, 24], [26, 28], [3, 4], [11, 12], [5, 15], [5, 19], [6, 16], [9, 23], [6, 20], [9, 25], [10, 24], [10, 26], [15, 16], [19, 23], [20, 24], [25, 26], [7, 8], [13, 14], [17, 18], [27, 28], [21, 22], [5, 29], [6, 30], [9, 31], [10, 32], [5, 33], [6, 34], [9, 35], [10, 36]]</t>
  </si>
  <si>
    <t xml:space="preserve">on_Z05.7_E8296
</t>
  </si>
  <si>
    <t xml:space="preserve">Other name(s): sqc8296
</t>
  </si>
  <si>
    <t>[[0.00552, 0.5252, 0.18186], [0.08107, 0.98539, 0.10543], [0.35544, 0.61881, 0.09429], [0.50552, 0.4748, 0.18186], [0.58107, 0.01461, 0.10543], [0.85544, 0.38119, 0.09429], [0.00552, 0.9748, 0.68186], [0.08107, 0.51461, 0.60543], [0.14456, 0.88119, 0.40571], [0.49448, 0.5252, 0.81814], [0.14456, 0.61881, 0.90571], [0.49448, 0.9748, 0.31814], [0.50552, 0.0252, 0.68186], [0.64456, 0.38119, 0.90571], [0.99448, 0.0252, 0.31814], [0.35544, 0.88119, 0.59429], [0.41893, 0.51461, 0.39457], [0.41893, 0.98539, 0.89457], [0.58107, 0.48539, 0.60543], [0.64456, 0.11881, 0.40571], [0.85544, 0.11881, 0.59429], [0.91893, 0.01461, 0.89457], [0.91893, 0.48539, 0.39457], [0.99448, 0.4748, 0.81814], [0.0, 0.5, 0.0], [0.11459, 0.79188, 0.0], [0.61459, 0.20812, 0.0], [0.88541, 0.20812, 0.0], [0.38541, 0.79188, 0.0], [0.5, 0.5, 0.0], [0.0, 0.2752, 0.25], [0.00496, 0.0, 0.68873], [0.0, 0.2248, 0.75], [0.0, 0.7248, 0.75], [0.07274, 0.0, 0.10502], [0.0, 0.1276, 0.10143], [0.0, 0.3724, 0.60143], [0.0, 0.6276, 0.39857], [0.0, 0.52464, 0.18186], [0.24448, 0.0, 0.31814], [0.0, 0.02464, 0.31814], [0.0, 0.47536, 0.81814], [0.0, 0.7752, 0.25], [0.00496, 1.0, 0.68873], [0.07274, 1.0, 0.10502], [0.0, 0.8724, 0.89857], [0.0, 0.97536, 0.68186], [0.24448, 1.0, 0.31814], [0.0, 1.0, 0.5], [0.50496, 0.0, 0.68873], [0.49504, 0.0, 0.31127], [0.57274, 0.0, 0.10502], [0.42726, 0.0, 0.89498], [0.74448, 0.0, 0.31814], [0.25552, 0.0, 0.68186], [0.5, 0.0, 0.5], [0.99504, 0.0, 0.31127], [1.0, 0.2752, 0.25], [0.50496, 1.0, 0.68873], [0.49504, 1.0, 0.31127], [1.0, 0.2248, 0.75], [1.0, 0.7248, 0.75], [0.57274, 1.0, 0.10502], [1.0, 0.1276, 0.10143], [1.0, 0.3724, 0.60143], [1.0, 0.6276, 0.39857], [0.92726, 0.0, 0.89498], [0.42726, 1.0, 0.89498], [0.11459, 0.79188, 1.0], [0.61459, 0.20812, 1.0], [0.88541, 0.20812, 1.0], [0.38541, 0.79188, 1.0], [1.0, 0.52464, 0.18186], [0.75552, 0.0, 0.68186], [1.0, 0.02464, 0.31814], [0.74448, 1.0, 0.31814], [0.25552, 1.0, 0.68186], [1.0, 0.47536, 0.81814], [1.0, 0.0, 0.5], [0.5, 0.5, 1.0], [0.5, 1.0, 0.5], [1.0, 0.5, 1.0], [0.99504, 1.0, 0.31127], [1.0, 0.7752, 0.25], [0.92726, 1.0, 0.89498], [1.0, 0.8724, 0.89857], [0.75552, 1.0, 0.68186], [1.0, 0.97536, 0.68186]]</t>
  </si>
  <si>
    <t>[[5, 6], [2, 3], [20, 23], [9, 17], [8, 16], [19, 21], [11, 18], [14, 22], [4, 12], [10, 13], [17, 20], [16, 19], [19, 20], [16, 17], [8, 9], [21, 23], [1, 4], [10, 24], [1, 9], [4, 20], [3, 12], [13, 14], [6, 15], [21, 24], [10, 16], [7, 11], [1, 2], [4, 5], [12, 17], [7, 8], [13, 19], [15, 23], [10, 18], [22, 24], [5, 20], [3, 17], [8, 11], [6, 23], [14, 19], [2, 9], [21, 22], [16, 18], [1, 25], [2, 26], [5, 27], [6, 28], [3, 29], [4, 30], [1, 31], [32, 33], [7, 34], [35, 36], [8, 37], [9, 38], [1, 39], [40, 41], [10, 42], [1, 43], [7, 44], [2, 45], [11, 46], [7, 47], [12, 48], [7, 49], [13, 50], [4, 51], [5, 52], [14, 53], [15, 54], [13, 55], [13, 56], [15, 57], [15, 58], [10, 59], [12, 60], [24, 61], [24, 62], [3, 63], [6, 64], [21, 65], [23, 66], [22, 67], [18, 68], [11, 69], [14, 70], [22, 71], [18, 72], [4, 73], [13, 74], [15, 75], [12, 76], [7, 77], [24, 78], [15, 79], [10, 80], [12, 81], [24, 82], [83, 84], [85, 86], [87, 88]]</t>
  </si>
  <si>
    <t xml:space="preserve">et_Z06.0_E8297
</t>
  </si>
  <si>
    <t xml:space="preserve">Other name(s): sqc8297
</t>
  </si>
  <si>
    <t>[[0.0, 0.33508, 0.0], [0.0, 0.66492, 0.0], [0.33508, 0.0, 0.0], [0.66492, 0.0, 0.0], [0.15741, 0.15741, 0.5], [0.15741, 0.84259, 0.5], [0.32083, 0.32083, 0.0], [0.32083, 0.67917, 0.0], [0.33508, 1.0, 0.0], [0.66492, 1.0, 0.0], [0.67917, 0.32083, 0.0], [0.67917, 0.67917, 0.0], [1.0, 0.33508, 0.0], [1.0, 0.66492, 0.0], [0.84259, 0.15741, 0.5], [0.84259, 0.84259, 0.5], [0.0, 0.33508, 1.0], [0.0, 0.66492, 1.0], [0.33508, 0.0, 1.0], [0.66492, 0.0, 1.0], [0.32083, 0.32083, 1.0], [0.32083, 0.67917, 1.0], [0.33508, 1.0, 1.0], [0.66492, 1.0, 1.0], [0.67917, 0.32083, 1.0], [0.67917, 0.67917, 1.0], [1.0, 0.33508, 1.0], [1.0, 0.66492, 1.0]]</t>
  </si>
  <si>
    <t>[[1, 5], [2, 6], [1, 7], [2, 8], [1, 2], [13, 15], [14, 16], [11, 13], [12, 14], [13, 14], [3, 5], [4, 15], [5, 17], [6, 18], [5, 19], [6, 9], [6, 23], [15, 20], [15, 27], [10, 16], [16, 24], [16, 28], [3, 7], [4, 11], [8, 9], [10, 12], [17, 21], [18, 22], [5, 7], [6, 8], [11, 15], [12, 16], [5, 21], [6, 22], [15, 25], [16, 26], [3, 4], [17, 18], [9, 10], [25, 27], [26, 28], [27, 28], [19, 21], [20, 25], [22, 23], [24, 26], [19, 20], [23, 24]]</t>
  </si>
  <si>
    <t xml:space="preserve">rt_Z05.0_E8298
</t>
  </si>
  <si>
    <t xml:space="preserve">Other name(s): sqc8298
</t>
  </si>
  <si>
    <t>[[0.13328, 0.10389, 0.22263], [0.25, 0.13253, 0.0], [0.75, 0.13253, 0.0], [0.86672, 0.10389, 0.22263], [0.13328, 0.39611, 0.22263], [0.25, 0.36747, 0.0], [0.25, 0.63253, 0.0], [0.36672, 0.60389, 0.22263], [0.36672, 0.89611, 0.22263], [0.63328, 0.60389, 0.22263], [0.63328, 0.89611, 0.22263], [0.75, 0.36747, 0.0], [0.75, 0.63253, 0.0], [0.86672, 0.39611, 0.22263], [0.25, 0.86747, 0.0], [0.75, 0.86747, 0.0], [0.13328, 0.60389, 0.77737], [0.13328, 0.89611, 0.77737], [0.25, 0.13253, 1.0], [0.36672, 0.10389, 0.77737], [0.63328, 0.10389, 0.77737], [0.75, 0.13253, 1.0], [0.25, 0.36747, 1.0], [0.25, 0.63253, 1.0], [0.36672, 0.39611, 0.77737], [0.63328, 0.39611, 0.77737], [0.75, 0.36747, 1.0], [0.75, 0.63253, 1.0], [0.86672, 0.60389, 0.77737], [0.86672, 0.89611, 0.77737], [0.25, 0.86747, 1.0], [0.75, 0.86747, 1.0], [0.13328, 0.0, 0.0], [0.86672, 0.0, 0.0], [0.36672, 0.5, 0.0], [0.13328, 0.5, 0.0], [0.63328, 0.5, 0.0], [0.86672, 0.5, 0.0], [0.25, 0.10389, 0.0], [0.25, 0.39611, 0.0], [0.25, 0.60389, 0.0], [0.75, 0.10389, 0.0], [0.75, 0.39611, 0.0], [0.25, 0.89611, 0.0], [0.75, 0.60389, 0.0], [0.75, 0.89611, 0.0], [0.36672, 1.0, 0.0], [0.63328, 1.0, 0.0], [0.0, 0.10389, 0.22263], [0.0, 0.39611, 0.22263], [0.0, 0.60389, 0.77737], [0.0, 0.89611, 0.77737], [0.36672, 0.0, 0.5], [0.63328, 0.0, 0.5], [0.13328, 0.0, 0.5], [0.86672, 0.0, 0.5], [0.18457, 0.0, 0.1248], [0.81543, 0.0, 0.1248], [0.31543, 0.0, 0.1248], [0.68457, 0.0, 0.1248], [0.18457, 0.0, 0.8752], [0.81543, 0.0, 0.8752], [0.25, 0.0, 0.0], [0.75, 0.0, 0.0], [0.36672, 1.0, 0.5], [0.63328, 1.0, 0.5], [0.13328, 1.0, 0.5], [0.86672, 1.0, 0.5], [0.36672, 0.0, 1.0], [0.36672, 0.5, 1.0], [0.13328, 0.5, 1.0], [0.63328, 0.0, 1.0], [0.63328, 0.5, 1.0], [0.13328, 1.0, 1.0], [0.86672, 0.5, 1.0], [0.86672, 1.0, 1.0], [0.25, 0.10389, 1.0], [0.25, 0.39611, 1.0], [0.25, 0.60389, 1.0], [0.75, 0.10389, 1.0], [0.75, 0.39611, 1.0], [0.25, 0.89611, 1.0], [0.75, 0.60389, 1.0], [0.75, 0.89611, 1.0], [0.18457, 1.0, 0.1248], [0.81543, 1.0, 0.1248], [0.31543, 0.0, 0.8752], [0.31543, 1.0, 0.1248], [0.68457, 0.0, 0.8752], [0.68457, 1.0, 0.1248], [0.18457, 1.0, 0.8752], [0.81543, 1.0, 0.8752], [1.0, 0.10389, 0.22263], [1.0, 0.39611, 0.22263], [1.0, 0.60389, 0.77737], [1.0, 0.89611, 0.77737], [0.25, 1.0, 0.0], [0.75, 1.0, 0.0], [0.31543, 1.0, 0.8752], [0.68457, 1.0, 0.8752], [0.25, 0.0, 1.0], [0.75, 0.0, 1.0], [0.25, 1.0, 1.0], [0.75, 1.0, 1.0]]</t>
  </si>
  <si>
    <t>[[1, 20], [5, 25], [8, 17], [4, 21], [10, 29], [14, 26], [9, 18], [11, 30], [5, 17], [8, 25], [10, 26], [14, 29], [6, 8], [5, 7], [10, 12], [13, 14], [24, 25], [17, 23], [26, 28], [27, 29], [1, 5], [8, 9], [20, 25], [4, 14], [10, 11], [17, 18], [21, 26], [29, 30], [8, 10], [20, 21], [25, 26], [9, 11], [6, 7], [12, 13], [23, 24], [27, 28], [1, 33], [4, 34], [8, 35], [5, 36], [10, 37], [14, 38], [1, 39], [5, 40], [8, 41], [4, 42], [14, 43], [9, 44], [10, 45], [11, 46], [9, 47], [11, 48], [1, 49], [5, 50], [17, 51], [18, 52], [20, 53], [21, 54], [1, 55], [4, 56], [1, 57], [4, 58], [2, 59], [3, 60], [19, 61], [22, 62], [2, 63], [3, 64], [9, 65], [11, 66], [18, 67], [30, 68], [20, 69], [25, 70], [17, 71], [21, 72], [26, 73], [18, 74], [29, 75], [30, 76], [20, 77], [25, 78], [17, 79], [21, 80], [26, 81], [18, 82], [29, 83], [30, 84], [15, 85], [16, 86], [20, 87], [9, 88], [21, 89], [11, 90], [18, 91], [30, 92], [4, 93], [14, 94], [29, 95], [30, 96], [15, 97], [16, 98], [31, 99], [32, 100], [19, 101], [22, 102], [31, 103], [32, 104]]</t>
  </si>
  <si>
    <t xml:space="preserve">et_Z05.7_E8299
</t>
  </si>
  <si>
    <t xml:space="preserve">Other name(s): sqc8299
</t>
  </si>
  <si>
    <t>[[0.19326, 0.0, 0.0], [0.19326, 1.0, 0.0], [0.80674, 0.0, 0.0], [0.80674, 1.0, 0.0], [0.0, 0.19326, 0.5], [0.19326, 0.0, 1.0], [0.19326, 1.0, 1.0], [0.23315, 0.23315, 0.25], [0.23315, 0.23315, 0.75], [0.23315, 0.76685, 0.25], [0.23315, 0.76685, 0.75], [0.0, 0.80674, 0.5], [0.76685, 0.23315, 0.25], [0.76685, 0.23315, 0.75], [1.0, 0.19326, 0.5], [0.76685, 0.76685, 0.25], [0.76685, 0.76685, 0.75], [1.0, 0.80674, 0.5], [0.80674, 0.0, 1.0], [0.80674, 1.0, 1.0], [0.0, 0.23315, 0.25], [0.0, 0.23315, 0.75], [0.0, 0.76685, 0.25], [0.0, 0.76685, 0.75], [0.0, 0.10567, 0.11331], [0.0, 0.10567, 0.88669], [0.0, 0.89433, 0.11331], [0.0, 0.89433, 0.88669], [0.23315, 0.0, 0.25], [0.23315, 0.0, 0.75], [0.76685, 0.0, 0.25], [0.76685, 0.0, 0.75], [0.10567, 0.0, 0.38669], [0.10567, 0.0, 0.61331], [0.89433, 0.0, 0.38669], [0.89433, 0.0, 0.61331], [0.23315, 1.0, 0.25], [1.0, 0.23315, 0.25], [0.23315, 1.0, 0.75], [1.0, 0.23315, 0.75], [0.76685, 1.0, 0.25], [1.0, 0.76685, 0.25], [0.76685, 1.0, 0.75], [1.0, 0.76685, 0.75], [1.0, 0.10567, 0.11331], [0.10567, 1.0, 0.38669], [0.10567, 1.0, 0.61331], [1.0, 0.10567, 0.88669], [1.0, 0.89433, 0.11331], [0.89433, 1.0, 0.38669], [0.89433, 1.0, 0.61331], [1.0, 0.89433, 0.88669]]</t>
  </si>
  <si>
    <t>[[1, 5], [3, 15], [5, 6], [2, 12], [7, 12], [1, 3], [5, 12], [4, 18], [2, 4], [15, 19], [18, 20], [15, 18], [6, 19], [7, 20], [8, 21], [9, 22], [10, 23], [11, 24], [8, 25], [1, 25], [6, 26], [2, 27], [7, 28], [10, 27], [8, 29], [9, 30], [13, 31], [14, 32], [8, 33], [9, 34], [5, 33], [5, 34], [15, 35], [15, 36], [10, 37], [13, 38], [11, 39], [14, 40], [16, 41], [16, 42], [17, 43], [17, 44], [3, 45], [12, 46], [12, 47], [9, 26], [10, 46], [13, 45], [13, 35], [11, 47], [11, 28], [14, 48], [14, 36], [16, 49], [16, 50], [17, 51], [17, 52], [4, 49], [18, 50], [18, 51], [19, 48], [20, 52]]</t>
  </si>
  <si>
    <t xml:space="preserve">on_Z05.7_E8300
</t>
  </si>
  <si>
    <t xml:space="preserve">Other name(s): sqc8300
</t>
  </si>
  <si>
    <t>[[0.00673, 0.29302, 0.17788], [0.04834, 0.70735, 0.17071], [0.33237, 0.49598, 0.02238], [0.50673, 0.20698, 0.17788], [0.54834, 0.79265, 0.17071], [0.83237, 0.00402, 0.02238], [0.00673, 0.79302, 0.67788], [0.04834, 0.20735, 0.67071], [0.16763, 0.49598, 0.47762], [0.16763, 0.99598, 0.97762], [0.33237, 0.99598, 0.52238], [0.49327, 0.29302, 0.32212], [0.49327, 0.79302, 0.82212], [0.45166, 0.20735, 0.82929], [0.54834, 0.29265, 0.67071], [0.66763, 0.00402, 0.47762], [0.45166, 0.70735, 0.32929], [0.50673, 0.70698, 0.67788], [0.66763, 0.50402, 0.97762], [0.83237, 0.50402, 0.52238], [0.95166, 0.29265, 0.82929], [0.95166, 0.79265, 0.32929], [0.99327, 0.20698, 0.32212], [0.99327, 0.70698, 0.82212], [0.0, 0.68153, 0.14619], [0.28824, 0.47241, 0.0], [0.0, 0.29297, 0.13528], [0.02137, 0.70717, 0.0], [0.78824, 0.02759, 0.0], [0.71176, 0.52759, 0.0], [1.0, 0.68153, 0.14619], [0.21176, 0.97241, 0.0], [0.3462, 0.46253, 0.0], [0.6538, 0.53747, 0.0], [0.8462, 0.03747, 0.0], [0.1538, 0.96253, 0.0], [0.47863, 0.20717, 0.0], [0.52137, 0.79283, 0.0], [0.97863, 0.29283, 0.0], [1.0, 0.29297, 0.13528], [0.0, 0.18153, 0.64619], [0.0, 0.81847, 0.35381], [0.28824, 0.47241, 1.0], [0.0, 0.31847, 0.85381], [0.0, 0.28187, 0.17188], [0.0, 0.21813, 0.32812], [0.0, 0.78187, 0.67188], [0.0, 0.71813, 0.82812], [0.0, 0.27375, 0.63751], [0.0, 0.72625, 0.36249], [0.1647, 0.0, 0.97561], [0.0, 0.22625, 0.86249], [0.0, 0.20703, 0.36472], [0.0, 0.79297, 0.63528], [0.02137, 0.70717, 1.0], [0.0, 0.70703, 0.86472], [0.0, 0.29186, 0.17788], [0.0, 0.20814, 0.32212], [0.0, 0.79186, 0.67788], [0.0, 0.70814, 0.82212], [0.0, 0.77375, 0.13751], [0.1647, 1.0, 0.97561], [0.66536, 0.0, 0.47178], [0.33464, 0.0, 0.52822], [0.83464, 0.0, 0.02822], [0.16536, 0.0, 0.97178], [0.82697, 0.0, 0.0252], [0.32697, 0.0, 0.5252], [0.67303, 0.0, 0.4748], [0.17303, 0.0, 0.9748], [0.6647, 0.0, 0.47561], [0.3353, 0.0, 0.52439], [0.66536, 1.0, 0.47178], [0.33464, 1.0, 0.52822], [0.83464, 1.0, 0.02822], [0.16536, 1.0, 0.97178], [1.0, 0.18153, 0.64619], [0.78824, 0.02759, 1.0], [1.0, 0.81847, 0.35381], [0.71176, 0.52759, 1.0], [1.0, 0.31847, 0.85381], [0.21176, 0.97241, 1.0], [0.82697, 1.0, 0.0252], [0.32697, 1.0, 0.5252], [0.67303, 1.0, 0.4748], [0.17303, 1.0, 0.9748], [0.3462, 0.46253, 1.0], [0.6538, 0.53747, 1.0], [0.8462, 0.03747, 1.0], [0.1538, 0.96253, 1.0], [1.0, 0.28187, 0.17188], [1.0, 0.21813, 0.32812], [1.0, 0.78187, 0.67188], [1.0, 0.71813, 0.82812], [0.8353, 0.0, 0.02439], [0.6647, 1.0, 0.47561], [1.0, 0.27375, 0.63751], [0.3353, 1.0, 0.52439], [1.0, 0.72625, 0.36249], [1.0, 0.22625, 0.86249], [0.47863, 0.20717, 1.0], [1.0, 0.20703, 0.36472], [0.52137, 0.79283, 1.0], [1.0, 0.79297, 0.63528], [0.97863, 0.29283, 1.0], [1.0, 0.70703, 0.86472], [1.0, 0.29186, 0.17788], [1.0, 0.20814, 0.32212], [1.0, 0.79186, 0.67788], [1.0, 0.70814, 0.82212], [0.8353, 1.0, 0.02439], [1.0, 0.77375, 0.13751]]</t>
  </si>
  <si>
    <t>[[3, 17], [2, 9], [15, 19], [20, 21], [9, 15], [17, 20], [2, 3], [9, 17], [15, 20], [19, 21], [8, 9], [15, 16], [11, 17], [20, 22], [3, 4], [12, 16], [11, 18], [13, 19], [3, 5], [14, 19], [12, 15], [17, 18], [1, 4], [12, 23], [7, 18], [13, 24], [1, 12], [4, 23], [7, 13], [18, 24], [2, 25], [3, 26], [1, 27], [2, 28], [6, 29], [30, 31], [5, 32], [3, 33], [5, 34], [6, 35], [2, 36], [4, 37], [5, 38], [39, 40], [8, 41], [11, 42], [43, 44], [1, 45], [9, 46], [7, 47], [10, 48], [8, 49], [9, 50], [51, 52], [8, 53], [7, 54], [55, 56], [1, 57], [12, 58], [7, 59], [13, 60], [2, 61], [10, 62], [16, 63], [14, 64], [6, 65], [8, 66], [6, 67], [8, 68], [16, 69], [14, 70], [16, 71], [15, 72], [5, 73], [11, 74], [22, 75], [10, 76], [16, 77], [14, 78], [22, 79], [19, 80], [21, 81], [10, 82], [5, 83], [11, 84], [22, 85], [10, 86], [14, 87], [19, 88], [21, 89], [10, 90], [6, 91], [23, 92], [20, 93], [24, 94], [6, 95], [17, 96], [20, 97], [11, 98], [22, 99], [21, 100], [14, 101], [23, 102], [13, 103], [22, 104], [21, 105], [24, 106], [4, 107], [23, 108], [18, 109], [24, 110], [111, 112]]</t>
  </si>
  <si>
    <t xml:space="preserve">rt_Z05.5_E8301
</t>
  </si>
  <si>
    <t xml:space="preserve">Other name(s): sqc8301
</t>
  </si>
  <si>
    <t>[[0.25, 0.15157, 0.0], [0.25, 0.34843, 0.0], [0.25, 0.65157, 0.0], [0.25, 0.84843, 0.0], [0.22874, 0.09317, 0.26638], [0.75, 0.15157, 0.0], [0.77126, 0.09317, 0.26638], [0.22874, 0.40683, 0.26638], [0.27126, 0.59317, 0.26638], [0.27126, 0.90683, 0.26638], [0.72874, 0.59317, 0.26638], [0.72874, 0.90683, 0.26638], [0.75, 0.34843, 0.0], [0.75, 0.65157, 0.0], [0.75, 0.84843, 0.0], [0.77126, 0.40683, 0.26638], [0.22874, 0.59317, 0.73362], [0.22874, 0.90683, 0.73362], [0.25, 0.15157, 1.0], [0.25, 0.34843, 1.0], [0.25, 0.65157, 1.0], [0.25, 0.84843, 1.0], [0.27126, 0.09317, 0.73362], [0.72874, 0.09317, 0.73362], [0.75, 0.15157, 1.0], [0.27126, 0.40683, 0.73362], [0.72874, 0.40683, 0.73362], [0.75, 0.34843, 1.0], [0.75, 0.65157, 1.0], [0.75, 0.84843, 1.0], [0.77126, 0.59317, 0.73362], [0.77126, 0.90683, 0.73362], [0.0, 0.15157, 0.0], [0.0, 0.34843, 0.0], [0.0, 0.65157, 0.0], [0.0, 0.84843, 0.0], [0.23683, 0.0, 0.16497], [0.76317, 0.0, 0.16497], [0.25, 0.0, 0.0], [0.75, 0.0, 0.0], [0.25, 0.09317, 0.0], [0.25, 0.40683, 0.0], [0.25, 0.59317, 0.0], [0.75, 0.09317, 0.0], [0.75, 0.40683, 0.0], [0.25, 0.90683, 0.0], [0.75, 0.59317, 0.0], [0.75, 0.90683, 0.0], [0.26317, 0.0, 0.16497], [0.73683, 0.0, 0.16497], [0.23683, 1.0, 0.16497], [0.76317, 1.0, 0.16497], [0.25, 1.0, 0.0], [0.75, 1.0, 0.0], [1.0, 0.15157, 0.0], [1.0, 0.34843, 0.0], [1.0, 0.65157, 0.0], [1.0, 0.84843, 0.0], [0.26317, 1.0, 0.16497], [0.73683, 1.0, 0.16497], [0.0, 0.09317, 0.26638], [0.0, 0.40683, 0.26638], [0.0, 0.59317, 0.73362], [0.0, 0.90683, 0.73362], [0.0, 0.15157, 1.0], [0.0, 0.34843, 1.0], [0.0, 0.65157, 1.0], [0.0, 0.84843, 1.0], [0.27126, 0.0, 0.5], [0.22874, 0.0, 0.5], [0.72874, 0.0, 0.5], [0.77126, 0.0, 0.5], [0.23683, 0.0, 0.83503], [0.26317, 0.0, 0.83503], [0.76317, 0.0, 0.83503], [0.73683, 0.0, 0.83503], [0.25, 0.0, 1.0], [0.75, 0.0, 1.0], [0.25, 0.09317, 1.0], [0.25, 0.40683, 1.0], [0.25, 0.59317, 1.0], [0.75, 0.09317, 1.0], [0.75, 0.40683, 1.0], [0.25, 0.90683, 1.0], [0.75, 0.59317, 1.0], [0.75, 0.90683, 1.0], [0.27126, 1.0, 0.5], [0.22874, 1.0, 0.5], [0.72874, 1.0, 0.5], [0.77126, 1.0, 0.5], [0.23683, 1.0, 0.83503], [0.26317, 1.0, 0.83503], [0.76317, 1.0, 0.83503], [0.73683, 1.0, 0.83503], [1.0, 0.09317, 0.26638], [1.0, 0.40683, 0.26638], [1.0, 0.59317, 0.73362], [1.0, 0.90683, 0.73362], [0.25, 1.0, 1.0], [0.75, 1.0, 1.0], [1.0, 0.15157, 1.0], [1.0, 0.34843, 1.0], [1.0, 0.65157, 1.0], [1.0, 0.84843, 1.0]]</t>
  </si>
  <si>
    <t>[[2, 9], [3, 8], [11, 13], [14, 16], [2, 3], [13, 14], [1, 6], [2, 13], [3, 14], [4, 15], [8, 17], [9, 26], [16, 31], [11, 27], [5, 8], [9, 10], [23, 26], [7, 16], [17, 18], [11, 12], [24, 27], [31, 32], [5, 23], [8, 26], [9, 17], [7, 24], [16, 27], [11, 31], [10, 18], [12, 32], [21, 26], [17, 20], [27, 29], [28, 31], [9, 11], [23, 24], [26, 27], [10, 12], [20, 21], [28, 29], [19, 25], [20, 28], [21, 29], [22, 30], [1, 33], [2, 34], [3, 35], [4, 36], [5, 37], [7, 38], [1, 39], [6, 40], [5, 41], [8, 42], [9, 43], [7, 44], [16, 45], [10, 46], [11, 47], [12, 48], [1, 49], [6, 50], [4, 51], [15, 52], [4, 53], [15, 54], [6, 55], [13, 56], [14, 57], [15, 58], [10, 59], [12, 60], [5, 61], [8, 62], [17, 63], [18, 64], [19, 65], [20, 66], [21, 67], [22, 68], [23, 69], [5, 70], [24, 71], [7, 72], [19, 73], [23, 74], [25, 75], [24, 76], [19, 77], [25, 78], [23, 79], [26, 80], [17, 81], [24, 82], [27, 83], [18, 84], [31, 85], [32, 86], [10, 87], [18, 88], [12, 89], [32, 90], [18, 91], [22, 92], [32, 93], [30, 94], [7, 95], [16, 96], [31, 97], [32, 98], [22, 99], [30, 100], [25, 101], [28, 102], [29, 103], [30, 104]]</t>
  </si>
  <si>
    <t xml:space="preserve">on_Z05.7_E8302
</t>
  </si>
  <si>
    <t xml:space="preserve">Other name(s): sqc8302
</t>
  </si>
  <si>
    <t>[[0.0822, 0.94837, 0.22911], [0.19377, 0.23942, 0.09955], [0.30623, 0.73942, 0.40045], [0.37373, 0.93285, 0.01706], [0.4178, 0.44837, 0.27089], [0.5822, 0.44837, 0.22911], [0.80623, 0.23942, 0.40045], [0.87373, 0.43285, 0.01706], [0.69377, 0.73942, 0.09955], [0.9178, 0.94837, 0.27089], [0.0822, 0.05163, 0.72911], [0.12627, 0.43285, 0.48294], [0.12627, 0.56715, 0.98294], [0.19377, 0.76058, 0.59955], [0.37373, 0.06715, 0.51706], [0.62627, 0.06715, 0.98294], [0.69377, 0.26058, 0.59955], [0.9178, 0.05163, 0.77089], [0.30623, 0.26058, 0.90045], [0.4178, 0.55163, 0.77089], [0.5822, 0.55163, 0.72911], [0.62627, 0.93285, 0.48294], [0.80623, 0.76058, 0.90045], [0.87373, 0.56715, 0.51706], [0.0, 1.0, 0.0], [0.13615, 0.5192, 0.0], [0.63615, 0.0192, 0.0], [0.6401, 0.0, 0.00683], [0.86385, 0.4808, 0.0], [0.85646, 0.43989, 0.0], [0.14354, 0.56011, 0.0], [0.64354, 0.06011, 0.0], [0.79108, 0.0, 0.14573], [0.5, 0.5, 0.0], [0.4178, 0.50431, 0.0], [0.5822, 0.49569, 0.0], [0.9178, 0.00431, 0.0], [0.9178, 0.0, 0.02089], [0.86638, 0.42581, 0.0], [0.36638, 0.92581, 0.0], [0.13362, 0.57419, 0.0], [0.63362, 0.07419, 0.0], [0.36385, 0.9808, 0.0], [0.6401, 1.0, 0.00683], [0.35646, 0.93989, 0.0], [0.79108, 1.0, 0.14573], [0.0822, 0.99569, 0.0], [0.9178, 1.0, 0.02089], [0.0, 0.0, 0.5], [0.0, 0.35653, 0.45039], [0.0, 0.35653, 0.04961], [0.0, 0.64347, 0.54961], [0.0, 0.64347, 0.95039], [0.33431, 0.0, 0.53513], [0.33431, 0.0, 0.03513], [0.66569, 0.0, 0.46487], [0.66569, 0.0, 0.96487], [0.3599, 0.0, 0.49317], [0.6401, 0.0, 0.50683], [0.20892, 0.0, 0.35427], [0.79108, 0.0, 0.64573], [0.0822, 0.0, 0.47911], [0.9178, 0.0, 0.52089], [0.10199, 0.0, 0.20613], [0.10199, 0.0, 0.70613], [0.89801, 0.0, 0.29387], [0.89801, 0.0, 0.79387], [0.33431, 1.0, 0.53513], [0.33431, 1.0, 0.03513], [0.66569, 1.0, 0.46487], [0.66569, 1.0, 0.96487], [0.3599, 1.0, 0.49317], [0.3599, 0.0, 0.99317], [0.13615, 0.5192, 1.0], [0.63615, 0.0192, 1.0], [0.6401, 1.0, 0.50683], [0.86385, 0.4808, 1.0], [0.20892, 0.0, 0.85427], [0.20892, 1.0, 0.35427], [0.85646, 0.43989, 1.0], [0.14354, 0.56011, 1.0], [0.64354, 0.06011, 1.0], [0.79108, 1.0, 0.64573], [1.0, 0.35653, 0.45039], [1.0, 0.35653, 0.04961], [1.0, 0.64347, 0.54961], [1.0, 0.64347, 0.95039], [0.5, 0.5, 1.0], [1.0, 0.0, 1.0], [1.0, 1.0, 0.5], [0.0822, 0.0, 0.97911], [0.0822, 1.0, 0.47911], [0.4178, 0.50431, 1.0], [0.5822, 0.49569, 1.0], [0.9178, 0.00431, 1.0], [0.9178, 1.0, 0.52089], [0.86638, 0.42581, 1.0], [0.36638, 0.92581, 1.0], [0.13362, 0.57419, 1.0], [0.63362, 0.07419, 1.0], [0.10199, 1.0, 0.20613], [0.10199, 1.0, 0.70613], [0.89801, 1.0, 0.29387], [0.89801, 1.0, 0.79387], [0.36385, 0.9808, 1.0], [0.3599, 1.0, 0.99317], [0.35646, 0.93989, 1.0], [0.20892, 1.0, 0.85427], [0.0822, 0.99569, 1.0], [0.0822, 1.0, 0.97911]]</t>
  </si>
  <si>
    <t>[[3, 12], [17, 24], [8, 9], [13, 19], [12, 14], [7, 24], [12, 20], [6, 24], [15, 17], [3, 22], [16, 19], [4, 9], [2, 12], [15, 19], [3, 4], [7, 8], [16, 17], [13, 14], [9, 22], [23, 24], [5, 21], [5, 20], [6, 21], [2, 15], [12, 19], [9, 24], [22, 23], [3, 5], [6, 9], [17, 21], [19, 20], [1, 25], [2, 26], [27, 28], [8, 29], [8, 30], [5, 31], [32, 33], [6, 34], [5, 35], [6, 36], [37, 38], [8, 39], [4, 40], [3, 41], [7, 42], [4, 43], [9, 44], [4, 45], [10, 46], [1, 47], [10, 48], [11, 49], [12, 50], [2, 51], [14, 52], [13, 53], [15, 54], [2, 55], [7, 56], [16, 57], [15, 58], [17, 59], [15, 60], [18, 61], [11, 62], [18, 63], [2, 64], [11, 65], [7, 66], [18, 67], [14, 68], [4, 69], [22, 70], [23, 71], [3, 72], [19, 73], [13, 74], [16, 75], [22, 76], [23, 77], [11, 78], [1, 79], [21, 80], [13, 81], [16, 82], [22, 83], [7, 84], [8, 85], [24, 86], [23, 87], [20, 88], [18, 89], [10, 90], [11, 91], [1, 92], [20, 93], [21, 94], [18, 95], [10, 96], [17, 97], [14, 98], [13, 99], [16, 100], [1, 101], [14, 102], [10, 103], [23, 104], [105, 106], [107, 108], [109, 110]]</t>
  </si>
  <si>
    <t xml:space="preserve">rt_Z05.6_E8303
</t>
  </si>
  <si>
    <t xml:space="preserve">Other name(s): sqc8303
</t>
  </si>
  <si>
    <t>[[0.0, 0.64519, 0.09515], [0.0, 0.85481, 0.09515], [0.2483, 0.08679, 0.26815], [0.5, 0.14519, 0.09515], [0.2483, 0.41321, 0.26815], [0.2517, 0.58679, 0.26815], [0.2517, 0.91321, 0.26815], [0.5, 0.35481, 0.09515], [0.7483, 0.58679, 0.26815], [0.7483, 0.91321, 0.26815], [0.7517, 0.08679, 0.26815], [0.7517, 0.41321, 0.26815], [1.0, 0.64519, 0.09515], [1.0, 0.85481, 0.09515], [0.0, 0.14519, 0.90485], [0.2483, 0.58679, 0.73185], [0.2483, 0.91321, 0.73185], [0.2517, 0.08679, 0.73185], [0.7483, 0.08679, 0.73185], [0.0, 0.35481, 0.90485], [0.2517, 0.41321, 0.73185], [0.5, 0.64519, 0.90485], [0.5, 0.85481, 0.90485], [0.7483, 0.41321, 0.73185], [0.7517, 0.58679, 0.73185], [0.7517, 0.91321, 0.73185], [1.0, 0.14519, 0.90485], [1.0, 0.35481, 0.90485], [0.25, 0.14519, 0.0], [0.06503, 0.12989, 0.0], [0.0, 1.0, 0.0], [0.5, 0.0, 0.0], [0.25, 0.35481, 0.0], [0.75, 0.64519, 0.0], [0.25, 0.64519, 0.0], [0.25, 0.85481, 0.0], [0.75, 0.85481, 0.0], [0.75, 0.14519, 0.0], [0.25, 0.08679, 0.0], [0.25, 0.41321, 0.0], [0.25, 0.58679, 0.0], [0.75, 0.08679, 0.0], [0.75, 0.41321, 0.0], [0.25, 0.91321, 0.0], [0.75, 0.58679, 0.0], [0.75, 0.91321, 0.0], [0.06503, 0.37011, 0.0], [0.43497, 0.12989, 0.0], [0.43497, 0.37011, 0.0], [0.06503, 0.62989, 0.0], [0.56503, 0.12989, 0.0], [0.56503, 0.37011, 0.0], [0.06503, 0.87011, 0.0], [0.93497, 0.62989, 0.0], [0.43497, 0.62989, 0.0], [0.56503, 0.62989, 0.0], [0.43497, 0.87011, 0.0], [0.56503, 0.87011, 0.0], [0.93497, 0.12989, 0.0], [0.93497, 0.87011, 0.0], [0.0, 0.5, 0.0], [0.5, 0.5, 0.0], [1.0, 1.0, 0.0], [0.75, 0.35481, 0.0], [0.93497, 0.37011, 0.0], [1.0, 0.5, 0.0], [0.25, 0.14519, 1.0], [0.06503, 0.12989, 1.0], [0.0, 0.0, 1.0], [0.0, 0.08679, 0.26815], [0.0, 0.41321, 0.26815], [0.0, 0.58679, 0.73185], [0.0, 0.91321, 0.73185], [0.2517, 0.0, 0.5], [0.2483, 0.0, 0.5], [0.7483, 0.0, 0.5], [0.7517, 0.0, 0.5], [0.25, 0.35481, 1.0], [0.75, 0.64519, 1.0], [0.25, 0.64519, 1.0], [0.25, 0.85481, 1.0], [0.75, 0.85481, 1.0], [0.75, 0.14519, 1.0], [0.25, 0.08679, 1.0], [0.25, 0.41321, 1.0], [0.25, 0.58679, 1.0], [0.75, 0.08679, 1.0], [0.75, 0.41321, 1.0], [0.25, 0.91321, 1.0], [0.75, 0.58679, 1.0], [0.75, 0.91321, 1.0], [0.06503, 0.37011, 1.0], [0.43497, 0.12989, 1.0], [0.43497, 0.37011, 1.0], [0.06503, 0.62989, 1.0], [0.56503, 0.12989, 1.0], [0.56503, 0.37011, 1.0], [0.06503, 0.87011, 1.0], [0.93497, 0.62989, 1.0], [0.43497, 0.62989, 1.0], [0.56503, 0.62989, 1.0], [0.43497, 0.87011, 1.0], [0.56503, 0.87011, 1.0], [0.93497, 0.12989, 1.0], [0.93497, 0.87011, 1.0], [0.0, 0.5, 1.0], [0.5, 0.5, 1.0], [0.5, 1.0, 1.0], [1.0, 0.0, 1.0], [0.2517, 1.0, 0.5], [0.2483, 1.0, 0.5], [0.7483, 1.0, 0.5], [0.7517, 1.0, 0.5], [1.0, 0.08679, 0.26815], [1.0, 0.41321, 0.26815], [1.0, 0.58679, 0.73185], [1.0, 0.91321, 0.73185], [0.75, 0.35481, 1.0], [0.93497, 0.37011, 1.0], [1.0, 0.5, 1.0]]</t>
  </si>
  <si>
    <t>[[3, 5], [6, 7], [18, 21], [11, 12], [16, 17], [9, 10], [19, 24], [25, 26], [3, 18], [5, 21], [6, 16], [11, 19], [12, 24], [7, 17], [9, 25], [10, 26], [5, 16], [6, 21], [12, 25], [9, 24], [6, 9], [18, 19], [21, 24], [7, 10], [4, 29], [3, 30], [2, 31], [4, 32], [8, 33], [13, 34], [1, 35], [2, 36], [14, 37], [4, 38], [3, 39], [5, 40], [6, 41], [11, 42], [12, 43], [7, 44], [9, 45], [10, 46], [5, 47], [4, 48], [8, 49], [1, 50], [4, 51], [8, 52], [2, 53], [13, 54], [6, 55], [9, 56], [7, 57], [10, 58], [11, 59], [14, 60], [1, 61], [8, 62], [14, 63], [8, 64], [12, 65], [13, 66], [15, 67], [15, 68], [15, 69], [3, 70], [5, 71], [16, 72], [17, 73], [18, 74], [3, 75], [19, 76], [11, 77], [20, 78], [22, 79], [22, 80], [23, 81], [23, 82], [27, 83], [18, 84], [21, 85], [16, 86], [19, 87], [24, 88], [17, 89], [25, 90], [26, 91], [20, 92], [18, 93], [21, 94], [16, 95], [19, 96], [24, 97], [17, 98], [25, 99], [22, 100], [22, 101], [23, 102], [23, 103], [27, 104], [26, 105], [20, 106], [22, 107], [23, 108], [27, 109], [7, 110], [17, 111], [10, 112], [26, 113], [11, 114], [12, 115], [25, 116], [26, 117], [28, 118], [28, 119], [28, 120]]</t>
  </si>
  <si>
    <t xml:space="preserve">on_Z05.7_E8304
</t>
  </si>
  <si>
    <t xml:space="preserve">Other name(s): sqc8304
</t>
  </si>
  <si>
    <t>[[0.16246, 0.69567, 0.2176], [0.18139, 0.37717, 0.06112], [0.42509, 0.93033, 0.16402], [0.66246, 0.30433, 0.2176], [0.68139, 0.62283, 0.06112], [0.92509, 0.06967, 0.16402], [0.07491, 0.56967, 0.33598], [0.07491, 0.93033, 0.83598], [0.16246, 0.80433, 0.7176], [0.18139, 0.12283, 0.56112], [0.31861, 0.12283, 0.43888], [0.31861, 0.37717, 0.93888], [0.42509, 0.56967, 0.66402], [0.57491, 0.06967, 0.83598], [0.57491, 0.43033, 0.33598], [0.66246, 0.19567, 0.7176], [0.83754, 0.19567, 0.2824], [0.33754, 0.69567, 0.7824], [0.33754, 0.80433, 0.2824], [0.68139, 0.87717, 0.56112], [0.81861, 0.62283, 0.93888], [0.81861, 0.87717, 0.43888], [0.83754, 0.30433, 0.7824], [0.92509, 0.43033, 0.66402], [0.28437, 0.44701, 0.0], [0.21563, 0.44701, 0.0], [0.71563, 0.55299, 0.0], [0.78437, 0.55299, 0.0], [0.75, 0.06967, 0.0], [0.25, 0.93033, 0.0], [0.0, 0.31967, 0.25], [0.05403, 0.0, 0.81202], [0.0, 0.18033, 0.75], [0.0, 0.68033, 0.75], [0.0, 0.54879, 0.33598], [0.17509, 0.0, 0.16402], [0.0, 0.04879, 0.16402], [0.0, 0.45121, 0.66402], [0.0, 0.17107, 0.33524], [0.0, 0.67107, 0.16476], [0.0, 0.32893, 0.83524], [0.0, 0.82893, 0.66476], [0.0, 0.28142, 0.17785], [0.0, 0.21858, 0.67785], [0.0, 0.78142, 0.32215], [0.0, 0.71858, 0.82215], [0.0, 0.45164, 0.31907], [0.03069, 0.0, 0.826], [0.0, 0.04836, 0.81907], [0.0, 0.54836, 0.68093], [0.0, 0.81967, 0.25], [0.05403, 1.0, 0.81202], [0.17509, 1.0, 0.16402], [0.0, 0.95121, 0.83598], [0.0, 0.95164, 0.18093], [0.03069, 1.0, 0.826], [0.55403, 0.0, 0.81202], [0.44597, 0.0, 0.18798], [0.24161, 0.0, 0.45363], [0.25839, 0.0, 0.54637], [0.74161, 0.0, 0.45363], [0.75839, 0.0, 0.54637], [0.67509, 0.0, 0.16402], [0.32491, 0.0, 0.83598], [0.38655, 0.0, 0.2635], [0.61345, 0.0, 0.7365], [0.11345, 0.0, 0.7365], [0.88655, 0.0, 0.2635], [0.32591, 0.0, 0.37853], [0.17409, 0.0, 0.62147], [0.67409, 0.0, 0.62147], [0.82591, 0.0, 0.37853], [0.46931, 0.0, 0.174], [0.53069, 0.0, 0.826], [0.94597, 0.0, 0.18798], [1.0, 0.31967, 0.25], [0.55403, 1.0, 0.81202], [0.44597, 1.0, 0.18798], [1.0, 0.18033, 0.75], [1.0, 0.68033, 0.75], [0.24161, 1.0, 0.45363], [0.28437, 0.44701, 1.0], [0.25839, 1.0, 0.54637], [0.21563, 0.44701, 1.0], [0.71563, 0.55299, 1.0], [0.74161, 1.0, 0.45363], [0.75839, 1.0, 0.54637], [0.78437, 0.55299, 1.0], [1.0, 0.54879, 0.33598], [1.0, 0.04879, 0.16402], [0.82491, 0.0, 0.83598], [0.67509, 1.0, 0.16402], [1.0, 0.45121, 0.66402], [0.32491, 1.0, 0.83598], [1.0, 0.17107, 0.33524], [1.0, 0.67107, 0.16476], [1.0, 0.32893, 0.83524], [1.0, 0.82893, 0.66476], [0.38655, 1.0, 0.2635], [0.61345, 1.0, 0.7365], [0.11345, 1.0, 0.7365], [0.88655, 1.0, 0.2635], [1.0, 0.28142, 0.17785], [1.0, 0.21858, 0.67785], [1.0, 0.78142, 0.32215], [1.0, 0.71858, 0.82215], [0.75, 0.06967, 1.0], [0.25, 0.93033, 1.0], [0.32591, 1.0, 0.37853], [0.17409, 1.0, 0.62147], [0.67409, 1.0, 0.62147], [0.82591, 1.0, 0.37853], [1.0, 0.45164, 0.31907], [0.96931, 0.0, 0.174], [0.46931, 1.0, 0.174], [0.53069, 1.0, 0.826], [1.0, 0.04836, 0.81907], [1.0, 0.54836, 0.68093], [0.94597, 1.0, 0.18798], [1.0, 0.81967, 0.25], [0.82491, 1.0, 0.83598], [1.0, 0.95121, 0.83598], [0.96931, 1.0, 0.174], [1.0, 0.95164, 0.18093]]</t>
  </si>
  <si>
    <t>[[3, 15], [13, 14], [7, 15], [13, 24], [2, 4], [10, 16], [19, 22], [18, 21], [2, 7], [5, 15], [12, 13], [21, 24], [4, 11], [5, 19], [12, 16], [18, 20], [7, 13], [15, 24], [1, 2], [4, 5], [12, 18], [21, 23], [15, 19], [13, 16], [1, 25], [2, 26], [5, 27], [4, 28], [6, 29], [3, 30], [7, 31], [32, 33], [8, 34], [7, 35], [36, 37], [13, 38], [11, 39], [1, 40], [12, 41], [9, 42], [2, 43], [10, 44], [1, 45], [9, 46], [7, 47], [48, 49], [9, 50], [7, 51], [8, 52], [3, 53], [8, 54], [1, 55], [8, 56], [14, 57], [15, 58], [10, 59], [11, 60], [17, 61], [16, 62], [6, 63], [14, 64], [11, 65], [14, 66], [10, 67], [6, 68], [11, 69], [10, 70], [16, 71], [17, 72], [4, 73], [14, 74], [6, 75], [6, 76], [13, 77], [3, 78], [24, 79], [24, 80], [19, 81], [12, 82], [9, 83], [18, 84], [23, 85], [20, 86], [22, 87], [21, 88], [15, 89], [6, 90], [14, 91], [3, 92], [24, 93], [8, 94], [17, 95], [5, 96], [23, 97], [20, 98], [3, 99], [20, 100], [8, 101], [22, 102], [17, 103], [23, 104], [22, 105], [21, 106], [14, 107], [8, 108], [19, 109], [9, 110], [20, 111], [22, 112], [17, 113], [6, 114], [3, 115], [18, 116], [23, 117], [24, 118], [119, 120], [121, 122], [123, 124]]</t>
  </si>
  <si>
    <t xml:space="preserve">rt_Z05.7_E8305
</t>
  </si>
  <si>
    <t xml:space="preserve">Other name(s): sqc8305
</t>
  </si>
  <si>
    <t>[[0.14543, 0.25, 0.00516], [0.35244, 3e-05, 0.1447], [0.64756, 3e-05, 0.1447], [0.85457, 0.25, 0.00516], [0.35244, 0.49997, 0.1447], [0.64756, 0.49997, 0.1447], [0.14543, 0.75, 0.99484], [0.14756, 3e-05, 0.3553], [0.14756, 0.49997, 0.3553], [0.14756, 0.50003, 0.6447], [0.14756, 0.99997, 0.6447], [0.35244, 0.50003, 0.8553], [0.35457, 0.25, 0.49484], [0.64543, 0.25, 0.49484], [0.64756, 0.50003, 0.8553], [0.85244, 3e-05, 0.3553], [0.85244, 0.50003, 0.6447], [0.35244, 0.99997, 0.8553], [0.35457, 0.75, 0.50516], [0.64543, 0.75, 0.50516], [0.64756, 0.99997, 0.8553], [0.85244, 0.49997, 0.3553], [0.85244, 0.99997, 0.6447], [0.85457, 0.75, 0.99484], [0.14543, 0.0, 0.0], [0.85457, 0.0, 0.0], [0.35244, 0.0, 0.0], [0.64756, 0.0, 0.0], [0.14543, 0.5, 0.0], [0.85457, 0.5, 0.0], [0.35244, 0.5, 0.0], [0.64756, 0.5, 0.0], [0.0, 0.25, 0.00516], [0.0, 0.75, 0.99484], [0.0, 3e-05, 0.3553], [0.0, 0.49997, 0.3553], [0.0, 0.50003, 0.6447], [0.0, 0.99997, 0.6447], [0.35457, 0.0, 0.5], [0.64543, 0.0, 0.5], [0.35244, 0.0, 0.1447], [0.14756, 0.0, 0.3553], [0.64756, 0.0, 0.1447], [0.85244, 0.0, 0.3553], [0.14756, 0.0, 0.6447], [0.35244, 0.0, 0.8553], [0.85244, 0.0, 0.6447], [0.64756, 0.0, 0.8553], [0.14756, 0.0, 0.5], [0.85244, 0.0, 0.5], [0.35457, 1.0, 0.5], [0.64543, 1.0, 0.5], [0.14543, 0.5, 1.0], [0.14543, 1.0, 1.0], [0.85457, 0.5, 1.0], [0.85457, 1.0, 1.0], [1.0, 0.25, 0.00516], [1.0, 0.75, 0.99484], [0.35244, 1.0, 0.1447], [0.14756, 1.0, 0.3553], [0.64756, 1.0, 0.1447], [0.85244, 1.0, 0.3553], [0.14756, 1.0, 0.6447], [0.35244, 1.0, 0.8553], [0.85244, 1.0, 0.6447], [0.64756, 1.0, 0.8553], [1.0, 3e-05, 0.3553], [1.0, 0.49997, 0.3553], [1.0, 0.50003, 0.6447], [1.0, 0.99997, 0.6447], [0.35244, 0.5, 1.0], [0.64756, 0.5, 1.0], [0.14756, 1.0, 0.5], [0.35244, 1.0, 1.0], [0.85244, 1.0, 0.5], [0.64756, 1.0, 1.0]]</t>
  </si>
  <si>
    <t>[[13, 19], [14, 20], [13, 14], [19, 20], [1, 2], [1, 5], [8, 13], [9, 13], [3, 4], [10, 19], [4, 6], [14, 16], [14, 22], [11, 19], [7, 12], [17, 20], [20, 23], [15, 24], [7, 18], [21, 24], [2, 3], [5, 6], [12, 15], [18, 21], [2, 8], [5, 9], [3, 16], [10, 12], [6, 22], [15, 17], [11, 18], [21, 23], [2, 5], [8, 9], [3, 6], [10, 11], [16, 22], [12, 18], [17, 23], [15, 21], [9, 10], [17, 22], [1, 25], [4, 26], [2, 27], [3, 28], [1, 29], [4, 30], [5, 31], [6, 32], [1, 33], [7, 34], [8, 35], [9, 36], [10, 37], [11, 38], [13, 39], [14, 40], [2, 41], [8, 42], [3, 43], [16, 44], [10, 45], [12, 46], [17, 47], [15, 48], [8, 49], [16, 50], [19, 51], [20, 52], [7, 53], [7, 54], [24, 55], [24, 56], [4, 57], [24, 58], [5, 59], [9, 60], [6, 61], [22, 62], [11, 63], [18, 64], [23, 65], [21, 66], [16, 67], [22, 68], [17, 69], [23, 70], [12, 71], [15, 72], [11, 73], [18, 74], [23, 75], [21, 76]]</t>
  </si>
  <si>
    <t xml:space="preserve">rt_Z05.7_E8306
</t>
  </si>
  <si>
    <t xml:space="preserve">Other name(s): sqc8306
</t>
  </si>
  <si>
    <t>[[0.02608, 0.0489, 0.00465], [0.24473, 0.25336, 0.24385], [0.41494, 0.75824, 0.24882], [0.75527, 0.24664, 0.24385], [0.75527, 0.75336, 0.25615], [0.97392, 0.4511, 0.00465], [0.24473, 0.74664, 0.25615], [0.58506, 0.74176, 0.24882], [0.08506, 0.24176, 0.74882], [0.02608, 0.9511, 0.49535], [0.08506, 0.75824, 0.75118], [0.25527, 0.74664, 0.74385], [0.25527, 0.25336, 0.75615], [0.41494, 0.24176, 0.25118], [0.47392, 0.0489, 0.99535], [0.58506, 0.25824, 0.25118], [0.74473, 0.24664, 0.75615], [0.91494, 0.25824, 0.74882], [0.47392, 0.9511, 0.50465], [0.52608, 0.4511, 0.99535], [0.52608, 0.5489, 0.50465], [0.74473, 0.75336, 0.74385], [0.91494, 0.74176, 0.75118], [0.97392, 0.5489, 0.49535], [0.02404, 0.04327, 0.0], [0.02082, 0.0526, 0.0], [0.03017, 0.04351, 0.0], [0.47596, 0.04327, 0.0], [0.49161, 0.0, 0.03571], [0.52404, 0.45673, 0.0], [0.47918, 0.0526, 0.0], [0.52082, 0.4474, 0.0], [0.46983, 0.04351, 0.0], [0.43684, 0.0, 0.03754], [0.53017, 0.45649, 0.0], [0.96983, 0.45649, 0.0], [0.49161, 1.0, 0.03571], [0.43684, 1.0, 0.03754], [0.97596, 0.45673, 0.0], [0.97918, 0.4474, 0.0], [0.0028, 0.0, 0.74996], [0.02404, 0.04327, 1.0], [0.00839, 0.0, 0.96429], [0.0028, 0.0, 0.75004], [0.0, 0.00824, 0.75], [0.0, 0.50824, 0.75], [0.0, 0.49176, 0.75], [0.0028, 1.0, 0.74996], [0.0, 0.99176, 0.75], [0.00839, 0.0, 0.53571], [0.0, 0.02317, 0.55483], [0.0, 0.47683, 0.55483], [0.00839, 1.0, 0.96429], [0.0, 0.97683, 0.94517], [0.02082, 0.0526, 1.0], [0.0, 0.06723, 0.98162], [0.0, 0.56723, 0.51838], [0.0, 0.93277, 0.51838], [0.0, 0.06794, 0.02769], [0.0, 0.43206, 0.02769], [0.0, 0.93206, 0.47231], [0.0, 0.56794, 0.47231], [0.0028, 1.0, 0.75004], [0.00839, 1.0, 0.53571], [0.4972, 0.0, 0.24996], [0.4972, 0.0, 0.25004], [0.58506, 0.0, 0.25], [0.91494, 0.0, 0.75], [0.67212, 0.0, 0.24628], [0.67212, 0.0, 0.25372], [0.82788, 0.0, 0.74628], [0.82788, 0.0, 0.75372], [0.49161, 0.0, 0.46429], [0.06316, 0.0, 0.53754], [0.03017, 0.04351, 1.0], [0.06316, 0.0, 0.96246], [0.43684, 0.0, 0.46246], [0.06145, 0.0, 0.04534], [0.06145, 0.0, 0.45466], [0.43855, 0.0, 0.95466], [0.43855, 0.0, 0.54534], [0.4972, 1.0, 0.24996], [0.4972, 1.0, 0.25004], [1.0, 0.00824, 0.75], [1.0, 0.50824, 0.75], [1.0, 0.49176, 0.75], [1.0, 0.99176, 0.75], [0.58506, 1.0, 0.25], [0.91494, 1.0, 0.75], [0.67212, 1.0, 0.24628], [0.67212, 1.0, 0.25372], [0.82788, 1.0, 0.74628], [0.82788, 1.0, 0.75372], [0.0, 0.52317, 0.94517], [0.47596, 0.04327, 1.0], [0.49161, 1.0, 0.46429], [1.0, 0.02317, 0.55483], [0.52404, 0.45673, 1.0], [1.0, 0.47683, 0.55483], [1.0, 0.97683, 0.94517], [0.0, 0.43277, 0.98162], [1.0, 0.06723, 0.98162], [0.47918, 0.0526, 1.0], [0.52082, 0.4474, 1.0], [1.0, 0.56723, 0.51838], [1.0, 0.93277, 0.51838], [0.06316, 1.0, 0.53754], [0.06316, 1.0, 0.96246], [0.46983, 0.04351, 1.0], [0.43684, 1.0, 0.46246], [0.53017, 0.45649, 1.0], [0.96983, 0.45649, 1.0], [0.06145, 1.0, 0.04534], [0.06145, 1.0, 0.45466], [0.43855, 1.0, 0.95466], [0.43855, 1.0, 0.54534], [1.0, 0.06794, 0.02769], [1.0, 0.43206, 0.02769], [1.0, 0.93206, 0.47231], [1.0, 0.56794, 0.47231], [0.97596, 0.45673, 1.0], [1.0, 0.52317, 0.94517], [0.97918, 0.4474, 1.0], [1.0, 0.43277, 0.98162]]</t>
  </si>
  <si>
    <t>[[8, 14], [3, 16], [3, 14], [9, 11], [2, 3], [7, 14], [9, 12], [11, 13], [14, 21], [7, 21], [5, 19], [4, 21], [17, 24], [1, 2], [7, 10], [4, 6], [13, 15], [21, 22], [12, 19], [17, 20], [5, 24], [4, 24], [17, 21], [5, 6], [20, 22], [13, 20], [12, 21], [15, 17], [19, 22], [1, 25], [1, 26], [1, 27], [28, 29], [3, 30], [4, 31], [2, 32], [33, 34], [5, 35], [6, 36], [8, 37], [7, 38], [6, 39], [6, 40], [9, 41], [42, 43], [44, 45], [11, 46], [9, 47], [48, 49], [50, 51], [9, 52], [53, 54], [55, 56], [12, 57], [10, 58], [1, 59], [2, 60], [10, 61], [7, 62], [11, 63], [10, 64], [16, 65], [14, 66], [16, 67], [18, 68], [4, 69], [16, 70], [18, 71], [17, 72], [16, 73], [13, 74], [75, 76], [2, 77], [1, 78], [2, 79], [15, 80], [13, 81], [3, 82], [8, 83], [18, 84], [18, 85], [23, 86], [23, 87], [8, 88], [23, 89], [8, 90], [5, 91], [22, 92], [23, 93], [11, 94], [15, 95], [19, 96], [18, 97], [20, 98], [24, 99], [23, 100], [13, 101], [17, 102], [15, 103], [20, 104], [24, 105], [22, 106], [10, 107], [12, 108], [15, 109], [19, 110], [20, 111], [22, 112], [7, 113], [10, 114], [12, 115], [19, 116], [4, 117], [6, 118], [5, 119], [24, 120], [121, 122], [123, 124]]</t>
  </si>
  <si>
    <t xml:space="preserve">et_Z03.3_E8307
</t>
  </si>
  <si>
    <t xml:space="preserve">Other name(s): sqc8307
</t>
  </si>
  <si>
    <t>[[0.1924, 0.3874, 0.0], [0.1924, 0.6126, 0.0], [0.28977, 0.28977, 0.24989], [0.28977, 0.71023, 0.24989], [0.3874, 0.1924, 0.0], [0.3874, 0.8076, 0.0], [0.6126, 0.1924, 0.0], [0.6126, 0.8076, 0.0], [0.71023, 0.28977, 0.24989], [0.71023, 0.71023, 0.24989], [0.8076, 0.3874, 0.0], [0.8076, 0.6126, 0.0], [0.07971, 0.5, 0.0], [0.5, 0.07971, 0.0], [0.1924, 0.3874, 1.0], [0.1924, 0.6126, 1.0], [0.28977, 0.28977, 0.75011], [0.28977, 0.71023, 0.75011], [0.3874, 0.1924, 1.0], [0.3874, 0.8076, 1.0], [0.5, 0.92029, 0.0], [0.6126, 0.1924, 1.0], [0.6126, 0.8076, 1.0], [0.71023, 0.28977, 0.75011], [0.71023, 0.71023, 0.75011], [0.8076, 0.3874, 1.0], [0.8076, 0.6126, 1.0], [0.92029, 0.5, 0.0], [0.07971, 0.5, 1.0], [0.5, 0.07971, 1.0], [0.5, 0.92029, 1.0], [0.92029, 0.5, 1.0], [0.28977, 0.28977, 0.0], [0.28977, 0.71023, 0.0], [0.71023, 0.28977, 0.0], [0.71023, 0.71023, 0.0], [0.0, 0.5, 0.0], [0.5, 0.0, 0.0], [0.28977, 0.28977, 1.0], [0.28977, 0.71023, 1.0], [0.71023, 0.28977, 1.0], [0.71023, 0.71023, 1.0], [0.5, 1.0, 0.0], [1.0, 0.5, 0.0], [0.0, 0.5, 1.0], [0.5, 0.0, 1.0], [0.5, 1.0, 1.0], [1.0, 0.5, 1.0]]</t>
  </si>
  <si>
    <t>[[3, 17], [4, 18], [9, 24], [10, 25], [1, 3], [3, 5], [2, 4], [7, 9], [4, 6], [9, 11], [8, 10], [10, 12], [15, 17], [17, 19], [16, 18], [18, 20], [22, 24], [24, 26], [23, 25], [25, 27], [1, 13], [5, 14], [2, 13], [7, 14], [6, 21], [11, 28], [8, 21], [12, 28], [15, 29], [19, 30], [16, 29], [22, 30], [20, 31], [26, 32], [23, 31], [27, 32], [3, 33], [4, 34], [9, 35], [10, 36], [13, 37], [14, 38], [17, 39], [18, 40], [24, 41], [25, 42], [21, 43], [28, 44], [29, 45], [30, 46], [31, 47], [32, 48]]</t>
  </si>
  <si>
    <t xml:space="preserve">on_Z03.8_E8308
</t>
  </si>
  <si>
    <t xml:space="preserve">Other name(s): sqc8308
</t>
  </si>
  <si>
    <t>[[0.0, 0.08351, 0.25], [0.0, 0.5, 0.0], [0.00952, 0.79379, 0.16421], [0.26115, 0.09158, 0.11872], [0.5, 0.0, 0.0], [0.25, 0.25, 0.0], [0.25, 0.75, 0.0], [0.5, 0.45546, 0.25], [0.5, 0.58351, 0.25], [0.5, 1.0, 0.0], [0.50952, 0.29379, 0.16421], [0.75, 0.25, 0.0], [0.75, 0.75, 0.0], [0.76115, 0.59158, 0.11872], [1.0, 0.08351, 0.25], [1.0, 0.5, 0.0], [0.0, 0.95546, 0.25], [1.0, 0.95546, 0.25], [0.0, 0.04454, 0.75], [0.0, 0.5, 0.5], [0.0, 0.5, 1.0], [0.0, 0.91649, 0.75], [0.00952, 0.20621, 0.66421], [0.25, 0.75, 0.5], [0.26115, 0.90842, 0.61872], [0.5, 0.0, 0.5], [0.5, 0.0, 1.0], [0.23885, 0.40842, 0.88128], [0.23885, 0.59158, 0.38128], [0.25, 0.25, 0.5], [0.25, 0.25, 1.0], [0.25, 0.75, 1.0], [0.49048, 0.29379, 0.33579], [0.49048, 0.70621, 0.83579], [0.5, 0.41649, 0.75], [0.5, 0.54454, 0.75], [0.5, 1.0, 0.5], [0.5, 1.0, 1.0], [0.50952, 0.70621, 0.66421], [0.73885, 0.09158, 0.38128], [0.73885, 0.90842, 0.88128], [0.75, 0.25, 0.5], [0.75, 0.25, 1.0], [0.75, 0.75, 0.5], [0.75, 0.75, 1.0], [0.76115, 0.40842, 0.61872], [0.99048, 0.20621, 0.83579], [0.99048, 0.79379, 0.33579], [1.0, 0.04454, 0.75], [1.0, 0.5, 0.5], [1.0, 0.5, 1.0], [1.0, 0.91649, 0.75], [0.14757, 0.13968, 0.0], [0.0, 0.79782, 0.15426], [0.00575, 0.84243, 0.0], [0.50575, 0.34243, 0.0], [0.49425, 0.65757, 0.0], [0.99425, 0.15757, 0.0], [0.5, 0.5, 0.0], [0.35243, 0.36032, 0.0], [0.64757, 0.63968, 0.0], [0.85243, 0.86032, 0.0], [1.0, 0.79782, 0.15426], [0.0, 1.0, 0.0], [1.0, 1.0, 0.0], [0.0, 0.20218, 0.65426], [0.14757, 0.13968, 1.0], [0.0, 0.20218, 0.84574], [0.0, 0.79782, 0.34574], [0.0, 0.0, 0.5], [0.00575, 0.84243, 1.0], [0.50575, 0.34243, 1.0], [0.49425, 0.65757, 1.0], [0.99425, 0.15757, 1.0], [0.0, 0.0, 1.0], [0.0, 1.0, 0.5], [0.5, 0.5, 1.0], [1.0, 0.20218, 0.65426], [0.35243, 0.36032, 1.0], [0.64757, 0.63968, 1.0], [1.0, 0.20218, 0.84574], [1.0, 0.79782, 0.34574], [0.85243, 0.86032, 1.0], [1.0, 0.0, 0.5], [1.0, 0.0, 1.0], [1.0, 1.0, 0.5]]</t>
  </si>
  <si>
    <t>[[20, 24], [20, 23], [1, 23], [33, 35], [9, 39], [48, 52], [4, 33], [11, 40], [23, 28], [3, 29], [14, 48], [46, 47], [39, 41], [25, 34], [8, 36], [33, 46], [29, 39], [6, 8], [19, 31], [17, 24], [13, 18], [8, 42], [24, 36], [42, 49], [36, 45], [2, 6], [5, 6], [26, 42], [10, 13], [13, 16], [24, 37], [42, 50], [1, 30], [7, 9], [12, 15], [22, 32], [30, 35], [9, 44], [35, 43], [44, 52], [7, 29], [12, 40], [4, 30], [28, 30], [14, 44], [43, 46], [25, 32], [41, 44], [2, 3], [5, 11], [26, 33], [37, 39], [34, 38], [48, 50], [47, 51], [21, 31], [27, 31], [38, 45], [45, 51], [4, 53], [3, 54], [3, 55], [11, 56], [9, 57], [15, 58], [8, 59], [11, 60], [14, 61], [62, 63], [17, 64], [18, 65], [23, 66], [67, 68], [25, 69], [19, 70], [22, 71], [35, 72], [34, 73], [47, 74], [19, 75], [17, 76], [36, 77], [40, 78], [28, 79], [34, 80], [47, 81], [48, 82], [41, 83], [49, 84], [49, 85], [18, 86]]</t>
  </si>
  <si>
    <t xml:space="preserve">rt_Z03.9_E8309
</t>
  </si>
  <si>
    <t xml:space="preserve">Other name(s): sqc8309
</t>
  </si>
  <si>
    <t>[[0.0, 0.0, 0.0], [0.0, 0.5, 0.0], [0.0, 0.75, 0.01573], [0.0, 1.0, 0.0], [0.0, 0.17765, 0.25008], [0.0, 0.32235, 0.25008], [0.25, 0.25, 0.25], [0.5, 0.0, 0.0], [0.5, 0.5, 0.0], [0.5, 0.75, 0.18894], [1.0, 0.0, 0.0], [1.0, 0.5, 0.0], [1.0, 0.75, 0.01573], [0.5, 1.0, 0.0], [1.0, 1.0, 0.0], [0.75, 0.25, 0.25], [1.0, 0.17765, 0.25008], [1.0, 0.32235, 0.25008], [0.0, 0.0, 0.5], [0.0, 0.0, 1.0], [0.0, 0.25, 0.68894], [0.0, 0.5, 0.5], [0.0, 0.5, 1.0], [0.0, 0.67765, 0.74992], [0.0, 0.75, 0.31106], [0.0, 1.0, 0.5], [0.25, 0.43925, 0.75], [0.0, 0.82235, 0.74992], [0.0, 1.0, 1.0], [0.25, 0.06075, 0.75], [0.5, 0.0, 0.5], [0.5, 0.17765, 0.24992], [0.75, 0.06075, 0.75], [1.0, 0.0, 0.5], [0.0, 0.25, 0.98427], [0.25, 0.56075, 0.25], [0.25, 0.75, 0.75], [0.25, 0.93925, 0.25], [0.5, 0.0, 1.0], [0.5, 0.25, 0.51573], [0.5, 0.25, 0.81106], [0.5, 0.32235, 0.24992], [0.5, 0.5, 0.5], [0.5, 0.5, 1.0], [0.5, 0.67765, 0.75008], [0.5, 0.75, 0.48427], [0.5, 0.82235, 0.75008], [0.5, 1.0, 0.5], [0.75, 0.43925, 0.75], [0.75, 0.56075, 0.25], [0.75, 0.75, 0.75], [0.75, 0.93925, 0.25], [1.0, 0.0, 1.0], [1.0, 0.25, 0.68894], [1.0, 0.5, 0.5], [1.0, 0.5, 1.0], [1.0, 0.67765, 0.74992], [1.0, 0.75, 0.31106], [1.0, 1.0, 0.5], [0.5, 1.0, 1.0], [1.0, 0.82235, 0.74992], [1.0, 1.0, 1.0], [1.0, 0.25, 0.98427], [0.0, 0.74572, 0.0], [0.0, 0.24572, 0.0], [0.0, 0.25428, 0.0], [0.0, 0.75428, 0.0], [1.0, 0.74572, 0.0], [0.0148, 0.25, 0.0], [0.0148, 0.75, 0.0], [0.9852, 0.75, 0.0], [1.0, 0.24572, 0.0], [1.0, 0.25428, 0.0], [1.0, 0.75428, 0.0], [0.9852, 0.25, 0.0], [0.0, 0.74572, 1.0], [0.18629, 0.0, 0.74998], [0.18629, 0.0, 0.25002], [0.31371, 0.0, 0.24998], [0.31371, 0.0, 0.75002], [0.68629, 0.0, 0.75002], [0.68629, 0.0, 0.24998], [0.81371, 0.0, 0.25002], [0.25, 0.0, 0.25], [0.25, 0.0, 0.75], [0.75, 0.0, 0.25], [0.75, 0.0, 0.75], [0.0, 0.24572, 1.0], [0.0, 0.25428, 1.0], [0.0, 0.75428, 1.0], [1.0, 0.74572, 1.0], [0.18629, 1.0, 0.74998], [0.18629, 1.0, 0.25002], [0.31371, 1.0, 0.24998], [0.81371, 0.0, 0.74998], [0.31371, 1.0, 0.75002], [0.68629, 1.0, 0.75002], [0.68629, 1.0, 0.24998], [0.81371, 1.0, 0.25002], [0.0148, 0.25, 1.0], [0.0148, 0.75, 1.0], [0.9852, 0.75, 1.0], [0.25, 1.0, 0.25], [0.25, 1.0, 0.75], [0.75, 1.0, 0.25], [0.75, 1.0, 0.75], [0.81371, 1.0, 0.74998], [1.0, 0.24572, 1.0], [1.0, 0.25428, 1.0], [1.0, 0.75428, 1.0], [0.9852, 0.25, 1.0]]</t>
  </si>
  <si>
    <t>[[9, 10], [1, 8], [2, 9], [8, 11], [9, 12], [1, 5], [2, 6], [10, 14], [4, 14], [14, 15], [11, 17], [12, 18], [24, 27], [23, 24], [19, 21], [19, 31], [31, 34], [31, 32], [32, 40], [40, 42], [45, 46], [46, 47], [21, 41], [10, 25], [10, 58], [41, 54], [6, 36], [36, 42], [42, 50], [27, 45], [18, 50], [45, 49], [49, 57], [21, 22], [22, 25], [25, 26], [39, 41], [41, 44], [20, 39], [22, 43], [23, 44], [26, 48], [39, 53], [43, 55], [44, 56], [48, 59], [7, 40], [16, 40], [37, 46], [46, 51], [7, 36], [16, 50], [27, 37], [49, 51], [28, 29], [42, 43], [43, 45], [47, 48], [56, 57], [29, 60], [60, 62], [34, 54], [54, 55], [55, 58], [58, 59], [61, 62], [3, 64], [5, 65], [6, 66], [3, 67], [13, 68], [7, 69], [3, 70], [13, 71], [17, 72], [18, 73], [13, 74], [16, 75], [24, 76], [30, 77], [5, 78], [32, 79], [30, 80], [33, 81], [32, 82], [17, 83], [7, 84], [30, 85], [16, 86], [33, 87], [35, 88], [35, 89], [28, 90], [57, 91], [28, 92], [38, 93], [38, 94], [33, 95], [47, 96], [47, 97], [52, 98], [52, 99], [35, 100], [37, 101], [51, 102], [38, 103], [37, 104], [52, 105], [51, 106], [61, 107], [63, 108], [63, 109], [61, 110], [63, 111]]</t>
  </si>
  <si>
    <t xml:space="preserve">rt_Z03.8_E8310
</t>
  </si>
  <si>
    <t xml:space="preserve">Other name(s): sqc8310
</t>
  </si>
  <si>
    <t>[[0.60758, 0.0, 0.25], [0.25, 0.50118, 0.0], [0.5, 0.25, 0.06595], [0.60758, 1.0, 0.25], [0.75, 0.99882, 0.0], [0.98954, 0.87054, 0.18557], [0.0, 0.25, 0.93405], [0.23005, 0.1859, 0.1224], [0.0, 0.25, 0.08964], [0.0, 0.75, 0.41036], [0.0, 0.75, 0.56595], [0.01046, 0.37054, 0.31443], [0.01046, 0.62946, 0.18557], [0.23005, 0.8141, 0.3776], [0.04843, 0.0, 0.25], [0.26995, 0.1859, 0.8776], [0.45157, 0.0, 0.75], [0.51046, 0.12946, 0.68557], [0.75, 0.00118, 0.5], [0.89242, 0.0, 0.75], [1.0, 0.25, 0.93405], [0.04843, 1.0, 0.25], [0.10758, 0.5, 0.75], [0.25, 0.49882, 0.5], [0.25, 0.50118, 1.0], [0.26995, 0.8141, 0.6224], [0.39242, 0.5, 0.25], [0.45157, 1.0, 0.75], [0.48954, 0.37054, 0.68557], [0.48954, 0.62946, 0.81443], [0.5, 0.25, 0.91036], [0.5, 0.75, 0.43405], [0.5, 0.75, 0.58964], [0.51046, 0.87054, 0.81443], [0.54843, 0.5, 0.75], [0.73005, 0.3141, 0.8776], [0.73005, 0.6859, 0.6224], [0.75, 0.99882, 1.0], [0.76995, 0.3141, 0.1224], [0.76995, 0.6859, 0.3776], [0.89242, 1.0, 0.75], [0.95157, 0.5, 0.25], [0.98954, 0.12946, 0.31443], [1.0, 0.25, 0.08964], [1.0, 0.75, 0.41036], [1.0, 0.75, 0.56595], [0.25, 0.25, 0.0], [0.75, 0.25, 0.0], [0.08827, 0.0, 0.15964], [0.0, 0.61574, 0.18282], [0.08827, 0.0, 0.34036], [0.0, 0.11574, 0.31718], [0.0, 0.38426, 0.31718], [0.08827, 1.0, 0.15964], [0.0, 0.88426, 0.18282], [0.08827, 1.0, 0.34036], [0.41173, 0.0, 0.65964], [0.41173, 0.0, 0.84036], [1.0, 0.61574, 0.18282], [1.0, 0.11574, 0.31718], [0.41173, 1.0, 0.65964], [1.0, 0.38426, 0.31718], [0.41173, 1.0, 0.84036], [1.0, 0.88426, 0.18282], [0.25, 0.25, 1.0], [0.75, 0.25, 1.0]]</t>
  </si>
  <si>
    <t>[[4, 5], [5, 6], [20, 21], [19, 20], [9, 12], [10, 13], [18, 31], [29, 31], [43, 44], [30, 33], [33, 34], [6, 45], [29, 37], [30, 36], [11, 32], [32, 46], [8, 12], [13, 14], [39, 43], [18, 36], [16, 29], [26, 30], [6, 40], [34, 37], [1, 3], [11, 23], [7, 23], [3, 27], [27, 32], [4, 32], [41, 46], [2, 27], [1, 19], [24, 27], [23, 24], [23, 25], [38, 41], [9, 15], [10, 22], [17, 31], [31, 35], [33, 35], [28, 33], [42, 44], [42, 45], [8, 15], [16, 17], [39, 42], [14, 22], [35, 37], [35, 36], [26, 28], [40, 42], [2, 13], [12, 24], [24, 29], [18, 19], [19, 43], [25, 30], [34, 38], [3, 47], [3, 48], [8, 49], [13, 50], [51, 52], [12, 53], [54, 55], [14, 56], [18, 57], [16, 58], [39, 59], [43, 60], [26, 61], [40, 62], [34, 63], [6, 64], [7, 65], [21, 66]]</t>
  </si>
  <si>
    <t xml:space="preserve">rt_Z03.8_E8311
</t>
  </si>
  <si>
    <t xml:space="preserve">Other name(s): sqc8311
</t>
  </si>
  <si>
    <t>[[0.0, 0.75, 0.1868], [0.57804, 0.0, 0.25], [0.0172, 0.68258, 0.02356], [0.21511, 0.9175, 0.23581], [0.25, 0.95456, 0.0], [0.42196, 0.5, 0.25], [0.5, 0.25, 0.02231], [0.57804, 1.0, 0.25], [0.75, 0.54544, 0.0], [0.78489, 0.5825, 0.23581], [0.9828, 0.81742, 0.02356], [1.0, 0.75, 0.1868], [0.0, 0.25, 0.3132], [0.0, 0.25, 0.97769], [0.21511, 0.0825, 0.26419], [0.0, 0.75, 0.52231], [0.0172, 0.31742, 0.47644], [0.23789, 0.5, 0.25], [0.28489, 0.0825, 0.73581], [0.5172, 0.18258, 0.52356], [0.73789, 0.0, 0.75], [0.76211, 0.0, 0.25], [0.92196, 0.0, 0.75], [0.9828, 0.18258, 0.47644], [1.0, 0.25, 0.3132], [1.0, 0.25, 0.97769], [0.07804, 0.5, 0.75], [0.25, 0.04544, 0.5], [0.25, 0.95456, 1.0], [0.26211, 0.5, 0.75], [0.28489, 0.9175, 0.76419], [0.4828, 0.31742, 0.52356], [0.4828, 0.68258, 0.97644], [0.5, 0.25, 0.6868], [0.5, 0.75, 0.47769], [0.5, 0.75, 0.8132], [0.5172, 0.81742, 0.97644], [0.71511, 0.4175, 0.73581], [0.71511, 0.5825, 0.76419], [0.73789, 1.0, 0.75], [0.75, 0.45456, 0.5], [0.75, 0.54544, 1.0], [0.76211, 1.0, 0.25], [0.78489, 0.4175, 0.26419], [0.92196, 1.0, 0.75], [1.0, 0.75, 0.52231], [0.25, 0.25, 0.0], [0.02244, 0.66686, 0.0], [0.47756, 0.66686, 0.0], [0.52244, 0.83314, 0.0], [0.97756, 0.83314, 0.0], [0.95848, 0.79608, 0.0], [0.04152, 0.70392, 0.0], [0.45848, 0.70392, 0.0], [0.54152, 0.79608, 0.0], [0.75, 0.25, 0.0], [0.0, 0.04332, 0.25745], [0.14281, 0.0, 0.1893], [0.0, 0.45668, 0.25745], [0.0, 0.54332, 0.24255], [0.0, 0.95668, 0.24255], [0.0, 0.66295, 0.04138], [0.0, 0.33705, 0.45862], [0.14281, 0.0, 0.3107], [0.0, 0.16295, 0.45862], [0.14281, 1.0, 0.1893], [0.0, 0.83705, 0.04138], [0.14281, 1.0, 0.3107], [1.0, 0.04332, 0.25745], [0.35719, 0.0, 0.6893], [0.35719, 0.0, 0.8107], [0.25, 0.25, 1.0], [1.0, 0.45668, 0.25745], [1.0, 0.54332, 0.24255], [1.0, 0.95668, 0.24255], [0.02244, 0.66686, 1.0], [0.47756, 0.66686, 1.0], [0.52244, 0.83314, 1.0], [0.97756, 0.83314, 1.0], [1.0, 0.66295, 0.04138], [1.0, 0.33705, 0.45862], [1.0, 0.16295, 0.45862], [0.35719, 1.0, 0.6893], [1.0, 0.83705, 0.04138], [0.35719, 1.0, 0.8107], [0.95848, 0.79608, 1.0], [0.04152, 0.70392, 1.0], [0.45848, 0.70392, 1.0], [0.54152, 0.79608, 1.0], [0.75, 0.25, 1.0]]</t>
  </si>
  <si>
    <t>[[9, 12], [1, 5], [9, 11], [3, 5], [22, 25], [23, 26], [23, 24], [16, 35], [35, 46], [13, 18], [1, 18], [21, 34], [30, 34], [30, 36], [36, 40], [12, 43], [2, 7], [16, 27], [14, 27], [6, 7], [6, 35], [8, 35], [45, 46], [13, 28], [28, 34], [34, 41], [25, 41], [36, 42], [29, 36], [19, 21], [30, 38], [30, 39], [31, 40], [2, 20], [17, 27], [6, 32], [32, 39], [33, 38], [17, 28], [28, 32], [20, 41], [24, 41], [29, 33], [37, 42], [15, 32], [17, 19], [20, 44], [24, 38], [7, 47], [3, 48], [6, 49], [8, 50], [11, 51], [11, 52], [3, 53], [4, 54], [10, 55], [7, 56], [15, 57], [15, 58], [18, 59], [18, 60], [4, 61], [3, 62], [17, 63], [64, 65], [66, 67], [4, 68], [22, 69], [20, 70], [19, 71], [14, 72], [44, 73], [10, 74], [43, 75], [27, 76], [33, 77], [37, 78], [45, 79], [44, 80], [10, 81], [24, 82], [31, 83], [11, 84], [37, 85], [39, 86], [31, 87], [33, 88], [37, 89], [26, 90]]</t>
  </si>
  <si>
    <t xml:space="preserve">on_Z03.8_E8312
</t>
  </si>
  <si>
    <t xml:space="preserve">Other name(s): sqc8312
</t>
  </si>
  <si>
    <t>[[0.0, 0.5, 0.0], [0.25, 0.06582, 0.0], [0.25, 0.76472, 0.0], [0.5, 0.5, 0.0], [0.64934, 0.40147, 0.25108], [0.75, 0.23528, 0.0], [0.75, 0.93418, 0.0], [1.0, 0.5, 0.0], [0.0, 0.5, 1.0], [0.12968, 0.19111, 0.64062], [0.12968, 0.30889, 0.14062], [0.14934, 0.59853, 0.25108], [0.14934, 0.90147, 0.75108], [0.25, 0.25, 0.25], [0.25, 0.25, 0.75], [0.25, 0.43418, 0.5], [0.25, 0.75, 0.25], [0.25, 0.75, 0.75], [0.0, 1.0, 0.5], [0.37032, 0.19111, 0.35938], [0.5, 0.0, 0.5], [0.64934, 0.09853, 0.75108], [0.85066, 0.09853, 0.24892], [0.25, 0.06582, 1.0], [0.25, 0.73528, 0.5], [0.25, 0.76472, 1.0], [0.35066, 0.59853, 0.74892], [0.35066, 0.90147, 0.24892], [0.37032, 0.30889, 0.85938], [0.5, 0.5, 1.0], [0.5, 1.0, 0.5], [0.62968, 0.69111, 0.14062], [0.62968, 0.80889, 0.64062], [0.75, 0.23528, 1.0], [0.75, 0.25, 0.25], [0.75, 0.25, 0.75], [0.75, 0.26472, 0.5], [0.75, 0.56582, 0.5], [0.75, 0.75, 0.25], [0.75, 0.75, 0.75], [0.75, 0.93418, 1.0], [0.85066, 0.40147, 0.74892], [0.87032, 0.69111, 0.85938], [0.87032, 0.80889, 0.35938], [1.0, 0.0, 0.5], [1.0, 0.5, 1.0], [0.0, 0.0, 0.0], [0.0, 0.5, 0.5], [0.0, 0.28878, 0.17798], [0.0, 0.21122, 0.67798], [0.0, 0.78878, 0.32202], [0.0, 0.71122, 0.82202], [0.0, 0.15517, 0.24932], [0.0, 0.65517, 0.25068], [0.0, 0.34483, 0.74932], [0.0, 0.84483, 0.75068], [0.0, 0.21112, 0.19095], [0.0, 0.28888, 0.69095], [0.0, 0.71112, 0.30905], [0.0, 0.78888, 0.80905], [0.5, 0.0, 0.0], [0.35735, 0.0, 0.2865], [0.14265, 0.0, 0.7135], [0.64265, 0.0, 0.7135], [0.85735, 0.0, 0.2865], [0.5, 1.0, 0.0], [1.0, 1.0, 0.0], [1.0, 0.5, 0.5], [1.0, 0.28878, 0.17798], [1.0, 0.21122, 0.67798], [1.0, 0.78878, 0.32202], [1.0, 0.71122, 0.82202], [1.0, 0.15517, 0.24932], [1.0, 0.65517, 0.25068], [1.0, 0.34483, 0.74932], [1.0, 0.84483, 0.75068], [1.0, 0.21112, 0.19095], [1.0, 0.28888, 0.69095], [1.0, 0.71112, 0.30905], [1.0, 0.78888, 0.80905], [0.35735, 1.0, 0.2865], [0.14265, 1.0, 0.7135], [0.64265, 1.0, 0.7135], [0.85735, 1.0, 0.2865], [0.0, 0.0, 1.0], [0.5, 0.0, 1.0], [0.5, 1.0, 1.0], [1.0, 1.0, 1.0]]</t>
  </si>
  <si>
    <t>[[4, 6], [3, 4], [4, 5], [16, 38], [6, 35], [3, 17], [17, 25], [35, 37], [18, 25], [36, 37], [18, 26], [34, 36], [2, 14], [7, 39], [14, 16], [15, 16], [15, 24], [38, 39], [38, 40], [40, 41], [1, 3], [21, 37], [6, 8], [19, 25], [25, 31], [37, 45], [30, 34], [26, 30], [20, 35], [17, 32], [29, 36], [18, 33], [5, 14], [15, 22], [28, 39], [27, 40], [1, 12], [21, 22], [23, 45], [28, 31], [27, 30], [13, 19], [42, 46], [5, 20], [28, 32], [22, 29], [27, 33], [11, 12], [5, 32], [27, 29], [42, 43], [9, 26], [34, 46], [2, 47], [16, 48], [11, 49], [10, 50], [17, 51], [18, 52], [14, 53], [12, 54], [15, 55], [13, 56], [11, 57], [10, 58], [12, 59], [13, 60], [2, 61], [20, 62], [10, 63], [22, 64], [23, 65], [7, 66], [7, 67], [38, 68], [35, 69], [36, 70], [44, 71], [43, 72], [23, 73], [39, 74], [42, 75], [40, 76], [23, 77], [42, 78], [44, 79], [43, 80], [28, 81], [13, 82], [33, 83], [44, 84], [24, 85], [24, 86], [41, 87], [41, 88]]</t>
  </si>
  <si>
    <t xml:space="preserve">rt_Z03.9_E8313
</t>
  </si>
  <si>
    <t xml:space="preserve">Other name(s): sqc8313
</t>
  </si>
  <si>
    <t>[[0.0, 0.0, 0.0], [0.0, 0.5, 0.0], [0.0, 1.0, 0.0], [0.25, 0.0, 0.0], [0.25, 0.5, 0.0], [0.5, 0.0, 0.0], [0.5, 0.5, 0.0], [0.75, 0.0, 0.0], [0.75, 0.5, 0.0], [0.25, 1.0, 0.0], [0.5, 1.0, 0.0], [0.75, 1.0, 0.0], [1.0, 0.0, 0.0], [1.0, 0.5, 0.0], [1.0, 1.0, 0.0], [0.0, 0.0, 0.5], [0.0, 0.25, 0.06356], [0.0, 0.25, 0.70831], [0.0, 0.5, 0.5], [0.0, 0.75, 0.29169], [0.0, 0.75, 0.93644], [0.0, 1.0, 0.5], [0.0, 0.0, 1.0], [0.25, 0.0, 0.5], [0.25, 0.05958, 0.75], [0.25, 0.25, 0.25], [0.5, 0.0, 0.5], [0.75, 0.0, 0.5], [0.75, 0.05958, 0.75], [0.75, 0.25, 0.25], [0.0, 0.5, 1.0], [0.0, 1.0, 1.0], [0.25, 0.0, 1.0], [0.25, 0.44042, 0.75], [0.25, 0.5, 0.5], [0.25, 0.5, 1.0], [0.25, 0.55958, 0.25], [0.25, 0.75, 0.75], [0.25, 0.94042, 0.25], [0.25, 1.0, 0.5], [0.5, 0.0, 1.0], [0.5, 0.25, 0.43644], [0.5, 0.25, 0.79169], [0.5, 0.5, 0.5], [0.5, 0.5, 1.0], [0.5, 0.75, 0.20831], [0.5, 0.75, 0.56356], [0.5, 1.0, 0.5], [0.75, 0.0, 1.0], [0.75, 0.44042, 0.75], [0.75, 0.5, 0.5], [0.75, 0.5, 1.0], [0.75, 0.55958, 0.25], [0.75, 0.75, 0.75], [0.75, 0.94042, 0.25], [0.75, 1.0, 0.5], [1.0, 0.0, 0.5], [1.0, 0.25, 0.06356], [1.0, 0.25, 0.70831], [1.0, 0.5, 0.5], [1.0, 0.75, 0.29169], [1.0, 0.75, 0.93644], [0.25, 1.0, 1.0], [0.5, 1.0, 1.0], [0.75, 1.0, 1.0], [1.0, 1.0, 0.5], [1.0, 0.0, 1.0], [1.0, 0.5, 1.0], [1.0, 1.0, 1.0], [0.25, 0.0, 0.25], [0.25, 0.0, 0.75], [0.75, 0.0, 0.25], [0.75, 0.0, 0.75], [0.25, 1.0, 0.25], [0.25, 1.0, 0.75], [0.75, 1.0, 0.25], [0.75, 1.0, 0.75]]</t>
  </si>
  <si>
    <t>[[18, 43], [20, 46], [46, 61], [43, 59], [17, 26], [21, 38], [26, 42], [30, 42], [30, 58], [38, 47], [47, 54], [54, 62], [16, 18], [18, 19], [19, 20], [7, 46], [20, 22], [11, 46], [41, 43], [43, 45], [1, 17], [2, 17], [27, 42], [21, 31], [21, 32], [42, 44], [44, 47], [47, 48], [26, 37], [30, 53], [34, 38], [50, 54], [4, 6], [16, 24], [6, 8], [5, 7], [19, 35], [7, 9], [28, 57], [51, 60], [1, 4], [2, 5], [8, 13], [24, 27], [27, 28], [9, 14], [35, 44], [44, 51], [5, 37], [24, 25], [28, 29], [9, 53], [35, 37], [34, 35], [25, 33], [34, 36], [51, 53], [10, 39], [39, 40], [50, 51], [29, 49], [50, 52], [12, 55], [55, 56], [10, 11], [22, 40], [11, 12], [56, 66], [3, 10], [12, 15], [40, 48], [48, 56], [57, 59], [59, 60], [60, 61], [61, 66], [13, 58], [14, 58], [62, 68], [62, 69], [33, 41], [41, 49], [36, 45], [45, 52], [23, 33], [31, 36], [49, 67], [52, 68], [63, 64], [64, 65], [32, 63], [65, 69], [26, 70], [25, 71], [30, 72], [29, 73], [39, 74], [38, 75], [55, 76], [54, 77]]</t>
  </si>
  <si>
    <t xml:space="preserve">et_Z04.0_E8314
</t>
  </si>
  <si>
    <t xml:space="preserve">Other name(s): sqc8314
</t>
  </si>
  <si>
    <t>[[0.17947, 0.36681, 0.0], [0.17947, 0.63319, 0.0], [0.36681, 0.17947, 0.0], [0.36681, 0.82053, 0.0], [0.63319, 0.17947, 0.0], [0.63319, 0.82053, 0.0], [0.82053, 0.36681, 0.0], [0.82053, 0.63319, 0.0], [0.0, 0.36611, 0.5], [0.0, 0.63389, 0.5], [0.36611, 0.0, 0.5], [0.63389, 0.0, 0.5], [0.17947, 0.36681, 1.0], [0.17947, 0.63319, 1.0], [0.23135, 0.23135, 0.5], [0.23135, 0.76865, 0.5], [0.36611, 1.0, 0.5], [0.36681, 0.17947, 1.0], [0.36681, 0.82053, 1.0], [0.63319, 0.17947, 1.0], [0.63319, 0.82053, 1.0], [0.63389, 1.0, 0.5], [0.76865, 0.23135, 0.5], [0.76865, 0.76865, 0.5], [0.82053, 0.36681, 1.0], [0.82053, 0.63319, 1.0], [1.0, 0.36611, 0.5], [1.0, 0.63389, 0.5]]</t>
  </si>
  <si>
    <t>[[1, 15], [3, 15], [2, 16], [5, 23], [4, 16], [7, 23], [6, 24], [8, 24], [13, 15], [15, 18], [14, 16], [16, 19], [20, 23], [23, 25], [21, 24], [24, 26], [9, 10], [11, 12], [1, 3], [2, 4], [5, 7], [6, 8], [1, 2], [3, 5], [4, 6], [7, 8], [9, 15], [11, 15], [10, 16], [12, 23], [16, 17], [23, 27], [22, 24], [24, 28], [17, 22], [27, 28], [13, 18], [14, 19], [20, 25], [21, 26], [13, 14], [18, 20], [19, 21], [25, 26]]</t>
  </si>
  <si>
    <t xml:space="preserve">et_Z03.4_E8315
</t>
  </si>
  <si>
    <t xml:space="preserve">Other name(s): sqc8315
</t>
  </si>
  <si>
    <t>[[0.4079, 0.4079, 0.0], [0.4079, 0.5921, 0.0], [0.5921, 0.4079, 0.0], [0.5921, 0.5921, 0.0], [0.0, 0.40802, 0.5], [0.0, 0.59198, 0.5], [0.40802, 0.0, 0.5], [0.59198, 0.0, 0.5], [0.18428, 0.40798, 0.5], [0.18428, 0.59202, 0.5], [0.36301, 0.36301, 0.5], [0.36301, 0.63699, 0.5], [0.4079, 0.4079, 1.0], [0.4079, 0.5921, 1.0], [0.40798, 0.18428, 0.5], [0.40798, 0.81572, 0.5], [0.40802, 1.0, 0.5], [0.59198, 1.0, 0.5], [0.59202, 0.18428, 0.5], [0.59202, 0.81572, 0.5], [0.5921, 0.4079, 1.0], [0.5921, 0.5921, 1.0], [0.63699, 0.36301, 0.5], [0.63699, 0.63699, 0.5], [0.81572, 0.40798, 0.5], [0.81572, 0.59202, 0.5], [1.0, 0.40802, 0.5], [1.0, 0.59198, 0.5]]</t>
  </si>
  <si>
    <t>[[9, 10], [15, 19], [16, 20], [25, 26], [9, 11], [11, 15], [10, 12], [19, 23], [12, 16], [23, 25], [20, 24], [24, 26], [1, 2], [1, 3], [2, 4], [3, 4], [5, 6], [7, 8], [1, 11], [2, 12], [3, 23], [4, 24], [11, 13], [12, 14], [21, 23], [22, 24], [5, 9], [7, 15], [6, 10], [8, 19], [16, 17], [25, 27], [18, 20], [26, 28], [17, 18], [27, 28], [13, 14], [13, 21], [14, 22], [21, 22]]</t>
  </si>
  <si>
    <t xml:space="preserve">on_Z03.8_E8316
</t>
  </si>
  <si>
    <t xml:space="preserve">Other name(s): sqc8316
</t>
  </si>
  <si>
    <t>[[0.25, 0.25, 0.0], [0.0, 0.99973, 0.25], [0.5, 0.0, 0.0], [0.0, 0.5, 0.0], [0.25, 0.75, 0.0], [0.49144, 0.41727, 0.05085], [0.5, 0.49973, 0.25], [0.5, 1.0, 0.0], [0.55601, 0.28176, 0.0585], [0.75, 0.75, 0.0], [0.05601, 0.78176, 0.0585], [0.99144, 0.91727, 0.05085], [1.0, 0.99973, 0.25], [0.75, 0.25, 0.0], [1.0, 0.5, 0.0], [0.0, 0.00027, 0.75], [0.0, 0.5, 0.5], [0.0, 0.75897, 0.25], [0.00856, 0.91727, 0.44915], [0.05601, 0.21824, 0.5585], [0.25, 0.25, 0.5], [0.25, 0.25, 1.0], [0.25, 0.75, 0.5], [0.5, 0.0, 0.5], [0.5, 0.0, 1.0], [0.99144, 0.08273, 0.55085], [1.0, 0.00027, 0.75], [0.0, 0.24103, 0.75], [0.0, 0.5, 1.0], [0.00856, 0.08273, 0.94915], [0.25, 0.75, 1.0], [0.44399, 0.28176, 0.4415], [0.44399, 0.71824, 0.9415], [0.49144, 0.58273, 0.55085], [0.5, 0.25897, 0.25], [0.5, 0.50027, 0.75], [0.5, 0.74103, 0.75], [0.5, 1.0, 0.5], [0.5, 1.0, 1.0], [0.50856, 0.41727, 0.44915], [0.50856, 0.58273, 0.94915], [0.55601, 0.71824, 0.5585], [0.75, 0.25, 0.5], [0.75, 0.75, 0.5], [0.75, 0.75, 1.0], [0.94399, 0.21824, 0.9415], [0.94399, 0.78176, 0.4415], [1.0, 0.5, 0.5], [1.0, 0.75897, 0.25], [0.75, 0.25, 1.0], [1.0, 0.24103, 0.75], [1.0, 0.5, 1.0], [0.5, 0.5, 0.0], [0.54539, 0.3232, 0.0], [0.45461, 0.6768, 0.0], [0.95461, 0.1768, 0.0], [0.99993, 0.0, 0.24962], [0.53063, 0.44277, 0.0], [0.46937, 0.55723, 0.0], [0.96937, 0.05723, 0.0], [0.9784, 0.0, 0.02079], [0.0, 1.0, 0.0], [0.04539, 0.8232, 0.0], [0.99993, 1.0, 0.24962], [0.03063, 0.94277, 0.0], [0.9784, 1.0, 0.02079], [1.0, 1.0, 0.0], [0.0, 0.08827, 0.54917], [0.0, 0.91173, 0.45083], [0.0, 0.91173, 0.04917], [0.0, 0.77595, 0.04779], [0.0, 0.22405, 0.54779], [0.0, 0.77595, 0.45221], [0.0, 0.22405, 0.95221], [0.0, 0.0, 0.5], [7e-05, 0.0, 0.25038], [0.99993, 0.0, 0.74962], [0.0216, 0.0, 0.47921], [0.9784, 0.0, 0.52079], [0.0, 0.0, 1.0], [0.0, 1.0, 0.5], [0.5, 0.5, 1.0], [0.0, 0.08827, 0.95083], [1.0, 0.08827, 0.54917], [1.0, 0.91173, 0.45083], [1.0, 0.91173, 0.04917], [7e-05, 0.0, 0.75038], [7e-05, 1.0, 0.25038], [0.54539, 0.3232, 1.0], [0.45461, 0.6768, 1.0], [0.99993, 1.0, 0.74962], [0.95461, 0.1768, 1.0], [1.0, 0.77595, 0.04779], [1.0, 0.22405, 0.54779], [1.0, 0.77595, 0.45221], [1.0, 0.22405, 0.95221], [0.0216, 0.0, 0.97921], [0.0216, 1.0, 0.47921], [0.53063, 0.44277, 1.0], [0.46937, 0.55723, 1.0], [0.9784, 1.0, 0.52079], [0.96937, 0.05723, 1.0], [0.04539, 0.8232, 1.0], [7e-05, 1.0, 0.75038], [0.03063, 0.94277, 1.0], [0.0216, 1.0, 0.97921], [1.0, 0.0, 0.5], [1.0, 0.0, 1.0], [1.0, 1.0, 0.5], [1.0, 0.08827, 0.95083]]</t>
  </si>
  <si>
    <t>[[7, 36], [4, 18], [3, 35], [17, 28], [17, 18], [24, 35], [28, 29], [37, 38], [37, 39], [1, 4], [1, 3], [17, 23], [24, 43], [8, 10], [10, 15], [23, 38], [43, 48], [6, 14], [21, 40], [34, 44], [31, 41], [32, 36], [7, 42], [20, 30], [9, 40], [6, 32], [11, 19], [33, 34], [41, 42], [26, 46], [12, 47], [1, 9], [32, 43], [23, 42], [33, 45], [32, 34], [40, 42], [21, 28], [5, 18], [14, 35], [21, 35], [37, 44], [31, 37], [44, 49], [15, 49], [48, 51], [48, 49], [51, 52], [50, 51], [22, 29], [22, 25], [39, 45], [45, 52], [7, 53], [9, 54], [7, 55], [56, 57], [9, 58], [6, 59], [60, 61], [2, 62], [11, 63], [13, 64], [11, 65], [12, 66], [13, 67], [21, 68], [19, 69], [5, 70], [11, 71], [20, 72], [23, 73], [22, 74], [16, 75], [20, 76], [27, 77], [20, 78], [26, 79], [16, 80], [2, 81], [36, 82], [30, 83], [26, 84], [44, 85], [12, 86], [16, 87], [2, 88], [36, 89], [33, 90], [47, 91], [46, 92], [10, 93], [43, 94], [47, 95], [46, 96], [30, 97], [19, 98], [41, 99], [33, 100], [47, 101], [46, 102], [103, 104], [105, 106], [27, 107], [27, 108], [13, 109], [50, 110]]</t>
  </si>
  <si>
    <t xml:space="preserve">rt_Z03.9_E8317
</t>
  </si>
  <si>
    <t xml:space="preserve">Other name(s): sqc8317
</t>
  </si>
  <si>
    <t>[[0.0, 0.0, 0.0], [0.0, 0.5, 0.0], [0.0, 1.0, 0.0], [0.0, 0.25, 0.1046], [0.5, 0.0, 0.0], [0.5, 0.5, 0.0], [0.5, 0.67578, 0.12619], [1.0, 0.0, 0.0], [1.0, 0.5, 0.0], [0.5, 0.82422, 0.12619], [0.5, 1.0, 0.0], [1.0, 1.0, 0.0], [1.0, 0.25, 0.1046], [0.0, 0.0, 0.5], [0.0, 0.0, 1.0], [0.0, 0.17578, 0.62619], [0.0, 0.25, 0.77817], [0.0, 0.32422, 0.62619], [0.0, 0.5, 0.5], [0.0, 0.5, 1.0], [0.0, 0.67578, 0.37381], [0.0, 0.75, 0.22183], [0.0, 0.75, 0.8954], [0.0, 0.82422, 0.37381], [0.0, 1.0, 0.5], [0.0, 1.0, 1.0], [0.25, 0.05523, 0.75], [0.25, 0.25, 0.25], [0.5, 0.0, 0.5], [0.75, 0.05523, 0.75], [0.75, 0.25, 0.25], [0.25, 0.44477, 0.75], [0.25, 0.55523, 0.25], [0.25, 0.75, 0.75], [0.25, 0.94477, 0.25], [0.5, 0.0, 1.0], [0.5, 0.17578, 0.87381], [0.5, 0.25, 0.3954], [0.5, 0.25, 0.72183], [0.5, 0.32422, 0.87381], [0.5, 0.5, 0.5], [0.5, 0.5, 1.0], [0.5, 0.75, 0.27817], [0.5, 0.75, 0.6046], [0.5, 1.0, 0.5], [0.75, 0.44477, 0.75], [0.75, 0.55523, 0.25], [0.75, 0.75, 0.75], [0.75, 0.94477, 0.25], [1.0, 0.0, 0.5], [1.0, 0.0, 1.0], [1.0, 0.17578, 0.62619], [1.0, 0.25, 0.77817], [1.0, 0.32422, 0.62619], [1.0, 0.5, 0.5], [1.0, 0.5, 1.0], [1.0, 0.67578, 0.37381], [1.0, 0.75, 0.22183], [1.0, 0.75, 0.8954], [1.0, 0.82422, 0.37381], [0.5, 1.0, 1.0], [1.0, 1.0, 0.5], [1.0, 1.0, 1.0], [0.25, 0.0, 0.25], [0.25, 0.0, 0.75], [0.75, 0.0, 0.25], [0.75, 0.0, 0.75], [0.25, 1.0, 0.25], [0.25, 1.0, 0.75], [0.75, 1.0, 0.25], [0.75, 1.0, 0.75]]</t>
  </si>
  <si>
    <t>[[1, 4], [2, 4], [1, 5], [2, 6], [5, 8], [6, 9], [6, 7], [3, 11], [11, 12], [10, 11], [8, 13], [9, 13], [22, 43], [17, 39], [39, 53], [43, 58], [29, 38], [20, 23], [23, 26], [38, 41], [41, 44], [44, 45], [14, 29], [15, 36], [19, 41], [29, 50], [20, 42], [36, 51], [41, 55], [42, 56], [28, 33], [31, 47], [32, 34], [46, 48], [16, 17], [17, 18], [21, 22], [22, 24], [7, 43], [37, 39], [39, 40], [10, 43], [14, 16], [18, 19], [19, 21], [24, 25], [36, 37], [40, 42], [16, 27], [18, 32], [21, 33], [24, 35], [7, 33], [27, 37], [7, 47], [32, 40], [47, 57], [10, 35], [10, 49], [30, 37], [40, 46], [30, 52], [46, 54], [49, 60], [4, 28], [23, 34], [28, 38], [31, 38], [13, 31], [34, 44], [44, 48], [48, 59], [25, 45], [26, 61], [45, 62], [61, 63], [56, 59], [59, 63], [52, 53], [53, 54], [57, 58], [58, 60], [50, 52], [54, 55], [55, 57], [60, 62], [28, 64], [27, 65], [31, 66], [30, 67], [35, 68], [34, 69], [49, 70], [48, 71]]</t>
  </si>
  <si>
    <t xml:space="preserve">rt_Z03.8_E8318
</t>
  </si>
  <si>
    <t xml:space="preserve">Other name(s): sqc8318
</t>
  </si>
  <si>
    <t>[[0.0, 0.25, 0.00033], [0.04364, 0.38837, 0.01828], [0.08812, 0.13246, 0.0469], [0.25, 0.90924, 0.0], [0.75, 0.59076, 0.0], [0.91188, 0.36754, 0.0469], [1.0, 0.25, 0.00033], [0.95636, 0.11163, 0.01828], [0.0, 0.25, 0.3417], [0.0, 0.75, 0.1583], [0.0, 0.75, 0.49967], [0.04364, 0.61163, 0.48172], [0.41188, 0.86754, 0.5469], [0.5, 0.75, 0.50033], [0.24905, 0.0, 0.75], [0.25095, 0.0, 0.25], [0.50096, 0.0, 0.75], [0.99904, 0.0, 0.25], [0.00096, 0.5, 0.25], [0.08812, 0.86754, 0.4531], [0.24905, 1.0, 0.75], [0.25, 0.09076, 0.5], [0.25, 0.90924, 1.0], [0.25095, 1.0, 0.25], [0.41188, 0.13246, 0.9531], [0.45636, 0.38837, 0.98172], [0.45636, 0.61163, 0.51828], [0.49904, 0.5, 0.75], [0.5, 0.25, 0.6583], [0.5, 0.25, 0.99967], [0.5, 0.75, 0.8417], [0.50096, 1.0, 0.75], [0.54364, 0.11163, 0.98172], [0.54364, 0.88837, 0.51828], [0.58812, 0.36754, 0.9531], [0.58812, 0.63246, 0.5469], [0.74905, 0.5, 0.25], [0.75, 0.40924, 0.5], [0.75, 0.59076, 1.0], [0.75095, 0.5, 0.75], [0.91188, 0.63246, 0.4531], [0.95636, 0.88837, 0.48172], [0.99904, 1.0, 0.25], [1.0, 0.25, 0.3417], [1.0, 0.75, 0.1583], [1.0, 0.75, 0.49967], [0.0, 0.38637, 0.01204], [0.25, 0.25, 0.0], [0.75, 0.25, 0.0], [0.00288, 0.24918, 0.0], [0.49712, 0.24918, 0.0], [0.50288, 0.25082, 0.0], [0.99712, 0.25082, 0.0], [0.08411, 0.11747, 0.0], [0.0, 0.11363, 0.01204], [0.41589, 0.11747, 0.0], [0.58411, 0.38253, 0.0], [0.91589, 0.38253, 0.0], [1.0, 0.38637, 0.01204], [1.0, 0.11363, 0.01204], [0.0, 0.61363, 0.48796], [0.0, 0.88637, 0.48796], [0.25, 0.25, 1.0], [0.75, 0.25, 1.0], [0.00288, 0.24918, 1.0], [0.49712, 0.24918, 1.0], [0.50288, 0.25082, 1.0], [0.99712, 0.25082, 1.0], [1.0, 0.61363, 0.48796], [0.08411, 0.11747, 1.0], [0.41589, 0.11747, 1.0], [0.58411, 0.38253, 1.0], [0.91589, 0.38253, 1.0], [1.0, 0.88637, 0.48796]]</t>
  </si>
  <si>
    <t>[[11, 14], [11, 13], [14, 46], [16, 22], [15, 22], [4, 24], [5, 37], [37, 38], [38, 40], [39, 40], [17, 33], [8, 18], [2, 19], [12, 19], [27, 28], [26, 28], [32, 34], [42, 43], [14, 20], [36, 46], [14, 41], [2, 3], [12, 20], [13, 27], [6, 8], [34, 36], [25, 26], [33, 35], [41, 42], [3, 16], [15, 25], [6, 37], [37, 41], [20, 24], [36, 40], [13, 21], [35, 40], [27, 41], [20, 34], [9, 22], [4, 10], [5, 45], [22, 29], [29, 38], [38, 44], [23, 31], [31, 39], [9, 19], [10, 19], [17, 29], [18, 44], [28, 29], [28, 31], [31, 32], [21, 23], [43, 45], [2, 47], [1, 48], [7, 49], [1, 50], [3, 51], [6, 52], [7, 53], [54, 55], [3, 56], [6, 57], [58, 59], [8, 60], [12, 61], [13, 62], [30, 63], [30, 64], [25, 65], [30, 66], [30, 67], [35, 68], [36, 69], [25, 70], [33, 71], [26, 72], [35, 73], [42, 74]]</t>
  </si>
  <si>
    <t xml:space="preserve">on_Z03.9_E8319
</t>
  </si>
  <si>
    <t xml:space="preserve">Other name(s): sqc8319
</t>
  </si>
  <si>
    <t>[[0.0, 0.0, 0.0], [0.0, 0.5, 0.0], [0.0, 1.0, 0.0], [0.07652, 0.6993, 0.10039], [0.25, 0.20898, 0.25], [0.5, 0.0, 0.0], [0.31115, 0.32349, 0.19829], [0.5, 0.5, 0.0], [0.57652, 0.8007, 0.10039], [0.75, 0.29102, 0.25], [0.81115, 0.17651, 0.19829], [1.0, 1.0, 0.0], [0.0, 0.0, 1.0], [0.0, 0.25, 0.25], [0.0, 0.5, 0.5], [0.0, 0.75, 0.75], [0.07652, 0.1993, 0.60039], [0.25, 0.70898, 0.75], [0.0, 1.0, 0.5], [0.18885, 0.32349, 0.30171], [0.42348, 0.1993, 0.89961], [0.5, 0.0, 0.5], [0.5, 0.25, 0.25], [0.68885, 0.17651, 0.30171], [0.75, 0.0692, 0.75], [1.0, 0.0, 1.0], [0.18885, 0.82349, 0.80171], [0.25, 0.4308, 0.75], [0.25, 0.9308, 0.25], [0.31115, 0.82349, 0.69829], [0.42348, 0.6993, 0.39961], [0.5, 0.5, 0.5], [0.5, 0.5, 1.0], [0.5, 0.75, 0.75], [0.5, 1.0, 0.5], [0.5, 1.0, 1.0], [0.57652, 0.3007, 0.60039], [0.68885, 0.67651, 0.80171], [0.75, 0.5692, 0.25], [0.75, 0.79102, 0.75], [0.81115, 0.67651, 0.69829], [0.92348, 0.3007, 0.89961], [0.92348, 0.8007, 0.39961], [1.0, 0.0, 0.5], [1.0, 0.25, 0.25], [1.0, 0.5, 0.5], [1.0, 0.5, 1.0], [1.0, 0.75, 0.75], [1.0, 1.0, 1.0], [0.0, 0.72079, 0.01828], [0.01703, 0.27442, 0.0], [0.51703, 0.22558, 0.0], [0.48297, 0.77442, 0.0], [0.98297, 0.72558, 0.0], [1.0, 0.72079, 0.01828], [0.38572, 0.24104, 0.0], [0.11428, 0.74104, 0.0], [0.61428, 0.75896, 0.0], [0.88572, 0.25896, 0.0], [0.0, 0.22079, 0.51828], [0.0, 0.77921, 0.48172], [0.01703, 0.27442, 1.0], [0.0, 0.27921, 0.98172], [0.63609, 0.0, 0.20715], [0.36391, 0.0, 0.79285], [0.13609, 0.0, 0.70715], [0.86391, 0.0, 0.29285], [0.23922, 0.0, 0.25911], [0.26078, 0.0, 0.24089], [0.73922, 0.0, 0.75911], [0.76078, 0.0, 0.74089], [0.1958, 0.0, 0.25], [0.3042, 0.0, 0.25], [0.6958, 0.0, 0.75], [0.63609, 1.0, 0.20715], [0.36391, 1.0, 0.79285], [0.13609, 1.0, 0.70715], [0.86391, 1.0, 0.29285], [0.23922, 1.0, 0.25911], [0.26078, 1.0, 0.24089], [0.73922, 1.0, 0.75911], [0.76078, 1.0, 0.74089], [1.0, 0.22079, 0.51828], [0.51703, 0.22558, 1.0], [0.48297, 0.77442, 1.0], [1.0, 0.77921, 0.48172], [0.98297, 0.72558, 1.0], [1.0, 0.27921, 0.98172], [0.38572, 0.24104, 1.0], [0.11428, 0.74104, 1.0], [0.61428, 0.75896, 1.0], [0.88572, 0.25896, 1.0], [0.1958, 1.0, 0.25], [0.3042, 1.0, 0.25], [0.8042, 0.0, 0.75], [0.6958, 1.0, 0.75], [0.8042, 1.0, 0.75]]</t>
  </si>
  <si>
    <t>[[4, 20], [7, 31], [37, 38], [41, 42], [2, 23], [6, 45], [14, 32], [16, 36], [23, 44], [32, 48], [19, 34], [34, 47], [24, 39], [11, 39], [28, 30], [27, 28], [5, 37], [31, 40], [17, 20], [24, 37], [30, 31], [41, 43], [1, 20], [15, 27], [7, 22], [8, 24], [11, 46], [30, 33], [35, 38], [41, 49], [16, 28], [23, 39], [28, 34], [39, 45], [13, 15], [3, 15], [22, 33], [8, 35], [2, 5], [6, 10], [5, 32], [10, 44], [32, 40], [18, 19], [18, 36], [40, 47], [26, 46], [12, 46], [4, 50], [5, 51], [10, 52], [9, 53], [54, 55], [7, 56], [4, 57], [9, 58], [11, 59], [17, 60], [18, 61], [62, 63], [24, 64], [21, 65], [17, 66], [11, 67], [20, 68], [7, 69], [25, 70], [25, 71], [14, 72], [23, 73], [25, 74], [9, 75], [30, 76], [27, 77], [43, 78], [29, 79], [29, 80], [38, 81], [41, 82], [10, 83], [21, 84], [18, 85], [43, 86], [40, 87], [42, 88], [21, 89], [27, 90], [38, 91], [42, 92], [29, 93], [29, 94], [25, 95], [34, 96], [48, 97]]</t>
  </si>
  <si>
    <t xml:space="preserve">rt_Z03.9_E8320
</t>
  </si>
  <si>
    <t xml:space="preserve">Other name(s): sqc8320
</t>
  </si>
  <si>
    <t>[[0.0, 0.0, 0.0], [0.0, 0.5, 0.0], [0.0, 1.0, 0.0], [0.5, 0.0, 0.0], [1.0, 0.0, 0.0], [0.0, 0.25, 0.08317], [0.5, 0.5, 0.0], [0.5, 0.75, 0.08141], [0.5, 1.0, 0.0], [1.0, 0.5, 0.0], [1.0, 1.0, 0.0], [1.0, 0.25, 0.08317], [0.0, 0.0, 1.0], [0.0, 0.0, 0.5], [0.0, 0.25, 0.58141], [0.0, 0.5, 0.5], [0.0, 0.5, 1.0], [0.0, 0.75, 0.41859], [0.0, 0.75, 0.91683], [0.0, 1.0, 1.0], [0.0, 1.0, 0.5], [0.03251, 0.25, 0.90239], [0.12541, 0.25, 0.16657], [0.25, 0.25, 0.25], [0.25, 0.75, 0.75], [0.37459, 0.25, 0.33343], [0.46749, 0.25, 0.59761], [0.5, 0.0, 0.5], [0.5, 0.0, 1.0], [0.5, 0.25, 0.91859], [0.53251, 0.25, 0.59761], [0.62541, 0.25, 0.33343], [0.75, 0.25, 0.25], [0.75, 0.75, 0.75], [0.87459, 0.25, 0.16657], [0.96749, 0.25, 0.90239], [1.0, 0.0, 1.0], [0.03251, 0.75, 0.09761], [0.12541, 0.75, 0.83343], [0.37459, 0.75, 0.66657], [0.46749, 0.75, 0.40239], [0.5, 0.25, 0.41683], [0.5, 0.5, 0.5], [0.5, 0.5, 1.0], [0.5, 0.75, 0.58317], [0.5, 1.0, 0.5], [0.5, 1.0, 1.0], [0.53251, 0.75, 0.40239], [0.62541, 0.75, 0.66657], [0.87459, 0.75, 0.83343], [0.96749, 0.75, 0.09761], [1.0, 0.0, 0.5], [1.0, 0.25, 0.58141], [1.0, 0.5, 0.5], [1.0, 0.5, 1.0], [1.0, 0.75, 0.41859], [1.0, 0.75, 0.91683], [1.0, 1.0, 1.0], [1.0, 1.0, 0.5], [0.07896, 0.0, 0.13209], [0.42104, 0.0, 0.36791], [0.57896, 0.0, 0.36791], [0.42104, 0.0, 0.63209], [0.07896, 0.0, 0.86791], [0.57896, 0.0, 0.63209], [0.92104, 0.0, 0.13209], [0.92104, 0.0, 0.86791], [0.25, 0.0, 0.25], [0.75, 0.0, 0.25], [0.25, 0.0, 0.75], [0.75, 0.0, 0.75], [0.07896, 1.0, 0.13209], [0.42104, 1.0, 0.36791], [0.57896, 1.0, 0.36791], [0.42104, 1.0, 0.63209], [0.07896, 1.0, 0.86791], [0.57896, 1.0, 0.63209], [0.92104, 1.0, 0.13209], [0.92104, 1.0, 0.86791], [0.25, 1.0, 0.25], [0.75, 1.0, 0.25], [0.25, 1.0, 0.75], [0.75, 1.0, 0.75]]</t>
  </si>
  <si>
    <t>[[1, 4], [4, 5], [2, 7], [7, 10], [3, 9], [9, 11], [1, 6], [2, 6], [7, 8], [8, 9], [5, 12], [10, 12], [13, 29], [29, 37], [29, 30], [23, 38], [26, 41], [32, 48], [27, 40], [31, 49], [35, 51], [22, 39], [36, 50], [14, 28], [16, 43], [28, 52], [17, 44], [43, 54], [44, 55], [20, 47], [47, 58], [6, 23], [19, 39], [26, 42], [32, 42], [12, 35], [40, 45], [45, 49], [50, 57], [15, 27], [18, 41], [8, 38], [31, 53], [8, 51], [22, 30], [48, 56], [30, 36], [23, 24], [24, 26], [32, 33], [33, 35], [25, 40], [25, 39], [34, 49], [34, 50], [28, 42], [17, 19], [19, 20], [42, 43], [43, 45], [45, 46], [14, 15], [15, 16], [16, 18], [18, 21], [30, 44], [21, 46], [46, 59], [55, 57], [57, 58], [52, 53], [53, 54], [54, 56], [56, 59], [23, 60], [26, 61], [32, 62], [27, 63], [22, 64], [31, 65], [35, 66], [36, 67], [24, 68], [33, 69], [25, 70], [34, 71], [38, 72], [41, 73], [48, 74], [40, 75], [39, 76], [49, 77], [51, 78], [50, 79], [24, 80], [33, 81], [25, 82], [34, 83]]</t>
  </si>
  <si>
    <t xml:space="preserve">et_Z03.5_E8321
</t>
  </si>
  <si>
    <t xml:space="preserve">Other name(s): sqc8321
</t>
  </si>
  <si>
    <t>[[0.27917, 0.40858, 0.0], [0.27917, 0.59142, 0.0], [0.40858, 0.27917, 0.0], [0.40858, 0.72083, 0.0], [0.59142, 0.27917, 0.0], [0.59142, 0.72083, 0.0], [0.72083, 0.40858, 0.0], [0.72083, 0.59142, 0.0], [0.0, 0.40877, 0.5], [0.0, 0.59123, 0.5], [0.40877, 0.0, 0.5], [0.59123, 0.0, 0.5], [0.18283, 0.40823, 0.5], [0.18283, 0.59177, 0.5], [0.27917, 0.40858, 1.0], [0.27917, 0.59142, 1.0], [0.40823, 0.18283, 0.5], [0.40823, 0.81717, 0.5], [0.40858, 0.27917, 1.0], [0.40858, 0.72083, 1.0], [0.40877, 1.0, 0.5], [0.59123, 1.0, 0.5], [0.59142, 0.27917, 1.0], [0.59142, 0.72083, 1.0], [0.59177, 0.18283, 0.5], [0.59177, 0.81717, 0.5], [0.72083, 0.40858, 1.0], [0.72083, 0.59142, 1.0], [0.81717, 0.40823, 0.5], [0.81717, 0.59177, 0.5], [1.0, 0.40877, 0.5], [1.0, 0.59123, 0.5]]</t>
  </si>
  <si>
    <t>[[1, 13], [3, 17], [2, 14], [5, 25], [4, 18], [7, 29], [6, 26], [8, 30], [13, 15], [17, 19], [14, 16], [23, 25], [18, 20], [27, 29], [24, 26], [28, 30], [1, 3], [2, 4], [5, 7], [6, 8], [9, 13], [11, 17], [10, 14], [12, 25], [18, 21], [29, 31], [22, 26], [30, 32], [9, 10], [11, 12], [1, 2], [3, 5], [4, 6], [7, 8], [21, 22], [31, 32], [15, 19], [16, 20], [23, 27], [24, 28], [15, 16], [19, 23], [20, 24], [27, 28]]</t>
  </si>
  <si>
    <t xml:space="preserve">et_Z03.5_E8322
</t>
  </si>
  <si>
    <t xml:space="preserve">Other name(s): sqc8322
</t>
  </si>
  <si>
    <t>[[0.17555, 0.3163, 0.0], [0.17555, 0.6837, 0.0], [0.3163, 0.17555, 0.0], [0.3163, 0.82445, 0.0], [0.6837, 0.17555, 0.0], [0.6837, 0.82445, 0.0], [0.82445, 0.3163, 0.0], [0.82445, 0.6837, 0.0], [0.09931, 0.31658, 0.5], [0.09931, 0.68342, 0.5], [0.09937, 0.5, 0.0], [0.31658, 0.09931, 0.5], [0.5, 0.09937, 0.0], [0.68342, 0.09931, 0.5], [0.17555, 0.3163, 1.0], [0.17555, 0.6837, 1.0], [0.3163, 0.17555, 1.0], [0.3163, 0.82445, 1.0], [0.31658, 0.90069, 0.5], [0.5, 0.90063, 0.0], [0.68342, 0.90069, 0.5], [0.6837, 0.17555, 1.0], [0.6837, 0.82445, 1.0], [0.82445, 0.3163, 1.0], [0.82445, 0.6837, 1.0], [0.90063, 0.5, 0.0], [0.90069, 0.31658, 0.5], [0.90069, 0.68342, 0.5], [0.09937, 0.5, 1.0], [0.5, 0.09937, 1.0], [0.5, 0.90063, 1.0], [0.90063, 0.5, 1.0], [0.0, 0.5, 0.0], [0.0, 0.31658, 0.5], [0.0, 0.68342, 0.5], [0.5, 0.0, 0.0], [0.31658, 0.0, 0.5], [0.68342, 0.0, 0.5], [0.5, 1.0, 0.0], [1.0, 0.5, 0.0], [0.31658, 1.0, 0.5], [1.0, 0.31658, 0.5], [0.68342, 1.0, 0.5], [1.0, 0.68342, 0.5], [0.0, 0.5, 1.0], [0.5, 0.0, 1.0], [0.5, 1.0, 1.0], [1.0, 0.5, 1.0]]</t>
  </si>
  <si>
    <t>[[1, 9], [3, 12], [2, 10], [5, 14], [4, 19], [7, 27], [6, 21], [8, 28], [9, 15], [12, 17], [10, 16], [14, 22], [18, 19], [24, 27], [21, 23], [25, 28], [1, 11], [3, 13], [2, 11], [5, 13], [4, 20], [7, 26], [6, 20], [8, 26], [1, 3], [2, 4], [5, 7], [6, 8], [15, 29], [17, 30], [16, 29], [22, 30], [18, 31], [24, 32], [23, 31], [25, 32], [15, 17], [16, 18], [22, 24], [23, 25], [11, 33], [9, 34], [10, 35], [13, 36], [12, 37], [14, 38], [20, 39], [26, 40], [19, 41], [27, 42], [21, 43], [28, 44], [29, 45], [30, 46], [31, 47], [32, 48]]</t>
  </si>
  <si>
    <t xml:space="preserve">et_Z03.3_E8323
</t>
  </si>
  <si>
    <t xml:space="preserve">Other name(s): sqc8323
</t>
  </si>
  <si>
    <t>[[0.23122, 0.36571, 0.0], [0.23122, 0.63429, 0.0], [0.36571, 0.23122, 0.0], [0.36571, 0.76878, 0.0], [0.63429, 0.23122, 0.0], [0.63429, 0.76878, 0.0], [0.76878, 0.36571, 0.0], [0.76878, 0.63429, 0.0], [0.09546, 0.5, 0.5], [0.5, 0.09546, 0.5], [0.23122, 0.36571, 1.0], [0.23122, 0.63429, 1.0], [0.23133, 0.36618, 0.5], [0.23133, 0.63382, 0.5], [0.36571, 0.23122, 1.0], [0.36571, 0.76878, 1.0], [0.36618, 0.23133, 0.5], [0.36618, 0.76867, 0.5], [0.5, 0.90454, 0.5], [0.63382, 0.23133, 0.5], [0.63382, 0.76867, 0.5], [0.63429, 0.23122, 1.0], [0.63429, 0.76878, 1.0], [0.76867, 0.36618, 0.5], [0.76867, 0.63382, 0.5], [0.76878, 0.36571, 1.0], [0.76878, 0.63429, 1.0], [0.90454, 0.5, 0.5], [0.0, 0.5, 0.5], [0.5, 0.0, 0.5], [0.5, 1.0, 0.5], [1.0, 0.5, 0.5]]</t>
  </si>
  <si>
    <t>[[1, 13], [3, 17], [2, 14], [5, 20], [4, 18], [7, 24], [6, 21], [8, 25], [11, 13], [15, 17], [12, 14], [20, 22], [16, 18], [24, 26], [21, 23], [25, 27], [13, 17], [14, 18], [20, 24], [21, 25], [9, 13], [10, 17], [9, 14], [10, 20], [18, 19], [24, 28], [19, 21], [25, 28], [1, 3], [2, 4], [5, 7], [6, 8], [11, 15], [12, 16], [22, 26], [23, 27], [9, 29], [10, 30], [19, 31], [28, 32]]</t>
  </si>
  <si>
    <t xml:space="preserve">rt_Z05.3_E8324
</t>
  </si>
  <si>
    <t xml:space="preserve">Other name(s): sqc8324
</t>
  </si>
  <si>
    <t>[[0.24998, 1e-05, 0.125], [0.75002, 1e-05, 0.125], [0.24998, 0.49999, 0.125], [0.75002, 0.49999, 0.125], [0.0, 0.00741, 0.16712], [0.0, 0.49259, 0.16712], [0.0, 0.50741, 0.83288], [0.0, 0.99259, 0.83288], [0.24998, 0.50001, 0.875], [0.24998, 0.99999, 0.875], [0.25002, 1e-05, 0.375], [0.25002, 0.49999, 0.375], [0.25002, 0.50001, 0.625], [0.25002, 0.99999, 0.625], [0.74998, 1e-05, 0.375], [0.74998, 0.50001, 0.625], [0.75002, 0.50001, 0.875], [0.5, 0.00741, 0.33288], [0.5, 0.49259, 0.33288], [0.5, 0.50741, 0.66712], [0.5, 0.99259, 0.66712], [0.74998, 0.49999, 0.375], [0.74998, 0.99999, 0.625], [0.75002, 0.99999, 0.875], [1.0, 0.00741, 0.16712], [1.0, 0.49259, 0.16712], [1.0, 0.50741, 0.83288], [1.0, 0.99259, 0.83288], [0.24998, 0.0, 0.0], [0.75002, 0.0, 0.0], [0.24998, 0.5, 0.0], [0.75002, 0.5, 0.0], [0.0, 1e-05, 0.125], [0.0, 0.49999, 0.125], [0.0, 0.50001, 0.875], [0.0, 0.99999, 0.875], [0.0, 1e-05, 0.375], [0.0, 0.49999, 0.375], [0.0, 0.50001, 0.625], [0.0, 0.99999, 0.625], [0.25002, 0.0, 0.5], [0.74998, 0.0, 0.5], [0.24998, 0.0, 0.125], [0.25002, 0.0, 0.375], [0.75002, 0.0, 0.125], [0.74998, 0.0, 0.375], [0.25002, 0.0, 0.625], [0.24998, 0.0, 0.875], [0.74998, 0.0, 0.625], [0.75002, 0.0, 0.875], [0.24998, 0.5, 1.0], [0.25002, 1.0, 0.5], [0.75002, 0.5, 1.0], [0.24998, 1.0, 1.0], [0.74998, 1.0, 0.5], [0.75002, 1.0, 1.0], [0.24998, 1.0, 0.125], [0.25002, 1.0, 0.375], [0.75002, 1.0, 0.125], [0.74998, 1.0, 0.375], [0.25002, 1.0, 0.625], [0.24998, 1.0, 0.875], [0.74998, 1.0, 0.625], [0.75002, 1.0, 0.875], [1.0, 1e-05, 0.125], [1.0, 0.49999, 0.125], [1.0, 0.50001, 0.875], [1.0, 0.99999, 0.875], [1.0, 1e-05, 0.375], [1.0, 0.49999, 0.375], [1.0, 0.50001, 0.625], [1.0, 0.99999, 0.625]]</t>
  </si>
  <si>
    <t>[[12, 13], [16, 22], [1, 3], [11, 12], [2, 4], [15, 22], [13, 14], [9, 10], [16, 23], [17, 24], [11, 15], [12, 22], [13, 16], [14, 23], [1, 2], [3, 4], [9, 17], [10, 24], [5, 6], [7, 8], [18, 19], [20, 21], [5, 11], [6, 12], [7, 13], [8, 14], [1, 18], [3, 19], [2, 18], [4, 19], [15, 25], [9, 20], [17, 20], [22, 26], [16, 27], [10, 21], [21, 24], [23, 28], [1, 11], [3, 12], [2, 15], [9, 13], [4, 22], [16, 17], [10, 14], [23, 24], [25, 26], [27, 28], [1, 29], [2, 30], [3, 31], [4, 32], [1, 33], [3, 34], [9, 35], [10, 36], [11, 37], [12, 38], [13, 39], [14, 40], [11, 41], [15, 42], [1, 43], [11, 44], [2, 45], [15, 46], [13, 47], [9, 48], [16, 49], [17, 50], [9, 51], [14, 52], [17, 53], [10, 54], [23, 55], [24, 56], [3, 57], [12, 58], [4, 59], [22, 60], [14, 61], [10, 62], [23, 63], [24, 64], [2, 65], [4, 66], [17, 67], [24, 68], [15, 69], [22, 70], [16, 71], [23, 72]]</t>
  </si>
  <si>
    <t xml:space="preserve">rt_Z06.1_E8325
</t>
  </si>
  <si>
    <t xml:space="preserve">Other name(s): sqc8325
</t>
  </si>
  <si>
    <t>[[0.15731, 0.0, 0.0], [0.37851, 0.01957, 0.25414], [0.62149, 0.01957, 0.25414], [0.84269, 0.0, 0.0], [0.15731, 0.5, 0.0], [0.15731, 1.0, 0.0], [0.37851, 0.48043, 0.25414], [0.62149, 0.48043, 0.25414], [0.84269, 0.5, 0.0], [0.84269, 1.0, 0.0], [0.12149, 0.01957, 0.24586], [0.12149, 0.48043, 0.24586], [0.12149, 0.51957, 0.75414], [0.12149, 0.98043, 0.75414], [0.15731, 0.0, 1.0], [0.34269, 0.0, 0.5], [0.65731, 0.0, 0.5], [0.84269, 0.0, 1.0], [0.87851, 0.01957, 0.24586], [0.15731, 0.5, 1.0], [0.15731, 1.0, 1.0], [0.34269, 0.5, 0.5], [0.34269, 1.0, 0.5], [0.37851, 0.51957, 0.74586], [0.37851, 0.98043, 0.74586], [0.62149, 0.51957, 0.74586], [0.62149, 0.98043, 0.74586], [0.65731, 0.5, 0.5], [0.65731, 1.0, 0.5], [0.84269, 0.5, 1.0], [0.84269, 1.0, 1.0], [0.87851, 0.48043, 0.24586], [0.87851, 0.51957, 0.75414], [0.87851, 0.98043, 0.75414], [0.37851, 0.0, 0.0], [0.62149, 0.0, 0.0], [0.37851, 0.5, 0.0], [0.62149, 0.5, 0.0], [0.0, 0.0, 0.0], [0.0, 0.5, 0.0], [0.0, 0.01957, 0.24586], [0.0, 0.48043, 0.24586], [0.0, 0.51957, 0.75414], [0.0, 0.98043, 0.75414], [0.0, 1.0, 0.0], [0.12149, 0.0, 0.5], [0.87851, 0.0, 0.5], [1.0, 0.0, 0.0], [1.0, 0.5, 0.0], [1.0, 0.01957, 0.24586], [1.0, 0.48043, 0.24586], [1.0, 0.51957, 0.75414], [1.0, 0.98043, 0.75414], [0.37851, 0.5, 1.0], [0.62149, 0.5, 1.0], [0.12149, 1.0, 0.5], [0.37851, 1.0, 1.0], [0.62149, 1.0, 1.0], [0.87851, 1.0, 0.5], [1.0, 1.0, 0.0], [0.0, 0.0, 1.0], [0.0, 0.5, 1.0], [0.0, 1.0, 1.0], [1.0, 0.0, 1.0], [1.0, 0.5, 1.0], [1.0, 1.0, 1.0]]</t>
  </si>
  <si>
    <t>[[16, 17], [22, 28], [2, 3], [7, 8], [24, 26], [25, 27], [1, 16], [4, 17], [5, 22], [15, 16], [17, 18], [9, 28], [20, 22], [28, 30], [11, 12], [2, 7], [3, 8], [19, 32], [13, 14], [24, 25], [26, 27], [33, 34], [1, 5], [4, 9], [5, 6], [16, 22], [17, 28], [9, 10], [22, 23], [28, 29], [12, 13], [32, 33], [1, 2], [3, 4], [5, 7], [11, 16], [17, 19], [8, 9], [12, 22], [13, 22], [28, 32], [28, 33], [20, 24], [26, 30], [14, 23], [21, 25], [27, 31], [29, 34], [2, 11], [7, 12], [3, 19], [8, 32], [13, 24], [26, 33], [14, 25], [27, 34], [23, 29], [6, 23], [10, 29], [21, 23], [29, 31], [15, 20], [18, 30], [20, 21], [30, 31], [2, 35], [3, 36], [7, 37], [8, 38], [1, 39], [5, 40], [11, 41], [12, 42], [13, 43], [14, 44], [6, 45], [11, 46], [19, 47], [4, 48], [9, 49], [19, 50], [32, 51], [33, 52], [34, 53], [24, 54], [26, 55], [14, 56], [25, 57], [27, 58], [34, 59], [10, 60], [15, 61], [20, 62], [21, 63], [18, 64], [30, 65], [31, 66]]</t>
  </si>
  <si>
    <t xml:space="preserve">on_Z05.7_E8326
</t>
  </si>
  <si>
    <t xml:space="preserve">Other name(s): sqc8326
</t>
  </si>
  <si>
    <t>[[2e-05, 0.24994, 0.01948], [0.1311, 0.38643, 0.10528], [0.23053, 0.99993, 0.25016], [0.26947, 0.50007, 0.24984], [0.50002, 0.75006, 0.01948], [0.6311, 0.61357, 0.10528], [0.73053, 7e-05, 0.25016], [0.76947, 0.49993, 0.24984], [2e-05, 0.25006, 0.51948], [0.1311, 0.11357, 0.60528], [0.23053, 0.50007, 0.75016], [0.26947, 0.99993, 0.74984], [0.3689, 0.11357, 0.39472], [0.49998, 0.24994, 0.98052], [0.49998, 0.25006, 0.48052], [0.76947, 7e-05, 0.74984], [0.3689, 0.38643, 0.89472], [0.50002, 0.74994, 0.51948], [0.6311, 0.88643, 0.60528], [0.73053, 0.49993, 0.75016], [0.8689, 0.61357, 0.89472], [0.8689, 0.88643, 0.39472], [0.99998, 0.74994, 0.48052], [0.99998, 0.75006, 0.98052], [0.0, 0.24992, 0.01946], [0.01664, 0.76811, 0.0], [0.0, 0.5, 0.0], [0.0, 0.25, 0.01946], [0.02045, 0.69328, 0.0], [0.01669, 0.26803, 0.0], [0.48331, 0.26803, 0.0], [0.51669, 0.73197, 0.0], [0.98331, 0.73197, 0.0], [0.98336, 0.23189, 0.0], [1.0, 0.24992, 0.01946], [0.51664, 0.23189, 0.0], [0.48336, 0.76811, 0.0], [0.5, 0.5, 0.0], [0.47955, 0.69328, 0.0], [0.52045, 0.30672, 0.0], [0.97955, 0.30672, 0.0], [1.0, 0.25, 0.01946], [0.0, 0.0, 0.5], [0.0, 0.25, 0.51946], [0.09015, 0.0, 0.56631], [0.0, 0.24992, 0.0195], [0.0, 0.25008, 0.5195], [0.0, 0.74992, 0.4805], [0.0, 0.75008, 0.9805], [0.0, 0.25008, 0.51946], [0.0, 0.74992, 0.48054], [0.01664, 0.76811, 1.0], [0.0, 0.75008, 0.98054], [0.09015, 1.0, 0.56631], [0.0, 0.75, 0.48054], [0.02045, 0.69328, 1.0], [0.0, 0.75, 0.98054], [0.0, 0.24996, 0.0195], [0.0, 0.25004, 0.5195], [0.0, 0.74996, 0.4805], [0.0, 0.75004, 0.9805], [0.0, 0.42758, 0.15769], [0.0, 0.07242, 0.65769], [0.0, 0.92758, 0.34231], [0.0, 0.57242, 0.84231], [0.73047, 0.0, 0.2501], [0.23047, 0.0, 0.2501], [0.26953, 0.0, 0.7499], [0.76953, 0.0, 0.7499], [0.73047, 0.0, 0.25024], [0.23047, 0.0, 0.25024], [0.26953, 0.0, 0.74976], [0.76953, 0.0, 0.74976], [0.76939, 0.0, 0.74978], [0.23061, 0.0, 0.25022], [0.26939, 0.0, 0.74978], [0.73061, 0.0, 0.25022], [0.5, 0.0, 0.5], [0.40985, 0.0, 0.43369], [0.59015, 0.0, 0.56631], [0.90985, 0.0, 0.43369], [1.0, 0.25, 0.51946], [0.73047, 1.0, 0.2501], [0.23047, 1.0, 0.2501], [0.26953, 1.0, 0.7499], [0.76953, 1.0, 0.7499], [0.01669, 0.26803, 1.0], [0.73047, 1.0, 0.25024], [0.23047, 1.0, 0.25024], [0.48331, 0.26803, 1.0], [0.51669, 0.73197, 1.0], [0.26953, 1.0, 0.74976], [0.76953, 1.0, 0.74976], [0.98331, 0.73197, 1.0], [1.0, 0.24992, 0.0195], [1.0, 0.25008, 0.5195], [1.0, 0.74992, 0.4805], [1.0, 0.75008, 0.9805], [1.0, 0.25008, 0.51946], [0.98336, 0.23189, 1.0], [0.51664, 0.23189, 1.0], [0.48336, 0.76811, 1.0], [1.0, 0.74992, 0.48054], [1.0, 0.75008, 0.98054], [0.76939, 1.0, 0.74978], [0.23061, 1.0, 0.25022], [0.26939, 1.0, 0.74978], [0.73061, 1.0, 0.25022], [0.5, 0.5, 1.0], [0.5, 1.0, 0.5], [1.0, 1.0, 0.5], [1.0, 0.5, 1.0], [0.40985, 1.0, 0.43369], [0.47955, 0.69328, 1.0], [0.52045, 0.30672, 1.0], [0.59015, 1.0, 0.56631], [0.90985, 1.0, 0.43369], [1.0, 0.75, 0.48054], [0.97955, 0.30672, 1.0], [1.0, 0.75, 0.98054], [1.0, 0.24996, 0.0195], [1.0, 0.25004, 0.5195], [1.0, 0.74996, 0.4805], [1.0, 0.75004, 0.9805], [1.0, 0.42758, 0.15769], [1.0, 0.07242, 0.65769], [1.0, 0.92758, 0.34231], [1.0, 0.57242, 0.84231]]</t>
  </si>
  <si>
    <t>[[9, 11], [4, 15], [8, 23], [18, 20], [8, 15], [3, 5], [11, 18], [14, 16], [4, 18], [15, 20], [1, 4], [5, 8], [11, 14], [20, 24], [4, 5], [7, 15], [12, 18], [14, 20], [7, 13], [4, 6], [17, 20], [12, 19], [1, 25], [3, 26], [2, 27], [1, 28], [2, 29], [1, 30], [4, 31], [5, 32], [8, 33], [34, 35], [7, 36], [5, 37], [6, 38], [5, 39], [6, 40], [41, 42], [10, 43], [9, 44], [10, 45], [1, 46], [9, 47], [4, 48], [12, 49], [9, 50], [11, 51], [52, 53], [54, 55], [56, 57], [1, 58], [9, 59], [3, 60], [11, 61], [2, 62], [10, 63], [3, 64], [11, 65], [7, 66], [1, 67], [14, 68], [16, 69], [7, 70], [9, 71], [15, 72], [16, 73], [16, 74], [15, 75], [9, 76], [7, 77], [13, 78], [13, 79], [15, 80], [81, 82], [5, 83], [3, 84], [12, 85], [24, 86], [11, 87], [18, 88], [3, 89], [14, 90], [20, 91], [12, 92], [23, 93], [24, 94], [7, 95], [20, 96], [23, 97], [24, 98], [8, 99], [16, 100], [14, 101], [12, 102], [23, 103], [24, 104], [18, 105], [3, 106], [12, 107], [23, 108], [17, 109], [19, 110], [22, 111], [21, 112], [18, 113], [17, 114], [14, 115], [19, 116], [22, 117], [23, 118], [21, 119], [24, 120], [8, 121], [16, 122], [23, 123], [24, 124], [8, 125], [16, 126], [22, 127], [21, 128]]</t>
  </si>
  <si>
    <t xml:space="preserve">et_Z05.2_E8327
</t>
  </si>
  <si>
    <t xml:space="preserve">Other name(s): sqc8327
</t>
  </si>
  <si>
    <t>[[0.0, 0.21982, 0.0], [0.0, 0.78018, 0.0], [0.21982, 0.0, 0.0], [0.78018, 0.0, 0.0], [0.21982, 1.0, 0.0], [0.78018, 1.0, 0.0], [1.0, 0.21982, 0.0], [1.0, 0.78018, 0.0], [0.07471, 0.14231, 0.5], [0.14231, 0.07471, 0.5], [0.0, 0.21982, 1.0], [0.0, 0.78018, 1.0], [0.07471, 0.85769, 0.5], [0.14231, 0.92529, 0.5], [0.21982, 0.0, 1.0], [0.78018, 0.0, 1.0], [0.0, 0.5, 0.23153], [0.0, 0.5, 0.76847], [0.21982, 1.0, 1.0], [0.5, 0.0, 0.23153], [0.5, 0.0, 0.76847], [0.78018, 1.0, 1.0], [0.85769, 0.07471, 0.5], [0.85769, 0.92529, 0.5], [0.92529, 0.14231, 0.5], [0.92529, 0.85769, 0.5], [1.0, 0.21982, 1.0], [1.0, 0.78018, 1.0], [0.5, 1.0, 0.23153], [0.5, 1.0, 0.76847], [1.0, 0.5, 0.23153], [1.0, 0.5, 0.76847], [0.0, 0.0676, 0.5], [0.0676, 0.0, 0.5], [0.0676, 1.0, 0.5], [0.0, 0.9324, 0.5], [0.9324, 0.0, 0.5], [1.0, 0.0676, 0.5], [0.9324, 1.0, 0.5], [1.0, 0.9324, 0.5]]</t>
  </si>
  <si>
    <t>[[1, 3], [2, 5], [4, 7], [1, 9], [3, 10], [2, 13], [4, 23], [9, 11], [10, 15], [12, 13], [16, 23], [5, 14], [14, 19], [7, 25], [25, 27], [6, 24], [22, 24], [8, 26], [26, 28], [17, 18], [20, 21], [1, 17], [3, 20], [2, 17], [4, 20], [11, 18], [12, 18], [15, 21], [16, 21], [6, 8], [29, 30], [5, 29], [6, 29], [19, 30], [22, 30], [31, 32], [7, 31], [8, 31], [27, 32], [28, 32], [11, 15], [12, 19], [16, 27], [22, 28], [9, 33], [10, 34], [33, 34], [35, 36], [13, 36], [14, 35], [37, 38], [23, 37], [25, 38], [24, 39], [26, 40], [39, 40]]</t>
  </si>
  <si>
    <t xml:space="preserve">et_Z05.3_E8328
</t>
  </si>
  <si>
    <t xml:space="preserve">Other name(s): sqc8328
</t>
  </si>
  <si>
    <t>[[0.0, 0.31844, 0.0], [0.0, 0.68156, 0.0], [0.31844, 0.0, 0.0], [0.68156, 0.0, 0.0], [0.31733, 0.31733, 0.24909], [0.31733, 0.68267, 0.24909], [0.31844, 1.0, 0.0], [0.68156, 1.0, 0.0], [0.68267, 0.31733, 0.24909], [0.68267, 0.68267, 0.24909], [1.0, 0.31844, 0.0], [1.0, 0.68156, 0.0], [0.0, 0.31844, 1.0], [0.0, 0.68156, 1.0], [0.31844, 0.0, 1.0], [0.68156, 0.0, 1.0], [0.31733, 0.31733, 0.75091], [0.31733, 0.68267, 0.75091], [0.31844, 1.0, 1.0], [0.68156, 1.0, 1.0], [0.68267, 0.31733, 0.75091], [0.68267, 0.68267, 0.75091], [1.0, 0.31844, 1.0], [1.0, 0.68156, 1.0], [0.31733, 0.31733, 0.0], [0.31733, 0.68267, 0.0], [0.68267, 0.31733, 0.0], [0.68267, 0.68267, 0.0], [0.31733, 0.31733, 1.0], [0.31733, 0.68267, 1.0], [0.68267, 0.31733, 1.0], [0.68267, 0.68267, 1.0]]</t>
  </si>
  <si>
    <t>[[1, 5], [3, 5], [2, 6], [4, 9], [6, 7], [9, 11], [13, 17], [15, 17], [8, 10], [10, 12], [14, 18], [18, 19], [16, 21], [21, 23], [20, 22], [22, 24], [5, 6], [5, 9], [6, 10], [9, 10], [17, 18], [17, 21], [18, 22], [21, 22], [5, 17], [6, 18], [9, 21], [10, 22], [1, 2], [3, 4], [7, 8], [11, 12], [13, 14], [15, 16], [19, 20], [23, 24], [5, 25], [6, 26], [9, 27], [10, 28], [17, 29], [18, 30], [21, 31], [22, 32]]</t>
  </si>
  <si>
    <t xml:space="preserve">et_Z05.5_E8329
</t>
  </si>
  <si>
    <t xml:space="preserve">Other name(s): sqc8329
</t>
  </si>
  <si>
    <t>[[0.0, 0.5, 0.24789], [0.3177, 0.3177, 0.24999], [0.3177, 0.6823, 0.24999], [0.5, 0.0, 0.24789], [0.6823, 0.3177, 0.24999], [0.6823, 0.6823, 0.24999], [0.5, 1.0, 0.24789], [1.0, 0.5, 0.24789], [0.0, 0.5, 0.75211], [0.5, 0.0, 0.75211], [0.3177, 0.3177, 0.75001], [0.3177, 0.6823, 0.75001], [0.5, 1.0, 0.75211], [0.6823, 0.3177, 0.75001], [0.6823, 0.6823, 0.75001], [1.0, 0.5, 0.75211], [0.3177, 0.3177, 0.0], [0.3177, 0.6823, 0.0], [0.6823, 0.3177, 0.0], [0.6823, 0.6823, 0.0], [0.0, 0.5, 0.0], [0.5, 0.0, 0.0], [0.5, 1.0, 0.0], [1.0, 0.5, 0.0], [0.3177, 0.3177, 1.0], [0.3177, 0.6823, 1.0], [0.6823, 0.3177, 1.0], [0.6823, 0.6823, 1.0], [0.0, 0.5, 1.0], [0.5, 0.0, 1.0], [0.5, 1.0, 1.0], [1.0, 0.5, 1.0]]</t>
  </si>
  <si>
    <t>[[1, 2], [1, 3], [2, 4], [4, 5], [9, 11], [9, 12], [10, 11], [10, 14], [3, 7], [5, 8], [6, 7], [6, 8], [12, 13], [14, 16], [13, 15], [15, 16], [2, 3], [2, 5], [3, 6], [5, 6], [11, 12], [11, 14], [12, 15], [14, 15], [2, 11], [3, 12], [5, 14], [6, 15], [2, 17], [3, 18], [5, 19], [6, 20], [1, 21], [4, 22], [7, 23], [8, 24], [11, 25], [12, 26], [14, 27], [15, 28], [9, 29], [10, 30], [13, 31], [16, 32]]</t>
  </si>
  <si>
    <t xml:space="preserve">rt_Z03.9_E8330
</t>
  </si>
  <si>
    <t xml:space="preserve">Other name(s): sqc8330
</t>
  </si>
  <si>
    <t>[[0.0, 0.0, 0.0], [0.0, 0.5, 0.0], [0.25, 0.25, 0.0], [0.25, 0.75, 0.0], [0.5, 0.0, 0.0], [0.5, 0.5, 0.0], [0.75, 0.25, 0.0], [0.75, 0.75, 0.0], [0.0, 1.0, 0.0], [0.5, 1.0, 0.0], [1.0, 0.0, 0.0], [1.0, 0.5, 0.0], [1.0, 1.0, 0.0], [0.0, 0.0, 0.5], [0.0, 0.5, 0.5], [0.0, 1.0, 0.5], [0.12503, 0.0, 0.5], [0.25, 0.0, 0.0], [0.25, 0.0, 0.5], [0.37497, 0.0, 0.5], [0.62503, 0.0, 0.5], [0.75, 0.0, 0.0], [0.75, 0.0, 0.5], [0.87497, 0.0, 0.5], [0.0, 0.0, 1.0], [0.0, 0.5, 1.0], [0.12503, 0.5, 0.5], [0.12503, 1.0, 0.5], [0.20534, 0.25, 0.51986], [0.20534, 0.75, 0.48014], [0.25, 0.25, 1.0], [0.25, 0.5, 0.0], [0.25, 0.5, 0.5], [0.25, 0.75, 1.0], [0.25, 1.0, 0.0], [0.25, 1.0, 0.5], [0.29466, 0.25, 0.48014], [0.29466, 0.75, 0.51986], [0.37497, 0.5, 0.5], [0.37497, 1.0, 0.5], [0.5, 0.0, 0.5], [0.5, 0.0, 1.0], [0.5, 0.5, 0.5], [0.5, 0.5, 1.0], [0.62503, 0.5, 0.5], [0.62503, 1.0, 0.5], [0.70534, 0.25, 0.48014], [0.70534, 0.75, 0.51986], [0.75, 0.25, 1.0], [0.75, 0.5, 0.0], [0.75, 0.5, 0.5], [0.75, 0.75, 1.0], [0.75, 1.0, 0.0], [0.75, 1.0, 0.5], [0.79466, 0.25, 0.51986], [0.79466, 0.75, 0.48014], [0.87497, 0.5, 0.5], [0.87497, 1.0, 0.5], [1.0, 0.0, 0.5], [1.0, 0.5, 0.5], [0.0, 1.0, 1.0], [0.5, 1.0, 0.5], [0.5, 1.0, 1.0], [1.0, 1.0, 0.5], [1.0, 0.0, 1.0], [1.0, 0.5, 1.0], [1.0, 1.0, 1.0], [0.25, 0.0, 1.0], [0.75, 0.0, 1.0], [0.25, 0.5, 1.0], [0.25, 1.0, 1.0], [0.75, 0.5, 1.0], [0.75, 1.0, 1.0]]</t>
  </si>
  <si>
    <t>[[1, 18], [5, 18], [2, 32], [5, 22], [11, 22], [6, 32], [6, 50], [12, 50], [19, 33], [23, 51], [33, 36], [51, 54], [3, 37], [4, 30], [7, 47], [8, 56], [29, 31], [34, 38], [49, 55], [48, 52], [17, 19], [19, 20], [21, 23], [23, 24], [27, 33], [33, 39], [45, 51], [51, 57], [1, 14], [14, 25], [2, 15], [5, 41], [15, 26], [41, 42], [6, 43], [43, 44], [17, 37], [20, 29], [21, 55], [24, 47], [29, 39], [27, 37], [27, 38], [30, 39], [47, 57], [30, 40], [45, 55], [45, 56], [28, 38], [48, 57], [48, 58], [46, 56], [14, 17], [20, 41], [15, 27], [21, 41], [24, 59], [39, 43], [43, 45], [57, 60], [3, 18], [7, 22], [3, 32], [4, 32], [4, 35], [7, 50], [8, 50], [8, 53], [9, 35], [10, 35], [10, 53], [13, 53], [28, 36], [36, 40], [46, 54], [54, 58], [9, 16], [16, 61], [10, 62], [62, 63], [16, 28], [40, 62], [46, 62], [58, 64], [11, 59], [59, 65], [12, 60], [60, 66], [13, 64], [64, 67], [25, 68], [42, 68], [26, 70], [42, 69], [65, 69], [44, 70], [44, 72], [66, 72], [31, 68], [49, 69], [31, 70], [34, 70], [34, 71], [49, 72], [52, 72], [52, 73], [61, 71], [63, 71], [63, 73], [67, 73]]</t>
  </si>
  <si>
    <t xml:space="preserve">et_Z03.3_E8331
</t>
  </si>
  <si>
    <t xml:space="preserve">Other name(s): sqc8331
</t>
  </si>
  <si>
    <t>[[0.0, 0.5, 0.24918], [0.35337, 0.35337, 0.24999], [0.35337, 0.64663, 0.24999], [0.5, 0.0, 0.24918], [0.64663, 0.35337, 0.24999], [0.64663, 0.64663, 0.24999], [0.5, 1.0, 0.24918], [1.0, 0.5, 0.24918], [0.0, 0.5, 0.75082], [0.5, 0.0, 0.75082], [0.20721, 0.5, 0.2496], [0.20721, 0.5, 0.7504], [0.35337, 0.35337, 0.75001], [0.35337, 0.64663, 0.75001], [0.5, 0.20721, 0.2496], [0.5, 0.20721, 0.7504], [0.5, 0.79279, 0.2496], [0.5, 0.79279, 0.7504], [0.5, 1.0, 0.75082], [0.64663, 0.35337, 0.75001], [0.64663, 0.64663, 0.75001], [0.79279, 0.5, 0.2496], [0.79279, 0.5, 0.7504], [1.0, 0.5, 0.75082], [0.35337, 0.35337, 0.0], [0.35337, 0.64663, 0.0], [0.64663, 0.35337, 0.0], [0.64663, 0.64663, 0.0], [0.0, 0.5, 0.0], [0.5, 0.0, 0.0], [0.5, 1.0, 0.0], [1.0, 0.5, 0.0], [0.35337, 0.35337, 1.0], [0.35337, 0.64663, 1.0], [0.64663, 0.35337, 1.0], [0.64663, 0.64663, 1.0], [0.0, 0.5, 1.0], [0.5, 0.0, 1.0], [0.5, 1.0, 1.0], [1.0, 0.5, 1.0]]</t>
  </si>
  <si>
    <t>[[2, 11], [2, 15], [3, 11], [5, 15], [3, 17], [5, 22], [12, 13], [13, 16], [12, 14], [16, 20], [6, 17], [6, 22], [14, 18], [20, 23], [18, 21], [21, 23], [2, 13], [3, 14], [5, 20], [6, 21], [1, 11], [4, 15], [9, 12], [10, 16], [7, 17], [8, 22], [18, 19], [23, 24], [2, 25], [3, 26], [5, 27], [6, 28], [1, 29], [4, 30], [7, 31], [8, 32], [13, 33], [14, 34], [20, 35], [21, 36], [9, 37], [10, 38], [19, 39], [24, 40]]</t>
  </si>
  <si>
    <t xml:space="preserve">et_Z04.7_E8332
</t>
  </si>
  <si>
    <t xml:space="preserve">Other name(s): sqc8332
</t>
  </si>
  <si>
    <t>[[0.0, 0.0, 0.25], [0.41208, 0.5, 0.0], [0.58792, 0.5, 0.0], [0.0, 1.0, 0.25], [1.0, 0.0, 0.25], [1.0, 1.0, 0.25], [0.0, 0.0, 0.75], [0.0, 1.0, 0.75], [1.0, 0.0, 0.75], [0.25, 0.25, 0.25], [0.25, 0.25, 0.75], [0.25, 0.75, 0.25], [0.25, 0.75, 0.75], [0.41208, 0.5, 1.0], [0.5, 0.41208, 0.5], [0.5, 0.5, 0.25], [0.5, 0.5, 0.75], [0.5, 0.58792, 0.5], [0.58792, 0.5, 1.0], [0.75, 0.25, 0.25], [0.75, 0.25, 0.75], [0.75, 0.75, 0.25], [0.75, 0.75, 0.75], [1.0, 1.0, 0.75], [0.0, 0.0, 0.0], [0.0, 1.0, 0.0], [1.0, 0.0, 0.0], [1.0, 1.0, 0.0], [0.0, 0.0, 1.0], [0.0, 1.0, 1.0], [1.0, 0.0, 1.0], [1.0, 1.0, 1.0]]</t>
  </si>
  <si>
    <t>[[1, 10], [7, 11], [4, 12], [5, 20], [6, 22], [8, 13], [9, 21], [23, 24], [1, 7], [2, 10], [2, 12], [3, 20], [3, 22], [10, 15], [15, 20], [11, 15], [15, 21], [12, 18], [11, 14], [18, 22], [13, 18], [18, 23], [13, 14], [19, 21], [19, 23], [10, 16], [12, 16], [16, 20], [16, 22], [11, 17], [13, 17], [17, 21], [17, 23], [4, 8], [5, 9], [6, 24], [1, 25], [4, 26], [5, 27], [6, 28], [7, 29], [8, 30], [9, 31], [24, 32]]</t>
  </si>
  <si>
    <t xml:space="preserve">et_Z04.8_E8333
</t>
  </si>
  <si>
    <t xml:space="preserve">Other name(s): sqc8333
</t>
  </si>
  <si>
    <t>[[0.0, 0.0, 0.25], [0.22781, 0.5, 0.0], [0.77219, 0.5, 0.0], [0.0, 1.0, 0.25], [1.0, 0.0, 0.25], [1.0, 1.0, 0.25], [0.0, 0.0, 0.75], [0.0, 1.0, 0.75], [1.0, 0.0, 0.75], [0.22552, 0.22552, 0.25], [0.22552, 0.22552, 0.75], [0.22552, 0.77448, 0.25], [0.22552, 0.77448, 0.75], [0.22781, 0.5, 1.0], [0.5, 0.22781, 0.5], [0.5, 0.5, 0.25], [0.5, 0.5, 0.75], [0.5, 0.77219, 0.5], [0.77219, 0.5, 1.0], [0.77448, 0.22552, 0.25], [0.77448, 0.22552, 0.75], [0.77448, 0.77448, 0.25], [0.77448, 0.77448, 0.75], [1.0, 1.0, 0.75], [0.0, 0.0, 0.0], [0.0, 1.0, 0.0], [1.0, 0.0, 0.0], [1.0, 1.0, 0.0], [0.0, 0.0, 1.0], [0.0, 1.0, 1.0], [1.0, 0.0, 1.0], [1.0, 1.0, 1.0]]</t>
  </si>
  <si>
    <t>[[1, 10], [7, 11], [4, 12], [5, 20], [8, 13], [9, 21], [6, 22], [23, 24], [2, 16], [3, 16], [15, 16], [15, 17], [16, 18], [17, 18], [14, 17], [17, 19], [1, 7], [2, 10], [2, 12], [3, 20], [3, 22], [10, 15], [11, 15], [15, 20], [15, 21], [11, 14], [12, 18], [13, 18], [18, 22], [18, 23], [13, 14], [19, 21], [19, 23], [4, 8], [5, 9], [6, 24], [1, 25], [4, 26], [5, 27], [6, 28], [7, 29], [8, 30], [9, 31], [24, 32]]</t>
  </si>
  <si>
    <t xml:space="preserve">et_Z05.3_E8334
</t>
  </si>
  <si>
    <t xml:space="preserve">Other name(s): sqc8334
</t>
  </si>
  <si>
    <t>[[0.0, 0.0, 0.25], [0.11237, 0.23119, 0.0], [0.24309, 0.5, 0.0], [0.75691, 0.5, 0.0], [0.0, 1.0, 0.25], [0.11237, 0.76881, 0.0], [0.88763, 0.23119, 0.0], [1.0, 0.0, 0.25], [0.88763, 0.76881, 0.0], [1.0, 1.0, 0.25], [0.0, 0.0, 0.75], [0.0, 1.0, 0.75], [1.0, 0.0, 0.75], [0.11237, 0.23119, 1.0], [0.23119, 0.11237, 0.5], [0.23119, 0.88763, 0.5], [0.24309, 0.5, 1.0], [0.5, 0.24309, 0.5], [0.5, 0.5, 0.25], [0.5, 0.5, 0.75], [0.5, 0.75691, 0.5], [0.75691, 0.5, 1.0], [0.76881, 0.11237, 0.5], [0.76881, 0.88763, 0.5], [1.0, 1.0, 0.75], [0.11237, 0.76881, 1.0], [0.88763, 0.23119, 1.0], [0.88763, 0.76881, 1.0], [0.0, 0.0, 0.0], [0.0, 1.0, 0.0], [1.0, 0.0, 0.0], [1.0, 1.0, 0.0], [0.0, 0.0, 1.0], [0.0, 1.0, 1.0], [1.0, 0.0, 1.0], [1.0, 1.0, 1.0]]</t>
  </si>
  <si>
    <t>[[1, 2], [1, 15], [11, 15], [11, 14], [5, 6], [7, 8], [9, 10], [8, 23], [13, 23], [5, 16], [12, 16], [10, 24], [24, 25], [1, 11], [2, 3], [3, 6], [4, 7], [4, 9], [15, 18], [18, 23], [16, 21], [21, 24], [3, 19], [4, 19], [18, 19], [18, 20], [19, 21], [20, 21], [17, 20], [20, 22], [12, 26], [5, 12], [13, 27], [8, 13], [25, 28], [10, 25], [14, 17], [17, 26], [22, 27], [22, 28], [1, 29], [5, 30], [8, 31], [10, 32], [11, 33], [12, 34], [13, 35], [25, 36]]</t>
  </si>
  <si>
    <t xml:space="preserve">et_Z06.1_E8335
</t>
  </si>
  <si>
    <t xml:space="preserve">Other name(s): sqc8335
</t>
  </si>
  <si>
    <t>[[0.29449, 0.0, 0.0], [0.70551, 0.0, 0.0], [0.29449, 1.0, 0.0], [0.70551, 1.0, 0.0], [0.0, 0.0, 0.25], [0.0, 0.0, 0.75], [0.0, 0.29449, 0.5], [0.0, 0.70551, 0.5], [0.0, 1.0, 0.25], [0.0, 1.0, 0.75], [0.29449, 0.0, 1.0], [0.70551, 0.0, 1.0], [1.0, 0.0, 0.25], [1.0, 0.0, 0.75], [0.28303, 0.28303, 0.25], [0.28303, 0.28303, 0.75], [0.28303, 0.71697, 0.25], [0.28303, 0.71697, 0.75], [0.29449, 1.0, 1.0], [0.70551, 1.0, 1.0], [0.71697, 0.28303, 0.25], [0.71697, 0.28303, 0.75], [0.71697, 0.71697, 0.25], [0.71697, 0.71697, 0.75], [1.0, 0.29449, 0.5], [1.0, 0.70551, 0.5], [1.0, 1.0, 0.25], [1.0, 1.0, 0.75]]</t>
  </si>
  <si>
    <t>[[1, 5], [5, 7], [2, 13], [6, 7], [6, 11], [8, 9], [8, 10], [5, 15], [6, 16], [9, 17], [13, 21], [23, 27], [10, 18], [14, 22], [24, 28], [1, 15], [2, 21], [7, 15], [7, 16], [8, 17], [8, 18], [3, 17], [21, 25], [11, 16], [4, 23], [23, 26], [18, 19], [12, 22], [22, 25], [24, 26], [20, 24], [1, 2], [7, 8], [3, 9], [4, 27], [10, 19], [3, 4], [13, 25], [14, 25], [12, 14], [26, 27], [26, 28], [25, 26], [20, 28], [11, 12], [19, 20]]</t>
  </si>
  <si>
    <t xml:space="preserve">et_Z05.5_E8336
</t>
  </si>
  <si>
    <t xml:space="preserve">Other name(s): sqc8336
</t>
  </si>
  <si>
    <t>[[0.0, 0.23183, 0.0], [0.0, 0.76817, 0.0], [0.23183, 0.0, 0.0], [0.76817, 0.0, 0.0], [0.23183, 1.0, 0.0], [0.76817, 1.0, 0.0], [1.0, 0.23183, 0.0], [1.0, 0.76817, 0.0], [0.0, 0.23183, 1.0], [0.0, 0.76817, 1.0], [0.23183, 0.0, 1.0], [0.76817, 0.0, 1.0], [0.0, 0.5, 0.26681], [0.0, 0.5, 0.73319], [0.23183, 1.0, 1.0], [0.25982, 0.25982, 0.27011], [0.25982, 0.25982, 0.72989], [0.25982, 0.74018, 0.27011], [0.25982, 0.74018, 0.72989], [0.5, 0.0, 0.26681], [0.5, 0.0, 0.73319], [0.74018, 0.25982, 0.27011], [0.74018, 0.25982, 0.72989], [0.74018, 0.74018, 0.27011], [0.74018, 0.74018, 0.72989], [0.76817, 1.0, 1.0], [1.0, 0.23183, 1.0], [1.0, 0.76817, 1.0], [0.5, 1.0, 0.26681], [0.5, 1.0, 0.73319], [1.0, 0.5, 0.26681], [1.0, 0.5, 0.73319]]</t>
  </si>
  <si>
    <t>[[1, 13], [3, 20], [2, 13], [4, 20], [9, 14], [10, 14], [11, 21], [12, 21], [1, 3], [2, 5], [4, 7], [1, 16], [3, 16], [2, 18], [4, 22], [9, 17], [11, 17], [5, 18], [7, 22], [10, 19], [15, 19], [12, 23], [23, 27], [6, 24], [8, 24], [25, 26], [25, 28], [13, 14], [20, 21], [16, 17], [18, 19], [22, 23], [24, 25], [5, 29], [6, 29], [15, 30], [26, 30], [6, 8], [29, 30], [7, 31], [8, 31], [27, 32], [28, 32], [31, 32], [9, 11], [10, 15], [12, 27], [26, 28]]</t>
  </si>
  <si>
    <t xml:space="preserve">et_Z04.7_E8337
</t>
  </si>
  <si>
    <t xml:space="preserve">Other name(s): sqc8337
</t>
  </si>
  <si>
    <t>[[0.0, 0.29598, 0.0], [0.0, 0.70402, 0.0], [1.0, 0.29598, 0.0], [1.0, 0.70402, 0.0], [0.0, 0.0, 0.25], [0.0, 0.0, 0.75], [0.0, 1.0, 0.25], [0.0, 1.0, 0.75], [1.0, 0.0, 0.25], [1.0, 0.0, 0.75], [0.0, 0.29598, 1.0], [0.28162, 0.28162, 0.25], [0.28162, 0.28162, 0.75], [0.28162, 0.71838, 0.25], [0.28162, 0.71838, 0.75], [0.29598, 0.0, 0.5], [0.5, 0.5, 0.25], [0.5, 0.5, 0.75], [0.70402, 0.0, 0.5], [0.71838, 0.28162, 0.25], [0.71838, 0.28162, 0.75], [0.71838, 0.71838, 0.25], [0.71838, 0.71838, 0.75], [1.0, 1.0, 0.25], [1.0, 1.0, 0.75], [0.0, 0.70402, 1.0], [0.29598, 1.0, 0.5], [0.70402, 1.0, 0.5], [1.0, 0.29598, 1.0], [1.0, 0.70402, 1.0]]</t>
  </si>
  <si>
    <t>[[5, 12], [6, 13], [7, 14], [9, 20], [22, 24], [8, 15], [10, 21], [23, 25], [12, 14], [12, 20], [14, 22], [20, 22], [13, 15], [13, 21], [15, 23], [21, 23], [1, 5], [5, 16], [2, 7], [6, 16], [6, 11], [9, 19], [10, 19], [1, 2], [16, 19], [12, 17], [14, 17], [17, 20], [17, 22], [13, 18], [15, 18], [18, 21], [18, 23], [7, 27], [8, 27], [8, 26], [24, 28], [25, 28], [27, 28], [3, 9], [4, 24], [10, 29], [3, 4], [25, 30], [11, 26], [29, 30]]</t>
  </si>
  <si>
    <t xml:space="preserve">et_Z06.3_E8338
</t>
  </si>
  <si>
    <t xml:space="preserve">Other name(s): sqc8338
</t>
  </si>
  <si>
    <t>[[0.0, 0.29238, 0.0], [0.0, 0.70762, 0.0], [0.29238, 0.0, 0.0], [0.70762, 0.0, 0.0], [0.29238, 1.0, 0.0], [0.70762, 1.0, 0.0], [1.0, 0.29238, 0.0], [1.0, 0.70762, 0.0], [0.0, 0.29238, 1.0], [0.0, 0.70762, 1.0], [0.29238, 0.0, 1.0], [0.70762, 0.0, 1.0], [0.29238, 1.0, 1.0], [0.2946, 0.2946, 0.29105], [0.2946, 0.2946, 0.70895], [0.2946, 0.7054, 0.29105], [0.2946, 0.7054, 0.70895], [0.7054, 0.2946, 0.29105], [0.7054, 0.2946, 0.70895], [0.7054, 0.7054, 0.29105], [0.7054, 0.7054, 0.70895], [0.70762, 1.0, 1.0], [1.0, 0.29238, 1.0], [1.0, 0.70762, 1.0]]</t>
  </si>
  <si>
    <t>[[1, 2], [3, 4], [1, 3], [2, 5], [4, 7], [1, 14], [3, 14], [2, 16], [4, 18], [5, 16], [7, 18], [9, 15], [11, 15], [6, 20], [8, 20], [10, 17], [13, 17], [12, 19], [19, 23], [21, 22], [21, 24], [14, 15], [16, 17], [18, 19], [20, 21], [14, 16], [14, 18], [16, 20], [18, 20], [15, 17], [15, 19], [17, 21], [19, 21], [5, 6], [6, 8], [7, 8], [9, 10], [11, 12], [9, 11], [10, 13], [12, 23], [13, 22], [22, 24], [23, 24]]</t>
  </si>
  <si>
    <t xml:space="preserve">et_Z05.6_E8339
</t>
  </si>
  <si>
    <t xml:space="preserve">Other name(s): sqc8339
</t>
  </si>
  <si>
    <t>[[0.0, 0.5, 0.2937], [0.5, 0.0, 0.2937], [0.5, 1.0, 0.2937], [1.0, 0.5, 0.2937], [0.0, 0.13482, 0.5], [0.0, 0.5, 0.7063], [0.0, 0.86518, 0.5], [0.13482, 0.0, 0.5], [0.5, 0.0, 0.7063], [0.86518, 0.0, 0.5], [0.13482, 1.0, 0.5], [0.33057, 0.33057, 0.5], [0.33057, 0.66943, 0.5], [0.5, 1.0, 0.7063], [0.66943, 0.33057, 0.5], [0.66943, 0.66943, 0.5], [0.86518, 1.0, 0.5], [1.0, 0.13482, 0.5], [1.0, 0.5, 0.7063], [1.0, 0.86518, 0.5], [0.0, 0.5, 0.0], [0.5, 0.0, 0.0], [0.5, 1.0, 0.0], [1.0, 0.5, 0.0], [0.0, 0.5, 1.0], [0.5, 0.0, 1.0], [0.5, 1.0, 1.0], [1.0, 0.5, 1.0]]</t>
  </si>
  <si>
    <t>[[5, 12], [8, 12], [7, 13], [10, 15], [11, 13], [15, 18], [16, 17], [16, 20], [1, 12], [1, 13], [2, 12], [2, 15], [6, 12], [6, 13], [9, 12], [9, 15], [3, 13], [13, 14], [4, 15], [15, 19], [3, 16], [4, 16], [14, 16], [16, 19], [1, 5], [5, 6], [2, 8], [8, 9], [1, 7], [2, 10], [6, 7], [9, 10], [3, 11], [11, 14], [3, 17], [14, 17], [4, 18], [18, 19], [4, 20], [19, 20], [1, 21], [2, 22], [3, 23], [4, 24], [6, 25], [9, 26], [14, 27], [19, 28]]</t>
  </si>
  <si>
    <t xml:space="preserve">et_Z05.4_E8340
</t>
  </si>
  <si>
    <t xml:space="preserve">Other name(s): sqc8340
</t>
  </si>
  <si>
    <t>[[0.0, 0.29274, 0.0], [0.0, 0.70726, 0.0], [0.29274, 0.0, 0.0], [0.70726, 0.0, 0.0], [0.29274, 1.0, 0.0], [0.70726, 1.0, 0.0], [1.0, 0.29274, 0.0], [1.0, 0.70726, 0.0], [0.0, 0.29274, 1.0], [0.0, 0.70726, 1.0], [0.29274, 0.0, 1.0], [0.70726, 0.0, 1.0], [0.09978, 0.5, 0.23081], [0.09978, 0.5, 0.76919], [0.21141, 0.5, 0.5], [0.29274, 1.0, 1.0], [0.5, 0.09978, 0.23081], [0.5, 0.09978, 0.76919], [0.5, 0.21141, 0.5], [0.5, 0.78859, 0.5], [0.5, 0.90022, 0.23081], [0.5, 0.90022, 0.76919], [0.70726, 1.0, 1.0], [0.78859, 0.5, 0.5], [0.90022, 0.5, 0.23081], [0.90022, 0.5, 0.76919], [1.0, 0.29274, 1.0], [1.0, 0.70726, 1.0]]</t>
  </si>
  <si>
    <t>[[15, 19], [15, 20], [19, 24], [20, 24], [1, 3], [2, 5], [4, 7], [13, 15], [17, 19], [14, 15], [18, 19], [20, 21], [24, 25], [20, 22], [24, 26], [1, 13], [3, 17], [2, 13], [4, 17], [9, 14], [10, 14], [11, 18], [12, 18], [5, 21], [6, 21], [7, 25], [8, 25], [16, 22], [22, 23], [26, 27], [26, 28], [1, 2], [3, 4], [6, 8], [5, 6], [7, 8], [9, 11], [10, 16], [12, 27], [9, 10], [11, 12], [23, 28], [16, 23], [27, 28]]</t>
  </si>
  <si>
    <t xml:space="preserve">et_Z06.3_E8341
</t>
  </si>
  <si>
    <t xml:space="preserve">Other name(s): sqc8341
</t>
  </si>
  <si>
    <t>[[0.0, 0.29355, 0.0], [0.0, 0.70645, 0.0], [0.29355, 0.0, 0.0], [0.70645, 0.0, 0.0], [0.29355, 1.0, 0.0], [0.70645, 1.0, 0.0], [1.0, 0.29355, 0.0], [1.0, 0.70645, 0.0], [0.0, 0.29355, 1.0], [0.0, 0.70645, 1.0], [0.29355, 0.0, 1.0], [0.70645, 0.0, 1.0], [0.20935, 0.5, 0.29137], [0.20935, 0.5, 0.70863], [0.29355, 1.0, 1.0], [0.5, 0.20935, 0.29137], [0.5, 0.20935, 0.70863], [0.5, 0.79065, 0.29137], [0.5, 0.79065, 0.70863], [0.70645, 1.0, 1.0], [0.79065, 0.5, 0.29137], [0.79065, 0.5, 0.70863], [1.0, 0.29355, 1.0], [1.0, 0.70645, 1.0]]</t>
  </si>
  <si>
    <t>[[1, 13], [3, 16], [2, 13], [4, 16], [9, 14], [10, 14], [11, 17], [12, 17], [5, 18], [6, 18], [7, 21], [8, 21], [15, 19], [19, 20], [22, 23], [22, 24], [1, 2], [3, 4], [13, 14], [16, 17], [18, 19], [21, 22], [1, 3], [2, 5], [4, 7], [13, 16], [13, 18], [16, 21], [14, 17], [14, 19], [17, 22], [18, 21], [19, 22], [5, 6], [6, 8], [7, 8], [9, 10], [11, 12], [9, 11], [10, 15], [12, 23], [15, 20], [20, 24], [23, 24]]</t>
  </si>
  <si>
    <t xml:space="preserve">et_Z05.4_E8342
</t>
  </si>
  <si>
    <t xml:space="preserve">Other name(s): sqc8342
</t>
  </si>
  <si>
    <t>[[0.0, 0.292, 0.0], [0.0, 0.708, 0.0], [0.292, 0.0, 0.0], [0.708, 0.0, 0.0], [0.292, 1.0, 0.0], [0.708, 1.0, 0.0], [1.0, 0.292, 0.0], [1.0, 0.708, 0.0], [0.0, 0.292, 1.0], [0.0, 0.708, 1.0], [0.292, 0.0, 1.0], [0.708, 0.0, 1.0], [0.21507, 0.21507, 0.23146], [0.21507, 0.21507, 0.76854], [0.21507, 0.78493, 0.23146], [0.21507, 0.78493, 0.76854], [0.292, 1.0, 1.0], [0.29593, 0.29593, 0.5], [0.29593, 0.70407, 0.5], [0.70407, 0.29593, 0.5], [0.70407, 0.70407, 0.5], [0.708, 1.0, 1.0], [0.78493, 0.21507, 0.23146], [0.78493, 0.21507, 0.76854], [0.78493, 0.78493, 0.23146], [0.78493, 0.78493, 0.76854], [1.0, 0.292, 1.0], [1.0, 0.708, 1.0]]</t>
  </si>
  <si>
    <t>[[1, 2], [3, 4], [18, 19], [18, 20], [19, 21], [20, 21], [13, 18], [14, 18], [15, 19], [20, 23], [16, 19], [20, 24], [21, 25], [21, 26], [1, 13], [3, 13], [2, 15], [4, 23], [9, 14], [11, 14], [5, 15], [7, 23], [10, 16], [16, 17], [12, 24], [24, 27], [6, 25], [8, 25], [22, 26], [26, 28], [1, 3], [2, 5], [4, 7], [5, 6], [6, 8], [7, 8], [9, 10], [11, 12], [9, 11], [10, 17], [12, 27], [17, 22], [22, 28], [27, 28]]</t>
  </si>
  <si>
    <t xml:space="preserve">et_Z04.4_E8343
</t>
  </si>
  <si>
    <t xml:space="preserve">Other name(s): sqc8343
</t>
  </si>
  <si>
    <t>[[0.5, 0.22384, 0.0], [0.5, 0.77616, 0.0], [0.0, 0.0, 0.25], [0.0, 0.0, 0.75], [0.0, 1.0, 0.25], [0.0, 1.0, 0.75], [0.22384, 0.5, 0.5], [1.0, 0.0, 0.25], [1.0, 0.0, 0.75], [0.29627, 0.29627, 0.25], [0.29627, 0.29627, 0.75], [0.29627, 0.70373, 0.25], [0.29627, 0.70373, 0.75], [0.5, 0.22384, 1.0], [0.5, 0.5, 0.25], [0.5, 0.5, 0.75], [0.5, 0.77616, 1.0], [0.70373, 0.29627, 0.25], [0.70373, 0.29627, 0.75], [0.70373, 0.70373, 0.25], [0.70373, 0.70373, 0.75], [0.77616, 0.5, 0.5], [1.0, 1.0, 0.25], [1.0, 1.0, 0.75], [0.0, 0.5, 0.5], [0.5, 0.0, 0.0], [0.5, 1.0, 0.0], [1.0, 0.5, 0.5], [0.5, 0.0, 1.0], [0.5, 1.0, 1.0]]</t>
  </si>
  <si>
    <t>[[3, 10], [4, 11], [5, 12], [8, 18], [20, 23], [6, 13], [9, 19], [21, 24], [1, 10], [1, 18], [2, 12], [2, 20], [7, 10], [7, 12], [7, 11], [7, 13], [18, 22], [11, 14], [20, 22], [19, 22], [21, 22], [13, 17], [14, 19], [17, 21], [1, 15], [2, 15], [7, 15], [7, 16], [15, 22], [16, 22], [14, 16], [16, 17], [7, 25], [1, 26], [2, 27], [22, 28], [14, 29], [17, 30]]</t>
  </si>
  <si>
    <t xml:space="preserve">et_Z04.7_E8344
</t>
  </si>
  <si>
    <t xml:space="preserve">Other name(s): sqc8344
</t>
  </si>
  <si>
    <t>[[0.0, 0.5, 0.20616], [0.25027, 0.25027, 0.20319], [0.25027, 0.74973, 0.20319], [0.5, 0.0, 0.20616], [0.74973, 0.25027, 0.20319], [0.74973, 0.74973, 0.20319], [0.5, 1.0, 0.20616], [1.0, 0.5, 0.20616], [0.0, 0.25153, 0.5], [0.0, 0.5, 0.79384], [0.0, 0.74847, 0.5], [0.25153, 0.0, 0.5], [0.5, 0.0, 0.79384], [0.25027, 0.25027, 0.79681], [0.25027, 0.74973, 0.79681], [0.25153, 1.0, 0.5], [0.5, 1.0, 0.79384], [0.74847, 0.0, 0.5], [0.74973, 0.25027, 0.79681], [0.74973, 0.74973, 0.79681], [1.0, 0.25153, 0.5], [1.0, 0.5, 0.79384], [0.74847, 1.0, 0.5], [1.0, 0.74847, 0.5], [0.0, 0.5, 0.0], [0.5, 0.0, 0.0], [0.25027, 0.25027, 0.0], [0.25027, 0.74973, 0.0], [0.74973, 0.25027, 0.0], [0.74973, 0.74973, 0.0], [0.5, 1.0, 0.0], [1.0, 0.5, 0.0], [0.0, 0.5, 1.0], [0.5, 0.0, 1.0], [0.25027, 0.25027, 1.0], [0.25027, 0.74973, 1.0], [0.74973, 0.25027, 1.0], [0.74973, 0.74973, 1.0], [0.5, 1.0, 1.0], [1.0, 0.5, 1.0]]</t>
  </si>
  <si>
    <t>[[1, 2], [1, 3], [2, 4], [4, 5], [10, 14], [10, 15], [13, 14], [13, 19], [3, 7], [5, 8], [6, 7], [6, 8], [15, 17], [19, 22], [17, 20], [20, 22], [1, 9], [1, 11], [4, 12], [4, 18], [9, 10], [12, 13], [10, 11], [13, 18], [9, 12], [11, 16], [18, 21], [7, 16], [7, 23], [16, 17], [17, 23], [23, 24], [8, 21], [8, 24], [21, 22], [22, 24], [1, 25], [4, 26], [2, 27], [3, 28], [5, 29], [6, 30], [7, 31], [8, 32], [10, 33], [13, 34], [14, 35], [15, 36], [19, 37], [20, 38], [17, 39], [22, 40]]</t>
  </si>
  <si>
    <t xml:space="preserve">et_Z04.8_E8345
</t>
  </si>
  <si>
    <t xml:space="preserve">Other name(s): sqc8345
</t>
  </si>
  <si>
    <t>[[0.30206, 0.0, 0.0], [0.69794, 0.0, 0.0], [0.30206, 1.0, 0.0], [0.5, 0.32, 0.09353], [0.5, 0.5, 0.25], [0.5, 0.68, 0.09353], [0.69794, 1.0, 0.0], [0.0, 0.0, 0.25], [0.0, 0.30206, 0.5], [0.0, 0.69794, 0.5], [0.0, 1.0, 0.25], [0.0, 0.0, 0.75], [0.30206, 0.0, 1.0], [0.69794, 0.0, 1.0], [0.0, 1.0, 0.75], [0.30206, 1.0, 1.0], [0.32, 0.5, 0.40647], [0.32, 0.5, 0.59353], [0.5, 0.32, 0.90647], [0.5, 0.5, 0.75], [0.5, 0.68, 0.90647], [0.68, 0.5, 0.40647], [0.68, 0.5, 0.59353], [0.69794, 1.0, 1.0], [1.0, 0.0, 0.25], [1.0, 0.30206, 0.5], [1.0, 0.69794, 0.5], [1.0, 1.0, 0.25], [1.0, 0.0, 0.75], [1.0, 1.0, 0.75], [0.5, 0.36901, 0.0], [0.5, 0.63099, 0.0], [0.5, 0.36901, 1.0], [0.5, 0.63099, 1.0]]</t>
  </si>
  <si>
    <t>[[1, 8], [8, 9], [2, 25], [9, 12], [12, 13], [10, 11], [10, 15], [17, 20], [5, 18], [5, 23], [20, 22], [1, 4], [2, 4], [9, 17], [9, 18], [10, 17], [10, 18], [3, 6], [6, 7], [22, 26], [22, 27], [23, 26], [23, 27], [13, 19], [14, 19], [16, 21], [21, 24], [1, 2], [9, 10], [3, 11], [7, 28], [15, 16], [3, 7], [25, 26], [26, 29], [14, 29], [27, 28], [27, 30], [26, 27], [24, 30], [13, 14], [16, 24], [4, 31], [6, 32], [5, 31], [5, 32], [20, 33], [20, 34], [19, 33], [21, 34]]</t>
  </si>
  <si>
    <t xml:space="preserve">et_Z04.7_E8346
</t>
  </si>
  <si>
    <t xml:space="preserve">Other name(s): sqc8346
</t>
  </si>
  <si>
    <t>[[0.25107, 0.5, 0.0], [0.5, 0.25107, 0.0], [0.5, 0.74893, 0.0], [0.74893, 0.5, 0.0], [0.0, 0.5, 0.29949], [0.0, 0.5, 0.70051], [0.5, 0.0, 0.29949], [0.5, 0.0, 0.70051], [0.25107, 0.5, 1.0], [0.31944, 0.41254, 0.5], [0.31944, 0.58746, 0.5], [0.41254, 0.31944, 0.5], [0.41254, 0.68056, 0.5], [0.5, 0.25107, 1.0], [0.5, 1.0, 0.29949], [0.5, 1.0, 0.70051], [0.58746, 0.31944, 0.5], [0.58746, 0.68056, 0.5], [0.68056, 0.41254, 0.5], [0.68056, 0.58746, 0.5], [1.0, 0.5, 0.29949], [1.0, 0.5, 0.70051], [0.5, 0.74893, 1.0], [0.74893, 0.5, 1.0]]</t>
  </si>
  <si>
    <t>[[1, 5], [2, 7], [6, 9], [8, 14], [3, 15], [4, 21], [10, 18], [12, 20], [11, 17], [13, 19], [5, 10], [5, 11], [7, 12], [7, 17], [6, 10], [6, 11], [8, 12], [8, 17], [13, 15], [13, 16], [19, 21], [19, 22], [15, 18], [16, 18], [20, 21], [20, 22], [1, 2], [1, 3], [2, 4], [3, 4], [5, 6], [7, 8], [16, 23], [15, 16], [22, 24], [21, 22], [9, 14], [9, 23], [14, 24], [23, 24]]</t>
  </si>
  <si>
    <t xml:space="preserve">et_Z04.8_E8347
</t>
  </si>
  <si>
    <t xml:space="preserve">Other name(s): sqc8347
</t>
  </si>
  <si>
    <t>[[0.0, 0.29263, 0.0], [0.0, 0.70737, 0.0], [0.29263, 0.0, 0.0], [0.70737, 0.0, 0.0], [0.14644, 0.14644, 0.24965], [0.14644, 0.85356, 0.24965], [0.29263, 1.0, 0.0], [0.70737, 1.0, 0.0], [0.85356, 0.14644, 0.24965], [0.85356, 0.85356, 0.24965], [1.0, 0.29263, 0.0], [1.0, 0.70737, 0.0], [0.0, 0.29263, 1.0], [0.0, 0.70737, 1.0], [0.29263, 0.0, 1.0], [0.70737, 0.0, 1.0], [0.0, 0.5, 0.24908], [0.0, 0.5, 0.75092], [0.14644, 0.14644, 0.75035], [0.14644, 0.85356, 0.75035], [0.29263, 1.0, 1.0], [0.5, 0.0, 0.24908], [0.5, 0.0, 0.75092], [0.70737, 1.0, 1.0], [0.85356, 0.14644, 0.75035], [0.85356, 0.85356, 0.75035], [1.0, 0.29263, 1.0], [1.0, 0.70737, 1.0], [0.5, 1.0, 0.24908], [0.5, 1.0, 0.75092], [1.0, 0.5, 0.24908], [1.0, 0.5, 0.75092], [0.14644, 0.14644, 0.0], [0.14644, 0.85356, 0.0], [0.85356, 0.14644, 0.0], [0.85356, 0.85356, 0.0], [0.14644, 0.14644, 1.0], [0.14644, 0.85356, 1.0], [0.85356, 0.14644, 1.0], [0.85356, 0.85356, 1.0]]</t>
  </si>
  <si>
    <t>[[17, 18], [22, 23], [1, 17], [3, 22], [2, 17], [4, 22], [13, 18], [14, 18], [15, 23], [16, 23], [1, 5], [3, 5], [2, 6], [4, 9], [13, 19], [15, 19], [6, 7], [9, 11], [14, 20], [20, 21], [16, 25], [25, 27], [8, 10], [10, 12], [24, 26], [26, 28], [5, 19], [6, 20], [9, 25], [10, 26], [29, 30], [7, 29], [8, 29], [21, 30], [24, 30], [31, 32], [11, 31], [12, 31], [27, 32], [28, 32], [5, 33], [6, 34], [9, 35], [10, 36], [19, 37], [20, 38], [25, 39], [26, 40]]</t>
  </si>
  <si>
    <t xml:space="preserve">et_Z04.6_E8348
</t>
  </si>
  <si>
    <t xml:space="preserve">Other name(s): sqc8348
</t>
  </si>
  <si>
    <t>[[0.0, 0.3486, 0.0], [0.0, 0.6514, 0.0], [0.3486, 0.0, 0.0], [0.6514, 0.0, 0.0], [0.23731, 0.23731, 0.18432], [0.23731, 0.76269, 0.18432], [0.3486, 1.0, 0.0], [0.6514, 1.0, 0.0], [0.76269, 0.23731, 0.18432], [0.76269, 0.76269, 0.18432], [1.0, 0.3486, 0.0], [1.0, 0.6514, 0.0], [0.0, 0.3486, 1.0], [0.0, 0.6514, 1.0], [0.3486, 0.0, 1.0], [0.6514, 0.0, 1.0], [0.23731, 0.23731, 0.81568], [0.23731, 0.76269, 0.81568], [0.3486, 1.0, 1.0], [0.34893, 0.34893, 0.5], [0.34893, 0.65107, 0.5], [0.65107, 0.34893, 0.5], [0.65107, 0.65107, 0.5], [0.6514, 1.0, 1.0], [0.76269, 0.23731, 0.81568], [0.76269, 0.76269, 0.81568], [1.0, 0.3486, 1.0], [1.0, 0.6514, 1.0], [0.23731, 0.23731, 0.0], [0.23731, 0.76269, 0.0], [0.76269, 0.23731, 0.0], [0.76269, 0.76269, 0.0], [0.23731, 0.23731, 1.0], [0.23731, 0.76269, 1.0], [0.76269, 0.23731, 1.0], [0.76269, 0.76269, 1.0]]</t>
  </si>
  <si>
    <t>[[1, 5], [3, 5], [2, 6], [4, 9], [6, 7], [9, 11], [13, 17], [15, 17], [8, 10], [10, 12], [14, 18], [18, 19], [16, 25], [25, 27], [24, 26], [26, 28], [1, 2], [3, 4], [5, 20], [17, 20], [6, 21], [9, 22], [18, 21], [22, 25], [10, 23], [23, 26], [20, 21], [20, 22], [21, 23], [22, 23], [7, 8], [11, 12], [13, 14], [15, 16], [19, 24], [27, 28], [5, 29], [6, 30], [9, 31], [10, 32], [17, 33], [18, 34], [25, 35], [26, 36]]</t>
  </si>
  <si>
    <t xml:space="preserve">et_Z03.5_E8349
</t>
  </si>
  <si>
    <t xml:space="preserve">Other name(s): sqc8349
</t>
  </si>
  <si>
    <t>[[0.5, 0.11739, 0.0], [0.5, 0.88261, 0.0], [0.11739, 0.5, 0.5], [0.25289, 0.383, 0.33107], [0.25289, 0.383, 0.66893], [0.25289, 0.617, 0.33107], [0.25289, 0.617, 0.66893], [0.383, 0.25289, 0.16893], [0.383, 0.25289, 0.83107], [0.383, 0.74711, 0.16893], [0.383, 0.74711, 0.83107], [0.5, 0.11739, 1.0], [0.5, 0.88261, 1.0], [0.617, 0.25289, 0.16893], [0.617, 0.25289, 0.83107], [0.617, 0.74711, 0.16893], [0.617, 0.74711, 0.83107], [0.74711, 0.383, 0.33107], [0.74711, 0.383, 0.66893], [0.74711, 0.617, 0.33107], [0.74711, 0.617, 0.66893], [0.88261, 0.5, 0.5], [0.0, 0.5, 0.5], [0.5, 0.0, 0.0], [0.5, 1.0, 0.0], [1.0, 0.5, 0.5], [0.5, 0.0, 1.0], [0.5, 1.0, 1.0]]</t>
  </si>
  <si>
    <t>[[1, 8], [1, 14], [2, 10], [2, 16], [3, 4], [3, 6], [3, 5], [3, 7], [18, 22], [9, 12], [20, 22], [12, 15], [19, 22], [21, 22], [11, 13], [13, 17], [8, 14], [4, 6], [5, 7], [10, 16], [18, 20], [9, 15], [19, 21], [11, 17], [4, 8], [14, 18], [6, 10], [5, 9], [7, 11], [16, 20], [15, 19], [17, 21], [3, 23], [1, 24], [2, 25], [22, 26], [12, 27], [13, 28]]</t>
  </si>
  <si>
    <t xml:space="preserve">et_Z04.2_E8350
</t>
  </si>
  <si>
    <t xml:space="preserve">Other name(s): sqc8350
</t>
  </si>
  <si>
    <t>[[0.0, 0.5, 0.43146], [0.5, 0.0, 0.43146], [0.05612, 0.38786, 0.5], [0.05612, 0.61214, 0.5], [0.23283, 0.23283, 0.5], [0.23283, 0.76717, 0.5], [0.38786, 0.05612, 0.5], [0.5, 1.0, 0.43146], [0.61214, 0.05612, 0.5], [0.76717, 0.23283, 0.5], [0.76717, 0.76717, 0.5], [1.0, 0.5, 0.43146], [0.38786, 0.94388, 0.5], [0.61214, 0.94388, 0.5], [0.94388, 0.38786, 0.5], [0.94388, 0.61214, 0.5], [0.0, 0.5, 0.56854], [0.5, 0.0, 0.56854], [0.5, 1.0, 0.56854], [1.0, 0.5, 0.56854], [0.23283, 0.23283, 0.0], [0.23283, 0.76717, 0.0], [0.76717, 0.23283, 0.0], [0.76717, 0.76717, 0.0], [0.0, 0.5, 0.0], [0.5, 0.0, 0.0], [0.026, 0.44806, 0.0], [0.026, 0.55194, 0.0], [0.44806, 0.026, 0.0], [0.55194, 0.026, 0.0], [0.44806, 0.974, 0.0], [0.974, 0.44806, 0.0], [0.55194, 0.974, 0.0], [0.974, 0.55194, 0.0], [0.5, 1.0, 0.0], [1.0, 0.5, 0.0], [0.23283, 0.23283, 1.0], [0.23283, 0.76717, 1.0], [0.76717, 0.23283, 1.0], [0.76717, 0.76717, 1.0], [0.0, 0.5, 1.0], [0.5, 0.0, 1.0], [0.026, 0.44806, 1.0], [0.026, 0.55194, 1.0], [0.44806, 0.026, 1.0], [0.55194, 0.026, 1.0], [0.44806, 0.974, 1.0], [0.974, 0.44806, 1.0], [0.55194, 0.974, 1.0], [0.974, 0.55194, 1.0], [0.5, 1.0, 1.0], [1.0, 0.5, 1.0]]</t>
  </si>
  <si>
    <t>[[3, 4], [7, 9], [13, 14], [15, 16], [3, 5], [5, 7], [4, 6], [9, 10], [6, 13], [10, 15], [11, 14], [11, 16], [5, 21], [6, 22], [10, 23], [11, 24], [1, 25], [2, 26], [3, 27], [4, 28], [7, 29], [9, 30], [1, 27], [2, 29], [1, 28], [2, 30], [8, 31], [12, 32], [8, 33], [12, 34], [8, 35], [13, 31], [14, 33], [12, 36], [15, 32], [16, 34], [5, 37], [6, 38], [10, 39], [11, 40], [17, 41], [18, 42], [17, 43], [17, 44], [18, 45], [18, 46], [3, 43], [7, 45], [4, 44], [9, 46], [13, 47], [15, 48], [14, 49], [16, 50], [19, 51], [19, 47], [19, 49], [20, 52], [20, 48], [20, 50]]</t>
  </si>
  <si>
    <t xml:space="preserve">et_Z04.0_E8351
</t>
  </si>
  <si>
    <t xml:space="preserve">Other name(s): sqc8351
</t>
  </si>
  <si>
    <t>[[0.0, 0.39267, 0.0], [0.0, 0.60733, 0.0], [0.39267, 0.0, 0.0], [0.60733, 0.0, 0.0], [0.39267, 1.0, 0.0], [0.60733, 1.0, 0.0], [1.0, 0.39267, 0.0], [1.0, 0.60733, 0.0], [0.0, 0.39267, 1.0], [0.0, 0.60733, 1.0], [0.39267, 0.0, 1.0], [0.60733, 0.0, 1.0], [0.12067, 0.27197, 0.27362], [0.12067, 0.27197, 0.72638], [0.12067, 0.72803, 0.27362], [0.12067, 0.72803, 0.72638], [0.27197, 0.12067, 0.27362], [0.27197, 0.12067, 0.72638], [0.27197, 0.87933, 0.27362], [0.27197, 0.87933, 0.72638], [0.39267, 1.0, 1.0], [0.60733, 1.0, 1.0], [0.72803, 0.12067, 0.27362], [0.72803, 0.12067, 0.72638], [0.72803, 0.87933, 0.27362], [0.72803, 0.87933, 0.72638], [0.87933, 0.27197, 0.27362], [0.87933, 0.27197, 0.72638], [0.87933, 0.72803, 0.27362], [0.87933, 0.72803, 0.72638], [1.0, 0.39267, 1.0], [1.0, 0.60733, 1.0]]</t>
  </si>
  <si>
    <t>[[1, 13], [3, 17], [2, 15], [4, 23], [9, 14], [11, 18], [5, 19], [7, 27], [10, 16], [12, 24], [20, 21], [28, 31], [6, 25], [8, 29], [22, 26], [30, 32], [1, 2], [3, 4], [13, 14], [17, 18], [15, 16], [23, 24], [19, 20], [27, 28], [25, 26], [29, 30], [13, 17], [14, 18], [15, 19], [23, 27], [16, 20], [24, 28], [25, 29], [26, 30], [5, 6], [7, 8], [9, 10], [11, 12], [21, 22], [31, 32]]</t>
  </si>
  <si>
    <t xml:space="preserve">et_Z04.4_E8352
</t>
  </si>
  <si>
    <t xml:space="preserve">Other name(s): sqc8352
</t>
  </si>
  <si>
    <t>[[0.0, 0.5, 0.16853], [0.23003, 0.23003, 0.16927], [0.23003, 0.76997, 0.16927], [0.5, 0.0, 0.16853], [0.76997, 0.23003, 0.16927], [0.76997, 0.76997, 0.16927], [0.5, 1.0, 0.16853], [1.0, 0.5, 0.16853], [0.0, 0.5, 0.83147], [0.1765, 0.1765, 0.5], [0.1765, 0.8235, 0.5], [0.5, 0.0, 0.83147], [0.8235, 0.1765, 0.5], [0.23003, 0.23003, 0.83073], [0.23003, 0.76997, 0.83073], [0.5, 1.0, 0.83147], [0.76997, 0.23003, 0.83073], [0.76997, 0.76997, 0.83073], [0.8235, 0.8235, 0.5], [1.0, 0.5, 0.83147], [0.0, 0.5, 0.0], [0.5, 0.0, 0.0], [0.23003, 0.23003, 0.0], [0.23003, 0.76997, 0.0], [0.76997, 0.23003, 0.0], [0.76997, 0.76997, 0.0], [0.5, 1.0, 0.0], [1.0, 0.5, 0.0], [0.0, 0.1765, 0.5], [0.0, 0.8235, 0.5], [0.1765, 0.0, 0.5], [0.8235, 0.0, 0.5], [0.0, 0.5, 1.0], [0.5, 0.0, 1.0], [0.1765, 1.0, 0.5], [1.0, 0.1765, 0.5], [0.8235, 1.0, 0.5], [1.0, 0.8235, 0.5], [0.23003, 0.23003, 1.0], [0.23003, 0.76997, 1.0], [0.76997, 0.23003, 1.0], [0.76997, 0.76997, 1.0], [0.5, 1.0, 1.0], [1.0, 0.5, 1.0]]</t>
  </si>
  <si>
    <t>[[1, 2], [1, 3], [2, 4], [4, 5], [9, 14], [9, 15], [12, 14], [12, 17], [3, 7], [5, 8], [6, 7], [6, 8], [15, 16], [17, 20], [16, 18], [18, 20], [2, 10], [10, 14], [3, 11], [5, 13], [11, 15], [13, 17], [6, 19], [18, 19], [1, 21], [4, 22], [2, 23], [3, 24], [5, 25], [6, 26], [7, 27], [8, 28], [10, 29], [11, 30], [10, 31], [13, 32], [9, 33], [12, 34], [11, 35], [13, 36], [19, 37], [19, 38], [14, 39], [15, 40], [17, 41], [18, 42], [16, 43], [20, 44]]</t>
  </si>
  <si>
    <t xml:space="preserve">et_Z03.5_E8353
</t>
  </si>
  <si>
    <t xml:space="preserve">Other name(s): sqc8353
</t>
  </si>
  <si>
    <t>[[0.5, 0.13743, 0.0], [0.5, 0.86257, 0.0], [0.13743, 0.5, 0.5], [0.13767, 0.2999, 0.32188], [0.13767, 0.2999, 0.67812], [0.13767, 0.7001, 0.32188], [0.13767, 0.7001, 0.67812], [0.2999, 0.13767, 0.17812], [0.2999, 0.13767, 0.82188], [0.7001, 0.13767, 0.17812], [0.7001, 0.13767, 0.82188], [0.2999, 0.86233, 0.17812], [0.2999, 0.86233, 0.82188], [0.5, 0.13743, 1.0], [0.5, 0.86257, 1.0], [0.7001, 0.86233, 0.17812], [0.7001, 0.86233, 0.82188], [0.86233, 0.2999, 0.32188], [0.86233, 0.2999, 0.67812], [0.86233, 0.7001, 0.32188], [0.86233, 0.7001, 0.67812], [0.86257, 0.5, 0.5], [0.0, 0.5, 0.5], [0.0, 0.2999, 0.32188], [0.0, 0.2999, 0.67812], [0.0, 0.7001, 0.32188], [0.0, 0.7001, 0.67812], [0.5, 0.0, 0.0], [0.2999, 0.0, 0.17812], [0.7001, 0.0, 0.17812], [0.2999, 0.0, 0.82188], [0.7001, 0.0, 0.82188], [0.5, 1.0, 0.0], [1.0, 0.5, 0.5], [0.2999, 1.0, 0.17812], [1.0, 0.2999, 0.32188], [0.7001, 1.0, 0.17812], [1.0, 0.2999, 0.67812], [1.0, 0.7001, 0.32188], [0.2999, 1.0, 0.82188], [1.0, 0.7001, 0.67812], [0.7001, 1.0, 0.82188], [0.5, 0.0, 1.0], [0.5, 1.0, 1.0]]</t>
  </si>
  <si>
    <t>[[1, 8], [1, 10], [2, 12], [2, 16], [3, 4], [3, 5], [3, 6], [3, 7], [9, 14], [18, 22], [11, 14], [19, 22], [20, 22], [21, 22], [13, 15], [15, 17], [4, 8], [10, 18], [5, 9], [6, 12], [7, 13], [11, 19], [16, 20], [17, 21], [3, 23], [4, 24], [5, 25], [6, 26], [7, 27], [1, 28], [8, 29], [10, 30], [9, 31], [11, 32], [2, 33], [22, 34], [12, 35], [18, 36], [16, 37], [19, 38], [20, 39], [13, 40], [21, 41], [17, 42], [14, 43], [15, 44]]</t>
  </si>
  <si>
    <t xml:space="preserve">et_Z04.3_E8354
</t>
  </si>
  <si>
    <t xml:space="preserve">Other name(s): sqc8354
</t>
  </si>
  <si>
    <t>[[0.5, 0.17752, 0.0], [0.5, 0.82248, 0.0], [0.0, 0.0, 0.25], [0.0, 0.0, 0.75], [0.0, 1.0, 0.25], [0.0, 1.0, 0.75], [0.17752, 0.5, 0.5], [1.0, 0.0, 0.25], [1.0, 0.0, 0.75], [0.25069, 0.25069, 0.25], [0.25069, 0.25069, 0.75], [0.25069, 0.74931, 0.25], [0.25069, 0.74931, 0.75], [0.5, 0.17752, 1.0], [0.5, 0.5, 0.25], [0.5, 0.5, 0.75], [0.5, 0.82248, 1.0], [0.74931, 0.25069, 0.25], [0.74931, 0.25069, 0.75], [0.74931, 0.74931, 0.25], [0.74931, 0.74931, 0.75], [0.82248, 0.5, 0.5], [1.0, 1.0, 0.25], [1.0, 1.0, 0.75], [0.0, 0.5, 0.5], [0.5, 0.0, 0.0], [0.5, 1.0, 0.0], [1.0, 0.5, 0.5], [0.5, 0.0, 1.0], [0.5, 1.0, 1.0]]</t>
  </si>
  <si>
    <t>[[1, 10], [1, 18], [2, 12], [2, 20], [7, 10], [7, 12], [7, 11], [7, 13], [18, 22], [11, 14], [20, 22], [19, 22], [21, 22], [13, 17], [14, 19], [17, 21], [10, 15], [12, 15], [15, 18], [15, 20], [11, 16], [13, 16], [16, 19], [16, 21], [3, 10], [4, 11], [5, 12], [8, 18], [20, 23], [6, 13], [9, 19], [21, 24], [7, 25], [1, 26], [2, 27], [22, 28], [14, 29], [17, 30]]</t>
  </si>
  <si>
    <t xml:space="preserve">rt_Z03.9_E8355
</t>
  </si>
  <si>
    <t xml:space="preserve">Other name(s): sqc8355
</t>
  </si>
  <si>
    <t>[[0.0, 0.0, 0.0], [0.25012, 0.0, 0.0], [0.74988, 0.0, 0.0], [0.0, 0.5, 0.0], [0.0, 1.0, 0.0], [0.25012, 0.5, 0.0], [0.25012, 1.0, 0.0], [0.5, 0.0, 0.0], [0.5, 0.5, 0.0], [0.74988, 0.5, 0.0], [0.74988, 1.0, 0.0], [0.5, 1.0, 0.0], [1.0, 0.0, 0.0], [1.0, 0.5, 0.0], [1.0, 1.0, 0.0], [0.0, 0.0, 0.5], [0.0, 0.25, 0.16328], [0.0, 0.25, 0.67099], [0.0, 0.5, 0.5], [0.0, 0.75, 0.32901], [0.0, 0.75, 0.83672], [0.0, 1.0, 0.5], [0.0, 0.0, 1.0], [0.24988, 0.0, 0.5], [0.25, 0.25, 0.75], [0.25, 0.75, 0.25], [0.25012, 0.0, 1.0], [0.5, 0.0, 0.5], [0.74988, 0.0, 1.0], [0.75, 0.25, 0.75], [0.75, 0.75, 0.25], [0.75012, 0.0, 0.5], [0.0, 0.5, 1.0], [0.0, 1.0, 1.0], [0.2467, 0.25, 0.33683], [0.2467, 0.75, 0.66317], [0.24988, 0.5, 0.5], [0.24988, 1.0, 0.5], [0.25012, 0.5, 1.0], [0.25012, 1.0, 1.0], [0.2533, 0.25, 0.16317], [0.2533, 0.75, 0.83683], [0.5, 0.0, 1.0], [0.5, 0.25, 0.33672], [0.5, 0.25, 0.82901], [0.5, 0.5, 0.5], [0.5, 0.5, 1.0], [0.5, 0.75, 0.17099], [0.5, 0.75, 0.66328], [0.5, 1.0, 0.5], [0.7467, 0.25, 0.16317], [0.7467, 0.75, 0.83683], [0.74988, 0.5, 1.0], [0.74988, 1.0, 1.0], [0.75012, 0.5, 0.5], [0.75012, 1.0, 0.5], [0.7533, 0.25, 0.33683], [0.7533, 0.75, 0.66317], [1.0, 0.0, 0.5], [1.0, 0.25, 0.16328], [1.0, 0.25, 0.67099], [1.0, 0.5, 0.5], [1.0, 0.75, 0.32901], [1.0, 0.75, 0.83672], [0.5, 1.0, 1.0], [1.0, 1.0, 0.5], [1.0, 0.0, 1.0], [1.0, 0.5, 1.0], [1.0, 1.0, 1.0], [0.25, 0.0, 0.75], [0.25, 0.0, 0.25], [0.75, 0.0, 0.75], [0.75, 0.0, 0.25], [0.25, 1.0, 0.75], [0.25, 1.0, 0.25], [0.75, 1.0, 0.75], [0.75, 1.0, 0.25]]</t>
  </si>
  <si>
    <t>[[1, 2], [4, 6], [3, 13], [24, 28], [28, 32], [10, 14], [37, 46], [46, 55], [18, 25], [20, 26], [25, 45], [26, 48], [31, 48], [30, 45], [30, 61], [31, 63], [2, 41], [3, 51], [24, 35], [6, 41], [10, 51], [32, 57], [35, 37], [36, 37], [55, 57], [55, 58], [36, 38], [39, 42], [40, 42], [56, 58], [52, 53], [52, 54], [16, 18], [18, 19], [19, 20], [9, 48], [20, 22], [12, 48], [43, 45], [45, 47], [1, 17], [4, 17], [28, 44], [21, 33], [21, 34], [44, 46], [46, 49], [49, 50], [2, 8], [16, 24], [3, 8], [6, 9], [19, 37], [9, 10], [32, 59], [55, 62], [17, 41], [21, 42], [35, 44], [44, 57], [51, 60], [36, 49], [49, 58], [52, 64], [5, 7], [11, 15], [38, 50], [50, 56], [7, 12], [22, 38], [11, 12], [56, 66], [59, 61], [61, 62], [62, 63], [63, 66], [13, 60], [14, 60], [64, 68], [64, 69], [23, 27], [33, 39], [29, 67], [53, 68], [27, 43], [29, 43], [39, 47], [47, 53], [34, 40], [54, 69], [40, 65], [54, 65], [25, 70], [26, 71], [30, 72], [31, 73], [25, 74], [26, 75], [30, 76], [31, 77]]</t>
  </si>
  <si>
    <t xml:space="preserve">rt_Z03.9_E8356
</t>
  </si>
  <si>
    <t xml:space="preserve">Other name(s): sqc8356
</t>
  </si>
  <si>
    <t>[[0.0, 0.0, 0.0], [0.0, 0.5, 0.0], [0.0, 1.0, 0.0], [1.0, 0.0, 0.0], [0.5, 0.0, 0.0], [0.5, 0.5, 0.0], [1.0, 0.5, 0.0], [1.0, 1.0, 0.0], [0.5, 1.0, 0.0], [0.0, 0.0, 0.5], [0.0, 0.0, 1.0], [0.0, 0.47446, 0.58146], [0.11588, 0.25, 0.36688], [0.0, 0.02554, 0.58146], [0.0, 0.25, 0.08497], [0.0, 0.25, 0.67081], [0.0, 0.5, 0.5], [0.0, 0.5, 1.0], [0.0, 0.52554, 0.41854], [0.0, 0.75, 0.32919], [0.0, 0.75, 0.91503], [0.0, 0.97446, 0.41854], [0.0, 1.0, 0.5], [0.0, 1.0, 1.0], [0.11588, 0.75, 0.63312], [0.25, 0.75, 0.25], [0.38412, 0.25, 0.13312], [0.38412, 0.75, 0.86688], [0.5, 0.0, 0.5], [0.5, 0.5, 0.5], [0.5, 1.0, 0.5], [0.25, 0.25, 0.75], [0.5, 0.47446, 0.91854], [0.61588, 0.25, 0.13312], [0.75, 0.25, 0.75], [0.75, 0.75, 0.25], [0.88412, 0.25, 0.36688], [1.0, 0.0, 0.5], [1.0, 0.0, 1.0], [1.0, 0.47446, 0.58146], [0.5, 0.0, 1.0], [0.5, 0.02554, 0.91854], [0.5, 0.25, 0.41503], [0.5, 0.25, 0.82919], [0.5, 0.5, 1.0], [0.5, 0.52554, 0.08146], [0.5, 0.75, 0.17081], [0.5, 0.75, 0.58497], [0.5, 0.97446, 0.08146], [0.61588, 0.75, 0.86688], [0.88412, 0.75, 0.63312], [1.0, 0.02554, 0.58146], [1.0, 0.25, 0.08497], [1.0, 0.25, 0.67081], [1.0, 0.5, 0.5], [1.0, 0.5, 1.0], [1.0, 0.52554, 0.41854], [1.0, 0.75, 0.32919], [1.0, 0.75, 0.91503], [1.0, 0.97446, 0.41854], [1.0, 1.0, 0.5], [1.0, 1.0, 1.0], [0.5, 1.0, 1.0], [0.07589, 0.0, 0.38471], [0.07589, 1.0, 0.38471], [0.07589, 0.0, 0.61529], [0.07589, 1.0, 0.61529], [0.25, 0.0, 0.75], [0.25, 0.0, 0.25], [0.75, 0.0, 0.75], [0.75, 0.0, 0.25], [0.42411, 0.0, 0.11529], [0.57589, 0.0, 0.11529], [0.92411, 0.0, 0.38471], [0.42411, 0.0, 0.88471], [0.57589, 0.0, 0.88471], [0.92411, 0.0, 0.61529], [0.25, 1.0, 0.75], [0.25, 1.0, 0.25], [0.75, 1.0, 0.75], [0.75, 1.0, 0.25], [0.42411, 1.0, 0.11529], [0.57589, 1.0, 0.11529], [0.92411, 1.0, 0.38471], [0.42411, 1.0, 0.88471], [0.57589, 1.0, 0.88471], [0.92411, 1.0, 0.61529]]</t>
  </si>
  <si>
    <t>[[15, 27], [21, 28], [20, 26], [1, 5], [10, 29], [2, 6], [17, 30], [14, 16], [19, 20], [12, 16], [20, 22], [14, 25], [13, 22], [1, 15], [2, 15], [18, 21], [21, 24], [10, 12], [14, 17], [19, 23], [17, 22], [3, 9], [23, 31], [13, 43], [34, 53], [37, 43], [25, 48], [48, 51], [50, 59], [16, 32], [32, 44], [26, 47], [36, 47], [35, 44], [35, 54], [36, 58], [4, 5], [29, 38], [6, 7], [30, 55], [46, 47], [47, 49], [42, 44], [33, 44], [52, 54], [57, 58], [40, 54], [58, 60], [27, 49], [34, 49], [37, 60], [28, 42], [42, 50], [51, 52], [4, 53], [29, 43], [7, 53], [30, 43], [30, 48], [31, 48], [56, 59], [59, 62], [6, 49], [38, 40], [9, 46], [42, 45], [33, 41], [52, 55], [57, 61], [55, 60], [8, 9], [31, 61], [11, 41], [18, 45], [24, 63], [39, 41], [45, 56], [62, 63], [13, 64], [19, 65], [12, 66], [25, 67], [32, 68], [26, 69], [35, 70], [36, 71], [27, 72], [34, 73], [37, 74], [33, 75], [33, 76], [40, 77], [32, 78], [26, 79], [35, 80], [36, 81], [46, 82], [46, 83], [57, 84], [28, 85], [50, 86], [51, 87]]</t>
  </si>
  <si>
    <t xml:space="preserve">on_Z03.9_E8357
</t>
  </si>
  <si>
    <t xml:space="preserve">Other name(s): sqc8357
</t>
  </si>
  <si>
    <t>[[0.0, 0.5, 0.0], [0.0, 0.0, 0.0], [0.5, 0.0, 0.0], [0.20935, 0.40992, 0.24892], [0.25, 0.75, 0.0], [0.26219, 0.04104, 0.00484], [0.5, 0.5, 0.0], [0.5, 1.0, 0.0], [0.70935, 0.90992, 0.24892], [0.75, 0.25, 0.0], [0.76219, 0.54104, 0.00484], [1.0, 0.5, 0.0], [1.0, 0.0, 0.0], [1.0, 1.0, 0.0], [0.0, 0.0, 0.5], [0.0, 0.14089, 0.25], [0.0, 0.46515, 0.75], [0.0, 0.5, 0.5], [0.0, 0.5, 1.0], [0.0, 0.53485, 0.25], [0.0, 0.85911, 0.75], [0.0, 1.0, 0.5], [0.0, 0.0, 1.0], [0.29065, 0.09008, 0.75108], [0.5, 0.0, 0.5], [0.5, 0.0, 1.0], [0.70935, 0.09008, 0.74892], [0.73781, 0.04104, 0.49516], [0.0, 1.0, 1.0], [0.20935, 0.59008, 0.74892], [0.23781, 0.45896, 0.99516], [0.23781, 0.54104, 0.49516], [0.25, 0.25, 0.5], [0.25, 0.75, 1.0], [0.26219, 0.95896, 0.50484], [0.29065, 0.90992, 0.25108], [0.5, 0.03485, 0.25], [0.5, 0.35911, 0.75], [0.5, 0.5, 0.5], [0.5, 0.5, 1.0], [0.5, 0.64089, 0.25], [0.5, 0.96515, 0.75], [0.5, 1.0, 0.5], [0.5, 1.0, 1.0], [0.73781, 0.95896, 0.99516], [0.75, 0.25, 1.0], [0.75, 0.75, 0.5], [0.76219, 0.45896, 0.50484], [0.79065, 0.40992, 0.25108], [0.79065, 0.59008, 0.75108], [1.0, 0.0, 0.5], [1.0, 0.14089, 0.25], [1.0, 0.46515, 0.75], [1.0, 0.5, 0.5], [1.0, 0.5, 1.0], [1.0, 0.53485, 0.25], [1.0, 0.85911, 0.75], [1.0, 1.0, 0.5], [1.0, 1.0, 1.0], [0.26273, 0.04198, 0.0], [0.23727, 0.45802, 0.0], [0.76273, 0.54198, 0.0], [0.73727, 0.95802, 0.0], [0.2711, 0.0, 0.08191], [0.2711, 0.0, 0.58191], [0.7289, 0.0, 0.41809], [0.7289, 0.0, 0.91809], [0.26273, 0.04198, 1.0], [0.23727, 0.45802, 1.0], [0.76273, 0.54198, 1.0], [0.73727, 0.95802, 1.0], [0.2711, 1.0, 0.08191], [0.2711, 1.0, 0.58191], [0.7289, 1.0, 0.41809], [0.7289, 1.0, 0.91809]]</t>
  </si>
  <si>
    <t>[[1, 4], [18, 30], [25, 27], [24, 26], [49, 54], [36, 43], [8, 9], [50, 55], [30, 32], [27, 28], [48, 49], [35, 36], [2, 16], [15, 16], [7, 41], [21, 22], [21, 29], [39, 41], [38, 39], [38, 40], [4, 32], [11, 49], [30, 31], [48, 50], [2, 7], [7, 14], [22, 39], [39, 51], [16, 33], [5, 41], [10, 52], [21, 34], [33, 38], [41, 47], [38, 46], [47, 57], [1, 20], [3, 37], [18, 20], [17, 18], [25, 37], [17, 19], [42, 43], [42, 44], [5, 36], [10, 49], [4, 33], [24, 33], [30, 34], [27, 46], [9, 47], [47, 50], [20, 32], [17, 31], [6, 37], [28, 37], [11, 56], [48, 53], [35, 42], [42, 45], [13, 52], [51, 52], [57, 58], [57, 59], [12, 56], [54, 56], [53, 54], [53, 55], [23, 40], [40, 59], [6, 60], [4, 61], [11, 62], [9, 63], [6, 64], [24, 65], [28, 66], [27, 67], [24, 68], [31, 69], [50, 70], [45, 71], [36, 72], [35, 73], [9, 74], [45, 75]]</t>
  </si>
  <si>
    <t xml:space="preserve">on_Z03.9_E8358
</t>
  </si>
  <si>
    <t xml:space="preserve">Other name(s): sqc8358
</t>
  </si>
  <si>
    <t>[[0.0, 0.0, 0.0], [0.0, 0.5, 0.0], [0.0, 1.0, 0.0], [0.5, 0.0, 0.0], [0.29352, 0.11466, 0.15958], [0.44884, 0.51067, 0.24806], [0.5, 0.5, 0.0], [0.5, 1.0, 0.0], [0.79352, 0.38534, 0.15958], [0.94884, 0.98933, 0.24806], [1.0, 0.0, 0.0], [0.0, 0.0, 0.5], [0.0, 0.25, 0.75], [0.05116, 0.01067, 0.75194], [0.25, 0.2017, 0.25], [0.0, 0.5, 0.5], [0.0, 0.75, 0.25], [0.0, 1.0, 0.5], [0.05116, 0.51067, 0.25194], [0.25, 0.7017, 0.75], [0.0, 1.0, 1.0], [0.20648, 0.11466, 0.34042], [0.44884, 0.01067, 0.74806], [0.5, 0.0, 0.5], [0.5, 0.0, 1.0], [0.5, 0.25, 0.75], [0.70648, 0.38534, 0.34042], [0.75, 0.29655, 0.75], [1.0, 0.0, 0.5], [1.0, 0.25, 0.75], [0.20648, 0.61466, 0.84042], [0.25, 0.20345, 0.75], [0.25, 0.70345, 0.25], [0.29352, 0.61466, 0.65958], [0.5, 0.5, 0.5], [0.5, 0.5, 1.0], [0.5, 0.75, 0.25], [0.5, 1.0, 0.5], [0.5, 1.0, 1.0], [0.55116, 0.48933, 0.75194], [0.55116, 0.98933, 0.25194], [0.70648, 0.88534, 0.84042], [0.75, 0.2983, 0.25], [0.75, 0.79655, 0.25], [0.75, 0.7983, 0.75], [0.79352, 0.88534, 0.65958], [0.94884, 0.48933, 0.74806], [1.0, 0.0, 1.0], [1.0, 0.5, 0.5], [1.0, 0.5, 1.0], [1.0, 0.75, 0.25], [1.0, 1.0, 0.5], [1.0, 1.0, 1.0], [0.19864, 0.07395, 0.0], [0.69864, 0.42605, 0.0], [0.30136, 0.57395, 0.0], [0.80136, 0.92605, 0.0], [0.03603, 0.0, 0.75184], [0.0, 0.02541, 0.24839], [0.0, 0.47459, 0.25161], [0.0, 0.52541, 0.74839], [0.03603, 1.0, 0.75184], [0.0, 0.97459, 0.75161], [0.53603, 0.0, 0.25184], [0.46397, 0.0, 0.74816], [0.96397, 0.0, 0.24816], [1.0, 0.02541, 0.24839], [0.28139, 0.0, 0.18479], [0.21861, 0.0, 0.31521], [0.78139, 0.0, 0.68479], [0.71861, 0.0, 0.81521], [0.44466, 0.0, 0.74568], [0.05534, 0.0, 0.75432], [0.55534, 0.0, 0.25432], [0.94466, 0.0, 0.24568], [0.14156, 0.0, 0.31199], [0.35844, 0.0, 0.18801], [0.85844, 0.0, 0.68801], [0.64156, 0.0, 0.81199], [1.0, 0.47459, 0.25161], [0.53603, 1.0, 0.25184], [1.0, 0.52541, 0.74839], [0.46397, 1.0, 0.74816], [1.0, 0.97459, 0.75161], [0.96397, 1.0, 0.24816], [0.28139, 1.0, 0.18479], [0.21861, 1.0, 0.31521], [0.78139, 1.0, 0.68479], [0.71861, 1.0, 0.81521], [0.44466, 1.0, 0.74568], [0.05534, 1.0, 0.75432], [0.55534, 1.0, 0.25432], [0.94466, 1.0, 0.24568], [0.14156, 1.0, 0.31199], [0.35844, 1.0, 0.18801], [0.85844, 1.0, 0.68801], [0.64156, 1.0, 0.81199], [0.19864, 0.07395, 1.0], [0.69864, 0.42605, 1.0], [0.30136, 0.57395, 1.0], [0.80136, 0.92605, 1.0]]</t>
  </si>
  <si>
    <t>[[6, 43], [20, 40], [16, 32], [24, 28], [7, 44], [3, 33], [33, 38], [32, 36], [28, 48], [44, 49], [1, 16], [16, 21], [7, 24], [32, 34], [31, 32], [27, 44], [9, 44], [12, 26], [2, 37], [13, 25], [17, 35], [30, 35], [26, 50], [37, 52], [5, 6], [19, 22], [40, 42], [46, 47], [2, 15], [4, 43], [15, 35], [29, 43], [35, 45], [18, 20], [20, 39], [45, 50], [13, 31], [27, 37], [9, 51], [26, 34], [22, 23], [19, 34], [27, 47], [41, 46], [36, 38], [8, 51], [11, 49], [49, 53], [5, 54], [9, 55], [6, 56], [10, 57], [14, 58], [15, 59], [19, 60], [20, 61], [62, 63], [15, 64], [23, 65], [66, 67], [5, 68], [22, 69], [28, 70], [28, 71], [23, 72], [14, 73], [27, 74], [9, 75], [22, 76], [5, 77], [30, 78], [26, 79], [43, 80], [41, 81], [47, 82], [45, 83], [45, 84], [10, 85], [33, 86], [33, 87], [46, 88], [42, 89], [34, 90], [31, 91], [41, 92], [10, 93], [17, 94], [37, 95], [46, 96], [42, 97], [14, 98], [40, 99], [31, 100], [42, 101]]</t>
  </si>
  <si>
    <t xml:space="preserve">et_Z04.3_E8359
</t>
  </si>
  <si>
    <t xml:space="preserve">Other name(s): sqc8359
</t>
  </si>
  <si>
    <t>[[0.0, 0.2911, 0.48161], [0.0, 0.7089, 0.48161], [0.2911, 0.0, 0.48161], [0.7089, 0.0, 0.48161], [0.14561, 0.14561, 0.0], [0.14561, 0.14561, 1.0], [0.14561, 0.85439, 0.0], [0.14561, 0.85439, 1.0], [0.2911, 1.0, 0.48161], [0.7089, 1.0, 0.48161], [0.85439, 0.14561, 0.0], [0.85439, 0.14561, 1.0], [0.85439, 0.85439, 0.0], [0.85439, 0.85439, 1.0], [1.0, 0.2911, 0.48161], [1.0, 0.7089, 0.48161], [0.0, 0.2911, 0.51839], [0.0, 0.7089, 0.51839], [0.2911, 0.0, 0.51839], [0.7089, 0.0, 0.51839], [0.0, 0.5, 0.01715], [0.0, 0.5, 0.98285], [0.2911, 1.0, 0.51839], [0.5, 0.0, 0.01715], [0.5, 0.0, 0.98285], [0.7089, 1.0, 0.51839], [1.0, 0.2911, 0.51839], [1.0, 0.7089, 0.51839], [0.5, 1.0, 0.01715], [0.5, 1.0, 0.98285], [1.0, 0.5, 0.01715], [1.0, 0.5, 0.98285], [0.0, 0.2911, 0.0], [0.2911, 0.0, 0.0], [0.0, 0.7089, 0.0], [0.7089, 0.0, 0.0], [0.2911, 1.0, 0.0], [0.7089, 1.0, 0.0], [1.0, 0.2911, 0.0], [1.0, 0.7089, 0.0], [0.0, 0.2911, 1.0], [0.2911, 0.0, 1.0], [0.0, 0.7089, 1.0], [0.7089, 0.0, 1.0], [0.2911, 1.0, 1.0], [0.7089, 1.0, 1.0], [1.0, 0.2911, 1.0], [1.0, 0.7089, 1.0]]</t>
  </si>
  <si>
    <t>[[1, 5], [3, 5], [2, 7], [7, 9], [4, 11], [11, 15], [10, 13], [13, 16], [5, 6], [7, 8], [11, 12], [13, 14], [21, 22], [24, 25], [1, 21], [2, 21], [3, 24], [4, 24], [17, 22], [19, 25], [18, 22], [20, 25], [6, 17], [6, 19], [8, 18], [12, 20], [8, 23], [12, 27], [14, 26], [14, 28], [29, 30], [9, 29], [10, 29], [23, 30], [26, 30], [31, 32], [15, 31], [16, 31], [27, 32], [28, 32], [1, 33], [3, 34], [2, 35], [4, 36], [9, 37], [10, 38], [15, 39], [16, 40], [17, 41], [19, 42], [18, 43], [20, 44], [23, 45], [26, 46], [27, 47], [28, 48]]</t>
  </si>
  <si>
    <t xml:space="preserve">et_Z03.4_E8360
</t>
  </si>
  <si>
    <t xml:space="preserve">Other name(s): sqc8360
</t>
  </si>
  <si>
    <t>[[0.13451, 0.26928, 0.0], [0.13451, 0.73072, 0.0], [0.26928, 0.13451, 0.0], [0.26928, 0.86549, 0.0], [0.73072, 0.13451, 0.0], [0.73072, 0.86549, 0.0], [0.86549, 0.26928, 0.0], [0.86549, 0.73072, 0.0], [0.0, 0.40455, 0.0], [0.0, 0.59545, 0.0], [0.40455, 0.0, 0.0], [0.59545, 0.0, 0.0], [0.13451, 0.26928, 1.0], [0.13451, 0.73072, 1.0], [0.20226, 0.20226, 0.31692], [0.20226, 0.20226, 0.68308], [0.20226, 0.79774, 0.31692], [0.20226, 0.79774, 0.68308], [0.26928, 0.13451, 1.0], [0.26928, 0.86549, 1.0], [0.40455, 1.0, 0.0], [0.59545, 1.0, 0.0], [0.73072, 0.13451, 1.0], [0.73072, 0.86549, 1.0], [0.79774, 0.20226, 0.31692], [0.79774, 0.20226, 0.68308], [0.79774, 0.79774, 0.31692], [0.79774, 0.79774, 0.68308], [0.86549, 0.26928, 1.0], [0.86549, 0.73072, 1.0], [1.0, 0.40455, 0.0], [1.0, 0.59545, 0.0], [0.0, 0.40455, 1.0], [0.0, 0.59545, 1.0], [0.40455, 0.0, 1.0], [0.59545, 0.0, 1.0], [0.40455, 1.0, 1.0], [0.59545, 1.0, 1.0], [1.0, 0.40455, 1.0], [1.0, 0.59545, 1.0]]</t>
  </si>
  <si>
    <t>[[1, 3], [2, 4], [5, 7], [6, 8], [1, 9], [3, 11], [2, 10], [5, 12], [4, 21], [7, 31], [6, 22], [8, 32], [1, 15], [3, 15], [2, 17], [5, 25], [4, 17], [7, 25], [6, 27], [8, 27], [13, 16], [16, 19], [14, 18], [18, 20], [23, 26], [26, 29], [24, 28], [28, 30], [15, 16], [17, 18], [25, 26], [27, 28], [9, 10], [11, 12], [21, 22], [31, 32], [13, 19], [14, 20], [23, 29], [24, 30], [13, 33], [19, 35], [14, 34], [23, 36], [20, 37], [29, 39], [24, 38], [30, 40], [33, 34], [35, 36], [37, 38], [39, 40]]</t>
  </si>
  <si>
    <t xml:space="preserve">et_Z03.5_E8361
</t>
  </si>
  <si>
    <t xml:space="preserve">Other name(s): sqc8361
</t>
  </si>
  <si>
    <t>[[0.0, 0.5, 0.15262], [0.5, 0.0, 0.15262], [0.5, 1.0, 0.15262], [1.0, 0.5, 0.15262], [0.0, 0.35761, 0.34761], [0.0, 0.35761, 0.65239], [0.0, 0.64239, 0.34761], [0.0, 0.64239, 0.65239], [0.35761, 0.0, 0.34761], [0.35761, 0.0, 0.65239], [0.64239, 0.0, 0.34761], [0.64239, 0.0, 0.65239], [0.0, 0.5, 0.84738], [0.1133, 0.24422, 0.5], [0.1133, 0.75578, 0.5], [0.24422, 0.1133, 0.5], [0.24422, 0.8867, 0.5], [0.35761, 1.0, 0.34761], [0.35761, 1.0, 0.65239], [0.5, 0.0, 0.84738], [0.64239, 1.0, 0.34761], [0.64239, 1.0, 0.65239], [0.75578, 0.1133, 0.5], [0.75578, 0.8867, 0.5], [0.8867, 0.24422, 0.5], [0.8867, 0.75578, 0.5], [1.0, 0.35761, 0.34761], [1.0, 0.35761, 0.65239], [1.0, 0.64239, 0.34761], [1.0, 0.64239, 0.65239], [0.5, 1.0, 0.84738], [1.0, 0.5, 0.84738], [0.0, 0.5, 0.0], [0.5, 0.0, 0.0], [0.5, 1.0, 0.0], [1.0, 0.5, 0.0], [0.0, 0.5, 1.0], [0.5, 0.0, 1.0], [0.5, 1.0, 1.0], [1.0, 0.5, 1.0]]</t>
  </si>
  <si>
    <t>[[5, 6], [9, 10], [7, 8], [11, 12], [1, 5], [2, 9], [1, 7], [2, 11], [6, 13], [10, 20], [8, 13], [12, 20], [5, 14], [9, 16], [7, 15], [11, 23], [6, 14], [10, 16], [8, 15], [12, 23], [17, 18], [17, 19], [25, 27], [25, 28], [21, 24], [22, 24], [26, 29], [26, 30], [14, 16], [15, 17], [23, 25], [24, 26], [18, 19], [21, 22], [3, 18], [3, 21], [19, 31], [22, 31], [27, 28], [29, 30], [4, 27], [4, 29], [28, 32], [30, 32], [1, 33], [2, 34], [3, 35], [4, 36], [13, 37], [20, 38], [31, 39], [32, 40]]</t>
  </si>
  <si>
    <t xml:space="preserve">on_Z03.9_E8362
</t>
  </si>
  <si>
    <t xml:space="preserve">Other name(s): sqc8362
</t>
  </si>
  <si>
    <t>[[0.0, 0.0, 0.0], [0.25, 0.09729, 0.0], [0.21724, 0.51988, 0.19093], [0.25, 0.25, 0.25], [0.44375, 0.26922, 0.06017], [0.5, 0.0, 0.0], [0.5, 0.5, 0.0], [0.71724, 0.48012, 0.19093], [0.75, 0.75, 0.25], [0.94375, 0.73078, 0.06017], [1.0, 1.0, 0.0], [0.5, 1.0, 0.0], [0.75, 0.90271, 0.0], [1.0, 0.5, 0.0], [0.0, 0.0, 1.0], [0.0, 0.5, 0.5], [0.0, 1.0, 0.5], [0.05625, 0.23078, 0.43983], [0.25, 0.09729, 1.0], [0.44375, 0.23078, 0.56017], [0.5, 0.0, 0.5], [0.71724, 0.01988, 0.69093], [0.75, 0.25, 0.25], [0.78276, 0.01988, 0.30907], [0.0, 0.5, 1.0], [0.05625, 0.26922, 0.93983], [0.21724, 0.98012, 0.69093], [0.25, 0.25, 0.75], [0.25, 0.40271, 0.5], [0.25, 0.75, 0.25], [0.25, 0.75, 0.75], [0.28276, 0.51988, 0.80907], [0.28276, 0.98012, 0.30907], [0.5, 0.0, 1.0], [0.5, 0.5, 0.5], [0.5, 0.5, 1.0], [0.5, 1.0, 0.5], [0.55625, 0.73078, 0.93983], [0.55625, 0.76922, 0.43983], [0.75, 0.25, 0.75], [0.75, 0.59729, 0.5], [0.75, 0.75, 0.75], [0.78276, 0.48012, 0.80907], [0.94375, 0.76922, 0.56017], [1.0, 0.0, 0.5], [1.0, 0.5, 0.5], [1.0, 1.0, 1.0], [0.5, 1.0, 1.0], [0.75, 0.90271, 1.0], [0.25, 0.51988, 0.0], [0.75, 0.48012, 0.0], [0.09483, 0.32928, 0.0], [0.40517, 0.32928, 0.0], [0.90517, 0.67072, 0.0], [0.59483, 0.67072, 0.0], [0.40616, 0.26549, 0.0], [0.09384, 0.26549, 0.0], [0.90616, 0.73451, 0.0], [0.59384, 0.73451, 0.0], [0.70447, 0.0, 0.67102], [0.29553, 0.0, 0.32898], [0.20447, 0.0, 0.67102], [0.79553, 0.0, 0.32898], [0.7648, 0.0, 0.31944], [0.2648, 0.0, 0.31944], [0.2352, 0.0, 0.68056], [0.7352, 0.0, 0.68056], [0.75, 0.0, 0.07004], [0.25, 0.0, 0.07004], [0.25, 0.0, 0.92996], [0.25, 0.51988, 1.0], [0.75, 0.48012, 1.0], [0.09483, 0.32928, 1.0], [0.40517, 0.32928, 1.0], [0.70447, 1.0, 0.67102], [0.29553, 1.0, 0.32898], [0.20447, 1.0, 0.67102], [0.90517, 0.67072, 1.0], [0.59483, 0.67072, 1.0], [0.79553, 1.0, 0.32898], [0.7648, 1.0, 0.31944], [0.2648, 1.0, 0.31944], [0.2352, 1.0, 0.68056], [0.7352, 1.0, 0.68056], [0.40616, 0.26549, 1.0], [0.09384, 0.26549, 1.0], [0.90616, 0.73451, 1.0], [0.59384, 0.73451, 1.0], [0.75, 1.0, 0.07004], [0.25, 1.0, 0.07004], [0.25, 1.0, 0.92996], [0.75, 0.0, 0.92996], [0.75, 1.0, 0.92996]]</t>
  </si>
  <si>
    <t>[[1, 4], [1, 2], [16, 28], [4, 35], [28, 34], [35, 42], [9, 12], [9, 46], [42, 47], [22, 24], [27, 33], [2, 6], [16, 29], [12, 13], [11, 13], [29, 35], [35, 41], [41, 46], [21, 24], [3, 7], [8, 14], [22, 45], [25, 32], [17, 33], [27, 37], [36, 43], [3, 5], [8, 10], [26, 32], [38, 43], [4, 20], [18, 28], [39, 42], [9, 44], [29, 30], [29, 31], [23, 41], [40, 41], [21, 23], [7, 30], [14, 23], [17, 30], [25, 31], [31, 37], [40, 45], [36, 40], [15, 19], [19, 34], [48, 49], [47, 49], [3, 50], [8, 51], [3, 52], [5, 53], [10, 54], [8, 55], [5, 56], [4, 57], [10, 58], [9, 59], [22, 60], [20, 61], [18, 62], [24, 63], [24, 64], [18, 65], [20, 66], [22, 67], [23, 68], [2, 69], [19, 70], [32, 71], [43, 72], [26, 73], [32, 74], [39, 75], [33, 76], [27, 77], [43, 78], [38, 79], [44, 80], [39, 81], [33, 82], [27, 83], [44, 84], [28, 85], [26, 86], [42, 87], [38, 88], [13, 89], [30, 90], [31, 91], [40, 92], [49, 93]]</t>
  </si>
  <si>
    <t xml:space="preserve">rt_Z03.9_E8363
</t>
  </si>
  <si>
    <t xml:space="preserve">Other name(s): sqc8363
</t>
  </si>
  <si>
    <t>[[0.0, 0.0, 0.0], [0.0, 0.5, 0.0], [0.0, 1.0, 0.0], [0.0, 0.00783, 0.14058], [0.5, 0.0, 0.0], [1.0, 0.0, 0.0], [0.0, 0.49217, 0.14058], [0.5, 0.5, 0.0], [0.5, 0.75, 0.12496], [0.5, 1.0, 0.0], [1.0, 0.5, 0.0], [1.0, 1.0, 0.0], [1.0, 0.00783, 0.14058], [1.0, 0.49217, 0.14058], [0.0, 0.0, 0.5], [0.0, 0.0, 1.0], [0.0, 0.25, 0.62496], [0.0, 0.5, 0.5], [0.0, 0.5, 1.0], [0.0, 0.50783, 0.85942], [0.0, 0.75, 0.37504], [0.0, 0.99217, 0.85942], [0.0, 1.0, 0.5], [0.0, 1.0, 1.0], [0.25, 0.25, 0.25], [0.25, 0.25, 0.75], [0.5, 0.0, 0.5], [0.5, 0.0, 1.0], [0.5, 0.00783, 0.35942], [0.5, 0.25, 0.87504], [0.75, 0.25, 0.25], [0.75, 0.25, 0.75], [1.0, 0.0, 0.5], [1.0, 0.0, 1.0], [0.08796, 0.25, 0.38253], [0.08796, 0.75, 0.61747], [0.25, 0.75, 0.25], [0.25, 0.75, 0.75], [0.41204, 0.25, 0.11747], [0.41204, 0.75, 0.88253], [0.5, 0.49217, 0.35942], [0.5, 0.5, 0.5], [0.5, 0.5, 1.0], [0.5, 0.50783, 0.64058], [0.5, 0.99217, 0.64058], [0.5, 1.0, 0.5], [0.5, 1.0, 1.0], [0.58796, 0.25, 0.11747], [0.58796, 0.75, 0.88253], [0.75, 0.75, 0.25], [0.75, 0.75, 0.75], [0.91204, 0.25, 0.38253], [0.91204, 0.75, 0.61747], [1.0, 0.25, 0.62496], [1.0, 0.5, 0.5], [1.0, 0.5, 1.0], [1.0, 0.50783, 0.85942], [1.0, 0.75, 0.37504], [1.0, 0.99217, 0.85942], [1.0, 1.0, 0.5], [1.0, 1.0, 1.0], [0.25, 0.0, 0.25], [0.25, 0.0, 0.75], [0.75, 0.0, 0.25], [0.75, 0.0, 0.75], [0.25, 1.0, 0.25], [0.25, 1.0, 0.75], [0.75, 1.0, 0.25], [0.75, 1.0, 0.75]]</t>
  </si>
  <si>
    <t>[[1, 4], [1, 5], [5, 6], [2, 7], [8, 9], [9, 10], [2, 8], [3, 10], [8, 11], [10, 12], [6, 13], [11, 14], [27, 29], [15, 17], [28, 30], [15, 27], [16, 28], [27, 33], [28, 34], [25, 37], [26, 38], [31, 50], [32, 51], [4, 7], [20, 22], [29, 41], [44, 45], [17, 26], [21, 37], [26, 30], [9, 37], [9, 50], [30, 32], [32, 54], [50, 58], [19, 20], [22, 24], [41, 42], [42, 44], [45, 46], [4, 39], [7, 39], [20, 40], [22, 40], [29, 35], [35, 41], [29, 52], [13, 48], [14, 48], [41, 52], [36, 44], [44, 53], [36, 45], [45, 53], [49, 57], [49, 59], [25, 35], [25, 39], [31, 48], [31, 52], [36, 38], [38, 40], [49, 51], [51, 53], [17, 18], [18, 21], [21, 23], [30, 43], [18, 42], [19, 43], [23, 46], [24, 47], [42, 55], [43, 56], [46, 60], [47, 61], [33, 54], [13, 14], [57, 59], [56, 57], [59, 61], [54, 55], [55, 58], [58, 60], [25, 62], [26, 63], [31, 64], [32, 65], [37, 66], [38, 67], [50, 68], [51, 69]]</t>
  </si>
  <si>
    <t xml:space="preserve">rt_Z03.8_E8364
</t>
  </si>
  <si>
    <t xml:space="preserve">Other name(s): sqc8364
</t>
  </si>
  <si>
    <t>[[0.33546, 0.0, 0.25], [0.60837, 0.17335, 0.00155], [0.0, 0.75, 0.08545], [0.24861, 0.55412, 0.12134], [0.25, 0.87504, 0.0], [0.33546, 1.0, 0.25], [0.39163, 0.32665, 0.00155], [0.75, 0.62496, 0.0], [0.75139, 0.94588, 0.12134], [1.0, 0.75, 0.08545], [0.16454, 0.0, 0.75], [0.0, 0.25, 0.41455], [0.0, 0.25, 0.74689], [0.0, 0.75, 0.75311], [0.00151, 0.5, 0.25], [0.10837, 0.67335, 0.50155], [0.16454, 1.0, 0.75], [0.25, 0.12496, 0.5], [0.50151, 0.0, 0.75], [0.74861, 0.05412, 0.62134], [0.75139, 0.05412, 0.37866], [0.89163, 0.17335, 0.99845], [0.99849, 0.0, 0.25], [0.10837, 0.32665, 0.99845], [0.24861, 0.44588, 0.37866], [0.25, 0.87504, 1.0], [0.25139, 0.44588, 0.62134], [0.25139, 0.55412, 0.87866], [0.39163, 0.67335, 0.49845], [0.49849, 0.5, 0.75], [0.5, 0.25, 0.25311], [0.5, 0.25, 0.58545], [0.5, 0.75, 0.24689], [0.5, 0.75, 0.91455], [0.50151, 1.0, 0.75], [0.60837, 0.82665, 0.49845], [0.66454, 0.5, 0.25], [0.74861, 0.94588, 0.87866], [0.75, 0.37504, 0.5], [0.75, 0.62496, 1.0], [0.83546, 0.5, 0.75], [0.89163, 0.82665, 0.50155], [0.99849, 1.0, 0.25], [1.0, 0.25, 0.41455], [1.0, 0.25, 0.74689], [1.0, 0.75, 0.75311], [0.61014, 0.17048, 0.0], [0.25, 0.32665, 0.0], [0.75, 0.17335, 0.0], [0.11014, 0.32952, 0.0], [0.38986, 0.32952, 0.0], [0.88986, 0.17048, 0.0], [0.78476, 0.0, 0.0921], [0.78476, 1.0, 0.0921], [0.71736, 0.0, 0.40716], [0.71736, 0.0, 0.09284], [0.78264, 0.0, 0.59284], [0.78264, 0.0, 0.90716], [0.71524, 0.0, 0.5921], [0.78476, 0.0, 0.4079], [0.61014, 0.17048, 1.0], [0.71524, 0.0, 0.9079], [0.25, 0.32665, 1.0], [0.75, 0.17335, 1.0], [0.71736, 1.0, 0.40716], [0.71736, 1.0, 0.09284], [0.78264, 1.0, 0.59284], [0.78264, 1.0, 0.90716], [0.11014, 0.32952, 1.0], [0.38986, 0.32952, 1.0], [0.71524, 1.0, 0.5921], [0.78476, 1.0, 0.4079], [0.88986, 0.17048, 1.0], [0.71524, 1.0, 0.9079]]</t>
  </si>
  <si>
    <t>[[3, 5], [5, 6], [12, 15], [12, 18], [14, 16], [14, 17], [3, 15], [19, 32], [23, 44], [30, 32], [30, 34], [34, 35], [16, 29], [36, 42], [8, 10], [18, 32], [32, 39], [39, 44], [26, 34], [34, 40], [13, 24], [7, 31], [2, 31], [29, 33], [33, 36], [42, 46], [22, 45], [4, 7], [25, 29], [16, 27], [24, 28], [16, 25], [27, 29], [19, 20], [21, 23], [4, 15], [15, 25], [27, 30], [28, 30], [9, 43], [35, 38], [1, 18], [11, 18], [8, 37], [37, 39], [39, 41], [40, 41], [17, 26], [1, 31], [11, 13], [31, 37], [33, 37], [6, 33], [41, 45], [41, 46], [10, 43], [2, 47], [7, 48], [2, 49], [4, 50], [7, 51], [52, 53], [9, 54], [21, 55], [2, 56], [20, 57], [22, 58], [20, 59], [21, 60], [61, 62], [24, 63], [22, 64], [36, 65], [9, 66], [42, 67], [38, 68], [24, 69], [28, 70], [36, 71], [42, 72], [22, 73], [38, 74]]</t>
  </si>
  <si>
    <t xml:space="preserve">rt_Z03.8_E8365
</t>
  </si>
  <si>
    <t xml:space="preserve">Other name(s): sqc8365
</t>
  </si>
  <si>
    <t>[[0.0, 0.09054, 0.14647], [0.0, 0.90946, 0.14647], [0.20768, 0.26776, 0.0], [0.20768, 0.73224, 0.0], [0.42868, 0.5, 0.0], [0.57132, 0.5, 0.0], [0.79232, 0.26776, 0.0], [0.79232, 0.73224, 0.0], [1.0, 0.09054, 0.14647], [1.0, 0.90946, 0.14647], [0.0, 0.0, 0.42879], [0.0, 0.0, 0.57121], [0.0, 1.0, 0.42879], [0.0, 1.0, 0.57121], [0.28809, 0.0, 0.5], [0.71191, 0.0, 0.5], [0.0, 0.09054, 0.85353], [0.0, 0.90946, 0.85353], [0.20768, 0.26776, 1.0], [0.20768, 0.73224, 1.0], [0.28809, 1.0, 0.5], [0.42868, 0.5, 1.0], [0.5, 0.25067, 0.5], [0.5, 0.5, 0.28729], [0.5, 0.5, 0.71271], [0.5, 0.74933, 0.5], [0.57132, 0.5, 1.0], [0.71191, 1.0, 0.5], [1.0, 0.0, 0.42879], [1.0, 0.0, 0.57121], [1.0, 1.0, 0.42879], [1.0, 1.0, 0.57121], [0.79232, 0.26776, 1.0], [0.79232, 0.73224, 1.0], [1.0, 0.09054, 0.85353], [1.0, 0.90946, 0.85353], [0.0, 0.09054, 0.0], [0.0, 0.90946, 0.0], [1.0, 0.09054, 0.0], [1.0, 0.90946, 0.0], [0.0, 0.09054, 1.0], [0.0, 0.90946, 1.0], [1.0, 0.09054, 1.0], [1.0, 0.90946, 1.0]]</t>
  </si>
  <si>
    <t>[[5, 24], [6, 24], [22, 25], [25, 27], [23, 24], [23, 25], [24, 26], [25, 26], [1, 11], [12, 17], [2, 13], [14, 18], [1, 3], [2, 4], [7, 9], [17, 19], [8, 10], [18, 20], [3, 5], [4, 5], [6, 7], [6, 8], [15, 23], [16, 23], [21, 26], [26, 28], [11, 15], [12, 15], [16, 29], [16, 30], [13, 21], [14, 21], [28, 31], [28, 32], [9, 29], [30, 35], [10, 31], [32, 36], [33, 35], [34, 36], [19, 22], [20, 22], [27, 33], [27, 34], [1, 37], [2, 38], [9, 39], [10, 40], [17, 41], [18, 42], [35, 43], [36, 44]]</t>
  </si>
  <si>
    <t xml:space="preserve">et_Z03.5_E8366
</t>
  </si>
  <si>
    <t xml:space="preserve">Other name(s): sqc8366
</t>
  </si>
  <si>
    <t>[[0.27311, 0.40608, 0.0], [0.27311, 0.59392, 0.0], [0.40608, 0.27311, 0.0], [0.40608, 0.72689, 0.0], [0.59392, 0.27311, 0.0], [0.59392, 0.72689, 0.0], [0.72689, 0.40608, 0.0], [0.72689, 0.59392, 0.0], [0.0, 0.5, 0.35034], [0.0, 0.5, 0.64966], [0.5, 0.0, 0.35034], [0.5, 0.0, 0.64966], [0.14631, 0.5, 0.16242], [0.14631, 0.5, 0.83758], [0.27311, 0.40608, 1.0], [0.27311, 0.59392, 1.0], [0.40608, 0.27311, 1.0], [0.40608, 0.72689, 1.0], [0.5, 0.14631, 0.16242], [0.5, 0.14631, 0.83758], [0.5, 0.85369, 0.16242], [0.5, 0.85369, 0.83758], [0.5, 1.0, 0.35034], [0.5, 1.0, 0.64966], [0.59392, 0.27311, 1.0], [0.59392, 0.72689, 1.0], [0.72689, 0.40608, 1.0], [0.72689, 0.59392, 1.0], [0.85369, 0.5, 0.16242], [0.85369, 0.5, 0.83758], [1.0, 0.5, 0.35034], [1.0, 0.5, 0.64966]]</t>
  </si>
  <si>
    <t>[[9, 10], [11, 12], [1, 2], [3, 5], [4, 6], [7, 8], [9, 13], [11, 19], [10, 14], [12, 20], [21, 23], [29, 31], [22, 24], [30, 32], [1, 3], [2, 4], [5, 7], [6, 8], [1, 13], [3, 19], [2, 13], [5, 19], [4, 21], [7, 29], [6, 21], [8, 29], [14, 15], [14, 16], [17, 20], [20, 25], [18, 22], [22, 26], [27, 30], [28, 30], [23, 24], [31, 32], [15, 16], [17, 25], [18, 26], [27, 28], [15, 17], [16, 18], [25, 27], [26, 28]]</t>
  </si>
  <si>
    <t xml:space="preserve">et_Z04.0_E8367
</t>
  </si>
  <si>
    <t xml:space="preserve">Other name(s): sqc8367
</t>
  </si>
  <si>
    <t>[[0.2816, 0.5, 0.45061], [0.39083, 0.39083, 0.5], [0.39083, 0.60917, 0.5], [0.5, 0.2816, 0.45061], [0.5, 0.7184, 0.45061], [0.60917, 0.39083, 0.5], [0.60917, 0.60917, 0.5], [0.7184, 0.5, 0.45061], [0.0, 0.5, 0.039], [0.0, 0.5, 0.961], [0.5, 0.0, 0.039], [0.5, 0.0, 0.961], [0.2816, 0.5, 0.54939], [0.5, 0.2816, 0.54939], [0.5, 0.7184, 0.54939], [0.5, 1.0, 0.039], [0.5, 1.0, 0.961], [0.7184, 0.5, 0.54939], [1.0, 0.5, 0.039], [1.0, 0.5, 0.961], [0.2816, 0.5, 0.0], [0.5, 0.2816, 0.0], [0.5, 0.7184, 0.0], [0.7184, 0.5, 0.0], [0.0, 0.5, 0.0], [0.0, 0.5, 1.0], [0.5, 0.0, 0.0], [0.5, 0.0, 1.0], [0.33338, 0.44825, 0.0], [0.44825, 0.33338, 0.0], [0.33338, 0.55175, 0.0], [0.55175, 0.33338, 0.0], [0.44825, 0.66662, 0.0], [0.66662, 0.44825, 0.0], [0.55175, 0.66662, 0.0], [0.66662, 0.55175, 0.0], [0.39083, 0.39083, 0.0], [0.39083, 0.60917, 0.0], [0.60917, 0.39083, 0.0], [0.60917, 0.60917, 0.0], [0.5, 1.0, 0.0], [0.5, 1.0, 1.0], [1.0, 0.5, 0.0], [1.0, 0.5, 1.0], [0.2816, 0.5, 1.0], [0.5, 0.2816, 1.0], [0.5, 0.7184, 1.0], [0.7184, 0.5, 1.0], [0.33338, 0.44825, 1.0], [0.44825, 0.33338, 1.0], [0.33338, 0.55175, 1.0], [0.55175, 0.33338, 1.0], [0.44825, 0.66662, 1.0], [0.66662, 0.44825, 1.0], [0.55175, 0.66662, 1.0], [0.66662, 0.55175, 1.0], [0.39083, 0.39083, 1.0], [0.39083, 0.60917, 1.0], [0.60917, 0.39083, 1.0], [0.60917, 0.60917, 1.0]]</t>
  </si>
  <si>
    <t>[[1, 9], [4, 11], [10, 13], [12, 14], [5, 16], [8, 19], [15, 17], [18, 20], [1, 21], [4, 22], [5, 23], [8, 24], [25, 26], [27, 28], [1, 29], [4, 30], [2, 29], [3, 31], [2, 30], [6, 32], [1, 31], [5, 33], [4, 32], [8, 34], [5, 35], [8, 36], [3, 33], [7, 35], [6, 34], [7, 36], [2, 37], [3, 38], [6, 39], [7, 40], [41, 42], [43, 44], [13, 45], [14, 46], [15, 47], [18, 48], [9, 25], [11, 27], [10, 26], [12, 28], [2, 49], [2, 50], [13, 49], [13, 51], [14, 50], [14, 52], [3, 51], [3, 53], [6, 52], [6, 54], [7, 55], [7, 56], [15, 53], [15, 55], [18, 54], [18, 56], [2, 57], [3, 58], [6, 59], [7, 60], [16, 41], [17, 42], [19, 43], [20, 44]]</t>
  </si>
  <si>
    <t xml:space="preserve">et_Z03.3_E8368
</t>
  </si>
  <si>
    <t xml:space="preserve">Other name(s): sqc8368
</t>
  </si>
  <si>
    <t>[[0.17692, 0.5, 0.22239], [0.5, 0.17692, 0.22239], [0.5, 0.82308, 0.22239], [0.82308, 0.5, 0.22239], [0.0, 0.5, 0.27788], [0.0, 0.5, 0.72212], [0.5, 0.0, 0.27788], [0.5, 0.0, 0.72212], [0.17692, 0.5, 0.77761], [0.27552, 0.40167, 0.5], [0.27552, 0.59833, 0.5], [0.40167, 0.27552, 0.5], [0.40167, 0.72448, 0.5], [0.5, 0.17692, 0.77761], [0.5, 0.82308, 0.77761], [0.5, 1.0, 0.27788], [0.5, 1.0, 0.72212], [0.59833, 0.27552, 0.5], [0.59833, 0.72448, 0.5], [0.72448, 0.40167, 0.5], [0.72448, 0.59833, 0.5], [0.82308, 0.5, 0.77761], [1.0, 0.5, 0.27788], [1.0, 0.5, 0.72212], [0.17692, 0.5, 0.0], [0.5, 0.17692, 0.0], [0.5, 0.82308, 0.0], [0.82308, 0.5, 0.0], [0.17692, 0.5, 1.0], [0.5, 0.17692, 1.0], [0.5, 0.82308, 1.0], [0.82308, 0.5, 1.0]]</t>
  </si>
  <si>
    <t>[[1, 5], [2, 7], [6, 9], [8, 14], [3, 16], [4, 23], [15, 17], [22, 24], [1, 10], [1, 11], [2, 12], [2, 18], [9, 10], [12, 14], [9, 11], [14, 18], [3, 13], [13, 15], [4, 20], [20, 22], [3, 19], [4, 21], [15, 19], [21, 22], [10, 12], [11, 13], [18, 20], [19, 21], [5, 6], [7, 8], [16, 17], [23, 24], [1, 25], [2, 26], [3, 27], [4, 28], [9, 29], [14, 30], [15, 31], [22, 32]]</t>
  </si>
  <si>
    <t xml:space="preserve">et_Z03.5_E8369
</t>
  </si>
  <si>
    <t xml:space="preserve">Other name(s): sqc8369
</t>
  </si>
  <si>
    <t>[[0.0, 0.35266, 0.0], [0.0, 0.64734, 0.0], [0.10888, 0.24419, 0.0], [0.10888, 0.75581, 0.0], [0.24419, 0.10888, 0.0], [0.24419, 0.89112, 0.0], [0.35266, 0.0, 0.0], [0.64734, 0.0, 0.0], [0.75581, 0.10888, 0.0], [0.75581, 0.89112, 0.0], [0.89112, 0.24419, 0.0], [0.89112, 0.75581, 0.0], [0.35266, 1.0, 0.0], [0.64734, 1.0, 0.0], [1.0, 0.35266, 0.0], [1.0, 0.64734, 0.0], [0.0, 0.35266, 1.0], [0.0, 0.5, 0.18069], [0.0, 0.5, 0.81931], [0.0, 0.64734, 1.0], [0.10888, 0.24419, 1.0], [0.10888, 0.75581, 1.0], [0.17641, 0.17641, 0.5], [0.17641, 0.82359, 0.5], [0.24419, 0.10888, 1.0], [0.24419, 0.89112, 1.0], [0.35266, 0.0, 1.0], [0.5, 0.0, 0.18069], [0.5, 0.0, 0.81931], [0.64734, 0.0, 1.0], [0.75581, 0.10888, 1.0], [0.75581, 0.89112, 1.0], [0.82359, 0.17641, 0.5], [0.82359, 0.82359, 0.5], [0.89112, 0.24419, 1.0], [0.89112, 0.75581, 1.0], [0.35266, 1.0, 1.0], [0.5, 1.0, 0.18069], [0.5, 1.0, 0.81931], [0.64734, 1.0, 1.0], [1.0, 0.35266, 1.0], [1.0, 0.5, 0.18069], [1.0, 0.5, 0.81931], [1.0, 0.64734, 1.0]]</t>
  </si>
  <si>
    <t>[[18, 19], [28, 29], [3, 23], [5, 23], [4, 24], [9, 33], [6, 24], [11, 33], [10, 34], [12, 34], [21, 23], [23, 25], [22, 24], [24, 26], [31, 33], [33, 35], [32, 34], [34, 36], [1, 18], [7, 28], [2, 18], [8, 28], [17, 19], [19, 20], [27, 29], [29, 30], [1, 3], [5, 7], [2, 4], [8, 9], [6, 13], [11, 15], [10, 14], [12, 16], [38, 39], [13, 38], [14, 38], [37, 39], [39, 40], [42, 43], [15, 42], [16, 42], [41, 43], [43, 44], [17, 21], [25, 27], [20, 22], [30, 31], [26, 37], [35, 41], [32, 40], [36, 44]]</t>
  </si>
  <si>
    <t xml:space="preserve">et_Z03.4_E8370
</t>
  </si>
  <si>
    <t xml:space="preserve">Other name(s): sqc8370
</t>
  </si>
  <si>
    <t>[[0.20964, 0.35995, 0.0], [0.20964, 0.64005, 0.0], [0.35995, 0.20964, 0.0], [0.35995, 0.79036, 0.0], [0.64005, 0.20964, 0.0], [0.64005, 0.79036, 0.0], [0.79036, 0.35995, 0.0], [0.79036, 0.64005, 0.0], [0.0, 0.39395, 0.0], [0.0, 0.60605, 0.0], [0.39395, 0.0, 0.0], [0.60605, 0.0, 0.0], [0.2096, 0.5, 0.30013], [0.2096, 0.5, 0.69987], [0.20964, 0.35995, 1.0], [0.20964, 0.64005, 1.0], [0.35995, 0.20964, 1.0], [0.35995, 0.79036, 1.0], [0.39395, 1.0, 0.0], [0.5, 0.2096, 0.30013], [0.5, 0.2096, 0.69987], [0.5, 0.7904, 0.30013], [0.5, 0.7904, 0.69987], [0.60605, 1.0, 0.0], [0.64005, 0.20964, 1.0], [0.64005, 0.79036, 1.0], [0.79036, 0.35995, 1.0], [0.79036, 0.64005, 1.0], [0.7904, 0.5, 0.30013], [0.7904, 0.5, 0.69987], [1.0, 0.39395, 0.0], [1.0, 0.60605, 0.0], [0.0, 0.39395, 1.0], [0.0, 0.60605, 1.0], [0.39395, 0.0, 1.0], [0.60605, 0.0, 1.0], [0.39395, 1.0, 1.0], [0.60605, 1.0, 1.0], [1.0, 0.39395, 1.0], [1.0, 0.60605, 1.0]]</t>
  </si>
  <si>
    <t>[[1, 13], [3, 20], [2, 13], [5, 20], [4, 22], [7, 29], [6, 22], [8, 29], [14, 15], [14, 16], [17, 21], [21, 25], [18, 23], [23, 26], [27, 30], [28, 30], [1, 9], [3, 11], [2, 10], [5, 12], [4, 19], [7, 31], [6, 24], [8, 32], [13, 14], [20, 21], [22, 23], [29, 30], [1, 3], [2, 4], [5, 7], [6, 8], [9, 10], [11, 12], [19, 24], [31, 32], [15, 33], [17, 35], [16, 34], [25, 36], [18, 37], [27, 39], [26, 38], [28, 40], [15, 17], [16, 18], [25, 27], [26, 28], [33, 34], [35, 36], [37, 38], [39, 40]]</t>
  </si>
  <si>
    <t xml:space="preserve">et_Z03.5_E8371
</t>
  </si>
  <si>
    <t xml:space="preserve">Other name(s): sqc8371
</t>
  </si>
  <si>
    <t>[[0.0, 0.29752, 0.0], [0.0, 0.70248, 0.0], [0.1367, 0.1367, 0.0], [0.1367, 0.8633, 0.0], [0.29752, 0.0, 0.0], [0.70248, 0.0, 0.0], [0.8633, 0.1367, 0.0], [0.8633, 0.8633, 0.0], [0.29752, 1.0, 0.0], [0.70248, 1.0, 0.0], [1.0, 0.29752, 0.0], [1.0, 0.70248, 0.0], [0.0, 0.29752, 1.0], [0.0, 0.39851, 0.03362], [0.0, 0.39851, 0.96638], [0.0, 0.5, 0.0331], [0.0, 0.5, 0.9669], [0.0, 0.60149, 0.03362], [0.0, 0.60149, 0.96638], [0.0, 0.70248, 1.0], [0.1367, 0.1367, 1.0], [0.1367, 0.8633, 1.0], [0.29752, 0.0, 1.0], [0.39851, 0.0, 0.03362], [0.39851, 0.0, 0.96638], [0.5, 0.0, 0.0331], [0.5, 0.0, 0.9669], [0.60149, 0.0, 0.03362], [0.60149, 0.0, 0.96638], [0.70248, 0.0, 1.0], [0.8633, 0.1367, 1.0], [0.8633, 0.8633, 1.0], [0.29752, 1.0, 1.0], [0.39851, 1.0, 0.03362], [0.39851, 1.0, 0.96638], [0.5, 1.0, 0.0331], [0.5, 1.0, 0.9669], [0.60149, 1.0, 0.03362], [0.60149, 1.0, 0.96638], [0.70248, 1.0, 1.0], [1.0, 0.29752, 1.0], [1.0, 0.39851, 0.03362], [1.0, 0.39851, 0.96638], [1.0, 0.5, 0.0331], [1.0, 0.5, 0.9669], [1.0, 0.60149, 0.03362], [1.0, 0.60149, 0.96638], [1.0, 0.70248, 1.0]]</t>
  </si>
  <si>
    <t>[[1, 15], [5, 25], [2, 19], [6, 29], [13, 14], [23, 24], [18, 20], [28, 30], [14, 15], [24, 25], [18, 19], [28, 29], [1, 3], [3, 5], [2, 4], [6, 7], [4, 9], [7, 11], [8, 10], [8, 12], [14, 17], [24, 27], [15, 16], [16, 19], [25, 26], [26, 29], [17, 18], [27, 28], [3, 21], [4, 22], [7, 31], [8, 32], [16, 17], [26, 27], [9, 35], [10, 39], [33, 34], [38, 40], [34, 35], [38, 39], [34, 37], [35, 36], [36, 39], [37, 38], [36, 37], [11, 43], [12, 47], [41, 42], [46, 48], [42, 43], [46, 47], [42, 45], [43, 44], [44, 47], [45, 46], [44, 45], [13, 21], [21, 23], [20, 22], [30, 31], [22, 33], [31, 41], [32, 40], [32, 48]]</t>
  </si>
  <si>
    <t xml:space="preserve">on_Z03.9_E8372
</t>
  </si>
  <si>
    <t xml:space="preserve">Other name(s): sqc8372
</t>
  </si>
  <si>
    <t>[[0.0, 0.0, 0.0], [0.03104, 0.981, 0.22469], [0.2243, 0.26454, 0.0218], [0.25, 0.25, 0.25], [0.0, 0.5, 0.0], [0.25, 0.73025, 0.0], [0.25, 0.75, 0.25], [0.5, 0.5, 0.0], [0.5, 1.0, 0.0], [0.53104, 0.019, 0.22469], [0.7243, 0.73546, 0.0218], [0.75, 0.25, 0.25], [0.75, 0.26975, 0.0], [0.75, 0.75, 0.25], [1.0, 0.5, 0.0], [0.0, 0.5, 0.5], [0.03104, 0.519, 0.72469], [0.2243, 0.23546, 0.5218], [0.0, 1.0, 0.5], [0.25, 0.25, 0.75], [0.2757, 0.23546, 0.4782], [0.2757, 0.26454, 0.9782], [0.5, 0.0, 0.5], [0.5, 0.0, 1.0], [0.96896, 0.019, 0.77531], [0.0, 0.5, 1.0], [0.25, 0.73025, 1.0], [0.25, 0.75, 0.75], [0.25, 0.76975, 0.5], [0.46896, 0.519, 0.27531], [0.46896, 0.981, 0.77531], [0.5, 0.5, 0.5], [0.5, 0.5, 1.0], [0.5, 1.0, 0.5], [0.53104, 0.481, 0.72469], [0.7243, 0.76454, 0.5218], [0.75, 0.23025, 0.5], [0.75, 0.25, 0.75], [0.75, 0.26975, 1.0], [0.75, 0.75, 0.75], [0.7757, 0.73546, 0.9782], [0.7757, 0.76454, 0.4782], [0.96896, 0.481, 0.27531], [1.0, 0.0, 0.5], [1.0, 0.5, 0.5], [1.0, 1.0, 1.0], [1.0, 0.5, 1.0], [0.20172, 0.24282, 0.0], [0.0, 0.95115, 0.19473], [0.25, 0.75, 0.0], [0.75, 0.25, 0.0], [0.29828, 0.24282, 0.0], [0.70172, 0.75718, 0.0], [0.79828, 0.75718, 0.0], [1.0, 0.95115, 0.19473], [0.0, 0.45115, 0.30527], [0.0, 0.54885, 0.69473], [0.20172, 0.24282, 1.0], [0.0, 0.04885, 0.80527], [0.04931, 0.0, 0.24362], [0.95069, 0.0, 0.75638], [0.54931, 0.0, 0.24362], [0.45069, 0.0, 0.75638], [0.04651, 0.0, 0.22648], [0.54651, 0.0, 0.22648], [0.95349, 0.0, 0.77352], [0.45349, 0.0, 0.77352], [0.25, 0.75, 1.0], [0.75, 0.25, 1.0], [0.04931, 1.0, 0.24362], [0.95069, 1.0, 0.75638], [0.54931, 1.0, 0.24362], [0.45069, 1.0, 0.75638], [0.04651, 1.0, 0.22648], [0.54651, 1.0, 0.22648], [0.95349, 1.0, 0.77352], [0.45349, 1.0, 0.77352], [0.29828, 0.24282, 1.0], [1.0, 0.45115, 0.30527], [1.0, 0.54885, 0.69473], [1.0, 0.04885, 0.80527], [0.70172, 0.75718, 1.0], [0.79828, 0.75718, 1.0]]</t>
  </si>
  <si>
    <t>[[1, 3], [1, 4], [9, 11], [9, 14], [22, 24], [20, 24], [7, 28], [12, 38], [5, 6], [23, 37], [6, 8], [8, 13], [13, 15], [37, 44], [19, 29], [29, 34], [16, 18], [21, 32], [32, 36], [42, 45], [41, 46], [12, 23], [7, 8], [7, 19], [12, 15], [26, 28], [28, 34], [38, 44], [33, 38], [6, 30], [13, 43], [10, 37], [17, 27], [25, 37], [2, 29], [29, 31], [35, 39], [16, 20], [4, 32], [32, 40], [14, 45], [40, 46], [3, 30], [17, 22], [35, 41], [11, 43], [4, 30], [17, 20], [35, 40], [14, 43], [21, 35], [30, 36], [26, 27], [27, 33], [33, 39], [39, 47], [3, 48], [2, 49], [7, 50], [12, 51], [10, 52], [11, 53], [54, 55], [18, 56], [17, 57], [58, 59], [21, 60], [25, 61], [10, 62], [18, 63], [4, 64], [10, 65], [25, 66], [20, 67], [28, 68], [38, 69], [2, 70], [36, 71], [42, 72], [31, 73], [2, 74], [14, 75], [40, 76], [31, 77], [22, 78], [43, 79], [42, 80], [25, 81], [31, 82], [41, 83]]</t>
  </si>
  <si>
    <t xml:space="preserve">on_Z03.9_E8373
</t>
  </si>
  <si>
    <t xml:space="preserve">Other name(s): sqc8373
</t>
  </si>
  <si>
    <t>[[0.0, 0.0, 0.0], [0.0, 0.5, 0.0], [0.0, 1.0, 0.0], [0.25, 0.781, 0.0], [0.5, 0.0, 0.0], [1.0, 0.0, 0.0], [0.25, 0.25, 0.25], [0.25, 0.75, 0.25], [0.5, 0.5, 0.0], [0.5, 1.0, 0.0], [0.63294, 0.64993, 0.11063], [0.75, 0.219, 0.0], [0.75, 0.75, 0.25], [1.0, 0.5, 0.0], [1.0, 1.0, 0.0], [0.75, 0.25, 0.25], [0.0, 0.0, 0.5], [0.0, 0.0, 1.0], [0.25, 0.25, 0.75], [0.0, 0.5, 0.5], [0.0, 0.5, 1.0], [0.0, 1.0, 0.5], [0.0, 1.0, 1.0], [0.05344, 0.54161, 0.38541], [0.05344, 0.95839, 0.88541], [0.13294, 0.14993, 0.61063], [0.13294, 0.35007, 0.11063], [0.25, 0.719, 0.5], [0.25, 0.75, 0.75], [0.25, 0.781, 1.0], [0.5, 0.5, 0.5], [0.36706, 0.14993, 0.38937], [0.5, 0.0, 0.5], [0.5, 0.0, 1.0], [0.55344, 0.04161, 0.88541], [0.75, 0.25, 0.75], [0.75, 0.281, 0.5], [0.94656, 0.04161, 0.11459], [1.0, 0.0, 0.5], [1.0, 0.0, 1.0], [0.36706, 0.35007, 0.88937], [0.44656, 0.54161, 0.61459], [0.44656, 0.95839, 0.11459], [0.5, 0.5, 1.0], [0.5, 1.0, 0.5], [0.5, 1.0, 1.0], [0.55344, 0.45839, 0.38541], [0.63294, 0.85007, 0.61063], [0.75, 0.219, 1.0], [0.75, 0.75, 0.75], [0.86706, 0.64993, 0.88937], [0.86706, 0.85007, 0.38937], [0.94656, 0.45839, 0.61459], [1.0, 0.5, 0.5], [1.0, 0.5, 1.0], [1.0, 1.0, 0.5], [1.0, 1.0, 1.0], [0.0, 0.07831, 0.13844], [0.0, 0.57831, 0.36156], [0.0, 0.42169, 0.63844], [0.0, 0.92169, 0.86156], [0.0, 0.30457, 0.07222], [0.0, 0.19543, 0.57222], [0.0, 0.80457, 0.42778], [0.0, 0.69543, 0.92778], [0.0, 0.13005, 0.11345], [0.0, 0.36995, 0.61345], [0.0, 0.63005, 0.38655], [0.0, 0.86995, 0.88655], [0.0, 0.31533, 0.15901], [0.0, 0.18467, 0.65901], [0.0, 0.81533, 0.34099], [0.0, 0.68467, 0.84099], [0.42929, 0.0, 0.17428], [0.57071, 0.0, 0.82572], [0.92929, 0.0, 0.17428], [0.07071, 0.0, 0.82572], [1.0, 0.07831, 0.13844], [1.0, 0.57831, 0.36156], [1.0, 0.42169, 0.63844], [1.0, 0.92169, 0.86156], [1.0, 0.30457, 0.07222], [1.0, 0.19543, 0.57222], [1.0, 0.80457, 0.42778], [1.0, 0.69543, 0.92778], [1.0, 0.13005, 0.11345], [1.0, 0.36995, 0.61345], [1.0, 0.63005, 0.38655], [1.0, 0.86995, 0.88655], [1.0, 0.31533, 0.15901], [1.0, 0.18467, 0.65901], [1.0, 0.81533, 0.34099], [1.0, 0.68467, 0.84099], [0.42929, 1.0, 0.17428], [0.57071, 1.0, 0.82572], [0.92929, 1.0, 0.17428], [0.07071, 1.0, 0.82572]]</t>
  </si>
  <si>
    <t>[[1, 5], [5, 6], [3, 10], [10, 15], [2, 4], [9, 12], [4, 9], [2, 7], [9, 13], [4, 11], [8, 10], [6, 16], [12, 14], [17, 19], [20, 31], [22, 28], [8, 20], [18, 34], [34, 40], [33, 37], [37, 39], [7, 33], [34, 36], [23, 46], [31, 54], [46, 57], [7, 47], [19, 35], [42, 50], [13, 43], [21, 30], [28, 45], [44, 49], [30, 44], [19, 44], [13, 56], [45, 50], [50, 55], [32, 37], [28, 48], [41, 49], [23, 29], [16, 31], [29, 31], [36, 54], [32, 47], [11, 43], [42, 48], [35, 41], [16, 32], [8, 11], [36, 41], [29, 48], [24, 27], [11, 47], [41, 42], [51, 53], [49, 55], [7, 58], [24, 59], [19, 60], [25, 61], [27, 62], [26, 63], [28, 64], [30, 65], [27, 66], [26, 67], [24, 68], [25, 69], [27, 70], [26, 71], [8, 72], [29, 73], [32, 74], [35, 75], [38, 76], [26, 77], [38, 78], [13, 79], [53, 80], [50, 81], [12, 82], [37, 83], [52, 84], [51, 85], [38, 86], [53, 87], [52, 88], [51, 89], [16, 90], [36, 91], [52, 92], [51, 93], [43, 94], [48, 95], [52, 96], [25, 97]]</t>
  </si>
  <si>
    <t xml:space="preserve">on_Z03.9_E8374
</t>
  </si>
  <si>
    <t xml:space="preserve">Other name(s): sqc8374
</t>
  </si>
  <si>
    <t>[[0.0, 0.0, 0.0], [0.0, 0.5, 0.0], [0.0, 1.0, 0.0], [0.5, 0.5, 0.0], [1.0, 0.5, 0.0], [0.5, 1.0, 0.0], [0.0, 0.0, 0.5], [0.0, 0.25, 0.75], [0.0, 0.5, 0.5], [0.0, 0.5, 1.0], [0.0, 0.75, 0.25], [0.0, 1.0, 0.5], [0.05666, 0.40391, 0.29685], [0.05666, 0.90391, 0.79685], [0.23107, 0.13129, 0.36939], [0.23107, 0.63129, 0.86939], [0.25, 0.10774, 0.75], [0.5, 0.0, 0.5], [0.55666, 0.09609, 0.29685], [0.94334, 0.09609, 0.20315], [1.0, 0.0, 0.5], [1.0, 0.0, 1.0], [0.25, 0.37543, 0.75], [0.25, 0.60774, 0.25], [0.25, 0.87543, 0.25], [0.26893, 0.13129, 0.13061], [0.26893, 0.63129, 0.63061], [0.44334, 0.40391, 0.20315], [0.44334, 0.90391, 0.70315], [0.5, 0.0, 1.0], [0.5, 0.25, 0.75], [0.5, 0.5, 0.5], [0.5, 0.5, 1.0], [0.5, 0.75, 0.25], [0.5, 1.0, 0.5], [0.55666, 0.59609, 0.79685], [0.73107, 0.36871, 0.36939], [0.73107, 0.86871, 0.86939], [0.75, 0.12457, 0.75], [0.75, 0.39226, 0.75], [0.75, 0.62457, 0.25], [0.75, 0.89226, 0.25], [0.76893, 0.36871, 0.13061], [0.76893, 0.86871, 0.63061], [0.94334, 0.59609, 0.70315], [1.0, 0.25, 0.75], [1.0, 0.5, 0.5], [1.0, 0.5, 1.0], [1.0, 0.75, 0.25], [1.0, 1.0, 0.5], [1.0, 1.0, 1.0], [0.0, 0.25, 0.25], [0.0, 0.75, 0.75], [0.0, 0.39698, 0.26411], [0.0, 0.10302, 0.23589], [0.0, 0.60302, 0.73589], [0.0, 0.89698, 0.76411], [0.6478, 0.0, 0.27476], [0.8522, 0.0, 0.22524], [0.1478, 0.0, 0.77476], [0.3522, 0.0, 0.72524], [0.6478, 1.0, 0.27476], [0.8522, 1.0, 0.22524], [0.1478, 1.0, 0.77476], [0.3522, 1.0, 0.72524], [1.0, 0.25, 0.25], [1.0, 0.75, 0.75], [1.0, 0.39698, 0.26411], [1.0, 0.10302, 0.23589], [1.0, 0.60302, 0.73589], [1.0, 0.89698, 0.76411]]</t>
  </si>
  <si>
    <t>[[8, 23], [11, 25], [23, 31], [31, 39], [25, 34], [34, 41], [41, 49], [39, 46], [7, 17], [2, 24], [24, 32], [17, 30], [32, 40], [40, 48], [6, 42], [42, 50], [9, 23], [18, 39], [4, 41], [23, 33], [3, 25], [25, 35], [41, 47], [22, 39], [7, 8], [2, 11], [8, 10], [11, 12], [31, 32], [32, 34], [30, 31], [6, 34], [13, 24], [24, 28], [36, 40], [40, 45], [1, 26], [9, 27], [15, 18], [4, 43], [37, 47], [16, 33], [35, 44], [38, 51], [19, 28], [29, 36], [26, 28], [13, 15], [19, 37], [20, 43], [27, 29], [14, 16], [36, 38], [44, 45], [19, 26], [28, 37], [27, 36], [29, 38], [21, 46], [5, 49], [46, 48], [49, 50], [13, 52], [14, 53], [13, 54], [15, 55], [16, 56], [14, 57], [19, 58], [20, 59], [17, 60], [17, 61], [42, 62], [42, 63], [14, 64], [29, 65], [20, 66], [45, 67], [43, 68], [20, 69], [45, 70], [44, 71]]</t>
  </si>
  <si>
    <t xml:space="preserve">on_Z03.9_E8375
</t>
  </si>
  <si>
    <t xml:space="preserve">Other name(s): sqc8375
</t>
  </si>
  <si>
    <t>[[0.0, 0.0, 0.0], [0.0, 1.0, 0.0], [0.0, 0.5, 0.0], [0.25, 0.75, 0.0], [0.33198, 0.32005, 0.17239], [0.5, 0.0, 0.0], [0.5, 0.5, 0.0], [0.73019, 0.47467, 0.11029], [0.75, 0.25, 0.0], [0.83198, 0.82005, 0.17239], [1.0, 0.0, 0.0], [0.23019, 0.97467, 0.11029], [0.5, 1.0, 0.0], [1.0, 0.5, 0.0], [0.0, 0.0, 0.5], [0.0, 0.2222, 0.25], [0.0, 0.27602, 0.25], [0.0, 0.5, 0.5], [0.0, 0.72398, 0.75], [0.0, 0.7778, 0.75], [0.0, 1.0, 0.5], [0.16802, 0.17995, 0.82761], [0.25, 0.25, 0.5], [0.0, 1.0, 1.0], [0.16802, 0.82005, 0.32761], [0.23019, 0.02533, 0.61029], [0.5, 0.0, 0.5], [0.66802, 0.32005, 0.32761], [0.76981, 0.02533, 0.88971], [0.83198, 0.17995, 0.67239], [1.0, 0.0, 0.5], [0.0, 0.5, 1.0], [0.25, 0.75, 1.0], [0.26981, 0.47467, 0.38971], [0.26981, 0.52533, 0.88971], [0.33198, 0.67995, 0.67239], [0.5, 0.0, 1.0], [0.5, 0.22398, 0.75], [0.5, 0.2778, 0.75], [0.5, 0.5, 0.5], [0.5, 0.5, 1.0], [0.5, 0.7222, 0.25], [0.5, 0.77602, 0.25], [0.5, 1.0, 0.5], [0.66802, 0.67995, 0.82761], [0.73019, 0.52533, 0.61029], [0.75, 0.25, 1.0], [0.75, 0.75, 0.5], [0.76981, 0.97467, 0.38971], [1.0, 0.0, 1.0], [1.0, 0.2222, 0.25], [1.0, 0.27602, 0.25], [1.0, 0.5, 0.5], [1.0, 0.72398, 0.75], [1.0, 0.7778, 0.75], [1.0, 1.0, 0.5], [0.5, 1.0, 1.0], [1.0, 1.0, 1.0], [1.0, 0.5, 1.0], [0.25, 0.25, 0.0], [0.75, 0.75, 0.0], [0.20593, 0.05476, 0.0], [0.22252, 0.0, 0.07541], [0.29407, 0.44524, 0.0], [0.70593, 0.55476, 0.0], [0.22252, 1.0, 0.07541], [0.79407, 0.94524, 0.0], [0.23766, 0.0, 0.11484], [0.23766, 0.0, 0.61484], [0.76234, 0.0, 0.88516], [0.76234, 0.0, 0.38516], [0.22252, 0.0, 0.57541], [0.77748, 0.0, 0.42459], [0.25, 0.25, 1.0], [0.75, 0.75, 1.0], [0.23766, 1.0, 0.11484], [0.23766, 1.0, 0.61484], [0.76234, 1.0, 0.88516], [0.76234, 1.0, 0.38516], [0.20593, 0.05476, 1.0], [0.22252, 1.0, 0.57541], [0.29407, 0.44524, 1.0], [0.77748, 0.0, 0.92459], [0.70593, 0.55476, 1.0], [0.77748, 1.0, 0.42459], [0.79407, 0.94524, 1.0], [0.77748, 1.0, 0.92459]]</t>
  </si>
  <si>
    <t>[[1, 16], [15, 16], [16, 23], [15, 22], [20, 21], [2, 25], [3, 17], [17, 18], [18, 19], [27, 38], [19, 32], [37, 38], [13, 43], [43, 44], [11, 51], [7, 42], [20, 24], [31, 51], [40, 42], [39, 40], [39, 41], [4, 42], [9, 51], [20, 33], [23, 39], [42, 48], [39, 47], [48, 55], [28, 30], [25, 36], [3, 4], [6, 9], [18, 23], [23, 27], [4, 13], [9, 14], [44, 48], [48, 53], [17, 34], [19, 35], [26, 38], [8, 52], [29, 38], [12, 43], [43, 49], [46, 54], [7, 28], [5, 40], [40, 45], [36, 41], [30, 50], [10, 56], [25, 34], [22, 35], [8, 10], [30, 46], [34, 36], [28, 46], [55, 56], [14, 52], [52, 53], [53, 54], [54, 59], [55, 58], [32, 33], [37, 47], [33, 57], [47, 59], [5, 60], [10, 61], [62, 63], [5, 64], [8, 65], [12, 66], [10, 67], [5, 68], [26, 69], [29, 70], [28, 71], [26, 72], [30, 73], [22, 74], [45, 75], [12, 76], [36, 77], [45, 78], [49, 79], [22, 80], [25, 81], [35, 82], [29, 83], [45, 84], [49, 85], [86, 87]]</t>
  </si>
  <si>
    <t xml:space="preserve">rt_Z03.8_E8376
</t>
  </si>
  <si>
    <t xml:space="preserve">Other name(s): sqc8376
</t>
  </si>
  <si>
    <t>[[0.0, 0.0, 0.0], [0.0, 0.5, 0.0], [0.5, 0.0, 0.0], [0.5, 0.5, 0.0], [0.0, 1.0, 0.0], [0.5, 1.0, 0.0], [1.0, 0.0, 0.0], [1.0, 0.5, 0.0], [1.0, 1.0, 0.0], [0.0, 0.0, 0.5], [0.0, 0.1062, 0.9134], [0.0, 0.11142, 0.58695], [0.0, 0.25, 0.67262], [0.0, 0.38858, 0.58695], [0.0, 0.3938, 0.9134], [0.0, 0.5, 0.5], [0.0, 0.6062, 0.0866], [0.0, 0.61142, 0.41305], [0.0, 0.75, 0.32738], [0.0, 0.88858, 0.41305], [0.0, 0.8938, 0.0866], [0.25, 0.25, 0.25], [0.25, 0.75, 0.75], [0.0, 1.0, 0.5], [0.25, 0.25, 0.75], [0.5, 0.0, 0.5], [0.75, 0.25, 0.25], [0.75, 0.25, 0.75], [0.0, 0.0, 1.0], [0.0, 0.5, 1.0], [0.25, 0.75, 0.25], [0.5, 0.0, 1.0], [0.5, 0.1062, 0.5866], [0.5, 0.11142, 0.91305], [0.5, 0.25, 0.82738], [0.5, 0.38858, 0.91305], [0.5, 0.3938, 0.5866], [0.5, 0.5, 0.5], [0.5, 0.5, 1.0], [0.5, 0.6062, 0.4134], [0.5, 0.61142, 0.08695], [0.5, 0.75, 0.17262], [0.5, 0.88858, 0.08695], [0.5, 0.8938, 0.4134], [0.5, 1.0, 0.5], [0.75, 0.75, 0.25], [0.75, 0.75, 0.75], [1.0, 0.0, 0.5], [1.0, 0.1062, 0.9134], [1.0, 0.11142, 0.58695], [1.0, 0.25, 0.67262], [1.0, 0.38858, 0.58695], [1.0, 0.3938, 0.9134], [1.0, 0.5, 0.5], [1.0, 0.6062, 0.0866], [1.0, 0.61142, 0.41305], [1.0, 0.75, 0.32738], [1.0, 0.88858, 0.41305], [1.0, 0.8938, 0.0866], [0.0, 1.0, 1.0], [0.5, 1.0, 1.0], [1.0, 1.0, 0.5], [1.0, 0.0, 1.0], [1.0, 0.5, 1.0], [1.0, 1.0, 1.0], [0.0, 0.25, 0.25], [0.0, 0.75, 0.75], [0.25, 0.0, 0.25], [0.25, 0.0, 0.75], [0.75, 0.0, 0.25], [0.75, 0.0, 0.75], [1.0, 0.25, 0.25], [1.0, 0.75, 0.75], [0.25, 1.0, 0.25], [0.25, 1.0, 0.75], [0.75, 1.0, 0.25], [0.75, 1.0, 0.75]]</t>
  </si>
  <si>
    <t>[[22, 27], [23, 47], [13, 25], [19, 31], [25, 35], [31, 42], [42, 46], [28, 35], [28, 51], [46, 57], [2, 17], [26, 33], [5, 21], [11, 29], [15, 30], [37, 38], [38, 40], [44, 45], [22, 31], [23, 25], [27, 46], [28, 47], [12, 13], [13, 14], [18, 19], [19, 20], [41, 42], [42, 43], [34, 35], [35, 36], [1, 3], [10, 26], [2, 4], [3, 7], [16, 38], [26, 48], [4, 8], [38, 54], [10, 12], [14, 16], [16, 18], [4, 41], [20, 24], [6, 43], [32, 34], [36, 39], [12, 33], [17, 41], [14, 37], [18, 40], [21, 43], [11, 34], [20, 44], [15, 36], [33, 50], [41, 55], [37, 52], [40, 56], [43, 59], [34, 49], [44, 58], [36, 53], [5, 6], [24, 45], [6, 9], [45, 62], [8, 55], [9, 59], [49, 63], [53, 64], [50, 51], [51, 52], [56, 57], [57, 58], [48, 50], [52, 54], [54, 56], [58, 62], [29, 32], [30, 39], [32, 63], [39, 64], [60, 61], [61, 65], [22, 66], [23, 67], [22, 68], [25, 69], [27, 70], [28, 71], [27, 72], [47, 73], [31, 74], [23, 75], [46, 76], [47, 77]]</t>
  </si>
  <si>
    <t xml:space="preserve">rt_Z03.9_E8377
</t>
  </si>
  <si>
    <t xml:space="preserve">Other name(s): sqc8377
</t>
  </si>
  <si>
    <t>[[0.0, 0.0, 0.0], [0.0, 0.5, 0.0], [0.0, 1.0, 0.0], [0.5, 0.0, 0.0], [0.5, 0.5, 0.0], [0.5, 1.0, 0.0], [1.0, 0.0, 0.0], [1.0, 0.5, 0.0], [1.0, 1.0, 0.0], [0.0, 0.0, 0.5], [0.0, 0.25, 0.06924], [0.0, 0.25, 0.58544], [0.0, 0.5, 0.5], [0.0, 0.75, 0.41456], [0.0, 0.75, 0.93076], [0.0, 1.0, 0.5], [0.0, 0.0, 1.0], [0.25, 0.01791, 0.25], [0.25, 0.25, 0.75], [0.5, 0.0, 0.5], [0.5, 0.25, 0.43076], [0.75, 0.01791, 0.25], [0.75, 0.25, 0.75], [1.0, 0.0, 0.5], [0.0, 0.5, 1.0], [0.0, 1.0, 1.0], [0.09768, 0.25, 0.3235], [0.09768, 0.75, 0.6765], [0.25, 0.48209, 0.25], [0.25, 0.51791, 0.75], [0.25, 0.75, 0.25], [0.25, 0.98209, 0.75], [0.40232, 0.25, 0.1765], [0.40232, 0.75, 0.8235], [0.5, 0.0, 1.0], [0.5, 0.25, 0.91456], [0.5, 0.5, 0.5], [0.5, 0.5, 1.0], [0.5, 0.75, 0.08544], [0.5, 0.75, 0.56924], [0.5, 1.0, 0.5], [0.59768, 0.25, 0.1765], [0.59768, 0.75, 0.8235], [0.75, 0.48209, 0.25], [0.75, 0.51791, 0.75], [0.75, 0.75, 0.25], [0.75, 0.98209, 0.75], [0.90232, 0.25, 0.3235], [0.90232, 0.75, 0.6765], [1.0, 0.25, 0.06924], [1.0, 0.25, 0.58544], [1.0, 0.5, 0.5], [1.0, 0.75, 0.41456], [1.0, 0.75, 0.93076], [1.0, 1.0, 0.5], [0.5, 1.0, 1.0], [1.0, 0.0, 1.0], [1.0, 0.5, 1.0], [1.0, 1.0, 1.0], [0.25, 0.0, 0.25], [0.75, 0.0, 0.25], [0.25, 0.0, 0.75], [0.75, 0.0, 0.75], [0.25, 1.0, 0.25], [0.75, 1.0, 0.25], [0.25, 1.0, 0.75], [0.75, 1.0, 0.75]]</t>
  </si>
  <si>
    <t>[[10, 12], [1, 11], [20, 21], [1, 4], [10, 20], [4, 7], [20, 24], [12, 13], [13, 14], [5, 39], [14, 16], [6, 39], [35, 36], [36, 38], [2, 11], [15, 25], [15, 26], [21, 37], [37, 40], [40, 41], [12, 19], [14, 31], [19, 36], [31, 39], [39, 46], [23, 36], [23, 51], [46, 53], [2, 5], [3, 6], [13, 37], [5, 8], [16, 41], [6, 9], [37, 52], [41, 55], [11, 33], [15, 34], [21, 27], [42, 50], [21, 48], [28, 40], [40, 49], [43, 54], [29, 31], [19, 30], [44, 46], [23, 45], [27, 33], [42, 48], [28, 34], [43, 49], [18, 27], [18, 33], [27, 29], [29, 33], [22, 42], [42, 44], [22, 48], [44, 48], [28, 30], [30, 34], [28, 32], [43, 45], [45, 49], [32, 34], [43, 47], [47, 49], [24, 51], [7, 50], [51, 52], [52, 53], [53, 55], [8, 50], [54, 58], [54, 59], [17, 35], [35, 57], [25, 38], [26, 56], [38, 58], [56, 59], [18, 60], [22, 61], [19, 62], [23, 63], [31, 64], [46, 65], [32, 66], [47, 67]]</t>
  </si>
  <si>
    <t xml:space="preserve">rt_Z03.8_E8378
</t>
  </si>
  <si>
    <t xml:space="preserve">Other name(s): sqc8378
</t>
  </si>
  <si>
    <t>[[0.0, 0.0, 0.0], [0.33333, 0.0, 0.0], [0.66667, 0.0, 0.0], [0.0, 0.5, 0.0], [0.0, 1.0, 0.0], [0.33333, 0.5, 0.0], [0.33333, 1.0, 0.0], [0.5, 0.07664, 0.00327], [0.5, 0.42336, 0.00327], [0.5, 0.75, 0.14574], [0.66667, 0.5, 0.0], [0.66667, 1.0, 0.0], [1.0, 0.0, 0.0], [1.0, 0.5, 0.0], [1.0, 1.0, 0.0], [0.0, 0.07664, 0.49673], [0.0, 0.25, 0.14029], [0.0, 0.25, 0.64574], [0.0, 0.42336, 0.49673], [0.0, 0.57664, 0.50327], [0.0, 0.75, 0.35426], [0.0, 0.75, 0.85971], [0.0, 0.92336, 0.50327], [0.16667, 0.0, 0.5], [0.16667, 0.5, 0.5], [0.25, 0.75, 0.25], [0.16667, 1.0, 0.5], [0.0, 0.0, 1.0], [0.25, 0.25, 0.25], [0.25, 0.25, 0.75], [0.33333, 0.0, 1.0], [0.5, 0.0, 0.5], [0.66667, 0.0, 1.0], [0.75, 0.25, 0.25], [0.75, 0.25, 0.75], [0.0, 0.5, 1.0], [0.0, 1.0, 1.0], [0.25, 0.75, 0.75], [0.33333, 0.5, 1.0], [0.33333, 1.0, 1.0], [0.5, 0.25, 0.35971], [0.5, 0.25, 0.85426], [0.5, 0.5, 0.5], [0.5, 0.57664, 0.99673], [0.5, 0.75, 0.64029], [0.5, 0.92336, 0.99673], [0.5, 1.0, 0.5], [0.66667, 0.5, 1.0], [0.66667, 1.0, 1.0], [0.75, 0.75, 0.25], [0.75, 0.75, 0.75], [0.83333, 0.0, 0.5], [0.83333, 0.5, 0.5], [1.0, 0.07664, 0.49673], [1.0, 0.25, 0.14029], [1.0, 0.25, 0.64574], [1.0, 0.42336, 0.49673], [1.0, 0.57664, 0.50327], [1.0, 0.75, 0.35426], [1.0, 0.75, 0.85971], [1.0, 0.92336, 0.50327], [0.83333, 1.0, 0.5], [1.0, 0.0, 1.0], [1.0, 0.5, 1.0], [1.0, 1.0, 1.0], [0.5, 0.08044, 0.0], [0.5, 0.41956, 0.0], [0.5, 0.58044, 0.0], [0.5, 0.91956, 0.0], [0.0, 0.0, 0.5], [0.0, 0.5, 0.5], [0.0, 1.0, 0.5], [0.25, 0.0, 0.25], [0.25, 0.0, 0.75], [0.75, 0.0, 0.25], [0.75, 0.0, 0.75], [1.0, 0.0, 0.5], [1.0, 0.5, 0.5], [0.25, 1.0, 0.25], [0.25, 1.0, 0.75], [0.75, 1.0, 0.25], [0.75, 1.0, 0.75], [0.5, 0.08044, 1.0], [0.5, 0.41956, 1.0], [0.5, 0.58044, 1.0], [0.5, 0.91956, 1.0], [1.0, 1.0, 0.5]]</t>
  </si>
  <si>
    <t>[[21, 26], [16, 18], [18, 19], [20, 21], [21, 23], [16, 25], [19, 24], [18, 30], [30, 42], [10, 26], [10, 50], [35, 42], [35, 56], [50, 59], [1, 17], [4, 17], [32, 41], [22, 36], [22, 37], [41, 43], [43, 45], [45, 47], [17, 29], [22, 38], [29, 41], [34, 41], [34, 55], [38, 45], [45, 51], [51, 60], [2, 3], [6, 11], [26, 29], [30, 38], [34, 50], [35, 51], [54, 56], [56, 57], [58, 59], [59, 61], [1, 2], [4, 6], [3, 13], [24, 32], [32, 52], [11, 14], [25, 43], [43, 53], [2, 9], [3, 9], [6, 8], [20, 27], [8, 11], [52, 57], [23, 25], [53, 54], [53, 61], [40, 44], [44, 49], [39, 46], [46, 48], [7, 12], [5, 7], [12, 15], [27, 47], [47, 62], [58, 62], [13, 55], [14, 55], [60, 64], [60, 65], [31, 33], [39, 48], [28, 31], [36, 39], [33, 63], [48, 64], [40, 49], [37, 40], [49, 65], [8, 66], [9, 67], [10, 68], [10, 69], [24, 70], [25, 71], [27, 72], [29, 73], [30, 74], [34, 75], [35, 76], [52, 77], [53, 78], [26, 79], [38, 80], [50, 81], [51, 82], [42, 83], [42, 84], [44, 85], [46, 86], [62, 87]]</t>
  </si>
  <si>
    <t xml:space="preserve">on_Z03.9_E8379
</t>
  </si>
  <si>
    <t xml:space="preserve">Other name(s): sqc8379
</t>
  </si>
  <si>
    <t>[[0.0, 0.0, 0.0], [0.1179, 0.01672, 0.1386], [0.25, 0.25, 0.0], [0.5, 0.0, 0.0], [0.63119, 0.03121, 0.10475], [0.75, 0.25, 0.0], [0.0, 0.5, 0.0], [0.0, 1.0, 0.0], [0.13119, 0.53121, 0.10475], [0.25, 0.75, 0.0], [0.5, 0.5, 0.0], [0.5, 1.0, 0.0], [0.6179, 0.51672, 0.1386], [0.75, 0.75, 0.0], [1.0, 0.0, 0.0], [1.0, 0.5, 0.0], [0.0, 0.0, 0.5], [0.0, 0.26016, 0.25], [0.0, 0.5, 0.5], [0.0, 1.0, 0.5], [0.25, 0.25, 0.5], [0.25, 0.25, 1.0], [0.36881, 0.03121, 0.39525], [0.5, 0.0, 0.5], [0.5, 0.0, 1.0], [0.75, 0.25, 0.5], [0.75, 0.25, 1.0], [0.8821, 0.01672, 0.3614], [1.0, 0.0, 0.5], [0.0, 0.5, 1.0], [0.0, 0.73984, 0.75], [0.0, 1.0, 1.0], [0.1179, 0.98328, 0.6386], [0.13119, 0.46879, 0.60475], [0.25, 0.75, 0.5], [0.25, 0.75, 1.0], [0.36881, 0.96879, 0.89525], [0.3821, 0.48328, 0.8614], [0.3821, 0.51672, 0.3614], [0.5, 0.23984, 0.75], [0.5, 0.5, 0.5], [0.5, 0.5, 1.0], [0.5, 0.76016, 0.25], [0.5, 1.0, 0.5], [0.5, 1.0, 1.0], [0.6179, 0.48328, 0.6386], [0.63119, 0.96879, 0.60475], [0.75, 0.75, 0.5], [0.75, 0.75, 1.0], [0.86881, 0.46879, 0.89525], [0.86881, 0.53121, 0.39525], [0.8821, 0.98328, 0.8614], [1.0, 0.26016, 0.25], [1.0, 0.5, 0.5], [1.0, 1.0, 0.5], [1.0, 0.0, 1.0], [1.0, 0.5, 1.0], [1.0, 0.73984, 0.75], [1.0, 1.0, 1.0], [0.20543, 0.0, 0.05371], [0.73919, 0.01058, 0.0], [0.23919, 0.51058, 0.0], [0.76081, 0.48942, 0.0], [0.26081, 0.98942, 0.0], [0.20543, 1.0, 0.05371], [0.64438, 0.0, 0.09312], [0.35562, 0.0, 0.40688], [0.64438, 0.0, 0.59312], [0.35562, 0.0, 0.90688], [0.20543, 0.0, 0.55371], [0.79457, 0.0, 0.44629], [0.73919, 0.01058, 1.0], [0.79457, 0.0, 0.94629], [0.12618, 0.0, 0.12991], [0.87382, 0.0, 0.37009], [0.12618, 0.0, 0.62991], [0.87382, 0.0, 0.87009], [0.64438, 1.0, 0.09312], [0.35562, 1.0, 0.40688], [0.64438, 1.0, 0.59312], [0.35562, 1.0, 0.90688], [0.23919, 0.51058, 1.0], [0.20543, 1.0, 0.55371], [0.79457, 1.0, 0.44629], [0.76081, 0.48942, 1.0], [0.26081, 0.98942, 1.0], [0.79457, 1.0, 0.94629], [0.12618, 1.0, 0.12991], [0.87382, 1.0, 0.37009], [0.12618, 1.0, 0.62991], [0.87382, 1.0, 0.87009]]</t>
  </si>
  <si>
    <t>[[1, 18], [17, 18], [3, 18], [4, 23], [9, 19], [5, 24], [30, 34], [16, 51], [45, 47], [50, 54], [37, 44], [2, 23], [9, 39], [5, 28], [34, 38], [13, 51], [46, 50], [33, 37], [47, 52], [11, 43], [20, 31], [31, 32], [40, 41], [41, 43], [40, 42], [15, 53], [29, 53], [7, 19], [4, 24], [19, 30], [24, 25], [3, 9], [34, 35], [26, 51], [49, 50], [34, 39], [46, 51], [31, 35], [14, 43], [26, 40], [22, 40], [35, 43], [26, 53], [6, 13], [21, 39], [46, 48], [36, 38], [17, 21], [10, 11], [6, 11], [8, 10], [6, 15], [21, 41], [41, 48], [48, 55], [12, 44], [44, 45], [55, 58], [58, 59], [16, 54], [54, 57], [49, 58], [36, 42], [27, 42], [32, 36], [27, 56], [2, 60], [5, 61], [9, 62], [13, 63], [64, 65], [5, 66], [23, 67], [26, 68], [22, 69], [23, 70], [28, 71], [72, 73], [2, 74], [28, 75], [21, 76], [27, 77], [14, 78], [35, 79], [47, 80], [37, 81], [38, 82], [33, 83], [47, 84], [50, 85], [37, 86], [52, 87], [10, 88], [48, 89], [33, 90], [52, 91]]</t>
  </si>
  <si>
    <t xml:space="preserve">rt_Z03.9_E8380
</t>
  </si>
  <si>
    <t xml:space="preserve">Other name(s): sqc8380
</t>
  </si>
  <si>
    <t>[[0.0, 0.0, 0.0], [0.0, 0.5, 0.0], [0.0, 1.0, 0.0], [1.0, 0.0, 0.0], [1.0, 0.5, 0.0], [1.0, 1.0, 0.0], [0.0, 0.02549, 0.09078], [0.0, 0.0, 0.5], [0.0, 0.25, 0.17171], [0.0, 0.47451, 0.09078], [0.0, 0.5, 0.5], [0.0, 0.52549, 0.90922], [0.0, 0.75, 0.82829], [0.0, 0.97451, 0.90922], [0.0, 1.0, 0.5], [0.0, 0.0, 1.0], [0.12047, 0.25, 0.83736], [0.25, 0.25, 0.25], [0.25, 0.25, 0.75], [0.37953, 0.25, 0.66264], [0.5, 0.0, 0.0], [0.5, 0.0, 0.5], [0.5, 0.02549, 0.40922], [0.62047, 0.25, 0.66264], [0.75, 0.25, 0.25], [0.75, 0.25, 0.75], [1.0, 0.02549, 0.09078], [0.0, 0.5, 1.0], [0.0, 1.0, 1.0], [0.12047, 0.75, 0.16264], [0.25, 0.75, 0.25], [0.25, 0.75, 0.75], [0.37953, 0.75, 0.33736], [0.5, 0.25, 0.32829], [0.5, 0.47451, 0.40922], [0.5, 0.5, 0.0], [0.5, 0.5, 0.5], [0.5, 0.52549, 0.59078], [0.5, 0.75, 0.67171], [0.5, 0.97451, 0.59078], [0.5, 1.0, 0.0], [0.5, 1.0, 0.5], [0.62047, 0.75, 0.33736], [0.75, 0.75, 0.25], [0.75, 0.75, 0.75], [0.87953, 0.25, 0.83736], [0.87953, 0.75, 0.16264], [1.0, 0.0, 0.5], [1.0, 0.25, 0.17171], [1.0, 0.47451, 0.09078], [1.0, 0.5, 0.5], [1.0, 0.52549, 0.90922], [1.0, 0.75, 0.82829], [1.0, 0.97451, 0.90922], [1.0, 1.0, 0.5], [1.0, 0.0, 1.0], [1.0, 0.5, 1.0], [1.0, 1.0, 1.0], [0.5, 0.0, 1.0], [0.5, 0.5, 1.0], [0.5, 1.0, 1.0], [0.25, 0.0, 0.25], [0.25, 0.0, 0.75], [0.75, 0.0, 0.25], [0.75, 0.0, 0.75], [0.01115, 0.0, 0.90257], [0.01115, 0.0, 0.09743], [0.48885, 0.0, 0.40257], [0.51115, 0.0, 0.40257], [0.98885, 0.0, 0.09743], [0.48885, 0.0, 0.59743], [0.51115, 0.0, 0.59743], [0.25, 1.0, 0.25], [0.25, 1.0, 0.75], [0.75, 1.0, 0.25], [0.75, 1.0, 0.75], [0.01115, 1.0, 0.90257], [0.01115, 1.0, 0.09743], [0.48885, 1.0, 0.40257], [0.51115, 1.0, 0.40257], [0.98885, 1.0, 0.09743], [0.98885, 0.0, 0.90257], [0.48885, 1.0, 0.59743], [0.51115, 1.0, 0.59743], [0.98885, 1.0, 0.90257]]</t>
  </si>
  <si>
    <t>[[1, 7], [2, 10], [22, 23], [12, 28], [14, 29], [35, 37], [37, 38], [40, 42], [8, 11], [21, 36], [11, 15], [36, 41], [18, 31], [19, 32], [25, 44], [26, 45], [1, 21], [8, 22], [2, 36], [4, 21], [11, 37], [22, 48], [5, 36], [37, 51], [7, 9], [9, 10], [12, 13], [13, 14], [23, 34], [34, 35], [38, 39], [39, 40], [10, 30], [12, 17], [33, 35], [35, 43], [20, 38], [24, 38], [47, 50], [46, 52], [9, 18], [13, 32], [18, 34], [25, 34], [25, 49], [32, 39], [39, 45], [45, 53], [30, 31], [19, 20], [17, 19], [31, 33], [24, 26], [43, 44], [26, 46], [44, 47], [3, 41], [15, 42], [6, 41], [42, 55], [4, 27], [5, 50], [52, 57], [54, 58], [48, 51], [51, 55], [27, 49], [49, 50], [52, 53], [53, 54], [59, 60], [60, 61], [16, 59], [28, 60], [56, 59], [57, 60], [29, 61], [58, 61], [18, 62], [19, 63], [25, 64], [26, 65], [17, 66], [7, 67], [23, 68], [23, 69], [27, 70], [20, 71], [24, 72], [31, 73], [32, 74], [44, 75], [45, 76], [14, 77], [30, 78], [33, 79], [43, 80], [47, 81], [46, 82], [40, 83], [40, 84], [54, 85]]</t>
  </si>
  <si>
    <t xml:space="preserve">rt_Z03.8_E8381
</t>
  </si>
  <si>
    <t xml:space="preserve">Other name(s): sqc8381
</t>
  </si>
  <si>
    <t>[[0.0, 0.0, 0.0], [0.0, 0.5, 0.0], [0.0, 1.0, 0.0], [0.5, 0.0, 0.0], [0.5, 0.5, 0.0], [0.5, 1.0, 0.0], [1.0, 0.0, 0.0], [1.0, 0.5, 0.0], [1.0, 1.0, 0.0], [0.0, 0.0, 0.5], [0.0, 0.1743, 0.14555], [0.0, 0.25, 0.57228], [0.0, 0.3257, 0.14555], [0.0, 0.5, 0.5], [0.0, 0.6743, 0.85445], [0.0, 0.75, 0.42772], [0.0, 0.8257, 0.85445], [0.25, 0.25, 0.25], [0.25, 0.75, 0.75], [0.0, 1.0, 0.5], [0.0, 0.0, 1.0], [0.25, 1e-05, 0.25], [0.25, 0.25, 0.75], [0.5, 0.0, 0.5], [0.75, 1e-05, 0.25], [0.75, 0.25, 0.75], [0.0, 0.5, 1.0], [0.0, 1.0, 1.0], [0.25, 0.49999, 0.25], [0.25, 0.50001, 0.75], [0.25, 0.75, 0.25], [0.25, 0.99999, 0.75], [0.5, 0.0, 1.0], [0.5, 0.1743, 0.35445], [0.5, 0.25, 0.92772], [0.5, 0.3257, 0.35445], [0.5, 0.5, 0.5], [0.5, 0.5, 1.0], [0.5, 0.6743, 0.64555], [0.5, 0.75, 0.07228], [0.5, 0.8257, 0.64555], [0.5, 1.0, 0.5], [0.75, 0.25, 0.25], [0.75, 0.49999, 0.25], [0.75, 0.50001, 0.75], [0.75, 0.75, 0.25], [0.75, 0.75, 0.75], [0.75, 0.99999, 0.75], [1.0, 0.0, 0.5], [1.0, 0.1743, 0.14555], [1.0, 0.25, 0.57228], [1.0, 0.3257, 0.14555], [1.0, 0.5, 0.5], [1.0, 0.6743, 0.85445], [1.0, 0.75, 0.42772], [1.0, 0.8257, 0.85445], [0.5, 1.0, 1.0], [1.0, 1.0, 0.5], [1.0, 0.0, 1.0], [1.0, 0.5, 1.0], [1.0, 1.0, 1.0], [0.0, 0.25, 0.25], [0.0, 0.75, 0.75], [0.25, 0.0, 0.25], [0.75, 0.0, 0.25], [0.25, 0.0, 0.75], [0.75, 0.0, 0.75], [1.0, 0.25, 0.25], [1.0, 0.75, 0.75], [0.25, 1.0, 0.25], [0.75, 1.0, 0.25], [0.25, 1.0, 0.75], [0.75, 1.0, 0.75]]</t>
  </si>
  <si>
    <t>[[18, 43], [19, 47], [1, 11], [2, 13], [24, 34], [15, 27], [17, 28], [36, 37], [37, 39], [41, 42], [10, 12], [12, 14], [14, 16], [5, 40], [16, 20], [6, 40], [33, 35], [35, 38], [11, 22], [13, 29], [15, 30], [17, 32], [22, 34], [29, 36], [25, 34], [36, 44], [25, 50], [44, 52], [30, 39], [39, 45], [32, 41], [41, 48], [45, 54], [48, 56], [12, 23], [16, 31], [23, 35], [31, 40], [40, 46], [26, 35], [26, 51], [46, 55], [1, 4], [10, 24], [2, 5], [4, 7], [14, 37], [24, 49], [5, 8], [37, 53], [18, 22], [18, 29], [25, 43], [43, 44], [19, 30], [19, 32], [45, 47], [47, 48], [29, 31], [23, 30], [44, 46], [26, 45], [3, 6], [20, 42], [6, 9], [42, 58], [7, 50], [8, 52], [54, 60], [56, 61], [49, 51], [51, 53], [53, 55], [55, 58], [21, 33], [27, 38], [33, 59], [38, 60], [28, 57], [57, 61], [18, 62], [19, 63], [22, 64], [25, 65], [23, 66], [26, 67], [43, 68], [47, 69], [31, 70], [46, 71], [32, 72], [48, 73]]</t>
  </si>
  <si>
    <t xml:space="preserve">rt_Z03.9_E8382
</t>
  </si>
  <si>
    <t xml:space="preserve">Other name(s): sqc8382
</t>
  </si>
  <si>
    <t>[[0.0, 0.0, 0.0], [0.0, 0.5, 0.0], [0.0, 1.0, 0.0], [0.25, 0.25, 0.0], [0.25, 0.75, 0.0], [0.5, 0.0, 0.0], [0.5, 0.5, 0.0], [0.75, 0.25, 0.0], [0.75, 0.75, 0.0], [0.5, 1.0, 0.0], [1.0, 0.0, 0.0], [1.0, 0.5, 0.0], [1.0, 1.0, 0.0], [0.0, 0.0, 0.5], [0.0, 0.18891, 0.27617], [0.0, 0.31109, 0.27617], [0.0, 0.5, 0.5], [0.0, 0.68891, 0.72383], [0.0, 0.81109, 0.72383], [0.0, 1.0, 0.5], [0.0, 0.0, 1.0], [0.25, 0.0, 0.0], [0.5, 0.0, 0.5], [0.75, 0.0, 0.0], [0.0, 0.5, 1.0], [0.0, 1.0, 1.0], [0.25, 0.02954, 0.5], [0.25, 0.25, 0.5], [0.25, 0.25, 1.0], [0.25, 0.47046, 0.5], [0.25, 0.5, 0.0], [0.25, 0.52954, 0.5], [0.25, 0.75, 0.5], [0.25, 0.75, 1.0], [0.25, 0.97046, 0.5], [0.25, 1.0, 0.0], [0.5, 0.0, 1.0], [0.5, 0.18891, 0.72383], [0.5, 0.31109, 0.72383], [0.5, 0.5, 0.5], [0.5, 0.5, 1.0], [0.5, 0.68891, 0.27617], [0.5, 0.81109, 0.27617], [0.5, 1.0, 0.5], [0.75, 0.02954, 0.5], [0.75, 0.25, 0.5], [0.75, 0.25, 1.0], [0.75, 0.47046, 0.5], [0.75, 0.5, 0.0], [0.75, 0.52954, 0.5], [0.75, 0.75, 0.5], [0.75, 0.75, 1.0], [0.75, 0.97046, 0.5], [0.75, 1.0, 0.0], [1.0, 0.0, 0.5], [1.0, 0.18891, 0.27617], [1.0, 0.31109, 0.27617], [1.0, 0.5, 0.5], [1.0, 0.68891, 0.72383], [1.0, 0.81109, 0.72383], [0.5, 1.0, 1.0], [1.0, 1.0, 0.5], [1.0, 0.0, 1.0], [1.0, 0.5, 1.0], [1.0, 1.0, 1.0], [0.25, 0.0, 1.0], [0.75, 0.0, 1.0], [0.25, 0.5, 1.0], [0.25, 1.0, 1.0], [0.75, 0.5, 1.0], [0.75, 1.0, 1.0]]</t>
  </si>
  <si>
    <t>[[14, 15], [16, 17], [17, 18], [23, 38], [19, 20], [40, 42], [39, 40], [43, 44], [1, 15], [2, 16], [7, 42], [18, 25], [19, 26], [37, 38], [39, 41], [10, 43], [15, 27], [16, 30], [18, 32], [19, 35], [27, 38], [30, 39], [32, 42], [42, 50], [38, 45], [45, 56], [39, 48], [35, 43], [43, 53], [48, 57], [50, 59], [53, 60], [4, 22], [8, 24], [4, 31], [5, 31], [5, 36], [8, 49], [9, 49], [9, 54], [1, 22], [6, 22], [2, 31], [6, 24], [11, 24], [7, 31], [7, 49], [12, 49], [14, 23], [17, 40], [23, 55], [40, 58], [27, 28], [28, 30], [32, 33], [45, 46], [33, 35], [46, 48], [50, 51], [51, 53], [4, 28], [5, 33], [8, 46], [9, 51], [28, 29], [33, 34], [46, 47], [51, 52], [3, 36], [10, 36], [10, 54], [13, 54], [20, 44], [44, 62], [55, 56], [57, 58], [58, 59], [60, 62], [11, 56], [12, 57], [59, 64], [60, 65], [29, 66], [47, 67], [29, 68], [34, 68], [34, 69], [47, 70], [52, 70], [52, 71], [21, 66], [37, 66], [25, 68], [37, 67], [63, 67], [41, 68], [41, 70], [64, 70], [26, 69], [61, 69], [61, 71], [65, 71]]</t>
  </si>
  <si>
    <t xml:space="preserve">et_Z03.3_E8383
</t>
  </si>
  <si>
    <t xml:space="preserve">Other name(s): sqc8383
</t>
  </si>
  <si>
    <t>[[0.0, 0.5, 0.18764], [0.35343, 0.35343, 0.18756], [0.35343, 0.64657, 0.18756], [0.5, 0.0, 0.18764], [0.64657, 0.35343, 0.18756], [0.64657, 0.64657, 0.18756], [0.5, 1.0, 0.18764], [1.0, 0.5, 0.18764], [0.0, 0.5, 0.81236], [0.5, 0.0, 0.81236], [0.20721, 0.5, 0.31231], [0.20721, 0.5, 0.68769], [0.35343, 0.35343, 0.81244], [0.35343, 0.64657, 0.81244], [0.5, 0.20721, 0.31231], [0.5, 0.20721, 0.68769], [0.5, 0.79279, 0.31231], [0.5, 0.79279, 0.68769], [0.5, 1.0, 0.81236], [0.64657, 0.35343, 0.81244], [0.64657, 0.64657, 0.81244], [0.79279, 0.5, 0.31231], [0.79279, 0.5, 0.68769], [1.0, 0.5, 0.81236], [0.35343, 0.35343, 0.0], [0.35343, 0.64657, 0.0], [0.64657, 0.35343, 0.0], [0.64657, 0.64657, 0.0], [0.0, 0.5, 0.0], [0.5, 0.0, 0.0], [0.5, 1.0, 0.0], [1.0, 0.5, 0.0], [0.35343, 0.35343, 1.0], [0.35343, 0.64657, 1.0], [0.64657, 0.35343, 1.0], [0.64657, 0.64657, 1.0], [0.0, 0.5, 1.0], [0.5, 0.0, 1.0], [0.5, 1.0, 1.0], [1.0, 0.5, 1.0]]</t>
  </si>
  <si>
    <t>[[11, 12], [15, 16], [17, 18], [22, 23], [2, 11], [2, 15], [3, 11], [5, 15], [3, 17], [5, 22], [12, 13], [12, 14], [13, 16], [16, 20], [6, 17], [6, 22], [14, 18], [20, 23], [18, 21], [21, 23], [1, 11], [4, 15], [9, 12], [10, 16], [7, 17], [8, 22], [18, 19], [23, 24], [2, 25], [3, 26], [5, 27], [6, 28], [1, 29], [4, 30], [7, 31], [8, 32], [13, 33], [14, 34], [20, 35], [21, 36], [9, 37], [10, 38], [19, 39], [24, 40]]</t>
  </si>
  <si>
    <t xml:space="preserve">et_Z03.5_E8384
</t>
  </si>
  <si>
    <t xml:space="preserve">Other name(s): sqc8384
</t>
  </si>
  <si>
    <t>[[0.0, 0.5, 0.15843], [0.5, 0.0, 0.15843], [0.5, 1.0, 0.15843], [1.0, 0.5, 0.15843], [0.0, 0.31702, 0.34178], [0.0, 0.31702, 0.65822], [0.0, 0.68298, 0.34178], [0.0, 0.68298, 0.65822], [0.31702, 0.0, 0.34178], [0.31702, 0.0, 0.65822], [0.68298, 0.0, 0.34178], [0.68298, 0.0, 0.65822], [0.0, 0.5, 0.84157], [0.15852, 0.15852, 0.34199], [0.15852, 0.15852, 0.65801], [0.15852, 0.84148, 0.34199], [0.15852, 0.84148, 0.65801], [0.31702, 1.0, 0.34178], [0.31702, 1.0, 0.65822], [0.5, 0.0, 0.84157], [0.68298, 1.0, 0.34178], [0.68298, 1.0, 0.65822], [0.84148, 0.15852, 0.34199], [0.84148, 0.15852, 0.65801], [0.84148, 0.84148, 0.34199], [0.84148, 0.84148, 0.65801], [1.0, 0.31702, 0.34178], [1.0, 0.31702, 0.65822], [1.0, 0.68298, 0.34178], [1.0, 0.68298, 0.65822], [0.5, 1.0, 0.84157], [1.0, 0.5, 0.84157], [0.0, 0.5, 0.0], [0.5, 0.0, 0.0], [0.5, 1.0, 0.0], [1.0, 0.5, 0.0], [0.0, 0.5, 1.0], [0.5, 0.0, 1.0], [0.5, 1.0, 1.0], [1.0, 0.5, 1.0]]</t>
  </si>
  <si>
    <t>[[5, 6], [9, 10], [7, 8], [11, 12], [1, 5], [2, 9], [1, 7], [2, 11], [6, 13], [10, 20], [8, 13], [12, 20], [5, 14], [9, 14], [6, 15], [10, 15], [7, 16], [11, 23], [8, 17], [12, 24], [16, 18], [23, 27], [17, 19], [24, 28], [21, 25], [25, 29], [22, 26], [26, 30], [14, 15], [16, 17], [23, 24], [25, 26], [18, 19], [21, 22], [3, 18], [3, 21], [19, 31], [22, 31], [27, 28], [29, 30], [4, 27], [4, 29], [28, 32], [30, 32], [1, 33], [2, 34], [3, 35], [4, 36], [13, 37], [20, 38], [31, 39], [32, 40]]</t>
  </si>
  <si>
    <t xml:space="preserve">rt_Z03.9_E8385
</t>
  </si>
  <si>
    <t xml:space="preserve">Other name(s): sqc8385
</t>
  </si>
  <si>
    <t>[[0.5, 0.0, 0.0], [0.0, 0.0, 0.0], [0.0, 0.5, 0.0], [0.25, 0.25, 0.0], [0.25, 0.75, 0.0], [0.5, 0.5, 0.0], [0.5, 1.0, 0.0], [0.75, 0.25, 0.0], [0.75, 0.75, 0.0], [0.0, 1.0, 0.0], [1.0, 0.0, 0.0], [1.0, 0.5, 0.0], [1.0, 1.0, 0.0], [0.0, 0.00045, 0.74996], [0.0, 0.0, 0.5], [0.0, 0.49955, 0.74996], [0.0, 0.5, 0.5], [0.0, 0.50045, 0.25004], [0.0, 0.99955, 0.25004], [0.0, 1.0, 0.5], [0.20003, 0.25, 0.24298], [0.25, 0.0, 0.0], [0.25, 0.0, 0.5], [0.29997, 0.25, 0.75702], [0.5, 0.0, 0.5], [0.5, 0.0, 1.0], [0.5, 0.00045, 0.25004], [0.70003, 0.25, 0.75702], [0.75, 0.0, 0.0], [0.75, 0.0, 0.5], [1.0, 0.00045, 0.74996], [0.0, 0.0, 1.0], [0.0, 0.5, 1.0], [0.20003, 0.75, 0.75702], [0.25, 0.25, 1.0], [0.25, 0.5, 0.0], [0.25, 0.5, 0.5], [0.25, 0.75, 1.0], [0.25, 1.0, 0.0], [0.25, 1.0, 0.5], [0.29997, 0.75, 0.24298], [0.5, 0.49955, 0.25004], [0.5, 0.5, 0.5], [0.5, 0.5, 1.0], [0.5, 0.50045, 0.74996], [0.5, 0.99955, 0.74996], [0.5, 1.0, 0.5], [0.5, 1.0, 1.0], [0.70003, 0.75, 0.24298], [0.75, 0.25, 1.0], [0.75, 0.5, 0.0], [0.75, 0.5, 0.5], [0.75, 0.75, 1.0], [0.75, 1.0, 0.0], [0.75, 1.0, 0.5], [0.79997, 0.25, 0.24298], [0.79997, 0.75, 0.75702], [1.0, 0.0, 0.5], [1.0, 0.49955, 0.74996], [1.0, 0.5, 0.5], [1.0, 0.50045, 0.25004], [0.0, 1.0, 1.0], [1.0, 0.99955, 0.25004], [1.0, 1.0, 0.5], [1.0, 0.0, 1.0], [1.0, 0.5, 1.0], [1.0, 1.0, 1.0], [0.25, 0.0, 1.0], [0.75, 0.0, 1.0], [0.25, 0.5, 1.0], [0.25, 1.0, 1.0], [0.75, 0.5, 1.0], [0.75, 1.0, 1.0], [0.00036, 0.0, 0.25003], [0.49964, 0.0, 0.25003], [0.50036, 0.0, 0.25003], [0.00036, 0.0, 0.74997], [0.99964, 0.0, 0.74997], [0.49964, 0.0, 0.74997], [0.50036, 0.0, 0.74997], [0.00036, 1.0, 0.25003], [0.49964, 1.0, 0.25003], [0.99964, 0.0, 0.25003], [0.50036, 1.0, 0.25003], [0.00036, 1.0, 0.74997], [0.99964, 1.0, 0.74997], [0.49964, 1.0, 0.74997], [0.50036, 1.0, 0.74997], [0.99964, 1.0, 0.25003]]</t>
  </si>
  <si>
    <t>[[14, 15], [17, 18], [16, 17], [25, 27], [19, 20], [42, 43], [43, 45], [46, 47], [23, 37], [30, 52], [37, 40], [52, 55], [15, 23], [23, 25], [17, 37], [25, 30], [30, 58], [37, 43], [43, 52], [52, 60], [4, 22], [8, 29], [4, 36], [5, 36], [5, 39], [8, 51], [9, 51], [9, 54], [3, 18], [1, 27], [6, 42], [14, 32], [16, 33], [10, 19], [44, 45], [46, 48], [18, 21], [16, 34], [41, 42], [42, 49], [24, 45], [56, 61], [28, 45], [57, 59], [2, 22], [1, 22], [3, 36], [1, 29], [11, 29], [6, 36], [6, 51], [12, 51], [4, 21], [5, 41], [8, 56], [9, 49], [24, 35], [28, 50], [34, 38], [53, 57], [20, 40], [40, 47], [47, 55], [55, 64], [10, 39], [7, 39], [7, 54], [13, 54], [31, 58], [60, 61], [59, 60], [63, 64], [12, 61], [31, 65], [59, 66], [13, 63], [35, 68], [50, 69], [35, 70], [38, 70], [38, 71], [50, 72], [53, 72], [53, 73], [32, 68], [26, 68], [33, 70], [26, 69], [65, 69], [44, 70], [44, 72], [66, 72], [62, 71], [48, 71], [48, 73], [67, 73], [21, 74], [27, 75], [27, 76], [14, 77], [31, 78], [24, 79], [28, 80], [19, 81], [41, 82], [56, 83], [49, 84], [34, 85], [57, 86], [46, 87], [46, 88], [63, 89]]</t>
  </si>
  <si>
    <t xml:space="preserve">et_Z03.2_E8386
</t>
  </si>
  <si>
    <t xml:space="preserve">Other name(s): sqc8386
</t>
  </si>
  <si>
    <t>[[0.39661, 0.0, 0.0], [0.60339, 0.0, 0.0], [0.39661, 1.0, 0.0], [0.60339, 1.0, 0.0], [0.0, 0.0, 0.25], [0.0, 0.0, 0.75], [0.0, 0.25053, 0.35284], [0.0, 0.25053, 0.64716], [0.0, 0.74947, 0.35284], [0.0, 0.74947, 0.64716], [0.0, 1.0, 0.25], [0.0, 1.0, 0.75], [0.25053, 0.0, 0.14716], [0.25053, 0.0, 0.85284], [0.74947, 0.0, 0.14716], [0.74947, 0.0, 0.85284], [1.0, 0.0, 0.25], [1.0, 0.0, 0.75], [0.0, 0.39661, 0.5], [0.0, 0.60339, 0.5], [0.14587, 0.14587, 0.25], [0.14587, 0.14587, 0.75], [0.14587, 0.85413, 0.25], [0.14587, 0.85413, 0.75], [0.25053, 1.0, 0.14716], [0.25053, 1.0, 0.85284], [0.39661, 0.0, 1.0], [0.60339, 0.0, 1.0], [0.74947, 1.0, 0.14716], [0.74947, 1.0, 0.85284], [0.85413, 0.14587, 0.25], [0.85413, 0.14587, 0.75], [0.85413, 0.85413, 0.25], [0.85413, 0.85413, 0.75], [1.0, 0.25053, 0.35284], [1.0, 0.25053, 0.64716], [1.0, 0.74947, 0.35284], [1.0, 0.74947, 0.64716], [1.0, 1.0, 0.25], [1.0, 1.0, 0.75], [0.39661, 1.0, 1.0], [0.60339, 1.0, 1.0], [1.0, 0.39661, 0.5], [1.0, 0.60339, 0.5]]</t>
  </si>
  <si>
    <t>[[5, 21], [6, 22], [11, 23], [17, 31], [12, 24], [18, 32], [33, 39], [34, 40], [1, 2], [19, 20], [13, 21], [7, 21], [8, 22], [15, 31], [9, 23], [14, 22], [10, 24], [16, 32], [23, 25], [31, 35], [24, 26], [32, 36], [29, 33], [33, 37], [34, 38], [30, 34], [1, 13], [2, 15], [7, 19], [8, 19], [9, 20], [10, 20], [14, 27], [16, 28], [3, 4], [3, 25], [4, 29], [26, 41], [30, 42], [43, 44], [35, 43], [36, 43], [37, 44], [38, 44], [27, 28], [41, 42]]</t>
  </si>
  <si>
    <t xml:space="preserve">et_Z03.5_E8387
</t>
  </si>
  <si>
    <t xml:space="preserve">Other name(s): sqc8387
</t>
  </si>
  <si>
    <t>[[0.26323, 0.26323, 0.0], [0.26323, 0.73677, 0.0], [0.73677, 0.26323, 0.0], [0.73677, 0.73677, 0.0], [0.0, 0.16993, 0.5], [0.0, 0.83007, 0.5], [0.13468, 0.5, 0.0], [0.16993, 0.0, 0.5], [0.5, 0.13468, 0.0], [0.83007, 0.0, 0.5], [0.16889, 0.16889, 0.26389], [0.16889, 0.16889, 0.73611], [0.16889, 0.83111, 0.26389], [0.16889, 0.83111, 0.73611], [0.16993, 1.0, 0.5], [0.26323, 0.26323, 1.0], [0.26323, 0.73677, 1.0], [0.5, 0.86532, 0.0], [0.73677, 0.26323, 1.0], [0.73677, 0.73677, 1.0], [0.83007, 1.0, 0.5], [0.83111, 0.16889, 0.26389], [0.83111, 0.16889, 0.73611], [0.83111, 0.83111, 0.26389], [0.83111, 0.83111, 0.73611], [0.86532, 0.5, 0.0], [1.0, 0.16993, 0.5], [1.0, 0.83007, 0.5], [0.13468, 0.5, 1.0], [0.5, 0.13468, 1.0], [0.5, 0.86532, 1.0], [0.86532, 0.5, 1.0], [0.0, 0.5, 0.0], [0.5, 0.0, 0.0], [0.5, 1.0, 0.0], [1.0, 0.5, 0.0], [0.0, 0.5, 1.0], [0.5, 0.0, 1.0], [0.5, 1.0, 1.0], [1.0, 0.5, 1.0]]</t>
  </si>
  <si>
    <t>[[1, 11], [2, 13], [3, 22], [4, 24], [12, 16], [14, 17], [19, 23], [20, 25], [5, 11], [5, 12], [8, 11], [8, 12], [6, 13], [6, 14], [10, 22], [10, 23], [13, 15], [22, 27], [14, 15], [23, 27], [21, 24], [24, 28], [21, 25], [25, 28], [1, 7], [1, 9], [2, 7], [3, 9], [2, 18], [3, 26], [4, 18], [4, 26], [16, 29], [16, 30], [17, 29], [19, 30], [17, 31], [19, 32], [20, 31], [20, 32], [7, 33], [9, 34], [18, 35], [26, 36], [29, 37], [30, 38], [31, 39], [32, 40]]</t>
  </si>
  <si>
    <t xml:space="preserve">et_Z03.3_E8388
</t>
  </si>
  <si>
    <t xml:space="preserve">Other name(s): sqc8388
</t>
  </si>
  <si>
    <t>[[0.15742, 0.5, 0.0], [0.84258, 0.5, 0.0], [0.0, 0.0, 0.25], [0.0, 0.0, 0.75], [0.0, 1.0, 0.25], [0.0, 1.0, 0.75], [0.5, 0.15742, 0.5], [1.0, 0.0, 0.25], [1.0, 0.0, 0.75], [0.15742, 0.5, 1.0], [0.20174, 0.5, 0.16918], [0.20174, 0.5, 0.83082], [0.22302, 0.22302, 0.25], [0.22302, 0.22302, 0.75], [0.22302, 0.77698, 0.25], [0.22302, 0.77698, 0.75], [0.5, 0.20174, 0.33082], [0.5, 0.20174, 0.66918], [0.5, 0.79826, 0.33082], [0.5, 0.79826, 0.66918], [0.5, 0.84258, 0.5], [0.77698, 0.22302, 0.25], [0.77698, 0.22302, 0.75], [0.77698, 0.77698, 0.25], [0.77698, 0.77698, 0.75], [0.79826, 0.5, 0.16918], [0.79826, 0.5, 0.83082], [0.84258, 0.5, 1.0], [1.0, 1.0, 0.25], [1.0, 1.0, 0.75], [0.0, 0.5, 0.0], [0.5, 0.0, 0.5], [1.0, 0.5, 0.0], [0.5, 1.0, 0.5], [0.0, 0.5, 1.0], [1.0, 0.5, 1.0]]</t>
  </si>
  <si>
    <t>[[11, 13], [13, 17], [11, 15], [17, 22], [14, 18], [12, 14], [15, 19], [22, 26], [18, 23], [24, 26], [12, 16], [19, 24], [16, 20], [23, 27], [20, 25], [25, 27], [3, 13], [4, 14], [5, 15], [8, 22], [6, 16], [9, 23], [24, 29], [25, 30], [1, 11], [2, 26], [7, 17], [7, 18], [10, 12], [19, 21], [20, 21], [27, 28], [1, 31], [7, 32], [2, 33], [21, 34], [10, 35], [28, 36]]</t>
  </si>
  <si>
    <t xml:space="preserve">et_Z08.4_E8389
</t>
  </si>
  <si>
    <t xml:space="preserve">Other name(s): sqc8389
</t>
  </si>
  <si>
    <t>[[0.0, 0.25, 0.375], [0.25653, 0.00653, 0.125], [0.5, 0.25, 0.125], [0.74347, 0.00653, 0.125], [1.0, 0.25, 0.375], [0.25653, 0.49347, 0.125], [0.74347, 0.49347, 0.125], [0.0, 0.75, 0.625], [0.25653, 0.50653, 0.875], [0.25653, 0.99347, 0.875], [0.24347, 0.00653, 0.375], [0.24347, 0.50653, 0.625], [0.74347, 0.50653, 0.875], [0.75653, 0.00653, 0.375], [0.75653, 0.50653, 0.625], [0.24347, 0.49347, 0.375], [0.24347, 0.99347, 0.625], [0.5, 0.75, 0.875], [0.74347, 0.99347, 0.875], [0.75653, 0.49347, 0.375], [0.75653, 0.99347, 0.625], [1.0, 0.75, 0.625], [0.375, 0.125, 0.0], [0.25, 0.0, 0.125], [0.75, 0.0, 0.125], [0.26273, 0.0, 0.11864], [0.73727, 0.0, 0.11864], [0.37827, 0.12173, 0.0], [0.62173, 0.12173, 0.0], [0.5, 0.0, 0.0], [0.375, 0.375, 0.0], [0.375, 0.625, 0.0], [0.375, 0.875, 0.0], [0.25, 1.0, 0.125], [0.625, 0.625, 0.0], [0.625, 0.875, 0.0], [0.75, 1.0, 0.125], [0.37827, 0.37827, 0.0], [0.62173, 0.37827, 0.0], [0.37827, 0.62173, 0.0], [0.62173, 0.62173, 0.0], [0.37827, 0.87827, 0.0], [0.26273, 1.0, 0.11864], [0.62173, 0.87827, 0.0], [0.73727, 1.0, 0.11864], [0.5, 0.5, 0.0], [0.625, 0.125, 0.0], [0.625, 0.375, 0.0], [0.0, 0.00653, 0.125], [0.0, 0.49347, 0.125], [0.0, 0.50653, 0.875], [0.0, 0.99347, 0.875], [0.25, 0.0, 0.375], [0.375, 0.125, 1.0], [0.25, 0.0, 0.875], [0.25, 0.0, 0.625], [0.75, 0.0, 0.625], [0.23727, 0.0, 0.38136], [0.23727, 0.0, 0.61864], [0.37827, 0.12173, 1.0], [0.26273, 0.0, 0.88136], [0.76273, 0.0, 0.61864], [0.62173, 0.12173, 1.0], [0.73727, 0.0, 0.88136], [0.0, 0.0, 0.5], [0.25653, 0.0, 0.125], [0.24347, 0.0, 0.375], [0.74347, 0.0, 0.125], [0.75653, 0.0, 0.375], [0.24347, 0.0, 0.625], [0.25653, 0.0, 0.875], [0.75653, 0.0, 0.625], [0.74347, 0.0, 0.875], [0.375, 0.375, 1.0], [0.25, 1.0, 0.375], [0.25, 1.0, 0.875], [0.75, 0.0, 0.375], [0.25, 1.0, 0.625], [0.375, 0.625, 1.0], [0.375, 0.875, 1.0], [0.75, 1.0, 0.625], [0.625, 0.625, 1.0], [0.625, 0.875, 1.0], [0.23727, 1.0, 0.38136], [0.76273, 0.0, 0.38136], [0.37827, 0.37827, 1.0], [0.23727, 1.0, 0.61864], [0.62173, 0.37827, 1.0], [0.37827, 0.62173, 1.0], [0.62173, 0.62173, 1.0], [0.37827, 0.87827, 1.0], [0.62173, 0.87827, 1.0], [0.26273, 1.0, 0.88136], [0.76273, 1.0, 0.61864], [0.73727, 1.0, 0.88136], [0.0, 1.0, 0.5], [0.5, 0.5, 1.0], [0.5, 1.0, 1.0], [0.25653, 1.0, 0.125], [0.24347, 1.0, 0.375], [1.0, 0.00653, 0.125], [0.74347, 1.0, 0.125], [1.0, 0.49347, 0.125], [0.75653, 1.0, 0.375], [0.24347, 1.0, 0.625], [1.0, 0.50653, 0.875], [0.25653, 1.0, 0.875], [0.75653, 1.0, 0.625], [1.0, 0.99347, 0.875], [0.74347, 1.0, 0.875], [0.75, 1.0, 0.375], [0.76273, 1.0, 0.38136], [0.625, 0.125, 1.0], [0.75, 0.0, 0.875], [1.0, 0.0, 0.5], [0.625, 0.375, 1.0], [0.75, 1.0, 0.875], [1.0, 1.0, 0.5]]</t>
  </si>
  <si>
    <t>[[1, 18], [3, 8], [3, 22], [5, 18], [1, 2], [1, 6], [1, 12], [8, 16], [8, 9], [8, 10], [3, 11], [3, 16], [3, 14], [3, 20], [4, 5], [12, 18], [5, 7], [20, 22], [5, 15], [15, 18], [17, 18], [13, 22], [18, 21], [19, 22], [1, 8], [1, 3], [8, 18], [3, 5], [18, 22], [11, 14], [16, 20], [12, 15], [17, 21], [5, 22], [3, 23], [1, 24], [5, 25], [2, 26], [4, 27], [3, 28], [3, 29], [3, 30], [3, 31], [1, 32], [33, 34], [5, 35], [36, 37], [3, 38], [3, 39], [6, 40], [7, 41], [42, 43], [44, 45], [3, 46], [3, 47], [3, 48], [2, 49], [6, 50], [9, 51], [10, 52], [3, 53], [54, 55], [1, 56], [5, 57], [11, 58], [1, 59], [60, 61], [5, 62], [63, 64], [1, 65], [2, 66], [11, 67], [4, 68], [14, 69], [12, 70], [9, 71], [15, 72], [13, 73], [8, 74], [8, 75], [8, 76], [3, 77], [18, 78], [18, 79], [18, 80], [18, 81], [18, 82], [18, 83], [8, 84], [14, 85], [9, 86], [17, 87], [13, 88], [18, 89], [18, 90], [18, 91], [18, 92], [10, 93], [21, 94], [19, 95], [8, 96], [18, 97], [18, 98], [6, 99], [16, 100], [4, 101], [7, 102], [7, 103], [20, 104], [17, 105], [13, 106], [10, 107], [21, 108], [19, 109], [19, 110], [22, 111], [22, 112], [113, 114], [5, 115], [22, 116], [22, 117], [22, 118]]</t>
  </si>
  <si>
    <t xml:space="preserve">et_Z08.0_E8390
</t>
  </si>
  <si>
    <t xml:space="preserve">Other name(s): sqc8390
</t>
  </si>
  <si>
    <t>[[0.0, 0.75, 0.375], [0.13029, 0.997, 0.06998], [0.247, 0.11971, 0.31998], [0.253, 0.38029, 0.18002], [0.5, 0.75, 0.125], [0.63029, 0.997, 0.43002], [0.747, 0.11971, 0.18002], [0.753, 0.38029, 0.31998], [0.86971, 0.503, 0.06998], [1.0, 0.75, 0.375], [0.36971, 0.503, 0.43002], [0.0, 0.25, 0.625], [0.13029, 0.497, 0.93002], [0.36971, 0.003, 0.56998], [0.247, 0.61971, 0.68002], [0.253, 0.88029, 0.81998], [0.5, 0.25, 0.875], [1.0, 0.25, 0.625], [0.63029, 0.497, 0.56998], [0.747, 0.61971, 0.81998], [0.753, 0.88029, 0.68002], [0.86971, 0.003, 0.93002], [0.0, 1.0, 0.0], [0.36671, 0.0, 0.20027], [0.43302, 0.20027, 0.0], [0.26298, 0.0878, 0.0], [0.13467, 0.0, 0.06767], [0.73702, 0.4122, 0.0], [0.26298, 0.5878, 0.0], [0.375, 0.625, 0.0], [0.375, 0.375, 0.0], [0.625, 0.125, 0.0], [0.75, 0.0, 0.125], [0.625, 0.375, 0.0], [0.375, 0.125, 0.0], [0.25, 0.0, 0.125], [0.39878, 0.30339, 0.0], [0.60122, 0.19661, 0.0], [0.39878, 0.80339, 0.0], [0.60122, 0.69661, 0.0], [0.79973, 0.43302, 0.0], [0.56698, 0.29973, 0.0], [0.20027, 0.06698, 0.0], [0.13329, 0.0, 0.06698], [0.20027, 0.56698, 0.0], [0.43302, 0.70027, 0.0], [0.56698, 0.79973, 0.0], [0.36671, 1.0, 0.20027], [0.13467, 1.0, 0.06767], [0.73702, 0.9122, 0.0], [0.375, 0.875, 0.0], [0.75, 1.0, 0.125], [0.25, 1.0, 0.125], [0.13329, 1.0, 0.06698], [0.79973, 0.93302, 0.0], [1.0, 0.5, 0.0], [0.625, 0.625, 0.0], [0.625, 0.875, 0.0], [0.36671, 0.0, 0.56698], [0.0, 0.36671, 0.79973], [0.13329, 0.0, 0.70027], [0.0, 0.13329, 0.56698], [0.0, 0.86671, 0.20027], [0.36671, 1.0, 0.56698], [0.0, 0.63329, 0.20027], [0.0, 0.36671, 0.56698], [0.0, 0.13329, 0.79973], [0.0, 0.63329, 0.43302], [0.0, 0.86671, 0.43302], [0.13329, 1.0, 0.70027], [0.5, 0.0, 0.5], [0.36533, 0.0, 0.56767], [0.32892, 0.0, 0.25685], [0.17108, 0.0, 0.75685], [0.63467, 0.0, 0.43233], [0.67108, 0.0, 0.74315], [0.25, 0.0, 0.625], [0.25, 0.0, 0.375], [0.75, 0.0, 0.375], [0.63329, 0.0, 0.43302], [1.0, 0.36671, 0.79973], [0.43302, 0.20027, 1.0], [0.63329, 0.0, 0.79973], [0.0, 0.5, 1.0], [0.5, 1.0, 0.5], [1.0, 0.0, 1.0], [0.36533, 1.0, 0.56767], [0.82892, 0.0, 0.24315], [0.32892, 1.0, 0.25685], [0.26298, 0.0878, 1.0], [0.73702, 0.4122, 1.0], [0.26298, 0.5878, 1.0], [0.17108, 1.0, 0.75685], [0.63467, 1.0, 0.43233], [0.86533, 0.0, 0.93233], [0.67108, 1.0, 0.74315], [0.25, 0.0, 0.875], [0.375, 0.625, 1.0], [0.25, 1.0, 0.625], [0.25, 1.0, 0.375], [0.75, 1.0, 0.375], [0.375, 0.375, 1.0], [0.75, 0.0, 0.625], [0.625, 0.125, 1.0], [0.625, 0.375, 1.0], [0.375, 0.125, 1.0], [0.39878, 0.30339, 1.0], [0.60122, 0.19661, 1.0], [0.39878, 0.80339, 1.0], [0.60122, 0.69661, 1.0], [0.79973, 0.43302, 1.0], [0.86671, 0.0, 0.29973], [1.0, 0.13329, 0.56698], [0.56698, 0.29973, 1.0], [0.20027, 0.06698, 1.0], [1.0, 0.86671, 0.20027], [1.0, 0.63329, 0.20027], [0.20027, 0.56698, 1.0], [0.43302, 0.70027, 1.0], [0.63329, 1.0, 0.43302], [1.0, 0.36671, 0.56698], [0.56698, 0.79973, 1.0], [1.0, 0.13329, 0.79973], [0.86671, 0.0, 0.93302], [1.0, 0.63329, 0.43302], [0.63329, 1.0, 0.79973], [0.82892, 1.0, 0.24315], [0.73702, 0.9122, 1.0], [0.86533, 1.0, 0.93233], [0.375, 0.875, 1.0], [0.25, 1.0, 0.875], [0.75, 1.0, 0.625], [0.86671, 1.0, 0.29973], [1.0, 0.86671, 0.43302], [0.79973, 0.93302, 1.0], [0.86671, 1.0, 0.93302], [0.75, 0.0, 0.875], [0.625, 0.625, 1.0], [0.625, 0.875, 1.0], [0.75, 1.0, 0.875]]</t>
  </si>
  <si>
    <t>[[3, 4], [11, 19], [7, 8], [15, 16], [20, 21], [11, 12], [1, 4], [5, 8], [15, 17], [10, 19], [18, 20], [5, 12], [1, 17], [5, 18], [10, 17], [3, 12], [12, 13], [1, 15], [1, 2], [14, 17], [5, 11], [8, 18], [5, 6], [17, 19], [9, 10], [18, 22], [10, 21], [2, 23], [3, 24], [4, 25], [26, 27], [9, 28], [5, 29], [5, 30], [1, 31], [32, 33], [10, 34], [35, 36], [4, 37], [7, 38], [5, 39], [5, 40], [9, 41], [7, 42], [43, 44], [6, 45], [8, 46], [47, 48], [2, 49], [5, 50], [5, 51], [10, 52], [1, 53], [2, 54], [11, 55], [9, 56], [5, 57], [5, 58], [14, 59], [13, 60], [61, 62], [2, 63], [64, 65], [3, 66], [11, 67], [4, 68], [15, 69], [16, 70], [14, 71], [14, 72], [3, 73], [12, 74], [18, 75], [17, 76], [17, 77], [12, 78], [18, 79], [80, 81], [82, 83], [13, 84], [6, 85], [22, 86], [1, 87], [7, 88], [5, 89], [17, 90], [17, 91], [13, 92], [16, 93], [6, 94], [22, 95], [21, 96], [12, 97], [12, 98], [1, 99], [5, 100], [5, 101], [17, 102], [17, 103], [17, 104], [17, 105], [17, 106], [17, 107], [17, 108], [16, 109], [20, 110], [14, 111], [7, 112], [8, 113], [15, 114], [19, 115], [19, 116], [9, 117], [13, 118], [16, 119], [6, 120], [20, 121], [20, 122], [22, 123], [22, 124], [21, 125], [21, 126], [10, 127], [128, 129], [130, 131], [10, 132], [133, 134], [135, 136], [18, 137], [18, 138], [139, 140]]</t>
  </si>
  <si>
    <t xml:space="preserve">et_Z09.2_E8391
</t>
  </si>
  <si>
    <t xml:space="preserve">Other name(s): sqc8391
</t>
  </si>
  <si>
    <t>[[0.5, 0.0, 0.25], [0.14364, 0.65403, 0.22138], [0.14364, 0.84597, 0.02862], [0.15403, 0.35636, 0.27862], [0.34597, 0.35636, 0.47138], [0.5, 0.5, 0.0], [0.5, 1.0, 0.25], [0.65403, 0.64364, 0.47138], [0.84597, 0.64364, 0.27862], [0.85636, 0.15403, 0.02862], [0.85636, 0.34597, 0.22138], [0.0, 0.0, 0.5], [0.0, 0.5, 0.75], [0.0, 1.0, 0.5], [1.0, 0.0, 0.5], [0.15403, 0.14364, 0.97138], [0.34597, 0.14364, 0.77862], [0.35636, 0.65403, 0.52862], [0.35636, 0.84597, 0.72138], [0.5, 0.5, 1.0], [0.64364, 0.15403, 0.72138], [0.64364, 0.34597, 0.52862], [0.65403, 0.85636, 0.77862], [0.84597, 0.85636, 0.97138], [1.0, 0.5, 0.75], [1.0, 1.0, 0.5], [0.25, 0.25, 0.0], [0.25, 0.75, 0.0], [0.83654, 0.15403, 0.0], [0.15403, 0.16346, 0.0], [0.16346, 0.84597, 0.0], [0.84597, 0.83654, 0.0], [0.12889, 0.81043, 0.0], [0.18957, 0.12889, 0.0], [0.81043, 0.87111, 0.0], [0.26099, 0.23782, 0.0], [0.84418, 0.16502, 0.0], [0.15582, 0.83498, 0.0], [0.76218, 0.26099, 0.0], [0.16502, 0.15582, 0.0], [0.23782, 0.73901, 0.0], [0.73901, 0.76218, 0.0], [0.83498, 0.84418, 0.0], [0.75, 0.25, 0.0], [0.75, 0.75, 0.0], [0.87111, 0.18957, 0.0], [0.25, 0.25, 1.0], [0.25, 0.75, 1.0], [0.83654, 0.15403, 1.0], [0.15403, 0.16346, 1.0], [0.16346, 0.84597, 1.0], [0.84597, 0.83654, 1.0], [0.12889, 0.81043, 1.0], [0.18957, 0.12889, 1.0], [0.81043, 0.87111, 1.0], [0.26099, 0.23782, 1.0], [0.84418, 0.16502, 1.0], [0.15582, 0.83498, 1.0], [0.76218, 0.26099, 1.0], [0.16502, 0.15582, 1.0], [0.23782, 0.73901, 1.0], [0.73901, 0.76218, 1.0], [0.83498, 0.84418, 1.0], [0.75, 0.25, 1.0], [0.75, 0.75, 1.0], [0.87111, 0.18957, 1.0]]</t>
  </si>
  <si>
    <t>[[6, 12], [12, 20], [1, 13], [1, 25], [6, 14], [6, 15], [6, 26], [7, 13], [5, 17], [2, 18], [11, 22], [8, 23], [12, 17], [1, 22], [4, 6], [6, 9], [5, 13], [2, 14], [7, 18], [11, 15], [20, 21], [8, 25], [19, 20], [23, 26], [4, 12], [1, 5], [1, 10], [2, 6], [6, 11], [13, 18], [13, 16], [3, 7], [17, 20], [22, 25], [15, 21], [7, 8], [9, 26], [14, 19], [20, 23], [24, 25], [4, 17], [5, 16], [2, 19], [3, 18], [10, 22], [11, 21], [8, 24], [9, 23], [14, 20], [7, 25], [15, 20], [20, 26], [1, 27], [7, 28], [10, 29], [4, 30], [3, 31], [9, 32], [3, 33], [1, 34], [7, 35], [4, 36], [10, 37], [3, 38], [11, 39], [5, 40], [2, 41], [9, 42], [8, 43], [1, 44], [7, 45], [10, 46], [13, 47], [13, 48], [21, 49], [16, 50], [19, 51], [24, 52], [13, 53], [16, 54], [24, 55], [17, 56], [22, 57], [18, 58], [21, 59], [16, 60], [19, 61], [23, 62], [24, 63], [25, 64], [25, 65], [25, 66]]</t>
  </si>
  <si>
    <t xml:space="preserve">et_Z06.5_E8392
</t>
  </si>
  <si>
    <t xml:space="preserve">Other name(s): sqc8392
</t>
  </si>
  <si>
    <t>[[0.09088, 0.09088, 0.0], [0.09088, 0.40912, 0.25], [0.46863, 0.76744, 0.12879], [0.53137, 0.23256, 0.12879], [0.90912, 0.59088, 0.25], [0.90912, 0.90912, 0.0], [0.09088, 0.09088, 1.0], [0.40912, 0.09088, 0.75], [0.03137, 0.73256, 0.62879], [0.03137, 0.76744, 0.62121], [0.23256, 0.53137, 0.87121], [0.40912, 0.40912, 0.5], [0.23256, 0.96863, 0.37879], [0.73256, 0.03137, 0.37121], [0.76744, 0.03137, 0.37879], [0.26744, 0.53137, 0.87879], [0.26744, 0.96863, 0.37121], [0.46863, 0.73256, 0.12121], [0.53137, 0.26744, 0.12121], [0.59088, 0.59088, 0.5], [0.59088, 0.90912, 0.75], [0.73256, 0.46863, 0.87879], [0.76744, 0.46863, 0.87121], [0.90912, 0.90912, 1.0], [0.96863, 0.23256, 0.62121], [0.96863, 0.26744, 0.62879], [0.4898, 0.18439, 0.0], [0.18439, 0.4898, 0.0], [0.81561, 0.5102, 0.0], [0.5102, 0.81561, 0.0], [0.65912, 0.34088, 0.0], [0.34088, 0.65912, 0.0], [0.0, 0.15912, 0.125], [0.05784, 0.0, 0.04544], [0.0, 0.05784, 0.95456], [0.31824, 0.0, 0.65912], [0.0, 0.31824, 0.34088], [0.0, 0.5, 0.62879], [0.0, 0.5, 0.87121], [0.0, 0.72247, 0.61962], [0.0, 0.22247, 0.63038], [0.0, 0.27753, 0.61962], [0.0, 0.77753, 0.63038], [0.0, 0.65912, 0.125], [0.0, 0.44216, 0.29544], [0.0, 0.34088, 0.125], [0.05784, 1.0, 0.04544], [0.0, 0.84088, 0.125], [0.0, 0.55784, 0.29544], [0.0, 0.6962, 0.53159], [0.0, 0.1962, 0.71841], [0.0, 0.3038, 0.53159], [0.0, 0.18176, 0.90912], [0.31824, 1.0, 0.65912], [0.0, 0.68176, 0.34088], [0.0, 1.0, 0.37879], [0.0, 1.0, 0.62121], [0.5, 0.0, 0.12879], [0.5, 0.0, 0.37121], [0.72247, 0.0, 0.38038], [0.22247, 0.0, 0.36962], [0.27753, 0.0, 0.38038], [0.77753, 0.0, 0.36962], [0.94216, 0.0, 0.04544], [1.0, 0.15912, 0.125], [0.44216, 0.0, 0.70456], [0.34088, 0.0, 0.875], [0.55784, 0.0, 0.70456], [0.84088, 0.0, 0.875], [1.0, 0.05784, 0.95456], [0.8038, 0.0, 0.28159], [0.1962, 0.0, 0.28159], [0.3038, 0.0, 0.46841], [0.6962, 0.0, 0.46841], [0.81824, 0.0, 0.09088], [0.18176, 0.0, 0.09088], [0.68176, 0.0, 0.65912], [1.0, 0.31824, 0.34088], [1.0, 0.0, 0.37879], [0.5, 1.0, 0.12879], [0.5, 1.0, 0.37121], [1.0, 0.0, 0.62121], [1.0, 0.5, 0.62879], [1.0, 0.5, 0.87121], [0.72247, 1.0, 0.38038], [1.0, 0.72247, 0.61962], [0.22247, 1.0, 0.36962], [0.27753, 1.0, 0.38038], [0.77753, 1.0, 0.36962], [1.0, 0.22247, 0.63038], [1.0, 0.27753, 0.61962], [1.0, 0.77753, 0.63038], [1.0, 0.65912, 0.125], [0.94216, 1.0, 0.04544], [0.65912, 0.0, 0.875], [0.15912, 0.0, 0.875], [1.0, 0.44216, 0.29544], [0.44216, 1.0, 0.70456], [1.0, 0.34088, 0.125], [1.0, 0.84088, 0.125], [1.0, 0.55784, 0.29544], [0.34088, 1.0, 0.875], [0.55784, 1.0, 0.70456], [0.84088, 1.0, 0.875], [0.8038, 1.0, 0.28159], [0.4898, 0.18439, 1.0], [0.0, 0.8038, 0.71841], [0.18439, 0.4898, 1.0], [0.1962, 1.0, 0.28159], [0.3038, 1.0, 0.46841], [1.0, 0.6962, 0.53159], [1.0, 0.1962, 0.71841], [1.0, 0.3038, 0.53159], [0.81561, 0.5102, 1.0], [0.6962, 1.0, 0.46841], [0.5102, 0.81561, 1.0], [0.81824, 1.0, 0.09088], [0.0, 0.81824, 0.90912], [0.65912, 0.34088, 1.0], [0.18176, 1.0, 0.09088], [1.0, 0.18176, 0.90912], [1.0, 0.68176, 0.34088], [0.34088, 0.65912, 1.0], [0.68176, 1.0, 0.65912], [0.65912, 1.0, 0.875], [0.15912, 1.0, 0.875], [0.0, 0.94216, 0.95456], [1.0, 0.8038, 0.71841], [1.0, 0.81824, 0.90912], [1.0, 0.94216, 0.95456]]</t>
  </si>
  <si>
    <t>[[1, 2], [5, 6], [2, 12], [8, 12], [7, 8], [5, 20], [20, 21], [21, 24], [18, 19], [16, 22], [1, 4], [3, 6], [2, 19], [8, 16], [5, 18], [7, 11], [21, 22], [23, 24], [2, 20], [5, 12], [12, 21], [8, 20], [12, 19], [12, 16], [18, 20], [20, 22], [4, 27], [2, 28], [5, 29], [3, 30], [5, 31], [2, 32], [2, 33], [1, 34], [7, 35], [8, 36], [2, 37], [9, 38], [11, 39], [9, 40], [8, 41], [12, 42], [10, 43], [2, 44], [2, 45], [1, 46], [47, 48], [12, 49], [9, 50], [7, 51], [2, 52], [7, 53], [54, 55], [13, 56], [10, 57], [4, 58], [14, 59], [14, 60], [2, 61], [12, 62], [15, 63], [64, 65], [8, 66], [7, 67], [12, 68], [69, 70], [15, 71], [1, 72], [8, 73], [14, 74], [12, 75], [1, 76], [77, 78], [15, 79], [3, 80], [17, 81], [25, 82], [26, 83], [23, 84], [20, 85], [20, 86], [13, 87], [17, 88], [5, 89], [25, 90], [26, 91], [21, 92], [6, 93], [6, 94], [8, 95], [8, 96], [20, 97], [20, 98], [5, 99], [5, 100], [5, 101], [21, 102], [21, 103], [21, 104], [6, 105], [8, 106], [10, 107], [11, 108], [13, 109], [17, 110], [5, 111], [25, 112], [26, 113], [23, 114], [21, 115], [21, 116], [6, 117], [12, 118], [8, 119], [20, 120], [20, 121], [5, 122], [21, 123], [21, 124], [24, 125], [126, 127], [24, 128], [24, 129], [24, 130]]</t>
  </si>
  <si>
    <t xml:space="preserve">et_Z06.0_E8393
</t>
  </si>
  <si>
    <t xml:space="preserve">Other name(s): sqc8393
</t>
  </si>
  <si>
    <t>[[0.02223, 0.75, 0.125], [0.59193, 0.15869, 0.09329], [0.75, 0.47777, 0.375], [0.25, 0.52223, 0.375], [0.40807, 0.65869, 0.15671], [0.40807, 0.84131, 0.09329], [0.59193, 0.34131, 0.15671], [0.97777, 0.25, 0.125], [0.09193, 0.65869, 0.59329], [0.25, 0.97777, 0.875], [0.09193, 0.84131, 0.65671], [0.15869, 0.90807, 0.34329], [0.47777, 0.75, 0.625], [0.52223, 0.25, 0.625], [0.65869, 0.09193, 0.40671], [0.75, 0.02223, 0.875], [0.15869, 0.59193, 0.90671], [0.34131, 0.59193, 0.84329], [0.34131, 0.90807, 0.40671], [0.65869, 0.40807, 0.84329], [0.84131, 0.09193, 0.34329], [0.84131, 0.40807, 0.90671], [0.90807, 0.15869, 0.65671], [0.90807, 0.34131, 0.59329], [0.0, 0.72777, 0.10277], [0.0, 0.70799, 0.09818], [0.0, 0.77223, 0.10459], [0.375, 0.10277, 0.0], [0.4458, 0.08137, 0.0], [0.11389, 0.11389, 0.0], [0.0, 0.22777, 0.10459], [0.14723, 0.625, 0.0], [0.89723, 0.625, 0.0], [1.0, 0.72777, 0.10277], [0.85277, 0.375, 0.0], [0.10277, 0.375, 0.0], [0.0, 0.27223, 0.10277], [0.625, 0.14723, 0.0], [0.375, 0.85277, 0.0], [0.16381, 0.67986, 0.0], [0.83619, 0.32014, 0.0], [0.67986, 0.16381, 0.0], [0.32014, 0.83619, 0.0], [0.08137, 0.4458, 0.0], [0.0, 0.29201, 0.09818], [0.91863, 0.5542, 0.0], [1.0, 0.70799, 0.09818], [0.28338, 0.71662, 0.0], [0.71662, 0.28338, 0.0], [0.625, 0.89723, 0.0], [0.5542, 0.91863, 0.0], [0.88611, 0.88611, 0.0], [1.0, 0.77223, 0.10459], [1.0, 0.22777, 0.10459], [1.0, 0.27223, 0.10277], [1.0, 0.29201, 0.09818], [0.22777, 0.0, 0.85277], [0.0, 0.22777, 0.625], [0.0, 0.72777, 0.625], [0.22777, 0.0, 0.375], [0.0, 0.22777, 0.14723], [0.0, 0.27223, 0.625], [0.0, 0.5, 0.375], [0.0, 0.5, 0.125], [0.0, 0.61005, 0.5346], [0.11005, 0.0, 0.2846], [0.0, 0.20799, 0.15182], [0.20799, 0.0, 0.84818], [0.0, 0.11005, 0.7154], [0.0, 0.38995, 0.5346], [0.0, 0.72777, 0.14541], [0.0, 0.27223, 0.14541], [0.0, 0.77223, 0.14723], [0.22777, 1.0, 0.85277], [0.22777, 1.0, 0.375], [0.0, 0.77223, 0.625], [0.0, 1.0, 0.125], [0.0, 1.0, 0.875], [0.0, 0.79201, 0.15182], [0.11005, 1.0, 0.2846], [0.20799, 1.0, 0.84818], [0.0, 0.88995, 0.7154], [0.27223, 0.0, 0.375], [0.72777, 0.0, 0.375], [0.375, 0.10277, 1.0], [0.27223, 0.0, 0.89723], [0.5, 0.0, 0.625], [0.5, 0.0, 0.875], [0.38995, 0.0, 0.4654], [0.61005, 0.0, 0.4654], [0.4458, 0.08137, 1.0], [0.29201, 0.0, 0.90182], [0.72777, 0.0, 0.85459], [0.27223, 0.0, 0.85459], [0.11389, 0.11389, 1.0], [0.22777, 0.0, 0.89541], [0.27223, 1.0, 0.375], [0.77223, 0.0, 0.375], [0.14723, 0.625, 1.0], [0.89723, 0.625, 1.0], [1.0, 0.22777, 0.625], [1.0, 0.72777, 0.625], [1.0, 0.22777, 0.14723], [0.85277, 0.375, 1.0], [0.72777, 1.0, 0.375], [0.10277, 0.375, 1.0], [0.77223, 0.0, 0.85277], [1.0, 0.27223, 0.625], [0.72777, 0.0, 0.89723], [0.625, 0.14723, 1.0], [0.375, 0.85277, 1.0], [0.27223, 1.0, 0.89723], [0.16381, 0.67986, 1.0], [0.83619, 0.32014, 1.0], [0.67986, 0.16381, 1.0], [0.32014, 0.83619, 1.0], [1.0, 0.5, 0.375], [1.0, 0.0, 0.125], [1.0, 0.5, 0.125], [0.5, 1.0, 0.625], [1.0, 0.0, 0.875], [0.5, 1.0, 0.875], [0.88995, 0.0, 0.2846], [1.0, 0.61005, 0.5346], [1.0, 0.20799, 0.15182], [0.38995, 1.0, 0.4654], [0.61005, 1.0, 0.4654], [0.08137, 0.4458, 1.0], [1.0, 0.11005, 0.7154], [1.0, 0.38995, 0.5346], [0.70799, 0.0, 0.90182], [0.79201, 0.0, 0.84818], [0.91863, 0.5542, 1.0], [0.29201, 1.0, 0.90182], [1.0, 0.72777, 0.14541], [1.0, 0.27223, 0.14541], [0.72777, 1.0, 0.85459], [0.77223, 0.0, 0.89541], [0.27223, 1.0, 0.85459], [0.22777, 1.0, 0.89541], [0.28338, 0.71662, 1.0], [0.71662, 0.28338, 1.0], [0.77223, 1.0, 0.375], [1.0, 0.77223, 0.14723], [0.77223, 1.0, 0.85277], [1.0, 0.77223, 0.625], [0.625, 0.89723, 1.0], [0.72777, 1.0, 0.89723], [0.88995, 1.0, 0.2846], [1.0, 0.79201, 0.15182], [0.5542, 0.91863, 1.0], [0.70799, 1.0, 0.90182], [0.79201, 1.0, 0.84818], [1.0, 0.88995, 0.7154], [0.88611, 0.88611, 1.0], [0.77223, 1.0, 0.89541]]</t>
  </si>
  <si>
    <t>[[2, 3], [4, 6], [4, 11], [1, 19], [8, 15], [14, 21], [14, 22], [9, 10], [3, 23], [12, 13], [13, 17], [16, 24], [3, 4], [13, 14], [4, 7], [3, 5], [14, 18], [13, 20], [4, 14], [3, 13], [7, 21], [15, 24], [5, 12], [9, 19], [11, 18], [20, 23], [1, 25], [1, 26], [1, 27], [3, 28], [2, 29], [30, 31], [1, 32], [33, 34], [8, 35], [36, 37], [4, 38], [3, 39], [1, 40], [8, 41], [7, 42], [5, 43], [44, 45], [46, 47], [6, 48], [2, 49], [4, 50], [6, 51], [52, 53], [8, 54], [8, 55], [8, 56], [57, 58], [10, 59], [60, 61], [4, 62], [4, 63], [1, 64], [9, 65], [66, 67], [68, 69], [4, 70], [1, 71], [4, 72], [1, 73], [10, 74], [13, 75], [4, 76], [1, 77], [10, 78], [1, 79], [12, 80], [10, 81], [11, 82], [14, 83], [8, 84], [85, 86], [14, 87], [16, 88], [14, 89], [15, 90], [91, 92], [16, 93], [14, 94], [95, 96], [1, 97], [14, 98], [14, 99], [14, 100], [3, 101], [3, 102], [8, 103], [13, 104], [13, 105], [13, 106], [16, 107], [16, 108], [16, 109], [16, 110], [10, 111], [10, 112], [18, 113], [20, 114], [16, 115], [10, 116], [3, 117], [8, 118], [8, 119], [13, 120], [16, 121], [10, 122], [21, 123], [3, 124], [8, 125], [19, 126], [13, 127], [17, 128], [23, 129], [24, 130], [16, 131], [16, 132], [22, 133], [10, 134], [3, 135], [8, 136], [13, 137], [16, 138], [10, 139], [10, 140], [17, 141], [22, 142], [143, 144], [145, 146], [147, 148], [149, 150], [151, 152], [153, 154], [155, 156]]</t>
  </si>
  <si>
    <t xml:space="preserve">et_Z06.0_E8394
</t>
  </si>
  <si>
    <t xml:space="preserve">Other name(s): sqc8394
</t>
  </si>
  <si>
    <t>[[0.012, 0.75, 0.125], [0.39295, 0.19705, 0.24421], [0.75, 0.488, 0.375], [0.25, 0.512, 0.375], [0.39295, 0.30295, 0.00579], [0.60705, 0.69705, 0.00579], [0.988, 0.25, 0.125], [0.60705, 0.80295, 0.24421], [0.10705, 0.19705, 0.50579], [0.19705, 0.10705, 0.49421], [0.10705, 0.30295, 0.74421], [0.19705, 0.39295, 0.75579], [0.25, 0.988, 0.875], [0.488, 0.75, 0.625], [0.30295, 0.10705, 0.25579], [0.30295, 0.39295, 0.99421], [0.512, 0.25, 0.625], [0.75, 0.012, 0.875], [0.69705, 0.60705, 0.99421], [0.69705, 0.89295, 0.25579], [0.80295, 0.60705, 0.75579], [0.80295, 0.89295, 0.49421], [0.89295, 0.69705, 0.74421], [0.89295, 0.80295, 0.50579], [0.0, 0.738, 0.113], [0.0, 0.74179, 0.10381], [0.0, 0.762, 0.11355], [0.375, 0.113, 0.0], [0.2984, 0.05878, 0.0], [0.119, 0.119, 0.0], [0.0, 0.238, 0.11355], [0.137, 0.625, 0.0], [0.887, 0.625, 0.0], [1.0, 0.738, 0.113], [0.863, 0.375, 0.0], [0.113, 0.375, 0.0], [0.0, 0.262, 0.113], [0.625, 0.137, 0.0], [0.375, 0.863, 0.0], [0.455, 0.545, 0.0], [0.545, 0.455, 0.0], [0.05878, 0.2984, 0.0], [0.0, 0.25821, 0.10381], [0.94122, 0.7016, 0.0], [1.0, 0.74179, 0.10381], [0.625, 0.887, 0.0], [0.7016, 0.94122, 0.0], [0.881, 0.881, 0.0], [1.0, 0.762, 0.11355], [1.0, 0.238, 0.11355], [1.0, 0.262, 0.113], [1.0, 0.25821, 0.10381], [0.0, 0.09, 0.50171], [0.09, 0.0, 0.49829], [0.238, 0.0, 0.863], [0.0, 0.238, 0.625], [0.0, 0.738, 0.625], [0.238, 0.0, 0.375], [0.0, 0.238, 0.137], [0.0, 0.262, 0.625], [0.0, 0.41, 0.74829], [0.09, 1.0, 0.49829], [0.0, 0.91, 0.50171], [0.0, 0.59, 0.74829], [0.0, 0.24179, 0.14619], [0.0, 0.75821, 0.14619], [0.0, 0.5, 0.375], [0.0, 0.5, 0.125], [0.0, 0.738, 0.13645], [0.0, 0.262, 0.13645], [0.0, 0.74843, 0.12147], [0.0, 0.25157, 0.12147], [0.0, 0.24843, 0.12853], [0.0, 0.75157, 0.12853], [0.0, 0.762, 0.137], [0.238, 1.0, 0.863], [0.238, 1.0, 0.375], [0.0, 0.762, 0.625], [0.0, 1.0, 0.125], [0.0, 1.0, 0.875], [0.262, 0.0, 0.375], [0.738, 0.0, 0.375], [0.375, 0.113, 1.0], [0.262, 0.0, 0.887], [0.41, 0.0, 0.25171], [0.59, 0.0, 0.25171], [0.91, 0.0, 0.49829], [1.0, 0.09, 0.50171], [0.75821, 0.0, 0.85381], [0.24179, 0.0, 0.85381], [0.2984, 0.05878, 1.0], [0.25821, 0.0, 0.89619], [0.5, 0.0, 0.625], [0.5, 0.0, 0.875], [0.738, 0.0, 0.86355], [0.262, 0.0, 0.86355], [0.119, 0.119, 1.0], [0.238, 0.0, 0.88645], [0.75157, 0.0, 0.87147], [0.24843, 0.0, 0.87147], [0.25157, 0.0, 0.87853], [0.74843, 0.0, 0.87853], [0.262, 1.0, 0.375], [0.762, 0.0, 0.375], [0.137, 0.625, 1.0], [0.887, 0.625, 1.0], [1.0, 0.238, 0.625], [1.0, 0.738, 0.625], [1.0, 0.238, 0.137], [0.863, 0.375, 1.0], [0.738, 1.0, 0.375], [0.113, 0.375, 1.0], [0.762, 0.0, 0.863], [1.0, 0.262, 0.625], [0.738, 0.0, 0.887], [0.625, 0.137, 1.0], [0.375, 0.863, 1.0], [0.262, 1.0, 0.887], [0.41, 1.0, 0.25171], [0.455, 0.545, 1.0], [0.59, 1.0, 0.25171], [1.0, 0.41, 0.74829], [0.91, 1.0, 0.49829], [1.0, 0.91, 0.50171], [1.0, 0.59, 0.74829], [0.545, 0.455, 1.0], [0.05878, 0.2984, 1.0], [1.0, 0.24179, 0.14619], [0.74179, 0.0, 0.89619], [0.94122, 0.7016, 1.0], [1.0, 0.75821, 0.14619], [0.75821, 1.0, 0.85381], [0.24179, 1.0, 0.85381], [0.25821, 1.0, 0.89619], [1.0, 0.5, 0.375], [1.0, 0.0, 0.125], [1.0, 0.5, 0.125], [0.5, 1.0, 0.625], [1.0, 0.0, 0.875], [0.5, 1.0, 0.875], [1.0, 0.738, 0.13645], [1.0, 0.262, 0.13645], [0.738, 1.0, 0.86355], [0.762, 0.0, 0.88645], [0.262, 1.0, 0.86355], [0.238, 1.0, 0.88645], [1.0, 0.74843, 0.12147], [1.0, 0.25157, 0.12147], [1.0, 0.24843, 0.12853], [1.0, 0.75157, 0.12853], [0.75157, 1.0, 0.87147], [0.24843, 1.0, 0.87147], [0.25157, 1.0, 0.87853], [0.74843, 1.0, 0.87853], [0.762, 1.0, 0.375], [1.0, 0.762, 0.137], [0.762, 1.0, 0.863], [1.0, 0.762, 0.625], [0.625, 0.887, 1.0], [0.738, 1.0, 0.887], [0.7016, 0.94122, 1.0], [0.74179, 1.0, 0.89619], [0.881, 0.881, 1.0], [0.762, 1.0, 0.88645]]</t>
  </si>
  <si>
    <t>[[15, 17], [4, 5], [4, 11], [16, 17], [3, 6], [3, 23], [14, 20], [14, 19], [3, 4], [14, 17], [4, 17], [3, 14], [4, 15], [4, 10], [9, 17], [11, 17], [3, 20], [3, 22], [14, 24], [14, 23], [1, 25], [1, 26], [1, 27], [3, 28], [2, 29], [30, 31], [1, 32], [33, 34], [7, 35], [36, 37], [4, 38], [3, 39], [6, 40], [5, 41], [42, 43], [44, 45], [4, 46], [8, 47], [48, 49], [7, 50], [7, 51], [7, 52], [9, 53], [10, 54], [55, 56], [13, 57], [58, 59], [4, 60], [11, 61], [62, 63], [12, 64], [10, 65], [1, 66], [4, 67], [1, 68], [1, 69], [4, 70], [1, 71], [5, 72], [2, 73], [1, 74], [1, 75], [13, 76], [14, 77], [4, 78], [1, 79], [13, 80], [17, 81], [7, 82], [83, 84], [15, 85], [2, 86], [87, 88], [18, 89], [9, 90], [91, 92], [17, 93], [18, 94], [18, 95], [17, 96], [97, 98], [18, 99], [12, 100], [16, 101], [18, 102], [1, 103], [17, 104], [17, 105], [17, 106], [3, 107], [3, 108], [7, 109], [14, 110], [14, 111], [14, 112], [18, 113], [18, 114], [18, 115], [18, 116], [13, 117], [13, 118], [8, 119], [16, 120], [20, 121], [21, 122], [22, 123], [24, 124], [23, 125], [19, 126], [12, 127], [7, 128], [18, 129], [21, 130], [22, 131], [24, 132], [13, 133], [13, 134], [3, 135], [7, 136], [7, 137], [14, 138], [18, 139], [13, 140], [3, 141], [7, 142], [14, 143], [18, 144], [13, 145], [13, 146], [6, 147], [7, 148], [7, 149], [8, 150], [21, 151], [13, 152], [13, 153], [19, 154], [155, 156], [157, 158], [159, 160], [161, 162], [163, 164]]</t>
  </si>
  <si>
    <t xml:space="preserve">et_Z06.0_E8395
</t>
  </si>
  <si>
    <t xml:space="preserve">Other name(s): sqc8395
</t>
  </si>
  <si>
    <t>[[0.07106, 0.75, 0.125], [0.33657, 0.14789, 0.20494], [0.75, 0.42894, 0.375], [0.25, 0.57106, 0.375], [0.33657, 0.35211, 0.04506], [0.66343, 0.64789, 0.04506], [0.66343, 0.85211, 0.20494], [0.92894, 0.25, 0.125], [0.14789, 0.16343, 0.45494], [0.16343, 0.14789, 0.54506], [0.14789, 0.33657, 0.79506], [0.16343, 0.35211, 0.70494], [0.25, 0.92894, 0.875], [0.42894, 0.75, 0.625], [0.35211, 0.16343, 0.29506], [0.35211, 0.33657, 0.95494], [0.57106, 0.25, 0.625], [0.75, 0.07106, 0.875], [0.64789, 0.66343, 0.95494], [0.64789, 0.83657, 0.29506], [0.83657, 0.64789, 0.70494], [0.83657, 0.85211, 0.54506], [0.85211, 0.66343, 0.79506], [0.85211, 0.83657, 0.45494], [0.0, 0.67894, 0.05394], [0.0, 0.7219, 0.01792], [0.375, 0.05394, 0.0], [0.2828, 0.01189, 0.0], [0.50777, 0.49223, 0.0], [0.49223, 0.50777, 0.0], [0.19606, 0.625, 0.0], [0.94606, 0.625, 0.0], [1.0, 0.67894, 0.05394], [0.80394, 0.375, 0.0], [0.05394, 0.375, 0.0], [0.0, 0.32106, 0.05394], [0.625, 0.19606, 0.0], [0.375, 0.80394, 0.0], [0.24223, 0.24223, 0.0], [0.75777, 0.75777, 0.0], [0.01189, 0.2828, 0.0], [0.0, 0.2781, 0.01792], [0.98811, 0.7172, 0.0], [1.0, 0.7219, 0.01792], [0.625, 0.94606, 0.0], [0.7172, 0.98811, 0.0], [1.0, 0.32106, 0.05394], [1.0, 0.2781, 0.01792], [0.01554, 0.0, 0.50225], [0.0, 0.01554, 0.49775], [0.0, 0.48446, 0.75225], [0.01554, 1.0, 0.50225], [0.0, 0.98446, 0.49775], [0.0, 0.51554, 0.75225], [0.17894, 0.0, 0.80394], [0.0, 0.17894, 0.625], [0.0, 0.67894, 0.625], [0.17894, 0.0, 0.375], [0.0, 0.17894, 0.19606], [0.0, 0.32106, 0.625], [0.0, 0.5, 0.375], [0.0, 0.5, 0.125], [0.0, 0.7322, 0.11106], [0.0, 0.2322, 0.13894], [0.0, 0.2678, 0.11106], [0.0, 0.7678, 0.13894], [0.0, 0.2219, 0.23208], [0.0, 0.7781, 0.23208], [0.0, 0.82106, 0.19606], [0.17894, 1.0, 0.80394], [0.17894, 1.0, 0.375], [0.0, 0.82106, 0.625], [0.0, 1.0, 0.125], [0.0, 1.0, 0.875], [0.48446, 0.0, 0.24775], [0.51554, 0.0, 0.24775], [0.98446, 0.0, 0.50225], [1.0, 0.01554, 0.49775], [0.32106, 0.0, 0.375], [0.67894, 0.0, 0.375], [0.375, 0.05394, 1.0], [0.32106, 0.0, 0.94606], [0.5, 0.0, 0.625], [0.5, 0.0, 0.875], [0.2322, 0.0, 0.86106], [0.2678, 0.0, 0.88894], [0.7322, 0.0, 0.88894], [0.7678, 0.0, 0.86106], [0.2219, 0.0, 0.76792], [0.2828, 0.01189, 1.0], [0.2781, 0.0, 0.98208], [0.7781, 0.0, 0.76792], [0.50777, 0.49223, 1.0], [0.48446, 1.0, 0.24775], [0.51554, 1.0, 0.24775], [1.0, 0.48446, 0.75225], [1.0, 0.98446, 0.49775], [0.98446, 1.0, 0.50225], [0.49223, 0.50777, 1.0], [1.0, 0.51554, 0.75225], [0.32106, 1.0, 0.375], [0.82106, 0.0, 0.375], [0.19606, 0.625, 1.0], [0.94606, 0.625, 1.0], [1.0, 0.17894, 0.625], [1.0, 0.67894, 0.625], [1.0, 0.17894, 0.19606], [0.80394, 0.375, 1.0], [0.67894, 1.0, 0.375], [0.05394, 0.375, 1.0], [0.82106, 0.0, 0.80394], [1.0, 0.32106, 0.625], [0.67894, 0.0, 0.94606], [0.625, 0.19606, 1.0], [0.375, 0.80394, 1.0], [0.32106, 1.0, 0.94606], [0.24223, 0.24223, 1.0], [0.75777, 0.75777, 1.0], [1.0, 0.5, 0.375], [1.0, 0.0, 0.125], [1.0, 0.5, 0.125], [0.5, 1.0, 0.625], [1.0, 0.0, 0.875], [0.5, 1.0, 0.875], [1.0, 0.7322, 0.11106], [1.0, 0.2322, 0.13894], [1.0, 0.2678, 0.11106], [1.0, 0.7678, 0.13894], [0.2322, 1.0, 0.86106], [0.2678, 1.0, 0.88894], [0.7322, 1.0, 0.88894], [0.7678, 1.0, 0.86106], [0.01189, 0.2828, 1.0], [1.0, 0.2219, 0.23208], [0.7219, 0.0, 0.98208], [1.0, 0.7781, 0.23208], [0.2219, 1.0, 0.76792], [0.2781, 1.0, 0.98208], [0.7781, 1.0, 0.76792], [0.98811, 0.7172, 1.0], [0.82106, 1.0, 0.375], [1.0, 0.82106, 0.19606], [0.82106, 1.0, 0.80394], [1.0, 0.82106, 0.625], [0.625, 0.94606, 1.0], [0.67894, 1.0, 0.94606], [0.7172, 0.98811, 1.0], [0.7219, 1.0, 0.98208]]</t>
  </si>
  <si>
    <t>[[12, 15], [5, 9], [10, 16], [6, 24], [20, 21], [19, 22], [3, 4], [14, 17], [4, 15], [4, 9], [10, 17], [12, 17], [3, 20], [3, 24], [14, 21], [14, 22], [15, 17], [4, 5], [4, 12], [16, 17], [3, 6], [3, 21], [14, 20], [14, 19], [1, 25], [1, 26], [3, 27], [2, 28], [6, 29], [5, 30], [1, 31], [32, 33], [8, 34], [35, 36], [4, 37], [3, 38], [2, 39], [7, 40], [41, 42], [43, 44], [4, 45], [7, 46], [8, 47], [8, 48], [10, 49], [9, 50], [11, 51], [52, 53], [12, 54], [55, 56], [13, 57], [58, 59], [4, 60], [4, 61], [1, 62], [1, 63], [2, 64], [5, 65], [1, 66], [9, 67], [1, 68], [1, 69], [13, 70], [14, 71], [4, 72], [1, 73], [13, 74], [2, 75], [15, 76], [77, 78], [17, 79], [8, 80], [81, 82], [17, 83], [18, 84], [11, 85], [16, 86], [18, 87], [18, 88], [10, 89], [90, 91], [18, 92], [16, 93], [20, 94], [7, 95], [21, 96], [24, 97], [22, 98], [19, 99], [23, 100], [1, 101], [17, 102], [17, 103], [17, 104], [3, 105], [3, 106], [8, 107], [14, 108], [14, 109], [14, 110], [18, 111], [18, 112], [18, 113], [18, 114], [13, 115], [13, 116], [11, 117], [23, 118], [3, 119], [8, 120], [8, 121], [14, 122], [18, 123], [13, 124], [6, 125], [8, 126], [8, 127], [7, 128], [13, 129], [13, 130], [19, 131], [23, 132], [11, 133], [8, 134], [18, 135], [24, 136], [13, 137], [13, 138], [22, 139], [23, 140], [141, 142], [143, 144], [145, 146], [147, 148]]</t>
  </si>
  <si>
    <t xml:space="preserve">et_Z06.0_E8396
</t>
  </si>
  <si>
    <t xml:space="preserve">Other name(s): sqc8396
</t>
  </si>
  <si>
    <t>[[0.00983, 0.59343, 0.233], [0.25, 0.96725, 0.375], [0.46725, 0.75, 0.125], [0.53275, 0.25, 0.125], [0.00983, 0.90657, 0.017], [0.99017, 0.09343, 0.017], [0.75, 0.03275, 0.375], [0.99017, 0.40657, 0.233], [0.03275, 0.75, 0.625], [0.09343, 0.50983, 0.267], [0.25, 0.53275, 0.875], [0.09343, 0.99017, 0.983], [0.50983, 0.09343, 0.733], [0.75, 0.46725, 0.875], [0.40657, 0.50983, 0.483], [0.40657, 0.99017, 0.767], [0.49017, 0.59343, 0.517], [0.49017, 0.90657, 0.733], [0.50983, 0.40657, 0.517], [0.59343, 0.00983, 0.767], [0.59343, 0.49017, 0.483], [0.90657, 0.00983, 0.983], [0.90657, 0.49017, 0.267], [0.96725, 0.25, 0.625], [0.21725, 0.0, 0.34225], [0.0, 0.21725, 0.125], [0.0, 0.71725, 0.125], [0.0, 0.58866, 0.21946], [0.34225, 0.875, 0.0], [0.21725, 1.0, 0.34225], [0.40775, 0.125, 0.0], [0.48869, 0.15928, 0.0], [0.125, 0.40775, 0.0], [0.0, 0.28275, 0.125], [0.125, 0.65775, 0.0], [0.0, 0.78275, 0.125], [0.875, 0.34225, 0.0], [1.0, 0.21725, 0.125], [0.875, 0.59225, 0.0], [1.0, 0.71725, 0.125], [0.15928, 0.48869, 0.0], [0.0, 0.41134, 0.21946], [0.84072, 0.51131, 0.0], [1.0, 0.58866, 0.21946], [0.03858, 0.86182, 0.0], [0.96142, 0.13818, 0.0], [0.86182, 0.03858, 0.0], [0.13818, 0.96142, 0.0], [0.35862, 0.64138, 0.0], [0.64138, 0.35862, 0.0], [0.59225, 0.875, 0.0], [0.51131, 0.84072, 0.0], [0.65775, 0.125, 0.0], [0.78275, 0.0, 0.34225], [1.0, 0.28275, 0.125], [0.78275, 1.0, 0.34225], [1.0, 0.78275, 0.125], [1.0, 0.41134, 0.21946], [0.0, 0.71725, 0.59225], [0.0, 0.28275, 0.59225], [0.21725, 0.0, 0.875], [0.0, 0.21725, 0.65775], [0.18256, 0.0, 0.28208], [0.0, 0.08866, 0.03054], [0.0, 0.68256, 0.53208], [0.0, 0.31744, 0.53208], [0.08866, 0.0, 0.96946], [0.0, 0.18256, 0.71792], [0.0, 0.5, 0.625], [0.0, 0.5, 0.875], [0.34225, 0.875, 1.0], [0.21725, 1.0, 0.875], [0.0, 0.91134, 0.03054], [0.18256, 1.0, 0.28208], [0.08866, 1.0, 0.96946], [0.0, 0.81744, 0.71792], [0.0, 1.0, 0.375], [0.0, 1.0, 0.625], [0.40775, 0.125, 1.0], [0.28275, 0.0, 0.875], [0.71725, 0.0, 0.40775], [0.28275, 0.0, 0.40775], [0.31744, 0.0, 0.46792], [0.68256, 0.0, 0.46792], [0.48869, 0.15928, 1.0], [0.41134, 0.0, 0.78054], [0.5, 0.0, 0.125], [0.5, 0.0, 0.375], [1.0, 0.71725, 0.59225], [0.28275, 1.0, 0.875], [0.0, 0.78275, 0.65775], [0.71725, 1.0, 0.40775], [0.125, 0.40775, 1.0], [0.125, 0.65775, 1.0], [0.28275, 1.0, 0.40775], [0.71725, 0.0, 0.875], [1.0, 0.28275, 0.59225], [1.0, 0.21725, 0.65775], [0.875, 0.34225, 1.0], [0.875, 0.59225, 1.0], [0.81744, 0.0, 0.28208], [0.58866, 0.0, 0.78054], [1.0, 0.08866, 0.03054], [0.15928, 0.48869, 1.0], [1.0, 0.68256, 0.53208], [0.31744, 1.0, 0.46792], [1.0, 0.31744, 0.53208], [1.0, 0.18256, 0.71792], [0.84072, 0.51131, 1.0], [0.68256, 1.0, 0.46792], [0.41134, 1.0, 0.78054], [0.91134, 0.0, 0.96946], [0.03858, 0.86182, 1.0], [0.96142, 0.13818, 1.0], [0.86182, 0.03858, 1.0], [0.13818, 0.96142, 1.0], [0.35862, 0.64138, 1.0], [0.64138, 0.35862, 1.0], [1.0, 0.0, 0.375], [0.5, 1.0, 0.125], [0.5, 1.0, 0.375], [1.0, 0.0, 0.625], [1.0, 0.5, 0.625], [1.0, 0.5, 0.875], [0.59225, 0.875, 1.0], [0.71725, 1.0, 0.875], [0.81744, 1.0, 0.28208], [1.0, 0.91134, 0.03054], [0.51131, 0.84072, 1.0], [0.58866, 1.0, 0.78054], [0.91134, 1.0, 0.96946], [1.0, 0.81744, 0.71792], [0.65775, 0.125, 1.0], [0.78275, 0.0, 0.875], [0.78275, 1.0, 0.875], [1.0, 0.78275, 0.65775]]</t>
  </si>
  <si>
    <t>[[4, 9], [7, 11], [3, 24], [2, 14], [4, 15], [11, 19], [3, 21], [14, 17], [10, 15], [1, 5], [13, 19], [21, 23], [17, 18], [20, 22], [6, 8], [12, 16], [3, 10], [4, 23], [1, 2], [9, 15], [7, 19], [7, 8], [13, 14], [21, 24], [2, 17], [20, 24], [9, 16], [11, 18], [4, 7], [7, 24], [2, 3], [9, 11], [2, 9], [14, 24], [3, 4], [11, 14], [25, 26], [2, 27], [1, 28], [3, 29], [2, 30], [4, 31], [4, 32], [33, 34], [35, 36], [37, 38], [39, 40], [41, 42], [43, 44], [5, 45], [6, 46], [4, 47], [3, 48], [3, 49], [4, 50], [3, 51], [3, 52], [4, 53], [7, 54], [7, 55], [56, 57], [8, 58], [9, 59], [3, 60], [61, 62], [63, 64], [9, 65], [10, 66], [67, 68], [9, 69], [11, 70], [71, 72], [5, 73], [2, 74], [12, 75], [9, 76], [2, 77], [9, 78], [79, 80], [7, 81], [14, 82], [13, 83], [7, 84], [85, 86], [4, 87], [7, 88], [4, 89], [9, 90], [9, 91], [11, 92], [11, 93], [11, 94], [2, 95], [24, 96], [24, 97], [24, 98], [14, 99], [14, 100], [7, 101], [20, 102], [6, 103], [11, 104], [23, 105], [2, 106], [24, 107], [24, 108], [14, 109], [18, 110], [16, 111], [22, 112], [11, 113], [14, 114], [22, 115], [12, 116], [11, 117], [14, 118], [7, 119], [3, 120], [2, 121], [24, 122], [24, 123], [14, 124], [125, 126], [127, 128], [129, 130], [131, 132], [133, 134], [135, 136]]</t>
  </si>
  <si>
    <t xml:space="preserve">et_Z06.0_E8397
</t>
  </si>
  <si>
    <t xml:space="preserve">Other name(s): sqc8397
</t>
  </si>
  <si>
    <t>[[0.25, 0.00233, 0.375], [0.49767, 0.25, 0.125], [0.00284, 0.64353, 0.31473], [0.14353, 0.99716, 0.06473], [0.50233, 0.75, 0.125], [0.85647, 0.00284, 0.06473], [0.99716, 0.35647, 0.31473], [0.75, 0.99767, 0.375], [0.00233, 0.25, 0.625], [0.00284, 0.85647, 0.93527], [0.25, 0.49767, 0.875], [0.35647, 0.50284, 0.56473], [0.35647, 0.99716, 0.68527], [0.50284, 0.35647, 0.43527], [0.64353, 0.00284, 0.68527], [0.14353, 0.50284, 0.18527], [0.49716, 0.64353, 0.43527], [0.49716, 0.85647, 0.81473], [0.50284, 0.14353, 0.81473], [0.64353, 0.49716, 0.56473], [0.75, 0.50233, 0.875], [0.85647, 0.49716, 0.18527], [0.99716, 0.14353, 0.93527], [0.99767, 0.75, 0.625], [0.24767, 0.0, 0.37267], [0.37267, 0.125, 0.0], [0.0, 0.25233, 0.125], [0.24767, 1.0, 0.37267], [0.0, 0.75233, 0.125], [0.62267, 0.125, 0.0], [0.125, 0.37267, 0.0], [0.0, 0.24767, 0.125], [0.125, 0.62267, 0.0], [0.0, 0.74767, 0.125], [0.875, 0.37733, 0.0], [1.0, 0.25233, 0.125], [0.875, 0.62733, 0.0], [1.0, 0.75233, 0.125], [0.82015, 0.00284, 0.0], [0.17985, 0.99716, 0.0], [0.00284, 0.82015, 0.0], [0.99716, 0.17985, 0.0], [0.37617, 0.62383, 0.0], [0.62383, 0.37617, 0.0], [0.37733, 0.875, 0.0], [0.75233, 0.0, 0.37267], [1.0, 0.24767, 0.125], [1.0, 0.74767, 0.125], [0.62733, 0.875, 0.0], [0.75233, 1.0, 0.37267], [0.37267, 0.125, 1.0], [0.24767, 0.0, 0.875], [0.0, 0.0, 0.375], [0.0, 0.0, 0.625], [0.0, 0.24767, 0.62269], [0.24767, 0.0, 0.37731], [0.0, 0.25233, 0.62267], [0.0, 0.74767, 0.62267], [0.24767, 1.0, 0.875], [0.0, 0.75233, 0.62733], [0.0, 0.24839, 0.62539], [0.0, 0.25161, 0.62461], [0.0, 0.74839, 0.62461], [0.0, 0.75161, 0.62539], [0.0, 0.5, 0.875], [0.0, 0.5, 0.625], [0.0, 0.25233, 0.62731], [0.0, 0.74767, 0.62731], [0.24767, 1.0, 0.37731], [0.0, 0.75233, 0.62269], [0.0, 0.35249, 0.31541], [0.0, 0.85249, 0.93459], [0.0, 0.64751, 0.31541], [0.0, 0.14751, 0.93459], [0.25233, 0.0, 0.37733], [0.74767, 0.0, 0.37733], [0.62267, 0.125, 1.0], [0.74767, 0.0, 0.875], [0.24839, 0.0, 0.37461], [0.25161, 0.0, 0.37539], [0.74839, 0.0, 0.37539], [0.75161, 0.0, 0.37461], [0.5, 0.0, 0.125], [0.5, 0.0, 0.375], [0.25233, 0.0, 0.37269], [0.74767, 0.0, 0.37269], [0.75233, 0.0, 0.37731], [1.0, 0.24767, 0.62269], [0.85249, 0.0, 0.06541], [0.14751, 0.0, 0.06541], [0.35249, 0.0, 0.68459], [0.64751, 0.0, 0.68459], [0.25233, 0.0, 0.875], [0.0, 0.24767, 0.62733], [1.0, 0.25233, 0.62267], [0.125, 0.37267, 1.0], [0.125, 0.62267, 1.0], [0.25233, 1.0, 0.37733], [0.875, 0.37733, 1.0], [0.875, 0.62733, 1.0], [0.74767, 1.0, 0.37733], [1.0, 0.74767, 0.62267], [0.74767, 1.0, 0.875], [1.0, 0.75233, 0.62733], [0.24839, 1.0, 0.37461], [0.25161, 1.0, 0.37539], [1.0, 0.24839, 0.62539], [1.0, 0.25161, 0.62461], [0.74839, 1.0, 0.37539], [0.75161, 1.0, 0.37461], [1.0, 0.74839, 0.62461], [1.0, 0.75161, 0.62539], [0.82015, 0.00284, 1.0], [0.17985, 0.99716, 1.0], [0.00284, 0.82015, 1.0], [0.99716, 0.17985, 1.0], [0.5, 1.0, 0.125], [1.0, 0.5, 0.875], [0.5, 1.0, 0.375], [1.0, 1.0, 0.375], [1.0, 0.5, 0.625], [1.0, 1.0, 0.625], [0.25233, 1.0, 0.37269], [0.37617, 0.62383, 1.0], [1.0, 0.25233, 0.62731], [0.62383, 0.37617, 1.0], [0.74767, 1.0, 0.37269], [0.75233, 1.0, 0.37731], [1.0, 0.74767, 0.62731], [1.0, 0.75233, 0.62269], [0.85249, 1.0, 0.06541], [0.14751, 1.0, 0.06541], [1.0, 0.35249, 0.31541], [1.0, 0.85249, 0.93459], [0.35249, 1.0, 0.68459], [1.0, 0.64751, 0.31541], [1.0, 0.14751, 0.93459], [0.64751, 1.0, 0.68459], [0.37733, 0.875, 1.0], [0.25233, 1.0, 0.875], [0.75233, 0.0, 0.875], [1.0, 0.24767, 0.62733], [0.62733, 0.875, 1.0], [0.75233, 1.0, 0.875]]</t>
  </si>
  <si>
    <t>[[1, 21], [2, 24], [5, 9], [8, 11], [5, 16], [2, 6], [2, 22], [4, 5], [19, 21], [10, 11], [11, 18], [21, 23], [12, 16], [14, 19], [17, 18], [20, 22], [2, 5], [11, 21], [1, 14], [2, 16], [9, 12], [5, 22], [8, 17], [11, 19], [20, 24], [18, 21], [1, 25], [2, 26], [1, 27], [28, 29], [2, 30], [31, 32], [33, 34], [35, 36], [37, 38], [6, 39], [4, 40], [3, 41], [7, 42], [5, 43], [2, 44], [5, 45], [46, 47], [8, 48], [5, 49], [8, 50], [51, 52], [1, 53], [9, 54], [9, 55], [1, 56], [9, 57], [2, 58], [59, 60], [9, 61], [9, 62], [12, 63], [13, 64], [11, 65], [9, 66], [9, 67], [11, 68], [69, 70], [1, 71], [10, 72], [3, 73], [11, 74], [1, 75], [11, 76], [77, 78], [1, 79], [1, 80], [14, 81], [7, 82], [2, 83], [1, 84], [1, 85], [2, 86], [87, 88], [6, 89], [2, 90], [9, 91], [15, 92], [9, 93], [9, 94], [5, 95], [11, 96], [11, 97], [21, 98], [21, 99], [21, 100], [8, 101], [24, 102], [24, 103], [24, 104], [3, 105], [17, 106], [15, 107], [20, 108], [8, 109], [8, 110], [24, 111], [24, 112], [15, 113], [13, 114], [10, 115], [23, 116], [5, 117], [21, 118], [8, 119], [8, 120], [24, 121], [24, 122], [5, 123], [11, 124], [21, 125], [21, 126], [8, 127], [8, 128], [24, 129], [24, 130], [5, 131], [4, 132], [7, 133], [21, 134], [13, 135], [8, 136], [23, 137], [24, 138], [139, 140], [141, 142], [143, 144]]</t>
  </si>
  <si>
    <t xml:space="preserve">et_Z04.4_E8398
</t>
  </si>
  <si>
    <t xml:space="preserve">Other name(s): sqc8398
</t>
  </si>
  <si>
    <t>[[0.18536, 0.56254, 0.04296], [0.81464, 0.56254, 0.04296], [0.18536, 0.93746, 0.04296], [0.81464, 0.93746, 0.04296], [0.0, 0.25, 0.875], [0.0, 0.75, 0.125], [0.31464, 0.06254, 0.54296], [0.31464, 0.43746, 0.54296], [0.31464, 0.56254, 0.45704], [0.31464, 0.93746, 0.45704], [0.5, 0.25, 0.625], [0.5, 0.75, 0.375], [0.18746, 0.06464, 0.79296], [0.18746, 0.56464, 0.20704], [0.31254, 0.06464, 0.70704], [0.31254, 0.56464, 0.29296], [0.68536, 0.06254, 0.54296], [0.68746, 0.06464, 0.70704], [0.68746, 0.56464, 0.29296], [0.81254, 0.06464, 0.79296], [0.81254, 0.56464, 0.20704], [0.18536, 0.06254, 0.95704], [0.18536, 0.43746, 0.95704], [0.18746, 0.43536, 0.79296], [0.18746, 0.93536, 0.20704], [0.31254, 0.43536, 0.70704], [0.31254, 0.93536, 0.29296], [0.68536, 0.43746, 0.54296], [0.68536, 0.56254, 0.45704], [0.68536, 0.93746, 0.45704], [0.68746, 0.43536, 0.70704], [0.68746, 0.93536, 0.29296], [0.81254, 0.43536, 0.79296], [0.81254, 0.93536, 0.20704], [0.81464, 0.06254, 0.95704], [0.81464, 0.43746, 0.95704], [1.0, 0.25, 0.875], [1.0, 0.75, 0.125], [0.18536, 0.5, 0.0], [0.81464, 0.5, 0.0], [0.18536, 1.0, 0.0], [0.81464, 1.0, 0.0], [0.0, 0.25, 0.625], [0.0, 0.75, 0.375], [0.0, 0.06254, 0.54296], [0.0, 0.43746, 0.54296], [0.0, 0.56254, 0.45704], [0.0, 0.93746, 0.45704], [0.0, 0.0, 0.125], [0.0, 0.0, 0.875], [0.5, 0.0, 0.625], [0.5, 0.0, 0.375], [0.31464, 0.0, 0.5], [0.68536, 0.0, 0.5], [0.31254, 0.0, 0.70704], [0.18746, 0.0, 0.79296], [0.18746, 0.0, 0.20704], [0.31254, 0.0, 0.29296], [0.68746, 0.0, 0.70704], [0.68746, 0.0, 0.29296], [0.81254, 0.0, 0.79296], [0.81254, 0.0, 0.20704], [0.0, 1.0, 0.125], [0.0, 1.0, 0.875], [0.5, 1.0, 0.625], [1.0, 0.25, 0.625], [1.0, 0.75, 0.375], [0.5, 1.0, 0.375], [0.18536, 0.0, 1.0], [0.18536, 0.5, 1.0], [0.31464, 1.0, 0.5], [0.68536, 1.0, 0.5], [0.81464, 0.0, 1.0], [0.81464, 0.5, 1.0], [1.0, 0.06254, 0.54296], [0.31254, 1.0, 0.70704], [0.18746, 1.0, 0.79296], [0.18746, 1.0, 0.20704], [1.0, 0.43746, 0.54296], [1.0, 0.56254, 0.45704], [0.31254, 1.0, 0.29296], [0.68746, 1.0, 0.70704], [0.68746, 1.0, 0.29296], [0.81254, 1.0, 0.79296], [1.0, 0.93746, 0.45704], [0.81254, 1.0, 0.20704], [1.0, 0.0, 0.125], [1.0, 0.0, 0.875], [1.0, 1.0, 0.125], [1.0, 1.0, 0.875]]</t>
  </si>
  <si>
    <t>[[6, 38], [5, 37], [1, 6], [6, 14], [3, 6], [6, 25], [5, 13], [5, 24], [5, 22], [5, 23], [7, 11], [12, 16], [8, 11], [11, 15], [9, 12], [11, 17], [11, 26], [11, 28], [11, 18], [11, 31], [12, 19], [12, 29], [12, 27], [10, 12], [12, 32], [12, 30], [2, 38], [21, 38], [20, 37], [33, 37], [4, 38], [34, 38], [35, 37], [36, 37], [14, 16], [8, 9], [13, 15], [24, 26], [19, 21], [25, 27], [28, 29], [18, 20], [31, 33], [32, 34], [1, 2], [3, 4], [22, 35], [23, 36], [1, 39], [2, 40], [3, 41], [4, 42], [11, 43], [12, 44], [7, 45], [8, 46], [9, 47], [10, 48], [6, 49], [5, 50], [11, 51], [12, 52], [7, 53], [17, 54], [15, 55], [13, 56], [14, 57], [16, 58], [18, 59], [19, 60], [20, 61], [21, 62], [6, 63], [5, 64], [11, 65], [11, 66], [12, 67], [12, 68], [22, 69], [23, 70], [10, 71], [30, 72], [35, 73], [36, 74], [17, 75], [26, 76], [24, 77], [25, 78], [28, 79], [29, 80], [27, 81], [31, 82], [32, 83], [33, 84], [30, 85], [34, 86], [38, 87], [37, 88], [38, 89], [37, 90]]</t>
  </si>
  <si>
    <t xml:space="preserve">et_Z04.0_E8399
</t>
  </si>
  <si>
    <t xml:space="preserve">Other name(s): sqc8399
</t>
  </si>
  <si>
    <t>[[0.53044, 0.20462, 0.09469], [0.79538, 0.46956, 0.09469], [0.70462, 0.03044, 0.09469], [0.96956, 0.29538, 0.09469], [0.03044, 0.70462, 0.90531], [0.03044, 0.79538, 0.59469], [0.25, 0.75, 0.25], [0.29538, 0.53044, 0.59469], [0.53044, 0.29538, 0.40531], [0.75, 0.25, 0.75], [0.29538, 0.96956, 0.90531], [0.20462, 0.53044, 0.90531], [0.79538, 0.03044, 0.40531], [0.20462, 0.96956, 0.59469], [0.46956, 0.70462, 0.59469], [0.46956, 0.79538, 0.90531], [0.70462, 0.46956, 0.40531], [0.96956, 0.20462, 0.40531], [0.13247, 0.13247, 0.0], [0.0, 0.26494, 0.077], [0.36753, 0.36753, 0.0], [0.63247, 0.63247, 0.0], [0.73506, 0.0, 0.077], [1.0, 0.26494, 0.077], [0.86753, 0.86753, 0.0], [0.73506, 1.0, 0.077], [0.0, 0.75, 0.25], [0.0, 0.25, 0.75], [0.0, 0.62145, 0.32119], [0.12145, 0.0, 0.17881], [0.0, 0.23618, 0.11155], [0.0, 0.26382, 0.38845], [0.0, 0.73618, 0.61155], [0.0, 0.37855, 0.67881], [0.23618, 0.0, 0.88845], [0.0, 0.12145, 0.82119], [0.0, 0.76494, 0.577], [0.0, 0.23506, 0.423], [0.0, 0.29045, 0.09469], [0.0, 0.79045, 0.59469], [0.0, 0.20955, 0.40531], [0.0, 0.70955, 0.90531], [0.0, 0.87855, 0.17881], [0.12145, 1.0, 0.17881], [0.0, 0.76382, 0.88845], [0.23618, 1.0, 0.88845], [0.25, 0.0, 0.25], [0.75, 0.0, 0.75], [0.73618, 0.0, 0.38845], [0.37855, 0.0, 0.32119], [0.62145, 0.0, 0.67881], [0.26382, 0.0, 0.61155], [0.76494, 0.0, 0.423], [0.23506, 0.0, 0.577], [0.13247, 0.13247, 1.0], [0.26494, 0.0, 0.923], [0.70955, 0.0, 0.09469], [0.79045, 0.0, 0.40531], [0.20955, 0.0, 0.59469], [0.29045, 0.0, 0.90531], [1.0, 0.75, 0.25], [0.25, 1.0, 0.25], [0.75, 1.0, 0.75], [1.0, 0.25, 0.75], [0.76382, 0.0, 0.11155], [0.73618, 1.0, 0.38845], [0.37855, 1.0, 0.32119], [1.0, 0.62145, 0.32119], [1.0, 0.23618, 0.11155], [0.62145, 1.0, 0.67881], [1.0, 0.26382, 0.38845], [0.87855, 0.0, 0.82119], [1.0, 0.73618, 0.61155], [1.0, 0.37855, 0.67881], [1.0, 0.12145, 0.82119], [0.26382, 1.0, 0.61155], [1.0, 0.76494, 0.577], [0.76494, 1.0, 0.423], [0.36753, 0.36753, 1.0], [1.0, 0.23506, 0.423], [0.0, 0.73506, 0.923], [0.23506, 1.0, 0.577], [0.63247, 0.63247, 1.0], [0.26494, 1.0, 0.923], [0.70955, 1.0, 0.09469], [0.79045, 1.0, 0.40531], [1.0, 0.29045, 0.09469], [1.0, 0.79045, 0.59469], [1.0, 0.20955, 0.40531], [0.20955, 1.0, 0.59469], [1.0, 0.70955, 0.90531], [0.29045, 1.0, 0.90531], [0.76382, 1.0, 0.11155], [1.0, 0.87855, 0.17881], [0.87855, 1.0, 0.82119], [1.0, 0.76382, 0.88845], [0.86753, 0.86753, 1.0], [1.0, 0.73506, 0.923]]</t>
  </si>
  <si>
    <t>[[1, 7], [2, 7], [10, 12], [10, 16], [19, 20], [1, 21], [2, 22], [3, 23], [4, 24], [25, 26], [7, 27], [10, 28], [7, 29], [30, 31], [7, 32], [6, 33], [8, 34], [35, 36], [6, 37], [8, 38], [1, 39], [6, 40], [9, 41], [5, 42], [7, 43], [7, 44], [5, 45], [11, 46], [7, 47], [10, 48], [13, 49], [9, 50], [10, 51], [10, 52], [13, 53], [9, 54], [55, 56], [3, 57], [13, 58], [8, 59], [12, 60], [7, 61], [7, 62], [10, 63], [10, 64], [3, 65], [7, 66], [7, 67], [17, 68], [4, 69], [15, 70], [18, 71], [10, 72], [10, 73], [10, 74], [10, 75], [14, 76], [17, 77], [15, 78], [12, 79], [18, 80], [5, 81], [14, 82], [16, 83], [11, 84], [2, 85], [17, 86], [4, 87], [15, 88], [18, 89], [14, 90], [16, 91], [11, 92], [93, 94], [95, 96], [97, 98]]</t>
  </si>
  <si>
    <t xml:space="preserve">et_Z06.0_E8400
</t>
  </si>
  <si>
    <t xml:space="preserve">Other name(s): sqc8400
</t>
  </si>
  <si>
    <t>[[0.25, 0.01786, 0.375], [0.48214, 0.25, 0.125], [0.013, 0.66963, 0.27357], [0.16963, 0.987, 0.02357], [0.83037, 0.013, 0.02357], [0.51786, 0.75, 0.125], [0.987, 0.33037, 0.27357], [0.75, 0.98214, 0.375], [0.01786, 0.25, 0.625], [0.16963, 0.513, 0.22643], [0.25, 0.48214, 0.875], [0.013, 0.83037, 0.97643], [0.513, 0.16963, 0.77357], [0.66963, 0.013, 0.72643], [0.33037, 0.513, 0.52357], [0.33037, 0.987, 0.72643], [0.487, 0.66963, 0.47643], [0.487, 0.83037, 0.77357], [0.513, 0.33037, 0.47643], [0.66963, 0.487, 0.52357], [0.75, 0.51786, 0.875], [0.83037, 0.487, 0.22643], [0.98214, 0.75, 0.625], [0.987, 0.16963, 0.97643], [0.23214, 0.0, 0.35714], [0.35714, 0.125, 0.0], [0.0, 0.26786, 0.125], [0.23214, 1.0, 0.35714], [0.0, 0.76786, 0.125], [0.15854, 0.97298, 0.0], [0.0, 0.66213, 0.25387], [0.00255, 0.16065, 0.0], [0.60714, 0.125, 0.0], [0.22742, 0.0, 0.33703], [0.43454, 0.16752, 0.0], [0.83787, 0.0, 0.00387], [0.125, 0.35714, 0.0], [0.0, 0.23214, 0.125], [0.125, 0.60714, 0.0], [0.0, 0.73214, 0.125], [0.875, 0.39286, 0.0], [1.0, 0.26786, 0.125], [0.875, 0.64286, 0.0], [1.0, 0.76786, 0.125], [0.81762, 0.013, 0.0], [0.18238, 0.987, 0.0], [0.013, 0.81762, 0.0], [0.987, 0.18238, 0.0], [0.54094, 0.17567, 0.0], [0.17567, 0.54094, 0.0], [0.82433, 0.45906, 0.0], [0.45906, 0.82433, 0.0], [0.02702, 0.84146, 0.0], [0.22742, 1.0, 0.33703], [0.97298, 0.15854, 0.0], [0.77258, 0.0, 0.33703], [0.16065, 0.00255, 0.0], [0.16213, 0.0, 0.00387], [0.16752, 0.43454, 0.0], [0.0, 0.33787, 0.25387], [0.83248, 0.56546, 0.0], [1.0, 0.66213, 0.25387], [0.83935, 0.99745, 0.0], [0.83787, 1.0, 0.00387], [0.38393, 0.61607, 0.0], [0.61607, 0.38393, 0.0], [0.39286, 0.875, 0.0], [0.77258, 1.0, 0.33703], [0.16213, 1.0, 0.00387], [0.56546, 0.83248, 0.0], [0.76786, 0.0, 0.35714], [1.0, 0.23214, 0.125], [1.0, 0.73214, 0.125], [0.84146, 0.02702, 0.0], [1.0, 0.33787, 0.25387], [0.99745, 0.83935, 0.0], [0.64286, 0.875, 0.0], [0.76786, 1.0, 0.35714], [0.35714, 0.125, 1.0], [0.23214, 0.0, 0.875], [0.0, 0.23214, 0.60833], [0.23214, 0.0, 0.39167], [0.0, 0.5, 0.22643], [0.0, 0.5, 0.27357], [0.0, 0.26786, 0.60714], [0.0, 0.73214, 0.60714], [0.23214, 1.0, 0.875], [0.0, 0.76786, 0.64286], [0.0, 0.27258, 0.58703], [0.0, 0.72742, 0.58703], [0.15854, 0.97298, 1.0], [0.0, 0.77258, 0.66297], [0.00255, 0.16065, 1.0], [0.0, 0.16213, 0.99613], [0.0, 0.26786, 0.64167], [0.0, 0.73214, 0.64167], [0.23214, 1.0, 0.39167], [0.0, 0.76786, 0.60833], [0.0, 1.0, 0.02357], [0.0, 1.0, 0.97643], [0.5, 0.0, 0.77357], [0.5, 0.0, 0.72643], [0.26786, 0.0, 0.39286], [0.73214, 0.0, 0.39286], [0.60714, 0.125, 1.0], [0.73214, 0.0, 0.875], [0.27258, 0.0, 0.41297], [0.72742, 0.0, 0.41297], [0.43454, 0.16752, 1.0], [0.33787, 0.0, 0.74613], [0.26786, 0.0, 0.35833], [0.73214, 0.0, 0.35833], [0.76786, 0.0, 0.39167], [1.0, 0.23214, 0.60833], [1.0, 0.0, 0.02357], [1.0, 0.5, 0.22643], [1.0, 0.5, 0.27357], [0.5, 1.0, 0.77357], [0.5, 1.0, 0.72643], [1.0, 0.0, 0.97643], [0.26786, 0.0, 0.875], [0.0, 0.23214, 0.64286], [1.0, 0.26786, 0.60714], [0.125, 0.35714, 1.0], [0.125, 0.60714, 1.0], [0.26786, 1.0, 0.39286], [0.875, 0.39286, 1.0], [0.875, 0.64286, 1.0], [0.73214, 1.0, 0.39286], [1.0, 0.73214, 0.60714], [0.73214, 1.0, 0.875], [1.0, 0.76786, 0.64286], [0.81762, 0.013, 1.0], [0.18238, 0.987, 1.0], [0.013, 0.81762, 1.0], [0.987, 0.18238, 1.0], [0.0, 0.22742, 0.66297], [0.54094, 0.17567, 1.0], [1.0, 0.27258, 0.58703], [0.17567, 0.54094, 1.0], [0.27258, 1.0, 0.41297], [0.82433, 0.45906, 1.0], [0.45906, 0.82433, 1.0], [0.02702, 0.84146, 1.0], [0.72742, 1.0, 0.41297], [1.0, 0.72742, 0.58703], [1.0, 0.77258, 0.66297], [0.97298, 0.15854, 1.0], [0.16065, 0.00255, 1.0], [0.66213, 0.0, 0.74613], [0.16752, 0.43454, 1.0], [0.83248, 0.56546, 1.0], [0.33787, 1.0, 0.74613], [0.0, 0.83787, 0.99613], [0.83935, 0.99745, 1.0], [1.0, 0.16213, 0.99613], [0.26786, 1.0, 0.35833], [0.38393, 0.61607, 1.0], [1.0, 0.26786, 0.64167], [0.61607, 0.38393, 1.0], [0.73214, 1.0, 0.35833], [0.76786, 1.0, 0.39167], [1.0, 0.73214, 0.64167], [1.0, 0.76786, 0.60833], [0.39286, 0.875, 1.0], [0.26786, 1.0, 0.875], [0.56546, 0.83248, 1.0], [0.66213, 1.0, 0.74613], [0.76786, 0.0, 0.875], [1.0, 0.23214, 0.64286], [0.84146, 0.02702, 1.0], [1.0, 0.22742, 0.66297], [0.99745, 0.83935, 1.0], [1.0, 0.83787, 0.99613], [0.64286, 0.875, 1.0], [0.76786, 1.0, 0.875]]</t>
  </si>
  <si>
    <t>[[17, 19], [15, 20], [1, 21], [2, 23], [6, 9], [8, 11], [10, 15], [13, 19], [17, 18], [20, 22], [2, 20], [19, 21], [6, 15], [11, 17], [1, 13], [2, 15], [9, 10], [11, 19], [6, 20], [17, 21], [22, 23], [8, 18], [1, 25], [2, 26], [1, 27], [28, 29], [4, 30], [3, 31], [1, 32], [2, 33], [1, 34], [2, 35], [5, 36], [37, 38], [39, 40], [41, 42], [43, 44], [5, 45], [4, 46], [3, 47], [7, 48], [2, 49], [3, 50], [7, 51], [6, 52], [53, 54], [55, 56], [57, 58], [59, 60], [61, 62], [63, 64], [6, 65], [2, 66], [6, 67], [8, 68], [4, 69], [6, 70], [71, 72], [8, 73], [5, 74], [7, 75], [8, 76], [6, 77], [8, 78], [79, 80], [9, 81], [1, 82], [10, 83], [3, 84], [9, 85], [2, 86], [87, 88], [9, 89], [10, 90], [91, 92], [93, 94], [9, 95], [11, 96], [97, 98], [4, 99], [12, 100], [13, 101], [14, 102], [1, 103], [11, 104], [105, 106], [1, 107], [13, 108], [109, 110], [1, 111], [2, 112], [113, 114], [5, 115], [22, 116], [7, 117], [18, 118], [16, 119], [24, 120], [9, 121], [9, 122], [6, 123], [11, 124], [11, 125], [21, 126], [21, 127], [21, 128], [8, 129], [23, 130], [23, 131], [23, 132], [14, 133], [16, 134], [12, 135], [24, 136], [9, 137], [14, 138], [22, 139], [11, 140], [18, 141], [21, 142], [16, 143], [12, 144], [8, 145], [23, 146], [23, 147], [24, 148], [9, 149], [14, 150], [11, 151], [21, 152], [16, 153], [12, 154], [23, 155], [24, 156], [6, 157], [11, 158], [21, 159], [21, 160], [8, 161], [8, 162], [23, 163], [23, 164], [165, 166], [167, 168], [169, 170], [171, 172], [173, 174], [175, 176]]</t>
  </si>
  <si>
    <t xml:space="preserve">et_Z04.0_E8401
</t>
  </si>
  <si>
    <t xml:space="preserve">Other name(s): sqc8401
</t>
  </si>
  <si>
    <t>[[0.11279, 0.61279, 0.07558], [0.25, 0.25, 0.0773], [0.38721, 0.88721, 0.07558], [0.75, 0.75, 0.0773], [0.11279, 0.88721, 0.42442], [0.25, 0.25, 0.4227], [0.25, 0.75, 0.25], [0.75, 0.25, 0.75], [0.25, 0.25, 0.5773], [0.88721, 0.11279, 0.57558], [0.25, 0.25, 0.9227], [0.38721, 0.61279, 0.42442], [0.61279, 0.11279, 0.92442], [0.61279, 0.38721, 0.57558], [0.75, 0.75, 0.4227], [0.75, 0.75, 0.5773], [0.75, 0.75, 0.9227], [0.88721, 0.38721, 0.92442], [0.0, 0.5, 0.0], [0.06656, 0.31938, 0.0], [0.0, 0.65545, 0.02805], [0.31938, 0.06656, 0.0], [0.34455, 0.0, 0.02805], [0.18062, 0.43344, 0.0], [0.43344, 0.18062, 0.0], [0.81938, 0.56656, 0.0], [0.56656, 0.81938, 0.0], [0.93344, 0.68062, 0.0], [1.0, 0.65545, 0.02805], [0.25, 0.25, 0.0], [0.75, 0.75, 0.0], [0.5, 1.0, 0.0], [0.34455, 1.0, 0.02805], [0.68062, 0.93344, 0.0], [0.0, 0.75, 0.25], [0.0, 0.25, 0.75], [0.0, 0.15545, 0.52805], [0.0, 0.84455, 0.47195], [0.06656, 0.31938, 1.0], [0.0, 0.34455, 0.97195], [0.0, 1.0, 0.5], [0.25, 0.0, 0.25], [0.75, 0.0, 0.75], [0.15545, 0.0, 0.47195], [0.84455, 0.0, 0.52805], [1.0, 0.75, 0.25], [0.25, 1.0, 0.25], [0.75, 1.0, 0.75], [1.0, 0.25, 0.75], [1.0, 0.0, 0.5], [0.5, 0.0, 1.0], [1.0, 0.5, 1.0], [0.31938, 0.06656, 1.0], [0.18062, 0.43344, 1.0], [0.15545, 1.0, 0.47195], [1.0, 0.15545, 0.52805], [0.43344, 0.18062, 1.0], [0.65545, 0.0, 0.97195], [0.84455, 1.0, 0.52805], [1.0, 0.84455, 0.47195], [0.81938, 0.56656, 1.0], [1.0, 0.34455, 0.97195], [0.56656, 0.81938, 1.0], [0.93344, 0.68062, 1.0], [0.25, 0.25, 1.0], [0.75, 0.75, 1.0], [0.68062, 0.93344, 1.0], [0.65545, 1.0, 0.97195]]</t>
  </si>
  <si>
    <t>[[12, 14], [1, 7], [7, 12], [3, 7], [5, 7], [8, 14], [8, 10], [8, 13], [8, 18], [6, 14], [9, 12], [12, 16], [14, 15], [6, 9], [15, 16], [1, 19], [2, 20], [1, 21], [22, 23], [1, 24], [2, 25], [4, 26], [3, 27], [28, 29], [2, 30], [4, 31], [3, 32], [3, 33], [4, 34], [7, 35], [8, 36], [6, 37], [5, 38], [39, 40], [5, 41], [7, 42], [8, 43], [9, 44], [10, 45], [7, 46], [7, 47], [8, 48], [8, 49], [10, 50], [13, 51], [18, 52], [11, 53], [11, 54], [5, 55], [10, 56], [13, 57], [13, 58], [15, 59], [16, 60], [18, 61], [18, 62], [17, 63], [17, 64], [11, 65], [17, 66], [67, 68]]</t>
  </si>
  <si>
    <t xml:space="preserve">et_Z04.6_E8402
</t>
  </si>
  <si>
    <t xml:space="preserve">Other name(s): sqc8402
</t>
  </si>
  <si>
    <t>[[0.151, 0.151, 0.0], [0.01481, 0.98519, 0.09923], [0.349, 0.349, 0.0], [0.48519, 0.51481, 0.09923], [0.651, 0.651, 0.0], [0.849, 0.849, 0.0], [0.01481, 0.51481, 0.40077], [0.151, 0.151, 1.0], [0.151, 0.349, 0.5], [0.25, 0.75, 0.25], [0.75, 0.25, 0.75], [0.651, 0.849, 0.5], [0.349, 0.151, 0.5], [0.51481, 0.01481, 0.59923], [0.349, 0.349, 1.0], [0.48519, 0.98519, 0.40077], [0.51481, 0.48519, 0.90077], [0.651, 0.651, 1.0], [0.849, 0.651, 0.5], [0.98519, 0.01481, 0.90077], [0.98519, 0.48519, 0.59923], [0.849, 0.849, 1.0], [0.0, 1.0, 0.0], [0.5, 0.5, 0.0], [0.0, 0.0, 0.0], [0.0, 0.75, 0.25], [0.0, 0.25, 0.75], [0.0, 0.97303, 0.09037], [0.0, 0.52697, 0.40963], [0.0, 0.47303, 0.59037], [0.0, 0.02697, 0.90963], [0.5, 0.0, 0.5], [0.0, 0.5, 0.5], [0.5, 1.0, 0.5], [0.25, 0.0, 0.25], [0.75, 0.0, 0.75], [0.02697, 0.0, 0.09037], [0.47303, 0.0, 0.40963], [0.52697, 0.0, 0.59037], [1.0, 0.75, 0.25], [0.25, 1.0, 0.25], [0.75, 1.0, 0.75], [1.0, 0.25, 0.75], [1.0, 0.97303, 0.09037], [0.02697, 1.0, 0.09037], [0.47303, 1.0, 0.40963], [0.52697, 1.0, 0.59037], [1.0, 0.52697, 0.40963], [1.0, 0.47303, 0.59037], [0.97303, 0.0, 0.90963], [1.0, 0.02697, 0.90963], [1.0, 1.0, 0.0], [1.0, 0.5, 0.5], [0.5, 0.5, 1.0], [1.0, 0.0, 1.0], [0.97303, 1.0, 0.90963], [0.0, 0.0, 1.0], [1.0, 1.0, 1.0]]</t>
  </si>
  <si>
    <t>[[7, 10], [4, 10], [11, 14], [2, 10], [10, 16], [11, 17], [11, 21], [11, 20], [3, 4], [4, 5], [7, 9], [13, 14], [15, 17], [17, 18], [12, 16], [19, 21], [2, 23], [4, 24], [1, 25], [5, 25], [10, 26], [11, 27], [2, 28], [7, 29], [9, 30], [8, 31], [32, 33], [7, 33], [9, 33], [12, 34], [10, 35], [11, 36], [1, 37], [13, 38], [14, 39], [14, 32], [10, 40], [10, 41], [11, 42], [11, 43], [6, 44], [2, 45], [16, 46], [12, 47], [19, 48], [21, 49], [20, 50], [20, 51], [3, 52], [6, 52], [13, 32], [19, 53], [17, 54], [16, 34], [21, 53], [20, 55], [22, 56], [34, 53], [8, 57], [18, 57], [15, 58], [22, 58]]</t>
  </si>
  <si>
    <t xml:space="preserve">et_Z03.8_E8403
</t>
  </si>
  <si>
    <t xml:space="preserve">Other name(s): sqc8403
</t>
  </si>
  <si>
    <t>[[0.16027, 0.16027, 0.0], [0.33973, 0.33973, 0.0], [0.66027, 0.66027, 0.0], [0.83973, 0.83973, 0.0], [0.08869, 0.58869, 0.37654], [0.08869, 0.91131, 0.12346], [0.16027, 0.16027, 1.0], [0.16027, 0.33973, 0.5], [0.25, 0.75, 0.25], [0.75, 0.25, 0.75], [0.66027, 0.83973, 0.5], [0.33973, 0.16027, 0.5], [0.58869, 0.08869, 0.62346], [0.33973, 0.33973, 1.0], [0.41131, 0.58869, 0.12346], [0.41131, 0.91131, 0.37654], [0.58869, 0.41131, 0.87654], [0.66027, 0.66027, 1.0], [0.83973, 0.66027, 0.5], [0.91131, 0.08869, 0.87654], [0.91131, 0.41131, 0.62346], [0.83973, 0.83973, 1.0], [0.0, 0.0, 0.0], [0.5, 0.0, 0.5], [0.0, 0.5, 0.5], [0.0, 0.75, 0.25], [0.0, 0.25, 0.75], [0.0, 0.88581, 0.07948], [0.0, 0.38581, 0.57948], [0.0, 0.61419, 0.42052], [0.0, 0.11419, 0.92052], [0.5, 1.0, 0.5], [0.25, 0.0, 0.25], [0.75, 0.0, 0.75], [0.11419, 0.0, 0.07948], [0.38581, 0.0, 0.42052], [0.61419, 0.0, 0.57948], [1.0, 1.0, 0.0], [1.0, 0.5, 0.5], [1.0, 0.75, 0.25], [0.25, 1.0, 0.25], [0.75, 1.0, 0.75], [1.0, 0.25, 0.75], [1.0, 0.88581, 0.07948], [0.11419, 1.0, 0.07948], [0.38581, 1.0, 0.42052], [1.0, 0.38581, 0.57948], [0.61419, 1.0, 0.57948], [1.0, 0.61419, 0.42052], [0.88581, 0.0, 0.92052], [1.0, 0.11419, 0.92052], [0.88581, 1.0, 0.92052], [0.0, 0.0, 1.0], [1.0, 1.0, 1.0]]</t>
  </si>
  <si>
    <t>[[5, 9], [9, 15], [6, 9], [9, 16], [10, 13], [10, 17], [10, 21], [10, 20], [2, 15], [3, 15], [5, 8], [12, 13], [11, 16], [14, 17], [17, 18], [19, 21], [2, 3], [14, 18], [1, 23], [3, 23], [24, 25], [9, 26], [10, 27], [6, 28], [8, 29], [5, 30], [7, 31], [8, 25], [11, 32], [9, 33], [10, 34], [1, 35], [12, 36], [13, 37], [12, 24], [2, 38], [4, 38], [19, 39], [9, 40], [9, 41], [10, 42], [10, 43], [4, 44], [6, 45], [16, 46], [21, 47], [11, 48], [19, 49], [20, 50], [20, 51], [32, 39], [22, 52], [7, 53], [18, 53], [14, 54], [22, 54]]</t>
  </si>
  <si>
    <t xml:space="preserve">et_Z08.9_E8404
</t>
  </si>
  <si>
    <t xml:space="preserve">Other name(s): sqc8404
</t>
  </si>
  <si>
    <t>[[0.5, 0.0, 0.0], [0.5, 0.5, 0.0], [0.5, 1.0, 0.0], [0.0, 0.0, 0.5], [0.0, 0.25, 0.375], [0.0, 0.25, 0.875], [0.0, 0.5, 0.5], [0.0, 0.75, 0.125], [0.0, 0.75, 0.625], [0.0, 1.0, 0.5], [0.25, 0.25, 0.25], [0.25, 0.75, 0.75], [0.5, 0.0, 1.0], [0.5, 0.25, 0.125], [0.5, 0.25, 0.625], [0.75, 0.25, 0.25], [0.75, 0.75, 0.75], [1.0, 0.0, 0.5], [1.0, 0.25, 0.375], [1.0, 0.25, 0.875], [0.5, 0.5, 1.0], [0.5, 0.75, 0.375], [0.5, 0.75, 0.875], [0.5, 1.0, 1.0], [1.0, 0.5, 0.5], [1.0, 0.75, 0.125], [1.0, 0.75, 0.625], [1.0, 1.0, 0.5], [0.0, 0.0, 0.0], [0.0, 0.5, 0.0], [0.0, 1.0, 0.0], [0.125, 0.0, 0.1875], [0.375, 0.0, 0.3125], [0.625, 0.0, 0.3125], [0.125, 0.0, 0.8125], [0.375, 0.0, 0.6875], [0.625, 0.0, 0.6875], [0.875, 0.0, 0.8125], [0.25, 0.0, 0.25], [0.75, 0.0, 0.25], [0.25, 0.0, 0.75], [0.75, 0.0, 0.75], [0.25, 0.0, 0.125], [0.25, 0.0, 0.625], [0.25, 0.0, 0.375], [0.75, 0.0, 0.375], [0.25, 0.0, 0.875], [0.75, 0.0, 0.875], [0.125, 1.0, 0.1875], [0.875, 0.0, 0.1875], [0.375, 1.0, 0.3125], [0.625, 1.0, 0.3125], [0.125, 1.0, 0.8125], [0.375, 1.0, 0.6875], [0.625, 1.0, 0.6875], [0.875, 1.0, 0.8125], [1.0, 0.0, 0.0], [1.0, 0.5, 0.0], [0.25, 1.0, 0.25], [0.75, 1.0, 0.25], [0.25, 1.0, 0.75], [0.75, 1.0, 0.75], [0.25, 1.0, 0.125], [0.25, 1.0, 0.625], [0.75, 0.0, 0.125], [0.75, 0.0, 0.625], [0.25, 1.0, 0.375], [0.75, 1.0, 0.375], [0.25, 1.0, 0.875], [0.75, 1.0, 0.875], [0.875, 1.0, 0.1875], [1.0, 1.0, 0.0], [0.75, 1.0, 0.125], [0.75, 1.0, 0.625], [0.0, 0.0, 1.0], [0.0, 0.5, 1.0], [0.0, 1.0, 1.0], [1.0, 0.0, 1.0], [1.0, 0.5, 1.0], [1.0, 1.0, 1.0]]</t>
  </si>
  <si>
    <t>[[4, 15], [7, 15], [7, 22], [2, 8], [2, 26], [3, 8], [8, 11], [6, 13], [6, 12], [6, 21], [11, 22], [16, 22], [16, 26], [15, 18], [12, 15], [15, 25], [15, 17], [10, 22], [22, 25], [22, 28], [17, 20], [4, 18], [7, 25], [4, 5], [1, 14], [5, 7], [5, 11], [7, 9], [2, 14], [9, 10], [9, 12], [11, 14], [14, 16], [16, 19], [12, 23], [21, 23], [17, 23], [23, 24], [17, 27], [5, 22], [8, 14], [6, 23], [9, 15], [14, 26], [15, 27], [19, 22], [20, 23], [3, 26], [10, 28], [13, 20], [20, 21], [18, 19], [19, 25], [25, 27], [27, 28], [1, 29], [2, 30], [3, 31], [11, 32], [11, 33], [16, 34], [6, 35], [15, 36], [15, 37], [20, 38], [11, 39], [16, 40], [12, 41], [17, 42], [14, 43], [15, 44], [5, 45], [19, 46], [6, 47], [20, 48], [8, 49], [16, 50], [22, 51], [22, 52], [12, 53], [12, 54], [17, 55], [17, 56], [1, 57], [2, 58], [11, 59], [16, 60], [12, 61], [17, 62], [8, 63], [9, 64], [14, 65], [15, 66], [22, 67], [22, 68], [23, 69], [23, 70], [26, 71], [3, 72], [26, 73], [27, 74], [13, 75], [21, 76], [24, 77], [13, 78], [21, 79], [24, 80]]</t>
  </si>
  <si>
    <t xml:space="preserve">et_Z08.8_E8405
</t>
  </si>
  <si>
    <t xml:space="preserve">Other name(s): sqc8405
</t>
  </si>
  <si>
    <t>[[0.0, 0.0, 0.0], [0.0, 0.25, 0.125], [0.0, 1.0, 0.0], [0.75, 0.25, 0.25], [0.0, 0.5, 0.0], [0.25, 0.25, 0.25], [0.5, 0.75, 0.125], [1.0, 0.0, 0.0], [1.0, 0.25, 0.125], [1.0, 1.0, 0.0], [1.0, 0.5, 0.0], [0.0, 0.25, 0.625], [0.0, 0.0, 1.0], [0.0, 0.75, 0.375], [0.0, 0.75, 0.875], [0.25, 0.75, 0.75], [0.0, 1.0, 1.0], [0.5, 0.0, 0.5], [0.5, 0.25, 0.375], [0.5, 0.25, 0.875], [1.0, 0.25, 0.625], [0.0, 0.5, 1.0], [0.5, 0.5, 0.5], [0.5, 0.75, 0.625], [0.5, 1.0, 0.5], [0.75, 0.75, 0.75], [1.0, 0.0, 1.0], [1.0, 0.75, 0.375], [1.0, 0.75, 0.875], [1.0, 1.0, 1.0], [1.0, 0.5, 1.0], [0.5, 0.0, 0.0], [0.5, 0.5, 0.0], [0.41667, 0.25, 0.0], [0.58333, 0.25, 0.0], [0.41667, 0.75, 0.0], [0.58333, 0.75, 0.0], [0.25, 0.75, 0.0], [0.25, 0.25, 0.0], [0.75, 0.25, 0.0], [0.75, 0.75, 0.0], [0.0, 0.0, 0.5], [0.0, 0.5, 0.5], [0.125, 0.0, 0.3125], [0.625, 0.0, 0.1875], [0.375, 0.0, 0.8125], [0.875, 0.0, 0.6875], [0.0, 0.0, 0.25], [0.0, 0.0, 0.75], [0.5, 0.0, 0.25], [0.5, 0.0, 0.75], [1.0, 0.5, 0.5], [0.5, 1.0, 1.0], [0.5, 0.5, 1.0], [1.0, 1.0, 0.5], [0.41667, 0.25, 1.0], [0.58333, 0.25, 1.0], [0.41667, 0.75, 1.0], [0.58333, 0.75, 1.0], [0.125, 1.0, 0.3125], [0.625, 1.0, 0.1875], [0.375, 1.0, 0.8125], [0.875, 1.0, 0.6875], [0.0, 1.0, 0.25], [0.0, 1.0, 0.75], [0.25, 0.75, 1.0], [0.5, 1.0, 0.25], [0.25, 0.25, 1.0], [0.75, 0.25, 1.0], [0.5, 1.0, 0.75], [1.0, 0.0, 0.25], [1.0, 0.0, 0.75], [1.0, 1.0, 0.25], [1.0, 1.0, 0.75], [0.75, 0.75, 1.0]]</t>
  </si>
  <si>
    <t>[[18, 22], [3, 23], [23, 27], [1, 2], [2, 5], [2, 6], [18, 19], [15, 22], [15, 17], [15, 16], [6, 19], [4, 19], [19, 23], [4, 9], [23, 24], [16, 24], [24, 25], [24, 26], [26, 29], [5, 14], [12, 13], [12, 22], [6, 12], [18, 20], [3, 14], [14, 16], [4, 21], [7, 23], [20, 23], [7, 25], [26, 28], [12, 18], [12, 16], [14, 23], [6, 7], [4, 28], [21, 23], [3, 7], [7, 11], [20, 22], [20, 27], [20, 26], [2, 14], [12, 15], [12, 19], [14, 24], [7, 19], [19, 21], [20, 24], [24, 28], [11, 25], [25, 28], [8, 9], [9, 11], [29, 31], [29, 30], [11, 28], [21, 27], [21, 31], [10, 28], [9, 28], [21, 29], [4, 32], [6, 33], [6, 34], [4, 35], [7, 36], [7, 37], [7, 38], [2, 39], [9, 40], [7, 41], [6, 42], [16, 43], [6, 44], [4, 45], [20, 46], [21, 47], [2, 48], [12, 49], [19, 50], [20, 51], [4, 52], [16, 53], [26, 54], [26, 55], [20, 56], [20, 57], [16, 58], [26, 59], [14, 60], [7, 61], [16, 62], [26, 63], [14, 64], [15, 65], [15, 66], [7, 67], [20, 68], [20, 69], [24, 70], [9, 71], [21, 72], [28, 73], [29, 74], [29, 75]]</t>
  </si>
  <si>
    <t xml:space="preserve">et_Z04.7_E8406
</t>
  </si>
  <si>
    <t xml:space="preserve">Other name(s): sqc8406
</t>
  </si>
  <si>
    <t>[[0.5, 0.0, 0.0], [0.5, 0.5, 0.0], [0.5, 1.0, 0.0], [0.0, 0.0, 0.5], [0.11785, 0.25, 0.68784], [0.25, 0.25, 0.25], [0.0, 0.13215, 0.06216], [0.0, 0.25, 0.375], [0.0, 0.25, 0.875], [0.0, 0.36785, 0.06216], [0.0, 0.5, 0.5], [0.0, 0.75, 0.125], [0.0, 0.75, 0.625], [0.0, 1.0, 0.5], [0.11785, 0.75, 0.31216], [0.25, 0.75, 0.75], [0.5, 0.25, 0.625], [0.5, 0.75, 0.375], [0.38215, 0.25, 0.81216], [0.5, 0.0, 1.0], [0.5, 0.36785, 0.43784], [0.61785, 0.25, 0.81216], [0.75, 0.25, 0.25], [0.75, 0.75, 0.75], [1.0, 0.0, 0.5], [0.0, 0.63215, 0.93784], [0.0, 0.86785, 0.93784], [0.38215, 0.75, 0.18784], [0.5, 0.13215, 0.43784], [0.5, 0.25, 0.125], [0.5, 0.5, 1.0], [0.5, 0.63215, 0.56216], [0.5, 0.75, 0.875], [0.5, 0.86785, 0.56216], [0.5, 1.0, 1.0], [0.61785, 0.75, 0.18784], [0.88215, 0.25, 0.68784], [0.88215, 0.75, 0.31216], [1.0, 0.13215, 0.06216], [1.0, 0.25, 0.375], [1.0, 0.25, 0.875], [1.0, 0.36785, 0.06216], [1.0, 0.5, 0.5], [1.0, 0.75, 0.125], [1.0, 0.75, 0.625], [1.0, 1.0, 0.5], [1.0, 0.63215, 0.93784], [1.0, 0.86785, 0.93784], [0.06608, 0.0, 0.28108], [0.0, 0.08981, 0.70775], [0.0, 0.0, 0.0], [0.0, 0.5, 0.0], [0.0, 0.58981, 0.29225], [0.06608, 0.0, 0.71892], [0.0, 0.41019, 0.70775], [0.06608, 1.0, 0.28108], [0.0, 0.91019, 0.29225], [0.0, 0.25, 0.67585], [0.0, 0.75, 0.32415], [0.0, 1.0, 0.0], [0.06608, 1.0, 0.71892], [0.25, 0.0, 0.25], [0.75, 0.0, 0.25], [0.25, 0.0, 0.75], [0.75, 0.0, 0.75], [0.56608, 0.0, 0.21892], [0.43392, 0.0, 0.21892], [0.43392, 0.0, 0.78108], [0.56608, 0.0, 0.78108], [0.93392, 0.0, 0.71892], [1.0, 0.08981, 0.70775], [0.0, 0.0, 0.09957], [0.0, 0.0, 0.90043], [0.5, 0.0, 0.40043], [0.5, 0.0, 0.59957], [1.0, 0.0, 0.0], [1.0, 0.5, 0.0], [0.25, 1.0, 0.25], [0.75, 1.0, 0.25], [0.25, 1.0, 0.75], [0.75, 1.0, 0.75], [0.93392, 0.0, 0.28108], [1.0, 0.58981, 0.29225], [0.56608, 1.0, 0.21892], [0.43392, 1.0, 0.21892], [0.43392, 1.0, 0.78108], [1.0, 0.41019, 0.70775], [1.0, 0.91019, 0.29225], [0.56608, 1.0, 0.78108], [0.93392, 1.0, 0.71892], [0.0, 1.0, 0.09957], [0.0, 1.0, 0.90043], [1.0, 0.25, 0.67585], [1.0, 0.75, 0.32415], [0.5, 1.0, 0.40043], [0.5, 1.0, 0.59957], [1.0, 1.0, 0.0], [0.93392, 1.0, 0.28108], [1.0, 0.0, 0.09957], [1.0, 0.0, 0.90043], [1.0, 1.0, 0.09957], [1.0, 1.0, 0.90043], [0.0, 0.0, 1.0], [0.0, 0.5, 1.0], [0.0, 1.0, 1.0], [1.0, 0.0, 1.0], [1.0, 0.5, 1.0], [1.0, 1.0, 1.0]]</t>
  </si>
  <si>
    <t>[[4, 25], [11, 43], [4, 8], [1, 30], [8, 11], [6, 8], [11, 13], [2, 30], [13, 14], [13, 16], [6, 30], [23, 30], [23, 40], [16, 33], [31, 33], [24, 33], [33, 35], [24, 45], [4, 21], [1, 10], [1, 42], [2, 7], [11, 29], [11, 34], [2, 39], [26, 35], [27, 31], [6, 36], [29, 43], [21, 25], [23, 28], [19, 24], [14, 32], [32, 46], [16, 22], [34, 43], [7, 12], [12, 36], [9, 27], [9, 22], [18, 29], [17, 34], [28, 44], [19, 41], [14, 46], [25, 40], [40, 43], [43, 45], [45, 46], [35, 47], [31, 48], [39, 44], [41, 48], [6, 49], [5, 50], [1, 51], [2, 52], [15, 53], [50, 54], [16, 55], [6, 53], [56, 57], [5, 55], [5, 58], [15, 59], [17, 58], [18, 59], [3, 60], [15, 57], [16, 61], [6, 62], [23, 63], [16, 64], [24, 65], [23, 66], [6, 67], [22, 68], [19, 69], [70, 71], [10, 72], [9, 73], [21, 74], [17, 75], [1, 76], [2, 77], [6, 78], [23, 79], [16, 80], [24, 81], [23, 82], [23, 83], [28, 84], [36, 85], [16, 86], [37, 71], [37, 87], [38, 83], [38, 88], [24, 87], [24, 89], [24, 90], [12, 91], [26, 92], [17, 93], [18, 94], [18, 95], [32, 96], [37, 93], [38, 94], [3, 97], [88, 98], [42, 99], [41, 100], [44, 101], [47, 102], [20, 103], [31, 104], [35, 105], [20, 106], [31, 107], [35, 108]]</t>
  </si>
  <si>
    <t xml:space="preserve">et_Z05.3_E8407
</t>
  </si>
  <si>
    <t xml:space="preserve">Other name(s): sqc8407
</t>
  </si>
  <si>
    <t>[[0.0, 0.0, 0.0], [0.0, 1.0, 0.0], [0.75, 0.25, 0.25], [0.0, 0.5, 0.0], [0.25, 0.25, 0.25], [0.45099, 0.87886, 0.17452], [0.5, 0.75, 0.125], [0.54901, 0.62114, 0.17452], [1.0, 0.0, 0.0], [1.0, 0.5, 0.0], [0.0, 0.25, 0.625], [0.04901, 0.12114, 0.67452], [0.0, 0.25, 0.125], [0.0, 0.75, 0.375], [0.0, 0.75, 0.875], [0.04901, 0.62114, 0.32548], [0.25, 0.75, 0.75], [0.0, 1.0, 1.0], [0.5, 0.0, 0.5], [0.54901, 0.12114, 0.82548], [1.0, 0.25, 0.625], [0.0, 0.5, 1.0], [0.12886, 0.29901, 0.57548], [0.12886, 0.79901, 0.42452], [0.37114, 0.20099, 0.92452], [0.37114, 0.70099, 0.07548], [0.45099, 0.37886, 0.82548], [0.5, 0.25, 0.375], [0.5, 0.25, 0.875], [0.5, 0.5, 0.5], [0.5, 0.75, 0.625], [0.5, 1.0, 0.5], [0.62886, 0.29901, 0.92452], [0.62886, 0.79901, 0.07548], [0.75, 0.75, 0.75], [0.87114, 0.20099, 0.57548], [0.87114, 0.70099, 0.42452], [0.95099, 0.37886, 0.67452], [0.95099, 0.87886, 0.32548], [1.0, 0.0, 1.0], [1.0, 0.25, 0.125], [1.0, 0.75, 0.375], [1.0, 0.75, 0.875], [1.0, 1.0, 1.0], [1.0, 0.5, 1.0], [0.5, 0.0, 0.0], [0.5, 0.5, 0.0], [0.63164, 0.17411, 0.0], [0.36836, 0.32589, 0.0], [0.36836, 0.82589, 0.0], [0.63164, 0.67411, 0.0], [0.47955, 0.59511, 0.0], [0.47955, 0.09511, 0.0], [0.46699, 0.0, 0.07676], [0.52045, 0.40489, 0.0], [0.52045, 0.90489, 0.0], [0.46699, 1.0, 0.07676], [0.0, 0.0, 0.5], [0.0, 0.06031, 0.68689], [0.04859, 0.0, 0.30084], [0.0, 0.5, 0.5], [0.0, 0.56031, 0.31311], [0.0, 0.43969, 0.68689], [0.04859, 1.0, 0.30084], [0.0, 0.93969, 0.31311], [0.54859, 0.0, 0.19916], [0.45141, 0.0, 0.80084], [0.95141, 0.0, 0.69916], [1.0, 0.06031, 0.68689], [0.03301, 0.0, 0.57676], [0.96699, 0.0, 0.42324], [1.0, 0.5, 0.5], [0.5, 1.0, 1.0], [0.5, 0.5, 1.0], [1.0, 1.0, 0.5], [0.63164, 0.17411, 1.0], [0.36836, 0.32589, 1.0], [0.36836, 0.82589, 1.0], [0.63164, 0.67411, 1.0], [1.0, 0.56031, 0.31311], [0.54859, 1.0, 0.19916], [0.45141, 1.0, 0.80084], [1.0, 0.43969, 0.68689], [0.95141, 1.0, 0.69916], [1.0, 0.93969, 0.31311], [0.03301, 1.0, 0.57676], [0.53301, 0.0, 0.92324], [0.47955, 0.59511, 1.0], [0.47955, 0.09511, 1.0], [0.52045, 0.40489, 1.0], [0.96699, 1.0, 0.42324], [0.52045, 0.90489, 1.0], [0.53301, 1.0, 0.92324]]</t>
  </si>
  <si>
    <t>[[19, 22], [2, 30], [30, 40], [1, 13], [4, 13], [5, 13], [19, 28], [15, 22], [15, 18], [15, 17], [5, 28], [3, 28], [28, 30], [3, 41], [30, 31], [17, 31], [31, 32], [31, 35], [35, 43], [19, 25], [5, 12], [22, 23], [16, 17], [26, 30], [3, 38], [30, 33], [2, 24], [32, 34], [36, 40], [10, 37], [35, 39], [19, 23], [5, 8], [2, 26], [24, 30], [30, 36], [27, 35], [22, 25], [10, 34], [33, 40], [32, 37], [11, 16], [11, 25], [14, 26], [23, 29], [7, 24], [7, 37], [34, 42], [29, 36], [21, 33], [38, 42], [10, 32], [9, 41], [10, 41], [43, 45], [43, 44], [3, 46], [5, 47], [3, 48], [5, 49], [6, 50], [8, 51], [7, 52], [53, 54], [8, 55], [7, 56], [6, 57], [5, 58], [12, 59], [5, 60], [17, 61], [16, 62], [17, 63], [64, 65], [3, 66], [20, 67], [68, 69], [12, 70], [21, 71], [3, 72], [17, 73], [35, 74], [35, 75], [20, 76], [27, 77], [17, 78], [35, 79], [3, 80], [6, 81], [17, 82], [38, 83], [35, 84], [39, 85], [14, 86], [20, 87], [27, 88], [29, 89], [29, 90], [39, 91], [92, 93]]</t>
  </si>
  <si>
    <t xml:space="preserve">et_Z06.5_E8408
</t>
  </si>
  <si>
    <t xml:space="preserve">Other name(s): sqc8408
</t>
  </si>
  <si>
    <t>[[0.40796, 0.09204, 0.25], [0.40796, 0.40796, 0.0], [0.06253, 0.08796, 0.07027], [0.59204, 0.59204, 0.0], [0.59204, 0.90796, 0.25], [0.93747, 0.91204, 0.07027], [0.08796, 0.06253, 0.92973], [0.09204, 0.09204, 0.5], [0.09204, 0.40796, 0.75], [0.06253, 0.41204, 0.17973], [0.08796, 0.43747, 0.32027], [0.40796, 0.40796, 1.0], [0.43747, 0.08796, 0.67973], [0.41204, 0.06253, 0.82027], [0.41204, 0.43747, 0.42973], [0.43747, 0.41204, 0.57027], [0.56253, 0.58796, 0.57027], [0.56253, 0.91204, 0.67973], [0.58796, 0.56253, 0.42973], [0.58796, 0.93747, 0.82027], [0.59204, 0.59204, 1.0], [0.90796, 0.59204, 0.75], [0.90796, 0.90796, 0.5], [0.91204, 0.56253, 0.32027], [0.91204, 0.93747, 0.92973], [0.93747, 0.58796, 0.17973], [0.31592, 0.0, 0.15796], [0.15796, 0.84204, 0.0], [0.31592, 1.0, 0.15796], [0.069, 0.15817, 0.0], [0.15817, 0.069, 0.0], [0.931, 0.84183, 0.0], [0.84183, 0.931, 0.0], [0.84204, 0.15796, 0.0], [0.68408, 0.0, 0.15796], [0.68408, 1.0, 0.15796], [0.0, 0.05815, 0.45398], [0.05815, 0.0, 0.54602], [0.15796, 0.0, 0.375], [0.0, 0.15796, 0.625], [0.0, 0.06404, 0.09416], [0.16738, 0.0, 0.1581], [0.06404, 0.0, 0.90584], [0.0, 0.16738, 0.8419], [0.0, 0.18408, 0.40796], [0.15796, 0.84204, 1.0], [0.0, 0.68408, 0.84204], [0.0, 0.81592, 0.40796], [0.0, 0.34204, 0.625], [0.05815, 1.0, 0.54602], [0.0, 0.84204, 0.625], [0.0, 0.55815, 0.79602], [0.0, 0.65796, 0.625], [0.15796, 1.0, 0.375], [0.0, 0.94185, 0.45398], [0.0, 0.43596, 0.15584], [0.0, 0.33262, 0.4081], [0.0, 0.56404, 0.15584], [0.16738, 1.0, 0.1581], [0.0, 0.93596, 0.09416], [0.06404, 1.0, 0.90584], [0.0, 0.83262, 0.8419], [0.0, 0.66738, 0.4081], [0.81592, 0.0, 0.59204], [0.44185, 0.0, 0.20398], [0.55815, 0.0, 0.20398], [0.34204, 0.0, 0.375], [0.84204, 0.0, 0.375], [1.0, 0.05815, 0.45398], [0.65796, 0.0, 0.375], [0.94185, 0.0, 0.54602], [1.0, 0.15796, 0.625], [0.83262, 0.0, 0.1581], [1.0, 0.06404, 0.09416], [0.33262, 0.0, 0.5919], [0.56404, 0.0, 0.84416], [0.66738, 0.0, 0.5919], [0.93596, 0.0, 0.90584], [1.0, 0.16738, 0.8419], [1.0, 0.18408, 0.40796], [0.18408, 0.0, 0.59204], [0.0, 0.31592, 0.84204], [1.0, 0.68408, 0.84204], [1.0, 0.81592, 0.40796], [0.81592, 1.0, 0.59204], [0.44185, 1.0, 0.20398], [0.0, 0.44185, 0.79602], [0.55815, 1.0, 0.20398], [0.34204, 1.0, 0.375], [0.84204, 1.0, 0.375], [1.0, 0.34204, 0.625], [1.0, 0.84204, 0.625], [1.0, 0.55815, 0.79602], [0.65796, 1.0, 0.375], [1.0, 0.65796, 0.625], [1.0, 0.94185, 0.45398], [0.94185, 1.0, 0.54602], [0.069, 0.15817, 1.0], [0.15817, 0.069, 1.0], [0.931, 0.84183, 1.0], [0.84183, 0.931, 1.0], [1.0, 0.43596, 0.15584], [0.43596, 0.0, 0.84416], [0.83262, 1.0, 0.1581], [1.0, 0.33262, 0.4081], [1.0, 0.56404, 0.15584], [0.33262, 1.0, 0.5919], [1.0, 0.93596, 0.09416], [1.0, 0.83262, 0.8419], [0.56404, 1.0, 0.84416], [1.0, 0.66738, 0.4081], [0.66738, 1.0, 0.5919], [0.93596, 1.0, 0.90584], [0.18408, 1.0, 0.59204], [0.43596, 1.0, 0.84416], [0.84204, 0.15796, 1.0], [1.0, 0.31592, 0.84204], [1.0, 0.44185, 0.79602]]</t>
  </si>
  <si>
    <t>[[1, 22], [5, 9], [1, 2], [4, 5], [1, 8], [8, 9], [9, 12], [5, 23], [21, 22], [22, 23], [2, 5], [1, 4], [9, 21], [12, 22], [2, 11], [4, 24], [8, 10], [1, 16], [8, 14], [9, 15], [12, 13], [19, 22], [5, 17], [23, 26], [18, 21], [20, 23], [1, 19], [5, 15], [16, 22], [9, 17], [3, 10], [11, 15], [13, 16], [7, 14], [19, 24], [17, 18], [6, 26], [20, 25], [1, 27], [28, 29], [3, 30], [1, 31], [6, 32], [5, 33], [34, 35], [5, 36], [8, 37], [8, 38], [1, 39], [9, 40], [3, 41], [1, 42], [7, 43], [9, 44], [8, 45], [46, 47], [2, 48], [8, 49], [50, 51], [12, 52], [9, 53], [54, 55], [10, 56], [8, 57], [2, 58], [59, 60], [61, 62], [11, 63], [12, 64], [1, 65], [2, 66], [8, 67], [68, 69], [1, 70], [71, 72], [73, 74], [8, 75], [12, 76], [13, 77], [78, 79], [4, 80], [8, 81], [9, 82], [22, 83], [23, 84], [23, 85], [4, 86], [9, 87], [5, 88], [5, 89], [5, 90], [22, 91], [22, 92], [22, 93], [23, 94], [23, 95], [23, 96], [23, 97], [9, 98], [7, 99], [22, 100], [25, 101], [4, 102], [14, 103], [5, 104], [24, 105], [26, 106], [18, 107], [6, 108], [22, 109], [20, 110], [23, 111], [23, 112], [25, 113], [21, 114], [21, 115], [116, 117], [21, 118]]</t>
  </si>
  <si>
    <t xml:space="preserve">et_Z07.3_E8409
</t>
  </si>
  <si>
    <t xml:space="preserve">Other name(s): sqc8409
</t>
  </si>
  <si>
    <t>[[0.0, 0.0, 0.0], [0.0, 0.5, 0.0], [0.0, 1.0, 0.0], [0.75, 0.25, 0.25], [1.0, 0.0, 0.0], [0.25, 0.25, 0.25], [1.0, 0.5, 0.0], [0.0, 0.5, 1.0], [0.0, 1.0, 1.0], [0.20714, 0.03133, 0.13597], [0.20714, 0.53133, 0.86403], [0.21867, 0.45714, 0.11403], [0.21867, 0.95714, 0.88597], [0.25, 0.75, 0.75], [0.5, 0.0, 0.5], [1.0, 0.0, 1.0], [0.28133, 0.04286, 0.38597], [0.28133, 0.54286, 0.61403], [0.29286, 0.46867, 0.36403], [0.29286, 0.96867, 0.63597], [0.5, 0.5, 0.5], [0.5, 1.0, 0.5], [0.70714, 0.03133, 0.36403], [0.70714, 0.53133, 0.63597], [0.71867, 0.45714, 0.38597], [0.71867, 0.95714, 0.61403], [0.75, 0.75, 0.75], [0.78133, 0.04286, 0.11403], [0.78133, 0.54286, 0.88597], [0.79286, 0.46867, 0.13597], [0.79286, 0.96867, 0.86403], [1.0, 0.5, 1.0], [1.0, 1.0, 1.0], [0.5, 0.0, 0.0], [0.5, 0.5, 0.0], [0.0, 0.0, 0.5], [0.0, 0.5, 0.5], [0.0, 0.03694, 0.1253], [0.0, 0.46306, 0.1253], [0.0, 0.53694, 0.8747], [0.0, 0.96306, 0.8747], [0.0, 0.13951, 0.17747], [0.0, 0.36049, 0.17747], [0.0, 0.86049, 0.82253], [0.0, 0.63951, 0.82253], [0.0, 0.13041, 0.18764], [0.0, 0.36959, 0.18764], [0.0, 0.63041, 0.81236], [0.0, 0.86959, 0.81236], [1.0, 0.5, 0.5], [0.5, 1.0, 1.0], [0.5, 0.5, 1.0], [1.0, 1.0, 0.5], [1.0, 0.03694, 0.1253], [1.0, 0.46306, 0.1253], [1.0, 0.53694, 0.8747], [1.0, 0.96306, 0.8747], [1.0, 0.13951, 0.17747], [1.0, 0.36049, 0.17747], [1.0, 0.86049, 0.82253], [1.0, 0.63951, 0.82253], [1.0, 0.13041, 0.18764], [1.0, 0.36959, 0.18764], [1.0, 0.63041, 0.81236], [1.0, 0.86959, 0.81236]]</t>
  </si>
  <si>
    <t>[[8, 15], [3, 21], [16, 21], [10, 12], [17, 19], [17, 23], [19, 25], [28, 30], [23, 25], [18, 24], [18, 20], [11, 13], [24, 26], [20, 26], [29, 31], [2, 10], [15, 19], [6, 25], [4, 17], [21, 23], [20, 21], [18, 27], [5, 30], [9, 11], [22, 24], [14, 26], [31, 32], [1, 12], [15, 25], [6, 23], [17, 21], [4, 19], [7, 28], [21, 26], [18, 22], [14, 24], [20, 27], [29, 33], [8, 13], [1, 6], [2, 6], [6, 15], [4, 15], [6, 21], [4, 5], [4, 7], [4, 21], [14, 21], [21, 27], [8, 14], [9, 14], [14, 22], [22, 27], [27, 32], [27, 33], [7, 22], [4, 34], [6, 35], [6, 36], [14, 37], [10, 38], [12, 39], [11, 40], [13, 41], [6, 42], [12, 43], [13, 44], [14, 45], [10, 46], [6, 47], [11, 48], [14, 49], [4, 50], [14, 51], [27, 52], [27, 53], [28, 54], [30, 55], [29, 56], [31, 57], [28, 58], [4, 59], [27, 60], [29, 61], [4, 62], [30, 63], [27, 64], [31, 65]]</t>
  </si>
  <si>
    <t xml:space="preserve">et_Z08.2_E8410
</t>
  </si>
  <si>
    <t xml:space="preserve">Other name(s): sqc8410
</t>
  </si>
  <si>
    <t>[[0.0, 0.0, 0.0], [0.0, 0.5, 0.0], [0.5, 0.0, 0.0], [0.5, 0.5, 0.0], [0.0, 1.0, 0.0], [0.5, 1.0, 0.0], [1.0, 0.0, 0.0], [1.0, 0.5, 0.0], [1.0, 1.0, 0.0], [0.01994, 0.25, 0.30899], [0.25, 0.01994, 0.30899], [0.25, 0.48006, 0.30899], [0.48006, 0.25, 0.30899], [0.0, 0.0, 1.0], [0.0, 0.5, 1.0], [0.5, 0.0, 1.0], [0.5, 0.5, 1.0], [0.51994, 0.75, 0.69101], [0.75, 0.51994, 0.69101], [0.75, 0.98006, 0.69101], [0.98006, 0.75, 0.69101], [0.0, 1.0, 1.0], [0.5, 1.0, 1.0], [1.0, 0.0, 1.0], [1.0, 0.5, 1.0], [1.0, 1.0, 1.0], [0.0, 0.23006, 0.33721], [0.23006, 0.0, 0.33721], [0.0, 0.26994, 0.33721], [0.0, 0.73006, 0.66279], [0.23006, 1.0, 0.33721], [0.0, 0.76994, 0.66279], [0.26994, 0.0, 0.33721], [0.73006, 0.0, 0.66279], [0.76994, 0.0, 0.66279], [1.0, 0.23006, 0.33721], [0.26994, 1.0, 0.33721], [1.0, 0.26994, 0.33721], [0.73006, 1.0, 0.66279], [0.76994, 1.0, 0.66279], [1.0, 0.73006, 0.66279], [1.0, 0.76994, 0.66279]]</t>
  </si>
  <si>
    <t>[[4, 18], [4, 19], [10, 14], [10, 15], [11, 14], [11, 16], [12, 15], [12, 17], [13, 16], [13, 17], [6, 18], [8, 19], [6, 20], [9, 20], [8, 21], [9, 21], [12, 18], [13, 19], [1, 2], [1, 3], [2, 5], [2, 4], [3, 7], [3, 4], [4, 6], [4, 8], [1, 14], [2, 15], [3, 16], [4, 17], [5, 6], [6, 9], [5, 22], [6, 23], [7, 8], [8, 9], [7, 24], [8, 25], [9, 26], [14, 15], [14, 16], [15, 22], [15, 17], [16, 24], [16, 17], [17, 23], [17, 25], [22, 23], [23, 26], [24, 25], [25, 26], [10, 27], [11, 28], [10, 29], [12, 30], [31, 32], [11, 33], [13, 34], [35, 36], [18, 37], [19, 38], [20, 39], [20, 40], [21, 41], [21, 42]]</t>
  </si>
  <si>
    <t xml:space="preserve">et_Z07.3_E8411
</t>
  </si>
  <si>
    <t xml:space="preserve">Other name(s): sqc8411
</t>
  </si>
  <si>
    <t>[[0.0, 0.0, 0.0], [0.0, 0.5, 0.0], [0.0, 1.0, 0.0], [0.75, 0.25, 0.25], [1.0, 0.0, 0.0], [0.21053, 0.62194, 0.21806], [0.25, 0.25, 0.25], [0.78947, 0.87806, 0.21806], [1.0, 0.5, 0.0], [0.0, 0.5, 1.0], [0.0, 1.0, 1.0], [0.12806, 0.46053, 0.46806], [0.12806, 0.96053, 0.53194], [0.25, 0.75, 0.75], [0.28947, 0.37806, 0.71806], [0.28947, 0.87806, 0.28194], [0.21053, 0.12194, 0.78194], [0.37194, 0.03947, 0.03194], [0.5, 0.0, 0.5], [0.78947, 0.37806, 0.78194], [0.87194, 0.03947, 0.46806], [1.0, 0.0, 1.0], [0.37194, 0.53947, 0.96806], [0.5, 0.5, 0.5], [0.5, 1.0, 0.5], [0.62806, 0.46053, 0.03194], [0.62806, 0.96053, 0.96806], [0.71053, 0.12194, 0.71806], [0.71053, 0.62194, 0.28194], [0.75, 0.75, 0.75], [0.87194, 0.53947, 0.53194], [1.0, 0.5, 1.0], [1.0, 1.0, 1.0], [0.5, 0.0, 0.0], [0.5, 0.5, 0.0], [0.22892, 0.1816, 0.0], [0.22892, 0.6816, 0.0], [0.77108, 0.3184, 0.0], [0.77108, 0.8184, 0.0], [0.0, 0.0, 0.5], [0.0, 0.5, 0.5], [0.0, 0.51004, 0.41098], [0.02596, 0.0, 0.57745], [0.0, 0.01004, 0.58902], [0.0, 0.48996, 0.58902], [0.0, 0.38922, 0.3942], [0.0, 0.11078, 0.3942], [0.0, 0.61078, 0.6058], [0.0, 0.88922, 0.6058], [0.0, 0.98996, 0.41098], [0.02596, 1.0, 0.57745], [0.35668, 0.0, 0.04953], [0.85668, 0.0, 0.45047], [0.14332, 0.0, 0.54953], [0.47404, 0.0, 0.07745], [0.52596, 0.0, 0.92255], [0.64332, 0.0, 0.95047], [1.0, 0.5, 0.5], [0.5, 1.0, 1.0], [0.5, 0.5, 1.0], [1.0, 1.0, 0.5], [0.35668, 1.0, 0.04953], [1.0, 0.51004, 0.41098], [0.85668, 1.0, 0.45047], [0.97404, 0.0, 0.42255], [1.0, 0.01004, 0.58902], [0.14332, 1.0, 0.54953], [1.0, 0.48996, 0.58902], [0.47404, 1.0, 0.07745], [0.52596, 1.0, 0.92255], [0.64332, 1.0, 0.95047], [1.0, 0.38922, 0.3942], [1.0, 0.11078, 0.3942], [1.0, 0.61078, 0.6058], [1.0, 0.88922, 0.6058], [0.22892, 0.1816, 1.0], [0.22892, 0.6816, 1.0], [0.77108, 0.3184, 1.0], [0.77108, 0.8184, 1.0], [0.97404, 1.0, 0.42255], [1.0, 0.98996, 0.41098]]</t>
  </si>
  <si>
    <t>[[10, 19], [3, 24], [22, 24], [12, 16], [6, 26], [8, 26], [17, 23], [28, 31], [20, 23], [15, 19], [4, 18], [7, 26], [3, 6], [10, 17], [16, 24], [24, 28], [25, 29], [14, 27], [23, 30], [20, 22], [8, 9], [2, 12], [18, 19], [7, 15], [24, 26], [4, 28], [23, 24], [14, 16], [29, 30], [5, 21], [11, 13], [31, 32], [25, 27], [1, 7], [2, 7], [7, 19], [4, 19], [7, 24], [4, 5], [4, 9], [4, 24], [14, 24], [24, 30], [10, 14], [11, 14], [14, 25], [25, 30], [30, 32], [30, 33], [9, 25], [4, 34], [7, 35], [7, 36], [6, 37], [4, 38], [8, 39], [7, 40], [14, 41], [12, 42], [43, 44], [15, 45], [12, 46], [7, 47], [14, 48], [13, 49], [16, 50], [13, 51], [18, 52], [21, 53], [15, 54], [18, 55], [17, 56], [20, 57], [4, 58], [14, 59], [30, 60], [30, 61], [6, 62], [29, 63], [29, 64], [21, 65], [28, 66], [13, 67], [31, 68], [8, 69], [27, 70], [27, 71], [4, 72], [21, 73], [31, 74], [30, 75], [17, 76], [14, 77], [20, 78], [30, 79], [80, 81]]</t>
  </si>
  <si>
    <t xml:space="preserve">et_Z05.8_E8412
</t>
  </si>
  <si>
    <t xml:space="preserve">Other name(s): sqc8412
</t>
  </si>
  <si>
    <t>[[0.11016, 0.10252, 0.36917], [0.39748, 0.38984, 0.13083], [0.00415, 0.99585, 0.0], [0.38984, 0.10252, 0.38083], [0.39748, 0.11016, 0.11917], [0.00415, 0.50415, 0.25], [0.60252, 0.88984, 0.11917], [0.99585, 0.49585, 0.25], [0.61016, 0.89748, 0.38083], [0.99585, 0.00415, 0.0], [0.60252, 0.61016, 0.13083], [0.88984, 0.89748, 0.36917], [0.10252, 0.11016, 0.63083], [0.10252, 0.38984, 0.61917], [0.00415, 0.99585, 1.0], [0.11016, 0.39748, 0.88083], [0.38984, 0.39748, 0.86917], [0.50415, 0.00415, 0.75], [0.49585, 0.50415, 0.5], [0.49585, 0.99585, 0.75], [0.50415, 0.49585, 0.5], [0.61016, 0.60252, 0.86917], [0.88984, 0.60252, 0.88083], [0.89748, 0.61016, 0.61917], [0.89748, 0.88984, 0.63083], [0.99585, 0.00415, 1.0], [0.00764, 0.0, 0.26665], [0.26665, 0.25901, 0.0], [0.00764, 1.0, 0.26665], [0.0, 0.99236, 0.25901], [0.00901, 0.48335, 0.0], [0.50764, 0.0, 0.00901], [0.48335, 0.00901, 0.0], [0.49236, 0.0, 0.00901], [0.25901, 0.26665, 0.0], [0.0, 0.00764, 0.25901], [0.74099, 0.73335, 0.0], [1.0, 0.99236, 0.25901], [0.51665, 0.99099, 0.0], [0.50764, 1.0, 0.00901], [0.43191, 0.07594, 0.0], [0.07594, 0.43191, 0.0], [0.56809, 0.92406, 0.0], [0.92406, 0.56809, 0.0], [0.49236, 1.0, 0.00901], [0.99099, 0.51665, 0.0], [0.99236, 0.0, 0.26665], [1.0, 0.00764, 0.25901], [0.73335, 0.74099, 0.0], [0.99236, 1.0, 0.26665], [0.26665, 0.25901, 1.0], [0.00764, 0.0, 0.74099], [0.0, 0.05735, 0.37174], [0.05735, 0.0, 0.62826], [0.13984, 0.0, 0.375], [0.0, 0.13984, 0.625], [0.0, 0.49236, 0.51665], [0.0, 0.50764, 0.51665], [0.00901, 0.48335, 1.0], [0.0, 0.49236, 0.99099], [0.00764, 1.0, 0.74099], [0.0, 0.99236, 0.73335], [0.0, 0.49173, 0.26436], [0.0, 0.50827, 0.26436], [0.0, 0.99173, 0.98564], [0.0, 0.44265, 0.87826], [0.0, 0.36016, 0.625], [0.05735, 1.0, 0.62826], [0.0, 0.86016, 0.625], [0.13984, 1.0, 0.375], [0.0, 0.94265, 0.37174], [0.0, 0.55735, 0.87826], [0.0, 0.63984, 0.625], [0.0, 0.49171, 0.25138], [0.0, 0.50829, 0.25138], [0.0, 0.99171, 0.99862], [0.50764, 0.0, 0.48335], [0.49236, 0.0, 0.48335], [0.00827, 0.0, 0.01436], [0.50827, 0.0, 0.73564], [0.99173, 0.0, 0.01436], [0.49173, 0.0, 0.73564], [0.44265, 0.0, 0.12174], [0.55735, 0.0, 0.12174], [0.36016, 0.0, 0.375], [0.86016, 0.0, 0.375], [1.0, 0.05735, 0.37174], [0.63984, 0.0, 0.375], [0.94265, 0.0, 0.62826], [1.0, 0.13984, 0.625], [0.00829, 0.0, 0.00138], [0.99171, 0.0, 0.00138], [0.50829, 0.0, 0.74862], [0.49171, 0.0, 0.74862], [0.0, 0.00764, 0.73335], [0.48335, 0.00901, 1.0], [0.0, 0.50764, 0.99099], [0.25901, 0.26665, 1.0], [1.0, 0.49236, 0.51665], [0.50764, 1.0, 0.48335], [0.74099, 0.73335, 1.0], [1.0, 0.50764, 0.51665], [0.51665, 0.99099, 1.0], [0.49236, 1.0, 0.48335], [1.0, 0.49236, 0.99099], [1.0, 0.99236, 0.73335], [0.00827, 1.0, 0.01436], [0.0, 0.00827, 0.98564], [0.43191, 0.07594, 1.0], [0.07594, 0.43191, 1.0], [1.0, 0.49173, 0.26436], [0.50827, 1.0, 0.73564], [1.0, 0.50827, 0.26436], [0.99173, 1.0, 0.01436], [0.49173, 1.0, 0.73564], [0.56809, 0.92406, 1.0], [0.92406, 0.56809, 1.0], [1.0, 0.99173, 0.98564], [0.44265, 1.0, 0.12174], [0.55735, 1.0, 0.12174], [0.36016, 1.0, 0.375], [0.86016, 1.0, 0.375], [1.0, 0.44265, 0.87826], [1.0, 0.36016, 0.625], [1.0, 0.86016, 0.625], [0.63984, 1.0, 0.375], [1.0, 0.94265, 0.37174], [1.0, 0.55735, 0.87826], [1.0, 0.63984, 0.625], [0.94265, 1.0, 0.62826], [0.00829, 1.0, 0.00138], [0.99171, 1.0, 0.00138], [0.0, 0.00829, 0.99862], [1.0, 0.49171, 0.25138], [1.0, 0.50829, 0.25138], [1.0, 0.99171, 0.99862], [0.50829, 1.0, 0.74862], [0.49171, 1.0, 0.74862], [0.99236, 0.0, 0.74099], [1.0, 0.00764, 0.73335], [0.99099, 0.51665, 1.0], [1.0, 0.50764, 0.99099], [1.0, 0.00827, 0.98564], [1.0, 0.00829, 0.99862], [0.73335, 0.74099, 1.0], [0.99236, 1.0, 0.74099]]</t>
  </si>
  <si>
    <t>[[1, 22], [2, 25], [11, 13], [12, 17], [1, 4], [2, 5], [13, 14], [7, 11], [16, 17], [9, 12], [22, 23], [24, 25], [2, 21], [11, 19], [17, 19], [21, 22], [5, 11], [2, 7], [16, 22], [17, 23], [1, 21], [5, 6], [13, 19], [12, 19], [21, 25], [16, 18], [7, 8], [20, 23], [1, 27], [2, 28], [29, 30], [4, 31], [5, 32], [33, 34], [35, 36], [37, 38], [39, 40], [5, 41], [6, 42], [7, 43], [8, 44], [7, 45], [9, 46], [47, 48], [11, 49], [12, 50], [51, 52], [1, 53], [13, 54], [4, 55], [14, 56], [14, 57], [5, 58], [59, 60], [61, 62], [14, 63], [6, 64], [15, 65], [16, 66], [13, 67], [68, 69], [70, 71], [17, 72], [14, 73], [4, 74], [6, 75], [15, 76], [16, 77], [4, 78], [1, 79], [18, 80], [10, 81], [4, 82], [5, 83], [2, 84], [1, 85], [86, 87], [4, 88], [89, 90], [2, 91], [10, 92], [18, 93], [14, 94], [13, 95], [14, 96], [16, 97], [17, 98], [7, 99], [9, 100], [22, 101], [24, 102], [24, 103], [23, 104], [23, 105], [25, 106], [3, 107], [13, 108], [18, 109], [16, 110], [8, 111], [9, 112], [24, 113], [12, 114], [20, 115], [20, 116], [23, 117], [25, 118], [11, 119], [7, 120], [9, 121], [9, 122], [22, 123], [24, 124], [24, 125], [12, 126], [12, 127], [23, 128], [25, 129], [25, 130], [3, 131], [11, 132], [17, 133], [8, 134], [9, 135], [22, 136], [24, 137], [20, 138], [139, 140], [141, 142], [26, 143], [26, 144], [145, 146]]</t>
  </si>
  <si>
    <t xml:space="preserve">et_Z06.3_E8413
</t>
  </si>
  <si>
    <t xml:space="preserve">Other name(s): sqc8413
</t>
  </si>
  <si>
    <t>[[0.00393, 0.00393, 0.0], [0.00393, 0.49607, 0.25], [0.61556, 0.22116, 0.07952], [0.22116, 0.88444, 0.32952], [0.38444, 0.77884, 0.07952], [0.77884, 0.11556, 0.32952], [0.99607, 0.50393, 0.25], [0.99607, 0.99607, 0.0], [0.00393, 0.00393, 1.0], [0.49607, 0.00393, 0.75], [0.11556, 0.72116, 0.57952], [0.22116, 0.61556, 0.92048], [0.49607, 0.49607, 0.5], [0.11556, 0.77884, 0.67048], [0.72116, 0.11556, 0.42048], [0.88444, 0.22116, 0.67048], [0.27884, 0.61556, 0.82952], [0.27884, 0.88444, 0.42048], [0.38444, 0.72116, 0.17048], [0.50393, 0.50393, 0.5], [0.50393, 0.99607, 0.75], [0.61556, 0.27884, 0.17048], [0.72116, 0.38444, 0.82952], [0.77884, 0.38444, 0.92048], [0.88444, 0.27884, 0.57952], [0.99607, 0.99607, 1.0], [0.0, 0.49412, 0.24425], [0.58862, 0.16684, 0.0], [0.74607, 0.25393, 0.0], [0.25393, 0.74607, 0.0], [0.33217, 0.77884, 0.0], [0.22116, 0.66783, 0.0], [0.66783, 0.22116, 0.0], [0.77884, 0.33217, 0.0], [0.16684, 0.58862, 0.0], [0.0, 0.50588, 0.24425], [0.83316, 0.41138, 0.0], [1.0, 0.49412, 0.24425], [0.41138, 0.83316, 0.0], [1.0, 0.50588, 0.24425], [0.49214, 0.0, 0.74607], [0.0, 0.49214, 0.25393], [0.0, 0.24607, 0.125], [0.00387, 0.0, 0.00196], [0.0, 0.00387, 0.99804], [0.0, 0.00786, 0.99607], [0.49214, 1.0, 0.74607], [0.0, 0.50786, 0.25393], [0.0, 0.99412, 0.00575], [0.0, 0.00588, 0.00575], [0.0, 0.48943, 0.25139], [0.0, 0.51057, 0.25139], [0.0, 0.01057, 0.99861], [0.0, 0.74607, 0.125], [0.0, 0.49613, 0.25196], [0.0, 0.25393, 0.125], [0.00387, 1.0, 0.00196], [0.0, 0.75393, 0.125], [0.0, 0.50387, 0.25196], [0.0, 0.5, 0.57952], [0.0, 0.5, 0.92048], [0.0, 1.0, 0.32952], [0.0, 1.0, 0.67048], [0.99214, 0.0, 0.00393], [0.00786, 0.0, 0.00393], [0.50786, 0.0, 0.74607], [1.0, 0.49214, 0.25393], [0.00588, 0.0, 0.99425], [0.58862, 0.16684, 1.0], [0.50588, 0.0, 0.75575], [0.98943, 0.0, 0.00139], [0.01057, 0.0, 0.00139], [0.48943, 0.0, 0.74861], [0.51057, 0.0, 0.74861], [0.99613, 0.0, 0.00196], [1.0, 0.24607, 0.125], [0.49613, 0.0, 0.74804], [0.25393, 0.0, 0.875], [0.50387, 0.0, 0.74804], [0.75393, 0.0, 0.875], [1.0, 0.00387, 0.99804], [0.5, 0.0, 0.07952], [0.5, 0.0, 0.42048], [0.99214, 1.0, 0.00393], [0.0, 0.99214, 0.99607], [0.00786, 1.0, 0.00393], [1.0, 0.00786, 0.99607], [0.74607, 0.25393, 1.0], [1.0, 0.50786, 0.25393], [0.25393, 0.74607, 1.0], [0.50786, 1.0, 0.74607], [0.33217, 0.77884, 1.0], [0.22116, 0.66783, 1.0], [0.66783, 0.22116, 1.0], [0.77884, 0.33217, 1.0], [1.0, 0.99412, 0.00575], [1.0, 0.00588, 0.00575], [0.49412, 0.0, 0.75575], [0.00588, 1.0, 0.99425], [0.16684, 0.58862, 1.0], [0.99412, 0.0, 0.99425], [0.83316, 0.41138, 1.0], [0.50588, 1.0, 0.75575], [0.98943, 1.0, 0.00139], [1.0, 0.48943, 0.25139], [0.01057, 1.0, 0.00139], [0.48943, 1.0, 0.74861], [0.0, 0.98943, 0.99861], [1.0, 0.51057, 0.25139], [1.0, 0.01057, 0.99861], [0.51057, 1.0, 0.74861], [1.0, 0.74607, 0.125], [0.99613, 1.0, 0.00196], [1.0, 0.49613, 0.25196], [0.49613, 1.0, 0.74804], [0.74607, 0.0, 0.875], [0.24607, 0.0, 0.875], [1.0, 0.25393, 0.125], [1.0, 0.75393, 0.125], [1.0, 0.50387, 0.25196], [0.25393, 1.0, 0.875], [0.50387, 1.0, 0.74804], [0.75393, 1.0, 0.875], [1.0, 0.0, 0.32952], [0.5, 1.0, 0.07952], [0.5, 1.0, 0.42048], [1.0, 0.5, 0.57952], [1.0, 0.0, 0.67048], [1.0, 0.5, 0.92048], [0.41138, 0.83316, 1.0], [0.49412, 1.0, 0.75575], [0.99412, 1.0, 0.99425], [0.74607, 1.0, 0.875], [0.24607, 1.0, 0.875], [0.0, 0.99613, 0.99804], [1.0, 0.99214, 0.99607], [1.0, 0.98943, 0.99861], [1.0, 0.99613, 0.99804]]</t>
  </si>
  <si>
    <t>[[22, 25], [11, 19], [15, 23], [17, 18], [2, 11], [20, 22], [13, 19], [10, 15], [13, 23], [17, 20], [18, 21], [7, 25], [2, 19], [7, 22], [13, 15], [11, 13], [18, 20], [20, 25], [10, 23], [17, 21], [2, 20], [7, 13], [13, 21], [10, 20], [19, 22], [17, 23], [2, 27], [3, 28], [7, 29], [2, 30], [5, 31], [4, 32], [3, 33], [6, 34], [35, 36], [37, 38], [5, 39], [7, 40], [10, 41], [2, 42], [2, 43], [1, 44], [9, 45], [9, 46], [47, 48], [4, 49], [1, 50], [2, 51], [4, 52], [9, 53], [2, 54], [2, 55], [1, 56], [57, 58], [13, 59], [11, 60], [12, 61], [4, 62], [14, 63], [13, 64], [1, 65], [66, 67], [9, 68], [69, 70], [3, 71], [1, 72], [10, 73], [16, 74], [75, 76], [10, 77], [9, 78], [13, 79], [80, 81], [3, 82], [15, 83], [8, 84], [13, 85], [20, 86], [20, 87], [10, 88], [7, 89], [21, 90], [21, 91], [14, 92], [12, 93], [16, 94], [24, 95], [8, 96], [6, 97], [10, 98], [14, 99], [12, 100], [16, 101], [24, 102], [21, 103], [8, 104], [6, 105], [5, 106], [14, 107], [12, 108], [7, 109], [24, 110], [21, 111], [8, 112], [8, 113], [20, 114], [20, 115], [10, 116], [10, 117], [7, 118], [7, 119], [7, 120], [21, 121], [21, 122], [21, 123], [6, 124], [5, 125], [18, 126], [25, 127], [16, 128], [24, 129], [130, 131], [26, 132], [26, 133], [134, 135], [26, 136], [26, 137], [26, 138]]</t>
  </si>
  <si>
    <t xml:space="preserve">et_Z06.7_E8414
</t>
  </si>
  <si>
    <t xml:space="preserve">Other name(s): sqc8414
</t>
  </si>
  <si>
    <t>[[0.5, 0.0, 0.0], [0.5, 0.5, 0.0], [0.5, 1.0, 0.0], [0.0, 0.0, 0.5], [0.0, 0.1988, 0.11325], [0.4488, 0.25, 0.86325], [0.5, 0.0, 1.0], [0.0, 0.3012, 0.11325], [0.0, 0.5, 0.5], [0.0, 0.6988, 0.88675], [0.0, 0.8012, 0.88675], [0.0, 1.0, 0.5], [0.5, 0.5, 1.0], [0.5, 1.0, 1.0], [0.0512, 0.25, 0.63675], [0.25, 0.25, 0.25], [0.25, 0.75, 0.75], [0.5, 0.1988, 0.38675], [0.5512, 0.25, 0.86325], [0.75, 0.25, 0.25], [0.75, 0.75, 0.75], [0.9488, 0.25, 0.63675], [1.0, 0.0, 0.5], [1.0, 0.1988, 0.11325], [0.0512, 0.75, 0.36325], [0.4488, 0.75, 0.13675], [0.5, 0.3012, 0.38675], [0.5, 0.6988, 0.61325], [0.5, 0.8012, 0.61325], [0.5512, 0.75, 0.13675], [0.9488, 0.75, 0.36325], [1.0, 0.3012, 0.11325], [1.0, 0.5, 0.5], [1.0, 0.6988, 0.88675], [1.0, 0.8012, 0.88675], [1.0, 1.0, 0.5], [0.1988, 0.0, 0.87634], [0.0, 0.0, 0.0], [0.0, 0.5, 0.0], [0.1988, 1.0, 0.87634], [0.0, 1.0, 0.0], [0.1506, 0.0, 0.30662], [0.3494, 0.0, 0.19338], [0.6506, 0.0, 0.19338], [0.1506, 0.0, 0.69338], [0.3494, 0.0, 0.80662], [0.8494, 0.0, 0.30662], [0.6506, 0.0, 0.80662], [0.8494, 0.0, 0.69338], [0.25, 0.0, 0.25], [0.75, 0.0, 0.25], [0.25, 0.0, 0.75], [0.75, 0.0, 0.75], [0.3012, 0.0, 0.37634], [0.1988, 0.0, 0.12366], [0.8012, 0.0, 0.12366], [0.3012, 0.0, 0.62366], [0.6988, 0.0, 0.62366], [0.6988, 0.0, 0.37634], [0.8012, 0.0, 0.87634], [0.1506, 1.0, 0.30662], [0.3494, 1.0, 0.19338], [0.6506, 1.0, 0.19338], [0.1506, 1.0, 0.69338], [0.3494, 1.0, 0.80662], [0.8494, 1.0, 0.30662], [0.6506, 1.0, 0.80662], [0.8494, 1.0, 0.69338], [1.0, 0.0, 0.0], [1.0, 0.5, 0.0], [0.25, 1.0, 0.25], [0.75, 1.0, 0.25], [0.25, 1.0, 0.75], [0.75, 1.0, 0.75], [0.3012, 1.0, 0.37634], [0.1988, 1.0, 0.12366], [0.8012, 1.0, 0.12366], [0.3012, 1.0, 0.62366], [0.6988, 1.0, 0.62366], [0.6988, 1.0, 0.37634], [0.8012, 1.0, 0.87634], [1.0, 1.0, 0.0], [0.0, 0.0, 1.0], [0.0, 0.5, 1.0], [0.0, 1.0, 1.0], [1.0, 0.0, 1.0], [1.0, 0.5, 1.0], [1.0, 1.0, 1.0]]</t>
  </si>
  <si>
    <t>[[10, 13], [11, 14], [6, 10], [4, 16], [1, 16], [1, 20], [9, 16], [9, 17], [2, 16], [2, 20], [20, 23], [20, 33], [12, 17], [13, 17], [14, 17], [13, 21], [21, 33], [14, 21], [21, 36], [4, 18], [1, 5], [1, 24], [2, 8], [9, 27], [9, 28], [2, 32], [16, 25], [16, 26], [18, 23], [15, 17], [27, 33], [20, 30], [20, 31], [6, 17], [19, 21], [28, 33], [12, 29], [29, 36], [21, 22], [13, 34], [14, 35], [4, 23], [9, 33], [8, 26], [15, 28], [25, 27], [27, 31], [30, 32], [19, 34], [22, 28], [12, 36], [6, 37], [1, 38], [2, 39], [11, 40], [3, 41], [16, 42], [16, 43], [20, 44], [15, 45], [6, 46], [20, 47], [19, 48], [22, 49], [16, 50], [20, 51], [17, 52], [21, 53], [18, 54], [5, 55], [24, 56], [15, 57], [22, 58], [18, 59], [19, 60], [25, 61], [26, 62], [30, 63], [17, 64], [17, 65], [31, 66], [21, 67], [21, 68], [1, 69], [2, 70], [16, 71], [20, 72], [17, 73], [21, 74], [25, 75], [26, 76], [30, 77], [29, 78], [29, 79], [31, 80], [35, 81], [3, 82], [7, 83], [13, 84], [14, 85], [7, 86], [13, 87], [14, 88]]</t>
  </si>
  <si>
    <t xml:space="preserve">et_Z06.2_E8415
</t>
  </si>
  <si>
    <t xml:space="preserve">Other name(s): sqc8415
</t>
  </si>
  <si>
    <t>[[0.33902, 0.83902, 0.25], [0.66098, 0.33902, 0.0], [0.12426, 0.9688, 0.11531], [0.33902, 0.66098, 0.0], [0.66098, 0.16098, 0.25], [0.87574, 0.0312, 0.11531], [0.0312, 0.62426, 0.36531], [0.12426, 0.5312, 0.13469], [0.16098, 0.83902, 0.5], [0.4688, 0.62426, 0.38469], [0.0312, 0.87574, 0.88469], [0.16098, 0.66098, 0.75], [0.4688, 0.87574, 0.86531], [0.5312, 0.12426, 0.86531], [0.62426, 0.0312, 0.63469], [0.62426, 0.4688, 0.61531], [0.66098, 0.33902, 1.0], [0.83902, 0.16098, 0.5], [0.9688, 0.12426, 0.88469], [0.33902, 0.66098, 1.0], [0.37574, 0.5312, 0.61531], [0.37574, 0.9688, 0.63469], [0.5312, 0.37574, 0.38469], [0.83902, 0.33902, 0.75], [0.87574, 0.4688, 0.13469], [0.9688, 0.37574, 0.36531], [0.08902, 0.08902, 0.0], [0.17804, 0.0, 0.08902], [0.17804, 1.0, 0.08902], [0.13585, 0.87164, 0.0], [0.86415, 0.12836, 0.0], [0.12836, 0.86415, 0.0], [0.87164, 0.13585, 0.0], [0.82196, 0.0, 0.08902], [0.91098, 0.91098, 0.0], [0.82196, 1.0, 0.08902], [0.0, 0.67804, 0.33902], [0.0, 0.32196, 0.33902], [0.08902, 0.08902, 1.0], [0.0, 0.17804, 0.91098], [0.0, 0.47965, 0.09856], [0.04905, 0.0, 0.13718], [0.0, 0.02035, 0.15144], [0.0, 0.54905, 0.38718], [0.0, 0.52035, 0.09856], [0.0, 0.45095, 0.38718], [0.02035, 0.0, 0.84856], [0.0, 0.04905, 0.86282], [0.0, 0.60875, 0.36652], [0.0, 0.2812, 0.125], [0.10875, 0.0, 0.11652], [0.0, 0.2188, 0.125], [0.0, 0.7188, 0.125], [0.0, 0.39125, 0.36652], [0.2188, 0.0, 0.875], [0.0, 0.10875, 0.88348], [0.04905, 1.0, 0.13718], [0.0, 0.97965, 0.15144], [0.0, 0.95095, 0.86282], [0.02035, 1.0, 0.84856], [0.0, 0.7812, 0.125], [0.10875, 1.0, 0.11652], [0.0, 0.89125, 0.88348], [0.2188, 1.0, 0.875], [0.32196, 0.0, 0.66098], [0.54905, 0.0, 0.61282], [0.45095, 0.0, 0.61282], [0.52035, 0.0, 0.90144], [0.60875, 0.0, 0.63348], [0.39125, 0.0, 0.63348], [0.2812, 0.0, 0.875], [0.7188, 0.0, 0.875], [1.0, 0.67804, 0.33902], [0.32196, 1.0, 0.66098], [1.0, 0.32196, 0.33902], [0.67804, 0.0, 0.66098], [0.0, 0.82196, 0.91098], [1.0, 0.17804, 0.91098], [0.13585, 0.87164, 1.0], [0.86415, 0.12836, 1.0], [0.12836, 0.86415, 1.0], [0.87164, 0.13585, 1.0], [1.0, 0.47965, 0.09856], [1.0, 0.02035, 0.15144], [0.95095, 0.0, 0.13718], [0.54905, 1.0, 0.61282], [1.0, 0.54905, 0.38718], [1.0, 0.52035, 0.09856], [0.47965, 0.0, 0.90144], [1.0, 0.45095, 0.38718], [0.97965, 0.0, 0.84856], [0.45095, 1.0, 0.61282], [0.52035, 1.0, 0.90144], [1.0, 0.04905, 0.86282], [1.0, 0.60875, 0.36652], [0.89125, 0.0, 0.11652], [1.0, 0.2812, 0.125], [0.60875, 1.0, 0.63348], [1.0, 0.2188, 0.125], [1.0, 0.7188, 0.125], [0.7812, 0.0, 0.875], [1.0, 0.39125, 0.36652], [0.39125, 1.0, 0.63348], [0.2812, 1.0, 0.875], [0.7188, 1.0, 0.875], [1.0, 0.10875, 0.88348], [0.67804, 1.0, 0.66098], [0.95095, 1.0, 0.13718], [1.0, 0.97965, 0.15144], [0.47965, 1.0, 0.90144], [0.97965, 1.0, 0.84856], [1.0, 0.95095, 0.86282], [0.89125, 1.0, 0.11652], [1.0, 0.7812, 0.125], [0.7812, 1.0, 0.875], [1.0, 0.89125, 0.88348], [0.91098, 0.91098, 1.0], [1.0, 0.82196, 0.91098]]</t>
  </si>
  <si>
    <t>[[5, 12], [1, 24], [4, 7], [2, 26], [8, 9], [5, 16], [23, 24], [10, 12], [15, 17], [1, 21], [9, 13], [18, 25], [14, 18], [20, 22], [5, 10], [1, 23], [21, 24], [12, 16], [7, 23], [10, 26], [15, 21], [16, 22], [1, 4], [2, 5], [5, 18], [1, 9], [9, 12], [18, 24], [12, 20], [17, 24], [3, 8], [7, 10], [23, 26], [6, 25], [15, 16], [21, 22], [14, 19], [11, 13], [27, 28], [1, 29], [3, 30], [6, 31], [1, 32], [5, 33], [5, 34], [35, 36], [9, 37], [4, 38], [39, 40], [8, 41], [42, 43], [7, 44], [4, 45], [9, 46], [47, 48], [7, 49], [8, 50], [51, 52], [3, 53], [10, 54], [55, 56], [3, 57], [1, 58], [11, 59], [12, 60], [8, 61], [3, 62], [11, 63], [13, 64], [17, 65], [15, 66], [18, 67], [17, 68], [15, 69], [16, 70], [14, 71], [19, 72], [2, 73], [9, 74], [18, 75], [18, 76], [12, 77], [24, 78], [12, 79], [24, 80], [11, 81], [19, 82], [2, 83], [5, 84], [6, 85], [9, 86], [18, 87], [25, 88], [14, 89], [26, 90], [24, 91], [22, 92], [13, 93], [19, 94], [23, 95], [6, 96], [6, 97], [21, 98], [25, 99], [25, 100], [14, 101], [26, 102], [22, 103], [11, 104], [13, 105], [19, 106], [20, 107], [108, 109], [20, 110], [111, 112], [113, 114], [115, 116], [117, 118]]</t>
  </si>
  <si>
    <t xml:space="preserve">et_Z06.0_E8416
</t>
  </si>
  <si>
    <t xml:space="preserve">Other name(s): sqc8416
</t>
  </si>
  <si>
    <t>[[0.0, 0.0, 0.0], [0.0, 0.5, 0.0], [0.0, 1.0, 0.0], [1.0, 0.0, 0.0], [1.0, 0.5, 0.0], [1.0, 1.0, 0.0], [0.0, 0.0, 1.0], [0.0, 0.01794, 0.41936], [0.0, 0.48206, 0.41936], [0.0, 0.5, 1.0], [0.0, 0.51794, 0.58064], [0.0, 0.98206, 0.58064], [0.0, 1.0, 1.0], [0.5, 0.0, 0.5], [0.5, 0.01794, 0.08064], [0.5, 0.48206, 0.08064], [0.5, 0.5, 0.5], [0.5, 0.51794, 0.91936], [0.5, 0.98206, 0.91936], [0.5, 1.0, 0.5], [0.23206, 0.25, 0.33064], [0.23206, 0.75, 0.66936], [0.25, 0.25, 0.75], [0.25, 0.75, 0.25], [0.26794, 0.25, 0.16936], [0.26794, 0.75, 0.83064], [0.73206, 0.25, 0.16936], [0.73206, 0.75, 0.83064], [0.75, 0.25, 0.75], [0.75, 0.75, 0.25], [0.76794, 0.25, 0.33064], [0.76794, 0.75, 0.66936], [1.0, 0.0, 1.0], [1.0, 0.01794, 0.41936], [1.0, 0.48206, 0.41936], [1.0, 0.5, 1.0], [1.0, 0.51794, 0.58064], [1.0, 0.98206, 0.58064], [1.0, 1.0, 1.0], [0.0, 0.01794, 0.08064], [0.0, 0.48206, 0.08064], [0.0, 0.51794, 0.91936], [0.0, 0.98206, 0.91936], [0.0, 0.0, 0.5], [0.0, 0.5, 0.5], [0.0, 1.0, 0.5], [0.26794, 0.0, 0.16936], [0.23206, 0.0, 0.33064], [0.73206, 0.0, 0.16936], [0.76794, 0.0, 0.33064], [0.23206, 0.0, 0.66936], [0.26794, 0.0, 0.83064], [0.76794, 0.0, 0.66936], [0.73206, 0.0, 0.83064], [0.25897, 0.0, 0.20968], [0.24103, 0.0, 0.29032], [0.24103, 0.0, 0.70968], [0.74103, 0.0, 0.20968], [0.75897, 0.0, 0.29032], [0.25897, 0.0, 0.79032], [0.75897, 0.0, 0.70968], [0.74103, 0.0, 0.79032], [0.25, 0.0, 0.75], [0.25, 0.0, 0.25], [0.75, 0.0, 0.75], [0.75, 0.0, 0.25], [0.26794, 1.0, 0.16936], [0.23206, 1.0, 0.33064], [1.0, 0.01794, 0.08064], [1.0, 0.48206, 0.08064], [0.73206, 1.0, 0.16936], [0.76794, 1.0, 0.33064], [0.23206, 1.0, 0.66936], [0.26794, 1.0, 0.83064], [1.0, 0.51794, 0.91936], [0.76794, 1.0, 0.66936], [0.73206, 1.0, 0.83064], [1.0, 0.98206, 0.91936], [0.25897, 1.0, 0.20968], [0.24103, 1.0, 0.29032], [0.24103, 1.0, 0.70968], [0.74103, 1.0, 0.20968], [0.75897, 1.0, 0.29032], [0.25897, 1.0, 0.79032], [0.75897, 1.0, 0.70968], [0.74103, 1.0, 0.79032], [1.0, 0.0, 0.5], [0.25, 1.0, 0.75], [0.25, 1.0, 0.25], [1.0, 0.5, 0.5], [0.75, 1.0, 0.75], [0.75, 1.0, 0.25], [1.0, 1.0, 0.5]]</t>
  </si>
  <si>
    <t>[[8, 34], [9, 35], [11, 37], [12, 38], [8, 21], [9, 21], [11, 22], [12, 22], [15, 25], [16, 25], [15, 27], [16, 27], [31, 34], [31, 35], [18, 26], [19, 26], [18, 28], [32, 37], [32, 38], [19, 28], [1, 15], [2, 16], [8, 14], [9, 17], [14, 34], [11, 17], [12, 20], [24, 25], [21, 24], [4, 15], [5, 16], [27, 30], [22, 23], [23, 26], [17, 35], [17, 37], [30, 31], [29, 32], [28, 29], [10, 18], [18, 36], [13, 19], [19, 39], [1, 4], [2, 5], [20, 38], [3, 6], [7, 33], [10, 36], [13, 39], [15, 40], [16, 41], [18, 42], [19, 43], [14, 44], [17, 45], [20, 46], [25, 47], [21, 48], [27, 49], [31, 50], [22, 51], [26, 52], [32, 53], [28, 54], [25, 55], [21, 56], [23, 57], [27, 58], [31, 59], [23, 60], [29, 61], [29, 62], [23, 63], [24, 64], [29, 65], [30, 66], [25, 67], [21, 68], [15, 69], [16, 70], [27, 71], [31, 72], [22, 73], [26, 74], [18, 75], [32, 76], [28, 77], [19, 78], [24, 79], [24, 80], [22, 81], [30, 82], [30, 83], [26, 84], [32, 85], [28, 86], [14, 87], [23, 88], [24, 89], [17, 90], [29, 91], [30, 92], [20, 93]]</t>
  </si>
  <si>
    <t xml:space="preserve">et_Z04.5_E8417
</t>
  </si>
  <si>
    <t xml:space="preserve">Other name(s): sqc8417
</t>
  </si>
  <si>
    <t>[[0.5, 0.50885, 0.03503], [0.5, 0.99115, 0.03503], [0.0, 0.00885, 0.53503], [0.0, 0.02368, 0.90719], [0.0, 0.47632, 0.90719], [0.0, 0.49115, 0.53503], [0.0, 0.50885, 0.46497], [0.0, 0.52368, 0.09281], [0.0, 0.97632, 0.09281], [0.0, 0.99115, 0.46497], [0.5, 0.02368, 0.59281], [0.5, 0.47632, 0.59281], [0.5, 0.52368, 0.40719], [0.5, 0.97632, 0.40719], [0.22632, 0.25, 0.84281], [0.22632, 0.75, 0.15719], [0.24115, 0.25, 0.21497], [0.25885, 0.25, 0.28503], [0.27368, 0.25, 0.65719], [0.27368, 0.75, 0.34281], [0.72632, 0.25, 0.65719], [0.72632, 0.75, 0.34281], [0.74115, 0.25, 0.28503], [0.75885, 0.25, 0.21497], [0.77368, 0.25, 0.84281], [0.77368, 0.75, 0.15719], [0.24115, 0.75, 0.78503], [0.25885, 0.75, 0.71497], [0.5, 0.00885, 0.96497], [0.5, 0.49115, 0.96497], [0.74115, 0.75, 0.71497], [0.75885, 0.75, 0.78503], [1.0, 0.00885, 0.53503], [1.0, 0.02368, 0.90719], [1.0, 0.47632, 0.90719], [1.0, 0.49115, 0.53503], [1.0, 0.50885, 0.46497], [1.0, 0.52368, 0.09281], [1.0, 0.97632, 0.09281], [1.0, 0.99115, 0.46497], [0.5, 0.5, 0.0], [0.5, 1.0, 0.0], [0.0, 0.02368, 0.59281], [0.0, 0.52368, 0.40719], [0.0, 0.47632, 0.59281], [0.0, 0.97632, 0.40719], [0.27368, 0.0, 0.65719], [0.22632, 0.0, 0.15719], [0.27368, 0.0, 0.34281], [0.22632, 0.0, 0.84281], [0.72632, 0.0, 0.65719], [0.77368, 0.0, 0.15719], [0.72632, 0.0, 0.34281], [0.77368, 0.0, 0.84281], [0.23374, 0.0, 0.18608], [0.26626, 0.0, 0.31392], [0.26626, 0.0, 0.68608], [0.76626, 0.0, 0.18608], [0.73374, 0.0, 0.31392], [0.23374, 0.0, 0.81392], [0.73374, 0.0, 0.68608], [0.76626, 0.0, 0.81392], [0.0, 0.0, 0.5], [0.27368, 1.0, 0.65719], [1.0, 0.02368, 0.59281], [0.22632, 1.0, 0.15719], [1.0, 0.52368, 0.40719], [0.27368, 1.0, 0.34281], [0.22632, 1.0, 0.84281], [1.0, 0.47632, 0.59281], [0.72632, 1.0, 0.65719], [0.77368, 1.0, 0.15719], [0.72632, 1.0, 0.34281], [1.0, 0.97632, 0.40719], [0.77368, 1.0, 0.84281], [0.23374, 1.0, 0.18608], [0.26626, 1.0, 0.31392], [0.26626, 1.0, 0.68608], [0.76626, 1.0, 0.18608], [0.73374, 1.0, 0.31392], [0.23374, 1.0, 0.81392], [0.73374, 1.0, 0.68608], [0.76626, 1.0, 0.81392], [0.0, 1.0, 0.5], [0.5, 0.0, 1.0], [0.5, 0.5, 1.0], [1.0, 0.0, 0.5], [1.0, 1.0, 0.5]]</t>
  </si>
  <si>
    <t>[[8, 38], [4, 34], [9, 39], [5, 35], [8, 16], [4, 15], [9, 16], [5, 15], [11, 19], [12, 19], [11, 21], [13, 20], [13, 22], [14, 20], [12, 21], [26, 38], [26, 39], [14, 22], [25, 34], [25, 35], [1, 8], [3, 11], [7, 13], [6, 12], [4, 29], [2, 9], [5, 30], [10, 14], [16, 17], [18, 20], [1, 38], [19, 28], [11, 33], [24, 26], [13, 37], [22, 23], [15, 27], [12, 36], [21, 31], [29, 34], [2, 39], [14, 40], [25, 32], [30, 35], [6, 7], [17, 18], [23, 24], [27, 28], [31, 32], [36, 37], [1, 41], [2, 42], [11, 43], [13, 44], [12, 45], [14, 46], [19, 47], [16, 48], [20, 49], [15, 50], [21, 51], [26, 52], [22, 53], [25, 54], [17, 55], [18, 56], [19, 57], [24, 58], [23, 59], [15, 60], [21, 61], [25, 62], [3, 63], [19, 64], [11, 65], [16, 66], [13, 67], [20, 68], [15, 69], [12, 70], [21, 71], [26, 72], [22, 73], [14, 74], [25, 75], [16, 76], [20, 77], [28, 78], [26, 79], [22, 80], [27, 81], [31, 82], [32, 83], [10, 84], [29, 85], [30, 86], [33, 87], [40, 88]]</t>
  </si>
  <si>
    <t xml:space="preserve">et_Z04.7_E8418
</t>
  </si>
  <si>
    <t xml:space="preserve">Other name(s): sqc8418
</t>
  </si>
  <si>
    <t>[[0.41783, 0.08217, 0.25], [0.02545, 0.25, 0.125], [0.13203, 0.75675, 0.11621], [0.41783, 0.41783, 0.0], [0.86797, 0.24325, 0.11621], [0.58217, 0.58217, 0.0], [0.58217, 0.91783, 0.25], [0.97455, 0.75, 0.125], [0.25, 0.02545, 0.875], [0.08217, 0.08217, 0.5], [0.08217, 0.41783, 0.75], [0.13203, 0.74325, 0.13379], [0.24325, 0.63203, 0.36621], [0.24325, 0.86797, 0.88379], [0.25, 0.47455, 0.375], [0.41783, 0.41783, 1.0], [0.47455, 0.25, 0.625], [0.63203, 0.24325, 0.63379], [0.74325, 0.13203, 0.86621], [0.25675, 0.63203, 0.38379], [0.25675, 0.86797, 0.86621], [0.36797, 0.74325, 0.61621], [0.36797, 0.75675, 0.63379], [0.52545, 0.75, 0.625], [0.58217, 0.58217, 1.0], [0.63203, 0.25675, 0.61621], [0.74325, 0.36797, 0.38379], [0.75, 0.52545, 0.375], [0.75, 0.97455, 0.875], [0.75675, 0.13203, 0.88379], [0.75675, 0.36797, 0.36621], [0.86797, 0.25675, 0.13379], [0.91783, 0.58217, 0.75], [0.91783, 0.91783, 0.5], [0.33566, 0.0, 0.16783], [0.16783, 0.83217, 0.0], [0.33566, 1.0, 0.16783], [0.0, 0.23883, 0.10215], [0.06406, 0.70135, 0.0], [0.81113, 0.1138, 0.0], [0.35086, 0.0, 0.10952], [0.8862, 0.18887, 0.0], [1.0, 0.23883, 0.10215], [0.1138, 0.81113, 0.0], [0.0, 0.76117, 0.10215], [0.70135, 0.06406, 0.0], [0.64914, 0.0, 0.10952], [0.29865, 0.93594, 0.0], [0.35086, 1.0, 0.10952], [0.18887, 0.8862, 0.0], [0.64914, 1.0, 0.10952], [0.83217, 0.16783, 0.0], [0.66434, 0.0, 0.16783], [1.0, 0.76117, 0.10215], [0.93594, 0.29865, 0.0], [0.66434, 1.0, 0.16783], [0.0, 0.0, 0.125], [0.0, 0.0, 0.875], [0.0, 0.16434, 0.41783], [0.16783, 0.83217, 1.0], [0.0, 0.66434, 0.83217], [0.0, 0.83566, 0.41783], [0.0, 0.26117, 0.14785], [0.0, 0.73883, 0.14785], [0.0, 0.5, 0.375], [0.0, 0.5, 0.125], [0.0, 0.15434, 0.46622], [0.0, 0.34566, 0.78378], [0.0, 0.65434, 0.78378], [0.0, 0.84566, 0.46622], [0.0, 0.14914, 0.35952], [0.06406, 0.70135, 1.0], [0.0, 0.64914, 0.89048], [0.0, 0.85086, 0.35952], [0.83566, 0.0, 0.58217], [0.26117, 0.0, 0.85215], [0.73883, 0.0, 0.85215], [0.81113, 0.1138, 1.0], [0.76117, 0.0, 0.89785], [0.5, 0.0, 0.625], [0.5, 0.0, 0.875], [0.34566, 0.0, 0.21622], [0.15434, 0.0, 0.53378], [0.65434, 0.0, 0.21622], [0.84566, 0.0, 0.53378], [0.14914, 0.0, 0.64048], [0.85086, 0.0, 0.64048], [1.0, 0.16434, 0.41783], [0.16434, 0.0, 0.58217], [0.0, 0.33566, 0.83217], [1.0, 0.66434, 0.83217], [1.0, 0.83566, 0.41783], [0.83566, 1.0, 0.58217], [0.23883, 0.0, 0.89785], [1.0, 0.26117, 0.14785], [0.26117, 1.0, 0.85215], [0.8862, 0.18887, 1.0], [1.0, 0.73883, 0.14785], [0.1138, 0.81113, 1.0], [0.73883, 1.0, 0.85215], [0.76117, 1.0, 0.89785], [1.0, 0.5, 0.375], [0.5, 1.0, 0.625], [1.0, 0.5, 0.125], [1.0, 1.0, 0.125], [0.5, 1.0, 0.875], [1.0, 1.0, 0.875], [0.34566, 1.0, 0.21622], [1.0, 0.15434, 0.46622], [0.15434, 1.0, 0.53378], [0.65434, 1.0, 0.21622], [1.0, 0.34566, 0.78378], [1.0, 0.65434, 0.78378], [1.0, 0.84566, 0.46622], [0.84566, 1.0, 0.53378], [0.0, 0.35086, 0.89048], [1.0, 0.14914, 0.35952], [0.70135, 0.06406, 1.0], [0.14914, 1.0, 0.64048], [0.29865, 0.93594, 1.0], [1.0, 0.64914, 0.89048], [1.0, 0.85086, 0.35952], [0.85086, 1.0, 0.64048], [0.16434, 1.0, 0.58217], [0.18887, 0.8862, 1.0], [0.23883, 1.0, 0.89785], [0.83217, 0.16783, 1.0], [1.0, 0.33566, 0.83217], [0.93594, 0.29865, 1.0], [1.0, 0.35086, 0.89048]]</t>
  </si>
  <si>
    <t>[[1, 33], [7, 11], [12, 15], [15, 22], [20, 24], [17, 27], [17, 19], [28, 32], [26, 28], [21, 24], [15, 28], [17, 24], [4, 12], [6, 32], [1, 27], [7, 20], [11, 22], [26, 33], [16, 19], [21, 25], [1, 4], [6, 7], [1, 10], [10, 11], [11, 16], [7, 34], [25, 33], [33, 34], [4, 13], [6, 31], [1, 26], [11, 20], [27, 33], [16, 18], [7, 22], [23, 25], [1, 35], [36, 37], [2, 38], [3, 39], [5, 40], [1, 41], [42, 43], [44, 45], [46, 47], [48, 49], [3, 50], [7, 51], [52, 53], [8, 54], [5, 55], [7, 56], [2, 57], [9, 58], [10, 59], [60, 61], [4, 62], [2, 63], [13, 64], [15, 65], [2, 66], [10, 67], [11, 68], [14, 69], [13, 70], [10, 71], [72, 73], [12, 74], [16, 75], [9, 76], [18, 77], [78, 79], [17, 80], [9, 81], [1, 82], [10, 83], [5, 84], [18, 85], [10, 86], [19, 87], [6, 88], [10, 89], [11, 90], [33, 91], [34, 92], [34, 93], [9, 94], [31, 95], [23, 96], [30, 97], [8, 98], [14, 99], [29, 100], [29, 101], [28, 102], [24, 103], [8, 104], [8, 105], [29, 106], [29, 107], [3, 108], [31, 109], [23, 110], [7, 111], [30, 112], [33, 113], [34, 114], [34, 115], [11, 116], [32, 117], [30, 118], [21, 119], [14, 120], [33, 121], [34, 122], [34, 123], [25, 124], [125, 126], [127, 128], [129, 130]]</t>
  </si>
  <si>
    <t xml:space="preserve">et_Z04.7_E8419
</t>
  </si>
  <si>
    <t xml:space="preserve">Other name(s): sqc8419
</t>
  </si>
  <si>
    <t>[[0.1125, 0.3875, 0.25], [0.1125, 0.1125, 0.0], [0.79163, 0.0961, 0.0848], [0.0961, 0.70837, 0.3348], [0.20837, 0.9039, 0.0848], [0.9039, 0.29163, 0.3348], [0.8875, 0.8875, 0.0], [0.8875, 0.6125, 0.25], [0.03024, 0.75, 0.125], [0.1125, 0.1125, 1.0], [0.20837, 0.5961, 0.1652], [0.25, 0.53024, 0.375], [0.3875, 0.3875, 0.5], [0.25, 0.96976, 0.875], [0.3875, 0.1125, 0.75], [0.53024, 0.25, 0.625], [0.75, 0.03024, 0.875], [0.9039, 0.20837, 0.9152], [0.96976, 0.25, 0.125], [0.0961, 0.79163, 0.9152], [0.29163, 0.5961, 0.5848], [0.29163, 0.9039, 0.6652], [0.4039, 0.70837, 0.4152], [0.4039, 0.79163, 0.8348], [0.46976, 0.75, 0.625], [0.5961, 0.20837, 0.8348], [0.5961, 0.29163, 0.4152], [0.6125, 0.6125, 0.5], [0.6125, 0.8875, 0.75], [0.70837, 0.0961, 0.6652], [0.70837, 0.4039, 0.5848], [0.75, 0.46976, 0.375], [0.79163, 0.4039, 0.1652], [0.8875, 0.8875, 1.0], [0.0, 0.275, 0.1375], [0.0, 0.29089, 0.06944], [0.8625, 0.1375, 0.0], [1.0, 0.275, 0.1375], [0.74626, 0.04326, 0.0], [0.04326, 0.74626, 0.0], [0.0, 0.70911, 0.06944], [0.95674, 0.25374, 0.0], [1.0, 0.29089, 0.06944], [0.7748, 0.0961, 0.0], [0.2252, 0.9039, 0.0], [0.0961, 0.7748, 0.0], [0.9039, 0.2252, 0.0], [0.1375, 0.8625, 0.0], [0.0, 0.725, 0.1375], [0.25374, 0.95674, 0.0], [1.0, 0.70911, 0.06944], [1.0, 0.725, 0.1375], [0.0, 0.775, 0.1125], [0.0, 0.225, 0.1125], [0.0, 0.79089, 0.18056], [0.0, 0.20911, 0.18056], [0.0, 0.41303, 0.28879], [0.0, 0.58697, 0.28879], [0.0, 0.08697, 0.96121], [0.0, 0.78533, 0.05792], [0.0, 0.28533, 0.19208], [0.0, 0.21467, 0.05792], [0.0, 0.71467, 0.19208], [0.0, 0.5, 0.375], [0.0, 0.5, 0.125], [0.0, 1.0, 0.125], [0.0, 1.0, 0.875], [0.225, 0.0, 0.8875], [0.8625, 0.1375, 1.0], [0.725, 0.0, 0.8625], [0.20911, 0.0, 0.81944], [0.74626, 0.04326, 1.0], [0.70911, 0.0, 0.93056], [0.91303, 0.0, 0.03879], [0.08697, 0.0, 0.03879], [0.41303, 0.0, 0.71121], [0.58697, 0.0, 0.71121], [0.28533, 0.0, 0.80792], [0.21467, 0.0, 0.94208], [0.71467, 0.0, 0.80792], [0.5, 0.0, 0.625], [0.5, 0.0, 0.875], [1.0, 0.775, 0.1125], [0.775, 0.0, 0.8875], [0.275, 0.0, 0.8625], [1.0, 0.225, 0.1125], [0.225, 1.0, 0.8875], [0.725, 1.0, 0.8625], [1.0, 0.79089, 0.18056], [0.29089, 0.0, 0.93056], [0.79089, 0.0, 0.81944], [1.0, 0.20911, 0.18056], [0.20911, 1.0, 0.81944], [0.04326, 0.74626, 1.0], [0.95674, 0.25374, 1.0], [0.70911, 1.0, 0.93056], [0.91303, 1.0, 0.03879], [0.08697, 1.0, 0.03879], [1.0, 0.41303, 0.28879], [0.41303, 1.0, 0.71121], [1.0, 0.58697, 0.28879], [1.0, 0.08697, 0.96121], [0.58697, 1.0, 0.71121], [0.0, 0.91303, 0.96121], [1.0, 0.78533, 0.05792], [1.0, 0.28533, 0.19208], [1.0, 0.21467, 0.05792], [0.78533, 0.0, 0.94208], [1.0, 0.71467, 0.19208], [0.28533, 1.0, 0.80792], [0.21467, 1.0, 0.94208], [0.71467, 1.0, 0.80792], [1.0, 0.5, 0.375], [1.0, 0.0, 0.125], [1.0, 0.5, 0.125], [0.5, 1.0, 0.625], [1.0, 0.0, 0.875], [0.5, 1.0, 0.875], [0.7748, 0.0961, 1.0], [0.2252, 0.9039, 1.0], [0.0961, 0.7748, 1.0], [0.9039, 0.2252, 1.0], [0.775, 1.0, 0.8875], [0.1375, 0.8625, 1.0], [0.275, 1.0, 0.8625], [0.25374, 0.95674, 1.0], [0.29089, 1.0, 0.93056], [0.79089, 1.0, 0.81944], [0.78533, 1.0, 0.94208], [1.0, 0.91303, 0.96121]]</t>
  </si>
  <si>
    <t>[[1, 29], [8, 15], [1, 21], [11, 13], [13, 26], [15, 27], [28, 33], [23, 29], [24, 28], [8, 31], [1, 9], [12, 28], [13, 32], [13, 25], [15, 17], [16, 28], [8, 19], [14, 29], [1, 23], [4, 13], [13, 30], [8, 27], [15, 31], [21, 29], [6, 28], [22, 28], [12, 32], [16, 25], [11, 21], [26, 27], [31, 33], [23, 24], [1, 35], [1, 36], [37, 38], [3, 39], [40, 41], [42, 43], [3, 44], [5, 45], [4, 46], [6, 47], [48, 49], [5, 50], [8, 51], [8, 52], [13, 53], [2, 54], [4, 55], [2, 56], [1, 57], [12, 58], [10, 59], [11, 60], [1, 61], [2, 62], [5, 63], [12, 64], [9, 65], [9, 66], [14, 67], [10, 68], [69, 70], [10, 71], [72, 73], [19, 74], [2, 75], [15, 76], [16, 77], [15, 78], [10, 79], [18, 80], [16, 81], [17, 82], [7, 83], [13, 84], [15, 85], [28, 86], [28, 87], [29, 88], [7, 89], [15, 90], [30, 91], [6, 92], [22, 93], [20, 94], [18, 95], [29, 96], [7, 97], [9, 98], [32, 99], [25, 100], [8, 101], [17, 102], [29, 103], [14, 104], [7, 105], [3, 106], [33, 107], [26, 108], [8, 109], [20, 110], [24, 111], [29, 112], [32, 113], [19, 114], [19, 115], [25, 116], [17, 117], [14, 118], [30, 119], [22, 120], [20, 121], [18, 122], [34, 123], [124, 125], [126, 127], [34, 128], [34, 129], [34, 130]]</t>
  </si>
  <si>
    <t xml:space="preserve">et_Z05.3_E8420
</t>
  </si>
  <si>
    <t xml:space="preserve">Other name(s): sqc8420
</t>
  </si>
  <si>
    <t>[[0.14606, 0.35395, 0.0], [0.14606, 0.64605, 0.0], [0.35395, 0.14606, 0.0], [0.64605, 0.14606, 0.0], [0.35395, 0.85394, 0.0], [0.64605, 0.85394, 0.0], [0.85394, 0.35395, 0.0], [0.85394, 0.64605, 0.0], [0.0541, 0.5, 0.5], [0.14606, 0.35395, 1.0], [0.14606, 0.64605, 1.0], [0.35395, 0.14606, 1.0], [0.5, 0.0541, 0.5], [0.64605, 0.14606, 1.0], [0.35395, 0.85394, 1.0], [0.5, 0.9459, 0.5], [0.64605, 0.85394, 1.0], [0.85394, 0.35395, 1.0], [0.85394, 0.64605, 1.0], [0.9459, 0.5, 0.5], [0.0, 0.35395, 0.0], [0.0, 0.64605, 0.0], [0.0, 0.46053, 0.36486], [0.0, 0.53947, 0.36486], [0.0, 0.46053, 0.63514], [0.0, 0.53947, 0.63514], [0.35395, 0.0, 0.0], [0.64605, 0.0, 0.0], [0.46053, 0.0, 0.36486], [0.53947, 0.0, 0.36486], [0.46053, 0.0, 0.63514], [0.53947, 0.0, 0.63514], [0.35395, 1.0, 0.0], [1.0, 0.35395, 0.0], [0.64605, 1.0, 0.0], [1.0, 0.64605, 0.0], [0.46053, 1.0, 0.36486], [1.0, 0.46053, 0.36486], [0.53947, 1.0, 0.36486], [1.0, 0.53947, 0.36486], [0.46053, 1.0, 0.63514], [0.53947, 1.0, 0.63514], [1.0, 0.46053, 0.63514], [1.0, 0.53947, 0.63514], [0.0, 0.35395, 1.0], [0.0, 0.64605, 1.0], [0.35395, 0.0, 1.0], [0.64605, 0.0, 1.0], [0.35395, 1.0, 1.0], [1.0, 0.35395, 1.0], [0.64605, 1.0, 1.0], [1.0, 0.64605, 1.0]]</t>
  </si>
  <si>
    <t>[[1, 3], [2, 5], [4, 7], [6, 8], [1, 10], [3, 12], [2, 11], [4, 14], [5, 15], [7, 18], [6, 17], [8, 19], [1, 2], [3, 4], [5, 6], [7, 8], [10, 12], [11, 15], [14, 18], [17, 19], [10, 11], [12, 14], [15, 17], [18, 19], [1, 21], [2, 22], [9, 23], [9, 24], [1, 23], [2, 24], [10, 25], [11, 26], [3, 27], [4, 28], [13, 29], [13, 30], [3, 29], [4, 30], [12, 31], [14, 32], [5, 33], [7, 34], [6, 35], [8, 36], [5, 37], [7, 38], [6, 39], [8, 40], [9, 25], [9, 26], [13, 31], [13, 32], [16, 37], [16, 39], [16, 41], [16, 42], [20, 38], [20, 40], [20, 43], [20, 44], [15, 41], [17, 42], [18, 43], [19, 44], [10, 45], [11, 46], [12, 47], [14, 48], [15, 49], [18, 50], [17, 51], [19, 52]]</t>
  </si>
  <si>
    <t xml:space="preserve">et_Z07.2_E8421
</t>
  </si>
  <si>
    <t xml:space="preserve">Other name(s): sqc8421
</t>
  </si>
  <si>
    <t>[[0.5, 0.04551, 0.06264], [0.5, 0.45449, 0.06264], [0.0, 0.04551, 0.43736], [0.0, 0.25, 0.875], [0.29551, 0.25, 0.18736], [0.5, 0.25, 0.625], [0.0, 0.45449, 0.43736], [0.0, 0.54551, 0.56264], [0.0, 0.75, 0.125], [0.0, 0.95449, 0.56264], [0.20449, 0.25, 0.31264], [0.20449, 0.75, 0.68736], [0.29551, 0.75, 0.81264], [0.5, 0.54551, 0.93736], [0.5, 0.75, 0.375], [0.5, 0.95449, 0.93736], [1.0, 0.04551, 0.43736], [1.0, 0.45449, 0.43736], [1.0, 0.54551, 0.56264], [1.0, 0.95449, 0.56264], [0.70449, 0.25, 0.18736], [0.70449, 0.75, 0.81264], [0.79551, 0.25, 0.31264], [0.79551, 0.75, 0.68736], [1.0, 0.25, 0.875], [1.0, 0.75, 0.125], [0.5, 0.0, 0.0], [0.5, 0.5, 0.0], [0.0, 0.0, 0.5], [0.14776, 0.0, 0.15618], [0.423, 0.0, 0.07224], [0.077, 0.0, 0.57224], [0.0, 0.04551, 0.06264], [0.0, 0.45449, 0.06264], [0.0, 0.54551, 0.93736], [0.0, 0.95449, 0.93736], [0.0, 1.0, 0.5], [0.077, 0.0, 0.42776], [0.14776, 1.0, 0.15618], [0.423, 1.0, 0.07224], [0.14776, 0.0, 0.84382], [0.423, 0.0, 0.92776], [0.077, 1.0, 0.57224], [0.077, 1.0, 0.42776], [0.14776, 1.0, 0.84382], [0.423, 1.0, 0.92776], [0.29551, 0.0, 0.18736], [0.20449, 0.0, 0.31264], [0.70449, 0.0, 0.18736], [0.79551, 0.0, 0.31264], [0.20449, 0.0, 0.68736], [0.29551, 0.0, 0.81264], [0.79551, 0.0, 0.68736], [0.70449, 0.0, 0.81264], [1.0, 0.0, 0.5], [0.35224, 0.0, 0.34382], [0.923, 0.0, 0.42776], [0.64776, 0.0, 0.34382], [0.35224, 0.0, 0.65618], [0.577, 0.0, 0.07224], [0.85224, 0.0, 0.15618], [0.64776, 0.0, 0.65618], [0.85224, 0.0, 0.84382], [0.577, 0.0, 0.92776], [0.923, 0.0, 0.57224], [0.29551, 1.0, 0.18736], [0.20449, 1.0, 0.31264], [1.0, 0.04551, 0.06264], [1.0, 0.45449, 0.06264], [0.70449, 1.0, 0.18736], [0.79551, 1.0, 0.31264], [0.20449, 1.0, 0.68736], [0.29551, 1.0, 0.81264], [1.0, 0.54551, 0.93736], [0.79551, 1.0, 0.68736], [0.70449, 1.0, 0.81264], [1.0, 0.95449, 0.93736], [0.5, 0.5, 1.0], [0.5, 1.0, 1.0], [1.0, 1.0, 0.5], [0.35224, 1.0, 0.34382], [0.923, 1.0, 0.42776], [0.64776, 1.0, 0.34382], [0.35224, 1.0, 0.65618], [0.577, 1.0, 0.07224], [0.85224, 1.0, 0.15618], [0.64776, 1.0, 0.65618], [0.85224, 1.0, 0.84382], [0.577, 1.0, 0.92776], [0.923, 1.0, 0.57224]]</t>
  </si>
  <si>
    <t>[[3, 17], [7, 18], [8, 19], [10, 20], [3, 11], [7, 11], [8, 12], [10, 12], [7, 8], [7, 15], [5, 9], [2, 9], [6, 8], [4, 13], [4, 14], [1, 5], [2, 5], [1, 21], [2, 21], [17, 23], [18, 23], [13, 14], [13, 16], [14, 22], [19, 24], [20, 24], [16, 22], [5, 11], [21, 23], [12, 13], [18, 19], [22, 24], [11, 15], [2, 26], [21, 26], [6, 12], [6, 19], [6, 24], [15, 23], [15, 18], [14, 25], [22, 25], [1, 27], [2, 28], [3, 29], [5, 30], [1, 31], [6, 32], [1, 33], [2, 34], [14, 35], [16, 36], [10, 37], [3, 38], [9, 39], [9, 40], [4, 41], [4, 42], [10, 43], [15, 44], [13, 45], [16, 46], [5, 47], [11, 48], [21, 49], [23, 50], [12, 51], [13, 52], [24, 53], [22, 54], [17, 55], [11, 56], [17, 57], [23, 58], [6, 59], [1, 60], [21, 61], [6, 62], [25, 63], [25, 64], [6, 65], [5, 66], [11, 67], [1, 68], [2, 69], [21, 70], [23, 71], [12, 72], [13, 73], [14, 74], [24, 75], [22, 76], [16, 77], [14, 78], [16, 79], [20, 80], [15, 81], [15, 82], [15, 83], [12, 84], [26, 85], [26, 86], [24, 87], [22, 88], [16, 89], [20, 90]]</t>
  </si>
  <si>
    <t xml:space="preserve">et_Z07.3_E8422
</t>
  </si>
  <si>
    <t xml:space="preserve">Other name(s): sqc8422
</t>
  </si>
  <si>
    <t>[[0.0, 0.25, 0.125], [0.22167, 0.44866, 0.43296], [0.27833, 0.05134, 0.06704], [0.19866, 0.52833, 0.18296], [0.30134, 0.97167, 0.31704], [1.0, 0.25, 0.125], [0.72167, 0.44866, 0.06704], [0.69866, 0.52833, 0.31704], [0.77833, 0.05134, 0.43296], [0.80134, 0.97167, 0.18296], [0.0, 0.75, 0.875], [0.30134, 0.47167, 0.68296], [0.22167, 0.94866, 0.56704], [0.19866, 0.02833, 0.81704], [0.5, 0.25, 0.375], [0.80134, 0.47167, 0.81704], [0.27833, 0.55134, 0.93296], [0.5, 0.75, 0.625], [0.69866, 0.02833, 0.68296], [0.72167, 0.94866, 0.93296], [0.77833, 0.55134, 0.56704], [1.0, 0.75, 0.875], [0.22699, 0.0, 0.0157], [0.0, 0.22699, 0.21129], [0.21129, 0.9843, 0.0], [0.22699, 1.0, 0.0157], [0.27301, 0.0, 0.28871], [0.0, 0.27301, 0.0157], [0.0157, 0.71129, 0.0], [0.27301, 1.0, 0.28871], [0.78871, 0.0157, 0.0], [1.0, 0.22699, 0.21129], [0.5, 0.0, 0.0], [0.23091, 0.0, 0.03432], [0.81883, 0.05386, 0.0], [0.0157, 0.21129, 0.0], [0.0, 0.22699, 0.0157], [0.21129, 0.4843, 0.0], [0.0, 0.27301, 0.21129], [0.9843, 0.28871, 0.0], [1.0, 0.27301, 0.0157], [0.08064, 0.66002, 0.0], [0.08064, 0.16002, 0.0], [0.91936, 0.33998, 0.0], [0.5, 0.5, 0.0], [0.18117, 0.94614, 0.0], [0.23091, 1.0, 0.03432], [0.18117, 0.44614, 0.0], [1.0, 0.22699, 0.0157], [0.9843, 0.78871, 0.0], [1.0, 0.27301, 0.21129], [0.78871, 0.5157, 0.0], [0.91936, 0.83998, 0.0], [0.81883, 0.55386, 0.0], [0.21129, 0.9843, 1.0], [0.0, 0.77301, 0.78871], [0.11536, 0.0, 0.35826], [0.0, 0.01757, 0.38383], [0.0, 0.48243, 0.38383], [0.0, 0.51757, 0.61617], [0.0, 0.5, 0.5], [0.0157, 0.71129, 1.0], [0.0, 0.72699, 0.9843], [0.11536, 1.0, 0.35826], [0.0, 0.98243, 0.61617], [0.0, 1.0, 0.5], [0.22699, 0.0, 0.78871], [0.72699, 0.0, 0.4843], [0.27301, 0.0, 0.5157], [0.77301, 0.0, 0.21129], [0.78871, 0.0157, 1.0], [0.77301, 0.0, 0.9843], [0.27051, 0.0, 0.07842], [0.77051, 0.0, 0.42158], [0.22949, 0.0, 0.57842], [0.61536, 0.0, 0.14174], [0.38464, 0.0, 0.85826], [0.72949, 0.0, 0.92158], [0.27067, 0.0, 0.29749], [0.22933, 0.0, 0.79749], [0.73091, 0.0, 0.46568], [0.26909, 0.0, 0.53432], [0.77067, 0.0, 0.20251], [0.81883, 0.05386, 1.0], [0.76909, 0.0, 0.96568], [0.0157, 0.21129, 1.0], [0.0, 0.77301, 0.9843], [0.22699, 1.0, 0.78871], [0.72699, 0.0, 0.71129], [1.0, 0.77301, 0.78871], [0.72699, 1.0, 0.4843], [0.21129, 0.4843, 1.0], [0.27301, 1.0, 0.5157], [0.0, 0.72699, 0.78871], [0.9843, 0.28871, 1.0], [0.77301, 1.0, 0.21129], [0.77301, 1.0, 0.9843], [0.08064, 0.66002, 1.0], [0.08064, 0.16002, 1.0], [0.91936, 0.33998, 1.0], [0.27051, 1.0, 0.07842], [1.0, 0.01757, 0.38383], [1.0, 0.48243, 0.38383], [0.77051, 1.0, 0.42158], [0.88464, 0.0, 0.64174], [1.0, 0.51757, 0.61617], [0.22949, 1.0, 0.57842], [0.61536, 1.0, 0.14174], [0.38464, 1.0, 0.85826], [0.72949, 1.0, 0.92158], [1.0, 0.0, 0.5], [1.0, 0.5, 0.5], [0.5, 0.5, 1.0], [0.5, 1.0, 1.0], [0.18117, 0.94614, 1.0], [0.72933, 0.0, 0.70251], [0.27067, 1.0, 0.29749], [0.22933, 1.0, 0.79749], [0.73091, 1.0, 0.46568], [0.18117, 0.44614, 1.0], [0.26909, 1.0, 0.53432], [0.77067, 1.0, 0.20251], [0.76909, 1.0, 0.96568], [0.72699, 1.0, 0.71129], [1.0, 0.72699, 0.9843], [0.88464, 1.0, 0.64174], [1.0, 0.98243, 0.61617], [0.72933, 1.0, 0.70251], [0.9843, 0.78871, 1.0], [1.0, 0.77301, 0.9843], [0.78871, 0.5157, 1.0], [1.0, 0.72699, 0.78871], [0.91936, 0.83998, 1.0], [0.81883, 0.55386, 1.0]]</t>
  </si>
  <si>
    <t>[[3, 21], [4, 19], [2, 20], [5, 16], [1, 2], [11, 13], [3, 15], [7, 15], [12, 15], [15, 19], [6, 9], [8, 18], [5, 18], [17, 18], [18, 20], [21, 22], [4, 7], [2, 5], [14, 17], [7, 10], [19, 21], [16, 17], [4, 5], [12, 14], [8, 10], [16, 19], [11, 12], [4, 15], [2, 18], [15, 21], [6, 8], [16, 18], [3, 23], [2, 24], [25, 26], [27, 28], [4, 29], [5, 30], [31, 32], [3, 33], [3, 34], [6, 35], [36, 37], [38, 39], [40, 41], [4, 42], [1, 43], [6, 44], [7, 45], [46, 47], [1, 48], [8, 49], [10, 50], [9, 51], [7, 52], [10, 53], [7, 54], [55, 56], [57, 58], [2, 59], [12, 60], [2, 61], [62, 63], [5, 64], [13, 65], [13, 66], [14, 67], [9, 68], [7, 69], [12, 70], [71, 72], [3, 73], [9, 74], [12, 75], [3, 76], [14, 77], [16, 78], [1, 79], [14, 80], [9, 81], [15, 82], [15, 83], [84, 85], [14, 86], [12, 87], [8, 88], [19, 89], [21, 90], [17, 91], [17, 92], [13, 93], [13, 94], [16, 95], [10, 96], [20, 97], [11, 98], [14, 99], [16, 100], [4, 101], [9, 102], [8, 103], [8, 104], [19, 105], [21, 106], [13, 107], [10, 108], [20, 109], [20, 110], [9, 111], [21, 112], [17, 113], [20, 114], [11, 115], [19, 116], [5, 117], [18, 118], [18, 119], [17, 120], [13, 121], [10, 122], [20, 123], [124, 125], [126, 127], [22, 128], [129, 130], [131, 132], [22, 133], [22, 134]]</t>
  </si>
  <si>
    <t xml:space="preserve">et_Z05.5_E8423
</t>
  </si>
  <si>
    <t xml:space="preserve">Other name(s): sqc8423
</t>
  </si>
  <si>
    <t>[[0.14212, 0.5195, 0.12237], [0.5, 0.0, 0.0], [0.7305, 0.39212, 0.12763], [0.7695, 0.10788, 0.37237], [0.2305, 0.39212, 0.37237], [0.2695, 0.10788, 0.12763], [0.35788, 0.9805, 0.37763], [0.5, 0.5, 0.0], [0.75, 0.75, 0.25], [0.25, 0.75, 0.25], [0.64212, 0.5195, 0.37763], [0.85788, 0.9805, 0.12237], [0.0, 0.0, 0.5], [0.14212, 0.0195, 0.87763], [0.0, 0.5, 0.5], [0.2305, 0.89212, 0.62763], [0.25, 0.25, 0.75], [0.2695, 0.60788, 0.87237], [0.35788, 0.4805, 0.62237], [0.64212, 0.0195, 0.62237], [0.5, 0.5, 1.0], [0.5, 1.0, 1.0], [0.7305, 0.89212, 0.87237], [0.75, 0.25, 0.75], [0.7695, 0.60788, 0.62763], [0.85788, 0.4805, 0.87763], [1.0, 0.5, 0.5], [1.0, 1.0, 0.5], [0.0, 0.5, 0.0], [0.66162, 0.0, 0.26449], [0.60287, 0.26449, 0.0], [0.73551, 0.10287, 0.0], [0.83838, 0.0, 0.10287], [0.26449, 0.39713, 0.0], [0.39713, 0.73551, 0.0], [0.66162, 1.0, 0.26449], [0.39713, 0.23551, 0.0], [0.73551, 0.60287, 0.0], [0.60287, 0.76449, 0.0], [0.17757, 0.43094, 0.0], [0.82243, 0.06906, 0.0], [0.85007, 0.0, 0.09543], [0.82243, 0.56906, 0.0], [0.83838, 1.0, 0.10287], [0.26449, 0.89713, 0.0], [0.17757, 0.93094, 0.0], [0.85007, 1.0, 0.09543], [1.0, 1.0, 0.0], [0.16162, 0.0, 0.23551], [0.0, 0.16162, 0.60287], [0.0, 0.02448, 0.12419], [0.07911, 0.0, 0.87682], [0.0, 0.66162, 0.39713], [0.0, 0.33838, 0.60287], [0.0, 0.16162, 0.73551], [0.16162, 1.0, 0.23551], [0.0, 0.83838, 0.39713], [0.0, 0.83838, 0.26449], [0.33838, 0.0, 0.39713], [0.0, 0.33838, 0.73551], [0.0, 0.47552, 0.12419], [0.0, 0.52448, 0.87581], [0.07911, 1.0, 0.87682], [0.0, 0.97552, 0.87581], [0.0, 0.10304, 0.83137], [0.0, 0.60304, 0.16863], [0.0, 0.89696, 0.16863], [0.0, 0.39696, 0.83137], [0.0, 0.66162, 0.26449], [0.33838, 1.0, 0.39713], [0.60287, 0.26449, 1.0], [0.33838, 0.0, 0.73551], [0.83838, 0.0, 0.76449], [1.0, 0.16162, 0.60287], [0.64993, 0.0, 0.59543], [0.35007, 0.0, 0.40457], [0.5, 0.0, 0.5], [0.14815, 0.0, 0.87738], [0.42089, 0.0, 0.37682], [0.35185, 0.0, 0.37738], [0.57911, 0.0, 0.62318], [0.64815, 0.0, 0.62262], [0.85185, 0.0, 0.12262], [0.92089, 0.0, 0.12318], [1.0, 0.02448, 0.12419], [1.0, 0.66162, 0.39713], [1.0, 0.33838, 0.60287], [0.73551, 0.10287, 1.0], [0.16162, 0.0, 0.89713], [0.26449, 0.39713, 1.0], [0.66162, 0.0, 0.60287], [1.0, 0.16162, 0.73551], [0.39713, 0.73551, 1.0], [0.33838, 1.0, 0.73551], [0.39713, 0.23551, 1.0], [1.0, 0.83838, 0.39713], [1.0, 0.83838, 0.26449], [1.0, 0.33838, 0.73551], [0.73551, 0.60287, 1.0], [0.60287, 0.76449, 1.0], [0.83838, 1.0, 0.76449], [0.17757, 0.43094, 1.0], [0.14993, 0.0, 0.90457], [0.82243, 0.06906, 1.0], [0.64993, 1.0, 0.59543], [0.35007, 1.0, 0.40457], [0.82243, 0.56906, 1.0], [0.0, 0.0, 1.0], [0.5, 1.0, 0.5], [1.0, 0.5, 1.0], [1.0, 0.47552, 0.12419], [0.14815, 1.0, 0.87738], [0.42089, 1.0, 0.37682], [0.35185, 1.0, 0.37738], [0.57911, 1.0, 0.62318], [0.64815, 1.0, 0.62262], [0.85185, 1.0, 0.12262], [0.92089, 1.0, 0.12318], [1.0, 0.52448, 0.87581], [1.0, 0.97552, 0.87581], [1.0, 0.10304, 0.83137], [1.0, 0.60304, 0.16863], [1.0, 0.89696, 0.16863], [1.0, 0.39696, 0.83137], [0.26449, 0.89713, 1.0], [0.16162, 1.0, 0.89713], [0.66162, 1.0, 0.60287], [1.0, 0.66162, 0.26449], [0.17757, 0.93094, 1.0], [0.14993, 1.0, 0.90457]]</t>
  </si>
  <si>
    <t>[[6, 13], [2, 4], [15, 18], [5, 8], [10, 19], [3, 27], [11, 24], [16, 22], [21, 25], [23, 28], [5, 6], [3, 4], [11, 19], [16, 18], [23, 25], [1, 6], [5, 11], [4, 11], [16, 19], [19, 25], [23, 26], [5, 13], [2, 3], [15, 16], [6, 8], [17, 20], [10, 11], [4, 27], [19, 24], [7, 9], [18, 22], [25, 28], [21, 23], [1, 29], [4, 30], [3, 31], [32, 33], [1, 34], [35, 36], [6, 37], [7, 38], [5, 39], [1, 40], [41, 42], [9, 43], [12, 44], [11, 45], [10, 46], [12, 47], [12, 48], [6, 49], [5, 50], [6, 51], [14, 52], [16, 53], [18, 54], [14, 55], [56, 57], [19, 58], [59, 60], [1, 61], [18, 62], [63, 64], [14, 65], [1, 66], [10, 67], [17, 68], [1, 69], [7, 70], [71, 72], [73, 74], [20, 75], [17, 76], [20, 77], [14, 78], [4, 79], [5, 80], [20, 81], [20, 82], [3, 83], [84, 85], [3, 86], [4, 87], [19, 88], [14, 89], [20, 90], [20, 91], [11, 92], [18, 93], [16, 94], [25, 95], [25, 96], [12, 97], [26, 98], [26, 99], [23, 100], [23, 101], [17, 102], [14, 103], [24, 104], [9, 105], [7, 106], [26, 107], [14, 108], [7, 109], [26, 110], [3, 111], [18, 112], [7, 113], [7, 114], [16, 115], [25, 116], [12, 117], [12, 118], [26, 119], [23, 120], [24, 121], [9, 122], [12, 123], [26, 124], [125, 126], [127, 128], [129, 130]]</t>
  </si>
  <si>
    <t xml:space="preserve">et_Z06.0_E8424
</t>
  </si>
  <si>
    <t xml:space="preserve">Other name(s): sqc8424
</t>
  </si>
  <si>
    <t>[[0.11814, 0.06997, 0.1506], [0.11814, 0.43003, 0.0994], [0.06997, 0.38186, 0.4006], [0.4319, 0.25, 0.125], [0.43003, 0.38186, 0.3494], [0.5681, 0.75, 0.125], [0.56997, 0.61814, 0.3494], [0.88186, 0.93003, 0.1506], [0.93003, 0.61814, 0.4006], [0.88186, 0.56997, 0.0994], [0.0681, 0.25, 0.625], [0.06997, 0.11814, 0.8494], [0.25, 0.0681, 0.375], [0.38186, 0.43003, 0.6506], [0.25, 0.4319, 0.875], [0.43003, 0.11814, 0.9006], [0.38186, 0.06997, 0.5994], [0.56997, 0.88186, 0.9006], [0.61814, 0.56997, 0.6506], [0.61814, 0.93003, 0.5994], [0.75, 0.5681, 0.875], [0.75, 0.9319, 0.375], [0.93003, 0.88186, 0.8494], [0.9319, 0.75, 0.625], [0.04817, 0.0, 0.03856], [0.01874, 0.52943, 0.0], [0.02408, 0.97592, 0.0], [0.04817, 1.0, 0.03856], [0.0, 0.47434, 0.02739], [0.45183, 0.0, 0.01874], [0.50881, 0.04493, 0.0], [0.22057, 0.26874, 0.0], [0.73126, 0.77943, 0.0], [0.52943, 0.01874, 0.0], [0.54817, 0.0, 0.01874], [0.26874, 0.22057, 0.0], [0.47057, 0.98126, 0.0], [0.45183, 1.0, 0.01874], [0.77943, 0.73126, 0.0], [0.26774, 0.19019, 0.0], [0.19019, 0.26774, 0.0], [0.80981, 0.73226, 0.0], [0.73226, 0.80981, 0.0], [0.04493, 0.50881, 0.0], [0.0, 0.52566, 0.02739], [0.95507, 0.49119, 0.0], [1.0, 0.47434, 0.02739], [0.54817, 1.0, 0.01874], [0.49119, 0.95507, 0.0], [0.98126, 0.47057, 0.0], [0.97592, 0.02408, 0.0], [0.95183, 0.0, 0.03856], [1.0, 0.52566, 0.02739], [0.95183, 1.0, 0.03856], [0.0, 0.04817, 0.77943], [0.04817, 0.0, 0.22057], [0.0, 0.04817, 0.26874], [0.04817, 0.0, 0.73126], [0.0, 0.02566, 0.22261], [0.06842, 0.0, 0.26432], [0.02566, 0.0, 0.77739], [0.0, 0.06842, 0.73568], [0.0, 0.0, 0.375], [0.0, 0.0, 0.625], [0.04817, 1.0, 0.22057], [0.0, 0.95183, 0.26874], [0.0, 0.54817, 0.47057], [0.01874, 0.52943, 1.0], [0.0, 0.54817, 0.98126], [0.0, 0.45183, 0.47057], [0.04817, 1.0, 0.73126], [0.0, 0.95183, 0.77943], [0.0, 0.45183, 0.28856], [0.0, 0.54817, 0.28856], [0.02408, 0.97592, 1.0], [0.0, 0.95183, 0.96144], [0.0, 0.43158, 0.51432], [0.06842, 1.0, 0.26432], [0.0, 0.97434, 0.22261], [0.0, 0.56842, 0.51432], [0.02566, 1.0, 0.77739], [0.0, 0.93158, 0.73568], [0.0, 0.5, 0.875], [0.0, 0.5, 0.625], [0.95183, 0.0, 0.73126], [1.0, 0.04817, 0.77943], [0.45183, 0.0, 0.52943], [0.54817, 0.0, 0.52943], [0.95183, 0.0, 0.22057], [1.0, 0.04817, 0.26874], [0.54817, 0.0, 0.71144], [0.45183, 0.0, 0.71144], [0.56842, 0.0, 0.48568], [0.93158, 0.0, 0.26432], [1.0, 0.02566, 0.22261], [0.43158, 0.0, 0.48568], [0.50881, 0.04493, 1.0], [0.52566, 0.0, 0.97261], [0.97434, 0.0, 0.77739], [1.0, 0.06842, 0.73568], [0.5, 0.0, 0.125], [0.5, 0.0, 0.375], [0.0, 0.45183, 0.98126], [0.22057, 0.26874, 1.0], [0.73126, 0.77943, 1.0], [0.95183, 1.0, 0.73126], [0.52943, 0.01874, 1.0], [0.45183, 1.0, 0.52943], [0.26874, 0.22057, 1.0], [1.0, 0.95183, 0.26874], [1.0, 0.54817, 0.47057], [0.54817, 1.0, 0.52943], [1.0, 0.54817, 0.98126], [0.95183, 1.0, 0.22057], [1.0, 0.45183, 0.47057], [0.47057, 0.98126, 1.0], [0.77943, 0.73126, 1.0], [1.0, 0.95183, 0.77943], [0.26774, 0.19019, 1.0], [0.19019, 0.26774, 1.0], [0.80981, 0.73226, 1.0], [0.73226, 0.80981, 1.0], [0.0, 0.04817, 0.96144], [1.0, 0.45183, 0.28856], [1.0, 0.54817, 0.28856], [0.54817, 1.0, 0.71144], [0.45183, 1.0, 0.71144], [1.0, 0.95183, 0.96144], [0.47434, 0.0, 0.97261], [0.04493, 0.50881, 1.0], [1.0, 0.43158, 0.51432], [0.56842, 1.0, 0.48568], [0.93158, 1.0, 0.26432], [0.43158, 1.0, 0.48568], [0.95507, 0.49119, 1.0], [1.0, 0.97434, 0.22261], [1.0, 0.56842, 0.51432], [1.0, 0.93158, 0.73568], [0.52566, 1.0, 0.97261], [0.97434, 1.0, 0.77739], [0.5, 1.0, 0.125], [0.5, 1.0, 0.375], [1.0, 1.0, 0.375], [1.0, 0.5, 0.875], [1.0, 0.5, 0.625], [1.0, 1.0, 0.625], [0.49119, 0.95507, 1.0], [0.47434, 1.0, 0.97261], [0.98126, 0.47057, 1.0], [1.0, 0.45183, 0.98126], [0.97592, 0.02408, 1.0], [1.0, 0.04817, 0.96144]]</t>
  </si>
  <si>
    <t>[[2, 13], [13, 14], [3, 4], [5, 11], [11, 16], [15, 17], [7, 24], [6, 9], [10, 22], [19, 22], [20, 21], [18, 24], [1, 2], [3, 5], [14, 17], [12, 16], [7, 9], [8, 10], [19, 20], [18, 23], [5, 19], [7, 14], [4, 7], [5, 6], [14, 21], [15, 19], [4, 6], [15, 21], [1, 25], [2, 26], [27, 28], [2, 29], [3, 30], [4, 31], [7, 32], [8, 33], [34, 35], [1, 36], [37, 38], [5, 39], [4, 40], [1, 41], [8, 42], [6, 43], [44, 45], [46, 47], [9, 48], [6, 49], [10, 50], [51, 52], [10, 53], [8, 54], [12, 55], [1, 56], [14, 57], [5, 58], [1, 59], [13, 60], [12, 61], [11, 62], [13, 63], [11, 64], [65, 66], [16, 67], [68, 69], [3, 70], [71, 72], [3, 73], [2, 74], [75, 76], [11, 77], [78, 79], [3, 80], [81, 82], [15, 83], [11, 84], [85, 86], [17, 87], [2, 88], [89, 90], [16, 91], [17, 92], [17, 93], [94, 95], [13, 96], [97, 98], [99, 100], [4, 101], [13, 102], [17, 103], [12, 104], [14, 105], [7, 106], [16, 107], [10, 108], [19, 109], [19, 110], [9, 111], [20, 112], [20, 113], [8, 114], [18, 115], [18, 116], [23, 117], [23, 118], [12, 119], [15, 120], [21, 121], [23, 122], [12, 123], [10, 124], [9, 125], [20, 126], [18, 127], [23, 128], [16, 129], [15, 130], [9, 131], [22, 132], [22, 133], [20, 134], [21, 135], [8, 136], [24, 137], [24, 138], [18, 139], [23, 140], [6, 141], [22, 142], [22, 143], [21, 144], [24, 145], [24, 146], [147, 148], [149, 150], [151, 152]]</t>
  </si>
  <si>
    <t xml:space="preserve">et_Z04.5_E8425
</t>
  </si>
  <si>
    <t xml:space="preserve">Other name(s): sqc8425
</t>
  </si>
  <si>
    <t>[[0.16544, 0.08026, 0.16918], [0.41974, 0.33456, 0.33082], [0.66756, 0.07784, 0.08565], [0.08026, 0.33456, 0.41918], [0.16544, 0.41974, 0.08082], [0.33244, 0.57784, 0.16435], [0.66756, 0.42216, 0.16435], [0.83456, 0.58026, 0.08082], [0.83456, 0.91974, 0.16918], [0.91974, 0.66544, 0.41918], [0.33244, 0.92216, 0.08565], [0.58026, 0.66544, 0.33082], [0.33456, 0.08026, 0.58082], [0.41974, 0.16544, 0.91918], [0.07784, 0.83244, 0.33565], [0.08026, 0.16544, 0.83082], [0.16756, 0.57784, 0.58565], [0.16756, 0.92216, 0.66435], [0.33456, 0.41974, 0.66918], [0.57784, 0.16756, 0.41435], [0.83244, 0.07784, 0.66435], [0.92216, 0.16756, 0.33565], [0.07784, 0.66756, 0.91435], [0.42216, 0.66756, 0.83565], [0.42216, 0.83244, 0.41435], [0.57784, 0.33244, 0.83565], [0.58026, 0.83456, 0.91918], [0.66544, 0.58026, 0.66918], [0.66544, 0.91974, 0.58082], [0.83244, 0.42216, 0.58565], [0.91974, 0.83456, 0.83082], [0.92216, 0.33244, 0.91435], [0.0, 0.2457, 0.00374], [0.00393, 0.24768, 0.0], [0.75056, 0.00374, 0.0], [0.74825, 0.0, 0.00411], [0.75374, 0.49944, 0.0], [0.00374, 0.75056, 0.0], [0.0, 0.7543, 0.00374], [0.50056, 0.24626, 0.0], [0.99626, 0.24944, 0.0], [1.0, 0.2457, 0.00374], [0.24626, 0.50056, 0.0], [0.49944, 0.75374, 0.0], [0.12285, 0.12285, 0.0], [0.87715, 0.87715, 0.0], [0.50143, 0.25007, 0.0], [0.74993, 0.49857, 0.0], [0.25007, 0.50143, 0.0], [0.49857, 0.74993, 0.0], [0.24768, 0.00393, 0.0], [0.25175, 0.0, 0.00411], [0.75232, 0.99607, 0.0], [0.74825, 1.0, 0.00411], [0.24944, 0.99626, 0.0], [0.25175, 1.0, 0.00411], [1.0, 0.7543, 0.00374], [0.99607, 0.75232, 0.0], [0.2543, 0.0, 0.50056], [0.2543, 0.0, 0.75374], [0.0, 0.2543, 0.24626], [0.0, 0.2543, 0.49944], [0.0, 0.2457, 0.75056], [0.2543, 1.0, 0.50056], [0.0, 0.7457, 0.24626], [0.2543, 1.0, 0.75374], [0.0, 0.7457, 0.49944], [0.0, 0.7543, 0.75056], [0.0, 0.25142, 0.49858], [0.0, 0.24858, 0.75142], [0.0, 0.74858, 0.49858], [0.0, 0.75142, 0.75142], [0.0, 0.24825, 0.25411], [0.0, 0.75175, 0.25411], [0.00393, 0.24768, 1.0], [0.0, 0.25175, 0.99589], [0.2457, 0.0, 0.24944], [0.7543, 0.0, 0.24944], [0.7457, 0.0, 0.50056], [1.0, 0.2543, 0.24626], [0.7457, 0.0, 0.75374], [1.0, 0.2543, 0.49944], [0.75056, 0.00374, 1.0], [0.7543, 0.0, 0.99626], [0.25142, 0.0, 0.50142], [0.24858, 0.0, 0.24858], [0.75142, 0.0, 0.24858], [0.74858, 0.0, 0.50142], [0.24825, 0.0, 0.74589], [0.75175, 0.0, 0.74589], [0.75374, 0.49944, 1.0], [0.2457, 0.0, 0.99626], [0.00374, 0.75056, 1.0], [1.0, 0.2457, 0.75056], [1.0, 0.7457, 0.24626], [0.50056, 0.24626, 1.0], [0.2457, 1.0, 0.24944], [0.99626, 0.24944, 1.0], [1.0, 0.7457, 0.49944], [0.7543, 1.0, 0.24944], [0.24626, 0.50056, 1.0], [0.7457, 1.0, 0.50056], [0.49944, 0.75374, 1.0], [0.7457, 1.0, 0.75374], [1.0, 0.7543, 0.75056], [0.7543, 1.0, 0.99626], [0.12285, 0.12285, 1.0], [0.87715, 0.87715, 1.0], [0.25142, 1.0, 0.50142], [0.24858, 1.0, 0.24858], [0.50143, 0.25007, 1.0], [1.0, 0.25142, 0.49858], [0.74993, 0.49857, 1.0], [1.0, 0.24858, 0.75142], [0.25007, 0.50143, 1.0], [1.0, 0.74858, 0.49858], [0.75142, 1.0, 0.24858], [0.74858, 1.0, 0.50142], [0.49857, 0.74993, 1.0], [1.0, 0.75142, 0.75142], [0.24768, 0.00393, 1.0], [1.0, 0.24825, 0.25411], [1.0, 0.75175, 0.25411], [0.0, 0.74825, 0.99589], [0.24825, 1.0, 0.74589], [1.0, 0.25175, 0.99589], [0.75175, 1.0, 0.74589], [0.75232, 0.99607, 1.0], [0.24944, 0.99626, 1.0], [0.2457, 1.0, 0.99626], [0.99607, 0.75232, 1.0], [1.0, 0.74825, 0.99589]]</t>
  </si>
  <si>
    <t>[[4, 5], [2, 19], [13, 14], [12, 28], [8, 10], [27, 29], [2, 3], [19, 23], [11, 12], [28, 32], [1, 5], [2, 4], [13, 19], [14, 16], [10, 12], [8, 9], [28, 29], [27, 31], [4, 6], [2, 17], [13, 26], [19, 20], [7, 10], [12, 30], [25, 28], [24, 29], [3, 7], [6, 11], [20, 22], [17, 18], [15, 25], [21, 30], [26, 32], [23, 24], [1, 33], [1, 34], [2, 35], [3, 36], [8, 37], [38, 39], [10, 40], [41, 42], [5, 43], [4, 44], [1, 45], [9, 46], [7, 47], [8, 48], [5, 49], [6, 50], [51, 52], [53, 54], [12, 55], [11, 56], [9, 57], [9, 58], [13, 59], [14, 60], [5, 61], [4, 62], [16, 63], [64, 65], [66, 67], [2, 68], [4, 69], [16, 70], [18, 71], [17, 72], [5, 73], [15, 74], [75, 76], [1, 77], [19, 78], [79, 80], [81, 82], [83, 84], [13, 85], [1, 86], [20, 87], [22, 88], [14, 89], [21, 90], [13, 91], [16, 92], [19, 93], [12, 94], [8, 95], [14, 96], [28, 97], [28, 98], [10, 99], [9, 100], [29, 101], [29, 102], [27, 103], [27, 104], [31, 105], [31, 106], [16, 107], [31, 108], [15, 109], [25, 110], [14, 111], [21, 112], [26, 113], [30, 114], [24, 115], [10, 116], [9, 117], [29, 118], [27, 119], [31, 120], [16, 121], [22, 122], [8, 123], [23, 124], [18, 125], [32, 126], [27, 127], [31, 128], [129, 130], [131, 132]]</t>
  </si>
  <si>
    <t xml:space="preserve">et_Z04.0_E8426
</t>
  </si>
  <si>
    <t xml:space="preserve">Other name(s): sqc8426
</t>
  </si>
  <si>
    <t>[[0.40297, 0.0972, 0.0], [0.0972, 0.40297, 0.0], [0.0972, 0.59703, 0.0], [0.26512, 0.40281, 0.5], [0.26512, 0.59719, 0.5], [0.40281, 0.26512, 0.5], [0.40281, 0.73488, 0.5], [0.40297, 0.9028, 0.0], [0.59703, 0.0972, 0.0], [0.59703, 0.9028, 0.0], [0.59719, 0.26512, 0.5], [0.59719, 0.73488, 0.5], [0.73488, 0.40281, 0.5], [0.73488, 0.59719, 0.5], [0.9028, 0.40297, 0.0], [0.9028, 0.59703, 0.0], [0.40297, 0.0972, 1.0], [0.0972, 0.40297, 1.0], [0.0972, 0.59703, 1.0], [0.40297, 0.9028, 1.0], [0.59703, 0.0972, 1.0], [0.59703, 0.9028, 1.0], [0.9028, 0.40297, 1.0], [0.9028, 0.59703, 1.0], [0.40297, 0.0, 0.0], [0.26512, 0.40281, 0.0], [0.40281, 0.26512, 0.0], [0.26512, 0.59719, 0.0], [0.59719, 0.26512, 0.0], [0.40281, 0.73488, 0.0], [0.73488, 0.40281, 0.0], [0.59719, 0.73488, 0.0], [0.73488, 0.59719, 0.0], [0.40297, 1.0, 0.0], [0.0, 0.40297, 0.0], [0.0, 0.59703, 0.0], [0.59703, 0.0, 0.0], [0.40297, 0.0, 1.0], [0.26512, 0.40281, 1.0], [0.40281, 0.26512, 1.0], [0.26512, 0.59719, 1.0], [0.59719, 0.26512, 1.0], [0.40281, 0.73488, 1.0], [0.73488, 0.40281, 1.0], [0.59719, 0.73488, 1.0], [0.73488, 0.59719, 1.0], [1.0, 0.40297, 0.0], [0.59703, 1.0, 0.0], [1.0, 0.59703, 0.0], [0.40297, 1.0, 1.0], [0.0, 0.40297, 1.0], [0.0, 0.59703, 1.0], [0.59703, 0.0, 1.0], [1.0, 0.40297, 1.0], [0.59703, 1.0, 1.0], [1.0, 0.59703, 1.0]]</t>
  </si>
  <si>
    <t>[[1, 6], [7, 8], [4, 5], [6, 11], [7, 12], [13, 14], [2, 4], [3, 5], [9, 11], [13, 15], [10, 12], [14, 16], [4, 18], [6, 17], [5, 19], [11, 21], [7, 20], [13, 23], [12, 22], [14, 24], [4, 6], [5, 7], [11, 13], [12, 14], [1, 25], [4, 26], [6, 27], [5, 28], [11, 29], [7, 30], [13, 31], [12, 32], [14, 33], [8, 34], [2, 35], [3, 36], [9, 37], [17, 38], [4, 39], [6, 40], [5, 41], [11, 42], [7, 43], [13, 44], [12, 45], [14, 46], [15, 47], [10, 48], [16, 49], [20, 50], [18, 51], [19, 52], [21, 53], [23, 54], [22, 55], [24, 56]]</t>
  </si>
  <si>
    <t xml:space="preserve">et_Z06.0_E8427
</t>
  </si>
  <si>
    <t xml:space="preserve">Other name(s): sqc8427
</t>
  </si>
  <si>
    <t>[[0.0, 0.5, 0.0], [0.19128, 0.69822, 0.35776], [0.30872, 0.80178, 0.14224], [0.05178, 0.94128, 0.39224], [0.44822, 0.55872, 0.10776], [0.25, 0.25, 0.25], [0.55178, 0.94128, 0.10776], [0.75, 0.25, 0.25], [0.94822, 0.55872, 0.39224], [0.69128, 0.69822, 0.14224], [0.80872, 0.80178, 0.35776], [1.0, 1.0, 0.0], [0.05178, 0.44128, 0.60776], [0.19128, 0.19822, 0.64224], [0.25, 0.75, 0.75], [0.44822, 0.05872, 0.89224], [0.5, 0.0, 0.5], [0.69128, 0.19822, 0.85776], [0.80872, 0.30178, 0.64224], [1.0, 0.5, 1.0], [0.0, 0.0, 1.0], [0.30872, 0.30178, 0.85776], [0.5, 0.5, 0.5], [0.5, 1.0, 0.5], [0.55178, 0.44128, 0.89224], [0.75, 0.75, 0.75], [0.94822, 0.05872, 0.60776], [0.16648, 0.65954, 0.0], [0.0, 0.50694, 0.16648], [0.34046, 0.66648, 0.0], [0.0, 0.99306, 0.34046], [0.5, 0.0, 0.0], [0.16648, 0.15954, 0.0], [0.00694, 0.0, 0.15954], [0.34046, 0.16648, 0.0], [0.0, 0.50694, 0.34046], [0.83352, 0.34046, 0.0], [1.0, 0.50694, 0.16648], [0.65954, 0.33352, 0.0], [0.99306, 0.0, 0.33352], [0.38851, 0.11633, 0.0], [0.38851, 0.61633, 0.0], [0.61149, 0.38367, 0.0], [0.61149, 0.88367, 0.0], [0.5, 0.5, 0.0], [0.00694, 1.0, 0.15954], [0.0, 0.99306, 0.16648], [0.99306, 1.0, 0.33352], [1.0, 0.99306, 0.34046], [0.65954, 0.83352, 0.0], [1.0, 0.50694, 0.34046], [0.83352, 0.84046, 0.0], [1.0, 0.99306, 0.16648], [0.16648, 0.65954, 1.0], [0.0, 0.49306, 0.83352], [0.00694, 0.0, 0.66648], [0.0, 0.00694, 0.65954], [0.00562, 0.0, 0.63481], [0.0, 0.00575, 0.63217], [0.0, 0.50575, 0.36783], [0.0, 0.49425, 0.63217], [0.0, 0.41156, 0.61511], [0.0, 0.08844, 0.61511], [0.0, 0.58844, 0.38489], [0.0, 0.91156, 0.38489], [0.0, 0.5, 0.5], [0.34046, 0.66648, 1.0], [0.00694, 1.0, 0.66648], [0.0, 0.99425, 0.36783], [0.00562, 1.0, 0.63481], [0.0, 1.0, 0.5], [0.49306, 0.0, 0.65954], [0.50694, 0.0, 0.34046], [0.49306, 0.0, 0.16648], [0.50694, 0.0, 0.83352], [0.49438, 0.0, 0.13481], [0.50562, 0.0, 0.86519], [0.0, 0.00694, 0.83352], [0.0, 0.49306, 0.65954], [0.49306, 1.0, 0.65954], [0.50694, 1.0, 0.34046], [0.16648, 0.15954, 1.0], [0.34046, 0.16648, 1.0], [1.0, 0.49306, 0.83352], [0.49306, 1.0, 0.16648], [0.83352, 0.34046, 1.0], [1.0, 0.00694, 0.65954], [0.65954, 0.33352, 1.0], [0.50694, 1.0, 0.83352], [0.99438, 0.0, 0.36519], [0.49438, 1.0, 0.13481], [1.0, 0.00575, 0.63217], [1.0, 0.50575, 0.36783], [1.0, 0.49425, 0.63217], [0.50562, 1.0, 0.86519], [1.0, 0.41156, 0.61511], [1.0, 0.08844, 0.61511], [1.0, 0.58844, 0.38489], [1.0, 0.91156, 0.38489], [0.38851, 0.11633, 1.0], [0.38851, 0.61633, 1.0], [0.61149, 0.38367, 1.0], [0.61149, 0.88367, 1.0], [1.0, 0.0, 0.5], [0.5, 0.5, 1.0], [1.0, 0.5, 0.5], [0.5, 1.0, 1.0], [0.99438, 1.0, 0.36519], [1.0, 0.99425, 0.36783], [0.99306, 0.0, 0.84046], [1.0, 0.00694, 0.83352], [0.65954, 0.83352, 1.0], [1.0, 0.49306, 0.65954], [0.83352, 0.84046, 1.0], [0.99306, 1.0, 0.84046]]</t>
  </si>
  <si>
    <t>[[17, 19], [17, 18], [17, 20], [10, 14], [5, 27], [11, 22], [4, 25], [1, 3], [14, 23], [5, 8], [2, 24], [11, 23], [21, 22], [10, 12], [15, 25], [18, 20], [13, 14], [3, 5], [5, 10], [2, 4], [3, 7], [16, 22], [22, 25], [7, 10], [16, 18], [19, 27], [18, 25], [9, 11], [1, 2], [6, 13], [14, 21], [8, 27], [22, 23], [10, 23], [3, 24], [4, 15], [19, 20], [9, 26], [11, 12], [1, 24], [21, 23], [12, 23], [3, 28], [2, 29], [5, 30], [4, 31], [6, 32], [33, 34], [35, 36], [37, 38], [39, 40], [6, 41], [5, 42], [8, 43], [7, 44], [8, 45], [46, 47], [48, 49], [7, 50], [9, 51], [10, 52], [11, 53], [54, 55], [56, 57], [58, 59], [6, 60], [13, 61], [13, 62], [14, 63], [2, 64], [4, 65], [6, 66], [67, 68], [4, 69], [15, 70], [15, 71], [18, 72], [19, 73], [13, 74], [16, 75], [6, 76], [16, 77], [14, 78], [13, 79], [2, 80], [3, 81], [22, 82], [16, 83], [19, 84], [7, 85], [18, 86], [27, 87], [25, 88], [9, 89], [8, 90], [7, 91], [27, 92], [9, 93], [26, 94], [26, 95], [19, 96], [27, 97], [9, 98], [11, 99], [16, 100], [15, 101], [25, 102], [26, 103], [8, 104], [15, 105], [26, 106], [26, 107], [108, 109], [110, 111], [112, 113], [114, 115]]</t>
  </si>
  <si>
    <t xml:space="preserve">et_Z04.5_E8428
</t>
  </si>
  <si>
    <t xml:space="preserve">Other name(s): sqc8428
</t>
  </si>
  <si>
    <t>[[0.07081, 0.15142, 0.05886], [0.17777, 0.59988, 0.30854], [0.32223, 0.90012, 0.19146], [0.15012, 0.92777, 0.44146], [0.34988, 0.57223, 0.05854], [0.09858, 0.32081, 0.19114], [0.65012, 0.92777, 0.05854], [0.67777, 0.59988, 0.19146], [0.90142, 0.17919, 0.19114], [0.92919, 0.34858, 0.05886], [0.84988, 0.57223, 0.44146], [0.82223, 0.90012, 0.30854], [0.17777, 0.09988, 0.69146], [0.07081, 0.65142, 0.94114], [0.15012, 0.42777, 0.55854], [0.09858, 0.82081, 0.80886], [0.34988, 0.07223, 0.94146], [0.40142, 0.17919, 0.30886], [0.57081, 0.15142, 0.44114], [0.67777, 0.09988, 0.80854], [0.82223, 0.40012, 0.69146], [0.32223, 0.40012, 0.80854], [0.40142, 0.67919, 0.69114], [0.42919, 0.34858, 0.44114], [0.42919, 0.84858, 0.55886], [0.57081, 0.65142, 0.55886], [0.59858, 0.32081, 0.30886], [0.59858, 0.82081, 0.69114], [0.65012, 0.42777, 0.94146], [0.84988, 0.07223, 0.55854], [0.90142, 0.67919, 0.80886], [0.92919, 0.84858, 0.94114], [0.0, 0.0, 0.0], [0.0, 0.42211, 0.13077], [0.13077, 0.70866, 0.0], [0.07789, 0.0, 0.36923], [0.0, 0.07789, 0.29134], [0.29134, 0.63077, 0.0], [0.07789, 1.0, 0.36923], [0.13077, 0.20866, 0.0], [0.0, 0.07789, 0.13077], [0.29134, 0.13077, 0.0], [0.0, 0.42211, 0.29134], [0.86923, 0.29134, 0.0], [1.0, 0.42211, 0.13077], [0.70866, 0.36923, 0.0], [1.0, 0.07789, 0.29134], [0.12993, 0.2099, 0.0], [0.87007, 0.2901, 0.0], [0.12993, 0.7099, 0.0], [0.87007, 0.7901, 0.0], [0.29096, 0.13051, 0.0], [0.29096, 0.63051, 0.0], [0.70904, 0.36949, 0.0], [0.70904, 0.86949, 0.0], [0.70866, 0.86923, 0.0], [0.92211, 0.0, 0.20866], [1.0, 0.07789, 0.13077], [1.0, 0.42211, 0.29134], [1.0, 0.5, 0.0], [0.86923, 0.79134, 0.0], [0.92211, 1.0, 0.20866], [0.0, 0.07984, 0.12998], [0.07897, 0.0, 0.7907], [0.13077, 0.70866, 1.0], [0.0, 0.57789, 0.86923], [0.07867, 0.0, 0.36955], [0.0, 0.07953, 0.29036], [0.0, 0.42047, 0.29036], [0.0, 0.57953, 0.70964], [0.0, 0.08489, 0.6194], [0.0, 0.58489, 0.3806], [0.0, 0.41511, 0.6194], [0.0, 0.91511, 0.3806], [0.0, 0.42016, 0.12998], [0.0, 0.57984, 0.87002], [0.07897, 1.0, 0.7907], [0.0, 0.92016, 0.87002], [0.29134, 0.63077, 1.0], [0.0, 0.92211, 0.70866], [0.07867, 1.0, 0.36955], [0.0, 0.92047, 0.70964], [0.57789, 0.0, 0.70866], [0.42211, 0.0, 0.29134], [0.42211, 0.0, 0.86923], [0.57789, 0.0, 0.13077], [0.57867, 0.0, 0.13045], [0.42133, 0.0, 0.86955], [0.42103, 0.0, 0.2907], [0.57897, 0.0, 0.7093], [0.92103, 0.0, 0.2093], [1.0, 0.07984, 0.12998], [0.5, 0.0, 0.5], [0.57789, 1.0, 0.70866], [0.0, 0.57789, 0.70866], [0.07789, 0.0, 0.79134], [0.13077, 0.20866, 1.0], [0.42211, 1.0, 0.29134], [0.29134, 0.13077, 1.0], [0.92211, 0.0, 0.63077], [0.86923, 0.29134, 1.0], [0.42211, 1.0, 0.86923], [0.57789, 1.0, 0.13077], [1.0, 0.57789, 0.86923], [0.70866, 0.36923, 1.0], [1.0, 0.07953, 0.29036], [0.12993, 0.2099, 1.0], [0.92133, 0.0, 0.63045], [0.87007, 0.2901, 1.0], [1.0, 0.42047, 0.29036], [0.57867, 1.0, 0.13045], [0.12993, 0.7099, 1.0], [0.42133, 1.0, 0.86955], [1.0, 0.57953, 0.70964], [0.87007, 0.7901, 1.0], [1.0, 0.08489, 0.6194], [1.0, 0.58489, 0.3806], [1.0, 0.41511, 0.6194], [1.0, 0.91511, 0.3806], [0.42103, 1.0, 0.2907], [1.0, 0.42016, 0.12998], [0.29096, 0.13051, 1.0], [0.57897, 1.0, 0.7093], [1.0, 0.57984, 0.87002], [0.29096, 0.63051, 1.0], [0.70904, 0.36949, 1.0], [0.92103, 1.0, 0.2093], [0.70904, 0.86949, 1.0], [1.0, 0.92016, 0.87002], [0.5, 1.0, 0.5], [0.0, 0.5, 1.0], [1.0, 1.0, 1.0], [0.07789, 1.0, 0.79134], [0.0, 0.92211, 0.86923], [0.92211, 1.0, 0.63077], [1.0, 0.92211, 0.70866], [0.92133, 1.0, 0.63045], [1.0, 0.92047, 0.70964], [0.70866, 0.86923, 1.0], [1.0, 0.57789, 0.70866], [0.86923, 0.79134, 1.0], [1.0, 0.92211, 0.86923]]</t>
  </si>
  <si>
    <t>[[5, 30], [8, 13], [12, 22], [4, 29], [5, 27], [2, 25], [13, 24], [19, 21], [12, 26], [23, 29], [5, 8], [3, 5], [2, 4], [13, 15], [7, 8], [17, 22], [22, 29], [3, 7], [17, 20], [21, 30], [20, 29], [11, 12], [15, 18], [8, 24], [27, 30], [22, 26], [4, 23], [11, 28], [6, 18], [24, 26], [9, 27], [16, 23], [28, 31], [1, 33], [2, 34], [3, 35], [36, 37], [5, 38], [4, 39], [40, 41], [42, 43], [44, 45], [46, 47], [1, 48], [10, 49], [3, 50], [8, 51], [6, 52], [5, 53], [9, 54], [7, 55], [7, 56], [57, 58], [11, 59], [10, 60], [8, 61], [12, 62], [1, 63], [13, 64], [65, 66], [67, 68], [6, 69], [15, 70], [13, 71], [2, 72], [15, 73], [4, 74], [2, 75], [14, 76], [77, 78], [79, 80], [4, 81], [16, 82], [20, 83], [21, 84], [17, 85], [15, 86], [18, 87], [17, 88], [19, 89], [20, 90], [91, 92], [19, 93], [2, 94], [15, 95], [13, 96], [22, 97], [3, 98], [17, 99], [30, 100], [20, 101], [11, 102], [7, 103], [21, 104], [29, 105], [9, 106], [22, 107], [30, 108], [20, 109], [11, 110], [7, 111], [14, 112], [28, 113], [31, 114], [32, 115], [30, 116], [11, 117], [21, 118], [12, 119], [3, 120], [10, 121], [17, 122], [25, 123], [21, 124], [16, 125], [29, 126], [12, 127], [31, 128], [32, 129], [25, 130], [14, 131], [32, 132], [133, 134], [135, 136], [137, 138], [139, 140], [141, 142]]</t>
  </si>
  <si>
    <t xml:space="preserve">et_Z05.4_E8429
</t>
  </si>
  <si>
    <t xml:space="preserve">Other name(s): sqc8429
</t>
  </si>
  <si>
    <t>[[0.31898, 0.10679, 0.48115], [0.39321, 0.18102, 0.01885], [0.18102, 0.10679, 0.26885], [0.39321, 0.31898, 0.23115], [0.5, 0.5, 0.08227], [0.60679, 0.68102, 0.23115], [0.60679, 0.81898, 0.01885], [0.81898, 0.89321, 0.26885], [0.68102, 0.89321, 0.48115], [0.0, 0.0, 0.41773], [0.0, 0.0, 0.58227], [0.10679, 0.18102, 0.73115], [0.10679, 0.31898, 0.51885], [0.0, 0.5, 0.66773], [0.0, 0.5, 0.83227], [0.18102, 0.39321, 0.98115], [0.31898, 0.39321, 0.76885], [0.5, 0.0, 0.16773], [0.5, 0.0, 0.33227], [0.5, 0.5, 0.91773], [0.5, 1.0, 0.16773], [0.5, 1.0, 0.33227], [0.68102, 0.60679, 0.76885], [0.81898, 0.60679, 0.98115], [0.89321, 0.68102, 0.51885], [0.89321, 0.81898, 0.73115], [1.0, 0.5, 0.66773], [1.0, 0.5, 0.83227], [1.0, 1.0, 0.41773], [1.0, 1.0, 0.58227], [0.37436, 0.16217, 0.0], [0.21219, 0.0, 0.37436], [0.0, 0.28781, 0.08783], [0.21219, 1.0, 0.37436], [0.0, 0.78781, 0.16217], [0.62436, 0.08783, 0.0], [0.08783, 0.62436, 0.0], [0.0, 0.71219, 0.08783], [0.16217, 0.37436, 0.0], [0.0, 0.21219, 0.16217], [0.91217, 0.37564, 0.0], [1.0, 0.28781, 0.08783], [0.83783, 0.62564, 0.0], [1.0, 0.78781, 0.16217], [0.45248, 0.47197, 0.0], [0.47197, 0.45248, 0.0], [0.52803, 0.54752, 0.0], [0.54752, 0.52803, 0.0], [0.3561, 0.3561, 0.0], [0.6439, 0.6439, 0.0], [0.24048, 0.41312, 0.0], [0.41312, 0.24048, 0.0], [0.58688, 0.75952, 0.0], [0.75952, 0.58688, 0.0], [0.37564, 0.91217, 0.0], [1.0, 0.71219, 0.08783], [0.78781, 0.0, 0.37436], [1.0, 0.21219, 0.16217], [0.62564, 0.83783, 0.0], [0.78781, 1.0, 0.37436], [0.37436, 0.16217, 1.0], [0.21219, 0.0, 0.83783], [0.0, 0.02947, 0.34571], [0.02947, 0.0, 0.65429], [0.06898, 0.0, 0.375], [0.0, 0.06898, 0.625], [0.0, 0.28781, 0.62436], [0.21219, 1.0, 0.83783], [0.0, 0.78781, 0.62564], [0.0, 0.71219, 0.62436], [0.0, 0.47053, 0.90429], [0.0, 0.43102, 0.625], [0.02947, 1.0, 0.65429], [0.0, 0.93102, 0.625], [0.06898, 1.0, 0.375], [0.0, 0.97053, 0.34571], [0.0, 0.52947, 0.90429], [0.0, 0.56898, 0.625], [0.28781, 0.0, 0.37564], [0.71219, 0.0, 0.37564], [0.62436, 0.08783, 1.0], [0.71219, 0.0, 0.91217], [0.47053, 0.0, 0.09571], [0.52947, 0.0, 0.09571], [0.43102, 0.0, 0.375], [0.93102, 0.0, 0.375], [1.0, 0.02947, 0.34571], [0.56898, 0.0, 0.375], [0.97053, 0.0, 0.65429], [1.0, 0.06898, 0.625], [0.0, 0.21219, 0.62564], [0.28781, 0.0, 0.91217], [0.08783, 0.62436, 1.0], [1.0, 0.28781, 0.62436], [0.16217, 0.37436, 1.0], [0.28781, 1.0, 0.37564], [0.91217, 0.37564, 1.0], [1.0, 0.78781, 0.62564], [0.71219, 1.0, 0.37564], [0.83783, 0.62564, 1.0], [1.0, 0.71219, 0.62436], [0.71219, 1.0, 0.91217], [0.45248, 0.47197, 1.0], [0.47197, 0.45248, 1.0], [0.52803, 0.54752, 1.0], [0.54752, 0.52803, 1.0], [0.3561, 0.3561, 1.0], [0.6439, 0.6439, 1.0], [0.47053, 1.0, 0.09571], [0.52947, 1.0, 0.09571], [1.0, 0.47053, 0.90429], [0.43102, 1.0, 0.375], [0.93102, 1.0, 0.375], [1.0, 0.43102, 0.625], [1.0, 0.93102, 0.625], [0.56898, 1.0, 0.375], [1.0, 0.97053, 0.34571], [1.0, 0.52947, 0.90429], [1.0, 0.56898, 0.625], [0.97053, 1.0, 0.65429], [0.24048, 0.41312, 1.0], [0.41312, 0.24048, 1.0], [0.58688, 0.75952, 1.0], [0.75952, 0.58688, 1.0], [0.37564, 0.91217, 1.0], [0.28781, 1.0, 0.91217], [0.78781, 0.0, 0.83783], [1.0, 0.21219, 0.62564], [0.62564, 0.83783, 1.0], [0.78781, 1.0, 0.83783]]</t>
  </si>
  <si>
    <t>[[3, 11], [1, 18], [1, 11], [3, 18], [2, 25], [1, 24], [7, 13], [9, 16], [10, 12], [2, 19], [14, 16], [13, 15], [7, 22], [9, 21], [25, 28], [8, 30], [24, 27], [26, 29], [3, 12], [1, 2], [13, 16], [7, 9], [24, 25], [8, 26], [2, 6], [4, 7], [17, 24], [16, 23], [10, 13], [4, 19], [14, 17], [12, 15], [6, 22], [8, 21], [23, 27], [9, 30], [25, 29], [26, 28], [2, 31], [1, 32], [3, 33], [34, 35], [4, 36], [37, 38], [39, 40], [41, 42], [43, 44], [5, 45], [4, 46], [6, 47], [5, 48], [4, 49], [6, 50], [5, 51], [2, 52], [7, 53], [5, 54], [6, 55], [8, 56], [57, 58], [7, 59], [9, 60], [61, 62], [3, 63], [12, 64], [1, 65], [13, 66], [12, 67], [68, 69], [4, 70], [16, 71], [12, 72], [73, 74], [75, 76], [17, 77], [13, 78], [3, 79], [17, 80], [81, 82], [2, 83], [4, 84], [3, 85], [86, 87], [1, 88], [89, 90], [13, 91], [12, 92], [17, 93], [6, 94], [16, 95], [23, 96], [23, 97], [25, 98], [8, 99], [24, 100], [26, 101], [26, 102], [17, 103], [20, 104], [20, 105], [23, 106], [17, 107], [23, 108], [6, 109], [7, 110], [23, 111], [9, 112], [9, 113], [25, 114], [25, 115], [8, 116], [8, 117], [24, 118], [26, 119], [26, 120], [16, 121], [20, 122], [20, 123], [24, 124], [125, 126], [127, 128], [129, 130]]</t>
  </si>
  <si>
    <t xml:space="preserve">et_Z06.4_E8430
</t>
  </si>
  <si>
    <t xml:space="preserve">Other name(s): sqc8430
</t>
  </si>
  <si>
    <t>[[0.5, 0.0, 0.0], [0.5, 0.5, 0.0], [0.5, 1.0, 0.0], [0.0, 0.0, 0.5], [0.0, 0.5, 0.5], [0.25, 0.25, 0.25], [0.26841, 0.01841, 0.625], [0.0, 1.0, 0.5], [0.25, 0.75, 0.75], [0.26841, 0.48159, 0.625], [0.26841, 0.51841, 0.375], [0.26841, 0.98159, 0.375], [0.23159, 0.01841, 0.875], [0.23159, 0.51841, 0.125], [0.5, 0.0, 1.0], [0.73159, 0.01841, 0.625], [0.73159, 0.51841, 0.375], [0.75, 0.25, 0.25], [0.75, 0.75, 0.75], [0.76841, 0.01841, 0.875], [0.76841, 0.51841, 0.125], [1.0, 0.0, 0.5], [1.0, 0.5, 0.5], [0.23159, 0.48159, 0.875], [0.23159, 0.98159, 0.125], [0.5, 0.5, 1.0], [0.5, 1.0, 1.0], [0.73159, 0.48159, 0.625], [0.73159, 0.98159, 0.375], [0.76841, 0.48159, 0.875], [0.76841, 0.98159, 0.125], [1.0, 1.0, 0.5], [0.0, 0.12056, 0.31028], [0.23285, 0.0, 0.63357], [0.0, 0.0, 0.0], [0.0, 0.5, 0.0], [0.23285, 0.0, 0.36643], [0.0, 0.37944, 0.31028], [0.0, 0.62056, 0.68972], [0.23285, 1.0, 0.63357], [0.0, 0.87944, 0.68972], [0.0, 0.01841, 0.625], [0.0, 0.51841, 0.375], [0.0, 0.48159, 0.625], [0.0, 0.98159, 0.375], [0.0, 1.0, 0.0], [0.23285, 1.0, 0.36643], [0.25, 0.0, 0.25], [0.75, 0.0, 0.25], [0.25, 0.0, 0.75], [0.75, 0.0, 0.75], [0.25888, 0.0, 0.62056], [0.24112, 0.0, 0.12056], [0.26715, 0.0, 0.13357], [0.25888, 0.0, 0.37944], [0.73285, 0.0, 0.86643], [0.75888, 0.0, 0.12056], [0.73285, 0.0, 0.13357], [0.76715, 0.0, 0.36643], [1.0, 0.12056, 0.31028], [0.74112, 0.0, 0.37944], [0.26715, 0.0, 0.86643], [0.26841, 0.0, 0.625], [0.23159, 0.0, 0.125], [0.23159, 0.0, 0.875], [0.73159, 0.0, 0.625], [0.26841, 0.0, 0.375], [0.76841, 0.0, 0.125], [0.76841, 0.0, 0.875], [0.73159, 0.0, 0.375], [1.0, 0.0, 0.0], [1.0, 0.5, 0.0], [0.25, 1.0, 0.25], [0.75, 1.0, 0.25], [0.25, 1.0, 0.75], [0.75, 1.0, 0.75], [0.25888, 1.0, 0.62056], [1.0, 0.37944, 0.31028], [0.24112, 0.0, 0.87944], [0.74112, 0.0, 0.62056], [0.76715, 0.0, 0.63357], [0.24112, 1.0, 0.12056], [0.26715, 1.0, 0.13357], [1.0, 0.62056, 0.68972], [0.25888, 1.0, 0.37944], [0.73285, 1.0, 0.86643], [0.75888, 0.0, 0.87944], [0.75888, 1.0, 0.12056], [0.73285, 1.0, 0.13357], [0.76715, 1.0, 0.36643], [0.74112, 1.0, 0.37944], [0.26715, 1.0, 0.86643], [1.0, 0.87944, 0.68972], [0.26841, 1.0, 0.625], [1.0, 0.01841, 0.625], [1.0, 0.51841, 0.375], [0.23159, 1.0, 0.125], [0.23159, 1.0, 0.875], [0.73159, 1.0, 0.625], [1.0, 0.48159, 0.625], [0.26841, 1.0, 0.375], [0.76841, 1.0, 0.125], [0.76841, 1.0, 0.875], [1.0, 0.98159, 0.375], [0.73159, 1.0, 0.375], [1.0, 1.0, 0.0], [0.24112, 1.0, 0.87944], [0.74112, 1.0, 0.62056], [0.76715, 1.0, 0.63357], [0.75888, 1.0, 0.87944], [0.0, 0.0, 1.0], [0.0, 0.5, 1.0], [0.0, 1.0, 1.0], [1.0, 0.0, 1.0], [1.0, 0.5, 1.0], [1.0, 1.0, 1.0]]</t>
  </si>
  <si>
    <t>[[4, 22], [5, 23], [4, 6], [1, 6], [1, 18], [5, 6], [5, 9], [2, 6], [2, 18], [18, 22], [18, 23], [8, 9], [9, 26], [9, 27], [19, 26], [19, 23], [19, 27], [19, 32], [4, 11], [1, 14], [1, 21], [6, 21], [14, 18], [8, 10], [17, 22], [19, 24], [24, 27], [28, 32], [9, 30], [27, 30], [14, 21], [13, 20], [25, 31], [24, 30], [8, 32], [6, 33], [7, 34], [1, 35], [2, 36], [33, 37], [11, 38], [6, 38], [9, 39], [10, 39], [40, 41], [7, 42], [11, 43], [10, 44], [12, 45], [3, 46], [12, 47], [9, 41], [6, 48], [18, 49], [9, 50], [19, 51], [7, 52], [2, 53], [18, 54], [5, 55], [20, 56], [2, 57], [6, 58], [59, 60], [23, 61], [13, 62], [7, 63], [14, 64], [13, 65], [16, 66], [11, 67], [21, 68], [20, 69], [17, 70], [1, 71], [2, 72], [6, 73], [18, 74], [9, 75], [19, 76], [5, 77], [18, 60], [18, 78], [13, 79], [16, 80], [16, 81], [17, 78], [25, 82], [25, 83], [28, 84], [12, 85], [9, 86], [20, 87], [31, 88], [31, 89], [29, 90], [29, 91], [19, 92], [19, 84], [19, 93], [10, 94], [16, 95], [17, 96], [25, 97], [24, 98], [28, 99], [28, 100], [12, 101], [31, 102], [30, 103], [29, 104], [29, 105], [3, 106], [26, 107], [23, 108], [93, 109], [26, 110], [15, 111], [26, 112], [27, 113], [15, 114], [26, 115], [27, 116]]</t>
  </si>
  <si>
    <t xml:space="preserve">et_Z07.0_E8431
</t>
  </si>
  <si>
    <t xml:space="preserve">Other name(s): sqc8431
</t>
  </si>
  <si>
    <t>[[0.5, 0.0, 0.0], [0.5, 0.5, 0.0], [0.5, 1.0, 0.0], [0.0, 0.0, 0.5], [0.0, 0.5, 0.5], [0.0, 1.0, 0.5], [0.33605, 0.08605, 0.125], [0.33605, 0.41395, 0.125], [0.33605, 0.58605, 0.875], [0.33605, 0.91395, 0.875], [0.16395, 0.08605, 0.375], [0.16395, 0.58605, 0.625], [0.25, 0.25, 0.25], [0.25, 0.75, 0.75], [0.5, 0.0, 1.0], [0.66395, 0.08605, 0.125], [0.66395, 0.58605, 0.875], [0.75, 0.25, 0.25], [0.75, 0.75, 0.75], [0.83605, 0.08605, 0.375], [0.83605, 0.58605, 0.625], [1.0, 0.0, 0.5], [0.16395, 0.41395, 0.375], [0.16395, 0.91395, 0.625], [0.5, 0.5, 1.0], [0.5, 1.0, 1.0], [0.66395, 0.41395, 0.125], [0.66395, 0.91395, 0.875], [0.83605, 0.41395, 0.375], [0.83605, 0.91395, 0.625], [1.0, 0.5, 0.5], [1.0, 1.0, 0.5], [0.0, 0.0, 0.0], [0.0, 0.5, 0.0], [0.0, 0.08605, 0.125], [0.0, 0.41395, 0.125], [0.0, 0.58605, 0.875], [0.0, 0.91395, 0.875], [0.0, 1.0, 0.0], [0.25, 0.0, 0.25], [0.75, 0.0, 0.25], [0.25, 0.0, 0.75], [0.75, 0.0, 0.75], [0.33605, 0.0, 0.125], [0.16395, 0.0, 0.375], [0.66395, 0.0, 0.125], [0.83605, 0.0, 0.375], [0.16395, 0.0, 0.625], [0.33605, 0.0, 0.875], [0.83605, 0.0, 0.625], [0.66395, 0.0, 0.875], [1.0, 0.0, 0.0], [1.0, 0.5, 0.0], [0.25, 1.0, 0.25], [0.75, 1.0, 0.25], [0.25, 1.0, 0.75], [0.75, 1.0, 0.75], [0.33605, 1.0, 0.125], [0.16395, 1.0, 0.375], [1.0, 0.08605, 0.125], [0.66395, 1.0, 0.125], [1.0, 0.41395, 0.125], [0.83605, 1.0, 0.375], [0.16395, 1.0, 0.625], [1.0, 0.58605, 0.875], [0.33605, 1.0, 0.875], [0.83605, 1.0, 0.625], [1.0, 0.91395, 0.875], [0.66395, 1.0, 0.875], [1.0, 1.0, 0.0], [0.0, 0.0, 1.0], [0.0, 0.5, 1.0], [0.0, 1.0, 1.0], [1.0, 0.0, 1.0], [1.0, 0.5, 1.0], [1.0, 1.0, 1.0]]</t>
  </si>
  <si>
    <t>[[4, 22], [5, 31], [4, 13], [1, 13], [1, 18], [5, 13], [5, 14], [2, 13], [2, 18], [18, 22], [18, 31], [6, 14], [14, 25], [14, 26], [19, 25], [19, 31], [19, 26], [19, 32], [4, 11], [1, 7], [1, 16], [5, 23], [5, 12], [2, 8], [2, 27], [7, 13], [11, 13], [8, 13], [13, 23], [16, 18], [18, 27], [18, 20], [18, 29], [12, 14], [20, 22], [29, 31], [9, 14], [14, 24], [10, 14], [9, 25], [6, 24], [21, 31], [19, 21], [17, 25], [17, 19], [19, 30], [19, 28], [10, 26], [30, 32], [26, 28], [11, 20], [23, 29], [12, 21], [24, 30], [6, 32], [1, 33], [2, 34], [7, 35], [8, 36], [9, 37], [10, 38], [3, 39], [13, 40], [18, 41], [14, 42], [19, 43], [7, 44], [11, 45], [16, 46], [20, 47], [12, 48], [9, 49], [21, 50], [17, 51], [1, 52], [2, 53], [13, 54], [18, 55], [14, 56], [19, 57], [8, 58], [23, 59], [16, 60], [27, 61], [27, 62], [29, 63], [24, 64], [17, 65], [10, 66], [30, 67], [28, 68], [28, 69], [3, 70], [15, 71], [25, 72], [26, 73], [15, 74], [25, 75], [26, 76]]</t>
  </si>
  <si>
    <t xml:space="preserve">et_Z06.0_E8432
</t>
  </si>
  <si>
    <t xml:space="preserve">Other name(s): sqc8432
</t>
  </si>
  <si>
    <t>[[0.0, 0.0, 0.0], [0.0, 0.25, 0.125], [0.0, 0.5, 0.0], [0.0, 1.0, 0.0], [0.75, 0.25, 0.25], [0.25, 0.25, 0.25], [0.37144, 0.76926, 0.22225], [0.62856, 0.73074, 0.22225], [1.0, 0.0, 0.0], [1.0, 0.25, 0.125], [1.0, 0.5, 0.0], [1.0, 1.0, 0.0], [0.0, 0.0, 1.0], [0.0, 0.5, 1.0], [0.0, 0.75, 0.875], [0.01926, 0.37856, 0.52775], [0.25, 0.75, 0.75], [0.0, 1.0, 1.0], [0.01926, 0.87856, 0.47225], [0.48074, 0.12144, 0.97225], [0.5, 0.0, 0.5], [0.5, 0.25, 0.375], [0.12856, 0.23074, 0.72225], [0.12856, 0.73074, 0.27775], [0.37144, 0.26926, 0.77775], [0.48074, 0.62144, 0.02775], [0.5, 0.5, 0.5], [0.5, 0.75, 0.625], [0.5, 1.0, 0.5], [0.51926, 0.37856, 0.97225], [0.51926, 0.87856, 0.02775], [0.62856, 0.23074, 0.77775], [0.75, 0.75, 0.75], [0.87144, 0.26926, 0.72225], [0.87144, 0.76926, 0.27775], [0.98074, 0.12144, 0.52775], [0.98074, 0.62144, 0.47225], [1.0, 0.0, 1.0], [1.0, 0.5, 1.0], [1.0, 0.75, 0.875], [1.0, 1.0, 1.0], [0.5, 0.0, 0.0], [0.5, 0.5, 0.0], [0.31429, 0.2602, 0.0], [0.68571, 0.2398, 0.0], [0.31429, 0.7602, 0.0], [0.68571, 0.7398, 0.0], [0.13371, 0.75693, 0.0], [0.13371, 0.25693, 0.0], [0.86629, 0.24307, 0.0], [0.86629, 0.74307, 0.0], [0.0, 0.0, 0.5], [0.0, 0.5, 0.5], [0.06877, 0.0, 0.60041], [0.0, 0.09487, 0.54365], [0.0, 0.59487, 0.45635], [0.0, 0.40513, 0.54365], [0.0, 0.90513, 0.45635], [0.06877, 1.0, 0.60041], [0.43123, 0.0, 0.10041], [0.56877, 0.0, 0.89959], [0.01296, 0.0, 0.35872], [0.51296, 0.0, 0.14128], [0.48704, 0.0, 0.85872], [1.0, 0.5, 0.5], [0.5, 1.0, 1.0], [0.5, 0.5, 1.0], [1.0, 1.0, 0.5], [0.93123, 0.0, 0.39959], [0.43123, 1.0, 0.10041], [1.0, 0.09487, 0.54365], [1.0, 0.59487, 0.45635], [1.0, 0.40513, 0.54365], [0.56877, 1.0, 0.89959], [0.31429, 0.2602, 1.0], [0.68571, 0.2398, 1.0], [0.31429, 0.7602, 1.0], [0.68571, 0.7398, 1.0], [0.13371, 0.75693, 1.0], [0.13371, 0.25693, 1.0], [0.01296, 1.0, 0.35872], [0.51296, 1.0, 0.14128], [0.86629, 0.24307, 1.0], [0.48704, 1.0, 0.85872], [0.98704, 0.0, 0.64128], [0.93123, 1.0, 0.39959], [1.0, 0.90513, 0.45635], [0.98704, 1.0, 0.64128], [0.86629, 0.74307, 1.0]]</t>
  </si>
  <si>
    <t>[[14, 21], [4, 27], [27, 38], [3, 7], [21, 34], [23, 27], [5, 26], [24, 29], [27, 35], [13, 25], [8, 12], [32, 39], [17, 30], [20, 21], [6, 23], [14, 16], [26, 27], [17, 24], [5, 34], [27, 30], [4, 19], [29, 31], [36, 38], [33, 35], [11, 37], [1, 2], [2, 3], [2, 6], [21, 22], [14, 15], [15, 18], [15, 17], [6, 22], [5, 22], [22, 27], [5, 10], [27, 28], [17, 28], [28, 29], [28, 33], [33, 40], [15, 16], [22, 23], [22, 26], [22, 34], [24, 28], [28, 30], [28, 35], [10, 37], [11, 29], [9, 10], [10, 11], [39, 40], [40, 41], [5, 42], [6, 43], [6, 44], [5, 45], [7, 46], [8, 47], [7, 48], [2, 49], [10, 50], [8, 51], [6, 52], [17, 53], [54, 55], [6, 56], [16, 57], [19, 58], [17, 59], [6, 60], [20, 61], [2, 62], [22, 63], [20, 64], [5, 65], [17, 66], [33, 67], [33, 68], [5, 69], [31, 70], [36, 71], [37, 72], [33, 73], [33, 74], [25, 75], [32, 76], [17, 77], [33, 78], [15, 79], [25, 80], [19, 81], [31, 82], [32, 83], [28, 84], [36, 85], [86, 87], [40, 88], [40, 89]]</t>
  </si>
  <si>
    <t xml:space="preserve">et_Z06.1_E8433
</t>
  </si>
  <si>
    <t xml:space="preserve">Other name(s): sqc8433
</t>
  </si>
  <si>
    <t>[[0.11249, 0.11249, 0.0], [0.5, 0.0, 0.19926], [0.11249, 0.38751, 0.25], [0.30501, 0.75, 0.125], [0.5, 1.0, 0.19926], [0.88751, 0.61249, 0.25], [0.88751, 0.88751, 0.0], [0.69499, 0.25, 0.125], [0.0, 0.0, 0.44926], [0.0, 0.0, 0.55074], [0.38751, 0.11249, 0.75], [0.0, 0.5, 0.69926], [0.0, 1.0, 0.44926], [0.0, 1.0, 0.55074], [0.11249, 0.11249, 1.0], [0.38751, 0.38751, 0.5], [0.5, 0.0, 0.30074], [0.75, 0.30501, 0.875], [1.0, 0.0, 0.44926], [1.0, 0.0, 0.55074], [0.0, 0.5, 0.80074], [0.19499, 0.75, 0.625], [0.25, 0.69499, 0.875], [0.25, 0.80501, 0.375], [0.5, 0.5, 0.05074], [0.5, 0.5, 0.94926], [0.5, 1.0, 0.30074], [0.61249, 0.61249, 0.5], [0.61249, 0.88751, 0.75], [0.75, 0.19499, 0.375], [0.80501, 0.25, 0.625], [1.0, 0.5, 0.69926], [1.0, 1.0, 0.44926], [1.0, 1.0, 0.55074], [0.88751, 0.88751, 1.0], [1.0, 0.5, 0.80074], [0.63751, 0.36249, 0.0], [0.36249, 0.63751, 0.0], [0.04989, 0.45011, 0.0], [0.45011, 0.04989, 0.0], [0.54989, 0.95011, 0.0], [0.18743, 0.65363, 0.0], [0.34637, 0.81257, 0.0], [0.65363, 0.18743, 0.0], [0.95011, 0.54989, 0.0], [0.81257, 0.34637, 0.0], [0.27502, 0.0, 0.63751], [0.0, 0.27502, 0.36249], [0.0, 0.22498, 0.88751], [0.27502, 1.0, 0.63751], [0.0, 0.72498, 0.36249], [0.0, 0.85046, 0.03368], [0.0, 0.14954, 0.03368], [0.0, 0.35046, 0.21632], [0.0, 0.64954, 0.21632], [0.77502, 0.0, 0.11249], [0.22498, 0.0, 0.11249], [0.72498, 0.0, 0.63751], [1.0, 0.27502, 0.36249], [0.35046, 0.0, 0.78368], [0.14954, 0.0, 0.96632], [0.64954, 0.0, 0.78368], [0.77502, 1.0, 0.11249], [0.0, 0.77502, 0.88751], [0.63751, 0.36249, 1.0], [0.22498, 1.0, 0.11249], [1.0, 0.22498, 0.88751], [1.0, 0.72498, 0.36249], [0.36249, 0.63751, 1.0], [0.72498, 1.0, 0.63751], [1.0, 0.85046, 0.03368], [1.0, 0.14954, 0.03368], [1.0, 0.35046, 0.21632], [1.0, 0.64954, 0.21632], [0.35046, 1.0, 0.78368], [0.14954, 1.0, 0.96632], [0.85046, 0.0, 0.96632], [0.64954, 1.0, 0.78368], [0.04989, 0.45011, 1.0], [0.45011, 0.04989, 1.0], [0.54989, 0.95011, 1.0], [0.18743, 0.65363, 1.0], [0.34637, 0.81257, 1.0], [0.65363, 0.18743, 1.0], [0.85046, 1.0, 0.96632], [1.0, 0.77502, 0.88751], [0.95011, 0.54989, 1.0], [0.81257, 0.34637, 1.0]]</t>
  </si>
  <si>
    <t>[[3, 24], [16, 24], [16, 31], [11, 31], [28, 30], [6, 30], [22, 28], [22, 29], [1, 9], [10, 15], [11, 17], [3, 12], [7, 33], [16, 25], [25, 28], [16, 26], [26, 28], [6, 32], [27, 29], [3, 9], [10, 11], [1, 2], [16, 17], [12, 16], [15, 21], [5, 7], [3, 25], [6, 25], [11, 26], [27, 28], [28, 32], [6, 33], [26, 29], [29, 34], [17, 31], [12, 24], [25, 30], [24, 25], [8, 19], [4, 13], [30, 32], [22, 27], [22, 26], [26, 31], [14, 23], [18, 20], [35, 36], [34, 35], [6, 37], [3, 38], [3, 39], [2, 40], [5, 41], [4, 42], [5, 43], [2, 44], [6, 45], [8, 46], [11, 47], [3, 48], [15, 49], [50, 51], [4, 52], [1, 53], [3, 54], [4, 55], [16, 56], [1, 57], [58, 59], [11, 60], [15, 61], [18, 62], [7, 63], [16, 64], [11, 65], [28, 66], [28, 67], [6, 68], [29, 69], [29, 70], [7, 71], [8, 72], [8, 73], [6, 74], [23, 75], [23, 76], [18, 77], [29, 78], [21, 79], [11, 80], [29, 81], [21, 82], [23, 83], [18, 84], [35, 85], [35, 86], [36, 87], [36, 88]]</t>
  </si>
  <si>
    <t xml:space="preserve">et_Z05.9_E8434
</t>
  </si>
  <si>
    <t xml:space="preserve">Other name(s): sqc8434
</t>
  </si>
  <si>
    <t>[[0.5, 0.0, 0.0], [0.5, 0.5, 0.0], [0.5, 1.0, 0.0], [0.0, 0.0, 0.5], [0.0, 0.25, 0.375], [0.0, 0.5, 0.5], [0.0, 0.75, 0.625], [0.0, 1.0, 0.5], [0.06322, 0.18678, 0.875], [0.25, 0.25, 0.25], [0.25, 0.75, 0.75], [0.43678, 0.18678, 0.625], [0.5, 0.0, 1.0], [0.5, 0.25, 0.125], [0.56322, 0.18678, 0.625], [0.75, 0.25, 0.25], [0.75, 0.75, 0.75], [0.93678, 0.18678, 0.875], [1.0, 0.0, 0.5], [1.0, 0.25, 0.375], [0.06322, 0.31322, 0.875], [0.06322, 0.68678, 0.125], [0.06322, 0.81322, 0.125], [0.43678, 0.31322, 0.625], [0.43678, 0.68678, 0.375], [0.43678, 0.81322, 0.375], [0.5, 0.5, 1.0], [0.5, 0.75, 0.875], [0.5, 1.0, 1.0], [0.56322, 0.31322, 0.625], [0.56322, 0.68678, 0.375], [0.56322, 0.81322, 0.375], [0.93678, 0.31322, 0.875], [0.93678, 0.68678, 0.125], [0.93678, 0.81322, 0.125], [1.0, 0.5, 0.5], [1.0, 0.75, 0.625], [1.0, 1.0, 0.5], [0.0, 0.0, 0.0], [0.0, 0.5, 0.0], [0.0, 1.0, 0.0], [0.25, 0.0, 0.25], [0.75, 0.0, 0.25], [0.25, 0.0, 0.75], [0.75, 0.0, 0.75], [0.14309, 0.0, 0.17845], [0.35691, 0.0, 0.32155], [0.64309, 0.0, 0.32155], [0.35691, 0.0, 0.67845], [0.14309, 0.0, 0.82155], [0.85691, 0.0, 0.17845], [0.64309, 0.0, 0.67845], [0.85691, 0.0, 0.82155], [0.25, 0.0, 0.625], [0.25, 0.0, 0.125], [0.25, 0.0, 0.375], [0.75, 0.0, 0.375], [0.75, 0.0, 0.125], [0.25, 0.0, 0.875], [0.75, 0.0, 0.875], [1.0, 0.0, 0.0], [1.0, 0.5, 0.0], [0.25, 1.0, 0.25], [0.75, 1.0, 0.25], [0.25, 1.0, 0.75], [0.75, 1.0, 0.75], [0.14309, 1.0, 0.17845], [0.35691, 1.0, 0.32155], [0.64309, 1.0, 0.32155], [0.35691, 1.0, 0.67845], [0.14309, 1.0, 0.82155], [0.85691, 1.0, 0.17845], [0.64309, 1.0, 0.67845], [0.85691, 1.0, 0.82155], [0.25, 1.0, 0.625], [0.25, 1.0, 0.125], [0.75, 0.0, 0.625], [0.25, 1.0, 0.375], [0.75, 1.0, 0.375], [0.75, 1.0, 0.125], [0.25, 1.0, 0.875], [0.75, 1.0, 0.875], [1.0, 1.0, 0.0], [0.75, 1.0, 0.625], [0.0, 0.0, 1.0], [0.0, 0.5, 1.0], [0.0, 1.0, 1.0], [1.0, 0.0, 1.0], [1.0, 0.5, 1.0], [1.0, 1.0, 1.0]]</t>
  </si>
  <si>
    <t>[[4, 19], [6, 36], [4, 5], [1, 14], [5, 6], [5, 10], [6, 7], [2, 14], [7, 8], [7, 11], [10, 14], [14, 16], [16, 20], [11, 28], [27, 28], [17, 28], [28, 29], [17, 37], [4, 12], [6, 24], [6, 25], [2, 22], [2, 34], [10, 22], [10, 25], [11, 24], [3, 23], [16, 31], [16, 34], [15, 19], [9, 13], [30, 36], [17, 30], [11, 21], [21, 27], [31, 36], [8, 26], [32, 38], [3, 35], [13, 18], [17, 33], [27, 33], [5, 25], [7, 24], [14, 22], [14, 34], [30, 37], [21, 28], [20, 31], [28, 33], [8, 38], [19, 20], [20, 36], [36, 37], [37, 38], [1, 39], [2, 40], [3, 41], [10, 42], [16, 43], [11, 44], [17, 45], [10, 46], [10, 47], [16, 48], [12, 49], [9, 50], [16, 51], [15, 52], [18, 53], [12, 54], [14, 55], [5, 56], [20, 57], [14, 58], [9, 59], [18, 60], [1, 61], [2, 62], [10, 63], [16, 64], [11, 65], [17, 66], [23, 67], [26, 68], [32, 69], [11, 70], [11, 71], [35, 72], [17, 73], [17, 74], [7, 75], [23, 76], [15, 77], [26, 78], [32, 79], [35, 80], [28, 81], [28, 82], [3, 83], [37, 84], [13, 85], [27, 86], [29, 87], [13, 88], [27, 89], [29, 90]]</t>
  </si>
  <si>
    <t xml:space="preserve">et_Z05.3_E8435
</t>
  </si>
  <si>
    <t xml:space="preserve">Other name(s): sqc8435
</t>
  </si>
  <si>
    <t>[[0.0, 0.0, 0.0], [0.0, 0.5, 0.0], [0.0, 1.0, 0.0], [0.25, 0.25, 0.25], [0.5, 0.75, 0.125], [0.56333, 0.66759, 0.10487], [0.75, 0.25, 0.25], [1.0, 0.0, 0.0], [1.0, 0.5, 0.0], [0.43667, 0.83241, 0.10487], [1.0, 1.0, 0.0], [0.0, 0.25, 0.625], [0.0, 0.0, 1.0], [0.0, 0.25, 0.125], [0.0, 0.5, 1.0], [0.0, 0.75, 0.375], [0.0, 0.75, 0.875], [0.0, 1.0, 1.0], [0.25, 0.75, 0.75], [0.06333, 0.16759, 0.60487], [0.41759, 0.18667, 0.85487], [0.5, 0.0, 0.5], [0.56333, 0.16759, 0.89513], [0.91759, 0.18667, 0.64513], [1.0, 0.25, 0.625], [0.06333, 0.66759, 0.39513], [0.08241, 0.31333, 0.64513], [0.08241, 0.81333, 0.35487], [0.41759, 0.68667, 0.14513], [0.43667, 0.33241, 0.89513], [0.5, 0.25, 0.375], [0.5, 0.25, 0.875], [0.5, 0.5, 0.5], [0.5, 0.75, 0.625], [0.5, 1.0, 0.5], [0.58241, 0.31333, 0.85487], [0.58241, 0.81333, 0.14513], [0.75, 0.75, 0.75], [0.91759, 0.68667, 0.35487], [0.93667, 0.33241, 0.60487], [0.93667, 0.83241, 0.39513], [1.0, 0.0, 1.0], [1.0, 0.25, 0.125], [1.0, 0.5, 1.0], [1.0, 0.75, 0.375], [1.0, 0.75, 0.875], [1.0, 1.0, 1.0], [0.5, 0.0, 0.0], [0.5, 0.5, 0.0], [0.46556, 0.02292, 0.0], [0.46209, 0.0, 0.01262], [0.53444, 0.47708, 0.0], [0.46556, 0.52292, 0.0], [0.46209, 1.0, 0.01262], [0.53444, 0.97708, 0.0], [0.0, 0.5, 0.5], [0.0, 1.0, 0.5], [0.15405, 0.0, 0.31004], [0.65405, 0.0, 0.18996], [0.34595, 0.0, 0.81004], [0.84595, 0.0, 0.68996], [0.36175, 0.0, 0.16311], [0.13825, 0.0, 0.66311], [0.63825, 0.0, 0.83689], [0.86175, 0.0, 0.33689], [0.03791, 0.0, 0.51262], [0.96209, 0.0, 0.48738], [1.0, 0.0, 0.5], [0.5, 0.5, 1.0], [1.0, 0.5, 0.5], [0.5, 1.0, 1.0], [0.15405, 1.0, 0.31004], [0.65405, 1.0, 0.18996], [0.34595, 1.0, 0.81004], [0.84595, 1.0, 0.68996], [0.36175, 1.0, 0.16311], [0.13825, 1.0, 0.66311], [0.63825, 1.0, 0.83689], [0.86175, 1.0, 0.33689], [0.03791, 1.0, 0.51262], [0.46556, 0.02292, 1.0], [0.53444, 0.47708, 1.0], [0.46556, 0.52292, 1.0], [0.53791, 0.0, 0.98738], [0.96209, 1.0, 0.48738], [0.53444, 0.97708, 1.0], [0.53791, 1.0, 0.98738]]</t>
  </si>
  <si>
    <t>[[2, 35], [22, 44], [13, 33], [11, 33], [20, 22], [4, 29], [19, 27], [26, 33], [7, 39], [33, 40], [6, 9], [3, 10], [15, 30], [23, 42], [36, 38], [35, 41], [1, 14], [2, 14], [4, 14], [22, 31], [15, 17], [17, 18], [17, 19], [4, 31], [7, 31], [31, 33], [7, 43], [33, 34], [19, 34], [34, 35], [34, 38], [38, 46], [2, 29], [22, 24], [4, 26], [27, 33], [6, 7], [33, 39], [28, 35], [13, 21], [11, 37], [19, 30], [36, 44], [38, 40], [12, 26], [12, 21], [16, 29], [27, 32], [5, 28], [5, 39], [37, 45], [24, 32], [25, 36], [40, 45], [8, 43], [9, 43], [44, 46], [46, 47], [4, 48], [7, 49], [50, 51], [6, 52], [5, 53], [10, 54], [5, 55], [4, 56], [19, 57], [4, 58], [7, 59], [21, 60], [24, 61], [4, 62], [20, 63], [23, 64], [7, 65], [20, 66], [25, 67], [7, 68], [19, 69], [38, 70], [38, 71], [28, 72], [37, 73], [19, 74], [38, 75], [10, 76], [19, 77], [38, 78], [41, 79], [16, 80], [32, 81], [32, 82], [30, 83], [23, 84], [41, 85], [86, 87]]</t>
  </si>
  <si>
    <t xml:space="preserve">et_Z05.1_E8436
</t>
  </si>
  <si>
    <t xml:space="preserve">Other name(s): sqc8436
</t>
  </si>
  <si>
    <t>[[0.5, 0.0, 0.0], [0.5, 0.5, 0.0], [0.5, 1.0, 0.0], [0.0, 0.0, 0.5], [0.0, 0.25, 0.875], [0.0, 0.25, 0.375], [0.0, 0.5, 0.5], [0.0, 0.75, 0.125], [0.0, 0.75, 0.625], [0.0, 1.0, 0.5], [0.24109, 0.00891, 0.375], [0.25, 0.25, 0.25], [0.25, 0.75, 0.75], [0.25891, 0.00891, 0.125], [0.5, 0.0, 1.0], [0.5, 0.25, 0.625], [0.75, 0.25, 0.25], [0.75, 0.75, 0.75], [0.75891, 0.00891, 0.375], [1.0, 0.0, 0.5], [1.0, 0.25, 0.875], [0.24109, 0.49109, 0.375], [0.24109, 0.50891, 0.625], [0.24109, 0.99109, 0.625], [0.25891, 0.49109, 0.125], [0.25891, 0.50891, 0.875], [0.25891, 0.99109, 0.875], [0.5, 0.25, 0.125], [0.5, 0.5, 1.0], [0.5, 0.75, 0.375], [0.5, 0.75, 0.875], [0.5, 1.0, 1.0], [0.74109, 0.00891, 0.125], [0.74109, 0.49109, 0.125], [0.74109, 0.50891, 0.875], [0.74109, 0.99109, 0.875], [0.75891, 0.49109, 0.375], [0.75891, 0.50891, 0.625], [0.75891, 0.99109, 0.625], [1.0, 0.25, 0.375], [1.0, 0.5, 0.5], [1.0, 0.75, 0.125], [1.0, 0.75, 0.625], [1.0, 1.0, 0.5], [0.0, 0.0, 0.0], [0.0, 0.5, 0.0], [0.0, 1.0, 0.0], [0.25, 0.0, 0.25], [0.75, 0.0, 0.25], [0.25, 0.0, 0.75], [0.75, 0.0, 0.75], [0.25, 0.0, 0.125], [0.25, 0.0, 0.375], [0.75, 0.0, 0.375], [0.25, 0.0, 0.625], [0.25, 0.0, 0.875], [0.75, 0.0, 0.625], [0.75, 0.0, 0.875], [1.0, 0.0, 0.0], [1.0, 0.5, 0.0], [0.25, 1.0, 0.25], [0.75, 1.0, 0.25], [0.25, 1.0, 0.75], [0.75, 1.0, 0.75], [0.25, 1.0, 0.125], [0.75, 0.0, 0.125], [0.25, 1.0, 0.375], [0.75, 1.0, 0.375], [0.25, 1.0, 0.625], [0.25, 1.0, 0.875], [0.75, 1.0, 0.625], [0.75, 1.0, 0.875], [1.0, 1.0, 0.0], [0.75, 1.0, 0.125], [0.0, 0.0, 1.0], [0.0, 0.5, 1.0], [0.0, 1.0, 1.0], [1.0, 0.0, 1.0], [1.0, 0.5, 1.0], [1.0, 1.0, 1.0]]</t>
  </si>
  <si>
    <t>[[4, 20], [7, 41], [4, 11], [1, 14], [1, 33], [7, 22], [7, 23], [2, 25], [2, 34], [12, 14], [11, 12], [12, 25], [12, 22], [17, 33], [17, 19], [17, 34], [17, 37], [13, 23], [19, 20], [37, 41], [13, 26], [26, 29], [13, 24], [13, 27], [38, 41], [18, 38], [10, 24], [29, 35], [18, 35], [18, 39], [18, 36], [27, 32], [39, 44], [32, 36], [4, 6], [1, 28], [6, 7], [6, 12], [7, 9], [2, 28], [9, 10], [9, 13], [12, 28], [17, 28], [17, 40], [13, 31], [29, 31], [18, 31], [31, 32], [18, 43], [8, 25], [5, 26], [22, 30], [16, 23], [16, 38], [34, 42], [30, 37], [21, 35], [10, 44], [20, 40], [40, 41], [41, 43], [43, 44], [1, 45], [2, 46], [3, 47], [12, 48], [17, 49], [13, 50], [18, 51], [14, 52], [11, 53], [19, 54], [16, 55], [5, 56], [16, 57], [21, 58], [1, 59], [2, 60], [12, 61], [17, 62], [13, 63], [18, 64], [8, 65], [33, 66], [30, 67], [30, 68], [24, 69], [27, 70], [39, 71], [36, 72], [3, 73], [42, 74], [15, 75], [29, 76], [32, 77], [15, 78], [29, 79], [32, 80]]</t>
  </si>
  <si>
    <t xml:space="preserve">et_Z06.0_E8437
</t>
  </si>
  <si>
    <t xml:space="preserve">Other name(s): sqc8437
</t>
  </si>
  <si>
    <t>[[0.0, 0.0, 0.0], [0.0, 0.5, 0.0], [0.0, 1.0, 0.0], [0.5, 0.0, 0.0], [1.0, 0.0, 0.0], [0.5, 0.5, 0.0], [0.5, 1.0, 0.0], [1.0, 0.5, 0.0], [1.0, 1.0, 0.0], [0.0, 0.0, 1.0], [0.0, 0.5, 1.0], [0.0, 1.0, 1.0], [0.07511, 0.25, 0.55022], [0.25, 0.75, 0.5], [0.25, 0.07511, 0.55022], [0.5, 0.0, 1.0], [0.75, 0.25, 0.5], [1.0, 0.0, 1.0], [0.25, 0.42489, 0.55022], [0.25, 0.75, 0.0], [0.42489, 0.25, 0.55022], [0.5, 0.5, 1.0], [0.5, 1.0, 1.0], [0.57511, 0.75, 0.44978], [0.75, 0.25, 0.0], [0.75, 0.57511, 0.44978], [0.75, 0.92489, 0.44978], [0.92489, 0.75, 0.44978], [1.0, 0.5, 1.0], [1.0, 1.0, 1.0], [0.25, 0.75, 1.0], [0.75, 0.25, 1.0], [0.0, 0.25, 0.53862], [0.0, 0.75, 0.46138], [0.25, 0.0, 0.53862], [0.75, 0.0, 0.46138], [0.25, 1.0, 0.53862], [1.0, 0.25, 0.53862], [0.75, 1.0, 0.46138], [1.0, 0.75, 0.46138]]</t>
  </si>
  <si>
    <t>[[1, 10], [2, 11], [4, 16], [6, 22], [1, 13], [1, 15], [2, 13], [2, 19], [4, 15], [4, 21], [6, 19], [6, 21], [22, 24], [23, 24], [22, 26], [26, 29], [23, 27], [27, 30], [28, 29], [28, 30], [2, 20], [4, 25], [6, 20], [6, 25], [3, 20], [7, 20], [5, 25], [8, 25], [14, 19], [17, 21], [14, 24], [17, 26], [3, 12], [7, 23], [5, 18], [8, 29], [9, 30], [11, 31], [16, 32], [22, 31], [22, 32], [12, 31], [23, 31], [18, 32], [29, 32], [13, 33], [14, 34], [15, 35], [17, 36], [14, 37], [17, 38], [27, 39], [28, 40]]</t>
  </si>
  <si>
    <t xml:space="preserve">et_Z04.5_E8438
</t>
  </si>
  <si>
    <t xml:space="preserve">Other name(s): sqc8438
</t>
  </si>
  <si>
    <t>[[0.5, 0.04782, 0.06677], [0.5, 0.45218, 0.06677], [0.0, 0.04782, 0.43323], [0.0, 0.23433, 0.60528], [0.0, 0.45218, 0.43323], [0.48433, 0.25, 0.35528], [0.0, 0.26567, 0.60528], [0.0, 0.54782, 0.56677], [0.0, 0.73433, 0.39472], [0.0, 0.76567, 0.39472], [0.0, 0.95218, 0.56677], [0.20218, 0.25, 0.31677], [0.20218, 0.75, 0.68323], [0.48433, 0.75, 0.64472], [0.5, 0.54782, 0.93323], [0.5, 0.95218, 0.93323], [1.0, 0.04782, 0.43323], [1.0, 0.45218, 0.43323], [1.0, 0.54782, 0.56677], [1.0, 0.95218, 0.56677], [0.01567, 0.25, 0.14472], [0.29782, 0.25, 0.18323], [0.29782, 0.75, 0.81677], [0.5, 0.23433, 0.89472], [0.51567, 0.25, 0.35528], [0.70218, 0.25, 0.18323], [0.70218, 0.75, 0.81677], [0.79782, 0.25, 0.31677], [0.79782, 0.75, 0.68323], [0.98433, 0.25, 0.14472], [1.0, 0.23433, 0.60528], [0.01567, 0.75, 0.85528], [0.5, 0.26567, 0.89472], [0.5, 0.73433, 0.10528], [0.5, 0.76567, 0.10528], [0.51567, 0.75, 0.64472], [0.98433, 0.75, 0.85528], [1.0, 0.26567, 0.60528], [1.0, 0.73433, 0.39472], [1.0, 0.76567, 0.39472], [0.5, 0.0, 0.0], [0.5, 0.5, 0.0], [0.0, 0.0, 0.59214], [0.0, 0.0, 0.40786], [0.23433, 0.0, 0.37564], [0.0, 0.0, 0.5], [0.0, 0.04782, 0.06677], [0.0, 0.45218, 0.06677], [0.0, 0.54782, 0.93323], [0.0, 0.95218, 0.93323], [0.0, 0.25, 0.32811], [0.0, 0.75, 0.67189], [0.0, 1.0, 0.59214], [0.0, 1.0, 0.40786], [0.23433, 0.0, 0.62436], [0.23433, 1.0, 0.37564], [0.0, 1.0, 0.5], [0.23433, 1.0, 0.62436], [0.29782, 0.0, 0.18323], [0.20218, 0.0, 0.31677], [0.70218, 0.0, 0.18323], [0.79782, 0.0, 0.31677], [0.20218, 0.0, 0.68323], [0.29782, 0.0, 0.81677], [0.79782, 0.0, 0.68323], [0.70218, 0.0, 0.81677], [0.5, 0.0, 0.09214], [0.5, 0.0, 0.90786], [1.0, 0.0, 0.59214], [1.0, 0.0, 0.40786], [0.26567, 0.0, 0.12436], [0.73433, 0.0, 0.12436], [0.76567, 0.0, 0.62436], [0.26567, 0.0, 0.87564], [0.76567, 0.0, 0.37564], [0.73433, 0.0, 0.87564], [1.0, 0.0, 0.5], [0.29782, 1.0, 0.18323], [0.20218, 1.0, 0.31677], [1.0, 0.04782, 0.06677], [1.0, 0.45218, 0.06677], [0.70218, 1.0, 0.18323], [0.79782, 1.0, 0.31677], [0.20218, 1.0, 0.68323], [0.29782, 1.0, 0.81677], [1.0, 0.54782, 0.93323], [0.79782, 1.0, 0.68323], [0.70218, 1.0, 0.81677], [1.0, 0.95218, 0.93323], [1.0, 0.25, 0.32811], [0.5, 1.0, 0.09214], [1.0, 0.75, 0.67189], [0.5, 1.0, 0.90786], [1.0, 1.0, 0.59214], [1.0, 1.0, 0.40786], [0.26567, 1.0, 0.12436], [0.73433, 1.0, 0.12436], [0.76567, 1.0, 0.62436], [0.26567, 1.0, 0.87564], [0.76567, 1.0, 0.37564], [0.73433, 1.0, 0.87564], [0.5, 0.5, 1.0], [0.5, 1.0, 1.0], [1.0, 1.0, 0.5]]</t>
  </si>
  <si>
    <t>[[3, 17], [5, 18], [8, 19], [11, 20], [3, 9], [7, 11], [7, 14], [6, 9], [5, 8], [3, 12], [5, 12], [8, 13], [11, 13], [21, 26], [22, 30], [1, 34], [16, 33], [17, 39], [27, 32], [23, 37], [20, 38], [21, 34], [25, 39], [30, 34], [32, 33], [33, 37], [36, 38], [12, 22], [26, 28], [13, 23], [18, 19], [27, 29], [1, 22], [2, 22], [1, 26], [2, 26], [17, 28], [18, 28], [15, 23], [16, 23], [15, 27], [19, 29], [20, 29], [16, 27], [1, 41], [2, 42], [4, 43], [5, 44], [6, 45], [3, 46], [1, 47], [2, 48], [15, 49], [16, 50], [12, 51], [6, 51], [13, 52], [8, 53], [14, 52], [10, 54], [4, 55], [10, 56], [11, 57], [14, 58], [22, 59], [12, 60], [26, 61], [28, 62], [13, 63], [23, 64], [29, 65], [27, 66], [2, 67], [24, 68], [31, 69], [18, 70], [21, 71], [30, 72], [31, 73], [24, 74], [25, 75], [24, 76], [17, 77], [22, 78], [12, 79], [1, 80], [2, 81], [26, 82], [28, 83], [13, 84], [23, 85], [15, 86], [29, 87], [27, 88], [16, 89], [25, 90], [28, 90], [35, 91], [36, 92], [15, 93], [19, 94], [29, 92], [40, 95], [35, 96], [35, 97], [36, 98], [32, 99], [40, 100], [37, 101], [15, 102], [16, 103], [20, 104]]</t>
  </si>
  <si>
    <t xml:space="preserve">et_Z04.5_E8439
</t>
  </si>
  <si>
    <t xml:space="preserve">Other name(s): sqc8439
</t>
  </si>
  <si>
    <t>[[0.08608, 0.83564, 0.19126], [0.41392, 0.66436, 0.30874], [0.58564, 0.16392, 0.05874], [0.91436, 0.33608, 0.44126], [0.08564, 0.16392, 0.44126], [0.33189, 0.51524, 0.13517], [0.41436, 0.33608, 0.05874], [0.58608, 0.83564, 0.30874], [0.66811, 0.98476, 0.13517], [0.91392, 0.66436, 0.19126], [0.08564, 0.66392, 0.55874], [0.08608, 0.33564, 0.80874], [0.16811, 0.48476, 0.63517], [0.16811, 0.98476, 0.36483], [0.23476, 0.08189, 0.61483], [0.23476, 0.58189, 0.38517], [0.41436, 0.83608, 0.94126], [0.41392, 0.16436, 0.69126], [0.26524, 0.41811, 0.88517], [0.26524, 0.91811, 0.11483], [0.33189, 0.01524, 0.86483], [0.58564, 0.66392, 0.94126], [0.58608, 0.33564, 0.69126], [0.66811, 0.48476, 0.86483], [0.73476, 0.08189, 0.88517], [0.73476, 0.58189, 0.11483], [0.76524, 0.41811, 0.61483], [0.76524, 0.91811, 0.38517], [0.83189, 0.01524, 0.63517], [0.83189, 0.51524, 0.36483], [0.91392, 0.16436, 0.80874], [0.91436, 0.83608, 0.55874], [0.0, 0.92172, 0.10518], [0.10518, 0.9731, 0.0], [0.5269, 0.10518, 0.0], [0.57828, 0.0, 0.10518], [0.5, 0.0, 0.0], [0.10518, 0.4731, 0.0], [0.0, 0.57828, 0.10518], [0.89482, 0.0269, 0.0], [0.92172, 0.0, 0.0269], [0.5269, 0.60518, 0.0], [0.4731, 0.89482, 0.0], [0.57828, 1.0, 0.10518], [0.4731, 0.39482, 0.0], [0.38938, 0.23889, 0.0], [0.61062, 0.26111, 0.0], [0.61062, 0.76111, 0.0], [0.38938, 0.73889, 0.0], [0.5, 0.5, 0.0], [0.41429, 0.30863, 0.0], [0.55819, 0.16399, 0.0], [0.44181, 0.33601, 0.0], [0.58571, 0.19137, 0.0], [0.55819, 0.66399, 0.0], [0.58571, 0.69137, 0.0], [0.41429, 0.80863, 0.0], [0.44181, 0.83601, 0.0], [0.92172, 1.0, 0.0269], [1.0, 0.92172, 0.10518], [1.0, 0.57828, 0.10518], [0.89482, 0.5269, 0.0], [0.0, 0.07828, 0.5269], [0.07828, 0.0, 0.39482], [0.0, 0.0, 0.5], [0.0, 0.57828, 0.4731], [0.0, 0.42172, 0.5269], [0.07828, 0.0, 0.9731], [0.0, 0.07828, 0.89482], [0.07828, 1.0, 0.39482], [0.0, 0.92172, 0.4731], [0.0, 0.54305, 0.37332], [0.0, 0.04305, 0.62668], [0.0, 0.45695, 0.62668], [0.0, 0.95695, 0.37332], [0.0, 0.35777, 0.75671], [0.0, 0.64223, 0.24329], [0.0, 0.14223, 0.75671], [0.0, 0.85777, 0.24329], [0.0, 0.5, 0.5], [0.0, 0.33586, 0.62453], [0.0, 0.66414, 0.37547], [0.0, 0.16414, 0.62453], [0.0, 0.83586, 0.37547], [0.10518, 0.9731, 1.0], [0.07828, 1.0, 0.9731], [0.5269, 0.10518, 1.0], [0.42172, 0.0, 0.89482], [0.42172, 0.0, 0.4731], [0.57828, 0.0, 0.5269], [0.92172, 0.0, 0.60518], [1.0, 0.07828, 0.5269], [1.0, 0.57828, 0.4731], [0.10518, 0.4731, 1.0], [0.42172, 1.0, 0.89482], [0.0, 0.42172, 0.89482], [0.89482, 0.0269, 1.0], [0.42172, 1.0, 0.4731], [1.0, 0.42172, 0.5269], [0.57828, 1.0, 0.5269], [1.0, 0.07828, 0.89482], [0.5269, 0.60518, 1.0], [0.92172, 1.0, 0.60518], [0.4731, 0.89482, 1.0], [0.4731, 0.39482, 1.0], [1.0, 0.92172, 0.4731], [1.0, 0.54305, 0.37332], [1.0, 0.04305, 0.62668], [1.0, 0.45695, 0.62668], [1.0, 0.95695, 0.37332], [0.38938, 0.23889, 1.0], [1.0, 0.35777, 0.75671], [1.0, 0.64223, 0.24329], [0.61062, 0.26111, 1.0], [1.0, 0.14223, 0.75671], [1.0, 0.85777, 0.24329], [0.61062, 0.76111, 1.0], [0.38938, 0.73889, 1.0], [1.0, 0.5, 0.5], [0.5, 0.5, 1.0], [0.5, 1.0, 1.0], [1.0, 1.0, 0.5], [0.41429, 0.30863, 1.0], [0.55819, 0.16399, 1.0], [0.44181, 0.33601, 1.0], [0.58571, 0.19137, 1.0], [1.0, 0.33586, 0.62453], [1.0, 0.66414, 0.37547], [1.0, 0.16414, 0.62453], [0.55819, 0.66399, 1.0], [0.58571, 0.69137, 1.0], [0.41429, 0.80863, 1.0], [0.44181, 0.83601, 1.0], [1.0, 0.83586, 0.37547], [0.89482, 0.5269, 1.0], [1.0, 0.42172, 0.89482]]</t>
  </si>
  <si>
    <t>[[2, 31], [1, 23], [6, 26], [6, 20], [13, 15], [14, 16], [19, 21], [21, 25], [9, 26], [9, 20], [19, 24], [28, 30], [27, 29], [24, 25], [5, 13], [18, 25], [2, 26], [11, 14], [8, 20], [19, 23], [30, 32], [4, 29], [12, 18], [1, 2], [23, 31], [8, 10], [5, 12], [1, 11], [4, 31], [10, 32], [1, 33], [2, 34], [3, 35], [4, 36], [3, 37], [38, 39], [40, 41], [5, 42], [43, 44], [7, 45], [7, 46], [3, 47], [9, 48], [6, 49], [7, 50], [7, 51], [3, 52], [7, 53], [3, 54], [2, 55], [8, 56], [2, 57], [8, 58], [59, 60], [10, 61], [8, 62], [5, 63], [7, 64], [5, 65], [11, 66], [17, 67], [68, 69], [70, 71], [16, 72], [15, 73], [13, 74], [14, 75], [12, 76], [16, 77], [15, 78], [1, 79], [11, 80], [12, 81], [11, 82], [5, 83], [1, 84], [85, 86], [87, 88], [12, 89], [18, 90], [91, 92], [3, 93], [18, 94], [11, 95], [12, 96], [23, 97], [8, 98], [4, 99], [10, 100], [31, 101], [22, 102], [22, 103], [17, 104], [32, 105], [32, 106], [30, 107], [29, 108], [27, 109], [28, 110], [21, 111], [27, 112], [10, 113], [24, 114], [31, 115], [28, 116], [22, 117], [17, 118], [4, 119], [22, 120], [17, 121], [32, 122], [18, 123], [18, 124], [23, 125], [23, 126], [4, 127], [10, 128], [31, 129], [22, 130], [22, 131], [17, 132], [17, 133], [32, 134], [135, 136]]</t>
  </si>
  <si>
    <t xml:space="preserve">et_Z04.5_E8440
</t>
  </si>
  <si>
    <t xml:space="preserve">Other name(s): sqc8440
</t>
  </si>
  <si>
    <t>[[0.21571, 0.38265, 0.0], [0.21571, 0.61735, 0.0], [0.38265, 0.21571, 0.0], [0.38265, 0.78429, 0.0], [0.61735, 0.21571, 0.0], [0.61735, 0.78429, 0.0], [0.78429, 0.38265, 0.0], [0.78429, 0.61735, 0.0], [0.0, 0.45584, 0.21483], [0.0, 0.54416, 0.21483], [0.45584, 0.0, 0.21483], [0.54416, 0.0, 0.21483], [0.0, 0.45584, 0.78517], [0.0, 0.54416, 0.78517], [0.21571, 0.38265, 1.0], [0.21571, 0.61735, 1.0], [0.38265, 0.21571, 1.0], [0.38265, 0.78429, 1.0], [0.45584, 0.0, 0.78517], [0.45584, 1.0, 0.21483], [0.54416, 0.0, 0.78517], [0.54416, 1.0, 0.21483], [0.61735, 0.21571, 1.0], [0.61735, 0.78429, 1.0], [0.78429, 0.38265, 1.0], [0.78429, 0.61735, 1.0], [1.0, 0.45584, 0.21483], [1.0, 0.54416, 0.21483], [0.45584, 1.0, 0.78517], [0.54416, 1.0, 0.78517], [1.0, 0.45584, 0.78517], [1.0, 0.54416, 0.78517]]</t>
  </si>
  <si>
    <t>[[1, 15], [3, 17], [2, 16], [5, 23], [4, 18], [7, 25], [6, 24], [8, 26], [1, 3], [2, 4], [5, 7], [6, 8], [1, 2], [3, 5], [4, 6], [7, 8], [1, 9], [3, 11], [2, 10], [5, 12], [4, 20], [7, 27], [13, 15], [17, 19], [14, 16], [21, 23], [6, 22], [8, 28], [9, 13], [11, 19], [10, 14], [12, 21], [18, 29], [24, 30], [20, 29], [22, 30], [25, 31], [26, 32], [27, 31], [28, 32], [15, 17], [16, 18], [23, 25], [24, 26], [15, 16], [17, 23], [18, 24], [25, 26]]</t>
  </si>
  <si>
    <t xml:space="preserve">et_Z04.5_E8441
</t>
  </si>
  <si>
    <t xml:space="preserve">Other name(s): sqc8441
</t>
  </si>
  <si>
    <t>[[0.17828, 0.41154, 0.07096], [0.42692, 0.79646, 0.28513], [0.07308, 0.79646, 0.46487], [0.29646, 0.57308, 0.03513], [0.70354, 0.07308, 0.21487], [0.70354, 0.42692, 0.03513], [0.82172, 0.58846, 0.07096], [0.29646, 0.92692, 0.21487], [0.92692, 0.20354, 0.46487], [0.57308, 0.20354, 0.28513], [0.08846, 0.17828, 0.82096], [0.17828, 0.08846, 0.17904], [0.07308, 0.70354, 0.78513], [0.08846, 0.32172, 0.42904], [0.20354, 0.57308, 0.71487], [0.20354, 0.92692, 0.53513], [0.32172, 0.08846, 0.57096], [0.41154, 0.17828, 0.92904], [0.79646, 0.07308, 0.53513], [0.92692, 0.29646, 0.78513], [0.32172, 0.41154, 0.67904], [0.41154, 0.32172, 0.32096], [0.42692, 0.70354, 0.96487], [0.57308, 0.29646, 0.96487], [0.58846, 0.67828, 0.32096], [0.58846, 0.82172, 0.92904], [0.67828, 0.58846, 0.67904], [0.67828, 0.91154, 0.57096], [0.79646, 0.42692, 0.71487], [0.82172, 0.91154, 0.17904], [0.91154, 0.67828, 0.42904], [0.91154, 0.82172, 0.82096], [0.14179, 0.51133, 0.0], [0.11588, 0.38297, 0.0], [0.26133, 0.60821, 0.0], [0.0, 0.86954, 0.39179], [0.63046, 0.0, 0.14179], [0.13046, 0.0, 0.26133], [0.0, 0.13046, 0.39179], [0.67008, 0.0, 0.13177], [0.48867, 0.85821, 0.0], [0.63046, 1.0, 0.14179], [0.51133, 0.14179, 0.0], [0.36954, 0.0, 0.14179], [0.60821, 0.26133, 0.0], [0.86954, 0.0, 0.26133], [0.39179, 0.73867, 0.0], [0.13046, 1.0, 0.26133], [0.60685, 0.34459, 0.0], [0.65541, 0.39315, 0.0], [0.34459, 0.60685, 0.0], [0.39315, 0.65541, 0.0], [0.43477, 0.43477, 0.0], [0.56523, 0.56523, 0.0], [0.38297, 0.11588, 0.0], [0.32992, 0.0, 0.13177], [0.61703, 0.88412, 0.0], [0.67008, 1.0, 0.13177], [0.36954, 1.0, 0.14179], [0.86954, 1.0, 0.26133], [1.0, 0.86954, 0.39179], [0.32992, 1.0, 0.13177], [0.73867, 0.39179, 0.0], [1.0, 0.13046, 0.39179], [0.85821, 0.48867, 0.0], [0.88412, 0.61703, 0.0], [0.0, 0.0, 0.17904], [0.0, 0.0, 0.82096], [0.0, 0.36954, 0.51133], [0.0, 0.63046, 0.51133], [0.14179, 0.51133, 1.0], [0.0, 0.36954, 0.85821], [0.0, 0.2464, 0.46118], [0.0, 0.2536, 0.78882], [0.0, 0.7536, 0.46118], [0.0, 0.7464, 0.78882], [0.13046, 0.0, 0.51657], [0.0, 0.13046, 0.48343], [0.0, 0.63046, 0.76657], [0.0, 0.36954, 0.76657], [0.0, 0.17008, 0.38177], [0.0, 0.82992, 0.38177], [0.11588, 0.38297, 1.0], [0.0, 0.32992, 0.86823], [0.0, 0.5, 0.07096], [0.0, 0.5, 0.42904], [0.26133, 0.60821, 1.0], [0.0, 0.86954, 0.73867], [0.0, 0.86954, 0.48343], [0.13046, 1.0, 0.51657], [0.63046, 0.0, 0.48867], [0.36954, 0.0, 0.48867], [0.13046, 0.0, 0.60821], [0.0, 0.13046, 0.73867], [0.2464, 0.0, 0.53882], [0.2536, 0.0, 0.21118], [0.7464, 0.0, 0.21118], [0.7536, 0.0, 0.53882], [0.63046, 0.0, 0.23343], [0.36954, 0.0, 0.23343], [0.17008, 0.0, 0.61823], [0.82992, 0.0, 0.61823], [0.5, 0.0, 0.57096], [0.5, 0.0, 0.92904], [1.0, 0.36954, 0.51133], [0.48867, 0.85821, 1.0], [0.63046, 1.0, 0.48867], [0.86954, 0.0, 0.60821], [0.36954, 1.0, 0.48867], [0.0, 0.63046, 0.85821], [0.13046, 1.0, 0.60821], [0.51133, 0.14179, 1.0], [1.0, 0.63046, 0.51133], [0.60821, 0.26133, 1.0], [1.0, 0.36954, 0.85821], [0.39179, 0.73867, 1.0], [0.2464, 1.0, 0.53882], [0.2536, 1.0, 0.21118], [1.0, 0.2464, 0.46118], [0.60685, 0.34459, 1.0], [1.0, 0.2536, 0.78882], [0.65541, 0.39315, 1.0], [1.0, 0.7536, 0.46118], [0.7464, 1.0, 0.21118], [0.34459, 0.60685, 1.0], [0.7536, 1.0, 0.53882], [0.39315, 0.65541, 1.0], [1.0, 0.7464, 0.78882], [0.63046, 1.0, 0.23343], [0.86954, 0.0, 0.51657], [0.36954, 1.0, 0.23343], [1.0, 0.13046, 0.48343], [1.0, 0.63046, 0.76657], [0.43477, 0.43477, 1.0], [1.0, 0.36954, 0.76657], [0.56523, 0.56523, 1.0], [0.38297, 0.11588, 1.0], [1.0, 0.17008, 0.38177], [0.0, 0.67008, 0.86823], [0.17008, 1.0, 0.61823], [1.0, 0.82992, 0.38177], [1.0, 0.32992, 0.86823], [0.61703, 0.88412, 1.0], [0.82992, 1.0, 0.61823], [1.0, 0.5, 0.07096], [1.0, 0.5, 0.42904], [1.0, 1.0, 0.17904], [0.5, 1.0, 0.57096], [0.5, 1.0, 0.92904], [1.0, 1.0, 0.82096], [0.86954, 1.0, 0.60821], [1.0, 0.86954, 0.73867], [0.86954, 1.0, 0.51657], [1.0, 0.86954, 0.48343], [0.73867, 0.39179, 1.0], [1.0, 0.13046, 0.73867], [0.85821, 0.48867, 1.0], [1.0, 0.63046, 0.85821], [0.88412, 0.61703, 1.0], [1.0, 0.67008, 0.86823]]</t>
  </si>
  <si>
    <t>[[4, 19], [6, 16], [3, 24], [9, 23], [4, 8], [9, 10], [5, 6], [2, 3], [15, 16], [19, 29], [13, 23], [20, 24], [5, 22], [13, 21], [8, 25], [20, 27], [14, 15], [4, 22], [10, 17], [6, 25], [21, 24], [2, 28], [23, 27], [29, 31], [22, 25], [21, 27], [2, 33], [1, 34], [4, 35], [3, 36], [5, 37], [38, 39], [5, 40], [41, 42], [43, 44], [45, 46], [47, 48], [6, 49], [7, 50], [1, 51], [4, 52], [4, 53], [6, 54], [55, 56], [57, 58], [8, 59], [60, 61], [8, 62], [6, 63], [9, 64], [10, 65], [7, 66], [12, 67], [11, 68], [15, 69], [8, 70], [71, 72], [14, 73], [11, 74], [16, 75], [15, 76], [77, 78], [13, 79], [15, 80], [12, 81], [3, 82], [83, 84], [1, 85], [14, 86], [87, 88], [3, 89], [16, 90], [20, 91], [10, 92], [93, 94], [17, 95], [12, 96], [10, 97], [9, 98], [5, 99], [10, 100], [11, 101], [19, 102], [17, 103], [18, 104], [5, 105], [15, 106], [2, 107], [19, 108], [13, 109], [13, 110], [16, 111], [29, 112], [29, 113], [24, 114], [20, 115], [23, 116], [3, 117], [2, 118], [19, 119], [18, 120], [29, 121], [24, 122], [31, 123], [30, 124], [23, 125], [28, 126], [26, 127], [32, 128], [2, 129], [19, 130], [8, 131], [9, 132], [29, 133], [24, 134], [20, 135], [23, 136], [18, 137], [9, 138], [13, 139], [16, 140], [30, 141], [20, 142], [26, 143], [32, 144], [7, 145], [31, 146], [30, 147], [28, 148], [26, 149], [32, 150], [151, 152], [153, 154], [155, 156], [157, 158], [159, 160]]</t>
  </si>
  <si>
    <t xml:space="preserve">et_Z04.5_E8442
</t>
  </si>
  <si>
    <t xml:space="preserve">Other name(s): sqc8442
</t>
  </si>
  <si>
    <t>[[0.01626, 0.46469, 0.19527], [0.08872, 0.10104, 0.46855], [0.14896, 0.83872, 0.21855], [0.35104, 0.66128, 0.28145], [0.41128, 0.39896, 0.03145], [0.21469, 0.23374, 0.05473], [0.58872, 0.10104, 0.03145], [0.64896, 0.83872, 0.28145], [0.78531, 0.26626, 0.05473], [0.91128, 0.39896, 0.46855], [0.98374, 0.03531, 0.19527], [0.85104, 0.66128, 0.21855], [0.08872, 0.60104, 0.53145], [0.14896, 0.33872, 0.78145], [0.28531, 0.26626, 0.44527], [0.28531, 0.76626, 0.55473], [0.35104, 0.16128, 0.71855], [0.48374, 0.03531, 0.30473], [0.64896, 0.33872, 0.71855], [0.71469, 0.23374, 0.44527], [0.85104, 0.16128, 0.78145], [0.01626, 0.96469, 0.80473], [0.21469, 0.73374, 0.94527], [0.41128, 0.89896, 0.96855], [0.48374, 0.53531, 0.69527], [0.51626, 0.46469, 0.30473], [0.51626, 0.96469, 0.69527], [0.58872, 0.60104, 0.96855], [0.71469, 0.73374, 0.55473], [0.78531, 0.76626, 0.94527], [0.91128, 0.89896, 0.53145], [0.98374, 0.53531, 0.80473], [0.0, 0.68976, 0.06959], [0.06959, 0.37983, 0.0], [0.0, 0.18976, 0.37983], [0.37983, 0.43041, 0.0], [0.0, 0.5, 0.0], [0.31024, 0.0, 0.06959], [0.0, 0.31024, 0.37983], [0.33954, 0.02113, 0.0], [0.64805, 0.0, 0.00544], [0.93041, 0.62017, 0.0], [1.0, 0.68976, 0.06959], [0.62017, 0.56959, 0.0], [1.0, 0.18976, 0.37983], [0.37983, 0.93041, 0.0], [0.31024, 1.0, 0.06959], [0.33954, 0.52113, 0.0], [0.66046, 0.47887, 0.0], [0.66046, 0.97887, 0.0], [0.64805, 1.0, 0.00544], [0.40523, 0.37507, 0.0], [0.56483, 0.10709, 0.0], [0.43517, 0.39291, 0.0], [0.59477, 0.12493, 0.0], [0.56483, 0.60709, 0.0], [0.59477, 0.62493, 0.0], [0.40523, 0.87507, 0.0], [0.43517, 0.89291, 0.0], [0.06959, 0.87983, 0.0], [0.0, 0.81024, 0.06959], [0.62017, 0.06959, 0.0], [1.0, 0.31024, 0.37983], [1.0, 0.0, 0.0], [0.93041, 0.12017, 0.0], [0.81024, 0.0, 0.12017], [1.0, 0.81024, 0.06959], [0.81024, 1.0, 0.12017], [0.06959, 0.37983, 1.0], [0.0, 0.31024, 0.93041], [0.37983, 0.43041, 1.0], [0.0, 0.81024, 0.62017], [0.0, 0.13252, 0.46303], [0.0, 0.36748, 0.46303], [0.0, 0.63252, 0.53697], [0.0, 0.86748, 0.53697], [0.0, 0.37647, 0.58535], [0.0, 0.62353, 0.41465], [0.0, 0.12353, 0.58535], [0.0, 0.87647, 0.41465], [0.68976, 0.0, 0.62017], [0.31024, 0.0, 0.37983], [0.18976, 0.0, 0.56959], [0.81024, 0.0, 0.43041], [0.5, 0.0, 0.5], [0.42361, 0.0, 0.28925], [0.14805, 0.0, 0.49456], [0.92361, 0.0, 0.21075], [0.07639, 0.0, 0.78925], [0.57639, 0.0, 0.71075], [0.33954, 0.02113, 1.0], [0.35195, 0.0, 0.99456], [0.85195, 0.0, 0.50544], [0.47121, 0.0, 0.30253], [0.97121, 0.0, 0.19747], [0.02879, 0.0, 0.80253], [0.52879, 0.0, 0.69747], [0.68976, 1.0, 0.62017], [0.0, 0.68976, 0.62017], [0.18976, 0.0, 0.87983], [0.0, 0.18976, 0.93041], [0.31024, 1.0, 0.37983], [0.93041, 0.62017, 1.0], [1.0, 0.31024, 0.93041], [0.18976, 1.0, 0.56959], [0.62017, 0.56959, 1.0], [0.37983, 0.93041, 1.0], [0.81024, 1.0, 0.43041], [1.0, 0.81024, 0.62017], [0.0, 1.0, 1.0], [0.5, 1.0, 0.5], [1.0, 0.5, 1.0], [0.42361, 1.0, 0.28925], [0.14805, 1.0, 0.49456], [0.92361, 1.0, 0.21075], [0.33954, 0.52113, 1.0], [0.07639, 1.0, 0.78925], [0.66046, 0.47887, 1.0], [0.57639, 1.0, 0.71075], [0.35195, 1.0, 0.99456], [0.85195, 1.0, 0.50544], [0.66046, 0.97887, 1.0], [0.47121, 1.0, 0.30253], [1.0, 0.13252, 0.46303], [1.0, 0.36748, 0.46303], [0.97121, 1.0, 0.19747], [1.0, 0.63252, 0.53697], [0.02879, 1.0, 0.80253], [0.52879, 1.0, 0.69747], [1.0, 0.86748, 0.53697], [0.40523, 0.37507, 1.0], [0.56483, 0.10709, 1.0], [0.43517, 0.39291, 1.0], [0.59477, 0.12493, 1.0], [1.0, 0.37647, 0.58535], [1.0, 0.62353, 0.41465], [1.0, 0.12353, 0.58535], [0.56483, 0.60709, 1.0], [0.59477, 0.62493, 1.0], [0.40523, 0.87507, 1.0], [0.43517, 0.89291, 1.0], [1.0, 0.87647, 0.41465], [0.06959, 0.87983, 1.0], [0.18976, 1.0, 0.87983], [0.62017, 0.06959, 1.0], [0.68976, 0.0, 0.93041], [0.68976, 1.0, 0.93041], [1.0, 0.68976, 0.62017], [0.93041, 0.12017, 1.0], [1.0, 0.18976, 0.93041]]</t>
  </si>
  <si>
    <t>[[7, 13], [12, 17], [8, 14], [10, 24], [6, 15], [25, 26], [9, 20], [16, 23], [29, 30], [1, 4], [13, 15], [12, 26], [14, 25], [19, 32], [10, 29], [6, 7], [1, 3], [5, 9], [8, 26], [17, 25], [21, 32], [23, 28], [24, 30], [2, 14], [3, 13], [10, 21], [12, 31], [3, 33], [4, 34], [2, 35], [5, 36], [1, 37], [38, 39], [6, 40], [7, 41], [42, 43], [44, 45], [46, 47], [5, 48], [9, 49], [50, 51], [5, 52], [7, 53], [5, 54], [7, 55], [4, 56], [8, 57], [4, 58], [8, 59], [60, 61], [7, 62], [10, 63], [11, 64], [65, 66], [12, 67], [8, 68], [69, 70], [71, 72], [2, 73], [15, 74], [13, 75], [16, 76], [14, 77], [13, 78], [2, 79], [3, 80], [21, 81], [19, 82], [2, 83], [5, 84], [18, 85], [18, 86], [2, 87], [11, 88], [17, 89], [21, 90], [91, 92], [20, 93], [18, 94], [11, 95], [14, 96], [19, 97], [4, 98], [13, 99], [17, 100], [14, 101], [3, 102], [19, 103], [21, 104], [28, 105], [28, 106], [24, 107], [31, 108], [31, 109], [22, 110], [27, 111], [32, 112], [3, 113], [16, 114], [8, 115], [23, 116], [22, 117], [28, 118], [27, 119], [24, 120], [31, 121], [30, 122], [4, 123], [20, 124], [10, 125], [12, 126], [29, 127], [22, 128], [27, 129], [31, 130], [17, 131], [17, 132], [19, 133], [19, 134], [10, 135], [12, 136], [21, 137], [28, 138], [28, 139], [24, 140], [24, 141], [31, 142], [143, 144], [145, 146], [147, 148], [149, 150]]</t>
  </si>
  <si>
    <t xml:space="preserve">et_Z06.0_E8443
</t>
  </si>
  <si>
    <t xml:space="preserve">Other name(s): sqc8443
</t>
  </si>
  <si>
    <t>[[0.19777, 0.69777, 0.25], [0.80223, 0.19777, 0.0], [0.12852, 0.126, 0.33912], [0.19777, 0.80223, 0.0], [0.374, 0.12852, 0.08912], [0.626, 0.87148, 0.08912], [0.87148, 0.874, 0.33912], [0.80223, 0.30223, 0.25], [0.126, 0.12852, 0.66088], [0.126, 0.37148, 0.58912], [0.37148, 0.126, 0.41088], [0.12852, 0.374, 0.91088], [0.30223, 0.69777, 0.5], [0.30223, 0.80223, 0.75], [0.37148, 0.374, 0.83912], [0.374, 0.37148, 0.16088], [0.69777, 0.30223, 0.5], [0.80223, 0.19777, 1.0], [0.19777, 0.80223, 1.0], [0.626, 0.62852, 0.16088], [0.62852, 0.626, 0.83912], [0.62852, 0.874, 0.41088], [0.69777, 0.19777, 0.75], [0.87148, 0.626, 0.91088], [0.874, 0.62852, 0.58912], [0.874, 0.87148, 0.66088], [0.0, 0.89554, 0.05223], [0.05223, 0.05223, 0.0], [0.0, 0.10446, 0.05223], [0.32239, 0.12852, 0.0], [0.12852, 0.32239, 0.0], [0.67761, 0.87148, 0.0], [0.87148, 0.67761, 0.0], [0.94777, 0.94777, 0.0], [1.0, 0.89554, 0.05223], [1.0, 0.10446, 0.05223], [0.0, 0.06123, 0.35757], [0.06123, 0.0, 0.64243], [0.12148, 0.0, 0.375], [0.0, 0.12148, 0.625], [0.0, 0.0, 0.33912], [0.0, 0.0, 0.66088], [0.0, 0.39554, 0.19777], [0.0, 0.60446, 0.19777], [0.0, 0.3511, 0.5629], [0.0, 0.1489, 0.6871], [0.0, 0.6489, 0.5629], [0.0, 0.8511, 0.6871], [0.0, 0.17858, 0.38712], [0.0, 0.32142, 0.86288], [0.0, 0.82142, 0.38712], [0.0, 0.67858, 0.86288], [0.0, 0.43877, 0.89243], [0.0, 0.37852, 0.625], [0.06123, 1.0, 0.64243], [0.0, 0.87852, 0.625], [0.12148, 1.0, 0.375], [0.0, 0.93877, 0.35757], [0.0, 0.62148, 0.625], [0.0, 0.56123, 0.89243], [0.0, 0.5, 0.58912], [0.0, 0.5, 0.91088], [0.60446, 0.0, 0.80223], [0.05223, 0.05223, 1.0], [0.10446, 0.0, 0.94777], [0.1489, 0.0, 0.3129], [0.3511, 0.0, 0.4371], [0.6489, 0.0, 0.4371], [0.8511, 0.0, 0.3129], [0.32142, 0.0, 0.13712], [0.17858, 0.0, 0.61288], [0.67858, 0.0, 0.13712], [0.82142, 0.0, 0.61288], [0.43877, 0.0, 0.10757], [0.56123, 0.0, 0.10757], [0.37852, 0.0, 0.375], [0.87852, 0.0, 0.375], [1.0, 0.06123, 0.35757], [0.62148, 0.0, 0.375], [0.93877, 0.0, 0.64243], [1.0, 0.12148, 0.625], [0.5, 0.0, 0.08912], [0.5, 0.0, 0.41088], [1.0, 0.39554, 0.19777], [0.60446, 1.0, 0.80223], [1.0, 0.60446, 0.19777], [0.39554, 0.0, 0.80223], [0.89554, 0.0, 0.94777], [0.10446, 1.0, 0.94777], [0.32239, 0.12852, 1.0], [0.12852, 0.32239, 1.0], [0.67761, 0.87148, 1.0], [0.87148, 0.67761, 1.0], [0.1489, 1.0, 0.3129], [0.3511, 1.0, 0.4371], [1.0, 0.3511, 0.5629], [1.0, 0.1489, 0.6871], [0.6489, 1.0, 0.4371], [1.0, 0.6489, 0.5629], [0.8511, 1.0, 0.3129], [1.0, 0.8511, 0.6871], [0.32142, 1.0, 0.13712], [0.17858, 1.0, 0.61288], [1.0, 0.17858, 0.38712], [1.0, 0.32142, 0.86288], [0.67858, 1.0, 0.13712], [1.0, 0.82142, 0.38712], [0.82142, 1.0, 0.61288], [1.0, 0.67858, 0.86288], [0.43877, 1.0, 0.10757], [0.56123, 1.0, 0.10757], [0.37852, 1.0, 0.375], [0.87852, 1.0, 0.375], [1.0, 0.43877, 0.89243], [1.0, 0.37852, 0.625], [1.0, 0.87852, 0.625], [0.62148, 1.0, 0.375], [1.0, 0.93877, 0.35757], [1.0, 0.62148, 0.625], [0.93877, 1.0, 0.64243], [1.0, 0.56123, 0.89243], [0.5, 1.0, 0.08912], [0.5, 1.0, 0.41088], [1.0, 0.5, 0.58912], [1.0, 1.0, 0.33912], [1.0, 1.0, 0.66088], [1.0, 0.5, 0.91088], [0.39554, 1.0, 0.80223], [0.94777, 0.94777, 1.0], [0.89554, 1.0, 0.94777]]</t>
  </si>
  <si>
    <t>[[1, 23], [8, 14], [10, 16], [11, 15], [20, 25], [21, 22], [4, 6], [2, 5], [8, 16], [1, 20], [14, 15], [12, 19], [21, 23], [18, 24], [4, 16], [2, 20], [8, 11], [10, 14], [1, 22], [15, 18], [23, 25], [19, 21], [5, 20], [6, 16], [15, 24], [12, 21], [16, 20], [15, 21], [1, 27], [28, 29], [5, 30], [3, 31], [6, 32], [7, 33], [34, 35], [8, 36], [3, 37], [9, 38], [11, 39], [10, 40], [3, 41], [9, 42], [13, 43], [4, 44], [10, 45], [9, 46], [13, 47], [14, 48], [3, 49], [12, 50], [13, 51], [14, 52], [12, 53], [9, 54], [55, 56], [57, 58], [10, 59], [15, 60], [10, 61], [12, 62], [18, 63], [64, 65], [3, 66], [11, 67], [17, 68], [8, 69], [5, 70], [9, 71], [8, 72], [17, 73], [5, 74], [16, 75], [3, 76], [77, 78], [11, 79], [80, 81], [5, 82], [11, 83], [2, 84], [13, 85], [17, 86], [17, 87], [23, 88], [14, 89], [9, 90], [12, 91], [26, 92], [24, 93], [1, 94], [13, 95], [17, 96], [23, 97], [22, 98], [25, 99], [7, 100], [26, 101], [1, 102], [13, 103], [17, 104], [23, 105], [6, 106], [7, 107], [26, 108], [24, 109], [20, 110], [6, 111], [22, 112], [22, 113], [21, 114], [25, 115], [25, 116], [7, 117], [7, 118], [26, 119], [26, 120], [24, 121], [6, 122], [22, 123], [25, 124], [7, 125], [26, 126], [24, 127], [19, 128], [129, 130]]</t>
  </si>
  <si>
    <t xml:space="preserve">et_Z06.0_E8444
</t>
  </si>
  <si>
    <t xml:space="preserve">Other name(s): sqc8444
</t>
  </si>
  <si>
    <t>[[0.15287, 0.65287, 0.25], [0.15287, 0.84713, 0.0], [0.45114, 0.20676, 0.01333], [0.65287, 0.34713, 0.5], [0.84713, 0.15287, 0.0], [0.20676, 0.04886, 0.26333], [0.54886, 0.79324, 0.01333], [0.79324, 0.95114, 0.26333], [0.84713, 0.34713, 0.25], [0.04886, 0.20676, 0.73667], [0.04886, 0.29324, 0.51333], [0.29324, 0.04886, 0.48667], [0.15287, 0.84713, 1.0], [0.20676, 0.45114, 0.98667], [0.29324, 0.45114, 0.76333], [0.34713, 0.84713, 0.75], [0.45114, 0.29324, 0.23667], [0.65287, 0.15287, 0.75], [0.84713, 0.15287, 1.0], [0.34713, 0.65287, 0.5], [0.54886, 0.70676, 0.23667], [0.70676, 0.54886, 0.76333], [0.70676, 0.95114, 0.48667], [0.79324, 0.54886, 0.98667], [0.95114, 0.70676, 0.51333], [0.95114, 0.79324, 0.73667], [0.0, 0.60866, 0.13806], [0.30574, 0.0, 0.15287], [0.44587, 0.18856, 0.0], [0.27966, 0.0, 0.00567], [0.40287, 0.40287, 0.0], [0.59713, 0.59713, 0.0], [0.30574, 1.0, 0.15287], [0.18856, 0.44587, 0.0], [0.0, 0.39134, 0.13806], [0.0, 0.89134, 0.11194], [0.81144, 0.55413, 0.0], [1.0, 0.60866, 0.13806], [0.27966, 1.0, 0.00567], [0.43176, 0.20676, 0.0], [0.20676, 0.43176, 0.0], [0.79324, 0.56824, 0.0], [0.56824, 0.79324, 0.0], [0.55413, 0.81144, 0.0], [1.0, 0.39134, 0.13806], [1.0, 0.89134, 0.11194], [0.0, 0.0, 0.26333], [0.0, 0.0, 0.73667], [0.04324, 0.0, 0.375], [0.0, 0.00845, 0.35569], [0.00845, 0.0, 0.64431], [0.0, 0.04324, 0.625], [0.0, 0.69426, 0.84713], [0.19426, 0.0, 0.59713], [0.0, 0.19426, 0.40287], [0.0, 0.10866, 0.11194], [0.0, 0.22034, 0.25567], [0.0, 0.77966, 0.25567], [0.0, 0.72034, 0.99433], [0.0, 0.5, 0.51333], [0.0, 0.5, 0.98667], [0.0, 0.49155, 0.89431], [0.04324, 1.0, 0.375], [0.0, 0.99155, 0.35569], [0.0, 0.45676, 0.625], [0.00845, 1.0, 0.64431], [0.0, 0.95676, 0.625], [0.0, 0.50845, 0.89431], [0.0, 0.54324, 0.625], [0.19426, 1.0, 0.59713], [0.0, 0.80574, 0.40287], [0.69426, 0.0, 0.15287], [0.44587, 0.18856, 1.0], [0.39134, 0.0, 0.86194], [0.10866, 0.0, 0.88806], [0.89134, 0.0, 0.88806], [0.72034, 0.0, 0.00567], [0.22034, 0.0, 0.74433], [0.77966, 0.0, 0.74433], [0.5, 0.0, 0.01333], [0.5, 0.0, 0.48667], [0.49155, 0.0, 0.10569], [0.50845, 0.0, 0.10569], [0.54324, 0.0, 0.375], [0.45676, 0.0, 0.375], [0.95676, 0.0, 0.375], [1.0, 0.00845, 0.35569], [0.99155, 0.0, 0.64431], [1.0, 0.04324, 0.625], [0.69426, 1.0, 0.15287], [0.0, 0.30574, 0.84713], [1.0, 0.69426, 0.84713], [1.0, 0.19426, 0.40287], [0.80574, 0.0, 0.59713], [0.40287, 0.40287, 1.0], [0.59713, 0.59713, 1.0], [1.0, 0.10866, 0.11194], [0.60866, 0.0, 0.86194], [0.18856, 0.44587, 1.0], [0.39134, 1.0, 0.86194], [0.10866, 1.0, 0.88806], [0.81144, 0.55413, 1.0], [0.89134, 1.0, 0.88806], [1.0, 0.22034, 0.25567], [0.72034, 1.0, 0.00567], [0.0, 0.27966, 0.99433], [0.22034, 1.0, 0.74433], [1.0, 0.77966, 0.25567], [1.0, 0.72034, 0.99433], [0.77966, 1.0, 0.74433], [0.5, 1.0, 0.01333], [1.0, 1.0, 0.26333], [0.5, 1.0, 0.48667], [1.0, 0.5, 0.51333], [1.0, 0.5, 0.98667], [1.0, 1.0, 0.73667], [0.49155, 1.0, 0.10569], [0.50845, 1.0, 0.10569], [1.0, 0.49155, 0.89431], [0.54324, 1.0, 0.375], [1.0, 0.99155, 0.35569], [0.45676, 1.0, 0.375], [0.95676, 1.0, 0.375], [1.0, 0.45676, 0.625], [1.0, 0.95676, 0.625], [1.0, 0.50845, 0.89431], [1.0, 0.54324, 0.625], [0.99155, 1.0, 0.64431], [0.43176, 0.20676, 1.0], [0.20676, 0.43176, 1.0], [0.79324, 0.56824, 1.0], [0.56824, 0.79324, 1.0], [0.80574, 1.0, 0.59713], [1.0, 0.80574, 0.40287], [0.55413, 0.81144, 1.0], [0.60866, 1.0, 0.86194], [1.0, 0.30574, 0.84713], [1.0, 0.27966, 0.99433]]</t>
  </si>
  <si>
    <t>[[12, 18], [17, 20], [1, 11], [20, 22], [4, 21], [4, 15], [9, 25], [16, 23], [4, 12], [1, 17], [11, 20], [20, 23], [4, 25], [9, 21], [15, 18], [16, 22], [17, 21], [15, 22], [3, 21], [7, 17], [15, 24], [14, 22], [12, 15], [11, 17], [21, 25], [22, 23], [1, 27], [4, 28], [3, 29], [3, 30], [1, 31], [9, 32], [2, 33], [34, 35], [2, 36], [37, 38], [2, 39], [3, 40], [6, 41], [8, 42], [7, 43], [7, 44], [9, 45], [8, 46], [6, 47], [10, 48], [12, 49], [6, 50], [10, 51], [11, 52], [13, 53], [54, 55], [6, 56], [6, 57], [1, 58], [13, 59], [11, 60], [14, 61], [14, 62], [63, 64], [10, 65], [66, 67], [15, 68], [11, 69], [16, 70], [1, 71], [5, 72], [73, 74], [10, 75], [19, 76], [5, 77], [10, 78], [18, 79], [3, 80], [12, 81], [3, 82], [17, 83], [12, 84], [6, 85], [86, 87], [88, 89], [20, 90], [20, 91], [4, 92], [9, 93], [18, 94], [18, 95], [16, 96], [5, 97], [18, 98], [14, 99], [16, 100], [13, 101], [24, 102], [26, 103], [9, 104], [7, 105], [14, 106], [16, 107], [8, 108], [24, 109], [26, 110], [7, 111], [8, 112], [23, 113], [25, 114], [24, 115], [26, 116], [21, 117], [7, 118], [22, 119], [8, 120], [8, 121], [23, 122], [23, 123], [25, 124], [25, 125], [24, 126], [26, 127], [26, 128], [10, 129], [14, 130], [24, 131], [26, 132], [133, 134], [135, 136], [19, 137], [19, 138]]</t>
  </si>
  <si>
    <t xml:space="preserve">et_Z06.0_E8445
</t>
  </si>
  <si>
    <t xml:space="preserve">Other name(s): sqc8445
</t>
  </si>
  <si>
    <t>[[0.25, 0.75, 0.25], [0.5, 0.0, 0.0], [0.28213, 0.08205, 0.076], [0.33205, 0.96787, 0.326], [0.5, 0.5, 0.0], [0.5, 1.0, 0.0], [0.66795, 0.53213, 0.326], [0.71787, 0.41795, 0.076], [0.75, 0.75, 0.25], [0.0, 0.0, 0.5], [0.16795, 0.03213, 0.826], [0.0, 0.5, 0.5], [0.16795, 0.53213, 0.174], [0.21787, 0.41795, 0.424], [0.21787, 0.91795, 0.576], [0.25, 0.25, 0.75], [0.28213, 0.58205, 0.924], [0.5, 0.0, 1.0], [0.66795, 0.03213, 0.674], [0.78213, 0.08205, 0.424], [0.33205, 0.46787, 0.674], [0.5, 0.5, 1.0], [0.5, 1.0, 1.0], [0.71787, 0.91795, 0.924], [0.75, 0.25, 0.75], [0.78213, 0.58205, 0.576], [0.83205, 0.46787, 0.826], [0.83205, 0.96787, 0.174], [1.0, 0.5, 0.5], [1.0, 1.0, 0.5], [0.0, 1.0, 0.0], [0.27464, 0.1212, 0.0], [0.72536, 0.3788, 0.0], [0.27464, 0.6212, 0.0], [0.72536, 0.8788, 0.0], [0.29157, 0.15499, 0.0], [0.64493, 0.42739, 0.0], [0.35507, 0.07261, 0.0], [0.70843, 0.34501, 0.0], [0.35507, 0.57261, 0.0], [0.29157, 0.65499, 0.0], [0.70843, 0.84501, 0.0], [0.64493, 0.92739, 0.0], [1.0, 0.5, 0.0], [0.0, 0.01048, 0.13743], [0.0413, 0.0, 0.85358], [0.0, 0.11968, 0.79546], [0.0, 0.61968, 0.20454], [0.0, 0.38032, 0.79546], [0.0, 0.88032, 0.20454], [0.0, 0.48952, 0.13743], [0.0, 0.51048, 0.86257], [0.0413, 1.0, 0.85358], [0.0, 0.98952, 0.86257], [0.0, 0.05386, 0.65101], [0.0, 0.55386, 0.34899], [0.0, 0.44614, 0.65101], [0.0, 0.94614, 0.34899], [0.5, 0.0, 0.5], [0.4587, 0.0, 0.35358], [0.3239, 0.0, 0.333], [0.5413, 0.0, 0.64642], [0.1761, 0.0, 0.833], [0.6761, 0.0, 0.667], [0.8239, 0.0, 0.167], [0.9587, 0.0, 0.14642], [1.0, 0.01048, 0.13743], [0.0, 0.5, 1.0], [1.0, 0.0, 1.0], [0.5, 1.0, 0.5], [1.0, 0.11968, 0.79546], [1.0, 0.61968, 0.20454], [1.0, 0.38032, 0.79546], [1.0, 0.88032, 0.20454], [0.27464, 0.1212, 1.0], [0.72536, 0.3788, 1.0], [0.27464, 0.6212, 1.0], [0.72536, 0.8788, 1.0], [1.0, 0.48952, 0.13743], [0.4587, 1.0, 0.35358], [0.3239, 1.0, 0.333], [0.5413, 1.0, 0.64642], [0.1761, 1.0, 0.833], [0.6761, 1.0, 0.667], [1.0, 0.51048, 0.86257], [0.8239, 1.0, 0.167], [0.9587, 1.0, 0.14642], [1.0, 0.98952, 0.86257], [0.29157, 0.15499, 1.0], [0.64493, 0.42739, 1.0], [1.0, 0.05386, 0.65101], [0.35507, 0.07261, 1.0], [0.70843, 0.34501, 1.0], [0.35507, 0.57261, 1.0], [0.29157, 0.65499, 1.0], [1.0, 0.55386, 0.34899], [1.0, 0.44614, 0.65101], [1.0, 0.94614, 0.34899], [0.70843, 0.84501, 1.0], [0.64493, 0.92739, 1.0]]</t>
  </si>
  <si>
    <t>[[5, 10], [2, 29], [12, 23], [1, 25], [10, 14], [2, 8], [12, 15], [3, 5], [16, 19], [1, 7], [21, 25], [20, 29], [4, 9], [17, 23], [26, 30], [22, 24], [10, 11], [12, 13], [5, 7], [14, 16], [1, 15], [21, 22], [20, 25], [18, 19], [4, 6], [9, 26], [27, 29], [28, 30], [3, 13], [7, 14], [15, 21], [21, 26], [7, 20], [24, 27], [13, 15], [11, 14], [20, 27], [26, 28], [22, 30], [1, 31], [3, 32], [8, 33], [1, 34], [9, 35], [3, 36], [8, 37], [3, 38], [8, 39], [7, 40], [4, 41], [7, 42], [4, 43], [9, 44], [3, 45], [11, 46], [11, 47], [13, 48], [16, 49], [1, 50], [13, 51], [17, 52], [53, 54], [11, 55], [13, 56], [14, 57], [15, 58], [16, 59], [20, 60], [14, 61], [19, 62], [11, 63], [19, 64], [8, 65], [66, 67], [16, 68], [25, 69], [9, 70], [25, 71], [9, 72], [27, 73], [28, 74], [16, 75], [25, 76], [17, 77], [24, 78], [8, 79], [4, 80], [4, 81], [15, 82], [17, 83], [26, 84], [27, 85], [28, 86], [28, 87], [24, 88], [21, 89], [21, 90], [20, 91], [19, 92], [19, 93], [17, 94], [17, 95], [26, 96], [27, 97], [28, 98], [24, 99], [24, 100]]</t>
  </si>
  <si>
    <t xml:space="preserve">et_Z04.5_E8446
</t>
  </si>
  <si>
    <t xml:space="preserve">Other name(s): sqc8446
</t>
  </si>
  <si>
    <t>[[0.1225, 0.8775, 0.0], [0.8775, 0.1225, 0.0], [0.1225, 0.6225, 0.25], [0.23885, 0.20638, 0.33567], [0.29362, 0.23885, 0.08567], [0.70638, 0.76115, 0.08567], [0.76115, 0.79362, 0.33567], [0.8775, 0.3775, 0.25], [0.0, 0.0, 0.15547], [0.0, 0.0, 0.84453], [0.0, 0.5, 0.09453], [0.0, 0.5, 0.40547], [0.0, 1.0, 0.15547], [0.0, 1.0, 0.84453], [0.1225, 0.8775, 1.0], [0.26115, 0.20638, 0.41433], [0.29362, 0.26115, 0.16433], [0.3775, 0.8775, 0.75], [0.20638, 0.26115, 0.58567], [0.26115, 0.29362, 0.83567], [0.5, 0.0, 0.59453], [0.5, 0.0, 0.90547], [0.6225, 0.1225, 0.75], [0.6225, 0.3775, 0.5], [0.8775, 0.1225, 1.0], [1.0, 0.0, 0.15547], [1.0, 0.0, 0.84453], [0.20638, 0.23885, 0.66433], [0.23885, 0.29362, 0.91433], [0.3775, 0.6225, 0.5], [0.5, 0.5, 0.34453], [0.5, 0.5, 0.65547], [0.5, 1.0, 0.59453], [0.5, 1.0, 0.90547], [0.70638, 0.73885, 0.16433], [0.73885, 0.70638, 0.83567], [0.73885, 0.79362, 0.41433], [0.76115, 0.70638, 0.91433], [0.79362, 0.73885, 0.58567], [0.79362, 0.76115, 0.66433], [1.0, 0.5, 0.09453], [1.0, 0.5, 0.40547], [1.0, 1.0, 0.15547], [1.0, 1.0, 0.84453], [0.3725, 0.3725, 0.0], [0.6275, 0.6275, 0.0], [0.27588, 0.23885, 0.0], [0.23885, 0.27588, 0.0], [0.72412, 0.76115, 0.0], [0.76115, 0.72412, 0.0], [0.0, 0.755, 0.8775], [0.255, 0.0, 0.6275], [0.0, 0.255, 0.3725], [0.0, 0.15675, 0.02522], [0.0, 0.34325, 0.22478], [0.0, 0.65675, 0.22478], [0.0, 0.84325, 0.02522], [0.0, 0.32286, 0.30247], [0.0, 0.67714, 0.30247], [0.0, 0.82286, 0.94753], [0.0, 0.745, 0.3725], [0.255, 1.0, 0.6275], [0.245, 0.0, 0.1225], [0.755, 0.0, 0.1225], [0.34325, 0.0, 0.77522], [0.65675, 0.0, 0.77522], [0.84325, 0.0, 0.97478], [0.17714, 0.0, 0.05247], [0.82286, 0.0, 0.05247], [0.32286, 0.0, 0.69753], [0.67714, 0.0, 0.69753], [0.245, 1.0, 0.1225], [0.755, 1.0, 0.1225], [0.0, 0.245, 0.8775], [1.0, 0.755, 0.8775], [0.745, 0.0, 0.6275], [0.3725, 0.3725, 1.0], [1.0, 0.255, 0.3725], [0.6275, 0.6275, 1.0], [1.0, 0.15675, 0.02522], [1.0, 0.34325, 0.22478], [0.15675, 0.0, 0.97478], [1.0, 0.65675, 0.22478], [1.0, 0.84325, 0.02522], [0.34325, 1.0, 0.77522], [0.65675, 1.0, 0.77522], [0.84325, 1.0, 0.97478], [0.17714, 1.0, 0.05247], [0.0, 0.17714, 0.94753], [1.0, 0.32286, 0.30247], [0.82286, 1.0, 0.05247], [1.0, 0.67714, 0.30247], [0.32286, 1.0, 0.69753], [0.67714, 1.0, 0.69753], [1.0, 0.82286, 0.94753], [0.27588, 0.23885, 1.0], [0.23885, 0.27588, 1.0], [0.72412, 0.76115, 1.0], [0.76115, 0.72412, 1.0], [0.745, 1.0, 0.6275], [1.0, 0.745, 0.3725], [0.15675, 1.0, 0.97478], [1.0, 0.245, 0.8775], [1.0, 0.17714, 0.94753]]</t>
  </si>
  <si>
    <t>[[3, 4], [16, 30], [19, 24], [23, 28], [30, 39], [24, 37], [7, 8], [18, 40], [3, 5], [4, 24], [28, 30], [7, 30], [24, 40], [23, 29], [6, 8], [18, 38], [9, 11], [10, 22], [11, 13], [12, 31], [21, 32], [22, 27], [31, 42], [32, 33], [9, 17], [10, 20], [5, 11], [12, 16], [19, 21], [22, 29], [4, 31], [28, 32], [7, 31], [32, 40], [35, 43], [6, 41], [37, 42], [33, 39], [36, 44], [34, 38], [17, 19], [16, 20], [35, 39], [36, 37], [14, 34], [34, 44], [26, 41], [41, 43], [3, 45], [8, 46], [5, 47], [4, 48], [6, 49], [7, 50], [15, 51], [52, 53], [5, 54], [17, 55], [3, 56], [1, 57], [16, 58], [3, 59], [15, 60], [3, 61], [18, 62], [24, 63], [2, 64], [20, 65], [23, 66], [25, 67], [17, 68], [2, 69], [19, 70], [23, 71], [1, 72], [30, 73], [30, 74], [24, 75], [23, 76], [23, 77], [8, 78], [18, 79], [2, 80], [8, 81], [29, 82], [35, 83], [6, 84], [18, 85], [36, 86], [38, 87], [1, 88], [20, 89], [8, 90], [35, 91], [37, 92], [18, 93], [39, 94], [36, 95], [28, 96], [29, 97], [40, 98], [38, 99], [100, 101], [15, 102], [25, 103], [25, 104]]</t>
  </si>
  <si>
    <t xml:space="preserve">et_Z04.5_E8447
</t>
  </si>
  <si>
    <t xml:space="preserve">Other name(s): sqc8447
</t>
  </si>
  <si>
    <t>[[0.00628, 0.93697, 0.19274], [0.23413, 0.0552, 0.16263], [0.56303, 0.49372, 0.30726], [0.00628, 0.56303, 0.05726], [0.06303, 0.50628, 0.44274], [0.76587, 0.9448, 0.16263], [0.93697, 0.49372, 0.44274], [0.99372, 0.06303, 0.19274], [0.99372, 0.43697, 0.05726], [0.43697, 0.50628, 0.30726], [0.0552, 0.26587, 0.41263], [0.06303, 0.99372, 0.80726], [0.26587, 0.0552, 0.58737], [0.26587, 0.4448, 0.66263], [0.43697, 0.99372, 0.94274], [0.49372, 0.93697, 0.55726], [0.4448, 0.26587, 0.33737], [0.50628, 0.06303, 0.55726], [0.50628, 0.43697, 0.69274], [0.56303, 0.00628, 0.94274], [0.0552, 0.23413, 0.83737], [0.23413, 0.4448, 0.08737], [0.4448, 0.23413, 0.91263], [0.49372, 0.56303, 0.69274], [0.5552, 0.73413, 0.33737], [0.5552, 0.76587, 0.91263], [0.73413, 0.5552, 0.66263], [0.73413, 0.9448, 0.58737], [0.76587, 0.5552, 0.08737], [0.93697, 0.00628, 0.80726], [0.9448, 0.73413, 0.41263], [0.9448, 0.76587, 0.83737], [0.0, 0.93069, 0.18646], [0.0, 0.91949, 0.15644], [0.25577, 0.18646, 0.0], [0.15583, 0.02706, 0.0], [0.06354, 0.50577, 0.0], [0.81354, 0.74423, 0.0], [1.0, 0.93069, 0.18646], [0.18646, 0.25577, 0.0], [0.0, 0.06931, 0.18646], [0.50577, 0.06354, 0.0], [0.93646, 0.49423, 0.0], [0.49423, 0.93646, 0.0], [0.96534, 0.03466, 0.0], [0.03466, 0.96534, 0.0], [0.01902, 0.47738, 0.0], [0.47738, 0.01902, 0.0], [0.52262, 0.98098, 0.0], [0.98098, 0.52262, 0.0], [0.02706, 0.15583, 0.0], [0.0, 0.08051, 0.15644], [0.97294, 0.84417, 0.0], [1.0, 0.91949, 0.15644], [0.74423, 0.81354, 0.0], [0.84417, 0.97294, 0.0], [1.0, 0.06931, 0.18646], [1.0, 0.08051, 0.15644], [0.0, 0.93069, 0.74423], [0.43069, 0.0, 0.49423], [0.0, 0.43069, 0.06354], [0.43069, 0.0, 0.93646], [0.0, 0.43069, 0.50577], [0.0, 0.06931, 0.74423], [0.0, 0.51565, 0.48488], [0.0, 0.48435, 0.48488], [0.0, 0.01565, 0.76512], [0.0, 0.98435, 0.76512], [0.0, 0.41949, 0.09356], [0.0, 0.58051, 0.09356], [0.0, 0.56931, 0.06354], [0.43069, 1.0, 0.49423], [0.0, 0.56931, 0.50577], [0.43069, 1.0, 0.93646], [0.06931, 0.0, 0.25577], [0.93069, 0.0, 0.25577], [0.25577, 0.18646, 1.0], [0.06931, 0.0, 0.81354], [0.01565, 0.0, 0.23488], [0.51565, 0.0, 0.51512], [0.48435, 0.0, 0.51512], [0.98435, 0.0, 0.23488], [0.15583, 0.02706, 1.0], [0.08051, 0.0, 0.84356], [0.58051, 0.0, 0.90644], [0.41949, 0.0, 0.90644], [0.56931, 0.0, 0.49423], [0.06354, 0.50577, 1.0], [1.0, 0.93069, 0.74423], [0.06931, 1.0, 0.25577], [0.81354, 0.74423, 1.0], [0.93069, 1.0, 0.25577], [0.18646, 0.25577, 1.0], [1.0, 0.43069, 0.06354], [0.56931, 0.0, 0.93646], [0.50577, 0.06354, 1.0], [1.0, 0.43069, 0.50577], [0.93646, 0.49423, 1.0], [0.93069, 0.0, 0.81354], [1.0, 0.06931, 0.74423], [0.06931, 1.0, 0.81354], [0.49423, 0.93646, 1.0], [0.96534, 0.03466, 1.0], [0.03466, 0.96534, 1.0], [0.01902, 0.47738, 1.0], [0.01565, 1.0, 0.23488], [0.51565, 1.0, 0.51512], [0.47738, 0.01902, 1.0], [1.0, 0.51565, 0.48488], [1.0, 0.48435, 0.48488], [0.48435, 1.0, 0.51512], [1.0, 0.01565, 0.76512], [0.98435, 1.0, 0.23488], [1.0, 0.98435, 0.76512], [0.52262, 0.98098, 1.0], [0.98098, 0.52262, 1.0], [0.02706, 0.15583, 1.0], [1.0, 0.41949, 0.09356], [0.91949, 0.0, 0.84356], [1.0, 0.58051, 0.09356], [0.08051, 1.0, 0.84356], [0.58051, 1.0, 0.90644], [0.41949, 1.0, 0.90644], [0.97294, 0.84417, 1.0], [0.56931, 1.0, 0.49423], [1.0, 0.56931, 0.06354], [0.56931, 1.0, 0.93646], [1.0, 0.56931, 0.50577], [0.74423, 0.81354, 1.0], [0.93069, 1.0, 0.81354], [0.84417, 0.97294, 1.0], [0.91949, 1.0, 0.84356]]</t>
  </si>
  <si>
    <t>[[1, 4], [5, 10], [18, 19], [3, 7], [8, 9], [16, 24], [20, 30], [12, 15], [4, 5], [10, 24], [18, 20], [3, 19], [7, 9], [15, 16], [3, 22], [10, 29], [19, 26], [23, 24], [2, 22], [11, 17], [13, 14], [21, 23], [6, 29], [25, 31], [27, 28], [26, 32], [5, 22], [17, 19], [10, 14], [18, 23], [3, 27], [7, 29], [24, 25], [16, 26], [1, 33], [1, 34], [3, 35], [2, 36], [4, 37], [38, 39], [40, 41], [5, 42], [9, 43], [7, 44], [8, 45], [1, 46], [4, 47], [2, 48], [6, 49], [9, 50], [51, 52], [53, 54], [10, 55], [6, 56], [8, 57], [8, 58], [12, 59], [60, 61], [62, 63], [10, 64], [5, 65], [14, 66], [13, 67], [12, 68], [11, 69], [4, 70], [4, 71], [16, 72], [5, 73], [15, 74], [19, 75], [8, 76], [77, 78], [11, 79], [18, 80], [17, 81], [8, 82], [83, 84], [20, 85], [13, 86], [18, 87], [18, 88], [3, 89], [1, 90], [19, 91], [24, 92], [24, 93], [9, 94], [20, 95], [20, 96], [7, 97], [16, 98], [30, 99], [30, 100], [12, 101], [15, 102], [30, 103], [12, 104], [21, 105], [1, 106], [25, 107], [20, 108], [27, 109], [7, 110], [16, 111], [30, 112], [31, 113], [28, 114], [15, 115], [32, 116], [21, 117], [9, 118], [30, 119], [31, 120], [12, 121], [28, 122], [15, 123], [32, 124], [125, 126], [127, 128], [129, 130], [131, 132]]</t>
  </si>
  <si>
    <t xml:space="preserve">et_Z04.6_E8448
</t>
  </si>
  <si>
    <t xml:space="preserve">Other name(s): sqc8448
</t>
  </si>
  <si>
    <t>[[0.0, 0.0, 0.0], [0.0, 0.5, 0.0], [0.0, 1.0, 0.0], [0.5, 0.0, 0.0], [0.5, 0.5, 0.0], [0.5, 1.0, 0.0], [1.0, 0.0, 0.0], [1.0, 0.5, 0.0], [1.0, 1.0, 0.0], [0.0, 0.0, 1.0], [0.0, 0.5, 1.0], [0.0, 1.0, 1.0], [0.5, 0.0, 1.0], [0.05403, 0.66178, 0.25177], [0.05403, 0.83822, 0.25177], [0.16178, 0.55403, 0.74823], [0.16178, 0.94597, 0.74823], [0.33822, 0.55403, 0.74823], [0.33822, 0.94597, 0.74823], [0.44597, 0.66178, 0.25177], [0.44597, 0.83822, 0.25177], [0.5, 0.5, 1.0], [0.5, 1.0, 1.0], [0.55403, 0.16178, 0.74823], [0.55403, 0.33822, 0.74823], [0.66178, 0.05403, 0.25177], [0.66178, 0.44597, 0.25177], [0.83822, 0.05403, 0.25177], [0.83822, 0.44597, 0.25177], [0.94597, 0.16178, 0.74823], [0.94597, 0.33822, 0.74823], [1.0, 0.0, 1.0], [1.0, 0.5, 1.0], [1.0, 1.0, 1.0]]</t>
  </si>
  <si>
    <t>[[1, 10], [2, 11], [4, 13], [5, 22], [2, 14], [4, 26], [5, 20], [5, 27], [3, 15], [7, 28], [11, 16], [13, 24], [6, 21], [8, 29], [18, 22], [22, 25], [12, 17], [30, 32], [19, 23], [31, 33], [14, 16], [24, 26], [18, 20], [25, 27], [15, 17], [28, 30], [19, 21], [29, 31], [14, 15], [26, 28], [20, 21], [27, 29], [16, 18], [24, 25], [17, 19], [30, 31], [3, 12], [6, 23], [7, 32], [8, 33], [9, 34]]</t>
  </si>
  <si>
    <t xml:space="preserve">et_Z04.1_E8449
</t>
  </si>
  <si>
    <t xml:space="preserve">Other name(s): sqc8449
</t>
  </si>
  <si>
    <t>[[0.0, 1.0, 0.0], [0.75, 0.25, 0.25], [0.25, 0.25, 0.25], [0.27837, 0.7077, 0.04099], [0.37059, 0.17759, 0.1269], [0.4577, 0.97163, 0.20901], [0.5423, 0.52837, 0.20901], [0.62941, 0.32241, 0.1269], [0.72163, 0.7923, 0.04099], [1.0, 0.5, 0.0], [0.0423, 0.02837, 0.70901], [0.0423, 0.52837, 0.29099], [0.07241, 0.12059, 0.8769], [0.07241, 0.62059, 0.1231], [0.12941, 0.32241, 0.3731], [0.12941, 0.82241, 0.6269], [0.22163, 0.2923, 0.54099], [0.22163, 0.7923, 0.45901], [0.25, 0.75, 0.75], [0.5, 0.0, 0.5], [0.5423, 0.02837, 0.79099], [0.0, 0.5, 1.0], [0.27837, 0.2077, 0.95901], [0.37059, 0.67759, 0.8731], [0.42759, 0.37941, 0.6231], [0.42759, 0.87941, 0.3769], [0.4577, 0.47163, 0.79099], [0.5, 0.5, 0.5], [0.5, 1.0, 0.5], [0.57241, 0.12059, 0.6231], [0.57241, 0.62059, 0.3769], [0.62941, 0.82241, 0.8731], [0.72163, 0.2923, 0.95901], [0.75, 0.75, 0.75], [0.77837, 0.2077, 0.54099], [0.77837, 0.7077, 0.45901], [0.87059, 0.17759, 0.3731], [0.87059, 0.67759, 0.6269], [0.92759, 0.37941, 0.8769], [0.92759, 0.87941, 0.1231], [0.9577, 0.47163, 0.70901], [0.9577, 0.97163, 0.29099], [1.0, 0.0, 1.0], [0.5, 0.0, 0.0], [0.5, 0.5, 0.0], [0.43546, 0.12122, 0.0], [0.56454, 0.37878, 0.0], [0.43546, 0.62122, 0.0], [0.56454, 0.87878, 0.0], [0.36408, 0.23571, 0.0], [0.63592, 0.76429, 0.0], [0.63592, 0.26429, 0.0], [0.36408, 0.73571, 0.0], [0.0, 0.0, 0.5], [0.01251, 0.0, 0.71319], [0.0, 0.01191, 0.28506], [0.0, 0.5, 0.5], [0.0, 0.48809, 0.28506], [0.0, 0.51191, 0.71494], [0.01251, 1.0, 0.71319], [0.0, 0.98809, 0.71494], [0.0, 0.29771, 0.33111], [0.0, 0.20229, 0.33111], [0.0, 0.70229, 0.66889], [0.0, 0.79771, 0.66889], [0.0, 0.06513, 0.62626], [0.0, 0.56513, 0.37374], [0.0, 0.43487, 0.62626], [0.0, 0.93487, 0.37374], [0.0, 0.21988, 0.43499], [0.0, 0.28012, 0.43499], [0.0, 0.78012, 0.56501], [0.0, 0.71988, 0.56501], [0.0, 0.34218, 0.77092], [0.0, 0.65782, 0.22908], [0.0, 0.15782, 0.77092], [0.0, 0.84218, 0.22908], [0.51251, 0.0, 0.78681], [0.48749, 0.0, 0.21319], [0.98749, 0.0, 0.28681], [1.0, 0.01191, 0.28506], [1.0, 0.5, 0.5], [0.5, 1.0, 1.0], [0.5, 0.5, 1.0], [1.0, 1.0, 0.5], [1.0, 0.48809, 0.28506], [0.51251, 1.0, 0.78681], [0.48749, 1.0, 0.21319], [1.0, 0.51191, 0.71494], [1.0, 0.98809, 0.71494], [0.98749, 1.0, 0.28681], [1.0, 0.29771, 0.33111], [1.0, 0.20229, 0.33111], [1.0, 0.70229, 0.66889], [1.0, 0.79771, 0.66889], [0.43546, 0.12122, 1.0], [1.0, 0.06513, 0.62626], [0.56454, 0.37878, 1.0], [0.43546, 0.62122, 1.0], [1.0, 0.56513, 0.37374], [1.0, 0.43487, 0.62626], [0.56454, 0.87878, 1.0], [1.0, 0.93487, 0.37374], [1.0, 0.21988, 0.43499], [1.0, 0.28012, 0.43499], [0.36408, 0.23571, 1.0], [1.0, 0.78012, 0.56501], [0.63592, 0.76429, 1.0], [0.63592, 0.26429, 1.0], [1.0, 0.71988, 0.56501], [1.0, 0.34218, 0.77092], [1.0, 0.65782, 0.22908], [1.0, 0.15782, 0.77092], [0.36408, 0.73571, 1.0], [1.0, 0.84218, 0.22908]]</t>
  </si>
  <si>
    <t>[[20, 22], [1, 28], [28, 43], [17, 20], [3, 7], [1, 4], [18, 28], [28, 35], [22, 23], [27, 34], [9, 10], [29, 36], [33, 43], [20, 25], [2, 5], [3, 8], [1, 14], [28, 30], [26, 28], [13, 22], [29, 31], [19, 32], [24, 34], [10, 40], [39, 43], [14, 18], [13, 17], [4, 26], [23, 25], [30, 33], [9, 31], [35, 39], [36, 40], [7, 26], [21, 25], [27, 30], [6, 31], [10, 29], [2, 44], [3, 45], [5, 46], [8, 47], [7, 48], [6, 49], [8, 50], [9, 51], [5, 52], [4, 53], [3, 54], [11, 55], [3, 56], [19, 57], [12, 58], [19, 59], [60, 61], [15, 62], [3, 63], [19, 64], [16, 65], [11, 66], [12, 67], [15, 68], [16, 69], [17, 70], [15, 71], [16, 72], [18, 73], [13, 74], [12, 75], [11, 76], [14, 77], [21, 78], [2, 79], [80, 81], [2, 82], [19, 83], [34, 84], [34, 85], [2, 86], [19, 87], [6, 88], [41, 89], [34, 90], [42, 91], [2, 92], [37, 93], [38, 94], [34, 95], [21, 96], [37, 97], [27, 98], [24, 99], [38, 100], [41, 101], [32, 102], [42, 103], [37, 104], [35, 105], [23, 106], [36, 107], [24, 108], [33, 109], [38, 110], [41, 111], [40, 112], [39, 113], [32, 114], [42, 115]]</t>
  </si>
  <si>
    <t xml:space="preserve">et_Z06.0_E8450
</t>
  </si>
  <si>
    <t xml:space="preserve">Other name(s): sqc8450
</t>
  </si>
  <si>
    <t>[[0.0, 0.0, 0.34994], [0.19131, 0.60897, 0.28465], [0.0, 1.0, 0.34994], [0.10897, 0.80869, 0.03465], [0.30869, 0.60897, 0.46535], [0.5, 0.0, 0.09994], [0.89103, 0.30869, 0.21535], [0.5, 1.0, 0.09994], [0.80869, 0.39103, 0.28465], [0.89103, 0.19131, 0.03465], [1.0, 0.0, 0.34994], [0.10897, 0.69131, 0.21535], [1.0, 1.0, 0.34994], [0.69131, 0.39103, 0.46535], [0.0, 0.0, 0.65006], [0.0, 0.5, 0.59994], [0.0, 0.5, 0.90006], [0.39103, 0.80869, 0.71535], [0.0, 1.0, 0.65006], [0.5, 0.0, 0.40006], [0.5, 0.5, 0.15006], [0.60897, 0.19131, 0.71535], [0.69131, 0.10897, 0.78465], [0.19131, 0.89103, 0.96535], [0.30869, 0.89103, 0.78465], [0.39103, 0.69131, 0.53465], [0.5, 0.5, 0.84994], [0.5, 1.0, 0.40006], [0.60897, 0.30869, 0.53465], [0.80869, 0.10897, 0.96535], [1.0, 0.0, 0.65006], [1.0, 0.5, 0.59994], [1.0, 0.5, 0.90006], [1.0, 1.0, 0.65006], [0.0, 0.41766, 0.09334], [0.07432, 0.84334, 0.0], [0.0, 0.91766, 0.15666], [0.0, 0.91766, 0.0095], [0.67568, 0.09334, 0.0], [0.08234, 0.0, 0.07432], [0.0, 0.08234, 0.15666], [0.04117, 0.04117, 0.0], [0.0, 0.08234, 0.0095], [0.90666, 0.32432, 0.0], [1.0, 0.41766, 0.09334], [0.09334, 0.67568, 0.0], [0.0, 0.58234, 0.09334], [0.84334, 0.07432, 0.0], [0.91766, 0.0, 0.07432], [0.15666, 0.92568, 0.0], [0.08234, 1.0, 0.07432], [0.04971, 0.52832, 0.0], [0.52832, 0.04971, 0.0], [0.47168, 0.95029, 0.0], [0.82593, 0.09915, 0.0], [0.17407, 0.90085, 0.0], [0.86042, 0.19131, 0.0], [0.13958, 0.80869, 0.0], [0.80869, 0.13958, 0.0], [0.19131, 0.86042, 0.0], [0.32432, 0.90666, 0.0], [0.91766, 1.0, 0.07432], [1.0, 0.91766, 0.15666], [0.95883, 0.95883, 0.0], [1.0, 0.91766, 0.0095], [0.09915, 0.82593, 0.0], [0.92568, 0.15666, 0.0], [1.0, 0.08234, 0.15666], [1.0, 0.08234, 0.0095], [1.0, 0.58234, 0.09334], [0.90085, 0.17407, 0.0], [0.95029, 0.47168, 0.0], [0.0, 0.58234, 0.32432], [0.0, 0.41766, 0.32432], [0.0, 0.58234, 0.2405], [0.0, 0.41766, 0.2405], [0.07432, 0.84334, 1.0], [0.0, 0.91766, 0.92568], [0.58234, 0.0, 0.67568], [0.08234, 0.0, 0.84334], [0.0, 0.08234, 0.92568], [0.67568, 0.09334, 1.0], [0.58234, 0.0, 0.90666], [0.41766, 0.0, 0.67568], [0.58234, 0.0, 0.7595], [0.41766, 0.0, 0.7595], [0.04117, 0.04117, 1.0], [0.08234, 0.0, 0.9905], [0.58234, 1.0, 0.67568], [0.91766, 0.0, 0.84334], [0.08234, 1.0, 0.84334], [0.41766, 0.0, 0.90666], [1.0, 0.58234, 0.32432], [1.0, 0.41766, 0.32432], [0.90666, 0.32432, 1.0], [0.58234, 1.0, 0.90666], [0.41766, 1.0, 0.67568], [0.09334, 0.67568, 1.0], [0.84334, 0.07432, 1.0], [0.15666, 0.92568, 1.0], [1.0, 0.58234, 0.2405], [1.0, 0.41766, 0.2405], [0.58234, 1.0, 0.7595], [0.41766, 1.0, 0.7595], [0.91766, 0.0, 0.9905], [0.08234, 1.0, 0.9905], [0.04971, 0.52832, 1.0], [0.52832, 0.04971, 1.0], [0.47168, 0.95029, 1.0], [0.82593, 0.09915, 1.0], [0.17407, 0.90085, 1.0], [0.86042, 0.19131, 1.0], [0.13958, 0.80869, 1.0], [0.80869, 0.13958, 1.0], [0.19131, 0.86042, 1.0], [0.91766, 1.0, 0.84334], [1.0, 0.91766, 0.92568], [0.32432, 0.90666, 1.0], [0.41766, 1.0, 0.90666], [0.95883, 0.95883, 1.0], [0.91766, 1.0, 0.9905], [0.09915, 0.82593, 1.0], [0.92568, 0.15666, 1.0], [1.0, 0.08234, 0.92568], [0.90085, 0.17407, 1.0], [0.95029, 0.47168, 1.0]]</t>
  </si>
  <si>
    <t>[[6, 10], [1, 20], [6, 21], [4, 29], [5, 30], [10, 26], [14, 24], [14, 20], [16, 26], [17, 24], [2, 3], [12, 21], [7, 21], [4, 8], [5, 28], [29, 32], [9, 11], [22, 31], [23, 27], [25, 27], [18, 19], [30, 33], [5, 29], [14, 26], [20, 23], [12, 16], [21, 29], [21, 26], [5, 27], [14, 27], [7, 32], [25, 28], [12, 26], [5, 25], [7, 29], [14, 23], [15, 16], [11, 20], [16, 19], [17, 27], [3, 28], [8, 21], [27, 33], [13, 28], [31, 32], [32, 34], [2, 35], [4, 36], [5, 37], [4, 38], [7, 39], [40, 41], [42, 43], [44, 45], [46, 47], [48, 49], [50, 51], [2, 52], [6, 53], [8, 54], [11, 55], [3, 56], [10, 57], [4, 58], [9, 59], [2, 60], [12, 61], [62, 63], [64, 65], [4, 66], [10, 67], [14, 68], [10, 69], [9, 70], [10, 71], [9, 72], [12, 73], [18, 74], [12, 75], [2, 76], [77, 78], [23, 79], [80, 81], [82, 83], [9, 84], [23, 85], [22, 86], [87, 88], [2, 89], [29, 90], [26, 91], [22, 92], [22, 93], [7, 94], [23, 95], [18, 96], [25, 97], [25, 98], [30, 99], [24, 100], [9, 101], [7, 102], [18, 103], [25, 104], [30, 105], [24, 106], [17, 107], [22, 108], [18, 109], [30, 110], [24, 111], [22, 112], [18, 113], [30, 114], [24, 115], [116, 117], [118, 119], [120, 121], [19, 122], [123, 124], [31, 125], [33, 126]]</t>
  </si>
  <si>
    <t xml:space="preserve">et_Z04.5_E8451
</t>
  </si>
  <si>
    <t xml:space="preserve">Other name(s): sqc8451
</t>
  </si>
  <si>
    <t>[[0.05131, 0.94869, 0.0], [0.55131, 0.44869, 0.5], [0.05131, 0.55131, 0.25], [0.29249, 0.68221, 0.12257], [0.31779, 0.79249, 0.37257], [0.68221, 0.20751, 0.37257], [0.70751, 0.31779, 0.12257], [0.94869, 0.05131, 0.0], [0.94869, 0.44869, 0.25], [0.0, 0.0, 0.38136], [0.0, 0.0, 0.61864], [0.0, 0.5, 0.63136], [0.0, 0.5, 0.86864], [0.05131, 0.94869, 1.0], [0.0, 1.0, 0.38136], [0.0, 1.0, 0.61864], [0.44869, 0.94869, 0.75], [0.5, 0.0, 0.13136], [0.5, 0.0, 0.36864], [0.18221, 0.70751, 0.87257], [0.18221, 0.79249, 0.37743], [0.20751, 0.68221, 0.62743], [0.20751, 0.81779, 0.62257], [0.29249, 0.81779, 0.12743], [0.31779, 0.70751, 0.87743], [0.44869, 0.55131, 0.5], [0.5, 0.5, 0.11864], [0.5, 0.5, 0.88136], [0.5, 1.0, 0.13136], [0.5, 1.0, 0.36864], [0.55131, 0.05131, 0.75], [0.68221, 0.29249, 0.87743], [0.70751, 0.18221, 0.12743], [0.79249, 0.18221, 0.62257], [0.79249, 0.31779, 0.62743], [0.81779, 0.20751, 0.37743], [0.81779, 0.29249, 0.87257], [0.94869, 0.05131, 1.0], [1.0, 0.0, 0.38136], [1.0, 0.0, 0.61864], [1.0, 0.5, 0.63136], [1.0, 0.5, 0.86864], [1.0, 1.0, 0.38136], [1.0, 1.0, 0.61864], [0.10262, 0.0, 0.05131], [0.30131, 0.30131, 0.0], [0.69869, 0.69869, 0.0], [0.10262, 1.0, 0.05131], [0.65612, 0.23012, 0.0], [0.76988, 0.34388, 0.0], [0.23012, 0.65612, 0.0], [0.34388, 0.76988, 0.0], [0.27145, 0.68221, 0.0], [0.72855, 0.31779, 0.0], [0.68221, 0.27145, 0.0], [0.31779, 0.72855, 0.0], [0.0, 0.89738, 0.94869], [0.39738, 0.0, 0.69869], [0.0, 0.39738, 0.30131], [0.0, 0.60262, 0.30131], [0.39738, 1.0, 0.69869], [0.89738, 0.0, 0.05131], [0.89738, 1.0, 0.05131], [0.0, 0.10262, 0.94869], [1.0, 0.89738, 0.94869], [0.60262, 0.0, 0.69869], [0.30131, 0.30131, 1.0], [1.0, 0.39738, 0.30131], [0.69869, 0.69869, 1.0], [0.65612, 0.23012, 1.0], [0.76988, 0.34388, 1.0], [0.23012, 0.65612, 1.0], [0.34388, 0.76988, 1.0], [0.27145, 0.68221, 1.0], [0.72855, 0.31779, 1.0], [0.68221, 0.27145, 1.0], [0.31779, 0.72855, 1.0], [0.60262, 1.0, 0.69869], [1.0, 0.60262, 0.30131], [1.0, 0.10262, 0.94869]]</t>
  </si>
  <si>
    <t>[[1, 5], [1, 4], [10, 19], [11, 12], [18, 27], [19, 39], [12, 16], [13, 28], [27, 29], [28, 42], [6, 8], [3, 23], [2, 33], [24, 26], [20, 26], [2, 37], [17, 21], [31, 36], [14, 22], [9, 34], [35, 38], [7, 8], [3, 24], [3, 5], [9, 33], [6, 9], [21, 26], [23, 26], [2, 36], [2, 34], [31, 35], [31, 37], [17, 22], [17, 20], [32, 38], [14, 25], [7, 18], [19, 36], [12, 23], [13, 25], [27, 33], [24, 27], [4, 29], [6, 39], [21, 30], [5, 15], [16, 22], [34, 41], [35, 40], [20, 28], [28, 37], [32, 42], [33, 34], [23, 24], [20, 21], [36, 37], [15, 30], [30, 43], [40, 41], [41, 44], [2, 45], [3, 46], [9, 47], [1, 48], [7, 49], [9, 50], [3, 51], [4, 52], [4, 53], [7, 54], [6, 55], [5, 56], [14, 57], [58, 59], [3, 60], [17, 61], [8, 62], [26, 63], [26, 64], [2, 65], [31, 66], [31, 67], [9, 68], [17, 69], [31, 70], [32, 71], [25, 72], [17, 73], [22, 74], [35, 75], [32, 76], [25, 77], [78, 79], [38, 80]]</t>
  </si>
  <si>
    <t xml:space="preserve">et_Z04.5_E8452
</t>
  </si>
  <si>
    <t xml:space="preserve">Other name(s): sqc8452
</t>
  </si>
  <si>
    <t>[[0.10554, 0.61481, 0.47891], [0.11481, 0.89446, 0.22891], [0.39446, 0.61481, 0.27109], [0.88519, 0.39446, 0.02109], [0.11481, 0.60554, 0.02109], [0.30157, 0.99383, 0.34976], [0.49383, 0.69843, 0.09976], [0.50617, 0.30157, 0.09976], [0.60554, 0.38519, 0.27109], [0.69843, 0.00617, 0.34976], [0.88519, 0.10554, 0.22891], [0.89446, 0.38519, 0.47891], [0.00617, 0.69843, 0.65024], [0.19843, 0.50617, 0.84976], [0.38519, 0.89446, 0.52109], [0.00617, 0.80157, 0.59976], [0.19843, 0.99383, 0.40024], [0.50617, 0.19843, 0.15024], [0.60554, 0.11481, 0.97891], [0.10554, 0.88519, 0.77109], [0.30157, 0.50617, 0.90024], [0.38519, 0.60554, 0.72891], [0.39446, 0.88519, 0.97891], [0.49383, 0.80157, 0.15024], [0.61481, 0.10554, 0.52109], [0.61481, 0.39446, 0.72891], [0.69843, 0.49383, 0.90024], [0.80157, 0.00617, 0.40024], [0.80157, 0.49383, 0.84976], [0.89446, 0.11481, 0.77109], [0.99383, 0.19843, 0.59976], [0.99383, 0.30157, 0.65024], [0.00927, 0.0, 0.12337], [0.0, 0.00927, 0.1141], [0.0, 0.50927, 0.37337], [0.00927, 1.0, 0.12337], [0.12337, 0.8859, 0.0], [0.8641, 0.37337, 0.0], [0.1141, 0.87663, 0.0], [0.0, 0.99073, 0.1141], [0.8859, 0.12337, 0.0], [1.0, 0.00927, 0.1141], [0.62663, 0.1359, 0.0], [1.0, 0.50927, 0.37337], [0.37337, 0.8641, 0.0], [0.0, 0.49073, 0.37337], [0.10863, 0.61082, 0.0], [0.46461, 0.67344, 0.0], [0.53539, 0.32656, 0.0], [0.32656, 0.53539, 0.0], [0.61082, 0.10863, 0.0], [0.89137, 0.38918, 0.0], [0.67344, 0.46461, 0.0], [0.38918, 0.89137, 0.0], [0.74537, 0.25463, 0.0], [0.25463, 0.74537, 0.0], [0.13433, 0.60554, 0.0], [0.86567, 0.39446, 0.0], [0.60554, 0.13433, 0.0], [0.39446, 0.86567, 0.0], [0.1359, 0.62663, 0.0], [0.99073, 0.0, 0.12337], [0.87663, 0.1141, 0.0], [0.99073, 1.0, 0.12337], [1.0, 0.99073, 0.1141], [1.0, 0.49073, 0.37337], [0.0, 0.49073, 0.1359], [0.0, 0.50927, 0.1359], [0.00927, 0.0, 0.8859], [0.0, 0.00927, 0.87663], [0.0, 0.5, 0.65024], [0.0, 0.5, 0.84976], [0.12337, 0.8859, 1.0], [0.00927, 1.0, 0.8859], [0.0, 1.0, 0.40024], [0.0, 1.0, 0.59976], [0.49073, 0.0, 0.8641], [0.8641, 0.37337, 1.0], [0.49073, 0.0, 0.62663], [0.50927, 0.0, 0.8641], [0.5, 0.0, 0.15024], [0.5, 0.0, 0.34976], [0.49073, 1.0, 0.8641], [0.50927, 0.0, 0.62663], [1.0, 0.49073, 0.1359], [1.0, 0.50927, 0.1359], [0.1141, 0.87663, 1.0], [0.8859, 0.12337, 1.0], [0.49073, 1.0, 0.62663], [0.62663, 0.1359, 1.0], [0.0, 0.99073, 0.87663], [1.0, 0.00927, 0.87663], [0.50927, 1.0, 0.8641], [0.37337, 0.8641, 1.0], [0.10863, 0.61082, 1.0], [0.46461, 0.67344, 1.0], [0.53539, 0.32656, 1.0], [0.32656, 0.53539, 1.0], [0.61082, 0.10863, 1.0], [0.89137, 0.38918, 1.0], [0.67344, 0.46461, 1.0], [0.38918, 0.89137, 1.0], [0.74537, 0.25463, 1.0], [0.25463, 0.74537, 1.0], [0.13433, 0.60554, 1.0], [0.86567, 0.39446, 1.0], [0.60554, 0.13433, 1.0], [0.39446, 0.86567, 1.0], [1.0, 0.0, 0.40024], [0.5, 1.0, 0.15024], [0.5, 1.0, 0.34976], [1.0, 0.0, 0.59976], [1.0, 0.5, 0.65024], [1.0, 0.5, 0.84976], [0.1359, 0.62663, 1.0], [0.50927, 1.0, 0.62663], [0.87663, 0.1141, 1.0], [0.99073, 0.0, 0.8859], [0.99073, 1.0, 0.8859], [1.0, 0.99073, 0.87663]]</t>
  </si>
  <si>
    <t>[[9, 20], [3, 30], [11, 22], [2, 26], [18, 25], [1, 14], [28, 30], [11, 31], [2, 16], [15, 24], [12, 29], [17, 20], [9, 11], [2, 3], [1, 15], [12, 25], [20, 22], [26, 30], [11, 18], [4, 8], [5, 7], [9, 10], [3, 6], [1, 17], [25, 31], [12, 28], [2, 24], [13, 22], [15, 16], [14, 20], [26, 32], [21, 23], [19, 27], [29, 30], [1, 20], [11, 25], [2, 15], [12, 30], [7, 8], [21, 27], [33, 34], [1, 35], [2, 36], [3, 37], [4, 38], [39, 40], [41, 42], [43, 44], [45, 46], [5, 47], [7, 48], [8, 49], [3, 50], [10, 51], [4, 52], [9, 53], [6, 54], [4, 55], [5, 56], [5, 57], [4, 58], [9, 59], [3, 60], [5, 61], [11, 62], [9, 63], [64, 65], [12, 66], [5, 67], [15, 68], [69, 70], [13, 71], [14, 72], [73, 74], [17, 75], [16, 76], [19, 77], [78, 79], [12, 80], [18, 81], [10, 82], [1, 83], [25, 84], [25, 85], [4, 86], [22, 87], [26, 88], [15, 89], [19, 90], [20, 91], [30, 92], [23, 93], [23, 94], [13, 95], [22, 96], [26, 97], [21, 98], [19, 99], [32, 100], [27, 101], [23, 102], [19, 103], [23, 104], [22, 105], [26, 106], [19, 107], [23, 108], [28, 109], [24, 110], [6, 111], [31, 112], [32, 113], [29, 114], [115, 116], [117, 118], [119, 120]]</t>
  </si>
  <si>
    <t xml:space="preserve">et_Z04.0_E8453
</t>
  </si>
  <si>
    <t xml:space="preserve">Other name(s): sqc8453
</t>
  </si>
  <si>
    <t>[[0.5, 0.0, 0.0], [0.5, 0.5, 0.0], [0.5, 1.0, 0.0], [0.0, 0.0, 0.5], [0.0, 0.5, 0.5], [0.0, 1.0, 0.5], [0.36407, 0.05416, 0.58028], [0.36407, 0.44584, 0.58028], [0.36407, 0.55416, 0.41972], [0.36407, 0.94584, 0.41972], [0.19584, 0.11407, 0.83028], [0.19584, 0.61407, 0.16972], [0.25, 0.25, 0.25], [0.25, 0.75, 0.75], [0.30416, 0.11407, 0.66972], [0.30416, 0.61407, 0.33028], [0.69584, 0.11407, 0.66972], [0.69584, 0.61407, 0.33028], [0.75, 0.25, 0.25], [0.75, 0.75, 0.75], [0.80416, 0.11407, 0.83028], [0.80416, 0.61407, 0.16972], [1.0, 0.0, 0.5], [0.13593, 0.05416, 0.91972], [0.13593, 0.44584, 0.91972], [0.13593, 0.55416, 0.08028], [0.13593, 0.94584, 0.08028], [0.19584, 0.38593, 0.83028], [0.19584, 0.88593, 0.16972], [0.30416, 0.38593, 0.66972], [0.30416, 0.88593, 0.33028], [0.5, 0.0, 1.0], [0.5, 0.5, 1.0], [0.63593, 0.05416, 0.58028], [0.63593, 0.44584, 0.58028], [0.63593, 0.55416, 0.41972], [0.63593, 0.94584, 0.41972], [0.69584, 0.38593, 0.66972], [0.69584, 0.88593, 0.33028], [0.80416, 0.38593, 0.83028], [0.80416, 0.88593, 0.16972], [0.86407, 0.05416, 0.91972], [0.86407, 0.44584, 0.91972], [0.86407, 0.55416, 0.08028], [0.86407, 0.94584, 0.08028], [1.0, 0.5, 0.5], [1.0, 1.0, 0.5], [0.5, 1.0, 1.0], [0.0, 0.0, 0.0], [0.0, 0.5, 0.0], [0.0, 0.05416, 0.58028], [0.0, 0.55416, 0.41972], [0.0, 0.44584, 0.58028], [0.0, 0.94584, 0.41972], [0.0, 1.0, 0.0], [0.25, 0.0, 0.25], [0.75, 0.0, 0.25], [0.25, 0.0, 0.75], [0.75, 0.0, 0.75], [0.21281, 0.0, 0.19487], [0.28719, 0.0, 0.30513], [0.28719, 0.0, 0.69487], [0.21281, 0.0, 0.80513], [0.71281, 0.0, 0.30513], [0.78719, 0.0, 0.19487], [0.71281, 0.0, 0.69487], [0.78719, 0.0, 0.80513], [0.30416, 0.0, 0.66972], [0.19584, 0.0, 0.16972], [0.19584, 0.0, 0.83028], [0.30416, 0.0, 0.33028], [0.69584, 0.0, 0.66972], [0.69584, 0.0, 0.33028], [0.80416, 0.0, 0.16972], [0.80416, 0.0, 0.83028], [1.0, 0.0, 0.0], [1.0, 0.5, 0.0], [0.25, 1.0, 0.25], [0.75, 1.0, 0.25], [0.25, 1.0, 0.75], [0.75, 1.0, 0.75], [0.21281, 1.0, 0.19487], [0.28719, 1.0, 0.30513], [0.28719, 1.0, 0.69487], [0.21281, 1.0, 0.80513], [0.71281, 1.0, 0.30513], [0.78719, 1.0, 0.19487], [0.71281, 1.0, 0.69487], [0.78719, 1.0, 0.80513], [0.30416, 1.0, 0.66972], [1.0, 0.05416, 0.58028], [0.19584, 1.0, 0.16972], [0.19584, 1.0, 0.83028], [1.0, 0.55416, 0.41972], [1.0, 0.44584, 0.58028], [0.30416, 1.0, 0.33028], [0.69584, 1.0, 0.66972], [0.69584, 1.0, 0.33028], [0.80416, 1.0, 0.16972], [1.0, 0.94584, 0.41972], [0.80416, 1.0, 0.83028], [1.0, 1.0, 0.0], [0.0, 0.0, 1.0], [0.0, 0.5, 1.0], [0.0, 1.0, 1.0], [1.0, 0.0, 1.0], [1.0, 0.5, 1.0], [1.0, 1.0, 1.0]]</t>
  </si>
  <si>
    <t>[[4, 23], [5, 46], [4, 7], [5, 9], [5, 8], [2, 26], [2, 44], [12, 13], [13, 16], [18, 19], [19, 22], [14, 30], [23, 34], [24, 32], [14, 28], [36, 46], [3, 27], [35, 46], [25, 33], [20, 38], [6, 10], [37, 47], [20, 40], [32, 42], [3, 45], [33, 43], [26, 44], [24, 42], [27, 45], [25, 43], [12, 26], [7, 15], [9, 16], [8, 30], [11, 24], [17, 34], [27, 29], [25, 28], [18, 36], [35, 38], [10, 31], [22, 44], [21, 42], [37, 39], [41, 45], [40, 43], [6, 47], [1, 49], [2, 50], [7, 51], [9, 52], [8, 53], [10, 54], [3, 55], [13, 56], [19, 57], [14, 58], [20, 59], [13, 60], [13, 61], [15, 62], [11, 63], [19, 64], [19, 65], [17, 66], [21, 67], [15, 68], [12, 69], [11, 70], [16, 71], [17, 72], [18, 73], [22, 74], [21, 75], [1, 76], [2, 77], [13, 78], [19, 79], [14, 80], [20, 81], [29, 82], [31, 83], [14, 84], [14, 85], [39, 86], [41, 87], [20, 88], [20, 89], [30, 90], [34, 91], [29, 92], [28, 93], [36, 94], [35, 95], [31, 96], [38, 97], [39, 98], [41, 99], [37, 100], [40, 101], [3, 102], [32, 103], [33, 104], [48, 105], [32, 106], [33, 107], [48, 108]]</t>
  </si>
  <si>
    <t xml:space="preserve">et_Z04.1_E8454
</t>
  </si>
  <si>
    <t xml:space="preserve">Other name(s): sqc8454
</t>
  </si>
  <si>
    <t>[[0.0, 0.0, 0.0], [0.0, 0.5, 0.0], [0.01472, 0.88773, 0.05008], [0.25742, 0.266, 0.20871], [0.25, 0.25, 0.25], [1.0, 0.0, 0.0], [0.75, 0.25, 0.25], [0.984, 0.50742, 0.04129], [0.98528, 0.61227, 0.05008], [1.0, 0.5, 0.0], [1.0, 1.0, 0.0], [0.016, 0.99258, 0.04129], [0.74258, 0.234, 0.20871], [0.0, 0.0, 1.0], [0.0, 0.5, 1.0], [0.0, 1.0, 1.0], [0.016, 0.49258, 0.95871], [0.13773, 0.23528, 0.30008], [0.13773, 0.73528, 0.69992], [0.25742, 0.766, 0.79129], [0.25, 0.75, 0.75], [0.36227, 0.26472, 0.19992], [0.484, 0.00742, 0.54129], [0.5, 0.0, 0.5], [0.51472, 0.38773, 0.55008], [0.984, 0.00742, 0.95871], [0.01472, 0.38773, 0.94992], [0.24258, 0.234, 0.29129], [0.24258, 0.734, 0.70871], [0.36227, 0.76472, 0.80008], [0.484, 0.50742, 0.45871], [0.48528, 0.11227, 0.55008], [0.48528, 0.61227, 0.44992], [0.5, 0.5, 0.5], [0.5, 1.0, 0.5], [0.51472, 0.88773, 0.44992], [0.516, 0.49258, 0.54129], [0.516, 0.99258, 0.45871], [0.63773, 0.23528, 0.19992], [0.63773, 0.73528, 0.80008], [0.74258, 0.734, 0.79129], [0.75, 0.75, 0.75], [0.75742, 0.266, 0.29129], [0.75742, 0.766, 0.70871], [0.86227, 0.26472, 0.30008], [0.86227, 0.76472, 0.69992], [0.98528, 0.11227, 0.94992], [1.0, 0.5, 1.0], [1.0, 1.0, 1.0], [0.0, 0.87941, 0.03608], [0.03794, 0.14202, 0.0], [0.5, 0.0, 0.0], [0.5, 0.5, 0.0], [0.05399, 0.36474, 0.0], [0.05399, 0.86474, 0.0], [0.94601, 0.63526, 0.0], [0.94601, 0.13526, 0.0], [0.01542, 0.17115, 0.0], [0.01598, 0.0, 0.03957], [0.01542, 0.67115, 0.0], [0.98458, 0.32885, 0.0], [0.03794, 0.64202, 0.0], [0.0, 0.62059, 0.03608], [0.96206, 0.85798, 0.0], [1.0, 0.87941, 0.03608], [0.01598, 1.0, 0.03957], [0.98458, 0.82885, 0.0], [0.96206, 0.35798, 0.0], [1.0, 0.62059, 0.03608], [0.0, 0.5, 0.5], [0.0, 0.23483, 0.26823], [0.0, 0.26517, 0.26823], [0.0, 0.73483, 0.73177], [0.0, 0.76517, 0.73177], [0.01181, 0.0, 0.04835], [0.0, 0.0209, 0.06822], [0.0, 0.4791, 0.06822], [0.0, 0.5209, 0.93178], [0.03794, 0.14202, 1.0], [0.0, 0.12059, 0.96392], [0.0, 1.0, 0.5], [0.01181, 1.0, 0.04835], [0.0, 0.9791, 0.93178], [0.02274, 0.0, 0.04731], [0.47726, 0.0, 0.54731], [0.52274, 0.0, 0.45269], [0.97726, 0.0, 0.95269], [0.48402, 0.0, 0.53957], [0.51598, 0.0, 0.46043], [0.51181, 0.0, 0.45165], [0.48819, 0.0, 0.54835], [1.0, 0.0, 0.5], [0.5, 0.5, 1.0], [1.0, 0.5, 0.5], [0.5, 1.0, 1.0], [0.05399, 0.36474, 1.0], [0.05399, 0.86474, 1.0], [0.94601, 0.63526, 1.0], [0.94601, 0.13526, 1.0], [0.02274, 1.0, 0.04731], [0.47726, 1.0, 0.54731], [0.52274, 1.0, 0.45269], [0.97726, 1.0, 0.95269], [1.0, 0.23483, 0.26823], [0.48402, 1.0, 0.53957], [1.0, 0.26517, 0.26823], [0.01542, 0.17115, 1.0], [0.01542, 0.67115, 1.0], [0.51598, 1.0, 0.46043], [1.0, 0.73483, 0.73177], [1.0, 0.76517, 0.73177], [0.98458, 0.32885, 1.0], [0.98402, 0.0, 0.96043], [1.0, 0.0209, 0.06822], [0.0, 0.37941, 0.96392], [1.0, 0.4791, 0.06822], [0.03794, 0.64202, 1.0], [0.51181, 1.0, 0.45165], [0.48819, 1.0, 0.54835], [0.96206, 0.85798, 1.0], [1.0, 0.5209, 0.93178], [1.0, 0.12059, 0.96392], [0.98819, 0.0, 0.95165], [0.98458, 0.82885, 1.0], [0.98402, 1.0, 0.96043], [0.98819, 1.0, 0.95165], [1.0, 0.9791, 0.93178], [0.96206, 0.35798, 1.0], [1.0, 0.37941, 0.96392]]</t>
  </si>
  <si>
    <t>[[2, 35], [24, 48], [14, 34], [11, 34], [1, 18], [24, 39], [5, 32], [22, 34], [7, 25], [34, 40], [21, 33], [10, 45], [15, 19], [36, 42], [30, 35], [46, 49], [2, 4], [24, 28], [5, 31], [6, 13], [7, 8], [34, 43], [29, 34], [37, 42], [17, 21], [16, 20], [35, 44], [41, 48], [28, 39], [22, 43], [31, 32], [36, 37], [29, 40], [30, 44], [25, 28], [31, 39], [32, 43], [30, 37], [33, 44], [29, 36], [3, 50], [4, 51], [5, 52], [7, 53], [5, 54], [3, 55], [9, 56], [7, 57], [58, 59], [3, 60], [8, 61], [62, 63], [64, 65], [12, 66], [9, 67], [13, 68], [9, 69], [5, 70], [18, 71], [4, 72], [19, 73], [20, 74], [75, 76], [18, 77], [17, 78], [79, 80], [21, 81], [12, 82], [19, 83], [5, 84], [23, 85], [7, 86], [26, 87], [23, 88], [25, 89], [22, 90], [23, 91], [7, 92], [21, 93], [42, 94], [42, 95], [27, 96], [21, 97], [42, 98], [47, 99], [12, 100], [21, 101], [38, 102], [42, 103], [13, 104], [33, 105], [45, 106], [27, 107], [17, 108], [38, 109], [41, 110], [46, 111], [47, 112], [26, 113], [45, 114], [27, 115], [8, 116], [20, 117], [38, 118], [40, 119], [41, 120], [46, 121], [47, 122], [26, 123], [124, 125], [126, 127], [128, 129]]</t>
  </si>
  <si>
    <t xml:space="preserve">et_Z04.3_E8455
</t>
  </si>
  <si>
    <t xml:space="preserve">Other name(s): sqc8455
</t>
  </si>
  <si>
    <t>[[0.207, 0.0, 0.0], [0.207, 0.5, 0.0], [0.207, 1.0, 0.0], [0.793, 0.0, 0.0], [0.793, 0.5, 0.0], [0.793, 1.0, 0.0], [0.0, 0.04104, 0.91585], [0.0, 0.45896, 0.91585], [0.0, 0.54104, 0.08415], [0.0, 0.95896, 0.08415], [0.20896, 0.75, 0.16585], [0.293, 0.0, 0.5], [0.293, 0.5, 0.5], [0.5, 0.04104, 0.58415], [0.5, 0.45896, 0.58415], [0.5, 0.54104, 0.41585], [0.5, 0.95896, 0.41585], [1.0, 0.54104, 0.08415], [1.0, 0.95896, 0.08415], [0.293, 1.0, 0.5], [0.20896, 0.25, 0.83415], [0.25, 0.043, 0.75], [0.25, 0.543, 0.25], [0.29104, 0.25, 0.66585], [0.29104, 0.75, 0.33415], [0.707, 0.0, 0.5], [0.70896, 0.25, 0.66585], [0.70896, 0.75, 0.33415], [0.75, 0.043, 0.75], [0.75, 0.543, 0.25], [0.79104, 0.25, 0.83415], [0.79104, 0.75, 0.16585], [0.207, 0.0, 1.0], [0.207, 0.5, 1.0], [0.25, 0.457, 0.75], [0.25, 0.957, 0.25], [0.707, 0.5, 0.5], [0.707, 1.0, 0.5], [0.75, 0.457, 0.75], [0.75, 0.957, 0.25], [1.0, 0.04104, 0.91585], [1.0, 0.45896, 0.91585], [0.207, 1.0, 1.0], [0.793, 0.0, 1.0], [0.793, 0.5, 1.0], [0.793, 1.0, 1.0], [0.0, 0.04104, 0.58415], [0.0, 0.54104, 0.41585], [0.0, 0.45896, 0.58415], [0.0, 0.95896, 0.41585], [0.0, 0.0, 0.5], [0.0, 0.5, 0.5], [0.0, 1.0, 0.5], [0.29104, 0.0, 0.66585], [0.20896, 0.0, 0.16585], [0.29104, 0.0, 0.33415], [0.20896, 0.0, 0.83415], [0.70896, 0.0, 0.66585], [0.70896, 0.0, 0.33415], [0.79104, 0.0, 0.16585], [0.79104, 0.0, 0.83415], [0.25, 0.0, 0.75], [0.25, 0.0, 0.25], [0.75, 0.0, 0.75], [0.75, 0.0, 0.25], [0.29104, 1.0, 0.66585], [1.0, 0.04104, 0.58415], [0.20896, 1.0, 0.16585], [1.0, 0.54104, 0.41585], [0.29104, 1.0, 0.33415], [1.0, 0.45896, 0.58415], [0.20896, 1.0, 0.83415], [0.70896, 1.0, 0.66585], [0.70896, 1.0, 0.33415], [0.79104, 1.0, 0.16585], [1.0, 0.95896, 0.41585], [0.79104, 1.0, 0.83415], [1.0, 0.0, 0.5], [0.25, 1.0, 0.75], [1.0, 0.5, 0.5], [0.25, 1.0, 0.25], [0.75, 1.0, 0.75], [0.75, 1.0, 0.25], [1.0, 1.0, 0.5]]</t>
  </si>
  <si>
    <t>[[9, 18], [10, 19], [9, 11], [10, 11], [2, 9], [3, 10], [7, 41], [8, 42], [7, 21], [8, 21], [14, 24], [15, 24], [14, 27], [16, 25], [16, 28], [17, 25], [15, 27], [17, 28], [18, 32], [19, 32], [31, 41], [31, 42], [12, 14], [14, 26], [7, 33], [5, 18], [8, 34], [11, 23], [23, 25], [13, 16], [13, 15], [22, 24], [24, 35], [21, 22], [11, 36], [16, 37], [25, 36], [15, 37], [21, 35], [28, 30], [30, 32], [27, 29], [27, 39], [29, 31], [28, 40], [32, 40], [31, 39], [17, 20], [17, 38], [6, 19], [1, 4], [2, 5], [3, 6], [41, 44], [42, 45], [33, 44], [34, 45], [43, 46], [14, 47], [16, 48], [15, 49], [17, 50], [12, 51], [13, 52], [20, 53], [24, 54], [11, 55], [25, 56], [21, 57], [27, 58], [28, 59], [32, 60], [31, 61], [22, 62], [23, 63], [29, 64], [30, 65], [24, 66], [14, 67], [11, 68], [16, 69], [25, 70], [15, 71], [21, 72], [27, 73], [28, 74], [32, 75], [17, 76], [31, 77], [26, 78], [35, 79], [37, 80], [36, 81], [39, 82], [40, 83], [38, 84]]</t>
  </si>
  <si>
    <t xml:space="preserve">et_Z04.0_E8456
</t>
  </si>
  <si>
    <t xml:space="preserve">Other name(s): sqc8456
</t>
  </si>
  <si>
    <t>[[0.5, 0.0, 0.0], [0.5, 0.5, 0.0], [0.5, 1.0, 0.0], [0.0, 0.0, 0.5], [0.0, 0.5, 0.5], [0.0, 1.0, 0.5], [0.31555, 0.03182, 0.08256], [0.31555, 0.46818, 0.08256], [0.31555, 0.53182, 0.91744], [0.31555, 0.96818, 0.91744], [0.21818, 0.06555, 0.33256], [0.21818, 0.56555, 0.66744], [0.25, 0.25, 0.25], [0.25, 0.75, 0.75], [0.28182, 0.06555, 0.16744], [0.28182, 0.56555, 0.83256], [0.5, 0.0, 1.0], [0.71818, 0.06555, 0.16744], [0.71818, 0.56555, 0.83256], [0.75, 0.25, 0.25], [0.75, 0.75, 0.75], [0.78182, 0.06555, 0.33256], [0.78182, 0.56555, 0.66744], [1.0, 0.0, 0.5], [0.18445, 0.03182, 0.41744], [0.18445, 0.46818, 0.41744], [0.18445, 0.53182, 0.58256], [0.18445, 0.96818, 0.58256], [0.21818, 0.43445, 0.33256], [0.21818, 0.93445, 0.66744], [0.28182, 0.43445, 0.16744], [0.28182, 0.93445, 0.83256], [0.5, 0.5, 1.0], [0.5, 1.0, 1.0], [0.68445, 0.03182, 0.08256], [0.68445, 0.46818, 0.08256], [0.68445, 0.53182, 0.91744], [0.68445, 0.96818, 0.91744], [0.71818, 0.43445, 0.16744], [0.71818, 0.93445, 0.83256], [0.78182, 0.43445, 0.33256], [0.78182, 0.93445, 0.66744], [0.81555, 0.03182, 0.41744], [0.81555, 0.46818, 0.41744], [0.81555, 0.53182, 0.58256], [0.81555, 0.96818, 0.58256], [1.0, 0.5, 0.5], [1.0, 1.0, 0.5], [0.0, 0.0, 0.0], [0.0, 0.5, 0.0], [0.0, 0.03182, 0.08256], [0.0, 0.46818, 0.08256], [0.0, 0.53182, 0.91744], [0.0, 0.96818, 0.91744], [0.0, 1.0, 0.0], [0.25, 0.0, 0.25], [0.75, 0.0, 0.25], [0.25, 0.0, 0.75], [0.75, 0.0, 0.75], [0.28182, 0.0, 0.16744], [0.21818, 0.0, 0.33256], [0.71818, 0.0, 0.16744], [0.78182, 0.0, 0.33256], [0.21818, 0.0, 0.66744], [0.28182, 0.0, 0.83256], [0.78182, 0.0, 0.66744], [0.71818, 0.0, 0.83256], [1.0, 0.0, 0.0], [1.0, 0.5, 0.0], [0.25, 1.0, 0.25], [0.75, 1.0, 0.25], [0.25, 1.0, 0.75], [0.75, 1.0, 0.75], [0.28182, 1.0, 0.16744], [0.21818, 1.0, 0.33256], [1.0, 0.03182, 0.08256], [1.0, 0.46818, 0.08256], [0.71818, 1.0, 0.16744], [0.78182, 1.0, 0.33256], [0.21818, 1.0, 0.66744], [1.0, 0.53182, 0.91744], [0.28182, 1.0, 0.83256], [0.78182, 1.0, 0.66744], [0.71818, 1.0, 0.83256], [1.0, 0.96818, 0.91744], [1.0, 1.0, 0.0], [0.0, 0.0, 1.0], [0.0, 0.5, 1.0], [0.0, 1.0, 1.0], [1.0, 0.0, 1.0], [1.0, 0.5, 1.0], [1.0, 1.0, 1.0]]</t>
  </si>
  <si>
    <t>[[4, 24], [5, 47], [4, 25], [1, 7], [1, 35], [5, 26], [5, 27], [2, 8], [2, 36], [13, 15], [11, 13], [13, 31], [13, 29], [18, 20], [20, 22], [20, 39], [20, 41], [12, 14], [24, 43], [44, 47], [14, 16], [14, 30], [14, 32], [9, 33], [45, 47], [6, 28], [21, 23], [19, 21], [33, 37], [21, 42], [21, 40], [10, 34], [46, 48], [34, 38], [25, 43], [26, 44], [27, 45], [28, 46], [7, 15], [11, 25], [8, 31], [26, 29], [18, 35], [12, 27], [36, 39], [22, 43], [41, 44], [9, 16], [23, 45], [28, 30], [19, 37], [10, 32], [42, 46], [38, 40], [6, 48], [1, 49], [2, 50], [7, 51], [8, 52], [9, 53], [10, 54], [3, 55], [13, 56], [20, 57], [14, 58], [21, 59], [15, 60], [11, 61], [18, 62], [22, 63], [12, 64], [16, 65], [23, 66], [19, 67], [1, 68], [2, 69], [13, 70], [20, 71], [14, 72], [21, 73], [31, 74], [29, 75], [35, 76], [36, 77], [39, 78], [41, 79], [30, 80], [37, 81], [32, 82], [42, 83], [40, 84], [38, 85], [3, 86], [17, 87], [33, 88], [34, 89], [17, 90], [33, 91], [34, 92]]</t>
  </si>
  <si>
    <t xml:space="preserve">et_Z04.8_E8457
</t>
  </si>
  <si>
    <t xml:space="preserve">Other name(s): sqc8457
</t>
  </si>
  <si>
    <t>[[0.0, 0.25, 0.125], [0.0, 0.5, 0.0], [0.0, 1.0, 0.0], [0.75, 0.25, 0.25], [0.12235, 0.60273, 0.20088], [0.25, 0.25, 0.25], [0.87765, 0.89727, 0.20088], [1.0, 0.0, 0.0], [1.0, 0.25, 0.125], [1.0, 0.5, 0.0], [0.0, 0.25, 0.625], [0.0, 0.5, 1.0], [0.0, 0.75, 0.375], [0.0, 0.75, 0.875], [0.14727, 0.37235, 0.45088], [0.14727, 0.87235, 0.54912], [0.25, 0.75, 0.75], [0.0, 1.0, 1.0], [0.35273, 0.12765, 0.04912], [0.5, 0.0, 0.5], [0.5, 0.25, 0.875], [0.12235, 0.10273, 0.79912], [0.35273, 0.62765, 0.95088], [0.37765, 0.39727, 0.70088], [0.37765, 0.89727, 0.29912], [0.5, 0.25, 0.375], [0.5, 0.5, 0.5], [0.5, 0.75, 0.125], [0.5, 0.75, 0.625], [0.5, 1.0, 0.5], [0.62235, 0.10273, 0.70088], [0.62235, 0.60273, 0.29912], [0.64727, 0.37235, 0.04912], [0.64727, 0.87235, 0.95088], [0.75, 0.75, 0.75], [0.85273, 0.12765, 0.45088], [0.85273, 0.62765, 0.54912], [0.87765, 0.39727, 0.79912], [1.0, 0.0, 1.0], [1.0, 0.25, 0.625], [1.0, 0.5, 1.0], [1.0, 0.75, 0.375], [1.0, 0.75, 0.875], [0.5, 0.0, 0.0], [0.5, 0.5, 0.0], [0.17922, 0.16834, 0.0], [0.17922, 0.66834, 0.0], [0.82078, 0.33166, 0.0], [0.82078, 0.83166, 0.0], [0.04693, 0.69351, 0.0], [0.04693, 0.19351, 0.0], [0.95307, 0.30649, 0.0], [0.95307, 0.80649, 0.0], [0.0, 0.0, 0.5], [0.0, 0.5, 0.5], [0.0, 0.32699, 0.37641], [0.0, 0.17301, 0.37641], [0.0, 0.67301, 0.62359], [0.0, 0.82699, 0.62359], [0.40251, 0.0, 0.07477], [0.09749, 0.0, 0.57477], [0.59749, 0.0, 0.92523], [1.0, 0.5, 0.5], [0.5, 1.0, 1.0], [0.5, 0.5, 1.0], [1.0, 1.0, 0.5], [1.0, 0.32699, 0.37641], [1.0, 0.17301, 0.37641], [1.0, 0.67301, 0.62359], [1.0, 0.82699, 0.62359], [0.17922, 0.16834, 1.0], [0.17922, 0.66834, 1.0], [0.82078, 0.33166, 1.0], [0.82078, 0.83166, 1.0], [0.04693, 0.69351, 1.0], [0.04693, 0.19351, 1.0], [0.95307, 0.30649, 1.0], [0.40251, 1.0, 0.07477], [0.90251, 0.0, 0.42523], [0.09749, 1.0, 0.57477], [0.59749, 1.0, 0.92523], [0.90251, 1.0, 0.42523], [0.95307, 0.80649, 1.0]]</t>
  </si>
  <si>
    <t>[[12, 20], [3, 27], [27, 39], [20, 24], [4, 19], [6, 33], [3, 5], [12, 22], [27, 31], [25, 27], [30, 32], [17, 34], [23, 35], [38, 39], [7, 10], [2, 15], [19, 20], [6, 24], [27, 33], [4, 31], [23, 27], [32, 35], [8, 36], [17, 25], [16, 18], [37, 41], [30, 34], [1, 15], [14, 16], [19, 26], [26, 33], [24, 26], [26, 31], [29, 32], [9, 36], [25, 29], [23, 29], [29, 34], [37, 43], [11, 24], [13, 15], [13, 25], [5, 28], [28, 33], [21, 22], [7, 28], [32, 42], [31, 40], [21, 23], [21, 38], [37, 40], [10, 30], [4, 44], [6, 45], [6, 46], [5, 47], [4, 48], [7, 49], [5, 50], [1, 51], [9, 52], [7, 53], [6, 54], [17, 55], [15, 56], [6, 57], [17, 58], [16, 59], [19, 60], [11, 61], [21, 62], [4, 63], [17, 64], [35, 65], [35, 66], [4, 67], [36, 68], [37, 69], [35, 70], [22, 71], [17, 72], [38, 73], [35, 74], [14, 75], [22, 76], [38, 77], [28, 78], [36, 79], [16, 80], [34, 81], [42, 82], [43, 83]]</t>
  </si>
  <si>
    <t xml:space="preserve">et_Z04.4_E8458
</t>
  </si>
  <si>
    <t xml:space="preserve">Other name(s): sqc8458
</t>
  </si>
  <si>
    <t>[[0.5, 0.0, 0.0], [0.5, 1.0, 0.0], [0.5, 0.5, 0.0], [0.0, 0.0, 0.5], [0.0, 0.25, 0.375], [0.0, 0.25, 0.875], [0.0, 0.5, 0.5], [0.0, 0.75, 0.125], [0.25, 0.25, 0.25], [0.28541, 0.03541, 0.625], [0.28541, 0.53541, 0.375], [0.5, 0.25, 0.625], [0.5, 0.75, 0.375], [0.0, 0.75, 0.625], [0.0, 1.0, 0.5], [0.25, 0.75, 0.75], [0.28541, 0.46459, 0.625], [0.28541, 0.96459, 0.375], [0.21459, 0.03541, 0.875], [0.5, 0.0, 1.0], [0.5, 0.25, 0.125], [0.75, 0.25, 0.25], [0.75, 0.75, 0.75], [0.78541, 0.03541, 0.875], [0.78541, 0.53541, 0.125], [1.0, 0.0, 0.5], [1.0, 0.25, 0.375], [1.0, 0.25, 0.875], [1.0, 0.5, 0.5], [1.0, 0.75, 0.125], [0.21459, 0.46459, 0.875], [0.21459, 0.53541, 0.125], [0.21459, 0.96459, 0.125], [0.5, 0.75, 0.875], [0.5, 1.0, 1.0], [0.71459, 0.03541, 0.625], [0.71459, 0.46459, 0.625], [0.71459, 0.53541, 0.375], [0.71459, 0.96459, 0.375], [0.78541, 0.46459, 0.875], [0.78541, 0.96459, 0.125], [1.0, 0.75, 0.625], [1.0, 1.0, 0.5], [0.5, 0.5, 1.0], [0.0, 0.11673, 0.30837], [0.21898, 0.0, 0.64051], [0.25, 0.0, 0.625], [0.0, 0.0, 0.0], [0.0, 0.5, 0.0], [0.21898, 0.0, 0.35949], [0.0, 0.38327, 0.30837], [0.0, 0.61673, 0.69163], [0.21898, 1.0, 0.64051], [0.0, 0.88327, 0.69163], [0.25, 1.0, 0.625], [0.25, 0.0, 0.375], [0.0, 1.0, 0.0], [0.21898, 1.0, 0.35949], [0.25, 1.0, 0.375], [0.25, 0.0, 0.25], [0.75, 0.0, 0.25], [0.25, 0.0, 0.75], [0.75, 0.0, 0.75], [0.26653, 0.0, 0.61673], [0.23347, 0.0, 0.11673], [0.28102, 0.0, 0.14051], [0.26653, 0.0, 0.38327], [0.71898, 0.0, 0.85949], [0.76653, 0.0, 0.11673], [0.71898, 0.0, 0.14051], [0.78102, 0.0, 0.35949], [1.0, 0.11673, 0.30837], [0.73347, 0.0, 0.38327], [0.28102, 0.0, 0.85949], [0.25, 0.0, 0.125], [0.75, 0.0, 0.125], [0.25, 0.0, 0.875], [0.75, 0.0, 0.875], [0.75, 0.0, 0.375], [1.0, 0.0, 0.0], [1.0, 0.5, 0.0], [0.25, 1.0, 0.25], [0.75, 1.0, 0.25], [0.25, 1.0, 0.75], [0.75, 1.0, 0.75], [0.26653, 1.0, 0.61673], [1.0, 0.38327, 0.30837], [0.23347, 0.0, 0.88327], [0.73347, 0.0, 0.61673], [0.78102, 0.0, 0.64051], [0.23347, 1.0, 0.11673], [0.28102, 1.0, 0.14051], [1.0, 0.61673, 0.69163], [0.26653, 1.0, 0.38327], [0.71898, 1.0, 0.85949], [0.76653, 0.0, 0.88327], [0.76653, 1.0, 0.11673], [0.71898, 1.0, 0.14051], [0.78102, 1.0, 0.35949], [0.73347, 1.0, 0.38327], [0.28102, 1.0, 0.85949], [1.0, 0.88327, 0.69163], [0.75, 0.0, 0.625], [0.25, 1.0, 0.125], [0.75, 1.0, 0.125], [0.25, 1.0, 0.875], [0.75, 1.0, 0.875], [0.75, 1.0, 0.375], [1.0, 1.0, 0.0], [0.23347, 1.0, 0.88327], [0.73347, 1.0, 0.61673], [0.78102, 1.0, 0.64051], [0.76653, 1.0, 0.88327], [0.75, 1.0, 0.625], [0.0, 0.0, 1.0], [0.0, 0.5, 1.0], [0.0, 1.0, 1.0], [1.0, 0.0, 1.0], [1.0, 0.5, 1.0], [1.0, 1.0, 1.0]]</t>
  </si>
  <si>
    <t>[[4, 26], [7, 29], [4, 11], [1, 32], [1, 25], [9, 25], [22, 32], [15, 17], [26, 38], [23, 31], [31, 35], [37, 43], [16, 40], [35, 40], [5, 11], [14, 17], [21, 32], [21, 25], [27, 38], [31, 34], [37, 42], [34, 40], [15, 43], [9, 45], [10, 46], [10, 47], [12, 47], [5, 13], [1, 48], [3, 49], [45, 50], [11, 51], [9, 51], [16, 52], [17, 52], [53, 54], [14, 55], [5, 56], [2, 57], [18, 58], [16, 54], [12, 14], [13, 59], [18, 59], [9, 60], [22, 61], [16, 62], [23, 63], [10, 64], [3, 65], [22, 66], [7, 67], [24, 68], [3, 69], [9, 70], [71, 72], [29, 73], [19, 74], [21, 75], [21, 76], [19, 77], [24, 78], [27, 79], [25, 75], [30, 75], [28, 78], [8, 76], [6, 77], [1, 80], [3, 81], [9, 82], [22, 83], [16, 84], [23, 85], [7, 86], [22, 72], [22, 87], [19, 88], [36, 89], [36, 90], [38, 87], [33, 91], [33, 92], [37, 93], [18, 94], [16, 95], [24, 96], [41, 97], [41, 98], [39, 99], [39, 100], [23, 101], [23, 93], [23, 102], [36, 103], [33, 104], [41, 105], [34, 106], [34, 107], [39, 108], [8, 104], [6, 107], [32, 76], [12, 103], [12, 42], [13, 27], [13, 108], [31, 107], [40, 106], [2, 109], [44, 110], [29, 111], [102, 112], [44, 113], [42, 114], [30, 105], [28, 106], [20, 115], [44, 116], [35, 117], [20, 118], [44, 119], [35, 120]]</t>
  </si>
  <si>
    <t xml:space="preserve">et_Z05.1_E8459
</t>
  </si>
  <si>
    <t xml:space="preserve">Other name(s): sqc8459
</t>
  </si>
  <si>
    <t>[[0.0, 0.0, 0.0], [0.0, 0.5, 0.0], [0.0, 1.0, 0.0], [0.5, 0.0, 0.0], [0.25, 0.75, 0.0], [0.5, 0.5, 0.0], [0.5, 1.0, 0.0], [0.75, 0.25, 0.0], [1.0, 0.0, 0.0], [1.0, 0.5, 0.0], [1.0, 1.0, 0.0], [0.0, 0.0, 1.0], [0.0, 0.5, 1.0], [0.0, 1.0, 1.0], [0.5, 0.0, 1.0], [0.00667, 0.75, 0.7955], [0.25, 0.50667, 0.2045], [0.25, 0.75, 0.5], [0.25, 0.75, 1.0], [0.25, 0.99333, 0.2045], [0.49333, 0.75, 0.7955], [0.5, 0.5, 1.0], [0.5, 1.0, 1.0], [0.50667, 0.25, 0.2045], [0.75, 0.00667, 0.7955], [0.75, 0.25, 0.5], [0.75, 0.25, 1.0], [0.75, 0.49333, 0.7955], [0.99333, 0.25, 0.2045], [1.0, 0.0, 1.0], [1.0, 0.5, 1.0], [1.0, 1.0, 1.0]]</t>
  </si>
  <si>
    <t>[[1, 12], [2, 13], [4, 15], [6, 22], [2, 17], [4, 24], [6, 17], [6, 24], [3, 20], [7, 20], [9, 29], [10, 29], [13, 16], [14, 16], [15, 25], [25, 30], [21, 22], [21, 23], [22, 28], [28, 31], [5, 17], [5, 20], [8, 24], [8, 29], [16, 19], [25, 27], [19, 21], [27, 28], [17, 18], [24, 26], [18, 20], [16, 18], [18, 21], [26, 29], [25, 26], [26, 28], [3, 14], [7, 23], [9, 30], [10, 31], [11, 32]]</t>
  </si>
  <si>
    <t xml:space="preserve">et_Z03.7_E8460
</t>
  </si>
  <si>
    <t xml:space="preserve">Other name(s): sqc8460
</t>
  </si>
  <si>
    <t>[[0.1137, 0.3863, 0.25], [0.10081, 0.6225, 0.2225], [0.1137, 0.1137, 0.0], [0.39345, 0.12777, 0.11154], [0.60655, 0.87223, 0.11154], [0.8863, 0.8863, 0.0], [0.89919, 0.3775, 0.2225], [0.8863, 0.6137, 0.25], [0.10081, 0.8775, 0.0275], [0.10655, 0.12777, 0.63846], [0.10655, 0.37223, 0.61154], [0.1225, 0.60081, 0.2775], [0.1225, 0.89919, 0.9725], [0.12777, 0.10655, 0.36154], [0.3863, 0.3863, 0.5], [0.1137, 0.1137, 1.0], [0.37223, 0.10655, 0.38846], [0.3863, 0.1137, 0.75], [0.60081, 0.1225, 0.7225], [0.8775, 0.10081, 0.9725], [0.89919, 0.1225, 0.0275], [0.12777, 0.39345, 0.88846], [0.37223, 0.39345, 0.86154], [0.3775, 0.60081, 0.4725], [0.3775, 0.89919, 0.7775], [0.39345, 0.37223, 0.13846], [0.39919, 0.6225, 0.5275], [0.39919, 0.8775, 0.7225], [0.60081, 0.3775, 0.5275], [0.60655, 0.62777, 0.13846], [0.6137, 0.6137, 0.5], [0.6137, 0.8863, 0.75], [0.6225, 0.10081, 0.7775], [0.6225, 0.39919, 0.4725], [0.62777, 0.60655, 0.86154], [0.62777, 0.89345, 0.38846], [0.87223, 0.60655, 0.88846], [0.87223, 0.89345, 0.36154], [0.8775, 0.39919, 0.2775], [0.8863, 0.8863, 1.0], [0.89345, 0.62777, 0.61154], [0.89345, 0.87223, 0.63846], [0.0, 0.2726, 0.1363], [0.0, 0.61547, 0.07518], [0.8637, 0.1363, 0.0], [1.0, 0.2726, 0.1363], [0.38812, 0.05144, 0.0], [0.11877, 0.46993, 0.0], [0.46993, 0.11877, 0.0], [0.53007, 0.88123, 0.0], [0.88123, 0.53007, 0.0], [0.05144, 0.38812, 0.0], [0.0, 0.38453, 0.07518], [0.94856, 0.61188, 0.0], [1.0, 0.61547, 0.07518], [0.1363, 0.8637, 0.0], [0.0, 0.7274, 0.1363], [0.61188, 0.94856, 0.0], [1.0, 0.38453, 0.07518], [1.0, 0.7274, 0.1363], [0.0, 0.7726, 0.1137], [0.0, 0.2274, 0.1137], [0.0, 0.74647, 0.11794], [0.0, 0.24647, 0.13206], [0.0, 0.25353, 0.11794], [0.0, 0.75353, 0.13206], [0.0, 0.38477, 0.45615], [0.0, 0.61523, 0.45615], [0.0, 0.11523, 0.79385], [0.0, 0.88477, 0.79385], [0.0, 0.11547, 0.17482], [0.0, 0.88453, 0.17482], [0.2274, 0.0, 0.8863], [0.8637, 0.1363, 1.0], [0.7274, 0.0, 0.8637], [0.25353, 0.0, 0.88206], [0.75353, 0.0, 0.86794], [0.24647, 0.0, 0.86794], [0.11523, 0.0, 0.20615], [0.61523, 0.0, 0.54385], [0.38477, 0.0, 0.54385], [0.88477, 0.0, 0.20615], [0.38812, 0.05144, 1.0], [0.38453, 0.0, 0.92482], [0.11547, 0.0, 0.82518], [0.88453, 0.0, 0.82518], [1.0, 0.7726, 0.1137], [0.7726, 0.0, 0.8863], [0.2726, 0.0, 0.8637], [1.0, 0.2274, 0.1137], [0.2274, 1.0, 0.8863], [0.7274, 1.0, 0.8637], [1.0, 0.74647, 0.11794], [1.0, 0.24647, 0.13206], [1.0, 0.25353, 0.11794], [0.74647, 0.0, 0.88206], [1.0, 0.75353, 0.13206], [0.25353, 1.0, 0.88206], [0.75353, 1.0, 0.86794], [0.24647, 1.0, 0.86794], [0.11523, 1.0, 0.20615], [0.11877, 0.46993, 1.0], [0.46993, 0.11877, 1.0], [1.0, 0.38477, 0.45615], [0.61523, 1.0, 0.54385], [0.38477, 1.0, 0.54385], [0.53007, 0.88123, 1.0], [1.0, 0.61523, 0.45615], [0.88477, 1.0, 0.20615], [1.0, 0.11523, 0.79385], [0.88123, 0.53007, 1.0], [1.0, 0.88477, 0.79385], [1.0, 0.11547, 0.17482], [0.05144, 0.38812, 1.0], [0.61547, 0.0, 0.92482], [0.38453, 1.0, 0.92482], [1.0, 0.88453, 0.17482], [0.11547, 1.0, 0.82518], [0.94856, 0.61188, 1.0], [0.88453, 1.0, 0.82518], [0.7726, 1.0, 0.8863], [0.1363, 0.8637, 1.0], [0.2726, 1.0, 0.8637], [0.74647, 1.0, 0.88206], [0.61188, 0.94856, 1.0], [0.61547, 1.0, 0.92482]]</t>
  </si>
  <si>
    <t>[[1, 32], [8, 18], [1, 24], [12, 15], [15, 19], [18, 29], [8, 34], [27, 32], [31, 39], [28, 31], [3, 26], [6, 30], [14, 15], [1, 4], [1, 17], [10, 15], [11, 18], [18, 22], [31, 38], [31, 42], [16, 23], [5, 8], [8, 36], [35, 40], [32, 41], [32, 37], [26, 34], [24, 30], [29, 35], [23, 27], [17, 19], [24, 26], [11, 12], [30, 34], [23, 29], [27, 35], [39, 41], [28, 36], [1, 43], [2, 44], [45, 46], [4, 47], [2, 48], [4, 49], [5, 50], [7, 51], [52, 53], [54, 55], [56, 57], [5, 58], [7, 59], [8, 60], [15, 61], [3, 62], [2, 63], [1, 64], [3, 65], [9, 66], [11, 67], [12, 68], [10, 69], [13, 70], [14, 71], [9, 72], [16, 73], [74, 75], [16, 76], [20, 77], [18, 78], [14, 79], [19, 80], [17, 81], [21, 82], [83, 84], [10, 85], [20, 86], [6, 87], [15, 88], [18, 89], [31, 90], [31, 91], [32, 92], [6, 93], [21, 94], [7, 95], [33, 96], [8, 97], [25, 98], [32, 99], [13, 100], [9, 101], [22, 102], [33, 103], [39, 104], [36, 105], [28, 106], [25, 107], [41, 108], [38, 109], [20, 110], [37, 111], [42, 112], [21, 113], [22, 114], [33, 115], [25, 116], [38, 117], [13, 118], [37, 119], [42, 120], [40, 121], [122, 123], [40, 124], [125, 126]]</t>
  </si>
  <si>
    <t xml:space="preserve">et_Z04.5_E8461
</t>
  </si>
  <si>
    <t xml:space="preserve">Other name(s): sqc8461
</t>
  </si>
  <si>
    <t>[[0.47679, 0.74622, 0.37758], [0.02321, 0.74622, 0.37242], [0.24622, 0.52321, 0.12758], [0.75378, 0.02321, 0.12242], [0.10266, 0.32961, 0.008], [0.24622, 0.97679, 0.12242], [0.32961, 0.39734, 0.258], [0.67039, 0.60266, 0.258], [0.89734, 0.67039, 0.008], [0.75378, 0.47679, 0.12758], [0.97679, 0.25378, 0.37242], [0.52321, 0.25378, 0.37758], [0.10266, 0.17039, 0.242], [0.17039, 0.10266, 0.758], [0.02321, 0.75378, 0.87758], [0.17039, 0.39734, 0.492], [0.25378, 0.52321, 0.62242], [0.32961, 0.10266, 0.992], [0.39734, 0.17039, 0.508], [0.39734, 0.32961, 0.742], [0.52321, 0.24622, 0.87242], [0.74622, 0.02321, 0.62758], [0.97679, 0.24622, 0.87758], [0.25378, 0.97679, 0.62758], [0.47679, 0.75378, 0.87242], [0.60266, 0.67039, 0.742], [0.60266, 0.82961, 0.508], [0.67039, 0.89734, 0.992], [0.74622, 0.47679, 0.62242], [0.82961, 0.60266, 0.492], [0.82961, 0.89734, 0.758], [0.89734, 0.82961, 0.242], [0.09921, 0.36864, 0.0], [0.11864, 0.65079, 0.0], [0.0, 0.76943, 0.34921], [0.73057, 0.0, 0.09921], [0.23057, 0.0, 0.11864], [0.0, 0.23057, 0.34921], [0.63136, 0.90079, 0.0], [0.73057, 1.0, 0.09921], [0.65079, 0.11864, 0.0], [0.76943, 0.0, 0.11864], [0.36864, 0.09921, 0.0], [0.26943, 0.0, 0.09921], [0.34921, 0.88136, 0.0], [0.23057, 1.0, 0.11864], [0.11152, 0.32961, 0.0], [0.32961, 0.11152, 0.0], [0.88848, 0.67039, 0.0], [0.67039, 0.88848, 0.0], [0.13471, 0.86529, 0.0], [0.86529, 0.13471, 0.0], [0.76943, 1.0, 0.11864], [1.0, 0.76943, 0.34921], [0.26943, 1.0, 0.09921], [0.88136, 0.34921, 0.0], [1.0, 0.23057, 0.34921], [0.90079, 0.63136, 0.0], [0.0, 0.0, 0.242], [0.0, 0.0, 0.758], [0.0, 0.26943, 0.36864], [0.0, 0.73057, 0.36864], [0.09921, 0.36864, 1.0], [0.0, 0.26943, 0.90079], [0.0, 0.12708, 0.20681], [0.0, 0.37292, 0.04319], [0.0, 0.62708, 0.04319], [0.0, 0.87292, 0.20681], [0.0, 0.73678, 0.36489], [0.0, 0.26322, 0.36489], [0.0, 0.23678, 0.88511], [0.0, 0.76322, 0.88511], [0.0, 0.5, 0.008], [0.0, 0.5, 0.492], [0.11864, 0.65079, 1.0], [0.0, 0.76943, 0.88136], [0.73057, 0.0, 0.63136], [0.26943, 0.0, 0.63136], [0.23057, 0.0, 0.65079], [0.0, 0.23057, 0.88136], [0.12708, 0.0, 0.79319], [0.37292, 0.0, 0.95681], [0.87292, 0.0, 0.79319], [0.62708, 0.0, 0.95681], [0.23678, 0.0, 0.11489], [0.76322, 0.0, 0.11489], [0.73678, 0.0, 0.63511], [0.26322, 0.0, 0.63511], [0.5, 0.0, 0.508], [0.5, 0.0, 0.992], [1.0, 0.26943, 0.36864], [0.63136, 0.90079, 1.0], [0.73057, 1.0, 0.63136], [0.76943, 0.0, 0.65079], [0.65079, 0.11864, 1.0], [0.36864, 0.09921, 1.0], [1.0, 0.73057, 0.36864], [0.26943, 1.0, 0.63136], [0.0, 0.73057, 0.90079], [0.23057, 1.0, 0.65079], [0.34921, 0.88136, 1.0], [1.0, 0.26943, 0.90079], [1.0, 0.12708, 0.20681], [1.0, 0.37292, 0.04319], [1.0, 0.62708, 0.04319], [0.12708, 1.0, 0.79319], [1.0, 0.87292, 0.20681], [0.37292, 1.0, 0.95681], [0.87292, 1.0, 0.79319], [0.62708, 1.0, 0.95681], [1.0, 0.73678, 0.36489], [0.23678, 1.0, 0.11489], [1.0, 0.26322, 0.36489], [0.76322, 1.0, 0.11489], [0.73678, 1.0, 0.63511], [0.26322, 1.0, 0.63511], [1.0, 0.23678, 0.88511], [1.0, 0.76322, 0.88511], [0.11152, 0.32961, 1.0], [0.32961, 0.11152, 1.0], [0.88848, 0.67039, 1.0], [0.67039, 0.88848, 1.0], [1.0, 0.5, 0.008], [1.0, 0.5, 0.492], [0.5, 1.0, 0.508], [1.0, 1.0, 0.242], [1.0, 1.0, 0.758], [0.5, 1.0, 0.992], [0.13471, 0.86529, 1.0], [0.86529, 0.13471, 1.0], [0.76943, 1.0, 0.65079], [1.0, 0.76943, 0.88136], [0.88136, 0.34921, 1.0], [1.0, 0.23057, 0.88136], [0.90079, 0.63136, 1.0], [1.0, 0.73057, 0.90079]]</t>
  </si>
  <si>
    <t>[[3, 22], [2, 21], [10, 24], [11, 25], [1, 7], [2, 16], [19, 22], [8, 12], [17, 26], [20, 29], [11, 30], [24, 27], [3, 13], [12, 16], [17, 19], [14, 21], [10, 32], [1, 30], [27, 29], [25, 31], [13, 19], [14, 16], [30, 31], [27, 32], [7, 8], [20, 26], [2, 3], [12, 29], [1, 17], [10, 11], [21, 22], [24, 25], [1, 33], [3, 34], [2, 35], [4, 36], [37, 38], [39, 40], [41, 42], [43, 44], [45, 46], [5, 47], [7, 48], [9, 49], [8, 50], [6, 51], [4, 52], [53, 54], [6, 55], [10, 56], [11, 57], [12, 58], [13, 59], [14, 60], [17, 61], [6, 62], [63, 64], [13, 65], [5, 66], [3, 67], [6, 68], [2, 69], [7, 70], [18, 71], [15, 72], [5, 73], [16, 74], [75, 76], [23, 77], [12, 78], [79, 80], [14, 81], [18, 82], [23, 83], [21, 84], [5, 85], [4, 86], [22, 87], [20, 88], [19, 89], [18, 90], [4, 91], [17, 92], [1, 93], [22, 94], [21, 95], [29, 96], [29, 97], [15, 98], [15, 99], [24, 100], [25, 101], [23, 102], [4, 103], [10, 104], [9, 105], [15, 106], [32, 107], [25, 108], [31, 109], [28, 110], [8, 111], [6, 112], [11, 113], [9, 114], [26, 115], [24, 116], [23, 117], [28, 118], [20, 119], [18, 120], [26, 121], [28, 122], [9, 123], [30, 124], [27, 125], [32, 126], [31, 127], [28, 128], [15, 129], [23, 130], [131, 132], [133, 134], [135, 136]]</t>
  </si>
  <si>
    <t xml:space="preserve">et_Z04.7_E8462
</t>
  </si>
  <si>
    <t xml:space="preserve">Other name(s): sqc8462
</t>
  </si>
  <si>
    <t>[[0.06965, 0.56965, 0.0], [0.06965, 0.93035, 0.0], [0.43035, 0.56965, 0.0], [0.43035, 0.93035, 0.0], [0.56965, 0.06965, 0.0], [0.56965, 0.43035, 0.0], [0.93035, 0.06965, 0.0], [0.93035, 0.43035, 0.0], [0.06965, 0.56965, 1.0], [0.06965, 0.93035, 1.0], [0.12997, 0.75, 0.74954], [0.25, 0.62997, 0.25046], [0.25, 0.87003, 0.25046], [0.37003, 0.75, 0.74954], [0.43035, 0.56965, 1.0], [0.43035, 0.93035, 1.0], [0.56965, 0.06965, 1.0], [0.56965, 0.43035, 1.0], [0.62997, 0.25, 0.25046], [0.75, 0.12997, 0.74954], [0.75, 0.37003, 0.74954], [0.87003, 0.25, 0.25046], [0.93035, 0.06965, 1.0], [0.93035, 0.43035, 1.0], [0.0, 0.5, 0.0], [0.0, 1.0, 0.0], [0.5, 0.0, 0.0], [1.0, 0.0, 0.0], [0.5, 1.0, 0.0], [1.0, 0.5, 0.0], [0.0, 0.5, 1.0], [0.0, 1.0, 1.0], [0.5, 0.0, 1.0], [1.0, 0.0, 1.0], [0.5, 1.0, 1.0], [1.0, 0.5, 1.0]]</t>
  </si>
  <si>
    <t>[[1, 9], [5, 17], [3, 15], [6, 18], [2, 10], [7, 23], [4, 16], [8, 24], [3, 6], [1, 12], [5, 19], [3, 12], [6, 19], [2, 13], [7, 22], [4, 13], [8, 22], [9, 11], [10, 11], [17, 20], [20, 23], [14, 15], [14, 16], [18, 21], [21, 24], [11, 12], [12, 14], [19, 20], [19, 21], [11, 13], [13, 14], [20, 22], [21, 22], [15, 18], [1, 25], [2, 26], [5, 27], [7, 28], [4, 29], [8, 30], [9, 31], [10, 32], [17, 33], [23, 34], [16, 35], [24, 36]]</t>
  </si>
  <si>
    <t xml:space="preserve">et_Z04.5_E8463
</t>
  </si>
  <si>
    <t xml:space="preserve">Other name(s): sqc8463
</t>
  </si>
  <si>
    <t>[[0.01747, 0.25313, 0.13498], [0.24687, 0.48253, 0.36502], [0.25313, 0.48253, 0.38498], [0.01747, 0.24687, 0.11502], [0.33307, 0.10762, 0.26324], [0.39238, 0.33307, 0.01324], [0.60762, 0.66693, 0.01324], [0.66693, 0.89238, 0.26324], [0.75313, 0.51747, 0.36502], [0.98253, 0.75313, 0.11502], [0.74687, 0.51747, 0.38498], [0.98253, 0.74687, 0.13498], [0.10762, 0.16693, 0.51324], [0.16693, 0.10762, 0.48676], [0.10762, 0.33307, 0.73676], [0.16693, 0.39238, 0.76324], [0.48253, 0.25313, 0.61502], [0.24687, 0.01747, 0.88498], [0.39238, 0.16693, 0.23676], [0.25313, 0.01747, 0.86502], [0.33307, 0.39238, 0.98676], [0.48253, 0.24687, 0.63498], [0.51747, 0.74687, 0.61502], [0.51747, 0.75313, 0.63498], [0.60762, 0.83307, 0.23676], [0.66693, 0.60762, 0.98676], [0.74687, 0.98253, 0.86502], [0.75313, 0.98253, 0.88498], [0.83307, 0.60762, 0.76324], [0.83307, 0.89238, 0.48676], [0.89238, 0.66693, 0.73676], [0.89238, 0.83307, 0.51324], [0.0, 0.23566, 0.11751], [0.0, 0.23566, 0.11815], [0.0, 0.73566, 0.13185], [0.13249, 0.13185, 0.0], [0.88249, 0.11815, 0.0], [1.0, 0.23566, 0.11751], [0.88185, 0.11751, 0.0], [1.0, 0.23566, 0.11815], [0.13185, 0.13249, 0.0], [0.0, 0.26434, 0.13185], [0.86815, 0.86751, 0.0], [1.0, 0.73566, 0.13185], [0.13217, 0.13217, 0.0], [0.86783, 0.86783, 0.0], [0.04488, 0.27308, 0.0], [0.39554, 0.33005, 0.0], [0.27308, 0.04488, 0.0], [0.60446, 0.66995, 0.0], [0.33005, 0.39554, 0.0], [0.95512, 0.72692, 0.0], [0.66995, 0.60446, 0.0], [0.72692, 0.95512, 0.0], [0.37874, 0.33307, 0.0], [0.33307, 0.37874, 0.0], [0.62126, 0.66693, 0.0], [0.66693, 0.62126, 0.0], [0.86751, 0.86815, 0.0], [0.11751, 0.88185, 0.0], [0.0, 0.76434, 0.11751], [0.11815, 0.88249, 0.0], [0.0, 0.76434, 0.11815], [1.0, 0.26434, 0.13185], [1.0, 0.76434, 0.11751], [1.0, 0.76434, 0.11815], [0.0, 0.0, 0.48676], [0.0, 0.0, 0.51324], [0.0, 0.26434, 0.13249], [0.0, 0.73566, 0.13249], [0.0, 0.5, 0.76324], [0.0, 0.5, 0.73676], [0.26434, 0.0, 0.86751], [0.13249, 0.13185, 1.0], [0.26434, 0.0, 0.86815], [0.88249, 0.11815, 1.0], [0.76434, 0.0, 0.88185], [0.88185, 0.11751, 1.0], [0.76434, 0.0, 0.88249], [0.73566, 0.0, 0.86751], [0.5, 0.0, 0.23676], [0.5, 0.0, 0.26324], [0.73566, 0.0, 0.86815], [0.23566, 0.0, 0.88185], [0.23566, 0.0, 0.88249], [0.13185, 0.13249, 1.0], [0.26434, 1.0, 0.86751], [1.0, 0.26434, 0.13249], [0.26434, 1.0, 0.86815], [0.76434, 1.0, 0.88185], [1.0, 0.73566, 0.13249], [0.76434, 1.0, 0.88249], [0.73566, 1.0, 0.86751], [0.86815, 0.86751, 1.0], [0.13217, 0.13217, 1.0], [0.86783, 0.86783, 1.0], [0.04488, 0.27308, 1.0], [0.39554, 0.33005, 1.0], [0.27308, 0.04488, 1.0], [0.60446, 0.66995, 1.0], [0.33005, 0.39554, 1.0], [0.95512, 0.72692, 1.0], [0.66995, 0.60446, 1.0], [0.72692, 0.95512, 1.0], [0.37874, 0.33307, 1.0], [0.33307, 0.37874, 1.0], [0.62126, 0.66693, 1.0], [0.66693, 0.62126, 1.0], [0.5, 1.0, 0.23676], [0.5, 1.0, 0.26324], [1.0, 0.5, 0.76324], [1.0, 1.0, 0.48676], [1.0, 1.0, 0.51324], [1.0, 0.5, 0.73676], [0.86751, 0.86815, 1.0], [0.73566, 1.0, 0.86815], [0.11751, 0.88185, 1.0], [0.23566, 1.0, 0.88185], [0.11815, 0.88249, 1.0], [0.23566, 1.0, 0.88249]]</t>
  </si>
  <si>
    <t>[[1, 24], [2, 27], [12, 22], [9, 20], [4, 6], [1, 19], [2, 5], [3, 14], [13, 17], [15, 22], [16, 20], [7, 10], [18, 21], [8, 9], [11, 30], [12, 25], [23, 32], [24, 31], [27, 29], [26, 28], [1, 2], [3, 17], [20, 22], [9, 12], [11, 23], [24, 27], [1, 13], [17, 19], [14, 20], [3, 16], [11, 29], [23, 25], [12, 32], [27, 30], [13, 19], [14, 16], [25, 32], [29, 30], [6, 7], [21, 26], [1, 33], [2, 34], [3, 35], [4, 36], [37, 38], [39, 40], [41, 42], [43, 44], [4, 45], [10, 46], [4, 47], [6, 48], [5, 49], [7, 50], [2, 51], [10, 52], [9, 53], [8, 54], [6, 55], [5, 56], [7, 57], [8, 58], [10, 59], [60, 61], [62, 63], [11, 64], [12, 65], [9, 66], [14, 67], [13, 68], [4, 69], [17, 70], [16, 71], [15, 72], [18, 73], [74, 75], [76, 77], [78, 79], [3, 80], [19, 81], [5, 82], [17, 83], [22, 84], [20, 85], [18, 86], [11, 87], [23, 88], [23, 89], [24, 90], [10, 91], [27, 92], [28, 93], [28, 94], [18, 95], [28, 96], [15, 97], [22, 98], [18, 99], [24, 100], [21, 101], [31, 102], [26, 103], [28, 104], [15, 105], [21, 106], [31, 107], [26, 108], [25, 109], [8, 110], [29, 111], [30, 112], [32, 113], [31, 114], [115, 116], [117, 118], [119, 120]]</t>
  </si>
  <si>
    <t xml:space="preserve">et_Z04.5_E8464
</t>
  </si>
  <si>
    <t xml:space="preserve">Other name(s): sqc8464
</t>
  </si>
  <si>
    <t>[[0.17282, 0.86052, 0.0375], [0.32718, 0.63948, 0.4625], [0.43508, 0.0658, 0.0461], [0.61052, 0.07718, 0.2125], [0.88948, 0.42282, 0.2875], [0.11052, 0.07718, 0.2875], [0.3158, 0.81492, 0.2961], [0.38948, 0.42282, 0.2125], [0.56492, 0.4342, 0.0461], [0.6842, 0.68508, 0.2961], [0.82718, 0.63948, 0.0375], [0.67282, 0.86052, 0.4625], [0.1842, 0.18508, 0.7961], [0.06492, 0.4342, 0.4539], [0.06492, 0.9342, 0.5461], [0.11052, 0.57718, 0.7125], [0.1842, 0.68508, 0.2039], [0.38948, 0.92282, 0.7875], [0.17282, 0.36052, 0.9625], [0.32718, 0.13948, 0.5375], [0.6842, 0.18508, 0.7039], [0.93508, 0.0658, 0.4539], [0.3158, 0.31492, 0.7039], [0.43508, 0.5658, 0.9539], [0.56492, 0.9342, 0.9539], [0.61052, 0.57718, 0.7875], [0.67282, 0.36052, 0.5375], [0.8158, 0.31492, 0.7961], [0.8158, 0.81492, 0.2039], [0.82718, 0.13948, 0.9625], [0.88948, 0.92282, 0.7125], [0.93508, 0.5658, 0.5461], [0.13532, 0.89802, 0.0], [0.0, 0.96666, 0.13532], [0.53334, 0.0, 0.13532], [0.60198, 0.13532, 0.0], [0.42695, 0.04031, 0.0], [0.58591, 0.0, 0.07291], [0.5, 0.0, 0.0], [0.39802, 0.86468, 0.0], [0.53334, 1.0, 0.13532], [0.13532, 0.39802, 0.0], [0.0, 0.53334, 0.13532], [0.39802, 0.36468, 0.0], [0.86468, 0.10198, 0.0], [0.96666, 0.0, 0.10198], [0.60198, 0.63532, 0.0], [0.57305, 0.45969, 0.0], [0.42695, 0.54031, 0.0], [0.57305, 0.95969, 0.0], [0.58591, 1.0, 0.07291], [0.5, 0.5, 0.0], [0.29046, 0.22832, 0.0], [0.29046, 0.72832, 0.0], [0.70954, 0.27168, 0.0], [0.70954, 0.77168, 0.0], [0.41901, 0.09936, 0.0], [0.53136, 0.41813, 0.0], [0.46864, 0.08187, 0.0], [0.58099, 0.40064, 0.0], [0.41901, 0.59936, 0.0], [0.46864, 0.58187, 0.0], [0.53136, 0.91813, 0.0], [0.58099, 0.90064, 0.0], [0.96666, 1.0, 0.10198], [1.0, 0.96666, 0.13532], [0.86468, 0.60198, 0.0], [1.0, 0.53334, 0.13532], [0.03334, 0.0, 0.36468], [0.0, 0.03334, 0.60198], [0.0, 0.0, 0.5], [0.02379, 0.0, 0.2629], [0.0, 0.02117, 0.74385], [0.0, 0.46666, 0.60198], [0.03334, 0.0, 0.89802], [0.0, 0.03334, 0.86468], [0.0, 0.53334, 0.39802], [0.03334, 1.0, 0.36468], [0.0, 0.96666, 0.39802], [0.0, 0.5, 0.5], [0.0, 0.52117, 0.25615], [0.02379, 1.0, 0.2629], [0.0, 0.97883, 0.25615], [0.0, 0.47883, 0.74385], [0.0, 0.09688, 0.54308], [0.0, 0.90312, 0.45692], [0.0, 0.40312, 0.54308], [0.0, 0.59688, 0.45692], [0.13532, 0.89802, 1.0], [0.03334, 1.0, 0.89802], [0.46666, 0.0, 0.39802], [0.53334, 0.0, 0.60198], [0.60198, 0.13532, 1.0], [0.46666, 0.0, 0.86468], [0.96666, 0.0, 0.63532], [1.0, 0.03334, 0.60198], [0.08591, 0.0, 0.42709], [0.42695, 0.04031, 1.0], [0.41409, 0.0, 0.92709], [0.91409, 0.0, 0.57291], [0.52379, 0.0, 0.2371], [0.47621, 0.0, 0.7629], [0.97621, 0.0, 0.7371], [1.0, 0.02117, 0.74385], [0.0, 0.46666, 0.86468], [1.0, 0.46666, 0.60198], [0.39802, 0.86468, 1.0], [1.0, 0.03334, 0.86468], [1.0, 0.53334, 0.39802], [0.13532, 0.39802, 1.0], [0.46666, 1.0, 0.39802], [0.39802, 0.36468, 1.0], [1.0, 0.96666, 0.39802], [0.53334, 1.0, 0.60198], [0.46666, 1.0, 0.86468], [0.86468, 0.10198, 1.0], [0.60198, 0.63532, 1.0], [0.96666, 1.0, 0.63532], [0.08591, 1.0, 0.42709], [0.57305, 0.45969, 1.0], [0.42695, 0.54031, 1.0], [0.41409, 1.0, 0.92709], [0.57305, 0.95969, 1.0], [0.91409, 1.0, 0.57291], [1.0, 0.5, 0.5], [0.5, 0.5, 1.0], [0.5, 1.0, 1.0], [1.0, 1.0, 0.5], [0.52379, 1.0, 0.2371], [1.0, 0.52117, 0.25615], [0.29046, 0.22832, 1.0], [1.0, 0.97883, 0.25615], [1.0, 0.47883, 0.74385], [0.29046, 0.72832, 1.0], [0.47621, 1.0, 0.7629], [0.70954, 0.27168, 1.0], [0.70954, 0.77168, 1.0], [0.97621, 1.0, 0.7371], [0.41901, 0.09936, 1.0], [0.53136, 0.41813, 1.0], [0.46864, 0.08187, 1.0], [0.58099, 0.40064, 1.0], [1.0, 0.09688, 0.54308], [1.0, 0.90312, 0.45692], [1.0, 0.40312, 0.54308], [0.41901, 0.59936, 1.0], [0.46864, 0.58187, 1.0], [1.0, 0.59688, 0.45692], [0.53136, 0.91813, 1.0], [0.58099, 0.90064, 1.0], [0.86468, 0.60198, 1.0], [1.0, 0.46666, 0.86468]]</t>
  </si>
  <si>
    <t>[[2, 30], [1, 27], [14, 16], [13, 20], [2, 17], [19, 23], [1, 7], [27, 28], [21, 30], [10, 11], [5, 32], [12, 29], [19, 20], [1, 2], [27, 30], [11, 12], [8, 10], [14, 20], [23, 26], [2, 15], [22, 27], [12, 32], [13, 14], [15, 17], [22, 28], [29, 32], [1, 33], [2, 34], [4, 35], [5, 36], [3, 37], [4, 38], [4, 39], [40, 41], [42, 43], [6, 44], [45, 46], [8, 47], [9, 48], [8, 49], [50, 51], [8, 52], [3, 53], [1, 54], [9, 55], [11, 56], [3, 57], [9, 58], [3, 59], [9, 60], [7, 61], [10, 62], [7, 63], [10, 64], [65, 66], [11, 67], [12, 68], [6, 69], [8, 70], [6, 71], [6, 72], [13, 73], [16, 74], [75, 76], [18, 77], [78, 79], [16, 80], [17, 81], [82, 83], [16, 84], [13, 85], [15, 86], [14, 87], [17, 88], [89, 90], [20, 91], [19, 92], [93, 94], [95, 96], [6, 97], [98, 99], [22, 100], [4, 101], [21, 102], [103, 104], [20, 105], [4, 106], [16, 107], [27, 108], [5, 109], [19, 110], [11, 111], [26, 112], [26, 113], [12, 114], [18, 115], [30, 116], [31, 117], [31, 118], [15, 119], [26, 120], [24, 121], [18, 122], [25, 123], [31, 124], [5, 125], [26, 126], [18, 127], [31, 128], [7, 129], [5, 130], [19, 131], [29, 132], [28, 133], [24, 134], [18, 135], [30, 136], [25, 137], [31, 138], [23, 139], [23, 140], [21, 141], [21, 142], [22, 143], [29, 144], [28, 145], [24, 146], [24, 147], [32, 148], [25, 149], [25, 150], [151, 152]]</t>
  </si>
  <si>
    <t xml:space="preserve">et_Z04.5_E8465
</t>
  </si>
  <si>
    <t xml:space="preserve">Other name(s): sqc8465
</t>
  </si>
  <si>
    <t>[[0.0, 0.02614, 0.03261], [0.0, 0.47386, 0.03261], [1.0, 0.02614, 0.03261], [1.0, 0.47386, 0.03261], [0.0, 0.12308, 0.09791], [0.0, 0.37692, 0.09791], [0.0, 0.52614, 0.96739], [0.0, 0.62308, 0.90209], [0.0, 0.87692, 0.90209], [0.0, 0.97386, 0.96739], [0.37308, 0.75, 0.15209], [0.5, 0.02614, 0.46739], [0.5, 0.12308, 0.40209], [0.5, 0.37692, 0.40209], [0.5, 0.47386, 0.46739], [0.5, 0.52614, 0.53261], [0.5, 0.62308, 0.59791], [0.5, 0.87692, 0.59791], [0.5, 0.97386, 0.53261], [1.0, 0.12308, 0.09791], [1.0, 0.37692, 0.09791], [1.0, 0.52614, 0.96739], [1.0, 0.97386, 0.96739], [0.12692, 0.25, 0.65209], [0.12692, 0.75, 0.34791], [0.22386, 0.25, 0.71739], [0.22386, 0.75, 0.28261], [0.27614, 0.25, 0.78261], [0.27614, 0.75, 0.21739], [0.37308, 0.25, 0.84791], [0.62692, 0.25, 0.84791], [0.62692, 0.75, 0.15209], [0.72386, 0.25, 0.78261], [0.72386, 0.75, 0.21739], [0.77614, 0.25, 0.71739], [0.77614, 0.75, 0.28261], [0.87308, 0.25, 0.65209], [0.87308, 0.75, 0.34791], [1.0, 0.62308, 0.90209], [1.0, 0.87692, 0.90209], [0.0, 0.0, 0.0], [0.0, 0.5, 0.0], [1.0, 0.0, 0.0], [1.0, 0.5, 0.0], [0.0, 0.12308, 0.40209], [0.0, 0.37692, 0.40209], [0.0, 0.62308, 0.59791], [0.0, 0.87692, 0.59791], [0.12308, 0.0, 0.11578], [0.0, 0.02614, 0.46739], [0.0, 0.47386, 0.46739], [0.0, 0.52614, 0.53261], [0.0, 0.97386, 0.53261], [0.0, 0.5, 1.0], [0.0, 1.0, 1.0], [0.12308, 1.0, 0.11578], [0.12692, 0.0, 0.65209], [0.12692, 0.0, 0.34791], [0.37308, 0.0, 0.15209], [0.37308, 0.0, 0.84791], [0.62692, 0.0, 0.15209], [0.62692, 0.0, 0.84791], [0.87308, 0.0, 0.65209], [0.87308, 0.0, 0.34791], [0.12308, 0.0, 0.88422], [0.37692, 0.0, 0.38422], [0.87692, 0.0, 0.11578], [0.37692, 0.0, 0.61578], [0.62308, 0.0, 0.61578], [0.62308, 0.0, 0.38422], [0.22386, 0.0, 0.71739], [0.27614, 0.0, 0.21739], [0.22386, 0.0, 0.28261], [0.27614, 0.0, 0.78261], [0.72386, 0.0, 0.21739], [0.77614, 0.0, 0.71739], [0.72386, 0.0, 0.78261], [0.77614, 0.0, 0.28261], [0.5, 0.0, 0.5], [1.0, 0.12308, 0.40209], [0.12692, 1.0, 0.65209], [1.0, 0.37692, 0.40209], [0.12692, 1.0, 0.34791], [0.37308, 1.0, 0.15209], [0.37308, 1.0, 0.84791], [0.62692, 1.0, 0.15209], [1.0, 0.62308, 0.59791], [0.62692, 1.0, 0.84791], [0.87308, 1.0, 0.65209], [1.0, 0.87692, 0.59791], [0.87308, 1.0, 0.34791], [0.12308, 1.0, 0.88422], [0.37692, 1.0, 0.38422], [0.87692, 1.0, 0.11578], [0.87692, 0.0, 0.88422], [0.37692, 1.0, 0.61578], [0.62308, 1.0, 0.61578], [0.62308, 1.0, 0.38422], [1.0, 0.02614, 0.46739], [0.22386, 1.0, 0.71739], [0.27614, 1.0, 0.21739], [0.22386, 1.0, 0.28261], [1.0, 0.47386, 0.46739], [0.27614, 1.0, 0.78261], [1.0, 0.52614, 0.53261], [0.72386, 1.0, 0.21739], [0.77614, 1.0, 0.71739], [0.72386, 1.0, 0.78261], [0.77614, 1.0, 0.28261], [1.0, 0.97386, 0.53261], [0.5, 1.0, 0.5], [1.0, 0.5, 1.0], [1.0, 1.0, 1.0], [0.87692, 1.0, 0.88422]]</t>
  </si>
  <si>
    <t>[[1, 5], [2, 6], [7, 8], [9, 10], [5, 20], [6, 21], [6, 11], [1, 3], [2, 4], [7, 22], [10, 23], [12, 13], [24, 26], [14, 15], [11, 29], [25, 27], [28, 30], [16, 17], [32, 34], [3, 20], [4, 21], [31, 33], [35, 37], [36, 38], [18, 19], [22, 39], [23, 40], [8, 39], [9, 40], [8, 30], [17, 24], [14, 25], [14, 38], [21, 32], [17, 37], [31, 39], [26, 28], [27, 29], [15, 16], [34, 36], [33, 35], [1, 41], [2, 42], [3, 43], [4, 44], [13, 45], [14, 46], [17, 47], [18, 48], [5, 49], [12, 50], [15, 51], [16, 52], [19, 53], [7, 54], [10, 55], [11, 56], [24, 57], [25, 58], [11, 59], [30, 60], [32, 61], [31, 62], [37, 63], [38, 64], [30, 65], [13, 66], [20, 67], [24, 68], [37, 69], [13, 70], [26, 71], [29, 72], [27, 73], [28, 74], [34, 75], [35, 76], [33, 77], [36, 78], [12, 79], [13, 80], [24, 81], [14, 82], [25, 83], [11, 84], [30, 85], [32, 86], [17, 87], [31, 88], [37, 89], [18, 90], [38, 91], [9, 92], [25, 93], [32, 94], [31, 95], [18, 96], [18, 97], [38, 98], [12, 99], [26, 100], [29, 101], [27, 102], [15, 103], [28, 104], [16, 105], [34, 106], [35, 107], [33, 108], [36, 109], [19, 110], [19, 111], [22, 112], [23, 113], [40, 114]]</t>
  </si>
  <si>
    <t xml:space="preserve">et_Z04.5_E8466
</t>
  </si>
  <si>
    <t xml:space="preserve">Other name(s): sqc8466
</t>
  </si>
  <si>
    <t>[[0.07981, 0.07691, 0.44194], [0.14196, 0.76243, 0.44914], [0.17309, 0.82981, 0.19194], [0.32691, 0.67019, 0.30806], [0.35804, 0.73757, 0.05086], [0.42019, 0.42309, 0.05806], [0.57981, 0.07691, 0.05806], [0.01243, 0.60804, 0.30086], [0.48757, 0.89196, 0.19914], [0.51243, 0.60804, 0.19914], [0.98757, 0.89196, 0.30086], [0.92019, 0.42309, 0.44194], [0.64196, 0.76243, 0.05086], [0.67309, 0.82981, 0.30806], [0.82691, 0.67019, 0.19194], [0.85804, 0.73757, 0.44914], [0.01243, 0.10804, 0.69914], [0.07981, 0.57691, 0.55806], [0.14196, 0.26243, 0.55086], [0.48757, 0.39196, 0.80086], [0.51243, 0.10804, 0.80086], [0.64196, 0.26243, 0.94914], [0.67309, 0.32981, 0.69194], [0.82691, 0.17019, 0.80806], [0.85804, 0.23757, 0.55086], [0.17309, 0.32981, 0.80806], [0.32691, 0.17019, 0.69194], [0.35804, 0.23757, 0.94914], [0.42019, 0.92309, 0.94194], [0.57981, 0.57691, 0.94194], [0.92019, 0.92309, 0.55806], [0.98757, 0.39196, 0.69914], [0.30718, 0.68671, 0.0], [0.0, 0.62047, 0.30718], [0.0, 0.65672, 0.01885], [0.01885, 0.36213, 0.0], [0.0, 0.15672, 0.36213], [0.36213, 0.48115, 0.0], [0.34328, 0.0, 0.01885], [0.0, 0.34328, 0.36213], [0.5, 0.0, 0.0], [0.31329, 0.30718, 0.0], [0.68671, 0.19282, 0.0], [0.87953, 0.0, 0.19282], [0.30718, 0.18671, 0.0], [0.12047, 0.0, 0.18671], [0.69282, 0.31329, 0.0], [1.0, 0.62047, 0.30718], [0.68671, 0.69282, 0.0], [0.98115, 0.63787, 0.0], [1.0, 0.65672, 0.01885], [0.63787, 0.51885, 0.0], [1.0, 0.15672, 0.36213], [0.36213, 0.98115, 0.0], [0.34328, 1.0, 0.01885], [0.5, 0.5, 0.0], [0.31329, 0.80718, 0.0], [0.87953, 1.0, 0.19282], [0.12047, 1.0, 0.18671], [0.0, 0.87953, 0.30718], [0.01885, 0.86213, 0.0], [0.0, 0.84328, 0.01885], [0.63787, 0.01885, 0.0], [1.0, 0.34328, 0.36213], [0.98115, 0.13787, 0.0], [0.84328, 0.0, 0.13787], [0.69282, 0.81329, 0.0], [1.0, 0.87953, 0.30718], [1.0, 0.84328, 0.01885], [0.84328, 1.0, 0.13787], [0.04145, 0.0, 0.38327], [0.0, 0.08312, 0.68013], [0.0, 0.0, 0.5], [0.0, 0.12047, 0.68671], [0.30718, 0.68671, 1.0], [0.0, 0.37953, 0.69282], [0.37953, 0.0, 0.30718], [0.0, 0.37953, 0.68671], [0.0, 0.87953, 0.31329], [0.01885, 0.36213, 1.0], [0.0, 0.34328, 0.98115], [0.36213, 0.48115, 1.0], [0.0, 0.84328, 0.63787], [0.0, 0.58312, 0.31987], [0.0, 0.41688, 0.68013], [0.04145, 1.0, 0.38327], [0.0, 0.91688, 0.31987], [0.0, 0.11847, 0.6872], [0.0, 0.61847, 0.3128], [0.0, 0.38153, 0.6872], [0.0, 0.88153, 0.3128], [0.0, 0.5, 0.5], [0.0, 0.62047, 0.31329], [0.37953, 1.0, 0.30718], [0.62047, 0.0, 0.31329], [0.37953, 0.0, 0.68671], [0.65672, 0.0, 0.63787], [0.34328, 0.0, 0.36213], [0.15672, 0.0, 0.51885], [0.84328, 0.0, 0.48115], [0.54145, 0.0, 0.11673], [0.45855, 0.0, 0.88327], [0.95855, 0.0, 0.61673], [1.0, 0.08312, 0.68013], [0.0, 0.12047, 0.69282], [0.12047, 0.0, 0.80718], [1.0, 0.12047, 0.68671], [0.62047, 1.0, 0.31329], [0.37953, 1.0, 0.68671], [0.62047, 0.0, 0.69282], [0.31329, 0.30718, 1.0], [0.68671, 0.19282, 1.0], [0.30718, 0.18671, 1.0], [1.0, 0.37953, 0.69282], [0.69282, 0.31329, 1.0], [1.0, 0.37953, 0.68671], [0.68671, 0.69282, 1.0], [1.0, 0.87953, 0.31329], [0.15672, 0.0, 0.86213], [0.0, 0.65672, 0.63787], [0.65672, 1.0, 0.63787], [0.34328, 1.0, 0.36213], [0.0, 0.15672, 0.98115], [0.98115, 0.63787, 1.0], [1.0, 0.34328, 0.98115], [0.15672, 1.0, 0.51885], [0.63787, 0.51885, 1.0], [0.36213, 0.98115, 1.0], [0.84328, 1.0, 0.48115], [1.0, 0.84328, 0.63787], [0.54145, 1.0, 0.11673], [1.0, 0.58312, 0.31987], [1.0, 0.41688, 0.68013], [1.0, 0.91688, 0.31987], [0.45855, 1.0, 0.88327], [0.95855, 1.0, 0.61673], [1.0, 0.11847, 0.6872], [1.0, 0.61847, 0.3128], [1.0, 0.38153, 0.6872], [1.0, 0.88153, 0.3128], [1.0, 0.5, 0.5], [0.5, 0.5, 1.0], [0.5, 1.0, 1.0], [1.0, 1.0, 0.5], [0.31329, 0.80718, 1.0], [0.12047, 1.0, 0.80718], [0.62047, 1.0, 0.69282], [1.0, 0.62047, 0.31329], [0.01885, 0.86213, 1.0], [0.15672, 1.0, 0.86213], [0.63787, 0.01885, 1.0], [0.65672, 0.0, 0.98115], [0.87953, 0.0, 0.81329], [1.0, 0.12047, 0.69282], [0.65672, 1.0, 0.98115], [1.0, 0.65672, 0.63787], [0.98115, 0.13787, 1.0], [1.0, 0.15672, 0.98115], [0.69282, 0.81329, 1.0], [0.87953, 1.0, 0.81329]]</t>
  </si>
  <si>
    <t>[[13, 19], [16, 28], [7, 18], [15, 27], [14, 26], [12, 29], [6, 10], [19, 27], [2, 4], [3, 5], [26, 28], [13, 15], [20, 30], [23, 25], [14, 16], [22, 24], [17, 19], [2, 8], [5, 10], [10, 13], [5, 9], [21, 28], [21, 22], [9, 13], [20, 28], [20, 22], [25, 32], [11, 16], [26, 27], [3, 4], [23, 24], [14, 15], [5, 33], [2, 34], [3, 35], [4, 36], [1, 37], [6, 38], [39, 40], [7, 41], [8, 42], [43, 44], [45, 46], [47, 48], [9, 49], [50, 51], [52, 53], [54, 55], [6, 56], [10, 57], [11, 58], [59, 60], [61, 62], [7, 63], [12, 64], [65, 66], [13, 67], [16, 68], [15, 69], [14, 70], [1, 71], [17, 72], [1, 73], [17, 74], [75, 76], [77, 78], [20, 79], [80, 81], [82, 83], [8, 84], [18, 85], [86, 87], [17, 88], [8, 89], [19, 90], [2, 91], [18, 92], [8, 93], [9, 94], [25, 95], [22, 96], [24, 97], [23, 98], [1, 99], [6, 100], [7, 101], [21, 102], [103, 104], [19, 105], [17, 106], [10, 107], [5, 108], [2, 109], [21, 110], [21, 111], [20, 112], [28, 113], [25, 114], [22, 115], [32, 116], [32, 117], [11, 118], [27, 119], [18, 120], [4, 121], [3, 122], [26, 123], [23, 124], [24, 125], [30, 126], [30, 127], [29, 128], [31, 129], [31, 130], [9, 131], [12, 132], [32, 133], [11, 134], [29, 135], [31, 136], [25, 137], [16, 138], [32, 139], [11, 140], [12, 141], [30, 142], [29, 143], [31, 144], [145, 146], [147, 148], [149, 150], [151, 152], [153, 154], [155, 156], [157, 158], [159, 160]]</t>
  </si>
  <si>
    <t xml:space="preserve">et_Z06.6_E8467
</t>
  </si>
  <si>
    <t xml:space="preserve">Other name(s): sqc8467
</t>
  </si>
  <si>
    <t>[[0.0, 0.0, 0.25349], [0.12726, 0.15181, 0.08244], [0.34819, 0.37274, 0.41756], [0.0, 1.0, 0.25349], [0.15181, 0.37274, 0.33244], [0.12726, 0.34819, 0.16756], [0.5, 0.0, 0.00349], [1.0, 0.0, 0.25349], [0.5, 1.0, 0.00349], [1.0, 1.0, 0.25349], [0.87274, 0.65181, 0.16756], [0.84819, 0.62726, 0.33244], [0.65181, 0.62726, 0.41756], [0.87274, 0.84819, 0.08244], [0.0, 0.0, 0.74651], [0.0, 0.5, 0.50349], [0.0, 0.5, 0.99651], [0.0, 1.0, 0.74651], [0.37274, 0.15181, 0.66756], [0.34819, 0.12726, 0.83244], [0.5, 0.0, 0.49651], [1.0, 0.0, 0.74651], [0.15181, 0.12726, 0.91756], [0.37274, 0.34819, 0.58244], [0.5, 0.5, 0.24651], [0.5, 0.5, 0.75349], [0.5, 1.0, 0.49651], [0.62726, 0.65181, 0.58244], [0.62726, 0.84819, 0.66756], [0.65181, 0.87274, 0.83244], [0.84819, 0.87274, 0.91756], [1.0, 0.5, 0.50349], [1.0, 0.5, 0.99651], [1.0, 1.0, 0.74651], [0.04482, 0.06937, 0.0], [0.0, 0.02455, 0.06937], [0.0, 0.02455, 0.00725], [0.0, 0.52455, 0.18063], [0.29482, 0.18063, 0.0], [0.97545, 0.0, 0.04482], [1.0, 0.02455, 0.06937], [0.98772, 0.01228, 0.0], [1.0, 0.02455, 0.00725], [0.18063, 0.29482, 0.0], [0.0, 0.47545, 0.18063], [0.06937, 0.04482, 0.0], [0.02455, 0.0, 0.04482], [0.81937, 0.70518, 0.0], [1.0, 0.52455, 0.18063], [0.93063, 0.95518, 0.0], [0.97545, 1.0, 0.04482], [0.09603, 0.11455, 0.0], [0.00158, 0.49868, 0.0], [0.49868, 0.00158, 0.0], [0.11455, 0.09603, 0.0], [0.50132, 0.99842, 0.0], [0.88545, 0.90397, 0.0], [0.49321, 0.0, 0.0], [0.0, 0.49321, 0.0], [0.0, 0.50679, 0.0], [0.70518, 0.81937, 0.0], [0.02455, 1.0, 0.04482], [0.0, 0.97545, 0.06937], [0.01228, 0.98772, 0.0], [0.0, 0.97545, 0.00725], [0.49321, 1.0, 0.0], [1.0, 0.47545, 0.18063], [0.99842, 0.50132, 0.0], [0.50679, 0.0, 0.0], [1.0, 0.49321, 0.0], [1.0, 0.50679, 0.0], [0.95518, 0.93063, 0.0], [1.0, 0.97545, 0.06937], [1.0, 0.97545, 0.00725], [0.90397, 0.88545, 0.0], [0.50679, 1.0, 0.0], [0.04482, 0.06937, 1.0], [0.0, 0.02455, 0.95518], [0.0, 0.52455, 0.29482], [0.0, 0.47545, 0.29482], [0.0, 0.52455, 0.24275], [0.0, 0.47545, 0.24275], [0.97545, 0.0, 0.93063], [1.0, 0.02455, 0.95518], [0.47545, 0.0, 0.70518], [0.29482, 0.18063, 1.0], [0.47545, 0.0, 0.81937], [0.52455, 0.0, 0.70518], [0.47545, 0.0, 0.75725], [0.52455, 0.0, 0.75725], [0.98772, 0.01228, 1.0], [0.97545, 0.0, 0.99275], [0.02455, 0.0, 0.93063], [0.52455, 0.0, 0.81937], [0.18063, 0.29482, 1.0], [0.06937, 0.04482, 1.0], [0.97545, 1.0, 0.93063], [1.0, 0.52455, 0.29482], [0.47545, 1.0, 0.70518], [1.0, 0.47545, 0.29482], [0.47545, 1.0, 0.81937], [0.52455, 1.0, 0.70518], [0.81937, 0.70518, 1.0], [0.93063, 0.95518, 1.0], [0.02455, 0.0, 0.99275], [1.0, 0.52455, 0.24275], [1.0, 0.47545, 0.24275], [0.47545, 1.0, 0.75725], [0.52455, 1.0, 0.75725], [0.97545, 1.0, 0.99275], [0.09603, 0.11455, 1.0], [0.00158, 0.49868, 1.0], [0.49868, 0.00158, 1.0], [0.11455, 0.09603, 1.0], [0.50132, 0.99842, 1.0], [0.88545, 0.90397, 1.0], [0.49321, 0.0, 1.0], [0.0, 0.49321, 1.0], [0.0, 0.50679, 1.0], [0.02455, 1.0, 0.93063], [0.0, 0.97545, 0.95518], [0.70518, 0.81937, 1.0], [0.52455, 1.0, 0.81937], [0.01228, 0.98772, 1.0], [0.02455, 1.0, 0.99275], [0.49321, 1.0, 1.0], [0.99842, 0.50132, 1.0], [0.50679, 0.0, 1.0], [1.0, 0.49321, 1.0], [1.0, 0.50679, 1.0], [0.95518, 0.93063, 1.0], [1.0, 0.97545, 0.95518], [0.90397, 0.88545, 1.0], [0.50679, 1.0, 1.0]]</t>
  </si>
  <si>
    <t>[[2, 28], [3, 31], [14, 24], [13, 23], [3, 28], [13, 24], [1, 21], [15, 16], [7, 25], [8, 21], [16, 18], [17, 26], [9, 25], [26, 33], [20, 21], [6, 16], [3, 26], [24, 25], [25, 28], [13, 26], [11, 32], [27, 30], [1, 5], [15, 19], [2, 7], [3, 21], [16, 24], [17, 23], [6, 25], [11, 25], [20, 26], [13, 27], [26, 30], [28, 32], [10, 12], [9, 14], [29, 34], [31, 33], [21, 26], [16, 25], [25, 32], [26, 27], [4, 27], [10, 27], [22, 32], [32, 34], [2, 35], [3, 36], [2, 37], [5, 38], [6, 39], [40, 41], [42, 43], [44, 45], [46, 47], [48, 49], [50, 51], [2, 52], [5, 53], [7, 54], [1, 55], [9, 56], [10, 57], [7, 58], [1, 59], [4, 60], [11, 61], [62, 63], [64, 65], [9, 66], [12, 67], [12, 68], [7, 69], [8, 70], [10, 71], [14, 72], [13, 73], [14, 74], [14, 75], [9, 76], [77, 78], [19, 79], [6, 80], [5, 81], [6, 82], [83, 84], [20, 85], [86, 87], [5, 88], [20, 89], [19, 90], [91, 92], [24, 93], [19, 94], [20, 95], [23, 96], [28, 97], [11, 98], [12, 99], [29, 100], [29, 101], [30, 102], [30, 103], [31, 104], [23, 105], [11, 106], [12, 107], [29, 108], [30, 109], [31, 110], [15, 111], [17, 112], [19, 113], [23, 114], [29, 115], [31, 116], [15, 117], [17, 118], [17, 119], [120, 121], [122, 123], [124, 125], [18, 126], [33, 127], [22, 128], [33, 129], [33, 130], [131, 132], [34, 133], [34, 134]]</t>
  </si>
  <si>
    <t xml:space="preserve">et_Z04.5_E8468
</t>
  </si>
  <si>
    <t xml:space="preserve">Other name(s): sqc8468
</t>
  </si>
  <si>
    <t>[[0.15052, 0.91669, 0.20794], [0.16669, 0.09948, 0.45794], [0.33331, 0.40052, 0.04206], [0.34948, 0.58331, 0.29206], [0.28122, 0.25513, 0.13085], [0.66669, 0.09948, 0.04206], [0.71878, 0.24487, 0.13085], [0.84948, 0.58331, 0.20794], [0.83331, 0.40052, 0.45794], [0.65052, 0.91669, 0.29206], [0.00513, 0.46878, 0.88085], [0.00513, 0.96878, 0.11915], [0.16669, 0.59948, 0.54206], [0.34948, 0.08331, 0.70794], [0.28122, 0.75513, 0.86915], [0.21878, 0.24487, 0.36915], [0.49487, 0.03122, 0.61915], [0.65052, 0.41669, 0.70794], [0.78122, 0.25513, 0.36915], [0.84948, 0.08331, 0.79206], [0.99487, 0.03122, 0.88085], [0.15052, 0.41669, 0.79206], [0.21878, 0.74487, 0.63085], [0.33331, 0.90052, 0.95794], [0.49487, 0.53122, 0.38085], [0.50513, 0.46878, 0.61915], [0.50513, 0.96878, 0.38085], [0.66669, 0.59948, 0.95794], [0.71878, 0.74487, 0.86915], [0.78122, 0.75513, 0.63085], [0.83331, 0.90052, 0.54206], [0.99487, 0.53122, 0.11915], [0.0, 0.76617, 0.05742], [0.05742, 0.29125, 0.0], [0.0, 0.26617, 0.29125], [0.29125, 0.44258, 0.0], [0.23383, 0.0, 0.05742], [0.0, 0.23383, 0.29125], [0.5, 0.0, 0.0], [0.67936, 0.01322, 0.0], [0.3187, 0.0, 0.00645], [0.94258, 0.70875, 0.0], [1.0, 0.76617, 0.05742], [0.70875, 0.55742, 0.0], [1.0, 0.26617, 0.29125], [0.29125, 0.94258, 0.0], [0.23383, 1.0, 0.05742], [0.5, 0.5, 0.0], [0.32064, 0.48678, 0.0], [0.67936, 0.51322, 0.0], [0.32064, 0.98678, 0.0], [0.3187, 1.0, 0.00645], [0.23074, 0.31753, 0.0], [0.76926, 0.18247, 0.0], [0.23074, 0.81753, 0.0], [0.76926, 0.68247, 0.0], [0.05742, 0.79125, 0.0], [0.0, 0.73383, 0.05742], [0.70875, 0.05742, 0.0], [1.0, 0.23383, 0.29125], [0.94258, 0.20875, 0.0], [0.73383, 0.0, 0.20875], [1.0, 0.73383, 0.05742], [0.73383, 1.0, 0.20875], [0.0, 0.0, 0.5], [0.05742, 0.29125, 1.0], [0.0, 0.23383, 0.94258], [0.29125, 0.44258, 1.0], [0.0, 0.73383, 0.70875], [0.0, 0.5, 0.5], [0.0, 0.52627, 0.11936], [0.02725, 0.0, 0.87953], [0.0, 0.02627, 0.88064], [0.0, 0.47373, 0.88064], [0.0, 0.46803, 0.87835], [0.0, 0.53197, 0.12165], [0.0, 0.96803, 0.12165], [0.0, 0.03197, 0.87835], [0.0, 0.97373, 0.11936], [0.02725, 1.0, 0.87953], [0.76617, 0.0, 0.70875], [0.23383, 0.0, 0.29125], [0.26617, 0.0, 0.55742], [0.73383, 0.0, 0.44258], [0.03523, 0.0, 0.12043], [0.46477, 0.0, 0.62043], [0.47275, 0.0, 0.37953], [0.53523, 0.0, 0.37957], [0.52725, 0.0, 0.62047], [0.96477, 0.0, 0.87957], [0.1813, 0.0, 0.50645], [0.8187, 0.0, 0.49355], [0.67936, 0.01322, 1.0], [0.6813, 0.0, 0.99355], [0.04372, 0.0, 0.20008], [0.54372, 0.0, 0.29992], [0.95628, 0.0, 0.79992], [0.45628, 0.0, 0.70008], [0.76617, 1.0, 0.70875], [0.26617, 0.0, 0.79125], [0.0, 0.76617, 0.70875], [0.0, 0.26617, 0.94258], [0.23383, 1.0, 0.29125], [0.94258, 0.70875, 1.0], [1.0, 0.23383, 0.94258], [0.26617, 1.0, 0.55742], [0.70875, 0.55742, 1.0], [0.73383, 1.0, 0.44258], [1.0, 0.73383, 0.70875], [0.29125, 0.94258, 1.0], [1.0, 0.5, 0.5], [0.5, 0.5, 1.0], [1.0, 1.0, 0.5], [0.5, 1.0, 1.0], [0.97275, 0.0, 0.12047], [0.03523, 1.0, 0.12043], [0.46477, 1.0, 0.62043], [1.0, 0.52627, 0.11936], [0.47275, 1.0, 0.37953], [0.53523, 1.0, 0.37957], [0.52725, 1.0, 0.62047], [1.0, 0.02627, 0.88064], [1.0, 0.47373, 0.88064], [0.96477, 1.0, 0.87957], [0.1813, 1.0, 0.50645], [1.0, 0.46803, 0.87835], [1.0, 0.53197, 0.12165], [1.0, 0.96803, 0.12165], [0.32064, 0.48678, 1.0], [0.67936, 0.51322, 1.0], [1.0, 0.03197, 0.87835], [0.8187, 1.0, 0.49355], [0.6813, 1.0, 0.99355], [0.32064, 0.98678, 1.0], [0.23074, 0.31753, 1.0], [0.04372, 1.0, 0.20008], [0.54372, 1.0, 0.29992], [0.76926, 0.18247, 1.0], [0.23074, 0.81753, 1.0], [0.95628, 1.0, 0.79992], [0.76926, 0.68247, 1.0], [0.45628, 1.0, 0.70008], [0.05742, 0.79125, 1.0], [0.26617, 1.0, 0.79125], [0.97275, 1.0, 0.12047], [1.0, 0.97373, 0.11936], [0.70875, 0.05742, 1.0], [0.76617, 0.0, 0.94258], [0.76617, 1.0, 0.94258], [1.0, 0.76617, 0.70875], [0.94258, 0.20875, 1.0], [1.0, 0.26617, 0.94258]]</t>
  </si>
  <si>
    <t>[[6, 13], [8, 14], [10, 22], [9, 24], [1, 4], [14, 22], [18, 20], [8, 10], [16, 25], [7, 32], [19, 25], [23, 26], [26, 30], [11, 15], [13, 16], [17, 20], [8, 25], [22, 26], [1, 27], [9, 30], [14, 16], [3, 25], [4, 23], [11, 13], [18, 19], [26, 28], [9, 32], [10, 30], [1, 33], [4, 34], [2, 35], [3, 36], [37, 38], [6, 39], [6, 40], [5, 41], [42, 43], [44, 45], [46, 47], [3, 48], [3, 49], [7, 50], [51, 52], [5, 53], [7, 54], [1, 55], [8, 56], [57, 58], [6, 59], [9, 60], [61, 62], [8, 63], [10, 64], [2, 65], [66, 67], [68, 69], [13, 70], [5, 71], [72, 73], [11, 74], [11, 75], [4, 76], [12, 77], [14, 78], [12, 79], [15, 80], [20, 81], [18, 82], [2, 83], [3, 84], [5, 85], [17, 86], [16, 87], [19, 88], [17, 89], [21, 90], [2, 91], [19, 92], [93, 94], [2, 95], [6, 96], [21, 97], [17, 98], [4, 99], [14, 100], [13, 101], [22, 102], [1, 103], [18, 104], [20, 105], [28, 106], [28, 107], [31, 108], [31, 109], [24, 110], [9, 111], [28, 112], [31, 113], [24, 114], [7, 115], [12, 116], [23, 117], [32, 118], [27, 119], [27, 120], [30, 121], [21, 122], [29, 123], [29, 124], [23, 125], [18, 126], [32, 127], [10, 128], [15, 129], [28, 130], [21, 131], [31, 132], [29, 133], [24, 134], [22, 135], [12, 136], [27, 137], [20, 138], [15, 139], [31, 140], [29, 141], [24, 142], [143, 144], [145, 146], [147, 148], [149, 150], [151, 152]]</t>
  </si>
  <si>
    <t xml:space="preserve">et_Z03.7_E8469
</t>
  </si>
  <si>
    <t xml:space="preserve">Other name(s): sqc8469
</t>
  </si>
  <si>
    <t>[[0.0, 0.0, 0.0], [0.0, 0.5, 0.0], [0.0, 1.0, 0.0], [1.0, 0.0, 0.0], [1.0, 0.5, 0.0], [1.0, 1.0, 0.0], [0.0, 0.25, 0.375], [0.2186, 0.4686, 0.875], [0.5, 0.25, 0.125], [0.0, 0.24231, 0.93473], [0.0, 0.25769, 0.93473], [0.0, 0.74231, 0.06527], [0.0, 0.75, 0.625], [0.0, 0.75769, 0.06527], [0.00769, 0.25, 0.81527], [0.00769, 0.75, 0.18473], [0.2186, 0.0314, 0.875], [0.2186, 0.5314, 0.125], [0.2186, 0.9686, 0.125], [0.5, 0.0, 0.5], [0.5, 0.5, 0.5], [0.5, 0.75, 0.875], [0.5, 1.0, 0.5], [0.25, 0.25, 0.75], [0.25, 0.75, 0.25], [0.7186, 0.4686, 0.625], [0.75, 0.25, 0.75], [0.75, 0.75, 0.25], [1.0, 0.25, 0.375], [0.0, 0.0, 1.0], [0.0, 0.5, 1.0], [0.2814, 0.0314, 0.625], [0.2814, 0.4686, 0.625], [0.2814, 0.5314, 0.375], [0.2814, 0.9686, 0.375], [0.49231, 0.25, 0.68473], [0.49231, 0.75, 0.31527], [0.5, 0.24231, 0.56527], [0.5, 0.25769, 0.56527], [0.5, 0.74231, 0.43473], [0.5, 0.75769, 0.43473], [0.50769, 0.25, 0.68473], [0.50769, 0.75, 0.31527], [0.7186, 0.0314, 0.625], [0.7186, 0.5314, 0.375], [0.7186, 0.9686, 0.375], [0.7814, 0.0314, 0.875], [0.7814, 0.4686, 0.875], [0.7814, 0.5314, 0.125], [0.7814, 0.9686, 0.125], [0.99231, 0.25, 0.81527], [0.99231, 0.75, 0.18473], [1.0, 0.24231, 0.93473], [1.0, 0.25769, 0.93473], [1.0, 0.74231, 0.06527], [1.0, 0.75, 0.625], [1.0, 0.75769, 0.06527], [0.0, 1.0, 1.0], [1.0, 0.0, 1.0], [1.0, 0.5, 1.0], [1.0, 1.0, 1.0], [0.25, 0.0, 0.125], [0.0, 0.25, 0.875], [0.0, 0.0, 0.5], [0.0, 0.5, 0.5], [0.0, 0.74257, 0.1827], [0.0, 0.24257, 0.8173], [0.0, 0.75743, 0.1827], [0.0, 0.25743, 0.8173], [0.0, 0.75, 0.125], [0.25, 1.0, 0.125], [0.25, 0.0, 0.875], [0.0, 1.0, 0.5], [0.25, 1.0, 0.875], [0.25, 0.0, 0.75], [0.25, 0.0, 0.25], [0.75, 0.0, 0.75], [0.75, 0.0, 0.25], [0.25, 0.0, 0.625], [0.75, 0.0, 0.375], [0.25, 0.0, 0.375], [0.75, 0.0, 0.875], [1.0, 0.25, 0.875], [1.0, 0.0, 0.5], [0.25, 1.0, 0.75], [0.25, 1.0, 0.25], [1.0, 0.5, 0.5], [0.75, 1.0, 0.75], [0.75, 1.0, 0.25], [1.0, 0.74257, 0.1827], [1.0, 0.24257, 0.8173], [1.0, 0.75743, 0.1827], [1.0, 0.25743, 0.8173], [0.25, 1.0, 0.625], [0.75, 0.0, 0.125], [1.0, 0.75, 0.125], [0.75, 1.0, 0.375], [0.75, 0.0, 0.625], [0.25, 1.0, 0.375], [0.75, 1.0, 0.875], [1.0, 1.0, 0.5], [0.75, 1.0, 0.125], [0.75, 1.0, 0.625]]</t>
  </si>
  <si>
    <t>[[1, 4], [2, 5], [12, 19], [14, 18], [8, 10], [11, 17], [32, 39], [32, 42], [34, 43], [34, 41], [33, 38], [26, 38], [39, 44], [33, 42], [36, 44], [26, 36], [37, 45], [37, 46], [49, 57], [35, 43], [41, 45], [35, 40], [40, 46], [47, 54], [50, 55], [48, 53], [2, 12], [20, 38], [3, 14], [10, 30], [11, 31], [16, 25], [21, 39], [15, 24], [24, 36], [25, 37], [21, 40], [27, 42], [28, 43], [23, 41], [27, 51], [28, 52], [7, 46], [13, 44], [32, 56], [29, 35], [3, 6], [5, 55], [6, 57], [53, 59], [54, 60], [30, 59], [31, 60], [58, 61], [9, 62], [8, 63], [20, 64], [21, 65], [16, 66], [15, 67], [16, 68], [18, 66], [19, 68], [15, 69], [17, 67], [8, 69], [19, 70], [70, 71], [22, 63], [9, 70], [17, 63], [63, 72], [23, 73], [18, 70], [22, 74], [24, 75], [25, 76], [27, 77], [28, 78], [26, 79], [29, 80], [7, 81], [82, 83], [20, 84], [24, 85], [25, 86], [21, 87], [27, 88], [28, 89], [49, 90], [47, 91], [50, 92], [52, 90], [52, 92], [48, 93], [51, 91], [51, 93], [13, 94], [9, 95], [9, 96], [34, 97], [33, 98], [49, 96], [45, 99], [47, 83], [50, 96], [22, 83], [22, 100], [48, 83], [23, 101], [96, 102], [56, 103]]</t>
  </si>
  <si>
    <t xml:space="preserve">et_Z03.4_E8470
</t>
  </si>
  <si>
    <t xml:space="preserve">Other name(s): sqc8470
</t>
  </si>
  <si>
    <t>[[0.0, 0.25, 0.125], [0.0, 0.5, 0.0], [0.0, 1.0, 0.0], [0.18075, 0.06025, 0.02423], [0.25, 0.25, 0.25], [0.89307, 0.09667, 0.3299], [1.0, 0.25, 0.125], [0.10693, 0.40333, 0.3299], [0.15333, 0.64307, 0.0799], [0.31025, 0.06925, 0.27423], [0.68975, 0.43075, 0.27423], [0.75, 0.25, 0.25], [0.81925, 0.43975, 0.02423], [0.84667, 0.85693, 0.0799], [1.0, 0.5, 0.0], [1.0, 1.0, 0.0], [0.15333, 0.14307, 0.9201], [0.0, 0.0, 1.0], [0.0, 0.5, 1.0], [0.0, 0.75, 0.875], [0.10693, 0.90333, 0.6701], [0.18075, 0.56025, 0.97577], [0.25, 0.75, 0.75], [0.39307, 0.09667, 0.1701], [0.5, 0.0, 0.5], [0.5, 0.25, 0.375], [0.65333, 0.14307, 0.5799], [0.68075, 0.06025, 0.47577], [0.18975, 0.43075, 0.22577], [0.18975, 0.93075, 0.77423], [0.31025, 0.56925, 0.72577], [0.31925, 0.43975, 0.47577], [0.31925, 0.93975, 0.52423], [0.34667, 0.35693, 0.5799], [0.34667, 0.85693, 0.4201], [0.39307, 0.59667, 0.8299], [0.5, 0.5, 0.5], [0.5, 0.75, 0.625], [0.5, 1.0, 0.5], [0.60693, 0.40333, 0.1701], [0.60693, 0.90333, 0.8299], [0.65333, 0.64307, 0.4201], [0.68075, 0.56025, 0.52423], [0.68975, 0.93075, 0.72577], [0.75, 0.75, 0.75], [0.81025, 0.06925, 0.22577], [0.81025, 0.56925, 0.77423], [0.81925, 0.93975, 0.97577], [0.84667, 0.35693, 0.9201], [0.89307, 0.59667, 0.6701], [1.0, 0.0, 1.0], [1.0, 0.5, 1.0], [1.0, 0.75, 0.875], [0.5, 0.0, 0.0], [0.1757, 0.04951, 0.0], [0.84759, 0.0, 0.11174], [0.1514, 0.00988, 0.0], [0.85435, 0.0, 0.00475], [0.5, 0.5, 0.0], [0.18873, 0.12641, 0.0], [0.18873, 0.62641, 0.0], [0.1757, 0.54951, 0.0], [0.8243, 0.45049, 0.0], [0.81127, 0.37359, 0.0], [0.81127, 0.87359, 0.0], [0.8243, 0.95049, 0.0], [0.84759, 1.0, 0.11174], [0.1514, 0.50988, 0.0], [0.8486, 0.99012, 0.0], [0.85435, 1.0, 0.00475], [0.8486, 0.49012, 0.0], [0.08175, 0.0, 0.04073], [0.0, 0.04975, 0.94565], [0.0, 0.5, 0.5], [0.0, 0.54975, 0.05435], [0.08175, 1.0, 0.04073], [0.0, 0.95025, 0.05435], [0.0, 0.45025, 0.94565], [0.0, 0.3574, 0.30596], [0.0, 0.1426, 0.30596], [0.0, 0.6426, 0.69404], [0.0, 0.8574, 0.69404], [0.0, 1.0, 0.5], [0.58175, 0.0, 0.45927], [0.41825, 0.0, 0.54073], [0.91825, 0.0, 0.95927], [1.0, 0.04975, 0.94565], [0.34759, 0.0, 0.38826], [0.1757, 0.04951, 1.0], [0.15241, 0.0, 0.88826], [0.65241, 0.0, 0.61174], [0.1514, 0.00988, 1.0], [0.14565, 0.0, 0.99525], [0.64565, 0.0, 0.50475], [0.35435, 0.0, 0.49525], [1.0, 0.0, 0.5], [0.5, 0.5, 1.0], [1.0, 0.5, 0.5], [0.5, 1.0, 1.0], [1.0, 0.54975, 0.05435], [0.58175, 1.0, 0.45927], [0.41825, 1.0, 0.54073], [1.0, 0.95025, 0.05435], [1.0, 0.45025, 0.94565], [0.91825, 1.0, 0.95927], [0.18873, 0.12641, 1.0], [0.18873, 0.62641, 1.0], [0.34759, 1.0, 0.38826], [0.15241, 1.0, 0.88826], [0.1757, 0.54951, 1.0], [0.8243, 0.45049, 1.0], [0.81127, 0.37359, 1.0], [0.81127, 0.87359, 1.0], [0.65241, 1.0, 0.61174], [0.8243, 0.95049, 1.0], [1.0, 0.3574, 0.30596], [1.0, 0.1426, 0.30596], [1.0, 0.6426, 0.69404], [1.0, 0.8574, 0.69404], [0.14565, 1.0, 0.99525], [0.64565, 1.0, 0.50475], [0.35435, 1.0, 0.49525], [0.1514, 0.50988, 1.0], [0.8486, 0.99012, 1.0], [0.8486, 0.49012, 1.0]]</t>
  </si>
  <si>
    <t>[[2, 39], [25, 52], [18, 37], [16, 37], [8, 10], [24, 29], [32, 42], [40, 46], [34, 43], [6, 11], [21, 31], [30, 36], [41, 47], [44, 50], [29, 34], [32, 36], [40, 43], [27, 46], [42, 47], [30, 35], [25, 34], [5, 40], [12, 24], [3, 9], [27, 37], [35, 37], [17, 19], [39, 42], [23, 41], [36, 45], [14, 15], [49, 51], [1, 10], [20, 31], [26, 29], [26, 46], [26, 43], [32, 38], [7, 11], [30, 38], [38, 47], [44, 53], [5, 54], [4, 55], [6, 56], [4, 57], [7, 58], [12, 59], [10, 60], [9, 61], [8, 62], [13, 63], [11, 64], [14, 65], [66, 67], [1, 68], [69, 70], [13, 71], [4, 72], [17, 73], [5, 74], [9, 75], [76, 77], [22, 78], [8, 79], [5, 80], [23, 81], [21, 82], [23, 83], [28, 84], [27, 85], [86, 87], [24, 88], [89, 90], [28, 91], [92, 93], [28, 94], [26, 95], [12, 96], [23, 97], [45, 98], [45, 99], [13, 100], [35, 101], [33, 102], [14, 103], [49, 104], [48, 105], [17, 106], [31, 107], [33, 108], [21, 109], [22, 110], [50, 111], [49, 112], [44, 113], [41, 114], [48, 115], [12, 116], [6, 117], [50, 118], [45, 119], [20, 120], [38, 121], [33, 122], [22, 123], [48, 124], [53, 125]]</t>
  </si>
  <si>
    <t xml:space="preserve">et_Z03.7_E8471
</t>
  </si>
  <si>
    <t xml:space="preserve">Other name(s): sqc8471
</t>
  </si>
  <si>
    <t>[[0.5, 0.0, 0.0], [0.5, 0.5, 0.0], [0.5, 1.0, 0.0], [0.0, 0.25, 0.375], [0.02936, 0.27936, 0.875], [0.09073, 0.25, 0.17862], [0.5, 0.25, 0.125], [0.0, 0.0, 0.5], [0.0, 0.15927, 0.57138], [0.0, 0.34073, 0.57138], [0.0, 0.5, 0.5], [0.0, 0.65927, 0.42862], [0.0, 0.75, 0.625], [0.0, 0.84073, 0.42862], [0.02936, 0.22064, 0.875], [0.02936, 0.72064, 0.125], [0.02936, 0.77936, 0.125], [0.09073, 0.75, 0.82138], [0.5, 0.15927, 0.92862], [0.5, 0.34073, 0.92862], [0.5, 0.65927, 0.07138], [0.5, 0.75, 0.875], [0.5, 0.84073, 0.07138], [0.0, 1.0, 0.5], [0.25, 0.25, 0.25], [0.25, 0.75, 0.75], [0.40927, 0.25, 0.32138], [0.47064, 0.27936, 0.625], [0.52936, 0.27936, 0.625], [0.59073, 0.25, 0.32138], [0.75, 0.25, 0.25], [0.75, 0.75, 0.75], [1.0, 0.25, 0.375], [0.40927, 0.75, 0.67862], [0.47064, 0.22064, 0.625], [0.47064, 0.72064, 0.375], [0.47064, 0.77936, 0.375], [0.5, 0.0, 1.0], [0.5, 0.5, 1.0], [0.52936, 0.22064, 0.625], [0.52936, 0.72064, 0.375], [0.52936, 0.77936, 0.375], [0.59073, 0.75, 0.67862], [0.90927, 0.25, 0.17862], [0.90927, 0.75, 0.82138], [0.97064, 0.22064, 0.875], [0.97064, 0.27936, 0.875], [0.97064, 0.72064, 0.125], [0.97064, 0.77936, 0.125], [1.0, 0.0, 0.5], [1.0, 0.15927, 0.57138], [1.0, 0.34073, 0.57138], [1.0, 0.5, 0.5], [1.0, 0.65927, 0.42862], [1.0, 0.75, 0.625], [1.0, 0.84073, 0.42862], [0.5, 1.0, 1.0], [1.0, 1.0, 0.5], [0.03402, 0.0, 0.1533], [0.0, 0.14994, 0.86189], [0.25, 0.0, 0.125], [0.0, 0.25, 0.875], [0.0, 0.0, 0.0], [0.0, 0.5, 0.0], [0.0, 0.7727, 0.12203], [0.0, 0.64994, 0.13811], [0.0, 0.7273, 0.12203], [0.0, 0.2727, 0.87797], [0.0, 0.2273, 0.87797], [0.03402, 1.0, 0.1533], [0.0, 0.85006, 0.13811], [0.0, 0.35006, 0.86189], [0.03402, 0.0, 0.8467], [0.0, 0.75, 0.125], [0.25, 1.0, 0.125], [0.25, 0.0, 0.875], [0.0, 1.0, 0.0], [0.03402, 1.0, 0.8467], [0.25, 1.0, 0.875], [0.25, 0.0, 0.25], [0.75, 0.0, 0.25], [0.25, 0.0, 0.75], [0.75, 0.0, 0.75], [0.53402, 0.0, 0.3467], [0.46598, 0.0, 0.3467], [0.46598, 0.0, 0.6533], [0.53402, 0.0, 0.6533], [0.96598, 0.0, 0.8467], [1.0, 0.14994, 0.86189], [0.25, 0.0, 0.625], [0.75, 0.0, 0.375], [0.25, 0.0, 0.375], [0.75, 0.0, 0.875], [1.0, 0.25, 0.875], [1.0, 0.0, 0.0], [1.0, 0.5, 0.0], [0.25, 1.0, 0.25], [0.75, 1.0, 0.25], [0.25, 1.0, 0.75], [0.75, 1.0, 0.75], [1.0, 0.7727, 0.12203], [0.53402, 1.0, 0.3467], [0.96598, 0.0, 0.1533], [1.0, 0.64994, 0.13811], [0.46598, 1.0, 0.3467], [1.0, 0.7273, 0.12203], [1.0, 0.2727, 0.87797], [0.46598, 1.0, 0.6533], [1.0, 0.2273, 0.87797], [0.53402, 1.0, 0.6533], [1.0, 0.85006, 0.13811], [1.0, 0.35006, 0.86189], [0.96598, 1.0, 0.8467], [0.25, 1.0, 0.625], [0.75, 0.0, 0.125], [1.0, 0.75, 0.125], [0.75, 0.0, 0.625], [0.75, 1.0, 0.375], [0.25, 1.0, 0.375], [0.75, 1.0, 0.875], [1.0, 1.0, 0.0], [0.96598, 1.0, 0.1533], [0.75, 1.0, 0.125], [0.75, 1.0, 0.625], [0.0, 0.0, 1.0], [0.0, 0.5, 1.0], [0.0, 1.0, 1.0], [1.0, 0.0, 1.0], [1.0, 0.5, 1.0], [1.0, 1.0, 1.0]]</t>
  </si>
  <si>
    <t>[[8, 50], [11, 53], [9, 29], [10, 40], [12, 42], [14, 41], [27, 42], [30, 37], [35, 43], [35, 52], [28, 51], [34, 40], [36, 56], [37, 54], [8, 9], [10, 11], [11, 12], [2, 21], [14, 24], [6, 25], [25, 27], [30, 31], [31, 44], [3, 23], [19, 38], [26, 34], [18, 26], [20, 39], [32, 43], [32, 45], [4, 42], [13, 40], [35, 55], [33, 37], [24, 58], [50, 51], [52, 53], [53, 54], [56, 58], [6, 59], [5, 60], [7, 61], [5, 62], [1, 63], [2, 64], [17, 65], [17, 66], [16, 67], [5, 68], [15, 69], [70, 71], [23, 67], [6, 66], [21, 65], [18, 72], [20, 69], [60, 73], [19, 68], [15, 72], [17, 74], [74, 75], [7, 74], [15, 62], [22, 62], [62, 76], [3, 77], [16, 71], [18, 78], [16, 74], [22, 79], [25, 80], [31, 81], [26, 82], [32, 83], [30, 84], [27, 85], [29, 86], [28, 87], [88, 89], [29, 90], [33, 91], [4, 92], [93, 94], [1, 95], [2, 96], [25, 97], [31, 98], [26, 99], [32, 100], [21, 101], [36, 102], [44, 103], [44, 104], [41, 105], [23, 106], [19, 107], [34, 108], [20, 109], [43, 110], [48, 111], [48, 106], [49, 104], [49, 101], [46, 112], [46, 109], [47, 89], [47, 107], [45, 112], [45, 113], [13, 114], [7, 115], [7, 116], [28, 117], [36, 118], [41, 119], [48, 116], [49, 116], [22, 94], [22, 120], [46, 94], [47, 94], [3, 121], [111, 122], [116, 123], [55, 124], [38, 125], [39, 126], [57, 127], [38, 128], [39, 129], [57, 130]]</t>
  </si>
  <si>
    <t xml:space="preserve">et_Z06.5_E8472
</t>
  </si>
  <si>
    <t xml:space="preserve">Other name(s): sqc8472
</t>
  </si>
  <si>
    <t>[[0.41018, 0.08982, 0.25], [0.41018, 0.41018, 0.0], [0.16346, 0.74451, 0.07857], [0.25549, 0.66346, 0.32857], [0.58982, 0.58982, 0.0], [0.74451, 0.33654, 0.32857], [0.83654, 0.25549, 0.07857], [0.58982, 0.91018, 0.25], [0.08982, 0.08982, 0.5], [0.08982, 0.41018, 0.75], [0.25549, 0.83654, 0.92143], [0.33654, 0.74451, 0.67143], [0.33654, 0.75549, 0.57857], [0.41018, 0.41018, 1.0], [0.66346, 0.25549, 0.67143], [0.75549, 0.33654, 0.42143], [0.16346, 0.75549, 0.17143], [0.24451, 0.66346, 0.42143], [0.24451, 0.83654, 0.82857], [0.58982, 0.58982, 1.0], [0.66346, 0.24451, 0.57857], [0.74451, 0.16346, 0.92143], [0.75549, 0.16346, 0.82857], [0.83654, 0.24451, 0.17143], [0.91018, 0.58982, 0.75], [0.91018, 0.91018, 0.5], [0.32036, 0.0, 0.16018], [0.16018, 0.83982, 0.0], [0.32036, 1.0, 0.16018], [0.80314, 0.25549, 0.0], [0.19686, 0.74451, 0.0], [0.74451, 0.19686, 0.0], [0.25549, 0.80314, 0.0], [0.83982, 0.16018, 0.0], [0.67964, 0.0, 0.16018], [0.67964, 1.0, 0.16018], [0.0, 0.05755, 0.45509], [0.05755, 0.0, 0.54491], [0.16018, 0.0, 0.375], [0.0, 0.16018, 0.625], [0.0, 0.17964, 0.41018], [0.16018, 0.83982, 1.0], [0.0, 0.67964, 0.83982], [0.0, 0.82036, 0.41018], [0.0, 0.33982, 0.625], [0.05755, 1.0, 0.54491], [0.0, 0.83982, 0.625], [0.0, 0.55755, 0.79491], [0.0, 0.66018, 0.625], [0.16018, 1.0, 0.375], [0.0, 0.94245, 0.45509], [0.0, 0.154, 0.45541], [0.0, 0.346, 0.79459], [0.0, 0.654, 0.79459], [0.0, 0.846, 0.45541], [0.0, 0.12241, 0.51655], [0.0, 0.37759, 0.73345], [0.0, 0.62241, 0.73345], [0.0, 0.87759, 0.51655], [0.82036, 0.0, 0.58982], [0.44245, 0.0, 0.20509], [0.55755, 0.0, 0.20509], [0.33982, 0.0, 0.375], [0.83982, 0.0, 0.375], [1.0, 0.05755, 0.45509], [0.66018, 0.0, 0.375], [0.94245, 0.0, 0.54491], [1.0, 0.16018, 0.625], [0.346, 0.0, 0.20541], [0.154, 0.0, 0.54459], [0.654, 0.0, 0.20541], [0.846, 0.0, 0.54459], [0.37759, 0.0, 0.26655], [0.12241, 0.0, 0.48345], [0.62241, 0.0, 0.26655], [0.87759, 0.0, 0.48345], [1.0, 0.17964, 0.41018], [0.17964, 0.0, 0.58982], [0.0, 0.32036, 0.83982], [1.0, 0.67964, 0.83982], [1.0, 0.82036, 0.41018], [0.82036, 1.0, 0.58982], [0.44245, 1.0, 0.20509], [0.0, 0.44245, 0.79491], [0.55755, 1.0, 0.20509], [0.33982, 1.0, 0.375], [0.83982, 1.0, 0.375], [1.0, 0.33982, 0.625], [1.0, 0.83982, 0.625], [1.0, 0.55755, 0.79491], [0.66018, 1.0, 0.375], [1.0, 0.66018, 0.625], [1.0, 0.94245, 0.45509], [0.94245, 1.0, 0.54491], [0.346, 1.0, 0.20541], [1.0, 0.154, 0.45541], [0.154, 1.0, 0.54459], [0.654, 1.0, 0.20541], [1.0, 0.346, 0.79459], [1.0, 0.654, 0.79459], [1.0, 0.846, 0.45541], [0.846, 1.0, 0.54459], [0.37759, 1.0, 0.26655], [0.12241, 1.0, 0.48345], [1.0, 0.12241, 0.51655], [1.0, 0.37759, 0.73345], [0.62241, 1.0, 0.26655], [1.0, 0.62241, 0.73345], [0.87759, 1.0, 0.48345], [1.0, 0.87759, 0.51655], [0.80314, 0.25549, 1.0], [0.19686, 0.74451, 1.0], [0.74451, 0.19686, 1.0], [0.25549, 0.80314, 1.0], [0.17964, 1.0, 0.58982], [0.83982, 0.16018, 1.0], [1.0, 0.32036, 0.83982], [1.0, 0.44245, 0.79491]]</t>
  </si>
  <si>
    <t>[[1, 25], [8, 10], [2, 8], [1, 5], [10, 20], [14, 25], [1, 2], [5, 8], [1, 9], [9, 10], [10, 14], [8, 26], [20, 25], [25, 26], [2, 17], [5, 24], [1, 16], [8, 18], [10, 13], [21, 25], [14, 23], [19, 20], [2, 7], [3, 5], [1, 24], [8, 17], [10, 19], [23, 25], [20, 22], [11, 14], [13, 17], [18, 19], [21, 24], [16, 23], [1, 27], [28, 29], [7, 30], [3, 31], [6, 32], [4, 33], [34, 35], [8, 36], [9, 37], [9, 38], [1, 39], [10, 40], [9, 41], [42, 43], [2, 44], [9, 45], [46, 47], [14, 48], [10, 49], [50, 51], [9, 52], [10, 53], [11, 54], [4, 55], [9, 56], [10, 57], [12, 58], [13, 59], [14, 60], [1, 61], [2, 62], [9, 63], [64, 65], [1, 66], [67, 68], [1, 69], [9, 70], [7, 71], [15, 72], [1, 73], [9, 74], [6, 75], [16, 76], [5, 77], [9, 78], [10, 79], [25, 80], [26, 81], [26, 82], [5, 83], [10, 84], [8, 85], [8, 86], [8, 87], [25, 88], [25, 89], [25, 90], [26, 91], [26, 92], [26, 93], [26, 94], [3, 95], [6, 96], [12, 97], [8, 98], [22, 99], [25, 100], [26, 101], [26, 102], [4, 103], [18, 104], [21, 105], [15, 106], [8, 107], [25, 108], [26, 109], [26, 110], [15, 111], [12, 112], [22, 113], [11, 114], [20, 115], [116, 117], [20, 118]]</t>
  </si>
  <si>
    <t xml:space="preserve">et_Z06.5_E8473
</t>
  </si>
  <si>
    <t xml:space="preserve">Other name(s): sqc8473
</t>
  </si>
  <si>
    <t>[[0.41022, 0.08978, 0.25], [0.09139, 0.71109, 0.13686], [0.41022, 0.41022, 0.0], [0.58978, 0.58978, 0.0], [0.58978, 0.91022, 0.25], [0.90861, 0.28891, 0.13686], [0.08978, 0.08978, 0.5], [0.08978, 0.41022, 0.75], [0.09139, 0.78891, 0.11314], [0.21109, 0.59139, 0.36314], [0.21109, 0.90861, 0.88686], [0.41022, 0.41022, 1.0], [0.59139, 0.21109, 0.63686], [0.71109, 0.09139, 0.86314], [0.78891, 0.09139, 0.88686], [0.90861, 0.21109, 0.11314], [0.28891, 0.59139, 0.38686], [0.28891, 0.90861, 0.86314], [0.40861, 0.71109, 0.61314], [0.40861, 0.78891, 0.63686], [0.58978, 0.58978, 1.0], [0.59139, 0.28891, 0.61314], [0.71109, 0.40861, 0.38686], [0.78891, 0.40861, 0.36314], [0.91022, 0.58978, 0.75], [0.91022, 0.91022, 0.5], [0.32044, 0.0, 0.16022], [0.16022, 0.83978, 0.0], [0.32044, 1.0, 0.16022], [0.0273, 0.66817, 0.0], [0.3501, 0.0, 0.05829], [0.66817, 0.0273, 0.0], [0.6499, 0.0, 0.05829], [0.33183, 0.9727, 0.0], [0.3501, 1.0, 0.05829], [0.6499, 1.0, 0.05829], [0.83978, 0.16022, 0.0], [0.67956, 0.0, 0.16022], [0.9727, 0.33183, 0.0], [0.67956, 1.0, 0.16022], [0.0, 0.05754, 0.45511], [0.05754, 0.0, 0.54489], [0.16022, 0.0, 0.375], [0.0, 0.16022, 0.625], [0.0, 0.17956, 0.41022], [0.16022, 0.83978, 1.0], [0.0, 0.67956, 0.83978], [0.0, 0.82044, 0.41022], [0.0, 0.33978, 0.625], [0.05754, 1.0, 0.54489], [0.0, 0.83978, 0.625], [0.0, 0.55754, 0.79489], [0.0, 0.66022, 0.625], [0.16022, 1.0, 0.375], [0.0, 0.94246, 0.45511], [0.0, 0.18492, 0.45916], [0.0, 0.31508, 0.79084], [0.0, 0.68492, 0.79084], [0.0, 0.81508, 0.45916], [0.0, 0.1499, 0.30829], [0.0273, 0.66817, 1.0], [0.0, 0.6499, 0.94171], [0.0, 0.8501, 0.30829], [0.0, 0.5, 0.36314], [0.0, 0.5, 0.13686], [0.0, 1.0, 0.11314], [0.0, 1.0, 0.88686], [0.82044, 0.0, 0.58978], [0.44246, 0.0, 0.20511], [0.55754, 0.0, 0.20511], [0.33978, 0.0, 0.375], [0.83978, 0.0, 0.375], [1.0, 0.05754, 0.45511], [0.66022, 0.0, 0.375], [0.94246, 0.0, 0.54489], [1.0, 0.16022, 0.625], [0.31508, 0.0, 0.20916], [0.18492, 0.0, 0.54084], [0.68492, 0.0, 0.20916], [0.81508, 0.0, 0.54084], [0.1499, 0.0, 0.69171], [0.8501, 0.0, 0.69171], [0.5, 0.0, 0.63686], [0.5, 0.0, 0.86314], [1.0, 0.17956, 0.41022], [0.17956, 0.0, 0.58978], [0.0, 0.32044, 0.83978], [1.0, 0.67956, 0.83978], [1.0, 0.82044, 0.41022], [0.82044, 1.0, 0.58978], [0.44246, 1.0, 0.20511], [0.0, 0.44246, 0.79489], [0.55754, 1.0, 0.20511], [0.33978, 1.0, 0.375], [0.83978, 1.0, 0.375], [1.0, 0.33978, 0.625], [1.0, 0.83978, 0.625], [1.0, 0.55754, 0.79489], [0.66022, 1.0, 0.375], [1.0, 0.66022, 0.625], [1.0, 0.94246, 0.45511], [0.94246, 1.0, 0.54489], [0.31508, 1.0, 0.20916], [1.0, 0.18492, 0.45916], [0.18492, 1.0, 0.54084], [0.68492, 1.0, 0.20916], [1.0, 0.31508, 0.79084], [1.0, 0.68492, 0.79084], [1.0, 0.81508, 0.45916], [0.81508, 1.0, 0.54084], [0.0, 0.3501, 0.94171], [1.0, 0.1499, 0.30829], [0.66817, 0.0273, 1.0], [0.33183, 0.9727, 1.0], [0.1499, 1.0, 0.69171], [1.0, 0.6499, 0.94171], [1.0, 0.8501, 0.30829], [0.8501, 1.0, 0.69171], [1.0, 0.0, 0.11314], [1.0, 0.5, 0.36314], [1.0, 0.5, 0.13686], [0.5, 1.0, 0.63686], [1.0, 0.0, 0.88686], [0.5, 1.0, 0.86314], [0.17956, 1.0, 0.58978], [0.83978, 0.16022, 1.0], [1.0, 0.32044, 0.83978], [1.0, 0.44246, 0.79489], [0.9727, 0.33183, 1.0], [1.0, 0.3501, 0.94171]]</t>
  </si>
  <si>
    <t>[[1, 25], [5, 8], [3, 5], [1, 4], [8, 21], [12, 25], [1, 3], [4, 5], [1, 7], [7, 8], [8, 12], [5, 26], [21, 25], [25, 26], [2, 3], [4, 6], [1, 23], [5, 17], [8, 19], [22, 25], [12, 14], [18, 21], [3, 17], [4, 23], [1, 13], [8, 10], [12, 22], [24, 25], [19, 21], [5, 20], [17, 23], [19, 22], [1, 27], [28, 29], [2, 30], [1, 31], [32, 33], [34, 35], [5, 36], [37, 38], [6, 39], [5, 40], [7, 41], [7, 42], [1, 43], [8, 44], [7, 45], [46, 47], [3, 48], [7, 49], [50, 51], [12, 52], [8, 53], [54, 55], [7, 56], [8, 57], [11, 58], [10, 59], [7, 60], [61, 62], [9, 63], [10, 64], [2, 65], [9, 66], [11, 67], [12, 68], [1, 69], [3, 70], [7, 71], [72, 73], [1, 74], [75, 76], [1, 77], [7, 78], [16, 79], [13, 80], [7, 81], [15, 82], [13, 83], [14, 84], [4, 85], [7, 86], [8, 87], [25, 88], [26, 89], [26, 90], [4, 91], [8, 92], [5, 93], [5, 94], [5, 95], [25, 96], [25, 97], [25, 98], [26, 99], [26, 100], [26, 101], [26, 102], [9, 103], [24, 104], [20, 105], [5, 106], [15, 107], [25, 108], [26, 109], [26, 110], [8, 111], [16, 112], [14, 113], [18, 114], [11, 115], [25, 116], [26, 117], [26, 118], [16, 119], [24, 120], [6, 121], [20, 122], [15, 123], [18, 124], [21, 125], [126, 127], [21, 128], [129, 130]]</t>
  </si>
  <si>
    <t xml:space="preserve">rt_Z07.5_E8474
</t>
  </si>
  <si>
    <t xml:space="preserve">Other name(s): sqc8474
</t>
  </si>
  <si>
    <t>[[0.0, 0.0, 0.0], [0.15594, 0.56972, 0.06899], [0.25, 0.25, 0.0], [0.0, 1.0, 0.0], [0.65594, 0.06972, 0.06899], [0.09406, 0.68028, 0.06899], [0.5, 0.5, 0.0], [0.59406, 0.18028, 0.06899], [0.75, 0.75, 0.0], [1.0, 0.0, 0.0], [1.0, 1.0, 0.0], [0.15594, 0.06972, 0.56899], [0.25, 0.0, 0.25], [0.0, 0.0, 1.0], [0.0, 0.25, 0.25], [0.0, 0.5, 0.5], [0.0, 0.75, 0.75], [0.15594, 0.18028, 0.68101], [0.15594, 0.68028, 0.18101], [0.25, 0.25, 1.0], [0.25, 0.5, 0.75], [0.25, 0.75, 0.5], [0.25, 1.0, 0.25], [0.0, 1.0, 1.0], [0.09406, 0.06972, 0.68101], [0.5, 0.0, 0.5], [0.59406, 0.06972, 0.18101], [0.75, 0.0, 0.75], [0.09406, 0.18028, 0.56899], [0.09406, 0.56972, 0.18101], [0.34406, 0.31972, 0.31899], [0.34406, 0.43028, 0.43101], [0.34406, 0.81972, 0.81899], [0.34406, 0.93028, 0.93101], [0.40594, 0.31972, 0.43101], [0.40594, 0.43028, 0.31899], [0.40594, 0.81972, 0.93101], [0.40594, 0.93028, 0.81899], [0.5, 0.25, 0.75], [0.5, 0.5, 1.0], [0.5, 0.75, 0.25], [0.5, 1.0, 0.5], [0.59406, 0.56972, 0.68101], [0.59406, 0.68028, 0.56899], [0.65594, 0.18028, 0.18101], [0.65594, 0.56972, 0.56899], [0.65594, 0.68028, 0.68101], [0.75, 0.25, 0.5], [0.75, 0.5, 0.25], [0.75, 0.75, 1.0], [0.75, 1.0, 0.75], [0.84406, 0.31972, 0.81899], [0.84406, 0.43028, 0.93101], [0.84406, 0.81972, 0.31899], [0.84406, 0.93028, 0.43101], [0.90594, 0.31972, 0.93101], [0.90594, 0.43028, 0.81899], [0.90594, 0.81972, 0.43101], [0.90594, 0.93028, 0.31899], [1.0, 0.0, 1.0], [1.0, 0.25, 0.25], [1.0, 0.5, 0.5], [1.0, 0.75, 0.75], [1.0, 1.0, 1.0], [0.0, 0.5, 0.0], [0.5, 0.0, 0.0], [0.25, 0.75, 0.0], [0.75, 0.25, 0.0], [0.0, 0.0, 0.5], [0.0, 0.125, 0.875], [0.0, 0.875, 0.125], [0.0, 0.125, 0.375], [0.0, 0.375, 0.625], [0.0, 0.375, 0.125], [0.0, 0.625, 0.375], [0.0, 0.25, 0.75], [0.0, 0.75, 0.25], [0.0, 0.04294, 0.63852], [0.0, 0.70706, 0.11148], [0.0, 0.20706, 0.61148], [0.0, 0.54294, 0.13852], [0.0, 0.29294, 0.88852], [0.0, 0.79294, 0.38852], [0.0, 0.95706, 0.36148], [0.0, 0.45706, 0.86148], [0.0, 0.11103, 0.70751], [0.0, 0.63897, 0.04249], [0.0, 0.13897, 0.54249], [0.0, 0.61103, 0.20751], [0.0, 0.38897, 0.79249], [0.0, 0.88897, 0.29249], [0.0, 0.86103, 0.45751], [0.0, 0.36103, 0.95751], [0.0, 0.875, 0.625], [0.25, 0.0, 0.75], [0.75, 0.0, 0.25], [1.0, 0.125, 0.875], [1.0, 0.875, 0.125], [0.0, 0.625, 0.875], [1.0, 0.125, 0.375], [1.0, 0.375, 0.625], [1.0, 0.375, 0.125], [1.0, 0.625, 0.375], [1.0, 0.25, 0.75], [1.0, 0.75, 0.25], [0.25, 1.0, 0.75], [0.25, 0.75, 1.0], [1.0, 1.0, 0.5], [1.0, 0.5, 1.0], [0.75, 1.0, 0.25], [0.75, 0.25, 1.0], [0.5, 1.0, 1.0], [1.0, 0.04294, 0.63852], [1.0, 0.70706, 0.11148], [1.0, 0.20706, 0.61148], [1.0, 0.54294, 0.13852], [1.0, 0.29294, 0.88852], [1.0, 0.79294, 0.38852], [1.0, 0.95706, 0.36148], [1.0, 0.45706, 0.86148], [1.0, 0.11103, 0.70751], [1.0, 0.63897, 0.04249], [1.0, 0.13897, 0.54249], [1.0, 0.61103, 0.20751], [1.0, 0.38897, 0.79249], [1.0, 0.88897, 0.29249], [1.0, 0.86103, 0.45751], [1.0, 0.36103, 0.95751], [1.0, 0.875, 0.625], [1.0, 0.625, 0.875]]</t>
  </si>
  <si>
    <t>[[15, 26], [7, 15], [13, 48], [3, 49], [16, 39], [16, 41], [26, 61], [7, 61], [17, 40], [17, 42], [20, 28], [9, 23], [21, 48], [21, 50], [22, 49], [22, 51], [14, 39], [39, 60], [39, 62], [4, 41], [11, 41], [41, 62], [31, 45], [29, 35], [30, 36], [32, 46], [44, 58], [43, 57], [33, 47], [1, 15], [15, 16], [3, 13], [16, 17], [26, 39], [7, 41], [17, 24], [28, 48], [9, 49], [21, 22], [20, 21], [22, 23], [39, 40], [41, 42], [48, 49], [15, 35], [5, 13], [3, 45], [16, 36], [25, 26], [7, 30], [17, 37], [31, 48], [29, 39], [8, 61], [10, 27], [6, 41], [32, 49], [21, 46], [22, 47], [39, 56], [41, 58], [44, 63], [43, 62], [33, 50], [40, 57], [24, 38], [42, 59], [34, 51], [1, 13], [3, 15], [13, 26], [16, 21], [26, 28], [7, 49], [17, 22], [28, 60], [9, 41], [21, 40], [22, 41], [39, 48], [20, 39], [48, 61], [49, 62], [15, 36], [13, 45], [3, 5], [16, 35], [26, 29], [6, 7], [17, 38], [31, 49], [30, 41], [8, 10], [27, 61], [25, 39], [32, 48], [21, 47], [22, 46], [39, 57], [41, 59], [44, 62], [43, 63], [33, 51], [42, 58], [24, 37], [40, 56], [34, 50], [42, 63], [50, 51], [4, 23], [23, 42], [42, 51], [51, 64], [40, 63], [10, 61], [61, 62], [62, 63], [63, 64], [50, 63], [2, 65], [5, 66], [6, 67], [8, 68], [12, 69], [20, 70], [23, 71], [13, 72], [21, 73], [3, 74], [22, 75], [18, 76], [19, 77], [12, 78], [19, 79], [18, 80], [2, 81], [20, 82], [22, 83], [23, 84], [21, 85], [18, 86], [2, 87], [12, 88], [19, 89], [21, 90], [23, 91], [22, 92], [20, 93], [22, 94], [25, 95], [27, 96], [28, 97], [9, 98], [21, 99], [48, 100], [48, 101], [49, 102], [49, 103], [52, 104], [54, 105], [38, 106], [37, 107], [55, 108], [53, 109], [59, 110], [56, 111], [34, 112], [28, 113], [9, 114], [48, 115], [49, 116], [52, 117], [54, 118], [55, 119], [53, 120], [28, 121], [9, 122], [48, 123], [49, 124], [52, 125], [54, 126], [55, 127], [53, 128], [51, 129], [50, 130]]</t>
  </si>
  <si>
    <t xml:space="preserve">rt_Z07.5_E8475
</t>
  </si>
  <si>
    <t xml:space="preserve">Other name(s): sqc8475
</t>
  </si>
  <si>
    <t>[[0.0, 0.0, 0.0], [0.25, 0.25, 0.0], [0.5, 0.5, 0.0], [0.0, 1.0, 0.0], [0.75, 0.75, 0.0], [1.0, 0.0, 0.0], [1.0, 1.0, 0.0], [0.25, 0.0, 0.25], [0.0, 0.0, 1.0], [0.0, 0.25, 0.25], [0.0, 0.5, 0.5], [0.0, 0.75, 0.75], [0.0254, 0.25814, 0.74214], [0.0254, 0.49186, 0.00786], [0.0254, 0.75814, 0.24214], [0.0254, 0.99186, 0.50786], [0.25, 0.25, 1.0], [0.25, 0.5, 0.75], [0.25, 0.75, 0.5], [0.25, 1.0, 0.25], [0.2754, 0.00814, 0.75786], [0.2754, 0.24186, 0.49214], [0.2754, 0.50814, 0.25786], [0.2754, 0.74186, 0.99214], [0.5, 0.0, 0.5], [0.5, 0.25, 0.75], [0.5, 0.5, 1.0], [0.5, 0.75, 0.25], [0.0, 1.0, 1.0], [0.5, 1.0, 0.5], [0.75, 0.0, 0.75], [0.2246, 0.25814, 0.50786], [0.2246, 0.49186, 0.24214], [0.2246, 0.75814, 0.00786], [0.2246, 0.99186, 0.74214], [0.4746, 0.00814, 0.99214], [0.4746, 0.24186, 0.25786], [0.4746, 0.50814, 0.49214], [0.4746, 0.74186, 0.75786], [0.5254, 0.25814, 0.24214], [0.5254, 0.49186, 0.50786], [0.5254, 0.75814, 0.74214], [0.5254, 0.99186, 0.00786], [0.7246, 0.25814, 0.00786], [0.7246, 0.49186, 0.74214], [0.7246, 0.75814, 0.50786], [0.7246, 0.99186, 0.24214], [0.75, 0.25, 0.5], [0.75, 0.5, 0.25], [0.75, 0.75, 1.0], [0.75, 1.0, 0.75], [0.7754, 0.00814, 0.25786], [0.7754, 0.24186, 0.99214], [0.7754, 0.50814, 0.75786], [0.7754, 0.74186, 0.49214], [0.9746, 0.00814, 0.49214], [0.9746, 0.24186, 0.75786], [0.9746, 0.50814, 0.99214], [0.9746, 0.74186, 0.25786], [1.0, 0.0, 1.0], [1.0, 0.25, 0.25], [1.0, 0.5, 0.5], [1.0, 0.75, 0.75], [1.0, 1.0, 1.0], [0.0, 0.125, 0.875], [0.0, 0.875, 0.125], [0.0, 0.125, 0.375], [0.0, 0.375, 0.625], [0.0, 0.375, 0.125], [0.0, 0.625, 0.375], [0.0, 0.47212, 0.00786], [0.0, 0.02788, 0.49214], [0.0, 0.27788, 0.74214], [0.0, 0.97212, 0.50786], [0.0, 0.72212, 0.25786], [0.0, 0.77788, 0.24214], [0.0, 0.22212, 0.75786], [0.0, 0.52788, 0.99214], [0.0, 0.49225, 0.00748], [0.0, 0.00387, 0.75374], [0.0, 0.25387, 0.00374], [0.0, 0.25775, 0.74252], [0.0, 0.75775, 0.24252], [0.0, 0.24613, 0.49626], [0.0, 0.50387, 0.25374], [0.0, 0.00775, 0.49252], [0.0, 0.49613, 0.74626], [0.0, 0.75387, 0.50374], [0.0, 0.74225, 0.25748], [0.0, 0.99613, 0.24626], [0.0, 0.24225, 0.75748], [0.0, 0.50775, 0.99252], [0.0, 0.75739, 0.21981], [0.0, 0.25739, 0.71981], [0.0, 0.49261, 0.03019], [0.0, 0.00739, 0.46981], [0.0, 0.74261, 0.28019], [0.0, 0.24261, 0.78019], [0.0, 0.50739, 0.96981], [0.0, 0.875, 0.625], [0.0, 0.99225, 0.50748], [0.0, 0.99261, 0.53019], [1.0, 0.125, 0.875], [1.0, 0.875, 0.125], [0.0, 0.625, 0.875], [1.0, 0.125, 0.375], [1.0, 0.375, 0.625], [1.0, 0.375, 0.125], [1.0, 0.625, 0.375], [1.0, 0.47212, 0.00786], [1.0, 0.02788, 0.49214], [1.0, 0.27788, 0.74214], [1.0, 0.97212, 0.50786], [1.0, 0.72212, 0.25786], [1.0, 0.77788, 0.24214], [1.0, 0.22212, 0.75786], [1.0, 0.52788, 0.99214], [1.0, 0.49225, 0.00748], [1.0, 0.00387, 0.75374], [1.0, 0.25387, 0.00374], [1.0, 0.25775, 0.74252], [1.0, 0.75775, 0.24252], [1.0, 0.24613, 0.49626], [1.0, 0.50387, 0.25374], [1.0, 0.00775, 0.49252], [1.0, 0.49613, 0.74626], [1.0, 0.75387, 0.50374], [1.0, 0.74225, 0.25748], [1.0, 0.99613, 0.24626], [1.0, 0.24225, 0.75748], [0.0, 0.74613, 0.99626], [1.0, 0.50775, 0.99252], [1.0, 0.75739, 0.21981], [1.0, 0.25739, 0.71981], [1.0, 0.49261, 0.03019], [1.0, 0.00739, 0.46981], [1.0, 0.74261, 0.28019], [1.0, 0.24261, 0.78019], [1.0, 0.50739, 0.96981], [1.0, 0.875, 0.625], [1.0, 0.99225, 0.50748], [1.0, 0.99261, 0.53019], [1.0, 0.625, 0.875], [1.0, 0.74613, 0.99626]]</t>
  </si>
  <si>
    <t>[[10, 25], [3, 10], [8, 48], [2, 49], [11, 26], [11, 28], [25, 61], [3, 61], [12, 27], [12, 30], [17, 31], [5, 20], [18, 48], [18, 50], [19, 49], [19, 51], [9, 26], [26, 60], [26, 62], [4, 28], [7, 28], [28, 62], [37, 52], [33, 40], [32, 41], [34, 43], [38, 55], [36, 53], [39, 54], [35, 42], [1, 10], [10, 11], [2, 8], [11, 12], [25, 26], [3, 28], [12, 29], [31, 48], [5, 49], [18, 19], [17, 18], [19, 20], [26, 27], [28, 30], [48, 49], [10, 40], [8, 52], [11, 41], [12, 42], [5, 34], [37, 61], [33, 49], [32, 48], [38, 62], [18, 54], [19, 55], [36, 60], [4, 43], [39, 63], [35, 51], [17, 53], [1, 8], [2, 10], [8, 25], [11, 18], [25, 31], [3, 49], [12, 19], [31, 60], [5, 28], [18, 27], [19, 28], [26, 48], [17, 26], [48, 61], [49, 62], [10, 22], [2, 40], [11, 23], [25, 52], [3, 33], [12, 24], [31, 36], [37, 48], [26, 32], [44, 61], [28, 34], [9, 21], [38, 49], [18, 41], [19, 42], [26, 53], [28, 55], [20, 43], [45, 62], [39, 50], [46, 63], [27, 54], [7, 47], [30, 35], [30, 63], [50, 51], [4, 20], [20, 30], [30, 51], [51, 64], [27, 63], [6, 61], [61, 62], [62, 63], [63, 64], [50, 63], [17, 65], [20, 66], [8, 67], [18, 68], [2, 69], [19, 70], [14, 71], [22, 72], [13, 73], [16, 74], [23, 75], [15, 76], [21, 77], [24, 78], [14, 79], [21, 80], [2, 81], [13, 82], [15, 83], [22, 84], [23, 85], [25, 86], [18, 87], [19, 88], [28, 89], [20, 90], [26, 91], [27, 92], [15, 93], [13, 94], [14, 95], [8, 96], [19, 97], [17, 98], [18, 99], [19, 100], [16, 101], [16, 102], [31, 103], [5, 104], [18, 105], [48, 106], [48, 107], [49, 108], [49, 109], [44, 110], [56, 111], [45, 112], [46, 113], [59, 114], [47, 115], [57, 116], [58, 117], [3, 118], [31, 119], [44, 120], [26, 121], [28, 122], [48, 123], [49, 124], [56, 125], [45, 126], [46, 127], [59, 128], [47, 129], [57, 130], [24, 131], [58, 132], [5, 133], [48, 134], [49, 135], [56, 136], [59, 137], [57, 138], [58, 139], [51, 140], [30, 141], [51, 142], [50, 143], [50, 144]]</t>
  </si>
  <si>
    <t xml:space="preserve">rt_Z07.5_E8476
</t>
  </si>
  <si>
    <t xml:space="preserve">Other name(s): sqc8476
</t>
  </si>
  <si>
    <t>[[0.0, 0.0, 0.0], [0.25, 0.25, 0.0], [0.0, 1.0, 0.0], [0.5, 0.5, 0.0], [0.75, 0.75, 0.0], [1.0, 0.0, 0.0], [1.0, 1.0, 0.0], [0.0, 0.25, 0.25], [0.25, 0.0, 0.25], [0.0, 0.0, 1.0], [0.0, 0.5, 0.5], [0.0, 0.75, 0.75], [0.00058, 0.25383, 0.7499], [0.00058, 0.49617, 0.0001], [0.00058, 0.75383, 0.2499], [0.25, 0.25, 1.0], [0.25, 0.5, 0.75], [0.25, 1.0, 0.25], [0.0, 1.0, 1.0], [0.00058, 0.99617, 0.5001], [0.25, 0.75, 0.5], [0.24942, 0.25383, 0.5001], [0.25058, 0.00383, 0.7501], [0.49942, 0.00383, 0.9999], [0.5, 0.0, 0.5], [0.5, 0.25, 0.75], [0.50058, 0.25383, 0.2499], [0.74942, 0.25383, 0.0001], [0.75, 0.0, 0.75], [0.75, 0.25, 0.5], [0.75058, 0.00383, 0.2501], [0.99942, 0.00383, 0.4999], [1.0, 0.25, 0.25], [0.24942, 0.49617, 0.2499], [0.24942, 0.75383, 0.0001], [0.24942, 0.99617, 0.7499], [0.25058, 0.24617, 0.4999], [0.25058, 0.50383, 0.2501], [0.25058, 0.74617, 0.9999], [0.49942, 0.24617, 0.2501], [0.49942, 0.50383, 0.4999], [0.49942, 0.74617, 0.7501], [0.5, 0.5, 1.0], [0.5, 0.75, 0.25], [0.5, 1.0, 0.5], [0.50058, 0.49617, 0.5001], [0.50058, 0.75383, 0.7499], [0.50058, 0.99617, 0.0001], [0.74942, 0.49617, 0.7499], [0.74942, 0.75383, 0.5001], [0.74942, 0.99617, 0.2499], [0.75, 0.5, 0.25], [0.75, 0.75, 1.0], [0.75, 1.0, 0.75], [0.75058, 0.24617, 0.9999], [0.75058, 0.50383, 0.7501], [0.75058, 0.74617, 0.4999], [0.99942, 0.24617, 0.7501], [0.99942, 0.50383, 0.9999], [0.99942, 0.74617, 0.2501], [1.0, 0.0, 1.0], [1.0, 0.5, 0.5], [1.0, 0.75, 0.75], [1.0, 1.0, 1.0], [0.0, 0.25324, 0.7499], [0.0, 0.49676, 0.0001], [0.0, 0.75324, 0.2499], [0.0032, 0.0, 0.4999], [0.0, 0.00324, 0.4999], [0.0, 0.74676, 0.2501], [0.0, 0.24676, 0.7501], [0.0, 0.50324, 0.9999], [0.0, 0.99676, 0.5001], [0.0032, 1.0, 0.4999], [0.125, 0.0, 0.875], [0.875, 0.0, 0.125], [0.125, 0.0, 0.375], [0.375, 0.0, 0.625], [0.375, 0.0, 0.125], [0.625, 0.0, 0.375], [0.00058, 0.0, 0.50381], [0.50058, 0.0, 0.00381], [0.49942, 0.0, 0.99619], [0.75058, 0.0, 0.25381], [0.74942, 0.0, 0.24619], [0.24942, 0.0, 0.74619], [0.99942, 0.0, 0.49619], [0.25058, 0.0, 0.75381], [0.2468, 0.0, 0.7501], [0.7468, 0.0, 0.2501], [0.4968, 0.0, 0.0001], [0.7532, 0.0, 0.2499], [0.2532, 0.0, 0.7499], [0.125, 1.0, 0.875], [0.875, 1.0, 0.125], [0.125, 1.0, 0.375], [0.375, 1.0, 0.625], [0.625, 0.0, 0.875], [0.375, 1.0, 0.125], [0.625, 1.0, 0.375], [0.875, 0.0, 0.625], [0.00058, 1.0, 0.50381], [0.50058, 1.0, 0.00381], [0.49942, 1.0, 0.99619], [0.75058, 1.0, 0.25381], [0.74942, 1.0, 0.24619], [0.24942, 1.0, 0.74619], [0.99942, 1.0, 0.49619], [0.25058, 1.0, 0.75381], [0.2468, 1.0, 0.7501], [1.0, 0.25324, 0.7499], [1.0, 0.49676, 0.0001], [0.7468, 1.0, 0.2501], [0.9968, 0.0, 0.5001], [1.0, 0.75324, 0.2499], [0.4968, 1.0, 0.0001], [1.0, 0.00324, 0.4999], [0.5032, 0.0, 0.9999], [0.7532, 1.0, 0.2499], [0.2532, 1.0, 0.7499], [1.0, 0.74676, 0.2501], [1.0, 0.24676, 0.7501], [1.0, 0.50324, 0.9999], [0.625, 1.0, 0.875], [0.875, 1.0, 0.625], [0.9968, 1.0, 0.5001], [1.0, 0.99676, 0.5001], [0.5032, 1.0, 0.9999]]</t>
  </si>
  <si>
    <t>[[1, 9], [2, 8], [9, 25], [11, 17], [25, 29], [4, 52], [12, 21], [29, 61], [5, 44], [17, 43], [21, 44], [26, 30], [16, 26], [30, 33], [52, 62], [8, 21], [9, 11], [4, 9], [2, 44], [11, 18], [17, 25], [25, 52], [4, 18], [12, 16], [29, 43], [29, 62], [5, 33], [10, 17], [17, 19], [17, 45], [21, 26], [26, 53], [30, 44], [30, 63], [6, 52], [7, 52], [45, 52], [14, 15], [34, 35], [40, 41], [37, 38], [46, 47], [49, 50], [55, 56], [58, 59], [8, 38], [9, 27], [11, 37], [22, 25], [4, 35], [34, 44], [40, 52], [6, 28], [21, 46], [30, 41], [17, 47], [26, 56], [42, 54], [45, 57], [49, 63], [50, 62], [19, 39], [43, 55], [1, 2], [8, 9], [2, 4], [11, 21], [25, 30], [4, 5], [12, 17], [26, 29], [5, 7], [17, 26], [21, 45], [44, 52], [18, 44], [30, 62], [33, 52], [8, 14], [9, 37], [2, 34], [11, 13], [25, 40], [4, 27], [12, 20], [29, 55], [5, 51], [17, 22], [21, 38], [16, 23], [30, 31], [28, 52], [18, 35], [3, 15], [26, 46], [41, 44], [17, 39], [21, 36], [24, 26], [44, 48], [30, 49], [52, 57], [32, 33], [42, 43], [53, 56], [50, 54], [45, 47], [60, 62], [58, 61], [59, 63], [3, 18], [18, 45], [45, 54], [54, 64], [43, 54], [54, 62], [54, 63], [53, 63], [10, 16], [16, 43], [43, 53], [53, 64], [13, 65], [14, 66], [15, 67], [68, 69], [18, 70], [17, 71], [16, 72], [20, 73], [21, 74], [16, 75], [33, 76], [8, 77], [26, 78], [2, 79], [30, 80], [13, 81], [27, 82], [24, 83], [31, 84], [28, 85], [22, 86], [32, 87], [23, 88], [23, 89], [31, 90], [2, 91], [33, 92], [26, 93], [12, 94], [5, 95], [21, 96], [21, 97], [26, 98], [44, 99], [44, 100], [30, 101], [20, 102], [48, 103], [42, 104], [57, 105], [51, 106], [36, 107], [60, 108], [39, 109], [12, 110], [29, 111], [5, 112], [44, 113], [30, 114], [52, 115], [48, 116], [32, 117], [24, 118], [51, 119], [36, 120], [60, 121], [58, 122], [59, 123], [53, 124], [63, 125], [126, 127], [53, 128]]</t>
  </si>
  <si>
    <t xml:space="preserve">rt_Z07.4_E8477
</t>
  </si>
  <si>
    <t xml:space="preserve">Other name(s): sqc8477
</t>
  </si>
  <si>
    <t>[[0.01684, 0.09615, 0.19135], [0.0, 0.5, 0.0], [0.0, 0.75, 0.25], [0.25, 0.75, 0.0], [0.5, 0.0, 0.0], [0.75, 0.0, 0.25], [0.23316, 0.15385, 0.19135], [0.25, 0.5, 0.25], [0.5, 0.25, 0.25], [0.5, 1.0, 0.0], [0.51684, 0.59615, 0.19135], [0.73316, 0.65385, 0.19135], [0.75, 0.25, 0.0], [0.75, 1.0, 0.25], [1.0, 0.5, 0.0], [1.0, 0.75, 0.25], [0.0, 0.0, 0.5], [0.25, 0.0, 0.75], [0.0, 0.25, 0.75], [0.0, 0.5, 1.0], [0.0, 1.0, 0.5], [0.01684, 0.15385, 0.05865], [0.01684, 0.59615, 0.69135], [0.01684, 0.65385, 0.55865], [0.25, 0.25, 0.5], [0.25, 0.75, 1.0], [0.25, 1.0, 0.75], [0.23316, 0.09615, 0.05865], [0.5, 0.0, 1.0], [0.51684, 0.09615, 0.69135], [0.73316, 0.09615, 0.55865], [1.0, 0.0, 0.5], [0.23316, 0.59615, 0.55865], [0.23316, 0.65385, 0.69135], [0.26684, 0.34615, 0.80865], [0.26684, 0.40385, 0.94135], [0.26684, 0.84615, 0.30865], [0.26684, 0.90385, 0.44135], [0.48316, 0.34615, 0.94135], [0.48316, 0.40385, 0.80865], [0.48316, 0.84615, 0.44135], [0.48316, 0.90385, 0.30865], [0.5, 0.5, 0.5], [0.5, 0.75, 0.75], [0.5, 1.0, 1.0], [0.51684, 0.15385, 0.55865], [0.51684, 0.65385, 0.05865], [0.73316, 0.15385, 0.69135], [0.73316, 0.59615, 0.05865], [0.75, 0.25, 1.0], [0.75, 0.5, 0.75], [0.75, 0.75, 0.5], [0.76684, 0.34615, 0.30865], [0.76684, 0.40385, 0.44135], [0.76684, 0.84615, 0.80865], [0.76684, 0.90385, 0.94135], [0.98316, 0.34615, 0.44135], [0.98316, 0.40385, 0.30865], [0.98316, 0.84615, 0.94135], [0.98316, 0.90385, 0.80865], [1.0, 0.25, 0.75], [1.0, 0.5, 1.0], [1.0, 1.0, 0.5], [0.0, 0.0, 0.0], [0.125, 0.375, 0.0], [0.375, 0.125, 0.0], [0.375, 0.625, 0.0], [0.625, 0.875, 0.0], [0.625, 0.375, 0.0], [0.875, 0.625, 0.0], [0.25, 0.25, 0.0], [0.5, 0.5, 0.0], [0.75, 0.75, 0.0], [0.00954, 0.16285, 0.0], [0.24046, 0.08715, 0.0], [0.25954, 0.41285, 0.0], [0.49046, 0.33715, 0.0], [0.50954, 0.66285, 0.0], [0.74046, 0.58715, 0.0], [0.75954, 0.91285, 0.0], [0.99046, 0.83715, 0.0], [0.125, 0.875, 0.0], [0.875, 0.125, 0.0], [0.0, 0.5, 0.5], [0.0, 0.25, 0.25], [0.0, 0.75, 0.75], [0.0, 0.09008, 0.19505], [0.0, 0.15992, 0.05495], [0.0, 0.40992, 0.30495], [0.0, 0.34008, 0.44505], [0.0, 0.59008, 0.69505], [0.0, 0.65992, 0.55495], [0.0, 0.90992, 0.80495], [0.0, 0.84008, 0.94505], [0.25, 0.0, 0.25], [0.5, 0.0, 0.5], [0.75, 0.0, 0.75], [0.125, 0.375, 1.0], [0.375, 0.125, 1.0], [0.375, 0.625, 1.0], [0.625, 0.875, 1.0], [0.625, 0.375, 1.0], [0.875, 0.625, 1.0], [0.25, 0.25, 1.0], [0.5, 0.5, 1.0], [0.25, 1.0, 0.25], [0.5, 1.0, 0.5], [1.0, 0.5, 0.5], [1.0, 0.25, 0.25], [0.75, 0.75, 1.0], [0.75, 1.0, 0.75], [1.0, 1.0, 1.0], [1.0, 0.75, 0.75], [0.00954, 0.16285, 1.0], [0.24046, 0.08715, 1.0], [0.25954, 0.41285, 1.0], [0.49046, 0.33715, 1.0], [0.50954, 0.66285, 1.0], [0.74046, 0.58715, 1.0], [0.75954, 0.91285, 1.0], [0.99046, 0.83715, 1.0], [1.0, 0.09008, 0.19505], [1.0, 0.15992, 0.05495], [1.0, 0.40992, 0.30495], [1.0, 0.34008, 0.44505], [1.0, 0.59008, 0.69505], [1.0, 0.65992, 0.55495], [1.0, 0.90992, 0.80495], [1.0, 0.84008, 0.94505], [0.125, 0.875, 1.0], [0.875, 0.125, 1.0]]</t>
  </si>
  <si>
    <t>[[17, 25], [2, 4], [5, 13], [18, 19], [3, 8], [4, 10], [6, 9], [13, 15], [25, 43], [8, 9], [43, 52], [44, 51], [27, 44], [51, 61], [52, 63], [2, 25], [5, 25], [8, 19], [3, 27], [9, 18], [4, 21], [4, 43], [6, 61], [13, 32], [13, 43], [20, 25], [25, 29], [8, 44], [9, 51], [26, 43], [43, 50], [14, 44], [16, 51], [10, 52], [15, 52], [45, 52], [52, 62], [39, 46], [41, 47], [33, 36], [48, 53], [34, 37], [49, 54], [17, 22], [3, 23], [4, 38], [6, 48], [13, 54], [25, 28], [25, 36], [8, 34], [9, 30], [29, 46], [43, 47], [26, 33], [20, 24], [39, 43], [51, 53], [31, 50], [27, 37], [49, 52], [10, 41], [42, 44], [58, 61], [15, 57], [52, 56], [59, 63], [17, 19], [2, 3], [5, 9], [19, 20], [3, 21], [18, 25], [4, 8], [6, 13], [8, 25], [9, 43], [43, 44], [44, 45], [51, 52], [50, 51], [14, 52], [5, 28], [19, 35], [3, 37], [18, 30], [4, 47], [7, 9], [25, 46], [8, 11], [9, 53], [33, 43], [43, 54], [31, 32], [15, 49], [34, 44], [12, 16], [48, 61], [40, 51], [21, 38], [20, 36], [41, 52], [14, 42], [39, 50], [44, 55], [45, 56], [14, 16], [21, 26], [26, 27], [32, 50], [32, 61], [15, 16], [61, 62], [16, 63], [20, 26], [29, 50], [26, 45], [50, 62], [1, 64], [8, 65], [9, 66], [8, 67], [14, 68], [9, 69], [16, 70], [7, 71], [11, 72], [12, 73], [1, 74], [7, 75], [8, 76], [9, 77], [11, 78], [12, 79], [14, 80], [16, 81], [3, 82], [6, 83], [23, 84], [22, 85], [24, 86], [1, 87], [22, 88], [8, 89], [25, 90], [23, 91], [24, 92], [27, 93], [26, 94], [28, 95], [30, 96], [31, 97], [19, 98], [18, 99], [44, 100], [44, 101], [51, 102], [51, 103], [35, 104], [40, 105], [38, 106], [42, 107], [58, 108], [57, 109], [55, 110], [56, 111], [60, 112], [59, 113], [19, 114], [18, 115], [35, 116], [40, 117], [44, 118], [51, 119], [55, 120], [60, 121], [6, 122], [13, 123], [58, 124], [57, 125], [51, 126], [52, 127], [60, 128], [59, 129], [27, 130], [61, 131]]</t>
  </si>
  <si>
    <t xml:space="preserve">rt_Z07.0_E8478
</t>
  </si>
  <si>
    <t xml:space="preserve">Other name(s): sqc8478
</t>
  </si>
  <si>
    <t>[[0.0, 0.0, 0.0], [0.0, 0.25, 0.25], [0.0, 1.0, 0.0], [0.25, 0.0, 0.25], [0.00737, 0.44566, 0.06693], [0.24263, 0.80434, 0.06693], [0.25, 0.25, 0.0], [0.25, 1.0, 0.25], [0.25737, 0.55434, 0.31693], [0.49263, 0.19566, 0.31693], [0.5, 0.5, 0.0], [0.5, 0.75, 0.25], [0.50737, 0.94566, 0.06693], [0.74263, 0.30434, 0.06693], [0.75, 0.5, 0.25], [0.75, 0.75, 0.0], [0.75737, 0.05434, 0.31693], [0.99263, 0.69566, 0.31693], [1.0, 0.0, 0.0], [1.0, 0.25, 0.25], [1.0, 1.0, 0.0], [0.0, 0.0, 1.0], [0.0, 0.5, 0.5], [0.0, 0.75, 0.75], [0.0, 1.0, 1.0], [0.5, 0.0, 0.5], [0.75, 0.0, 0.75], [0.00737, 0.30434, 0.68307], [0.00737, 0.80434, 0.18307], [0.00737, 0.94566, 0.56693], [0.24263, 0.30434, 0.56693], [0.24263, 0.44566, 0.18307], [0.24263, 0.94566, 0.68307], [0.25, 0.25, 1.0], [0.25, 0.5, 0.75], [0.25, 0.75, 0.5], [0.25737, 0.05434, 0.81693], [0.25737, 0.19566, 0.43307], [0.25737, 0.69566, 0.93307], [0.49263, 0.05434, 0.93307], [0.49263, 0.55434, 0.43307], [0.49263, 0.69566, 0.81693], [0.5, 0.25, 0.75], [0.5, 0.5, 1.0], [0.5, 1.0, 0.5], [0.50737, 0.30434, 0.18307], [0.50737, 0.44566, 0.56693], [0.50737, 0.80434, 0.68307], [0.74263, 0.44566, 0.68307], [0.74263, 0.80434, 0.56693], [0.74263, 0.94566, 0.18307], [0.75, 0.25, 0.5], [0.75, 0.75, 1.0], [0.75, 1.0, 0.75], [0.75737, 0.19566, 0.93307], [0.75737, 0.55434, 0.81693], [0.75737, 0.69566, 0.43307], [0.99263, 0.05434, 0.43307], [0.99263, 0.19566, 0.81693], [0.99263, 0.55434, 0.93307], [1.0, 0.0, 1.0], [1.0, 0.5, 0.5], [1.0, 0.75, 0.75], [1.0, 1.0, 1.0], [0.125, 0.875, 0.0], [0.875, 0.125, 0.0], [0.125, 0.375, 0.0], [0.375, 0.625, 0.0], [0.375, 0.125, 0.0], [0.625, 0.375, 0.0], [0.00737, 0.42102, 0.0], [0.49263, 0.07898, 0.0], [0.74263, 0.32898, 0.0], [0.50737, 0.92102, 0.0], [0.24263, 0.82898, 0.0], [0.25737, 0.67102, 0.0], [0.75737, 0.17102, 0.0], [0.99263, 0.57898, 0.0], [0.19139, 0.79286, 0.0], [0.05861, 0.45714, 0.0], [0.69139, 0.29286, 0.0], [0.44139, 0.04286, 0.0], [0.30861, 0.70714, 0.0], [0.80861, 0.20714, 0.0], [0.94139, 0.54286, 0.0], [0.625, 0.875, 0.0], [0.55861, 0.95714, 0.0], [0.875, 0.625, 0.0], [0.125, 0.875, 1.0], [0.875, 0.125, 1.0], [0.125, 0.375, 1.0], [0.375, 0.625, 1.0], [0.375, 0.125, 1.0], [0.625, 0.375, 1.0], [0.00737, 0.42102, 1.0], [0.49263, 0.07898, 1.0], [0.74263, 0.32898, 1.0], [0.50737, 0.92102, 1.0], [0.24263, 0.82898, 1.0], [0.25737, 0.67102, 1.0], [0.75737, 0.17102, 1.0], [0.99263, 0.57898, 1.0], [0.19139, 0.79286, 1.0], [0.05861, 0.45714, 1.0], [0.69139, 0.29286, 1.0], [0.44139, 0.04286, 1.0], [0.30861, 0.70714, 1.0], [0.80861, 0.20714, 1.0], [0.94139, 0.54286, 1.0], [0.625, 0.875, 1.0], [0.55861, 0.95714, 1.0], [0.875, 0.625, 1.0]]</t>
  </si>
  <si>
    <t>[[5, 32], [10, 38], [14, 46], [28, 31], [9, 41], [17, 58], [6, 29], [37, 40], [47, 49], [13, 51], [30, 33], [18, 57], [48, 50], [39, 42], [55, 59], [56, 60], [2, 35], [4, 43], [7, 23], [7, 26], [23, 34], [26, 34], [11, 36], [11, 52], [8, 24], [20, 27], [16, 45], [16, 62], [12, 35], [3, 36], [25, 36], [36, 44], [15, 43], [12, 54], [19, 52], [52, 61], [44, 52], [15, 63], [31, 32], [37, 38], [46, 47], [29, 30], [41, 42], [58, 59], [56, 57], [50, 51], [1, 7], [2, 4], [7, 11], [23, 36], [26, 52], [11, 16], [24, 35], [27, 43], [16, 21], [35, 43], [36, 45], [12, 15], [8, 12], [52, 62], [15, 20], [2, 32], [4, 10], [5, 7], [23, 31], [26, 38], [11, 14], [24, 33], [27, 59], [13, 16], [15, 46], [9, 12], [28, 35], [17, 20], [8, 29], [3, 6], [37, 43], [36, 41], [47, 52], [35, 42], [30, 36], [43, 49], [12, 51], [52, 58], [15, 18], [34, 40], [57, 62], [48, 54], [39, 44], [55, 61], [45, 50], [56, 63], [53, 60], [2, 31], [7, 10], [23, 32], [26, 37], [9, 11], [27, 58], [16, 18], [38, 43], [46, 52], [28, 34], [17, 19], [29, 36], [35, 41], [15, 47], [36, 42], [12, 50], [52, 59], [8, 30], [44, 49], [57, 63], [48, 53], [25, 33], [45, 51], [56, 62], [45, 53], [54, 63], [53, 62], [22, 34], [34, 44], [44, 53], [53, 64], [8, 65], [20, 66], [2, 67], [12, 68], [4, 69], [15, 70], [5, 71], [10, 72], [14, 73], [13, 74], [6, 75], [9, 76], [17, 77], [18, 78], [6, 79], [5, 80], [14, 81], [4, 82], [12, 83], [20, 84], [15, 85], [12, 86], [13, 87], [15, 88], [24, 89], [27, 90], [35, 91], [35, 92], [43, 93], [43, 94], [28, 95], [40, 96], [49, 97], [48, 98], [33, 99], [39, 100], [55, 101], [60, 102], [24, 103], [35, 104], [43, 105], [40, 106], [39, 107], [55, 108], [60, 109], [54, 110], [54, 111], [63, 112]]</t>
  </si>
  <si>
    <t xml:space="preserve">rt_Z06.0_E8479
</t>
  </si>
  <si>
    <t xml:space="preserve">Other name(s): sqc8479
</t>
  </si>
  <si>
    <t>[[0.37506, 0.125, 0.125], [0.87494, 0.125, 0.125], [0.08706, 0.04587, 0.29165], [0.16294, 0.20413, 0.29165], [0.33706, 0.45413, 0.04165], [0.37494, 0.625, 0.125], [0.41294, 0.29587, 0.04165], [0.58706, 0.54587, 0.29165], [0.66294, 0.70413, 0.29165], [0.83706, 0.95413, 0.04165], [0.87506, 0.625, 0.125], [0.91294, 0.79587, 0.04165], [0.12494, 0.375, 0.875], [0.12494, 0.875, 0.375], [0.12506, 0.375, 0.375], [0.12506, 0.875, 0.875], [0.16294, 0.54587, 0.45835], [0.16294, 0.70413, 0.79165], [0.08706, 0.20413, 0.95835], [0.37494, 0.125, 0.625], [0.58706, 0.20413, 0.45835], [0.66294, 0.20413, 0.79165], [0.87506, 0.125, 0.625], [0.08706, 0.54587, 0.79165], [0.08706, 0.70413, 0.45835], [0.16294, 0.04587, 0.95835], [0.33706, 0.29587, 0.70835], [0.33706, 0.79587, 0.20835], [0.33706, 0.95413, 0.54165], [0.37506, 0.625, 0.625], [0.41294, 0.45413, 0.70835], [0.41294, 0.79587, 0.54165], [0.41294, 0.95413, 0.20835], [0.58706, 0.04587, 0.79165], [0.58706, 0.70413, 0.95835], [0.62494, 0.375, 0.375], [0.62494, 0.875, 0.875], [0.62506, 0.375, 0.875], [0.62506, 0.875, 0.375], [0.66294, 0.04587, 0.45835], [0.66294, 0.54587, 0.95835], [0.83706, 0.29587, 0.20835], [0.83706, 0.45413, 0.54165], [0.83706, 0.79587, 0.70835], [0.87494, 0.625, 0.625], [0.91294, 0.29587, 0.54165], [0.91294, 0.45413, 0.20835], [0.91294, 0.95413, 0.70835], [0.25006, 0.0, 0.0], [0.74994, 0.0, 0.0], [0.5, 0.0, 0.0], [0.25, 0.25, 0.0], [0.5, 0.5, 0.0], [0.75, 0.75, 0.0], [0.24994, 0.5, 0.0], [0.50006, 0.25, 0.0], [0.75006, 0.5, 0.0], [6e-05, 0.75, 0.0], [0.0, 0.74994, 6e-05], [0.49994, 0.75, 0.0], [0.75, 0.25, 0.0], [0.25, 0.75, 0.0], [0.40346, 0.29587, 0.0], [0.34654, 0.45413, 0.0], [0.15346, 0.04587, 0.0], [0.09654, 0.20413, 0.0], [0.65346, 0.54587, 0.0], [0.59654, 0.70413, 0.0], [0.90346, 0.79587, 0.0], [0.84654, 0.95413, 0.0], [0.34096, 0.31565, 0.0], [0.09096, 0.06565, 0.0], [0.0, 0.09064, 0.05263], [0.15904, 0.18435, 0.0], [0.40904, 0.43435, 0.0], [0.59096, 0.56565, 0.0], [0.65904, 0.68435, 0.0], [0.84096, 0.81565, 0.0], [1.0, 0.0, 0.0], [0.99994, 0.25, 0.0], [1.0, 0.74994, 6e-05], [1.0, 0.5, 0.0], [1.0, 0.09064, 0.05263], [0.90904, 0.93435, 0.0], [0.0, 0.25, 0.25], [0.0, 0.5, 0.5], [0.0, 0.75, 0.75], [0.0, 0.24994, 0.50006], [6e-05, 0.0, 0.75], [0.0, 6e-05, 0.74994], [0.0, 0.50006, 0.24994], [0.0, 0.49994, 0.75006], [0.0, 0.75006, 0.49994], [0.0, 0.25, 0.75], [0.0, 0.75, 0.25], [0.0, 0.15936, 0.19737], [0.0, 0.34064, 0.30263], [0.0, 0.40936, 0.44737], [0.0, 0.59064, 0.55263], [0.0, 0.65936, 0.69737], [0.0, 0.84064, 0.80263], [0.0, 0.99994, 0.25006], [6e-05, 1.0, 0.75], [0.0, 1.0, 0.5], [0.25, 0.0, 0.25], [0.5, 0.0, 0.5], [0.75, 0.0, 0.75], [0.24994, 0.0, 0.5], [0.50006, 0.0, 0.25], [0.75006, 0.0, 0.5], [0.49994, 0.0, 0.75], [0.75, 0.0, 0.25], [0.25, 0.0, 0.75], [0.36063, 0.0, 0.15666], [0.13937, 0.0, 0.34334], [0.38937, 0.0, 0.59334], [0.61063, 0.0, 0.40666], [0.88937, 0.0, 0.09334], [0.11063, 0.0, 0.90666], [0.86063, 0.0, 0.65666], [0.63937, 0.0, 0.84334], [1.0, 0.25, 0.25], [0.25, 0.25, 1.0], [0.25, 1.0, 0.25], [0.5, 0.5, 1.0], [0.5, 1.0, 0.5], [1.0, 0.5, 0.5], [1.0, 0.75, 0.75], [0.0, 1.0, 1.0], [0.75, 0.75, 1.0], [0.75, 1.0, 0.75], [0.99994, 0.0, 0.25], [0.24994, 0.5, 1.0], [0.0, 0.25006, 0.99994], [0.24994, 1.0, 0.5], [1.0, 0.24994, 0.50006], [1.0, 6e-05, 0.74994], [1.0, 0.50006, 0.24994], [0.50006, 0.25, 1.0], [0.75006, 0.5, 1.0], [0.50006, 1.0, 0.25], [0.75006, 1.0, 0.5], [1.0, 0.49994, 0.75006], [1.0, 0.75006, 0.49994], [0.25006, 1.0, 1.0], [6e-05, 0.75, 1.0], [0.49994, 0.75, 1.0], [0.49994, 1.0, 0.75], [0.74994, 1.0, 1.0], [0.0, 0.5, 1.0], [1.0, 0.0, 0.5], [1.0, 0.25, 0.75], [1.0, 0.75, 0.25], [0.75, 0.25, 1.0], [0.75, 1.0, 0.25], [0.25, 0.75, 1.0], [0.25, 1.0, 0.75], [0.5, 1.0, 1.0], [0.36063, 1.0, 0.15666], [0.13937, 1.0, 0.34334], [0.38937, 1.0, 0.59334], [0.61063, 1.0, 0.40666], [0.88937, 1.0, 0.09334], [0.11063, 1.0, 0.90666], [0.86063, 1.0, 0.65666], [0.63937, 1.0, 0.84334], [0.40346, 0.29587, 1.0], [0.34654, 0.45413, 1.0], [0.15346, 0.04587, 1.0], [0.09654, 0.20413, 1.0], [0.65346, 0.54587, 1.0], [0.59654, 0.70413, 1.0], [0.90346, 0.79587, 1.0], [0.84654, 0.95413, 1.0], [1.0, 0.15936, 0.19737], [1.0, 0.34064, 0.30263], [0.34096, 0.31565, 1.0], [0.09096, 0.06565, 1.0], [0.15904, 0.18435, 1.0], [1.0, 0.40936, 0.44737], [0.40904, 0.43435, 1.0], [1.0, 0.59064, 0.55263], [1.0, 0.65936, 0.69737], [0.0, 0.90936, 0.94737], [0.59096, 0.56565, 1.0], [0.65904, 0.68435, 1.0], [1.0, 0.84064, 0.80263], [0.84096, 0.81565, 1.0], [0.99994, 1.0, 0.25], [1.0, 0.99994, 0.25006], [0.99994, 0.25, 1.0], [1.0, 0.25006, 0.99994], [0.90904, 0.93435, 1.0], [1.0, 0.90936, 0.94737]]</t>
  </si>
  <si>
    <t>[[20, 38], [6, 39], [23, 36], [11, 36], [13, 30], [14, 30], [1, 15], [15, 30], [20, 36], [13, 20], [6, 36], [6, 14], [2, 36], [36, 45], [30, 38], [30, 39], [16, 30], [23, 38], [11, 39], [37, 45], [1, 36], [15, 20], [6, 15], [30, 36], [30, 37], [38, 45], [39, 45], [3, 15], [1, 5], [6, 7], [15, 25], [14, 17], [20, 31], [6, 33], [36, 40], [9, 36], [27, 30], [8, 39], [2, 47], [11, 42], [13, 26], [13, 18], [29, 30], [16, 24], [34, 38], [23, 43], [10, 11], [45, 46], [35, 38], [45, 48], [37, 41], [17, 24], [21, 22], [34, 40], [18, 25], [28, 32], [42, 46], [43, 47], [29, 33], [1, 3], [20, 40], [20, 22], [6, 9], [21, 23], [36, 47], [36, 46], [27, 38], [25, 30], [8, 11], [28, 39], [13, 31], [14, 32], [14, 33], [24, 30], [23, 34], [29, 39], [37, 48], [1, 49], [2, 50], [1, 51], [1, 52], [6, 53], [11, 54], [6, 55], [1, 56], [11, 57], [58, 59], [6, 60], [2, 61], [6, 62], [7, 63], [5, 64], [3, 65], [4, 66], [8, 67], [9, 68], [12, 69], [10, 70], [7, 71], [72, 73], [1, 74], [5, 75], [6, 76], [11, 77], [12, 78], [2, 79], [2, 80], [11, 81], [11, 82], [2, 83], [10, 84], [15, 85], [15, 86], [16, 87], [15, 88], [89, 90], [15, 91], [13, 92], [14, 93], [13, 94], [14, 95], [4, 96], [15, 97], [15, 98], [17, 99], [18, 100], [16, 101], [14, 102], [16, 103], [14, 104], [1, 105], [20, 106], [23, 107], [20, 108], [1, 109], [23, 110], [20, 111], [2, 112], [20, 113], [1, 114], [4, 115], [20, 116], [21, 117], [2, 118], [19, 119], [23, 120], [22, 121], [2, 122], [13, 123], [14, 124], [38, 125], [39, 126], [45, 127], [45, 128], [16, 129], [37, 130], [37, 131], [2, 132], [13, 133], [13, 134], [14, 135], [23, 136], [23, 137], [11, 138], [38, 139], [38, 140], [39, 141], [39, 142], [45, 143], [45, 144], [16, 145], [16, 146], [37, 147], [37, 148], [37, 149], [13, 150], [23, 151], [23, 152], [11, 153], [38, 154], [39, 155], [16, 156], [16, 157], [37, 158], [28, 159], [14, 160], [32, 161], [39, 162], [12, 163], [16, 164], [44, 165], [37, 166], [27, 167], [31, 168], [26, 169], [19, 170], [41, 171], [35, 172], [44, 173], [48, 174], [2, 175], [42, 176], [13, 177], [26, 178], [19, 179], [43, 180], [38, 181], [45, 182], [45, 183], [16, 184], [41, 185], [35, 186], [44, 187], [37, 188], [189, 190], [191, 192], [193, 194]]</t>
  </si>
  <si>
    <t xml:space="preserve">et_Z07.8_E8480
</t>
  </si>
  <si>
    <t xml:space="preserve">Other name(s): sqc8480
</t>
  </si>
  <si>
    <t>[[0.0, 0.0, 0.24998], [0.0, 0.5, 2e-05], [0.0, 1.0, 0.24998], [0.25282, 0.41269, 0.03672], [0.41269, 0.24718, 0.28672], [0.5, 0.5, 0.25002], [0.74718, 0.58731, 0.03672], [1.0, 0.0, 0.24998], [1.0, 0.5, 2e-05], [0.58731, 0.75282, 0.28672], [1.0, 1.0, 0.24998], [0.0, 0.0, 0.75002], [0.0, 0.5, 0.49998], [0.08731, 0.24718, 0.46328], [0.24718, 0.08731, 0.53672], [0.5, 0.0, 0.50002], [0.0, 1.0, 0.75002], [0.08731, 0.25282, 0.78672], [0.24718, 0.41269, 0.71328], [0.5, 0.0, 0.99998], [0.5, 0.5, 0.74998], [0.5, 1.0, 0.50002], [0.5, 1.0, 0.99998], [0.25282, 0.08731, 0.21328], [1.0, 0.0, 0.75002], [1.0, 0.5, 0.49998], [0.41269, 0.25282, 0.96328], [0.58731, 0.74718, 0.96328], [0.74718, 0.91269, 0.21328], [0.75282, 0.58731, 0.71328], [0.75282, 0.91269, 0.53672], [0.91269, 0.74718, 0.78672], [0.91269, 0.75282, 0.46328], [1.0, 1.0, 0.75002], [0.0, 0.49996, 0.0], [0.0, 0.50004, 0.0], [0.5, 4e-05, 0.0], [0.99996, 0.5, 0.0], [4e-05, 0.5, 0.0], [0.50004, 0.0, 0.0], [0.49996, 0.0, 0.0], [1.0, 0.49996, 0.0], [0.57994, 0.42006, 0.0], [0.42006, 0.57994, 0.0], [0.49999, 2e-05, 0.0], [2e-05, 0.49999, 0.0], [0.28447, 0.42387, 0.0], [0.71553, 0.57613, 0.0], [0.42387, 0.28447, 0.0], [0.99998, 0.50001, 0.0], [0.57613, 0.71553, 0.0], [0.49987, 0.00022, 0.0], [0.00022, 0.49987, 0.0], [0.99978, 0.50013, 0.0], [0.5, 0.99996, 0.0], [0.50004, 1.0, 0.0], [0.49996, 1.0, 0.0], [1.0, 0.50004, 0.0], [0.50001, 0.99998, 0.0], [0.50013, 0.99978, 0.0], [0.15987, 0.0, 0.51755], [0.0, 0.15987, 0.48245], [0.0, 0.49996, 1.0], [0.0, 0.34013, 0.76755], [0.15987, 1.0, 0.51755], [0.0, 0.84013, 0.48245], [0.0, 0.65987, 0.76755], [0.0, 0.50004, 1.0], [0.34013, 0.0, 0.23245], [0.65987, 0.0, 0.23245], [0.84013, 0.0, 0.51755], [1.0, 0.15987, 0.48245], [0.5, 4e-05, 1.0], [0.99996, 0.5, 1.0], [4e-05, 0.5, 1.0], [0.50004, 0.0, 1.0], [0.49996, 0.0, 1.0], [1.0, 0.49996, 1.0], [0.34013, 1.0, 0.23245], [0.57994, 0.42006, 1.0], [1.0, 0.34013, 0.76755], [0.65987, 1.0, 0.23245], [1.0, 0.84013, 0.48245], [0.84013, 1.0, 0.51755], [0.42006, 0.57994, 1.0], [1.0, 0.65987, 0.76755], [0.49999, 2e-05, 1.0], [2e-05, 0.49999, 1.0], [0.28447, 0.42387, 1.0], [0.71553, 0.57613, 1.0], [0.42387, 0.28447, 1.0], [0.99998, 0.50001, 1.0], [0.57613, 0.71553, 1.0], [0.49987, 0.00022, 1.0], [0.00022, 0.49987, 1.0], [0.99978, 0.50013, 1.0], [0.5, 0.99996, 1.0], [0.50004, 1.0, 1.0], [0.49996, 1.0, 1.0], [1.0, 0.50004, 1.0], [0.50001, 0.99998, 1.0], [0.50013, 0.99978, 1.0]]</t>
  </si>
  <si>
    <t>[[1, 16], [1, 13], [1, 2], [1, 15], [1, 5], [12, 13], [13, 17], [3, 22], [12, 16], [2, 6], [3, 13], [13, 21], [12, 20], [2, 3], [6, 13], [12, 14], [13, 18], [12, 19], [13, 15], [17, 22], [17, 23], [8, 16], [8, 26], [8, 9], [25, 26], [26, 34], [11, 22], [16, 25], [6, 16], [20, 21], [6, 9], [6, 22], [21, 26], [21, 23], [11, 26], [16, 21], [20, 25], [6, 26], [21, 22], [9, 11], [16, 24], [22, 29], [26, 32], [33, 34], [11, 31], [14, 16], [6, 24], [6, 29], [18, 21], [10, 11], [21, 32], [30, 34], [26, 31], [22, 33], [22, 34], [23, 34], [2, 35], [2, 36], [6, 37], [9, 38], [2, 39], [8, 40], [1, 41], [9, 42], [7, 43], [4, 44], [5, 45], [2, 46], [4, 47], [7, 48], [6, 49], [9, 50], [6, 51], [4, 52], [2, 53], [9, 54], [6, 55], [11, 56], [3, 57], [9, 58], [10, 59], [7, 60], [15, 61], [14, 62], [12, 63], [18, 64], [65, 66], [19, 67], [17, 68], [24, 69], [5, 70], [71, 72], [20, 73], [21, 74], [21, 75], [20, 76], [20, 77], [25, 78], [10, 79], [27, 80], [30, 81], [29, 82], [33, 83], [31, 84], [28, 85], [32, 86], [20, 87], [19, 88], [21, 89], [21, 90], [27, 91], [30, 92], [28, 93], [20, 94], [27, 95], [28, 96], [23, 97], [23, 98], [23, 99], [34, 100], [23, 101], [23, 102]]</t>
  </si>
  <si>
    <t xml:space="preserve">rt_Z06.0_E8481
</t>
  </si>
  <si>
    <t xml:space="preserve">Other name(s): sqc8481
</t>
  </si>
  <si>
    <t>[[0.32472, 0.125, 0.125], [0.92528, 0.125, 0.125], [0.25974, 0.92675, 0.11141], [0.42528, 0.625, 0.125], [0.49026, 0.82325, 0.11141], [0.75974, 0.42675, 0.11141], [0.82472, 0.625, 0.125], [0.99026, 0.32325, 0.11141], [0.00974, 0.17675, 0.38859], [0.00974, 0.07325, 0.86141], [0.00974, 0.57325, 0.36141], [0.00974, 0.67675, 0.88859], [0.07472, 0.375, 0.375], [0.17528, 0.375, 0.875], [0.17528, 0.875, 0.375], [0.25974, 0.32325, 0.13859], [0.25974, 0.42675, 0.61141], [0.25974, 0.82325, 0.63859], [0.07472, 0.875, 0.875], [0.24026, 0.17675, 0.86141], [0.42528, 0.125, 0.625], [0.50974, 0.17675, 0.88859], [0.57472, 0.375, 0.875], [0.67528, 0.375, 0.375], [0.74026, 0.17675, 0.36141], [0.82472, 0.125, 0.625], [0.24026, 0.07325, 0.38859], [0.24026, 0.57325, 0.88859], [0.24026, 0.67675, 0.36141], [0.32472, 0.625, 0.625], [0.49026, 0.32325, 0.61141], [0.49026, 0.42675, 0.13859], [0.49026, 0.92675, 0.63859], [0.50974, 0.07325, 0.36141], [0.50974, 0.57325, 0.86141], [0.50974, 0.67675, 0.38859], [0.57472, 0.875, 0.375], [0.67528, 0.875, 0.875], [0.74026, 0.07325, 0.88859], [0.74026, 0.57325, 0.38859], [0.74026, 0.67675, 0.86141], [0.75974, 0.32325, 0.63859], [0.75974, 0.82325, 0.13859], [0.75974, 0.92675, 0.61141], [0.92528, 0.625, 0.625], [0.99026, 0.42675, 0.63859], [0.99026, 0.82325, 0.61141], [0.99026, 0.92675, 0.13859], [0.19972, 0.0, 0.0], [0.80028, 0.0, 0.0], [0.25, 0.75, 0.0], [0.75, 0.25, 0.0], [0.30028, 0.5, 0.0], [0.05028, 0.25, 0.0], [0.0, 0.19972, 0.05028], [0.44972, 0.25, 0.0], [0.69972, 0.5, 0.0], [0.55028, 0.75, 0.0], [0.07745, 0.34764, 0.0], [0.0, 0.32597, 0.09896], [0.42255, 0.15236, 0.0], [0.32745, 0.59764, 0.0], [0.67255, 0.40236, 0.0], [0.82745, 0.09764, 0.0], [0.17255, 0.90236, 0.0], [0.57745, 0.84764, 0.0], [0.5, 1.0, 0.0], [1.0, 0.5, 0.0], [1.0, 0.19972, 0.05028], [0.94972, 0.75, 0.0], [1.0, 0.32597, 0.09896], [0.92255, 0.65236, 0.0], [0.0, 0.0, 0.5], [0.0, 0.25, 0.75], [0.0, 0.75, 0.25], [0.05028, 0.0, 0.25], [0.0, 0.05028, 0.19972], [0.0, 0.30028, 0.44972], [0.0, 0.44972, 0.30028], [0.0, 0.55028, 0.69972], [0.0, 0.69972, 0.55028], [0.0, 0.17675, 0.38761], [0.0, 0.57325, 0.36239], [0.0, 0.32325, 0.11239], [0.0, 0.07325, 0.86239], [0.0, 0.42675, 0.63761], [0.0, 0.67675, 0.88761], [0.0, 0.92675, 0.13761], [0.0, 0.82325, 0.61239], [0.0, 0.17403, 0.40104], [0.0, 0.07597, 0.84896], [0.0, 0.57597, 0.34896], [0.0, 0.42403, 0.65104], [0.0, 0.92403, 0.15104], [0.0, 0.82597, 0.59896], [0.05028, 1.0, 0.25], [0.0, 0.94972, 0.80028], [0.25, 0.0, 0.75], [0.75, 0.0, 0.25], [0.30028, 0.0, 0.5], [0.44972, 0.0, 0.25], [0.69972, 0.0, 0.5], [0.55028, 0.0, 0.75], [0.39329, 0.0, 0.11937], [0.10671, 0.0, 0.38063], [0.35671, 0.0, 0.63063], [0.64329, 0.0, 0.36937], [0.85671, 0.0, 0.13063], [0.14329, 0.0, 0.86937], [0.60671, 0.0, 0.88063], [0.89329, 0.0, 0.61937], [0.34986, 0.0, 0.125], [0.40014, 0.0, 0.625], [0.15014, 0.0, 0.375], [0.90014, 0.0, 0.125], [0.59986, 0.0, 0.375], [0.09986, 0.0, 0.875], [0.84986, 0.0, 0.625], [0.65014, 0.0, 0.875], [0.5, 0.0, 1.0], [0.25, 1.0, 0.75], [0.25, 0.75, 1.0], [0.0, 0.5, 1.0], [0.75, 1.0, 0.25], [0.75, 0.25, 1.0], [1.0, 0.25, 0.75], [1.0, 0.75, 0.25], [1.0, 1.0, 0.5], [1.0, 0.05028, 0.19972], [0.30028, 0.5, 1.0], [0.05028, 0.25, 1.0], [0.30028, 1.0, 0.5], [1.0, 0.30028, 0.44972], [0.94972, 0.0, 0.75], [1.0, 0.44972, 0.30028], [0.44972, 0.25, 1.0], [0.69972, 0.5, 1.0], [0.44972, 1.0, 0.25], [0.69972, 1.0, 0.5], [0.19972, 1.0, 1.0], [0.0, 0.80028, 0.94972], [1.0, 0.55028, 0.69972], [1.0, 0.69972, 0.55028], [0.55028, 0.75, 1.0], [0.55028, 1.0, 0.75], [0.80028, 1.0, 1.0], [0.39329, 1.0, 0.11937], [0.10671, 1.0, 0.38063], [0.35671, 1.0, 0.63063], [0.64329, 1.0, 0.36937], [0.85671, 1.0, 0.13063], [0.14329, 1.0, 0.86937], [0.60671, 1.0, 0.88063], [0.89329, 1.0, 0.61937], [1.0, 0.17675, 0.38761], [1.0, 0.57325, 0.36239], [1.0, 0.32325, 0.11239], [1.0, 0.07325, 0.86239], [1.0, 0.42675, 0.63761], [1.0, 0.67675, 0.88761], [1.0, 0.92675, 0.13761], [1.0, 0.82325, 0.61239], [0.07745, 0.34764, 1.0], [0.42255, 0.15236, 1.0], [1.0, 0.17403, 0.40104], [1.0, 0.07597, 0.84896], [1.0, 0.57597, 0.34896], [0.32745, 0.59764, 1.0], [0.67255, 0.40236, 1.0], [0.0, 0.67403, 0.90104], [0.82745, 0.09764, 1.0], [0.17255, 0.90236, 1.0], [1.0, 0.42403, 0.65104], [1.0, 0.92403, 0.15104], [0.57745, 0.84764, 1.0], [1.0, 0.82597, 0.59896], [0.34986, 1.0, 0.125], [0.40014, 1.0, 0.625], [0.15014, 1.0, 0.375], [0.90014, 1.0, 0.125], [0.59986, 1.0, 0.375], [0.09986, 1.0, 0.875], [0.84986, 1.0, 0.625], [0.65014, 1.0, 0.875], [0.94972, 1.0, 0.75], [1.0, 0.94972, 0.80028], [0.94972, 0.75, 1.0], [1.0, 0.80028, 0.94972], [0.92255, 0.65236, 1.0], [1.0, 0.67403, 0.90104]]</t>
  </si>
  <si>
    <t>[[16, 29], [17, 27], [32, 34], [31, 36], [40, 44], [41, 42], [33, 35], [1, 13], [13, 30], [21, 24], [14, 21], [4, 24], [4, 15], [2, 24], [24, 45], [23, 30], [30, 37], [19, 30], [23, 26], [7, 37], [38, 45], [1, 32], [4, 16], [13, 27], [13, 29], [24, 34], [11, 15], [17, 21], [3, 4], [30, 31], [24, 36], [10, 14], [2, 6], [30, 33], [12, 14], [37, 40], [26, 46], [7, 8], [7, 48], [42, 45], [19, 28], [23, 39], [23, 41], [35, 38], [44, 45], [27, 34], [6, 32], [29, 36], [31, 42], [20, 22], [5, 43], [28, 35], [33, 44], [1, 34], [13, 16], [21, 27], [13, 17], [24, 32], [20, 21], [4, 29], [2, 25], [24, 31], [30, 36], [30, 35], [40, 45], [23, 42], [18, 19], [37, 43], [37, 44], [33, 38], [41, 45], [1, 4], [13, 15], [21, 30], [24, 37], [2, 7], [14, 19], [26, 45], [23, 38], [1, 49], [2, 50], [3, 51], [6, 52], [4, 53], [54, 55], [1, 56], [7, 57], [4, 58], [59, 60], [1, 61], [4, 62], [6, 63], [2, 64], [3, 65], [5, 66], [5, 67], [8, 68], [2, 69], [7, 70], [8, 71], [7, 72], [9, 73], [10, 74], [11, 75], [76, 77], [13, 78], [13, 79], [14, 80], [15, 81], [9, 82], [11, 83], [16, 84], [10, 85], [17, 86], [12, 87], [3, 88], [18, 89], [9, 90], [10, 91], [11, 92], [14, 93], [15, 94], [15, 95], [15, 96], [19, 97], [20, 98], [25, 99], [21, 100], [1, 101], [26, 102], [21, 103], [1, 104], [9, 105], [21, 106], [25, 107], [2, 108], [20, 109], [22, 110], [26, 111], [1, 112], [21, 113], [13, 114], [2, 115], [24, 116], [14, 117], [26, 118], [23, 119], [22, 120], [18, 121], [28, 122], [12, 123], [43, 124], [39, 125], [46, 126], [48, 127], [47, 128], [2, 129], [14, 130], [14, 131], [15, 132], [26, 133], [26, 134], [7, 135], [23, 136], [23, 137], [37, 138], [37, 139], [19, 140], [19, 141], [45, 142], [45, 143], [38, 144], [38, 145], [38, 146], [5, 147], [15, 148], [18, 149], [37, 150], [43, 151], [19, 152], [38, 153], [47, 154], [25, 155], [40, 156], [8, 157], [39, 158], [46, 159], [41, 160], [48, 161], [47, 162], [14, 163], [22, 164], [26, 165], [26, 166], [7, 167], [28, 168], [23, 169], [12, 170], [39, 171], [19, 172], [46, 173], [48, 174], [38, 175], [47, 176], [4, 177], [30, 178], [15, 179], [7, 180], [37, 181], [19, 182], [45, 183], [38, 184], [185, 186], [187, 188], [189, 190]]</t>
  </si>
  <si>
    <t xml:space="preserve">ub_Z08.4_E8482
</t>
  </si>
  <si>
    <t xml:space="preserve">Other name(s): sqc8482
</t>
  </si>
  <si>
    <t>[[0.0, 0.74999, 0.0], [0.0, 0.25001, 0.0], [0.25001, 0.0, 0.0], [0.5, 0.24999, 0.0], [0.74999, 0.0, 0.0], [0.24999, 0.5, 0.0], [0.25001, 1.0, 0.0], [0.5, 0.75001, 0.0], [0.74999, 1.0, 0.0], [0.75001, 0.5, 0.0], [1.0, 0.74999, 0.0], [1.0, 0.25001, 0.0], [0.0, 0.0, 0.25001], [0.0, 0.0, 0.74999], [0.0, 0.24999, 0.5], [0.0, 0.5, 0.24999], [0.0, 0.5, 0.75001], [0.0, 0.74999, 1.0], [0.0, 0.75001, 0.5], [0.0, 1.0, 0.25001], [0.0, 1.0, 0.74999], [0.0, 0.25001, 1.0], [0.23862, 0.23862, 0.76138], [0.24999, 0.0, 0.5], [0.25001, 0.0, 1.0], [0.26138, 0.23862, 0.73862], [0.5, 0.0, 0.24999], [0.5, 0.0, 0.75001], [0.5, 0.24999, 1.0], [0.5, 0.25001, 0.5], [0.73862, 0.23862, 0.26138], [0.74999, 0.0, 1.0], [0.75001, 0.0, 0.5], [0.76138, 0.23862, 0.23862], [1.0, 0.0, 0.25001], [1.0, 0.0, 0.74999], [1.0, 0.24999, 0.5], [0.23862, 0.26138, 0.73862], [0.23862, 0.73862, 0.26138], [0.23862, 0.76138, 0.23862], [0.24999, 0.5, 1.0], [0.24999, 1.0, 0.5], [0.25001, 0.5, 0.5], [0.25001, 1.0, 1.0], [0.26138, 0.26138, 0.76138], [0.26138, 0.73862, 0.23862], [0.26138, 0.76138, 0.26138], [0.5, 0.5, 0.25001], [0.5, 0.5, 0.74999], [0.5, 0.74999, 0.5], [0.5, 0.75001, 1.0], [0.5, 1.0, 0.24999], [0.5, 1.0, 0.75001], [0.73862, 0.26138, 0.23862], [0.73862, 0.73862, 0.76138], [0.73862, 0.76138, 0.73862], [0.74999, 0.5, 0.5], [0.74999, 1.0, 1.0], [0.75001, 0.5, 1.0], [0.75001, 1.0, 0.5], [0.76138, 0.26138, 0.26138], [0.76138, 0.73862, 0.73862], [0.76138, 0.76138, 0.76138], [1.0, 0.5, 0.24999], [1.0, 0.5, 0.75001], [1.0, 0.74999, 1.0], [1.0, 0.75001, 0.5], [1.0, 1.0, 0.25001], [1.0, 1.0, 0.74999], [1.0, 0.25001, 1.0]]</t>
  </si>
  <si>
    <t>[[2, 13], [3, 13], [2, 3], [14, 22], [14, 25], [5, 12], [5, 35], [24, 27], [24, 28], [24, 30], [27, 33], [27, 30], [28, 33], [28, 30], [30, 33], [14, 23], [5, 34], [24, 26], [27, 31], [26, 28], [31, 33], [13, 15], [13, 24], [3, 4], [3, 27], [14, 15], [14, 24], [4, 5], [5, 27], [15, 24], [4, 27], [25, 28], [28, 32], [28, 29], [33, 35], [33, 36], [33, 37], [1, 20], [1, 7], [15, 16], [15, 17], [15, 43], [16, 19], [16, 43], [4, 6], [6, 8], [6, 48], [4, 10], [4, 48], [17, 19], [17, 43], [19, 43], [8, 10], [8, 48], [10, 48], [7, 20], [18, 21], [21, 44], [9, 11], [9, 68], [41, 49], [29, 49], [49, 51], [49, 59], [42, 50], [50, 52], [50, 53], [50, 60], [37, 57], [57, 64], [57, 65], [57, 67], [42, 52], [42, 53], [52, 60], [53, 60], [1, 40], [15, 38], [16, 39], [6, 46], [4, 54], [17, 38], [19, 39], [8, 46], [10, 54], [20, 40], [7, 40], [38, 43], [39, 43], [26, 30], [30, 31], [46, 48], [48, 54], [22, 23], [23, 25], [12, 34], [34, 35], [45, 49], [41, 45], [29, 45], [47, 50], [42, 47], [47, 52], [57, 61], [37, 61], [61, 64], [49, 55], [50, 56], [57, 62], [51, 55], [55, 59], [53, 56], [56, 60], [62, 65], [62, 67], [58, 63], [63, 66], [63, 69], [2, 16], [2, 6], [1, 16], [1, 6], [6, 16], [17, 22], [17, 18], [17, 41], [19, 20], [19, 21], [19, 42], [7, 8], [8, 9], [8, 52], [10, 12], [10, 11], [10, 64], [20, 42], [7, 52], [21, 42], [9, 52], [30, 43], [43, 48], [43, 49], [43, 50], [30, 48], [30, 49], [30, 57], [48, 50], [48, 57], [49, 50], [49, 57], [50, 57], [51, 53], [44, 53], [53, 58], [60, 67], [60, 68], [60, 69], [12, 35], [36, 70], [32, 36], [35, 37], [36, 37], [11, 68], [37, 64], [37, 65], [64, 67], [65, 67], [66, 69], [58, 69], [12, 64], [11, 64], [65, 70], [65, 66], [59, 65], [67, 68], [67, 69], [22, 25], [32, 70], [25, 29], [29, 32], [18, 44], [29, 41], [41, 51], [29, 59], [51, 59], [58, 66], [22, 41], [18, 41], [44, 51], [51, 58], [59, 70], [59, 66]]</t>
  </si>
  <si>
    <t xml:space="preserve">rig_Z04.6_E8483
</t>
  </si>
  <si>
    <t xml:space="preserve">Other name(s): sqc8483
</t>
  </si>
  <si>
    <t>[[0.0, 0.0, 0.0], [0.0, 0.5, 0.0], [0.0, 1.0, 0.0], [0.5, 0.0, 0.0], [1.0, 0.0, 0.0], [0.03842, 0.24716, 0.20305], [0.20874, 0.96158, 0.20305], [0.33333, 0.16667, 0.16667], [0.5, 0.5, 0.0], [0.5, 1.0, 0.0], [0.75284, 0.79126, 0.20305], [0.83333, 0.16667, 0.16667], [0.83333, 0.66667, 0.16667], [1.0, 0.5, 0.0], [1.0, 1.0, 0.0], [0.0, 0.0, 1.0], [0.0, 0.5, 0.5], [0.0, 0.5, 1.0], [0.0, 1.0, 1.0], [0.02452, 0.14812, 0.38969], [0.08617, 0.45792, 0.86972], [0.12459, 0.70509, 0.46361], [0.16667, 0.83333, 0.33333], [0.18521, 0.54307, 0.05636], [0.20973, 0.69119, 0.27697], [0.33333, 0.16667, 0.66667], [0.4195, 0.12459, 0.53639], [0.5, 0.0, 0.5], [0.5, 0.0, 1.0], [0.51854, 0.20973, 0.72303], [0.62825, 0.08617, 0.13028], [0.64214, 0.18521, 0.94364], [0.8764, 0.02452, 0.61031], [1.0, 0.0, 1.0], [0.1236, 0.97548, 0.38969], [0.14812, 0.1236, 0.61031], [0.16667, 0.33333, 0.33333], [0.16667, 0.33333, 0.83333], [0.16667, 0.83333, 0.83333], [0.24716, 0.20874, 0.79695], [0.29491, 0.4195, 0.46361], [0.30881, 0.51854, 0.27697], [0.33333, 0.66667, 0.66667], [0.35786, 0.81479, 0.05636], [0.37175, 0.91383, 0.86972], [0.45693, 0.64214, 0.05636], [0.45792, 0.37175, 0.13028], [0.48146, 0.79027, 0.27697], [0.5, 0.5, 0.5], [0.5, 0.5, 1.0], [0.5, 1.0, 0.5], [0.5, 1.0, 1.0], [0.54208, 0.62825, 0.86972], [0.54307, 0.35786, 0.94364], [0.5805, 0.87541, 0.46361], [0.66667, 0.33333, 0.33333], [0.66667, 0.83333, 0.33333], [0.66667, 0.83333, 0.83333], [0.69119, 0.48146, 0.72303], [0.70509, 0.5805, 0.53639], [0.79027, 0.30881, 0.72303], [0.79126, 0.03842, 0.79695], [0.81479, 0.45693, 0.94364], [0.83333, 0.16667, 0.66667], [0.83333, 0.66667, 0.66667], [0.85188, 0.8764, 0.38969], [0.87541, 0.29491, 0.53639], [0.91383, 0.54208, 0.13028], [0.96158, 0.75284, 0.79695], [0.97548, 0.85188, 0.61031], [1.0, 0.5, 0.5], [1.0, 0.5, 1.0], [1.0, 1.0, 1.0], [0.29448, 0.18564, 0.0], [0.10885, 0.29448, 0.0], [0.81436, 0.10885, 0.0], [0.18564, 0.89115, 0.0], [0.70552, 0.81436, 0.0], [0.89115, 0.70552, 0.0], [0.0, 0.17226, 0.41381], [0.0, 0.5855, 0.173], [0.0, 0.4145, 0.827], [0.0, 0.82774, 0.58619], [0.0, 0.1505, 0.42521], [0.0, 0.8495, 0.57479], [0.0, 0.54239, 0.10681], [0.0, 0.45761, 0.89319], [0.5855, 0.0, 0.173], [0.17226, 0.0, 0.41381], [0.82774, 0.0, 0.58619], [0.4145, 0.0, 0.827], [0.1505, 0.0, 0.42521], [0.8495, 0.0, 0.57479], [0.54239, 0.0, 0.10681], [0.45761, 0.0, 0.89319], [0.29448, 0.18564, 1.0], [0.10885, 0.29448, 1.0], [0.81436, 0.10885, 1.0], [0.18564, 0.89115, 1.0], [0.70552, 0.81436, 1.0], [0.89115, 0.70552, 1.0], [0.5855, 1.0, 0.173], [0.17226, 1.0, 0.41381], [1.0, 0.17226, 0.41381], [1.0, 0.5855, 0.173], [1.0, 0.4145, 0.827], [0.82774, 1.0, 0.58619], [0.4145, 1.0, 0.827], [1.0, 0.82774, 0.58619], [0.1505, 1.0, 0.42521], [1.0, 0.1505, 0.42521], [0.8495, 1.0, 0.57479], [1.0, 0.8495, 0.57479], [0.54239, 1.0, 0.10681], [1.0, 0.54239, 0.10681], [0.45761, 1.0, 0.89319], [1.0, 0.45761, 0.89319]]</t>
  </si>
  <si>
    <t>[[1, 37], [4, 56], [9, 56], [37, 43], [16, 26], [26, 56], [14, 56], [56, 64], [56, 65], [3, 23], [23, 43], [18, 43], [43, 57], [43, 50], [43, 52], [34, 64], [15, 57], [65, 73], [17, 21], [28, 31], [8, 27], [47, 49], [38, 41], [22, 39], [49, 53], [12, 67], [13, 60], [68, 71], [55, 58], [45, 51], [1, 8], [17, 43], [28, 56], [8, 56], [49, 56], [12, 56], [13, 56], [56, 71], [43, 49], [5, 12], [16, 38], [38, 43], [39, 43], [43, 51], [43, 58], [13, 15], [19, 39], [58, 73], [6, 24], [42, 47], [36, 41], [11, 46], [40, 54], [7, 44], [60, 66], [53, 59], [32, 62], [63, 69], [2, 25], [9, 42], [24, 37], [36, 37], [26, 54], [46, 57], [23, 44], [29, 30], [10, 48], [32, 64], [50, 59], [61, 72], [65, 66], [63, 65], [6, 42], [20, 41], [46, 47], [27, 36], [7, 25], [22, 35], [30, 40], [11, 48], [60, 70], [33, 67], [59, 69], [61, 62], [53, 54], [55, 66], [8, 74], [6, 75], [12, 76], [7, 77], [11, 78], [13, 79], [20, 80], [25, 81], [21, 82], [22, 83], [20, 84], [23, 85], [24, 86], [21, 87], [31, 88], [27, 89], [33, 90], [30, 91], [26, 92], [33, 93], [31, 94], [32, 95], [40, 96], [38, 97], [62, 98], [39, 99], [58, 100], [69, 101], [48, 102], [35, 103], [67, 104], [68, 105], [61, 106], [55, 107], [45, 108], [70, 109], [35, 110], [64, 111], [57, 112], [70, 113], [44, 114], [68, 115], [45, 116], [63, 117]]</t>
  </si>
  <si>
    <t xml:space="preserve">et_Z07.2_E8484
</t>
  </si>
  <si>
    <t xml:space="preserve">Other name(s): sqc8484
</t>
  </si>
  <si>
    <t>[[0.24684, 0.91503, 0.00855], [0.5, 0.0, 0.06332], [0.24684, 0.58497, 0.24145], [0.5, 0.5, 0.18668], [0.5, 1.0, 0.06332], [0.75316, 0.08497, 0.00855], [0.75316, 0.41503, 0.24145], [0.0, 0.0, 0.31332], [0.0, 0.0, 0.68668], [0.0, 0.5, 0.56332], [0.0, 0.5, 0.93668], [0.0, 1.0, 0.31332], [0.0, 1.0, 0.68668], [0.08497, 0.74684, 0.25855], [0.5, 0.0, 0.43668], [0.58497, 0.24684, 0.75855], [0.74684, 0.08497, 0.74145], [0.74684, 0.41503, 0.50855], [1.0, 0.0, 0.31332], [1.0, 0.0, 0.68668], [0.08497, 0.75316, 0.99145], [0.25316, 0.58497, 0.50855], [0.25316, 0.91503, 0.74145], [0.41503, 0.74684, 0.49145], [0.41503, 0.75316, 0.75855], [0.5, 0.5, 0.81332], [0.5, 1.0, 0.43668], [0.58497, 0.25316, 0.49145], [0.91503, 0.24684, 0.99145], [0.91503, 0.25316, 0.25855], [1.0, 0.5, 0.56332], [1.0, 0.5, 0.93668], [1.0, 1.0, 0.31332], [1.0, 1.0, 0.68668], [0.08093, 0.08093, 0.0], [0.16187, 0.0, 0.00417], [0.16187, 1.0, 0.00417], [0.12664, 0.5, 0.0], [0.5, 0.12664, 0.0], [0.5, 0.87336, 0.0], [0.21747, 0.86566, 0.0], [0.13434, 0.78253, 0.0], [0.86566, 0.21747, 0.0], [0.05128, 0.51765, 0.0], [0.51765, 0.05128, 0.0], [0.48235, 0.94872, 0.0], [0.83813, 0.0, 0.00417], [0.87336, 0.5, 0.0], [0.78253, 0.13434, 0.0], [0.94872, 0.48235, 0.0], [0.91907, 0.91907, 0.0], [0.83813, 1.0, 0.00417], [0.0, 0.66187, 0.25417], [0.0, 0.33813, 0.25417], [0.08093, 0.08093, 1.0], [0.0, 0.16187, 0.99583], [0.66187, 0.0, 0.74583], [0.33813, 0.0, 0.74583], [0.12664, 0.5, 1.0], [0.5, 0.12664, 1.0], [0.5, 0.87336, 1.0], [0.21747, 0.86566, 1.0], [0.13434, 0.78253, 1.0], [0.86566, 0.21747, 1.0], [0.05128, 0.51765, 1.0], [0.51765, 0.05128, 1.0], [0.48235, 0.94872, 1.0], [1.0, 0.66187, 0.25417], [1.0, 0.33813, 0.25417], [0.66187, 1.0, 0.74583], [0.33813, 1.0, 0.74583], [0.0, 0.83813, 0.99583], [1.0, 0.16187, 0.99583], [0.87336, 0.5, 1.0], [0.78253, 0.13434, 1.0], [0.94872, 0.48235, 1.0], [0.91907, 0.91907, 1.0], [1.0, 0.83813, 0.99583]]</t>
  </si>
  <si>
    <t>[[9, 15], [15, 20], [4, 15], [8, 15], [15, 19], [15, 18], [15, 17], [2, 8], [8, 10], [9, 11], [2, 19], [10, 12], [10, 26], [11, 13], [4, 27], [26, 31], [13, 27], [27, 34], [9, 10], [2, 4], [10, 13], [11, 26], [4, 5], [26, 32], [12, 27], [27, 33], [10, 24], [3, 12], [4, 14], [4, 30], [28, 31], [22, 27], [7, 19], [16, 20], [17, 26], [23, 26], [13, 25], [1, 3], [6, 7], [14, 24], [28, 30], [22, 23], [16, 29], [17, 18], [21, 25], [10, 14], [4, 28], [4, 24], [6, 19], [22, 26], [1, 12], [30, 31], [18, 26], [23, 27], [13, 21], [20, 29], [22, 28], [18, 24], [5, 12], [5, 33], [19, 31], [20, 32], [31, 33], [32, 34], [20, 31], [31, 34], [35, 36], [1, 37], [4, 38], [2, 39], [5, 40], [1, 41], [5, 42], [2, 43], [3, 44], [2, 45], [5, 46], [6, 47], [4, 48], [6, 49], [7, 50], [51, 52], [14, 53], [3, 54], [55, 56], [17, 57], [16, 58], [11, 59], [26, 60], [26, 61], [11, 62], [21, 63], [29, 64], [11, 65], [16, 66], [25, 67], [7, 68], [30, 69], [25, 70], [23, 71], [21, 72], [29, 73], [32, 74], [32, 75], [32, 76], [77, 78]]</t>
  </si>
  <si>
    <t xml:space="preserve">rt_Z06.0_E8485
</t>
  </si>
  <si>
    <t xml:space="preserve">Other name(s): sqc8485
</t>
  </si>
  <si>
    <t>[[0.125, 0.125, 0.02532], [0.125, 0.125, 0.22468], [0.03475, 0.9205, 0.27071], [0.46525, 0.1705, 0.02071], [0.21525, 0.3295, 0.27071], [0.28475, 0.5795, 0.02071], [0.375, 0.875, 0.27532], [0.53475, 0.4205, 0.27071], [0.625, 0.625, 0.02532], [0.625, 0.625, 0.22468], [0.71525, 0.8295, 0.27071], [0.78475, 0.0795, 0.02071], [0.875, 0.375, 0.27532], [0.96525, 0.6705, 0.02071], [0.03475, 0.4205, 0.77071], [0.03475, 0.8295, 0.47929], [0.125, 0.625, 0.52532], [0.125, 0.625, 0.72468], [0.21525, 0.4205, 0.47929], [0.21525, 0.8295, 0.77071], [0.21525, 0.9205, 0.97929], [0.28475, 0.1705, 0.72929], [0.625, 0.125, 0.52532], [0.625, 0.125, 0.72468], [0.78475, 0.1705, 0.22929], [0.03475, 0.3295, 0.97929], [0.28475, 0.0795, 0.52071], [0.28475, 0.6705, 0.22929], [0.375, 0.375, 0.77532], [0.375, 0.375, 0.97468], [0.375, 0.875, 0.47468], [0.46525, 0.0795, 0.22929], [0.46525, 0.5795, 0.72929], [0.46525, 0.6705, 0.52071], [0.53475, 0.3295, 0.47929], [0.53475, 0.8295, 0.97929], [0.53475, 0.9205, 0.77071], [0.71525, 0.3295, 0.77071], [0.71525, 0.4205, 0.97929], [0.71525, 0.9205, 0.47929], [0.78475, 0.5795, 0.52071], [0.78475, 0.6705, 0.72929], [0.875, 0.375, 0.47468], [0.875, 0.875, 0.77532], [0.875, 0.875, 0.97468], [0.96525, 0.0795, 0.72929], [0.96525, 0.1705, 0.52071], [0.96525, 0.5795, 0.22929], [0.09968, 0.09968, 0.0], [0.0, 0.0, 0.09968], [0.0, 0.0, 0.0], [0.11134, 0.12111, 0.0], [0.0, 0.9106, 0.20632], [0.5, 0.0, 0.0], [0.15032, 0.15032, 0.0], [0.59968, 0.59968, 0.0], [0.34968, 0.34968, 0.0], [0.40032, 0.40032, 0.0], [0.65032, 0.65032, 0.0], [0.84968, 0.84968, 0.0], [0.90032, 0.90032, 0.0], [1.0, 1.0, 0.09968], [0.45242, 0.1705, 0.0], [0.04758, 0.3295, 0.0], [0.29758, 0.5795, 0.0], [0.79758, 0.0795, 0.0], [0.95242, 0.6705, 0.0], [0.70242, 0.4205, 0.0], [0.20242, 0.9205, 0.0], [0.54758, 0.8295, 0.0], [0.13866, 0.12889, 0.0], [0.27357, 0.58268, 0.0], [0.47643, 0.16732, 0.0], [0.77357, 0.08268, 0.0], [0.02357, 0.33268, 0.0], [0.0, 0.3394, 0.04368], [0.61134, 0.62111, 0.0], [0.36134, 0.37111, 0.0], [0.38866, 0.37889, 0.0], [0.63866, 0.62889, 0.0], [0.72643, 0.41732, 0.0], [0.22643, 0.91732, 0.0], [0.52357, 0.83268, 0.0], [0.86134, 0.87111, 0.0], [0.88866, 0.87889, 0.0], [1.0, 0.9106, 0.20632], [0.75, 0.25, 0.0], [0.25, 0.75, 0.0], [0.25, 0.25, 0.0], [0.5, 0.5, 0.0], [0.75, 0.75, 0.0], [0.97643, 0.66732, 0.0], [1.0, 0.3394, 0.04368], [1.0, 0.5, 0.0], [0.09968, 0.09968, 1.0], [0.0, 0.0, 0.90032], [0.0, 0.25, 0.15032], [0.0, 0.5, 0.40032], [0.0, 0.25, 0.34968], [0.0, 0.5, 0.59968], [0.0, 0.75, 0.65032], [0.0, 0.75, 0.84968], [0.0, 0.4106, 0.70632], [0.0, 0.1606, 0.45632], [0.0, 0.5894, 0.29368], [0.11134, 0.12111, 1.0], [0.0, 0.0894, 0.79368], [0.0, 0.8394, 0.54368], [0.0, 0.75, 0.25], [0.0, 0.25, 0.75], [0.0, 0.25, 0.25], [0.0, 0.5, 0.5], [0.0, 0.75, 0.75], [0.0, 0.10828, 0.02363], [0.0, 0.14172, 0.22637], [0.0, 0.35828, 0.27363], [0.0, 0.39172, 0.47637], [0.0, 0.60828, 0.52363], [0.0, 0.64172, 0.72637], [0.0, 0.85828, 0.77363], [0.0, 0.89172, 0.97637], [0.0, 1.0, 0.5], [0.25, 0.0, 0.15032], [0.5, 0.0, 0.40032], [0.25, 0.0, 0.34968], [0.5, 0.0, 0.59968], [0.75, 0.0, 0.65032], [0.75, 0.0, 0.84968], [0.75, 0.0, 0.25], [0.25, 0.0, 0.75], [0.25, 0.0, 0.25], [0.5, 0.0, 0.5], [0.75, 0.0, 0.75], [0.15032, 0.15032, 1.0], [0.59968, 0.59968, 1.0], [0.25, 1.0, 0.15032], [0.5, 1.0, 0.40032], [1.0, 0.25, 0.15032], [1.0, 0.5, 0.40032], [0.25, 1.0, 0.34968], [0.5, 1.0, 0.59968], [1.0, 0.25, 0.34968], [1.0, 0.5, 0.59968], [0.34968, 0.34968, 1.0], [0.40032, 0.40032, 1.0], [0.65032, 0.65032, 1.0], [0.75, 1.0, 0.65032], [1.0, 0.75, 0.65032], [1.0, 1.0, 0.90032], [0.75, 1.0, 0.84968], [1.0, 0.75, 0.84968], [0.84968, 0.84968, 1.0], [0.90032, 0.90032, 1.0], [0.45242, 0.1705, 1.0], [0.04758, 0.3295, 1.0], [0.29758, 0.5795, 1.0], [0.79758, 0.0795, 1.0], [0.95242, 0.6705, 1.0], [0.70242, 0.4205, 1.0], [0.20242, 0.9205, 1.0], [0.54758, 0.8295, 1.0], [0.13866, 0.12889, 1.0], [0.27357, 0.58268, 1.0], [0.0, 0.6606, 0.95632], [0.47643, 0.16732, 1.0], [0.77357, 0.08268, 1.0], [0.02357, 0.33268, 1.0], [0.61134, 0.62111, 1.0], [1.0, 0.4106, 0.70632], [0.36134, 0.37111, 1.0], [0.38866, 0.37889, 1.0], [1.0, 0.1606, 0.45632], [1.0, 0.5894, 0.29368], [1.0, 0.0894, 0.79368], [0.63866, 0.62889, 1.0], [0.72643, 0.41732, 1.0], [0.22643, 0.91732, 1.0], [0.52357, 0.83268, 1.0], [1.0, 0.8394, 0.54368], [0.86134, 0.87111, 1.0], [0.88866, 0.87889, 1.0], [0.0, 0.5, 1.0], [1.0, 0.0, 0.5], [0.75, 1.0, 0.25], [1.0, 0.75, 0.25], [0.25, 1.0, 0.75], [1.0, 0.25, 0.75], [0.75, 0.25, 1.0], [0.25, 0.75, 1.0], [0.5, 1.0, 1.0], [0.25, 1.0, 0.25], [1.0, 0.25, 0.25], [0.5, 1.0, 0.5], [1.0, 0.5, 0.5], [0.25, 0.25, 1.0], [0.5, 0.5, 1.0], [0.75, 1.0, 0.75], [1.0, 0.75, 0.75], [0.75, 0.75, 1.0], [1.0, 1.0, 1.0], [1.0, 0.10828, 0.02363], [1.0, 0.14172, 0.22637], [1.0, 0.35828, 0.27363], [1.0, 0.39172, 0.47637], [1.0, 0.60828, 0.52363], [1.0, 0.64172, 0.72637], [1.0, 0.85828, 0.77363], [1.0, 0.89172, 0.97637], [0.97643, 0.66732, 1.0], [1.0, 0.6606, 0.95632]]</t>
  </si>
  <si>
    <t>[[17, 29], [7, 17], [23, 29], [13, 23], [7, 9], [9, 13], [10, 31], [10, 43], [18, 31], [18, 30], [24, 43], [24, 30], [27, 32], [15, 19], [28, 34], [35, 38], [25, 47], [16, 20], [41, 48], [37, 40], [2, 27], [23, 32], [19, 29], [17, 28], [29, 35], [23, 25], [10, 34], [10, 41], [20, 31], [31, 37], [38, 43], [40, 44], [5, 28], [8, 32], [19, 27], [34, 35], [33, 37], [38, 42], [40, 41], [17, 31], [23, 43], [7, 10], [10, 13], [18, 29], [24, 29], [1, 4], [2, 32], [23, 27], [6, 9], [8, 13], [10, 28], [35, 43], [22, 24], [17, 34], [23, 47], [15, 29], [9, 14], [10, 48], [29, 38], [16, 31], [3, 7], [18, 33], [24, 46], [7, 11], [26, 30], [31, 40], [30, 39], [37, 44], [36, 45], [1, 49], [2, 50], [1, 51], [1, 52], [3, 53], [4, 54], [1, 55], [9, 56], [2, 57], [10, 58], [9, 59], [10, 60], [61, 62], [4, 63], [5, 64], [6, 65], [12, 66], [14, 67], [8, 68], [3, 69], [11, 70], [1, 71], [6, 72], [4, 73], [12, 74], [75, 76], [9, 77], [5, 78], [8, 79], [9, 80], [13, 81], [7, 82], [7, 83], [11, 84], [85, 86], [12, 87], [6, 88], [1, 89], [9, 90], [9, 91], [14, 92], [13, 93], [14, 94], [95, 96], [1, 97], [17, 98], [2, 99], [18, 100], [17, 101], [18, 102], [15, 103], [2, 104], [17, 105], [106, 107], [16, 108], [3, 109], [15, 110], [2, 111], [17, 112], [18, 113], [1, 114], [2, 115], [5, 116], [19, 117], [17, 118], [18, 119], [20, 120], [21, 121], [16, 122], [1, 123], [23, 124], [2, 125], [24, 126], [23, 127], [24, 128], [25, 129], [22, 130], [2, 131], [23, 132], [24, 133], [29, 134], [29, 135], [7, 136], [7, 137], [13, 138], [13, 139], [31, 140], [31, 141], [43, 142], [43, 143], [30, 144], [30, 145], [44, 146], [44, 147], [44, 148], [44, 149], [45, 150], [45, 151], [45, 152], [45, 153], [22, 154], [26, 155], [33, 156], [46, 157], [42, 158], [39, 159], [21, 160], [36, 161], [22, 162], [18, 163], [18, 164], [24, 165], [24, 166], [26, 167], [33, 168], [43, 169], [30, 170], [30, 171], [47, 172], [48, 173], [46, 174], [42, 175], [39, 176], [21, 177], [36, 178], [44, 179], [45, 180], [45, 181], [26, 182], [47, 183], [11, 184], [48, 185], [20, 186], [46, 187], [39, 188], [21, 189], [36, 190], [7, 191], [13, 192], [31, 193], [43, 194], [30, 195], [30, 196], [44, 197], [44, 198], [45, 199], [45, 200], [12, 201], [25, 202], [13, 203], [43, 204], [41, 205], [42, 206], [44, 207], [45, 208], [209, 210]]</t>
  </si>
  <si>
    <t xml:space="preserve">et_Z05.4_E8486
</t>
  </si>
  <si>
    <t xml:space="preserve">Other name(s): sqc8486
</t>
  </si>
  <si>
    <t>[[0.0, 0.0, 0.0], [0.5, 0.0, 0.25], [0.07056, 0.60339, 0.05456], [0.5, 0.5, 0.0], [0.5, 1.0, 0.25], [1.0, 1.0, 0.0], [0.92944, 0.39661, 0.05456], [0.0, 0.0, 0.5], [0.0, 0.5, 0.25], [0.0, 0.5, 0.75], [0.0, 1.0, 0.5], [0.10339, 0.07056, 0.80456], [0.10339, 0.42944, 0.44544], [0.25, 0.67226, 0.875], [0.25, 0.82774, 0.375], [0.0, 1.0, 1.0], [0.17226, 0.25, 0.625], [0.32774, 0.25, 0.125], [0.5, 0.0, 0.75], [0.57056, 0.10339, 0.55456], [0.92944, 0.10339, 0.19544], [1.0, 0.0, 0.5], [0.07056, 0.89661, 0.19544], [0.39661, 0.07056, 0.94544], [0.39661, 0.42944, 0.30456], [0.42944, 0.60339, 0.69544], [0.42944, 0.89661, 0.55456], [0.5, 0.5, 0.5], [0.5, 0.5, 1.0], [0.5, 1.0, 0.75], [0.57056, 0.39661, 0.69544], [0.60339, 0.57056, 0.30456], [0.60339, 0.92944, 0.94544], [0.67226, 0.75, 0.125], [0.75, 0.17226, 0.375], [0.75, 0.32774, 0.875], [0.82774, 0.75, 0.625], [0.89661, 0.57056, 0.44544], [0.89661, 0.92944, 0.80456], [1.0, 0.0, 1.0], [1.0, 0.5, 0.25], [1.0, 0.5, 0.75], [1.0, 1.0, 0.5], [0.05792, 0.58487, 0.0], [0.41513, 0.05792, 0.0], [0.58487, 0.94208, 0.0], [0.94208, 0.41513, 0.0], [0.0, 0.3542, 0.42483], [0.0, 0.6458, 0.42483], [0.0, 0.1458, 0.82517], [0.0, 0.8542, 0.82517], [0.1458, 0.0, 0.17483], [0.8542, 0.0, 0.17483], [0.3542, 0.0, 0.57517], [0.6458, 0.0, 0.57517], [1.0, 0.3542, 0.42483], [0.1458, 1.0, 0.17483], [0.8542, 1.0, 0.17483], [0.3542, 1.0, 0.57517], [1.0, 0.6458, 0.42483], [1.0, 0.1458, 0.82517], [0.6458, 1.0, 0.57517], [1.0, 0.8542, 0.82517], [0.05792, 0.58487, 1.0], [0.41513, 0.05792, 1.0], [0.58487, 0.94208, 1.0], [0.94208, 0.41513, 1.0]]</t>
  </si>
  <si>
    <t>[[8, 13], [2, 25], [2, 21], [3, 4], [4, 7], [10, 12], [10, 26], [20, 22], [5, 32], [5, 23], [31, 42], [24, 29], [11, 27], [38, 43], [29, 33], [39, 42], [3, 18], [25, 35], [17, 26], [15, 32], [31, 37], [7, 34], [24, 36], [14, 33], [2, 8], [8, 10], [2, 4], [2, 22], [4, 5], [10, 11], [10, 29], [8, 12], [2, 20], [4, 25], [4, 32], [10, 13], [11, 23], [21, 22], [29, 31], [26, 29], [5, 27], [38, 42], [39, 43], [1, 18], [9, 18], [9, 15], [17, 19], [19, 36], [17, 28], [28, 35], [35, 41], [15, 28], [28, 37], [6, 34], [34, 41], [14, 16], [14, 30], [36, 40], [30, 37], [5, 11], [5, 43], [22, 42], [42, 43], [29, 42], [3, 44], [2, 45], [5, 46], [7, 47], [13, 48], [15, 49], [12, 50], [14, 51], [18, 52], [21, 53], [17, 54], [20, 55], [35, 56], [23, 57], [34, 58], [27, 59], [38, 60], [36, 61], [37, 62], [39, 63], [10, 64], [24, 65], [33, 66], [42, 67]]</t>
  </si>
  <si>
    <t xml:space="preserve">et_Z04.7_E8487
</t>
  </si>
  <si>
    <t xml:space="preserve">Other name(s): sqc8487
</t>
  </si>
  <si>
    <t>[[0.0, 0.0, 0.0], [0.149, 0.01267, 0.01251], [0.75, 0.25, 0.25], [1.0, 0.0, 0.0], [0.0, 0.5, 0.0], [0.25, 0.25, 0.25], [0.5, 0.75, 0.125], [0.851, 0.48733, 0.01251], [1.0, 0.5, 0.0], [0.0, 0.25, 0.625], [0.0, 0.25, 0.125], [0.0, 0.75, 0.375], [0.0, 0.75, 0.875], [0.0, 1.0, 1.0], [0.26267, 0.101, 0.26251], [0.5, 0.0, 0.5], [0.5, 0.25, 0.875], [0.649, 0.01267, 0.48749], [0.76267, 0.101, 0.23749], [1.0, 0.25, 0.625], [0.0, 0.5, 1.0], [0.149, 0.51267, 0.98749], [0.23733, 0.399, 0.23749], [0.23733, 0.899, 0.76251], [0.25, 0.75, 0.75], [0.26267, 0.601, 0.73749], [0.351, 0.48733, 0.48749], [0.351, 0.98733, 0.51251], [0.5, 0.25, 0.375], [0.5, 0.5, 0.5], [0.5, 0.75, 0.625], [0.5, 1.0, 0.5], [0.649, 0.51267, 0.51251], [0.73733, 0.399, 0.26251], [0.73733, 0.899, 0.73749], [0.75, 0.75, 0.75], [0.76267, 0.601, 0.76251], [0.851, 0.98733, 0.98749], [1.0, 0.25, 0.125], [1.0, 0.75, 0.375], [1.0, 0.75, 0.875], [1.0, 1.0, 1.0], [1.0, 0.5, 1.0], [0.15381, 0.00015, 0.0], [0.84613, 0.0, 0.00015], [0.5, 0.5, 0.0], [0.18093, 0.03426, 0.0], [0.81907, 0.46574, 0.0], [0.18093, 0.53426, 0.0], [0.81907, 0.96574, 0.0], [0.15381, 0.50015, 0.0], [0.84619, 0.49985, 0.0], [0.84619, 0.99985, 0.0], [0.84613, 1.0, 0.00015], [0.5, 1.0, 0.0], [0.0, 0.0, 0.5], [0.33096, 0.0, 0.22294], [0.16904, 0.0, 0.72294], [0.66904, 0.0, 0.77706], [0.15381, 0.00015, 1.0], [0.15387, 0.0, 0.99985], [0.34613, 0.0, 0.49985], [0.65387, 0.0, 0.50015], [0.18709, 0.0, 0.29488], [0.16593, 0.0, 0.01794], [0.68709, 0.0, 0.20512], [0.33407, 0.0, 0.51794], [0.31291, 0.0, 0.79488], [0.81291, 0.0, 0.70512], [0.83407, 0.0, 0.98206], [0.0, 1.0, 0.5], [0.5, 0.0, 1.0], [0.5, 0.5, 1.0], [0.83096, 0.0, 0.27706], [0.33096, 1.0, 0.22294], [0.18093, 0.03426, 1.0], [0.81907, 0.46574, 1.0], [0.18093, 0.53426, 1.0], [0.16904, 1.0, 0.72294], [0.66904, 1.0, 0.77706], [0.81907, 0.96574, 1.0], [0.15387, 1.0, 0.99985], [0.15381, 0.50015, 1.0], [0.34613, 1.0, 0.49985], [0.65387, 1.0, 0.50015], [0.84619, 0.49985, 1.0], [0.84619, 0.99985, 1.0], [0.18709, 1.0, 0.29488], [0.66593, 0.0, 0.48206], [0.16593, 1.0, 0.01794], [0.68709, 1.0, 0.20512], [0.33407, 1.0, 0.51794], [0.31291, 1.0, 0.79488], [0.81291, 1.0, 0.70512], [0.83407, 1.0, 0.98206], [0.83096, 1.0, 0.27706], [0.66593, 1.0, 0.48206], [1.0, 0.0, 0.5], [1.0, 1.0, 0.5]]</t>
  </si>
  <si>
    <t>[[10, 12], [10, 17], [7, 12], [7, 40], [17, 20], [10, 27], [12, 23], [12, 28], [18, 20], [7, 34], [33, 40], [17, 26], [20, 37], [1, 15], [16, 19], [23, 30], [25, 27], [3, 33], [30, 37], [9, 34], [21, 26], [24, 32], [35, 42], [10, 26], [12, 27], [7, 23], [34, 40], [7, 8], [20, 33], [17, 22], [17, 37], [1, 11], [5, 11], [6, 11], [16, 29], [13, 21], [13, 14], [13, 25], [6, 29], [3, 29], [29, 30], [3, 39], [30, 31], [25, 31], [31, 32], [31, 36], [36, 41], [20, 40], [4, 39], [9, 39], [41, 43], [41, 42], [2, 44], [3, 45], [7, 46], [2, 47], [8, 48], [7, 49], [7, 50], [6, 51], [8, 52], [53, 54], [7, 55], [10, 56], [15, 57], [10, 58], [17, 59], [60, 61], [6, 62], [18, 63], [15, 64], [2, 65], [19, 66], [10, 67], [17, 68], [20, 69], [17, 70], [12, 71], [17, 72], [17, 73], [19, 74], [7, 75], [17, 76], [17, 77], [22, 78], [24, 79], [35, 80], [38, 81], [25, 82], [22, 83], [28, 84], [36, 85], [36, 86], [38, 87], [12, 88], [18, 89], [7, 90], [7, 91], [28, 92], [24, 93], [35, 94], [38, 95], [40, 96], [40, 97], [20, 98], [40, 99]]</t>
  </si>
  <si>
    <t xml:space="preserve">et_Z04.4_E8488
</t>
  </si>
  <si>
    <t xml:space="preserve">Other name(s): sqc8488
</t>
  </si>
  <si>
    <t>[[0.5, 0.0, 0.0], [0.0, 0.75, 0.125], [0.18562, 0.0, 0.0], [0.18562, 0.5, 0.0], [0.5, 0.5, 0.0], [0.5, 1.0, 0.0], [0.18562, 1.0, 0.0], [0.81438, 0.0, 0.0], [0.81438, 0.5, 0.0], [1.0, 0.75, 0.125], [0.81438, 1.0, 0.0], [0.0, 0.0, 0.5], [0.0, 0.25, 0.375], [0.0, 0.25, 0.875], [0.0, 0.5, 0.5], [0.0, 0.75, 0.625], [0.0, 1.0, 0.5], [0.25, 0.06438, 0.75], [0.25, 0.25, 0.25], [0.31438, 0.0, 0.5], [0.5, 0.0, 1.0], [0.5, 0.25, 0.625], [0.68562, 0.0, 0.5], [0.75, 0.06438, 0.75], [0.75, 0.25, 0.25], [0.18562, 0.0, 1.0], [0.18562, 0.5, 1.0], [0.25, 0.43562, 0.75], [0.25, 0.56438, 0.25], [0.25, 0.75, 0.75], [0.25, 0.93562, 0.25], [0.31438, 0.5, 0.5], [0.31438, 1.0, 0.5], [0.5, 0.25, 0.125], [0.5, 0.5, 1.0], [0.5, 0.75, 0.375], [0.5, 0.75, 0.875], [0.5, 1.0, 1.0], [0.68562, 0.5, 0.5], [0.68562, 1.0, 0.5], [0.75, 0.43562, 0.75], [0.75, 0.56438, 0.25], [0.75, 0.75, 0.75], [0.75, 0.93562, 0.25], [1.0, 0.0, 0.5], [1.0, 0.25, 0.375], [1.0, 0.25, 0.875], [1.0, 0.5, 0.5], [1.0, 0.75, 0.625], [0.18562, 1.0, 1.0], [1.0, 1.0, 0.5], [0.81438, 0.0, 1.0], [0.81438, 0.5, 1.0], [0.81438, 1.0, 1.0], [0.0, 0.5, 0.0], [0.0, 1.0, 0.0], [1.0, 0.5, 0.0], [1.0, 1.0, 0.0], [0.5, 0.0, 0.5], [0.25, 0.0, 0.25], [0.25, 0.0, 0.75], [0.75, 0.0, 0.25], [0.75, 0.0, 0.75], [0.0, 0.5, 1.0], [0.0, 0.0, 1.0], [0.5, 1.0, 0.5], [0.25, 1.0, 0.25], [0.25, 1.0, 0.75], [0.75, 1.0, 0.25], [0.75, 1.0, 0.75], [1.0, 0.5, 1.0], [1.0, 0.0, 1.0]]</t>
  </si>
  <si>
    <t>[[2, 36], [14, 22], [22, 36], [22, 47], [10, 36], [2, 4], [20, 22], [2, 7], [2, 29], [2, 31], [22, 23], [14, 26], [14, 18], [14, 28], [14, 27], [9, 10], [29, 36], [22, 32], [32, 36], [18, 22], [22, 28], [22, 39], [22, 24], [22, 41], [36, 42], [10, 42], [36, 39], [31, 36], [33, 36], [36, 44], [36, 40], [24, 47], [41, 47], [10, 44], [1, 3], [12, 20], [1, 8], [4, 5], [15, 32], [5, 9], [23, 45], [19, 29], [25, 42], [28, 30], [39, 48], [41, 43], [12, 13], [1, 34], [13, 15], [13, 19], [15, 16], [5, 34], [16, 17], [16, 30], [19, 34], [25, 34], [25, 46], [30, 37], [35, 37], [37, 43], [37, 38], [43, 49], [10, 11], [6, 7], [17, 33], [6, 11], [40, 51], [47, 52], [47, 53], [45, 46], [46, 48], [48, 49], [49, 51], [21, 26], [21, 52], [27, 35], [35, 53], [38, 50], [38, 54], [2, 55], [2, 56], [10, 57], [10, 58], [22, 59], [19, 60], [18, 61], [25, 62], [24, 63], [14, 64], [14, 65], [36, 66], [31, 67], [30, 68], [44, 69], [43, 70], [47, 71], [47, 72]]</t>
  </si>
  <si>
    <t xml:space="preserve">et_Z04.4_E8489
</t>
  </si>
  <si>
    <t xml:space="preserve">Other name(s): sqc8489
</t>
  </si>
  <si>
    <t>[[0.0, 0.75, 0.125], [0.25237, 0.53193, 0.02851], [0.25237, 0.96807, 0.02851], [0.28193, 0.00237, 0.27851], [0.28193, 0.49763, 0.27851], [0.71807, 0.00237, 0.27851], [0.71807, 0.49763, 0.27851], [0.74763, 0.53193, 0.02851], [0.74763, 0.96807, 0.02851], [1.0, 0.75, 0.125], [0.0, 0.25, 0.875], [0.21807, 0.00237, 0.22149], [0.21807, 0.49763, 0.22149], [0.21807, 0.50237, 0.77851], [0.21807, 0.99763, 0.77851], [0.24763, 0.03193, 0.52851], [0.5, 0.25, 0.625], [0.75237, 0.03193, 0.52851], [0.78193, 0.00237, 0.22149], [1.0, 0.25, 0.875], [0.24763, 0.46807, 0.52851], [0.24763, 0.53193, 0.47149], [0.24763, 0.96807, 0.47149], [0.25237, 0.03193, 0.97149], [0.25237, 0.46807, 0.97149], [0.28193, 0.50237, 0.72149], [0.28193, 0.99763, 0.72149], [0.5, 0.75, 0.375], [0.71807, 0.50237, 0.72149], [0.71807, 0.99763, 0.72149], [0.74763, 0.03193, 0.97149], [0.74763, 0.46807, 0.97149], [0.75237, 0.46807, 0.52851], [0.75237, 0.53193, 0.47149], [0.75237, 0.96807, 0.47149], [0.78193, 0.49763, 0.22149], [0.78193, 0.50237, 0.77851], [0.78193, 0.99763, 0.77851], [0.0, 0.5, 0.0], [0.2055, 0.02043, 0.0], [0.22379, 0.0, 0.01112], [0.2055, 0.47957, 0.0], [0.2055, 0.52043, 0.0], [0.7945, 0.52043, 0.0], [0.25511, 0.52919, 0.0], [0.25511, 0.02919, 0.0], [0.25511, 0.47081, 0.0], [0.74489, 0.52919, 0.0], [0.74489, 0.02919, 0.0], [0.25511, 0.97081, 0.0], [0.74489, 0.47081, 0.0], [0.74489, 0.97081, 0.0], [0.0, 1.0, 0.0], [0.22379, 1.0, 0.01112], [0.2055, 0.97957, 0.0], [0.7945, 0.97957, 0.0], [1.0, 0.5, 0.0], [0.7945, 0.02043, 0.0], [0.77621, 0.0, 0.01112], [0.7945, 0.47957, 0.0], [1.0, 1.0, 0.0], [0.77621, 1.0, 0.01112], [0.0, 0.00237, 0.22149], [0.0, 0.49763, 0.22149], [0.0, 0.50237, 0.77851], [0.0, 0.99763, 0.77851], [0.5, 0.0, 0.5], [0.27928, 0.0, 0.27707], [0.22072, 0.0, 0.22293], [0.27621, 0.0, 0.51112], [0.77928, 0.0, 0.22293], [0.72379, 0.0, 0.51112], [0.27621, 0.0, 0.48888], [0.27928, 0.0, 0.72293], [0.22072, 0.0, 0.77707], [0.72379, 0.0, 0.48888], [0.72072, 0.0, 0.72293], [0.77928, 0.0, 0.77707], [0.0, 0.5, 1.0], [0.0, 0.0, 1.0], [0.5, 1.0, 0.5], [0.27928, 1.0, 0.27707], [0.2055, 0.02043, 1.0], [0.2055, 0.47957, 1.0], [0.72072, 0.0, 0.27707], [0.22072, 1.0, 0.22293], [0.27621, 1.0, 0.51112], [0.77928, 1.0, 0.22293], [0.72379, 1.0, 0.51112], [0.22379, 0.0, 0.98888], [0.27621, 1.0, 0.48888], [0.2055, 0.52043, 1.0], [0.77621, 0.0, 0.98888], [0.27928, 1.0, 0.72293], [0.22072, 1.0, 0.77707], [0.7945, 0.52043, 1.0], [0.72379, 1.0, 0.48888], [0.72072, 1.0, 0.72293], [0.77928, 1.0, 0.77707], [0.25511, 0.52919, 1.0], [0.25511, 0.02919, 1.0], [0.25511, 0.47081, 1.0], [0.74489, 0.52919, 1.0], [0.74489, 0.02919, 1.0], [0.25511, 0.97081, 1.0], [0.74489, 0.47081, 1.0], [0.74489, 0.97081, 1.0], [1.0, 0.00237, 0.22149], [1.0, 0.49763, 0.22149], [1.0, 0.50237, 0.77851], [1.0, 0.99763, 0.77851], [0.72072, 1.0, 0.27707], [0.2055, 0.97957, 1.0], [0.22379, 1.0, 0.98888], [0.7945, 0.97957, 1.0], [0.77621, 1.0, 0.98888], [1.0, 0.5, 1.0], [1.0, 0.0, 1.0], [0.7945, 0.02043, 1.0], [0.7945, 0.47957, 1.0]]</t>
  </si>
  <si>
    <t>[[1, 28], [11, 17], [17, 28], [17, 20], [10, 28], [1, 5], [11, 26], [13, 28], [21, 28], [17, 22], [14, 17], [17, 34], [17, 37], [7, 10], [28, 36], [28, 33], [20, 29], [12, 16], [13, 21], [14, 22], [18, 19], [33, 36], [34, 37], [15, 23], [35, 38], [4, 6], [16, 21], [2, 3], [5, 7], [22, 23], [8, 9], [18, 33], [26, 29], [24, 25], [34, 35], [31, 32], [27, 30], [1, 39], [40, 41], [2, 42], [1, 43], [10, 44], [2, 45], [4, 46], [5, 47], [8, 48], [6, 49], [3, 50], [7, 51], [9, 52], [1, 53], [3, 54], [1, 55], [10, 56], [10, 57], [58, 59], [8, 60], [10, 61], [9, 62], [12, 63], [13, 64], [14, 65], [15, 66], [17, 67], [4, 68], [12, 69], [16, 70], [19, 71], [18, 72], [17, 73], [11, 74], [17, 75], [17, 76], [20, 77], [17, 78], [11, 79], [11, 80], [28, 81], [1, 82], [11, 83], [11, 84], [6, 85], [28, 86], [28, 87], [28, 88], [28, 89], [24, 90], [23, 91], [25, 92], [31, 93], [27, 94], [15, 95], [32, 96], [35, 97], [30, 98], [38, 99], [26, 100], [24, 101], [25, 102], [29, 103], [31, 104], [27, 105], [32, 106], [30, 107], [19, 108], [36, 109], [37, 110], [38, 111], [10, 112], [113, 114], [115, 116], [20, 117], [20, 118], [20, 119], [20, 120]]</t>
  </si>
  <si>
    <t xml:space="preserve">et_Z04.4_E8490
</t>
  </si>
  <si>
    <t xml:space="preserve">Other name(s): sqc8490
</t>
  </si>
  <si>
    <t>[[0.5, 0.25, 0.125], [0.14948, 0.03191, 0.02536], [0.14948, 0.46809, 0.02536], [0.21809, 0.60052, 0.27536], [0.21809, 0.89948, 0.27536], [0.78191, 0.60052, 0.27536], [0.78191, 0.89948, 0.27536], [0.85052, 0.03191, 0.02536], [0.85052, 0.46809, 0.02536], [0.0, 0.25, 0.375], [0.0, 0.75, 0.625], [0.21809, 0.10052, 0.72464], [0.21809, 0.39948, 0.72464], [0.28191, 0.10052, 0.77536], [0.71809, 0.10052, 0.77536], [1.0, 0.25, 0.375], [0.14948, 0.53191, 0.97464], [0.14948, 0.96809, 0.97464], [0.28191, 0.39948, 0.77536], [0.28191, 0.60052, 0.22464], [0.28191, 0.89948, 0.22464], [0.35052, 0.03191, 0.47464], [0.35052, 0.46809, 0.47464], [0.35052, 0.53191, 0.52536], [0.35052, 0.96809, 0.52536], [0.5, 0.75, 0.875], [0.64948, 0.03191, 0.47464], [0.64948, 0.46809, 0.47464], [0.64948, 0.53191, 0.52536], [0.64948, 0.96809, 0.52536], [0.71809, 0.39948, 0.77536], [0.71809, 0.60052, 0.22464], [0.71809, 0.89948, 0.22464], [0.78191, 0.10052, 0.72464], [0.78191, 0.39948, 0.72464], [0.85052, 0.53191, 0.97464], [0.85052, 0.96809, 0.97464], [1.0, 0.75, 0.625], [0.5, 0.0, 0.0], [0.5, 0.5, 0.0], [0.15527, 0.0377, 0.0], [0.15527, 0.4623, 0.0], [0.84473, 0.0377, 0.0], [0.15527, 0.5377, 0.0], [0.84473, 0.4623, 0.0], [0.15527, 0.9623, 0.0], [0.84473, 0.5377, 0.0], [0.84473, 0.9623, 0.0], [0.0, 0.60052, 0.27536], [0.0, 0.10052, 0.72464], [0.0, 0.39948, 0.72464], [0.0, 0.89948, 0.27536], [0.0, 0.0, 0.5], [0.15555, 0.0, 0.69607], [0.15555, 0.0, 0.30393], [0.34445, 0.0, 0.19607], [0.65555, 0.0, 0.19607], [0.84445, 0.0, 0.30393], [0.34445, 0.0, 0.80393], [0.65555, 0.0, 0.80393], [0.0, 1.0, 0.5], [0.5, 0.5, 1.0], [0.5, 1.0, 1.0], [1.0, 0.60052, 0.27536], [1.0, 0.10052, 0.72464], [1.0, 0.39948, 0.72464], [1.0, 0.89948, 0.27536], [0.15555, 1.0, 0.69607], [0.15555, 1.0, 0.30393], [0.34445, 1.0, 0.19607], [0.84445, 0.0, 0.69607], [0.65555, 1.0, 0.19607], [0.84445, 1.0, 0.30393], [0.34445, 1.0, 0.80393], [0.65555, 1.0, 0.80393], [0.15527, 0.0377, 1.0], [0.15527, 0.4623, 1.0], [0.84473, 0.0377, 1.0], [0.15527, 0.5377, 1.0], [0.84473, 0.4623, 1.0], [0.15527, 0.9623, 1.0], [0.84473, 0.5377, 1.0], [0.84473, 0.9623, 1.0], [0.84445, 1.0, 0.69607], [1.0, 0.0, 0.5], [1.0, 1.0, 0.5]]</t>
  </si>
  <si>
    <t>[[10, 11], [1, 10], [11, 26], [1, 16], [26, 38], [2, 3], [22, 23], [20, 32], [27, 28], [24, 25], [14, 15], [8, 9], [19, 31], [21, 33], [29, 30], [17, 18], [36, 37], [10, 22], [4, 10], [10, 23], [11, 24], [11, 13], [11, 25], [1, 2], [1, 3], [1, 20], [1, 8], [1, 32], [1, 9], [16, 27], [19, 26], [16, 28], [29, 38], [6, 16], [17, 26], [26, 31], [35, 38], [18, 26], [26, 36], [26, 37], [30, 38], [14, 22], [20, 24], [19, 23], [15, 27], [28, 31], [29, 32], [21, 25], [30, 33], [16, 38], [1, 39], [1, 40], [2, 41], [3, 42], [8, 43], [4, 44], [9, 45], [5, 46], [6, 47], [7, 48], [4, 49], [12, 50], [13, 51], [5, 52], [10, 53], [12, 54], [10, 55], [1, 56], [1, 57], [16, 58], [14, 59], [15, 60], [11, 61], [26, 62], [26, 63], [6, 64], [34, 65], [35, 66], [7, 67], [11, 68], [5, 69], [21, 70], [34, 71], [33, 72], [7, 73], [26, 74], [26, 75], [12, 76], [13, 77], [34, 78], [17, 79], [35, 80], [18, 81], [36, 82], [37, 83], [38, 84], [16, 85], [38, 86]]</t>
  </si>
  <si>
    <t xml:space="preserve">et_Z04.4_E8491
</t>
  </si>
  <si>
    <t xml:space="preserve">Other name(s): sqc8491
</t>
  </si>
  <si>
    <t>[[0.5, 0.25, 0.125], [0.21792, 0.64158, 0.11023], [0.21792, 0.85842, 0.11023], [0.78208, 0.64158, 0.11023], [0.78208, 0.85842, 0.11023], [0.0, 0.25, 0.375], [0.0, 0.75, 0.625], [0.21792, 0.14158, 0.88977], [0.21792, 0.35842, 0.88977], [0.10842, 0.03208, 0.86023], [0.28208, 0.14158, 0.61023], [0.39158, 0.03208, 0.63977], [0.60842, 0.03208, 0.63977], [0.71792, 0.14158, 0.61023], [1.0, 0.25, 0.375], [0.10842, 0.46792, 0.86023], [0.10842, 0.53208, 0.13977], [0.10842, 0.96792, 0.13977], [0.28208, 0.35842, 0.61023], [0.28208, 0.64158, 0.38977], [0.28208, 0.85842, 0.38977], [0.39158, 0.46792, 0.63977], [0.39158, 0.53208, 0.36023], [0.39158, 0.96792, 0.36023], [0.5, 0.75, 0.875], [0.60842, 0.46792, 0.63977], [0.60842, 0.53208, 0.36023], [0.60842, 0.96792, 0.36023], [0.71792, 0.35842, 0.61023], [0.71792, 0.64158, 0.38977], [0.71792, 0.85842, 0.38977], [0.78208, 0.14158, 0.88977], [0.78208, 0.35842, 0.88977], [0.89158, 0.03208, 0.86023], [0.89158, 0.46792, 0.86023], [0.89158, 0.53208, 0.13977], [0.89158, 0.96792, 0.13977], [1.0, 0.75, 0.625], [0.5, 0.0, 0.0], [0.5, 0.5, 0.0], [0.3501, 0.19239, 0.0], [0.3501, 0.30761, 0.0], [0.6499, 0.19239, 0.0], [0.6499, 0.30761, 0.0], [0.3501, 0.69239, 0.0], [0.3501, 0.80761, 0.0], [0.6499, 0.69239, 0.0], [0.6499, 0.80761, 0.0], [0.21792, 0.5, 0.0], [0.78208, 0.5, 0.0], [0.21792, 1.0, 0.0], [0.78208, 1.0, 0.0], [0.0, 0.64158, 0.11023], [0.0, 0.85842, 0.11023], [0.0, 0.14158, 0.88977], [0.0, 0.35842, 0.88977], [0.0, 0.0, 0.5], [0.09609, 0.0, 0.83348], [0.09609, 0.0, 0.16652], [0.40391, 0.0, 0.33348], [0.59609, 0.0, 0.33348], [0.40391, 0.0, 0.66652], [0.59609, 0.0, 0.66652], [0.90391, 0.0, 0.16652], [0.28208, 0.0, 0.5], [0.71792, 0.0, 0.5], [0.0, 1.0, 0.5], [0.5, 0.5, 1.0], [0.5, 1.0, 1.0], [1.0, 0.64158, 0.11023], [1.0, 0.85842, 0.11023], [1.0, 0.14158, 0.88977], [1.0, 0.35842, 0.88977], [0.09609, 1.0, 0.83348], [0.3501, 0.19239, 1.0], [0.3501, 0.30761, 1.0], [0.09609, 1.0, 0.16652], [0.40391, 1.0, 0.33348], [0.6499, 0.19239, 1.0], [0.59609, 1.0, 0.33348], [0.6499, 0.30761, 1.0], [0.90391, 0.0, 0.83348], [0.40391, 1.0, 0.66652], [0.3501, 0.69239, 1.0], [0.59609, 1.0, 0.66652], [0.3501, 0.80761, 1.0], [0.6499, 0.69239, 1.0], [0.6499, 0.80761, 1.0], [0.90391, 1.0, 0.16652], [0.21792, 0.0, 1.0], [0.21792, 0.5, 1.0], [0.28208, 1.0, 0.5], [0.71792, 1.0, 0.5], [0.78208, 0.0, 1.0], [0.78208, 0.5, 1.0], [0.90391, 1.0, 0.83348], [1.0, 0.0, 0.5], [1.0, 1.0, 0.5]]</t>
  </si>
  <si>
    <t>[[6, 7], [1, 6], [7, 25], [1, 15], [25, 38], [17, 18], [11, 14], [12, 22], [23, 24], [19, 29], [20, 30], [10, 16], [13, 26], [27, 28], [21, 31], [36, 37], [34, 35], [6, 17], [6, 11], [6, 19], [7, 20], [7, 21], [7, 16], [1, 23], [1, 27], [22, 25], [14, 15], [25, 26], [15, 29], [30, 38], [15, 36], [31, 38], [35, 38], [17, 23], [10, 12], [19, 20], [13, 34], [16, 22], [27, 36], [18, 24], [26, 35], [29, 30], [28, 37], [15, 38], [1, 39], [1, 40], [1, 41], [1, 42], [1, 43], [1, 44], [2, 45], [3, 46], [4, 47], [5, 48], [2, 49], [4, 50], [3, 51], [5, 52], [2, 53], [3, 54], [8, 55], [9, 56], [6, 57], [10, 58], [6, 59], [1, 60], [1, 61], [12, 62], [13, 63], [15, 64], [11, 65], [14, 66], [7, 67], [25, 68], [25, 69], [4, 70], [5, 71], [32, 72], [33, 73], [7, 74], [8, 75], [9, 76], [18, 77], [24, 78], [32, 79], [28, 80], [33, 81], [34, 82], [25, 83], [25, 84], [25, 85], [25, 86], [25, 87], [25, 88], [37, 89], [8, 90], [9, 91], [21, 92], [31, 93], [32, 94], [33, 95], [38, 96], [15, 97], [38, 98]]</t>
  </si>
  <si>
    <t xml:space="preserve">et_Z05.1_E8492
</t>
  </si>
  <si>
    <t xml:space="preserve">Other name(s): sqc8492
</t>
  </si>
  <si>
    <t>[[0.0919, 0.36101, 0.03495], [0.26708, 0.01594, 0.25642], [0.5, 0.0, 0.25], [0.36101, 0.5919, 0.28495], [0.48406, 0.73292, 0.00642], [0.5, 0.5, 0.0], [0.5, 1.0, 0.25], [0.51594, 0.26708, 0.00642], [0.63899, 0.4081, 0.28495], [0.73292, 0.98406, 0.25642], [0.9081, 0.63899, 0.03495], [0.0, 0.0, 0.5], [0.0, 0.5, 0.75], [0.0, 1.0, 0.5], [0.01594, 0.73292, 0.74358], [0.01594, 0.76708, 0.50642], [0.0919, 0.13899, 0.21505], [0.4081, 0.13899, 0.53495], [0.4081, 0.36101, 0.71505], [0.23292, 0.01594, 0.49358], [0.86101, 0.0919, 0.78495], [0.86101, 0.4081, 0.46505], [1.0, 0.0, 0.5], [0.13899, 0.5919, 0.46505], [0.13899, 0.9081, 0.78495], [0.23292, 0.48406, 0.75642], [0.26708, 0.48406, 0.99358], [0.36101, 0.9081, 0.96505], [0.48406, 0.76708, 0.24358], [0.5, 0.5, 1.0], [0.51594, 0.23292, 0.24358], [0.5919, 0.63899, 0.71505], [0.5919, 0.86101, 0.53495], [0.63899, 0.0919, 0.96505], [0.73292, 0.51594, 0.99358], [0.76708, 0.51594, 0.75642], [0.76708, 0.98406, 0.49358], [0.9081, 0.86101, 0.21505], [0.98406, 0.23292, 0.50642], [0.98406, 0.26708, 0.74358], [1.0, 0.5, 0.75], [1.0, 1.0, 0.5], [0.07896, 0.34974, 0.0], [0.28096, 0.0, 0.21335], [0.51356, 0.26915, 0.0], [0.48644, 0.73085, 0.0], [0.26915, 0.48644, 0.0], [0.65026, 0.07896, 0.0], [0.71904, 0.0, 0.21335], [0.73085, 0.51356, 0.0], [0.34974, 0.92104, 0.0], [0.28096, 1.0, 0.21335], [0.08063, 0.37806, 0.0], [0.62194, 0.08063, 0.0], [0.37806, 0.91937, 0.0], [0.71904, 1.0, 0.21335], [0.92104, 0.65026, 0.0], [0.91937, 0.62194, 0.0], [0.0, 0.72939, 0.74251], [0.0, 0.22939, 0.50749], [0.0, 0.77061, 0.50749], [0.0, 0.27061, 0.74251], [0.0, 0.21904, 0.46335], [0.07896, 0.34974, 1.0], [0.0, 0.28096, 0.78665], [0.0, 0.78096, 0.46335], [0.27061, 0.0, 0.25749], [0.22939, 0.0, 0.49251], [0.72939, 0.0, 0.25749], [0.77061, 0.0, 0.49251], [0.21904, 0.0, 0.53665], [0.78096, 0.0, 0.53665], [0.27061, 1.0, 0.25749], [0.22939, 1.0, 0.49251], [1.0, 0.72939, 0.74251], [1.0, 0.22939, 0.50749], [1.0, 0.77061, 0.50749], [0.72939, 1.0, 0.25749], [1.0, 0.27061, 0.74251], [0.77061, 1.0, 0.49251], [0.51356, 0.26915, 1.0], [0.0, 0.71904, 0.78665], [0.48644, 0.73085, 1.0], [1.0, 0.21904, 0.46335], [0.26915, 0.48644, 1.0], [0.65026, 0.07896, 1.0], [0.21904, 1.0, 0.53665], [1.0, 0.28096, 0.78665], [1.0, 0.78096, 0.46335], [0.73085, 0.51356, 1.0], [0.78096, 1.0, 0.53665], [0.34974, 0.92104, 1.0], [0.08063, 0.37806, 1.0], [0.62194, 0.08063, 1.0], [0.37806, 0.91937, 1.0], [0.92104, 0.65026, 1.0], [1.0, 0.71904, 0.78665], [0.91937, 0.62194, 1.0]]</t>
  </si>
  <si>
    <t>[[3, 12], [12, 13], [3, 6], [3, 23], [6, 7], [13, 14], [13, 30], [17, 31], [1, 8], [5, 11], [25, 26], [29, 38], [27, 28], [34, 35], [21, 36], [2, 12], [3, 20], [3, 8], [6, 31], [6, 29], [13, 16], [13, 27], [5, 7], [26, 30], [14, 15], [39, 41], [30, 36], [10, 42], [23, 40], [35, 41], [7, 37], [18, 31], [24, 26], [29, 33], [22, 36], [12, 17], [3, 18], [4, 6], [6, 9], [13, 24], [19, 30], [22, 41], [30, 32], [21, 23], [7, 33], [14, 25], [38, 42], [7, 14], [7, 42], [23, 41], [41, 42], [30, 41], [1, 43], [2, 44], [8, 45], [5, 46], [4, 47], [48, 49], [9, 50], [51, 52], [1, 53], [3, 54], [7, 55], [10, 56], [11, 57], [11, 58], [15, 59], [18, 60], [16, 61], [19, 62], [17, 63], [64, 65], [16, 66], [2, 67], [20, 68], [9, 69], [22, 70], [20, 71], [21, 72], [4, 73], [24, 74], [32, 75], [39, 76], [33, 77], [10, 78], [40, 79], [37, 80], [19, 81], [15, 82], [32, 83], [39, 84], [27, 85], [34, 86], [25, 87], [40, 88], [38, 89], [35, 90], [37, 91], [28, 92], [13, 93], [34, 94], [28, 95], [96, 97], [41, 98]]</t>
  </si>
  <si>
    <t xml:space="preserve">et_Z04.4_E8493
</t>
  </si>
  <si>
    <t xml:space="preserve">Other name(s): sqc8493
</t>
  </si>
  <si>
    <t>[[0.11061, 0.89999, 0.09616], [0.25313, 0.4045, 0.19531], [0.35001, 0.36061, 0.15384], [0.5, 0.75, 0.125], [0.64999, 0.13939, 0.15384], [0.74687, 0.0955, 0.19531], [0.88939, 0.60001, 0.09616], [0.0, 0.25, 0.625], [0.0, 0.75, 0.375], [0.11061, 0.39999, 0.90384], [0.25313, 0.9045, 0.80469], [0.14999, 0.13939, 0.34616], [0.24687, 0.0955, 0.30469], [0.3455, 0.00313, 0.55469], [0.38939, 0.10001, 0.59616], [0.5, 0.25, 0.875], [0.8455, 0.00313, 0.94531], [0.85001, 0.36061, 0.34616], [1.0, 0.25, 0.625], [0.14999, 0.63939, 0.65384], [0.1545, 0.49687, 0.94531], [0.1545, 0.99687, 0.05469], [0.24687, 0.5955, 0.69531], [0.3455, 0.50313, 0.44531], [0.35001, 0.86061, 0.84616], [0.38939, 0.60001, 0.40384], [0.61061, 0.39999, 0.59616], [0.61061, 0.89999, 0.40384], [0.64999, 0.63939, 0.84616], [0.6545, 0.49687, 0.55469], [0.6545, 0.99687, 0.44531], [0.74687, 0.5955, 0.80469], [0.75313, 0.4045, 0.30469], [0.75313, 0.9045, 0.69531], [0.8455, 0.50313, 0.05469], [0.85001, 0.86061, 0.65384], [0.88939, 0.10001, 0.90384], [1.0, 0.75, 0.375], [0.5, 0.5, 0.0], [0.15763, 0.40148, 0.0], [0.15763, 0.90148, 0.0], [0.84237, 0.59852, 0.0], [0.84237, 0.09852, 0.0], [0.43276, 0.29958, 0.0], [0.56724, 0.20042, 0.0], [0.56724, 0.70042, 0.0], [0.43276, 0.79958, 0.0], [0.5, 1.0, 0.0], [0.0, 0.54056, 0.12631], [0.0, 0.45944, 0.87369], [0.07546, 0.0, 0.85312], [0.0, 0.04056, 0.87369], [0.0, 0.95944, 0.12631], [0.07546, 1.0, 0.85312], [0.0, 0.0, 0.5], [0.1544, 0.0, 0.06109], [0.3456, 0.0, 0.56109], [0.6544, 0.0, 0.43891], [0.8456, 0.0, 0.93891], [0.17863, 0.0, 0.32412], [0.67863, 0.0, 0.17588], [0.32137, 0.0, 0.82412], [0.82137, 0.0, 0.67588], [0.34382, 0.0, 0.55554], [0.15618, 0.0, 0.05554], [0.42454, 0.0, 0.35312], [0.84382, 0.0, 0.94446], [0.65618, 0.0, 0.44446], [0.57546, 0.0, 0.64688], [0.0, 1.0, 0.5], [0.5, 0.0, 1.0], [0.5, 0.5, 1.0], [0.15763, 0.40148, 1.0], [0.1544, 1.0, 0.06109], [0.15763, 0.90148, 1.0], [0.84237, 0.59852, 1.0], [0.3456, 1.0, 0.56109], [0.84237, 0.09852, 1.0], [0.6544, 1.0, 0.43891], [0.8456, 1.0, 0.93891], [0.43276, 0.29958, 1.0], [0.56724, 0.20042, 1.0], [0.56724, 0.70042, 1.0], [0.43276, 0.79958, 1.0], [0.17863, 1.0, 0.32412], [0.67863, 1.0, 0.17588], [0.32137, 1.0, 0.82412], [0.82137, 1.0, 0.67588], [0.92454, 0.0, 0.14688], [0.34382, 1.0, 0.55554], [0.15618, 1.0, 0.05554], [1.0, 0.54056, 0.12631], [0.42454, 1.0, 0.35312], [0.84382, 1.0, 0.94446], [1.0, 0.45944, 0.87369], [1.0, 0.04056, 0.87369], [0.65618, 1.0, 0.44446], [0.57546, 1.0, 0.64688], [0.92454, 1.0, 0.14688], [1.0, 0.95944, 0.12631], [1.0, 0.0, 0.5], [1.0, 1.0, 0.5]]</t>
  </si>
  <si>
    <t>[[8, 9], [8, 16], [4, 9], [4, 38], [16, 19], [13, 15], [3, 24], [23, 26], [27, 33], [20, 21], [18, 35], [29, 30], [28, 34], [8, 12], [8, 10], [1, 9], [9, 20], [15, 16], [4, 26], [4, 28], [16, 27], [18, 19], [7, 38], [19, 37], [36, 38], [8, 14], [8, 23], [9, 24], [2, 4], [33, 38], [4, 35], [4, 22], [19, 30], [16, 21], [16, 32], [16, 17], [31, 38], [12, 24], [5, 35], [26, 33], [23, 27], [30, 36], [21, 25], [19, 38], [4, 39], [2, 40], [1, 41], [7, 42], [6, 43], [3, 44], [5, 45], [4, 46], [4, 47], [4, 48], [2, 49], [10, 50], [51, 52], [1, 53], [11, 54], [8, 55], [12, 56], [14, 57], [5, 58], [17, 59], [13, 60], [6, 61], [16, 62], [19, 63], [14, 64], [3, 65], [13, 66], [17, 67], [18, 68], [15, 69], [9, 70], [16, 71], [16, 72], [10, 73], [22, 74], [11, 75], [32, 76], [25, 77], [37, 78], [31, 79], [36, 80], [16, 81], [16, 82], [29, 83], [25, 84], [9, 85], [4, 86], [11, 87], [34, 88], [6, 89], [20, 90], [22, 91], [7, 92], [28, 93], [29, 94], [32, 95], [37, 96], [31, 97], [34, 98], [99, 100], [19, 101], [38, 102]]</t>
  </si>
  <si>
    <t xml:space="preserve">et_Z07.4_E8494
</t>
  </si>
  <si>
    <t xml:space="preserve">Other name(s): sqc8494
</t>
  </si>
  <si>
    <t>[[0.0, 0.0, 0.0], [0.0, 1.0, 0.0], [0.5, 0.0, 0.25], [1.0, 0.0, 0.0], [0.28325, 0.6392, 0.04967], [0.3608, 0.21675, 0.29967], [0.5, 0.5, 0.0], [0.5, 1.0, 0.25], [0.6392, 0.78325, 0.29967], [0.71675, 0.3608, 0.04967], [1.0, 1.0, 0.0], [0.0, 0.0, 0.5], [0.0, 0.0, 1.0], [0.0, 0.5, 0.25], [0.0, 0.5, 0.75], [0.0, 1.0, 0.5], [0.0, 1.0, 1.0], [0.5, 0.0, 0.75], [1.0, 0.0, 0.5], [1.0, 0.0, 1.0], [0.1392, 0.21675, 0.45033], [0.1392, 0.28325, 0.79967], [0.21675, 0.6392, 0.70033], [0.21675, 0.8608, 0.54967], [0.28325, 0.8608, 0.20033], [0.3608, 0.28325, 0.95033], [0.5, 0.5, 0.5], [0.5, 0.5, 1.0], [0.5, 1.0, 0.75], [0.6392, 0.71675, 0.95033], [0.71675, 0.1392, 0.20033], [0.78325, 0.1392, 0.54967], [0.78325, 0.3608, 0.70033], [0.8608, 0.71675, 0.79967], [0.8608, 0.78325, 0.45033], [1.0, 0.5, 0.25], [1.0, 0.5, 0.75], [1.0, 1.0, 0.5], [1.0, 1.0, 1.0], [0.27379, 0.6392, 0.0], [0.3608, 0.27379, 0.0], [0.72621, 0.3608, 0.0], [0.6392, 0.72621, 0.0], [0.2363, 0.61613, 0.0], [0.38387, 0.2363, 0.0], [0.61613, 0.7637, 0.0], [0.7637, 0.38387, 0.0], [0.27379, 0.6392, 1.0], [0.3608, 0.27379, 1.0], [0.72621, 0.3608, 1.0], [0.6392, 0.72621, 1.0], [0.2363, 0.61613, 1.0], [0.38387, 0.2363, 1.0], [0.61613, 0.7637, 1.0], [0.7637, 0.38387, 1.0]]</t>
  </si>
  <si>
    <t>[[1, 3], [12, 14], [12, 18], [7, 14], [14, 16], [3, 4], [3, 27], [7, 36], [13, 15], [15, 17], [15, 27], [18, 19], [18, 28], [8, 27], [27, 37], [21, 22], [31, 32], [24, 25], [34, 35], [6, 14], [14, 25], [18, 22], [18, 33], [21, 27], [2, 5], [31, 36], [4, 10], [27, 32], [24, 27], [27, 35], [23, 29], [9, 36], [13, 26], [30, 39], [29, 34], [12, 22], [3, 32], [6, 7], [7, 9], [15, 21], [19, 31], [16, 25], [23, 28], [8, 24], [28, 33], [35, 37], [34, 38], [6, 12], [3, 21], [3, 10], [7, 31], [7, 25], [15, 24], [15, 26], [5, 8], [22, 28], [32, 37], [16, 23], [9, 38], [19, 33], [8, 35], [30, 37], [28, 34], [2, 8], [16, 29], [8, 11], [29, 38], [28, 29], [19, 36], [36, 38], [20, 37], [37, 39], [5, 40], [6, 41], [10, 42], [9, 43], [5, 44], [3, 45], [8, 46], [10, 47], [23, 48], [26, 49], [33, 50], [30, 51], [15, 52], [26, 53], [30, 54], [37, 55]]</t>
  </si>
  <si>
    <t xml:space="preserve">et_Z09.3_E8495
</t>
  </si>
  <si>
    <t xml:space="preserve">Other name(s): sqc8495
</t>
  </si>
  <si>
    <t>[[0.0, 0.0, 0.0], [0.0, 1.0, 0.0], [0.5, 0.0, 0.25], [1.0, 0.0, 0.0], [0.22185, 0.75, 0.125], [0.25, 0.27815, 0.375], [0.5, 0.5, 0.0], [0.5, 1.0, 0.25], [0.75, 0.72185, 0.375], [0.77815, 0.25, 0.125], [1.0, 1.0, 0.0], [0.0, 0.0, 0.5], [0.0, 0.0, 1.0], [0.0, 0.5, 0.25], [0.0, 0.5, 0.75], [0.0, 1.0, 0.5], [0.0, 1.0, 1.0], [0.5, 0.0, 0.75], [1.0, 0.0, 0.5], [1.0, 0.0, 1.0], [0.25, 0.22185, 0.875], [0.27815, 0.75, 0.625], [0.5, 0.5, 0.5], [0.5, 0.5, 1.0], [0.5, 1.0, 0.75], [0.72185, 0.25, 0.625], [0.75, 0.77815, 0.875], [1.0, 0.5, 0.25], [1.0, 0.5, 0.75], [1.0, 1.0, 0.5], [1.0, 1.0, 1.0], [0.25, 0.23592, 0.0], [0.76408, 0.25, 0.0], [0.23592, 0.75, 0.0], [0.75, 0.76408, 0.0], [0.1479, 0.66667, 0.0], [0.33333, 0.1479, 0.0], [0.66667, 0.8521, 0.0], [0.8521, 0.33333, 0.0], [0.25, 0.23592, 1.0], [0.76408, 0.25, 1.0], [0.23592, 0.75, 1.0], [0.75, 0.76408, 1.0], [0.1479, 0.66667, 1.0], [0.33333, 0.1479, 1.0], [0.66667, 0.8521, 1.0], [0.8521, 0.33333, 1.0]]</t>
  </si>
  <si>
    <t>[[1, 3], [12, 14], [12, 18], [7, 14], [14, 16], [3, 4], [3, 23], [7, 28], [13, 15], [15, 17], [15, 23], [18, 19], [18, 24], [8, 23], [23, 29], [6, 21], [5, 22], [10, 26], [9, 27], [6, 14], [5, 14], [18, 21], [18, 26], [6, 23], [2, 5], [4, 10], [10, 28], [23, 26], [22, 23], [9, 23], [13, 21], [22, 25], [9, 28], [25, 27], [27, 31], [12, 21], [3, 26], [6, 7], [7, 9], [6, 15], [5, 16], [10, 19], [24, 26], [8, 22], [22, 24], [9, 29], [27, 30], [6, 12], [3, 6], [3, 10], [5, 7], [7, 10], [15, 21], [15, 22], [5, 8], [21, 24], [19, 26], [26, 29], [16, 22], [8, 9], [9, 30], [24, 27], [27, 29], [2, 8], [16, 25], [8, 11], [25, 30], [24, 25], [19, 28], [28, 30], [20, 29], [29, 31], [6, 32], [10, 33], [5, 34], [9, 35], [5, 36], [3, 37], [8, 38], [10, 39], [21, 40], [26, 41], [22, 42], [27, 43], [15, 44], [21, 45], [27, 46], [29, 47]]</t>
  </si>
  <si>
    <t xml:space="preserve">et_Z06.6_E8496
</t>
  </si>
  <si>
    <t xml:space="preserve">Other name(s): sqc8496
</t>
  </si>
  <si>
    <t>[[0.0, 0.25, 0.125], [0.21618, 0.60789, 0.03637], [0.35789, 0.03382, 0.21363], [0.5, 0.75, 0.125], [0.64211, 0.46618, 0.21363], [1.0, 0.25, 0.125], [0.78382, 0.89211, 0.03637], [0.0, 0.25, 0.625], [0.0, 0.75, 0.375], [0.0, 0.75, 0.875], [0.21618, 0.10789, 0.96363], [0.5, 0.25, 0.375], [0.5, 0.25, 0.875], [0.71618, 0.10789, 0.53637], [0.85789, 0.03382, 0.28637], [1.0, 0.25, 0.625], [0.14211, 0.46618, 0.28637], [0.14211, 0.96618, 0.71363], [0.28382, 0.39211, 0.53637], [0.28382, 0.89211, 0.46363], [0.35789, 0.53382, 0.78637], [0.5, 0.75, 0.625], [0.64211, 0.96618, 0.78637], [0.71618, 0.60789, 0.46363], [0.78382, 0.39211, 0.96363], [0.85789, 0.53382, 0.71363], [1.0, 0.75, 0.375], [1.0, 0.75, 0.875], [0.0, 0.5, 0.0], [0.25, 0.75, 0.0], [0.25, 0.25, 0.0], [0.75, 0.25, 0.0], [0.44754, 0.6702, 0.0], [0.44754, 0.1702, 0.0], [0.55246, 0.3298, 0.0], [0.55246, 0.8298, 0.0], [0.28015, 0.02723, 0.0], [0.30174, 0.0, 0.01228], [0.28015, 0.52723, 0.0], [0.71985, 0.47277, 0.0], [0.30174, 1.0, 0.01228], [0.71985, 0.97277, 0.0], [0.75, 0.75, 0.0], [1.0, 1.0, 0.0], [0.0, 0.0, 0.25], [0.0, 0.0, 0.75], [0.5, 0.0, 0.25], [0.5, 0.0, 0.75], [0.5, 0.0, 0.5], [0.15101, 0.0, 0.93691], [0.34899, 0.0, 0.43691], [0.65101, 0.0, 0.56309], [0.84899, 0.0, 0.06309], [0.31524, 0.0, 0.23286], [0.81524, 0.0, 0.26714], [0.19826, 0.0, 0.51228], [0.18476, 0.0, 0.73286], [0.68476, 0.0, 0.76714], [0.0, 1.0, 0.25], [0.0, 1.0, 0.75], [0.25, 0.75, 1.0], [0.5, 1.0, 0.25], [0.25, 0.25, 1.0], [0.75, 0.25, 1.0], [0.5, 1.0, 0.75], [0.0, 0.0, 1.0], [0.5, 1.0, 0.5], [1.0, 0.5, 1.0], [0.15101, 1.0, 0.93691], [0.34899, 1.0, 0.43691], [0.65101, 1.0, 0.56309], [0.84899, 1.0, 0.06309], [0.44754, 0.6702, 1.0], [0.44754, 0.1702, 1.0], [0.55246, 0.3298, 1.0], [0.55246, 0.8298, 1.0], [0.31524, 1.0, 0.23286], [0.80174, 0.0, 0.48772], [0.81524, 1.0, 0.26714], [0.28015, 0.02723, 1.0], [0.28015, 0.52723, 1.0], [0.69826, 0.0, 0.98772], [0.19826, 1.0, 0.51228], [0.18476, 1.0, 0.73286], [0.71985, 0.47277, 1.0], [0.68476, 1.0, 0.76714], [0.80174, 1.0, 0.48772], [0.71985, 0.97277, 1.0], [0.69826, 1.0, 0.98772], [1.0, 0.0, 0.25], [1.0, 0.0, 0.75], [1.0, 1.0, 0.25], [1.0, 1.0, 0.75], [0.75, 0.75, 1.0]]</t>
  </si>
  <si>
    <t>[[1, 9], [8, 10], [8, 12], [9, 22], [4, 12], [12, 16], [13, 22], [22, 27], [3, 17], [19, 24], [5, 15], [18, 21], [23, 26], [1, 3], [1, 2], [10, 21], [12, 17], [12, 15], [12, 24], [19, 22], [5, 6], [18, 22], [22, 26], [25, 28], [23, 28], [8, 17], [8, 11], [2, 9], [9, 18], [13, 19], [13, 14], [15, 16], [4, 20], [4, 24], [7, 27], [26, 27], [16, 25], [8, 21], [9, 19], [4, 17], [5, 27], [13, 26], [16, 24], [6, 27], [16, 28], [2, 29], [4, 30], [1, 31], [6, 32], [4, 33], [3, 34], [5, 35], [4, 36], [37, 38], [2, 39], [4, 40], [4, 41], [7, 42], [4, 43], [7, 44], [1, 45], [8, 46], [12, 47], [13, 48], [14, 49], [11, 50], [12, 51], [14, 52], [6, 53], [3, 54], [15, 55], [8, 56], [13, 57], [16, 58], [9, 59], [10, 60], [10, 61], [4, 62], [13, 63], [13, 64], [22, 65], [11, 66], [20, 67], [25, 68], [10, 69], [20, 70], [22, 71], [7, 72], [21, 73], [13, 74], [13, 75], [23, 76], [9, 77], [14, 78], [4, 79], [11, 80], [13, 81], [13, 82], [20, 83], [18, 84], [25, 85], [23, 86], [27, 87], [88, 89], [6, 90], [16, 91], [27, 92], [28, 93], [28, 94]]</t>
  </si>
  <si>
    <t xml:space="preserve">et_Z06.9_E8497
</t>
  </si>
  <si>
    <t xml:space="preserve">Other name(s): sqc8497
</t>
  </si>
  <si>
    <t>[[0.0, 0.75, 0.125], [0.17747, 0.57253, 0.125], [0.5, 0.25, 0.125], [1.0, 0.75, 0.125], [0.17747, 0.92747, 0.125], [0.82253, 0.57253, 0.125], [0.82253, 0.92747, 0.125], [0.0, 0.25, 0.375], [0.0, 0.25, 0.875], [0.0, 0.75, 0.625], [0.17747, 0.07253, 0.875], [0.32253, 0.07253, 0.625], [0.5, 0.25, 0.625], [0.67747, 0.07253, 0.625], [0.82253, 0.07253, 0.875], [1.0, 0.25, 0.375], [0.17747, 0.42747, 0.875], [0.32253, 0.42747, 0.625], [0.32253, 0.57253, 0.375], [0.32253, 0.92747, 0.375], [0.5, 0.75, 0.375], [0.5, 0.75, 0.875], [0.67747, 0.42747, 0.625], [0.67747, 0.57253, 0.375], [0.67747, 0.92747, 0.375], [0.82253, 0.42747, 0.875], [1.0, 0.25, 0.875], [1.0, 0.75, 0.625], [0.0, 0.5, 0.0], [0.25, 0.25, 0.0], [0.25, 0.75, 0.0], [0.75, 0.75, 0.0], [0.08874, 0.08874, 0.0], [0.13756, 0.0, 0.06878], [0.08874, 0.41126, 0.0], [0.08874, 0.58874, 0.0], [0.91126, 0.58874, 0.0], [0.0, 1.0, 0.0], [0.13756, 1.0, 0.06878], [0.08874, 0.91126, 0.0], [0.91126, 0.91126, 0.0], [1.0, 0.5, 0.0], [0.75, 0.25, 0.0], [0.91126, 0.08874, 0.0], [0.86244, 0.0, 0.06878], [0.91126, 0.41126, 0.0], [1.0, 1.0, 0.0], [0.86244, 1.0, 0.06878], [0.5, 0.0, 0.5], [0.0, 0.0, 0.25], [0.0, 0.0, 0.75], [0.5, 0.0, 0.25], [0.5, 0.0, 0.75], [0.25, 0.0, 0.625], [0.25, 0.0, 0.125], [0.25, 0.0, 0.375], [0.75, 0.0, 0.375], [0.75, 0.0, 0.125], [0.25, 0.0, 0.875], [0.75, 0.0, 0.875], [0.36244, 0.0, 0.56878], [0.63756, 0.0, 0.56878], [0.36244, 0.0, 0.43122], [0.63756, 0.0, 0.43122], [0.0, 0.5, 1.0], [0.0, 0.0, 1.0], [0.5, 1.0, 0.5], [0.0, 1.0, 0.25], [0.25, 0.25, 1.0], [0.0, 1.0, 0.75], [0.5, 1.0, 0.25], [0.25, 0.75, 1.0], [0.5, 1.0, 0.75], [0.75, 0.75, 1.0], [0.25, 1.0, 0.625], [0.75, 0.0, 0.625], [0.25, 1.0, 0.125], [0.25, 1.0, 0.375], [0.75, 1.0, 0.375], [0.75, 1.0, 0.125], [0.25, 1.0, 0.875], [0.75, 1.0, 0.875], [0.08874, 0.08874, 1.0], [0.08874, 0.41126, 1.0], [0.13756, 0.0, 0.93122], [0.36244, 1.0, 0.56878], [0.63756, 1.0, 0.56878], [0.08874, 0.58874, 1.0], [0.36244, 1.0, 0.43122], [0.86244, 0.0, 0.93122], [0.63756, 1.0, 0.43122], [0.91126, 0.58874, 1.0], [0.75, 1.0, 0.625], [0.08874, 0.91126, 1.0], [0.13756, 1.0, 0.93122], [0.91126, 0.91126, 1.0], [0.86244, 1.0, 0.93122], [1.0, 0.0, 0.25], [1.0, 0.0, 0.75], [1.0, 0.5, 1.0], [1.0, 0.0, 1.0], [1.0, 1.0, 0.25], [0.75, 0.25, 1.0], [1.0, 1.0, 0.75], [0.91126, 0.08874, 1.0], [0.91126, 0.41126, 1.0]]</t>
  </si>
  <si>
    <t>[[1, 21], [9, 13], [13, 21], [13, 27], [4, 21], [1, 8], [8, 13], [9, 10], [10, 21], [3, 21], [13, 16], [13, 22], [21, 28], [8, 19], [10, 18], [2, 3], [3, 6], [16, 24], [17, 22], [23, 28], [22, 26], [1, 19], [1, 20], [9, 12], [9, 18], [2, 21], [13, 19], [18, 21], [11, 13], [13, 24], [13, 17], [13, 15], [13, 26], [14, 27], [5, 21], [4, 24], [6, 21], [21, 23], [7, 21], [23, 27], [4, 25], [4, 16], [27, 28], [1, 29], [3, 30], [1, 31], [4, 32], [33, 34], [2, 35], [1, 36], [4, 37], [1, 38], [5, 39], [1, 40], [4, 41], [4, 42], [3, 43], [44, 45], [6, 46], [4, 47], [7, 48], [13, 49], [8, 50], [9, 51], [3, 52], [13, 53], [12, 54], [3, 55], [8, 56], [16, 57], [3, 58], [11, 59], [15, 60], [12, 61], [14, 62], [13, 63], [13, 64], [9, 65], [9, 66], [21, 67], [1, 68], [9, 69], [10, 70], [21, 71], [22, 72], [22, 73], [22, 74], [10, 75], [14, 76], [5, 77], [20, 78], [25, 79], [7, 80], [22, 81], [22, 82], [9, 83], [9, 84], [11, 85], [21, 86], [21, 87], [17, 88], [20, 89], [15, 90], [25, 91], [26, 92], [28, 93], [94, 95], [96, 97], [16, 98], [27, 99], [27, 100], [27, 101], [4, 102], [27, 103], [28, 104], [27, 105], [27, 106]]</t>
  </si>
  <si>
    <t xml:space="preserve">et_Z10.1_E8498
</t>
  </si>
  <si>
    <t xml:space="preserve">Other name(s): sqc8498
</t>
  </si>
  <si>
    <t>[[0.0, 0.0, 0.0], [0.0, 1.0, 0.0], [0.5, 0.0, 0.25], [1.0, 0.0, 0.0], [0.23964, 0.75, 0.125], [0.5, 0.5, 0.0], [0.5, 1.0, 0.25], [1.0, 1.0, 0.0], [0.76036, 0.25, 0.125], [0.0, 0.0, 0.5], [0.0, 0.0, 1.0], [0.0, 0.5, 0.25], [0.0, 0.5, 0.75], [0.0, 1.0, 0.5], [0.0, 1.0, 1.0], [0.5, 0.0, 0.75], [1.0, 0.0, 0.5], [1.0, 0.0, 1.0], [0.25, 0.23964, 0.875], [0.25, 0.26036, 0.375], [0.26036, 0.75, 0.625], [0.5, 0.5, 0.5], [0.5, 0.5, 1.0], [0.5, 1.0, 0.75], [0.73964, 0.25, 0.625], [0.75, 0.73964, 0.375], [0.75, 0.76036, 0.875], [1.0, 0.5, 0.25], [1.0, 0.5, 0.75], [1.0, 1.0, 0.5], [1.0, 1.0, 1.0], [0.15976, 0.66667, 0.0], [0.33333, 0.15976, 0.0], [0.66667, 0.84024, 0.0], [0.84024, 0.33333, 0.0], [0.15976, 0.66667, 1.0], [0.33333, 0.15976, 1.0], [0.66667, 0.84024, 1.0], [0.84024, 0.33333, 1.0]]</t>
  </si>
  <si>
    <t>[[1, 3], [10, 12], [10, 16], [6, 12], [12, 14], [3, 4], [3, 22], [6, 28], [11, 13], [13, 15], [13, 22], [16, 17], [16, 23], [7, 22], [22, 29], [3, 10], [10, 13], [3, 6], [3, 17], [6, 7], [13, 14], [13, 23], [12, 20], [5, 12], [16, 19], [16, 25], [20, 22], [2, 5], [4, 9], [9, 28], [22, 25], [21, 22], [22, 26], [11, 19], [21, 24], [26, 28], [24, 27], [27, 31], [10, 19], [3, 25], [6, 20], [6, 26], [13, 20], [5, 14], [9, 17], [23, 25], [7, 21], [21, 23], [26, 29], [27, 30], [10, 20], [3, 20], [3, 9], [5, 6], [6, 9], [13, 19], [13, 21], [5, 7], [19, 23], [17, 25], [25, 29], [14, 21], [7, 26], [26, 30], [23, 27], [27, 29], [2, 7], [14, 24], [7, 8], [24, 30], [23, 24], [7, 14], [7, 30], [17, 28], [28, 30], [18, 29], [29, 31], [17, 29], [29, 30], [23, 29], [5, 32], [3, 33], [7, 34], [9, 35], [13, 36], [19, 37], [27, 38], [29, 39]]</t>
  </si>
  <si>
    <t xml:space="preserve">rt_Z06.0_E8499
</t>
  </si>
  <si>
    <t xml:space="preserve">Other name(s): sqc8499
</t>
  </si>
  <si>
    <t>[[0.08705, 0.82943, 0.28005], [0.08705, 0.92057, 0.46995], [0.16295, 0.32943, 0.46995], [0.16295, 0.42057, 0.28005], [0.33705, 0.57943, 0.21995], [0.33705, 0.67057, 0.03005], [0.375, 0.375, 0.12699], [0.375, 0.875, 0.12301], [0.41295, 0.07943, 0.03005], [0.41295, 0.17057, 0.21995], [0.58705, 0.32943, 0.28005], [0.58705, 0.42057, 0.46995], [0.66295, 0.82943, 0.46995], [0.66295, 0.92057, 0.28005], [0.83705, 0.07943, 0.21995], [0.83705, 0.17057, 0.03005], [0.875, 0.375, 0.12301], [0.875, 0.875, 0.12699], [0.91295, 0.57943, 0.03005], [0.91295, 0.67057, 0.21995], [0.125, 0.125, 0.37699], [0.125, 0.125, 0.87301], [0.125, 0.625, 0.37301], [0.125, 0.625, 0.87699], [0.16295, 0.92057, 0.78005], [0.33705, 0.17057, 0.53005], [0.625, 0.125, 0.37301], [0.625, 0.125, 0.87699], [0.91295, 0.17057, 0.71995], [0.08705, 0.32943, 0.78005], [0.08705, 0.42057, 0.96995], [0.16295, 0.82943, 0.96995], [0.33705, 0.07943, 0.71995], [0.375, 0.375, 0.62301], [0.375, 0.875, 0.62699], [0.41295, 0.57943, 0.53005], [0.41295, 0.67057, 0.71995], [0.58705, 0.82943, 0.78005], [0.58705, 0.92057, 0.96995], [0.625, 0.625, 0.37699], [0.625, 0.625, 0.87301], [0.66295, 0.32943, 0.96995], [0.66295, 0.42057, 0.78005], [0.83705, 0.57943, 0.71995], [0.83705, 0.67057, 0.53005], [0.875, 0.375, 0.62699], [0.875, 0.875, 0.62301], [0.91295, 0.07943, 0.53005], [0.25, 0.75, 0.0], [0.75, 0.25, 0.0], [0.40559, 0.07943, 0.0], [0.09441, 0.42057, 0.0], [0.34441, 0.67057, 0.0], [0.84441, 0.17057, 0.0], [0.65559, 0.32943, 0.0], [0.90559, 0.57943, 0.0], [0.15559, 0.82943, 0.0], [0.59441, 0.92057, 0.0], [0.35785, 0.08815, 0.0], [0.14215, 0.41185, 0.0], [0.60785, 0.33815, 0.0], [0.39215, 0.66185, 0.0], [0.85785, 0.58815, 0.0], [0.10785, 0.83815, 0.0], [0.0, 0.85522, 0.05882], [0.64215, 0.91185, 0.0], [0.25, 0.25, 0.0], [0.5, 0.5, 0.0], [0.75, 0.75, 0.0], [0.40839, 0.08491, 0.0], [0.37956, 0.13048, 0.0], [0.12044, 0.36952, 0.0], [0.34161, 0.66509, 0.0], [0.84161, 0.16509, 0.0], [0.09161, 0.41509, 0.0], [0.37044, 0.61952, 0.0], [0.62956, 0.38048, 0.0], [0.87044, 0.11952, 0.0], [0.90839, 0.58491, 0.0], [0.12956, 0.88048, 0.0], [0.65839, 0.33491, 0.0], [0.87956, 0.63048, 0.0], [0.62044, 0.86952, 0.0], [0.15839, 0.83491, 0.0], [0.59161, 0.91509, 0.0], [0.5, 1.0, 0.0], [1.0, 0.5, 0.0], [0.89215, 0.16185, 0.0], [1.0, 0.85522, 0.05882], [1.0, 1.0, 0.0], [0.0, 0.0, 0.5], [0.0, 0.25, 0.75], [0.0, 0.75, 0.25], [0.0, 0.10522, 0.30882], [0.0, 0.39478, 0.19118], [0.0, 0.35522, 0.55882], [0.0, 0.64478, 0.44118], [0.0, 0.60522, 0.80882], [0.0, 0.89478, 0.69118], [0.0, 0.25, 0.25], [0.0, 0.5, 0.5], [0.0, 0.75, 0.75], [0.25, 0.0, 0.75], [0.75, 0.0, 0.25], [0.25, 0.0, 0.25], [0.5, 0.0, 0.5], [0.75, 0.0, 0.75], [0.10895, 0.0, 0.33599], [0.39105, 0.0, 0.16401], [0.35895, 0.0, 0.58599], [0.64105, 0.0, 0.41401], [0.85895, 0.0, 0.08599], [0.60895, 0.0, 0.83599], [0.14105, 0.0, 0.91401], [0.89105, 0.0, 0.66401], [0.25, 0.75, 1.0], [0.0, 0.5, 1.0], [0.5, 0.0, 1.0], [0.75, 0.25, 1.0], [0.25, 1.0, 0.75], [1.0, 0.25, 0.75], [0.75, 1.0, 0.25], [1.0, 0.75, 0.25], [1.0, 1.0, 0.5], [0.40559, 0.07943, 1.0], [0.09441, 0.42057, 1.0], [0.34441, 0.67057, 1.0], [0.84441, 0.17057, 1.0], [0.65559, 0.32943, 1.0], [0.90559, 0.57943, 1.0], [0.15559, 0.82943, 1.0], [0.59441, 0.92057, 1.0], [1.0, 0.10522, 0.30882], [0.35785, 0.08815, 1.0], [0.0, 0.14478, 0.94118], [1.0, 0.39478, 0.19118], [0.14215, 0.41185, 1.0], [1.0, 0.35522, 0.55882], [1.0, 0.64478, 0.44118], [0.60785, 0.33815, 1.0], [0.39215, 0.66185, 1.0], [0.85785, 0.58815, 1.0], [1.0, 0.60522, 0.80882], [0.10785, 0.83815, 1.0], [1.0, 0.89478, 0.69118], [0.64215, 0.91185, 1.0], [0.25, 0.25, 1.0], [0.0, 0.0, 1.0], [0.25, 1.0, 0.25], [1.0, 0.25, 0.25], [0.5, 1.0, 0.5], [1.0, 0.5, 0.5], [0.5, 0.5, 1.0], [0.75, 0.75, 1.0], [0.75, 1.0, 0.75], [1.0, 0.75, 0.75], [0.10895, 1.0, 0.33599], [0.39105, 1.0, 0.16401], [0.35895, 1.0, 0.58599], [0.64105, 1.0, 0.41401], [0.85895, 1.0, 0.08599], [0.60895, 1.0, 0.83599], [0.14105, 1.0, 0.91401], [0.89105, 1.0, 0.66401], [0.40839, 0.08491, 1.0], [0.37956, 0.13048, 1.0], [0.12044, 0.36952, 1.0], [0.34161, 0.66509, 1.0], [0.84161, 0.16509, 1.0], [0.09161, 0.41509, 1.0], [0.37044, 0.61952, 1.0], [0.62956, 0.38048, 1.0], [0.87044, 0.11952, 1.0], [0.90839, 0.58491, 1.0], [0.12956, 0.88048, 1.0], [0.65839, 0.33491, 1.0], [0.87956, 0.63048, 1.0], [0.62044, 0.86952, 1.0], [0.15839, 0.83491, 1.0], [0.59161, 0.91509, 1.0], [0.89215, 0.16185, 1.0], [1.0, 0.14478, 0.94118]]</t>
  </si>
  <si>
    <t>[[21, 34], [7, 23], [7, 27], [34, 40], [40, 47], [35, 41], [41, 46], [10, 26], [3, 30], [5, 36], [12, 43], [15, 48], [2, 25], [20, 45], [13, 38], [10, 21], [26, 27], [5, 40], [11, 17], [23, 36], [27, 48], [28, 33], [30, 34], [34, 43], [12, 46], [1, 8], [8, 14], [20, 40], [2, 35], [24, 37], [28, 29], [13, 35], [38, 47], [23, 35], [27, 46], [24, 34], [28, 34], [8, 40], [17, 40], [4, 21], [7, 9], [6, 7], [3, 23], [5, 8], [11, 40], [2, 23], [12, 27], [33, 34], [34, 37], [24, 30], [15, 17], [35, 36], [22, 31], [17, 20], [14, 40], [46, 48], [18, 19], [24, 25], [28, 43], [45, 46], [41, 42], [39, 41], [44, 47], [9, 26], [10, 33], [4, 30], [3, 31], [5, 37], [11, 43], [6, 36], [16, 48], [12, 42], [15, 29], [1, 25], [2, 32], [19, 45], [20, 44], [13, 39], [14, 38], [8, 49], [17, 50], [9, 51], [4, 52], [6, 53], [16, 54], [11, 55], [19, 56], [1, 57], [14, 58], [9, 59], [7, 60], [7, 61], [6, 62], [19, 63], [64, 65], [18, 66], [7, 67], [7, 68], [18, 69], [9, 70], [10, 71], [4, 72], [6, 73], [16, 74], [3, 75], [5, 76], [11, 77], [15, 78], [19, 79], [1, 80], [12, 81], [20, 82], [14, 83], [2, 84], [13, 85], [8, 86], [17, 87], [16, 88], [18, 89], [18, 90], [21, 91], [22, 92], [23, 93], [21, 94], [4, 95], [3, 96], [23, 97], [24, 98], [25, 99], [21, 100], [23, 101], [24, 102], [22, 103], [27, 104], [21, 105], [27, 106], [28, 107], [21, 108], [10, 109], [26, 110], [27, 111], [16, 112], [28, 113], [22, 114], [29, 115], [24, 116], [24, 117], [28, 118], [28, 119], [35, 120], [46, 121], [18, 122], [18, 123], [47, 124], [33, 125], [31, 126], [37, 127], [29, 128], [42, 129], [44, 130], [32, 131], [39, 132], [15, 133], [22, 134], [22, 135], [17, 136], [31, 137], [46, 138], [45, 139], [42, 140], [41, 141], [41, 142], [44, 143], [32, 144], [47, 145], [39, 146], [22, 147], [22, 148], [8, 149], [17, 150], [35, 151], [46, 152], [41, 153], [41, 154], [47, 155], [47, 156], [1, 157], [8, 158], [35, 159], [13, 160], [18, 161], [38, 162], [32, 163], [47, 164], [26, 165], [33, 166], [30, 167], [36, 168], [48, 169], [31, 170], [37, 171], [43, 172], [29, 173], [45, 174], [25, 175], [42, 176], [44, 177], [38, 178], [32, 179], [39, 180], [181, 182]]</t>
  </si>
  <si>
    <t xml:space="preserve">rt_Z04.5_E8500
</t>
  </si>
  <si>
    <t xml:space="preserve">Other name(s): sqc8500
</t>
  </si>
  <si>
    <t>[[0.125, 0.37474, 0.125], [0.125, 0.87526, 0.125], [0.25003, 0.13559, 0.23628], [0.375, 0.12474, 0.375], [0.375, 0.375, 0.12521], [0.375, 0.62526, 0.375], [0.375, 0.875, 0.12479], [0.49997, 0.61441, 0.23628], [0.625, 0.37526, 0.125], [0.625, 0.87474, 0.125], [0.75003, 0.63559, 0.23628], [0.875, 0.12526, 0.375], [0.875, 0.375, 0.12479], [0.875, 0.62474, 0.375], [0.875, 0.875, 0.12521], [0.99997, 0.11441, 0.23628], [0.125, 0.125, 0.37521], [3e-05, 0.36441, 0.48628], [3e-05, 0.38559, 0.26372], [3e-05, 0.86441, 0.98628], [0.125, 0.125, 0.87479], [0.125, 0.625, 0.37479], [0.125, 0.625, 0.87521], [0.25003, 0.11441, 0.01372], [0.49997, 0.11441, 0.73628], [0.625, 0.125, 0.37479], [0.625, 0.125, 0.87521], [0.75003, 0.11441, 0.51372], [3e-05, 0.88559, 0.76372], [0.125, 0.37526, 0.625], [0.125, 0.87474, 0.625], [0.24997, 0.36441, 0.76372], [0.24997, 0.38559, 0.98628], [0.24997, 0.86441, 0.26372], [0.24997, 0.88559, 0.48628], [0.25003, 0.61441, 0.51372], [0.25003, 0.63559, 0.73628], [0.375, 0.12526, 0.875], [0.375, 0.375, 0.62479], [0.375, 0.62474, 0.875], [0.375, 0.875, 0.62521], [0.49997, 0.13559, 0.51372], [0.49997, 0.63559, 0.01372], [0.50003, 0.36441, 0.98628], [0.50003, 0.38559, 0.76372], [0.50003, 0.86441, 0.48628], [0.50003, 0.88559, 0.26372], [0.625, 0.37474, 0.625], [0.625, 0.625, 0.37521], [0.625, 0.625, 0.87479], [0.625, 0.87526, 0.625], [0.74997, 0.36441, 0.26372], [0.74997, 0.38559, 0.48628], [0.74997, 0.86441, 0.76372], [0.74997, 0.88559, 0.98628], [0.75003, 0.13559, 0.73628], [0.75003, 0.61441, 0.01372], [0.875, 0.12474, 0.875], [0.875, 0.375, 0.62521], [0.875, 0.62526, 0.875], [0.875, 0.875, 0.62479], [0.99997, 0.13559, 0.01372], [0.99997, 0.61441, 0.73628], [0.99997, 0.63559, 0.51372], [0.25, 0.75, 0.0], [0.75, 0.25, 0.0], [0.125, 0.37487, 0.0], [0.625, 0.37513, 0.0], [0.375, 0.12513, 0.0], [0.125, 0.87513, 0.0], [0.375, 0.62487, 0.0], [0.875, 0.12487, 0.0], [0.625, 0.87487, 0.0], [0.875, 0.62513, 0.0], [0.33169, 0.37133, 0.0], [0.16831, 0.12867, 0.0], [0.08169, 0.12133, 0.0], [0.0, 0.11441, 0.23619], [0.41831, 0.37867, 0.0], [0.58169, 0.62133, 0.0], [0.66831, 0.62867, 0.0], [0.83169, 0.87133, 0.0], [0.25, 0.25, 0.0], [0.5, 0.5, 0.0], [0.75, 0.75, 0.0], [0.16824, 0.37117, 0.0], [0.33176, 0.12883, 0.0], [0.58176, 0.37883, 0.0], [0.41824, 0.62117, 0.0], [0.08176, 0.87883, 0.0], [0.91824, 0.12117, 0.0], [0.66824, 0.87117, 0.0], [0.83176, 0.62883, 0.0], [0.5, 1.0, 0.0], [1.0, 0.5, 0.0], [1.0, 0.11441, 0.23619], [0.91831, 0.87867, 0.0], [1.0, 1.0, 0.0], [0.0, 0.0, 0.5], [0.0, 0.25, 0.75], [0.0, 0.75, 0.25], [0.0, 0.36441, 0.48619], [0.0, 0.13559, 0.01381], [0.0, 0.38559, 0.26381], [0.0, 0.63559, 0.51381], [0.0, 0.61441, 0.73619], [0.0, 0.86441, 0.98619], [0.0, 0.25, 0.25], [0.0, 0.5, 0.5], [0.0, 0.75, 0.75], [0.25, 0.0, 0.75], [0.75, 0.0, 0.25], [0.25, 0.0, 0.25], [0.5, 0.0, 0.5], [0.75, 0.0, 0.75], [0.30975, 0.0, 0.0668], [0.19025, 0.0, 0.4332], [0.55975, 0.0, 0.3168], [0.44025, 0.0, 0.6832], [0.05975, 0.0, 0.8168], [0.94025, 0.0, 0.1832], [0.80975, 0.0, 0.5668], [0.69025, 0.0, 0.9332], [0.25, 0.75, 1.0], [0.0, 0.5, 1.0], [0.5, 0.0, 1.0], [0.75, 0.25, 1.0], [0.25, 1.0, 0.75], [1.0, 0.25, 0.75], [0.75, 1.0, 0.25], [1.0, 0.75, 0.25], [1.0, 1.0, 0.5], [0.125, 0.37487, 1.0], [0.625, 0.37513, 1.0], [0.375, 0.12513, 1.0], [0.125, 0.87513, 1.0], [0.375, 0.62487, 1.0], [0.875, 0.12487, 1.0], [0.625, 0.87487, 1.0], [0.875, 0.62513, 1.0], [0.33169, 0.37133, 1.0], [0.16831, 0.12867, 1.0], [0.08169, 0.12133, 1.0], [1.0, 0.36441, 0.48619], [0.41831, 0.37867, 1.0], [1.0, 0.13559, 0.01381], [1.0, 0.38559, 0.26381], [0.0, 0.88559, 0.76381], [0.58169, 0.62133, 1.0], [0.66831, 0.62867, 1.0], [1.0, 0.63559, 0.51381], [0.83169, 0.87133, 1.0], [1.0, 0.61441, 0.73619], [1.0, 0.86441, 0.98619], [0.25, 0.25, 1.0], [0.0, 0.0, 1.0], [0.25, 1.0, 0.25], [1.0, 0.25, 0.25], [0.5, 1.0, 0.5], [1.0, 0.5, 0.5], [0.5, 0.5, 1.0], [0.75, 0.75, 1.0], [0.75, 1.0, 0.75], [1.0, 0.75, 0.75], [0.30975, 1.0, 0.0668], [0.19025, 1.0, 0.4332], [0.55975, 1.0, 0.3168], [0.44025, 1.0, 0.6832], [0.05975, 1.0, 0.8168], [0.94025, 1.0, 0.1832], [0.80975, 1.0, 0.5668], [0.69025, 1.0, 0.9332], [0.16824, 0.37117, 1.0], [0.33176, 0.12883, 1.0], [0.58176, 0.37883, 1.0], [0.41824, 0.62117, 1.0], [0.08176, 0.87883, 1.0], [0.91824, 0.12117, 1.0], [0.66824, 0.87117, 1.0], [0.83176, 0.62883, 1.0], [0.91831, 0.87867, 1.0], [1.0, 0.88559, 0.76381]]</t>
  </si>
  <si>
    <t>[[17, 39], [5, 22], [5, 26], [39, 49], [49, 61], [41, 50], [50, 59], [1, 30], [4, 38], [9, 48], [6, 40], [2, 31], [12, 58], [10, 51], [14, 60], [17, 24], [27, 42], [22, 37], [25, 26], [26, 56], [43, 49], [33, 39], [39, 44], [23, 36], [52, 59], [27, 28], [34, 41], [7, 35], [7, 46], [13, 53], [49, 57], [41, 47], [55, 61], [22, 41], [26, 59], [23, 39], [27, 39], [7, 49], [13, 49], [3, 5], [17, 18], [19, 22], [5, 8], [39, 42], [22, 34], [26, 52], [7, 43], [36, 39], [21, 32], [13, 57], [13, 62], [49, 53], [46, 49], [45, 50], [37, 41], [11, 15], [56, 59], [23, 33], [20, 23], [27, 44], [59, 63], [50, 54], [61, 64], [4, 24], [1, 18], [19, 30], [4, 25], [38, 42], [30, 33], [9, 53], [6, 43], [6, 37], [36, 40], [48, 52], [2, 35], [28, 58], [31, 34], [44, 48], [12, 62], [12, 56], [14, 57], [47, 51], [20, 31], [10, 46], [14, 63], [51, 55], [60, 64], [7, 65], [13, 66], [1, 67], [9, 68], [4, 69], [2, 70], [6, 71], [12, 72], [10, 73], [14, 74], [5, 75], [3, 76], [77, 78], [5, 79], [8, 80], [11, 81], [15, 82], [5, 83], [5, 84], [15, 85], [1, 86], [3, 87], [9, 88], [8, 89], [2, 90], [16, 91], [10, 92], [11, 93], [7, 94], [13, 95], [16, 96], [15, 97], [15, 98], [17, 99], [21, 100], [22, 101], [18, 102], [17, 103], [19, 104], [23, 105], [22, 106], [20, 107], [17, 108], [22, 109], [23, 110], [21, 111], [26, 112], [17, 113], [26, 114], [27, 115], [24, 116], [17, 117], [26, 118], [25, 119], [21, 120], [16, 121], [28, 122], [27, 123], [23, 124], [23, 125], [27, 126], [27, 127], [41, 128], [59, 129], [15, 130], [15, 131], [61, 132], [30, 133], [48, 134], [38, 135], [31, 136], [40, 137], [58, 138], [51, 139], [60, 140], [32, 141], [21, 142], [21, 143], [13, 144], [45, 145], [62, 146], [59, 147], [29, 148], [50, 149], [50, 150], [64, 151], [54, 152], [63, 153], [61, 154], [21, 155], [21, 156], [7, 157], [13, 158], [41, 159], [59, 160], [50, 161], [50, 162], [61, 163], [61, 164], [7, 165], [35, 166], [47, 167], [41, 168], [29, 169], [15, 170], [61, 171], [55, 172], [32, 173], [38, 174], [45, 175], [40, 176], [29, 177], [58, 178], [54, 179], [60, 180], [181, 182]]</t>
  </si>
  <si>
    <t xml:space="preserve">et_Z05.3_E8501
</t>
  </si>
  <si>
    <t xml:space="preserve">Other name(s): sqc8501
</t>
  </si>
  <si>
    <t>[[0.0, 0.0, 0.25009], [0.5, 0.0, 9e-05], [0.0, 1.0, 0.25009], [0.01726, 0.98274, 0.5], [0.26513, 0.68842, 0.2361], [0.26513, 0.81158, 0.0139], [0.5, 1.0, 9e-05], [0.48274, 0.98274, 0.25], [0.51726, 0.48274, 0.0], [1.0, 0.0, 0.25009], [0.48274, 0.51726, 0.0], [0.73487, 0.18842, 0.0139], [0.73487, 0.31158, 0.2361], [1.0, 1.0, 0.25009], [0.51726, 0.01726, 0.25], [0.98274, 0.01726, 0.5], [0.0, 0.0, 0.74991], [0.0, 0.5, 0.50009], [0.0, 0.5, 0.99991], [0.0, 1.0, 0.74991], [0.01726, 0.51726, 0.75], [0.18842, 0.73487, 0.9861], [0.23487, 0.68842, 0.5139], [0.31158, 0.73487, 0.7639], [0.5, 0.5, 0.75009], [0.18842, 0.76513, 0.2639], [0.23487, 0.81158, 0.7361], [0.5, 0.0, 0.49991], [0.51726, 0.48274, 1.0], [0.68842, 0.23487, 0.4861], [0.68842, 0.26513, 0.7639], [0.76513, 0.18842, 0.7361], [0.76513, 0.31158, 0.5139], [0.81158, 0.26513, 0.9861], [1.0, 0.0, 0.74991], [1.0, 0.5, 0.50009], [0.31158, 0.76513, 0.4861], [0.48274, 0.51726, 1.0], [0.5, 0.5, 0.24991], [0.5, 1.0, 0.49991], [0.81158, 0.23487, 0.2639], [0.98274, 0.48274, 0.75], [1.0, 0.5, 0.99991], [1.0, 1.0, 0.74991], [0.49982, 0.0, 0.0], [0.0, 0.49982, 0.0], [0.0, 0.50018, 0.0], [0.49982, 1.0, 0.0], [0.0, 0.96548, 0.48274], [0.23274, 0.23274, 0.0], [0.46548, 0.0, 0.23274], [0.00171, 0.502, 0.0], [0.0001, 0.50007, 0.0], [0.46548, 1.0, 0.23274], [0.50018, 0.0, 0.0], [1.0, 0.49982, 0.0], [1.0, 0.50018, 0.0], [0.50018, 1.0, 0.0], [0.0, 0.03452, 0.48274], [1.0, 0.96548, 0.48274], [0.498, 0.99829, 0.0], [0.502, 0.00171, 0.0], [0.99829, 0.498, 0.0], [0.50007, 0.0001, 0.0], [0.49993, 0.9999, 0.0], [0.9999, 0.49993, 0.0], [0.53452, 0.0, 0.23274], [0.76726, 0.76726, 0.0], [0.53452, 1.0, 0.23274], [1.0, 0.03452, 0.48274], [0.49982, 0.0, 1.0], [0.00318, 0.0, 0.48384], [0.0, 0.0039, 0.48019], [0.0, 0.50318, 0.73384], [0.0039, 0.0, 0.51981], [0.0, 0.00318, 0.51616], [0.0, 0.4961, 0.76981], [0.0, 0.49682, 0.73384], [0.0, 0.5039, 0.76981], [0.0, 0.49982, 1.0], [0.0, 0.50018, 1.0], [0.49982, 1.0, 1.0], [0.23274, 0.23274, 1.0], [0.0, 0.46548, 0.76726], [0.00171, 0.502, 1.0], [0.0001, 0.50007, 1.0], [0.00318, 1.0, 0.48384], [0.0, 0.99682, 0.51616], [0.0, 0.9961, 0.48019], [0.0039, 1.0, 0.51981], [0.4961, 0.0, 0.23019], [0.50318, 0.0, 0.26616], [0.5039, 0.0, 0.23019], [0.49682, 0.0, 0.26616], [0.50018, 0.0, 1.0], [0.03452, 0.0, 0.51726], [0.96548, 0.0, 0.51726], [0.4961, 1.0, 0.23019], [1.0, 0.0039, 0.48019], [0.50318, 1.0, 0.26616], [1.0, 0.50318, 0.73384], [0.9961, 0.0, 0.51981], [0.99682, 0.0, 0.48384], [1.0, 0.00318, 0.51616], [0.5039, 1.0, 0.23019], [0.49682, 1.0, 0.26616], [1.0, 0.4961, 0.76981], [1.0, 0.49682, 0.73384], [1.0, 0.5039, 0.76981], [1.0, 0.49982, 1.0], [1.0, 0.50018, 1.0], [0.50018, 1.0, 1.0], [0.0, 0.53452, 0.76726], [0.03452, 1.0, 0.51726], [0.96548, 1.0, 0.51726], [1.0, 0.46548, 0.76726], [0.498, 0.99829, 1.0], [0.502, 0.00171, 1.0], [0.99829, 0.498, 1.0], [0.50007, 0.0001, 1.0], [0.49993, 0.9999, 1.0], [0.9999, 0.49993, 1.0], [0.9961, 1.0, 0.51981], [1.0, 0.99682, 0.51616], [0.99682, 1.0, 0.48384], [1.0, 0.9961, 0.48019], [0.76726, 0.76726, 1.0], [1.0, 0.53452, 0.76726]]</t>
  </si>
  <si>
    <t>[[11, 13], [5, 9], [17, 18], [19, 25], [18, 20], [20, 24], [20, 22], [25, 28], [1, 28], [10, 28], [35, 36], [28, 33], [31, 35], [28, 32], [34, 35], [31, 38], [24, 29], [18, 39], [36, 39], [25, 40], [2, 39], [7, 39], [25, 43], [3, 40], [14, 40], [36, 44], [15, 21], [8, 42], [18, 37], [26, 39], [39, 41], [3, 5], [10, 13], [30, 36], [23, 40], [25, 32], [25, 27], [18, 26], [30, 39], [37, 39], [10, 12], [3, 6], [36, 41], [23, 25], [25, 33], [27, 40], [2, 45], [1, 46], [3, 47], [7, 48], [4, 49], [50, 51], [6, 52], [5, 53], [8, 54], [2, 55], [10, 56], [14, 57], [7, 58], [11, 59], [9, 60], [7, 61], [2, 62], [12, 63], [2, 64], [7, 65], [13, 66], [15, 67], [68, 69], [16, 70], [17, 71], [72, 73], [21, 74], [75, 76], [21, 77], [23, 78], [22, 79], [19, 80], [19, 81], [20, 82], [83, 84], [19, 85], [19, 86], [4, 87], [4, 88], [26, 89], [27, 90], [15, 91], [15, 92], [12, 93], [30, 94], [35, 95], [29, 96], [16, 97], [6, 98], [41, 99], [37, 100], [33, 101], [32, 102], [16, 103], [16, 104], [8, 105], [8, 106], [34, 107], [42, 108], [42, 109], [43, 110], [43, 111], [44, 112], [21, 113], [4, 114], [38, 115], [42, 116], [22, 117], [34, 118], [43, 119], [31, 120], [24, 121], [43, 122], [123, 124], [125, 126], [127, 128]]</t>
  </si>
  <si>
    <t xml:space="preserve">et_Z04.9_E8502
</t>
  </si>
  <si>
    <t xml:space="preserve">Other name(s): sqc8502
</t>
  </si>
  <si>
    <t>[[0.0, 1.0, 0.0], [0.11188, 0.57218, 0.05287], [0.48922, 0.25, 0.125], [0.5, 0.0, 0.25], [1.0, 0.0, 0.0], [0.5, 0.5, 0.0], [0.5, 1.0, 0.25], [0.51078, 0.75, 0.125], [0.88812, 0.42782, 0.05287], [0.0, 0.0, 0.5], [0.0, 0.0, 1.0], [0.01078, 0.25, 0.625], [0.07218, 0.11188, 0.80287], [0.0, 0.5, 0.25], [0.0, 0.5, 0.75], [0.0, 1.0, 0.5], [0.07218, 0.38812, 0.44713], [0.38812, 0.57218, 0.69713], [0.38812, 0.92782, 0.55287], [0.11188, 0.92782, 0.19713], [0.25, 0.98922, 0.375], [0.42782, 0.38812, 0.30287], [0.5, 0.0, 0.75], [0.61188, 0.07218, 0.55287], [0.75, 0.01078, 0.375], [1.0, 0.0, 0.5], [0.25, 0.51078, 0.875], [0.42782, 0.11188, 0.94713], [0.5, 0.5, 0.5], [0.5, 0.5, 1.0], [0.5, 1.0, 0.75], [0.57218, 0.61188, 0.30287], [0.57218, 0.88812, 0.94713], [0.61188, 0.42782, 0.69713], [0.75, 0.48922, 0.875], [0.88812, 0.07218, 0.19713], [0.92782, 0.61188, 0.44713], [0.92782, 0.88812, 0.80287], [0.98922, 0.75, 0.625], [1.0, 0.5, 0.25], [1.0, 0.5, 0.75], [1.0, 1.0, 0.5], [1.0, 1.0, 1.0], [0.00431, 0.54752, 0.0], [0.54653, 0.0, 0.00212], [0.45248, 0.00431, 0.0], [0.45347, 0.0, 0.00212], [0.54752, 0.99569, 0.0], [0.54653, 1.0, 0.00212], [0.09235, 0.55958, 0.0], [0.44042, 0.09235, 0.0], [0.55958, 0.90765, 0.0], [0.45347, 1.0, 0.00212], [0.99569, 0.45248, 0.0], [0.90765, 0.44042, 0.0], [0.04653, 0.0, 0.74788], [0.0, 0.20298, 0.64811], [0.20298, 0.0, 0.35189], [0.0, 0.04653, 0.25212], [0.0, 0.29702, 0.60189], [0.00431, 0.54752, 1.0], [0.0, 0.54653, 0.99788], [0.0, 0.70298, 0.60189], [0.04653, 1.0, 0.74788], [0.0, 0.79702, 0.64811], [0.0, 0.24519, 0.62305], [0.0, 0.25481, 0.62695], [0.0, 0.74519, 0.62695], [0.0, 0.75481, 0.62305], [0.0, 0.95347, 0.25212], [0.20298, 1.0, 0.35189], [0.29702, 0.0, 0.39811], [0.70298, 0.0, 0.39811], [0.95347, 0.0, 0.74788], [1.0, 0.20298, 0.64811], [0.74519, 0.0, 0.37305], [0.24519, 0.0, 0.37695], [0.25481, 0.0, 0.37305], [0.75481, 0.0, 0.37695], [0.79702, 0.0, 0.35189], [1.0, 0.04653, 0.25212], [0.0, 0.45347, 0.99788], [0.45248, 0.00431, 1.0], [0.29702, 1.0, 0.39811], [0.70298, 1.0, 0.39811], [1.0, 0.29702, 0.60189], [1.0, 0.54653, 0.99788], [1.0, 0.70298, 0.60189], [1.0, 0.79702, 0.64811], [0.54752, 0.99569, 1.0], [0.95347, 1.0, 0.74788], [1.0, 0.24519, 0.62305], [0.74519, 1.0, 0.37305], [1.0, 0.25481, 0.62695], [0.24519, 1.0, 0.37695], [0.25481, 1.0, 0.37305], [0.75481, 1.0, 0.37695], [1.0, 0.74519, 0.62695], [1.0, 0.75481, 0.62305], [0.09235, 0.55958, 1.0], [0.44042, 0.09235, 1.0], [0.55958, 0.90765, 1.0], [0.79702, 1.0, 0.35189], [1.0, 0.95347, 0.25212], [0.99569, 0.45248, 1.0], [1.0, 0.45347, 0.99788], [0.90765, 0.44042, 1.0]]</t>
  </si>
  <si>
    <t>[[4, 10], [10, 15], [4, 6], [4, 26], [6, 7], [15, 16], [15, 30], [3, 32], [8, 22], [18, 35], [27, 34], [3, 36], [3, 9], [2, 8], [13, 27], [8, 20], [27, 28], [33, 35], [35, 38], [10, 13], [4, 24], [6, 22], [6, 32], [15, 17], [26, 36], [16, 20], [18, 30], [30, 34], [7, 19], [37, 41], [38, 42], [14, 22], [14, 20], [13, 23], [23, 34], [1, 2], [17, 29], [24, 29], [19, 29], [29, 37], [32, 40], [36, 40], [18, 31], [5, 9], [11, 28], [33, 43], [31, 38], [7, 16], [7, 42], [26, 41], [41, 42], [30, 41], [2, 44], [3, 45], [46, 47], [48, 49], [2, 50], [4, 51], [7, 52], [8, 53], [9, 54], [9, 55], [13, 56], [12, 57], [58, 59], [12, 60], [61, 62], [17, 63], [64, 65], [12, 66], [12, 67], [18, 68], [19, 69], [20, 70], [21, 71], [24, 72], [25, 73], [74, 75], [25, 76], [17, 77], [22, 78], [25, 79], [25, 80], [36, 81], [27, 82], [28, 83], [21, 84], [19, 85], [37, 86], [35, 87], [39, 88], [39, 89], [33, 90], [38, 91], [24, 92], [32, 93], [34, 94], [21, 95], [21, 96], [37, 97], [39, 98], [39, 99], [15, 100], [28, 101], [33, 102], [103, 104], [105, 106], [41, 107]]</t>
  </si>
  <si>
    <t xml:space="preserve">et_Z04.5_E8503
</t>
  </si>
  <si>
    <t xml:space="preserve">Other name(s): sqc8503
</t>
  </si>
  <si>
    <t>[[0.0, 0.5, 0.0], [0.0, 1.0, 0.0], [0.41364, 0.54587, 0.08423], [0.5, 0.75, 0.125], [1.0, 0.5, 0.0], [0.58636, 0.95413, 0.08423], [1.0, 1.0, 0.0], [0.0, 0.25, 0.125], [0.0, 0.0, 1.0], [0.0, 0.25, 0.625], [0.0, 0.5, 1.0], [0.0, 0.75, 0.375], [0.0, 0.75, 0.875], [0.20413, 0.16364, 0.66577], [0.25, 0.25, 0.25], [0.41364, 0.04587, 0.91577], [0.5, 0.0, 0.5], [0.5, 0.25, 0.375], [0.70413, 0.16364, 0.83423], [0.75, 0.25, 0.25], [0.91364, 0.04587, 0.58423], [1.0, 0.25, 0.125], [0.08636, 0.45413, 0.58423], [0.08636, 0.95413, 0.41577], [0.20413, 0.66364, 0.33423], [0.25, 0.75, 0.75], [0.29587, 0.33636, 0.83423], [0.29587, 0.83636, 0.16577], [0.5, 0.25, 0.875], [0.5, 0.5, 0.5], [0.5, 0.75, 0.625], [0.5, 1.0, 0.5], [0.58636, 0.45413, 0.91577], [0.70413, 0.66364, 0.16577], [0.75, 0.75, 0.75], [0.79587, 0.33636, 0.66577], [0.79587, 0.83636, 0.33423], [0.91364, 0.54587, 0.41577], [1.0, 0.0, 1.0], [1.0, 0.25, 0.625], [1.0, 0.5, 1.0], [1.0, 0.75, 0.375], [1.0, 0.75, 0.875], [0.5, 0.5, 0.0], [0.55159, 0.07324, 0.0], [0.57297, 0.0, 0.05179], [0.44841, 0.42676, 0.0], [0.55159, 0.57324, 0.0], [0.5, 1.0, 0.0], [0.44841, 0.92676, 0.0], [0.57297, 1.0, 0.05179], [0.0, 0.0, 0.5], [0.34951, 0.0, 0.90945], [0.17882, 0.0, 0.14964], [0.15049, 0.0, 0.40945], [0.32118, 0.0, 0.64964], [0.84951, 0.0, 0.59055], [0.65049, 0.0, 0.09055], [0.67882, 0.0, 0.35036], [0.11173, 0.0, 0.39007], [0.38827, 0.0, 0.89007], [0.61173, 0.0, 0.10993], [0.88827, 0.0, 0.60993], [0.07297, 0.0, 0.44821], [0.27772, 0.0, 0.19909], [0.22228, 0.0, 0.69909], [0.77772, 0.0, 0.30091], [0.72228, 0.0, 0.80091], [0.0, 1.0, 0.5], [0.5, 0.0, 1.0], [0.5, 0.5, 1.0], [0.34951, 1.0, 0.90945], [0.17882, 1.0, 0.14964], [0.15049, 1.0, 0.40945], [0.32118, 1.0, 0.64964], [0.84951, 1.0, 0.59055], [0.82118, 0.0, 0.85036], [0.65049, 1.0, 0.09055], [0.67882, 1.0, 0.35036], [0.11173, 1.0, 0.39007], [0.38827, 1.0, 0.89007], [0.61173, 1.0, 0.10993], [0.88827, 1.0, 0.60993], [0.42703, 0.0, 0.94821], [0.55159, 0.07324, 1.0], [0.44841, 0.42676, 1.0], [0.07297, 1.0, 0.44821], [0.92703, 0.0, 0.55179], [0.55159, 0.57324, 1.0], [0.27772, 1.0, 0.19909], [0.22228, 1.0, 0.69909], [0.77772, 1.0, 0.30091], [0.72228, 1.0, 0.80091], [0.82118, 1.0, 0.85036], [0.44841, 0.92676, 1.0], [0.42703, 1.0, 0.94821], [0.92703, 1.0, 0.55179], [1.0, 0.0, 0.5], [1.0, 1.0, 0.5]]</t>
  </si>
  <si>
    <t>[[10, 12], [10, 29], [4, 12], [4, 42], [29, 40], [3, 8], [13, 27], [18, 25], [18, 38], [23, 31], [22, 34], [31, 36], [33, 43], [14, 17], [3, 15], [23, 26], [25, 30], [20, 38], [30, 36], [2, 28], [11, 27], [5, 34], [19, 39], [33, 35], [32, 37], [10, 27], [12, 23], [12, 28], [14, 29], [4, 25], [4, 37], [34, 42], [29, 36], [19, 40], [38, 40], [1, 3], [17, 21], [15, 25], [23, 30], [20, 34], [30, 38], [26, 27], [9, 16], [24, 32], [35, 36], [6, 7], [33, 41], [40, 42], [4, 44], [45, 46], [3, 47], [4, 48], [4, 49], [4, 50], [6, 51], [10, 52], [16, 53], [8, 54], [18, 55], [14, 56], [21, 57], [22, 58], [18, 59], [15, 60], [16, 61], [20, 62], [21, 63], [10, 64], [15, 65], [14, 66], [20, 67], [19, 68], [12, 69], [29, 70], [29, 71], [13, 72], [28, 73], [24, 74], [31, 75], [31, 76], [19, 77], [6, 78], [37, 79], [24, 80], [26, 81], [6, 82], [35, 83], [16, 84], [29, 85], [29, 86], [24, 87], [21, 88], [33, 89], [28, 90], [26, 91], [37, 92], [35, 93], [43, 94], [95, 96], [42, 97], [40, 98], [42, 99]]</t>
  </si>
  <si>
    <t xml:space="preserve">et_Z04.5_E8504
</t>
  </si>
  <si>
    <t xml:space="preserve">Other name(s): sqc8504
</t>
  </si>
  <si>
    <t>[[0.0, 0.0, 0.0], [0.0, 0.5, 0.0], [0.5, 0.25, 0.125], [1.0, 0.0, 0.0], [1.0, 0.5, 0.0], [0.0, 0.25, 0.875], [0.0, 0.25, 0.375], [0.0, 0.5, 1.0], [0.0, 0.75, 0.125], [0.0, 0.75, 0.625], [0.0, 1.0, 1.0], [0.20777, 0.04223, 0.375], [0.25, 0.25, 0.75], [0.29223, 0.04223, 0.125], [0.5, 0.0, 0.5], [0.5, 0.25, 0.625], [0.70777, 0.04223, 0.125], [0.75, 0.25, 0.75], [0.79223, 0.04223, 0.375], [1.0, 0.25, 0.875], [0.20777, 0.45777, 0.375], [0.20777, 0.54223, 0.625], [0.20777, 0.95777, 0.625], [0.25, 0.75, 0.25], [0.29223, 0.45777, 0.125], [0.29223, 0.54223, 0.875], [0.29223, 0.95777, 0.875], [0.5, 0.5, 0.5], [0.5, 0.75, 0.375], [0.5, 0.75, 0.875], [0.5, 1.0, 0.5], [0.70777, 0.45777, 0.125], [0.70777, 0.54223, 0.875], [0.70777, 0.95777, 0.875], [0.75, 0.75, 0.25], [0.79223, 0.45777, 0.375], [0.79223, 0.54223, 0.625], [0.79223, 0.95777, 0.625], [1.0, 0.25, 0.375], [1.0, 0.5, 1.0], [1.0, 0.75, 0.125], [1.0, 0.75, 0.625], [1.0, 1.0, 1.0], [0.5, 0.0, 0.0], [0.5, 0.5, 0.0], [0.0, 0.0, 0.5], [0.25, 0.0, 0.125], [0.25, 0.0, 0.375], [0.75, 0.0, 0.375], [0.25, 0.0, 0.625], [0.25, 0.0, 0.875], [0.75, 0.0, 0.625], [0.75, 0.0, 0.875], [0.28613, 0.0, 0.14306], [0.21387, 0.0, 0.35694], [0.71387, 0.0, 0.14306], [0.78613, 0.0, 0.35694], [0.21387, 0.0, 0.64306], [0.28613, 0.0, 0.85694], [0.78613, 0.0, 0.64306], [0.71387, 0.0, 0.85694], [0.0, 1.0, 0.5], [0.5, 0.5, 1.0], [0.5, 1.0, 1.0], [0.25, 1.0, 0.125], [0.75, 0.0, 0.125], [0.25, 1.0, 0.375], [0.75, 1.0, 0.375], [0.25, 1.0, 0.625], [0.25, 1.0, 0.875], [0.75, 1.0, 0.625], [0.75, 1.0, 0.875], [0.28613, 1.0, 0.14306], [0.21387, 1.0, 0.35694], [0.71387, 1.0, 0.14306], [0.78613, 1.0, 0.35694], [0.21387, 1.0, 0.64306], [0.28613, 1.0, 0.85694], [0.78613, 1.0, 0.64306], [0.71387, 1.0, 0.85694], [0.75, 1.0, 0.125], [1.0, 0.0, 0.5], [1.0, 1.0, 0.5]]</t>
  </si>
  <si>
    <t>[[7, 10], [3, 7], [10, 30], [3, 39], [30, 42], [9, 25], [6, 26], [21, 29], [16, 22], [16, 37], [32, 41], [29, 36], [20, 33], [1, 14], [2, 25], [12, 15], [15, 19], [24, 25], [21, 24], [21, 28], [4, 17], [13, 22], [13, 26], [5, 32], [32, 35], [22, 28], [28, 36], [28, 37], [35, 36], [8, 26], [18, 37], [18, 33], [23, 31], [33, 40], [11, 27], [31, 38], [34, 43], [7, 12], [7, 21], [10, 22], [10, 23], [3, 14], [3, 25], [3, 17], [3, 32], [19, 39], [36, 39], [26, 30], [37, 42], [30, 33], [27, 30], [30, 34], [38, 42], [39, 42], [3, 44], [3, 45], [7, 46], [14, 47], [12, 48], [19, 49], [16, 50], [6, 51], [16, 52], [20, 53], [14, 54], [12, 55], [17, 56], [19, 57], [13, 58], [13, 59], [18, 60], [18, 61], [10, 62], [30, 63], [30, 64], [9, 65], [17, 66], [29, 67], [29, 68], [23, 69], [27, 70], [38, 71], [34, 72], [24, 73], [24, 74], [35, 75], [35, 76], [23, 77], [27, 78], [38, 79], [34, 80], [41, 81], [39, 82], [42, 83]]</t>
  </si>
  <si>
    <t xml:space="preserve">et_Z04.9_E8505
</t>
  </si>
  <si>
    <t xml:space="preserve">Other name(s): sqc8505
</t>
  </si>
  <si>
    <t>[[0.0, 1.0, 0.0], [0.5, 0.0, 0.25], [1.0, 0.0, 0.0], [0.06405, 0.59327, 0.05833], [0.26938, 0.75, 0.125], [0.5, 0.5, 0.0], [0.5, 1.0, 0.25], [0.73062, 0.25, 0.125], [0.93595, 0.40673, 0.05833], [0.0, 0.0, 0.5], [0.0, 0.0, 1.0], [0.09327, 0.06405, 0.80833], [0.25, 0.26938, 0.875], [0.0, 0.5, 0.25], [0.0, 0.5, 0.75], [0.0, 1.0, 0.5], [0.09327, 0.43595, 0.44167], [0.23062, 0.75, 0.625], [0.25, 0.23062, 0.375], [0.06405, 0.90673, 0.19167], [0.40673, 0.06405, 0.94167], [0.5, 0.0, 0.75], [0.56405, 0.09327, 0.55833], [0.76938, 0.25, 0.625], [0.93595, 0.09327, 0.19167], [1.0, 0.0, 0.5], [0.40673, 0.43595, 0.30833], [0.43595, 0.59327, 0.69167], [0.43595, 0.90673, 0.55833], [0.5, 0.5, 0.5], [0.5, 0.5, 1.0], [0.5, 1.0, 0.75], [0.56405, 0.40673, 0.69167], [0.59327, 0.56405, 0.30833], [0.59327, 0.93595, 0.94167], [0.75, 0.73062, 0.875], [0.75, 0.76938, 0.375], [0.90673, 0.56405, 0.44167], [0.90673, 0.93595, 0.80833], [1.0, 0.5, 0.25], [1.0, 0.5, 0.75], [1.0, 1.0, 0.5], [1.0, 1.0, 1.0], [0.05193, 0.57563, 0.0], [0.42437, 0.05193, 0.0], [0.57563, 0.94807, 0.0], [0.12321, 0.49022, 0.0], [0.50978, 0.12321, 0.0], [0.87679, 0.50978, 0.0], [0.49022, 0.87679, 0.0], [0.94807, 0.42437, 0.0], [0.02733, 0.0, 0.82114], [0.0, 0.02655, 0.82644], [0.0, 0.52733, 0.07114], [0.02655, 0.0, 0.17356], [0.0, 0.02733, 0.17886], [0.0, 0.47267, 0.07114], [0.0, 0.52655, 0.42356], [0.0, 0.47345, 0.42356], [0.02733, 1.0, 0.82114], [0.0, 0.97345, 0.82644], [0.0, 0.3824, 0.49446], [0.0, 0.1176, 0.75554], [0.0, 0.6176, 0.49446], [0.0, 0.8824, 0.75554], [0.0, 0.97267, 0.17886], [0.02655, 1.0, 0.17356], [0.47345, 0.0, 0.57644], [0.52655, 0.0, 0.57644], [0.47267, 0.0, 0.92886], [0.52733, 0.0, 0.92886], [0.97267, 0.0, 0.82114], [1.0, 0.02655, 0.82644], [0.1176, 0.0, 0.24446], [0.6176, 0.0, 0.50554], [0.8824, 0.0, 0.24446], [0.3824, 0.0, 0.50554], [0.97345, 0.0, 0.17356], [1.0, 0.52733, 0.07114], [1.0, 0.02733, 0.17886], [0.47345, 1.0, 0.57644], [1.0, 0.47267, 0.07114], [1.0, 0.52655, 0.42356], [0.52655, 1.0, 0.57644], [1.0, 0.47345, 0.42356], [0.47267, 1.0, 0.92886], [1.0, 0.97345, 0.82644], [0.52733, 1.0, 0.92886], [0.97267, 1.0, 0.82114], [0.05193, 0.57563, 1.0], [0.42437, 0.05193, 1.0], [0.57563, 0.94807, 1.0], [0.1176, 1.0, 0.24446], [0.12321, 0.49022, 1.0], [1.0, 0.3824, 0.49446], [1.0, 0.1176, 0.75554], [0.50978, 0.12321, 1.0], [0.6176, 1.0, 0.50554], [0.8824, 1.0, 0.24446], [0.3824, 1.0, 0.50554], [1.0, 0.6176, 0.49446], [0.87679, 0.50978, 1.0], [0.49022, 0.87679, 1.0], [1.0, 0.8824, 0.75554], [0.97345, 1.0, 0.17356], [1.0, 0.97267, 0.17886], [0.94807, 0.42437, 1.0]]</t>
  </si>
  <si>
    <t>[[19, 34], [27, 37], [18, 33], [24, 28], [10, 12], [2, 23], [6, 27], [6, 34], [15, 17], [16, 20], [25, 26], [31, 33], [28, 31], [7, 29], [38, 41], [39, 42], [2, 10], [10, 15], [2, 6], [2, 26], [6, 7], [15, 16], [15, 31], [14, 19], [5, 14], [13, 22], [22, 24], [19, 30], [3, 8], [8, 40], [1, 5], [18, 30], [24, 30], [30, 37], [11, 13], [18, 32], [37, 40], [32, 36], [36, 43], [8, 27], [5, 34], [13, 28], [33, 36], [7, 16], [7, 42], [26, 41], [41, 42], [31, 41], [4, 44], [2, 45], [7, 46], [4, 47], [8, 48], [9, 49], [5, 50], [9, 51], [12, 52], [13, 53], [4, 54], [55, 56], [5, 57], [17, 58], [19, 59], [60, 61], [17, 62], [12, 63], [18, 64], [18, 65], [20, 66], [5, 67], [23, 68], [24, 69], [21, 70], [13, 71], [72, 73], [19, 74], [23, 75], [25, 76], [19, 77], [8, 78], [8, 79], [25, 80], [18, 81], [9, 82], [37, 83], [29, 84], [38, 85], [36, 86], [36, 87], [35, 88], [39, 89], [15, 90], [21, 91], [35, 92], [20, 93], [13, 94], [24, 95], [24, 96], [21, 97], [37, 98], [37, 99], [29, 100], [38, 101], [36, 102], [35, 103], [39, 104], [105, 106], [41, 107]]</t>
  </si>
  <si>
    <t xml:space="preserve">et_Z05.0_E8506
</t>
  </si>
  <si>
    <t xml:space="preserve">Other name(s): sqc8506
</t>
  </si>
  <si>
    <t>[[0.0, 0.0, 0.0], [0.0, 0.5, 0.0], [0.0, 1.0, 0.0], [0.40838, 0.58562, 0.07091], [0.5, 0.75, 0.125], [1.0, 0.0, 0.0], [1.0, 0.5, 0.0], [0.59162, 0.91438, 0.07091], [1.0, 1.0, 0.0], [0.0, 0.0, 1.0], [0.0, 0.25, 0.125], [0.0, 0.25, 0.625], [0.0, 0.5, 1.0], [0.0, 0.75, 0.375], [0.0, 0.75, 0.875], [0.0, 1.0, 1.0], [0.16438, 0.15838, 0.67909], [0.25, 0.25, 0.25], [0.40838, 0.08562, 0.92909], [0.5, 0.0, 0.5], [0.66438, 0.15838, 0.82091], [0.75, 0.25, 0.25], [0.90838, 0.08562, 0.57091], [0.09162, 0.41438, 0.57091], [0.09162, 0.91438, 0.42909], [0.16438, 0.65838, 0.32091], [0.25, 0.75, 0.75], [0.33562, 0.34162, 0.82091], [0.33562, 0.84162, 0.17909], [0.5, 0.25, 0.375], [0.5, 0.25, 0.875], [0.5, 0.5, 0.5], [0.5, 0.75, 0.625], [0.5, 1.0, 0.5], [0.59162, 0.41438, 0.92909], [0.66438, 0.65838, 0.17909], [0.75, 0.75, 0.75], [0.83562, 0.34162, 0.67909], [0.83562, 0.84162, 0.32091], [0.90838, 0.58562, 0.42909], [1.0, 0.0, 1.0], [1.0, 0.25, 0.125], [1.0, 0.25, 0.625], [1.0, 0.5, 1.0], [1.0, 0.75, 0.375], [1.0, 0.75, 0.875], [1.0, 1.0, 1.0], [0.5, 0.5, 0.0], [0.55846, 0.03586, 0.0], [0.56825, 0.0, 0.02093], [0.44154, 0.46414, 0.0], [0.55846, 0.53586, 0.0], [0.5, 1.0, 0.0], [0.44154, 0.96414, 0.0], [0.56825, 1.0, 0.02093], [0.0, 0.0, 0.5], [0.13202, 0.0, 0.3834], [0.36798, 0.0, 0.8834], [0.63202, 0.0, 0.1166], [0.86798, 0.0, 0.6166], [0.06825, 0.0, 0.47907], [0.30241, 0.0, 0.20659], [0.19759, 0.0, 0.70659], [0.80241, 0.0, 0.29341], [0.69759, 0.0, 0.79341], [0.0, 1.0, 0.5], [0.5, 0.0, 1.0], [0.5, 0.5, 1.0], [0.13202, 1.0, 0.3834], [0.36798, 1.0, 0.8834], [0.63202, 1.0, 0.1166], [0.86798, 1.0, 0.6166], [0.06825, 1.0, 0.47907], [0.43175, 0.0, 0.97907], [0.55846, 0.03586, 1.0], [0.44154, 0.46414, 1.0], [0.93175, 0.0, 0.52093], [0.55846, 0.53586, 1.0], [0.30241, 1.0, 0.20659], [0.19759, 1.0, 0.70659], [0.80241, 1.0, 0.29341], [0.69759, 1.0, 0.79341], [0.44154, 0.96414, 1.0], [0.43175, 1.0, 0.97907], [0.93175, 1.0, 0.52093], [1.0, 0.0, 0.5], [1.0, 1.0, 0.5]]</t>
  </si>
  <si>
    <t>[[12, 14], [12, 31], [5, 14], [5, 45], [31, 43], [1, 11], [2, 11], [11, 18], [20, 30], [13, 15], [15, 16], [15, 27], [18, 30], [22, 30], [30, 32], [22, 42], [32, 33], [27, 33], [33, 34], [33, 37], [37, 46], [17, 20], [4, 18], [24, 27], [26, 32], [22, 40], [32, 38], [3, 29], [13, 28], [7, 36], [21, 41], [35, 37], [34, 39], [12, 28], [14, 24], [14, 29], [17, 31], [5, 26], [5, 39], [36, 45], [31, 38], [21, 43], [40, 43], [2, 4], [20, 23], [18, 26], [24, 32], [22, 36], [32, 40], [27, 28], [25, 34], [10, 19], [8, 9], [37, 38], [35, 44], [43, 45], [6, 42], [7, 42], [44, 46], [46, 47], [5, 48], [49, 50], [4, 51], [5, 52], [5, 53], [5, 54], [8, 55], [12, 56], [18, 57], [19, 58], [22, 59], [23, 60], [12, 61], [18, 62], [17, 63], [22, 64], [21, 65], [14, 66], [31, 67], [31, 68], [25, 69], [27, 70], [8, 71], [37, 72], [25, 73], [19, 74], [31, 75], [31, 76], [23, 77], [35, 78], [29, 79], [27, 80], [39, 81], [37, 82], [83, 84], [45, 85], [43, 86], [45, 87]]</t>
  </si>
  <si>
    <t xml:space="preserve">et_Z05.0_E8507
</t>
  </si>
  <si>
    <t xml:space="preserve">Other name(s): sqc8507
</t>
  </si>
  <si>
    <t>[[0.0, 0.0, 0.0], [0.0, 0.5, 0.0], [0.0, 1.0, 0.0], [0.5, 0.25, 0.125], [1.0, 0.0, 0.0], [1.0, 0.5, 0.0], [1.0, 1.0, 0.0], [0.0, 0.0, 1.0], [0.0, 0.25, 0.375], [0.0, 0.25, 0.875], [0.0, 0.5, 1.0], [0.0, 0.75, 0.125], [0.0, 0.75, 0.625], [0.0, 1.0, 1.0], [0.196, 0.054, 0.375], [0.25, 0.25, 0.75], [0.304, 0.054, 0.125], [0.5, 0.0, 0.5], [0.696, 0.054, 0.125], [0.75, 0.25, 0.75], [0.804, 0.054, 0.375], [1.0, 0.0, 1.0], [0.196, 0.446, 0.375], [0.196, 0.554, 0.625], [0.196, 0.946, 0.625], [0.25, 0.75, 0.25], [0.304, 0.446, 0.125], [0.304, 0.554, 0.875], [0.304, 0.946, 0.875], [0.5, 0.25, 0.625], [0.5, 0.5, 0.5], [0.5, 0.75, 0.375], [0.5, 0.75, 0.875], [0.5, 1.0, 0.5], [0.696, 0.446, 0.125], [0.696, 0.554, 0.875], [0.696, 0.946, 0.875], [0.75, 0.75, 0.25], [0.804, 0.446, 0.375], [0.804, 0.554, 0.625], [0.804, 0.946, 0.625], [1.0, 0.25, 0.375], [1.0, 0.25, 0.875], [1.0, 0.5, 1.0], [1.0, 0.75, 0.125], [1.0, 0.75, 0.625], [1.0, 1.0, 1.0], [0.5, 0.0, 0.0], [0.5, 0.5, 0.0], [0.0, 0.0, 0.5], [0.29441, 0.0, 0.1472], [0.20559, 0.0, 0.3528], [0.70559, 0.0, 0.1472], [0.79441, 0.0, 0.3528], [0.20559, 0.0, 0.6472], [0.29441, 0.0, 0.8528], [0.79441, 0.0, 0.6472], [0.70559, 0.0, 0.8528], [0.0, 1.0, 0.5], [0.5, 0.5, 1.0], [0.5, 1.0, 1.0], [0.29441, 1.0, 0.1472], [0.20559, 1.0, 0.3528], [0.70559, 1.0, 0.1472], [0.79441, 1.0, 0.3528], [0.20559, 1.0, 0.6472], [0.29441, 1.0, 0.8528], [0.79441, 1.0, 0.6472], [0.70559, 1.0, 0.8528], [1.0, 0.0, 0.5], [1.0, 1.0, 0.5]]</t>
  </si>
  <si>
    <t>[[9, 13], [4, 9], [13, 33], [4, 42], [33, 46], [9, 15], [9, 23], [13, 24], [13, 25], [4, 17], [4, 27], [4, 19], [4, 35], [21, 42], [39, 42], [28, 33], [40, 46], [33, 36], [29, 33], [33, 37], [41, 46], [2, 12], [18, 30], [3, 12], [12, 26], [8, 10], [10, 11], [10, 16], [16, 30], [26, 32], [30, 31], [20, 30], [31, 32], [32, 38], [32, 34], [20, 43], [38, 45], [1, 17], [2, 27], [15, 18], [18, 21], [26, 27], [23, 26], [23, 31], [5, 19], [16, 24], [16, 28], [6, 35], [35, 38], [24, 31], [31, 39], [31, 40], [38, 39], [11, 28], [20, 40], [20, 36], [25, 34], [36, 44], [14, 29], [34, 41], [37, 47], [42, 46], [6, 45], [7, 45], [22, 43], [43, 44], [4, 48], [4, 49], [9, 50], [17, 51], [15, 52], [19, 53], [21, 54], [16, 55], [16, 56], [20, 57], [20, 58], [13, 59], [33, 60], [33, 61], [26, 62], [26, 63], [38, 64], [38, 65], [25, 66], [29, 67], [41, 68], [37, 69], [42, 70], [46, 71]]</t>
  </si>
  <si>
    <t xml:space="preserve">et_Z03.8_E8508
</t>
  </si>
  <si>
    <t xml:space="preserve">Other name(s): sqc8508
</t>
  </si>
  <si>
    <t>[[0.5, 0.25, 0.125], [0.39092, 0.75, 0.1578], [0.60908, 0.75, 0.1578], [0.0, 0.25, 0.875], [0.10908, 0.25, 0.6578], [0.19686, 0.05314, 0.375], [0.0, 0.14092, 0.0922], [0.0, 0.25, 0.375], [0.0, 0.35908, 0.0922], [0.0, 0.64092, 0.9078], [0.0, 0.75, 0.125], [0.0, 0.75, 0.625], [0.0, 0.85908, 0.9078], [0.10908, 0.75, 0.3422], [0.19686, 0.44686, 0.375], [0.19686, 0.55314, 0.625], [0.19686, 0.94686, 0.625], [0.30314, 0.05314, 0.125], [0.39092, 0.25, 0.8422], [0.5, 0.25, 0.625], [0.60908, 0.25, 0.8422], [0.69686, 0.05314, 0.125], [0.80314, 0.05314, 0.375], [1.0, 0.25, 0.875], [0.30314, 0.44686, 0.125], [0.30314, 0.55314, 0.875], [0.30314, 0.94686, 0.875], [0.5, 0.14092, 0.4078], [0.5, 0.35908, 0.4078], [0.5, 0.64092, 0.5922], [0.5, 0.75, 0.375], [0.5, 0.75, 0.875], [0.5, 0.85908, 0.5922], [0.69686, 0.44686, 0.125], [0.69686, 0.55314, 0.875], [0.69686, 0.94686, 0.875], [0.80314, 0.44686, 0.375], [0.80314, 0.55314, 0.625], [0.80314, 0.94686, 0.625], [0.89092, 0.25, 0.6578], [0.89092, 0.75, 0.3422], [1.0, 0.14092, 0.0922], [1.0, 0.25, 0.375], [1.0, 0.35908, 0.0922], [1.0, 0.64092, 0.9078], [1.0, 0.75, 0.125], [1.0, 0.75, 0.625], [1.0, 0.85908, 0.9078], [0.5, 0.0, 0.0], [0.5, 0.5, 0.0], [0.45179, 0.25, 0.0], [0.54821, 0.25, 0.0], [0.45179, 0.75, 0.0], [0.54821, 0.75, 0.0], [0.14323, 0.0, 0.36925], [0.0, 0.14192, 0.64611], [0.0, 0.64192, 0.35389], [0.14323, 0.0, 0.63075], [0.0, 0.35808, 0.64611], [0.14323, 1.0, 0.36925], [0.0, 0.85808, 0.35389], [0.14323, 1.0, 0.63075], [0.0, 0.0, 0.5], [0.25, 0.0, 0.125], [0.25, 0.0, 0.375], [0.75, 0.0, 0.375], [0.25, 0.0, 0.625], [0.25, 0.0, 0.875], [0.75, 0.0, 0.625], [0.75, 0.0, 0.875], [0.64323, 0.0, 0.13075], [0.35677, 0.0, 0.13075], [0.35677, 0.0, 0.86925], [0.85677, 0.0, 0.63075], [1.0, 0.14192, 0.64611], [0.64323, 0.0, 0.86925], [0.0, 1.0, 0.5], [0.5, 0.5, 1.0], [0.5, 1.0, 1.0], [0.45179, 0.25, 1.0], [0.54821, 0.25, 1.0], [0.45179, 0.75, 1.0], [0.54821, 0.75, 1.0], [0.25, 1.0, 0.125], [0.75, 0.0, 0.125], [0.25, 1.0, 0.375], [0.75, 1.0, 0.375], [0.25, 1.0, 0.625], [0.25, 1.0, 0.875], [0.75, 1.0, 0.625], [0.75, 1.0, 0.875], [0.64323, 1.0, 0.13075], [0.85677, 0.0, 0.36925], [0.35677, 1.0, 0.13075], [1.0, 0.64192, 0.35389], [1.0, 0.35808, 0.64611], [1.0, 0.85808, 0.35389], [0.35677, 1.0, 0.86925], [0.85677, 1.0, 0.63075], [0.64323, 1.0, 0.86925], [0.75, 1.0, 0.125], [0.85677, 1.0, 0.36925], [1.0, 0.0, 0.5], [1.0, 1.0, 0.5]]</t>
  </si>
  <si>
    <t>[[8, 12], [1, 8], [12, 32], [1, 43], [32, 47], [7, 8], [8, 9], [5, 8], [10, 12], [12, 13], [12, 14], [1, 28], [1, 29], [30, 32], [40, 43], [32, 33], [41, 47], [11, 25], [4, 26], [15, 31], [34, 46], [16, 20], [20, 38], [31, 37], [24, 35], [7, 25], [9, 18], [10, 27], [13, 26], [6, 29], [3, 25], [15, 28], [28, 37], [22, 44], [23, 29], [2, 34], [34, 42], [16, 33], [19, 35], [17, 30], [30, 39], [21, 26], [33, 38], [35, 48], [36, 45], [43, 47], [42, 43], [43, 44], [45, 47], [47, 48], [1, 49], [1, 50], [1, 51], [1, 52], [2, 53], [3, 54], [6, 55], [5, 56], [14, 57], [56, 58], [16, 59], [5, 59], [15, 57], [60, 61], [14, 61], [17, 62], [8, 63], [18, 64], [6, 65], [23, 66], [20, 67], [4, 68], [20, 69], [24, 70], [22, 71], [18, 72], [21, 73], [74, 75], [19, 76], [12, 77], [32, 78], [32, 79], [19, 80], [21, 81], [32, 82], [32, 83], [11, 84], [22, 85], [31, 86], [31, 87], [17, 88], [27, 89], [39, 90], [36, 91], [2, 92], [23, 93], [3, 94], [37, 95], [40, 75], [40, 96], [38, 96], [41, 95], [41, 97], [27, 98], [39, 99], [36, 100], [46, 101], [97, 102], [43, 103], [47, 104]]</t>
  </si>
  <si>
    <t xml:space="preserve">et_Z03.8_E8509
</t>
  </si>
  <si>
    <t xml:space="preserve">Other name(s): sqc8509
</t>
  </si>
  <si>
    <t>[[0.0, 0.75, 0.125], [0.5, 0.25, 0.125], [0.19962, 0.55038, 0.125], [0.19962, 0.94962, 0.125], [0.20045, 0.25, 0.1405], [0.79955, 0.25, 0.1405], [0.80038, 0.55038, 0.125], [0.80038, 0.94962, 0.125], [1.0, 0.75, 0.125], [0.0, 0.25, 0.375], [0.0, 0.04955, 0.6095], [0.0, 0.45045, 0.6095], [0.0, 0.54955, 0.3905], [0.0, 0.75, 0.625], [0.0, 0.95045, 0.3905], [0.19962, 0.05038, 0.875], [0.30038, 0.05038, 0.625], [0.80038, 0.05038, 0.875], [1.0, 0.25, 0.375], [0.0, 0.25, 0.875], [0.19962, 0.44962, 0.875], [0.20045, 0.75, 0.8595], [0.29955, 0.25, 0.3595], [0.29955, 0.75, 0.6405], [0.30038, 0.44962, 0.625], [0.30038, 0.55038, 0.375], [0.30038, 0.94962, 0.375], [0.5, 0.04955, 0.8905], [0.5, 0.25, 0.625], [0.5, 0.45045, 0.8905], [0.5, 0.54955, 0.1095], [0.5, 0.75, 0.375], [0.5, 0.75, 0.875], [0.5, 0.95045, 0.1095], [0.69962, 0.05038, 0.625], [0.69962, 0.44962, 0.625], [0.69962, 0.55038, 0.375], [0.69962, 0.94962, 0.375], [0.70045, 0.25, 0.3595], [0.70045, 0.75, 0.6405], [0.79955, 0.75, 0.8595], [0.80038, 0.44962, 0.875], [1.0, 0.04955, 0.6095], [1.0, 0.45045, 0.6095], [1.0, 0.54955, 0.3905], [1.0, 0.75, 0.625], [1.0, 0.95045, 0.3905], [1.0, 0.25, 0.875], [0.5, 0.0, 0.0], [0.5, 0.5, 0.0], [0.09437, 0.25, 0.0], [0.09437, 0.75, 0.0], [0.90563, 0.75, 0.0], [0.20001, 0.14436, 0.0], [0.20001, 0.35564, 0.0], [0.20001, 0.64436, 0.0], [0.20001, 0.85564, 0.0], [0.79999, 0.14436, 0.0], [0.79999, 0.35564, 0.0], [0.79999, 0.64436, 0.0], [0.79999, 0.85564, 0.0], [0.90563, 0.25, 0.0], [0.25, 0.0, 0.625], [0.25, 0.0, 0.125], [0.25, 0.0, 0.375], [0.75, 0.0, 0.375], [0.75, 0.0, 0.125], [0.25, 0.0, 0.875], [0.75, 0.0, 0.875], [0.0, 0.0, 0.5], [0.25, 1.0, 0.625], [0.75, 0.0, 0.625], [0.25, 1.0, 0.125], [0.25, 1.0, 0.375], [0.75, 1.0, 0.375], [0.75, 1.0, 0.125], [0.25, 1.0, 0.875], [0.75, 1.0, 0.875], [0.0, 1.0, 0.5], [0.5, 0.5, 1.0], [0.5, 1.0, 1.0], [0.09437, 0.25, 1.0], [0.09437, 0.75, 1.0], [0.90563, 0.75, 1.0], [0.20001, 0.14436, 1.0], [0.20001, 0.35564, 1.0], [0.20001, 0.64436, 1.0], [0.20001, 0.85564, 1.0], [0.79999, 0.14436, 1.0], [0.79999, 0.35564, 1.0], [0.79999, 0.64436, 1.0], [0.79999, 0.85564, 1.0], [0.75, 1.0, 0.625], [1.0, 0.0, 0.5], [1.0, 1.0, 0.5], [0.90563, 0.25, 1.0]]</t>
  </si>
  <si>
    <t>[[1, 13], [1, 15], [3, 13], [4, 15], [10, 26], [14, 25], [2, 3], [2, 7], [19, 37], [21, 33], [36, 46], [33, 42], [10, 14], [2, 10], [14, 33], [2, 19], [33, 46], [11, 20], [12, 20], [23, 29], [31, 32], [29, 39], [28, 29], [29, 30], [24, 32], [32, 34], [32, 40], [9, 45], [9, 47], [11, 16], [12, 21], [17, 23], [23, 25], [17, 28], [26, 31], [24, 26], [31, 37], [35, 39], [36, 39], [25, 30], [28, 35], [37, 40], [7, 45], [24, 27], [30, 36], [27, 34], [34, 38], [18, 43], [38, 40], [8, 47], [42, 44], [19, 46], [43, 48], [44, 48], [2, 49], [2, 50], [5, 51], [1, 52], [9, 53], [5, 54], [5, 55], [3, 56], [4, 57], [6, 58], [6, 59], [7, 60], [8, 61], [6, 62], [17, 63], [2, 64], [10, 65], [19, 66], [2, 67], [16, 68], [18, 69], [10, 70], [14, 71], [35, 72], [4, 73], [27, 74], [38, 75], [8, 76], [33, 77], [33, 78], [14, 79], [33, 80], [33, 81], [20, 82], [22, 83], [41, 84], [16, 85], [21, 86], [22, 87], [22, 88], [18, 89], [42, 90], [41, 91], [41, 92], [46, 93], [19, 94], [46, 95], [48, 96]]</t>
  </si>
  <si>
    <t xml:space="preserve">et_Z04.7_E8510
</t>
  </si>
  <si>
    <t xml:space="preserve">Other name(s): sqc8510
</t>
  </si>
  <si>
    <t>[[0.0, 0.25, 0.125], [0.0, 0.5, 0.0], [0.0, 1.0, 0.0], [0.75, 0.25, 0.25], [0.25, 0.25, 0.25], [0.30049, 0.50527, 0.16367], [0.5, 0.75, 0.125], [0.74473, 0.55049, 0.08633], [1.0, 0.25, 0.125], [1.0, 0.5, 0.0], [0.25527, 0.94951, 0.08633], [0.69951, 0.99473, 0.16367], [1.0, 1.0, 0.0], [0.0, 0.25, 0.625], [0.0, 0.0, 1.0], [0.0, 0.5, 1.0], [0.0, 0.75, 0.375], [0.25, 0.75, 0.75], [0.24473, 0.05049, 0.58633], [0.5, 0.0, 0.5], [0.5, 0.25, 0.375], [0.5, 0.25, 0.875], [0.74473, 0.05049, 0.91367], [1.0, 0.25, 0.625], [0.0, 0.75, 0.875], [0.19951, 0.49473, 0.66367], [0.19951, 0.99473, 0.33633], [0.24473, 0.55049, 0.41367], [0.25527, 0.44951, 0.91367], [0.30049, 0.00527, 0.83633], [0.5, 0.5, 0.5], [0.5, 0.75, 0.625], [0.5, 1.0, 0.5], [0.69951, 0.49473, 0.83633], [0.75, 0.75, 0.75], [0.75527, 0.44951, 0.58633], [0.75527, 0.94951, 0.41367], [0.80049, 0.00527, 0.66367], [0.80049, 0.50527, 0.33633], [1.0, 0.0, 1.0], [1.0, 0.5, 1.0], [1.0, 0.75, 0.375], [1.0, 0.75, 0.875], [0.5, 0.0, 0.0], [0.5, 0.5, 0.0], [0.35524, 0.07226, 0.0], [0.29639, 0.0, 0.05082], [0.64476, 0.42774, 0.0], [0.35524, 0.57226, 0.0], [0.25, 0.75, 0.0], [0.25, 0.25, 0.0], [0.75, 0.25, 0.0], [0.41361, 0.36054, 0.0], [0.58639, 0.13946, 0.0], [0.69539, 0.0, 0.15771], [0.58639, 0.63946, 0.0], [0.29639, 1.0, 0.05082], [0.64476, 0.92774, 0.0], [0.41361, 0.86054, 0.0], [0.69539, 1.0, 0.15771], [0.75, 0.75, 0.0], [0.0, 0.0, 0.5], [0.0, 0.5, 0.5], [0.20361, 0.0, 0.55082], [0.79639, 0.0, 0.44918], [0.0, 0.0, 0.25], [0.0, 0.0, 0.75], [0.5, 0.0, 0.25], [0.5, 0.0, 0.75], [0.19539, 0.0, 0.34229], [0.25438, 0.0, 0.11383], [0.24562, 0.0, 0.61383], [0.75438, 0.0, 0.38617], [0.74562, 0.0, 0.88617], [1.0, 0.5, 0.5], [0.5, 1.0, 1.0], [0.5, 0.5, 1.0], [1.0, 1.0, 0.5], [0.20361, 1.0, 0.55082], [0.35524, 0.07226, 1.0], [0.64476, 0.42774, 1.0], [0.35524, 0.57226, 1.0], [0.70361, 0.0, 0.94918], [0.79639, 1.0, 0.44918], [0.0, 1.0, 0.25], [0.0, 1.0, 0.75], [0.25, 0.75, 1.0], [0.5, 1.0, 0.25], [0.25, 0.25, 1.0], [0.75, 0.25, 1.0], [0.5, 1.0, 0.75], [0.30461, 0.0, 0.84229], [0.41361, 0.36054, 1.0], [0.58639, 0.13946, 1.0], [0.80461, 0.0, 0.65771], [0.19539, 1.0, 0.34229], [0.58639, 0.63946, 1.0], [0.25438, 1.0, 0.11383], [0.24562, 1.0, 0.61383], [0.75438, 1.0, 0.38617], [0.74562, 1.0, 0.88617], [0.64476, 0.92774, 1.0], [0.70361, 1.0, 0.94918], [0.41361, 0.86054, 1.0], [0.30461, 1.0, 0.84229], [0.80461, 1.0, 0.65771], [1.0, 0.0, 0.25], [1.0, 0.0, 0.75], [1.0, 1.0, 0.25], [1.0, 1.0, 0.75], [0.75, 0.75, 1.0]]</t>
  </si>
  <si>
    <t>[[16, 20], [3, 31], [31, 40], [14, 28], [14, 30], [6, 17], [22, 26], [7, 39], [7, 27], [22, 38], [36, 42], [24, 34], [12, 42], [1, 17], [14, 25], [14, 21], [17, 32], [7, 21], [21, 24], [22, 32], [32, 42], [14, 29], [17, 26], [11, 17], [19, 22], [7, 28], [7, 37], [8, 42], [24, 39], [22, 36], [23, 24], [2, 6], [20, 38], [5, 28], [4, 8], [26, 31], [31, 39], [15, 30], [18, 29], [35, 36], [27, 33], [34, 41], [12, 13], [10, 33], [9, 42], [24, 43], [4, 44], [5, 45], [46, 47], [8, 48], [7, 49], [7, 50], [1, 51], [9, 52], [6, 53], [54, 55], [7, 56], [11, 57], [7, 58], [7, 59], [12, 60], [7, 61], [5, 62], [18, 63], [19, 64], [24, 65], [1, 66], [14, 67], [21, 68], [22, 69], [14, 70], [5, 71], [19, 72], [4, 73], [23, 74], [4, 75], [18, 76], [35, 77], [35, 78], [17, 79], [22, 80], [22, 81], [29, 82], [23, 83], [37, 84], [17, 85], [25, 86], [25, 87], [7, 88], [22, 89], [22, 90], [32, 91], [30, 92], [22, 93], [22, 94], [38, 95], [27, 96], [34, 97], [11, 98], [18, 99], [37, 100], [35, 101], [102, 103], [104, 105], [42, 106], [9, 107], [24, 108], [42, 109], [43, 110], [43, 111]]</t>
  </si>
  <si>
    <t xml:space="preserve">et_Z05.4_E8511
</t>
  </si>
  <si>
    <t xml:space="preserve">Other name(s): sqc8511
</t>
  </si>
  <si>
    <t>[[0.0, 0.0, 0.0], [0.5, 0.0, 0.25], [0.0, 1.0, 0.0], [0.20511, 0.25, 0.125], [0.21166, 0.65867, 0.13841], [0.25, 0.70511, 0.375], [0.5, 0.5, 0.0], [0.5, 1.0, 0.25], [0.75, 0.29489, 0.375], [0.78834, 0.34133, 0.13841], [0.79489, 0.75, 0.125], [1.0, 0.0, 0.0], [1.0, 1.0, 0.0], [0.0, 0.0, 0.5], [0.0, 0.5, 0.25], [0.0, 0.5, 0.75], [0.0, 1.0, 0.5], [0.0, 0.0, 1.0], [1.0, 0.0, 0.5], [0.0, 1.0, 1.0], [0.15867, 0.21166, 0.88841], [0.15867, 0.28834, 0.36159], [0.21166, 0.84133, 0.11159], [0.25, 0.79489, 0.875], [0.28834, 0.65867, 0.61159], [0.28834, 0.84133, 0.63841], [0.29489, 0.25, 0.625], [0.34133, 0.21166, 0.86159], [0.34133, 0.28834, 0.38841], [0.5, 0.0, 0.75], [0.5, 0.5, 0.5], [0.5, 0.5, 1.0], [0.65867, 0.71166, 0.38841], [0.65867, 0.78834, 0.86159], [0.70511, 0.75, 0.625], [0.71166, 0.15867, 0.63841], [0.71166, 0.34133, 0.61159], [0.75, 0.20511, 0.875], [0.78834, 0.15867, 0.11159], [0.84133, 0.71166, 0.36159], [0.84133, 0.78834, 0.88841], [1.0, 0.5, 0.25], [1.0, 0.5, 0.75], [1.0, 1.0, 0.5], [0.5, 1.0, 0.75], [1.0, 0.0, 1.0], [1.0, 1.0, 1.0], [0.22755, 0.25, 0.0], [0.75, 0.22755, 0.0], [0.77245, 0.75, 0.0], [0.25, 0.77245, 0.0], [0.13623, 0.60213, 0.0], [0.39787, 0.13623, 0.0], [0.60213, 0.86377, 0.0], [0.26975, 0.23181, 0.0], [0.76819, 0.26975, 0.0], [0.23181, 0.73025, 0.0], [0.73025, 0.76819, 0.0], [0.86377, 0.39787, 0.0], [0.22755, 0.25, 1.0], [0.75, 0.22755, 1.0], [0.77245, 0.75, 1.0], [0.25, 0.77245, 1.0], [0.13623, 0.60213, 1.0], [0.39787, 0.13623, 1.0], [0.60213, 0.86377, 1.0], [0.26975, 0.23181, 1.0], [0.76819, 0.26975, 1.0], [0.23181, 0.73025, 1.0], [0.73025, 0.76819, 1.0], [0.86377, 0.39787, 1.0]]</t>
  </si>
  <si>
    <t>[[1, 2], [14, 15], [14, 30], [7, 15], [15, 17], [2, 12], [2, 31], [7, 42], [16, 18], [16, 20], [16, 31], [19, 30], [30, 32], [8, 31], [31, 43], [4, 27], [6, 24], [9, 38], [11, 35], [14, 29], [2, 22], [2, 10], [7, 39], [7, 23], [16, 28], [16, 26], [5, 8], [21, 32], [17, 25], [36, 43], [19, 37], [33, 44], [8, 40], [34, 43], [32, 41], [14, 21], [2, 36], [7, 29], [7, 33], [16, 22], [19, 39], [17, 23], [25, 32], [32, 37], [8, 26], [40, 43], [41, 44], [4, 29], [22, 27], [21, 27], [9, 39], [6, 23], [6, 26], [9, 36], [24, 25], [37, 38], [11, 33], [35, 40], [35, 41], [3, 8], [17, 45], [8, 13], [44, 45], [32, 45], [19, 42], [42, 44], [43, 46], [43, 47], [4, 48], [9, 49], [11, 50], [6, 51], [5, 52], [2, 53], [8, 54], [4, 55], [10, 56], [5, 57], [11, 58], [10, 59], [27, 60], [38, 61], [35, 62], [24, 63], [16, 64], [28, 65], [34, 66], [28, 67], [38, 68], [24, 69], [34, 70], [43, 71]]</t>
  </si>
  <si>
    <t xml:space="preserve">et_Z04.5_E8512
</t>
  </si>
  <si>
    <t xml:space="preserve">Other name(s): sqc8512
</t>
  </si>
  <si>
    <t>[[0.12208, 0.29644, 0.41771], [0.37792, 0.20356, 0.08229], [0.0, 0.25, 0.125], [0.04644, 0.62792, 0.16771], [0.25, 0.75, 0.25], [0.45356, 0.87208, 0.33229], [0.5, 0.0, 0.0], [0.5, 0.5, 0.0], [0.5, 0.75, 0.125], [0.62208, 0.29644, 0.08229], [1.0, 0.25, 0.125], [0.54644, 0.62792, 0.33229], [0.75, 0.75, 0.25], [0.87792, 0.20356, 0.41771], [0.95356, 0.87208, 0.16771], [0.0, 0.0, 0.5], [0.0, 0.25, 0.625], [0.0, 0.5, 0.5], [0.0, 0.75, 0.375], [0.0, 1.0, 0.5], [0.04644, 0.12792, 0.83229], [0.25, 0.25, 0.75], [0.45356, 0.37208, 0.66771], [0.5, 0.25, 0.375], [0.5, 0.25, 0.875], [0.0, 0.75, 0.875], [0.12208, 0.79644, 0.58229], [0.37792, 0.70356, 0.91771], [0.5, 0.5, 1.0], [0.5, 0.75, 0.625], [0.5, 1.0, 1.0], [0.54644, 0.12792, 0.66771], [0.62208, 0.79644, 0.91771], [0.75, 0.25, 0.75], [0.87792, 0.70356, 0.58229], [0.95356, 0.37208, 0.83229], [1.0, 0.0, 0.5], [1.0, 0.25, 0.625], [1.0, 0.5, 0.5], [1.0, 0.75, 0.375], [1.0, 1.0, 0.5], [1.0, 0.75, 0.875], [0.29563, 0.12127, 0.0], [0.0, 0.17436, 0.29563], [0.12127, 0.20437, 0.0], [0.32564, 0.0, 0.20437], [0.0, 1.0, 0.0], [0.0, 0.67436, 0.12127], [0.32564, 1.0, 0.20437], [0.82564, 0.0, 0.12127], [1.0, 0.17436, 0.29563], [0.25, 0.75, 0.0], [0.25, 0.25, 0.0], [0.75, 0.25, 0.0], [0.42638, 0.222, 0.0], [0.57362, 0.278, 0.0], [0.42638, 0.722, 0.0], [0.57362, 0.778, 0.0], [0.12127, 0.70437, 0.0], [0.0, 0.82564, 0.12127], [0.29563, 0.62127, 0.0], [0.0, 0.32564, 0.29563], [0.70437, 0.87873, 0.0], [0.82564, 1.0, 0.12127], [0.87873, 0.79563, 0.0], [1.0, 0.67436, 0.12127], [0.75, 0.75, 0.0], [1.0, 0.5, 0.0], [0.87873, 0.29563, 0.0], [1.0, 0.82564, 0.12127], [0.70437, 0.37873, 0.0], [1.0, 0.32564, 0.29563], [0.29563, 0.12127, 1.0], [0.17436, 0.0, 0.87873], [0.17436, 1.0, 0.87873], [0.0, 0.82564, 0.70437], [0.12127, 0.20437, 1.0], [0.0, 0.32564, 0.87873], [0.0, 0.0, 0.25], [0.0, 0.0, 0.75], [0.5, 0.0, 0.25], [0.5, 0.0, 0.75], [0.5, 0.0, 0.5], [0.17436, 0.0, 0.70437], [0.32564, 0.0, 0.37873], [0.67436, 0.0, 0.62127], [0.82564, 0.0, 0.29563], [0.0, 1.0, 0.25], [0.0, 1.0, 0.75], [0.25, 0.75, 1.0], [0.5, 1.0, 0.25], [0.25, 0.25, 1.0], [0.75, 0.25, 1.0], [0.5, 1.0, 0.75], [0.0, 0.5, 1.0], [1.0, 0.0, 1.0], [0.5, 1.0, 0.5], [0.42638, 0.222, 1.0], [0.57362, 0.278, 1.0], [0.42638, 0.722, 1.0], [0.57362, 0.778, 1.0], [0.0, 0.17436, 0.87873], [0.67436, 0.0, 0.79563], [0.12127, 0.70437, 1.0], [0.17436, 1.0, 0.70437], [0.32564, 1.0, 0.37873], [0.0, 0.67436, 0.70437], [0.67436, 1.0, 0.62127], [0.29563, 0.62127, 1.0], [1.0, 0.82564, 0.70437], [0.82564, 1.0, 0.29563], [1.0, 0.32564, 0.87873], [0.70437, 0.87873, 1.0], [0.87873, 0.79563, 1.0], [0.67436, 1.0, 0.79563], [1.0, 0.0, 0.25], [1.0, 0.0, 0.75], [1.0, 1.0, 0.25], [1.0, 1.0, 0.75], [0.75, 0.75, 1.0], [0.87873, 0.29563, 1.0], [1.0, 0.17436, 0.87873], [0.70437, 0.37873, 1.0], [1.0, 0.67436, 0.70437]]</t>
  </si>
  <si>
    <t>[[3, 19], [17, 26], [17, 24], [19, 30], [9, 24], [24, 38], [25, 30], [30, 40], [8, 16], [7, 39], [18, 31], [5, 34], [1, 17], [17, 21], [4, 19], [19, 27], [25, 32], [23, 25], [9, 12], [6, 9], [14, 38], [35, 40], [15, 40], [36, 38], [2, 7], [1, 18], [8, 10], [4, 5], [21, 22], [22, 23], [5, 6], [32, 34], [12, 13], [14, 37], [20, 27], [34, 36], [13, 15], [28, 29], [35, 39], [31, 33], [2, 35], [1, 33], [4, 32], [6, 36], [11, 40], [38, 42], [29, 41], [2, 43], [1, 44], [45, 46], [5, 47], [4, 48], [6, 49], [50, 51], [9, 52], [3, 53], [11, 54], [2, 55], [10, 56], [9, 57], [9, 58], [59, 60], [61, 62], [63, 64], [65, 66], [9, 67], [13, 68], [12, 69], [15, 70], [10, 71], [14, 72], [73, 74], [75, 76], [77, 78], [3, 79], [17, 80], [24, 81], [25, 82], [22, 83], [21, 84], [10, 85], [14, 86], [23, 87], [19, 88], [26, 89], [26, 90], [9, 91], [25, 92], [25, 93], [30, 94], [22, 95], [34, 96], [13, 97], [25, 98], [25, 99], [28, 100], [33, 101], [21, 102], [32, 103], [23, 104], [12, 105], [27, 106], [27, 107], [28, 108], [28, 109], [35, 110], [15, 111], [36, 112], [33, 113], [114, 115], [11, 116], [38, 117], [40, 118], [42, 119], [42, 120], [121, 122], [123, 124]]</t>
  </si>
  <si>
    <t xml:space="preserve">et_Z04.9_E8513
</t>
  </si>
  <si>
    <t xml:space="preserve">Other name(s): sqc8513
</t>
  </si>
  <si>
    <t>[[0.0, 0.0, 0.0], [0.0, 1.0, 0.0], [0.14949, 0.75, 0.125], [0.21422, 0.78666, 0.45374], [0.25, 0.35051, 0.375], [0.28578, 0.78666, 0.29626], [0.28666, 0.21422, 0.20374], [0.28666, 0.28578, 0.04626], [0.5, 0.5, 0.0], [0.71334, 0.71422, 0.04626], [0.71334, 0.78578, 0.20374], [0.71422, 0.21334, 0.29626], [0.75, 0.64949, 0.375], [0.78578, 0.21334, 0.45374], [0.85051, 0.25, 0.125], [1.0, 0.0, 0.0], [1.0, 1.0, 0.0], [0.0, 0.0, 0.5], [0.0, 0.5, 0.25], [0.0, 0.5, 0.75], [0.0, 1.0, 0.5], [0.0, 0.0, 1.0], [0.5, 0.0, 0.25], [1.0, 0.0, 0.5], [0.0, 1.0, 1.0], [0.21334, 0.21422, 0.54626], [0.21334, 0.28578, 0.70374], [0.21422, 0.71334, 0.79626], [0.25, 0.14949, 0.875], [0.28578, 0.71334, 0.95374], [0.35051, 0.75, 0.625], [0.5, 0.0, 0.75], [0.5, 0.5, 0.5], [0.5, 0.5, 1.0], [0.5, 1.0, 0.25], [0.64949, 0.25, 0.625], [0.71422, 0.28666, 0.95374], [0.75, 0.85051, 0.875], [0.78578, 0.28666, 0.79626], [0.78666, 0.71422, 0.70374], [0.78666, 0.78578, 0.54626], [1.0, 0.5, 0.25], [1.0, 0.5, 0.75], [1.0, 1.0, 0.5], [0.5, 1.0, 0.75], [1.0, 0.0, 1.0], [1.0, 1.0, 1.0], [0.25, 0.19975, 0.0], [0.80025, 0.25, 0.0], [0.19975, 0.75, 0.0], [0.75, 0.80025, 0.0], [0.27988, 0.27916, 0.0], [0.25678, 0.24338, 0.0], [0.24338, 0.74322, 0.0], [0.75662, 0.25678, 0.0], [0.27916, 0.72012, 0.0], [0.72084, 0.27988, 0.0], [0.72012, 0.72084, 0.0], [0.74322, 0.75662, 0.0], [0.26394, 0.1741, 0.0], [0.1741, 0.73606, 0.0], [0.8259, 0.26394, 0.0], [0.73606, 0.8259, 0.0], [0.25, 0.19975, 1.0], [0.80025, 0.25, 1.0], [0.19975, 0.75, 1.0], [0.75, 0.80025, 1.0], [0.27988, 0.27916, 1.0], [0.25678, 0.24338, 1.0], [0.24338, 0.74322, 1.0], [0.75662, 0.25678, 1.0], [0.27916, 0.72012, 1.0], [0.72084, 0.27988, 1.0], [0.72012, 0.72084, 1.0], [0.74322, 0.75662, 1.0], [0.26394, 0.1741, 1.0], [0.1741, 0.73606, 1.0], [0.8259, 0.26394, 1.0], [0.73606, 0.8259, 1.0]]</t>
  </si>
  <si>
    <t>[[1, 23], [18, 19], [18, 32], [9, 19], [19, 21], [16, 23], [23, 33], [9, 42], [20, 22], [20, 25], [20, 33], [24, 32], [32, 34], [33, 35], [33, 43], [5, 29], [3, 31], [15, 36], [13, 38], [18, 27], [8, 23], [14, 23], [7, 9], [9, 11], [20, 26], [20, 30], [12, 24], [6, 21], [4, 35], [10, 35], [28, 34], [34, 39], [37, 43], [41, 43], [40, 44], [8, 26], [7, 27], [12, 39], [6, 28], [14, 37], [4, 30], [10, 41], [11, 40], [5, 8], [5, 27], [26, 29], [3, 4], [12, 36], [6, 31], [14, 15], [36, 37], [10, 13], [30, 31], [13, 40], [38, 41], [2, 35], [21, 45], [17, 35], [44, 45], [34, 45], [24, 42], [42, 44], [43, 46], [43, 47], [5, 48], [15, 49], [3, 50], [13, 51], [8, 52], [7, 53], [6, 54], [12, 55], [4, 56], [14, 57], [10, 58], [11, 59], [7, 60], [3, 61], [15, 62], [11, 63], [29, 64], [36, 65], [31, 66], [38, 67], [26, 68], [27, 69], [28, 70], [39, 71], [30, 72], [37, 73], [41, 74], [40, 75], [29, 76], [28, 77], [39, 78], [38, 79]]</t>
  </si>
  <si>
    <t xml:space="preserve">et_Z04.5_E8514
</t>
  </si>
  <si>
    <t xml:space="preserve">Other name(s): sqc8514
</t>
  </si>
  <si>
    <t>[[0.0, 0.25, 0.125], [0.0, 1.0, 0.0], [0.25, 0.25, 0.25], [0.38771, 0.61778, 0.00077], [0.5, 0.75, 0.125], [0.61229, 0.88222, 0.00077], [0.75, 0.25, 0.25], [1.0, 0.25, 0.125], [1.0, 0.5, 0.0], [0.0, 0.25, 0.625], [0.0, 0.75, 0.375], [0.11229, 0.38222, 0.50077], [0.11229, 0.88222, 0.49923], [0.25, 0.75, 0.75], [0.38771, 0.11778, 0.99923], [0.5, 0.0, 0.5], [0.5, 0.25, 0.375], [0.5, 0.25, 0.875], [0.88771, 0.11778, 0.50077], [0.0, 0.5, 1.0], [0.0, 0.75, 0.875], [0.13222, 0.13771, 0.74923], [0.13222, 0.63771, 0.25077], [0.36778, 0.36229, 0.75077], [0.36778, 0.86229, 0.24923], [0.5, 0.5, 0.5], [0.5, 0.75, 0.625], [0.5, 1.0, 0.5], [0.61229, 0.38222, 0.99923], [0.63222, 0.13771, 0.75077], [0.63222, 0.63771, 0.24923], [0.75, 0.75, 0.75], [0.86778, 0.36229, 0.74923], [0.86778, 0.86229, 0.25077], [0.88771, 0.61778, 0.49923], [1.0, 0.0, 1.0], [1.0, 0.25, 0.625], [1.0, 0.75, 0.375], [1.0, 0.75, 0.875], [0.25, 0.75, 0.0], [0.25, 0.25, 0.0], [0.75, 0.25, 0.0], [0.3884, 0.61553, 0.0], [0.3884, 0.11553, 0.0], [0.42367, 0.0, 0.03951], [0.6116, 0.38447, 0.0], [0.38882, 0.11819, 0.0], [0.61118, 0.88181, 0.0], [0.61118, 0.38181, 0.0], [0.38882, 0.61819, 0.0], [0.5, 0.5, 0.0], [0.6116, 0.88447, 0.0], [0.42367, 1.0, 0.03951], [0.5, 1.0, 0.0], [0.75, 0.75, 0.0], [0.0, 0.34124, 0.42305], [0.0, 0.15876, 0.42305], [0.0, 0.65876, 0.57695], [0.0, 0.84124, 0.57695], [0.0, 0.5, 0.5], [0.0, 1.0, 0.5], [0.0, 0.0, 0.25], [0.0, 0.0, 0.75], [0.5, 0.0, 0.25], [0.5, 0.0, 0.75], [0.07633, 0.0, 0.53951], [0.15639, 0.0, 0.41942], [0.65639, 0.0, 0.08058], [0.34361, 0.0, 0.91942], [0.84361, 0.0, 0.58058], [0.0, 1.0, 0.25], [0.0, 1.0, 0.75], [0.25, 0.75, 1.0], [0.5, 1.0, 0.25], [0.25, 0.25, 1.0], [0.75, 0.25, 1.0], [0.5, 1.0, 0.75], [0.07633, 1.0, 0.53951], [0.92367, 0.0, 0.46049], [0.57633, 0.0, 0.96049], [0.3884, 0.61553, 1.0], [0.3884, 0.11553, 1.0], [0.6116, 0.38447, 1.0], [0.15639, 1.0, 0.41942], [0.65639, 1.0, 0.08058], [0.34361, 1.0, 0.91942], [0.84361, 1.0, 0.58058], [1.0, 0.34124, 0.42305], [1.0, 0.15876, 0.42305], [0.38882, 0.11819, 1.0], [0.61118, 0.88181, 1.0], [1.0, 0.65876, 0.57695], [0.61118, 0.38181, 1.0], [0.38882, 0.61819, 1.0], [1.0, 0.84124, 0.57695], [1.0, 0.0, 0.5], [0.5, 0.0, 1.0], [1.0, 0.5, 0.5], [0.5, 0.5, 1.0], [0.92367, 1.0, 0.46049], [0.6116, 0.88447, 1.0], [0.57633, 1.0, 0.96049], [1.0, 0.0, 0.25], [1.0, 0.0, 0.75], [1.0, 1.0, 0.25], [1.0, 1.0, 0.75], [0.75, 0.75, 1.0]]</t>
  </si>
  <si>
    <t>[[1, 11], [10, 21], [10, 17], [11, 27], [5, 17], [17, 37], [18, 27], [27, 38], [10, 24], [11, 12], [11, 25], [5, 23], [18, 22], [5, 34], [31, 38], [30, 37], [18, 33], [35, 37], [16, 22], [3, 4], [12, 14], [23, 26], [7, 35], [26, 33], [20, 24], [9, 31], [2, 25], [30, 36], [29, 32], [28, 34], [16, 24], [2, 23], [20, 22], [25, 26], [26, 30], [28, 31], [33, 36], [9, 34], [23, 25], [22, 24], [31, 34], [30, 33], [8, 38], [37, 39], [5, 40], [1, 41], [8, 42], [4, 43], [44, 45], [5, 46], [7, 47], [6, 48], [3, 49], [4, 50], [4, 51], [6, 52], [5, 53], [6, 54], [5, 55], [12, 56], [3, 57], [14, 58], [13, 59], [12, 60], [13, 61], [1, 62], [10, 63], [17, 64], [18, 65], [10, 66], [3, 67], [7, 68], [15, 69], [19, 70], [11, 71], [21, 72], [21, 73], [5, 74], [18, 75], [18, 76], [27, 77], [13, 78], [19, 79], [18, 80], [18, 81], [15, 82], [29, 83], [13, 84], [6, 85], [14, 86], [32, 87], [7, 88], [19, 89], [15, 90], [14, 91], [35, 92], [29, 93], [32, 94], [32, 95], [19, 96], [15, 97], [35, 98], [29, 99], [38, 100], [101, 102], [8, 103], [37, 104], [38, 105], [39, 106], [39, 107]]</t>
  </si>
  <si>
    <t xml:space="preserve">et_Z05.0_E8515
</t>
  </si>
  <si>
    <t xml:space="preserve">Other name(s): sqc8515
</t>
  </si>
  <si>
    <t>[[0.0, 0.25, 0.125], [0.0, 1.0, 0.0], [0.40176, 0.05361, 0.04155], [0.75, 0.25, 0.25], [0.25, 0.25, 0.25], [0.5, 0.75, 0.125], [0.59824, 0.44639, 0.04155], [1.0, 0.25, 0.125], [1.0, 0.5, 0.0], [0.0, 0.25, 0.625], [0.0, 0.75, 0.375], [0.09824, 0.44639, 0.45845], [0.09824, 0.94639, 0.54155], [0.25, 0.75, 0.75], [0.5, 0.0, 0.5], [0.5, 0.25, 0.375], [0.5, 0.25, 0.875], [0.90176, 0.05361, 0.45845], [0.0, 0.5, 1.0], [0.0, 0.75, 0.875], [0.19639, 0.15176, 0.79155], [0.19639, 0.65176, 0.20845], [0.30361, 0.34824, 0.70845], [0.30361, 0.84824, 0.29155], [0.40176, 0.55361, 0.95845], [0.5, 0.5, 0.5], [0.5, 0.75, 0.625], [0.5, 1.0, 0.5], [0.59824, 0.94639, 0.95845], [0.69639, 0.15176, 0.70845], [0.69639, 0.65176, 0.29155], [0.75, 0.75, 0.75], [0.80361, 0.34824, 0.79155], [0.80361, 0.84824, 0.20845], [0.90176, 0.55361, 0.54155], [1.0, 0.0, 1.0], [1.0, 0.25, 0.625], [1.0, 0.75, 0.375], [1.0, 0.75, 0.875], [0.5, 0.0, 0.0], [0.38013, 0.01034, 0.0], [0.62504, 0.0, 0.00993], [0.25, 0.75, 0.0], [0.25, 0.25, 0.0], [0.75, 0.25, 0.0], [0.5, 0.5, 0.0], [0.38013, 0.51034, 0.0], [0.61987, 0.48966, 0.0], [0.61987, 0.98966, 0.0], [0.62504, 1.0, 0.00993], [0.75, 0.75, 0.0], [0.0, 0.0, 0.5], [0.0, 0.5, 0.5], [0.0, 0.39099, 0.39965], [0.0, 0.10901, 0.39965], [0.0, 0.60901, 0.60035], [0.0, 0.89099, 0.60035], [0.0, 0.0, 0.25], [0.0, 0.0, 0.75], [0.5, 0.0, 0.25], [0.5, 0.0, 0.75], [0.41911, 0.0, 0.05629], [0.08089, 0.0, 0.55629], [0.58089, 0.0, 0.94371], [0.38013, 0.01034, 1.0], [0.37496, 0.0, 0.99007], [0.12504, 0.0, 0.49007], [0.87496, 0.0, 0.50993], [0.0, 1.0, 0.25], [0.0, 1.0, 0.75], [0.25, 0.75, 1.0], [0.5, 1.0, 0.25], [0.25, 0.25, 1.0], [0.75, 0.25, 1.0], [0.5, 1.0, 0.75], [1.0, 0.5, 0.5], [0.5, 1.0, 1.0], [0.5, 0.5, 1.0], [1.0, 1.0, 0.5], [0.41911, 1.0, 0.05629], [0.91911, 0.0, 0.44371], [0.08089, 1.0, 0.55629], [0.58089, 1.0, 0.94371], [0.37496, 1.0, 0.99007], [0.12504, 1.0, 0.49007], [0.38013, 0.51034, 1.0], [0.61987, 0.48966, 1.0], [0.87496, 1.0, 0.50993], [0.61987, 0.98966, 1.0], [1.0, 0.39099, 0.39965], [1.0, 0.10901, 0.39965], [1.0, 0.60901, 0.60035], [1.0, 0.89099, 0.60035], [0.91911, 1.0, 0.44371], [1.0, 0.0, 0.25], [1.0, 0.0, 0.75], [1.0, 1.0, 0.25], [1.0, 1.0, 0.75], [0.75, 0.75, 1.0]]</t>
  </si>
  <si>
    <t>[[1, 11], [10, 20], [10, 16], [11, 27], [6, 16], [16, 37], [17, 27], [27, 38], [15, 19], [2, 26], [26, 36], [10, 23], [11, 12], [11, 24], [6, 22], [6, 7], [17, 21], [6, 34], [31, 38], [30, 37], [17, 25], [17, 33], [35, 37], [15, 21], [12, 14], [22, 26], [4, 35], [19, 23], [26, 33], [2, 24], [9, 31], [30, 36], [28, 34], [15, 23], [3, 4], [5, 7], [2, 22], [19, 21], [24, 26], [26, 30], [28, 31], [14, 29], [25, 32], [33, 36], [9, 34], [9, 28], [8, 38], [37, 39], [4, 40], [3, 41], [4, 42], [6, 43], [1, 44], [8, 45], [5, 46], [5, 47], [7, 48], [49, 50], [6, 51], [5, 52], [14, 53], [12, 54], [5, 55], [14, 56], [13, 57], [1, 58], [10, 59], [16, 60], [17, 61], [3, 62], [10, 63], [17, 64], [65, 66], [5, 67], [18, 68], [11, 69], [20, 70], [20, 71], [6, 72], [17, 73], [17, 74], [27, 75], [4, 76], [14, 77], [32, 78], [32, 79], [6, 80], [18, 81], [13, 82], [29, 83], [14, 84], [13, 85], [25, 86], [32, 87], [32, 88], [29, 89], [4, 90], [18, 91], [35, 92], [32, 93], [38, 94], [8, 95], [37, 96], [38, 97], [39, 98], [39, 99]]</t>
  </si>
  <si>
    <t xml:space="preserve">et_Z03.8_E8516
</t>
  </si>
  <si>
    <t xml:space="preserve">Other name(s): sqc8516
</t>
  </si>
  <si>
    <t>[[0.0, 0.25, 0.125], [0.12357, 0.66869, 0.07446], [0.22586, 0.72476, 0.08878], [0.41869, 0.12643, 0.17554], [0.47476, 0.02414, 0.16122], [0.5, 0.75, 0.125], [0.52524, 0.47586, 0.16122], [0.58131, 0.37357, 0.17554], [0.77414, 0.77524, 0.08878], [0.87643, 0.83131, 0.07446], [1.0, 0.25, 0.125], [0.0, 0.25, 0.625], [0.0, 0.75, 0.375], [0.02524, 0.47586, 0.33878], [0.08131, 0.37357, 0.32446], [0.08131, 0.87357, 0.67554], [0.12357, 0.16869, 0.92554], [0.27414, 0.27524, 0.58878], [0.27414, 0.77524, 0.41122], [0.02524, 0.97586, 0.66122], [0.22586, 0.22476, 0.91122], [0.37643, 0.33131, 0.57446], [0.5, 0.25, 0.375], [0.5, 0.25, 0.875], [0.62357, 0.16869, 0.57446], [0.72586, 0.22476, 0.58878], [0.91869, 0.12643, 0.32446], [0.0, 0.75, 0.875], [0.37643, 0.83131, 0.42554], [0.41869, 0.62643, 0.82446], [0.47476, 0.52414, 0.83878], [0.5, 0.75, 0.625], [0.52524, 0.97586, 0.83878], [0.58131, 0.87357, 0.82446], [0.62357, 0.66869, 0.42554], [0.72586, 0.72476, 0.41122], [0.77414, 0.27524, 0.91122], [0.87643, 0.33131, 0.92554], [0.91869, 0.62643, 0.67554], [0.97476, 0.02414, 0.33878], [0.97476, 0.52414, 0.66122], [1.0, 0.25, 0.625], [1.0, 0.75, 0.375], [1.0, 0.75, 0.875], [0.0, 0.5, 0.0], [0.25, 0.75, 0.0], [0.25, 0.25, 0.0], [0.75, 0.25, 0.0], [0.34525, 0.27474, 0.0], [0.65475, 0.72526, 0.0], [0.65475, 0.22526, 0.0], [0.34525, 0.77474, 0.0], [0.23452, 0.12302, 0.0], [0.23452, 0.62302, 0.0], [0.76548, 0.37698, 0.0], [0.76548, 0.87698, 0.0], [0.75, 0.75, 0.0], [1.0, 1.0, 0.0], [0.0, 0.33953, 0.38492], [0.0, 0.16047, 0.38492], [0.0, 0.83953, 0.61508], [0.0, 0.53615, 0.29395], [0.0, 0.46385, 0.70605], [0.0, 0.66047, 0.61508], [0.01513, 0.0, 0.67917], [0.0, 0.03615, 0.70605], [0.0, 0.96385, 0.29395], [0.01513, 1.0, 0.67917], [0.5, 0.0, 0.5], [0.47698, 0.0, 0.15803], [0.02302, 0.0, 0.65803], [0.52302, 0.0, 0.84197], [0.0, 0.0, 0.25], [0.0, 0.0, 0.75], [0.5, 0.0, 0.25], [0.5, 0.0, 0.75], [0.48487, 0.0, 0.17917], [0.51513, 0.0, 0.82083], [0.36665, 0.0, 0.26039], [0.86665, 0.0, 0.23961], [0.13335, 0.0, 0.76039], [0.63335, 0.0, 0.73961], [0.0, 0.0, 1.0], [0.5, 1.0, 0.5], [1.0, 0.5, 1.0], [0.47698, 1.0, 0.15803], [0.97698, 0.0, 0.34197], [0.02302, 1.0, 0.65803], [0.52302, 1.0, 0.84197], [0.0, 1.0, 0.25], [0.0, 1.0, 0.75], [0.25, 0.75, 1.0], [0.5, 1.0, 0.25], [0.25, 0.25, 1.0], [0.75, 0.25, 1.0], [0.5, 1.0, 0.75], [1.0, 0.33953, 0.38492], [0.34525, 0.27474, 1.0], [1.0, 0.16047, 0.38492], [0.48487, 1.0, 0.17917], [0.98487, 0.0, 0.32083], [1.0, 0.83953, 0.61508], [0.65475, 0.72526, 1.0], [1.0, 0.53615, 0.29395], [0.65475, 0.22526, 1.0], [1.0, 0.46385, 0.70605], [1.0, 0.66047, 0.61508], [1.0, 0.03615, 0.70605], [0.34525, 0.77474, 1.0], [0.51513, 1.0, 0.82083], [0.36665, 1.0, 0.26039], [0.23452, 0.12302, 1.0], [0.23452, 0.62302, 1.0], [0.86665, 1.0, 0.23961], [0.13335, 1.0, 0.76039], [0.76548, 0.37698, 1.0], [0.63335, 1.0, 0.73961], [0.76548, 0.87698, 1.0], [0.97698, 1.0, 0.34197], [0.98487, 1.0, 0.32083], [1.0, 0.96385, 0.29395], [1.0, 0.0, 0.25], [1.0, 0.0, 0.75], [1.0, 1.0, 0.25], [1.0, 1.0, 0.75], [0.75, 0.75, 1.0]]</t>
  </si>
  <si>
    <t>[[4, 15], [8, 27], [22, 35], [16, 30], [34, 39], [12, 18], [13, 14], [13, 19], [6, 7], [3, 6], [6, 9], [26, 42], [21, 24], [24, 31], [24, 37], [36, 43], [41, 42], [1, 13], [12, 28], [12, 23], [13, 32], [6, 23], [23, 42], [24, 32], [32, 43], [7, 29], [25, 31], [3, 15], [14, 22], [18, 30], [8, 36], [25, 40], [20, 29], [35, 41], [37, 39], [11, 43], [42, 44], [2, 45], [6, 46], [1, 47], [11, 48], [8, 49], [9, 50], [4, 51], [3, 52], [5, 53], [2, 54], [7, 55], [10, 56], [6, 57], [10, 58], [15, 59], [18, 60], [16, 61], [14, 62], [17, 63], [19, 64], [65, 66], [2, 67], [20, 68], [25, 69], [5, 70], [12, 71], [24, 72], [1, 73], [12, 74], [23, 75], [24, 76], [5, 77], [22, 78], [4, 79], [27, 80], [21, 81], [26, 82], [17, 83], [29, 84], [38, 85], [6, 86], [40, 87], [20, 88], [33, 89], [13, 90], [28, 91], [28, 92], [6, 93], [24, 94], [24, 95], [32, 96], [26, 97], [21, 98], [27, 99], [35, 100], [40, 101], [36, 102], [30, 103], [10, 104], [37, 105], [41, 106], [39, 107], [38, 108], [34, 109], [33, 110], [19, 111], [17, 112], [31, 113], [9, 114], [16, 115], [38, 116], [34, 117], [33, 118], [43, 119], [120, 121], [11, 122], [42, 123], [43, 124], [44, 125], [44, 126]]</t>
  </si>
  <si>
    <t xml:space="preserve">et_Z04.9_E8517
</t>
  </si>
  <si>
    <t xml:space="preserve">Other name(s): sqc8517
</t>
  </si>
  <si>
    <t>[[0.0, 0.0, 0.0], [0.0, 1.0, 0.0], [0.38508, 0.55885, 0.19188], [0.38508, 0.94115, 0.05812], [0.40346, 0.25, 0.125], [0.5, 0.5, 0.0], [0.59654, 0.75, 0.125], [0.61492, 0.05885, 0.05812], [0.61492, 0.44115, 0.19188], [1.0, 0.0, 0.0], [1.0, 1.0, 0.0], [0.0, 0.0, 0.5], [0.0, 0.5, 0.25], [0.0, 0.5, 0.75], [0.0, 1.0, 0.5], [0.0, 0.0, 1.0], [0.5, 0.0, 0.25], [1.0, 0.0, 0.5], [0.0, 1.0, 1.0], [0.05885, 0.11492, 0.30812], [0.05885, 0.38508, 0.94188], [0.09654, 0.25, 0.625], [0.11492, 0.55885, 0.55812], [0.11492, 0.94115, 0.69188], [0.25, 0.59654, 0.875], [0.25, 0.90346, 0.375], [0.44115, 0.11492, 0.44188], [0.44115, 0.38508, 0.80812], [0.5, 0.0, 0.75], [0.5, 0.5, 0.5], [0.5, 0.5, 1.0], [0.5, 1.0, 0.25], [0.55885, 0.61492, 0.80812], [0.55885, 0.88508, 0.44188], [0.75, 0.09654, 0.375], [0.75, 0.40346, 0.875], [0.88508, 0.05885, 0.69188], [0.88508, 0.44115, 0.55812], [0.90346, 0.75, 0.625], [0.94115, 0.61492, 0.94188], [0.94115, 0.88508, 0.30812], [1.0, 0.5, 0.25], [1.0, 0.5, 0.75], [1.0, 1.0, 0.5], [0.5, 1.0, 0.75], [1.0, 0.0, 1.0], [1.0, 1.0, 1.0], [0.16822, 0.34221, 0.0], [0.34221, 0.83178, 0.0], [0.65779, 0.16822, 0.0], [0.83178, 0.65779, 0.0], [0.41833, 0.30329, 0.0], [0.30329, 0.58167, 0.0], [0.58167, 0.69671, 0.0], [0.69671, 0.41833, 0.0], [0.16822, 0.34221, 1.0], [0.34221, 0.83178, 1.0], [0.65779, 0.16822, 1.0], [0.83178, 0.65779, 1.0], [0.41833, 0.30329, 1.0], [0.30329, 0.58167, 1.0], [0.58167, 0.69671, 1.0], [0.69671, 0.41833, 1.0]]</t>
  </si>
  <si>
    <t>[[1, 17], [12, 13], [12, 29], [6, 13], [13, 15], [10, 17], [17, 30], [6, 42], [14, 16], [14, 19], [14, 30], [18, 29], [29, 31], [30, 32], [30, 43], [20, 27], [8, 9], [3, 4], [23, 24], [21, 28], [37, 38], [34, 41], [33, 40], [12, 27], [17, 20], [9, 17], [6, 8], [4, 6], [14, 28], [14, 24], [3, 32], [15, 23], [21, 31], [37, 43], [18, 38], [34, 44], [33, 43], [32, 41], [31, 40], [5, 20], [22, 27], [22, 28], [3, 26], [9, 35], [23, 26], [35, 38], [7, 41], [24, 25], [36, 37], [34, 39], [33, 39], [20, 22], [5, 27], [8, 35], [21, 22], [23, 25], [35, 37], [7, 34], [4, 26], [24, 26], [36, 38], [39, 41], [39, 40], [2, 32], [15, 45], [11, 32], [44, 45], [31, 45], [18, 42], [42, 44], [43, 46], [43, 47], [5, 48], [4, 49], [8, 50], [7, 51], [5, 52], [3, 53], [7, 54], [9, 55], [21, 56], [25, 57], [36, 58], [40, 59], [28, 60], [25, 61], [33, 62], [36, 63]]</t>
  </si>
  <si>
    <t xml:space="preserve">et_Z04.9_E8518
</t>
  </si>
  <si>
    <t xml:space="preserve">Other name(s): sqc8518
</t>
  </si>
  <si>
    <t>[[0.0, 0.0, 0.0], [0.0, 1.0, 0.0], [0.24997, 0.75, 0.125], [0.25, 0.25003, 0.375], [0.4646, 0.62423, 0.12514], [0.4646, 0.87577, 0.12486], [0.5, 0.5, 0.0], [0.5354, 0.12423, 0.12486], [0.5354, 0.37577, 0.12514], [0.75, 0.74997, 0.375], [0.75003, 0.25, 0.125], [1.0, 0.0, 0.0], [1.0, 1.0, 0.0], [0.0, 0.0, 0.5], [0.0, 0.5, 0.25], [0.0, 0.5, 0.75], [0.0, 1.0, 0.5], [0.0354, 0.62423, 0.62486], [0.0354, 0.87577, 0.62514], [0.25, 0.24997, 0.875], [0.0, 0.0, 1.0], [0.12423, 0.0354, 0.37486], [0.37577, 0.0354, 0.37514], [0.5, 0.0, 0.25], [0.74997, 0.25, 0.625], [1.0, 0.0, 0.5], [0.0, 1.0, 1.0], [0.12423, 0.4646, 0.87514], [0.25003, 0.75, 0.625], [0.37577, 0.4646, 0.87486], [0.5, 0.0, 0.75], [0.5, 0.5, 0.5], [0.5, 0.5, 1.0], [0.5, 1.0, 0.25], [0.62423, 0.5354, 0.87486], [0.62423, 0.9646, 0.37514], [0.75, 0.75003, 0.875], [0.87577, 0.5354, 0.87514], [0.87577, 0.9646, 0.37486], [0.9646, 0.12423, 0.62514], [0.9646, 0.37577, 0.62486], [1.0, 0.5, 0.25], [1.0, 0.5, 0.75], [1.0, 1.0, 0.5], [0.5, 1.0, 0.75], [1.0, 0.0, 1.0], [1.0, 1.0, 1.0], [0.25, 0.24998, 0.0], [0.75002, 0.25, 0.0], [0.24998, 0.75, 0.0], [0.75, 0.75002, 0.0], [0.39262, 0.31283, 0.0], [0.31283, 0.60738, 0.0], [0.68717, 0.39262, 0.0], [0.60738, 0.68717, 0.0], [0.39278, 0.18706, 0.0], [0.18706, 0.60722, 0.0], [0.81294, 0.39278, 0.0], [0.60722, 0.81294, 0.0], [0.0, 0.86017, 0.59411], [0.0, 0.13983, 0.59411], [0.0, 0.36017, 0.65589], [0.0, 0.63983, 0.65589], [0.0, 0.63983, 0.59387], [0.0, 0.13983, 0.65613], [0.0, 0.36017, 0.59387], [0.0, 0.86017, 0.65613], [0.36017, 0.0, 0.34411], [0.13983, 0.0, 0.40589], [0.63983, 0.0, 0.34411], [0.86017, 0.0, 0.40589], [0.13983, 0.0, 0.34387], [0.36017, 0.0, 0.40613], [0.63983, 0.0, 0.40613], [0.86017, 0.0, 0.34387], [0.25, 0.24998, 1.0], [0.75002, 0.25, 1.0], [0.24998, 0.75, 1.0], [0.75, 0.75002, 1.0], [0.36017, 1.0, 0.34411], [0.39262, 0.31283, 1.0], [0.13983, 1.0, 0.40589], [0.31283, 0.60738, 1.0], [1.0, 0.86017, 0.59411], [1.0, 0.13983, 0.59411], [0.68717, 0.39262, 1.0], [0.63983, 1.0, 0.34411], [1.0, 0.36017, 0.65589], [0.86017, 1.0, 0.40589], [1.0, 0.63983, 0.65589], [0.60738, 0.68717, 1.0], [0.13983, 1.0, 0.34387], [0.39278, 0.18706, 1.0], [0.18706, 0.60722, 1.0], [0.36017, 1.0, 0.40613], [1.0, 0.63983, 0.59387], [1.0, 0.13983, 0.65613], [0.63983, 1.0, 0.40613], [1.0, 0.36017, 0.59387], [0.81294, 0.39278, 1.0], [0.86017, 1.0, 0.34387], [1.0, 0.86017, 0.65613], [0.60722, 0.81294, 1.0]]</t>
  </si>
  <si>
    <t>[[1, 24], [14, 15], [14, 31], [7, 15], [15, 17], [12, 24], [24, 32], [7, 42], [16, 21], [16, 27], [16, 32], [26, 31], [31, 33], [32, 34], [32, 43], [4, 20], [3, 29], [11, 25], [10, 37], [14, 23], [22, 24], [9, 24], [7, 8], [6, 7], [16, 30], [16, 19], [5, 34], [17, 18], [28, 33], [40, 43], [35, 43], [36, 44], [26, 41], [33, 38], [34, 39], [4, 8], [28, 29], [6, 10], [25, 38], [4, 9], [5, 10], [25, 35], [29, 30], [2, 34], [17, 45], [13, 34], [44, 45], [33, 45], [26, 42], [42, 44], [43, 46], [43, 47], [4, 48], [11, 49], [3, 50], [10, 51], [9, 52], [3, 53], [11, 54], [5, 55], [8, 56], [3, 57], [11, 58], [6, 59], [19, 60], [4, 61], [20, 62], [18, 63], [18, 64], [20, 65], [4, 66], [19, 67], [23, 68], [22, 69], [11, 70], [25, 71], [22, 72], [23, 73], [25, 74], [11, 75], [20, 76], [25, 77], [29, 78], [37, 79], [3, 80], [20, 81], [29, 82], [30, 83], [10, 84], [40, 85], [35, 86], [36, 87], [41, 88], [39, 89], [37, 90], [37, 91], [3, 92], [20, 93], [28, 94], [29, 95], [10, 96], [40, 97], [36, 98], [41, 99], [38, 100], [39, 101], [37, 102], [37, 103]]</t>
  </si>
  <si>
    <t xml:space="preserve">et_Z04.1_E8519
</t>
  </si>
  <si>
    <t xml:space="preserve">Other name(s): sqc8519
</t>
  </si>
  <si>
    <t>[[0.0, 0.0, 0.0], [0.5, 0.0, 0.25], [0.0, 1.0, 0.0], [0.1283, 0.09349, 0.25206], [0.16158, 0.65965, 0.0036], [0.34035, 0.33842, 0.2536], [0.40651, 0.8717, 0.00206], [0.5, 0.5, 0.0], [0.5, 1.0, 0.25], [0.59349, 0.1283, 0.00206], [0.65965, 0.66158, 0.2536], [0.83842, 0.34035, 0.0036], [0.8717, 0.90651, 0.25206], [1.0, 0.0, 0.0], [1.0, 1.0, 0.0], [0.0, 0.0, 0.5], [0.0, 0.5, 0.25], [0.0, 0.5, 0.75], [0.0, 1.0, 0.5], [0.0, 0.0, 1.0], [1.0, 0.0, 0.5], [0.0, 1.0, 1.0], [0.09349, 0.6283, 0.50206], [0.09349, 0.8717, 0.74794], [0.1283, 0.40651, 0.99794], [0.15965, 0.16158, 0.7536], [0.15965, 0.33842, 0.4964], [0.16158, 0.84035, 0.2464], [0.33842, 0.65965, 0.7464], [0.33842, 0.84035, 0.5036], [0.34035, 0.16158, 0.9964], [0.3717, 0.09349, 0.49794], [0.3717, 0.40651, 0.75206], [0.40651, 0.6283, 0.24794], [0.5, 0.0, 0.75], [0.5, 0.5, 0.5], [0.5, 0.5, 1.0], [0.59349, 0.3717, 0.24794], [0.6283, 0.59349, 0.75206], [0.6283, 0.90651, 0.49794], [0.65965, 0.83842, 0.9964], [0.66158, 0.15965, 0.5036], [0.66158, 0.34035, 0.7464], [0.83842, 0.15965, 0.2464], [0.84035, 0.66158, 0.4964], [0.84035, 0.83842, 0.7536], [0.8717, 0.59349, 0.99794], [0.90651, 0.1283, 0.74794], [0.90651, 0.3717, 0.50206], [1.0, 0.5, 0.25], [1.0, 0.5, 0.75], [1.0, 1.0, 0.5], [0.5, 1.0, 0.75], [1.0, 0.0, 1.0], [1.0, 1.0, 1.0], [0.15929, 0.65738, 0.0], [0.34262, 0.15929, 0.0], [0.65738, 0.84071, 0.0], [0.40596, 0.86999, 0.0], [0.59404, 0.13001, 0.0], [0.33736, 0.16062, 0.0], [0.13001, 0.40596, 0.0], [0.16062, 0.66264, 0.0], [0.83938, 0.33736, 0.0], [0.86999, 0.59404, 0.0], [0.66264, 0.83938, 0.0], [0.84071, 0.34262, 0.0], [0.15929, 0.65738, 1.0], [0.34262, 0.15929, 1.0], [0.65738, 0.84071, 1.0], [0.40596, 0.86999, 1.0], [0.59404, 0.13001, 1.0], [0.33736, 0.16062, 1.0], [0.13001, 0.40596, 1.0], [0.16062, 0.66264, 1.0], [0.83938, 0.33736, 1.0], [0.86999, 0.59404, 1.0], [0.66264, 0.83938, 1.0], [0.84071, 0.34262, 1.0]]</t>
  </si>
  <si>
    <t>[[1, 2], [16, 17], [16, 35], [8, 17], [17, 19], [2, 14], [2, 36], [8, 50], [18, 20], [18, 22], [18, 36], [21, 35], [35, 37], [9, 36], [36, 51], [4, 32], [10, 38], [7, 34], [23, 24], [25, 33], [48, 49], [39, 47], [13, 40], [16, 26], [2, 42], [6, 8], [8, 11], [18, 27], [21, 44], [19, 28], [9, 30], [29, 37], [37, 43], [45, 51], [46, 52], [4, 27], [6, 32], [10, 44], [5, 34], [12, 38], [25, 26], [23, 29], [42, 48], [7, 28], [31, 33], [11, 40], [24, 30], [43, 49], [39, 41], [13, 45], [46, 47], [27, 33], [26, 32], [38, 42], [30, 34], [23, 28], [44, 49], [39, 45], [40, 46], [3, 9], [19, 53], [9, 15], [52, 53], [37, 53], [21, 50], [50, 52], [51, 54], [51, 55], [5, 56], [2, 57], [9, 58], [7, 59], [10, 60], [4, 61], [6, 62], [5, 63], [12, 64], [11, 65], [13, 66], [12, 67], [18, 68], [31, 69], [41, 70], [29, 71], [43, 72], [31, 73], [25, 74], [24, 75], [48, 76], [47, 77], [41, 78], [51, 79]]</t>
  </si>
  <si>
    <t xml:space="preserve">et_Z03.8_E8520
</t>
  </si>
  <si>
    <t xml:space="preserve">Other name(s): sqc8520
</t>
  </si>
  <si>
    <t>[[0.0, 0.25, 0.125], [0.19943, 0.55548, 0.03348], [0.30548, 0.05057, 0.21652], [0.6517, 0.13304, 0.05251], [0.3483, 0.36696, 0.05251], [0.5, 0.75, 0.125], [0.69452, 0.44943, 0.21652], [1.0, 0.25, 0.125], [0.80057, 0.94452, 0.03348], [0.0, 0.25, 0.625], [0.0, 0.75, 0.375], [0.1517, 0.13304, 0.44749], [0.1517, 0.63304, 0.55251], [0.19452, 0.44943, 0.28348], [0.19452, 0.94943, 0.71652], [0.5, 0.25, 0.375], [0.5, 0.25, 0.875], [0.69943, 0.05548, 0.53348], [0.80548, 0.05057, 0.28348], [1.0, 0.25, 0.625], [0.0, 0.75, 0.875], [0.11696, 0.4017, 0.80251], [0.11696, 0.9017, 0.19749], [0.19943, 0.05548, 0.96652], [0.30057, 0.44452, 0.53348], [0.30057, 0.94452, 0.46652], [0.30548, 0.55057, 0.78348], [0.3483, 0.86696, 0.94749], [0.38304, 0.0983, 0.69749], [0.38304, 0.5983, 0.30251], [0.5, 0.75, 0.625], [0.61696, 0.4017, 0.69749], [0.61696, 0.9017, 0.30251], [0.6517, 0.63304, 0.94749], [0.69452, 0.94943, 0.78348], [0.69943, 0.55548, 0.46652], [0.80057, 0.44452, 0.96652], [0.80548, 0.55057, 0.71652], [0.8483, 0.36696, 0.44749], [0.8483, 0.86696, 0.55251], [0.88304, 0.0983, 0.80251], [0.88304, 0.5983, 0.19749], [1.0, 0.75, 0.375], [1.0, 0.75, 0.875], [0.0, 0.5, 0.0], [0.31727, 0.0, 0.14242], [0.66006, 0.0972, 0.0], [0.25, 0.75, 0.0], [0.25, 0.25, 0.0], [0.75, 0.25, 0.0], [0.33994, 0.4028, 0.0], [0.66006, 0.5972, 0.0], [0.33994, 0.9028, 0.0], [0.31727, 1.0, 0.14242], [0.75, 0.75, 0.0], [1.0, 1.0, 0.0], [0.0, 0.0969, 0.37563], [0.0, 0.4031, 0.37563], [0.0, 0.5969, 0.62437], [0.0, 0.9031, 0.62437], [0.0, 0.0, 0.25], [0.0, 0.0, 0.75], [0.5, 0.0, 0.25], [0.5, 0.0, 0.75], [0.5, 0.0, 0.5], [0.09901, 0.0, 0.42231], [0.59901, 0.0, 0.07769], [0.40099, 0.0, 0.92231], [0.90099, 0.0, 0.57769], [0.18273, 0.0, 0.64242], [0.81727, 0.0, 0.35758], [0.66006, 0.0972, 1.0], [0.68273, 0.0, 0.85758], [0.0, 1.0, 0.25], [0.0, 1.0, 0.75], [0.25, 0.75, 1.0], [0.5, 1.0, 0.25], [0.25, 0.25, 1.0], [0.75, 0.25, 1.0], [0.5, 1.0, 0.75], [0.0, 0.0, 1.0], [0.5, 1.0, 0.5], [1.0, 0.5, 1.0], [0.09901, 1.0, 0.42231], [0.59901, 1.0, 0.07769], [0.40099, 1.0, 0.92231], [0.90099, 1.0, 0.57769], [1.0, 0.0969, 0.37563], [1.0, 0.4031, 0.37563], [1.0, 0.5969, 0.62437], [1.0, 0.9031, 0.62437], [0.33994, 0.4028, 1.0], [0.18273, 1.0, 0.64242], [0.66006, 0.5972, 1.0], [0.33994, 0.9028, 1.0], [0.81727, 1.0, 0.35758], [0.68273, 1.0, 0.85758], [1.0, 0.0, 0.25], [1.0, 0.0, 0.75], [1.0, 1.0, 0.25], [1.0, 1.0, 0.75], [0.75, 0.75, 1.0]]</t>
  </si>
  <si>
    <t>[[1, 11], [10, 21], [10, 16], [11, 31], [6, 16], [16, 20], [17, 31], [31, 43], [3, 14], [25, 36], [7, 19], [15, 27], [35, 38], [10, 29], [10, 13], [11, 30], [5, 6], [17, 22], [6, 23], [6, 42], [20, 32], [39, 43], [17, 41], [17, 34], [33, 43], [3, 4], [5, 7], [2, 23], [25, 29], [26, 30], [18, 32], [22, 24], [27, 34], [33, 36], [9, 42], [37, 41], [28, 35], [13, 14], [2, 30], [22, 25], [24, 29], [18, 41], [23, 26], [36, 42], [32, 37], [38, 39], [9, 33], [8, 43], [20, 44], [2, 45], [3, 46], [4, 47], [6, 48], [1, 49], [8, 50], [5, 51], [7, 52], [53, 54], [6, 55], [9, 56], [12, 57], [14, 58], [13, 59], [15, 60], [1, 61], [10, 62], [16, 63], [17, 64], [18, 65], [12, 66], [4, 67], [17, 68], [20, 69], [12, 70], [19, 71], [72, 73], [11, 74], [21, 75], [21, 76], [6, 77], [17, 78], [17, 79], [31, 80], [24, 81], [26, 82], [37, 83], [11, 84], [6, 85], [28, 86], [40, 87], [19, 88], [39, 89], [38, 90], [40, 91], [27, 92], [15, 93], [34, 94], [28, 95], [40, 96], [35, 97], [8, 98], [20, 99], [43, 100], [44, 101], [44, 102]]</t>
  </si>
  <si>
    <t xml:space="preserve">et_Z04.1_E8521
</t>
  </si>
  <si>
    <t xml:space="preserve">Other name(s): sqc8521
</t>
  </si>
  <si>
    <t>[[0.0, 0.0, 0.0], [0.0, 1.0, 0.0], [0.05886, 0.16799, 0.26387], [0.33201, 0.94114, 0.01387], [0.5, 0.5, 0.0], [0.66799, 0.05886, 0.01387], [0.94114, 0.83201, 0.26387], [1.0, 0.0, 0.0], [1.0, 1.0, 0.0], [0.0, 0.0, 0.5], [0.0, 0.5, 0.25], [0.0, 0.5, 0.75], [0.0, 1.0, 0.5], [0.05886, 0.33201, 0.98613], [0.18969, 0.62555, 0.45883], [0.18969, 0.87445, 0.79117], [0.31031, 0.62555, 0.29117], [0.31031, 0.87445, 0.95883], [0.0, 0.0, 1.0], [0.12555, 0.18969, 0.20883], [0.12555, 0.31031, 0.04117], [0.37445, 0.18969, 0.54117], [0.37445, 0.31031, 0.70883], [0.5, 0.0, 0.25], [0.83201, 0.05886, 0.73613], [1.0, 0.0, 0.5], [0.0, 1.0, 1.0], [0.16799, 0.55886, 0.51387], [0.16799, 0.94114, 0.73613], [0.33201, 0.55886, 0.23613], [0.44114, 0.16799, 0.48613], [0.44114, 0.33201, 0.76387], [0.5, 0.0, 0.75], [0.5, 0.5, 0.5], [0.5, 0.5, 1.0], [0.5, 1.0, 0.25], [0.55886, 0.66799, 0.76387], [0.55886, 0.83201, 0.48613], [0.62555, 0.68969, 0.70883], [0.62555, 0.81031, 0.54117], [0.66799, 0.44114, 0.23613], [0.68969, 0.12555, 0.95883], [0.68969, 0.37445, 0.29117], [0.81031, 0.12555, 0.79117], [0.81031, 0.37445, 0.45883], [0.83201, 0.44114, 0.51387], [0.87445, 0.68969, 0.04117], [0.87445, 0.81031, 0.20883], [0.94114, 0.66799, 0.98613], [1.0, 0.5, 0.25], [1.0, 0.5, 0.75], [1.0, 1.0, 0.5], [0.5, 1.0, 0.75], [1.0, 0.0, 1.0], [1.0, 1.0, 1.0], [0.05886, 0.32382, 0.0], [0.67618, 0.05886, 0.0], [0.32382, 0.94114, 0.0], [0.94114, 0.67618, 0.0], [0.0, 0.20091, 0.26822], [0.0, 0.29909, 0.98178], [0.0, 0.79909, 0.26822], [0.0, 0.70091, 0.98178], [0.0, 0.21688, 0.31004], [0.0, 0.28312, 0.93996], [0.0, 0.78312, 0.31004], [0.0, 0.71688, 0.93996], [0.29909, 0.0, 0.01822], [0.70091, 0.0, 0.01822], [0.79909, 0.0, 0.73178], [0.20091, 0.0, 0.73178], [0.28312, 0.0, 0.06004], [0.78312, 0.0, 0.68996], [0.21688, 0.0, 0.68996], [0.71688, 0.0, 0.06004], [0.05886, 0.32382, 1.0], [0.67618, 0.05886, 1.0], [0.32382, 0.94114, 1.0], [0.94114, 0.67618, 1.0], [1.0, 0.20091, 0.26822], [0.29909, 1.0, 0.01822], [0.70091, 1.0, 0.01822], [0.79909, 1.0, 0.73178], [1.0, 0.29909, 0.98178], [0.20091, 1.0, 0.73178], [1.0, 0.79909, 0.26822], [1.0, 0.70091, 0.98178], [0.28312, 1.0, 0.06004], [1.0, 0.21688, 0.31004], [1.0, 0.28312, 0.93996], [0.78312, 1.0, 0.68996], [0.21688, 1.0, 0.68996], [0.71688, 1.0, 0.06004], [1.0, 0.78312, 0.31004], [1.0, 0.71688, 0.93996]]</t>
  </si>
  <si>
    <t>[[1, 24], [10, 11], [10, 33], [5, 11], [11, 13], [8, 24], [24, 34], [5, 50], [12, 19], [12, 27], [12, 34], [26, 33], [33, 35], [34, 36], [34, 51], [31, 32], [28, 30], [41, 46], [37, 38], [10, 22], [20, 24], [24, 43], [5, 21], [5, 47], [12, 23], [12, 16], [17, 36], [13, 15], [26, 45], [44, 51], [40, 52], [39, 51], [35, 42], [36, 48], [18, 35], [20, 30], [31, 45], [22, 28], [15, 38], [41, 48], [32, 44], [40, 46], [16, 37], [21, 30], [31, 43], [17, 38], [23, 28], [41, 47], [32, 42], [39, 46], [18, 37], [2, 36], [13, 53], [9, 36], [52, 53], [35, 53], [26, 50], [50, 52], [51, 54], [51, 55], [3, 56], [6, 57], [4, 58], [7, 59], [3, 60], [14, 61], [17, 62], [18, 63], [3, 64], [14, 65], [15, 66], [16, 67], [21, 68], [6, 69], [25, 70], [23, 71], [20, 72], [25, 73], [22, 74], [6, 75], [14, 76], [25, 77], [29, 78], [49, 79], [43, 80], [4, 81], [47, 82], [39, 83], [42, 84], [29, 85], [7, 86], [49, 87], [4, 88], [45, 89], [44, 90], [40, 91], [29, 92], [48, 93], [7, 94], [49, 95]]</t>
  </si>
  <si>
    <t xml:space="preserve">et_Z07.8_E8522
</t>
  </si>
  <si>
    <t xml:space="preserve">Other name(s): sqc8522
</t>
  </si>
  <si>
    <t>[[0.0, 0.0, 0.24884], [0.0, 0.5, 0.00116], [0.0, 1.0, 0.24884], [0.18066, 0.15995, 0.1919], [0.18066, 0.34005, 0.0581], [0.5, 0.5, 0.25116], [0.81934, 0.84005, 0.1919], [1.0, 0.0, 0.24884], [1.0, 0.5, 0.00116], [0.81934, 0.65995, 0.0581], [1.0, 1.0, 0.24884], [0.0, 0.0, 0.75116], [0.0, 0.5, 0.49884], [0.0, 1.0, 0.75116], [0.15995, 0.31934, 0.4419], [0.34005, 0.31934, 0.3081], [0.5, 0.0, 0.50116], [0.5, 1.0, 0.50116], [0.5, 0.0, 0.99884], [1.0, 0.0, 0.75116], [0.15995, 0.18066, 0.8081], [0.31934, 0.15995, 0.5581], [0.31934, 0.34005, 0.6919], [0.34005, 0.18066, 0.9419], [0.5, 0.5, 0.74884], [0.5, 1.0, 0.99884], [0.65995, 0.68066, 0.3081], [0.65995, 0.81934, 0.9419], [0.68066, 0.65995, 0.6919], [0.68066, 0.84005, 0.5581], [0.84005, 0.68066, 0.4419], [0.84005, 0.81934, 0.8081], [1.0, 0.5, 0.49884], [1.0, 1.0, 0.75116], [0.1703, 0.1703, 0.0], [0.8297, 0.8297, 0.0], [0.0, 0.49768, 0.0], [0.49768, 0.0, 0.0], [0.50232, 0.0, 0.0], [0.5, 0.0023, 0.0], [0.0023, 0.5, 0.0], [0.9977, 0.5, 0.0], [0.49375, 0.00666, 0.0], [0.00666, 0.49375, 0.0], [0.99334, 0.50625, 0.0], [0.49808, 0.00096, 0.0], [0.00096, 0.49808, 0.0], [0.99904, 0.50192, 0.0], [0.0, 0.50232, 0.0], [0.49768, 1.0, 0.0], [0.50232, 1.0, 0.0], [0.5, 0.9977, 0.0], [0.50625, 0.99334, 0.0], [0.50192, 0.99904, 0.0], [1.0, 0.49768, 0.0], [1.0, 0.50232, 0.0], [0.1703, 0.1703, 1.0], [0.8297, 0.8297, 1.0], [0.0, 0.49768, 1.0], [0.49768, 0.0, 1.0], [0.50232, 0.0, 1.0], [0.5, 0.0023, 1.0], [0.0023, 0.5, 1.0], [0.9977, 0.5, 1.0], [0.49375, 0.00666, 1.0], [0.00666, 0.49375, 1.0], [0.99334, 0.50625, 1.0], [0.49808, 0.00096, 1.0], [0.00096, 0.49808, 1.0], [0.99904, 0.50192, 1.0], [0.0, 0.50232, 1.0], [0.49768, 1.0, 1.0], [0.50232, 1.0, 1.0], [0.5, 0.9977, 1.0], [0.50625, 0.99334, 1.0], [0.50192, 0.99904, 1.0], [1.0, 0.49768, 1.0], [1.0, 0.50232, 1.0]]</t>
  </si>
  <si>
    <t>[[1, 2], [1, 13], [1, 17], [1, 16], [1, 15], [2, 3], [3, 13], [3, 18], [12, 19], [6, 13], [17, 25], [8, 9], [19, 20], [6, 33], [18, 25], [5, 15], [16, 23], [22, 24], [27, 29], [10, 31], [28, 30], [12, 17], [2, 6], [13, 25], [17, 20], [6, 17], [8, 33], [19, 25], [6, 9], [6, 18], [25, 33], [25, 26], [12, 13], [13, 14], [8, 17], [12, 23], [13, 22], [15, 17], [4, 6], [6, 7], [21, 25], [11, 27], [25, 32], [18, 31], [29, 34], [30, 33], [12, 22], [13, 23], [16, 17], [5, 6], [6, 10], [18, 27], [24, 25], [25, 28], [11, 31], [29, 33], [30, 34], [14, 26], [9, 11], [26, 34], [14, 18], [18, 34], [11, 33], [11, 18], [20, 33], [33, 34], [4, 35], [7, 36], [2, 37], [1, 38], [8, 39], [6, 40], [2, 41], [9, 42], [5, 43], [2, 44], [9, 45], [4, 46], [2, 47], [9, 48], [2, 49], [3, 50], [11, 51], [6, 52], [10, 53], [7, 54], [9, 55], [9, 56], [21, 57], [32, 58], [12, 59], [19, 60], [19, 61], [19, 62], [25, 63], [25, 64], [19, 65], [24, 66], [28, 67], [19, 68], [21, 69], [32, 70], [14, 71], [26, 72], [26, 73], [26, 74], [26, 75], [26, 76], [20, 77], [34, 78]]</t>
  </si>
  <si>
    <t xml:space="preserve">rt_Z06.0_E8523
</t>
  </si>
  <si>
    <t xml:space="preserve">Other name(s): sqc8523
</t>
  </si>
  <si>
    <t>[[0.37499, 0.125, 0.125], [0.87501, 0.125, 0.125], [0.08732, 0.20424, 0.29177], [0.16268, 0.04576, 0.29177], [0.33732, 0.29576, 0.04177], [0.37501, 0.625, 0.125], [0.41268, 0.45424, 0.04177], [0.58732, 0.70424, 0.29177], [0.66268, 0.54576, 0.29177], [0.83732, 0.79576, 0.04177], [0.87499, 0.625, 0.125], [0.91268, 0.95424, 0.04177], [0.12499, 0.375, 0.375], [0.12499, 0.875, 0.875], [0.12501, 0.375, 0.875], [0.12501, 0.875, 0.375], [0.16268, 0.54576, 0.79177], [0.16268, 0.70424, 0.45823], [0.16268, 0.20424, 0.95823], [0.37501, 0.125, 0.625], [0.58732, 0.20424, 0.79177], [0.66268, 0.20424, 0.45823], [0.87499, 0.125, 0.625], [0.08732, 0.04576, 0.95823], [0.08732, 0.54576, 0.45823], [0.08732, 0.70424, 0.79177], [0.33732, 0.45424, 0.70823], [0.33732, 0.79576, 0.54177], [0.33732, 0.95424, 0.20823], [0.37499, 0.625, 0.625], [0.41268, 0.29576, 0.70823], [0.41268, 0.79576, 0.20823], [0.41268, 0.95424, 0.54177], [0.58732, 0.04576, 0.45823], [0.58732, 0.54576, 0.95823], [0.62499, 0.375, 0.875], [0.62499, 0.875, 0.375], [0.62501, 0.375, 0.375], [0.62501, 0.875, 0.875], [0.66268, 0.04576, 0.79177], [0.66268, 0.70424, 0.95823], [0.83732, 0.29576, 0.54177], [0.83732, 0.45424, 0.20823], [0.83732, 0.95424, 0.70823], [0.87501, 0.625, 0.625], [0.91268, 0.29576, 0.20823], [0.91268, 0.45424, 0.54177], [0.91268, 0.79576, 0.70823], [0.5, 0.0, 0.0], [0.24999, 0.0, 0.0], [0.75001, 0.0, 0.0], [0.75, 0.25, 0.0], [0.25, 0.75, 0.0], [0.25001, 0.5, 0.0], [1e-05, 0.25, 0.0], [0.0, 0.24999, 1e-05], [0.49999, 0.25, 0.0], [0.74999, 0.5, 0.0], [0.50001, 0.75, 0.0], [0.25, 0.25, 0.0], [0.5, 0.5, 0.0], [0.75, 0.75, 0.0], [0.34676, 0.29576, 0.0], [0.40324, 0.45424, 0.0], [0.09676, 0.04576, 0.0], [0.15324, 0.20424, 0.0], [0.59676, 0.54576, 0.0], [0.65324, 0.70424, 0.0], [0.84676, 0.79576, 0.0], [0.90324, 0.95424, 0.0], [0.34063, 0.43439, 0.0], [0.15937, 0.06561, 0.0], [0.09063, 0.18439, 0.0], [0.0, 0.15943, 0.05254], [0.40937, 0.31561, 0.0], [0.65937, 0.56561, 0.0], [0.59063, 0.68439, 0.0], [0.84063, 0.93439, 0.0], [1.0, 0.0, 0.0], [1.0, 0.5, 0.0], [1.0, 0.24999, 1e-05], [0.99999, 0.75, 0.0], [1.0, 0.15943, 0.05254], [0.90937, 0.81561, 0.0], [0.0, 0.25, 0.75], [0.0, 0.75, 0.25], [1e-05, 0.0, 0.25], [0.0, 1e-05, 0.24999], [0.0, 0.25001, 0.49999], [0.0, 0.49999, 0.25001], [0.0, 0.50001, 0.74999], [0.0, 0.74999, 0.50001], [0.0, 0.25, 0.25], [0.0, 0.5, 0.5], [0.0, 0.75, 0.75], [0.0, 0.09057, 0.19746], [0.0, 0.40943, 0.30254], [0.0, 0.34057, 0.44746], [0.0, 0.65943, 0.55254], [0.0, 0.59057, 0.69746], [0.0, 0.90943, 0.80254], [0.0, 1.0, 0.5], [1e-05, 1.0, 0.25], [0.0, 0.99999, 0.75001], [0.75, 0.0, 0.25], [0.25, 0.0, 0.75], [0.25001, 0.0, 0.5], [0.49999, 0.0, 0.25], [0.74999, 0.0, 0.5], [0.50001, 0.0, 0.75], [0.25, 0.0, 0.25], [0.5, 0.0, 0.5], [0.75, 0.0, 0.75], [0.3893, 0.0, 0.1566], [0.1107, 0.0, 0.3434], [0.3607, 0.0, 0.5934], [0.6393, 0.0, 0.4066], [0.8607, 0.0, 0.0934], [0.1393, 0.0, 0.9066], [0.6107, 0.0, 0.8434], [0.8893, 0.0, 0.6566], [0.0, 0.5, 1.0], [1.0, 0.0, 0.5], [1.0, 0.25, 0.75], [1.0, 0.75, 0.25], [0.75, 0.25, 1.0], [0.75, 1.0, 0.25], [0.25, 0.75, 1.0], [0.25, 1.0, 0.75], [0.5, 1.0, 1.0], [1.0, 1e-05, 0.24999], [0.25001, 0.5, 1.0], [1e-05, 0.25, 1.0], [0.25001, 1.0, 0.5], [1.0, 0.25001, 0.49999], [0.99999, 0.0, 0.75], [1.0, 0.49999, 0.25001], [0.49999, 0.25, 1.0], [0.74999, 0.5, 1.0], [0.49999, 1.0, 0.25], [0.74999, 1.0, 0.5], [0.24999, 1.0, 1.0], [0.0, 0.75001, 0.99999], [1.0, 0.50001, 0.74999], [1.0, 0.74999, 0.50001], [0.50001, 0.75, 1.0], [0.50001, 1.0, 0.75], [0.75001, 1.0, 1.0], [1.0, 0.25, 0.25], [0.25, 0.25, 1.0], [0.25, 1.0, 0.25], [0.5, 0.5, 1.0], [0.5, 1.0, 0.5], [0.0, 1.0, 1.0], [1.0, 0.5, 0.5], [1.0, 0.75, 0.75], [0.75, 0.75, 1.0], [0.75, 1.0, 0.75], [0.3893, 1.0, 0.1566], [0.1107, 1.0, 0.3434], [0.3607, 1.0, 0.5934], [0.6393, 1.0, 0.4066], [0.8607, 1.0, 0.0934], [0.1393, 1.0, 0.9066], [0.6107, 1.0, 0.8434], [0.8893, 1.0, 0.6566], [0.34676, 0.29576, 1.0], [0.40324, 0.45424, 1.0], [0.09676, 0.04576, 1.0], [0.15324, 0.20424, 1.0], [0.59676, 0.54576, 1.0], [0.65324, 0.70424, 1.0], [0.84676, 0.79576, 1.0], [0.90324, 0.95424, 1.0], [1.0, 0.09057, 0.19746], [0.34063, 0.43439, 1.0], [0.15937, 0.06561, 1.0], [1.0, 0.40943, 0.30254], [0.09063, 0.18439, 1.0], [1.0, 0.34057, 0.44746], [0.40937, 0.31561, 1.0], [0.0, 0.84057, 0.94746], [1.0, 0.65943, 0.55254], [1.0, 0.59057, 0.69746], [0.65937, 0.56561, 1.0], [0.59063, 0.68439, 1.0], [0.84063, 0.93439, 1.0], [1.0, 0.90943, 0.80254], [0.99999, 1.0, 0.75], [1.0, 0.99999, 0.75001], [0.99999, 0.75, 1.0], [1.0, 0.75001, 0.99999], [0.90937, 0.81561, 1.0], [1.0, 0.84057, 0.94746]]</t>
  </si>
  <si>
    <t>[[1, 38], [13, 20], [6, 13], [30, 38], [30, 39], [36, 45], [37, 45], [1, 13], [13, 30], [20, 38], [15, 20], [6, 38], [6, 16], [2, 38], [38, 45], [30, 36], [30, 37], [14, 30], [23, 36], [11, 37], [39, 45], [20, 36], [6, 37], [23, 38], [11, 38], [15, 30], [16, 30], [4, 13], [1, 7], [5, 6], [13, 18], [16, 25], [20, 27], [6, 29], [34, 38], [8, 38], [30, 31], [2, 43], [9, 37], [30, 33], [15, 24], [15, 26], [14, 17], [11, 46], [36, 40], [42, 45], [23, 47], [11, 12], [36, 41], [44, 45], [35, 39], [17, 25], [34, 40], [21, 22], [18, 26], [28, 32], [43, 47], [42, 46], [29, 33], [1, 3], [25, 30], [20, 22], [20, 40], [6, 9], [23, 34], [38, 46], [38, 47], [15, 31], [27, 36], [16, 32], [26, 30], [16, 33], [8, 11], [21, 23], [28, 37], [29, 37], [39, 48], [1, 49], [1, 50], [2, 51], [2, 52], [6, 53], [6, 54], [55, 56], [1, 57], [11, 58], [6, 59], [1, 60], [6, 61], [11, 62], [5, 63], [7, 64], [4, 65], [3, 66], [9, 67], [8, 68], [10, 69], [12, 70], [7, 71], [1, 72], [73, 74], [5, 75], [11, 76], [6, 77], [12, 78], [2, 79], [11, 80], [2, 81], [11, 82], [2, 83], [10, 84], [15, 85], [16, 86], [87, 88], [13, 89], [13, 90], [15, 91], [16, 92], [13, 93], [13, 94], [14, 95], [4, 96], [13, 97], [13, 98], [18, 99], [17, 100], [14, 101], [16, 102], [16, 103], [14, 104], [2, 105], [20, 106], [20, 107], [1, 108], [23, 109], [20, 110], [1, 111], [20, 112], [23, 113], [1, 114], [3, 115], [20, 116], [22, 117], [2, 118], [19, 119], [21, 120], [23, 121], [15, 122], [23, 123], [23, 124], [11, 125], [36, 126], [37, 127], [14, 128], [14, 129], [39, 130], [2, 131], [15, 132], [15, 133], [16, 134], [23, 135], [23, 136], [11, 137], [36, 138], [36, 139], [37, 140], [37, 141], [14, 142], [14, 143], [45, 144], [45, 145], [39, 146], [39, 147], [39, 148], [2, 149], [15, 150], [16, 151], [36, 152], [37, 153], [14, 154], [45, 155], [45, 156], [39, 157], [39, 158], [32, 159], [16, 160], [28, 161], [37, 162], [10, 163], [14, 164], [39, 165], [48, 166], [31, 167], [27, 168], [24, 169], [19, 170], [35, 171], [41, 172], [48, 173], [44, 174], [2, 175], [15, 176], [24, 177], [43, 178], [19, 179], [42, 180], [36, 181], [14, 182], [45, 183], [45, 184], [35, 185], [41, 186], [39, 187], [44, 188], [189, 190], [191, 192], [193, 194]]</t>
  </si>
  <si>
    <t xml:space="preserve">et_Z06.4_E8524
</t>
  </si>
  <si>
    <t xml:space="preserve">Other name(s): sqc8524
</t>
  </si>
  <si>
    <t>[[0.0, 0.59863, 0.02249], [0.0, 0.90137, 0.02249], [0.5, 0.25, 0.125], [0.0, 0.75, 0.125], [1.0, 0.59863, 0.02249], [1.0, 0.90137, 0.02249], [1.0, 0.75, 0.125], [0.0, 0.25, 0.375], [0.0, 0.25, 0.875], [0.0, 0.75, 0.625], [0.15137, 0.25, 0.77249], [0.34863, 0.25, 0.72751], [0.5, 0.09863, 0.52249], [0.5, 0.25, 0.625], [0.65137, 0.25, 0.72751], [1.0, 0.25, 0.375], [1.0, 0.25, 0.875], [0.0, 0.09863, 0.97751], [0.0, 0.40137, 0.97751], [0.15137, 0.75, 0.22751], [0.34863, 0.75, 0.27249], [0.5, 0.40137, 0.52249], [0.5, 0.59863, 0.47751], [0.5, 0.75, 0.375], [0.5, 0.75, 0.875], [0.5, 0.90137, 0.47751], [0.65137, 0.75, 0.27249], [0.84863, 0.25, 0.77249], [0.84863, 0.75, 0.22751], [1.0, 0.75, 0.625], [1.0, 0.09863, 0.97751], [1.0, 0.40137, 0.97751], [0.5, 0.0, 0.0], [0.5, 0.5, 0.0], [0.0, 0.54547, 0.0], [0.0, 0.04547, 0.0], [0.0, 0.0, 0.01924], [0.0, 0.45453, 0.0], [0.07624, 0.12171, 0.0], [0.07624, 0.37829, 0.0], [0.07624, 0.62171, 0.0], [0.07624, 0.87829, 0.0], [0.92376, 0.62171, 0.0], [0.92376, 0.87829, 0.0], [0.0, 0.95453, 0.0], [0.0, 1.0, 0.01924], [1.0, 0.54547, 0.0], [1.0, 0.04547, 0.0], [1.0, 0.0, 0.01924], [1.0, 0.45453, 0.0], [0.92376, 0.12171, 0.0], [0.92376, 0.37829, 0.0], [1.0, 0.95453, 0.0], [1.0, 1.0, 0.01924], [0.0, 0.0, 0.5], [0.5, 0.0, 0.48076], [0.5, 0.0, 0.51924], [0.25, 0.0, 0.125], [0.25, 0.0, 0.625], [0.25, 0.0, 0.375], [0.75, 0.0, 0.375], [0.25, 0.0, 0.875], [0.75, 0.0, 0.875], [0.07569, 0.0, 0.69874], [0.07569, 0.0, 0.30126], [0.42431, 0.0, 0.19874], [0.57569, 0.0, 0.19874], [0.92431, 0.0, 0.30126], [0.42431, 0.0, 0.80126], [0.57569, 0.0, 0.80126], [0.0, 1.0, 0.5], [0.5, 0.5, 1.0], [0.5, 1.0, 1.0], [0.0, 0.0, 0.98076], [0.0, 0.54547, 1.0], [0.0, 0.04547, 1.0], [0.0, 0.45453, 1.0], [0.5, 1.0, 0.48076], [0.5, 1.0, 0.51924], [0.25, 1.0, 0.125], [0.25, 1.0, 0.625], [0.75, 0.0, 0.125], [0.75, 0.0, 0.625], [0.25, 1.0, 0.375], [0.75, 1.0, 0.375], [0.25, 1.0, 0.875], [0.75, 1.0, 0.875], [0.07569, 1.0, 0.69874], [0.07624, 0.12171, 1.0], [0.07624, 0.37829, 1.0], [0.07569, 1.0, 0.30126], [0.42431, 1.0, 0.19874], [0.57569, 1.0, 0.19874], [0.92431, 1.0, 0.30126], [0.92431, 0.0, 0.69874], [0.07624, 0.62171, 1.0], [0.07624, 0.87829, 1.0], [0.42431, 1.0, 0.80126], [0.92376, 0.62171, 1.0], [0.57569, 1.0, 0.80126], [0.92376, 0.87829, 1.0], [0.0, 0.95453, 1.0], [0.0, 1.0, 0.98076], [0.75, 1.0, 0.125], [0.75, 1.0, 0.625], [0.92431, 1.0, 0.69874], [1.0, 0.0, 0.5], [1.0, 1.0, 0.5], [1.0, 0.0, 0.98076], [1.0, 0.54547, 1.0], [1.0, 0.04547, 1.0], [1.0, 0.45453, 1.0], [0.92376, 0.12171, 1.0], [0.92376, 0.37829, 1.0], [1.0, 0.95453, 1.0], [1.0, 1.0, 0.98076]]</t>
  </si>
  <si>
    <t>[[8, 10], [3, 8], [10, 25], [3, 16], [25, 30], [4, 21], [9, 12], [20, 24], [11, 14], [22, 24], [14, 23], [14, 28], [24, 29], [15, 17], [7, 27], [8, 24], [3, 4], [9, 25], [10, 14], [3, 7], [14, 30], [16, 24], [17, 25], [8, 13], [8, 20], [8, 22], [10, 11], [10, 23], [10, 26], [3, 21], [3, 27], [13, 16], [16, 22], [12, 25], [23, 30], [15, 25], [26, 30], [16, 29], [28, 30], [16, 30], [3, 33], [3, 34], [1, 35], [36, 37], [4, 38], [3, 39], [3, 40], [1, 41], [2, 42], [5, 43], [6, 44], [2, 45], [4, 46], [5, 47], [48, 49], [7, 50], [3, 51], [3, 52], [6, 53], [7, 54], [8, 55], [13, 56], [14, 57], [3, 58], [14, 59], [8, 60], [16, 61], [9, 62], [17, 63], [11, 64], [8, 65], [3, 66], [3, 67], [16, 68], [12, 69], [15, 70], [10, 71], [25, 72], [25, 73], [9, 74], [9, 75], [18, 76], [19, 77], [24, 78], [26, 79], [4, 80], [10, 81], [3, 82], [14, 83], [24, 84], [24, 85], [25, 86], [25, 87], [10, 88], [18, 89], [19, 90], [20, 91], [21, 92], [27, 93], [29, 94], [28, 95], [25, 96], [25, 97], [25, 98], [25, 99], [25, 100], [25, 101], [102, 103], [7, 104], [30, 105], [30, 106], [16, 107], [30, 108], [17, 109], [17, 110], [31, 111], [32, 112], [31, 113], [32, 114], [115, 116]]</t>
  </si>
  <si>
    <t xml:space="preserve">et_Z08.3_E8525
</t>
  </si>
  <si>
    <t xml:space="preserve">Other name(s): sqc8525
</t>
  </si>
  <si>
    <t>[[0.0, 0.0, 0.0], [0.0, 0.5, 0.0], [0.0, 1.0, 0.0], [0.5, 0.25, 0.125], [1.0, 0.0, 0.0], [1.0, 0.5, 0.0], [1.0, 1.0, 0.0], [0.0, 0.0, 1.0], [0.0, 0.25, 0.375], [0.0, 0.25, 0.875], [0.0, 0.5, 1.0], [0.0, 0.75, 0.125], [0.0, 0.75, 0.625], [0.0, 1.0, 1.0], [0.25, 0.25, 0.75], [0.5, 0.0, 0.5], [0.5, 0.25, 0.625], [0.75, 0.25, 0.75], [1.0, 0.0, 1.0], [1.0, 0.25, 0.375], [1.0, 0.25, 0.875], [0.25, 0.75, 0.25], [0.5, 0.5, 0.5], [0.5, 0.75, 0.375], [0.5, 0.75, 0.875], [0.5, 1.0, 0.5], [0.75, 0.75, 0.25], [1.0, 0.5, 1.0], [1.0, 0.75, 0.125], [1.0, 0.75, 0.625], [1.0, 1.0, 1.0], [0.5, 0.0, 0.0], [0.5, 0.5, 0.0], [0.0, 0.0, 0.5], [0.25, 0.0, 0.125], [0.25, 0.0, 0.625], [0.25, 0.0, 0.375], [0.75, 0.0, 0.375], [0.25, 0.0, 0.875], [0.75, 0.0, 0.875], [0.125, 0.0, 0.6875], [0.125, 0.0, 0.3125], [0.375, 0.0, 0.1875], [0.625, 0.0, 0.1875], [0.875, 0.0, 0.3125], [0.375, 0.0, 0.8125], [0.625, 0.0, 0.8125], [0.0, 1.0, 0.5], [0.5, 0.5, 1.0], [0.5, 1.0, 1.0], [0.25, 1.0, 0.125], [0.25, 1.0, 0.625], [0.75, 0.0, 0.125], [0.75, 0.0, 0.625], [0.25, 1.0, 0.375], [0.75, 1.0, 0.375], [0.25, 1.0, 0.875], [0.75, 1.0, 0.875], [0.125, 1.0, 0.6875], [0.125, 1.0, 0.3125], [0.375, 1.0, 0.1875], [0.875, 0.0, 0.6875], [0.625, 1.0, 0.1875], [0.875, 1.0, 0.3125], [0.375, 1.0, 0.8125], [0.625, 1.0, 0.8125], [0.75, 1.0, 0.125], [0.75, 1.0, 0.625], [0.875, 1.0, 0.6875], [1.0, 0.0, 0.5], [1.0, 1.0, 0.5]]</t>
  </si>
  <si>
    <t>[[2, 12], [16, 17], [3, 12], [12, 22], [8, 10], [10, 11], [10, 15], [15, 17], [22, 24], [17, 23], [17, 18], [23, 24], [24, 27], [24, 26], [18, 21], [27, 29], [9, 13], [4, 9], [13, 25], [4, 20], [25, 30], [9, 24], [4, 12], [10, 25], [13, 17], [4, 29], [17, 30], [20, 24], [21, 25], [1, 4], [2, 4], [9, 16], [9, 22], [9, 23], [16, 20], [13, 15], [13, 23], [13, 26], [4, 5], [4, 6], [4, 22], [4, 27], [15, 25], [20, 23], [23, 30], [18, 25], [18, 30], [20, 27], [11, 25], [14, 25], [25, 28], [25, 31], [26, 30], [6, 29], [7, 29], [19, 21], [21, 28], [20, 30], [4, 32], [4, 33], [9, 34], [4, 35], [17, 36], [9, 37], [20, 38], [10, 39], [21, 40], [15, 41], [9, 42], [4, 43], [4, 44], [20, 45], [15, 46], [18, 47], [13, 48], [25, 49], [25, 50], [12, 51], [13, 52], [4, 53], [17, 54], [24, 55], [24, 56], [25, 57], [25, 58], [13, 59], [22, 60], [22, 61], [18, 62], [27, 63], [27, 64], [25, 65], [25, 66], [29, 67], [30, 68], [30, 69], [20, 70], [30, 71]]</t>
  </si>
  <si>
    <t xml:space="preserve">rt_Z06.0_E8526
</t>
  </si>
  <si>
    <t xml:space="preserve">Other name(s): sqc8526
</t>
  </si>
  <si>
    <t>[[0.32782, 0.125, 0.125], [0.48172, 0.07974, 0.04969], [0.92218, 0.125, 0.125], [0.01828, 0.82974, 0.29969], [0.07782, 0.375, 0.375], [0.17218, 0.875, 0.375], [0.23172, 0.42026, 0.29969], [0.26828, 0.67026, 0.04969], [0.42218, 0.625, 0.125], [0.51828, 0.32974, 0.29969], [0.57782, 0.875, 0.375], [0.67218, 0.375, 0.375], [0.73172, 0.92026, 0.29969], [0.76828, 0.17026, 0.04969], [0.82782, 0.625, 0.125], [0.98172, 0.57974, 0.04969], [0.01828, 0.32974, 0.79969], [0.01828, 0.42026, 0.95031], [0.01828, 0.92026, 0.45031], [0.07782, 0.875, 0.875], [0.17218, 0.375, 0.875], [0.26828, 0.07974, 0.70031], [0.26828, 0.17026, 0.54969], [0.26828, 0.57974, 0.20031], [0.42218, 0.125, 0.625], [0.76828, 0.07974, 0.20031], [0.82782, 0.125, 0.625], [0.23172, 0.32974, 0.45031], [0.23172, 0.82974, 0.95031], [0.23172, 0.92026, 0.79969], [0.32782, 0.625, 0.625], [0.48172, 0.17026, 0.20031], [0.48172, 0.57974, 0.54969], [0.48172, 0.67026, 0.70031], [0.51828, 0.42026, 0.45031], [0.51828, 0.82974, 0.79969], [0.51828, 0.92026, 0.95031], [0.57782, 0.375, 0.875], [0.67218, 0.875, 0.875], [0.73172, 0.32974, 0.95031], [0.73172, 0.42026, 0.79969], [0.73172, 0.82974, 0.45031], [0.76828, 0.57974, 0.70031], [0.76828, 0.67026, 0.54969], [0.92218, 0.625, 0.625], [0.98172, 0.07974, 0.54969], [0.98172, 0.17026, 0.70031], [0.98172, 0.67026, 0.20031], [0.20282, 0.0, 0.0], [0.79718, 0.0, 0.0], [0.5359, 0.0215, 0.0], [0.4441, 0.0, 0.01835], [0.29718, 0.5, 0.0], [0.04718, 0.25, 0.0], [0.0, 0.20282, 0.04718], [0.45282, 0.25, 0.0], [0.70282, 0.5, 0.0], [0.54718, 0.75, 0.0], [0.25, 0.25, 0.0], [0.5, 0.5, 0.0], [0.75, 0.75, 0.0], [0.35141, 0.125, 0.0], [0.39859, 0.625, 0.0], [0.14859, 0.375, 0.0], [0.89859, 0.125, 0.0], [0.60141, 0.375, 0.0], [0.10141, 0.875, 0.0], [0.85141, 0.625, 0.0], [0.64859, 0.875, 0.0], [0.3103, 0.11168, 0.0], [0.47475, 0.08504, 0.0], [0.27525, 0.66496, 0.0], [0.1897, 0.38832, 0.0], [0.02525, 0.41496, 0.0], [0.77525, 0.16496, 0.0], [0.4397, 0.63832, 0.0], [0.5603, 0.36168, 0.0], [0.8103, 0.61168, 0.0], [0.9397, 0.13832, 0.0], [0.0603, 0.86168, 0.0], [0.72475, 0.33504, 0.0], [0.97475, 0.58504, 0.0], [0.22475, 0.83504, 0.0], [0.6897, 0.88832, 0.0], [0.52525, 0.91496, 0.0], [0.0359, 0.5215, 0.0], [0.0, 0.56009, 0.03292], [0.7141, 0.2285, 0.0], [0.2141, 0.7285, 0.0], [0.7859, 0.2715, 0.0], [0.2859, 0.7715, 0.0], [0.4641, 0.9785, 0.0], [0.4441, 1.0, 0.01835], [1.0, 0.0, 0.0], [1.0, 0.20282, 0.04718], [0.95282, 0.75, 0.0], [1.0, 0.56009, 0.03292], [0.9641, 0.4785, 0.0], [0.04718, 0.0, 0.25], [0.0, 0.04718, 0.20282], [0.0, 0.29718, 0.45282], [0.0, 0.45282, 0.29718], [0.0, 0.54718, 0.70282], [0.0, 0.70282, 0.54718], [0.0, 0.25, 0.25], [0.0, 0.5, 0.5], [0.0, 0.75, 0.75], [0.0, 0.08551, 0.54969], [0.0, 0.58551, 0.04969], [0.0, 0.33551, 0.79969], [0.0, 0.91449, 0.45031], [0.0, 0.66449, 0.20031], [0.0, 0.83551, 0.29969], [0.0, 0.16449, 0.70031], [0.0, 0.41449, 0.95031], [0.0, 0.31009, 0.78292], [0.0, 0.81009, 0.28292], [0.0559, 0.0, 0.48165], [0.0, 0.06009, 0.53292], [0.0, 0.68991, 0.21708], [0.0, 0.18991, 0.71708], [0.04718, 1.0, 0.25], [0.0, 0.95282, 0.79718], [0.0, 0.93991, 0.46708], [0.0559, 1.0, 0.48165], [0.29718, 0.0, 0.5], [0.45282, 0.0, 0.25], [0.70282, 0.0, 0.5], [0.54718, 0.0, 0.75], [0.25, 0.0, 0.25], [0.5, 0.0, 0.5], [0.75, 0.0, 0.75], [0.6941, 0.0, 0.26835], [0.8059, 0.0, 0.23165], [0.1941, 0.0, 0.76835], [0.3059, 0.0, 0.73165], [0.5359, 0.0215, 1.0], [0.5559, 0.0, 0.98165], [1.0, 0.04718, 0.20282], [0.29718, 0.5, 1.0], [0.04718, 0.25, 1.0], [0.29718, 1.0, 0.5], [1.0, 0.29718, 0.45282], [0.95282, 0.0, 0.75], [1.0, 0.45282, 0.29718], [0.45282, 0.25, 1.0], [0.70282, 0.5, 1.0], [0.45282, 1.0, 0.25], [0.70282, 1.0, 0.5], [0.20282, 1.0, 1.0], [0.0, 0.79718, 0.95282], [1.0, 0.54718, 0.70282], [1.0, 0.70282, 0.54718], [0.54718, 0.75, 1.0], [0.54718, 1.0, 0.75], [0.79718, 1.0, 1.0], [1.0, 0.25, 0.25], [0.25, 0.25, 1.0], [0.25, 1.0, 0.25], [0.5, 0.5, 1.0], [0.5, 1.0, 0.5], [0.0, 1.0, 1.0], [1.0, 0.5, 0.5], [1.0, 0.75, 0.75], [0.75, 0.75, 1.0], [0.75, 1.0, 0.75], [0.35141, 0.125, 1.0], [0.39859, 0.625, 1.0], [0.14859, 0.375, 1.0], [0.89859, 0.125, 1.0], [0.60141, 0.375, 1.0], [0.10141, 0.875, 1.0], [0.85141, 0.625, 1.0], [0.64859, 0.875, 1.0], [0.3103, 0.11168, 1.0], [0.47475, 0.08504, 1.0], [0.27525, 0.66496, 1.0], [0.1897, 0.38832, 1.0], [0.02525, 0.41496, 1.0], [0.77525, 0.16496, 1.0], [0.4397, 0.63832, 1.0], [0.5603, 0.36168, 1.0], [0.8103, 0.61168, 1.0], [0.9397, 0.13832, 1.0], [0.0603, 0.86168, 1.0], [0.72475, 0.33504, 1.0], [0.97475, 0.58504, 1.0], [0.22475, 0.83504, 1.0], [0.6897, 0.88832, 1.0], [0.52525, 0.91496, 1.0], [1.0, 0.08551, 0.54969], [1.0, 0.58551, 0.04969], [1.0, 0.33551, 0.79969], [1.0, 0.91449, 0.45031], [1.0, 0.66449, 0.20031], [1.0, 0.83551, 0.29969], [1.0, 0.16449, 0.70031], [1.0, 0.41449, 0.95031], [0.0359, 0.5215, 1.0], [0.0, 0.43991, 0.96708], [0.9441, 0.0, 0.51835], [1.0, 0.31009, 0.78292], [1.0, 0.81009, 0.28292], [0.7141, 0.2285, 1.0], [0.6941, 1.0, 0.26835], [1.0, 0.06009, 0.53292], [1.0, 0.68991, 0.21708], [0.8059, 1.0, 0.23165], [1.0, 0.18991, 0.71708], [0.2141, 0.7285, 1.0], [0.1941, 1.0, 0.76835], [0.3059, 1.0, 0.73165], [0.7859, 0.2715, 1.0], [0.2859, 0.7715, 1.0], [0.5559, 1.0, 0.98165], [0.4641, 0.9785, 1.0], [0.95282, 1.0, 0.75], [1.0, 0.95282, 0.79718], [0.9441, 1.0, 0.51835], [1.0, 0.93991, 0.46708], [0.95282, 0.75, 1.0], [1.0, 0.79718, 0.95282], [0.9641, 0.4785, 1.0], [1.0, 0.43991, 0.96708]]</t>
  </si>
  <si>
    <t>[[1, 5], [5, 31], [12, 25], [21, 25], [9, 12], [6, 9], [3, 12], [12, 45], [31, 38], [11, 31], [20, 31], [27, 38], [11, 15], [39, 45], [25, 38], [9, 11], [12, 27], [12, 15], [21, 31], [6, 31], [1, 25], [5, 21], [9, 31], [12, 38], [3, 27], [6, 20], [15, 45], [11, 39], [1, 23], [5, 17], [25, 32], [21, 28], [24, 31], [9, 33], [26, 27], [35, 38], [12, 41], [3, 46], [6, 30], [19, 20], [15, 44], [11, 36], [39, 42], [45, 48], [2, 14], [26, 32], [7, 10], [28, 35], [33, 44], [34, 43], [30, 36], [29, 37], [1, 10], [5, 23], [5, 24], [12, 32], [7, 9], [25, 28], [31, 35], [12, 33], [31, 36], [34, 39], [38, 43], [11, 44], [41, 45], [42, 45], [1, 49], [3, 50], [2, 51], [1, 52], [9, 53], [54, 55], [1, 56], [15, 57], [9, 58], [1, 59], [9, 60], [15, 61], [1, 62], [9, 63], [5, 64], [3, 65], [12, 66], [6, 67], [15, 68], [11, 69], [1, 70], [2, 71], [8, 72], [7, 73], [5, 74], [14, 75], [9, 76], [10, 77], [15, 78], [3, 79], [4, 80], [12, 81], [16, 82], [6, 83], [13, 84], [11, 85], [86, 87], [14, 88], [8, 89], [3, 90], [9, 91], [92, 93], [3, 94], [3, 95], [15, 96], [16, 97], [15, 98], [99, 100], [5, 101], [5, 102], [21, 103], [6, 104], [5, 105], [5, 106], [20, 107], [23, 108], [8, 109], [17, 110], [19, 111], [24, 112], [4, 113], [22, 114], [18, 115], [17, 116], [4, 117], [118, 119], [6, 120], [21, 121], [6, 122], [20, 123], [19, 124], [6, 125], [25, 126], [1, 127], [27, 128], [25, 129], [1, 130], [25, 131], [27, 132], [26, 133], [3, 134], [22, 135], [25, 136], [137, 138], [3, 139], [21, 140], [21, 141], [6, 142], [27, 143], [27, 144], [15, 145], [38, 146], [38, 147], [11, 148], [11, 149], [20, 150], [20, 151], [45, 152], [45, 153], [39, 154], [39, 155], [39, 156], [3, 157], [21, 158], [6, 159], [38, 160], [11, 161], [20, 162], [45, 163], [45, 164], [39, 165], [39, 166], [25, 167], [31, 168], [21, 169], [27, 170], [38, 171], [20, 172], [45, 173], [39, 174], [22, 175], [25, 176], [31, 177], [21, 178], [18, 179], [27, 180], [34, 181], [38, 182], [43, 183], [47, 184], [20, 185], [40, 186], [45, 187], [29, 188], [39, 189], [37, 190], [46, 191], [16, 192], [41, 193], [42, 194], [48, 195], [13, 196], [47, 197], [40, 198], [21, 199], [18, 200], [27, 201], [27, 202], [15, 203], [38, 204], [11, 205], [46, 206], [48, 207], [13, 208], [47, 209], [20, 210], [20, 211], [30, 212], [40, 213], [29, 214], [39, 215], [37, 216], [217, 218], [219, 220], [221, 222], [223, 224]]</t>
  </si>
  <si>
    <t xml:space="preserve">rt_Z06.0_E8527
</t>
  </si>
  <si>
    <t xml:space="preserve">Other name(s): sqc8527
</t>
  </si>
  <si>
    <t>[[0.32691, 0.125, 0.125], [0.77268, 0.1398, 0.05431], [0.92309, 0.125, 0.125], [0.02268, 0.8602, 0.30431], [0.07691, 0.375, 0.375], [0.17309, 0.875, 0.375], [0.22732, 0.3898, 0.30431], [0.27268, 0.6398, 0.05431], [0.42309, 0.625, 0.125], [0.47732, 0.1102, 0.05431], [0.52268, 0.3602, 0.30431], [0.57691, 0.875, 0.375], [0.67309, 0.375, 0.375], [0.72732, 0.8898, 0.30431], [0.82691, 0.625, 0.125], [0.97732, 0.6102, 0.05431], [0.02268, 0.3602, 0.80431], [0.02268, 0.3898, 0.94569], [0.02268, 0.8898, 0.44569], [0.07691, 0.875, 0.875], [0.17309, 0.375, 0.875], [0.27268, 0.1102, 0.69569], [0.27268, 0.1398, 0.55431], [0.27268, 0.6102, 0.19569], [0.42309, 0.125, 0.625], [0.47732, 0.1398, 0.19569], [0.82691, 0.125, 0.625], [0.22732, 0.3602, 0.44569], [0.22732, 0.8602, 0.94569], [0.22732, 0.8898, 0.80431], [0.32691, 0.625, 0.625], [0.47732, 0.6102, 0.55431], [0.47732, 0.6398, 0.69569], [0.52268, 0.3898, 0.44569], [0.52268, 0.8602, 0.80431], [0.52268, 0.8898, 0.94569], [0.57691, 0.375, 0.875], [0.67309, 0.875, 0.875], [0.72732, 0.3602, 0.94569], [0.72732, 0.3898, 0.80431], [0.72732, 0.8602, 0.44569], [0.77268, 0.1102, 0.19569], [0.77268, 0.6102, 0.69569], [0.77268, 0.6398, 0.55431], [0.92309, 0.625, 0.625], [0.97732, 0.1102, 0.55431], [0.97732, 0.1398, 0.69569], [0.97732, 0.6398, 0.19569], [0.20191, 0.0, 0.0], [0.79809, 0.0, 0.0], [0.2799, 0.0, 0.04036], [0.74252, 0.0596, 0.0], [0.29809, 0.5, 0.0], [0.04809, 0.25, 0.0], [0.0, 0.20191, 0.04809], [0.45191, 0.25, 0.0], [0.70191, 0.5, 0.0], [0.54809, 0.75, 0.0], [0.31112, 0.12069, 0.0], [0.47046, 0.11207, 0.0], [0.27954, 0.63793, 0.0], [0.18888, 0.37931, 0.0], [0.02954, 0.38793, 0.0], [0.77954, 0.13793, 0.0], [0.43888, 0.62931, 0.0], [0.56112, 0.37069, 0.0], [0.81112, 0.62069, 0.0], [0.93888, 0.12931, 0.0], [0.06112, 0.87069, 0.0], [0.72046, 0.36207, 0.0], [0.97046, 0.61207, 0.0], [0.22046, 0.86207, 0.0], [0.52954, 0.88793, 0.0], [0.68888, 0.87931, 0.0], [0.24252, 0.5596, 0.0], [0.50748, 0.1904, 0.0], [0.00748, 0.6904, 0.0], [0.0, 0.6705, 0.01348], [0.75748, 0.4404, 0.0], [0.25748, 0.9404, 0.0], [0.2799, 1.0, 0.04036], [0.49252, 0.8096, 0.0], [0.25, 0.25, 0.0], [0.5, 0.5, 0.0], [0.75, 0.75, 0.0], [0.35095, 0.125, 0.0], [0.39905, 0.625, 0.0], [0.14905, 0.375, 0.0], [0.89905, 0.125, 0.0], [0.60095, 0.375, 0.0], [0.10095, 0.875, 0.0], [0.85095, 0.625, 0.0], [0.64905, 0.875, 0.0], [1.0, 0.0, 0.0], [1.0, 0.20191, 0.04809], [0.95191, 0.75, 0.0], [0.99252, 0.3096, 0.0], [1.0, 0.6705, 0.01348], [0.04809, 0.0, 0.25], [0.0, 0.04809, 0.20191], [0.0, 0.29809, 0.45191], [0.0, 0.45191, 0.29809], [0.0, 0.54809, 0.70191], [0.0, 0.70191, 0.54809], [0.0, 0.1705, 0.51348], [0.0, 0.5795, 0.23652], [0.0299, 0.0, 0.79036], [0.0, 0.0795, 0.73652], [0.0, 0.4205, 0.76348], [0.0, 0.8295, 0.48652], [0.0, 0.11247, 0.55431], [0.0, 0.36247, 0.80431], [0.0, 0.61247, 0.05431], [0.0, 0.63753, 0.19569], [0.0, 0.86247, 0.30431], [0.0, 0.13753, 0.69569], [0.0, 0.88753, 0.44569], [0.0, 0.38753, 0.94569], [0.0, 0.25, 0.25], [0.0, 0.5, 0.5], [0.0, 0.75, 0.75], [0.04809, 1.0, 0.25], [0.0, 0.95191, 0.79809], [0.0, 0.9205, 0.26348], [0.0299, 1.0, 0.79036], [0.29809, 0.0, 0.5], [0.45191, 0.0, 0.25], [0.70191, 0.0, 0.5], [0.54809, 0.0, 0.75], [0.2201, 0.0, 0.45964], [0.5299, 0.0, 0.29036], [0.7799, 0.0, 0.54036], [0.4701, 0.0, 0.70964], [0.74252, 0.0596, 1.0], [0.7201, 0.0, 0.95964], [0.25, 0.0, 0.25], [0.5, 0.0, 0.5], [0.75, 0.0, 0.75], [1.0, 0.04809, 0.20191], [0.29809, 0.5, 1.0], [0.04809, 0.25, 1.0], [0.29809, 1.0, 0.5], [1.0, 0.29809, 0.45191], [0.95191, 0.0, 0.75], [1.0, 0.45191, 0.29809], [0.45191, 0.25, 1.0], [0.70191, 0.5, 1.0], [0.45191, 1.0, 0.25], [0.70191, 1.0, 0.5], [0.20191, 1.0, 1.0], [0.0, 0.79809, 0.95191], [1.0, 0.54809, 0.70191], [1.0, 0.70191, 0.54809], [0.54809, 0.75, 1.0], [0.54809, 1.0, 0.75], [0.79809, 1.0, 1.0], [0.31112, 0.12069, 1.0], [0.47046, 0.11207, 1.0], [0.27954, 0.63793, 1.0], [0.18888, 0.37931, 1.0], [0.02954, 0.38793, 1.0], [0.77954, 0.13793, 1.0], [0.43888, 0.62931, 1.0], [0.56112, 0.37069, 1.0], [0.81112, 0.62069, 1.0], [0.93888, 0.12931, 1.0], [0.06112, 0.87069, 1.0], [0.72046, 0.36207, 1.0], [0.97046, 0.61207, 1.0], [0.22046, 0.86207, 1.0], [0.52954, 0.88793, 1.0], [0.68888, 0.87931, 1.0], [0.9701, 0.0, 0.20964], [0.24252, 0.5596, 1.0], [0.2201, 1.0, 0.45964], [0.0, 0.3295, 0.98652], [0.50748, 0.1904, 1.0], [0.5299, 1.0, 0.29036], [1.0, 0.1705, 0.51348], [1.0, 0.5795, 0.23652], [1.0, 0.0795, 0.73652], [0.7799, 1.0, 0.54036], [0.00748, 0.6904, 1.0], [0.75748, 0.4404, 1.0], [1.0, 0.4205, 0.76348], [1.0, 0.8295, 0.48652], [0.4701, 1.0, 0.70964], [0.25748, 0.9404, 1.0], [0.49252, 0.8096, 1.0], [0.7201, 1.0, 0.95964], [1.0, 0.11247, 0.55431], [1.0, 0.36247, 0.80431], [1.0, 0.61247, 0.05431], [1.0, 0.63753, 0.19569], [1.0, 0.86247, 0.30431], [1.0, 0.13753, 0.69569], [1.0, 0.88753, 0.44569], [1.0, 0.38753, 0.94569], [1.0, 0.25, 0.25], [0.25, 0.25, 1.0], [0.25, 1.0, 0.25], [0.5, 0.5, 1.0], [0.5, 1.0, 0.5], [0.0, 1.0, 1.0], [1.0, 0.5, 0.5], [1.0, 0.75, 0.75], [0.75, 0.75, 1.0], [0.75, 1.0, 0.75], [0.35095, 0.125, 1.0], [0.39905, 0.625, 1.0], [0.14905, 0.375, 1.0], [0.89905, 0.125, 1.0], [0.60095, 0.375, 1.0], [0.10095, 0.875, 1.0], [0.85095, 0.625, 1.0], [0.64905, 0.875, 1.0], [0.95191, 1.0, 0.75], [1.0, 0.95191, 0.79809], [0.9701, 1.0, 0.20964], [1.0, 0.9205, 0.26348], [0.95191, 0.75, 1.0], [1.0, 0.79809, 0.95191], [0.99252, 0.3096, 1.0], [1.0, 0.3295, 0.98652]]</t>
  </si>
  <si>
    <t>[[1, 5], [5, 31], [13, 25], [21, 25], [9, 13], [6, 9], [3, 13], [13, 45], [31, 37], [12, 31], [20, 31], [27, 37], [12, 15], [38, 45], [1, 23], [25, 26], [5, 17], [21, 28], [24, 31], [9, 32], [34, 37], [27, 42], [13, 40], [3, 46], [6, 30], [19, 20], [15, 44], [12, 35], [45, 48], [38, 41], [1, 7], [28, 31], [6, 24], [9, 11], [21, 22], [25, 34], [13, 42], [13, 44], [30, 31], [12, 32], [27, 40], [14, 15], [33, 37], [38, 43], [2, 10], [26, 42], [7, 11], [28, 34], [32, 44], [33, 43], [30, 35], [29, 36], [25, 37], [9, 12], [13, 27], [13, 15], [21, 31], [6, 31], [1, 25], [5, 21], [9, 31], [13, 37], [3, 27], [6, 20], [15, 45], [12, 38], [1, 49], [3, 50], [1, 51], [2, 52], [9, 53], [54, 55], [1, 56], [15, 57], [9, 58], [1, 59], [10, 60], [8, 61], [7, 62], [5, 63], [2, 64], [9, 65], [11, 66], [15, 67], [3, 68], [4, 69], [13, 70], [16, 71], [6, 72], [12, 73], [14, 74], [8, 75], [10, 76], [77, 78], [15, 79], [80, 81], [9, 82], [1, 83], [9, 84], [15, 85], [1, 86], [9, 87], [5, 88], [3, 89], [13, 90], [6, 91], [15, 92], [12, 93], [3, 94], [3, 95], [15, 96], [3, 97], [16, 98], [99, 100], [5, 101], [5, 102], [21, 103], [6, 104], [5, 105], [5, 106], [107, 108], [17, 109], [19, 110], [23, 111], [17, 112], [8, 113], [24, 114], [4, 115], [22, 116], [19, 117], [18, 118], [5, 119], [5, 120], [20, 121], [6, 122], [20, 123], [4, 124], [20, 125], [25, 126], [1, 127], [27, 128], [25, 129], [23, 130], [26, 131], [27, 132], [25, 133], [134, 135], [1, 136], [25, 137], [27, 138], [3, 139], [21, 140], [21, 141], [6, 142], [27, 143], [27, 144], [15, 145], [37, 146], [37, 147], [12, 148], [12, 149], [20, 150], [20, 151], [45, 152], [45, 153], [38, 154], [38, 155], [38, 156], [22, 157], [25, 158], [31, 159], [21, 160], [18, 161], [27, 162], [33, 163], [37, 164], [43, 165], [47, 166], [20, 167], [39, 168], [45, 169], [29, 170], [36, 171], [38, 172], [3, 173], [21, 174], [6, 175], [18, 176], [37, 177], [12, 178], [46, 179], [48, 180], [47, 181], [41, 182], [20, 183], [39, 184], [45, 185], [45, 186], [35, 187], [29, 188], [36, 189], [38, 190], [46, 191], [40, 192], [16, 193], [48, 194], [14, 195], [47, 196], [41, 197], [39, 198], [3, 199], [21, 200], [6, 201], [37, 202], [12, 203], [20, 204], [45, 205], [45, 206], [38, 207], [38, 208], [25, 209], [31, 210], [21, 211], [27, 212], [37, 213], [20, 214], [45, 215], [38, 216], [217, 218], [219, 220], [221, 222], [223, 224]]</t>
  </si>
  <si>
    <t xml:space="preserve">et_Z03.8_E8528
</t>
  </si>
  <si>
    <t xml:space="preserve">Other name(s): sqc8528
</t>
  </si>
  <si>
    <t>[[0.25, 0.75, 0.25], [0.25, 0.03229, 0.25], [0.25, 0.25, 0.32122], [0.25, 0.25, 0.82122], [0.25, 0.46771, 0.25], [0.53229, 0.75, 0.25], [0.75, 0.75, 0.32122], [0.75, 0.75, 0.82122], [0.96771, 0.75, 0.25], [0.03229, 0.25, 0.75], [0.75, 0.25, 0.75], [0.25, 0.25, 0.17878], [0.25, 0.25, 0.67878], [0.46771, 0.25, 0.75], [0.75, 0.53229, 0.75], [0.75, 0.75, 0.17878], [0.75, 0.75, 0.67878], [0.75, 0.96771, 0.75], [0.0, 1.0, 0.0], [0.5, 0.5, 0.0], [0.25, 0.25, 0.0], [0.75, 0.75, 0.0], [0.25, 0.12757, 0.0], [0.25, 0.37243, 0.0], [0.12757, 0.25, 0.0], [0.37243, 0.25, 0.0], [0.75, 0.62757, 0.0], [0.62757, 0.75, 0.0], [0.87243, 0.75, 0.0], [0.75, 0.87243, 0.0], [0.0, 0.5, 0.5], [0.0, 0.25, 0.75], [0.0, 0.75, 0.25], [0.5, 0.0, 0.5], [0.25, 0.0, 0.25], [0.75, 0.0, 0.75], [0.5, 1.0, 0.5], [0.5, 0.5, 1.0], [1.0, 0.5, 0.5], [1.0, 0.0, 1.0], [0.25, 0.25, 1.0], [0.75, 0.75, 1.0], [0.25, 1.0, 0.25], [1.0, 0.25, 0.75], [1.0, 0.75, 0.25], [0.75, 1.0, 0.75], [0.25, 0.12757, 1.0], [0.25, 0.37243, 1.0], [0.12757, 0.25, 1.0], [0.37243, 0.25, 1.0], [0.75, 0.62757, 1.0], [0.62757, 0.75, 1.0], [0.87243, 0.75, 1.0], [0.75, 0.87243, 1.0]]</t>
  </si>
  <si>
    <t>[[4, 12], [8, 16], [1, 5], [1, 6], [11, 14], [11, 15], [2, 4], [10, 12], [12, 14], [4, 5], [6, 8], [15, 16], [16, 18], [8, 9], [1, 19], [1, 20], [3, 21], [7, 22], [4, 21], [8, 22], [2, 23], [5, 24], [3, 25], [3, 26], [7, 27], [6, 28], [9, 29], [7, 30], [1, 31], [10, 32], [1, 33], [11, 34], [2, 35], [11, 36], [1, 37], [11, 38], [11, 39], [11, 40], [13, 41], [17, 42], [1, 43], [11, 44], [9, 45], [18, 46], [12, 41], [16, 42], [13, 47], [13, 48], [10, 49], [14, 50], [15, 51], [17, 52], [17, 53], [18, 54]]</t>
  </si>
  <si>
    <t xml:space="preserve">et_Z04.0_E8529
</t>
  </si>
  <si>
    <t xml:space="preserve">Other name(s): sqc8529
</t>
  </si>
  <si>
    <t>[[0.00196, 0.80234, 0.21537], [0.19766, 0.99804, 0.21537], [0.30234, 0.50196, 0.21537], [0.49804, 0.69766, 0.21537], [0.75, 0.25, 0.25], [0.00196, 0.69766, 0.28463], [0.19766, 0.50196, 0.28463], [0.25, 0.75, 0.75], [0.50196, 0.19766, 0.71537], [0.50196, 0.30234, 0.78463], [0.69766, 0.00196, 0.71537], [0.80234, 0.00196, 0.78463], [0.30234, 0.99804, 0.28463], [0.49804, 0.80234, 0.28463], [0.69766, 0.49804, 0.78463], [0.80234, 0.49804, 0.71537], [0.99804, 0.19766, 0.78463], [0.99804, 0.30234, 0.71537], [0.09785, 0.09785, 0.0], [0.1957, 0.0, 0.21114], [0.0, 0.8043, 0.21114], [0.1957, 1.0, 0.21114], [0.5, 0.5, 0.0], [0.40215, 0.40215, 0.0], [0.59785, 0.59785, 0.0], [0.90215, 0.90215, 0.0], [1.0, 0.8043, 0.21114], [1.0, 0.0, 0.0], [0.0, 0.5, 0.5], [0.0, 0.80193, 0.21537], [0.0, 0.69807, 0.28463], [0.0, 0.30193, 0.71537], [0.0, 0.19807, 0.78463], [0.19418, 0.0, 0.21564], [0.0, 0.10929, 0.23066], [0.0, 0.69418, 0.28436], [0.0, 0.39071, 0.26934], [0.0, 0.60929, 0.73066], [0.0, 0.30582, 0.71564], [0.10929, 0.0, 0.76934], [0.0, 0.19418, 0.78436], [0.0, 0.6957, 0.28886], [0.0, 0.3043, 0.71114], [0.09785, 0.09785, 1.0], [0.0, 0.1957, 0.78886], [0.0, 0.80582, 0.21564], [0.19418, 1.0, 0.21564], [0.0, 0.89071, 0.76934], [0.10929, 1.0, 0.76934], [0.5, 0.0, 0.5], [0.19807, 0.0, 0.21537], [0.30193, 0.0, 0.28463], [0.80193, 0.0, 0.78463], [0.69807, 0.0, 0.71537], [0.60929, 0.0, 0.26934], [0.30582, 0.0, 0.28436], [0.69418, 0.0, 0.71564], [0.39071, 0.0, 0.73066], [0.6957, 0.0, 0.71114], [0.3043, 0.0, 0.28886], [1.0, 0.5, 0.5], [0.5, 0.5, 1.0], [0.5, 1.0, 0.5], [0.0, 1.0, 1.0], [1.0, 0.80193, 0.21537], [1.0, 0.69807, 0.28463], [0.19807, 1.0, 0.21537], [0.30193, 1.0, 0.28463], [0.80193, 1.0, 0.78463], [0.69807, 1.0, 0.71537], [1.0, 0.30193, 0.71537], [1.0, 0.19807, 0.78463], [0.89071, 0.0, 0.23066], [1.0, 0.10929, 0.23066], [1.0, 0.69418, 0.28436], [1.0, 0.39071, 0.26934], [0.60929, 1.0, 0.26934], [0.30582, 1.0, 0.28436], [0.69418, 1.0, 0.71564], [0.39071, 1.0, 0.73066], [0.80582, 0.0, 0.78436], [1.0, 0.60929, 0.73066], [1.0, 0.30582, 0.71564], [1.0, 0.19418, 0.78436], [0.40215, 0.40215, 1.0], [0.6957, 1.0, 0.71114], [0.3043, 1.0, 0.28886], [0.8043, 0.0, 0.78886], [0.59785, 0.59785, 1.0], [1.0, 0.6957, 0.28886], [1.0, 0.3043, 0.71114], [1.0, 0.1957, 0.78886], [0.89071, 1.0, 0.23066], [1.0, 0.80582, 0.21564], [0.80582, 1.0, 0.78436], [1.0, 0.89071, 0.76934], [0.90215, 0.90215, 1.0], [0.8043, 1.0, 0.78886]]</t>
  </si>
  <si>
    <t>[[3, 5], [4, 5], [8, 10], [8, 15], [19, 20], [1, 21], [2, 22], [5, 23], [3, 24], [4, 25], [26, 27], [5, 28], [8, 29], [1, 30], [6, 31], [9, 32], [10, 33], [34, 35], [6, 36], [7, 37], [8, 38], [8, 39], [40, 41], [6, 42], [7, 43], [44, 45], [1, 46], [2, 47], [8, 48], [8, 49], [5, 50], [3, 51], [7, 52], [12, 53], [11, 54], [5, 55], [5, 56], [11, 57], [9, 58], [11, 59], [9, 60], [5, 61], [8, 62], [8, 63], [8, 64], [4, 65], [14, 66], [2, 67], [13, 68], [15, 69], [16, 70], [18, 71], [17, 72], [5, 73], [5, 74], [5, 75], [5, 76], [14, 77], [13, 78], [8, 79], [8, 80], [12, 81], [16, 82], [18, 83], [17, 84], [10, 85], [14, 86], [13, 87], [12, 88], [15, 89], [16, 90], [18, 91], [17, 92], [93, 94], [95, 96], [97, 98]]</t>
  </si>
  <si>
    <t xml:space="preserve">et_Z04.0_E8530
</t>
  </si>
  <si>
    <t xml:space="preserve">Other name(s): sqc8530
</t>
  </si>
  <si>
    <t>[[0.02516, 0.25, 0.25], [0.25, 0.25, 0.35824], [0.47484, 0.25, 0.25], [0.75, 0.25, 0.25], [0.75, 0.52516, 0.25], [0.75, 0.75, 0.35824], [0.75, 0.97484, 0.25], [0.25, 0.75, 0.75], [0.25, 0.02516, 0.75], [0.25, 0.25, 0.14176], [0.25, 0.25, 0.64176], [0.25, 0.25, 0.85824], [0.25, 0.47484, 0.75], [0.52516, 0.75, 0.75], [0.75, 0.75, 0.14176], [0.75, 0.75, 0.64176], [0.75, 0.75, 0.85824], [0.97484, 0.75, 0.75], [0.25, 0.25, 0.0], [0.75, 0.75, 0.0], [0.5, 0.5, 0.0], [0.11757, 0.25, 0.0], [0.38243, 0.25, 0.0], [0.25, 0.11757, 0.0], [0.25, 0.38243, 0.0], [0.61757, 0.75, 0.0], [0.75, 0.61757, 0.0], [0.75, 0.88243, 0.0], [0.88243, 0.75, 0.0], [1.0, 0.0, 0.0], [0.0, 0.5, 0.5], [0.0, 0.25, 0.25], [0.0, 0.75, 0.75], [0.5, 0.0, 0.5], [0.25, 0.0, 0.75], [0.75, 0.0, 0.25], [0.25, 0.25, 1.0], [0.75, 0.75, 1.0], [1.0, 0.5, 0.5], [0.5, 0.5, 1.0], [0.5, 1.0, 0.5], [0.0, 1.0, 1.0], [0.11757, 0.25, 1.0], [0.38243, 0.25, 1.0], [0.25, 0.11757, 1.0], [0.25, 0.38243, 1.0], [0.61757, 0.75, 1.0], [0.75, 0.61757, 1.0], [0.75, 0.88243, 1.0], [0.88243, 0.75, 1.0], [1.0, 0.25, 0.25], [0.25, 1.0, 0.75], [0.75, 1.0, 0.25], [1.0, 0.75, 0.75]]</t>
  </si>
  <si>
    <t>[[10, 12], [15, 17], [1, 12], [9, 10], [10, 13], [3, 12], [5, 17], [14, 15], [15, 18], [7, 17], [3, 4], [4, 5], [8, 13], [8, 14], [1, 3], [9, 13], [5, 7], [14, 18], [2, 19], [6, 20], [4, 21], [1, 22], [3, 23], [2, 24], [2, 25], [6, 26], [5, 27], [7, 28], [6, 29], [4, 30], [8, 31], [1, 32], [8, 33], [4, 34], [9, 35], [4, 36], [11, 37], [16, 38], [4, 39], [8, 40], [8, 41], [8, 42], [11, 43], [11, 44], [9, 45], [13, 46], [14, 47], [16, 48], [16, 49], [18, 50], [4, 51], [8, 52], [7, 53], [18, 54]]</t>
  </si>
  <si>
    <t xml:space="preserve">et_Z04.6_E8531
</t>
  </si>
  <si>
    <t xml:space="preserve">Other name(s): sqc8531
</t>
  </si>
  <si>
    <t>[[0.03032, 0.03032, 0.0], [0.46968, 0.46968, 0.0], [0.53032, 0.53032, 0.0], [0.75, 0.25, 0.25], [0.96968, 0.96968, 0.0], [0.03032, 0.03032, 1.0], [0.03939, 0.25, 0.25], [0.03032, 0.46968, 0.5], [0.25, 0.46061, 0.75], [0.25, 0.75, 0.75], [0.46061, 0.25, 0.25], [0.53032, 0.96968, 0.5], [0.25, 0.03939, 0.75], [0.46968, 0.03032, 0.5], [0.46968, 0.46968, 1.0], [0.53032, 0.53032, 1.0], [0.53939, 0.75, 0.75], [0.75, 0.53939, 0.25], [0.75, 0.96061, 0.25], [0.96061, 0.75, 0.75], [0.96968, 0.53032, 0.5], [0.96968, 0.96968, 1.0], [0.5, 0.5, 0.0], [1.0, 0.0, 0.0], [0.0, 0.0, 0.0], [0.0, 0.0916, 0.10874], [0.0, 0.02278, 0.02704], [0.02278, 0.0, 0.97296], [0.5, 0.0, 0.5], [0.0, 0.5, 0.5], [0.0, 0.47722, 0.47296], [0.0, 0.4084, 0.39126], [0.0, 0.52278, 0.52704], [0.0, 0.5916, 0.60874], [0.02278, 1.0, 0.97296], [0.0, 0.9084, 0.89126], [0.0, 0.25, 0.25], [0.0, 0.75, 0.75], [0.5, 1.0, 0.5], [0.97722, 0.0, 0.02704], [1.0, 0.0916, 0.10874], [0.47722, 0.0, 0.52704], [0.4084, 0.0, 0.60874], [0.52278, 0.0, 0.47296], [0.9084, 0.0, 0.10874], [1.0, 0.02278, 0.02704], [0.5916, 0.0, 0.39126], [0.75, 0.0, 0.25], [0.25, 0.0, 0.75], [1.0, 1.0, 0.0], [1.0, 0.5, 0.5], [0.5, 0.5, 1.0], [0.0, 1.0, 1.0], [0.97722, 1.0, 0.02704], [0.0916, 0.0, 0.89126], [1.0, 0.47722, 0.47296], [0.47722, 1.0, 0.52704], [0.4084, 1.0, 0.60874], [0.52278, 1.0, 0.47296], [1.0, 0.4084, 0.39126], [1.0, 0.52278, 0.52704], [0.9084, 1.0, 0.10874], [0.5916, 1.0, 0.39126], [1.0, 0.5916, 0.60874], [1.0, 0.9084, 0.89126], [1.0, 0.25, 0.25], [0.75, 1.0, 0.25], [0.25, 1.0, 0.75], [1.0, 0.75, 0.75], [0.0916, 1.0, 0.89126], [0.0, 0.97722, 0.97296], [1.0, 0.97722, 0.97296], [0.0, 0.0, 1.0], [1.0, 1.0, 1.0]]</t>
  </si>
  <si>
    <t>[[2, 18], [3, 11], [9, 16], [15, 17], [4, 7], [10, 13], [4, 19], [10, 20], [7, 11], [9, 13], [18, 19], [17, 20], [4, 23], [4, 24], [1, 25], [3, 25], [7, 26], [1, 27], [6, 28], [29, 30], [10, 30], [8, 31], [7, 32], [9, 33], [8, 34], [35, 36], [11, 37], [10, 38], [8, 30], [12, 39], [4, 29], [40, 41], [14, 42], [13, 43], [11, 44], [45, 46], [14, 47], [4, 48], [9, 49], [2, 50], [5, 50], [14, 29], [21, 51], [4, 51], [10, 52], [10, 39], [10, 53], [5, 54], [13, 55], [18, 56], [17, 57], [12, 58], [12, 59], [21, 60], [21, 61], [19, 62], [19, 63], [20, 64], [20, 65], [4, 66], [18, 67], [10, 68], [17, 69], [39, 51], [70, 71], [22, 72], [6, 73], [16, 73], [15, 74], [22, 74]]</t>
  </si>
  <si>
    <t xml:space="preserve">et_Z07.0_E8532
</t>
  </si>
  <si>
    <t xml:space="preserve">Other name(s): sqc8532
</t>
  </si>
  <si>
    <t>[[0.25, 0.25, 0.0], [0.75, 0.25, 0.25], [0.75, 0.75, 0.0], [0.25, 0.25, 0.25], [0.25, 0.25, 0.5], [0.25, 0.75, 0.75], [0.25, 0.25, 0.75], [0.25, 0.25, 1.0], [0.75, 0.75, 0.25], [0.75, 0.75, 0.5], [0.75, 0.75, 0.75], [0.75, 0.75, 1.0], [0.5, 0.5, 0.0], [1.0, 0.0, 0.0], [0.0, 0.5, 0.5], [0.0, 0.25, 0.125], [0.0, 0.25, 0.375], [0.0, 0.75, 0.625], [0.0, 0.25, 0.25], [0.0, 0.75, 0.75], [0.5, 0.0, 0.5], [0.75, 0.0, 0.125], [0.25, 0.0, 0.625], [0.25, 0.0, 0.875], [0.75, 0.0, 0.375], [0.25, 0.0, 0.75], [0.75, 0.0, 0.25], [1.0, 0.5, 0.5], [0.5, 0.5, 1.0], [0.5, 1.0, 0.5], [0.0, 1.0, 1.0], [0.75, 1.0, 0.125], [1.0, 0.25, 0.125], [1.0, 0.25, 0.375], [0.25, 1.0, 0.625], [0.25, 1.0, 0.875], [0.0, 0.75, 0.875], [0.75, 1.0, 0.375], [1.0, 0.75, 0.625], [1.0, 0.25, 0.25], [0.25, 1.0, 0.75], [0.75, 1.0, 0.25], [1.0, 0.75, 0.75], [1.0, 0.75, 0.875]]</t>
  </si>
  <si>
    <t>[[1, 2], [2, 3], [2, 5], [5, 6], [2, 10], [6, 8], [6, 10], [6, 12], [1, 4], [3, 9], [4, 5], [5, 7], [7, 8], [9, 10], [10, 11], [11, 12], [2, 4], [6, 7], [2, 9], [6, 11], [2, 13], [2, 14], [6, 15], [1, 16], [5, 17], [6, 18], [4, 19], [6, 20], [2, 21], [2, 22], [5, 23], [8, 24], [2, 25], [7, 26], [2, 27], [2, 28], [6, 29], [6, 30], [6, 31], [3, 32], [2, 33], [2, 34], [6, 35], [6, 36], [6, 37], [10, 38], [10, 39], [2, 40], [6, 41], [9, 42], [11, 43], [12, 44]]</t>
  </si>
  <si>
    <t xml:space="preserve">ub_Z10.4_E8533
</t>
  </si>
  <si>
    <t xml:space="preserve">Other name(s): sqc8533
</t>
  </si>
  <si>
    <t>[[0.0, 0.5, 0.0], [0.5, 0.0, 0.0], [0.5, 1.0, 0.0], [1.0, 0.5, 0.0], [0.0, 0.0, 0.5], [0.0, 0.5, 1.0], [0.0, 1.0, 0.5], [0.5, 0.0, 1.0], [1.0, 0.0, 0.5], [0.0, 0.5, 0.5], [0.41557, 0.41557, 0.41557], [0.41557, 0.58443, 0.58443], [0.5, 0.0, 0.5], [0.5, 0.5, 0.0], [0.5, 1.0, 1.0], [0.58443, 0.41557, 0.58443], [0.58443, 0.58443, 0.41557], [1.0, 0.5, 1.0], [1.0, 1.0, 0.5], [0.5, 1.0, 0.5], [1.0, 0.5, 0.5], [0.5, 0.5, 1.0]]</t>
  </si>
  <si>
    <t>[[5, 10], [5, 13], [1, 10], [1, 14], [2, 13], [2, 14], [6, 10], [7, 10], [8, 13], [9, 13], [3, 14], [4, 14], [1, 5], [2, 5], [5, 6], [5, 8], [1, 2], [1, 7], [1, 3], [2, 9], [2, 4], [5, 11], [1, 11], [2, 11], [6, 12], [7, 12], [12, 15], [8, 16], [9, 16], [16, 18], [3, 17], [4, 17], [17, 19], [7, 20], [3, 20], [15, 20], [19, 20], [3, 7], [7, 15], [6, 7], [3, 19], [3, 4], [9, 21], [4, 21], [18, 21], [19, 21], [4, 9], [9, 18], [8, 9], [4, 19], [18, 19], [15, 19], [6, 22], [8, 22], [15, 22], [18, 22], [6, 8], [6, 15], [8, 18], [15, 18]]</t>
  </si>
  <si>
    <t xml:space="preserve">rig_Z05.8_E8534
</t>
  </si>
  <si>
    <t xml:space="preserve">Other name(s): sqc8534
</t>
  </si>
  <si>
    <t>[[0.0, 0.5, 0.0], [0.16667, 0.33333, 0.33333], [0.16667, 0.83333, 0.33333], [0.27292, 0.02296, 0.059], [0.5, 0.0, 0.0], [0.68187, 0.17524, 0.18626], [0.9848, 0.1581, 0.14707], [0.16004, 0.65147, 0.5196], [0.1733, 0.0152, 0.14707], [0.49337, 0.31813, 0.18626], [0.5, 0.5, 0.0], [0.5, 1.0, 0.0], [0.66667, 0.83333, 0.33333], [0.75004, 0.72708, 0.059], [0.82476, 0.50663, 0.18626], [1.0, 0.5, 0.0], [0.83333, 0.16667, 0.66667], [0.83333, 0.66667, 0.66667], [0.8419, 0.8267, 0.14707], [0.97704, 0.24996, 0.059], [0.0, 0.5, 1.0], [0.06042, 0.64371, 0.60767], [0.08337, 0.39375, 0.72567], [0.33333, 0.16667, 0.66667], [0.41671, 0.06042, 0.39233], [0.5, 0.0, 1.0], [0.50857, 0.16004, 0.4804], [0.68962, 0.08337, 0.27433], [0.0152, 0.8419, 0.85293], [0.02296, 0.75004, 0.941], [0.1581, 0.1733, 0.85293], [0.17524, 0.49337, 0.81374], [0.24996, 0.27292, 0.941], [0.31038, 0.91663, 0.72567], [0.31813, 0.82476, 0.81374], [0.34853, 0.50857, 0.5196], [0.35629, 0.41671, 0.60767], [0.39375, 0.31038, 0.27433], [0.49143, 0.83996, 0.5196], [0.5, 0.5, 1.0], [0.5, 1.0, 1.0], [0.50663, 0.68187, 0.81374], [0.58329, 0.93958, 0.60767], [0.60625, 0.68962, 0.72567], [0.64371, 0.58329, 0.39233], [0.65147, 0.49143, 0.4804], [0.72708, 0.97704, 0.941], [0.8267, 0.9848, 0.85293], [0.83996, 0.34853, 0.4804], [0.91663, 0.60625, 0.27433], [0.93958, 0.35629, 0.39233], [1.0, 0.5, 1.0], [0.0, 0.25, 0.0], [0.0, 0.75, 0.0], [0.24024, 0.0, 0.03287], [0.80087, 0.02888, 0.0], [0.27816, 0.0, 0.03059], [0.7162, 0.02472, 0.0], [0.25, 0.25, 0.0], [0.75, 0.75, 0.0], [0.02888, 0.22801, 0.0], [0.0, 0.24024, 0.03287], [0.22801, 0.19913, 0.0], [0.19913, 0.97112, 0.0], [0.24024, 1.0, 0.03287], [0.77199, 0.80087, 0.0], [0.436, 0.26384, 0.0], [0.17217, 0.436, 0.0], [0.73616, 0.17217, 0.0], [0.564, 0.73616, 0.0], [0.26384, 0.82783, 0.0], [0.82783, 0.564, 0.0], [0.02472, 0.30851, 0.0], [0.0, 0.27816, 0.03059], [0.30851, 0.2838, 0.0], [0.69149, 0.7162, 0.0], [0.2838, 0.97528, 0.0], [0.27816, 1.0, 0.03059], [0.25, 1.0, 0.0], [0.75, 1.0, 0.0], [1.0, 0.24024, 0.03287], [0.97112, 0.77199, 0.0], [1.0, 0.27816, 0.03059], [0.97528, 0.69149, 0.0], [0.0, 0.25, 0.5], [0.0, 0.75, 0.5], [0.0, 0.37826, 0.64166], [0.0, 0.62174, 0.35834], [0.0, 0.35018, 0.37663], [0.0, 0.31804, 0.706], [0.0, 0.68196, 0.294], [0.0, 0.64982, 0.62337], [0.25, 0.0, 0.5], [0.75, 0.0, 0.5], [0.80087, 0.02888, 1.0], [0.75976, 0.0, 0.96713], [0.62174, 0.0, 0.35834], [0.37826, 0.0, 0.64166], [0.7162, 0.02472, 1.0], [0.72184, 0.0, 0.96941], [0.35018, 0.0, 0.37663], [0.68197, 0.0, 0.294], [0.31803, 0.0, 0.706], [0.64982, 0.0, 0.62337], [0.25, 1.0, 0.5], [1.0, 0.25, 0.5], [0.75, 1.0, 0.5], [1.0, 0.75, 0.5], [0.25, 0.0, 1.0], [0.25, 0.25, 1.0], [0.75, 0.0, 1.0], [1.0, 0.25, 1.0], [0.75, 0.75, 1.0], [1.0, 0.75, 1.0], [0.02888, 0.22801, 1.0], [0.22801, 0.19913, 1.0], [0.19913, 0.97112, 1.0], [0.0, 0.75976, 0.96713], [0.75976, 1.0, 0.96713], [0.77199, 0.80087, 1.0], [0.436, 0.26384, 1.0], [0.17217, 0.436, 1.0], [0.73616, 0.17217, 1.0], [0.564, 0.73616, 1.0], [0.26384, 0.82783, 1.0], [0.82783, 0.564, 1.0], [0.02472, 0.30851, 1.0], [0.30851, 0.2838, 1.0], [1.0, 0.37826, 0.64166], [0.62174, 1.0, 0.35834], [1.0, 0.62174, 0.35834], [0.69149, 0.7162, 1.0], [0.2838, 0.97528, 1.0], [0.0, 0.72184, 0.96941], [0.37826, 1.0, 0.64166], [0.72184, 1.0, 0.96941], [0.35018, 1.0, 0.37663], [1.0, 0.35018, 0.37663], [1.0, 0.31804, 0.706], [0.68197, 1.0, 0.294], [1.0, 0.68196, 0.294], [0.31803, 1.0, 0.706], [1.0, 0.64982, 0.62337], [0.64982, 1.0, 0.62337], [0.97112, 0.77199, 1.0], [1.0, 0.75976, 0.96713], [0.97528, 0.69149, 1.0], [1.0, 0.72184, 0.96941]]</t>
  </si>
  <si>
    <t>[[1, 2], [1, 3], [1, 8], [16, 17], [16, 18], [16, 20], [2, 11], [11, 13], [2, 24], [24, 26], [24, 40], [3, 12], [17, 26], [17, 52], [12, 13], [13, 18], [18, 40], [18, 52], [5, 24], [5, 17], [11, 24], [11, 18], [2, 21], [3, 21], [2, 40], [3, 41], [13, 40], [13, 41], [38, 46], [10, 25], [27, 28], [6, 51], [36, 44], [32, 37], [8, 23], [22, 35], [15, 45], [49, 50], [34, 39], [42, 43], [11, 36], [9, 24], [2, 31], [26, 27], [3, 29], [40, 46], [7, 17], [49, 52], [12, 39], [13, 48], [18, 19], [9, 25], [36, 38], [31, 37], [22, 29], [44, 46], [19, 45], [7, 51], [43, 48], [4, 5], [11, 14], [21, 30], [2, 38], [24, 37], [13, 45], [33, 40], [18, 44], [41, 47], [2, 53], [3, 54], [4, 55], [7, 56], [4, 57], [6, 58], [2, 59], [13, 60], [61, 62], [9, 63], [64, 65], [14, 66], [10, 67], [2, 68], [6, 69], [13, 70], [3, 71], [15, 72], [73, 74], [10, 75], [14, 76], [77, 78], [3, 79], [13, 80], [20, 81], [19, 82], [20, 83], [15, 84], [2, 85], [3, 86], [23, 87], [8, 88], [2, 89], [23, 90], [3, 91], [22, 92], [24, 93], [17, 94], [95, 96], [28, 97], [27, 98], [99, 100], [25, 101], [28, 102], [24, 103], [17, 104], [3, 105], [17, 106], [13, 107], [18, 108], [24, 109], [24, 110], [17, 111], [17, 112], [18, 113], [18, 114], [31, 115], [33, 116], [29, 117], [30, 118], [47, 119], [48, 120], [24, 121], [32, 122], [17, 123], [42, 124], [35, 125], [18, 126], [32, 127], [33, 128], [49, 129], [39, 130], [50, 131], [42, 132], [35, 133], [30, 134], [34, 135], [47, 136], [3, 137], [51, 138], [17, 139], [13, 140], [50, 141], [34, 142], [18, 143], [43, 144], [145, 146], [147, 148]]</t>
  </si>
  <si>
    <t xml:space="preserve">rig_Z05.8_E8535
</t>
  </si>
  <si>
    <t xml:space="preserve">Other name(s): sqc8535
</t>
  </si>
  <si>
    <t>[[0.0, 0.5, 0.0], [0.16667, 0.33333, 0.33333], [0.16667, 0.83333, 0.33333], [0.5, 0.0, 0.0], [0.1638, 0.56796, 0.46049], [0.1638, 0.59583, 0.46049], [0.33333, 0.16667, 0.66667], [0.40417, 0.56796, 0.46049], [0.40417, 0.8362, 0.46049], [0.43204, 0.59583, 0.46049], [0.43204, 0.8362, 0.46049], [0.49713, 0.23463, 0.12715], [0.49713, 0.2625, 0.12715], [0.5, 0.5, 0.0], [0.5, 1.0, 0.0], [0.66667, 0.83333, 0.33333], [0.7375, 0.23463, 0.12715], [0.7375, 0.50287, 0.12715], [0.76537, 0.2625, 0.12715], [0.76537, 0.50287, 0.12715], [0.83333, 0.66667, 0.66667], [1.0, 0.5, 0.0], [0.83333, 0.16667, 0.66667], [0.07083, 0.16954, 0.79382], [0.16954, 0.07083, 0.20618], [0.0, 0.5, 1.0], [0.07083, 0.9013, 0.79382], [0.16954, 0.0987, 0.20618], [0.0987, 0.16954, 0.79382], [0.5, 0.0, 1.0], [0.9013, 0.07083, 0.20618], [0.0987, 0.92917, 0.79382], [0.23463, 0.49713, 0.87285], [0.23463, 0.7375, 0.87285], [0.2625, 0.49713, 0.87285], [0.2625, 0.76537, 0.87285], [0.5, 0.5, 1.0], [0.5, 1.0, 1.0], [0.50287, 0.7375, 0.87285], [0.50287, 0.76537, 0.87285], [0.56796, 0.1638, 0.53951], [0.56796, 0.40417, 0.53951], [0.59583, 0.1638, 0.53951], [0.59583, 0.43204, 0.53951], [0.83046, 0.9013, 0.79382], [0.83046, 0.92917, 0.79382], [0.8362, 0.40417, 0.53951], [0.8362, 0.43204, 0.53951], [0.9013, 0.83046, 0.20618], [0.92917, 0.0987, 0.20618], [0.92917, 0.83046, 0.20618], [1.0, 0.5, 1.0], [0.0, 0.25, 0.0], [0.0, 0.75, 0.0], [0.25, 0.25, 0.0], [0.75, 0.75, 0.0], [0.51246, 0.2193, 0.0], [0.70685, 0.2193, 0.0], [0.51246, 0.29315, 0.0], [0.70685, 0.48754, 0.0], [0.2193, 0.51246, 0.0], [0.29315, 0.51246, 0.0], [0.7807, 0.29315, 0.0], [0.7807, 0.48754, 0.0], [0.2193, 0.70685, 0.0], [0.29315, 0.7807, 0.0], [0.48754, 0.70685, 0.0], [0.48754, 0.7807, 0.0], [0.25, 1.0, 0.0], [0.75, 1.0, 0.0], [0.09871, 0.0, 0.20618], [0.0, 0.09871, 0.79382], [0.0, 0.0987, 0.20618], [0.09871, 1.0, 0.20618], [0.0, 0.90129, 0.20618], [0.0, 0.9013, 0.79382], [0.0, 0.25, 0.5], [0.0, 0.75, 0.5], [0.0, 0.13412, 0.5], [0.0, 0.86588, 0.5], [0.0, 0.16867, 0.2441], [0.0, 0.16868, 0.7559], [0.0, 0.83133, 0.7559], [0.0, 0.83132, 0.2441], [0.0987, 0.0, 0.79382], [0.9013, 0.0, 0.20618], [0.90129, 0.0, 0.79382], [1.0, 0.09871, 0.79382], [0.25, 0.0, 0.5], [0.75, 0.0, 0.5], [0.13412, 0.0, 0.5], [0.86588, 0.0, 0.5], [0.16868, 0.0, 0.2441], [0.83133, 0.0, 0.2441], [0.16867, 0.0, 0.7559], [0.83132, 0.0, 0.7559], [0.25, 0.0, 1.0], [0.25, 0.25, 1.0], [0.75, 0.0, 1.0], [1.0, 0.25, 1.0], [0.75, 0.75, 1.0], [1.0, 0.75, 1.0], [1.0, 0.0987, 0.20618], [0.0987, 1.0, 0.79382], [0.9013, 1.0, 0.20618], [1.0, 0.90129, 0.20618], [1.0, 0.9013, 0.79382], [0.90129, 1.0, 0.79382], [0.25, 1.0, 0.5], [1.0, 0.25, 0.5], [0.75, 1.0, 0.5], [1.0, 0.75, 0.5], [0.51246, 0.2193, 1.0], [0.70685, 0.2193, 1.0], [0.51246, 0.29315, 1.0], [0.70685, 0.48754, 1.0], [1.0, 0.13412, 0.5], [0.2193, 0.51246, 1.0], [0.29315, 0.51246, 1.0], [0.7807, 0.29315, 1.0], [0.7807, 0.48754, 1.0], [0.2193, 0.70685, 1.0], [0.29315, 0.7807, 1.0], [0.13412, 1.0, 0.5], [0.48754, 0.70685, 1.0], [1.0, 0.86588, 0.5], [0.48754, 0.7807, 1.0], [0.86588, 1.0, 0.5], [0.16868, 1.0, 0.2441], [1.0, 0.16867, 0.2441], [1.0, 0.16868, 0.7559], [0.83133, 1.0, 0.2441], [0.16867, 1.0, 0.7559], [1.0, 0.83133, 0.7559], [1.0, 0.83132, 0.2441], [0.83132, 1.0, 0.7559]]</t>
  </si>
  <si>
    <t>[[7, 14], [14, 21], [1, 2], [1, 3], [2, 14], [14, 16], [13, 14], [14, 18], [22, 23], [21, 22], [19, 22], [20, 22], [4, 7], [4, 23], [2, 26], [3, 26], [2, 37], [3, 38], [16, 37], [16, 38], [12, 17], [13, 18], [5, 8], [6, 9], [41, 42], [19, 20], [43, 47], [10, 11], [44, 48], [33, 34], [35, 39], [36, 40], [2, 7], [7, 30], [7, 37], [3, 15], [23, 30], [23, 52], [15, 16], [16, 21], [21, 37], [21, 52], [28, 29], [45, 49], [4, 12], [4, 17], [26, 33], [26, 34], [2, 28], [2, 5], [2, 8], [7, 41], [7, 29], [7, 42], [3, 6], [23, 43], [10, 16], [21, 44], [3, 9], [35, 37], [11, 16], [23, 47], [21, 48], [16, 49], [36, 38], [37, 39], [21, 45], [38, 40], [2, 53], [3, 54], [2, 55], [16, 56], [12, 57], [17, 58], [13, 59], [18, 60], [5, 61], [8, 62], [19, 63], [20, 64], [6, 65], [9, 66], [10, 67], [11, 68], [3, 69], [16, 70], [25, 71], [24, 72], [28, 73], [74, 75], [27, 76], [2, 77], [3, 78], [24, 79], [27, 80], [2, 81], [24, 82], [27, 83], [3, 84], [29, 85], [31, 86], [87, 88], [7, 89], [23, 90], [25, 91], [31, 92], [25, 93], [31, 94], [7, 95], [23, 96], [7, 97], [7, 98], [23, 99], [23, 100], [21, 101], [21, 102], [50, 103], [32, 104], [49, 105], [51, 106], [45, 107], [46, 108], [3, 109], [23, 110], [16, 111], [21, 112], [41, 113], [43, 114], [42, 115], [44, 116], [50, 117], [33, 118], [35, 119], [47, 120], [48, 121], [34, 122], [36, 123], [32, 124], [39, 125], [51, 126], [40, 127], [46, 128], [3, 129], [50, 130], [23, 131], [16, 132], [32, 133], [21, 134], [51, 135], [46, 136]]</t>
  </si>
  <si>
    <t xml:space="preserve">rig_Z05.8_E8536
</t>
  </si>
  <si>
    <t xml:space="preserve">Other name(s): sqc8536
</t>
  </si>
  <si>
    <t>[[0.0, 0.5, 0.0], [0.16667, 0.33333, 0.33333], [0.16667, 0.83333, 0.33333], [0.16692, 0.07337, 0.28992], [0.5, 0.0, 0.0], [0.90645, 0.07337, 0.28992], [0.16692, 0.09355, 0.28992], [0.33333, 0.16667, 0.66667], [0.49975, 0.25997, 0.04342], [0.5, 0.5, 0.0], [0.5, 1.0, 0.0], [0.66667, 0.83333, 0.33333], [0.74003, 0.50025, 0.04342], [0.83333, 0.66667, 0.66667], [0.90645, 0.83308, 0.28992], [1.0, 0.5, 0.0], [0.76022, 0.25997, 0.04342], [0.76022, 0.50025, 0.04342], [0.83333, 0.16667, 0.66667], [0.92663, 0.09355, 0.28992], [0.92663, 0.83308, 0.28992], [0.07337, 0.16692, 0.71008], [0.0, 0.5, 1.0], [0.07337, 0.90645, 0.71008], [0.09355, 0.16692, 0.71008], [0.5, 0.0, 1.0], [0.09355, 0.92663, 0.71008], [0.16641, 0.57311, 0.37675], [0.16641, 0.5933, 0.37675], [0.23978, 0.49975, 0.95658], [0.23978, 0.74003, 0.95658], [0.25997, 0.49975, 0.95658], [0.25997, 0.76022, 0.95658], [0.4067, 0.57311, 0.37675], [0.4067, 0.83359, 0.37675], [0.42689, 0.5933, 0.37675], [0.42689, 0.83359, 0.37675], [0.49975, 0.23978, 0.04342], [0.5, 0.5, 1.0], [0.5, 1.0, 1.0], [0.50025, 0.74003, 0.95658], [0.50025, 0.76022, 0.95658], [0.57311, 0.16641, 0.62325], [0.57311, 0.4067, 0.62325], [0.5933, 0.16641, 0.62325], [0.5933, 0.42689, 0.62325], [0.74003, 0.23978, 0.04342], [0.83308, 0.90645, 0.71008], [0.83308, 0.92663, 0.71008], [0.83359, 0.4067, 0.62325], [0.83359, 0.42689, 0.62325], [1.0, 0.5, 1.0], [0.0, 0.25, 0.0], [0.0, 0.75, 0.0], [0.13024, 0.0, 0.0], [0.86976, 0.0, 0.0], [0.25, 0.25, 0.0], [0.75, 0.75, 0.0], [0.13024, 0.13024, 0.0], [0.86976, 0.86976, 0.0], [0.25, 1.0, 0.0], [0.75, 1.0, 0.0], [1.0, 0.13024, 0.0], [1.0, 0.86976, 0.0], [0.09355, 0.0, 0.28992], [0.0, 0.09355, 0.71008], [0.0, 0.09355, 0.28992], [0.09355, 1.0, 0.28992], [0.0, 0.90645, 0.28992], [0.0, 0.90645, 0.71008], [0.0, 0.16684, 0.30319], [0.0, 0.16684, 0.69681], [0.0, 0.83316, 0.69681], [0.0, 0.83316, 0.30319], [0.0, 0.25, 0.5], [0.0, 0.75, 0.5], [0.09355, 0.0, 0.71008], [0.90645, 0.0, 0.28992], [0.90645, 0.0, 0.71008], [1.0, 0.09355, 0.71008], [0.16684, 0.0, 0.30319], [0.83316, 0.0, 0.30319], [0.16684, 0.0, 0.69681], [0.83316, 0.0, 0.69681], [0.25, 0.0, 0.5], [0.75, 0.0, 0.5], [0.25, 0.0, 1.0], [0.25, 0.25, 1.0], [0.75, 0.0, 1.0], [1.0, 0.25, 1.0], [0.75, 0.75, 1.0], [1.0, 0.75, 1.0], [1.0, 0.09355, 0.28992], [0.09355, 1.0, 0.71008], [0.90645, 1.0, 0.28992], [1.0, 0.90645, 0.28992], [1.0, 0.90645, 0.71008], [0.90645, 1.0, 0.71008], [0.16684, 1.0, 0.30319], [1.0, 0.16684, 0.30319], [1.0, 0.16684, 0.69681], [0.83316, 1.0, 0.30319], [0.16684, 1.0, 0.69681], [1.0, 0.83316, 0.69681], [1.0, 0.83316, 0.30319], [0.83316, 1.0, 0.69681], [0.25, 1.0, 0.5], [1.0, 0.25, 0.5], [0.75, 1.0, 0.5], [1.0, 0.75, 0.5], [0.0, 0.13024, 1.0], [0.13024, 0.13024, 1.0], [0.0, 0.86976, 1.0], [0.13024, 1.0, 1.0], [0.86976, 0.86976, 1.0], [0.86976, 1.0, 1.0]]</t>
  </si>
  <si>
    <t>[[8, 10], [10, 14], [9, 10], [10, 13], [1, 2], [1, 3], [2, 10], [10, 12], [16, 19], [14, 16], [16, 17], [16, 18], [5, 8], [5, 19], [2, 23], [3, 23], [2, 39], [3, 40], [12, 39], [12, 40], [38, 47], [9, 13], [28, 34], [29, 35], [17, 18], [36, 37], [43, 44], [45, 50], [46, 51], [30, 31], [32, 41], [33, 42], [5, 38], [5, 47], [23, 30], [23, 31], [2, 7], [2, 28], [2, 34], [3, 29], [8, 25], [8, 43], [8, 44], [12, 36], [19, 45], [3, 35], [14, 46], [12, 37], [19, 50], [32, 39], [12, 15], [14, 51], [39, 41], [33, 40], [14, 48], [40, 42], [2, 8], [8, 26], [8, 39], [3, 11], [19, 26], [19, 52], [11, 12], [12, 14], [14, 39], [14, 52], [38, 43], [9, 44], [28, 30], [29, 31], [45, 47], [32, 34], [17, 50], [36, 41], [13, 46], [18, 51], [33, 35], [37, 42], [2, 53], [3, 54], [4, 55], [6, 56], [2, 57], [12, 58], [7, 59], [15, 60], [3, 61], [12, 62], [20, 63], [21, 64], [4, 65], [22, 66], [7, 67], [68, 69], [24, 70], [2, 71], [22, 72], [24, 73], [3, 74], [2, 75], [3, 76], [25, 77], [6, 78], [79, 80], [4, 81], [6, 82], [8, 83], [19, 84], [8, 85], [19, 86], [8, 87], [8, 88], [19, 89], [19, 90], [14, 91], [14, 92], [20, 93], [27, 94], [15, 95], [21, 96], [48, 97], [49, 98], [3, 99], [20, 100], [19, 101], [12, 102], [27, 103], [14, 104], [21, 105], [49, 106], [3, 107], [19, 108], [12, 109], [14, 110], [22, 111], [25, 112], [24, 113], [27, 114], [48, 115], [49, 116]]</t>
  </si>
  <si>
    <t xml:space="preserve">rig_Z05.8_E8537
</t>
  </si>
  <si>
    <t xml:space="preserve">Other name(s): sqc8537
</t>
  </si>
  <si>
    <t>[[0.0, 0.5, 0.0], [0.5, 0.0, 0.0], [0.5, 0.5, 0.0], [0.5, 1.0, 0.0], [1.0, 0.5, 0.0], [0.01637, 0.17774, 0.23531], [0.16137, 0.17774, 0.23531], [0.16667, 0.33333, 0.33333], [0.17774, 0.01637, 0.76469], [0.17774, 0.16137, 0.76469], [0.33333, 0.16667, 0.66667], [0.0, 0.5, 1.0], [0.01637, 0.83863, 0.23531], [0.15559, 0.5053, 0.90198], [0.15559, 0.65029, 0.90198], [0.16137, 0.98363, 0.23531], [0.16667, 0.83333, 0.33333], [0.17197, 0.48893, 0.43136], [0.17197, 0.68304, 0.43136], [0.48893, 0.17197, 0.56864], [0.5, 0.0, 1.0], [0.5053, 0.15559, 0.09802], [0.65029, 0.15559, 0.09802], [0.68304, 0.17197, 0.56864], [0.83333, 0.16667, 0.66667], [0.83863, 0.01637, 0.76469], [0.98363, 0.16137, 0.76469], [0.31696, 0.48893, 0.43136], [0.31696, 0.82803, 0.43136], [0.34971, 0.5053, 0.90198], [0.34971, 0.84441, 0.90198], [0.48893, 0.31696, 0.56864], [0.4947, 0.65029, 0.90198], [0.4947, 0.84441, 0.90198], [0.5, 0.5, 1.0], [0.5, 1.0, 1.0], [0.5053, 0.34971, 0.09802], [0.51107, 0.68304, 0.43136], [0.51107, 0.82803, 0.43136], [0.65029, 0.4947, 0.09802], [0.66667, 0.83333, 0.33333], [0.68304, 0.51107, 0.56864], [0.82226, 0.83863, 0.23531], [0.82226, 0.98363, 0.23531], [0.82803, 0.31696, 0.56864], [0.82803, 0.51107, 0.56864], [0.83333, 0.66667, 0.66667], [0.83863, 0.82226, 0.76469], [0.84441, 0.34971, 0.09802], [0.84441, 0.4947, 0.09802], [0.98363, 0.82226, 0.76469], [1.0, 0.5, 1.0], [0.0, 0.16666, 0.33333], [0.16666, 0.0, 0.66667], [0.0, 0.01637, 0.23531], [0.01637, 0.0, 0.76469], [0.0, 0.16162, 0.2399], [0.16162, 0.0, 0.7601], [0.0, 0.1641, 0.2859], [0.1641, 0.0, 0.7141], [0.0, 0.16667, 0.66667], [0.0, 0.83333, 0.33333], [0.16666, 1.0, 0.66667], [0.0, 0.83334, 0.66667], [0.0, 0.01637, 0.76469], [0.0, 0.98363, 0.23531], [0.01637, 1.0, 0.76469], [0.0, 0.98363, 0.76469], [0.0, 0.16411, 0.7141], [0.0, 0.83838, 0.2399], [0.0, 0.83589, 0.2859], [0.0, 0.16162, 0.7601], [0.16162, 1.0, 0.7601], [0.0, 0.8359, 0.7141], [0.1641, 1.0, 0.7141], [0.0, 0.83838, 0.7601], [0.0, 0.25, 0.5], [0.0, 0.75, 0.5], [0.0, 0.19411, 0.22224], [0.0, 0.80589, 0.22224], [0.0, 0.40295, 0.5], [0.0, 0.59705, 0.5], [0.0, 0.19411, 0.77776], [0.0, 0.80589, 0.77776], [0.16667, 0.0, 0.33333], [0.83334, 0.0, 0.33333], [1.0, 0.16666, 0.33333], [0.83333, 0.0, 0.66667], [0.01637, 0.0, 0.23531], [0.98363, 0.0, 0.23531], [1.0, 0.01637, 0.23531], [0.98363, 0.0, 0.76469], [0.16411, 0.0, 0.2859], [0.16162, 0.0, 0.2399], [0.8359, 0.0, 0.2859], [1.0, 0.16162, 0.2399], [0.83838, 0.0, 0.7601], [0.83838, 0.0, 0.2399], [1.0, 0.1641, 0.2859], [0.83589, 0.0, 0.7141], [0.25, 0.0, 0.5], [0.75, 0.0, 0.5], [0.40295, 0.0, 0.5], [0.19411, 0.0, 0.22224], [0.59705, 0.0, 0.5], [0.19411, 0.0, 0.77776], [0.80589, 0.0, 0.22224], [0.80589, 0.0, 0.77776], [0.16667, 1.0, 0.33333], [1.0, 0.16667, 0.66667], [1.0, 0.83333, 0.33333], [0.83334, 1.0, 0.33333], [0.83333, 1.0, 0.66667], [1.0, 0.83334, 0.66667], [0.01637, 1.0, 0.23531], [1.0, 0.01637, 0.76469], [0.98363, 1.0, 0.23531], [1.0, 0.98363, 0.23531], [1.0, 0.98363, 0.76469], [0.98363, 1.0, 0.76469], [0.16411, 1.0, 0.2859], [0.16162, 1.0, 0.2399], [1.0, 0.16411, 0.7141], [1.0, 0.83838, 0.2399], [0.8359, 1.0, 0.2859], [1.0, 0.83589, 0.2859], [1.0, 0.16162, 0.7601], [0.83838, 1.0, 0.7601], [1.0, 0.8359, 0.7141], [0.83838, 1.0, 0.2399], [0.83589, 1.0, 0.7141], [1.0, 0.83838, 0.7601], [0.25, 1.0, 0.5], [1.0, 0.25, 0.5], [0.75, 1.0, 0.5], [1.0, 0.75, 0.5], [1.0, 0.19411, 0.22224], [1.0, 0.80589, 0.22224], [0.40295, 1.0, 0.5], [0.19411, 1.0, 0.22224], [1.0, 0.40295, 0.5], [0.59705, 1.0, 0.5], [1.0, 0.59705, 0.5], [1.0, 0.19411, 0.77776], [0.19411, 1.0, 0.77776], [0.80589, 1.0, 0.22224], [0.80589, 1.0, 0.77776], [1.0, 0.80589, 0.77776]]</t>
  </si>
  <si>
    <t>[[1, 3], [1, 4], [2, 3], [2, 5], [3, 4], [3, 5], [8, 17], [8, 41], [11, 25], [11, 47], [17, 41], [25, 47], [22, 50], [37, 49], [18, 39], [23, 40], [28, 29], [20, 46], [32, 45], [19, 38], [24, 42], [14, 34], [30, 31], [15, 33], [2, 37], [2, 49], [3, 22], [3, 50], [8, 19], [8, 38], [17, 18], [5, 23], [28, 41], [11, 24], [11, 42], [20, 25], [32, 47], [5, 40], [17, 39], [29, 41], [14, 35], [45, 47], [25, 46], [12, 30], [15, 36], [33, 36], [12, 31], [34, 35], [1, 8], [1, 17], [3, 8], [3, 41], [8, 11], [11, 21], [11, 35], [4, 17], [21, 25], [25, 52], [4, 41], [41, 47], [35, 47], [47, 52], [7, 37], [28, 32], [10, 30], [40, 43], [38, 42], [33, 48], [12, 35], [12, 36], [21, 35], [21, 52], [35, 36], [35, 52], [8, 53], [11, 54], [7, 55], [10, 56], [6, 57], [9, 58], [8, 59], [11, 60], [11, 61], [17, 62], [63, 64], [9, 65], [16, 66], [67, 68], [10, 69], [13, 70], [17, 71], [11, 72], [73, 74], [75, 76], [8, 77], [17, 78], [6, 79], [13, 80], [18, 81], [19, 82], [14, 83], [15, 84], [8, 85], [86, 87], [25, 88], [6, 89], [90, 91], [27, 92], [7, 93], [8, 94], [95, 96], [26, 97], [98, 99], [25, 100], [11, 101], [25, 102], [20, 103], [22, 104], [24, 105], [9, 106], [23, 107], [26, 108], [17, 109], [25, 110], [41, 111], [41, 112], [47, 113], [47, 114], [13, 115], [26, 116], [43, 117], [44, 118], [48, 119], [51, 120], [17, 121], [16, 122], [25, 123], [41, 124], [41, 125], [43, 126], [27, 127], [47, 128], [47, 129], [44, 130], [48, 131], [51, 132], [17, 133], [25, 134], [41, 135], [47, 136], [49, 137], [50, 138], [29, 139], [16, 140], [45, 141], [39, 142], [46, 143], [27, 144], [31, 145], [44, 146], [34, 147], [51, 148]]</t>
  </si>
  <si>
    <t xml:space="preserve">rig_Z05.8_E8538
</t>
  </si>
  <si>
    <t xml:space="preserve">Other name(s): sqc8538
</t>
  </si>
  <si>
    <t>[[0.0, 0.5, 0.0], [0.24485, 0.11715, 0.12237], [0.5, 0.0, 0.0], [0.87229, 0.11715, 0.12237], [0.24485, 0.12771, 0.12237], [0.5, 0.5, 0.0], [0.5, 1.0, 0.0], [0.87229, 0.75515, 0.12237], [1.0, 0.5, 0.0], [0.88285, 0.12771, 0.12237], [0.88285, 0.75515, 0.12237], [0.11715, 0.24485, 0.87763], [0.16667, 0.33333, 0.33333], [0.33333, 0.16667, 0.66667], [0.0, 0.5, 1.0], [0.08848, 0.53896, 0.54429], [0.08848, 0.54952, 0.54429], [0.11715, 0.87229, 0.87763], [0.16667, 0.83333, 0.33333], [0.20563, 0.42182, 0.78904], [0.20563, 0.78381, 0.78904], [0.12771, 0.24485, 0.87763], [0.42182, 0.20563, 0.21096], [0.5, 0.0, 1.0], [0.53896, 0.08848, 0.45571], [0.54952, 0.08848, 0.45571], [0.78381, 0.20563, 0.21096], [0.83333, 0.16667, 0.66667], [0.12771, 0.88285, 0.87763], [0.21619, 0.42182, 0.78904], [0.21619, 0.79437, 0.78904], [0.42182, 0.21619, 0.21096], [0.45048, 0.53896, 0.54429], [0.45048, 0.91152, 0.54429], [0.46104, 0.54952, 0.54429], [0.46104, 0.91152, 0.54429], [0.5, 0.5, 1.0], [0.5, 1.0, 1.0], [0.53896, 0.45048, 0.45571], [0.54952, 0.46104, 0.45571], [0.57818, 0.78381, 0.78904], [0.57818, 0.79437, 0.78904], [0.66667, 0.83333, 0.33333], [0.75515, 0.87229, 0.87763], [0.75515, 0.88285, 0.87763], [0.78381, 0.57818, 0.21096], [0.79437, 0.21619, 0.21096], [0.79437, 0.57818, 0.21096], [0.83333, 0.66667, 0.66667], [0.91152, 0.45048, 0.45571], [0.91152, 0.46104, 0.45571], [1.0, 0.5, 1.0], [0.18628, 0.0, 0.0], [0.81372, 0.0, 0.0], [0.18628, 0.18628, 0.0], [0.81372, 0.81372, 0.0], [1.0, 0.18628, 0.0], [1.0, 0.81372, 0.0], [0.0, 0.16666, 0.33333], [0.16666, 0.0, 0.66667], [0.1277, 0.0, 0.12237], [0.0, 0.1277, 0.87763], [0.0, 0.16667, 0.66667], [0.0, 0.83333, 0.33333], [0.16666, 1.0, 0.66667], [0.0, 0.83334, 0.66667], [0.0, 0.28089, 0.27855], [0.0, 0.71911, 0.27855], [0.0, 0.40986, 0.58673], [0.0, 0.28089, 0.72145], [0.0, 0.40986, 0.41327], [0.0, 0.59014, 0.41327], [0.0, 0.59014, 0.58673], [0.0, 0.71911, 0.72145], [0.0, 0.25, 0.5], [0.0, 0.75, 0.5], [0.0, 0.12771, 0.12237], [0.1277, 1.0, 0.12237], [0.0, 0.8723, 0.12237], [0.0, 0.87229, 0.87763], [0.16667, 0.0, 0.33333], [0.83334, 0.0, 0.33333], [1.0, 0.16666, 0.33333], [0.83333, 0.0, 0.66667], [0.28089, 0.0, 0.27855], [0.40986, 0.0, 0.41327], [0.59014, 0.0, 0.41327], [0.71911, 0.0, 0.27855], [0.28089, 0.0, 0.72145], [0.40986, 0.0, 0.58673], [0.59014, 0.0, 0.58673], [0.71911, 0.0, 0.72145], [0.25, 0.0, 0.5], [0.75, 0.0, 0.5], [0.87229, 0.0, 0.12237], [0.12771, 0.0, 0.87763], [0.8723, 0.0, 0.87763], [1.0, 0.1277, 0.87763], [0.16667, 1.0, 0.33333], [1.0, 0.16667, 0.66667], [1.0, 0.83333, 0.33333], [0.83334, 1.0, 0.33333], [0.83333, 1.0, 0.66667], [1.0, 0.83334, 0.66667], [0.0, 0.18628, 1.0], [0.18628, 0.18628, 1.0], [0.0, 0.81372, 1.0], [0.18628, 1.0, 1.0], [0.81372, 0.81372, 1.0], [0.81372, 1.0, 1.0], [1.0, 0.28089, 0.27855], [0.28089, 1.0, 0.27855], [0.40986, 1.0, 0.41327], [1.0, 0.71911, 0.27855], [1.0, 0.40986, 0.58673], [1.0, 0.28089, 0.72145], [1.0, 0.40986, 0.41327], [0.59014, 1.0, 0.41327], [0.71911, 1.0, 0.27855], [1.0, 0.59014, 0.41327], [0.28089, 1.0, 0.72145], [0.40986, 1.0, 0.58673], [0.59014, 1.0, 0.58673], [1.0, 0.59014, 0.58673], [1.0, 0.71911, 0.72145], [0.71911, 1.0, 0.72145], [0.25, 1.0, 0.5], [1.0, 0.25, 0.5], [0.75, 1.0, 0.5], [1.0, 0.75, 0.5], [1.0, 0.12771, 0.12237], [0.87229, 1.0, 0.12237], [1.0, 0.8723, 0.12237], [0.12771, 1.0, 0.87763], [1.0, 0.87229, 0.87763], [0.8723, 1.0, 0.87763]]</t>
  </si>
  <si>
    <t>[[1, 6], [1, 7], [3, 6], [3, 9], [6, 7], [6, 9], [13, 19], [13, 43], [14, 28], [14, 49], [19, 43], [28, 49], [23, 25], [32, 39], [26, 27], [16, 20], [17, 21], [40, 46], [47, 50], [30, 33], [35, 41], [48, 51], [31, 34], [36, 42], [2, 3], [3, 4], [5, 6], [6, 8], [13, 32], [13, 39], [14, 33], [14, 30], [40, 43], [9, 10], [35, 49], [12, 15], [22, 37], [43, 46], [9, 11], [15, 18], [29, 38], [41, 49], [37, 44], [38, 45], [1, 13], [1, 19], [6, 13], [6, 43], [13, 14], [14, 24], [14, 37], [7, 19], [24, 28], [28, 52], [7, 43], [43, 49], [37, 49], [49, 52], [23, 27], [32, 46], [25, 39], [26, 50], [16, 33], [17, 34], [40, 51], [47, 48], [35, 36], [20, 21], [30, 41], [31, 42], [15, 37], [15, 38], [24, 37], [24, 52], [37, 38], [37, 52], [2, 53], [4, 54], [5, 55], [8, 56], [10, 57], [11, 58], [13, 59], [14, 60], [2, 61], [12, 62], [14, 63], [19, 64], [65, 66], [13, 67], [19, 68], [16, 69], [20, 70], [13, 71], [19, 72], [17, 73], [21, 74], [13, 75], [19, 76], [5, 77], [78, 79], [18, 80], [13, 81], [82, 83], [28, 84], [23, 85], [25, 86], [26, 87], [27, 88], [14, 89], [14, 90], [28, 91], [28, 92], [14, 93], [28, 94], [4, 95], [22, 96], [97, 98], [19, 99], [28, 100], [43, 101], [43, 102], [49, 103], [49, 104], [12, 105], [22, 106], [18, 107], [29, 108], [44, 109], [45, 110], [47, 111], [19, 112], [19, 113], [48, 114], [28, 115], [28, 116], [50, 117], [43, 118], [43, 119], [51, 120], [31, 121], [34, 122], [36, 123], [49, 124], [49, 125], [42, 126], [19, 127], [28, 128], [43, 129], [49, 130], [10, 131], [8, 132], [11, 133], [29, 134], [44, 135], [45, 136]]</t>
  </si>
  <si>
    <t xml:space="preserve">ub_Z07.5_E8539
</t>
  </si>
  <si>
    <t xml:space="preserve">Other name(s): sqc8539
</t>
  </si>
  <si>
    <t>[[0.0, 0.5, 0.0], [0.5, 0.0, 0.0], [0.5, 1.0, 0.0], [1.0, 0.5, 0.0], [0.0, 0.0, 0.5], [0.0, 0.5, 1.0], [0.0, 1.0, 0.5], [0.5, 0.0, 1.0], [1.0, 0.0, 0.5], [0.30352, 0.33435, 0.33435], [0.30352, 0.66565, 0.66565], [0.33435, 0.30352, 0.33435], [0.33435, 0.33435, 0.30352], [0.33435, 0.66565, 0.69648], [0.33435, 0.69648, 0.66565], [0.5, 1.0, 1.0], [0.66565, 0.30352, 0.66565], [0.66565, 0.33435, 0.69648], [0.66565, 0.66565, 0.30352], [0.66565, 0.69648, 0.33435], [0.69648, 0.33435, 0.66565], [0.69648, 0.66565, 0.33435], [1.0, 0.5, 1.0], [1.0, 1.0, 0.5]]</t>
  </si>
  <si>
    <t>[[1, 5], [2, 5], [5, 6], [5, 8], [1, 2], [1, 7], [1, 3], [2, 9], [2, 4], [5, 13], [1, 12], [2, 10], [11, 16], [17, 23], [19, 24], [7, 14], [6, 15], [9, 18], [4, 20], [8, 21], [3, 22], [10, 18], [10, 20], [12, 14], [12, 22], [13, 15], [13, 21], [11, 17], [11, 19], [17, 19], [14, 22], [15, 21], [18, 20], [3, 7], [7, 16], [6, 7], [3, 24], [3, 4], [4, 9], [9, 23], [8, 9], [4, 24], [23, 24], [16, 24], [6, 8], [6, 16], [8, 23], [16, 23]]</t>
  </si>
  <si>
    <t xml:space="preserve">ub_Z06.0_E8540
</t>
  </si>
  <si>
    <t xml:space="preserve">Other name(s): sqc8540
</t>
  </si>
  <si>
    <t>[[0.0, 0.5, 0.0], [0.5, 0.0, 0.0], [0.5, 1.0, 0.0], [1.0, 0.5, 0.0], [0.0, 0.0, 0.5], [0.0, 1.0, 0.5], [0.0, 0.27342, 0.5], [0.0, 0.5, 0.27342], [0.0, 0.5, 0.72658], [0.0, 0.5, 1.0], [0.0, 0.72658, 0.5], [0.27342, 0.0, 0.5], [0.27342, 0.5, 0.0], [0.5, 0.0, 0.27342], [0.5, 0.0, 0.72658], [0.5, 0.0, 1.0], [0.5, 0.27342, 0.0], [0.5, 0.72658, 0.0], [0.72658, 0.0, 0.5], [0.72658, 0.5, 0.0], [1.0, 0.0, 0.5], [0.27342, 1.0, 0.5], [0.5, 1.0, 0.27342], [0.5, 1.0, 0.72658], [0.5, 1.0, 1.0], [0.72658, 1.0, 0.5], [1.0, 1.0, 0.5], [1.0, 0.27342, 0.5], [1.0, 0.5, 0.27342], [1.0, 0.5, 0.72658], [1.0, 0.5, 1.0], [1.0, 0.72658, 0.5], [0.27342, 0.5, 1.0], [0.5, 0.27342, 1.0], [0.5, 0.72658, 1.0], [0.72658, 0.5, 1.0]]</t>
  </si>
  <si>
    <t>[[1, 5], [2, 5], [5, 10], [5, 16], [1, 2], [1, 6], [1, 3], [2, 21], [2, 4], [7, 8], [7, 9], [8, 11], [12, 14], [12, 15], [13, 17], [13, 18], [14, 19], [17, 20], [9, 11], [15, 19], [18, 20], [5, 11], [5, 19], [1, 9], [1, 20], [2, 15], [2, 18], [6, 7], [8, 10], [12, 21], [4, 13], [14, 16], [3, 17], [3, 6], [6, 25], [6, 10], [3, 27], [3, 4], [22, 23], [22, 24], [23, 26], [24, 26], [6, 26], [3, 24], [22, 27], [23, 25], [4, 21], [21, 31], [16, 21], [4, 27], [28, 29], [28, 30], [29, 32], [30, 32], [21, 32], [4, 30], [27, 28], [29, 31], [27, 31], [25, 27], [10, 16], [10, 25], [16, 31], [33, 34], [33, 35], [34, 36], [35, 36], [10, 36], [16, 35], [31, 33], [25, 34], [25, 31]]</t>
  </si>
  <si>
    <t xml:space="preserve">rt_Z07.0_E8541
</t>
  </si>
  <si>
    <t xml:space="preserve">Other name(s): sqc8541
</t>
  </si>
  <si>
    <t>[[0.0, 0.0, 0.0], [0.04502, 0.70658, 0.03975], [0.0, 1.0, 0.0], [0.25, 0.25, 0.0], [0.54502, 0.20658, 0.03975], [0.20498, 0.54342, 0.03975], [0.5, 0.5, 0.0], [0.70498, 0.04342, 0.03975], [0.75, 0.75, 0.0], [1.0, 0.0, 0.0], [1.0, 1.0, 0.0], [0.0, 0.25, 0.25], [0.04502, 0.20658, 0.53975], [0.0, 0.0, 1.0], [0.0, 0.5, 0.5], [0.0, 0.75, 0.75], [0.04502, 0.04342, 0.71025], [0.04502, 0.54342, 0.21025], [0.0, 1.0, 1.0], [0.20498, 0.20658, 0.71025], [0.25, 0.0, 0.25], [0.25, 0.25, 1.0], [0.5, 0.0, 0.5], [0.5, 0.25, 0.75], [0.70498, 0.20658, 0.21025], [0.75, 0.0, 0.75], [0.75, 0.25, 0.5], [1.0, 0.25, 0.25], [0.20498, 0.04342, 0.53975], [0.20498, 0.70658, 0.21025], [0.25, 0.5, 0.75], [0.25, 0.75, 0.5], [0.25, 1.0, 0.25], [0.29502, 0.29342, 0.28975], [0.29502, 0.45658, 0.46025], [0.29502, 0.79342, 0.78975], [0.29502, 0.95658, 0.96025], [0.45498, 0.29342, 0.46025], [0.45498, 0.45658, 0.28975], [0.45498, 0.79342, 0.96025], [0.45498, 0.95658, 0.78975], [0.5, 0.5, 1.0], [0.5, 0.75, 0.25], [0.5, 1.0, 0.5], [0.54502, 0.04342, 0.21025], [0.54502, 0.54342, 0.71025], [0.54502, 0.70658, 0.53975], [0.70498, 0.54342, 0.53975], [0.70498, 0.70658, 0.71025], [0.75, 0.5, 0.25], [0.75, 0.75, 1.0], [0.75, 1.0, 0.75], [0.79502, 0.29342, 0.78975], [0.79502, 0.45658, 0.96025], [0.79502, 0.79342, 0.28975], [0.79502, 0.95658, 0.46025], [0.95498, 0.29342, 0.96025], [0.95498, 0.45658, 0.78975], [0.95498, 0.79342, 0.46025], [0.95498, 0.95658, 0.28975], [1.0, 0.0, 1.0], [1.0, 0.5, 0.5], [1.0, 0.75, 0.75], [1.0, 1.0, 1.0], [0.0, 0.5, 0.0], [0.5, 0.0, 0.0], [0.75, 0.25, 0.0], [0.25, 0.75, 0.0], [0.0, 0.0, 0.5], [0.0, 0.25, 0.75], [0.0, 0.75, 0.25], [0.125, 0.0, 0.875], [0.875, 0.0, 0.125], [0.125, 0.0, 0.375], [0.375, 0.0, 0.625], [0.375, 0.0, 0.125], [0.625, 0.0, 0.375], [0.02465, 0.0, 0.63488], [0.72535, 0.0, 0.11512], [0.22535, 0.0, 0.61512], [0.52465, 0.0, 0.13488], [0.27465, 0.0, 0.88488], [0.77465, 0.0, 0.38488], [0.97535, 0.0, 0.36512], [0.47535, 0.0, 0.86512], [0.25, 0.0, 0.75], [0.75, 0.0, 0.25], [0.11224, 0.0, 0.72823], [0.63776, 0.0, 0.02177], [0.13776, 0.0, 0.52177], [0.61224, 0.0, 0.22823], [0.38776, 0.0, 0.77177], [0.88776, 0.0, 0.27177], [0.86224, 0.0, 0.47823], [0.36224, 0.0, 0.97823], [0.125, 1.0, 0.875], [0.875, 1.0, 0.125], [0.125, 1.0, 0.375], [0.375, 1.0, 0.625], [0.625, 0.0, 0.875], [0.375, 1.0, 0.125], [0.625, 1.0, 0.375], [0.875, 0.0, 0.625], [0.02465, 1.0, 0.63488], [0.72535, 1.0, 0.11512], [0.22535, 1.0, 0.61512], [0.52465, 1.0, 0.13488], [0.27465, 1.0, 0.88488], [0.77465, 1.0, 0.38488], [0.97535, 1.0, 0.36512], [0.47535, 1.0, 0.86512], [0.25, 1.0, 0.75], [0.75, 1.0, 0.25], [1.0, 0.25, 0.75], [1.0, 1.0, 0.5], [0.5, 1.0, 1.0], [0.75, 0.25, 1.0], [1.0, 0.75, 0.25], [1.0, 0.5, 1.0], [0.25, 0.75, 1.0], [0.11224, 1.0, 0.72823], [0.63776, 1.0, 0.02177], [0.13776, 1.0, 0.52177], [0.61224, 1.0, 0.22823], [0.38776, 1.0, 0.77177], [0.88776, 1.0, 0.27177], [0.86224, 1.0, 0.47823], [0.36224, 1.0, 0.97823], [0.625, 1.0, 0.875], [0.875, 1.0, 0.625]]</t>
  </si>
  <si>
    <t>[[34, 38], [17, 29], [13, 20], [6, 18], [5, 25], [8, 45], [35, 39], [2, 30], [46, 48], [47, 49], [36, 40], [53, 57], [55, 59], [54, 58], [37, 41], [56, 60], [12, 32], [15, 21], [7, 21], [4, 43], [15, 33], [23, 31], [23, 50], [7, 33], [16, 22], [26, 42], [26, 62], [9, 28], [14, 31], [19, 31], [31, 44], [24, 32], [24, 51], [27, 43], [27, 63], [10, 50], [11, 50], [44, 50], [2, 12], [21, 35], [4, 30], [15, 17], [23, 39], [7, 45], [26, 54], [32, 34], [29, 31], [6, 33], [3, 18], [8, 50], [38, 43], [31, 37], [24, 47], [27, 49], [50, 56], [48, 52], [44, 46], [51, 53], [58, 61], [41, 42], [60, 62], [57, 63], [30, 34], [29, 35], [39, 45], [38, 47], [48, 56], [41, 46], [49, 53], [12, 30], [21, 39], [2, 4], [15, 29], [23, 35], [7, 8], [26, 58], [34, 43], [3, 6], [18, 33], [45, 50], [32, 38], [17, 31], [31, 41], [24, 49], [27, 47], [50, 60], [44, 48], [46, 52], [53, 63], [56, 62], [54, 61], [51, 57], [37, 42], [1, 4], [12, 21], [4, 7], [15, 32], [23, 27], [7, 9], [16, 31], [24, 26], [9, 11], [24, 31], [32, 44], [43, 50], [33, 43], [27, 62], [28, 50], [42, 52], [52, 62], [52, 63], [14, 22], [22, 42], [42, 51], [51, 64], [2, 65], [5, 66], [8, 67], [6, 68], [13, 69], [17, 70], [18, 71], [22, 72], [28, 73], [12, 74], [24, 75], [4, 76], [27, 77], [13, 78], [25, 79], [20, 80], [5, 81], [22, 82], [27, 83], [28, 84], [24, 85], [20, 86], [25, 87], [20, 88], [5, 89], [13, 90], [25, 91], [24, 92], [28, 93], [27, 94], [22, 95], [16, 96], [9, 97], [32, 98], [32, 99], [24, 100], [43, 101], [43, 102], [27, 103], [16, 104], [9, 105], [32, 106], [43, 107], [36, 108], [55, 109], [59, 110], [40, 111], [36, 112], [55, 113], [58, 114], [59, 115], [40, 116], [54, 117], [60, 118], [57, 119], [37, 120], [16, 121], [9, 122], [32, 123], [43, 124], [36, 125], [55, 126], [59, 127], [40, 128], [51, 129], [63, 130]]</t>
  </si>
  <si>
    <t xml:space="preserve">rt_Z06.0_E8542
</t>
  </si>
  <si>
    <t xml:space="preserve">Other name(s): sqc8542
</t>
  </si>
  <si>
    <t>[[0.125, 0.32751, 0.125], [0.125, 0.92249, 0.125], [0.14271, 0.55719, 0.01539], [0.375, 0.07751, 0.375], [0.64271, 0.05719, 0.01539], [0.10729, 0.69281, 0.01539], [0.35729, 0.30719, 0.26539], [0.375, 0.67249, 0.375], [0.39271, 0.44281, 0.26539], [0.60729, 0.19281, 0.01539], [0.625, 0.42249, 0.125], [0.625, 0.82751, 0.125], [0.85729, 0.80719, 0.26539], [0.875, 0.17249, 0.375], [0.875, 0.57751, 0.375], [0.89271, 0.94281, 0.26539], [0.14271, 0.05719, 0.51539], [0.125, 0.42249, 0.625], [0.125, 0.82751, 0.625], [0.14271, 0.19281, 0.73461], [0.14271, 0.69281, 0.23461], [0.10729, 0.05719, 0.73461], [0.375, 0.17249, 0.875], [0.60729, 0.05719, 0.23461], [0.875, 0.07751, 0.875], [0.10729, 0.19281, 0.51539], [0.10729, 0.55719, 0.23461], [0.35729, 0.44281, 0.48461], [0.35729, 0.80719, 0.76539], [0.35729, 0.94281, 0.98461], [0.375, 0.57751, 0.875], [0.39271, 0.30719, 0.48461], [0.39271, 0.80719, 0.98461], [0.39271, 0.94281, 0.76539], [0.60729, 0.55719, 0.73461], [0.60729, 0.69281, 0.51539], [0.625, 0.32751, 0.625], [0.625, 0.92249, 0.625], [0.64271, 0.19281, 0.23461], [0.64271, 0.55719, 0.51539], [0.64271, 0.69281, 0.73461], [0.85729, 0.30719, 0.76539], [0.85729, 0.44281, 0.98461], [0.85729, 0.94281, 0.48461], [0.875, 0.67249, 0.875], [0.89271, 0.30719, 0.98461], [0.89271, 0.44281, 0.76539], [0.89271, 0.80719, 0.48461], [0.0, 0.20251, 0.0], [0.0, 0.79749, 0.0], [0.0, 0.38135, 0.05945], [0.11336, 0.56983, 0.0], [0.0, 0.5, 0.0], [0.0, 1.0, 0.0], [0.64201, 0.05188, 0.0], [0.36481, 0.0, 0.15036], [0.5, 0.0, 0.0], [0.25, 0.04749, 0.0], [0.20251, 0.0, 0.04749], [0.5, 0.29749, 0.0], [0.25, 0.45251, 0.0], [0.5, 0.70251, 0.0], [0.75, 0.54749, 0.0], [0.125, 0.35126, 0.0], [0.625, 0.39874, 0.0], [0.375, 0.14874, 0.0], [0.125, 0.89874, 0.0], [0.375, 0.60126, 0.0], [0.875, 0.10126, 0.0], [0.625, 0.85126, 0.0], [0.875, 0.64874, 0.0], [0.14201, 0.55188, 0.0], [0.13067, 0.28438, 0.0], [0.60799, 0.19812, 0.0], [0.36933, 0.21562, 0.0], [0.10799, 0.69812, 0.0], [0.61933, 0.46562, 0.0], [0.38067, 0.53438, 0.0], [0.63067, 0.78438, 0.0], [0.88067, 0.03438, 0.0], [0.88519, 0.0, 0.09964], [0.39201, 0.80188, 0.0], [0.89201, 0.30188, 0.0], [0.85799, 0.44812, 0.0], [0.86933, 0.71562, 0.0], [0.35799, 0.94812, 0.0], [0.36481, 1.0, 0.15036], [0.61336, 0.06983, 0.0], [0.13664, 0.68017, 0.0], [0.63664, 0.18017, 0.0], [0.36336, 0.81983, 0.0], [0.86336, 0.31983, 0.0], [0.88664, 0.43017, 0.0], [1.0, 0.38135, 0.05945], [0.38664, 0.93017, 0.0], [0.25, 0.75, 0.0], [0.75, 0.25, 0.0], [0.25, 0.25, 0.0], [0.5, 0.5, 0.0], [0.75, 0.75, 0.0], [0.20251, 1.0, 0.04749], [0.75, 0.95251, 0.0], [0.11933, 0.96562, 0.0], [0.88519, 1.0, 0.09964], [0.0, 0.0, 0.5], [0.04749, 0.0, 0.20251], [0.0, 0.04749, 0.25], [0.0, 0.29749, 0.5], [0.0, 0.45251, 0.25], [0.0, 0.70251, 0.5], [0.0, 0.54749, 0.75], [0.0, 0.11865, 0.44055], [0.0, 0.63135, 0.30945], [0.0, 0.36865, 0.69055], [0.0, 0.86865, 0.19055], [0.0, 0.13135, 0.80945], [0.0, 0.88135, 0.55945], [0.11336, 0.56983, 1.0], [0.0, 0.61865, 0.94055], [0.0, 0.25, 0.75], [0.0, 0.75, 0.25], [0.0, 0.25, 0.25], [0.0, 0.5, 0.5], [0.0, 0.75, 0.75], [0.04749, 1.0, 0.20251], [0.0, 0.95251, 0.75], [0.29749, 0.0, 0.45251], [0.45251, 0.0, 0.29749], [0.54749, 0.0, 0.70251], [0.70251, 0.0, 0.54749], [0.13519, 0.0, 0.34964], [0.38519, 0.0, 0.59964], [0.61481, 0.0, 0.40036], [0.64201, 0.05188, 1.0], [0.63519, 0.0, 0.84964], [0.86481, 0.0, 0.65036], [0.25, 0.0, 0.75], [0.75, 0.0, 0.25], [0.25, 0.0, 0.25], [0.5, 0.0, 0.5], [0.75, 0.0, 0.75], [0.25, 0.04749, 1.0], [0.5, 0.29749, 1.0], [1.0, 0.04749, 0.25], [1.0, 0.29749, 0.5], [0.29749, 1.0, 0.45251], [0.45251, 1.0, 0.29749], [0.25, 0.45251, 1.0], [0.5, 0.70251, 1.0], [1.0, 0.45251, 0.25], [1.0, 0.70251, 0.5], [0.79749, 0.0, 0.95251], [0.95251, 0.0, 0.79749], [1.0, 0.20251, 1.0], [0.54749, 1.0, 0.70251], [0.70251, 1.0, 0.54749], [0.75, 0.54749, 1.0], [1.0, 0.54749, 0.75], [1.0, 0.79749, 1.0], [0.125, 0.35126, 1.0], [0.625, 0.39874, 1.0], [0.375, 0.14874, 1.0], [0.125, 0.89874, 1.0], [0.375, 0.60126, 1.0], [0.875, 0.10126, 1.0], [0.625, 0.85126, 1.0], [0.875, 0.64874, 1.0], [0.11481, 0.0, 0.90036], [0.14201, 0.55188, 1.0], [0.13067, 0.28438, 1.0], [0.13519, 1.0, 0.34964], [0.60799, 0.19812, 1.0], [0.36933, 0.21562, 1.0], [0.10799, 0.69812, 1.0], [0.61933, 0.46562, 1.0], [0.38067, 0.53438, 1.0], [0.63067, 0.78438, 1.0], [0.88067, 0.03438, 1.0], [0.38519, 1.0, 0.59964], [0.61481, 1.0, 0.40036], [0.63519, 1.0, 0.84964], [0.39201, 0.80188, 1.0], [0.86481, 1.0, 0.65036], [0.89201, 0.30188, 1.0], [0.85799, 0.44812, 1.0], [0.86933, 0.71562, 1.0], [0.35799, 0.94812, 1.0], [0.61336, 0.06983, 1.0], [1.0, 0.11865, 0.44055], [0.13664, 0.68017, 1.0], [1.0, 0.63135, 0.30945], [1.0, 0.36865, 0.69055], [1.0, 0.86865, 0.19055], [0.63664, 0.18017, 1.0], [1.0, 0.13135, 0.80945], [0.36336, 0.81983, 1.0], [1.0, 0.88135, 0.55945], [0.86336, 0.31983, 1.0], [0.88664, 0.43017, 1.0], [1.0, 0.61865, 0.94055], [0.38664, 0.93017, 1.0], [1.0, 0.25, 0.75], [1.0, 0.75, 0.25], [0.25, 1.0, 0.75], [0.75, 1.0, 0.25], [0.25, 0.75, 1.0], [1.0, 1.0, 0.5], [0.75, 0.25, 1.0], [1.0, 0.5, 1.0], [0.5, 1.0, 1.0], [0.25, 1.0, 0.25], [0.25, 0.25, 1.0], [1.0, 0.25, 0.25], [0.5, 0.5, 1.0], [1.0, 0.5, 0.5], [1.0, 0.0, 1.0], [0.5, 1.0, 0.5], [0.75, 1.0, 0.75], [0.75, 0.75, 1.0], [1.0, 0.75, 0.75], [0.75, 0.95251, 1.0], [0.79749, 1.0, 0.95251], [0.95251, 1.0, 0.79749], [1.0, 0.95251, 0.75], [0.11933, 0.96562, 1.0], [0.11481, 1.0, 0.90036]]</t>
  </si>
  <si>
    <t>[[1, 4], [4, 37], [8, 18], [18, 23], [8, 11], [11, 14], [2, 8], [8, 38], [31, 37], [15, 37], [25, 37], [19, 31], [12, 15], [38, 45], [1, 18], [4, 23], [11, 37], [8, 31], [2, 19], [14, 25], [12, 38], [15, 45], [1, 26], [18, 27], [23, 32], [37, 39], [19, 21], [28, 31], [11, 40], [8, 29], [14, 42], [12, 36], [15, 47], [45, 48], [1, 9], [4, 26], [4, 39], [7, 11], [8, 27], [14, 24], [18, 32], [22, 23], [28, 37], [8, 40], [37, 47], [19, 34], [12, 16], [15, 36], [35, 45], [31, 41], [29, 38], [38, 48], [7, 39], [26, 32], [9, 27], [28, 40], [36, 48], [35, 47], [29, 41], [18, 31], [11, 15], [8, 19], [8, 12], [23, 37], [14, 37], [1, 49], [2, 50], [1, 51], [3, 52], [3, 53], [2, 54], [5, 55], [4, 56], [5, 57], [58, 59], [11, 60], [1, 61], [12, 62], [11, 63], [1, 64], [11, 65], [4, 66], [2, 67], [8, 68], [14, 69], [12, 70], [15, 71], [3, 72], [1, 73], [10, 74], [7, 75], [6, 76], [11, 77], [9, 78], [12, 79], [80, 81], [8, 82], [14, 83], [15, 84], [13, 85], [86, 87], [5, 88], [6, 89], [10, 90], [2, 91], [11, 92], [93, 94], [12, 95], [6, 96], [10, 97], [1, 98], [11, 99], [12, 100], [2, 101], [12, 102], [2, 103], [16, 104], [17, 105], [106, 107], [18, 108], [1, 109], [19, 110], [18, 111], [17, 112], [21, 113], [18, 114], [2, 115], [20, 116], [19, 117], [118, 119], [20, 120], [21, 121], [1, 122], [18, 123], [19, 124], [2, 125], [19, 126], [4, 127], [4, 128], [23, 129], [14, 130], [17, 131], [4, 132], [24, 133], [134, 135], [25, 136], [22, 137], [24, 138], [4, 139], [4, 140], [25, 141], [23, 142], [23, 143], [14, 144], [14, 145], [19, 146], [12, 147], [31, 148], [31, 149], [15, 150], [15, 151], [25, 152], [25, 153], [25, 154], [38, 155], [38, 156], [45, 157], [45, 158], [45, 159], [18, 160], [37, 161], [23, 162], [19, 163], [31, 164], [25, 165], [38, 166], [45, 167], [22, 168], [18, 169], [20, 170], [2, 171], [37, 172], [23, 173], [19, 174], [35, 175], [31, 176], [41, 177], [25, 178], [34, 179], [38, 180], [38, 181], [33, 182], [44, 183], [46, 184], [43, 185], [45, 186], [30, 187], [23, 188], [14, 189], [31, 190], [15, 191], [42, 192], [13, 193], [25, 194], [25, 195], [33, 196], [44, 197], [46, 198], [43, 199], [45, 200], [30, 201], [42, 202], [13, 203], [34, 204], [16, 205], [33, 206], [44, 207], [46, 208], [43, 209], [30, 210], [2, 211], [23, 212], [14, 213], [31, 214], [15, 215], [25, 216], [38, 217], [38, 218], [45, 219], [45, 220], [221, 222], [223, 224], [225, 226]]</t>
  </si>
  <si>
    <t xml:space="preserve">et_Z07.0_E8543
</t>
  </si>
  <si>
    <t xml:space="preserve">Other name(s): sqc8543
</t>
  </si>
  <si>
    <t>[[0.12339, 0.5, 0.0], [0.5, 0.12339, 0.0], [0.5, 0.87661, 0.0], [0.87661, 0.5, 0.0], [0.0, 0.37661, 0.5], [0.0, 0.62339, 0.5], [0.24801, 0.25199, 0.25], [0.24801, 0.25199, 0.75], [0.24801, 0.74801, 0.25], [0.24801, 0.74801, 0.75], [0.25199, 0.24801, 0.25], [0.25199, 0.24801, 0.75], [0.37661, 0.0, 0.5], [0.62339, 0.0, 0.5], [0.74801, 0.24801, 0.25], [0.74801, 0.24801, 0.75], [0.12339, 0.5, 1.0], [0.25199, 0.75199, 0.25], [0.25199, 0.75199, 0.75], [0.37661, 1.0, 0.5], [0.5, 0.12339, 1.0], [0.5, 0.87661, 1.0], [0.62339, 1.0, 0.5], [0.74801, 0.75199, 0.25], [0.74801, 0.75199, 0.75], [0.75199, 0.25199, 0.25], [0.75199, 0.25199, 0.75], [0.75199, 0.74801, 0.25], [0.75199, 0.74801, 0.75], [0.87661, 0.5, 1.0], [1.0, 0.37661, 0.5], [1.0, 0.62339, 0.5], [0.0, 0.25199, 0.25], [0.0, 0.74801, 0.25], [0.0, 0.25199, 0.75], [0.0, 0.74801, 0.75], [0.25199, 0.0, 0.25], [0.74801, 0.0, 0.25], [0.25199, 0.0, 0.75], [0.74801, 0.0, 0.75], [0.25199, 1.0, 0.25], [1.0, 0.25199, 0.25], [0.74801, 1.0, 0.25], [1.0, 0.74801, 0.25], [0.25199, 1.0, 0.75], [1.0, 0.25199, 0.75], [0.74801, 1.0, 0.75], [1.0, 0.74801, 0.75]]</t>
  </si>
  <si>
    <t>[[1, 5], [1, 6], [2, 13], [2, 14], [5, 17], [13, 21], [6, 17], [14, 21], [3, 20], [3, 23], [4, 31], [4, 32], [1, 7], [1, 9], [2, 11], [2, 15], [5, 7], [5, 8], [11, 13], [12, 13], [6, 9], [6, 10], [14, 15], [14, 16], [3, 18], [3, 24], [4, 26], [4, 28], [8, 17], [12, 21], [18, 20], [26, 31], [10, 17], [16, 21], [23, 24], [28, 32], [19, 20], [19, 22], [27, 31], [27, 30], [23, 25], [22, 25], [29, 32], [29, 30], [7, 9], [11, 15], [8, 10], [12, 16], [18, 24], [26, 28], [19, 25], [27, 29], [1, 2], [1, 3], [2, 4], [5, 13], [6, 20], [14, 31], [3, 4], [20, 22], [22, 23], [23, 32], [30, 31], [30, 32], [17, 21], [17, 22], [21, 30], [22, 30], [7, 33], [9, 34], [8, 35], [10, 36], [11, 37], [15, 38], [12, 39], [16, 40], [18, 41], [26, 42], [24, 43], [28, 44], [19, 45], [27, 46], [25, 47], [29, 48]]</t>
  </si>
  <si>
    <t xml:space="preserve">et_Z04.7_E8544
</t>
  </si>
  <si>
    <t xml:space="preserve">Other name(s): sqc8544
</t>
  </si>
  <si>
    <t>[[0.0, 0.25, 0.125], [0.0, 0.5, 0.0], [0.0, 0.0, 0.0], [0.25, 0.25, 0.25], [0.11234, 0.9825, 0.28633], [0.2675, 0.86234, 0.03633], [0.5, 0.25, 0.375], [0.5, 0.75, 0.125], [0.7325, 0.63766, 0.03633], [0.75, 0.25, 0.25], [1.0, 0.25, 0.125], [1.0, 0.5, 0.0], [1.0, 0.0, 0.0], [0.88766, 0.5175, 0.28633], [1.0, 1.0, 0.0], [0.0, 0.25, 0.625], [0.0, 0.5, 1.0], [0.0, 0.75, 0.375], [0.0, 0.75, 0.875], [0.25, 0.75, 0.75], [0.0, 0.0, 1.0], [0.2325, 0.13766, 0.53633], [0.38766, 0.0175, 0.78633], [0.5, 0.0, 0.5], [0.88766, 0.0175, 0.71367], [1.0, 0.25, 0.625], [0.0, 1.0, 1.0], [0.11234, 0.4825, 0.71367], [0.2325, 0.63766, 0.46367], [0.2675, 0.36234, 0.96367], [0.38766, 0.5175, 0.21367], [0.5, 0.25, 0.875], [0.5, 0.5, 0.5], [0.5, 0.75, 0.625], [0.5, 1.0, 0.5], [0.61234, 0.4825, 0.78633], [0.61234, 0.9825, 0.21367], [0.7325, 0.13766, 0.96367], [0.75, 0.75, 0.75], [0.7675, 0.36234, 0.53633], [0.7675, 0.86234, 0.46367], [1.0, 0.5, 1.0], [1.0, 0.75, 0.375], [1.0, 0.75, 0.875], [1.0, 1.0, 1.0], [0.5, 0.0, 0.0], [0.5, 0.5, 0.0], [0.03414, 0.82065, 0.0], [0.03414, 0.32065, 0.0], [0.28804, 0.35242, 0.0], [0.28804, 0.85242, 0.0], [0.71196, 0.64758, 0.0], [0.96586, 0.17935, 0.0], [0.71196, 0.14758, 0.0], [0.68014, 0.55036, 0.0], [0.31986, 0.44964, 0.0], [0.68014, 0.05036, 0.0], [0.64994, 0.0, 0.02096], [0.31986, 0.94964, 0.0], [0.64994, 1.0, 0.02096], [0.96586, 0.67935, 0.0], [0.0, 0.5, 0.5], [0.0, 1.0, 0.5], [0.3623, 0.0, 0.79213], [0.17251, 0.0, 0.06782], [0.1377, 0.0, 0.29213], [0.32749, 0.0, 0.56782], [0.8623, 0.0, 0.70787], [0.6377, 0.0, 0.20787], [0.67251, 0.0, 0.43218], [0.14994, 0.0, 0.47904], [0.85006, 0.0, 0.52096], [1.0, 0.0, 0.5], [0.5, 0.5, 1.0], [1.0, 0.5, 0.5], [0.5, 1.0, 1.0], [0.03414, 0.82065, 1.0], [0.03414, 0.32065, 1.0], [0.28804, 0.35242, 1.0], [0.28804, 0.85242, 1.0], [0.71196, 0.64758, 1.0], [0.96586, 0.17935, 1.0], [0.71196, 0.14758, 1.0], [0.3623, 1.0, 0.79213], [0.17251, 1.0, 0.06782], [0.1377, 1.0, 0.29213], [0.32749, 1.0, 0.56782], [0.8623, 1.0, 0.70787], [0.6377, 1.0, 0.20787], [0.82749, 0.0, 0.93218], [0.67251, 1.0, 0.43218], [0.14994, 1.0, 0.47904], [0.35006, 0.0, 0.97904], [0.68014, 0.55036, 1.0], [0.31986, 0.44964, 1.0], [0.68014, 0.05036, 1.0], [0.85006, 1.0, 0.52096], [0.82749, 1.0, 0.93218], [0.31986, 0.94964, 1.0], [0.35006, 1.0, 0.97904], [0.96586, 0.67935, 1.0]]</t>
  </si>
  <si>
    <t>[[2, 35], [24, 42], [21, 33], [15, 33], [1, 22], [19, 29], [7, 23], [7, 36], [31, 34], [11, 40], [34, 37], [41, 44], [1, 31], [19, 30], [7, 29], [7, 14], [28, 34], [9, 11], [34, 40], [36, 44], [1, 3], [1, 2], [1, 4], [7, 24], [17, 19], [19, 27], [19, 20], [4, 7], [7, 10], [7, 33], [10, 11], [33, 34], [20, 34], [34, 35], [34, 39], [39, 44], [16, 29], [16, 23], [18, 31], [28, 32], [5, 8], [8, 14], [40, 43], [25, 32], [26, 36], [37, 43], [11, 13], [11, 12], [42, 44], [44, 45], [4, 46], [10, 47], [5, 48], [1, 49], [7, 50], [6, 51], [9, 52], [11, 53], [7, 54], [9, 55], [8, 56], [57, 58], [6, 59], [8, 60], [14, 61], [4, 62], [20, 63], [23, 64], [1, 65], [7, 66], [22, 67], [25, 68], [11, 69], [7, 70], [22, 71], [26, 72], [10, 73], [20, 74], [39, 75], [39, 76], [19, 77], [28, 78], [30, 79], [34, 80], [34, 81], [25, 82], [38, 83], [19, 84], [6, 85], [5, 86], [34, 87], [34, 88], [37, 89], [38, 90], [41, 91], [18, 92], [32, 93], [32, 94], [30, 95], [38, 96], [41, 97], [44, 98], [99, 100], [44, 101]]</t>
  </si>
  <si>
    <t xml:space="preserve">rig_Z05.5_E8545
</t>
  </si>
  <si>
    <t xml:space="preserve">Other name(s): sqc8545
</t>
  </si>
  <si>
    <t>[[0.0, 0.0, 0.0], [0.0, 0.5, 0.0], [0.0, 1.0, 0.0], [0.5, 0.0, 0.0], [0.00335, 0.54872, 0.0611], [0.1213, 0.33668, 0.27224], [0.21539, 0.8787, 0.27224], [0.33333, 0.16667, 0.16667], [0.33333, 0.66667, 0.16667], [0.45128, 0.45463, 0.0611], [0.5, 0.5, 0.0], [0.5, 1.0, 0.0], [0.54537, 0.99665, 0.0611], [0.66332, 0.78461, 0.27224], [0.66667, 0.33333, 0.33333], [0.83333, 0.16667, 0.16667], [0.83333, 0.66667, 0.16667], [1.0, 0.5, 0.0], [1.0, 1.0, 0.0], [0.0, 0.0, 0.5], [0.0, 0.0, 1.0], [0.0, 0.5, 0.5], [0.0, 0.5, 1.0], [0.0, 1.0, 0.5], [0.11795, 0.78796, 0.39443], [0.16667, 0.33333, 0.33333], [0.16667, 0.33333, 0.83333], [0.32998, 0.11795, 0.60557], [0.5, 0.0, 0.5], [0.5, 0.0, 1.0], [0.83333, 0.16667, 0.66667], [1.0, 0.0, 0.5], [1.0, 0.0, 1.0], [0.16667, 0.83333, 0.33333], [0.16667, 0.83333, 0.83333], [0.21204, 0.32998, 0.39443], [0.33333, 0.16667, 0.66667], [0.33333, 0.66667, 0.66667], [0.33668, 0.21539, 0.72776], [0.45463, 0.00335, 0.9389], [0.5, 0.5, 0.5], [0.5, 0.5, 1.0], [0.5, 1.0, 0.5], [0.5, 1.0, 1.0], [0.54872, 0.54537, 0.9389], [0.66667, 0.33333, 0.83333], [0.66667, 0.83333, 0.33333], [0.66667, 0.83333, 0.83333], [0.67002, 0.88205, 0.39443], [0.78461, 0.1213, 0.72776], [0.78796, 0.67002, 0.60557], [0.83333, 0.66667, 0.66667], [0.8787, 0.66332, 0.72776], [0.88205, 0.21204, 0.60557], [0.99665, 0.45128, 0.9389], [1.0, 0.5, 0.5], [1.0, 0.5, 1.0], [1.0, 1.0, 0.5], [1.0, 1.0, 1.0], [0.25, 0.5, 0.0], [0.5, 0.25, 0.0], [0.75, 0.25, 0.0], [0.75, 0.5, 0.0], [0.25, 0.75, 0.0], [0.5, 0.75, 0.0], [0.37493, 0.42209, 0.0], [0.42209, 0.04716, 0.0], [0.04716, 0.62507, 0.0], [0.62507, 0.57791, 0.0], [0.57791, 0.95284, 0.0], [0.95284, 0.37493, 0.0], [0.3346, 0.18517, 0.0], [0.14944, 0.3346, 0.0], [0.81483, 0.14944, 0.0], [0.18517, 0.85056, 0.0], [0.85056, 0.6654, 0.0], [0.6654, 0.81483, 0.0], [0.0, 0.7377, 0.30004], [0.0, 0.2623, 0.69996], [0.0, 0.2623, 0.49275], [0.0, 0.7377, 0.50725], [0.7377, 0.0, 0.30004], [0.2623, 0.0, 0.69996], [0.2623, 0.0, 0.49275], [0.7377, 0.0, 0.50725], [0.25, 0.5, 1.0], [0.5, 0.25, 1.0], [0.75, 0.25, 1.0], [0.75, 0.5, 1.0], [0.25, 0.75, 1.0], [0.5, 0.75, 1.0], [0.37493, 0.42209, 1.0], [0.42209, 0.04716, 1.0], [1.0, 0.7377, 0.30004], [1.0, 0.2623, 0.69996], [0.7377, 1.0, 0.30004], [0.04716, 0.62507, 1.0], [0.2623, 1.0, 0.69996], [0.62507, 0.57791, 1.0], [0.57791, 0.95284, 1.0], [0.95284, 0.37493, 1.0], [0.2623, 1.0, 0.49275], [1.0, 0.2623, 0.49275], [0.7377, 1.0, 0.50725], [1.0, 0.7377, 0.50725], [0.3346, 0.18517, 1.0], [0.14944, 0.3346, 1.0], [0.81483, 0.14944, 1.0], [0.18517, 0.85056, 1.0], [0.85056, 0.6654, 1.0], [0.6654, 0.81483, 1.0]]</t>
  </si>
  <si>
    <t>[[4, 15], [11, 15], [11, 14], [7, 12], [1, 26], [26, 38], [21, 37], [15, 37], [15, 18], [15, 31], [15, 52], [3, 34], [34, 38], [23, 38], [38, 47], [38, 42], [38, 44], [31, 33], [19, 47], [52, 59], [20, 36], [20, 28], [6, 9], [5, 9], [9, 10], [7, 9], [9, 14], [9, 13], [39, 46], [24, 25], [40, 46], [46, 50], [32, 54], [45, 46], [46, 53], [46, 55], [49, 58], [51, 58], [8, 20], [20, 27], [9, 22], [29, 46], [9, 41], [9, 43], [41, 46], [16, 32], [17, 58], [46, 56], [24, 35], [48, 58], [6, 22], [29, 50], [8, 36], [39, 41], [14, 41], [7, 43], [48, 51], [53, 56], [2, 6], [30, 50], [10, 26], [5, 34], [36, 37], [37, 40], [39, 42], [31, 55], [13, 47], [47, 51], [45, 52], [53, 57], [5, 22], [29, 40], [8, 28], [27, 36], [10, 41], [41, 45], [16, 54], [25, 35], [17, 51], [13, 43], [48, 49], [55, 56], [9, 60], [8, 61], [16, 62], [17, 63], [9, 64], [9, 65], [10, 66], [8, 67], [5, 68], [17, 69], [13, 70], [16, 71], [8, 72], [6, 73], [16, 74], [7, 75], [17, 76], [14, 77], [25, 78], [27, 79], [26, 80], [25, 81], [16, 82], [28, 83], [28, 84], [31, 85], [27, 86], [46, 87], [46, 88], [46, 89], [35, 90], [48, 91], [27, 92], [40, 93], [17, 94], [54, 95], [49, 96], [35, 97], [35, 98], [45, 99], [48, 100], [55, 101], [34, 102], [54, 103], [49, 104], [52, 105], [39, 106], [27, 107], [50, 108], [35, 109], [53, 110], [48, 111]]</t>
  </si>
  <si>
    <t xml:space="preserve">rig_Z03.9_E8546
</t>
  </si>
  <si>
    <t xml:space="preserve">Other name(s): sqc8546
</t>
  </si>
  <si>
    <t>[[0.0, 0.0, 0.0], [0.0, 0.5, 0.0], [0.0, 1.0, 0.0], [0.05685, 0.27402, 0.05259], [0.05931, 0.60982, 0.21925], [0.5, 0.0, 0.0], [0.11616, 0.39265, 0.11408], [0.27648, 0.88384, 0.11408], [0.33333, 0.16667, 0.16667], [0.33333, 0.66667, 0.16667], [0.39018, 0.4495, 0.21925], [0.4495, 0.39018, 0.28075], [0.5, 0.5, 0.0], [0.5, 1.0, 0.0], [0.60735, 0.72352, 0.11408], [0.60982, 0.05931, 0.28075], [0.72598, 0.78283, 0.05259], [0.83333, 0.16667, 0.16667], [0.83333, 0.66667, 0.16667], [0.94069, 0.5505, 0.28075], [1.0, 0.5, 0.0], [1.0, 1.0, 0.0], [0.21717, 0.94315, 0.05259], [0.5505, 0.94069, 0.21925], [0.0, 0.0, 0.5], [0.0, 0.0, 1.0], [0.0, 0.5, 0.5], [0.0, 0.5, 1.0], [0.0, 1.0, 0.5], [0.05685, 0.78283, 0.55259], [0.05931, 0.4495, 0.71925], [0.11616, 0.72352, 0.61408], [0.16667, 0.33333, 0.33333], [0.16667, 0.33333, 0.83333], [0.16667, 0.83333, 0.33333], [0.16667, 0.83333, 0.83333], [0.27402, 0.05685, 0.44741], [0.33333, 0.16667, 0.66667], [0.39265, 0.11616, 0.38592], [0.4495, 0.05931, 0.78075], [0.5, 0.0, 0.5], [0.5, 0.0, 1.0], [0.66667, 0.33333, 0.83333], [0.72352, 0.11616, 0.88592], [0.78283, 0.05685, 0.94741], [0.83333, 0.16667, 0.66667], [1.0, 0.0, 0.5], [1.0, 0.0, 1.0], [0.21717, 0.27402, 0.55259], [0.27402, 0.21717, 0.94741], [0.27648, 0.39265, 0.61408], [0.33333, 0.66667, 0.66667], [0.39018, 0.94069, 0.71925], [0.39265, 0.27648, 0.88592], [0.5, 0.5, 0.5], [0.5, 0.5, 1.0], [0.5, 1.0, 0.5], [0.5, 1.0, 1.0], [0.5505, 0.60982, 0.71925], [0.60735, 0.88384, 0.61408], [0.60982, 0.5505, 0.78075], [0.66667, 0.33333, 0.33333], [0.66667, 0.83333, 0.33333], [0.66667, 0.83333, 0.83333], [0.72352, 0.60735, 0.38592], [0.72598, 0.94315, 0.55259], [0.78283, 0.72598, 0.44741], [0.83333, 0.66667, 0.66667], [0.88384, 0.27648, 0.38592], [0.88384, 0.60735, 0.88592], [0.94069, 0.39018, 0.78075], [0.94315, 0.21717, 0.44741], [0.94315, 0.72598, 0.94741], [1.0, 0.5, 0.5], [1.0, 0.5, 1.0], [1.0, 1.0, 0.5], [1.0, 1.0, 1.0], [0.03438, 0.29649, 0.0], [0.0, 0.66913, 0.08045], [0.25, 0.5, 0.0], [0.5, 0.25, 0.0], [0.75, 0.25, 0.0], [0.75, 0.5, 0.0], [0.25, 0.75, 0.0], [0.5, 0.75, 0.0], [0.29649, 0.26212, 0.0], [0.70351, 0.73788, 0.0], [0.73788, 0.03438, 0.0], [0.66913, 0.0, 0.08045], [0.96562, 0.70351, 0.0], [1.0, 0.66913, 0.08045], [0.09973, 0.40908, 0.0], [0.40908, 0.30933, 0.0], [0.59092, 0.69067, 0.0], [0.69067, 0.09973, 0.0], [0.30933, 0.90027, 0.0], [0.90027, 0.59092, 0.0], [0.26212, 0.96562, 0.0], [0.66913, 1.0, 0.08045], [0.0, 0.33457, 0.25], [0.0, 0.33087, 0.58045], [0.0, 0.66913, 0.41955], [0.03438, 0.29649, 1.0], [0.0, 0.33087, 0.91955], [0.0, 0.66543, 0.75], [0.0, 0.29984, 0.13568], [0.0, 0.29983, 0.36432], [0.0, 0.37527, 0.70545], [0.0, 0.62474, 0.20545], [0.0, 0.62473, 0.29455], [0.0, 0.70017, 0.63568], [0.0, 0.37526, 0.79455], [0.0, 0.70016, 0.86432], [0.0, 0.2456, 0.25], [0.0, 0.7544, 0.75], [0.33457, 0.0, 0.25], [0.66543, 0.0, 0.75], [0.33087, 0.0, 0.58045], [0.66913, 0.0, 0.41955], [0.29984, 0.0, 0.36432], [0.29983, 0.0, 0.13568], [0.62473, 0.0, 0.20545], [0.62474, 0.0, 0.29455], [0.37527, 0.0, 0.79455], [0.70016, 0.0, 0.63568], [0.37526, 0.0, 0.70545], [0.70017, 0.0, 0.86432], [0.2456, 0.0, 0.25], [0.7544, 0.0, 0.75], [0.25, 0.5, 1.0], [0.5, 0.25, 1.0], [0.75, 0.25, 1.0], [0.75, 0.5, 1.0], [0.25, 0.75, 1.0], [0.5, 0.75, 1.0], [0.33087, 0.0, 0.91955], [0.33457, 1.0, 0.25], [1.0, 0.33457, 0.25], [0.29649, 0.26212, 1.0], [1.0, 0.33087, 0.58045], [1.0, 0.66913, 0.41955], [0.70351, 0.73788, 1.0], [0.73788, 0.03438, 1.0], [0.66543, 1.0, 0.75], [0.33087, 1.0, 0.58045], [1.0, 0.33087, 0.91955], [0.66913, 1.0, 0.41955], [1.0, 0.66543, 0.75], [0.96562, 0.70351, 1.0], [1.0, 0.29984, 0.13568], [0.29984, 1.0, 0.36432], [0.29983, 1.0, 0.13568], [1.0, 0.29983, 0.36432], [1.0, 0.37527, 0.70545], [1.0, 0.62474, 0.20545], [0.62473, 1.0, 0.20545], [0.62474, 1.0, 0.29455], [1.0, 0.62473, 0.29455], [0.37527, 1.0, 0.79455], [0.70016, 1.0, 0.63568], [0.37526, 1.0, 0.70545], [1.0, 0.70017, 0.63568], [1.0, 0.37526, 0.79455], [0.70017, 1.0, 0.86432], [1.0, 0.70016, 0.86432], [0.09973, 0.40908, 1.0], [0.2456, 1.0, 0.25], [0.40908, 0.30933, 1.0], [1.0, 0.2456, 0.25], [0.59092, 0.69067, 1.0], [0.69067, 0.09973, 1.0], [0.30933, 0.90027, 1.0], [0.7544, 1.0, 0.75], [0.90027, 0.59092, 1.0], [1.0, 0.7544, 0.75], [0.26212, 0.96562, 1.0], [0.33087, 1.0, 0.91955]]</t>
  </si>
  <si>
    <t>[[41, 43], [37, 41], [1, 33], [9, 25], [25, 34], [6, 62], [10, 27], [13, 62], [33, 52], [26, 38], [38, 62], [10, 55], [10, 57], [21, 62], [46, 62], [62, 68], [43, 55], [18, 47], [3, 35], [35, 52], [28, 52], [52, 63], [52, 56], [52, 58], [46, 48], [19, 76], [43, 74], [22, 63], [29, 36], [68, 77], [64, 76], [12, 49], [51, 54], [15, 65], [59, 67], [2, 4], [27, 30], [13, 17], [9, 11], [12, 33], [49, 55], [38, 51], [55, 67], [34, 54], [15, 19], [14, 23], [50, 56], [63, 65], [72, 74], [59, 68], [61, 64], [57, 66], [42, 45], [73, 75], [39, 40], [11, 51], [5, 32], [49, 50], [69, 71], [61, 65], [17, 67], [24, 60], [4, 78], [5, 79], [10, 80], [9, 81], [18, 82], [19, 83], [10, 84], [10, 85], [11, 86], [17, 87], [88, 89], [90, 91], [7, 92], [12, 93], [15, 94], [16, 95], [8, 96], [20, 97], [23, 98], [24, 99], [7, 100], [31, 101], [30, 102], [103, 104], [32, 105], [7, 106], [33, 107], [31, 108], [5, 109], [35, 110], [32, 111], [34, 112], [36, 113], [4, 114], [30, 115], [39, 116], [44, 117], [37, 118], [16, 119], [39, 120], [9, 121], [18, 122], [16, 123], [40, 124], [46, 125], [38, 126], [44, 127], [37, 128], [45, 129], [34, 130], [43, 131], [43, 132], [43, 133], [36, 134], [64, 135], [40, 136], [8, 137], [69, 138], [50, 139], [72, 140], [20, 141], [61, 142], [45, 143], [60, 144], [53, 145], [71, 146], [66, 147], [70, 148], [73, 149], [18, 150], [35, 151], [8, 152], [69, 153], [46, 154], [19, 155], [24, 156], [63, 157], [20, 158], [36, 159], [60, 160], [53, 161], [68, 162], [71, 163], [64, 164], [70, 165], [31, 166], [23, 167], [54, 168], [72, 169], [59, 170], [44, 171], [53, 172], [66, 173], [70, 174], [73, 175], [176, 177]]</t>
  </si>
  <si>
    <t xml:space="preserve">ub_Z08.9_E8547
</t>
  </si>
  <si>
    <t xml:space="preserve">Other name(s): sqc8547
</t>
  </si>
  <si>
    <t>[[0.0, 0.0, 0.0], [0.0, 0.5, 0.0], [0.5, 0.0, 0.0], [0.5, 0.5, 0.0], [0.0, 1.0, 0.0], [0.5, 1.0, 0.0], [1.0, 0.0, 0.0], [1.0, 0.5, 0.0], [1.0, 1.0, 0.0], [0.0, 0.0, 0.5], [0.0, 0.5, 0.5], [0.0, 1.0, 0.5], [0.5, 0.0, 0.5], [0.0, 0.0, 1.0], [0.0, 0.5, 1.0], [0.5, 0.0, 1.0], [0.5, 0.5, 0.5], [0.5, 0.5, 1.0], [0.5, 1.0, 0.5], [1.0, 0.0, 0.5], [1.0, 0.5, 0.5], [0.0, 1.0, 1.0], [0.5, 1.0, 1.0], [1.0, 1.0, 0.5], [1.0, 0.0, 1.0], [1.0, 0.5, 1.0], [1.0, 1.0, 1.0]]</t>
  </si>
  <si>
    <t>[[1, 10], [1, 2], [1, 3], [10, 14], [10, 11], [10, 13], [2, 5], [2, 11], [2, 4], [3, 7], [3, 13], [3, 4], [11, 15], [11, 12], [11, 17], [13, 16], [13, 20], [13, 17], [4, 6], [4, 8], [4, 17], [17, 18], [17, 19], [17, 21], [10, 15], [10, 16], [2, 12], [2, 6], [3, 20], [3, 8], [15, 17], [12, 17], [16, 17], [6, 17], [17, 20], [8, 17], [5, 12], [5, 6], [12, 22], [12, 19], [6, 9], [6, 19], [19, 23], [19, 24], [12, 23], [6, 24], [7, 20], [7, 8], [20, 25], [20, 21], [8, 9], [8, 21], [21, 26], [21, 24], [20, 26], [8, 24], [9, 24], [24, 27], [14, 15], [14, 16], [15, 22], [15, 18], [16, 25], [16, 18], [18, 23], [18, 26], [15, 23], [16, 26], [22, 23], [23, 27], [25, 26], [26, 27]]</t>
  </si>
  <si>
    <t xml:space="preserve">ub_Z07.4_E8548
</t>
  </si>
  <si>
    <t xml:space="preserve">Other name(s): sqc8548
</t>
  </si>
  <si>
    <t>[[0.0, 0.5, 0.0], [0.0, 1.0, 0.0], [0.5, 0.0, 0.0], [0.25, 0.25, 0.25], [0.25, 0.75, 0.25], [0.5, 0.5, 0.0], [0.5, 1.0, 0.0], [0.75, 0.25, 0.25], [0.75, 0.75, 0.25], [1.0, 0.0, 0.0], [1.0, 0.5, 0.0], [1.0, 1.0, 0.0], [0.0, 0.0, 0.5], [0.0, 0.0, 1.0], [0.0, 0.5, 0.5], [0.0, 0.5, 1.0], [0.0, 1.0, 0.5], [0.25, 0.25, 0.75], [0.25, 0.75, 0.75], [0.0, 1.0, 1.0], [0.5, 0.0, 0.5], [0.5, 0.0, 1.0], [0.75, 0.25, 0.75], [1.0, 0.0, 0.5], [0.5, 0.5, 0.5], [0.5, 0.5, 1.0], [0.5, 1.0, 0.5], [0.5, 1.0, 1.0], [0.75, 0.75, 0.75], [1.0, 0.0, 1.0], [1.0, 0.5, 0.5], [1.0, 0.5, 1.0], [1.0, 1.0, 0.5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4, 13], [13, 18], [1, 4], [1, 5], [3, 4], [3, 8], [4, 15], [5, 15], [15, 19], [4, 21], [18, 21], [21, 23], [4, 6], [6, 8], [6, 9], [14, 18], [16, 18], [18, 25], [18, 26], [2, 5], [5, 7], [5, 25], [5, 27], [8, 10], [8, 24], [8, 25], [8, 31], [19, 25], [23, 25], [9, 25], [17, 19], [19, 20], [19, 26], [19, 28], [22, 23], [23, 30], [23, 31], [23, 32], [9, 11], [9, 12], [9, 27], [9, 33], [26, 29], [27, 29], [29, 31], [28, 29], [29, 32], [29, 33], [4, 18], [4, 5], [4, 8], [18, 19], [18, 23], [5, 19], [5, 9], [8, 23], [8, 9], [19, 29], [23, 29], [9, 29], [4, 34], [5, 35], [8, 36], [9, 37], [4, 38], [18, 39], [5, 40], [19, 41], [4, 42], [18, 43], [8, 44], [23, 45], [18, 46], [5, 47], [8, 48], [19, 49], [19, 50], [23, 51], [23, 52], [9, 53], [9, 54], [29, 55], [29, 56], [29, 57]]</t>
  </si>
  <si>
    <t xml:space="preserve">rig_Z05.1_E8549
</t>
  </si>
  <si>
    <t xml:space="preserve">Other name(s): sqc8549
</t>
  </si>
  <si>
    <t>[[0.0, 0.0, 0.0], [0.0, 0.5, 0.0], [0.20245, 0.0, 0.0], [0.79755, 0.0, 0.0], [1.0, 0.0, 0.0], [0.0, 0.20245, 0.0], [0.0, 0.79755, 0.0], [0.20245, 0.20245, 0.0], [0.20245, 1.0, 0.0], [0.5, 0.0, 0.0], [0.5, 0.5, 0.0], [0.79755, 0.79755, 0.0], [0.79755, 1.0, 0.0], [1.0, 0.5, 0.0], [1.0, 1.0, 0.0], [0.5, 1.0, 0.0], [1.0, 0.20245, 0.0], [1.0, 0.79755, 0.0], [0.0, 0.0, 0.5], [0.0, 0.0, 1.0], [0.0, 0.5, 0.5], [0.0, 0.5, 1.0], [0.0, 1.0, 0.5], [0.0, 1.0, 1.0], [0.13089, 0.46422, 0.66667], [0.13089, 0.66667, 0.66667], [0.16667, 0.33333, 0.33333], [0.16667, 0.33333, 0.83333], [0.16667, 0.83333, 0.33333], [0.16667, 0.83333, 0.83333], [0.33333, 0.66667, 0.16667], [0.20245, 0.0, 1.0], [0.33333, 0.16667, 0.16667], [0.33333, 0.16667, 0.66667], [0.46422, 0.13089, 0.33333], [0.5, 0.0, 0.5], [0.66667, 0.13089, 0.33333], [0.66667, 0.33333, 0.83333], [0.79755, 0.0, 1.0], [0.83333, 0.16667, 0.16667], [0.83333, 0.16667, 0.66667], [1.0, 0.0, 0.5], [0.0, 0.20245, 1.0], [0.0, 0.79755, 1.0], [0.20245, 0.20245, 1.0], [0.20245, 1.0, 1.0], [0.33333, 0.46422, 0.66667], [0.33333, 0.66667, 0.66667], [0.33333, 0.86911, 0.66667], [0.46422, 0.33333, 0.33333], [0.5, 0.0, 1.0], [0.5, 0.5, 0.5], [0.5, 0.5, 1.0], [0.5, 1.0, 0.5], [0.53578, 0.66667, 0.66667], [0.53578, 0.86911, 0.66667], [0.66667, 0.33333, 0.33333], [0.66667, 0.53578, 0.33333], [0.66667, 0.83333, 0.33333], [0.66667, 0.83333, 0.83333], [0.79755, 0.79755, 1.0], [0.79755, 1.0, 1.0], [0.83333, 0.66667, 0.16667], [0.83333, 0.66667, 0.66667], [0.86911, 0.33333, 0.33333], [0.86911, 0.53578, 0.33333], [1.0, 0.5, 0.5], [1.0, 0.5, 1.0], [1.0, 1.0, 0.5], [1.0, 1.0, 1.0], [0.5, 1.0, 1.0], [1.0, 0.20245, 1.0], [1.0, 0.79755, 1.0], [0.0, 0.33333, 0.33333], [0.0, 0.66667, 0.33333], [0.0, 0.33333, 0.66667], [0.0, 0.66667, 0.66667], [0.0, 0.33334, 0.16667], [0.0, 0.66667, 0.16667], [0.0, 0.33333, 0.83333], [0.0, 0.66666, 0.83333], [0.33333, 0.0, 0.33333], [0.66667, 0.0, 0.33333], [0.33333, 0.0, 0.66667], [0.66667, 0.0, 0.66667], [0.33333, 0.0, 0.16667], [0.66666, 0.0, 0.16667], [0.33334, 0.0, 0.83333], [0.66667, 0.0, 0.83333], [0.33333, 1.0, 0.33333], [1.0, 0.33333, 0.33333], [1.0, 0.66667, 0.33333], [1.0, 0.33333, 0.66667], [0.66667, 1.0, 0.33333], [0.33333, 1.0, 0.66667], [0.66667, 1.0, 0.66667], [1.0, 0.66667, 0.66667], [0.33333, 1.0, 0.16667], [0.66666, 1.0, 0.16667], [1.0, 0.33334, 0.16667], [1.0, 0.66667, 0.16667], [1.0, 0.33333, 0.83333], [1.0, 0.66666, 0.83333], [0.33334, 1.0, 0.83333], [0.66667, 1.0, 0.83333]]</t>
  </si>
  <si>
    <t>[[1, 33], [21, 48], [36, 57], [33, 57], [52, 57], [40, 57], [57, 63], [57, 67], [48, 52], [5, 40], [20, 28], [28, 48], [30, 48], [48, 54], [48, 60], [15, 63], [24, 30], [60, 70], [2, 6], [3, 10], [2, 7], [4, 10], [8, 11], [11, 12], [27, 50], [34, 47], [58, 59], [55, 64], [19, 21], [19, 36], [19, 52], [21, 23], [36, 42], [31, 33], [31, 63], [52, 69], [28, 38], [38, 60], [3, 33], [4, 40], [8, 33], [21, 25], [21, 26], [35, 36], [36, 37], [12, 63], [33, 35], [33, 50], [50, 52], [37, 40], [25, 28], [47, 52], [52, 58], [52, 55], [17, 40], [40, 65], [28, 47], [28, 43], [28, 45], [58, 63], [26, 30], [65, 67], [63, 66], [66, 67], [18, 63], [55, 60], [30, 49], [49, 54], [30, 44], [30, 46], [54, 56], [56, 60], [60, 61], [60, 62], [19, 27], [19, 34], [2, 31], [11, 31], [27, 31], [34, 38], [16, 31], [29, 31], [31, 59], [23, 29], [41, 42], [38, 41], [38, 51], [38, 53], [38, 64], [38, 68], [59, 69], [64, 69], [9, 16], [13, 16], [23, 54], [54, 69], [14, 17], [14, 18], [42, 67], [67, 69], [22, 43], [32, 51], [22, 44], [39, 51], [45, 53], [53, 61], [46, 71], [62, 71], [68, 72], [68, 73], [27, 74], [29, 75], [25, 76], [26, 77], [31, 78], [31, 79], [28, 80], [30, 81], [35, 82], [37, 83], [34, 84], [41, 85], [33, 86], [40, 87], [38, 88], [38, 89], [29, 90], [65, 91], [66, 92], [41, 93], [59, 94], [49, 95], [56, 96], [64, 97], [31, 98], [31, 99], [40, 100], [63, 101], [38, 102], [38, 103], [30, 104], [60, 105]]</t>
  </si>
  <si>
    <t xml:space="preserve">rig_Z05.5_E8550
</t>
  </si>
  <si>
    <t xml:space="preserve">Other name(s): sqc8550
</t>
  </si>
  <si>
    <t>[[0.0, 0.0, 0.0], [0.0, 0.5, 0.0], [1.0, 0.0, 0.0], [0.05121, 0.49825, 0.08331], [0.33333, 0.16667, 0.16667], [0.33333, 0.66667, 0.16667], [0.44705, 0.94879, 0.08331], [0.5, 0.5, 0.0], [0.50175, 0.55295, 0.08331], [0.83333, 0.16667, 0.16667], [0.83333, 0.66667, 0.16667], [1.0, 1.0, 0.0], [0.5, 1.0, 0.0], [0.0, 0.0, 0.5], [0.0, 0.0, 1.0], [0.0, 0.5, 0.5], [0.0, 1.0, 0.5], [0.0, 1.0, 1.0], [0.11371, 0.28213, 0.41664], [0.16492, 0.78038, 0.25003], [0.16667, 0.33333, 0.83333], [0.16667, 0.83333, 0.33333], [0.16667, 0.83333, 0.83333], [0.33333, 0.16667, 0.66667], [0.38454, 0.16492, 0.74997], [0.5, 0.0, 0.5], [0.55295, 0.05121, 0.91669], [0.83158, 0.11371, 0.58336], [1.0, 0.0, 0.5], [0.16667, 0.33333, 0.33333], [0.16842, 0.88629, 0.41664], [0.21962, 0.38454, 0.25003], [0.28213, 0.16842, 0.58336], [0.33333, 0.66667, 0.66667], [0.49825, 0.44705, 0.91669], [0.5, 0.0, 1.0], [0.5, 0.5, 0.5], [0.5, 0.5, 1.0], [0.5, 1.0, 0.5], [0.61546, 0.83508, 0.25003], [0.66667, 0.33333, 0.33333], [0.66667, 0.33333, 0.83333], [0.66667, 0.83333, 0.33333], [0.66667, 0.83333, 0.83333], [0.71787, 0.83158, 0.41664], [0.78038, 0.61546, 0.74997], [0.83333, 0.16667, 0.66667], [0.83333, 0.66667, 0.66667], [0.83508, 0.21962, 0.74997], [0.88629, 0.71787, 0.58336], [0.94879, 0.50175, 0.91669], [1.0, 0.5, 0.5], [1.0, 0.5, 1.0], [1.0, 1.0, 0.5], [1.0, 1.0, 1.0], [0.25, 0.5, 0.0], [0.5, 0.25, 0.0], [0.75, 0.25, 0.0], [0.75, 0.5, 0.0], [0.25, 0.75, 0.0], [0.5, 0.75, 0.0], [0.08969, 0.44329, 0.0], [0.64639, 0.08969, 0.0], [0.44329, 0.35361, 0.0], [0.35361, 0.91031, 0.0], [0.55671, 0.64639, 0.0], [0.91031, 0.55671, 0.0], [0.0, 0.2353, 0.51804], [0.0, 0.7647, 0.48196], [0.0, 0.42032, 0.1029], [0.0, 0.72383, 0.20857], [0.0, 0.27617, 0.79143], [0.0, 0.57968, 0.8971], [0.0, 0.2353, 0.31526], [0.0, 0.7647, 0.68474], [0.2353, 0.0, 0.51804], [0.7647, 0.0, 0.48196], [0.42032, 0.0, 0.1029], [0.72382, 0.0, 0.20857], [0.27618, 0.0, 0.79143], [0.57968, 0.0, 0.8971], [0.2353, 0.0, 0.31526], [0.7647, 0.0, 0.68474], [0.2353, 1.0, 0.51804], [1.0, 0.2353, 0.51804], [0.7647, 1.0, 0.48196], [1.0, 0.7647, 0.48196], [1.0, 0.42032, 0.1029], [0.42032, 1.0, 0.1029], [0.72382, 1.0, 0.20857], [1.0, 0.72383, 0.20857], [1.0, 0.27617, 0.79143], [0.27618, 1.0, 0.79143], [0.57968, 1.0, 0.8971], [1.0, 0.57968, 0.8971], [0.25, 0.5, 1.0], [0.5, 0.25, 1.0], [0.75, 0.25, 1.0], [0.75, 0.5, 1.0], [0.25, 0.75, 1.0], [0.5, 0.75, 1.0], [1.0, 0.2353, 0.31526], [0.08969, 0.44329, 1.0], [0.2353, 1.0, 0.31526], [0.64639, 0.08969, 1.0], [0.44329, 0.35361, 1.0], [0.35361, 0.91031, 1.0], [1.0, 0.7647, 0.68474], [0.55671, 0.64639, 1.0], [0.7647, 1.0, 0.68474], [0.91031, 0.55671, 1.0]]</t>
  </si>
  <si>
    <t>[[2, 20], [8, 32], [4, 30], [30, 33], [9, 43], [24, 35], [25, 36], [7, 22], [13, 40], [27, 47], [49, 53], [45, 48], [38, 46], [48, 51], [1, 5], [16, 34], [26, 41], [5, 41], [37, 41], [10, 41], [11, 41], [41, 52], [34, 37], [3, 10], [15, 21], [21, 34], [23, 34], [34, 39], [34, 44], [11, 12], [18, 23], [44, 55], [16, 19], [26, 28], [5, 32], [33, 37], [9, 11], [37, 45], [21, 35], [31, 39], [44, 46], [50, 52], [5, 14], [14, 21], [6, 16], [26, 42], [6, 37], [6, 39], [37, 42], [10, 29], [11, 54], [42, 52], [17, 23], [44, 54], [14, 30], [14, 24], [2, 6], [6, 8], [6, 30], [24, 42], [6, 13], [6, 22], [6, 43], [17, 22], [29, 47], [42, 47], [36, 42], [38, 42], [42, 48], [42, 53], [43, 54], [48, 54], [16, 20], [25, 26], [32, 37], [21, 33], [37, 46], [39, 40], [11, 45], [49, 52], [6, 56], [5, 57], [10, 58], [11, 59], [6, 60], [6, 61], [4, 62], [10, 63], [5, 64], [7, 65], [9, 66], [11, 67], [19, 68], [22, 69], [4, 70], [20, 71], [21, 72], [23, 73], [19, 74], [23, 75], [24, 76], [28, 77], [5, 78], [10, 79], [25, 80], [27, 81], [5, 82], [28, 83], [31, 84], [47, 85], [43, 86], [50, 87], [10, 88], [7, 89], [40, 90], [11, 91], [49, 92], [23, 93], [44, 94], [51, 95], [21, 96], [42, 97], [42, 98], [42, 99], [23, 100], [44, 101], [10, 102], [21, 103], [31, 104], [27, 105], [35, 106], [23, 107], [50, 108], [44, 109], [44, 110], [51, 111]]</t>
  </si>
  <si>
    <t xml:space="preserve">rig_Z05.6_E8551
</t>
  </si>
  <si>
    <t xml:space="preserve">Other name(s): sqc8551
</t>
  </si>
  <si>
    <t>[[0.0, 0.0, 0.0], [0.0, 0.5, 0.0], [0.5, 0.0, 0.0], [1.0, 0.0, 0.0], [0.12735, 0.83342, 0.08335], [0.16658, 0.29392, 0.08335], [0.33333, 0.16667, 0.16667], [0.5, 0.5, 0.0], [0.5, 1.0, 0.0], [0.70608, 0.87265, 0.08335], [0.83333, 0.16667, 0.16667], [0.83333, 0.66667, 0.16667], [1.0, 0.5, 0.0], [1.0, 1.0, 0.0], [0.0, 0.0, 0.5], [0.0, 0.0, 1.0], [0.0, 0.5, 0.5], [0.0, 0.5, 1.0], [0.0, 1.0, 0.5], [0.0, 1.0, 1.0], [0.03941, 0.53932, 0.75001], [0.16667, 0.33333, 0.33333], [0.16667, 0.83333, 0.33333], [0.20599, 0.83324, 0.58332], [0.33333, 0.66667, 0.16667], [0.33333, 0.16667, 0.66667], [0.37274, 0.20599, 0.41668], [0.5, 0.0, 0.5], [0.5, 0.0, 1.0], [0.50009, 0.03941, 0.24999], [0.66667, 0.33333, 0.83333], [0.83333, 0.16667, 0.66667], [1.0, 0.0, 0.5], [0.16667, 0.33333, 0.83333], [0.16667, 0.83333, 0.83333], [0.16676, 0.37274, 0.58332], [0.29392, 0.12735, 0.91665], [0.33333, 0.66667, 0.66667], [0.46068, 0.50009, 0.75001], [0.49991, 0.96059, 0.75001], [0.5, 0.5, 0.5], [0.5, 0.5, 1.0], [0.5, 1.0, 0.5], [0.5, 1.0, 1.0], [0.53932, 0.49991, 0.24999], [0.62726, 0.79401, 0.58332], [0.66667, 0.33333, 0.33333], [0.66667, 0.83333, 0.33333], [0.66667, 0.83333, 0.83333], [0.79401, 0.16676, 0.41668], [0.83324, 0.62726, 0.41668], [0.83333, 0.66667, 0.66667], [0.83342, 0.70608, 0.91665], [0.87265, 0.16658, 0.91665], [0.96059, 0.46068, 0.24999], [1.0, 0.5, 0.5], [1.0, 0.5, 1.0], [1.0, 1.0, 0.5], [1.0, 1.0, 1.0], [0.16661, 0.30706, 0.0], [0.30706, 0.14046, 0.0], [0.14046, 0.83339, 0.0], [0.85954, 0.16661, 0.0], [0.69294, 0.85954, 0.0], [0.83339, 0.69294, 0.0], [0.0, 0.25883, 0.37061], [0.0, 0.46806, 0.73407], [0.0, 0.53194, 0.26593], [0.0, 0.74117, 0.62939], [0.0, 0.48246, 0.24118], [0.0, 0.51754, 0.75882], [0.25883, 0.0, 0.37061], [0.53195, 0.0, 0.26593], [0.74117, 0.0, 0.62939], [0.46805, 0.0, 0.73407], [0.48246, 0.0, 0.24118], [0.51754, 0.0, 0.75882], [1.0, 0.25883, 0.37061], [0.25883, 1.0, 0.37061], [1.0, 0.46806, 0.73407], [1.0, 0.53194, 0.26593], [0.53195, 1.0, 0.26593], [0.74117, 1.0, 0.62939], [1.0, 0.74117, 0.62939], [0.46805, 1.0, 0.73407], [0.48246, 1.0, 0.24118], [1.0, 0.48246, 0.24118], [1.0, 0.51754, 0.75882], [0.51754, 1.0, 0.75882], [0.16661, 0.30706, 1.0], [0.30706, 0.14046, 1.0], [0.14046, 0.83339, 1.0], [0.85954, 0.16661, 1.0], [0.69294, 0.85954, 1.0], [0.83339, 0.69294, 1.0]]</t>
  </si>
  <si>
    <t>[[1, 7], [17, 38], [28, 47], [7, 47], [41, 47], [11, 47], [12, 47], [47, 56], [38, 41], [4, 11], [16, 34], [34, 38], [35, 38], [38, 43], [38, 49], [12, 14], [20, 35], [49, 59], [2, 6], [8, 10], [22, 45], [26, 36], [5, 9], [37, 42], [39, 52], [48, 51], [29, 54], [53, 57], [15, 22], [15, 26], [2, 25], [8, 25], [22, 25], [26, 31], [9, 25], [23, 25], [25, 48], [19, 23], [32, 33], [31, 32], [29, 31], [31, 42], [31, 52], [31, 57], [48, 58], [52, 58], [15, 27], [15, 36], [6, 25], [25, 45], [5, 25], [10, 25], [33, 50], [31, 37], [31, 39], [19, 24], [31, 54], [31, 53], [51, 58], [46, 58], [17, 21], [28, 30], [7, 27], [34, 36], [41, 45], [39, 41], [11, 50], [24, 35], [12, 51], [55, 56], [46, 49], [40, 43], [3, 30], [8, 45], [6, 22], [22, 36], [26, 27], [26, 37], [5, 23], [32, 50], [23, 24], [18, 21], [39, 42], [32, 54], [13, 55], [10, 48], [46, 48], [51, 52], [52, 53], [40, 44], [6, 60], [7, 61], [5, 62], [11, 63], [10, 64], [12, 65], [22, 66], [21, 67], [23, 68], [24, 69], [25, 70], [21, 71], [27, 72], [30, 73], [32, 74], [26, 75], [30, 76], [31, 77], [50, 78], [23, 79], [32, 80], [55, 81], [48, 82], [46, 83], [52, 84], [40, 85], [25, 86], [55, 87], [31, 88], [40, 89], [34, 90], [37, 91], [35, 92], [54, 93], [49, 94], [53, 95]]</t>
  </si>
  <si>
    <t xml:space="preserve">rig_Z05.5_E8552
</t>
  </si>
  <si>
    <t xml:space="preserve">Other name(s): sqc8552
</t>
  </si>
  <si>
    <t>[[23, 26], [21, 23], [23, 25], [1, 19], [10, 34], [21, 43], [19, 43], [38, 43], [24, 43], [43, 50], [43, 55], [34, 38], [3, 24], [8, 16], [16, 34], [17, 34], [34, 40], [34, 47], [5, 50], [13, 17], [47, 59], [7, 9], [7, 18], [7, 29], [11, 12], [14, 33], [32, 33], [15, 33], [33, 41], [33, 35], [33, 42], [20, 44], [36, 44], [22, 44], [44, 45], [44, 52], [44, 53], [48, 58], [49, 58], [7, 27], [7, 31], [2, 33], [4, 33], [27, 33], [31, 44], [6, 33], [28, 33], [33, 46], [12, 28], [25, 26], [25, 44], [37, 44], [39, 44], [44, 51], [44, 56], [46, 58], [51, 58], [9, 10], [18, 21], [10, 11], [19, 32], [29, 38], [38, 48], [41, 50], [16, 36], [45, 47], [40, 49], [2, 14], [2, 15], [9, 27], [18, 31], [4, 32], [4, 41], [11, 28], [14, 27], [27, 32], [27, 29], [29, 31], [15, 28], [20, 31], [31, 36], [41, 46], [28, 35], [28, 30], [20, 37], [6, 35], [36, 39], [22, 37], [22, 25], [25, 54], [25, 52], [6, 42], [42, 46], [46, 48], [46, 49], [48, 51], [39, 45], [45, 51], [51, 57], [51, 53], [52, 56], [53, 56], [12, 30], [30, 40], [26, 54], [57, 58], [54, 55], [55, 57], [14, 60], [15, 61], [16, 62], [17, 63], [19, 64], [24, 65], [20, 66], [22, 67], [24, 68], [35, 69], [50, 70], [42, 71], [17, 72], [52, 73], [47, 74], [53, 75]]</t>
  </si>
  <si>
    <t xml:space="preserve">rig_Z04.7_E8553
</t>
  </si>
  <si>
    <t xml:space="preserve">Other name(s): sqc8553
</t>
  </si>
  <si>
    <t>[[0.0, 0.0, 0.0], [1.0, 0.0, 0.0], [0.08335, 0.41668, 0.16667], [0.08335, 0.66667, 0.16667], [0.33333, 0.41668, 0.16667], [0.33333, 0.66667, 0.16667], [0.33333, 0.91665, 0.16667], [0.58332, 0.16664, 0.12265], [0.58332, 0.41668, 0.12265], [0.58332, 0.66667, 0.16667], [0.58332, 0.91665, 0.16667], [0.83336, 0.41668, 0.12265], [1.0, 1.0, 0.0], [0.0, 0.0, 0.5], [0.0, 0.0, 1.0], [0.0, 0.24999, 0.5], [0.0, 0.5, 0.5], [0.0, 0.75001, 0.5], [0.0, 1.0, 0.5], [0.0, 1.0, 1.0], [0.16667, 0.33333, 0.83333], [0.16667, 0.83333, 0.83333], [0.24999, 0.0, 0.5], [0.33333, 0.16667, 0.16667], [0.41668, 0.08335, 0.83333], [0.5, 0.0, 0.5], [0.66667, 0.08335, 0.83333], [0.75001, 0.0, 0.5], [0.83333, 0.16667, 0.16667], [1.0, 0.0, 0.5], [0.08335, 0.16669, 0.21069], [0.08335, 0.91665, 0.21069], [0.16664, 0.58332, 0.87735], [0.16669, 0.08335, 0.78931], [0.24999, 0.24999, 0.5], [0.24999, 0.49997, 0.45598], [0.24999, 0.75001, 0.45598], [0.24999, 1.0, 0.5], [0.33333, 0.66667, 0.66667], [0.41668, 0.33333, 0.83333], [0.41668, 0.58332, 0.87735], [0.41668, 0.83336, 0.87735], [0.49997, 0.24999, 0.54402], [0.5, 0.5, 0.5], [0.5, 1.0, 0.5], [0.50003, 0.75001, 0.45598], [0.66667, 0.33333, 0.33333], [0.66667, 0.33333, 0.83333], [0.66667, 0.58332, 0.83333], [0.66667, 0.83333, 0.83333], [0.75001, 0.24999, 0.54402], [0.75001, 0.50003, 0.54402], [0.75001, 0.75001, 0.5], [0.75001, 1.0, 0.5], [0.83331, 0.91665, 0.21069], [0.83333, 0.66667, 0.16667], [0.91665, 0.08335, 0.78931], [0.91665, 0.33333, 0.83333], [0.91665, 0.58332, 0.83333], [0.91665, 0.83331, 0.78931], [1.0, 0.24999, 0.5], [1.0, 0.5, 0.5], [1.0, 0.75001, 0.5], [1.0, 1.0, 0.5], [1.0, 1.0, 1.0], [0.2373, 0.61865, 0.0], [0.61865, 0.2373, 0.0], [0.61865, 0.38135, 0.0], [0.7627, 0.38135, 0.0], [0.38135, 0.61865, 0.0], [0.38135, 0.7627, 0.0], [0.51268, 0.13133, 0.0], [0.51268, 0.38135, 0.0], [0.13133, 0.51268, 0.0], [0.13133, 0.61865, 0.0], [0.61865, 0.13133, 0.0], [0.38135, 0.51268, 0.0], [0.48732, 0.61865, 0.0], [0.61865, 0.48732, 0.0], [0.38135, 0.86867, 0.0], [0.48732, 0.86867, 0.0], [0.86867, 0.38135, 0.0], [0.86867, 0.48732, 0.0], [0.0, 0.33333, 0.16667], [0.0, 0.66667, 0.16667], [0.0, 0.33333, 0.83333], [0.0, 0.66667, 0.83333], [0.33333, 0.0, 0.16667], [0.66667, 0.0, 0.16667], [0.33333, 0.0, 0.83333], [0.66667, 0.0, 0.83333], [0.2373, 0.61865, 1.0], [0.61865, 0.2373, 1.0], [0.61865, 0.38135, 1.0], [0.7627, 0.38135, 1.0], [0.38135, 0.61865, 1.0], [0.38135, 0.7627, 1.0], [1.0, 0.33333, 0.16667], [0.33333, 1.0, 0.16667], [1.0, 0.66667, 0.16667], [0.66667, 1.0, 0.16667], [0.33333, 1.0, 0.83333], [1.0, 0.33333, 0.83333], [0.66667, 1.0, 0.83333], [1.0, 0.66667, 0.83333], [0.51268, 0.13133, 1.0], [0.51268, 0.38135, 1.0], [0.13133, 0.51268, 1.0], [0.13133, 0.61865, 1.0], [0.61865, 0.13133, 1.0], [0.38135, 0.51268, 1.0], [0.48732, 0.61865, 1.0], [0.61865, 0.48732, 1.0], [0.38135, 0.86867, 1.0], [0.48732, 0.86867, 1.0], [0.86867, 0.38135, 1.0], [0.86867, 0.48732, 1.0]]</t>
  </si>
  <si>
    <t>[[14, 31], [14, 34], [6, 36], [6, 37], [6, 46], [43, 48], [19, 32], [48, 51], [48, 52], [30, 57], [55, 64], [60, 64], [1, 24], [17, 39], [26, 47], [24, 47], [44, 47], [29, 47], [47, 56], [47, 62], [39, 44], [2, 29], [15, 21], [21, 39], [22, 39], [39, 45], [39, 50], [13, 56], [20, 22], [50, 65], [14, 16], [14, 23], [14, 35], [18, 19], [28, 30], [3, 6], [5, 6], [4, 6], [6, 10], [6, 7], [6, 11], [25, 48], [40, 48], [27, 48], [48, 49], [48, 58], [48, 59], [53, 64], [16, 17], [23, 26], [17, 18], [26, 28], [5, 24], [35, 44], [44, 53], [10, 56], [21, 40], [49, 50], [16, 31], [23, 34], [18, 32], [28, 57], [31, 35], [3, 36], [5, 36], [34, 35], [4, 37], [25, 43], [40, 43], [10, 46], [7, 37], [32, 38], [27, 51], [51, 58], [11, 46], [49, 52], [52, 59], [53, 55], [53, 60], [57, 61], [54, 55], [60, 63], [19, 38], [54, 64], [38, 45], [45, 54], [30, 61], [63, 64], [61, 62], [62, 63], [6, 66], [8, 67], [9, 68], [12, 69], [6, 70], [6, 71], [8, 72], [9, 73], [3, 74], [4, 75], [8, 76], [5, 77], [10, 78], [9, 79], [7, 80], [11, 81], [12, 82], [12, 83], [3, 84], [4, 85], [21, 86], [22, 87], [24, 88], [29, 89], [25, 90], [27, 91], [33, 92], [48, 93], [48, 94], [48, 95], [41, 96], [42, 97], [29, 98], [7, 99], [56, 100], [11, 101], [22, 102], [58, 103], [50, 104], [59, 105], [25, 106], [40, 107], [33, 108], [33, 109], [27, 110], [41, 111], [41, 112], [49, 113], [42, 114], [42, 115], [58, 116], [59, 117]]</t>
  </si>
  <si>
    <t xml:space="preserve">rig_Z04.7_E8554
</t>
  </si>
  <si>
    <t xml:space="preserve">Other name(s): sqc8554
</t>
  </si>
  <si>
    <t>[[0.0, 0.0, 0.0], [1.0, 0.0, 0.0], [0.21654, 0.43309, 0.01284], [0.21654, 0.78346, 0.01284], [0.33333, 0.16667, 0.16667], [0.56691, 0.78346, 0.01284], [0.83333, 0.16667, 0.16667], [0.83333, 0.66667, 0.16667], [1.0, 1.0, 0.0], [0.0, 0.0, 0.5], [0.0, 0.0, 1.0], [0.0, 0.36697, 0.5], [0.0, 0.5, 0.5], [0.0, 0.63303, 0.5], [0.0, 1.0, 0.5], [0.0, 1.0, 1.0], [0.03363, 0.33333, 0.83333], [0.03363, 0.7003, 0.83333], [0.09975, 0.54988, 0.3205], [0.33333, 0.66667, 0.16667], [0.33333, 0.03363, 0.16667], [0.36697, 0.0, 0.5], [0.43309, 0.21654, 0.98716], [0.5, 0.0, 0.5], [0.54988, 0.09975, 0.6795], [0.63303, 0.0, 0.5], [0.66667, 0.33333, 0.83333], [0.7003, 0.03363, 0.16667], [0.78346, 0.21654, 0.98716], [1.0, 0.0, 0.5], [0.11679, 0.23358, 0.65383], [0.11679, 0.88321, 0.65383], [0.16667, 0.33333, 0.83333], [0.16667, 0.83333, 0.83333], [0.23358, 0.11679, 0.34617], [0.2997, 0.33333, 0.83333], [0.2997, 0.96637, 0.83333], [0.33333, 0.2997, 0.16667], [0.33333, 0.66667, 0.66667], [0.36697, 0.36697, 0.5], [0.36697, 1.0, 0.5], [0.45012, 0.54988, 0.3205], [0.45012, 0.90025, 0.3205], [0.5, 0.5, 0.5], [0.5, 1.0, 0.5], [0.54988, 0.45012, 0.6795], [0.63303, 0.63303, 0.5], [0.63303, 1.0, 0.5], [0.66667, 0.33333, 0.33333], [0.66667, 0.7003, 0.83333], [0.66667, 0.83333, 0.83333], [0.66667, 0.96637, 0.83333], [0.7003, 0.66667, 0.16667], [0.76642, 0.88321, 0.65383], [0.78346, 0.56691, 0.98716], [0.88321, 0.11679, 0.34617], [0.88321, 0.76642, 0.34617], [0.90025, 0.45012, 0.6795], [0.96637, 0.2997, 0.16667], [0.96637, 0.66667, 0.16667], [1.0, 0.36697, 0.5], [1.0, 0.5, 0.5], [1.0, 0.63303, 0.5], [1.0, 1.0, 0.5], [1.0, 1.0, 1.0], [0.21297, 0.42595, 0.0], [0.42595, 0.21297, 0.0], [0.21297, 0.78703, 0.0], [0.78703, 0.21297, 0.0], [0.57405, 0.78703, 0.0], [0.78703, 0.57405, 0.0], [0.0, 0.33333, 0.16667], [0.0, 0.33333, 0.83333], [0.0, 0.66667, 0.83333], [0.0, 0.66667, 0.16667], [0.0, 0.36278, 0.20546], [0.0, 0.31763, 0.14599], [0.0, 0.63722, 0.20546], [0.0, 0.68237, 0.14599], [0.0, 0.36278, 0.79454], [0.0, 0.63722, 0.79454], [0.0, 0.31763, 0.85401], [0.0, 0.68237, 0.85401], [0.33333, 0.0, 0.16667], [0.66667, 0.0, 0.16667], [0.33333, 0.0, 0.83333], [0.66667, 0.0, 0.83333], [0.31763, 0.0, 0.14599], [0.68237, 0.0, 0.14599], [0.36278, 0.0, 0.20546], [0.63722, 0.0, 0.20546], [0.36278, 0.0, 0.79454], [0.31763, 0.0, 0.85401], [0.63722, 0.0, 0.79454], [0.68237, 0.0, 0.85401], [0.33333, 1.0, 0.16667], [0.66667, 1.0, 0.16667], [1.0, 0.33333, 0.16667], [1.0, 0.33333, 0.83333], [1.0, 0.66667, 0.83333], [1.0, 0.66667, 0.16667], [0.33333, 1.0, 0.83333], [0.66667, 1.0, 0.83333], [0.21297, 0.42595, 1.0], [0.42595, 0.21297, 1.0], [0.21297, 0.78703, 1.0], [0.78703, 0.21297, 1.0], [0.57405, 0.78703, 1.0], [0.78703, 0.57405, 1.0], [0.31763, 1.0, 0.14599], [0.68237, 1.0, 0.14599], [1.0, 0.36278, 0.20546], [1.0, 0.31763, 0.14599], [0.36278, 1.0, 0.20546], [0.63722, 1.0, 0.20546], [1.0, 0.63722, 0.20546], [1.0, 0.68237, 0.14599], [1.0, 0.36278, 0.79454], [1.0, 0.63722, 0.79454], [1.0, 0.31763, 0.85401], [0.36278, 1.0, 0.79454], [0.31763, 1.0, 0.85401], [1.0, 0.68237, 0.85401], [0.63722, 1.0, 0.79454], [0.68237, 1.0, 0.85401]]</t>
  </si>
  <si>
    <t>[[1, 5], [13, 39], [24, 49], [5, 49], [44, 49], [7, 49], [8, 49], [49, 62], [39, 44], [2, 7], [11, 33], [33, 39], [34, 39], [39, 45], [39, 51], [8, 9], [16, 34], [51, 65], [10, 12], [10, 22], [10, 40], [14, 15], [26, 30], [20, 38], [20, 53], [27, 36], [47, 64], [27, 50], [10, 35], [10, 31], [3, 20], [19, 20], [20, 42], [4, 20], [6, 20], [20, 43], [25, 27], [30, 56], [27, 46], [23, 27], [15, 32], [27, 58], [27, 29], [27, 55], [57, 64], [54, 64], [13, 19], [24, 25], [5, 35], [31, 33], [42, 44], [44, 46], [7, 56], [43, 45], [8, 57], [32, 34], [58, 62], [51, 54], [12, 31], [22, 35], [14, 32], [26, 56], [35, 40], [3, 38], [38, 42], [31, 40], [42, 53], [36, 46], [23, 36], [56, 61], [6, 53], [46, 50], [47, 57], [47, 54], [32, 41], [57, 63], [50, 55], [48, 54], [15, 41], [48, 64], [30, 61], [63, 64], [3, 66], [5, 67], [4, 68], [7, 69], [6, 70], [8, 71], [20, 72], [17, 73], [18, 74], [20, 75], [19, 76], [3, 77], [19, 78], [4, 79], [17, 80], [18, 81], [17, 82], [18, 83], [21, 84], [28, 85], [27, 86], [27, 87], [21, 88], [28, 89], [21, 90], [28, 91], [25, 92], [23, 93], [25, 94], [29, 95], [20, 96], [20, 97], [59, 98], [27, 99], [27, 100], [60, 101], [37, 102], [52, 103], [33, 104], [23, 105], [34, 106], [29, 107], [51, 108], [55, 109], [4, 110], [6, 111], [59, 112], [59, 113], [43, 114], [43, 115], [60, 116], [60, 117], [58, 118], [58, 119], [29, 120], [37, 121], [37, 122], [55, 123], [52, 124], [52, 125]]</t>
  </si>
  <si>
    <t xml:space="preserve">rig_Z03.9_E8555
</t>
  </si>
  <si>
    <t xml:space="preserve">Other name(s): sqc8555
</t>
  </si>
  <si>
    <t>[[0.0, 0.0, 0.0], [0.0, 0.5, 0.0], [0.5, 0.0, 0.0], [1.0, 0.0, 0.0], [0.15613, 0.65035, 0.04427], [0.33333, 0.16667, 0.16667], [0.34965, 0.50577, 0.04427], [0.48946, 0.17244, 0.21093], [0.49423, 0.84387, 0.04427], [0.5, 0.5, 0.0], [0.5, 1.0, 0.0], [0.68298, 0.51054, 0.21093], [0.82756, 0.31702, 0.21093], [0.83333, 0.16667, 0.16667], [0.83333, 0.66667, 0.16667], [1.0, 0.5, 0.0], [1.0, 1.0, 0.0], [0.0, 0.0, 0.5], [0.0, 0.0, 1.0], [0.0, 0.5, 0.5], [0.0, 0.5, 1.0], [0.0, 1.0, 0.5], [0.0, 1.0, 1.0], [0.01631, 0.17721, 0.8776], [0.01631, 0.8391, 0.3776], [0.15613, 0.50577, 0.54427], [0.16667, 0.33333, 0.83333], [0.16667, 0.83333, 0.33333], [0.17244, 0.48946, 0.28907], [0.17244, 0.68298, 0.78907], [0.17721, 0.01631, 0.6224], [0.33333, 0.16667, 0.66667], [0.5, 0.0, 0.5], [0.5, 0.0, 1.0], [0.50577, 0.15613, 0.95573], [0.65035, 0.15613, 0.45573], [0.68298, 0.17244, 0.71093], [0.8391, 0.01631, 0.1224], [1.0, 0.0, 0.5], [0.1609, 0.17721, 0.3776], [0.1609, 0.98369, 0.8776], [0.16667, 0.33333, 0.33333], [0.16667, 0.83333, 0.83333], [0.17721, 0.1609, 0.1224], [0.31702, 0.48946, 0.78907], [0.31702, 0.82756, 0.28907], [0.33333, 0.66667, 0.16667], [0.33333, 0.66667, 0.66667], [0.34965, 0.84387, 0.54427], [0.48946, 0.31702, 0.71093], [0.49423, 0.65035, 0.54427], [0.5, 0.5, 0.5], [0.5, 0.5, 1.0], [0.5, 1.0, 0.5], [0.5, 1.0, 1.0], [0.50577, 0.34965, 0.45573], [0.51054, 0.68298, 0.28907], [0.51054, 0.82756, 0.78907], [0.65035, 0.49423, 0.95573], [0.66667, 0.33333, 0.33333], [0.66667, 0.33333, 0.83333], [0.66667, 0.83333, 0.33333], [0.66667, 0.83333, 0.83333], [0.82279, 0.8391, 0.8776], [0.82279, 0.98369, 0.3776], [0.82756, 0.51054, 0.71093], [0.83333, 0.16667, 0.66667], [0.83333, 0.66667, 0.66667], [0.8391, 0.82279, 0.6224], [0.84387, 0.34965, 0.95573], [0.84387, 0.49423, 0.45573], [0.98369, 0.1609, 0.6224], [0.98369, 0.82279, 0.1224], [1.0, 0.5, 0.5], [1.0, 0.5, 1.0], [1.0, 1.0, 0.5], [1.0, 1.0, 1.0], [0.34399, 0.50294, 0.0], [0.15896, 0.65601, 0.0], [0.50294, 0.15896, 0.0], [0.49706, 0.84104, 0.0], [0.65601, 0.49706, 0.0], [0.84104, 0.34399, 0.0], [0.31125, 0.46958, 0.0], [0.46958, 0.15834, 0.0], [0.15834, 0.68875, 0.0], [0.68875, 0.53042, 0.0], [0.84166, 0.31125, 0.0], [0.53042, 0.84166, 0.0], [0.0, 0.16905, 0.75], [0.0, 0.83095, 0.25], [0.0, 0.17627, 0.8588], [0.0, 0.82373, 0.3588], [0.0, 0.17627, 0.6412], [0.0, 0.82373, 0.1412], [0.0, 0.40324, 0.25], [0.0, 0.80648, 0.38499], [0.0, 0.19352, 0.61501], [0.0, 0.59676, 0.75], [0.0, 0.80648, 0.11501], [0.0, 0.19352, 0.88499], [0.16905, 0.0, 0.75], [0.83095, 0.0, 0.25], [0.82373, 0.0, 0.1412], [0.17627, 0.0, 0.6412], [0.17627, 0.0, 0.8588], [0.82373, 0.0, 0.3588], [0.40324, 0.0, 0.25], [0.80648, 0.0, 0.11501], [0.19352, 0.0, 0.61501], [0.59676, 0.0, 0.75], [0.19352, 0.0, 0.88499], [0.80648, 0.0, 0.38499], [0.34399, 0.50294, 1.0], [0.15896, 0.65601, 1.0], [0.50294, 0.15896, 1.0], [1.0, 0.16905, 0.75], [0.49706, 0.84104, 1.0], [0.65601, 0.49706, 1.0], [1.0, 0.83095, 0.25], [0.84104, 0.34399, 1.0], [0.16905, 1.0, 0.75], [0.83095, 1.0, 0.25], [0.31125, 0.46958, 1.0], [1.0, 0.17627, 0.8588], [1.0, 0.82373, 0.3588], [0.46958, 0.15834, 1.0], [0.82373, 1.0, 0.1412], [1.0, 0.17627, 0.6412], [0.17627, 1.0, 0.6412], [0.15834, 0.68875, 1.0], [0.68875, 0.53042, 1.0], [1.0, 0.82373, 0.1412], [0.84166, 0.31125, 1.0], [0.17627, 1.0, 0.8588], [0.82373, 1.0, 0.3588], [0.53042, 0.84166, 1.0], [1.0, 0.40324, 0.25], [0.40324, 1.0, 0.25], [0.80648, 1.0, 0.11501], [0.19352, 1.0, 0.61501], [1.0, 0.80648, 0.38499], [1.0, 0.19352, 0.61501], [1.0, 0.59676, 0.75], [0.59676, 1.0, 0.75], [1.0, 0.80648, 0.11501], [1.0, 0.19352, 0.88499], [0.19352, 1.0, 0.88499], [0.80648, 1.0, 0.38499]]</t>
  </si>
  <si>
    <t>[[1, 6], [18, 42], [18, 32], [2, 47], [20, 48], [33, 60], [10, 47], [6, 60], [42, 47], [32, 61], [11, 47], [28, 47], [47, 62], [52, 60], [14, 60], [15, 60], [60, 74], [48, 52], [4, 14], [19, 27], [27, 48], [22, 28], [43, 48], [48, 54], [48, 63], [39, 67], [61, 67], [15, 17], [34, 61], [53, 61], [61, 68], [61, 75], [62, 76], [23, 43], [68, 76], [63, 77], [40, 44], [26, 29], [50, 56], [36, 37], [51, 57], [46, 49], [66, 71], [64, 69], [3, 8], [20, 29], [33, 37], [10, 12], [42, 44], [6, 40], [26, 42], [32, 56], [36, 67], [52, 57], [50, 52], [13, 16], [28, 49], [46, 54], [45, 53], [51, 62], [21, 30], [68, 71], [66, 74], [55, 58], [64, 68], [63, 69], [7, 44], [40, 56], [12, 57], [45, 50], [51, 69], [59, 64], [7, 78], [5, 79], [8, 80], [9, 81], [12, 82], [13, 83], [7, 84], [6, 85], [5, 86], [15, 87], [14, 88], [9, 89], [24, 90], [25, 91], [24, 92], [25, 93], [27, 94], [28, 95], [29, 96], [25, 97], [26, 98], [30, 99], [5, 100], [24, 101], [31, 102], [38, 103], [38, 104], [31, 105], [32, 106], [14, 107], [8, 108], [38, 109], [31, 110], [37, 111], [35, 112], [36, 113], [45, 114], [30, 115], [35, 116], [72, 117], [58, 118], [59, 119], [73, 120], [70, 121], [41, 122], [65, 123], [27, 124], [67, 125], [15, 126], [35, 127], [62, 128], [72, 129], [43, 130], [43, 131], [59, 132], [73, 133], [70, 134], [41, 135], [65, 136], [63, 137], [13, 138], [46, 139], [9, 140], [49, 141], [71, 142], [72, 143], [66, 144], [58, 145], [73, 146], [70, 147], [41, 148], [65, 149]]</t>
  </si>
  <si>
    <t xml:space="preserve">rig_Z05.9_E8556
</t>
  </si>
  <si>
    <t xml:space="preserve">Other name(s): sqc8556
</t>
  </si>
  <si>
    <t>[[0.0, 0.0, 0.0], [0.0, 0.5, 0.0], [0.0, 1.0, 0.0], [0.33333, 0.16667, 0.16667], [0.5, 0.0, 0.0], [0.68729, 0.08928, 0.08332], [0.16667, 0.33333, 0.33333], [0.16667, 0.83333, 0.33333], [0.33333, 0.66667, 0.16667], [0.40199, 0.31271, 0.08332], [0.5, 0.5, 0.0], [0.5, 1.0, 0.0], [0.66667, 0.83333, 0.33333], [0.83333, 0.16667, 0.16667], [0.83333, 0.66667, 0.16667], [0.91072, 0.59801, 0.08332], [1.0, 0.5, 0.0], [1.0, 1.0, 0.0], [0.0, 0.0, 0.5], [0.0, 0.0, 1.0], [0.0, 0.5, 0.5], [0.0, 0.5, 1.0], [0.0, 1.0, 0.5], [0.06866, 0.64604, 0.41665], [0.08928, 0.40199, 0.91668], [0.16667, 0.33333, 0.83333], [0.26468, 0.02063, 0.25002], [0.33333, 0.16667, 0.66667], [0.42262, 0.06866, 0.58335], [0.5, 0.0, 0.5], [0.5, 0.0, 1.0], [0.66667, 0.33333, 0.33333], [0.83333, 0.16667, 0.66667], [1.0, 0.0, 0.5], [1.0, 0.0, 1.0], [0.02063, 0.75595, 0.74998], [0.16667, 0.83333, 0.83333], [0.24405, 0.26468, 0.74998], [0.31271, 0.91072, 0.91668], [0.33333, 0.66667, 0.66667], [0.35396, 0.42262, 0.41665], [0.5, 0.5, 0.5], [0.5, 0.5, 1.0], [0.5, 1.0, 0.5], [0.5, 1.0, 1.0], [0.57738, 0.93134, 0.41665], [0.59801, 0.68729, 0.91668], [0.64604, 0.57738, 0.58335], [0.66667, 0.33333, 0.83333], [0.66667, 0.83333, 0.83333], [0.73532, 0.97937, 0.74998], [0.75595, 0.73532, 0.25002], [0.83333, 0.66667, 0.66667], [0.93134, 0.35396, 0.58335], [0.97937, 0.24405, 0.25002], [1.0, 0.5, 0.5], [1.0, 0.5, 1.0], [1.0, 1.0, 0.5], [1.0, 1.0, 1.0], [0.3199, 0.0, 0.00388], [0.68042, 0.00397, 0.0], [0.32356, 0.31958, 0.0], [0.00397, 0.32356, 0.0], [0.0, 0.31991, 0.00388], [0.67644, 0.68042, 0.0], [0.31958, 0.99603, 0.0], [0.3199, 1.0, 0.00388], [0.38826, 0.28351, 0.0], [0.10476, 0.38826, 0.0], [0.71649, 0.10476, 0.0], [0.89524, 0.61174, 0.0], [0.61174, 0.71649, 0.0], [0.28351, 0.89524, 0.0], [0.25, 0.5, 0.0], [0.5, 0.25, 0.0], [0.75, 0.25, 0.0], [0.75, 0.5, 0.0], [0.25, 0.75, 0.0], [0.5, 0.75, 0.0], [1.0, 0.31991, 0.00388], [0.99603, 0.67644, 0.0], [0.0, 0.31991, 0.82947], [0.0, 0.68009, 0.17053], [0.0, 0.34794, 0.5104], [0.0, 0.65206, 0.4896], [0.0, 0.65206, 0.34372], [0.0, 0.34794, 0.65628], [0.34794, 0.0, 0.5104], [0.6801, 0.0, 0.17053], [0.65206, 0.0, 0.4896], [0.3199, 0.0, 0.82947], [0.65206, 0.0, 0.34372], [0.34794, 0.0, 0.65628], [0.68042, 0.00397, 1.0], [0.6801, 0.0, 0.99612], [0.34794, 1.0, 0.5104], [1.0, 0.31991, 0.82947], [1.0, 0.68009, 0.17053], [0.6801, 1.0, 0.17053], [1.0, 0.34794, 0.5104], [0.65206, 1.0, 0.4896], [1.0, 0.65206, 0.4896], [0.3199, 1.0, 0.82947], [0.32356, 0.31958, 1.0], [0.00397, 0.32356, 1.0], [1.0, 0.65206, 0.34372], [1.0, 0.34794, 0.65628], [0.65206, 1.0, 0.34372], [0.34794, 1.0, 0.65628], [0.0, 0.68009, 0.99612], [0.67644, 0.68042, 1.0], [0.31958, 0.99603, 1.0], [0.6801, 1.0, 0.99612], [0.38826, 0.28351, 1.0], [0.10476, 0.38826, 1.0], [0.71649, 0.10476, 1.0], [0.89524, 0.61174, 1.0], [0.61174, 0.71649, 1.0], [0.28351, 0.89524, 1.0], [0.25, 0.5, 1.0], [0.5, 0.25, 1.0], [0.75, 0.25, 1.0], [0.75, 0.5, 1.0], [0.25, 0.75, 1.0], [0.5, 0.75, 1.0], [0.99603, 0.67644, 1.0], [1.0, 0.68009, 0.99612]]</t>
  </si>
  <si>
    <t>[[5, 32], [5, 27], [1, 7], [11, 32], [7, 40], [20, 28], [28, 32], [17, 32], [32, 33], [32, 53], [3, 8], [8, 40], [22, 40], [13, 40], [40, 43], [40, 45], [33, 35], [13, 18], [53, 59], [11, 52], [7, 10], [28, 41], [38, 43], [17, 55], [13, 48], [22, 36], [47, 53], [45, 51], [21, 36], [27, 30], [4, 41], [38, 42], [42, 52], [55, 56], [48, 50], [44, 51], [7, 19], [19, 28], [2, 9], [9, 11], [9, 12], [7, 9], [28, 49], [8, 9], [9, 13], [8, 23], [33, 34], [33, 49], [31, 49], [43, 49], [49, 53], [49, 57], [13, 58], [53, 58], [2, 24], [11, 41], [12, 46], [27, 28], [7, 38], [29, 31], [8, 36], [33, 55], [43, 48], [52, 53], [13, 51], [54, 57], [4, 19], [19, 26], [9, 21], [30, 49], [9, 42], [9, 44], [42, 49], [14, 34], [15, 58], [49, 56], [23, 37], [50, 58], [4, 60], [6, 61], [10, 62], [63, 64], [15, 65], [66, 67], [10, 68], [7, 69], [6, 70], [16, 71], [13, 72], [8, 73], [9, 74], [4, 75], [14, 76], [15, 77], [9, 78], [9, 79], [14, 80], [16, 81], [25, 82], [8, 83], [7, 84], [24, 85], [24, 86], [26, 87], [29, 88], [6, 89], [33, 90], [28, 91], [14, 92], [29, 93], [94, 95], [8, 96], [33, 97], [16, 98], [13, 99], [54, 100], [46, 101], [53, 102], [39, 103], [26, 104], [25, 105], [15, 106], [54, 107], [46, 108], [37, 109], [37, 110], [47, 111], [39, 112], [50, 113], [28, 114], [25, 115], [33, 116], [53, 117], [47, 118], [39, 119], [26, 120], [49, 121], [49, 122], [49, 123], [37, 124], [50, 125], [126, 127]]</t>
  </si>
  <si>
    <t xml:space="preserve">rig_Z04.6_E8557
</t>
  </si>
  <si>
    <t xml:space="preserve">Other name(s): sqc8557
</t>
  </si>
  <si>
    <t>[[0.0, 0.0, 0.0], [0.0, 1.0, 0.0], [0.5, 0.0, 0.0], [0.08496, 0.41829, 0.16667], [0.08496, 0.66667, 0.16667], [0.33333, 0.41829, 0.16667], [0.33333, 0.66667, 0.16667], [0.33333, 0.91504, 0.16667], [0.5, 0.5, 0.0], [0.58171, 0.66667, 0.16667], [0.58171, 0.91504, 0.16667], [0.59464, 0.18927, 0.2739], [0.59464, 0.40536, 0.2739], [0.81073, 0.40536, 0.2739], [1.0, 1.0, 0.0], [1.0, 0.5, 0.0], [0.0, 0.0, 0.5], [0.0, 0.0, 1.0], [0.0, 0.24838, 0.5], [0.0, 0.75162, 0.5], [0.0, 1.0, 0.5], [0.14406, 0.07203, 0.94056], [0.24838, 0.0, 0.5], [0.66667, 0.33333, 0.33333], [0.75162, 0.0, 0.5], [0.92797, 0.07203, 0.94056], [1.0, 0.0, 0.5], [1.0, 0.0, 1.0], [0.0, 0.5, 1.0], [0.07203, 0.14406, 0.05944], [0.07203, 0.92797, 0.05944], [0.16667, 0.33333, 0.33333], [0.16667, 0.83333, 0.33333], [0.18927, 0.59464, 0.7261], [0.24838, 0.24838, 0.5], [0.24838, 1.0, 0.5], [0.2613, 0.52261, 0.60723], [0.2613, 0.7387, 0.60723], [0.33333, 0.16667, 0.66667], [0.33333, 0.66667, 0.66667], [0.40536, 0.59464, 0.7261], [0.40536, 0.81073, 0.7261], [0.41829, 0.08496, 0.83333], [0.41829, 0.33333, 0.83333], [0.47739, 0.7387, 0.60723], [0.5, 0.5, 1.0], [0.5, 1.0, 1.0], [0.52261, 0.2613, 0.39277], [0.66667, 0.08496, 0.83333], [0.66667, 0.33333, 0.83333], [0.66667, 0.58171, 0.83333], [0.66667, 0.83333, 0.33333], [0.7387, 0.2613, 0.39277], [0.7387, 0.47739, 0.39277], [0.75162, 0.75162, 0.5], [0.75162, 1.0, 0.5], [0.83333, 0.16667, 0.66667], [0.83333, 0.66667, 0.66667], [0.85594, 0.92797, 0.05944], [0.91504, 0.33333, 0.83333], [0.91504, 0.58171, 0.83333], [0.92797, 0.85594, 0.94056], [1.0, 0.24838, 0.5], [1.0, 0.75162, 0.5], [1.0, 1.0, 0.5], [1.0, 1.0, 1.0], [0.485, 0.12442, 0.0], [0.12442, 0.485, 0.0], [0.12442, 0.63942, 0.0], [0.485, 0.36058, 0.0], [0.36058, 0.485, 0.0], [0.515, 0.63942, 0.0], [0.63942, 0.12442, 0.0], [0.36058, 0.87558, 0.0], [0.515, 0.87558, 0.0], [0.63942, 0.515, 0.0], [0.87558, 0.36058, 0.0], [0.87558, 0.515, 0.0], [0.27883, 0.63942, 0.0], [0.36058, 0.63942, 0.0], [0.63942, 0.27883, 0.0], [0.63942, 0.36058, 0.0], [0.72117, 0.36058, 0.0], [0.36058, 0.72117, 0.0], [0.485, 0.12442, 1.0], [0.12442, 0.485, 1.0], [0.12442, 0.63942, 1.0], [0.485, 0.36058, 1.0], [0.36058, 0.485, 1.0], [0.515, 0.63942, 1.0], [0.63942, 0.12442, 1.0], [0.36058, 0.87558, 1.0], [0.515, 0.87558, 1.0], [0.63942, 0.515, 1.0], [0.87558, 0.36058, 1.0], [0.87558, 0.515, 1.0], [0.27883, 0.63942, 1.0], [0.36058, 0.63942, 1.0], [0.63942, 0.27883, 1.0], [0.63942, 0.36058, 1.0], [0.72117, 0.36058, 1.0], [0.36058, 0.72117, 1.0]]</t>
  </si>
  <si>
    <t>[[17, 23], [25, 27], [3, 24], [22, 23], [25, 26], [3, 12], [17, 19], [17, 35], [20, 21], [4, 7], [6, 7], [5, 7], [7, 10], [7, 8], [7, 11], [43, 50], [44, 50], [49, 50], [50, 51], [50, 60], [50, 61], [21, 36], [55, 65], [56, 65], [1, 32], [9, 24], [32, 40], [18, 39], [24, 39], [16, 24], [24, 57], [24, 58], [2, 33], [33, 40], [29, 40], [40, 52], [40, 46], [40, 47], [28, 57], [15, 52], [58, 66], [19, 30], [20, 31], [30, 35], [4, 37], [6, 37], [22, 35], [5, 38], [43, 48], [44, 48], [49, 53], [53, 60], [10, 45], [31, 36], [51, 54], [54, 61], [8, 38], [11, 45], [55, 59], [55, 62], [56, 59], [26, 63], [62, 64], [9, 13], [30, 32], [32, 37], [39, 48], [22, 39], [53, 57], [31, 33], [33, 38], [14, 16], [29, 34], [54, 58], [41, 46], [45, 52], [26, 57], [52, 59], [42, 47], [58, 62], [17, 30], [17, 22], [48, 50], [7, 37], [7, 38], [7, 45], [50, 53], [21, 31], [50, 54], [59, 65], [26, 27], [62, 65], [27, 63], [64, 65], [12, 67], [4, 68], [5, 69], [13, 70], [6, 71], [10, 72], [12, 73], [8, 74], [11, 75], [13, 76], [14, 77], [14, 78], [7, 79], [7, 80], [12, 81], [13, 82], [14, 83], [7, 84], [43, 85], [34, 86], [34, 87], [44, 88], [41, 89], [41, 90], [49, 91], [42, 92], [42, 93], [51, 94], [60, 95], [61, 96], [34, 97], [41, 98], [50, 99], [50, 100], [50, 101], [42, 102]]</t>
  </si>
  <si>
    <t xml:space="preserve">ub_Z09.0_E8558
</t>
  </si>
  <si>
    <t xml:space="preserve">Other name(s): sqc8558
</t>
  </si>
  <si>
    <t>[[0.26935, 0.73065, 0.23065], [0.73065, 0.23065, 0.26935], [0.26935, 0.26935, 0.26935], [0.48065, 0.51935, 0.01935], [0.51935, 0.98065, 0.01935], [0.73065, 0.76935, 0.23065], [0.23065, 0.26935, 0.73065], [0.01935, 0.48065, 0.51935], [0.01935, 0.51935, 0.98065], [0.23065, 0.73065, 0.76935], [0.51935, 0.01935, 0.48065], [0.76935, 0.23065, 0.73065], [0.98065, 0.01935, 0.51935], [0.48065, 0.48065, 0.48065], [0.76935, 0.76935, 0.76935], [0.98065, 0.98065, 0.98065], [0.003, 0.9613, 0.0], [0.9613, 0.0, 0.003], [0.4613, 0.5357, 0.0], [0.0387, 0.5357, 0.0], [0.5387, 0.9643, 0.0], [0.9613, 0.9643, 0.0], [0.46389, 0.50259, 0.0], [0.497, 0.9613, 0.0], [0.03611, 0.50259, 0.0], [0.503, 0.5387, 0.0], [0.96389, 0.99741, 0.0], [0.9613, 1.0, 0.003], [0.25, 0.73065, 0.0], [0.25, 0.51935, 0.0], [0.75, 0.76935, 0.0], [0.75, 0.98065, 0.0], [0.53611, 0.99741, 0.0], [0.997, 0.5387, 0.0], [0.0, 0.003, 0.9613], [0.0, 0.4613, 0.5357], [0.0, 0.0387, 0.5357], [0.0, 0.5387, 0.9643], [0.0, 0.9613, 0.9643], [0.0, 0.46389, 0.50259], [0.0, 0.497, 0.9613], [0.0, 0.03611, 0.50259], [0.0, 0.503, 0.5387], [0.003, 0.9613, 1.0], [0.0, 0.96389, 0.99741], [0.0, 0.25, 0.73065], [0.0, 0.25, 0.51935], [0.0, 0.75, 0.76935], [0.0, 0.75, 0.98065], [0.0, 0.997, 0.5387], [0.5357, 0.0, 0.4613], [0.5357, 0.0, 0.0387], [0.9643, 0.0, 0.5387], [0.9643, 0.0, 0.9613], [0.50259, 0.0, 0.46389], [0.9613, 0.0, 0.497], [0.50259, 0.0, 0.03611], [0.5387, 0.0, 0.503], [0.99741, 0.0, 0.96389], [1.0, 0.003, 0.9613], [0.73065, 0.0, 0.25], [0.51935, 0.0, 0.25], [0.76935, 0.0, 0.75], [0.98065, 0.0, 0.75], [0.4613, 0.5357, 1.0], [0.5357, 1.0, 0.4613], [1.0, 0.4613, 0.5357], [0.0387, 0.5357, 1.0], [0.5357, 1.0, 0.0387], [1.0, 0.0387, 0.5357], [0.5387, 0.9643, 1.0], [0.9643, 1.0, 0.5387], [1.0, 0.5387, 0.9643], [0.9613, 0.9643, 1.0], [0.9643, 1.0, 0.9613], [1.0, 0.9613, 0.9643], [0.46389, 0.50259, 1.0], [0.50259, 1.0, 0.46389], [1.0, 0.46389, 0.50259], [0.497, 0.9613, 1.0], [0.9613, 1.0, 0.497], [0.5387, 0.0, 0.997], [1.0, 0.497, 0.9613], [0.03611, 0.50259, 1.0], [0.0, 0.53611, 0.99741], [0.50259, 1.0, 0.03611], [1.0, 0.03611, 0.50259], [0.99741, 0.0, 0.53611], [0.503, 0.5387, 1.0], [0.5387, 1.0, 0.503], [1.0, 0.503, 0.5387], [0.96389, 0.99741, 1.0], [0.99741, 1.0, 0.96389], [1.0, 0.96389, 0.99741], [0.25, 0.73065, 1.0], [0.73065, 1.0, 0.25], [1.0, 0.25, 0.73065], [0.25, 0.51935, 1.0], [0.51935, 1.0, 0.25], [1.0, 0.25, 0.51935], [0.75, 0.76935, 1.0], [0.76935, 1.0, 0.75], [1.0, 0.75, 0.76935], [0.75, 0.98065, 1.0], [0.98065, 1.0, 0.75], [1.0, 0.75, 0.98065], [0.53611, 0.99741, 1.0], [0.5387, 1.0, 0.997], [0.99741, 1.0, 0.53611], [1.0, 0.997, 0.5387], [0.997, 0.5387, 1.0], [1.0, 0.53611, 0.99741]]</t>
  </si>
  <si>
    <t>[[3, 8], [3, 4], [3, 11], [8, 10], [4, 6], [11, 12], [7, 14], [7, 9], [1, 14], [1, 5], [2, 14], [2, 13], [1, 8], [2, 4], [7, 11], [10, 14], [6, 14], [12, 14], [3, 7], [1, 3], [2, 3], [8, 14], [8, 9], [4, 14], [4, 5], [11, 14], [11, 13], [7, 10], [1, 6], [2, 12], [1, 17], [2, 18], [4, 19], [1, 20], [5, 21], [6, 22], [4, 23], [5, 24], [3, 25], [4, 26], [27, 28], [1, 29], [4, 30], [6, 31], [5, 32], [5, 33], [6, 34], [7, 35], [8, 36], [7, 37], [9, 38], [10, 39], [8, 40], [9, 41], [3, 42], [8, 43], [44, 45], [7, 46], [8, 47], [10, 48], [9, 49], [10, 50], [11, 51], [2, 52], [13, 53], [12, 54], [11, 55], [13, 56], [3, 57], [11, 58], [59, 60], [2, 61], [11, 62], [12, 63], [13, 64], [10, 65], [6, 66], [12, 67], [9, 68], [5, 69], [13, 70], [15, 71], [15, 72], [15, 73], [16, 74], [16, 75], [16, 76], [7, 77], [1, 78], [2, 79], [10, 80], [6, 81], [12, 82], [12, 83], [9, 84], [9, 85], [5, 86], [13, 87], [13, 88], [15, 89], [15, 90], [15, 91], [16, 92], [16, 93], [16, 94], [10, 95], [6, 96], [12, 97], [9, 98], [5, 99], [13, 100], [15, 101], [15, 102], [15, 103], [16, 104], [16, 105], [16, 106], [107, 108], [109, 110], [111, 112]]</t>
  </si>
  <si>
    <t xml:space="preserve">et_Z04.5_E8559
</t>
  </si>
  <si>
    <t xml:space="preserve">Other name(s): sqc8559
</t>
  </si>
  <si>
    <t>[[0.01703, 0.58487, 0.20586], [0.3655, 0.3655, 0.0], [0.55549, 0.25, 0.125], [0.01703, 0.91513, 0.04414], [0.3655, 0.1345, 0.25], [0.44451, 0.75, 0.125], [0.6345, 0.6345, 0.0], [0.6345, 0.8655, 0.25], [0.98297, 0.08487, 0.04414], [0.98297, 0.41513, 0.20586], [0.1345, 0.3655, 0.75], [0.05549, 0.75, 0.625], [0.08487, 0.51703, 0.29414], [0.1345, 0.1345, 0.5], [0.25, 0.55549, 0.875], [0.25, 0.94451, 0.375], [0.3655, 0.3655, 1.0], [0.08487, 0.98297, 0.95586], [0.51703, 0.08487, 0.70586], [0.75, 0.05549, 0.375], [0.94451, 0.25, 0.625], [0.41513, 0.51703, 0.45586], [0.41513, 0.98297, 0.79414], [0.48297, 0.58487, 0.54414], [0.48297, 0.91513, 0.70586], [0.51703, 0.41513, 0.54414], [0.58487, 0.01703, 0.79414], [0.58487, 0.48297, 0.45586], [0.6345, 0.6345, 1.0], [0.75, 0.44451, 0.875], [0.8655, 0.6345, 0.75], [0.8655, 0.8655, 0.5], [0.91513, 0.01703, 0.95586], [0.91513, 0.48297, 0.29414], [0.0, 0.57592, 0.18476], [0.50246, 0.14912, 0.0], [0.07783, 0.82128, 0.0], [0.92217, 0.17872, 0.0], [0.82128, 0.07783, 0.0], [0.17872, 0.92217, 0.0], [0.14912, 0.50246, 0.0], [0.0, 0.42408, 0.18476], [0.85088, 0.49754, 0.0], [1.0, 0.57592, 0.18476], [0.3845, 0.6155, 0.0], [0.6155, 0.3845, 0.0], [0.49754, 0.85088, 0.0], [1.0, 0.42408, 0.18476], [0.0, 0.231, 0.6155], [0.231, 0.0, 0.3845], [0.14443, 0.0, 0.2442], [0.0, 0.07592, 0.06524], [0.0, 0.64443, 0.4942], [0.0, 0.35557, 0.4942], [0.07592, 0.0, 0.93476], [0.0, 0.14443, 0.7558], [0.231, 1.0, 0.3845], [0.0, 0.769, 0.6155], [0.0, 0.731, 0.6345], [0.0, 0.5, 0.625], [0.0, 0.5, 0.875], [0.0, 0.10686, 0.45627], [0.0, 0.39314, 0.79373], [0.0, 0.60686, 0.79373], [0.0, 0.89314, 0.45627], [0.0, 0.92408, 0.06524], [0.14443, 1.0, 0.2442], [0.07592, 1.0, 0.93476], [0.0, 0.85557, 0.7558], [0.0, 1.0, 0.375], [0.0, 1.0, 0.625], [0.35557, 0.0, 0.5058], [0.64443, 0.0, 0.5058], [0.50246, 0.14912, 1.0], [0.42408, 0.0, 0.81524], [0.269, 0.0, 0.3655], [0.769, 0.0, 0.3845], [1.0, 0.231, 0.6155], [0.731, 0.0, 0.3655], [0.5, 0.0, 0.125], [0.5, 0.0, 0.375], [0.39314, 0.0, 0.20627], [0.10686, 0.0, 0.54373], [0.60686, 0.0, 0.20627], [0.89314, 0.0, 0.54373], [0.07783, 0.82128, 1.0], [0.92217, 0.17872, 1.0], [0.82128, 0.07783, 1.0], [0.17872, 0.92217, 1.0], [0.85557, 0.0, 0.2442], [0.57592, 0.0, 0.81524], [1.0, 0.07592, 0.06524], [0.35557, 1.0, 0.5058], [0.14912, 0.50246, 1.0], [1.0, 0.64443, 0.4942], [1.0, 0.35557, 0.4942], [1.0, 0.14443, 0.7558], [0.85088, 0.49754, 1.0], [0.64443, 1.0, 0.5058], [0.92408, 0.0, 0.93476], [0.42408, 1.0, 0.81524], [0.269, 1.0, 0.3655], [0.0, 0.269, 0.6345], [0.3845, 0.6155, 1.0], [0.769, 1.0, 0.3845], [0.6155, 0.3845, 1.0], [1.0, 0.769, 0.6155], [0.731, 1.0, 0.3655], [1.0, 0.731, 0.6345], [1.0, 0.0, 0.375], [0.5, 1.0, 0.125], [0.5, 1.0, 0.375], [1.0, 0.0, 0.625], [1.0, 0.5, 0.625], [1.0, 0.5, 0.875], [1.0, 0.10686, 0.45627], [0.39314, 1.0, 0.20627], [0.10686, 1.0, 0.54373], [0.60686, 1.0, 0.20627], [1.0, 0.39314, 0.79373], [1.0, 0.60686, 0.79373], [1.0, 0.89314, 0.45627], [0.89314, 1.0, 0.54373], [0.85557, 1.0, 0.2442], [1.0, 0.92408, 0.06524], [0.49754, 0.85088, 1.0], [0.57592, 1.0, 0.81524], [0.92408, 1.0, 0.93476], [1.0, 0.85557, 0.7558], [1.0, 0.269, 0.6345]]</t>
  </si>
  <si>
    <t>[[6, 13], [1, 16], [3, 34], [12, 22], [20, 26], [10, 20], [19, 30], [21, 28], [16, 24], [12, 23], [21, 27], [15, 25], [3, 22], [15, 26], [6, 28], [24, 30], [3, 6], [15, 30], [13, 22], [1, 4], [19, 26], [28, 34], [24, 25], [27, 33], [9, 10], [18, 23], [2, 6], [3, 7], [5, 20], [11, 12], [8, 16], [15, 29], [21, 31], [17, 30], [1, 35], [3, 36], [4, 37], [9, 38], [3, 39], [6, 40], [41, 42], [43, 44], [8, 45], [5, 46], [6, 47], [10, 48], [11, 49], [5, 50], [51, 52], [12, 53], [13, 54], [55, 56], [57, 58], [17, 59], [12, 60], [15, 61], [14, 62], [11, 63], [15, 64], [16, 65], [4, 66], [16, 67], [18, 68], [12, 69], [16, 70], [12, 71], [19, 72], [20, 73], [74, 75], [14, 76], [77, 78], [2, 79], [3, 80], [20, 81], [5, 82], [14, 83], [3, 84], [21, 85], [15, 86], [30, 87], [33, 88], [18, 89], [20, 90], [27, 91], [9, 92], [16, 93], [15, 94], [34, 95], [21, 96], [21, 97], [30, 98], [25, 99], [33, 100], [23, 101], [7, 102], [14, 103], [11, 104], [8, 105], [31, 106], [31, 107], [32, 108], [32, 109], [20, 110], [6, 111], [16, 112], [21, 113], [21, 114], [30, 115], [20, 116], [6, 117], [12, 118], [8, 119], [30, 120], [31, 121], [32, 122], [32, 123], [124, 125], [126, 127], [128, 129], [29, 130]]</t>
  </si>
  <si>
    <t xml:space="preserve">et_Z06.0_E8560
</t>
  </si>
  <si>
    <t xml:space="preserve">Other name(s): sqc8560
</t>
  </si>
  <si>
    <t>[[0.04275, 0.17239, 0.20374], [0.17239, 0.54275, 0.45374], [0.25, 0.88775, 0.375], [0.38775, 0.25, 0.125], [0.61225, 0.75, 0.125], [0.75, 0.11225, 0.375], [0.82761, 0.45725, 0.45374], [0.95725, 0.82761, 0.20374], [0.04275, 0.32761, 0.04626], [0.11225, 0.25, 0.625], [0.25, 0.61225, 0.875], [0.45725, 0.17239, 0.54626], [0.67239, 0.04275, 0.95374], [0.17239, 0.95725, 0.79626], [0.32761, 0.54275, 0.29626], [0.32761, 0.95725, 0.95374], [0.45725, 0.32761, 0.70374], [0.54275, 0.67239, 0.70374], [0.54275, 0.82761, 0.54626], [0.67239, 0.45725, 0.29626], [0.75, 0.38775, 0.875], [0.82761, 0.04275, 0.79626], [0.88775, 0.75, 0.625], [0.95725, 0.67239, 0.04626], [0.0, 0.14663, 0.12277], [0.10757, 0.06482, 0.0], [0.31888, 0.43112, 0.0], [0.43112, 0.68112, 0.0], [0.56888, 0.31888, 0.0], [0.68112, 0.56888, 0.0], [0.06722, 0.19971, 0.0], [0.40276, 0.23324, 0.0], [0.23324, 0.59724, 0.0], [0.59724, 0.76676, 0.0], [0.80029, 0.06722, 0.0], [0.76676, 0.40276, 0.0], [0.19971, 0.93278, 0.0], [0.93278, 0.80029, 0.0], [0.31888, 0.25, 0.0], [0.25, 0.68112, 0.0], [0.75, 0.31888, 0.0], [0.68112, 0.75, 0.0], [0.93518, 0.10757, 0.0], [1.0, 0.14663, 0.12277], [0.06482, 0.89243, 0.0], [0.0, 0.85337, 0.12277], [0.89243, 0.93518, 0.0], [1.0, 0.85337, 0.12277], [0.0, 0.20732, 0.54753], [0.0, 0.29268, 0.70247], [0.0, 0.79268, 0.54753], [0.0, 0.70732, 0.70247], [0.0, 0.35337, 0.12723], [0.0, 0.64663, 0.12723], [0.70732, 0.0, 0.29753], [0.29268, 0.0, 0.29753], [0.20732, 0.0, 0.45247], [0.79268, 0.0, 0.45247], [0.64663, 0.0, 0.87277], [0.10757, 0.06482, 1.0], [0.14663, 0.0, 0.87723], [0.35337, 0.0, 0.87277], [1.0, 0.20732, 0.54753], [0.70732, 1.0, 0.29753], [0.29268, 1.0, 0.29753], [0.20732, 1.0, 0.45247], [0.31888, 0.43112, 1.0], [0.43112, 0.68112, 1.0], [0.56888, 0.31888, 1.0], [1.0, 0.29268, 0.70247], [0.68112, 0.56888, 1.0], [0.79268, 1.0, 0.45247], [1.0, 0.79268, 0.54753], [1.0, 0.70732, 0.70247], [0.06722, 0.19971, 1.0], [0.40276, 0.23324, 1.0], [0.23324, 0.59724, 1.0], [0.59724, 0.76676, 1.0], [0.80029, 0.06722, 1.0], [0.76676, 0.40276, 1.0], [0.19971, 0.93278, 1.0], [0.93278, 0.80029, 1.0], [0.31888, 0.25, 1.0], [0.25, 0.68112, 1.0], [0.75, 0.31888, 1.0], [0.68112, 0.75, 1.0], [1.0, 0.35337, 0.12723], [0.64663, 1.0, 0.87277], [0.85337, 0.0, 0.87723], [0.93518, 0.10757, 1.0], [1.0, 0.64663, 0.12723], [0.14663, 1.0, 0.87723], [0.06482, 0.89243, 1.0], [0.35337, 1.0, 0.87277], [0.89243, 0.93518, 1.0], [0.85337, 1.0, 0.87723]]</t>
  </si>
  <si>
    <t>[[4, 6], [10, 11], [3, 5], [21, 23], [9, 10], [4, 17], [11, 15], [6, 13], [20, 21], [5, 18], [3, 16], [23, 24], [1, 4], [4, 9], [10, 12], [10, 17], [3, 15], [2, 3], [6, 20], [6, 7], [5, 24], [5, 8], [11, 14], [11, 16], [18, 23], [19, 23], [21, 22], [13, 21], [4, 10], [6, 21], [5, 23], [3, 11], [2, 9], [15, 17], [15, 18], [12, 13], [17, 20], [18, 20], [7, 24], [16, 19], [1, 25], [1, 26], [4, 27], [5, 28], [4, 29], [5, 30], [1, 31], [4, 32], [2, 33], [5, 34], [6, 35], [7, 36], [3, 37], [8, 38], [4, 39], [3, 40], [6, 41], [5, 42], [43, 44], [45, 46], [8, 47], [8, 48], [10, 49], [10, 50], [3, 51], [11, 52], [9, 53], [2, 54], [6, 55], [4, 56], [10, 57], [6, 58], [13, 59], [60, 61], [12, 62], [6, 63], [5, 64], [3, 65], [3, 66], [11, 67], [11, 68], [21, 69], [21, 70], [21, 71], [23, 72], [23, 73], [23, 74], [10, 75], [12, 76], [11, 77], [19, 78], [22, 79], [21, 80], [14, 81], [23, 82], [10, 83], [11, 84], [21, 85], [23, 86], [7, 87], [19, 88], [22, 89], [22, 90], [24, 91], [14, 92], [14, 93], [16, 94], [95, 96]]</t>
  </si>
  <si>
    <t xml:space="preserve">et_Z05.8_E8561
</t>
  </si>
  <si>
    <t xml:space="preserve">Other name(s): sqc8561
</t>
  </si>
  <si>
    <t>[[0.0, 0.0, 0.0], [0.25, 0.25, 0.0], [0.5, 0.5, 0.0], [0.75, 0.75, 0.0], [1.0, 0.0, 0.0], [1.0, 1.0, 0.0], [0.0, 0.5, 0.5], [0.25, 0.25, 0.5], [0.25, 0.75, 0.75], [0.0, 0.0, 1.0], [0.25, 0.25, 1.0], [0.5, 0.0, 0.5], [0.75, 0.25, 0.25], [0.0, 1.0, 1.0], [0.5, 0.5, 1.0], [0.5, 1.0, 0.5], [0.75, 0.75, 0.5], [0.75, 0.75, 1.0], [1.0, 0.5, 0.5], [1.0, 1.0, 1.0], [0.0, 0.25, 0.125], [0.0, 0.25, 0.375], [0.0, 0.75, 0.625], [0.75, 0.0, 0.125], [0.25, 0.0, 0.625], [0.25, 0.0, 0.875], [0.75, 0.0, 0.375], [0.75, 1.0, 0.125], [1.0, 0.25, 0.125], [1.0, 0.25, 0.375], [0.25, 1.0, 0.625], [0.25, 1.0, 0.875], [0.0, 0.75, 0.875], [0.75, 1.0, 0.375], [1.0, 0.75, 0.625], [1.0, 0.75, 0.875]]</t>
  </si>
  <si>
    <t>[[2, 8], [4, 17], [8, 11], [17, 18], [7, 9], [12, 13], [3, 13], [5, 13], [13, 19], [9, 14], [9, 15], [9, 16], [1, 2], [2, 3], [7, 8], [8, 12], [3, 4], [4, 6], [16, 17], [17, 19], [2, 13], [4, 13], [8, 13], [8, 9], [13, 17], [9, 11], [9, 17], [9, 18], [10, 11], [11, 15], [15, 18], [18, 20], [2, 21], [8, 22], [9, 23], [13, 24], [8, 25], [11, 26], [13, 27], [4, 28], [13, 29], [13, 30], [9, 31], [9, 32], [9, 33], [17, 34], [17, 35], [18, 36]]</t>
  </si>
  <si>
    <t xml:space="preserve">ub_Z06.0_E8562
</t>
  </si>
  <si>
    <t xml:space="preserve">Other name(s): sqc8562
</t>
  </si>
  <si>
    <t>[[0.25, 0.25, 0.25], [0.25, 0.5, 0.0], [0.25, 0.75, 0.25], [0.5, 0.25, 0.0], [0.5, 0.75, 0.0], [0.75, 0.25, 0.25], [0.75, 0.5, 0.0], [0.75, 0.75, 0.25], [0.0, 0.25, 0.5], [0.0, 0.5, 0.25], [0.0, 0.5, 0.75], [0.0, 0.75, 0.5], [0.25, 0.25, 0.75], [0.25, 0.75, 0.75], [0.25, 0.0, 0.5], [0.5, 0.0, 0.25], [0.5, 0.0, 0.75], [0.75, 0.0, 0.5], [0.75, 0.25, 0.75], [0.25, 0.5, 1.0], [0.25, 1.0, 0.5], [0.5, 0.25, 1.0], [0.5, 0.75, 1.0], [0.5, 1.0, 0.25], [0.5, 1.0, 0.75], [0.75, 0.5, 1.0], [0.75, 0.75, 0.75], [0.75, 1.0, 0.5], [1.0, 0.25, 0.5], [1.0, 0.5, 0.25], [1.0, 0.5, 0.75], [1.0, 0.75, 0.5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1, 9], [9, 13], [1, 10], [3, 10], [1, 15], [13, 15], [1, 2], [2, 3], [1, 16], [6, 16], [1, 4], [4, 6], [11, 13], [11, 14], [3, 12], [12, 14], [13, 17], [17, 19], [3, 5], [5, 8], [6, 18], [18, 19], [6, 7], [7, 8], [13, 20], [13, 22], [3, 21], [3, 24], [6, 29], [6, 30], [14, 20], [14, 21], [14, 23], [14, 25], [19, 22], [19, 29], [19, 26], [19, 31], [8, 24], [8, 30], [8, 28], [8, 32], [23, 27], [25, 27], [26, 27], [27, 28], [27, 31], [27, 32], [1, 13], [1, 3], [1, 6], [13, 14], [13, 19], [3, 14], [3, 8], [6, 19], [6, 8], [14, 27], [19, 27], [8, 27], [1, 33], [3, 34], [6, 35], [8, 36], [1, 37], [13, 38], [3, 39], [14, 40], [1, 41], [13, 42], [6, 43], [19, 44], [13, 45], [3, 46], [6, 47], [14, 48], [14, 49], [19, 50], [19, 51], [8, 52], [8, 53], [27, 54], [27, 55], [27, 56]]</t>
  </si>
  <si>
    <t xml:space="preserve">rig_Z04.7_E8563
</t>
  </si>
  <si>
    <t xml:space="preserve">Other name(s): sqc8563
</t>
  </si>
  <si>
    <t>[[0.0, 0.0, 0.0], [0.0, 0.2229, 0.0], [0.0, 0.7771, 0.0], [0.0, 1.0, 0.0], [1.0, 0.0, 0.0], [0.2229, 0.0, 0.0], [0.2229, 0.2229, 0.0], [0.7771, 0.0, 0.0], [0.7771, 0.7771, 0.0], [1.0, 0.2229, 0.0], [1.0, 0.7771, 0.0], [1.0, 1.0, 0.0], [0.2229, 1.0, 0.0], [0.7771, 1.0, 0.0], [0.0, 0.0, 0.5], [0.0, 0.0, 1.0], [0.0, 0.2229, 1.0], [0.0, 0.23172, 0.5], [0.0, 0.5, 0.5], [0.0, 0.76828, 0.5], [0.0, 0.7771, 1.0], [0.0, 1.0, 0.5], [0.0, 1.0, 1.0], [0.10161, 0.43494, 0.16667], [0.10161, 0.66667, 0.16667], [0.11043, 0.44377, 0.66667], [0.11043, 0.66667, 0.66667], [0.16667, 0.33333, 0.83333], [0.16667, 0.83333, 0.83333], [0.23172, 0.0, 0.5], [0.33333, 0.16667, 0.16667], [0.43494, 0.10161, 0.83333], [0.44377, 0.11043, 0.33333], [0.5, 0.0, 0.5], [0.66667, 0.10161, 0.83333], [0.66667, 0.11043, 0.33333], [0.76828, 0.0, 0.5], [0.83333, 0.16667, 0.16667], [1.0, 0.0, 0.5], [1.0, 0.0, 1.0], [0.2229, 0.0, 1.0], [0.2229, 0.2229, 1.0], [0.23172, 0.23172, 0.5], [0.23172, 1.0, 0.5], [0.33333, 0.43494, 0.16667], [0.33333, 0.44377, 0.66667], [0.33333, 0.66667, 0.16667], [0.33333, 0.66667, 0.66667], [0.33333, 0.88957, 0.66667], [0.33333, 0.89839, 0.16667], [0.43494, 0.33333, 0.83333], [0.44377, 0.33333, 0.33333], [0.5, 0.5, 0.5], [0.5, 1.0, 0.5], [0.55623, 0.66667, 0.66667], [0.55623, 0.88957, 0.66667], [0.56506, 0.66667, 0.16667], [0.56506, 0.89839, 0.16667], [0.66667, 0.33333, 0.33333], [0.66667, 0.33333, 0.83333], [0.66667, 0.55623, 0.33333], [0.66667, 0.56506, 0.83333], [0.66667, 0.83333, 0.83333], [0.76828, 0.76828, 0.5], [0.76828, 1.0, 0.5], [0.7771, 0.0, 1.0], [0.7771, 0.7771, 1.0], [0.83333, 0.66667, 0.16667], [0.88957, 0.33333, 0.33333], [0.88957, 0.55623, 0.33333], [0.89839, 0.33333, 0.83333], [0.89839, 0.56506, 0.83333], [1.0, 0.2229, 1.0], [1.0, 0.23172, 0.5], [1.0, 0.5, 0.5], [1.0, 0.76828, 0.5], [1.0, 0.7771, 1.0], [1.0, 1.0, 0.5], [1.0, 1.0, 1.0], [0.2229, 1.0, 1.0], [0.7771, 1.0, 1.0], [0.0, 0.38625, 0.24653], [0.0, 0.61375, 0.24653], [0.0, 0.38625, 0.75347], [0.0, 0.61375, 0.75347], [0.0, 0.33333, 0.16667], [0.0, 0.66667, 0.16667], [0.0, 0.33333, 0.83333], [0.0, 0.66667, 0.83333], [0.38625, 0.0, 0.24653], [0.61375, 0.0, 0.24653], [0.38625, 0.0, 0.75347], [0.61375, 0.0, 0.75347], [0.33333, 0.0, 0.16667], [0.66667, 0.0, 0.16667], [0.33333, 0.0, 0.83333], [0.66667, 0.0, 0.83333], [0.38625, 1.0, 0.24653], [1.0, 0.38625, 0.24653], [0.61375, 1.0, 0.24653], [1.0, 0.61375, 0.24653], [0.38625, 1.0, 0.75347], [0.61375, 1.0, 0.75347], [1.0, 0.38625, 0.75347], [1.0, 0.61375, 0.75347], [1.0, 0.33333, 0.16667], [0.33333, 1.0, 0.16667], [0.66667, 1.0, 0.16667], [1.0, 0.66667, 0.16667], [0.33333, 1.0, 0.83333], [1.0, 0.33333, 0.83333], [1.0, 0.66667, 0.83333], [0.66667, 1.0, 0.83333]]</t>
  </si>
  <si>
    <t>[[15, 18], [15, 30], [15, 43], [20, 22], [37, 39], [24, 47], [45, 47], [25, 47], [47, 57], [47, 50], [47, 58], [32, 60], [51, 60], [35, 60], [60, 62], [60, 71], [60, 72], [64, 78], [1, 31], [19, 48], [34, 59], [31, 59], [53, 59], [38, 59], [59, 68], [59, 75], [48, 53], [5, 38], [16, 28], [28, 48], [29, 48], [48, 54], [48, 63], [12, 68], [23, 29], [63, 79], [2, 24], [3, 25], [7, 45], [18, 26], [30, 33], [20, 27], [36, 37], [9, 57], [45, 52], [43, 52], [43, 46], [46, 51], [57, 61], [61, 64], [32, 41], [13, 50], [42, 51], [69, 74], [35, 66], [14, 58], [55, 64], [55, 62], [70, 76], [44, 49], [62, 67], [56, 65], [71, 73], [72, 77], [18, 19], [30, 34], [19, 20], [34, 37], [31, 45], [43, 53], [53, 64], [57, 68], [28, 51], [62, 63], [1, 2], [1, 6], [1, 7], [3, 4], [5, 8], [9, 12], [33, 59], [52, 59], [36, 59], [26, 48], [59, 61], [59, 69], [59, 70], [46, 48], [27, 48], [48, 55], [48, 49], [48, 56], [22, 44], [65, 78], [44, 54], [54, 65], [4, 13], [12, 14], [39, 74], [76, 78], [74, 75], [75, 76], [5, 10], [11, 12], [16, 17], [16, 41], [16, 42], [21, 23], [40, 66], [67, 79], [23, 80], [79, 81], [40, 73], [77, 79], [24, 82], [25, 83], [26, 84], [27, 85], [24, 86], [25, 87], [28, 88], [29, 89], [33, 90], [36, 91], [32, 92], [35, 93], [31, 94], [38, 95], [32, 96], [35, 97], [50, 98], [69, 99], [58, 100], [70, 101], [49, 102], [56, 103], [71, 104], [72, 105], [38, 106], [50, 107], [58, 108], [68, 109], [29, 110], [71, 111], [72, 112], [63, 113]]</t>
  </si>
  <si>
    <t xml:space="preserve">rig_Z05.2_E8564
</t>
  </si>
  <si>
    <t xml:space="preserve">Other name(s): sqc8564
</t>
  </si>
  <si>
    <t>[[0.0, 0.0, 0.0], [0.0, 1.0, 0.0], [1.0, 0.0, 0.0], [0.04049, 0.62703, 0.04328], [0.33333, 0.16667, 0.16667], [0.37297, 0.41347, 0.04328], [0.46293, 0.38971, 0.16522], [0.58653, 0.95951, 0.04328], [0.61029, 0.07322, 0.16522], [0.83333, 0.16667, 0.16667], [0.83333, 0.66667, 0.16667], [0.92678, 0.53707, 0.16522], [1.0, 1.0, 0.0], [0.0, 0.0, 0.5], [0.0, 0.0, 1.0], [0.0, 0.5, 0.5], [0.0, 1.0, 0.5], [0.0, 1.0, 1.0], [0.03964, 0.7468, 0.37661], [0.07322, 0.46293, 0.83478], [0.08014, 0.37383, 0.29006], [0.16667, 0.33333, 0.83333], [0.27696, 0.40656, 0.49855], [0.29284, 0.03964, 0.62339], [0.5, 0.0, 0.5], [0.70631, 0.08014, 0.70994], [0.8704, 0.27696, 0.50145], [1.0, 0.0, 0.5], [1.0, 0.0, 1.0], [0.05637, 0.26011, 0.16811], [0.1296, 0.72304, 0.49855], [0.16667, 0.83333, 0.83333], [0.20374, 0.94363, 0.16811], [0.2532, 0.29284, 0.37661], [0.26011, 0.20374, 0.83189], [0.29369, 0.91986, 0.29006], [0.33333, 0.66667, 0.16667], [0.33333, 0.66667, 0.66667], [0.37383, 0.29369, 0.70994], [0.38971, 0.92678, 0.83478], [0.40656, 0.1296, 0.50145], [0.41347, 0.04049, 0.95672], [0.5, 0.5, 0.5], [0.5, 1.0, 0.5], [0.53707, 0.61029, 0.83478], [0.59344, 0.8704, 0.49855], [0.62617, 0.70631, 0.29006], [0.62703, 0.58653, 0.95672], [0.66667, 0.33333, 0.33333], [0.66667, 0.33333, 0.83333], [0.66667, 0.83333, 0.83333], [0.70716, 0.96036, 0.37661], [0.72304, 0.59344, 0.50145], [0.73989, 0.79626, 0.16811], [0.7468, 0.70716, 0.62339], [0.79626, 0.05637, 0.83189], [0.91986, 0.62617, 0.70994], [0.94363, 0.73989, 0.83189], [0.95951, 0.37297, 0.95672], [0.96036, 0.2532, 0.62339], [1.0, 0.5, 0.5], [1.0, 1.0, 0.5], [1.0, 1.0, 1.0], [0.04728, 0.59297, 0.0], [0.45433, 0.04728, 0.0], [0.40703, 0.45433, 0.0], [0.59297, 0.54567, 0.0], [0.54567, 0.95272, 0.0], [0.95272, 0.40703, 0.0], [0.33044, 0.39695, 0.0], [0.39695, 0.0665, 0.0], [0.0665, 0.66956, 0.0], [0.66956, 0.60305, 0.0], [0.60305, 0.9335, 0.0], [0.9335, 0.33044, 0.0], [0.0, 0.7276, 0.39224], [0.0, 0.45913, 0.22482], [0.0, 0.2724, 0.60776], [0.0, 0.54087, 0.77518], [0.0, 0.7314, 0.33627], [0.0, 0.2686, 0.66373], [0.2724, 0.0, 0.60776], [0.45913, 0.0, 0.22482], [0.7276, 0.0, 0.39224], [0.54087, 0.0, 0.77518], [0.2686, 0.0, 0.66373], [0.7314, 0.0, 0.33627], [0.2724, 1.0, 0.60776], [0.45913, 1.0, 0.22482], [1.0, 0.7276, 0.39224], [1.0, 0.45913, 0.22482], [1.0, 0.2724, 0.60776], [0.7276, 1.0, 0.39224], [0.54087, 1.0, 0.77518], [1.0, 0.54087, 0.77518], [0.04728, 0.59297, 1.0], [0.45433, 0.04728, 1.0], [0.40703, 0.45433, 1.0], [0.59297, 0.54567, 1.0], [0.54567, 0.95272, 1.0], [0.95272, 0.40703, 1.0], [0.33044, 0.39695, 1.0], [0.39695, 0.0665, 1.0], [1.0, 0.7314, 0.33627], [1.0, 0.2686, 0.66373], [0.0665, 0.66956, 1.0], [0.2686, 1.0, 0.66373], [0.7314, 1.0, 0.33627], [0.66956, 0.60305, 1.0], [0.60305, 0.9335, 1.0], [0.9335, 0.33044, 1.0]]</t>
  </si>
  <si>
    <t>[[6, 30], [34, 41], [7, 47], [4, 33], [39, 45], [35, 42], [8, 54], [56, 59], [46, 55], [48, 58], [1, 5], [16, 38], [25, 49], [5, 49], [43, 49], [10, 49], [11, 49], [49, 61], [38, 43], [3, 10], [15, 22], [22, 38], [32, 38], [38, 44], [38, 51], [11, 13], [18, 32], [51, 63], [14, 34], [14, 24], [21, 37], [6, 37], [4, 37], [37, 47], [36, 37], [8, 37], [17, 19], [39, 50], [26, 50], [42, 50], [48, 50], [50, 57], [50, 59], [28, 60], [55, 62], [52, 62], [30, 34], [21, 23], [39, 41], [24, 35], [19, 33], [31, 36], [46, 47], [26, 27], [53, 57], [52, 54], [56, 60], [55, 58], [1, 30], [7, 49], [9, 49], [41, 49], [23, 38], [27, 49], [49, 53], [12, 49], [31, 38], [15, 35], [20, 38], [2, 33], [38, 45], [38, 46], [38, 40], [13, 54], [29, 56], [58, 63], [16, 21], [25, 26], [5, 34], [39, 43], [43, 47], [36, 44], [51, 55], [57, 61], [4, 64], [9, 65], [6, 66], [7, 67], [8, 68], [12, 69], [6, 70], [5, 71], [4, 72], [11, 73], [8, 74], [10, 75], [19, 76], [21, 77], [23, 78], [20, 79], [19, 80], [22, 81], [24, 82], [9, 83], [27, 84], [26, 85], [24, 86], [10, 87], [31, 88], [36, 89], [53, 90], [12, 91], [60, 92], [52, 93], [40, 94], [57, 95], [20, 96], [42, 97], [45, 98], [48, 99], [40, 100], [59, 101], [22, 102], [42, 103], [11, 104], [60, 105], [32, 106], [32, 107], [52, 108], [48, 109], [51, 110], [59, 111]]</t>
  </si>
  <si>
    <t xml:space="preserve">rig_Z05.4_E8565
</t>
  </si>
  <si>
    <t xml:space="preserve">Other name(s): sqc8565
</t>
  </si>
  <si>
    <t>[[0.0, 0.0, 0.0], [0.0, 0.5, 0.0], [0.0, 1.0, 0.0], [0.5, 0.0, 0.0], [1.0, 0.0, 0.0], [0.14461, 0.28922, 0.16055], [0.14461, 0.85539, 0.16055], [0.24959, 0.12479, 0.1967], [0.41708, 0.20854, 0.13664], [0.5, 0.5, 0.0], [0.5, 1.0, 0.0], [0.71078, 0.85539, 0.16055], [0.79146, 0.20854, 0.13664], [0.79146, 0.58292, 0.13664], [0.87521, 0.12479, 0.1967], [0.87521, 0.75041, 0.1967], [1.0, 0.5, 0.0], [1.0, 1.0, 0.0], [0.0, 0.0, 0.5], [0.0, 0.0, 1.0], [0.0, 0.5, 1.0], [0.0, 1.0, 0.5], [0.0, 1.0, 1.0], [0.04411, 0.52205, 0.82722], [0.08375, 0.54187, 0.46997], [0.33333, 0.66667, 0.16667], [0.5, 0.0, 1.0], [0.52205, 0.04411, 0.17278], [0.54187, 0.08375, 0.53003], [0.66667, 0.33333, 0.33333], [0.66667, 0.33333, 0.83333], [1.0, 0.0, 0.5], [1.0, 0.0, 1.0], [0.12479, 0.24959, 0.8033], [0.12479, 0.87521, 0.8033], [0.16667, 0.33333, 0.33333], [0.16667, 0.83333, 0.33333], [0.18872, 0.37744, 0.50612], [0.18872, 0.81128, 0.50612], [0.20854, 0.41708, 0.86336], [0.20854, 0.79146, 0.86336], [0.28922, 0.14461, 0.83945], [0.33333, 0.16667, 0.66667], [0.33333, 0.66667, 0.66667], [0.37744, 0.18872, 0.49388], [0.45813, 0.54187, 0.46997], [0.45813, 0.91625, 0.46997], [0.47795, 0.52205, 0.82722], [0.47795, 0.95589, 0.82722], [0.5, 0.5, 1.0], [0.5, 1.0, 1.0], [0.52205, 0.47795, 0.17278], [0.54187, 0.45813, 0.53003], [0.58292, 0.79146, 0.86336], [0.62256, 0.81128, 0.50612], [0.66667, 0.83333, 0.33333], [0.75041, 0.87521, 0.8033], [0.81128, 0.18872, 0.49388], [0.81128, 0.62256, 0.49388], [0.83333, 0.16667, 0.66667], [0.83333, 0.66667, 0.66667], [0.85539, 0.14461, 0.83945], [0.85539, 0.71078, 0.83945], [0.91625, 0.45813, 0.53003], [0.95589, 0.47795, 0.17278], [1.0, 0.5, 1.0], [1.0, 1.0, 0.5], [1.0, 1.0, 1.0], [0.1357, 0.27141, 0.0], [0.27141, 0.1357, 0.0], [0.1357, 0.8643, 0.0], [0.8643, 0.1357, 0.0], [0.8643, 0.72859, 0.0], [0.72859, 0.8643, 0.0], [0.35829, 0.17915, 0.0], [0.17915, 0.35829, 0.0], [0.17915, 0.82085, 0.0], [0.82085, 0.17915, 0.0], [0.64171, 0.82085, 0.0], [0.82085, 0.64171, 0.0], [0.0, 0.50001, 0.17207], [0.0, 0.49999, 0.82793], [0.0, 0.5, 0.27531], [0.0, 0.5, 0.72469], [0.49999, 0.0, 0.17207], [0.50001, 0.0, 0.82793], [0.5, 0.0, 0.27531], [0.5, 0.0, 0.72469], [0.1357, 0.27141, 1.0], [0.27141, 0.1357, 1.0], [0.1357, 0.8643, 1.0], [0.8643, 0.1357, 1.0], [0.8643, 0.72859, 1.0], [0.72859, 0.8643, 1.0], [0.49999, 1.0, 0.17207], [1.0, 0.50001, 0.17207], [1.0, 0.49999, 0.82793], [0.50001, 1.0, 0.82793], [0.35829, 0.17915, 1.0], [0.17915, 0.35829, 1.0], [1.0, 0.5, 0.27531], [0.5, 1.0, 0.27531], [1.0, 0.5, 0.72469], [0.17915, 0.82085, 1.0], [0.82085, 0.17915, 1.0], [0.64171, 0.82085, 1.0], [0.5, 1.0, 0.72469], [0.82085, 0.64171, 1.0]]</t>
  </si>
  <si>
    <t>[[4, 30], [9, 45], [28, 29], [38, 40], [24, 25], [52, 53], [13, 58], [46, 48], [39, 41], [14, 59], [64, 65], [47, 49], [54, 55], [1, 36], [10, 30], [36, 44], [20, 43], [30, 43], [17, 30], [30, 60], [30, 61], [3, 37], [37, 44], [21, 44], [44, 56], [44, 50], [44, 51], [33, 60], [18, 56], [61, 68], [19, 36], [19, 43], [2, 26], [10, 26], [11, 26], [26, 36], [31, 43], [26, 37], [26, 56], [22, 37], [32, 60], [31, 60], [27, 31], [31, 50], [31, 61], [31, 66], [56, 67], [61, 67], [19, 45], [19, 38], [6, 26], [26, 52], [7, 26], [12, 26], [31, 42], [32, 58], [22, 39], [31, 48], [31, 62], [31, 63], [59, 67], [55, 67], [8, 45], [34, 38], [46, 52], [48, 53], [15, 58], [35, 39], [16, 59], [55, 57], [1, 8], [9, 30], [25, 44], [29, 30], [13, 30], [30, 53], [14, 30], [30, 64], [20, 34], [44, 46], [5, 15], [40, 44], [44, 47], [41, 44], [44, 54], [16, 18], [23, 35], [57, 68], [6, 69], [8, 70], [7, 71], [15, 72], [16, 73], [12, 74], [9, 75], [6, 76], [7, 77], [13, 78], [12, 79], [14, 80], [26, 81], [24, 82], [25, 83], [24, 84], [28, 85], [31, 86], [28, 87], [29, 88], [34, 89], [42, 90], [35, 91], [62, 92], [63, 93], [57, 94], [26, 95], [65, 96], [31, 97], [49, 98], [42, 99], [40, 100], [65, 101], [47, 102], [64, 103], [41, 104], [62, 105], [54, 106], [49, 107], [63, 108]]</t>
  </si>
  <si>
    <t xml:space="preserve">rig_Z05.1_E8566
</t>
  </si>
  <si>
    <t xml:space="preserve">Other name(s): sqc8566
</t>
  </si>
  <si>
    <t>[[0.0, 0.0, 0.0], [0.0, 0.5, 0.0], [0.0, 1.0, 0.0], [0.5, 0.0, 0.0], [1.0, 0.0, 0.0], [0.05054, 0.44205, 0.01763], [0.10872, 0.72484, 0.3157], [0.27335, 0.1292, 0.22618], [0.27516, 0.38387, 0.3157], [0.39151, 0.94946, 0.01763], [0.39332, 0.20413, 0.10716], [0.5, 0.5, 0.0], [0.5, 1.0, 0.0], [0.55795, 0.60849, 0.01763], [0.61613, 0.89128, 0.3157], [0.79587, 0.18919, 0.10716], [0.81081, 0.60668, 0.10716], [0.85586, 0.72665, 0.22618], [0.8708, 0.14414, 0.22618], [1.0, 0.5, 0.0], [1.0, 1.0, 0.0], [0.0, 0.0, 0.5], [0.0, 0.0, 1.0], [0.0, 0.5, 1.0], [0.0, 1.0, 0.5], [0.0, 1.0, 1.0], [0.05818, 0.28279, 0.35096], [0.05999, 0.53746, 0.44049], [0.16667, 0.83333, 0.33333], [0.20413, 0.81081, 0.89284], [0.33333, 0.16667, 0.66667], [0.38387, 0.10872, 0.6843], [0.5, 0.0, 1.0], [0.52252, 0.05999, 0.55951], [0.66667, 0.33333, 0.33333], [0.77539, 0.05818, 0.64904], [1.0, 0.0, 0.5], [1.0, 0.0, 1.0], [0.1292, 0.85586, 0.77382], [0.14414, 0.27335, 0.77382], [0.16667, 0.33333, 0.33333], [0.18919, 0.39332, 0.89284], [0.22461, 0.94182, 0.35096], [0.28279, 0.22461, 0.64904], [0.33333, 0.66667, 0.16667], [0.33333, 0.66667, 0.66667], [0.44205, 0.39151, 0.98237], [0.46254, 0.52252, 0.44049], [0.47748, 0.94001, 0.44049], [0.5, 0.5, 1.0], [0.5, 1.0, 1.0], [0.53746, 0.47748, 0.55951], [0.60668, 0.79587, 0.89284], [0.60849, 0.05054, 0.98237], [0.66667, 0.33333, 0.83333], [0.66667, 0.83333, 0.33333], [0.71721, 0.77539, 0.35096], [0.72484, 0.61613, 0.6843], [0.72665, 0.8708, 0.77382], [0.83333, 0.16667, 0.66667], [0.83333, 0.66667, 0.66667], [0.89128, 0.27516, 0.6843], [0.94001, 0.46254, 0.55951], [0.94182, 0.71721, 0.64904], [0.94946, 0.55795, 0.98237], [1.0, 0.5, 1.0], [1.0, 1.0, 0.5], [1.0, 1.0, 1.0], [0.05731, 0.42985, 0.0], [0.42985, 0.37254, 0.0], [0.62746, 0.05731, 0.0], [0.37254, 0.94269, 0.0], [0.57015, 0.62746, 0.0], [0.94269, 0.57015, 0.0], [0.39093, 0.17995, 0.0], [0.21098, 0.39093, 0.0], [0.82005, 0.21098, 0.0], [0.78902, 0.60907, 0.0], [0.17995, 0.78902, 0.0], [0.60907, 0.82005, 0.0], [0.0, 0.26203, 0.29689], [0.0, 0.44419, 0.52718], [0.0, 0.55581, 0.47282], [0.0, 0.73797, 0.70311], [0.0, 0.25274, 0.43265], [0.0, 0.74726, 0.56735], [0.26203, 0.0, 0.29689], [0.55581, 0.0, 0.47282], [0.44419, 0.0, 0.52718], [0.73797, 0.0, 0.70311], [0.25274, 0.0, 0.43265], [0.74726, 0.0, 0.56735], [1.0, 0.26203, 0.29689], [0.05731, 0.42985, 1.0], [0.26203, 1.0, 0.29689], [0.55581, 1.0, 0.47282], [0.44419, 1.0, 0.52718], [0.42985, 0.37254, 1.0], [0.62746, 0.05731, 1.0], [1.0, 0.44419, 0.52718], [0.37254, 0.94269, 1.0], [1.0, 0.55581, 0.47282], [0.73797, 1.0, 0.70311], [1.0, 0.73797, 0.70311], [0.57015, 0.62746, 1.0], [0.94269, 0.57015, 1.0], [0.39093, 0.17995, 1.0], [0.21098, 0.39093, 1.0], [0.82005, 0.21098, 1.0], [0.78902, 0.60907, 1.0], [0.17995, 0.78902, 1.0], [0.60907, 0.82005, 1.0], [0.25274, 1.0, 0.43265], [1.0, 0.25274, 0.43265], [0.74726, 1.0, 0.56735], [1.0, 0.74726, 0.56735]]</t>
  </si>
  <si>
    <t>[[4, 35], [9, 52], [42, 44], [48, 58], [17, 57], [1, 41], [12, 35], [41, 46], [23, 31], [31, 35], [20, 35], [35, 60], [35, 61], [3, 29], [29, 46], [24, 46], [46, 56], [46, 50], [46, 51], [38, 60], [21, 56], [61, 68], [22, 27], [22, 44], [6, 45], [9, 45], [7, 45], [14, 45], [10, 45], [15, 45], [32, 55], [36, 37], [25, 43], [57, 67], [47, 55], [54, 55], [55, 62], [55, 58], [55, 65], [64, 67], [8, 44], [6, 28], [27, 40], [34, 54], [14, 48], [47, 52], [19, 36], [10, 49], [39, 43], [57, 59], [18, 64], [63, 65], [1, 8], [11, 35], [28, 46], [34, 35], [16, 35], [35, 52], [17, 35], [35, 63], [46, 48], [23, 40], [5, 19], [42, 46], [46, 49], [30, 46], [46, 53], [18, 21], [26, 39], [59, 68], [2, 7], [9, 12], [13, 15], [6, 41], [41, 44], [31, 47], [32, 33], [14, 56], [10, 29], [54, 60], [57, 61], [62, 66], [50, 58], [61, 65], [6, 69], [8, 70], [19, 71], [10, 72], [14, 73], [18, 74], [11, 75], [9, 76], [16, 77], [17, 78], [7, 79], [15, 80], [27, 81], [28, 82], [7, 83], [30, 84], [27, 85], [29, 86], [11, 87], [34, 88], [32, 89], [36, 90], [31, 91], [36, 92], [16, 93], [40, 94], [43, 95], [15, 96], [49, 97], [47, 98], [54, 99], [62, 100], [39, 101], [63, 102], [53, 103], [64, 104], [59, 105], [65, 106], [32, 107], [42, 108], [62, 109], [58, 110], [30, 111], [53, 112], [43, 113], [60, 114], [56, 115], [64, 116]]</t>
  </si>
  <si>
    <t xml:space="preserve">rt_Z06.0_E8567
</t>
  </si>
  <si>
    <t xml:space="preserve">Other name(s): sqc8567
</t>
  </si>
  <si>
    <t>[[0.32769, 0.125, 0.125], [0.92231, 0.125, 0.125], [0.07769, 0.375, 0.375], [0.17231, 0.875, 0.375], [0.357, 0.39314, 0.2186], [0.357, 0.85686, 0.0314], [0.393, 0.35686, 0.2186], [0.393, 0.89314, 0.0314], [0.42231, 0.625, 0.125], [0.57769, 0.875, 0.375], [0.67231, 0.375, 0.375], [0.82769, 0.625, 0.125], [0.857, 0.35686, 0.0314], [0.857, 0.89314, 0.2186], [0.893, 0.39314, 0.0314], [0.893, 0.85686, 0.2186], [0.107, 0.10686, 0.4686], [0.07769, 0.875, 0.875], [0.107, 0.14314, 0.7814], [0.107, 0.60686, 0.9686], [0.107, 0.64314, 0.2814], [0.17231, 0.375, 0.875], [0.143, 0.10686, 0.7814], [0.42231, 0.125, 0.625], [0.643, 0.10686, 0.2814], [0.82769, 0.125, 0.625], [0.143, 0.14314, 0.4686], [0.143, 0.60686, 0.2814], [0.143, 0.64314, 0.9686], [0.32769, 0.625, 0.625], [0.357, 0.35686, 0.5314], [0.357, 0.89314, 0.7186], [0.393, 0.39314, 0.5314], [0.393, 0.85686, 0.7186], [0.57769, 0.375, 0.875], [0.607, 0.10686, 0.9686], [0.607, 0.14314, 0.2814], [0.607, 0.60686, 0.4686], [0.607, 0.64314, 0.7814], [0.643, 0.14314, 0.9686], [0.643, 0.60686, 0.7814], [0.643, 0.64314, 0.4686], [0.67231, 0.875, 0.875], [0.857, 0.39314, 0.7186], [0.857, 0.85686, 0.5314], [0.893, 0.35686, 0.7186], [0.893, 0.89314, 0.5314], [0.92231, 0.625, 0.625], [0.20269, 0.0, 0.0], [0.79731, 0.0, 0.0], [0.29731, 0.5, 0.0], [0.04731, 0.25, 0.0], [0.0, 0.20269, 0.04731], [0.45269, 0.25, 0.0], [0.70269, 0.5, 0.0], [0.54731, 0.75, 0.0], [0.75, 0.25, 0.0], [0.25, 0.75, 0.0], [0.25, 0.25, 0.0], [0.5, 0.5, 0.0], [0.75, 0.75, 0.0], [0.35135, 0.125, 0.0], [0.39865, 0.625, 0.0], [0.14865, 0.375, 0.0], [0.89865, 0.125, 0.0], [0.60135, 0.375, 0.0], [0.10135, 0.875, 0.0], [0.85135, 0.625, 0.0], [0.64865, 0.875, 0.0], [0.2605, 0.1184, 0.0], [0.2395, 0.3816, 0.0], [0.5105, 0.3684, 0.0], [0.7605, 0.6184, 0.0], [0.4895, 0.6316, 0.0], [0.0105, 0.8684, 0.0], [0.0, 0.86737, 0.01954], [0.7395, 0.8816, 0.0], [0.80092, 0.3605, 0.0], [0.05092, 0.6105, 0.0], [0.0, 0.61381, 0.02851], [0.55092, 0.1105, 0.0], [0.69908, 0.1395, 0.0], [0.19908, 0.6395, 0.0], [0.30092, 0.8605, 0.0], [0.44908, 0.8895, 0.0], [0.5, 1.0, 0.0], [1.0, 0.0, 0.0], [1.0, 0.20269, 0.04731], [0.95269, 0.75, 0.0], [1.0, 0.5, 0.0], [0.9895, 0.1316, 0.0], [1.0, 0.86737, 0.01954], [0.94908, 0.3895, 0.0], [1.0, 0.61381, 0.02851], [0.0, 0.0, 0.5], [0.04731, 0.0, 0.25], [0.0, 0.04731, 0.20269], [0.0, 0.29731, 0.45269], [0.0, 0.45269, 0.29731], [0.0, 0.54731, 0.70269], [0.0, 0.70269, 0.54731], [0.0, 0.25, 0.75], [0.0, 0.75, 0.25], [0.0, 0.25, 0.25], [0.0, 0.5, 0.5], [0.0, 0.75, 0.75], [0.0, 0.11737, 0.26954], [0.0, 0.38263, 0.23046], [0.0, 0.36737, 0.51954], [0.0, 0.63263, 0.48046], [0.0, 0.61737, 0.76954], [0.0, 0.88263, 0.73046], [0.0, 0.11381, 0.52851], [0.0, 0.13619, 0.72149], [0.0, 0.63619, 0.22149], [0.0, 0.36381, 0.77851], [0.0, 0.86381, 0.27851], [0.0, 0.88619, 0.47149], [0.04731, 1.0, 0.25], [0.0, 0.95269, 0.79731], [0.29731, 0.0, 0.5], [0.45269, 0.0, 0.25], [0.70269, 0.0, 0.5], [0.54731, 0.0, 0.75], [0.25, 0.0, 0.75], [0.75, 0.0, 0.25], [0.25, 0.0, 0.25], [0.5, 0.0, 0.5], [0.75, 0.0, 0.75], [1.0, 0.04731, 0.20269], [0.29731, 0.5, 1.0], [0.04731, 0.25, 1.0], [0.29731, 1.0, 0.5], [1.0, 0.29731, 0.45269], [0.95269, 0.0, 0.75], [1.0, 0.45269, 0.29731], [0.45269, 0.25, 1.0], [0.70269, 0.5, 1.0], [0.45269, 1.0, 0.25], [0.70269, 1.0, 0.5], [0.20269, 1.0, 1.0], [0.0, 0.79731, 0.95269], [1.0, 0.54731, 0.70269], [1.0, 0.70269, 0.54731], [0.54731, 0.75, 1.0], [0.54731, 1.0, 0.75], [0.79731, 1.0, 1.0], [0.0, 0.5, 1.0], [0.5, 0.0, 1.0], [0.75, 0.25, 1.0], [0.25, 0.75, 1.0], [1.0, 0.25, 0.75], [0.25, 1.0, 0.75], [1.0, 0.75, 0.25], [0.75, 1.0, 0.25], [1.0, 1.0, 0.5], [1.0, 0.25, 0.25], [0.25, 0.25, 1.0], [0.25, 1.0, 0.25], [0.5, 0.5, 1.0], [0.5, 1.0, 0.5], [0.0, 1.0, 1.0], [1.0, 0.5, 0.5], [1.0, 0.75, 0.75], [0.75, 0.75, 1.0], [0.75, 1.0, 0.75], [0.35135, 0.125, 1.0], [0.39865, 0.625, 1.0], [0.14865, 0.375, 1.0], [0.89865, 0.125, 1.0], [0.60135, 0.375, 1.0], [0.10135, 0.875, 1.0], [0.85135, 0.625, 1.0], [0.64865, 0.875, 1.0], [0.2605, 0.1184, 1.0], [0.0, 0.13263, 0.98046], [1.0, 0.11737, 0.26954], [0.2395, 0.3816, 1.0], [1.0, 0.38263, 0.23046], [0.5105, 0.3684, 1.0], [0.7605, 0.6184, 1.0], [0.4895, 0.6316, 1.0], [1.0, 0.36737, 0.51954], [0.0105, 0.8684, 1.0], [1.0, 0.63263, 0.48046], [1.0, 0.61737, 0.76954], [1.0, 0.88263, 0.73046], [0.7395, 0.8816, 1.0], [0.0, 0.38619, 0.97149], [1.0, 0.11381, 0.52851], [1.0, 0.13619, 0.72149], [1.0, 0.63619, 0.22149], [0.80092, 0.3605, 1.0], [0.05092, 0.6105, 1.0], [0.55092, 0.1105, 1.0], [0.69908, 0.1395, 1.0], [0.19908, 0.6395, 1.0], [1.0, 0.36381, 0.77851], [0.30092, 0.8605, 1.0], [1.0, 0.86381, 0.27851], [1.0, 0.88619, 0.47149], [0.44908, 0.8895, 1.0], [0.95269, 1.0, 0.75], [1.0, 0.95269, 0.79731], [0.95269, 0.75, 1.0], [1.0, 0.79731, 0.95269], [0.9895, 0.1316, 1.0], [1.0, 0.13263, 0.98046], [0.94908, 0.3895, 1.0], [1.0, 0.38619, 0.97149]]</t>
  </si>
  <si>
    <t>[[1, 3], [3, 30], [11, 24], [22, 24], [9, 11], [4, 9], [2, 11], [11, 48], [30, 35], [10, 30], [18, 30], [26, 35], [10, 12], [43, 48], [27, 31], [7, 37], [5, 28], [33, 38], [42, 45], [41, 44], [34, 39], [24, 35], [9, 10], [11, 26], [11, 12], [22, 30], [4, 30], [1, 24], [3, 22], [9, 30], [11, 35], [2, 26], [4, 18], [12, 48], [10, 43], [1, 27], [28, 30], [24, 37], [25, 26], [22, 31], [24, 36], [9, 38], [33, 35], [11, 13], [11, 44], [4, 6], [29, 30], [4, 32], [8, 10], [12, 42], [26, 40], [10, 34], [43, 45], [1, 37], [24, 27], [3, 5], [3, 31], [7, 11], [9, 28], [2, 25], [23, 24], [11, 33], [30, 38], [30, 39], [42, 48], [35, 44], [10, 14], [10, 45], [41, 48], [34, 43], [18, 32], [1, 49], [2, 50], [9, 51], [52, 53], [1, 54], [12, 55], [9, 56], [13, 57], [6, 58], [1, 59], [9, 60], [12, 61], [1, 62], [9, 63], [3, 64], [2, 65], [11, 66], [4, 67], [12, 68], [10, 69], [1, 70], [5, 71], [7, 72], [12, 73], [9, 74], [75, 76], [14, 77], [13, 78], [79, 80], [1, 81], [2, 82], [9, 83], [6, 84], [8, 85], [8, 86], [2, 87], [2, 88], [12, 89], [15, 90], [2, 91], [16, 92], [15, 93], [12, 94], [17, 95], [96, 97], [3, 98], [3, 99], [22, 100], [4, 101], [19, 102], [21, 103], [3, 104], [3, 105], [18, 106], [17, 107], [3, 108], [3, 109], [21, 110], [20, 111], [18, 112], [17, 113], [19, 114], [21, 115], [22, 116], [4, 117], [4, 118], [4, 119], [18, 120], [24, 121], [1, 122], [26, 123], [24, 124], [23, 125], [25, 126], [1, 127], [24, 128], [26, 129], [2, 130], [22, 131], [22, 132], [4, 133], [26, 134], [26, 135], [12, 136], [35, 137], [35, 138], [10, 139], [10, 140], [18, 141], [18, 142], [48, 143], [48, 144], [43, 145], [43, 146], [43, 147], [20, 148], [36, 149], [40, 150], [29, 151], [46, 152], [32, 153], [16, 154], [14, 155], [47, 156], [2, 157], [22, 158], [4, 159], [35, 160], [10, 161], [18, 162], [48, 163], [48, 164], [43, 165], [43, 166], [24, 167], [30, 168], [22, 169], [26, 170], [35, 171], [18, 172], [48, 173], [43, 174], [23, 175], [19, 176], [2, 177], [22, 178], [15, 179], [35, 180], [41, 181], [39, 182], [46, 183], [18, 184], [48, 185], [48, 186], [47, 187], [43, 188], [22, 189], [26, 190], [26, 191], [12, 192], [35, 193], [20, 194], [36, 195], [40, 196], [29, 197], [46, 198], [18, 199], [16, 200], [47, 201], [43, 202], [203, 204], [205, 206], [207, 208], [209, 210]]</t>
  </si>
  <si>
    <t xml:space="preserve">et_Z04.1_E8568
</t>
  </si>
  <si>
    <t xml:space="preserve">Other name(s): sqc8568
</t>
  </si>
  <si>
    <t>[[0.0, 0.35664, 0.0849], [0.0, 0.64336, 0.0849], [0.16045, 0.4383, 0.0], [0.35664, 0.0, 0.0849], [0.4383, 0.16045, 0.0], [0.4383, 0.83955, 0.0], [0.64336, 0.0, 0.0849], [0.83955, 0.4383, 0.0], [0.16045, 0.5617, 0.0], [0.35664, 1.0, 0.0849], [0.64336, 1.0, 0.0849], [0.83955, 0.5617, 0.0], [0.5617, 0.16045, 0.0], [0.5617, 0.83955, 0.0], [1.0, 0.35664, 0.0849], [1.0, 0.64336, 0.0849], [0.0617, 0.33955, 0.5], [0.33955, 0.0617, 0.5], [0.0, 0.5, 0.25], [0.0, 0.5, 0.75], [0.0617, 0.66045, 0.5], [0.33955, 0.9383, 0.5], [0.5, 0.0, 0.25], [0.5, 0.0, 0.75], [0.0, 0.35664, 0.9151], [0.0, 0.64336, 0.9151], [0.14336, 0.5, 0.4151], [0.14336, 0.5, 0.5849], [0.16045, 0.4383, 1.0], [0.35664, 0.0, 0.9151], [0.4383, 0.16045, 1.0], [0.4383, 0.83955, 1.0], [0.5, 0.14336, 0.4151], [0.5, 0.14336, 0.5849], [0.5, 0.85664, 0.4151], [0.5, 0.85664, 0.5849], [0.5, 1.0, 0.25], [0.5, 1.0, 0.75], [0.64336, 0.0, 0.9151], [0.66045, 0.0617, 0.5], [0.66045, 0.9383, 0.5], [0.83955, 0.4383, 1.0], [0.85664, 0.5, 0.4151], [0.85664, 0.5, 0.5849], [0.9383, 0.33955, 0.5], [0.9383, 0.66045, 0.5], [1.0, 0.5, 0.25], [1.0, 0.5, 0.75], [0.16045, 0.5617, 1.0], [0.35664, 1.0, 0.9151], [0.64336, 1.0, 0.9151], [0.83955, 0.5617, 1.0], [0.5617, 0.16045, 1.0], [0.5617, 0.83955, 1.0], [1.0, 0.35664, 0.9151], [1.0, 0.64336, 0.9151], [0.0, 0.35664, 0.0], [0.35664, 0.0, 0.0], [0.0, 0.64336, 0.0], [0.64336, 0.0, 0.0], [0.35664, 1.0, 0.0], [0.64336, 1.0, 0.0], [1.0, 0.35664, 0.0], [1.0, 0.64336, 0.0], [0.0, 0.27785, 0.5], [0.27785, 0.0, 0.5], [0.27785, 1.0, 0.5], [0.0, 0.72215, 0.5], [0.72215, 0.0, 0.5], [1.0, 0.27785, 0.5], [0.72215, 1.0, 0.5], [1.0, 0.72215, 0.5], [0.0, 0.35664, 1.0], [0.35664, 0.0, 1.0], [0.0, 0.64336, 1.0], [0.64336, 0.0, 1.0], [0.35664, 1.0, 1.0], [0.64336, 1.0, 1.0], [1.0, 0.35664, 1.0], [1.0, 0.64336, 1.0]]</t>
  </si>
  <si>
    <t>[[3, 14], [5, 12], [9, 13], [6, 8], [19, 23], [19, 37], [23, 47], [20, 24], [20, 38], [24, 48], [1, 5], [3, 4], [9, 10], [13, 15], [2, 6], [7, 8], [25, 31], [29, 30], [14, 16], [11, 12], [26, 32], [39, 42], [17, 33], [17, 34], [18, 27], [18, 28], [22, 27], [33, 45], [22, 28], [34, 45], [21, 35], [21, 36], [40, 43], [40, 44], [35, 46], [41, 43], [36, 46], [41, 44], [1, 19], [4, 23], [2, 19], [19, 27], [7, 23], [23, 33], [20, 25], [20, 26], [20, 28], [24, 30], [24, 39], [24, 34], [35, 37], [43, 47], [36, 38], [44, 48], [27, 28], [33, 34], [35, 36], [43, 44], [37, 47], [38, 48], [49, 50], [51, 52], [10, 37], [11, 37], [38, 50], [38, 51], [53, 55], [54, 56], [15, 47], [16, 47], [48, 55], [48, 56], [29, 54], [31, 52], [49, 53], [32, 42], [1, 57], [4, 58], [2, 59], [7, 60], [10, 61], [11, 62], [15, 63], [16, 64], [17, 65], [18, 66], [65, 66], [67, 68], [21, 68], [22, 67], [69, 70], [40, 69], [45, 70], [41, 71], [46, 72], [25, 73], [30, 74], [26, 75], [39, 76], [71, 72], [50, 77], [51, 78], [55, 79], [56, 80]]</t>
  </si>
  <si>
    <t xml:space="preserve">et_Z04.2_E8569
</t>
  </si>
  <si>
    <t xml:space="preserve">Other name(s): sqc8569
</t>
  </si>
  <si>
    <t>[[0.0, 0.36186, 0.08788], [0.0, 0.63814, 0.08788], [0.36186, 0.0, 0.08788], [0.42054, 0.42054, 0.10804], [0.42054, 0.57946, 0.10804], [0.57946, 0.42054, 0.10804], [0.57946, 0.57946, 0.10804], [0.63814, 0.0, 0.08788], [0.36186, 1.0, 0.08788], [0.63814, 1.0, 0.08788], [1.0, 0.36186, 0.08788], [1.0, 0.63814, 0.08788], [0.07946, 0.07946, 0.39196], [0.07946, 0.07946, 0.60804], [0.13814, 0.5, 0.41212], [0.13814, 0.5, 0.58788], [0.5, 0.13814, 0.41212], [0.5, 0.13814, 0.58788], [0.0, 0.36186, 0.91212], [0.0, 0.5, 0.25], [0.0, 0.5, 0.75], [0.0, 0.63814, 0.91212], [0.07946, 0.92054, 0.39196], [0.07946, 0.92054, 0.60804], [0.5, 0.86186, 0.41212], [0.5, 0.86186, 0.58788], [0.36186, 0.0, 0.91212], [0.5, 0.0, 0.25], [0.5, 0.0, 0.75], [0.63814, 0.0, 0.91212], [0.36186, 1.0, 0.91212], [0.42054, 0.42054, 0.89196], [0.42054, 0.57946, 0.89196], [0.5, 1.0, 0.25], [0.5, 1.0, 0.75], [0.57946, 0.42054, 0.89196], [0.57946, 0.57946, 0.89196], [0.63814, 1.0, 0.91212], [0.86186, 0.5, 0.41212], [0.86186, 0.5, 0.58788], [0.92054, 0.07946, 0.39196], [0.92054, 0.07946, 0.60804], [0.92054, 0.92054, 0.39196], [0.92054, 0.92054, 0.60804], [1.0, 0.36186, 0.91212], [1.0, 0.5, 0.25], [1.0, 0.5, 0.75], [1.0, 0.63814, 0.91212], [0.42054, 0.42054, 0.0], [0.42054, 0.57946, 0.0], [0.57946, 0.42054, 0.0], [0.57946, 0.57946, 0.0], [0.0, 0.36186, 0.0], [0.36186, 0.0, 0.0], [0.0, 0.63814, 0.0], [0.63814, 0.0, 0.0], [0.36186, 1.0, 0.0], [0.63814, 1.0, 0.0], [1.0, 0.36186, 0.0], [1.0, 0.63814, 0.0], [0.0, 0.04962, 0.39472], [0.04962, 0.0, 0.39472], [0.0, 0.04962, 0.60528], [0.04962, 0.0, 0.60528], [0.0, 0.13214, 0.39932], [0.13214, 0.0, 0.39932], [0.0, 0.13214, 0.60068], [0.13214, 0.0, 0.60068], [0.04962, 1.0, 0.39472], [0.0, 0.86786, 0.39932], [0.04962, 1.0, 0.60528], [0.0, 0.86786, 0.60068], [0.13214, 1.0, 0.39932], [0.0, 0.95038, 0.39472], [0.13214, 1.0, 0.60068], [0.0, 0.95038, 0.60528], [0.86786, 0.0, 0.39932], [1.0, 0.04962, 0.39472], [0.86786, 0.0, 0.60068], [1.0, 0.04962, 0.60528], [0.95038, 0.0, 0.39472], [1.0, 0.13214, 0.39932], [0.95038, 0.0, 0.60528], [1.0, 0.13214, 0.60068], [0.42054, 0.42054, 1.0], [0.42054, 0.57946, 1.0], [0.57946, 0.42054, 1.0], [0.57946, 0.57946, 1.0], [0.86786, 1.0, 0.39932], [1.0, 0.86786, 0.39932], [0.86786, 1.0, 0.60068], [1.0, 0.86786, 0.60068], [0.95038, 1.0, 0.39472], [1.0, 0.95038, 0.39472], [0.95038, 1.0, 0.60528], [1.0, 0.95038, 0.60528], [0.0, 0.36186, 1.0], [0.36186, 0.0, 1.0], [0.0, 0.63814, 1.0], [0.63814, 0.0, 1.0], [0.36186, 1.0, 1.0], [0.63814, 1.0, 1.0], [1.0, 0.36186, 1.0], [1.0, 0.63814, 1.0]]</t>
  </si>
  <si>
    <t>[[1, 7], [2, 6], [1, 20], [2, 20], [13, 14], [23, 24], [41, 42], [43, 44], [20, 28], [20, 34], [28, 46], [21, 29], [21, 35], [29, 47], [3, 7], [5, 8], [19, 37], [27, 37], [22, 36], [30, 33], [4, 10], [4, 12], [5, 11], [6, 9], [32, 38], [32, 48], [33, 45], [31, 36], [3, 28], [15, 20], [8, 28], [17, 28], [19, 21], [21, 22], [16, 21], [27, 29], [29, 30], [18, 29], [11, 46], [25, 34], [39, 46], [26, 35], [40, 47], [12, 46], [15, 16], [17, 18], [25, 26], [39, 40], [34, 46], [35, 47], [9, 34], [10, 34], [31, 35], [35, 38], [45, 47], [47, 48], [4, 49], [5, 50], [6, 51], [7, 52], [1, 53], [3, 54], [2, 55], [8, 56], [9, 57], [10, 58], [11, 59], [12, 60], [13, 61], [13, 62], [14, 63], [14, 64], [15, 65], [17, 66], [16, 67], [18, 68], [61, 66], [62, 65], [69, 70], [63, 68], [64, 67], [71, 72], [73, 74], [75, 76], [23, 74], [24, 76], [15, 70], [25, 73], [23, 69], [16, 72], [26, 75], [24, 71], [77, 78], [79, 80], [81, 82], [83, 84], [32, 85], [33, 86], [36, 87], [37, 88], [17, 77], [18, 79], [41, 81], [41, 78], [25, 89], [39, 82], [39, 90], [42, 83], [42, 80], [26, 91], [40, 84], [40, 92], [43, 93], [43, 94], [44, 95], [44, 96], [19, 97], [27, 98], [22, 99], [30, 100], [89, 94], [91, 96], [90, 93], [92, 95], [31, 101], [38, 102], [45, 103], [48, 104]]</t>
  </si>
  <si>
    <t xml:space="preserve">et_Z04.7_E8570
</t>
  </si>
  <si>
    <t xml:space="preserve">Other name(s): sqc8570
</t>
  </si>
  <si>
    <t>[[0.25, 0.75, 0.0], [0.75, 0.25, 0.0], [0.0, 0.5, 0.5], [0.0, 1.0, 0.5], [0.5, 0.0, 0.5], [0.05889, 0.75, 0.74384], [0.25, 0.55889, 0.25616], [0.25, 0.75, 0.5], [0.25, 0.75, 1.0], [0.25, 0.94111, 0.25616], [0.44111, 0.75, 0.74384], [0.5, 0.5, 0.5], [0.5, 1.0, 0.5], [0.55889, 0.25, 0.25616], [0.75, 0.05889, 0.74384], [0.75, 0.25, 0.5], [0.75, 0.25, 1.0], [0.75, 0.44111, 0.74384], [0.94111, 0.25, 0.25616], [1.0, 0.0, 0.5], [1.0, 0.5, 0.5], [0.0, 0.5, 0.0], [0.0, 1.0, 0.0], [0.5, 0.0, 0.0], [0.5, 1.0, 0.0], [1.0, 0.0, 0.0], [1.0, 0.5, 0.0], [0.0, 0.5, 1.0], [0.0, 1.0, 1.0], [0.5, 0.0, 1.0], [0.5, 1.0, 1.0], [1.0, 0.0, 1.0], [1.0, 0.5, 1.0]]</t>
  </si>
  <si>
    <t>[[1, 2], [7, 8], [14, 16], [8, 10], [6, 8], [8, 11], [16, 19], [15, 16], [16, 18], [1, 7], [1, 10], [2, 14], [2, 19], [6, 9], [15, 17], [9, 11], [17, 18], [3, 7], [3, 6], [5, 14], [5, 15], [7, 12], [12, 14], [11, 12], [12, 18], [4, 10], [10, 13], [19, 20], [19, 21], [4, 6], [15, 20], [11, 13], [18, 21], [9, 17], [1, 22], [1, 23], [2, 24], [1, 25], [2, 26], [2, 27], [9, 28], [9, 29], [17, 30], [9, 31], [17, 32], [17, 33]]</t>
  </si>
  <si>
    <t xml:space="preserve">et_Z05.1_E8571
</t>
  </si>
  <si>
    <t xml:space="preserve">Other name(s): sqc8571
</t>
  </si>
  <si>
    <t>[[0.25, 0.75, 0.0], [0.75, 0.25, 0.0], [0.0, 0.5, 0.5], [0.0, 1.0, 0.5], [0.5, 0.0, 0.5], [0.11534, 0.75, 0.73773], [0.25, 0.61534, 0.26227], [0.25, 0.75, 0.5], [0.25, 0.75, 1.0], [0.25, 0.88466, 0.26227], [0.38466, 0.75, 0.73773], [0.5, 0.5, 0.5], [0.5, 1.0, 0.5], [0.61534, 0.25, 0.26227], [0.75, 0.11534, 0.73773], [0.75, 0.25, 0.5], [0.75, 0.25, 1.0], [0.75, 0.38466, 0.73773], [0.88466, 0.25, 0.26227], [1.0, 0.0, 0.5], [1.0, 0.5, 0.5], [0.0, 0.5, 0.0], [0.0, 1.0, 0.0], [0.5, 0.0, 0.0], [0.5, 1.0, 0.0], [1.0, 0.0, 0.0], [1.0, 0.5, 0.0], [0.0, 0.5, 1.0], [0.0, 1.0, 1.0], [0.5, 0.0, 1.0], [0.5, 1.0, 1.0], [1.0, 0.0, 1.0], [1.0, 0.5, 1.0]]</t>
  </si>
  <si>
    <t>[[1, 2], [1, 7], [1, 10], [2, 14], [2, 19], [6, 9], [15, 17], [9, 11], [17, 18], [3, 8], [5, 16], [8, 12], [12, 16], [4, 8], [8, 13], [16, 20], [16, 21], [3, 7], [3, 6], [5, 14], [5, 15], [7, 12], [12, 14], [11, 12], [12, 18], [4, 10], [10, 13], [19, 20], [19, 21], [4, 6], [15, 20], [11, 13], [18, 21], [9, 17], [1, 22], [1, 23], [2, 24], [1, 25], [2, 26], [2, 27], [9, 28], [9, 29], [17, 30], [9, 31], [17, 32], [17, 33]]</t>
  </si>
  <si>
    <t xml:space="preserve">et_Z04.1_E8572
</t>
  </si>
  <si>
    <t xml:space="preserve">Other name(s): sqc8572
</t>
  </si>
  <si>
    <t>[[0.27273, 0.45455, 0.0], [0.27273, 0.54545, 0.0], [0.45455, 0.27273, 0.0], [0.45455, 0.72727, 0.0], [0.54545, 0.27273, 0.0], [0.54545, 0.72727, 0.0], [0.72727, 0.45455, 0.0], [0.72727, 0.54545, 0.0], [0.0, 0.31818, 0.41667], [0.0, 0.31818, 0.58333], [0.0, 0.5, 0.25], [0.0, 0.5, 0.75], [0.0, 0.68182, 0.41667], [0.0, 0.68182, 0.58333], [0.04545, 0.22727, 0.5], [0.04545, 0.77273, 0.5], [0.22727, 0.04545, 0.5], [0.31818, 0.0, 0.41667], [0.31818, 0.0, 0.58333], [0.5, 0.0, 0.25], [0.5, 0.0, 0.75], [0.68182, 0.0, 0.41667], [0.68182, 0.0, 0.58333], [0.77273, 0.04545, 0.5], [0.18182, 0.5, 0.08333], [0.18182, 0.5, 0.91667], [0.22727, 0.95455, 0.5], [0.27273, 0.45455, 1.0], [0.27273, 0.54545, 1.0], [0.31818, 1.0, 0.41667], [0.31818, 1.0, 0.58333], [0.45455, 0.27273, 1.0], [0.45455, 0.72727, 1.0], [0.5, 0.18182, 0.08333], [0.5, 0.18182, 0.91667], [0.5, 0.81818, 0.08333], [0.5, 0.81818, 0.91667], [0.5, 1.0, 0.25], [0.5, 1.0, 0.75], [0.54545, 0.27273, 1.0], [0.54545, 0.72727, 1.0], [0.68182, 1.0, 0.41667], [0.68182, 1.0, 0.58333], [0.72727, 0.45455, 1.0], [0.72727, 0.54545, 1.0], [0.77273, 0.95455, 0.5], [0.81818, 0.5, 0.08333], [0.81818, 0.5, 0.91667], [0.95455, 0.22727, 0.5], [0.95455, 0.77273, 0.5], [1.0, 0.31818, 0.41667], [1.0, 0.31818, 0.58333], [1.0, 0.5, 0.25], [1.0, 0.5, 0.75], [1.0, 0.68182, 0.41667], [1.0, 0.68182, 0.58333], [0.0, 0.22727, 0.5], [0.0, 0.77273, 0.5], [0.22727, 0.0, 0.5], [0.77273, 0.0, 0.5], [0.22727, 1.0, 0.5], [1.0, 0.22727, 0.5], [0.77273, 1.0, 0.5], [1.0, 0.77273, 0.5]]</t>
  </si>
  <si>
    <t>[[11, 20], [11, 38], [20, 53], [12, 21], [12, 39], [21, 54], [1, 3], [2, 4], [5, 7], [6, 8], [15, 17], [16, 27], [24, 49], [46, 50], [9, 11], [18, 20], [11, 13], [11, 25], [20, 22], [20, 34], [10, 12], [19, 21], [12, 14], [21, 23], [12, 26], [21, 35], [36, 38], [47, 53], [37, 39], [48, 54], [1, 2], [3, 5], [4, 6], [7, 8], [9, 15], [17, 18], [1, 25], [3, 34], [2, 25], [5, 34], [10, 15], [17, 19], [13, 16], [22, 24], [4, 36], [7, 47], [14, 16], [23, 24], [6, 36], [8, 47], [26, 28], [26, 29], [32, 35], [35, 40], [27, 30], [27, 31], [49, 51], [49, 52], [42, 46], [43, 46], [50, 55], [50, 56], [33, 37], [37, 41], [44, 48], [45, 48], [38, 53], [39, 54], [30, 38], [38, 42], [31, 39], [39, 43], [51, 53], [53, 55], [52, 54], [54, 56], [28, 32], [29, 33], [40, 44], [41, 45], [28, 29], [32, 40], [33, 41], [44, 45], [15, 57], [16, 58], [17, 59], [24, 60], [27, 61], [49, 62], [46, 63], [50, 64]]</t>
  </si>
  <si>
    <t xml:space="preserve">et_Z04.5_E8573
</t>
  </si>
  <si>
    <t xml:space="preserve">Other name(s): sqc8573
</t>
  </si>
  <si>
    <t>[[0.0, 0.0, 0.0], [0.0, 0.5, 0.0], [0.0, 1.0, 0.0], [1.0, 0.0, 0.0], [1.0, 0.5, 0.0], [1.0, 1.0, 0.0], [0.0, 0.0, 1.0], [0.0, 0.25, 0.375], [0.0, 0.25, 0.875], [0.0, 0.02977, 0.06379], [0.0, 0.47023, 0.06379], [0.0, 0.5, 1.0], [0.0, 0.52977, 0.93621], [0.0, 0.75, 0.125], [0.0, 0.75, 0.625], [0.0, 0.97023, 0.93621], [0.0, 1.0, 1.0], [0.5, 0.0, 0.5], [0.5, 0.02977, 0.43621], [0.5, 0.47023, 0.43621], [0.5, 0.5, 0.5], [0.5, 0.52977, 0.56379], [0.5, 0.97023, 0.56379], [1.0, 0.52977, 0.93621], [1.0, 0.97023, 0.93621], [0.5, 1.0, 0.5], [0.22023, 0.25, 0.68621], [0.22023, 0.75, 0.31379], [0.25, 0.25, 0.75], [0.25, 0.75, 0.25], [0.27977, 0.25, 0.81379], [0.27977, 0.75, 0.18621], [0.5, 0.25, 0.125], [0.5, 0.25, 0.625], [0.72023, 0.25, 0.81379], [0.72023, 0.75, 0.18621], [0.75, 0.25, 0.75], [0.75, 0.75, 0.25], [0.77977, 0.25, 0.68621], [0.77977, 0.75, 0.31379], [1.0, 0.0, 1.0], [1.0, 0.25, 0.375], [1.0, 0.25, 0.875], [0.5, 0.75, 0.375], [0.5, 0.75, 0.875], [1.0, 0.02977, 0.06379], [1.0, 0.47023, 0.06379], [1.0, 0.5, 1.0], [1.0, 0.75, 0.125], [1.0, 0.75, 0.625], [1.0, 1.0, 1.0], [0.0, 0.0, 0.9297], [0.0, 0.0, 0.5], [0.0, 0.5, 0.5], [0.0, 1.0, 0.9297], [0.0, 0.02977, 0.43621], [0.0, 0.47023, 0.43621], [0.0, 0.52977, 0.56379], [0.0, 0.97023, 0.56379], [0.0, 1.0, 0.5], [0.25, 0.0, 0.125], [0.25, 0.0, 0.625], [0.25, 0.0, 0.375], [0.75, 0.0, 0.375], [0.25, 0.0, 0.875], [0.75, 0.0, 0.875], [0.25, 0.0, 0.75], [0.25, 0.0, 0.25], [0.75, 0.0, 0.75], [0.75, 0.0, 0.25], [0.0, 0.0, 0.0703], [0.5, 0.0, 0.4297], [0.5, 0.0, 0.5703], [1.0, 0.0, 0.9297], [0.22023, 0.0, 0.68621], [0.27977, 0.0, 0.18621], [0.22023, 0.0, 0.31379], [0.27977, 0.0, 0.81379], [0.72023, 0.0, 0.18621], [0.77977, 0.0, 0.68621], [0.72023, 0.0, 0.81379], [0.77977, 0.0, 0.31379], [0.25, 1.0, 0.125], [0.25, 1.0, 0.625], [0.75, 0.0, 0.125], [0.75, 0.0, 0.625], [0.25, 1.0, 0.375], [0.75, 1.0, 0.375], [0.25, 1.0, 0.875], [0.75, 1.0, 0.875], [1.0, 0.0, 0.5], [0.25, 1.0, 0.75], [0.25, 1.0, 0.25], [1.0, 0.5, 0.5], [0.75, 1.0, 0.75], [0.75, 1.0, 0.25], [0.0, 1.0, 0.0703], [0.5, 1.0, 0.4297], [0.5, 1.0, 0.5703], [1.0, 1.0, 0.9297], [1.0, 0.02977, 0.43621], [0.22023, 1.0, 0.68621], [1.0, 0.47023, 0.43621], [0.27977, 1.0, 0.18621], [0.22023, 1.0, 0.31379], [0.27977, 1.0, 0.81379], [1.0, 0.52977, 0.56379], [0.72023, 1.0, 0.18621], [0.77977, 1.0, 0.68621], [0.72023, 1.0, 0.81379], [0.77977, 1.0, 0.31379], [1.0, 0.97023, 0.56379], [0.75, 1.0, 0.125], [0.75, 1.0, 0.625], [1.0, 1.0, 0.5], [1.0, 0.0, 0.0703], [1.0, 1.0, 0.0703]]</t>
  </si>
  <si>
    <t>[[9, 13], [13, 24], [16, 25], [12, 13], [16, 17], [8, 44], [14, 33], [9, 45], [15, 34], [33, 49], [34, 50], [42, 44], [43, 45], [1, 4], [2, 5], [11, 14], [14, 32], [9, 31], [27, 34], [20, 44], [22, 34], [34, 39], [28, 44], [40, 44], [36, 49], [35, 43], [24, 43], [10, 46], [11, 47], [1, 10], [2, 11], [18, 19], [27, 29], [20, 21], [30, 32], [29, 31], [28, 30], [21, 22], [36, 38], [37, 39], [35, 37], [38, 40], [23, 26], [24, 48], [25, 51], [3, 6], [47, 49], [4, 46], [5, 47], [7, 41], [12, 48], [17, 51], [9, 52], [18, 53], [21, 54], [16, 55], [19, 56], [20, 57], [22, 58], [23, 59], [26, 60], [33, 61], [34, 62], [8, 63], [42, 64], [9, 65], [43, 66], [29, 67], [30, 68], [37, 69], [38, 70], [10, 71], [19, 72], [34, 73], [43, 74], [27, 75], [32, 76], [28, 77], [31, 78], [36, 79], [39, 80], [35, 81], [40, 82], [14, 83], [15, 84], [33, 85], [34, 86], [44, 87], [44, 88], [45, 89], [45, 90], [18, 91], [29, 92], [30, 93], [21, 94], [37, 95], [38, 96], [14, 97], [44, 98], [23, 99], [25, 100], [19, 101], [27, 102], [20, 103], [32, 104], [28, 105], [31, 106], [22, 107], [36, 108], [39, 109], [35, 110], [40, 111], [23, 112], [49, 113], [50, 114], [26, 115], [46, 116], [49, 117]]</t>
  </si>
  <si>
    <t xml:space="preserve">et_Z04.8_E8574
</t>
  </si>
  <si>
    <t xml:space="preserve">Other name(s): sqc8574
</t>
  </si>
  <si>
    <t>[[0.5, 0.0, 0.0], [0.5, 0.5, 0.0], [0.5, 1.0, 0.0], [0.0, 0.0, 0.5], [0.0, 0.25, 0.375], [0.0, 0.25, 0.875], [0.0, 0.0488, 0.94368], [0.0, 0.4512, 0.94368], [0.0, 0.5, 0.5], [0.0, 0.5488, 0.05632], [0.0, 0.75, 0.125], [0.0, 0.75, 0.625], [0.0, 0.9512, 0.05632], [0.0, 1.0, 0.5], [0.5, 0.0, 1.0], [0.5, 0.5, 1.0], [0.5, 1.0, 1.0], [0.2012, 0.25, 0.80632], [0.25, 0.25, 0.25], [0.25, 0.75, 0.75], [0.2988, 0.25, 0.69368], [0.5, 0.25, 0.125], [0.5, 0.25, 0.625], [0.7012, 0.25, 0.69368], [0.75, 0.25, 0.25], [0.75, 0.75, 0.75], [0.7988, 0.25, 0.80632], [1.0, 0.0, 0.5], [1.0, 0.25, 0.375], [1.0, 0.25, 0.875], [0.2012, 0.75, 0.19368], [0.2988, 0.75, 0.30632], [0.5, 0.0488, 0.55632], [0.5, 0.4512, 0.55632], [0.5, 0.5488, 0.44368], [0.5, 0.75, 0.375], [0.5, 0.75, 0.875], [0.5, 0.9512, 0.44368], [0.7012, 0.75, 0.30632], [0.7988, 0.75, 0.19368], [1.0, 0.0488, 0.94368], [1.0, 0.4512, 0.94368], [1.0, 0.5, 0.5], [1.0, 0.5488, 0.05632], [1.0, 0.75, 0.125], [1.0, 0.75, 0.625], [1.0, 0.9512, 0.05632], [1.0, 1.0, 0.5], [0.0, 0.0, 0.0], [0.0, 0.5, 0.0], [0.0, 1.0, 0.0], [0.25, 0.0, 0.25], [0.75, 0.0, 0.25], [0.25, 0.0, 0.75], [0.75, 0.0, 0.75], [0.25, 0.0, 0.125], [0.25, 0.0, 0.625], [0.25, 0.0, 0.375], [0.75, 0.0, 0.375], [0.25, 0.0, 0.875], [0.75, 0.0, 0.875], [0.2256, 0.0, 0.22184], [0.2744, 0.0, 0.27816], [0.7256, 0.0, 0.27816], [0.2744, 0.0, 0.72184], [0.2256, 0.0, 0.77816], [0.7744, 0.0, 0.22184], [0.7256, 0.0, 0.72184], [0.7744, 0.0, 0.77816], [1.0, 0.0, 0.0], [1.0, 0.5, 0.0], [0.25, 1.0, 0.25], [0.75, 1.0, 0.25], [0.25, 1.0, 0.75], [0.75, 1.0, 0.75], [0.25, 1.0, 0.125], [0.25, 1.0, 0.625], [0.75, 0.0, 0.125], [0.75, 0.0, 0.625], [0.25, 1.0, 0.375], [0.75, 1.0, 0.375], [0.25, 1.0, 0.875], [0.75, 1.0, 0.875], [0.2256, 1.0, 0.22184], [0.2744, 1.0, 0.27816], [0.7256, 1.0, 0.27816], [0.2744, 1.0, 0.72184], [0.2256, 1.0, 0.77816], [0.7744, 1.0, 0.22184], [0.7256, 1.0, 0.72184], [0.7744, 1.0, 0.77816], [1.0, 1.0, 0.0], [0.75, 1.0, 0.125], [0.75, 1.0, 0.625], [0.0, 0.0, 1.0], [0.0, 0.5, 1.0], [0.0, 1.0, 1.0], [1.0, 0.0, 1.0], [1.0, 0.5, 1.0], [1.0, 1.0, 1.0]]</t>
  </si>
  <si>
    <t>[[10, 11], [6, 7], [11, 13], [6, 8], [2, 10], [7, 15], [3, 13], [8, 16], [4, 28], [9, 43], [11, 31], [6, 18], [23, 33], [21, 23], [23, 34], [23, 24], [32, 36], [35, 36], [36, 39], [36, 38], [40, 45], [44, 45], [27, 30], [30, 41], [45, 47], [30, 42], [5, 36], [11, 22], [6, 37], [12, 23], [22, 45], [23, 46], [29, 36], [30, 37], [4, 33], [9, 35], [9, 34], [2, 44], [19, 31], [19, 32], [28, 33], [20, 21], [25, 39], [25, 40], [35, 43], [18, 20], [34, 43], [24, 26], [26, 27], [14, 38], [38, 48], [15, 41], [3, 47], [16, 42], [14, 48], [1, 49], [2, 50], [3, 51], [19, 52], [25, 53], [20, 54], [26, 55], [22, 56], [23, 57], [5, 58], [29, 59], [6, 60], [30, 61], [19, 62], [19, 63], [25, 64], [21, 65], [18, 66], [25, 67], [24, 68], [27, 69], [1, 70], [2, 71], [19, 72], [25, 73], [20, 74], [26, 75], [11, 76], [12, 77], [22, 78], [23, 79], [36, 80], [36, 81], [37, 82], [37, 83], [31, 84], [32, 85], [39, 86], [20, 87], [20, 88], [40, 89], [26, 90], [26, 91], [3, 92], [45, 93], [46, 94], [15, 95], [16, 96], [17, 97], [15, 98], [16, 99], [17, 100]]</t>
  </si>
  <si>
    <t xml:space="preserve">et_Z03.7_E8575
</t>
  </si>
  <si>
    <t xml:space="preserve">Other name(s): sqc8575
</t>
  </si>
  <si>
    <t>[[0.5, 0.6364, 0.02889], [0.5, 0.8636, 0.02889], [0.0, 0.25, 0.375], [0.0, 0.25, 0.875], [0.1136, 0.25, 0.22111], [0.16816, 0.25, 0.81394], [0.0, 0.08184, 0.93606], [0.0, 0.1364, 0.52889], [0.0, 0.3636, 0.52889], [0.0, 0.41816, 0.93606], [0.0, 0.58184, 0.06394], [0.0, 0.6364, 0.47111], [0.0, 0.75, 0.125], [0.0, 0.75, 0.625], [0.0, 0.8636, 0.47111], [0.0, 0.91816, 0.06394], [0.1136, 0.75, 0.77889], [0.16816, 0.75, 0.18606], [0.33184, 0.25, 0.68606], [0.3864, 0.25, 0.27889], [0.5, 0.25, 0.125], [0.5, 0.25, 0.625], [0.6136, 0.25, 0.27889], [0.66816, 0.25, 0.68606], [1.0, 0.25, 0.375], [1.0, 0.25, 0.875], [0.33184, 0.75, 0.31394], [0.3864, 0.75, 0.72111], [0.5, 0.08184, 0.56394], [0.5, 0.1364, 0.97111], [0.5, 0.3636, 0.97111], [0.5, 0.41816, 0.56394], [0.5, 0.58184, 0.43606], [0.5, 0.75, 0.375], [0.5, 0.75, 0.875], [0.5, 0.91816, 0.43606], [0.6136, 0.75, 0.72111], [0.66816, 0.75, 0.31394], [0.83184, 0.25, 0.81394], [0.83184, 0.75, 0.18606], [0.8864, 0.25, 0.22111], [0.8864, 0.75, 0.77889], [1.0, 0.08184, 0.93606], [1.0, 0.1364, 0.52889], [1.0, 0.3636, 0.52889], [1.0, 0.41816, 0.93606], [1.0, 0.58184, 0.06394], [1.0, 0.6364, 0.47111], [1.0, 0.75, 0.125], [1.0, 0.75, 0.625], [1.0, 0.8636, 0.47111], [1.0, 0.91816, 0.06394], [0.5, 0.5, 0.0], [0.5, 1.0, 0.0], [0.0, 0.04841, 0.20698], [0.02728, 0.0, 0.79642], [0.02728, 0.0, 0.20358], [0.0, 0.45159, 0.20698], [0.0, 0.54841, 0.79302], [0.02728, 1.0, 0.79642], [0.0, 0.95159, 0.79302], [0.02728, 1.0, 0.20358], [0.25, 0.0, 0.125], [0.25, 0.0, 0.625], [0.25, 0.0, 0.375], [0.75, 0.0, 0.375], [0.25, 0.0, 0.875], [0.75, 0.0, 0.875], [0.0, 0.0, 0.5], [0.47272, 0.0, 0.29642], [0.52728, 0.0, 0.29642], [0.52728, 0.0, 0.70358], [0.97272, 0.0, 0.20358], [1.0, 0.04841, 0.20698], [0.47272, 0.0, 0.70358], [0.25, 1.0, 0.125], [0.25, 1.0, 0.625], [0.75, 0.0, 0.125], [0.75, 0.0, 0.625], [0.25, 1.0, 0.375], [0.75, 1.0, 0.375], [0.25, 1.0, 0.875], [0.75, 1.0, 0.875], [0.0, 1.0, 0.5], [0.5, 0.0, 1.0], [0.5, 0.5, 1.0], [0.47272, 1.0, 0.29642], [1.0, 0.45159, 0.20698], [0.52728, 1.0, 0.29642], [0.52728, 1.0, 0.70358], [0.97272, 1.0, 0.20358], [0.97272, 0.0, 0.79642], [1.0, 0.54841, 0.79302], [0.47272, 1.0, 0.70358], [1.0, 0.95159, 0.79302], [0.75, 1.0, 0.125], [0.75, 1.0, 0.625], [0.97272, 1.0, 0.79642], [1.0, 0.0, 0.5], [1.0, 1.0, 0.5]]</t>
  </si>
  <si>
    <t>[[3, 34], [13, 21], [4, 35], [14, 22], [21, 49], [22, 50], [25, 34], [26, 35], [9, 12], [5, 20], [23, 41], [17, 28], [37, 42], [11, 13], [13, 16], [13, 18], [4, 7], [4, 10], [4, 6], [22, 29], [19, 22], [22, 32], [22, 24], [27, 34], [33, 34], [34, 38], [34, 36], [40, 49], [26, 39], [8, 32], [2, 11], [9, 29], [12, 36], [1, 16], [7, 31], [15, 33], [10, 30], [20, 38], [23, 27], [29, 45], [19, 37], [1, 52], [32, 44], [33, 51], [24, 28], [2, 47], [30, 46], [36, 48], [31, 43], [45, 48], [47, 49], [49, 52], [26, 43], [26, 46], [1, 53], [2, 54], [5, 55], [6, 56], [55, 57], [18, 58], [5, 58], [17, 59], [6, 59], [60, 61], [18, 62], [17, 61], [21, 63], [22, 64], [3, 65], [25, 66], [4, 67], [26, 68], [8, 69], [23, 70], [20, 71], [24, 72], [73, 74], [19, 75], [13, 76], [14, 77], [21, 78], [22, 79], [34, 80], [34, 81], [35, 82], [35, 83], [15, 84], [30, 85], [31, 86], [27, 87], [41, 74], [41, 88], [38, 89], [28, 90], [40, 88], [40, 91], [39, 92], [39, 93], [37, 94], [42, 93], [42, 95], [49, 96], [50, 97], [95, 98], [44, 99], [51, 100]]</t>
  </si>
  <si>
    <t xml:space="preserve">et_Z04.5_E8576
</t>
  </si>
  <si>
    <t xml:space="preserve">Other name(s): sqc8576
</t>
  </si>
  <si>
    <t>[[0.0, 0.5827, 0.04336], [0.5, 0.5, 0.0], [0.0, 0.9173, 0.04336], [0.5, 1.0, 0.0], [1.0, 0.5827, 0.04336], [1.0, 0.9173, 0.04336], [0.0, 0.0, 0.5], [0.0, 0.25, 0.375], [0.0, 0.25, 0.875], [0.0, 0.5, 0.5], [0.0, 0.75, 0.125], [0.0, 0.75, 0.625], [0.0, 1.0, 0.5], [0.1673, 0.25, 0.79336], [0.25, 0.25, 0.25], [0.3327, 0.25, 0.70664], [0.5, 0.0827, 0.54336], [0.5, 0.25, 0.125], [0.5, 0.25, 0.625], [0.6673, 0.25, 0.70664], [0.75, 0.25, 0.25], [0.8327, 0.25, 0.79336], [1.0, 0.0, 0.5], [1.0, 0.25, 0.375], [1.0, 0.25, 0.875], [0.0, 0.0827, 0.95664], [0.0, 0.4173, 0.95664], [0.1673, 0.75, 0.20664], [0.25, 0.75, 0.75], [0.3327, 0.75, 0.29336], [0.5, 0.0, 1.0], [0.5, 0.4173, 0.54336], [0.5, 0.5, 1.0], [0.5, 0.5827, 0.45664], [0.5, 0.75, 0.375], [0.5, 0.75, 0.875], [0.5, 0.9173, 0.45664], [0.6673, 0.75, 0.29336], [0.75, 0.75, 0.75], [0.8327, 0.75, 0.20664], [1.0, 0.5, 0.5], [1.0, 0.75, 0.125], [1.0, 0.75, 0.625], [1.0, 1.0, 0.5], [1.0, 0.0827, 0.95664], [1.0, 0.4173, 0.95664], [0.0, 0.5, 0.0], [0.0, 1.0, 0.0], [1.0, 0.5, 0.0], [1.0, 1.0, 0.0], [0.25, 0.0, 0.125], [0.25, 0.0, 0.625], [0.25, 0.0, 0.375], [0.75, 0.0, 0.375], [0.25, 0.0, 0.875], [0.75, 0.0, 0.875], [0.5, 0.0, 0.5], [0.20865, 0.0, 0.22832], [0.29135, 0.0, 0.27168], [0.70865, 0.0, 0.27168], [0.29135, 0.0, 0.72832], [0.20865, 0.0, 0.77168], [0.79135, 0.0, 0.22832], [0.70865, 0.0, 0.72832], [0.79135, 0.0, 0.77168], [0.25, 1.0, 0.125], [0.25, 1.0, 0.625], [0.75, 0.0, 0.125], [0.75, 0.0, 0.625], [0.25, 1.0, 0.375], [0.75, 1.0, 0.375], [0.25, 1.0, 0.875], [0.75, 1.0, 0.875], [0.0, 0.0, 1.0], [0.0, 0.5, 1.0], [0.5, 1.0, 0.5], [0.20865, 1.0, 0.22832], [0.29135, 1.0, 0.27168], [0.70865, 1.0, 0.27168], [0.29135, 1.0, 0.72832], [0.20865, 1.0, 0.77168], [0.79135, 1.0, 0.22832], [0.70865, 1.0, 0.72832], [0.79135, 1.0, 0.77168], [0.75, 1.0, 0.125], [0.75, 1.0, 0.625], [1.0, 0.0, 1.0], [1.0, 0.5, 1.0]]</t>
  </si>
  <si>
    <t>[[8, 35], [11, 18], [9, 36], [12, 19], [18, 42], [19, 43], [24, 35], [25, 36], [1, 11], [3, 11], [11, 28], [9, 26], [9, 27], [9, 14], [17, 19], [16, 19], [19, 32], [19, 20], [30, 35], [34, 35], [35, 38], [35, 37], [40, 42], [22, 25], [28, 30], [14, 16], [32, 34], [20, 22], [38, 40], [7, 17], [1, 2], [10, 32], [10, 34], [2, 5], [3, 4], [26, 31], [27, 33], [15, 28], [15, 30], [17, 23], [16, 29], [21, 38], [21, 40], [32, 41], [14, 29], [34, 41], [20, 39], [13, 37], [37, 44], [22, 39], [4, 6], [5, 42], [6, 42], [25, 45], [25, 46], [31, 45], [33, 46], [1, 47], [3, 48], [5, 49], [6, 50], [18, 51], [19, 52], [8, 53], [24, 54], [9, 55], [25, 56], [17, 57], [15, 58], [15, 59], [21, 60], [16, 61], [14, 62], [21, 63], [20, 64], [22, 65], [11, 66], [12, 67], [18, 68], [19, 69], [35, 70], [35, 71], [36, 72], [36, 73], [26, 74], [27, 75], [37, 76], [28, 77], [30, 78], [38, 79], [29, 80], [29, 81], [40, 82], [39, 83], [39, 84], [42, 85], [43, 86], [45, 87], [46, 88]]</t>
  </si>
  <si>
    <t xml:space="preserve">et_Z03.6_E8577
</t>
  </si>
  <si>
    <t xml:space="preserve">Other name(s): sqc8577
</t>
  </si>
  <si>
    <t>[[0.16551, 0.0, 0.0], [0.16551, 0.5, 0.0], [0.16551, 1.0, 0.0], [0.83449, 0.0, 0.0], [0.83449, 0.5, 0.0], [0.83449, 1.0, 0.0], [0.0, 0.25, 0.375], [0.0, 0.25, 0.875], [0.0, 0.08377, 0.93794], [0.0, 0.41623, 0.93794], [0.0, 0.58377, 0.06206], [0.0, 0.75, 0.125], [0.0, 0.75, 0.625], [0.16551, 0.0, 1.0], [0.16551, 0.5, 1.0], [0.33449, 0.0, 0.5], [0.33449, 0.5, 0.5], [0.0, 0.91623, 0.06206], [0.16551, 1.0, 1.0], [0.33449, 1.0, 0.5], [0.25, 0.08449, 0.75], [0.25, 0.58449, 0.25], [0.5, 0.25, 0.125], [0.5, 0.25, 0.625], [0.66551, 0.0, 0.5], [0.75, 0.08449, 0.75], [0.75, 0.58449, 0.25], [1.0, 0.25, 0.375], [1.0, 0.25, 0.875], [0.16623, 0.25, 0.81206], [0.16623, 0.75, 0.18794], [0.25, 0.41551, 0.75], [0.25, 0.91551, 0.25], [0.33377, 0.25, 0.68794], [0.33377, 0.75, 0.31206], [0.5, 0.08377, 0.56206], [0.5, 0.41623, 0.56206], [0.5, 0.58377, 0.43794], [0.5, 0.75, 0.375], [0.5, 0.75, 0.875], [0.5, 0.91623, 0.43794], [0.66551, 0.5, 0.5], [0.66551, 1.0, 0.5], [0.66623, 0.25, 0.68794], [0.66623, 0.75, 0.31206], [0.75, 0.41551, 0.75], [0.75, 0.91551, 0.25], [0.83377, 0.25, 0.81206], [0.83377, 0.75, 0.18794], [0.83449, 0.0, 1.0], [0.83449, 0.5, 1.0], [1.0, 0.08377, 0.93794], [1.0, 0.41623, 0.93794], [1.0, 0.58377, 0.06206], [1.0, 0.75, 0.125], [1.0, 0.75, 0.625], [0.83449, 1.0, 1.0], [1.0, 0.91623, 0.06206], [0.0, 0.0, 0.5], [0.0, 0.5, 0.5], [0.0, 1.0, 0.5], [0.25, 0.0, 0.125], [0.25, 0.0, 0.625], [0.25, 0.0, 0.375], [0.75, 0.0, 0.375], [0.25, 0.0, 0.875], [0.75, 0.0, 0.875], [0.25, 0.0, 0.75], [0.25, 0.0, 0.25], [0.75, 0.0, 0.75], [0.75, 0.0, 0.25], [0.25, 1.0, 0.125], [0.25, 1.0, 0.625], [0.75, 0.0, 0.125], [0.75, 0.0, 0.625], [0.25, 1.0, 0.375], [0.75, 1.0, 0.375], [0.25, 1.0, 0.875], [0.75, 1.0, 0.875], [1.0, 0.0, 0.5], [0.25, 1.0, 0.75], [1.0, 0.5, 0.5], [0.25, 1.0, 0.25], [0.75, 1.0, 0.75], [0.75, 1.0, 0.25], [0.75, 1.0, 0.125], [0.75, 1.0, 0.625], [1.0, 1.0, 0.5]]</t>
  </si>
  <si>
    <t>[[8, 9], [8, 10], [9, 14], [10, 15], [7, 39], [12, 23], [8, 40], [13, 24], [23, 55], [24, 56], [28, 39], [29, 40], [1, 4], [2, 5], [11, 12], [12, 18], [12, 31], [8, 30], [24, 36], [24, 34], [24, 37], [24, 44], [35, 39], [38, 39], [39, 45], [39, 41], [49, 55], [29, 48], [29, 52], [29, 53], [2, 11], [16, 36], [25, 36], [3, 18], [5, 54], [22, 31], [22, 35], [17, 37], [17, 38], [31, 33], [21, 34], [21, 30], [32, 34], [37, 42], [30, 32], [33, 35], [38, 42], [27, 45], [27, 49], [26, 44], [44, 46], [45, 47], [26, 48], [20, 41], [41, 43], [47, 49], [46, 48], [50, 52], [51, 53], [3, 6], [6, 58], [54, 55], [55, 58], [14, 50], [15, 51], [19, 57], [16, 59], [17, 60], [20, 61], [23, 62], [24, 63], [7, 64], [28, 65], [8, 66], [29, 67], [21, 68], [22, 69], [26, 70], [27, 71], [12, 72], [13, 73], [23, 74], [24, 75], [39, 76], [39, 77], [40, 78], [40, 79], [25, 80], [32, 81], [42, 82], [33, 83], [46, 84], [47, 85], [55, 86], [56, 87], [43, 88]]</t>
  </si>
  <si>
    <t xml:space="preserve">et_Z06.0_E8578
</t>
  </si>
  <si>
    <t xml:space="preserve">Other name(s): sqc8578
</t>
  </si>
  <si>
    <t>[[0.10669, 0.92327, 0.28911], [0.42327, 0.60669, 0.21089], [0.42327, 0.89331, 0.03911], [0.57673, 0.10669, 0.03911], [0.57673, 0.39331, 0.21089], [0.89331, 0.07673, 0.28911], [0.07673, 0.60669, 0.53911], [0.07673, 0.89331, 0.71089], [0.10669, 0.57673, 0.96089], [0.25, 0.12714, 0.875], [0.25, 0.37286, 0.375], [0.37286, 0.25, 0.625], [0.39331, 0.57673, 0.78911], [0.39331, 0.92327, 0.46089], [0.12714, 0.25, 0.125], [0.60669, 0.07673, 0.46089], [0.92327, 0.10669, 0.71089], [0.60669, 0.42327, 0.78911], [0.62714, 0.75, 0.625], [0.75, 0.62714, 0.375], [0.75, 0.87286, 0.875], [0.87286, 0.75, 0.125], [0.89331, 0.42327, 0.96089], [0.92327, 0.39331, 0.53911], [0.41858, 0.84378, 0.0], [0.58142, 0.15622, 0.0], [0.15622, 0.58142, 0.0], [0.84378, 0.41858, 0.0], [0.10669, 0.61802, 0.0], [0.38198, 0.89331, 0.0], [0.61802, 0.10669, 0.0], [0.89331, 0.38198, 0.0], [0.14331, 0.0, 0.375], [0.0, 0.04398, 0.32576], [0.0, 0.54398, 0.92424], [0.04398, 0.0, 0.67424], [0.0, 0.14331, 0.625], [0.0, 0.64331, 0.625], [0.0, 0.35669, 0.625], [0.0, 0.45602, 0.92424], [0.0, 0.16531, 0.3148], [0.0, 0.83469, 0.3148], [0.0, 0.33469, 0.9352], [0.0, 0.66531, 0.9352], [0.0, 0.36885, 0.55377], [0.0, 0.63115, 0.55377], [0.0, 0.86885, 0.69623], [0.0, 0.13115, 0.69623], [0.0, 0.95602, 0.32576], [0.14331, 1.0, 0.375], [0.04398, 1.0, 0.67424], [0.0, 0.85669, 0.625], [0.54398, 0.0, 0.07576], [0.35669, 0.0, 0.375], [0.45602, 0.0, 0.07576], [0.64331, 0.0, 0.375], [0.33469, 0.0, 0.0648], [0.16531, 0.0, 0.6852], [0.66531, 0.0, 0.0648], [0.83469, 0.0, 0.6852], [0.13115, 0.0, 0.30377], [0.63115, 0.0, 0.44623], [0.86885, 0.0, 0.30377], [0.36885, 0.0, 0.44623], [0.85669, 0.0, 0.375], [0.54398, 1.0, 0.07576], [1.0, 0.04398, 0.32576], [0.35669, 1.0, 0.375], [0.45602, 1.0, 0.07576], [1.0, 0.54398, 0.92424], [0.64331, 1.0, 0.375], [1.0, 0.14331, 0.625], [1.0, 0.64331, 0.625], [0.95602, 0.0, 0.67424], [1.0, 0.35669, 0.625], [1.0, 0.45602, 0.92424], [1.0, 0.16531, 0.3148], [0.33469, 1.0, 0.0648], [1.0, 0.83469, 0.3148], [0.16531, 1.0, 0.6852], [0.66531, 1.0, 0.0648], [0.83469, 1.0, 0.6852], [1.0, 0.33469, 0.9352], [1.0, 0.66531, 0.9352], [0.41858, 0.84378, 1.0], [0.58142, 0.15622, 1.0], [0.15622, 0.58142, 1.0], [0.84378, 0.41858, 1.0], [0.10669, 0.61802, 1.0], [0.38198, 0.89331, 1.0], [0.61802, 0.10669, 1.0], [0.89331, 0.38198, 1.0], [0.13115, 1.0, 0.30377], [0.63115, 1.0, 0.44623], [0.86885, 1.0, 0.30377], [0.36885, 1.0, 0.44623], [1.0, 0.36885, 0.55377], [1.0, 0.63115, 0.55377], [1.0, 0.86885, 0.69623], [1.0, 0.13115, 0.69623], [0.85669, 1.0, 0.375], [1.0, 0.95602, 0.32576], [0.95602, 1.0, 0.67424], [1.0, 0.85669, 0.625]]</t>
  </si>
  <si>
    <t>[[2, 4], [3, 5], [13, 23], [9, 18], [2, 15], [11, 16], [5, 22], [7, 12], [10, 18], [14, 20], [13, 21], [19, 24], [4, 6], [5, 16], [16, 17], [2, 14], [1, 7], [7, 13], [6, 24], [1, 3], [18, 24], [8, 14], [8, 9], [17, 23], [5, 24], [16, 18], [2, 7], [13, 14], [4, 15], [5, 15], [2, 22], [10, 13], [9, 10], [3, 22], [18, 21], [21, 23], [3, 25], [4, 26], [2, 27], [5, 28], [1, 29], [3, 30], [4, 31], [6, 32], [33, 34], [9, 35], [36, 37], [8, 38], [7, 39], [13, 40], [11, 41], [1, 42], [10, 43], [9, 44], [12, 45], [7, 46], [8, 47], [12, 48], [1, 49], [14, 50], [8, 51], [7, 52], [4, 53], [16, 54], [5, 55], [6, 56], [15, 57], [12, 58], [4, 59], [17, 60], [11, 61], [16, 62], [6, 63], [11, 64], [16, 65], [2, 66], [6, 67], [1, 68], [3, 69], [18, 70], [14, 71], [24, 72], [24, 73], [17, 74], [17, 75], [23, 76], [6, 77], [3, 78], [20, 79], [8, 80], [22, 81], [19, 82], [23, 83], [21, 84], [13, 85], [18, 86], [9, 87], [23, 88], [9, 89], [8, 90], [17, 91], [23, 92], [1, 93], [20, 94], [20, 95], [14, 96], [24, 97], [19, 98], [19, 99], [17, 100], [101, 102], [103, 104]]</t>
  </si>
  <si>
    <t xml:space="preserve">et_Z04.5_E8579
</t>
  </si>
  <si>
    <t xml:space="preserve">Other name(s): sqc8579
</t>
  </si>
  <si>
    <t>[[0.08122, 0.29528, 0.04191], [0.29528, 0.41878, 0.29191], [0.31462, 0.92907, 0.10355], [0.68538, 0.07093, 0.10355], [0.70472, 0.58122, 0.29191], [0.91878, 0.70472, 0.04191], [0.08122, 0.20472, 0.20809], [0.20472, 0.08122, 0.79191], [0.29528, 0.08122, 0.95809], [0.07093, 0.68538, 0.89645], [0.07093, 0.81462, 0.35355], [0.20472, 0.41878, 0.45809], [0.31462, 0.57093, 0.14645], [0.41878, 0.20472, 0.54191], [0.41878, 0.29528, 0.70809], [0.57093, 0.31462, 0.85355], [0.81462, 0.07093, 0.64645], [0.92907, 0.31462, 0.89645], [0.18538, 0.57093, 0.60355], [0.18538, 0.92907, 0.64645], [0.42907, 0.68538, 0.85355], [0.42907, 0.81462, 0.39645], [0.57093, 0.18538, 0.39645], [0.58122, 0.70472, 0.70809], [0.58122, 0.79528, 0.54191], [0.68538, 0.42907, 0.14645], [0.70472, 0.91878, 0.95809], [0.79528, 0.58122, 0.45809], [0.79528, 0.91878, 0.79191], [0.81462, 0.42907, 0.60355], [0.91878, 0.79528, 0.20809], [0.92907, 0.18538, 0.35355], [0.1236, 0.29528, 0.0], [0.29528, 0.1236, 0.0], [0.8764, 0.70472, 0.0], [0.70472, 0.8764, 0.0], [0.19277, 0.80723, 0.0], [0.80723, 0.19277, 0.0], [0.01471, 0.0, 0.14005], [0.0, 0.04528, 0.125], [0.04528, 0.0, 0.875], [0.0, 0.01471, 0.85995], [0.0, 0.0, 0.20809], [0.0, 0.0, 0.79191], [0.0, 0.17727, 0.18664], [0.0, 0.32273, 0.06336], [0.0, 0.67727, 0.06336], [0.0, 0.82273, 0.18664], [0.0, 0.76941, 0.34161], [0.0, 0.23059, 0.34161], [0.0, 0.26941, 0.90839], [0.0, 0.73059, 0.90839], [0.0, 0.48529, 0.39005], [0.0, 0.51471, 0.39005], [0.0, 0.45472, 0.125], [0.01471, 1.0, 0.14005], [0.0, 0.95472, 0.125], [0.0, 0.54528, 0.125], [0.04528, 1.0, 0.875], [0.0, 0.98529, 0.85995], [0.0, 0.5, 0.45809], [0.0, 0.5, 0.04191], [0.17727, 0.0, 0.81336], [0.32273, 0.0, 0.93664], [0.82273, 0.0, 0.81336], [0.67727, 0.0, 0.93664], [0.26941, 0.0, 0.09161], [0.23059, 0.0, 0.65839], [0.76941, 0.0, 0.65839], [0.73059, 0.0, 0.09161], [0.51471, 0.0, 0.60995], [0.48529, 0.0, 0.60995], [0.98529, 0.0, 0.14005], [1.0, 0.04528, 0.125], [0.54528, 0.0, 0.875], [0.45472, 0.0, 0.875], [0.95472, 0.0, 0.875], [1.0, 0.01471, 0.85995], [0.5, 0.0, 0.54191], [0.5, 0.0, 0.95809], [0.1236, 0.29528, 1.0], [0.29528, 0.1236, 1.0], [0.8764, 0.70472, 1.0], [0.70472, 0.8764, 1.0], [1.0, 0.17727, 0.18664], [1.0, 0.32273, 0.06336], [0.17727, 1.0, 0.81336], [1.0, 0.67727, 0.06336], [0.32273, 1.0, 0.93664], [1.0, 0.82273, 0.18664], [0.82273, 1.0, 0.81336], [0.67727, 1.0, 0.93664], [1.0, 0.76941, 0.34161], [0.26941, 1.0, 0.09161], [1.0, 0.23059, 0.34161], [0.23059, 1.0, 0.65839], [0.76941, 1.0, 0.65839], [0.73059, 1.0, 0.09161], [1.0, 0.26941, 0.90839], [1.0, 0.73059, 0.90839], [1.0, 0.48529, 0.39005], [1.0, 0.51471, 0.39005], [0.51471, 1.0, 0.60995], [0.48529, 1.0, 0.60995], [1.0, 0.45472, 0.125], [1.0, 0.95472, 0.125], [1.0, 0.54528, 0.125], [0.98529, 1.0, 0.14005], [0.54528, 1.0, 0.875], [1.0, 0.98529, 0.85995], [0.45472, 1.0, 0.875], [0.95472, 1.0, 0.875], [1.0, 0.5, 0.45809], [0.5, 1.0, 0.54191], [1.0, 0.5, 0.04191], [1.0, 1.0, 0.20809], [1.0, 1.0, 0.79191], [0.5, 1.0, 0.95809], [0.19277, 0.80723, 1.0], [0.80723, 0.19277, 1.0]]</t>
  </si>
  <si>
    <t>[[7, 14], [8, 12], [28, 29], [25, 31], [2, 22], [11, 12], [14, 17], [5, 23], [19, 24], [15, 30], [28, 32], [20, 25], [7, 13], [12, 23], [14, 19], [26, 31], [8, 16], [22, 28], [25, 30], [21, 29], [2, 28], [5, 12], [14, 24], [15, 25], [2, 5], [15, 24], [11, 13], [23, 30], [26, 32], [19, 22], [16, 17], [20, 21], [1, 33], [2, 34], [6, 35], [5, 36], [3, 37], [4, 38], [7, 39], [1, 40], [9, 41], [8, 42], [7, 43], [8, 44], [7, 45], [1, 46], [13, 47], [3, 48], [11, 49], [2, 50], [9, 51], [10, 52], [12, 53], [2, 54], [7, 55], [56, 57], [1, 58], [59, 60], [12, 61], [1, 62], [8, 63], [9, 64], [18, 65], [16, 66], [1, 67], [15, 68], [17, 69], [4, 70], [15, 71], [14, 72], [73, 74], [9, 75], [8, 76], [77, 78], [14, 79], [9, 80], [15, 81], [9, 82], [24, 83], [27, 84], [4, 85], [26, 86], [10, 87], [6, 88], [21, 89], [31, 90], [29, 91], [27, 92], [5, 93], [3, 94], [32, 95], [20, 96], [24, 97], [6, 98], [18, 99], [27, 100], [5, 101], [28, 102], [25, 103], [24, 104], [6, 105], [6, 106], [31, 107], [31, 108], [29, 109], [29, 110], [27, 111], [27, 112], [28, 113], [25, 114], [6, 115], [31, 116], [29, 117], [27, 118], [10, 119], [18, 120]]</t>
  </si>
  <si>
    <t xml:space="preserve">et_Z04.5_E8580
</t>
  </si>
  <si>
    <t xml:space="preserve">Other name(s): sqc8580
</t>
  </si>
  <si>
    <t>[[0.00685, 0.67789, 0.00946], [0.20712, 0.08062, 0.28999], [0.32211, 0.50685, 0.25946], [0.41938, 0.20712, 0.03999], [0.58062, 0.79288, 0.03999], [0.67789, 0.49315, 0.25946], [0.79288, 0.91938, 0.28999], [0.99315, 0.32211, 0.00946], [0.08062, 0.20712, 0.71001], [0.08062, 0.29288, 0.53999], [0.29288, 0.08062, 0.46001], [0.00685, 0.82211, 0.24054], [0.20712, 0.41938, 0.96001], [0.29288, 0.41938, 0.78999], [0.41938, 0.29288, 0.21001], [0.67789, 0.00685, 0.99054], [0.82211, 0.00685, 0.75946], [0.17789, 0.50685, 0.49054], [0.17789, 0.99315, 0.75946], [0.32211, 0.99315, 0.99054], [0.49315, 0.67789, 0.74054], [0.49315, 0.82211, 0.50946], [0.50685, 0.17789, 0.50946], [0.50685, 0.32211, 0.74054], [0.58062, 0.70712, 0.21001], [0.70712, 0.58062, 0.78999], [0.70712, 0.91938, 0.46001], [0.79288, 0.58062, 0.96001], [0.82211, 0.49315, 0.49054], [0.91938, 0.70712, 0.53999], [0.91938, 0.79288, 0.71001], [0.99315, 0.17789, 0.24054], [0.00409, 0.68152, 0.0], [0.3131, 0.0, 0.01399], [0.43106, 0.22248, 0.0], [0.22248, 0.43106, 0.0], [0.56894, 0.77752, 0.0], [0.68152, 0.00409, 0.0], [0.6869, 0.0, 0.01399], [0.77752, 0.56894, 0.0], [0.31848, 0.99591, 0.0], [0.3131, 1.0, 0.01399], [0.83552, 0.16448, 0.0], [0.16448, 0.83552, 0.0], [0.37833, 0.20712, 0.0], [0.20712, 0.37833, 0.0], [0.79288, 0.62167, 0.0], [0.62167, 0.79288, 0.0], [0.6869, 1.0, 0.01399], [0.99591, 0.31848, 0.0], [0.0, 0.01383, 0.36042], [0.04288, 0.0, 0.375], [0.01383, 0.0, 0.63958], [0.0, 0.04288, 0.625], [0.0, 0.0, 0.28999], [0.0, 0.0, 0.71001], [0.0, 0.48617, 0.88958], [0.04288, 1.0, 0.375], [0.0, 0.98617, 0.36042], [0.0, 0.45712, 0.625], [0.01383, 1.0, 0.63958], [0.0, 0.95712, 0.625], [0.0, 0.51383, 0.88958], [0.0, 0.54288, 0.625], [0.0, 0.82026, 0.24005], [0.0, 0.67974, 0.00995], [0.0, 0.17974, 0.24005], [0.0, 0.32026, 0.00995], [0.0, 0.5, 0.53999], [0.0, 0.5, 0.96001], [0.0, 0.1869, 0.26399], [0.0, 0.8131, 0.26399], [0.00409, 0.68152, 1.0], [0.0, 0.6869, 0.98601], [0.48617, 0.0, 0.11042], [0.51383, 0.0, 0.11042], [0.45712, 0.0, 0.375], [0.95712, 0.0, 0.375], [1.0, 0.01383, 0.36042], [0.54288, 0.0, 0.375], [0.98617, 0.0, 0.63958], [1.0, 0.04288, 0.625], [0.82026, 0.0, 0.75995], [0.17974, 0.0, 0.75995], [0.67974, 0.0, 0.99005], [0.32026, 0.0, 0.99005], [0.5, 0.0, 0.03999], [0.5, 0.0, 0.46001], [0.8131, 0.0, 0.73601], [0.1869, 0.0, 0.73601], [0.48617, 1.0, 0.11042], [0.51383, 1.0, 0.11042], [1.0, 0.48617, 0.88958], [0.45712, 1.0, 0.375], [0.95712, 1.0, 0.375], [0.54288, 1.0, 0.375], [1.0, 0.98617, 0.36042], [1.0, 0.45712, 0.625], [1.0, 0.95712, 0.625], [1.0, 0.51383, 0.88958], [1.0, 0.54288, 0.625], [0.98617, 1.0, 0.63958], [1.0, 0.82026, 0.24005], [1.0, 0.67974, 0.00995], [1.0, 0.17974, 0.24005], [1.0, 0.32026, 0.00995], [0.82026, 1.0, 0.75995], [0.17974, 1.0, 0.75995], [0.67974, 1.0, 0.99005], [0.32026, 1.0, 0.99005], [0.5, 1.0, 0.03999], [0.5, 1.0, 0.46001], [1.0, 1.0, 0.28999], [1.0, 0.5, 0.53999], [1.0, 0.5, 0.96001], [1.0, 1.0, 0.71001], [0.0, 0.3131, 0.98601], [0.43106, 0.22248, 1.0], [1.0, 0.1869, 0.26399], [0.22248, 0.43106, 1.0], [0.56894, 0.77752, 1.0], [0.68152, 0.00409, 1.0], [0.8131, 1.0, 0.73601], [0.1869, 1.0, 0.73601], [1.0, 0.8131, 0.26399], [0.77752, 0.56894, 1.0], [1.0, 0.6869, 0.98601], [0.31848, 0.99591, 1.0], [0.83552, 0.16448, 1.0], [0.16448, 0.83552, 1.0], [0.37833, 0.20712, 1.0], [0.20712, 0.37833, 1.0], [0.79288, 0.62167, 1.0], [0.62167, 0.79288, 1.0], [0.99591, 0.31848, 1.0], [1.0, 0.3131, 0.98601]]</t>
  </si>
  <si>
    <t>[[4, 25], [5, 15], [14, 28], [13, 26], [2, 3], [11, 18], [10, 23], [9, 24], [6, 7], [27, 29], [22, 30], [21, 31], [15, 25], [14, 26], [15, 23], [14, 18], [22, 25], [26, 29], [3, 12], [18, 22], [23, 29], [6, 32], [17, 24], [19, 21], [11, 14], [10, 15], [25, 30], [26, 27], [1, 33], [2, 34], [4, 35], [3, 36], [5, 37], [38, 39], [6, 40], [41, 42], [8, 43], [1, 44], [4, 45], [2, 46], [7, 47], [5, 48], [7, 49], [8, 50], [2, 51], [11, 52], [9, 53], [10, 54], [2, 55], [9, 56], [13, 57], [58, 59], [9, 60], [61, 62], [14, 63], [10, 64], [12, 65], [1, 66], [15, 67], [4, 68], [10, 69], [13, 70], [10, 71], [12, 72], [73, 74], [4, 75], [15, 76], [2, 77], [78, 79], [11, 80], [81, 82], [17, 83], [14, 84], [16, 85], [13, 86], [4, 87], [11, 88], [17, 89], [11, 90], [25, 91], [5, 92], [26, 93], [27, 94], [27, 95], [7, 96], [7, 97], [30, 98], [30, 99], [28, 100], [31, 101], [31, 102], [25, 103], [5, 104], [32, 105], [8, 106], [26, 107], [19, 108], [28, 109], [20, 110], [5, 111], [27, 112], [7, 113], [30, 114], [28, 115], [31, 116], [9, 117], [24, 118], [32, 119], [13, 120], [21, 121], [16, 122], [27, 123], [19, 124], [30, 125], [28, 126], [31, 127], [20, 128], [16, 129], [20, 130], [9, 131], [13, 132], [28, 133], [31, 134], [135, 136]]</t>
  </si>
  <si>
    <t xml:space="preserve">et_Z04.5_E8581
</t>
  </si>
  <si>
    <t xml:space="preserve">Other name(s): sqc8581
</t>
  </si>
  <si>
    <t>[[0.08336, 0.29341, 0.04166], [0.29341, 0.41664, 0.29166], [0.47622, 0.72952, 0.19355], [0.47622, 0.77048, 0.05645], [0.52378, 0.22952, 0.05645], [0.52378, 0.27048, 0.19355], [0.70659, 0.58336, 0.29166], [0.91664, 0.70659, 0.04166], [0.08336, 0.20659, 0.20834], [0.20659, 0.08336, 0.79166], [0.29341, 0.08336, 0.95834], [0.02378, 0.72952, 0.55645], [0.02378, 0.77048, 0.69355], [0.20659, 0.41664, 0.45834], [0.27048, 0.52378, 0.80645], [0.41664, 0.20659, 0.54166], [0.41664, 0.29341, 0.70834], [0.27048, 0.97622, 0.44355], [0.72952, 0.02378, 0.44355], [0.77048, 0.02378, 0.30645], [0.22952, 0.52378, 0.94355], [0.22952, 0.97622, 0.30645], [0.58336, 0.70659, 0.70834], [0.58336, 0.79341, 0.54166], [0.70659, 0.91664, 0.95834], [0.72952, 0.47622, 0.80645], [0.77048, 0.47622, 0.94355], [0.79341, 0.58336, 0.45834], [0.79341, 0.91664, 0.79166], [0.91664, 0.79341, 0.20834], [0.97622, 0.22952, 0.69355], [0.97622, 0.27048, 0.55645], [0.37665, 0.37665, 0.0], [0.62335, 0.62335, 0.0], [0.1165, 0.33421, 0.0], [0.33421, 0.1165, 0.0], [0.8835, 0.66579, 0.0], [0.66579, 0.8835, 0.0], [0.12502, 0.29341, 0.0], [0.29341, 0.12502, 0.0], [0.87498, 0.70659, 0.0], [0.70659, 0.87498, 0.0], [0.01447, 0.0, 0.13947], [0.0, 0.04341, 0.125], [0.04341, 0.0, 0.875], [0.0, 0.01447, 0.86053], [0.0, 0.0, 0.20834], [0.0, 0.0, 0.79166], [0.0, 0.48553, 0.38947], [0.0, 0.51447, 0.38947], [0.0, 0.45659, 0.125], [0.01447, 1.0, 0.13947], [0.0, 0.95659, 0.125], [0.0, 0.54341, 0.125], [0.04341, 1.0, 0.875], [0.0, 0.98553, 0.86053], [0.2467, 0.0, 0.45267], [0.0, 0.2467, 0.54733], [0.0, 0.7467, 0.70267], [0.0, 0.2533, 0.70267], [0.0, 0.5, 0.45834], [0.0, 0.5, 0.04166], [0.0, 0.75116, 0.66927], [0.0, 0.25116, 0.58073], [0.0, 0.24884, 0.66927], [0.0, 0.74884, 0.58073], [0.0, 0.73297, 0.55565], [0.0, 0.26703, 0.55565], [0.0, 0.76703, 0.69435], [0.0, 0.23297, 0.69435], [0.0, 0.7533, 0.54733], [0.2467, 1.0, 0.45267], [0.51447, 0.0, 0.61053], [0.48553, 0.0, 0.61053], [0.98553, 0.0, 0.13947], [1.0, 0.04341, 0.125], [0.54341, 0.0, 0.875], [0.45659, 0.0, 0.875], [0.95659, 0.0, 0.875], [1.0, 0.01447, 0.86053], [0.7467, 0.0, 0.29733], [0.2533, 0.0, 0.29733], [0.5, 0.0, 0.54166], [0.5, 0.0, 0.95834], [0.24884, 0.0, 0.33073], [0.25116, 0.0, 0.41927], [0.75116, 0.0, 0.33073], [0.74884, 0.0, 0.41927], [0.76703, 0.0, 0.30565], [0.23297, 0.0, 0.30565], [0.73297, 0.0, 0.44435], [0.26703, 0.0, 0.44435], [1.0, 0.48553, 0.38947], [1.0, 0.51447, 0.38947], [0.51447, 1.0, 0.61053], [1.0, 0.45659, 0.125], [1.0, 0.95659, 0.125], [0.48553, 1.0, 0.61053], [1.0, 0.54341, 0.125], [0.98553, 1.0, 0.13947], [0.54341, 1.0, 0.875], [1.0, 0.98553, 0.86053], [0.45659, 1.0, 0.875], [0.95659, 1.0, 0.875], [0.7533, 0.0, 0.45267], [0.7467, 1.0, 0.29733], [0.2533, 1.0, 0.29733], [0.37665, 0.37665, 1.0], [1.0, 0.2467, 0.54733], [1.0, 0.7467, 0.70267], [1.0, 0.2533, 0.70267], [0.62335, 0.62335, 1.0], [1.0, 0.5, 0.45834], [0.5, 1.0, 0.54166], [1.0, 0.5, 0.04166], [1.0, 1.0, 0.20834], [1.0, 1.0, 0.79166], [0.5, 1.0, 0.95834], [0.1165, 0.33421, 1.0], [0.33421, 0.1165, 1.0], [0.24884, 1.0, 0.33073], [1.0, 0.75116, 0.66927], [0.25116, 1.0, 0.41927], [0.75116, 1.0, 0.33073], [1.0, 0.25116, 0.58073], [0.8835, 0.66579, 1.0], [1.0, 0.24884, 0.66927], [0.74884, 1.0, 0.41927], [1.0, 0.74884, 0.58073], [0.66579, 0.8835, 1.0], [0.12502, 0.29341, 1.0], [0.29341, 0.12502, 1.0], [0.87498, 0.70659, 1.0], [0.70659, 0.87498, 1.0], [0.76703, 1.0, 0.30565], [0.23297, 1.0, 0.30565], [0.73297, 1.0, 0.44435], [0.26703, 1.0, 0.44435], [1.0, 0.73297, 0.55565], [1.0, 0.26703, 0.55565], [1.0, 0.76703, 0.69435], [1.0, 0.23297, 0.69435], [0.7533, 1.0, 0.45267], [1.0, 0.7533, 0.54733]]</t>
  </si>
  <si>
    <t>[[2, 28], [7, 14], [16, 23], [17, 24], [2, 7], [17, 23], [2, 5], [17, 21], [4, 7], [23, 27], [9, 16], [10, 14], [28, 29], [24, 30], [6, 9], [1, 5], [10, 15], [3, 30], [4, 8], [11, 21], [26, 29], [25, 27], [5, 33], [4, 34], [1, 35], [6, 36], [8, 37], [3, 38], [1, 39], [2, 40], [8, 41], [7, 42], [9, 43], [1, 44], [11, 45], [10, 46], [9, 47], [10, 48], [14, 49], [2, 50], [9, 51], [52, 53], [1, 54], [55, 56], [57, 58], [13, 59], [15, 60], [14, 61], [1, 62], [13, 63], [10, 64], [14, 65], [12, 66], [12, 67], [16, 68], [13, 69], [17, 70], [12, 71], [18, 72], [17, 73], [16, 74], [75, 76], [11, 77], [10, 78], [79, 80], [20, 81], [6, 82], [16, 83], [11, 84], [16, 85], [9, 86], [20, 87], [19, 88], [20, 89], [2, 90], [19, 91], [14, 92], [7, 93], [28, 94], [24, 95], [8, 96], [8, 97], [23, 98], [30, 99], [30, 100], [29, 101], [29, 102], [25, 103], [25, 104], [19, 105], [3, 106], [22, 107], [21, 108], [32, 109], [26, 110], [31, 111], [27, 112], [28, 113], [24, 114], [8, 115], [30, 116], [29, 117], [25, 118], [15, 119], [11, 120], [22, 121], [28, 122], [18, 123], [24, 124], [32, 125], [26, 126], [31, 127], [30, 128], [29, 129], [25, 130], [17, 131], [11, 132], [23, 133], [25, 134], [7, 135], [22, 136], [28, 137], [18, 138], [24, 139], [32, 140], [23, 141], [31, 142], [143, 144]]</t>
  </si>
  <si>
    <t xml:space="preserve">et_Z04.5_E8582
</t>
  </si>
  <si>
    <t xml:space="preserve">Other name(s): sqc8582
</t>
  </si>
  <si>
    <t>[[0.08342, 0.7935, 0.2082], [0.34407, 0.06493, 0.07307], [0.08342, 0.7065, 0.0418], [0.2935, 0.58342, 0.2918], [0.65593, 0.93507, 0.07307], [0.7065, 0.41658, 0.2918], [0.91658, 0.2935, 0.0418], [0.91658, 0.2065, 0.2082], [0.06493, 0.15593, 0.32307], [0.06493, 0.34407, 0.92693], [0.2065, 0.58342, 0.4582], [0.2935, 0.91658, 0.9582], [0.2065, 0.91658, 0.7918], [0.15593, 0.06493, 0.67693], [0.58342, 0.2065, 0.5418], [0.58342, 0.2935, 0.7082], [0.7065, 0.08342, 0.9582], [0.7935, 0.08342, 0.7918], [0.15593, 0.43507, 0.57307], [0.34407, 0.43507, 0.17693], [0.41658, 0.7065, 0.7082], [0.41658, 0.7935, 0.5418], [0.43507, 0.15593, 0.42693], [0.43507, 0.34407, 0.82307], [0.56493, 0.65593, 0.82307], [0.56493, 0.84407, 0.42693], [0.65593, 0.56493, 0.17693], [0.7935, 0.41658, 0.4582], [0.84407, 0.56493, 0.57307], [0.84407, 0.93507, 0.67693], [0.93507, 0.65593, 0.92693], [0.93507, 0.84407, 0.32307], [0.0, 0.71614, 0.05004], [0.30833, 0.02639, 0.0], [0.87484, 0.2935, 0.0], [0.12516, 0.7065, 0.0], [0.7065, 0.12516, 0.0], [0.2935, 0.87484, 0.0], [0.2045, 0.2045, 0.0], [0.7955, 0.7955, 0.0], [0.02639, 0.30833, 0.0], [0.0, 0.28386, 0.05004], [0.97361, 0.69167, 0.0], [1.0, 0.71614, 0.05004], [0.69167, 0.97361, 0.0], [1.0, 0.28386, 0.05004], [0.0, 0.5, 0.0418], [0.0, 0.5, 0.4582], [0.0, 0.21614, 0.19996], [0.0, 0.78386, 0.19996], [0.0, 0.51452, 0.38948], [0.0, 0.4565, 0.125], [0.01452, 0.0, 0.13948], [0.0, 0.0435, 0.125], [0.0, 0.5435, 0.125], [0.0, 0.48548, 0.38948], [0.0435, 0.0, 0.875], [0.0, 0.01452, 0.86052], [0.0, 0.20315, 0.31741], [0.0, 0.29685, 0.93259], [0.0, 0.79685, 0.31741], [0.0, 0.70315, 0.93259], [0.0, 1.0, 0.2082], [0.0, 1.0, 0.7918], [0.0, 0.9565, 0.125], [0.01452, 1.0, 0.13948], [0.0435, 1.0, 0.875], [0.0, 0.98548, 0.86052], [0.5, 0.0, 0.5418], [0.5, 0.0, 0.9582], [0.30833, 0.02639, 1.0], [0.28386, 0.0, 0.94996], [0.21614, 0.0, 0.80004], [0.78386, 0.0, 0.80004], [0.48548, 0.0, 0.61052], [0.51452, 0.0, 0.61052], [0.4565, 0.0, 0.875], [0.5435, 0.0, 0.875], [0.29685, 0.0, 0.06741], [0.20315, 0.0, 0.68259], [0.70315, 0.0, 0.06741], [0.79685, 0.0, 0.68259], [0.87484, 0.2935, 1.0], [0.12516, 0.7065, 1.0], [0.7065, 0.12516, 1.0], [0.2935, 0.87484, 1.0], [0.2045, 0.2045, 1.0], [0.7955, 0.7955, 1.0], [1.0, 0.0, 0.2082], [1.0, 0.5, 0.0418], [1.0, 0.5, 0.4582], [0.5, 1.0, 0.5418], [1.0, 0.0, 0.7918], [0.5, 1.0, 0.9582], [1.0, 0.21614, 0.19996], [0.02639, 0.30833, 1.0], [0.71614, 0.0, 0.94996], [0.28386, 1.0, 0.94996], [1.0, 0.78386, 0.19996], [0.21614, 1.0, 0.80004], [0.78386, 1.0, 0.80004], [0.97361, 0.69167, 1.0], [1.0, 0.51452, 0.38948], [0.98548, 0.0, 0.13948], [1.0, 0.4565, 0.125], [1.0, 0.0435, 0.125], [1.0, 0.5435, 0.125], [1.0, 0.48548, 0.38948], [0.48548, 1.0, 0.61052], [0.51452, 1.0, 0.61052], [1.0, 0.01452, 0.86052], [0.9565, 0.0, 0.875], [0.4565, 1.0, 0.875], [0.5435, 1.0, 0.875], [0.29685, 1.0, 0.06741], [1.0, 0.20315, 0.31741], [0.20315, 1.0, 0.68259], [0.70315, 1.0, 0.06741], [1.0, 0.29685, 0.93259], [1.0, 0.79685, 0.31741], [0.79685, 1.0, 0.68259], [1.0, 0.70315, 0.93259], [0.69167, 0.97361, 1.0], [0.71614, 1.0, 0.94996], [0.98548, 1.0, 0.13948], [1.0, 0.9565, 0.125], [0.9565, 1.0, 0.875], [1.0, 0.98548, 0.86052]]</t>
  </si>
  <si>
    <t>[[11, 13], [8, 15], [1, 22], [18, 28], [9, 20], [19, 23], [14, 24], [27, 32], [26, 29], [25, 30], [4, 6], [16, 21], [11, 20], [16, 23], [4, 19], [15, 24], [6, 29], [27, 28], [22, 25], [21, 26], [4, 28], [6, 11], [15, 21], [16, 22], [1, 20], [23, 28], [19, 22], [11, 26], [15, 29], [8, 27], [18, 24], [13, 25], [1, 33], [2, 34], [7, 35], [3, 36], [6, 37], [4, 38], [2, 39], [5, 40], [41, 42], [43, 44], [5, 45], [8, 46], [3, 47], [11, 48], [9, 49], [3, 50], [11, 51], [3, 52], [53, 54], [1, 55], [4, 56], [57, 58], [9, 59], [10, 60], [4, 61], [12, 62], [1, 63], [13, 64], [3, 65], [1, 66], [12, 67], [13, 68], [15, 69], [17, 70], [71, 72], [14, 73], [17, 74], [16, 75], [15, 76], [17, 77], [18, 78], [2, 79], [14, 80], [7, 81], [16, 82], [16, 83], [21, 84], [17, 85], [12, 86], [10, 87], [31, 88], [8, 89], [7, 90], [28, 91], [22, 92], [18, 93], [12, 94], [7, 95], [10, 96], [18, 97], [13, 98], [32, 99], [12, 100], [30, 101], [31, 102], [6, 103], [8, 104], [8, 105], [7, 106], [7, 107], [28, 108], [22, 109], [21, 110], [18, 111], [17, 112], [13, 113], [12, 114], [3, 115], [6, 116], [21, 117], [5, 118], [17, 119], [32, 120], [30, 121], [31, 122], [123, 124], [125, 126], [127, 128]]</t>
  </si>
  <si>
    <t xml:space="preserve">rt_Z06.0_E8583
</t>
  </si>
  <si>
    <t xml:space="preserve">Other name(s): sqc8583
</t>
  </si>
  <si>
    <t>[[0.03832, 0.92462, 0.15092], [0.48948, 0.125, 0.125], [0.76052, 0.125, 0.125], [0.21168, 0.32538, 0.15092], [0.26052, 0.625, 0.125], [0.53832, 0.42462, 0.15092], [0.71168, 0.82538, 0.15092], [0.98948, 0.625, 0.125], [0.01052, 0.375, 0.875], [0.01052, 0.875, 0.375], [0.03832, 0.32538, 0.09908], [0.03832, 0.42462, 0.65092], [0.03832, 0.82538, 0.59908], [0.23948, 0.375, 0.375], [0.23948, 0.875, 0.875], [0.28832, 0.07538, 0.40092], [0.28832, 0.17462, 0.84908], [0.28832, 0.57538, 0.90092], [0.28832, 0.67462, 0.34908], [0.26052, 0.125, 0.625], [0.46168, 0.07538, 0.34908], [0.78832, 0.07538, 0.90092], [0.98948, 0.125, 0.625], [0.21168, 0.42462, 0.59908], [0.21168, 0.82538, 0.65092], [0.21168, 0.92462, 0.09908], [0.46168, 0.17462, 0.90092], [0.46168, 0.57538, 0.84908], [0.46168, 0.67462, 0.40092], [0.48948, 0.625, 0.625], [0.51052, 0.375, 0.375], [0.51052, 0.875, 0.875], [0.53832, 0.32538, 0.59908], [0.53832, 0.82538, 0.09908], [0.53832, 0.92462, 0.65092], [0.71168, 0.32538, 0.65092], [0.71168, 0.42462, 0.09908], [0.71168, 0.92462, 0.59908], [0.73948, 0.375, 0.875], [0.73948, 0.875, 0.375], [0.76052, 0.625, 0.625], [0.78832, 0.17462, 0.34908], [0.78832, 0.57538, 0.40092], [0.78832, 0.67462, 0.84908], [0.96168, 0.07538, 0.84908], [0.96168, 0.17462, 0.40092], [0.96168, 0.57538, 0.34908], [0.96168, 0.67462, 0.90092], [0.0, 1.0, 0.0], [0.5, 0.0, 0.0], [0.36448, 0.0, 0.0], [0.63552, 0.0, 0.0], [0.75, 0.25, 0.0], [0.25, 0.75, 0.0], [0.13552, 0.5, 0.0], [0.61448, 0.25, 0.0], [0.86448, 0.5, 0.0], [0.11448, 0.75, 0.0], [0.0, 0.63552, 0.11448], [0.38552, 0.75, 0.0], [0.39835, 0.14748, 0.0], [0.10165, 0.35252, 0.0], [0.35165, 0.60252, 0.0], [0.64835, 0.39748, 0.0], [0.14835, 0.89748, 0.0], [0.85165, 0.10252, 0.0], [0.60165, 0.85252, 0.0], [0.89835, 0.64748, 0.0], [0.25, 0.25, 0.0], [0.5, 0.5, 0.0], [0.75, 0.75, 0.0], [1.0, 0.5, 0.0], [0.88552, 0.25, 0.0], [1.0, 0.63552, 0.11448], [0.0, 0.25, 0.75], [0.0, 0.75, 0.25], [0.0, 0.38552, 0.86448], [0.0, 0.86448, 0.38552], [0.0, 0.13552, 0.61448], [0.11448, 0.0, 0.75], [0.0, 0.11448, 0.63552], [0.0, 0.61448, 0.13552], [0.0, 0.25, 0.25], [0.0, 0.5, 0.5], [0.0, 0.75, 0.75], [0.0, 0.29774, 0.10266], [0.0, 0.20226, 0.39734], [0.0, 0.45226, 0.64734], [0.0, 0.79774, 0.60266], [0.0, 0.54774, 0.35266], [0.06618, 0.0, 0.85883], [0.0, 0.04774, 0.85266], [0.0, 0.70226, 0.89734], [0.0, 0.33702, 0.09908], [0.0, 0.41298, 0.65092], [0.0, 0.16298, 0.40092], [0.0, 0.91298, 0.15092], [0.0, 0.58702, 0.34908], [0.0, 0.08702, 0.84908], [0.0, 0.83702, 0.59908], [0.0, 0.66298, 0.90092], [0.0, 1.0, 0.5], [0.0, 0.88552, 0.36448], [0.11448, 1.0, 0.75], [0.0, 0.95226, 0.14734], [0.06618, 1.0, 0.85883], [0.75, 0.0, 0.25], [0.25, 0.0, 0.75], [0.13552, 0.0, 0.5], [0.61448, 0.0, 0.25], [0.86448, 0.0, 0.5], [0.38552, 0.0, 0.75], [0.25, 0.0, 0.25], [0.5, 0.0, 0.5], [0.75, 0.0, 0.75], [0.18382, 0.0, 0.39117], [0.31618, 0.0, 0.10883], [0.56618, 0.0, 0.35883], [0.43382, 0.0, 0.64117], [0.81618, 0.0, 0.60883], [0.68382, 0.0, 0.89117], [0.0, 0.5, 1.0], [1.0, 0.0, 0.5], [1.0, 0.25, 0.75], [1.0, 0.75, 0.25], [0.75, 0.25, 1.0], [0.75, 1.0, 0.25], [0.25, 0.75, 1.0], [0.25, 1.0, 0.75], [0.5, 1.0, 1.0], [0.88552, 0.0, 0.25], [0.13552, 0.5, 1.0], [0.0, 0.36448, 0.88552], [0.13552, 1.0, 0.5], [1.0, 0.38552, 0.86448], [1.0, 0.86448, 0.38552], [1.0, 0.13552, 0.61448], [1.0, 0.11448, 0.63552], [1.0, 0.61448, 0.13552], [0.61448, 0.25, 1.0], [0.86448, 0.5, 1.0], [0.61448, 1.0, 0.25], [0.86448, 1.0, 0.5], [0.36448, 1.0, 1.0], [0.11448, 0.75, 1.0], [0.38552, 0.75, 1.0], [0.38552, 1.0, 0.75], [0.63552, 1.0, 1.0], [0.39835, 0.14748, 1.0], [0.10165, 0.35252, 1.0], [0.35165, 0.60252, 1.0], [0.64835, 0.39748, 1.0], [0.14835, 0.89748, 1.0], [0.85165, 0.10252, 1.0], [0.60165, 0.85252, 1.0], [0.89835, 0.64748, 1.0], [0.25, 0.25, 1.0], [0.25, 1.0, 0.25], [1.0, 0.25, 0.25], [0.5, 0.5, 1.0], [1.0, 0.5, 0.5], [0.5, 1.0, 0.5], [1.0, 0.0, 1.0], [0.75, 1.0, 0.75], [0.75, 0.75, 1.0], [1.0, 0.75, 0.75], [0.93382, 0.0, 0.14117], [1.0, 0.29774, 0.10266], [0.18382, 1.0, 0.39117], [0.31618, 1.0, 0.10883], [1.0, 0.20226, 0.39734], [1.0, 0.45226, 0.64734], [1.0, 0.79774, 0.60266], [1.0, 0.54774, 0.35266], [0.56618, 1.0, 0.35883], [0.43382, 1.0, 0.64117], [1.0, 0.04774, 0.85266], [0.81618, 1.0, 0.60883], [0.68382, 1.0, 0.89117], [1.0, 0.70226, 0.89734], [1.0, 0.33702, 0.09908], [1.0, 0.41298, 0.65092], [1.0, 0.16298, 0.40092], [1.0, 0.91298, 0.15092], [1.0, 0.58702, 0.34908], [1.0, 0.08702, 0.84908], [1.0, 0.83702, 0.59908], [1.0, 0.66298, 0.90092], [0.88552, 1.0, 0.25], [1.0, 0.88552, 0.36448], [0.93382, 1.0, 0.14117], [1.0, 0.95226, 0.14734], [0.88552, 0.25, 1.0], [1.0, 0.36448, 0.88552]]</t>
  </si>
  <si>
    <t>[[2, 31], [14, 20], [5, 14], [30, 31], [30, 32], [39, 41], [40, 41], [2, 14], [14, 30], [20, 31], [9, 20], [5, 31], [5, 10], [3, 31], [31, 41], [30, 39], [30, 40], [15, 30], [32, 41], [23, 39], [8, 40], [11, 14], [2, 16], [12, 14], [20, 21], [20, 27], [5, 29], [31, 37], [31, 36], [9, 24], [3, 46], [19, 30], [33, 39], [23, 42], [10, 26], [10, 25], [34, 40], [18, 30], [13, 15], [8, 43], [41, 47], [41, 48], [22, 23], [35, 40], [32, 38], [18, 24], [19, 25], [37, 43], [27, 33], [36, 42], [29, 34], [2, 4], [20, 33], [5, 6], [5, 34], [31, 42], [31, 43], [24, 30], [10, 19], [8, 37], [29, 40], [9, 17], [9, 18], [25, 30], [23, 36], [27, 39], [7, 8], [28, 39], [32, 44], [4, 6], [21, 42], [24, 33], [29, 43], [26, 34], [22, 27], [25, 35], [28, 44], [1, 49], [2, 50], [2, 51], [3, 52], [3, 53], [5, 54], [5, 55], [2, 56], [8, 57], [58, 59], [5, 60], [2, 61], [4, 62], [5, 63], [6, 64], [1, 65], [3, 66], [7, 67], [8, 68], [4, 69], [6, 70], [7, 71], [8, 72], [3, 73], [8, 74], [9, 75], [10, 76], [9, 77], [10, 78], [14, 79], [80, 81], [14, 82], [11, 83], [12, 84], [13, 85], [11, 86], [14, 87], [12, 88], [13, 89], [14, 90], [91, 92], [15, 93], [11, 94], [12, 95], [16, 96], [1, 97], [19, 98], [17, 99], [13, 100], [18, 101], [10, 102], [10, 103], [15, 104], [1, 105], [15, 106], [3, 107], [20, 108], [20, 109], [2, 110], [23, 111], [20, 112], [16, 113], [21, 114], [22, 115], [16, 116], [2, 117], [21, 118], [20, 119], [23, 120], [22, 121], [9, 122], [23, 123], [23, 124], [8, 125], [39, 126], [40, 127], [15, 128], [15, 129], [32, 130], [3, 131], [9, 132], [9, 133], [10, 134], [41, 135], [41, 136], [23, 137], [23, 138], [8, 139], [39, 140], [39, 141], [40, 142], [40, 143], [15, 144], [15, 145], [32, 146], [32, 147], [32, 148], [17, 149], [9, 150], [28, 151], [39, 152], [15, 153], [45, 154], [32, 155], [44, 156], [17, 157], [26, 158], [46, 159], [28, 160], [47, 161], [35, 162], [45, 163], [38, 164], [44, 165], [48, 166], [3, 167], [3, 168], [10, 169], [26, 170], [46, 171], [41, 172], [41, 173], [47, 174], [40, 175], [35, 176], [45, 177], [38, 178], [32, 179], [48, 180], [37, 181], [36, 182], [46, 183], [7, 184], [47, 185], [45, 186], [38, 187], [48, 188], [189, 190], [191, 192], [193, 194]]</t>
  </si>
  <si>
    <t xml:space="preserve">ub_Z07.8_E8584
</t>
  </si>
  <si>
    <t xml:space="preserve">Other name(s): sqc8584
</t>
  </si>
  <si>
    <t>[[0.25, 0.87502, 0.0], [0.87502, 0.0, 0.25], [0.12498, 0.5, 0.25], [0.34256, 0.65744, 0.15744], [0.5, 0.25, 0.12498], [0.75, 0.62498, 0.0], [0.87502, 1.0, 0.25], [0.65744, 0.84256, 0.15744], [0.0, 0.25, 0.87502], [0.0, 0.75, 0.62498], [0.15744, 0.34256, 0.65744], [0.25, 0.12498, 0.5], [0.25, 0.87502, 1.0], [0.62498, 0.0, 0.75], [0.65744, 0.15744, 0.34256], [1.0, 0.25, 0.87502], [0.15744, 0.65744, 0.84256], [0.34256, 0.34256, 0.34256], [0.37502, 0.5, 0.75], [0.5, 0.75, 0.37502], [0.62498, 1.0, 0.75], [0.75, 0.37502, 0.5], [0.75, 0.62498, 1.0], [0.84256, 0.15744, 0.65744], [0.84256, 0.84256, 0.84256], [1.0, 0.75, 0.62498], [0.04166, 0.33332, 0.0], [0.54166, 0.16668, 0.0], [0.45834, 0.33332, 0.0], [0.3551, 0.5966, 0.0], [0.1449, 0.5966, 0.0], [0.8551, 0.9034, 0.0], [0.6449, 0.9034, 0.0], [0.95834, 0.16668, 0.0], [0.0, 0.04166, 0.33332], [0.0, 0.54166, 0.16668], [0.0, 0.45834, 0.33332], [0.0, 0.3551, 0.5966], [0.0, 0.1449, 0.5966], [0.0, 0.8551, 0.9034], [0.0, 0.95834, 0.16668], [0.33332, 0.0, 0.04166], [0.16668, 0.0, 0.54166], [0.33332, 0.0, 0.45834], [0.5966, 0.0, 0.3551], [0.5966, 0.0, 0.1449], [0.9034, 0.0, 0.8551], [0.16668, 0.0, 0.95834], [0.04166, 0.33332, 1.0], [0.33332, 1.0, 0.04166], [1.0, 0.04166, 0.33332], [0.16668, 1.0, 0.54166], [0.54166, 0.16668, 1.0], [1.0, 0.54166, 0.16668], [0.45834, 0.33332, 1.0], [0.33332, 1.0, 0.45834], [1.0, 0.45834, 0.33332], [0.3551, 0.5966, 1.0], [0.5966, 1.0, 0.3551], [1.0, 0.3551, 0.5966], [0.1449, 0.5966, 1.0], [0.0, 0.6449, 0.9034], [0.5966, 1.0, 0.1449], [0.9034, 0.0, 0.6449], [1.0, 0.1449, 0.5966], [0.8551, 0.9034, 1.0], [0.9034, 1.0, 0.8551], [1.0, 0.8551, 0.9034], [0.16668, 1.0, 0.95834], [1.0, 0.95834, 0.16668], [0.6449, 0.9034, 1.0], [0.9034, 1.0, 0.6449], [0.95834, 0.16668, 1.0], [1.0, 0.6449, 0.9034]]</t>
  </si>
  <si>
    <t>[[3, 10], [12, 14], [5, 6], [19, 20], [19, 22], [19, 23], [20, 22], [20, 21], [22, 26], [9, 12], [9, 19], [1, 3], [1, 20], [2, 5], [2, 22], [10, 19], [10, 13], [14, 22], [14, 16], [6, 20], [6, 7], [3, 12], [3, 5], [3, 20], [5, 12], [12, 19], [5, 22], [13, 19], [7, 20], [16, 22], [9, 17], [1, 8], [2, 24], [10, 11], [14, 15], [4, 6], [3, 11], [12, 15], [4, 5], [18, 19], [18, 20], [18, 22], [7, 26], [13, 21], [21, 26], [21, 23], [16, 23], [23, 26], [3, 27], [5, 28], [5, 29], [4, 30], [3, 31], [7, 32], [8, 33], [2, 34], [12, 35], [3, 36], [3, 37], [11, 38], [12, 39], [13, 40], [1, 41], [5, 42], [12, 43], [12, 44], [15, 45], [5, 46], [16, 47], [9, 48], [9, 49], [1, 50], [2, 51], [10, 52], [14, 53], [6, 54], [19, 55], [20, 56], [22, 57], [19, 58], [20, 59], [22, 60], [17, 61], [17, 62], [8, 63], [24, 64], [24, 65], [25, 66], [25, 67], [25, 68], [13, 69], [7, 70], [21, 71], [26, 72], [16, 73], [23, 74]]</t>
  </si>
  <si>
    <t xml:space="preserve">et_Z06.0_E8585
</t>
  </si>
  <si>
    <t xml:space="preserve">Other name(s): sqc8585
</t>
  </si>
  <si>
    <t>[[0.24947, 0.24947, 0.0], [0.24947, 0.75053, 0.0], [0.75053, 0.24947, 0.0], [0.75053, 0.75053, 0.0], [0.0, 0.3428, 0.3127], [0.0, 0.3428, 0.6873], [0.0, 0.6572, 0.3127], [0.0, 0.6572, 0.6873], [0.3428, 0.0, 0.3127], [0.3428, 0.0, 0.6873], [0.6572, 0.0, 0.3127], [0.24947, 0.24947, 1.0], [0.24947, 0.75053, 1.0], [0.3428, 1.0, 0.3127], [0.3428, 1.0, 0.6873], [0.6572, 0.0, 0.6873], [0.6572, 1.0, 0.3127], [0.75053, 0.24947, 1.0], [1.0, 0.3428, 0.3127], [1.0, 0.3428, 0.6873], [1.0, 0.6572, 0.3127], [0.6572, 1.0, 0.6873], [0.75053, 0.75053, 1.0], [1.0, 0.6572, 0.6873], [0.0, 0.24947, 0.0], [0.0, 0.75053, 0.0], [0.24947, 0.0, 0.0], [0.75053, 0.0, 0.0], [0.24947, 1.0, 0.0], [1.0, 0.24947, 0.0], [0.75053, 1.0, 0.0], [1.0, 0.75053, 0.0], [0.0, 0.24947, 1.0], [0.0, 0.75053, 1.0], [0.24947, 0.0, 1.0], [0.75053, 0.0, 1.0], [0.24947, 1.0, 1.0], [1.0, 0.24947, 1.0], [0.75053, 1.0, 1.0], [1.0, 0.75053, 1.0]]</t>
  </si>
  <si>
    <t>[[1, 2], [1, 3], [2, 4], [3, 4], [1, 5], [1, 9], [2, 7], [3, 11], [6, 12], [10, 12], [2, 14], [3, 19], [8, 13], [16, 18], [4, 17], [4, 21], [5, 9], [7, 14], [11, 19], [6, 10], [8, 15], [16, 20], [5, 6], [9, 10], [7, 8], [11, 16], [13, 15], [22, 23], [17, 21], [22, 24], [14, 15], [17, 22], [18, 20], [23, 24], [19, 20], [21, 24], [12, 13], [12, 18], [13, 23], [18, 23], [1, 25], [2, 26], [1, 27], [3, 28], [2, 29], [3, 30], [4, 31], [4, 32], [12, 33], [13, 34], [12, 35], [18, 36], [13, 37], [18, 38], [23, 39], [23, 40]]</t>
  </si>
  <si>
    <t xml:space="preserve">et_Z06.0_E8586
</t>
  </si>
  <si>
    <t xml:space="preserve">Other name(s): sqc8586
</t>
  </si>
  <si>
    <t>[[0.01065, 0.75, 0.125], [0.98935, 0.25, 0.125], [0.24634, 0.11043, 0.26461], [0.25, 0.48935, 0.375], [0.38957, 0.75366, 0.01461], [0.61043, 0.24634, 0.01461], [0.75, 0.51065, 0.375], [0.75366, 0.88957, 0.26461], [0.11043, 0.74634, 0.51461], [0.11043, 0.75366, 0.73539], [0.25366, 0.11043, 0.48539], [0.25366, 0.38957, 0.76461], [0.25, 0.01065, 0.875], [0.51065, 0.25, 0.625], [0.61043, 0.25366, 0.23539], [0.88957, 0.25366, 0.51461], [0.24634, 0.38957, 0.98539], [0.38957, 0.74634, 0.23539], [0.48935, 0.75, 0.625], [0.74634, 0.61043, 0.76461], [0.74634, 0.88957, 0.48539], [0.75, 0.98935, 0.875], [0.75366, 0.61043, 0.98539], [0.88957, 0.24634, 0.73539], [0.0, 0.75978, 0.11479], [0.86967, 0.11967, 0.0], [0.11967, 0.13033, 0.0], [0.0, 0.24022, 0.11479], [0.88033, 0.86967, 0.0], [1.0, 0.75978, 0.11479], [0.60669, 0.24648, 0.0], [0.24883, 0.04266, 0.0], [0.04266, 0.75117, 0.0], [0.24648, 0.39331, 0.0], [0.39331, 0.75352, 0.0], [0.95734, 0.24883, 0.0], [0.75352, 0.60669, 0.0], [0.75117, 0.95734, 0.0], [0.37496, 0.75366, 0.0], [0.24634, 0.37496, 0.0], [0.62504, 0.24634, 0.0], [0.75366, 0.62504, 0.0], [0.42839, 0.31795, 0.0], [0.31795, 0.57161, 0.0], [0.68205, 0.42839, 0.0], [0.57161, 0.68205, 0.0], [0.13033, 0.88033, 0.0], [1.0, 0.24022, 0.11479], [0.0, 0.74022, 0.13521], [0.0, 0.25978, 0.13521], [0.0, 0.21022, 0.50575], [0.0, 0.28978, 0.74425], [0.0, 0.71022, 0.74425], [0.0, 0.78978, 0.50575], [0.25978, 0.0, 0.86479], [0.74022, 0.0, 0.86479], [0.86967, 0.11967, 1.0], [0.75978, 0.0, 0.88521], [0.28978, 0.0, 0.25575], [0.21022, 0.0, 0.49425], [0.71022, 0.0, 0.25575], [0.78978, 0.0, 0.49425], [0.24022, 0.0, 0.88521], [0.11967, 0.13033, 1.0], [1.0, 0.74022, 0.13521], [1.0, 0.25978, 0.13521], [0.25978, 1.0, 0.86479], [0.74022, 1.0, 0.86479], [0.88033, 0.86967, 1.0], [0.75978, 1.0, 0.88521], [0.60669, 0.24648, 1.0], [0.24883, 0.04266, 1.0], [0.04266, 0.75117, 1.0], [0.24648, 0.39331, 1.0], [0.39331, 0.75352, 1.0], [0.95734, 0.24883, 1.0], [0.75352, 0.60669, 1.0], [0.75117, 0.95734, 1.0], [0.37496, 0.75366, 1.0], [0.24634, 0.37496, 1.0], [0.62504, 0.24634, 1.0], [0.75366, 0.62504, 1.0], [0.28978, 1.0, 0.25575], [0.21022, 1.0, 0.49425], [1.0, 0.21022, 0.50575], [0.42839, 0.31795, 1.0], [0.31795, 0.57161, 1.0], [1.0, 0.28978, 0.74425], [0.71022, 1.0, 0.25575], [1.0, 0.71022, 0.74425], [1.0, 0.78978, 0.50575], [0.78978, 1.0, 0.49425], [0.68205, 0.42839, 1.0], [0.57161, 0.68205, 1.0], [0.13033, 0.88033, 1.0], [0.24022, 1.0, 0.88521]]</t>
  </si>
  <si>
    <t>[[1, 4], [4, 14], [4, 19], [13, 14], [7, 14], [2, 7], [7, 19], [19, 22], [11, 13], [4, 12], [14, 15], [1, 9], [18, 19], [7, 20], [2, 16], [21, 22], [11, 12], [15, 16], [9, 18], [20, 21], [3, 4], [4, 11], [2, 6], [2, 15], [1, 5], [1, 18], [14, 16], [14, 24], [12, 13], [13, 17], [9, 19], [7, 8], [7, 21], [10, 19], [20, 22], [22, 23], [3, 15], [8, 18], [10, 12], [20, 24], [1, 25], [2, 26], [27, 28], [29, 30], [6, 31], [3, 32], [1, 33], [4, 34], [5, 35], [2, 36], [7, 37], [8, 38], [5, 39], [3, 40], [6, 41], [8, 42], [6, 43], [5, 44], [6, 45], [5, 46], [1, 47], [2, 48], [1, 49], [4, 50], [11, 51], [12, 52], [10, 53], [9, 54], [13, 55], [14, 56], [57, 58], [3, 59], [11, 60], [15, 61], [16, 62], [13, 63], [13, 64], [7, 65], [2, 66], [19, 67], [22, 68], [22, 69], [22, 70], [14, 71], [13, 72], [10, 73], [17, 74], [19, 75], [24, 76], [23, 77], [22, 78], [10, 79], [17, 80], [24, 81], [23, 82], [18, 83], [9, 84], [16, 85], [17, 86], [17, 87], [24, 88], [8, 89], [20, 90], [21, 91], [21, 92], [23, 93], [23, 94], [95, 96]]</t>
  </si>
  <si>
    <t xml:space="preserve">et_Z04.5_E8587
</t>
  </si>
  <si>
    <t xml:space="preserve">Other name(s): sqc8587
</t>
  </si>
  <si>
    <t>[[0.24684, 0.0013, 0.12831], [0.24684, 0.4987, 0.12169], [0.39647, 0.58311, 0.21526], [0.60353, 0.41689, 0.21526], [0.75316, 0.5013, 0.12169], [0.75316, 0.9987, 0.12831], [0.0013, 0.74684, 0.37831], [0.0013, 0.75316, 0.87169], [0.10353, 0.58311, 0.53474], [0.10353, 0.91689, 0.71526], [0.25316, 0.0013, 0.62169], [0.25316, 0.4987, 0.62831], [0.08311, 0.10353, 0.28474], [0.41689, 0.10353, 0.46526], [0.5013, 0.24684, 0.87831], [0.5013, 0.25316, 0.37169], [0.9987, 0.25316, 0.37831], [0.08311, 0.39647, 0.96526], [0.39647, 0.91689, 0.03474], [0.41689, 0.39647, 0.78474], [0.4987, 0.74684, 0.37169], [0.4987, 0.75316, 0.87831], [0.58311, 0.60353, 0.78474], [0.58311, 0.89647, 0.46526], [0.60353, 0.08311, 0.03474], [0.74684, 0.5013, 0.62831], [0.74684, 0.9987, 0.62169], [0.89647, 0.08311, 0.71526], [0.89647, 0.41689, 0.53474], [0.91689, 0.60353, 0.96526], [0.91689, 0.89647, 0.28474], [0.9987, 0.24684, 0.87169], [0.12277, 0.12407, 0.0], [0.24555, 0.0, 0.12697], [0.12407, 0.87723, 0.0], [0.24555, 1.0, 0.12697], [0.87593, 0.12277, 0.0], [0.75445, 0.0, 0.12697], [0.37407, 0.37277, 0.0], [0.62723, 0.37407, 0.0], [0.37277, 0.62593, 0.0], [0.62593, 0.62723, 0.0], [0.30825, 0.46178, 0.0], [0.53822, 0.30825, 0.0], [0.69175, 0.53822, 0.0], [0.46178, 0.69175, 0.0], [0.75445, 1.0, 0.12697], [0.87723, 0.87593, 0.0], [0.0, 0.74555, 0.37697], [0.0, 0.25445, 0.37697], [0.12277, 0.12407, 1.0], [0.0, 0.24555, 0.87303], [0.0, 0.55936, 0.5619], [0.0, 0.44064, 0.5619], [0.0, 0.05936, 0.6881], [0.0, 0.94064, 0.6881], [0.0, 0.75187, 0.87045], [0.0, 0.25187, 0.37955], [0.0, 0.24813, 0.87045], [0.0, 0.74813, 0.37955], [0.25445, 0.0, 0.62303], [0.74555, 0.0, 0.62303], [0.05936, 0.0, 0.3119], [0.44064, 0.0, 0.4381], [0.55936, 0.0, 0.4381], [0.94064, 0.0, 0.3119], [0.25187, 0.0, 0.62045], [0.24813, 0.0, 0.12955], [0.75187, 0.0, 0.12955], [0.74813, 0.0, 0.62045], [1.0, 0.74555, 0.37697], [1.0, 0.25445, 0.37697], [0.12407, 0.87723, 1.0], [0.0, 0.75445, 0.87303], [0.25445, 1.0, 0.62303], [0.87593, 0.12277, 1.0], [1.0, 0.24555, 0.87303], [0.74555, 1.0, 0.62303], [0.05936, 1.0, 0.3119], [0.44064, 1.0, 0.4381], [1.0, 0.55936, 0.5619], [1.0, 0.44064, 0.5619], [1.0, 0.05936, 0.6881], [0.55936, 1.0, 0.4381], [0.94064, 1.0, 0.3119], [1.0, 0.94064, 0.6881], [0.25187, 1.0, 0.62045], [0.24813, 1.0, 0.12955], [0.37407, 0.37277, 1.0], [0.62723, 0.37407, 1.0], [1.0, 0.75187, 0.87045], [1.0, 0.25187, 0.37955], [0.75187, 1.0, 0.12955], [0.37277, 0.62593, 1.0], [0.62593, 0.62723, 1.0], [1.0, 0.24813, 0.87045], [1.0, 0.74813, 0.37955], [0.74813, 1.0, 0.62045], [0.30825, 0.46178, 1.0], [0.53822, 0.30825, 1.0], [0.69175, 0.53822, 1.0], [0.46178, 0.69175, 1.0], [0.87723, 0.87593, 1.0], [1.0, 0.75445, 0.87303]]</t>
  </si>
  <si>
    <t>[[2, 7], [11, 15], [12, 16], [16, 26], [12, 21], [5, 17], [21, 26], [22, 27], [13, 14], [4, 25], [3, 19], [9, 10], [18, 20], [28, 29], [23, 30], [24, 31], [1, 25], [2, 4], [3, 5], [20, 22], [6, 19], [15, 23], [8, 18], [30, 32], [1, 16], [8, 12], [6, 21], [26, 32], [1, 14], [11, 13], [16, 25], [8, 9], [7, 10], [12, 18], [19, 21], [26, 30], [17, 28], [29, 32], [6, 24], [27, 31], [1, 33], [1, 34], [35, 36], [37, 38], [2, 39], [5, 40], [2, 41], [5, 42], [2, 43], [4, 44], [5, 45], [3, 46], [6, 47], [6, 48], [7, 49], [2, 50], [51, 52], [9, 53], [12, 54], [11, 55], [10, 56], [8, 57], [11, 58], [12, 59], [7, 60], [11, 61], [15, 62], [13, 63], [14, 64], [16, 65], [17, 66], [11, 67], [1, 68], [16, 69], [17, 70], [5, 71], [17, 72], [8, 73], [8, 74], [22, 75], [32, 76], [32, 77], [27, 78], [7, 79], [21, 80], [26, 81], [29, 82], [28, 83], [24, 84], [31, 85], [27, 86], [7, 87], [21, 88], [15, 89], [15, 90], [26, 91], [17, 92], [6, 93], [22, 94], [22, 95], [32, 96], [27, 97], [27, 98], [20, 99], [15, 100], [23, 101], [22, 102], [103, 104]]</t>
  </si>
  <si>
    <t xml:space="preserve">et_Z06.0_E8588
</t>
  </si>
  <si>
    <t xml:space="preserve">Other name(s): sqc8588
</t>
  </si>
  <si>
    <t>[[0.0, 0.0, 0.0], [0.0, 0.5, 0.0], [0.0, 1.0, 0.0], [1.0, 0.0, 0.0], [1.0, 0.5, 0.0], [1.0, 1.0, 0.0], [0.0, 0.0, 1.0], [0.0, 0.5, 1.0], [0.24816, 0.00184, 0.875], [0.24816, 0.49816, 0.875], [0.24816, 0.50184, 0.125], [0.24816, 0.99816, 0.125], [0.25184, 0.00184, 0.625], [0.25184, 0.49816, 0.625], [0.25184, 0.50184, 0.375], [0.25184, 0.99816, 0.375], [0.5, 0.0, 0.5], [0.5, 0.5, 0.5], [0.0, 1.0, 1.0], [0.5, 1.0, 0.5], [0.25, 0.25, 0.75], [0.25, 0.75, 0.25], [0.74816, 0.00184, 0.625], [0.74816, 0.50184, 0.375], [0.75, 0.25, 0.75], [0.75, 0.75, 0.25], [0.75184, 0.00184, 0.875], [0.75184, 0.50184, 0.125], [0.74816, 0.49816, 0.625], [0.74816, 0.99816, 0.375], [0.75184, 0.49816, 0.875], [0.75184, 0.99816, 0.125], [1.0, 0.0, 1.0], [1.0, 0.5, 1.0], [1.0, 1.0, 1.0], [0.0, 0.00184, 0.625], [0.0, 0.50184, 0.375], [0.0, 0.49816, 0.625], [0.0, 0.99816, 0.375], [0.0, 0.0, 0.5], [0.0, 0.5, 0.5], [0.0, 0.50184, 0.125], [0.0, 0.00184, 0.875], [0.0, 0.99816, 0.125], [0.0, 0.49816, 0.875], [0.0, 1.0, 0.5], [0.25184, 0.0, 0.625], [0.24816, 0.0, 0.125], [0.24816, 0.0, 0.875], [0.74816, 0.0, 0.625], [0.25184, 0.0, 0.375], [0.75184, 0.0, 0.125], [0.75184, 0.0, 0.875], [0.74816, 0.0, 0.375], [0.25, 0.0, 0.75], [0.25, 0.0, 0.25], [0.75, 0.0, 0.75], [0.75, 0.0, 0.25], [0.25184, 1.0, 0.625], [1.0, 0.00184, 0.625], [1.0, 0.50184, 0.375], [0.24816, 1.0, 0.125], [0.24816, 1.0, 0.875], [0.74816, 1.0, 0.625], [1.0, 0.49816, 0.625], [0.25184, 1.0, 0.375], [0.75184, 1.0, 0.125], [0.75184, 1.0, 0.875], [1.0, 0.99816, 0.375], [0.74816, 1.0, 0.375], [1.0, 0.0, 0.5], [0.25, 1.0, 0.75], [0.25, 1.0, 0.25], [1.0, 0.5, 0.5], [0.75, 1.0, 0.75], [0.75, 1.0, 0.25], [1.0, 0.50184, 0.125], [1.0, 0.00184, 0.875], [1.0, 0.99816, 0.125], [1.0, 0.49816, 0.875], [1.0, 1.0, 0.5]]</t>
  </si>
  <si>
    <t>[[11, 28], [9, 27], [12, 32], [10, 31], [1, 4], [2, 5], [2, 11], [13, 17], [17, 23], [11, 22], [13, 21], [15, 22], [15, 18], [14, 21], [9, 21], [10, 21], [12, 22], [16, 22], [14, 18], [18, 24], [18, 29], [7, 9], [5, 28], [26, 28], [23, 25], [24, 26], [3, 12], [8, 10], [25, 29], [25, 27], [25, 31], [26, 32], [26, 30], [16, 20], [27, 33], [6, 32], [31, 34], [20, 30], [11, 12], [13, 14], [13, 23], [15, 24], [15, 16], [14, 29], [9, 10], [28, 32], [23, 29], [24, 30], [16, 30], [27, 31], [3, 6], [7, 33], [8, 34], [19, 35], [13, 36], [15, 37], [14, 38], [16, 39], [17, 40], [18, 41], [11, 42], [9, 43], [12, 44], [10, 45], [20, 46], [13, 47], [11, 48], [9, 49], [23, 50], [15, 51], [28, 52], [27, 53], [24, 54], [21, 55], [22, 56], [25, 57], [26, 58], [14, 59], [23, 60], [24, 61], [12, 62], [10, 63], [29, 64], [29, 65], [16, 66], [32, 67], [31, 68], [30, 69], [30, 70], [17, 71], [21, 72], [22, 73], [18, 74], [25, 75], [26, 76], [28, 77], [27, 78], [32, 79], [31, 80], [20, 81]]</t>
  </si>
  <si>
    <t xml:space="preserve">et_Z04.0_E8589
</t>
  </si>
  <si>
    <t xml:space="preserve">Other name(s): sqc8589
</t>
  </si>
  <si>
    <t>[[0.2495, 0.0, 0.0917], [0.7505, 0.0, 0.0917], [0.2495, 1.0, 0.0917], [0.7505, 1.0, 0.0917], [0.0, 0.2495, 0.4083], [0.0, 0.2495, 0.5917], [0.0, 0.7505, 0.4083], [0.0, 0.7505, 0.5917], [0.24979, 0.24979, 0.25], [0.24979, 0.24979, 0.75], [0.24979, 0.75021, 0.25], [0.24979, 0.75021, 0.75], [0.2495, 0.0, 0.9083], [0.75021, 0.24979, 0.25], [0.75021, 0.24979, 0.75], [0.7505, 0.0, 0.9083], [0.2495, 1.0, 0.9083], [0.75021, 0.75021, 0.25], [0.75021, 0.75021, 0.75], [0.7505, 1.0, 0.9083], [1.0, 0.2495, 0.4083], [1.0, 0.2495, 0.5917], [1.0, 0.7505, 0.4083], [1.0, 0.7505, 0.5917], [0.2495, 0.0, 0.0], [0.7505, 0.0, 0.0], [0.2495, 1.0, 0.0], [0.7505, 1.0, 0.0], [0.0, 0.24979, 0.25], [0.0, 0.24979, 0.75], [0.0, 0.75021, 0.25], [0.0, 0.75021, 0.75], [0.24979, 0.0, 0.25], [0.24979, 0.0, 0.75], [0.75021, 0.0, 0.25], [0.75021, 0.0, 0.75], [0.2495, 0.0, 1.0], [0.7505, 0.0, 1.0], [0.24979, 1.0, 0.25], [1.0, 0.24979, 0.25], [0.24979, 1.0, 0.75], [1.0, 0.24979, 0.75], [0.75021, 1.0, 0.25], [1.0, 0.75021, 0.25], [0.75021, 1.0, 0.75], [1.0, 0.75021, 0.75], [0.2495, 1.0, 1.0], [0.7505, 1.0, 1.0]]</t>
  </si>
  <si>
    <t>[[9, 11], [9, 14], [10, 12], [10, 15], [11, 18], [14, 18], [12, 19], [15, 19], [5, 6], [7, 8], [1, 9], [5, 9], [6, 10], [2, 14], [7, 11], [10, 13], [8, 12], [15, 16], [3, 11], [14, 21], [12, 17], [15, 22], [4, 18], [18, 23], [19, 24], [19, 20], [21, 22], [23, 24], [1, 25], [2, 26], [3, 27], [4, 28], [9, 29], [10, 30], [11, 31], [12, 32], [9, 33], [10, 34], [14, 35], [15, 36], [13, 37], [16, 38], [11, 39], [14, 40], [12, 41], [15, 42], [18, 43], [18, 44], [19, 45], [19, 46], [17, 47], [20, 48]]</t>
  </si>
  <si>
    <t xml:space="preserve">et_Z04.3_E8590
</t>
  </si>
  <si>
    <t xml:space="preserve">Other name(s): sqc8590
</t>
  </si>
  <si>
    <t>[[0.0, 0.50002, 0.04585], [0.0, 0.99998, 0.04585], [1.0, 0.50002, 0.04585], [1.0, 0.99998, 0.04585], [0.0, 2e-05, 0.95415], [0.0, 0.49998, 0.95415], [0.2498, 0.0002, 0.875], [0.2498, 0.4998, 0.875], [0.2498, 0.5002, 0.125], [0.2498, 0.9998, 0.125], [0.2502, 0.0002, 0.625], [0.2502, 0.4998, 0.625], [0.2502, 0.5002, 0.375], [0.2502, 0.9998, 0.375], [0.5, 2e-05, 0.54585], [0.7498, 0.0002, 0.625], [0.7498, 0.5002, 0.375], [0.7502, 0.0002, 0.875], [0.7502, 0.5002, 0.125], [0.24998, 0.25, 0.79585], [0.24998, 0.75, 0.20415], [0.25002, 0.25, 0.70415], [0.25002, 0.75, 0.29585], [0.5, 0.49998, 0.54585], [0.5, 0.50002, 0.45415], [0.5, 0.99998, 0.45415], [0.7498, 0.4998, 0.625], [0.7498, 0.9998, 0.375], [0.74998, 0.25, 0.70415], [0.74998, 0.75, 0.29585], [0.75002, 0.25, 0.79585], [0.75002, 0.75, 0.20415], [0.7502, 0.4998, 0.875], [0.7502, 0.9998, 0.125], [1.0, 2e-05, 0.95415], [1.0, 0.49998, 0.95415], [0.0, 0.5, 0.0], [0.0, 1.0, 0.0], [1.0, 0.5, 0.0], [1.0, 1.0, 0.0], [0.0, 0.0, 1.0], [0.0, 0.5, 1.0], [0.0, 0.5002, 0.125], [0.0, 0.0002, 0.875], [0.0, 0.9998, 0.125], [0.0, 0.4998, 0.875], [0.0, 0.0002, 0.625], [0.0, 0.5002, 0.375], [0.0, 0.4998, 0.625], [0.0, 0.9998, 0.375], [0.5, 0.0, 0.5], [0.2502, 0.0, 0.625], [0.2498, 0.0, 0.125], [0.2498, 0.0, 0.875], [0.7498, 0.0, 0.625], [0.2502, 0.0, 0.375], [0.7502, 0.0, 0.125], [0.7502, 0.0, 0.875], [0.7498, 0.0, 0.375], [0.5, 1.0, 0.5], [1.0, 0.0, 1.0], [1.0, 0.5, 1.0], [1.0, 0.5002, 0.125], [1.0, 0.0002, 0.875], [1.0, 0.9998, 0.125], [1.0, 0.4998, 0.875], [0.2502, 1.0, 0.625], [1.0, 0.0002, 0.625], [1.0, 0.5002, 0.375], [0.2498, 1.0, 0.125], [0.2498, 1.0, 0.875], [0.7498, 1.0, 0.625], [1.0, 0.4998, 0.625], [0.2502, 1.0, 0.375], [0.7502, 1.0, 0.125], [0.7502, 1.0, 0.875], [1.0, 0.9998, 0.375], [0.7498, 1.0, 0.375]]</t>
  </si>
  <si>
    <t>[[1, 9], [5, 7], [2, 10], [6, 8], [20, 22], [21, 23], [24, 25], [29, 31], [30, 32], [9, 10], [11, 12], [11, 16], [13, 17], [13, 14], [12, 27], [7, 8], [19, 34], [16, 27], [17, 28], [14, 28], [18, 33], [9, 21], [11, 15], [11, 22], [13, 25], [13, 23], [15, 16], [12, 22], [10, 21], [12, 24], [17, 25], [14, 23], [7, 20], [8, 20], [24, 27], [19, 32], [3, 19], [16, 29], [17, 30], [27, 29], [32, 34], [14, 26], [28, 30], [18, 31], [31, 33], [18, 35], [26, 28], [4, 34], [33, 36], [9, 19], [7, 18], [10, 34], [8, 33], [1, 37], [2, 38], [3, 39], [4, 40], [5, 41], [6, 42], [9, 43], [7, 44], [10, 45], [8, 46], [11, 47], [13, 48], [12, 49], [14, 50], [15, 51], [11, 52], [9, 53], [7, 54], [16, 55], [13, 56], [19, 57], [18, 58], [17, 59], [26, 60], [35, 61], [36, 62], [19, 63], [18, 64], [34, 65], [33, 66], [12, 67], [16, 68], [17, 69], [10, 70], [8, 71], [27, 72], [27, 73], [14, 74], [34, 75], [33, 76], [28, 77], [28, 78]]</t>
  </si>
  <si>
    <t xml:space="preserve">on_Z04.5_E8591
</t>
  </si>
  <si>
    <t xml:space="preserve">Other name(s): sqc8591
</t>
  </si>
  <si>
    <t>[[0.24294, 0.39646, 0.25677], [0.25706, 0.10354, 0.24323], [0.37593, 0.54915, 0.01269], [0.49337, 0.64645, 0.00714], [0.74294, 0.60354, 0.25677], [0.87593, 0.45085, 0.01269], [0.99337, 0.35355, 0.00714], [0.75706, 0.89646, 0.24323], [0.00663, 0.64645, 0.99286], [0.00663, 0.85355, 0.49286], [0.25706, 0.39646, 0.74323], [0.24294, 0.10354, 0.75677], [0.50663, 0.14645, 0.49286], [0.59291, 0.23415, 0.15271], [0.90709, 0.23415, 0.84729], [0.99337, 0.14645, 0.50714], [0.09291, 0.73415, 0.65271], [0.09291, 0.76585, 0.15271], [0.12407, 0.54915, 0.98731], [0.12407, 0.95085, 0.48731], [0.37593, 0.95085, 0.51269], [0.40709, 0.73415, 0.34729], [0.40709, 0.76585, 0.84729], [0.49337, 0.85355, 0.50714], [0.50663, 0.35355, 0.99286], [0.59291, 0.26585, 0.65271], [0.62407, 0.04915, 0.48731], [0.62407, 0.45085, 0.98731], [0.74294, 0.89646, 0.75677], [0.75706, 0.60354, 0.74323], [0.87593, 0.04915, 0.51269], [0.90709, 0.26585, 0.34729], [0.00049, 0.34642, 0.0], [0.0, 0.34691, 0.00049], [0.49951, 0.34642, 0.0], [0.50049, 0.65358, 0.0], [0.3604, 0.61142, 0.0], [0.6396, 0.38858, 0.0], [0.1396, 0.61142, 0.0], [0.8604, 0.38858, 0.0], [0.48698, 0.63969, 0.0], [0.51302, 0.36031, 0.0], [0.01302, 0.63969, 0.0], [0.98698, 0.36031, 0.0], [0.0005, 0.35471, 0.0], [0.0, 0.35463, 0.0005], [0.4995, 0.35471, 0.0], [0.5005, 0.64529, 0.0], [1.0, 0.34691, 0.00049], [0.99951, 0.65358, 0.0], [1.0, 0.35463, 0.0005], [0.9995, 0.64529, 0.0], [0.0, 0.84726, 0.48692], [0.0, 0.34726, 0.01308], [0.0, 0.15274, 0.51308], [0.0, 0.65274, 0.98692], [0.0, 0.15309, 0.50049], [0.0, 0.84691, 0.49951], [0.0, 0.14537, 0.5005], [0.0, 0.85463, 0.4995], [0.14507, 0.0, 0.64746], [0.35493, 0.0, 0.35254], [0.85493, 0.0, 0.35254], [0.64507, 0.0, 0.64746], [0.15334, 0.0, 0.34662], [0.34666, 0.0, 0.65338], [0.65334, 0.0, 0.34662], [0.84666, 0.0, 0.65338], [0.20673, 0.0, 0.21548], [0.70673, 0.0, 0.21548], [0.29327, 0.0, 0.78452], [0.79327, 0.0, 0.78452], [1.0, 0.84726, 0.48692], [1.0, 0.34726, 0.01308], [1.0, 0.15274, 0.51308], [1.0, 0.65274, 0.98692], [0.00049, 0.34642, 1.0], [1.0, 0.15309, 0.50049], [0.49951, 0.34642, 1.0], [0.0, 0.65309, 0.99951], [1.0, 0.84691, 0.49951], [0.50049, 0.65358, 1.0], [0.3604, 0.61142, 1.0], [0.6396, 0.38858, 1.0], [0.1396, 0.61142, 1.0], [0.8604, 0.38858, 1.0], [0.48698, 0.63969, 1.0], [0.14507, 1.0, 0.64746], [0.35493, 1.0, 0.35254], [0.51302, 0.36031, 1.0], [0.01302, 0.63969, 1.0], [0.85493, 1.0, 0.35254], [0.98698, 0.36031, 1.0], [0.64507, 1.0, 0.64746], [0.15334, 1.0, 0.34662], [0.34666, 1.0, 0.65338], [0.65334, 1.0, 0.34662], [0.84666, 1.0, 0.65338], [0.20673, 1.0, 0.21548], [0.70673, 1.0, 0.21548], [0.29327, 1.0, 0.78452], [0.79327, 1.0, 0.78452], [0.0005, 0.35471, 1.0], [1.0, 0.14537, 0.5005], [0.4995, 0.35471, 1.0], [0.0, 0.64537, 0.9995], [0.5005, 0.64529, 1.0], [1.0, 0.85463, 0.4995], [0.99951, 0.65358, 1.0], [1.0, 0.65309, 0.99951], [0.9995, 0.64529, 1.0], [1.0, 0.64537, 0.9995]]</t>
  </si>
  <si>
    <t>[[6, 14], [3, 18], [27, 32], [20, 22], [26, 31], [17, 21], [19, 23], [15, 28], [1, 13], [12, 25], [4, 8], [24, 30], [14, 27], [3, 22], [18, 20], [26, 28], [6, 32], [17, 19], [15, 31], [21, 23], [11, 13], [5, 24], [13, 31], [16, 27], [10, 21], [20, 24], [1, 4], [9, 11], [5, 7], [25, 30], [1, 22], [11, 17], [26, 30], [5, 32], [12, 13], [8, 24], [33, 34], [2, 35], [4, 36], [4, 37], [6, 38], [3, 39], [7, 40], [4, 41], [5, 42], [1, 43], [7, 44], [45, 46], [1, 47], [4, 48], [7, 49], [8, 50], [7, 51], [5, 52], [10, 53], [2, 54], [11, 55], [9, 56], [1, 57], [10, 58], [2, 59], [10, 60], [12, 61], [2, 62], [16, 63], [13, 64], [2, 65], [12, 66], [13, 67], [16, 68], [2, 69], [14, 70], [12, 71], [15, 72], [5, 73], [7, 74], [16, 75], [29, 76], [12, 77], [16, 78], [25, 79], [9, 80], [30, 81], [29, 82], [19, 83], [25, 84], [9, 85], [28, 86], [11, 87], [10, 88], [24, 89], [25, 90], [9, 91], [8, 92], [30, 93], [29, 94], [10, 95], [24, 96], [8, 97], [29, 98], [18, 99], [8, 100], [23, 101], [29, 102], [11, 103], [16, 104], [25, 105], [9, 106], [30, 107], [29, 108], [109, 110], [111, 112]]</t>
  </si>
  <si>
    <t xml:space="preserve">rt_Z04.5_E8592
</t>
  </si>
  <si>
    <t xml:space="preserve">Other name(s): sqc8592
</t>
  </si>
  <si>
    <t>[[0.25193, 0.33645, 0.24294], [0.25193, 0.66355, 0.25706], [0.4908, 0.91559, 0.00095], [0.5092, 0.58441, 0.00095], [0.74807, 0.83645, 0.25706], [0.74807, 0.16355, 0.24294], [0.0092, 0.08441, 0.50095], [0.02488, 0.02986, 0.68942], [0.02488, 0.97014, 0.81058], [0.15899, 0.26851, 0.959], [0.15899, 0.73149, 0.541], [0.24807, 0.33645, 0.75706], [0.24807, 0.66355, 0.74294], [0.0092, 0.91559, 0.99905], [0.34101, 0.26851, 0.041], [0.4908, 0.08441, 0.49905], [0.34101, 0.73149, 0.459], [0.47512, 0.02986, 0.31058], [0.47512, 0.97014, 0.18942], [0.5092, 0.41559, 0.49905], [0.52488, 0.47014, 0.31058], [0.52488, 0.52986, 0.18942], [0.65899, 0.23149, 0.041], [0.65899, 0.76851, 0.459], [0.75193, 0.16355, 0.75706], [0.75193, 0.83645, 0.74294], [0.84101, 0.23149, 0.959], [0.84101, 0.76851, 0.541], [0.97512, 0.47014, 0.68942], [0.97512, 0.52986, 0.81058], [0.9908, 0.41559, 0.50095], [0.9908, 0.58441, 0.99905], [0.0, 0.57567, 0.00764], [0.0, 0.5872, 0.00814], [0.50818, 0.58344, 0.0], [0.00818, 0.91656, 0.0], [0.0, 0.92433, 0.00764], [0.99182, 0.58344, 0.0], [1.0, 0.57567, 0.00764], [0.48991, 0.91466, 0.0], [0.51009, 0.58534, 0.0], [0.01009, 0.91466, 0.0], [0.98991, 0.58534, 0.0], [0.50824, 0.5847, 0.0], [0.49176, 0.9153, 0.0], [0.00824, 0.9153, 0.0], [0.0, 0.9128, 0.00814], [0.99176, 0.5847, 0.0], [1.0, 0.5872, 0.00814], [0.49182, 0.91656, 0.0], [0.92031, 0.0, 0.08207], [0.92031, 1.0, 0.08207], [1.0, 0.92433, 0.00764], [1.0, 0.9128, 0.00814], [0.0, 0.07567, 0.49236], [0.0, 0.07554, 0.5096], [0.0, 0.42433, 0.49236], [0.0, 0.94286, 0.7741], [0.0, 0.44286, 0.7259], [0.0, 0.05714, 0.7259], [0.0, 0.55714, 0.7741], [0.0, 0.42446, 0.5096], [0.0, 0.57554, 0.9904], [0.0, 0.0872, 0.49186], [0.0, 0.4128, 0.49186], [0.0, 0.92446, 0.9904], [0.92031, 0.0, 0.41793], [1.0, 0.07567, 0.49236], [0.57969, 0.0, 0.58207], [0.57838, 0.0, 0.08333], [0.57838, 0.0, 0.41667], [0.92162, 0.0, 0.58333], [1.0, 0.07554, 0.5096], [0.04503, 0.0, 0.51053], [0.45497, 0.0, 0.48947], [0.45497, 0.0, 0.01053], [0.04503, 0.0, 0.98947], [0.50818, 0.58344, 1.0], [0.57969, 0.0, 0.91793], [0.92031, 1.0, 0.41793], [1.0, 0.42433, 0.49236], [0.57969, 1.0, 0.58207], [0.00818, 0.91656, 1.0], [0.99182, 0.58344, 1.0], [1.0, 0.94286, 0.7741], [1.0, 0.44286, 0.7259], [1.0, 0.05714, 0.7259], [1.0, 0.55714, 0.7741], [0.48991, 0.91466, 1.0], [0.51009, 0.58534, 1.0], [0.01009, 0.91466, 1.0], [0.98991, 0.58534, 1.0], [0.57838, 1.0, 0.08333], [0.92162, 0.0, 0.91667], [0.57838, 1.0, 0.41667], [1.0, 0.42446, 0.5096], [0.92162, 1.0, 0.58333], [1.0, 0.57554, 0.9904], [0.04503, 1.0, 0.51053], [0.45497, 1.0, 0.48947], [0.45497, 1.0, 0.01053], [0.04503, 1.0, 0.98947], [1.0, 0.0872, 0.49186], [0.50824, 0.5847, 1.0], [1.0, 0.4128, 0.49186], [0.49176, 0.9153, 1.0], [0.00824, 0.9153, 1.0], [0.99176, 0.5847, 1.0], [0.49182, 0.91656, 1.0], [0.57969, 1.0, 0.91793], [0.92162, 1.0, 0.91667], [1.0, 0.92446, 0.9904]]</t>
  </si>
  <si>
    <t>[[15, 18], [8, 10], [21, 23], [22, 24], [9, 11], [17, 19], [28, 30], [27, 29], [13, 20], [15, 21], [18, 23], [17, 22], [19, 24], [1, 7], [12, 16], [6, 31], [20, 25], [1, 18], [8, 12], [2, 19], [5, 22], [6, 21], [9, 13], [25, 29], [26, 30], [1, 16], [7, 12], [2, 3], [4, 5], [6, 20], [13, 14], [25, 31], [26, 32], [1, 4], [2, 20], [4, 23], [20, 24], [28, 31], [27, 32], [16, 25], [12, 20], [1, 33], [2, 34], [4, 35], [36, 37], [38, 39], [3, 40], [4, 41], [2, 42], [5, 43], [4, 44], [3, 45], [46, 47], [48, 49], [3, 50], [6, 51], [52, 53], [5, 54], [7, 55], [7, 56], [2, 57], [9, 58], [10, 59], [8, 60], [11, 61], [13, 62], [12, 63], [7, 64], [1, 65], [14, 66], [67, 68], [16, 69], [6, 70], [16, 71], [72, 73], [7, 74], [16, 75], [15, 76], [10, 77], [12, 78], [25, 79], [5, 80], [31, 81], [26, 82], [14, 83], [32, 84], [28, 85], [29, 86], [27, 87], [30, 88], [13, 89], [26, 90], [14, 91], [32, 92], [3, 93], [25, 94], [5, 95], [31, 96], [26, 97], [32, 98], [11, 99], [17, 100], [3, 101], [14, 102], [6, 103], [13, 104], [31, 105], [26, 106], [14, 107], [32, 108], [109, 110], [111, 112]]</t>
  </si>
  <si>
    <t xml:space="preserve">et_Z04.2_E8593
</t>
  </si>
  <si>
    <t xml:space="preserve">Other name(s): sqc8593
</t>
  </si>
  <si>
    <t>[[0.25335, 0.25012, 0.0], [0.25335, 0.74988, 0.0], [0.74665, 0.25012, 0.0], [0.74665, 0.74988, 0.0], [0.25, 0.25, 0.25], [0.25, 0.25, 0.75], [0.25, 0.75, 0.25], [0.25, 0.75, 0.75], [0.75, 0.25, 0.25], [0.75, 0.25, 0.75], [0.25012, 0.25335, 0.5], [0.25012, 0.74665, 0.5], [0.25335, 0.25012, 1.0], [0.25335, 0.74988, 1.0], [0.74665, 0.25012, 1.0], [0.74665, 0.74988, 1.0], [0.74988, 0.25335, 0.5], [0.74988, 0.74665, 0.5], [0.75, 0.75, 0.25], [0.75, 0.75, 0.75], [0.0, 0.25, 0.25], [0.0, 0.25, 0.75], [0.0, 0.75, 0.25], [0.0, 0.75, 0.75], [0.25, 0.0, 0.25], [0.25, 0.0, 0.75], [0.75, 0.0, 0.25], [0.75, 0.0, 0.75], [0.25, 1.0, 0.25], [1.0, 0.25, 0.25], [0.25, 1.0, 0.75], [1.0, 0.25, 0.75], [0.75, 1.0, 0.25], [1.0, 0.75, 0.25], [0.75, 1.0, 0.75], [1.0, 0.75, 0.75]]</t>
  </si>
  <si>
    <t>[[1, 3], [2, 4], [11, 12], [17, 18], [1, 5], [3, 9], [2, 7], [4, 19], [5, 11], [6, 11], [6, 13], [7, 12], [9, 17], [8, 12], [10, 17], [8, 14], [10, 15], [18, 19], [18, 20], [16, 20], [5, 7], [5, 9], [6, 8], [6, 10], [7, 19], [9, 19], [8, 20], [10, 20], [13, 15], [14, 16], [5, 21], [6, 22], [7, 23], [8, 24], [5, 25], [6, 26], [9, 27], [10, 28], [7, 29], [9, 30], [8, 31], [10, 32], [19, 33], [19, 34], [20, 35], [20, 36]]</t>
  </si>
  <si>
    <t xml:space="preserve">et_Z04.1_E8594
</t>
  </si>
  <si>
    <t xml:space="preserve">Other name(s): sqc8594
</t>
  </si>
  <si>
    <t>[[0.24667, 0.0, 0.0], [0.24667, 0.5, 0.0], [0.75333, 0.0, 0.0], [0.75333, 0.5, 0.0], [0.24667, 1.0, 0.0], [0.75333, 1.0, 0.0], [0.24999, 1e-05, 0.875], [0.24999, 0.49999, 0.875], [0.24999, 0.50001, 0.125], [0.24999, 0.99999, 0.125], [0.25001, 1e-05, 0.625], [0.25001, 0.49999, 0.625], [0.25001, 0.50001, 0.375], [0.25001, 0.99999, 0.375], [0.25333, 0.0, 0.5], [0.74667, 0.0, 0.5], [0.74999, 1e-05, 0.625], [0.74999, 0.50001, 0.375], [0.75001, 1e-05, 0.875], [0.75001, 0.50001, 0.125], [0.24667, 0.0, 1.0], [0.24667, 0.5, 1.0], [0.25, 0.00333, 0.75], [0.25, 0.49667, 0.75], [0.25, 0.50333, 0.25], [0.25, 0.99667, 0.25], [0.25333, 0.5, 0.5], [0.25333, 1.0, 0.5], [0.74667, 0.5, 0.5], [0.74667, 1.0, 0.5], [0.74999, 0.49999, 0.625], [0.74999, 0.99999, 0.375], [0.75, 0.00333, 0.75], [0.75, 0.49667, 0.75], [0.75, 0.50333, 0.25], [0.75, 0.99667, 0.25], [0.75001, 0.49999, 0.875], [0.75001, 0.99999, 0.125], [0.75333, 0.0, 1.0], [0.75333, 0.5, 1.0], [0.24667, 1.0, 1.0], [0.75333, 1.0, 1.0], [0.0, 0.0, 0.0], [0.0, 0.5, 0.0], [0.0, 1e-05, 0.625], [0.0, 0.50001, 0.375], [0.0, 0.49999, 0.625], [0.0, 0.99999, 0.375], [0.0, 0.50001, 0.125], [0.0, 1e-05, 0.875], [0.0, 0.99999, 0.125], [0.0, 0.49999, 0.875], [0.0, 1.0, 0.0], [0.25001, 0.0, 0.625], [0.24999, 0.0, 0.125], [0.24999, 0.0, 0.875], [0.74999, 0.0, 0.625], [0.25001, 0.0, 0.375], [0.75001, 0.0, 0.125], [0.75001, 0.0, 0.875], [0.74999, 0.0, 0.375], [1.0, 0.0, 0.0], [1.0, 0.5, 0.0], [0.25001, 1.0, 0.625], [1.0, 1e-05, 0.625], [1.0, 0.50001, 0.375], [0.24999, 1.0, 0.125], [0.24999, 1.0, 0.875], [0.74999, 1.0, 0.625], [1.0, 0.49999, 0.625], [0.25001, 1.0, 0.375], [0.75001, 1.0, 0.125], [0.75001, 1.0, 0.875], [1.0, 0.99999, 0.375], [0.74999, 1.0, 0.375], [1.0, 0.50001, 0.125], [1.0, 1e-05, 0.875], [1.0, 0.99999, 0.125], [1.0, 0.49999, 0.875], [1.0, 1.0, 0.0], [0.0, 0.0, 1.0], [0.0, 0.5, 1.0], [0.0, 1.0, 1.0], [1.0, 0.0, 1.0], [1.0, 0.5, 1.0], [1.0, 1.0, 1.0]]</t>
  </si>
  <si>
    <t>[[15, 16], [25, 26], [27, 29], [23, 24], [35, 36], [33, 34], [9, 20], [7, 19], [10, 38], [8, 37], [2, 9], [11, 15], [16, 17], [4, 20], [9, 25], [13, 25], [11, 23], [13, 27], [12, 27], [7, 23], [12, 24], [7, 21], [20, 35], [8, 24], [18, 35], [17, 33], [18, 29], [29, 31], [5, 10], [10, 26], [8, 22], [14, 26], [19, 33], [31, 34], [14, 28], [19, 39], [34, 37], [6, 38], [36, 38], [37, 40], [32, 36], [30, 32], [9, 10], [11, 12], [11, 17], [13, 18], [13, 14], [12, 31], [7, 8], [20, 38], [17, 31], [18, 32], [14, 32], [19, 37], [28, 30], [1, 43], [2, 44], [11, 45], [13, 46], [12, 47], [14, 48], [9, 49], [7, 50], [10, 51], [8, 52], [5, 53], [11, 54], [9, 55], [7, 56], [17, 57], [13, 58], [20, 59], [19, 60], [18, 61], [3, 62], [4, 63], [12, 64], [17, 65], [18, 66], [10, 67], [8, 68], [31, 69], [31, 70], [14, 71], [38, 72], [37, 73], [32, 74], [32, 75], [20, 76], [19, 77], [38, 78], [37, 79], [6, 80], [21, 81], [22, 82], [41, 83], [39, 84], [40, 85], [42, 86]]</t>
  </si>
  <si>
    <t xml:space="preserve">et_Z04.0_E8595
</t>
  </si>
  <si>
    <t xml:space="preserve">Other name(s): sqc8595
</t>
  </si>
  <si>
    <t>[[0.25, 0.25, 0.0], [0.75, 0.75, 0.0], [0.25, 0.25, 0.375], [0.25, 0.25, 0.5], [0.25, 0.25, 0.625], [0.25, 0.25, 0.125], [0.25, 0.25, 0.25], [0.25, 0.25, 0.875], [0.25, 0.75, 0.75], [0.25, 0.25, 0.75], [0.75, 0.25, 0.25], [0.25, 0.25, 1.0], [0.75, 0.75, 0.125], [0.75, 0.75, 0.25], [0.75, 0.75, 0.375], [0.75, 0.75, 0.5], [0.75, 0.75, 0.625], [0.75, 0.75, 0.75], [0.75, 0.75, 0.875], [0.75, 0.75, 1.0], [0.0, 0.0, 0.5], [0.0, 0.0, 0.375], [0.0, 0.0, 0.625], [0.0, 0.25, 0.25], [0.0, 0.75, 0.75], [0.0, 0.5, 0.0], [0.0, 0.5, 0.125], [0.0, 0.5, 0.875], [0.25, 0.0, 0.75], [0.75, 0.0, 0.25], [0.5, 0.0, 0.0], [0.5, 0.0, 0.125], [0.5, 0.0, 0.875], [1.0, 0.25, 0.25], [0.25, 1.0, 0.75], [0.75, 1.0, 0.25], [1.0, 0.75, 0.75], [0.5, 1.0, 0.0], [1.0, 0.5, 0.0], [1.0, 1.0, 0.5], [0.5, 1.0, 0.125], [1.0, 0.5, 0.125], [1.0, 1.0, 0.375], [1.0, 1.0, 0.625], [0.5, 1.0, 0.875], [1.0, 0.5, 0.875], [0.0, 0.5, 1.0], [0.5, 0.0, 1.0], [0.5, 1.0, 1.0], [1.0, 0.5, 1.0]]</t>
  </si>
  <si>
    <t>[[7, 11], [9, 10], [11, 14], [9, 18], [4, 16], [6, 7], [3, 7], [5, 10], [8, 10], [13, 14], [14, 15], [17, 18], [18, 19], [3, 15], [5, 17], [1, 6], [2, 13], [3, 4], [4, 5], [8, 12], [15, 16], [16, 17], [19, 20], [4, 21], [3, 22], [5, 23], [7, 24], [9, 25], [1, 26], [6, 27], [8, 28], [10, 29], [11, 30], [1, 31], [6, 32], [8, 33], [11, 34], [9, 35], [14, 36], [18, 37], [2, 38], [2, 39], [16, 40], [13, 41], [13, 42], [15, 43], [17, 44], [19, 45], [19, 46], [12, 47], [12, 48], [20, 49], [20, 50]]</t>
  </si>
  <si>
    <t xml:space="preserve">et_Z04.0_E8596
</t>
  </si>
  <si>
    <t xml:space="preserve">Other name(s): sqc8596
</t>
  </si>
  <si>
    <t>[[0.0, 0.0, 0.0], [0.5, 0.5, 0.0], [0.0, 1.0, 0.0], [1.0, 0.0, 0.0], [1.0, 1.0, 0.0], [0.0, 0.0, 0.25], [0.0, 0.0, 0.75], [0.0, 0.5, 0.5], [0.0, 1.0, 0.25], [0.0, 1.0, 0.75], [0.0, 0.0, 0.5], [0.5, 0.0, 0.0], [1.0, 0.0, 0.25], [0.0, 0.0, 1.0], [0.0, 1.0, 0.5], [0.24798, 0.24798, 0.25], [0.24798, 0.75202, 0.75], [0.5, 0.5, 0.12028], [0.5, 0.5, 0.25], [0.5, 0.5, 0.37972], [0.5, 0.5, 0.5], [0.5, 0.5, 0.62028], [0.5, 0.5, 0.75], [0.5, 0.5, 0.87972], [0.5, 0.5, 1.0], [0.5, 1.0, 0.0], [0.75202, 0.24798, 0.75], [0.75202, 0.75202, 0.25], [1.0, 0.0, 0.75], [1.0, 0.5, 0.5], [1.0, 1.0, 0.25], [0.0, 1.0, 1.0], [1.0, 1.0, 0.75], [1.0, 0.0, 0.5], [1.0, 0.0, 1.0], [1.0, 1.0, 0.5], [1.0, 1.0, 1.0], [0.5, 0.0, 1.0], [0.5, 1.0, 1.0]]</t>
  </si>
  <si>
    <t>[[18, 19], [19, 20], [22, 23], [23, 24], [1, 12], [8, 11], [4, 12], [8, 15], [16, 18], [16, 20], [18, 28], [20, 28], [17, 22], [22, 27], [17, 24], [24, 27], [16, 19], [19, 28], [17, 23], [23, 27], [1, 6], [6, 11], [7, 11], [7, 14], [2, 12], [8, 21], [2, 26], [21, 30], [6, 16], [10, 17], [27, 29], [28, 31], [2, 18], [20, 21], [21, 22], [24, 25], [3, 26], [5, 26], [3, 9], [9, 15], [10, 15], [10, 32], [30, 34], [30, 36], [4, 13], [13, 34], [29, 34], [29, 35], [5, 31], [31, 36], [33, 36], [33, 37], [14, 38], [35, 38], [25, 38], [25, 39], [32, 39], [37, 39]]</t>
  </si>
  <si>
    <t xml:space="preserve">et_Z04.0_E8597
</t>
  </si>
  <si>
    <t xml:space="preserve">Other name(s): sqc8597
</t>
  </si>
  <si>
    <t>[[0.0, 0.5, 0.0], [0.5, 0.0, 0.0], [0.25, 0.25, 0.08689], [0.5, 1.0, 0.0], [0.75, 0.75, 0.08689], [1.0, 0.5, 0.0], [0.0, 0.0, 0.5], [0.0, 0.5, 1.0], [0.25, 0.25, 0.25], [0.25, 0.75, 0.75], [0.25, 0.25, 0.75], [0.5, 0.0, 1.0], [0.75, 0.25, 0.25], [0.25, 0.25, 0.41311], [0.25, 0.25, 0.58689], [0.25, 0.25, 0.91311], [0.5, 0.5, 0.5], [0.5, 1.0, 1.0], [0.75, 0.75, 0.25], [0.75, 0.75, 0.41311], [0.75, 0.75, 0.58689], [0.75, 0.75, 0.75], [0.75, 0.75, 0.91311], [1.0, 0.5, 1.0], [1.0, 1.0, 0.5], [0.25, 0.25, 0.0], [0.75, 0.75, 0.0], [0.0, 0.25, 0.25], [0.0, 0.75, 0.75], [0.25, 0.0, 0.75], [0.75, 0.0, 0.25], [1.0, 0.25, 0.25], [0.25, 1.0, 0.75], [0.75, 1.0, 0.25], [1.0, 0.75, 0.75], [0.25, 0.25, 1.0], [0.75, 0.75, 1.0]]</t>
  </si>
  <si>
    <t>[[3, 9], [9, 14], [11, 15], [11, 16], [5, 19], [19, 20], [21, 22], [22, 23], [9, 13], [10, 11], [13, 19], [10, 22], [7, 14], [7, 15], [1, 3], [2, 3], [14, 17], [15, 17], [17, 20], [17, 21], [8, 16], [12, 16], [4, 5], [5, 6], [20, 25], [21, 25], [18, 23], [23, 24], [14, 15], [20, 21], [3, 26], [5, 27], [9, 28], [10, 29], [11, 30], [13, 31], [13, 32], [10, 33], [19, 34], [22, 35], [16, 36], [23, 37]]</t>
  </si>
  <si>
    <t xml:space="preserve">et_Z04.7_E8598
</t>
  </si>
  <si>
    <t xml:space="preserve">Other name(s): sqc8598
</t>
  </si>
  <si>
    <t>[[0.0, 0.0, 0.0], [0.5, 0.5, 0.0], [1.0, 1.0, 0.0], [0.0, 0.0, 1.0], [0.0, 0.5, 0.5], [0.25, 0.25, 0.25], [0.25, 0.75, 0.75], [0.25, 0.25, 0.75], [0.5, 0.0, 0.5], [0.75, 0.25, 0.25], [0.25, 0.25, 0.11195], [0.25, 0.25, 0.38805], [0.25, 0.25, 0.61195], [0.25, 0.25, 0.88805], [0.5, 0.5, 1.0], [0.5, 1.0, 0.5], [0.75, 0.75, 0.11195], [0.75, 0.75, 0.25], [0.75, 0.75, 0.38805], [0.75, 0.75, 0.61195], [0.75, 0.75, 0.75], [0.75, 0.75, 0.88805], [1.0, 0.5, 0.5], [1.0, 1.0, 1.0], [0.0, 0.25, 0.25], [0.0, 0.75, 0.75], [0.25, 0.0, 0.75], [0.75, 0.0, 0.25], [1.0, 0.25, 0.25], [0.25, 1.0, 0.75], [0.75, 1.0, 0.25], [1.0, 0.75, 0.75]]</t>
  </si>
  <si>
    <t>[[6, 10], [7, 8], [10, 18], [7, 21], [1, 2], [5, 9], [2, 3], [6, 11], [6, 12], [8, 13], [8, 14], [17, 18], [18, 19], [20, 21], [21, 22], [1, 11], [5, 12], [5, 13], [9, 12], [9, 13], [2, 11], [2, 17], [4, 14], [14, 15], [3, 17], [16, 19], [19, 23], [16, 20], [20, 23], [15, 22], [22, 24], [16, 23], [4, 15], [15, 24], [6, 25], [7, 26], [8, 27], [10, 28], [10, 29], [7, 30], [18, 31], [21, 32]]</t>
  </si>
  <si>
    <t xml:space="preserve">et_Z03.3_E8599
</t>
  </si>
  <si>
    <t xml:space="preserve">Other name(s): sqc8599
</t>
  </si>
  <si>
    <t>[[0.00069, 0.99931, 0.05679], [0.49931, 0.50069, 0.05679], [0.00069, 0.50069, 0.44321], [0.25, 0.25, 0.25], [0.25, 0.25, 0.63642], [0.25, 0.25, 0.86358], [0.25, 0.75, 0.75], [0.25, 0.25, 0.13642], [0.25, 0.25, 0.36358], [0.25, 0.25, 0.75], [0.50069, 0.00069, 0.55679], [0.75, 0.25, 0.25], [0.99931, 0.00069, 0.94321], [0.49931, 0.99931, 0.44321], [0.50069, 0.49931, 0.94321], [0.75, 0.75, 0.13642], [0.75, 0.75, 0.25], [0.75, 0.75, 0.36358], [0.75, 0.75, 0.63642], [0.75, 0.75, 0.75], [0.75, 0.75, 0.86358], [0.99931, 0.49931, 0.55679], [0.0, 1.0, 0.0], [0.5, 0.5, 0.0], [0.0, 0.25, 0.25], [0.0, 0.75, 0.75], [0.0, 0.5, 0.5], [0.0, 0.99862, 0.05701], [0.0, 0.50138, 0.44299], [0.0, 0.49862, 0.55701], [0.0, 0.00138, 0.94299], [0.25, 0.0, 0.75], [0.75, 0.0, 0.25], [0.5, 0.0, 0.5], [0.00138, 0.0, 0.05701], [0.49862, 0.0, 0.44299], [0.50138, 0.0, 0.55701], [0.99862, 0.0, 0.94299], [1.0, 0.25, 0.25], [0.25, 1.0, 0.75], [0.75, 1.0, 0.25], [1.0, 0.75, 0.75], [0.5, 0.5, 1.0], [0.5, 1.0, 0.5], [1.0, 0.5, 0.5], [1.0, 0.0, 1.0], [0.00138, 1.0, 0.05701], [1.0, 0.99862, 0.05701], [1.0, 0.50138, 0.44299], [0.49862, 1.0, 0.44299], [0.50138, 1.0, 0.55701], [1.0, 0.49862, 0.55701], [0.99862, 1.0, 0.94299], [1.0, 0.00138, 0.94299]]</t>
  </si>
  <si>
    <t>[[4, 12], [7, 10], [12, 17], [7, 20], [4, 8], [4, 9], [5, 10], [6, 10], [16, 17], [17, 18], [19, 20], [20, 21], [2, 8], [3, 9], [2, 16], [5, 11], [6, 15], [14, 18], [15, 21], [19, 22], [1, 23], [2, 24], [4, 25], [7, 26], [3, 27], [1, 28], [3, 29], [5, 30], [6, 31], [10, 32], [12, 33], [11, 34], [8, 35], [9, 36], [11, 37], [13, 38], [12, 39], [7, 40], [17, 41], [20, 42], [15, 43], [14, 44], [22, 45], [13, 46], [1, 47], [16, 48], [18, 49], [14, 50], [19, 51], [22, 52], [21, 53], [13, 54]]</t>
  </si>
  <si>
    <t xml:space="preserve">et_Z03.2_E8600
</t>
  </si>
  <si>
    <t xml:space="preserve">Other name(s): sqc8600
</t>
  </si>
  <si>
    <t>[[0.1669, 0.3331, 0.0], [0.3331, 0.1669, 0.0], [0.6669, 0.8331, 0.0], [0.8331, 0.6669, 0.0], [0.1669, 0.1669, 0.5], [0.25, 0.25, 0.25], [0.25, 0.75, 0.75], [0.25, 0.25, 0.75], [0.75, 0.25, 0.25], [0.1669, 0.3331, 1.0], [0.25, 0.25, 0.12302], [0.25, 0.25, 0.37698], [0.25, 0.25, 0.62302], [0.25, 0.25, 0.87698], [0.3331, 0.1669, 1.0], [0.3331, 0.3331, 0.5], [0.6669, 0.6669, 0.5], [0.6669, 0.8331, 1.0], [0.75, 0.75, 0.12302], [0.75, 0.75, 0.25], [0.75, 0.75, 0.37698], [0.75, 0.75, 0.62302], [0.75, 0.75, 0.75], [0.75, 0.75, 0.87698], [0.8331, 0.6669, 1.0], [0.8331, 0.8331, 0.5], [0.0, 0.0, 0.5], [0.0, 0.25, 0.25], [0.0, 0.75, 0.75], [0.0, 0.5, 0.0], [0.25, 0.0, 0.75], [0.75, 0.0, 0.25], [0.5, 0.0, 0.0], [1.0, 0.25, 0.25], [0.25, 1.0, 0.75], [0.75, 1.0, 0.25], [1.0, 0.75, 0.75], [0.5, 1.0, 0.0], [1.0, 0.5, 0.0], [1.0, 1.0, 0.5], [0.0, 0.5, 1.0], [0.5, 0.0, 1.0], [0.5, 1.0, 1.0], [1.0, 0.5, 1.0]]</t>
  </si>
  <si>
    <t>[[6, 9], [7, 8], [9, 20], [7, 23], [16, 17], [6, 11], [6, 12], [8, 13], [8, 14], [19, 20], [20, 21], [22, 23], [23, 24], [1, 11], [2, 11], [3, 19], [4, 19], [5, 12], [12, 16], [5, 13], [13, 16], [10, 14], [14, 15], [17, 21], [17, 22], [21, 26], [22, 26], [18, 24], [24, 25], [5, 27], [6, 28], [7, 29], [1, 30], [8, 31], [9, 32], [2, 33], [9, 34], [7, 35], [20, 36], [23, 37], [3, 38], [4, 39], [26, 40], [10, 41], [15, 42], [18, 43], [25, 44]]</t>
  </si>
  <si>
    <t xml:space="preserve">et_Z04.5_E8601
</t>
  </si>
  <si>
    <t xml:space="preserve">Other name(s): sqc8601
</t>
  </si>
  <si>
    <t>[[0.0, 0.0, 0.0], [0.0, 0.5, 0.0], [0.0, 1.0, 0.0], [1.0, 0.0, 0.0], [1.0, 0.5, 0.0], [1.0, 1.0, 0.0], [0.0, 0.25, 0.875], [0.0, 0.05784, 0.53686], [0.0, 0.25, 0.375], [0.0, 0.44216, 0.53686], [0.0, 0.55784, 0.46314], [0.0, 0.75, 0.125], [0.0, 0.75, 0.625], [0.0, 0.94216, 0.46314], [0.5, 0.0, 0.5], [0.5, 0.5, 0.5], [0.5, 1.0, 0.5], [0.19216, 0.25, 0.21314], [0.25, 0.25, 0.75], [0.25, 0.75, 0.25], [0.30784, 0.25, 0.28686], [0.5, 0.05784, 0.96314], [0.5, 0.25, 0.125], [0.5, 0.25, 0.625], [0.69216, 0.25, 0.28686], [0.75, 0.25, 0.75], [0.75, 0.75, 0.25], [1.0, 0.25, 0.875], [0.0, 0.0, 1.0], [0.0, 0.5, 1.0], [0.19216, 0.75, 0.78686], [0.30784, 0.75, 0.71314], [0.5, 0.44216, 0.96314], [0.5, 0.55784, 0.03686], [0.5, 0.75, 0.375], [0.5, 0.75, 0.875], [0.5, 0.94216, 0.03686], [0.69216, 0.75, 0.71314], [0.80784, 0.25, 0.21314], [0.80784, 0.75, 0.78686], [1.0, 0.05784, 0.53686], [1.0, 0.25, 0.375], [1.0, 0.44216, 0.53686], [1.0, 0.55784, 0.46314], [1.0, 0.75, 0.125], [1.0, 0.75, 0.625], [1.0, 0.94216, 0.46314], [0.0, 1.0, 1.0], [1.0, 0.0, 1.0], [1.0, 0.5, 1.0], [1.0, 1.0, 1.0], [0.0, 0.0, 0.5], [0.0, 0.5, 0.5], [0.0, 1.0, 0.5], [0.09608, 0.0, 0.16907], [0.40392, 0.0, 0.33093], [0.59608, 0.0, 0.33093], [0.40392, 0.0, 0.66907], [0.09608, 0.0, 0.83093], [0.59608, 0.0, 0.66907], [0.90392, 0.0, 0.83093], [0.25, 0.0, 0.75], [0.25, 0.0, 0.25], [0.75, 0.0, 0.75], [0.75, 0.0, 0.25], [0.0, 0.0, 0.55342], [0.0, 0.0, 0.44658], [0.5, 0.0, 0.05342], [0.5, 0.0, 0.94658], [0.09608, 1.0, 0.16907], [0.90392, 0.0, 0.16907], [0.40392, 1.0, 0.33093], [0.59608, 1.0, 0.33093], [0.40392, 1.0, 0.66907], [0.09608, 1.0, 0.83093], [0.59608, 1.0, 0.66907], [0.90392, 1.0, 0.83093], [1.0, 0.0, 0.5], [0.25, 1.0, 0.75], [0.25, 1.0, 0.25], [1.0, 0.5, 0.5], [0.75, 1.0, 0.75], [0.75, 1.0, 0.25], [0.0, 1.0, 0.55342], [0.0, 1.0, 0.44658], [0.5, 1.0, 0.05342], [0.5, 1.0, 0.94658], [0.90392, 1.0, 0.16907], [1.0, 1.0, 0.5], [1.0, 0.0, 0.55342], [1.0, 0.0, 0.44658], [1.0, 1.0, 0.55342], [1.0, 1.0, 0.44658]]</t>
  </si>
  <si>
    <t>[[8, 24], [10, 24], [11, 35], [12, 18], [12, 34], [12, 37], [7, 22], [7, 31], [7, 33], [14, 35], [21, 35], [34, 45], [25, 35], [24, 32], [24, 41], [24, 43], [24, 38], [39, 45], [35, 44], [35, 47], [37, 45], [22, 28], [28, 33], [28, 40], [1, 4], [2, 5], [2, 12], [15, 24], [3, 12], [12, 20], [7, 29], [7, 30], [7, 19], [19, 24], [20, 35], [16, 24], [24, 26], [16, 35], [27, 35], [17, 35], [26, 28], [27, 45], [9, 11], [9, 21], [10, 13], [13, 32], [18, 23], [23, 34], [23, 39], [25, 42], [31, 36], [33, 36], [38, 46], [36, 40], [3, 6], [5, 45], [6, 45], [28, 49], [28, 50], [42, 44], [43, 46], [29, 49], [30, 50], [48, 51], [15, 52], [16, 53], [17, 54], [18, 55], [21, 56], [25, 57], [24, 58], [7, 59], [24, 60], [28, 61], [19, 62], [20, 63], [26, 64], [27, 65], [8, 66], [9, 67], [23, 68], [22, 69], [12, 70], [39, 71], [35, 72], [35, 73], [32, 74], [31, 75], [38, 76], [40, 77], [15, 78], [19, 79], [20, 80], [16, 81], [26, 82], [27, 83], [13, 84], [14, 85], [37, 86], [36, 87], [45, 88], [17, 89], [41, 90], [42, 91], [46, 92], [47, 93]]</t>
  </si>
  <si>
    <t xml:space="preserve">et_Z08.0_E8602
</t>
  </si>
  <si>
    <t xml:space="preserve">Other name(s): sqc8602
</t>
  </si>
  <si>
    <t>[[0.0, 0.5, 0.25], [0.5, 0.0, 0.25], [0.25, 0.25, 0.25], [0.25, 0.75, 0.25], [0.2769, 0.2769, 0.0], [0.2769, 0.7231, 0.0], [0.5, 1.0, 0.25], [0.7231, 0.2769, 0.0], [0.7231, 0.7231, 0.0], [0.75, 0.75, 0.25], [1.0, 0.5, 0.25], [0.0, 0.5, 0.75], [0.2231, 0.2231, 0.5], [0.2231, 0.7769, 0.5], [0.5, 0.0, 0.75], [0.7769, 0.2231, 0.5], [0.25, 0.25, 0.75], [0.25, 0.75, 0.75], [0.2769, 0.2769, 1.0], [0.2769, 0.7231, 1.0], [0.5, 1.0, 0.75], [0.7231, 0.2769, 1.0], [0.7231, 0.7231, 1.0], [0.75, 0.25, 0.25], [0.75, 0.25, 0.75], [0.75, 0.75, 0.75], [0.7769, 0.7769, 0.5], [1.0, 0.5, 0.75], [0.0, 0.2231, 0.5], [0.0, 0.7769, 0.5], [0.2231, 0.0, 0.5], [0.7769, 0.0, 0.5], [0.2231, 1.0, 0.5], [1.0, 0.2231, 0.5], [0.7769, 1.0, 0.5], [1.0, 0.7769, 0.5]]</t>
  </si>
  <si>
    <t>[[1, 5], [2, 5], [1, 6], [6, 7], [7, 9], [9, 11], [3, 5], [4, 6], [9, 10], [5, 6], [5, 8], [6, 9], [8, 9], [1, 13], [1, 14], [2, 8], [2, 13], [2, 16], [8, 11], [12, 13], [12, 14], [12, 19], [12, 20], [13, 15], [15, 16], [15, 19], [15, 22], [7, 14], [14, 21], [11, 16], [16, 28], [7, 27], [11, 27], [21, 27], [27, 28], [20, 21], [21, 23], [23, 28], [8, 24], [3, 13], [13, 17], [17, 19], [4, 14], [16, 24], [14, 18], [16, 25], [18, 20], [22, 25], [10, 27], [26, 27], [23, 26], [1, 3], [1, 4], [2, 3], [2, 24], [12, 17], [12, 18], [15, 17], [15, 25], [4, 7], [11, 24], [18, 21], [25, 28], [7, 10], [10, 11], [21, 26], [26, 28], [19, 20], [19, 22], [20, 23], [22, 23], [22, 28], [13, 29], [14, 30], [13, 31], [16, 32], [14, 33], [16, 34], [27, 35], [27, 36]]</t>
  </si>
  <si>
    <t xml:space="preserve">rig_Z09.5_E8603
</t>
  </si>
  <si>
    <t xml:space="preserve">Other name(s): sqc8603
</t>
  </si>
  <si>
    <t>[[0.0, 0.0, 0.0], [0.0, 0.5, 0.0], [0.0, 1.0, 0.0], [0.5, 0.0, 0.0], [1.0, 0.0, 0.0], [0.16667, 0.33333, 0.33333], [0.16667, 0.83333, 0.33333], [0.33333, 0.16667, 0.16667], [0.33333, 0.66667, 0.16667], [0.5, 0.5, 0.0], [0.5, 1.0, 0.0], [0.66667, 0.83333, 0.33333], [0.83333, 0.16667, 0.16667], [0.83333, 0.66667, 0.16667], [1.0, 0.5, 0.0], [1.0, 1.0, 0.0], [0.0, 0.0, 0.5], [0.0, 0.0, 1.0], [0.0, 0.5, 0.5], [0.0, 0.5, 1.0], [0.0, 1.0, 0.5], [0.0, 1.0, 1.0], [0.16667, 0.33333, 0.83333], [0.33333, 0.16667, 0.66667], [0.16667, 0.83333, 0.83333], [0.5, 0.0, 0.5], [0.5, 0.0, 1.0], [1.0, 0.0, 0.5], [1.0, 0.0, 1.0], [0.33333, 0.66667, 0.66667], [0.5, 0.5, 0.5], [0.5, 0.5, 1.0], [0.5, 1.0, 0.5], [0.5, 1.0, 1.0], [0.66667, 0.33333, 0.33333], [0.66667, 0.33333, 0.83333], [0.66667, 0.83333, 0.83333], [0.83333, 0.16667, 0.66667], [0.83333, 0.66667, 0.66667], [1.0, 0.5, 0.5], [1.0, 0.5, 1.0], [1.0, 1.0, 0.5], [1.0, 1.0, 1.0], [0.33333, 0.16667, 0.0], [0.16667, 0.33333, 0.0], [0.83333, 0.16667, 0.0], [0.16667, 0.83333, 0.0], [0.83333, 0.66667, 0.0], [0.66667, 0.83333, 0.0], [0.25, 0.5, 0.0], [0.5, 0.25, 0.0], [0.75, 0.25, 0.0], [0.75, 0.5, 0.0], [0.25, 0.75, 0.0], [0.5, 0.75, 0.0], [0.0, 0.25, 0.75], [0.0, 0.75, 0.25], [0.75, 0.0, 0.25], [0.25, 0.0, 0.75], [0.33333, 0.16667, 1.0], [0.16667, 0.33333, 1.0], [0.83333, 0.16667, 1.0], [0.16667, 0.83333, 1.0], [0.83333, 0.66667, 1.0], [0.66667, 0.83333, 1.0], [0.25, 0.5, 1.0], [0.5, 0.25, 1.0], [0.75, 0.25, 1.0], [0.75, 0.5, 1.0], [0.25, 0.75, 1.0], [0.5, 0.75, 1.0], [1.0, 0.25, 0.75], [1.0, 0.75, 0.25], [0.75, 1.0, 0.25], [0.25, 1.0, 0.75]]</t>
  </si>
  <si>
    <t>[[1, 6], [8, 17], [17, 23], [1, 8], [6, 17], [17, 24], [3, 7], [21, 25], [7, 21], [2, 19], [4, 26], [19, 20], [26, 27], [10, 31], [8, 24], [6, 23], [31, 32], [13, 38], [7, 25], [14, 39], [12, 37], [4, 35], [9, 19], [26, 36], [10, 35], [13, 28], [6, 30], [18, 24], [24, 35], [9, 31], [9, 33], [15, 35], [35, 38], [35, 39], [31, 36], [7, 30], [20, 30], [12, 30], [30, 32], [30, 34], [29, 38], [14, 42], [36, 40], [12, 16], [39, 43], [37, 42], [2, 9], [5, 13], [19, 30], [26, 35], [9, 10], [28, 38], [8, 35], [6, 9], [24, 36], [9, 11], [7, 9], [9, 12], [31, 35], [13, 35], [14, 35], [35, 40], [30, 31], [18, 23], [23, 30], [25, 30], [30, 33], [30, 37], [36, 38], [14, 16], [27, 36], [32, 36], [36, 39], [36, 41], [12, 42], [22, 25], [39, 42], [37, 43], [4, 8], [6, 19], [26, 38], [10, 14], [6, 8], [24, 31], [12, 31], [13, 15], [23, 32], [7, 33], [20, 25], [39, 40], [37, 39], [34, 37], [11, 33], [33, 34], [15, 40], [40, 41], [8, 44], [6, 45], [13, 46], [7, 47], [14, 48], [12, 49], [9, 50], [8, 51], [13, 52], [14, 53], [9, 54], [9, 55], [23, 56], [7, 57], [13, 58], [24, 59], [24, 60], [23, 61], [38, 62], [25, 63], [39, 64], [37, 65], [23, 66], [36, 67], [36, 68], [36, 69], [25, 70], [37, 71], [38, 72], [14, 73], [12, 74], [25, 75]]</t>
  </si>
  <si>
    <t xml:space="preserve">et_Z06.5_E8604
</t>
  </si>
  <si>
    <t xml:space="preserve">Other name(s): sqc8604
</t>
  </si>
  <si>
    <t>[[0.0, 0.22178, 0.0], [0.0, 0.77822, 0.0], [0.22178, 0.0, 0.0], [0.28544, 0.28544, 0.0], [0.28544, 0.71456, 0.0], [0.5, 0.0, 0.25], [0.71456, 0.28544, 0.0], [0.77822, 0.0, 0.0], [0.22178, 1.0, 0.0], [0.5, 1.0, 0.25], [0.71456, 0.71456, 0.0], [0.77822, 1.0, 0.0], [1.0, 0.22178, 0.0], [1.0, 0.77822, 0.0], [0.0, 0.5, 0.25], [0.0, 0.5, 0.75], [0.21456, 0.21456, 0.5], [0.21456, 0.78544, 0.5], [0.27822, 0.5, 0.5], [0.5, 0.0, 0.75], [0.5, 0.27822, 0.5], [0.78544, 0.21456, 0.5], [0.0, 0.22178, 1.0], [0.0, 0.77822, 1.0], [0.22178, 0.0, 1.0], [0.28544, 0.28544, 1.0], [0.28544, 0.71456, 1.0], [0.5, 0.72178, 0.5], [0.5, 1.0, 0.75], [0.71456, 0.28544, 1.0], [0.72178, 0.5, 0.5], [0.77822, 0.0, 1.0], [0.78544, 0.78544, 0.5], [1.0, 0.5, 0.25], [1.0, 0.5, 0.75], [0.22178, 1.0, 1.0], [0.71456, 0.71456, 1.0], [0.77822, 1.0, 1.0], [1.0, 0.22178, 1.0], [1.0, 0.77822, 1.0], [0.0, 0.33884, 0.5], [0.0, 0.66116, 0.5], [0.33884, 0.0, 0.5], [0.66116, 0.0, 0.5], [0.33884, 1.0, 0.5], [1.0, 0.33884, 0.5], [0.66116, 1.0, 0.5], [1.0, 0.66116, 0.5]]</t>
  </si>
  <si>
    <t>[[6, 8], [4, 8], [10, 12], [5, 12], [6, 15], [10, 15], [6, 34], [16, 20], [16, 29], [20, 35], [4, 15], [4, 6], [5, 15], [15, 17], [15, 18], [6, 7], [6, 17], [6, 22], [5, 10], [7, 34], [16, 17], [16, 18], [16, 26], [16, 27], [17, 20], [20, 22], [20, 26], [20, 30], [10, 11], [11, 34], [10, 18], [18, 29], [22, 34], [22, 35], [10, 33], [33, 34], [29, 33], [33, 35], [1, 15], [3, 6], [2, 15], [15, 19], [6, 21], [16, 23], [16, 24], [16, 19], [20, 25], [20, 32], [20, 21], [10, 28], [28, 29], [31, 34], [31, 35], [1, 5], [3, 7], [2, 4], [7, 14], [9, 11], [11, 13], [26, 32], [10, 34], [29, 35], [27, 29], [29, 37], [9, 10], [29, 36], [29, 38], [27, 38], [30, 35], [35, 37], [13, 34], [14, 34], [35, 39], [35, 40], [23, 27], [25, 30], [24, 26], [30, 40], [36, 37], [37, 39], [19, 41], [17, 41], [18, 42], [19, 42], [21, 43], [17, 43], [22, 44], [21, 44], [18, 45], [22, 46], [28, 45], [28, 47], [31, 46], [31, 48], [33, 47], [33, 48]]</t>
  </si>
  <si>
    <t xml:space="preserve">et_Z05.9_E8605
</t>
  </si>
  <si>
    <t xml:space="preserve">Other name(s): sqc8605
</t>
  </si>
  <si>
    <t>[[0.16434, 0.83566, 0.0], [0.16434, 0.66434, 0.25], [0.42219, 0.25, 0.125], [0.4299, 0.4299, 0.0], [0.5701, 0.5701, 0.0], [0.57781, 0.75, 0.125], [0.83566, 0.16434, 0.0], [0.83566, 0.33566, 0.25], [0.0701, 0.0701, 0.5], [0.07781, 0.25, 0.625], [0.25, 0.07781, 0.375], [0.0701, 0.4299, 0.75], [0.16434, 0.83566, 1.0], [0.25, 0.42219, 0.875], [0.33566, 0.66434, 0.5], [0.33566, 0.83566, 0.75], [0.4299, 0.0701, 0.25], [0.66434, 0.16434, 0.75], [0.66434, 0.33566, 0.5], [0.4299, 0.4299, 1.0], [0.5701, 0.5701, 1.0], [0.5701, 0.9299, 0.25], [0.75, 0.57781, 0.875], [0.75, 0.92219, 0.375], [0.83566, 0.16434, 1.0], [0.92219, 0.75, 0.625], [0.9299, 0.5701, 0.75], [0.9299, 0.9299, 0.5], [0.22145, 0.50291, 0.0], [0.50291, 0.22145, 0.0], [0.49709, 0.77855, 0.0], [0.77855, 0.49709, 0.0], [0.0, 0.0, 0.375], [0.0, 0.0, 0.625], [0.0, 0.03771, 0.47263], [0.03771, 0.0, 0.52737], [0.08161, 0.0, 0.44076], [0.0, 0.08161, 0.55924], [0.0, 0.5, 0.875], [0.0, 0.5, 0.625], [0.0, 0.41362, 0.70681], [0.0, 0.08638, 0.54319], [0.0, 0.58638, 0.70681], [0.0, 0.91362, 0.54319], [0.0, 0.23339, 0.29958], [0.0, 0.76661, 0.29958], [0.0, 0.73339, 0.95042], [0.0, 0.46229, 0.77737], [0.0, 0.41839, 0.69076], [0.0, 0.53771, 0.77737], [0.0, 0.58161, 0.69076], [0.03771, 1.0, 0.52737], [0.0, 0.91839, 0.55924], [0.08161, 1.0, 0.44076], [0.0, 0.96229, 0.47263], [0.0, 0.27753, 0.5045], [0.0, 0.72247, 0.5045], [0.0, 0.77753, 0.7455], [0.5, 0.0, 0.125], [0.5, 0.0, 0.375], [0.08638, 0.0, 0.45681], [0.41362, 0.0, 0.29319], [0.58638, 0.0, 0.29319], [0.91362, 0.0, 0.45681], [0.26661, 0.0, 0.04958], [0.73339, 0.0, 0.04958], [0.23339, 0.0, 0.70042], [0.76661, 0.0, 0.70042], [0.46229, 0.0, 0.22263], [0.41839, 0.0, 0.30924], [0.53771, 0.0, 0.22263], [0.58161, 0.0, 0.30924], [0.91839, 0.0, 0.44076], [1.0, 0.03771, 0.47263], [0.96229, 0.0, 0.52737], [1.0, 0.08161, 0.55924], [0.22247, 0.0, 0.2545], [0.27753, 0.0, 0.4955], [0.77753, 0.0, 0.2545], [0.72247, 0.0, 0.4955], [0.5, 1.0, 0.125], [0.5, 1.0, 0.375], [1.0, 1.0, 0.375], [1.0, 0.5, 0.875], [1.0, 0.5, 0.625], [1.0, 1.0, 0.625], [0.08638, 1.0, 0.45681], [0.41362, 1.0, 0.29319], [1.0, 0.41362, 0.70681], [1.0, 0.08638, 0.54319], [0.58638, 1.0, 0.29319], [1.0, 0.58638, 0.70681], [0.91362, 1.0, 0.45681], [1.0, 0.91362, 0.54319], [0.26661, 1.0, 0.04958], [1.0, 0.23339, 0.29958], [0.73339, 1.0, 0.04958], [0.0, 0.26661, 0.95042], [0.23339, 1.0, 0.70042], [1.0, 0.76661, 0.29958], [1.0, 0.73339, 0.95042], [0.76661, 1.0, 0.70042], [0.46229, 1.0, 0.22263], [0.41839, 1.0, 0.30924], [0.53771, 1.0, 0.22263], [0.58161, 1.0, 0.30924], [0.91839, 1.0, 0.44076], [1.0, 0.46229, 0.77737], [1.0, 0.41839, 0.69076], [1.0, 0.53771, 0.77737], [1.0, 0.58161, 0.69076], [1.0, 0.91839, 0.55924], [1.0, 0.96229, 0.47263], [0.96229, 1.0, 0.52737], [0.22247, 1.0, 0.2545], [0.0, 0.22247, 0.7455], [1.0, 0.27753, 0.5045], [0.22145, 0.50291, 1.0], [0.50291, 0.22145, 1.0], [0.27753, 1.0, 0.4955], [0.49709, 0.77855, 1.0], [0.77753, 1.0, 0.2545], [0.72247, 1.0, 0.4955], [0.77855, 0.49709, 1.0], [1.0, 0.72247, 0.5045], [1.0, 0.77753, 0.7455], [1.0, 0.26661, 0.95042], [1.0, 0.22247, 0.7455]]</t>
  </si>
  <si>
    <t>[[3, 6], [14, 23], [4, 8], [2, 5], [1, 22], [7, 17], [12, 13], [18, 21], [16, 20], [25, 27], [11, 19], [2, 3], [10, 15], [15, 24], [19, 26], [6, 8], [14, 18], [16, 23], [4, 6], [3, 5], [14, 21], [20, 23], [3, 19], [6, 15], [14, 15], [19, 23], [2, 29], [3, 30], [6, 31], [8, 32], [11, 33], [10, 34], [9, 35], [9, 36], [11, 37], [10, 38], [14, 39], [10, 40], [12, 41], [9, 42], [15, 43], [16, 44], [11, 45], [2, 46], [13, 47], [12, 48], [10, 49], [14, 50], [12, 51], [52, 53], [54, 55], [10, 56], [2, 57], [13, 58], [3, 59], [11, 60], [9, 61], [17, 62], [19, 63], [8, 64], [3, 65], [7, 66], [10, 67], [18, 68], [17, 69], [11, 70], [3, 71], [17, 72], [73, 74], [75, 76], [11, 77], [11, 78], [7, 79], [18, 80], [6, 81], [24, 82], [24, 83], [23, 84], [26, 85], [26, 86], [2, 87], [15, 88], [19, 89], [18, 90], [22, 91], [27, 92], [28, 93], [28, 94], [1, 95], [8, 96], [6, 97], [14, 98], [16, 99], [24, 100], [23, 101], [26, 102], [6, 103], [22, 104], [22, 105], [24, 106], [24, 107], [23, 108], [27, 109], [27, 110], [26, 111], [26, 112], [28, 113], [28, 114], [1, 115], [10, 116], [8, 117], [14, 118], [18, 119], [16, 120], [16, 121], [24, 122], [24, 123], [23, 124], [26, 125], [26, 126], [25, 127], [25, 128]]</t>
  </si>
  <si>
    <t xml:space="preserve">et_Z06.0_E8606
</t>
  </si>
  <si>
    <t xml:space="preserve">Other name(s): sqc8606
</t>
  </si>
  <si>
    <t>[[0.05674, 0.92253, 0.25811], [0.07747, 0.44326, 0.50811], [0.11451, 0.75, 0.125], [0.42253, 0.05674, 0.00811], [0.88549, 0.25, 0.125], [0.94326, 0.07747, 0.25811], [0.25, 0.38549, 0.375], [0.57747, 0.94326, 0.00811], [0.75, 0.61451, 0.375], [0.92253, 0.55674, 0.50811], [0.07747, 0.05674, 0.74189], [0.25, 0.11451, 0.875], [0.55674, 0.07747, 0.49189], [0.61451, 0.25, 0.625], [0.05674, 0.57747, 0.99189], [0.38549, 0.75, 0.625], [0.42253, 0.44326, 0.24189], [0.44326, 0.57747, 0.75811], [0.44326, 0.92253, 0.49189], [0.55674, 0.42253, 0.75811], [0.57747, 0.55674, 0.24189], [0.75, 0.88549, 0.875], [0.92253, 0.94326, 0.74189], [0.94326, 0.42253, 0.99189], [0.05187, 0.81306, 0.0], [0.0, 0.79256, 0.04646], [0.0, 0.43129, 0.21013], [0.0, 0.93129, 0.03987], [0.0, 0.53103, 0.03599], [0.86527, 0.0, 0.10351], [0.81774, 0.06774, 0.0], [0.42286, 0.05463, 0.0], [0.9329, 0.01036, 0.0], [0.44248, 0.04631, 0.0], [0.81774, 0.25, 0.0], [0.25, 0.18226, 0.0], [0.18226, 0.75, 0.0], [0.75, 0.81774, 0.0], [0.42659, 0.06083, 0.0], [0.18694, 0.05187, 0.0], [0.13473, 0.0, 0.10351], [0.57341, 0.93917, 0.0], [0.06083, 0.57341, 0.0], [0.93917, 0.42659, 0.0], [0.81306, 0.94813, 0.0], [0.86527, 1.0, 0.10351], [0.06774, 0.18226, 0.0], [0.0, 0.20744, 0.04646], [0.93226, 0.81774, 0.0], [1.0, 0.79256, 0.04646], [0.42464, 0.05707, 0.0], [0.01036, 0.0671, 0.0], [0.0, 0.06871, 0.03987], [0.57536, 0.94293, 0.0], [0.05707, 0.57536, 0.0], [0.05463, 0.57714, 0.0], [0.0, 0.56871, 0.21013], [0.94293, 0.42464, 0.0], [0.94537, 0.42286, 0.0], [1.0, 0.43129, 0.21013], [0.98964, 0.9329, 0.0], [1.0, 0.93129, 0.03987], [0.04631, 0.55752, 0.0], [0.0, 0.46897, 0.03599], [0.95369, 0.44248, 0.0], [1.0, 0.53103, 0.03599], [0.13473, 1.0, 0.10351], [0.18226, 0.93226, 0.0], [0.57714, 0.94537, 0.0], [0.0671, 0.98964, 0.0], [0.55752, 0.95369, 0.0], [0.94813, 0.18694, 0.0], [1.0, 0.20744, 0.04646], [1.0, 0.06871, 0.03987], [1.0, 0.56871, 0.21013], [1.0, 0.46897, 0.03599], [0.0, 0.01623, 0.77338], [0.03103, 0.0, 0.78599], [0.0, 0.36527, 0.35351], [0.0, 0.63473, 0.35351], [0.05187, 0.81306, 1.0], [0.0, 0.86527, 0.89649], [0.0, 0.29256, 0.20354], [0.0, 0.70744, 0.20354], [0.01623, 0.0, 0.22662], [0.0, 0.03103, 0.21401], [0.0, 0.48377, 0.47662], [0.0, 0.51623, 0.47662], [0.03103, 1.0, 0.78599], [0.0, 0.98377, 0.77338], [0.01623, 1.0, 0.22662], [0.0, 0.96897, 0.21401], [0.36527, 0.0, 0.64649], [0.63473, 0.0, 0.64649], [0.29256, 0.0, 0.79646], [0.70744, 0.0, 0.79646], [0.81774, 0.06774, 1.0], [0.79256, 0.0, 0.95354], [0.42286, 0.05463, 1.0], [0.43129, 0.0, 0.78987], [0.9329, 0.01036, 1.0], [0.93129, 0.0, 0.96013], [0.51623, 0.0, 0.52338], [0.48377, 0.0, 0.52338], [0.44248, 0.04631, 1.0], [0.53103, 0.0, 0.96401], [0.96897, 0.0, 0.78599], [1.0, 0.01623, 0.77338], [0.81774, 0.25, 1.0], [0.25, 0.18226, 1.0], [0.18226, 0.75, 1.0], [0.75, 0.81774, 1.0], [0.0, 0.13473, 0.89649], [0.42659, 0.06083, 1.0], [0.18694, 0.05187, 1.0], [1.0, 0.36527, 0.35351], [0.57341, 0.93917, 1.0], [0.36527, 1.0, 0.64649], [0.06083, 0.57341, 1.0], [1.0, 0.63473, 0.35351], [0.93917, 0.42659, 1.0], [0.63473, 1.0, 0.64649], [0.81306, 0.94813, 1.0], [1.0, 0.86527, 0.89649], [0.20744, 0.0, 0.95354], [0.06774, 0.18226, 1.0], [1.0, 0.29256, 0.20354], [1.0, 0.70744, 0.20354], [0.29256, 1.0, 0.79646], [0.70744, 1.0, 0.79646], [0.93226, 0.81774, 1.0], [0.79256, 1.0, 0.95354], [0.42464, 0.05707, 1.0], [0.56871, 0.0, 0.78987], [0.06871, 0.0, 0.96013], [0.01036, 0.0671, 1.0], [0.57536, 0.94293, 1.0], [0.43129, 1.0, 0.78987], [0.05707, 0.57536, 1.0], [0.05463, 0.57714, 1.0], [0.94293, 0.42464, 1.0], [0.94537, 0.42286, 1.0], [0.98964, 0.9329, 1.0], [0.93129, 1.0, 0.96013], [0.46897, 0.0, 0.96401], [1.0, 0.03103, 0.21401], [0.98377, 0.0, 0.22662], [1.0, 0.48377, 0.47662], [0.51623, 1.0, 0.52338], [0.48377, 1.0, 0.52338], [0.04631, 0.55752, 1.0], [1.0, 0.51623, 0.47662], [0.95369, 0.44248, 1.0], [0.53103, 1.0, 0.96401], [0.96897, 1.0, 0.78599], [1.0, 0.98377, 0.77338], [0.18226, 0.93226, 1.0], [0.20744, 1.0, 0.95354], [0.57714, 0.94537, 1.0], [0.56871, 1.0, 0.78987], [0.0671, 0.98964, 1.0], [0.06871, 1.0, 0.96013], [0.55752, 0.95369, 1.0], [0.46897, 1.0, 0.96401], [0.98377, 1.0, 0.22662], [1.0, 0.96897, 0.21401], [0.94813, 0.18694, 1.0], [1.0, 0.13473, 0.89649]]</t>
  </si>
  <si>
    <t>[[7, 12], [3, 16], [5, 14], [9, 22], [7, 18], [14, 17], [16, 21], [9, 20], [3, 7], [7, 14], [7, 16], [12, 14], [9, 14], [5, 9], [9, 16], [16, 22], [17, 20], [17, 18], [20, 21], [18, 21], [7, 21], [9, 17], [14, 18], [16, 20], [3, 25], [3, 26], [2, 27], [1, 28], [3, 29], [6, 30], [5, 31], [4, 32], [6, 33], [4, 34], [5, 35], [7, 36], [3, 37], [9, 38], [4, 39], [40, 41], [8, 42], [7, 43], [9, 44], [45, 46], [47, 48], [49, 50], [4, 51], [52, 53], [8, 54], [2, 55], [56, 57], [10, 58], [59, 60], [61, 62], [63, 64], [65, 66], [1, 67], [3, 68], [8, 69], [1, 70], [8, 71], [5, 72], [5, 73], [6, 74], [10, 75], [5, 76], [11, 77], [12, 78], [2, 79], [3, 80], [81, 82], [7, 83], [3, 84], [85, 86], [2, 87], [7, 88], [89, 90], [1, 91], [3, 92], [12, 93], [13, 94], [12, 95], [14, 96], [97, 98], [99, 100], [101, 102], [13, 103], [14, 104], [105, 106], [107, 108], [14, 109], [12, 110], [16, 111], [22, 112], [11, 113], [14, 114], [12, 115], [5, 116], [16, 117], [19, 118], [15, 119], [10, 120], [24, 121], [22, 122], [22, 123], [23, 124], [12, 125], [12, 126], [5, 127], [9, 128], [16, 129], [22, 130], [22, 131], [22, 132], [13, 133], [13, 134], [11, 135], [11, 136], [19, 137], [19, 138], [15, 139], [15, 140], [24, 141], [24, 142], [23, 143], [23, 144], [12, 145], [5, 146], [6, 147], [9, 148], [16, 149], [19, 150], [15, 151], [10, 152], [24, 153], [22, 154], [22, 155], [23, 156], [157, 158], [159, 160], [161, 162], [163, 164], [165, 166], [167, 168]]</t>
  </si>
  <si>
    <t xml:space="preserve">et_Z06.3_E8607
</t>
  </si>
  <si>
    <t xml:space="preserve">Other name(s): sqc8607
</t>
  </si>
  <si>
    <t>[[0.5, 0.58075, 0.04973], [0.5, 0.91925, 0.04973], [0.0, 0.25, 0.375], [0.0, 0.25, 0.875], [0.0, 0.08075, 0.54973], [0.0, 0.41925, 0.54973], [0.0, 0.58075, 0.45027], [0.0, 0.75, 0.125], [0.0, 0.75, 0.625], [0.0, 0.91925, 0.45027], [0.16925, 0.25, 0.20027], [0.33075, 0.25, 0.29973], [0.5, 0.08075, 0.95027], [0.5, 0.25, 0.125], [0.5, 0.25, 0.625], [0.66925, 0.25, 0.29973], [1.0, 0.25, 0.375], [1.0, 0.25, 0.875], [0.16925, 0.75, 0.79973], [0.33075, 0.75, 0.70027], [0.5, 0.41925, 0.95027], [0.5, 0.75, 0.375], [0.5, 0.75, 0.875], [0.66925, 0.75, 0.70027], [0.83075, 0.25, 0.20027], [0.83075, 0.75, 0.79973], [1.0, 0.08075, 0.54973], [1.0, 0.41925, 0.54973], [1.0, 0.58075, 0.45027], [1.0, 0.75, 0.125], [1.0, 0.75, 0.625], [1.0, 0.91925, 0.45027], [0.5, 0.5, 0.0], [0.5, 1.0, 0.0], [0.08462, 0.0, 0.16264], [0.41538, 0.0, 0.33736], [0.58462, 0.0, 0.33736], [0.41538, 0.0, 0.66264], [0.08462, 0.0, 0.83736], [0.58462, 0.0, 0.66264], [0.91538, 0.0, 0.83736], [0.0, 0.0, 0.5], [0.25, 0.0, 0.125], [0.25, 0.0, 0.625], [0.25, 0.0, 0.375], [0.75, 0.0, 0.375], [0.25, 0.0, 0.875], [0.75, 0.0, 0.875], [0.0, 0.0, 0.56811], [0.0, 0.0, 0.43189], [0.5, 0.0, 0.06811], [0.5, 0.0, 0.93189], [0.08462, 1.0, 0.16264], [0.91538, 0.0, 0.16264], [0.41538, 1.0, 0.33736], [0.58462, 1.0, 0.33736], [0.41538, 1.0, 0.66264], [0.08462, 1.0, 0.83736], [0.58462, 1.0, 0.66264], [0.91538, 1.0, 0.83736], [0.0, 1.0, 0.5], [0.5, 0.0, 1.0], [0.5, 0.5, 1.0], [0.25, 1.0, 0.125], [0.25, 1.0, 0.625], [0.75, 0.0, 0.125], [0.75, 0.0, 0.625], [0.25, 1.0, 0.375], [0.75, 1.0, 0.375], [0.25, 1.0, 0.875], [0.75, 1.0, 0.875], [0.0, 1.0, 0.56811], [0.0, 1.0, 0.43189], [0.5, 1.0, 0.06811], [0.5, 1.0, 0.93189], [0.91538, 1.0, 0.16264], [0.75, 1.0, 0.125], [0.75, 1.0, 0.625], [1.0, 0.0, 0.5], [1.0, 0.0, 0.56811], [1.0, 0.0, 0.43189], [1.0, 1.0, 0.5], [1.0, 1.0, 0.56811], [1.0, 1.0, 0.43189]]</t>
  </si>
  <si>
    <t>[[5, 15], [6, 15], [7, 22], [8, 11], [1, 8], [2, 8], [4, 13], [4, 19], [4, 21], [10, 22], [12, 22], [1, 30], [16, 22], [15, 20], [15, 27], [15, 28], [15, 24], [25, 30], [22, 29], [22, 32], [2, 30], [13, 18], [18, 21], [18, 26], [6, 7], [11, 12], [16, 25], [19, 20], [24, 26], [3, 22], [8, 14], [4, 23], [9, 15], [14, 30], [15, 31], [17, 22], [18, 23], [3, 7], [3, 12], [6, 9], [9, 20], [11, 14], [1, 14], [14, 25], [16, 17], [19, 23], [21, 23], [24, 31], [23, 26], [28, 29], [17, 29], [28, 31], [1, 33], [2, 34], [11, 35], [12, 36], [16, 37], [15, 38], [4, 39], [15, 40], [18, 41], [5, 42], [14, 43], [15, 44], [3, 45], [17, 46], [4, 47], [18, 48], [5, 49], [3, 50], [14, 51], [13, 52], [8, 53], [25, 54], [22, 55], [22, 56], [20, 57], [19, 58], [24, 59], [26, 60], [10, 61], [13, 62], [21, 63], [8, 64], [9, 65], [14, 66], [15, 67], [22, 68], [22, 69], [23, 70], [23, 71], [9, 72], [10, 73], [2, 74], [23, 75], [30, 76], [30, 77], [31, 78], [27, 79], [27, 80], [17, 81], [32, 82], [31, 83], [32, 84]]</t>
  </si>
  <si>
    <t xml:space="preserve">et_Z05.8_E8608
</t>
  </si>
  <si>
    <t xml:space="preserve">Other name(s): sqc8608
</t>
  </si>
  <si>
    <t>[[0.0, 0.32961, 0.11671], [0.0, 0.67039, 0.11671], [1.0, 0.32961, 0.11671], [1.0, 0.67039, 0.11671], [0.0, 0.0, 0.25], [0.0, 0.0, 0.75], [0.0, 0.32961, 0.88329], [0.0, 0.67039, 0.88329], [0.0, 1.0, 0.25], [0.0, 1.0, 0.75], [0.32961, 0.0, 0.38329], [0.32961, 0.0, 0.61671], [0.67039, 0.0, 0.38329], [0.67039, 0.0, 0.61671], [1.0, 0.0, 0.25], [1.0, 0.0, 0.75], [0.32961, 1.0, 0.38329], [0.32961, 1.0, 0.61671], [0.5, 0.5, 0.25], [0.5, 0.5, 0.75], [0.67039, 1.0, 0.38329], [0.67039, 1.0, 0.61671], [1.0, 0.32961, 0.88329], [1.0, 0.67039, 0.88329], [1.0, 1.0, 0.25], [1.0, 1.0, 0.75], [0.0, 0.32961, 0.0], [0.0, 0.67039, 0.0], [1.0, 0.32961, 0.0], [1.0, 0.67039, 0.0], [0.0, 0.32961, 1.0], [0.0, 0.67039, 1.0], [1.0, 0.32961, 1.0], [1.0, 0.67039, 1.0]]</t>
  </si>
  <si>
    <t>[[1, 19], [11, 19], [2, 19], [12, 20], [13, 19], [14, 20], [7, 20], [8, 20], [3, 19], [17, 19], [4, 19], [19, 21], [18, 20], [20, 22], [20, 23], [20, 24], [11, 12], [13, 14], [5, 19], [6, 20], [9, 19], [15, 19], [19, 25], [10, 20], [16, 20], [20, 26], [2, 5], [5, 13], [6, 14], [6, 8], [1, 9], [11, 15], [12, 16], [7, 10], [17, 18], [21, 22], [9, 21], [10, 22], [17, 25], [18, 26], [4, 15], [16, 24], [3, 25], [23, 26], [1, 27], [2, 28], [3, 29], [4, 30], [7, 31], [8, 32], [23, 33], [24, 34]]</t>
  </si>
  <si>
    <t xml:space="preserve">et_Z04.6_E8609
</t>
  </si>
  <si>
    <t xml:space="preserve">Other name(s): sqc8609
</t>
  </si>
  <si>
    <t>[[0.5, 0.0, 0.0], [0.5, 0.5, 0.0], [0.5, 1.0, 0.0], [0.0, 0.25, 0.375], [0.0, 0.25, 0.875], [0.0, 0.0, 0.5], [0.0, 0.04907, 0.57084], [0.0, 0.45093, 0.57084], [0.0, 0.5, 0.5], [0.0, 0.54907, 0.42916], [0.0, 0.75, 0.125], [0.0, 0.75, 0.625], [0.0, 0.95093, 0.42916], [0.0, 1.0, 0.5], [0.20093, 0.25, 0.17916], [0.25, 0.25, 0.25], [0.25, 0.75, 0.75], [0.29907, 0.25, 0.32084], [0.5, 0.25, 0.125], [0.5, 0.25, 0.625], [0.70093, 0.25, 0.32084], [0.75, 0.25, 0.25], [0.75, 0.75, 0.75], [1.0, 0.25, 0.375], [1.0, 0.25, 0.875], [0.20093, 0.75, 0.82084], [0.29907, 0.75, 0.67916], [0.5, 0.0, 1.0], [0.5, 0.04907, 0.92916], [0.5, 0.45093, 0.92916], [0.5, 0.5, 1.0], [0.5, 0.54907, 0.07084], [0.5, 0.75, 0.375], [0.5, 0.75, 0.875], [0.5, 0.95093, 0.07084], [0.70093, 0.75, 0.67916], [0.79907, 0.25, 0.17916], [0.79907, 0.75, 0.82084], [1.0, 0.0, 0.5], [1.0, 0.04907, 0.57084], [1.0, 0.45093, 0.57084], [1.0, 0.5, 0.5], [1.0, 0.54907, 0.42916], [1.0, 0.75, 0.125], [1.0, 0.75, 0.625], [1.0, 0.95093, 0.42916], [0.5, 1.0, 1.0], [1.0, 1.0, 0.5], [0.0, 0.0, 0.0], [0.0, 0.5, 0.0], [0.0, 1.0, 0.0], [0.10047, 0.0, 0.15208], [0.39953, 0.0, 0.34792], [0.60047, 0.0, 0.34792], [0.39953, 0.0, 0.65208], [0.10047, 0.0, 0.84792], [0.60047, 0.0, 0.65208], [0.89953, 0.0, 0.84792], [0.25, 0.0, 0.25], [0.75, 0.0, 0.25], [0.25, 0.0, 0.75], [0.75, 0.0, 0.75], [0.25, 0.0, 0.125], [0.25, 0.0, 0.625], [0.25, 0.0, 0.375], [0.75, 0.0, 0.375], [0.25, 0.0, 0.875], [0.75, 0.0, 0.875], [0.10047, 1.0, 0.15208], [0.89953, 0.0, 0.15208], [0.39953, 1.0, 0.34792], [0.60047, 1.0, 0.34792], [0.39953, 1.0, 0.65208], [0.10047, 1.0, 0.84792], [0.60047, 1.0, 0.65208], [0.89953, 1.0, 0.84792], [1.0, 0.0, 0.0], [1.0, 0.5, 0.0], [0.25, 1.0, 0.25], [0.75, 1.0, 0.25], [0.25, 1.0, 0.75], [0.75, 1.0, 0.75], [0.25, 1.0, 0.125], [0.25, 1.0, 0.625], [0.75, 0.0, 0.125], [0.75, 0.0, 0.625], [0.25, 1.0, 0.375], [0.75, 1.0, 0.375], [0.25, 1.0, 0.875], [0.75, 1.0, 0.875], [0.89953, 1.0, 0.15208], [1.0, 1.0, 0.0], [0.75, 1.0, 0.125], [0.75, 1.0, 0.625], [0.0, 0.0, 1.0], [0.0, 0.5, 1.0], [0.0, 1.0, 1.0], [1.0, 0.0, 1.0], [1.0, 0.5, 1.0], [1.0, 1.0, 1.0]]</t>
  </si>
  <si>
    <t>[[7, 20], [10, 33], [8, 20], [11, 15], [11, 32], [11, 35], [5, 29], [5, 26], [5, 30], [13, 33], [18, 33], [32, 44], [21, 33], [20, 27], [20, 40], [20, 36], [20, 41], [37, 44], [33, 43], [33, 46], [25, 29], [35, 44], [25, 30], [25, 38], [6, 39], [9, 42], [4, 33], [11, 19], [5, 34], [12, 20], [19, 44], [20, 45], [24, 33], [25, 34], [6, 7], [9, 10], [8, 9], [2, 32], [13, 14], [15, 16], [16, 18], [21, 22], [22, 37], [17, 27], [28, 29], [3, 35], [17, 26], [30, 31], [23, 36], [23, 38], [14, 48], [39, 40], [42, 43], [41, 42], [46, 48], [1, 49], [2, 50], [3, 51], [15, 52], [18, 53], [21, 54], [20, 55], [5, 56], [20, 57], [25, 58], [16, 59], [22, 60], [17, 61], [23, 62], [19, 63], [20, 64], [4, 65], [24, 66], [5, 67], [25, 68], [11, 69], [37, 70], [33, 71], [33, 72], [27, 73], [26, 74], [36, 75], [38, 76], [1, 77], [2, 78], [16, 79], [22, 80], [17, 81], [23, 82], [11, 83], [12, 84], [19, 85], [20, 86], [33, 87], [33, 88], [34, 89], [34, 90], [44, 91], [3, 92], [44, 93], [45, 94], [28, 95], [31, 96], [47, 97], [28, 98], [31, 99], [47, 100]]</t>
  </si>
  <si>
    <t xml:space="preserve">et_Z06.0_E8610
</t>
  </si>
  <si>
    <t xml:space="preserve">Other name(s): sqc8610
</t>
  </si>
  <si>
    <t>[[0.12499, 0.75, 0.125], [0.87501, 0.25, 0.125], [0.25, 0.37501, 0.375], [0.27771, 0.03817, 0.3918], [0.46183, 0.72229, 0.1418], [0.53817, 0.27771, 0.1418], [0.72229, 0.96183, 0.3918], [0.75, 0.62499, 0.375], [0.03817, 0.72229, 0.6082], [0.03817, 0.77771, 0.6418], [0.22229, 0.03817, 0.3582], [0.22229, 0.46183, 0.8918], [0.25, 0.12499, 0.875], [0.53817, 0.22229, 0.1082], [0.62499, 0.25, 0.625], [0.96183, 0.22229, 0.6418], [0.27771, 0.46183, 0.8582], [0.37501, 0.75, 0.625], [0.46183, 0.77771, 0.1082], [0.72229, 0.53817, 0.8582], [0.75, 0.87501, 0.875], [0.77771, 0.53817, 0.8918], [0.77771, 0.96183, 0.3582], [0.96183, 0.27771, 0.6082], [0.0, 0.79167, 0.04167], [0.81251, 0.06251, 0.0], [0.06251, 0.18749, 0.0], [0.0, 0.20833, 0.04167], [0.93749, 0.81251, 0.0], [1.0, 0.79167, 0.04167], [0.56199, 0.27011, 0.0], [0.2567, 0.10399, 0.0], [0.10399, 0.7433, 0.0], [0.27011, 0.43801, 0.0], [0.43801, 0.72989, 0.0], [0.89601, 0.2567, 0.0], [0.72989, 0.56199, 0.0], [0.7433, 0.89601, 0.0], [0.40794, 0.36977, 0.0], [0.36977, 0.59206, 0.0], [0.63023, 0.40794, 0.0], [0.59206, 0.63023, 0.0], [0.38501, 0.19654, 0.0], [0.19654, 0.61499, 0.0], [0.80346, 0.38501, 0.0], [0.61499, 0.80346, 0.0], [0.81251, 0.25, 0.0], [0.25, 0.18749, 0.0], [0.18749, 0.75, 0.0], [0.75, 0.81251, 0.0], [0.18749, 0.93749, 0.0], [1.0, 0.20833, 0.04167], [0.0, 0.29167, 0.20833], [0.0, 0.70833, 0.20833], [0.0, 0.30469, 0.64976], [0.0, 0.19531, 0.60024], [0.0, 0.80469, 0.60024], [0.0, 0.69531, 0.64976], [0.0, 0.75748, 0.60646], [0.0, 0.25748, 0.64354], [0.0, 0.24252, 0.60646], [0.0, 0.74252, 0.64354], [0.29167, 0.0, 0.79167], [0.70833, 0.0, 0.79167], [0.81251, 0.06251, 1.0], [0.79167, 0.0, 0.95833], [0.30469, 0.0, 0.35024], [0.19531, 0.0, 0.39976], [0.69531, 0.0, 0.35024], [0.80469, 0.0, 0.39976], [0.25748, 0.0, 0.35646], [0.24252, 0.0, 0.39354], [0.74252, 0.0, 0.35646], [0.75748, 0.0, 0.39354], [0.20833, 0.0, 0.95833], [0.06251, 0.18749, 1.0], [1.0, 0.29167, 0.20833], [1.0, 0.70833, 0.20833], [0.29167, 1.0, 0.79167], [0.70833, 1.0, 0.79167], [0.93749, 0.81251, 1.0], [0.79167, 1.0, 0.95833], [0.56199, 0.27011, 1.0], [0.2567, 0.10399, 1.0], [0.10399, 0.7433, 1.0], [0.27011, 0.43801, 1.0], [0.43801, 0.72989, 1.0], [0.89601, 0.2567, 1.0], [0.72989, 0.56199, 1.0], [0.7433, 0.89601, 1.0], [0.30469, 1.0, 0.35024], [0.19531, 1.0, 0.39976], [0.40794, 0.36977, 1.0], [0.36977, 0.59206, 1.0], [1.0, 0.30469, 0.64976], [1.0, 0.19531, 0.60024], [0.63023, 0.40794, 1.0], [0.59206, 0.63023, 1.0], [0.69531, 1.0, 0.35024], [1.0, 0.80469, 0.60024], [0.80469, 1.0, 0.39976], [1.0, 0.69531, 0.64976], [0.25748, 1.0, 0.35646], [0.38501, 0.19654, 1.0], [0.19654, 0.61499, 1.0], [1.0, 0.75748, 0.60646], [0.24252, 1.0, 0.39354], [1.0, 0.25748, 0.64354], [1.0, 0.24252, 0.60646], [0.80346, 0.38501, 1.0], [0.74252, 1.0, 0.35646], [0.75748, 1.0, 0.39354], [1.0, 0.74252, 0.64354], [0.61499, 0.80346, 1.0], [0.81251, 0.25, 1.0], [0.25, 0.18749, 1.0], [0.18749, 0.75, 1.0], [0.75, 0.81251, 1.0], [0.18749, 0.93749, 1.0], [0.20833, 1.0, 0.95833]]</t>
  </si>
  <si>
    <t>[[1, 3], [3, 15], [3, 18], [13, 15], [8, 15], [2, 8], [8, 18], [18, 21], [11, 13], [3, 12], [14, 15], [1, 10], [18, 19], [2, 16], [8, 22], [21, 23], [4, 14], [7, 19], [9, 12], [22, 24], [3, 14], [8, 19], [15, 22], [12, 18], [3, 13], [1, 18], [2, 15], [8, 21], [1, 25], [2, 26], [27, 28], [29, 30], [6, 31], [4, 32], [1, 33], [3, 34], [5, 35], [2, 36], [8, 37], [7, 38], [6, 39], [5, 40], [6, 41], [5, 42], [6, 43], [1, 44], [2, 45], [5, 46], [2, 47], [3, 48], [1, 49], [8, 50], [1, 51], [2, 52], [3, 53], [1, 54], [12, 55], [11, 56], [10, 57], [9, 58], [10, 59], [13, 60], [3, 61], [9, 62], [13, 63], [15, 64], [65, 66], [4, 67], [11, 68], [14, 69], [16, 70], [4, 71], [11, 72], [2, 73], [15, 74], [13, 75], [13, 76], [2, 77], [8, 78], [18, 79], [21, 80], [21, 81], [21, 82], [15, 83], [13, 84], [9, 85], [17, 86], [18, 87], [24, 88], [20, 89], [21, 90], [19, 91], [10, 92], [17, 93], [17, 94], [24, 95], [16, 96], [20, 97], [20, 98], [7, 99], [23, 100], [23, 101], [22, 102], [1, 103], [13, 104], [17, 105], [8, 106], [18, 107], [24, 108], [16, 109], [20, 110], [7, 111], [23, 112], [21, 113], [21, 114], [15, 115], [13, 116], [18, 117], [21, 118], [119, 120]]</t>
  </si>
  <si>
    <t xml:space="preserve">et_Z07.4_E8611
</t>
  </si>
  <si>
    <t xml:space="preserve">Other name(s): sqc8611
</t>
  </si>
  <si>
    <t>[[0.0, 0.0, 0.0], [0.0, 0.5, 0.25], [0.0, 1.0, 0.0], [1.0, 0.0, 0.0], [0.19038, 0.81842, 0.47013], [0.30962, 0.81842, 0.27987], [0.31842, 0.19038, 0.22013], [0.31842, 0.30962, 0.02987], [0.68158, 0.69038, 0.02987], [0.68158, 0.80962, 0.22013], [0.69038, 0.18158, 0.27987], [0.80962, 0.18158, 0.47013], [1.0, 0.5, 0.25], [1.0, 1.0, 0.0], [0.0, 0.0, 1.0], [0.0, 1.0, 1.0], [0.18158, 0.19038, 0.52987], [0.18158, 0.30962, 0.72013], [0.19038, 0.68158, 0.77987], [0.5, 0.0, 0.75], [1.0, 0.0, 1.0], [0.30962, 0.68158, 0.97013], [0.5, 0.5, 0.5], [0.5, 1.0, 0.75], [0.69038, 0.31842, 0.97013], [0.80962, 0.31842, 0.77987], [0.81842, 0.69038, 0.72013], [0.81842, 0.80962, 0.52987], [1.0, 1.0, 1.0], [0.31025, 0.3025, 0.0], [0.25817, 0.24288, 0.0], [0.24288, 0.74183, 0.0], [0.75712, 0.25817, 0.0], [0.3025, 0.68975, 0.0], [0.6975, 0.31025, 0.0], [0.68975, 0.6975, 0.0], [0.74183, 0.75712, 0.0], [0.30522, 0.30962, 0.0], [0.30962, 0.69478, 0.0], [0.69038, 0.30522, 0.0], [0.69478, 0.69038, 0.0], [0.3378, 0.27657, 0.0], [0.27657, 0.6622, 0.0], [0.72343, 0.3378, 0.0], [0.31402, 0.4956, 0.0], [0.4956, 0.68598, 0.0], [0.5044, 0.31402, 0.0], [0.68598, 0.5044, 0.0], [0.6622, 0.72343, 0.0], [0.0, 0.18608, 0.50071], [0.0, 0.31392, 0.74929], [0.0, 0.81392, 0.50071], [0.0, 0.68608, 0.74929], [0.31392, 0.0, 0.25071], [0.18608, 0.0, 0.49929], [0.68608, 0.0, 0.25071], [0.81392, 0.0, 0.49929], [0.31025, 0.3025, 1.0], [0.25817, 0.24288, 1.0], [0.24288, 0.74183, 1.0], [0.75712, 0.25817, 1.0], [0.3025, 0.68975, 1.0], [0.6975, 0.31025, 1.0], [0.68975, 0.6975, 1.0], [0.74183, 0.75712, 1.0], [0.30522, 0.30962, 1.0], [0.30962, 0.69478, 1.0], [0.69038, 0.30522, 1.0], [0.69478, 0.69038, 1.0], [0.3378, 0.27657, 1.0], [0.27657, 0.6622, 1.0], [0.72343, 0.3378, 1.0], [0.31392, 1.0, 0.25071], [1.0, 0.18608, 0.50071], [0.18608, 1.0, 0.49929], [0.68608, 1.0, 0.25071], [1.0, 0.31392, 0.74929], [0.31402, 0.4956, 1.0], [0.4956, 0.68598, 1.0], [0.5044, 0.31402, 1.0], [0.68598, 0.5044, 1.0], [0.81392, 1.0, 0.49929], [1.0, 0.81392, 0.50071], [1.0, 0.68608, 0.74929], [0.6622, 0.72343, 1.0]]</t>
  </si>
  <si>
    <t>[[7, 18], [8, 17], [11, 26], [6, 19], [12, 25], [5, 22], [9, 28], [10, 27], [1, 7], [2, 8], [2, 5], [17, 20], [20, 25], [11, 23], [18, 23], [6, 23], [23, 27], [12, 13], [9, 13], [16, 19], [10, 14], [21, 26], [22, 24], [24, 28], [7, 17], [12, 26], [5, 19], [10, 28], [2, 17], [12, 20], [7, 23], [4, 11], [15, 18], [19, 23], [10, 23], [23, 26], [3, 6], [5, 24], [13, 28], [27, 29], [7, 11], [18, 19], [6, 10], [26, 27], [8, 30], [7, 31], [6, 32], [11, 33], [5, 34], [12, 35], [9, 36], [10, 37], [8, 38], [6, 39], [11, 40], [9, 41], [8, 42], [2, 43], [13, 44], [8, 45], [9, 46], [8, 47], [9, 48], [9, 49], [17, 50], [18, 51], [5, 52], [19, 53], [7, 54], [17, 55], [11, 56], [12, 57], [17, 58], [18, 59], [19, 60], [26, 61], [22, 62], [25, 63], [28, 64], [27, 65], [18, 66], [22, 67], [25, 68], [27, 69], [20, 70], [22, 71], [25, 72], [6, 73], [12, 74], [5, 75], [10, 76], [26, 77], [22, 78], [22, 79], [25, 80], [25, 81], [28, 82], [28, 83], [27, 84], [24, 85]]</t>
  </si>
  <si>
    <t xml:space="preserve">et_Z06.0_E8612
</t>
  </si>
  <si>
    <t xml:space="preserve">Other name(s): sqc8612
</t>
  </si>
  <si>
    <t>[[0.08982, 0.75, 0.125], [0.55561, 0.09403, 0.11583], [0.44439, 0.59403, 0.13417], [0.55561, 0.40597, 0.13417], [0.91018, 0.25, 0.125], [0.44439, 0.90597, 0.11583], [0.05561, 0.59403, 0.61583], [0.05561, 0.90597, 0.63417], [0.09403, 0.55561, 0.88417], [0.25, 0.58982, 0.375], [0.40597, 0.55561, 0.86583], [0.09403, 0.94439, 0.36583], [0.25, 0.91018, 0.875], [0.40597, 0.94439, 0.38417], [0.58982, 0.25, 0.625], [0.59403, 0.05561, 0.38417], [0.90597, 0.05561, 0.36583], [0.41018, 0.75, 0.625], [0.59403, 0.44439, 0.86583], [0.75, 0.08982, 0.875], [0.75, 0.41018, 0.375], [0.90597, 0.44439, 0.88417], [0.94439, 0.09403, 0.63417], [0.94439, 0.40597, 0.61583], [0.0, 0.60069, 0.00734], [0.40862, 0.00561, 0.0], [0.00561, 0.40862, 0.0], [0.0, 0.39931, 0.00734], [0.99439, 0.59138, 0.0], [1.0, 0.60069, 0.00734], [0.2423, 0.65624, 0.0], [0.7577, 0.34376, 0.0], [0.65624, 0.2423, 0.0], [0.34376, 0.7577, 0.0], [0.48079, 0.48079, 0.0], [0.51921, 0.51921, 0.0], [0.83009, 0.16991, 0.0], [0.16991, 0.83009, 0.0], [0.59138, 0.99439, 0.0], [1.0, 0.39931, 0.00734], [0.15597, 0.0, 0.375], [0.0, 0.03469, 0.36928], [0.0, 0.53469, 0.88072], [0.0, 0.34403, 0.625], [0.03469, 0.0, 0.63072], [0.0, 0.15597, 0.625], [0.0, 0.65597, 0.625], [0.0, 0.46531, 0.88072], [0.0, 0.56058, 0.57201], [0.06058, 0.0, 0.32201], [0.0, 0.10069, 0.24266], [0.10069, 0.0, 0.75734], [0.0, 0.06058, 0.67799], [0.0, 0.43942, 0.57201], [0.03842, 0.0, 0.46555], [0.0, 0.03842, 0.53445], [0.0, 0.46158, 0.71555], [0.0, 0.53842, 0.71555], [0.0, 0.96531, 0.36928], [0.15597, 1.0, 0.375], [0.0, 0.84403, 0.625], [0.03469, 1.0, 0.63072], [0.06058, 1.0, 0.32201], [0.0, 0.89931, 0.24266], [0.10069, 1.0, 0.75734], [0.0, 0.93942, 0.67799], [0.0, 0.96158, 0.53445], [0.03842, 1.0, 0.46555], [0.53469, 0.0, 0.11928], [0.46531, 0.0, 0.11928], [0.34403, 0.0, 0.375], [0.65597, 0.0, 0.375], [0.56058, 0.0, 0.42799], [0.43942, 0.0, 0.42799], [0.40862, 0.00561, 1.0], [0.39931, 0.0, 0.99266], [0.53842, 0.0, 0.28445], [0.46158, 0.0, 0.28445], [0.84403, 0.0, 0.375], [0.53469, 1.0, 0.11928], [1.0, 0.03469, 0.36928], [0.46531, 1.0, 0.11928], [0.34403, 1.0, 0.375], [0.65597, 1.0, 0.375], [1.0, 0.53469, 0.88072], [0.96531, 0.0, 0.63072], [1.0, 0.34403, 0.625], [1.0, 0.15597, 0.625], [1.0, 0.65597, 0.625], [1.0, 0.46531, 0.88072], [1.0, 0.56058, 0.57201], [1.0, 0.10069, 0.24266], [0.93942, 0.0, 0.32201], [0.00561, 0.40862, 1.0], [0.56058, 1.0, 0.42799], [0.43942, 1.0, 0.42799], [1.0, 0.06058, 0.67799], [0.60069, 0.0, 0.99266], [0.89931, 0.0, 0.75734], [1.0, 0.43942, 0.57201], [0.39931, 1.0, 0.99266], [0.99439, 0.59138, 1.0], [0.2423, 0.65624, 1.0], [0.7577, 0.34376, 1.0], [0.65624, 0.2423, 1.0], [0.34376, 0.7577, 1.0], [0.96158, 0.0, 0.46555], [0.53842, 1.0, 0.28445], [0.46158, 1.0, 0.28445], [0.48079, 0.48079, 1.0], [0.51921, 0.51921, 1.0], [1.0, 0.03842, 0.53445], [1.0, 0.46158, 0.71555], [1.0, 0.53842, 0.71555], [0.83009, 0.16991, 1.0], [0.16991, 0.83009, 1.0], [0.84403, 1.0, 0.375], [1.0, 0.96531, 0.36928], [0.96531, 1.0, 0.63072], [1.0, 0.84403, 0.625], [0.93942, 1.0, 0.32201], [1.0, 0.89931, 0.24266], [0.59138, 0.99439, 1.0], [0.60069, 1.0, 0.99266], [0.89931, 1.0, 0.75734], [1.0, 0.93942, 0.67799], [0.96158, 1.0, 0.46555], [1.0, 0.96158, 0.53445]]</t>
  </si>
  <si>
    <t>[[2, 3], [4, 6], [9, 19], [11, 22], [4, 10], [3, 21], [11, 15], [18, 19], [2, 4], [16, 17], [3, 6], [7, 8], [12, 14], [9, 11], [19, 22], [23, 24], [2, 21], [5, 16], [6, 10], [8, 10], [1, 14], [7, 13], [15, 17], [15, 22], [21, 23], [12, 18], [9, 18], [20, 24], [1, 10], [10, 18], [15, 21], [15, 20], [5, 21], [13, 18], [1, 25], [2, 26], [27, 28], [29, 30], [1, 31], [5, 32], [4, 33], [3, 34], [4, 35], [3, 36], [5, 37], [1, 38], [6, 39], [5, 40], [41, 42], [9, 43], [7, 44], [45, 46], [8, 47], [11, 48], [7, 49], [50, 51], [52, 53], [10, 54], [55, 56], [9, 57], [7, 58], [12, 59], [14, 60], [7, 61], [8, 62], [12, 63], [1, 64], [13, 65], [8, 66], [8, 67], [12, 68], [2, 69], [4, 70], [16, 71], [17, 72], [16, 73], [15, 74], [75, 76], [16, 77], [2, 78], [16, 79], [3, 80], [17, 81], [6, 82], [12, 83], [14, 84], [19, 85], [23, 86], [23, 87], [24, 88], [24, 89], [22, 90], [21, 91], [5, 92], [17, 93], [9, 94], [18, 95], [14, 96], [23, 97], [20, 98], [20, 99], [24, 100], [13, 101], [22, 102], [11, 103], [19, 104], [20, 105], [13, 106], [17, 107], [6, 108], [14, 109], [11, 110], [19, 111], [23, 112], [24, 113], [22, 114], [20, 115], [13, 116], [117, 118], [119, 120], [121, 122], [123, 124], [125, 126], [127, 128]]</t>
  </si>
  <si>
    <t xml:space="preserve">et_Z04.5_E8613
</t>
  </si>
  <si>
    <t xml:space="preserve">Other name(s): sqc8613
</t>
  </si>
  <si>
    <t>[[0.24224, 0.55082, 0.14673], [0.61722, 0.0303, 0.12137], [0.24224, 0.94918, 0.10327], [0.38278, 0.5303, 0.12863], [0.61722, 0.4697, 0.12863], [0.75776, 0.05082, 0.10327], [0.38278, 0.9697, 0.12137], [0.75776, 0.44918, 0.14673], [0.0303, 0.61722, 0.87863], [0.05082, 0.74224, 0.35327], [0.11722, 0.5303, 0.62137], [0.11722, 0.9697, 0.62863], [0.4697, 0.61722, 0.87137], [0.0303, 0.88278, 0.37137], [0.05082, 0.75776, 0.89673], [0.4697, 0.88278, 0.37863], [0.5303, 0.11722, 0.37863], [0.74224, 0.05082, 0.64673], [0.9697, 0.11722, 0.37137], [0.25776, 0.55082, 0.60327], [0.25776, 0.94918, 0.64673], [0.44918, 0.74224, 0.39673], [0.44918, 0.75776, 0.85327], [0.5303, 0.38278, 0.87137], [0.55082, 0.24224, 0.85327], [0.55082, 0.25776, 0.39673], [0.74224, 0.44918, 0.60327], [0.88278, 0.0303, 0.62863], [0.88278, 0.4697, 0.62137], [0.94918, 0.24224, 0.89673], [0.94918, 0.25776, 0.35327], [0.9697, 0.38278, 0.87863], [0.09308, 0.45885, 0.0], [0.59854, 0.0, 0.09156], [0.45885, 0.09308, 0.0], [0.40146, 0.0, 0.09156], [0.54115, 0.90692, 0.0], [0.59854, 1.0, 0.09156], [0.65647, 0.19865, 0.0], [0.34353, 0.80135, 0.0], [0.19865, 0.65647, 0.0], [0.80135, 0.34353, 0.0], [0.45654, 0.45654, 0.0], [0.54346, 0.54346, 0.0], [0.40146, 1.0, 0.09156], [0.90692, 0.54115, 0.0], [0.2197, 0.0, 0.375], [0.0, 0.10301, 0.37181], [0.0, 0.2803, 0.625], [0.0, 0.60301, 0.87819], [0.10301, 0.0, 0.62819], [0.0, 0.2197, 0.625], [0.0, 0.7197, 0.625], [0.0, 0.39699, 0.87819], [0.15982, 0.0, 0.18435], [0.0, 0.09854, 0.34156], [0.0, 0.34018, 0.43435], [0.0, 0.65982, 0.43435], [0.09854, 0.0, 0.65844], [0.0, 0.15982, 0.81565], [0.09308, 0.45885, 1.0], [0.0, 0.40146, 0.90844], [0.08692, 0.0, 0.57579], [0.0, 0.08692, 0.42421], [0.0, 0.58692, 0.82579], [0.0, 0.41308, 0.82579], [0.0, 0.89699, 0.37181], [0.2197, 1.0, 0.375], [0.0, 0.7803, 0.625], [0.10301, 1.0, 0.62819], [0.0, 0.90146, 0.34156], [0.15982, 1.0, 0.18435], [0.0, 0.84018, 0.81565], [0.09854, 1.0, 0.65844], [0.08692, 1.0, 0.57579], [0.0, 0.91308, 0.42421], [0.60301, 0.0, 0.12181], [0.2803, 0.0, 0.375], [0.39699, 0.0, 0.12181], [0.7197, 0.0, 0.375], [0.65982, 0.0, 0.56565], [0.34018, 0.0, 0.56565], [0.41308, 0.0, 0.17421], [0.58692, 0.0, 0.17421], [0.7803, 0.0, 0.375], [0.60301, 1.0, 0.12181], [0.2803, 1.0, 0.375], [1.0, 0.10301, 0.37181], [0.39699, 1.0, 0.12181], [0.7197, 1.0, 0.375], [0.89699, 0.0, 0.62819], [1.0, 0.2803, 0.625], [1.0, 0.60301, 0.87819], [1.0, 0.2197, 0.625], [1.0, 0.7197, 0.625], [1.0, 0.39699, 0.87819], [0.84018, 0.0, 0.18435], [0.45885, 0.09308, 1.0], [1.0, 0.09854, 0.34156], [1.0, 0.34018, 0.43435], [0.65982, 1.0, 0.56565], [0.0, 0.59854, 0.90844], [0.90146, 0.0, 0.65844], [0.34018, 1.0, 0.56565], [1.0, 0.65982, 0.43435], [0.54115, 0.90692, 1.0], [1.0, 0.15982, 0.81565], [1.0, 0.40146, 0.90844], [0.65647, 0.19865, 1.0], [0.34353, 0.80135, 1.0], [0.19865, 0.65647, 1.0], [0.80135, 0.34353, 1.0], [1.0, 0.08692, 0.42421], [0.41308, 1.0, 0.17421], [0.58692, 1.0, 0.17421], [0.91308, 0.0, 0.57579], [0.45654, 0.45654, 1.0], [0.54346, 0.54346, 1.0], [1.0, 0.58692, 0.82579], [1.0, 0.41308, 0.82579], [0.7803, 1.0, 0.375], [1.0, 0.89699, 0.37181], [0.89699, 1.0, 0.62819], [1.0, 0.7803, 0.625], [0.84018, 1.0, 0.18435], [1.0, 0.90146, 0.34156], [0.90146, 1.0, 0.65844], [1.0, 0.84018, 0.81565], [0.91308, 1.0, 0.57579], [1.0, 0.91308, 0.42421], [0.90692, 0.54115, 1.0], [1.0, 0.59854, 0.90844]]</t>
  </si>
  <si>
    <t>[[2, 5], [17, 19], [4, 7], [11, 12], [14, 16], [9, 13], [28, 29], [24, 32], [2, 4], [5, 7], [9, 24], [13, 32], [4, 26], [5, 22], [20, 24], [13, 27], [1, 16], [2, 31], [8, 17], [26, 28], [7, 10], [11, 23], [14, 20], [12, 22], [18, 32], [25, 29], [19, 27], [9, 21], [1, 3], [26, 31], [6, 8], [10, 22], [20, 21], [18, 27], [25, 30], [15, 23], [1, 33], [2, 34], [35, 36], [37, 38], [6, 39], [3, 40], [4, 41], [5, 42], [4, 43], [5, 44], [7, 45], [8, 46], [47, 48], [11, 49], [9, 50], [51, 52], [12, 53], [13, 54], [55, 56], [11, 57], [10, 58], [59, 60], [61, 62], [63, 64], [9, 65], [11, 66], [14, 67], [16, 68], [11, 69], [12, 70], [14, 71], [3, 72], [15, 73], [12, 74], [12, 75], [14, 76], [2, 77], [17, 78], [5, 79], [19, 80], [18, 81], [17, 82], [17, 83], [2, 84], [17, 85], [4, 86], [14, 87], [19, 88], [7, 89], [16, 90], [28, 91], [28, 92], [24, 93], [29, 94], [29, 95], [32, 96], [6, 97], [25, 98], [19, 99], [31, 100], [16, 101], [9, 102], [28, 103], [21, 104], [29, 105], [23, 106], [30, 107], [32, 108], [24, 109], [13, 110], [15, 111], [30, 112], [19, 113], [7, 114], [16, 115], [28, 116], [24, 117], [13, 118], [29, 119], [32, 120], [121, 122], [123, 124], [125, 126], [127, 128], [129, 130], [131, 132]]</t>
  </si>
  <si>
    <t xml:space="preserve">et_Z04.5_E8614
</t>
  </si>
  <si>
    <t xml:space="preserve">Other name(s): sqc8614
</t>
  </si>
  <si>
    <t>[[0.14488, 0.71214, 0.14388], [0.53738, 0.10363, 0.10724], [0.14488, 0.78786, 0.10612], [0.46262, 0.60363, 0.14276], [0.53738, 0.39637, 0.14276], [0.85512, 0.21214, 0.10612], [0.85512, 0.28786, 0.14388], [0.46262, 0.89637, 0.10724], [0.03738, 0.60363, 0.60724], [0.03738, 0.89637, 0.64276], [0.10363, 0.53738, 0.89276], [0.21214, 0.64488, 0.35612], [0.39637, 0.53738, 0.85724], [0.10363, 0.96262, 0.35724], [0.21214, 0.85512, 0.89388], [0.39637, 0.96262, 0.39276], [0.60363, 0.03738, 0.39276], [0.64488, 0.21214, 0.64388], [0.89637, 0.03738, 0.35724], [0.28786, 0.64488, 0.39388], [0.28786, 0.85512, 0.85612], [0.35512, 0.71214, 0.60612], [0.35512, 0.78786, 0.64388], [0.60363, 0.46262, 0.85724], [0.64488, 0.28786, 0.60612], [0.71214, 0.14488, 0.85612], [0.71214, 0.35512, 0.39388], [0.78786, 0.14488, 0.89388], [0.78786, 0.35512, 0.35612], [0.89637, 0.46262, 0.89276], [0.96262, 0.10363, 0.64276], [0.96262, 0.39637, 0.60724], [0.0025, 0.56918, 0.0], [0.43333, 0.0, 0.00252], [0.25211, 0.68106, 0.0], [0.74789, 0.31894, 0.0], [0.68106, 0.25211, 0.0], [0.31894, 0.74789, 0.0], [0.56918, 0.0025, 0.0], [0.56667, 0.0, 0.00252], [0.43082, 0.9975, 0.0], [0.43333, 1.0, 0.00252], [0.46687, 0.46687, 0.0], [0.53313, 0.53313, 0.0], [0.78363, 0.21637, 0.0], [0.21637, 0.78363, 0.0], [0.56667, 1.0, 0.00252], [0.9975, 0.43082, 0.0], [0.0664, 0.0, 0.31962], [0.0, 0.06667, 0.25252], [0.0, 0.5664, 0.56962], [0.06667, 0.0, 0.74748], [0.0, 0.0664, 0.68038], [0.0, 0.4336, 0.56962], [0.0025, 0.56918, 1.0], [0.0, 0.56667, 0.99748], [0.06625, 0.0, 0.43293], [0.0, 0.06625, 0.56707], [0.0, 0.43375, 0.68293], [0.0, 0.56625, 0.68293], [0.14637, 0.0, 0.375], [0.0, 0.02189, 0.3646], [0.0, 0.52189, 0.8854], [0.0, 0.35363, 0.625], [0.02189, 0.0, 0.6354], [0.0, 0.14637, 0.625], [0.0, 0.64637, 0.625], [0.0, 0.47811, 0.8854], [0.0664, 1.0, 0.31962], [0.0, 0.93333, 0.25252], [0.06667, 1.0, 0.74748], [0.0, 0.9336, 0.68038], [0.0, 0.93375, 0.56707], [0.06625, 1.0, 0.43293], [0.0, 0.97811, 0.3646], [0.14637, 1.0, 0.375], [0.0, 0.85363, 0.625], [0.02189, 1.0, 0.6354], [0.5664, 0.0, 0.43038], [0.4336, 0.0, 0.43038], [0.56625, 0.0, 0.31707], [0.43375, 0.0, 0.31707], [0.52189, 0.0, 0.1146], [0.47811, 0.0, 0.1146], [0.35363, 0.0, 0.375], [0.64637, 0.0, 0.375], [0.25211, 0.68106, 1.0], [0.74789, 0.31894, 1.0], [0.68106, 0.25211, 1.0], [0.31894, 0.74789, 1.0], [1.0, 0.06667, 0.25252], [1.0, 0.5664, 0.56962], [0.9336, 0.0, 0.31962], [0.0, 0.43333, 0.99748], [0.5664, 1.0, 0.43038], [0.4336, 1.0, 0.43038], [0.56918, 0.0025, 1.0], [1.0, 0.0664, 0.68038], [0.93333, 0.0, 0.74748], [1.0, 0.4336, 0.56962], [0.43082, 0.9975, 1.0], [1.0, 0.56667, 0.99748], [0.93375, 0.0, 0.43293], [0.56625, 1.0, 0.31707], [0.46687, 0.46687, 1.0], [0.43375, 1.0, 0.31707], [0.53313, 0.53313, 1.0], [1.0, 0.06625, 0.56707], [1.0, 0.43375, 0.68293], [1.0, 0.56625, 0.68293], [0.85363, 0.0, 0.375], [0.52189, 1.0, 0.1146], [1.0, 0.02189, 0.3646], [0.47811, 1.0, 0.1146], [0.35363, 1.0, 0.375], [0.64637, 1.0, 0.375], [1.0, 0.52189, 0.8854], [0.97811, 0.0, 0.6354], [1.0, 0.35363, 0.625], [1.0, 0.14637, 0.625], [1.0, 0.64637, 0.625], [1.0, 0.47811, 0.8854], [0.78363, 0.21637, 1.0], [0.21637, 0.78363, 1.0], [0.9336, 1.0, 0.31962], [1.0, 0.93333, 0.25252], [0.93333, 1.0, 0.74748], [1.0, 0.9336, 0.68038], [0.93375, 1.0, 0.43293], [1.0, 0.93375, 0.56707], [0.85363, 1.0, 0.375], [1.0, 0.97811, 0.3646], [0.97811, 1.0, 0.6354], [1.0, 0.85363, 0.625], [0.9975, 0.43082, 1.0], [1.0, 0.43333, 0.99748]]</t>
  </si>
  <si>
    <t>[[2, 29], [7, 17], [1, 16], [8, 12], [10, 20], [9, 21], [27, 31], [19, 25], [18, 30], [14, 22], [11, 23], [26, 32], [5, 20], [4, 27], [13, 25], [22, 24], [2, 5], [17, 19], [4, 8], [9, 10], [14, 16], [11, 13], [24, 30], [31, 32], [2, 4], [5, 8], [11, 24], [13, 30], [12, 23], [3, 20], [6, 27], [25, 28], [18, 29], [15, 22], [1, 33], [2, 34], [3, 35], [6, 36], [5, 37], [4, 38], [39, 40], [41, 42], [5, 43], [4, 44], [7, 45], [1, 46], [8, 47], [7, 48], [49, 50], [9, 51], [52, 53], [12, 54], [55, 56], [57, 58], [11, 59], [9, 60], [61, 62], [11, 63], [9, 64], [65, 66], [10, 67], [13, 68], [14, 69], [3, 70], [15, 71], [10, 72], [10, 73], [14, 74], [14, 75], [16, 76], [9, 77], [10, 78], [17, 79], [18, 80], [17, 81], [2, 82], [2, 83], [5, 84], [17, 85], [19, 86], [13, 87], [24, 88], [28, 89], [15, 90], [6, 91], [29, 92], [19, 93], [11, 94], [23, 95], [16, 96], [26, 97], [31, 98], [28, 99], [32, 100], [21, 101], [30, 102], [19, 103], [8, 104], [13, 105], [16, 106], [24, 107], [31, 108], [32, 109], [30, 110], [17, 111], [4, 112], [19, 113], [8, 114], [14, 115], [16, 116], [24, 117], [31, 118], [31, 119], [32, 120], [32, 121], [30, 122], [26, 123], [21, 124], [125, 126], [127, 128], [129, 130], [131, 132], [133, 134], [135, 136]]</t>
  </si>
  <si>
    <t xml:space="preserve">et_Z04.5_E8615
</t>
  </si>
  <si>
    <t xml:space="preserve">Other name(s): sqc8615
</t>
  </si>
  <si>
    <t>[[0.10399, 0.55164, 0.13072], [0.7437, 0.06454, 0.12886], [0.10399, 0.94836, 0.11928], [0.2563, 0.56454, 0.12114], [0.2563, 0.93546, 0.12886], [0.7437, 0.43546, 0.12114], [0.89601, 0.05164, 0.11928], [0.89601, 0.44836, 0.13072], [0.05164, 0.60399, 0.36928], [0.2437, 0.56454, 0.62886], [0.44836, 0.60399, 0.38072], [0.05164, 0.89601, 0.88072], [0.06454, 0.7563, 0.37886], [0.2437, 0.93546, 0.62114], [0.44836, 0.89601, 0.86928], [0.55164, 0.10399, 0.86928], [0.56454, 0.2437, 0.37114], [0.60399, 0.05164, 0.63072], [0.60399, 0.44836, 0.61928], [0.94836, 0.10399, 0.88072], [0.06454, 0.7437, 0.87114], [0.39601, 0.55164, 0.61928], [0.39601, 0.94836, 0.63072], [0.43546, 0.7437, 0.87886], [0.43546, 0.7563, 0.37114], [0.55164, 0.39601, 0.38072], [0.56454, 0.2563, 0.87886], [0.7563, 0.06454, 0.62114], [0.7563, 0.43546, 0.62886], [0.93546, 0.2437, 0.37886], [0.93546, 0.2563, 0.87114], [0.94836, 0.39601, 0.36928], [0.01912, 0.40291, 0.0], [0.6306, 0.0, 0.02945], [0.40291, 0.01912, 0.0], [0.3694, 0.0, 0.02945], [0.59709, 0.98088, 0.0], [0.6306, 1.0, 0.02945], [0.73156, 0.15318, 0.0], [0.26844, 0.84682, 0.0], [0.15318, 0.73156, 0.0], [0.84682, 0.26844, 0.0], [0.16042, 0.83958, 0.0], [0.83958, 0.16042, 0.0], [0.3694, 1.0, 0.02945], [0.98088, 0.59709, 0.0], [0.07452, 0.0, 0.16467], [0.0, 0.1306, 0.27945], [0.0, 0.57452, 0.41467], [0.0, 0.42548, 0.41467], [0.1306, 0.0, 0.72055], [0.0, 0.07452, 0.83533], [0.01912, 0.40291, 1.0], [0.0, 0.3694, 0.97055], [0.0, 0.58251, 0.37046], [0.0, 0.30164, 0.125], [0.08251, 0.0, 0.12046], [0.0, 0.19836, 0.125], [0.0, 0.69836, 0.125], [0.0, 0.41749, 0.37046], [0.19836, 0.0, 0.875], [0.0, 0.08251, 0.87954], [0.0, 0.8694, 0.27945], [0.0, 0.92548, 0.83533], [0.07452, 1.0, 0.16467], [0.1306, 1.0, 0.72055], [0.0, 0.80164, 0.125], [0.08251, 1.0, 0.12046], [0.0, 0.91749, 0.87954], [0.19836, 1.0, 0.875], [0.57452, 0.0, 0.58533], [0.42548, 0.0, 0.58533], [0.58251, 0.0, 0.62954], [0.41749, 0.0, 0.62954], [0.30164, 0.0, 0.875], [0.69836, 0.0, 0.875], [0.92548, 0.0, 0.16467], [0.57452, 1.0, 0.58533], [0.8694, 0.0, 0.72055], [0.40291, 0.01912, 1.0], [1.0, 0.1306, 0.27945], [1.0, 0.57452, 0.41467], [1.0, 0.42548, 0.41467], [0.0, 0.6306, 0.97055], [0.42548, 1.0, 0.58533], [1.0, 0.07452, 0.83533], [1.0, 0.3694, 0.97055], [0.59709, 0.98088, 1.0], [0.73156, 0.15318, 1.0], [0.26844, 0.84682, 1.0], [0.15318, 0.73156, 1.0], [0.84682, 0.26844, 1.0], [1.0, 0.58251, 0.37046], [0.91749, 0.0, 0.12046], [1.0, 0.30164, 0.125], [0.58251, 1.0, 0.62954], [1.0, 0.19836, 0.125], [1.0, 0.69836, 0.125], [0.80164, 0.0, 0.875], [1.0, 0.41749, 0.37046], [0.41749, 1.0, 0.62954], [0.30164, 1.0, 0.875], [1.0, 0.08251, 0.87954], [0.69836, 1.0, 0.875], [0.16042, 0.83958, 1.0], [0.83958, 0.16042, 1.0], [0.92548, 1.0, 0.16467], [1.0, 0.8694, 0.27945], [0.8694, 1.0, 0.72055], [1.0, 0.92548, 0.83533], [0.91749, 1.0, 0.12046], [1.0, 0.80164, 0.125], [0.80164, 1.0, 0.875], [1.0, 0.91749, 0.87954], [0.98088, 0.59709, 1.0], [1.0, 0.6306, 0.97055]]</t>
  </si>
  <si>
    <t>[[4, 26], [6, 11], [22, 27], [19, 24], [1, 3], [9, 11], [26, 32], [18, 19], [7, 8], [22, 23], [16, 20], [12, 15], [1, 25], [5, 9], [8, 17], [2, 32], [26, 28], [11, 14], [13, 22], [18, 31], [10, 15], [19, 30], [16, 29], [21, 23], [9, 26], [11, 32], [18, 22], [19, 23], [4, 13], [17, 29], [6, 30], [10, 25], [27, 28], [14, 24], [4, 5], [17, 30], [2, 6], [13, 25], [10, 14], [28, 29], [27, 31], [21, 24], [1, 33], [2, 34], [35, 36], [37, 38], [7, 39], [3, 40], [4, 41], [6, 42], [5, 43], [2, 44], [5, 45], [8, 46], [47, 48], [9, 49], [10, 50], [51, 52], [53, 54], [9, 55], [1, 56], [57, 58], [3, 59], [11, 60], [61, 62], [13, 63], [12, 64], [3, 65], [14, 66], [1, 67], [3, 68], [12, 69], [15, 70], [18, 71], [17, 72], [18, 73], [19, 74], [16, 75], [20, 76], [7, 77], [25, 78], [28, 79], [16, 80], [30, 81], [29, 82], [32, 83], [21, 84], [23, 85], [20, 86], [31, 87], [15, 88], [27, 89], [24, 90], [12, 91], [20, 92], [26, 93], [7, 94], [7, 95], [22, 96], [8, 97], [8, 98], [16, 99], [32, 100], [23, 101], [12, 102], [20, 103], [15, 104], [21, 105], [31, 106], [107, 108], [109, 110], [111, 112], [113, 114], [115, 116]]</t>
  </si>
  <si>
    <t xml:space="preserve">et_Z06.3_E8616
</t>
  </si>
  <si>
    <t xml:space="preserve">Other name(s): sqc8616
</t>
  </si>
  <si>
    <t>[[0.0, 0.11267, 0.11346], [0.5, 0.0, 0.0], [0.0, 0.38733, 0.11346], [0.5, 0.5, 0.0], [1.0, 0.11267, 0.11346], [1.0, 0.38733, 0.11346], [0.0, 0.0, 0.5], [0.0, 0.5, 0.5], [0.0, 0.61267, 0.88654], [0.0, 1.0, 0.5], [0.0, 0.88733, 0.88654], [0.13733, 0.25, 0.63654], [0.25, 0.25, 0.25], [0.36267, 0.25, 0.86346], [0.5, 0.11267, 0.38654], [0.63733, 0.25, 0.86346], [0.75, 0.25, 0.25], [0.86267, 0.25, 0.63654], [1.0, 0.0, 0.5], [0.13733, 0.75, 0.36346], [0.25, 0.75, 0.75], [0.36267, 0.75, 0.13654], [0.5, 0.38733, 0.38654], [0.5, 0.5, 1.0], [0.5, 0.61267, 0.61346], [0.5, 0.88733, 0.61346], [0.5, 1.0, 1.0], [0.63733, 0.75, 0.13654], [0.75, 0.75, 0.75], [0.86267, 0.75, 0.36346], [1.0, 0.5, 0.5], [1.0, 0.61267, 0.88654], [1.0, 1.0, 0.5], [1.0, 0.88733, 0.88654], [0.0, 0.0, 0.0], [0.0, 0.5, 0.0], [1.0, 0.0, 0.0], [1.0, 0.5, 0.0], [0.30634, 0.0, 0.19327], [0.19366, 0.0, 0.30673], [0.69366, 0.0, 0.19327], [0.19366, 0.0, 0.69327], [0.30634, 0.0, 0.80673], [0.80634, 0.0, 0.30673], [0.80634, 0.0, 0.69327], [0.69366, 0.0, 0.80673], [0.5, 0.0, 0.5], [0.11267, 0.0, 0.87937], [0.11267, 0.0, 0.12063], [0.38733, 0.0, 0.37937], [0.88733, 0.0, 0.12063], [0.38733, 0.0, 0.62063], [0.61267, 0.0, 0.62063], [0.61267, 0.0, 0.37937], [0.30634, 1.0, 0.19327], [0.19366, 1.0, 0.30673], [0.69366, 1.0, 0.19327], [0.19366, 1.0, 0.69327], [0.30634, 1.0, 0.80673], [0.80634, 1.0, 0.30673], [0.80634, 1.0, 0.69327], [0.69366, 1.0, 0.80673], [0.0, 0.5, 1.0], [0.0, 1.0, 1.0], [0.5, 1.0, 0.5], [0.11267, 1.0, 0.87937], [0.11267, 1.0, 0.12063], [0.38733, 1.0, 0.37937], [0.88733, 1.0, 0.12063], [0.88733, 0.0, 0.87937], [0.38733, 1.0, 0.62063], [0.61267, 1.0, 0.62063], [0.61267, 1.0, 0.37937], [0.88733, 1.0, 0.87937], [1.0, 0.5, 1.0], [1.0, 1.0, 1.0]]</t>
  </si>
  <si>
    <t>[[7, 15], [1, 2], [2, 5], [3, 4], [8, 23], [8, 25], [4, 6], [9, 24], [11, 27], [13, 22], [13, 20], [15, 19], [12, 21], [23, 31], [17, 28], [17, 30], [14, 21], [25, 31], [18, 29], [16, 29], [10, 26], [26, 33], [7, 13], [2, 13], [2, 17], [8, 13], [8, 21], [4, 13], [4, 17], [17, 19], [17, 31], [10, 21], [21, 24], [21, 27], [24, 29], [29, 31], [27, 29], [29, 33], [12, 14], [23, 25], [20, 22], [28, 30], [16, 18], [3, 22], [9, 14], [12, 25], [20, 23], [23, 30], [6, 28], [18, 25], [16, 32], [24, 32], [27, 34], [1, 35], [3, 36], [5, 37], [6, 38], [13, 39], [13, 40], [17, 41], [12, 42], [14, 43], [17, 44], [18, 45], [16, 46], [15, 47], [14, 48], [1, 49], [15, 50], [5, 51], [12, 52], [18, 53], [15, 54], [22, 55], [20, 56], [28, 57], [21, 58], [21, 59], [30, 60], [29, 61], [29, 62], [9, 63], [11, 64], [26, 65], [11, 66], [22, 67], [20, 68], [28, 69], [16, 70], [26, 71], [26, 72], [30, 73], [34, 74], [32, 75], [34, 76]]</t>
  </si>
  <si>
    <t xml:space="preserve">et_Z04.4_E8617
</t>
  </si>
  <si>
    <t xml:space="preserve">Other name(s): sqc8617
</t>
  </si>
  <si>
    <t>[[0.5, 0.0, 0.0], [0.5, 0.5, 0.0], [0.5, 1.0, 0.0], [0.0, 0.0, 0.5], [0.0, 0.25, 0.375], [0.0, 0.25, 0.875], [0.0, 0.03625, 0.56907], [0.0, 0.46375, 0.56907], [0.0, 0.5, 0.5], [0.0, 0.53625, 0.43093], [0.0, 0.75, 0.125], [0.0, 0.75, 0.625], [0.0, 0.96375, 0.43093], [0.0, 1.0, 0.5], [0.21375, 0.25, 0.18093], [0.21375, 0.75, 0.81907], [0.25, 0.25, 0.25], [0.25, 0.75, 0.75], [0.5, 0.25, 0.125], [0.5, 0.75, 0.375], [0.5, 0.75, 0.875], [0.28625, 0.25, 0.31907], [0.5, 0.25, 0.625], [0.5, 0.46375, 0.93093], [0.71375, 0.25, 0.31907], [0.75, 0.25, 0.25], [0.75, 0.75, 0.75], [1.0, 0.0, 0.5], [1.0, 0.25, 0.375], [1.0, 0.25, 0.875], [0.28625, 0.75, 0.68093], [0.5, 0.0, 1.0], [0.5, 0.03625, 0.93093], [0.5, 0.5, 1.0], [0.5, 0.53625, 0.06907], [0.5, 0.96375, 0.06907], [0.71375, 0.75, 0.68093], [0.78625, 0.25, 0.18093], [0.78625, 0.75, 0.81907], [1.0, 0.03625, 0.56907], [1.0, 0.46375, 0.56907], [1.0, 0.5, 0.5], [1.0, 0.53625, 0.43093], [1.0, 0.75, 0.125], [1.0, 0.75, 0.625], [1.0, 0.96375, 0.43093], [1.0, 1.0, 0.5], [0.5, 1.0, 1.0], [0.0, 0.0, 0.39459], [0.0, 0.0, 0.0], [0.0, 0.5, 0.0], [0.0, 0.25, 0.21277], [0.0, 0.75, 0.78723], [0.0, 0.25, 0.16418], [0.0, 1.0, 0.39459], [0.0, 0.75, 0.83582], [0.0, 1.0, 0.0], [0.10688, 0.0, 0.15297], [0.39312, 0.0, 0.34703], [0.60688, 0.0, 0.34703], [0.39312, 0.0, 0.65297], [0.10688, 0.0, 0.84703], [0.60688, 0.0, 0.65297], [0.89312, 0.0, 0.84703], [0.25, 0.0, 0.25], [0.75, 0.0, 0.25], [0.25, 0.0, 0.75], [0.75, 0.0, 0.75], [0.0, 0.0, 0.60541], [0.5, 0.0, 0.10541], [1.0, 0.0, 0.39459], [0.5, 0.0, 0.89459], [0.10688, 1.0, 0.15297], [0.89312, 0.0, 0.15297], [0.39312, 1.0, 0.34703], [0.60688, 1.0, 0.34703], [0.39312, 1.0, 0.65297], [0.10688, 1.0, 0.84703], [0.60688, 1.0, 0.65297], [0.89312, 1.0, 0.84703], [1.0, 0.0, 0.0], [1.0, 0.5, 0.0], [0.25, 1.0, 0.25], [0.75, 1.0, 0.25], [0.25, 1.0, 0.75], [0.75, 1.0, 0.75], [1.0, 0.25, 0.21277], [1.0, 0.75, 0.78723], [0.0, 1.0, 0.60541], [1.0, 0.25, 0.16418], [0.5, 1.0, 0.10541], [1.0, 1.0, 0.39459], [1.0, 0.75, 0.83582], [0.5, 1.0, 0.89459], [0.89312, 1.0, 0.15297], [1.0, 1.0, 0.0], [1.0, 0.0, 0.60541], [1.0, 1.0, 0.60541], [0.0, 0.0, 1.0], [0.0, 0.5, 1.0], [0.0, 1.0, 1.0], [1.0, 0.0, 1.0], [1.0, 0.5, 1.0], [1.0, 1.0, 1.0]]</t>
  </si>
  <si>
    <t>[[10, 20], [13, 20], [10, 14], [9, 13], [5, 13], [7, 23], [8, 23], [11, 15], [11, 35], [11, 36], [6, 33], [6, 16], [6, 24], [20, 22], [35, 44], [20, 25], [23, 31], [23, 40], [23, 37], [23, 41], [38, 44], [20, 43], [20, 46], [30, 33], [36, 44], [24, 30], [30, 39], [4, 28], [9, 42], [4, 8], [7, 9], [2, 36], [17, 25], [22, 26], [3, 35], [27, 31], [33, 34], [18, 37], [24, 32], [43, 47], [42, 46], [5, 25], [7, 12], [12, 37], [22, 29], [19, 36], [31, 45], [21, 33], [29, 46], [14, 47], [28, 41], [40, 42], [40, 45], [5, 49], [1, 50], [2, 51], [15, 52], [17, 52], [16, 53], [18, 53], [15, 54], [19, 54], [10, 55], [16, 56], [21, 56], [3, 57], [15, 58], [22, 59], [25, 60], [23, 61], [6, 62], [23, 63], [30, 64], [17, 65], [26, 66], [18, 67], [27, 68], [8, 69], [19, 70], [29, 71], [24, 72], [11, 73], [38, 74], [20, 75], [20, 76], [31, 77], [16, 78], [37, 79], [39, 80], [1, 81], [2, 82], [17, 83], [26, 84], [18, 85], [27, 86], [26, 87], [38, 87], [27, 88], [39, 88], [12, 89], [19, 90], [35, 91], [38, 90], [43, 92], [21, 93], [21, 94], [39, 93], [44, 95], [3, 96], [41, 97], [45, 98], [32, 99], [34, 100], [48, 101], [32, 102], [34, 103], [48, 104]]</t>
  </si>
  <si>
    <t xml:space="preserve">et_Z06.0_E8618
</t>
  </si>
  <si>
    <t xml:space="preserve">Other name(s): sqc8618
</t>
  </si>
  <si>
    <t>[[0.18433, 0.75, 0.125], [0.02131, 0.97869, 0.0], [0.39413, 0.10587, 0.25], [0.39413, 0.39413, 0.0], [0.97869, 0.02131, 0.0], [0.25, 0.68433, 0.375], [0.60587, 0.60587, 0.0], [0.60587, 0.89413, 0.25], [0.81567, 0.25, 0.125], [0.97869, 0.47869, 0.25], [0.02131, 0.52131, 0.25], [0.10587, 0.10587, 0.5], [0.10587, 0.39413, 0.75], [0.25, 0.81567, 0.875], [0.02131, 0.97869, 1.0], [0.39413, 0.39413, 1.0], [0.52131, 0.02131, 0.75], [0.68433, 0.25, 0.625], [0.75, 0.18433, 0.875], [0.97869, 0.02131, 1.0], [0.31567, 0.75, 0.625], [0.47869, 0.52131, 0.5], [0.47869, 0.97869, 0.75], [0.52131, 0.47869, 0.5], [0.60587, 0.60587, 1.0], [0.75, 0.31567, 0.375], [0.89413, 0.60587, 0.75], [0.89413, 0.89413, 0.5], [0.0876, 0.70196, 0.0], [0.34155, 0.0, 0.11319], [0.00516, 0.0, 0.00982], [0.0, 0.00681, 0.01295], [0.70196, 0.0876, 0.0], [0.65845, 0.0, 0.11319], [0.29804, 0.9124, 0.0], [0.34155, 1.0, 0.11319], [0.0, 0.47435, 0.23718], [0.0, 0.97435, 0.01282], [0.00516, 1.0, 0.00982], [0.65845, 1.0, 0.11319], [1.0, 0.00681, 0.01295], [0.9124, 0.29804, 0.0], [1.0, 0.47435, 0.23718], [1.0, 0.97435, 0.01282], [0.0, 0.15845, 0.36319], [0.0876, 0.70196, 1.0], [0.0, 0.65845, 0.88681], [0.0, 0.84155, 0.36319], [0.0, 0.16828, 0.46281], [0.0, 0.33172, 0.78719], [0.0, 0.66828, 0.78719], [0.0, 0.83172, 0.46281], [0.0, 0.52565, 0.23718], [0.0, 0.02565, 0.01282], [0.0, 0.49319, 0.23705], [0.0, 0.50516, 0.25982], [0.0, 0.50681, 0.23705], [0.0, 0.49484, 0.25982], [0.0, 0.99319, 0.01295], [0.0, 0.99484, 0.99018], [0.15845, 0.0, 0.63681], [0.84155, 0.0, 0.63681], [0.33172, 0.0, 0.21281], [0.16828, 0.0, 0.53719], [0.66828, 0.0, 0.21281], [0.83172, 0.0, 0.53719], [0.97435, 0.0, 0.98718], [0.47435, 0.0, 0.76282], [0.02565, 0.0, 0.98718], [0.50516, 0.0, 0.74018], [0.49319, 0.0, 0.76295], [0.00681, 0.0, 0.98705], [0.0, 0.00516, 0.99018], [0.49484, 0.0, 0.74018], [0.50681, 0.0, 0.76295], [0.0, 0.34155, 0.88681], [1.0, 0.15845, 0.36319], [0.70196, 0.0876, 1.0], [0.15845, 1.0, 0.63681], [0.29804, 0.9124, 1.0], [1.0, 0.65845, 0.88681], [1.0, 0.84155, 0.36319], [0.84155, 1.0, 0.63681], [0.33172, 1.0, 0.21281], [1.0, 0.16828, 0.46281], [0.16828, 1.0, 0.53719], [0.66828, 1.0, 0.21281], [1.0, 0.33172, 0.78719], [1.0, 0.66828, 0.78719], [1.0, 0.83172, 0.46281], [0.83172, 1.0, 0.53719], [1.0, 0.52565, 0.23718], [1.0, 0.02565, 0.01282], [0.52565, 0.0, 0.76282], [0.97435, 1.0, 0.98718], [0.47435, 1.0, 0.76282], [0.02565, 1.0, 0.98718], [0.99484, 0.0, 0.00982], [1.0, 0.49319, 0.23705], [1.0, 0.50516, 0.25982], [0.50516, 1.0, 0.74018], [1.0, 0.50681, 0.23705], [1.0, 0.49484, 0.25982], [0.99319, 0.0, 0.98705], [0.49319, 1.0, 0.76295], [0.00681, 1.0, 0.98705], [0.49484, 1.0, 0.74018], [0.50681, 1.0, 0.76295], [0.52565, 1.0, 0.76282], [0.99484, 1.0, 0.00982], [1.0, 0.99319, 0.01295], [0.99319, 1.0, 0.98705], [1.0, 0.99484, 0.99018], [1.0, 0.00516, 0.99018], [0.9124, 0.29804, 1.0], [1.0, 0.34155, 0.88681]]</t>
  </si>
  <si>
    <t>[[4, 6], [1, 4], [3, 4], [7, 26], [3, 18], [6, 13], [26, 27], [16, 18], [8, 21], [21, 25], [7, 9], [3, 26], [6, 8], [13, 21], [18, 27], [16, 19], [14, 25], [3, 22], [11, 12], [12, 17], [13, 24], [22, 27], [8, 24], [10, 28], [23, 28], [6, 24], [22, 26], [18, 22], [21, 24], [7, 8], [3, 12], [12, 13], [13, 16], [8, 28], [25, 27], [27, 28], [1, 29], [3, 30], [31, 32], [33, 34], [35, 36], [4, 37], [2, 38], [2, 39], [8, 40], [9, 41], [9, 42], [10, 43], [8, 44], [12, 45], [46, 47], [1, 48], [12, 49], [13, 50], [14, 51], [6, 52], [11, 53], [3, 54], [11, 55], [11, 56], [1, 57], [6, 58], [1, 59], [15, 60], [12, 61], [19, 62], [3, 63], [12, 64], [9, 65], [18, 66], [20, 67], [16, 68], [13, 69], [17, 70], [17, 71], [72, 73], [18, 74], [19, 75], [13, 76], [9, 77], [19, 78], [14, 79], [14, 80], [27, 81], [28, 82], [28, 83], [1, 84], [26, 85], [21, 86], [8, 87], [19, 88], [27, 89], [28, 90], [28, 91], [7, 92], [5, 93], [17, 94], [27, 95], [23, 96], [15, 97], [5, 98], [9, 99], [26, 100], [21, 101], [10, 102], [10, 103], [19, 104], [14, 105], [14, 106], [23, 107], [23, 108], [25, 109], [110, 111], [112, 113], [20, 114], [115, 116]]</t>
  </si>
  <si>
    <t xml:space="preserve">ub_Z08.3_E8619
</t>
  </si>
  <si>
    <t xml:space="preserve">Other name(s): sqc8619
</t>
  </si>
  <si>
    <t>[[0.25, 0.5, 0.0], [0.75, 0.5, 0.0], [0.0, 0.25, 0.5], [0.0, 0.75, 0.5], [0.5, 0.0, 0.25], [0.5, 0.0, 0.75], [0.25, 0.25, 0.25], [0.25, 0.5, 1.0], [0.25, 0.75, 0.75], [0.5, 1.0, 0.25], [0.5, 1.0, 0.75], [0.75, 0.25, 0.75], [0.75, 0.5, 1.0], [0.75, 0.75, 0.25], [1.0, 0.25, 0.5], [1.0, 0.75, 0.5]]</t>
  </si>
  <si>
    <t>[[3, 6], [3, 8], [1, 4], [1, 10], [2, 5], [5, 15], [4, 10], [6, 8], [2, 15], [1, 3], [3, 5], [1, 5], [4, 8], [4, 11], [6, 15], [6, 13], [2, 10], [2, 16], [3, 7], [1, 7], [5, 7], [4, 9], [6, 12], [2, 14], [8, 9], [9, 11], [12, 15], [12, 13], [10, 14], [14, 16], [11, 16], [11, 13], [10, 16], [8, 11], [13, 16], [13, 15]]</t>
  </si>
  <si>
    <t xml:space="preserve">et_Z06.5_E8620
</t>
  </si>
  <si>
    <t xml:space="preserve">Other name(s): sqc8620
</t>
  </si>
  <si>
    <t>[[0.44437, 0.0, 0.5], [0.55563, 0.0, 0.5], [0.05563, 0.5, 0.0], [0.16804, 0.33196, 0.25], [0.16804, 0.66804, 0.25], [0.33196, 0.16804, 0.25], [0.33196, 0.83196, 0.25], [0.44437, 1.0, 0.5], [0.5, 0.05563, 0.0], [0.5, 0.94437, 0.0], [0.55563, 1.0, 0.5], [0.66804, 0.16804, 0.25], [0.66804, 0.83196, 0.25], [0.83196, 0.33196, 0.25], [0.83196, 0.66804, 0.25], [0.94437, 0.5, 0.0], [0.0, 0.44437, 0.5], [0.0, 0.55563, 0.5], [0.05563, 0.5, 1.0], [0.16804, 0.33196, 0.75], [0.16804, 0.66804, 0.75], [0.33196, 0.16804, 0.75], [0.33196, 0.83196, 0.75], [0.5, 0.05563, 1.0], [0.5, 0.94437, 1.0], [0.66804, 0.16804, 0.75], [0.66804, 0.83196, 0.75], [0.83196, 0.33196, 0.75], [0.83196, 0.66804, 0.75], [0.94437, 0.5, 1.0], [1.0, 0.44437, 0.5], [1.0, 0.55563, 0.5], [0.16804, 0.33196, 0.0], [0.33196, 0.16804, 0.0], [0.16804, 0.66804, 0.0], [0.66804, 0.16804, 0.0], [0.33196, 0.83196, 0.0], [0.83196, 0.33196, 0.0], [0.66804, 0.83196, 0.0], [0.83196, 0.66804, 0.0], [0.16804, 0.33196, 1.0], [0.33196, 0.16804, 1.0], [0.16804, 0.66804, 1.0], [0.66804, 0.16804, 1.0], [0.33196, 0.83196, 1.0], [0.83196, 0.33196, 1.0], [0.66804, 0.83196, 1.0], [0.83196, 0.66804, 1.0]]</t>
  </si>
  <si>
    <t>[[1, 9], [2, 9], [8, 10], [10, 11], [6, 9], [9, 12], [7, 10], [10, 13], [3, 17], [3, 18], [17, 19], [1, 24], [18, 19], [2, 24], [16, 31], [16, 32], [8, 25], [11, 25], [3, 4], [3, 5], [4, 17], [17, 20], [1, 6], [1, 22], [5, 18], [18, 21], [2, 12], [2, 26], [14, 16], [15, 16], [19, 20], [22, 24], [7, 8], [14, 31], [19, 21], [24, 26], [11, 13], [15, 32], [8, 23], [23, 25], [28, 31], [28, 30], [11, 27], [25, 27], [29, 32], [29, 30], [4, 20], [6, 22], [5, 21], [12, 26], [7, 23], [14, 28], [13, 27], [15, 29], [4, 6], [5, 7], [12, 14], [20, 22], [21, 23], [26, 28], [13, 15], [27, 29], [30, 31], [30, 32], [4, 33], [6, 34], [5, 35], [12, 36], [7, 37], [14, 38], [13, 39], [15, 40], [20, 41], [22, 42], [21, 43], [26, 44], [23, 45], [28, 46], [27, 47], [29, 48]]</t>
  </si>
  <si>
    <t xml:space="preserve">et_Z05.8_E8621
</t>
  </si>
  <si>
    <t xml:space="preserve">Other name(s): sqc8621
</t>
  </si>
  <si>
    <t>[[0.30539, 0.0, 0.28002], [0.5, 0.33052, 0.0], [0.5, 0.66948, 0.0], [0.69461, 0.0, 0.28002], [0.30539, 1.0, 0.28002], [0.69461, 1.0, 0.28002], [0.0, 0.30539, 0.21998], [0.0, 0.30539, 0.78002], [0.0, 0.69461, 0.21998], [0.0, 0.69461, 0.78002], [0.30539, 0.0, 0.71998], [0.30539, 1.0, 0.71998], [0.33052, 0.5, 0.5], [0.5, 0.33052, 1.0], [0.5, 0.66948, 1.0], [0.66948, 0.5, 0.5], [0.69461, 0.0, 0.71998], [1.0, 0.30539, 0.21998], [1.0, 0.30539, 0.78002], [1.0, 0.69461, 0.21998], [1.0, 0.69461, 0.78002], [0.69461, 1.0, 0.71998], [0.30539, 0.0, 0.0], [0.69461, 0.0, 0.0], [0.30539, 1.0, 0.0], [0.69461, 1.0, 0.0], [0.30539, 0.0, 1.0], [0.69461, 0.0, 1.0], [0.30539, 1.0, 1.0], [0.69461, 1.0, 1.0]]</t>
  </si>
  <si>
    <t>[[2, 13], [2, 16], [3, 13], [3, 16], [13, 14], [13, 15], [14, 16], [15, 16], [7, 13], [1, 2], [2, 4], [9, 13], [11, 14], [3, 5], [3, 6], [8, 13], [14, 17], [10, 13], [16, 18], [16, 20], [16, 19], [16, 21], [7, 8], [9, 10], [1, 7], [5, 9], [4, 18], [8, 11], [17, 19], [10, 12], [12, 15], [15, 22], [6, 20], [21, 22], [18, 19], [20, 21], [1, 23], [4, 24], [5, 25], [6, 26], [11, 27], [17, 28], [12, 29], [22, 30]]</t>
  </si>
  <si>
    <t xml:space="preserve">ub_Z06.0_E8622
</t>
  </si>
  <si>
    <t xml:space="preserve">Other name(s): sqc8622
</t>
  </si>
  <si>
    <t>[[0.04493, 0.54493, 0.25], [0.25, 0.45507, 0.04493], [0.45507, 0.04493, 0.25], [0.45507, 0.75, 0.04493], [0.54493, 0.25, 0.04493], [0.54493, 0.95507, 0.25], [0.75, 0.54493, 0.04493], [0.95507, 0.45507, 0.25], [0.04493, 0.25, 0.45507], [0.04493, 0.45507, 0.75], [0.04493, 0.75, 0.54493], [0.25, 0.04493, 0.54493], [0.25, 0.54493, 0.95507], [0.25, 0.95507, 0.45507], [0.45507, 0.25, 0.95507], [0.54493, 0.04493, 0.75], [0.75, 0.04493, 0.45507], [0.95507, 0.25, 0.54493], [0.45507, 0.95507, 0.75], [0.54493, 0.75, 0.95507], [0.75, 0.45507, 0.95507], [0.75, 0.95507, 0.54493], [0.95507, 0.54493, 0.75], [0.95507, 0.75, 0.45507], [0.39259, 0.70507, 0.0], [0.29493, 0.39259, 0.0], [0.39259, 0.29493, 0.0], [0.29493, 0.60741, 0.0], [0.70507, 0.60741, 0.0], [0.70507, 0.39259, 0.0], [0.60741, 0.70507, 0.0], [0.60741, 0.29493, 0.0], [0.35254, 0.35254, 0.0], [0.35254, 0.64746, 0.0], [0.64746, 0.35254, 0.0], [0.64746, 0.64746, 0.0], [0.0, 0.39259, 0.70507], [0.0, 0.29493, 0.39259], [0.0, 0.39259, 0.29493], [0.0, 0.29493, 0.60741], [0.0, 0.70507, 0.60741], [0.0, 0.70507, 0.39259], [0.0, 0.60741, 0.29493], [0.0, 0.60741, 0.70507], [0.0, 0.35254, 0.35254], [0.0, 0.35254, 0.64746], [0.0, 0.64746, 0.35254], [0.0, 0.64746, 0.64746], [0.70507, 0.0, 0.39259], [0.39259, 0.0, 0.29493], [0.29493, 0.0, 0.39259], [0.60741, 0.0, 0.29493], [0.39259, 0.0, 0.70507], [0.60741, 0.0, 0.70507], [0.29493, 0.0, 0.60741], [0.70507, 0.0, 0.60741], [0.35254, 0.0, 0.35254], [0.64746, 0.0, 0.35254], [0.35254, 0.0, 0.64746], [0.64746, 0.0, 0.64746], [0.39259, 0.70507, 1.0], [0.70507, 1.0, 0.39259], [1.0, 0.39259, 0.70507], [0.39259, 1.0, 0.29493], [0.29493, 0.39259, 1.0], [1.0, 0.29493, 0.39259], [0.29493, 1.0, 0.39259], [0.39259, 0.29493, 1.0], [1.0, 0.39259, 0.29493], [0.29493, 0.60741, 1.0], [0.60741, 1.0, 0.29493], [1.0, 0.29493, 0.60741], [0.39259, 1.0, 0.70507], [0.70507, 0.60741, 1.0], [0.70507, 0.39259, 1.0], [1.0, 0.70507, 0.60741], [1.0, 0.70507, 0.39259], [0.60741, 1.0, 0.70507], [0.29493, 1.0, 0.60741], [0.60741, 0.70507, 1.0], [1.0, 0.60741, 0.29493], [0.70507, 1.0, 0.60741], [0.60741, 0.29493, 1.0], [1.0, 0.60741, 0.70507], [0.35254, 1.0, 0.35254], [0.35254, 0.35254, 1.0], [1.0, 0.35254, 0.35254], [0.35254, 0.64746, 1.0], [0.64746, 1.0, 0.35254], [1.0, 0.35254, 0.64746], [0.35254, 1.0, 0.64746], [0.64746, 0.35254, 1.0], [1.0, 0.64746, 0.35254], [0.64746, 0.64746, 1.0], [0.64746, 1.0, 0.64746], [1.0, 0.64746, 0.64746]]</t>
  </si>
  <si>
    <t>[[2, 9], [3, 9], [2, 3], [1, 4], [1, 14], [10, 12], [12, 15], [5, 17], [5, 8], [10, 15], [4, 14], [8, 17], [11, 13], [11, 19], [16, 18], [16, 21], [6, 7], [7, 24], [13, 19], [6, 24], [18, 21], [20, 22], [20, 23], [22, 23], [9, 12], [1, 2], [3, 5], [10, 13], [4, 6], [17, 18], [11, 14], [15, 16], [7, 8], [19, 20], [21, 23], [22, 24], [4, 25], [2, 26], [1, 27], [6, 28], [7, 29], [3, 30], [8, 31], [5, 32], [2, 33], [4, 34], [5, 35], [7, 36], [10, 37], [9, 38], [12, 39], [13, 40], [11, 41], [2, 42], [1, 43], [14, 44], [9, 45], [10, 46], [1, 47], [11, 48], [17, 49], [3, 50], [5, 51], [18, 52], [9, 53], [16, 54], [12, 55], [15, 56], [3, 57], [17, 58], [12, 59], [16, 60], [10, 61], [4, 62], [17, 63], [11, 64], [16, 65], [7, 66], [14, 67], [15, 68], [8, 69], [13, 70], [6, 71], [18, 72], [19, 73], [19, 74], [21, 75], [21, 76], [24, 77], [24, 78], [20, 79], [20, 80], [22, 81], [22, 82], [23, 83], [23, 84], [14, 85], [15, 86], [8, 87], [13, 88], [6, 89], [18, 90], [19, 91], [21, 92], [24, 93], [20, 94], [22, 95], [23, 96]]</t>
  </si>
  <si>
    <t xml:space="preserve">et_Z06.0_E8623
</t>
  </si>
  <si>
    <t xml:space="preserve">Other name(s): sqc8623
</t>
  </si>
  <si>
    <t>[[0.11375, 0.96943, 0.11456], [0.81209, 0.18791, 0.0], [0.18791, 0.68791, 0.25], [0.18791, 0.81209, 0.0], [0.81209, 0.31209, 0.25], [0.88625, 0.03057, 0.11456], [0.03057, 0.61375, 0.36456], [0.11375, 0.53057, 0.13544], [0.31209, 0.68791, 0.5], [0.46943, 0.61375, 0.38544], [0.03057, 0.88625, 0.88544], [0.31209, 0.81209, 0.75], [0.46943, 0.88625, 0.86456], [0.53057, 0.11375, 0.86456], [0.61375, 0.03057, 0.63544], [0.61375, 0.46943, 0.61456], [0.68791, 0.31209, 0.5], [0.81209, 0.18791, 1.0], [0.96943, 0.11375, 0.88544], [0.18791, 0.81209, 1.0], [0.38625, 0.53057, 0.61456], [0.38625, 0.96943, 0.63544], [0.53057, 0.38625, 0.38544], [0.68791, 0.18791, 0.75], [0.88625, 0.46943, 0.13544], [0.96943, 0.38625, 0.36456], [0.04159, 0.04159, 0.0], [0.08318, 0.0, 0.06603], [0.08318, 1.0, 0.06603], [0.82392, 0.08001, 0.0], [0.17608, 0.91999, 0.0], [0.08001, 0.82392, 0.0], [0.91999, 0.17608, 0.0], [0.91682, 0.0, 0.06603], [0.95841, 0.95841, 0.0], [0.91682, 1.0, 0.06603], [0.0, 0.40136, 0.08437], [0.08684, 0.0, 0.12664], [0.0, 0.09864, 0.16563], [0.0, 0.58684, 0.37664], [0.0, 0.59864, 0.08437], [0.0, 0.41316, 0.37664], [0.09864, 0.0, 0.83437], [0.0, 0.08684, 0.87336], [0.0, 0.59984, 0.36584], [0.0, 0.28057, 0.125], [0.09984, 0.0, 0.11584], [0.0, 0.21943, 0.125], [0.0, 0.71943, 0.125], [0.0, 0.40016, 0.36584], [0.21943, 0.0, 0.875], [0.0, 0.09984, 0.88416], [0.0, 0.58318, 0.31603], [0.0, 0.41682, 0.31603], [0.04159, 0.04159, 1.0], [0.0, 0.08318, 0.93397], [0.0, 0.90136, 0.16563], [0.08684, 1.0, 0.12664], [0.0, 0.91316, 0.87336], [0.09864, 1.0, 0.83437], [0.0, 0.78057, 0.125], [0.09984, 1.0, 0.11584], [0.0, 0.90016, 0.88416], [0.21943, 1.0, 0.875], [0.58684, 0.0, 0.62336], [0.41316, 0.0, 0.62336], [0.59864, 0.0, 0.91563], [0.59984, 0.0, 0.63416], [0.40016, 0.0, 0.63416], [0.28057, 0.0, 0.875], [0.71943, 0.0, 0.875], [0.41682, 0.0, 0.68397], [0.58318, 0.0, 0.68397], [0.82392, 0.08001, 1.0], [0.17608, 0.91999, 1.0], [0.08001, 0.82392, 1.0], [0.91999, 0.17608, 1.0], [1.0, 0.40136, 0.08437], [0.91316, 0.0, 0.12664], [1.0, 0.09864, 0.16563], [0.58684, 1.0, 0.62336], [1.0, 0.58684, 0.37664], [1.0, 0.59864, 0.08437], [0.40136, 0.0, 0.91563], [0.90136, 0.0, 0.83437], [1.0, 0.41316, 0.37664], [0.41316, 1.0, 0.62336], [1.0, 0.08684, 0.87336], [0.59864, 1.0, 0.91563], [1.0, 0.59984, 0.36584], [0.90016, 0.0, 0.11584], [1.0, 0.28057, 0.125], [0.59984, 1.0, 0.63416], [1.0, 0.21943, 0.125], [1.0, 0.71943, 0.125], [0.78057, 0.0, 0.875], [1.0, 0.40016, 0.36584], [0.40016, 1.0, 0.63416], [0.28057, 1.0, 0.875], [1.0, 0.09984, 0.88416], [0.71943, 1.0, 0.875], [1.0, 0.58318, 0.31603], [1.0, 0.41682, 0.31603], [0.41682, 1.0, 0.68397], [0.0, 0.91682, 0.93397], [1.0, 0.08318, 0.93397], [0.58318, 1.0, 0.68397], [0.91316, 1.0, 0.12664], [1.0, 0.90136, 0.16563], [0.40136, 1.0, 0.91563], [0.90136, 1.0, 0.83437], [1.0, 0.91316, 0.87336], [0.90016, 1.0, 0.11584], [1.0, 0.78057, 0.125], [0.78057, 1.0, 0.875], [1.0, 0.90016, 0.88416], [0.95841, 0.95841, 1.0], [1.0, 0.91682, 0.93397]]</t>
  </si>
  <si>
    <t>[[4, 7], [2, 26], [8, 9], [3, 21], [23, 24], [10, 12], [15, 18], [5, 16], [9, 13], [17, 25], [14, 17], [20, 22], [3, 4], [2, 5], [3, 9], [5, 17], [9, 12], [17, 24], [18, 24], [12, 20], [3, 23], [5, 10], [21, 24], [12, 16], [7, 23], [10, 26], [15, 21], [16, 22], [21, 23], [10, 16], [1, 8], [7, 10], [23, 26], [15, 16], [6, 25], [21, 22], [14, 19], [11, 13], [27, 28], [1, 29], [6, 30], [1, 31], [3, 32], [5, 33], [6, 34], [35, 36], [8, 37], [38, 39], [7, 40], [4, 41], [9, 42], [43, 44], [7, 45], [8, 46], [47, 48], [1, 49], [10, 50], [51, 52], [7, 53], [8, 54], [55, 56], [3, 57], [1, 58], [11, 59], [12, 60], [8, 61], [1, 62], [11, 63], [13, 64], [15, 65], [17, 66], [18, 67], [15, 68], [16, 69], [14, 70], [19, 71], [14, 72], [15, 73], [24, 74], [12, 75], [11, 76], [19, 77], [2, 78], [6, 79], [5, 80], [9, 81], [17, 82], [25, 83], [14, 84], [24, 85], [26, 86], [22, 87], [19, 88], [13, 89], [23, 90], [6, 91], [6, 92], [21, 93], [25, 94], [25, 95], [14, 96], [26, 97], [22, 98], [11, 99], [19, 100], [13, 101], [25, 102], [26, 103], [22, 104], [11, 105], [19, 106], [13, 107], [108, 109], [20, 110], [111, 112], [113, 114], [115, 116], [117, 118]]</t>
  </si>
  <si>
    <t xml:space="preserve">et_Z05.6_E8624
</t>
  </si>
  <si>
    <t xml:space="preserve">Other name(s): sqc8624
</t>
  </si>
  <si>
    <t>[[0.06879, 0.5, 0.0], [0.40907, 0.40907, 0.0], [0.40907, 0.59093, 0.0], [0.5, 0.06879, 0.0], [0.5, 0.93121, 0.0], [0.59093, 0.40907, 0.0], [0.59093, 0.59093, 0.0], [0.93121, 0.5, 0.0], [0.19468, 0.19468, 0.5], [0.19468, 0.80532, 0.5], [0.80532, 0.19468, 0.5], [0.06879, 0.5, 1.0], [0.40907, 0.40907, 1.0], [0.40907, 0.59093, 1.0], [0.5, 0.06879, 1.0], [0.5, 0.93121, 1.0], [0.59093, 0.40907, 1.0], [0.59093, 0.59093, 1.0], [0.80532, 0.80532, 0.5], [0.93121, 0.5, 1.0], [0.0, 0.19468, 0.5], [0.0, 0.80532, 0.5], [0.19468, 0.0, 0.5], [0.80532, 0.0, 0.5], [0.19468, 1.0, 0.5], [1.0, 0.19468, 0.5], [0.80532, 1.0, 0.5], [1.0, 0.80532, 0.5]]</t>
  </si>
  <si>
    <t>[[1, 9], [1, 10], [4, 9], [4, 11], [5, 10], [5, 19], [8, 11], [8, 19], [9, 12], [9, 15], [10, 12], [10, 16], [11, 15], [11, 20], [16, 19], [19, 20], [1, 2], [1, 3], [2, 4], [4, 6], [3, 5], [6, 8], [5, 7], [7, 8], [2, 9], [3, 10], [6, 11], [7, 19], [9, 13], [10, 14], [11, 17], [18, 19], [12, 13], [12, 14], [13, 15], [15, 17], [14, 16], [17, 20], [16, 18], [18, 20], [9, 21], [10, 22], [9, 23], [11, 24], [10, 25], [11, 26], [19, 27], [19, 28]]</t>
  </si>
  <si>
    <t xml:space="preserve">et_Z06.0_E8625
</t>
  </si>
  <si>
    <t xml:space="preserve">Other name(s): sqc8625
</t>
  </si>
  <si>
    <t>[[0.0, 0.0, 0.5], [0.0, 0.5, 0.5], [0.0, 1.0, 0.5], [0.25, 0.585, 0.25228], [0.25, 0.915, 0.25228], [0.5, 0.0, 0.5], [0.5, 0.5, 0.5], [0.585, 0.25, 0.25228], [0.915, 0.25, 0.25228], [1.0, 0.0, 0.5], [1.0, 0.5, 0.5], [0.5, 1.0, 0.5], [1.0, 1.0, 0.5], [0.085, 0.75, 0.74772], [0.415, 0.75, 0.74772], [0.75, 0.085, 0.74772], [0.75, 0.415, 0.74772], [0.0, 0.0, 0.0], [0.0, 0.5, 0.0], [0.0, 1.0, 0.0], [0.1675, 0.6675, 0.0], [0.1675, 0.8325, 0.0], [0.6675, 0.1675, 0.0], [0.8325, 0.1675, 0.0], [0.3325, 0.6675, 0.0], [0.3325, 0.8325, 0.0], [0.6675, 0.3325, 0.0], [0.8325, 0.3325, 0.0], [0.5, 0.0, 0.0], [1.0, 0.0, 0.0], [0.5, 0.5, 0.0], [1.0, 0.5, 0.0], [0.5, 1.0, 0.0], [1.0, 1.0, 0.0], [0.0, 0.0, 1.0], [0.0, 0.5, 1.0], [0.0, 1.0, 1.0], [0.1675, 0.6675, 1.0], [0.1675, 0.8325, 1.0], [0.6675, 0.1675, 1.0], [0.8325, 0.1675, 1.0], [0.3325, 0.6675, 1.0], [0.3325, 0.8325, 1.0], [0.6675, 0.3325, 1.0], [0.8325, 0.3325, 1.0], [0.5, 0.0, 1.0], [1.0, 0.0, 1.0], [0.5, 0.5, 1.0], [1.0, 0.5, 1.0], [0.5, 1.0, 1.0], [1.0, 1.0, 1.0]]</t>
  </si>
  <si>
    <t>[[2, 4], [2, 14], [3, 5], [3, 14], [6, 8], [6, 16], [9, 10], [10, 16], [4, 7], [7, 8], [7, 15], [7, 17], [5, 12], [9, 11], [12, 15], [11, 17], [4, 14], [4, 15], [8, 16], [8, 17], [5, 14], [5, 15], [9, 16], [9, 17], [1, 18], [2, 19], [3, 20], [4, 21], [5, 22], [8, 23], [9, 24], [4, 25], [5, 26], [8, 27], [9, 28], [6, 29], [10, 30], [7, 31], [11, 32], [12, 33], [13, 34], [1, 35], [2, 36], [3, 37], [14, 38], [14, 39], [16, 40], [16, 41], [15, 42], [15, 43], [17, 44], [17, 45], [6, 46], [10, 47], [7, 48], [11, 49], [12, 50], [13, 51]]</t>
  </si>
  <si>
    <t xml:space="preserve">et_Z04.5_E8626
</t>
  </si>
  <si>
    <t xml:space="preserve">Other name(s): sqc8626
</t>
  </si>
  <si>
    <t>[[0.1755, 0.75, 0.2502], [0.3245, 0.75, 0.2502], [0.75, 0.1755, 0.2502], [0.75, 0.3245, 0.2502], [0.07794, 0.57794, 0.5], [0.07794, 0.92206, 0.5], [0.57794, 0.07794, 0.5], [0.25, 0.6755, 0.7498], [0.25, 0.8245, 0.7498], [0.42206, 0.57794, 0.5], [0.42206, 0.92206, 0.5], [0.57794, 0.42206, 0.5], [0.6755, 0.25, 0.7498], [0.8245, 0.25, 0.7498], [0.92206, 0.07794, 0.5], [0.92206, 0.42206, 0.5], [0.21275, 0.71275, 0.0], [0.28725, 0.71275, 0.0], [0.71275, 0.21275, 0.0], [0.71275, 0.28725, 0.0], [0.21275, 0.78725, 0.0], [0.28725, 0.78725, 0.0], [0.78725, 0.21275, 0.0], [0.78725, 0.28725, 0.0], [0.0, 0.5, 0.5], [0.0, 1.0, 0.5], [0.5, 0.0, 0.5], [0.21275, 0.71275, 1.0], [0.28725, 0.71275, 1.0], [0.71275, 0.21275, 1.0], [0.71275, 0.28725, 1.0], [0.21275, 0.78725, 1.0], [0.28725, 0.78725, 1.0], [0.78725, 0.21275, 1.0], [0.78725, 0.28725, 1.0], [1.0, 0.0, 0.5], [0.5, 1.0, 0.5], [1.0, 0.5, 0.5]]</t>
  </si>
  <si>
    <t>[[10, 12], [1, 5], [5, 8], [3, 7], [7, 13], [1, 6], [3, 15], [2, 10], [2, 11], [4, 12], [4, 16], [8, 10], [12, 13], [6, 9], [14, 15], [9, 11], [14, 16], [1, 8], [1, 9], [3, 13], [3, 14], [2, 8], [2, 9], [4, 13], [4, 14], [1, 17], [2, 18], [3, 19], [4, 20], [1, 21], [2, 22], [3, 23], [4, 24], [5, 25], [6, 26], [7, 27], [8, 28], [8, 29], [13, 30], [13, 31], [9, 32], [9, 33], [14, 34], [14, 35], [15, 36], [11, 37], [16, 38]]</t>
  </si>
  <si>
    <t xml:space="preserve">rt_Z04.5_E8627
</t>
  </si>
  <si>
    <t xml:space="preserve">Other name(s): sqc8627
</t>
  </si>
  <si>
    <t>[[0.34282, 0.04073, 0.24993], [0.65718, 0.04073, 0.24993], [0.15718, 0.54073, 0.24993], [0.15718, 0.95927, 0.24993], [0.34282, 0.45927, 0.24993], [0.65718, 0.45927, 0.24993], [0.84282, 0.54073, 0.24993], [0.84282, 0.95927, 0.24993], [0.15718, 0.04073, 0.75007], [0.15718, 0.45927, 0.75007], [0.84282, 0.04073, 0.75007], [0.15615, 0.18026, 0.74434], [0.15615, 0.31974, 0.74434], [0.15615, 0.68026, 0.25566], [0.15615, 0.81974, 0.25566], [0.34282, 0.54073, 0.75007], [0.34282, 0.95927, 0.75007], [0.34385, 0.18026, 0.25566], [0.34385, 0.31974, 0.25566], [0.34385, 0.68026, 0.74434], [0.34385, 0.81974, 0.74434], [0.65615, 0.18026, 0.25566], [0.65615, 0.31974, 0.25566], [0.65615, 0.68026, 0.74434], [0.65615, 0.81974, 0.74434], [0.65718, 0.54073, 0.75007], [0.65718, 0.95927, 0.75007], [0.84282, 0.45927, 0.75007], [0.84385, 0.18026, 0.74434], [0.84385, 0.31974, 0.74434], [0.84385, 0.68026, 0.25566], [0.84385, 0.81974, 0.25566], [0.34282, 0.0, 0.0], [0.65718, 0.0, 0.0], [0.25, 0.04073, 0.0], [0.25, 0.45927, 0.0], [0.25, 0.54073, 0.0], [0.75, 0.04073, 0.0], [0.75, 0.54073, 0.0], [0.75, 0.45927, 0.0], [0.25, 0.95927, 0.0], [0.75, 0.95927, 0.0], [0.15718, 0.5, 0.0], [0.34282, 0.5, 0.0], [0.65718, 0.5, 0.0], [0.84282, 0.5, 0.0], [0.15718, 1.0, 0.0], [0.84282, 1.0, 0.0], [0.0, 0.54073, 0.24993], [0.0, 0.04073, 0.75007], [0.0, 0.45927, 0.75007], [0.0, 0.95927, 0.24993], [0.15718, 0.0, 0.5], [0.34282, 0.0, 0.5], [0.84282, 0.0, 0.5], [0.65718, 0.0, 0.5], [0.15718, 1.0, 0.5], [0.34282, 1.0, 0.5], [0.84282, 1.0, 0.5], [0.65718, 1.0, 0.5], [0.25, 0.04073, 1.0], [0.25, 0.45927, 1.0], [0.25, 0.54073, 1.0], [0.75, 0.04073, 1.0], [0.75, 0.54073, 1.0], [0.75, 0.45927, 1.0], [0.25, 0.95927, 1.0], [0.75, 0.95927, 1.0], [1.0, 0.54073, 0.24993], [1.0, 0.04073, 0.75007], [1.0, 0.45927, 0.75007], [1.0, 0.95927, 0.24993], [0.15718, 0.0, 1.0], [0.15718, 0.5, 1.0], [0.34282, 0.5, 1.0], [0.84282, 0.0, 1.0], [0.65718, 0.5, 1.0], [0.84282, 0.5, 1.0], [0.34282, 1.0, 1.0], [0.65718, 1.0, 1.0]]</t>
  </si>
  <si>
    <t>[[3, 10], [5, 16], [6, 26], [7, 28], [12, 18], [13, 19], [22, 29], [14, 20], [23, 30], [15, 21], [24, 31], [25, 32], [18, 19], [22, 23], [14, 15], [12, 13], [20, 21], [31, 32], [29, 30], [24, 25], [1, 2], [5, 6], [16, 26], [17, 27], [1, 9], [3, 16], [5, 10], [2, 11], [6, 28], [4, 17], [7, 26], [8, 27], [1, 18], [5, 19], [3, 14], [2, 22], [9, 12], [6, 23], [10, 13], [4, 15], [16, 20], [7, 31], [11, 29], [24, 26], [17, 21], [28, 30], [8, 32], [25, 27], [1, 33], [2, 34], [1, 35], [5, 36], [3, 37], [2, 38], [7, 39], [6, 40], [4, 41], [8, 42], [3, 43], [5, 44], [6, 45], [7, 46], [4, 47], [8, 48], [3, 49], [9, 50], [10, 51], [4, 52], [9, 53], [1, 54], [11, 55], [2, 56], [4, 57], [17, 58], [8, 59], [27, 60], [9, 61], [10, 62], [16, 63], [11, 64], [26, 65], [28, 66], [17, 67], [27, 68], [7, 69], [11, 70], [28, 71], [8, 72], [9, 73], [10, 74], [16, 75], [11, 76], [26, 77], [28, 78], [17, 79], [27, 80]]</t>
  </si>
  <si>
    <t xml:space="preserve">et_Z04.5_E8628
</t>
  </si>
  <si>
    <t xml:space="preserve">Other name(s): sqc8628
</t>
  </si>
  <si>
    <t>[[0.25, 0.64313, 0.24999], [0.25, 0.85687, 0.24999], [0.64313, 0.25, 0.24999], [0.85687, 0.25, 0.24999], [0.05335, 0.05335, 0.25184], [0.05335, 0.44665, 0.25184], [0.14313, 0.75, 0.75001], [0.44665, 0.05335, 0.25184], [0.75, 0.14313, 0.75001], [0.35687, 0.75, 0.75001], [0.44665, 0.44665, 0.25184], [0.55335, 0.55335, 0.74816], [0.55335, 0.94665, 0.74816], [0.75, 0.35687, 0.75001], [0.94665, 0.55335, 0.74816], [0.94665, 0.94665, 0.74816], [0.19657, 0.69657, 0.0], [0.19657, 0.80343, 0.0], [0.69657, 0.19657, 0.0], [0.80343, 0.19657, 0.0], [0.30343, 0.69657, 0.0], [0.30343, 0.80343, 0.0], [0.69657, 0.30343, 0.0], [0.80343, 0.30343, 0.0], [0.0, 0.0, 0.5], [0.0, 0.5, 0.5], [0.0, 0.10675, 0.25134], [0.0, 0.39325, 0.25134], [0.0, 0.60675, 0.74866], [0.0, 0.89325, 0.74866], [0.5, 0.0, 0.5], [0.10675, 0.0, 0.25134], [0.39325, 0.0, 0.25134], [0.60675, 0.0, 0.74866], [0.89325, 0.0, 0.74866], [0.5, 1.0, 0.5], [1.0, 0.5, 0.5], [1.0, 1.0, 0.5], [0.10675, 1.0, 0.25134], [0.39325, 1.0, 0.25134], [1.0, 0.10675, 0.25134], [1.0, 0.39325, 0.25134], [0.60675, 1.0, 0.74866], [1.0, 0.60675, 0.74866], [0.89325, 1.0, 0.74866], [1.0, 0.89325, 0.74866], [0.19657, 0.69657, 1.0], [0.19657, 0.80343, 1.0], [0.69657, 0.19657, 1.0], [0.80343, 0.19657, 1.0], [0.30343, 0.69657, 1.0], [0.30343, 0.80343, 1.0], [0.69657, 0.30343, 1.0], [0.80343, 0.30343, 1.0]]</t>
  </si>
  <si>
    <t>[[1, 7], [1, 10], [3, 9], [3, 14], [2, 7], [2, 10], [4, 9], [4, 14], [11, 12], [1, 6], [3, 8], [1, 11], [3, 11], [10, 12], [12, 14], [10, 13], [14, 15], [1, 17], [2, 18], [3, 19], [4, 20], [1, 21], [2, 22], [3, 23], [4, 24], [5, 25], [6, 26], [5, 27], [6, 28], [7, 29], [7, 30], [8, 31], [5, 32], [8, 33], [9, 34], [9, 35], [13, 36], [15, 37], [16, 38], [2, 39], [2, 40], [4, 41], [4, 42], [13, 43], [15, 44], [16, 45], [16, 46], [7, 47], [7, 48], [9, 49], [9, 50], [10, 51], [10, 52], [14, 53], [14, 54]]</t>
  </si>
  <si>
    <t xml:space="preserve">et_Z05.7_E8629
</t>
  </si>
  <si>
    <t xml:space="preserve">Other name(s): sqc8629
</t>
  </si>
  <si>
    <t>[[0.0, 0.54323, 0.06865], [0.5, 0.5, 0.0], [0.0, 0.95677, 0.06865], [0.5, 1.0, 0.0], [1.0, 0.54323, 0.06865], [1.0, 0.95677, 0.06865], [0.0, 0.0, 0.5], [0.0, 0.04323, 0.93135], [0.0, 0.45677, 0.93135], [0.0, 0.5, 0.5], [0.0, 1.0, 0.5], [0.5, 0.04323, 0.56865], [0.5, 0.45677, 0.56865], [0.5, 0.54323, 0.43135], [0.5, 0.95677, 0.43135], [0.20677, 0.25, 0.81865], [0.20677, 0.75, 0.18135], [0.25, 0.25, 0.25], [0.29323, 0.25, 0.68135], [0.29323, 0.75, 0.31865], [0.70677, 0.25, 0.68135], [0.70677, 0.75, 0.31865], [0.75, 0.25, 0.25], [0.79323, 0.25, 0.81865], [0.79323, 0.75, 0.18135], [1.0, 0.0, 0.5], [0.25, 0.75, 0.75], [0.5, 0.0, 1.0], [0.5, 0.5, 1.0], [0.75, 0.75, 0.75], [1.0, 0.04323, 0.93135], [1.0, 0.45677, 0.93135], [1.0, 0.5, 0.5], [1.0, 1.0, 0.5], [0.0, 0.5, 0.0], [0.0, 1.0, 0.0], [1.0, 0.5, 0.0], [1.0, 1.0, 0.0], [0.0, 0.04323, 0.56865], [0.0, 0.54323, 0.43135], [0.0, 0.45677, 0.56865], [0.0, 0.95677, 0.43135], [0.22839, 0.0, 0.21568], [0.27161, 0.0, 0.28432], [0.72839, 0.0, 0.28432], [0.27161, 0.0, 0.71568], [0.22839, 0.0, 0.78432], [0.77161, 0.0, 0.21568], [0.72839, 0.0, 0.71568], [0.77161, 0.0, 0.78432], [0.29323, 0.0, 0.68135], [0.20677, 0.0, 0.18135], [0.29323, 0.0, 0.31865], [0.20677, 0.0, 0.81865], [0.70677, 0.0, 0.68135], [0.70677, 0.0, 0.31865], [0.79323, 0.0, 0.18135], [0.79323, 0.0, 0.81865], [0.5, 0.0, 0.5], [0.22839, 1.0, 0.21568], [0.27161, 1.0, 0.28432], [0.72839, 1.0, 0.28432], [0.27161, 1.0, 0.71568], [0.22839, 1.0, 0.78432], [0.77161, 1.0, 0.21568], [0.72839, 1.0, 0.71568], [0.77161, 1.0, 0.78432], [1.0, 0.04323, 0.56865], [0.29323, 1.0, 0.68135], [0.20677, 1.0, 0.18135], [1.0, 0.54323, 0.43135], [0.29323, 1.0, 0.31865], [0.20677, 1.0, 0.81865], [1.0, 0.45677, 0.56865], [0.70677, 1.0, 0.68135], [0.70677, 1.0, 0.31865], [0.79323, 1.0, 0.18135], [1.0, 0.95677, 0.43135], [0.79323, 1.0, 0.81865], [0.0, 0.0, 1.0], [0.0, 0.5, 1.0], [0.5, 1.0, 0.5], [1.0, 0.0, 1.0], [1.0, 0.5, 1.0]]</t>
  </si>
  <si>
    <t>[[7, 12], [1, 2], [10, 14], [10, 13], [2, 5], [8, 28], [3, 4], [9, 29], [17, 18], [18, 20], [12, 26], [19, 27], [22, 23], [23, 25], [14, 33], [16, 27], [13, 33], [21, 30], [11, 15], [15, 34], [24, 30], [1, 5], [8, 31], [3, 6], [9, 32], [16, 19], [17, 20], [13, 14], [21, 24], [22, 25], [1, 17], [8, 16], [3, 17], [9, 16], [12, 19], [12, 21], [13, 19], [14, 20], [14, 22], [15, 20], [13, 21], [15, 22], [5, 25], [6, 25], [24, 31], [24, 32], [4, 6], [28, 31], [29, 32], [1, 35], [3, 36], [5, 37], [6, 38], [12, 39], [14, 40], [13, 41], [15, 42], [18, 43], [18, 44], [23, 45], [19, 46], [16, 47], [23, 48], [21, 49], [24, 50], [19, 51], [17, 52], [20, 53], [16, 54], [21, 55], [22, 56], [25, 57], [24, 58], [12, 59], [17, 60], [20, 61], [22, 62], [27, 63], [27, 64], [25, 65], [30, 66], [30, 67], [12, 68], [19, 69], [17, 70], [14, 71], [20, 72], [16, 73], [13, 74], [21, 75], [22, 76], [25, 77], [15, 78], [24, 79], [8, 80], [9, 81], [15, 82], [31, 83], [32, 84]]</t>
  </si>
  <si>
    <t xml:space="preserve">et_Z07.3_E8630
</t>
  </si>
  <si>
    <t xml:space="preserve">Other name(s): sqc8630
</t>
  </si>
  <si>
    <t>[[0.25, 0.25, 0.0], [0.75, 0.75, 0.0], [0.25, 0.25, 0.25], [0.25, 0.25, 0.5], [0.25, 0.75, 0.75], [0.25, 0.25, 0.75], [0.25, 0.25, 1.0], [0.75, 0.25, 0.25], [0.75, 0.75, 0.25], [0.75, 0.75, 0.5], [0.75, 0.75, 0.75], [0.75, 0.75, 1.0], [0.0, 0.0, 0.0], [0.0, 0.25, 0.125], [0.0, 0.25, 0.375], [0.0, 0.75, 0.625], [0.0, 0.5, 0.5], [0.0, 0.25, 0.25], [0.0, 0.75, 0.75], [0.75, 0.0, 0.125], [0.25, 0.0, 0.625], [0.25, 0.0, 0.875], [0.75, 0.0, 0.375], [0.5, 0.0, 0.5], [0.25, 0.0, 0.75], [0.75, 0.0, 0.25], [0.75, 1.0, 0.125], [1.0, 0.25, 0.125], [1.0, 0.25, 0.375], [0.25, 1.0, 0.625], [0.25, 1.0, 0.875], [0.0, 0.75, 0.875], [0.75, 1.0, 0.375], [1.0, 0.75, 0.625], [1.0, 1.0, 0.0], [0.5, 1.0, 0.5], [1.0, 0.5, 0.5], [1.0, 0.25, 0.25], [0.25, 1.0, 0.75], [0.75, 1.0, 0.25], [1.0, 0.75, 0.75], [1.0, 0.75, 0.875], [0.0, 0.0, 1.0], [1.0, 1.0, 1.0]]</t>
  </si>
  <si>
    <t>[[1, 8], [2, 8], [4, 8], [4, 5], [8, 10], [5, 7], [5, 10], [5, 12], [1, 2], [1, 3], [2, 9], [3, 4], [4, 6], [6, 7], [9, 10], [10, 11], [11, 12], [3, 8], [5, 6], [8, 9], [5, 11], [7, 12], [1, 13], [1, 14], [4, 15], [5, 16], [4, 17], [3, 18], [5, 19], [8, 20], [4, 21], [7, 22], [8, 23], [4, 24], [6, 25], [8, 26], [2, 27], [8, 28], [8, 29], [5, 30], [5, 31], [5, 32], [10, 33], [10, 34], [2, 35], [10, 36], [10, 37], [8, 38], [5, 39], [9, 40], [11, 41], [12, 42], [7, 43], [12, 44]]</t>
  </si>
  <si>
    <t xml:space="preserve">rt_Z04.4_E8631
</t>
  </si>
  <si>
    <t xml:space="preserve">Other name(s): sqc8631
</t>
  </si>
  <si>
    <t>[[0.0, 0.5, 0.0], [0.27214, 0.01722, 0.01036], [0.5, 0.0, 0.0], [0.75, 0.0, 0.25], [0.93406, 0.125, 0.125], [0.0, 0.75, 0.25], [0.25, 0.5, 0.25], [0.25, 0.75, 0.0], [0.31594, 0.125, 0.125], [0.43406, 0.625, 0.125], [0.47786, 0.73278, 0.01036], [0.5, 0.25, 0.25], [0.5, 1.0, 0.0], [0.75, 0.25, 0.0], [0.75, 1.0, 0.25], [0.77214, 0.51722, 0.01036], [0.81594, 0.625, 0.125], [0.97786, 0.23278, 0.01036], [1.0, 0.75, 0.25], [0.0, 0.0, 0.5], [0.0, 1.0, 0.5], [0.02214, 0.26722, 0.48964], [0.02214, 0.48278, 0.26036], [0.02214, 0.98278, 0.76036], [0.06594, 0.375, 0.375], [0.06594, 0.875, 0.875], [0.18406, 0.375, 0.875], [0.18406, 0.875, 0.375], [0.25, 0.0, 0.75], [0.27214, 0.23278, 0.23964], [0.43406, 0.125, 0.625], [0.47786, 0.01722, 0.73964], [0.47786, 0.23278, 0.51036], [0.5, 0.0, 1.0], [0.56594, 0.375, 0.875], [0.68406, 0.375, 0.375], [0.77214, 0.01722, 0.51036], [0.77214, 0.23278, 0.73964], [0.81594, 0.125, 0.625], [1.0, 0.0, 0.5], [0.0, 0.25, 0.75], [0.02214, 0.76722, 0.98964], [0.22786, 0.26722, 0.76036], [0.22786, 0.48278, 0.98964], [0.22786, 0.76722, 0.26036], [0.22786, 0.98278, 0.48964], [0.25, 0.25, 0.5], [0.25, 0.75, 1.0], [0.25, 1.0, 0.75], [0.27214, 0.51722, 0.51036], [0.27214, 0.73278, 0.73964], [0.31594, 0.625, 0.625], [0.47786, 0.51722, 0.23964], [0.5, 0.5, 0.5], [0.5, 0.75, 0.75], [0.5, 1.0, 1.0], [0.52214, 0.26722, 0.98964], [0.52214, 0.48278, 0.76036], [0.52214, 0.76722, 0.48964], [0.52214, 0.98278, 0.26036], [0.56594, 0.875, 0.375], [0.68406, 0.875, 0.875], [0.72786, 0.26722, 0.26036], [0.72786, 0.48278, 0.48964], [0.72786, 0.76722, 0.76036], [0.72786, 0.98278, 0.98964], [0.75, 0.25, 1.0], [0.75, 0.5, 0.75], [0.75, 0.75, 0.5], [0.77214, 0.73278, 0.23964], [0.93406, 0.625, 0.625], [0.97786, 0.01722, 0.23964], [0.97786, 0.51722, 0.73964], [0.97786, 0.73278, 0.51036], [1.0, 0.5, 1.0], [1.0, 1.0, 0.5], [1.0, 0.25, 0.75], [0.27126, 0.01653, 0.0], [0.25636, 0.00633, 0.0], [0.75283, 0.0, 0.00603], [0.22874, 0.48347, 0.0], [0.52126, 0.26653, 0.0], [0.47874, 0.73347, 0.0], [0.77126, 0.51653, 0.0], [0.02126, 0.76653, 0.0], [0.72874, 0.98347, 0.0], [0.25, 0.25, 0.0], [0.5, 0.5, 0.0], [0.75, 0.75, 0.0], [0.2654, 0.0446, 0.0], [0.4846, 0.7054, 0.0], [0.2346, 0.4554, 0.0], [0.5154, 0.2946, 0.0], [0.0154, 0.7946, 0.0], [0.0, 0.85715, 0.02366], [0.7654, 0.5446, 0.0], [0.7346, 0.9554, 0.0], [0.75636, 0.50633, 0.0], [0.24364, 0.49367, 0.0], [0.50636, 0.25633, 0.0], [0.00636, 0.75633, 0.0], [0.0, 0.75195, 0.00417], [0.49364, 0.74367, 0.0], [0.74364, 0.99367, 0.0], [0.75283, 1.0, 0.00603], [1.0, 0.0, 0.0], [0.9846, 0.2054, 0.0], [0.96483, 0.0, 0.07771], [0.97874, 0.23347, 0.0], [0.96483, 1.0, 0.07771], [1.0, 0.85715, 0.02366], [0.99364, 0.24367, 0.0], [1.0, 0.75195, 0.00417], [0.0, 0.25, 0.25], [0.0, 0.5, 0.5], [0.0, 0.75, 0.75], [0.0, 0.39285, 0.22634], [0.0, 0.10715, 0.27366], [0.0, 0.35715, 0.52366], [0.0, 0.89285, 0.72634], [0.0, 0.64285, 0.47634], [0.0, 0.60715, 0.77366], [0.00283, 0.0, 0.25603], [0.0, 0.00195, 0.25417], [0.0, 0.25195, 0.50417], [0.0, 0.49805, 0.24583], [0.0, 0.74805, 0.49583], [0.0, 0.50195, 0.75417], [0.00283, 1.0, 0.25603], [0.0, 0.99805, 0.74583], [0.27126, 0.01653, 1.0], [0.25, 0.0, 0.25], [0.5, 0.0, 0.5], [0.75, 0.0, 0.75], [0.34547, 0.0, 0.125], [0.40453, 0.0, 0.625], [0.15453, 0.0, 0.375], [0.90453, 0.0, 0.125], [0.59547, 0.0, 0.375], [0.09547, 0.0, 0.875], [0.84547, 0.0, 0.625], [0.65453, 0.0, 0.875], [0.28517, 0.0, 0.17229], [0.21483, 0.0, 0.32771], [0.46483, 0.0, 0.57771], [0.53517, 0.0, 0.42229], [0.03517, 0.0, 0.92229], [0.0, 0.14285, 0.97634], [0.78517, 0.0, 0.67229], [0.71483, 0.0, 0.82771], [0.74717, 0.0, 0.49397], [0.25283, 0.0, 0.50603], [0.49717, 0.0, 0.24397], [0.25636, 0.00633, 1.0], [0.24717, 0.0, 0.99397], [0.50283, 0.0, 0.75603], [0.22874, 0.48347, 1.0], [0.52126, 0.26653, 1.0], [0.47874, 0.73347, 1.0], [0.77126, 0.51653, 1.0], [0.02126, 0.76653, 1.0], [0.72874, 0.98347, 1.0], [1.0, 0.25, 0.25], [0.25, 0.25, 1.0], [0.25, 1.0, 0.25], [0.5, 0.5, 1.0], [0.5, 1.0, 0.5], [0.0, 1.0, 1.0], [1.0, 0.5, 0.5], [1.0, 0.75, 0.75], [0.75, 0.75, 1.0], [0.75, 1.0, 0.75], [0.34547, 1.0, 0.125], [0.40453, 1.0, 0.625], [0.15453, 1.0, 0.375], [0.90453, 1.0, 0.125], [0.59547, 1.0, 0.375], [0.09547, 1.0, 0.875], [0.84547, 1.0, 0.625], [0.65453, 1.0, 0.875], [0.28517, 1.0, 0.17229], [1.0, 0.39285, 0.22634], [0.2654, 0.0446, 1.0], [0.21483, 1.0, 0.32771], [1.0, 0.10715, 0.27366], [0.46483, 1.0, 0.57771], [0.4846, 0.7054, 1.0], [0.53517, 1.0, 0.42229], [0.2346, 0.4554, 1.0], [0.5154, 0.2946, 1.0], [0.03517, 1.0, 0.92229], [0.0154, 0.7946, 1.0], [1.0, 0.35715, 0.52366], [1.0, 0.89285, 0.72634], [0.78517, 1.0, 0.67229], [1.0, 0.64285, 0.47634], [1.0, 0.60715, 0.77366], [0.7654, 0.5446, 1.0], [0.71483, 1.0, 0.82771], [0.7346, 0.9554, 1.0], [0.0, 0.24805, 0.99583], [1.0, 0.00195, 0.25417], [1.0, 0.25195, 0.50417], [0.99717, 0.0, 0.74397], [1.0, 0.49805, 0.24583], [0.75636, 0.50633, 1.0], [0.74717, 1.0, 0.49397], [0.25283, 1.0, 0.50603], [0.24364, 0.49367, 1.0], [0.49717, 1.0, 0.24397], [0.50636, 0.25633, 1.0], [0.24717, 1.0, 0.99397], [0.00636, 0.75633, 1.0], [1.0, 0.74805, 0.49583], [1.0, 0.50195, 0.75417], [0.49364, 0.74367, 1.0], [0.50283, 1.0, 0.75603], [0.74364, 0.99367, 1.0], [0.99717, 1.0, 0.74397], [1.0, 0.99805, 0.74583], [0.9846, 0.2054, 1.0], [1.0, 0.14285, 0.97634], [0.97874, 0.23347, 1.0], [0.99364, 0.24367, 1.0], [1.0, 0.24805, 0.99583]]</t>
  </si>
  <si>
    <t>[[4, 37], [20, 29], [29, 34], [3, 4], [4, 40], [1, 23], [22, 41], [8, 45], [14, 63], [30, 47], [43, 47], [7, 50], [12, 33], [53, 54], [54, 58], [32, 34], [64, 68], [40, 72], [55, 59], [48, 51], [69, 70], [38, 67], [46, 49], [13, 60], [65, 69], [21, 24], [19, 74], [73, 75], [1, 7], [41, 47], [6, 8], [12, 14], [12, 47], [7, 54], [54, 68], [55, 69], [48, 55], [68, 75], [19, 69], [21, 49], [49, 56], [13, 15], [15, 76], [31, 35], [10, 61], [36, 39], [17, 36], [27, 52], [28, 52], [9, 10], [25, 28], [31, 52], [36, 61], [5, 17], [26, 27], [39, 71], [35, 62], [53, 61], [31, 58], [10, 60], [28, 50], [17, 63], [43, 52], [36, 37], [36, 70], [32, 35], [46, 52], [27, 51], [39, 64], [25, 30], [25, 50], [33, 36], [36, 53], [31, 43], [10, 45], [5, 63], [52, 58], [52, 59], [64, 71], [26, 51], [61, 70], [35, 38], [65, 71], [67, 77], [2, 78], [2, 79], [5, 80], [7, 81], [12, 82], [11, 83], [16, 84], [6, 85], [15, 86], [9, 87], [10, 88], [17, 89], [2, 90], [11, 91], [9, 92], [10, 93], [94, 95], [16, 96], [17, 97], [16, 98], [10, 99], [9, 100], [101, 102], [11, 103], [104, 105], [5, 106], [18, 107], [5, 108], [18, 109], [110, 111], [18, 112], [17, 113], [25, 114], [25, 115], [26, 116], [23, 117], [25, 118], [22, 119], [24, 120], [25, 121], [26, 122], [123, 124], [22, 125], [23, 126], [28, 127], [27, 128], [28, 129], [24, 130], [29, 131], [9, 132], [31, 133], [39, 134], [9, 135], [31, 136], [25, 137], [5, 138], [36, 139], [27, 140], [39, 141], [35, 142], [9, 143], [30, 144], [31, 145], [33, 146], [147, 148], [39, 149], [38, 150], [37, 151], [31, 152], [9, 153], [154, 155], [32, 156], [44, 157], [57, 158], [55, 159], [68, 160], [42, 161], [66, 162], [5, 163], [27, 164], [28, 165], [35, 166], [61, 167], [26, 168], [71, 169], [71, 170], [62, 171], [62, 172], [10, 173], [52, 174], [28, 175], [17, 176], [61, 177], [26, 178], [71, 179], [62, 180], [45, 181], [5, 182], [27, 183], [28, 184], [72, 185], [59, 186], [35, 187], [61, 188], [44, 189], [57, 190], [26, 191], [42, 192], [71, 193], [71, 194], [65, 195], [74, 196], [73, 197], [62, 198], [62, 199], [66, 200], [27, 201], [72, 202], [39, 203], [39, 204], [17, 205], [35, 206], [61, 207], [46, 208], [44, 209], [60, 210], [57, 211], [26, 212], [42, 213], [74, 214], [73, 215], [62, 216], [62, 217], [66, 218], [219, 220], [221, 222], [77, 223], [224, 225]]</t>
  </si>
  <si>
    <t xml:space="preserve">rt_Z06.0_E8632
</t>
  </si>
  <si>
    <t xml:space="preserve">Other name(s): sqc8632
</t>
  </si>
  <si>
    <t>[[0.07193, 0.375, 0.375], [0.17807, 0.875, 0.375], [0.31096, 0.3439, 0.2475], [0.31096, 0.9061, 0.0025], [0.32193, 0.125, 0.125], [0.42807, 0.625, 0.125], [0.43904, 0.4061, 0.2475], [0.43904, 0.8439, 0.0025], [0.57193, 0.875, 0.375], [0.67807, 0.375, 0.375], [0.81096, 0.4061, 0.0025], [0.81096, 0.8439, 0.2475], [0.82193, 0.625, 0.125], [0.92807, 0.125, 0.125], [0.93904, 0.3439, 0.0025], [0.93904, 0.9061, 0.2475], [0.06096, 0.1561, 0.4975], [0.18904, 0.0939, 0.4975], [0.06096, 0.0939, 0.7525], [0.06096, 0.5939, 0.2525], [0.06096, 0.6561, 0.9975], [0.07193, 0.875, 0.875], [0.17807, 0.375, 0.875], [0.18904, 0.1561, 0.7525], [0.18904, 0.6561, 0.2525], [0.42807, 0.125, 0.625], [0.56096, 0.0939, 0.2525], [0.68904, 0.1561, 0.2525], [0.82193, 0.125, 0.625], [0.18904, 0.5939, 0.9975], [0.31096, 0.4061, 0.5025], [0.31096, 0.8439, 0.7475], [0.32193, 0.625, 0.625], [0.43904, 0.3439, 0.5025], [0.43904, 0.9061, 0.7475], [0.56096, 0.1561, 0.9975], [0.56096, 0.5939, 0.7525], [0.56096, 0.6561, 0.4975], [0.57193, 0.375, 0.875], [0.67807, 0.875, 0.875], [0.68904, 0.0939, 0.9975], [0.68904, 0.5939, 0.4975], [0.68904, 0.6561, 0.7525], [0.81096, 0.3439, 0.7475], [0.81096, 0.9061, 0.5025], [0.92807, 0.625, 0.625], [0.93904, 0.4061, 0.7475], [0.93904, 0.8439, 0.5025], [0.43596, 0.0311, 0.0], [0.40486, 0.0, 0.00062], [0.68596, 0.2811, 0.0], [0.31404, 0.7189, 0.0], [0.06404, 0.4689, 0.0], [0.0, 0.40486, 0.00128], [0.18596, 0.7811, 0.0], [0.81404, 0.2189, 0.0], [0.25, 0.25, 0.0], [0.5, 0.5, 0.0], [0.75, 0.75, 0.0], [0.34847, 0.125, 0.0], [0.40153, 0.625, 0.0], [0.15153, 0.375, 0.0], [0.90153, 0.125, 0.0], [0.59847, 0.375, 0.0], [0.09847, 0.875, 0.0], [0.84847, 0.625, 0.0], [0.65153, 0.875, 0.0], [0.25, 0.75, 0.0], [0.75, 0.25, 0.0], [0.27734, 0.13544, 0.0], [0.22266, 0.36456, 0.0], [0.52734, 0.38544, 0.0], [0.47266, 0.61456, 0.0], [0.77734, 0.63544, 0.0], [0.02734, 0.88544, 0.0], [0.0, 0.89183, 0.07662], [0.72266, 0.86456, 0.0], [0.80627, 0.40549, 0.0], [0.55627, 0.15549, 0.0], [0.19373, 0.59451, 0.0], [0.05627, 0.65549, 0.0], [0.0, 0.64817, 0.03002], [0.69373, 0.09451, 0.0], [0.30627, 0.90549, 0.0], [0.44373, 0.84451, 0.0], [0.40486, 1.0, 0.00062], [0.56404, 0.9689, 0.0], [0.5, 1.0, 0.0], [1.0, 0.0, 0.0], [1.0, 0.40486, 0.00128], [0.93596, 0.5311, 0.0], [1.0, 0.5, 0.0], [0.97266, 0.11456, 0.0], [1.0, 0.89183, 0.07662], [0.94373, 0.34451, 0.0], [1.0, 0.64817, 0.03002], [0.0, 0.09514, 0.49872], [0.09514, 0.0, 0.49938], [0.0, 0.0, 0.5], [0.0, 0.15486, 0.75128], [0.0, 0.65486, 0.25128], [0.0, 0.34514, 0.74872], [0.0, 0.84514, 0.24872], [0.09514, 1.0, 0.49938], [0.0, 0.90486, 0.50128], [0.0, 0.25, 0.25], [0.0, 0.5, 0.5], [0.0, 0.75, 0.75], [0.0, 0.25, 0.75], [0.0, 0.75, 0.25], [0.0, 0.14183, 0.32662], [0.0, 0.35817, 0.17338], [0.0, 0.39183, 0.57662], [0.0, 0.60817, 0.42338], [0.0, 0.64183, 0.82662], [0.0, 0.85817, 0.67338], [0.0, 0.14817, 0.53002], [0.0, 0.10183, 0.71998], [0.0, 0.60183, 0.21998], [0.0, 0.39817, 0.78002], [0.0, 0.89817, 0.28002], [0.0, 0.85183, 0.46998], [0.15486, 0.0, 0.75062], [0.65486, 0.0, 0.25062], [0.34514, 0.0, 0.74938], [0.90486, 0.0, 0.50062], [1.0, 0.09514, 0.49872], [0.84514, 0.0, 0.24938], [0.25, 0.0, 0.25], [0.5, 0.0, 0.5], [0.75, 0.0, 0.75], [0.25, 0.0, 0.75], [0.75, 0.0, 0.25], [0.43596, 0.0311, 1.0], [0.68596, 0.2811, 1.0], [1.0, 0.15486, 0.75128], [0.15486, 1.0, 0.75062], [0.31404, 0.7189, 1.0], [0.06404, 0.4689, 1.0], [0.18596, 0.7811, 1.0], [0.0, 0.59514, 0.99872], [1.0, 0.65486, 0.25128], [0.65486, 1.0, 0.25062], [0.59514, 0.0, 0.99938], [0.81404, 0.2189, 1.0], [0.34514, 1.0, 0.74938], [1.0, 0.34514, 0.74872], [0.90486, 1.0, 0.50062], [0.84514, 1.0, 0.24938], [1.0, 0.84514, 0.24872], [1.0, 0.90486, 0.50128], [1.0, 0.25, 0.25], [0.25, 0.25, 1.0], [0.25, 1.0, 0.25], [0.5, 0.5, 1.0], [0.5, 1.0, 0.5], [0.0, 1.0, 1.0], [1.0, 0.5, 0.5], [1.0, 0.75, 0.75], [0.75, 0.75, 1.0], [0.75, 1.0, 0.75], [0.34847, 0.125, 1.0], [0.40153, 0.625, 1.0], [0.15153, 0.375, 1.0], [0.90153, 0.125, 1.0], [0.59847, 0.375, 1.0], [0.09847, 0.875, 1.0], [0.84847, 0.625, 1.0], [0.65153, 0.875, 1.0], [0.5, 0.0, 1.0], [0.25, 1.0, 0.75], [0.25, 0.75, 1.0], [0.0, 0.5, 1.0], [0.75, 1.0, 0.25], [0.75, 0.25, 1.0], [1.0, 0.25, 0.75], [1.0, 0.75, 0.25], [1.0, 1.0, 0.5], [0.0, 0.10817, 0.92338], [0.27734, 0.13544, 1.0], [1.0, 0.14183, 0.32662], [0.22266, 0.36456, 1.0], [1.0, 0.35817, 0.17338], [0.52734, 0.38544, 1.0], [0.47266, 0.61456, 1.0], [0.77734, 0.63544, 1.0], [0.02734, 0.88544, 1.0], [1.0, 0.39183, 0.57662], [1.0, 0.60817, 0.42338], [1.0, 0.64183, 0.82662], [1.0, 0.85817, 0.67338], [0.72266, 0.86456, 1.0], [0.0, 0.35183, 0.96998], [1.0, 0.14817, 0.53002], [1.0, 0.10183, 0.71998], [1.0, 0.60183, 0.21998], [0.80627, 0.40549, 1.0], [0.55627, 0.15549, 1.0], [0.19373, 0.59451, 1.0], [0.05627, 0.65549, 1.0], [0.69373, 0.09451, 1.0], [0.30627, 0.90549, 1.0], [1.0, 0.39817, 0.78002], [1.0, 0.89817, 0.28002], [1.0, 0.85183, 0.46998], [0.44373, 0.84451, 1.0], [0.56404, 0.9689, 1.0], [0.59514, 1.0, 0.99938], [0.93596, 0.5311, 1.0], [1.0, 0.59514, 0.99872], [0.97266, 0.11456, 1.0], [1.0, 0.10817, 0.92338], [0.94373, 0.34451, 1.0], [1.0, 0.35183, 0.96998]]</t>
  </si>
  <si>
    <t>[[17, 31], [3, 27], [3, 20], [18, 34], [7, 25], [7, 28], [31, 38], [34, 42], [38, 45], [42, 48], [37, 44], [32, 37], [35, 43], [43, 47], [26, 39], [6, 9], [10, 29], [10, 13], [23, 33], [2, 33], [5, 26], [1, 23], [6, 33], [10, 39], [14, 29], [2, 22], [13, 46], [9, 40], [3, 25], [18, 31], [7, 27], [34, 38], [42, 45], [35, 37], [43, 44], [5, 18], [26, 27], [23, 31], [25, 33], [28, 29], [34, 39], [26, 36], [6, 38], [10, 11], [10, 44], [30, 33], [8, 9], [2, 4], [2, 32], [13, 42], [29, 41], [9, 35], [40, 45], [5, 27], [1, 3], [1, 31], [18, 26], [7, 10], [6, 25], [14, 28], [10, 34], [24, 26], [33, 38], [33, 37], [42, 46], [39, 44], [9, 12], [9, 45], [22, 32], [43, 46], [35, 40], [49, 50], [11, 51], [8, 52], [53, 54], [4, 55], [15, 56], [5, 57], [6, 58], [13, 59], [5, 60], [6, 61], [1, 62], [14, 63], [10, 64], [2, 65], [13, 66], [9, 67], [4, 68], [11, 69], [5, 70], [3, 71], [7, 72], [6, 73], [13, 74], [75, 76], [12, 77], [11, 78], [5, 79], [6, 80], [81, 82], [14, 83], [4, 84], [8, 85], [4, 86], [8, 87], [8, 88], [14, 89], [15, 90], [11, 91], [15, 92], [14, 93], [16, 94], [15, 95], [13, 96], [17, 97], [18, 98], [17, 99], [19, 100], [20, 101], [24, 102], [25, 103], [104, 105], [1, 106], [1, 107], [22, 108], [19, 109], [20, 110], [17, 111], [1, 112], [1, 113], [20, 114], [21, 115], [22, 116], [17, 117], [19, 118], [20, 119], [23, 120], [2, 121], [2, 122], [19, 123], [27, 124], [24, 125], [126, 127], [28, 128], [5, 129], [26, 130], [29, 131], [24, 132], [28, 133], [36, 134], [36, 135], [44, 136], [32, 137], [30, 138], [30, 139], [21, 140], [21, 141], [12, 142], [12, 143], [41, 144], [41, 145], [35, 146], [47, 147], [45, 148], [16, 149], [16, 150], [48, 151], [14, 152], [23, 153], [2, 154], [39, 155], [9, 156], [22, 157], [46, 158], [46, 159], [40, 160], [40, 161], [26, 162], [33, 163], [23, 164], [29, 165], [39, 166], [22, 167], [46, 168], [40, 169], [36, 170], [32, 171], [30, 172], [21, 173], [12, 174], [41, 175], [47, 176], [16, 177], [48, 178], [19, 179], [24, 180], [14, 181], [23, 182], [15, 183], [39, 184], [37, 185], [43, 186], [22, 187], [47, 188], [46, 189], [46, 190], [48, 191], [40, 192], [23, 193], [29, 194], [29, 195], [13, 196], [39, 197], [36, 198], [30, 199], [21, 200], [41, 201], [22, 202], [47, 203], [16, 204], [48, 205], [40, 206], [207, 208], [209, 210], [211, 212], [213, 214]]</t>
  </si>
  <si>
    <t xml:space="preserve">rt_Z06.0_E8633
</t>
  </si>
  <si>
    <t xml:space="preserve">Other name(s): sqc8633
</t>
  </si>
  <si>
    <t>[[0.02002, 0.15879, 0.26607], [0.22998, 0.09121, 0.26607], [0.27002, 0.34121, 0.01607], [0.375, 0.875, 0.08183], [0.47998, 0.40879, 0.01607], [0.47998, 0.84121, 0.23393], [0.52002, 0.65879, 0.26607], [0.72998, 0.59121, 0.26607], [0.77002, 0.40879, 0.23393], [0.77002, 0.84121, 0.01607], [0.875, 0.375, 0.08183], [0.97998, 0.90879, 0.01607], [0.27002, 0.90879, 0.23393], [0.97998, 0.34121, 0.23393], [0.02002, 0.09121, 0.98393], [0.125, 0.125, 0.41817], [0.125, 0.125, 0.83183], [0.02002, 0.59121, 0.48393], [0.02002, 0.65879, 0.76607], [0.125, 0.625, 0.33183], [0.125, 0.625, 0.91817], [0.27002, 0.40879, 0.73393], [0.27002, 0.84121, 0.51607], [0.375, 0.375, 0.16817], [0.375, 0.375, 0.58183], [0.375, 0.875, 0.66817], [0.52002, 0.09121, 0.48393], [0.52002, 0.15879, 0.76607], [0.625, 0.125, 0.33183], [0.72998, 0.15879, 0.48393], [0.22998, 0.15879, 0.98393], [0.22998, 0.59121, 0.76607], [0.22998, 0.65879, 0.48393], [0.47998, 0.34121, 0.73393], [0.47998, 0.90879, 0.51607], [0.52002, 0.59121, 0.98393], [0.625, 0.125, 0.91817], [0.625, 0.625, 0.41817], [0.625, 0.625, 0.83183], [0.72998, 0.09121, 0.76607], [0.72998, 0.65879, 0.98393], [0.77002, 0.34121, 0.51607], [0.77002, 0.90879, 0.73393], [0.875, 0.375, 0.66817], [0.875, 0.875, 0.16817], [0.875, 0.875, 0.58183], [0.97998, 0.40879, 0.51607], [0.97998, 0.84121, 0.73393], [0.48255, 0.39272, 0.0], [0.01745, 0.10728, 0.0], [0.0, 0.21621, 0.10893], [0.26745, 0.35728, 0.0], [0.23255, 0.14272, 0.0], [0.25541, 0.0, 0.14272], [0.51745, 0.60728, 0.0], [0.73255, 0.64272, 0.0], [0.25, 0.75, 0.0], [0.75, 0.25, 0.0], [0.27002, 0.34506, 0.0], [0.47998, 0.40494, 0.0], [0.02002, 0.09506, 0.0], [0.22998, 0.15494, 0.0], [0.52002, 0.59506, 0.0], [0.72998, 0.65494, 0.0], [0.77002, 0.84506, 0.0], [0.97998, 0.90494, 0.0], [0.25378, 0.11221, 0.0], [0.31112, 0.0, 0.03871], [0.24622, 0.38779, 0.0], [0.00378, 0.86221, 0.0], [0.0, 0.86961, 0.00255], [0.50378, 0.36221, 0.0], [0.49622, 0.63779, 0.0], [0.75378, 0.61221, 0.0], [0.25541, 1.0, 0.14272], [0.76745, 0.85728, 0.0], [0.5, 1.0, 0.0], [0.31112, 1.0, 0.03871], [0.74622, 0.88779, 0.0], [1.0, 0.21621, 0.10893], [0.98255, 0.89272, 0.0], [1.0, 0.5, 0.0], [0.99622, 0.13779, 0.0], [1.0, 0.86961, 0.00255], [0.0, 0.03379, 0.14107], [0.00541, 0.0, 0.89272], [0.0, 0.0, 0.5], [0.0, 0.11961, 0.25255], [0.06112, 0.0, 0.78871], [0.0, 0.46621, 0.35893], [0.0, 0.28379, 0.39107], [0.0, 0.53379, 0.64107], [0.0, 0.71621, 0.60893], [0.00541, 1.0, 0.89272], [0.0, 0.96621, 0.85893], [0.0, 0.125, 0.39658], [0.0, 0.375, 0.10342], [0.0, 0.625, 0.35342], [0.0, 0.125, 0.85342], [0.0, 0.375, 0.64658], [0.0, 0.625, 0.89658], [0.0, 0.875, 0.14658], [0.0, 0.875, 0.60342], [0.0, 0.25, 0.75], [0.0, 0.75, 0.25], [0.0, 0.38039, 0.24745], [0.0, 0.61961, 0.75255], [0.0, 0.36961, 0.50255], [0.0, 0.63039, 0.49745], [0.06112, 1.0, 0.78871], [0.0, 0.88039, 0.74745], [0.0, 0.15708, 0.2694], [0.0, 0.13569, 0.43898], [0.0, 0.36431, 0.06102], [0.0, 0.61431, 0.31102], [0.0, 0.59292, 0.4806], [0.0, 0.11431, 0.81102], [0.0, 0.34292, 0.2306], [0.0, 0.09292, 0.9806], [0.0, 0.38569, 0.68898], [0.0, 0.40708, 0.5194], [0.0, 0.65708, 0.7694], [0.0, 0.88569, 0.18898], [0.0, 0.90708, 0.0194], [0.0, 0.86431, 0.56102], [0.0, 0.63569, 0.93898], [0.0, 0.84292, 0.7306], [0.50541, 0.0, 0.39272], [0.24459, 0.0, 0.35728], [0.49459, 0.0, 0.60728], [0.99459, 0.0, 0.10728], [1.0, 0.03379, 0.14107], [0.75541, 0.0, 0.64272], [0.25, 0.0, 0.75], [0.75, 0.0, 0.25], [0.56112, 0.0, 0.28871], [0.18888, 0.0, 0.46129], [0.43888, 0.0, 0.71129], [0.93888, 0.0, 0.21129], [1.0, 0.11961, 0.25255], [0.81112, 0.0, 0.53871], [0.48255, 0.39272, 1.0], [0.01745, 0.10728, 1.0], [0.26745, 0.35728, 1.0], [0.50541, 1.0, 0.39272], [0.0, 0.78379, 0.89107], [0.23255, 0.14272, 1.0], [0.24459, 1.0, 0.35728], [0.74459, 0.0, 0.85728], [1.0, 0.46621, 0.35893], [0.49459, 1.0, 0.60728], [1.0, 0.28379, 0.39107], [1.0, 0.53379, 0.64107], [0.51745, 0.60728, 1.0], [0.99459, 1.0, 0.10728], [0.73255, 0.64272, 1.0], [0.75541, 1.0, 0.64272], [1.0, 0.71621, 0.60893], [1.0, 0.96621, 0.85893], [1.0, 0.125, 0.39658], [1.0, 0.375, 0.10342], [1.0, 0.625, 0.35342], [1.0, 0.125, 0.85342], [1.0, 0.375, 0.64658], [1.0, 0.625, 0.89658], [1.0, 0.875, 0.14658], [1.0, 0.875, 0.60342], [0.25, 0.75, 1.0], [0.0, 0.5, 1.0], [0.5, 0.0, 1.0], [0.75, 0.25, 1.0], [0.25, 1.0, 0.75], [1.0, 0.25, 0.75], [0.75, 1.0, 0.25], [1.0, 0.75, 0.25], [1.0, 1.0, 0.5], [0.27002, 0.34506, 1.0], [0.47998, 0.40494, 1.0], [0.02002, 0.09506, 1.0], [0.22998, 0.15494, 1.0], [0.52002, 0.59506, 1.0], [0.72998, 0.65494, 1.0], [0.77002, 0.84506, 1.0], [0.97998, 0.90494, 1.0], [0.0, 0.13039, 0.99745], [0.56112, 1.0, 0.28871], [0.25378, 0.11221, 1.0], [0.18888, 1.0, 0.46129], [1.0, 0.38039, 0.24745], [0.24622, 0.38779, 1.0], [0.00378, 0.86221, 1.0], [0.50378, 0.36221, 1.0], [0.68888, 0.0, 0.96129], [0.43888, 1.0, 0.71129], [1.0, 0.61961, 0.75255], [1.0, 0.36961, 0.50255], [0.93888, 1.0, 0.21129], [0.49622, 0.63779, 1.0], [1.0, 0.63039, 0.49745], [0.81112, 1.0, 0.53871], [0.75378, 0.61221, 1.0], [1.0, 0.88039, 0.74745], [1.0, 0.15708, 0.2694], [1.0, 0.13569, 0.43898], [1.0, 0.36431, 0.06102], [1.0, 0.61431, 0.31102], [1.0, 0.59292, 0.4806], [1.0, 0.11431, 0.81102], [1.0, 0.34292, 0.2306], [1.0, 0.09292, 0.9806], [1.0, 0.38569, 0.68898], [1.0, 0.40708, 0.5194], [1.0, 0.65708, 0.7694], [1.0, 0.88569, 0.18898], [1.0, 0.90708, 0.0194], [1.0, 0.86431, 0.56102], [1.0, 0.63569, 0.93898], [1.0, 0.84292, 0.7306], [0.76745, 0.85728, 1.0], [0.74459, 1.0, 0.85728], [0.74622, 0.88779, 1.0], [0.68888, 1.0, 0.96129], [0.98255, 0.89272, 1.0], [1.0, 0.78379, 0.89107], [0.99622, 0.13779, 1.0], [1.0, 0.13039, 0.99745]]</t>
  </si>
  <si>
    <t>[[2, 3], [5, 7], [27, 34], [22, 33], [13, 33], [7, 35], [22, 31], [9, 30], [34, 36], [8, 42], [8, 10], [40, 42], [23, 32], [41, 43], [16, 29], [11, 24], [20, 38], [25, 44], [17, 37], [4, 45], [21, 39], [26, 46], [16, 25], [20, 24], [24, 29], [25, 38], [38, 46], [26, 39], [39, 44], [27, 28], [18, 19], [32, 33], [30, 40], [9, 42], [13, 23], [6, 35], [14, 47], [2, 24], [7, 24], [25, 27], [13, 20], [9, 29], [25, 33], [17, 22], [34, 39], [8, 45], [38, 42], [35, 38], [26, 32], [40, 44], [39, 43], [2, 29], [16, 27], [9, 24], [5, 11], [7, 20], [25, 42], [33, 38], [17, 28], [34, 44], [4, 10], [32, 39], [6, 45], [31, 37], [21, 36], [35, 46], [26, 43], [5, 49], [50, 51], [3, 52], [53, 54], [6, 55], [9, 56], [4, 57], [11, 58], [3, 59], [5, 60], [1, 61], [2, 62], [7, 63], [8, 64], [10, 65], [12, 66], [67, 68], [3, 69], [70, 71], [5, 72], [4, 73], [11, 74], [13, 75], [10, 76], [4, 77], [4, 78], [10, 79], [14, 80], [12, 81], [11, 82], [11, 83], [12, 84], [1, 85], [15, 86], [16, 87], [1, 88], [17, 89], [18, 90], [1, 91], [19, 92], [18, 93], [94, 95], [16, 96], [24, 97], [20, 98], [17, 99], [25, 100], [21, 101], [4, 102], [26, 103], [17, 104], [20, 105], [20, 106], [19, 107], [16, 108], [18, 109], [110, 111], [1, 112], [16, 113], [3, 114], [20, 115], [18, 116], [17, 117], [24, 118], [15, 119], [22, 120], [25, 121], [19, 122], [13, 123], [4, 124], [23, 125], [21, 126], [26, 127], [27, 128], [2, 129], [28, 130], [131, 132], [30, 133], [17, 134], [29, 135], [29, 136], [16, 137], [28, 138], [139, 140], [30, 141], [28, 142], [15, 143], [32, 144], [6, 145], [19, 146], [31, 147], [23, 148], [40, 149], [14, 150], [35, 151], [47, 152], [47, 153], [36, 154], [12, 155], [41, 156], [43, 157], [48, 158], [48, 159], [29, 160], [11, 161], [38, 162], [37, 163], [44, 164], [39, 165], [45, 166], [46, 167], [21, 168], [21, 169], [37, 170], [37, 171], [26, 172], [44, 173], [45, 174], [45, 175], [46, 176], [22, 177], [34, 178], [15, 179], [31, 180], [36, 181], [41, 182], [43, 183], [48, 184], [15, 185], [6, 186], [31, 187], [23, 188], [14, 189], [21, 190], [21, 191], [37, 192], [37, 193], [26, 194], [44, 195], [47, 196], [45, 197], [36, 198], [46, 199], [46, 200], [41, 201], [48, 202], [29, 203], [30, 204], [11, 205], [8, 206], [38, 207], [40, 208], [14, 209], [37, 210], [44, 211], [47, 212], [39, 213], [45, 214], [12, 215], [46, 216], [41, 217], [48, 218], [219, 220], [221, 222], [223, 224], [225, 226]]</t>
  </si>
  <si>
    <t xml:space="preserve">rt_Z06.0_E8634
</t>
  </si>
  <si>
    <t xml:space="preserve">Other name(s): sqc8634
</t>
  </si>
  <si>
    <t>[[0.125, 0.26711, 0.125], [0.35866, 0.26953, 0.12882], [0.39134, 0.48047, 0.12882], [0.39134, 0.76953, 0.12118], [0.625, 0.48289, 0.125], [0.625, 0.76711, 0.125], [0.85866, 0.48047, 0.12118], [0.89134, 0.98047, 0.12882], [0.125, 0.98289, 0.125], [0.35866, 0.98047, 0.12118], [0.85866, 0.76953, 0.12882], [0.89134, 0.26953, 0.12118], [0.10866, 0.01953, 0.87118], [0.14134, 0.01953, 0.37882], [0.10866, 0.23047, 0.37882], [0.10866, 0.51953, 0.37118], [0.125, 0.48289, 0.625], [0.125, 0.76711, 0.625], [0.14134, 0.51953, 0.87882], [0.14134, 0.73047, 0.37118], [0.10866, 0.73047, 0.87882], [0.14134, 0.23047, 0.87118], [0.35866, 0.48047, 0.62118], [0.375, 0.01711, 0.375], [0.39134, 0.26953, 0.62118], [0.60866, 0.01953, 0.37118], [0.60866, 0.23047, 0.87882], [0.625, 0.26711, 0.625], [0.64134, 0.01953, 0.87882], [0.64134, 0.23047, 0.37118], [0.85866, 0.26953, 0.62882], [0.875, 0.01711, 0.875], [0.89134, 0.48047, 0.62882], [0.35866, 0.76953, 0.62882], [0.375, 0.23289, 0.875], [0.375, 0.51711, 0.875], [0.375, 0.73289, 0.375], [0.39134, 0.98047, 0.62882], [0.60866, 0.51953, 0.87118], [0.60866, 0.73047, 0.37882], [0.625, 0.98289, 0.625], [0.64134, 0.51953, 0.37882], [0.64134, 0.73047, 0.87118], [0.85866, 0.98047, 0.62118], [0.875, 0.23289, 0.375], [0.875, 0.51711, 0.375], [0.875, 0.73289, 0.875], [0.89134, 0.76953, 0.62118], [0.01252, 0.2506, 0.0], [0.0, 0.25255, 0.01252], [0.26252, 0.5006, 0.0], [0.76252, 0.0006, 0.0], [0.76634, 0.0, 0.00382], [0.48748, 0.2494, 0.0], [0.73748, 0.4994, 0.0], [0.51252, 0.7506, 0.0], [0.11695, 0.14518, 0.0], [0.13305, 0.10482, 0.0], [0.12613, 0.0, 0.10746], [0.38305, 0.35482, 0.0], [0.36695, 0.39518, 0.0], [0.61695, 0.64518, 0.0], [0.63305, 0.60482, 0.0], [0.88305, 0.85482, 0.0], [0.23748, 0.9994, 0.0], [0.76634, 1.0, 0.00382], [0.12613, 1.0, 0.10746], [0.86695, 0.89518, 0.0], [1.0, 0.25255, 0.01252], [0.98748, 0.7494, 0.0], [0.01634, 0.0, 0.25382], [0.0, 0.00255, 0.76252], [0.0, 0.11377, 0.12704], [0.09274, 0.0, 0.87144], [0.0, 0.50255, 0.26252], [0.0, 0.24745, 0.48748], [0.0, 0.49745, 0.73748], [0.01634, 1.0, 0.25382], [0.0, 0.99745, 0.23748], [0.0, 0.75255, 0.51252], [0.11105, 0.0, 0.12477], [0.0, 0.13623, 0.12296], [0.0, 0.38623, 0.37296], [0.0, 0.36377, 0.37704], [0.0, 0.61377, 0.62704], [0.0, 0.63623, 0.62296], [0.09274, 1.0, 0.87144], [0.0, 0.88623, 0.87296], [0.11105, 1.0, 0.12477], [0.0, 0.86377, 0.87704], [0.14006, 0.0, 0.37852], [0.12372, 0.0, 0.3753], [0.37628, 0.0, 0.1247], [0.60994, 0.0, 0.37148], [0.62628, 0.0, 0.3747], [0.10994, 0.0, 0.87148], [0.35994, 0.0, 0.12148], [0.37372, 0.0, 0.6253], [0.12628, 0.0, 0.8747], [0.87372, 0.0, 0.1253], [0.64006, 0.0, 0.87852], [0.39006, 0.0, 0.62852], [0.62372, 0.0, 0.8753], [0.89006, 0.0, 0.12852], [0.87628, 0.0, 0.6247], [0.85994, 0.0, 0.62148], [0.48366, 0.0, 0.24618], [0.26634, 0.0, 0.50382], [0.51634, 0.0, 0.75382], [0.73366, 0.0, 0.49618], [0.98366, 0.0, 0.74618], [1.0, 0.00255, 0.76252], [0.14134, 0.0, 0.3783], [0.60866, 0.0, 0.3717], [0.35866, 0.0, 0.1217], [0.10866, 0.0, 0.8717], [0.39134, 0.0, 0.6283], [0.64134, 0.0, 0.8783], [0.89134, 0.0, 0.1283], [0.85866, 0.0, 0.6217], [0.37613, 0.0, 0.35746], [0.12387, 0.0, 0.14254], [0.37387, 0.0, 0.39254], [0.62613, 0.0, 0.60746], [0.62387, 0.0, 0.64254], [0.87613, 0.0, 0.85746], [0.36105, 0.0, 0.37477], [0.15726, 0.0, 0.37856], [0.59274, 0.0, 0.37144], [0.13895, 0.0, 0.12523], [0.38895, 0.0, 0.37523], [0.34274, 0.0, 0.12144], [0.40726, 0.0, 0.62856], [0.86105, 0.0, 0.87477], [0.61105, 0.0, 0.62477], [0.63895, 0.0, 0.62523], [0.90726, 0.0, 0.12856], [1.0, 0.11377, 0.12704], [0.65726, 0.0, 0.87856], [0.84274, 0.0, 0.62144], [0.14006, 1.0, 0.37852], [0.12372, 1.0, 0.3753], [0.37628, 1.0, 0.1247], [0.60994, 1.0, 0.37148], [0.62628, 1.0, 0.3747], [0.10994, 1.0, 0.87148], [0.35994, 1.0, 0.12148], [0.37372, 1.0, 0.6253], [0.12628, 1.0, 0.8747], [0.87372, 1.0, 0.1253], [0.64006, 1.0, 0.87852], [0.39006, 1.0, 0.62852], [0.62372, 1.0, 0.8753], [0.89006, 1.0, 0.12852], [0.87628, 1.0, 0.6247], [0.85994, 1.0, 0.62148], [0.23366, 0.0, 0.99618], [0.01252, 0.2506, 1.0], [1.0, 0.50255, 0.26252], [0.26252, 0.5006, 1.0], [0.48366, 1.0, 0.24618], [0.76252, 0.0006, 1.0], [0.48748, 0.2494, 1.0], [1.0, 0.24745, 0.48748], [0.0, 0.74745, 0.98748], [0.73748, 0.4994, 1.0], [1.0, 0.49745, 0.73748], [0.26634, 1.0, 0.50382], [0.51634, 1.0, 0.75382], [0.51252, 0.7506, 1.0], [1.0, 0.99745, 0.23748], [1.0, 0.75255, 0.51252], [0.73366, 1.0, 0.49618], [0.98366, 1.0, 0.74618], [0.14134, 1.0, 0.3783], [0.60866, 1.0, 0.3717], [0.35866, 1.0, 0.1217], [0.10866, 1.0, 0.8717], [0.39134, 1.0, 0.6283], [0.64134, 1.0, 0.8783], [0.89134, 1.0, 0.1283], [0.85866, 1.0, 0.6217], [0.37613, 1.0, 0.35746], [0.11695, 0.14518, 1.0], [0.13305, 0.10482, 1.0], [0.38305, 0.35482, 1.0], [0.12387, 1.0, 0.14254], [0.37387, 1.0, 0.39254], [0.36695, 0.39518, 1.0], [0.61695, 0.64518, 1.0], [0.87387, 0.0, 0.89254], [0.63305, 0.60482, 1.0], [0.62613, 1.0, 0.60746], [0.62387, 1.0, 0.64254], [0.87613, 1.0, 0.85746], [0.88305, 0.85482, 1.0], [0.36105, 1.0, 0.37477], [0.15726, 1.0, 0.37856], [0.59274, 1.0, 0.37144], [1.0, 0.13623, 0.12296], [1.0, 0.38623, 0.37296], [0.13895, 1.0, 0.12523], [0.38895, 1.0, 0.37523], [0.34274, 1.0, 0.12144], [1.0, 0.36377, 0.37704], [1.0, 0.61377, 0.62704], [0.40726, 1.0, 0.62856], [0.88895, 0.0, 0.87523], [0.86105, 1.0, 0.87477], [0.61105, 1.0, 0.62477], [0.63895, 1.0, 0.62523], [0.90726, 1.0, 0.12856], [1.0, 0.63623, 0.62296], [0.65726, 1.0, 0.87856], [1.0, 0.88623, 0.87296], [0.84274, 1.0, 0.62144], [0.23748, 0.9994, 1.0], [0.23366, 1.0, 0.99618], [0.86695, 0.89518, 1.0], [0.87387, 1.0, 0.89254], [0.88895, 1.0, 0.87523], [1.0, 0.86377, 0.87704], [0.98748, 0.7494, 1.0], [1.0, 0.74745, 0.98748]]</t>
  </si>
  <si>
    <t>[[14, 16], [15, 20], [2, 4], [3, 10], [26, 42], [30, 40], [25, 34], [23, 38], [13, 19], [21, 22], [11, 12], [7, 8], [29, 39], [27, 43], [31, 48], [33, 44], [2, 15], [3, 42], [16, 23], [25, 30], [12, 30], [22, 25], [4, 20], [23, 39], [33, 42], [34, 40], [11, 40], [21, 34], [27, 31], [43, 48], [15, 16], [3, 4], [30, 42], [23, 34], [19, 22], [7, 11], [27, 39], [33, 48], [1, 14], [16, 18], [26, 28], [25, 36], [17, 20], [17, 21], [5, 40], [23, 35], [10, 37], [37, 38], [6, 42], [28, 29], [12, 46], [7, 45], [33, 45], [18, 19], [31, 46], [44, 47], [3, 6], [30, 46], [17, 34], [4, 5], [5, 11], [18, 23], [42, 45], [22, 36], [19, 35], [35, 39], [6, 7], [27, 36], [49, 50], [3, 51], [52, 53], [2, 54], [7, 55], [4, 56], [1, 57], [58, 59], [3, 60], [2, 61], [6, 62], [5, 63], [8, 64], [10, 65], [8, 66], [9, 67], [11, 68], [12, 69], [11, 70], [14, 71], [13, 72], [1, 73], [13, 74], [16, 75], [15, 76], [19, 77], [78, 79], [20, 80], [81, 82], [16, 83], [15, 84], [18, 85], [17, 86], [87, 88], [9, 89], [21, 90], [14, 91], [15, 92], [2, 93], [26, 94], [30, 95], [13, 96], [3, 97], [25, 98], [22, 99], [12, 100], [29, 101], [23, 102], [27, 103], [7, 104], [31, 105], [33, 106], [26, 107], [14, 108], [29, 109], [26, 110], [111, 112], [14, 113], [26, 114], [2, 115], [13, 116], [25, 117], [29, 118], [12, 119], [31, 120], [24, 121], [15, 122], [24, 123], [30, 124], [27, 125], [32, 126], [24, 127], [14, 128], [26, 129], [2, 130], [24, 131], [1, 132], [28, 133], [32, 134], [25, 135], [31, 136], [137, 138], [29, 139], [28, 140], [16, 141], [20, 142], [4, 143], [42, 144], [40, 145], [19, 146], [10, 147], [34, 148], [21, 149], [11, 150], [39, 151], [38, 152], [43, 153], [8, 154], [48, 155], [44, 156], [13, 157], [22, 158], [7, 159], [19, 160], [10, 161], [29, 162], [27, 163], [31, 164], [21, 165], [39, 166], [33, 167], [38, 168], [38, 169], [43, 170], [8, 171], [48, 172], [44, 173], [44, 174], [20, 175], [40, 176], [10, 177], [21, 178], [38, 179], [43, 180], [8, 181], [44, 182], [4, 183], [13, 184], [22, 185], [35, 186], [9, 187], [34, 188], [36, 189], [39, 190], [32, 191], [43, 192], [41, 193], [41, 194], [48, 195], [47, 196], [20, 197], [37, 198], [37, 199], [12, 200], [45, 201], [9, 202], [40, 203], [10, 204], [46, 205], [33, 206], [38, 207], [32, 208], [43, 209], [41, 210], [41, 211], [8, 212], [48, 213], [47, 214], [47, 215], [44, 216], [217, 218], [219, 220], [221, 222], [223, 224]]</t>
  </si>
  <si>
    <t xml:space="preserve">rt_Z06.0_E8635
</t>
  </si>
  <si>
    <t xml:space="preserve">Other name(s): sqc8635
</t>
  </si>
  <si>
    <t>[[0.02258, 0.42462, 0.03024], [0.02258, 0.82538, 0.21976], [0.22742, 0.82538, 0.03024], [0.22742, 0.42462, 0.21976], [0.31936, 0.125, 0.125], [0.43064, 0.625, 0.125], [0.52258, 0.32538, 0.21976], [0.52258, 0.92462, 0.03024], [0.72742, 0.32538, 0.03024], [0.72742, 0.92462, 0.21976], [0.81936, 0.625, 0.125], [0.93064, 0.125, 0.125], [0.02258, 0.32538, 0.71976], [0.02258, 0.92462, 0.53024], [0.06936, 0.375, 0.375], [0.06936, 0.875, 0.875], [0.22742, 0.32538, 0.53024], [0.27258, 0.07538, 0.78024], [0.27258, 0.17462, 0.46976], [0.27258, 0.57538, 0.28024], [0.27258, 0.67462, 0.96976], [0.22742, 0.92462, 0.71976], [0.43064, 0.125, 0.625], [0.47742, 0.07538, 0.96976], [0.47742, 0.17462, 0.28024], [0.77258, 0.07538, 0.28024], [0.77258, 0.17462, 0.96976], [0.81936, 0.125, 0.625], [0.97742, 0.07538, 0.46976], [0.18064, 0.375, 0.875], [0.18064, 0.875, 0.375], [0.31936, 0.625, 0.625], [0.47742, 0.57538, 0.46976], [0.47742, 0.67462, 0.78024], [0.52258, 0.42462, 0.53024], [0.52258, 0.82538, 0.71976], [0.56936, 0.375, 0.875], [0.56936, 0.875, 0.375], [0.68064, 0.375, 0.375], [0.68064, 0.875, 0.875], [0.72742, 0.42462, 0.71976], [0.72742, 0.82538, 0.53024], [0.77258, 0.57538, 0.78024], [0.77258, 0.67462, 0.46976], [0.93064, 0.625, 0.625], [0.97742, 0.17462, 0.78024], [0.97742, 0.57538, 0.96976], [0.97742, 0.67462, 0.28024], [0.0, 0.40204, 0.02478], [0.10242, 0.70038, 0.0], [0.01712, 0.39438, 0.0], [0.0, 0.70038, 0.09476], [0.60242, 0.20038, 0.0], [0.14758, 0.54962, 0.0], [0.39758, 0.79962, 0.0], [0.64758, 0.04962, 0.0], [0.59796, 0.0, 0.012], [0.89758, 0.29962, 0.0], [1.0, 0.40204, 0.02478], [0.85242, 0.45038, 0.0], [0.48288, 0.10562, 0.0], [0.51712, 0.89438, 0.0], [0.26712, 0.64438, 0.0], [0.73288, 0.35562, 0.0], [0.76712, 0.14438, 0.0], [0.74104, 0.0, 0.14438], [0.98288, 0.60562, 0.0], [1.0, 0.70038, 0.09476], [0.3024, 0.10701, 0.0], [0.1976, 0.39299, 0.0], [0.5524, 0.35701, 0.0], [0.4476, 0.64299, 0.0], [0.0524, 0.85701, 0.0], [0.8024, 0.60701, 0.0], [0.9476, 0.14299, 0.0], [0.6976, 0.89299, 0.0], [0.35242, 0.95038, 0.0], [0.59796, 1.0, 0.012], [0.23288, 0.85562, 0.0], [0.74104, 1.0, 0.14438], [0.0, 0.09796, 0.47522], [0.0, 0.90204, 0.52478], [0.0, 0.65204, 0.27478], [0.0, 0.34796, 0.72522], [0.15204, 0.0, 0.738], [0.0, 0.15204, 0.77478], [0.10242, 0.70038, 1.0], [0.0, 0.59796, 0.97522], [0.0, 0.20038, 0.59476], [0.0, 0.54962, 0.15524], [0.0, 0.79962, 0.40524], [0.00896, 0.0, 0.60562], [0.0, 0.04962, 0.65524], [0.01712, 0.39438, 1.0], [0.0, 0.29962, 0.90524], [0.0, 0.45038, 0.84476], [0.0, 0.41703, 0.03024], [0.0, 0.08297, 0.46976], [0.0, 0.33297, 0.71976], [0.0, 0.83297, 0.21976], [0.0, 0.66703, 0.28024], [0.0, 0.91703, 0.53024], [0.0, 0.16703, 0.78024], [0.0, 0.58297, 0.96976], [0.0, 0.35103, 0.05351], [0.0, 0.14897, 0.44649], [0.0, 0.60103, 0.30351], [0.031, 0.0, 0.83547], [0.0, 0.10103, 0.80351], [0.0, 0.39897, 0.69649], [0.0, 0.85103, 0.55351], [0.0, 0.64897, 0.94649], [0.0, 0.84796, 0.22522], [0.15204, 1.0, 0.738], [0.0, 0.95038, 0.34476], [0.00896, 1.0, 0.60562], [0.0, 0.89897, 0.19649], [0.031, 1.0, 0.83547], [0.09796, 0.0, 0.512], [0.65204, 0.0, 0.238], [0.34796, 0.0, 0.762], [0.90204, 0.0, 0.488], [0.50896, 0.0, 0.10562], [0.24104, 0.0, 0.64438], [0.49104, 0.0, 0.89438], [0.75896, 0.0, 0.35562], [0.281, 0.0, 0.08547], [0.219, 0.0, 0.41453], [0.531, 0.0, 0.33547], [0.469, 0.0, 0.66453], [0.781, 0.0, 0.58547], [0.719, 0.0, 0.91453], [0.84796, 0.0, 0.262], [0.09796, 1.0, 0.512], [0.40204, 0.0, 0.988], [0.60242, 0.20038, 1.0], [1.0, 0.09796, 0.47522], [1.0, 0.90204, 0.52478], [0.65204, 1.0, 0.238], [0.14758, 0.54962, 1.0], [0.39758, 0.79962, 1.0], [0.34796, 1.0, 0.762], [1.0, 0.65204, 0.27478], [0.90204, 1.0, 0.488], [1.0, 0.34796, 0.72522], [0.64758, 0.04962, 1.0], [0.89758, 0.29962, 1.0], [1.0, 0.15204, 0.77478], [0.85242, 0.45038, 1.0], [1.0, 0.59796, 0.97522], [0.25896, 0.0, 0.85562], [0.50896, 1.0, 0.10562], [0.48288, 0.10562, 1.0], [0.99104, 0.0, 0.39438], [1.0, 0.20038, 0.59476], [0.51712, 0.89438, 1.0], [0.24104, 1.0, 0.64438], [0.26712, 0.64438, 1.0], [0.49104, 1.0, 0.89438], [1.0, 0.54962, 0.15524], [1.0, 0.79962, 0.40524], [0.75896, 1.0, 0.35562], [0.73288, 0.35562, 1.0], [0.76712, 0.14438, 1.0], [1.0, 0.04962, 0.65524], [1.0, 0.29962, 0.90524], [1.0, 0.45038, 0.84476], [0.98288, 0.60562, 1.0], [1.0, 0.41703, 0.03024], [1.0, 0.08297, 0.46976], [1.0, 0.33297, 0.71976], [1.0, 0.83297, 0.21976], [1.0, 0.66703, 0.28024], [1.0, 0.91703, 0.53024], [1.0, 0.16703, 0.78024], [1.0, 0.58297, 0.96976], [0.3024, 0.10701, 1.0], [0.1976, 0.39299, 1.0], [0.5524, 0.35701, 1.0], [0.4476, 0.64299, 1.0], [0.0524, 0.85701, 1.0], [0.8024, 0.60701, 1.0], [0.9476, 0.14299, 1.0], [0.6976, 0.89299, 1.0], [0.281, 1.0, 0.08547], [0.969, 0.0, 0.16453], [1.0, 0.35103, 0.05351], [0.219, 1.0, 0.41453], [1.0, 0.14897, 0.44649], [0.531, 1.0, 0.33547], [0.469, 1.0, 0.66453], [1.0, 0.60103, 0.30351], [0.781, 1.0, 0.58547], [1.0, 0.10103, 0.80351], [1.0, 0.39897, 0.69649], [1.0, 0.85103, 0.55351], [0.719, 1.0, 0.91453], [1.0, 0.64897, 0.94649], [0.84796, 1.0, 0.262], [1.0, 0.84796, 0.22522], [0.35242, 0.95038, 1.0], [0.40204, 1.0, 0.988], [0.23288, 0.85562, 1.0], [0.25896, 1.0, 0.85562], [0.99104, 1.0, 0.39438], [1.0, 0.95038, 0.34476], [0.969, 1.0, 0.16453], [1.0, 0.89897, 0.19649]]</t>
  </si>
  <si>
    <t>[[4, 25], [19, 35], [7, 20], [7, 26], [17, 33], [2, 20], [13, 18], [35, 44], [33, 42], [34, 41], [41, 46], [22, 34], [10, 48], [36, 43], [4, 19], [25, 35], [7, 33], [17, 20], [17, 18], [3, 20], [9, 26], [34, 35], [33, 36], [41, 44], [27, 41], [10, 44], [21, 22], [42, 43], [4, 7], [25, 26], [17, 35], [3, 8], [33, 44], [24, 27], [34, 43], [22, 36], [5, 19], [1, 15], [13, 15], [23, 25], [17, 30], [20, 32], [23, 24], [6, 33], [9, 39], [26, 28], [3, 31], [35, 37], [39, 41], [21, 32], [12, 29], [22, 31], [27, 28], [11, 44], [8, 38], [14, 16], [36, 38], [45, 48], [40, 42], [45, 47], [4, 5], [6, 7], [17, 32], [20, 31], [23, 35], [6, 8], [9, 11], [26, 39], [18, 30], [39, 44], [33, 38], [22, 32], [21, 30], [28, 41], [10, 11], [24, 37], [34, 37], [40, 43], [1, 49], [3, 50], [1, 51], [2, 52], [9, 53], [1, 54], [8, 55], [56, 57], [58, 59], [9, 60], [7, 61], [8, 62], [4, 63], [9, 64], [65, 66], [67, 68], [5, 69], [4, 70], [7, 71], [6, 72], [2, 73], [11, 74], [12, 75], [10, 76], [3, 77], [8, 78], [3, 79], [10, 80], [17, 81], [14, 82], [4, 83], [13, 84], [85, 86], [87, 88], [13, 89], [1, 90], [14, 91], [92, 93], [94, 95], [13, 96], [1, 97], [19, 98], [13, 99], [2, 100], [20, 101], [14, 102], [18, 103], [21, 104], [1, 105], [15, 106], [15, 107], [108, 109], [13, 110], [14, 111], [16, 112], [2, 113], [22, 114], [2, 115], [14, 116], [2, 117], [16, 118], [19, 119], [25, 120], [18, 121], [29, 122], [25, 123], [19, 124], [24, 125], [26, 126], [5, 127], [19, 128], [25, 129], [23, 130], [28, 131], [27, 132], [26, 133], [14, 134], [24, 135], [24, 136], [29, 137], [44, 138], [10, 139], [21, 140], [21, 141], [36, 142], [48, 143], [42, 144], [43, 145], [27, 146], [27, 147], [46, 148], [47, 149], [47, 150], [18, 151], [8, 152], [24, 153], [29, 154], [29, 155], [34, 156], [22, 157], [21, 158], [36, 159], [48, 160], [48, 161], [42, 162], [43, 163], [27, 164], [46, 165], [46, 166], [47, 167], [47, 168], [9, 169], [29, 170], [41, 171], [10, 172], [48, 173], [42, 174], [46, 175], [47, 176], [18, 177], [30, 178], [37, 179], [34, 180], [16, 181], [43, 182], [46, 183], [40, 184], [3, 185], [12, 186], [12, 187], [31, 188], [29, 189], [38, 190], [36, 191], [48, 192], [42, 193], [46, 194], [45, 195], [45, 196], [40, 197], [47, 198], [199, 200], [201, 202], [203, 204], [205, 206], [207, 208]]</t>
  </si>
  <si>
    <t xml:space="preserve">et_Z05.7_E8636
</t>
  </si>
  <si>
    <t xml:space="preserve">Other name(s): sqc8636
</t>
  </si>
  <si>
    <t>[[0.25, 0.25, 0.0], [0.5, 0.0, 0.0], [0.0, 0.5, 0.0], [0.5, 1.0, 0.0], [0.75, 0.75, 0.0], [1.0, 0.5, 0.0], [0.0, 0.0, 0.5], [0.0, 1.0, 0.5], [0.25, 0.25, 0.5], [0.25, 0.75, 0.75], [0.75, 0.25, 0.25], [0.25, 0.25, 1.0], [0.5, 0.0, 1.0], [1.0, 0.0, 0.5], [0.0, 0.5, 1.0], [0.5, 0.5, 0.5], [0.5, 1.0, 1.0], [0.75, 0.75, 0.5], [0.75, 0.75, 1.0], [1.0, 1.0, 0.5], [1.0, 0.5, 1.0], [0.0, 0.25, 0.125], [0.0, 0.25, 0.375], [0.0, 0.75, 0.625], [0.0, 0.25, 0.25], [0.0, 0.75, 0.75], [0.75, 0.0, 0.125], [0.25, 0.0, 0.625], [0.25, 0.0, 0.875], [0.75, 0.0, 0.375], [0.75, 0.0, 0.25], [0.25, 0.0, 0.75], [0.75, 1.0, 0.125], [1.0, 0.25, 0.125], [1.0, 0.25, 0.375], [0.25, 1.0, 0.625], [0.25, 1.0, 0.875], [0.0, 0.75, 0.875], [0.75, 1.0, 0.375], [1.0, 0.75, 0.625], [0.75, 1.0, 0.25], [1.0, 0.25, 0.25], [1.0, 0.75, 0.75], [0.25, 1.0, 0.75], [1.0, 0.75, 0.875]]</t>
  </si>
  <si>
    <t>[[1, 11], [5, 11], [9, 11], [9, 10], [11, 18], [10, 12], [10, 18], [10, 19], [7, 9], [1, 3], [1, 2], [4, 5], [5, 6], [9, 16], [16, 18], [18, 20], [2, 11], [11, 14], [6, 11], [11, 16], [10, 16], [10, 15], [8, 10], [10, 17], [12, 15], [12, 13], [17, 19], [19, 21], [1, 22], [9, 23], [10, 24], [11, 25], [10, 26], [11, 27], [9, 28], [12, 29], [11, 30], [11, 31], [10, 32], [5, 33], [11, 34], [11, 35], [10, 36], [10, 37], [10, 38], [18, 39], [18, 40], [11, 41], [11, 42], [10, 43], [10, 44], [19, 45]]</t>
  </si>
  <si>
    <t xml:space="preserve">et_Z05.4_E8637
</t>
  </si>
  <si>
    <t xml:space="preserve">Other name(s): sqc8637
</t>
  </si>
  <si>
    <t>[[0.01409, 0.25, 0.125], [0.5, 0.0, 0.35567], [0.51759, 0.25, 0.125], [0.25, 0.48591, 0.375], [0.48241, 0.75, 0.125], [0.5, 0.5, 0.10567], [0.5, 1.0, 0.35567], [0.75, 0.51409, 0.375], [0.98591, 0.75, 0.125], [0.0, 0.0, 0.39433], [0.0, 0.0, 0.60567], [0.0, 0.5, 0.64433], [0.0, 0.5, 0.85567], [0.0, 1.0, 0.39433], [0.0, 1.0, 0.60567], [0.01759, 0.75, 0.625], [0.25, 0.01409, 0.875], [0.25, 0.98241, 0.375], [0.48591, 0.25, 0.625], [0.5, 0.0, 0.14433], [0.75, 0.01759, 0.375], [0.98241, 0.25, 0.625], [1.0, 0.0, 0.39433], [1.0, 0.0, 0.60567], [0.25, 0.51759, 0.875], [0.5, 0.5, 0.89433], [0.5, 1.0, 0.14433], [0.51409, 0.75, 0.625], [0.75, 0.48241, 0.875], [0.75, 0.98591, 0.875], [1.0, 0.5, 0.64433], [1.0, 0.5, 0.85567], [1.0, 1.0, 0.39433], [1.0, 1.0, 0.60567], [0.0, 0.2624, 0.11166], [0.6338, 0.11796, 0.0], [0.11796, 0.6338, 0.0], [0.0, 0.7376, 0.11166], [0.88204, 0.3662, 0.0], [1.0, 0.2624, 0.11166], [0.3838, 0.13204, 0.0], [0.13204, 0.3838, 0.0], [0.86796, 0.6162, 0.0], [0.6162, 0.86796, 0.0], [0.01043, 0.31501, 0.0], [0.4969, 0.44504, 0.0], [0.31501, 0.01043, 0.0], [0.5031, 0.55496, 0.0], [0.44504, 0.4969, 0.0], [0.55496, 0.5031, 0.0], [0.68499, 0.98957, 0.0], [0.38547, 0.50806, 0.0], [0.50806, 0.38547, 0.0], [0.49194, 0.61453, 0.0], [0.61453, 0.49194, 0.0], [0.3662, 0.6338, 0.0], [0.6338, 0.3662, 0.0], [0.3662, 0.88204, 0.0], [1.0, 0.7376, 0.11166], [0.98957, 0.68499, 0.0], [0.0, 0.2376, 0.13834], [0.0, 0.7624, 0.13834], [0.0, 0.73449, 0.60857], [0.0, 0.26551, 0.60857], [0.0, 0.23449, 0.64143], [0.0, 0.76551, 0.64143], [0.2376, 0.0, 0.86166], [0.7624, 0.0, 0.86166], [0.6338, 0.11796, 1.0], [0.7376, 0.0, 0.88834], [0.23449, 0.0, 0.35857], [0.26551, 0.0, 0.39143], [0.73449, 0.0, 0.39143], [0.76551, 0.0, 0.35857], [1.0, 0.2376, 0.13834], [0.2624, 0.0, 0.88834], [0.2376, 1.0, 0.86166], [0.11796, 0.6338, 1.0], [1.0, 0.7624, 0.13834], [0.88204, 0.3662, 1.0], [0.7624, 1.0, 0.86166], [0.7376, 1.0, 0.88834], [0.3838, 0.13204, 1.0], [1.0, 0.73449, 0.60857], [0.13204, 0.3838, 1.0], [0.23449, 1.0, 0.35857], [0.26551, 1.0, 0.39143], [0.73449, 1.0, 0.39143], [1.0, 0.26551, 0.60857], [1.0, 0.23449, 0.64143], [0.76551, 1.0, 0.35857], [0.86796, 0.6162, 1.0], [1.0, 0.76551, 0.64143], [0.6162, 0.86796, 1.0], [0.01043, 0.31501, 1.0], [0.4969, 0.44504, 1.0], [0.31501, 0.01043, 1.0], [0.5031, 0.55496, 1.0], [0.44504, 0.4969, 1.0], [0.55496, 0.5031, 1.0], [0.68499, 0.98957, 1.0], [0.38547, 0.50806, 1.0], [0.50806, 0.38547, 1.0], [0.49194, 0.61453, 1.0], [0.61453, 0.49194, 1.0], [0.3662, 0.6338, 1.0], [0.6338, 0.3662, 1.0], [0.3662, 0.88204, 1.0], [0.2624, 1.0, 0.88834], [0.98957, 0.68499, 1.0]]</t>
  </si>
  <si>
    <t>[[3, 8], [4, 5], [4, 16], [19, 21], [19, 29], [8, 22], [25, 28], [18, 28], [3, 4], [19, 25], [5, 8], [28, 29], [10, 17], [1, 11], [19, 20], [4, 13], [8, 32], [27, 28], [9, 34], [30, 33], [20, 21], [2, 3], [12, 25], [13, 16], [21, 24], [5, 7], [14, 16], [15, 18], [18, 27], [22, 23], [22, 32], [29, 31], [3, 21], [21, 22], [5, 18], [16, 25], [16, 18], [22, 29], [1, 35], [3, 36], [37, 38], [39, 40], [3, 41], [1, 42], [9, 43], [5, 44], [1, 45], [6, 46], [2, 47], [6, 48], [4, 49], [8, 50], [7, 51], [6, 52], [3, 53], [5, 54], [6, 55], [5, 56], [3, 57], [5, 58], [9, 59], [9, 60], [1, 61], [18, 62], [16, 63], [4, 64], [17, 65], [16, 66], [17, 67], [22, 68], [69, 70], [1, 71], [19, 72], [21, 73], [21, 74], [21, 75], [17, 76], [16, 77], [25, 78], [9, 79], [29, 80], [30, 81], [30, 82], [17, 83], [8, 84], [25, 85], [18, 86], [18, 87], [28, 88], [22, 89], [22, 90], [9, 91], [29, 92], [30, 93], [30, 94], [12, 95], [19, 96], [17, 97], [28, 98], [26, 99], [26, 100], [30, 101], [25, 102], [26, 103], [26, 104], [29, 105], [25, 106], [29, 107], [108, 109], [31, 110]]</t>
  </si>
  <si>
    <t xml:space="preserve">rt_Z05.0_E8638
</t>
  </si>
  <si>
    <t xml:space="preserve">Other name(s): sqc8638
</t>
  </si>
  <si>
    <t>[[0.0, 0.0, 0.0], [0.0, 0.5, 0.0], [0.0, 1.0, 0.0], [0.5, 0.0, 0.0], [1.0, 0.0, 0.0], [0.5, 0.5, 0.0], [0.5, 1.0, 0.0], [1.0, 0.5, 0.0], [1.0, 1.0, 0.0], [0.0, 0.0, 1.0], [0.0, 0.0, 0.5], [0.0, 0.21214, 0.41684], [0.0, 0.25, 0.12137], [0.0, 0.25, 0.62483], [0.0, 0.28786, 0.41684], [0.0, 0.5, 0.5], [0.0, 0.5, 1.0], [0.0, 0.71214, 0.58316], [0.0, 0.75, 0.37517], [0.0, 0.75, 0.87863], [0.0, 1.0, 1.0], [0.0, 0.78786, 0.58316], [0.0, 1.0, 0.5], [0.25, 0.25, 0.25], [0.25, 0.25, 0.75], [0.5, 0.0, 0.5], [0.5, 0.0, 1.0], [0.5, 0.21214, 0.08316], [0.5, 0.25, 0.87517], [0.75, 0.25, 0.25], [0.75, 0.25, 0.75], [1.0, 0.0, 1.0], [0.25, 0.75, 0.25], [0.25, 0.75, 0.75], [0.5, 0.25, 0.37863], [0.5, 0.28786, 0.08316], [0.5, 0.5, 0.5], [0.5, 0.5, 1.0], [0.5, 0.71214, 0.91684], [0.5, 0.75, 0.12483], [0.5, 0.75, 0.62137], [0.5, 0.78786, 0.91684], [0.5, 1.0, 0.5], [0.5, 1.0, 1.0], [0.75, 0.75, 0.25], [0.75, 0.75, 0.75], [1.0, 0.0, 0.5], [1.0, 0.21214, 0.41684], [1.0, 0.25, 0.12137], [1.0, 0.25, 0.62483], [1.0, 0.28786, 0.41684], [1.0, 0.5, 0.5], [1.0, 0.5, 1.0], [1.0, 0.71214, 0.58316], [1.0, 0.75, 0.37517], [1.0, 0.75, 0.87863], [1.0, 1.0, 1.0], [1.0, 0.78786, 0.58316], [1.0, 1.0, 0.5], [0.25, 0.0, 0.25], [0.25, 0.0, 0.75], [0.75, 0.0, 0.25], [0.75, 0.0, 0.75], [0.0, 0.0, 0.39771], [0.0, 0.0, 0.60229], [0.5, 0.0, 0.10229], [0.5, 0.0, 0.89771], [0.25, 1.0, 0.25], [0.25, 1.0, 0.75], [0.75, 1.0, 0.25], [0.75, 1.0, 0.75], [0.0, 1.0, 0.39771], [0.0, 1.0, 0.60229], [0.5, 1.0, 0.10229], [0.5, 1.0, 0.89771], [1.0, 0.0, 0.39771], [1.0, 0.0, 0.60229], [1.0, 1.0, 0.39771], [1.0, 1.0, 0.60229]]</t>
  </si>
  <si>
    <t>[[1, 28], [2, 36], [12, 26], [15, 37], [26, 48], [18, 37], [22, 43], [5, 28], [8, 36], [37, 51], [37, 54], [17, 39], [39, 53], [21, 42], [42, 57], [1, 4], [11, 26], [2, 6], [4, 5], [16, 37], [26, 47], [6, 8], [37, 52], [14, 25], [19, 33], [25, 29], [33, 40], [40, 45], [29, 31], [31, 50], [45, 55], [1, 13], [2, 13], [26, 35], [17, 20], [20, 21], [35, 37], [37, 41], [41, 43], [11, 12], [4, 28], [15, 16], [16, 18], [6, 36], [22, 23], [38, 39], [42, 44], [24, 33], [25, 34], [30, 45], [31, 46], [15, 19], [14, 18], [36, 40], [29, 39], [13, 24], [20, 34], [24, 35], [30, 35], [30, 49], [34, 41], [41, 46], [46, 56], [43, 58], [3, 7], [23, 43], [7, 9], [43, 59], [5, 49], [8, 49], [53, 56], [56, 57], [47, 48], [51, 52], [52, 54], [58, 59], [51, 55], [50, 54], [10, 27], [17, 38], [27, 32], [38, 53], [21, 44], [44, 57], [24, 60], [25, 61], [30, 62], [31, 63], [12, 64], [14, 65], [28, 66], [29, 67], [33, 68], [34, 69], [45, 70], [46, 71], [19, 72], [22, 73], [40, 74], [42, 75], [48, 76], [50, 77], [55, 78], [58, 79]]</t>
  </si>
  <si>
    <t xml:space="preserve">on_Z05.1_E8639
</t>
  </si>
  <si>
    <t xml:space="preserve">Other name(s): sqc8639
</t>
  </si>
  <si>
    <t>[[0.0, 0.0, 0.0], [0.0, 1.0, 0.0], [0.5, 0.0, 0.0], [0.0, 0.5, 0.0], [0.25, 0.40908, 0.0], [0.25, 0.87435, 0.0], [0.5, 0.5, 0.0], [0.5, 1.0, 0.0], [0.75, 0.12565, 0.0], [0.75, 0.59092, 0.0], [1.0, 1.0, 0.0], [1.0, 0.5, 0.0], [0.0, 0.0, 0.5], [0.0, 0.0, 1.0], [0.0, 0.5, 0.5], [0.0, 1.0, 0.5], [0.5, 0.0, 0.5], [0.5, 0.0, 1.0], [1.0, 0.0, 0.5], [0.0, 0.5, 1.0], [0.12668, 0.52201, 0.16157], [0.12668, 0.97799, 0.66157], [0.25, 0.09092, 0.5], [0.25, 0.25, 0.25], [0.25, 0.25, 0.75], [0.25, 0.40908, 1.0], [0.25, 0.62565, 0.5], [0.25, 0.75, 0.25], [0.25, 0.75, 0.75], [0.25, 0.87435, 1.0], [0.37332, 0.52201, 0.83843], [0.37332, 0.97799, 0.33843], [0.5, 0.5, 0.5], [0.5, 0.5, 1.0], [0.5, 1.0, 0.5], [0.5, 1.0, 1.0], [0.62668, 0.02201, 0.66157], [0.62668, 0.47799, 0.16157], [0.75, 0.12565, 1.0], [0.75, 0.25, 0.25], [0.75, 0.25, 0.75], [0.75, 0.37435, 0.5], [0.75, 0.59092, 1.0], [0.75, 0.75, 0.25], [0.75, 0.75, 0.75], [0.75, 0.90908, 0.5], [0.87332, 0.02201, 0.33843], [0.87332, 0.47799, 0.83843], [1.0, 0.0, 1.0], [1.0, 0.5, 0.5], [1.0, 1.0, 0.5], [1.0, 1.0, 1.0], [1.0, 0.5, 1.0]]</t>
  </si>
  <si>
    <t>[[3, 38], [15, 22], [2, 21], [33, 37], [32, 33], [47, 50], [31, 36], [48, 49], [3, 40], [15, 29], [2, 28], [28, 33], [40, 50], [33, 41], [29, 36], [41, 49], [3, 47], [15, 31], [21, 33], [38, 50], [33, 48], [37, 49], [2, 32], [22, 36], [4, 6], [17, 42], [7, 9], [6, 7], [9, 12], [16, 27], [27, 35], [19, 42], [1, 5], [3, 5], [15, 23], [8, 10], [10, 11], [23, 33], [33, 46], [46, 50], [21, 28], [38, 40], [28, 32], [40, 47], [37, 41], [29, 31], [22, 29], [41, 48], [13, 24], [17, 25], [7, 24], [20, 25], [12, 44], [35, 44], [34, 45], [45, 51], [9, 47], [6, 32], [21, 27], [38, 42], [27, 31], [37, 39], [42, 48], [22, 30], [5, 24], [10, 44], [23, 24], [23, 25], [25, 26], [44, 46], [45, 46], [43, 45], [20, 30], [34, 39], [30, 34], [39, 53], [14, 26], [18, 26], [36, 43], [43, 52]]</t>
  </si>
  <si>
    <t xml:space="preserve">rt_Z06.0_E8640
</t>
  </si>
  <si>
    <t xml:space="preserve">Other name(s): sqc8640
</t>
  </si>
  <si>
    <t>[[0.36795, 0.09028, 0.23206], [0.36795, 0.15972, 0.01794], [0.625, 0.10925, 0.125], [0.88205, 0.09028, 0.01794], [0.11795, 0.34028, 0.26794], [0.11795, 0.40972, 0.48206], [0.125, 0.60925, 0.125], [0.125, 0.64075, 0.125], [0.13205, 0.84028, 0.48206], [0.13205, 0.90972, 0.26794], [0.38205, 0.59028, 0.01794], [0.38205, 0.65972, 0.23206], [0.61795, 0.84028, 0.26794], [0.61795, 0.90972, 0.48206], [0.625, 0.14075, 0.125], [0.63205, 0.34028, 0.48206], [0.63205, 0.40972, 0.26794], [0.86795, 0.59028, 0.23206], [0.86795, 0.65972, 0.01794], [0.88205, 0.15972, 0.23206], [0.11795, 0.84028, 0.76794], [0.13205, 0.40972, 0.76794], [0.125, 0.10925, 0.625], [0.38205, 0.09028, 0.51794], [0.38205, 0.15972, 0.73206], [0.86795, 0.09028, 0.73206], [0.86795, 0.15972, 0.51794], [0.11795, 0.90972, 0.98206], [0.125, 0.14075, 0.625], [0.13205, 0.34028, 0.98206], [0.36795, 0.59028, 0.73206], [0.36795, 0.65972, 0.51794], [0.375, 0.35925, 0.375], [0.375, 0.39075, 0.375], [0.375, 0.85925, 0.875], [0.375, 0.89075, 0.875], [0.61795, 0.34028, 0.76794], [0.61795, 0.40972, 0.98206], [0.625, 0.60925, 0.625], [0.625, 0.64075, 0.625], [0.63205, 0.84028, 0.98206], [0.63205, 0.90972, 0.76794], [0.875, 0.35925, 0.875], [0.875, 0.39075, 0.875], [0.875, 0.85925, 0.375], [0.875, 0.89075, 0.375], [0.88205, 0.59028, 0.51794], [0.88205, 0.65972, 0.73206], [0.36883, 0.12596, 0.0], [0.62786, 0.0, 0.06694], [0.24295, 0.03472, 0.0], [0.79177, 0.0, 0.00498], [0.37114, 0.0, 0.0705], [0.62747, 0.0394, 0.0], [0.36846, 0.15723, 0.0], [0.37449, 0.12251, 0.0], [0.12551, 0.37749, 0.0], [0.38154, 0.59277, 0.0], [0.37551, 0.62749, 0.0], [0.88154, 0.09277, 0.0], [0.62449, 0.37251, 0.0], [0.13154, 0.34277, 0.0], [0.87551, 0.12749, 0.0], [0.12449, 0.87251, 0.0], [0.86846, 0.65723, 0.0], [0.61846, 0.40723, 0.0], [0.87449, 0.62251, 0.0], [0.11846, 0.90723, 0.0], [0.62551, 0.87749, 0.0], [0.63154, 0.84277, 0.0], [0.13117, 0.37404, 0.0], [0.61883, 0.37596, 0.0], [0.38117, 0.62404, 0.0], [0.88117, 0.12404, 0.0], [0.86883, 0.62596, 0.0], [0.11883, 0.87596, 0.0], [0.63117, 0.87404, 0.0], [0.62786, 1.0, 0.06694], [0.25705, 0.46528, 0.0], [0.00705, 0.21528, 0.0], [0.0, 0.20823, 0.00101], [0.49295, 0.28472, 0.0], [0.74295, 0.53472, 0.0], [0.50705, 0.71528, 0.0], [0.75705, 0.96528, 0.0], [0.79177, 1.0, 0.00498], [0.12747, 0.5394, 0.0], [0.62253, 0.2106, 0.0], [0.12253, 0.7106, 0.0], [0.37747, 0.7894, 0.0], [0.87747, 0.2894, 0.0], [0.87253, 0.4606, 0.0], [0.37253, 0.9606, 0.0], [0.37114, 1.0, 0.0705], [0.25, 0.25, 0.0], [0.5, 0.5, 0.0], [0.75, 0.75, 0.0], [1.0, 0.0, 0.0], [1.0, 0.20823, 0.00101], [0.99295, 0.78472, 0.0], [0.04177, 0.0, 0.25498], [0.0, 0.04177, 0.24899], [0.0, 0.29177, 0.49899], [0.0, 0.45823, 0.25101], [0.0, 0.70823, 0.50101], [0.0, 0.54177, 0.74899], [0.0, 0.25, 0.25], [0.0, 0.5, 0.5], [0.0, 0.75, 0.75], [0.04177, 1.0, 0.25498], [0.0, 0.95823, 0.75101], [0.12786, 0.0, 0.56694], [0.62214, 0.0, 0.18306], [0.12214, 0.0, 0.68306], [0.37786, 0.0, 0.81694], [0.36883, 0.12596, 1.0], [0.37214, 0.0, 0.93306], [0.87786, 0.0, 0.31694], [0.87214, 0.0, 0.43306], [0.29177, 0.0, 0.50498], [0.45823, 0.0, 0.24502], [0.70823, 0.0, 0.49502], [0.24295, 0.03472, 1.0], [0.20823, 0.0, 0.99502], [0.54177, 0.0, 0.75498], [0.12886, 0.0, 0.4295], [0.62114, 0.0, 0.3205], [0.37886, 0.0, 0.6795], [0.87886, 0.0, 0.1795], [0.87114, 0.0, 0.5705], [0.12114, 0.0, 0.8205], [0.62747, 0.0394, 1.0], [0.62886, 0.0, 0.9295], [0.25, 0.0, 0.25], [0.5, 0.0, 0.5], [0.75, 0.0, 0.75], [0.36846, 0.15723, 1.0], [0.37449, 0.12251, 1.0], [0.12551, 0.37749, 1.0], [0.38154, 0.59277, 1.0], [0.37551, 0.62749, 1.0], [0.88154, 0.09277, 1.0], [0.62449, 0.37251, 1.0], [0.13154, 0.34277, 1.0], [0.87551, 0.12749, 1.0], [0.12449, 0.87251, 1.0], [0.86846, 0.65723, 1.0], [0.61846, 0.40723, 1.0], [0.87449, 0.62251, 1.0], [0.11846, 0.90723, 1.0], [0.62551, 0.87749, 1.0], [0.63154, 0.84277, 1.0], [0.12786, 1.0, 0.56694], [0.13117, 0.37404, 1.0], [0.62214, 1.0, 0.18306], [0.12214, 1.0, 0.68306], [0.61883, 0.37596, 1.0], [0.38117, 0.62404, 1.0], [0.88117, 0.12404, 1.0], [0.86883, 0.62596, 1.0], [0.37786, 1.0, 0.81694], [0.37214, 1.0, 0.93306], [0.87786, 1.0, 0.31694], [0.87214, 1.0, 0.43306], [0.11883, 0.87596, 1.0], [0.63117, 0.87404, 1.0], [1.0, 0.04177, 0.24899], [0.29177, 1.0, 0.50498], [1.0, 0.29177, 0.49899], [0.25705, 0.46528, 1.0], [0.00705, 0.21528, 1.0], [1.0, 0.45823, 0.25101], [0.45823, 1.0, 0.24502], [0.95823, 0.0, 0.74502], [1.0, 0.70823, 0.50101], [0.70823, 1.0, 0.49502], [0.49295, 0.28472, 1.0], [0.74295, 0.53472, 1.0], [1.0, 0.54177, 0.74899], [0.20823, 1.0, 0.99502], [0.0, 0.79177, 0.99899], [0.54177, 1.0, 0.75498], [0.50705, 0.71528, 1.0], [0.75705, 0.96528, 1.0], [0.12747, 0.5394, 1.0], [0.12886, 1.0, 0.4295], [0.62253, 0.2106, 1.0], [0.12253, 0.7106, 1.0], [0.62114, 1.0, 0.3205], [0.37747, 0.7894, 1.0], [0.87747, 0.2894, 1.0], [0.87253, 0.4606, 1.0], [0.37886, 1.0, 0.6795], [0.37253, 0.9606, 1.0], [0.87886, 1.0, 0.1795], [0.87114, 1.0, 0.5705], [0.12114, 1.0, 0.8205], [0.62886, 1.0, 0.9295], [1.0, 0.25, 0.25], [0.25, 1.0, 0.25], [0.25, 0.25, 1.0], [1.0, 0.5, 0.5], [0.5, 1.0, 0.5], [0.5, 0.5, 1.0], [1.0, 0.75, 0.75], [0.0, 1.0, 1.0], [0.75, 1.0, 0.75], [0.75, 0.75, 1.0], [0.95823, 1.0, 0.74502], [1.0, 0.95823, 0.75101], [0.99295, 0.78472, 1.0], [1.0, 0.79177, 0.99899]]</t>
  </si>
  <si>
    <t>[[2, 24], [1, 25], [5, 22], [6, 30], [11, 32], [12, 31], [17, 37], [16, 38], [4, 27], [20, 26], [10, 21], [9, 28], [18, 48], [13, 42], [19, 47], [14, 41], [1, 33], [5, 7], [24, 33], [6, 29], [22, 29], [15, 17], [12, 34], [32, 34], [8, 10], [16, 39], [31, 35], [37, 39], [18, 45], [14, 40], [40, 42], [26, 43], [45, 47], [44, 48], [1, 5], [6, 32], [16, 24], [12, 17], [10, 12], [17, 20], [22, 25], [16, 47], [14, 32], [31, 37], [21, 31], [26, 37], [13, 18], [42, 48], [2, 33], [5, 29], [6, 7], [25, 33], [29, 30], [15, 16], [11, 34], [31, 34], [8, 9], [17, 39], [32, 35], [27, 43], [38, 39], [13, 40], [19, 45], [40, 41], [44, 47], [45, 48], [12, 13], [17, 18], [25, 37], [16, 27], [22, 31], [9, 32], [2, 49], [3, 50], [2, 51], [4, 52], [1, 53], [3, 54], [2, 55], [1, 56], [5, 57], [11, 58], [12, 59], [4, 60], [17, 61], [6, 62], [20, 63], [10, 64], [19, 65], [16, 66], [18, 67], [9, 68], [13, 69], [14, 70], [7, 71], [15, 72], [11, 73], [4, 74], [19, 75], [8, 76], [77, 78], [11, 79], [80, 81], [2, 82], [19, 83], [11, 84], [85, 86], [7, 87], [15, 88], [8, 89], [12, 90], [20, 91], [18, 92], [93, 94], [2, 95], [11, 96], [19, 97], [4, 98], [4, 99], [19, 100], [101, 102], [6, 103], [5, 104], [9, 105], [22, 106], [5, 107], [6, 108], [21, 109], [10, 110], [21, 111], [23, 112], [3, 113], [23, 114], [25, 115], [116, 117], [20, 118], [27, 119], [24, 120], [1, 121], [27, 122], [123, 124], [25, 125], [23, 126], [3, 127], [24, 128], [4, 129], [26, 130], [23, 131], [132, 133], [1, 134], [24, 135], [26, 136], [24, 137], [25, 138], [22, 139], [32, 140], [31, 141], [27, 142], [37, 143], [30, 144], [26, 145], [21, 146], [47, 147], [38, 148], [48, 149], [28, 150], [42, 151], [41, 152], [9, 153], [30, 154], [13, 155], [21, 156], [38, 157], [35, 158], [43, 159], [44, 160], [36, 161], [36, 162], [46, 163], [46, 164], [28, 165], [41, 166], [20, 167], [9, 168], [27, 169], [30, 170], [30, 171], [18, 172], [13, 173], [26, 174], [47, 175], [14, 176], [38, 177], [38, 178], [48, 179], [28, 180], [28, 181], [42, 182], [41, 183], [41, 184], [22, 185], [10, 186], [37, 187], [21, 188], [14, 189], [35, 190], [43, 191], [44, 192], [36, 193], [36, 194], [46, 195], [46, 196], [28, 197], [42, 198], [20, 199], [10, 200], [30, 201], [47, 202], [14, 203], [38, 204], [48, 205], [28, 206], [42, 207], [41, 208], [209, 210], [211, 212]]</t>
  </si>
  <si>
    <t xml:space="preserve">et_Z08.6_E8641
</t>
  </si>
  <si>
    <t xml:space="preserve">Other name(s): sqc8641
</t>
  </si>
  <si>
    <t>[[0.0, 0.25, 0.125], [0.5, 0.0, 0.0], [0.25, 0.75, 0.25], [0.5, 0.5, 0.0], [0.5, 0.75, 0.125], [0.5, 1.0, 0.0], [1.0, 0.25, 0.125], [0.75, 0.75, 0.25], [0.0, 0.0, 0.5], [0.0, 0.25, 0.625], [0.0, 0.5, 0.5], [0.0, 0.75, 0.375], [0.0, 0.75, 0.875], [0.0, 1.0, 0.5], [0.25, 0.25, 0.75], [0.5, 0.0, 1.0], [0.5, 0.25, 0.375], [0.5, 0.25, 0.875], [1.0, 0.0, 0.5], [0.5, 0.5, 1.0], [0.5, 0.75, 0.625], [0.5, 1.0, 1.0], [0.75, 0.25, 0.75], [1.0, 0.25, 0.625], [1.0, 0.5, 0.5], [1.0, 0.75, 0.375], [1.0, 0.75, 0.875], [1.0, 1.0, 0.5], [0.0, 0.0, 0.0], [0.08333, 0.75, 0.0], [0.08333, 0.25, 0.0], [0.91667, 0.25, 0.0], [0.25, 0.75, 0.0], [0.25, 0.25, 0.0], [0.75, 0.25, 0.0], [0.0, 0.5, 0.0], [1.0, 0.0, 0.0], [0.91667, 0.75, 0.0], [0.75, 0.75, 0.0], [1.0, 0.5, 0.0], [0.125, 0.0, 0.1875], [0.625, 0.0, 0.3125], [0.375, 0.0, 0.6875], [0.0, 0.0, 0.25], [0.0, 0.0, 0.75], [0.5, 0.0, 0.25], [0.5, 0.0, 0.75], [0.5, 0.0, 0.5], [0.08333, 0.75, 1.0], [0.08333, 0.25, 1.0], [0.91667, 0.25, 1.0], [0.125, 1.0, 0.1875], [0.875, 0.0, 0.8125], [0.625, 1.0, 0.3125], [0.375, 1.0, 0.6875], [0.0, 1.0, 0.25], [0.0, 1.0, 0.75], [0.25, 0.75, 1.0], [0.5, 1.0, 0.25], [0.25, 0.25, 1.0], [0.75, 0.25, 1.0], [0.5, 1.0, 0.75], [0.0, 0.5, 1.0], [0.0, 1.0, 1.0], [0.5, 1.0, 0.5], [0.875, 1.0, 0.8125], [1.0, 0.0, 0.25], [1.0, 0.0, 0.75], [0.91667, 0.75, 1.0], [1.0, 1.0, 0.25], [1.0, 1.0, 0.75], [0.75, 0.75, 1.0], [1.0, 0.5, 1.0], [1.0, 1.0, 1.0]]</t>
  </si>
  <si>
    <t>[[9, 10], [10, 11], [10, 15], [11, 12], [4, 5], [12, 14], [3, 12], [15, 18], [3, 5], [5, 6], [5, 8], [16, 18], [18, 23], [18, 20], [23, 24], [8, 26], [1, 9], [2, 17], [1, 11], [11, 13], [4, 17], [13, 14], [15, 17], [17, 23], [3, 21], [8, 21], [20, 21], [21, 22], [9, 17], [2, 7], [1, 4], [11, 21], [13, 15], [13, 22], [3, 17], [17, 25], [21, 23], [7, 8], [21, 28], [1, 12], [10, 13], [10, 17], [12, 21], [5, 17], [17, 24], [18, 21], [21, 26], [1, 17], [13, 21], [7, 17], [17, 21], [21, 27], [19, 24], [24, 25], [25, 26], [26, 28], [7, 19], [7, 25], [25, 27], [27, 28], [20, 27], [7, 26], [24, 27], [1, 29], [3, 30], [1, 31], [7, 32], [5, 33], [1, 34], [7, 35], [1, 36], [7, 37], [8, 38], [5, 39], [7, 40], [1, 41], [17, 42], [15, 43], [1, 44], [10, 45], [17, 46], [18, 47], [17, 48], [13, 49], [15, 50], [23, 51], [3, 52], [23, 53], [8, 54], [21, 55], [12, 56], [13, 57], [13, 58], [5, 59], [18, 60], [18, 61], [21, 62], [13, 63], [13, 64], [21, 65], [27, 66], [7, 67], [24, 68], [27, 69], [26, 70], [27, 71], [27, 72], [27, 73], [27, 74]]</t>
  </si>
  <si>
    <t xml:space="preserve">et_Z04.7_E8642
</t>
  </si>
  <si>
    <t xml:space="preserve">Other name(s): sqc8642
</t>
  </si>
  <si>
    <t>[[0.0, 0.19229, 0.04506], [0.5, 0.0, 0.0], [0.0, 0.30771, 0.04506], [0.5, 0.5, 0.0], [1.0, 0.19229, 0.04506], [1.0, 0.30771, 0.04506], [0.0, 0.0, 0.5], [0.0, 0.25, 0.375], [0.0, 0.25, 0.875], [0.0, 0.5, 0.5], [0.0, 0.75, 0.125], [0.0, 0.75, 0.625], [0.0, 1.0, 0.5], [0.05771, 0.25, 0.70494], [0.25, 0.25, 0.25], [0.44229, 0.25, 0.79506], [0.5, 0.19229, 0.45494], [0.5, 0.25, 0.625], [0.55771, 0.25, 0.79506], [0.75, 0.25, 0.25], [0.94229, 0.25, 0.70494], [1.0, 0.0, 0.5], [0.0, 0.69229, 0.95494], [0.0, 0.80771, 0.95494], [0.05771, 0.75, 0.29506], [0.25, 0.75, 0.75], [0.44229, 0.75, 0.20494], [0.5, 0.25, 0.125], [0.5, 0.30771, 0.45494], [0.5, 0.5, 1.0], [0.5, 0.69229, 0.54506], [0.5, 0.75, 0.375], [0.5, 0.75, 0.875], [0.5, 0.80771, 0.54506], [0.5, 1.0, 1.0], [0.55771, 0.75, 0.20494], [0.75, 0.75, 0.75], [0.94229, 0.75, 0.29506], [1.0, 0.25, 0.375], [1.0, 0.25, 0.875], [1.0, 0.5, 0.5], [1.0, 0.75, 0.125], [1.0, 0.75, 0.625], [1.0, 1.0, 0.5], [1.0, 0.69229, 0.95494], [1.0, 0.80771, 0.95494], [0.0, 0.0, 0.0], [0.0, 0.5, 0.0], [1.0, 0.0, 0.0], [1.0, 0.5, 0.0], [0.0, 0.0, 0.07981], [0.0, 0.0, 0.92019], [0.5, 0.0, 0.42019], [0.5, 0.0, 0.57981], [0.15386, 0.0, 0.27253], [0.34614, 0.0, 0.22747], [0.65386, 0.0, 0.22747], [0.15386, 0.0, 0.72747], [0.34614, 0.0, 0.77253], [0.84614, 0.0, 0.27253], [0.65386, 0.0, 0.77253], [0.84614, 0.0, 0.72747], [0.5, 0.0, 0.5], [0.0, 1.0, 0.07981], [0.0, 1.0, 0.92019], [0.5, 1.0, 0.42019], [0.5, 1.0, 0.57981], [0.15386, 1.0, 0.27253], [0.34614, 1.0, 0.22747], [0.65386, 1.0, 0.22747], [0.15386, 1.0, 0.72747], [0.34614, 1.0, 0.77253], [0.84614, 1.0, 0.27253], [0.65386, 1.0, 0.77253], [0.84614, 1.0, 0.72747], [0.0, 0.5, 1.0], [0.0, 1.0, 1.0], [0.5, 1.0, 0.5], [1.0, 0.0, 0.07981], [1.0, 0.0, 0.92019], [1.0, 1.0, 0.07981], [1.0, 1.0, 0.92019], [1.0, 0.5, 1.0], [1.0, 1.0, 1.0]]</t>
  </si>
  <si>
    <t>[[3, 11], [11, 27], [9, 23], [9, 16], [29, 32], [14, 18], [25, 32], [18, 31], [18, 21], [36, 42], [32, 38], [19, 40], [7, 17], [1, 2], [2, 5], [3, 4], [10, 29], [10, 31], [4, 6], [23, 30], [24, 35], [15, 25], [15, 27], [17, 22], [29, 41], [14, 26], [20, 36], [20, 38], [16, 26], [19, 37], [31, 41], [13, 34], [34, 44], [21, 37], [29, 31], [14, 16], [25, 27], [36, 38], [19, 21], [7, 8], [2, 28], [8, 10], [8, 15], [10, 12], [4, 28], [12, 13], [12, 26], [15, 28], [20, 28], [20, 39], [26, 33], [30, 33], [33, 37], [33, 35], [37, 43], [6, 42], [40, 45], [30, 45], [35, 46], [22, 39], [39, 41], [41, 43], [43, 44], [1, 47], [3, 48], [5, 49], [6, 50], [1, 51], [9, 52], [17, 53], [18, 54], [15, 55], [15, 56], [20, 57], [14, 58], [16, 59], [20, 60], [19, 61], [21, 62], [17, 63], [11, 64], [24, 65], [32, 66], [34, 67], [25, 68], [27, 69], [36, 70], [26, 71], [26, 72], [38, 73], [37, 74], [37, 75], [23, 76], [24, 77], [34, 78], [5, 79], [40, 80], [42, 81], [46, 82], [45, 83], [46, 84]]</t>
  </si>
  <si>
    <t xml:space="preserve">et_Z04.8_E8643
</t>
  </si>
  <si>
    <t xml:space="preserve">Other name(s): sqc8643
</t>
  </si>
  <si>
    <t>[[0.0, 0.5, 0.0], [0.0, 0.0, 0.0], [0.25, 0.25, 0.25], [0.62077, 0.10781, 0.01784], [0.37923, 0.39219, 0.01784], [0.75, 0.25, 0.25], [1.0, 0.5, 0.0], [1.0, 0.0, 0.0], [1.0, 1.0, 0.0], [0.0, 0.25, 0.625], [0.12077, 0.10781, 0.48216], [0.0, 0.25, 0.125], [0.0, 0.5, 1.0], [0.0, 0.75, 0.375], [0.0, 0.75, 0.875], [0.12077, 0.60781, 0.51784], [0.25, 0.75, 0.75], [0.0, 0.0, 1.0], [0.5, 0.0, 0.5], [0.5, 0.25, 0.875], [1.0, 0.25, 0.625], [0.0, 1.0, 1.0], [0.14219, 0.37077, 0.76784], [0.14219, 0.87077, 0.23216], [0.35781, 0.12923, 0.73216], [0.35781, 0.62923, 0.26784], [0.37923, 0.89219, 0.98216], [0.5, 0.25, 0.375], [0.5, 0.5, 0.5], [0.5, 0.75, 0.125], [0.5, 0.75, 0.625], [0.5, 1.0, 0.5], [0.62077, 0.60781, 0.98216], [0.64219, 0.37077, 0.73216], [0.64219, 0.87077, 0.26784], [0.75, 0.75, 0.75], [0.85781, 0.12923, 0.76784], [0.85781, 0.62923, 0.23216], [0.87923, 0.39219, 0.48216], [0.87923, 0.89219, 0.51784], [1.0, 0.25, 0.125], [1.0, 0.5, 1.0], [1.0, 0.75, 0.375], [1.0, 0.75, 0.875], [1.0, 1.0, 1.0], [0.62938, 0.08398, 0.0], [0.34029, 0.0, 0.06286], [0.5, 0.0, 0.0], [0.37062, 0.41602, 0.0], [0.62938, 0.58398, 0.0], [0.37062, 0.91602, 0.0], [0.34029, 1.0, 0.06286], [0.5, 0.5, 0.0], [0.0, 0.0, 0.5], [0.0, 0.15413, 0.40654], [0.0, 0.34587, 0.40654], [0.0, 0.65413, 0.59346], [0.0, 0.84587, 0.59346], [0.0, 0.5, 0.5], [0.15971, 0.0, 0.56286], [0.62938, 0.08398, 1.0], [0.65971, 0.0, 0.93714], [0.84029, 0.0, 0.43714], [0.08438, 0.0, 0.44987], [0.58438, 0.0, 0.05013], [0.91562, 0.0, 0.55013], [0.41562, 0.0, 0.94987], [1.0, 0.15413, 0.40654], [1.0, 0.34587, 0.40654], [1.0, 0.65413, 0.59346], [1.0, 0.84587, 0.59346], [0.37062, 0.41602, 1.0], [0.15971, 1.0, 0.56286], [0.65971, 1.0, 0.93714], [0.62938, 0.58398, 1.0], [0.84029, 1.0, 0.43714], [0.37062, 0.91602, 1.0], [1.0, 0.5, 0.5], [0.5, 0.5, 1.0], [1.0, 1.0, 0.5], [0.5, 1.0, 1.0], [0.08438, 1.0, 0.44987], [0.58438, 1.0, 0.05013], [0.91562, 1.0, 0.55013], [0.41562, 1.0, 0.94987]]</t>
  </si>
  <si>
    <t>[[1, 24], [19, 34], [3, 4], [5, 6], [26, 32], [25, 29], [18, 23], [29, 35], [9, 38], [17, 33], [37, 42], [27, 36], [1, 26], [19, 37], [3, 16], [18, 25], [23, 29], [29, 38], [24, 32], [34, 42], [36, 39], [9, 35], [24, 26], [23, 25], [34, 37], [35, 38], [2, 12], [1, 12], [3, 12], [19, 28], [13, 15], [15, 22], [15, 17], [3, 28], [6, 28], [28, 29], [6, 41], [29, 31], [17, 31], [31, 32], [31, 36], [36, 44], [10, 16], [10, 25], [14, 26], [5, 30], [20, 23], [24, 30], [30, 38], [20, 37], [20, 33], [21, 34], [39, 43], [35, 43], [8, 41], [7, 41], [42, 44], [44, 45], [4, 46], [3, 47], [4, 48], [5, 49], [6, 50], [51, 52], [5, 53], [11, 54], [11, 55], [3, 56], [16, 57], [17, 58], [16, 59], [11, 60], [61, 62], [6, 63], [11, 64], [4, 65], [21, 66], [20, 67], [6, 68], [39, 69], [36, 70], [40, 71], [17, 72], [17, 73], [36, 74], [33, 75], [40, 76], [27, 77], [39, 78], [33, 79], [40, 80], [27, 81], [14, 82], [30, 83], [40, 84], [27, 85]]</t>
  </si>
  <si>
    <t xml:space="preserve">rt_Z05.5_E8644
</t>
  </si>
  <si>
    <t xml:space="preserve">Other name(s): sqc8644
</t>
  </si>
  <si>
    <t>[[0.0, 1.0, 0.0], [0.125, 0.35536, 0.125], [0.125, 0.89464, 0.125], [0.25, 0.25, 0.0], [0.25517, 0.125, 0.125], [0.49483, 0.625, 0.125], [0.5, 0.5, 0.0], [0.625, 0.39464, 0.125], [0.625, 0.85536, 0.125], [0.75, 0.75, 0.0], [0.75517, 0.625, 0.125], [0.99483, 0.125, 0.125], [1.0, 0.0, 0.0], [0.0, 0.25, 0.25], [0.0, 0.5, 0.5], [0.0, 0.75, 0.75], [0.00517, 0.375, 0.375], [0.00517, 0.875, 0.875], [0.125, 0.39464, 0.625], [0.125, 0.85536, 0.625], [0.375, 0.10536, 0.375], [0.375, 0.14464, 0.875], [0.375, 0.60536, 0.875], [0.375, 0.64464, 0.375], [0.0, 1.0, 1.0], [0.25, 0.0, 0.25], [0.49483, 0.125, 0.625], [0.5, 0.0, 0.5], [0.75, 0.0, 0.75], [0.75517, 0.125, 0.625], [0.875, 0.10536, 0.875], [0.24483, 0.375, 0.875], [0.24483, 0.875, 0.375], [0.25, 0.25, 1.0], [0.25, 0.5, 0.75], [0.25, 0.75, 0.5], [0.25, 1.0, 0.25], [0.25517, 0.625, 0.625], [0.5, 0.25, 0.75], [0.5, 0.5, 1.0], [0.5, 0.75, 0.25], [0.5, 1.0, 0.5], [0.50517, 0.375, 0.875], [0.50517, 0.875, 0.375], [0.625, 0.35536, 0.625], [0.625, 0.89464, 0.625], [0.74483, 0.375, 0.375], [0.74483, 0.875, 0.875], [0.75, 0.25, 0.5], [0.75, 0.5, 0.25], [0.75, 0.75, 1.0], [0.75, 1.0, 0.75], [0.875, 0.14464, 0.375], [0.875, 0.60536, 0.375], [0.875, 0.64464, 0.875], [0.99483, 0.625, 0.625], [1.0, 0.0, 1.0], [1.0, 0.25, 0.25], [1.0, 0.5, 0.5], [1.0, 0.75, 0.75], [0.31509, 0.13482, 0.0], [0.18491, 0.36518, 0.0], [0.56509, 0.38482, 0.0], [0.43491, 0.61518, 0.0], [0.06509, 0.88482, 0.0], [0.93491, 0.11518, 0.0], [0.81509, 0.63482, 0.0], [0.68491, 0.86518, 0.0], [0.0, 0.36518, 0.125], [0.0, 0.38482, 0.625], [0.0, 0.13482, 0.375], [0.0, 0.88482, 0.125], [0.0, 0.61518, 0.375], [0.0, 0.11518, 0.875], [0.0, 0.86518, 0.625], [0.0, 0.63482, 0.875], [0.0, 0.36585, 0.375], [0.06546, 0.0, 0.125], [0.0, 0.11585, 0.125], [0.0, 0.13415, 0.125], [0.0, 0.38415, 0.375], [0.0, 0.61585, 0.625], [0.0, 0.63415, 0.625], [0.0, 0.86585, 0.875], [0.06546, 1.0, 0.125], [0.0, 0.88415, 0.875], [0.18454, 0.0, 0.125], [0.31546, 0.0, 0.375], [0.43454, 0.0, 0.375], [0.56546, 0.0, 0.625], [0.68454, 0.0, 0.625], [0.81546, 0.0, 0.875], [1.0, 0.36518, 0.125], [1.0, 0.38482, 0.625], [1.0, 0.13482, 0.375], [1.0, 0.88482, 0.125], [1.0, 0.61518, 0.375], [1.0, 0.11518, 0.875], [1.0, 0.86518, 0.625], [1.0, 0.63482, 0.875], [0.31509, 0.13482, 1.0], [0.18491, 0.36518, 1.0], [0.56509, 0.38482, 1.0], [0.43491, 0.61518, 1.0], [0.06509, 0.88482, 1.0], [0.93491, 0.11518, 1.0], [0.81509, 0.63482, 1.0], [0.68491, 0.86518, 1.0], [0.18454, 1.0, 0.125], [1.0, 0.36585, 0.375], [0.31546, 1.0, 0.375], [1.0, 0.11585, 0.125], [1.0, 0.13415, 0.125], [0.43454, 1.0, 0.375], [1.0, 0.38415, 0.375], [0.93454, 0.0, 0.875], [0.56546, 1.0, 0.625], [0.68454, 1.0, 0.625], [1.0, 0.61585, 0.625], [1.0, 0.63415, 0.625], [1.0, 0.86585, 0.875], [0.81546, 1.0, 0.875], [0.93454, 1.0, 0.875], [1.0, 0.88415, 0.875]]</t>
  </si>
  <si>
    <t>[[2, 8], [21, 53], [19, 45], [24, 54], [3, 9], [22, 31], [20, 46], [23, 55], [14, 17], [5, 26], [4, 5], [15, 17], [27, 28], [6, 7], [16, 18], [29, 30], [10, 11], [27, 39], [6, 41], [47, 49], [47, 50], [35, 38], [36, 38], [32, 35], [33, 36], [39, 43], [41, 44], [30, 49], [11, 50], [32, 34], [33, 37], [12, 13], [12, 58], [40, 43], [42, 44], [18, 25], [56, 59], [56, 60], [48, 51], [48, 52], [2, 14], [21, 26], [2, 4], [15, 19], [21, 28], [7, 8], [16, 20], [29, 31], [9, 10], [19, 35], [8, 50], [24, 36], [24, 41], [1, 3], [3, 37], [23, 35], [20, 36], [39, 45], [22, 39], [9, 41], [45, 49], [49, 53], [50, 54], [22, 34], [53, 58], [23, 40], [54, 59], [31, 57], [42, 46], [46, 52], [51, 55], [55, 60], [5, 21], [2, 17], [17, 19], [21, 27], [19, 32], [8, 47], [22, 27], [6, 24], [24, 38], [3, 33], [45, 47], [23, 38], [43, 45], [30, 53], [12, 53], [20, 33], [30, 31], [11, 54], [18, 20], [9, 44], [44, 46], [54, 56], [46, 48], [55, 56], [2, 5], [19, 38], [6, 8], [8, 11], [27, 45], [6, 9], [24, 33], [24, 44], [47, 53], [47, 54], [20, 38], [30, 45], [22, 32], [22, 43], [23, 32], [9, 11], [23, 43], [48, 55], [5, 61], [2, 62], [8, 63], [6, 64], [3, 65], [12, 66], [11, 67], [9, 68], [2, 69], [19, 70], [21, 71], [3, 72], [24, 73], [22, 74], [20, 75], [23, 76], [17, 77], [78, 79], [2, 80], [17, 81], [19, 82], [20, 83], [18, 84], [3, 85], [18, 86], [5, 87], [21, 88], [21, 89], [27, 90], [30, 91], [31, 92], [8, 93], [45, 94], [53, 95], [9, 96], [54, 97], [31, 98], [46, 99], [55, 100], [22, 101], [32, 102], [43, 103], [23, 104], [18, 105], [31, 106], [55, 107], [48, 108], [3, 109], [53, 110], [33, 111], [12, 112], [12, 113], [44, 114], [54, 115], [31, 116], [46, 117], [46, 118], [56, 119], [56, 120], [55, 121], [48, 122], [123, 124]]</t>
  </si>
  <si>
    <t xml:space="preserve">et_Z05.3_E8645
</t>
  </si>
  <si>
    <t xml:space="preserve">Other name(s): sqc8645
</t>
  </si>
  <si>
    <t>[[0.0, 0.0, 0.15782], [0.0, 0.5, 0.09218], [0.0, 1.0, 0.15782], [0.17198, 0.91723, 0.07568], [0.37623, 0.75, 0.125], [0.62377, 0.25, 0.125], [0.82802, 0.08277, 0.07568], [1.0, 0.0, 0.15782], [1.0, 0.5, 0.09218], [1.0, 1.0, 0.15782], [0.0, 0.0, 0.84218], [0.0, 0.5, 0.40782], [0.08277, 0.67198, 0.32568], [0.17198, 0.58277, 0.17432], [0.0, 1.0, 0.84218], [0.5, 0.0, 0.59218], [0.5, 0.0, 0.90782], [0.58277, 0.17198, 0.82568], [0.67198, 0.08277, 0.67432], [0.08277, 0.82802, 0.92432], [0.12377, 0.75, 0.625], [0.25, 0.62377, 0.875], [0.25, 0.87623, 0.375], [0.32802, 0.58277, 0.57568], [0.32802, 0.91723, 0.67432], [0.41723, 0.67198, 0.42432], [0.41723, 0.82802, 0.82568], [0.5, 0.5, 0.34218], [0.5, 0.5, 0.65782], [0.5, 1.0, 0.59218], [0.5, 1.0, 0.90782], [0.58277, 0.32802, 0.42432], [0.67198, 0.41723, 0.57568], [0.75, 0.12377, 0.375], [0.75, 0.37623, 0.875], [0.82802, 0.41723, 0.17432], [0.87623, 0.25, 0.625], [0.91723, 0.17198, 0.92432], [0.91723, 0.32802, 0.32568], [1.0, 0.0, 0.84218], [1.0, 0.5, 0.40782], [1.0, 1.0, 0.84218], [0.04461, 0.04461, 0.0], [0.08921, 0.0, 0.0265], [0.08921, 1.0, 0.0265], [0.31312, 0.68688, 0.0], [0.68688, 0.31312, 0.0], [0.05594, 0.88376, 0.0], [0.94406, 0.11624, 0.0], [0.55253, 0.10611, 0.0], [0.10611, 0.55253, 0.0], [0.89389, 0.44747, 0.0], [0.68013, 0.04545, 0.0], [0.04545, 0.68013, 0.0], [0.95455, 0.31987, 0.0], [0.11624, 0.94406, 0.0], [0.44747, 0.89389, 0.0], [0.31987, 0.95455, 0.0], [0.91079, 0.0, 0.0265], [0.95539, 0.95539, 0.0], [0.91079, 1.0, 0.0265], [0.88376, 0.05594, 0.0], [0.0, 0.58921, 0.2765], [0.0, 0.41079, 0.2765], [0.04461, 0.04461, 1.0], [0.0, 0.08921, 0.9735], [0.41079, 0.0, 0.7235], [0.58921, 0.0, 0.7235], [0.31312, 0.68688, 1.0], [0.68688, 0.31312, 1.0], [1.0, 0.58921, 0.2765], [1.0, 0.41079, 0.2765], [0.41079, 1.0, 0.7235], [0.58921, 1.0, 0.7235], [0.0, 0.91079, 0.9735], [1.0, 0.08921, 0.9735], [0.05594, 0.88376, 1.0], [0.94406, 0.11624, 1.0], [0.55253, 0.10611, 1.0], [0.10611, 0.55253, 1.0], [0.89389, 0.44747, 1.0], [0.68013, 0.04545, 1.0], [0.04545, 0.68013, 1.0], [0.95455, 0.31987, 1.0], [0.11624, 0.94406, 1.0], [0.44747, 0.89389, 1.0], [0.31987, 0.95455, 1.0], [0.95539, 0.95539, 1.0], [1.0, 0.91079, 0.9735], [0.88376, 0.05594, 1.0]]</t>
  </si>
  <si>
    <t>[[1, 2], [11, 17], [2, 3], [12, 28], [16, 29], [17, 40], [28, 41], [29, 30], [6, 34], [34, 37], [5, 23], [21, 23], [21, 22], [35, 37], [24, 32], [26, 33], [2, 13], [12, 14], [16, 18], [17, 19], [24, 28], [28, 33], [29, 32], [26, 29], [36, 41], [9, 39], [25, 31], [27, 30], [12, 21], [16, 34], [6, 28], [5, 28], [8, 34], [22, 29], [29, 35], [15, 21], [3, 23], [23, 30], [37, 40], [37, 41], [12, 24], [16, 32], [14, 28], [3, 13], [28, 36], [26, 30], [19, 40], [18, 29], [27, 29], [33, 41], [8, 39], [15, 25], [15, 31], [31, 42], [8, 9], [9, 10], [43, 44], [4, 45], [5, 46], [6, 47], [3, 48], [8, 49], [6, 50], [2, 51], [9, 52], [7, 53], [2, 54], [9, 55], [4, 56], [5, 57], [4, 58], [7, 59], [60, 61], [7, 62], [13, 63], [14, 64], [65, 66], [18, 67], [19, 68], [22, 69], [35, 70], [36, 71], [39, 72], [25, 73], [27, 74], [20, 75], [38, 76], [20, 77], [38, 78], [17, 79], [22, 80], [35, 81], [17, 82], [20, 83], [38, 84], [15, 85], [31, 86], [31, 87], [88, 89], [40, 90]]</t>
  </si>
  <si>
    <t xml:space="preserve">et_Z04.5_E8646
</t>
  </si>
  <si>
    <t xml:space="preserve">Other name(s): sqc8646
</t>
  </si>
  <si>
    <t>[[0.06446, 0.25, 0.125], [0.08761, 0.75, 0.125], [0.30836, 0.56554, 0.03318], [0.69164, 0.43446, 0.03318], [0.91239, 0.25, 0.125], [0.93554, 0.75, 0.125], [0.25, 0.06446, 0.875], [0.06554, 0.69164, 0.78318], [0.06554, 0.80836, 0.46682], [0.25, 0.43554, 0.375], [0.30836, 0.93446, 0.21682], [0.43554, 0.25, 0.625], [0.56554, 0.30836, 0.96682], [0.69164, 0.06554, 0.21682], [0.80836, 0.06554, 0.53318], [0.93446, 0.30836, 0.78318], [0.19164, 0.56554, 0.71682], [0.19164, 0.93446, 0.53318], [0.25, 0.58761, 0.375], [0.25, 0.91239, 0.875], [0.41239, 0.75, 0.625], [0.43446, 0.69164, 0.96682], [0.43446, 0.80836, 0.28318], [0.56446, 0.75, 0.625], [0.56554, 0.19164, 0.28318], [0.58761, 0.25, 0.625], [0.75, 0.08761, 0.875], [0.75, 0.41239, 0.375], [0.75, 0.56446, 0.375], [0.75, 0.93554, 0.875], [0.80836, 0.43446, 0.71682], [0.93446, 0.19164, 0.46682], [0.70388, 0.3617, 0.0], [0.6383, 0.29612, 0.0], [0.3617, 0.70388, 0.0], [0.29612, 0.6383, 0.0], [0.15723, 0.15723, 0.0], [0.84277, 0.84277, 0.0], [0.83119, 0.16881, 0.0], [0.16881, 0.83119, 0.0], [0.0, 0.0, 0.125], [0.0, 0.0, 0.875], [0.0, 0.5, 0.375], [0.0, 0.5, 0.125], [0.0, 0.21811, 0.14088], [0.0, 0.28189, 0.10912], [0.0, 0.71811, 0.10912], [0.0, 0.78189, 0.14088], [0.0, 0.7577, 0.44775], [0.0, 0.2423, 0.44775], [0.0, 0.2577, 0.80225], [0.0, 0.7423, 0.80225], [0.5, 0.0, 0.625], [0.5, 0.0, 0.875], [0.21811, 0.0, 0.85912], [0.28189, 0.0, 0.89088], [0.71811, 0.0, 0.89088], [0.78189, 0.0, 0.85912], [0.2577, 0.0, 0.19775], [0.2423, 0.0, 0.55225], [0.7577, 0.0, 0.55225], [0.7423, 0.0, 0.19775], [1.0, 0.5, 0.375], [0.5, 1.0, 0.625], [1.0, 0.5, 0.125], [1.0, 1.0, 0.125], [0.5, 1.0, 0.875], [1.0, 1.0, 0.875], [0.70388, 0.3617, 1.0], [0.6383, 0.29612, 1.0], [0.3617, 0.70388, 1.0], [0.29612, 0.6383, 1.0], [1.0, 0.21811, 0.14088], [1.0, 0.28189, 0.10912], [0.21811, 1.0, 0.85912], [1.0, 0.71811, 0.10912], [1.0, 0.78189, 0.14088], [0.28189, 1.0, 0.89088], [0.71811, 1.0, 0.89088], [0.78189, 1.0, 0.85912], [0.15723, 0.15723, 1.0], [0.84277, 0.84277, 1.0], [0.2577, 1.0, 0.19775], [1.0, 0.7577, 0.44775], [1.0, 0.2423, 0.44775], [0.2423, 1.0, 0.55225], [0.7577, 1.0, 0.55225], [0.7423, 1.0, 0.19775], [1.0, 0.2577, 0.80225], [1.0, 0.7423, 0.80225], [0.83119, 0.16881, 1.0], [0.16881, 0.83119, 1.0]]</t>
  </si>
  <si>
    <t>[[10, 29], [12, 24], [5, 25], [14, 28], [11, 19], [18, 19], [2, 23], [26, 32], [16, 26], [17, 20], [15, 28], [9, 21], [8, 21], [27, 31], [9, 10], [10, 23], [25, 29], [12, 15], [12, 31], [17, 24], [29, 32], [18, 24], [1, 10], [10, 12], [7, 12], [24, 29], [6, 29], [24, 30], [1, 3], [10, 25], [12, 17], [4, 6], [7, 13], [23, 29], [24, 31], [22, 30], [2, 19], [19, 21], [26, 28], [26, 27], [5, 28], [20, 21], [4, 33], [5, 34], [2, 35], [3, 36], [1, 37], [6, 38], [5, 39], [2, 40], [1, 41], [7, 42], [10, 43], [1, 44], [1, 45], [1, 46], [3, 47], [11, 48], [9, 49], [10, 50], [7, 51], [8, 52], [12, 53], [7, 54], [7, 55], [7, 56], [13, 57], [16, 58], [1, 59], [12, 60], [15, 61], [14, 62], [29, 63], [24, 64], [6, 65], [6, 66], [30, 67], [30, 68], [27, 69], [13, 70], [22, 71], [20, 72], [14, 73], [4, 74], [8, 75], [6, 76], [6, 77], [22, 78], [30, 79], [30, 80], [7, 81], [30, 82], [11, 83], [29, 84], [32, 85], [18, 86], [24, 87], [6, 88], [16, 89], [30, 90], [27, 91], [20, 92]]</t>
  </si>
  <si>
    <t xml:space="preserve">et_Z04.3_E8647
</t>
  </si>
  <si>
    <t xml:space="preserve">Other name(s): sqc8647
</t>
  </si>
  <si>
    <t>[[0.0, 1.0, 0.0], [1.0, 0.0, 0.0], [0.18617, 0.75, 0.125], [0.19906, 0.02112, 0.28403], [0.25, 0.31383, 0.375], [0.47888, 0.80094, 0.03403], [0.5, 0.5, 0.0], [0.52112, 0.19906, 0.03403], [0.75, 0.68617, 0.375], [0.80094, 0.97888, 0.28403], [0.81383, 0.25, 0.125], [0.0, 0.0, 0.5], [0.0, 0.0, 1.0], [0.0, 0.5, 0.25], [0.0, 0.5, 0.75], [0.0, 1.0, 0.5], [0.5, 0.0, 0.25], [0.5, 0.0, 0.75], [1.0, 0.0, 0.5], [0.02112, 0.69906, 0.53403], [0.02112, 0.80094, 0.71597], [0.19906, 0.47888, 0.96597], [0.25, 0.18617, 0.875], [0.30094, 0.02112, 0.46597], [0.30094, 0.47888, 0.78403], [0.31383, 0.75, 0.625], [0.47888, 0.69906, 0.21597], [0.5, 0.5, 0.5], [0.5, 0.5, 1.0], [0.5, 1.0, 0.25], [0.5, 1.0, 0.75], [0.52112, 0.30094, 0.21597], [0.68617, 0.25, 0.625], [0.69906, 0.52112, 0.78403], [0.69906, 0.97888, 0.46597], [0.75, 0.81383, 0.875], [0.80094, 0.52112, 0.96597], [0.97888, 0.19906, 0.71597], [0.97888, 0.30094, 0.53403], [1.0, 0.5, 0.25], [1.0, 0.5, 0.75], [1.0, 1.0, 0.5], [1.0, 1.0, 1.0], [0.25, 0.21809, 0.0], [0.78191, 0.25, 0.0], [0.21809, 0.75, 0.0], [0.75, 0.78191, 0.0], [0.23443, 0.13573, 0.0], [0.53485, 0.2033, 0.0], [0.46515, 0.7967, 0.0], [0.13573, 0.76557, 0.0], [0.2033, 0.46515, 0.0], [0.86427, 0.23443, 0.0], [0.7967, 0.53485, 0.0], [0.76557, 0.86427, 0.0], [0.25, 0.21809, 1.0], [0.78191, 0.25, 1.0], [0.21809, 0.75, 1.0], [0.75, 0.78191, 1.0], [0.23443, 0.13573, 1.0], [0.53485, 0.2033, 1.0], [0.46515, 0.7967, 1.0], [0.13573, 0.76557, 1.0], [0.2033, 0.46515, 1.0], [0.86427, 0.23443, 1.0], [0.7967, 0.53485, 1.0], [0.76557, 0.86427, 1.0]]</t>
  </si>
  <si>
    <t>[[7, 8], [6, 7], [5, 23], [3, 26], [11, 33], [9, 36], [12, 24], [4, 17], [17, 32], [15, 25], [15, 21], [27, 30], [16, 20], [22, 29], [19, 39], [34, 41], [29, 37], [38, 41], [35, 42], [10, 30], [5, 14], [3, 14], [18, 23], [18, 33], [5, 28], [1, 3], [2, 11], [11, 40], [28, 33], [26, 28], [9, 28], [13, 23], [26, 31], [9, 40], [31, 36], [36, 43], [4, 5], [5, 24], [8, 11], [11, 32], [3, 27], [3, 6], [20, 26], [23, 25], [22, 23], [33, 39], [33, 38], [21, 26], [9, 35], [9, 10], [34, 36], [36, 37], [5, 25], [23, 24], [32, 33], [3, 20], [11, 39], [26, 27], [9, 34], [35, 36], [5, 44], [11, 45], [3, 46], [9, 47], [4, 48], [8, 49], [6, 50], [3, 51], [5, 52], [11, 53], [9, 54], [10, 55], [23, 56], [33, 57], [26, 58], [36, 59], [23, 60], [33, 61], [26, 62], [21, 63], [22, 64], [38, 65], [37, 66], [36, 67]]</t>
  </si>
  <si>
    <t xml:space="preserve">rt_Z06.0_E8648
</t>
  </si>
  <si>
    <t xml:space="preserve">Other name(s): sqc8648
</t>
  </si>
  <si>
    <t>[[0.0, 0.5, 0.0], [0.0, 0.75, 0.25], [0.02867, 0.125, 0.125], [0.125, 0.97852, 0.125], [0.25, 0.75, 0.0], [0.5, 0.0, 0.0], [0.125, 0.27148, 0.125], [0.22133, 0.125, 0.125], [0.25, 0.5, 0.25], [0.5, 0.25, 0.25], [0.5, 1.0, 0.0], [0.52867, 0.625, 0.125], [0.625, 0.47852, 0.125], [0.625, 0.77148, 0.125], [0.72133, 0.625, 0.125], [0.75, 0.0, 0.25], [0.75, 0.25, 0.0], [1.0, 0.5, 0.0], [1.0, 0.75, 0.25], [0.75, 1.0, 0.25], [0.25, 0.0, 0.75], [0.0, 0.25, 0.75], [0.0, 0.5, 1.0], [0.02867, 0.625, 0.625], [0.125, 0.47852, 0.625], [0.125, 0.77148, 0.625], [0.25, 0.25, 0.5], [0.25, 0.75, 1.0], [0.25, 1.0, 0.75], [0.0, 1.0, 0.5], [0.375, 0.02148, 0.375], [0.5, 0.0, 1.0], [0.875, 0.02148, 0.875], [0.22133, 0.625, 0.625], [0.27867, 0.375, 0.875], [0.27867, 0.875, 0.375], [0.375, 0.22852, 0.875], [0.375, 0.52148, 0.875], [0.375, 0.72852, 0.375], [0.47133, 0.375, 0.875], [0.47133, 0.875, 0.375], [0.5, 0.5, 0.5], [0.5, 0.75, 0.75], [0.5, 1.0, 1.0], [0.52867, 0.125, 0.625], [0.625, 0.27148, 0.625], [0.625, 0.97852, 0.625], [0.72133, 0.125, 0.625], [0.75, 0.25, 1.0], [0.75, 0.5, 0.75], [0.75, 0.75, 0.5], [0.77867, 0.375, 0.375], [0.77867, 0.875, 0.875], [0.875, 0.22852, 0.375], [0.875, 0.52148, 0.375], [0.875, 0.72852, 0.875], [0.97133, 0.375, 0.375], [0.97133, 0.875, 0.875], [1.0, 0.0, 0.5], [1.0, 0.25, 0.75], [1.0, 0.5, 1.0], [0.0, 0.10569, 0.07836], [0.04817, 0.92676, 0.0], [0.0, 1.0, 0.0], [0.25, 0.25, 0.0], [0.5, 0.5, 0.0], [0.75, 0.75, 0.0], [0.29817, 0.17676, 0.0], [0.20183, 0.32324, 0.0], [0.54817, 0.42676, 0.0], [0.45183, 0.57324, 0.0], [0.95183, 0.07324, 0.0], [1.0, 0.10569, 0.07836], [0.79817, 0.67676, 0.0], [0.70183, 0.82324, 0.0], [0.08333, 0.26432, 0.0], [0.41667, 0.23568, 0.0], [0.33333, 0.51432, 0.0], [0.58333, 0.76432, 0.0], [0.66667, 0.48568, 0.0], [0.83333, 0.01432, 0.0], [0.91667, 0.73568, 0.0], [0.16667, 0.98568, 0.0], [0.0, 0.25, 0.25], [0.0, 0.5, 0.5], [0.0, 0.75, 0.75], [0.0, 0.11214, 0.13786], [0.0, 0.13786, 0.11214], [0.0, 0.36214, 0.38786], [0.0, 0.38786, 0.36214], [0.0, 0.61214, 0.63786], [0.0, 0.63786, 0.61214], [0.0, 0.86214, 0.88786], [0.0, 0.88786, 0.86214], [0.0, 0.14431, 0.17164], [0.0, 0.60569, 0.57836], [0.0, 0.35569, 0.32836], [0.0, 0.39431, 0.42164], [0.0, 0.64431, 0.67164], [0.0, 0.85569, 0.82836], [0.04817, 0.92676, 1.0], [0.0, 0.89431, 0.92164], [0.25, 0.0, 0.25], [0.5, 0.0, 0.5], [0.75, 0.0, 0.75], [0.25, 0.25, 1.0], [1.0, 0.25, 0.25], [0.25, 1.0, 0.25], [0.5, 0.5, 1.0], [1.0, 0.5, 0.5], [1.0, 0.0, 1.0], [0.5, 1.0, 0.5], [0.75, 1.0, 0.75], [0.75, 0.75, 1.0], [1.0, 0.75, 0.75], [1.0, 0.11214, 0.13786], [1.0, 0.13786, 0.11214], [1.0, 0.36214, 0.38786], [1.0, 0.38786, 0.36214], [1.0, 0.61214, 0.63786], [1.0, 0.63786, 0.61214], [1.0, 0.86214, 0.88786], [1.0, 0.88786, 0.86214], [0.29817, 0.17676, 1.0], [1.0, 0.14431, 0.17164], [0.20183, 0.32324, 1.0], [0.54817, 0.42676, 1.0], [0.45183, 0.57324, 1.0], [1.0, 0.60569, 0.57836], [1.0, 0.35569, 0.32836], [1.0, 0.39431, 0.42164], [0.95183, 0.07324, 1.0], [1.0, 0.64431, 0.67164], [0.79817, 0.67676, 1.0], [0.70183, 0.82324, 1.0], [1.0, 0.85569, 0.82836], [1.0, 0.89431, 0.92164], [0.08333, 0.26432, 1.0], [0.41667, 0.23568, 1.0], [0.33333, 0.51432, 1.0], [0.58333, 0.76432, 1.0], [0.66667, 0.48568, 1.0], [0.83333, 0.01432, 1.0], [0.91667, 0.73568, 1.0], [0.16667, 0.98568, 1.0]]</t>
  </si>
  <si>
    <t>[[25, 38], [13, 55], [26, 39], [14, 39], [37, 46], [46, 54], [6, 8], [22, 35], [2, 36], [21, 45], [5, 12], [8, 10], [27, 45], [9, 12], [10, 52], [34, 42], [42, 52], [34, 43], [48, 59], [48, 60], [15, 18], [15, 19], [23, 35], [30, 36], [40, 50], [40, 49], [41, 51], [20, 41], [43, 53], [44, 53], [8, 31], [31, 45], [25, 35], [13, 52], [37, 45], [12, 39], [34, 39], [34, 38], [46, 52], [40, 46], [48, 54], [33, 48], [15, 55], [4, 36], [26, 36], [14, 41], [41, 47], [47, 53], [6, 31], [2, 26], [21, 31], [5, 39], [17, 54], [7, 27], [27, 37], [9, 25], [10, 46], [23, 25], [13, 42], [38, 42], [39, 43], [46, 49], [54, 60], [4, 30], [26, 28], [14, 51], [18, 55], [50, 55], [51, 56], [33, 59], [20, 47], [44, 47], [1, 7], [22, 25], [2, 4], [21, 37], [4, 5], [16, 54], [13, 17], [7, 9], [27, 31], [10, 31], [25, 27], [9, 39], [10, 13], [39, 42], [42, 46], [46, 50], [32, 37], [54, 59], [26, 30], [26, 29], [11, 14], [14, 20], [38, 43], [28, 38], [51, 55], [19, 55], [43, 47], [50, 56], [47, 51], [33, 49], [33, 60], [56, 61], [3, 62], [4, 63], [4, 64], [7, 65], [13, 66], [14, 67], [8, 68], [7, 69], [13, 70], [12, 71], [72, 73], [15, 74], [14, 75], [7, 76], [10, 77], [9, 78], [14, 79], [13, 80], [16, 81], [19, 82], [4, 83], [7, 84], [25, 85], [26, 86], [3, 87], [3, 88], [27, 89], [9, 90], [24, 91], [24, 92], [28, 93], [29, 94], [3, 95], [24, 96], [7, 97], [25, 98], [24, 99], [26, 100], [101, 102], [31, 103], [31, 104], [33, 105], [37, 106], [54, 107], [4, 108], [38, 109], [55, 110], [33, 111], [47, 112], [47, 113], [56, 114], [56, 115], [16, 116], [17, 117], [57, 118], [57, 119], [50, 120], [51, 121], [58, 122], [58, 123], [37, 124], [54, 125], [35, 126], [40, 127], [38, 128], [55, 129], [57, 130], [57, 131], [33, 132], [56, 133], [56, 134], [53, 135], [58, 136], [58, 137], [22, 138], [37, 139], [38, 140], [43, 141], [50, 142], [33, 143], [56, 144], [29, 145]]</t>
  </si>
  <si>
    <t xml:space="preserve">rt_Z05.5_E8649
</t>
  </si>
  <si>
    <t xml:space="preserve">Other name(s): sqc8649
</t>
  </si>
  <si>
    <t>[[0.5, 0.0, 0.0], [0.25, 0.75, 0.0], [0.32835, 0.125, 0.125], [0.375, 0.375, 0.03932], [0.375, 0.875, 0.21068], [0.42165, 0.625, 0.125], [0.5, 1.0, 0.0], [0.75, 0.25, 0.0], [0.875, 0.375, 0.21068], [0.875, 0.875, 0.03932], [0.92165, 0.125, 0.125], [0.82835, 0.625, 0.125], [1.0, 0.5, 0.0], [0.0, 0.0, 0.5], [0.125, 0.125, 0.28932], [0.0, 0.25, 0.75], [0.0, 0.75, 0.25], [0.0, 1.0, 0.5], [0.125, 0.125, 0.96068], [0.125, 0.625, 0.46068], [0.125, 0.625, 0.78932], [0.17165, 0.375, 0.875], [0.17165, 0.875, 0.375], [0.25, 0.0, 0.75], [0.42165, 0.125, 0.625], [0.5, 0.0, 1.0], [0.625, 0.125, 0.46068], [0.625, 0.125, 0.78932], [0.75, 0.0, 0.25], [0.82835, 0.125, 0.625], [1.0, 0.0, 0.5], [0.0, 0.5, 1.0], [0.07835, 0.375, 0.375], [0.07835, 0.875, 0.875], [0.25, 0.25, 0.5], [0.25, 0.5, 0.25], [0.25, 0.75, 1.0], [0.25, 1.0, 0.75], [0.32835, 0.625, 0.625], [0.375, 0.375, 0.71068], [0.375, 0.875, 0.53932], [0.5, 0.25, 0.25], [0.5, 0.5, 0.5], [0.5, 0.75, 0.75], [0.5, 1.0, 1.0], [0.57835, 0.375, 0.875], [0.57835, 0.875, 0.375], [0.625, 0.625, 0.28932], [0.625, 0.625, 0.96068], [0.67165, 0.375, 0.375], [0.67165, 0.875, 0.875], [0.75, 0.25, 1.0], [0.75, 0.5, 0.75], [0.75, 0.75, 0.5], [0.75, 1.0, 0.25], [0.875, 0.375, 0.53932], [0.875, 0.875, 0.71068], [0.92165, 0.625, 0.625], [1.0, 0.25, 0.75], [1.0, 0.75, 0.25], [1.0, 1.0, 0.5], [0.25, 0.25, 0.0], [0.5, 0.5, 0.0], [0.75, 0.75, 0.0], [0.06118, 0.375, 0.0], [0.0, 0.375, 0.06923], [0.31118, 0.625, 0.0], [0.43882, 0.125, 0.0], [0.81118, 0.125, 0.0], [0.68882, 0.375, 0.0], [0.18882, 0.875, 0.0], [0.56118, 0.875, 0.0], [1.0, 0.375, 0.06923], [0.93882, 0.625, 0.0], [1.0, 1.0, 0.0], [0.0, 0.25, 0.25], [0.0, 0.5, 0.5], [0.0, 0.75, 0.75], [0.0, 0.125, 0.43077], [0.0, 0.125, 0.81923], [0.0, 0.625, 0.31923], [0.0, 0.375, 0.68077], [0.0, 0.875, 0.18077], [0.0, 0.875, 0.56923], [0.25, 0.0, 0.25], [0.5, 0.0, 0.5], [0.75, 0.0, 0.75], [0.14833, 0.0, 0.33216], [0.35167, 0.0, 0.16784], [0.39833, 0.0, 0.58216], [0.60167, 0.0, 0.41784], [0.89833, 0.0, 0.08216], [0.10167, 0.0, 0.91784], [0.64833, 0.0, 0.83216], [0.85167, 0.0, 0.66784], [0.25, 1.0, 0.25], [1.0, 0.25, 0.25], [0.25, 0.25, 1.0], [0.0, 0.0, 1.0], [0.5, 1.0, 0.5], [1.0, 0.5, 0.5], [0.5, 0.5, 1.0], [0.75, 0.75, 1.0], [0.75, 1.0, 0.75], [1.0, 0.75, 0.75], [0.14833, 1.0, 0.33216], [0.35167, 1.0, 0.16784], [0.39833, 1.0, 0.58216], [0.60167, 1.0, 0.41784], [0.89833, 1.0, 0.08216], [0.10167, 1.0, 0.91784], [0.64833, 1.0, 0.83216], [0.85167, 1.0, 0.66784], [0.06118, 0.375, 1.0], [0.31118, 0.625, 1.0], [0.0, 0.625, 0.93077], [0.43882, 0.125, 1.0], [0.81118, 0.125, 1.0], [1.0, 0.125, 0.43077], [1.0, 0.125, 0.81923], [1.0, 0.625, 0.31923], [1.0, 0.375, 0.68077], [0.68882, 0.375, 1.0], [1.0, 0.875, 0.18077], [0.18882, 0.875, 1.0], [0.56118, 0.875, 1.0], [1.0, 0.875, 0.56923], [0.93882, 0.625, 1.0], [1.0, 0.625, 0.93077]]</t>
  </si>
  <si>
    <t>[[14, 15], [18, 23], [1, 3], [30, 31], [20, 41], [27, 56], [21, 40], [28, 40], [5, 48], [9, 48], [16, 22], [17, 23], [24, 25], [2, 6], [11, 29], [8, 11], [12, 13], [3, 42], [33, 35], [33, 36], [25, 35], [6, 36], [42, 50], [43, 50], [39, 43], [39, 44], [22, 32], [30, 59], [12, 60], [46, 53], [46, 52], [47, 54], [47, 55], [44, 51], [53, 58], [54, 58], [34, 37], [34, 38], [45, 51], [16, 19], [17, 20], [19, 24], [2, 5], [27, 29], [8, 9], [5, 7], [9, 13], [15, 35], [4, 36], [4, 42], [35, 40], [20, 36], [27, 42], [40, 43], [43, 48], [48, 54], [21, 37], [21, 32], [26, 28], [28, 52], [41, 44], [38, 41], [53, 56], [56, 59], [44, 49], [49, 53], [54, 57], [10, 55], [10, 60], [57, 61], [15, 33], [3, 4], [4, 6], [20, 33], [25, 40], [5, 6], [20, 23], [27, 50], [48, 50], [39, 40], [47, 48], [9, 11], [39, 41], [19, 22], [21, 22], [9, 12], [21, 34], [28, 46], [30, 56], [10, 12], [56, 58], [46, 49], [57, 58], [49, 51], [15, 25], [3, 27], [4, 33], [4, 50], [33, 40], [19, 25], [6, 20], [11, 27], [40, 50], [39, 48], [48, 58], [39, 49], [34, 41], [41, 51], [46, 56], [10, 47], [47, 57], [49, 58], [4, 62], [4, 63], [10, 64], [65, 66], [6, 67], [3, 68], [11, 69], [9, 70], [5, 71], [5, 72], [9, 73], [12, 74], [10, 75], [15, 76], [20, 77], [21, 78], [15, 79], [19, 80], [20, 81], [22, 82], [23, 83], [23, 84], [15, 85], [27, 86], [28, 87], [15, 88], [3, 89], [25, 90], [27, 91], [11, 92], [19, 93], [28, 94], [30, 95], [5, 96], [9, 97], [19, 98], [19, 99], [41, 100], [56, 101], [49, 102], [49, 103], [57, 104], [57, 105], [23, 106], [5, 107], [41, 108], [47, 109], [10, 110], [34, 111], [51, 112], [57, 113], [22, 114], [21, 115], [21, 116], [28, 117], [28, 118], [30, 119], [30, 120], [12, 121], [56, 122], [46, 123], [10, 124], [34, 125], [51, 126], [57, 127], [128, 129]]</t>
  </si>
  <si>
    <t xml:space="preserve">et_Z06.6_E8650
</t>
  </si>
  <si>
    <t xml:space="preserve">Other name(s): sqc8650
</t>
  </si>
  <si>
    <t>[[0.0, 0.5, 0.0751], [0.22007, 0.75, 0.125], [0.42182, 0.07818, 0.25], [0.42182, 0.42182, 0.0], [0.5, 0.5, 0.3251], [0.57818, 0.57818, 0.0], [0.77993, 0.25, 0.125], [1.0, 0.5, 0.0751], [0.57818, 0.92182, 0.25], [0.0, 0.0, 0.1749], [0.0, 0.0, 0.8251], [0.0, 0.5, 0.4249], [0.0, 1.0, 0.1749], [0.0, 1.0, 0.8251], [0.07818, 0.07818, 0.5], [0.07818, 0.42182, 0.75], [0.27993, 0.75, 0.625], [0.5, 0.0, 0.5751], [0.5, 0.0, 0.9249], [0.75, 0.27993, 0.375], [1.0, 0.0, 0.1749], [1.0, 0.0, 0.8251], [0.25, 0.72007, 0.375], [0.25, 0.77993, 0.875], [0.42182, 0.42182, 1.0], [0.5, 0.5, 0.6749], [0.5, 1.0, 0.5751], [0.5, 1.0, 0.9249], [0.57818, 0.57818, 1.0], [0.72007, 0.25, 0.625], [0.75, 0.22007, 0.875], [0.92182, 0.57818, 0.75], [0.92182, 0.92182, 0.5], [1.0, 0.5, 0.4249], [1.0, 1.0, 0.1749], [1.0, 1.0, 0.8251], [0.48194, 0.01806, 0.0], [0.01806, 0.48194, 0.0], [0.98194, 0.51806, 0.0], [0.60506, 0.09383, 0.0], [0.90617, 0.39494, 0.0], [0.09383, 0.60506, 0.0], [0.51806, 0.98194, 0.0], [0.39494, 0.90617, 0.0], [0.0, 0.11569, 0.52729], [0.0, 0.38431, 0.72271], [0.0, 0.61569, 0.72271], [0.0, 0.88431, 0.52729], [0.38431, 0.0, 0.27729], [0.11569, 0.0, 0.47271], [0.61569, 0.0, 0.27729], [0.88431, 0.0, 0.47271], [0.38431, 1.0, 0.27729], [0.11569, 1.0, 0.47271], [1.0, 0.11569, 0.52729], [1.0, 0.38431, 0.72271], [0.61569, 1.0, 0.27729], [1.0, 0.61569, 0.72271], [0.88431, 1.0, 0.47271], [1.0, 0.88431, 0.52729], [0.48194, 0.01806, 1.0], [0.01806, 0.48194, 1.0], [0.98194, 0.51806, 1.0], [0.60506, 0.09383, 1.0], [0.90617, 0.39494, 1.0], [0.09383, 0.60506, 1.0], [0.51806, 0.98194, 1.0], [0.39494, 0.90617, 1.0]]</t>
  </si>
  <si>
    <t>[[4, 7], [2, 6], [1, 4], [6, 8], [4, 5], [5, 6], [5, 12], [12, 15], [12, 16], [12, 17], [1, 10], [11, 19], [1, 13], [18, 26], [19, 22], [5, 34], [26, 27], [3, 7], [2, 9], [16, 24], [24, 25], [29, 31], [31, 32], [3, 10], [11, 16], [15, 18], [19, 25], [3, 5], [5, 9], [16, 26], [26, 32], [9, 35], [33, 34], [28, 29], [32, 36], [27, 33], [10, 15], [11, 15], [3, 18], [25, 26], [26, 29], [9, 27], [32, 34], [33, 35], [33, 36], [18, 20], [2, 5], [5, 7], [13, 23], [23, 27], [20, 21], [26, 31], [24, 26], [22, 30], [30, 34], [14, 17], [14, 28], [28, 36], [8, 21], [8, 35], [3, 37], [1, 38], [8, 39], [7, 40], [8, 41], [1, 42], [9, 43], [2, 44], [15, 45], [16, 46], [17, 47], [17, 48], [3, 49], [15, 50], [20, 51], [20, 52], [23, 53], [23, 54], [30, 55], [30, 56], [9, 57], [32, 58], [33, 59], [33, 60], [19, 61], [16, 62], [32, 63], [19, 64], [31, 65], [24, 66], [28, 67], [28, 68]]</t>
  </si>
  <si>
    <t xml:space="preserve">et_Z05.6_E8651
</t>
  </si>
  <si>
    <t xml:space="preserve">Other name(s): sqc8651
</t>
  </si>
  <si>
    <t>[[0.21483, 0.59744, 0.07612], [0.5, 0.0, 0.25], [0.25, 0.17717, 0.375], [0.32283, 0.75, 0.125], [0.40256, 0.28517, 0.32612], [0.5, 0.5, 0.0], [0.5, 1.0, 0.25], [0.59744, 0.71483, 0.32612], [0.67717, 0.25, 0.125], [0.75, 0.82283, 0.375], [0.78517, 0.40256, 0.07612], [0.0, 0.0, 0.5], [0.0, 0.5, 0.75], [0.0, 1.0, 0.5], [0.09744, 0.21483, 0.82612], [0.09744, 0.28517, 0.42388], [0.17717, 0.75, 0.625], [0.25, 0.32283, 0.875], [0.21483, 0.90256, 0.17388], [0.71483, 0.09744, 0.57612], [0.78517, 0.09744, 0.17388], [1.0, 0.0, 0.5], [0.28517, 0.59744, 0.67388], [0.28517, 0.90256, 0.57612], [0.40256, 0.21483, 0.92388], [0.5, 0.5, 1.0], [0.59744, 0.78517, 0.92388], [0.71483, 0.40256, 0.67388], [0.75, 0.67717, 0.875], [0.82283, 0.25, 0.625], [0.90256, 0.71483, 0.42388], [0.90256, 0.78517, 0.82612], [1.0, 0.5, 0.75], [1.0, 1.0, 0.5], [0.16469, 0.5747, 0.0], [0.25, 0.28642, 0.0], [0.28642, 0.75, 0.0], [0.71358, 0.25, 0.0], [0.75, 0.71358, 0.0], [0.4253, 0.16469, 0.0], [0.83531, 0.4253, 0.0], [0.5747, 0.83531, 0.0], [0.22814, 0.49351, 0.0], [0.50649, 0.22814, 0.0], [0.77186, 0.50649, 0.0], [0.49351, 0.77186, 0.0], [0.31239, 0.70773, 0.0], [0.29227, 0.31239, 0.0], [0.20848, 0.62318, 0.0], [0.37682, 0.20848, 0.0], [0.68761, 0.29227, 0.0], [0.79152, 0.37682, 0.0], [0.70773, 0.68761, 0.0], [0.62318, 0.79152, 0.0], [0.16469, 0.5747, 1.0], [0.0, 0.27269, 0.49524], [0.0, 0.22731, 0.75476], [0.0, 0.72731, 0.49524], [0.0, 0.77269, 0.75476], [0.22731, 0.0, 0.24524], [0.27269, 0.0, 0.50476], [0.77269, 0.0, 0.24524], [0.72731, 0.0, 0.50476], [0.25, 0.28642, 1.0], [0.28642, 0.75, 1.0], [0.71358, 0.25, 1.0], [0.75, 0.71358, 1.0], [0.4253, 0.16469, 1.0], [0.83531, 0.4253, 1.0], [0.5747, 0.83531, 1.0], [0.22731, 1.0, 0.24524], [0.22814, 0.49351, 1.0], [0.50649, 0.22814, 1.0], [1.0, 0.27269, 0.49524], [1.0, 0.22731, 0.75476], [0.27269, 1.0, 0.50476], [0.77269, 1.0, 0.24524], [0.72731, 1.0, 0.50476], [1.0, 0.72731, 0.49524], [0.77186, 0.50649, 1.0], [0.49351, 0.77186, 1.0], [1.0, 0.77269, 0.75476], [0.31239, 0.70773, 1.0], [0.29227, 0.31239, 1.0], [0.20848, 0.62318, 1.0], [0.37682, 0.20848, 1.0], [0.68761, 0.29227, 1.0], [0.79152, 0.37682, 1.0], [0.70773, 0.68761, 1.0], [0.62318, 0.79152, 1.0]]</t>
  </si>
  <si>
    <t>[[12, 15], [13, 16], [3, 12], [13, 17], [13, 18], [14, 19], [14, 17], [3, 18], [9, 30], [4, 17], [10, 29], [2, 20], [5, 6], [6, 8], [21, 22], [23, 26], [26, 28], [7, 24], [31, 33], [32, 34], [2, 3], [2, 9], [6, 9], [4, 6], [22, 30], [4, 7], [18, 26], [30, 33], [7, 10], [10, 34], [26, 29], [29, 33], [5, 9], [4, 8], [18, 23], [28, 29], [3, 15], [16, 18], [9, 20], [21, 30], [4, 24], [17, 19], [10, 32], [29, 31], [1, 35], [3, 36], [4, 37], [9, 38], [10, 39], [2, 40], [11, 41], [7, 42], [1, 43], [9, 44], [11, 45], [4, 46], [4, 47], [5, 48], [1, 49], [3, 50], [9, 51], [11, 52], [8, 53], [10, 54], [13, 55], [16, 56], [15, 57], [17, 58], [17, 59], [3, 60], [3, 61], [21, 62], [20, 63], [18, 64], [17, 65], [30, 66], [29, 67], [25, 68], [33, 69], [27, 70], [19, 71], [18, 72], [25, 73], [30, 74], [30, 75], [24, 76], [10, 77], [10, 78], [31, 79], [29, 80], [27, 81], [32, 82], [23, 83], [18, 84], [17, 85], [25, 86], [28, 87], [30, 88], [29, 89], [27, 90]]</t>
  </si>
  <si>
    <t xml:space="preserve">et_Z04.3_E8652
</t>
  </si>
  <si>
    <t xml:space="preserve">Other name(s): sqc8652
</t>
  </si>
  <si>
    <t>[[0.0, 0.0, 0.0], [0.17698, 0.25, 0.125], [0.20802, 0.9767, 0.31443], [0.25, 0.67698, 0.375], [0.4767, 0.20802, 0.06443], [0.5, 0.5, 0.0], [0.5233, 0.79198, 0.06443], [0.75, 0.32302, 0.375], [0.79198, 0.0233, 0.31443], [0.82302, 0.75, 0.125], [1.0, 1.0, 0.0], [0.0, 0.0, 0.5], [0.0, 0.5, 0.25], [0.0, 0.5, 0.75], [0.0, 1.0, 0.5], [0.0233, 0.20802, 0.68557], [0.0233, 0.29198, 0.56443], [0.25, 0.82302, 0.875], [0.0, 1.0, 1.0], [0.32302, 0.25, 0.625], [0.5, 0.0, 0.25], [0.5, 0.0, 0.75], [0.70802, 0.0233, 0.43557], [1.0, 0.0, 0.5], [0.20802, 0.5233, 0.93557], [0.29198, 0.5233, 0.81443], [0.29198, 0.9767, 0.43557], [0.4767, 0.29198, 0.18557], [0.5, 0.5, 0.5], [0.5, 0.5, 1.0], [0.5, 1.0, 0.25], [0.5, 1.0, 0.75], [0.5233, 0.70802, 0.18557], [0.67698, 0.75, 0.625], [0.70802, 0.4767, 0.81443], [0.75, 0.17698, 0.875], [0.79198, 0.4767, 0.93557], [0.9767, 0.70802, 0.56443], [0.9767, 0.79198, 0.68557], [1.0, 0.0, 1.0], [1.0, 0.5, 0.25], [1.0, 0.5, 0.75], [1.0, 1.0, 0.5], [0.21349, 0.25, 0.0], [0.75, 0.21349, 0.0], [0.78651, 0.75, 0.0], [0.25, 0.78651, 0.0], [0.19746, 0.43034, 0.0], [0.56966, 0.19746, 0.0], [0.43034, 0.80254, 0.0], [0.80254, 0.56966, 0.0], [0.13326, 0.23806, 0.0], [0.45417, 0.21418, 0.0], [0.21418, 0.54583, 0.0], [0.76194, 0.13326, 0.0], [0.54583, 0.78582, 0.0], [0.23806, 0.86674, 0.0], [0.78582, 0.45417, 0.0], [0.86674, 0.76194, 0.0], [0.0, 0.29463, 0.54828], [0.0, 0.20537, 0.70172], [0.0, 0.70537, 0.54828], [0.0, 0.79463, 0.70172], [0.20537, 0.0, 0.29828], [0.29463, 0.0, 0.45172], [0.79463, 0.0, 0.29828], [0.70537, 0.0, 0.45172], [0.21349, 0.25, 1.0], [0.75, 0.21349, 1.0], [0.78651, 0.75, 1.0], [0.25, 0.78651, 1.0], [1.0, 0.29463, 0.54828], [0.20537, 1.0, 0.29828], [0.19746, 0.43034, 1.0], [0.29463, 1.0, 0.45172], [0.79463, 1.0, 0.29828], [0.56966, 0.19746, 1.0], [1.0, 0.20537, 0.70172], [0.70537, 1.0, 0.45172], [0.43034, 0.80254, 1.0], [0.80254, 0.56966, 1.0], [1.0, 0.70537, 0.54828], [1.0, 0.79463, 0.70172], [0.13326, 0.23806, 1.0], [0.45417, 0.21418, 1.0], [0.21418, 0.54583, 1.0], [0.76194, 0.13326, 1.0], [0.54583, 0.78582, 1.0], [0.23806, 0.86674, 1.0], [0.78582, 0.45417, 1.0], [0.86674, 0.76194, 1.0]]</t>
  </si>
  <si>
    <t>[[5, 6], [6, 7], [1, 2], [10, 11], [2, 20], [4, 18], [8, 36], [10, 34], [12, 17], [21, 28], [9, 21], [14, 16], [14, 26], [23, 24], [31, 33], [3, 31], [25, 30], [15, 27], [35, 42], [30, 37], [38, 43], [39, 42], [2, 13], [4, 13], [20, 22], [22, 36], [20, 29], [4, 29], [8, 29], [29, 34], [8, 41], [10, 41], [36, 40], [32, 34], [18, 19], [18, 32], [8, 28], [20, 26], [4, 33], [34, 35], [2, 17], [20, 28], [4, 26], [23, 36], [8, 35], [33, 34], [18, 27], [10, 38], [2, 44], [8, 45], [10, 46], [4, 47], [2, 48], [5, 49], [7, 50], [10, 51], [2, 52], [5, 53], [4, 54], [9, 55], [7, 56], [3, 57], [8, 58], [10, 59], [17, 60], [16, 61], [4, 62], [18, 63], [2, 64], [20, 65], [9, 66], [23, 67], [20, 68], [36, 69], [34, 70], [18, 71], [8, 72], [3, 73], [25, 74], [27, 75], [10, 76], [36, 77], [36, 78], [34, 79], [18, 80], [37, 81], [38, 82], [39, 83], [16, 84], [20, 85], [25, 86], [36, 87], [34, 88], [18, 89], [37, 90], [39, 91]]</t>
  </si>
  <si>
    <t xml:space="preserve">et_Z04.5_E8653
</t>
  </si>
  <si>
    <t xml:space="preserve">Other name(s): sqc8653
</t>
  </si>
  <si>
    <t>[[0.073, 0.75, 0.125], [0.29316, 0.29316, 0.0], [0.48984, 0.91399, 0.09078], [0.51016, 0.08601, 0.09078], [0.70684, 0.70684, 0.0], [0.927, 0.25, 0.125], [0.08601, 0.51016, 0.90922], [0.08601, 0.98984, 0.34078], [0.20684, 0.20684, 0.5], [0.20684, 0.29316, 0.75], [0.25, 0.573, 0.375], [0.25, 0.927, 0.875], [0.29316, 0.20684, 0.25], [0.573, 0.25, 0.625], [0.75, 0.073, 0.875], [0.98984, 0.08601, 0.65922], [0.01016, 0.58601, 0.59078], [0.01016, 0.91399, 0.65922], [0.29316, 0.29316, 1.0], [0.41399, 0.51016, 0.84078], [0.41399, 0.98984, 0.40922], [0.427, 0.75, 0.625], [0.48984, 0.58601, 0.15922], [0.51016, 0.41399, 0.15922], [0.58601, 0.01016, 0.40922], [0.58601, 0.48984, 0.84078], [0.70684, 0.70684, 1.0], [0.70684, 0.79316, 0.25], [0.75, 0.427, 0.375], [0.79316, 0.70684, 0.75], [0.79316, 0.79316, 0.5], [0.91399, 0.01016, 0.34078], [0.91399, 0.48984, 0.90922], [0.98984, 0.41399, 0.59078], [0.08054, 0.61106, 0.0], [0.61106, 0.08054, 0.0], [0.38894, 0.91946, 0.0], [0.91946, 0.38894, 0.0], [0.8385, 0.1615, 0.0], [0.1615, 0.8385, 0.0], [0.0, 0.5, 0.375], [0.0, 0.5, 0.125], [0.0, 0.06792, 0.38754], [0.0, 0.93208, 0.38754], [0.0, 0.56792, 0.86246], [0.0, 0.43208, 0.86246], [0.0, 1.0, 0.125], [0.0, 1.0, 0.875], [0.5, 0.0, 0.625], [0.5, 0.0, 0.875], [0.43208, 0.0, 0.13754], [0.56792, 0.0, 0.13754], [0.06792, 0.0, 0.61246], [0.93208, 0.0, 0.61246], [1.0, 0.5, 0.375], [1.0, 0.0, 0.125], [1.0, 0.5, 0.125], [0.5, 1.0, 0.625], [1.0, 0.0, 0.875], [0.5, 1.0, 0.875], [0.08054, 0.61106, 1.0], [0.61106, 0.08054, 1.0], [0.38894, 0.91946, 1.0], [0.91946, 0.38894, 1.0], [1.0, 0.06792, 0.38754], [0.43208, 1.0, 0.13754], [0.56792, 1.0, 0.13754], [0.06792, 1.0, 0.61246], [1.0, 0.93208, 0.38754], [0.93208, 1.0, 0.61246], [1.0, 0.56792, 0.86246], [1.0, 0.43208, 0.86246], [0.8385, 0.1615, 1.0], [0.1615, 0.8385, 1.0]]</t>
  </si>
  <si>
    <t>[[2, 13], [5, 28], [9, 13], [9, 10], [10, 19], [28, 31], [30, 31], [27, 30], [11, 29], [14, 22], [24, 29], [14, 25], [11, 23], [11, 17], [1, 8], [14, 26], [29, 34], [6, 32], [20, 22], [21, 22], [12, 18], [15, 16], [4, 6], [6, 24], [25, 29], [8, 11], [11, 21], [1, 23], [1, 3], [17, 22], [14, 16], [14, 34], [29, 32], [7, 12], [18, 22], [12, 20], [15, 26], [15, 33], [2, 23], [5, 24], [13, 25], [10, 17], [20, 27], [21, 28], [19, 26], [30, 34], [1, 11], [11, 22], [14, 29], [14, 15], [6, 29], [12, 22], [1, 35], [4, 36], [3, 37], [6, 38], [6, 39], [1, 40], [11, 41], [1, 42], [9, 43], [8, 44], [7, 45], [10, 46], [1, 47], [12, 48], [14, 49], [15, 50], [13, 51], [4, 52], [9, 53], [16, 54], [29, 55], [6, 56], [6, 57], [22, 58], [15, 59], [12, 60], [7, 61], [15, 62], [12, 63], [33, 64], [32, 65], [3, 66], [28, 67], [18, 68], [31, 69], [31, 70], [30, 71], [33, 72], [15, 73], [12, 74]]</t>
  </si>
  <si>
    <t xml:space="preserve">et_Z06.0_E8654
</t>
  </si>
  <si>
    <t xml:space="preserve">Other name(s): sqc8654
</t>
  </si>
  <si>
    <t>[[0.16901, 0.83273, 0.11071], [0.83099, 0.16727, 0.11071], [0.16727, 0.33099, 0.36071], [0.16901, 0.66727, 0.13929], [0.25, 0.00463, 0.375], [0.33273, 0.33099, 0.38929], [0.49537, 0.75, 0.125], [0.50463, 0.25, 0.125], [0.66727, 0.66901, 0.38929], [0.75, 0.99537, 0.375], [0.83099, 0.33273, 0.13929], [0.83273, 0.66901, 0.36071], [0.33273, 0.16901, 0.86071], [0.66901, 0.16727, 0.63929], [0.00463, 0.75, 0.625], [0.16727, 0.16901, 0.88929], [0.25, 0.49537, 0.875], [0.33099, 0.66727, 0.61071], [0.33099, 0.83273, 0.63929], [0.66727, 0.83099, 0.86071], [0.66901, 0.33273, 0.61071], [0.75, 0.50463, 0.875], [0.83273, 0.83099, 0.88929], [0.99537, 0.25, 0.625], [0.00087, 0.83186, 0.0], [0.83186, 0.0, 0.00057], [0.18613, 0.13154, 0.0], [0.54693, 0.22871, 0.0], [0.13154, 0.81387, 0.0], [0.22871, 0.45307, 0.0], [0.45307, 0.77129, 0.0], [0.86846, 0.18613, 0.0], [0.77129, 0.54693, 0.0], [0.81387, 0.86846, 0.0], [0.16814, 0.00087, 0.0], [0.16814, 0.0, 0.00057], [0.83186, 0.99913, 0.0], [0.83186, 1.0, 0.00057], [0.20391, 0.20488, 0.0], [0.28664, 0.21413, 0.0], [0.78587, 0.28664, 0.0], [0.20488, 0.79609, 0.0], [0.79512, 0.20391, 0.0], [0.21413, 0.71336, 0.0], [0.71336, 0.78587, 0.0], [0.79609, 0.79512, 0.0], [0.16727, 0.20705, 0.0], [0.79295, 0.16727, 0.0], [0.20705, 0.83273, 0.0], [0.83273, 0.79295, 0.0], [0.16814, 1.0, 0.00057], [0.99913, 0.16814, 0.0], [0.0, 0.33186, 0.25057], [0.0, 0.66814, 0.25057], [0.00087, 0.83186, 1.0], [0.0, 0.83186, 0.99943], [0.33186, 0.0, 0.74943], [0.66814, 0.0, 0.74943], [0.18613, 0.13154, 1.0], [0.54693, 0.22871, 1.0], [0.13154, 0.81387, 1.0], [0.22871, 0.45307, 1.0], [0.45307, 0.77129, 1.0], [0.86846, 0.18613, 1.0], [0.77129, 0.54693, 1.0], [0.81387, 0.86846, 1.0], [1.0, 0.33186, 0.25057], [0.16814, 0.00087, 1.0], [0.0, 0.16814, 0.99943], [0.33186, 1.0, 0.74943], [1.0, 0.66814, 0.25057], [0.66814, 1.0, 0.74943], [0.83186, 0.99913, 1.0], [1.0, 0.83186, 0.99943], [0.20391, 0.20488, 1.0], [0.28664, 0.21413, 1.0], [0.78587, 0.28664, 1.0], [0.20488, 0.79609, 1.0], [0.79512, 0.20391, 1.0], [0.21413, 0.71336, 1.0], [0.71336, 0.78587, 1.0], [0.79609, 0.79512, 1.0], [0.16727, 0.20705, 1.0], [0.79295, 0.16727, 1.0], [0.20705, 0.83273, 1.0], [0.83273, 0.79295, 1.0], [0.99913, 0.16814, 1.0], [1.0, 0.16814, 0.99943]]</t>
  </si>
  <si>
    <t>[[5, 13], [8, 21], [6, 17], [4, 15], [11, 24], [7, 18], [9, 22], [10, 20], [3, 4], [6, 18], [6, 21], [11, 12], [13, 14], [9, 18], [9, 21], [19, 20], [3, 13], [6, 16], [4, 19], [2, 21], [1, 18], [11, 14], [9, 23], [12, 20], [3, 5], [5, 6], [2, 8], [8, 11], [4, 7], [1, 7], [16, 17], [13, 17], [14, 24], [15, 18], [21, 24], [15, 19], [9, 10], [10, 12], [20, 22], [22, 23], [6, 13], [4, 18], [11, 21], [9, 20], [1, 25], [2, 26], [5, 27], [8, 28], [1, 29], [3, 30], [7, 31], [2, 32], [12, 33], [10, 34], [35, 36], [37, 38], [6, 39], [3, 40], [11, 41], [1, 42], [2, 43], [4, 44], [12, 45], [9, 46], [3, 47], [2, 48], [1, 49], [12, 50], [1, 51], [2, 52], [3, 53], [4, 54], [55, 56], [13, 57], [14, 58], [16, 59], [14, 60], [15, 61], [17, 62], [19, 63], [24, 64], [22, 65], [23, 66], [11, 67], [16, 68], [16, 69], [19, 70], [12, 71], [20, 72], [23, 73], [23, 74], [16, 75], [13, 76], [14, 77], [18, 78], [21, 79], [19, 80], [20, 81], [23, 82], [16, 83], [14, 84], [19, 85], [23, 86], [87, 88]]</t>
  </si>
  <si>
    <t xml:space="preserve">et_Z05.7_E8655
</t>
  </si>
  <si>
    <t xml:space="preserve">Other name(s): sqc8655
</t>
  </si>
  <si>
    <t>[[0.01239, 0.51239, 0.15768], [0.25, 0.25, 0.0], [0.75, 0.75, 0.0], [0.48761, 0.98761, 0.15768], [0.01239, 0.98761, 0.34232], [0.25, 0.25, 0.5], [0.25, 0.25, 1.0], [0.51239, 0.01239, 0.84232], [0.51239, 0.48761, 0.65768], [0.48761, 0.51239, 0.34232], [0.98761, 0.01239, 0.65768], [0.75, 0.75, 0.5], [0.75, 0.75, 1.0], [0.98761, 0.48761, 0.84232], [0.0, 0.5, 0.0], [0.5, 1.0, 0.0], [0.0, 0.97639, 0.34232], [0.0, 0.52361, 0.15768], [0.0, 0.02361, 0.65768], [0.0, 0.47639, 0.84232], [0.0, 0.52361, 0.15023], [0.0, 0.97639, 0.34977], [0.0, 0.02361, 0.65023], [0.0, 0.47639, 0.84977], [0.0, 1.0, 0.5], [0.97639, 0.0, 0.65768], [0.02361, 0.0, 0.34232], [0.47639, 0.0, 0.15768], [0.52361, 0.0, 0.84232], [0.02361, 0.0, 0.34977], [0.47639, 0.0, 0.15023], [0.97639, 0.0, 0.65023], [1.0, 0.97639, 0.34232], [0.97639, 1.0, 0.65768], [0.02361, 1.0, 0.34232], [1.0, 0.52361, 0.15768], [0.47639, 1.0, 0.15768], [1.0, 0.02361, 0.65768], [0.52361, 1.0, 0.84232], [1.0, 0.47639, 0.84232], [1.0, 0.52361, 0.15023], [0.52361, 0.0, 0.84977], [0.02361, 1.0, 0.34977], [0.47639, 1.0, 0.15023], [1.0, 0.97639, 0.34977], [0.97639, 1.0, 0.65023], [1.0, 0.02361, 0.65023], [1.0, 0.47639, 0.84977], [0.5, 0.0, 1.0], [1.0, 0.0, 0.5], [1.0, 0.5, 1.0], [0.52361, 1.0, 0.84977]]</t>
  </si>
  <si>
    <t>[[1, 2], [3, 4], [6, 10], [6, 9], [10, 12], [9, 12], [7, 8], [13, 14], [1, 10], [1, 5], [4, 10], [8, 9], [9, 14], [8, 11], [4, 5], [11, 14], [9, 10], [1, 15], [4, 16], [5, 17], [1, 18], [9, 19], [8, 20], [1, 21], [5, 22], [6, 23], [7, 24], [5, 25], [11, 26], [10, 27], [1, 28], [8, 29], [6, 30], [2, 31], [11, 32], [10, 33], [9, 34], [5, 35], [4, 36], [4, 37], [11, 38], [14, 39], [14, 40], [3, 41], [8, 42], [5, 43], [4, 44], [12, 45], [12, 46], [11, 47], [14, 48], [8, 49], [11, 50], [14, 51], [13, 52]]</t>
  </si>
  <si>
    <t xml:space="preserve">et_Z05.8_E8656
</t>
  </si>
  <si>
    <t xml:space="preserve">Other name(s): sqc8656
</t>
  </si>
  <si>
    <t>[[0.0277, 0.73066, 0.04875], [0.0277, 0.76934, 0.20125], [0.45746, 0.54254, 0.0], [0.45746, 0.95746, 0.25], [0.54254, 0.04254, 0.25], [0.54254, 0.45746, 0.0], [0.9723, 0.23066, 0.20125], [0.9723, 0.26934, 0.04875], [0.23066, 0.5277, 0.45125], [0.26934, 0.5277, 0.29875], [0.23066, 0.9723, 0.79875], [0.26934, 0.9723, 0.95125], [0.5277, 0.23066, 0.54875], [0.5277, 0.26934, 0.70125], [0.73066, 0.0277, 0.95125], [0.76934, 0.0277, 0.79875], [0.04254, 0.54254, 0.75], [0.04254, 0.95746, 0.5], [0.45746, 0.54254, 1.0], [0.4723, 0.73066, 0.70125], [0.4723, 0.76934, 0.54875], [0.54254, 0.45746, 1.0], [0.73066, 0.4723, 0.29875], [0.76934, 0.4723, 0.45125], [0.95746, 0.04254, 0.5], [0.95746, 0.45746, 0.75], [0.93272, 0.22222, 0.0], [0.77778, 0.06728, 0.0], [0.06728, 0.77778, 0.0], [0.22222, 0.93272, 0.0], [0.03012, 0.69996, 0.0], [0.69996, 0.03012, 0.0], [0.96988, 0.30004, 0.0], [0.30004, 0.96988, 0.0], [0.0, 0.50214, 0.3809], [0.0, 0.49786, 0.3809], [0.00214, 0.0, 0.1309], [0.0, 0.01934, 0.125], [0.0, 0.51934, 0.125], [0.0, 0.48066, 0.125], [0.01934, 0.0, 0.875], [0.0, 0.00214, 0.8691], [0.0, 0.5, 0.45125], [0.0, 0.5, 0.04875], [0.00214, 1.0, 0.1309], [0.0, 0.98066, 0.125], [0.01934, 1.0, 0.875], [0.0, 0.99786, 0.8691], [0.0, 1.0, 0.20125], [0.0, 1.0, 0.79875], [0.49786, 0.0, 0.6191], [0.50214, 0.0, 0.6191], [0.48066, 0.0, 0.875], [0.51934, 0.0, 0.875], [0.5, 0.0, 0.54875], [0.5, 0.0, 0.95125], [1.0, 0.50214, 0.3809], [1.0, 0.49786, 0.3809], [1.0, 0.01934, 0.125], [1.0, 0.51934, 0.125], [0.99786, 0.0, 0.1309], [1.0, 0.48066, 0.125], [0.49786, 1.0, 0.6191], [1.0, 0.00214, 0.8691], [0.50214, 1.0, 0.6191], [0.98066, 0.0, 0.875], [0.48066, 1.0, 0.875], [0.51934, 1.0, 0.875], [0.93272, 0.22222, 1.0], [0.77778, 0.06728, 1.0], [0.06728, 0.77778, 1.0], [0.22222, 0.93272, 1.0], [1.0, 0.5, 0.45125], [1.0, 0.5, 0.04875], [1.0, 0.0, 0.20125], [0.5, 1.0, 0.54875], [1.0, 0.0, 0.79875], [0.5, 1.0, 0.95125], [0.03012, 0.69996, 1.0], [0.69996, 0.03012, 1.0], [0.96988, 0.30004, 1.0], [0.30004, 0.96988, 1.0], [0.99786, 1.0, 0.1309], [1.0, 0.98066, 0.125], [0.98066, 1.0, 0.875], [1.0, 0.99786, 0.8691]]</t>
  </si>
  <si>
    <t>[[10, 24], [9, 23], [13, 20], [14, 21], [1, 10], [10, 21], [2, 9], [9, 20], [13, 23], [13, 16], [14, 24], [14, 15], [8, 23], [7, 24], [11, 21], [12, 20], [10, 23], [14, 20], [1, 3], [6, 8], [5, 23], [5, 7], [4, 10], [9, 18], [13, 25], [2, 4], [14, 26], [17, 20], [11, 17], [24, 25], [18, 21], [16, 26], [15, 22], [12, 19], [3, 10], [6, 23], [5, 13], [9, 17], [2, 18], [14, 22], [24, 26], [7, 25], [4, 21], [11, 18], [16, 25], [19, 20], [8, 27], [7, 28], [1, 29], [2, 30], [1, 31], [5, 32], [8, 33], [4, 34], [9, 35], [10, 36], [37, 38], [2, 39], [1, 40], [41, 42], [9, 43], [1, 44], [2, 45], [1, 46], [12, 47], [11, 48], [2, 49], [11, 50], [14, 51], [13, 52], [15, 53], [16, 54], [13, 55], [15, 56], [23, 57], [24, 58], [8, 59], [8, 60], [7, 61], [7, 62], [21, 63], [16, 64], [20, 65], [15, 66], [11, 67], [12, 68], [16, 69], [15, 70], [11, 71], [12, 72], [24, 73], [8, 74], [7, 75], [21, 76], [16, 77], [12, 78], [17, 79], [15, 80], [26, 81], [12, 82], [83, 84], [85, 86]]</t>
  </si>
  <si>
    <t xml:space="preserve">rt_Z06.0_E8657
</t>
  </si>
  <si>
    <t xml:space="preserve">Other name(s): sqc8657
</t>
  </si>
  <si>
    <t>[[0.0, 0.0, 0.0], [0.0, 0.25, 0.25], [0.0, 1.0, 0.0], [0.10794, 0.4117, 0.02673], [1.0, 0.0, 0.0], [0.10794, 0.8383, 0.22327], [0.14206, 0.4117, 0.22327], [0.14206, 0.8383, 0.02673], [0.25, 0.0, 0.25], [0.25, 0.25, 0.0], [0.35794, 0.1617, 0.47327], [0.35794, 0.5883, 0.27673], [0.39206, 0.1617, 0.27673], [0.39206, 0.5883, 0.47327], [0.5, 0.5, 0.0], [0.5, 0.75, 0.25], [0.60794, 0.3383, 0.22327], [0.60794, 0.9117, 0.02673], [0.64206, 0.3383, 0.02673], [0.64206, 0.9117, 0.22327], [0.75, 0.5, 0.25], [0.75, 0.75, 0.0], [0.85794, 0.0883, 0.27673], [0.85794, 0.6617, 0.47327], [0.89206, 0.0883, 0.47327], [0.89206, 0.6617, 0.27673], [1.0, 0.25, 0.25], [1.0, 1.0, 0.0], [0.25, 1.0, 0.25], [0.0, 0.0, 1.0], [0.0, 0.5, 0.5], [0.0, 0.75, 0.75], [0.0, 1.0, 1.0], [0.10794, 0.3383, 0.72327], [0.10794, 0.9117, 0.52673], [0.35794, 0.0883, 0.77673], [0.5, 0.0, 0.5], [0.75, 0.0, 0.75], [1.0, 0.0, 1.0], [0.14206, 0.3383, 0.52673], [0.14206, 0.9117, 0.72327], [0.25, 0.25, 1.0], [0.25, 0.5, 0.75], [0.25, 0.75, 0.5], [0.35794, 0.6617, 0.97327], [0.39206, 0.0883, 0.97327], [0.39206, 0.6617, 0.77673], [0.5, 0.25, 0.75], [0.5, 0.5, 1.0], [0.5, 1.0, 0.5], [0.60794, 0.4117, 0.52673], [0.60794, 0.8383, 0.72327], [0.64206, 0.4117, 0.72327], [0.64206, 0.8383, 0.52673], [0.75, 0.25, 0.5], [0.75, 0.75, 1.0], [0.75, 1.0, 0.75], [0.85794, 0.1617, 0.97327], [0.85794, 0.5883, 0.77673], [0.89206, 0.1617, 0.77673], [0.89206, 0.5883, 0.97327], [1.0, 0.5, 0.5], [1.0, 0.75, 0.75], [1.0, 1.0, 1.0], [0.0, 0.5, 0.0], [0.10976, 0.40778, 0.0], [0.12682, 0.37892, 0.0], [0.37318, 0.12108, 0.0], [0.64024, 0.34222, 0.0], [0.62318, 0.37108, 0.0], [0.39024, 0.09222, 0.0], [0.14024, 0.84222, 0.0], [0.37682, 0.62892, 0.0], [0.12318, 0.87108, 0.0], [0.60976, 0.90778, 0.0], [0.87682, 0.12892, 0.0], [0.35976, 0.65778, 0.0], [0.62682, 0.87892, 0.0], [0.87318, 0.62108, 0.0], [0.85976, 0.15778, 0.0], [0.89024, 0.59222, 0.0], [0.10794, 0.40523, 0.0], [0.64206, 0.34477, 0.0], [0.39206, 0.09477, 0.0], [0.14206, 0.84477, 0.0], [0.35794, 0.65523, 0.0], [0.60794, 0.90523, 0.0], [0.85794, 0.15523, 0.0], [0.89206, 0.59477, 0.0], [0.12834, 0.82977, 0.0], [0.12166, 0.42023, 0.0], [0.62834, 0.32977, 0.0], [0.37834, 0.07977, 0.0], [0.37166, 0.67023, 0.0], [0.87166, 0.17023, 0.0], [0.87834, 0.57977, 0.0], [0.25, 0.75, 0.0], [0.75, 0.25, 0.0], [0.62166, 0.92023, 0.0], [0.5, 1.0, 0.0], [0.0, 0.75, 0.25], [0.0, 0.25, 0.75], [0.0, 1.0, 0.5], [0.75, 0.0, 0.25], [0.25, 0.0, 0.75], [0.10976, 0.40778, 1.0], [0.12682, 0.37892, 1.0], [0.37318, 0.12108, 1.0], [0.64024, 0.34222, 1.0], [0.62318, 0.37108, 1.0], [0.39024, 0.09222, 1.0], [0.14024, 0.84222, 1.0], [0.37682, 0.62892, 1.0], [0.12318, 0.87108, 1.0], [0.60976, 0.90778, 1.0], [0.87682, 0.12892, 1.0], [0.35976, 0.65778, 1.0], [0.62682, 0.87892, 1.0], [0.87318, 0.62108, 1.0], [0.85976, 0.15778, 1.0], [0.89024, 0.59222, 1.0], [0.10794, 0.40523, 1.0], [0.64206, 0.34477, 1.0], [0.39206, 0.09477, 1.0], [0.14206, 0.84477, 1.0], [0.35794, 0.65523, 1.0], [0.60794, 0.90523, 1.0], [0.85794, 0.15523, 1.0], [0.89206, 0.59477, 1.0], [0.12834, 0.82977, 1.0], [0.12166, 0.42023, 1.0], [0.62834, 0.32977, 1.0], [0.37834, 0.07977, 1.0], [0.37166, 0.67023, 1.0], [0.87166, 0.17023, 1.0], [0.87834, 0.57977, 1.0], [1.0, 0.0, 0.5], [0.5, 0.0, 1.0], [0.75, 1.0, 0.25], [1.0, 0.75, 0.25], [0.25, 1.0, 0.75], [1.0, 0.25, 0.75], [0.25, 0.75, 1.0], [0.75, 0.25, 1.0], [1.0, 0.5, 1.0], [0.62166, 0.92023, 1.0]]</t>
  </si>
  <si>
    <t>[[20, 22], [22, 26], [15, 22], [22, 28], [4, 40], [7, 34], [13, 36], [11, 46], [19, 51], [17, 53], [12, 47], [8, 35], [14, 45], [6, 41], [23, 60], [25, 58], [18, 54], [20, 52], [26, 59], [24, 61], [2, 4], [9, 11], [7, 10], [31, 34], [13, 37], [15, 17], [32, 35], [38, 58], [40, 43], [19, 21], [12, 44], [8, 29], [14, 16], [36, 42], [3, 6], [48, 51], [23, 55], [43, 45], [41, 44], [46, 48], [16, 18], [53, 55], [21, 24], [25, 27], [47, 49], [26, 62], [54, 57], [39, 60], [50, 52], [56, 59], [61, 63], [7, 40], [11, 36], [17, 51], [14, 47], [6, 35], [25, 60], [20, 54], [24, 59], [2, 40], [10, 13], [7, 31], [36, 37], [12, 15], [25, 38], [11, 48], [17, 55], [34, 42], [14, 43], [6, 44], [21, 51], [5, 23], [44, 47], [16, 54], [55, 60], [49, 53], [29, 35], [20, 50], [33, 41], [24, 63], [52, 56], [59, 62], [7, 12], [13, 17], [11, 40], [14, 51], [53, 59], [47, 52], [24, 54], [1, 10], [2, 9], [10, 15], [31, 44], [37, 55], [32, 43], [38, 48], [43, 48], [44, 50], [16, 21], [16, 29], [55, 62], [21, 27], [49, 56], [56, 64], [57, 63], [30, 42], [42, 49], [4, 65], [4, 66], [7, 67], [13, 68], [19, 69], [17, 70], [11, 71], [8, 72], [12, 73], [6, 74], [18, 75], [23, 76], [14, 77], [20, 78], [26, 79], [25, 80], [24, 81], [4, 82], [19, 83], [13, 84], [8, 85], [12, 86], [18, 87], [23, 88], [26, 89], [8, 90], [4, 91], [19, 92], [9, 93], [16, 94], [27, 95], [21, 96], [8, 97], [19, 98], [18, 99], [18, 100], [6, 101], [34, 102], [35, 103], [23, 104], [36, 105], [40, 106], [34, 107], [36, 108], [51, 109], [53, 110], [46, 111], [35, 112], [47, 113], [41, 114], [54, 115], [60, 116], [45, 117], [52, 118], [59, 119], [58, 120], [61, 121], [34, 122], [53, 123], [46, 124], [41, 125], [45, 126], [52, 127], [58, 128], [61, 129], [32, 130], [43, 131], [48, 132], [46, 133], [45, 134], [58, 135], [61, 136], [25, 137], [46, 138], [20, 139], [26, 140], [41, 141], [60, 142], [45, 143], [58, 144], [61, 145], [57, 146]]</t>
  </si>
  <si>
    <t xml:space="preserve">et_Z04.5_E8658
</t>
  </si>
  <si>
    <t xml:space="preserve">Other name(s): sqc8658
</t>
  </si>
  <si>
    <t>[[0.09469, 0.15623, 0.13587], [0.09469, 0.34377, 0.11413], [0.12244, 0.56011, 0.0137], [0.12244, 0.93989, 0.2363], [0.43989, 0.37756, 0.2637], [0.56011, 0.62244, 0.2637], [0.87756, 0.06011, 0.2363], [0.87756, 0.43989, 0.0137], [0.90531, 0.84377, 0.13587], [0.90531, 0.65623, 0.11413], [0.15623, 0.59469, 0.38587], [0.06011, 0.12244, 0.7637], [0.40531, 0.15623, 0.61413], [0.43989, 0.12244, 0.9863], [0.65623, 0.09469, 0.88587], [0.84377, 0.09469, 0.86413], [0.06011, 0.37756, 0.4863], [0.15623, 0.90531, 0.86413], [0.34377, 0.59469, 0.36413], [0.34377, 0.90531, 0.88587], [0.37756, 0.56011, 0.7363], [0.37756, 0.93989, 0.5137], [0.40531, 0.34377, 0.63587], [0.56011, 0.87756, 0.9863], [0.59469, 0.65623, 0.63587], [0.59469, 0.84377, 0.61413], [0.62244, 0.06011, 0.5137], [0.62244, 0.43989, 0.7363], [0.65623, 0.40531, 0.36413], [0.84377, 0.40531, 0.38587], [0.93989, 0.62244, 0.4863], [0.93989, 0.87756, 0.7637], [0.0, 0.24977, 0.01979], [0.0, 0.13301, 0.03332], [0.23006, 0.01986, 0.0], [0.12546, 0.03077, 0.0], [0.98014, 0.23006, 0.0], [1.0, 0.24977, 0.01979], [0.01986, 0.76994, 0.0], [0.0, 0.75023, 0.01979], [0.96923, 0.12546, 0.0], [1.0, 0.13301, 0.03332], [0.03077, 0.87454, 0.0], [0.0, 0.86699, 0.03332], [0.08207, 0.14389, 0.0], [0.85611, 0.08207, 0.0], [0.14389, 0.91793, 0.0], [0.91793, 0.85611, 0.0], [0.13504, 0.56011, 0.0], [0.86496, 0.43989, 0.0], [0.43989, 0.13504, 0.0], [0.56011, 0.86496, 0.0], [0.76994, 0.98014, 0.0], [0.87454, 0.96923, 0.0], [1.0, 0.75023, 0.01979], [1.0, 0.86699, 0.03332], [0.0, 0.25023, 0.23021], [0.0, 0.74977, 0.23021], [0.0, 0.22007, 0.16741], [0.0, 0.27993, 0.08259], [0.0, 0.77993, 0.16741], [0.0, 0.72007, 0.08259], [0.0, 0.36699, 0.21668], [0.0, 0.63301, 0.21668], [0.74977, 0.0, 0.76979], [0.25023, 0.0, 0.76979], [0.23006, 0.01986, 1.0], [0.24977, 0.0, 0.98021], [0.27993, 0.0, 0.91741], [0.22007, 0.0, 0.83259], [0.72007, 0.0, 0.91741], [0.77993, 0.0, 0.83259], [0.63301, 0.0, 0.78332], [0.12546, 0.03077, 1.0], [0.13301, 0.0, 0.96668], [0.36699, 0.0, 0.78332], [1.0, 0.25023, 0.23021], [0.75023, 0.0, 0.98021], [0.74977, 1.0, 0.76979], [0.98014, 0.23006, 1.0], [1.0, 0.74977, 0.23021], [0.25023, 1.0, 0.76979], [0.01986, 0.76994, 1.0], [0.24977, 1.0, 0.98021], [1.0, 0.22007, 0.16741], [1.0, 0.27993, 0.08259], [1.0, 0.77993, 0.16741], [1.0, 0.72007, 0.08259], [0.27993, 1.0, 0.91741], [0.22007, 1.0, 0.83259], [0.72007, 1.0, 0.91741], [0.77993, 1.0, 0.83259], [1.0, 0.36699, 0.21668], [1.0, 0.63301, 0.21668], [0.63301, 1.0, 0.78332], [0.86699, 0.0, 0.96668], [0.96923, 0.12546, 1.0], [0.13301, 1.0, 0.96668], [0.03077, 0.87454, 1.0], [0.36699, 1.0, 0.78332], [0.08207, 0.14389, 1.0], [0.85611, 0.08207, 1.0], [0.14389, 0.91793, 1.0], [0.91793, 0.85611, 1.0], [0.13504, 0.56011, 1.0], [0.86496, 0.43989, 1.0], [0.43989, 0.13504, 1.0], [0.56011, 0.86496, 1.0], [0.76994, 0.98014, 1.0], [0.75023, 1.0, 0.98021], [0.87454, 0.96923, 1.0], [0.86699, 1.0, 0.96668]]</t>
  </si>
  <si>
    <t>[[2, 19], [11, 23], [13, 29], [19, 26], [15, 23], [10, 29], [25, 30], [20, 25], [17, 19], [5, 11], [13, 28], [23, 27], [29, 31], [6, 30], [21, 26], [22, 25], [2, 11], [13, 15], [19, 23], [19, 25], [23, 29], [25, 29], [10, 30], [20, 26], [2, 17], [3, 11], [5, 23], [13, 14], [19, 21], [15, 27], [28, 29], [6, 25], [8, 30], [10, 31], [20, 22], [24, 26], [12, 17], [7, 27], [4, 22], [31, 32], [2, 33], [1, 34], [1, 35], [1, 36], [37, 38], [39, 40], [41, 42], [43, 44], [1, 45], [7, 46], [4, 47], [9, 48], [3, 49], [8, 50], [5, 51], [6, 52], [9, 53], [9, 54], [10, 55], [9, 56], [1, 57], [11, 58], [2, 59], [1, 60], [4, 61], [3, 62], [2, 63], [11, 64], [16, 65], [13, 66], [67, 68], [14, 69], [12, 70], [16, 71], [15, 72], [15, 73], [74, 75], [13, 76], [30, 77], [15, 78], [26, 79], [16, 80], [9, 81], [18, 82], [18, 83], [20, 84], [7, 85], [8, 86], [10, 87], [9, 88], [18, 89], [20, 90], [24, 91], [32, 92], [30, 93], [10, 94], [26, 95], [16, 96], [16, 97], [18, 98], [18, 99], [20, 100], [12, 101], [16, 102], [18, 103], [32, 104], [21, 105], [28, 106], [14, 107], [24, 108], [109, 110], [111, 112]]</t>
  </si>
  <si>
    <t xml:space="preserve">rt_Z04.5_E8659
</t>
  </si>
  <si>
    <t xml:space="preserve">Other name(s): sqc8659
</t>
  </si>
  <si>
    <t>[[0.04564, 0.09796, 0.19875], [0.20436, 0.15204, 0.19875], [0.28502, 0.42966, 0.12514], [0.46498, 0.32034, 0.12514], [0.46498, 0.92966, 0.12486], [0.54564, 0.59796, 0.19875], [0.70436, 0.65204, 0.19875], [0.78502, 0.32034, 0.12486], [0.78502, 0.92966, 0.12514], [0.96498, 0.82034, 0.12514], [0.28502, 0.82034, 0.12486], [0.96498, 0.42966, 0.12486], [0.03502, 0.07034, 0.37514], [0.03502, 0.17966, 0.87486], [0.04564, 0.15204, 0.05125], [0.03502, 0.57034, 0.87514], [0.03502, 0.67966, 0.37486], [0.04564, 0.59796, 0.69875], [0.04564, 0.65204, 0.55125], [0.21498, 0.07034, 0.87486], [0.21498, 0.17966, 0.37514], [0.28502, 0.32034, 0.62486], [0.53502, 0.07034, 0.87514], [0.53502, 0.17966, 0.37486], [0.54564, 0.15204, 0.55125], [0.70436, 0.15204, 0.69875], [0.71498, 0.07034, 0.37486], [0.71498, 0.17966, 0.87514], [0.96498, 0.32034, 0.62514], [0.20436, 0.09796, 0.05125], [0.20436, 0.59796, 0.55125], [0.20436, 0.65204, 0.69875], [0.21498, 0.57034, 0.37486], [0.21498, 0.67966, 0.87514], [0.28502, 0.92966, 0.62514], [0.29564, 0.34796, 0.80125], [0.29564, 0.40204, 0.94875], [0.29564, 0.84796, 0.30125], [0.29564, 0.90204, 0.44875], [0.45436, 0.34796, 0.94875], [0.45436, 0.40204, 0.80125], [0.45436, 0.84796, 0.44875], [0.45436, 0.90204, 0.30125], [0.46498, 0.42966, 0.62486], [0.46498, 0.82034, 0.62514], [0.53502, 0.57034, 0.37514], [0.53502, 0.67966, 0.87486], [0.54564, 0.09796, 0.69875], [0.54564, 0.65204, 0.05125], [0.70436, 0.09796, 0.55125], [0.70436, 0.59796, 0.05125], [0.71498, 0.57034, 0.87486], [0.71498, 0.67966, 0.37514], [0.78502, 0.42966, 0.62514], [0.78502, 0.82034, 0.62486], [0.79564, 0.34796, 0.30125], [0.79564, 0.40204, 0.44875], [0.79564, 0.84796, 0.80125], [0.79564, 0.90204, 0.94875], [0.95436, 0.34796, 0.44875], [0.95436, 0.40204, 0.30125], [0.95436, 0.84796, 0.94875], [0.95436, 0.90204, 0.80125], [0.96498, 0.92966, 0.62486], [0.50004, 0.1952, 0.0], [4e-05, 0.6952, 0.0], [0.0, 0.69534, 0.00014], [0.24996, 0.5548, 0.0], [0.74996, 0.0548, 0.0], [0.76531, 0.0, 0.0548], [0.49996, 0.8048, 0.0], [0.75004, 0.4452, 0.0], [0.03912, 0.14809, 0.0], [0.21088, 0.10191, 0.0], [0.28912, 0.39809, 0.0], [0.46088, 0.35191, 0.0], [0.53912, 0.64809, 0.0], [0.71088, 0.60191, 0.0], [0.78912, 0.89809, 0.0], [0.96088, 0.85191, 0.0], [0.25004, 0.9452, 0.0], [0.76531, 1.0, 0.0548], [0.99996, 0.3048, 0.0], [1.0, 0.69534, 0.00014], [0.01531, 0.0, 0.3048], [0.0, 0.05466, 0.74986], [0.00867, 0.0, 0.08512], [0.0, 0.03565, 0.90694], [0.0, 0.55466, 0.24986], [0.0, 0.19534, 0.50014], [0.0, 0.44534, 0.75014], [0.01531, 1.0, 0.3048], [0.0, 0.94534, 0.25014], [0.0, 0.80466, 0.49986], [0.0, 0.28565, 0.15694], [0.0, 0.21435, 0.34306], [0.0, 0.53565, 0.40694], [0.0, 0.46435, 0.59306], [0.00867, 1.0, 0.08512], [0.0, 0.96435, 0.09306], [0.0, 0.78565, 0.65694], [0.0, 0.71435, 0.84306], [0.48469, 0.0, 0.1952], [0.51531, 0.0, 0.8048], [0.26531, 0.0, 0.5548], [0.73469, 0.0, 0.4452], [0.98469, 0.0, 0.6952], [1.0, 0.05466, 0.74986], [0.03502, 0.0, 0.37509], [0.46498, 0.0, 0.12491], [0.71498, 0.0, 0.37491], [0.21498, 0.0, 0.87491], [0.28502, 0.0, 0.62509], [0.78502, 0.0, 0.12509], [0.53502, 0.0, 0.87509], [0.96498, 0.0, 0.62491], [0.24133, 0.0, 0.16488], [0.25867, 0.0, 0.33512], [0.49133, 0.0, 0.41488], [0.50867, 0.0, 0.58512], [0.74133, 0.0, 0.66488], [0.75867, 0.0, 0.83512], [0.99133, 0.0, 0.91488], [1.0, 0.03565, 0.90694], [0.0, 0.30466, 0.99986], [0.23469, 0.0, 0.9452], [0.50004, 0.1952, 1.0], [4e-05, 0.6952, 1.0], [0.48469, 1.0, 0.1952], [1.0, 0.55466, 0.24986], [0.24996, 0.5548, 1.0], [0.51531, 1.0, 0.8048], [0.74996, 0.0548, 1.0], [0.26531, 1.0, 0.5548], [1.0, 0.19534, 0.50014], [1.0, 0.44534, 0.75014], [0.49996, 0.8048, 1.0], [0.75004, 0.4452, 1.0], [1.0, 0.94534, 0.25014], [0.73469, 1.0, 0.4452], [1.0, 0.80466, 0.49986], [0.98469, 1.0, 0.6952], [0.03912, 0.14809, 1.0], [0.21088, 0.10191, 1.0], [0.28912, 0.39809, 1.0], [0.46088, 0.35191, 1.0], [0.53912, 0.64809, 1.0], [0.71088, 0.60191, 1.0], [0.78912, 0.89809, 1.0], [0.96088, 0.85191, 1.0], [0.03502, 1.0, 0.37509], [0.46498, 1.0, 0.12491], [0.71498, 1.0, 0.37491], [0.21498, 1.0, 0.87491], [0.28502, 1.0, 0.62509], [0.78502, 1.0, 0.12509], [0.53502, 1.0, 0.87509], [0.96498, 1.0, 0.62491], [0.24133, 1.0, 0.16488], [0.25867, 1.0, 0.33512], [0.49133, 1.0, 0.41488], [1.0, 0.28565, 0.15694], [1.0, 0.21435, 0.34306], [1.0, 0.53565, 0.40694], [0.50867, 1.0, 0.58512], [1.0, 0.46435, 0.59306], [1.0, 0.96435, 0.09306], [0.74133, 1.0, 0.66488], [0.75867, 1.0, 0.83512], [1.0, 0.78565, 0.65694], [1.0, 0.71435, 0.84306], [0.99133, 1.0, 0.91488], [0.25004, 0.9452, 1.0], [0.23469, 1.0, 0.9452], [0.99996, 0.3048, 1.0], [1.0, 0.30466, 0.99986]]</t>
  </si>
  <si>
    <t>[[3, 21], [4, 46], [24, 44], [22, 33], [11, 33], [20, 22], [8, 27], [45, 46], [44, 47], [53, 54], [9, 53], [28, 54], [34, 35], [52, 55], [13, 15], [21, 30], [24, 48], [32, 33], [22, 37], [17, 18], [23, 25], [26, 27], [31, 34], [46, 49], [16, 19], [8, 57], [11, 39], [40, 44], [28, 50], [54, 56], [51, 53], [35, 38], [5, 42], [43, 45], [12, 60], [29, 61], [55, 59], [62, 64], [21, 33], [3, 11], [24, 46], [44, 45], [14, 16], [10, 12], [54, 55], [28, 52], [3, 30], [4, 49], [33, 39], [22, 32], [27, 57], [5, 6], [31, 35], [7, 8], [43, 46], [44, 48], [50, 54], [20, 37], [53, 56], [34, 36], [9, 51], [23, 41], [40, 47], [52, 59], [13, 21], [3, 4], [24, 27], [17, 33], [22, 44], [8, 12], [46, 53], [5, 11], [14, 20], [23, 28], [16, 34], [29, 54], [35, 45], [9, 10], [47, 52], [55, 64], [2, 15], [1, 30], [25, 26], [6, 51], [18, 31], [7, 49], [19, 32], [48, 50], [56, 60], [36, 40], [38, 42], [57, 61], [37, 41], [39, 43], [58, 62], [59, 63], [4, 65], [66, 67], [3, 68], [69, 70], [5, 71], [8, 72], [1, 73], [2, 74], [3, 75], [4, 76], [6, 77], [7, 78], [9, 79], [10, 80], [11, 81], [9, 82], [12, 83], [10, 84], [13, 85], [14, 86], [15, 87], [14, 88], [17, 89], [13, 90], [16, 91], [92, 93], [17, 94], [1, 95], [13, 96], [17, 97], [19, 98], [99, 100], [18, 101], [16, 102], [24, 103], [23, 104], [21, 105], [27, 106], [107, 108], [13, 109], [4, 110], [27, 111], [20, 112], [22, 113], [8, 114], [23, 115], [29, 116], [2, 117], [21, 118], [24, 119], [25, 120], [26, 121], [28, 122], [123, 124], [14, 125], [20, 126], [23, 127], [16, 128], [5, 129], [12, 130], [34, 131], [45, 132], [28, 133], [35, 134], [29, 135], [29, 136], [47, 137], [52, 138], [10, 139], [55, 140], [64, 141], [64, 142], [14, 143], [20, 144], [36, 145], [41, 146], [47, 147], [52, 148], [58, 149], [63, 150], [17, 151], [5, 152], [53, 153], [34, 154], [35, 155], [9, 156], [47, 157], [64, 158], [11, 159], [38, 160], [42, 161], [12, 162], [61, 163], [60, 164], [45, 165], [29, 166], [10, 167], [55, 168], [58, 169], [64, 170], [63, 171], [62, 172], [173, 174], [175, 176]]</t>
  </si>
  <si>
    <t xml:space="preserve">rt_Z04.5_E8660
</t>
  </si>
  <si>
    <t xml:space="preserve">Other name(s): sqc8660
</t>
  </si>
  <si>
    <t>[[0.08882, 0.50962, 0.14933], [0.07521, 0.93014, 0.11249], [0.32521, 0.06986, 0.36249], [0.58882, 0.00962, 0.14933], [0.07521, 0.31986, 0.13751], [0.16118, 0.74038, 0.14933], [0.17479, 0.31986, 0.11249], [0.17479, 0.93014, 0.13751], [0.32521, 0.68014, 0.38751], [0.33882, 0.49038, 0.39933], [0.41118, 0.25962, 0.39933], [0.42479, 0.06986, 0.38751], [0.42479, 0.68014, 0.36249], [0.57521, 0.43014, 0.11249], [0.57521, 0.81986, 0.13751], [0.66118, 0.24038, 0.14933], [0.67479, 0.43014, 0.13751], [0.67479, 0.81986, 0.11249], [0.82521, 0.18014, 0.38751], [0.82521, 0.56986, 0.36249], [0.91118, 0.75962, 0.39933], [0.92479, 0.18014, 0.36249], [0.92479, 0.56986, 0.38751], [0.83882, 0.99038, 0.39933], [0.08882, 0.00962, 0.64933], [0.07521, 0.43014, 0.61249], [0.07521, 0.81986, 0.63751], [0.08882, 0.24038, 0.60067], [0.08882, 0.74038, 0.10067], [0.16118, 0.00962, 0.60067], [0.32521, 0.18014, 0.88751], [0.42479, 0.18014, 0.86249], [0.66118, 0.00962, 0.10067], [0.82521, 0.06986, 0.86249], [0.16118, 0.24038, 0.64933], [0.16118, 0.50962, 0.10067], [0.17479, 0.43014, 0.63751], [0.17479, 0.81986, 0.61249], [0.32521, 0.56986, 0.86249], [0.33882, 0.25962, 0.35067], [0.33882, 0.75962, 0.85067], [0.33882, 0.99038, 0.89933], [0.41118, 0.49038, 0.35067], [0.41118, 0.75962, 0.89933], [0.41118, 0.99038, 0.85067], [0.42479, 0.56986, 0.88751], [0.57521, 0.31986, 0.63751], [0.57521, 0.93014, 0.61249], [0.58882, 0.24038, 0.10067], [0.58882, 0.50962, 0.64933], [0.58882, 0.74038, 0.60067], [0.66118, 0.50962, 0.60067], [0.66118, 0.74038, 0.64933], [0.67479, 0.31986, 0.61249], [0.67479, 0.93014, 0.63751], [0.82521, 0.68014, 0.88751], [0.83882, 0.25962, 0.85067], [0.83882, 0.49038, 0.89933], [0.83882, 0.75962, 0.35067], [0.91118, 0.25962, 0.89933], [0.91118, 0.49038, 0.85067], [0.91118, 0.99038, 0.35067], [0.92479, 0.06986, 0.88751], [0.92479, 0.68014, 0.86249], [0.0, 0.5, 0.0], [0.0, 1.0, 0.0], [0.59923, 0.0, 0.08738], [0.3861, 0.01357, 0.0], [0.5, 0.0, 0.0], [0.15239, 0.34467, 0.0], [0.1026, 0.35019, 0.0], [0.6474, 0.39981, 0.0], [0.34761, 0.15533, 0.0], [0.59761, 0.40533, 0.0], [0.3974, 0.14981, 0.0], [0.09761, 0.90533, 0.0], [0.1474, 0.89981, 0.0], [0.3526, 0.60019, 0.0], [0.40239, 0.59467, 0.0], [0.8526, 0.10019, 0.0], [0.65239, 0.84467, 0.0], [0.90239, 0.09467, 0.0], [0.6026, 0.85019, 0.0], [0.84761, 0.65533, 0.0], [0.8974, 0.64981, 0.0], [0.17479, 0.34598, 0.0], [0.57521, 0.40402, 0.0], [0.32521, 0.15402, 0.0], [0.07521, 0.90402, 0.0], [0.42479, 0.59598, 0.0], [0.92479, 0.09598, 0.0], [0.67479, 0.84598, 0.0], [0.82521, 0.65402, 0.0], [0.1559, 0.30239, 0.0], [0.1139, 0.48643, 0.0], [0.6361, 0.26357, 0.0], [0.3441, 0.19761, 0.0], [0.5941, 0.44761, 0.0], [0.1361, 0.76357, 0.0], [0.6559, 0.80239, 0.0], [0.4059, 0.55239, 0.0], [0.3639, 0.73643, 0.0], [0.8639, 0.23643, 0.0], [0.9059, 0.05239, 0.0], [0.84923, 0.0, 0.33738], [0.6139, 0.98643, 0.0], [0.59923, 1.0, 0.08738], [0.8861, 0.51357, 0.0], [0.8441, 0.69761, 0.0], [0.25, 0.25, 0.0], [0.5, 0.5, 0.0], [0.75, 0.75, 0.0], [0.25, 0.75, 0.0], [0.75, 0.25, 0.0], [0.0941, 0.94761, 0.0], [0.84923, 1.0, 0.33738], [0.0, 0.0, 0.5], [0.0, 0.25, 0.25], [0.0, 0.5, 0.5], [0.0, 0.75, 0.75], [0.0, 0.75, 0.25], [0.0, 0.25, 0.75], [0.58813, 0.0, 0.14873], [0.16187, 0.0, 0.60127], [0.08813, 0.0, 0.64873], [0.66187, 0.0, 0.10127], [0.83813, 0.0, 0.39873], [0.41187, 0.0, 0.85127], [0.33813, 0.0, 0.89873], [0.91187, 0.0, 0.35127], [0.09923, 0.0, 0.58738], [0.65077, 0.0, 0.16262], [0.3861, 0.01357, 1.0], [0.40077, 0.0, 0.91262], [0.34923, 0.0, 0.83738], [0.90077, 0.0, 0.41262], [0.25, 0.0, 0.25], [0.5, 0.0, 0.5], [0.75, 0.0, 0.75], [0.75, 0.0, 0.25], [0.25, 0.0, 0.75], [0.15239, 0.34467, 1.0], [0.1026, 0.35019, 1.0], [0.6474, 0.39981, 1.0], [0.34761, 0.15533, 1.0], [0.59761, 0.40533, 1.0], [0.3974, 0.14981, 1.0], [0.09761, 0.90533, 1.0], [0.1474, 0.89981, 1.0], [0.3526, 0.60019, 1.0], [0.40239, 0.59467, 1.0], [0.8526, 0.10019, 1.0], [0.65239, 0.84467, 1.0], [0.90239, 0.09467, 1.0], [0.6026, 0.85019, 1.0], [0.84761, 0.65533, 1.0], [0.8974, 0.64981, 1.0], [0.58813, 1.0, 0.14873], [0.16187, 1.0, 0.60127], [0.08813, 1.0, 0.64873], [0.66187, 1.0, 0.10127], [0.83813, 1.0, 0.39873], [0.41187, 1.0, 0.85127], [0.33813, 1.0, 0.89873], [0.91187, 1.0, 0.35127], [0.17479, 0.34598, 1.0], [0.57521, 0.40402, 1.0], [0.32521, 0.15402, 1.0], [0.07521, 0.90402, 1.0], [0.42479, 0.59598, 1.0], [0.92479, 0.09598, 1.0], [0.67479, 0.84598, 1.0], [0.82521, 0.65402, 1.0], [0.15077, 0.0, 0.66262], [0.1559, 0.30239, 1.0], [0.1139, 0.48643, 1.0], [0.6361, 0.26357, 1.0], [0.09923, 1.0, 0.58738], [0.3441, 0.19761, 1.0], [0.5941, 0.44761, 1.0], [0.1361, 0.76357, 1.0], [0.6559, 0.80239, 1.0], [0.4059, 0.55239, 1.0], [0.3639, 0.73643, 1.0], [0.8639, 0.23643, 1.0], [0.65077, 1.0, 0.16262], [0.9059, 0.05239, 1.0], [0.6139, 0.98643, 1.0], [0.8861, 0.51357, 1.0], [0.40077, 1.0, 0.91262], [0.34923, 1.0, 0.83738], [0.8441, 0.69761, 1.0], [0.90077, 1.0, 0.41262], [0.25, 1.0, 0.25], [0.25, 0.25, 1.0], [1.0, 0.25, 0.25], [0.5, 0.5, 1.0], [1.0, 0.5, 0.5], [0.5, 1.0, 0.5], [1.0, 0.0, 1.0], [0.75, 1.0, 0.75], [0.75, 0.75, 1.0], [1.0, 0.75, 0.75], [0.25, 0.75, 1.0], [0.75, 0.25, 1.0], [1.0, 0.75, 0.25], [1.0, 0.25, 0.75], [1.0, 0.5, 1.0], [0.75, 1.0, 0.25], [0.5, 1.0, 1.0], [0.25, 1.0, 0.75], [1.0, 1.0, 0.5], [0.0941, 0.94761, 1.0], [0.15077, 1.0, 0.66262]]</t>
  </si>
  <si>
    <t>[[5, 37], [7, 26], [3, 32], [12, 31], [14, 54], [17, 47], [9, 46], [13, 39], [19, 63], [2, 38], [8, 27], [22, 34], [15, 55], [20, 64], [18, 48], [23, 56], [1, 5], [7, 36], [3, 40], [11, 12], [14, 49], [26, 28], [35, 37], [9, 10], [16, 17], [13, 43], [2, 29], [6, 8], [47, 50], [52, 54], [20, 59], [39, 41], [48, 51], [44, 46], [21, 23], [53, 55], [34, 57], [60, 63], [56, 58], [61, 64], [5, 26], [12, 32], [17, 54], [9, 39], [19, 34], [8, 38], [15, 48], [23, 64], [5, 35], [26, 36], [32, 40], [49, 54], [39, 43], [29, 38], [17, 50], [9, 44], [19, 60], [15, 53], [23, 58], [59, 64], [37, 39], [17, 20], [9, 38], [13, 15], [32, 47], [19, 54], [10, 36], [35, 40], [11, 49], [43, 50], [52, 58], [44, 51], [53, 59], [1, 65], [2, 66], [4, 67], [3, 68], [4, 69], [7, 70], [5, 71], [17, 72], [12, 73], [14, 74], [3, 75], [2, 76], [8, 77], [13, 78], [9, 79], [22, 80], [18, 81], [19, 82], [15, 83], [23, 84], [20, 85], [7, 86], [14, 87], [3, 88], [2, 89], [13, 90], [22, 91], [18, 92], [20, 93], [7, 94], [1, 95], [16, 96], [11, 97], [14, 98], [6, 99], [18, 100], [10, 101], [13, 102], [22, 103], [104, 105], [106, 107], [20, 108], [21, 109], [7, 110], [14, 111], [18, 112], [6, 113], [16, 114], [2, 115], [24, 116], [25, 117], [5, 118], [26, 119], [27, 120], [29, 121], [28, 122], [4, 123], [30, 124], [25, 125], [33, 126], [19, 127], [32, 128], [31, 129], [22, 130], [25, 131], [33, 132], [133, 134], [12, 135], [34, 136], [3, 137], [12, 138], [34, 139], [33, 140], [30, 141], [26, 142], [37, 143], [47, 144], [31, 145], [54, 146], [32, 147], [38, 148], [27, 149], [39, 150], [46, 151], [34, 152], [48, 153], [63, 154], [55, 155], [56, 156], [64, 157], [15, 158], [38, 159], [27, 160], [18, 161], [24, 162], [45, 163], [42, 164], [62, 165], [37, 166], [47, 167], [31, 168], [27, 169], [46, 170], [63, 171], [55, 172], [56, 173], [30, 174], [28, 175], [37, 176], [47, 177], [8, 178], [31, 179], [52, 180], [27, 181], [51, 182], [46, 183], [41, 184], [57, 185], [48, 186], [63, 187], [55, 188], [61, 189], [45, 190], [42, 191], [56, 192], [62, 193], [8, 194], [31, 195], [22, 196], [46, 197], [23, 198], [48, 199], [63, 200], [55, 201], [56, 202], [64, 203], [41, 204], [57, 205], [21, 206], [60, 207], [61, 208], [24, 209], [45, 210], [42, 211], [62, 212], [213, 214]]</t>
  </si>
  <si>
    <t xml:space="preserve">rt_Z06.0_E8661
</t>
  </si>
  <si>
    <t xml:space="preserve">Other name(s): sqc8661
</t>
  </si>
  <si>
    <t>[[0.42323, 0.09855, 0.00219], [0.42323, 0.15145, 0.24781], [0.32677, 0.59855, 0.24781], [0.32677, 0.65145, 0.00219], [0.375, 0.875, 0.20326], [0.82677, 0.09855, 0.24781], [0.82677, 0.15145, 0.00219], [0.875, 0.375, 0.20326], [0.92323, 0.59855, 0.00219], [0.92323, 0.65145, 0.24781], [0.07677, 0.34855, 0.75219], [0.07677, 0.40145, 0.99781], [0.07677, 0.84855, 0.25219], [0.07677, 0.90145, 0.49781], [0.125, 0.125, 0.29674], [0.125, 0.125, 0.95326], [0.125, 0.625, 0.45326], [0.125, 0.625, 0.79674], [0.17323, 0.34855, 0.49781], [0.17323, 0.40145, 0.25219], [0.17323, 0.90145, 0.75219], [0.375, 0.375, 0.04674], [0.375, 0.375, 0.70326], [0.375, 0.875, 0.54674], [0.32677, 0.09855, 0.74781], [0.32677, 0.15145, 0.50219], [0.625, 0.125, 0.45326], [0.625, 0.125, 0.79674], [0.92323, 0.15145, 0.74781], [0.17323, 0.84855, 0.99781], [0.42323, 0.59855, 0.50219], [0.42323, 0.65145, 0.74781], [0.57677, 0.34855, 0.25219], [0.57677, 0.40145, 0.49781], [0.57677, 0.84855, 0.75219], [0.57677, 0.90145, 0.99781], [0.625, 0.625, 0.29674], [0.625, 0.625, 0.95326], [0.67323, 0.34855, 0.99781], [0.67323, 0.40145, 0.75219], [0.67323, 0.84855, 0.49781], [0.67323, 0.90145, 0.25219], [0.82677, 0.59855, 0.74781], [0.82677, 0.65145, 0.50219], [0.875, 0.375, 0.54674], [0.875, 0.875, 0.04674], [0.875, 0.875, 0.70326], [0.92323, 0.09855, 0.50219], [0.42458, 0.09636, 0.0], [0.51624, 0.0, 0.09636], [0.07542, 0.40364, 0.0], [0.0, 0.52645, 0.12281], [0.82542, 0.15364, 0.0], [0.32542, 0.65364, 0.0], [0.67458, 0.34636, 0.0], [0.17458, 0.84636, 0.0], [0.57542, 0.90364, 0.0], [0.51624, 1.0, 0.09636], [0.32462, 0.65117, 0.0], [0.42538, 0.09883, 0.0], [0.82462, 0.15117, 0.0], [0.07462, 0.40117, 0.0], [0.0, 0.39139, 0.07598], [0.67538, 0.34883, 0.0], [0.17538, 0.84883, 0.0], [0.57462, 0.90117, 0.0], [0.25, 0.25, 0.0], [0.5, 0.5, 0.0], [0.75, 0.75, 0.0], [1.0, 0.0, 0.0], [0.92458, 0.59636, 0.0], [1.0, 0.52645, 0.12281], [0.92538, 0.59883, 0.0], [1.0, 0.39139, 0.07598], [0.0, 0.22355, 0.62719], [0.0, 0.72355, 0.12719], [0.0, 0.77645, 0.37281], [0.01624, 0.0, 0.59636], [0.0, 0.02645, 0.62281], [0.0, 0.27645, 0.87281], [0.0, 0.10861, 0.42402], [0.0, 0.35861, 0.67402], [0.0, 0.64139, 0.32598], [0.0, 0.14139, 0.82598], [0.0, 0.85861, 0.17402], [0.0, 0.89139, 0.57598], [0.0, 0.25, 0.25], [0.0, 0.5, 0.5], [0.0, 0.75, 0.75], [0.0, 0.125, 0.33587], [0.0, 0.625, 0.41413], [0.0, 0.375, 0.16413], [0.0, 0.125, 0.91413], [0.0, 0.375, 0.58587], [0.0, 0.875, 0.08587], [0.0, 0.625, 0.83587], [0.0, 0.875, 0.66413], [0.0, 0.97355, 0.37719], [0.01624, 1.0, 0.59636], [0.73376, 0.0, 0.15364], [0.23376, 0.0, 0.65364], [0.76624, 0.0, 0.34636], [0.42458, 0.09636, 1.0], [0.48376, 0.0, 0.90364], [0.26624, 0.0, 0.84636], [0.10319, 0.0, 0.2766], [0.39681, 0.0, 0.2234], [0.35319, 0.0, 0.5266], [0.64681, 0.0, 0.4734], [0.85319, 0.0, 0.0266], [0.60319, 0.0, 0.7766], [0.14681, 0.0, 0.9734], [0.89681, 0.0, 0.7234], [0.25, 0.0, 0.25], [0.5, 0.0, 0.5], [0.75, 0.0, 0.75], [0.0, 0.47355, 0.87719], [0.98376, 0.0, 0.40364], [1.0, 0.22355, 0.62719], [0.07542, 0.40364, 1.0], [0.82542, 0.15364, 1.0], [1.0, 0.72355, 0.12719], [0.73376, 1.0, 0.15364], [1.0, 0.77645, 0.37281], [0.32542, 0.65364, 1.0], [0.23376, 1.0, 0.65364], [0.76624, 1.0, 0.34636], [1.0, 0.02645, 0.62281], [1.0, 0.27645, 0.87281], [0.67458, 0.34636, 1.0], [0.48376, 1.0, 0.90364], [0.26624, 1.0, 0.84636], [0.17458, 0.84636, 1.0], [0.57542, 0.90364, 1.0], [0.10319, 1.0, 0.2766], [0.39681, 1.0, 0.2234], [0.35319, 1.0, 0.5266], [0.64681, 1.0, 0.4734], [0.85319, 1.0, 0.0266], [0.60319, 1.0, 0.7766], [0.14681, 1.0, 0.9734], [0.89681, 1.0, 0.7234], [0.32462, 0.65117, 1.0], [0.0, 0.60861, 0.92402], [0.42538, 0.09883, 1.0], [0.82462, 0.15117, 1.0], [1.0, 0.10861, 0.42402], [0.07462, 0.40117, 1.0], [1.0, 0.35861, 0.67402], [1.0, 0.64139, 0.32598], [1.0, 0.14139, 0.82598], [1.0, 0.85861, 0.17402], [0.67538, 0.34883, 1.0], [0.17538, 0.84883, 1.0], [1.0, 0.89139, 0.57598], [0.57462, 0.90117, 1.0], [1.0, 0.25, 0.25], [0.25, 1.0, 0.25], [0.25, 0.25, 1.0], [1.0, 0.5, 0.5], [0.5, 1.0, 0.5], [0.5, 0.5, 1.0], [1.0, 0.75, 0.75], [0.75, 1.0, 0.75], [0.0, 1.0, 1.0], [0.75, 0.75, 1.0], [1.0, 0.125, 0.33587], [1.0, 0.625, 0.41413], [1.0, 0.375, 0.16413], [1.0, 0.125, 0.91413], [1.0, 0.375, 0.58587], [1.0, 0.875, 0.08587], [1.0, 0.625, 0.83587], [1.0, 0.875, 0.66413], [0.98376, 1.0, 0.40364], [1.0, 0.97355, 0.37719], [0.92458, 0.59636, 1.0], [1.0, 0.47355, 0.87719], [0.92538, 0.59883, 1.0], [1.0, 0.60861, 0.92402]]</t>
  </si>
  <si>
    <t>[[1, 33], [20, 26], [4, 20], [2, 34], [3, 19], [19, 25], [31, 33], [32, 34], [31, 35], [32, 36], [40, 44], [42, 44], [41, 43], [39, 43], [1, 2], [19, 20], [25, 26], [33, 34], [3, 4], [11, 12], [6, 7], [13, 14], [31, 32], [29, 48], [39, 40], [9, 10], [41, 42], [43, 44], [21, 30], [35, 36], [15, 20], [1, 22], [4, 22], [17, 19], [33, 37], [3, 5], [14, 17], [27, 34], [23, 25], [11, 18], [6, 8], [23, 32], [24, 31], [37, 42], [12, 16], [8, 10], [18, 21], [28, 40], [45, 48], [44, 45], [9, 46], [38, 39], [43, 47], [36, 38], [15, 26], [20, 22], [2, 27], [22, 33], [19, 23], [3, 17], [6, 27], [16, 25], [23, 34], [31, 37], [37, 44], [32, 38], [40, 45], [21, 24], [24, 35], [42, 46], [41, 47], [38, 43], [10, 33], [3, 42], [25, 40], [11, 32], [34, 48], [14, 31], [15, 27], [8, 22], [17, 37], [23, 45], [16, 28], [5, 46], [18, 38], [24, 47], [1, 49], [2, 50], [51, 52], [7, 53], [4, 54], [6, 55], [3, 56], [57, 58], [4, 59], [1, 60], [7, 61], [62, 63], [8, 64], [5, 65], [5, 66], [1, 67], [4, 68], [9, 69], [7, 70], [9, 71], [10, 72], [9, 73], [8, 74], [11, 75], [13, 76], [14, 77], [78, 79], [12, 80], [15, 81], [11, 82], [17, 83], [16, 84], [13, 85], [14, 86], [20, 87], [19, 88], [21, 89], [15, 90], [17, 91], [22, 92], [16, 93], [23, 94], [5, 95], [18, 96], [24, 97], [13, 98], [14, 99], [7, 100], [26, 101], [6, 102], [103, 104], [25, 105], [15, 106], [2, 107], [26, 108], [27, 109], [7, 110], [28, 111], [16, 112], [29, 113], [2, 114], [26, 115], [29, 116], [11, 117], [48, 118], [48, 119], [12, 120], [40, 121], [9, 122], [42, 123], [10, 124], [21, 125], [21, 126], [41, 127], [29, 128], [29, 129], [39, 130], [35, 131], [30, 132], [30, 133], [36, 134], [13, 135], [5, 136], [24, 137], [41, 138], [46, 139], [35, 140], [30, 141], [47, 142], [18, 143], [18, 144], [28, 145], [28, 146], [48, 147], [12, 148], [45, 149], [10, 150], [29, 151], [46, 152], [39, 153], [30, 154], [47, 155], [36, 156], [6, 157], [13, 158], [12, 159], [44, 160], [41, 161], [39, 162], [43, 163], [35, 164], [30, 165], [36, 166], [27, 167], [37, 168], [8, 169], [28, 170], [45, 171], [46, 172], [38, 173], [47, 174], [175, 176], [177, 178], [179, 180]]</t>
  </si>
  <si>
    <t xml:space="preserve">et_Z04.5_E8662
</t>
  </si>
  <si>
    <t xml:space="preserve">Other name(s): sqc8662
</t>
  </si>
  <si>
    <t>[[0.19026, 0.0571, 0.12796], [0.22848, 0.68508, 0.07301], [0.19026, 0.4429, 0.12204], [0.31492, 0.72848, 0.32301], [0.68508, 0.27152, 0.32301], [0.77152, 0.31492, 0.07301], [0.80974, 0.5571, 0.12204], [0.80974, 0.9429, 0.12796], [0.0571, 0.19026, 0.87204], [0.0571, 0.30974, 0.37796], [0.22848, 0.81492, 0.17699], [0.31492, 0.77152, 0.92699], [0.30974, 0.0571, 0.62204], [0.4429, 0.19026, 0.87796], [0.72848, 0.31492, 0.67699], [0.81492, 0.22848, 0.82301], [0.18508, 0.72848, 0.42699], [0.18508, 0.77152, 0.82301], [0.27152, 0.68508, 0.67699], [0.27152, 0.81492, 0.57301], [0.30974, 0.4429, 0.62796], [0.4429, 0.30974, 0.37204], [0.5571, 0.69026, 0.37204], [0.5571, 0.80974, 0.87796], [0.68508, 0.22848, 0.92699], [0.69026, 0.5571, 0.62796], [0.69026, 0.9429, 0.62204], [0.72848, 0.18508, 0.57301], [0.77152, 0.18508, 0.17699], [0.81492, 0.27152, 0.42699], [0.9429, 0.69026, 0.37796], [0.9429, 0.80974, 0.87204], [0.13316, 0.0, 0.06888], [0.06658, 0.93342, 0.0], [0.13316, 1.0, 0.06888], [0.12473, 0.73037, 0.0], [0.21519, 0.0, 0.08778], [0.31658, 0.31658, 0.0], [0.68342, 0.68342, 0.0], [0.12526, 0.31957, 0.0], [0.31957, 0.12526, 0.0], [0.68043, 0.87474, 0.0], [0.87474, 0.68043, 0.0], [0.73037, 0.12473, 0.0], [0.78481, 0.0, 0.08778], [0.26963, 0.87527, 0.0], [0.21519, 1.0, 0.08778], [0.23641, 0.68508, 0.0], [0.76359, 0.31492, 0.0], [0.68508, 0.23641, 0.0], [0.31492, 0.76359, 0.0], [0.78481, 1.0, 0.08778], [0.93342, 0.06658, 0.0], [0.86684, 0.0, 0.06888], [0.87527, 0.26963, 0.0], [0.86684, 1.0, 0.06888], [0.0, 0.30387, 0.36953], [0.0, 0.19613, 0.88047], [0.0, 0.69613, 0.36953], [0.0, 0.80387, 0.88047], [0.0, 0.36684, 0.31888], [0.0, 0.63316, 0.31888], [0.06658, 0.93342, 1.0], [0.0, 0.86684, 0.93112], [0.0, 0.28481, 0.33778], [0.0, 0.71519, 0.33778], [0.12473, 0.73037, 1.0], [0.0, 0.78481, 0.91222], [0.19613, 0.0, 0.11953], [0.30387, 0.0, 0.63047], [0.80387, 0.0, 0.11953], [0.69613, 0.0, 0.63047], [0.36684, 0.0, 0.68112], [0.63316, 0.0, 0.68112], [0.28481, 0.0, 0.66222], [0.71519, 0.0, 0.66222], [0.31658, 0.31658, 1.0], [0.68342, 0.68342, 1.0], [0.12526, 0.31957, 1.0], [0.31957, 0.12526, 1.0], [0.68043, 0.87474, 1.0], [0.87474, 0.68043, 1.0], [0.19613, 1.0, 0.11953], [1.0, 0.30387, 0.36953], [0.30387, 1.0, 0.63047], [1.0, 0.19613, 0.88047], [1.0, 0.69613, 0.36953], [0.80387, 1.0, 0.11953], [0.69613, 1.0, 0.63047], [1.0, 0.80387, 0.88047], [0.0, 0.13316, 0.93112], [1.0, 0.36684, 0.31888], [1.0, 0.63316, 0.31888], [0.36684, 1.0, 0.68112], [0.63316, 1.0, 0.68112], [1.0, 0.86684, 0.93112], [1.0, 0.28481, 0.33778], [0.0, 0.21519, 0.91222], [0.28481, 1.0, 0.66222], [0.73037, 0.12473, 1.0], [1.0, 0.71519, 0.33778], [0.26963, 0.87527, 1.0], [0.71519, 1.0, 0.66222], [1.0, 0.78481, 0.91222], [0.23641, 0.68508, 1.0], [0.76359, 0.31492, 1.0], [0.68508, 0.23641, 1.0], [0.31492, 0.76359, 1.0], [0.93342, 0.06658, 1.0], [1.0, 0.13316, 0.93112], [0.87527, 0.26963, 1.0], [1.0, 0.21519, 0.91222]]</t>
  </si>
  <si>
    <t>[[1, 22], [10, 13], [9, 21], [8, 23], [26, 32], [27, 31], [1, 10], [10, 21], [3, 22], [13, 22], [9, 13], [14, 21], [7, 23], [23, 27], [26, 31], [24, 26], [8, 31], [27, 32], [3, 11], [22, 30], [7, 29], [20, 21], [17, 23], [26, 28], [14, 16], [18, 24], [22, 26], [21, 23], [3, 4], [22, 28], [5, 7], [17, 21], [26, 30], [20, 23], [19, 24], [14, 15], [28, 29], [17, 18], [11, 20], [16, 30], [1, 33], [34, 35], [2, 36], [1, 37], [3, 38], [7, 39], [3, 40], [1, 41], [8, 42], [7, 43], [44, 45], [46, 47], [2, 48], [6, 49], [5, 50], [4, 51], [8, 52], [53, 54], [6, 55], [8, 56], [10, 57], [9, 58], [4, 59], [12, 60], [10, 61], [3, 62], [63, 64], [10, 65], [11, 66], [67, 68], [1, 69], [13, 70], [6, 71], [15, 72], [13, 73], [14, 74], [13, 75], [16, 76], [14, 77], [24, 78], [9, 79], [14, 80], [24, 81], [32, 82], [2, 83], [5, 84], [19, 85], [25, 86], [31, 87], [8, 88], [27, 89], [32, 90], [9, 91], [7, 92], [31, 93], [24, 94], [27, 95], [32, 96], [29, 97], [9, 98], [18, 99], [25, 100], [31, 101], [12, 102], [27, 103], [32, 104], [19, 105], [15, 106], [25, 107], [12, 108], [109, 110], [111, 112]]</t>
  </si>
  <si>
    <t xml:space="preserve">et_Z04.5_E8663
</t>
  </si>
  <si>
    <t xml:space="preserve">Other name(s): sqc8663
</t>
  </si>
  <si>
    <t>[[0.12475, 0.98486, 0.10115], [0.28023, 0.15793, 0.02999], [0.12475, 0.51514, 0.14885], [0.71977, 0.84207, 0.02999], [0.87525, 0.01514, 0.10115], [0.87525, 0.48486, 0.14885], [0.01514, 0.62475, 0.35115], [0.01514, 0.87525, 0.89885], [0.15793, 0.21977, 0.27999], [0.21977, 0.15793, 0.72001], [0.21977, 0.34207, 0.52999], [0.48486, 0.62475, 0.39885], [0.48486, 0.87525, 0.85115], [0.34207, 0.21977, 0.47001], [0.51514, 0.12475, 0.85115], [0.62475, 0.01514, 0.64885], [0.62475, 0.48486, 0.60115], [0.98486, 0.12475, 0.89885], [0.15793, 0.28023, 0.97001], [0.28023, 0.34207, 0.22001], [0.34207, 0.28023, 0.77999], [0.37525, 0.51514, 0.60115], [0.37525, 0.98486, 0.64885], [0.51514, 0.37525, 0.39885], [0.65793, 0.71977, 0.77999], [0.65793, 0.78023, 0.47001], [0.71977, 0.65793, 0.22001], [0.78023, 0.65793, 0.52999], [0.78023, 0.84207, 0.72001], [0.84207, 0.71977, 0.97001], [0.84207, 0.78023, 0.27999], [0.98486, 0.37525, 0.35115], [0.0, 0.86787, 0.04328], [0.21961, 0.09328, 0.0], [0.31962, 0.15237, 0.0], [0.15237, 0.31962, 0.0], [0.68038, 0.84763, 0.0], [0.84763, 0.68038, 0.0], [0.09328, 0.21961, 0.0], [0.0, 0.13213, 0.04328], [0.90672, 0.78039, 0.0], [1.0, 0.86787, 0.04328], [0.06994, 0.93006, 0.0], [0.93006, 0.06994, 0.0], [0.78039, 0.90672, 0.0], [1.0, 0.13213, 0.04328], [0.0, 0.37311, 0.36268], [0.0, 0.62689, 0.36268], [0.0, 0.12689, 0.88732], [0.0, 0.87311, 0.88732], [0.0, 0.36787, 0.20672], [0.0, 0.63213, 0.20672], [0.0, 0.6172, 0.35259], [0.0, 0.26514, 0.125], [0.1172, 0.0, 0.10259], [0.0, 0.23486, 0.125], [0.0, 0.73486, 0.125], [0.0, 0.3828, 0.35259], [0.23486, 0.0, 0.875], [0.0, 0.1172, 0.89741], [0.0, 0.76514, 0.125], [0.0, 0.8828, 0.89741], [0.1172, 1.0, 0.10259], [0.23486, 1.0, 0.875], [0.12689, 0.0, 0.11268], [0.62689, 0.0, 0.63732], [0.87311, 0.0, 0.11268], [0.37311, 0.0, 0.63732], [0.21961, 0.09328, 1.0], [0.13213, 0.0, 0.95672], [0.36787, 0.0, 0.79328], [0.63213, 0.0, 0.79328], [0.6172, 0.0, 0.64741], [0.3828, 0.0, 0.64741], [0.26514, 0.0, 0.875], [0.73486, 0.0, 0.875], [0.12689, 1.0, 0.11268], [0.31962, 0.15237, 1.0], [0.15237, 0.31962, 1.0], [1.0, 0.37311, 0.36268], [0.62689, 1.0, 0.63732], [1.0, 0.62689, 0.36268], [0.87311, 1.0, 0.11268], [0.37311, 1.0, 0.63732], [0.68038, 0.84763, 1.0], [1.0, 0.12689, 0.88732], [1.0, 0.87311, 0.88732], [0.84763, 0.68038, 1.0], [1.0, 0.36787, 0.20672], [0.09328, 0.21961, 1.0], [1.0, 0.63213, 0.20672], [0.13213, 1.0, 0.95672], [0.36787, 1.0, 0.79328], [0.86787, 0.0, 0.95672], [0.63213, 1.0, 0.79328], [0.90672, 0.78039, 1.0], [0.06994, 0.93006, 1.0], [0.93006, 0.06994, 1.0], [1.0, 0.6172, 0.35259], [0.6172, 1.0, 0.64741], [0.8828, 0.0, 0.10259], [1.0, 0.26514, 0.125], [0.76514, 0.0, 0.875], [1.0, 0.23486, 0.125], [1.0, 0.73486, 0.125], [1.0, 0.3828, 0.35259], [0.3828, 1.0, 0.64741], [0.26514, 1.0, 0.875], [0.73486, 1.0, 0.875], [1.0, 0.1172, 0.89741], [0.78039, 0.90672, 1.0], [0.86787, 1.0, 0.95672], [0.8828, 1.0, 0.10259], [1.0, 0.76514, 0.125], [0.76514, 1.0, 0.875], [1.0, 0.8828, 0.89741]]</t>
  </si>
  <si>
    <t>[[1, 3], [7, 12], [24, 32], [22, 23], [5, 6], [16, 17], [15, 18], [8, 13], [20, 24], [21, 22], [12, 27], [17, 25], [7, 20], [14, 17], [11, 12], [24, 28], [22, 26], [16, 21], [27, 32], [23, 25], [3, 7], [17, 24], [12, 22], [15, 16], [6, 32], [13, 23], [7, 24], [16, 22], [12, 32], [17, 23], [2, 20], [9, 14], [10, 11], [19, 21], [4, 27], [26, 31], [28, 29], [25, 30], [1, 33], [2, 34], [2, 35], [3, 36], [4, 37], [6, 38], [39, 40], [41, 42], [1, 43], [5, 44], [4, 45], [5, 46], [11, 47], [7, 48], [10, 49], [8, 50], [9, 51], [3, 52], [7, 53], [3, 54], [55, 56], [1, 57], [12, 58], [59, 60], [3, 61], [8, 62], [1, 63], [13, 64], [9, 65], [16, 66], [5, 67], [14, 68], [69, 70], [10, 71], [15, 72], [16, 73], [17, 74], [15, 75], [18, 76], [1, 77], [15, 78], [19, 79], [32, 80], [26, 81], [28, 82], [31, 83], [23, 84], [13, 85], [18, 86], [29, 87], [30, 88], [6, 89], [19, 90], [31, 91], [8, 92], [13, 93], [18, 94], [29, 95], [30, 96], [8, 97], [18, 98], [24, 99], [22, 100], [5, 101], [5, 102], [15, 103], [6, 104], [6, 105], [32, 106], [23, 107], [8, 108], [13, 109], [18, 110], [111, 112], [113, 114], [115, 116]]</t>
  </si>
  <si>
    <t xml:space="preserve">et_Z04.8_E8664
</t>
  </si>
  <si>
    <t xml:space="preserve">Other name(s): sqc8664
</t>
  </si>
  <si>
    <t>[[0.17242, 0.67242, 0.25], [0.21362, 0.37427, 0.0], [0.21362, 0.62573, 0.0], [0.28638, 0.87427, 0.5], [0.37427, 0.21362, 0.0], [0.37427, 0.78638, 0.0], [0.62573, 0.21362, 0.0], [0.62573, 0.78638, 0.0], [0.78638, 0.37427, 0.0], [0.78638, 0.62573, 0.0], [0.12573, 0.28638, 0.5], [0.12573, 0.71362, 0.5], [0.28638, 0.12573, 0.5], [0.71362, 0.12573, 0.5], [0.17242, 0.32758, 0.25], [0.17242, 0.32758, 0.75], [0.17242, 0.67242, 0.75], [0.21362, 0.37427, 1.0], [0.21362, 0.62573, 1.0], [0.32758, 0.17242, 0.25], [0.32758, 0.17242, 0.75], [0.32758, 0.82758, 0.25], [0.32758, 0.82758, 0.75], [0.37427, 0.21362, 1.0], [0.37427, 0.78638, 1.0], [0.62573, 0.21362, 1.0], [0.62573, 0.78638, 1.0], [0.67242, 0.17242, 0.25], [0.67242, 0.17242, 0.75], [0.67242, 0.82758, 0.25], [0.67242, 0.82758, 0.75], [0.71362, 0.87427, 0.5], [0.78638, 0.37427, 1.0], [0.78638, 0.62573, 1.0], [0.82758, 0.32758, 0.25], [0.82758, 0.32758, 0.75], [0.82758, 0.67242, 0.25], [0.82758, 0.67242, 0.75], [0.87427, 0.28638, 0.5], [0.87427, 0.71362, 0.5], [0.0, 0.28638, 0.5], [0.0, 0.71362, 0.5], [0.28638, 0.0, 0.5], [0.71362, 0.0, 0.5], [0.28638, 1.0, 0.5], [1.0, 0.28638, 0.5], [0.71362, 1.0, 0.5], [1.0, 0.71362, 0.5]]</t>
  </si>
  <si>
    <t>[[4, 6], [6, 8], [1, 6], [3, 6], [2, 11], [5, 13], [3, 12], [7, 14], [9, 39], [8, 32], [10, 40], [11, 18], [13, 24], [12, 19], [14, 26], [4, 25], [33, 39], [27, 32], [34, 40], [2, 3], [5, 7], [9, 10], [25, 27], [2, 20], [5, 15], [3, 22], [7, 35], [9, 28], [8, 37], [10, 30], [13, 15], [11, 20], [11, 21], [13, 16], [1, 4], [28, 39], [16, 24], [18, 21], [12, 22], [12, 23], [14, 35], [14, 36], [4, 17], [17, 25], [29, 39], [29, 33], [30, 40], [32, 37], [19, 23], [26, 36], [32, 38], [31, 40], [31, 34], [27, 38], [2, 5], [7, 9], [8, 10], [11, 13], [4, 12], [14, 39], [32, 40], [19, 25], [15, 20], [1, 22], [28, 35], [16, 21], [17, 23], [29, 36], [30, 37], [31, 38], [18, 19], [24, 26], [33, 34], [18, 24], [26, 33], [27, 34], [11, 41], [12, 42], [13, 43], [14, 44], [4, 45], [39, 46], [32, 47], [40, 48]]</t>
  </si>
  <si>
    <t xml:space="preserve">rt_Z04.5_E8665
</t>
  </si>
  <si>
    <t xml:space="preserve">Other name(s): sqc8665
</t>
  </si>
  <si>
    <t>[[0.25174, 0.20231, 0.03171], [0.27786, 0.25589, 0.18572], [0.27786, 0.99411, 0.06428], [0.47214, 0.49411, 0.18572], [0.47214, 0.75589, 0.06428], [0.49826, 0.54769, 0.03171], [0.77786, 0.49411, 0.06428], [0.77786, 0.75589, 0.18572], [0.97214, 0.25589, 0.06428], [0.75174, 0.70231, 0.03171], [0.99826, 0.04769, 0.03171], [0.97214, 0.99411, 0.18572], [0.00174, 0.29769, 0.28171], [0.02786, 0.00589, 0.81428], [0.02786, 0.24411, 0.43572], [0.22214, 0.00589, 0.43572], [0.25174, 0.04769, 0.21829], [0.00174, 0.45231, 0.46829], [0.00174, 0.79769, 0.78171], [0.00174, 0.95231, 0.96829], [0.02786, 0.50589, 0.31428], [0.02786, 0.74411, 0.93572], [0.22214, 0.24411, 0.81428], [0.22214, 0.74411, 0.31428], [0.25174, 0.54769, 0.71829], [0.25174, 0.70231, 0.53171], [0.27786, 0.49411, 0.56428], [0.27786, 0.75589, 0.68572], [0.47214, 0.25589, 0.56428], [0.49826, 0.04769, 0.53171], [0.50174, 0.29769, 0.78171], [0.52786, 0.00589, 0.31428], [0.72214, 0.00589, 0.93572], [0.72214, 0.24411, 0.31428], [0.74826, 0.29769, 0.46829], [0.75174, 0.04769, 0.71829], [0.77786, 0.25589, 0.68572], [0.22214, 0.50589, 0.93572], [0.24826, 0.29769, 0.96829], [0.24826, 0.45231, 0.78171], [0.24826, 0.79769, 0.46829], [0.24826, 0.95231, 0.28171], [0.47214, 0.99411, 0.68572], [0.49826, 0.20231, 0.71829], [0.49826, 0.70231, 0.21829], [0.50174, 0.45231, 0.96829], [0.50174, 0.79769, 0.28171], [0.50174, 0.95231, 0.46829], [0.52786, 0.24411, 0.93572], [0.52786, 0.50589, 0.81428], [0.52786, 0.74411, 0.43572], [0.72214, 0.50589, 0.43572], [0.72214, 0.74411, 0.81428], [0.74826, 0.45231, 0.28171], [0.74826, 0.79769, 0.96829], [0.74826, 0.95231, 0.78171], [0.75174, 0.20231, 0.53171], [0.75174, 0.54769, 0.21829], [0.77786, 0.99411, 0.56428], [0.97214, 0.49411, 0.68572], [0.97214, 0.75589, 0.56428], [0.99826, 0.20231, 0.21829], [0.99826, 0.54769, 0.53171], [0.99826, 0.70231, 0.71829], [0.00291, 0.0, 0.01663], [0.0, 0.02984, 0.02607], [0.34714, 0.63089, 0.0], [0.09714, 0.38089, 0.0], [0.0, 0.28375, 0.04995], [0.40286, 0.11911, 0.0], [0.28375, 0.0, 0.06125], [0.65286, 0.36911, 0.0], [0.84714, 0.13089, 0.0], [0.15286, 0.86911, 0.0], [0.25804, 0.1974, 0.0], [0.27729, 0.0, 0.06242], [0.24196, 0.3026, 0.0], [0.50804, 0.4474, 0.0], [0.49196, 0.5526, 0.0], [0.00804, 0.9474, 0.0], [0.00291, 1.0, 0.01663], [0.75804, 0.6974, 0.0], [0.25, 0.25, 0.0], [0.5, 0.5, 0.0], [0.75, 0.75, 0.0], [0.28375, 1.0, 0.06125], [0.59714, 0.88089, 0.0], [0.27729, 1.0, 0.06242], [0.74196, 0.8026, 0.0], [1.0, 0.02984, 0.02607], [0.99196, 0.0526, 0.0], [1.0, 0.28375, 0.04995], [0.90286, 0.61911, 0.0], [1.0, 1.0, 0.0], [0.21625, 0.0, 0.43875], [0.0, 0.21625, 0.45005], [0.00288, 0.0, 0.1893], [0.0, 0.00055, 0.81103], [0.0, 0.27984, 0.27607], [0.02729, 0.0, 0.81242], [0.0, 0.03375, 0.79995], [0.0, 0.53375, 0.29995], [0.0, 0.46625, 0.70005], [0.21625, 1.0, 0.43875], [0.0, 0.78375, 0.54995], [0.0, 0.96625, 0.20005], [0.0, 0.29736, 0.28191], [0.0, 0.50055, 0.31103], [0.0, 0.24945, 0.43897], [0.0, 0.45264, 0.46809], [0.24712, 0.0, 0.0607], [0.0, 0.04736, 0.03191], [0.0, 0.25055, 0.06103], [0.0, 0.20264, 0.21809], [0.0, 0.54736, 0.53191], [0.0, 0.49945, 0.68897], [0.0, 0.79736, 0.78191], [0.0, 0.75055, 0.56103], [0.00288, 1.0, 0.1893], [0.0, 0.99945, 0.18897], [0.0, 0.70264, 0.71809], [0.0, 0.74945, 0.93897], [0.0, 0.22016, 0.22393], [0.0, 0.52984, 0.52607], [0.0, 0.77984, 0.77607], [0.0, 0.47016, 0.47393], [0.02729, 1.0, 0.81242], [0.0, 0.72016, 0.72393], [0.0, 0.25, 0.25], [0.0, 0.5, 0.5], [0.0, 0.75, 0.75], [0.0, 0.45231, 0.46701], [0.0, 0.29769, 0.28299], [0.0, 0.04769, 0.03299], [0.0, 0.20231, 0.21701], [0.0, 0.54769, 0.53299], [0.0, 0.70231, 0.71701], [0.0, 0.95231, 0.96701], [0.0, 0.79769, 0.78299], [0.24712, 1.0, 0.0607], [0.0, 0.95264, 0.96809], [0.03375, 0.0, 0.81125], [0.53375, 0.0, 0.31125], [0.46625, 0.0, 0.68875], [0.78375, 0.0, 0.56125], [1.0, 0.21625, 0.45005], [0.96625, 0.0, 0.18875], [0.49712, 0.0, 0.3107], [0.25288, 0.0, 0.4393], [0.50288, 0.0, 0.6893], [0.74712, 0.0, 0.5607], [0.99712, 0.0, 0.8107], [1.0, 0.00055, 0.81103], [0.24709, 0.0, 0.23337], [0.52729, 0.0, 0.31242], [0.22271, 0.0, 0.43758], [0.50291, 0.0, 0.51663], [0.25291, 0.0, 0.26663], [0.49709, 0.0, 0.48337], [0.47271, 0.0, 0.68758], [0.74709, 0.0, 0.73337], [0.77729, 0.0, 0.56242], [0.97271, 0.0, 0.18758], [1.0, 0.27984, 0.27607], [0.75291, 0.0, 0.76663], [0.25, 0.0, 0.25], [0.5, 0.0, 0.5], [0.75, 0.0, 0.75], [0.03375, 1.0, 0.81125], [1.0, 0.03375, 0.79995], [0.34714, 0.63089, 1.0], [0.09714, 0.38089, 1.0], [0.53375, 1.0, 0.31125], [1.0, 0.53375, 0.29995], [0.40286, 0.11911, 1.0], [0.65286, 0.36911, 1.0], [0.71625, 0.0, 0.93875], [0.84714, 0.13089, 1.0], [0.15286, 0.86911, 1.0], [0.0, 0.71625, 0.95005], [1.0, 0.46625, 0.70005], [0.46625, 1.0, 0.68875], [1.0, 0.78375, 0.54995], [0.78375, 1.0, 0.56125], [1.0, 0.96625, 0.20005], [0.96625, 1.0, 0.18875], [1.0, 0.29736, 0.28191], [1.0, 0.50055, 0.31103], [1.0, 0.24945, 0.43897], [1.0, 0.45264, 0.46809], [1.0, 0.04736, 0.03191], [1.0, 0.25055, 0.06103], [0.49712, 1.0, 0.3107], [1.0, 0.20264, 0.21809], [0.25288, 1.0, 0.4393], [0.75288, 0.0, 0.9393], [1.0, 0.54736, 0.53191], [1.0, 0.49945, 0.68897], [0.50288, 1.0, 0.6893], [1.0, 0.79736, 0.78191], [1.0, 0.75055, 0.56103], [0.74712, 1.0, 0.5607], [1.0, 0.99945, 0.18897], [1.0, 0.70264, 0.71809], [0.99712, 1.0, 0.8107], [1.0, 0.74945, 0.93897], [0.24709, 1.0, 0.23337], [0.52729, 1.0, 0.31242], [0.22271, 1.0, 0.43758], [0.50291, 1.0, 0.51663], [0.25291, 1.0, 0.26663], [1.0, 0.22016, 0.22393], [0.25804, 0.1974, 1.0], [0.24196, 0.3026, 1.0], [0.50804, 0.4474, 1.0], [0.49709, 1.0, 0.48337], [0.49196, 0.5526, 1.0], [0.72271, 0.0, 0.93758], [0.00804, 0.9474, 1.0], [1.0, 0.52984, 0.52607], [1.0, 0.77984, 0.77607], [0.47271, 1.0, 0.68758], [0.74709, 1.0, 0.73337], [1.0, 0.47016, 0.47393], [0.0, 0.97016, 0.97393], [0.77729, 1.0, 0.56242], [0.97271, 1.0, 0.18758], [1.0, 0.72016, 0.72393], [0.75291, 1.0, 0.76663], [0.75804, 0.6974, 1.0], [0.0, 0.0, 1.0], [0.25, 0.25, 1.0], [1.0, 0.25, 0.25], [0.25, 1.0, 0.25], [0.5, 0.5, 1.0], [1.0, 0.5, 0.5], [0.5, 1.0, 0.5], [0.75, 0.75, 1.0], [1.0, 0.75, 0.75], [0.75, 1.0, 0.75], [1.0, 0.45231, 0.46701], [1.0, 0.29769, 0.28299], [1.0, 0.04769, 0.03299], [1.0, 0.20231, 0.21701], [1.0, 0.54769, 0.53299], [1.0, 0.70231, 0.71701], [1.0, 0.95231, 0.96701], [1.0, 0.79769, 0.78299], [0.59714, 0.88089, 1.0], [0.71625, 1.0, 0.93875], [0.75288, 1.0, 0.9393], [1.0, 0.95264, 0.96809], [0.74196, 0.8026, 1.0], [0.72271, 1.0, 0.93758], [0.99196, 0.0526, 1.0], [0.99709, 0.0, 0.98337], [0.90286, 0.61911, 1.0], [1.0, 0.71625, 0.95005], [0.99709, 1.0, 0.98337], [1.0, 0.97016, 0.97393]]</t>
  </si>
  <si>
    <t>[[2, 21], [2, 32], [16, 29], [15, 27], [4, 34], [4, 24], [29, 52], [27, 51], [52, 61], [51, 59], [28, 50], [37, 50], [53, 60], [43, 53], [2, 4], [15, 16], [21, 24], [32, 34], [27, 29], [14, 23], [3, 5], [7, 9], [51, 52], [28, 43], [37, 60], [22, 38], [50, 53], [8, 12], [33, 49], [59, 61], [4, 58], [6, 7], [29, 57], [24, 47], [23, 31], [8, 45], [5, 10], [37, 44], [40, 50], [41, 51], [39, 49], [38, 46], [4, 47], [27, 41], [34, 58], [23, 25], [44, 50], [8, 54], [28, 40], [52, 57], [29, 49], [27, 38], [34, 37], [24, 28], [5, 51], [7, 52], [30, 36], [6, 58], [10, 45], [44, 57], [40, 46], [41, 47], [31, 39], [42, 48], [65, 66], [5, 67], [68, 69], [70, 71], [7, 72], [9, 73], [3, 74], [75, 76], [1, 77], [6, 78], [5, 79], [80, 81], [7, 82], [2, 83], [4, 84], [8, 85], [3, 86], [5, 87], [3, 88], [10, 89], [11, 90], [9, 91], [9, 92], [7, 93], [12, 94], [16, 95], [15, 96], [17, 97], [14, 98], [13, 99], [14, 100], [14, 101], [21, 102], [23, 103], [104, 105], [24, 106], [13, 107], [21, 108], [15, 109], [18, 110], [111, 112], [1, 113], [2, 114], [27, 115], [25, 116], [19, 117], [26, 118], [119, 120], [28, 121], [22, 122], [21, 123], [15, 124], [19, 125], [18, 126], [127, 128], [15, 129], [21, 130], [22, 131], [18, 132], [13, 133], [17, 134], [1, 135], [25, 136], [26, 137], [20, 138], [19, 139], [3, 140], [20, 141], [14, 142], [32, 143], [23, 144], [145, 146], [34, 147], [32, 148], [16, 149], [36, 150], [30, 151], [152, 153], [17, 154], [32, 155], [16, 156], [30, 157], [2, 158], [29, 159], [31, 160], [36, 161], [35, 162], [163, 164], [37, 165], [16, 166], [32, 167], [33, 168], [28, 169], [37, 170], [38, 171], [38, 172], [8, 173], [8, 174], [49, 175], [49, 176], [33, 177], [33, 178], [22, 179], [22, 180], [60, 181], [43, 182], [61, 183], [59, 184], [12, 185], [12, 186], [34, 187], [54, 188], [35, 189], [52, 190], [11, 191], [9, 192], [42, 193], [62, 194], [48, 195], [33, 196], [63, 197], [60, 198], [43, 199], [53, 200], [61, 201], [59, 202], [12, 203], [64, 204], [56, 205], [55, 206], [24, 207], [45, 208], [26, 209], [51, 210], [42, 211], [62, 212], [39, 213], [38, 214], [49, 215], [48, 216], [46, 217], [33, 218], [22, 219], [63, 220], [60, 221], [43, 222], [53, 223], [61, 224], [20, 225], [59, 226], [12, 227], [64, 228], [56, 229], [55, 230], [14, 231], [23, 232], [9, 233], [3, 234], [50, 235], [60, 236], [43, 237], [53, 238], [61, 239], [59, 240], [54, 241], [35, 242], [11, 243], [62, 244], [63, 245], [64, 246], [56, 247], [55, 248], [249, 250], [251, 252], [253, 254], [255, 256], [257, 258], [259, 260]]</t>
  </si>
  <si>
    <t xml:space="preserve">et_Z06.0_E8666
</t>
  </si>
  <si>
    <t xml:space="preserve">Other name(s): sqc8666
</t>
  </si>
  <si>
    <t>[[0.14093, 0.84566, 0.21658], [0.85907, 0.15434, 0.21658], [0.14093, 0.65434, 0.03342], [0.15434, 0.35907, 0.46658], [0.25, 0.10321, 0.375], [0.34566, 0.35907, 0.28342], [0.39679, 0.75, 0.125], [0.60321, 0.25, 0.125], [0.65434, 0.64093, 0.28342], [0.75, 0.89679, 0.375], [0.84566, 0.64093, 0.46658], [0.85907, 0.34566, 0.03342], [0.34566, 0.14093, 0.96658], [0.64093, 0.15434, 0.53342], [0.10321, 0.75, 0.625], [0.15434, 0.14093, 0.78342], [0.25, 0.39679, 0.875], [0.35907, 0.65434, 0.71658], [0.35907, 0.84566, 0.53342], [0.64093, 0.34566, 0.71658], [0.65434, 0.85907, 0.96658], [0.75, 0.60321, 0.875], [0.84566, 0.85907, 0.78342], [0.89679, 0.25, 0.625], [0.0, 0.85206, 0.00984], [0.85237, 0.0067, 0.0], [0.23721, 0.23542, 0.0], [0.84449, 0.33287, 0.0], [0.76458, 0.23721, 0.0], [0.23542, 0.76279, 0.0], [0.33287, 0.15551, 0.0], [0.15551, 0.66713, 0.0], [0.76279, 0.76458, 0.0], [0.66713, 0.84449, 0.0], [0.0067, 0.14763, 0.0], [0.0, 0.14794, 0.00984], [0.9933, 0.85237, 0.0], [1.0, 0.85206, 0.00984], [0.18936, 0.12712, 0.0], [0.61118, 0.22979, 0.0], [0.12712, 0.81064, 0.0], [0.22979, 0.38882, 0.0], [0.38882, 0.77021, 0.0], [0.87288, 0.18936, 0.0], [0.77021, 0.61118, 0.0], [0.81064, 0.87288, 0.0], [0.3234, 0.75, 0.0], [0.25, 0.3234, 0.0], [0.6766, 0.25, 0.0], [0.75, 0.6766, 0.0], [0.14763, 0.9933, 0.0], [1.0, 0.14794, 0.00984], [0.0, 0.35206, 0.24016], [0.0, 0.64794, 0.24016], [0.35206, 0.0, 0.75984], [0.85237, 0.0067, 1.0], [0.85206, 0.0, 0.99016], [0.64794, 0.0, 0.75984], [0.23721, 0.23542, 1.0], [0.84449, 0.33287, 1.0], [0.76458, 0.23721, 1.0], [0.23542, 0.76279, 1.0], [0.33287, 0.15551, 1.0], [0.15551, 0.66713, 1.0], [0.76279, 0.76458, 1.0], [0.66713, 0.84449, 1.0], [0.14794, 0.0, 0.99016], [0.0067, 0.14763, 1.0], [1.0, 0.35206, 0.24016], [0.35206, 1.0, 0.75984], [1.0, 0.64794, 0.24016], [0.9933, 0.85237, 1.0], [0.85206, 1.0, 0.99016], [0.64794, 1.0, 0.75984], [0.18936, 0.12712, 1.0], [0.61118, 0.22979, 1.0], [0.12712, 0.81064, 1.0], [0.22979, 0.38882, 1.0], [0.38882, 0.77021, 1.0], [0.87288, 0.18936, 1.0], [0.77021, 0.61118, 1.0], [0.81064, 0.87288, 1.0], [0.3234, 0.75, 1.0], [0.25, 0.3234, 1.0], [0.6766, 0.25, 1.0], [0.75, 0.6766, 1.0], [0.14763, 0.9933, 1.0], [0.14794, 1.0, 0.99016]]</t>
  </si>
  <si>
    <t>[[6, 16], [4, 13], [3, 19], [12, 14], [1, 18], [2, 20], [9, 23], [11, 21], [6, 20], [6, 18], [3, 4], [13, 14], [11, 12], [9, 20], [9, 18], [19, 21], [5, 13], [6, 17], [8, 20], [3, 15], [7, 18], [12, 24], [9, 22], [10, 21], [5, 6], [4, 5], [2, 8], [8, 12], [3, 7], [16, 17], [14, 24], [1, 7], [9, 10], [15, 18], [15, 19], [13, 17], [20, 24], [10, 11], [22, 23], [21, 22], [5, 17], [8, 24], [7, 15], [10, 22], [1, 25], [2, 26], [6, 27], [12, 28], [2, 29], [1, 30], [4, 31], [3, 32], [9, 33], [11, 34], [35, 36], [37, 38], [5, 39], [8, 40], [1, 41], [4, 42], [7, 43], [2, 44], [11, 45], [10, 46], [7, 47], [5, 48], [8, 49], [10, 50], [1, 51], [2, 52], [4, 53], [3, 54], [13, 55], [56, 57], [14, 58], [16, 59], [14, 60], [20, 61], [18, 62], [13, 63], [19, 64], [23, 65], [21, 66], [16, 67], [16, 68], [12, 69], [19, 70], [11, 71], [23, 72], [23, 73], [21, 74], [16, 75], [14, 76], [15, 77], [17, 78], [19, 79], [24, 80], [22, 81], [23, 82], [15, 83], [17, 84], [24, 85], [22, 86], [87, 88]]</t>
  </si>
  <si>
    <t xml:space="preserve">et_Z04.5_E8667
</t>
  </si>
  <si>
    <t xml:space="preserve">Other name(s): sqc8667
</t>
  </si>
  <si>
    <t>[[0.04219, 0.09833, 0.05553], [0.09833, 0.54219, 0.30553], [0.17338, 0.82644, 0.49985], [0.32644, 0.17338, 0.24985], [0.32644, 0.32662, 0.00015], [0.32662, 0.82644, 0.25015], [0.67338, 0.17356, 0.25015], [0.67356, 0.67338, 0.00015], [0.67356, 0.82662, 0.24985], [0.82662, 0.17356, 0.49985], [0.90167, 0.45781, 0.30553], [0.95781, 0.90167, 0.05553], [0.17338, 0.67356, 0.75015], [0.17356, 0.17338, 0.50015], [0.17356, 0.32662, 0.74985], [0.04219, 0.40167, 0.19447], [0.09833, 0.95781, 0.94447], [0.32662, 0.67356, 0.99985], [0.40167, 0.54219, 0.44447], [0.40167, 0.95781, 0.80553], [0.45781, 0.09833, 0.69447], [0.45781, 0.40167, 0.55553], [0.54219, 0.59833, 0.55553], [0.54219, 0.90167, 0.69447], [0.59833, 0.04219, 0.80553], [0.59833, 0.45781, 0.44447], [0.67338, 0.32644, 0.99985], [0.82644, 0.67338, 0.74985], [0.82644, 0.82662, 0.50015], [0.82662, 0.32644, 0.75015], [0.90167, 0.04219, 0.94447], [0.95781, 0.59833, 0.19447], [0.49991, 0.32653, 0.0], [0.67347, 0.49991, 0.0], [0.32653, 0.50009, 0.0], [0.50009, 0.67347, 0.0], [0.06605, 0.1398, 0.0], [0.3265, 0.32651, 0.0], [0.67349, 0.3265, 0.0], [0.32651, 0.6735, 0.0], [0.6735, 0.67349, 0.0], [0.93395, 0.8602, 0.0], [0.8602, 0.06605, 0.0], [0.1398, 0.93395, 0.0], [0.32639, 0.32657, 0.0], [0.25005, 0.24995, 0.0], [0.24995, 0.74995, 0.0], [0.75005, 0.25005, 0.0], [0.67343, 0.32639, 0.0], [0.32657, 0.67361, 0.0], [0.67361, 0.67343, 0.0], [0.74995, 0.75005, 0.0], [0.0, 0.17347, 0.5], [0.0, 0.32653, 0.75], [0.0, 0.82653, 0.5], [0.0, 0.67347, 0.75], [0.32653, 0.0, 0.25], [0.17347, 0.0, 0.5], [0.67347, 0.0, 0.25], [0.82653, 0.0, 0.5], [0.32653, 1.0, 0.25], [0.17347, 1.0, 0.5], [1.0, 0.17347, 0.5], [0.67347, 1.0, 0.25], [1.0, 0.32653, 0.75], [0.49991, 0.32653, 1.0], [0.67347, 0.49991, 1.0], [0.32653, 0.50009, 1.0], [0.50009, 0.67347, 1.0], [1.0, 0.82653, 0.5], [0.82653, 1.0, 0.5], [1.0, 0.67347, 0.75], [0.06605, 0.1398, 1.0], [0.3265, 0.32651, 1.0], [0.67349, 0.3265, 1.0], [0.32651, 0.6735, 1.0], [0.6735, 0.67349, 1.0], [0.93395, 0.8602, 1.0], [0.8602, 0.06605, 1.0], [0.1398, 0.93395, 1.0], [0.32639, 0.32657, 1.0], [0.25005, 0.24995, 1.0], [0.24995, 0.74995, 1.0], [0.75005, 0.25005, 1.0], [0.67343, 0.32639, 1.0], [0.32657, 0.67361, 1.0], [0.67361, 0.67343, 1.0], [0.74995, 0.75005, 1.0]]</t>
  </si>
  <si>
    <t>[[4, 7], [13, 15], [6, 9], [28, 30], [4, 22], [14, 16], [13, 19], [26, 30], [9, 23], [3, 20], [10, 25], [29, 32], [4, 15], [5, 14], [7, 30], [6, 13], [8, 29], [3, 18], [10, 27], [9, 28], [1, 4], [5, 16], [14, 21], [2, 3], [7, 26], [6, 19], [15, 22], [8, 32], [23, 28], [10, 11], [25, 27], [13, 17], [9, 12], [30, 31], [18, 20], [24, 29], [1, 16], [2, 19], [21, 22], [11, 26], [23, 24], [25, 31], [12, 32], [17, 20], [5, 33], [8, 34], [5, 35], [8, 36], [1, 37], [5, 38], [11, 39], [2, 40], [8, 41], [12, 42], [7, 43], [6, 44], [5, 45], [4, 46], [6, 47], [7, 48], [10, 49], [3, 50], [8, 51], [9, 52], [14, 53], [15, 54], [3, 55], [13, 56], [4, 57], [14, 58], [7, 59], [10, 60], [6, 61], [3, 62], [10, 63], [9, 64], [30, 65], [27, 66], [27, 67], [18, 68], [18, 69], [29, 70], [29, 71], [28, 72], [15, 73], [21, 74], [27, 75], [18, 76], [24, 77], [28, 78], [31, 79], [17, 80], [14, 81], [15, 82], [13, 83], [30, 84], [27, 85], [18, 86], [29, 87], [28, 88]]</t>
  </si>
  <si>
    <t xml:space="preserve">et_Z04.8_E8668
</t>
  </si>
  <si>
    <t xml:space="preserve">Other name(s): sqc8668
</t>
  </si>
  <si>
    <t>[[0.0, 0.5, 0.12126], [0.22051, 0.72051, 0.25], [0.77949, 0.22051, 0.0], [0.22051, 0.77949, 0.0], [0.38917, 0.09801, 0.27556], [0.40199, 0.38917, 0.02556], [0.5, 0.5, 0.37126], [0.59801, 0.61083, 0.02556], [0.61083, 0.90199, 0.27556], [1.0, 0.5, 0.12126], [0.77949, 0.27949, 0.25], [0.0, 0.0, 0.12874], [0.0, 0.0, 0.87126], [0.0, 0.5, 0.37874], [0.0, 1.0, 0.12874], [0.0, 1.0, 0.87126], [0.11083, 0.09801, 0.47444], [0.11083, 0.40199, 0.77556], [0.27949, 0.72051, 0.5], [0.27949, 0.77949, 0.75], [0.09801, 0.11083, 0.52556], [0.40199, 0.11083, 0.22444], [0.5, 0.0, 0.62126], [0.5, 0.0, 0.87874], [0.72051, 0.27949, 0.5], [0.77949, 0.22051, 1.0], [1.0, 0.0, 0.12874], [1.0, 0.0, 0.87126], [0.09801, 0.38917, 0.72444], [0.22051, 0.77949, 1.0], [0.38917, 0.40199, 0.97444], [0.5, 0.5, 0.62874], [0.5, 1.0, 0.62126], [0.5, 1.0, 0.87874], [0.59801, 0.88917, 0.22444], [0.61083, 0.59801, 0.97444], [0.72051, 0.22051, 0.75], [0.88917, 0.59801, 0.77556], [0.88917, 0.90199, 0.47444], [0.90199, 0.61083, 0.72444], [0.90199, 0.88917, 0.52556], [1.0, 0.5, 0.37874], [1.0, 1.0, 0.12874], [1.0, 1.0, 0.87126], [0.0, 0.94102, 0.02949], [0.02949, 0.02949, 0.0], [0.0, 0.05898, 0.02949], [0.46613, 0.02995, 0.0], [0.02995, 0.46613, 0.0], [0.4083, 0.39631, 0.0], [0.5917, 0.60369, 0.0], [0.39631, 0.4083, 0.0], [0.60369, 0.5917, 0.0], [0.97005, 0.53387, 0.0], [0.37619, 0.38917, 0.0], [0.38917, 0.37619, 0.0], [0.61083, 0.62381, 0.0], [0.62381, 0.61083, 0.0], [0.97051, 0.97051, 0.0], [1.0, 0.94102, 0.02949], [0.53387, 0.97005, 0.0], [1.0, 0.05898, 0.02949], [0.0, 0.44102, 0.22051], [0.0, 0.55898, 0.22051], [0.0, 0.14954, 0.4817], [0.0, 0.35046, 0.7683], [0.0, 0.64954, 0.7683], [0.0, 0.85046, 0.4817], [0.55898, 0.0, 0.77949], [0.02949, 0.02949, 1.0], [0.05898, 0.0, 0.97051], [0.35046, 0.0, 0.2317], [0.14954, 0.0, 0.5183], [0.64954, 0.0, 0.2317], [0.85046, 0.0, 0.5183], [1.0, 0.44102, 0.22051], [0.55898, 1.0, 0.77949], [1.0, 0.55898, 0.22051], [0.44102, 0.0, 0.77949], [0.94102, 0.0, 0.97051], [0.05898, 1.0, 0.97051], [0.46613, 0.02995, 1.0], [0.02995, 0.46613, 1.0], [0.4083, 0.39631, 1.0], [0.5917, 0.60369, 1.0], [0.39631, 0.4083, 1.0], [0.60369, 0.5917, 1.0], [0.97005, 0.53387, 1.0], [0.35046, 1.0, 0.2317], [0.14954, 1.0, 0.5183], [1.0, 0.14954, 0.4817], [1.0, 0.35046, 0.7683], [0.64954, 1.0, 0.2317], [1.0, 0.64954, 0.7683], [1.0, 0.85046, 0.4817], [0.85046, 1.0, 0.5183], [0.37619, 0.38917, 1.0], [0.38917, 0.37619, 1.0], [0.61083, 0.62381, 1.0], [0.62381, 0.61083, 1.0], [0.44102, 1.0, 0.77949], [0.97051, 0.97051, 1.0], [0.94102, 1.0, 0.97051], [0.53387, 0.97005, 1.0]]</t>
  </si>
  <si>
    <t>[[2, 37], [11, 20], [12, 22], [13, 18], [1, 6], [14, 17], [21, 23], [24, 31], [5, 7], [7, 9], [29, 32], [8, 10], [32, 40], [35, 43], [34, 36], [38, 44], [39, 42], [33, 41], [1, 12], [13, 24], [1, 15], [7, 14], [23, 32], [24, 28], [7, 42], [32, 33], [12, 21], [13, 17], [14, 18], [22, 23], [33, 35], [38, 42], [39, 44], [41, 43], [4, 6], [3, 8], [5, 11], [2, 9], [20, 29], [37, 40], [26, 31], [30, 36], [21, 22], [17, 18], [35, 41], [38, 39], [16, 34], [34, 44], [10, 27], [10, 43], [2, 45], [46, 47], [5, 48], [1, 49], [6, 50], [8, 51], [7, 52], [7, 53], [10, 54], [6, 55], [5, 56], [9, 57], [8, 58], [59, 60], [9, 61], [11, 62], [19, 63], [4, 64], [17, 65], [18, 66], [20, 67], [19, 68], [26, 69], [70, 71], [22, 72], [21, 73], [11, 74], [25, 75], [3, 76], [19, 77], [25, 78], [25, 79], [37, 80], [20, 81], [24, 82], [29, 83], [32, 84], [32, 85], [31, 86], [36, 87], [40, 88], [2, 89], [19, 90], [25, 91], [37, 92], [35, 93], [38, 94], [39, 95], [41, 96], [29, 97], [31, 98], [36, 99], [40, 100], [30, 101], [102, 103], [34, 104]]</t>
  </si>
  <si>
    <t xml:space="preserve">rt_Z04.5_E8669
</t>
  </si>
  <si>
    <t xml:space="preserve">Other name(s): sqc8669
</t>
  </si>
  <si>
    <t>[[0.48872, 0.10948, 0.12012], [0.125, 0.37519, 0.125], [0.125, 0.87481, 0.125], [0.26128, 0.64052, 0.12012], [0.375, 0.12519, 0.375], [0.375, 0.375, 0.00463], [0.375, 0.62481, 0.375], [0.375, 0.875, 0.24537], [0.625, 0.37481, 0.125], [0.625, 0.87519, 0.125], [0.76128, 0.14052, 0.12012], [0.875, 0.12481, 0.375], [0.875, 0.375, 0.24537], [0.875, 0.62519, 0.375], [0.875, 0.875, 0.00463], [0.98872, 0.60948, 0.12012], [0.01128, 0.35948, 0.87012], [0.01128, 0.39052, 0.87988], [0.01128, 0.85948, 0.37012], [0.01128, 0.89052, 0.37988], [0.125, 0.125, 0.25463], [0.125, 0.125, 0.99537], [0.125, 0.37481, 0.625], [0.125, 0.625, 0.49537], [0.125, 0.625, 0.75463], [0.125, 0.87519, 0.625], [0.26128, 0.10948, 0.62988], [0.375, 0.12481, 0.875], [0.625, 0.125, 0.49537], [0.625, 0.125, 0.75463], [0.76128, 0.10948, 0.12988], [0.98872, 0.10948, 0.62012], [0.23872, 0.35948, 0.37988], [0.23872, 0.39052, 0.37012], [0.23872, 0.85948, 0.87988], [0.23872, 0.89052, 0.87012], [0.26128, 0.14052, 0.62012], [0.26128, 0.60948, 0.12988], [0.375, 0.375, 0.74537], [0.375, 0.62519, 0.875], [0.375, 0.875, 0.50463], [0.48872, 0.14052, 0.12988], [0.48872, 0.60948, 0.62012], [0.48872, 0.64052, 0.62988], [0.51128, 0.35948, 0.37012], [0.51128, 0.39052, 0.37988], [0.51128, 0.85948, 0.87012], [0.51128, 0.89052, 0.87988], [0.625, 0.37519, 0.625], [0.625, 0.625, 0.25463], [0.625, 0.625, 0.99537], [0.625, 0.87481, 0.625], [0.73872, 0.35948, 0.87988], [0.73872, 0.39052, 0.87012], [0.73872, 0.85948, 0.37988], [0.73872, 0.89052, 0.37012], [0.76128, 0.60948, 0.62988], [0.76128, 0.64052, 0.62012], [0.875, 0.12519, 0.875], [0.875, 0.375, 0.50463], [0.875, 0.62481, 0.875], [0.875, 0.875, 0.74537], [0.98872, 0.14052, 0.62988], [0.98872, 0.64052, 0.12988], [0.5, 0.0, 0.0], [0.25, 0.25, 0.0], [0.5, 0.5, 0.0], [0.75, 0.75, 0.0], [0.125, 0.37509, 0.0], [0.375, 0.12491, 0.0], [0.625, 0.37491, 0.0], [0.125, 0.87491, 0.0], [0.375, 0.62509, 0.0], [0.625, 0.87509, 0.0], [0.875, 0.12509, 0.0], [0.875, 0.62491, 0.0], [0.21649, 0.63542, 0.0], [0.03351, 0.61458, 0.0], [0.0, 0.61076, 0.08987], [0.53351, 0.11458, 0.0], [0.71649, 0.13542, 0.0], [0.78351, 0.36458, 0.0], [0.28351, 0.86458, 0.0], [0.46649, 0.88542, 0.0], [0.75, 0.25, 0.0], [0.25, 0.75, 0.0], [0.96649, 0.38542, 0.0], [1.0, 0.61076, 0.08987], [1.0, 0.5, 0.0], [1.0, 1.0, 0.0], [0.0, 0.25, 0.25], [0.0, 0.5, 0.5], [0.0, 0.75, 0.75], [0.0, 0.36076, 0.83987], [0.0, 0.11076, 0.58987], [0.0, 0.13924, 0.66013], [0.0, 0.63924, 0.16013], [0.0, 0.86076, 0.33987], [0.0, 0.88924, 0.41013], [0.0, 0.84009, 0.37052], [0.0, 0.59009, 0.12052], [0.0524, 0.0, 0.6224], [0.0, 0.09009, 0.62052], [0.0, 0.15991, 0.62948], [0.0, 0.65991, 0.12948], [0.0, 0.34009, 0.87052], [0.0, 0.40991, 0.87948], [0.0, 0.25, 0.75], [0.0, 0.75, 0.25], [0.0, 0.90991, 0.37948], [0.0524, 1.0, 0.6224], [0.0, 1.0, 0.5], [0.25, 0.0, 0.25], [0.5, 0.0, 0.5], [0.75, 0.0, 0.75], [0.06438, 0.0, 0.3214], [0.43562, 0.0, 0.1786], [0.31438, 0.0, 0.5714], [0.68562, 0.0, 0.4286], [0.81438, 0.0, 0.0714], [0.18562, 0.0, 0.9286], [0.56438, 0.0, 0.8214], [0.93562, 0.0, 0.6786], [0.1976, 0.0, 0.6276], [0.5524, 0.0, 0.1224], [0.6976, 0.0, 0.1276], [0.8024, 0.0, 0.3724], [0.3024, 0.0, 0.8724], [0.4476, 0.0, 0.8776], [0.75, 0.0, 0.25], [0.25, 0.0, 0.75], [0.25, 1.0, 0.25], [1.0, 0.25, 0.25], [0.25, 0.25, 1.0], [0.0, 0.0, 1.0], [0.5, 1.0, 0.5], [1.0, 0.5, 0.5], [0.5, 0.5, 1.0], [0.75, 0.75, 1.0], [0.75, 1.0, 0.75], [1.0, 0.75, 0.75], [0.125, 0.37509, 1.0], [0.375, 0.12491, 1.0], [0.625, 0.37491, 1.0], [0.125, 0.87491, 1.0], [0.375, 0.62509, 1.0], [0.625, 0.87509, 1.0], [0.875, 0.12509, 1.0], [0.875, 0.62491, 1.0], [0.0, 0.38924, 0.91013], [0.21649, 0.63542, 1.0], [0.03351, 0.61458, 1.0], [0.53351, 0.11458, 1.0], [0.71649, 0.13542, 1.0], [1.0, 0.36076, 0.83987], [1.0, 0.11076, 0.58987], [1.0, 0.13924, 0.66013], [1.0, 0.63924, 0.16013], [0.78351, 0.36458, 1.0], [1.0, 0.86076, 0.33987], [0.28351, 0.86458, 1.0], [0.46649, 0.88542, 1.0], [1.0, 0.88924, 0.41013], [0.06438, 1.0, 0.3214], [0.43562, 1.0, 0.1786], [0.31438, 1.0, 0.5714], [0.68562, 1.0, 0.4286], [0.81438, 1.0, 0.0714], [0.18562, 1.0, 0.9286], [0.56438, 1.0, 0.8214], [0.93562, 1.0, 0.6786], [0.9476, 0.0, 0.3776], [0.1976, 1.0, 0.6276], [0.5524, 1.0, 0.1224], [0.6976, 1.0, 0.1276], [1.0, 0.84009, 0.37052], [1.0, 0.59009, 0.12052], [1.0, 0.09009, 0.62052], [1.0, 0.15991, 0.62948], [1.0, 0.65991, 0.12948], [0.8024, 1.0, 0.3724], [1.0, 0.34009, 0.87052], [0.3024, 1.0, 0.8724], [0.4476, 1.0, 0.8776], [1.0, 0.40991, 0.87948], [0.0, 0.5, 1.0], [1.0, 0.0, 0.5], [1.0, 0.25, 0.75], [1.0, 0.75, 0.25], [0.75, 0.25, 1.0], [0.75, 1.0, 0.25], [0.25, 0.75, 1.0], [0.25, 1.0, 0.75], [0.5, 1.0, 1.0], [0.9476, 1.0, 0.3776], [1.0, 0.90991, 0.37948], [0.96649, 0.38542, 1.0], [1.0, 0.38924, 0.91013]]</t>
  </si>
  <si>
    <t>[[24, 41], [29, 60], [25, 39], [30, 39], [8, 50], [13, 50], [2, 23], [5, 28], [9, 49], [7, 40], [3, 26], [12, 59], [10, 52], [14, 61], [21, 37], [29, 42], [6, 34], [6, 45], [33, 39], [24, 38], [22, 27], [39, 46], [29, 31], [43, 50], [50, 58], [44, 51], [36, 41], [41, 47], [54, 60], [51, 57], [55, 62], [15, 56], [21, 33], [6, 42], [6, 38], [24, 34], [37, 39], [4, 8], [29, 45], [46, 50], [11, 13], [19, 24], [39, 43], [50, 55], [17, 22], [18, 25], [13, 16], [25, 35], [30, 53], [41, 44], [57, 60], [60, 63], [58, 62], [15, 64], [51, 54], [47, 51], [2, 38], [9, 42], [5, 33], [5, 45], [7, 34], [23, 37], [3, 4], [9, 11], [7, 46], [43, 49], [49, 57], [44, 52], [35, 40], [40, 47], [14, 55], [52, 58], [53, 59], [54, 61], [42, 45], [33, 37], [34, 38], [43, 46], [44, 47], [54, 57], [55, 58], [1, 65], [6, 66], [6, 67], [15, 68], [2, 69], [5, 70], [9, 71], [3, 72], [7, 73], [10, 74], [12, 75], [14, 76], [4, 77], [78, 79], [1, 80], [11, 81], [13, 82], [8, 83], [8, 84], [11, 85], [4, 86], [13, 87], [16, 88], [16, 89], [15, 90], [21, 91], [24, 92], [25, 93], [17, 94], [21, 95], [22, 96], [24, 97], [19, 98], [20, 99], [19, 100], [2, 101], [102, 103], [23, 104], [3, 105], [17, 106], [18, 107], [17, 108], [19, 109], [20, 110], [26, 111], [20, 112], [21, 113], [29, 114], [30, 115], [21, 116], [1, 117], [27, 118], [29, 119], [31, 120], [22, 121], [30, 122], [32, 123], [27, 124], [1, 125], [31, 126], [12, 127], [28, 128], [28, 129], [31, 130], [27, 131], [8, 132], [13, 133], [22, 134], [22, 135], [41, 136], [60, 137], [51, 138], [51, 139], [62, 140], [62, 141], [23, 142], [28, 143], [49, 144], [26, 145], [40, 146], [52, 147], [59, 148], [61, 149], [18, 150], [25, 151], [25, 152], [30, 153], [30, 154], [60, 155], [32, 156], [63, 157], [64, 158], [53, 159], [15, 160], [35, 161], [48, 162], [62, 163], [20, 164], [8, 165], [41, 166], [56, 167], [15, 168], [36, 169], [48, 170], [62, 171], [12, 172], [26, 173], [10, 174], [10, 175], [14, 176], [16, 177], [32, 178], [63, 179], [64, 180], [56, 181], [59, 182], [36, 183], [48, 184], [61, 185], [18, 186], [32, 187], [63, 188], [64, 189], [53, 190], [56, 191], [35, 192], [36, 193], [48, 194], [195, 196], [197, 198]]</t>
  </si>
  <si>
    <t xml:space="preserve">rt_Z06.0_E8670
</t>
  </si>
  <si>
    <t xml:space="preserve">Other name(s): sqc8670
</t>
  </si>
  <si>
    <t>[[0.125, 0.125, 0.01821], [0.10451, 0.39455, 0.02185], [0.10451, 0.85545, 0.22815], [0.85451, 0.10545, 0.27185], [0.14549, 0.39455, 0.22815], [0.14549, 0.85545, 0.02185], [0.35451, 0.14455, 0.47815], [0.35451, 0.60545, 0.27185], [0.375, 0.875, 0.26821], [0.39549, 0.14455, 0.27185], [0.39549, 0.60545, 0.47815], [0.60451, 0.35545, 0.22815], [0.60451, 0.89455, 0.02185], [0.625, 0.625, 0.01821], [0.64549, 0.35545, 0.02185], [0.64549, 0.89455, 0.22815], [0.85451, 0.64455, 0.47815], [0.875, 0.375, 0.26821], [0.89549, 0.10545, 0.47815], [0.89549, 0.64455, 0.27185], [0.10451, 0.35545, 0.72815], [0.10451, 0.89455, 0.52185], [0.125, 0.125, 0.23179], [0.125, 0.625, 0.51821], [0.125, 0.625, 0.73179], [0.35451, 0.10545, 0.77185], [0.625, 0.125, 0.51821], [0.625, 0.125, 0.73179], [0.14549, 0.35545, 0.52185], [0.14549, 0.89455, 0.72815], [0.35451, 0.64455, 0.97815], [0.375, 0.375, 0.76821], [0.375, 0.375, 0.98179], [0.375, 0.875, 0.48179], [0.39549, 0.10545, 0.97815], [0.39549, 0.64455, 0.77185], [0.60451, 0.39455, 0.52185], [0.60451, 0.85545, 0.72815], [0.625, 0.625, 0.23179], [0.64549, 0.39455, 0.72815], [0.64549, 0.85545, 0.52185], [0.85451, 0.14455, 0.97815], [0.85451, 0.60545, 0.77185], [0.875, 0.375, 0.48179], [0.875, 0.875, 0.76821], [0.875, 0.875, 0.98179], [0.89549, 0.14455, 0.77185], [0.89549, 0.60545, 0.97815], [0.0, 0.0, 0.0], [0.10804, 0.12645, 0.0], [0.0, 0.86435, 0.11597], [0.0, 0.5, 0.0], [0.12629, 0.11053, 0.0], [0.86389, 0.0, 0.13912], [0.25, 0.25, 0.0], [0.5, 0.5, 0.0], [0.75, 0.75, 0.0], [0.10451, 0.39164, 0.0], [0.64549, 0.35836, 0.0], [0.39549, 0.10836, 0.0], [0.14549, 0.85836, 0.0], [0.35451, 0.64164, 0.0], [0.60451, 0.89164, 0.0], [0.85451, 0.14164, 0.0], [0.89549, 0.60836, 0.0], [0.14196, 0.12355, 0.0], [0.60804, 0.62645, 0.0], [0.35804, 0.37645, 0.0], [0.39196, 0.37355, 0.0], [0.64196, 0.62355, 0.0], [0.85804, 0.87645, 0.0], [0.89196, 0.87355, 0.0], [1.0, 0.86435, 0.11597], [0.12371, 0.13947, 0.0], [0.10605, 0.41191, 0.0], [0.14395, 0.83809, 0.0], [0.64395, 0.33809, 0.0], [0.62629, 0.61053, 0.0], [0.39395, 0.08809, 0.0], [0.38611, 0.0, 0.11088], [0.37629, 0.36053, 0.0], [0.37371, 0.38947, 0.0], [0.35605, 0.66191, 0.0], [0.62371, 0.63947, 0.0], [0.85605, 0.16191, 0.0], [0.89395, 0.58809, 0.0], [0.87629, 0.86053, 0.0], [0.87371, 0.88947, 0.0], [0.86389, 1.0, 0.13912], [0.25, 0.75, 0.0], [0.75, 0.25, 0.0], [0.1063, 0.39284, 0.0], [0.12679, 0.37671, 0.0], [0.37321, 0.12329, 0.0], [0.6437, 0.35716, 0.0], [0.1437, 0.85716, 0.0], [0.62321, 0.37329, 0.0], [0.3937, 0.10716, 0.0], [0.37679, 0.62671, 0.0], [0.12321, 0.87329, 0.0], [0.87679, 0.12671, 0.0], [0.6063, 0.89284, 0.0], [0.3563, 0.64284, 0.0], [0.62679, 0.87671, 0.0], [0.87321, 0.62329, 0.0], [0.8563, 0.14284, 0.0], [0.8937, 0.60716, 0.0], [0.60605, 0.91191, 0.0], [0.38611, 1.0, 0.11088], [0.5, 1.0, 0.0], [0.0, 0.25, 0.25], [0.0, 0.5, 0.5], [0.0, 0.75, 0.75], [0.0, 0.38565, 0.13403], [0.0, 0.11435, 0.36597], [0.0, 0.36435, 0.61597], [0.0, 0.63565, 0.38403], [0.10804, 0.12645, 1.0], [0.0, 0.13565, 0.88403], [0.0, 0.88565, 0.63403], [0.0, 0.61435, 0.86597], [0.0, 0.75, 0.25], [0.0, 0.25, 0.75], [0.0, 1.0, 0.5], [0.25, 0.0, 0.25], [0.5, 0.0, 0.5], [0.75, 0.0, 0.75], [0.11389, 0.0, 0.38912], [0.36389, 0.0, 0.63912], [0.63611, 0.0, 0.36088], [0.12629, 0.11053, 1.0], [0.13611, 0.0, 0.86088], [0.88611, 0.0, 0.61088], [0.75, 0.0, 0.25], [0.25, 0.0, 0.75], [0.25, 1.0, 0.25], [1.0, 0.25, 0.25], [0.5, 1.0, 0.5], [1.0, 0.5, 0.5], [0.25, 0.25, 1.0], [0.5, 0.5, 1.0], [0.75, 1.0, 0.75], [1.0, 0.75, 0.75], [0.75, 0.75, 1.0], [1.0, 1.0, 1.0], [0.10451, 0.39164, 1.0], [0.64549, 0.35836, 1.0], [0.39549, 0.10836, 1.0], [0.14549, 0.85836, 1.0], [0.35451, 0.64164, 1.0], [0.60451, 0.89164, 1.0], [0.85451, 0.14164, 1.0], [0.89549, 0.60836, 1.0], [0.14196, 0.12355, 1.0], [1.0, 0.38565, 0.13403], [1.0, 0.11435, 0.36597], [1.0, 0.36435, 0.61597], [0.60804, 0.62645, 1.0], [0.35804, 0.37645, 1.0], [0.39196, 0.37355, 1.0], [1.0, 0.63565, 0.38403], [1.0, 0.13565, 0.88403], [0.64196, 0.62355, 1.0], [1.0, 0.88565, 0.63403], [1.0, 0.61435, 0.86597], [0.85804, 0.87645, 1.0], [0.89196, 0.87355, 1.0], [0.12371, 0.13947, 1.0], [0.10605, 0.41191, 1.0], [0.14395, 0.83809, 1.0], [0.61389, 0.0, 0.88912], [0.64395, 0.33809, 1.0], [0.11389, 1.0, 0.38912], [0.62629, 0.61053, 1.0], [0.39395, 0.08809, 1.0], [0.36389, 1.0, 0.63912], [0.37629, 0.36053, 1.0], [0.37371, 0.38947, 1.0], [0.63611, 1.0, 0.36088], [0.13611, 1.0, 0.86088], [0.35605, 0.66191, 1.0], [0.62371, 0.63947, 1.0], [0.85605, 0.16191, 1.0], [0.88611, 1.0, 0.61088], [0.89395, 0.58809, 1.0], [0.87629, 0.86053, 1.0], [0.87371, 0.88947, 1.0], [1.0, 0.0, 0.5], [0.5, 0.0, 1.0], [0.75, 1.0, 0.25], [1.0, 0.75, 0.25], [0.25, 1.0, 0.75], [1.0, 0.25, 0.75], [0.25, 0.75, 1.0], [0.75, 0.25, 1.0], [1.0, 0.5, 1.0], [0.1063, 0.39284, 1.0], [0.12679, 0.37671, 1.0], [0.37321, 0.12329, 1.0], [0.6437, 0.35716, 1.0], [0.1437, 0.85716, 1.0], [0.62321, 0.37329, 1.0], [0.3937, 0.10716, 1.0], [0.37679, 0.62671, 1.0], [0.12321, 0.87329, 1.0], [0.87679, 0.12671, 1.0], [0.6063, 0.89284, 1.0], [0.3563, 0.64284, 1.0], [0.62679, 0.87671, 1.0], [0.87321, 0.62329, 1.0], [0.8563, 0.14284, 1.0], [0.8937, 0.60716, 1.0], [0.60605, 0.91191, 1.0], [0.61389, 1.0, 0.88912]]</t>
  </si>
  <si>
    <t>[[24, 34], [27, 44], [9, 39], [18, 39], [25, 32], [28, 32], [5, 29], [7, 26], [12, 37], [11, 36], [3, 22], [19, 47], [16, 41], [17, 43], [7, 23], [10, 27], [29, 32], [15, 18], [8, 24], [4, 27], [11, 39], [6, 9], [32, 37], [17, 39], [25, 31], [28, 35], [28, 42], [9, 13], [40, 44], [30, 34], [34, 38], [41, 45], [23, 29], [5, 24], [7, 32], [12, 27], [3, 24], [11, 32], [37, 39], [39, 41], [34, 36], [44, 47], [43, 44], [17, 45], [5, 8], [10, 12], [7, 29], [11, 37], [40, 43], [36, 38], [17, 41], [2, 29], [5, 21], [10, 26], [7, 35], [15, 37], [12, 40], [8, 36], [11, 31], [6, 22], [3, 30], [4, 47], [19, 42], [13, 41], [16, 38], [20, 43], [17, 48], [1, 49], [1, 50], [3, 51], [2, 52], [1, 53], [4, 54], [1, 55], [14, 56], [14, 57], [2, 58], [15, 59], [10, 60], [6, 61], [8, 62], [13, 63], [4, 64], [20, 65], [1, 66], [14, 67], [5, 68], [12, 69], [14, 70], [16, 71], [72, 73], [1, 74], [2, 75], [6, 76], [15, 77], [14, 78], [79, 80], [10, 81], [8, 82], [9, 83], [14, 84], [18, 85], [18, 86], [20, 87], [88, 89], [6, 90], [15, 91], [2, 92], [5, 93], [10, 94], [15, 95], [6, 96], [12, 97], [7, 98], [8, 99], [3, 100], [4, 101], [13, 102], [11, 103], [16, 104], [20, 105], [19, 106], [17, 107], [13, 108], [9, 109], [13, 110], [23, 111], [24, 112], [25, 113], [2, 114], [23, 115], [21, 116], [24, 117], [118, 119], [22, 120], [25, 121], [3, 122], [21, 123], [22, 124], [23, 125], [27, 126], [28, 127], [23, 128], [26, 129], [27, 130], [131, 132], [19, 133], [4, 134], [26, 135], [9, 136], [18, 137], [34, 138], [44, 139], [33, 140], [33, 141], [45, 142], [45, 143], [46, 144], [46, 145], [21, 146], [40, 147], [35, 148], [30, 149], [31, 150], [38, 151], [42, 152], [48, 153], [26, 154], [18, 155], [19, 156], [44, 157], [36, 158], [33, 159], [33, 160], [20, 161], [47, 162], [43, 163], [45, 164], [48, 165], [46, 166], [46, 167], [21, 168], [25, 169], [25, 170], [28, 171], [28, 172], [22, 173], [40, 174], [35, 175], [34, 176], [33, 177], [33, 178], [16, 179], [30, 180], [31, 181], [38, 182], [42, 183], [45, 184], [48, 185], [46, 186], [46, 187], [19, 188], [35, 189], [16, 190], [20, 191], [30, 192], [47, 193], [31, 194], [42, 195], [48, 196], [29, 197], [21, 198], [26, 199], [37, 200], [22, 201], [40, 202], [35, 203], [36, 204], [30, 205], [47, 206], [41, 207], [31, 208], [38, 209], [43, 210], [42, 211], [48, 212], [213, 214]]</t>
  </si>
  <si>
    <t xml:space="preserve">et_Z06.0_E8671
</t>
  </si>
  <si>
    <t xml:space="preserve">Other name(s): sqc8671
</t>
  </si>
  <si>
    <t>[[0.25, 0.25, 0.0], [0.75, 0.75, 0.0], [0.03694, 0.53694, 0.32907], [0.03694, 0.96306, 0.17093], [0.25, 0.25, 0.5], [0.25, 0.25, 1.0], [0.53694, 0.03694, 0.67093], [0.53694, 0.46306, 0.82907], [0.46306, 0.53694, 0.17093], [0.96306, 0.03694, 0.82907], [0.46306, 0.96306, 0.32907], [0.75, 0.75, 0.5], [0.75, 0.75, 1.0], [0.96306, 0.46306, 0.67093], [0.0, 0.0, 0.0], [0.0, 0.93563, 0.17093], [0.0, 0.56437, 0.32907], [0.0, 0.43563, 0.67093], [0.0, 0.06437, 0.82907], [0.0, 0.5, 0.5], [0.0, 0.93563, 0.14892], [0.0, 0.56437, 0.35108], [0.0, 0.43563, 0.64892], [0.0, 0.06437, 0.85108], [0.06437, 0.0, 0.17093], [0.93563, 0.0, 0.82907], [0.43563, 0.0, 0.32907], [0.56437, 0.0, 0.67093], [0.5, 0.0, 0.5], [0.06437, 0.0, 0.14892], [0.43563, 0.0, 0.35108], [0.56437, 0.0, 0.64892], [1.0, 0.93563, 0.17093], [0.06437, 1.0, 0.17093], [0.93563, 1.0, 0.82907], [1.0, 0.56437, 0.32907], [0.43563, 1.0, 0.32907], [0.56437, 1.0, 0.67093], [1.0, 0.43563, 0.67093], [1.0, 0.06437, 0.82907], [1.0, 1.0, 0.0], [0.5, 1.0, 0.5], [1.0, 0.5, 0.5], [1.0, 0.93563, 0.14892], [0.06437, 1.0, 0.14892], [0.43563, 1.0, 0.35108], [1.0, 0.56437, 0.35108], [0.56437, 1.0, 0.64892], [1.0, 0.43563, 0.64892], [0.93563, 0.0, 0.85108], [1.0, 0.06437, 0.85108], [0.93563, 1.0, 0.85108], [0.0, 0.0, 1.0], [1.0, 1.0, 1.0]]</t>
  </si>
  <si>
    <t>[[1, 2], [1, 9], [2, 9], [3, 5], [5, 7], [6, 8], [8, 13], [11, 12], [12, 14], [3, 9], [3, 4], [9, 11], [7, 8], [7, 10], [4, 11], [8, 14], [10, 14], [6, 13], [1, 15], [4, 16], [3, 17], [7, 18], [8, 19], [5, 20], [4, 21], [3, 22], [5, 23], [6, 24], [9, 25], [10, 26], [3, 27], [7, 28], [5, 29], [1, 30], [5, 31], [7, 32], [9, 33], [4, 34], [8, 35], [11, 36], [11, 37], [14, 38], [14, 39], [10, 40], [2, 41], [12, 42], [12, 43], [2, 44], [4, 45], [11, 46], [12, 47], [12, 48], [14, 49], [10, 50], [10, 51], [13, 52], [6, 53], [13, 54]]</t>
  </si>
  <si>
    <t xml:space="preserve">et_Z04.5_E8672
</t>
  </si>
  <si>
    <t xml:space="preserve">Other name(s): sqc8672
</t>
  </si>
  <si>
    <t>[[0.25, 0.25, 0.07206], [0.75, 0.75, 0.07206], [0.02426, 0.52426, 0.30461], [0.02426, 0.97574, 0.19539], [0.25, 0.25, 0.57206], [0.25, 0.25, 0.92794], [0.52426, 0.02426, 0.69539], [0.52426, 0.47574, 0.80461], [0.25, 0.25, 0.42794], [0.47574, 0.52426, 0.19539], [0.97574, 0.02426, 0.80461], [0.47574, 0.97574, 0.30461], [0.75, 0.75, 0.42794], [0.75, 0.75, 0.57206], [0.75, 0.75, 0.92794], [0.97574, 0.47574, 0.69539], [0.25, 0.25, 0.0], [0.75, 0.75, 0.0], [0.0, 0.95577, 0.19539], [0.0, 0.54423, 0.30461], [0.0, 0.04423, 0.80461], [0.0, 0.45577, 0.69539], [0.0, 0.95577, 0.18448], [0.0, 0.54423, 0.31552], [0.0, 0.04423, 0.81552], [0.0, 0.45577, 0.68448], [0.04423, 0.0, 0.19539], [0.95577, 0.0, 0.80461], [0.45577, 0.0, 0.30461], [0.54423, 0.0, 0.69539], [0.04423, 0.0, 0.18448], [0.45577, 0.0, 0.31552], [0.54423, 0.0, 0.68448], [0.95577, 0.0, 0.81552], [1.0, 0.95577, 0.19539], [0.04423, 1.0, 0.19539], [0.95577, 1.0, 0.80461], [1.0, 0.54423, 0.30461], [0.45577, 1.0, 0.30461], [1.0, 0.04423, 0.80461], [0.54423, 1.0, 0.69539], [1.0, 0.45577, 0.69539], [0.25, 0.25, 1.0], [0.75, 0.75, 1.0], [0.04423, 1.0, 0.18448], [1.0, 0.95577, 0.18448], [0.45577, 1.0, 0.31552], [1.0, 0.54423, 0.31552], [0.54423, 1.0, 0.68448], [1.0, 0.04423, 0.81552], [1.0, 0.45577, 0.68448], [0.95577, 1.0, 0.81552]]</t>
  </si>
  <si>
    <t>[[5, 9], [13, 14], [1, 10], [3, 9], [5, 7], [2, 10], [6, 8], [8, 15], [12, 13], [14, 16], [3, 10], [3, 4], [10, 12], [7, 8], [7, 11], [4, 12], [8, 16], [11, 16], [1, 17], [2, 18], [4, 19], [3, 20], [8, 21], [7, 22], [4, 23], [3, 24], [6, 25], [5, 26], [10, 27], [11, 28], [3, 29], [7, 30], [1, 31], [9, 32], [7, 33], [11, 34], [10, 35], [4, 36], [8, 37], [12, 38], [12, 39], [11, 40], [16, 41], [16, 42], [6, 43], [15, 44], [4, 45], [2, 46], [12, 47], [13, 48], [14, 49], [11, 50], [16, 51], [15, 52]]</t>
  </si>
  <si>
    <t xml:space="preserve">et_Z04.5_E8673
</t>
  </si>
  <si>
    <t xml:space="preserve">Other name(s): sqc8673
</t>
  </si>
  <si>
    <t>[[0.21688, 0.28557, 0.10741], [0.78312, 0.71443, 0.10741], [0.00597, 0.32555, 0.34251], [0.28557, 0.21688, 0.39259], [0.32555, 0.00597, 0.15749], [0.00597, 0.67445, 0.65749], [0.21688, 0.71443, 0.89259], [0.28557, 0.78312, 0.60741], [0.32555, 0.99403, 0.84251], [0.71443, 0.21688, 0.60741], [0.67445, 0.00597, 0.84251], [0.67445, 0.99403, 0.15749], [0.71443, 0.78312, 0.39259], [0.78312, 0.28557, 0.89259], [0.99403, 0.32555, 0.65749], [0.99403, 0.67445, 0.34251], [0.0, 0.28557, 0.0], [0.21688, 0.5, 0.0], [0.78312, 0.5, 0.0], [1.0, 0.71443, 0.0], [0.0, 0.0, 0.15749], [0.0, 0.0, 0.34251], [0.31444, 0.0, 0.15646], [0.0, 0.31444, 0.34354], [0.0, 0.169, 0.12743], [0.169, 0.0, 0.37257], [0.0, 0.0, 0.10741], [0.0, 0.0, 0.39259], [0.31444, 1.0, 0.15646], [0.0, 0.831, 0.12743], [0.31444, 0.0, 0.84354], [0.0, 0.169, 0.87257], [0.169, 0.0, 0.62743], [0.0, 0.31444, 0.65646], [0.169, 1.0, 0.37257], [0.0, 0.68556, 0.34354], [0.0, 1.0, 0.84251], [0.0, 1.0, 0.65749], [0.0, 0.68556, 0.65646], [0.0, 0.831, 0.87257], [0.31444, 1.0, 0.84354], [0.169, 1.0, 0.62743], [0.0, 1.0, 0.60741], [0.0, 1.0, 0.89259], [0.28557, 0.0, 0.5], [0.71443, 0.0, 0.5], [0.831, 0.0, 0.37257], [1.0, 0.31444, 0.34354], [0.68556, 0.0, 0.15646], [1.0, 0.169, 0.12743], [1.0, 0.0, 0.84251], [1.0, 1.0, 0.15749], [1.0, 0.0, 0.65749], [1.0, 1.0, 0.34251], [0.28557, 1.0, 0.5], [0.71443, 1.0, 0.5], [0.0, 0.71443, 1.0], [1.0, 0.28557, 1.0], [0.831, 0.0, 0.62743], [1.0, 0.831, 0.12743], [0.68556, 0.0, 0.84354], [0.831, 1.0, 0.37257], [0.68556, 1.0, 0.15646], [1.0, 0.169, 0.87257], [1.0, 0.31444, 0.65646], [1.0, 0.68556, 0.34354], [1.0, 0.0, 0.60741], [1.0, 1.0, 0.10741], [1.0, 1.0, 0.39259], [1.0, 0.0, 0.89259], [0.21688, 0.5, 1.0], [0.78312, 0.5, 1.0], [0.831, 1.0, 0.62743], [1.0, 0.68556, 0.65646], [0.68556, 1.0, 0.84354], [1.0, 0.831, 0.87257]]</t>
  </si>
  <si>
    <t>[[1, 2], [4, 13], [8, 10], [7, 14], [3, 5], [6, 9], [11, 15], [12, 16], [4, 10], [8, 13], [1, 4], [10, 14], [7, 8], [2, 13], [1, 17], [1, 18], [2, 19], [2, 20], [5, 21], [3, 22], [5, 23], [3, 24], [1, 25], [4, 26], [1, 27], [4, 28], [29, 30], [31, 32], [33, 34], [35, 36], [9, 37], [6, 38], [6, 39], [7, 40], [9, 41], [8, 42], [8, 43], [7, 44], [4, 45], [10, 46], [47, 48], [49, 50], [11, 51], [12, 52], [15, 53], [16, 54], [8, 55], [13, 56], [7, 57], [14, 58], [10, 59], [2, 60], [11, 61], [13, 62], [12, 63], [14, 64], [15, 65], [16, 66], [10, 67], [2, 68], [13, 69], [14, 70], [7, 71], [14, 72], [73, 74], [75, 76]]</t>
  </si>
  <si>
    <t xml:space="preserve">et_Z04.2_E8674
</t>
  </si>
  <si>
    <t xml:space="preserve">Other name(s): sqc8674
</t>
  </si>
  <si>
    <t>[[0.43539, 0.06461, 0.0], [0.06461, 0.43539, 0.0], [0.56461, 0.93539, 0.0], [0.93539, 0.56461, 0.0], [0.04747, 0.54747, 0.14145], [0.04747, 0.95253, 0.35855], [0.43539, 0.06461, 1.0], [0.43539, 0.43539, 0.5], [0.54747, 0.04747, 0.85855], [0.54747, 0.45253, 0.64145], [0.45253, 0.54747, 0.35855], [0.95253, 0.04747, 0.64145], [0.06461, 0.06461, 0.5], [0.06461, 0.43539, 1.0], [0.45253, 0.95253, 0.14145], [0.56461, 0.56461, 0.5], [0.56461, 0.93539, 1.0], [0.93539, 0.93539, 0.5], [0.95253, 0.45253, 0.85855], [0.93539, 0.56461, 1.0], [0.0, 0.92021, 0.35855], [0.0, 0.57979, 0.14145], [0.0, 0.07979, 0.64145], [0.0, 0.42021, 0.85855], [0.0, 0.58561, 0.12754], [0.0, 0.91439, 0.37246], [0.0, 0.08561, 0.62754], [0.0, 0.41439, 0.87246], [0.92021, 0.0, 0.64145], [0.07979, 0.0, 0.35855], [0.42021, 0.0, 0.14145], [0.57979, 0.0, 0.85855], [0.91439, 0.0, 0.62754], [0.08561, 0.0, 0.37246], [0.41439, 0.0, 0.12754], [1.0, 0.92021, 0.35855], [0.92021, 1.0, 0.64145], [0.07979, 1.0, 0.35855], [1.0, 0.57979, 0.14145], [0.42021, 1.0, 0.14145], [1.0, 0.07979, 0.64145], [0.57979, 1.0, 0.85855], [1.0, 0.42021, 0.85855], [1.0, 0.58561, 0.12754], [1.0, 0.91439, 0.37246], [0.91439, 1.0, 0.62754], [0.08561, 1.0, 0.37246], [0.58561, 0.0, 0.87246], [0.41439, 1.0, 0.12754], [1.0, 0.08561, 0.62754], [1.0, 0.41439, 0.87246], [0.58561, 1.0, 0.87246]]</t>
  </si>
  <si>
    <t>[[1, 2], [3, 4], [8, 13], [16, 18], [1, 5], [4, 15], [11, 13], [10, 13], [11, 18], [10, 18], [9, 14], [17, 19], [5, 11], [5, 6], [11, 15], [9, 10], [10, 19], [6, 15], [9, 12], [12, 19], [7, 14], [17, 20], [6, 21], [5, 22], [10, 23], [9, 24], [5, 25], [6, 26], [8, 27], [7, 28], [12, 29], [11, 30], [5, 31], [9, 32], [12, 33], [8, 34], [2, 35], [11, 36], [10, 37], [6, 38], [15, 39], [15, 40], [12, 41], [19, 42], [19, 43], [3, 44], [16, 45], [16, 46], [6, 47], [9, 48], [15, 49], [12, 50], [19, 51], [20, 52]]</t>
  </si>
  <si>
    <t xml:space="preserve">et_Z04.5_E8675
</t>
  </si>
  <si>
    <t xml:space="preserve">Other name(s): sqc8675
</t>
  </si>
  <si>
    <t>[[0.04352, 0.54352, 0.1375], [0.45648, 0.95648, 0.1375], [0.04352, 0.95648, 0.3625], [0.54352, 0.04352, 0.8625], [0.54352, 0.45648, 0.6375], [0.45648, 0.54352, 0.3625], [0.95648, 0.04352, 0.6375], [0.13504, 0.63504, 0.37474], [0.13504, 0.86496, 0.12526], [0.36496, 0.63504, 0.12526], [0.36496, 0.86496, 0.37474], [0.63504, 0.13504, 0.62526], [0.63504, 0.36496, 0.87474], [0.86496, 0.13504, 0.87474], [0.86496, 0.36496, 0.62526], [0.95648, 0.45648, 0.8625], [0.0, 0.5, 0.0], [0.5, 1.0, 0.0], [0.0, 0.92587, 0.3625], [0.0, 0.57413, 0.1375], [0.0, 0.07413, 0.6375], [0.0, 0.42587, 0.8625], [0.0, 1.0, 0.5], [0.92587, 0.0, 0.6375], [0.07413, 0.0, 0.3625], [0.42587, 0.0, 0.1375], [0.57413, 0.0, 0.8625], [1.0, 0.92587, 0.3625], [0.92587, 1.0, 0.6375], [0.07413, 1.0, 0.3625], [1.0, 0.57413, 0.1375], [0.42587, 1.0, 0.1375], [1.0, 0.07413, 0.6375], [0.57413, 1.0, 0.8625], [1.0, 0.42587, 0.8625], [0.5, 0.0, 1.0], [1.0, 0.0, 0.5], [1.0, 0.5, 1.0]]</t>
  </si>
  <si>
    <t>[[1, 6], [1, 3], [2, 6], [4, 5], [5, 16], [4, 7], [2, 3], [7, 16], [1, 8], [6, 10], [3, 9], [4, 12], [5, 13], [2, 11], [15, 16], [7, 14], [8, 10], [10, 11], [8, 9], [9, 11], [12, 13], [12, 14], [13, 15], [14, 15], [5, 6], [1, 17], [2, 18], [3, 19], [1, 20], [5, 21], [4, 22], [3, 23], [7, 24], [6, 25], [1, 26], [4, 27], [6, 28], [5, 29], [3, 30], [2, 31], [2, 32], [7, 33], [16, 34], [16, 35], [4, 36], [7, 37], [16, 38]]</t>
  </si>
  <si>
    <t xml:space="preserve">rt_Z06.0_E8676
</t>
  </si>
  <si>
    <t xml:space="preserve">Other name(s): sqc8676
</t>
  </si>
  <si>
    <t>[[0.00841, 0.43662, 0.215], [0.00841, 0.81338, 0.035], [0.24159, 0.43662, 0.035], [0.08708, 0.375, 0.375], [0.16292, 0.875, 0.375], [0.24159, 0.81338, 0.215], [0.33708, 0.125, 0.125], [0.41292, 0.625, 0.125], [0.50841, 0.31338, 0.035], [0.50841, 0.93662, 0.215], [0.58708, 0.875, 0.375], [0.66292, 0.375, 0.375], [0.74159, 0.31338, 0.215], [0.74159, 0.93662, 0.035], [0.83708, 0.625, 0.125], [0.91292, 0.125, 0.125], [0.00841, 0.31338, 0.535], [0.00841, 0.93662, 0.715], [0.16292, 0.375, 0.875], [0.24159, 0.31338, 0.715], [0.24159, 0.93662, 0.535], [0.25841, 0.06338, 0.965], [0.25841, 0.18662, 0.285], [0.25841, 0.56338, 0.465], [0.25841, 0.68662, 0.785], [0.41292, 0.125, 0.625], [0.49159, 0.06338, 0.785], [0.49159, 0.18662, 0.465], [0.75841, 0.06338, 0.465], [0.08708, 0.875, 0.875], [0.33708, 0.625, 0.625], [0.49159, 0.56338, 0.285], [0.49159, 0.68662, 0.965], [0.50841, 0.43662, 0.715], [0.50841, 0.81338, 0.535], [0.58708, 0.375, 0.875], [0.66292, 0.875, 0.875], [0.74159, 0.43662, 0.535], [0.74159, 0.81338, 0.715], [0.75841, 0.18662, 0.785], [0.75841, 0.56338, 0.965], [0.75841, 0.68662, 0.285], [0.83708, 0.125, 0.625], [0.91292, 0.625, 0.625], [0.99159, 0.06338, 0.285], [0.99159, 0.18662, 0.965], [0.99159, 0.56338, 0.785], [0.99159, 0.68662, 0.465], [0.0, 0.80497, 0.03265], [0.11659, 0.31162, 0.0], [0.0, 0.5, 0.0], [0.35604, 0.125, 0.0], [0.39396, 0.625, 0.0], [0.14396, 0.375, 0.0], [0.89396, 0.125, 0.0], [0.60604, 0.375, 0.0], [0.10604, 0.875, 0.0], [0.85604, 0.625, 0.0], [0.64396, 0.875, 0.0], [0.38341, 0.18838, 0.0], [0.36659, 0.56162, 0.0], [0.61659, 0.81162, 0.0], [0.63341, 0.43838, 0.0], [0.88341, 0.68838, 0.0], [1.0, 0.80497, 0.03265], [0.86659, 0.06162, 0.0], [0.80497, 0.0, 0.01725], [0.39389, 0.10235, 0.0], [0.10611, 0.39765, 0.0], [0.35611, 0.64765, 0.0], [0.85611, 0.14765, 0.0], [0.64389, 0.35235, 0.0], [0.14389, 0.85235, 0.0], [0.89389, 0.60235, 0.0], [0.60611, 0.89765, 0.0], [0.25, 0.75, 0.0], [0.75, 0.25, 0.0], [0.13341, 0.93838, 0.0], [0.80497, 1.0, 0.01725], [0.5, 1.0, 0.0], [0.0, 0.30497, 0.53265], [0.05497, 0.0, 0.26725], [0.0, 0.05497, 0.28265], [0.0, 0.44503, 0.21735], [0.0, 0.69503, 0.46735], [0.0, 0.55497, 0.78265], [0.11659, 0.31162, 1.0], [0.0, 0.19503, 0.96735], [0.04923, 0.0, 0.31528], [0.0, 0.05413, 0.28942], [0.0, 0.30413, 0.53942], [0.0, 0.44587, 0.21058], [0.0, 0.80413, 0.03942], [0.0, 0.69587, 0.46058], [0.0, 0.55413, 0.78942], [0.0, 0.19587, 0.96058], [0.0, 0.43274, 0.215], [0.0, 0.31726, 0.535], [0.0, 0.06726, 0.285], [0.0, 0.81726, 0.035], [0.0, 0.68274, 0.465], [0.0, 0.93274, 0.715], [0.0, 0.56726, 0.785], [0.0, 0.18274, 0.965], [0.0, 0.75, 0.25], [0.0, 0.25, 0.75], [0.05497, 1.0, 0.26725], [0.0, 0.94503, 0.71735], [0.04923, 1.0, 0.31528], [0.0, 0.94587, 0.71058], [0.0, 1.0, 0.5], [0.44503, 0.0, 0.23275], [0.69503, 0.0, 0.48275], [0.30497, 0.0, 0.51725], [0.55497, 0.0, 0.76725], [0.45077, 0.0, 0.18472], [0.29923, 0.0, 0.56528], [0.70077, 0.0, 0.43472], [0.79923, 0.0, 0.06528], [0.20077, 0.0, 0.93472], [0.54923, 0.0, 0.81528], [0.25, 0.0, 0.75], [0.75, 0.0, 0.25], [0.35604, 0.125, 1.0], [0.39396, 0.625, 1.0], [0.14396, 0.375, 1.0], [0.89396, 0.125, 1.0], [0.60604, 0.375, 1.0], [0.10604, 0.875, 1.0], [0.85604, 0.625, 1.0], [0.64396, 0.875, 1.0], [1.0, 0.30497, 0.53265], [0.19503, 0.0, 0.98275], [0.38341, 0.18838, 1.0], [1.0, 0.05497, 0.28265], [1.0, 0.44503, 0.21735], [0.44503, 1.0, 0.23275], [0.69503, 1.0, 0.48275], [0.30497, 1.0, 0.51725], [0.94503, 0.0, 0.73275], [0.36659, 0.56162, 1.0], [0.61659, 0.81162, 1.0], [1.0, 0.69503, 0.46735], [0.55497, 1.0, 0.76725], [0.63341, 0.43838, 1.0], [0.88341, 0.68838, 1.0], [1.0, 0.55497, 0.78265], [0.86659, 0.06162, 1.0], [1.0, 0.19503, 0.96735], [1.0, 0.05413, 0.28942], [1.0, 0.30413, 0.53942], [0.95077, 0.0, 0.68472], [1.0, 0.44587, 0.21058], [1.0, 0.80413, 0.03942], [0.45077, 1.0, 0.18472], [0.29923, 1.0, 0.56528], [0.70077, 1.0, 0.43472], [0.79923, 1.0, 0.06528], [0.20077, 1.0, 0.93472], [1.0, 0.69587, 0.46058], [1.0, 0.55413, 0.78942], [1.0, 0.19587, 0.96058], [0.54923, 1.0, 0.81528], [0.39389, 0.10235, 1.0], [0.10611, 0.39765, 1.0], [0.35611, 0.64765, 1.0], [0.85611, 0.14765, 1.0], [0.64389, 0.35235, 1.0], [0.14389, 0.85235, 1.0], [0.89389, 0.60235, 1.0], [0.60611, 0.89765, 1.0], [1.0, 0.43274, 0.215], [1.0, 0.31726, 0.535], [1.0, 0.06726, 0.285], [1.0, 0.81726, 0.035], [1.0, 0.68274, 0.465], [1.0, 0.93274, 0.715], [1.0, 0.56726, 0.785], [1.0, 0.18274, 0.965], [0.5, 0.0, 1.0], [1.0, 0.0, 0.5], [0.25, 0.75, 1.0], [0.25, 1.0, 0.75], [0.75, 0.25, 1.0], [0.75, 1.0, 0.25], [1.0, 0.75, 0.25], [1.0, 0.5, 1.0], [1.0, 0.25, 0.75], [0.13341, 0.93838, 1.0], [0.19503, 1.0, 0.98275], [0.94503, 1.0, 0.73275], [1.0, 0.94503, 0.71735], [0.95077, 1.0, 0.68472], [1.0, 0.94587, 0.71058]]</t>
  </si>
  <si>
    <t>[[7, 26], [4, 19], [8, 31], [12, 36], [16, 43], [5, 30], [15, 44], [11, 37], [1, 23], [17, 24], [28, 38], [24, 35], [13, 32], [6, 32], [20, 27], [13, 45], [25, 34], [34, 40], [38, 48], [10, 42], [18, 25], [39, 47], [7, 9], [4, 23], [3, 8], [4, 24], [12, 28], [20, 26], [6, 8], [12, 32], [13, 16], [31, 34], [31, 35], [38, 44], [11, 42], [25, 30], [36, 40], [36, 41], [39, 44], [33, 37], [7, 28], [23, 26], [3, 4], [4, 20], [9, 12], [17, 19], [22, 26], [8, 24], [31, 32], [2, 5], [12, 34], [16, 29], [31, 33], [5, 18], [36, 38], [43, 45], [43, 46], [15, 48], [42, 44], [35, 37], [21, 30], [11, 14], [11, 39], [41, 44], [3, 9], [28, 29], [32, 42], [20, 34], [6, 10], [27, 40], [21, 35], [33, 41], [20, 23], [3, 24], [9, 28], [32, 34], [38, 41], [39, 42], [33, 35], [2, 49], [3, 50], [1, 51], [7, 52], [8, 53], [4, 54], [16, 55], [12, 56], [5, 57], [15, 58], [11, 59], [9, 60], [3, 61], [14, 62], [9, 63], [64, 65], [66, 67], [7, 68], [1, 69], [8, 70], [16, 71], [13, 72], [6, 73], [15, 74], [10, 75], [6, 76], [13, 77], [2, 78], [14, 79], [10, 80], [17, 81], [82, 83], [1, 84], [21, 85], [20, 86], [87, 88], [89, 90], [17, 91], [1, 92], [2, 93], [5, 94], [19, 95], [19, 96], [1, 97], [17, 98], [23, 99], [2, 100], [24, 101], [18, 102], [25, 103], [22, 104], [2, 105], [17, 106], [6, 107], [18, 108], [5, 109], [18, 110], [18, 111], [23, 112], [29, 113], [28, 114], [27, 115], [7, 116], [26, 117], [29, 118], [16, 119], [22, 120], [27, 121], [22, 122], [29, 123], [26, 124], [31, 125], [19, 126], [43, 127], [36, 128], [30, 129], [44, 130], [37, 131], [29, 132], [22, 133], [22, 134], [45, 135], [42, 136], [10, 137], [35, 138], [21, 139], [40, 140], [33, 141], [33, 142], [48, 143], [39, 144], [41, 145], [41, 146], [47, 147], [46, 148], [46, 149], [45, 150], [43, 151], [43, 152], [15, 153], [15, 154], [10, 155], [21, 156], [11, 157], [14, 158], [30, 159], [48, 160], [47, 161], [46, 162], [37, 163], [27, 164], [19, 165], [25, 166], [40, 167], [36, 168], [30, 169], [47, 170], [37, 171], [13, 172], [38, 173], [45, 174], [14, 175], [48, 176], [39, 177], [47, 178], [46, 179], [27, 180], [45, 181], [25, 182], [21, 183], [40, 184], [14, 185], [48, 186], [47, 187], [46, 188], [189, 190], [191, 192], [193, 194]]</t>
  </si>
  <si>
    <t xml:space="preserve">rt_Z04.5_E8677
</t>
  </si>
  <si>
    <t xml:space="preserve">Other name(s): sqc8677
</t>
  </si>
  <si>
    <t>[[0.04613, 0.35161, 0.25848], [0.20387, 0.89839, 0.25848], [0.25841, 0.48236, 0.06804], [0.25841, 0.76764, 0.18196], [0.29613, 0.14839, 0.00848], [0.45387, 0.60161, 0.00848], [0.49159, 0.26764, 0.06804], [0.49159, 0.98236, 0.18196], [0.54613, 0.85161, 0.25848], [0.70387, 0.39839, 0.25848], [0.75841, 0.26764, 0.18196], [0.75841, 0.98236, 0.06804], [0.79613, 0.64839, 0.00848], [0.95387, 0.10161, 0.00848], [0.99159, 0.76764, 0.06804], [0.99159, 0.48236, 0.18196], [0.00841, 0.01764, 0.31804], [0.00841, 0.23236, 0.93196], [0.00841, 0.51764, 0.81804], [0.00841, 0.73236, 0.43196], [0.20387, 0.39839, 0.75848], [0.20387, 0.85161, 0.49152], [0.24159, 0.23236, 0.31804], [0.24159, 0.51764, 0.43196], [0.24159, 0.73236, 0.81804], [0.24159, 0.01764, 0.93196], [0.45387, 0.14839, 0.74152], [0.50841, 0.01764, 0.81804], [0.50841, 0.23236, 0.43196], [0.74159, 0.01764, 0.43196], [0.74159, 0.23236, 0.81804], [0.79613, 0.14839, 0.50848], [0.95387, 0.14839, 0.24152], [0.04613, 0.39839, 0.49152], [0.04613, 0.85161, 0.75848], [0.04613, 0.89839, 0.99152], [0.20387, 0.35161, 0.99152], [0.25841, 0.26764, 0.68196], [0.25841, 0.98236, 0.56804], [0.29613, 0.10161, 0.24152], [0.29613, 0.60161, 0.74152], [0.29613, 0.64839, 0.50848], [0.45387, 0.10161, 0.50848], [0.45387, 0.64839, 0.24152], [0.49159, 0.48236, 0.68196], [0.49159, 0.76764, 0.56804], [0.50841, 0.51764, 0.31804], [0.50841, 0.73236, 0.93196], [0.54613, 0.35161, 0.75848], [0.54613, 0.39839, 0.99152], [0.54613, 0.89839, 0.49152], [0.70387, 0.35161, 0.49152], [0.70387, 0.85161, 0.99152], [0.70387, 0.89839, 0.75848], [0.74159, 0.51764, 0.93196], [0.74159, 0.73236, 0.31804], [0.75841, 0.48236, 0.56804], [0.75841, 0.76764, 0.68196], [0.79613, 0.10161, 0.74152], [0.79613, 0.60161, 0.24152], [0.95387, 0.60161, 0.50848], [0.95387, 0.64839, 0.74152], [0.99159, 0.26764, 0.56804], [0.99159, 0.98236, 0.68196], [0.30114, 0.14839, 0.0], [0.44886, 0.60161, 0.0], [0.19886, 0.35161, 0.0], [0.94886, 0.10161, 0.0], [0.55114, 0.39839, 0.0], [0.05114, 0.89839, 0.0], [0.80114, 0.64839, 0.0], [0.69886, 0.85161, 0.0], [0.13341, 0.35736, 0.0], [0.36659, 0.14264, 0.0], [0.38341, 0.60736, 0.0], [0.63341, 0.85736, 0.0], [0.61659, 0.39264, 0.0], [0.86659, 0.64264, 0.0], [0.30558, 0.14257, 0.0], [0.19442, 0.35743, 0.0], [0.0, 0.47718, 0.17442], [0.44442, 0.60743, 0.0], [0.94442, 0.10743, 0.0], [0.55558, 0.39257, 0.0], [0.05558, 0.89257, 0.0], [0.69442, 0.85743, 0.0], [0.25, 0.75, 0.0], [0.75, 0.25, 0.0], [0.11659, 0.89264, 0.0], [0.0, 0.77605, 0.06346], [0.5, 1.0, 0.0], [0.88341, 0.10736, 0.0], [0.77605, 0.0, 0.05844], [0.80558, 0.64257, 0.0], [1.0, 0.47718, 0.17442], [1.0, 0.5, 0.0], [0.77605, 1.0, 0.05844], [1.0, 0.77605, 0.06346], [0.0, 0.0, 0.5], [0.0, 0.02605, 0.31346], [0.0, 0.72395, 0.43654], [0.0, 0.47395, 0.18654], [0.0, 0.27605, 0.56346], [0.0, 0.52605, 0.81346], [0.0, 0.97395, 0.68654], [0.0, 0.02282, 0.32558], [0.0, 0.72718, 0.42442], [0.0, 0.22718, 0.92442], [0.0, 0.27282, 0.57558], [0.0, 0.77282, 0.07558], [0.0, 0.97718, 0.67442], [0.0, 0.25, 0.75], [0.0, 0.75, 0.25], [0.02605, 0.0, 0.30844], [0.72395, 0.0, 0.44156], [0.47395, 0.0, 0.19156], [0.27605, 0.0, 0.55844], [0.52605, 0.0, 0.80844], [0.97395, 0.0, 0.69156], [0.02918, 0.0, 0.33647], [0.72082, 0.0, 0.41353], [0.47082, 0.0, 0.16353], [0.22082, 0.0, 0.91353], [0.27918, 0.0, 0.58647], [0.77918, 0.0, 0.08647], [0.52918, 0.0, 0.83647], [0.97082, 0.0, 0.66353], [0.25, 0.0, 0.75], [0.75, 0.0, 0.25], [0.30114, 0.14839, 1.0], [0.44886, 0.60161, 1.0], [0.19886, 0.35161, 1.0], [0.94886, 0.10161, 1.0], [0.55114, 0.39839, 1.0], [0.05114, 0.89839, 1.0], [0.80114, 0.64839, 1.0], [0.69886, 0.85161, 1.0], [1.0, 0.02605, 0.31346], [0.02605, 1.0, 0.30844], [0.13341, 0.35736, 1.0], [0.0, 0.22395, 0.93654], [0.36659, 0.14264, 1.0], [0.22395, 0.0, 0.94156], [1.0, 0.72395, 0.43654], [0.72395, 1.0, 0.44156], [0.47395, 1.0, 0.19156], [1.0, 0.47395, 0.18654], [0.27605, 1.0, 0.55844], [1.0, 0.27605, 0.56346], [1.0, 0.52605, 0.81346], [0.52605, 1.0, 0.80844], [0.38341, 0.60736, 1.0], [0.63341, 0.85736, 1.0], [0.61659, 0.39264, 1.0], [0.86659, 0.64264, 1.0], [0.97395, 1.0, 0.69156], [1.0, 0.97395, 0.68654], [1.0, 0.02282, 0.32558], [0.30558, 0.14257, 1.0], [0.0, 0.52282, 0.82558], [1.0, 0.72718, 0.42442], [0.19442, 0.35743, 1.0], [1.0, 0.22718, 0.92442], [0.44442, 0.60743, 1.0], [0.94442, 0.10743, 1.0], [1.0, 0.27282, 0.57558], [0.55558, 0.39257, 1.0], [1.0, 0.77282, 0.07558], [0.05558, 0.89257, 1.0], [0.69442, 0.85743, 1.0], [1.0, 0.97718, 0.67442], [0.02918, 1.0, 0.33647], [0.72082, 1.0, 0.41353], [0.47082, 1.0, 0.16353], [0.22082, 1.0, 0.91353], [0.27918, 1.0, 0.58647], [0.77918, 1.0, 0.08647], [0.52918, 1.0, 0.83647], [0.97082, 1.0, 0.66353], [0.5, 0.0, 1.0], [0.0, 0.5, 1.0], [0.25, 0.75, 1.0], [0.75, 0.25, 1.0], [0.25, 1.0, 0.75], [1.0, 0.25, 0.75], [0.75, 1.0, 0.25], [1.0, 0.75, 0.25], [1.0, 1.0, 0.5], [0.11659, 0.89264, 1.0], [0.22395, 1.0, 0.94156], [0.88341, 0.10736, 1.0], [1.0, 0.22395, 0.93654], [0.80558, 0.64257, 1.0], [1.0, 0.52282, 0.82558]]</t>
  </si>
  <si>
    <t>[[40, 43], [21, 34], [42, 44], [49, 52], [32, 33], [22, 35], [60, 61], [51, 54], [29, 57], [24, 46], [28, 38], [19, 38], [11, 47], [4, 47], [20, 39], [30, 63], [25, 45], [31, 45], [8, 56], [16, 56], [29, 40], [1, 3], [23, 43], [7, 10], [34, 38], [24, 44], [42, 47], [30, 33], [26, 27], [45, 52], [49, 57], [41, 48], [9, 12], [46, 54], [56, 61], [35, 39], [51, 58], [55, 62], [7, 40], [1, 24], [23, 34], [3, 44], [38, 43], [10, 29], [4, 6], [47, 52], [11, 14], [2, 20], [42, 45], [18, 21], [19, 37], [49, 55], [41, 46], [15, 60], [13, 16], [57, 62], [51, 56], [59, 63], [25, 36], [31, 50], [58, 61], [48, 54], [17, 23], [3, 7], [29, 30], [20, 24], [38, 45], [47, 56], [11, 16], [4, 8], [18, 26], [28, 31], [19, 25], [57, 63], [39, 46], [12, 15], [58, 64], [48, 55], [23, 38], [3, 24], [7, 29], [45, 47], [55, 57], [46, 48], [56, 58], [5, 65], [6, 66], [1, 67], [14, 68], [10, 69], [2, 70], [13, 71], [9, 72], [3, 73], [7, 74], [3, 75], [12, 76], [7, 77], [15, 78], [5, 79], [80, 81], [6, 82], [14, 83], [11, 84], [4, 85], [8, 86], [4, 87], [11, 88], [89, 90], [8, 91], [92, 93], [13, 94], [16, 95], [16, 96], [12, 97], [15, 98], [17, 99], [17, 100], [20, 101], [23, 102], [24, 103], [19, 104], [25, 105], [17, 106], [20, 107], [18, 108], [21, 109], [2, 110], [22, 111], [18, 112], [20, 113], [17, 114], [30, 115], [23, 116], [29, 117], [28, 118], [31, 119], [17, 120], [30, 121], [5, 122], [26, 123], [27, 124], [33, 125], [28, 126], [32, 127], [26, 128], [30, 129], [27, 130], [41, 131], [37, 132], [59, 133], [50, 134], [36, 135], [62, 136], [53, 137], [11, 138], [4, 139], [18, 140], [18, 141], [26, 142], [26, 143], [57, 144], [46, 145], [8, 146], [16, 147], [39, 148], [63, 149], [58, 150], [58, 151], [48, 152], [48, 153], [55, 154], [55, 155], [64, 156], [64, 157], [32, 158], [28, 159], [19, 160], [60, 161], [37, 162], [59, 163], [25, 164], [31, 165], [63, 166], [50, 167], [15, 168], [36, 169], [53, 170], [64, 171], [22, 172], [9, 173], [8, 174], [35, 175], [39, 176], [12, 177], [53, 178], [64, 179], [28, 180], [19, 181], [25, 182], [31, 183], [39, 184], [63, 185], [12, 186], [15, 187], [64, 188], [189, 190], [191, 192], [193, 194]]</t>
  </si>
  <si>
    <t xml:space="preserve">rt_Z04.5_E8678
</t>
  </si>
  <si>
    <t xml:space="preserve">Other name(s): sqc8678
</t>
  </si>
  <si>
    <t>[[0.00282, 0.89092, 0.03147], [0.2637, 0.98673, 0.06736], [0.24718, 0.35908, 0.03147], [0.25282, 0.10908, 0.28147], [0.2637, 0.26327, 0.18264], [0.4863, 0.48673, 0.18264], [0.4863, 0.76327, 0.06736], [0.49718, 0.64092, 0.28147], [0.50282, 0.39092, 0.03147], [0.74718, 0.85908, 0.03147], [0.75282, 0.60908, 0.28147], [0.7637, 0.48673, 0.06736], [0.7637, 0.76327, 0.18264], [0.9863, 0.26327, 0.06736], [0.99718, 0.14092, 0.28147], [0.9863, 0.98673, 0.18264], [0.0137, 0.01327, 0.81736], [0.0137, 0.23673, 0.43264], [0.2363, 0.01327, 0.43264], [0.00282, 0.35908, 0.21853], [0.00282, 0.39092, 0.53147], [0.00282, 0.85908, 0.71853], [0.0137, 0.51327, 0.31736], [0.0137, 0.73673, 0.93264], [0.2363, 0.23673, 0.81736], [0.2363, 0.51327, 0.93264], [0.2363, 0.73673, 0.31736], [0.25282, 0.60908, 0.78147], [0.25282, 0.64092, 0.46853], [0.2637, 0.48673, 0.56736], [0.2637, 0.76327, 0.68264], [0.49718, 0.10908, 0.46853], [0.5137, 0.01327, 0.31736], [0.7363, 0.01327, 0.93264], [0.7363, 0.23673, 0.31736], [0.75282, 0.10908, 0.78147], [0.24718, 0.39092, 0.71853], [0.24718, 0.85908, 0.53147], [0.24718, 0.89092, 0.21853], [0.25282, 0.14092, 0.96853], [0.4863, 0.26327, 0.56736], [0.4863, 0.98673, 0.68264], [0.49718, 0.14092, 0.78147], [0.49718, 0.60908, 0.96853], [0.50282, 0.35908, 0.71853], [0.50282, 0.85908, 0.21853], [0.50282, 0.89092, 0.53147], [0.5137, 0.23673, 0.93264], [0.5137, 0.51327, 0.81736], [0.5137, 0.73673, 0.43264], [0.7363, 0.51327, 0.43264], [0.7363, 0.73673, 0.81736], [0.74718, 0.35908, 0.53147], [0.74718, 0.39092, 0.21853], [0.74718, 0.89092, 0.71853], [0.75282, 0.14092, 0.46853], [0.75282, 0.64092, 0.96853], [0.7637, 0.26327, 0.68264], [0.7637, 0.98673, 0.56736], [0.9863, 0.48673, 0.68264], [0.9863, 0.76327, 0.56736], [0.99718, 0.10908, 0.96853], [0.99718, 0.60908, 0.46853], [0.99718, 0.64092, 0.78147], [0.08205, 0.07012, 0.0], [0.23479, 0.0, 0.05664], [0.0, 0.89221, 0.03042], [0.23479, 1.0, 0.05664], [0.24718, 0.36228, 0.0], [0.50282, 0.38772, 0.0], [0.25282, 0.13772, 0.0], [0.00282, 0.88772, 0.0], [0.49718, 0.61228, 0.0], [0.74718, 0.86228, 0.0], [0.75282, 0.63772, 0.0], [0.99718, 0.11228, 0.0], [0.3613, 0.63827, 0.0], [0.1113, 0.38827, 0.0], [0.0, 0.27697, 0.05998], [0.3887, 0.11173, 0.0], [0.27697, 0.0, 0.06021], [0.6387, 0.36173, 0.0], [0.8613, 0.13827, 0.0], [0.1387, 0.86173, 0.0], [0.16795, 0.17988, 0.0], [0.0, 0.25698, 0.06228], [0.41795, 0.42988, 0.0], [0.33205, 0.32012, 0.0], [0.58205, 0.57012, 0.0], [0.66795, 0.67988, 0.0], [0.25, 0.25, 0.0], [0.5, 0.5, 0.0], [0.75, 0.75, 0.0], [0.27697, 1.0, 0.06021], [0.6113, 0.88827, 0.0], [0.91795, 0.92988, 0.0], [1.0, 0.89221, 0.03042], [1.0, 0.27697, 0.05998], [0.8887, 0.61173, 0.0], [1.0, 0.25698, 0.06228], [0.83205, 0.82012, 0.0], [1.0, 1.0, 0.0], [0.22303, 0.0, 0.43979], [0.0, 0.22303, 0.44002], [0.0, 0.00698, 0.81228], [0.01521, 0.0, 0.19336], [0.0, 0.02697, 0.80998], [0.0, 0.52697, 0.30998], [0.0, 0.47303, 0.69002], [0.22303, 1.0, 0.43979], [0.0, 0.77697, 0.55998], [0.0, 0.97303, 0.19002], [0.0, 0.35779, 0.21958], [0.0, 0.50698, 0.31228], [0.0, 0.24302, 0.43772], [0.0, 0.39221, 0.53042], [0.0, 0.14221, 0.28042], [0.0, 0.60779, 0.46958], [0.0, 0.49302, 0.68772], [0.0, 0.85779, 0.71958], [0.0, 0.75698, 0.56228], [0.08205, 0.07012, 1.0], [0.0, 0.10779, 0.96958], [0.01521, 1.0, 0.19336], [0.0, 0.99302, 0.18772], [0.0, 0.64221, 0.78042], [0.0, 0.36059, 0.21675], [0.0, 0.13941, 0.28325], [0.0, 0.38941, 0.53325], [0.0, 0.88941, 0.03325], [0.0, 0.61059, 0.46675], [0.0, 0.86059, 0.71675], [0.0, 0.11059, 0.96675], [0.0, 0.63941, 0.78325], [0.0, 0.25, 0.25], [0.0, 0.5, 0.5], [0.0, 0.75, 0.75], [0.02697, 0.0, 0.81021], [0.52697, 0.0, 0.31021], [0.47303, 0.0, 0.68979], [0.77697, 0.0, 0.56021], [1.0, 0.22303, 0.44002], [0.97303, 0.0, 0.18979], [0.48479, 0.0, 0.30664], [0.26521, 0.0, 0.44336], [0.51521, 0.0, 0.69336], [0.98479, 0.0, 0.80664], [1.0, 0.00698, 0.81228], [0.73479, 0.0, 0.55664], [0.25, 0.0, 0.25], [0.5, 0.0, 0.5], [0.75, 0.0, 0.75], [0.24718, 0.36228, 1.0], [0.50282, 0.38772, 1.0], [0.25282, 0.13772, 1.0], [0.00282, 0.88772, 1.0], [0.49718, 0.61228, 1.0], [0.74718, 0.86228, 1.0], [0.75282, 0.63772, 1.0], [0.99718, 0.11228, 1.0], [0.02697, 1.0, 0.81021], [1.0, 0.02697, 0.80998], [0.3613, 0.63827, 1.0], [0.1113, 0.38827, 1.0], [0.3887, 0.11173, 1.0], [0.6387, 0.36173, 1.0], [0.52697, 1.0, 0.31021], [1.0, 0.52697, 0.30998], [0.72303, 0.0, 0.93979], [0.8613, 0.13827, 1.0], [0.1387, 0.86173, 1.0], [0.0, 0.72303, 0.94002], [1.0, 0.47303, 0.69002], [0.47303, 1.0, 0.68979], [1.0, 0.77697, 0.55998], [0.77697, 1.0, 0.56021], [1.0, 0.97303, 0.19002], [0.97303, 1.0, 0.18979], [1.0, 0.35779, 0.21958], [1.0, 0.50698, 0.31228], [0.48479, 1.0, 0.30664], [1.0, 0.24302, 0.43772], [1.0, 0.39221, 0.53042], [0.16795, 0.17988, 1.0], [1.0, 0.14221, 0.28042], [0.41795, 0.42988, 1.0], [0.33205, 0.32012, 1.0], [0.26521, 1.0, 0.44336], [0.76521, 0.0, 0.94336], [0.0, 0.74302, 0.93772], [0.58205, 0.57012, 1.0], [1.0, 0.60779, 0.46958], [1.0, 0.49302, 0.68772], [0.51521, 1.0, 0.69336], [1.0, 0.85779, 0.71958], [0.98479, 1.0, 0.80664], [1.0, 0.75698, 0.56228], [0.73479, 1.0, 0.55664], [0.66795, 0.67988, 1.0], [1.0, 0.10779, 0.96958], [1.0, 0.99302, 0.18772], [1.0, 0.64221, 0.78042], [1.0, 0.36059, 0.21675], [1.0, 0.13941, 0.28325], [1.0, 0.38941, 0.53325], [1.0, 0.88941, 0.03325], [1.0, 0.61059, 0.46675], [1.0, 0.86059, 0.71675], [1.0, 0.11059, 0.96675], [1.0, 0.63941, 0.78325], [0.0, 0.0, 1.0], [0.25, 0.25, 1.0], [1.0, 0.25, 0.25], [0.25, 1.0, 0.25], [0.5, 0.5, 1.0], [1.0, 0.5, 0.5], [0.5, 1.0, 0.5], [0.75, 0.75, 1.0], [1.0, 0.75, 0.75], [0.75, 1.0, 0.75], [0.6113, 0.88827, 1.0], [0.72303, 1.0, 0.93979], [0.91795, 0.92988, 1.0], [0.76521, 1.0, 0.94336], [0.8887, 0.61173, 1.0], [1.0, 0.72303, 0.94002], [0.83205, 0.82012, 1.0], [1.0, 0.74302, 0.93772]]</t>
  </si>
  <si>
    <t>[[20, 21], [32, 43], [28, 29], [53, 54], [36, 56], [38, 39], [46, 47], [63, 64], [5, 23], [5, 33], [19, 41], [18, 30], [6, 35], [6, 27], [41, 51], [30, 50], [51, 61], [50, 59], [31, 49], [49, 58], [52, 60], [42, 52], [6, 11], [41, 56], [27, 46], [37, 49], [8, 13], [25, 45], [43, 58], [38, 50], [4, 18], [5, 9], [3, 6], [23, 29], [33, 56], [32, 35], [37, 41], [30, 45], [17, 40], [8, 51], [14, 54], [7, 39], [34, 43], [53, 60], [11, 50], [2, 46], [24, 28], [38, 42], [31, 47], [36, 48], [49, 57], [10, 16], [44, 52], [55, 61], [5, 6], [18, 19], [23, 27], [33, 35], [30, 41], [17, 25], [2, 7], [12, 14], [50, 51], [31, 42], [58, 60], [24, 26], [34, 48], [49, 52], [13, 16], [59, 61], [41, 48], [26, 30], [35, 58], [27, 31], [7, 50], [12, 51], [65, 66], [1, 67], [2, 68], [3, 69], [9, 70], [4, 71], [1, 72], [8, 73], [10, 74], [11, 75], [15, 76], [7, 77], [78, 79], [80, 81], [12, 82], [14, 83], [2, 84], [85, 86], [9, 87], [3, 88], [12, 89], [7, 90], [5, 91], [6, 92], [13, 93], [2, 94], [7, 95], [96, 97], [14, 98], [12, 99], [14, 100], [10, 101], [16, 102], [19, 103], [18, 104], [17, 105], [4, 106], [17, 107], [23, 108], [25, 109], [110, 111], [27, 112], [20, 113], [23, 114], [18, 115], [21, 116], [5, 117], [30, 118], [28, 119], [22, 120], [29, 121], [122, 123], [124, 125], [31, 126], [20, 127], [19, 128], [21, 129], [1, 130], [27, 131], [22, 132], [25, 133], [26, 134], [18, 135], [23, 136], [24, 137], [17, 138], [33, 139], [25, 140], [141, 142], [35, 143], [33, 144], [19, 145], [36, 146], [147, 148], [32, 149], [19, 150], [33, 151], [34, 152], [37, 153], [45, 154], [40, 155], [22, 156], [44, 157], [55, 158], [57, 159], [62, 160], [31, 161], [58, 162], [26, 163], [26, 164], [48, 165], [48, 166], [13, 167], [13, 168], [34, 169], [34, 170], [24, 171], [24, 172], [60, 173], [42, 174], [61, 175], [59, 176], [16, 177], [16, 178], [35, 179], [54, 180], [39, 181], [53, 182], [51, 183], [40, 184], [15, 185], [26, 186], [48, 187], [47, 188], [34, 189], [24, 190], [44, 191], [63, 192], [60, 193], [42, 194], [52, 195], [55, 196], [61, 197], [59, 198], [57, 199], [62, 200], [16, 201], [64, 202], [12, 203], [15, 204], [58, 205], [13, 206], [63, 207], [59, 208], [62, 209], [64, 210], [17, 211], [25, 212], [14, 213], [2, 214], [49, 215], [60, 216], [42, 217], [52, 218], [61, 219], [59, 220], [221, 222], [223, 224], [225, 226], [227, 228]]</t>
  </si>
  <si>
    <t xml:space="preserve">et_Z04.5_E8679
</t>
  </si>
  <si>
    <t xml:space="preserve">Other name(s): sqc8679
</t>
  </si>
  <si>
    <t>[[0.06967, 0.91775, 0.25053], [0.08225, 0.43033, 0.50053], [0.1616, 0.82402, 0.07427], [0.17598, 0.3384, 0.32427], [0.41775, 0.06967, 0.00053], [0.8384, 0.17598, 0.07427], [0.93033, 0.08225, 0.25053], [0.1616, 0.67598, 0.17573], [0.32402, 0.3384, 0.42573], [0.58225, 0.93033, 0.00053], [0.67598, 0.6616, 0.42573], [0.82402, 0.6616, 0.32427], [0.8384, 0.32402, 0.17573], [0.91775, 0.56967, 0.50053], [0.32402, 0.1616, 0.82427], [0.6616, 0.17598, 0.67573], [0.06967, 0.58225, 0.99947], [0.08225, 0.06967, 0.74947], [0.17598, 0.1616, 0.92573], [0.3384, 0.67598, 0.57427], [0.3384, 0.82402, 0.67573], [0.41775, 0.43033, 0.24947], [0.43033, 0.58225, 0.75053], [0.43033, 0.91775, 0.49947], [0.56967, 0.08225, 0.49947], [0.56967, 0.41775, 0.75053], [0.58225, 0.56967, 0.24947], [0.6616, 0.32402, 0.57427], [0.67598, 0.8384, 0.82427], [0.82402, 0.8384, 0.92573], [0.91775, 0.93033, 0.74947], [0.93033, 0.41775, 0.99947], [0.0, 0.42352, 0.22925], [0.0, 0.92352, 0.02075], [0.0, 0.39525, 0.09159], [0.0, 0.89525, 0.15841], [0.0, 0.8309, 0.00316], [0.41776, 0.06951, 0.0], [0.92404, 0.00629, 0.0], [0.41762, 0.06927, 0.0], [0.85654, 0.11981, 0.0], [0.83121, 0.00719, 0.0], [0.27199, 0.22374, 0.0], [0.81214, 0.19797, 0.0], [0.18786, 0.80203, 0.0], [0.19797, 0.18786, 0.0], [0.77626, 0.27199, 0.0], [0.22374, 0.72801, 0.0], [0.72801, 0.77626, 0.0], [0.80203, 0.81214, 0.0], [0.00629, 0.07596, 0.0], [0.0, 0.07648, 0.02075], [0.41791, 0.06968, 0.0], [0.58209, 0.93032, 0.0], [0.06968, 0.58209, 0.0], [0.06951, 0.58224, 0.0], [0.0, 0.57648, 0.22925], [0.93032, 0.41791, 0.0], [0.93049, 0.41776, 0.0], [1.0, 0.42352, 0.22925], [0.99371, 0.92404, 0.0], [1.0, 0.92352, 0.02075], [0.17598, 0.19455, 0.0], [0.80545, 0.17598, 0.0], [0.19455, 0.82402, 0.0], [0.82402, 0.80545, 0.0], [0.11981, 0.14346, 0.0], [0.0, 0.10475, 0.15841], [0.06927, 0.58238, 0.0], [0.0, 0.60475, 0.09159], [0.93073, 0.41762, 0.0], [1.0, 0.39525, 0.09159], [0.88019, 0.85654, 0.0], [1.0, 0.89525, 0.15841], [0.00719, 0.16879, 0.0], [0.0, 0.1691, 0.00316], [0.99281, 0.83121, 0.0], [1.0, 0.8309, 0.00316], [0.07596, 0.99371, 0.0], [0.58224, 0.93049, 0.0], [0.14346, 0.88019, 0.0], [0.58238, 0.93073, 0.0], [0.16879, 0.99281, 0.0], [1.0, 0.07648, 0.02075], [1.0, 0.57648, 0.22925], [1.0, 0.10475, 0.15841], [1.0, 0.60475, 0.09159], [1.0, 0.1691, 0.00316], [0.0, 0.3309, 0.24684], [0.0, 0.6691, 0.24684], [0.41776, 0.06951, 1.0], [0.42352, 0.0, 0.77075], [0.92404, 0.00629, 1.0], [0.92352, 0.0, 0.97925], [0.41762, 0.06927, 1.0], [0.39525, 0.0, 0.90841], [0.85654, 0.11981, 1.0], [0.89525, 0.0, 0.84159], [0.3309, 0.0, 0.75316], [0.6691, 0.0, 0.75316], [0.83121, 0.00719, 1.0], [0.8309, 0.0, 0.99684], [0.27199, 0.22374, 1.0], [0.81214, 0.19797, 1.0], [0.18786, 0.80203, 1.0], [0.19797, 0.18786, 1.0], [0.77626, 0.27199, 1.0], [0.22374, 0.72801, 1.0], [0.72801, 0.77626, 1.0], [0.80203, 0.81214, 1.0], [0.07648, 0.0, 0.97925], [0.00629, 0.07596, 1.0], [0.41791, 0.06968, 1.0], [0.57648, 0.0, 0.77075], [0.58209, 0.93032, 1.0], [0.42352, 1.0, 0.77075], [0.06968, 0.58209, 1.0], [0.06951, 0.58224, 1.0], [0.93032, 0.41791, 1.0], [0.93049, 0.41776, 1.0], [0.99371, 0.92404, 1.0], [0.92352, 1.0, 0.97925], [0.17598, 0.19455, 1.0], [0.80545, 0.17598, 1.0], [0.19455, 0.82402, 1.0], [0.82402, 0.80545, 1.0], [0.10475, 0.0, 0.84159], [0.11981, 0.14346, 1.0], [0.60475, 0.0, 0.90841], [0.39525, 1.0, 0.90841], [0.06927, 0.58238, 1.0], [0.93073, 0.41762, 1.0], [0.88019, 0.85654, 1.0], [0.89525, 1.0, 0.84159], [1.0, 0.3309, 0.24684], [0.1691, 0.0, 0.99684], [0.00719, 0.16879, 1.0], [1.0, 0.6691, 0.24684], [0.3309, 1.0, 0.75316], [0.6691, 1.0, 0.75316], [0.99281, 0.83121, 1.0], [0.8309, 1.0, 0.99684], [0.07596, 0.99371, 1.0], [0.07648, 1.0, 0.97925], [0.58224, 0.93049, 1.0], [0.57648, 1.0, 0.77075], [0.14346, 0.88019, 1.0], [0.10475, 1.0, 0.84159], [0.58238, 0.93073, 1.0], [0.60475, 1.0, 0.90841], [0.16879, 0.99281, 1.0], [0.1691, 1.0, 0.99684]]</t>
  </si>
  <si>
    <t>[[4, 15], [9, 19], [8, 21], [3, 20], [6, 28], [13, 16], [11, 30], [12, 29], [22, 26], [22, 23], [26, 27], [23, 27], [9, 15], [8, 20], [13, 28], [11, 29], [9, 26], [20, 22], [2, 8], [15, 25], [27, 28], [13, 14], [11, 23], [24, 29], [4, 8], [9, 28], [9, 20], [15, 16], [12, 13], [11, 28], [11, 20], [21, 29], [2, 33], [1, 34], [4, 35], [1, 36], [3, 37], [5, 38], [7, 39], [5, 40], [6, 41], [6, 42], [4, 43], [6, 44], [3, 45], [9, 46], [13, 47], [8, 48], [12, 49], [11, 50], [51, 52], [5, 53], [10, 54], [2, 55], [56, 57], [14, 58], [59, 60], [61, 62], [4, 63], [6, 64], [3, 65], [12, 66], [67, 68], [69, 70], [71, 72], [73, 74], [75, 76], [77, 78], [1, 79], [10, 80], [3, 81], [10, 82], [3, 83], [7, 84], [14, 85], [7, 86], [12, 87], [6, 88], [4, 89], [8, 90], [91, 92], [93, 94], [95, 96], [97, 98], [15, 99], [16, 100], [101, 102], [15, 103], [28, 104], [20, 105], [19, 106], [16, 107], [21, 108], [29, 109], [30, 110], [18, 111], [18, 112], [25, 113], [25, 114], [24, 115], [24, 116], [17, 117], [17, 118], [32, 119], [32, 120], [31, 121], [31, 122], [19, 123], [16, 124], [21, 125], [30, 126], [18, 127], [19, 128], [16, 129], [21, 130], [17, 131], [32, 132], [30, 133], [31, 134], [13, 135], [19, 136], [19, 137], [12, 138], [21, 139], [29, 140], [30, 141], [30, 142], [143, 144], [145, 146], [147, 148], [149, 150], [151, 152]]</t>
  </si>
  <si>
    <t xml:space="preserve">et_Z04.5_E8680
</t>
  </si>
  <si>
    <t xml:space="preserve">Other name(s): sqc8680
</t>
  </si>
  <si>
    <t>[[0.21315, 0.28692, 0.10832], [0.32391, 0.23268, 0.0726], [0.67609, 0.76732, 0.0726], [0.78685, 0.71308, 0.10832], [0.28692, 0.21315, 0.39168], [0.21315, 0.71308, 0.89168], [0.28692, 0.78685, 0.60832], [0.71308, 0.21315, 0.60832], [0.23268, 0.32391, 0.4274], [0.23268, 0.67609, 0.5726], [0.32391, 0.76732, 0.9274], [0.67609, 0.23268, 0.9274], [0.71308, 0.78685, 0.39168], [0.76732, 0.32391, 0.5726], [0.76732, 0.67609, 0.4274], [0.78685, 0.28692, 0.89168], [0.0, 0.28692, 0.0], [0.21315, 0.5, 0.0], [0.78685, 0.5, 0.0], [0.49032, 0.74555, 0.0], [0.49032, 0.25445, 0.0], [0.50968, 0.25445, 0.0], [0.50968, 0.74555, 0.0], [0.67609, 0.5, 0.0], [0.32391, 0.5, 0.0], [1.0, 0.71308, 0.0], [0.0, 0.0, 0.10832], [0.0, 0.0, 0.39168], [0.0, 1.0, 0.60832], [0.0, 1.0, 0.89168], [0.28692, 0.0, 0.5], [0.71308, 0.0, 0.5], [0.21315, 0.5, 1.0], [0.78685, 0.5, 1.0], [0.28692, 1.0, 0.5], [0.71308, 1.0, 0.5], [0.0, 0.71308, 1.0], [1.0, 0.28692, 1.0], [1.0, 0.0, 0.60832], [1.0, 1.0, 0.10832], [1.0, 1.0, 0.39168], [1.0, 0.0, 0.89168], [0.49032, 0.74555, 1.0], [0.49032, 0.25445, 1.0], [0.50968, 0.25445, 1.0], [0.50968, 0.74555, 1.0], [0.67609, 0.5, 1.0], [0.32391, 0.5, 1.0]]</t>
  </si>
  <si>
    <t>[[1, 4], [5, 13], [7, 8], [6, 16], [5, 8], [7, 13], [5, 10], [7, 9], [8, 15], [13, 14], [1, 5], [8, 16], [6, 7], [4, 13], [9, 14], [10, 15], [2, 3], [9, 15], [10, 14], [11, 12], [1, 17], [1, 18], [4, 19], [3, 20], [1, 21], [2, 22], [4, 23], [3, 24], [2, 25], [4, 26], [1, 27], [5, 28], [7, 29], [6, 30], [5, 31], [8, 32], [6, 33], [16, 34], [7, 35], [13, 36], [6, 37], [16, 38], [8, 39], [4, 40], [13, 41], [16, 42], [6, 43], [12, 44], [16, 45], [11, 46], [12, 47], [11, 48]]</t>
  </si>
  <si>
    <t xml:space="preserve">rt_Z04.5_E8681
</t>
  </si>
  <si>
    <t xml:space="preserve">Other name(s): sqc8681
</t>
  </si>
  <si>
    <t>[[0.01328, 0.43271, 0.23651], [0.06439, 0.5071, 0.02267], [0.23672, 0.43271, 0.01349], [0.01328, 0.81729, 0.01349], [0.18561, 0.7429, 0.02267], [0.23672, 0.81729, 0.23651], [0.51328, 0.31729, 0.01349], [0.56439, 0.0071, 0.02267], [0.68561, 0.2429, 0.02267], [0.73672, 0.31729, 0.23651], [0.73672, 0.93271, 0.01349], [0.51328, 0.93271, 0.23651], [0.01328, 0.31729, 0.51349], [0.01328, 0.93271, 0.73651], [0.06439, 0.0071, 0.52267], [0.06439, 0.2429, 0.72733], [0.06439, 0.7429, 0.22733], [0.23672, 0.31729, 0.73651], [0.23672, 0.93271, 0.51349], [0.18561, 0.2429, 0.52267], [0.26328, 0.06729, 0.98651], [0.26328, 0.18271, 0.26349], [0.48672, 0.06729, 0.76349], [0.48672, 0.18271, 0.48651], [0.56439, 0.2429, 0.22733], [0.76328, 0.06729, 0.48651], [0.76328, 0.18271, 0.76349], [0.98672, 0.06729, 0.26349], [0.18561, 0.0071, 0.72733], [0.18561, 0.5071, 0.22733], [0.26328, 0.56729, 0.48651], [0.26328, 0.68271, 0.76349], [0.31439, 0.2571, 0.47733], [0.31439, 0.4929, 0.27267], [0.31439, 0.7571, 0.97733], [0.31439, 0.9929, 0.77267], [0.43561, 0.2571, 0.27267], [0.43561, 0.4929, 0.47733], [0.43561, 0.7571, 0.77267], [0.43561, 0.9929, 0.97733], [0.48672, 0.56729, 0.26349], [0.48672, 0.68271, 0.98651], [0.51328, 0.43271, 0.73651], [0.51328, 0.81729, 0.51349], [0.56439, 0.5071, 0.52267], [0.56439, 0.7429, 0.72733], [0.68561, 0.0071, 0.22733], [0.68561, 0.5071, 0.72733], [0.68561, 0.7429, 0.52267], [0.73672, 0.43271, 0.51349], [0.73672, 0.81729, 0.73651], [0.76328, 0.56729, 0.98651], [0.76328, 0.68271, 0.26349], [0.81439, 0.2571, 0.97733], [0.81439, 0.4929, 0.77267], [0.81439, 0.7571, 0.47733], [0.81439, 0.9929, 0.27267], [0.93561, 0.2571, 0.77267], [0.93561, 0.4929, 0.97733], [0.93561, 0.7571, 0.27267], [0.93561, 0.9929, 0.47733], [0.98672, 0.18271, 0.98651], [0.98672, 0.56729, 0.76349], [0.98672, 0.68271, 0.48651], [0.0, 0.43986, 0.22323], [0.22323, 0.43997, 0.0], [0.0, 0.51997, 0.01494], [0.12439, 0.45516, 0.0], [0.0, 1.0, 0.0], [0.27677, 0.06003, 0.0], [0.38828, 0.0, 0.11151], [0.02677, 0.81003, 0.0], [0.52677, 0.31003, 0.0], [0.47323, 0.68997, 0.0], [0.77677, 0.56003, 0.0], [1.0, 0.43986, 0.22323], [0.97323, 0.18997, 0.0], [0.37561, 0.04484, 0.0], [0.12561, 0.79484, 0.0], [0.37439, 0.70516, 0.0], [0.62561, 0.29484, 0.0], [0.87561, 0.54484, 0.0], [1.0, 0.51997, 0.01494], [0.87439, 0.20516, 0.0], [0.62439, 0.95516, 0.0], [0.25, 0.25, 0.0], [0.5, 0.5, 0.0], [0.75, 0.75, 0.0], [0.72323, 0.93997, 0.0], [0.38828, 1.0, 0.11151], [0.11172, 0.0, 0.38849], [0.0, 0.06014, 0.27677], [0.0, 0.81014, 0.02677], [0.0, 0.31014, 0.52677], [0.0, 0.68986, 0.47323], [0.22323, 0.43997, 1.0], [0.0, 0.56014, 0.77677], [0.0, 0.18986, 0.97323], [0.0, 0.01997, 0.51494], [0.0, 0.73003, 0.23506], [0.0, 0.23003, 0.73506], [0.0, 0.76997, 0.26494], [0.0, 0.26997, 0.76494], [0.12439, 0.45516, 1.0], [0.0, 0.48003, 0.98506], [0.0, 0.98003, 0.48506], [0.0, 0.25, 0.25], [0.0, 0.5, 0.5], [0.0, 0.75, 0.75], [0.0, 0.93986, 0.72323], [0.11172, 1.0, 0.38849], [0.63828, 0.0, 0.36151], [0.36172, 0.0, 0.63849], [0.13828, 0.0, 0.86151], [0.86172, 0.0, 0.13849], [0.52437, 0.0, 0.23452], [0.22563, 0.0, 0.51548], [0.47563, 0.0, 0.76548], [0.02437, 0.0, 0.73452], [0.72563, 0.0, 0.01548], [0.77437, 0.0, 0.48452], [0.97563, 0.0, 0.26548], [0.27437, 0.0, 0.98452], [0.25, 0.0, 0.25], [0.5, 0.0, 0.5], [0.75, 0.0, 0.75], [0.88828, 0.0, 0.61151], [0.61172, 0.0, 0.88849], [0.27677, 0.06003, 1.0], [1.0, 0.06014, 0.27677], [1.0, 0.81014, 0.02677], [0.02677, 0.81003, 1.0], [0.63828, 1.0, 0.36151], [0.36172, 1.0, 0.63849], [1.0, 0.31014, 0.52677], [0.52677, 0.31003, 1.0], [0.13828, 1.0, 0.86151], [0.86172, 1.0, 0.13849], [0.47323, 0.68997, 1.0], [1.0, 0.68986, 0.47323], [0.77677, 0.56003, 1.0], [1.0, 0.56014, 0.77677], [0.97323, 0.18997, 1.0], [1.0, 0.18986, 0.97323], [1.0, 0.01997, 0.51494], [0.37561, 0.04484, 1.0], [1.0, 0.73003, 0.23506], [1.0, 0.23003, 0.73506], [1.0, 0.76997, 0.26494], [1.0, 0.26997, 0.76494], [0.12561, 0.79484, 1.0], [0.37439, 0.70516, 1.0], [0.62561, 0.29484, 1.0], [0.87561, 0.54484, 1.0], [0.87439, 0.20516, 1.0], [1.0, 0.48003, 0.98506], [1.0, 0.98003, 0.48506], [0.62439, 0.95516, 1.0], [0.52437, 1.0, 0.23452], [0.22563, 1.0, 0.51548], [0.47563, 1.0, 0.76548], [0.02437, 1.0, 0.73452], [0.72563, 1.0, 0.01548], [0.77437, 1.0, 0.48452], [0.97563, 1.0, 0.26548], [0.27437, 1.0, 0.98452], [0.25, 1.0, 0.25], [0.25, 0.25, 1.0], [1.0, 0.25, 0.25], [0.5, 1.0, 0.5], [0.5, 0.5, 1.0], [1.0, 0.5, 0.5], [0.75, 1.0, 0.75], [0.75, 0.75, 1.0], [1.0, 0.75, 0.75], [1.0, 0.0, 1.0], [0.88828, 1.0, 0.61151], [1.0, 0.93986, 0.72323], [0.72323, 0.93997, 1.0], [0.61172, 1.0, 0.88849]]</t>
  </si>
  <si>
    <t>[[7, 22], [13, 22], [1, 31], [3, 41], [18, 24], [10, 24], [31, 43], [41, 50], [43, 52], [50, 63], [44, 53], [32, 44], [42, 51], [51, 64], [22, 24], [1, 3], [7, 10], [13, 18], [31, 41], [4, 6], [26, 28], [21, 23], [43, 50], [53, 64], [32, 42], [11, 12], [14, 19], [44, 51], [27, 62], [52, 63], [22, 25], [1, 34], [10, 37], [30, 41], [13, 33], [20, 24], [28, 47], [23, 29], [31, 45], [38, 50], [43, 55], [32, 46], [12, 57], [44, 56], [48, 63], [49, 64], [39, 51], [14, 36], [22, 34], [1, 17], [3, 5], [2, 4], [13, 15], [7, 8], [37, 41], [6, 30], [31, 33], [24, 38], [10, 47], [18, 29], [44, 45], [43, 46], [49, 50], [53, 57], [32, 36], [27, 55], [48, 51], [58, 63], [40, 42], [61, 64], [52, 54], [59, 62], [19, 31], [12, 41], [18, 32], [10, 53], [26, 50], [23, 43], [2, 17], [15, 16], [8, 25], [37, 38], [5, 30], [20, 29], [33, 34], [9, 47], [45, 46], [48, 49], [39, 40], [56, 57], [54, 55], [60, 61], [58, 59], [35, 36], [1, 65], [3, 66], [2, 67], [3, 68], [4, 69], [70, 71], [4, 72], [7, 73], [6, 74], [75, 76], [10, 77], [8, 78], [4, 79], [5, 80], [7, 81], [82, 83], [9, 84], [11, 85], [3, 86], [7, 87], [11, 88], [11, 89], [12, 90], [91, 92], [4, 93], [13, 94], [6, 95], [96, 97], [18, 98], [15, 99], [17, 100], [16, 101], [6, 102], [18, 103], [104, 105], [19, 106], [1, 107], [13, 108], [14, 109], [14, 110], [19, 111], [26, 112], [23, 113], [21, 114], [28, 115], [25, 116], [20, 117], [23, 118], [16, 119], [9, 120], [26, 121], [28, 122], [21, 123], [22, 124], [24, 125], [27, 126], [26, 127], [23, 128], [21, 129], [28, 130], [53, 131], [32, 132], [12, 133], [19, 134], [27, 135], [27, 136], [14, 137], [11, 138], [42, 139], [64, 140], [52, 141], [63, 142], [62, 143], [62, 144], [26, 145], [21, 146], [53, 147], [27, 148], [60, 149], [58, 150], [35, 151], [42, 152], [54, 153], [52, 154], [62, 155], [59, 156], [61, 157], [40, 158], [12, 159], [19, 160], [39, 161], [14, 162], [11, 163], [56, 164], [60, 165], [35, 166], [6, 167], [21, 168], [28, 169], [44, 170], [42, 171], [64, 172], [51, 173], [52, 174], [63, 175], [62, 176], [177, 178], [179, 180]]</t>
  </si>
  <si>
    <t xml:space="preserve">et_Z04.5_E8682
</t>
  </si>
  <si>
    <t xml:space="preserve">Other name(s): sqc8682
</t>
  </si>
  <si>
    <t>[[0.17352, 0.17338, 8e-05], [0.17338, 0.67352, 0.25008], [0.17352, 0.32662, 0.24992], [0.32662, 0.67352, 0.49992], [0.38642, 0.44372, 0.01365], [0.44372, 0.88642, 0.26365], [0.55628, 0.11358, 0.26365], [0.61358, 0.55628, 0.01365], [0.67338, 0.32648, 0.49992], [0.82648, 0.67338, 0.24992], [0.82648, 0.82662, 8e-05], [0.82662, 0.32648, 0.25008], [0.32648, 0.17338, 0.74992], [0.67338, 0.17352, 0.75008], [0.05628, 0.61358, 0.76365], [0.05628, 0.88642, 0.48635], [0.11358, 0.05628, 0.51365], [0.11358, 0.44372, 0.73635], [0.17338, 0.82648, 0.99992], [0.32648, 0.32662, 0.50008], [0.32662, 0.82648, 0.75008], [0.38642, 0.05628, 0.23635], [0.44372, 0.61358, 0.98635], [0.55628, 0.38642, 0.98635], [0.61358, 0.94372, 0.23635], [0.67352, 0.67338, 0.50008], [0.67352, 0.82662, 0.74992], [0.82662, 0.17352, 0.99992], [0.88642, 0.55628, 0.73635], [0.88642, 0.94372, 0.51365], [0.94372, 0.11358, 0.48635], [0.94372, 0.38642, 0.76365], [7e-05, 0.17345, 0.0], [0.17345, 0.0, 0.0], [0.17354, 0.1734, 0.0], [0.24998, 0.25002, 0.0], [0.74998, 0.24998, 0.0], [0.82646, 0.8266, 0.0], [0.25002, 0.75002, 0.0], [0.75002, 0.74998, 0.0], [0.1734, 0.82646, 0.0], [0.8266, 0.17354, 0.0], [0.17345, 0.99993, 0.0], [0.17345, 1.0, 0.0], [0.82655, 7e-05, 0.0], [0.82655, 0.0, 0.0], [0.38332, 0.42973, 0.0], [0.1735, 0.17346, 0.0], [0.57027, 0.38332, 0.0], [0.42973, 0.61668, 0.0], [0.8265, 0.82654, 0.0], [0.61668, 0.57027, 0.0], [0.17346, 0.8265, 0.0], [0.82654, 0.1735, 0.0], [0.38483, 0.44061, 0.0], [0.14435, 0.3836, 0.0], [0.6164, 0.14435, 0.0], [0.61517, 0.55939, 0.0], [0.3836, 0.85565, 0.0], [0.55939, 0.38483, 0.0], [0.44061, 0.61517, 0.0], [0.85565, 0.6164, 0.0], [0.37299, 0.44372, 0.0], [0.55628, 0.37299, 0.0], [0.44372, 0.62701, 0.0], [0.62701, 0.55628, 0.0], [0.82655, 1.0, 0.0], [0.99993, 0.82655, 0.0], [0.0, 0.32655, 0.25], [0.0, 0.67345, 0.25], [7e-05, 0.17345, 1.0], [0.0, 0.17345, 1.0], [0.32655, 0.0, 0.75], [0.67345, 0.0, 0.75], [0.17354, 0.1734, 1.0], [0.24998, 0.25002, 1.0], [0.74998, 0.24998, 1.0], [0.82646, 0.8266, 1.0], [0.25002, 0.75002, 1.0], [0.75002, 0.74998, 1.0], [0.1734, 0.82646, 1.0], [0.8266, 0.17354, 1.0], [1.0, 0.32655, 0.25], [1.0, 0.67345, 0.25], [0.32655, 1.0, 0.75], [0.67345, 1.0, 0.75], [0.17345, 0.99993, 1.0], [0.0, 0.82655, 1.0], [0.82655, 7e-05, 1.0], [1.0, 0.17345, 1.0], [0.38332, 0.42973, 1.0], [0.1735, 0.17346, 1.0], [0.57027, 0.38332, 1.0], [0.42973, 0.61668, 1.0], [0.8265, 0.82654, 1.0], [0.61668, 0.57027, 1.0], [0.17346, 0.8265, 1.0], [0.82654, 0.1735, 1.0], [0.38483, 0.44061, 1.0], [0.14435, 0.3836, 1.0], [0.6164, 0.14435, 1.0], [0.61517, 0.55939, 1.0], [0.3836, 0.85565, 1.0], [0.55939, 0.38483, 1.0], [0.44061, 0.61517, 1.0], [0.85565, 0.6164, 1.0], [0.37299, 0.44372, 1.0], [0.55628, 0.37299, 1.0], [0.44372, 0.62701, 1.0], [0.62701, 0.55628, 1.0], [0.99993, 0.82655, 1.0], [1.0, 0.82655, 1.0]]</t>
  </si>
  <si>
    <t>[[1, 20], [3, 13], [2, 21], [9, 28], [4, 19], [12, 14], [11, 26], [10, 27], [2, 3], [9, 20], [4, 20], [13, 14], [9, 26], [4, 26], [10, 12], [21, 27], [3, 17], [20, 22], [9, 32], [4, 15], [16, 21], [14, 31], [25, 26], [10, 30], [1, 17], [13, 22], [2, 15], [12, 32], [16, 19], [28, 31], [25, 27], [11, 30], [17, 22], [15, 16], [31, 32], [25, 30], [1, 33], [1, 34], [1, 35], [3, 36], [12, 37], [11, 38], [2, 39], [10, 40], [4, 41], [9, 42], [43, 44], [45, 46], [5, 47], [1, 48], [12, 49], [2, 50], [11, 51], [8, 52], [6, 53], [7, 54], [5, 55], [3, 56], [7, 57], [8, 58], [6, 59], [9, 60], [4, 61], [10, 62], [5, 63], [7, 64], [6, 65], [8, 66], [11, 67], [11, 68], [3, 69], [2, 70], [71, 72], [13, 73], [14, 74], [20, 75], [13, 76], [14, 77], [26, 78], [21, 79], [27, 80], [19, 81], [28, 82], [12, 83], [10, 84], [21, 85], [27, 86], [19, 87], [19, 88], [28, 89], [28, 90], [13, 91], [18, 92], [24, 93], [23, 94], [29, 95], [27, 96], [19, 97], [28, 98], [20, 99], [18, 100], [14, 101], [26, 102], [21, 103], [24, 104], [23, 105], [29, 106], [18, 107], [24, 108], [23, 109], [29, 110], [111, 112]]</t>
  </si>
  <si>
    <t xml:space="preserve">rt_Z04.4_E8683
</t>
  </si>
  <si>
    <t xml:space="preserve">Other name(s): sqc8683
</t>
  </si>
  <si>
    <t>[[0.0, 0.0, 0.0], [0.0, 1.0, 0.0], [1.0, 0.0, 0.0], [0.25, 0.25, 0.0], [0.375, 0.875, 0.02703], [0.5, 0.5, 0.0], [0.75, 0.75, 0.0], [0.875, 0.375, 0.02703], [0.125, 0.125, 0.47297], [0.0, 0.25, 0.25], [0.0, 0.5, 0.5], [0.0, 0.75, 0.75], [0.0, 1.0, 1.0], [0.125, 0.125, 0.77703], [0.125, 0.625, 0.27703], [0.25, 0.0, 0.25], [0.36833, 0.08771, 0.50378], [0.36833, 0.16229, 0.74622], [0.38167, 0.08771, 0.24622], [0.38167, 0.16229, 0.00378], [0.5, 0.0, 0.5], [0.625, 0.125, 0.27703], [0.625, 0.125, 0.97297], [0.75, 0.0, 0.75], [0.86833, 0.08771, 0.00378], [0.86833, 0.16229, 0.24622], [0.88167, 0.08771, 0.74622], [0.88167, 0.16229, 0.50378], [1.0, 0.0, 1.0], [0.11833, 0.33771, 0.99622], [0.11833, 0.41229, 0.75378], [0.11833, 0.83771, 0.49622], [0.11833, 0.91229, 0.25378], [0.125, 0.625, 0.97297], [0.13167, 0.33771, 0.25378], [0.13167, 0.41229, 0.49622], [0.13167, 0.83771, 0.75378], [0.13167, 0.91229, 0.99622], [0.25, 0.25, 1.0], [0.25, 0.5, 0.75], [0.25, 0.75, 0.5], [0.25, 1.0, 0.25], [0.36833, 0.58771, 0.00378], [0.36833, 0.66229, 0.24622], [0.375, 0.375, 0.22297], [0.375, 0.375, 0.52703], [0.375, 0.875, 0.72297], [0.38167, 0.58771, 0.74622], [0.38167, 0.66229, 0.50378], [0.5, 0.25, 0.75], [0.5, 0.5, 1.0], [0.5, 0.75, 0.25], [0.5, 1.0, 0.5], [0.61833, 0.33771, 0.49622], [0.61833, 0.41229, 0.25378], [0.61833, 0.83771, 0.99622], [0.61833, 0.91229, 0.75378], [0.625, 0.625, 0.47297], [0.625, 0.625, 0.77703], [0.63167, 0.33771, 0.75378], [0.63167, 0.41229, 0.99622], [0.63167, 0.83771, 0.25378], [0.63167, 0.91229, 0.49622], [0.75, 0.25, 0.5], [0.75, 0.5, 0.25], [0.75, 0.75, 1.0], [0.75, 1.0, 0.75], [0.86833, 0.58771, 0.50378], [0.86833, 0.66229, 0.74622], [0.875, 0.375, 0.72297], [0.875, 0.875, 0.22297], [0.875, 0.875, 0.52703], [0.88167, 0.58771, 0.24622], [0.88167, 0.66229, 0.00378], [1.0, 0.25, 0.25], [1.0, 0.5, 0.5], [1.0, 0.75, 0.75], [1.0, 1.0, 1.0], [0.25, 0.75, 0.0], [0.75, 0.25, 0.0], [0.5, 1.0, 0.0], [1.0, 0.5, 0.0], [0.0, 0.0, 0.5], [0.0, 0.25, 0.75], [0.0, 0.75, 0.25], [0.25, 0.0, 0.75], [0.75, 0.0, 0.25], [0.3779, 0.0, 0.01691], [0.1221, 0.0, 0.48309], [0.6279, 0.0, 0.26691], [0.1279, 0.0, 0.76691], [0.3721, 0.0, 0.73309], [0.8721, 0.0, 0.23309], [0.8779, 0.0, 0.51691], [0.6221, 0.0, 0.98309], [0.37892, 0.0, 0.15584], [0.12108, 0.0, 0.34416], [0.37108, 0.0, 0.59416], [0.62892, 0.0, 0.40584], [0.87108, 0.0, 0.09416], [0.62108, 0.0, 0.84416], [0.87892, 0.0, 0.65584], [0.12892, 0.0, 0.90584], [0.25, 0.75, 1.0], [0.0, 0.5, 1.0], [0.5, 0.0, 1.0], [0.75, 0.25, 1.0], [0.25, 1.0, 0.75], [1.0, 0.25, 0.75], [0.75, 1.0, 0.25], [1.0, 0.75, 0.25], [1.0, 1.0, 0.5], [0.3779, 1.0, 0.01691], [0.1221, 1.0, 0.48309], [0.6279, 1.0, 0.26691], [0.1279, 1.0, 0.76691], [0.3721, 1.0, 0.73309], [0.8721, 1.0, 0.23309], [0.8779, 1.0, 0.51691], [0.6221, 1.0, 0.98309], [0.37892, 1.0, 0.15584], [0.12108, 1.0, 0.34416], [0.37108, 1.0, 0.59416], [0.62892, 1.0, 0.40584], [0.87108, 1.0, 0.09416], [0.62108, 1.0, 0.84416], [0.87892, 1.0, 0.65584], [0.12892, 1.0, 0.90584]]</t>
  </si>
  <si>
    <t>[[1, 16], [16, 21], [21, 24], [24, 29], [16, 20], [18, 21], [24, 28], [9, 46], [15, 45], [22, 45], [46, 58], [58, 72], [47, 59], [59, 70], [2, 42], [4, 10], [11, 40], [6, 65], [12, 41], [7, 52], [40, 51], [41, 52], [50, 64], [39, 50], [64, 75], [65, 76], [42, 53], [53, 67], [67, 78], [15, 35], [19, 45], [9, 36], [44, 45], [17, 46], [5, 43], [15, 33], [22, 55], [46, 49], [14, 31], [54, 58], [8, 25], [8, 74], [58, 63], [47, 48], [59, 60], [30, 34], [71, 73], [27, 70], [34, 38], [23, 61], [68, 72], [57, 59], [69, 70], [20, 45], [9, 35], [43, 45], [15, 36], [15, 32], [22, 54], [18, 46], [46, 48], [55, 58], [5, 44], [14, 30], [31, 34], [47, 49], [8, 26], [8, 73], [58, 62], [28, 70], [23, 60], [71, 74], [34, 37], [68, 70], [59, 61], [56, 59], [69, 72], [10, 36], [4, 19], [11, 35], [6, 44], [12, 38], [7, 73], [17, 50], [43, 52], [55, 64], [54, 65], [31, 39], [25, 75], [40, 49], [3, 26], [30, 40], [33, 41], [41, 48], [50, 61], [52, 63], [27, 64], [65, 74], [32, 42], [51, 60], [53, 62], [13, 37], [68, 77], [69, 76], [57, 66], [56, 67], [19, 20], [35, 36], [17, 18], [43, 44], [54, 55], [30, 31], [25, 26], [48, 49], [32, 33], [27, 28], [60, 61], [62, 63], [73, 74], [37, 38], [68, 69], [56, 57], [66, 77], [5, 79], [8, 80], [5, 81], [8, 82], [9, 83], [14, 84], [15, 85], [14, 86], [22, 87], [20, 88], [9, 89], [22, 90], [14, 91], [18, 92], [26, 93], [28, 94], [23, 95], [19, 96], [9, 97], [17, 98], [22, 99], [25, 100], [23, 101], [27, 102], [14, 103], [34, 104], [34, 105], [23, 106], [23, 107], [47, 108], [70, 109], [71, 110], [71, 111], [72, 112], [5, 113], [32, 114], [62, 115], [37, 116], [47, 117], [71, 118], [72, 119], [56, 120], [5, 121], [33, 122], [47, 123], [63, 124], [71, 125], [57, 126], [72, 127], [38, 128]]</t>
  </si>
  <si>
    <t xml:space="preserve">rt_Z04.5_E8684
</t>
  </si>
  <si>
    <t xml:space="preserve">Other name(s): sqc8684
</t>
  </si>
  <si>
    <t>[[0.08268, 0.04039, 0.16978], [0.84155, 0.125, 0.125], [0.09155, 0.875, 0.375], [0.15845, 0.375, 0.375], [0.16732, 0.20961, 0.16978], [0.34155, 0.625, 0.125], [0.375, 0.875, 8e-05], [0.40845, 0.125, 0.125], [0.58268, 0.54039, 0.16978], [0.59155, 0.375, 0.375], [0.65845, 0.875, 0.375], [0.66732, 0.70961, 0.16978], [0.875, 0.375, 8e-05], [0.90845, 0.625, 0.125], [0.125, 0.125, 0.49992], [0.125, 0.125, 0.75008], [0.08268, 0.20961, 0.08022], [0.08268, 0.54039, 0.66978], [0.08268, 0.70961, 0.58022], [0.125, 0.625, 0.25008], [0.125, 0.625, 0.99992], [0.15845, 0.875, 0.875], [0.16732, 0.04039, 0.08022], [0.34155, 0.125, 0.625], [0.58268, 0.04039, 0.66978], [0.625, 0.125, 0.25008], [0.625, 0.125, 0.99992], [0.66732, 0.04039, 0.58022], [0.90845, 0.125, 0.625], [0.09155, 0.375, 0.875], [0.16732, 0.54039, 0.58022], [0.16732, 0.70961, 0.66978], [0.33268, 0.29039, 0.83022], [0.33268, 0.45961, 0.91978], [0.33268, 0.79039, 0.33022], [0.33268, 0.95961, 0.41978], [0.375, 0.375, 0.24992], [0.375, 0.375, 0.50008], [0.375, 0.875, 0.74992], [0.40845, 0.625, 0.625], [0.41732, 0.29039, 0.91978], [0.41732, 0.45961, 0.83022], [0.41732, 0.79039, 0.41978], [0.41732, 0.95961, 0.33022], [0.58268, 0.20961, 0.58022], [0.58268, 0.70961, 0.08022], [0.59155, 0.875, 0.875], [0.625, 0.625, 0.49992], [0.625, 0.625, 0.75008], [0.65845, 0.375, 0.875], [0.66732, 0.20961, 0.66978], [0.66732, 0.54039, 0.08022], [0.83268, 0.29039, 0.33022], [0.83268, 0.45961, 0.41978], [0.83268, 0.79039, 0.83022], [0.83268, 0.95961, 0.91978], [0.84155, 0.625, 0.625], [0.875, 0.375, 0.74992], [0.875, 0.875, 0.24992], [0.875, 0.875, 0.50008], [0.91732, 0.29039, 0.41978], [0.91732, 0.45961, 0.33022], [0.91732, 0.79039, 0.91978], [0.91732, 0.95961, 0.83022], [0.0, 0.0, 0.0], [0.10118, 0.0, 0.09779], [0.87368, 0.05487, 0.0], [0.39173, 0.125, 0.0], [0.10827, 0.375, 0.0], [0.35827, 0.625, 0.0], [0.85827, 0.125, 0.0], [0.64173, 0.375, 0.0], [0.89173, 0.625, 0.0], [0.14173, 0.875, 0.0], [0.60827, 0.875, 0.0], [0.25, 0.75, 0.0], [0.75, 0.25, 0.0], [0.37632, 0.19513, 0.0], [0.12368, 0.30487, 0.0], [0.37368, 0.55487, 0.0], [0.62632, 0.44513, 0.0], [0.12632, 0.94513, 0.0], [0.10118, 1.0, 0.09779], [0.62368, 0.80487, 0.0], [0.87632, 0.69513, 0.0], [0.25, 0.25, 0.0], [0.5, 0.5, 0.0], [0.75, 0.75, 0.0], [0.5, 1.0, 0.0], [1.0, 0.5, 0.0], [0.0, 0.0, 0.5], [0.03196, 0.0, 0.18935], [0.0, 0.02545, 0.79832], [0.0, 0.25, 0.75], [0.0, 0.75, 0.25], [0.0, 0.0694, 0.15443], [0.0, 0.1806, 0.09557], [0.0, 0.3194, 0.40443], [0.0, 0.4306, 0.34557], [0.0, 0.5694, 0.65443], [0.0, 0.6806, 0.59557], [0.0, 0.8194, 0.90443], [0.0, 0.9306, 0.84557], [0.0, 0.27545, 0.04832], [0.0, 0.22455, 0.45168], [0.0, 0.52545, 0.29832], [0.0, 0.47455, 0.70168], [0.03196, 1.0, 0.18935], [0.0, 0.97455, 0.20168], [0.0, 0.77545, 0.54832], [0.0, 0.72455, 0.95168], [0.0, 0.25, 0.25], [0.0, 0.5, 0.5], [0.0, 0.75, 0.75], [0.25, 0.0, 0.75], [0.75, 0.0, 0.25], [0.14882, 0.0, 0.15221], [0.39882, 0.0, 0.40221], [0.35118, 0.0, 0.34779], [0.60118, 0.0, 0.59779], [0.64882, 0.0, 0.65221], [0.87368, 0.05487, 1.0], [0.89882, 0.0, 0.90221], [0.85118, 0.0, 0.84779], [0.21804, 0.0, 0.06065], [0.46804, 0.0, 0.31065], [0.28196, 0.0, 0.43935], [0.53196, 0.0, 0.68935], [0.71804, 0.0, 0.56065], [0.96804, 0.0, 0.81065], [1.0, 0.02545, 0.79832], [0.78196, 0.0, 0.93935], [0.5, 0.0, 0.5], [0.25, 0.0, 0.25], [0.75, 0.0, 0.75], [0.39173, 0.125, 1.0], [0.10827, 0.375, 1.0], [0.35827, 0.625, 1.0], [0.85827, 0.125, 1.0], [0.64173, 0.375, 1.0], [0.89173, 0.625, 1.0], [0.14173, 0.875, 1.0], [0.60827, 0.875, 1.0], [0.25, 0.75, 1.0], [0.0, 0.5, 1.0], [0.5, 0.0, 1.0], [0.75, 0.25, 1.0], [0.25, 1.0, 0.75], [1.0, 0.25, 0.75], [0.75, 1.0, 0.25], [1.0, 0.75, 0.25], [1.0, 1.0, 0.5], [0.37632, 0.19513, 1.0], [0.12368, 0.30487, 1.0], [0.14882, 1.0, 0.15221], [0.37368, 0.55487, 1.0], [0.39882, 1.0, 0.40221], [0.35118, 1.0, 0.34779], [0.62632, 0.44513, 1.0], [0.60118, 1.0, 0.59779], [0.12632, 0.94513, 1.0], [0.64882, 1.0, 0.65221], [0.62368, 0.80487, 1.0], [0.87632, 0.69513, 1.0], [0.89882, 1.0, 0.90221], [0.85118, 1.0, 0.84779], [1.0, 0.0694, 0.15443], [1.0, 0.1806, 0.09557], [1.0, 0.3194, 0.40443], [1.0, 0.4306, 0.34557], [1.0, 0.5694, 0.65443], [1.0, 0.6806, 0.59557], [1.0, 0.8194, 0.90443], [1.0, 0.9306, 0.84557], [0.21804, 1.0, 0.06065], [1.0, 0.27545, 0.04832], [1.0, 0.22455, 0.45168], [1.0, 0.52545, 0.29832], [0.46804, 1.0, 0.31065], [0.28196, 1.0, 0.43935], [0.53196, 1.0, 0.68935], [1.0, 0.47455, 0.70168], [1.0, 0.97455, 0.20168], [0.71804, 1.0, 0.56065], [1.0, 0.77545, 0.54832], [1.0, 0.72455, 0.95168], [0.96804, 1.0, 0.81065], [0.78196, 1.0, 0.93935], [0.25, 0.25, 1.0], [0.5, 0.5, 1.0], [1.0, 0.25, 0.25], [1.0, 0.5, 0.5], [0.5, 1.0, 0.5], [0.25, 1.0, 0.25], [0.75, 0.75, 1.0], [1.0, 0.75, 0.75], [1.0, 1.0, 1.0], [0.75, 1.0, 0.75]]</t>
  </si>
  <si>
    <t>[[8, 24], [4, 30], [6, 40], [10, 50], [2, 29], [3, 22], [14, 57], [11, 47], [15, 38], [20, 37], [26, 37], [38, 48], [48, 60], [39, 49], [49, 58], [4, 17], [4, 18], [24, 41], [6, 43], [10, 52], [10, 51], [30, 31], [45, 50], [2, 61], [35, 40], [19, 22], [11, 46], [29, 53], [3, 32], [34, 40], [14, 54], [57, 62], [57, 63], [8, 23], [5, 8], [24, 45], [24, 25], [6, 9], [6, 46], [10, 53], [10, 54], [31, 40], [14, 52], [28, 29], [3, 35], [30, 33], [30, 34], [3, 36], [29, 51], [32, 40], [11, 43], [12, 14], [42, 50], [41, 50], [11, 44], [47, 55], [47, 56], [5, 37], [9, 37], [20, 35], [26, 53], [31, 38], [38, 45], [16, 33], [13, 52], [7, 46], [51, 58], [43, 48], [12, 59], [32, 39], [48, 54], [42, 49], [27, 41], [21, 34], [49, 55], [31, 34], [41, 45], [52, 54], [32, 35], [43, 46], [51, 53], [1, 65], [1, 66], [2, 67], [8, 68], [4, 69], [6, 70], [2, 71], [10, 72], [14, 73], [3, 74], [11, 75], [7, 76], [13, 77], [8, 78], [5, 79], [6, 80], [9, 81], [82, 83], [12, 84], [14, 85], [5, 86], [9, 87], [12, 88], [7, 89], [13, 90], [15, 91], [1, 92], [16, 93], [16, 94], [20, 95], [1, 96], [17, 97], [4, 98], [4, 99], [18, 100], [19, 101], [22, 102], [22, 103], [17, 104], [15, 105], [20, 106], [18, 107], [108, 109], [19, 110], [21, 111], [17, 112], [18, 113], [19, 114], [16, 115], [26, 116], [23, 117], [24, 118], [8, 119], [25, 120], [28, 121], [122, 123], [29, 124], [23, 125], [26, 126], [15, 127], [25, 128], [28, 129], [130, 131], [27, 132], [25, 133], [23, 134], [28, 135], [24, 136], [30, 137], [40, 138], [29, 139], [50, 140], [57, 141], [22, 142], [47, 143], [21, 144], [21, 145], [27, 146], [27, 147], [39, 148], [58, 149], [59, 150], [59, 151], [60, 152], [33, 153], [30, 154], [3, 155], [42, 156], [44, 157], [36, 158], [50, 159], [11, 160], [22, 161], [47, 162], [47, 163], [55, 164], [64, 165], [56, 166], [2, 167], [2, 168], [61, 169], [62, 170], [57, 171], [57, 172], [63, 173], [64, 174], [7, 175], [13, 176], [61, 177], [62, 178], [44, 179], [36, 180], [39, 181], [58, 182], [59, 183], [60, 184], [60, 185], [63, 186], [64, 187], [56, 188], [33, 189], [42, 190], [61, 191], [62, 192], [44, 193], [36, 194], [55, 195], [63, 196], [64, 197], [56, 198]]</t>
  </si>
  <si>
    <t xml:space="preserve">rt_Z04.5_E8685
</t>
  </si>
  <si>
    <t xml:space="preserve">Other name(s): sqc8685
</t>
  </si>
  <si>
    <t>[[0.27164, 0.05308, 0.01397], [0.97836, 0.19692, 0.01397], [0.11297, 0.11628, 0.2596], [0.13703, 0.13372, 0.2596], [0.36297, 0.38372, 0.0096], [0.38703, 0.36628, 0.0096], [0.47836, 0.69692, 0.01397], [0.61297, 0.61628, 0.2596], [0.63703, 0.63372, 0.2596], [0.77164, 0.55308, 0.01397], [0.86297, 0.88372, 0.0096], [0.88703, 0.86628, 0.0096], [0.02164, 0.30308, 0.48603], [0.02164, 0.44692, 0.26397], [0.02164, 0.94692, 0.76397], [0.22836, 0.30308, 0.76397], [0.22836, 0.94692, 0.48603], [0.22836, 0.80308, 0.26397], [0.11297, 0.13372, 0.9904], [0.27164, 0.19692, 0.23603], [0.47836, 0.05308, 0.73603], [0.47836, 0.19692, 0.51397], [0.61297, 0.13372, 0.4904], [0.63703, 0.13372, 0.7596], [0.77164, 0.05308, 0.51397], [0.77164, 0.19692, 0.73603], [0.97836, 0.05308, 0.23603], [0.02164, 0.80308, 0.98603], [0.11297, 0.61628, 0.7596], [0.11297, 0.63372, 0.4904], [0.13703, 0.11628, 0.9904], [0.13703, 0.61628, 0.4904], [0.13703, 0.63372, 0.7596], [0.22836, 0.44692, 0.98603], [0.27164, 0.55308, 0.51397], [0.27164, 0.69692, 0.73603], [0.36297, 0.36628, 0.7404], [0.36297, 0.86628, 0.2404], [0.36297, 0.88372, 0.5096], [0.38703, 0.38372, 0.7404], [0.38703, 0.86628, 0.5096], [0.38703, 0.88372, 0.2404], [0.47836, 0.55308, 0.23603], [0.52164, 0.30308, 0.98603], [0.52164, 0.44692, 0.76397], [0.52164, 0.80308, 0.48603], [0.52164, 0.94692, 0.26397], [0.61297, 0.11628, 0.7596], [0.61297, 0.63372, 0.9904], [0.63703, 0.11628, 0.4904], [0.63703, 0.61628, 0.9904], [0.72836, 0.30308, 0.26397], [0.72836, 0.44692, 0.48603], [0.72836, 0.80308, 0.76397], [0.72836, 0.94692, 0.98603], [0.77164, 0.69692, 0.23603], [0.86297, 0.36628, 0.2404], [0.86297, 0.38372, 0.5096], [0.86297, 0.86628, 0.7404], [0.88703, 0.36628, 0.5096], [0.88703, 0.38372, 0.2404], [0.88703, 0.88372, 0.7404], [0.97836, 0.55308, 0.73603], [0.97836, 0.69692, 0.51397], [0.21856, 0.0, 0.00804], [0.85336, 0.07192, 0.0], [0.35336, 0.57192, 0.0], [0.10336, 0.32192, 0.0], [0.0, 0.21856, 0.01155], [0.39664, 0.17808, 0.0], [0.64664, 0.42808, 0.0], [0.14664, 0.92808, 0.0], [0.21856, 1.0, 0.00804], [0.60336, 0.82192, 0.0], [0.25, 0.25, 0.0], [0.5, 0.5, 0.0], [0.75, 0.75, 0.0], [0.38617, 0.36628, 0.0], [0.36383, 0.38372, 0.0], [0.11383, 0.13372, 0.0], [0.13617, 0.11628, 0.0], [0.61383, 0.63372, 0.0], [0.63617, 0.61628, 0.0], [0.88617, 0.86628, 0.0], [0.86383, 0.88372, 0.0], [1.0, 0.0, 0.0], [1.0, 0.21856, 0.01155], [0.89664, 0.67808, 0.0], [0.0, 0.28144, 0.48845], [0.03144, 0.0, 0.24196], [0.0, 0.03144, 0.23845], [0.0, 0.46856, 0.26155], [0.0, 0.71856, 0.51155], [0.0, 0.53144, 0.73845], [0.0, 0.25, 0.25], [0.0, 0.5, 0.5], [0.0, 0.75, 0.75], [0.03144, 1.0, 0.24196], [0.0, 0.96856, 0.76155], [0.71856, 0.0, 0.50804], [0.28144, 0.0, 0.49196], [0.46856, 0.0, 0.25804], [0.53144, 0.0, 0.74196], [0.85336, 0.07192, 1.0], [0.78144, 0.0, 0.99196], [0.29759, 0.0, 0.07831], [0.45241, 0.0, 0.67169], [0.20241, 0.0, 0.42169], [0.54759, 0.0, 0.32831], [0.04759, 0.0, 0.82831], [0.95241, 0.0, 0.17169], [0.79759, 0.0, 0.57831], [0.70241, 0.0, 0.92169], [0.17397, 0.0, 0.26137], [0.32603, 0.0, 0.23863], [0.57603, 0.0, 0.48863], [0.42397, 0.0, 0.51137], [0.92397, 0.0, 0.01137], [0.07603, 0.0, 0.98863], [0.67397, 0.0, 0.76137], [0.82603, 0.0, 0.73863], [0.25, 0.0, 0.25], [0.5, 0.0, 0.5], [0.75, 0.0, 0.75], [1.0, 0.28144, 0.48845], [1.0, 0.03144, 0.23845], [1.0, 0.46856, 0.26155], [0.71856, 1.0, 0.50804], [0.96856, 0.0, 0.75804], [0.28144, 1.0, 0.49196], [0.35336, 0.57192, 1.0], [0.10336, 0.32192, 1.0], [0.46856, 1.0, 0.25804], [0.39664, 0.17808, 1.0], [0.64664, 0.42808, 1.0], [0.14664, 0.92808, 1.0], [0.0, 0.78144, 0.98845], [1.0, 0.71856, 0.51155], [0.53144, 1.0, 0.74196], [1.0, 0.53144, 0.73845], [0.60336, 0.82192, 1.0], [0.78144, 1.0, 0.99196], [0.29759, 1.0, 0.07831], [0.45241, 1.0, 0.67169], [0.20241, 1.0, 0.42169], [0.54759, 1.0, 0.32831], [0.04759, 1.0, 0.82831], [0.95241, 1.0, 0.17169], [0.79759, 1.0, 0.57831], [0.70241, 1.0, 0.92169], [0.17397, 1.0, 0.26137], [0.32603, 1.0, 0.23863], [0.57603, 1.0, 0.48863], [0.42397, 1.0, 0.51137], [0.92397, 1.0, 0.01137], [0.07603, 1.0, 0.98863], [0.67397, 1.0, 0.76137], [0.82603, 1.0, 0.73863], [0.25, 1.0, 0.25], [1.0, 0.25, 0.25], [0.5, 1.0, 0.5], [0.25, 0.25, 1.0], [0.5, 0.5, 1.0], [0.0, 1.0, 1.0], [1.0, 0.5, 0.5], [0.75, 1.0, 0.75], [1.0, 0.75, 0.75], [0.75, 0.75, 1.0], [0.38617, 0.36628, 1.0], [0.36383, 0.38372, 1.0], [0.11383, 0.13372, 1.0], [0.13617, 0.11628, 1.0], [0.61383, 0.63372, 1.0], [0.63617, 0.61628, 1.0], [0.88617, 0.86628, 1.0], [0.86383, 0.88372, 1.0], [0.96856, 1.0, 0.75804], [1.0, 0.96856, 0.76155], [0.89664, 0.67808, 1.0], [1.0, 0.78144, 0.98845]]</t>
  </si>
  <si>
    <t>[[14, 20], [13, 35], [22, 53], [43, 52], [18, 43], [35, 46], [27, 52], [16, 21], [53, 64], [36, 45], [26, 45], [15, 36], [47, 56], [54, 63], [1, 20], [13, 14], [21, 22], [7, 43], [35, 36], [52, 53], [16, 34], [17, 18], [25, 26], [10, 56], [2, 27], [44, 45], [46, 47], [15, 28], [63, 64], [54, 55], [3, 13], [5, 20], [14, 30], [6, 43], [22, 40], [18, 32], [35, 37], [50, 52], [7, 42], [16, 31], [8, 46], [9, 53], [10, 57], [44, 48], [28, 29], [2, 61], [33, 34], [45, 49], [36, 39], [11, 56], [26, 58], [60, 63], [62, 64], [51, 54], [1, 5], [3, 14], [6, 7], [13, 30], [42, 43], [17, 32], [35, 39], [50, 53], [9, 52], [16, 33], [21, 40], [36, 37], [8, 47], [25, 58], [10, 11], [56, 57], [45, 48], [15, 29], [27, 61], [31, 34], [60, 64], [44, 49], [51, 55], [62, 63], [43, 47], [17, 35], [52, 56], [16, 36], [21, 45], [25, 53], [23, 24], [29, 32], [30, 33], [48, 50], [57, 60], [38, 41], [39, 42], [58, 61], [1, 65], [2, 66], [7, 67], [68, 69], [1, 70], [10, 71], [72, 73], [7, 74], [1, 75], [7, 76], [10, 77], [6, 78], [5, 79], [4, 80], [3, 81], [9, 82], [8, 83], [12, 84], [11, 85], [2, 86], [2, 87], [10, 88], [13, 89], [90, 91], [14, 92], [17, 93], [16, 94], [14, 95], [13, 96], [15, 97], [18, 98], [15, 99], [25, 100], [22, 101], [20, 102], [21, 103], [104, 105], [1, 106], [21, 107], [4, 108], [23, 109], [19, 110], [27, 111], [25, 112], [24, 113], [4, 114], [20, 115], [23, 116], [22, 117], [2, 118], [19, 119], [24, 120], [26, 121], [20, 122], [22, 123], [26, 124], [25, 125], [27, 126], [56, 127], [46, 128], [26, 129], [17, 130], [34, 131], [34, 132], [47, 133], [44, 134], [44, 135], [28, 136], [28, 137], [64, 138], [54, 139], [63, 140], [55, 141], [55, 142], [38, 143], [41, 144], [17, 145], [47, 146], [15, 147], [12, 148], [59, 149], [55, 150], [18, 151], [38, 152], [46, 153], [41, 154], [12, 155], [28, 156], [54, 157], [59, 158], [18, 159], [27, 160], [46, 161], [34, 162], [44, 163], [28, 164], [64, 165], [54, 166], [63, 167], [55, 168], [37, 169], [40, 170], [19, 171], [31, 172], [49, 173], [51, 174], [59, 175], [62, 176], [177, 178], [179, 180]]</t>
  </si>
  <si>
    <t xml:space="preserve">et_Z04.5_E8686
</t>
  </si>
  <si>
    <t xml:space="preserve">Other name(s): sqc8686
</t>
  </si>
  <si>
    <t>[[0.16766, 0.5764, 0.12071], [0.16766, 0.9236, 0.12929], [0.43403, 0.17676, 0.0397], [0.83234, 0.0764, 0.12929], [0.83234, 0.4236, 0.12071], [0.56597, 0.82324, 0.0397], [0.06597, 0.17676, 0.7103], [0.17676, 0.06597, 0.2897], [0.06597, 0.32324, 0.5397], [0.0764, 0.66766, 0.37929], [0.0764, 0.83234, 0.87071], [0.17676, 0.43403, 0.9603], [0.32324, 0.06597, 0.4603], [0.5764, 0.16766, 0.87929], [0.66766, 0.0764, 0.62071], [0.9236, 0.16766, 0.87071], [0.32324, 0.43403, 0.7897], [0.33234, 0.5764, 0.62929], [0.33234, 0.9236, 0.62071], [0.4236, 0.66766, 0.37071], [0.4236, 0.83234, 0.87929], [0.43403, 0.32324, 0.2103], [0.56597, 0.67676, 0.2103], [0.5764, 0.33234, 0.37071], [0.66766, 0.4236, 0.62929], [0.67676, 0.56597, 0.7897], [0.67676, 0.93403, 0.4603], [0.82324, 0.56597, 0.9603], [0.82324, 0.93403, 0.2897], [0.9236, 0.33234, 0.37929], [0.93403, 0.67676, 0.5397], [0.93403, 0.82324, 0.7103], [0.0, 0.57132, 0.04262], [0.04563, 0.04563, 0.0], [0.09126, 0.0, 0.04834], [0.09126, 1.0, 0.04834], [0.43145, 0.09152, 0.0], [0.70437, 0.29563, 0.0], [0.29563, 0.70437, 0.0], [0.69998, 0.1236, 0.0], [0.1236, 0.69998, 0.0], [0.8764, 0.30002, 0.0], [0.30002, 0.8764, 0.0], [0.09152, 0.43145, 0.0], [0.0, 0.42868, 0.04262], [0.90848, 0.56855, 0.0], [1.0, 0.57132, 0.04262], [0.56855, 0.90848, 0.0], [0.90874, 0.0, 0.04834], [1.0, 0.42868, 0.04262], [0.95437, 0.95437, 0.0], [0.90874, 1.0, 0.04834], [0.0, 0.0, 0.2897], [0.0, 0.0, 0.7103], [0.0, 0.25195, 0.35225], [0.0, 0.74805, 0.35225], [0.0, 0.24805, 0.89775], [0.0, 0.75195, 0.89775], [0.0, 0.07132, 0.20738], [0.0, 0.92868, 0.20738], [0.0, 0.5, 0.5397], [0.0, 0.5, 0.9603], [0.0, 0.59126, 0.29834], [0.0, 0.40874, 0.29834], [0.04563, 0.04563, 1.0], [0.0, 0.09126, 0.95166], [0.24805, 0.0, 0.10225], [0.75195, 0.0, 0.10225], [0.25195, 0.0, 0.64775], [0.74805, 0.0, 0.64775], [0.07132, 0.0, 0.79262], [0.43145, 0.09152, 1.0], [0.42868, 0.0, 0.95738], [0.92868, 0.0, 0.79262], [0.5, 0.0, 0.0397], [0.5, 0.0, 0.4603], [0.40874, 0.0, 0.70166], [0.59126, 0.0, 0.70166], [0.70437, 0.29563, 1.0], [0.29563, 0.70437, 1.0], [0.69998, 0.1236, 1.0], [0.1236, 0.69998, 1.0], [0.8764, 0.30002, 1.0], [0.30002, 0.8764, 1.0], [0.24805, 1.0, 0.10225], [0.75195, 1.0, 0.10225], [1.0, 0.25195, 0.35225], [0.25195, 1.0, 0.64775], [1.0, 0.74805, 0.35225], [1.0, 0.24805, 0.89775], [1.0, 0.75195, 0.89775], [0.74805, 1.0, 0.64775], [1.0, 0.07132, 0.20738], [0.57132, 0.0, 0.95738], [0.09152, 0.43145, 1.0], [0.07132, 1.0, 0.79262], [1.0, 0.92868, 0.20738], [0.42868, 1.0, 0.95738], [0.90848, 0.56855, 1.0], [0.92868, 1.0, 0.79262], [0.5, 1.0, 0.0397], [0.5, 1.0, 0.4603], [1.0, 0.5, 0.5397], [1.0, 1.0, 0.2897], [1.0, 0.5, 0.9603], [1.0, 1.0, 0.7103], [1.0, 0.59126, 0.29834], [1.0, 0.40874, 0.29834], [0.40874, 1.0, 0.70166], [0.0, 0.90874, 0.95166], [1.0, 0.09126, 0.95166], [0.59126, 1.0, 0.70166], [0.56855, 0.90848, 1.0], [0.57132, 1.0, 0.95738], [0.95437, 0.95437, 1.0], [1.0, 0.90874, 0.95166]]</t>
  </si>
  <si>
    <t>[[4, 24], [10, 19], [2, 20], [15, 30], [11, 18], [16, 25], [1, 20], [15, 24], [5, 24], [10, 18], [2, 10], [4, 30], [19, 20], [15, 16], [18, 21], [25, 30], [14, 25], [11, 19], [13, 24], [1, 22], [9, 18], [20, 27], [5, 23], [14, 17], [25, 31], [21, 26], [13, 15], [20, 22], [9, 10], [23, 24], [18, 26], [17, 25], [30, 31], [19, 27], [22, 23], [17, 26], [18, 24], [20, 25], [1, 33], [34, 35], [2, 36], [3, 37], [5, 38], [1, 39], [4, 40], [1, 41], [5, 42], [2, 43], [44, 45], [46, 47], [6, 48], [4, 49], [5, 50], [51, 52], [8, 53], [7, 54], [8, 55], [10, 56], [12, 57], [11, 58], [8, 59], [2, 60], [9, 61], [12, 62], [10, 63], [1, 64], [65, 66], [3, 67], [4, 68], [7, 69], [15, 70], [7, 71], [72, 73], [16, 74], [3, 75], [13, 76], [14, 77], [15, 78], [14, 79], [21, 80], [14, 81], [11, 82], [16, 83], [21, 84], [2, 85], [6, 86], [30, 87], [19, 88], [29, 89], [16, 90], [28, 91], [32, 92], [4, 93], [14, 94], [12, 95], [11, 96], [29, 97], [21, 98], [28, 99], [32, 100], [6, 101], [27, 102], [31, 103], [29, 104], [28, 105], [32, 106], [5, 107], [30, 108], [19, 109], [11, 110], [16, 111], [21, 112], [113, 114], [115, 116]]</t>
  </si>
  <si>
    <t xml:space="preserve">et_Z04.3_E8687
</t>
  </si>
  <si>
    <t xml:space="preserve">Other name(s): sqc8687
</t>
  </si>
  <si>
    <t>[[0.0, 0.5, 0.0], [0.5, 0.0, 0.0], [0.5, 1.0, 0.0], [1.0, 0.5, 0.0], [0.0, 0.0, 0.5], [0.20868, 0.23537, 0.65904], [0.23537, 0.20868, 0.34096], [0.0, 0.5, 1.0], [0.20868, 0.26463, 0.84096], [0.23537, 0.29132, 0.15904], [0.26463, 0.20868, 0.15904], [0.29132, 0.23537, 0.84096], [0.5, 0.0, 1.0], [0.26463, 0.29132, 0.34096], [0.29132, 0.26463, 0.65904], [0.5, 0.5, 0.5], [0.5, 1.0, 1.0], [0.70868, 0.73537, 0.34096], [0.70868, 0.76463, 0.15904], [0.73537, 0.70868, 0.65904], [0.73537, 0.79132, 0.84096], [0.76463, 0.70868, 0.84096], [0.76463, 0.79132, 0.65904], [0.79132, 0.73537, 0.15904], [0.79132, 0.76463, 0.34096], [1.0, 0.5, 1.0], [1.0, 1.0, 0.5], [0.02669, 0.0, 0.34096], [0.0, 0.02669, 0.65904], [0.0, 0.52669, 0.15904], [0.02669, 1.0, 0.34096], [0.0, 0.97331, 0.34096], [0.0, 0.47331, 0.84096], [0.47331, 0.0, 0.15904], [0.97331, 0.0, 0.65904], [1.0, 0.02669, 0.65904], [0.52669, 0.0, 0.84096], [0.47331, 1.0, 0.15904], [1.0, 0.52669, 0.15904], [1.0, 0.97331, 0.34096], [0.97331, 1.0, 0.65904], [1.0, 0.47331, 0.84096], [0.52669, 1.0, 0.84096]]</t>
  </si>
  <si>
    <t>[[5, 16], [1, 2], [16, 27], [5, 7], [5, 6], [1, 10], [2, 11], [14, 16], [15, 16], [16, 18], [16, 20], [8, 9], [12, 13], [3, 19], [4, 24], [25, 27], [23, 27], [22, 26], [17, 21], [7, 11], [10, 14], [6, 9], [12, 15], [18, 19], [24, 25], [20, 22], [21, 23], [14, 18], [15, 20], [3, 4], [8, 13], [17, 26], [7, 28], [6, 29], [10, 30], [31, 32], [9, 33], [11, 34], [35, 36], [12, 37], [19, 38], [24, 39], [25, 40], [23, 41], [22, 42], [21, 43]]</t>
  </si>
  <si>
    <t xml:space="preserve">et_Z03.6_E8688
</t>
  </si>
  <si>
    <t xml:space="preserve">Other name(s): sqc8688
</t>
  </si>
  <si>
    <t>[[0.25, 0.22485, 0.375], [0.27515, 0.75, 0.125], [0.30698, 0.59131, 0.03957], [0.42895, 0.7006, 0.03382], [0.57105, 0.2994, 0.03382], [0.69302, 0.40869, 0.03957], [0.72485, 0.25, 0.125], [0.75, 0.77515, 0.375], [0.07105, 0.7006, 0.71618], [0.07105, 0.7994, 0.53382], [0.09131, 0.19302, 0.46043], [0.09131, 0.30698, 0.78957], [0.2006, 0.07105, 0.46618], [0.2994, 0.07105, 0.28382], [0.69302, 0.09131, 0.21043], [0.80698, 0.09131, 0.53957], [0.19302, 0.59131, 0.71043], [0.19302, 0.90869, 0.53957], [0.2006, 0.42895, 0.78382], [0.22485, 0.75, 0.625], [0.25, 0.27515, 0.875], [0.2994, 0.42895, 0.96618], [0.30698, 0.90869, 0.21043], [0.40869, 0.19302, 0.28957], [0.40869, 0.30698, 0.96043], [0.42895, 0.7994, 0.21618], [0.57105, 0.2006, 0.21618], [0.59131, 0.69302, 0.96043], [0.59131, 0.80698, 0.28957], [0.7006, 0.57105, 0.96618], [0.7006, 0.92895, 0.28382], [0.75, 0.72485, 0.875], [0.77515, 0.25, 0.625], [0.7994, 0.57105, 0.78382], [0.7994, 0.92895, 0.46618], [0.80698, 0.40869, 0.71043], [0.90869, 0.69302, 0.78957], [0.90869, 0.80698, 0.46043], [0.92895, 0.2006, 0.53382], [0.92895, 0.2994, 0.71618], [0.25, 0.26258, 0.0], [0.26258, 0.75, 0.0], [0.73742, 0.25, 0.0], [0.75, 0.73742, 0.0], [0.49623, 0.30289, 0.0], [0.30289, 0.50377, 0.0], [0.69711, 0.49623, 0.0], [0.50377, 0.69711, 0.0], [0.0, 0.19728, 0.5017], [0.0, 0.30272, 0.7483], [0.0, 0.80272, 0.5017], [0.0, 0.69728, 0.7483], [0.30272, 0.0, 0.2517], [0.19728, 0.0, 0.4983], [0.69728, 0.0, 0.2517], [0.80272, 0.0, 0.4983], [0.25, 0.26258, 1.0], [0.26258, 0.75, 1.0], [0.73742, 0.25, 1.0], [0.75, 0.73742, 1.0], [0.30272, 1.0, 0.2517], [0.19728, 1.0, 0.4983], [0.49623, 0.30289, 1.0], [1.0, 0.19728, 0.5017], [0.30289, 0.50377, 1.0], [0.69728, 1.0, 0.2517], [1.0, 0.30272, 0.7483], [1.0, 0.80272, 0.5017], [0.80272, 1.0, 0.4983], [0.69711, 0.49623, 1.0], [0.50377, 0.69711, 1.0], [1.0, 0.69728, 0.7483]]</t>
  </si>
  <si>
    <t>[[1, 14], [1, 13], [7, 27], [5, 7], [2, 4], [2, 26], [19, 21], [21, 22], [10, 20], [9, 20], [33, 39], [33, 40], [8, 31], [8, 35], [32, 34], [30, 32], [1, 21], [7, 33], [2, 20], [8, 32], [1, 11], [1, 24], [2, 3], [7, 15], [6, 7], [2, 23], [12, 21], [17, 20], [21, 25], [16, 33], [18, 20], [33, 36], [8, 29], [8, 38], [28, 32], [32, 37], [24, 27], [17, 19], [26, 29], [34, 36], [14, 24], [11, 13], [15, 27], [5, 6], [3, 4], [12, 19], [23, 26], [9, 17], [10, 18], [16, 39], [29, 31], [22, 25], [36, 40], [34, 37], [35, 38], [28, 30], [1, 41], [2, 42], [7, 43], [8, 44], [5, 45], [3, 46], [6, 47], [4, 48], [11, 49], [12, 50], [10, 51], [9, 52], [14, 53], [13, 54], [15, 55], [16, 56], [21, 57], [20, 58], [33, 59], [32, 60], [23, 61], [18, 62], [25, 63], [39, 64], [22, 65], [31, 66], [40, 67], [38, 68], [35, 69], [30, 70], [28, 71], [37, 72]]</t>
  </si>
  <si>
    <t xml:space="preserve">rt_Z06.0_E8689
</t>
  </si>
  <si>
    <t xml:space="preserve">Other name(s): sqc8689
</t>
  </si>
  <si>
    <t>[[0.0, 0.5, 0.0], [0.25, 0.75, 0.0], [0.27395, 0.27485, 0.24471], [0.47605, 0.47515, 0.24471], [0.47605, 0.77485, 0.00529], [0.5, 0.0, 0.0], [0.75, 0.25, 0.0], [0.77395, 0.47515, 0.00529], [0.77395, 0.77485, 0.24471], [1.0, 0.5, 0.0], [0.27395, 0.97515, 0.00529], [0.5, 1.0, 0.0], [0.97605, 0.27485, 0.00529], [0.97605, 0.97515, 0.24471], [0.0, 0.0, 0.5], [0.02395, 0.02485, 0.75529], [0.02395, 0.22515, 0.49471], [0.0, 0.25, 0.75], [0.0, 0.5, 1.0], [0.0, 0.75, 0.25], [0.0, 1.0, 0.5], [0.02395, 0.52485, 0.25529], [0.02395, 0.72515, 0.99471], [0.22605, 0.02485, 0.49471], [0.25, 0.0, 0.75], [0.52395, 0.02485, 0.25529], [0.52395, 0.22515, 0.99471], [0.72605, 0.02485, 0.99471], [0.72605, 0.22515, 0.25529], [0.75, 0.0, 0.25], [1.0, 0.0, 0.5], [0.22605, 0.22515, 0.75529], [0.22605, 0.52485, 0.99471], [0.22605, 0.72515, 0.25529], [0.25, 0.25, 0.5], [0.25, 0.5, 0.25], [0.25, 0.75, 1.0], [0.25, 1.0, 0.75], [0.27395, 0.47515, 0.50529], [0.27395, 0.77485, 0.74471], [0.47605, 0.27485, 0.50529], [0.47605, 0.97515, 0.74471], [0.5, 0.0, 1.0], [0.5, 0.25, 0.25], [0.5, 0.5, 0.5], [0.5, 0.75, 0.75], [0.52395, 0.52485, 0.75529], [0.52395, 0.72515, 0.49471], [0.72605, 0.52485, 0.49471], [0.72605, 0.72515, 0.75529], [0.75, 0.25, 1.0], [0.75, 0.5, 0.75], [0.75, 0.75, 0.5], [0.75, 1.0, 0.25], [0.77395, 0.27485, 0.74471], [0.77395, 0.97515, 0.50529], [0.97605, 0.47515, 0.74471], [0.97605, 0.77485, 0.50529], [1.0, 0.25, 0.75], [1.0, 0.5, 1.0], [1.0, 0.75, 0.25], [1.0, 1.0, 0.5], [0.5, 1.0, 1.0], [0.47706, 0.76956, 0.0], [0.52294, 0.23044, 0.0], [0.22706, 0.51956, 0.0], [0.02294, 0.73044, 0.0], [0.0, 0.85015, 0.11971], [0.72706, 0.01956, 0.0], [0.73081, 0.0, 0.01956], [0.77294, 0.48044, 0.0], [0.25, 0.25, 0.0], [0.5, 0.5, 0.0], [0.75, 0.75, 0.0], [0.27294, 0.98044, 0.0], [0.73081, 1.0, 0.01956], [0.97706, 0.26956, 0.0], [1.0, 0.85015, 0.11971], [1.0, 1.0, 0.0], [0.01919, 0.0, 0.73044], [0.0, 0.10015, 0.36971], [0.0, 0.39985, 0.13029], [0.0, 0.35015, 0.61971], [0.0, 0.60015, 0.86971], [0.0, 0.64985, 0.38029], [0.01919, 1.0, 0.73044], [0.0, 0.89985, 0.63029], [0.0, 0.25, 0.25], [0.0, 0.5, 0.5], [0.0, 0.75, 0.75], [0.51919, 0.0, 0.23044], [0.23081, 0.0, 0.51956], [0.48081, 0.0, 0.76956], [0.76919, 0.0, 0.48044], [0.98081, 0.0, 0.26956], [1.0, 0.10015, 0.36971], [0.25, 0.0, 0.25], [0.5, 0.0, 0.5], [0.75, 0.0, 0.75], [0.0, 0.14985, 0.88029], [0.26919, 0.0, 0.98044], [0.51919, 1.0, 0.23044], [1.0, 0.39985, 0.13029], [0.47706, 0.76956, 1.0], [0.23081, 1.0, 0.51956], [0.52294, 0.23044, 1.0], [0.22706, 0.51956, 1.0], [0.02294, 0.73044, 1.0], [0.72706, 0.01956, 1.0], [0.77294, 0.48044, 1.0], [0.48081, 1.0, 0.76956], [1.0, 0.35015, 0.61971], [1.0, 0.60015, 0.86971], [0.76919, 1.0, 0.48044], [1.0, 0.64985, 0.38029], [1.0, 0.89985, 0.63029], [0.98081, 1.0, 0.26956], [0.0, 0.0, 1.0], [0.25, 0.25, 1.0], [0.25, 1.0, 0.25], [1.0, 0.25, 0.25], [0.5, 0.5, 1.0], [0.75, 0.75, 1.0], [0.5, 1.0, 0.5], [1.0, 0.5, 0.5], [0.75, 1.0, 0.75], [1.0, 0.75, 0.75], [0.27294, 0.98044, 1.0], [0.26919, 1.0, 0.98044], [0.97706, 0.26956, 1.0], [1.0, 0.14985, 0.88029]]</t>
  </si>
  <si>
    <t>[[3, 24], [26, 41], [4, 48], [34, 39], [32, 39], [41, 47], [11, 34], [8, 29], [42, 48], [49, 55], [9, 49], [28, 55], [33, 40], [50, 56], [15, 25], [1, 36], [6, 30], [18, 35], [2, 20], [25, 43], [30, 31], [7, 44], [35, 44], [36, 45], [45, 52], [46, 53], [37, 46], [52, 60], [53, 61], [15, 17], [16, 18], [20, 22], [25, 32], [2, 11], [29, 30], [7, 8], [3, 36], [24, 35], [26, 44], [35, 39], [34, 36], [4, 44], [41, 45], [45, 48], [5, 12], [10, 13], [49, 53], [46, 47], [52, 55], [38, 40], [9, 54], [27, 43], [33, 37], [42, 46], [50, 52], [53, 56], [19, 23], [28, 51], [57, 59], [58, 62], [14, 61], [15, 24], [18, 32], [20, 34], [16, 25], [2, 5], [26, 30], [7, 13], [3, 44], [17, 35], [22, 36], [35, 41], [4, 36], [29, 44], [39, 45], [45, 49], [8, 10], [11, 12], [48, 53], [47, 52], [55, 59], [40, 46], [9, 61], [27, 51], [19, 33], [46, 50], [52, 57], [53, 58], [23, 37], [28, 43], [38, 42], [56, 62], [14, 54], [33, 39], [27, 41], [34, 40], [29, 55], [8, 49], [5, 48], [3, 4], [17, 24], [26, 29], [22, 34], [39, 41], [16, 32], [8, 13], [5, 11], [48, 49], [47, 50], [55, 57], [40, 42], [9, 14], [27, 28], [23, 33], [56, 58], [21, 38], [12, 54], [38, 63], [54, 62], [51, 59], [5, 64], [4, 65], [3, 66], [67, 68], [69, 70], [8, 71], [3, 72], [4, 73], [9, 74], [11, 75], [9, 76], [13, 77], [14, 78], [14, 79], [16, 80], [17, 81], [22, 82], [17, 83], [23, 84], [22, 85], [86, 87], [17, 88], [22, 89], [23, 90], [26, 91], [24, 92], [27, 93], [29, 94], [95, 96], [24, 97], [26, 98], [28, 99], [16, 100], [32, 101], [5, 102], [13, 103], [47, 104], [40, 105], [27, 106], [33, 107], [23, 108], [28, 109], [50, 110], [42, 111], [57, 112], [57, 113], [56, 114], [58, 115], [58, 116], [14, 117], [16, 118], [32, 119], [11, 120], [13, 121], [47, 122], [50, 123], [42, 124], [57, 125], [56, 126], [58, 127], [128, 129], [130, 131]]</t>
  </si>
  <si>
    <t xml:space="preserve">et_Z06.0_E8690
</t>
  </si>
  <si>
    <t xml:space="preserve">Other name(s): sqc8690
</t>
  </si>
  <si>
    <t>[[0.25807, 0.94982, 0.1106], [0.74193, 0.05018, 0.1106], [0.14299, 0.25, 0.125], [0.25, 0.64299, 0.375], [0.25807, 0.55018, 0.1394], [0.74193, 0.44982, 0.1394], [0.75, 0.35701, 0.375], [0.85701, 0.75, 0.125], [0.05018, 0.24193, 0.3606], [0.05018, 0.25807, 0.8894], [0.24193, 0.55018, 0.6106], [0.24193, 0.94982, 0.6394], [0.25, 0.85701, 0.875], [0.35701, 0.25, 0.625], [0.44982, 0.24193, 0.3894], [0.44982, 0.25807, 0.8606], [0.75807, 0.05018, 0.6394], [0.55018, 0.74193, 0.8606], [0.55018, 0.75807, 0.3894], [0.64299, 0.75, 0.625], [0.75, 0.14299, 0.875], [0.75807, 0.44982, 0.6106], [0.94982, 0.74193, 0.8894], [0.94982, 0.75807, 0.3606], [0.10394, 0.84587, 0.0], [0.77577, 0.0, 0.07459], [0.1965, 0.25, 0.0], [0.75, 0.1965, 0.0], [0.8035, 0.75, 0.0], [0.25, 0.8035, 0.0], [0.28805, 0.25382, 0.0], [0.74618, 0.28805, 0.0], [0.25382, 0.71195, 0.0], [0.71195, 0.74618, 0.0], [0.15413, 0.10394, 0.0], [0.22423, 0.0, 0.07459], [0.84587, 0.89606, 0.0], [0.77577, 1.0, 0.07459], [0.35394, 0.40413, 0.0], [0.59587, 0.35394, 0.0], [0.40413, 0.64606, 0.0], [0.64606, 0.59587, 0.0], [0.22423, 1.0, 0.07459], [0.89606, 0.15413, 0.0], [0.0, 0.26117, 0.36301], [0.0, 0.23883, 0.88699], [0.0, 0.73883, 0.36301], [0.0, 0.76117, 0.88699], [0.0, 0.27577, 0.32459], [0.0, 0.72423, 0.32459], [0.10394, 0.84587, 1.0], [0.0, 0.77577, 0.92541], [0.0, 0.20899, 0.40849], [0.0, 0.29101, 0.84151], [0.0, 0.79101, 0.40849], [0.0, 0.70899, 0.84151], [0.23883, 0.0, 0.11301], [0.76117, 0.0, 0.11301], [0.73883, 0.0, 0.63699], [0.26117, 0.0, 0.63699], [0.27577, 0.0, 0.67541], [0.72423, 0.0, 0.67541], [0.29101, 0.0, 0.15849], [0.70899, 0.0, 0.15849], [0.20899, 0.0, 0.59151], [0.79101, 0.0, 0.59151], [0.1965, 0.25, 1.0], [0.75, 0.1965, 1.0], [0.8035, 0.75, 1.0], [0.25, 0.8035, 1.0], [0.28805, 0.25382, 1.0], [0.74618, 0.28805, 1.0], [0.25382, 0.71195, 1.0], [0.71195, 0.74618, 1.0], [1.0, 0.26117, 0.36301], [0.23883, 1.0, 0.11301], [0.76117, 1.0, 0.11301], [1.0, 0.23883, 0.88699], [0.73883, 1.0, 0.63699], [0.26117, 1.0, 0.63699], [1.0, 0.73883, 0.36301], [1.0, 0.76117, 0.88699], [1.0, 0.27577, 0.32459], [0.15413, 0.10394, 1.0], [0.0, 0.22423, 0.92541], [0.27577, 1.0, 0.67541], [0.72423, 1.0, 0.67541], [1.0, 0.72423, 0.32459], [0.84587, 0.89606, 1.0], [1.0, 0.77577, 0.92541], [0.29101, 1.0, 0.15849], [1.0, 0.20899, 0.40849], [0.35394, 0.40413, 1.0], [0.59587, 0.35394, 1.0], [0.70899, 1.0, 0.15849], [1.0, 0.29101, 0.84151], [0.20899, 1.0, 0.59151], [0.40413, 0.64606, 1.0], [0.64606, 0.59587, 1.0], [0.79101, 1.0, 0.59151], [1.0, 0.79101, 0.40849], [1.0, 0.70899, 0.84151], [0.89606, 0.15413, 1.0], [1.0, 0.22423, 0.92541]]</t>
  </si>
  <si>
    <t>[[3, 14], [4, 13], [7, 21], [8, 20], [3, 15], [9, 14], [2, 7], [10, 14], [1, 4], [4, 12], [11, 13], [7, 17], [8, 19], [21, 22], [20, 24], [20, 23], [3, 5], [7, 15], [11, 14], [4, 19], [6, 8], [16, 21], [20, 22], [13, 18], [5, 9], [11, 15], [15, 22], [11, 19], [6, 24], [16, 17], [19, 22], [12, 18], [2, 15], [10, 11], [1, 19], [22, 23], [1, 25], [2, 26], [3, 27], [7, 28], [8, 29], [4, 30], [3, 31], [6, 32], [5, 33], [8, 34], [35, 36], [37, 38], [5, 39], [6, 40], [5, 41], [6, 42], [1, 43], [2, 44], [9, 45], [10, 46], [4, 47], [13, 48], [9, 49], [5, 50], [51, 52], [9, 53], [10, 54], [12, 55], [11, 56], [3, 57], [2, 58], [17, 59], [14, 60], [16, 61], [17, 62], [15, 63], [2, 64], [9, 65], [17, 66], [14, 67], [21, 68], [20, 69], [13, 70], [16, 71], [21, 72], [13, 73], [18, 74], [7, 75], [1, 76], [8, 77], [21, 78], [20, 79], [12, 80], [24, 81], [23, 82], [6, 83], [10, 84], [10, 85], [12, 86], [18, 87], [24, 88], [23, 89], [23, 90], [1, 91], [17, 92], [16, 93], [16, 94], [19, 95], [22, 96], [12, 97], [18, 98], [18, 99], [24, 100], [24, 101], [23, 102], [103, 104]]</t>
  </si>
  <si>
    <t xml:space="preserve">rt_Z06.0_E8691
</t>
  </si>
  <si>
    <t xml:space="preserve">Other name(s): sqc8691
</t>
  </si>
  <si>
    <t>[[0.125, 0.625, 0.03182], [0.32861, 0.01143, 0.22709], [0.625, 0.125, 0.03182], [0.92139, 0.01143, 0.02291], [0.07861, 0.26143, 0.27291], [0.17139, 0.98857, 0.27291], [0.32861, 0.23857, 0.02291], [0.42139, 0.51143, 0.02291], [0.42139, 0.73857, 0.22709], [0.57861, 0.76143, 0.27291], [0.67139, 0.48857, 0.27291], [0.82861, 0.51143, 0.22709], [0.82861, 0.73857, 0.02291], [0.92139, 0.23857, 0.22709], [0.125, 0.125, 0.53182], [0.07861, 0.48857, 0.47709], [0.125, 0.125, 0.71818], [0.125, 0.625, 0.21818], [0.17139, 0.26143, 0.97709], [0.17139, 0.48857, 0.77291], [0.17139, 0.76143, 0.47709], [0.07861, 0.98857, 0.97709], [0.42139, 0.01143, 0.52291], [0.625, 0.125, 0.21818], [0.82861, 0.01143, 0.72709], [0.07861, 0.76143, 0.77291], [0.32861, 0.51143, 0.72709], [0.32861, 0.73857, 0.52291], [0.375, 0.375, 0.28182], [0.375, 0.375, 0.46818], [0.375, 0.875, 0.78182], [0.375, 0.875, 0.96818], [0.42139, 0.23857, 0.72709], [0.57861, 0.26143, 0.77291], [0.57861, 0.48857, 0.97709], [0.57861, 0.98857, 0.47709], [0.625, 0.625, 0.53182], [0.625, 0.625, 0.71818], [0.67139, 0.26143, 0.47709], [0.67139, 0.76143, 0.97709], [0.67139, 0.98857, 0.77291], [0.82861, 0.23857, 0.52291], [0.875, 0.375, 0.78182], [0.875, 0.375, 0.96818], [0.875, 0.875, 0.28182], [0.875, 0.875, 0.46818], [0.92139, 0.51143, 0.52291], [0.92139, 0.73857, 0.72709], [0.0, 0.5, 0.0], [0.5, 0.0, 0.0], [0.3325, 0.0, 0.2054], [0.6307, 0.10823, 0.0], [0.20361, 0.0, 0.10209], [0.89848, 0.00934, 0.0], [0.25, 0.75, 0.0], [0.75, 0.25, 0.0], [0.3358, 0.23857, 0.0], [0.4142, 0.51143, 0.0], [0.1642, 0.26143, 0.0], [0.9142, 0.01143, 0.0], [0.5858, 0.48857, 0.0], [0.8358, 0.73857, 0.0], [0.0858, 0.98857, 0.0], [0.6642, 0.76143, 0.0], [0.1307, 0.60823, 0.0], [0.6193, 0.14177, 0.0], [0.1193, 0.64177, 0.0], [0.3807, 0.85823, 0.0], [0.3693, 0.89177, 0.0], [0.3325, 1.0, 0.2054], [0.8807, 0.35823, 0.0], [0.8693, 0.39177, 0.0], [0.39848, 0.50934, 0.0], [0.35152, 0.24066, 0.0], [0.14848, 0.25934, 0.0], [0.0, 0.24576, 0.14848], [0.60152, 0.49066, 0.0], [0.10152, 0.99066, 0.0], [0.20361, 1.0, 0.10209], [0.64848, 0.75934, 0.0], [1.0, 0.24576, 0.14848], [0.85152, 0.74066, 0.0], [0.0, 0.0, 0.5], [0.0, 0.25, 0.75], [0.0, 0.75, 0.25], [0.0, 0.5771, 0.22194], [0.0, 0.1729, 0.52806], [0.0, 0.0771, 0.72194], [0.0, 0.6729, 0.02806], [0.0, 0.4229, 0.77806], [0.0, 0.9229, 0.27806], [0.0, 0.8271, 0.47194], [0.0, 0.3271, 0.97194], [0.04639, 0.0, 0.14791], [0.0, 0.00424, 0.10152], [0.0, 0.49576, 0.39848], [0.0, 0.25424, 0.35152], [0.0, 0.50424, 0.60152], [0.0, 0.74576, 0.64848], [0.04639, 1.0, 0.14791], [0.0, 0.99576, 0.89848], [0.25, 0.0, 0.75], [0.75, 0.0, 0.25], [0.1675, 0.0, 0.2946], [0.4175, 0.0, 0.5446], [0.5825, 0.0, 0.4554], [0.9175, 0.0, 0.0446], [0.8325, 0.0, 0.7054], [0.0825, 0.0, 0.9554], [0.6307, 0.10823, 1.0], [0.6675, 0.0, 0.7946], [0.29639, 0.0, 0.39791], [0.45361, 0.0, 0.35209], [0.70361, 0.0, 0.60209], [0.54639, 0.0, 0.64791], [0.89848, 0.00934, 1.0], [0.79639, 0.0, 0.89791], [0.25, 1.0, 0.75], [1.0, 0.25, 0.75], [0.75, 1.0, 0.25], [1.0, 0.75, 0.25], [1.0, 1.0, 0.5], [0.25, 0.75, 1.0], [0.5, 1.0, 1.0], [0.75, 0.25, 1.0], [1.0, 0.5, 1.0], [0.3358, 0.23857, 1.0], [0.4142, 0.51143, 1.0], [0.1642, 0.26143, 1.0], [0.9142, 0.01143, 1.0], [0.5858, 0.48857, 1.0], [0.8358, 0.73857, 1.0], [0.0858, 0.98857, 1.0], [0.6642, 0.76143, 1.0], [0.1307, 0.60823, 1.0], [0.6193, 0.14177, 1.0], [0.1675, 1.0, 0.2946], [0.1193, 0.64177, 1.0], [0.4175, 1.0, 0.5446], [0.5825, 1.0, 0.4554], [0.9175, 1.0, 0.0446], [0.8325, 1.0, 0.7054], [0.3807, 0.85823, 1.0], [0.3693, 0.89177, 1.0], [0.8807, 0.35823, 1.0], [0.8693, 0.39177, 1.0], [0.0825, 1.0, 0.9554], [0.6675, 1.0, 0.7946], [1.0, 0.5771, 0.22194], [1.0, 0.1729, 0.52806], [1.0, 0.0771, 0.72194], [1.0, 0.6729, 0.02806], [1.0, 0.4229, 0.77806], [1.0, 0.9229, 0.27806], [1.0, 0.8271, 0.47194], [1.0, 0.3271, 0.97194], [1.0, 0.00424, 0.10152], [0.39848, 0.50934, 1.0], [1.0, 0.49576, 0.39848], [0.35152, 0.24066, 1.0], [1.0, 0.25424, 0.35152], [0.14848, 0.25934, 1.0], [0.29639, 1.0, 0.39791], [0.0, 0.75424, 0.85152], [0.95361, 0.0, 0.85209], [1.0, 0.50424, 0.60152], [0.60152, 0.49066, 1.0], [0.45361, 1.0, 0.35209], [0.70361, 1.0, 0.60209], [1.0, 0.74576, 0.64848], [0.10152, 0.99066, 1.0], [0.64848, 0.75934, 1.0], [0.54639, 1.0, 0.64791], [0.79639, 1.0, 0.89791], [0.95361, 1.0, 0.85209], [1.0, 0.99576, 0.89848], [0.85152, 0.74066, 1.0], [1.0, 0.75424, 0.85152]]</t>
  </si>
  <si>
    <t>[[15, 30], [18, 29], [24, 29], [30, 37], [37, 46], [31, 38], [38, 43], [2, 23], [16, 20], [34, 39], [9, 28], [21, 26], [14, 42], [12, 47], [36, 41], [5, 15], [7, 29], [8, 29], [16, 18], [18, 21], [24, 39], [30, 33], [27, 30], [17, 19], [11, 37], [28, 31], [10, 37], [42, 43], [13, 45], [35, 38], [38, 40], [43, 47], [46, 48], [5, 29], [2, 24], [3, 7], [15, 23], [11, 29], [1, 8], [3, 4], [9, 18], [14, 24], [16, 30], [30, 39], [17, 33], [27, 38], [28, 37], [10, 45], [34, 43], [37, 47], [26, 31], [38, 48], [31, 41], [35, 44], [36, 46], [22, 32], [32, 40], [5, 16], [2, 7], [8, 9], [23, 33], [11, 39], [6, 21], [4, 14], [19, 20], [27, 28], [10, 36], [12, 13], [34, 35], [25, 42], [22, 26], [47, 48], [40, 41], [5, 7], [8, 11], [16, 27], [33, 39], [14, 39], [19, 33], [11, 47], [9, 21], [27, 35], [10, 28], [26, 28], [10, 13], [34, 42], [40, 48], [1, 49], [3, 50], [2, 51], [3, 52], [2, 53], [4, 54], [1, 55], [3, 56], [7, 57], [8, 58], [5, 59], [4, 60], [11, 61], [13, 62], [6, 63], [10, 64], [1, 65], [3, 66], [1, 67], [9, 68], [69, 70], [14, 71], [12, 72], [8, 73], [7, 74], [75, 76], [12, 77], [78, 79], [9, 80], [14, 81], [13, 82], [15, 83], [17, 84], [18, 85], [18, 86], [15, 87], [17, 88], [1, 89], [20, 90], [6, 91], [21, 92], [19, 93], [94, 95], [16, 96], [5, 97], [20, 98], [21, 99], [6, 100], [22, 101], [17, 102], [24, 103], [15, 104], [23, 105], [24, 106], [4, 107], [25, 108], [17, 109], [110, 111], [23, 112], [2, 113], [25, 114], [23, 115], [116, 117], [31, 118], [43, 119], [45, 120], [45, 121], [46, 122], [32, 123], [32, 124], [44, 125], [44, 126], [33, 127], [27, 128], [19, 129], [25, 130], [35, 131], [48, 132], [22, 133], [40, 134], [20, 135], [34, 136], [6, 137], [26, 138], [31, 139], [36, 140], [45, 141], [46, 142], [32, 143], [32, 144], [44, 145], [44, 146], [22, 147], [41, 148], [12, 149], [42, 150], [25, 151], [13, 152], [43, 153], [45, 154], [46, 155], [44, 156], [4, 157], [20, 158], [12, 159], [34, 160], [42, 161], [19, 162], [6, 163], [26, 164], [25, 165], [47, 166], [35, 167], [36, 168], [36, 169], [48, 170], [22, 171], [40, 172], [41, 173], [41, 174], [175, 176], [177, 178]]</t>
  </si>
  <si>
    <t xml:space="preserve">et_Z06.0_E8692
</t>
  </si>
  <si>
    <t xml:space="preserve">Other name(s): sqc8692
</t>
  </si>
  <si>
    <t>[[0.1496, 0.51249, 0.09766], [0.1496, 0.98751, 0.15234], [0.5, 0.0, 0.21179], [0.8504, 0.01249, 0.15234], [0.5, 1.0, 0.21179], [0.8504, 0.48751, 0.09766], [0.0, 0.0, 0.46179], [0.0, 0.0, 0.53821], [0.0, 0.5, 0.71179], [0.0, 0.5, 0.78821], [0.01249, 0.6496, 0.40234], [0.3504, 0.51249, 0.65234], [0.0, 1.0, 0.46179], [0.0, 1.0, 0.53821], [0.01249, 0.8504, 0.84766], [0.3504, 0.98751, 0.59766], [0.5, 0.0, 0.28821], [0.51249, 0.1496, 0.90234], [0.51249, 0.3504, 0.34766], [0.6496, 0.01249, 0.59766], [0.48751, 0.6496, 0.34766], [0.48751, 0.8504, 0.90234], [0.5, 0.5, 0.03821], [0.5, 0.5, 0.96179], [0.5, 1.0, 0.28821], [0.6496, 0.48751, 0.65234], [0.98751, 0.1496, 0.84766], [0.98751, 0.3504, 0.40234], [1.0, 0.0, 0.46179], [1.0, 0.0, 0.53821], [1.0, 0.5, 0.71179], [1.0, 0.5, 0.78821], [1.0, 1.0, 0.46179], [1.0, 1.0, 0.53821], [0.06855, 0.06855, 0.0], [0.13711, 0.0, 0.12886], [0.08628, 0.37073, 0.0], [0.13711, 1.0, 0.12886], [0.82244, 0.0, 0.13308], [0.68145, 0.31855, 0.0], [0.31855, 0.68145, 0.0], [0.10239, 0.50855, 0.0], [0.50855, 0.10239, 0.0], [0.49145, 0.89761, 0.0], [0.37073, 0.08628, 0.0], [0.17756, 0.0, 0.13308], [0.62927, 0.91372, 0.0], [0.82244, 1.0, 0.13308], [0.17756, 1.0, 0.13308], [0.86289, 0.0, 0.12886], [0.89761, 0.49145, 0.0], [0.93145, 0.93145, 0.0], [0.86289, 1.0, 0.12886], [0.91372, 0.62927, 0.0], [0.0, 0.63711, 0.37886], [0.0, 0.36289, 0.37886], [0.06855, 0.06855, 1.0], [0.0, 0.13711, 0.87114], [0.0, 0.64402, 0.41094], [0.14402, 0.0, 0.16094], [0.0, 0.32244, 0.38308], [0.0, 0.35598, 0.41094], [0.32244, 0.0, 0.61692], [0.0, 0.14402, 0.83906], [0.08628, 0.37073, 1.0], [0.0, 0.17756, 0.86692], [0.0, 0.67756, 0.38308], [0.0, 0.85598, 0.83906], [0.14402, 1.0, 0.16094], [0.32244, 1.0, 0.61692], [0.36289, 0.0, 0.62114], [0.63711, 0.0, 0.62114], [0.64402, 0.0, 0.58906], [0.35598, 0.0, 0.58906], [0.68145, 0.31855, 1.0], [0.31855, 0.68145, 1.0], [0.10239, 0.50855, 1.0], [0.50855, 0.10239, 1.0], [0.49145, 0.89761, 1.0], [1.0, 0.63711, 0.37886], [1.0, 0.36289, 0.37886], [0.0, 0.86289, 0.87114], [0.36289, 1.0, 0.62114], [1.0, 0.13711, 0.87114], [0.63711, 1.0, 0.62114], [0.85598, 0.0, 0.16094], [0.67756, 0.0, 0.61692], [0.64402, 1.0, 0.58906], [1.0, 0.64402, 0.41094], [0.37073, 0.08628, 1.0], [1.0, 0.32244, 0.38308], [1.0, 0.35598, 0.41094], [0.0, 0.82244, 0.86692], [0.35598, 1.0, 0.58906], [1.0, 0.14402, 0.83906], [1.0, 0.17756, 0.86692], [0.62927, 0.91372, 1.0], [0.85598, 1.0, 0.16094], [1.0, 0.67756, 0.38308], [0.67756, 1.0, 0.61692], [1.0, 0.85598, 0.83906], [0.89761, 0.49145, 1.0], [0.93145, 0.93145, 1.0], [1.0, 0.86289, 0.87114], [0.91372, 0.62927, 1.0], [1.0, 0.82244, 0.86692]]</t>
  </si>
  <si>
    <t>[[4, 19], [11, 16], [20, 28], [2, 21], [12, 15], [26, 27], [7, 17], [8, 9], [3, 23], [17, 29], [9, 14], [10, 24], [5, 23], [24, 32], [3, 4], [17, 19], [9, 12], [10, 15], [1, 23], [6, 23], [11, 13], [20, 30], [21, 25], [2, 5], [26, 31], [18, 24], [28, 29], [22, 24], [14, 16], [27, 32], [17, 20], [9, 11], [19, 23], [21, 23], [4, 29], [12, 24], [2, 13], [24, 26], [28, 31], [14, 15], [16, 25], [27, 30], [12, 19], [21, 26], [1, 19], [6, 21], [12, 18], [22, 26], [13, 25], [25, 33], [30, 31], [31, 34], [35, 36], [1, 37], [2, 38], [4, 39], [6, 40], [1, 41], [1, 42], [3, 43], [5, 44], [45, 46], [47, 48], [2, 49], [4, 50], [6, 51], [52, 53], [6, 54], [11, 55], [1, 56], [57, 58], [11, 59], [60, 61], [12, 62], [63, 64], [65, 66], [11, 67], [15, 68], [2, 69], [16, 70], [18, 71], [20, 72], [20, 73], [19, 74], [18, 75], [22, 76], [10, 77], [18, 78], [22, 79], [6, 80], [28, 81], [15, 82], [16, 83], [27, 84], [22, 85], [4, 86], [20, 87], [21, 88], [26, 89], [18, 90], [28, 91], [28, 92], [15, 93], [16, 94], [27, 95], [27, 96], [22, 97], [98, 99], [100, 101], [32, 102], [103, 104], [105, 106]]</t>
  </si>
  <si>
    <t xml:space="preserve">rt_Z06.0_E8693
</t>
  </si>
  <si>
    <t xml:space="preserve">Other name(s): sqc8693
</t>
  </si>
  <si>
    <t>[[0.0, 0.0, 0.0], [1.0, 0.0, 0.0], [0.25, 0.25, 0.0], [0.26708, 0.47942, 0.16568], [0.26708, 0.77058, 0.08432], [0.48292, 0.27058, 0.16568], [0.5, 0.5, 0.0], [0.5, 0.75, 0.25], [0.75, 0.75, 0.0], [0.98292, 0.47942, 0.08432], [1.0, 1.0, 0.0], [0.48292, 0.97942, 0.08432], [0.76708, 0.97942, 0.16568], [0.76708, 0.27058, 0.08432], [0.98292, 0.77058, 0.16568], [0.0, 0.0, 1.0], [0.01708, 0.02058, 0.41568], [0.23292, 0.02058, 0.83432], [0.0, 0.25, 0.25], [0.0, 0.5, 0.5], [0.0, 0.75, 0.75], [0.0, 1.0, 1.0], [0.01708, 0.22942, 0.83432], [0.01708, 0.52058, 0.91568], [0.01708, 0.72942, 0.33432], [0.23292, 0.22942, 0.41568], [0.23292, 0.52058, 0.33432], [0.23292, 0.72942, 0.91568], [0.26708, 0.27058, 0.58432], [0.26708, 0.97942, 0.66568], [0.25, 0.0, 0.25], [0.5, 0.0, 0.5], [0.51708, 0.02058, 0.91568], [0.73292, 0.02058, 0.33432], [0.75, 0.0, 0.75], [0.25, 0.25, 1.0], [0.25, 0.5, 0.75], [0.25, 0.75, 0.5], [0.25, 1.0, 0.25], [0.48292, 0.47942, 0.58432], [0.48292, 0.77058, 0.66568], [0.5, 0.25, 0.75], [0.5, 0.5, 1.0], [0.5, 1.0, 0.5], [0.51708, 0.22942, 0.33432], [0.51708, 0.52058, 0.41568], [0.51708, 0.72942, 0.83432], [0.73292, 0.22942, 0.91568], [0.73292, 0.52058, 0.83432], [0.73292, 0.72942, 0.41568], [0.75, 0.25, 0.5], [0.75, 0.5, 0.25], [0.75, 0.75, 1.0], [0.75, 1.0, 0.75], [0.76708, 0.47942, 0.66568], [0.76708, 0.77058, 0.58432], [0.98292, 0.27058, 0.66568], [0.98292, 0.97942, 0.58432], [1.0, 0.25, 0.25], [1.0, 0.5, 0.5], [1.0, 0.75, 0.75], [1.0, 1.0, 1.0], [0.6014, 0.0067, 0.0], [0.64208, 0.0, 0.04068], [0.1014, 0.5067, 0.0], [0.1486, 0.7433, 0.0], [0.0, 0.76777, 0.1486], [0.6486, 0.2433, 0.0], [0.3514, 0.7567, 0.0], [0.8986, 0.4933, 0.0], [0.3986, 0.9933, 0.0], [0.64208, 1.0, 0.04068], [0.8514, 0.2567, 0.0], [1.0, 0.76777, 0.1486], [0.0, 0.01777, 0.3986], [0.10792, 0.0, 0.70932], [0.0, 0.48223, 0.1014], [0.0, 0.51777, 0.8986], [0.0, 0.26777, 0.6486], [0.0, 0.73223, 0.3514], [0.10792, 1.0, 0.70932], [0.0, 0.98223, 0.6014], [0.0, 0.02058, 0.41079], [0.0, 0.47942, 0.08921], [0.0, 0.72942, 0.33921], [0.0, 0.22942, 0.83921], [0.0, 0.27058, 0.66079], [0.0, 0.52058, 0.91079], [0.0, 0.77058, 0.16079], [0.0, 0.97942, 0.58921], [0.60792, 0.0, 0.20932], [0.14208, 0.0, 0.54068], [0.39208, 0.0, 0.79068], [0.89208, 0.0, 0.29068], [1.0, 0.01777, 0.3986], [0.85792, 0.0, 0.45932], [0.0, 0.23223, 0.8514], [0.35792, 0.0, 0.95932], [0.6014, 0.0067, 1.0], [0.1014, 0.5067, 1.0], [0.60792, 1.0, 0.20932], [1.0, 0.48223, 0.1014], [1.0, 0.51777, 0.8986], [0.1486, 0.7433, 1.0], [0.6486, 0.2433, 1.0], [0.14208, 1.0, 0.54068], [0.39208, 1.0, 0.79068], [1.0, 0.26777, 0.6486], [0.3514, 0.7567, 1.0], [0.8986, 0.4933, 1.0], [1.0, 0.73223, 0.3514], [0.89208, 1.0, 0.29068], [0.85792, 1.0, 0.45932], [1.0, 0.98223, 0.6014], [1.0, 0.02058, 0.41079], [1.0, 0.47942, 0.08921], [1.0, 0.72942, 0.33921], [1.0, 0.22942, 0.83921], [1.0, 0.27058, 0.66079], [1.0, 0.52058, 0.91079], [1.0, 0.77058, 0.16079], [1.0, 0.97942, 0.58921], [0.3986, 0.9933, 1.0], [0.35792, 1.0, 0.95932], [0.8514, 0.2567, 1.0], [1.0, 0.23223, 0.8514]]</t>
  </si>
  <si>
    <t>[[4, 7], [6, 7], [7, 8], [19, 26], [21, 28], [17, 19], [21, 24], [1, 19], [19, 20], [20, 21], [21, 22], [6, 26], [4, 46], [29, 45], [14, 45], [27, 40], [23, 29], [5, 25], [46, 55], [40, 49], [41, 50], [15, 50], [28, 41], [48, 57], [47, 56], [26, 45], [6, 14], [27, 46], [18, 33], [40, 55], [12, 13], [41, 56], [28, 47], [17, 26], [4, 6], [34, 45], [25, 27], [29, 40], [10, 14], [5, 12], [46, 50], [18, 23], [33, 48], [24, 28], [55, 57], [30, 41], [47, 49], [56, 58], [13, 15], [17, 31], [3, 6], [20, 27], [32, 34], [33, 35], [9, 15], [45, 51], [29, 42], [25, 38], [14, 59], [5, 8], [46, 52], [23, 36], [16, 18], [37, 40], [24, 37], [38, 41], [42, 48], [8, 50], [51, 57], [10, 52], [12, 39], [55, 60], [30, 44], [47, 53], [43, 49], [56, 61], [11, 13], [54, 58], [26, 31], [3, 4], [20, 25], [32, 45], [35, 48], [9, 13], [27, 38], [29, 37], [34, 51], [14, 52], [5, 39], [8, 46], [16, 23], [18, 36], [40, 42], [28, 37], [30, 38], [33, 42], [8, 12], [51, 55], [50, 52], [10, 59], [41, 44], [57, 60], [43, 47], [49, 53], [54, 56], [11, 15], [58, 61], [2, 59], [3, 31], [32, 42], [35, 51], [9, 52], [37, 38], [36, 37], [38, 39], [42, 43], [8, 44], [51, 52], [59, 60], [60, 61], [61, 62], [53, 54], [63, 64], [4, 65], [66, 67], [6, 68], [5, 69], [10, 70], [12, 71], [13, 72], [14, 73], [15, 74], [17, 75], [18, 76], [27, 77], [24, 78], [26, 79], [25, 80], [81, 82], [17, 83], [4, 84], [25, 85], [23, 86], [29, 87], [24, 88], [5, 89], [30, 90], [34, 91], [17, 92], [33, 93], [94, 95], [34, 96], [23, 97], [18, 98], [33, 99], [24, 100], [12, 101], [10, 102], [55, 103], [28, 104], [48, 105], [30, 106], [30, 107], [57, 108], [47, 109], [49, 110], [56, 111], [13, 112], [58, 113], [58, 114], [34, 115], [10, 116], [50, 117], [48, 118], [57, 119], [49, 120], [15, 121], [58, 122], [123, 124], [125, 126]]</t>
  </si>
  <si>
    <t xml:space="preserve">rt_Z06.0_E8694
</t>
  </si>
  <si>
    <t xml:space="preserve">Other name(s): sqc8694
</t>
  </si>
  <si>
    <t>[[0.125, 0.125, 0.00772], [0.08288, 0.46216, 0.24363], [0.16712, 0.46216, 0.00637], [0.91712, 0.03784, 0.25637], [0.08288, 0.78784, 0.00637], [0.16712, 0.78784, 0.24363], [0.33288, 0.21216, 0.25637], [0.375, 0.875, 0.25772], [0.41712, 0.53784, 0.25637], [0.58288, 0.28784, 0.00637], [0.625, 0.625, 0.00772], [0.66712, 0.28784, 0.24363], [0.66712, 0.96216, 0.00637], [0.83288, 0.71216, 0.25637], [0.875, 0.375, 0.25772], [0.58288, 0.96216, 0.24363], [0.08288, 0.28784, 0.50637], [0.125, 0.125, 0.24228], [0.125, 0.625, 0.50772], [0.125, 0.625, 0.74228], [0.16712, 0.28784, 0.74363], [0.08288, 0.96216, 0.74363], [0.16712, 0.96216, 0.50637], [0.33288, 0.03784, 0.99363], [0.41712, 0.03784, 0.75637], [0.41712, 0.21216, 0.49363], [0.625, 0.125, 0.50772], [0.625, 0.125, 0.74228], [0.83288, 0.03784, 0.49363], [0.83288, 0.21216, 0.75637], [0.91712, 0.21216, 0.99363], [0.33288, 0.53784, 0.49363], [0.33288, 0.71216, 0.75637], [0.375, 0.375, 0.75772], [0.375, 0.375, 0.99228], [0.375, 0.875, 0.49228], [0.41712, 0.71216, 0.99363], [0.58288, 0.46216, 0.74363], [0.58288, 0.78784, 0.50637], [0.625, 0.625, 0.24228], [0.66712, 0.46216, 0.50637], [0.66712, 0.78784, 0.74363], [0.83288, 0.53784, 0.99363], [0.875, 0.375, 0.49228], [0.875, 0.875, 0.75772], [0.875, 0.875, 0.99228], [0.91712, 0.53784, 0.75637], [0.91712, 0.71216, 0.49363], [0.0, 0.0, 0.0], [0.0, 0.5, 0.0], [0.16075, 0.46409, 0.0], [0.0, 0.48725, 0.16075], [0.12377, 0.12024, 0.0], [0.90733, 0.0, 0.195], [0.25, 0.25, 0.0], [0.5, 0.5, 0.0], [0.75, 0.75, 0.0], [0.25, 0.75, 0.0], [0.75, 0.25, 0.0], [0.12623, 0.12976, 0.0], [0.1661, 0.46609, 0.0], [0.0839, 0.78391, 0.0], [0.5839, 0.28391, 0.0], [0.3339, 0.03391, 0.0], [0.34267, 0.0, 0.055], [0.62377, 0.62024, 0.0], [0.37377, 0.37024, 0.0], [0.37623, 0.37976, 0.0], [0.62623, 0.62976, 0.0], [0.4161, 0.71609, 0.0], [0.9161, 0.21609, 0.0], [0.8339, 0.53391, 0.0], [0.87377, 0.87024, 0.0], [0.87623, 0.87976, 0.0], [0.90733, 1.0, 0.195], [0.33925, 0.03591, 0.0], [0.45788, 0.0, 0.11863], [0.08925, 0.78591, 0.0], [0.58925, 0.28591, 0.0], [0.41075, 0.71409, 0.0], [0.91075, 0.21409, 0.0], [0.83925, 0.53591, 0.0], [1.0, 0.48725, 0.16075], [0.16712, 0.45793, 0.0], [0.33288, 0.04207, 0.0], [0.58288, 0.29207, 0.0], [0.08288, 0.79207, 0.0], [0.66712, 0.95793, 0.0], [0.41712, 0.70793, 0.0], [0.91712, 0.20793, 0.0], [0.83288, 0.54207, 0.0], [0.5, 1.0, 0.0], [0.6661, 0.96609, 0.0], [0.34267, 1.0, 0.055], [0.66075, 0.96409, 0.0], [0.45788, 1.0, 0.11863], [0.0, 0.25, 0.25], [0.0, 0.5, 0.5], [0.0, 0.75, 0.75], [0.0, 0.75, 0.25], [0.0, 0.25, 0.75], [0.04212, 0.0, 0.38137], [0.0, 0.01275, 0.33925], [0.0, 0.76275, 0.08925], [0.0, 0.26275, 0.58925], [0.0, 0.73725, 0.41075], [0.16075, 0.46409, 1.0], [0.0, 0.51275, 0.83925], [0.0, 0.23725, 0.91075], [0.0, 1.0, 0.5], [0.04212, 1.0, 0.38137], [0.0, 0.98725, 0.66075], [0.25, 0.0, 0.25], [0.5, 0.0, 0.5], [0.75, 0.0, 0.75], [0.75, 0.0, 0.25], [0.25, 0.0, 0.75], [0.40733, 0.0, 0.695], [0.15733, 0.0, 0.445], [0.59267, 0.0, 0.305], [0.12377, 0.12024, 1.0], [0.09267, 0.0, 0.805], [0.84267, 0.0, 0.555], [0.10938, 0.0, 0.00722], [0.14062, 0.0, 0.24278], [0.35938, 0.0, 0.25722], [0.39062, 0.0, 0.49278], [0.60938, 0.0, 0.50722], [0.64062, 0.0, 0.74278], [0.85938, 0.0, 0.75722], [0.89062, 0.0, 0.99278], [0.29212, 0.0, 0.63137], [0.70788, 0.0, 0.36863], [0.79212, 0.0, 0.13137], [0.20788, 0.0, 0.86863], [0.25, 1.0, 0.25], [1.0, 0.25, 0.25], [0.5, 1.0, 0.5], [1.0, 0.5, 0.5], [0.25, 0.25, 1.0], [0.5, 0.5, 1.0], [0.75, 1.0, 0.75], [1.0, 0.75, 0.75], [0.75, 0.75, 1.0], [1.0, 1.0, 1.0], [1.0, 0.0, 0.5], [0.5, 0.0, 1.0], [1.0, 0.75, 0.25], [1.0, 0.25, 0.75], [0.75, 1.0, 0.25], [0.25, 1.0, 0.75], [0.25, 0.75, 1.0], [0.75, 0.25, 1.0], [1.0, 0.5, 1.0], [0.12623, 0.12976, 1.0], [0.1661, 0.46609, 1.0], [0.0839, 0.78391, 1.0], [0.5839, 0.28391, 1.0], [0.65733, 0.0, 0.945], [0.3339, 0.03391, 1.0], [0.62377, 0.62024, 1.0], [0.40733, 1.0, 0.695], [0.15733, 1.0, 0.445], [0.37377, 0.37024, 1.0], [0.37623, 0.37976, 1.0], [0.59267, 1.0, 0.305], [0.09267, 1.0, 0.805], [0.62623, 0.62976, 1.0], [0.4161, 0.71609, 1.0], [0.9161, 0.21609, 1.0], [0.8339, 0.53391, 1.0], [0.84267, 1.0, 0.555], [0.87377, 0.87024, 1.0], [0.87623, 0.87976, 1.0], [0.10938, 1.0, 0.00722], [0.14062, 1.0, 0.24278], [0.35938, 1.0, 0.25722], [0.39062, 1.0, 0.49278], [0.60938, 1.0, 0.50722], [0.64062, 1.0, 0.74278], [0.85938, 1.0, 0.75722], [0.89062, 1.0, 0.99278], [0.54212, 0.0, 0.88137], [1.0, 0.01275, 0.33925], [0.95788, 0.0, 0.61863], [0.33925, 0.03591, 1.0], [0.08925, 0.78591, 1.0], [0.29212, 1.0, 0.63137], [1.0, 0.76275, 0.08925], [0.58925, 0.28591, 1.0], [1.0, 0.26275, 0.58925], [0.70788, 1.0, 0.36863], [0.79212, 1.0, 0.13137], [0.20788, 1.0, 0.86863], [1.0, 0.73725, 0.41075], [0.41075, 0.71409, 1.0], [1.0, 0.51275, 0.83925], [1.0, 0.23725, 0.91075], [0.91075, 0.21409, 1.0], [0.83925, 0.53591, 1.0], [0.16712, 0.45793, 1.0], [0.33288, 0.04207, 1.0], [0.58288, 0.29207, 1.0], [0.08288, 0.79207, 1.0], [0.66712, 0.95793, 1.0], [0.41712, 0.70793, 1.0], [0.91712, 0.20793, 1.0], [0.83288, 0.54207, 1.0], [0.6661, 0.96609, 1.0], [0.65733, 1.0, 0.945], [0.66075, 0.96409, 1.0], [0.54212, 1.0, 0.88137], [0.95788, 1.0, 0.61863], [1.0, 0.98725, 0.66075]]</t>
  </si>
  <si>
    <t>[[19, 36], [27, 44], [8, 40], [15, 40], [20, 34], [28, 34], [7, 12], [2, 9], [17, 26], [32, 41], [38, 47], [33, 42], [39, 48], [17, 18], [2, 19], [26, 34], [12, 27], [32, 34], [6, 19], [40, 41], [39, 40], [33, 36], [30, 44], [44, 47], [45, 48], [1, 3], [2, 18], [17, 19], [10, 11], [8, 9], [12, 40], [32, 36], [20, 21], [19, 23], [27, 41], [25, 34], [11, 13], [16, 40], [33, 34], [4, 15], [29, 44], [20, 22], [28, 38], [14, 15], [24, 35], [44, 48], [35, 37], [45, 47], [43, 46], [7, 17], [7, 10], [3, 9], [2, 32], [12, 26], [21, 26], [9, 41], [32, 38], [41, 47], [38, 43], [33, 39], [14, 39], [42, 48], [37, 42], [2, 17], [25, 26], [12, 41], [32, 33], [6, 23], [29, 30], [16, 39], [47, 48], [1, 49], [3, 50], [3, 51], [2, 52], [1, 53], [4, 54], [1, 55], [11, 56], [11, 57], [5, 58], [10, 59], [1, 60], [3, 61], [5, 62], [10, 63], [64, 65], [11, 66], [7, 67], [9, 68], [11, 69], [8, 70], [15, 71], [15, 72], [14, 73], [74, 75], [76, 77], [5, 78], [10, 79], [6, 80], [12, 81], [82, 83], [3, 84], [7, 85], [10, 86], [5, 87], [13, 88], [9, 89], [4, 90], [14, 91], [13, 92], [13, 93], [8, 94], [13, 95], [16, 96], [18, 97], [19, 98], [20, 99], [6, 100], [21, 101], [102, 103], [5, 104], [17, 105], [6, 106], [107, 108], [21, 109], [23, 110], [23, 111], [22, 112], [18, 113], [27, 114], [28, 115], [4, 116], [25, 117], [25, 118], [18, 119], [27, 120], [121, 122], [29, 123], [1, 124], [18, 125], [7, 126], [26, 127], [27, 128], [28, 129], [30, 130], [31, 131], [25, 132], [29, 133], [4, 134], [24, 135], [8, 136], [15, 137], [36, 138], [44, 139], [35, 140], [35, 141], [45, 142], [45, 143], [46, 144], [46, 145], [29, 146], [24, 147], [14, 148], [30, 149], [16, 150], [22, 151], [37, 152], [31, 153], [43, 154], [21, 155], [20, 156], [20, 157], [28, 158], [28, 159], [24, 160], [38, 161], [36, 162], [23, 163], [35, 164], [35, 165], [16, 166], [22, 167], [42, 168], [37, 169], [31, 170], [43, 171], [45, 172], [46, 173], [46, 174], [5, 175], [6, 176], [8, 177], [36, 178], [39, 179], [42, 180], [45, 181], [46, 182], [25, 183], [4, 184], [29, 185], [24, 186], [33, 187], [23, 188], [14, 189], [30, 190], [30, 191], [16, 192], [13, 193], [22, 194], [48, 195], [37, 196], [47, 197], [31, 198], [31, 199], [43, 200], [21, 201], [24, 202], [38, 203], [22, 204], [42, 205], [37, 206], [31, 207], [43, 208], [209, 210], [211, 212], [213, 214]]</t>
  </si>
  <si>
    <t xml:space="preserve">et_Z04.8_E8695
</t>
  </si>
  <si>
    <t xml:space="preserve">Other name(s): sqc8695
</t>
  </si>
  <si>
    <t>[[0.12221, 0.29377, 0.5], [0.12221, 0.70623, 0.5], [0.20623, 0.37779, 0.0], [0.20623, 0.62221, 0.0], [0.29723, 0.29723, 0.48262], [0.29723, 0.70277, 0.48262], [0.37779, 0.20623, 0.0], [0.37779, 0.79377, 0.0], [0.62221, 0.20623, 0.0], [0.62221, 0.79377, 0.0], [0.79377, 0.37779, 0.0], [0.79377, 0.62221, 0.0], [0.29377, 0.12221, 0.5], [0.70623, 0.12221, 0.5], [0.20277, 0.20277, 0.01738], [0.20277, 0.20277, 0.98262], [0.20277, 0.79723, 0.01738], [0.20277, 0.79723, 0.98262], [0.20623, 0.37779, 1.0], [0.20623, 0.62221, 1.0], [0.29377, 0.87779, 0.5], [0.29723, 0.29723, 0.51738], [0.29723, 0.70277, 0.51738], [0.37779, 0.20623, 1.0], [0.37779, 0.79377, 1.0], [0.62221, 0.20623, 1.0], [0.62221, 0.79377, 1.0], [0.70277, 0.29723, 0.48262], [0.70277, 0.29723, 0.51738], [0.70277, 0.70277, 0.48262], [0.70277, 0.70277, 0.51738], [0.70623, 0.87779, 0.5], [0.79377, 0.37779, 1.0], [0.79377, 0.62221, 1.0], [0.79723, 0.20277, 0.01738], [0.79723, 0.20277, 0.98262], [0.79723, 0.79723, 0.01738], [0.79723, 0.79723, 0.98262], [0.87779, 0.29377, 0.5], [0.87779, 0.70623, 0.5], [0.0, 0.29377, 0.5], [0.0, 0.70623, 0.5], [0.29377, 0.0, 0.5], [0.70623, 0.0, 0.5], [0.29377, 1.0, 0.5], [1.0, 0.29377, 0.5], [0.70623, 1.0, 0.5], [1.0, 0.70623, 0.5]]</t>
  </si>
  <si>
    <t>[[1, 3], [2, 4], [3, 7], [4, 8], [3, 5], [4, 6], [3, 4], [7, 13], [9, 14], [8, 21], [11, 39], [10, 32], [12, 40], [1, 19], [13, 24], [2, 20], [14, 26], [21, 25], [33, 39], [27, 32], [34, 40], [9, 11], [10, 12], [1, 13], [2, 21], [14, 39], [19, 24], [20, 25], [32, 40], [5, 7], [9, 28], [6, 8], [11, 28], [10, 30], [12, 30], [1, 15], [13, 15], [1, 16], [13, 16], [19, 22], [22, 24], [2, 17], [17, 21], [14, 35], [35, 39], [2, 18], [14, 36], [20, 23], [23, 25], [26, 29], [29, 33], [18, 21], [36, 39], [27, 31], [31, 34], [32, 37], [37, 40], [32, 38], [38, 40], [7, 9], [8, 10], [11, 12], [19, 20], [5, 15], [16, 22], [6, 17], [28, 35], [18, 23], [29, 36], [30, 37], [31, 38], [26, 33], [27, 34], [24, 26], [25, 27], [33, 34], [1, 41], [2, 42], [13, 43], [14, 44], [21, 45], [39, 46], [32, 47], [40, 48]]</t>
  </si>
  <si>
    <t xml:space="preserve">et_Z04.5_E8696
</t>
  </si>
  <si>
    <t xml:space="preserve">Other name(s): sqc8696
</t>
  </si>
  <si>
    <t>[[0.22776, 0.77224, 0.0], [0.398, 0.67448, 0.05033], [0.45907, 0.25, 0.125], [0.54093, 0.75, 0.125], [0.602, 0.32552, 0.05033], [0.77224, 0.22776, 0.0], [0.04093, 0.25, 0.625], [0.25, 0.04093, 0.375], [0.102, 0.67448, 0.69967], [0.17448, 0.602, 0.80033], [0.17448, 0.898, 0.44967], [0.25, 0.45907, 0.875], [0.102, 0.82552, 0.55033], [0.602, 0.17448, 0.19967], [0.67448, 0.102, 0.30033], [0.898, 0.17448, 0.55033], [0.22776, 0.72776, 0.25], [0.22776, 0.77224, 1.0], [0.27224, 0.72776, 0.5], [0.27224, 0.77224, 0.75], [0.32552, 0.602, 0.94967], [0.32552, 0.898, 0.30033], [0.398, 0.82552, 0.19967], [0.67448, 0.398, 0.94967], [0.72776, 0.22776, 0.75], [0.72776, 0.27224, 0.5], [0.75, 0.54093, 0.875], [0.75, 0.95907, 0.375], [0.77224, 0.22776, 1.0], [0.77224, 0.27224, 0.25], [0.82552, 0.102, 0.44967], [0.82552, 0.398, 0.80033], [0.898, 0.32552, 0.69967], [0.95907, 0.75, 0.625], [0.35552, 0.61264, 0.0], [0.38736, 0.64448, 0.0], [0.61264, 0.35552, 0.0], [0.64448, 0.38736, 0.0], [0.46376, 0.46376, 0.0], [0.53624, 0.53624, 0.0], [0.0, 0.0, 0.375], [0.0, 0.0, 0.625], [0.0, 0.5, 0.875], [0.0, 0.5, 0.625], [0.0, 0.0769, 0.41898], [0.0, 0.4231, 0.83102], [0.0, 0.5769, 0.83102], [0.0, 0.9231, 0.41898], [0.0, 0.22188, 0.59169], [0.0, 0.27812, 0.65831], [0.0, 0.72188, 0.65831], [0.0, 0.77812, 0.59169], [0.07248, 0.0, 0.48681], [0.0, 0.07248, 0.51319], [0.0, 0.42752, 0.73681], [0.0, 0.57248, 0.73681], [0.0, 0.92752, 0.51319], [0.07248, 1.0, 0.48681], [0.5, 0.0, 0.125], [0.5, 0.0, 0.375], [0.5769, 0.0, 0.16898], [0.4231, 0.0, 0.16898], [0.0769, 0.0, 0.58102], [0.9231, 0.0, 0.58102], [0.27812, 0.0, 0.34169], [0.22188, 0.0, 0.40831], [0.72188, 0.0, 0.34169], [0.77812, 0.0, 0.40831], [0.57248, 0.0, 0.26319], [0.42752, 0.0, 0.26319], [0.5, 1.0, 0.125], [1.0, 0.5, 0.875], [0.5, 1.0, 0.375], [1.0, 1.0, 0.375], [1.0, 0.5, 0.625], [1.0, 1.0, 0.625], [0.5769, 1.0, 0.16898], [0.4231, 1.0, 0.16898], [1.0, 0.0769, 0.41898], [0.0769, 1.0, 0.58102], [1.0, 0.4231, 0.83102], [1.0, 0.5769, 0.83102], [1.0, 0.9231, 0.41898], [0.9231, 1.0, 0.58102], [0.27812, 1.0, 0.34169], [1.0, 0.22188, 0.59169], [0.22188, 1.0, 0.40831], [0.35552, 0.61264, 1.0], [0.38736, 0.64448, 1.0], [1.0, 0.27812, 0.65831], [0.61264, 0.35552, 1.0], [0.64448, 0.38736, 1.0], [0.72188, 1.0, 0.34169], [0.77812, 1.0, 0.40831], [1.0, 0.72188, 0.65831], [1.0, 0.77812, 0.59169], [0.57248, 1.0, 0.26319], [0.92752, 0.0, 0.48681], [0.42752, 1.0, 0.26319], [1.0, 0.07248, 0.51319], [0.46376, 0.46376, 1.0], [1.0, 0.42752, 0.73681], [1.0, 0.57248, 0.73681], [0.53624, 0.53624, 1.0], [0.92752, 1.0, 0.48681], [1.0, 0.92752, 0.51319]]</t>
  </si>
  <si>
    <t>[[3, 4], [12, 27], [1, 17], [6, 30], [17, 19], [26, 30], [19, 20], [25, 26], [25, 29], [18, 20], [8, 15], [2, 3], [7, 9], [4, 5], [22, 28], [12, 24], [21, 27], [33, 34], [1, 23], [6, 14], [5, 30], [15, 26], [2, 17], [11, 17], [30, 31], [9, 19], [19, 22], [26, 33], [13, 20], [10, 18], [16, 25], [24, 25], [20, 21], [29, 32], [3, 15], [4, 22], [9, 12], [27, 33], [2, 35], [4, 36], [3, 37], [5, 38], [5, 39], [2, 40], [8, 41], [7, 42], [12, 43], [7, 44], [8, 45], [12, 46], [10, 47], [11, 48], [7, 49], [7, 50], [10, 51], [11, 52], [53, 54], [10, 55], [9, 56], [13, 57], [11, 58], [3, 59], [8, 60], [14, 61], [3, 62], [7, 63], [16, 64], [8, 65], [8, 66], [14, 67], [16, 68], [15, 69], [14, 70], [4, 71], [27, 72], [28, 73], [28, 74], [34, 75], [34, 76], [4, 77], [23, 78], [31, 79], [13, 80], [32, 81], [27, 82], [28, 83], [34, 84], [23, 85], [31, 86], [13, 87], [12, 88], [21, 89], [32, 90], [24, 91], [27, 92], [28, 93], [28, 94], [34, 95], [34, 96], [23, 97], [31, 98], [22, 99], [16, 100], [21, 101], [33, 102], [32, 103], [24, 104], [105, 106]]</t>
  </si>
  <si>
    <t xml:space="preserve">rt_Z04.5_E8697
</t>
  </si>
  <si>
    <t xml:space="preserve">Other name(s): sqc8697
</t>
  </si>
  <si>
    <t>[[0.07068, 0.38595, 0.03194], [0.17932, 0.86405, 0.03194], [0.28077, 0.31357, 0.1503], [0.28077, 0.93643, 0.0997], [0.46923, 0.43643, 0.1503], [0.46923, 0.81357, 0.0997], [0.67932, 0.36405, 0.03194], [0.78077, 0.43643, 0.0997], [0.78077, 0.81357, 0.1503], [0.96923, 0.31357, 0.0997], [0.57068, 0.88595, 0.03194], [0.96923, 0.93643, 0.1503], [0.03077, 0.06357, 0.8497], [0.03077, 0.18643, 0.4003], [0.03077, 0.56357, 0.3497], [0.03077, 0.68643, 0.9003], [0.07068, 0.36405, 0.71806], [0.07068, 0.86405, 0.21806], [0.07068, 0.88595, 0.53194], [0.21923, 0.06357, 0.4003], [0.21923, 0.18643, 0.8497], [0.32068, 0.11405, 0.78194], [0.53077, 0.06357, 0.3497], [0.53077, 0.18643, 0.9003], [0.71923, 0.06357, 0.9003], [0.71923, 0.18643, 0.3497], [0.82068, 0.11405, 0.28194], [0.92932, 0.11405, 0.46806], [0.17932, 0.36405, 0.53194], [0.17932, 0.38595, 0.21806], [0.17932, 0.88595, 0.71806], [0.21923, 0.56357, 0.9003], [0.21923, 0.68643, 0.3497], [0.28077, 0.43643, 0.5997], [0.28077, 0.81357, 0.6503], [0.32068, 0.13595, 0.46806], [0.32068, 0.61405, 0.28194], [0.32068, 0.63595, 0.96806], [0.42932, 0.11405, 0.96806], [0.42932, 0.13595, 0.28194], [0.42932, 0.61405, 0.46806], [0.42932, 0.63595, 0.78194], [0.46923, 0.31357, 0.5997], [0.46923, 0.93643, 0.6503], [0.53077, 0.56357, 0.8497], [0.53077, 0.68643, 0.4003], [0.57068, 0.36405, 0.21806], [0.57068, 0.38595, 0.53194], [0.57068, 0.86405, 0.71806], [0.67932, 0.38595, 0.71806], [0.67932, 0.86405, 0.53194], [0.67932, 0.88595, 0.21806], [0.71923, 0.56357, 0.4003], [0.71923, 0.68643, 0.8497], [0.78077, 0.31357, 0.6503], [0.78077, 0.93643, 0.5997], [0.82068, 0.13595, 0.96806], [0.82068, 0.61405, 0.78194], [0.82068, 0.63595, 0.46806], [0.92932, 0.13595, 0.78194], [0.92932, 0.61405, 0.96806], [0.92932, 0.63595, 0.28194], [0.96923, 0.43643, 0.6503], [0.96923, 0.81357, 0.5997], [0.0, 0.5, 0.0], [0.25623, 0.03613, 0.0], [0.26512, 0.0, 0.03613], [0.50623, 0.28613, 0.0], [0.24377, 0.46387, 0.0], [0.00623, 0.78613, 0.0], [0.0, 0.81143, 0.0253], [0.49377, 0.71387, 0.0], [0.75623, 0.53613, 0.0], [0.25, 0.25, 0.0], [0.5, 0.5, 0.0], [0.75, 0.75, 0.0], [0.439, 0.04114, 0.0], [0.44447, 0.0, 0.01803], [0.189, 0.79114, 0.0], [0.061, 0.45886, 0.0], [0.689, 0.29114, 0.0], [0.311, 0.70886, 0.0], [0.811, 0.20886, 0.0], [0.939, 0.54114, 0.0], [0.64328, 0.32095, 0.0], [0.39328, 0.07095, 0.0], [0.33394, 0.0, 0.05259], [0.10672, 0.42905, 0.0], [0.14328, 0.82095, 0.0], [0.35672, 0.67905, 0.0], [0.85672, 0.17905, 0.0], [0.89328, 0.57095, 0.0], [0.25, 0.75, 0.0], [0.75, 0.25, 0.0], [0.26512, 1.0, 0.03613], [0.74377, 0.96387, 0.0], [0.561, 0.95886, 0.0], [0.44447, 1.0, 0.01803], [0.33394, 1.0, 0.05259], [0.60672, 0.92905, 0.0], [0.5, 1.0, 0.0], [0.99377, 0.21387, 0.0], [1.0, 0.81143, 0.0253], [1.0, 1.0, 0.0], [0.0, 0.06143, 0.2753], [0.01512, 0.0, 0.78613], [0.0, 0.43857, 0.2247], [0.0, 0.31143, 0.5253], [0.0, 0.56143, 0.7753], [0.0, 0.68857, 0.4747], [0.01512, 1.0, 0.78613], [0.0, 0.93857, 0.7247], [0.0, 0.25, 0.25], [0.0, 0.5, 0.5], [0.0, 0.75, 0.75], [0.0, 0.75, 0.25], [0.0, 0.25, 0.75], [0.0, 1.0, 0.5], [0.51512, 0.0, 0.28613], [0.23488, 0.0, 0.46387], [0.48488, 0.0, 0.71387], [0.98488, 0.0, 0.21387], [1.0, 0.06143, 0.2753], [0.76512, 0.0, 0.53613], [0.25, 0.0, 0.25], [0.5, 0.0, 0.5], [0.75, 0.0, 0.75], [0.05553, 0.0, 0.48197], [0.30553, 0.0, 0.73197], [0.69447, 0.0, 0.26803], [0.80553, 0.0, 0.23197], [0.19447, 0.0, 0.76803], [0.94447, 0.0, 0.51803], [0.16606, 0.0, 0.44741], [0.58394, 0.0, 0.30259], [0.08394, 0.0, 0.80259], [0.41606, 0.0, 0.69741], [0.91606, 0.0, 0.19741], [0.83394, 0.0, 0.55259], [0.75, 0.0, 0.25], [0.25, 0.0, 0.75], [0.0, 0.18857, 0.9747], [0.25623, 0.03613, 1.0], [0.51512, 1.0, 0.28613], [1.0, 0.43857, 0.2247], [0.50623, 0.28613, 1.0], [0.23488, 1.0, 0.46387], [0.24377, 0.46387, 1.0], [0.00623, 0.78613, 1.0], [0.49377, 0.71387, 1.0], [0.73488, 0.0, 0.96387], [0.48488, 1.0, 0.71387], [1.0, 0.31143, 0.5253], [1.0, 0.56143, 0.7753], [0.75623, 0.53613, 1.0], [0.98488, 1.0, 0.21387], [0.76512, 1.0, 0.53613], [1.0, 0.68857, 0.4747], [1.0, 0.93857, 0.7247], [0.0, 0.0, 1.0], [0.25, 0.25, 1.0], [0.25, 1.0, 0.25], [1.0, 0.25, 0.25], [0.5, 0.5, 1.0], [0.5, 1.0, 0.5], [1.0, 0.5, 0.5], [0.75, 0.75, 1.0], [0.75, 1.0, 0.75], [1.0, 0.75, 0.75], [0.05553, 1.0, 0.48197], [0.55553, 0.0, 0.98197], [0.439, 0.04114, 1.0], [0.30553, 1.0, 0.73197], [0.189, 0.79114, 1.0], [0.061, 0.45886, 1.0], [0.69447, 1.0, 0.26803], [0.80553, 1.0, 0.23197], [0.689, 0.29114, 1.0], [0.19447, 1.0, 0.76803], [0.311, 0.70886, 1.0], [0.811, 0.20886, 1.0], [0.94447, 1.0, 0.51803], [0.939, 0.54114, 1.0], [0.16606, 1.0, 0.44741], [0.64328, 0.32095, 1.0], [0.39328, 0.07095, 1.0], [0.10672, 0.42905, 1.0], [0.14328, 0.82095, 1.0], [0.58394, 1.0, 0.30259], [0.66606, 0.0, 0.94741], [0.08394, 1.0, 0.80259], [0.35672, 0.67905, 1.0], [0.41606, 1.0, 0.69741], [0.85672, 0.17905, 1.0], [0.91606, 1.0, 0.19741], [0.83394, 1.0, 0.55259], [0.89328, 0.57095, 1.0], [1.0, 0.0, 0.5], [0.5, 0.0, 1.0], [0.75, 1.0, 0.25], [0.25, 1.0, 0.75], [1.0, 0.75, 0.25], [0.25, 0.75, 1.0], [1.0, 0.25, 0.75], [0.75, 0.25, 1.0], [1.0, 0.5, 1.0], [0.74377, 0.96387, 1.0], [0.73488, 1.0, 0.96387], [0.561, 0.95886, 1.0], [0.55553, 1.0, 0.98197], [0.60672, 0.92905, 1.0], [0.66606, 1.0, 0.94741], [0.99377, 0.21387, 1.0], [1.0, 0.18857, 0.9747]]</t>
  </si>
  <si>
    <t>[[3, 20], [23, 43], [5, 46], [33, 34], [21, 34], [4, 33], [8, 26], [43, 45], [44, 46], [53, 55], [9, 53], [25, 55], [32, 35], [54, 56], [32, 34], [33, 35], [26, 55], [24, 43], [8, 53], [6, 46], [14, 20], [3, 5], [23, 26], [15, 33], [34, 43], [13, 21], [8, 10], [4, 6], [46, 53], [24, 25], [55, 63], [35, 44], [16, 32], [9, 12], [45, 54], [56, 64], [3, 37], [20, 29], [30, 33], [5, 40], [34, 36], [23, 47], [15, 18], [13, 17], [41, 43], [46, 48], [51, 53], [50, 54], [55, 58], [42, 44], [56, 59], [45, 49], [12, 62], [60, 63], [14, 29], [3, 40], [15, 30], [36, 43], [5, 37], [26, 47], [34, 41], [18, 33], [17, 21], [48, 53], [46, 51], [45, 50], [55, 60], [35, 42], [9, 62], [59, 64], [58, 63], [49, 54], [30, 37], [40, 47], [29, 36], [41, 48], [50, 58], [42, 49], [51, 59], [1, 65], [66, 67], [5, 68], [3, 69], [70, 71], [6, 72], [8, 73], [3, 74], [5, 75], [9, 76], [77, 78], [2, 79], [1, 80], [7, 81], [4, 82], [8, 83], [10, 84], [7, 85], [86, 87], [1, 88], [2, 89], [6, 90], [10, 91], [8, 92], [2, 93], [7, 94], [4, 95], [9, 96], [11, 97], [6, 98], [4, 99], [11, 100], [11, 101], [10, 102], [12, 103], [12, 104], [14, 105], [13, 106], [15, 107], [14, 108], [16, 109], [15, 110], [111, 112], [14, 113], [15, 114], [16, 115], [18, 116], [17, 117], [19, 118], [23, 119], [20, 120], [24, 121], [122, 123], [26, 124], [20, 125], [23, 126], [25, 127], [14, 128], [22, 129], [26, 130], [27, 131], [21, 132], [28, 133], [20, 134], [23, 135], [13, 136], [22, 137], [27, 138], [28, 139], [27, 140], [22, 141], [13, 142], [21, 143], [6, 144], [10, 145], [24, 146], [35, 147], [32, 148], [16, 149], [45, 150], [25, 151], [44, 152], [63, 153], [63, 154], [54, 155], [12, 156], [56, 157], [64, 158], [64, 159], [13, 160], [21, 161], [4, 162], [10, 163], [45, 164], [44, 165], [63, 166], [54, 167], [56, 168], [64, 169], [19, 170], [24, 171], [39, 172], [35, 173], [32, 174], [16, 175], [52, 176], [9, 177], [25, 178], [31, 179], [38, 180], [57, 181], [64, 182], [61, 183], [19, 184], [24, 185], [39, 186], [32, 187], [16, 188], [52, 189], [25, 190], [31, 191], [38, 192], [44, 193], [57, 194], [12, 195], [56, 196], [61, 197], [28, 198], [39, 199], [52, 200], [31, 201], [62, 202], [38, 203], [60, 204], [57, 205], [61, 206], [207, 208], [209, 210], [211, 212], [213, 214]]</t>
  </si>
  <si>
    <t xml:space="preserve">et_Z04.5_E8698
</t>
  </si>
  <si>
    <t xml:space="preserve">Other name(s): sqc8698
</t>
  </si>
  <si>
    <t>[[0.2408, 0.2154, 0.12767], [0.2408, 0.2846, 0.12233], [0.39942, 0.44398, 0.10599], [0.60058, 0.55602, 0.10599], [0.7592, 0.7154, 0.12233], [0.7592, 0.7846, 0.12767], [0.05602, 0.10058, 0.39401], [0.10058, 0.05602, 0.60599], [0.10058, 0.44398, 0.64401], [0.2154, 0.2592, 0.37767], [0.2592, 0.2154, 0.62233], [0.44398, 0.10058, 0.35599], [0.05602, 0.39942, 0.85599], [0.2154, 0.2408, 0.87233], [0.2592, 0.2846, 0.62767], [0.44398, 0.39942, 0.89401], [0.2846, 0.2592, 0.37233], [0.39942, 0.05602, 0.14401], [0.2846, 0.2408, 0.87767], [0.55602, 0.60058, 0.89401], [0.55602, 0.89942, 0.35599], [0.60058, 0.94398, 0.14401], [0.7154, 0.7408, 0.37233], [0.7154, 0.7592, 0.87767], [0.7408, 0.7154, 0.62767], [0.7408, 0.7846, 0.62233], [0.7846, 0.7408, 0.37767], [0.7846, 0.7592, 0.87233], [0.89942, 0.55602, 0.64401], [0.89942, 0.94398, 0.60599], [0.94398, 0.60058, 0.85599], [0.94398, 0.89942, 0.39401], [0.34612, 0.34966, 0.0], [0.34966, 0.34612, 0.0], [0.65034, 0.65388, 0.0], [0.65388, 0.65034, 0.0], [0.52228, 0.47772, 0.0], [0.47772, 0.52228, 0.0], [0.2281, 0.2281, 0.0], [0.7719, 0.7719, 0.0], [0.0, 0.07804, 0.38975], [0.07804, 0.0, 0.61025], [0.19398, 0.0, 0.375], [0.0, 0.19398, 0.625], [0.0, 0.02632, 0.39064], [0.02632, 0.0, 0.60936], [0.01986, 0.0, 0.38944], [0.0, 0.01986, 0.61056], [0.04456, 0.0, 0.53016], [0.0, 0.04456, 0.46984], [0.0, 0.42196, 0.86025], [0.0, 0.30602, 0.625], [0.07804, 1.0, 0.61025], [0.0, 0.80602, 0.625], [0.19398, 1.0, 0.375], [0.0, 0.92196, 0.38975], [0.0, 0.57804, 0.86025], [0.0, 0.69398, 0.625], [0.0, 0.51986, 0.63944], [0.0, 0.48014, 0.63944], [0.02632, 1.0, 0.60936], [0.0, 0.98014, 0.61056], [0.01986, 1.0, 0.38944], [0.0, 0.97368, 0.39064], [0.0, 0.47368, 0.85936], [0.0, 0.52632, 0.85936], [0.0, 0.45544, 0.78016], [0.04456, 1.0, 0.53016], [0.0, 0.95544, 0.46984], [0.0, 0.54456, 0.78016], [0.42196, 0.0, 0.13975], [0.30602, 0.0, 0.375], [0.80602, 0.0, 0.375], [1.0, 0.07804, 0.38975], [0.57804, 0.0, 0.13975], [0.69398, 0.0, 0.375], [0.92196, 0.0, 0.61025], [1.0, 0.19398, 0.625], [0.51986, 0.0, 0.36056], [0.47368, 0.0, 0.14064], [0.48014, 0.0, 0.36056], [0.52632, 0.0, 0.14064], [0.98014, 0.0, 0.38944], [1.0, 0.02632, 0.39064], [0.97368, 0.0, 0.60936], [1.0, 0.01986, 0.61056], [0.45544, 0.0, 0.21984], [0.54456, 0.0, 0.21984], [0.95544, 0.0, 0.53016], [1.0, 0.04456, 0.46984], [0.42196, 1.0, 0.13975], [0.30602, 1.0, 0.375], [0.80602, 1.0, 0.375], [0.57804, 1.0, 0.13975], [1.0, 0.42196, 0.86025], [1.0, 0.30602, 0.625], [1.0, 0.80602, 0.625], [0.69398, 1.0, 0.375], [1.0, 0.92196, 0.38975], [1.0, 0.57804, 0.86025], [1.0, 0.69398, 0.625], [0.92196, 1.0, 0.61025], [0.51986, 1.0, 0.36056], [0.47368, 1.0, 0.14064], [0.48014, 1.0, 0.36056], [0.52632, 1.0, 0.14064], [0.98014, 1.0, 0.38944], [1.0, 0.51986, 0.63944], [1.0, 0.48014, 0.63944], [1.0, 0.98014, 0.61056], [1.0, 0.97368, 0.39064], [1.0, 0.47368, 0.85936], [1.0, 0.52632, 0.85936], [0.97368, 1.0, 0.60936], [0.34612, 0.34966, 1.0], [0.34966, 0.34612, 1.0], [0.65034, 0.65388, 1.0], [0.65388, 0.65034, 1.0], [0.52228, 0.47772, 1.0], [0.45544, 1.0, 0.21984], [0.54456, 1.0, 0.21984], [0.47772, 0.52228, 1.0], [1.0, 0.45544, 0.78016], [1.0, 0.95544, 0.46984], [1.0, 0.54456, 0.78016], [0.95544, 1.0, 0.53016], [0.2281, 0.2281, 1.0], [0.7719, 0.7719, 1.0]]</t>
  </si>
  <si>
    <t>[[4, 18], [3, 22], [13, 20], [16, 31], [7, 12], [3, 18], [8, 9], [4, 22], [13, 16], [21, 32], [20, 31], [29, 30], [2, 4], [3, 5], [19, 20], [16, 24], [1, 12], [7, 11], [17, 18], [8, 10], [13, 15], [9, 14], [22, 23], [6, 21], [27, 30], [25, 31], [28, 29], [26, 32], [2, 10], [15, 17], [11, 19], [5, 27], [23, 25], [24, 26], [3, 33], [2, 34], [5, 35], [4, 36], [4, 37], [3, 38], [1, 39], [6, 40], [7, 41], [8, 42], [12, 43], [9, 44], [7, 45], [8, 46], [10, 47], [11, 48], [8, 49], [7, 50], [13, 51], [8, 52], [53, 54], [55, 56], [16, 57], [9, 58], [9, 59], [15, 60], [61, 62], [63, 64], [13, 65], [14, 66], [13, 67], [68, 69], [9, 70], [18, 71], [7, 72], [73, 74], [3, 75], [12, 76], [77, 78], [12, 79], [18, 80], [17, 81], [1, 82], [83, 84], [85, 86], [18, 87], [12, 88], [89, 90], [4, 91], [21, 92], [21, 93], [22, 94], [20, 95], [29, 96], [29, 97], [32, 98], [32, 99], [31, 100], [30, 101], [30, 102], [23, 103], [6, 104], [21, 105], [22, 106], [27, 107], [25, 108], [29, 109], [26, 110], [32, 111], [28, 112], [31, 113], [30, 114], [19, 115], [16, 116], [20, 117], [24, 118], [16, 119], [21, 120], [22, 121], [20, 122], [29, 123], [32, 124], [31, 125], [30, 126], [14, 127], [28, 128]]</t>
  </si>
  <si>
    <t xml:space="preserve">et_Z03.6_E8699
</t>
  </si>
  <si>
    <t xml:space="preserve">Other name(s): sqc8699
</t>
  </si>
  <si>
    <t>[[0.00538, 0.25, 0.125], [0.65123, 0.09356, 0.06823], [0.34877, 0.59356, 0.18177], [0.49129, 0.24523, 0.00699], [0.50871, 0.75477, 0.00699], [0.65123, 0.40644, 0.18177], [0.99462, 0.75, 0.125], [0.34877, 0.90644, 0.06823], [0.25, 0.00538, 0.875], [0.00871, 0.24523, 0.74301], [0.00871, 0.25477, 0.50699], [0.09356, 0.65123, 0.93177], [0.09356, 0.84877, 0.31823], [0.15123, 0.59356, 0.56823], [0.15123, 0.90644, 0.68177], [0.25, 0.49462, 0.375], [0.24523, 0.00871, 0.25699], [0.25477, 0.00871, 0.49301], [0.49462, 0.25, 0.625], [0.59356, 0.15123, 0.43177], [0.84877, 0.09356, 0.68177], [0.90644, 0.15123, 0.31823], [0.24523, 0.49129, 0.99301], [0.25477, 0.49129, 0.75699], [0.40644, 0.65123, 0.81823], [0.40644, 0.84877, 0.43177], [0.49129, 0.25477, 0.24301], [0.50538, 0.75, 0.625], [0.50871, 0.74523, 0.24301], [0.59356, 0.34877, 0.81823], [0.74523, 0.50871, 0.75699], [0.74523, 0.99129, 0.49301], [0.75, 0.50538, 0.375], [0.75, 0.99462, 0.875], [0.75477, 0.50871, 0.99301], [0.75477, 0.99129, 0.25699], [0.84877, 0.40644, 0.56823], [0.90644, 0.34877, 0.93177], [0.99129, 0.74523, 0.50699], [0.99129, 0.75477, 0.74301], [0.0, 0.25537, 0.11449], [0.68611, 0.05862, 0.0], [0.47851, 0.23253, 0.0], [0.23253, 0.47851, 0.0], [0.76747, 0.52149, 0.0], [0.52149, 0.76747, 0.0], [0.05862, 0.68611, 0.0], [0.0, 0.74463, 0.11449], [0.94138, 0.31389, 0.0], [1.0, 0.25537, 0.11449], [0.49508, 0.24906, 0.0], [0.50492, 0.75094, 0.0], [0.24906, 0.49508, 0.0], [0.75094, 0.50492, 0.0], [0.31389, 0.94138, 0.0], [1.0, 0.74463, 0.11449], [0.0, 0.0, 0.125], [0.0, 0.0, 0.875], [0.0, 0.5, 0.375], [0.0, 0.5, 0.125], [0.0, 0.24463, 0.13551], [0.0, 0.75537, 0.13551], [0.0, 0.24595, 0.49091], [0.0, 0.75405, 0.49091], [0.0, 0.25405, 0.75909], [0.0, 0.74595, 0.75909], [0.0, 0.24599, 0.51651], [0.0, 0.25401, 0.73349], [0.0, 0.75401, 0.51651], [0.0, 0.74599, 0.73349], [0.5, 0.0, 0.625], [0.5, 0.0, 0.875], [0.24463, 0.0, 0.86449], [0.75537, 0.0, 0.86449], [0.68611, 0.05862, 1.0], [0.74463, 0.0, 0.88551], [0.25405, 0.0, 0.24091], [0.24595, 0.0, 0.50909], [0.74595, 0.0, 0.24091], [0.75405, 0.0, 0.50909], [0.24599, 0.0, 0.48349], [0.25401, 0.0, 0.26651], [0.74599, 0.0, 0.26651], [0.75401, 0.0, 0.48349], [1.0, 0.5, 0.375], [0.5, 1.0, 0.625], [1.0, 0.5, 0.125], [1.0, 1.0, 0.125], [0.5, 1.0, 0.875], [1.0, 1.0, 0.875], [0.47851, 0.23253, 1.0], [0.23253, 0.47851, 1.0], [0.76747, 0.52149, 1.0], [0.52149, 0.76747, 1.0], [0.25537, 0.0, 0.88551], [1.0, 0.24463, 0.13551], [0.05862, 0.68611, 1.0], [0.24463, 1.0, 0.86449], [1.0, 0.75537, 0.13551], [0.94138, 0.31389, 1.0], [0.75537, 1.0, 0.86449], [0.74463, 1.0, 0.88551], [1.0, 0.24595, 0.49091], [0.25405, 1.0, 0.24091], [0.49508, 0.24906, 1.0], [0.50492, 0.75094, 1.0], [0.24906, 0.49508, 1.0], [0.24595, 1.0, 0.50909], [0.74595, 1.0, 0.24091], [0.75405, 1.0, 0.50909], [1.0, 0.75405, 0.49091], [1.0, 0.25405, 0.75909], [0.75094, 0.50492, 1.0], [1.0, 0.74595, 0.75909], [0.24599, 1.0, 0.48349], [0.25401, 1.0, 0.26651], [1.0, 0.24599, 0.51651], [1.0, 0.25401, 0.73349], [0.74599, 1.0, 0.26651], [0.75401, 1.0, 0.48349], [1.0, 0.75401, 0.51651], [1.0, 0.74599, 0.73349], [0.31389, 0.94138, 1.0], [0.25537, 1.0, 0.88551]]</t>
  </si>
  <si>
    <t>[[16, 33], [19, 28], [1, 17], [18, 19], [11, 16], [16, 27], [9, 10], [19, 24], [29, 33], [33, 39], [28, 31], [28, 32], [7, 36], [34, 40], [3, 16], [14, 16], [19, 20], [6, 33], [19, 30], [33, 37], [26, 28], [25, 28], [20, 27], [14, 24], [26, 29], [31, 37], [4, 6], [2, 27], [3, 5], [8, 29], [12, 24], [30, 35], [23, 25], [31, 38], [1, 41], [2, 42], [4, 43], [1, 44], [7, 45], [5, 46], [47, 48], [49, 50], [4, 51], [5, 52], [3, 53], [6, 54], [8, 55], [7, 56], [1, 57], [9, 58], [16, 59], [1, 60], [1, 61], [13, 62], [11, 63], [13, 64], [10, 65], [12, 66], [11, 67], [10, 68], [15, 69], [14, 70], [19, 71], [9, 72], [9, 73], [21, 74], [75, 76], [17, 77], [18, 78], [2, 79], [21, 80], [18, 81], [17, 82], [20, 83], [22, 84], [33, 85], [28, 86], [7, 87], [7, 88], [34, 89], [34, 90], [9, 91], [23, 92], [35, 93], [34, 94], [9, 95], [22, 96], [12, 97], [15, 98], [7, 99], [38, 100], [34, 101], [34, 102], [22, 103], [8, 104], [30, 105], [25, 106], [23, 107], [15, 108], [36, 109], [32, 110], [39, 111], [38, 112], [35, 113], [40, 114], [13, 115], [26, 116], [21, 117], [37, 118], [36, 119], [32, 120], [39, 121], [40, 122], [123, 124]]</t>
  </si>
  <si>
    <t xml:space="preserve">rt_Z04.5_E8700
</t>
  </si>
  <si>
    <t xml:space="preserve">Other name(s): sqc8700
</t>
  </si>
  <si>
    <t>[[0.32992, 0.21957, 0.09324], [0.36354, 0.82549, 0.06977], [0.38646, 0.92451, 0.06977], [0.42008, 0.53043, 0.09324], [0.86354, 0.32549, 0.06977], [0.88646, 0.42451, 0.06977], [0.92008, 0.03043, 0.09324], [0.82992, 0.71957, 0.09324], [0.11354, 0.07549, 0.43023], [0.42008, 0.03043, 0.59324], [0.11354, 0.17451, 0.81977], [0.11354, 0.57549, 0.93023], [0.11354, 0.67451, 0.31977], [0.13646, 0.07549, 0.81977], [0.13646, 0.17451, 0.43023], [0.13646, 0.57549, 0.31977], [0.13646, 0.67451, 0.93023], [0.17008, 0.28043, 0.90676], [0.17008, 0.46957, 0.84324], [0.17008, 0.78043, 0.40676], [0.17008, 0.96957, 0.34324], [0.36354, 0.32549, 0.56977], [0.36354, 0.42451, 0.18023], [0.36354, 0.92451, 0.68023], [0.38646, 0.32549, 0.18023], [0.38646, 0.42451, 0.56977], [0.38646, 0.82549, 0.68023], [0.42008, 0.21957, 0.65676], [0.42008, 0.71957, 0.15676], [0.32992, 0.03043, 0.15676], [0.61354, 0.07549, 0.93023], [0.63646, 0.07549, 0.31977], [0.07992, 0.28043, 0.34324], [0.07992, 0.46957, 0.40676], [0.07992, 0.78043, 0.84324], [0.07992, 0.96957, 0.90676], [0.32992, 0.53043, 0.65676], [0.32992, 0.71957, 0.59324], [0.57992, 0.28043, 0.84324], [0.57992, 0.46957, 0.90676], [0.57992, 0.78043, 0.34324], [0.57992, 0.96957, 0.40676], [0.61354, 0.17451, 0.31977], [0.61354, 0.57549, 0.43023], [0.61354, 0.67451, 0.81977], [0.63646, 0.17451, 0.93023], [0.63646, 0.57549, 0.81977], [0.63646, 0.67451, 0.43023], [0.67008, 0.28043, 0.40676], [0.67008, 0.46957, 0.34324], [0.67008, 0.78043, 0.90676], [0.67008, 0.96957, 0.84324], [0.82992, 0.03043, 0.65676], [0.82992, 0.21957, 0.59324], [0.82992, 0.53043, 0.15676], [0.86354, 0.42451, 0.68023], [0.86354, 0.82549, 0.56977], [0.86354, 0.92451, 0.18023], [0.88646, 0.32549, 0.68023], [0.88646, 0.82549, 0.18023], [0.88646, 0.92451, 0.56977], [0.92008, 0.21957, 0.15676], [0.92008, 0.53043, 0.59324], [0.92008, 0.71957, 0.65676], [0.24474, 0.5562, 0.0], [0.74474, 0.0562, 0.0], [0.50526, 0.1938, 0.0], [0.00526, 0.6938, 0.0], [0.0, 0.69457, 0.0028], [0.75526, 0.4438, 0.0], [0.25526, 0.9438, 0.0], [0.49474, 0.8062, 0.0], [0.75, 0.25, 0.0], [0.25, 0.75, 0.0], [0.5, 1.0, 0.0], [0.99474, 0.3062, 0.0], [1.0, 0.69457, 0.0028], [1.0, 0.5, 0.0], [0.0, 0.05295, 0.42524], [0.26678, 0.0, 0.5865], [0.0, 0.0, 0.5], [0.0, 0.09798, 0.40515], [0.0, 0.14749, 0.40008], [0.0, 0.35251, 0.09992], [0.0, 0.65202, 0.34485], [0.0, 0.40202, 0.09485], [0.0, 0.60251, 0.34992], [0.0, 0.15202, 0.84485], [0.0, 0.10251, 0.84992], [0.0, 0.34798, 0.65515], [0.0, 0.39749, 0.65008], [0.0, 0.64749, 0.90008], [0.0, 0.84798, 0.15515], [0.0, 0.59798, 0.90515], [0.0, 0.89749, 0.15008], [0.0, 0.85251, 0.59992], [0.0, 0.90202, 0.59485], [0.0, 0.07549, 0.40394], [0.0, 0.42451, 0.09606], [0.0, 0.67451, 0.34606], [0.0, 0.17451, 0.84606], [0.0, 0.32549, 0.65394], [0.0, 0.57549, 0.90394], [0.0, 0.82549, 0.15394], [0.0, 0.92451, 0.59606], [0.01678, 0.0, 0.3365], [0.0, 0.00333, 0.33576], [0.0, 0.44705, 0.07476], [0.0, 0.49667, 0.16424], [0.0, 0.74667, 0.41424], [0.0, 0.69705, 0.32476], [0.0, 0.25333, 0.58576], [0.0, 0.19705, 0.82476], [0.0, 0.75333, 0.08576], [0.0, 0.24667, 0.91424], [0.0, 0.30295, 0.67524], [0.0, 0.55295, 0.92524], [0.0, 0.50333, 0.83576], [0.0, 0.80295, 0.17524], [0.26678, 1.0, 0.5865], [0.0, 0.94705, 0.57476], [0.0, 0.55543, 0.2472], [0.0, 0.19457, 0.5028], [0.0, 0.05543, 0.7472], [0.0, 0.44457, 0.7528], [0.0, 0.94457, 0.2528], [0.0, 0.80543, 0.4972], [0.0, 0.25, 0.75], [0.0, 0.75, 0.25], [0.01678, 1.0, 0.3365], [0.0, 0.99667, 0.66424], [0.76678, 0.0, 0.0865], [0.73322, 0.0, 0.4135], [1.0, 0.05295, 0.42524], [0.48322, 0.0, 0.1635], [0.23322, 0.0, 0.9135], [0.51678, 0.0, 0.8365], [0.25, 0.0, 0.75], [0.75, 0.0, 0.25], [1.0, 0.09798, 0.40515], [1.0, 0.14749, 0.40008], [1.0, 0.35251, 0.09992], [1.0, 0.65202, 0.34485], [1.0, 0.40202, 0.09485], [1.0, 0.60251, 0.34992], [1.0, 0.15202, 0.84485], [1.0, 0.10251, 0.84992], [1.0, 0.34798, 0.65515], [1.0, 0.39749, 0.65008], [1.0, 0.64749, 0.90008], [1.0, 0.84798, 0.15515], [1.0, 0.59798, 0.90515], [1.0, 0.89749, 0.15008], [1.0, 0.85251, 0.59992], [1.0, 0.90202, 0.59485], [1.0, 0.07549, 0.40394], [1.0, 0.42451, 0.09606], [1.0, 0.67451, 0.34606], [1.0, 0.17451, 0.84606], [1.0, 0.32549, 0.65394], [1.0, 0.57549, 0.90394], [1.0, 0.82549, 0.15394], [1.0, 0.92451, 0.59606], [1.0, 0.00333, 0.33576], [1.0, 0.44705, 0.07476], [1.0, 0.49667, 0.16424], [0.76678, 1.0, 0.0865], [1.0, 0.74667, 0.41424], [1.0, 0.69705, 0.32476], [1.0, 0.25333, 0.58576], [0.98322, 0.0, 0.6635], [1.0, 0.19705, 0.82476], [1.0, 0.75333, 0.08576], [1.0, 0.24667, 0.91424], [1.0, 0.30295, 0.67524], [1.0, 0.55295, 0.92524], [1.0, 0.50333, 0.83576], [0.73322, 1.0, 0.4135], [1.0, 0.80295, 0.17524], [0.48322, 1.0, 0.1635], [0.23322, 1.0, 0.9135], [1.0, 0.94705, 0.57476], [0.51678, 1.0, 0.8365], [0.0, 0.30543, 0.9972], [1.0, 0.55543, 0.2472], [1.0, 0.19457, 0.5028], [1.0, 0.05543, 0.7472], [0.24474, 0.5562, 1.0], [0.74474, 0.0562, 1.0], [0.50526, 0.1938, 1.0], [0.00526, 0.6938, 1.0], [0.75526, 0.4438, 1.0], [1.0, 0.44457, 0.7528], [1.0, 0.94457, 0.2528], [1.0, 0.80543, 0.4972], [0.25526, 0.9438, 1.0], [0.49474, 0.8062, 1.0], [0.0, 0.5, 1.0], [0.5, 0.0, 1.0], [0.75, 0.25, 1.0], [0.25, 0.75, 1.0], [1.0, 0.25, 0.75], [0.25, 1.0, 0.75], [1.0, 0.75, 0.25], [0.75, 1.0, 0.25], [1.0, 1.0, 0.5], [0.98322, 1.0, 0.6635], [1.0, 0.99667, 0.66424], [0.99474, 0.3062, 1.0], [1.0, 0.30543, 0.9972]]</t>
  </si>
  <si>
    <t>[[9, 43], [15, 32], [6, 25], [5, 23], [16, 48], [22, 56], [13, 44], [26, 59], [14, 46], [11, 31], [2, 58], [3, 60], [12, 45], [27, 61], [17, 47], [24, 57], [15, 43], [5, 25], [16, 44], [26, 56], [14, 31], [3, 58], [27, 57], [17, 45], [1, 5], [33, 43], [15, 49], [25, 62], [34, 44], [16, 50], [26, 63], [37, 56], [38, 57], [27, 64], [35, 45], [17, 51], [30, 32], [25, 33], [9, 10], [23, 50], [26, 34], [43, 62], [22, 49], [13, 29], [11, 28], [37, 47], [44, 63], [38, 48], [41, 60], [39, 59], [27, 35], [42, 61], [24, 52], [45, 64], [15, 22], [25, 43], [16, 23], [26, 44], [48, 57], [27, 45], [47, 56], [1, 30], [33, 34], [4, 29], [10, 28], [49, 50], [20, 21], [37, 38], [7, 62], [18, 19], [8, 55], [41, 42], [53, 54], [39, 40], [35, 36], [63, 64], [51, 52], [4, 65], [7, 66], [1, 67], [68, 69], [6, 70], [3, 71], [2, 72], [5, 73], [2, 74], [3, 75], [5, 76], [8, 77], [6, 78], [9, 79], [10, 80], [9, 81], [9, 82], [15, 83], [23, 84], [13, 85], [25, 86], [16, 87], [11, 88], [14, 89], [26, 90], [22, 91], [17, 92], [3, 93], [12, 94], [2, 95], [24, 96], [27, 97], [9, 98], [23, 99], [13, 100], [11, 101], [22, 102], [12, 103], [2, 104], [24, 105], [106, 107], [4, 108], [23, 109], [20, 110], [13, 111], [22, 112], [11, 113], [2, 114], [18, 115], [28, 116], [12, 117], [19, 118], [29, 119], [120, 121], [16, 122], [15, 123], [14, 124], [19, 125], [21, 126], [20, 127], [11, 128], [13, 129], [21, 130], [24, 131], [7, 132], [133, 134], [30, 135], [31, 136], [14, 137], [14, 138], [32, 139], [43, 140], [32, 141], [5, 142], [44, 143], [6, 144], [48, 145], [31, 146], [46, 147], [59, 148], [56, 149], [47, 150], [60, 151], [45, 152], [58, 153], [57, 154], [61, 155], [32, 156], [6, 157], [48, 158], [46, 159], [59, 160], [47, 161], [60, 162], [61, 163], [32, 164], [6, 165], [55, 166], [3, 167], [48, 168], [41, 169], [54, 170], [53, 171], [39, 172], [8, 173], [46, 174], [59, 175], [40, 176], [47, 177], [42, 178], [60, 179], [58, 180], [36, 181], [61, 182], [52, 183], [18, 184], [55, 185], [54, 186], [53, 187], [12, 188], [31, 189], [46, 190], [17, 191], [40, 192], [56, 193], [58, 194], [57, 195], [36, 196], [51, 197], [12, 198], [31, 199], [46, 200], [17, 201], [59, 202], [24, 203], [60, 204], [58, 205], [61, 206], [207, 208], [209, 210]]</t>
  </si>
  <si>
    <t xml:space="preserve">et_Z04.5_E8701
</t>
  </si>
  <si>
    <t xml:space="preserve">Other name(s): sqc8701
</t>
  </si>
  <si>
    <t>[[0.11936, 0.13067, 0.14057], [0.11936, 0.36933, 0.10943], [0.43905, 0.56615, 0.08506], [0.56095, 0.43385, 0.08506], [0.88064, 0.63067, 0.10943], [0.88064, 0.86933, 0.14057], [0.06615, 0.06095, 0.41494], [0.06615, 0.43905, 0.83506], [0.13067, 0.61936, 0.39057], [0.13067, 0.88064, 0.85943], [0.38064, 0.13067, 0.60943], [0.56095, 0.06615, 0.16494], [0.63067, 0.11936, 0.89057], [0.86933, 0.11936, 0.85943], [0.93905, 0.06615, 0.58506], [0.06095, 0.56615, 0.66494], [0.06095, 0.93385, 0.58506], [0.36933, 0.61936, 0.35943], [0.36933, 0.88064, 0.89057], [0.38064, 0.36933, 0.64057], [0.43385, 0.06095, 0.33506], [0.43385, 0.43905, 0.91494], [0.43905, 0.93385, 0.16494], [0.56615, 0.56095, 0.91494], [0.56615, 0.93905, 0.33506], [0.61936, 0.63067, 0.64057], [0.61936, 0.86933, 0.60943], [0.63067, 0.38064, 0.35943], [0.86933, 0.38064, 0.39057], [0.93385, 0.56095, 0.83506], [0.93385, 0.93905, 0.41494], [0.93905, 0.43385, 0.66494], [0.00992, 0.25991, 0.0], [0.0, 0.12527, 0.00636], [0.25, 0.0, 0.00992], [0.12502, 0.00565, 0.0], [0.74009, 0.00992, 0.0], [0.75, 0.0, 0.00992], [0.25991, 0.99008, 0.0], [0.25, 1.0, 0.00992], [0.99435, 0.12502, 0.0], [1.0, 0.12527, 0.00636], [0.00565, 0.87498, 0.0], [0.0, 0.87473, 0.00636], [0.59144, 0.29631, 0.0], [0.29631, 0.40856, 0.0], [0.70369, 0.59144, 0.0], [0.40856, 0.70369, 0.0], [0.75, 1.0, 0.00992], [0.87498, 0.99435, 0.0], [0.99008, 0.74009, 0.0], [1.0, 0.87473, 0.00636], [0.0, 0.25, 0.25992], [0.00992, 0.25991, 1.0], [0.0, 0.25, 0.99008], [0.0, 0.75, 0.25992], [0.0, 0.37473, 0.24364], [0.0, 0.62527, 0.24364], [0.0, 0.1684, 0.40675], [0.0, 0.3316, 0.84325], [0.0, 0.6684, 0.84325], [0.0, 0.8316, 0.40675], [0.75, 0.0, 0.74008], [0.25, 0.0, 0.74008], [0.62527, 0.0, 0.75636], [0.12502, 0.00565, 1.0], [0.12527, 0.0, 0.99364], [0.37473, 0.0, 0.75636], [0.3316, 0.0, 0.15675], [0.1684, 0.0, 0.59325], [0.8316, 0.0, 0.59325], [0.6684, 0.0, 0.15675], [1.0, 0.25, 0.25992], [0.74009, 0.00992, 1.0], [1.0, 0.25, 0.99008], [0.75, 1.0, 0.74008], [0.25, 1.0, 0.74008], [0.0, 0.75, 0.99008], [1.0, 0.75, 0.25992], [0.25991, 0.99008, 1.0], [1.0, 0.37473, 0.24364], [1.0, 0.62527, 0.24364], [0.87473, 0.0, 0.99364], [0.99435, 0.12502, 1.0], [0.62527, 1.0, 0.75636], [0.12527, 1.0, 0.99364], [0.00565, 0.87498, 1.0], [0.37473, 1.0, 0.75636], [1.0, 0.1684, 0.40675], [0.3316, 1.0, 0.15675], [0.1684, 1.0, 0.59325], [1.0, 0.3316, 0.84325], [0.8316, 1.0, 0.59325], [0.6684, 1.0, 0.15675], [1.0, 0.6684, 0.84325], [1.0, 0.8316, 0.40675], [0.59144, 0.29631, 1.0], [0.29631, 0.40856, 1.0], [0.70369, 0.59144, 1.0], [0.40856, 0.70369, 1.0], [0.87498, 0.99435, 1.0], [0.87473, 1.0, 0.99364], [0.99008, 0.74009, 1.0], [1.0, 0.75, 0.99008]]</t>
  </si>
  <si>
    <t>[[2, 18], [11, 28], [9, 20], [18, 27], [5, 28], [13, 20], [26, 29], [19, 26], [2, 9], [11, 13], [18, 20], [18, 26], [20, 28], [26, 28], [5, 29], [19, 27], [2, 3], [21, 28], [4, 5], [18, 25], [16, 20], [26, 32], [13, 22], [19, 24], [1, 21], [7, 11], [12, 28], [9, 17], [18, 23], [8, 20], [10, 16], [15, 29], [26, 30], [6, 25], [14, 32], [27, 31], [7, 21], [4, 12], [3, 23], [16, 17], [8, 22], [15, 32], [25, 31], [24, 30], [2, 33], [1, 34], [1, 35], [1, 36], [37, 38], [39, 40], [41, 42], [43, 44], [4, 45], [2, 46], [5, 47], [3, 48], [6, 49], [6, 50], [5, 51], [6, 52], [1, 53], [54, 55], [9, 56], [2, 57], [9, 58], [7, 59], [8, 60], [10, 61], [9, 62], [14, 63], [11, 64], [13, 65], [66, 67], [11, 68], [1, 69], [11, 70], [15, 71], [12, 72], [29, 73], [13, 74], [14, 75], [27, 76], [10, 77], [10, 78], [6, 79], [19, 80], [29, 81], [5, 82], [14, 83], [14, 84], [27, 85], [10, 86], [10, 87], [19, 88], [29, 89], [23, 90], [17, 91], [14, 92], [27, 93], [6, 94], [30, 95], [31, 96], [13, 97], [22, 98], [24, 99], [19, 100], [101, 102], [103, 104]]</t>
  </si>
  <si>
    <t xml:space="preserve">on_Z04.5_E8702
</t>
  </si>
  <si>
    <t xml:space="preserve">Other name(s): sqc8702
</t>
  </si>
  <si>
    <t>[[0.02071, 0.45385, 0.25194], [0.16094, 0.27633, 0.17401], [0.16721, 0.69818, 0.08693], [0.83895, 0.055, 0.03352], [0.33895, 0.555, 0.03352], [0.33906, 0.77633, 0.32599], [0.47929, 0.95385, 0.24806], [0.52071, 0.95385, 0.25194], [0.66094, 0.77633, 0.17401], [0.66721, 0.19818, 0.08693], [0.83906, 0.27633, 0.32599], [0.97929, 0.45385, 0.24806], [0.02071, 0.54615, 0.75194], [0.16094, 0.72367, 0.67401], [0.16105, 0.055, 0.46648], [0.16105, 0.945, 0.96648], [0.16721, 0.30182, 0.58693], [0.33279, 0.19818, 0.41307], [0.33906, 0.22367, 0.82599], [0.47929, 0.04615, 0.74806], [0.52071, 0.04615, 0.75194], [0.66094, 0.22367, 0.67401], [0.33279, 0.80182, 0.91307], [0.33895, 0.445, 0.53352], [0.66105, 0.445, 0.96648], [0.66105, 0.555, 0.46648], [0.66721, 0.80182, 0.58693], [0.83279, 0.30182, 0.91307], [0.83279, 0.69818, 0.41307], [0.83895, 0.945, 0.53352], [0.83906, 0.72367, 0.82599], [0.97929, 0.54615, 0.74806], [0.0, 0.4371, 0.21459], [0.119, 0.65918, 0.0], [0.0, 0.28883, 0.04603], [0.05789, 0.70667, 0.0], [0.16103, 0.0, 0.00093], [0.83897, 0.00148, 0.0], [0.80107, 0.05395, 0.0], [0.30107, 0.55395, 0.0], [0.69893, 0.44605, 0.0], [0.19893, 0.94605, 0.0], [0.33897, 0.50148, 0.0], [0.66103, 0.49852, 0.0], [0.16103, 0.99852, 0.0], [0.16103, 1.0, 0.00093], [0.619, 0.15918, 0.0], [0.381, 0.84082, 0.0], [0.881, 0.34082, 0.0], [1.0, 0.4371, 0.21459], [0.82235, 0.07073, 0.0], [0.32235, 0.57073, 0.0], [0.67765, 0.42927, 0.0], [0.17765, 0.92927, 0.0], [0.55789, 0.20667, 0.0], [0.44211, 0.79333, 0.0], [0.94211, 0.29333, 0.0], [1.0, 0.28883, 0.04603], [0.0, 0.1657, 0.10379], [0.0, 0.1657, 0.39621], [0.0, 0.8343, 0.60379], [0.0, 0.8343, 0.89621], [0.0, 0.4371, 0.28541], [0.0, 0.5629, 0.71459], [0.119, 0.65918, 1.0], [0.0, 0.5629, 0.78541], [0.0, 0.28883, 0.45397], [0.0, 0.71117, 0.54603], [0.05789, 0.70667, 1.0], [0.0, 0.71117, 0.95397], [0.45162, 0.0, 0.27923], [0.54838, 0.0, 0.22077], [0.54838, 0.0, 0.72077], [0.45162, 0.0, 0.77923], [0.19618, 0.0, 0.43875], [0.80382, 0.0, 0.06125], [0.19618, 0.0, 0.93875], [0.80382, 0.0, 0.56125], [0.16103, 0.0, 0.50093], [0.83897, 0.0, 0.49907], [0.83897, 0.00148, 1.0], [0.83897, 0.0, 0.99907], [1.0, 0.1657, 0.10379], [1.0, 0.1657, 0.39621], [1.0, 0.8343, 0.60379], [1.0, 0.8343, 0.89621], [0.80107, 0.05395, 1.0], [0.30107, 0.55395, 1.0], [0.69893, 0.44605, 1.0], [0.19893, 0.94605, 1.0], [0.45162, 1.0, 0.27923], [0.54838, 1.0, 0.22077], [0.54838, 1.0, 0.72077], [0.45162, 1.0, 0.77923], [0.19618, 1.0, 0.43875], [0.80382, 1.0, 0.06125], [0.19618, 1.0, 0.93875], [0.80382, 1.0, 0.56125], [0.33897, 0.50148, 1.0], [0.16103, 1.0, 0.50093], [0.66103, 0.49852, 1.0], [0.16103, 0.99852, 1.0], [0.83897, 1.0, 0.49907], [0.83897, 1.0, 0.99907], [0.619, 0.15918, 1.0], [1.0, 0.4371, 0.28541], [1.0, 0.5629, 0.71459], [0.381, 0.84082, 1.0], [0.881, 0.34082, 1.0], [1.0, 0.5629, 0.78541], [0.82235, 0.07073, 1.0], [0.32235, 0.57073, 1.0], [0.67765, 0.42927, 1.0], [0.17765, 0.92927, 1.0], [0.55789, 0.20667, 1.0], [1.0, 0.28883, 0.45397], [1.0, 0.71117, 0.54603], [0.44211, 0.79333, 1.0], [0.94211, 0.29333, 1.0], [1.0, 0.71117, 0.95397]]</t>
  </si>
  <si>
    <t>[[5, 9], [22, 24], [6, 26], [19, 25], [2, 15], [5, 6], [19, 24], [4, 11], [22, 25], [9, 26], [14, 16], [30, 31], [15, 20], [1, 24], [26, 32], [8, 30], [1, 3], [13, 17], [12, 29], [28, 32], [2, 5], [14, 24], [11, 26], [25, 31], [6, 24], [22, 26], [18, 21], [7, 27], [2, 24], [15, 19], [26, 31], [9, 30], [18, 22], [6, 27], [1, 33], [3, 34], [2, 35], [3, 36], [2, 37], [4, 38], [4, 39], [5, 40], [12, 41], [7, 42], [5, 43], [9, 44], [45, 46], [10, 47], [8, 48], [49, 50], [4, 51], [5, 52], [11, 53], [6, 54], [10, 55], [9, 56], [57, 58], [2, 59], [15, 60], [14, 61], [16, 62], [17, 63], [13, 64], [65, 66], [17, 67], [14, 68], [69, 70], [18, 71], [10, 72], [21, 73], [20, 74], [15, 75], [4, 76], [19, 77], [22, 78], [15, 79], [11, 80], [81, 82], [4, 83], [11, 84], [30, 85], [31, 86], [21, 87], [13, 88], [25, 89], [16, 90], [7, 91], [8, 92], [27, 93], [23, 94], [6, 95], [9, 96], [16, 97], [30, 98], [19, 99], [14, 100], [25, 101], [16, 102], [30, 103], [31, 104], [20, 105], [12, 106], [29, 107], [23, 108], [28, 109], [32, 110], [22, 111], [14, 112], [25, 113], [16, 114], [19, 115], [11, 116], [29, 117], [23, 118], [28, 119], [31, 120]]</t>
  </si>
  <si>
    <t xml:space="preserve">rt_Z04.5_E8703
</t>
  </si>
  <si>
    <t xml:space="preserve">Other name(s): sqc8703
</t>
  </si>
  <si>
    <t>[[0.45454, 0.0352, 0.13961], [0.28548, 0.3207, 0.121], [0.28548, 0.9293, 0.129], [0.29546, 0.7148, 0.13961], [0.46452, 0.4293, 0.121], [0.46452, 0.8207, 0.129], [0.78548, 0.4293, 0.129], [0.79546, 0.2148, 0.13961], [0.78548, 0.8207, 0.121], [0.95454, 0.5352, 0.13961], [0.96452, 0.3207, 0.129], [0.96452, 0.9293, 0.121], [0.03548, 0.0707, 0.879], [0.03548, 0.1793, 0.371], [0.03548, 0.5707, 0.379], [0.03548, 0.6793, 0.871], [0.04546, 0.2852, 0.88961], [0.04546, 0.7852, 0.38961], [0.04546, 0.9648, 0.36039], [0.21452, 0.0707, 0.371], [0.29546, 0.0352, 0.61039], [0.46452, 0.3207, 0.629], [0.53548, 0.0707, 0.379], [0.53548, 0.1793, 0.871], [0.71452, 0.0707, 0.871], [0.71452, 0.1793, 0.379], [0.78548, 0.3207, 0.621], [0.79546, 0.0352, 0.11039], [0.95454, 0.0352, 0.63961], [0.04546, 0.4648, 0.86039], [0.20454, 0.2852, 0.36039], [0.20454, 0.4648, 0.38961], [0.20454, 0.7852, 0.86039], [0.20454, 0.9648, 0.88961], [0.21452, 0.1793, 0.879], [0.21452, 0.5707, 0.871], [0.21452, 0.6793, 0.379], [0.28548, 0.4293, 0.629], [0.28548, 0.8207, 0.621], [0.29546, 0.2148, 0.63961], [0.29546, 0.5352, 0.11039], [0.45454, 0.2148, 0.11039], [0.45454, 0.5352, 0.63961], [0.45454, 0.7148, 0.61039], [0.46452, 0.9293, 0.621], [0.53548, 0.5707, 0.879], [0.53548, 0.6793, 0.371], [0.54546, 0.2852, 0.38961], [0.54546, 0.4648, 0.36039], [0.54546, 0.7852, 0.88961], [0.54546, 0.9648, 0.86039], [0.70454, 0.2852, 0.86039], [0.70454, 0.4648, 0.88961], [0.70454, 0.7852, 0.36039], [0.70454, 0.9648, 0.38961], [0.71452, 0.5707, 0.371], [0.71452, 0.6793, 0.879], [0.78548, 0.9293, 0.629], [0.79546, 0.5352, 0.61039], [0.79546, 0.7148, 0.63961], [0.95454, 0.2148, 0.61039], [0.95454, 0.7148, 0.11039], [0.96452, 0.4293, 0.621], [0.96452, 0.8207, 0.629], [0.5, 0.0, 0.0], [0.75, 0.25, 0.0], [0.25, 0.75, 0.0], [0.00114, 0.1917, 0.0], [0.0, 0.1957, 0.004], [0.24886, 0.0583, 0.0], [0.26541, 0.0, 0.0583], [0.49886, 0.3083, 0.0], [0.25114, 0.4417, 0.0], [0.50114, 0.6917, 0.0], [0.74886, 0.5583, 0.0], [0.00339, 0.3899, 0.0], [0.0, 0.38387, 0.01125], [0.49661, 0.1101, 0.0], [0.25339, 0.6399, 0.0], [0.75339, 0.1399, 0.0], [0.74661, 0.3601, 0.0], [0.24661, 0.8601, 0.0], [0.50339, 0.8899, 0.0], [0.26541, 1.0, 0.0583], [0.75114, 0.9417, 0.0], [1.0, 0.5, 0.0], [1.0, 0.1957, 0.004], [0.99886, 0.8083, 0.0], [1.0, 0.38387, 0.01125], [0.99661, 0.6101, 0.0], [0.0, 0.0543, 0.246], [0.01541, 0.0, 0.8083], [0.0, 0.25, 0.75], [0.0, 0.75, 0.25], [0.0, 0.4457, 0.254], [0.0, 0.3043, 0.496], [0.0, 0.5543, 0.746], [0.0, 0.6957, 0.504], [0.01541, 1.0, 0.8083], [0.0, 0.9457, 0.754], [0.0, 0.11613, 0.48875], [0.0, 0.13387, 0.76125], [0.0, 0.63387, 0.26125], [0.0, 0.36613, 0.73875], [0.0, 0.86613, 0.23875], [0.0, 0.88387, 0.51125], [0.0, 1.0, 0.5], [0.75, 0.0, 0.25], [0.25, 0.0, 0.75], [0.51541, 0.0, 0.3083], [0.23459, 0.0, 0.4417], [0.48459, 0.0, 0.6917], [0.98459, 0.0, 0.1917], [1.0, 0.0543, 0.246], [0.76541, 0.0, 0.5583], [0.39835, 0.0, 0.13608], [0.10165, 0.0, 0.36392], [0.35165, 0.0, 0.61392], [0.64835, 0.0, 0.38608], [0.14835, 0.0, 0.88608], [0.85165, 0.0, 0.11392], [0.89835, 0.0, 0.63608], [0.60165, 0.0, 0.86392], [0.21452, 0.0, 0.37245], [0.53548, 0.0, 0.37755], [0.28548, 0.0, 0.12755], [0.03548, 0.0, 0.87755], [0.46452, 0.0, 0.62245], [0.71452, 0.0, 0.87245], [0.96452, 0.0, 0.12245], [0.78548, 0.0, 0.62755], [0.0, 0.5, 1.0], [0.75, 0.25, 1.0], [1.0, 0.0, 0.5], [1.0, 0.25, 0.75], [0.25, 0.75, 1.0], [1.0, 0.75, 0.25], [0.75, 1.0, 0.25], [0.25, 1.0, 0.75], [0.5, 1.0, 1.0], [0.00114, 0.1917, 1.0], [0.24886, 0.0583, 1.0], [0.51541, 1.0, 0.3083], [1.0, 0.4457, 0.254], [0.49886, 0.3083, 1.0], [0.25114, 0.4417, 1.0], [0.23459, 1.0, 0.4417], [0.0, 0.8043, 0.996], [0.73459, 0.0, 0.9417], [0.50114, 0.6917, 1.0], [0.48459, 1.0, 0.6917], [1.0, 0.3043, 0.496], [1.0, 0.5543, 0.746], [0.74886, 0.5583, 1.0], [0.98459, 1.0, 0.1917], [0.76541, 1.0, 0.5583], [1.0, 0.6957, 0.504], [1.0, 0.9457, 0.754], [0.00339, 0.3899, 1.0], [0.49661, 0.1101, 1.0], [0.25339, 0.6399, 1.0], [0.0, 0.61613, 0.98875], [0.75339, 0.1399, 1.0], [0.74661, 0.3601, 1.0], [1.0, 0.11613, 0.48875], [1.0, 0.13387, 0.76125], [0.24661, 0.8601, 1.0], [1.0, 0.63387, 0.26125], [1.0, 0.36613, 0.73875], [1.0, 0.86613, 0.23875], [0.50339, 0.8899, 1.0], [1.0, 0.88387, 0.51125], [0.39835, 1.0, 0.13608], [0.10165, 1.0, 0.36392], [0.35165, 1.0, 0.61392], [0.64835, 1.0, 0.38608], [0.14835, 1.0, 0.88608], [0.85165, 1.0, 0.11392], [0.89835, 1.0, 0.63608], [0.60165, 1.0, 0.86392], [0.21452, 1.0, 0.37245], [0.53548, 1.0, 0.37755], [0.28548, 1.0, 0.12755], [0.03548, 1.0, 0.87755], [0.46452, 1.0, 0.62245], [0.71452, 1.0, 0.87245], [0.96452, 1.0, 0.12245], [0.78548, 1.0, 0.62755], [0.75114, 0.9417, 1.0], [0.73459, 1.0, 0.9417], [0.99886, 0.8083, 1.0], [1.0, 0.8043, 0.996], [0.99661, 0.6101, 1.0], [1.0, 0.61613, 0.98875]]</t>
  </si>
  <si>
    <t>[[31, 40], [42, 48], [32, 41], [43, 49], [44, 50], [54, 60], [53, 59], [2, 20], [5, 47], [22, 23], [37, 38], [3, 37], [35, 38], [7, 26], [22, 46], [45, 47], [27, 56], [9, 56], [25, 27], [36, 39], [57, 58], [20, 40], [2, 32], [31, 38], [23, 42], [37, 41], [5, 48], [21, 35], [22, 49], [26, 28], [43, 47], [56, 60], [44, 46], [27, 53], [34, 39], [54, 58], [57, 59], [9, 55], [45, 50], [14, 31], [2, 42], [5, 41], [15, 32], [26, 48], [22, 40], [4, 6], [49, 56], [18, 37], [38, 43], [8, 11], [7, 10], [17, 35], [47, 54], [30, 36], [24, 52], [39, 44], [27, 61], [16, 33], [59, 63], [9, 62], [46, 53], [60, 64], [50, 57], [14, 15], [5, 6], [38, 39], [26, 56], [7, 9], [35, 36], [24, 46], [63, 64], [14, 20], [2, 5], [23, 26], [15, 37], [22, 38], [13, 35], [7, 11], [47, 56], [3, 6], [24, 25], [27, 63], [16, 36], [39, 45], [9, 12], [46, 57], [58, 64], [1, 65], [8, 66], [4, 67], [68, 69], [70, 71], [5, 72], [2, 73], [6, 74], [7, 75], [76, 77], [1, 78], [4, 79], [8, 80], [7, 81], [3, 82], [6, 83], [3, 84], [9, 85], [10, 86], [11, 87], [12, 88], [11, 89], [10, 90], [14, 91], [13, 92], [17, 93], [18, 94], [15, 95], [14, 96], [16, 97], [15, 98], [99, 100], [14, 101], [13, 102], [15, 103], [17, 104], [18, 105], [19, 106], [19, 107], [28, 108], [21, 109], [23, 110], [20, 111], [24, 112], [113, 114], [26, 115], [1, 116], [20, 117], [21, 118], [23, 119], [13, 120], [28, 121], [29, 122], [25, 123], [20, 124], [23, 125], [2, 126], [13, 127], [22, 128], [25, 129], [11, 130], [27, 131], [30, 132], [52, 133], [29, 134], [61, 135], [33, 136], [62, 137], [55, 138], [34, 139], [51, 140], [13, 141], [35, 142], [6, 143], [11, 144], [24, 145], [36, 146], [39, 147], [16, 148], [25, 149], [46, 150], [45, 151], [63, 152], [63, 153], [57, 154], [12, 155], [58, 156], [64, 157], [64, 158], [30, 159], [24, 160], [36, 161], [16, 162], [25, 163], [52, 164], [29, 165], [61, 166], [33, 167], [62, 168], [63, 169], [12, 170], [51, 171], [64, 172], [3, 173], [19, 174], [45, 175], [55, 176], [34, 177], [12, 178], [58, 179], [51, 180], [37, 181], [47, 182], [3, 183], [16, 184], [45, 185], [57, 186], [12, 187], [58, 188], [189, 190], [191, 192], [193, 194]]</t>
  </si>
  <si>
    <t xml:space="preserve">on_Z04.5_E8704
</t>
  </si>
  <si>
    <t xml:space="preserve">Other name(s): sqc8704
</t>
  </si>
  <si>
    <t>[[0.16616, 0.22429, 0.17688], [0.88587, 0.09102, 0.04696], [0.31552, 0.38363, 0.29973], [0.33384, 0.72429, 0.32312], [0.34345, 0.94533, 0.03529], [0.38587, 0.59102, 0.04696], [0.66616, 0.72429, 0.17688], [0.83384, 0.22429, 0.32312], [0.84345, 0.44533, 0.03529], [0.81552, 0.88363, 0.29973], [0.11413, 0.09102, 0.45304], [0.18448, 0.11637, 0.70027], [0.15655, 0.44533, 0.46471], [0.15655, 0.55467, 0.96471], [0.16616, 0.77571, 0.67688], [0.11413, 0.90898, 0.95304], [0.18448, 0.88363, 0.20027], [0.34345, 0.05467, 0.53529], [0.65655, 0.05467, 0.96471], [0.66616, 0.27571, 0.67688], [0.81552, 0.11637, 0.79973], [0.31552, 0.61637, 0.79973], [0.33384, 0.27571, 0.82312], [0.38587, 0.40898, 0.54696], [0.61413, 0.40898, 0.95304], [0.61413, 0.59102, 0.45304], [0.65655, 0.94533, 0.46471], [0.68448, 0.38363, 0.20027], [0.68448, 0.61637, 0.70027], [0.83384, 0.77571, 0.82312], [0.84345, 0.55467, 0.53529], [0.88587, 0.90898, 0.54696], [0.12915, 0.0, 0.01766], [0.87495, 0.02487, 0.0], [0.34185, 0.00028, 0.0], [0.34186, 0.0, 0.00018], [0.15815, 0.49972, 0.0], [0.84185, 0.50028, 0.0], [0.1733, 0.53665, 0.0], [0.8267, 0.46335, 0.0], [0.6733, 0.03665, 0.0], [0.70736, 0.0, 0.07179], [0.82599, 0.42863, 0.0], [0.32599, 0.92863, 0.0], [0.17401, 0.57137, 0.0], [0.67401, 0.07137, 0.0], [0.37495, 0.52487, 0.0], [0.62505, 0.47513, 0.0], [0.12505, 0.97513, 0.0], [0.12915, 1.0, 0.01766], [0.34186, 1.0, 0.00018], [0.65815, 0.99972, 0.0], [0.3267, 0.96335, 0.0], [0.70736, 1.0, 0.07179], [0.0, 0.01175, 0.39444], [0.01692, 0.0, 0.61425], [0.0, 0.3381, 0.39602], [0.0, 0.3381, 0.10398], [0.0, 0.6619, 0.60398], [0.0, 0.6619, 0.89602], [0.01692, 0.0, 0.11425], [0.0, 0.01175, 0.10556], [0.01692, 1.0, 0.61425], [0.0, 0.98825, 0.60556], [0.01692, 1.0, 0.11425], [0.0, 0.98825, 0.89444], [0.30871, 0.0, 0.06304], [0.30871, 0.0, 0.56304], [0.69129, 0.0, 0.43696], [0.69129, 0.0, 0.93696], [0.34186, 0.0, 0.50018], [0.65814, 0.0, 0.49982], [0.14501, 0.0, 0.3421], [0.85499, 0.0, 0.1579], [0.14501, 0.0, 0.8421], [0.85499, 0.0, 0.6579], [0.29264, 0.0, 0.42821], [0.70736, 0.0, 0.57179], [0.98308, 0.0, 0.38575], [1.0, 0.01175, 0.39444], [0.12915, 0.0, 0.51766], [0.87085, 0.0, 0.48234], [0.87495, 0.02487, 1.0], [0.87085, 0.0, 0.98234], [0.30871, 1.0, 0.06304], [0.30871, 1.0, 0.56304], [0.69129, 1.0, 0.43696], [0.69129, 1.0, 0.93696], [0.34186, 1.0, 0.50018], [0.34185, 0.00028, 1.0], [0.15815, 0.49972, 1.0], [0.65814, 0.0, 0.99982], [0.65814, 1.0, 0.49982], [0.84185, 0.50028, 1.0], [0.14501, 1.0, 0.3421], [0.85499, 1.0, 0.1579], [0.14501, 1.0, 0.8421], [0.85499, 1.0, 0.6579], [0.29264, 0.0, 0.92821], [0.29264, 1.0, 0.42821], [0.1733, 0.53665, 1.0], [0.8267, 0.46335, 1.0], [0.6733, 0.03665, 1.0], [0.70736, 1.0, 0.57179], [1.0, 0.3381, 0.39602], [1.0, 0.3381, 0.10398], [1.0, 0.6619, 0.60398], [1.0, 0.6619, 0.89602], [1.0, 0.01175, 0.10556], [0.98308, 0.0, 0.88575], [0.98308, 1.0, 0.38575], [1.0, 0.98825, 0.60556], [0.82599, 0.42863, 1.0], [0.32599, 0.92863, 1.0], [0.17401, 0.57137, 1.0], [0.67401, 0.07137, 1.0], [0.37495, 0.52487, 1.0], [0.12915, 1.0, 0.51766], [0.62505, 0.47513, 1.0], [0.12505, 0.97513, 1.0], [0.87085, 1.0, 0.48234], [0.87085, 1.0, 0.98234], [0.65815, 0.99972, 1.0], [0.65814, 1.0, 0.99982], [0.3267, 0.96335, 1.0], [0.29264, 1.0, 0.92821], [0.98308, 1.0, 0.88575], [1.0, 0.98825, 0.89444]]</t>
  </si>
  <si>
    <t>[[4, 13], [14, 23], [7, 9], [20, 31], [13, 15], [8, 31], [3, 6], [22, 24], [26, 28], [25, 29], [13, 22], [28, 31], [18, 20], [4, 27], [19, 23], [5, 7], [1, 13], [18, 23], [4, 5], [8, 9], [19, 20], [7, 27], [14, 15], [30, 31], [3, 26], [6, 28], [24, 29], [22, 25], [1, 18], [13, 23], [7, 31], [27, 30], [4, 24], [20, 26], [1, 33], [2, 34], [35, 36], [1, 37], [9, 38], [3, 39], [9, 40], [41, 42], [9, 43], [5, 44], [4, 45], [8, 46], [6, 47], [7, 48], [49, 50], [5, 51], [7, 52], [5, 53], [10, 54], [11, 55], [12, 56], [13, 57], [1, 58], [15, 59], [14, 60], [61, 62], [63, 64], [17, 65], [16, 66], [1, 67], [18, 68], [8, 69], [19, 70], [18, 71], [20, 72], [11, 73], [2, 74], [12, 75], [21, 76], [18, 77], [21, 78], [79, 80], [11, 81], [8, 82], [83, 84], [5, 85], [15, 86], [27, 87], [30, 88], [4, 89], [23, 90], [14, 91], [19, 92], [27, 93], [30, 94], [17, 95], [10, 96], [16, 97], [32, 98], [12, 99], [17, 100], [14, 101], [29, 102], [19, 103], [27, 104], [8, 105], [9, 106], [31, 107], [30, 108], [2, 109], [21, 110], [10, 111], [32, 112], [20, 113], [15, 114], [14, 115], [19, 116], [23, 117], [15, 118], [25, 119], [16, 120], [32, 121], [30, 122], [123, 124], [125, 126], [127, 128]]</t>
  </si>
  <si>
    <t xml:space="preserve">rt_Z04.5_E8705
</t>
  </si>
  <si>
    <t xml:space="preserve">Other name(s): sqc8705
</t>
  </si>
  <si>
    <t>[[0.1449, 0.13697, 0.03256], [0.8551, 0.13697, 0.03256], [0.1449, 0.36303, 0.03256], [0.15343, 0.60751, 0.26891], [0.15343, 0.89249, 0.26891], [0.34657, 0.10751, 0.26891], [0.34657, 0.39249, 0.26891], [0.3551, 0.63697, 0.03256], [0.6449, 0.63697, 0.03256], [0.65343, 0.10751, 0.26891], [0.65343, 0.39249, 0.26891], [0.84657, 0.60751, 0.26891], [0.84657, 0.89249, 0.26891], [0.8551, 0.36303, 0.03256], [0.3551, 0.86303, 0.03256], [0.6449, 0.86303, 0.03256], [0.1449, 0.63697, 0.96744], [0.1449, 0.86303, 0.96744], [0.15343, 0.10751, 0.73109], [0.15343, 0.39249, 0.73109], [0.3551, 0.13697, 0.96744], [0.6449, 0.13697, 0.96744], [0.84657, 0.10751, 0.73109], [0.34657, 0.60751, 0.73109], [0.34657, 0.89249, 0.73109], [0.3551, 0.36303, 0.96744], [0.6449, 0.36303, 0.96744], [0.65343, 0.60751, 0.73109], [0.65343, 0.89249, 0.73109], [0.84657, 0.39249, 0.73109], [0.8551, 0.63697, 0.96744], [0.8551, 0.86303, 0.96744], [0.1449, 0.0, 0.0], [0.8551, 0.0, 0.0], [0.3551, 0.5, 0.0], [0.1449, 0.5, 0.0], [0.6449, 0.5, 0.0], [0.8551, 0.5, 0.0], [0.25, 0.10751, 0.0], [0.25, 0.39249, 0.0], [0.25, 0.60751, 0.0], [0.75, 0.10751, 0.0], [0.75, 0.60751, 0.0], [0.75, 0.39249, 0.0], [0.25, 0.89249, 0.0], [0.75, 0.89249, 0.0], [0.3551, 1.0, 0.0], [0.6449, 1.0, 0.0], [0.0, 0.13697, 0.03256], [0.0, 0.36303, 0.03256], [0.0, 0.63697, 0.96744], [0.0, 0.86303, 0.96744], [0.0, 0.60751, 0.26891], [0.0, 0.10751, 0.73109], [0.0, 0.39249, 0.73109], [0.0, 0.89249, 0.26891], [0.35032, 0.0, 0.16498], [0.14968, 0.0, 0.16498], [0.64968, 0.0, 0.16498], [0.35032, 0.0, 0.83502], [0.85032, 0.0, 0.16498], [0.14968, 0.0, 0.83502], [0.64968, 0.0, 0.83502], [0.85032, 0.0, 0.83502], [0.15343, 0.0, 0.5], [0.34657, 0.0, 0.5], [0.84657, 0.0, 0.5], [0.65343, 0.0, 0.5], [0.3551, 0.0, 1.0], [0.3551, 0.5, 1.0], [0.1449, 0.5, 1.0], [0.6449, 0.0, 1.0], [0.6449, 0.5, 1.0], [0.1449, 1.0, 1.0], [0.8551, 0.5, 1.0], [0.8551, 1.0, 1.0], [1.0, 0.13697, 0.03256], [1.0, 0.36303, 0.03256], [1.0, 0.63697, 0.96744], [1.0, 0.86303, 0.96744], [0.25, 0.10751, 1.0], [0.25, 0.39249, 1.0], [0.25, 0.60751, 1.0], [0.75, 0.10751, 1.0], [0.75, 0.60751, 1.0], [0.75, 0.39249, 1.0], [0.25, 0.89249, 1.0], [0.75, 0.89249, 1.0], [0.35032, 1.0, 0.16498], [0.14968, 1.0, 0.16498], [0.64968, 1.0, 0.16498], [0.35032, 1.0, 0.83502], [0.85032, 1.0, 0.16498], [0.14968, 1.0, 0.83502], [0.64968, 1.0, 0.83502], [0.85032, 1.0, 0.83502], [0.15343, 1.0, 0.5], [0.34657, 1.0, 0.5], [0.84657, 1.0, 0.5], [0.65343, 1.0, 0.5], [1.0, 0.60751, 0.26891], [1.0, 0.10751, 0.73109], [1.0, 0.39249, 0.73109], [1.0, 0.89249, 0.26891]]</t>
  </si>
  <si>
    <t>[[8, 9], [15, 16], [21, 22], [26, 27], [3, 4], [7, 8], [9, 11], [17, 20], [12, 14], [24, 26], [27, 28], [30, 31], [6, 7], [4, 5], [10, 11], [19, 20], [24, 25], [12, 13], [23, 30], [28, 29], [6, 19], [7, 20], [4, 24], [10, 23], [11, 30], [5, 25], [12, 28], [13, 29], [7, 24], [4, 20], [11, 28], [12, 30], [6, 10], [7, 11], [24, 28], [25, 29], [1, 33], [2, 34], [8, 35], [3, 36], [9, 37], [14, 38], [6, 39], [7, 40], [4, 41], [10, 42], [12, 43], [11, 44], [5, 45], [13, 46], [15, 47], [16, 48], [1, 49], [3, 50], [17, 51], [18, 52], [4, 53], [19, 54], [20, 55], [5, 56], [6, 57], [1, 58], [10, 59], [21, 60], [2, 61], [19, 62], [22, 63], [23, 64], [19, 65], [6, 66], [23, 67], [10, 68], [21, 69], [26, 70], [17, 71], [22, 72], [27, 73], [18, 74], [31, 75], [32, 76], [2, 77], [14, 78], [31, 79], [32, 80], [19, 81], [20, 82], [24, 83], [23, 84], [28, 85], [30, 86], [25, 87], [29, 88], [15, 89], [5, 90], [16, 91], [25, 92], [13, 93], [18, 94], [29, 95], [32, 96], [5, 97], [25, 98], [13, 99], [29, 100], [12, 101], [23, 102], [30, 103], [13, 104]]</t>
  </si>
  <si>
    <t xml:space="preserve">rt_Z04.5_E8706
</t>
  </si>
  <si>
    <t xml:space="preserve">Other name(s): sqc8706
</t>
  </si>
  <si>
    <t>[[0.06964, 0.32556, 0.36327], [0.06964, 0.42444, 0.38673], [0.18036, 0.82556, 0.38673], [0.18036, 0.92444, 0.36327], [0.31129, 0.42296, 0.23529], [0.31129, 0.82704, 0.01471], [0.31964, 0.07556, 0.13673], [0.31964, 0.17444, 0.11327], [0.43036, 0.57556, 0.11327], [0.43036, 0.67444, 0.13673], [0.43871, 0.32704, 0.23529], [0.56964, 0.82556, 0.36327], [0.56964, 0.92444, 0.38673], [0.68036, 0.32556, 0.38673], [0.68036, 0.42444, 0.36327], [0.81129, 0.32704, 0.01471], [0.81129, 0.92296, 0.23529], [0.81964, 0.57556, 0.13673], [0.81964, 0.67444, 0.11327], [0.93036, 0.07556, 0.11327], [0.93036, 0.17444, 0.13673], [0.43871, 0.92296, 0.01471], [0.93871, 0.42296, 0.01471], [0.93871, 0.82704, 0.23529], [0.06129, 0.07704, 0.48529], [0.06129, 0.17296, 0.76471], [0.06129, 0.57704, 0.98529], [0.06129, 0.67296, 0.26471], [0.06964, 0.82556, 0.86327], [0.18871, 0.07704, 0.76471], [0.43036, 0.07556, 0.61327], [0.56129, 0.07704, 0.98529], [0.68871, 0.07704, 0.26471], [0.81964, 0.07556, 0.63673], [0.06964, 0.92444, 0.88673], [0.18036, 0.32556, 0.88673], [0.18036, 0.42444, 0.86327], [0.18871, 0.17296, 0.48529], [0.18871, 0.57704, 0.26471], [0.18871, 0.67296, 0.98529], [0.31129, 0.32704, 0.51471], [0.31129, 0.92296, 0.73529], [0.31964, 0.57556, 0.63673], [0.31964, 0.67444, 0.61327], [0.43036, 0.17444, 0.63673], [0.43871, 0.42296, 0.51471], [0.43871, 0.82704, 0.73529], [0.56129, 0.17296, 0.26471], [0.56129, 0.57704, 0.48529], [0.56129, 0.67296, 0.76471], [0.56964, 0.32556, 0.86327], [0.56964, 0.42444, 0.88673], [0.68036, 0.82556, 0.88673], [0.68036, 0.92444, 0.86327], [0.68871, 0.17296, 0.98529], [0.68871, 0.57704, 0.76471], [0.68871, 0.67296, 0.48529], [0.81129, 0.42296, 0.73529], [0.81129, 0.82704, 0.51471], [0.81964, 0.17444, 0.61327], [0.93036, 0.57556, 0.61327], [0.93036, 0.67444, 0.63673], [0.93871, 0.32704, 0.73529], [0.93871, 0.92296, 0.51471], [0.34472, 0.15204, 0.0], [0.34992, 0.1026, 0.0], [0.40008, 0.6474, 0.0], [0.15528, 0.34796, 0.0], [0.40528, 0.59796, 0.0], [0.15008, 0.3974, 0.0], [0.90528, 0.09796, 0.0], [0.90008, 0.1474, 0.0], [0.59992, 0.3526, 0.0], [0.59472, 0.40204, 0.0], [0.09992, 0.8526, 0.0], [0.84472, 0.65204, 0.0], [0.09472, 0.90204, 0.0], [0.84992, 0.6026, 0.0], [0.65528, 0.84796, 0.0], [0.65008, 0.8974, 0.0], [0.34596, 0.17444, 0.0], [0.40404, 0.57556, 0.0], [0.15404, 0.32556, 0.0], [0.90404, 0.07556, 0.0], [0.59596, 0.42444, 0.0], [0.09596, 0.92444, 0.0], [0.84596, 0.67444, 0.0], [0.65404, 0.82556, 0.0], [0.27709, 0.14279, 0.0], [0.22291, 0.35721, 0.0], [0.52709, 0.39279, 0.0], [0.47291, 0.60721, 0.0], [0.77709, 0.64279, 0.0], [0.02709, 0.89279, 0.0], [0.0, 0.87263, 0.07212], [0.72291, 0.85721, 0.0], [0.25, 0.25, 0.0], [0.5, 0.5, 0.0], [0.75, 0.75, 0.0], [0.25, 0.75, 0.0], [0.75, 0.25, 0.0], [0.5, 1.0, 0.0], [1.0, 0.0, 0.0], [0.97291, 0.10721, 0.0], [1.0, 0.87263, 0.07212], [1.0, 0.5, 0.0], [0.0, 0.0, 0.5], [0.0, 0.12263, 0.32212], [0.0, 0.37737, 0.17788], [0.0, 0.37263, 0.57212], [0.0, 0.62737, 0.42788], [0.0, 0.62263, 0.82212], [0.0, 0.87737, 0.67788], [0.0, 0.25, 0.25], [0.0, 0.5, 0.5], [0.0, 0.75, 0.75], [0.0, 0.25, 0.75], [0.0, 0.75, 0.25], [0.1214, 0.0, 0.42369], [0.3786, 0.0, 0.07631], [0.6286, 0.0, 0.32631], [0.3714, 0.0, 0.67369], [0.8714, 0.0, 0.17369], [0.1286, 0.0, 0.82631], [0.8786, 0.0, 0.57631], [0.6214, 0.0, 0.92369], [0.25, 0.0, 0.25], [0.5, 0.0, 0.5], [0.75, 0.0, 0.75], [0.25, 0.0, 0.75], [0.75, 0.0, 0.25], [0.34472, 0.15204, 1.0], [0.34992, 0.1026, 1.0], [0.40008, 0.6474, 1.0], [0.15528, 0.34796, 1.0], [0.40528, 0.59796, 1.0], [0.15008, 0.3974, 1.0], [0.90528, 0.09796, 1.0], [0.90008, 0.1474, 1.0], [0.59992, 0.3526, 1.0], [0.59472, 0.40204, 1.0], [0.09992, 0.8526, 1.0], [0.84472, 0.65204, 1.0], [0.09472, 0.90204, 1.0], [0.84992, 0.6026, 1.0], [0.65528, 0.84796, 1.0], [0.65008, 0.8974, 1.0], [0.1214, 1.0, 0.42369], [0.3786, 1.0, 0.07631], [0.6286, 1.0, 0.32631], [0.3714, 1.0, 0.67369], [0.8714, 1.0, 0.17369], [0.1286, 1.0, 0.82631], [0.8786, 1.0, 0.57631], [0.6214, 1.0, 0.92369], [0.34596, 0.17444, 1.0], [0.40404, 0.57556, 1.0], [0.15404, 0.32556, 1.0], [0.90404, 0.07556, 1.0], [0.59596, 0.42444, 1.0], [0.09596, 0.92444, 1.0], [0.84596, 0.67444, 1.0], [0.65404, 0.82556, 1.0], [0.0, 0.12737, 0.92788], [0.27709, 0.14279, 1.0], [1.0, 0.12263, 0.32212], [0.22291, 0.35721, 1.0], [1.0, 0.37737, 0.17788], [0.52709, 0.39279, 1.0], [0.47291, 0.60721, 1.0], [0.77709, 0.64279, 1.0], [1.0, 0.37263, 0.57212], [1.0, 0.62737, 0.42788], [0.02709, 0.89279, 1.0], [1.0, 0.62263, 0.82212], [0.72291, 0.85721, 1.0], [1.0, 0.87737, 0.67788], [1.0, 0.25, 0.25], [0.25, 0.25, 1.0], [0.25, 1.0, 0.25], [0.5, 0.5, 1.0], [0.5, 1.0, 0.5], [1.0, 0.5, 0.5], [0.0, 1.0, 1.0], [1.0, 0.75, 0.75], [0.75, 0.75, 1.0], [0.75, 1.0, 0.75], [0.5, 0.0, 1.0], [0.0, 0.5, 1.0], [0.25, 0.75, 1.0], [0.75, 0.25, 1.0], [0.25, 1.0, 0.75], [1.0, 0.25, 0.75], [0.75, 1.0, 0.25], [1.0, 0.75, 0.25], [1.0, 1.0, 0.5], [0.97291, 0.10721, 1.0], [1.0, 0.12737, 0.92788]]</t>
  </si>
  <si>
    <t>[[7, 45], [8, 31], [1, 37], [2, 36], [9, 44], [10, 43], [14, 52], [15, 51], [3, 35], [20, 60], [21, 34], [4, 29], [18, 62], [12, 54], [19, 61], [13, 53], [8, 11], [1, 38], [5, 9], [2, 39], [14, 48], [41, 45], [3, 28], [26, 36], [43, 46], [6, 10], [16, 21], [15, 49], [44, 47], [27, 37], [18, 23], [60, 63], [12, 57], [19, 24], [51, 55], [52, 56], [50, 53], [58, 61], [29, 40], [59, 62], [7, 31], [2, 37], [10, 44], [14, 51], [3, 29], [21, 60], [18, 61], [13, 54], [7, 38], [31, 48], [39, 44], [37, 41], [33, 60], [32, 45], [46, 51], [10, 49], [14, 58], [15, 16], [4, 6], [40, 43], [3, 42], [18, 57], [12, 22], [34, 55], [13, 47], [54, 59], [45, 51], [10, 12], [14, 60], [15, 18], [37, 43], [3, 44], [38, 41], [5, 39], [11, 48], [46, 49], [57, 59], [47, 50], [56, 58], [8, 65], [7, 66], [10, 67], [2, 68], [9, 69], [1, 70], [20, 71], [21, 72], [15, 73], [14, 74], [4, 75], [19, 76], [3, 77], [18, 78], [13, 79], [12, 80], [8, 81], [9, 82], [1, 83], [20, 84], [15, 85], [4, 86], [19, 87], [12, 88], [8, 89], [5, 90], [11, 91], [9, 92], [19, 93], [94, 95], [17, 96], [8, 97], [9, 98], [19, 99], [6, 100], [16, 101], [22, 102], [20, 103], [20, 104], [24, 105], [23, 106], [25, 107], [25, 108], [1, 109], [2, 110], [28, 111], [27, 112], [29, 113], [1, 114], [2, 115], [29, 116], [26, 117], [28, 118], [25, 119], [7, 120], [33, 121], [31, 122], [20, 123], [30, 124], [34, 125], [32, 126], [7, 127], [31, 128], [34, 129], [30, 130], [33, 131], [31, 132], [45, 133], [43, 134], [36, 135], [44, 136], [37, 137], [60, 138], [34, 139], [51, 140], [52, 141], [29, 142], [61, 143], [35, 144], [62, 145], [53, 146], [54, 147], [4, 148], [22, 149], [13, 150], [42, 151], [17, 152], [35, 153], [64, 154], [54, 155], [45, 156], [43, 157], [36, 158], [34, 159], [52, 160], [35, 161], [62, 162], [53, 163], [26, 164], [30, 165], [21, 166], [36, 167], [23, 168], [52, 169], [50, 170], [56, 171], [63, 172], [61, 173], [35, 174], [62, 175], [53, 176], [64, 177], [21, 178], [36, 179], [4, 180], [52, 181], [13, 182], [61, 183], [35, 184], [62, 185], [53, 186], [54, 187], [32, 188], [27, 189], [40, 190], [55, 191], [42, 192], [63, 193], [17, 194], [24, 195], [64, 196], [197, 198]]</t>
  </si>
  <si>
    <t xml:space="preserve">rt_Z04.5_E8707
</t>
  </si>
  <si>
    <t xml:space="preserve">Other name(s): sqc8707
</t>
  </si>
  <si>
    <t>[[0.04327, 0.00461, 0.06992], [0.20673, 0.24539, 0.06992], [0.32569, 0.36147, 0.06931], [0.42431, 0.38853, 0.06931], [0.54327, 0.50461, 0.06992], [0.70673, 0.74539, 0.06992], [0.82569, 0.86147, 0.06931], [0.92431, 0.88853, 0.06931], [0.04327, 0.24539, 0.18008], [0.07569, 0.11147, 0.93069], [0.04327, 0.50461, 0.56992], [0.04327, 0.74539, 0.68008], [0.07569, 0.13853, 0.31931], [0.07569, 0.61147, 0.43069], [0.07569, 0.63853, 0.81931], [0.17431, 0.11147, 0.31931], [0.17431, 0.13853, 0.93069], [0.32569, 0.38853, 0.68069], [0.42431, 0.36147, 0.68069], [0.54327, 0.24539, 0.68008], [0.57569, 0.11147, 0.43069], [0.57569, 0.13853, 0.81931], [0.67431, 0.11147, 0.81931], [0.67431, 0.13853, 0.43069], [0.70673, 0.24539, 0.56992], [0.82569, 0.36147, 0.56931], [0.82569, 0.38853, 0.18069], [0.92431, 0.36147, 0.18069], [0.92431, 0.38853, 0.56931], [0.17431, 0.61147, 0.81931], [0.17431, 0.63853, 0.43069], [0.20673, 0.00461, 0.18008], [0.20673, 0.50461, 0.68008], [0.20673, 0.74539, 0.56992], [0.29327, 0.25461, 0.93008], [0.29327, 0.49539, 0.81992], [0.29327, 0.75461, 0.43008], [0.29327, 0.99539, 0.31992], [0.32569, 0.86147, 0.56931], [0.32569, 0.88853, 0.18069], [0.42431, 0.86147, 0.18069], [0.42431, 0.88853, 0.56931], [0.45673, 0.25461, 0.81992], [0.45673, 0.49539, 0.93008], [0.45673, 0.75461, 0.31992], [0.45673, 0.99539, 0.43008], [0.54327, 0.00461, 0.56992], [0.54327, 0.74539, 0.18008], [0.57569, 0.61147, 0.93069], [0.57569, 0.63853, 0.31931], [0.67431, 0.61147, 0.31931], [0.67431, 0.63853, 0.93069], [0.70673, 0.00461, 0.68008], [0.70673, 0.50461, 0.18008], [0.79327, 0.25461, 0.43008], [0.79327, 0.49539, 0.31992], [0.79327, 0.75461, 0.93008], [0.79327, 0.99539, 0.81992], [0.82569, 0.88853, 0.68069], [0.92431, 0.86147, 0.68069], [0.95673, 0.25461, 0.31992], [0.95673, 0.49539, 0.43008], [0.95673, 0.75461, 0.81992], [0.95673, 0.99539, 0.93008], [0.14092, 0.17814, 0.0], [0.10908, 0.07186, 0.0], [0.35908, 0.32186, 0.0], [0.39092, 0.42814, 0.0], [0.64092, 0.67814, 0.0], [0.60908, 0.57186, 0.0], [0.85908, 0.82186, 0.0], [0.89092, 0.92814, 0.0], [0.25, 0.25, 0.0], [0.5, 0.5, 0.0], [0.75, 0.75, 0.0], [1.0, 1.0, 0.0], [0.0, 0.11559, 0.13979], [0.03853, 0.0, 0.89609], [0.0, 0.13441, 0.11021], [0.0, 0.38441, 0.36021], [0.0, 0.61559, 0.63979], [0.0, 0.36559, 0.38979], [0.0, 0.63441, 0.61021], [0.03853, 1.0, 0.89609], [0.0, 0.88441, 0.86021], [0.0, 0.86559, 0.88979], [0.0, 0.25, 0.25], [0.0, 0.5, 0.5], [0.0, 0.75, 0.75], [0.15232, 0.0, 0.34414], [0.10301, 0.0, 0.35017], [0.64699, 0.0, 0.39983], [0.34768, 0.0, 0.15586], [0.59768, 0.0, 0.40586], [0.39699, 0.0, 0.14983], [0.09768, 0.0, 0.90586], [0.14699, 0.0, 0.89983], [0.35301, 0.0, 0.60017], [0.40232, 0.0, 0.59414], [0.85301, 0.0, 0.10017], [0.65232, 0.0, 0.84414], [0.90232, 0.0, 0.09414], [0.60301, 0.0, 0.85017], [0.84768, 0.0, 0.65586], [0.89699, 0.0, 0.64983], [0.17431, 0.0, 0.34556], [0.57569, 0.0, 0.40444], [0.32569, 0.0, 0.15444], [0.07569, 0.0, 0.90444], [0.42431, 0.0, 0.59556], [0.92431, 0.0, 0.09556], [0.67431, 0.0, 0.84556], [0.82569, 0.0, 0.65444], [0.21147, 0.0, 0.35391], [0.53853, 0.0, 0.39609], [0.28853, 0.0, 0.14609], [0.46147, 0.0, 0.60391], [0.96147, 0.0, 0.10391], [1.0, 0.11559, 0.13979], [0.78853, 0.0, 0.64609], [0.71147, 0.0, 0.85391], [0.25, 0.0, 0.25], [0.5, 0.0, 0.5], [0.75, 0.0, 0.75], [0.15232, 1.0, 0.34414], [0.10301, 1.0, 0.35017], [0.64699, 1.0, 0.39983], [0.34768, 1.0, 0.15586], [0.59768, 1.0, 0.40586], [0.39699, 1.0, 0.14983], [0.09768, 1.0, 0.90586], [0.14699, 1.0, 0.89983], [0.35301, 1.0, 0.60017], [0.40232, 1.0, 0.59414], [0.85301, 1.0, 0.10017], [0.65232, 1.0, 0.84414], [0.90232, 1.0, 0.09414], [0.60301, 1.0, 0.85017], [0.84768, 1.0, 0.65586], [0.89699, 1.0, 0.64983], [0.17431, 1.0, 0.34556], [0.57569, 1.0, 0.40444], [0.32569, 1.0, 0.15444], [0.07569, 1.0, 0.90444], [0.42431, 1.0, 0.59556], [0.92431, 1.0, 0.09556], [0.67431, 1.0, 0.84556], [0.82569, 1.0, 0.65444], [0.21147, 1.0, 0.35391], [0.53853, 1.0, 0.39609], [0.28853, 1.0, 0.14609], [1.0, 0.13441, 0.11021], [1.0, 0.38441, 0.36021], [0.46147, 1.0, 0.60391], [1.0, 0.61559, 0.63979], [1.0, 0.36559, 0.38979], [0.96147, 1.0, 0.10391], [0.78853, 1.0, 0.64609], [1.0, 0.63441, 0.61021], [0.71147, 1.0, 0.85391], [1.0, 0.88441, 0.86021], [1.0, 0.86559, 0.88979], [0.14092, 0.17814, 1.0], [0.10908, 0.07186, 1.0], [0.35908, 0.32186, 1.0], [0.39092, 0.42814, 1.0], [0.64092, 0.67814, 1.0], [0.60908, 0.57186, 1.0], [0.85908, 0.82186, 1.0], [0.89092, 0.92814, 1.0], [0.0, 0.0, 1.0], [0.25, 0.25, 1.0], [0.25, 1.0, 0.25], [1.0, 0.25, 0.25], [0.5, 1.0, 0.5], [1.0, 0.5, 0.5], [0.5, 0.5, 1.0], [0.75, 0.75, 1.0], [0.75, 1.0, 0.75], [1.0, 0.75, 0.75]]</t>
  </si>
  <si>
    <t>[[13, 31], [14, 16], [3, 41], [4, 40], [21, 51], [24, 50], [18, 42], [19, 39], [8, 27], [10, 30], [15, 17], [7, 28], [22, 52], [26, 60], [23, 49], [29, 59], [13, 14], [4, 41], [24, 51], [18, 39], [7, 27], [17, 30], [22, 49], [29, 60], [3, 32], [4, 48], [5, 41], [19, 47], [31, 38], [24, 56], [18, 34], [33, 39], [7, 54], [46, 50], [6, 27], [51, 55], [17, 36], [43, 49], [26, 53], [30, 35], [22, 44], [52, 58], [13, 32], [9, 16], [21, 25], [14, 34], [11, 31], [24, 47], [18, 43], [15, 33], [19, 36], [50, 54], [20, 23], [37, 42], [27, 61], [29, 55], [40, 45], [48, 51], [38, 41], [22, 53], [28, 56], [12, 30], [26, 62], [39, 46], [59, 63], [58, 60], [31, 39], [24, 26], [18, 30], [19, 22], [41, 50], [27, 51], [1, 32], [2, 9], [5, 54], [11, 33], [47, 53], [20, 25], [37, 45], [55, 61], [6, 48], [12, 34], [35, 43], [56, 62], [36, 44], [38, 46], [57, 63], [58, 64], [2, 65], [1, 66], [4, 67], [3, 68], [6, 69], [5, 70], [8, 71], [7, 72], [3, 73], [4, 74], [7, 75], [8, 76], [9, 77], [10, 78], [1, 79], [14, 80], [12, 81], [13, 82], [11, 83], [84, 85], [15, 86], [13, 87], [14, 88], [15, 89], [16, 90], [13, 91], [24, 92], [4, 93], [21, 94], [3, 95], [10, 96], [17, 97], [19, 98], [18, 99], [28, 100], [23, 101], [27, 102], [22, 103], [29, 104], [26, 105], [16, 106], [21, 107], [3, 108], [10, 109], [19, 110], [28, 111], [23, 112], [26, 113], [16, 114], [21, 115], [2, 116], [20, 117], [118, 119], [25, 120], [23, 121], [16, 122], [21, 123], [23, 124], [14, 125], [31, 126], [50, 127], [40, 128], [51, 129], [41, 130], [30, 131], [15, 132], [39, 133], [42, 134], [7, 135], [49, 136], [8, 137], [52, 138], [59, 139], [60, 140], [31, 141], [50, 142], [40, 143], [15, 144], [42, 145], [8, 146], [52, 147], [59, 148], [37, 149], [45, 150], [40, 151], [28, 152], [61, 153], [42, 154], [29, 155], [62, 156], [8, 157], [59, 158], [60, 159], [57, 160], [63, 161], [64, 162], [10, 163], [17, 164], [35, 165], [44, 166], [49, 167], [52, 168], [57, 169], [64, 170], [10, 171], [17, 172], [40, 173], [28, 174], [42, 175], [29, 176], [49, 177], [52, 178], [59, 179], [60, 180]]</t>
  </si>
  <si>
    <t xml:space="preserve">rt_Z03.6_E8708
</t>
  </si>
  <si>
    <t xml:space="preserve">Other name(s): sqc8708
</t>
  </si>
  <si>
    <t>[[0.04142, 0.08825, 0.13196], [0.04142, 0.16175, 0.11804], [0.20858, 0.08825, 0.11804], [0.20858, 0.16175, 0.13196], [0.33726, 0.44454, 0.04633], [0.375, 0.875, 0.01689], [0.41274, 0.30546, 0.04633], [0.54142, 0.58825, 0.13196], [0.54142, 0.66175, 0.11804], [0.70858, 0.58825, 0.11804], [0.70858, 0.66175, 0.13196], [0.83726, 0.94454, 0.04633], [0.875, 0.375, 0.01689], [0.91274, 0.80546, 0.04633], [0.125, 0.125, 0.48311], [0.125, 0.125, 0.76689], [0.04142, 0.58825, 0.63196], [0.04142, 0.66175, 0.61804], [0.125, 0.625, 0.26689], [0.125, 0.625, 0.98311], [0.54142, 0.08825, 0.63196], [0.625, 0.125, 0.26689], [0.625, 0.125, 0.98311], [0.70858, 0.08825, 0.61804], [0.08726, 0.05546, 0.29633], [0.08726, 0.19454, 0.95367], [0.08726, 0.55546, 0.79633], [0.08726, 0.69454, 0.45367], [0.16274, 0.05546, 0.95367], [0.16274, 0.19454, 0.29633], [0.16274, 0.55546, 0.45367], [0.16274, 0.69454, 0.79633], [0.20858, 0.58825, 0.61804], [0.20858, 0.66175, 0.63196], [0.29142, 0.33825, 0.86804], [0.29142, 0.41175, 0.88196], [0.29142, 0.83825, 0.36804], [0.29142, 0.91175, 0.38196], [0.33726, 0.30546, 0.70367], [0.33726, 0.80546, 0.20367], [0.33726, 0.94454, 0.54633], [0.375, 0.375, 0.23311], [0.375, 0.375, 0.51689], [0.375, 0.875, 0.73311], [0.41274, 0.44454, 0.70367], [0.41274, 0.80546, 0.54633], [0.41274, 0.94454, 0.20367], [0.45858, 0.33825, 0.88196], [0.45858, 0.41175, 0.86804], [0.45858, 0.83825, 0.38196], [0.45858, 0.91175, 0.36804], [0.54142, 0.16175, 0.61804], [0.58726, 0.05546, 0.79633], [0.58726, 0.19454, 0.45367], [0.58726, 0.55546, 0.29633], [0.58726, 0.69454, 0.95367], [0.625, 0.625, 0.48311], [0.625, 0.625, 0.76689], [0.66274, 0.05546, 0.45367], [0.66274, 0.19454, 0.79633], [0.66274, 0.55546, 0.95367], [0.66274, 0.69454, 0.29633], [0.70858, 0.16175, 0.63196], [0.79142, 0.33825, 0.36804], [0.79142, 0.41175, 0.38196], [0.79142, 0.83825, 0.86804], [0.79142, 0.91175, 0.88196], [0.83726, 0.30546, 0.20367], [0.83726, 0.44454, 0.54633], [0.83726, 0.80546, 0.70367], [0.875, 0.375, 0.73311], [0.875, 0.875, 0.23311], [0.875, 0.875, 0.51689], [0.91274, 0.30546, 0.54633], [0.91274, 0.44454, 0.20367], [0.91274, 0.94454, 0.70367], [0.95858, 0.33825, 0.38196], [0.95858, 0.41175, 0.36804], [0.95858, 0.83825, 0.88196], [0.95858, 0.91175, 0.86804], [0.25, 0.75, 0.0], [0.75, 0.25, 0.0], [0.12854, 0.08542, 0.0], [0.12146, 0.16458, 0.0], [0.37854, 0.33542, 0.0], [0.37146, 0.41458, 0.0], [0.62854, 0.58542, 0.0], [0.62146, 0.66458, 0.0], [0.87854, 0.83542, 0.0], [0.87146, 0.91458, 0.0], [0.17465, 0.08308, 0.0], [0.32535, 0.41692, 0.0], [0.07535, 0.16692, 0.0], [0.42465, 0.33308, 0.0], [0.67465, 0.58308, 0.0], [0.57535, 0.66692, 0.0], [0.82535, 0.91692, 0.0], [0.92465, 0.83308, 0.0], [0.5, 1.0, 0.0], [1.0, 0.5, 0.0], [0.0, 0.0, 0.5], [0.0, 0.03517, 0.15714], [0.02745, 0.0, 0.82618], [0.0, 0.25, 0.75], [0.0, 0.75, 0.25], [0.0, 0.21483, 0.09286], [0.0, 0.28517, 0.40714], [0.0, 0.46483, 0.34286], [0.0, 0.53517, 0.65714], [0.0, 0.71483, 0.59286], [0.0, 0.78517, 0.90714], [0.02745, 1.0, 0.82618], [0.0, 0.96483, 0.84286], [0.25, 0.0, 0.75], [0.75, 0.0, 0.25], [0.27745, 0.0, 0.07618], [0.22255, 0.0, 0.42382], [0.52745, 0.0, 0.32618], [0.47255, 0.0, 0.67382], [0.97255, 0.0, 0.17382], [1.0, 0.03517, 0.15714], [0.77745, 0.0, 0.57618], [0.72255, 0.0, 0.92382], [0.25, 0.75, 1.0], [0.0, 0.5, 1.0], [0.5, 0.0, 1.0], [0.75, 0.25, 1.0], [0.25, 1.0, 0.75], [1.0, 0.25, 0.75], [0.75, 1.0, 0.25], [1.0, 0.75, 0.25], [1.0, 1.0, 0.5], [0.27745, 1.0, 0.07618], [1.0, 0.21483, 0.09286], [0.22255, 1.0, 0.42382], [0.52745, 1.0, 0.32618], [1.0, 0.28517, 0.40714], [1.0, 0.46483, 0.34286], [0.47255, 1.0, 0.67382], [1.0, 0.53517, 0.65714], [0.97255, 1.0, 0.17382], [1.0, 0.71483, 0.59286], [0.77745, 1.0, 0.57618], [0.72255, 1.0, 0.92382], [1.0, 0.78517, 0.90714], [1.0, 0.96483, 0.84286], [0.12854, 0.08542, 1.0], [0.12146, 0.16458, 1.0], [0.37854, 0.33542, 1.0], [0.37146, 0.41458, 1.0], [0.62854, 0.58542, 1.0], [0.62146, 0.66458, 1.0], [0.87854, 0.83542, 1.0], [0.87146, 0.91458, 1.0], [0.17465, 0.08308, 1.0], [0.32535, 0.41692, 1.0], [0.07535, 0.16692, 1.0], [0.42465, 0.33308, 1.0], [0.67465, 0.58308, 1.0], [0.57535, 0.66692, 1.0], [0.82535, 0.91692, 1.0], [0.92465, 0.83308, 1.0]]</t>
  </si>
  <si>
    <t>[[15, 43], [19, 42], [22, 42], [43, 57], [57, 73], [44, 58], [58, 71], [15, 25], [15, 30], [7, 42], [5, 42], [19, 31], [19, 28], [22, 54], [22, 59], [39, 43], [43, 45], [16, 29], [16, 26], [55, 57], [6, 40], [13, 68], [6, 47], [13, 75], [20, 27], [23, 53], [57, 62], [23, 60], [44, 46], [20, 32], [69, 71], [71, 74], [41, 44], [58, 61], [56, 58], [14, 72], [12, 72], [70, 73], [73, 76], [4, 42], [8, 42], [19, 37], [22, 64], [43, 52], [33, 43], [16, 35], [6, 9], [10, 13], [34, 44], [63, 71], [57, 65], [11, 72], [50, 57], [20, 36], [23, 48], [49, 58], [58, 66], [1, 30], [4, 25], [18, 31], [24, 54], [52, 59], [8, 62], [28, 33], [21, 60], [39, 49], [11, 55], [17, 32], [40, 51], [68, 78], [35, 45], [64, 75], [27, 34], [37, 47], [53, 63], [65, 74], [41, 50], [38, 46], [69, 77], [70, 80], [66, 76], [2, 25], [3, 30], [31, 34], [21, 54], [59, 63], [17, 28], [52, 53], [36, 39], [9, 55], [32, 33], [38, 40], [18, 27], [65, 68], [10, 62], [45, 48], [64, 69], [24, 60], [37, 41], [47, 50], [75, 77], [46, 51], [74, 78], [67, 70], [76, 79], [6, 81], [13, 82], [2, 83], [3, 84], [7, 85], [5, 86], [9, 87], [10, 88], [14, 89], [12, 90], [4, 91], [5, 92], [1, 93], [7, 94], [11, 95], [8, 96], [12, 97], [14, 98], [6, 99], [13, 100], [15, 101], [1, 102], [16, 103], [16, 104], [19, 105], [2, 106], [15, 107], [19, 108], [17, 109], [18, 110], [20, 111], [112, 113], [16, 114], [22, 115], [3, 116], [15, 117], [22, 118], [21, 119], [120, 121], [24, 122], [23, 123], [20, 124], [20, 125], [23, 126], [23, 127], [44, 128], [71, 129], [72, 130], [72, 131], [73, 132], [6, 133], [13, 134], [38, 135], [51, 136], [77, 137], [78, 138], [44, 139], [71, 140], [72, 141], [73, 142], [73, 143], [67, 144], [79, 145], [80, 146], [29, 147], [26, 148], [36, 149], [48, 150], [61, 151], [56, 152], [67, 153], [79, 154], [29, 155], [35, 156], [26, 157], [49, 158], [61, 159], [56, 160], [66, 161], [80, 162]]</t>
  </si>
  <si>
    <t xml:space="preserve">et_Z04.1_E8709
</t>
  </si>
  <si>
    <t xml:space="preserve">Other name(s): sqc8709
</t>
  </si>
  <si>
    <t>[[0.5, 0.0, 0.1095], [0.10473, 0.53728, 0.07651], [0.10473, 0.96272, 0.17349], [0.11636, 0.95101, 0.01198], [0.5, 1.0, 0.1095], [0.88364, 0.04899, 0.01198], [0.89527, 0.03728, 0.17349], [0.89527, 0.46272, 0.07651], [0.0, 0.0, 0.3595], [0.0, 0.0, 0.6405], [0.0, 0.5, 0.6095], [0.0, 0.5, 0.8905], [0.03728, 0.60473, 0.42349], [0.04899, 0.61636, 0.26198], [0.11636, 0.54899, 0.23802], [0.0, 1.0, 0.3595], [0.0, 1.0, 0.6405], [0.03728, 0.89527, 0.82651], [0.04899, 0.88364, 0.98802], [0.5, 0.0, 0.3905], [0.53728, 0.10473, 0.92349], [0.54899, 0.11636, 0.76198], [0.60473, 0.03728, 0.57651], [0.61636, 0.04899, 0.73802], [0.38364, 0.54899, 0.51198], [0.38364, 0.95101, 0.73802], [0.39527, 0.53728, 0.67349], [0.39527, 0.96272, 0.57651], [0.45101, 0.61636, 0.48802], [0.45101, 0.88364, 0.76198], [0.46272, 0.60473, 0.32651], [0.46272, 0.89527, 0.92349], [0.5, 0.5, 0.1405], [0.5, 0.5, 0.8595], [0.5, 1.0, 0.3905], [0.53728, 0.39527, 0.32651], [0.54899, 0.38364, 0.48802], [0.60473, 0.46272, 0.67349], [0.61636, 0.45101, 0.51198], [0.88364, 0.45101, 0.23802], [0.95101, 0.11636, 0.98802], [0.95101, 0.38364, 0.26198], [0.96272, 0.10473, 0.82651], [0.96272, 0.39527, 0.42349], [1.0, 0.0, 0.3595], [1.0, 0.0, 0.6405], [1.0, 0.5, 0.6095], [1.0, 0.5, 0.8905], [1.0, 1.0, 0.3595], [1.0, 1.0, 0.6405], [0.06165, 0.52195, 0.0], [0.52195, 0.06165, 0.0], [0.47805, 0.93835, 0.0], [0.11125, 0.94741, 0.0], [0.88875, 0.05259, 0.0], [0.05259, 0.88875, 0.0], [0.94741, 0.11125, 0.0], [0.93835, 0.47805, 0.0], [0.00919, 0.0, 0.1037], [0.0, 0.00359, 0.09698], [0.0, 0.50359, 0.15302], [0.0, 0.49641, 0.15302], [0.0, 0.50919, 0.3537], [0.0, 0.49081, 0.3537], [0.00359, 0.0, 0.90302], [0.0, 0.00919, 0.8963], [0.00919, 1.0, 0.1037], [0.0, 0.99641, 0.09698], [0.00359, 1.0, 0.90302], [0.0, 0.99081, 0.8963], [0.49081, 0.0, 0.6463], [0.49641, 0.0, 0.84698], [0.50919, 0.0, 0.6463], [0.50359, 0.0, 0.84698], [0.06165, 0.52195, 1.0], [0.52195, 0.06165, 1.0], [0.47805, 0.93835, 1.0], [1.0, 0.00359, 0.09698], [0.99081, 0.0, 0.1037], [1.0, 0.50359, 0.15302], [1.0, 0.49641, 0.15302], [1.0, 0.50919, 0.3537], [1.0, 0.49081, 0.3537], [0.49081, 1.0, 0.6463], [0.49641, 1.0, 0.84698], [0.50919, 1.0, 0.6463], [1.0, 0.00919, 0.8963], [0.50359, 1.0, 0.84698], [0.99641, 0.0, 0.90302], [0.11125, 0.94741, 1.0], [0.88875, 0.05259, 1.0], [0.05259, 0.88875, 1.0], [0.94741, 0.11125, 1.0], [0.99081, 1.0, 0.1037], [1.0, 0.99641, 0.09698], [0.99641, 1.0, 0.90302], [1.0, 0.99081, 0.8963], [0.93835, 0.47805, 1.0]]</t>
  </si>
  <si>
    <t>[[9, 20], [10, 11], [1, 33], [20, 45], [11, 17], [12, 34], [5, 33], [34, 48], [1, 6], [20, 37], [11, 25], [12, 19], [15, 33], [14, 16], [33, 40], [29, 35], [39, 47], [22, 34], [4, 5], [24, 46], [42, 45], [30, 34], [17, 26], [41, 48], [20, 23], [11, 13], [33, 36], [31, 33], [7, 45], [27, 34], [3, 16], [34, 38], [44, 47], [28, 35], [17, 18], [43, 46], [29, 36], [31, 37], [25, 38], [27, 39], [2, 14], [13, 15], [36, 39], [25, 31], [37, 38], [22, 23], [27, 29], [21, 24], [8, 42], [40, 44], [28, 30], [26, 32], [16, 35], [35, 49], [46, 47], [47, 50], [2, 51], [1, 52], [5, 53], [4, 54], [6, 55], [3, 56], [7, 57], [8, 58], [59, 60], [15, 61], [2, 62], [13, 63], [14, 64], [65, 66], [3, 67], [4, 68], [19, 69], [18, 70], [24, 71], [21, 72], [23, 73], [22, 74], [12, 75], [21, 76], [32, 77], [6, 78], [7, 79], [8, 80], [40, 81], [42, 82], [44, 83], [28, 84], [30, 85], [26, 86], [43, 87], [32, 88], [41, 89], [18, 90], [43, 91], [19, 92], [41, 93], [94, 95], [96, 97], [48, 98]]</t>
  </si>
  <si>
    <t xml:space="preserve">et_Z03.8_E8710
</t>
  </si>
  <si>
    <t xml:space="preserve">Other name(s): sqc8710
</t>
  </si>
  <si>
    <t>[[0.19581, 0.41396, 0.14145], [0.23685, 0.23685, 0.5], [0.26315, 0.26315, 0.0], [0.26315, 0.73685, 0.0], [0.41396, 0.19581, 0.14145], [0.58604, 0.19581, 0.14145], [0.73685, 0.26315, 0.0], [0.73685, 0.73685, 0.0], [0.76315, 0.23685, 0.5], [0.80419, 0.41396, 0.14145], [0.08604, 0.30419, 0.35855], [0.08604, 0.30419, 0.64145], [0.08604, 0.69581, 0.35855], [0.08604, 0.69581, 0.64145], [0.30419, 0.08604, 0.35855], [0.30419, 0.08604, 0.64145], [0.69581, 0.08604, 0.35855], [0.69581, 0.08604, 0.64145], [0.19581, 0.41396, 0.85855], [0.19581, 0.58604, 0.14145], [0.19581, 0.58604, 0.85855], [0.23685, 0.76315, 0.5], [0.26315, 0.26315, 1.0], [0.26315, 0.73685, 1.0], [0.30419, 0.91396, 0.35855], [0.30419, 0.91396, 0.64145], [0.41396, 0.19581, 0.85855], [0.41396, 0.80419, 0.14145], [0.41396, 0.80419, 0.85855], [0.58604, 0.19581, 0.85855], [0.58604, 0.80419, 0.14145], [0.58604, 0.80419, 0.85855], [0.69581, 0.91396, 0.35855], [0.69581, 0.91396, 0.64145], [0.73685, 0.26315, 1.0], [0.73685, 0.73685, 1.0], [0.76315, 0.76315, 0.5], [0.80419, 0.41396, 0.85855], [0.80419, 0.58604, 0.14145], [0.80419, 0.58604, 0.85855], [0.91396, 0.30419, 0.35855], [0.91396, 0.30419, 0.64145], [0.91396, 0.69581, 0.35855], [0.91396, 0.69581, 0.64145], [0.0, 0.30419, 0.35855], [0.0, 0.30419, 0.64145], [0.0, 0.69581, 0.35855], [0.0, 0.69581, 0.64145], [0.30419, 0.0, 0.35855], [0.30419, 0.0, 0.64145], [0.69581, 0.0, 0.35855], [0.69581, 0.0, 0.64145], [0.30419, 1.0, 0.35855], [1.0, 0.30419, 0.35855], [0.30419, 1.0, 0.64145], [1.0, 0.30419, 0.64145], [0.69581, 1.0, 0.35855], [1.0, 0.69581, 0.35855], [0.69581, 1.0, 0.64145], [1.0, 0.69581, 0.64145]]</t>
  </si>
  <si>
    <t>[[2, 3], [7, 9], [1, 3], [3, 5], [6, 7], [7, 10], [1, 11], [5, 15], [13, 20], [6, 17], [12, 19], [16, 27], [25, 28], [10, 41], [14, 21], [18, 30], [31, 33], [39, 43], [26, 29], [38, 42], [32, 34], [40, 44], [4, 22], [8, 37], [2, 23], [22, 24], [9, 35], [36, 37], [4, 20], [4, 28], [8, 31], [8, 39], [2, 11], [2, 15], [2, 12], [2, 16], [13, 22], [9, 17], [14, 22], [22, 25], [22, 26], [9, 18], [9, 41], [9, 42], [19, 23], [23, 27], [21, 24], [30, 35], [33, 37], [37, 43], [34, 37], [37, 44], [24, 29], [35, 38], [32, 36], [36, 40], [1, 20], [5, 6], [28, 31], [10, 39], [19, 21], [27, 30], [29, 32], [38, 40], [11, 45], [12, 46], [13, 47], [14, 48], [15, 49], [16, 50], [17, 51], [18, 52], [25, 53], [41, 54], [26, 55], [42, 56], [33, 57], [43, 58], [34, 59], [44, 60]]</t>
  </si>
  <si>
    <t xml:space="preserve">rt_Z04.5_E8711
</t>
  </si>
  <si>
    <t xml:space="preserve">Other name(s): sqc8711
</t>
  </si>
  <si>
    <t>[[0.3814, 0.07035, 0.0352], [0.8686, 0.17965, 0.0352], [0.29019, 0.47876, 0.11458], [0.3686, 0.67965, 0.0352], [0.45981, 0.27124, 0.11458], [0.79019, 0.97876, 0.11458], [0.8814, 0.57035, 0.0352], [0.95981, 0.77124, 0.11458], [0.04019, 0.02124, 0.36458], [0.04019, 0.22876, 0.88542], [0.04019, 0.52124, 0.86458], [0.04019, 0.72876, 0.38542], [0.1186, 0.32035, 0.7852], [0.1186, 0.92965, 0.4648], [0.1314, 0.32035, 0.4648], [0.1314, 0.42965, 0.2852], [0.1314, 0.92965, 0.7852], [0.29019, 0.27124, 0.63542], [0.29019, 0.77124, 0.13542], [0.29019, 0.97876, 0.61458], [0.1186, 0.82035, 0.2852], [0.20981, 0.22876, 0.36458], [0.3686, 0.07035, 0.7148], [0.3686, 0.17965, 0.5352], [0.3814, 0.17965, 0.2148], [0.54019, 0.22876, 0.38542], [0.6186, 0.32035, 0.2852], [0.6314, 0.32035, 0.9648], [0.70981, 0.22876, 0.86458], [0.8686, 0.07035, 0.2148], [0.8814, 0.07035, 0.5352], [0.1186, 0.42965, 0.9648], [0.1314, 0.82035, 0.9648], [0.20981, 0.02124, 0.88542], [0.20981, 0.52124, 0.38542], [0.20981, 0.72876, 0.86458], [0.3686, 0.57035, 0.2148], [0.3814, 0.57035, 0.5352], [0.3814, 0.67965, 0.7148], [0.45981, 0.47876, 0.63542], [0.45981, 0.77124, 0.61458], [0.45981, 0.97876, 0.13542], [0.54019, 0.02124, 0.86458], [0.54019, 0.52124, 0.36458], [0.54019, 0.72876, 0.88542], [0.6186, 0.42965, 0.4648], [0.6186, 0.82035, 0.7852], [0.6186, 0.92965, 0.9648], [0.6314, 0.42965, 0.7852], [0.6314, 0.82035, 0.4648], [0.6314, 0.92965, 0.2852], [0.70981, 0.02124, 0.38542], [0.70981, 0.52124, 0.88542], [0.70981, 0.72876, 0.36458], [0.79019, 0.27124, 0.13542], [0.79019, 0.47876, 0.61458], [0.79019, 0.77124, 0.63542], [0.8686, 0.57035, 0.7148], [0.8686, 0.67965, 0.5352], [0.8814, 0.17965, 0.7148], [0.8814, 0.67965, 0.2148], [0.95981, 0.27124, 0.61458], [0.95981, 0.47876, 0.13542], [0.95981, 0.97876, 0.63542], [0.31105, 0.0, 0.01539], [0.7436, 0.05465, 0.0], [0.2436, 0.55465, 0.0], [0.5064, 0.19535, 0.0], [0.7564, 0.44535, 0.0], [0.2564, 0.94535, 0.0], [0.31105, 1.0, 0.01539], [0.0064, 0.69535, 0.0], [0.0, 0.68895, 0.0018], [0.4936, 0.80465, 0.0], [0.34107, 0.05881, 0.0], [0.15893, 0.44119, 0.0], [0.59107, 0.30881, 0.0], [0.84107, 0.55881, 0.0], [0.40893, 0.69119, 0.0], [0.09107, 0.80881, 0.0], [0.0, 0.78274, 0.0795], [0.65893, 0.94119, 0.0], [0.9936, 0.30465, 0.0], [1.0, 0.68895, 0.0018], [0.90893, 0.19119, 0.0], [1.0, 0.78274, 0.0795], [0.0, 0.18895, 0.5018], [0.0, 0.56105, 0.2482], [0.06105, 0.0, 0.76539], [0.0, 0.06105, 0.7482], [0.0, 0.81105, 0.4982], [0.0, 0.43895, 0.7518], [0.0, 0.03274, 0.3295], [0.0, 0.46726, 0.1705], [0.0, 0.28274, 0.5795], [0.0, 0.71726, 0.4205], [0.0, 0.53274, 0.8295], [0.0, 0.96726, 0.6705], [0.0, 0.02124, 0.36712], [0.0, 0.72876, 0.38288], [0.0, 0.47876, 0.13288], [0.0, 0.22876, 0.88288], [0.0, 0.27124, 0.61712], [0.0, 0.77124, 0.11712], [0.0, 0.52124, 0.86712], [0.0, 0.97876, 0.63288], [0.0, 0.93895, 0.2518], [0.06105, 1.0, 0.76539], [0.18895, 0.0, 0.48461], [0.81105, 0.0, 0.51539], [0.56105, 0.0, 0.26539], [0.43895, 0.0, 0.73461], [0.7436, 0.05465, 1.0], [0.68895, 0.0, 0.98461], [0.3791, 0.0, 0.0352], [0.1209, 0.0, 0.4648], [0.3709, 0.0, 0.7148], [0.8709, 0.0, 0.2148], [0.6291, 0.0, 0.2852], [0.1291, 0.0, 0.7852], [0.8791, 0.0, 0.5352], [0.6209, 0.0, 0.9648], [0.35995, 0.0, 0.05877], [0.14005, 0.0, 0.44123], [0.39005, 0.0, 0.69123], [0.60995, 0.0, 0.30877], [0.10995, 0.0, 0.80877], [0.89005, 0.0, 0.19123], [0.85995, 0.0, 0.55877], [0.64005, 0.0, 0.94123], [0.93895, 0.0, 0.23461], [1.0, 0.18895, 0.5018], [0.18895, 1.0, 0.48461], [0.2436, 0.55465, 1.0], [0.0, 0.31105, 0.9982], [1.0, 0.56105, 0.2482], [0.81105, 1.0, 0.51539], [1.0, 0.06105, 0.7482], [0.56105, 1.0, 0.26539], [0.5064, 0.19535, 1.0], [0.7564, 0.44535, 1.0], [1.0, 0.81105, 0.4982], [1.0, 0.43895, 0.7518], [0.2564, 0.94535, 1.0], [0.0064, 0.69535, 1.0], [0.43895, 1.0, 0.73461], [0.4936, 0.80465, 1.0], [0.68895, 1.0, 0.98461], [0.3791, 1.0, 0.0352], [0.1209, 1.0, 0.4648], [0.3709, 1.0, 0.7148], [0.8709, 1.0, 0.2148], [0.6291, 1.0, 0.2852], [0.1291, 1.0, 0.7852], [0.8791, 1.0, 0.5352], [0.6209, 1.0, 0.9648], [0.35995, 1.0, 0.05877], [0.14005, 1.0, 0.44123], [0.39005, 1.0, 0.69123], [0.60995, 1.0, 0.30877], [0.10995, 1.0, 0.80877], [0.89005, 1.0, 0.19123], [0.85995, 1.0, 0.55877], [0.64005, 1.0, 0.94123], [1.0, 0.03274, 0.3295], [0.34107, 0.05881, 1.0], [0.0, 0.21726, 0.9205], [0.15893, 0.44119, 1.0], [1.0, 0.46726, 0.1705], [1.0, 0.28274, 0.5795], [0.59107, 0.30881, 1.0], [1.0, 0.71726, 0.4205], [0.84107, 0.55881, 1.0], [1.0, 0.53274, 0.8295], [0.40893, 0.69119, 1.0], [0.09107, 0.80881, 1.0], [0.65893, 0.94119, 1.0], [1.0, 0.96726, 0.6705], [1.0, 0.02124, 0.36712], [1.0, 0.72876, 0.38288], [1.0, 0.47876, 0.13288], [1.0, 0.22876, 0.88288], [1.0, 0.27124, 0.61712], [1.0, 0.77124, 0.11712], [1.0, 0.52124, 0.86712], [1.0, 0.97876, 0.63288], [0.93895, 1.0, 0.23461], [1.0, 0.93895, 0.2518], [0.9936, 0.30465, 1.0], [1.0, 0.31105, 0.9982], [0.90893, 0.19119, 1.0], [1.0, 0.21726, 0.9205]]</t>
  </si>
  <si>
    <t>[[16, 25], [15, 38], [24, 46], [27, 37], [21, 37], [27, 30], [13, 23], [38, 50], [46, 59], [39, 49], [17, 39], [49, 60], [51, 61], [47, 58], [25, 37], [16, 21], [24, 38], [46, 50], [2, 7], [32, 33], [47, 49], [58, 60], [9, 15], [3, 25], [12, 16], [5, 37], [24, 40], [21, 35], [18, 38], [27, 52], [4, 42], [44, 50], [7, 55], [13, 34], [46, 54], [2, 63], [11, 33], [28, 43], [20, 39], [32, 36], [45, 49], [56, 60], [6, 61], [58, 62], [59, 64], [47, 53], [22, 25], [24, 26], [35, 38], [37, 44], [13, 18], [27, 55], [23, 43], [31, 52], [19, 21], [46, 56], [40, 49], [14, 20], [36, 39], [54, 61], [41, 50], [42, 51], [29, 60], [47, 57], [1, 25], [15, 16], [23, 24], [4, 37], [27, 46], [13, 32], [38, 39], [14, 21], [2, 30], [31, 60], [7, 61], [28, 49], [50, 51], [17, 33], [58, 59], [47, 48], [22, 26], [5, 55], [35, 44], [34, 43], [40, 56], [41, 57], [6, 42], [36, 45], [1, 65], [2, 66], [4, 67], [1, 68], [7, 69], [70, 71], [72, 73], [4, 74], [1, 75], [3, 76], [5, 77], [7, 78], [4, 79], [80, 81], [6, 82], [2, 83], [7, 84], [2, 85], [8, 86], [15, 87], [16, 88], [89, 90], [14, 91], [13, 92], [9, 93], [16, 94], [15, 95], [12, 96], [11, 97], [17, 98], [9, 99], [12, 100], [3, 101], [10, 102], [18, 103], [19, 104], [11, 105], [20, 106], [21, 107], [17, 108], [24, 109], [31, 110], [25, 111], [23, 112], [113, 114], [1, 115], [15, 116], [23, 117], [30, 118], [27, 119], [13, 120], [31, 121], [28, 122], [1, 123], [22, 124], [23, 125], [26, 126], [10, 127], [30, 128], [31, 129], [29, 130], [30, 131], [31, 132], [14, 133], [32, 134], [32, 135], [61, 136], [50, 137], [60, 138], [51, 139], [28, 140], [28, 141], [59, 142], [58, 143], [33, 144], [33, 145], [47, 146], [48, 147], [48, 148], [4, 149], [14, 150], [39, 151], [61, 152], [51, 153], [17, 154], [59, 155], [48, 156], [19, 157], [14, 158], [41, 159], [51, 160], [17, 161], [8, 162], [57, 163], [48, 164], [30, 165], [34, 166], [10, 167], [32, 168], [63, 169], [62, 170], [28, 171], [59, 172], [53, 173], [58, 174], [45, 175], [33, 176], [48, 177], [64, 178], [52, 179], [54, 180], [63, 181], [29, 182], [62, 183], [8, 184], [53, 185], [64, 186], [187, 188], [189, 190], [191, 192]]</t>
  </si>
  <si>
    <t xml:space="preserve">rt_Z04.5_E8712
</t>
  </si>
  <si>
    <t xml:space="preserve">Other name(s): sqc8712
</t>
  </si>
  <si>
    <t>[[0.39959, 0.07712, 0.02644], [0.30632, 0.28359, 0.10159], [0.30632, 0.96641, 0.14841], [0.35041, 0.67288, 0.02644], [0.44368, 0.46641, 0.10159], [0.44368, 0.78359, 0.14841], [0.80632, 0.46641, 0.14841], [0.85041, 0.17288, 0.02644], [0.94368, 0.28359, 0.14841], [0.94368, 0.96641, 0.10159], [0.80632, 0.78359, 0.10159], [0.89959, 0.57712, 0.02644], [0.05632, 0.03359, 0.89841], [0.19368, 0.03359, 0.35159], [0.05632, 0.21641, 0.35159], [0.05632, 0.53359, 0.39841], [0.05632, 0.71641, 0.85159], [0.10041, 0.32712, 0.77644], [0.10041, 0.82712, 0.27644], [0.10041, 0.92288, 0.47356], [0.19368, 0.21641, 0.89841], [0.19368, 0.53359, 0.85159], [0.19368, 0.71641, 0.39841], [0.30632, 0.46641, 0.64841], [0.30632, 0.78359, 0.60159], [0.35041, 0.07712, 0.72356], [0.55632, 0.03359, 0.39841], [0.69368, 0.03359, 0.85159], [0.85041, 0.07712, 0.22356], [0.10041, 0.42288, 0.97356], [0.14959, 0.32712, 0.47356], [0.14959, 0.42288, 0.27644], [0.14959, 0.82712, 0.97356], [0.14959, 0.92288, 0.77644], [0.35041, 0.17288, 0.52644], [0.35041, 0.57712, 0.22356], [0.39959, 0.17288, 0.22356], [0.39959, 0.57712, 0.52644], [0.39959, 0.67288, 0.72356], [0.44368, 0.28359, 0.64841], [0.44368, 0.96641, 0.60159], [0.55632, 0.21641, 0.85159], [0.55632, 0.53359, 0.89841], [0.55632, 0.71641, 0.35159], [0.60041, 0.32712, 0.27644], [0.60041, 0.42288, 0.47356], [0.60041, 0.82712, 0.77644], [0.60041, 0.92288, 0.97356], [0.64959, 0.32712, 0.97356], [0.64959, 0.42288, 0.77644], [0.64959, 0.82712, 0.47356], [0.64959, 0.92288, 0.27644], [0.69368, 0.21641, 0.39841], [0.69368, 0.53359, 0.35159], [0.69368, 0.71641, 0.89841], [0.80632, 0.28359, 0.60159], [0.80632, 0.96641, 0.64841], [0.85041, 0.57712, 0.72356], [0.85041, 0.67288, 0.52644], [0.89959, 0.07712, 0.52644], [0.89959, 0.17288, 0.72356], [0.89959, 0.67288, 0.22356], [0.94368, 0.46641, 0.60159], [0.94368, 0.78359, 0.64841], [0.5, 0.0, 0.0], [0.15791, 0.00629, 0.0], [0.18132, 0.0, 0.02341], [0.09209, 0.24371, 0.0], [0.0, 0.26846, 0.09209], [0.34209, 0.49371, 0.0], [0.40791, 0.25629, 0.0], [0.65791, 0.50629, 0.0], [0.59209, 0.74371, 0.0], [0.75, 0.25, 0.0], [0.25, 0.75, 0.0], [0.80594, 0.17946, 0.0], [0.05594, 0.42946, 0.0], [0.0, 0.43774, 0.03326], [0.44406, 0.07054, 0.0], [0.30594, 0.67946, 0.0], [0.69406, 0.32054, 0.0], [0.19406, 0.82054, 0.0], [0.55594, 0.92946, 0.0], [0.32671, 0.65182, 0.0], [0.42329, 0.09818, 0.0], [0.07671, 0.40182, 0.0], [0.0, 0.33364, 0.08558], [0.82671, 0.15182, 0.0], [0.67329, 0.34818, 0.0], [0.17329, 0.84818, 0.0], [0.57671, 0.90182, 0.0], [0.18132, 1.0, 0.02341], [0.84209, 0.99371, 0.0], [1.0, 0.26846, 0.09209], [0.90791, 0.75629, 0.0], [1.0, 0.5, 0.0], [0.94406, 0.57054, 0.0], [1.0, 0.43774, 0.03326], [1.0, 0.33364, 0.08558], [0.92329, 0.59818, 0.0], [0.06868, 0.0, 0.22659], [0.0, 0.01846, 0.84209], [0.0, 0.51846, 0.34209], [0.0, 0.23154, 0.40791], [0.0, 0.48154, 0.65791], [0.06868, 1.0, 0.22659], [0.0, 0.98154, 0.15791], [0.0, 0.76846, 0.59209], [0.0, 0.75, 0.25], [0.0, 0.25, 0.75], [0.0, 0.06226, 0.46674], [0.0, 0.31226, 0.71674], [0.0, 0.81226, 0.21674], [0.0, 0.68774, 0.28326], [0.0, 0.18774, 0.78326], [0.0, 0.93774, 0.53326], [0.0, 0.21641, 0.35886], [0.0, 0.53359, 0.39114], [0.0, 0.28359, 0.14114], [0.0, 0.03359, 0.89114], [0.0, 0.46641, 0.60886], [0.0, 0.71641, 0.85886], [0.0, 0.96641, 0.10886], [0.0, 0.78359, 0.64114], [0.0, 0.16636, 0.41442], [0.0, 0.58364, 0.33558], [0.0, 0.08364, 0.83558], [0.0, 0.41636, 0.66442], [0.0, 0.91636, 0.16442], [0.0, 0.83364, 0.58558], [0.0, 1.0, 0.5], [0.43132, 0.0, 0.27341], [0.31868, 0.0, 0.47659], [0.56868, 0.0, 0.72659], [0.68132, 0.0, 0.52341], [0.93132, 0.0, 0.77341], [1.0, 0.01846, 0.84209], [0.75, 0.0, 0.25], [0.25, 0.0, 0.75], [0.15791, 0.00629, 1.0], [1.0, 0.51846, 0.34209], [0.09209, 0.24371, 1.0], [0.34209, 0.49371, 1.0], [0.43132, 1.0, 0.27341], [0.40791, 0.25629, 1.0], [1.0, 0.23154, 0.40791], [0.81868, 0.0, 0.97659], [0.0, 0.73154, 0.90791], [0.65791, 0.50629, 1.0], [1.0, 0.48154, 0.65791], [0.31868, 1.0, 0.47659], [0.56868, 1.0, 0.72659], [0.59209, 0.74371, 1.0], [1.0, 0.98154, 0.15791], [1.0, 0.76846, 0.59209], [0.68132, 1.0, 0.52341], [0.93132, 1.0, 0.77341], [1.0, 0.0, 0.5], [0.0, 0.5, 1.0], [1.0, 0.75, 0.25], [0.75, 1.0, 0.25], [1.0, 0.25, 0.75], [0.75, 0.25, 1.0], [0.25, 1.0, 0.75], [0.25, 0.75, 1.0], [0.5, 1.0, 1.0], [0.0, 0.56226, 0.96674], [0.80594, 0.17946, 1.0], [1.0, 0.06226, 0.46674], [1.0, 0.31226, 0.71674], [0.05594, 0.42946, 1.0], [0.44406, 0.07054, 1.0], [0.30594, 0.67946, 1.0], [1.0, 0.81226, 0.21674], [1.0, 0.68774, 0.28326], [1.0, 0.18774, 0.78326], [0.69406, 0.32054, 1.0], [0.19406, 0.82054, 1.0], [1.0, 0.93774, 0.53326], [0.55594, 0.92946, 1.0], [1.0, 0.21641, 0.35886], [1.0, 0.53359, 0.39114], [1.0, 0.28359, 0.14114], [1.0, 0.03359, 0.89114], [1.0, 0.46641, 0.60886], [1.0, 0.71641, 0.85886], [1.0, 0.96641, 0.10886], [1.0, 0.78359, 0.64114], [0.32671, 0.65182, 1.0], [0.42329, 0.09818, 1.0], [1.0, 0.16636, 0.41442], [0.07671, 0.40182, 1.0], [0.82671, 0.15182, 1.0], [0.0, 0.66636, 0.91442], [1.0, 0.58364, 0.33558], [1.0, 0.08364, 0.83558], [1.0, 0.41636, 0.66442], [0.67329, 0.34818, 1.0], [0.17329, 0.84818, 1.0], [1.0, 0.91636, 0.16442], [1.0, 0.83364, 0.58558], [0.57671, 0.90182, 1.0], [0.84209, 0.99371, 1.0], [0.81868, 1.0, 0.97659], [0.90791, 0.75629, 1.0], [1.0, 0.73154, 0.90791], [0.94406, 0.57054, 1.0], [1.0, 0.56226, 0.96674], [0.92329, 0.59818, 1.0], [1.0, 0.66636, 0.91442]]</t>
  </si>
  <si>
    <t>[[2, 15], [5, 54], [16, 24], [40, 53], [9, 53], [21, 40], [6, 23], [24, 43], [54, 63], [25, 44], [11, 44], [17, 25], [42, 56], [55, 64], [37, 45], [32, 36], [31, 35], [38, 46], [39, 47], [50, 58], [51, 59], [15, 35], [2, 45], [37, 53], [5, 32], [31, 40], [16, 36], [27, 29], [13, 26], [24, 46], [38, 54], [44, 59], [25, 47], [39, 55], [50, 63], [51, 64], [10, 52], [43, 58], [34, 41], [14, 15], [2, 5], [16, 23], [27, 53], [24, 40], [13, 21], [3, 6], [44, 54], [7, 9], [17, 22], [25, 41], [28, 42], [56, 63], [10, 11], [43, 55], [57, 64], [14, 27], [5, 7], [40, 56], [23, 44], [6, 11], [21, 42], [22, 43], [41, 57], [14, 35], [2, 32], [27, 37], [24, 31], [5, 45], [23, 36], [21, 26], [29, 53], [40, 46], [38, 44], [54, 59], [25, 34], [50, 56], [39, 43], [11, 52], [51, 57], [41, 47], [55, 58], [1, 65], [66, 67], [68, 69], [5, 70], [2, 71], [7, 72], [6, 73], [8, 74], [4, 75], [8, 76], [77, 78], [1, 79], [4, 80], [9, 81], [6, 82], [3, 83], [4, 84], [1, 85], [86, 87], [8, 88], [7, 89], [3, 90], [6, 91], [3, 92], [10, 93], [9, 94], [11, 95], [12, 96], [12, 97], [7, 98], [9, 99], [12, 100], [14, 101], [13, 102], [16, 103], [15, 104], [22, 105], [106, 107], [23, 108], [19, 109], [18, 110], [14, 111], [18, 112], [19, 113], [23, 114], [21, 115], [20, 116], [15, 117], [16, 118], [2, 119], [13, 120], [24, 121], [17, 122], [3, 123], [25, 124], [15, 125], [16, 126], [13, 127], [18, 128], [19, 129], [20, 130], [20, 131], [27, 132], [14, 133], [28, 134], [27, 135], [136, 137], [29, 138], [26, 139], [13, 140], [7, 141], [21, 142], [22, 143], [3, 144], [42, 145], [56, 146], [28, 147], [17, 148], [43, 149], [63, 150], [41, 151], [41, 152], [55, 153], [10, 154], [64, 155], [57, 156], [57, 157], [60, 158], [30, 159], [62, 160], [52, 161], [61, 162], [49, 163], [34, 164], [33, 165], [48, 166], [22, 167], [42, 168], [60, 169], [56, 170], [30, 171], [28, 172], [17, 173], [11, 174], [62, 175], [61, 176], [49, 177], [33, 178], [57, 179], [48, 180], [53, 181], [54, 182], [9, 183], [28, 184], [63, 185], [55, 186], [10, 187], [64, 188], [22, 189], [42, 190], [60, 191], [30, 192], [28, 193], [17, 194], [62, 195], [61, 196], [63, 197], [49, 198], [33, 199], [10, 200], [64, 201], [48, 202], [203, 204], [205, 206], [207, 208], [209, 210]]</t>
  </si>
  <si>
    <t xml:space="preserve">rt_Z04.5_E8713
</t>
  </si>
  <si>
    <t xml:space="preserve">Other name(s): sqc8713
</t>
  </si>
  <si>
    <t>[[0.10521, 0.13698, 0.01851], [0.89479, 0.13698, 0.01851], [0.10521, 0.36302, 0.01851], [0.15327, 0.60612, 0.26609], [0.15327, 0.89388, 0.26609], [0.34673, 0.10612, 0.26609], [0.34673, 0.39388, 0.26609], [0.39479, 0.63698, 0.01851], [0.39479, 0.86302, 0.01851], [0.60521, 0.63698, 0.01851], [0.60521, 0.86302, 0.01851], [0.65327, 0.10612, 0.26609], [0.65327, 0.39388, 0.26609], [0.84673, 0.60612, 0.26609], [0.84673, 0.89388, 0.26609], [0.89479, 0.36302, 0.01851], [0.15327, 0.10612, 0.73391], [0.15327, 0.39388, 0.73391], [0.39479, 0.13698, 0.98149], [0.60521, 0.13698, 0.98149], [0.84673, 0.10612, 0.73391], [0.10521, 0.63698, 0.98149], [0.10521, 0.86302, 0.98149], [0.34673, 0.60612, 0.73391], [0.34673, 0.89388, 0.73391], [0.39479, 0.36302, 0.98149], [0.60521, 0.36302, 0.98149], [0.65327, 0.60612, 0.73391], [0.65327, 0.89388, 0.73391], [0.84673, 0.39388, 0.73391], [0.89479, 0.63698, 0.98149], [0.89479, 0.86302, 0.98149], [0.10521, 0.0, 0.0], [0.89479, 0.0, 0.0], [0.25, 0.10612, 0.0], [0.25, 0.39388, 0.0], [0.25, 0.60612, 0.0], [0.75, 0.10612, 0.0], [0.75, 0.60612, 0.0], [0.75, 0.39388, 0.0], [0.25, 0.89388, 0.0], [0.75, 0.89388, 0.0], [0.39479, 0.5, 0.0], [0.10521, 0.5, 0.0], [0.60521, 0.5, 0.0], [0.89479, 0.5, 0.0], [0.25, 0.13698, 0.0], [0.25, 0.36302, 0.0], [0.75, 0.13698, 0.0], [0.25, 0.63698, 0.0], [0.75, 0.36302, 0.0], [0.25, 0.86302, 0.0], [0.75, 0.63698, 0.0], [0.75, 0.86302, 0.0], [0.39479, 1.0, 0.0], [0.60521, 1.0, 0.0], [0.0, 0.60612, 0.26609], [0.0, 0.10612, 0.73391], [0.0, 0.39388, 0.73391], [0.0, 0.89388, 0.26609], [0.15327, 0.0, 0.5], [0.34673, 0.0, 0.5], [0.84673, 0.0, 0.5], [0.65327, 0.0, 0.5], [0.13229, 0.0, 0.15801], [0.36771, 0.0, 0.15801], [0.63229, 0.0, 0.15801], [0.36771, 0.0, 0.84199], [0.86771, 0.0, 0.15801], [0.13229, 0.0, 0.84199], [0.63229, 0.0, 0.84199], [0.86771, 0.0, 0.84199], [0.25, 0.10612, 1.0], [0.25, 0.39388, 1.0], [0.25, 0.60612, 1.0], [0.75, 0.10612, 1.0], [0.75, 0.60612, 1.0], [0.75, 0.39388, 1.0], [0.25, 0.89388, 1.0], [0.75, 0.89388, 1.0], [0.15327, 1.0, 0.5], [0.34673, 1.0, 0.5], [0.84673, 1.0, 0.5], [0.65327, 1.0, 0.5], [0.13229, 1.0, 0.15801], [0.36771, 1.0, 0.15801], [0.63229, 1.0, 0.15801], [0.36771, 1.0, 0.84199], [0.86771, 1.0, 0.15801], [0.13229, 1.0, 0.84199], [0.63229, 1.0, 0.84199], [0.86771, 1.0, 0.84199], [1.0, 0.60612, 0.26609], [1.0, 0.10612, 0.73391], [1.0, 0.39388, 0.73391], [1.0, 0.89388, 0.26609], [0.39479, 0.0, 1.0], [0.39479, 0.5, 1.0], [0.60521, 0.0, 1.0], [0.10521, 0.5, 1.0], [0.60521, 0.5, 1.0], [0.10521, 1.0, 1.0], [0.89479, 0.5, 1.0], [0.89479, 1.0, 1.0], [0.25, 0.13698, 1.0], [0.25, 0.36302, 1.0], [0.75, 0.13698, 1.0], [0.25, 0.63698, 1.0], [0.75, 0.36302, 1.0], [0.25, 0.86302, 1.0], [0.75, 0.63698, 1.0], [0.75, 0.86302, 1.0]]</t>
  </si>
  <si>
    <t>[[7, 24], [4, 18], [13, 28], [14, 30], [6, 7], [4, 5], [12, 13], [17, 18], [24, 25], [14, 15], [21, 30], [28, 29], [6, 17], [7, 18], [4, 24], [12, 21], [13, 30], [5, 25], [14, 28], [15, 29], [3, 4], [7, 8], [10, 13], [18, 22], [14, 16], [24, 26], [27, 28], [30, 31], [6, 12], [7, 13], [24, 28], [25, 29], [1, 33], [2, 34], [6, 35], [7, 36], [4, 37], [12, 38], [14, 39], [13, 40], [5, 41], [15, 42], [8, 43], [3, 44], [10, 45], [16, 46], [1, 47], [3, 48], [2, 49], [8, 50], [16, 51], [9, 52], [10, 53], [11, 54], [9, 55], [11, 56], [4, 57], [17, 58], [18, 59], [5, 60], [17, 61], [6, 62], [21, 63], [12, 64], [1, 65], [6, 66], [12, 67], [19, 68], [2, 69], [17, 70], [20, 71], [21, 72], [17, 73], [18, 74], [24, 75], [21, 76], [28, 77], [30, 78], [25, 79], [29, 80], [5, 81], [25, 82], [15, 83], [29, 84], [5, 85], [9, 86], [11, 87], [25, 88], [15, 89], [23, 90], [29, 91], [32, 92], [14, 93], [21, 94], [30, 95], [15, 96], [19, 97], [26, 98], [20, 99], [22, 100], [27, 101], [23, 102], [31, 103], [32, 104], [19, 105], [26, 106], [20, 107], [22, 108], [27, 109], [23, 110], [31, 111], [32, 112]]</t>
  </si>
  <si>
    <t xml:space="preserve">et_Z04.3_E8714
</t>
  </si>
  <si>
    <t xml:space="preserve">Other name(s): sqc8714
</t>
  </si>
  <si>
    <t>[[0.0, 1.0, 0.0], [1.0, 0.0, 0.0], [0.23355, 0.25, 0.125], [0.25, 0.73355, 0.375], [0.25354, 0.50494, 0.15191], [0.25354, 0.99506, 0.09809], [0.5, 0.5, 0.0], [0.74646, 0.00494, 0.09809], [0.74646, 0.49506, 0.15191], [0.75, 0.26645, 0.375], [0.76645, 0.75, 0.125], [0.0, 0.0, 0.5], [0.0, 0.0, 1.0], [0.0, 0.5, 0.25], [0.0, 0.5, 0.75], [0.0, 1.0, 0.5], [0.00494, 0.24646, 0.34809], [0.00494, 0.25354, 0.90191], [0.24646, 0.50494, 0.59809], [0.25, 0.76645, 0.875], [0.24646, 0.99506, 0.65191], [0.26645, 0.25, 0.625], [0.5, 0.0, 0.25], [0.5, 0.0, 0.75], [0.75354, 0.00494, 0.65191], [1.0, 0.0, 0.5], [0.49506, 0.24646, 0.40191], [0.49506, 0.25354, 0.84809], [0.5, 0.5, 0.5], [0.5, 0.5, 1.0], [0.5, 1.0, 0.25], [0.5, 1.0, 0.75], [0.50494, 0.74646, 0.84809], [0.50494, 0.75354, 0.40191], [0.73355, 0.75, 0.625], [0.75, 0.23355, 0.875], [0.75354, 0.49506, 0.59809], [0.99506, 0.74646, 0.90191], [0.99506, 0.75354, 0.34809], [1.0, 0.5, 0.25], [1.0, 0.5, 0.75], [1.0, 1.0, 0.5], [1.0, 1.0, 1.0], [0.24178, 0.25, 0.0], [0.75, 0.24178, 0.0], [0.25, 0.75822, 0.0], [0.75822, 0.75, 0.0], [0.10546, 0.25198, 0.0], [0.74802, 0.10546, 0.0], [0.25198, 0.89454, 0.0], [0.89454, 0.74802, 0.0], [0.0, 0.24685, 0.34861], [0.0, 0.25315, 0.90139], [0.0, 0.75315, 0.34861], [0.0, 0.74685, 0.90139], [0.25315, 0.0, 0.09861], [0.74685, 0.0, 0.09861], [0.24685, 0.0, 0.65139], [0.75315, 0.0, 0.65139], [0.24178, 0.25, 1.0], [0.75, 0.24178, 1.0], [0.25, 0.75822, 1.0], [0.75822, 0.75, 1.0], [0.10546, 0.25198, 1.0], [0.74802, 0.10546, 1.0], [0.25198, 0.89454, 1.0], [0.89454, 0.74802, 1.0], [1.0, 0.24685, 0.34861], [0.25315, 1.0, 0.09861], [0.74685, 1.0, 0.09861], [1.0, 0.25315, 0.90139], [0.24685, 1.0, 0.65139], [0.75315, 1.0, 0.65139], [1.0, 0.75315, 0.34861], [1.0, 0.74685, 0.90139]]</t>
  </si>
  <si>
    <t>[[5, 7], [7, 9], [14, 17], [5, 14], [12, 17], [15, 18], [15, 19], [1, 6], [16, 21], [3, 22], [4, 20], [10, 36], [11, 35], [3, 17], [4, 5], [22, 27], [22, 28], [4, 19], [9, 10], [10, 37], [34, 35], [25, 36], [11, 39], [20, 21], [33, 35], [3, 5], [10, 27], [19, 22], [4, 34], [9, 11], [28, 36], [35, 37], [20, 33], [2, 8], [24, 25], [24, 28], [27, 29], [19, 29], [29, 34], [29, 37], [9, 40], [13, 18], [39, 40], [21, 32], [32, 33], [38, 43], [23, 27], [8, 23], [25, 26], [31, 34], [28, 30], [6, 31], [37, 41], [30, 33], [39, 42], [38, 41], [3, 44], [10, 45], [4, 46], [11, 47], [3, 48], [8, 49], [6, 50], [11, 51], [17, 52], [18, 53], [4, 54], [20, 55], [3, 56], [8, 57], [22, 58], [25, 59], [22, 60], [36, 61], [20, 62], [35, 63], [18, 64], [36, 65], [20, 66], [38, 67], [10, 68], [6, 69], [11, 70], [36, 71], [21, 72], [35, 73], [39, 74], [38, 75]]</t>
  </si>
  <si>
    <t xml:space="preserve">rt_Z04.5_E8715
</t>
  </si>
  <si>
    <t xml:space="preserve">Other name(s): sqc8715
</t>
  </si>
  <si>
    <t>[[0.3298, 0.10954, 0.0323], [0.9202, 0.14046, 0.0323], [0.35829, 0.78638, 0.06768], [0.39171, 0.96362, 0.06768], [0.4202, 0.64046, 0.0323], [0.8298, 0.60954, 0.0323], [0.85829, 0.28638, 0.06768], [0.89171, 0.46362, 0.06768], [0.10829, 0.03638, 0.43232], [0.0798, 0.35954, 0.4677], [0.0798, 0.39046, 0.2823], [0.0798, 0.89046, 0.7823], [0.10829, 0.21362, 0.81768], [0.10829, 0.71362, 0.31768], [0.1702, 0.35954, 0.7823], [0.1702, 0.85954, 0.2823], [0.1702, 0.89046, 0.4677], [0.14171, 0.03638, 0.81768], [0.3298, 0.14046, 0.2177], [0.4202, 0.10954, 0.7177], [0.4202, 0.14046, 0.5323], [0.60829, 0.03638, 0.93232], [0.64171, 0.03638, 0.31768], [0.8298, 0.10954, 0.5323], [0.8298, 0.14046, 0.7177], [0.0798, 0.85954, 0.9677], [0.10829, 0.53638, 0.93232], [0.14171, 0.21362, 0.43232], [0.14171, 0.53638, 0.31768], [0.14171, 0.71362, 0.93232], [0.1702, 0.39046, 0.9677], [0.3298, 0.60954, 0.5323], [0.3298, 0.64046, 0.7177], [0.35829, 0.28638, 0.56768], [0.35829, 0.46362, 0.18232], [0.35829, 0.96362, 0.68232], [0.39171, 0.28638, 0.18232], [0.39171, 0.46362, 0.56768], [0.39171, 0.78638, 0.68232], [0.4202, 0.60954, 0.2177], [0.5798, 0.35954, 0.9677], [0.5798, 0.39046, 0.7823], [0.5798, 0.85954, 0.4677], [0.5798, 0.89046, 0.2823], [0.60829, 0.21362, 0.31768], [0.60829, 0.53638, 0.43232], [0.60829, 0.71362, 0.81768], [0.64171, 0.21362, 0.93232], [0.64171, 0.53638, 0.81768], [0.64171, 0.71362, 0.43232], [0.6702, 0.35954, 0.2823], [0.6702, 0.39046, 0.4677], [0.6702, 0.85954, 0.7823], [0.6702, 0.89046, 0.9677], [0.8298, 0.64046, 0.2177], [0.85829, 0.46362, 0.68232], [0.85829, 0.78638, 0.56768], [0.85829, 0.96362, 0.18232], [0.89171, 0.28638, 0.68232], [0.89171, 0.78638, 0.18232], [0.89171, 0.96362, 0.56768], [0.9202, 0.10954, 0.2177], [0.9202, 0.60954, 0.7177], [0.9202, 0.64046, 0.5323], [0.22026, 0.0, 0.00399], [0.7952, 0.01546, 0.0], [0.2952, 0.51546, 0.0], [0.0452, 0.26546, 0.0], [0.0, 0.22026, 0.01168], [0.4548, 0.23454, 0.0], [0.7048, 0.48454, 0.0], [0.2048, 0.98454, 0.0], [0.22026, 1.0, 0.00399], [0.5452, 0.76546, 0.0], [0.25, 0.25, 0.0], [0.5, 0.5, 0.0], [0.75, 0.75, 0.0], [0.08023, 0.4141, 0.0], [0.0, 0.43517, 0.0288], [0.41977, 0.0859, 0.0], [0.83023, 0.1641, 0.0], [0.33023, 0.6641, 0.0], [0.66977, 0.3359, 0.0], [0.16977, 0.8359, 0.0], [0.58023, 0.9141, 0.0], [0.75, 0.25, 0.0], [0.25, 0.75, 0.0], [0.5, 1.0, 0.0], [1.0, 0.0, 0.0], [1.0, 0.22026, 0.01168], [0.9548, 0.73454, 0.0], [1.0, 0.43517, 0.0288], [0.91977, 0.5859, 0.0], [1.0, 0.5, 0.0], [0.0, 0.0, 0.5], [0.02974, 0.0, 0.24601], [0.0, 0.02974, 0.23832], [0.0, 0.27974, 0.48832], [0.0, 0.47026, 0.26168], [0.0, 0.72026, 0.51168], [0.0, 0.52974, 0.73832], [0.0, 0.25, 0.25], [0.0, 0.5, 0.5], [0.0, 0.75, 0.75], [0.0, 0.06483, 0.4712], [0.0, 0.68517, 0.2788], [0.0, 0.18517, 0.7788], [0.0, 0.31483, 0.7212], [0.0, 0.81483, 0.2212], [0.0, 0.93517, 0.5288], [0.0, 0.25, 0.75], [0.0, 0.75, 0.25], [0.02974, 1.0, 0.24601], [0.0, 0.97026, 0.76168], [0.27974, 0.0, 0.49601], [0.47026, 0.0, 0.25399], [0.72026, 0.0, 0.50399], [0.52974, 0.0, 0.74601], [0.7952, 0.01546, 1.0], [0.77974, 0.0, 0.99601], [0.25, 0.0, 0.25], [0.5, 0.0, 0.5], [0.75, 0.0, 0.75], [0.12103, 0.0, 0.40146], [0.37897, 0.0, 0.09854], [0.62897, 0.0, 0.34854], [0.37103, 0.0, 0.65146], [0.12897, 0.0, 0.84854], [0.87103, 0.0, 0.15146], [0.62103, 0.0, 0.90146], [0.87897, 0.0, 0.59854], [0.25, 0.0, 0.75], [0.75, 0.0, 0.25], [1.0, 0.02974, 0.23832], [1.0, 0.27974, 0.48832], [0.27974, 1.0, 0.49601], [0.2952, 0.51546, 1.0], [0.0452, 0.26546, 1.0], [1.0, 0.47026, 0.26168], [0.47026, 1.0, 0.25399], [0.97026, 0.0, 0.75399], [0.72026, 1.0, 0.50399], [0.4548, 0.23454, 1.0], [0.7048, 0.48454, 1.0], [1.0, 0.72026, 0.51168], [0.2048, 0.98454, 1.0], [0.0, 0.77974, 0.98832], [1.0, 0.52974, 0.73832], [0.52974, 1.0, 0.74601], [0.5452, 0.76546, 1.0], [0.77974, 1.0, 0.99601], [0.25, 1.0, 0.25], [1.0, 0.25, 0.25], [0.25, 0.25, 1.0], [0.5, 1.0, 0.5], [0.5, 0.5, 1.0], [1.0, 0.5, 0.5], [0.0, 1.0, 1.0], [1.0, 0.75, 0.75], [0.75, 1.0, 0.75], [0.75, 0.75, 1.0], [0.12103, 1.0, 0.40146], [0.37897, 1.0, 0.09854], [0.62897, 1.0, 0.34854], [0.37103, 1.0, 0.65146], [0.12897, 1.0, 0.84854], [0.87103, 1.0, 0.15146], [0.62103, 1.0, 0.90146], [0.87897, 1.0, 0.59854], [1.0, 0.06483, 0.4712], [0.08023, 0.4141, 1.0], [1.0, 0.68517, 0.2788], [0.0, 0.56483, 0.9712], [1.0, 0.18517, 0.7788], [0.41977, 0.0859, 1.0], [0.83023, 0.1641, 1.0], [1.0, 0.31483, 0.7212], [0.33023, 0.6641, 1.0], [0.66977, 0.3359, 1.0], [1.0, 0.81483, 0.2212], [0.16977, 0.8359, 1.0], [1.0, 0.93517, 0.5288], [0.58023, 0.9141, 1.0], [0.0, 0.5, 1.0], [0.5, 0.0, 1.0], [0.75, 0.25, 1.0], [1.0, 0.25, 0.75], [0.25, 0.75, 1.0], [1.0, 0.75, 0.25], [0.25, 1.0, 0.75], [0.75, 1.0, 0.25], [1.0, 1.0, 0.5], [0.97026, 1.0, 0.75399], [1.0, 0.97026, 0.76168], [0.9548, 0.73454, 1.0], [1.0, 0.77974, 0.98832], [0.91977, 0.5859, 1.0], [1.0, 0.56483, 0.9712]]</t>
  </si>
  <si>
    <t>[[11, 19], [10, 32], [21, 52], [40, 51], [16, 40], [51, 62], [15, 20], [32, 43], [52, 64], [33, 42], [12, 33], [25, 42], [44, 55], [53, 63], [40, 44], [51, 55], [20, 42], [17, 32], [15, 33], [24, 52], [1, 37], [11, 28], [10, 29], [5, 35], [45, 52], [20, 34], [3, 40], [14, 17], [46, 51], [33, 38], [13, 31], [32, 39], [15, 27], [7, 62], [24, 59], [8, 55], [6, 60], [42, 48], [44, 50], [41, 49], [12, 30], [56, 64], [47, 54], [57, 63], [19, 45], [11, 35], [21, 28], [37, 51], [10, 34], [29, 40], [23, 62], [18, 20], [38, 52], [32, 46], [33, 47], [42, 56], [50, 64], [44, 58], [39, 53], [43, 57], [49, 63], [12, 36], [1, 19], [10, 11], [20, 21], [5, 40], [51, 52], [32, 33], [15, 31], [16, 17], [2, 62], [24, 25], [6, 55], [41, 42], [43, 44], [12, 26], [63, 64], [53, 54], [28, 34], [37, 45], [29, 35], [38, 46], [50, 57], [39, 47], [49, 56], [1, 65], [2, 66], [5, 67], [68, 69], [1, 70], [6, 71], [72, 73], [5, 74], [1, 75], [5, 76], [6, 77], [78, 79], [1, 80], [2, 81], [5, 82], [7, 83], [3, 84], [4, 85], [7, 86], [3, 87], [4, 88], [2, 89], [2, 90], [6, 91], [8, 92], [6, 93], [8, 94], [9, 95], [96, 97], [10, 98], [11, 99], [17, 100], [15, 101], [11, 102], [10, 103], [12, 104], [9, 105], [14, 106], [13, 107], [15, 108], [16, 109], [17, 110], [13, 111], [14, 112], [16, 113], [12, 114], [21, 115], [19, 116], [24, 117], [20, 118], [119, 120], [19, 121], [21, 122], [25, 123], [9, 124], [19, 125], [23, 126], [21, 127], [18, 128], [2, 129], [22, 130], [25, 131], [18, 132], [23, 133], [62, 134], [24, 135], [17, 136], [31, 137], [31, 138], [55, 139], [44, 140], [25, 141], [43, 142], [41, 143], [41, 144], [64, 145], [26, 146], [26, 147], [63, 148], [53, 149], [54, 150], [54, 151], [16, 152], [62, 153], [31, 154], [43, 155], [41, 156], [64, 157], [26, 158], [63, 159], [53, 160], [54, 161], [16, 162], [4, 163], [43, 164], [36, 165], [26, 166], [58, 167], [53, 168], [61, 169], [24, 170], [31, 171], [55, 172], [27, 173], [25, 174], [22, 175], [48, 176], [59, 177], [30, 178], [41, 179], [60, 180], [26, 181], [61, 182], [54, 183], [27, 184], [22, 185], [48, 186], [59, 187], [30, 188], [60, 189], [36, 190], [58, 191], [61, 192], [193, 194], [195, 196], [197, 198]]</t>
  </si>
  <si>
    <t xml:space="preserve">rt_Z03.6_E8716
</t>
  </si>
  <si>
    <t xml:space="preserve">Other name(s): sqc8716
</t>
  </si>
  <si>
    <t>[[0.03672, 0.5978, 0.03159], [0.21328, 0.6522, 0.03159], [0.375, 0.875, 0.10398], [0.53672, 0.0978, 0.03159], [0.71328, 0.1522, 0.03159], [0.875, 0.375, 0.10398], [0.06106, 0.02346, 0.60244], [0.125, 0.125, 0.39602], [0.06106, 0.22654, 0.64756], [0.06106, 0.52346, 0.10244], [0.06106, 0.72654, 0.14756], [0.125, 0.125, 0.85398], [0.125, 0.625, 0.35398], [0.125, 0.625, 0.89602], [0.375, 0.375, 0.14602], [0.375, 0.375, 0.60398], [0.375, 0.875, 0.64602], [0.18894, 0.02346, 0.64756], [0.56106, 0.02346, 0.10244], [0.625, 0.125, 0.35398], [0.625, 0.125, 0.89602], [0.68894, 0.02346, 0.14756], [0.03672, 0.0978, 0.53159], [0.03672, 0.1522, 0.71841], [0.03672, 0.6522, 0.21841], [0.18894, 0.22654, 0.60244], [0.18894, 0.52346, 0.14756], [0.18894, 0.72654, 0.10244], [0.21328, 0.0978, 0.71841], [0.21328, 0.1522, 0.53159], [0.21328, 0.5978, 0.21841], [0.28672, 0.3478, 0.46841], [0.28672, 0.4022, 0.28159], [0.28672, 0.8478, 0.96841], [0.28672, 0.9022, 0.78159], [0.31106, 0.27346, 0.39756], [0.31106, 0.47654, 0.35244], [0.31106, 0.77346, 0.89756], [0.31106, 0.97654, 0.85244], [0.43894, 0.27346, 0.35244], [0.43894, 0.47654, 0.39756], [0.43894, 0.77346, 0.85244], [0.43894, 0.97654, 0.89756], [0.46328, 0.3478, 0.28159], [0.46328, 0.4022, 0.46841], [0.46328, 0.8478, 0.78159], [0.46328, 0.9022, 0.96841], [0.53672, 0.1522, 0.21841], [0.53672, 0.5978, 0.53159], [0.53672, 0.6522, 0.71841], [0.56106, 0.22654, 0.14756], [0.56106, 0.52346, 0.60244], [0.56106, 0.72654, 0.64756], [0.625, 0.625, 0.39602], [0.625, 0.625, 0.85398], [0.68894, 0.22654, 0.10244], [0.68894, 0.52346, 0.64756], [0.68894, 0.72654, 0.60244], [0.71328, 0.0978, 0.21841], [0.71328, 0.5978, 0.71841], [0.71328, 0.6522, 0.53159], [0.78672, 0.3478, 0.96841], [0.78672, 0.4022, 0.78159], [0.78672, 0.8478, 0.46841], [0.78672, 0.9022, 0.28159], [0.81106, 0.27346, 0.89756], [0.81106, 0.47654, 0.85244], [0.81106, 0.77346, 0.39756], [0.81106, 0.97654, 0.35244], [0.875, 0.375, 0.64602], [0.875, 0.875, 0.14602], [0.875, 0.875, 0.60398], [0.93894, 0.27346, 0.85244], [0.93894, 0.47654, 0.89756], [0.93894, 0.77346, 0.35244], [0.93894, 0.97654, 0.39756], [0.96328, 0.3478, 0.78159], [0.96328, 0.4022, 0.96841], [0.96328, 0.8478, 0.28159], [0.96328, 0.9022, 0.46841], [0.05729, 0.60414, 0.0], [0.19271, 0.64586, 0.0], [0.55729, 0.10414, 0.0], [0.69271, 0.14586, 0.0], [0.80729, 0.35414, 0.0], [0.30729, 0.85414, 0.0], [0.44271, 0.89586, 0.0], [0.94271, 0.39586, 0.0], [0.03166, 0.0, 0.60268], [0.0, 0.02526, 0.39705], [0.0, 0.125, 0.38551], [0.0, 0.375, 0.11449], [0.0, 0.625, 0.36449], [0.0, 0.125, 0.86449], [0.0, 0.375, 0.63551], [0.0, 0.625, 0.88551], [0.0, 0.875, 0.13551], [0.0, 0.875, 0.61449], [0.0, 0.47474, 0.10295], [0.0, 0.27526, 0.64705], [0.0, 0.77526, 0.14705], [0.0, 0.72474, 0.35295], [0.0, 0.22474, 0.85295], [0.03166, 1.0, 0.60268], [0.0, 0.97474, 0.60295], [0.0, 0.52526, 0.89705], [0.53166, 0.0, 0.10268], [0.21834, 0.0, 0.64732], [0.71834, 0.0, 0.14732], [0.78166, 0.0, 0.35268], [0.28166, 0.0, 0.85268], [0.46834, 0.0, 0.89732], [0.96834, 0.0, 0.39732], [1.0, 0.02526, 0.39705], [1.0, 0.125, 0.38551], [1.0, 0.375, 0.11449], [1.0, 0.625, 0.36449], [1.0, 0.125, 0.86449], [1.0, 0.375, 0.63551], [1.0, 0.625, 0.88551], [1.0, 0.875, 0.13551], [1.0, 0.875, 0.61449], [0.05729, 0.60414, 1.0], [0.19271, 0.64586, 1.0], [0.55729, 0.10414, 1.0], [0.69271, 0.14586, 1.0], [0.80729, 0.35414, 1.0], [0.30729, 0.85414, 1.0], [0.44271, 0.89586, 1.0], [0.94271, 0.39586, 1.0], [0.53166, 1.0, 0.10268], [1.0, 0.47474, 0.10295], [0.21834, 1.0, 0.64732], [1.0, 0.27526, 0.64705], [0.71834, 1.0, 0.14732], [1.0, 0.77526, 0.14705], [1.0, 0.72474, 0.35295], [1.0, 0.22474, 0.85295], [0.78166, 1.0, 0.35268], [0.28166, 1.0, 0.85268], [1.0, 0.97474, 0.60295], [1.0, 0.52526, 0.89705], [0.46834, 1.0, 0.89732], [0.96834, 1.0, 0.39732]]</t>
  </si>
  <si>
    <t>[[8, 20], [6, 15], [13, 54], [16, 70], [12, 21], [3, 71], [14, 55], [17, 72], [8, 23], [8, 30], [15, 33], [15, 44], [20, 48], [16, 32], [13, 31], [13, 25], [20, 59], [12, 24], [12, 29], [16, 45], [49, 54], [54, 61], [50, 55], [17, 35], [17, 46], [63, 70], [70, 77], [55, 60], [65, 71], [71, 79], [64, 72], [72, 80], [8, 36], [15, 27], [15, 51], [20, 40], [13, 37], [16, 26], [6, 56], [3, 28], [41, 54], [16, 52], [54, 68], [57, 70], [14, 38], [21, 66], [17, 53], [58, 72], [42, 55], [55, 67], [2, 10], [23, 26], [4, 56], [33, 40], [5, 19], [36, 45], [25, 27], [7, 30], [22, 48], [1, 28], [51, 59], [37, 44], [32, 41], [11, 31], [18, 24], [9, 29], [49, 58], [52, 61], [50, 57], [53, 60], [63, 73], [68, 80], [38, 47], [35, 42], [65, 75], [66, 78], [39, 46], [64, 76], [67, 77], [62, 74], [69, 79], [34, 43], [10, 31], [18, 23], [4, 22], [33, 41], [19, 59], [36, 44], [1, 27], [9, 30], [48, 56], [7, 29], [5, 51], [32, 40], [37, 45], [24, 26], [2, 11], [25, 28], [49, 57], [52, 60], [53, 61], [50, 58], [63, 74], [68, 79], [38, 46], [35, 43], [65, 76], [34, 42], [66, 77], [64, 75], [67, 78], [62, 73], [69, 80], [39, 47], [1, 81], [2, 82], [4, 83], [5, 84], [6, 85], [3, 86], [3, 87], [6, 88], [7, 89], [8, 90], [8, 91], [15, 92], [13, 93], [12, 94], [16, 95], [14, 96], [3, 97], [17, 98], [10, 99], [9, 100], [11, 101], [13, 102], [12, 103], [104, 105], [14, 106], [19, 107], [18, 108], [22, 109], [20, 110], [12, 111], [21, 112], [113, 114], [20, 115], [6, 116], [54, 117], [21, 118], [70, 119], [55, 120], [71, 121], [72, 122], [14, 123], [14, 124], [21, 125], [21, 126], [62, 127], [34, 128], [47, 129], [78, 130], [3, 131], [6, 132], [17, 133], [70, 134], [71, 135], [71, 136], [75, 137], [73, 138], [69, 139], [39, 140], [72, 141], [74, 142], [43, 143], [76, 144]]</t>
  </si>
  <si>
    <t xml:space="preserve">rt_Z03.6_E8717
</t>
  </si>
  <si>
    <t xml:space="preserve">Other name(s): sqc8717
</t>
  </si>
  <si>
    <t>[[0.07693, 0.52097, 0.00603], [0.17307, 0.72903, 0.00603], [0.29821, 0.81236, 0.11933], [0.375, 0.375, 0.00885], [0.45179, 0.93764, 0.11933], [0.57693, 0.02097, 0.00603], [0.67307, 0.22903, 0.00603], [0.79821, 0.31236, 0.11933], [0.875, 0.875, 0.00885], [0.95179, 0.43764, 0.11933], [0.04821, 0.06236, 0.38067], [0.07693, 0.02097, 0.50603], [0.125, 0.125, 0.25885], [0.17307, 0.02097, 0.74397], [0.04821, 0.18764, 0.86933], [0.04821, 0.56236, 0.88067], [0.04821, 0.68764, 0.36933], [0.07693, 0.22903, 0.74397], [0.07693, 0.72903, 0.24397], [0.125, 0.125, 0.99115], [0.125, 0.625, 0.49115], [0.125, 0.625, 0.75885], [0.17307, 0.22903, 0.50603], [0.17307, 0.52097, 0.24397], [0.20179, 0.06236, 0.86933], [0.54821, 0.06236, 0.88067], [0.625, 0.125, 0.49115], [0.625, 0.125, 0.75885], [0.67307, 0.02097, 0.24397], [0.70179, 0.06236, 0.36933], [0.20179, 0.18764, 0.38067], [0.20179, 0.56236, 0.36933], [0.20179, 0.68764, 0.88067], [0.29821, 0.31236, 0.61933], [0.29821, 0.43764, 0.13067], [0.29821, 0.93764, 0.63067], [0.32693, 0.27097, 0.49397], [0.32693, 0.47903, 0.25603], [0.32693, 0.77097, 0.99397], [0.32693, 0.97903, 0.75603], [0.375, 0.375, 0.74115], [0.375, 0.875, 0.24115], [0.375, 0.875, 0.50885], [0.42307, 0.27097, 0.25603], [0.42307, 0.47903, 0.49397], [0.42307, 0.77097, 0.75603], [0.42307, 0.97903, 0.99397], [0.45179, 0.31236, 0.13067], [0.45179, 0.43764, 0.61933], [0.45179, 0.81236, 0.63067], [0.54821, 0.18764, 0.36933], [0.54821, 0.56236, 0.38067], [0.54821, 0.68764, 0.86933], [0.57693, 0.22903, 0.24397], [0.57693, 0.52097, 0.50603], [0.57693, 0.72903, 0.74397], [0.625, 0.625, 0.25885], [0.625, 0.625, 0.99115], [0.67307, 0.52097, 0.74397], [0.67307, 0.72903, 0.50603], [0.70179, 0.18764, 0.88067], [0.70179, 0.56236, 0.86933], [0.70179, 0.68764, 0.38067], [0.79821, 0.43764, 0.63067], [0.79821, 0.81236, 0.61933], [0.79821, 0.93764, 0.13067], [0.82693, 0.27097, 0.99397], [0.82693, 0.47903, 0.75603], [0.82693, 0.77097, 0.49397], [0.82693, 0.97903, 0.25603], [0.875, 0.375, 0.24115], [0.875, 0.375, 0.50885], [0.875, 0.875, 0.74115], [0.92307, 0.27097, 0.75603], [0.92307, 0.47903, 0.99397], [0.92307, 0.77097, 0.25603], [0.92307, 0.97903, 0.49397], [0.95179, 0.31236, 0.63067], [0.95179, 0.81236, 0.13067], [0.95179, 0.93764, 0.61933], [0.25, 0.25, 0.0], [0.5, 0.5, 0.0], [0.75, 0.75, 0.0], [0.57555, 0.02296, 0.0], [0.07555, 0.52296, 0.0], [0.17445, 0.72704, 0.0], [0.67445, 0.22704, 0.0], [0.32555, 0.77296, 0.0], [0.82555, 0.27296, 0.0], [0.92445, 0.47704, 0.0], [0.42445, 0.97704, 0.0], [1.0, 1.0, 0.0], [0.0, 0.06379, 0.25767], [0.13025, 0.0, 0.74356], [0.0, 0.03026, 0.42432], [0.04544, 0.0, 0.53454], [0.0, 0.25, 0.25], [0.0, 0.5, 0.5], [0.0, 0.75, 0.75], [0.0, 0.43621, 0.24233], [0.0, 0.31379, 0.50767], [0.0, 0.56379, 0.75767], [0.0, 0.68621, 0.49233], [0.0, 0.81379, 0.00767], [0.0, 0.18621, 0.99233], [0.13025, 1.0, 0.74356], [0.0, 0.93621, 0.74233], [0.0, 0.46974, 0.07568], [0.0, 0.28026, 0.67432], [0.0, 0.21974, 0.82568], [0.0, 0.71974, 0.32568], [0.0, 0.78026, 0.17432], [0.0, 0.53026, 0.92432], [0.04544, 1.0, 0.53454], [0.0, 0.96974, 0.57568], [0.25, 0.0, 0.25], [0.5, 0.0, 0.5], [0.75, 0.0, 0.75], [0.63025, 0.0, 0.24356], [0.11975, 0.0, 0.50644], [0.61975, 0.0, 0.00644], [0.36975, 0.0, 0.75644], [0.86975, 0.0, 0.25644], [1.0, 0.06379, 0.25767], [0.88025, 0.0, 0.49356], [0.38025, 0.0, 0.99356], [0.54544, 0.0, 0.03454], [0.20456, 0.0, 0.71546], [0.70456, 0.0, 0.21546], [0.29544, 0.0, 0.78454], [0.79544, 0.0, 0.28454], [0.95456, 0.0, 0.46546], [1.0, 0.03026, 0.42432], [0.45456, 0.0, 0.96546], [0.25, 1.0, 0.25], [1.0, 0.25, 0.25], [0.25, 0.25, 1.0], [0.0, 0.0, 1.0], [0.5, 1.0, 0.5], [1.0, 0.5, 0.5], [0.5, 0.5, 1.0], [0.75, 0.75, 1.0], [0.75, 1.0, 0.75], [1.0, 0.75, 0.75], [0.63025, 1.0, 0.24356], [1.0, 0.43621, 0.24233], [0.11975, 1.0, 0.50644], [1.0, 0.31379, 0.50767], [1.0, 0.56379, 0.75767], [1.0, 0.68621, 0.49233], [0.61975, 1.0, 0.00644], [1.0, 0.81379, 0.00767], [0.36975, 1.0, 0.75644], [0.86975, 1.0, 0.25644], [1.0, 0.18621, 0.99233], [0.88025, 1.0, 0.49356], [1.0, 0.93621, 0.74233], [0.38025, 1.0, 0.99356], [0.54544, 1.0, 0.03454], [1.0, 0.46974, 0.07568], [0.20456, 1.0, 0.71546], [1.0, 0.28026, 0.67432], [1.0, 0.21974, 0.82568], [1.0, 0.71974, 0.32568], [0.70456, 1.0, 0.21546], [1.0, 0.78026, 0.17432], [0.29544, 1.0, 0.78454], [0.79544, 1.0, 0.28454], [0.95456, 1.0, 0.46546], [1.0, 0.53026, 0.92432], [0.45456, 1.0, 0.96546], [1.0, 0.96974, 0.57568], [0.57555, 0.02296, 1.0], [0.07555, 0.52296, 1.0], [0.17445, 0.72704, 1.0], [0.67445, 0.22704, 1.0], [0.32555, 0.77296, 1.0], [0.82555, 0.27296, 1.0], [0.92445, 0.47704, 1.0], [0.42445, 0.97704, 1.0]]</t>
  </si>
  <si>
    <t>[[21, 43], [27, 72], [22, 41], [28, 41], [42, 57], [57, 71], [11, 13], [13, 31], [4, 35], [4, 48], [27, 51], [21, 32], [34, 41], [17, 21], [27, 30], [8, 71], [52, 57], [3, 42], [41, 49], [15, 20], [20, 25], [57, 63], [5, 42], [10, 71], [16, 22], [22, 33], [26, 28], [28, 61], [43, 50], [36, 43], [64, 72], [72, 78], [53, 58], [9, 66], [9, 79], [58, 62], [65, 73], [73, 80], [13, 44], [1, 4], [4, 7], [38, 57], [27, 37], [54, 71], [19, 42], [18, 41], [21, 45], [41, 59], [57, 76], [55, 72], [22, 46], [28, 74], [43, 60], [56, 73], [39, 58], [58, 75], [31, 37], [24, 35], [44, 51], [48, 54], [23, 34], [32, 38], [7, 8], [2, 3], [45, 52], [49, 55], [63, 69], [59, 64], [60, 65], [50, 56], [33, 39], [61, 67], [46, 53], [62, 68], [11, 12], [23, 31], [35, 38], [44, 48], [24, 32], [34, 37], [51, 54], [29, 30], [14, 25], [17, 19], [15, 18], [45, 49], [52, 55], [60, 63], [64, 68], [46, 50], [59, 62], [36, 40], [74, 78], [53, 56], [76, 79], [65, 69], [66, 70], [77, 80], [4, 81], [4, 82], [9, 83], [6, 84], [1, 85], [2, 86], [7, 87], [3, 88], [8, 89], [10, 90], [5, 91], [9, 92], [13, 93], [14, 94], [11, 95], [12, 96], [13, 97], [21, 98], [22, 99], [24, 100], [23, 101], [22, 102], [21, 103], [2, 104], [20, 105], [106, 107], [1, 108], [18, 109], [15, 110], [17, 111], [19, 112], [16, 113], [114, 115], [13, 116], [27, 117], [28, 118], [29, 119], [12, 120], [6, 121], [28, 122], [123, 124], [27, 125], [20, 126], [6, 127], [14, 128], [29, 129], [25, 130], [30, 131], [132, 133], [26, 134], [42, 135], [71, 136], [20, 137], [20, 138], [43, 139], [72, 140], [58, 141], [58, 142], [73, 143], [73, 144], [42, 145], [71, 146], [43, 147], [72, 148], [68, 149], [69, 150], [9, 151], [9, 152], [40, 153], [70, 154], [67, 155], [77, 156], [73, 157], [47, 158], [5, 159], [10, 160], [36, 161], [78, 162], [74, 163], [76, 164], [66, 165], [79, 166], [40, 167], [70, 168], [77, 169], [75, 170], [47, 171], [80, 172], [26, 173], [16, 174], [33, 175], [61, 176], [39, 177], [67, 178], [75, 179], [47, 180]]</t>
  </si>
  <si>
    <t xml:space="preserve">et_Z06.5_E8718
</t>
  </si>
  <si>
    <t xml:space="preserve">Other name(s): sqc8718
</t>
  </si>
  <si>
    <t>[[0.13657, 0.98475, 0.1215], [0.5, 0.0, 0.0], [0.25, 0.75, 0.25], [0.5, 0.5, 0.0], [0.5, 1.0, 0.0], [0.86343, 0.51525, 0.1215], [0.75, 0.75, 0.25], [0.0, 0.0, 0.5], [0.0, 0.5, 0.5], [0.0, 1.0, 0.5], [0.13657, 0.48475, 0.8785], [0.25, 0.25, 0.75], [0.26525, 0.38657, 0.1285], [0.26525, 0.88657, 0.8715], [0.23475, 0.11343, 0.3715], [0.36343, 0.01525, 0.6215], [0.5, 0.0, 1.0], [0.75, 0.25, 0.75], [0.76525, 0.38657, 0.3715], [0.86343, 0.01525, 0.8785], [1.0, 0.0, 0.5], [0.23475, 0.61343, 0.6285], [0.36343, 0.51525, 0.3785], [0.5, 0.5, 1.0], [0.5, 1.0, 1.0], [0.63657, 0.48475, 0.6215], [0.63657, 0.98475, 0.3785], [0.73475, 0.11343, 0.1285], [0.73475, 0.61343, 0.8715], [0.76525, 0.88657, 0.6285], [1.0, 0.5, 0.5], [1.0, 1.0, 0.5], [0.0, 1.0, 0.0], [0.17367, 0.0715, 0.0], [0.14309, 0.0, 0.10014], [0.17367, 0.5715, 0.0], [0.82633, 0.4285, 0.0], [0.14309, 1.0, 0.10014], [0.82633, 0.9285, 0.0], [1.0, 0.5, 0.0], [0.08895, 0.0, 0.12233], [0.0, 0.02849, 0.12388], [0.0, 0.47151, 0.12388], [0.0, 0.52849, 0.87612], [0.0, 0.59818, 0.1669], [0.0, 0.40182, 0.8331], [0.0, 0.90182, 0.1669], [0.0, 0.09818, 0.8331], [0.08895, 1.0, 0.12233], [0.0, 0.97151, 0.87612], [0.35691, 0.0, 0.60014], [0.64309, 0.0, 0.39986], [0.35855, 0.0, 0.62177], [0.14145, 0.0, 0.12177], [0.58895, 0.0, 0.37767], [0.64145, 0.0, 0.37823], [0.85855, 0.0, 0.87823], [0.41105, 0.0, 0.62233], [0.5, 0.0, 0.5], [0.17367, 0.0715, 1.0], [0.35691, 1.0, 0.60014], [0.17367, 0.5715, 1.0], [0.82633, 0.4285, 1.0], [0.85691, 0.0, 0.89986], [0.64309, 1.0, 0.39986], [1.0, 0.02849, 0.12388], [0.35855, 1.0, 0.62177], [0.14145, 1.0, 0.12177], [1.0, 0.47151, 0.12388], [0.91105, 0.0, 0.87767], [0.58895, 1.0, 0.37767], [0.64145, 1.0, 0.37823], [1.0, 0.52849, 0.87612], [0.85855, 1.0, 0.87823], [0.41105, 1.0, 0.62233], [1.0, 0.59818, 0.1669], [1.0, 0.40182, 0.8331], [1.0, 0.90182, 0.1669], [1.0, 0.09818, 0.8331], [0.0, 0.5, 1.0], [1.0, 0.0, 1.0], [0.5, 1.0, 0.5], [0.82633, 0.9285, 1.0], [0.85691, 1.0, 0.89986], [0.91105, 1.0, 0.87767], [1.0, 0.97151, 0.87612]]</t>
  </si>
  <si>
    <t>[[2, 15], [9, 13], [4, 19], [12, 23], [21, 28], [22, 24], [7, 26], [10, 14], [29, 31], [25, 30], [15, 23], [19, 23], [6, 28], [22, 26], [11, 14], [26, 30], [2, 13], [9, 15], [4, 28], [16, 18], [7, 23], [12, 26], [3, 27], [10, 22], [19, 21], [14, 24], [25, 29], [30, 31], [13, 15], [23, 26], [19, 28], [14, 22], [29, 30], [8, 12], [9, 12], [3, 9], [3, 4], [4, 7], [12, 17], [12, 24], [3, 10], [3, 5], [17, 18], [18, 21], [18, 24], [18, 31], [5, 7], [7, 31], [7, 32], [1, 33], [34, 35], [3, 36], [6, 37], [1, 38], [7, 39], [6, 40], [41, 42], [13, 43], [11, 44], [3, 45], [11, 46], [1, 47], [12, 48], [1, 49], [14, 50], [16, 51], [18, 52], [16, 53], [13, 54], [15, 55], [19, 56], [20, 57], [16, 58], [16, 59], [12, 60], [3, 61], [11, 62], [18, 63], [20, 64], [27, 65], [28, 66], [22, 67], [1, 68], [6, 69], [20, 70], [27, 71], [27, 72], [29, 73], [29, 74], [30, 75], [6, 76], [18, 77], [7, 78], [20, 79], [11, 80], [20, 81], [27, 82], [83, 84], [85, 86]]</t>
  </si>
  <si>
    <t xml:space="preserve">et_Z04.5_E8719
</t>
  </si>
  <si>
    <t xml:space="preserve">Other name(s): sqc8719
</t>
  </si>
  <si>
    <t>[[0.07114, 0.74869, 0.03611], [0.18085, 0.43075, 0.05002], [0.18085, 0.06925, 0.19998], [0.92886, 0.25131, 0.03611], [0.43075, 0.68085, 0.30002], [0.56925, 0.31915, 0.30002], [0.81915, 0.56925, 0.05002], [0.81915, 0.93075, 0.19998], [0.06925, 0.68085, 0.44998], [0.06925, 0.81915, 0.80002], [0.07114, 0.75131, 0.21389], [0.25131, 0.07114, 0.96389], [0.25131, 0.42886, 0.28611], [0.24869, 0.07114, 0.78611], [0.31915, 0.06925, 0.55002], [0.57114, 0.25131, 0.71389], [0.93075, 0.18085, 0.80002], [0.24869, 0.42886, 0.46389], [0.31915, 0.43075, 0.69998], [0.42886, 0.74869, 0.71389], [0.42886, 0.75131, 0.53611], [0.43075, 0.81915, 0.94998], [0.56925, 0.18085, 0.94998], [0.57114, 0.24869, 0.53611], [0.68085, 0.56925, 0.69998], [0.68085, 0.93075, 0.55002], [0.74869, 0.57114, 0.28611], [0.74869, 0.92886, 0.96389], [0.75131, 0.57114, 0.46389], [0.75131, 0.92886, 0.78611], [0.92886, 0.24869, 0.21389], [0.93075, 0.31915, 0.44998], [0.13081, 0.38075, 0.0], [0.0, 0.78844, 0.02018], [0.25004, 0.0, 0.13076], [0.83878, 0.09008, 0.0], [0.61925, 0.13081, 0.0], [0.74996, 0.0, 0.13076], [0.38075, 0.86919, 0.0], [0.25004, 1.0, 0.13076], [0.20061, 0.43075, 0.0], [0.56925, 0.20061, 0.0], [0.79939, 0.56925, 0.0], [0.43075, 0.79939, 0.0], [0.22177, 0.22191, 0.0], [0.77809, 0.22177, 0.0], [0.22191, 0.77823, 0.0], [0.77823, 0.77809, 0.0], [0.09008, 0.16122, 0.0], [0.0, 0.21156, 0.02018], [0.90992, 0.83878, 0.0], [1.0, 0.78844, 0.02018], [0.74996, 1.0, 0.13076], [0.16122, 0.90992, 0.0], [0.86919, 0.61925, 0.0], [1.0, 0.21156, 0.02018], [0.0, 0.24996, 0.38076], [0.13081, 0.38075, 1.0], [0.0, 0.25004, 0.86924], [0.0, 0.75004, 0.38076], [0.0, 0.65715, 0.41458], [0.0, 0.34285, 0.41458], [0.0, 0.15715, 0.83542], [0.0, 0.84285, 0.83542], [0.0, 0.71156, 0.22982], [0.0, 0.28844, 0.22982], [0.24996, 0.0, 0.61924], [0.75004, 0.0, 0.61924], [0.15715, 0.0, 0.16458], [0.34285, 0.0, 0.58542], [0.84285, 0.0, 0.16458], [0.65715, 0.0, 0.58542], [0.28844, 0.0, 0.77018], [0.71156, 0.0, 0.77018], [0.83878, 0.09008, 1.0], [0.78844, 0.0, 0.97982], [1.0, 0.24996, 0.38076], [0.61925, 0.13081, 1.0], [0.24996, 1.0, 0.61924], [0.0, 0.74996, 0.86924], [1.0, 0.25004, 0.86924], [1.0, 0.75004, 0.38076], [0.75004, 1.0, 0.61924], [0.38075, 0.86919, 1.0], [0.20061, 0.43075, 1.0], [0.56925, 0.20061, 1.0], [0.79939, 0.56925, 1.0], [0.43075, 0.79939, 1.0], [0.22177, 0.22191, 1.0], [0.77809, 0.22177, 1.0], [0.22191, 0.77823, 1.0], [0.77823, 0.77809, 1.0], [0.15715, 1.0, 0.16458], [1.0, 0.65715, 0.41458], [1.0, 0.34285, 0.41458], [0.34285, 1.0, 0.58542], [1.0, 0.15715, 0.83542], [0.84285, 1.0, 0.16458], [0.65715, 1.0, 0.58542], [1.0, 0.84285, 0.83542], [1.0, 0.71156, 0.22982], [1.0, 0.28844, 0.22982], [0.21156, 0.0, 0.97982], [0.09008, 0.16122, 1.0], [0.28844, 1.0, 0.77018], [0.71156, 1.0, 0.77018], [0.90992, 0.83878, 1.0], [0.78844, 1.0, 0.97982], [0.16122, 0.90992, 1.0], [0.21156, 1.0, 0.97982], [0.86919, 0.61925, 1.0], [1.0, 0.74996, 0.86924]]</t>
  </si>
  <si>
    <t>[[2, 5], [6, 15], [6, 7], [9, 19], [5, 26], [19, 23], [25, 32], [22, 25], [3, 15], [9, 10], [17, 32], [8, 26], [3, 13], [15, 18], [6, 31], [5, 11], [9, 21], [24, 32], [14, 19], [16, 17], [8, 27], [26, 29], [10, 20], [25, 30], [2, 11], [6, 18], [24, 25], [14, 23], [5, 29], [19, 21], [7, 31], [22, 30], [11, 13], [18, 24], [18, 21], [24, 29], [14, 16], [27, 31], [21, 29], [20, 30], [2, 33], [1, 34], [3, 35], [4, 36], [37, 38], [39, 40], [2, 41], [6, 42], [7, 43], [5, 44], [2, 45], [4, 46], [1, 47], [7, 48], [49, 50], [51, 52], [8, 53], [1, 54], [7, 55], [4, 56], [3, 57], [58, 59], [9, 60], [9, 61], [13, 62], [12, 63], [10, 64], [11, 65], [13, 66], [15, 67], [17, 68], [3, 69], [15, 70], [4, 71], [16, 72], [14, 73], [16, 74], [75, 76], [32, 77], [23, 78], [10, 79], [10, 80], [17, 81], [8, 82], [26, 83], [22, 84], [19, 85], [23, 86], [25, 87], [22, 88], [12, 89], [23, 90], [22, 91], [28, 92], [1, 93], [27, 94], [32, 95], [20, 96], [17, 97], [8, 98], [26, 99], [28, 100], [27, 101], [31, 102], [12, 103], [12, 104], [20, 105], [30, 106], [28, 107], [28, 108], [109, 110], [111, 112]]</t>
  </si>
  <si>
    <t xml:space="preserve">et_Z04.6_E8720
</t>
  </si>
  <si>
    <t xml:space="preserve">Other name(s): sqc8720
</t>
  </si>
  <si>
    <t>[[0.14433, 0.7832, 0.0], [0.14433, 0.2168, 0.0], [0.2168, 0.85567, 0.5], [0.35628, 0.64372, 0.25], [0.64372, 0.64372, 0.25], [0.7832, 0.85567, 0.5], [0.85567, 0.2168, 0.0], [0.85567, 0.7832, 0.0], [0.14433, 0.7832, 1.0], [0.2168, 0.14433, 0.5], [0.7832, 0.14433, 0.5], [0.14433, 0.2168, 1.0], [0.35628, 0.35628, 0.25], [0.35628, 0.35628, 0.75], [0.35628, 0.64372, 0.75], [0.64372, 0.35628, 0.25], [0.64372, 0.35628, 0.75], [0.64372, 0.64372, 0.75], [0.85567, 0.2168, 1.0], [0.85567, 0.7832, 1.0], [0.0, 0.7832, 0.0], [1.0, 0.7832, 0.0], [0.0, 0.2168, 0.0], [0.0, 0.7832, 1.0], [0.2168, 0.0, 0.5], [0.7832, 0.0, 0.5], [1.0, 0.2168, 0.0], [0.2168, 1.0, 0.5], [0.7832, 1.0, 0.5], [1.0, 0.7832, 1.0], [0.0, 0.2168, 1.0], [1.0, 0.2168, 1.0]]</t>
  </si>
  <si>
    <t>[[1, 3], [6, 8], [1, 4], [5, 8], [2, 10], [7, 11], [10, 12], [11, 19], [3, 9], [6, 20], [2, 13], [7, 16], [10, 13], [10, 14], [3, 4], [11, 16], [12, 14], [11, 17], [5, 6], [3, 15], [9, 15], [17, 19], [6, 18], [18, 20], [4, 13], [13, 16], [4, 5], [5, 16], [14, 15], [14, 17], [15, 18], [17, 18], [1, 21], [8, 22], [2, 23], [9, 24], [10, 25], [11, 26], [7, 27], [3, 28], [6, 29], [20, 30], [12, 31], [19, 32]]</t>
  </si>
  <si>
    <t xml:space="preserve">et_Z04.5_E8721
</t>
  </si>
  <si>
    <t xml:space="preserve">Other name(s): sqc8721
</t>
  </si>
  <si>
    <t>[[0.00289, 0.50289, 0.06621], [0.49711, 0.99711, 0.06621], [0.00289, 0.99711, 0.43379], [0.03045, 0.53045, 0.19843], [0.03045, 0.96955, 0.30157], [0.50289, 0.00289, 0.93379], [0.50289, 0.49711, 0.56621], [0.53045, 0.03045, 0.80157], [0.53045, 0.46955, 0.69843], [0.46955, 0.53045, 0.30157], [0.49711, 0.50289, 0.43379], [0.96955, 0.03045, 0.69843], [0.99711, 0.00289, 0.56621], [0.46955, 0.96955, 0.19843], [0.96955, 0.46955, 0.80157], [0.99711, 0.49711, 0.93379], [0.0, 0.5, 0.0], [0.5, 1.0, 0.0], [0.0, 0.94571, 0.30157], [0.0, 0.55429, 0.19843], [0.0, 0.05429, 0.69843], [0.0, 0.44571, 0.80157], [0.0, 0.99429, 0.43379], [0.0, 0.50571, 0.06621], [0.0, 0.00571, 0.56621], [0.0, 0.49429, 0.93379], [0.0, 1.0, 0.5], [0.94571, 0.0, 0.69843], [0.05429, 0.0, 0.30157], [0.44571, 0.0, 0.19843], [0.55429, 0.0, 0.80157], [0.99429, 0.0, 0.56621], [0.00571, 0.0, 0.43379], [0.49429, 0.0, 0.06621], [0.50571, 0.0, 0.93379], [1.0, 0.94571, 0.30157], [0.94571, 1.0, 0.69843], [0.05429, 1.0, 0.30157], [1.0, 0.55429, 0.19843], [0.44571, 1.0, 0.19843], [1.0, 0.05429, 0.69843], [0.55429, 1.0, 0.80157], [1.0, 0.44571, 0.80157], [0.5, 0.0, 1.0], [1.0, 0.0, 0.5], [1.0, 0.5, 1.0], [1.0, 0.99429, 0.43379], [0.99429, 1.0, 0.56621], [0.00571, 1.0, 0.43379], [1.0, 0.50571, 0.06621], [0.49429, 1.0, 0.06621], [1.0, 0.00571, 0.56621], [0.50571, 1.0, 0.93379], [1.0, 0.49429, 0.93379]]</t>
  </si>
  <si>
    <t>[[7, 11], [1, 4], [10, 11], [7, 9], [6, 8], [3, 5], [2, 14], [12, 13], [15, 16], [4, 10], [4, 5], [10, 14], [8, 9], [8, 12], [9, 15], [5, 14], [12, 15], [1, 17], [2, 18], [5, 19], [4, 20], [9, 21], [8, 22], [3, 23], [1, 24], [7, 25], [6, 26], [3, 27], [12, 28], [10, 29], [4, 30], [8, 31], [13, 32], [11, 33], [1, 34], [6, 35], [10, 36], [9, 37], [5, 38], [14, 39], [14, 40], [12, 41], [15, 42], [15, 43], [6, 44], [13, 45], [16, 46], [11, 47], [7, 48], [3, 49], [2, 50], [2, 51], [13, 52], [16, 53], [16, 54]]</t>
  </si>
  <si>
    <t xml:space="preserve">et_Z06.2_E8722
</t>
  </si>
  <si>
    <t xml:space="preserve">Other name(s): sqc8722
</t>
  </si>
  <si>
    <t>[[0.46552, 0.96552, 0.25], [0.53448, 0.46552, 0.0], [0.01289, 0.7745, 0.01355], [0.46552, 0.53448, 0.0], [0.53448, 0.03448, 0.25], [0.98711, 0.2255, 0.01355], [0.01289, 0.7255, 0.23645], [0.03448, 0.96552, 0.5], [0.2255, 0.51289, 0.26355], [0.2745, 0.51289, 0.48645], [0.2255, 0.98711, 0.98645], [0.2745, 0.98711, 0.76355], [0.51289, 0.2255, 0.73645], [0.51289, 0.2745, 0.51355], [0.53448, 0.46552, 1.0], [0.7255, 0.01289, 0.76355], [0.7745, 0.01289, 0.98645], [0.03448, 0.53448, 0.75], [0.46552, 0.53448, 1.0], [0.48711, 0.7255, 0.51355], [0.48711, 0.7745, 0.73645], [0.7255, 0.48711, 0.48645], [0.7745, 0.48711, 0.26355], [0.96552, 0.03448, 0.5], [0.96552, 0.46552, 0.75], [0.98711, 0.2745, 0.23645], [0.21552, 0.21552, 0.0], [0.43104, 0.0, 0.21552], [0.43104, 1.0, 0.21552], [0.014, 0.76216, 0.0], [0.76216, 0.014, 0.0], [0.986, 0.23784, 0.0], [0.23784, 0.986, 0.0], [0.56896, 0.0, 0.21552], [0.78448, 0.78448, 0.0], [0.56896, 1.0, 0.21552], [0.0, 0.49874, 0.36408], [0.0, 0.50126, 0.36408], [0.0, 0.4755, 0.125], [0.00126, 0.0, 0.11408], [0.0, 0.0245, 0.125], [0.0, 0.5245, 0.125], [0.0245, 0.0, 0.875], [0.0, 0.00126, 0.88592], [0.0, 0.5, 0.48645], [0.0, 0.5, 0.01355], [0.0, 0.93104, 0.46552], [0.0, 0.06896, 0.46552], [0.21552, 0.21552, 1.0], [0.0, 0.43104, 0.78448], [0.0, 0.9755, 0.125], [0.00126, 1.0, 0.11408], [0.0, 0.99874, 0.88592], [0.0245, 1.0, 0.875], [0.0, 1.0, 0.23645], [0.0, 1.0, 0.76355], [0.50126, 0.0, 0.63592], [0.49874, 0.0, 0.63592], [0.5245, 0.0, 0.875], [0.4755, 0.0, 0.875], [0.5, 0.0, 0.51355], [0.5, 0.0, 0.98645], [0.06896, 0.0, 0.53448], [1.0, 0.49874, 0.36408], [1.0, 0.50126, 0.36408], [0.99874, 0.0, 0.11408], [1.0, 0.4755, 0.125], [0.50126, 1.0, 0.63592], [1.0, 0.0245, 0.125], [1.0, 0.5245, 0.125], [0.9755, 0.0, 0.875], [0.49874, 1.0, 0.63592], [1.0, 0.00126, 0.88592], [0.5245, 1.0, 0.875], [0.4755, 1.0, 0.875], [1.0, 0.5, 0.48645], [1.0, 0.5, 0.01355], [0.5, 1.0, 0.51355], [1.0, 0.0, 0.23645], [1.0, 0.0, 0.76355], [0.5, 1.0, 0.98645], [0.014, 0.76216, 1.0], [0.76216, 0.014, 1.0], [0.986, 0.23784, 1.0], [0.23784, 0.986, 1.0], [1.0, 0.93104, 0.46552], [0.0, 0.56896, 0.78448], [0.06896, 1.0, 0.53448], [1.0, 0.06896, 0.46552], [0.93104, 0.0, 0.53448], [1.0, 0.43104, 0.78448], [0.99874, 1.0, 0.11408], [1.0, 0.9755, 0.125], [0.9755, 1.0, 0.875], [1.0, 0.99874, 0.88592], [0.93104, 1.0, 0.53448], [0.78448, 0.78448, 1.0], [1.0, 0.56896, 0.78448]]</t>
  </si>
  <si>
    <t>[[9, 22], [10, 23], [14, 21], [13, 20], [9, 23], [13, 21], [4, 9], [2, 23], [5, 14], [10, 18], [7, 8], [13, 15], [22, 25], [1, 20], [24, 26], [16, 24], [8, 12], [19, 21], [3, 4], [2, 6], [5, 23], [5, 26], [1, 9], [8, 10], [1, 7], [14, 24], [18, 21], [12, 18], [13, 25], [22, 24], [8, 20], [16, 25], [15, 17], [11, 19], [5, 18], [1, 25], [1, 4], [2, 5], [5, 24], [8, 18], [18, 19], [1, 8], [24, 25], [15, 25], [27, 28], [1, 29], [3, 30], [5, 31], [6, 32], [1, 33], [5, 34], [35, 36], [10, 37], [9, 38], [7, 39], [40, 41], [3, 42], [43, 44], [10, 45], [3, 46], [8, 47], [4, 48], [49, 50], [7, 51], [3, 52], [11, 53], [12, 54], [7, 55], [12, 56], [13, 57], [14, 58], [17, 59], [16, 60], [14, 61], [17, 62], [15, 63], [23, 64], [22, 65], [6, 66], [6, 67], [20, 68], [26, 69], [26, 70], [16, 71], [21, 72], [17, 73], [12, 74], [11, 75], [22, 76], [6, 77], [20, 78], [26, 79], [16, 80], [11, 81], [18, 82], [17, 83], [25, 84], [11, 85], [2, 86], [18, 87], [8, 88], [24, 89], [24, 90], [25, 91], [92, 93], [94, 95], [19, 96], [97, 98]]</t>
  </si>
  <si>
    <t xml:space="preserve">et_Z04.5_E8723
</t>
  </si>
  <si>
    <t xml:space="preserve">Other name(s): sqc8723
</t>
  </si>
  <si>
    <t>[[0.04343, 0.74271, 0.06748], [0.21703, 0.54136, 0.0787], [0.21703, 0.95864, 0.1713], [0.78297, 0.04136, 0.1713], [0.78297, 0.45864, 0.0787], [0.95657, 0.25729, 0.06748], [0.04343, 0.75729, 0.18252], [0.24271, 0.54343, 0.43252], [0.25729, 0.54343, 0.31748], [0.24271, 0.95657, 0.81748], [0.25729, 0.95657, 0.93252], [0.54343, 0.24271, 0.56748], [0.54343, 0.25729, 0.68252], [0.74271, 0.04343, 0.93252], [0.75729, 0.04343, 0.81748], [0.04136, 0.71703, 0.4213], [0.04136, 0.78297, 0.8287], [0.28297, 0.54136, 0.6713], [0.28297, 0.95864, 0.5787], [0.45657, 0.74271, 0.68252], [0.45657, 0.75729, 0.56748], [0.45864, 0.71703, 0.3287], [0.45864, 0.78297, 0.9213], [0.54136, 0.21703, 0.9213], [0.54136, 0.28297, 0.3287], [0.71703, 0.04136, 0.5787], [0.71703, 0.45864, 0.6713], [0.74271, 0.45657, 0.31748], [0.75729, 0.45657, 0.43252], [0.95657, 0.24271, 0.18252], [0.95864, 0.21703, 0.8287], [0.95864, 0.28297, 0.4213], [0.04285, 0.75409, 0.0], [0.75409, 0.04285, 0.0], [0.95715, 0.24591, 0.0], [0.24591, 0.95715, 0.0], [0.7649, 0.23871, 0.0], [0.76129, 0.2351, 0.0], [0.2351, 0.76129, 0.0], [0.23871, 0.7649, 0.0], [0.66216, 0.33784, 0.0], [0.33784, 0.66216, 0.0], [0.0, 0.50127, 0.37668], [0.0, 0.49873, 0.37668], [0.00127, 0.0, 0.12668], [0.0, 0.00729, 0.125], [0.0, 0.50729, 0.125], [0.0, 0.49271, 0.125], [0.00729, 0.0, 0.875], [0.0, 0.00127, 0.87332], [0.0, 0.5, 0.43252], [0.0, 0.5, 0.06748], [0.00127, 1.0, 0.12668], [0.0, 0.99271, 0.125], [0.00729, 1.0, 0.875], [0.0, 0.99873, 0.87332], [0.0, 1.0, 0.18252], [0.0, 1.0, 0.81748], [0.49873, 0.0, 0.62332], [0.50127, 0.0, 0.62332], [0.49271, 0.0, 0.875], [0.50729, 0.0, 0.875], [0.5, 0.0, 0.56748], [0.5, 0.0, 0.93252], [1.0, 0.50127, 0.37668], [1.0, 0.49873, 0.37668], [1.0, 0.00729, 0.125], [1.0, 0.50729, 0.125], [0.99873, 0.0, 0.12668], [1.0, 0.49271, 0.125], [0.49873, 1.0, 0.62332], [0.50127, 1.0, 0.62332], [1.0, 0.00127, 0.87332], [0.99271, 0.0, 0.875], [0.49271, 1.0, 0.875], [0.50729, 1.0, 0.875], [1.0, 0.5, 0.43252], [1.0, 0.5, 0.06748], [1.0, 0.0, 0.18252], [0.5, 1.0, 0.56748], [1.0, 0.0, 0.81748], [0.5, 1.0, 0.93252], [0.04285, 0.75409, 1.0], [0.75409, 0.04285, 1.0], [0.95715, 0.24591, 1.0], [0.24591, 0.95715, 1.0], [0.7649, 0.23871, 1.0], [0.76129, 0.2351, 1.0], [0.2351, 0.76129, 1.0], [0.23871, 0.7649, 1.0], [0.66216, 0.33784, 1.0], [0.33784, 0.66216, 1.0], [0.99873, 1.0, 0.12668], [1.0, 0.99271, 0.125], [0.99271, 1.0, 0.875], [1.0, 0.99873, 0.87332]]</t>
  </si>
  <si>
    <t>[[9, 29], [8, 28], [12, 20], [13, 21], [9, 28], [13, 20], [2, 9], [12, 25], [8, 18], [7, 16], [13, 24], [5, 28], [21, 22], [15, 26], [27, 29], [30, 32], [20, 23], [10, 19], [3, 9], [25, 30], [8, 19], [7, 22], [4, 28], [12, 32], [16, 21], [10, 18], [13, 31], [26, 29], [15, 27], [17, 20], [2, 3], [25, 32], [4, 5], [16, 22], [18, 19], [26, 27], [24, 31], [17, 23], [4, 25], [16, 19], [17, 18], [3, 22], [26, 32], [27, 31], [1, 33], [4, 34], [6, 35], [3, 36], [6, 37], [5, 38], [1, 39], [2, 40], [5, 41], [2, 42], [8, 43], [9, 44], [45, 46], [7, 47], [1, 48], [49, 50], [8, 51], [1, 52], [7, 53], [1, 54], [11, 55], [10, 56], [7, 57], [10, 58], [13, 59], [12, 60], [14, 61], [15, 62], [12, 63], [14, 64], [28, 65], [29, 66], [6, 67], [6, 68], [30, 69], [30, 70], [21, 71], [20, 72], [15, 73], [14, 74], [10, 75], [11, 76], [29, 77], [6, 78], [30, 79], [21, 80], [15, 81], [11, 82], [17, 83], [14, 84], [31, 85], [11, 86], [24, 87], [14, 88], [23, 89], [11, 90], [24, 91], [23, 92], [93, 94], [95, 96]]</t>
  </si>
  <si>
    <t xml:space="preserve">et_Z04.5_E8724
</t>
  </si>
  <si>
    <t xml:space="preserve">Other name(s): sqc8724
</t>
  </si>
  <si>
    <t>[[0.50023, 0.00023, 0.0917], [0.99977, 0.49977, 0.0917], [0.22294, 0.25, 0.75], [0.25, 0.22294, 0.25], [0.00023, 0.50023, 0.9083], [0.00023, 0.99977, 0.5917], [0.25, 0.27706, 0.25], [0.50023, 0.49977, 0.4083], [0.27706, 0.25, 0.75], [0.49977, 0.50023, 0.5917], [0.99977, 0.00023, 0.4083], [0.49977, 0.99977, 0.9083], [0.72294, 0.75, 0.25], [0.75, 0.72294, 0.75], [0.75, 0.77706, 0.75], [0.77706, 0.75, 0.25], [0.5, 0.0, 0.0], [1.0, 0.5, 0.0], [0.02706, 0.0, 0.25], [0.0, 0.02706, 0.75], [0.0, 0.99954, 0.5917], [0.0, 0.00046, 0.4083], [0.0, 0.49954, 0.0917], [0.0, 0.50046, 0.9083], [0.0, 0.00043, 0.40815], [0.0, 0.49957, 0.09185], [0.0, 0.50043, 0.90815], [0.0, 0.99957, 0.59185], [0.0, 0.52706, 0.25], [0.02706, 1.0, 0.25], [0.0, 0.97294, 0.25], [0.0, 0.47294, 0.75], [0.0, 1.0, 0.5], [0.99954, 0.0, 0.4083], [0.50046, 0.0, 0.0917], [0.00046, 0.0, 0.5917], [0.49954, 0.0, 0.9083], [0.50043, 0.0, 0.09185], [0.99957, 0.0, 0.40815], [0.00043, 0.0, 0.59185], [0.49957, 0.0, 0.90815], [0.47294, 0.0, 0.25], [0.52706, 0.0, 0.75], [0.97294, 0.0, 0.75], [1.0, 0.02706, 0.75], [0.99954, 1.0, 0.4083], [1.0, 0.99954, 0.5917], [1.0, 0.00046, 0.4083], [0.50046, 1.0, 0.0917], [1.0, 0.49954, 0.0917], [0.00046, 1.0, 0.5917], [1.0, 0.50046, 0.9083], [0.49954, 1.0, 0.9083], [0.0, 0.5, 1.0], [1.0, 0.0, 0.5], [0.5, 1.0, 1.0], [0.50043, 1.0, 0.09185], [1.0, 0.00043, 0.40815], [0.99957, 1.0, 0.40815], [1.0, 0.49957, 0.09185], [0.00043, 1.0, 0.59185], [1.0, 0.50043, 0.90815], [1.0, 0.99957, 0.59185], [0.49957, 1.0, 0.90815], [0.47294, 1.0, 0.25], [1.0, 0.52706, 0.25], [1.0, 0.97294, 0.25], [1.0, 0.47294, 0.75], [0.52706, 1.0, 0.75], [0.97294, 1.0, 0.75]]</t>
  </si>
  <si>
    <t>[[8, 10], [1, 4], [7, 8], [8, 13], [3, 5], [9, 10], [10, 14], [2, 16], [12, 15], [7, 13], [9, 14], [1, 17], [2, 18], [4, 19], [3, 20], [6, 21], [8, 22], [1, 23], [5, 24], [4, 25], [7, 26], [5, 27], [6, 28], [7, 29], [30, 31], [3, 32], [6, 33], [11, 34], [1, 35], [10, 36], [5, 37], [1, 38], [11, 39], [3, 40], [9, 41], [4, 42], [9, 43], [44, 45], [8, 46], [10, 47], [11, 48], [2, 49], [2, 50], [6, 51], [12, 52], [12, 53], [5, 54], [11, 55], [12, 56], [13, 57], [11, 58], [16, 59], [2, 60], [6, 61], [14, 62], [15, 63], [12, 64], [13, 65], [16, 66], [16, 67], [14, 68], [15, 69], [15, 70]]</t>
  </si>
  <si>
    <t xml:space="preserve">et_Z04.6_E8725
</t>
  </si>
  <si>
    <t xml:space="preserve">Other name(s): sqc8725
</t>
  </si>
  <si>
    <t>[[0.0982, 0.32939, 0.5], [0.0982, 0.67061, 0.5], [0.17061, 0.4018, 0.0], [0.17061, 0.5982, 0.0], [0.31786, 0.31786, 0.28891], [0.31786, 0.68214, 0.28891], [0.32939, 0.0982, 0.5], [0.32939, 0.9018, 0.5], [0.4018, 0.17061, 0.0], [0.4018, 0.82939, 0.0], [0.5982, 0.17061, 0.0], [0.5982, 0.82939, 0.0], [0.67061, 0.0982, 0.5], [0.67061, 0.9018, 0.5], [0.68214, 0.31786, 0.28891], [0.68214, 0.68214, 0.28891], [0.82939, 0.4018, 0.0], [0.82939, 0.5982, 0.0], [0.9018, 0.32939, 0.5], [0.17061, 0.4018, 1.0], [0.17061, 0.5982, 1.0], [0.18214, 0.18214, 0.21109], [0.18214, 0.18214, 0.78891], [0.18214, 0.81786, 0.21109], [0.18214, 0.81786, 0.78891], [0.31786, 0.31786, 0.71109], [0.31786, 0.68214, 0.71109], [0.4018, 0.17061, 1.0], [0.4018, 0.82939, 1.0], [0.5982, 0.17061, 1.0], [0.5982, 0.82939, 1.0], [0.68214, 0.31786, 0.71109], [0.68214, 0.68214, 0.71109], [0.81786, 0.18214, 0.21109], [0.81786, 0.18214, 0.78891], [0.81786, 0.81786, 0.21109], [0.81786, 0.81786, 0.78891], [0.82939, 0.4018, 1.0], [0.82939, 0.5982, 1.0], [0.9018, 0.67061, 0.5], [0.31786, 0.31786, 0.0], [0.31786, 0.68214, 0.0], [0.68214, 0.31786, 0.0], [0.68214, 0.68214, 0.0], [0.0, 0.32939, 0.5], [0.0, 0.67061, 0.5], [0.32939, 0.0, 0.5], [0.67061, 0.0, 0.5], [0.32939, 1.0, 0.5], [1.0, 0.32939, 0.5], [0.67061, 1.0, 0.5], [1.0, 0.67061, 0.5], [0.31786, 0.31786, 1.0], [0.31786, 0.68214, 1.0], [0.68214, 0.31786, 1.0], [0.68214, 0.68214, 1.0]]</t>
  </si>
  <si>
    <t>[[1, 3], [7, 9], [2, 4], [11, 13], [8, 10], [17, 19], [12, 14], [3, 4], [9, 11], [10, 12], [17, 18], [3, 5], [5, 9], [4, 6], [11, 15], [6, 10], [15, 17], [12, 16], [18, 40], [1, 20], [7, 28], [2, 21], [13, 30], [8, 29], [19, 38], [14, 31], [39, 40], [20, 21], [28, 30], [29, 31], [38, 39], [16, 18], [1, 22], [7, 22], [1, 23], [7, 23], [20, 26], [26, 28], [2, 24], [2, 25], [13, 34], [13, 35], [8, 24], [19, 34], [21, 27], [27, 29], [30, 32], [32, 38], [8, 25], [19, 35], [14, 36], [36, 40], [31, 33], [33, 39], [14, 37], [37, 40], [22, 23], [24, 25], [34, 35], [36, 37], [5, 22], [6, 24], [15, 34], [23, 26], [16, 36], [25, 27], [32, 35], [33, 37], [5, 41], [6, 42], [15, 43], [16, 44], [1, 45], [2, 46], [7, 47], [13, 48], [8, 49], [19, 50], [14, 51], [40, 52], [26, 53], [27, 54], [32, 55], [33, 56]]</t>
  </si>
  <si>
    <t xml:space="preserve">rt_Z06.5_E8726
</t>
  </si>
  <si>
    <t xml:space="preserve">Other name(s): sqc8726
</t>
  </si>
  <si>
    <t>[[0.08648, 0.02846, 0.19679], [0.16352, 0.02846, 0.05321], [0.0, 0.5, 0.0], [0.0, 0.75, 0.25], [0.5, 0.0, 0.0], [0.75, 0.0, 0.25], [0.75, 0.25, 0.0], [0.08648, 0.22154, 0.05321], [0.16352, 0.22154, 0.19679], [0.25, 0.5, 0.25], [0.25, 0.75, 0.0], [0.5, 0.25, 0.25], [0.5, 1.0, 0.0], [0.58648, 0.52846, 0.19679], [0.58648, 0.72154, 0.05321], [0.66352, 0.52846, 0.05321], [0.66352, 0.72154, 0.19679], [0.75, 1.0, 0.25], [1.0, 0.5, 0.0], [1.0, 0.75, 0.25], [0.0, 0.0, 0.5], [0.0, 0.25, 0.75], [0.0, 0.5, 1.0], [0.0, 1.0, 0.5], [0.08648, 0.52846, 0.69679], [0.08648, 0.72154, 0.55321], [0.16352, 0.52846, 0.55321], [0.16352, 0.72154, 0.69679], [0.25, 0.0, 0.75], [0.25, 0.25, 0.5], [0.5, 0.0, 1.0], [0.58648, 0.02846, 0.69679], [0.66352, 0.02846, 0.55321], [0.75, 0.25, 1.0], [1.0, 0.0, 0.5], [1.0, 0.25, 0.75], [0.25, 0.75, 1.0], [0.25, 1.0, 0.75], [0.33648, 0.27846, 0.80321], [0.33648, 0.47154, 0.94679], [0.33648, 0.77846, 0.30321], [0.33648, 0.97154, 0.44679], [0.41352, 0.27846, 0.94679], [0.41352, 0.47154, 0.80321], [0.41352, 0.77846, 0.44679], [0.41352, 0.97154, 0.30321], [0.5, 0.5, 0.5], [0.5, 0.75, 0.75], [0.5, 1.0, 1.0], [0.58648, 0.22154, 0.55321], [0.66352, 0.22154, 0.69679], [0.75, 0.5, 0.75], [0.75, 0.75, 0.5], [0.83648, 0.27846, 0.30321], [0.83648, 0.47154, 0.44679], [0.83648, 0.77846, 0.80321], [0.83648, 0.97154, 0.94679], [0.91352, 0.27846, 0.44679], [0.91352, 0.47154, 0.30321], [0.91352, 0.77846, 0.94679], [0.91352, 0.97154, 0.80321], [1.0, 0.5, 1.0], [1.0, 1.0, 0.5], [0.11031, 0.01635, 0.0], [0.0, 0.00877, 0.11031], [0.0, 0.0, 0.0], [0.96148, 0.0, 0.07179], [1.0, 0.00877, 0.11031], [0.13969, 0.23365, 0.0], [0.61031, 0.51635, 0.0], [0.36031, 0.26635, 0.0], [0.38969, 0.48365, 0.0], [0.63969, 0.73365, 0.0], [0.86031, 0.76635, 0.0], [0.88969, 0.98365, 0.0], [0.96148, 1.0, 0.07179], [0.0713, 0.22653, 0.0], [0.1787, 0.02347, 0.0], [0.4287, 0.27347, 0.0], [0.3213, 0.47653, 0.0], [0.5713, 0.72653, 0.0], [0.6787, 0.52347, 0.0], [0.9287, 0.77347, 0.0], [0.8213, 0.97653, 0.0], [0.25, 0.25, 0.0], [0.5, 0.5, 0.0], [0.75, 0.75, 0.0], [0.11031, 0.01635, 1.0], [0.03852, 0.0, 0.92821], [0.0, 0.24123, 0.13969], [0.0, 0.25877, 0.36031], [0.0, 0.50877, 0.61031], [0.0, 0.49123, 0.38969], [0.0, 0.74123, 0.63969], [0.0, 0.75877, 0.86031], [0.03852, 1.0, 0.92821], [0.0, 0.99123, 0.88969], [0.0, 0.25, 0.25], [0.0, 0.5, 0.5], [0.0, 0.75, 0.75], [0.28852, 0.0, 0.17821], [0.53852, 0.0, 0.42821], [0.21148, 0.0, 0.32179], [0.46148, 0.0, 0.57179], [0.78852, 0.0, 0.67821], [0.71148, 0.0, 0.82179], [0.07764, 0.0, 0.20223], [0.17236, 0.0, 0.04777], [0.42236, 0.0, 0.29777], [0.32764, 0.0, 0.45223], [0.57764, 0.0, 0.70223], [0.67236, 0.0, 0.54777], [0.92236, 0.0, 0.79777], [0.82764, 0.0, 0.95223], [0.25, 0.0, 0.25], [0.5, 0.0, 0.5], [0.75, 0.0, 0.75], [0.13969, 0.23365, 1.0], [1.0, 0.24123, 0.13969], [0.61031, 0.51635, 1.0], [1.0, 0.25877, 0.36031], [1.0, 0.50877, 0.61031], [0.36031, 0.26635, 1.0], [1.0, 0.49123, 0.38969], [0.28852, 1.0, 0.17821], [0.53852, 1.0, 0.42821], [0.38969, 0.48365, 1.0], [0.21148, 1.0, 0.32179], [0.46148, 1.0, 0.57179], [0.63969, 0.73365, 1.0], [1.0, 0.74123, 0.63969], [1.0, 0.75877, 0.86031], [0.86031, 0.76635, 1.0], [0.78852, 1.0, 0.67821], [1.0, 0.99123, 0.88969], [0.71148, 1.0, 0.82179], [0.88969, 0.98365, 1.0], [0.0713, 0.22653, 1.0], [0.1787, 0.02347, 1.0], [0.4287, 0.27347, 1.0], [0.3213, 0.47653, 1.0], [0.5713, 0.72653, 1.0], [0.6787, 0.52347, 1.0], [0.9287, 0.77347, 1.0], [0.8213, 0.97653, 1.0], [0.07764, 1.0, 0.20223], [0.17236, 1.0, 0.04777], [0.42236, 1.0, 0.29777], [0.32764, 1.0, 0.45223], [0.57764, 1.0, 0.70223], [0.67236, 1.0, 0.54777], [0.92236, 1.0, 0.79777], [0.82764, 1.0, 0.95223], [1.0, 0.25, 0.25], [1.0, 0.5, 0.5], [0.25, 0.25, 1.0], [0.25, 1.0, 0.25], [0.5, 0.5, 1.0], [0.5, 1.0, 0.5], [1.0, 0.75, 0.75], [0.75, 0.75, 1.0], [0.75, 1.0, 0.75], [1.0, 1.0, 1.0]]</t>
  </si>
  <si>
    <t>[[27, 44], [14, 55], [39, 50], [50, 54], [16, 59], [25, 40], [26, 41], [15, 41], [51, 58], [43, 51], [17, 45], [28, 45], [21, 30], [3, 11], [5, 7], [22, 29], [4, 10], [11, 13], [6, 12], [7, 19], [30, 47], [10, 12], [47, 53], [48, 52], [38, 48], [36, 52], [53, 63], [1, 21], [4, 26], [11, 41], [6, 33], [7, 54], [9, 30], [30, 39], [10, 27], [12, 50], [14, 47], [44, 47], [23, 25], [31, 32], [34, 51], [45, 48], [17, 53], [28, 37], [36, 58], [52, 55], [19, 59], [13, 46], [38, 42], [53, 56], [61, 63], [3, 8], [22, 25], [29, 39], [6, 54], [7, 16], [9, 10], [27, 30], [10, 41], [12, 14], [47, 50], [45, 47], [24, 26], [13, 15], [51, 52], [17, 18], [28, 38], [44, 48], [35, 58], [53, 55], [31, 43], [20, 59], [37, 40], [52, 56], [60, 62], [14, 59], [50, 58], [25, 44], [17, 41], [26, 45], [39, 51], [21, 22], [3, 4], [5, 12], [22, 23], [4, 24], [29, 30], [10, 11], [6, 7], [10, 30], [12, 47], [47, 48], [48, 49], [52, 53], [34, 52], [18, 53], [18, 20], [37, 38], [35, 36], [19, 20], [36, 62], [20, 63], [23, 37], [31, 34], [37, 49], [34, 62], [2, 64], [1, 65], [2, 66], [67, 68], [8, 69], [16, 70], [9, 71], [14, 72], [15, 73], [17, 74], [75, 76], [8, 77], [2, 78], [12, 79], [10, 80], [15, 81], [16, 82], [20, 83], [18, 84], [8, 85], [16, 86], [15, 87], [88, 89], [8, 90], [9, 91], [25, 92], [27, 93], [26, 94], [28, 95], [96, 97], [9, 98], [27, 99], [28, 100], [2, 101], [33, 102], [1, 103], [32, 104], [33, 105], [32, 106], [1, 107], [2, 108], [12, 109], [30, 110], [32, 111], [33, 112], [36, 113], [34, 114], [1, 115], [33, 116], [32, 117], [39, 118], [54, 119], [44, 120], [58, 121], [55, 122], [43, 123], [59, 124], [46, 125], [46, 126], [40, 127], [42, 128], [42, 129], [56, 130], [56, 131], [60, 132], [60, 133], [61, 134], [61, 135], [57, 136], [57, 137], [22, 138], [29, 139], [43, 140], [40, 141], [48, 142], [52, 143], [60, 144], [57, 145], [4, 146], [11, 147], [46, 148], [42, 149], [48, 150], [53, 151], [61, 152], [57, 153], [54, 154], [55, 155], [43, 156], [46, 157], [40, 158], [42, 159], [56, 160], [60, 161], [61, 162], [57, 163]]</t>
  </si>
  <si>
    <t xml:space="preserve">rt_Z06.5_E8727
</t>
  </si>
  <si>
    <t xml:space="preserve">Other name(s): sqc8727
</t>
  </si>
  <si>
    <t>[[0.0, 0.0, 0.0], [0.0, 1.0, 0.0], [0.25, 0.0, 0.25], [0.25, 0.25, 0.0], [0.45915, 0.15882, 0.02781], [0.79085, 0.09118, 0.02781], [1.0, 0.0, 0.0], [0.0, 0.25, 0.25], [0.25, 1.0, 0.25], [0.29085, 0.59118, 0.02781], [0.5, 0.5, 0.0], [0.5, 0.75, 0.25], [0.75, 0.5, 0.25], [0.75, 0.75, 0.0], [0.95915, 0.65882, 0.02781], [1.0, 1.0, 0.0], [1.0, 0.25, 0.25], [0.0, 0.0, 1.0], [0.0, 0.5, 0.5], [0.0, 1.0, 1.0], [0.04085, 0.34118, 0.97219], [0.04085, 0.40882, 0.77781], [0.04085, 0.84118, 0.47219], [0.04085, 0.90882, 0.27781], [0.20915, 0.34118, 0.27781], [0.20915, 0.40882, 0.47219], [0.29085, 0.09118, 0.52781], [0.29085, 0.15882, 0.72219], [0.29085, 0.65882, 0.22219], [0.0, 0.75, 0.75], [0.20915, 0.84118, 0.77781], [0.25, 0.25, 1.0], [0.45915, 0.09118, 0.22219], [0.5, 0.0, 0.5], [0.5, 0.25, 0.75], [0.70915, 0.34118, 0.77781], [0.75, 0.0, 0.75], [0.75, 0.25, 0.5], [0.95915, 0.15882, 0.52781], [1.0, 0.0, 1.0], [0.20915, 0.90882, 0.97219], [0.25, 0.5, 0.75], [0.25, 0.75, 0.5], [0.45915, 0.59118, 0.72219], [0.45915, 0.65882, 0.52781], [0.5, 0.5, 1.0], [0.5, 1.0, 0.5], [0.54085, 0.34118, 0.47219], [0.54085, 0.40882, 0.27781], [0.54085, 0.84118, 0.97219], [0.54085, 0.90882, 0.77781], [0.70915, 0.40882, 0.97219], [0.70915, 0.84118, 0.27781], [0.70915, 0.90882, 0.47219], [0.75, 0.75, 1.0], [0.75, 1.0, 0.75], [0.79085, 0.15882, 0.22219], [0.79085, 0.59118, 0.52781], [0.79085, 0.65882, 0.72219], [0.95915, 0.09118, 0.72219], [0.95915, 0.59118, 0.22219], [1.0, 0.5, 0.5], [1.0, 1.0, 1.0], [1.0, 0.75, 0.75], [0.33415, 0.03382, 0.0], [0.69967, 0.0, 0.00752], [0.78676, 0.08205, 0.0], [0.16585, 0.46618, 0.0], [0.58415, 0.28382, 0.0], [0.83415, 0.53382, 0.0], [0.08415, 0.78382, 0.0], [0.0, 0.69967, 0.01872], [0.41585, 0.71618, 0.0], [0.66585, 0.96618, 0.0], [0.69967, 1.0, 0.00752], [0.28676, 0.58205, 0.0], [0.46324, 0.16795, 0.0], [0.03676, 0.33205, 0.0], [0.71324, 0.41795, 0.0], [0.21324, 0.91795, 0.0], [0.53676, 0.83205, 0.0], [0.91585, 0.21618, 0.0], [1.0, 0.69967, 0.01872], [0.96324, 0.66795, 0.0], [0.0, 0.19967, 0.51872], [0.0, 0.80033, 0.48128], [0.0, 0.55033, 0.23128], [0.05033, 0.0, 0.74248], [0.0, 0.05033, 0.73128], [0.0, 0.44967, 0.76872], [0.0, 0.15049, 0.52781], [0.0, 0.40049, 0.77781], [0.0, 0.90049, 0.27781], [0.0, 0.59951, 0.22219], [0.0, 0.65049, 0.02781], [0.0, 0.09951, 0.72219], [0.0, 0.84951, 0.47219], [0.0, 0.34951, 0.97219], [0.0, 0.94967, 0.26872], [0.05033, 1.0, 0.74248], [0.19967, 0.0, 0.50752], [0.55033, 0.0, 0.24248], [0.80033, 0.0, 0.49248], [0.44967, 0.0, 0.75752], [0.33415, 0.03382, 1.0], [0.30033, 0.0, 0.99248], [0.78676, 0.08205, 1.0], [0.77993, 0.0, 0.02038], [0.27993, 0.0, 0.52038], [0.47007, 0.0, 0.22962], [0.02993, 0.0, 0.27038], [0.72007, 0.0, 0.47962], [0.52993, 0.0, 0.77038], [0.22007, 0.0, 0.97962], [0.94967, 0.0, 0.25752], [0.19967, 1.0, 0.50752], [0.16585, 0.46618, 1.0], [0.0, 0.30033, 0.98128], [1.0, 0.19967, 0.51872], [1.0, 0.80033, 0.48128], [0.55033, 1.0, 0.24248], [1.0, 0.55033, 0.23128], [1.0, 0.05033, 0.73128], [0.80033, 1.0, 0.49248], [1.0, 0.44967, 0.76872], [0.58415, 0.28382, 1.0], [0.83415, 0.53382, 1.0], [0.44967, 1.0, 0.75752], [0.30033, 1.0, 0.99248], [0.08415, 0.78382, 1.0], [0.41585, 0.71618, 1.0], [0.66585, 0.96618, 1.0], [1.0, 0.15049, 0.52781], [1.0, 0.40049, 0.77781], [1.0, 0.90049, 0.27781], [1.0, 0.59951, 0.22219], [1.0, 0.65049, 0.02781], [1.0, 0.09951, 0.72219], [1.0, 0.84951, 0.47219], [1.0, 0.34951, 0.97219], [0.28676, 0.58205, 1.0], [0.46324, 0.16795, 1.0], [0.03676, 0.33205, 1.0], [0.71324, 0.41795, 1.0], [0.21324, 0.91795, 1.0], [0.53676, 0.83205, 1.0], [0.77993, 1.0, 0.02038], [0.27993, 1.0, 0.52038], [0.47007, 1.0, 0.22962], [0.02993, 1.0, 0.27038], [0.97007, 0.0, 0.72962], [0.72007, 1.0, 0.47962], [0.52993, 1.0, 0.77038], [0.22007, 1.0, 0.97962], [0.94967, 1.0, 0.25752], [1.0, 0.94967, 0.26872], [0.97007, 1.0, 0.72962], [0.91585, 0.21618, 1.0], [1.0, 0.30033, 0.98128], [0.96324, 0.66795, 1.0]]</t>
  </si>
  <si>
    <t>[[36, 37], [1, 8], [37, 38], [1, 3], [34, 37], [37, 40], [25, 33], [27, 48], [26, 45], [29, 49], [49, 57], [24, 29], [22, 28], [48, 58], [45, 54], [36, 44], [31, 44], [36, 60], [53, 61], [51, 59], [5, 6], [25, 49], [33, 57], [26, 48], [45, 58], [44, 59], [31, 51], [41, 50], [2, 24], [3, 27], [4, 25], [19, 22], [33, 34], [11, 49], [23, 30], [14, 53], [26, 42], [29, 43], [28, 32], [35, 48], [38, 57], [31, 43], [12, 45], [36, 38], [13, 58], [44, 46], [17, 39], [61, 62], [40, 60], [54, 56], [55, 59], [47, 51], [3, 25], [4, 10], [19, 23], [34, 48], [5, 11], [22, 30], [26, 43], [12, 49], [9, 29], [28, 42], [13, 57], [31, 42], [35, 44], [38, 58], [13, 53], [45, 47], [18, 21], [39, 62], [17, 61], [15, 16], [56, 59], [52, 55], [46, 50], [8, 19], [3, 4], [19, 30], [34, 35], [11, 12], [20, 30], [13, 14], [42, 43], [32, 42], [9, 43], [35, 46], [12, 47], [13, 38], [55, 56], [2, 9], [4, 8], [3, 34], [19, 42], [11, 13], [30, 43], [12, 14], [42, 46], [12, 43], [35, 38], [32, 35], [17, 38], [13, 62], [47, 56], [56, 63], [9, 47], [7, 17], [17, 62], [62, 64], [63, 64], [55, 64], [5, 65], [6, 66], [6, 67], [10, 68], [5, 69], [15, 70], [71, 72], [10, 73], [74, 75], [10, 76], [5, 77], [8, 78], [13, 79], [9, 80], [12, 81], [6, 82], [15, 83], [15, 84], [26, 85], [23, 86], [25, 87], [88, 89], [22, 90], [27, 91], [22, 92], [24, 93], [29, 94], [10, 95], [28, 96], [23, 97], [21, 98], [24, 99], [31, 100], [27, 101], [33, 102], [39, 103], [28, 104], [105, 106], [37, 107], [6, 108], [27, 109], [33, 110], [8, 111], [38, 112], [35, 113], [32, 114], [57, 115], [23, 116], [21, 117], [21, 118], [39, 119], [58, 120], [53, 121], [61, 122], [60, 123], [54, 124], [59, 125], [52, 126], [52, 127], [51, 128], [41, 129], [41, 130], [50, 131], [50, 132], [39, 133], [36, 134], [53, 135], [61, 136], [15, 137], [60, 138], [54, 139], [52, 140], [42, 141], [35, 142], [21, 143], [52, 144], [41, 145], [50, 146], [14, 147], [43, 148], [12, 149], [24, 150], [60, 151], [54, 152], [51, 153], [41, 154], [155, 156], [64, 157], [158, 159], [64, 160]]</t>
  </si>
  <si>
    <t xml:space="preserve">et_Z04.5_E8728
</t>
  </si>
  <si>
    <t xml:space="preserve">Other name(s): sqc8728
</t>
  </si>
  <si>
    <t>[[0.03937, 0.20977, 0.12536], [0.61176, 0.0389, 0.12529], [0.03937, 0.29023, 0.12464], [0.96063, 0.70977, 0.12464], [0.38824, 0.9611, 0.12529], [0.96063, 0.79023, 0.12536], [0.0389, 0.61176, 0.87471], [0.0389, 0.88824, 0.37529], [0.11176, 0.5389, 0.62529], [0.11176, 0.9611, 0.62471], [0.20977, 0.46063, 0.37536], [0.38824, 0.5389, 0.12471], [0.4611, 0.61176, 0.87529], [0.4611, 0.88824, 0.37471], [0.20977, 0.03937, 0.87464], [0.29023, 0.03937, 0.87536], [0.46063, 0.20977, 0.62464], [0.5389, 0.11176, 0.37471], [0.5389, 0.38824, 0.87529], [0.61176, 0.4611, 0.12471], [0.88824, 0.0389, 0.62471], [0.9611, 0.11176, 0.37529], [0.9611, 0.38824, 0.87471], [0.29023, 0.46063, 0.37464], [0.46063, 0.29023, 0.62536], [0.53937, 0.70977, 0.62536], [0.53937, 0.79023, 0.62464], [0.70977, 0.53937, 0.37464], [0.70977, 0.96063, 0.87536], [0.79023, 0.53937, 0.37536], [0.79023, 0.96063, 0.87464], [0.88824, 0.4611, 0.62529], [0.0, 0.1704, 0.08574], [0.00022, 0.29903, 0.0], [0.70046, 0.0, 0.00072], [0.9148, 0.0852, 0.0], [1.0, 0.1704, 0.08574], [0.29903, 0.00022, 0.0], [0.29954, 0.0, 0.00072], [0.70097, 0.99978, 0.0], [0.70046, 1.0, 0.00072], [0.1648, 0.1648, 0.0], [0.8352, 0.8352, 0.0], [0.29954, 1.0, 0.00072], [0.0852, 0.9148, 0.0], [0.0, 0.8296, 0.08574], [0.99978, 0.70097, 0.0], [1.0, 0.8296, 0.08574], [0.0, 0.19404, 0.12535], [0.0, 0.30596, 0.12465], [0.0, 0.69404, 0.12465], [0.0, 0.80596, 0.12535], [0.0, 0.20046, 0.25072], [0.0, 0.79954, 0.25072], [0.00022, 0.29903, 1.0], [0.0, 0.29954, 0.99928], [0.0, 0.3296, 0.16426], [0.0, 0.6704, 0.16426], [0.2111, 0.0, 0.375], [0.0, 0.09437, 0.37524], [0.0, 0.2889, 0.625], [0.0, 0.59437, 0.87476], [0.09437, 0.0, 0.62476], [0.0, 0.2111, 0.625], [0.0, 0.7111, 0.625], [0.0, 0.40563, 0.87476], [0.0, 0.90563, 0.37524], [0.2111, 1.0, 0.375], [0.0, 0.7889, 0.625], [0.09437, 1.0, 0.62476], [0.19404, 0.0, 0.87465], [0.30596, 0.0, 0.87535], [0.69404, 0.0, 0.87535], [0.80596, 0.0, 0.87465], [0.20046, 0.0, 0.74928], [0.79954, 0.0, 0.74928], [0.3296, 0.0, 0.83574], [0.6704, 0.0, 0.83574], [0.9148, 0.0852, 1.0], [0.8296, 0.0, 0.91426], [0.59437, 0.0, 0.12524], [0.2889, 0.0, 0.375], [0.40563, 0.0, 0.12524], [0.7111, 0.0, 0.375], [1.0, 0.19404, 0.12535], [1.0, 0.30596, 0.12465], [0.19404, 1.0, 0.87465], [0.30596, 1.0, 0.87535], [1.0, 0.69404, 0.12465], [1.0, 0.80596, 0.12535], [0.69404, 1.0, 0.87535], [0.80596, 1.0, 0.87465], [0.29903, 0.00022, 1.0], [1.0, 0.20046, 0.25072], [0.0, 0.70046, 0.99928], [0.20046, 1.0, 0.74928], [1.0, 0.79954, 0.25072], [1.0, 0.29954, 0.99928], [0.79954, 1.0, 0.74928], [0.70097, 0.99978, 1.0], [0.1704, 0.0, 0.91426], [1.0, 0.3296, 0.16426], [0.3296, 1.0, 0.83574], [1.0, 0.6704, 0.16426], [0.6704, 1.0, 0.83574], [0.8296, 1.0, 0.91426], [0.7889, 0.0, 0.375], [0.59437, 1.0, 0.12524], [0.2889, 1.0, 0.375], [1.0, 0.09437, 0.37524], [0.40563, 1.0, 0.12524], [0.7111, 1.0, 0.375], [0.90563, 0.0, 0.62476], [1.0, 0.2889, 0.625], [1.0, 0.59437, 0.87476], [1.0, 0.2111, 0.625], [1.0, 0.7111, 0.625], [1.0, 0.40563, 0.87476], [0.1648, 0.1648, 1.0], [0.8352, 0.8352, 1.0], [0.0852, 0.9148, 1.0], [0.1704, 1.0, 0.91426], [0.7889, 1.0, 0.375], [1.0, 0.90563, 0.37524], [0.90563, 1.0, 0.62476], [1.0, 0.7889, 0.625], [0.99978, 0.70097, 1.0], [1.0, 0.70046, 0.99928]]</t>
  </si>
  <si>
    <t>[[2, 20], [18, 22], [5, 12], [9, 10], [8, 14], [7, 13], [21, 32], [19, 23], [8, 11], [14, 24], [18, 28], [17, 21], [25, 32], [9, 26], [22, 30], [10, 27], [11, 12], [9, 24], [18, 25], [20, 30], [17, 19], [28, 32], [14, 26], [13, 27], [24, 26], [25, 28], [2, 12], [5, 20], [7, 19], [13, 23], [1, 24], [11, 17], [15, 25], [6, 28], [27, 30], [26, 31], [1, 33], [1, 34], [2, 35], [36, 37], [38, 39], [40, 41], [3, 42], [4, 43], [5, 44], [45, 46], [6, 47], [6, 48], [1, 49], [3, 50], [12, 51], [5, 52], [3, 53], [8, 54], [55, 56], [3, 57], [11, 58], [59, 60], [9, 61], [7, 62], [63, 64], [10, 65], [13, 66], [8, 67], [14, 68], [9, 69], [10, 70], [15, 71], [16, 72], [19, 73], [23, 74], [16, 75], [21, 76], [16, 77], [17, 78], [79, 80], [2, 81], [18, 82], [20, 83], [22, 84], [2, 85], [20, 86], [7, 87], [13, 88], [4, 89], [6, 90], [29, 91], [31, 92], [15, 93], [22, 94], [7, 95], [10, 96], [4, 97], [23, 98], [29, 99], [31, 100], [15, 101], [30, 102], [27, 103], [4, 104], [29, 105], [31, 106], [18, 107], [12, 108], [8, 109], [22, 110], [5, 111], [14, 112], [21, 113], [21, 114], [19, 115], [32, 116], [32, 117], [23, 118], [16, 119], [29, 120], [121, 122], [123, 124], [125, 126], [127, 128]]</t>
  </si>
  <si>
    <t xml:space="preserve">rt_Z04.5_E8729
</t>
  </si>
  <si>
    <t xml:space="preserve">Other name(s): sqc8729
</t>
  </si>
  <si>
    <t>[[0.03578, 0.48778, 0.16939], [0.21422, 0.48778, 0.08061], [0.01293, 0.92046, 0.02311], [0.03578, 0.76222, 0.08061], [0.21422, 0.76222, 0.16939], [0.23707, 0.32954, 0.02311], [0.51293, 0.42046, 0.02311], [0.53578, 0.26222, 0.08061], [0.71422, 0.26222, 0.16939], [0.73707, 0.82954, 0.02311], [0.53578, 0.98778, 0.16939], [0.71422, 0.98778, 0.08061], [0.01293, 0.32954, 0.22689], [0.01293, 0.42046, 0.52311], [0.01293, 0.82954, 0.72689], [0.03578, 0.26222, 0.58061], [0.03578, 0.98778, 0.66939], [0.21422, 0.26222, 0.66939], [0.26293, 0.07954, 0.27311], [0.26293, 0.17046, 0.97689], [0.26293, 0.57954, 0.77311], [0.26293, 0.67046, 0.47689], [0.28578, 0.01222, 0.91939], [0.28578, 0.23778, 0.33061], [0.28578, 0.51222, 0.41939], [0.28578, 0.73778, 0.83061], [0.21422, 0.98778, 0.58061], [0.46422, 0.01222, 0.83061], [0.48707, 0.07954, 0.47689], [0.76293, 0.07954, 0.77311], [0.78578, 0.01222, 0.41939], [0.96422, 0.01222, 0.33061], [0.23707, 0.42046, 0.72689], [0.23707, 0.82954, 0.52311], [0.23707, 0.92046, 0.22689], [0.46422, 0.23778, 0.41939], [0.46422, 0.51222, 0.33061], [0.46422, 0.73778, 0.91939], [0.48707, 0.17046, 0.77311], [0.48707, 0.57954, 0.97689], [0.48707, 0.67046, 0.27311], [0.51293, 0.32954, 0.72689], [0.51293, 0.82954, 0.22689], [0.51293, 0.92046, 0.52311], [0.53578, 0.48778, 0.66939], [0.53578, 0.76222, 0.58061], [0.71422, 0.48778, 0.58061], [0.71422, 0.76222, 0.66939], [0.73707, 0.32954, 0.52311], [0.73707, 0.42046, 0.22689], [0.73707, 0.92046, 0.72689], [0.76293, 0.17046, 0.47689], [0.76293, 0.57954, 0.27311], [0.76293, 0.67046, 0.97689], [0.78578, 0.23778, 0.83061], [0.78578, 0.51222, 0.91939], [0.78578, 0.73778, 0.33061], [0.96422, 0.23778, 0.91939], [0.96422, 0.51222, 0.83061], [0.96422, 0.73778, 0.41939], [0.98707, 0.07954, 0.97689], [0.98707, 0.17046, 0.27311], [0.98707, 0.57954, 0.47689], [0.98707, 0.67046, 0.77311], [0.0, 0.49128, 0.13361], [0.13361, 0.49566, 0.0], [0.0, 0.5, 0.0], [0.0, 1.0, 0.0], [0.36639, 0.00434, 0.0], [0.41078, 0.0, 0.04439], [0.11639, 0.75434, 0.0], [0.61639, 0.25434, 0.0], [0.38361, 0.74566, 0.0], [0.86639, 0.50434, 0.0], [1.0, 0.49128, 0.13361], [0.88361, 0.24566, 0.0], [0.25, 0.75, 0.0], [0.75, 0.25, 0.0], [0.25, 0.25, 0.0], [0.5, 0.5, 0.0], [0.75, 0.75, 0.0], [0.63361, 0.99566, 0.0], [0.41078, 1.0, 0.04439], [0.5, 1.0, 0.0], [0.08922, 0.0, 0.45561], [0.0, 0.00872, 0.36639], [0.0, 0.75872, 0.11639], [0.0, 0.25872, 0.61639], [0.0, 0.74128, 0.38361], [0.0, 0.24128, 0.88361], [0.13361, 0.49566, 1.0], [0.0, 0.50872, 0.86639], [0.0, 0.75, 0.25], [0.0, 0.25, 0.75], [0.0, 0.32663, 0.2244], [0.0, 0.47972, 0.17628], [0.0, 0.27028, 0.57372], [0.0, 0.02028, 0.32372], [0.0, 0.17337, 0.2756], [0.0, 0.42337, 0.5256], [0.0, 0.77028, 0.07372], [0.0, 0.92337, 0.0256], [0.0, 0.57663, 0.4744], [0.0, 0.82663, 0.7244], [0.0, 0.72972, 0.42628], [0.0, 0.22972, 0.92628], [0.0, 0.52028, 0.82372], [0.0, 0.97972, 0.67628], [0.0, 0.07663, 0.9744], [0.0, 0.67337, 0.7756], [0.0, 0.3338, 0.22689], [0.0, 0.4162, 0.52311], [0.0, 0.1662, 0.27311], [0.0, 0.9162, 0.02311], [0.0, 0.5838, 0.47689], [0.0, 0.8338, 0.72689], [0.0, 0.0838, 0.97689], [0.0, 0.6662, 0.77311], [0.0, 0.25, 0.25], [0.0, 0.5, 0.5], [0.0, 0.75, 0.75], [0.0, 0.99128, 0.63361], [0.08922, 1.0, 0.45561], [0.0, 1.0, 0.5], [0.66078, 0.0, 0.29439], [0.33922, 0.0, 0.70561], [0.16078, 0.0, 0.79439], [0.83922, 0.0, 0.20561], [0.25, 0.0, 0.75], [0.75, 0.0, 0.25], [0.25, 0.0, 0.25], [0.5, 0.0, 0.5], [0.75, 0.0, 0.75], [0.91078, 0.0, 0.54439], [0.58922, 0.0, 0.95561], [0.36639, 0.00434, 1.0], [1.0, 0.00872, 0.36639], [1.0, 0.75872, 0.11639], [0.66078, 1.0, 0.29439], [0.11639, 0.75434, 1.0], [0.33922, 1.0, 0.70561], [1.0, 0.25872, 0.61639], [0.61639, 0.25434, 1.0], [0.16078, 1.0, 0.79439], [0.83922, 1.0, 0.20561], [0.38361, 0.74566, 1.0], [1.0, 0.74128, 0.38361], [0.86639, 0.50434, 1.0], [0.88361, 0.24566, 1.0], [1.0, 0.24128, 0.88361], [1.0, 0.50872, 0.86639], [0.5, 0.0, 1.0], [1.0, 0.0, 0.5], [0.25, 0.75, 1.0], [0.25, 1.0, 0.75], [0.75, 0.25, 1.0], [0.75, 1.0, 0.25], [1.0, 0.75, 0.25], [1.0, 0.25, 0.75], [1.0, 0.5, 1.0], [1.0, 0.32663, 0.2244], [1.0, 0.47972, 0.17628], [1.0, 0.27028, 0.57372], [1.0, 0.02028, 0.32372], [1.0, 0.17337, 0.2756], [1.0, 0.42337, 0.5256], [1.0, 0.77028, 0.07372], [1.0, 0.92337, 0.0256], [1.0, 0.57663, 0.4744], [1.0, 0.82663, 0.7244], [1.0, 0.72972, 0.42628], [1.0, 0.22972, 0.92628], [1.0, 0.52028, 0.82372], [1.0, 0.97972, 0.67628], [1.0, 0.07663, 0.9744], [1.0, 0.67337, 0.7756], [1.0, 0.3338, 0.22689], [1.0, 0.4162, 0.52311], [1.0, 0.1662, 0.27311], [1.0, 0.9162, 0.02311], [1.0, 0.5838, 0.47689], [1.0, 0.8338, 0.72689], [1.0, 0.0838, 0.97689], [1.0, 0.6662, 0.77311], [0.25, 1.0, 0.25], [0.25, 0.25, 1.0], [1.0, 0.25, 0.25], [0.5, 1.0, 0.5], [0.5, 0.5, 1.0], [1.0, 0.5, 0.5], [0.75, 1.0, 0.75], [1.0, 0.0, 1.0], [0.75, 0.75, 1.0], [1.0, 0.75, 0.75], [0.91078, 1.0, 0.54439], [1.0, 0.99128, 0.63361], [0.63361, 0.99566, 1.0], [0.58922, 1.0, 0.95561]]</t>
  </si>
  <si>
    <t>[[8, 24], [16, 24], [1, 25], [2, 37], [18, 36], [9, 36], [25, 45], [37, 47], [45, 56], [47, 59], [46, 57], [26, 46], [38, 48], [48, 60], [18, 24], [2, 25], [8, 36], [37, 45], [47, 56], [38, 46], [48, 57], [19, 24], [1, 13], [2, 6], [7, 8], [14, 16], [29, 36], [22, 25], [18, 33], [37, 41], [3, 4], [9, 50], [5, 35], [31, 52], [28, 39], [42, 45], [47, 49], [20, 23], [53, 57], [21, 26], [11, 43], [27, 34], [32, 62], [30, 55], [44, 46], [15, 17], [10, 12], [38, 40], [60, 63], [48, 51], [54, 56], [58, 61], [59, 64], [6, 8], [2, 7], [36, 52], [29, 31], [18, 42], [37, 53], [5, 43], [41, 57], [33, 45], [39, 55], [28, 30], [11, 35], [34, 46], [27, 44], [40, 56], [38, 54], [6, 7], [29, 52], [41, 53], [33, 42], [30, 39], [35, 43], [34, 44], [40, 54], [22, 34], [41, 43], [21, 33], [50, 53], [49, 52], [39, 42], [1, 65], [2, 66], [1, 67], [3, 68], [69, 70], [4, 71], [8, 72], [5, 73], [74, 75], [9, 76], [5, 77], [9, 78], [6, 79], [7, 80], [10, 81], [12, 82], [11, 83], [11, 84], [85, 86], [4, 87], [16, 88], [5, 89], [18, 90], [91, 92], [4, 93], [16, 94], [13, 95], [1, 96], [16, 97], [19, 98], [24, 99], [14, 100], [4, 101], [3, 102], [25, 103], [15, 104], [22, 105], [20, 106], [21, 107], [17, 108], [23, 109], [26, 110], [13, 111], [14, 112], [19, 113], [3, 114], [22, 115], [15, 116], [20, 117], [21, 118], [13, 119], [14, 120], [15, 121], [17, 122], [27, 123], [17, 124], [31, 125], [28, 126], [23, 127], [32, 128], [23, 129], [31, 130], [19, 131], [29, 132], [30, 133], [31, 134], [28, 135], [23, 136], [32, 137], [57, 138], [11, 139], [26, 140], [27, 141], [55, 142], [55, 143], [17, 144], [12, 145], [38, 146], [60, 147], [56, 148], [58, 149], [58, 150], [59, 151], [28, 152], [32, 153], [26, 154], [27, 155], [55, 156], [12, 157], [60, 158], [58, 159], [59, 160], [9, 161], [50, 162], [49, 163], [32, 164], [62, 165], [47, 166], [10, 167], [12, 168], [63, 169], [48, 170], [60, 171], [58, 172], [59, 173], [51, 174], [61, 175], [64, 176], [50, 177], [49, 178], [62, 179], [10, 180], [63, 181], [51, 182], [61, 183], [64, 184], [35, 185], [20, 186], [62, 187], [44, 188], [40, 189], [63, 190], [51, 191], [61, 192], [54, 193], [64, 194], [195, 196], [197, 198]]</t>
  </si>
  <si>
    <t xml:space="preserve">rt_Z04.5_E8730
</t>
  </si>
  <si>
    <t xml:space="preserve">Other name(s): sqc8730
</t>
  </si>
  <si>
    <t>[[0.02581, 0.47855, 0.15341], [0.02581, 0.77145, 0.09659], [0.22419, 0.47855, 0.09659], [0.22419, 0.77145, 0.15341], [0.25788, 0.96038, 0.05889], [0.49212, 0.78962, 0.05889], [0.52581, 0.27145, 0.09659], [0.52581, 0.97855, 0.15341], [0.72419, 0.27145, 0.15341], [0.75788, 0.46038, 0.05889], [0.99212, 0.28962, 0.05889], [0.72419, 0.97855, 0.09659], [0.00788, 0.03962, 0.80889], [0.00788, 0.21038, 0.44111], [0.00788, 0.53962, 0.30889], [0.00788, 0.71038, 0.94111], [0.02581, 0.27145, 0.59659], [0.02581, 0.97855, 0.65341], [0.25788, 0.28962, 0.19111], [0.25788, 0.46038, 0.55889], [0.25788, 0.78962, 0.69111], [0.24212, 0.03962, 0.44111], [0.24212, 0.21038, 0.80889], [0.27581, 0.02145, 0.90341], [0.27581, 0.22855, 0.34659], [0.47419, 0.02145, 0.84659], [0.47419, 0.22855, 0.40341], [0.50788, 0.03962, 0.30889], [0.74212, 0.21038, 0.30889], [0.77581, 0.02145, 0.40341], [0.97419, 0.02145, 0.34659], [0.22419, 0.27145, 0.65341], [0.22419, 0.97855, 0.59659], [0.24212, 0.53962, 0.94111], [0.24212, 0.71038, 0.30889], [0.27581, 0.52145, 0.40341], [0.27581, 0.72855, 0.84659], [0.47419, 0.52145, 0.34659], [0.47419, 0.72855, 0.90341], [0.49212, 0.28962, 0.55889], [0.49212, 0.46038, 0.19111], [0.49212, 0.96038, 0.69111], [0.50788, 0.21038, 0.94111], [0.50788, 0.53962, 0.80889], [0.50788, 0.71038, 0.44111], [0.52581, 0.47855, 0.65341], [0.52581, 0.77145, 0.59659], [0.72419, 0.47855, 0.59659], [0.72419, 0.77145, 0.65341], [0.74212, 0.03962, 0.94111], [0.74212, 0.53962, 0.44111], [0.74212, 0.71038, 0.80889], [0.75788, 0.28962, 0.69111], [0.75788, 0.78962, 0.19111], [0.75788, 0.96038, 0.55889], [0.77581, 0.22855, 0.84659], [0.77581, 0.52145, 0.90341], [0.77581, 0.72855, 0.34659], [0.97419, 0.22855, 0.90341], [0.97419, 0.52145, 0.84659], [0.97419, 0.72855, 0.40341], [0.99212, 0.46038, 0.69111], [0.99212, 0.78962, 0.55889], [0.99212, 0.96038, 0.19111], [0.0, 0.35355, 0.02841], [0.00587, 0.67486, 0.0], [0.0, 0.5, 0.0], [0.50587, 0.17486, 0.0], [0.24413, 0.57514, 0.0], [0.74413, 0.07514, 0.0], [0.72862, 0.0, 0.07514], [0.49413, 0.82514, 0.0], [0.75587, 0.42486, 0.0], [0.99413, 0.32514, 0.0], [1.0, 0.35355, 0.02841], [0.25, 0.75, 0.0], [0.75, 0.25, 0.0], [0.56788, 0.22732, 0.0], [0.18212, 0.52268, 0.0], [0.43212, 0.77268, 0.0], [0.93212, 0.27268, 0.0], [0.06788, 0.72732, 0.0], [0.68212, 0.02268, 0.0], [0.60179, 0.0, 0.07884], [0.81788, 0.47732, 0.0], [0.51285, 0.14607, 0.0], [0.52415, 0.0, 0.13377], [0.23715, 0.60393, 0.0], [0.26285, 0.89607, 0.0], [0.76285, 0.39607, 0.0], [0.01285, 0.64607, 0.0], [0.73715, 0.10393, 0.0], [0.98715, 0.35393, 0.0], [0.25587, 0.92486, 0.0], [0.72862, 1.0, 0.07514], [0.5, 1.0, 0.0], [0.31788, 0.97732, 0.0], [0.60179, 1.0, 0.07884], [0.48715, 0.85393, 0.0], [0.52415, 1.0, 0.13377], [0.0, 0.14645, 0.47159], [0.0, 0.60355, 0.27841], [0.0, 0.85355, 0.52841], [0.02138, 0.0, 0.67486], [0.0, 0.10355, 0.77841], [0.0, 0.39645, 0.72159], [0.00587, 0.67486, 1.0], [0.0, 0.64645, 0.97159], [0.0, 0.75, 0.25], [0.0, 0.25, 0.75], [0.0, 0.21038, 0.43719], [0.0, 0.53962, 0.31281], [0.0, 0.28962, 0.06281], [0.0, 0.03962, 0.81281], [0.0, 0.46038, 0.68719], [0.0, 0.71038, 0.93719], [0.0, 0.78962, 0.56281], [0.0, 0.96038, 0.18719], [0.0, 0.89645, 0.22159], [0.02138, 1.0, 0.67486], [0.0, 1.0, 0.5], [0.47862, 0.0, 0.82514], [0.52138, 0.0, 0.17486], [0.22862, 0.0, 0.57514], [0.77138, 0.0, 0.42486], [0.25, 0.0, 0.75], [0.75, 0.0, 0.25], [0.14821, 0.0, 0.67116], [0.10179, 0.0, 0.57884], [0.64821, 0.0, 0.17116], [0.35179, 0.0, 0.82884], [0.89821, 0.0, 0.42116], [0.85179, 0.0, 0.32884], [0.27415, 0.0, 0.88377], [0.77415, 0.0, 0.38377], [0.22585, 0.0, 0.61623], [0.02415, 0.0, 0.63377], [0.72585, 0.0, 0.11623], [0.97585, 0.0, 0.36623], [0.27138, 0.0, 0.92486], [0.50587, 0.17486, 1.0], [0.97862, 0.0, 0.32514], [1.0, 0.14645, 0.47159], [0.47862, 1.0, 0.82514], [0.52138, 1.0, 0.17486], [0.24413, 0.57514, 1.0], [0.22862, 1.0, 0.57514], [0.74413, 0.07514, 1.0], [0.77138, 1.0, 0.42486], [0.49413, 0.82514, 1.0], [1.0, 0.60355, 0.27841], [1.0, 0.85355, 0.52841], [0.75587, 0.42486, 1.0], [1.0, 0.10355, 0.77841], [0.99413, 0.32514, 1.0], [1.0, 0.39645, 0.72159], [1.0, 0.64645, 0.97159], [0.5, 0.0, 1.0], [1.0, 0.0, 0.5], [0.25, 0.75, 1.0], [0.25, 1.0, 0.75], [0.75, 0.25, 1.0], [0.75, 1.0, 0.25], [1.0, 0.75, 0.25], [1.0, 0.25, 0.75], [1.0, 0.5, 1.0], [0.39821, 0.0, 0.92116], [0.56788, 0.22732, 1.0], [0.18212, 0.52268, 1.0], [0.43212, 0.77268, 1.0], [0.14821, 1.0, 0.67116], [0.93212, 0.27268, 1.0], [0.10179, 1.0, 0.57884], [0.06788, 0.72732, 1.0], [0.68212, 0.02268, 1.0], [0.64821, 1.0, 0.17116], [0.35179, 1.0, 0.82884], [0.89821, 1.0, 0.42116], [0.81788, 0.47732, 1.0], [0.85179, 1.0, 0.32884], [0.47585, 0.0, 0.86623], [0.27415, 1.0, 0.88377], [0.51285, 0.14607, 1.0], [0.77415, 1.0, 0.38377], [0.23715, 0.60393, 1.0], [0.26285, 0.89607, 1.0], [0.22585, 1.0, 0.61623], [0.76285, 0.39607, 1.0], [0.02415, 1.0, 0.63377], [0.01285, 0.64607, 1.0], [0.73715, 0.10393, 1.0], [0.72585, 1.0, 0.11623], [0.97585, 1.0, 0.36623], [0.98715, 0.35393, 1.0], [1.0, 0.21038, 0.43719], [1.0, 0.53962, 0.31281], [1.0, 0.28962, 0.06281], [1.0, 0.03962, 0.81281], [1.0, 0.46038, 0.68719], [1.0, 0.71038, 0.93719], [1.0, 0.78962, 0.56281], [1.0, 0.96038, 0.18719], [0.25587, 0.92486, 1.0], [0.27138, 1.0, 0.92486], [0.97862, 1.0, 0.32514], [1.0, 0.89645, 0.22159], [0.31788, 0.97732, 1.0], [0.39821, 1.0, 0.92116], [0.48715, 0.85393, 1.0], [0.47585, 1.0, 0.86623]]</t>
  </si>
  <si>
    <t>[[3, 25], [7, 38], [27, 46], [32, 36], [4, 36], [24, 32], [38, 47], [9, 30], [39, 46], [48, 58], [48, 56], [12, 58], [33, 37], [49, 57], [25, 32], [3, 36], [7, 27], [38, 46], [48, 57], [39, 47], [49, 58], [19, 27], [14, 32], [25, 40], [3, 15], [7, 29], [17, 23], [36, 41], [20, 38], [2, 35], [46, 51], [45, 49], [44, 48], [53, 59], [21, 39], [47, 52], [54, 61], [58, 63], [57, 62], [19, 36], [20, 25], [22, 32], [3, 35], [7, 28], [2, 15], [13, 17], [27, 41], [38, 40], [45, 46], [49, 51], [48, 52], [53, 57], [44, 47], [55, 58], [39, 42], [61, 64], [59, 62], [19, 41], [14, 22], [28, 29], [15, 35], [20, 40], [13, 23], [10, 11], [5, 6], [45, 51], [53, 62], [21, 42], [43, 50], [44, 52], [54, 64], [16, 34], [55, 63], [22, 28], [10, 41], [40, 53], [35, 45], [23, 43], [6, 54], [34, 44], [42, 55], [1, 65], [2, 66], [1, 67], [7, 68], [3, 69], [70, 71], [8, 72], [9, 73], [74, 75], [4, 76], [9, 77], [9, 78], [1, 79], [6, 80], [11, 81], [4, 82], [83, 84], [10, 85], [86, 87], [4, 88], [5, 89], [10, 90], [1, 91], [9, 92], [11, 93], [4, 94], [12, 95], [8, 96], [5, 97], [8, 98], [6, 99], [8, 100], [17, 101], [1, 102], [18, 103], [104, 105], [17, 106], [107, 108], [2, 109], [17, 110], [14, 111], [15, 112], [19, 113], [13, 114], [20, 115], [16, 116], [21, 117], [5, 118], [2, 119], [18, 120], [18, 121], [26, 122], [27, 123], [25, 124], [30, 125], [24, 126], [30, 127], [13, 128], [22, 129], [28, 130], [24, 131], [31, 132], [30, 133], [24, 134], [30, 135], [23, 136], [14, 137], [29, 138], [31, 139], [24, 140], [26, 141], [31, 142], [31, 143], [47, 144], [8, 145], [37, 146], [33, 147], [56, 148], [49, 149], [39, 150], [61, 151], [61, 152], [57, 153], [59, 154], [59, 155], [60, 156], [60, 157], [26, 158], [31, 159], [37, 160], [33, 161], [56, 162], [12, 163], [61, 164], [59, 165], [60, 166], [26, 167], [43, 168], [34, 169], [37, 170], [33, 171], [56, 172], [18, 173], [16, 174], [50, 175], [12, 176], [42, 177], [55, 178], [60, 179], [64, 180], [26, 181], [21, 182], [43, 183], [54, 184], [34, 185], [37, 186], [33, 187], [56, 188], [18, 189], [16, 190], [50, 191], [12, 192], [63, 193], [60, 194], [29, 195], [51, 196], [11, 197], [50, 198], [62, 199], [52, 200], [63, 201], [64, 202], [203, 204], [205, 206], [207, 208], [209, 210]]</t>
  </si>
  <si>
    <t xml:space="preserve">et_Z04.5_E8731
</t>
  </si>
  <si>
    <t xml:space="preserve">Other name(s): sqc8731
</t>
  </si>
  <si>
    <t>[[0.14309, 0.06914, 0.20813], [0.21852, 0.1797, 0.07015], [0.14309, 0.43086, 0.04187], [0.1797, 0.71852, 0.32015], [0.21852, 0.3203, 0.17985], [0.3203, 0.71852, 0.42985], [0.43086, 0.64309, 0.29187], [0.56914, 0.35691, 0.29187], [0.6797, 0.28148, 0.42985], [0.78148, 0.6797, 0.17985], [0.78148, 0.8203, 0.07015], [0.8203, 0.28148, 0.32015], [0.85691, 0.56914, 0.04187], [0.85691, 0.93086, 0.20813], [0.06914, 0.64309, 0.45813], [0.35691, 0.06914, 0.54187], [0.56914, 0.14309, 0.95813], [0.6797, 0.21852, 0.82015], [0.06914, 0.85691, 0.79187], [0.1797, 0.78148, 0.92985], [0.28148, 0.1797, 0.67985], [0.28148, 0.3203, 0.57015], [0.3203, 0.78148, 0.82015], [0.35691, 0.43086, 0.70813], [0.43086, 0.85691, 0.95813], [0.64309, 0.56914, 0.70813], [0.64309, 0.93086, 0.54187], [0.71852, 0.6797, 0.57015], [0.71852, 0.8203, 0.67985], [0.8203, 0.21852, 0.92985], [0.93086, 0.14309, 0.79187], [0.93086, 0.35691, 0.45813], [0.14601, 0.17047, 0.0], [0.03697, 0.10611, 0.0], [0.15189, 0.0, 0.14124], [0.119, 0.0, 0.07252], [0.22735, 0.19943, 0.0], [0.24117, 0.26973, 0.0], [0.73027, 0.24117, 0.0], [0.77265, 0.80057, 0.0], [0.26973, 0.75883, 0.0], [0.19943, 0.77265, 0.0], [0.80057, 0.22735, 0.0], [0.75883, 0.73027, 0.0], [0.22984, 0.1797, 0.0], [0.1797, 0.77016, 0.0], [0.8203, 0.22984, 0.0], [0.77016, 0.8203, 0.0], [0.1591, 0.40181, 0.0], [0.24534, 0.22837, 0.0], [0.75466, 0.77163, 0.0], [0.59819, 0.1591, 0.0], [0.22837, 0.75466, 0.0], [0.77163, 0.24534, 0.0], [0.8409, 0.59819, 0.0], [0.40181, 0.8409, 0.0], [0.17047, 0.85399, 0.0], [0.15189, 1.0, 0.14124], [0.82953, 0.14601, 0.0], [0.84811, 0.0, 0.14124], [0.10611, 0.96303, 0.0], [0.119, 1.0, 0.07252], [0.89389, 0.03697, 0.0], [0.881, 0.0, 0.07252], [0.84811, 1.0, 0.14124], [0.881, 1.0, 0.07252], [0.85399, 0.82953, 0.0], [0.96303, 0.89389, 0.0], [0.0, 0.65189, 0.39124], [0.0, 0.34811, 0.39124], [0.14601, 0.17047, 1.0], [0.0, 0.15189, 0.85876], [0.0, 0.619, 0.32252], [0.0, 0.381, 0.32252], [0.03697, 0.10611, 1.0], [0.0, 0.119, 0.92748], [0.34811, 0.0, 0.60876], [0.65189, 0.0, 0.60876], [0.619, 0.0, 0.67748], [0.381, 0.0, 0.67748], [0.22735, 0.19943, 1.0], [0.24117, 0.26973, 1.0], [0.73027, 0.24117, 1.0], [0.77265, 0.80057, 1.0], [0.26973, 0.75883, 1.0], [0.19943, 0.77265, 1.0], [0.80057, 0.22735, 1.0], [0.75883, 0.73027, 1.0], [0.22984, 0.1797, 1.0], [0.1797, 0.77016, 1.0], [0.8203, 0.22984, 1.0], [0.77016, 0.8203, 1.0], [0.1591, 0.40181, 1.0], [0.24534, 0.22837, 1.0], [0.75466, 0.77163, 1.0], [0.59819, 0.1591, 1.0], [0.22837, 0.75466, 1.0], [0.77163, 0.24534, 1.0], [0.8409, 0.59819, 1.0], [0.40181, 0.8409, 1.0], [1.0, 0.65189, 0.39124], [1.0, 0.34811, 0.39124], [0.0, 0.84811, 0.85876], [0.34811, 1.0, 0.60876], [0.17047, 0.85399, 1.0], [1.0, 0.15189, 0.85876], [0.65189, 1.0, 0.60876], [0.82953, 0.14601, 1.0], [1.0, 0.619, 0.32252], [1.0, 0.381, 0.32252], [0.10611, 0.96303, 1.0], [0.0, 0.881, 0.92748], [0.89389, 0.03697, 1.0], [1.0, 0.119, 0.92748], [0.619, 1.0, 0.67748], [0.381, 1.0, 0.67748], [0.85399, 0.82953, 1.0], [1.0, 0.84811, 0.85876], [0.96303, 0.89389, 1.0], [1.0, 0.881, 0.92748]]</t>
  </si>
  <si>
    <t>[[2, 22], [5, 21], [4, 23], [9, 30], [6, 20], [12, 18], [10, 29], [11, 28], [5, 22], [9, 18], [6, 23], [10, 28], [1, 22], [5, 16], [15, 23], [9, 31], [6, 19], [10, 27], [18, 32], [14, 28], [3, 4], [8, 22], [17, 21], [7, 28], [9, 26], [6, 24], [12, 13], [25, 29], [3, 15], [16, 17], [8, 24], [8, 26], [7, 24], [7, 26], [13, 32], [25, 27], [2, 33], [1, 34], [1, 35], [1, 36], [2, 37], [5, 38], [12, 39], [11, 40], [4, 41], [6, 42], [9, 43], [10, 44], [2, 45], [4, 46], [12, 47], [11, 48], [3, 49], [2, 50], [11, 51], [12, 52], [7, 53], [8, 54], [13, 55], [4, 56], [57, 58], [59, 60], [61, 62], [63, 64], [14, 65], [14, 66], [11, 67], [14, 68], [15, 69], [5, 70], [71, 72], [15, 73], [3, 74], [75, 76], [16, 77], [18, 78], [17, 79], [16, 80], [22, 81], [21, 82], [18, 83], [28, 84], [23, 85], [20, 86], [30, 87], [29, 88], [21, 89], [20, 90], [30, 91], [29, 92], [21, 93], [24, 94], [26, 95], [17, 96], [20, 97], [30, 98], [29, 99], [25, 100], [10, 101], [32, 102], [19, 103], [23, 104], [20, 105], [31, 106], [27, 107], [30, 108], [13, 109], [32, 110], [19, 111], [19, 112], [31, 113], [31, 114], [27, 115], [25, 116], [117, 118], [119, 120]]</t>
  </si>
  <si>
    <t xml:space="preserve">rt_Z04.5_E8732
</t>
  </si>
  <si>
    <t xml:space="preserve">Other name(s): sqc8732
</t>
  </si>
  <si>
    <t>[[0.14785, 0.48697, 0.15682], [0.18301, 0.21285, 0.09877], [0.85215, 0.01303, 0.15682], [0.39668, 0.76389, 0.09311], [0.46956, 0.40068, 0.18897], [0.53044, 0.09932, 0.18897], [0.60332, 0.73611, 0.09311], [0.81699, 0.28715, 0.09877], [0.10332, 0.23611, 0.59311], [0.03044, 0.40068, 0.81103], [0.03044, 0.59932, 0.68897], [0.14785, 0.51303, 0.34318], [0.18301, 0.78715, 0.40123], [0.31699, 0.21285, 0.90123], [0.31699, 0.78715, 0.59877], [0.39668, 0.23611, 0.40689], [0.60332, 0.26389, 0.40689], [0.64785, 0.01303, 0.84318], [0.89668, 0.26389, 0.59311], [0.10332, 0.76389, 0.90689], [0.35215, 0.48697, 0.84318], [0.35215, 0.51303, 0.65682], [0.46956, 0.59932, 0.31103], [0.53044, 0.90068, 0.31103], [0.64785, 0.98697, 0.65682], [0.68301, 0.28715, 0.90123], [0.68301, 0.71285, 0.59877], [0.81699, 0.71285, 0.40123], [0.85215, 0.98697, 0.34318], [0.89668, 0.73611, 0.90689], [0.96956, 0.09932, 0.81103], [0.96956, 0.90068, 0.68897], [0.10974, 0.17388, 0.0], [0.0, 0.63363, 0.0097], [0.85425, 0.0, 0.14506], [0.39026, 0.17388, 0.0], [0.60974, 0.32612, 0.0], [0.0946, 0.44784, 0.0], [0.4054, 0.44784, 0.0], [0.5946, 0.05216, 0.0], [0.9054, 0.05216, 0.0], [0.38009, 0.66073, 0.0], [0.11991, 0.66073, 0.0], [0.88009, 0.83927, 0.0], [0.85425, 1.0, 0.14506], [0.50975, 0.64329, 0.0], [0.00975, 0.85671, 0.0], [0.0, 0.86637, 0.0097], [0.99025, 0.64329, 0.0], [1.0, 0.63363, 0.0097], [0.13064, 0.27732, 0.0], [0.36936, 0.27732, 0.0], [0.63064, 0.22268, 0.0], [0.86936, 0.22268, 0.0], [0.61991, 0.83927, 0.0], [0.49025, 0.85671, 0.0], [0.86529, 0.0, 0.14375], [0.89026, 0.32612, 0.0], [0.86529, 1.0, 0.14375], [1.0, 0.86637, 0.0097], [0.0, 0.13363, 0.4903], [0.0, 0.60927, 0.68107], [0.0, 0.39073, 0.81893], [0.0, 0.10927, 0.81893], [0.0, 0.89073, 0.68107], [0.0, 0.61551, 0.64794], [0.10974, 0.17388, 1.0], [0.0, 0.11551, 0.85206], [0.0, 0.88449, 0.64794], [0.0, 0.36637, 0.4903], [0.85425, 0.0, 0.35494], [0.64575, 0.0, 0.64506], [0.86529, 0.0, 0.35625], [1.0, 0.13363, 0.4903], [0.63471, 0.0, 0.64375], [0.84044, 0.0, 0.15382], [0.84044, 0.0, 0.34618], [0.65956, 0.0, 0.65382], [0.65956, 0.0, 0.84618], [1.0, 0.60927, 0.68107], [1.0, 0.39073, 0.81893], [1.0, 0.10927, 0.81893], [1.0, 0.89073, 0.68107], [0.0, 0.38449, 0.85206], [0.39026, 0.17388, 1.0], [1.0, 0.61551, 0.64794], [0.60974, 0.32612, 1.0], [1.0, 0.11551, 0.85206], [1.0, 0.88449, 0.64794], [0.0946, 0.44784, 1.0], [0.4054, 0.44784, 1.0], [0.5946, 0.05216, 1.0], [0.9054, 0.05216, 1.0], [0.38009, 0.66073, 1.0], [0.64575, 0.0, 0.85494], [0.11991, 0.66073, 1.0], [0.85425, 1.0, 0.35494], [0.64575, 1.0, 0.64506], [0.88009, 0.83927, 1.0], [0.50975, 0.64329, 1.0], [0.63471, 0.0, 0.85625], [1.0, 0.36637, 0.4903], [0.00975, 0.85671, 1.0], [0.86529, 1.0, 0.35625], [0.63471, 1.0, 0.64375], [0.99025, 0.64329, 1.0], [0.84044, 1.0, 0.15382], [0.84044, 1.0, 0.34618], [0.65956, 1.0, 0.65382], [0.65956, 1.0, 0.84618], [0.13064, 0.27732, 1.0], [0.36936, 0.27732, 1.0], [0.63064, 0.22268, 1.0], [0.86936, 0.22268, 1.0], [0.61991, 0.83927, 1.0], [0.64575, 1.0, 0.85494], [0.49025, 0.85671, 1.0], [0.63471, 1.0, 0.85625], [0.89026, 0.32612, 1.0], [1.0, 0.38449, 0.85206]]</t>
  </si>
  <si>
    <t>[[1, 16], [4, 12], [9, 21], [3, 17], [20, 22], [7, 29], [18, 19], [25, 30], [2, 6], [5, 8], [23, 28], [13, 24], [23, 27], [15, 24], [11, 12], [22, 23], [24, 25], [29, 32], [16, 22], [9, 12], [17, 22], [1, 4], [12, 16], [9, 22], [20, 21], [2, 16], [9, 14], [8, 17], [4, 13], [7, 28], [15, 20], [19, 26], [27, 30], [15, 23], [11, 13], [24, 27], [28, 32], [2, 33], [1, 34], [3, 35], [6, 36], [5, 37], [1, 38], [5, 39], [6, 40], [3, 41], [4, 42], [1, 43], [44, 45], [7, 46], [47, 48], [49, 50], [2, 51], [5, 52], [6, 53], [8, 54], [7, 55], [4, 56], [3, 57], [8, 58], [59, 60], [9, 61], [11, 62], [10, 63], [14, 64], [15, 65], [11, 66], [67, 68], [13, 69], [12, 70], [19, 71], [17, 72], [73, 74], [16, 75], [3, 76], [17, 77], [19, 78], [18, 79], [27, 80], [26, 81], [31, 82], [32, 83], [10, 84], [14, 85], [28, 86], [26, 87], [31, 88], [32, 89], [10, 90], [21, 91], [18, 92], [31, 93], [21, 94], [18, 95], [20, 96], [29, 97], [25, 98], [30, 99], [21, 100], [18, 101], [19, 102], [20, 103], [29, 104], [25, 105], [30, 106], [7, 107], [29, 108], [25, 109], [30, 110], [10, 111], [14, 112], [26, 113], [31, 114], [115, 116], [117, 118], [119, 120]]</t>
  </si>
  <si>
    <t xml:space="preserve">rt_Z04.5_E8733
</t>
  </si>
  <si>
    <t xml:space="preserve">Other name(s): sqc8733
</t>
  </si>
  <si>
    <t>[[0.02471, 0.92311, 0.00715], [0.07762, 0.38446, 0.00309], [0.22529, 0.32689, 0.00715], [0.17238, 0.86554, 0.00309], [0.32762, 0.61554, 0.25309], [0.42238, 0.13446, 0.25309], [0.52471, 0.42311, 0.00715], [0.57762, 0.88446, 0.00309], [0.67238, 0.36554, 0.00309], [0.72529, 0.82689, 0.00715], [0.82762, 0.11554, 0.25309], [0.92238, 0.63446, 0.25309], [0.02471, 0.32689, 0.24285], [0.02471, 0.42311, 0.50715], [0.02471, 0.82689, 0.74285], [0.07762, 0.36554, 0.74691], [0.07762, 0.88446, 0.50309], [0.22529, 0.42311, 0.74285], [0.22529, 0.82689, 0.50715], [0.27471, 0.07689, 0.25715], [0.27471, 0.17311, 0.99285], [0.27471, 0.57689, 0.75715], [0.27471, 0.67311, 0.49285], [0.07762, 0.86554, 0.24691], [0.22529, 0.92311, 0.24285], [0.32762, 0.13446, 0.49691], [0.47529, 0.07689, 0.49285], [0.47529, 0.17311, 0.75715], [0.77471, 0.17311, 0.49285], [0.17238, 0.36554, 0.50309], [0.17238, 0.38446, 0.24691], [0.17238, 0.88446, 0.74691], [0.32762, 0.11554, 0.75309], [0.32762, 0.63446, 0.99691], [0.42238, 0.11554, 0.99691], [0.42238, 0.61554, 0.49691], [0.42238, 0.63446, 0.75309], [0.47529, 0.57689, 0.99285], [0.47529, 0.67311, 0.25715], [0.52471, 0.32689, 0.74285], [0.52471, 0.82689, 0.24285], [0.52471, 0.92311, 0.50715], [0.57762, 0.36554, 0.24691], [0.57762, 0.38446, 0.50309], [0.57762, 0.86554, 0.74691], [0.67238, 0.38446, 0.74691], [0.67238, 0.86554, 0.50309], [0.67238, 0.88446, 0.24691], [0.72529, 0.32689, 0.50715], [0.72529, 0.42311, 0.24285], [0.72529, 0.92311, 0.74285], [0.77471, 0.07689, 0.75715], [0.77471, 0.57689, 0.25715], [0.77471, 0.67311, 0.99285], [0.82762, 0.13446, 0.99691], [0.82762, 0.61554, 0.75309], [0.82762, 0.63446, 0.49691], [0.92238, 0.11554, 0.49691], [0.92238, 0.13446, 0.75309], [0.92238, 0.61554, 0.99691], [0.97529, 0.07689, 0.99285], [0.97529, 0.17311, 0.25715], [0.97529, 0.57689, 0.49285], [0.97529, 0.67311, 0.75715], [0.10029, 0.20189, 0.0], [0.0, 0.8984, 0.00574], [0.04674, 0.29165, 0.0], [0.0, 0.84884, 0.00468], [0.14971, 0.04811, 0.0], [0.1016, 0.0, 0.00275], [0.39971, 0.29811, 0.0], [0.35029, 0.45189, 0.0], [0.60029, 0.70189, 0.0], [0.64971, 0.54811, 0.0], [0.89971, 0.79811, 0.0], [1.0, 0.8984, 0.00574], [0.45326, 0.20835, 0.0], [0.29674, 0.54165, 0.0], [0.54674, 0.79165, 0.0], [0.79674, 0.04165, 0.0], [0.78288, 0.0, 0.00139], [0.70326, 0.45835, 0.0], [0.95326, 0.70835, 0.0], [1.0, 0.84884, 0.00468], [0.07762, 0.38423, 0.0], [0.67238, 0.36577, 0.0], [0.42238, 0.11577, 0.0], [0.17238, 0.86577, 0.0], [0.32762, 0.63423, 0.0], [0.57762, 0.88423, 0.0], [0.82762, 0.13423, 0.0], [0.92238, 0.61577, 0.0], [0.1016, 1.0, 0.00275], [0.85029, 0.95189, 0.0], [0.20326, 0.95835, 0.0], [0.78288, 1.0, 0.00139], [0.0, 0.3984, 0.50574], [0.0, 0.3516, 0.24426], [0.1484, 0.0, 0.24725], [0.0, 0.1484, 0.25574], [0.0, 0.6016, 0.49426], [0.10029, 0.20189, 1.0], [0.0, 0.1016, 0.99426], [0.0, 0.6484, 0.75574], [0.0, 0.33483, 0.24285], [0.0, 0.41517, 0.50715], [0.0, 0.16517, 0.25715], [0.0, 0.91517, 0.00715], [0.0, 0.58483, 0.49285], [0.0, 0.83483, 0.74285], [0.0, 0.08483, 0.99285], [0.0, 0.66517, 0.75715], [0.03288, 0.0, 0.25139], [0.0, 0.09884, 0.25468], [0.0, 0.34884, 0.50468], [0.0, 0.40116, 0.24532], [0.0, 0.65116, 0.49532], [0.04674, 0.29165, 1.0], [0.0, 0.15116, 0.99532], [0.0, 0.59884, 0.75468], [0.1484, 1.0, 0.24725], [0.0, 0.8516, 0.74426], [0.03288, 1.0, 0.25139], [0.0, 0.90116, 0.74532], [0.3984, 0.0, 0.49725], [0.3516, 0.0, 0.25275], [0.6016, 0.0, 0.50275], [0.6484, 0.0, 0.74725], [0.28288, 0.0, 0.50139], [0.46712, 0.0, 0.24861], [0.71712, 0.0, 0.49861], [0.53288, 0.0, 0.75139], [1.0, 0.3984, 0.50574], [0.3984, 1.0, 0.49725], [1.0, 0.3516, 0.24426], [0.3516, 1.0, 0.25275], [1.0, 0.1484, 0.25574], [0.14971, 0.04811, 1.0], [0.39971, 0.29811, 1.0], [0.8516, 0.0, 0.75275], [0.6016, 1.0, 0.50275], [1.0, 0.6016, 0.49426], [0.35029, 0.45189, 1.0], [0.60029, 0.70189, 1.0], [0.6484, 1.0, 0.74725], [0.8984, 0.0, 0.99725], [1.0, 0.1016, 0.99426], [1.0, 0.6484, 0.75574], [0.64971, 0.54811, 1.0], [0.89971, 0.79811, 1.0], [1.0, 0.33483, 0.24285], [1.0, 0.41517, 0.50715], [1.0, 0.16517, 0.25715], [1.0, 0.91517, 0.00715], [1.0, 0.58483, 0.49285], [1.0, 0.83483, 0.74285], [1.0, 0.08483, 0.99285], [1.0, 0.66517, 0.75715], [0.28288, 1.0, 0.50139], [0.46712, 1.0, 0.24861], [1.0, 0.09884, 0.25468], [0.21712, 0.0, 0.99861], [1.0, 0.34884, 0.50468], [0.45326, 0.20835, 1.0], [1.0, 0.40116, 0.24532], [0.96712, 0.0, 0.74861], [0.71712, 1.0, 0.49861], [0.29674, 0.54165, 1.0], [1.0, 0.65116, 0.49532], [0.54674, 0.79165, 1.0], [0.53288, 1.0, 0.75139], [0.79674, 0.04165, 1.0], [1.0, 0.15116, 0.99532], [1.0, 0.59884, 0.75468], [0.70326, 0.45835, 1.0], [0.95326, 0.70835, 1.0], [0.07762, 0.38423, 1.0], [0.67238, 0.36577, 1.0], [0.42238, 0.11577, 1.0], [0.17238, 0.86577, 1.0], [0.32762, 0.63423, 1.0], [0.57762, 0.88423, 1.0], [0.82762, 0.13423, 1.0], [0.92238, 0.61577, 1.0], [0.8516, 1.0, 0.75275], [1.0, 0.8516, 0.74426], [0.85029, 0.95189, 1.0], [0.8984, 1.0, 0.99725], [0.20326, 0.95835, 1.0], [0.21712, 1.0, 0.99861], [0.96712, 1.0, 0.74861], [1.0, 0.90116, 0.74532]]</t>
  </si>
  <si>
    <t>[[13, 20], [14, 23], [27, 49], [39, 50], [25, 39], [50, 62], [23, 42], [18, 28], [49, 63], [22, 40], [40, 52], [15, 22], [41, 53], [51, 64], [3, 7], [27, 29], [39, 53], [18, 40], [28, 52], [25, 41], [19, 42], [38, 54], [20, 26], [2, 13], [3, 31], [6, 27], [18, 30], [14, 16], [7, 43], [5, 23], [9, 50], [21, 33], [40, 44], [36, 39], [11, 29], [4, 25], [1, 24], [28, 35], [46, 49], [22, 34], [19, 32], [53, 57], [8, 41], [15, 17], [58, 62], [37, 38], [52, 55], [10, 48], [12, 63], [42, 45], [59, 61], [47, 51], [54, 56], [60, 64], [20, 31], [23, 30], [27, 44], [39, 43], [5, 25], [18, 33], [11, 50], [36, 42], [49, 57], [37, 40], [22, 32], [48, 53], [46, 52], [51, 56], [2, 31], [6, 26], [16, 30], [9, 43], [5, 36], [33, 35], [44, 46], [11, 58], [4, 24], [17, 32], [8, 48], [34, 37], [12, 57], [55, 59], [45, 47], [56, 60], [30, 31], [26, 33], [43, 44], [36, 37], [17, 24], [58, 59], [47, 48], [56, 57], [3, 65], [1, 66], [2, 67], [1, 68], [69, 70], [7, 71], [3, 72], [10, 73], [7, 74], [75, 76], [7, 77], [3, 78], [8, 79], [80, 81], [9, 82], [83, 84], [2, 85], [9, 86], [6, 87], [4, 88], [5, 89], [8, 90], [11, 91], [12, 92], [1, 93], [10, 94], [4, 95], [10, 96], [14, 97], [13, 98], [99, 100], [19, 101], [102, 103], [18, 104], [13, 105], [14, 106], [20, 107], [1, 108], [23, 109], [15, 110], [21, 111], [22, 112], [113, 114], [14, 115], [13, 116], [17, 117], [118, 119], [16, 120], [25, 121], [15, 122], [24, 123], [15, 124], [27, 125], [20, 126], [29, 127], [28, 128], [26, 129], [6, 130], [29, 131], [28, 132], [29, 133], [19, 134], [53, 135], [41, 136], [62, 137], [21, 138], [21, 139], [52, 140], [42, 141], [63, 142], [38, 143], [38, 144], [51, 145], [61, 146], [61, 147], [64, 148], [54, 149], [54, 150], [50, 151], [49, 152], [62, 153], [10, 154], [63, 155], [51, 156], [61, 157], [64, 158], [19, 159], [41, 160], [62, 161], [21, 162], [58, 163], [35, 164], [12, 165], [59, 166], [47, 167], [34, 168], [63, 169], [38, 170], [45, 171], [55, 172], [61, 173], [64, 174], [54, 175], [60, 176], [16, 177], [46, 178], [35, 179], [32, 180], [34, 181], [45, 182], [55, 183], [60, 184], [185, 186], [187, 188], [189, 190], [191, 192]]</t>
  </si>
  <si>
    <t xml:space="preserve">et_Z04.5_E8734
</t>
  </si>
  <si>
    <t xml:space="preserve">Other name(s): sqc8734
</t>
  </si>
  <si>
    <t>[[0.06388, 0.63869, 0.11898], [0.40493, 0.16549, 0.12955], [0.40493, 0.33451, 0.12045], [0.59507, 0.66549, 0.12045], [0.59507, 0.83451, 0.12955], [0.93612, 0.36131, 0.11898], [0.09507, 0.16549, 0.62045], [0.16549, 0.09507, 0.37955], [0.06388, 0.86131, 0.13102], [0.09507, 0.33451, 0.62955], [0.13869, 0.56388, 0.38102], [0.13869, 0.93612, 0.86898], [0.16549, 0.40493, 0.87045], [0.36131, 0.56388, 0.36898], [0.36131, 0.93612, 0.88102], [0.33451, 0.09507, 0.37045], [0.56388, 0.13869, 0.61898], [0.56388, 0.36131, 0.63102], [0.63869, 0.06388, 0.88102], [0.86131, 0.06388, 0.86898], [0.93612, 0.13869, 0.13102], [0.33451, 0.40493, 0.87955], [0.43612, 0.63869, 0.63102], [0.43612, 0.86131, 0.61898], [0.63869, 0.43612, 0.36898], [0.66549, 0.59507, 0.87955], [0.66549, 0.90493, 0.37045], [0.83451, 0.59507, 0.87045], [0.83451, 0.90493, 0.37955], [0.86131, 0.43612, 0.38102], [0.90493, 0.66549, 0.62955], [0.90493, 0.83451, 0.62045], [0.0, 0.62654, 0.04976], [0.38219, 0.04593, 0.0], [0.04593, 0.38219, 0.0], [0.0, 0.37346, 0.04976], [0.95407, 0.61781, 0.0], [1.0, 0.62654, 0.04976], [0.46479, 0.53521, 0.0], [0.53521, 0.46479, 0.0], [0.28521, 0.28521, 0.0], [0.71479, 0.71479, 0.0], [0.61781, 0.95407, 0.0], [1.0, 0.37346, 0.04976], [0.0, 0.07042, 0.53255], [0.07042, 0.0, 0.46745], [0.0, 0.52844, 0.37768], [0.0, 0.38869, 0.125], [0.02844, 0.0, 0.12768], [0.0, 0.11131, 0.125], [0.0, 0.61131, 0.125], [0.0, 0.47156, 0.37768], [0.11131, 0.0, 0.875], [0.0, 0.02844, 0.87232], [0.0, 0.5, 0.11898], [0.0, 0.5, 0.38102], [0.0, 0.12654, 0.20024], [0.0, 0.87346, 0.20024], [0.0, 0.28062, 0.38035], [0.0, 0.21938, 0.86965], [0.0, 0.71938, 0.38035], [0.0, 0.78062, 0.86965], [0.0, 0.57042, 0.71745], [0.0, 0.42958, 0.71745], [0.07042, 1.0, 0.46745], [0.0, 0.92958, 0.53255], [0.0, 0.88869, 0.125], [0.02844, 1.0, 0.12768], [0.0, 0.97156, 0.87232], [0.11131, 1.0, 0.875], [0.0, 1.0, 0.13102], [0.0, 1.0, 0.86898], [0.52844, 0.0, 0.62232], [0.47156, 0.0, 0.62232], [0.38869, 0.0, 0.875], [0.61131, 0.0, 0.875], [0.5, 0.0, 0.61898], [0.5, 0.0, 0.88102], [0.12654, 0.0, 0.79976], [0.38219, 0.04593, 1.0], [0.37346, 0.0, 0.95024], [0.87346, 0.0, 0.79976], [0.21938, 0.0, 0.13035], [0.78062, 0.0, 0.13035], [0.28062, 0.0, 0.61965], [0.71938, 0.0, 0.61965], [0.42958, 0.0, 0.28255], [0.57042, 0.0, 0.28255], [0.92958, 0.0, 0.46745], [1.0, 0.07042, 0.53255], [1.0, 0.52844, 0.37768], [0.97156, 0.0, 0.12768], [1.0, 0.38869, 0.125], [0.52844, 1.0, 0.62232], [1.0, 0.11131, 0.125], [1.0, 0.61131, 0.125], [1.0, 0.47156, 0.37768], [0.88869, 0.0, 0.875], [0.47156, 1.0, 0.62232], [1.0, 0.02844, 0.87232], [0.38869, 1.0, 0.875], [0.61131, 1.0, 0.875], [1.0, 0.0, 0.13102], [1.0, 0.5, 0.11898], [1.0, 0.5, 0.38102], [0.5, 1.0, 0.61898], [1.0, 0.0, 0.86898], [0.5, 1.0, 0.88102], [1.0, 0.12654, 0.20024], [0.04593, 0.38219, 1.0], [0.62654, 0.0, 0.95024], [0.12654, 1.0, 0.79976], [1.0, 0.87346, 0.20024], [0.37346, 1.0, 0.95024], [0.95407, 0.61781, 1.0], [0.87346, 1.0, 0.79976], [0.21938, 1.0, 0.13035], [0.78062, 1.0, 0.13035], [1.0, 0.28062, 0.38035], [0.28062, 1.0, 0.61965], [1.0, 0.21938, 0.86965], [1.0, 0.71938, 0.38035], [1.0, 0.78062, 0.86965], [0.71938, 1.0, 0.61965], [0.46479, 0.53521, 1.0], [0.42958, 1.0, 0.28255], [0.57042, 1.0, 0.28255], [0.53521, 0.46479, 1.0], [1.0, 0.57042, 0.71745], [0.92958, 1.0, 0.46745], [1.0, 0.42958, 0.71745], [1.0, 0.92958, 0.53255], [0.28521, 0.28521, 1.0], [0.71479, 0.71479, 1.0], [0.97156, 1.0, 0.12768], [1.0, 0.88869, 0.125], [0.88869, 1.0, 0.875], [1.0, 0.97156, 0.87232], [0.61781, 0.95407, 1.0], [0.62654, 1.0, 0.95024]]</t>
  </si>
  <si>
    <t>[[11, 25], [14, 30], [17, 23], [18, 24], [14, 25], [18, 23], [16, 17], [3, 14], [10, 11], [4, 25], [18, 22], [23, 26], [30, 31], [24, 27], [16, 25], [1, 3], [10, 23], [14, 27], [4, 6], [18, 31], [19, 22], [15, 26], [3, 8], [10, 16], [7, 22], [4, 29], [27, 31], [26, 32], [1, 33], [2, 34], [35, 36], [37, 38], [4, 39], [3, 40], [2, 41], [5, 42], [5, 43], [6, 44], [7, 45], [8, 46], [11, 47], [1, 48], [49, 50], [9, 51], [14, 52], [53, 54], [1, 55], [11, 56], [8, 57], [9, 58], [8, 59], [13, 60], [11, 61], [12, 62], [13, 63], [10, 64], [65, 66], [1, 67], [9, 68], [12, 69], [15, 70], [9, 71], [12, 72], [17, 73], [18, 74], [19, 75], [20, 76], [17, 77], [19, 78], [7, 79], [80, 81], [20, 82], [2, 83], [21, 84], [7, 85], [17, 86], [16, 87], [2, 88], [89, 90], [25, 91], [21, 92], [21, 93], [23, 94], [6, 95], [6, 96], [30, 97], [19, 98], [24, 99], [20, 100], [12, 101], [15, 102], [21, 103], [6, 104], [30, 105], [24, 106], [20, 107], [15, 108], [21, 109], [13, 110], [19, 111], [12, 112], [29, 113], [15, 114], [28, 115], [32, 116], [9, 117], [5, 118], [30, 119], [24, 120], [20, 121], [29, 122], [28, 123], [32, 124], [22, 125], [5, 126], [27, 127], [26, 128], [31, 129], [29, 130], [28, 131], [32, 132], [13, 133], [28, 134], [135, 136], [137, 138], [139, 140]]</t>
  </si>
  <si>
    <t xml:space="preserve">rt_Z04.5_E8735
</t>
  </si>
  <si>
    <t xml:space="preserve">Other name(s): sqc8735
</t>
  </si>
  <si>
    <t>[[0.13097, 0.08911, 0.00534], [0.11903, 0.16089, 0.00534], [0.26026, 0.25739, 0.21794], [0.26026, 0.99261, 0.03206], [0.48974, 0.49261, 0.21794], [0.48974, 0.75739, 0.03206], [0.61903, 0.66089, 0.00534], [0.63097, 0.58911, 0.00534], [0.76026, 0.49261, 0.03206], [0.76026, 0.75739, 0.21794], [0.98974, 0.25739, 0.03206], [0.98974, 0.99261, 0.21794], [0.01026, 0.00739, 0.78206], [0.01026, 0.24261, 0.46794], [0.23974, 0.00739, 0.46794], [0.01026, 0.50739, 0.28206], [0.01026, 0.74261, 0.96794], [0.13097, 0.16089, 0.24466], [0.13097, 0.58911, 0.50534], [0.13097, 0.66089, 0.74466], [0.23974, 0.24261, 0.78206], [0.23974, 0.74261, 0.28206], [0.11903, 0.08911, 0.24466], [0.51026, 0.00739, 0.28206], [0.61903, 0.08911, 0.74466], [0.63097, 0.08911, 0.50534], [0.73974, 0.00739, 0.96794], [0.73974, 0.24261, 0.28206], [0.11903, 0.58911, 0.74466], [0.11903, 0.66089, 0.50534], [0.23974, 0.50739, 0.96794], [0.26026, 0.49261, 0.53206], [0.26026, 0.75739, 0.71794], [0.36903, 0.33911, 0.75534], [0.36903, 0.41089, 0.99466], [0.36903, 0.83911, 0.25534], [0.36903, 0.91089, 0.49466], [0.38097, 0.33911, 0.99466], [0.38097, 0.41089, 0.75534], [0.38097, 0.83911, 0.49466], [0.38097, 0.91089, 0.25534], [0.48974, 0.25739, 0.53206], [0.48974, 0.99261, 0.71794], [0.51026, 0.24261, 0.96794], [0.51026, 0.50739, 0.78206], [0.51026, 0.74261, 0.46794], [0.61903, 0.16089, 0.50534], [0.61903, 0.58911, 0.24466], [0.63097, 0.16089, 0.74466], [0.63097, 0.66089, 0.24466], [0.73974, 0.50739, 0.46794], [0.73974, 0.74261, 0.78206], [0.76026, 0.25739, 0.71794], [0.76026, 0.99261, 0.53206], [0.86903, 0.33911, 0.25534], [0.86903, 0.41089, 0.49466], [0.86903, 0.83911, 0.75534], [0.86903, 0.91089, 0.99466], [0.88097, 0.33911, 0.49466], [0.88097, 0.41089, 0.25534], [0.88097, 0.83911, 0.99466], [0.88097, 0.91089, 0.75534], [0.98974, 0.49261, 0.71794], [0.98974, 0.75739, 0.53206], [0.0, 0.0, 0.0], [0.36474, 0.63239, 0.0], [0.11474, 0.38239, 0.0], [0.0, 0.26765, 0.02943], [0.38526, 0.11761, 0.0], [0.26765, 0.0, 0.03016], [0.63526, 0.36761, 0.0], [0.86474, 0.13239, 0.0], [0.13526, 0.86761, 0.0], [0.12808, 0.08716, 0.0], [0.12192, 0.16284, 0.0], [0.62808, 0.58716, 0.0], [0.37808, 0.33716, 0.0], [0.37192, 0.41284, 0.0], [0.62192, 0.66284, 0.0], [0.87808, 0.83716, 0.0], [0.87192, 0.91284, 0.0], [0.25, 0.25, 0.0], [0.5, 0.5, 0.0], [0.75, 0.75, 0.0], [0.26765, 1.0, 0.03016], [0.61474, 0.88239, 0.0], [1.0, 0.26765, 0.02943], [0.88526, 0.61761, 0.0], [0.23235, 0.0, 0.46984], [0.0, 0.23235, 0.47057], [0.00056, 0.0, 0.20166], [0.0, 0.00038, 0.7975], [0.0, 0.01765, 0.77943], [0.0, 0.51765, 0.27943], [0.0, 0.48235, 0.72057], [0.23235, 1.0, 0.46984], [0.0, 0.76765, 0.52943], [0.0, 0.98235, 0.22057], [0.0, 0.24962, 0.4525], [0.0, 0.25038, 0.0475], [0.0, 0.50038, 0.2975], [0.0, 0.49962, 0.7025], [0.0, 0.75038, 0.5475], [0.00056, 1.0, 0.20166], [0.0, 0.99962, 0.2025], [0.0, 0.74962, 0.9525], [0.0, 0.25, 0.25], [0.0, 0.5, 0.5], [0.0, 0.75, 0.75], [0.01765, 0.0, 0.78016], [0.51765, 0.0, 0.28016], [0.48235, 0.0, 0.71984], [0.76765, 0.0, 0.53016], [1.0, 0.23235, 0.47057], [0.98235, 0.0, 0.21984], [0.25056, 0.0, 0.45166], [0.24944, 0.0, 0.04834], [0.49944, 0.0, 0.29834], [0.50056, 0.0, 0.70166], [0.74944, 0.0, 0.54834], [0.75056, 0.0, 0.95166], [0.99944, 0.0, 0.79834], [1.0, 0.00038, 0.7975], [0.25, 0.0, 0.25], [0.5, 0.0, 0.5], [0.75, 0.0, 0.75], [0.01765, 1.0, 0.78016], [1.0, 0.01765, 0.77943], [0.51765, 1.0, 0.28016], [1.0, 0.51765, 0.27943], [0.36474, 0.63239, 1.0], [0.11474, 0.38239, 1.0], [0.38526, 0.11761, 1.0], [0.63526, 0.36761, 1.0], [0.73235, 0.0, 0.96984], [0.86474, 0.13239, 1.0], [0.13526, 0.86761, 1.0], [0.0, 0.73235, 0.97057], [1.0, 0.48235, 0.72057], [0.48235, 1.0, 0.71984], [1.0, 0.76765, 0.52943], [0.76765, 1.0, 0.53016], [1.0, 0.98235, 0.22057], [0.98235, 1.0, 0.21984], [1.0, 0.24962, 0.4525], [0.25056, 1.0, 0.45166], [1.0, 0.25038, 0.0475], [0.24944, 1.0, 0.04834], [1.0, 0.50038, 0.2975], [0.49944, 1.0, 0.29834], [1.0, 0.49962, 0.7025], [0.50056, 1.0, 0.70166], [1.0, 0.75038, 0.5475], [0.74944, 1.0, 0.54834], [1.0, 0.99962, 0.2025], [1.0, 0.74962, 0.9525], [0.75056, 1.0, 0.95166], [0.99944, 1.0, 0.79834], [0.12808, 0.08716, 1.0], [0.12192, 0.16284, 1.0], [0.62808, 0.58716, 1.0], [0.37808, 0.33716, 1.0], [0.37192, 0.41284, 1.0], [0.62192, 0.66284, 1.0], [0.87808, 0.83716, 1.0], [0.87192, 0.91284, 1.0], [1.0, 0.25, 0.25], [0.25, 1.0, 0.25], [1.0, 0.5, 0.5], [0.5, 1.0, 0.5], [0.25, 0.25, 1.0], [0.5, 0.5, 1.0], [1.0, 0.75, 0.75], [0.75, 1.0, 0.75], [0.75, 0.75, 1.0], [1.0, 1.0, 1.0], [0.61474, 0.88239, 1.0], [0.73235, 1.0, 0.96984], [0.88526, 0.61761, 1.0], [1.0, 0.73235, 0.97057]]</t>
  </si>
  <si>
    <t>[[3, 16], [3, 24], [15, 42], [14, 32], [5, 28], [5, 22], [42, 51], [32, 46], [51, 64], [46, 54], [33, 45], [45, 53], [52, 63], [43, 52], [1, 23], [2, 18], [19, 29], [25, 26], [47, 49], [20, 30], [8, 48], [7, 50], [34, 38], [35, 39], [36, 40], [55, 59], [56, 60], [37, 41], [57, 61], [58, 62], [2, 3], [5, 8], [42, 49], [29, 32], [47, 53], [28, 59], [22, 40], [30, 33], [21, 38], [9, 48], [6, 50], [7, 10], [34, 44], [31, 39], [36, 46], [51, 60], [35, 45], [52, 61], [15, 23], [14, 18], [16, 19], [24, 26], [34, 42], [32, 39], [28, 47], [22, 30], [48, 51], [6, 36], [9, 60], [46, 50], [29, 31], [11, 55], [25, 27], [44, 49], [17, 20], [4, 41], [33, 40], [53, 59], [56, 63], [37, 43], [57, 64], [54, 62], [3, 5], [14, 15], [16, 22], [24, 28], [32, 42], [13, 21], [4, 6], [9, 11], [46, 51], [45, 52], [33, 43], [53, 63], [10, 12], [17, 31], [27, 44], [54, 64], [47, 59], [30, 40], [48, 60], [34, 49], [29, 39], [36, 50], [1, 65], [6, 66], [67, 68], [69, 70], [9, 71], [11, 72], [4, 73], [1, 74], [2, 75], [8, 76], [3, 77], [5, 78], [7, 79], [10, 80], [12, 81], [2, 82], [8, 83], [7, 84], [4, 85], [6, 86], [11, 87], [9, 88], [15, 89], [14, 90], [1, 91], [13, 92], [13, 93], [16, 94], [21, 95], [96, 97], [22, 98], [14, 99], [18, 100], [16, 101], [19, 102], [20, 103], [104, 105], [17, 106], [18, 107], [19, 108], [20, 109], [13, 110], [24, 111], [21, 112], [113, 114], [28, 115], [15, 116], [23, 117], [24, 118], [26, 119], [25, 120], [27, 121], [122, 123], [23, 124], [26, 125], [25, 126], [33, 127], [53, 128], [10, 129], [10, 130], [31, 131], [31, 132], [44, 133], [44, 134], [27, 135], [27, 136], [17, 137], [17, 138], [63, 139], [43, 140], [64, 141], [54, 142], [12, 143], [12, 144], [55, 145], [41, 146], [11, 147], [4, 148], [56, 149], [37, 150], [63, 151], [43, 152], [64, 153], [54, 154], [12, 155], [57, 156], [62, 157], [58, 158], [13, 159], [21, 160], [45, 161], [38, 162], [35, 163], [52, 164], [61, 165], [58, 166], [55, 167], [41, 168], [56, 169], [37, 170], [38, 171], [35, 172], [57, 173], [62, 174], [61, 175], [58, 176], [177, 178], [179, 180]]</t>
  </si>
  <si>
    <t xml:space="preserve">rt_Z04.5_E8736
</t>
  </si>
  <si>
    <t xml:space="preserve">Other name(s): sqc8736
</t>
  </si>
  <si>
    <t>[[0.37465, 0.16238, 0.02703], [0.62535, 0.16238, 0.02703], [0.12535, 0.66238, 0.02703], [0.12535, 0.83762, 0.02703], [0.24659, 0.08041, 0.25926], [0.24659, 0.41959, 0.25926], [0.25341, 0.58041, 0.25926], [0.25341, 0.91959, 0.25926], [0.37465, 0.33762, 0.02703], [0.62535, 0.33762, 0.02703], [0.74659, 0.58041, 0.25926], [0.74659, 0.91959, 0.25926], [0.75341, 0.08041, 0.25926], [0.75341, 0.41959, 0.25926], [0.87465, 0.66238, 0.02703], [0.87465, 0.83762, 0.02703], [0.12535, 0.16238, 0.97297], [0.12535, 0.33762, 0.97297], [0.25341, 0.08041, 0.74074], [0.74659, 0.08041, 0.74074], [0.87465, 0.16238, 0.97297], [0.24659, 0.58041, 0.74074], [0.24659, 0.91959, 0.74074], [0.25341, 0.41959, 0.74074], [0.37465, 0.66238, 0.97297], [0.37465, 0.83762, 0.97297], [0.62535, 0.66238, 0.97297], [0.62535, 0.83762, 0.97297], [0.74659, 0.41959, 0.74074], [0.75341, 0.58041, 0.74074], [0.75341, 0.91959, 0.74074], [0.87465, 0.33762, 0.97297], [0.37465, 0.0, 0.0], [0.62535, 0.0, 0.0], [0.25, 0.08041, 0.0], [0.25, 0.41959, 0.0], [0.25, 0.58041, 0.0], [0.75, 0.08041, 0.0], [0.75, 0.41959, 0.0], [0.75, 0.58041, 0.0], [0.25, 0.91959, 0.0], [0.75, 0.91959, 0.0], [0.12535, 0.5, 0.0], [0.37465, 0.5, 0.0], [0.62535, 0.5, 0.0], [0.87465, 0.5, 0.0], [0.25, 0.16238, 0.0], [0.25, 0.33762, 0.0], [0.25, 0.66238, 0.0], [0.75, 0.16238, 0.0], [0.75, 0.66238, 0.0], [0.25, 0.83762, 0.0], [0.75, 0.33762, 0.0], [0.75, 0.83762, 0.0], [0.12535, 1.0, 0.0], [0.87465, 1.0, 0.0], [0.0, 0.66238, 0.02703], [0.0, 0.83762, 0.02703], [0.0, 0.16238, 0.97297], [0.0, 0.33762, 0.97297], [0.20644, 0.0, 0.18235], [0.29356, 0.0, 0.18235], [0.20644, 0.0, 0.81765], [0.79356, 0.0, 0.18235], [0.70644, 0.0, 0.18235], [0.29356, 0.0, 0.81765], [0.79356, 0.0, 0.81765], [0.70644, 0.0, 0.81765], [0.25341, 0.0, 0.5], [0.24659, 0.0, 0.5], [0.74659, 0.0, 0.5], [0.75341, 0.0, 0.5], [0.25, 0.08041, 1.0], [0.25, 0.41959, 1.0], [0.25, 0.58041, 1.0], [0.75, 0.08041, 1.0], [0.75, 0.41959, 1.0], [0.75, 0.58041, 1.0], [0.25, 0.91959, 1.0], [0.75, 0.91959, 1.0], [0.12535, 0.0, 1.0], [0.12535, 0.5, 1.0], [0.37465, 0.5, 1.0], [0.87465, 0.0, 1.0], [0.62535, 0.5, 1.0], [0.37465, 1.0, 1.0], [0.87465, 0.5, 1.0], [0.62535, 1.0, 1.0], [1.0, 0.66238, 0.02703], [1.0, 0.83762, 0.02703], [1.0, 0.16238, 0.97297], [1.0, 0.33762, 0.97297], [0.20644, 1.0, 0.18235], [0.29356, 1.0, 0.18235], [0.20644, 1.0, 0.81765], [0.79356, 1.0, 0.18235], [0.70644, 1.0, 0.18235], [0.29356, 1.0, 0.81765], [0.79356, 1.0, 0.81765], [0.70644, 1.0, 0.81765], [0.25341, 1.0, 0.5], [0.24659, 1.0, 0.5], [0.74659, 1.0, 0.5], [0.75341, 1.0, 0.5], [0.25, 0.16238, 1.0], [0.25, 0.33762, 1.0], [0.25, 0.66238, 1.0], [0.75, 0.16238, 1.0], [0.75, 0.66238, 1.0], [0.25, 0.83762, 1.0], [0.75, 0.33762, 1.0], [0.75, 0.83762, 1.0]]</t>
  </si>
  <si>
    <t>[[1, 2], [9, 10], [25, 27], [26, 28], [7, 9], [3, 6], [10, 11], [24, 25], [14, 15], [18, 22], [27, 29], [30, 32], [5, 6], [7, 8], [19, 24], [13, 14], [22, 23], [11, 12], [20, 29], [30, 31], [5, 19], [6, 24], [7, 22], [13, 20], [14, 29], [11, 30], [8, 23], [12, 31], [6, 22], [7, 24], [14, 30], [11, 29], [1, 33], [2, 34], [5, 35], [6, 36], [7, 37], [13, 38], [14, 39], [11, 40], [8, 41], [12, 42], [3, 43], [9, 44], [10, 45], [15, 46], [1, 47], [9, 48], [3, 49], [2, 50], [15, 51], [4, 52], [10, 53], [16, 54], [4, 55], [16, 56], [3, 57], [4, 58], [17, 59], [18, 60], [5, 61], [1, 62], [17, 63], [13, 64], [2, 65], [19, 66], [21, 67], [20, 68], [19, 69], [5, 70], [20, 71], [13, 72], [19, 73], [24, 74], [22, 75], [20, 76], [29, 77], [30, 78], [23, 79], [31, 80], [17, 81], [18, 82], [25, 83], [21, 84], [27, 85], [26, 86], [32, 87], [28, 88], [15, 89], [16, 90], [21, 91], [32, 92], [4, 93], [8, 94], [23, 95], [16, 96], [12, 97], [26, 98], [31, 99], [28, 100], [8, 101], [23, 102], [12, 103], [31, 104], [17, 105], [18, 106], [25, 107], [21, 108], [27, 109], [26, 110], [32, 111], [28, 112]]</t>
  </si>
  <si>
    <t xml:space="preserve">rt_Z04.5_E8737
</t>
  </si>
  <si>
    <t xml:space="preserve">Other name(s): sqc8737
</t>
  </si>
  <si>
    <t>[[0.04963, 0.55563, 0.28746], [0.07536, 0.33013, 0.11075], [0.07536, 0.91987, 0.13925], [0.17464, 0.33013, 0.13925], [0.17464, 0.91987, 0.11075], [0.20037, 0.69437, 0.28746], [0.29963, 0.30563, 0.21254], [0.29963, 0.94437, 0.03746], [0.32536, 0.08013, 0.38925], [0.32536, 0.66987, 0.36075], [0.42464, 0.08013, 0.36075], [0.42464, 0.66987, 0.38925], [0.45037, 0.44437, 0.21254], [0.45037, 0.80563, 0.03746], [0.54963, 0.05563, 0.28746], [0.57536, 0.41987, 0.13925], [0.57536, 0.83013, 0.11075], [0.67464, 0.41987, 0.11075], [0.67464, 0.83013, 0.13925], [0.70037, 0.19437, 0.28746], [0.79963, 0.44437, 0.03746], [0.79963, 0.80563, 0.21254], [0.82536, 0.16987, 0.36075], [0.82536, 0.58013, 0.38925], [0.92464, 0.16987, 0.38925], [0.92464, 0.58013, 0.36075], [0.95037, 0.94437, 0.21254], [0.95037, 0.30563, 0.03746], [0.04963, 0.05563, 0.78746], [0.04963, 0.19437, 0.46254], [0.04963, 0.69437, 0.96254], [0.07536, 0.83013, 0.61075], [0.20037, 0.05563, 0.46254], [0.70037, 0.05563, 0.96254], [0.92464, 0.08013, 0.86075], [0.07536, 0.41987, 0.63925], [0.17464, 0.41987, 0.61075], [0.17464, 0.83013, 0.63925], [0.20037, 0.19437, 0.78746], [0.20037, 0.55563, 0.96254], [0.29963, 0.44437, 0.53746], [0.29963, 0.80563, 0.71254], [0.32536, 0.16987, 0.86075], [0.32536, 0.58013, 0.88925], [0.42464, 0.16987, 0.88925], [0.42464, 0.58013, 0.86075], [0.45037, 0.30563, 0.53746], [0.45037, 0.94437, 0.71254], [0.54963, 0.19437, 0.96254], [0.54963, 0.55563, 0.78746], [0.54963, 0.69437, 0.46254], [0.57536, 0.33013, 0.61075], [0.57536, 0.91987, 0.63925], [0.67464, 0.33013, 0.63925], [0.67464, 0.91987, 0.61075], [0.70037, 0.55563, 0.46254], [0.70037, 0.69437, 0.78746], [0.79963, 0.30563, 0.71254], [0.79963, 0.94437, 0.53746], [0.82536, 0.08013, 0.88925], [0.82536, 0.66987, 0.86075], [0.92464, 0.66987, 0.88925], [0.95037, 0.44437, 0.71254], [0.95037, 0.80563, 0.53746], [0.0406, 0.3619, 0.0], [0.0, 0.60099, 0.12934], [0.09735, 0.35001, 0.0], [0.14699, 0.35512, 0.0], [0.65265, 0.39999, 0.0], [0.35301, 0.14488, 0.0], [0.60301, 0.39488, 0.0], [0.40265, 0.14999, 0.0], [0.15265, 0.89999, 0.0], [0.10301, 0.89488, 0.0], [0.34735, 0.60001, 0.0], [0.39699, 0.60512, 0.0], [0.84735, 0.10001, 0.0], [0.64699, 0.85512, 0.0], [0.89699, 0.10512, 0.0], [0.59735, 0.85001, 0.0], [0.85301, 0.64488, 0.0], [0.90265, 0.64999, 0.0], [0.07536, 0.35121, 0.0], [0.67464, 0.39879, 0.0], [0.42464, 0.14879, 0.0], [0.17464, 0.89879, 0.0], [0.32536, 0.60121, 0.0], [0.82536, 0.10121, 0.0], [0.57536, 0.85121, 0.0], [0.92464, 0.64879, 0.0], [0.78787, 0.43362, 0.0], [0.4594, 0.1381, 0.0], [0.28787, 0.93362, 0.0], [0.2906, 0.6119, 0.0], [0.7094, 0.3881, 0.0], [0.2094, 0.8881, 0.0], [0.53787, 0.18362, 0.0], [0.21213, 0.56638, 0.0], [0.03787, 0.68362, 0.0], [0.0, 0.64901, 0.12066], [0.71213, 0.06638, 0.0], [0.7906, 0.1119, 0.0], [0.46213, 0.81638, 0.0], [0.5406, 0.8619, 0.0], [0.9594, 0.6381, 0.0], [1.0, 0.60099, 0.12934], [0.11818, 0.28362, 0.0], [0.38182, 0.21638, 0.0], [0.63182, 0.46638, 0.0], [0.36818, 0.53362, 0.0], [0.86818, 0.03362, 0.0], [0.89914, 0.0, 0.08007], [0.61818, 0.78362, 0.0], [0.88182, 0.71638, 0.0], [0.25, 0.25, 0.0], [0.5, 0.5, 0.0], [0.75, 0.75, 0.0], [0.13182, 0.96638, 0.0], [0.89914, 1.0, 0.08007], [0.96213, 0.31638, 0.0], [1.0, 0.64901, 0.12066], [1.0, 1.0, 0.0], [0.0, 0.10099, 0.62934], [0.0, 0.14901, 0.62066], [0.0406, 0.3619, 1.0], [0.0, 0.39901, 0.87066], [0.0, 0.89901, 0.37066], [0.0, 0.85099, 0.37934], [0.0, 0.25, 0.25], [0.0, 0.5, 0.5], [0.0, 0.75, 0.75], [0.14914, 0.0, 0.33007], [0.35086, 0.0, 0.16993], [0.64914, 0.0, 0.83007], [0.39914, 0.0, 0.58007], [0.60086, 0.0, 0.41993], [0.85086, 0.0, 0.66993], [0.25, 0.0, 0.25], [0.5, 0.0, 0.5], [0.75, 0.0, 0.75], [0.09735, 0.35001, 1.0], [0.14699, 0.35512, 1.0], [0.65265, 0.39999, 1.0], [0.35301, 0.14488, 1.0], [0.60301, 0.39488, 1.0], [0.40265, 0.14999, 1.0], [0.15265, 0.89999, 1.0], [0.10301, 0.89488, 1.0], [0.34735, 0.60001, 1.0], [0.39699, 0.60512, 1.0], [0.84735, 0.10001, 1.0], [0.64699, 0.85512, 1.0], [0.89699, 0.10512, 1.0], [0.59735, 0.85001, 1.0], [0.85301, 0.64488, 1.0], [0.90265, 0.64999, 1.0], [0.07536, 0.35121, 1.0], [0.67464, 0.39879, 1.0], [0.42464, 0.14879, 1.0], [0.17464, 0.89879, 1.0], [0.32536, 0.60121, 1.0], [0.82536, 0.10121, 1.0], [0.57536, 0.85121, 1.0], [0.92464, 0.64879, 1.0], [0.0, 0.35099, 0.87934], [0.78787, 0.43362, 1.0], [0.4594, 0.1381, 1.0], [1.0, 0.10099, 0.62934], [0.28787, 0.93362, 1.0], [0.2906, 0.6119, 1.0], [0.7094, 0.3881, 1.0], [0.2094, 0.8881, 1.0], [0.53787, 0.18362, 1.0], [0.21213, 0.56638, 1.0], [0.03787, 0.68362, 1.0], [0.71213, 0.06638, 1.0], [0.7906, 0.1119, 1.0], [0.46213, 0.81638, 1.0], [1.0, 0.14901, 0.62066], [0.5406, 0.8619, 1.0], [1.0, 0.39901, 0.87066], [1.0, 0.89901, 0.37066], [1.0, 0.85099, 0.37934], [0.9594, 0.6381, 1.0], [0.10086, 0.0, 0.91993], [0.11818, 0.28362, 1.0], [0.14914, 1.0, 0.33007], [0.35086, 1.0, 0.16993], [0.38182, 0.21638, 1.0], [0.63182, 0.46638, 1.0], [0.36818, 0.53362, 1.0], [0.86818, 0.03362, 1.0], [0.64914, 1.0, 0.83007], [0.61818, 0.78362, 1.0], [0.39914, 1.0, 0.58007], [0.60086, 1.0, 0.41993], [0.85086, 1.0, 0.66993], [0.88182, 0.71638, 1.0], [0.0, 0.0, 1.0], [0.25, 0.25, 1.0], [0.25, 1.0, 0.25], [1.0, 0.25, 0.25], [0.5, 0.5, 1.0], [0.75, 0.75, 1.0], [0.5, 1.0, 0.5], [1.0, 0.5, 0.5], [0.75, 1.0, 0.75], [1.0, 0.75, 0.75], [0.13182, 0.96638, 1.0], [0.10086, 1.0, 0.91993], [0.96213, 0.31638, 1.0], [1.0, 0.35099, 0.87934]]</t>
  </si>
  <si>
    <t>[[2, 37], [4, 36], [9, 45], [11, 43], [16, 54], [18, 52], [10, 46], [12, 44], [23, 35], [3, 38], [5, 32], [17, 55], [25, 60], [19, 53], [24, 62], [26, 61], [4, 37], [9, 43], [16, 52], [12, 46], [3, 32], [25, 35], [19, 55], [24, 61], [4, 41], [7, 37], [33, 43], [9, 39], [13, 52], [16, 47], [12, 50], [46, 51], [56, 61], [19, 59], [24, 57], [22, 55], [4, 30], [1, 37], [16, 56], [41, 46], [43, 47], [36, 40], [6, 32], [20, 52], [10, 14], [12, 42], [21, 26], [23, 28], [49, 54], [19, 51], [25, 58], [31, 38], [24, 63], [61, 64], [40, 41], [47, 49], [6, 42], [20, 58], [21, 56], [14, 51], [7, 13], [30, 33], [15, 20], [1, 6], [41, 47], [29, 39], [21, 28], [8, 14], [51, 56], [50, 57], [58, 63], [42, 48], [34, 49], [31, 40], [22, 27], [59, 64], [2, 65], [1, 66], [2, 67], [4, 68], [18, 69], [11, 70], [16, 71], [9, 72], [5, 73], [3, 74], [12, 75], [10, 76], [25, 77], [19, 78], [23, 79], [17, 80], [26, 81], [24, 82], [2, 83], [18, 84], [11, 85], [5, 86], [10, 87], [23, 88], [17, 89], [26, 90], [21, 91], [15, 92], [8, 93], [6, 94], [18, 95], [5, 96], [11, 97], [10, 98], [99, 100], [23, 101], [20, 102], [14, 103], [17, 104], [105, 106], [2, 107], [7, 108], [18, 109], [13, 110], [111, 112], [17, 113], [22, 114], [7, 115], [13, 116], [22, 117], [5, 118], [27, 119], [28, 120], [26, 121], [27, 122], [29, 123], [30, 124], [125, 126], [32, 127], [3, 128], [30, 129], [1, 130], [31, 131], [33, 132], [11, 133], [34, 134], [9, 135], [15, 136], [35, 137], [33, 138], [15, 139], [34, 140], [37, 141], [36, 142], [52, 143], [43, 144], [54, 145], [45, 146], [32, 147], [38, 148], [44, 149], [46, 150], [60, 151], [53, 152], [35, 153], [55, 154], [61, 155], [62, 156], [36, 157], [54, 158], [45, 159], [38, 160], [44, 161], [60, 162], [53, 163], [62, 164], [36, 165], [54, 166], [45, 167], [25, 168], [38, 169], [44, 170], [58, 171], [42, 172], [49, 173], [40, 174], [31, 175], [34, 176], [60, 177], [53, 178], [35, 179], [48, 180], [63, 181], [27, 182], [64, 183], [62, 184], [29, 185], [39, 186], [3, 187], [8, 188], [45, 189], [50, 190], [44, 191], [60, 192], [53, 193], [57, 194], [48, 195], [55, 196], [59, 197], [62, 198], [29, 199], [39, 200], [8, 201], [28, 202], [50, 203], [57, 204], [48, 205], [63, 206], [59, 207], [64, 208], [209, 210], [211, 212]]</t>
  </si>
  <si>
    <t xml:space="preserve">et_Z04.5_E8738
</t>
  </si>
  <si>
    <t xml:space="preserve">Other name(s): sqc8738
</t>
  </si>
  <si>
    <t>[[0.19641, 0.21855, 0.34731], [0.28145, 0.69641, 0.15269], [0.28145, 0.80359, 0.09731], [0.30359, 0.21855, 0.40269], [0.49803, 0.34896, 0.09327], [0.50197, 0.65104, 0.09327], [0.69641, 0.78145, 0.40269], [0.71855, 0.19641, 0.09731], [0.71855, 0.30359, 0.15269], [0.80359, 0.78145, 0.34731], [0.00197, 0.15104, 0.59327], [0.00197, 0.34896, 0.65673], [0.15104, 0.50197, 0.84327], [0.15104, 0.99803, 0.40673], [0.21855, 0.69641, 0.59731], [0.21855, 0.80359, 0.65269], [0.49803, 0.15104, 0.15673], [0.65104, 0.00197, 0.34327], [0.84896, 0.00197, 0.40673], [0.19641, 0.28145, 0.90269], [0.30359, 0.28145, 0.84731], [0.34896, 0.50197, 0.90673], [0.34896, 0.99803, 0.34327], [0.50197, 0.84896, 0.15673], [0.65104, 0.49803, 0.90673], [0.69641, 0.71855, 0.84731], [0.78145, 0.19641, 0.65269], [0.78145, 0.30359, 0.59731], [0.80359, 0.71855, 0.90269], [0.84896, 0.49803, 0.84327], [0.99803, 0.65104, 0.65673], [0.99803, 0.84896, 0.59327], [0.4243, 0.32336, 0.0], [0.32336, 0.5757, 0.0], [0.67664, 0.4243, 0.0], [0.5757, 0.67664, 0.0], [0.27086, 0.26224, 0.0], [0.26921, 0.78273, 0.0], [0.21727, 0.26921, 0.0], [0.73079, 0.21727, 0.0], [0.73776, 0.27086, 0.0], [0.26224, 0.72914, 0.0], [0.72914, 0.73776, 0.0], [0.78273, 0.73079, 0.0], [0.30359, 0.26416, 0.0], [0.26416, 0.69641, 0.0], [0.73584, 0.30359, 0.0], [0.69641, 0.73584, 0.0], [0.42349, 0.42546, 0.0], [0.42546, 0.57651, 0.0], [0.57454, 0.42349, 0.0], [0.57651, 0.57454, 0.0], [0.0, 0.34855, 0.6562], [0.0, 0.15145, 0.5938], [0.0, 0.65145, 0.6562], [0.0, 0.84855, 0.5938], [0.0, 0.14912, 0.59087], [0.0, 0.35088, 0.65913], [0.0, 0.64912, 0.65913], [0.0, 0.85088, 0.59087], [0.15145, 0.0, 0.4062], [0.34855, 0.0, 0.3438], [0.65145, 0.0, 0.3438], [0.84855, 0.0, 0.4062], [0.64912, 0.0, 0.34087], [0.14912, 0.0, 0.40913], [0.35088, 0.0, 0.34087], [0.85088, 0.0, 0.40913], [0.4243, 0.32336, 1.0], [0.32336, 0.5757, 1.0], [0.67664, 0.4243, 1.0], [0.5757, 0.67664, 1.0], [0.27086, 0.26224, 1.0], [0.26921, 0.78273, 1.0], [0.21727, 0.26921, 1.0], [0.73079, 0.21727, 1.0], [0.73776, 0.27086, 1.0], [0.26224, 0.72914, 1.0], [0.72914, 0.73776, 1.0], [0.78273, 0.73079, 1.0], [0.30359, 0.26416, 1.0], [0.26416, 0.69641, 1.0], [0.73584, 0.30359, 1.0], [0.69641, 0.73584, 1.0], [1.0, 0.34855, 0.6562], [1.0, 0.15145, 0.5938], [0.15145, 1.0, 0.4062], [0.34855, 1.0, 0.3438], [0.65145, 1.0, 0.3438], [0.84855, 1.0, 0.4062], [1.0, 0.65145, 0.6562], [1.0, 0.84855, 0.5938], [1.0, 0.14912, 0.59087], [0.64912, 1.0, 0.34087], [0.14912, 1.0, 0.40913], [0.42349, 0.42546, 1.0], [0.42546, 0.57651, 1.0], [0.35088, 1.0, 0.34087], [0.57454, 0.42349, 1.0], [0.57651, 0.57454, 1.0], [1.0, 0.35088, 0.65913], [1.0, 0.64912, 0.65913], [0.85088, 1.0, 0.40913], [1.0, 0.85088, 0.59087]]</t>
  </si>
  <si>
    <t>[[1, 11], [4, 17], [8, 18], [12, 20], [3, 23], [19, 27], [13, 15], [7, 24], [28, 30], [14, 16], [10, 32], [29, 31], [1, 21], [4, 20], [8, 28], [2, 16], [9, 27], [3, 15], [7, 29], [10, 26], [1, 20], [8, 27], [3, 16], [10, 29], [8, 17], [5, 9], [2, 6], [3, 24], [21, 22], [13, 20], [25, 26], [29, 30], [17, 18], [12, 13], [23, 24], [30, 31], [5, 33], [2, 34], [9, 35], [6, 36], [1, 37], [3, 38], [4, 39], [8, 40], [9, 41], [2, 42], [10, 43], [7, 44], [4, 45], [2, 46], [9, 47], [7, 48], [5, 49], [6, 50], [5, 51], [6, 52], [12, 53], [11, 54], [15, 55], [16, 56], [11, 57], [12, 58], [13, 59], [14, 60], [1, 61], [4, 62], [18, 63], [19, 64], [18, 65], [11, 66], [17, 67], [19, 68], [21, 69], [22, 70], [25, 71], [26, 72], [21, 73], [15, 74], [20, 75], [28, 76], [27, 77], [16, 78], [26, 79], [29, 80], [21, 81], [15, 82], [28, 83], [26, 84], [28, 85], [27, 86], [14, 87], [23, 88], [7, 89], [10, 90], [31, 91], [32, 92], [19, 93], [24, 94], [14, 95], [22, 96], [22, 97], [23, 98], [25, 99], [25, 100], [30, 101], [31, 102], [32, 103], [32, 104]]</t>
  </si>
  <si>
    <t xml:space="preserve">rt_Z04.5_E8739
</t>
  </si>
  <si>
    <t xml:space="preserve">Other name(s): sqc8739
</t>
  </si>
  <si>
    <t>[[0.12121, 0.06749, 0.03874], [0.11728, 0.91615, 0.18036], [0.12879, 0.18251, 0.03874], [0.13272, 0.33385, 0.18036], [0.61728, 0.41615, 0.18036], [0.62121, 0.56749, 0.03874], [0.62879, 0.68251, 0.03874], [0.63272, 0.83385, 0.18036], [0.11728, 0.33385, 0.06964], [0.11728, 0.41615, 0.68036], [0.11728, 0.83385, 0.56964], [0.12121, 0.18251, 0.21126], [0.12121, 0.56749, 0.53874], [0.12121, 0.68251, 0.71126], [0.13272, 0.41615, 0.56964], [0.13272, 0.83385, 0.68036], [0.13272, 0.91615, 0.06964], [0.36728, 0.08385, 0.43036], [0.36728, 0.16615, 0.81964], [0.36728, 0.58385, 0.93036], [0.36728, 0.66615, 0.31964], [0.38272, 0.08385, 0.31964], [0.38272, 0.16615, 0.93036], [0.38272, 0.58385, 0.81964], [0.38272, 0.66615, 0.43036], [0.12879, 0.06749, 0.21126], [0.62121, 0.06749, 0.53874], [0.62879, 0.06749, 0.71126], [0.86728, 0.08385, 0.93036], [0.88272, 0.08385, 0.81964], [0.12879, 0.56749, 0.71126], [0.12879, 0.68251, 0.53874], [0.37121, 0.31749, 0.96126], [0.37121, 0.43251, 0.78874], [0.37121, 0.81749, 0.46126], [0.37121, 0.93251, 0.28874], [0.37879, 0.31749, 0.78874], [0.37879, 0.43251, 0.96126], [0.37879, 0.81749, 0.28874], [0.37879, 0.93251, 0.46126], [0.61728, 0.33385, 0.56964], [0.61728, 0.83385, 0.06964], [0.61728, 0.91615, 0.68036], [0.62121, 0.18251, 0.71126], [0.62121, 0.68251, 0.21126], [0.62879, 0.18251, 0.53874], [0.62879, 0.56749, 0.21126], [0.63272, 0.33385, 0.68036], [0.63272, 0.41615, 0.06964], [0.63272, 0.91615, 0.56964], [0.86728, 0.16615, 0.31964], [0.86728, 0.58385, 0.43036], [0.86728, 0.66615, 0.81964], [0.87121, 0.31749, 0.46126], [0.87121, 0.43251, 0.28874], [0.87121, 0.81749, 0.96126], [0.87121, 0.93251, 0.78874], [0.87879, 0.31749, 0.28874], [0.87879, 0.43251, 0.46126], [0.87879, 0.81749, 0.78874], [0.87879, 0.93251, 0.96126], [0.88272, 0.16615, 0.43036], [0.88272, 0.58385, 0.31964], [0.88272, 0.66615, 0.93036], [0.0, 0.0, 0.0], [0.07904, 0.07038, 0.0], [0.0, 0.9242, 0.07262], [0.17096, 0.17962, 0.0], [0.57904, 0.57038, 0.0], [0.32904, 0.32038, 0.0], [0.42096, 0.42962, 0.0], [0.67096, 0.67962, 0.0], [0.82904, 0.82038, 0.0], [0.92096, 0.92962, 0.0], [1.0, 0.9242, 0.07262], [0.25, 0.25, 0.0], [0.5, 0.5, 0.0], [0.75, 0.75, 0.0], [0.0, 0.3557, 0.15097], [0.0, 0.35315, 0.09561], [0.0, 0.39685, 0.65439], [0.0, 0.1443, 0.34903], [0.0, 0.3943, 0.59903], [0.0, 0.14685, 0.40439], [0.0, 0.89685, 0.15439], [0.0, 0.8943, 0.09903], [0.0, 0.60315, 0.34561], [0.0, 0.6057, 0.40097], [0.0, 0.10315, 0.84561], [0.0, 0.8557, 0.65097], [0.0, 0.1057, 0.90097], [0.0, 0.85315, 0.59561], [0.0, 0.6443, 0.84903], [0.0, 0.64685, 0.90439], [0.0, 0.3258, 0.17738], [0.0, 0.1742, 0.32262], [0.0, 0.4242, 0.57262], [0.0, 0.5758, 0.42738], [0.07904, 0.07038, 1.0], [0.0, 0.0758, 0.92738], [0.0, 0.8258, 0.67738], [0.0, 0.6742, 0.82262], [0.0, 0.35377, 0.06964], [0.0, 0.39623, 0.68036], [0.0, 0.14623, 0.43036], [0.0, 0.89623, 0.18036], [0.0, 0.60377, 0.31964], [0.0, 0.10377, 0.81964], [0.0, 0.85377, 0.56964], [0.0, 0.64623, 0.93036], [0.0, 0.25, 0.25], [0.0, 0.5, 0.5], [0.0, 0.75, 0.75], [0.13054, 0.0, 0.1481], [0.11946, 0.0, 0.1019], [0.36946, 0.0, 0.3519], [0.38054, 0.0, 0.3981], [0.63054, 0.0, 0.6481], [0.61946, 0.0, 0.6019], [0.86946, 0.0, 0.8519], [0.88054, 0.0, 0.8981], [0.25, 0.0, 0.25], [0.5, 0.0, 0.5], [0.75, 0.0, 0.75], [1.0, 0.3557, 0.15097], [1.0, 0.35315, 0.09561], [1.0, 0.39685, 0.65439], [1.0, 0.1443, 0.34903], [1.0, 0.3943, 0.59903], [1.0, 0.14685, 0.40439], [1.0, 0.89685, 0.15439], [1.0, 0.8943, 0.09903], [1.0, 0.60315, 0.34561], [1.0, 0.6057, 0.40097], [1.0, 0.10315, 0.84561], [1.0, 0.8557, 0.65097], [1.0, 0.1057, 0.90097], [1.0, 0.85315, 0.59561], [1.0, 0.6443, 0.84903], [1.0, 0.64685, 0.90439], [0.13054, 1.0, 0.1481], [0.11946, 1.0, 0.1019], [0.36946, 1.0, 0.3519], [0.38054, 1.0, 0.3981], [0.63054, 1.0, 0.6481], [0.61946, 1.0, 0.6019], [0.86946, 1.0, 0.8519], [0.88054, 1.0, 0.8981], [0.17096, 0.17962, 1.0], [1.0, 0.3258, 0.17738], [1.0, 0.1742, 0.32262], [0.57904, 0.57038, 1.0], [0.32904, 0.32038, 1.0], [1.0, 0.4242, 0.57262], [1.0, 0.5758, 0.42738], [0.42096, 0.42962, 1.0], [1.0, 0.0758, 0.92738], [0.67096, 0.67962, 1.0], [1.0, 0.8258, 0.67738], [1.0, 0.6742, 0.82262], [0.82904, 0.82038, 1.0], [0.92096, 0.92962, 1.0], [1.0, 0.35377, 0.06964], [1.0, 0.39623, 0.68036], [1.0, 0.14623, 0.43036], [1.0, 0.89623, 0.18036], [1.0, 0.60377, 0.31964], [1.0, 0.10377, 0.81964], [1.0, 0.85377, 0.56964], [1.0, 0.64623, 0.93036], [1.0, 0.25, 0.25], [0.25, 1.0, 0.25], [0.25, 0.25, 1.0], [1.0, 0.5, 0.5], [0.5, 1.0, 0.5], [0.5, 0.5, 1.0], [1.0, 0.75, 0.75], [0.75, 1.0, 0.75], [0.75, 0.75, 1.0], [1.0, 1.0, 1.0]]</t>
  </si>
  <si>
    <t>[[5, 9], [4, 49], [22, 62], [18, 51], [15, 48], [10, 41], [21, 52], [25, 63], [19, 29], [8, 17], [2, 42], [11, 43], [23, 30], [24, 64], [16, 50], [20, 53], [1, 12], [3, 26], [13, 14], [27, 44], [6, 45], [28, 46], [7, 47], [31, 32], [37, 38], [39, 40], [33, 34], [58, 59], [35, 36], [54, 55], [60, 61], [56, 57], [3, 4], [9, 12], [15, 31], [47, 49], [5, 6], [10, 13], [21, 35], [46, 48], [16, 32], [25, 39], [41, 44], [19, 33], [7, 8], [23, 37], [51, 54], [42, 45], [20, 34], [58, 62], [11, 14], [52, 55], [24, 38], [59, 63], [53, 56], [60, 64], [18, 26], [22, 27], [15, 34], [49, 55], [21, 32], [46, 51], [47, 52], [25, 45], [37, 41], [20, 31], [17, 36], [39, 42], [28, 29], [23, 44], [48, 54], [16, 35], [40, 43], [50, 57], [4, 5], [22, 51], [15, 41], [25, 52], [17, 42], [23, 29], [24, 53], [16, 43], [46, 54], [47, 55], [32, 35], [31, 34], [37, 44], [39, 45], [1, 65], [1, 66], [2, 67], [3, 68], [6, 69], [4, 70], [5, 71], [7, 72], [8, 73], [74, 75], [3, 76], [6, 77], [7, 78], [4, 79], [9, 80], [10, 81], [18, 82], [15, 83], [22, 84], [2, 85], [17, 86], [25, 87], [21, 88], [23, 89], [16, 90], [19, 91], [11, 92], [20, 93], [24, 94], [9, 95], [12, 96], [10, 97], [13, 98], [99, 100], [11, 101], [14, 102], [9, 103], [10, 104], [18, 105], [2, 106], [21, 107], [19, 108], [11, 109], [20, 110], [12, 111], [13, 112], [14, 113], [26, 114], [1, 115], [18, 116], [22, 117], [28, 118], [27, 119], [29, 120], [30, 121], [26, 122], [27, 123], [28, 124], [49, 125], [5, 126], [41, 127], [51, 128], [48, 129], [62, 130], [42, 131], [8, 132], [63, 133], [52, 134], [30, 135], [50, 136], [29, 137], [43, 138], [53, 139], [64, 140], [17, 141], [2, 142], [36, 143], [40, 144], [50, 145], [43, 146], [57, 147], [61, 148], [19, 149], [58, 150], [62, 151], [24, 152], [33, 153], [59, 154], [63, 155], [38, 156], [30, 157], [53, 158], [60, 159], [64, 160], [56, 161], [61, 162], [49, 163], [48, 164], [62, 165], [8, 166], [63, 167], [30, 168], [50, 169], [64, 170], [58, 171], [36, 172], [33, 173], [59, 174], [40, 175], [38, 176], [60, 177], [57, 178], [56, 179], [61, 180]]</t>
  </si>
  <si>
    <t xml:space="preserve">on_Z04.5_E8740
</t>
  </si>
  <si>
    <t xml:space="preserve">Other name(s): sqc8740
</t>
  </si>
  <si>
    <t>[[0.10053, 0.66524, 0.14302], [0.13368, 0.01839, 0.30523], [0.31378, 0.94294, 0.11416], [0.36632, 0.51839, 0.19477], [0.43665, 0.44875, 0.00938], [0.60053, 0.16524, 0.14302], [0.63368, 0.51839, 0.30523], [0.81378, 0.44294, 0.11416], [0.86632, 0.01839, 0.19477], [0.93665, 0.94875, 0.00938], [0.06335, 0.05125, 0.99062], [0.06335, 0.94875, 0.49062], [0.10053, 0.33476, 0.64302], [0.18622, 0.44294, 0.38584], [0.18622, 0.55706, 0.88584], [0.13368, 0.98161, 0.80523], [0.31378, 0.05706, 0.61416], [0.39947, 0.16524, 0.35698], [0.68622, 0.05706, 0.88584], [0.36632, 0.48161, 0.69477], [0.39947, 0.83476, 0.85698], [0.43665, 0.55125, 0.50938], [0.56335, 0.44875, 0.49062], [0.56335, 0.55125, 0.99062], [0.60053, 0.83476, 0.64302], [0.63368, 0.48161, 0.80523], [0.68622, 0.94294, 0.38584], [0.81378, 0.55706, 0.61416], [0.86632, 0.98161, 0.69477], [0.89947, 0.33476, 0.85698], [0.89947, 0.66524, 0.35698], [0.93665, 0.05125, 0.50938], [0.0543, 0.04974, 0.0], [0.0, 0.04068, 0.05626], [0.4457, 0.45026, 0.0], [0.5543, 0.54974, 0.0], [0.25277, 0.54277, 0.0], [0.75277, 0.04277, 0.0], [0.74723, 0.45723, 0.0], [0.24723, 0.95723, 0.0], [0.43455, 0.44973, 0.0], [0.06545, 0.05027, 0.0], [0.56545, 0.55027, 0.0], [0.93455, 0.94973, 0.0], [0.14818, 0.60508, 0.0], [0.64818, 0.10508, 0.0], [0.35182, 0.89492, 0.0], [0.85182, 0.39492, 0.0], [1.0, 0.04068, 0.05626], [0.9457, 0.95026, 0.0], [0.08165, 0.0, 0.2271], [0.0, 0.02886, 0.8955], [0.0, 0.04068, 0.44374], [0.0, 0.95932, 0.55626], [0.0, 0.58731, 0.1329], [0.0, 0.41269, 0.6329], [0.0, 0.58731, 0.3671], [0.0, 0.41269, 0.8671], [0.08165, 0.0, 0.7271], [0.0, 0.02886, 0.6045], [0.08165, 1.0, 0.2271], [0.0, 0.97114, 0.1045], [0.0, 0.16084, 0.56104], [0.0, 0.83916, 0.43896], [0.0, 0.16084, 0.93896], [0.0, 0.83916, 0.06104], [0.0, 0.97114, 0.3955], [0.08165, 1.0, 0.7271], [0.38738, 0.0, 0.12157], [0.38738, 0.0, 0.62157], [0.61262, 0.0, 0.37843], [0.61262, 0.0, 0.87843], [0.33577, 0.0, 0.17649], [0.66423, 0.0, 0.82351], [0.66423, 0.0, 0.32351], [0.33577, 0.0, 0.67649], [0.91835, 0.0, 0.7729], [1.0, 0.02886, 0.8955], [0.0543, 0.04974, 1.0], [1.0, 0.04068, 0.44374], [0.4457, 0.45026, 1.0], [0.5543, 0.54974, 1.0], [0.0, 0.95932, 0.94374], [1.0, 0.95932, 0.55626], [1.0, 0.58731, 0.1329], [0.38738, 1.0, 0.12157], [1.0, 0.41269, 0.6329], [1.0, 0.58731, 0.3671], [0.38738, 1.0, 0.62157], [0.61262, 1.0, 0.37843], [0.61262, 1.0, 0.87843], [1.0, 0.41269, 0.8671], [0.33577, 1.0, 0.17649], [0.66423, 1.0, 0.82351], [0.66423, 1.0, 0.32351], [0.33577, 1.0, 0.67649], [0.25277, 0.54277, 1.0], [0.75277, 0.04277, 1.0], [0.74723, 0.45723, 1.0], [0.24723, 0.95723, 1.0], [0.43455, 0.44973, 1.0], [0.06545, 0.05027, 1.0], [0.56545, 0.55027, 1.0], [0.93455, 0.94973, 1.0], [0.91835, 0.0, 0.2729], [1.0, 0.02886, 0.6045], [1.0, 0.97114, 0.1045], [0.91835, 1.0, 0.7729], [0.14818, 0.60508, 1.0], [0.64818, 0.10508, 1.0], [0.35182, 0.89492, 1.0], [0.85182, 0.39492, 1.0], [1.0, 0.16084, 0.56104], [1.0, 0.83916, 0.43896], [1.0, 0.16084, 0.93896], [1.0, 0.83916, 0.06104], [0.91835, 1.0, 0.2729], [1.0, 0.97114, 0.3955], [0.9457, 0.95026, 1.0], [1.0, 0.95932, 0.94374]]</t>
  </si>
  <si>
    <t>[[7, 22], [20, 23], [1, 14], [13, 15], [8, 31], [28, 30], [2, 17], [14, 20], [7, 28], [27, 29], [14, 18], [6, 8], [1, 3], [13, 17], [15, 21], [19, 30], [25, 28], [27, 31], [4, 22], [23, 26], [9, 32], [12, 16], [5, 7], [4, 23], [22, 26], [20, 24], [17, 18], [13, 14], [28, 31], [25, 27], [18, 23], [5, 6], [22, 25], [21, 24], [33, 34], [5, 35], [4, 36], [4, 37], [9, 38], [8, 39], [3, 40], [5, 41], [2, 42], [7, 43], [10, 44], [1, 45], [6, 46], [3, 47], [8, 48], [9, 49], [10, 50], [2, 51], [11, 52], [2, 53], [12, 54], [1, 55], [13, 56], [14, 57], [15, 58], [59, 60], [61, 62], [13, 63], [12, 64], [11, 65], [1, 66], [12, 67], [16, 68], [6, 69], [17, 70], [18, 71], [19, 72], [18, 73], [19, 74], [6, 75], [17, 76], [77, 78], [11, 79], [32, 80], [26, 81], [24, 82], [16, 83], [29, 84], [8, 85], [3, 86], [28, 87], [31, 88], [25, 89], [27, 90], [21, 91], [30, 92], [3, 93], [25, 94], [27, 95], [21, 96], [15, 97], [19, 98], [26, 99], [16, 100], [20, 101], [11, 102], [24, 103], [29, 104], [9, 105], [32, 106], [10, 107], [29, 108], [15, 109], [19, 110], [21, 111], [30, 112], [32, 113], [31, 114], [30, 115], [10, 116], [117, 118], [119, 120]]</t>
  </si>
  <si>
    <t xml:space="preserve">et_Z04.5_E8741
</t>
  </si>
  <si>
    <t xml:space="preserve">Other name(s): sqc8741
</t>
  </si>
  <si>
    <t>[[0.19774, 0.33299, 0.0], [0.19774, 0.66701, 0.0], [0.33299, 0.19774, 0.0], [0.33299, 0.80226, 0.0], [0.66701, 0.19774, 0.0], [0.66701, 0.80226, 0.0], [0.80226, 0.33299, 0.0], [0.80226, 0.66701, 0.0], [0.0, 0.37855, 0.36081], [0.0, 0.37855, 0.63919], [0.0, 0.62145, 0.36081], [0.0, 0.62145, 0.63919], [0.30226, 0.16701, 0.5], [0.37855, 0.0, 0.36081], [0.37855, 0.0, 0.63919], [0.5, 0.12145, 0.13919], [0.5, 0.12145, 0.86081], [0.62145, 0.0, 0.36081], [0.62145, 0.0, 0.63919], [0.69774, 0.16701, 0.5], [0.12145, 0.5, 0.13919], [0.12145, 0.5, 0.86081], [0.16701, 0.30226, 0.5], [0.16701, 0.69774, 0.5], [0.19774, 0.33299, 1.0], [0.19774, 0.66701, 1.0], [0.30226, 0.83299, 0.5], [0.33299, 0.19774, 1.0], [0.33299, 0.80226, 1.0], [0.37855, 1.0, 0.36081], [0.37855, 1.0, 0.63919], [0.5, 0.87855, 0.13919], [0.5, 0.87855, 0.86081], [0.62145, 1.0, 0.36081], [0.62145, 1.0, 0.63919], [0.66701, 0.19774, 1.0], [0.66701, 0.80226, 1.0], [0.69774, 0.83299, 0.5], [0.80226, 0.33299, 1.0], [0.80226, 0.66701, 1.0], [0.83299, 0.30226, 0.5], [0.83299, 0.69774, 0.5], [0.87855, 0.5, 0.13919], [0.87855, 0.5, 0.86081], [1.0, 0.37855, 0.36081], [1.0, 0.37855, 0.63919], [1.0, 0.62145, 0.36081], [1.0, 0.62145, 0.63919]]</t>
  </si>
  <si>
    <t>[[13, 14], [18, 20], [13, 15], [19, 20], [14, 16], [16, 18], [15, 17], [17, 19], [1, 23], [3, 13], [2, 24], [5, 20], [4, 27], [7, 41], [6, 38], [8, 42], [23, 25], [13, 28], [24, 26], [20, 36], [27, 29], [39, 41], [37, 38], [40, 42], [1, 3], [2, 4], [5, 7], [6, 8], [13, 23], [24, 27], [20, 41], [38, 42], [1, 21], [3, 16], [9, 23], [2, 21], [5, 16], [11, 24], [10, 23], [4, 32], [7, 43], [12, 24], [6, 32], [8, 43], [22, 25], [22, 26], [17, 28], [17, 36], [27, 30], [27, 31], [41, 45], [41, 46], [34, 38], [35, 38], [42, 47], [42, 48], [29, 33], [33, 37], [39, 44], [40, 44], [9, 21], [11, 21], [10, 22], [12, 22], [30, 32], [32, 34], [43, 45], [43, 47], [31, 33], [33, 35], [44, 46], [44, 48], [25, 28], [26, 29], [36, 39], [37, 40]]</t>
  </si>
  <si>
    <t xml:space="preserve">et_Z04.5_E8742
</t>
  </si>
  <si>
    <t xml:space="preserve">Other name(s): sqc8742
</t>
  </si>
  <si>
    <t>[[0.14175, 0.40609, 0.03492], [0.14175, 0.09391, 0.21508], [0.25173, 0.97184, 0.29925], [0.40609, 0.64175, 0.28492], [0.47184, 0.25173, 0.04925], [0.52816, 0.74827, 0.04925], [0.59391, 0.35825, 0.28492], [0.74827, 0.02816, 0.29925], [0.85825, 0.59391, 0.03492], [0.85825, 0.90609, 0.21508], [0.02816, 0.24827, 0.54925], [0.02816, 0.25173, 0.70075], [0.09391, 0.64175, 0.46508], [0.24827, 0.52816, 0.79925], [0.24827, 0.97184, 0.45075], [0.35825, 0.09391, 0.53492], [0.47184, 0.24827, 0.20075], [0.75173, 0.02816, 0.45075], [0.90609, 0.14175, 0.78492], [0.09391, 0.85825, 0.78492], [0.25173, 0.52816, 0.95075], [0.35825, 0.40609, 0.71508], [0.40609, 0.85825, 0.96508], [0.52816, 0.75173, 0.20075], [0.59391, 0.14175, 0.96508], [0.64175, 0.59391, 0.71508], [0.64175, 0.90609, 0.53492], [0.74827, 0.47184, 0.95075], [0.75173, 0.47184, 0.79925], [0.90609, 0.35825, 0.46508], [0.97184, 0.74827, 0.70075], [0.97184, 0.75173, 0.54925], [0.10883, 0.36917, 0.0], [0.24709, 0.0, 0.11546], [0.63083, 0.10883, 0.0], [0.75291, 0.0, 0.11546], [0.36917, 0.89117, 0.0], [0.24709, 1.0, 0.11546], [0.12988, 0.38996, 0.0], [0.4551, 0.27448, 0.0], [0.27448, 0.5449, 0.0], [0.5449, 0.72552, 0.0], [0.61004, 0.12988, 0.0], [0.72552, 0.4551, 0.0], [0.38996, 0.87012, 0.0], [0.87012, 0.61004, 0.0], [0.36179, 0.38994, 0.0], [0.38994, 0.63821, 0.0], [0.61006, 0.36179, 0.0], [0.63821, 0.61006, 0.0], [0.75291, 1.0, 0.11546], [0.89117, 0.63083, 0.0], [0.0, 0.25291, 0.36546], [0.10883, 0.36917, 1.0], [0.0, 0.24709, 0.88454], [0.0, 0.74709, 0.36546], [0.0, 0.22585, 0.53922], [0.0, 0.27415, 0.71078], [0.0, 0.77415, 0.53922], [0.0, 0.72585, 0.71078], [0.25291, 0.0, 0.63454], [0.74709, 0.0, 0.63454], [0.72585, 0.0, 0.28922], [0.27415, 0.0, 0.28922], [0.22585, 0.0, 0.46078], [0.77415, 0.0, 0.46078], [1.0, 0.25291, 0.36546], [0.63083, 0.10883, 1.0], [0.25291, 1.0, 0.63454], [0.0, 0.75291, 0.88454], [1.0, 0.24709, 0.88454], [0.74709, 1.0, 0.63454], [1.0, 0.74709, 0.36546], [0.36917, 0.89117, 1.0], [0.12988, 0.38996, 1.0], [0.4551, 0.27448, 1.0], [0.27448, 0.5449, 1.0], [0.5449, 0.72552, 1.0], [0.61004, 0.12988, 1.0], [0.72552, 0.4551, 1.0], [0.38996, 0.87012, 1.0], [0.87012, 0.61004, 1.0], [1.0, 0.22585, 0.53922], [0.72585, 1.0, 0.28922], [0.27415, 1.0, 0.28922], [0.22585, 1.0, 0.46078], [0.36179, 0.38994, 1.0], [0.38994, 0.63821, 1.0], [1.0, 0.27415, 0.71078], [0.61006, 0.36179, 1.0], [0.63821, 0.61006, 1.0], [0.77415, 1.0, 0.46078], [1.0, 0.77415, 0.53922], [1.0, 0.72585, 0.71078], [0.89117, 0.63083, 1.0], [1.0, 0.75291, 0.88454]]</t>
  </si>
  <si>
    <t>[[1, 4], [7, 16], [7, 9], [13, 22], [4, 27], [22, 25], [26, 30], [23, 26], [1, 2], [16, 22], [7, 30], [4, 13], [9, 10], [26, 27], [19, 25], [20, 23], [2, 17], [1, 5], [11, 16], [12, 22], [7, 8], [13, 15], [3, 4], [18, 30], [6, 9], [10, 24], [14, 20], [21, 23], [26, 31], [25, 28], [19, 29], [27, 32], [2, 11], [16, 17], [13, 14], [18, 19], [24, 27], [29, 30], [15, 20], [10, 32], [8, 17], [12, 14], [3, 24], [29, 31], [1, 33], [2, 34], [35, 36], [37, 38], [1, 39], [5, 40], [4, 41], [6, 42], [8, 43], [7, 44], [3, 45], [9, 46], [5, 47], [6, 48], [5, 49], [6, 50], [10, 51], [9, 52], [2, 53], [54, 55], [13, 56], [11, 57], [12, 58], [15, 59], [14, 60], [16, 61], [19, 62], [8, 63], [17, 64], [11, 65], [18, 66], [30, 67], [25, 68], [20, 69], [20, 70], [19, 71], [27, 72], [10, 73], [23, 74], [12, 75], [22, 76], [21, 77], [26, 78], [25, 79], [28, 80], [23, 81], [31, 82], [18, 83], [24, 84], [3, 85], [15, 86], [21, 87], [21, 88], [29, 89], [28, 90], [28, 91], [32, 92], [32, 93], [31, 94], [95, 96]]</t>
  </si>
  <si>
    <t xml:space="preserve">rt_Z04.5_E8743
</t>
  </si>
  <si>
    <t xml:space="preserve">Other name(s): sqc8743
</t>
  </si>
  <si>
    <t>[[0.34478, 0.0401, 0.24637], [0.65522, 0.0401, 0.24637], [0.15522, 0.5401, 0.24637], [0.15522, 0.9599, 0.24637], [0.16291, 0.68002, 0.24996], [0.16291, 0.81998, 0.24996], [0.33709, 0.18002, 0.24996], [0.33709, 0.31998, 0.24996], [0.34478, 0.4599, 0.24637], [0.65522, 0.4599, 0.24637], [0.66291, 0.18002, 0.24996], [0.66291, 0.31998, 0.24996], [0.83709, 0.68002, 0.24996], [0.83709, 0.81998, 0.24996], [0.84478, 0.5401, 0.24637], [0.84478, 0.9599, 0.24637], [0.15522, 0.0401, 0.75363], [0.15522, 0.4599, 0.75363], [0.84478, 0.0401, 0.75363], [0.16291, 0.18002, 0.75004], [0.16291, 0.31998, 0.75004], [0.33709, 0.68002, 0.75004], [0.33709, 0.81998, 0.75004], [0.34478, 0.5401, 0.75363], [0.34478, 0.9599, 0.75363], [0.65522, 0.5401, 0.75363], [0.65522, 0.9599, 0.75363], [0.66291, 0.68002, 0.75004], [0.66291, 0.81998, 0.75004], [0.83709, 0.18002, 0.75004], [0.83709, 0.31998, 0.75004], [0.84478, 0.4599, 0.75363], [0.34478, 0.0, 0.0], [0.65522, 0.0, 0.0], [0.25, 0.18002, 0.0], [0.25, 0.31998, 0.0], [0.25, 0.68002, 0.0], [0.75, 0.18002, 0.0], [0.25, 0.81998, 0.0], [0.75, 0.31998, 0.0], [0.75, 0.68002, 0.0], [0.75, 0.81998, 0.0], [0.15522, 0.5, 0.0], [0.34478, 0.5, 0.0], [0.65522, 0.5, 0.0], [0.84478, 0.5, 0.0], [0.25, 0.0401, 0.0], [0.25, 0.4599, 0.0], [0.25, 0.5401, 0.0], [0.75, 0.0401, 0.0], [0.75, 0.5401, 0.0], [0.75, 0.4599, 0.0], [0.25, 0.9599, 0.0], [0.75, 0.9599, 0.0], [0.15522, 1.0, 0.0], [0.84478, 1.0, 0.0], [0.0, 0.5401, 0.24637], [0.0, 0.0401, 0.75363], [0.0, 0.4599, 0.75363], [0.0, 0.9599, 0.24637], [0.15522, 0.0, 0.5], [0.34478, 0.0, 0.5], [0.84478, 0.0, 0.5], [0.65522, 0.0, 0.5], [0.15522, 1.0, 0.5], [0.34478, 1.0, 0.5], [0.84478, 1.0, 0.5], [0.65522, 1.0, 0.5], [1.0, 0.5401, 0.24637], [1.0, 0.0401, 0.75363], [1.0, 0.4599, 0.75363], [1.0, 0.9599, 0.24637], [0.25, 0.18002, 1.0], [0.25, 0.31998, 1.0], [0.25, 0.68002, 1.0], [0.75, 0.18002, 1.0], [0.25, 0.81998, 1.0], [0.75, 0.31998, 1.0], [0.75, 0.68002, 1.0], [0.75, 0.81998, 1.0], [0.15522, 0.0, 1.0], [0.15522, 0.5, 1.0], [0.34478, 0.5, 1.0], [0.84478, 0.0, 1.0], [0.65522, 0.5, 1.0], [0.84478, 0.5, 1.0], [0.34478, 1.0, 1.0], [0.65522, 1.0, 1.0], [0.25, 0.0401, 1.0], [0.25, 0.4599, 1.0], [0.25, 0.5401, 1.0], [0.75, 0.0401, 1.0], [0.75, 0.5401, 1.0], [0.75, 0.4599, 1.0], [0.25, 0.9599, 1.0], [0.75, 0.9599, 1.0]]</t>
  </si>
  <si>
    <t>[[7, 20], [8, 21], [11, 30], [5, 22], [12, 31], [6, 23], [13, 28], [14, 29], [3, 18], [9, 24], [10, 26], [15, 32], [1, 2], [9, 10], [24, 26], [25, 27], [1, 7], [8, 9], [3, 5], [2, 11], [17, 20], [10, 12], [18, 21], [4, 6], [22, 24], [13, 15], [19, 30], [26, 28], [23, 25], [31, 32], [14, 16], [27, 29], [7, 8], [11, 12], [5, 6], [20, 21], [22, 23], [13, 14], [30, 31], [28, 29], [1, 33], [2, 34], [7, 35], [8, 36], [5, 37], [11, 38], [6, 39], [12, 40], [13, 41], [14, 42], [3, 43], [9, 44], [10, 45], [15, 46], [1, 47], [9, 48], [3, 49], [2, 50], [15, 51], [10, 52], [4, 53], [16, 54], [4, 55], [16, 56], [3, 57], [17, 58], [18, 59], [4, 60], [17, 61], [1, 62], [19, 63], [2, 64], [4, 65], [25, 66], [16, 67], [27, 68], [15, 69], [19, 70], [32, 71], [16, 72], [20, 73], [21, 74], [22, 75], [30, 76], [23, 77], [31, 78], [28, 79], [29, 80], [17, 81], [18, 82], [24, 83], [19, 84], [26, 85], [32, 86], [25, 87], [27, 88], [17, 89], [18, 90], [24, 91], [19, 92], [26, 93], [32, 94], [25, 95], [27, 96]]</t>
  </si>
  <si>
    <t xml:space="preserve">rt_Z04.5_E8744
</t>
  </si>
  <si>
    <t xml:space="preserve">Other name(s): sqc8744
</t>
  </si>
  <si>
    <t>[[0.28883, 0.02429, 0.0112], [0.96117, 0.22571, 0.0112], [0.26299, 0.24366, 0.07972], [0.46117, 0.72571, 0.0112], [0.48701, 0.50634, 0.07972], [0.76299, 0.74366, 0.07972], [0.78883, 0.52429, 0.0112], [0.98701, 0.00634, 0.07972], [0.01299, 0.25634, 0.32972], [0.01299, 0.49366, 0.42028], [0.01299, 0.75634, 0.82972], [0.01299, 0.99366, 0.92028], [0.03883, 0.27429, 0.4888], [0.03883, 0.47571, 0.2612], [0.03883, 0.77429, 0.9888], [0.03883, 0.97571, 0.7612], [0.21117, 0.27429, 0.7612], [0.21117, 0.97571, 0.4888], [0.26299, 0.00634, 0.17028], [0.26299, 0.50634, 0.67028], [0.26299, 0.74366, 0.57972], [0.28883, 0.22571, 0.2388], [0.28883, 0.52429, 0.5112], [0.28883, 0.72571, 0.7388], [0.21117, 0.77429, 0.2612], [0.46117, 0.02429, 0.7388], [0.46117, 0.22571, 0.5112], [0.48701, 0.00634, 0.57972], [0.53883, 0.27429, 0.9888], [0.71117, 0.27429, 0.2612], [0.76299, 0.00634, 0.67028], [0.78883, 0.02429, 0.5112], [0.96117, 0.02429, 0.2388], [0.21117, 0.47571, 0.9888], [0.23701, 0.25634, 0.92028], [0.23701, 0.49366, 0.82972], [0.23701, 0.75634, 0.42028], [0.23701, 0.99366, 0.32972], [0.46117, 0.52429, 0.2388], [0.48701, 0.24366, 0.67028], [0.48701, 0.74366, 0.17028], [0.51299, 0.25634, 0.82972], [0.51299, 0.49366, 0.92028], [0.51299, 0.75634, 0.32972], [0.51299, 0.99366, 0.42028], [0.53883, 0.47571, 0.7612], [0.53883, 0.77429, 0.4888], [0.53883, 0.97571, 0.2612], [0.71117, 0.47571, 0.4888], [0.71117, 0.77429, 0.7612], [0.71117, 0.97571, 0.9888], [0.73701, 0.25634, 0.42028], [0.73701, 0.49366, 0.32972], [0.73701, 0.75634, 0.92028], [0.73701, 0.99366, 0.82972], [0.76299, 0.24366, 0.57972], [0.76299, 0.50634, 0.17028], [0.78883, 0.22571, 0.7388], [0.78883, 0.72571, 0.2388], [0.96117, 0.52429, 0.7388], [0.96117, 0.72571, 0.5112], [0.98701, 0.24366, 0.17028], [0.98701, 0.50634, 0.57972], [0.98701, 0.74366, 0.67028], [0.26454, 0.0, 0.00902], [0.83617, 0.10071, 0.0], [0.33617, 0.60071, 0.0], [0.08617, 0.35071, 0.0], [0.0, 0.26454, 0.00772], [0.41383, 0.14929, 0.0], [0.66383, 0.39929, 0.0], [0.16383, 0.89929, 0.0], [0.26454, 1.0, 0.00902], [0.58617, 0.85071, 0.0], [0.25, 0.25, 0.0], [0.5, 0.5, 0.0], [0.75, 0.75, 0.0], [1.0, 0.0, 0.0], [1.0, 0.26454, 0.00772], [0.91383, 0.64929, 0.0], [0.0, 0.23546, 0.49228], [0.0, 0.51454, 0.25772], [0.01454, 0.0, 0.75902], [0.0, 0.01454, 0.75772], [0.0, 0.76454, 0.50772], [0.0, 0.48546, 0.74228], [0.0, 0.25, 0.25], [0.0, 0.5, 0.5], [0.0, 0.75, 0.75], [0.0, 0.25711, 0.32677], [0.0, 0.27198, 0.47998], [0.0, 0.47802, 0.27002], [0.0, 0.49289, 0.42323], [0.0, 0.22802, 0.02002], [0.0, 0.00711, 0.07677], [0.0, 0.02198, 0.22998], [0.0, 0.24289, 0.17323], [0.0, 0.50711, 0.57677], [0.0, 0.75711, 0.82677], [0.0, 0.72802, 0.52002], [0.0, 0.52198, 0.72998], [0.0, 0.77198, 0.97998], [0.0, 0.74289, 0.67323], [0.0, 0.97802, 0.77002], [0.0, 0.99289, 0.92323], [0.0, 0.25634, 0.33398], [0.0, 0.49366, 0.41602], [0.0, 0.00634, 0.08398], [0.0, 0.24366, 0.16602], [0.0, 0.50634, 0.58398], [0.0, 0.75634, 0.83398], [0.0, 0.74366, 0.66602], [0.0, 0.99366, 0.91602], [0.0, 0.98546, 0.24228], [0.01454, 1.0, 0.75902], [0.76454, 0.0, 0.50902], [0.23546, 0.0, 0.49098], [0.51454, 0.0, 0.25902], [0.48546, 0.0, 0.74098], [0.83617, 0.10071, 1.0], [0.73546, 0.0, 0.99098], [0.25, 0.0, 0.25], [0.5, 0.0, 0.5], [0.75, 0.0, 0.75], [0.30285, 0.0, 0.0112], [0.44715, 0.0, 0.7388], [0.94715, 0.0, 0.2388], [0.19715, 0.0, 0.4888], [0.55285, 0.0, 0.2612], [0.05285, 0.0, 0.7612], [0.80285, 0.0, 0.5112], [0.69715, 0.0, 0.9888], [1.0, 0.23546, 0.49228], [0.98546, 0.0, 0.24098], [0.76454, 1.0, 0.50902], [1.0, 0.51454, 0.25772], [1.0, 0.01454, 0.75772], [0.23546, 1.0, 0.49098], [0.33617, 0.60071, 1.0], [0.08617, 0.35071, 1.0], [0.51454, 1.0, 0.25902], [0.41383, 0.14929, 1.0], [0.66383, 0.39929, 1.0], [0.16383, 0.89929, 1.0], [0.0, 0.73546, 0.99228], [0.48546, 1.0, 0.74098], [1.0, 0.76454, 0.50772], [1.0, 0.48546, 0.74228], [0.58617, 0.85071, 1.0], [0.73546, 1.0, 0.99098], [0.25, 0.25, 1.0], [1.0, 0.25, 0.25], [0.25, 1.0, 0.25], [0.5, 0.5, 1.0], [0.5, 1.0, 0.5], [1.0, 0.5, 0.5], [0.0, 1.0, 1.0], [0.75, 0.75, 1.0], [1.0, 0.75, 0.75], [0.75, 1.0, 0.75], [1.0, 0.25711, 0.32677], [1.0, 0.27198, 0.47998], [1.0, 0.47802, 0.27002], [1.0, 0.49289, 0.42323], [1.0, 0.22802, 0.02002], [1.0, 0.00711, 0.07677], [1.0, 0.02198, 0.22998], [1.0, 0.24289, 0.17323], [1.0, 0.50711, 0.57677], [1.0, 0.75711, 0.82677], [1.0, 0.72802, 0.52002], [1.0, 0.52198, 0.72998], [1.0, 0.77198, 0.97998], [1.0, 0.74289, 0.67323], [1.0, 0.97802, 0.77002], [1.0, 0.99289, 0.92323], [0.30285, 1.0, 0.0112], [0.44715, 1.0, 0.7388], [0.94715, 1.0, 0.2388], [0.19715, 1.0, 0.4888], [0.55285, 1.0, 0.2612], [0.05285, 1.0, 0.7612], [0.80285, 1.0, 0.5112], [0.69715, 1.0, 0.9888], [1.0, 0.25634, 0.33398], [1.0, 0.49366, 0.41602], [1.0, 0.00634, 0.08398], [1.0, 0.24366, 0.16602], [1.0, 0.50634, 0.58398], [1.0, 0.75634, 0.83398], [1.0, 0.74366, 0.66602], [1.0, 0.99366, 0.91602], [0.98546, 1.0, 0.24098], [1.0, 0.98546, 0.24228], [0.91383, 0.64929, 1.0], [1.0, 0.73546, 0.99228]]</t>
  </si>
  <si>
    <t>[[14, 22], [13, 23], [27, 49], [30, 39], [25, 39], [23, 47], [30, 33], [17, 26], [49, 61], [24, 46], [46, 58], [16, 24], [48, 59], [50, 60], [40, 42], [20, 36], [52, 56], [21, 37], [41, 44], [53, 57], [5, 7], [27, 56], [39, 57], [28, 32], [17, 42], [25, 44], [4, 6], [40, 58], [26, 31], [37, 47], [41, 59], [29, 35], [36, 46], [38, 48], [18, 45], [34, 43], [1, 19], [3, 22], [9, 13], [10, 14], [5, 39], [27, 40], [26, 28], [20, 23], [30, 52], [17, 35], [25, 37], [4, 41], [7, 57], [31, 32], [49, 53], [44, 47], [21, 24], [2, 62], [56, 58], [8, 33], [34, 36], [29, 42], [43, 46], [6, 59], [18, 38], [11, 15], [45, 48], [12, 16], [60, 63], [50, 54], [61, 64], [51, 55], [22, 39], [14, 25], [23, 27], [2, 7], [47, 49], [46, 50], [58, 60], [15, 34], [5, 57], [28, 31], [40, 56], [37, 44], [6, 41], [35, 42], [36, 43], [38, 45], [1, 65], [2, 66], [4, 67], [68, 69], [1, 70], [7, 71], [72, 73], [4, 74], [3, 75], [5, 76], [6, 77], [8, 78], [2, 79], [7, 80], [13, 81], [14, 82], [83, 84], [18, 85], [17, 86], [9, 87], [10, 88], [11, 89], [9, 90], [13, 91], [14, 92], [10, 93], [3, 94], [1, 95], [19, 96], [22, 97], [23, 98], [11, 99], [21, 100], [20, 101], [15, 102], [24, 103], [16, 104], [12, 105], [9, 106], [10, 107], [19, 108], [3, 109], [20, 110], [11, 111], [21, 112], [12, 113], [25, 114], [16, 115], [32, 116], [27, 117], [22, 118], [26, 119], [120, 121], [19, 122], [28, 123], [31, 124], [1, 125], [26, 126], [33, 127], [13, 128], [30, 129], [17, 130], [32, 131], [29, 132], [32, 133], [33, 134], [47, 135], [59, 136], [58, 137], [18, 138], [34, 139], [34, 140], [48, 141], [29, 142], [29, 143], [15, 144], [15, 145], [50, 146], [61, 147], [60, 148], [51, 149], [51, 150], [35, 151], [62, 152], [38, 153], [43, 154], [45, 155], [63, 156], [12, 157], [54, 158], [64, 159], [55, 160], [30, 161], [52, 162], [53, 163], [49, 164], [2, 165], [8, 166], [33, 167], [62, 168], [63, 169], [50, 170], [61, 171], [60, 172], [54, 173], [64, 174], [55, 175], [51, 176], [4, 177], [24, 178], [59, 179], [18, 180], [48, 181], [16, 182], [61, 183], [51, 184], [52, 185], [53, 186], [8, 187], [62, 188], [63, 189], [54, 190], [64, 191], [55, 192], [193, 194], [195, 196]]</t>
  </si>
  <si>
    <t xml:space="preserve">et_Z04.4_E8745
</t>
  </si>
  <si>
    <t xml:space="preserve">Other name(s): sqc8745
</t>
  </si>
  <si>
    <t>[[0.80116, 0.0, 0.15072], [0.34849, 0.24831, 0.0], [0.34849, 0.75169, 0.0], [0.65151, 0.24831, 0.0], [0.65151, 0.75169, 0.0], [0.75169, 0.65151, 0.5], [0.80116, 1.0, 0.15072], [0.0, 0.19884, 0.34928], [0.0, 0.19884, 0.65072], [0.0, 0.80116, 0.34928], [0.0, 0.80116, 0.65072], [0.19884, 0.0, 0.15072], [0.19884, 0.0, 0.84928], [0.80116, 0.0, 0.84928], [0.19884, 1.0, 0.15072], [0.19884, 1.0, 0.84928], [0.24831, 0.34849, 0.5], [0.24831, 0.65151, 0.5], [0.34849, 0.24831, 1.0], [0.34849, 0.75169, 1.0], [0.65151, 0.24831, 1.0], [0.65151, 0.75169, 1.0], [0.75169, 0.34849, 0.5], [0.80116, 1.0, 0.84928], [1.0, 0.19884, 0.34928], [1.0, 0.19884, 0.65072], [1.0, 0.80116, 0.34928], [1.0, 0.80116, 0.65072]]</t>
  </si>
  <si>
    <t>[[5, 6], [3, 5], [5, 7], [2, 17], [4, 23], [3, 18], [17, 19], [18, 20], [21, 23], [6, 22], [2, 4], [17, 18], [6, 23], [20, 22], [2, 12], [8, 17], [9, 17], [1, 4], [3, 15], [13, 19], [10, 18], [11, 18], [14, 21], [23, 25], [23, 26], [6, 27], [6, 28], [22, 24], [8, 12], [9, 13], [1, 25], [10, 15], [11, 16], [14, 26], [16, 20], [7, 27], [24, 28], [19, 21]]</t>
  </si>
  <si>
    <t xml:space="preserve">et_Z04.5_E8746
</t>
  </si>
  <si>
    <t xml:space="preserve">Other name(s): sqc8746
</t>
  </si>
  <si>
    <t>[[0.11497, 0.61534, 0.22963], [0.11514, 0.38494, 0.27022], [0.13494, 0.63486, 0.02022], [0.36534, 0.13503, 0.02037], [0.38486, 0.11506, 0.22978], [0.38503, 0.88466, 0.27037], [0.61497, 0.61534, 0.27037], [0.61514, 0.38494, 0.22978], [0.63466, 0.36497, 0.02037], [0.86506, 0.86514, 0.02022], [0.88486, 0.11506, 0.27022], [0.88503, 0.88466, 0.22963], [0.11497, 0.11534, 0.77037], [0.13466, 0.36497, 0.47963], [0.13466, 0.86497, 0.52037], [0.11514, 0.88494, 0.72978], [0.61497, 0.11534, 0.72963], [0.63494, 0.13486, 0.52022], [0.13494, 0.13486, 0.97978], [0.36506, 0.36514, 0.52022], [0.36506, 0.86514, 0.47978], [0.36534, 0.63503, 0.97963], [0.38486, 0.61506, 0.77022], [0.38503, 0.38466, 0.72963], [0.61514, 0.88494, 0.77022], [0.63466, 0.86497, 0.97963], [0.63494, 0.63486, 0.47978], [0.86506, 0.36514, 0.97978], [0.86534, 0.13503, 0.47963], [0.86534, 0.63503, 0.52037], [0.88486, 0.61506, 0.72978], [0.88503, 0.38466, 0.77037], [0.0, 0.5, 0.0], [0.11472, 0.61461, 0.0], [0.0, 0.50024, 0.11469], [0.11753, 0.63348, 0.0], [0.0, 0.37582, 0.1365], [0.38568, 0.11466, 0.0], [0.49979, 0.0, 0.11469], [0.61432, 0.38534, 0.0], [0.38568, 0.61466, 0.0], [0.61432, 0.88534, 0.0], [0.49979, 1.0, 0.11469], [0.36672, 0.15252, 0.0], [0.61717, 0.36635, 0.0], [0.38283, 0.13365, 0.0], [0.63328, 0.34748, 0.0], [0.38283, 0.63365, 0.0], [0.36672, 0.65252, 0.0], [0.63328, 0.84748, 0.0], [0.61717, 0.86635, 0.0], [0.11472, 0.11461, 0.0], [0.00024, 0.0, 0.11445], [0.88528, 0.38539, 0.0], [1.0, 0.50024, 0.11469], [0.13356, 0.15227, 0.0], [0.11753, 0.13348, 0.0], [0.0, 0.12418, 0.1365], [0.13356, 0.65227, 0.0], [0.86644, 0.84773, 0.0], [0.86644, 0.34773, 0.0], [0.88247, 0.36652, 0.0], [1.0, 0.37582, 0.1365], [0.00024, 1.0, 0.11445], [0.0, 0.99976, 0.11469], [1.0, 0.12418, 0.1365], [0.88247, 0.86652, 0.0], [1.0, 1.0, 0.0], [0.88528, 0.88539, 0.0], [1.0, 0.99976, 0.11469], [0.00021, 0.0, 0.61469], [0.0, 0.00021, 0.61448], [0.0, 0.50021, 0.38552], [0.0, 0.49979, 0.61448], [0.0, 0.12441, 0.63647], [0.0, 0.62441, 0.36353], [0.0, 0.37559, 0.63647], [0.0, 0.87559, 0.36353], [0.11472, 0.61461, 1.0], [0.0, 0.49976, 0.88531], [0.11753, 0.63348, 1.0], [0.0, 0.62418, 0.8635], [0.0, 0.99979, 0.38552], [0.00021, 1.0, 0.61469], [0.38568, 0.11466, 1.0], [0.50021, 0.0, 0.88531], [0.5, 0.0, 0.5], [0.50024, 0.0, 0.38555], [0.49976, 0.0, 0.61445], [0.99979, 0.0, 0.38531], [1.0, 0.00021, 0.61448], [0.61432, 0.38534, 1.0], [1.0, 0.50021, 0.38552], [0.38568, 0.61466, 1.0], [1.0, 0.49979, 0.61448], [0.50021, 1.0, 0.88531], [0.61432, 0.88534, 1.0], [0.0, 0.0, 1.0], [0.5, 1.0, 0.5], [1.0, 0.5, 1.0], [0.36672, 0.15252, 1.0], [0.61717, 0.36635, 1.0], [0.38283, 0.13365, 1.0], [0.63328, 0.34748, 1.0], [1.0, 0.12441, 0.63647], [1.0, 0.62441, 0.36353], [0.38283, 0.63365, 1.0], [0.36672, 0.65252, 1.0], [1.0, 0.37559, 0.63647], [1.0, 0.87559, 0.36353], [0.63328, 0.84748, 1.0], [0.61717, 0.86635, 1.0], [0.0, 0.00024, 0.88531], [0.11472, 0.11461, 1.0], [0.50024, 1.0, 0.38555], [0.49976, 1.0, 0.61445], [1.0, 0.49976, 0.88531], [0.88528, 0.38539, 1.0], [0.13356, 0.15227, 1.0], [0.11753, 0.13348, 1.0], [0.13356, 0.65227, 1.0], [0.0, 0.87582, 0.8635], [0.86644, 0.84773, 1.0], [1.0, 0.62418, 0.8635], [0.86644, 0.34773, 1.0], [0.88247, 0.36652, 1.0], [0.99979, 1.0, 0.38531], [1.0, 0.99979, 0.38552], [0.99976, 0.0, 0.88555], [1.0, 0.00024, 0.88531], [0.88247, 0.86652, 1.0], [1.0, 0.87582, 0.8635], [0.88528, 0.88539, 1.0], [0.99976, 1.0, 0.88555]]</t>
  </si>
  <si>
    <t>[[3, 6], [1, 21], [13, 20], [18, 32], [19, 24], [7, 10], [17, 28], [12, 27], [2, 5], [20, 27], [8, 11], [16, 23], [25, 31], [13, 14], [1, 15], [29, 32], [12, 30], [2, 4], [5, 14], [9, 11], [7, 20], [8, 29], [24, 27], [15, 23], [16, 22], [25, 30], [26, 31], [5, 20], [5, 18], [8, 20], [8, 18], [23, 27], [25, 27], [21, 23], [21, 25], [3, 33], [3, 34], [1, 35], [3, 36], [2, 37], [4, 38], [5, 39], [9, 40], [8, 41], [42, 43], [4, 44], [9, 45], [4, 46], [9, 47], [7, 48], [6, 49], [7, 50], [6, 51], [52, 53], [54, 55], [2, 56], [57, 58], [3, 59], [10, 60], [11, 61], [62, 63], [64, 65], [11, 66], [10, 67], [10, 68], [10, 69], [12, 70], [71, 72], [2, 73], [14, 74], [13, 75], [1, 76], [14, 77], [15, 78], [79, 80], [81, 82], [15, 83], [16, 84], [85, 86], [18, 87], [18, 88], [17, 89], [11, 90], [29, 91], [23, 92], [30, 93], [22, 94], [31, 95], [25, 96], [26, 97], [19, 98], [21, 99], [28, 100], [24, 101], [24, 102], [17, 103], [17, 104], [29, 105], [30, 106], [22, 107], [22, 108], [32, 109], [12, 110], [26, 111], [26, 112], [13, 113], [19, 114], [6, 115], [21, 116], [32, 117], [28, 118], [19, 119], [19, 120], [16, 121], [16, 122], [31, 123], [31, 124], [28, 125], [28, 126], [127, 128], [129, 130], [131, 132], [133, 134]]</t>
  </si>
  <si>
    <t xml:space="preserve">et_Z04.5_E8747
</t>
  </si>
  <si>
    <t xml:space="preserve">Other name(s): sqc8747
</t>
  </si>
  <si>
    <t>[[0.5, 0.0601, 0.06717], [0.5, 0.4399, 0.06717], [0.0, 0.01824, 0.08095], [0.26824, 0.25, 0.83095], [0.0, 0.0601, 0.43283], [0.0, 0.4399, 0.43283], [0.0, 0.48176, 0.08095], [0.0, 0.51824, 0.91905], [0.0, 0.5601, 0.56717], [0.0, 0.9399, 0.56717], [0.0, 0.98176, 0.91905], [0.1899, 0.25, 0.31717], [0.5, 0.01824, 0.41905], [0.5, 0.48176, 0.41905], [0.5, 0.5601, 0.93283], [0.5, 0.9399, 0.93283], [0.23176, 0.25, 0.66905], [0.3101, 0.25, 0.18283], [0.6899, 0.25, 0.18283], [0.73176, 0.25, 0.83095], [0.76824, 0.25, 0.66905], [0.8101, 0.25, 0.31717], [1.0, 0.01824, 0.08095], [0.1899, 0.75, 0.68283], [0.23176, 0.75, 0.33095], [0.26824, 0.75, 0.16905], [0.3101, 0.75, 0.81717], [0.5, 0.51824, 0.58095], [0.5, 0.98176, 0.58095], [0.6899, 0.75, 0.81717], [0.73176, 0.75, 0.16905], [0.76824, 0.75, 0.33095], [0.8101, 0.75, 0.68283], [1.0, 0.0601, 0.43283], [1.0, 0.4399, 0.43283], [1.0, 0.48176, 0.08095], [1.0, 0.51824, 0.91905], [1.0, 0.5601, 0.56717], [1.0, 0.9399, 0.56717], [1.0, 0.98176, 0.91905], [0.5, 0.0, 0.0], [0.5, 0.5, 0.0], [0.01824, 0.0, 0.91306], [0.0, 0.0, 0.5], [0.01824, 1.0, 0.91306], [0.0, 1.0, 0.5], [0.28917, 0.0, 0.17594], [0.21083, 0.0, 0.32406], [0.21083, 0.0, 0.67594], [0.71083, 0.0, 0.17594], [0.78917, 0.0, 0.32406], [0.28917, 0.0, 0.82406], [0.78917, 0.0, 0.67594], [0.71083, 0.0, 0.82406], [0.01824, 0.0, 0.08694], [0.48176, 0.0, 0.41306], [0.98176, 0.0, 0.08694], [0.51824, 0.0, 0.41306], [0.48176, 0.0, 0.58694], [0.51824, 0.0, 0.58694], [0.98176, 0.0, 0.91306], [0.28917, 1.0, 0.17594], [0.21083, 1.0, 0.32406], [0.21083, 1.0, 0.67594], [0.71083, 1.0, 0.17594], [0.78917, 1.0, 0.32406], [0.28917, 1.0, 0.82406], [0.78917, 1.0, 0.67594], [0.71083, 1.0, 0.82406], [1.0, 0.0, 0.5], [0.5, 0.5, 1.0], [0.5, 1.0, 1.0], [0.01824, 1.0, 0.08694], [0.48176, 1.0, 0.41306], [0.98176, 1.0, 0.08694], [0.51824, 1.0, 0.41306], [0.48176, 1.0, 0.58694], [0.51824, 1.0, 0.58694], [0.98176, 1.0, 0.91306], [1.0, 1.0, 0.5]]</t>
  </si>
  <si>
    <t>[[5, 13], [6, 14], [8, 15], [11, 16], [6, 9], [5, 12], [6, 12], [4, 8], [1, 3], [2, 7], [9, 28], [10, 29], [18, 26], [12, 25], [1, 23], [13, 34], [2, 36], [17, 24], [19, 31], [14, 35], [22, 32], [4, 27], [28, 38], [21, 33], [20, 30], [15, 37], [29, 39], [16, 40], [12, 18], [19, 22], [24, 27], [35, 38], [30, 33], [9, 24], [10, 24], [1, 18], [2, 18], [1, 19], [2, 19], [22, 34], [22, 35], [15, 27], [16, 27], [15, 30], [33, 38], [33, 39], [16, 30], [7, 26], [17, 28], [14, 25], [14, 32], [21, 28], [31, 36], [20, 37], [1, 41], [2, 42], [4, 43], [5, 44], [11, 45], [10, 46], [18, 47], [12, 48], [17, 49], [19, 50], [22, 51], [4, 52], [21, 53], [20, 54], [3, 55], [13, 56], [23, 57], [13, 58], [17, 59], [21, 60], [20, 61], [26, 62], [25, 63], [24, 64], [31, 65], [32, 66], [27, 67], [33, 68], [30, 69], [34, 70], [15, 71], [16, 72], [26, 73], [25, 74], [31, 75], [32, 76], [29, 77], [29, 78], [40, 79], [39, 80]]</t>
  </si>
  <si>
    <t xml:space="preserve">et_Z07.0_E8748
</t>
  </si>
  <si>
    <t xml:space="preserve">Other name(s): sqc8748
</t>
  </si>
  <si>
    <t>[[0.0, 0.0, 0.5], [0.25, 0.75, 0.25], [0.0, 1.0, 0.5], [0.5, 0.5, 0.0], [0.5, 0.0, 0.0], [0.0, 0.5, 0.5], [0.20372, 0.07715, 0.37659], [0.29628, 0.42285, 0.12341], [0.5, 1.0, 0.0], [0.70372, 0.07715, 0.12341], [0.75, 0.75, 0.25], [0.79628, 0.42285, 0.37659], [0.82715, 0.54628, 0.12659], [1.0, 0.0, 0.5], [0.17285, 0.95372, 0.12659], [1.0, 1.0, 0.5], [1.0, 0.5, 0.5], [0.17285, 0.45372, 0.87341], [0.25, 0.25, 0.75], [0.20372, 0.57715, 0.62341], [0.29628, 0.92285, 0.87659], [0.5, 0.5, 1.0], [0.32715, 0.04628, 0.62659], [0.5, 0.0, 1.0], [0.75, 0.25, 0.75], [0.82715, 0.04628, 0.87341], [0.32715, 0.54628, 0.37341], [0.5, 1.0, 1.0], [0.67285, 0.45372, 0.62659], [0.67285, 0.95372, 0.37341], [0.70372, 0.57715, 0.87659], [0.79628, 0.92285, 0.62341], [0.0, 0.5, 0.0], [0.19878, 0.05331, 0.0], [0.1849, 0.0, 0.06777], [0.19878, 0.55331, 0.0], [0.80122, 0.44669, 0.0], [0.1849, 1.0, 0.06777], [0.80122, 0.94669, 0.0], [1.0, 1.0, 0.0], [0.0, 0.62956, 0.17704], [0.0, 0.37044, 0.82296], [0.0, 0.87044, 0.17704], [0.0, 0.12956, 0.82296], [0.0, 0.5008, 0.12542], [0.00305, 0.0, 0.8746], [0.0, 0.0008, 0.87458], [0.0, 0.4992, 0.87458], [0.0, 0.9992, 0.12542], [0.00305, 1.0, 0.8746], [0.3151, 0.0, 0.56777], [0.6849, 0.0, 0.43223], [0.5, 0.0, 0.5], [0.31497, 0.0, 0.62628], [0.18503, 0.0, 0.12628], [0.49695, 0.0, 0.3746], [0.68503, 0.0, 0.37372], [0.81497, 0.0, 0.87372], [0.50305, 0.0, 0.6254], [0.19878, 0.05331, 1.0], [0.3151, 1.0, 0.56777], [0.19878, 0.55331, 1.0], [0.80122, 0.44669, 1.0], [0.8151, 0.0, 0.93223], [0.6849, 1.0, 0.43223], [0.0, 0.0, 1.0], [0.5, 1.0, 0.5], [1.0, 0.5, 1.0], [1.0, 0.62956, 0.17704], [1.0, 0.37044, 0.82296], [1.0, 0.87044, 0.17704], [1.0, 0.12956, 0.82296], [0.99695, 0.0, 0.1254], [0.31497, 1.0, 0.62628], [0.18503, 1.0, 0.12628], [1.0, 0.5008, 0.12542], [1.0, 0.0008, 0.87458], [0.49695, 1.0, 0.3746], [0.68503, 1.0, 0.37372], [1.0, 0.4992, 0.87458], [0.81497, 1.0, 0.87372], [0.50305, 1.0, 0.6254], [0.80122, 0.94669, 1.0], [0.8151, 1.0, 0.93223], [0.99695, 1.0, 0.1254], [1.0, 0.9992, 0.12542]]</t>
  </si>
  <si>
    <t>[[5, 7], [4, 12], [5, 6], [4, 14], [5, 8], [4, 10], [2, 4], [4, 11], [2, 9], [9, 11], [1, 19], [3, 21], [3, 22], [3, 20], [2, 3], [6, 8], [10, 14], [19, 27], [20, 22], [11, 29], [17, 31], [28, 32], [11, 19], [6, 7], [12, 14], [23, 25], [11, 27], [19, 29], [2, 30], [21, 22], [28, 31], [17, 32], [7, 27], [10, 13], [12, 27], [20, 29], [18, 21], [29, 32], [6, 19], [2, 6], [19, 24], [24, 25], [14, 25], [19, 22], [22, 25], [17, 25], [11, 17], [11, 16], [17, 28], [2, 33], [34, 35], [2, 36], [13, 37], [15, 38], [11, 39], [11, 40], [2, 41], [18, 42], [15, 43], [19, 44], [8, 45], [46, 47], [18, 48], [15, 49], [21, 50], [23, 51], [25, 52], [25, 53], [23, 54], [8, 55], [7, 56], [12, 57], [26, 58], [23, 59], [19, 60], [2, 61], [18, 62], [25, 63], [26, 64], [30, 65], [19, 66], [2, 67], [25, 68], [13, 69], [25, 70], [11, 71], [26, 72], [10, 73], [20, 74], [15, 75], [13, 76], [26, 77], [30, 78], [30, 79], [31, 80], [31, 81], [32, 82], [83, 84], [85, 86]]</t>
  </si>
  <si>
    <t xml:space="preserve">et_Z04.5_E8749
</t>
  </si>
  <si>
    <t xml:space="preserve">Other name(s): sqc8749
</t>
  </si>
  <si>
    <t>[[0.09609, 0.09344, 0.32828], [0.1178, 0.35555, 0.22585], [0.15656, 0.84609, 0.07828], [0.34344, 0.65391, 0.42172], [0.40391, 0.40656, 0.17172], [0.10555, 0.1322, 0.02415], [0.59609, 0.09344, 0.17172], [0.89445, 0.3678, 0.02415], [0.90391, 0.40656, 0.32828], [0.84344, 0.65391, 0.07828], [0.8822, 0.14445, 0.22585], [0.65656, 0.84609, 0.42172], [0.09609, 0.59344, 0.67172], [0.10555, 0.6322, 0.97585], [0.1178, 0.85555, 0.77415], [0.34344, 0.15391, 0.57828], [0.3822, 0.14445, 0.27415], [0.60555, 0.1322, 0.47585], [0.65656, 0.34609, 0.57828], [0.84344, 0.15391, 0.92172], [0.15656, 0.34609, 0.92172], [0.3822, 0.64445, 0.72585], [0.39445, 0.3678, 0.47585], [0.39445, 0.8678, 0.52415], [0.40391, 0.90656, 0.82828], [0.59609, 0.59344, 0.82828], [0.60555, 0.6322, 0.52415], [0.6178, 0.35555, 0.27415], [0.6178, 0.85555, 0.72585], [0.8822, 0.64445, 0.77415], [0.89445, 0.8678, 0.97585], [0.90391, 0.90656, 0.67172], [0.0, 0.26897, 0.09527], [0.08594, 0.79419, 0.0], [0.07828, 0.76781, 0.0], [0.0, 0.18953, 0.23219], [0.0, 0.31047, 0.07828], [0.23219, 0.57828, 0.0], [0.23219, 0.07828, 0.0], [0.0, 0.31047, 0.23219], [0.14234, 0.10438, 0.0], [0.71964, 0.0, 0.09061], [0.5, 0.0, 0.0], [0.08594, 0.29419, 0.0], [0.0, 0.23103, 0.09527], [0.91406, 0.20581, 0.0], [1.0, 0.26897, 0.09527], [0.07828, 0.26781, 0.0], [0.0, 0.18953, 0.07828], [0.76781, 0.42172, 0.0], [1.0, 0.18953, 0.23219], [0.92172, 0.23219, 0.0], [1.0, 0.31047, 0.07828], [0.14234, 0.60438, 0.0], [0.85766, 0.39562, 0.0], [0.85766, 0.89562, 0.0], [0.71964, 1.0, 0.09061], [0.5, 0.5, 0.0], [0.68953, 0.0, 0.07828], [1.0, 0.31047, 0.23219], [1.0, 0.23103, 0.09527], [0.91406, 0.70581, 0.0], [0.76781, 0.92172, 0.0], [0.68953, 1.0, 0.07828], [0.81047, 0.0, 0.26781], [1.0, 0.18953, 0.07828], [0.92172, 0.73219, 0.0], [0.81047, 1.0, 0.26781], [0.0, 0.0, 0.5], [0.0, 0.22418, 0.18335], [0.0, 0.27582, 0.18335], [0.08594, 0.79419, 1.0], [0.0, 0.73103, 0.90473], [0.0, 0.77582, 0.81665], [0.0, 0.72418, 0.81665], [0.07828, 0.76781, 1.0], [0.0, 0.68953, 0.92172], [0.23219, 0.57828, 1.0], [0.0, 0.81047, 0.76781], [0.0, 0.13799, 0.11947], [0.0, 0.36201, 0.11947], [0.0, 0.63799, 0.88053], [0.0, 0.86201, 0.88053], [0.0, 0.5, 0.5], [0.68953, 0.0, 0.76781], [0.31047, 0.0, 0.23219], [0.18953, 0.0, 0.42172], [0.23219, 0.07828, 1.0], [0.31047, 0.0, 0.92172], [0.81047, 0.0, 0.57828], [0.27296, 0.0, 0.17932], [0.21964, 0.0, 0.40939], [0.77296, 0.0, 0.32068], [0.22704, 0.0, 0.67932], [0.72704, 0.0, 0.82068], [0.14234, 0.10438, 1.0], [0.28036, 0.0, 0.90939], [0.78036, 0.0, 0.59061], [1.0, 0.22418, 0.18335], [0.08594, 0.29419, 1.0], [1.0, 0.27582, 0.18335], [0.0, 0.76897, 0.90473], [0.91406, 0.20581, 1.0], [1.0, 0.73103, 0.90473], [1.0, 0.77582, 0.81665], [1.0, 0.72418, 0.81665], [0.18953, 0.0, 0.73219], [0.68953, 1.0, 0.76781], [0.31047, 1.0, 0.23219], [0.0, 0.68953, 0.76781], [1.0, 0.68953, 0.92172], [0.07828, 0.26781, 1.0], [0.18953, 1.0, 0.42172], [0.76781, 0.42172, 1.0], [0.92172, 0.23219, 1.0], [0.31047, 1.0, 0.92172], [0.81047, 1.0, 0.57828], [1.0, 0.81047, 0.76781], [0.27296, 1.0, 0.17932], [0.21964, 1.0, 0.40939], [0.77296, 1.0, 0.32068], [0.22704, 1.0, 0.67932], [0.14234, 0.60438, 1.0], [0.85766, 0.39562, 1.0], [0.72704, 1.0, 0.82068], [0.28036, 1.0, 0.90939], [0.78036, 1.0, 0.59061], [0.85766, 0.89562, 1.0], [1.0, 0.13799, 0.11947], [1.0, 0.36201, 0.11947], [1.0, 0.63799, 0.88053], [1.0, 0.86201, 0.88053], [1.0, 0.5, 0.5], [0.5, 0.5, 1.0], [0.5, 1.0, 1.0], [1.0, 1.0, 0.5], [0.18953, 1.0, 0.73219], [0.0, 0.81047, 0.92172], [0.91406, 0.70581, 1.0], [1.0, 0.76897, 0.90473], [0.76781, 0.92172, 1.0], [1.0, 0.68953, 0.76781], [0.92172, 0.73219, 1.0], [1.0, 0.81047, 0.92172]]</t>
  </si>
  <si>
    <t>[[17, 19], [5, 18], [7, 23], [16, 28], [4, 29], [25, 27], [12, 22], [24, 26], [7, 13], [10, 16], [12, 21], [9, 25], [2, 4], [13, 23], [10, 28], [19, 30], [21, 22], [9, 27], [2, 6], [17, 23], [17, 18], [23, 28], [18, 28], [8, 11], [22, 27], [27, 29], [22, 24], [24, 29], [14, 15], [30, 31], [16, 21], [3, 4], [19, 20], [10, 12], [2, 33], [3, 34], [3, 35], [1, 36], [4, 37], [5, 38], [39, 40], [6, 41], [7, 42], [7, 43], [44, 45], [46, 47], [48, 49], [50, 51], [52, 53], [5, 54], [8, 55], [56, 57], [5, 58], [7, 59], [9, 60], [11, 61], [10, 62], [63, 64], [65, 66], [10, 67], [12, 68], [1, 69], [1, 70], [6, 71], [72, 73], [14, 74], [13, 75], [76, 77], [78, 79], [6, 80], [2, 81], [14, 82], [15, 83], [13, 84], [20, 85], [19, 86], [1, 87], [88, 89], [5, 90], [17, 91], [1, 92], [11, 93], [16, 94], [20, 95], [96, 97], [18, 98], [8, 99], [21, 100], [9, 101], [15, 102], [20, 103], [30, 104], [32, 105], [31, 106], [16, 107], [4, 108], [3, 109], [13, 110], [19, 111], [21, 112], [26, 113], [26, 114], [20, 115], [25, 116], [32, 117], [32, 118], [3, 119], [24, 120], [12, 121], [15, 122], [14, 123], [26, 124], [29, 125], [25, 126], [32, 127], [31, 128], [11, 129], [8, 130], [30, 131], [31, 132], [9, 133], [26, 134], [25, 135], [32, 136], [137, 138], [139, 140], [141, 142], [143, 144]]</t>
  </si>
  <si>
    <t xml:space="preserve">et_Z04.5_E8750
</t>
  </si>
  <si>
    <t xml:space="preserve">Other name(s): sqc8750
</t>
  </si>
  <si>
    <t>[[0.5, 0.08964, 0.03627], [0.5, 0.41036, 0.03627], [0.0, 0.11893, 0.09585], [0.0, 0.08964, 0.46373], [0.0, 0.38107, 0.09585], [0.0, 0.41036, 0.46373], [0.0, 0.58964, 0.53627], [0.0, 0.61893, 0.90415], [0.0, 0.88107, 0.90415], [0.0, 0.91036, 0.53627], [0.5, 0.58964, 0.96373], [0.5, 0.91036, 0.96373], [0.13107, 0.25, 0.65415], [0.16036, 0.25, 0.28627], [0.16036, 0.75, 0.71373], [0.33964, 0.25, 0.21373], [0.33964, 0.75, 0.78627], [0.36893, 0.25, 0.84585], [0.5, 0.11893, 0.40415], [0.63107, 0.25, 0.84585], [0.66036, 0.25, 0.21373], [0.66036, 0.75, 0.78627], [0.83964, 0.25, 0.28627], [0.83964, 0.75, 0.71373], [0.86893, 0.25, 0.65415], [1.0, 0.11893, 0.09585], [0.13107, 0.75, 0.34585], [0.36893, 0.75, 0.15415], [0.5, 0.38107, 0.40415], [0.5, 0.61893, 0.59585], [0.5, 0.88107, 0.59585], [0.63107, 0.75, 0.15415], [0.86893, 0.75, 0.34585], [1.0, 0.08964, 0.46373], [1.0, 0.38107, 0.09585], [1.0, 0.41036, 0.46373], [1.0, 0.58964, 0.53627], [1.0, 0.61893, 0.90415], [1.0, 0.88107, 0.90415], [1.0, 0.91036, 0.53627], [0.5, 0.0, 0.0], [0.5, 0.5, 0.0], [0.0, 0.08964, 0.03627], [0.0, 0.41036, 0.03627], [0.0, 0.58964, 0.96373], [0.0, 0.91036, 0.96373], [0.16036, 0.0, 0.28627], [0.33964, 0.0, 0.21373], [0.66036, 0.0, 0.21373], [0.83964, 0.0, 0.28627], [0.16036, 0.0, 0.71373], [0.33964, 0.0, 0.78627], [0.66036, 0.0, 0.78627], [0.83964, 0.0, 0.71373], [0.14572, 0.0, 0.31606], [0.35428, 0.0, 0.18394], [0.64572, 0.0, 0.18394], [0.14572, 0.0, 0.68394], [0.35428, 0.0, 0.81606], [0.85428, 0.0, 0.31606], [0.64572, 0.0, 0.81606], [0.85428, 0.0, 0.68394], [0.11893, 0.0, 0.88536], [0.38107, 0.0, 0.38536], [0.11893, 0.0, 0.11464], [0.88107, 0.0, 0.11464], [0.38107, 0.0, 0.61464], [0.61893, 0.0, 0.61464], [0.61893, 0.0, 0.38536], [0.0, 0.0, 0.5], [0.16036, 1.0, 0.28627], [0.33964, 1.0, 0.21373], [1.0, 0.08964, 0.03627], [1.0, 0.41036, 0.03627], [0.66036, 1.0, 0.21373], [0.83964, 1.0, 0.28627], [0.16036, 1.0, 0.71373], [0.33964, 1.0, 0.78627], [1.0, 0.58964, 0.96373], [0.66036, 1.0, 0.78627], [0.83964, 1.0, 0.71373], [1.0, 0.91036, 0.96373], [0.14572, 1.0, 0.31606], [0.35428, 1.0, 0.18394], [0.64572, 1.0, 0.18394], [0.14572, 1.0, 0.68394], [0.35428, 1.0, 0.81606], [0.85428, 1.0, 0.31606], [0.64572, 1.0, 0.81606], [0.85428, 1.0, 0.68394], [0.11893, 1.0, 0.88536], [0.38107, 1.0, 0.38536], [0.11893, 1.0, 0.11464], [0.88107, 1.0, 0.11464], [0.88107, 0.0, 0.88536], [0.38107, 1.0, 0.61464], [0.61893, 1.0, 0.61464], [0.61893, 1.0, 0.38536], [0.0, 1.0, 0.5], [0.5, 0.5, 1.0], [0.5, 1.0, 1.0], [0.88107, 1.0, 0.88536], [1.0, 0.0, 0.5], [1.0, 1.0, 0.5]]</t>
  </si>
  <si>
    <t>[[4, 34], [6, 36], [7, 37], [10, 40], [1, 3], [2, 5], [4, 19], [6, 29], [7, 30], [10, 31], [8, 11], [9, 12], [14, 27], [16, 28], [1, 26], [2, 35], [19, 34], [13, 15], [21, 32], [29, 36], [23, 33], [17, 18], [30, 37], [20, 22], [24, 25], [31, 40], [11, 38], [12, 39], [5, 28], [8, 18], [13, 30], [27, 29], [29, 33], [32, 35], [25, 30], [20, 38], [6, 7], [14, 16], [21, 23], [15, 17], [22, 24], [36, 37], [1, 41], [2, 42], [1, 43], [2, 44], [11, 45], [12, 46], [14, 47], [16, 48], [21, 49], [23, 50], [15, 51], [17, 52], [22, 53], [24, 54], [14, 55], [16, 56], [21, 57], [13, 58], [18, 59], [23, 60], [20, 61], [25, 62], [18, 63], [19, 64], [3, 65], [26, 66], [13, 67], [25, 68], [19, 69], [4, 70], [14, 71], [16, 72], [1, 73], [2, 74], [21, 75], [23, 76], [15, 77], [17, 78], [11, 79], [22, 80], [24, 81], [12, 82], [27, 83], [28, 84], [32, 85], [15, 86], [17, 87], [33, 88], [22, 89], [24, 90], [9, 91], [27, 92], [28, 93], [32, 94], [20, 95], [31, 96], [31, 97], [33, 98], [10, 99], [11, 100], [12, 101], [39, 102], [34, 103], [40, 104]]</t>
  </si>
  <si>
    <t xml:space="preserve">et_Z06.3_E8751
</t>
  </si>
  <si>
    <t xml:space="preserve">Other name(s): sqc8751
</t>
  </si>
  <si>
    <t>[[0.16551, 0.33592, 0.08216], [0.41432, 0.58568, 0.0], [0.58568, 0.08568, 0.25], [0.33592, 0.33449, 0.33216], [0.58568, 0.41432, 0.0], [0.66408, 0.66551, 0.33216], [0.83449, 0.66408, 0.08216], [0.41432, 0.91432, 0.25], [0.08568, 0.58568, 0.75], [0.08568, 0.91432, 0.5], [0.16551, 0.16408, 0.16784], [0.33592, 0.16551, 0.91784], [0.41432, 0.58568, 1.0], [0.16408, 0.16551, 0.83216], [0.33449, 0.33592, 0.66784], [0.91432, 0.08568, 0.5], [0.16408, 0.33449, 0.41784], [0.33449, 0.16408, 0.58216], [0.58568, 0.41432, 1.0], [0.66408, 0.83449, 0.91784], [0.66551, 0.66408, 0.66784], [0.66551, 0.83592, 0.58216], [0.83449, 0.83592, 0.16784], [0.83592, 0.66551, 0.41784], [0.83592, 0.83449, 0.83216], [0.91432, 0.41432, 0.75], [0.10338, 0.35531, 0.0], [0.61242, 0.0, 0.1367], [0.19902, 0.33592, 0.0], [0.33592, 0.19902, 0.0], [0.80098, 0.66408, 0.0], [0.66408, 0.80098, 0.0], [0.35531, 0.10338, 0.0], [0.38758, 0.0, 0.1367], [0.64469, 0.89662, 0.0], [0.61242, 1.0, 0.1367], [0.25072, 0.25072, 0.0], [0.74928, 0.74928, 0.0], [0.38758, 1.0, 0.1367], [0.89662, 0.64469, 0.0], [0.0, 0.86376, 0.46589], [0.0, 0.13624, 0.46589], [0.0, 0.36376, 0.78411], [0.0, 0.63624, 0.78411], [0.0, 0.11242, 0.3867], [0.0, 0.88758, 0.3867], [0.10338, 0.35531, 1.0], [0.0, 0.38758, 0.8633], [0.16432, 0.0, 0.375], [0.0, 0.05632, 0.45716], [0.0, 0.33568, 0.625], [0.05632, 0.0, 0.54284], [0.0, 0.16432, 0.625], [0.0, 0.66432, 0.625], [0.0, 0.44368, 0.79284], [0.0, 0.94368, 0.45716], [0.0, 0.83568, 0.625], [0.16432, 1.0, 0.375], [0.05632, 1.0, 0.54284], [0.36376, 0.0, 0.21589], [0.13624, 0.0, 0.53411], [0.63624, 0.0, 0.21589], [0.86376, 0.0, 0.53411], [0.11242, 0.0, 0.6133], [0.88758, 0.0, 0.6133], [0.55632, 0.0, 0.20716], [0.44368, 0.0, 0.20716], [0.66432, 0.0, 0.375], [0.33568, 0.0, 0.375], [1.0, 0.86376, 0.46589], [0.36376, 1.0, 0.21589], [0.13624, 1.0, 0.53411], [1.0, 0.13624, 0.46589], [0.63624, 1.0, 0.21589], [0.86376, 1.0, 0.53411], [1.0, 0.36376, 0.78411], [1.0, 0.63624, 0.78411], [0.19902, 0.33592, 1.0], [0.33592, 0.19902, 1.0], [0.80098, 0.66408, 1.0], [0.66408, 0.80098, 1.0], [0.0, 0.61242, 0.8633], [0.35531, 0.10338, 1.0], [0.11242, 1.0, 0.6133], [1.0, 0.11242, 0.3867], [1.0, 0.88758, 0.3867], [1.0, 0.38758, 0.8633], [0.64469, 0.89662, 1.0], [0.88758, 1.0, 0.6133], [0.25072, 0.25072, 1.0], [0.74928, 0.74928, 1.0], [0.55632, 1.0, 0.20716], [0.83568, 0.0, 0.375], [0.0, 0.55632, 0.79284], [0.44368, 1.0, 0.20716], [0.66432, 1.0, 0.375], [0.33568, 1.0, 0.375], [0.94368, 0.0, 0.54284], [1.0, 0.05632, 0.45716], [1.0, 0.33568, 0.625], [1.0, 0.16432, 0.625], [1.0, 0.66432, 0.625], [1.0, 0.44368, 0.79284], [0.83568, 1.0, 0.375], [1.0, 0.94368, 0.45716], [0.94368, 1.0, 0.54284], [1.0, 0.83568, 0.625], [0.89662, 0.64469, 1.0], [1.0, 0.61242, 0.8633], [1.0, 0.55632, 0.79284]]</t>
  </si>
  <si>
    <t>[[2, 11], [5, 23], [3, 17], [9, 18], [14, 19], [8, 24], [22, 26], [13, 25], [11, 18], [14, 17], [24, 25], [22, 23], [2, 4], [5, 6], [9, 17], [3, 18], [15, 19], [8, 22], [24, 26], [13, 21], [4, 11], [17, 18], [14, 15], [6, 23], [22, 24], [21, 25], [2, 8], [3, 5], [3, 16], [9, 10], [9, 13], [8, 10], [16, 26], [19, 26], [2, 3], [5, 8], [9, 19], [13, 26], [1, 27], [3, 28], [1, 29], [4, 30], [7, 31], [6, 32], [33, 34], [35, 36], [1, 37], [7, 38], [8, 39], [7, 40], [10, 41], [4, 42], [12, 43], [9, 44], [11, 45], [10, 46], [47, 48], [49, 50], [9, 51], [52, 53], [10, 54], [13, 55], [10, 56], [9, 57], [8, 58], [10, 59], [1, 60], [15, 61], [3, 62], [16, 63], [14, 64], [16, 65], [3, 66], [5, 67], [16, 68], [3, 69], [6, 70], [8, 71], [10, 72], [16, 73], [7, 74], [21, 75], [26, 76], [20, 77], [15, 78], [12, 79], [21, 80], [20, 81], [9, 82], [12, 83], [10, 84], [16, 85], [23, 86], [26, 87], [20, 88], [25, 89], [12, 90], [20, 91], [2, 92], [3, 93], [9, 94], [8, 95], [8, 96], [10, 97], [16, 98], [16, 99], [16, 100], [26, 101], [26, 102], [26, 103], [104, 105], [106, 107], [108, 109], [19, 110]]</t>
  </si>
  <si>
    <t xml:space="preserve">et_Z04.6_E8752
</t>
  </si>
  <si>
    <t xml:space="preserve">Other name(s): sqc8752
</t>
  </si>
  <si>
    <t>[[0.12283, 0.62283, 0.25], [0.12283, 0.87717, 0.0], [0.21616, 0.07053, 0.07491], [0.87717, 0.12283, 0.0], [0.07053, 0.28384, 0.32491], [0.78384, 0.92947, 0.07491], [0.92947, 0.71616, 0.32491], [0.87717, 0.37717, 0.25], [0.00604, 0.75, 0.125], [0.21616, 0.42947, 0.17509], [0.25, 0.50604, 0.375], [0.12283, 0.87717, 1.0], [0.25, 0.99396, 0.875], [0.07053, 0.21616, 0.92509], [0.50604, 0.25, 0.625], [0.62283, 0.12283, 0.75], [0.75, 0.00604, 0.875], [0.87717, 0.12283, 1.0], [0.28384, 0.07053, 0.67509], [0.28384, 0.42947, 0.57491], [0.37717, 0.62283, 0.5], [0.37717, 0.87717, 0.75], [0.42947, 0.21616, 0.82491], [0.42947, 0.28384, 0.42509], [0.49396, 0.75, 0.625], [0.57053, 0.71616, 0.42509], [0.57053, 0.78384, 0.82491], [0.62283, 0.37717, 0.5], [0.71616, 0.57053, 0.57491], [0.71616, 0.92947, 0.67509], [0.75, 0.49396, 0.375], [0.78384, 0.57053, 0.17509], [0.92947, 0.78384, 0.92509], [0.99396, 0.25, 0.125], [0.0, 0.72511, 0.0436], [0.25328, 0.02595, 0.0], [0.02595, 0.25328, 0.0], [0.0, 0.27489, 0.0436], [0.97405, 0.74672, 0.0], [1.0, 0.72511, 0.0436], [0.22884, 0.07053, 0.0], [0.07053, 0.22884, 0.0], [0.77116, 0.92947, 0.0], [0.92947, 0.77116, 0.0], [0.14335, 0.14335, 0.0], [0.85665, 0.85665, 0.0], [0.74672, 0.97405, 0.0], [1.0, 0.27489, 0.0436], [0.0, 0.22511, 0.2064], [0.0, 0.77489, 0.2064], [0.0, 0.5, 0.375], [0.0, 0.5, 0.125], [0.0, 0.23394, 0.06344], [0.0, 0.76606, 0.06344], [0.0, 0.26606, 0.18656], [0.0, 0.73394, 0.18656], [0.0, 0.58037, 0.29118], [0.0, 0.73253, 0.13086], [0.0, 0.41963, 0.29118], [0.08037, 0.0, 0.04118], [0.0, 0.23253, 0.11914], [0.0, 0.26747, 0.13086], [0.0, 1.0, 0.125], [0.0, 1.0, 0.875], [0.0, 0.76747, 0.11914], [0.08037, 1.0, 0.04118], [0.0, 0.91963, 0.95882], [0.25328, 0.02595, 1.0], [0.27489, 0.0, 0.9564], [0.77489, 0.0, 0.7936], [0.5, 0.0, 0.625], [0.5, 0.0, 0.875], [0.26606, 0.0, 0.81344], [0.76606, 0.0, 0.93656], [0.73394, 0.0, 0.81344], [0.58037, 0.0, 0.70882], [0.41963, 0.0, 0.70882], [0.73253, 0.0, 0.86914], [0.26747, 0.0, 0.86914], [0.23253, 0.0, 0.88086], [0.0, 0.08037, 0.95882], [1.0, 0.22511, 0.2064], [0.22511, 0.0, 0.7936], [0.02595, 0.25328, 1.0], [0.72511, 0.0, 0.9564], [0.27489, 1.0, 0.9564], [1.0, 0.77489, 0.2064], [0.77489, 1.0, 0.7936], [0.97405, 0.74672, 1.0], [1.0, 0.5, 0.375], [1.0, 0.0, 0.125], [1.0, 0.5, 0.125], [0.5, 1.0, 0.625], [1.0, 0.0, 0.875], [0.5, 1.0, 0.875], [0.22884, 0.07053, 1.0], [0.07053, 0.22884, 1.0], [0.77116, 0.92947, 1.0], [0.92947, 0.77116, 1.0], [1.0, 0.23394, 0.06344], [0.23394, 0.0, 0.93656], [1.0, 0.76606, 0.06344], [1.0, 0.26606, 0.18656], [0.26606, 1.0, 0.81344], [1.0, 0.73394, 0.18656], [0.76606, 1.0, 0.93656], [0.73394, 1.0, 0.81344], [0.14335, 0.14335, 1.0], [0.85665, 0.85665, 1.0], [0.91963, 0.0, 0.04118], [1.0, 0.58037, 0.29118], [1.0, 0.73253, 0.13086], [1.0, 0.41963, 0.29118], [1.0, 0.23253, 0.11914], [1.0, 0.26747, 0.13086], [0.58037, 1.0, 0.70882], [0.76747, 0.0, 0.88086], [0.41963, 1.0, 0.70882], [0.73253, 1.0, 0.86914], [0.26747, 1.0, 0.86914], [0.23253, 1.0, 0.88086], [0.22511, 1.0, 0.7936], [0.74672, 0.97405, 1.0], [0.72511, 1.0, 0.9564], [0.23394, 1.0, 0.93656], [0.91963, 1.0, 0.04118], [1.0, 0.76747, 0.11914], [0.76747, 1.0, 0.88086], [1.0, 0.91963, 0.95882], [1.0, 0.08037, 0.95882]]</t>
  </si>
  <si>
    <t>[[10, 21], [16, 24], [1, 20], [21, 27], [23, 28], [28, 32], [8, 29], [22, 26], [11, 31], [15, 25], [10, 20], [23, 24], [29, 32], [26, 27], [5, 21], [1, 24], [19, 28], [16, 20], [21, 30], [7, 28], [8, 26], [22, 29], [5, 10], [20, 24], [19, 23], [7, 32], [26, 29], [27, 30], [11, 28], [15, 21], [21, 31], [25, 28], [1, 35], [3, 36], [37, 38], [39, 40], [3, 41], [5, 42], [6, 43], [7, 44], [3, 45], [6, 46], [6, 47], [8, 48], [5, 49], [2, 50], [11, 51], [9, 52], [10, 53], [2, 54], [3, 55], [1, 56], [1, 57], [9, 58], [11, 59], [60, 61], [1, 62], [9, 63], [13, 64], [9, 65], [2, 66], [12, 67], [68, 69], [18, 70], [15, 71], [17, 72], [14, 73], [18, 74], [16, 75], [16, 76], [15, 77], [17, 78], [16, 79], [80, 81], [4, 82], [19, 83], [14, 84], [16, 85], [22, 86], [7, 87], [30, 88], [33, 89], [31, 90], [34, 91], [34, 92], [25, 93], [17, 94], [13, 95], [19, 96], [14, 97], [30, 98], [33, 99], [4, 100], [23, 101], [32, 102], [8, 103], [22, 104], [6, 105], [27, 106], [33, 107], [14, 108], [33, 109], [4, 110], [31, 111], [8, 112], [8, 113], [34, 114], [34, 115], [25, 116], [17, 117], [22, 118], [22, 119], [13, 120], [13, 121], [12, 122], [123, 124], [12, 125], [126, 127], [128, 129], [18, 130]]</t>
  </si>
  <si>
    <t xml:space="preserve">rt_Z05.2_E8753
</t>
  </si>
  <si>
    <t xml:space="preserve">Other name(s): sqc8753
</t>
  </si>
  <si>
    <t>[[0.0, 0.5, 0.0], [0.5, 0.0, 0.0], [0.75, 0.0, 0.25], [0.0, 0.75, 0.25], [0.10334, 0.38961, 0.26964], [0.14666, 0.86039, 0.26964], [0.25, 0.5, 0.25], [0.25, 0.75, 0.0], [0.35334, 0.11039, 0.01964], [0.35334, 0.13961, 0.23036], [0.375, 0.375, 0.00636], [0.39666, 0.63961, 0.01964], [0.5, 0.25, 0.25], [0.5, 1.0, 0.0], [0.60334, 0.88961, 0.26964], [0.64666, 0.36039, 0.26964], [0.75, 0.25, 0.0], [0.75, 1.0, 0.25], [0.85334, 0.61039, 0.01964], [0.875, 0.375, 0.24364], [0.875, 0.875, 0.00636], [0.89666, 0.11039, 0.23036], [0.89666, 0.13961, 0.01964], [1.0, 0.5, 0.0], [0.375, 0.875, 0.24364], [1.0, 0.75, 0.25], [0.0, 0.0, 0.5], [0.0, 0.25, 0.75], [0.0, 0.5, 1.0], [0.0, 1.0, 0.5], [0.125, 0.125, 0.25636], [0.125, 0.625, 0.49364], [0.125, 0.625, 0.75636], [0.25, 0.0, 0.75], [0.5, 0.0, 1.0], [0.625, 0.125, 0.49364], [0.625, 0.125, 0.75636], [1.0, 0.0, 0.5], [0.10334, 0.36039, 0.48036], [0.10334, 0.86039, 0.98036], [0.10334, 0.88961, 0.76964], [0.125, 0.125, 0.99364], [0.14666, 0.36039, 0.76964], [0.14666, 0.38961, 0.98036], [0.14666, 0.88961, 0.48036], [0.25, 0.25, 0.5], [0.25, 0.75, 1.0], [0.25, 1.0, 0.75], [0.35334, 0.61039, 0.51964], [0.35334, 0.63961, 0.73036], [0.375, 0.375, 0.74364], [0.375, 0.875, 0.50636], [0.39666, 0.11039, 0.73036], [0.39666, 0.13961, 0.51964], [0.39666, 0.61039, 0.23036], [0.5, 0.5, 0.5], [0.5, 0.75, 0.75], [0.5, 1.0, 1.0], [0.60334, 0.36039, 0.98036], [0.60334, 0.38961, 0.76964], [0.60334, 0.86039, 0.48036], [0.625, 0.625, 0.25636], [0.625, 0.625, 0.99364], [0.64666, 0.38961, 0.48036], [0.64666, 0.86039, 0.76964], [0.64666, 0.88961, 0.98036], [0.75, 0.25, 1.0], [0.75, 0.5, 0.75], [0.75, 0.75, 0.5], [0.85334, 0.11039, 0.51964], [0.85334, 0.13961, 0.73036], [0.85334, 0.63961, 0.23036], [0.875, 0.375, 0.50636], [0.875, 0.875, 0.74364], [0.89666, 0.61039, 0.73036], [0.89666, 0.63961, 0.51964], [1.0, 0.25, 0.75], [1.0, 0.5, 1.0], [1.0, 1.0, 0.5], [0.25, 0.25, 0.0], [0.5, 0.5, 0.0], [0.75, 0.75, 0.0], [0.34581, 0.10235, 0.0], [0.15419, 0.39765, 0.0], [0.40419, 0.64765, 0.0], [0.84581, 0.60235, 0.0], [0.59581, 0.35235, 0.0], [0.09581, 0.85235, 0.0], [0.65419, 0.89765, 0.0], [0.35628, 0.11039, 0.0], [0.39372, 0.63961, 0.0], [0.14372, 0.38961, 0.0], [0.89372, 0.13961, 0.0], [0.60628, 0.36039, 0.0], [0.85628, 0.61039, 0.0], [0.10628, 0.86039, 0.0], [0.64372, 0.88961, 0.0], [0.90419, 0.14765, 0.0], [1.0, 1.0, 0.0], [0.0, 0.25, 0.25], [0.0, 0.5, 0.5], [0.0, 0.75, 0.75], [0.25, 0.0, 0.25], [0.5, 0.0, 0.5], [0.75, 0.0, 0.75], [0.25, 1.0, 0.25], [1.0, 0.25, 0.25], [0.25, 0.25, 1.0], [0.0, 0.0, 1.0], [0.5, 1.0, 0.5], [1.0, 0.5, 0.5], [0.5, 0.5, 1.0], [0.75, 0.75, 1.0], [0.75, 1.0, 0.75], [1.0, 0.75, 0.75], [0.34581, 0.10235, 1.0], [0.15419, 0.39765, 1.0], [0.40419, 0.64765, 1.0], [0.84581, 0.60235, 1.0], [0.59581, 0.35235, 1.0], [0.09581, 0.85235, 1.0], [0.65419, 0.89765, 1.0], [0.35628, 0.11039, 1.0], [0.39372, 0.63961, 1.0], [0.14372, 0.38961, 1.0], [0.89372, 0.13961, 1.0], [0.60628, 0.36039, 1.0], [0.85628, 0.61039, 1.0], [0.10628, 0.86039, 1.0], [0.64372, 0.88961, 1.0], [0.90419, 0.14765, 1.0]]</t>
  </si>
  <si>
    <t>[[17, 20], [16, 17], [2, 13], [3, 17], [2, 10], [17, 22], [14, 25], [14, 15], [32, 52], [36, 73], [33, 51], [37, 51], [25, 62], [20, 62], [27, 31], [28, 42], [4, 32], [34, 42], [8, 25], [3, 36], [35, 37], [31, 46], [7, 11], [11, 13], [46, 51], [7, 32], [13, 36], [51, 56], [56, 62], [62, 69], [20, 24], [29, 33], [33, 47], [37, 67], [52, 57], [48, 52], [68, 73], [73, 77], [57, 63], [63, 68], [69, 74], [18, 21], [21, 26], [74, 79], [1, 5], [28, 39], [6, 8], [3, 70], [35, 53], [10, 46], [43, 46], [7, 49], [13, 54], [55, 56], [56, 60], [64, 68], [22, 38], [45, 48], [47, 50], [69, 72], [67, 71], [57, 61], [65, 69], [30, 41], [26, 76], [75, 78], [10, 54], [39, 43], [49, 55], [60, 64], [22, 70], [41, 45], [72, 76], [61, 65], [27, 28], [1, 4], [28, 29], [4, 30], [34, 46], [7, 8], [7, 46], [13, 56], [56, 57], [57, 58], [68, 69], [67, 68], [18, 69], [28, 44], [4, 45], [34, 54], [8, 55], [3, 23], [9, 13], [5, 46], [7, 39], [46, 53], [7, 12], [13, 64], [16, 56], [29, 43], [50, 56], [49, 57], [6, 30], [70, 77], [19, 26], [60, 67], [24, 72], [15, 69], [38, 71], [18, 61], [57, 66], [59, 68], [68, 76], [69, 75], [41, 47], [40, 48], [58, 65], [47, 48], [38, 77], [24, 26], [77, 78], [26, 79], [11, 80], [11, 81], [21, 82], [9, 83], [7, 84], [12, 85], [19, 86], [13, 87], [4, 88], [18, 89], [9, 90], [12, 91], [5, 92], [23, 93], [16, 94], [19, 95], [6, 96], [15, 97], [23, 98], [21, 99], [31, 100], [32, 101], [33, 102], [31, 103], [36, 104], [37, 105], [25, 106], [20, 107], [42, 108], [42, 109], [52, 110], [73, 111], [63, 112], [63, 113], [74, 114], [74, 115], [34, 116], [44, 117], [57, 118], [68, 119], [59, 120], [40, 121], [66, 122], [53, 123], [50, 124], [44, 125], [71, 126], [59, 127], [75, 128], [40, 129], [66, 130], [77, 131]]</t>
  </si>
  <si>
    <t xml:space="preserve">rt_Z05.2_E8754
</t>
  </si>
  <si>
    <t xml:space="preserve">Other name(s): sqc8754
</t>
  </si>
  <si>
    <t>[[0.0, 0.5, 0.0], [0.0, 0.75, 0.25], [0.5, 0.0, 0.0], [0.75, 0.0, 0.25], [0.75, 0.25, 0.0], [0.00416, 0.17782, 0.04563], [0.24584, 0.07218, 0.04563], [0.25, 0.5, 0.25], [0.25, 0.75, 0.0], [0.375, 0.375, 0.00984], [0.5, 0.25, 0.25], [0.5, 1.0, 0.0], [0.50416, 0.67782, 0.04563], [0.74584, 0.57218, 0.04563], [0.75, 1.0, 0.25], [0.75416, 0.32218, 0.29563], [0.875, 0.375, 0.24016], [0.875, 0.875, 0.00984], [1.0, 0.5, 0.0], [1.0, 0.75, 0.25], [0.375, 0.875, 0.24016], [0.49584, 0.92782, 0.29563], [0.0, 0.0, 0.5], [0.0, 0.25, 0.75], [0.0, 0.5, 1.0], [0.0, 1.0, 0.5], [0.00416, 0.07218, 0.20437], [0.125, 0.125, 0.25984], [0.125, 0.625, 0.49016], [0.125, 0.625, 0.75984], [0.00416, 0.67782, 0.54563], [0.25, 0.0, 0.75], [0.25, 0.25, 0.5], [0.5, 0.0, 1.0], [0.50416, 0.07218, 0.70437], [0.625, 0.125, 0.49016], [0.625, 0.125, 0.75984], [0.74584, 0.07218, 0.54563], [0.75, 0.25, 1.0], [1.0, 0.0, 0.5], [1.0, 0.25, 0.75], [0.00416, 0.57218, 0.70437], [0.125, 0.125, 0.99016], [0.24584, 0.17782, 0.20437], [0.24584, 0.57218, 0.54563], [0.24584, 0.67782, 0.70437], [0.25, 0.75, 1.0], [0.25, 1.0, 0.75], [0.25416, 0.32218, 0.79563], [0.25416, 0.42782, 0.95437], [0.25416, 0.82218, 0.29563], [0.25416, 0.92782, 0.45437], [0.375, 0.375, 0.74016], [0.375, 0.875, 0.50984], [0.49584, 0.32218, 0.95437], [0.49584, 0.42782, 0.79563], [0.49584, 0.82218, 0.45437], [0.5, 0.5, 0.5], [0.5, 0.75, 0.75], [0.5, 1.0, 1.0], [0.50416, 0.17782, 0.54563], [0.50416, 0.57218, 0.20437], [0.625, 0.625, 0.25984], [0.625, 0.625, 0.99016], [0.74584, 0.17782, 0.70437], [0.74584, 0.67782, 0.20437], [0.75, 0.5, 0.75], [0.75, 0.75, 0.5], [0.75416, 0.42782, 0.45437], [0.75416, 0.82218, 0.79563], [0.75416, 0.92782, 0.95437], [0.875, 0.375, 0.50984], [0.875, 0.875, 0.74016], [0.99584, 0.32218, 0.45437], [0.99584, 0.42782, 0.29563], [0.99584, 0.82218, 0.95437], [0.99584, 0.92782, 0.79563], [1.0, 0.5, 1.0], [1.0, 1.0, 0.5], [0.25, 0.25, 0.0], [0.5, 0.5, 0.0], [0.75, 0.75, 0.0], [0.00352, 0.18896, 0.0], [0.24648, 0.06104, 0.0], [0.25352, 0.43896, 0.0], [0.49648, 0.31104, 0.0], [0.50352, 0.68896, 0.0], [0.74648, 0.56104, 0.0], [0.75352, 0.93896, 0.0], [0.99648, 0.81104, 0.0], [1.0, 1.0, 0.0], [0.0, 0.25, 0.25], [0.0, 0.5, 0.5], [0.0, 0.75, 0.75], [0.25, 0.0, 0.25], [0.5, 0.0, 0.5], [0.75, 0.0, 0.75], [0.00323, 0.0, 0.21459], [0.24677, 0.0, 0.03541], [0.25323, 0.0, 0.46459], [0.49677, 0.0, 0.28541], [0.50323, 0.0, 0.71459], [0.74677, 0.0, 0.53541], [0.75323, 0.0, 0.96459], [0.99677, 0.0, 0.78541], [0.25, 1.0, 0.25], [1.0, 0.25, 0.25], [0.25, 0.25, 1.0], [0.0, 0.0, 1.0], [0.5, 1.0, 0.5], [1.0, 0.5, 0.5], [0.5, 0.5, 1.0], [0.75, 0.75, 1.0], [0.75, 1.0, 0.75], [1.0, 0.75, 0.75], [0.00352, 0.18896, 1.0], [0.24648, 0.06104, 1.0], [0.25352, 0.43896, 1.0], [0.49648, 0.31104, 1.0], [0.50352, 0.68896, 1.0], [0.74648, 0.56104, 1.0], [0.75352, 0.93896, 1.0], [0.99648, 0.81104, 1.0], [0.00323, 1.0, 0.21459], [0.24677, 1.0, 0.03541], [0.25323, 1.0, 0.46459], [0.49677, 1.0, 0.28541], [0.50323, 1.0, 0.71459], [0.74677, 1.0, 0.53541], [0.75323, 1.0, 0.96459], [0.99677, 1.0, 0.78541]]</t>
  </si>
  <si>
    <t>[[5, 17], [5, 16], [3, 11], [4, 5], [5, 14], [12, 21], [12, 22], [12, 13], [23, 28], [23, 27], [23, 24], [1, 2], [1, 6], [2, 26], [26, 31], [29, 54], [36, 72], [30, 53], [37, 53], [21, 63], [17, 63], [24, 43], [2, 29], [32, 43], [9, 21], [4, 36], [34, 37], [17, 19], [28, 33], [8, 10], [10, 11], [33, 53], [8, 29], [11, 36], [53, 58], [58, 63], [63, 68], [30, 47], [25, 30], [37, 39], [54, 59], [48, 54], [67, 72], [41, 72], [59, 64], [64, 67], [68, 73], [15, 18], [18, 20], [73, 79], [2, 31], [9, 51], [4, 38], [34, 35], [19, 75], [33, 44], [33, 49], [8, 45], [11, 61], [58, 62], [56, 58], [25, 42], [67, 69], [46, 47], [66, 68], [39, 65], [57, 59], [48, 52], [41, 74], [68, 70], [77, 79], [6, 44], [7, 27], [61, 65], [14, 62], [42, 45], [13, 66], [35, 38], [31, 46], [16, 74], [49, 55], [51, 57], [69, 75], [50, 56], [22, 52], [70, 76], [71, 77], [24, 25], [32, 33], [8, 9], [40, 41], [19, 20], [8, 33], [11, 58], [58, 59], [59, 60], [67, 68], [39, 67], [15, 68], [24, 42], [32, 49], [4, 16], [34, 55], [40, 74], [8, 44], [33, 45], [8, 51], [11, 62], [58, 61], [57, 58], [68, 69], [46, 48], [15, 66], [56, 59], [65, 67], [47, 50], [20, 75], [67, 70], [76, 78], [47, 48], [20, 79], [41, 78], [10, 80], [10, 81], [18, 82], [6, 83], [7, 84], [8, 85], [11, 86], [13, 87], [14, 88], [15, 89], [20, 90], [18, 91], [28, 92], [29, 93], [30, 94], [28, 95], [36, 96], [37, 97], [27, 98], [7, 99], [33, 100], [11, 101], [35, 102], [38, 103], [39, 104], [41, 105], [21, 106], [17, 107], [43, 108], [43, 109], [54, 110], [72, 111], [64, 112], [64, 113], [73, 114], [73, 115], [24, 116], [32, 117], [50, 118], [55, 119], [59, 120], [67, 121], [71, 122], [76, 123], [2, 124], [9, 125], [52, 126], [22, 127], [59, 128], [68, 129], [71, 130], [77, 131]]</t>
  </si>
  <si>
    <t xml:space="preserve">et_Z05.9_E8755
</t>
  </si>
  <si>
    <t xml:space="preserve">Other name(s): sqc8755
</t>
  </si>
  <si>
    <t>[[0.0, 0.0, 0.0], [0.0, 0.5, 0.25], [0.0, 1.0, 0.0], [0.71413, 0.22514, 0.1009], [1.0, 0.0, 0.0], [0.24547, 0.25, 0.125], [0.25, 0.74547, 0.375], [0.28587, 0.77486, 0.1009], [0.5, 0.5, 0.0], [0.75, 0.25453, 0.375], [0.75453, 0.75, 0.125], [1.0, 0.5, 0.25], [1.0, 1.0, 0.0], [0.0, 0.0, 0.5], [0.0, 0.0, 1.0], [0.0, 0.5, 0.75], [0.0, 1.0, 0.5], [0.0, 1.0, 1.0], [0.22514, 0.21413, 0.3509], [0.22514, 0.28587, 0.8991], [0.25453, 0.25, 0.625], [0.27486, 0.21413, 0.3991], [0.5, 0.0, 0.25], [0.5, 0.0, 0.75], [0.75, 0.24547, 0.875], [0.78587, 0.27486, 0.6009], [1.0, 0.0, 0.5], [1.0, 0.0, 1.0], [0.21413, 0.72514, 0.6009], [0.21413, 0.77486, 0.6491], [0.25, 0.75453, 0.875], [0.27486, 0.28587, 0.8509], [0.28587, 0.72514, 0.1491], [0.5, 0.5, 0.5], [0.5, 0.5, 1.0], [0.5, 1.0, 0.25], [0.5, 1.0, 0.75], [0.71413, 0.27486, 0.1491], [0.72514, 0.71413, 0.8509], [0.72514, 0.78587, 0.3991], [0.74547, 0.75, 0.625], [0.77486, 0.71413, 0.8991], [0.77486, 0.78587, 0.3509], [0.78587, 0.22514, 0.6491], [1.0, 0.5, 0.75], [1.0, 1.0, 0.5], [1.0, 1.0, 1.0], [0.65256, 0.1604, 0.0], [0.24774, 0.25, 0.0], [0.75, 0.24774, 0.0], [0.25, 0.75226, 0.0], [0.75226, 0.75, 0.0], [0.1604, 0.34744, 0.0], [0.34744, 0.8396, 0.0], [0.8396, 0.65256, 0.0], [0.65256, 0.1604, 1.0], [0.24774, 0.25, 1.0], [0.75, 0.24774, 1.0], [0.25, 0.75226, 1.0], [0.75226, 0.75, 1.0], [0.1604, 0.34744, 1.0], [0.34744, 0.8396, 1.0], [0.8396, 0.65256, 1.0]]</t>
  </si>
  <si>
    <t>[[1, 6], [21, 24], [24, 25], [20, 24], [24, 26], [1, 19], [22, 24], [14, 22], [6, 21], [7, 31], [10, 25], [11, 41], [2, 6], [2, 7], [21, 34], [7, 34], [10, 34], [34, 41], [10, 12], [11, 13], [11, 12], [25, 28], [18, 31], [31, 37], [37, 41], [3, 33], [2, 22], [2, 8], [19, 34], [4, 12], [5, 38], [30, 34], [34, 44], [34, 43], [15, 32], [29, 37], [12, 40], [39, 47], [37, 42], [2, 29], [34, 38], [33, 34], [32, 34], [34, 39], [12, 26], [18, 30], [28, 44], [37, 40], [13, 43], [19, 23], [23, 38], [4, 9], [8, 9], [16, 32], [16, 30], [17, 29], [33, 36], [20, 35], [26, 27], [44, 45], [40, 46], [36, 43], [39, 45], [35, 42], [4, 48], [6, 49], [10, 50], [7, 51], [11, 52], [2, 53], [8, 54], [12, 55], [24, 56], [21, 57], [25, 58], [31, 59], [41, 60], [20, 61], [37, 62], [42, 63]]</t>
  </si>
  <si>
    <t xml:space="preserve">et_Z04.4_E8756
</t>
  </si>
  <si>
    <t xml:space="preserve">Other name(s): sqc8756
</t>
  </si>
  <si>
    <t>[[0.0, 0.5, 0.13112], [0.01618, 0.78116, 0.12219], [0.4545, 0.25, 0.125], [0.01618, 0.71884, 0.12781], [0.5455, 0.75, 0.125], [0.98382, 0.21884, 0.12219], [0.98382, 0.28116, 0.12781], [1.0, 0.5, 0.13112], [0.0, 0.0, 0.11888], [0.0, 0.0, 0.88112], [0.0, 0.5, 0.36888], [0.0, 1.0, 0.11888], [0.0, 1.0, 0.88112], [0.0455, 0.25, 0.625], [0.21884, 0.51618, 0.37219], [0.21884, 0.98382, 0.87781], [0.25, 0.0455, 0.375], [0.5, 0.0, 0.63112], [0.5, 0.0, 0.86888], [0.51618, 0.21884, 0.62781], [0.71884, 0.01618, 0.87219], [1.0, 0.0, 0.11888], [1.0, 0.0, 0.88112], [0.25, 0.4545, 0.875], [0.28116, 0.51618, 0.37781], [0.28116, 0.98382, 0.87219], [0.48382, 0.71884, 0.62219], [0.48382, 0.78116, 0.62781], [0.5, 0.5, 0.38112], [0.5, 0.5, 0.61888], [0.5, 1.0, 0.63112], [0.5, 1.0, 0.86888], [0.51618, 0.28116, 0.62219], [0.71884, 0.48382, 0.37781], [0.75, 0.5455, 0.875], [0.75, 0.9545, 0.375], [0.78116, 0.01618, 0.87781], [0.78116, 0.48382, 0.37219], [0.9545, 0.75, 0.625], [1.0, 0.5, 0.36888], [1.0, 1.0, 0.11888], [1.0, 1.0, 0.88112], [0.0, 0.76684, 0.10716], [0.47671, 0.12799, 0.0], [0.33533, 0.1154, 0.0], [0.12799, 0.47671, 0.0], [0.87201, 0.52329, 0.0], [0.52329, 0.87201, 0.0], [0.1154, 0.33533, 0.0], [0.0, 0.23316, 0.10716], [0.8846, 0.66467, 0.0], [1.0, 0.76684, 0.10716], [0.88249, 0.11751, 0.0], [0.11751, 0.88249, 0.0], [0.13439, 0.5852, 0.0], [0.5852, 0.13439, 0.0], [0.86561, 0.4148, 0.0], [0.4148, 0.86561, 0.0], [0.35225, 0.35225, 0.0], [0.64775, 0.64775, 0.0], [0.66467, 0.8846, 0.0], [1.0, 0.23316, 0.10716], [0.0, 0.26684, 0.14284], [0.0, 0.73316, 0.14284], [0.0, 0.29025, 0.58148], [0.0, 0.20975, 0.66852], [0.0, 0.70975, 0.58148], [0.0, 0.79025, 0.66852], [0.47671, 0.12799, 1.0], [0.33533, 0.1154, 1.0], [0.23316, 0.0, 0.89284], [0.26684, 0.0, 0.85716], [0.73316, 0.0, 0.85716], [0.20975, 0.0, 0.33148], [0.29025, 0.0, 0.41852], [0.70975, 0.0, 0.41852], [0.79025, 0.0, 0.33148], [0.12799, 0.47671, 1.0], [0.87201, 0.52329, 1.0], [0.52329, 0.87201, 1.0], [0.1154, 0.33533, 1.0], [1.0, 0.26684, 0.14284], [0.76684, 0.0, 0.89284], [1.0, 0.73316, 0.14284], [0.8846, 0.66467, 1.0], [0.23316, 1.0, 0.89284], [0.26684, 1.0, 0.85716], [0.73316, 1.0, 0.85716], [0.88249, 0.11751, 1.0], [0.11751, 0.88249, 1.0], [0.20975, 1.0, 0.33148], [1.0, 0.29025, 0.58148], [0.13439, 0.5852, 1.0], [0.29025, 1.0, 0.41852], [0.5852, 0.13439, 1.0], [1.0, 0.20975, 0.66852], [0.70975, 1.0, 0.41852], [0.79025, 1.0, 0.33148], [0.86561, 0.4148, 1.0], [0.4148, 0.86561, 1.0], [1.0, 0.70975, 0.58148], [1.0, 0.79025, 0.66852], [0.35225, 0.35225, 1.0], [0.64775, 0.64775, 1.0], [0.66467, 0.8846, 1.0], [0.76684, 1.0, 0.89284]]</t>
  </si>
  <si>
    <t>[[1, 9], [10, 19], [19, 23], [9, 17], [1, 12], [11, 29], [18, 30], [29, 40], [30, 31], [13, 32], [32, 42], [10, 14], [11, 14], [17, 18], [3, 29], [5, 29], [24, 30], [30, 35], [31, 36], [36, 41], [39, 40], [39, 42], [17, 33], [3, 15], [14, 25], [20, 24], [5, 38], [34, 39], [27, 36], [28, 35], [4, 15], [25, 27], [20, 21], [33, 34], [7, 38], [26, 28], [3, 34], [5, 25], [33, 35], [24, 27], [3, 17], [14, 17], [14, 24], [5, 36], [36, 39], [35, 39], [8, 22], [8, 41], [2, 43], [3, 44], [3, 45], [1, 46], [8, 47], [5, 48], [49, 50], [51, 52], [6, 53], [2, 54], [4, 55], [3, 56], [7, 57], [5, 58], [3, 59], [5, 60], [5, 61], [6, 62], [17, 63], [4, 64], [14, 65], [14, 66], [15, 67], [16, 68], [19, 69], [70, 71], [14, 72], [21, 73], [17, 74], [17, 75], [20, 76], [6, 77], [24, 78], [35, 79], [32, 80], [24, 81], [7, 82], [37, 83], [36, 84], [35, 85], [16, 86], [26, 87], [39, 88], [37, 89], [16, 90], [2, 91], [38, 92], [24, 93], [28, 94], [21, 95], [37, 96], [36, 97], [36, 98], [35, 99], [26, 100], [39, 101], [39, 102], [24, 103], [35, 104], [105, 106]]</t>
  </si>
  <si>
    <t xml:space="preserve">et_Z04.4_E8757
</t>
  </si>
  <si>
    <t xml:space="preserve">Other name(s): sqc8757
</t>
  </si>
  <si>
    <t>[[0.0, 0.5, 0.10228], [0.40697, 0.25, 0.125], [0.1817, 0.61906, 0.11444], [0.1817, 0.88094, 0.13556], [0.59303, 0.75, 0.125], [0.8183, 0.11906, 0.13556], [0.8183, 0.38094, 0.11444], [1.0, 0.5, 0.10228], [0.0, 0.0, 0.14772], [0.0, 0.0, 0.85228], [0.0, 0.5, 0.39772], [0.0, 1.0, 0.14772], [0.0, 1.0, 0.85228], [0.09303, 0.25, 0.625], [0.11906, 0.6817, 0.38556], [0.11906, 0.8183, 0.86444], [0.25, 0.09303, 0.375], [0.25, 0.40697, 0.875], [0.5, 0.0, 0.60228], [0.5, 0.0, 0.89772], [0.6817, 0.11906, 0.61444], [1.0, 0.0, 0.14772], [1.0, 0.0, 0.85228], [0.3183, 0.61906, 0.63556], [0.3183, 0.88094, 0.61444], [0.38094, 0.6817, 0.36444], [0.38094, 0.8183, 0.88556], [0.5, 0.5, 0.35228], [0.5, 0.5, 0.64772], [0.5, 1.0, 0.60228], [0.5, 1.0, 0.89772], [0.61906, 0.1817, 0.88556], [0.61906, 0.3183, 0.36444], [0.6817, 0.38094, 0.63556], [0.75, 0.59303, 0.875], [0.75, 0.90697, 0.375], [0.88094, 0.1817, 0.86444], [0.88094, 0.3183, 0.38556], [0.90697, 0.75, 0.625], [1.0, 0.5, 0.39772], [1.0, 1.0, 0.14772], [1.0, 1.0, 0.85228], [0.45813, 0.1125, 0.0], [0.1125, 0.45813, 0.0], [0.8875, 0.54187, 0.0], [0.54187, 0.8875, 0.0], [0.21434, 0.51769, 0.0], [0.51769, 0.21434, 0.0], [0.48231, 0.78566, 0.0], [0.78566, 0.48231, 0.0], [0.32848, 0.32848, 0.0], [0.67152, 0.67152, 0.0], [0.15038, 0.84962, 0.0], [0.84962, 0.15038, 0.0], [0.0, 0.27996, 0.51997], [0.0, 0.22004, 0.73003], [0.0, 0.72004, 0.51997], [0.0, 0.77996, 0.73003], [0.0, 0.24563, 0.38215], [0.0, 0.75437, 0.38215], [0.0, 0.25437, 0.86785], [0.0, 0.74563, 0.86785], [0.45813, 0.1125, 1.0], [0.22004, 0.0, 0.26997], [0.27996, 0.0, 0.48003], [0.77996, 0.0, 0.26997], [0.72004, 0.0, 0.48003], [0.25437, 0.0, 0.13215], [0.74563, 0.0, 0.13215], [0.24563, 0.0, 0.61785], [0.75437, 0.0, 0.61785], [0.1125, 0.45813, 1.0], [0.8875, 0.54187, 1.0], [0.54187, 0.8875, 1.0], [0.22004, 1.0, 0.26997], [0.21434, 0.51769, 1.0], [1.0, 0.27996, 0.51997], [0.51769, 0.21434, 1.0], [0.27996, 1.0, 0.48003], [0.77996, 1.0, 0.26997], [0.72004, 1.0, 0.48003], [1.0, 0.22004, 0.73003], [0.48231, 0.78566, 1.0], [0.78566, 0.48231, 1.0], [1.0, 0.72004, 0.51997], [1.0, 0.77996, 0.73003], [0.25437, 1.0, 0.13215], [0.74563, 1.0, 0.13215], [1.0, 0.24563, 0.38215], [0.24563, 1.0, 0.61785], [1.0, 0.75437, 0.38215], [1.0, 0.25437, 0.86785], [1.0, 0.74563, 0.86785], [0.75437, 1.0, 0.61785], [0.32848, 0.32848, 1.0], [0.67152, 0.67152, 1.0], [0.15038, 0.84962, 1.0], [0.84962, 0.15038, 1.0]]</t>
  </si>
  <si>
    <t>[[9, 17], [1, 9], [10, 20], [20, 23], [10, 14], [11, 14], [17, 19], [2, 28], [5, 28], [18, 29], [29, 35], [30, 36], [36, 41], [39, 40], [39, 42], [1, 12], [11, 28], [19, 29], [28, 40], [29, 30], [13, 31], [31, 42], [2, 33], [5, 26], [18, 24], [34, 35], [17, 33], [2, 3], [14, 24], [26, 36], [5, 7], [18, 32], [34, 39], [27, 35], [2, 17], [14, 17], [14, 18], [5, 36], [36, 39], [35, 39], [3, 15], [33, 34], [24, 26], [7, 38], [21, 32], [25, 27], [8, 22], [8, 41], [2, 43], [1, 44], [8, 45], [5, 46], [3, 47], [2, 48], [5, 49], [7, 50], [2, 51], [5, 52], [4, 53], [6, 54], [14, 55], [14, 56], [15, 57], [16, 58], [17, 59], [15, 60], [18, 61], [16, 62], [20, 63], [17, 64], [17, 65], [6, 66], [21, 67], [2, 68], [6, 69], [14, 70], [21, 71], [18, 72], [35, 73], [31, 74], [4, 75], [18, 76], [38, 77], [32, 78], [25, 79], [36, 80], [36, 81], [37, 82], [27, 83], [35, 84], [39, 85], [39, 86], [4, 87], [5, 88], [38, 89], [25, 90], [36, 91], [37, 92], [35, 93], [39, 94], [18, 95], [35, 96], [16, 97], [37, 98]]</t>
  </si>
  <si>
    <t xml:space="preserve">et_Z05.1_E8758
</t>
  </si>
  <si>
    <t xml:space="preserve">Other name(s): sqc8758
</t>
  </si>
  <si>
    <t>[[0.0, 0.0, 0.0], [0.0, 1.0, 0.0], [1.0, 0.0, 0.0], [0.1785, 0.75, 0.125], [0.25, 0.3215, 0.375], [0.26681, 0.49309, 0.00343], [0.5, 0.5, 0.0], [0.73319, 0.50691, 0.00343], [0.75, 0.6785, 0.375], [0.8215, 0.25, 0.125], [1.0, 1.0, 0.0], [0.0, 0.0, 0.5], [0.0, 0.0, 1.0], [0.0, 0.5, 0.25], [0.0, 0.5, 0.75], [0.0, 1.0, 0.5], [0.0, 1.0, 1.0], [0.00691, 0.73319, 0.75343], [0.00691, 0.76681, 0.49657], [0.23319, 0.00691, 0.50343], [0.23319, 0.49309, 0.74657], [0.26681, 0.00691, 0.24657], [0.5, 0.0, 0.25], [0.5, 0.0, 0.75], [0.50691, 0.23319, 0.25343], [0.99309, 0.23319, 0.49657], [1.0, 0.0, 0.5], [1.0, 0.0, 1.0], [0.25, 0.1785, 0.875], [0.3215, 0.75, 0.625], [0.49309, 0.73319, 0.99657], [0.49309, 0.76681, 0.25343], [0.5, 0.5, 0.5], [0.5, 0.5, 1.0], [0.5, 1.0, 0.25], [0.5, 1.0, 0.75], [0.50691, 0.26681, 0.99657], [0.6785, 0.25, 0.625], [0.73319, 0.99309, 0.24657], [0.75, 0.8215, 0.875], [0.76681, 0.50691, 0.74657], [0.76681, 0.99309, 0.50343], [0.99309, 0.26681, 0.75343], [1.0, 0.5, 0.25], [1.0, 0.5, 0.75], [1.0, 1.0, 0.5], [1.0, 1.0, 1.0], [0.25, 0.21425, 0.0], [0.78575, 0.25, 0.0], [0.21425, 0.75, 0.0], [0.75, 0.78575, 0.0], [0.38686, 0.37995, 0.0], [0.62005, 0.38686, 0.0], [0.37995, 0.61314, 0.0], [0.61314, 0.62005, 0.0], [0.0, 0.22668, 0.49677], [0.0, 0.72668, 0.75323], [0.0, 0.27332, 0.75323], [0.0, 0.77332, 0.49677], [0.22668, 0.0, 0.50323], [0.27332, 0.0, 0.24677], [0.72668, 0.0, 0.24677], [0.77332, 0.0, 0.50323], [0.25, 0.21425, 1.0], [0.78575, 0.25, 1.0], [0.21425, 0.75, 1.0], [0.75, 0.78575, 1.0], [0.22668, 1.0, 0.50323], [0.27332, 1.0, 0.24677], [1.0, 0.22668, 0.49677], [0.38686, 0.37995, 1.0], [0.62005, 0.38686, 1.0], [1.0, 0.72668, 0.75323], [0.72668, 1.0, 0.24677], [1.0, 0.27332, 0.75323], [0.37995, 0.61314, 1.0], [0.61314, 0.62005, 1.0], [1.0, 0.77332, 0.49677], [0.77332, 1.0, 0.50323]]</t>
  </si>
  <si>
    <t>[[6, 7], [7, 8], [5, 29], [4, 30], [10, 38], [9, 40], [22, 25], [18, 21], [32, 39], [41, 43], [5, 14], [4, 14], [24, 29], [24, 38], [5, 33], [2, 4], [33, 38], [30, 33], [9, 33], [3, 10], [10, 44], [13, 29], [30, 36], [9, 44], [36, 40], [40, 47], [1, 22], [6, 14], [14, 19], [20, 24], [24, 37], [25, 33], [21, 33], [32, 33], [33, 41], [8, 44], [17, 18], [26, 44], [11, 39], [28, 43], [31, 36], [36, 42], [12, 20], [22, 23], [23, 25], [15, 21], [15, 18], [16, 19], [32, 35], [26, 27], [34, 37], [41, 45], [31, 34], [35, 39], [43, 45], [42, 46], [5, 48], [10, 49], [4, 50], [9, 51], [6, 52], [8, 53], [6, 54], [8, 55], [20, 56], [18, 57], [21, 58], [19, 59], [20, 60], [22, 61], [25, 62], [26, 63], [29, 64], [38, 65], [30, 66], [40, 67], [19, 68], [32, 69], [26, 70], [37, 71], [37, 72], [41, 73], [39, 74], [43, 75], [31, 76], [31, 77], [42, 78], [42, 79]]</t>
  </si>
  <si>
    <t xml:space="preserve">et_Z04.4_E8759
</t>
  </si>
  <si>
    <t xml:space="preserve">Other name(s): sqc8759
</t>
  </si>
  <si>
    <t>[[0.0, 0.5, 0.12307], [0.51037, 0.25, 0.125], [0.42685, 0.6759, 0.12564], [0.42685, 0.8241, 0.12436], [0.48963, 0.75, 0.125], [0.57315, 0.1759, 0.12436], [0.57315, 0.3241, 0.12564], [1.0, 0.5, 0.12307], [0.0, 0.0, 0.87307], [0.0, 0.0, 0.12693], [0.0, 0.5, 0.37693], [0.0, 1.0, 0.87307], [0.01037, 0.75, 0.625], [0.07315, 0.6759, 0.62436], [0.1759, 0.57315, 0.87564], [0.25, 0.51037, 0.875], [0.0, 1.0, 0.12693], [0.07315, 0.8241, 0.62564], [0.1759, 0.92685, 0.37436], [0.25, 0.98963, 0.375], [0.5, 0.0, 0.62307], [0.5, 0.0, 0.87693], [0.6759, 0.07315, 0.37564], [0.75, 0.01037, 0.375], [1.0, 0.0, 0.87307], [0.3241, 0.57315, 0.87436], [0.3241, 0.92685, 0.37564], [0.5, 0.5, 0.37307], [0.5, 0.5, 0.62693], [0.5, 1.0, 0.62307], [0.5, 1.0, 0.87693], [0.6759, 0.42685, 0.87436], [0.75, 0.48963, 0.875], [0.8241, 0.07315, 0.37436], [0.8241, 0.42685, 0.87564], [0.92685, 0.1759, 0.62564], [0.92685, 0.3241, 0.62436], [0.98963, 0.25, 0.625], [1.0, 0.0, 0.12693], [1.0, 0.5, 0.37693], [1.0, 1.0, 0.87307], [1.0, 1.0, 0.12693], [0.50514, 0.12403, 0.0], [0.30137, 0.69863, 0.0], [0.69863, 0.30137, 0.0], [0.44863, 0.44863, 0.0], [0.55137, 0.55137, 0.0], [0.12403, 0.50514, 0.0], [0.87597, 0.49486, 0.0], [0.49486, 0.87597, 0.0], [0.3382, 0.59292, 0.0], [0.40708, 0.6618, 0.0], [0.59292, 0.3382, 0.0], [0.6618, 0.40708, 0.0], [0.10275, 0.0, 0.44816], [0.0, 0.10275, 0.55184], [0.0, 0.39725, 0.69816], [0.0, 0.60275, 0.69816], [0.19712, 0.0, 0.37492], [0.0, 0.03866, 0.37462], [0.0, 0.69712, 0.62492], [0.03866, 0.0, 0.62538], [0.0, 0.19712, 0.62508], [0.0, 0.30288, 0.62492], [0.0, 0.53866, 0.87538], [0.0, 0.46134, 0.87538], [0.0, 0.89725, 0.55184], [0.10275, 1.0, 0.44816], [0.0, 0.96134, 0.37462], [0.19712, 1.0, 0.37492], [0.0, 0.80288, 0.62508], [0.03866, 1.0, 0.62538], [0.60275, 0.0, 0.30184], [0.39725, 0.0, 0.30184], [0.50514, 0.12403, 1.0], [0.53866, 0.0, 0.12462], [0.46134, 0.0, 0.12462], [0.69712, 0.0, 0.37508], [0.30288, 0.0, 0.37508], [0.30137, 0.69863, 1.0], [0.69863, 0.30137, 1.0], [0.89725, 0.0, 0.44816], [0.60275, 1.0, 0.30184], [0.39725, 1.0, 0.30184], [0.44863, 0.44863, 1.0], [1.0, 0.10275, 0.55184], [1.0, 0.39725, 0.69816], [0.55137, 0.55137, 1.0], [1.0, 0.60275, 0.69816], [0.12403, 0.50514, 1.0], [0.87597, 0.49486, 1.0], [0.49486, 0.87597, 1.0], [0.80288, 0.0, 0.37492], [0.53866, 1.0, 0.12462], [1.0, 0.03866, 0.37462], [0.46134, 1.0, 0.12462], [0.69712, 1.0, 0.37508], [0.30288, 1.0, 0.37508], [0.96134, 0.0, 0.62538], [1.0, 0.69712, 0.62492], [1.0, 0.19712, 0.62508], [1.0, 0.30288, 0.62492], [1.0, 0.53866, 0.87538], [1.0, 0.46134, 0.87538], [0.3382, 0.59292, 1.0], [0.40708, 0.6618, 1.0], [0.59292, 0.3382, 1.0], [0.6618, 0.40708, 1.0], [0.89725, 1.0, 0.44816], [1.0, 0.89725, 0.55184], [0.80288, 1.0, 0.37492], [1.0, 0.96134, 0.37462], [0.96134, 1.0, 0.62538], [1.0, 0.80288, 0.62508]]</t>
  </si>
  <si>
    <t>[[1, 10], [9, 22], [22, 25], [7, 34], [23, 37], [3, 19], [14, 27], [18, 26], [32, 36], [1, 17], [11, 28], [21, 29], [28, 40], [29, 30], [12, 31], [31, 41], [11, 13], [21, 24], [17, 20], [2, 28], [5, 28], [24, 39], [16, 29], [29, 33], [12, 13], [20, 30], [25, 38], [38, 40], [2, 3], [5, 7], [16, 32], [26, 33], [2, 23], [6, 24], [24, 36], [5, 27], [34, 38], [14, 16], [4, 20], [13, 19], [13, 15], [18, 20], [33, 37], [35, 38], [8, 39], [8, 42], [2, 43], [4, 44], [6, 45], [7, 46], [3, 47], [1, 48], [8, 49], [5, 50], [3, 51], [5, 52], [2, 53], [7, 54], [55, 56], [15, 57], [14, 58], [59, 60], [13, 61], [62, 63], [14, 64], [15, 65], [16, 66], [18, 67], [19, 68], [19, 69], [20, 70], [13, 71], [18, 72], [23, 73], [6, 74], [22, 75], [6, 76], [2, 77], [24, 78], [23, 79], [15, 80], [35, 81], [34, 82], [4, 83], [27, 84], [26, 85], [36, 86], [37, 87], [32, 88], [35, 89], [16, 90], [33, 91], [31, 92], [24, 93], [5, 94], [34, 95], [4, 96], [27, 97], [20, 98], [36, 99], [37, 100], [38, 101], [38, 102], [33, 103], [35, 104], [16, 105], [26, 106], [32, 107], [33, 108], [109, 110], [111, 112], [113, 114]]</t>
  </si>
  <si>
    <t xml:space="preserve">rt_Z04.8_E8760
</t>
  </si>
  <si>
    <t xml:space="preserve">Other name(s): sqc8760
</t>
  </si>
  <si>
    <t>[[0.5, 0.0, 0.0], [0.07394, 0.27243, 0.26506], [0.17606, 0.97757, 0.26506], [0.25, 0.75, 0.0], [0.32394, 0.02243, 0.23494], [0.32394, 0.22757, 0.01506], [0.375, 0.375, 0.01359], [0.42606, 0.52243, 0.01506], [0.5, 1.0, 0.0], [0.57394, 0.77243, 0.26506], [0.67606, 0.47757, 0.26506], [0.75, 0.25, 0.0], [0.82394, 0.72757, 0.01506], [0.875, 0.375, 0.23641], [0.875, 0.875, 0.01359], [0.92606, 0.02243, 0.01506], [0.92606, 0.22757, 0.23494], [0.375, 0.875, 0.23641], [1.0, 0.5, 0.0], [0.0, 0.0, 0.5], [0.0, 0.25, 0.75], [0.0, 0.75, 0.25], [0.0, 1.0, 0.5], [0.125, 0.125, 0.26359], [0.125, 0.625, 0.48641], [0.125, 0.625, 0.76359], [0.25, 0.0, 0.75], [0.5, 0.0, 1.0], [0.625, 0.125, 0.48641], [0.625, 0.125, 0.76359], [0.75, 0.0, 0.25], [1.0, 0.0, 0.5], [0.0, 0.5, 1.0], [0.07394, 0.47757, 0.48494], [0.07394, 0.77243, 0.76506], [0.07394, 0.97757, 0.98494], [0.125, 0.125, 0.98641], [0.17606, 0.27243, 0.98494], [0.17606, 0.47757, 0.76506], [0.17606, 0.77243, 0.48494], [0.25, 0.25, 0.5], [0.25, 0.5, 0.25], [0.25, 0.75, 1.0], [0.25, 1.0, 0.75], [0.32394, 0.52243, 0.73494], [0.32394, 0.72757, 0.51506], [0.375, 0.375, 0.73641], [0.375, 0.875, 0.51359], [0.42606, 0.02243, 0.51506], [0.42606, 0.22757, 0.73494], [0.42606, 0.72757, 0.23494], [0.5, 0.25, 0.25], [0.5, 0.5, 0.5], [0.5, 0.75, 0.75], [0.5, 1.0, 1.0], [0.57394, 0.27243, 0.76506], [0.57394, 0.47757, 0.98494], [0.57394, 0.97757, 0.48494], [0.625, 0.625, 0.26359], [0.625, 0.625, 0.98641], [0.67606, 0.27243, 0.48494], [0.67606, 0.77243, 0.98494], [0.67606, 0.97757, 0.76506], [0.75, 0.25, 1.0], [0.75, 0.5, 0.75], [0.75, 0.75, 0.5], [0.75, 1.0, 0.25], [0.82394, 0.02243, 0.73494], [0.82394, 0.22757, 0.51506], [0.82394, 0.52243, 0.23494], [0.875, 0.375, 0.51359], [0.875, 0.875, 0.73641], [0.92606, 0.52243, 0.51506], [0.92606, 0.72757, 0.73494], [1.0, 0.25, 0.75], [1.0, 0.75, 0.25], [1.0, 1.0, 0.5], [0.32943, 0.22757, 0.0], [0.42057, 0.52243, 0.0], [0.17057, 0.27243, 0.0], [0.92057, 0.02243, 0.0], [0.57943, 0.47757, 0.0], [0.82943, 0.72757, 0.0], [0.07943, 0.97757, 0.0], [0.67057, 0.77243, 0.0], [0.25, 0.25, 0.0], [0.5, 0.5, 0.0], [0.75, 0.75, 0.0], [1.0, 1.0, 0.0], [0.0, 0.25, 0.25], [0.0, 0.5, 0.5], [0.0, 0.75, 0.75], [0.25, 0.0, 0.25], [0.5, 0.0, 0.5], [0.75, 0.0, 0.75], [0.32943, 0.22757, 1.0], [0.42057, 0.52243, 1.0], [0.17057, 0.27243, 1.0], [0.92057, 0.02243, 1.0], [0.57943, 0.47757, 1.0], [0.82943, 0.72757, 1.0], [0.07943, 0.97757, 1.0], [0.67057, 0.77243, 1.0], [0.25, 1.0, 0.25], [1.0, 0.25, 0.25], [0.25, 0.25, 1.0], [0.0, 0.0, 1.0], [0.5, 1.0, 0.5], [1.0, 0.5, 0.5], [0.5, 0.5, 1.0], [0.75, 0.75, 1.0], [0.75, 1.0, 0.75], [1.0, 0.75, 0.75]]</t>
  </si>
  <si>
    <t>[[12, 14], [1, 6], [12, 16], [1, 5], [12, 17], [9, 18], [5, 49], [34, 39], [46, 51], [56, 61], [35, 40], [17, 69], [70, 73], [58, 63], [25, 48], [29, 71], [26, 47], [30, 47], [18, 59], [14, 59], [2, 34], [5, 6], [49, 50], [8, 51], [11, 61], [38, 39], [16, 17], [3, 40], [45, 46], [56, 57], [68, 69], [10, 58], [13, 70], [35, 36], [73, 74], [62, 63], [20, 24], [21, 37], [22, 25], [27, 37], [4, 18], [29, 31], [28, 30], [24, 41], [7, 42], [7, 52], [41, 47], [25, 42], [29, 52], [47, 53], [53, 59], [59, 66], [14, 19], [26, 33], [26, 43], [30, 64], [48, 54], [44, 48], [65, 71], [71, 75], [54, 60], [60, 65], [66, 72], [15, 67], [15, 76], [72, 77], [21, 39], [3, 22], [27, 50], [4, 8], [17, 31], [2, 42], [5, 52], [41, 49], [34, 41], [42, 51], [11, 52], [53, 61], [46, 53], [23, 40], [45, 54], [56, 65], [32, 69], [10, 67], [70, 76], [33, 38], [35, 44], [13, 19], [68, 75], [54, 63], [65, 74], [66, 73], [58, 66], [57, 64], [36, 43], [55, 62], [21, 38], [22, 40], [27, 49], [4, 51], [16, 31], [2, 41], [6, 52], [41, 50], [8, 42], [34, 42], [52, 61], [11, 53], [45, 53], [33, 39], [46, 54], [56, 64], [69, 75], [10, 66], [19, 70], [3, 23], [35, 43], [13, 76], [32, 68], [54, 62], [65, 73], [57, 65], [66, 74], [58, 67], [36, 44], [55, 63], [6, 78], [8, 79], [2, 80], [16, 81], [11, 82], [13, 83], [3, 84], [10, 85], [7, 86], [7, 87], [15, 88], [15, 89], [24, 90], [25, 91], [26, 92], [24, 93], [29, 94], [30, 95], [50, 96], [45, 97], [38, 98], [68, 99], [57, 100], [74, 101], [36, 102], [62, 103], [18, 104], [14, 105], [37, 106], [37, 107], [48, 108], [71, 109], [60, 110], [60, 111], [72, 112], [72, 113]]</t>
  </si>
  <si>
    <t xml:space="preserve">et_Z03.7_E8761
</t>
  </si>
  <si>
    <t xml:space="preserve">Other name(s): sqc8761
</t>
  </si>
  <si>
    <t>[[0.0, 0.5, 0.11587], [0.0018, 0.0018, 0.0], [0.69853, 0.29762, 0.18628], [0.79762, 0.19853, 0.31372], [0.0018, 0.4982, 0.25], [0.30147, 0.79762, 0.06372], [0.49595, 0.75, 0.125], [0.50405, 0.25, 0.125], [0.69853, 0.20238, 0.06372], [0.9982, 0.5018, 0.25], [0.9982, 0.9982, 0.0], [1.0, 0.5, 0.11587], [0.20238, 0.80147, 0.31372], [0.30147, 0.70238, 0.18628], [0.0, 0.0, 0.13413], [0.0, 0.0, 0.86587], [0.0, 0.5, 0.38413], [0.0018, 0.0018, 1.0], [0.19853, 0.70238, 0.56372], [0.19853, 0.79762, 0.68628], [0.29762, 0.69853, 0.81372], [0.29762, 0.80147, 0.43628], [0.0, 1.0, 0.13413], [0.0, 1.0, 0.86587], [0.4982, 0.0018, 0.75], [0.5, 0.0, 0.61587], [0.5, 0.0, 0.88413], [0.70238, 0.19853, 0.43628], [0.80147, 0.29762, 0.56372], [0.00405, 0.75, 0.625], [0.20238, 0.69853, 0.93628], [0.25, 0.50405, 0.875], [0.25, 0.99595, 0.375], [0.4982, 0.4982, 0.5], [0.5, 0.5, 0.36587], [0.5, 0.5, 0.63413], [0.5, 1.0, 0.61587], [0.5, 1.0, 0.88413], [0.5018, 0.5018, 0.5], [0.5018, 0.9982, 0.75], [0.70238, 0.30147, 0.81372], [0.75, 0.00405, 0.375], [0.75, 0.49595, 0.875], [0.79762, 0.30147, 0.93628], [0.80147, 0.20238, 0.68628], [0.99595, 0.25, 0.625], [0.9982, 0.9982, 1.0], [1.0, 0.0, 0.13413], [1.0, 0.0, 0.86587], [1.0, 0.5, 0.38413], [1.0, 1.0, 0.13413], [1.0, 1.0, 0.86587], [0.9964, 0.0, 0.00112], [0.9964, 0.0, 0.00282], [0.0036, 0.0, 0.00112], [0.9964, 1.0, 0.00112], [0.65784, 0.16164, 0.0], [0.0036, 0.0, 0.00282], [0.16164, 0.65784, 0.0], [0.83836, 0.34216, 0.0], [0.34216, 0.83836, 0.0], [0.9964, 1.0, 0.00282], [0.50195, 0.12026, 0.0], [0.12026, 0.50195, 0.0], [0.87974, 0.49805, 0.0], [0.28409, 0.6985, 0.0], [0.3015, 0.71591, 0.0], [0.71591, 0.3015, 0.0], [0.6985, 0.28409, 0.0], [0.0036, 1.0, 0.00112], [0.0036, 1.0, 0.00282], [0.49805, 0.87974, 0.0], [0.0, 0.4964, 0.25112], [0.0, 0.0036, 0.99888], [0.0, 0.5036, 0.25112], [0.0, 0.9964, 0.99888], [0.0, 0.4964, 0.25282], [0.0, 0.0036, 0.99718], [0.0, 0.5036, 0.25282], [0.0, 0.9964, 0.99718], [0.4964, 0.0, 0.74888], [0.5036, 0.0, 0.74888], [0.4964, 0.0, 0.74718], [0.5036, 0.0, 0.74718], [1.0, 0.4964, 0.25112], [0.4964, 1.0, 0.74888], [1.0, 0.0036, 0.99888], [1.0, 0.5036, 0.25112], [0.5036, 1.0, 0.74888], [1.0, 0.9964, 0.99888], [0.65784, 0.16164, 1.0], [0.4964, 1.0, 0.74718], [1.0, 0.4964, 0.25282], [1.0, 0.0036, 0.99718], [1.0, 0.5036, 0.25282], [0.16164, 0.65784, 1.0], [0.83836, 0.34216, 1.0], [0.34216, 0.83836, 1.0], [0.5036, 1.0, 0.74718], [1.0, 0.9964, 0.99718], [0.50195, 0.12026, 1.0], [0.12026, 0.50195, 1.0], [0.87974, 0.49805, 1.0], [0.28409, 0.6985, 1.0], [0.3015, 0.71591, 1.0], [0.71591, 0.3015, 1.0], [0.6985, 0.28409, 1.0], [0.49805, 0.87974, 1.0]]</t>
  </si>
  <si>
    <t>[[16, 27], [5, 6], [9, 10], [4, 34], [20, 34], [13, 39], [39, 45], [25, 44], [31, 40], [1, 15], [1, 23], [17, 35], [26, 36], [27, 49], [24, 38], [35, 50], [36, 37], [3, 34], [14, 39], [21, 34], [39, 41], [17, 30], [26, 42], [24, 30], [8, 35], [7, 35], [42, 48], [32, 36], [36, 43], [23, 33], [33, 37], [46, 49], [46, 50], [4, 8], [3, 42], [14, 33], [29, 42], [28, 46], [7, 13], [19, 33], [22, 30], [21, 30], [20, 32], [43, 45], [41, 46], [38, 52], [12, 48], [12, 51], [3, 53], [4, 54], [2, 55], [11, 56], [9, 57], [2, 58], [5, 59], [10, 60], [6, 61], [11, 62], [8, 63], [1, 64], [12, 65], [6, 66], [7, 67], [9, 68], [8, 69], [14, 70], [13, 71], [7, 72], [5, 73], [18, 74], [22, 75], [21, 76], [5, 77], [18, 78], [19, 79], [20, 80], [25, 81], [29, 82], [25, 83], [28, 84], [28, 85], [19, 86], [41, 87], [10, 88], [40, 89], [47, 90], [25, 91], [22, 92], [29, 93], [45, 94], [10, 95], [31, 96], [44, 97], [40, 98], [40, 99], [47, 100], [27, 101], [32, 102], [43, 103], [32, 104], [31, 105], [43, 106], [44, 107], [38, 108]]</t>
  </si>
  <si>
    <t xml:space="preserve">rt_Z03.7_E8762
</t>
  </si>
  <si>
    <t xml:space="preserve">Other name(s): sqc8762
</t>
  </si>
  <si>
    <t>[[0.5, 0.0, 0.0], [0.125, 0.40052, 0.125], [0.125, 0.84948, 0.125], [0.25, 0.75, 0.0], [0.33188, 0.05664, 0.13291], [0.33188, 0.19336, 0.11709], [0.375, 0.375, 0.02626], [0.41812, 0.55664, 0.11709], [0.41812, 0.69336, 0.13291], [0.5, 1.0, 0.0], [0.625, 0.34948, 0.125], [0.625, 0.90052, 0.125], [0.75, 0.25, 0.0], [0.83188, 0.55664, 0.13291], [0.83188, 0.69336, 0.11709], [0.875, 0.875, 0.02626], [0.91812, 0.05664, 0.11709], [0.91812, 0.19336, 0.13291], [0.375, 0.875, 0.22374], [1.0, 0.5, 0.0], [0.0, 0.0, 0.5], [0.0, 0.25, 0.75], [0.0, 0.75, 0.25], [0.0, 1.0, 0.5], [0.125, 0.125, 0.27626], [0.125, 0.625, 0.47374], [0.125, 0.625, 0.77626], [0.16812, 0.80664, 0.38291], [0.25, 0.0, 0.75], [0.5, 0.0, 1.0], [0.625, 0.125, 0.47374], [0.625, 0.125, 0.77626], [0.75, 0.0, 0.25], [1.0, 0.0, 0.5], [0.0, 0.5, 1.0], [0.08188, 0.30664, 0.36709], [0.08188, 0.44336, 0.38291], [0.08188, 0.80664, 0.86709], [0.08188, 0.94336, 0.88291], [0.125, 0.125, 0.97374], [0.125, 0.34948, 0.625], [0.125, 0.90052, 0.625], [0.16812, 0.30664, 0.88291], [0.16812, 0.44336, 0.86709], [0.16812, 0.94336, 0.36709], [0.25, 0.25, 0.5], [0.25, 0.5, 0.25], [0.25, 0.75, 1.0], [0.25, 1.0, 0.75], [0.33188, 0.55664, 0.63291], [0.33188, 0.69336, 0.61709], [0.375, 0.09948, 0.875], [0.375, 0.15052, 0.375], [0.375, 0.375, 0.72374], [0.375, 0.59948, 0.375], [0.375, 0.65052, 0.875], [0.375, 0.875, 0.52626], [0.41812, 0.05664, 0.61709], [0.41812, 0.19336, 0.63291], [0.5, 0.25, 0.25], [0.5, 0.5, 0.5], [0.5, 0.75, 0.75], [0.5, 1.0, 1.0], [0.58188, 0.30664, 0.86709], [0.58188, 0.44336, 0.88291], [0.58188, 0.80664, 0.36709], [0.58188, 0.94336, 0.38291], [0.625, 0.40052, 0.625], [0.625, 0.625, 0.27626], [0.625, 0.625, 0.97374], [0.625, 0.84948, 0.625], [0.66812, 0.30664, 0.38291], [0.66812, 0.44336, 0.36709], [0.66812, 0.80664, 0.88291], [0.66812, 0.94336, 0.86709], [0.75, 0.25, 1.0], [0.75, 0.5, 0.75], [0.75, 0.75, 0.5], [0.75, 1.0, 0.25], [0.83188, 0.05664, 0.63291], [0.83188, 0.19336, 0.61709], [0.875, 0.09948, 0.375], [0.875, 0.15052, 0.875], [0.875, 0.375, 0.22374], [0.875, 0.375, 0.52626], [0.875, 0.59948, 0.875], [0.875, 0.65052, 0.375], [0.875, 0.875, 0.72374], [0.91812, 0.55664, 0.61709], [0.91812, 0.69336, 0.63291], [1.0, 0.25, 0.75], [1.0, 0.75, 0.25], [1.0, 1.0, 0.5], [0.25, 0.25, 0.0], [0.5, 0.5, 0.0], [0.75, 0.75, 0.0], [0.14726, 0.35205, 0.0], [0.35274, 0.14795, 0.0], [0.60274, 0.39795, 0.0], [0.39726, 0.60205, 0.0], [0.89726, 0.10205, 0.0], [0.10274, 0.89795, 0.0], [0.64726, 0.85205, 0.0], [0.85274, 0.64795, 0.0], [0.3541, 0.07872, 0.0], [0.1459, 0.42128, 0.0], [0.6041, 0.32872, 0.0], [0.3959, 0.67128, 0.0], [0.1041, 0.82872, 0.0], [0.8959, 0.17128, 0.0], [0.8541, 0.57872, 0.0], [0.6459, 0.92128, 0.0], [1.0, 1.0, 0.0], [0.0, 0.25, 0.25], [0.0, 0.5, 0.5], [0.0, 0.75, 0.75], [0.25, 0.0, 0.25], [0.5, 0.0, 0.5], [0.75, 0.0, 0.75], [0.25, 1.0, 0.25], [1.0, 0.25, 0.25], [0.25, 0.25, 1.0], [0.0, 0.0, 1.0], [0.5, 1.0, 0.5], [1.0, 0.5, 0.5], [0.5, 0.5, 1.0], [0.75, 0.75, 1.0], [0.75, 1.0, 0.75], [1.0, 0.75, 0.75], [0.14726, 0.35205, 1.0], [0.35274, 0.14795, 1.0], [0.60274, 0.39795, 1.0], [0.39726, 0.60205, 1.0], [0.89726, 0.10205, 1.0], [0.10274, 0.89795, 1.0], [0.64726, 0.85205, 1.0], [0.85274, 0.64795, 1.0], [0.3541, 0.07872, 1.0], [0.1459, 0.42128, 1.0], [0.6041, 0.32872, 1.0], [0.3959, 0.67128, 1.0], [0.1041, 0.82872, 1.0], [0.8959, 0.17128, 1.0], [0.8541, 0.57872, 1.0], [0.6459, 0.92128, 1.0]]</t>
  </si>
  <si>
    <t>[[1, 6], [10, 19], [21, 25], [24, 28], [26, 57], [31, 85], [27, 54], [32, 54], [19, 69], [69, 84], [22, 40], [23, 26], [29, 40], [4, 19], [31, 33], [13, 84], [30, 32], [20, 84], [25, 46], [7, 47], [7, 60], [46, 54], [26, 47], [31, 60], [54, 61], [61, 69], [69, 78], [27, 48], [27, 35], [32, 76], [57, 62], [49, 57], [77, 85], [85, 91], [62, 70], [70, 77], [78, 88], [16, 79], [16, 92], [88, 93], [22, 44], [23, 45], [29, 59], [4, 8], [18, 33], [13, 17], [34, 81], [15, 20], [5, 60], [36, 47], [37, 46], [46, 58], [9, 47], [60, 73], [61, 72], [51, 61], [50, 62], [35, 43], [14, 92], [80, 91], [66, 79], [64, 77], [65, 76], [62, 75], [77, 90], [67, 78], [78, 89], [38, 49], [39, 48], [63, 74], [5, 53], [2, 36], [53, 58], [37, 41], [41, 44], [11, 73], [52, 59], [9, 55], [51, 55], [68, 72], [3, 45], [50, 56], [28, 42], [18, 82], [81, 82], [64, 68], [14, 87], [80, 83], [12, 66], [38, 42], [87, 89], [67, 71], [71, 75], [86, 90], [6, 53], [2, 37], [36, 41], [53, 59], [8, 55], [41, 43], [11, 72], [52, 58], [50, 55], [3, 28], [68, 73], [17, 82], [80, 82], [65, 68], [51, 56], [42, 45], [81, 83], [66, 71], [15, 87], [39, 42], [12, 67], [87, 90], [71, 74], [86, 89], [7, 94], [7, 95], [16, 96], [2, 97], [6, 98], [11, 99], [8, 100], [17, 101], [3, 102], [12, 103], [15, 104], [5, 105], [2, 106], [11, 107], [9, 108], [3, 109], [18, 110], [14, 111], [12, 112], [16, 113], [25, 114], [26, 115], [27, 116], [25, 117], [31, 118], [32, 119], [19, 120], [84, 121], [40, 122], [40, 123], [57, 124], [85, 125], [70, 126], [70, 127], [88, 128], [88, 129], [43, 130], [52, 131], [65, 132], [56, 133], [83, 134], [39, 135], [74, 136], [86, 137], [52, 138], [44, 139], [64, 140], [56, 141], [38, 142], [83, 143], [86, 144], [75, 145]]</t>
  </si>
  <si>
    <t xml:space="preserve">et_Z04.6_E8763
</t>
  </si>
  <si>
    <t xml:space="preserve">Other name(s): sqc8763
</t>
  </si>
  <si>
    <t>[[0.08185, 0.91815, 0.0], [0.08185, 0.58185, 0.25], [0.36046, 0.23545, 0.07831], [0.42186, 0.75, 0.125], [0.57814, 0.25, 0.125], [0.63954, 0.76455, 0.07831], [0.91815, 0.08185, 0.0], [0.91815, 0.41815, 0.25], [0.07814, 0.75, 0.625], [0.08185, 0.91815, 1.0], [0.13954, 0.26455, 0.57831], [0.25, 0.57814, 0.875], [0.26455, 0.13954, 0.42169], [0.26455, 0.36046, 0.82831], [0.25, 0.92186, 0.375], [0.23545, 0.13954, 0.32831], [0.36046, 0.26455, 0.17169], [0.58185, 0.08185, 0.75], [0.75, 0.07814, 0.375], [0.13954, 0.23545, 0.67169], [0.23545, 0.36046, 0.92169], [0.41815, 0.58185, 0.5], [0.41815, 0.91815, 0.75], [0.58185, 0.41815, 0.5], [0.63954, 0.73545, 0.17169], [0.73545, 0.63954, 0.82831], [0.73545, 0.86046, 0.42169], [0.75, 0.42186, 0.875], [0.76455, 0.63954, 0.92169], [0.76455, 0.86046, 0.32831], [0.86046, 0.73545, 0.57831], [0.86046, 0.76455, 0.67169], [0.91815, 0.08185, 1.0], [0.92186, 0.25, 0.625], [0.41327, 0.19881, 0.0], [0.19881, 0.41327, 0.0], [0.58673, 0.80119, 0.0], [0.80119, 0.58673, 0.0], [0.29795, 0.29795, 0.0], [0.70205, 0.70205, 0.0], [0.36745, 0.31791, 0.0], [0.31791, 0.36745, 0.0], [0.68209, 0.63255, 0.0], [0.63255, 0.68209, 0.0], [0.0, 0.36136, 0.37138], [0.0, 0.63864, 0.37138], [0.0, 0.86136, 0.87862], [0.0, 0.35232, 0.29057], [0.0, 0.64768, 0.29057], [0.0, 0.85232, 0.95943], [0.0, 0.22481, 0.57864], [0.0, 0.27519, 0.67136], [0.0, 0.77519, 0.57864], [0.0, 0.72481, 0.67136], [0.0, 0.5, 0.625], [0.0, 0.5, 0.875], [0.0, 1.0, 0.375], [0.0, 1.0, 0.625], [0.13864, 0.0, 0.12138], [0.86136, 0.0, 0.12138], [0.63864, 0.0, 0.62862], [0.36136, 0.0, 0.62862], [0.14768, 0.0, 0.04057], [0.85232, 0.0, 0.04057], [0.35232, 0.0, 0.70943], [0.64768, 0.0, 0.70943], [0.72481, 0.0, 0.32864], [0.27519, 0.0, 0.32864], [0.22481, 0.0, 0.42136], [0.77519, 0.0, 0.42136], [0.5, 0.0, 0.125], [0.5, 0.0, 0.375], [0.13864, 1.0, 0.12138], [0.0, 0.13864, 0.87862], [0.41327, 0.19881, 1.0], [0.19881, 0.41327, 1.0], [1.0, 0.36136, 0.37138], [0.86136, 1.0, 0.12138], [0.63864, 1.0, 0.62862], [0.36136, 1.0, 0.62862], [0.58673, 0.80119, 1.0], [1.0, 0.63864, 0.37138], [1.0, 0.86136, 0.87862], [0.80119, 0.58673, 1.0], [0.29795, 0.29795, 1.0], [0.70205, 0.70205, 1.0], [0.14768, 1.0, 0.04057], [0.0, 0.14768, 0.95943], [0.85232, 1.0, 0.04057], [1.0, 0.35232, 0.29057], [1.0, 0.64768, 0.29057], [0.35232, 1.0, 0.70943], [0.64768, 1.0, 0.70943], [1.0, 0.85232, 0.95943], [0.72481, 1.0, 0.32864], [0.36745, 0.31791, 1.0], [0.27519, 1.0, 0.32864], [0.22481, 1.0, 0.42136], [0.31791, 0.36745, 1.0], [1.0, 0.22481, 0.57864], [1.0, 0.27519, 0.67136], [1.0, 0.77519, 0.57864], [0.68209, 0.63255, 1.0], [0.77519, 1.0, 0.42136], [1.0, 0.72481, 0.67136], [0.63255, 0.68209, 1.0], [1.0, 0.0, 0.375], [0.5, 1.0, 0.125], [0.5, 1.0, 0.375], [1.0, 0.0, 0.625], [1.0, 0.5, 0.625], [1.0, 0.5, 0.875], [1.0, 0.13864, 0.87862], [1.0, 0.14768, 0.95943]]</t>
  </si>
  <si>
    <t>[[17, 24], [14, 22], [22, 25], [24, 26], [16, 17], [11, 13], [14, 20], [25, 30], [27, 31], [26, 32], [16, 24], [2, 3], [20, 22], [22, 30], [24, 32], [18, 21], [6, 8], [23, 29], [5, 16], [12, 20], [4, 30], [28, 32], [4, 5], [12, 28], [1, 2], [7, 8], [2, 22], [22, 23], [18, 24], [8, 24], [18, 33], [10, 23], [3, 35], [2, 36], [6, 37], [8, 38], [3, 39], [6, 40], [5, 41], [3, 42], [6, 43], [4, 44], [11, 45], [2, 46], [10, 47], [13, 48], [2, 49], [10, 50], [13, 51], [14, 52], [9, 53], [9, 54], [9, 55], [12, 56], [15, 57], [9, 58], [16, 59], [7, 60], [18, 61], [13, 62], [17, 63], [7, 64], [11, 65], [18, 66], [19, 67], [17, 68], [11, 69], [19, 70], [5, 71], [19, 72], [1, 73], [20, 74], [18, 75], [21, 76], [8, 77], [30, 78], [27, 79], [23, 80], [23, 81], [31, 82], [32, 83], [29, 84], [21, 85], [29, 86], [1, 87], [14, 88], [25, 89], [8, 90], [27, 91], [23, 92], [31, 93], [26, 94], [25, 95], [21, 96], [15, 97], [15, 98], [12, 99], [34, 100], [34, 101], [27, 102], [28, 103], [31, 104], [26, 105], [29, 106], [19, 107], [4, 108], [15, 109], [34, 110], [34, 111], [28, 112], [33, 113], [33, 114]]</t>
  </si>
  <si>
    <t xml:space="preserve">et_Z05.1_E8764
</t>
  </si>
  <si>
    <t xml:space="preserve">Other name(s): sqc8764
</t>
  </si>
  <si>
    <t>[[0.0, 0.0, 0.0], [0.0, 0.5, 0.25], [0.0, 1.0, 0.0], [1.0, 0.0, 0.0], [0.25, 0.82721, 0.375], [0.31319, 0.80926, 0.16523], [0.32721, 0.25, 0.125], [0.5, 0.5, 0.0], [0.67279, 0.75, 0.125], [0.68681, 0.19074, 0.16523], [0.75, 0.17279, 0.375], [1.0, 0.5, 0.25], [1.0, 1.0, 0.0], [0.0, 0.0, 0.5], [0.0, 0.0, 1.0], [0.0, 0.5, 0.75], [0.0, 1.0, 0.5], [0.0, 1.0, 1.0], [0.5, 0.0, 0.25], [0.5, 0.0, 0.75], [1.0, 0.0, 0.5], [1.0, 0.0, 1.0], [0.17279, 0.25, 0.625], [0.18681, 0.69074, 0.66523], [0.18681, 0.80926, 0.58477], [0.19074, 0.18681, 0.41523], [0.19074, 0.31319, 0.83477], [0.25, 0.67279, 0.875], [0.30926, 0.18681, 0.33477], [0.30926, 0.31319, 0.91523], [0.31319, 0.69074, 0.08477], [0.5, 0.5, 0.5], [0.5, 0.5, 1.0], [0.5, 1.0, 0.25], [0.5, 1.0, 0.75], [0.68681, 0.30926, 0.08477], [0.69074, 0.68681, 0.91523], [0.69074, 0.81319, 0.33477], [0.75, 0.32721, 0.875], [0.80926, 0.68681, 0.83477], [0.80926, 0.81319, 0.41523], [0.81319, 0.19074, 0.58477], [0.81319, 0.30926, 0.66523], [0.82721, 0.75, 0.625], [1.0, 0.5, 0.75], [1.0, 1.0, 0.5], [1.0, 1.0, 1.0], [0.28861, 0.25, 0.0], [0.25, 0.71139, 0.0], [0.75, 0.28861, 0.0], [0.71139, 0.75, 0.0], [0.26843, 0.27722, 0.0], [0.27722, 0.73157, 0.0], [0.72278, 0.26843, 0.0], [0.73157, 0.72278, 0.0], [0.61247, 0.11484, 0.0], [0.11484, 0.38753, 0.0], [0.88516, 0.61247, 0.0], [0.38753, 0.88516, 0.0], [0.28861, 0.25, 1.0], [0.25, 0.71139, 1.0], [0.75, 0.28861, 1.0], [0.71139, 0.75, 1.0], [0.26843, 0.27722, 1.0], [0.27722, 0.73157, 1.0], [0.72278, 0.26843, 1.0], [0.73157, 0.72278, 1.0], [0.61247, 0.11484, 1.0], [0.11484, 0.38753, 1.0], [0.88516, 0.61247, 1.0], [0.38753, 0.88516, 1.0]]</t>
  </si>
  <si>
    <t>[[2, 29], [2, 6], [20, 27], [20, 43], [26, 32], [10, 12], [4, 36], [3, 31], [25, 32], [32, 42], [32, 41], [24, 35], [15, 30], [12, 38], [37, 47], [35, 40], [7, 23], [11, 39], [5, 28], [9, 44], [7, 26], [23, 29], [23, 30], [11, 36], [5, 31], [11, 43], [5, 24], [9, 41], [25, 28], [39, 42], [38, 44], [37, 44], [1, 26], [2, 24], [20, 29], [32, 36], [31, 32], [30, 32], [32, 37], [18, 25], [22, 42], [12, 43], [35, 38], [13, 41], [14, 29], [19, 26], [19, 36], [8, 10], [6, 8], [16, 30], [16, 25], [31, 34], [27, 33], [17, 24], [42, 45], [21, 43], [38, 46], [34, 41], [37, 45], [33, 40], [7, 48], [5, 49], [11, 50], [9, 51], [7, 52], [6, 53], [10, 54], [9, 55], [10, 56], [2, 57], [12, 58], [6, 59], [23, 60], [28, 61], [39, 62], [44, 63], [27, 64], [28, 65], [39, 66], [40, 67], [20, 68], [27, 69], [40, 70], [35, 71]]</t>
  </si>
  <si>
    <t xml:space="preserve">et_Z04.5_E8765
</t>
  </si>
  <si>
    <t xml:space="preserve">Other name(s): sqc8765
</t>
  </si>
  <si>
    <t>[[0.16249, 0.33751, 0.25], [0.05285, 0.25, 0.125], [0.16249, 0.16249, 0.0], [0.49862, 0.09092, 0.2182], [0.49862, 0.40908, 0.0318], [0.50138, 0.59092, 0.0318], [0.83751, 0.83751, 0.0], [0.94715, 0.75, 0.125], [0.50138, 0.90908, 0.2182], [0.83751, 0.66249, 0.25], [0.00138, 0.09092, 0.5318], [0.09092, 0.00138, 0.4682], [0.25, 0.05285, 0.875], [0.00138, 0.40908, 0.7182], [0.25, 0.44715, 0.375], [0.33751, 0.33751, 0.5], [0.16249, 0.16249, 1.0], [0.40908, 0.00138, 0.2818], [0.44715, 0.25, 0.625], [0.09092, 0.49862, 0.7818], [0.33751, 0.16249, 0.75], [0.40908, 0.49862, 0.9682], [0.55285, 0.75, 0.625], [0.59092, 0.50138, 0.9682], [0.59092, 0.99862, 0.2818], [0.66249, 0.66249, 0.5], [0.66249, 0.83751, 0.75], [0.75, 0.55285, 0.375], [0.75, 0.94715, 0.875], [0.83751, 0.83751, 1.0], [0.90908, 0.50138, 0.7818], [0.90908, 0.99862, 0.4682], [0.99862, 0.59092, 0.7182], [0.99862, 0.90908, 0.5318], [0.0, 0.17502, 0.08751], [0.00049, 0.34156, 0.0], [0.65759, 0.0, 0.00116], [0.91249, 0.08751, 0.0], [1.0, 0.17502, 0.08751], [0.4482, 0.33683, 0.0], [0.33683, 0.4482, 0.0], [0.66317, 0.5518, 0.0], [0.5518, 0.66317, 0.0], [0.34156, 0.00049, 0.0], [0.34241, 0.0, 0.00116], [0.65844, 0.99951, 0.0], [0.65759, 1.0, 0.00116], [0.34241, 1.0, 0.00116], [0.08751, 0.91249, 0.0], [0.0, 0.82498, 0.08751], [0.99951, 0.65844, 0.0], [1.0, 0.82498, 0.08751], [0.09013, 0.0, 0.46632], [0.0, 0.15759, 0.25116], [0.15759, 0.0, 0.74884], [0.0, 0.09013, 0.53368], [0.0, 0.0, 0.125], [0.0, 0.0, 0.875], [0.0, 0.40987, 0.71632], [0.09013, 1.0, 0.46632], [0.0, 0.84241, 0.25116], [0.00049, 0.34156, 1.0], [0.0, 0.34241, 0.99884], [0.0, 0.59013, 0.71632], [0.15759, 1.0, 0.74884], [0.0, 0.90987, 0.53368], [0.0, 0.67502, 0.16249], [0.0, 0.32498, 0.16249], [0.0, 0.5, 0.375], [0.0, 0.5, 0.125], [0.40987, 0.0, 0.28368], [0.59013, 0.0, 0.28368], [0.90987, 0.0, 0.46632], [1.0, 0.15759, 0.25116], [0.84241, 0.0, 0.74884], [1.0, 0.09013, 0.53368], [0.32498, 0.0, 0.83751], [0.91249, 0.08751, 1.0], [0.82498, 0.0, 0.91249], [0.5, 0.0, 0.625], [0.5, 0.0, 0.875], [0.4482, 0.33683, 1.0], [0.33683, 0.4482, 1.0], [0.66317, 0.5518, 1.0], [0.5518, 0.66317, 1.0], [0.34156, 0.00049, 1.0], [0.0, 0.65759, 0.99884], [1.0, 0.40987, 0.71632], [0.40987, 1.0, 0.28368], [0.59013, 1.0, 0.28368], [1.0, 0.84241, 0.25116], [1.0, 0.34241, 0.99884], [1.0, 0.59013, 0.71632], [0.90987, 1.0, 0.46632], [1.0, 0.90987, 0.53368], [0.84241, 1.0, 0.74884], [0.65844, 0.99951, 1.0], [1.0, 0.67502, 0.16249], [0.67502, 0.0, 0.83751], [0.17502, 0.0, 0.91249], [1.0, 0.32498, 0.16249], [0.32498, 1.0, 0.83751], [0.82498, 1.0, 0.91249], [1.0, 0.5, 0.375], [0.5, 1.0, 0.625], [1.0, 0.5, 0.125], [1.0, 1.0, 0.125], [0.5, 1.0, 0.875], [1.0, 1.0, 0.875], [0.67502, 1.0, 0.83751], [0.08751, 0.91249, 1.0], [0.17502, 1.0, 0.91249], [0.99951, 0.65844, 1.0], [1.0, 0.65759, 0.99884]]</t>
  </si>
  <si>
    <t>[[2, 18], [12, 19], [11, 15], [4, 15], [19, 20], [13, 14], [9, 28], [28, 34], [23, 31], [23, 32], [8, 25], [29, 33], [6, 15], [5, 28], [19, 24], [22, 23], [12, 18], [11, 14], [4, 5], [6, 9], [20, 22], [25, 32], [24, 31], [33, 34], [3, 4], [7, 9], [1, 12], [1, 5], [16, 18], [11, 21], [14, 16], [6, 10], [21, 22], [17, 20], [25, 26], [26, 33], [10, 32], [24, 27], [30, 31], [27, 34], [1, 27], [10, 21], [15, 28], [19, 23], [1, 35], [2, 36], [4, 37], [38, 39], [5, 40], [2, 41], [8, 42], [6, 43], [44, 45], [46, 47], [9, 48], [49, 50], [8, 51], [10, 52], [12, 53], [2, 54], [13, 55], [11, 56], [2, 57], [13, 58], [14, 59], [60, 61], [62, 63], [15, 64], [65, 66], [16, 67], [3, 68], [15, 69], [2, 70], [18, 71], [19, 72], [73, 74], [75, 76], [17, 77], [78, 79], [19, 80], [13, 81], [13, 82], [22, 83], [24, 84], [29, 85], [13, 86], [20, 87], [28, 88], [23, 89], [25, 90], [8, 91], [31, 92], [33, 93], [32, 94], [34, 95], [29, 96], [29, 97], [7, 98], [16, 99], [21, 100], [26, 101], [26, 102], [27, 103], [28, 104], [23, 105], [8, 106], [8, 107], [29, 108], [29, 109], [30, 110], [111, 112], [113, 114]]</t>
  </si>
  <si>
    <t xml:space="preserve">on_Z04.4_E8766
</t>
  </si>
  <si>
    <t xml:space="preserve">Other name(s): sqc8766
</t>
  </si>
  <si>
    <t>[[0.0, 0.5, 0.0], [0.25, 0.61412, 0.0], [0.5, 0.0, 0.0], [0.25, 0.54577, 0.0], [0.5, 0.5, 0.0], [0.5, 1.0, 0.0], [0.75, 0.38588, 0.0], [0.75, 0.45423, 0.0], [0.0, 1.0, 0.0], [1.0, 0.0, 0.0], [1.0, 1.0, 0.0], [0.0, 0.5, 0.5], [0.02406, 0.59496, 0.27225], [0.25, 0.61412, 1.0], [0.0, 1.0, 0.5], [0.02406, 0.90504, 0.77225], [0.25, 0.88588, 0.5], [0.25, 0.25, 0.25], [0.25, 0.25, 0.75], [0.5, 0.0, 0.5], [0.5, 0.0, 1.0], [0.52406, 0.09496, 0.77225], [0.75, 0.04577, 0.5], [0.75, 0.11412, 0.5], [0.0, 0.0, 1.0], [0.25, 0.54577, 1.0], [0.25, 0.75, 0.25], [0.25, 0.75, 0.75], [0.25, 0.95423, 0.5], [0.47594, 0.59496, 0.72775], [0.47594, 0.90504, 0.22775], [0.5, 0.5, 0.5], [0.5, 0.5, 1.0], [0.5, 1.0, 0.5], [0.5, 1.0, 1.0], [0.52406, 0.40504, 0.27225], [0.75, 0.25, 0.25], [0.75, 0.25, 0.75], [0.75, 0.38588, 1.0], [0.75, 0.45423, 1.0], [0.75, 0.75, 0.25], [0.75, 0.75, 0.75], [0.97594, 0.09496, 0.22775], [0.97594, 0.40504, 0.72775], [1.0, 0.0, 0.5], [1.0, 0.5, 0.5], [1.0, 0.5, 1.0], [0.0, 1.0, 1.0], [1.0, 0.0, 1.0], [0.0, 0.5766, 0.24835], [0.10041, 0.0, 0.3514], [0.0, 0.0766, 0.25165], [0.0, 0.4234, 0.75165], [0.0, 0.9234, 0.74835], [0.10041, 1.0, 0.3514], [0.75, 0.0, 0.46131], [0.25, 0.0, 0.46131], [0.25, 0.0, 0.53869], [0.75, 0.0, 0.53869], [0.39959, 0.0, 0.6486], [0.60041, 0.0, 0.3514], [0.75, 1.0, 0.46131], [0.25, 1.0, 0.46131], [0.25, 1.0, 0.53869], [0.75, 1.0, 0.53869], [1.0, 0.5766, 0.24835], [0.89959, 0.0, 0.6486], [1.0, 0.0766, 0.25165], [0.39959, 1.0, 0.6486], [0.60041, 1.0, 0.3514], [1.0, 0.4234, 0.75165], [0.89959, 1.0, 0.6486], [1.0, 0.9234, 0.74835]]</t>
  </si>
  <si>
    <t>[[2, 31], [7, 43], [13, 17], [24, 36], [24, 44], [22, 39], [17, 30], [14, 16], [4, 18], [8, 41], [19, 26], [40, 42], [4, 13], [8, 36], [22, 23], [23, 43], [29, 31], [26, 30], [16, 29], [40, 44], [3, 18], [12, 18], [19, 25], [19, 32], [32, 41], [11, 41], [42, 46], [35, 42], [2, 36], [30, 39], [1, 13], [20, 22], [5, 36], [43, 45], [31, 34], [30, 33], [15, 16], [44, 47], [3, 7], [2, 9], [2, 6], [12, 17], [7, 10], [24, 32], [17, 32], [24, 46], [2, 27], [7, 37], [17, 27], [24, 37], [24, 38], [17, 28], [14, 28], [38, 39], [1, 27], [20, 38], [5, 37], [27, 34], [37, 45], [15, 28], [28, 33], [38, 47], [21, 39], [14, 48], [14, 35], [39, 49], [13, 50], [51, 52], [14, 53], [16, 54], [17, 55], [23, 56], [18, 57], [19, 58], [23, 59], [22, 60], [24, 61], [41, 62], [29, 63], [29, 64], [42, 65], [7, 66], [24, 67], [43, 68], [17, 69], [31, 70], [44, 71], [72, 73]]</t>
  </si>
  <si>
    <t xml:space="preserve">et_Z04.5_E8767
</t>
  </si>
  <si>
    <t xml:space="preserve">Other name(s): sqc8767
</t>
  </si>
  <si>
    <t>[[0.40097, 0.25, 0.125], [0.48114, 0.0729, 0.072], [0.48114, 0.4271, 0.178], [0.51886, 0.5729, 0.178], [0.51886, 0.9271, 0.072], [0.59903, 0.75, 0.125], [0.01886, 0.0729, 0.678], [0.0729, 0.01886, 0.322], [0.09903, 0.25, 0.625], [0.25, 0.09903, 0.375], [0.01886, 0.4271, 0.572], [0.05828, 0.75, 0.625], [0.0729, 0.48114, 0.928], [0.25, 0.40097, 0.875], [0.25, 0.55828, 0.875], [0.25, 0.94172, 0.375], [0.4271, 0.01886, 0.428], [0.55828, 0.25, 0.125], [0.75, 0.05828, 0.375], [0.94172, 0.25, 0.625], [0.4271, 0.48114, 0.822], [0.44172, 0.75, 0.125], [0.5729, 0.51886, 0.822], [0.5729, 0.98114, 0.428], [0.75, 0.44172, 0.875], [0.75, 0.59903, 0.875], [0.75, 0.90097, 0.375], [0.90097, 0.75, 0.625], [0.9271, 0.51886, 0.928], [0.9271, 0.98114, 0.322], [0.98114, 0.5729, 0.572], [0.98114, 0.9271, 0.678], [0.36092, 0.4719, 0.0], [0.5281, 0.63908, 0.0], [0.4719, 0.36092, 0.0], [0.63908, 0.5281, 0.0], [0.47298, 0.52702, 0.0], [0.52702, 0.47298, 0.0], [0.39666, 0.1928, 0.0], [0.1928, 0.39666, 0.0], [0.60334, 0.8072, 0.0], [0.8072, 0.60334, 0.0], [0.32549, 0.32549, 0.0], [0.67451, 0.67451, 0.0], [0.0, 0.06084, 0.65675], [0.06084, 0.0, 0.34325], [0.0, 0.09514, 0.45047], [0.09514, 0.0, 0.54953], [0.0, 0.05404, 0.60483], [0.05404, 0.0, 0.39517], [0.0, 0.56084, 0.59325], [0.0, 0.43916, 0.59325], [0.0, 0.59514, 0.79953], [0.06084, 1.0, 0.34325], [0.0, 0.90486, 0.45047], [0.0, 0.40486, 0.79953], [0.09514, 1.0, 0.54953], [0.0, 0.93916, 0.65675], [0.0, 0.55404, 0.64517], [0.0, 0.44596, 0.64517], [0.05404, 1.0, 0.39517], [0.0, 0.94596, 0.60483], [0.0, 0.02776, 0.33397], [0.0, 0.47224, 0.91603], [0.0, 0.97224, 0.33397], [0.0, 0.52776, 0.91603], [0.0, 0.5, 0.625], [0.0, 0.5, 0.875], [0.0, 1.0, 0.375], [0.0, 1.0, 0.625], [0.43916, 0.0, 0.40675], [0.40486, 0.0, 0.20047], [0.56084, 0.0, 0.40675], [0.59514, 0.0, 0.20047], [0.90486, 0.0, 0.54953], [1.0, 0.06084, 0.65675], [0.93916, 0.0, 0.34325], [1.0, 0.09514, 0.45047], [0.44596, 0.0, 0.35483], [0.55404, 0.0, 0.35483], [0.94596, 0.0, 0.39517], [1.0, 0.05404, 0.60483], [0.47224, 0.0, 0.08397], [0.02776, 0.0, 0.66603], [0.52776, 0.0, 0.08397], [0.97224, 0.0, 0.66603], [0.5, 0.0, 0.125], [0.5, 0.0, 0.375], [0.43916, 1.0, 0.40675], [0.36092, 0.4719, 1.0], [0.5281, 0.63908, 1.0], [0.40486, 1.0, 0.20047], [0.4719, 0.36092, 1.0], [0.56084, 1.0, 0.40675], [0.59514, 1.0, 0.20047], [0.90486, 1.0, 0.54953], [1.0, 0.56084, 0.59325], [1.0, 0.43916, 0.59325], [0.63908, 0.5281, 1.0], [1.0, 0.59514, 0.79953], [1.0, 0.90486, 0.45047], [0.93916, 1.0, 0.34325], [1.0, 0.40486, 0.79953], [1.0, 0.93916, 0.65675], [0.47298, 0.52702, 1.0], [0.44596, 1.0, 0.35483], [0.52702, 0.47298, 1.0], [0.55404, 1.0, 0.35483], [1.0, 0.55404, 0.64517], [0.94596, 1.0, 0.39517], [1.0, 0.44596, 0.64517], [1.0, 0.94596, 0.60483], [0.39666, 0.1928, 1.0], [0.1928, 0.39666, 1.0], [0.60334, 0.8072, 1.0], [0.8072, 0.60334, 1.0], [1.0, 0.02776, 0.33397], [0.47224, 1.0, 0.08397], [0.02776, 1.0, 0.66603], [0.52776, 1.0, 0.08397], [1.0, 0.47224, 0.91603], [1.0, 0.97224, 0.33397], [1.0, 0.52776, 0.91603], [0.97224, 1.0, 0.66603], [1.0, 0.0, 0.375], [0.5, 1.0, 0.125], [0.5, 1.0, 0.375], [1.0, 0.0, 0.625], [1.0, 0.5, 0.625], [1.0, 0.5, 0.875], [0.32549, 0.32549, 1.0], [0.67451, 0.67451, 1.0]]</t>
  </si>
  <si>
    <t>[[1, 8], [3, 10], [10, 11], [9, 17], [9, 21], [7, 14], [4, 27], [6, 30], [23, 28], [24, 28], [27, 31], [26, 32], [17, 19], [4, 18], [3, 22], [11, 12], [21, 25], [16, 24], [15, 23], [20, 31], [18, 22], [15, 25], [1, 10], [9, 10], [9, 14], [6, 27], [27, 28], [26, 28], [4, 33], [6, 34], [1, 35], [3, 36], [4, 37], [3, 38], [2, 39], [1, 40], [5, 41], [6, 42], [1, 43], [6, 44], [7, 45], [8, 46], [9, 47], [10, 48], [7, 49], [8, 50], [14, 51], [11, 52], [13, 53], [54, 55], [9, 56], [57, 58], [13, 59], [11, 60], [61, 62], [8, 63], [13, 64], [16, 65], [15, 66], [12, 67], [15, 68], [16, 69], [12, 70], [17, 71], [10, 72], [1, 73], [2, 74], [75, 76], [77, 78], [17, 79], [2, 80], [81, 82], [2, 83], [7, 84], [18, 85], [20, 86], [18, 87], [19, 88], [6, 89], [14, 90], [21, 91], [5, 92], [23, 93], [24, 94], [27, 95], [27, 96], [31, 97], [26, 98], [26, 99], [28, 100], [28, 101], [30, 102], [29, 103], [32, 104], [21, 105], [5, 106], [23, 107], [24, 108], [31, 109], [30, 110], [29, 111], [32, 112], [14, 113], [13, 114], [26, 115], [29, 116], [19, 117], [22, 118], [12, 119], [5, 120], [25, 121], [30, 122], [29, 123], [32, 124], [19, 125], [22, 126], [16, 127], [20, 128], [20, 129], [25, 130], [14, 131], [26, 132]]</t>
  </si>
  <si>
    <t xml:space="preserve">rt_Z04.4_E8768
</t>
  </si>
  <si>
    <t xml:space="preserve">Other name(s): sqc8768
</t>
  </si>
  <si>
    <t>[[0.0, 0.0, 0.0], [0.0, 0.5, 0.0], [0.0, 1.0, 0.0], [1.0, 0.0, 0.0], [0.5, 0.0, 0.0], [0.5, 0.5, 0.0], [1.0, 0.5, 0.0], [1.0, 1.0, 0.0], [0.5, 1.0, 0.0], [0.0, 0.0, 0.5], [0.0, 0.0, 1.0], [0.0, 0.25, 0.12935], [0.0, 0.25, 0.62724], [0.10885, 0.25, 0.38968], [0.5, 0.0, 0.5], [0.0, 0.5, 0.5], [0.0, 0.5, 1.0], [0.0, 0.75, 0.37276], [0.0, 0.75, 0.87065], [0.0, 1.0, 0.5], [0.0, 1.0, 1.0], [0.25, 0.75, 0.25], [0.39115, 0.25, 0.11032], [0.39115, 0.75, 0.88968], [0.5, 0.5, 0.5], [0.5, 1.0, 0.5], [0.25, 0.25, 0.25], [0.25, 0.25, 0.75], [0.5, 0.25, 0.37065], [0.5, 0.25, 0.87276], [0.60885, 0.25, 0.11032], [0.75, 0.25, 0.25], [0.75, 0.25, 0.75], [0.89115, 0.25, 0.38968], [1.0, 0.0, 0.5], [1.0, 0.0, 1.0], [1.0, 0.25, 0.12935], [1.0, 0.25, 0.62724], [0.10885, 0.75, 0.61032], [0.25, 0.75, 0.75], [0.5, 0.0, 1.0], [0.5, 0.5, 1.0], [0.5, 0.75, 0.12724], [0.5, 0.75, 0.62935], [0.60885, 0.75, 0.88968], [0.75, 0.75, 0.25], [0.75, 0.75, 0.75], [0.89115, 0.75, 0.61032], [1.0, 0.5, 0.5], [1.0, 0.5, 1.0], [1.0, 0.75, 0.37276], [1.0, 0.75, 0.87065], [1.0, 1.0, 0.5], [1.0, 1.0, 1.0], [0.5, 1.0, 1.0], [0.05442, 0.0, 0.38122], [0.05442, 1.0, 0.38122], [0.44558, 0.0, 0.11878], [0.55442, 0.0, 0.11878], [0.05442, 0.0, 0.61878], [0.44558, 0.0, 0.88122], [0.94558, 0.0, 0.38122], [0.55442, 0.0, 0.88122], [0.94558, 0.0, 0.61878], [0.25, 0.0, 0.25], [0.25, 0.0, 0.75], [0.75, 0.0, 0.25], [0.75, 0.0, 0.75], [0.44558, 1.0, 0.11878], [0.55442, 1.0, 0.11878], [0.05442, 1.0, 0.61878], [0.44558, 1.0, 0.88122], [0.94558, 1.0, 0.38122], [0.55442, 1.0, 0.88122], [0.94558, 1.0, 0.61878], [0.25, 1.0, 0.25], [0.25, 1.0, 0.75], [0.75, 1.0, 0.25], [0.75, 1.0, 0.75]]</t>
  </si>
  <si>
    <t>[[1, 12], [1, 5], [10, 15], [10, 13], [14, 18], [2, 12], [17, 19], [19, 21], [12, 23], [19, 24], [2, 6], [3, 9], [16, 25], [20, 26], [13, 16], [16, 18], [18, 20], [18, 22], [4, 37], [15, 29], [4, 5], [15, 35], [35, 38], [13, 39], [23, 43], [31, 43], [34, 51], [24, 30], [30, 45], [38, 48], [7, 37], [25, 29], [25, 44], [26, 44], [50, 52], [52, 54], [14, 29], [31, 37], [29, 34], [39, 44], [44, 48], [45, 52], [6, 7], [8, 9], [25, 49], [26, 53], [14, 27], [23, 27], [31, 32], [32, 34], [39, 40], [24, 40], [45, 47], [47, 48], [6, 43], [9, 43], [30, 41], [30, 42], [38, 49], [49, 51], [51, 53], [13, 28], [28, 30], [22, 43], [43, 46], [30, 33], [33, 38], [46, 51], [22, 27], [28, 40], [32, 46], [33, 47], [11, 41], [17, 42], [21, 55], [36, 41], [42, 50], [54, 55], [14, 56], [18, 57], [23, 58], [31, 59], [13, 60], [30, 61], [34, 62], [30, 63], [38, 64], [27, 65], [28, 66], [32, 67], [33, 68], [43, 69], [43, 70], [39, 71], [24, 72], [51, 73], [45, 74], [48, 75], [22, 76], [40, 77], [46, 78], [47, 79]]</t>
  </si>
  <si>
    <t xml:space="preserve">et_Z04.5_E8769
</t>
  </si>
  <si>
    <t xml:space="preserve">Other name(s): sqc8769
</t>
  </si>
  <si>
    <t>[[0.0, 0.0, 0.0], [0.0, 0.5, 0.0], [0.25, 0.25, 0.25], [1.0, 0.5, 0.0], [0.2454, 0.59234, 0.03068], [0.34234, 0.0046, 0.21932], [0.5, 0.75, 0.125], [0.65766, 0.4954, 0.21932], [0.75, 0.25, 0.25], [1.0, 1.0, 0.0], [0.7546, 0.90766, 0.03068], [0.0, 0.0, 1.0], [0.0, 0.25, 0.125], [0.0, 0.25, 0.625], [0.0, 0.5, 1.0], [0.0, 0.75, 0.375], [0.0, 0.75, 0.875], [0.25, 0.75, 0.75], [0.2454, 0.09234, 0.96932], [0.5, 0.0, 0.5], [0.5, 0.25, 0.375], [0.5, 0.25, 0.875], [0.7454, 0.09234, 0.53068], [0.84234, 0.0046, 0.28068], [1.0, 0.25, 0.125], [1.0, 0.25, 0.625], [1.0, 0.5, 1.0], [0.15766, 0.4954, 0.28068], [0.15766, 0.9954, 0.71932], [0.2546, 0.40766, 0.53068], [0.2546, 0.90766, 0.46932], [0.34234, 0.5046, 0.78068], [0.5, 0.5, 0.5], [0.5, 0.75, 0.625], [0.5, 1.0, 0.5], [0.65766, 0.9954, 0.78068], [0.7454, 0.59234, 0.46932], [0.75, 0.75, 0.75], [0.7546, 0.40766, 0.96932], [0.84234, 0.5046, 0.71932], [1.0, 0.75, 0.375], [1.0, 0.75, 0.875], [1.0, 1.0, 1.0], [0.5, 0.0, 0.0], [0.44276, 0.66091, 0.0], [0.44276, 0.16091, 0.0], [0.55724, 0.33909, 0.0], [0.55724, 0.83909, 0.0], [0.29557, 0.02487, 0.0], [0.31407, 0.0, 0.01131], [0.29557, 0.52487, 0.0], [0.70443, 0.47513, 0.0], [0.5, 0.5, 0.0], [0.31407, 1.0, 0.01131], [0.70443, 0.97513, 0.0], [0.0, 0.5, 0.5], [0.0, 1.0, 0.5], [0.17921, 0.0, 0.94388], [0.32079, 0.0, 0.44388], [0.67921, 0.0, 0.55612], [0.82079, 0.0, 0.05612], [0.33615, 0.0, 0.22213], [0.83615, 0.0, 0.27787], [0.18593, 0.0, 0.51131], [0.16385, 0.0, 0.72213], [0.66385, 0.0, 0.77787], [0.25336, 0.0, 0.41016], [0.24664, 0.0, 0.91016], [0.75336, 0.0, 0.08984], [0.74664, 0.0, 0.58984], [0.44276, 0.66091, 1.0], [0.44276, 0.16091, 1.0], [0.55724, 0.33909, 1.0], [0.55724, 0.83909, 1.0], [0.17921, 1.0, 0.94388], [0.32079, 1.0, 0.44388], [0.67921, 1.0, 0.55612], [0.82079, 1.0, 0.05612], [0.33615, 1.0, 0.22213], [0.83615, 1.0, 0.27787], [0.81407, 0.0, 0.48869], [0.29557, 0.02487, 1.0], [0.29557, 0.52487, 1.0], [0.68593, 0.0, 0.98869], [0.18593, 1.0, 0.51131], [0.16385, 1.0, 0.72213], [0.70443, 0.47513, 1.0], [0.66385, 1.0, 0.77787], [0.25336, 1.0, 0.41016], [0.24664, 1.0, 0.91016], [0.75336, 1.0, 0.08984], [0.74664, 1.0, 0.58984], [1.0, 0.0, 0.5], [0.5, 0.5, 1.0], [1.0, 0.5, 0.5], [0.5, 1.0, 1.0], [0.81407, 1.0, 0.48869], [0.70443, 0.97513, 1.0], [0.68593, 1.0, 0.98869]]</t>
  </si>
  <si>
    <t>[[1, 6], [20, 24], [20, 27], [14, 28], [14, 19], [5, 16], [16, 29], [22, 30], [24, 26], [7, 31], [7, 37], [22, 23], [11, 41], [40, 41], [26, 39], [6, 13], [5, 13], [17, 32], [21, 28], [21, 24], [21, 37], [30, 34], [8, 25], [34, 40], [29, 34], [39, 42], [36, 42], [14, 32], [16, 30], [7, 28], [8, 41], [22, 40], [26, 37], [3, 5], [28, 33], [18, 30], [9, 37], [4, 8], [33, 40], [15, 32], [29, 35], [38, 39], [36, 43], [2, 35], [10, 33], [12, 33], [3, 44], [7, 45], [6, 46], [8, 47], [7, 48], [49, 50], [5, 51], [7, 52], [9, 53], [7, 54], [11, 55], [3, 56], [18, 57], [19, 58], [21, 59], [23, 60], [25, 61], [6, 62], [24, 63], [14, 64], [22, 65], [26, 66], [3, 67], [19, 68], [9, 69], [23, 70], [32, 71], [22, 72], [22, 73], [36, 74], [17, 75], [31, 76], [34, 77], [11, 78], [16, 79], [7, 80], [23, 81], [19, 82], [22, 83], [22, 84], [31, 85], [29, 86], [39, 87], [36, 88], [31, 89], [18, 90], [11, 91], [38, 92], [9, 93], [18, 94], [38, 95], [38, 96], [41, 97], [98, 99]]</t>
  </si>
  <si>
    <t xml:space="preserve">rt_Z04.5_E8770
</t>
  </si>
  <si>
    <t xml:space="preserve">Other name(s): sqc8770
</t>
  </si>
  <si>
    <t>[[0.0, 0.25, 0.25004], [0.25, 0.71783, 0.0], [0.28434, 0.0, 0.25], [1.0, 0.25, 0.25004], [0.25, 0.34161, 0.0], [0.28434, 1.0, 0.25], [0.28974, 0.52956, 0.01341], [0.5, 0.75, 0.25613], [0.75, 0.15839, 0.0], [0.75, 0.78217, 0.0], [0.71026, 0.97044, 0.01341], [0.0, 0.25, 0.75613], [0.0, 0.75, 0.24996], [0.0, 0.75, 0.74387], [0.21026, 0.47044, 0.51341], [0.21026, 0.52956, 0.98659], [0.25, 0.28217, 0.5], [0.25, 0.65839, 0.5], [0.25, 0.71783, 1.0], [0.21566, 0.0, 0.75], [0.51056, 0.0, 0.75], [0.71026, 0.02956, 0.48659], [0.78974, 0.02956, 0.51341], [0.98944, 0.0, 0.25], [0.01056, 0.5, 0.25], [0.21566, 1.0, 0.75], [0.25, 0.34161, 1.0], [0.28974, 0.47044, 0.48659], [0.48944, 0.5, 0.75], [0.5, 0.25, 0.24387], [0.5, 0.25, 0.74996], [0.5, 0.75, 0.75004], [0.51056, 1.0, 0.75], [0.71566, 0.5, 0.25], [0.75, 0.15839, 1.0], [0.75, 0.21783, 0.5], [0.75, 0.78217, 1.0], [0.75, 0.84161, 0.5], [0.78434, 0.5, 0.75], [0.78974, 0.97044, 0.98659], [0.98944, 1.0, 0.25], [1.0, 0.25, 0.75613], [1.0, 0.75, 0.24996], [1.0, 0.75, 0.74387], [0.81197, 0.0, 0.01445], [0.30044, 0.51533, 0.0], [0.19956, 0.51533, 0.0], [0.80044, 0.98467, 0.0], [0.81197, 1.0, 0.01445], [0.69956, 0.98467, 0.0], [0.68803, 0.0, 0.51445], [0.81197, 0.0, 0.48555], [0.30044, 0.51533, 1.0], [0.68803, 0.0, 0.98555], [0.19956, 0.51533, 1.0], [0.68803, 1.0, 0.51445], [0.81197, 1.0, 0.48555], [0.80044, 0.98467, 1.0], [0.69956, 0.98467, 1.0], [0.68803, 1.0, 0.98555]]</t>
  </si>
  <si>
    <t>[[2, 6], [2, 8], [13, 15], [12, 17], [14, 19], [12, 15], [14, 16], [6, 13], [7, 13], [13, 18], [28, 32], [3, 17], [17, 20], [10, 34], [34, 36], [36, 39], [37, 39], [19, 26], [8, 10], [17, 30], [30, 36], [36, 42], [37, 44], [7, 8], [28, 30], [22, 30], [8, 11], [23, 42], [40, 44], [1, 3], [20, 31], [4, 34], [34, 43], [31, 39], [32, 39], [26, 32], [1, 28], [15, 31], [4, 22], [23, 31], [16, 32], [32, 40], [11, 43], [21, 23], [22, 24], [7, 25], [25, 28], [15, 29], [16, 29], [11, 41], [33, 40], [1, 5], [4, 9], [18, 32], [27, 31], [31, 35], [32, 38], [38, 43], [5, 25], [9, 24], [21, 35], [18, 25], [18, 29], [27, 29], [33, 38], [38, 41], [4, 45], [7, 46], [1, 47], [48, 49], [11, 50], [22, 51], [23, 52], [31, 53], [31, 54], [16, 55], [32, 56], [43, 57], [40, 58], [59, 60]]</t>
  </si>
  <si>
    <t xml:space="preserve">rt_Z04.4_E8771
</t>
  </si>
  <si>
    <t xml:space="preserve">Other name(s): sqc8771
</t>
  </si>
  <si>
    <t>[[0.22848, 0.5, 0.0], [0.5, 0.1907, 0.0], [0.77152, 0.5, 0.0], [0.5, 0.8093, 0.0], [0.0, 0.26783, 0.5], [0.0, 0.5, 0.42536], [0.0, 0.5, 0.57464], [0.0, 0.73217, 0.5], [0.27597, 0.0, 0.5], [0.5, 0.0, 0.30158], [0.72403, 0.0, 0.5], [0.14818, 0.5, 0.3024], [0.14818, 0.5, 0.6976], [0.22848, 0.5, 1.0], [0.27597, 1.0, 0.5], [0.5, 0.0, 0.69842], [0.5, 0.1907, 1.0], [0.5, 1.0, 0.30158], [0.72403, 1.0, 0.5], [0.77152, 0.5, 1.0], [0.85182, 0.5, 0.3024], [0.85182, 0.5, 0.6976], [1.0, 0.26783, 0.5], [1.0, 0.5, 0.42536], [1.0, 0.5, 0.57464], [0.5, 0.8093, 1.0], [0.5, 1.0, 0.69842], [1.0, 0.73217, 0.5], [0.0, 0.0, 0.47396], [0.0, 0.0, 0.52604], [0.0, 1.0, 0.47396], [0.0, 1.0, 0.52604], [1.0, 0.0, 0.47396], [1.0, 0.0, 0.52604], [1.0, 1.0, 0.47396], [1.0, 1.0, 0.52604]]</t>
  </si>
  <si>
    <t>[[9, 12], [9, 13], [11, 21], [11, 22], [12, 15], [13, 15], [19, 21], [19, 22], [2, 10], [16, 17], [4, 18], [1, 2], [2, 3], [1, 4], [3, 4], [1, 12], [3, 21], [13, 14], [20, 22], [9, 10], [9, 16], [10, 11], [11, 16], [6, 13], [7, 12], [21, 25], [22, 24], [5, 9], [11, 23], [8, 15], [26, 27], [15, 18], [15, 27], [18, 19], [19, 27], [19, 28], [14, 17], [17, 20], [14, 26], [20, 26], [5, 29], [5, 30], [6, 29], [7, 30], [6, 31], [7, 32], [8, 31], [8, 32], [23, 33], [23, 34], [24, 33], [25, 34], [24, 35], [25, 36], [28, 35], [28, 36]]</t>
  </si>
  <si>
    <t xml:space="preserve">et_Z04.7_E8772
</t>
  </si>
  <si>
    <t xml:space="preserve">Other name(s): sqc8772
</t>
  </si>
  <si>
    <t>[[0.11645, 0.88355, 0.0], [0.38365, 0.11635, 0.25], [0.11445, 0.65169, 0.0105], [0.11645, 0.61645, 0.25], [0.38365, 0.38365, 0.0], [0.61635, 0.61635, 0.0], [0.61635, 0.88365, 0.25], [0.88355, 0.11645, 0.0], [0.88555, 0.34831, 0.0105], [0.11635, 0.11635, 0.5], [0.11635, 0.38365, 0.75], [0.11645, 0.88355, 1.0], [0.15169, 0.61445, 0.4895], [0.15169, 0.88555, 0.7605], [0.11445, 0.84831, 0.2395], [0.61445, 0.15169, 0.5105], [0.61645, 0.11645, 0.75], [0.65169, 0.11445, 0.9895], [0.88555, 0.15169, 0.2395], [0.34831, 0.61445, 0.2605], [0.34831, 0.88555, 0.9895], [0.38355, 0.61645, 0.5], [0.38355, 0.88355, 0.75], [0.38365, 0.38365, 1.0], [0.38555, 0.65169, 0.7395], [0.38555, 0.84831, 0.5105], [0.61445, 0.34831, 0.7395], [0.61635, 0.61635, 1.0], [0.61645, 0.38355, 0.5], [0.65169, 0.38555, 0.2605], [0.84831, 0.11445, 0.7605], [0.84831, 0.38555, 0.4895], [0.88355, 0.11645, 1.0], [0.88355, 0.38355, 0.25], [0.88365, 0.61635, 0.75], [0.88365, 0.88365, 0.5], [0.25011, 0.0, 0.12505], [0.25011, 1.0, 0.12505], [0.11453, 0.64089, 0.0], [0.64089, 0.11453, 0.0], [0.88547, 0.35911, 0.0], [0.35911, 0.88547, 0.0], [0.0, 0.24989, 0.37505], [0.0, 0.74989, 0.87495], [0.0, 0.75011, 0.37505], [0.0, 0.38447, 0.63692], [0.0, 0.11553, 0.61308], [0.0, 0.61553, 0.63692], [0.0, 0.88447, 0.61308], [0.0, 0.5, 0.0105], [0.0, 0.5, 0.4895], [0.0, 0.2332, 0.49544], [0.0, 0.2668, 0.75456], [0.0, 0.7332, 0.75456], [0.0, 0.7668, 0.49544], [0.0, 1.0, 0.2395], [0.0, 1.0, 0.7605], [0.74989, 0.0, 0.12505], [0.24989, 0.0, 0.62495], [0.75011, 0.0, 0.62495], [0.11553, 0.0, 0.38692], [0.38447, 0.0, 0.36308], [0.61553, 0.0, 0.36308], [0.88447, 0.0, 0.38692], [0.5, 0.0, 0.5105], [0.5, 0.0, 0.9895], [0.2668, 0.0, 0.24544], [0.2332, 0.0, 0.50456], [0.7332, 0.0, 0.24544], [0.7668, 0.0, 0.50456], [0.0, 0.25011, 0.87495], [1.0, 0.24989, 0.37505], [0.74989, 1.0, 0.12505], [0.24989, 1.0, 0.62495], [1.0, 0.74989, 0.87495], [1.0, 0.75011, 0.37505], [0.75011, 1.0, 0.62495], [0.11453, 0.64089, 1.0], [0.11553, 1.0, 0.38692], [1.0, 0.38447, 0.63692], [0.38447, 1.0, 0.36308], [0.61553, 1.0, 0.36308], [1.0, 0.11553, 0.61308], [0.64089, 0.11453, 1.0], [0.88547, 0.35911, 1.0], [1.0, 0.61553, 0.63692], [0.88447, 1.0, 0.38692], [1.0, 0.88447, 0.61308], [0.35911, 0.88547, 1.0], [1.0, 0.0, 0.2395], [1.0, 0.5, 0.0105], [1.0, 0.5, 0.4895], [0.5, 1.0, 0.5105], [1.0, 0.0, 0.7605], [0.5, 1.0, 0.9895], [0.2668, 1.0, 0.24544], [1.0, 0.2332, 0.49544], [0.2332, 1.0, 0.50456], [0.7332, 1.0, 0.24544], [1.0, 0.2668, 0.75456], [1.0, 0.7332, 0.75456], [1.0, 0.7668, 0.49544], [0.7668, 1.0, 0.50456], [1.0, 0.25011, 0.87495]]</t>
  </si>
  <si>
    <t>[[1, 4], [4, 5], [6, 34], [2, 29], [11, 22], [7, 22], [29, 35], [17, 24], [23, 28], [8, 34], [4, 22], [22, 23], [17, 29], [29, 34], [17, 33], [12, 23], [5, 30], [6, 20], [27, 28], [24, 25], [20, 30], [25, 27], [3, 5], [6, 9], [2, 30], [7, 20], [11, 25], [27, 35], [18, 24], [21, 28], [2, 5], [6, 7], [2, 10], [10, 11], [11, 24], [7, 36], [28, 35], [35, 36], [2, 37], [1, 38], [3, 39], [2, 40], [9, 41], [7, 42], [10, 43], [12, 44], [4, 45], [11, 46], [10, 47], [13, 48], [14, 49], [3, 50], [13, 51], [10, 52], [11, 53], [14, 54], [13, 55], [15, 56], [14, 57], [8, 58], [10, 59], [17, 60], [10, 61], [2, 62], [16, 63], [19, 64], [16, 65], [18, 66], [2, 67], [10, 68], [19, 69], [16, 70], [11, 71], [34, 72], [7, 73], [23, 74], [35, 75], [36, 76], [36, 77], [11, 78], [15, 79], [32, 80], [26, 81], [7, 82], [31, 83], [18, 84], [35, 85], [35, 86], [36, 87], [36, 88], [21, 89], [19, 90], [9, 91], [32, 92], [26, 93], [31, 94], [21, 95], [15, 96], [32, 97], [26, 98], [7, 99], [31, 100], [35, 101], [36, 102], [36, 103], [33, 104]]</t>
  </si>
  <si>
    <t xml:space="preserve">et_Z04.7_E8773
</t>
  </si>
  <si>
    <t xml:space="preserve">Other name(s): sqc8773
</t>
  </si>
  <si>
    <t>[[0.10977, 0.89023, 0.0], [0.35859, 0.14141, 0.25], [0.10977, 0.60977, 0.25], [0.30696, 0.52671, 0.05206], [0.35859, 0.35859, 0.0], [0.47329, 0.80696, 0.30206], [0.52671, 0.19304, 0.30206], [0.64141, 0.64141, 0.0], [0.64141, 0.85859, 0.25], [0.69304, 0.47329, 0.05206], [0.89023, 0.10977, 0.0], [0.89023, 0.39023, 0.25], [0.02671, 0.69304, 0.80206], [0.02671, 0.80696, 0.44794], [0.10977, 0.89023, 1.0], [0.14141, 0.14141, 0.5], [0.14141, 0.35859, 0.75], [0.19304, 0.52671, 0.69794], [0.19304, 0.97329, 0.55206], [0.60977, 0.10977, 0.75], [0.69304, 0.02671, 0.19794], [0.80696, 0.02671, 0.55206], [0.97329, 0.19304, 0.44794], [0.30696, 0.97329, 0.19794], [0.35859, 0.35859, 1.0], [0.39023, 0.60977, 0.5], [0.39023, 0.89023, 0.75], [0.47329, 0.69304, 0.94794], [0.52671, 0.30696, 0.94794], [0.60977, 0.39023, 0.5], [0.64141, 0.64141, 1.0], [0.80696, 0.47329, 0.69794], [0.85859, 0.64141, 0.75], [0.85859, 0.85859, 0.5], [0.89023, 0.10977, 1.0], [0.97329, 0.30696, 0.80206], [0.21851, 0.0, 0.10925], [0.21851, 1.0, 0.10925], [0.27843, 0.49773, 0.0], [0.49773, 0.27843, 0.0], [0.50227, 0.72157, 0.0], [0.72157, 0.50227, 0.0], [0.0, 0.28149, 0.35925], [0.0, 0.78149, 0.89075], [0.0, 0.71851, 0.35925], [0.0, 0.09291, 0.52201], [0.0, 0.40709, 0.72799], [0.0, 0.59291, 0.72799], [0.0, 0.90709, 0.52201], [0.0, 0.21934, 0.49593], [0.0, 0.28066, 0.75407], [0.0, 0.78066, 0.49593], [0.0, 0.71934, 0.75407], [0.0, 0.5, 0.69794], [0.0, 0.5, 0.80206], [0.0, 1.0, 0.55206], [0.0, 1.0, 0.44794], [0.78149, 0.0, 0.10925], [0.28149, 0.0, 0.64075], [0.71851, 0.0, 0.64075], [0.09291, 0.0, 0.47799], [0.40709, 0.0, 0.27201], [0.59291, 0.0, 0.27201], [0.90709, 0.0, 0.47799], [0.28066, 0.0, 0.24593], [0.78066, 0.0, 0.50407], [0.21934, 0.0, 0.50407], [0.71934, 0.0, 0.24593], [0.5, 0.0, 0.30206], [0.5, 0.0, 0.19794], [0.0, 0.21851, 0.89075], [1.0, 0.28149, 0.35925], [0.78149, 1.0, 0.10925], [0.28149, 1.0, 0.64075], [1.0, 0.78149, 0.89075], [1.0, 0.71851, 0.35925], [0.71851, 1.0, 0.64075], [0.09291, 1.0, 0.47799], [1.0, 0.09291, 0.52201], [0.40709, 1.0, 0.27201], [0.59291, 1.0, 0.27201], [1.0, 0.40709, 0.72799], [1.0, 0.59291, 0.72799], [0.90709, 1.0, 0.47799], [1.0, 0.90709, 0.52201], [0.27843, 0.49773, 1.0], [0.28066, 1.0, 0.24593], [1.0, 0.21934, 0.49593], [0.78066, 1.0, 0.50407], [0.49773, 0.27843, 1.0], [0.21934, 1.0, 0.50407], [0.50227, 0.72157, 1.0], [1.0, 0.28066, 0.75407], [0.72157, 0.50227, 1.0], [1.0, 0.78066, 0.49593], [0.71934, 1.0, 0.24593], [1.0, 0.71934, 0.75407], [1.0, 0.0, 0.55206], [0.5, 1.0, 0.30206], [0.5, 1.0, 0.19794], [1.0, 0.0, 0.44794], [1.0, 0.5, 0.69794], [1.0, 0.5, 0.80206], [1.0, 0.21851, 0.89075]]</t>
  </si>
  <si>
    <t>[[3, 5], [8, 12], [2, 5], [8, 9], [1, 3], [5, 10], [4, 8], [5, 7], [6, 8], [2, 30], [17, 26], [9, 26], [30, 33], [20, 25], [27, 31], [2, 16], [16, 17], [17, 25], [9, 34], [33, 34], [31, 33], [11, 12], [3, 26], [26, 27], [20, 30], [12, 30], [20, 35], [15, 27], [2, 21], [13, 17], [9, 24], [25, 28], [29, 31], [33, 36], [18, 25], [31, 32], [4, 10], [28, 29], [2, 37], [1, 38], [4, 39], [2, 40], [9, 41], [10, 42], [16, 43], [15, 44], [3, 45], [16, 46], [17, 47], [18, 48], [19, 49], [17, 50], [16, 51], [14, 52], [13, 53], [18, 54], [13, 55], [19, 56], [14, 57], [11, 58], [16, 59], [20, 60], [16, 61], [2, 62], [7, 63], [23, 64], [16, 65], [22, 66], [2, 67], [21, 68], [7, 69], [21, 70], [17, 71], [12, 72], [9, 73], [27, 74], [33, 75], [34, 76], [34, 77], [14, 78], [22, 79], [6, 80], [9, 81], [32, 82], [33, 83], [34, 84], [34, 85], [17, 86], [24, 87], [23, 88], [9, 89], [29, 90], [19, 91], [28, 92], [36, 93], [33, 94], [33, 95], [34, 96], [34, 97], [22, 98], [6, 99], [24, 100], [23, 101], [32, 102], [36, 103], [35, 104]]</t>
  </si>
  <si>
    <t xml:space="preserve">et_Z04.6_E8774
</t>
  </si>
  <si>
    <t xml:space="preserve">Other name(s): sqc8774
</t>
  </si>
  <si>
    <t>[[0.11084, 0.88916, 0.0], [0.11597, 0.6459, 0.00567], [0.3541, 0.61597, 0.25567], [0.36661, 0.13339, 0.25], [0.36661, 0.36661, 0.0], [0.63339, 0.63339, 0.0], [0.63339, 0.86661, 0.25], [0.6459, 0.38403, 0.25567], [0.88403, 0.3541, 0.00567], [0.88916, 0.11084, 0.0], [0.11084, 0.61084, 0.25], [0.11084, 0.88916, 1.0], [0.13339, 0.13339, 0.5], [0.13339, 0.36661, 0.75], [0.1459, 0.61597, 0.49433], [0.1459, 0.88403, 0.75567], [0.11597, 0.8541, 0.24433], [0.61084, 0.11084, 0.75], [0.61597, 0.1459, 0.50567], [0.6459, 0.11597, 0.99433], [0.88403, 0.1459, 0.24433], [0.3541, 0.88403, 0.99433], [0.36661, 0.36661, 1.0], [0.38403, 0.6459, 0.74433], [0.38403, 0.8541, 0.50567], [0.38916, 0.61084, 0.5], [0.38916, 0.88916, 0.75], [0.61084, 0.38916, 0.5], [0.61597, 0.3541, 0.74433], [0.63339, 0.63339, 1.0], [0.8541, 0.11597, 0.75567], [0.8541, 0.38403, 0.49433], [0.86661, 0.63339, 0.75], [0.86661, 0.86661, 0.5], [0.88916, 0.11084, 1.0], [0.88916, 0.38916, 0.25], [0.87821, 0.3541, 0.0], [0.12179, 0.6459, 0.0], [0.6459, 0.12179, 0.0], [0.3541, 0.87821, 0.0], [0.11636, 0.63971, 0.0], [0.63971, 0.11636, 0.0], [0.88364, 0.36029, 0.0], [0.36029, 0.88364, 0.0], [0.0, 0.5, 0.00567], [0.0, 0.5, 0.49433], [0.0, 0.27308, 0.36346], [0.0, 0.77308, 0.88654], [0.0, 0.72692, 0.36346], [0.0, 0.2531, 0.49729], [0.0, 0.2469, 0.75271], [0.0, 0.7531, 0.75271], [0.0, 0.7469, 0.49729], [0.0, 0.37493, 0.62789], [0.0, 0.12507, 0.62211], [0.0, 0.62507, 0.62789], [0.0, 0.87493, 0.62211], [0.0, 1.0, 0.24433], [0.0, 1.0, 0.75567], [0.5, 0.0, 0.50567], [0.5, 0.0, 0.99433], [0.22692, 0.0, 0.11346], [0.77308, 0.0, 0.11346], [0.27308, 0.0, 0.63654], [0.72692, 0.0, 0.63654], [0.2469, 0.0, 0.24729], [0.2531, 0.0, 0.50271], [0.7531, 0.0, 0.24729], [0.7469, 0.0, 0.50271], [0.12507, 0.0, 0.37789], [0.37493, 0.0, 0.37211], [0.62507, 0.0, 0.37211], [0.87493, 0.0, 0.37789], [1.0, 0.0, 0.24433], [1.0, 0.5, 0.00567], [1.0, 0.5, 0.49433], [0.5, 1.0, 0.50567], [1.0, 0.0, 0.75567], [0.5, 1.0, 0.99433], [0.22692, 1.0, 0.11346], [0.0, 0.22692, 0.88654], [1.0, 0.27308, 0.36346], [0.77308, 1.0, 0.11346], [0.27308, 1.0, 0.63654], [1.0, 0.77308, 0.88654], [1.0, 0.72692, 0.36346], [0.72692, 1.0, 0.63654], [0.87821, 0.3541, 1.0], [0.12179, 0.6459, 1.0], [0.6459, 0.12179, 1.0], [0.3541, 0.87821, 1.0], [0.2469, 1.0, 0.24729], [1.0, 0.2531, 0.49729], [0.2531, 1.0, 0.50271], [0.7531, 1.0, 0.24729], [1.0, 0.2469, 0.75271], [1.0, 0.7531, 0.75271], [1.0, 0.7469, 0.49729], [0.7469, 1.0, 0.50271], [0.11636, 0.63971, 1.0], [0.12507, 1.0, 0.37789], [1.0, 0.37493, 0.62789], [0.37493, 1.0, 0.37211], [0.62507, 1.0, 0.37211], [1.0, 0.12507, 0.62211], [0.63971, 0.11636, 1.0], [0.88364, 0.36029, 1.0], [1.0, 0.62507, 0.62789], [0.87493, 1.0, 0.37789], [1.0, 0.87493, 0.62211], [0.36029, 0.88364, 1.0], [1.0, 0.22692, 0.88654]]</t>
  </si>
  <si>
    <t>[[3, 8], [24, 29], [5, 11], [6, 36], [4, 28], [14, 26], [7, 26], [28, 33], [18, 23], [27, 30], [15, 16], [19, 21], [17, 25], [31, 32], [2, 5], [6, 9], [4, 8], [3, 7], [14, 24], [29, 33], [20, 23], [22, 30], [1, 11], [10, 36], [11, 26], [26, 27], [18, 28], [28, 36], [18, 35], [12, 27], [5, 8], [3, 6], [29, 30], [23, 24], [9, 37], [2, 38], [8, 39], [3, 40], [2, 41], [4, 42], [9, 43], [7, 44], [2, 45], [15, 46], [13, 47], [12, 48], [11, 49], [13, 50], [14, 51], [16, 52], [15, 53], [14, 54], [13, 55], [15, 56], [16, 57], [17, 58], [16, 59], [19, 60], [20, 61], [4, 62], [10, 63], [13, 64], [18, 65], [4, 66], [13, 67], [21, 68], [19, 69], [13, 70], [4, 71], [19, 72], [21, 73], [21, 74], [9, 75], [32, 76], [25, 77], [31, 78], [22, 79], [1, 80], [14, 81], [36, 82], [7, 83], [27, 84], [33, 85], [34, 86], [34, 87], [29, 88], [24, 89], [20, 90], [22, 91], [17, 92], [32, 93], [25, 94], [7, 95], [31, 96], [33, 97], [34, 98], [34, 99], [14, 100], [17, 101], [32, 102], [25, 103], [7, 104], [31, 105], [20, 106], [33, 107], [33, 108], [34, 109], [34, 110], [22, 111], [35, 112]]</t>
  </si>
  <si>
    <t xml:space="preserve">et_Z04.3_E8775
</t>
  </si>
  <si>
    <t xml:space="preserve">Other name(s): sqc8775
</t>
  </si>
  <si>
    <t>[[0.14968, 0.35489, 0.0], [0.14968, 0.64511, 0.0], [0.35489, 0.14968, 0.0], [0.35489, 0.85032, 0.0], [0.64511, 0.14968, 0.0], [0.64511, 0.85032, 0.0], [0.85032, 0.35489, 0.0], [0.85032, 0.64511, 0.0], [0.14626, 0.35375, 0.5], [0.14626, 0.64625, 0.5], [0.35375, 0.14626, 0.5], [0.64625, 0.14626, 0.5], [0.14968, 0.35489, 1.0], [0.14968, 0.64511, 1.0], [0.35375, 0.85374, 0.5], [0.35489, 0.14968, 1.0], [0.35489, 0.85032, 1.0], [0.64511, 0.14968, 1.0], [0.64511, 0.85032, 1.0], [0.64625, 0.85374, 0.5], [0.85032, 0.35489, 1.0], [0.85032, 0.64511, 1.0], [0.85374, 0.35375, 0.5], [0.85374, 0.64625, 0.5], [0.0, 0.35375, 0.5], [0.0, 0.64625, 0.5], [0.35375, 0.0, 0.5], [0.64625, 0.0, 0.5], [0.35375, 1.0, 0.5], [1.0, 0.35375, 0.5], [0.64625, 1.0, 0.5], [1.0, 0.64625, 0.5]]</t>
  </si>
  <si>
    <t>[[1, 9], [3, 11], [2, 10], [5, 12], [4, 15], [7, 23], [6, 20], [8, 24], [9, 13], [11, 16], [10, 14], [12, 18], [15, 17], [21, 23], [19, 20], [22, 24], [9, 10], [11, 12], [15, 20], [23, 24], [1, 3], [2, 4], [5, 7], [6, 8], [1, 2], [3, 5], [4, 6], [7, 8], [9, 11], [10, 15], [12, 23], [20, 24], [13, 16], [14, 17], [18, 21], [19, 22], [13, 14], [16, 18], [17, 19], [21, 22], [9, 25], [10, 26], [11, 27], [12, 28], [15, 29], [23, 30], [20, 31], [24, 32]]</t>
  </si>
  <si>
    <t xml:space="preserve">et_Z04.7_E8776
</t>
  </si>
  <si>
    <t xml:space="preserve">Other name(s): sqc8776
</t>
  </si>
  <si>
    <t>[[0.18853, 0.68853, 0.25], [0.81147, 0.18853, 0.0], [0.05851, 0.56357, 0.01208], [0.18853, 0.81147, 0.0], [0.81147, 0.31147, 0.25], [0.94149, 0.43643, 0.01208], [0.05866, 0.25, 0.625], [0.25, 0.05866, 0.375], [0.06357, 0.55851, 0.48792], [0.25, 0.44134, 0.875], [0.31147, 0.68853, 0.5], [0.31147, 0.81147, 0.75], [0.05851, 0.93643, 0.23792], [0.06357, 0.94149, 0.76208], [0.44134, 0.25, 0.125], [0.55851, 0.06357, 0.51208], [0.68853, 0.31147, 0.5], [0.81147, 0.18853, 1.0], [0.18853, 0.81147, 1.0], [0.43643, 0.55851, 0.26208], [0.43643, 0.94149, 0.98792], [0.44149, 0.56357, 0.73792], [0.44149, 0.93643, 0.51208], [0.55851, 0.43643, 0.73792], [0.55866, 0.75, 0.125], [0.56357, 0.05851, 0.98792], [0.56357, 0.44149, 0.26208], [0.68853, 0.18853, 0.75], [0.75, 0.55866, 0.875], [0.75, 0.94134, 0.375], [0.93643, 0.05851, 0.76208], [0.93643, 0.44149, 0.48792], [0.94134, 0.75, 0.625], [0.94149, 0.06357, 0.23792], [0.0, 0.87706, 0.06147], [0.06147, 0.06147, 0.0], [0.0, 0.12294, 0.06147], [0.92983, 0.425, 0.0], [0.575, 0.07017, 0.0], [0.07017, 0.575, 0.0], [0.425, 0.92983, 0.0], [0.93853, 0.93853, 0.0], [1.0, 0.87706, 0.06147], [1.0, 0.12294, 0.06147], [0.0, 0.0, 0.375], [0.0, 0.0, 0.625], [0.0, 0.5, 0.875], [0.0, 0.5, 0.625], [0.0, 0.25974, 0.60519], [0.0, 0.24026, 0.64481], [0.0, 0.74026, 0.60519], [0.0, 0.75974, 0.64481], [0.0, 0.47474, 0.00922], [0.01664, 0.0, 0.23997], [0.0, 0.02526, 0.24078], [0.0, 0.51664, 0.48997], [0.0, 0.52526, 0.00922], [0.0, 0.48336, 0.48997], [0.02526, 0.0, 0.75922], [0.0, 0.01664, 0.76003], [0.0, 0.37706, 0.18853], [0.0, 0.62294, 0.18853], [0.01664, 1.0, 0.23997], [0.0, 0.97474, 0.24078], [0.0, 0.98336, 0.76003], [0.02526, 1.0, 0.75922], [0.5, 0.0, 0.125], [0.5, 0.0, 0.375], [0.24026, 0.0, 0.35519], [0.25974, 0.0, 0.39481], [0.75974, 0.0, 0.35519], [0.74026, 0.0, 0.39481], [0.51664, 0.0, 0.51003], [0.48336, 0.0, 0.51003], [0.52526, 0.0, 0.99078], [0.62294, 0.0, 0.81147], [0.06147, 0.06147, 1.0], [0.12294, 0.0, 0.93853], [0.5, 1.0, 0.125], [0.5, 1.0, 0.375], [1.0, 1.0, 0.375], [1.0, 0.5, 0.875], [1.0, 0.5, 0.625], [1.0, 1.0, 0.625], [0.24026, 1.0, 0.35519], [0.25974, 1.0, 0.39481], [1.0, 0.25974, 0.60519], [1.0, 0.24026, 0.64481], [0.75974, 1.0, 0.35519], [0.74026, 1.0, 0.39481], [1.0, 0.74026, 0.60519], [1.0, 0.75974, 0.64481], [0.92983, 0.425, 1.0], [0.575, 0.07017, 1.0], [0.07017, 0.575, 1.0], [0.425, 0.92983, 1.0], [1.0, 0.47474, 0.00922], [1.0, 0.02526, 0.24078], [0.51664, 1.0, 0.51003], [1.0, 0.51664, 0.48997], [0.98336, 0.0, 0.23997], [0.97474, 0.0, 0.75922], [1.0, 0.52526, 0.00922], [0.47474, 0.0, 0.99078], [1.0, 0.48336, 0.48997], [0.48336, 1.0, 0.51003], [1.0, 0.01664, 0.76003], [0.52526, 1.0, 0.99078], [1.0, 0.37706, 0.18853], [0.62294, 1.0, 0.81147], [1.0, 0.62294, 0.18853], [0.37706, 0.0, 0.81147], [0.87706, 0.0, 0.93853], [0.12294, 1.0, 0.93853], [0.98336, 1.0, 0.23997], [1.0, 0.97474, 0.24078], [0.97474, 1.0, 0.75922], [1.0, 0.98336, 0.76003], [0.47474, 1.0, 0.99078], [0.37706, 1.0, 0.81147], [0.93853, 0.93853, 1.0], [0.87706, 1.0, 0.93853]]</t>
  </si>
  <si>
    <t>[[15, 25], [10, 29], [3, 13], [9, 20], [16, 24], [27, 32], [6, 34], [22, 23], [26, 31], [14, 21], [4, 25], [2, 15], [5, 15], [1, 25], [10, 12], [10, 19], [28, 29], [18, 29], [4, 20], [2, 27], [9, 12], [1, 23], [5, 16], [11, 13], [11, 14], [17, 34], [17, 31], [18, 24], [19, 22], [28, 32], [5, 20], [1, 27], [12, 24], [22, 28], [1, 28], [5, 12], [1, 35], [36, 37], [6, 38], [5, 39], [3, 40], [1, 41], [42, 43], [5, 44], [8, 45], [7, 46], [10, 47], [7, 48], [7, 49], [7, 50], [11, 51], [12, 52], [3, 53], [54, 55], [9, 56], [4, 57], [11, 58], [59, 60], [11, 61], [4, 62], [13, 63], [1, 64], [14, 65], [12, 66], [15, 67], [8, 68], [8, 69], [8, 70], [5, 71], [17, 72], [16, 73], [17, 74], [18, 75], [18, 76], [77, 78], [25, 79], [30, 80], [30, 81], [29, 82], [33, 83], [33, 84], [1, 85], [11, 86], [17, 87], [28, 88], [30, 89], [30, 90], [33, 91], [33, 92], [28, 93], [26, 94], [12, 95], [21, 96], [2, 97], [5, 98], [11, 99], [17, 100], [34, 101], [28, 102], [6, 103], [26, 104], [32, 105], [23, 106], [31, 107], [21, 108], [2, 109], [11, 110], [17, 111], [17, 112], [28, 113], [12, 114], [115, 116], [117, 118], [19, 119], [19, 120], [121, 122]]</t>
  </si>
  <si>
    <t xml:space="preserve">et_Z04.0_E8777
</t>
  </si>
  <si>
    <t xml:space="preserve">Other name(s): sqc8777
</t>
  </si>
  <si>
    <t>[[0.12417, 0.5, 0.0], [0.5, 0.12417, 0.0], [0.16091, 0.36234, 0.0], [0.16091, 0.63766, 0.0], [0.26094, 0.26094, 0.0], [0.26094, 0.73906, 0.0], [0.36234, 0.16091, 0.0], [0.36234, 0.83909, 0.0], [0.5, 0.87583, 0.0], [0.63766, 0.16091, 0.0], [0.63766, 0.83909, 0.0], [0.73906, 0.26094, 0.0], [0.73906, 0.73906, 0.0], [0.83909, 0.36234, 0.0], [0.83909, 0.63766, 0.0], [0.87583, 0.5, 0.0], [0.0, 0.37583, 0.5], [0.0, 0.5, 0.25], [0.0, 0.5, 0.75], [0.0, 0.62417, 0.5], [0.12417, 0.5, 1.0], [0.13766, 0.66091, 0.5], [0.37583, 0.0, 0.5], [0.5, 0.0, 0.25], [0.5, 0.0, 0.75], [0.5, 0.12417, 1.0], [0.62417, 0.0, 0.5], [0.66091, 0.13766, 0.5], [0.13766, 0.33909, 0.5], [0.16091, 0.36234, 1.0], [0.16091, 0.63766, 1.0], [0.23906, 0.23906, 0.5], [0.23906, 0.76094, 0.5], [0.26094, 0.26094, 1.0], [0.26094, 0.73906, 1.0], [0.33909, 0.13766, 0.5], [0.33909, 0.86234, 0.5], [0.36234, 0.16091, 1.0], [0.36234, 0.83909, 1.0], [0.37583, 1.0, 0.5], [0.5, 0.87583, 1.0], [0.5, 1.0, 0.25], [0.5, 1.0, 0.75], [0.62417, 1.0, 0.5], [0.63766, 0.16091, 1.0], [0.63766, 0.83909, 1.0], [0.66091, 0.86234, 0.5], [0.73906, 0.26094, 1.0], [0.73906, 0.73906, 1.0], [0.76094, 0.23906, 0.5], [0.76094, 0.76094, 0.5], [0.83909, 0.36234, 1.0], [0.83909, 0.63766, 1.0], [0.86234, 0.33909, 0.5], [0.86234, 0.66091, 0.5], [0.87583, 0.5, 1.0], [1.0, 0.37583, 0.5], [1.0, 0.5, 0.25], [1.0, 0.5, 0.75], [1.0, 0.62417, 0.5]]</t>
  </si>
  <si>
    <t>[[1, 18], [17, 18], [18, 20], [19, 20], [17, 19], [19, 21], [20, 22], [2, 24], [23, 24], [24, 27], [25, 27], [23, 25], [25, 26], [27, 28], [5, 32], [6, 33], [12, 50], [13, 51], [32, 34], [33, 35], [48, 50], [49, 51], [9, 42], [16, 58], [40, 42], [42, 44], [57, 58], [58, 60], [43, 44], [59, 60], [40, 43], [41, 43], [57, 59], [56, 59], [3, 5], [5, 7], [4, 6], [10, 12], [6, 8], [12, 14], [11, 13], [13, 15], [29, 32], [32, 36], [22, 33], [28, 50], [33, 37], [50, 54], [47, 51], [51, 55], [1, 3], [2, 7], [1, 4], [2, 10], [17, 29], [23, 36], [8, 9], [14, 16], [9, 11], [15, 16], [37, 40], [54, 57], [44, 47], [55, 60], [3, 29], [7, 36], [4, 22], [10, 28], [8, 37], [14, 54], [11, 47], [15, 55], [29, 30], [36, 38], [22, 31], [28, 45], [37, 39], [52, 54], [46, 47], [53, 55], [30, 34], [34, 38], [31, 35], [45, 48], [35, 39], [48, 52], [46, 49], [49, 53], [21, 30], [26, 38], [21, 31], [26, 45], [39, 41], [52, 56], [41, 46], [53, 56]]</t>
  </si>
  <si>
    <t xml:space="preserve">et_Z04.5_E8778
</t>
  </si>
  <si>
    <t xml:space="preserve">Other name(s): sqc8778
</t>
  </si>
  <si>
    <t>[[0.17482, 0.70787, 0.30526], [0.18311, 0.84868, 0.43159], [0.20787, 0.17482, 0.05526], [0.20787, 0.32518, 0.19474], [0.31689, 0.84868, 0.31841], [0.32518, 0.70787, 0.44474], [0.34868, 0.18311, 0.18159], [0.34868, 0.31689, 0.06841], [0.65132, 0.68311, 0.06841], [0.65132, 0.81689, 0.18159], [0.67482, 0.29213, 0.44474], [0.68311, 0.15132, 0.31841], [0.79213, 0.67482, 0.19474], [0.79213, 0.82518, 0.05526], [0.81689, 0.15132, 0.43159], [0.82518, 0.29213, 0.30526], [0.15132, 0.18311, 0.56841], [0.15132, 0.31689, 0.68159], [0.18311, 0.65132, 0.81841], [0.17482, 0.79213, 0.94474], [0.29213, 0.17482, 0.69474], [0.29213, 0.32518, 0.55526], [0.31689, 0.65132, 0.93159], [0.32518, 0.79213, 0.80526], [0.67482, 0.20787, 0.80526], [0.68311, 0.34868, 0.93159], [0.70787, 0.67482, 0.55526], [0.70787, 0.82518, 0.69474], [0.81689, 0.34868, 0.81841], [0.82518, 0.20787, 0.94474], [0.84868, 0.68311, 0.68159], [0.84868, 0.81689, 0.56841], [0.34114, 0.318, 0.0], [0.18641, 0.32203, 0.0], [0.67797, 0.18641, 0.0], [0.65886, 0.682, 0.0], [0.32203, 0.81359, 0.0], [0.318, 0.65886, 0.0], [0.682, 0.34114, 0.0], [0.81359, 0.67797, 0.0], [0.21718, 0.19144, 0.0], [0.24069, 0.26662, 0.0], [0.73338, 0.24069, 0.0], [0.78282, 0.80856, 0.0], [0.26662, 0.75931, 0.0], [0.19144, 0.78282, 0.0], [0.80856, 0.21718, 0.0], [0.75931, 0.73338, 0.0], [0.23353, 0.32518, 0.0], [0.67482, 0.23353, 0.0], [0.76647, 0.67482, 0.0], [0.32518, 0.76647, 0.0], [0.33279, 0.48411, 0.0], [0.48411, 0.66721, 0.0], [0.51589, 0.33279, 0.0], [0.66721, 0.51589, 0.0], [0.32168, 0.29859, 0.0], [0.277, 0.2317, 0.0], [0.2317, 0.723, 0.0], [0.29859, 0.67832, 0.0], [0.70141, 0.32168, 0.0], [0.7683, 0.277, 0.0], [0.723, 0.7683, 0.0], [0.67832, 0.70141, 0.0], [0.0, 0.16873, 0.5065], [0.0, 0.33127, 0.7435], [0.0, 0.66873, 0.7435], [0.0, 0.83127, 0.5065], [0.33127, 0.0, 0.2565], [0.16873, 0.0, 0.4935], [0.66873, 0.0, 0.2565], [0.83127, 0.0, 0.4935], [0.34114, 0.318, 1.0], [0.18641, 0.32203, 1.0], [0.67797, 0.18641, 1.0], [0.65886, 0.682, 1.0], [0.32203, 0.81359, 1.0], [0.318, 0.65886, 1.0], [0.682, 0.34114, 1.0], [0.81359, 0.67797, 1.0], [0.21718, 0.19144, 1.0], [0.24069, 0.26662, 1.0], [0.73338, 0.24069, 1.0], [0.78282, 0.80856, 1.0], [0.26662, 0.75931, 1.0], [0.19144, 0.78282, 1.0], [0.80856, 0.21718, 1.0], [0.75931, 0.73338, 1.0], [0.23353, 0.32518, 1.0], [0.67482, 0.23353, 1.0], [0.76647, 0.67482, 1.0], [0.32518, 0.76647, 1.0], [1.0, 0.16873, 0.5065], [0.33127, 1.0, 0.2565], [0.16873, 1.0, 0.4935], [0.66873, 1.0, 0.2565], [0.33279, 0.48411, 1.0], [0.48411, 0.66721, 1.0], [0.51589, 0.33279, 1.0], [0.66721, 0.51589, 1.0], [1.0, 0.33127, 0.7435], [1.0, 0.66873, 0.7435], [0.83127, 1.0, 0.4935], [1.0, 0.83127, 0.5065], [0.32168, 0.29859, 1.0], [0.277, 0.2317, 1.0], [0.2317, 0.723, 1.0], [0.29859, 0.67832, 1.0], [0.70141, 0.32168, 1.0], [0.7683, 0.277, 1.0], [0.723, 0.7683, 1.0], [0.67832, 0.70141, 1.0]]</t>
  </si>
  <si>
    <t>[[3, 17], [7, 21], [1, 19], [16, 29], [15, 30], [2, 20], [10, 28], [14, 32], [3, 22], [4, 21], [1, 24], [11, 30], [6, 20], [16, 25], [13, 28], [14, 27], [3, 21], [1, 20], [16, 30], [14, 28], [7, 12], [18, 19], [5, 10], [29, 31], [7, 18], [8, 17], [12, 29], [15, 26], [9, 32], [5, 19], [2, 23], [10, 31], [8, 33], [4, 34], [12, 35], [9, 36], [5, 37], [6, 38], [11, 39], [13, 40], [3, 41], [4, 42], [16, 43], [14, 44], [1, 45], [6, 46], [11, 47], [13, 48], [4, 49], [11, 50], [13, 51], [6, 52], [8, 53], [9, 54], [8, 55], [9, 56], [8, 57], [7, 58], [5, 59], [2, 60], [15, 61], [12, 62], [10, 63], [9, 64], [17, 65], [18, 66], [19, 67], [2, 68], [7, 69], [17, 70], [12, 71], [15, 72], [22, 73], [18, 74], [25, 75], [27, 76], [24, 77], [23, 78], [26, 79], [31, 80], [22, 81], [21, 82], [25, 83], [27, 84], [24, 85], [20, 86], [30, 87], [28, 88], [22, 89], [25, 90], [27, 91], [24, 92], [15, 93], [5, 94], [2, 95], [10, 96], [23, 97], [23, 98], [26, 99], [26, 100], [29, 101], [31, 102], [32, 103], [32, 104], [17, 105], [18, 106], [19, 107], [23, 108], [26, 109], [29, 110], [31, 111], [32, 112]]</t>
  </si>
  <si>
    <t xml:space="preserve">on_Z04.5_E8779
</t>
  </si>
  <si>
    <t xml:space="preserve">Other name(s): sqc8779
</t>
  </si>
  <si>
    <t>[[0.11128, 0.83795, 0.17514], [0.12829, 0.59003, 0.06594], [0.23509, 0.16338, 0.2865], [0.26491, 0.33662, 0.2135], [0.38872, 0.66205, 0.32486], [0.46739, 0.07826, 0.04291], [0.61128, 0.16205, 0.17514], [0.62829, 0.40997, 0.06594], [0.73509, 0.83662, 0.2865], [0.76491, 0.66338, 0.2135], [0.88872, 0.33795, 0.32486], [0.96739, 0.92174, 0.04291], [0.03261, 0.07826, 0.95709], [0.03261, 0.42174, 0.45709], [0.11128, 0.66205, 0.67514], [0.12829, 0.90997, 0.56594], [0.23509, 0.33662, 0.7865], [0.26491, 0.16338, 0.7135], [0.62829, 0.09003, 0.56594], [0.88872, 0.16205, 0.82486], [0.37171, 0.59003, 0.93406], [0.37171, 0.90997, 0.43406], [0.38872, 0.83795, 0.82486], [0.46739, 0.42174, 0.54291], [0.53261, 0.57826, 0.45709], [0.53261, 0.92174, 0.95709], [0.61128, 0.33795, 0.67514], [0.73509, 0.66338, 0.7865], [0.76491, 0.83662, 0.7135], [0.87171, 0.09003, 0.43406], [0.87171, 0.40997, 0.93406], [0.96739, 0.57826, 0.54291], [0.30048, 0.65784, 0.0], [0.69952, 0.34216, 0.0], [0.19952, 0.65784, 0.0], [0.80048, 0.34216, 0.0], [0.12542, 0.60218, 0.0], [0.62542, 0.39782, 0.0], [0.37458, 0.60218, 0.0], [0.87458, 0.39782, 0.0], [0.44101, 0.08935, 0.0], [0.05899, 0.08935, 0.0], [0.94101, 0.91065, 0.0], [0.55899, 0.91065, 0.0], [0.42851, 0.1215, 0.0], [0.07149, 0.1215, 0.0], [0.92851, 0.8785, 0.0], [0.57149, 0.8785, 0.0], [0.05409, 0.0, 0.1218], [0.0, 0.04882, 0.92742], [0.0, 0.45504, 0.20459], [0.04273, 0.0, 0.65841], [0.0, 0.04496, 0.70459], [0.0, 0.54496, 0.79541], [0.0, 0.35451, 0.45242], [0.0, 0.64549, 0.54758], [0.0, 0.85451, 0.04758], [0.0, 0.14549, 0.95242], [0.0, 0.45118, 0.42742], [0.0, 0.54882, 0.57258], [0.05409, 1.0, 0.1218], [0.0, 0.95118, 0.07258], [0.0, 0.95504, 0.29541], [0.04273, 1.0, 0.65841], [0.45727, 0.0, 0.34159], [0.54273, 0.0, 0.65841], [0.17293, 0.0, 0.23059], [0.67293, 0.0, 0.23059], [0.32707, 0.0, 0.76941], [0.82707, 0.0, 0.76941], [0.55409, 0.0, 0.1218], [0.94591, 0.0, 0.8782], [1.0, 0.04882, 0.92742], [0.44591, 0.0, 0.8782], [0.95727, 0.0, 0.34159], [1.0, 0.45504, 0.20459], [0.45727, 1.0, 0.34159], [1.0, 0.04496, 0.70459], [0.54273, 1.0, 0.65841], [1.0, 0.54496, 0.79541], [0.17293, 1.0, 0.23059], [0.67293, 1.0, 0.23059], [0.32707, 1.0, 0.76941], [0.82707, 1.0, 0.76941], [1.0, 0.35451, 0.45242], [1.0, 0.64549, 0.54758], [1.0, 0.85451, 0.04758], [1.0, 0.14549, 0.95242], [0.30048, 0.65784, 1.0], [0.69952, 0.34216, 1.0], [0.19952, 0.65784, 1.0], [0.80048, 0.34216, 1.0], [0.12542, 0.60218, 1.0], [0.62542, 0.39782, 1.0], [0.37458, 0.60218, 1.0], [0.87458, 0.39782, 1.0], [1.0, 0.45118, 0.42742], [0.55409, 1.0, 0.1218], [1.0, 0.54882, 0.57258], [1.0, 0.95118, 0.07258], [0.94591, 1.0, 0.8782], [0.44591, 1.0, 0.8782], [0.44101, 0.08935, 1.0], [0.05899, 0.08935, 1.0], [0.94101, 0.91065, 1.0], [0.55899, 0.91065, 1.0], [0.42851, 0.1215, 1.0], [0.07149, 0.1215, 1.0], [0.92851, 0.8785, 1.0], [0.57149, 0.8785, 1.0], [0.95727, 1.0, 0.34159], [1.0, 0.95504, 0.29541]]</t>
  </si>
  <si>
    <t>[[5, 8], [21, 27], [4, 5], [15, 17], [27, 28], [10, 11], [6, 8], [19, 24], [22, 25], [21, 26], [5, 16], [11, 19], [15, 22], [27, 30], [7, 19], [1, 16], [20, 30], [22, 23], [4, 25], [24, 28], [4, 24], [14, 17], [25, 28], [10, 32], [3, 14], [4, 6], [18, 24], [13, 17], [9, 25], [10, 12], [29, 32], [26, 28], [3, 24], [14, 18], [25, 29], [9, 32], [1, 33], [8, 34], [2, 35], [7, 36], [2, 37], [8, 38], [5, 39], [11, 40], [6, 41], [3, 42], [12, 43], [9, 44], [6, 45], [4, 46], [12, 47], [10, 48], [3, 49], [13, 50], [2, 51], [52, 53], [15, 54], [14, 55], [16, 56], [2, 57], [13, 58], [14, 59], [17, 60], [61, 62], [1, 63], [16, 64], [7, 65], [19, 66], [3, 67], [7, 68], [18, 69], [20, 70], [6, 71], [72, 73], [18, 74], [30, 75], [11, 76], [22, 77], [20, 78], [23, 79], [31, 80], [1, 81], [9, 82], [23, 83], [29, 84], [30, 85], [32, 86], [12, 87], [31, 88], [21, 89], [20, 90], [23, 91], [31, 92], [15, 93], [27, 94], [21, 95], [31, 96], [10, 97], [9, 98], [32, 99], [12, 100], [29, 101], [26, 102], [18, 103], [13, 104], [29, 105], [26, 106], [17, 107], [13, 108], [28, 109], [26, 110], [111, 112]]</t>
  </si>
  <si>
    <t xml:space="preserve">rt_Z05.2_E8780
</t>
  </si>
  <si>
    <t xml:space="preserve">Other name(s): sqc8780
</t>
  </si>
  <si>
    <t>[[0.08545, 0.57163, 0.08519], [0.25, 0.25, 0.0], [0.0, 0.0, 0.0], [0.58545, 0.07163, 0.08519], [0.16455, 0.67837, 0.08519], [0.5, 0.5, 0.0], [0.66455, 0.17837, 0.08519], [0.75, 0.75, 0.0], [1.0, 0.0, 0.0], [1.0, 1.0, 0.0], [0.08545, 0.07163, 0.58519], [0.25, 0.0, 0.25], [0.0, 0.25, 0.25], [0.0, 0.5, 0.5], [0.0, 0.75, 0.75], [0.08545, 0.17837, 0.66481], [0.08545, 0.67837, 0.16481], [0.125, 0.125, 0.42995], [0.125, 0.125, 0.82005], [0.125, 0.625, 0.32005], [0.125, 0.625, 0.92995], [0.25, 0.25, 1.0], [0.25, 0.5, 0.75], [0.25, 0.75, 0.5], [0.25, 1.0, 0.25], [0.33545, 0.32163, 0.41481], [0.33545, 0.42837, 0.33519], [0.375, 0.375, 0.17995], [0.375, 0.375, 0.57005], [0.375, 0.875, 0.07005], [0.375, 0.875, 0.67995], [0.0, 0.0, 1.0], [0.16455, 0.07163, 0.66481], [0.5, 0.0, 0.5], [0.66455, 0.07163, 0.16481], [0.75, 0.0, 0.75], [0.0, 1.0, 1.0], [0.16455, 0.17837, 0.58519], [0.16455, 0.57163, 0.16481], [0.33545, 0.82163, 0.91481], [0.33545, 0.92837, 0.83519], [0.41455, 0.32163, 0.33519], [0.41455, 0.42837, 0.41481], [0.41455, 0.82163, 0.83519], [0.41455, 0.92837, 0.91481], [0.5, 0.25, 0.75], [0.5, 0.5, 1.0], [0.5, 0.75, 0.25], [0.5, 1.0, 0.5], [0.58545, 0.17837, 0.16481], [0.58545, 0.57163, 0.58519], [0.58545, 0.67837, 0.66481], [0.625, 0.125, 0.32005], [0.625, 0.125, 0.92995], [0.625, 0.625, 0.42995], [0.625, 0.625, 0.82005], [0.66455, 0.57163, 0.66481], [0.66455, 0.67837, 0.58519], [0.75, 0.25, 0.5], [0.75, 0.5, 0.25], [0.75, 0.75, 1.0], [0.75, 1.0, 0.75], [0.83545, 0.32163, 0.91481], [0.83545, 0.42837, 0.83519], [0.83545, 0.82163, 0.41481], [0.83545, 0.92837, 0.33519], [0.875, 0.375, 0.07005], [0.875, 0.375, 0.67995], [0.875, 0.875, 0.17995], [0.875, 0.875, 0.57005], [0.91455, 0.32163, 0.83519], [0.91455, 0.42837, 0.91481], [0.91455, 0.82163, 0.33519], [0.91455, 0.92837, 0.41481], [1.0, 0.25, 0.25], [1.0, 0.5, 0.5], [1.0, 0.75, 0.75], [1.0, 1.0, 1.0], [0.0, 0.5, 0.0], [0.5, 0.0, 0.0], [0.25, 0.75, 0.0], [0.75, 0.25, 0.0], [0.0, 0.0, 0.5], [0.0, 0.125, 0.40247], [0.0, 0.375, 0.09753], [0.0, 0.625, 0.34753], [0.0, 0.125, 0.84753], [0.0, 0.375, 0.65247], [0.0, 0.625, 0.90247], [0.0, 0.875, 0.15247], [0.0, 0.875, 0.59753], [0.0, 0.75, 0.25], [0.0, 0.25, 0.75], [0.0, 0.05338, 0.62717], [0.0, 0.69662, 0.12283], [0.0, 0.19662, 0.62283], [0.0, 0.55338, 0.12717], [0.0, 0.80338, 0.37717], [0.0, 0.30338, 0.87717], [0.0, 0.44662, 0.87283], [0.0, 0.94662, 0.37283], [0.0, 0.13293, 0.68651], [0.0, 0.61707, 0.06349], [0.0, 0.11707, 0.56349], [0.0, 0.63293, 0.18651], [0.0, 0.86707, 0.31349], [0.0, 0.36707, 0.81349], [0.0, 0.38293, 0.93651], [0.0, 0.88293, 0.43651], [0.25, 0.0, 0.75], [0.75, 0.0, 0.25], [1.0, 0.125, 0.40247], [1.0, 0.375, 0.09753], [1.0, 0.625, 0.34753], [1.0, 0.125, 0.84753], [1.0, 0.375, 0.65247], [1.0, 0.625, 0.90247], [1.0, 0.875, 0.15247], [1.0, 0.875, 0.59753], [1.0, 0.75, 0.25], [0.25, 0.75, 1.0], [1.0, 0.25, 0.75], [0.75, 0.25, 1.0], [0.25, 1.0, 0.75], [0.75, 1.0, 0.25], [1.0, 0.5, 1.0], [1.0, 1.0, 0.5], [0.5, 1.0, 1.0], [1.0, 0.05338, 0.62717], [1.0, 0.69662, 0.12283], [1.0, 0.19662, 0.62283], [1.0, 0.55338, 0.12717], [1.0, 0.80338, 0.37717], [1.0, 0.30338, 0.87717], [1.0, 0.44662, 0.87283], [1.0, 0.94662, 0.37283], [1.0, 0.13293, 0.68651], [1.0, 0.61707, 0.06349], [1.0, 0.11707, 0.56349], [1.0, 0.63293, 0.18651], [1.0, 0.86707, 0.31349], [1.0, 0.36707, 0.81349], [1.0, 0.38293, 0.93651], [1.0, 0.88293, 0.43651]]</t>
  </si>
  <si>
    <t>[[14, 20], [14, 27], [13, 14], [14, 15], [14, 26], [18, 53], [28, 67], [20, 55], [29, 68], [19, 54], [30, 69], [21, 56], [31, 70], [27, 39], [42, 50], [26, 38], [43, 51], [57, 64], [58, 65], [44, 52], [13, 18], [12, 18], [2, 28], [34, 53], [6, 28], [15, 21], [36, 54], [8, 69], [20, 24], [53, 59], [23, 29], [29, 46], [19, 32], [19, 22], [21, 23], [24, 31], [46, 54], [30, 48], [48, 55], [59, 68], [60, 67], [55, 60], [25, 30], [67, 75], [31, 49], [68, 76], [47, 56], [56, 61], [10, 69], [62, 70], [70, 77], [13, 26], [4, 12], [2, 50], [33, 34], [6, 39], [15, 40], [42, 59], [38, 46], [9, 35], [7, 75], [5, 48], [43, 60], [23, 51], [24, 52], [46, 63], [48, 65], [57, 76], [58, 77], [44, 61], [47, 64], [37, 41], [49, 66], [45, 62], [3, 13], [2, 12], [34, 46], [6, 48], [15, 37], [36, 59], [8, 60], [23, 24], [22, 23], [24, 25], [46, 47], [48, 49], [59, 60], [75, 76], [76, 77], [13, 27], [12, 50], [2, 4], [34, 38], [5, 6], [15, 41], [39, 48], [42, 60], [35, 75], [33, 46], [7, 9], [43, 59], [23, 52], [24, 51], [46, 64], [48, 66], [57, 77], [58, 76], [44, 62], [49, 65], [37, 40], [47, 63], [45, 61], [61, 62], [9, 75], [77, 78], [1, 79], [4, 80], [5, 81], [7, 82], [11, 83], [18, 84], [28, 85], [20, 86], [19, 87], [29, 88], [21, 89], [30, 90], [31, 91], [17, 92], [16, 93], [11, 94], [17, 95], [16, 96], [1, 97], [24, 98], [22, 99], [23, 100], [25, 101], [16, 102], [1, 103], [11, 104], [17, 105], [25, 106], [23, 107], [22, 108], [24, 109], [33, 110], [35, 111], [53, 112], [67, 113], [55, 114], [54, 115], [68, 116], [56, 117], [69, 118], [70, 119], [73, 120], [40, 121], [71, 122], [63, 123], [41, 124], [66, 125], [72, 126], [74, 127], [45, 128], [36, 129], [8, 130], [59, 131], [60, 132], [73, 133], [71, 134], [72, 135], [74, 136], [36, 137], [8, 138], [59, 139], [60, 140], [73, 141], [71, 142], [72, 143], [74, 144]]</t>
  </si>
  <si>
    <t xml:space="preserve">rt_Z05.2_E8781
</t>
  </si>
  <si>
    <t xml:space="preserve">Other name(s): sqc8781
</t>
  </si>
  <si>
    <t>[[0.0, 0.0, 0.0], [0.12817, 0.49098, 0.10812], [0.25, 0.25, 0.0], [0.0, 1.0, 0.0], [0.12183, 0.75902, 0.10812], [0.5, 0.5, 0.0], [0.62183, 0.25902, 0.10812], [0.75, 0.75, 0.0], [1.0, 0.0, 0.0], [0.62817, 0.99098, 0.10812], [1.0, 1.0, 0.0], [0.0, 0.0, 1.0], [0.0, 0.25, 0.25], [0.0, 0.5, 0.5], [0.0, 0.75, 0.75], [0.12183, 0.25902, 0.60812], [0.125, 0.125, 0.42997], [0.125, 0.125, 0.82003], [0.125, 0.625, 0.32003], [0.125, 0.625, 0.92997], [0.12817, 0.25902, 0.64188], [0.12817, 0.75902, 0.14188], [0.25, 0.0, 0.25], [0.25, 0.25, 1.0], [0.25, 0.5, 0.75], [0.25, 0.75, 0.5], [0.375, 0.375, 0.17997], [0.375, 0.375, 0.57003], [0.375, 0.875, 0.07003], [0.375, 0.875, 0.67997], [0.37817, 0.50902, 0.35812], [0.0, 1.0, 1.0], [0.12817, 0.99098, 0.60812], [0.25, 1.0, 0.25], [0.37817, 0.00902, 0.85812], [0.5, 0.0, 0.5], [0.75, 0.0, 0.75], [0.87817, 0.00902, 0.35812], [0.12183, 0.49098, 0.14188], [0.12183, 0.99098, 0.64188], [0.37183, 0.00902, 0.89188], [0.37183, 0.24098, 0.35812], [0.37183, 0.50902, 0.39188], [0.37183, 0.74098, 0.85812], [0.37817, 0.24098, 0.39188], [0.37817, 0.74098, 0.89188], [0.5, 0.25, 0.75], [0.5, 0.5, 1.0], [0.5, 0.75, 0.25], [0.5, 1.0, 0.5], [0.62183, 0.49098, 0.64188], [0.62183, 0.75902, 0.60812], [0.62183, 0.99098, 0.14188], [0.625, 0.125, 0.32003], [0.625, 0.125, 0.92997], [0.625, 0.625, 0.42997], [0.625, 0.625, 0.82003], [0.62817, 0.25902, 0.14188], [0.62817, 0.49098, 0.60812], [0.62817, 0.75902, 0.64188], [0.75, 0.25, 0.5], [0.75, 0.5, 0.25], [0.75, 0.75, 1.0], [0.75, 1.0, 0.75], [0.87183, 0.00902, 0.39188], [0.87183, 0.24098, 0.85812], [0.87183, 0.50902, 0.89188], [0.87183, 0.74098, 0.35812], [0.875, 0.375, 0.07003], [0.875, 0.375, 0.67997], [0.875, 0.875, 0.17997], [0.875, 0.875, 0.57003], [0.87817, 0.24098, 0.89188], [0.87817, 0.50902, 0.85812], [0.87817, 0.74098, 0.39188], [1.0, 0.0, 1.0], [1.0, 0.25, 0.25], [1.0, 0.5, 0.5], [1.0, 0.75, 0.75], [1.0, 1.0, 1.0], [0.0, 0.5, 0.0], [0.25, 0.75, 0.0], [0.75, 0.25, 0.0], [0.5, 1.0, 0.0], [0.0, 0.125, 0.40248], [0.0, 0.375, 0.09752], [0.0, 0.625, 0.34752], [0.0, 0.125, 0.84752], [0.0, 0.375, 0.65248], [0.0, 0.625, 0.90248], [0.0, 0.875, 0.15248], [0.0, 0.875, 0.59752], [0.0, 0.75, 0.25], [0.0, 0.25, 0.75], [0.0, 0.75596, 0.09379], [0.0, 0.25596, 0.59379], [0.0, 0.49404, 0.15621], [0.0, 0.00596, 0.34379], [0.0, 0.74404, 0.40621], [0.0, 0.24404, 0.90621], [0.0, 0.50596, 0.84379], [0.0, 1.0, 0.5], [0.0, 0.99404, 0.65621], [0.75, 0.0, 0.25], [0.25, 0.0, 0.75], [1.0, 0.125, 0.40248], [1.0, 0.375, 0.09752], [1.0, 0.625, 0.34752], [1.0, 0.125, 0.84752], [1.0, 0.375, 0.65248], [1.0, 0.625, 0.90248], [1.0, 0.875, 0.15248], [1.0, 0.875, 0.59752], [1.0, 0.0, 0.5], [0.5, 0.0, 1.0], [0.75, 1.0, 0.25], [0.25, 1.0, 0.75], [1.0, 0.75, 0.25], [0.25, 0.75, 1.0], [1.0, 0.25, 0.75], [0.75, 0.25, 1.0], [1.0, 0.5, 1.0], [1.0, 0.75596, 0.09379], [1.0, 0.25596, 0.59379], [1.0, 0.49404, 0.15621], [1.0, 0.00596, 0.34379], [1.0, 0.74404, 0.40621], [1.0, 0.24404, 0.90621], [1.0, 0.50596, 0.84379], [1.0, 0.99404, 0.65621]]</t>
  </si>
  <si>
    <t>[[14, 19], [14, 31], [13, 14], [14, 15], [14, 16], [17, 54], [27, 69], [19, 56], [28, 70], [18, 55], [29, 71], [20, 57], [30, 72], [31, 39], [42, 58], [16, 45], [43, 59], [51, 74], [52, 75], [44, 60], [13, 17], [17, 23], [3, 27], [36, 54], [6, 27], [15, 20], [37, 55], [8, 71], [19, 26], [54, 61], [25, 28], [28, 47], [12, 18], [18, 24], [20, 25], [26, 30], [47, 55], [29, 49], [49, 56], [61, 70], [62, 69], [56, 62], [29, 34], [69, 77], [30, 50], [70, 78], [48, 57], [57, 63], [11, 71], [64, 72], [72, 79], [13, 45], [3, 58], [36, 38], [6, 39], [15, 46], [37, 41], [42, 61], [16, 47], [7, 77], [43, 62], [5, 49], [25, 59], [26, 60], [47, 73], [49, 75], [12, 35], [51, 78], [52, 79], [10, 34], [11, 53], [40, 50], [44, 63], [48, 74], [1, 13], [3, 23], [36, 47], [6, 49], [15, 32], [37, 61], [8, 62], [25, 26], [24, 25], [26, 34], [47, 48], [49, 50], [61, 62], [77, 78], [78, 79], [13, 39], [23, 42], [2, 3], [36, 45], [6, 7], [15, 40], [37, 66], [8, 10], [58, 62], [21, 25], [31, 49], [26, 43], [4, 5], [22, 34], [25, 44], [26, 33], [35, 47], [47, 51], [49, 53], [61, 65], [59, 61], [62, 68], [38, 77], [24, 41], [50, 52], [60, 64], [75, 78], [46, 48], [73, 76], [74, 79], [63, 67], [63, 64], [9, 77], [79, 80], [2, 81], [5, 82], [7, 83], [10, 84], [17, 85], [27, 86], [19, 87], [18, 88], [28, 89], [20, 90], [29, 91], [30, 92], [22, 93], [21, 94], [22, 95], [21, 96], [2, 97], [23, 98], [26, 99], [24, 100], [25, 101], [33, 102], [33, 103], [38, 104], [35, 105], [54, 106], [69, 107], [56, 108], [55, 109], [70, 110], [57, 111], [71, 112], [72, 113], [65, 114], [41, 115], [53, 116], [40, 117], [68, 118], [46, 119], [66, 120], [73, 121], [67, 122], [8, 123], [61, 124], [62, 125], [65, 126], [68, 127], [66, 128], [67, 129], [64, 130]]</t>
  </si>
  <si>
    <t xml:space="preserve">rt_Z04.5_E8782
</t>
  </si>
  <si>
    <t xml:space="preserve">Other name(s): sqc8782
</t>
  </si>
  <si>
    <t>[[0.125, 0.00852, 0.125], [0.00859, 0.625, 0.125], [0.125, 0.24148, 0.125], [0.50859, 0.125, 0.125], [0.74141, 0.125, 0.125], [0.24141, 0.625, 0.125], [0.29112, 0.97999, 0.21016], [0.45888, 0.77001, 0.21016], [0.625, 0.50852, 0.125], [0.625, 0.74148, 0.125], [0.79112, 0.47999, 0.21016], [0.95888, 0.27001, 0.21016], [0.00859, 0.125, 0.625], [0.20888, 0.02001, 0.28984], [0.125, 0.50852, 0.625], [0.125, 0.74148, 0.625], [0.20888, 0.22999, 0.96016], [0.20888, 0.52001, 0.78984], [0.20888, 0.72999, 0.46016], [0.04112, 0.02001, 0.96016], [0.24141, 0.125, 0.625], [0.54112, 0.02001, 0.46016], [0.625, 0.00852, 0.625], [0.70888, 0.02001, 0.78984], [0.04112, 0.22999, 0.28984], [0.04112, 0.52001, 0.46016], [0.04112, 0.72999, 0.78984], [0.25859, 0.375, 0.375], [0.25859, 0.875, 0.875], [0.29112, 0.27001, 0.03984], [0.29112, 0.47999, 0.71016], [0.29112, 0.77001, 0.53984], [0.375, 0.25852, 0.875], [0.375, 0.49148, 0.875], [0.375, 0.75852, 0.375], [0.375, 0.99148, 0.375], [0.45888, 0.27001, 0.71016], [0.45888, 0.47999, 0.03984], [0.45888, 0.97999, 0.53984], [0.49141, 0.375, 0.375], [0.49141, 0.875, 0.875], [0.50859, 0.625, 0.625], [0.54112, 0.22999, 0.78984], [0.54112, 0.52001, 0.96016], [0.54112, 0.72999, 0.28984], [0.625, 0.24148, 0.625], [0.70888, 0.22999, 0.46016], [0.70888, 0.52001, 0.28984], [0.70888, 0.72999, 0.96016], [0.74141, 0.625, 0.625], [0.75859, 0.375, 0.875], [0.75859, 0.875, 0.375], [0.79112, 0.27001, 0.53984], [0.79112, 0.77001, 0.03984], [0.79112, 0.97999, 0.71016], [0.875, 0.25852, 0.375], [0.875, 0.49148, 0.375], [0.875, 0.75852, 0.875], [0.875, 0.99148, 0.875], [0.95888, 0.47999, 0.53984], [0.95888, 0.77001, 0.71016], [0.95888, 0.97999, 0.03984], [0.99141, 0.375, 0.875], [0.99141, 0.875, 0.375], [0.0, 0.0, 0.0], [0.05821, 0.30824, 0.0], [0.0, 0.63359, 0.10892], [0.0, 0.5, 0.0], [0.13352, 0.0, 0.10905], [0.80821, 0.05824, 0.0], [0.5, 0.0, 0.0], [0.25, 0.25, 0.0], [0.5, 0.5, 0.0], [0.75, 0.75, 0.0], [0.44179, 0.19176, 0.0], [0.30821, 0.55824, 0.0], [0.69179, 0.44176, 0.0], [0.19179, 0.94176, 0.0], [0.13352, 1.0, 0.10905], [0.55821, 0.80824, 0.0], [0.94179, 0.69176, 0.0], [1.0, 0.63359, 0.10892], [0.75, 0.25, 0.0], [0.25, 0.75, 0.0], [0.22928, 0.58584, 0.0], [0.52072, 0.16416, 0.0], [0.72928, 0.08584, 0.0], [0.02072, 0.66416, 0.0], [0.77072, 0.41416, 0.0], [0.27072, 0.91416, 0.0], [0.47928, 0.83584, 0.0], [0.97928, 0.33584, 0.0], [0.11648, 0.0, 0.14095], [0.0, 0.11641, 0.64108], [0.17887, 0.0, 0.30159], [0.0, 0.11927, 0.62836], [0.0, 0.0, 0.5], [0.0, 0.25, 0.25], [0.0, 0.5, 0.5], [0.0, 0.75, 0.75], [0.0, 0.13359, 0.60892], [0.0, 0.61641, 0.14108], [0.0, 0.38359, 0.85892], [0.05821, 0.30824, 1.0], [0.0, 0.36641, 0.89108], [0.0, 0.86641, 0.39108], [0.11648, 1.0, 0.14095], [0.0, 0.88359, 0.35892], [0.0, 0.61927, 0.12836], [0.0, 0.13073, 0.62164], [0.0, 0.63073, 0.12164], [0.0, 0.38073, 0.87164], [0.0, 0.36927, 0.87836], [0.0, 0.86927, 0.37836], [0.17887, 1.0, 0.30159], [0.0, 0.88073, 0.37164], [0.0, 0.25, 0.75], [0.0, 0.75, 0.25], [0.25, 0.0, 0.25], [0.5, 0.0, 0.5], [0.75, 0.0, 0.75], [0.38352, 0.0, 0.35905], [0.36648, 0.0, 0.39095], [0.63352, 0.0, 0.60905], [0.61648, 0.0, 0.64095], [0.88352, 0.0, 0.85905], [1.0, 0.11641, 0.64108], [0.80821, 0.05824, 1.0], [0.86648, 0.0, 0.89095], [0.32113, 0.0, 0.19841], [0.42887, 0.0, 0.55159], [0.57113, 0.0, 0.44841], [0.07113, 0.0, 0.94841], [0.67887, 0.0, 0.80159], [0.92887, 0.0, 0.05159], [0.82113, 0.0, 0.69841], [1.0, 0.11927, 0.62836], [0.75, 0.0, 0.25], [0.25, 0.0, 0.75], [0.25, 0.25, 1.0], [1.0, 0.25, 0.25], [0.5, 0.5, 1.0], [1.0, 0.5, 0.5], [0.25, 1.0, 0.25], [0.5, 1.0, 0.5], [0.75, 0.75, 1.0], [1.0, 0.75, 0.75], [0.75, 1.0, 0.75], [1.0, 1.0, 1.0], [0.44179, 0.19176, 1.0], [1.0, 0.13359, 0.60892], [0.30821, 0.55824, 1.0], [1.0, 0.61641, 0.14108], [0.38352, 1.0, 0.35905], [0.36648, 1.0, 0.39095], [0.69179, 0.44176, 1.0], [0.63352, 1.0, 0.60905], [0.19179, 0.94176, 1.0], [0.61648, 1.0, 0.64095], [0.55821, 0.80824, 1.0], [1.0, 0.38359, 0.85892], [1.0, 0.36641, 0.89108], [1.0, 0.86641, 0.39108], [1.0, 0.88359, 0.35892], [0.94179, 0.69176, 1.0], [0.88352, 1.0, 0.85905], [0.86648, 1.0, 0.89095], [1.0, 0.61927, 0.12836], [1.0, 0.13073, 0.62164], [0.32113, 1.0, 0.19841], [1.0, 0.63073, 0.12164], [0.42887, 1.0, 0.55159], [0.57113, 1.0, 0.44841], [0.07113, 1.0, 0.94841], [0.67887, 1.0, 0.80159], [0.92887, 1.0, 0.05159], [1.0, 0.38073, 0.87164], [1.0, 0.36927, 0.87836], [1.0, 0.86927, 0.37836], [1.0, 0.88073, 0.37164], [0.82113, 1.0, 0.69841], [0.75, 0.25, 1.0], [0.75, 1.0, 0.25], [0.25, 0.75, 1.0], [0.25, 1.0, 0.75], [0.5, 1.0, 1.0], [1.0, 0.25, 0.75], [1.0, 0.5, 1.0], [1.0, 0.75, 0.25], [1.0, 1.0, 0.5], [0.22928, 0.58584, 1.0], [0.52072, 0.16416, 1.0], [0.72928, 0.08584, 1.0], [0.02072, 0.66416, 1.0], [0.77072, 0.41416, 1.0], [0.27072, 0.91416, 1.0], [0.47928, 0.83584, 1.0], [0.97928, 0.33584, 1.0]]</t>
  </si>
  <si>
    <t>[[15, 34], [9, 57], [33, 46], [46, 56], [16, 35], [10, 35], [14, 25], [30, 38], [19, 26], [22, 47], [31, 37], [7, 8], [45, 48], [11, 12], [17, 20], [18, 27], [32, 39], [24, 43], [53, 60], [54, 62], [44, 49], [55, 61], [3, 28], [15, 28], [21, 33], [6, 35], [9, 40], [40, 46], [5, 56], [46, 51], [35, 42], [16, 29], [10, 52], [34, 42], [50, 57], [50, 58], [25, 28], [4, 30], [26, 28], [6, 38], [21, 37], [6, 8], [40, 47], [40, 48], [5, 12], [31, 42], [45, 52], [32, 42], [43, 51], [27, 29], [50, 60], [50, 61], [44, 51], [41, 49], [4, 40], [21, 28], [6, 28], [40, 42], [41, 42], [50, 51], [50, 52], [14, 21], [13, 25], [28, 30], [4, 22], [28, 31], [13, 20], [2, 26], [38, 40], [17, 21], [6, 19], [37, 40], [5, 47], [48, 50], [42, 45], [29, 32], [51, 53], [42, 44], [52, 54], [49, 50], [60, 63], [39, 41], [52, 55], [62, 64], [61, 64], [1, 65], [3, 66], [2, 67], [2, 68], [1, 69], [5, 70], [4, 71], [3, 72], [9, 73], [10, 74], [4, 75], [6, 76], [9, 77], [78, 79], [10, 80], [81, 82], [5, 83], [6, 84], [6, 85], [4, 86], [5, 87], [2, 88], [11, 89], [7, 90], [8, 91], [12, 92], [1, 93], [13, 94], [14, 95], [13, 96], [13, 97], [3, 98], [15, 99], [16, 100], [13, 101], [2, 102], [15, 103], [104, 105], [16, 106], [107, 108], [2, 109], [13, 110], [2, 111], [18, 112], [17, 113], [19, 114], [115, 116], [13, 117], [2, 118], [1, 119], [23, 120], [23, 121], [4, 122], [21, 123], [23, 124], [23, 125], [126, 127], [128, 129], [4, 130], [21, 131], [22, 132], [20, 133], [24, 134], [5, 135], [136, 137], [5, 138], [21, 139], [33, 140], [56, 141], [34, 142], [57, 143], [36, 144], [36, 145], [58, 146], [58, 147], [59, 148], [59, 149], [33, 150], [56, 151], [34, 152], [57, 153], [36, 154], [36, 155], [51, 156], [52, 157], [29, 158], [41, 159], [41, 160], [63, 161], [63, 162], [64, 163], [64, 164], [58, 165], [59, 166], [59, 167], [11, 168], [53, 169], [7, 170], [54, 171], [39, 172], [52, 173], [29, 174], [41, 175], [62, 176], [63, 177], [63, 178], [64, 179], [64, 180], [55, 181], [51, 182], [52, 183], [29, 184], [29, 185], [41, 186], [63, 187], [63, 188], [64, 189], [64, 190], [18, 191], [43, 192], [24, 193], [27, 194], [51, 195], [29, 196], [41, 197], [63, 198]]</t>
  </si>
  <si>
    <t xml:space="preserve">rt_Z04.5_E8783
</t>
  </si>
  <si>
    <t xml:space="preserve">Other name(s): sqc8783
</t>
  </si>
  <si>
    <t>[[0.125, 0.00873, 0.125], [0.00867, 0.625, 0.125], [0.00894, 0.37132, 0.24331], [0.125, 0.24127, 0.125], [0.50867, 0.125, 0.125], [0.74133, 0.125, 0.125], [0.24106, 0.87868, 0.24331], [0.24133, 0.625, 0.125], [0.50894, 0.87132, 0.24331], [0.625, 0.50873, 0.125], [0.625, 0.74127, 0.125], [0.74106, 0.37868, 0.24331], [0.00867, 0.125, 0.625], [0.00894, 0.37868, 0.50669], [0.00894, 0.87132, 0.74331], [0.00894, 0.87868, 0.00669], [0.125, 0.50873, 0.625], [0.125, 0.74127, 0.625], [0.25894, 0.12132, 0.25669], [0.25894, 0.12868, 0.99331], [0.25894, 0.62132, 0.75669], [0.25894, 0.62868, 0.49331], [0.24133, 0.125, 0.625], [0.49106, 0.12868, 0.75669], [0.625, 0.00873, 0.625], [0.75894, 0.12868, 0.49331], [0.99106, 0.12868, 0.25669], [0.24106, 0.37132, 0.00669], [0.24106, 0.37868, 0.74331], [0.24106, 0.87132, 0.50669], [0.25867, 0.375, 0.375], [0.25867, 0.875, 0.875], [0.375, 0.25873, 0.875], [0.375, 0.49127, 0.875], [0.375, 0.75873, 0.375], [0.375, 0.99127, 0.375], [0.49106, 0.12132, 0.49331], [0.49106, 0.62132, 0.99331], [0.49106, 0.62868, 0.25669], [0.49133, 0.375, 0.375], [0.49133, 0.875, 0.875], [0.50867, 0.625, 0.625], [0.50894, 0.37132, 0.74331], [0.50894, 0.37868, 0.00669], [0.50894, 0.87868, 0.50669], [0.625, 0.24127, 0.625], [0.74106, 0.37132, 0.50669], [0.74106, 0.87132, 0.00669], [0.74106, 0.87868, 0.74331], [0.74133, 0.625, 0.625], [0.75867, 0.375, 0.875], [0.75867, 0.875, 0.375], [0.75894, 0.12132, 0.75669], [0.75894, 0.62132, 0.25669], [0.75894, 0.62868, 0.99331], [0.875, 0.25873, 0.375], [0.875, 0.49127, 0.375], [0.875, 0.75873, 0.875], [0.875, 0.99127, 0.875], [0.99106, 0.12132, 0.99331], [0.99106, 0.62132, 0.49331], [0.99106, 0.62868, 0.75669], [0.99133, 0.375, 0.875], [0.99133, 0.875, 0.375], [0.0, 0.0, 0.0], [0.05817, 0.30814, 0.0], [0.0, 0.63367, 0.10878], [0.0, 0.5, 0.0], [0.0, 0.37319, 0.05633], [0.00269, 0.62625, 0.0], [0.13373, 0.0, 0.10868], [0.80817, 0.05814, 0.0], [0.5, 0.0, 0.0], [0.25, 0.25, 0.0], [0.5, 0.5, 0.0], [0.75, 0.75, 0.0], [0.44183, 0.19186, 0.0], [0.30817, 0.55814, 0.0], [0.69183, 0.44186, 0.0], [0.19183, 0.94186, 0.0], [0.13373, 1.0, 0.10868], [0.55817, 0.80814, 0.0], [0.94183, 0.69186, 0.0], [1.0, 0.63367, 0.10878], [0.75, 0.25, 0.0], [0.25, 0.75, 0.0], [0.50269, 0.12625, 0.0], [0.24731, 0.62375, 0.0], [0.74731, 0.12375, 0.0], [0.75269, 0.37625, 0.0], [0.25269, 0.87625, 0.0], [0.49731, 0.87375, 0.0], [0.99731, 0.37375, 0.0], [1.0, 0.37319, 0.05633], [0.11627, 0.0, 0.14132], [0.0, 0.11633, 0.64122], [0.0, 0.0, 0.5], [0.0, 0.25, 0.25], [0.0, 0.5, 0.5], [0.0, 0.75, 0.75], [0.0, 0.37157, 0.24331], [0.0, 0.37843, 0.50669], [0.0, 0.12843, 0.25669], [0.0, 0.87843, 0.00669], [0.0, 0.62157, 0.49331], [0.0, 0.87157, 0.74331], [0.0, 0.62843, 0.75669], [0.0, 0.12157, 0.99331], [0.0, 0.13367, 0.60878], [0.0, 0.61633, 0.14122], [0.0, 0.38367, 0.85878], [0.05817, 0.30814, 1.0], [0.0, 0.36633, 0.89122], [0.0, 0.86633, 0.39122], [0.11627, 1.0, 0.14132], [0.0, 0.88367, 0.35878], [0.0, 0.25, 0.75], [0.0, 0.75, 0.25], [0.0, 0.12681, 0.44367], [0.0, 0.62319, 0.30633], [0.0, 0.37681, 0.69367], [0.0, 0.87681, 0.19367], [0.0, 0.87319, 0.55633], [0.00269, 0.62625, 1.0], [0.0, 0.62681, 0.94367], [0.0, 0.12319, 0.80633], [0.25, 0.0, 0.25], [0.5, 0.0, 0.5], [0.75, 0.0, 0.75], [0.38373, 0.0, 0.35868], [0.36627, 0.0, 0.39132], [0.63373, 0.0, 0.60868], [0.61627, 0.0, 0.64132], [0.88373, 0.0, 0.85868], [1.0, 0.11633, 0.64122], [0.80817, 0.05814, 1.0], [0.86627, 0.0, 0.89132], [0.2412, 0.0, 0.5667], [0.5088, 0.0, 0.1833], [0.7412, 0.0, 0.0667], [0.0088, 0.0, 0.6833], [0.7588, 0.0, 0.4333], [0.2588, 0.0, 0.9333], [0.4912, 0.0, 0.8167], [0.9912, 0.0, 0.3167], [0.75, 0.0, 0.25], [0.25, 0.0, 0.75], [0.25, 0.25, 1.0], [1.0, 0.25, 0.25], [0.5, 0.5, 1.0], [1.0, 0.5, 0.5], [0.25, 1.0, 0.25], [0.5, 1.0, 0.5], [0.75, 0.75, 1.0], [1.0, 0.75, 0.75], [0.75, 1.0, 0.75], [1.0, 1.0, 1.0], [1.0, 0.37157, 0.24331], [1.0, 0.37843, 0.50669], [1.0, 0.12843, 0.25669], [1.0, 0.87843, 0.00669], [1.0, 0.62157, 0.49331], [1.0, 0.87157, 0.74331], [1.0, 0.62843, 0.75669], [1.0, 0.12157, 0.99331], [0.44183, 0.19186, 1.0], [1.0, 0.13367, 0.60878], [0.30817, 0.55814, 1.0], [1.0, 0.61633, 0.14122], [0.38373, 1.0, 0.35868], [0.36627, 1.0, 0.39132], [0.69183, 0.44186, 1.0], [0.63373, 1.0, 0.60868], [0.19183, 0.94186, 1.0], [0.61627, 1.0, 0.64132], [0.55817, 0.80814, 1.0], [1.0, 0.38367, 0.85878], [1.0, 0.36633, 0.89122], [1.0, 0.86633, 0.39122], [1.0, 0.88367, 0.35878], [0.94183, 0.69186, 1.0], [0.88373, 1.0, 0.85868], [0.86627, 1.0, 0.89132], [0.2412, 1.0, 0.5667], [0.5088, 1.0, 0.1833], [0.7412, 1.0, 0.0667], [0.0088, 1.0, 0.6833], [0.7588, 1.0, 0.4333], [0.2588, 1.0, 0.9333], [0.4912, 1.0, 0.8167], [0.9912, 1.0, 0.3167], [0.75, 0.25, 1.0], [0.75, 1.0, 0.25], [0.25, 0.75, 1.0], [0.25, 1.0, 0.75], [0.5, 1.0, 1.0], [1.0, 0.25, 0.75], [1.0, 0.5, 1.0], [1.0, 0.75, 0.25], [1.0, 1.0, 0.5], [0.50269, 0.12625, 1.0], [0.24731, 0.62375, 1.0], [1.0, 0.12681, 0.44367], [0.74731, 0.12375, 1.0], [0.75269, 0.37625, 1.0], [0.25269, 0.87625, 1.0], [1.0, 0.62319, 0.30633], [0.49731, 0.87375, 1.0], [1.0, 0.37681, 0.69367], [0.99731, 0.37375, 1.0], [1.0, 0.87681, 0.19367], [1.0, 0.87319, 0.55633], [1.0, 0.62681, 0.94367], [1.0, 0.12319, 0.80633]]</t>
  </si>
  <si>
    <t>[[17, 34], [10, 57], [33, 46], [46, 56], [18, 35], [11, 35], [28, 44], [26, 37], [39, 54], [29, 43], [24, 53], [7, 9], [30, 45], [38, 55], [4, 31], [17, 31], [23, 33], [8, 35], [10, 40], [40, 46], [6, 56], [46, 51], [35, 42], [18, 32], [11, 52], [34, 42], [50, 57], [50, 58], [19, 31], [8, 28], [2, 3], [5, 44], [22, 31], [13, 14], [2, 16], [23, 29], [7, 8], [37, 40], [39, 40], [6, 12], [47, 50], [42, 43], [21, 32], [52, 54], [42, 45], [51, 53], [49, 50], [51, 55], [61, 64], [38, 41], [62, 63], [60, 63], [5, 40], [23, 31], [8, 31], [40, 42], [41, 42], [50, 51], [50, 52], [19, 23], [28, 31], [5, 37], [29, 31], [40, 44], [20, 23], [8, 22], [40, 43], [6, 26], [39, 42], [47, 51], [50, 54], [38, 42], [30, 32], [41, 45], [48, 52], [50, 55], [49, 52], [1, 65], [4, 66], [2, 67], [2, 68], [3, 69], [2, 70], [1, 71], [6, 72], [5, 73], [4, 74], [10, 75], [11, 76], [5, 77], [8, 78], [10, 79], [80, 81], [11, 82], [83, 84], [6, 85], [8, 86], [5, 87], [8, 88], [6, 89], [12, 90], [7, 91], [9, 92], [93, 94], [1, 95], [13, 96], [13, 97], [4, 98], [17, 99], [18, 100], [3, 101], [14, 102], [19, 103], [16, 104], [22, 105], [15, 106], [21, 107], [20, 108], [13, 109], [2, 110], [17, 111], [112, 113], [18, 114], [115, 116], [13, 117], [2, 118], [13, 119], [2, 120], [14, 121], [16, 122], [15, 123], [124, 125], [13, 126], [1, 127], [25, 128], [25, 129], [5, 130], [23, 131], [25, 132], [25, 133], [134, 135], [136, 137], [23, 138], [5, 139], [6, 140], [13, 141], [26, 142], [20, 143], [24, 144], [27, 145], [6, 146], [23, 147], [33, 148], [56, 149], [34, 150], [57, 151], [36, 152], [36, 153], [58, 154], [58, 155], [59, 156], [59, 157], [12, 158], [47, 159], [27, 160], [48, 161], [61, 162], [49, 163], [62, 164], [60, 165], [33, 166], [56, 167], [34, 168], [57, 169], [36, 170], [36, 171], [51, 172], [52, 173], [32, 174], [41, 175], [41, 176], [63, 177], [63, 178], [64, 179], [64, 180], [58, 181], [59, 182], [59, 183], [30, 184], [9, 185], [48, 186], [15, 187], [52, 188], [32, 189], [41, 190], [64, 191], [51, 192], [52, 193], [32, 194], [32, 195], [41, 196], [63, 197], [63, 198], [64, 199], [64, 200], [24, 201], [21, 202], [27, 203], [53, 204], [51, 205], [32, 206], [61, 207], [41, 208], [63, 209], [63, 210], [64, 211], [64, 212], [62, 213], [60, 214]]</t>
  </si>
  <si>
    <t xml:space="preserve">rt_Z04.5_E8784
</t>
  </si>
  <si>
    <t xml:space="preserve">Other name(s): sqc8784
</t>
  </si>
  <si>
    <t>[[0.125, 0.3588, 0.125], [0.125, 0.8912, 0.125], [0.2797, 0.12395, 0.0202], [0.2797, 0.12605, 0.2298], [0.375, 0.1088, 0.375], [0.375, 0.6412, 0.375], [0.375, 0.875, 0.02097], [0.4703, 0.62395, 0.2298], [0.4703, 0.62605, 0.0202], [0.625, 0.3912, 0.125], [0.625, 0.8588, 0.125], [0.7797, 0.62395, 0.0202], [0.7797, 0.62605, 0.2298], [0.875, 0.1412, 0.375], [0.875, 0.375, 0.02097], [0.875, 0.6088, 0.375], [0.9703, 0.12395, 0.2298], [0.9703, 0.12605, 0.0202], [0.125, 0.125, 0.47903], [0.0297, 0.37395, 0.4798], [0.0297, 0.37605, 0.2702], [0.0297, 0.87605, 0.7702], [0.125, 0.125, 0.77097], [0.125, 0.3912, 0.625], [0.125, 0.625, 0.27097], [0.125, 0.8588, 0.625], [0.0297, 0.87395, 0.9798], [0.4703, 0.12605, 0.5202], [0.625, 0.125, 0.27097], [0.625, 0.125, 0.97903], [0.7797, 0.12605, 0.7298], [0.875, 0.1088, 0.875], [0.125, 0.625, 0.97903], [0.2203, 0.37395, 0.7702], [0.2203, 0.37605, 0.9798], [0.2203, 0.87395, 0.2702], [0.2203, 0.87605, 0.4798], [0.2797, 0.62395, 0.5202], [0.2797, 0.62605, 0.7298], [0.375, 0.1412, 0.875], [0.375, 0.375, 0.22903], [0.375, 0.375, 0.52097], [0.375, 0.6088, 0.875], [0.375, 0.875, 0.72903], [0.4703, 0.12395, 0.7298], [0.5297, 0.37395, 0.9798], [0.5297, 0.37605, 0.7702], [0.5297, 0.87395, 0.4798], [0.5297, 0.87605, 0.2702], [0.625, 0.3588, 0.625], [0.625, 0.625, 0.47903], [0.625, 0.625, 0.77097], [0.625, 0.8912, 0.625], [0.7203, 0.37395, 0.2702], [0.7203, 0.37605, 0.4798], [0.7203, 0.87395, 0.7702], [0.7203, 0.87605, 0.9798], [0.7797, 0.12395, 0.5202], [0.875, 0.375, 0.72903], [0.875, 0.6412, 0.875], [0.875, 0.875, 0.22903], [0.875, 0.875, 0.52097], [0.9703, 0.62395, 0.7298], [0.9703, 0.62605, 0.5202], [0.25, 0.75, 0.0], [0.75, 0.25, 0.0], [0.125, 0.3669, 0.0], [0.625, 0.3831, 0.0], [0.375, 0.1331, 0.0], [0.125, 0.8831, 0.0], [0.375, 0.6169, 0.0], [0.875, 0.1169, 0.0], [0.625, 0.8669, 0.0], [0.875, 0.6331, 0.0], [0.15858, 0.36414, 0.0], [0.34142, 0.13586, 0.0], [0.59142, 0.38586, 0.0], [0.40858, 0.61414, 0.0], [0.09142, 0.88586, 0.0], [0.90858, 0.11414, 0.0], [0.65858, 0.86414, 0.0], [0.84142, 0.63586, 0.0], [0.25, 0.25, 0.0], [0.5, 0.5, 0.0], [0.75, 0.75, 0.0], [0.5, 1.0, 0.0], [1.0, 0.0, 0.0], [1.0, 0.5, 0.0], [0.0, 0.0, 0.5], [0.0, 0.25, 0.75], [0.0, 0.75, 0.25], [0.0, 0.33096, 0.29032], [0.05333, 0.0, 0.07645], [0.0, 0.08096, 0.04032], [0.0, 0.16904, 0.20968], [0.0, 0.41904, 0.45968], [0.0, 0.58096, 0.54032], [0.0, 0.66904, 0.70968], [0.0, 0.83096, 0.79032], [0.0, 0.25, 0.25], [0.0, 0.5, 0.5], [0.0, 0.75, 0.75], [0.05333, 1.0, 0.07645], [0.0, 0.91904, 0.95968], [0.25, 0.0, 0.75], [0.75, 0.0, 0.25], [0.17245, 0.0, 0.37505], [0.32755, 0.0, 0.12495], [0.57755, 0.0, 0.37495], [0.42245, 0.0, 0.62505], [0.92245, 0.0, 0.12505], [0.07755, 0.0, 0.87495], [0.82755, 0.0, 0.62495], [0.67245, 0.0, 0.87505], [0.19667, 0.0, 0.17355], [0.30333, 0.0, 0.32645], [0.44667, 0.0, 0.42355], [0.55333, 0.0, 0.57645], [0.69667, 0.0, 0.67355], [0.80333, 0.0, 0.82645], [0.25, 0.0, 0.25], [0.5, 0.0, 0.5], [0.75, 0.0, 0.75], [0.25, 0.75, 1.0], [0.0, 0.5, 1.0], [0.5, 0.0, 1.0], [0.75, 0.25, 1.0], [0.25, 1.0, 0.75], [1.0, 0.25, 0.75], [0.75, 1.0, 0.25], [1.0, 0.75, 0.25], [1.0, 1.0, 0.5], [0.125, 0.3669, 1.0], [0.625, 0.3831, 1.0], [0.375, 0.1331, 1.0], [0.125, 0.8831, 1.0], [0.375, 0.6169, 1.0], [0.875, 0.1169, 1.0], [0.625, 0.8669, 1.0], [0.875, 0.6331, 1.0], [0.17245, 1.0, 0.37505], [0.32755, 1.0, 0.12495], [0.57755, 1.0, 0.37495], [0.42245, 1.0, 0.62505], [0.92245, 1.0, 0.12505], [0.07755, 1.0, 0.87495], [0.82755, 1.0, 0.62495], [0.67245, 1.0, 0.87505], [0.15858, 0.36414, 1.0], [0.34142, 0.13586, 1.0], [0.59142, 0.38586, 1.0], [0.40858, 0.61414, 1.0], [0.09142, 0.88586, 1.0], [0.90858, 0.11414, 1.0], [0.65858, 0.86414, 1.0], [0.84142, 0.63586, 1.0], [0.19667, 1.0, 0.17355], [0.30333, 1.0, 0.32645], [1.0, 0.33096, 0.29032], [1.0, 0.08096, 0.04032], [1.0, 0.16904, 0.20968], [0.44667, 1.0, 0.42355], [1.0, 0.41904, 0.45968], [0.94667, 0.0, 0.92355], [0.55333, 1.0, 0.57645], [0.69667, 1.0, 0.67355], [1.0, 0.58096, 0.54032], [1.0, 0.66904, 0.70968], [0.80333, 1.0, 0.82645], [1.0, 0.83096, 0.79032], [0.25, 1.0, 0.25], [1.0, 0.25, 0.25], [0.25, 0.25, 1.0], [0.5, 1.0, 0.5], [0.5, 0.5, 1.0], [1.0, 0.5, 0.5], [0.0, 1.0, 1.0], [1.0, 0.75, 0.75], [0.75, 1.0, 0.75], [0.75, 0.75, 1.0], [0.94667, 1.0, 0.92355], [1.0, 0.91904, 0.95968]]</t>
  </si>
  <si>
    <t>[[19, 42], [25, 41], [29, 41], [42, 51], [51, 62], [44, 52], [52, 59], [1, 24], [5, 40], [10, 50], [6, 43], [2, 26], [14, 32], [11, 53], [16, 60], [3, 41], [19, 21], [9, 41], [20, 25], [25, 37], [29, 55], [42, 45], [39, 42], [23, 35], [7, 8], [51, 54], [38, 44], [33, 34], [58, 59], [15, 17], [13, 15], [12, 61], [49, 51], [30, 47], [22, 33], [46, 52], [52, 57], [59, 64], [62, 63], [3, 5], [1, 20], [21, 24], [5, 45], [28, 40], [24, 35], [10, 55], [6, 9], [6, 39], [50, 54], [38, 43], [2, 37], [26, 36], [32, 58], [46, 50], [14, 18], [14, 31], [12, 16], [49, 53], [26, 27], [11, 48], [16, 63], [53, 57], [60, 64], [1, 3], [24, 39], [9, 10], [10, 13], [8, 11], [6, 37], [6, 49], [16, 54], [26, 38], [45, 50], [34, 43], [14, 55], [50, 58], [40, 47], [35, 40], [11, 12], [43, 46], [57, 60], [8, 49], [13, 54], [37, 38], [45, 47], [34, 39], [55, 58], [7, 65], [15, 66], [1, 67], [10, 68], [5, 69], [2, 70], [6, 71], [14, 72], [11, 73], [16, 74], [1, 75], [4, 76], [10, 77], [8, 78], [2, 79], [17, 80], [11, 81], [13, 82], [3, 83], [9, 84], [12, 85], [7, 86], [18, 87], [15, 88], [19, 89], [23, 90], [25, 91], [21, 92], [93, 94], [1, 95], [20, 96], [24, 97], [26, 98], [22, 99], [21, 100], [20, 101], [22, 102], [2, 103], [27, 104], [23, 105], [29, 106], [19, 107], [4, 108], [29, 109], [28, 110], [18, 111], [23, 112], [31, 113], [30, 114], [4, 115], [5, 116], [5, 117], [28, 118], [31, 119], [32, 120], [4, 121], [28, 122], [31, 123], [33, 124], [33, 125], [30, 126], [30, 127], [44, 128], [59, 129], [61, 130], [61, 131], [62, 132], [24, 133], [50, 134], [40, 135], [26, 136], [43, 137], [32, 138], [53, 139], [60, 140], [36, 141], [7, 142], [48, 143], [44, 144], [61, 145], [27, 146], [62, 147], [56, 148], [34, 149], [40, 150], [47, 151], [43, 152], [22, 153], [32, 154], [56, 155], [60, 156], [2, 157], [36, 158], [14, 159], [18, 160], [17, 161], [48, 162], [16, 163], [32, 164], [53, 165], [53, 166], [64, 167], [63, 168], [56, 169], [60, 170], [36, 171], [17, 172], [35, 173], [48, 174], [46, 175], [64, 176], [27, 177], [63, 178], [56, 179], [57, 180], [181, 182]]</t>
  </si>
  <si>
    <t xml:space="preserve">rt_Z03.6_E8785
</t>
  </si>
  <si>
    <t xml:space="preserve">Other name(s): sqc8785
</t>
  </si>
  <si>
    <t>[[0.01129, 0.25753, 0.15289], [0.125, 0.625, 0.00214], [0.01129, 0.99247, 0.09711], [0.625, 0.125, 0.00214], [0.23871, 0.25753, 0.09711], [0.23871, 0.99247, 0.15289], [0.32722, 0.59955, 0.02946], [0.42278, 0.15045, 0.02946], [0.51129, 0.49247, 0.09711], [0.51129, 0.75753, 0.15289], [0.73871, 0.49247, 0.15289], [0.73871, 0.75753, 0.09711], [0.82722, 0.09955, 0.02946], [0.92278, 0.65045, 0.02946], [0.125, 0.125, 0.50214], [0.01129, 0.49247, 0.59711], [0.01129, 0.75753, 0.65289], [0.125, 0.125, 0.74786], [0.125, 0.625, 0.24786], [0.17278, 0.34955, 0.27946], [0.17278, 0.40045, 0.47054], [0.17278, 0.90045, 0.97054], [0.17278, 0.84955, 0.77946], [0.26129, 0.00753, 0.34711], [0.32722, 0.15045, 0.72054], [0.48871, 0.00753, 0.40289], [0.625, 0.125, 0.24786], [0.76129, 0.00753, 0.84711], [0.92278, 0.15045, 0.52946], [0.07722, 0.34955, 0.97054], [0.07722, 0.40045, 0.77946], [0.07722, 0.84955, 0.47054], [0.07722, 0.90045, 0.27946], [0.23871, 0.49247, 0.65289], [0.23871, 0.75753, 0.59711], [0.26129, 0.24247, 0.90289], [0.26129, 0.50753, 0.84711], [0.26129, 0.74247, 0.40289], [0.32722, 0.09955, 0.52946], [0.32722, 0.65045, 0.22054], [0.375, 0.375, 0.25214], [0.375, 0.375, 0.49786], [0.375, 0.875, 0.75214], [0.375, 0.875, 0.99786], [0.42278, 0.09955, 0.22054], [0.42278, 0.59955, 0.72054], [0.42278, 0.65045, 0.52946], [0.48871, 0.24247, 0.84711], [0.48871, 0.50753, 0.90289], [0.48871, 0.74247, 0.34711], [0.51129, 0.25753, 0.65289], [0.51129, 0.99247, 0.59711], [0.57722, 0.34955, 0.47054], [0.57722, 0.40045, 0.27946], [0.57722, 0.84955, 0.97054], [0.57722, 0.90045, 0.77946], [0.625, 0.625, 0.50214], [0.625, 0.625, 0.74786], [0.67278, 0.34955, 0.77946], [0.67278, 0.40045, 0.97054], [0.67278, 0.84955, 0.27946], [0.67278, 0.90045, 0.47054], [0.73871, 0.25753, 0.59711], [0.73871, 0.99247, 0.65289], [0.76129, 0.24247, 0.40289], [0.76129, 0.50753, 0.34711], [0.76129, 0.74247, 0.90289], [0.82722, 0.15045, 0.22054], [0.82722, 0.59955, 0.52946], [0.82722, 0.65045, 0.72054], [0.875, 0.375, 0.75214], [0.875, 0.375, 0.99786], [0.875, 0.875, 0.25214], [0.875, 0.875, 0.49786], [0.92278, 0.09955, 0.72054], [0.92278, 0.59955, 0.22054], [0.98871, 0.00753, 0.90289], [0.98871, 0.24247, 0.34711], [0.98871, 0.50753, 0.40289], [0.98871, 0.74247, 0.84711], [0.0, 0.5, 0.0], [0.0, 0.26726, 0.14005], [0.12312, 0.62662, 0.0], [0.0, 1.0, 0.0], [0.5, 0.0, 0.0], [0.25, 0.75, 0.0], [0.75, 0.25, 0.0], [0.62312, 0.12662, 0.0], [0.12688, 0.62338, 0.0], [0.62688, 0.12338, 0.0], [0.37688, 0.87338, 0.0], [0.37312, 0.87662, 0.0], [0.87312, 0.37662, 0.0], [0.87688, 0.37338, 0.0], [1.0, 0.26726, 0.14005], [0.43343, 0.16532, 0.0], [0.31657, 0.58468, 0.0], [0.06657, 0.33468, 0.0], [0.81657, 0.08468, 0.0], [0.68343, 0.41532, 0.0], [0.18343, 0.91532, 0.0], [0.56657, 0.83468, 0.0], [0.93343, 0.66532, 0.0], [0.25, 0.25, 0.0], [0.5, 0.5, 0.0], [0.75, 0.75, 0.0], [0.0, 0.0, 0.5], [0.0, 0.25, 0.75], [0.0, 0.75, 0.25], [0.0, 0.23274, 0.35995], [0.0, 0.51726, 0.39005], [0.0, 0.48274, 0.60995], [0.0, 0.98274, 0.10995], [0.0, 0.76726, 0.64005], [0.0, 0.01726, 0.89005], [0.12312, 0.62662, 1.0], [0.0, 0.73274, 0.85995], [0.0, 0.24784, 0.14532], [0.00252, 0.0, 0.10299], [0.0, 0.00216, 0.10468], [0.0, 0.25216, 0.35468], [0.0, 0.74784, 0.64532], [0.0, 0.49784, 0.39532], [0.0, 0.50216, 0.60468], [0.0, 0.75216, 0.85468], [0.0, 0.25, 0.25], [0.0, 0.5, 0.5], [0.0, 0.75, 0.75], [0.00252, 1.0, 0.10299], [0.0, 0.99784, 0.89532], [0.25, 0.0, 0.75], [0.75, 0.0, 0.25], [0.25252, 0.0, 0.35299], [0.24748, 0.0, 0.14701], [0.49748, 0.0, 0.39701], [0.50252, 0.0, 0.60299], [0.74748, 0.0, 0.64701], [0.75252, 0.0, 0.85299], [0.25, 0.0, 0.25], [0.5, 0.0, 0.5], [0.75, 0.0, 0.75], [0.25, 1.0, 0.75], [1.0, 0.25, 0.75], [0.75, 1.0, 0.25], [1.0, 0.75, 0.25], [1.0, 1.0, 0.5], [0.25, 0.75, 1.0], [0.5, 1.0, 1.0], [0.75, 0.25, 1.0], [1.0, 0.5, 1.0], [0.62312, 0.12662, 1.0], [0.12688, 0.62338, 1.0], [1.0, 0.23274, 0.35995], [0.62688, 0.12338, 1.0], [1.0, 0.51726, 0.39005], [1.0, 0.48274, 0.60995], [1.0, 0.98274, 0.10995], [1.0, 0.76726, 0.64005], [1.0, 0.01726, 0.89005], [0.37688, 0.87338, 1.0], [0.37312, 0.87662, 1.0], [0.87312, 0.37662, 1.0], [0.87688, 0.37338, 1.0], [1.0, 0.73274, 0.85995], [0.43343, 0.16532, 1.0], [0.31657, 0.58468, 1.0], [0.06657, 0.33468, 1.0], [0.81657, 0.08468, 1.0], [0.68343, 0.41532, 1.0], [0.18343, 0.91532, 1.0], [0.56657, 0.83468, 1.0], [0.93343, 0.66532, 1.0], [1.0, 0.24784, 0.14532], [1.0, 0.00216, 0.10468], [0.25252, 1.0, 0.35299], [0.24748, 1.0, 0.14701], [1.0, 0.25216, 0.35468], [0.49748, 1.0, 0.39701], [1.0, 0.74784, 0.64532], [1.0, 0.49784, 0.39532], [0.50252, 1.0, 0.60299], [1.0, 0.50216, 0.60468], [0.99748, 0.0, 0.89701], [0.74748, 1.0, 0.64701], [0.75252, 1.0, 0.85299], [1.0, 0.75216, 0.85468], [0.25, 0.25, 1.0], [0.25, 1.0, 0.25], [1.0, 0.25, 0.25], [0.5, 0.5, 1.0], [1.0, 0.5, 0.5], [0.5, 1.0, 0.5], [1.0, 0.0, 1.0], [0.75, 0.75, 1.0], [0.75, 1.0, 0.75], [1.0, 0.75, 0.75], [0.99748, 1.0, 0.89701], [1.0, 0.99784, 0.89532]]</t>
  </si>
  <si>
    <t>[[15, 42], [19, 41], [27, 41], [42, 57], [57, 74], [43, 58], [58, 71], [8, 45], [20, 21], [25, 39], [7, 40], [53, 54], [13, 68], [30, 31], [46, 47], [32, 33], [29, 75], [59, 60], [61, 62], [14, 76], [69, 70], [22, 23], [55, 56], [5, 41], [15, 24], [9, 41], [26, 27], [19, 38], [27, 65], [34, 42], [42, 51], [18, 36], [50, 57], [57, 66], [63, 71], [35, 43], [12, 73], [49, 58], [58, 67], [43, 52], [64, 74], [5, 20], [24, 39], [26, 45], [21, 34], [9, 54], [38, 40], [16, 31], [25, 36], [51, 53], [65, 68], [47, 50], [3, 33], [17, 32], [66, 69], [59, 63], [23, 35], [46, 49], [12, 61], [29, 78], [76, 79], [75, 77], [62, 64], [52, 56], [67, 70], [5, 45], [39, 51], [7, 10], [9, 40], [54, 65], [53, 66], [34, 47], [31, 36], [33, 38], [11, 14], [50, 62], [63, 75], [35, 46], [48, 60], [30, 37], [12, 76], [49, 59], [56, 67], [34, 37], [48, 51], [35, 38], [63, 65], [11, 66], [10, 50], [2, 81], [1, 82], [2, 83], [3, 84], [4, 85], [2, 86], [4, 87], [4, 88], [2, 89], [4, 90], [10, 91], [6, 92], [11, 93], [94, 95], [8, 96], [7, 97], [1, 98], [13, 99], [11, 100], [6, 101], [10, 102], [14, 103], [5, 104], [9, 105], [12, 106], [15, 107], [18, 108], [19, 109], [15, 110], [19, 111], [16, 112], [3, 113], [17, 114], [18, 115], [116, 117], [1, 118], [119, 120], [21, 121], [17, 122], [20, 123], [16, 124], [22, 125], [1, 126], [16, 127], [17, 128], [3, 129], [23, 130], [18, 131], [27, 132], [24, 133], [8, 134], [26, 135], [25, 136], [29, 137], [28, 138], [24, 139], [26, 140], [28, 141], [43, 142], [71, 143], [73, 144], [73, 145], [74, 146], [44, 147], [44, 148], [72, 149], [72, 150], [48, 151], [37, 152], [78, 153], [28, 154], [79, 155], [71, 156], [73, 157], [74, 158], [77, 159], [44, 160], [44, 161], [72, 162], [72, 163], [80, 164], [48, 165], [37, 166], [30, 167], [28, 168], [60, 169], [22, 170], [55, 171], [80, 172], [13, 173], [68, 174], [32, 175], [6, 176], [78, 177], [61, 178], [69, 179], [79, 180], [52, 181], [70, 182], [77, 183], [64, 184], [55, 185], [80, 186], [36, 187], [6, 188], [78, 189], [49, 190], [79, 191], [52, 192], [77, 193], [67, 194], [64, 195], [80, 196], [197, 198]]</t>
  </si>
  <si>
    <t xml:space="preserve">rt_Z03.6_E8786
</t>
  </si>
  <si>
    <t xml:space="preserve">Other name(s): sqc8786
</t>
  </si>
  <si>
    <t>[[0.07866, 0.04989, 0.04721], [0.17134, 0.20011, 0.04721], [0.28859, 0.2915, 0.07823], [0.375, 0.875, 0.01674], [0.46141, 0.4585, 0.07823], [0.57866, 0.54989, 0.04721], [0.67134, 0.70011, 0.04721], [0.78859, 0.7915, 0.07823], [0.875, 0.375, 0.01674], [0.96141, 0.9585, 0.07823], [0.03859, 0.0415, 0.92177], [0.125, 0.125, 0.48326], [0.03859, 0.2085, 0.32823], [0.03859, 0.5415, 0.42177], [0.03859, 0.7085, 0.82823], [0.125, 0.125, 0.76674], [0.125, 0.625, 0.26674], [0.17134, 0.04989, 0.20279], [0.17134, 0.54989, 0.70279], [0.17134, 0.70011, 0.54721], [0.07866, 0.20011, 0.20279], [0.21141, 0.0415, 0.32823], [0.53859, 0.0415, 0.42177], [0.57866, 0.20011, 0.70279], [0.625, 0.125, 0.26674], [0.67134, 0.20011, 0.54721], [0.71141, 0.0415, 0.82823], [0.07866, 0.54989, 0.54721], [0.07866, 0.70011, 0.70279], [0.125, 0.625, 0.98326], [0.21141, 0.2085, 0.92177], [0.21141, 0.5415, 0.82823], [0.21141, 0.7085, 0.42177], [0.28859, 0.4585, 0.67177], [0.28859, 0.7915, 0.57823], [0.28859, 0.9585, 0.17177], [0.32866, 0.29989, 0.95279], [0.32866, 0.45011, 0.79721], [0.32866, 0.79989, 0.45279], [0.32866, 0.95011, 0.29721], [0.375, 0.375, 0.23326], [0.375, 0.375, 0.51674], [0.375, 0.875, 0.73326], [0.42134, 0.29989, 0.79721], [0.42134, 0.45011, 0.95279], [0.42134, 0.79989, 0.29721], [0.42134, 0.95011, 0.45279], [0.46141, 0.2915, 0.67177], [0.46141, 0.7915, 0.17177], [0.46141, 0.9585, 0.57823], [0.53859, 0.2085, 0.82823], [0.53859, 0.5415, 0.92177], [0.53859, 0.7085, 0.32823], [0.57866, 0.04989, 0.54721], [0.57866, 0.70011, 0.20279], [0.625, 0.125, 0.98326], [0.625, 0.625, 0.48326], [0.625, 0.625, 0.76674], [0.67134, 0.04989, 0.70279], [0.67134, 0.54989, 0.20279], [0.71141, 0.2085, 0.42177], [0.71141, 0.5415, 0.32823], [0.71141, 0.7085, 0.92177], [0.78859, 0.2915, 0.57823], [0.78859, 0.4585, 0.17177], [0.78859, 0.9585, 0.67177], [0.82866, 0.29989, 0.45279], [0.82866, 0.45011, 0.29721], [0.82866, 0.79989, 0.95279], [0.82866, 0.95011, 0.79721], [0.875, 0.375, 0.73326], [0.875, 0.875, 0.23326], [0.875, 0.875, 0.51674], [0.92134, 0.29989, 0.29721], [0.92134, 0.45011, 0.45279], [0.92134, 0.79989, 0.79721], [0.92134, 0.95011, 0.95279], [0.96141, 0.2915, 0.17177], [0.96141, 0.4585, 0.57823], [0.96141, 0.7915, 0.67177], [0.25, 0.75, 0.0], [0.75, 0.25, 0.0], [0.12138, 0.14042, 0.0], [0.12862, 0.10958, 0.0], [0.37862, 0.35958, 0.0], [0.37138, 0.39042, 0.0], [0.62138, 0.64042, 0.0], [0.62862, 0.60958, 0.0], [0.87862, 0.85958, 0.0], [0.87138, 0.89042, 0.0], [0.25, 0.25, 0.0], [0.5, 0.5, 0.0], [0.75, 0.75, 0.0], [0.5, 1.0, 0.0], [1.0, 0.5, 0.0], [1.0, 1.0, 0.0], [0.0, 0.0, 0.5], [0.0, 0.00291, 0.07253], [0.00253, 0.0, 0.9271], [0.0, 0.25, 0.75], [0.0, 0.75, 0.25], [0.0, 0.25291, 0.32253], [0.0, 0.49709, 0.42747], [0.0, 0.24709, 0.17747], [0.0, 0.50291, 0.57253], [0.0, 0.74709, 0.67747], [0.0, 0.75291, 0.82253], [0.00253, 1.0, 0.9271], [0.0, 0.99709, 0.92747], [0.0, 0.25, 0.25], [0.0, 0.5, 0.5], [0.0, 0.75, 0.75], [0.25, 0.0, 0.75], [0.75, 0.0, 0.25], [0.24747, 0.0, 0.3229], [0.50253, 0.0, 0.4271], [0.25253, 0.0, 0.1771], [0.49747, 0.0, 0.5729], [0.99747, 0.0, 0.0729], [1.0, 0.00291, 0.07253], [0.75253, 0.0, 0.6771], [0.74747, 0.0, 0.8229], [0.25, 0.0, 0.25], [0.5, 0.0, 0.5], [0.75, 0.0, 0.75], [0.25, 0.75, 1.0], [0.0, 0.5, 1.0], [0.5, 0.0, 1.0], [0.75, 0.25, 1.0], [0.25, 1.0, 0.75], [1.0, 0.25, 0.75], [0.75, 1.0, 0.25], [1.0, 0.75, 0.25], [1.0, 1.0, 0.5], [0.24747, 1.0, 0.3229], [0.50253, 1.0, 0.4271], [1.0, 0.25291, 0.32253], [1.0, 0.49709, 0.42747], [0.25253, 1.0, 0.1771], [1.0, 0.24709, 0.17747], [0.49747, 1.0, 0.5729], [1.0, 0.50291, 0.57253], [0.99747, 1.0, 0.0729], [0.75253, 1.0, 0.6771], [1.0, 0.74709, 0.67747], [0.74747, 1.0, 0.8229], [1.0, 0.75291, 0.82253], [1.0, 0.99709, 0.92747], [0.12138, 0.14042, 1.0], [0.12862, 0.10958, 1.0], [0.37862, 0.35958, 1.0], [0.37138, 0.39042, 1.0], [0.62138, 0.64042, 1.0], [0.62862, 0.60958, 1.0], [0.87862, 0.85958, 1.0], [0.87138, 0.89042, 1.0], [0.0, 0.0, 1.0], [0.25, 0.25, 1.0], [0.25, 1.0, 0.25], [1.0, 0.25, 0.25], [0.5, 0.5, 1.0], [0.5, 1.0, 0.5], [1.0, 0.5, 0.5], [0.75, 0.75, 1.0], [0.75, 1.0, 0.75], [1.0, 0.75, 0.75]]</t>
  </si>
  <si>
    <t>[[12, 42], [17, 41], [25, 41], [42, 57], [57, 73], [43, 58], [58, 71], [1, 18], [2, 21], [19, 28], [54, 59], [6, 60], [24, 26], [20, 29], [7, 55], [37, 44], [39, 46], [38, 45], [68, 75], [67, 74], [40, 47], [69, 76], [70, 77], [12, 13], [12, 22], [3, 41], [5, 41], [23, 25], [14, 17], [17, 33], [25, 61], [34, 42], [42, 48], [11, 16], [16, 31], [9, 65], [4, 49], [53, 57], [4, 36], [9, 78], [57, 62], [51, 56], [30, 32], [64, 71], [35, 43], [15, 30], [27, 56], [8, 72], [52, 58], [58, 63], [43, 50], [71, 79], [10, 72], [66, 73], [73, 80], [1, 3], [5, 7], [28, 35], [54, 64], [6, 8], [33, 47], [61, 75], [29, 34], [48, 59], [49, 60], [55, 65], [40, 53], [32, 44], [62, 74], [31, 45], [38, 51], [37, 52], [63, 77], [13, 18], [21, 22], [23, 26], [14, 20], [28, 33], [54, 61], [34, 44], [38, 48], [53, 60], [15, 19], [65, 74], [55, 62], [24, 27], [40, 49], [36, 46], [51, 59], [39, 50], [68, 78], [67, 79], [29, 32], [64, 75], [35, 47], [66, 76], [70, 80], [33, 35], [61, 64], [32, 34], [48, 51], [62, 65], [49, 53], [4, 81], [9, 82], [2, 83], [1, 84], [5, 85], [3, 86], [7, 87], [6, 88], [10, 89], [8, 90], [3, 91], [5, 92], [8, 93], [4, 94], [9, 95], [10, 96], [12, 97], [2, 98], [11, 99], [16, 100], [17, 101], [13, 102], [14, 103], [18, 104], [20, 105], [19, 106], [15, 107], [108, 109], [13, 110], [14, 111], [15, 112], [16, 113], [25, 114], [22, 115], [23, 116], [21, 117], [26, 118], [119, 120], [24, 121], [27, 122], [22, 123], [23, 124], [27, 125], [30, 126], [30, 127], [56, 128], [56, 129], [43, 130], [71, 131], [72, 132], [72, 133], [73, 134], [46, 135], [39, 136], [68, 137], [67, 138], [36, 139], [78, 140], [50, 141], [79, 142], [10, 143], [66, 144], [80, 145], [76, 146], [70, 147], [69, 148], [11, 149], [31, 150], [37, 151], [45, 152], [52, 153], [63, 154], [69, 155], [77, 156], [11, 157], [31, 158], [36, 159], [78, 160], [52, 161], [50, 162], [79, 163], [63, 164], [66, 165], [80, 166]]</t>
  </si>
  <si>
    <t xml:space="preserve">et_Z03.7_E8787
</t>
  </si>
  <si>
    <t xml:space="preserve">Other name(s): sqc8787
</t>
  </si>
  <si>
    <t>[[0.0, 0.5, 0.10829], [0.469, 0.62192, 0.078], [0.49678, 0.17024, 0.04677], [0.531, 0.37808, 0.078], [1.0, 0.5, 0.10829], [0.50322, 0.82976, 0.04677], [0.0, 0.0, 0.14171], [0.0, 0.0, 0.85829], [0.0, 0.5, 0.39171], [0.0, 1.0, 0.14171], [0.0, 1.0, 0.85829], [0.12192, 0.531, 0.828], [0.12192, 0.969, 0.422], [0.17024, 0.00322, 0.29677], [0.17024, 0.49678, 0.95323], [0.32976, 0.00322, 0.45323], [0.32976, 0.49678, 0.79677], [0.00322, 0.17024, 0.70323], [0.00322, 0.32976, 0.54677], [0.49678, 0.32976, 0.20323], [0.5, 0.0, 0.60829], [0.531, 0.12192, 0.172], [0.969, 0.12192, 0.578], [1.0, 0.0, 0.14171], [1.0, 0.0, 0.85829], [0.031, 0.62192, 0.672], [0.031, 0.87808, 0.578], [0.37808, 0.531, 0.922], [0.37808, 0.969, 0.328], [0.469, 0.87808, 0.172], [0.5, 0.0, 0.89171], [0.5, 0.5, 0.35829], [0.5, 0.5, 0.64171], [0.5, 1.0, 0.60829], [0.50322, 0.67024, 0.20323], [0.62192, 0.031, 0.328], [0.62192, 0.469, 0.922], [0.67024, 0.50322, 0.79677], [0.67024, 0.99678, 0.45323], [0.82976, 0.50322, 0.95323], [0.82976, 0.99678, 0.29677], [0.87808, 0.031, 0.422], [0.87808, 0.469, 0.828], [0.969, 0.37808, 0.672], [0.99678, 0.67024, 0.54677], [0.99678, 0.82976, 0.70323], [1.0, 0.5, 0.39171], [1.0, 1.0, 0.14171], [1.0, 1.0, 0.85829], [0.5, 1.0, 0.89171], [0.42354, 0.57646, 0.0], [0.57646, 0.42354, 0.0], [0.49775, 0.11889, 0.0], [0.11889, 0.49775, 0.0], [0.88111, 0.50225, 0.0], [0.50225, 0.88111, 0.0], [0.0, 0.0235, 0.43043], [0.0, 0.5235, 0.81957], [0.0, 0.9765, 0.43043], [0.0, 0.4765, 0.81957], [0.0, 0.01941, 0.36974], [0.0, 0.48059, 0.88026], [0.0, 0.98059, 0.36974], [0.0, 0.51941, 0.88026], [0.5235, 0.0, 0.18043], [0.4765, 0.0, 0.18043], [0.0235, 0.0, 0.56957], [0.9765, 0.0, 0.56957], [0.51941, 0.0, 0.11974], [0.48059, 0.0, 0.11974], [0.01941, 0.0, 0.63026], [0.98059, 0.0, 0.63026], [0.42354, 0.57646, 1.0], [0.57646, 0.42354, 1.0], [0.49775, 0.11889, 1.0], [0.11889, 0.49775, 1.0], [0.88111, 0.50225, 1.0], [0.5235, 1.0, 0.18043], [1.0, 0.0235, 0.43043], [0.4765, 1.0, 0.18043], [0.0235, 1.0, 0.56957], [1.0, 0.5235, 0.81957], [1.0, 0.9765, 0.43043], [1.0, 0.4765, 0.81957], [0.9765, 1.0, 0.56957], [0.51941, 1.0, 0.11974], [1.0, 0.01941, 0.36974], [0.48059, 1.0, 0.11974], [0.01941, 1.0, 0.63026], [1.0, 0.48059, 0.88026], [1.0, 0.98059, 0.36974], [1.0, 0.51941, 0.88026], [0.98059, 1.0, 0.63026], [0.50225, 0.88111, 1.0]]</t>
  </si>
  <si>
    <t>[[22, 36], [12, 26], [23, 42], [29, 30], [13, 27], [43, 44], [7, 14], [8, 18], [9, 19], [16, 21], [20, 32], [32, 35], [17, 33], [33, 38], [34, 39], [45, 47], [41, 48], [46, 49], [1, 7], [8, 31], [1, 10], [9, 32], [21, 33], [25, 31], [32, 47], [33, 34], [14, 36], [2, 3], [4, 6], [18, 26], [15, 37], [29, 41], [28, 40], [44, 46], [16, 36], [2, 20], [19, 26], [4, 35], [17, 37], [29, 39], [28, 38], [44, 45], [14, 16], [3, 20], [18, 19], [6, 35], [15, 17], [38, 40], [39, 41], [45, 46], [11, 50], [49, 50], [5, 24], [5, 48], [2, 51], [4, 52], [3, 53], [1, 54], [5, 55], [6, 56], [16, 57], [12, 58], [13, 59], [17, 60], [14, 61], [15, 62], [13, 63], [12, 64], [22, 65], [20, 66], [19, 67], [23, 68], [22, 69], [3, 70], [18, 71], [23, 72], [28, 73], [37, 74], [31, 75], [15, 76], [40, 77], [35, 78], [42, 79], [30, 80], [27, 81], [38, 82], [39, 83], [43, 84], [45, 85], [6, 86], [42, 87], [30, 88], [27, 89], [43, 90], [41, 91], [40, 92], [46, 93], [50, 94]]</t>
  </si>
  <si>
    <t xml:space="preserve">et_Z03.7_E8788
</t>
  </si>
  <si>
    <t xml:space="preserve">Other name(s): sqc8788
</t>
  </si>
  <si>
    <t>[[0.0, 0.5, 0.11098], [0.0932, 0.31486, 0.14936], [0.18157, 0.85971, 0.02634], [0.0932, 0.18514, 0.10064], [0.81843, 0.14029, 0.02634], [0.9068, 0.81486, 0.10064], [1.0, 0.5, 0.11098], [0.9068, 0.68514, 0.14936], [0.0, 0.0, 0.13902], [0.0, 0.0, 0.86098], [0.0, 0.5, 0.38902], [0.14029, 0.68157, 0.27634], [0.18157, 0.64029, 0.22366], [0.18514, 0.4068, 0.35064], [0.0, 1.0, 0.13902], [0.0, 1.0, 0.86098], [0.18514, 0.0932, 0.89936], [0.4068, 0.18514, 0.64936], [0.5, 0.0, 0.61098], [0.64029, 0.18157, 0.77634], [0.68157, 0.14029, 0.72366], [0.14029, 0.81843, 0.97366], [0.31486, 0.0932, 0.85064], [0.31486, 0.4068, 0.39936], [0.31843, 0.64029, 0.52634], [0.31843, 0.85971, 0.72366], [0.35971, 0.68157, 0.47366], [0.35971, 0.81843, 0.77634], [0.4068, 0.31486, 0.60064], [0.5, 0.0, 0.88902], [0.5, 0.5, 0.36098], [0.5, 0.5, 0.63902], [0.5, 1.0, 0.61098], [0.5932, 0.68514, 0.60064], [0.5932, 0.81486, 0.64936], [0.64029, 0.31843, 0.47366], [0.68157, 0.35971, 0.52634], [0.68514, 0.5932, 0.39936], [0.68514, 0.9068, 0.85064], [0.81486, 0.5932, 0.35064], [0.81486, 0.9068, 0.89936], [0.81843, 0.35971, 0.22366], [0.85971, 0.18157, 0.97366], [0.85971, 0.31843, 0.27634], [1.0, 0.0, 0.13902], [1.0, 0.0, 0.86098], [1.0, 0.5, 0.38902], [0.5, 1.0, 0.88902], [1.0, 1.0, 0.13902], [1.0, 1.0, 0.86098], [0.0, 0.26166, 0.07923], [0.1055, 0.86948, 0.0], [0.79845, 0.10529, 0.0], [0.11697, 0.0, 0.03653], [0.13917, 0.13917, 0.0], [0.86083, 0.86083, 0.0], [0.75735, 0.11338, 0.0], [0.11338, 0.75735, 0.0], [0.88662, 0.24265, 0.0], [0.10529, 0.79845, 0.0], [0.0, 0.73834, 0.07923], [0.89471, 0.20155, 0.0], [1.0, 0.26166, 0.07923], [0.13052, 0.8945, 0.0], [0.11697, 1.0, 0.03653], [0.86948, 0.1055, 0.0], [0.88303, 0.0, 0.03653], [0.24265, 0.88662, 0.0], [0.20155, 0.89471, 0.0], [0.88303, 1.0, 0.03653], [1.0, 0.73834, 0.07923], [0.8945, 0.13052, 0.0], [0.0, 0.23834, 0.17077], [0.0, 0.76166, 0.17077], [0.0, 0.38303, 0.28653], [0.0, 0.61697, 0.28653], [0.1055, 0.86948, 1.0], [0.0, 0.88303, 0.96347], [0.23834, 0.0, 0.82923], [0.79845, 0.10529, 1.0], [0.73834, 0.0, 0.92077], [0.76166, 0.0, 0.82923], [0.38303, 0.0, 0.71347], [0.61697, 0.0, 0.71347], [0.13917, 0.13917, 1.0], [0.86083, 0.86083, 1.0], [0.75735, 0.11338, 1.0], [0.11338, 0.75735, 1.0], [0.88662, 0.24265, 1.0], [0.26166, 0.0, 0.92077], [1.0, 0.23834, 0.17077], [0.23834, 1.0, 0.82923], [1.0, 0.76166, 0.17077], [0.10529, 0.79845, 1.0], [0.89471, 0.20155, 1.0], [0.73834, 1.0, 0.92077], [0.76166, 1.0, 0.82923], [1.0, 0.38303, 0.28653], [0.0, 0.11697, 0.96347], [1.0, 0.61697, 0.28653], [0.38303, 1.0, 0.71347], [0.61697, 1.0, 0.71347], [0.13052, 0.8945, 1.0], [0.86948, 0.1055, 1.0], [1.0, 0.88303, 0.96347], [0.24265, 0.88662, 1.0], [0.20155, 0.89471, 1.0], [0.26166, 1.0, 0.92077], [0.8945, 0.13052, 1.0], [1.0, 0.11697, 0.96347]]</t>
  </si>
  <si>
    <t>[[2, 14], [24, 29], [18, 23], [34, 38], [8, 40], [35, 39], [11, 25], [19, 36], [13, 31], [12, 15], [31, 42], [27, 33], [37, 47], [20, 32], [28, 32], [44, 45], [21, 46], [16, 26], [1, 9], [10, 30], [1, 15], [11, 31], [19, 32], [30, 46], [31, 47], [32, 33], [14, 25], [13, 24], [18, 36], [20, 29], [27, 35], [38, 42], [37, 40], [28, 34], [2, 12], [24, 37], [27, 29], [34, 36], [25, 38], [21, 23], [8, 44], [26, 39], [3, 13], [12, 27], [5, 42], [36, 44], [25, 26], [21, 37], [20, 43], [22, 28], [16, 48], [48, 50], [7, 45], [7, 49], [2, 51], [3, 52], [5, 53], [4, 54], [4, 55], [6, 56], [5, 57], [1, 58], [7, 59], [60, 61], [62, 63], [64, 65], [66, 67], [3, 68], [3, 69], [6, 70], [8, 71], [5, 72], [4, 73], [12, 74], [14, 75], [13, 76], [77, 78], [17, 79], [80, 81], [21, 82], [18, 83], [20, 84], [17, 85], [41, 86], [30, 87], [22, 88], [43, 89], [23, 90], [44, 91], [26, 92], [6, 93], [22, 94], [43, 95], [39, 96], [41, 97], [42, 98], [17, 99], [40, 100], [28, 101], [35, 102], [22, 103], [43, 104], [41, 105], [48, 106], [107, 108], [109, 110]]</t>
  </si>
  <si>
    <t xml:space="preserve">rt_Z03.6_E8789
</t>
  </si>
  <si>
    <t xml:space="preserve">Other name(s): sqc8789
</t>
  </si>
  <si>
    <t>[[0.10382, 0.77561, 0.02933], [0.14618, 0.47439, 0.02933], [0.31135, 0.01921, 0.16177], [0.31135, 0.23079, 0.08823], [0.375, 0.875, 0.00102], [0.43865, 0.51921, 0.08823], [0.43865, 0.73079, 0.16177], [0.60382, 0.27561, 0.02933], [0.64618, 0.97439, 0.02933], [0.81135, 0.51921, 0.16177], [0.81135, 0.73079, 0.08823], [0.875, 0.375, 0.00102], [0.93865, 0.23079, 0.16177], [0.93865, 0.01921, 0.08823], [0.125, 0.125, 0.49898], [0.06135, 0.26921, 0.33823], [0.06135, 0.48079, 0.41177], [0.06135, 0.76921, 0.83823], [0.10382, 0.27561, 0.52933], [0.10382, 0.47439, 0.22067], [0.10382, 0.97439, 0.72067], [0.125, 0.125, 0.75102], [0.125, 0.625, 0.25102], [0.06135, 0.98079, 0.91177], [0.35382, 0.22439, 0.27933], [0.39618, 0.22439, 0.47067], [0.43865, 0.01921, 0.58823], [0.625, 0.125, 0.25102], [0.625, 0.125, 0.99898], [0.81135, 0.01921, 0.66177], [0.85382, 0.22439, 0.77933], [0.125, 0.625, 0.99898], [0.14618, 0.27561, 0.72067], [0.14618, 0.77561, 0.22067], [0.14618, 0.97439, 0.52933], [0.18865, 0.26921, 0.91177], [0.18865, 0.48079, 0.83823], [0.18865, 0.76921, 0.41177], [0.18865, 0.98079, 0.33823], [0.31135, 0.51921, 0.66177], [0.31135, 0.73079, 0.58823], [0.35382, 0.02561, 0.97067], [0.35382, 0.52561, 0.47067], [0.35382, 0.72439, 0.77933], [0.375, 0.375, 0.24898], [0.375, 0.375, 0.50102], [0.375, 0.875, 0.74898], [0.39618, 0.02561, 0.77933], [0.39618, 0.52561, 0.27933], [0.39618, 0.72439, 0.97067], [0.43865, 0.23079, 0.66177], [0.56135, 0.26921, 0.83823], [0.56135, 0.48079, 0.91177], [0.56135, 0.76921, 0.33823], [0.56135, 0.98079, 0.41177], [0.60382, 0.47439, 0.72067], [0.60382, 0.77561, 0.52933], [0.60382, 0.97439, 0.22067], [0.625, 0.625, 0.49898], [0.625, 0.625, 0.75102], [0.64618, 0.27561, 0.22067], [0.64618, 0.47439, 0.52933], [0.64618, 0.77561, 0.72067], [0.68865, 0.26921, 0.41177], [0.68865, 0.48079, 0.33823], [0.68865, 0.76921, 0.91177], [0.68865, 0.98079, 0.83823], [0.81135, 0.23079, 0.58823], [0.85382, 0.02561, 0.47067], [0.85382, 0.52561, 0.97067], [0.85382, 0.72439, 0.27933], [0.875, 0.375, 0.74898], [0.875, 0.875, 0.24898], [0.875, 0.875, 0.50102], [0.89618, 0.02561, 0.27933], [0.89618, 0.22439, 0.97067], [0.89618, 0.52561, 0.77933], [0.89618, 0.72439, 0.47067], [0.93865, 0.51921, 0.58823], [0.93865, 0.73079, 0.66177], [0.25, 0.75, 0.0], [0.75, 0.25, 0.0], [0.1527, 0.47537, 0.0], [0.3473, 0.02463, 0.0], [0.5973, 0.27463, 0.0], [0.0973, 0.77463, 0.0], [0.4027, 0.72537, 0.0], [0.9027, 0.22537, 0.0], [0.8473, 0.52463, 0.0], [0.6527, 0.97537, 0.0], [0.25, 0.25, 0.0], [0.5, 0.5, 0.0], [0.75, 0.75, 0.0], [0.5, 1.0, 0.0], [1.0, 0.0, 0.0], [1.0, 0.5, 0.0], [0.0, 0.0, 0.5], [0.0, 0.25, 0.75], [0.0, 0.75, 0.25], [0.0, 0.17873, 0.31635], [0.0, 0.32127, 0.18365], [0.0, 0.42873, 0.56635], [0.0, 0.57127, 0.43365], [0.0, 0.67873, 0.81635], [0.04832, 0.0, 0.91641], [0.0, 0.07127, 0.93365], [0.0, 0.82127, 0.68365], [0.0, 0.25, 0.25], [0.0, 0.5, 0.5], [0.0, 0.75, 0.75], [0.0, 0.92873, 0.06635], [0.04832, 1.0, 0.91641], [0.25, 0.0, 0.75], [0.75, 0.0, 0.25], [0.31983, 0.0, 0.14036], [0.18017, 0.0, 0.35964], [0.56983, 0.0, 0.39036], [0.43017, 0.0, 0.60964], [0.93017, 0.0, 0.10964], [0.81983, 0.0, 0.64036], [0.06983, 0.0, 0.89036], [0.68017, 0.0, 0.85964], [0.29832, 0.0, 0.16641], [0.20168, 0.0, 0.33359], [0.45168, 0.0, 0.58359], [0.54832, 0.0, 0.41641], [0.79832, 0.0, 0.66641], [0.70168, 0.0, 0.83359], [0.25, 0.0, 0.25], [0.5, 0.0, 0.5], [0.75, 0.0, 0.75], [0.25, 0.75, 1.0], [0.0, 0.5, 1.0], [0.5, 0.0, 1.0], [0.75, 0.25, 1.0], [0.25, 1.0, 0.75], [1.0, 0.25, 0.75], [0.75, 1.0, 0.25], [1.0, 0.75, 0.25], [1.0, 1.0, 0.5], [0.31983, 1.0, 0.14036], [0.18017, 1.0, 0.35964], [0.56983, 1.0, 0.39036], [0.43017, 1.0, 0.60964], [0.93017, 1.0, 0.10964], [0.81983, 1.0, 0.64036], [0.06983, 1.0, 0.89036], [0.68017, 1.0, 0.85964], [0.1527, 0.47537, 1.0], [0.3473, 0.02463, 1.0], [0.5973, 0.27463, 1.0], [0.0973, 0.77463, 1.0], [0.4027, 0.72537, 1.0], [0.9027, 0.22537, 1.0], [0.8473, 0.52463, 1.0], [0.6527, 0.97537, 1.0], [0.29832, 1.0, 0.16641], [1.0, 0.17873, 0.31635], [0.95168, 0.0, 0.08359], [1.0, 0.32127, 0.18365], [0.20168, 1.0, 0.33359], [0.45168, 1.0, 0.58359], [0.54832, 1.0, 0.41641], [1.0, 0.42873, 0.56635], [0.79832, 1.0, 0.66641], [1.0, 0.57127, 0.43365], [1.0, 0.67873, 0.81635], [1.0, 0.07127, 0.93365], [1.0, 0.82127, 0.68365], [0.70168, 1.0, 0.83359], [0.25, 0.25, 1.0], [1.0, 0.25, 0.25], [0.25, 1.0, 0.25], [0.5, 0.5, 1.0], [0.5, 1.0, 0.5], [1.0, 0.5, 0.5], [0.0, 1.0, 1.0], [1.0, 0.75, 0.75], [0.75, 0.75, 1.0], [0.75, 1.0, 0.75], [0.95168, 1.0, 0.08359], [1.0, 0.92873, 0.06635]]</t>
  </si>
  <si>
    <t>[[15, 46], [23, 45], [28, 45], [46, 59], [59, 74], [47, 60], [60, 72], [2, 20], [25, 26], [19, 33], [8, 61], [43, 49], [1, 34], [42, 48], [69, 75], [56, 62], [57, 63], [21, 35], [44, 50], [71, 78], [9, 58], [31, 76], [70, 77], [4, 45], [15, 16], [6, 45], [17, 23], [23, 38], [28, 64], [46, 51], [40, 46], [22, 36], [5, 7], [59, 65], [10, 12], [12, 13], [32, 37], [41, 47], [54, 59], [68, 72], [29, 52], [11, 73], [18, 32], [53, 60], [60, 66], [72, 79], [74, 80], [4, 25], [16, 19], [17, 20], [26, 51], [6, 49], [27, 48], [61, 64], [33, 36], [40, 43], [34, 38], [62, 65], [14, 75], [30, 69], [41, 44], [54, 57], [31, 68], [53, 56], [35, 39], [11, 71], [55, 58], [21, 24], [77, 79], [63, 66], [78, 80], [2, 4], [6, 8], [49, 54], [10, 61], [33, 40], [38, 43], [51, 56], [64, 69], [7, 58], [48, 52], [65, 71], [62, 68], [36, 42], [37, 44], [35, 41], [9, 11], [50, 53], [66, 70], [51, 52], [64, 68], [7, 54], [38, 41], [37, 40], [10, 65], [5, 81], [12, 82], [2, 83], [3, 84], [8, 85], [1, 86], [7, 87], [13, 88], [10, 89], [9, 90], [4, 91], [6, 92], [11, 93], [5, 94], [14, 95], [12, 96], [15, 97], [22, 98], [23, 99], [16, 100], [20, 101], [19, 102], [17, 103], [18, 104], [105, 106], [21, 107], [16, 108], [17, 109], [18, 110], [1, 111], [24, 112], [22, 113], [28, 114], [3, 115], [15, 116], [28, 117], [27, 118], [14, 119], [30, 120], [22, 121], [29, 122], [3, 123], [25, 124], [27, 125], [26, 126], [30, 127], [31, 128], [3, 129], [27, 130], [30, 131], [32, 132], [32, 133], [29, 134], [29, 135], [47, 136], [72, 137], [73, 138], [73, 139], [74, 140], [5, 141], [39, 142], [55, 143], [47, 144], [73, 145], [74, 146], [24, 147], [67, 148], [37, 149], [42, 150], [52, 151], [18, 152], [50, 153], [76, 154], [70, 155], [67, 156], [34, 157], [75, 158], [14, 159], [13, 160], [39, 161], [57, 162], [55, 163], [79, 164], [63, 165], [78, 166], [77, 167], [76, 168], [80, 169], [67, 170], [36, 171], [13, 172], [39, 173], [53, 174], [55, 175], [79, 176], [24, 177], [80, 178], [66, 179], [67, 180], [181, 182]]</t>
  </si>
  <si>
    <t xml:space="preserve">et_Z03.7_E8790
</t>
  </si>
  <si>
    <t xml:space="preserve">Other name(s): sqc8790
</t>
  </si>
  <si>
    <t>[[0.0, 0.5, 0.13401], [0.23242, 0.12048, 0.09261], [0.23242, 0.37952, 0.15739], [0.4919, 0.19426, 0.03195], [0.5081, 0.80574, 0.03195], [0.76758, 0.62048, 0.15739], [0.76758, 0.87952, 0.09261], [1.0, 0.5, 0.13401], [0.0, 0.0, 0.11599], [0.0, 0.0, 0.88401], [0.0081, 0.19426, 0.71805], [0.12048, 0.26758, 0.34261], [0.19426, 0.0081, 0.28195], [0.26758, 0.12048, 0.65739], [0.0, 0.5, 0.36599], [0.0, 1.0, 0.11599], [0.0, 1.0, 0.88401], [0.0081, 0.30574, 0.53195], [0.12048, 0.23242, 0.90739], [0.19426, 0.4919, 0.96805], [0.26758, 0.37952, 0.59261], [0.5, 0.5, 0.38401], [0.30574, 0.0081, 0.46805], [0.37952, 0.26758, 0.40739], [0.5, 0.0, 0.63401], [1.0, 0.0, 0.11599], [1.0, 0.0, 0.88401], [0.30574, 0.4919, 0.78195], [0.37952, 0.23242, 0.84261], [0.4919, 0.30574, 0.21805], [0.5, 0.0, 0.86599], [0.5, 0.5, 0.61599], [0.5, 1.0, 0.63401], [0.5081, 0.69426, 0.21805], [0.62048, 0.73242, 0.40739], [0.62048, 0.76758, 0.84261], [0.69426, 0.5081, 0.78195], [0.69426, 0.9919, 0.46805], [0.73242, 0.62048, 0.59261], [0.73242, 0.87952, 0.65739], [0.80574, 0.5081, 0.96805], [0.80574, 0.9919, 0.28195], [0.87952, 0.73242, 0.34261], [0.87952, 0.76758, 0.90739], [0.9919, 0.69426, 0.53195], [0.9919, 0.80574, 0.71805], [1.0, 0.5, 0.36599], [1.0, 1.0, 0.11599], [1.0, 1.0, 0.88401], [0.5, 1.0, 0.86599], [0.17645, 0.17645, 0.0], [0.82355, 0.82355, 0.0], [0.49346, 0.15686, 0.0], [0.15686, 0.49346, 0.0], [0.84314, 0.50654, 0.0], [0.47294, 0.2007, 0.0], [0.2007, 0.47294, 0.0], [0.52706, 0.7993, 0.0], [0.7993, 0.52706, 0.0], [0.50654, 0.84314, 0.0], [0.18501, 0.0, 0.28373], [0.0, 0.16205, 0.31939], [0.0, 0.18501, 0.71627], [0.16205, 0.0, 0.68061], [0.0, 0.31499, 0.53373], [0.18501, 1.0, 0.28373], [0.0, 0.83795, 0.31939], [0.0, 0.68501, 0.53373], [0.0, 0.33795, 0.93061], [0.16205, 1.0, 0.68061], [0.0, 0.81499, 0.71627], [0.0, 0.66205, 0.93061], [0.33795, 0.0, 0.06939], [0.31499, 0.0, 0.46627], [0.66205, 0.0, 0.06939], [0.68501, 0.0, 0.46627], [0.81499, 0.0, 0.28373], [1.0, 0.16205, 0.31939], [0.83795, 0.0, 0.68061], [1.0, 0.18501, 0.71627], [0.17645, 0.17645, 1.0], [0.82355, 0.82355, 1.0], [0.49346, 0.15686, 1.0], [0.15686, 0.49346, 1.0], [0.84314, 0.50654, 1.0], [0.47294, 0.2007, 1.0], [0.2007, 0.47294, 1.0], [0.52706, 0.7993, 1.0], [0.7993, 0.52706, 1.0], [0.33795, 1.0, 0.06939], [0.31499, 1.0, 0.46627], [1.0, 0.31499, 0.53373], [0.66205, 1.0, 0.06939], [1.0, 0.83795, 0.31939], [0.68501, 1.0, 0.46627], [0.81499, 1.0, 0.28373], [0.83795, 1.0, 0.68061], [1.0, 0.68501, 0.53373], [1.0, 0.33795, 0.93061], [1.0, 0.81499, 0.71627], [1.0, 0.66205, 0.93061], [0.50654, 0.84314, 1.0]]</t>
  </si>
  <si>
    <t>[[15, 22], [15, 18], [1, 9], [10, 31], [1, 16], [25, 32], [27, 31], [22, 47], [32, 33], [3, 12], [21, 24], [14, 29], [6, 43], [35, 39], [36, 40], [9, 13], [10, 11], [23, 25], [22, 30], [22, 34], [28, 32], [32, 37], [45, 47], [33, 38], [42, 48], [46, 49], [2, 13], [12, 18], [14, 23], [24, 30], [11, 19], [21, 28], [34, 35], [37, 39], [7, 42], [43, 45], [38, 40], [44, 46], [3, 34], [6, 30], [29, 37], [28, 36], [13, 23], [4, 30], [11, 18], [5, 34], [20, 28], [37, 41], [38, 42], [45, 46], [17, 50], [49, 50], [8, 26], [8, 48], [2, 51], [7, 52], [4, 53], [1, 54], [8, 55], [4, 56], [3, 57], [5, 58], [6, 59], [5, 60], [13, 61], [12, 62], [11, 63], [14, 64], [18, 65], [66, 67], [21, 68], [19, 69], [70, 71], [20, 72], [2, 73], [23, 74], [4, 75], [24, 76], [77, 78], [79, 80], [19, 81], [44, 82], [31, 83], [20, 84], [41, 85], [29, 86], [20, 87], [36, 88], [41, 89], [5, 90], [35, 91], [39, 92], [7, 93], [43, 94], [38, 95], [42, 96], [40, 97], [45, 98], [41, 99], [46, 100], [44, 101], [50, 102]]</t>
  </si>
  <si>
    <t xml:space="preserve">rt_Z03.6_E8791
</t>
  </si>
  <si>
    <t xml:space="preserve">Other name(s): sqc8791
</t>
  </si>
  <si>
    <t>[[0.29158, 0.29152, 0.07777], [0.34373, 0.62844, 0.04378], [0.375, 0.875, 0.01675], [0.40627, 0.12156, 0.04378], [0.45842, 0.45848, 0.07777], [0.79158, 0.79152, 0.07777], [0.875, 0.375, 0.01675], [0.90627, 0.62156, 0.04378], [0.84373, 0.12844, 0.04378], [0.95842, 0.95848, 0.07777], [0.125, 0.125, 0.48325], [0.04158, 0.20848, 0.32777], [0.04158, 0.54152, 0.42223], [0.04158, 0.70848, 0.82777], [0.125, 0.125, 0.76675], [0.125, 0.625, 0.26675], [0.15627, 0.37156, 0.45622], [0.15627, 0.37844, 0.29378], [0.15627, 0.87844, 0.79378], [0.04158, 0.04152, 0.92223], [0.20842, 0.04152, 0.32777], [0.34373, 0.12156, 0.70622], [0.54158, 0.04152, 0.42223], [0.625, 0.125, 0.26675], [0.70842, 0.04152, 0.82777], [0.84373, 0.12156, 0.20622], [0.90627, 0.12156, 0.54378], [0.09373, 0.37156, 0.79378], [0.09373, 0.37844, 0.95622], [0.09373, 0.87156, 0.29378], [0.09373, 0.87844, 0.45622], [0.125, 0.625, 0.98325], [0.15627, 0.87156, 0.95622], [0.20842, 0.20848, 0.92223], [0.20842, 0.54152, 0.82777], [0.20842, 0.70848, 0.42223], [0.29158, 0.45848, 0.67223], [0.29158, 0.79152, 0.57777], [0.29158, 0.95848, 0.17223], [0.34373, 0.12844, 0.54378], [0.34373, 0.62156, 0.20622], [0.375, 0.375, 0.23325], [0.375, 0.375, 0.51675], [0.375, 0.875, 0.73325], [0.40627, 0.12844, 0.20622], [0.40627, 0.62156, 0.54378], [0.40627, 0.62844, 0.70622], [0.45842, 0.29152, 0.67223], [0.45842, 0.79152, 0.17223], [0.45842, 0.95848, 0.57777], [0.54158, 0.20848, 0.82777], [0.54158, 0.54152, 0.92223], [0.54158, 0.70848, 0.32777], [0.59373, 0.37156, 0.29378], [0.59373, 0.37844, 0.45622], [0.59373, 0.87156, 0.79378], [0.59373, 0.87844, 0.95622], [0.625, 0.125, 0.98325], [0.625, 0.625, 0.48325], [0.625, 0.625, 0.76675], [0.65627, 0.37156, 0.95622], [0.65627, 0.37844, 0.79378], [0.65627, 0.87156, 0.45622], [0.65627, 0.87844, 0.29378], [0.70842, 0.20848, 0.42223], [0.70842, 0.54152, 0.32777], [0.70842, 0.70848, 0.92223], [0.79158, 0.29152, 0.57777], [0.79158, 0.45848, 0.17223], [0.79158, 0.95848, 0.67223], [0.84373, 0.62156, 0.70622], [0.84373, 0.62844, 0.54378], [0.875, 0.375, 0.73325], [0.875, 0.875, 0.23325], [0.875, 0.875, 0.51675], [0.90627, 0.12844, 0.70622], [0.90627, 0.62844, 0.20622], [0.95842, 0.29152, 0.17223], [0.95842, 0.45848, 0.57777], [0.95842, 0.79152, 0.67223], [0.25, 0.75, 0.0], [0.75, 0.25, 0.0], [0.33501, 0.15287, 0.0], [0.16499, 0.34713, 0.0], [0.41499, 0.59713, 0.0], [0.58501, 0.40287, 0.0], [0.08501, 0.90287, 0.0], [0.0, 0.94021, 0.05223], [0.83501, 0.65287, 0.0], [0.66499, 0.84713, 0.0], [0.25, 0.25, 0.0], [0.5, 0.5, 0.0], [0.75, 0.75, 0.0], [0.5, 1.0, 0.0], [1.0, 0.5, 0.0], [0.91499, 0.09713, 0.0], [1.0, 0.94021, 0.05223], [1.0, 1.0, 0.0], [0.0, 0.0, 0.5], [0.0, 0.25, 0.75], [0.0, 0.75, 0.25], [0.0, 0.19021, 0.30223], [0.0, 0.30979, 0.19777], [0.0, 0.55979, 0.44777], [0.0, 0.44021, 0.55223], [0.0, 0.69021, 0.80223], [0.0, 0.80979, 0.69777], [0.0, 0.25, 0.25], [0.0, 0.5, 0.5], [0.0, 0.75, 0.75], [0.25, 0.0, 0.75], [0.75, 0.0, 0.25], [0.17922, 0.0, 0.36047], [0.32078, 0.0, 0.13953], [0.57078, 0.0, 0.38953], [0.07078, 0.0, 0.88953], [0.42922, 0.0, 0.61047], [0.92922, 0.0, 0.11047], [0.82078, 0.0, 0.63953], [0.67922, 0.0, 0.86047], [0.25, 0.0, 0.25], [0.5, 0.0, 0.5], [0.75, 0.0, 0.75], [0.25, 0.75, 1.0], [0.0, 0.5, 1.0], [0.5, 0.0, 1.0], [0.75, 0.25, 1.0], [0.25, 1.0, 0.75], [1.0, 0.25, 0.75], [0.75, 1.0, 0.25], [1.0, 0.75, 0.25], [1.0, 1.0, 0.5], [0.17922, 1.0, 0.36047], [0.32078, 1.0, 0.13953], [0.57078, 1.0, 0.38953], [0.07078, 1.0, 0.88953], [0.42922, 1.0, 0.61047], [0.92922, 1.0, 0.11047], [0.82078, 1.0, 0.63953], [0.67922, 1.0, 0.86047], [1.0, 0.19021, 0.30223], [0.0, 0.05979, 0.94777], [0.33501, 0.15287, 1.0], [1.0, 0.30979, 0.19777], [0.16499, 0.34713, 1.0], [1.0, 0.55979, 0.44777], [0.41499, 0.59713, 1.0], [1.0, 0.44021, 0.55223], [0.58501, 0.40287, 1.0], [1.0, 0.69021, 0.80223], [0.08501, 0.90287, 1.0], [0.83501, 0.65287, 1.0], [1.0, 0.80979, 0.69777], [0.66499, 0.84713, 1.0], [0.0, 0.0, 1.0], [0.25, 0.25, 1.0], [1.0, 0.25, 0.25], [0.25, 1.0, 0.25], [0.5, 0.5, 1.0], [1.0, 0.5, 0.5], [0.5, 1.0, 0.5], [0.75, 0.75, 1.0], [1.0, 0.75, 0.75], [0.75, 1.0, 0.75], [0.91499, 0.09713, 1.0], [1.0, 0.05979, 0.94777]]</t>
  </si>
  <si>
    <t>[[11, 43], [16, 42], [24, 42], [43, 59], [59, 75], [44, 60], [60, 73], [4, 45], [17, 18], [22, 40], [2, 41], [54, 55], [9, 26], [28, 29], [46, 47], [30, 31], [27, 76], [61, 62], [8, 77], [63, 64], [71, 72], [19, 33], [56, 57], [11, 21], [11, 12], [1, 42], [5, 42], [13, 16], [23, 24], [16, 36], [24, 65], [43, 48], [37, 43], [15, 20], [15, 34], [3, 49], [7, 69], [59, 66], [53, 59], [3, 39], [7, 78], [32, 35], [51, 58], [38, 44], [68, 73], [25, 58], [14, 32], [6, 74], [52, 60], [60, 67], [44, 50], [73, 79], [10, 74], [75, 80], [70, 75], [12, 17], [1, 45], [13, 18], [5, 41], [40, 48], [2, 49], [54, 65], [55, 66], [30, 36], [9, 78], [37, 46], [28, 34], [8, 69], [53, 63], [29, 35], [51, 61], [38, 47], [68, 76], [14, 33], [52, 62], [6, 77], [72, 80], [71, 79], [56, 67], [21, 45], [23, 40], [41, 53], [54, 69], [22, 51], [55, 68], [27, 65], [36, 46], [48, 62], [28, 37], [30, 39], [49, 64], [66, 77], [31, 38], [35, 47], [25, 76], [50, 63], [56, 70], [65, 68], [36, 38], [48, 51], [35, 37], [49, 53], [66, 69], [3, 81], [7, 82], [4, 83], [1, 84], [2, 85], [5, 86], [87, 88], [8, 89], [6, 90], [1, 91], [5, 92], [6, 93], [3, 94], [7, 95], [9, 96], [10, 97], [10, 98], [11, 99], [15, 100], [16, 101], [12, 102], [18, 103], [13, 104], [17, 105], [14, 106], [19, 107], [12, 108], [13, 109], [14, 110], [15, 111], [24, 112], [21, 113], [4, 114], [23, 115], [20, 116], [22, 117], [26, 118], [27, 119], [25, 120], [21, 121], [23, 122], [25, 123], [32, 124], [32, 125], [58, 126], [58, 127], [44, 128], [73, 129], [74, 130], [74, 131], [75, 132], [31, 133], [39, 134], [64, 135], [19, 136], [50, 137], [10, 138], [70, 139], [57, 140], [26, 141], [20, 142], [34, 143], [78, 144], [29, 145], [72, 146], [52, 147], [79, 148], [61, 149], [71, 150], [33, 151], [67, 152], [80, 153], [57, 154], [20, 155], [34, 156], [78, 157], [39, 158], [52, 159], [79, 160], [50, 161], [67, 162], [80, 163], [70, 164], [165, 166]]</t>
  </si>
  <si>
    <t xml:space="preserve">et_Z03.7_E8792
</t>
  </si>
  <si>
    <t xml:space="preserve">Other name(s): sqc8792
</t>
  </si>
  <si>
    <t>[[0.0, 0.5, 0.10731], [0.52671, 0.14914, 0.04994], [0.44816, 0.61092, 0.06971], [0.47329, 0.85086, 0.04994], [0.55184, 0.38908, 0.06971], [1.0, 0.5, 0.10731], [0.0, 0.0, 0.14269], [0.0, 0.0, 0.85731], [0.0, 0.5, 0.39269], [0.0, 1.0, 0.14269], [0.0, 1.0, 0.85731], [0.02671, 0.64914, 0.54994], [0.05184, 0.61092, 0.68029], [0.11092, 0.55184, 0.81971], [0.14914, 0.52671, 0.95006], [0.14914, 0.97329, 0.29994], [0.02671, 0.85086, 0.70006], [0.05184, 0.88908, 0.56971], [0.11092, 0.94816, 0.43029], [0.5, 0.0, 0.60731], [0.5, 0.0, 0.89269], [0.55184, 0.11092, 0.18029], [0.61092, 0.05184, 0.31971], [0.64914, 0.02671, 0.45006], [0.85086, 0.02671, 0.29994], [1.0, 0.0, 0.14269], [1.0, 0.0, 0.85731], [0.35086, 0.52671, 0.79994], [0.35086, 0.97329, 0.45006], [0.38908, 0.55184, 0.93029], [0.38908, 0.94816, 0.31971], [0.44816, 0.88908, 0.18029], [0.47329, 0.64914, 0.20006], [0.5, 0.5, 0.35731], [0.5, 0.5, 0.64269], [0.5, 1.0, 0.60731], [0.5, 1.0, 0.89269], [0.52671, 0.35086, 0.20006], [0.61092, 0.44816, 0.93029], [0.64914, 0.47329, 0.79994], [0.85086, 0.47329, 0.95006], [0.88908, 0.05184, 0.43029], [0.88908, 0.44816, 0.81971], [0.94816, 0.11092, 0.56971], [0.94816, 0.38908, 0.68029], [0.97329, 0.14914, 0.70006], [0.97329, 0.35086, 0.54994], [1.0, 0.5, 0.39269], [1.0, 1.0, 0.14269], [1.0, 1.0, 0.85731], [0.51823, 0.10178, 0.0], [0.47046, 0.47046, 0.0], [0.52954, 0.52954, 0.0], [0.10178, 0.51823, 0.0], [0.89822, 0.48177, 0.0], [0.48177, 0.89822, 0.0], [0.27395, 0.56186, 0.0], [0.43814, 0.72605, 0.0], [0.56186, 0.27395, 0.0], [0.72605, 0.43814, 0.0], [0.05908, 0.0, 0.4747], [0.0, 0.05908, 0.5253], [0.0, 0.44092, 0.7247], [0.0, 0.55908, 0.7247], [0.06071, 0.0, 0.34426], [0.0, 0.01834, 0.37469], [0.0, 0.43929, 0.59426], [0.01834, 0.0, 0.62531], [0.0, 0.06071, 0.65574], [0.0, 0.56071, 0.59426], [0.0, 0.48166, 0.87531], [0.0, 0.51834, 0.87531], [0.0, 0.94092, 0.5253], [0.05908, 1.0, 0.4747], [0.0, 0.98166, 0.37469], [0.06071, 1.0, 0.34426], [0.0, 0.93929, 0.65574], [0.01834, 1.0, 0.62531], [0.55908, 0.0, 0.2753], [0.44092, 0.0, 0.2753], [0.51823, 0.10178, 1.0], [0.51834, 0.0, 0.12469], [0.48166, 0.0, 0.12469], [0.56071, 0.0, 0.40574], [0.43929, 0.0, 0.40574], [0.94092, 0.0, 0.4747], [0.55908, 1.0, 0.2753], [0.44092, 1.0, 0.2753], [1.0, 0.05908, 0.5253], [0.47046, 0.47046, 1.0], [0.52954, 0.52954, 1.0], [1.0, 0.44092, 0.7247], [1.0, 0.55908, 0.7247], [0.10178, 0.51823, 1.0], [0.89822, 0.48177, 1.0], [0.48177, 0.89822, 1.0], [0.27395, 0.56186, 1.0], [0.43814, 0.72605, 1.0], [0.56186, 0.27395, 1.0], [0.72605, 0.43814, 1.0], [0.93929, 0.0, 0.34426], [0.51834, 1.0, 0.12469], [1.0, 0.01834, 0.37469], [0.48166, 1.0, 0.12469], [0.56071, 1.0, 0.40574], [0.98166, 0.0, 0.62531], [0.43929, 1.0, 0.40574], [1.0, 0.43929, 0.59426], [1.0, 0.06071, 0.65574], [1.0, 0.56071, 0.59426], [1.0, 0.48166, 0.87531], [1.0, 0.51834, 0.87531], [0.94092, 1.0, 0.4747], [1.0, 0.94092, 0.5253], [0.93929, 1.0, 0.34426], [1.0, 0.98166, 0.37469], [0.98166, 1.0, 0.62531], [1.0, 0.93929, 0.65574]]</t>
  </si>
  <si>
    <t>[[1, 7], [1, 10], [10, 16], [6, 26], [8, 21], [21, 27], [25, 26], [9, 34], [20, 35], [34, 48], [35, 36], [6, 49], [11, 37], [37, 50], [9, 12], [20, 24], [34, 38], [33, 34], [28, 35], [35, 40], [11, 17], [29, 36], [47, 48], [27, 46], [22, 25], [23, 38], [24, 44], [31, 33], [12, 19], [13, 28], [42, 47], [14, 17], [16, 32], [18, 29], [40, 45], [43, 46], [3, 38], [5, 33], [28, 39], [30, 40], [2, 38], [24, 25], [4, 33], [12, 17], [15, 28], [16, 29], [40, 41], [46, 47], [2, 51], [5, 52], [3, 53], [1, 54], [6, 55], [4, 56], [3, 57], [4, 58], [2, 59], [5, 60], [61, 62], [14, 63], [13, 64], [65, 66], [13, 67], [68, 69], [12, 70], [15, 71], [14, 72], [18, 73], [19, 74], [19, 75], [16, 76], [17, 77], [18, 78], [23, 79], [22, 80], [21, 81], [22, 82], [2, 83], [24, 84], [23, 85], [42, 86], [32, 87], [31, 88], [44, 89], [30, 90], [39, 91], [45, 92], [43, 93], [15, 94], [41, 95], [37, 96], [15, 97], [30, 98], [39, 99], [41, 100], [25, 101], [4, 102], [42, 103], [32, 104], [31, 105], [44, 106], [29, 107], [47, 108], [46, 109], [45, 110], [43, 111], [41, 112], [113, 114], [115, 116], [117, 118]]</t>
  </si>
  <si>
    <t xml:space="preserve">et_Z03.7_E8793
</t>
  </si>
  <si>
    <t xml:space="preserve">Other name(s): sqc8793
</t>
  </si>
  <si>
    <t>[[0.0, 0.5, 0.17672], [0.12942, 0.87058, 0.0], [0.0, 1.0, 0.07328], [0.12942, 0.62942, 0.25], [0.29681, 0.89533, 0.10123], [0.3794, 0.3794, 0.0], [0.6206, 0.6206, 0.0], [0.70319, 0.10467, 0.10123], [0.87058, 0.12942, 0.0], [0.87058, 0.37058, 0.25], [1.0, 0.0, 0.07328], [1.0, 0.5, 0.17672], [0.0, 0.5, 0.32328], [0.1206, 0.1206, 0.5], [0.12942, 0.87058, 1.0], [0.0, 1.0, 0.92672], [0.3794, 0.1206, 0.25], [0.5, 0.0, 0.67672], [0.5, 0.0, 0.82328], [0.62942, 0.12942, 0.75], [0.10467, 0.70319, 0.89877], [0.10467, 0.79681, 0.35123], [0.1206, 0.3794, 0.75], [0.20319, 0.60467, 0.60123], [0.20319, 0.89533, 0.64877], [0.29681, 0.60467, 0.14877], [0.37058, 0.62942, 0.5], [0.37058, 0.87058, 0.75], [0.3794, 0.3794, 1.0], [0.39533, 0.70319, 0.85123], [0.39533, 0.79681, 0.39877], [0.5, 0.5, 0.42672], [0.5, 0.5, 0.57328], [0.5, 1.0, 0.67672], [0.5, 1.0, 0.82328], [0.60467, 0.20319, 0.39877], [0.60467, 0.29681, 0.85123], [0.6206, 0.6206, 1.0], [0.6206, 0.8794, 0.25], [0.62942, 0.37058, 0.5], [0.70319, 0.39533, 0.14877], [0.79681, 0.10467, 0.64877], [0.79681, 0.39533, 0.60123], [0.87058, 0.12942, 1.0], [0.8794, 0.6206, 0.75], [0.8794, 0.8794, 0.5], [0.89533, 0.20319, 0.35123], [0.89533, 0.29681, 0.89877], [1.0, 0.0, 0.92672], [1.0, 0.5, 0.32328], [0.62919, 0.06655, 0.0], [0.06655, 0.62919, 0.0], [0.93345, 0.37081, 0.0], [0.68193, 0.1118, 0.0], [0.1118, 0.68193, 0.0], [0.31807, 0.8882, 0.0], [0.8882, 0.31807, 0.0], [0.04395, 0.87536, 0.0], [0.95605, 0.12464, 0.0], [0.37081, 0.93345, 0.0], [0.12464, 0.95605, 0.0], [0.87536, 0.04395, 0.0], [0.0, 0.24118, 0.37941], [0.0, 0.74118, 0.87059], [0.0, 0.75882, 0.37941], [0.25882, 0.0, 0.12941], [0.74118, 0.0, 0.12941], [0.24118, 0.0, 0.62059], [0.75882, 0.0, 0.62059], [0.25882, 1.0, 0.12941], [0.0, 0.25882, 0.87059], [1.0, 0.24118, 0.37941], [0.74118, 1.0, 0.12941], [0.24118, 1.0, 0.62059], [1.0, 0.74118, 0.87059], [1.0, 0.75882, 0.37941], [0.75882, 1.0, 0.62059], [0.62919, 0.06655, 1.0], [0.06655, 0.62919, 1.0], [0.93345, 0.37081, 1.0], [0.68193, 0.1118, 1.0], [0.1118, 0.68193, 1.0], [0.31807, 0.8882, 1.0], [0.8882, 0.31807, 1.0], [0.04395, 0.87536, 1.0], [0.95605, 0.12464, 1.0], [0.37081, 0.93345, 1.0], [0.12464, 0.95605, 1.0], [1.0, 0.25882, 0.87059], [0.87536, 0.04395, 1.0]]</t>
  </si>
  <si>
    <t>[[4, 6], [7, 10], [17, 40], [23, 27], [27, 39], [40, 45], [20, 29], [28, 38], [13, 24], [18, 36], [26, 32], [32, 41], [3, 22], [33, 37], [30, 33], [31, 34], [11, 47], [42, 49], [43, 50], [16, 25], [2, 22], [9, 47], [4, 24], [26, 27], [20, 36], [40, 41], [27, 30], [37, 40], [28, 31], [10, 43], [42, 44], [15, 25], [6, 17], [7, 39], [14, 17], [14, 23], [23, 29], [39, 46], [38, 45], [45, 46], [1, 22], [13, 26], [18, 37], [19, 42], [33, 36], [41, 50], [24, 32], [32, 43], [31, 33], [12, 47], [25, 35], [30, 34], [8, 51], [1, 52], [12, 53], [8, 54], [4, 55], [5, 56], [10, 57], [3, 58], [11, 59], [5, 60], [5, 61], [8, 62], [14, 63], [15, 64], [4, 65], [17, 66], [9, 67], [14, 68], [20, 69], [2, 70], [23, 71], [10, 72], [39, 73], [28, 74], [45, 75], [46, 76], [46, 77], [19, 78], [21, 79], [48, 80], [20, 81], [21, 82], [28, 83], [48, 84], [21, 85], [48, 86], [35, 87], [16, 88], [44, 89], [49, 90]]</t>
  </si>
  <si>
    <t xml:space="preserve">et_Z03.6_E8794
</t>
  </si>
  <si>
    <t xml:space="preserve">Other name(s): sqc8794
</t>
  </si>
  <si>
    <t>[[0.30431, 0.08597, 0.1106], [0.30431, 0.41403, 0.1394], [0.33588, 0.5555, 0.13871], [0.33588, 0.9445, 0.11129], [0.66412, 0.0555, 0.11129], [0.66412, 0.4445, 0.13871], [0.69569, 0.58597, 0.1394], [0.69569, 0.91403, 0.1106], [0.00019, 0.75, 0.625], [0.0555, 0.66412, 0.88871], [0.0555, 0.83588, 0.36129], [0.08597, 0.19569, 0.3606], [0.08597, 0.30431, 0.8894], [0.16412, 0.5555, 0.61129], [0.16412, 0.9445, 0.63871], [0.19569, 0.08597, 0.6394], [0.19569, 0.41403, 0.6106], [0.25, 0.50019, 0.875], [0.25, 0.99981, 0.375], [0.41403, 0.19569, 0.3894], [0.50019, 0.25, 0.125], [0.5555, 0.16412, 0.38871], [0.75, 0.00019, 0.375], [0.83588, 0.0555, 0.63871], [0.9445, 0.16412, 0.36129], [0.99981, 0.25, 0.625], [0.41403, 0.30431, 0.8606], [0.4445, 0.66412, 0.86129], [0.4445, 0.83588, 0.38871], [0.49981, 0.75, 0.125], [0.5555, 0.33588, 0.86129], [0.58597, 0.69569, 0.8606], [0.58597, 0.80431, 0.3894], [0.75, 0.49981, 0.875], [0.80431, 0.58597, 0.6106], [0.80431, 0.91403, 0.6394], [0.83588, 0.4445, 0.61129], [0.91403, 0.69569, 0.8894], [0.91403, 0.80431, 0.3606], [0.9445, 0.33588, 0.88871], [0.5531, 0.16596, 0.0], [0.16596, 0.5531, 0.0], [0.4469, 0.83404, 0.0], [0.83404, 0.4469, 0.0], [0.19684, 0.41574, 0.0], [0.41574, 0.19684, 0.0], [0.58426, 0.80316, 0.0], [0.80316, 0.58426, 0.0], [0.35917, 0.35917, 0.0], [0.64083, 0.64083, 0.0], [0.0, 0.5, 0.625], [0.0, 0.5, 0.875], [0.0, 0.21878, 0.80322], [0.0, 0.28122, 0.44678], [0.0, 0.71878, 0.44678], [0.0, 0.78122, 0.80322], [0.0, 0.21934, 0.41637], [0.0, 0.78066, 0.41637], [0.0, 0.28066, 0.83363], [0.0, 0.71934, 0.83363], [0.0, 0.14566, 0.36428], [0.0, 0.35434, 0.88572], [0.0, 0.85434, 0.36428], [0.0, 0.64566, 0.88572], [0.0, 1.0, 0.375], [0.0, 1.0, 0.625], [0.5, 0.0, 0.125], [0.5, 0.0, 0.375], [0.21878, 0.0, 0.19678], [0.28122, 0.0, 0.55322], [0.78122, 0.0, 0.19678], [0.71878, 0.0, 0.55322], [0.28066, 0.0, 0.16637], [0.78066, 0.0, 0.58363], [0.21934, 0.0, 0.58363], [0.71934, 0.0, 0.16637], [0.35434, 0.0, 0.11428], [0.14566, 0.0, 0.63572], [0.64566, 0.0, 0.11428], [0.85434, 0.0, 0.63572], [1.0, 0.0, 0.375], [0.5, 1.0, 0.125], [0.5, 1.0, 0.375], [1.0, 0.0, 0.625], [1.0, 0.5, 0.625], [1.0, 0.5, 0.875], [0.21878, 1.0, 0.19678], [0.5531, 0.16596, 1.0], [0.28122, 1.0, 0.55322], [1.0, 0.21878, 0.80322], [0.16596, 0.5531, 1.0], [1.0, 0.28122, 0.44678], [0.78122, 1.0, 0.19678], [0.4469, 0.83404, 1.0], [1.0, 0.71878, 0.44678], [0.83404, 0.4469, 1.0], [0.71878, 1.0, 0.55322], [1.0, 0.78122, 0.80322], [0.19684, 0.41574, 1.0], [0.28066, 1.0, 0.16637], [1.0, 0.21934, 0.41637], [0.78066, 1.0, 0.58363], [0.41574, 0.19684, 1.0], [0.21934, 1.0, 0.58363], [1.0, 0.78066, 0.41637], [0.58426, 0.80316, 1.0], [0.71934, 1.0, 0.16637], [1.0, 0.28066, 0.83363], [1.0, 0.71934, 0.83363], [0.80316, 0.58426, 1.0], [1.0, 0.14566, 0.36428], [0.35434, 1.0, 0.11428], [0.14566, 1.0, 0.63572], [0.64566, 1.0, 0.11428], [1.0, 0.35434, 0.88572], [1.0, 0.85434, 0.36428], [0.85434, 1.0, 0.63572], [1.0, 0.64566, 0.88572], [0.35917, 0.35917, 1.0], [0.64083, 0.64083, 1.0]]</t>
  </si>
  <si>
    <t>[[21, 30], [18, 34], [6, 20], [3, 33], [17, 28], [31, 35], [2, 22], [14, 27], [7, 29], [32, 37], [2, 30], [7, 21], [20, 23], [9, 17], [27, 34], [18, 32], [19, 33], [26, 35], [1, 20], [12, 16], [13, 17], [8, 33], [35, 38], [36, 39], [3, 4], [5, 6], [22, 25], [14, 15], [11, 29], [24, 37], [31, 40], [10, 28], [5, 41], [2, 42], [4, 43], [7, 44], [3, 45], [1, 46], [8, 47], [6, 48], [2, 49], [7, 50], [9, 51], [18, 52], [13, 53], [12, 54], [14, 55], [15, 56], [17, 57], [11, 58], [16, 59], [10, 60], [12, 61], [13, 62], [19, 63], [18, 64], [19, 65], [9, 66], [21, 67], [23, 68], [1, 69], [16, 70], [25, 71], [22, 72], [12, 73], [24, 74], [20, 75], [5, 76], [1, 77], [16, 78], [21, 79], [26, 80], [23, 81], [30, 82], [19, 83], [26, 84], [26, 85], [34, 86], [11, 87], [27, 88], [29, 89], [24, 90], [10, 91], [37, 92], [8, 93], [32, 94], [39, 95], [40, 96], [36, 97], [38, 98], [13, 99], [4, 100], [25, 101], [33, 102], [31, 103], [15, 104], [35, 105], [28, 106], [39, 107], [40, 108], [36, 109], [38, 110], [23, 111], [30, 112], [9, 113], [8, 114], [34, 115], [39, 116], [36, 117], [38, 118], [27, 119], [32, 120]]</t>
  </si>
  <si>
    <t xml:space="preserve">et_Z03.6_E8795
</t>
  </si>
  <si>
    <t xml:space="preserve">Other name(s): sqc8795
</t>
  </si>
  <si>
    <t>[[0.28055, 0.68451, 0.10785], [0.28055, 0.81549, 0.14215], [0.43388, 0.53006, 0.14208], [0.43388, 0.96994, 0.10792], [0.49966, 0.75, 0.125], [0.50034, 0.25, 0.125], [0.56612, 0.03006, 0.10792], [0.56612, 0.46994, 0.14208], [0.71945, 0.18451, 0.14215], [0.71945, 0.31549, 0.10785], [0.00034, 0.75, 0.625], [0.03006, 0.56612, 0.89208], [0.06612, 0.53006, 0.60792], [0.18451, 0.71945, 0.85785], [0.21945, 0.68451, 0.64215], [0.25, 0.50034, 0.875], [0.03006, 0.93388, 0.35792], [0.06612, 0.96994, 0.64208], [0.18451, 0.78055, 0.39215], [0.21945, 0.81549, 0.60785], [0.25, 0.99966, 0.375], [0.53006, 0.06612, 0.39208], [0.68451, 0.21945, 0.35785], [0.75, 0.00034, 0.375], [0.31549, 0.71945, 0.89215], [0.31549, 0.78055, 0.35785], [0.46994, 0.56612, 0.85792], [0.46994, 0.93388, 0.39208], [0.53006, 0.43388, 0.85792], [0.68451, 0.28055, 0.89215], [0.75, 0.49966, 0.875], [0.78055, 0.18451, 0.60785], [0.78055, 0.31549, 0.64215], [0.81549, 0.21945, 0.39215], [0.81549, 0.28055, 0.85785], [0.93388, 0.03006, 0.64208], [0.93388, 0.46994, 0.60792], [0.96994, 0.06612, 0.35792], [0.96994, 0.43388, 0.89208], [0.99966, 0.25, 0.625], [0.33606, 0.51425, 0.0], [0.51425, 0.33606, 0.0], [0.48575, 0.66394, 0.0], [0.66394, 0.48575, 0.0], [0.23253, 0.76747, 0.0], [0.76747, 0.23253, 0.0], [0.38822, 0.57636, 0.0], [0.61178, 0.42364, 0.0], [0.57636, 0.38822, 0.0], [0.42364, 0.61178, 0.0], [0.48197, 0.48197, 0.0], [0.51803, 0.51803, 0.0], [0.13816, 0.67374, 0.0], [0.32626, 0.86184, 0.0], [0.67374, 0.13816, 0.0], [0.86184, 0.32626, 0.0], [0.0, 0.5, 0.625], [0.0, 0.5, 0.875], [0.03593, 0.0, 0.61197], [0.0, 0.03576, 0.57614], [0.03576, 0.0, 0.42386], [0.0, 0.03593, 0.38803], [0.0, 0.53593, 0.86197], [0.0, 0.53576, 0.67386], [0.0, 0.46424, 0.67386], [0.0, 0.46407, 0.86197], [0.03606, 0.0, 0.55327], [0.0, 0.03606, 0.44673], [0.0, 0.53606, 0.80327], [0.0, 0.46394, 0.80327], [0.0, 1.0, 0.375], [0.0, 1.0, 0.625], [0.03593, 1.0, 0.61197], [0.0, 0.96407, 0.38803], [0.03576, 1.0, 0.42386], [0.0, 0.96424, 0.57614], [0.03606, 1.0, 0.55327], [0.0, 0.96394, 0.44673], [0.5, 0.0, 0.125], [0.5, 0.0, 0.375], [0.46424, 0.0, 0.32614], [0.53593, 0.0, 0.13803], [0.46407, 0.0, 0.13803], [0.53576, 0.0, 0.32614], [0.46394, 0.0, 0.19673], [0.53606, 0.0, 0.19673], [1.0, 0.0, 0.375], [0.5, 1.0, 0.125], [0.5, 1.0, 0.375], [1.0, 0.0, 0.625], [1.0, 0.5, 0.625], [1.0, 0.5, 0.875], [0.33606, 0.51425, 1.0], [0.51425, 0.33606, 1.0], [0.48575, 0.66394, 1.0], [0.66394, 0.48575, 1.0], [0.23253, 0.76747, 1.0], [0.76747, 0.23253, 1.0], [0.46424, 1.0, 0.32614], [0.53593, 1.0, 0.13803], [1.0, 0.03576, 0.57614], [0.96424, 0.0, 0.42386], [1.0, 0.03593, 0.38803], [1.0, 0.53593, 0.86197], [0.46407, 1.0, 0.13803], [0.38822, 0.57636, 1.0], [0.53576, 1.0, 0.32614], [0.61178, 0.42364, 1.0], [0.96407, 0.0, 0.61197], [0.57636, 0.38822, 1.0], [0.42364, 0.61178, 1.0], [1.0, 0.53576, 0.67386], [1.0, 0.46424, 0.67386], [1.0, 0.46407, 0.86197], [1.0, 0.03606, 0.44673], [0.46394, 1.0, 0.19673], [0.48197, 0.48197, 1.0], [0.53606, 1.0, 0.19673], [0.51803, 0.51803, 1.0], [0.96394, 0.0, 0.55327], [1.0, 0.53606, 0.80327], [1.0, 0.46394, 0.80327], [0.13816, 0.67374, 1.0], [0.32626, 0.86184, 1.0], [0.67374, 0.13816, 1.0], [0.86184, 0.32626, 1.0], [0.96424, 1.0, 0.42386], [1.0, 0.96407, 0.38803], [0.96407, 1.0, 0.61197], [1.0, 0.96424, 0.57614], [0.96394, 1.0, 0.55327], [1.0, 0.96394, 0.44673]]</t>
  </si>
  <si>
    <t>[[5, 6], [16, 31], [6, 22], [7, 24], [13, 16], [24, 36], [5, 28], [11, 17], [11, 12], [38, 40], [4, 21], [18, 21], [39, 40], [31, 37], [1, 19], [10, 34], [23, 33], [15, 26], [30, 32], [20, 25], [22, 33], [3, 19], [1, 17], [8, 34], [10, 38], [23, 37], [13, 26], [15, 28], [29, 32], [20, 27], [30, 36], [18, 25], [3, 41], [6, 42], [5, 43], [8, 44], [2, 45], [9, 46], [1, 47], [10, 48], [3, 49], [8, 50], [3, 51], [8, 52], [2, 53], [4, 54], [7, 55], [9, 56], [11, 57], [16, 58], [59, 60], [61, 62], [12, 63], [14, 64], [13, 65], [15, 66], [67, 68], [12, 69], [13, 70], [21, 71], [11, 72], [18, 73], [17, 74], [20, 75], [19, 76], [18, 77], [17, 78], [6, 79], [24, 80], [22, 81], [7, 82], [23, 83], [9, 84], [22, 85], [7, 86], [24, 87], [5, 88], [21, 89], [40, 90], [40, 91], [31, 92], [16, 93], [29, 94], [27, 95], [31, 96], [14, 97], [35, 98], [2, 99], [26, 100], [34, 101], [32, 102], [38, 103], [33, 104], [4, 105], [29, 106], [28, 107], [27, 108], [36, 109], [30, 110], [25, 111], [37, 112], [35, 113], [39, 114], [38, 115], [4, 116], [29, 117], [28, 118], [27, 119], [36, 120], [37, 121], [39, 122], [12, 123], [14, 124], [35, 125], [39, 126], [127, 128], [129, 130], [131, 132]]</t>
  </si>
  <si>
    <t xml:space="preserve">et_Z03.6_E8796
</t>
  </si>
  <si>
    <t xml:space="preserve">Other name(s): sqc8796
</t>
  </si>
  <si>
    <t>[[0.30557, 0.08734, 0.11049], [0.30557, 0.41266, 0.13951], [0.33682, 0.55588, 0.13973], [0.33682, 0.94412, 0.11027], [0.66318, 0.05588, 0.11027], [0.66318, 0.44412, 0.13973], [0.69443, 0.58734, 0.13951], [0.69443, 0.91266, 0.11049], [0.00034, 0.75, 0.625], [0.05588, 0.66318, 0.88973], [0.05588, 0.83682, 0.36027], [0.08734, 0.19443, 0.36049], [0.08734, 0.30557, 0.88951], [0.16318, 0.55588, 0.61027], [0.16318, 0.94412, 0.63973], [0.19443, 0.08734, 0.63951], [0.19443, 0.41266, 0.61049], [0.25, 0.50034, 0.875], [0.25, 0.99966, 0.375], [0.41266, 0.19443, 0.38951], [0.50034, 0.25, 0.125], [0.55588, 0.16318, 0.38973], [0.75, 0.00034, 0.375], [0.83682, 0.05588, 0.63973], [0.94412, 0.16318, 0.36027], [0.99966, 0.25, 0.625], [0.41266, 0.30557, 0.86049], [0.44412, 0.66318, 0.86027], [0.44412, 0.83682, 0.38973], [0.49966, 0.75, 0.125], [0.55588, 0.33682, 0.86027], [0.58734, 0.69443, 0.86049], [0.58734, 0.80557, 0.38951], [0.75, 0.49966, 0.875], [0.80557, 0.58734, 0.61049], [0.80557, 0.91266, 0.63951], [0.83682, 0.44412, 0.61027], [0.91266, 0.69443, 0.88951], [0.91266, 0.80557, 0.36049], [0.94412, 0.33682, 0.88973], [0.60953, 0.39047, 0.0], [0.39047, 0.60953, 0.0], [0.1975, 0.4161, 0.0], [0.4161, 0.1975, 0.0], [0.5839, 0.8025, 0.0], [0.8025, 0.5839, 0.0], [0.55258, 0.16611, 0.0], [0.16611, 0.55258, 0.0], [0.44742, 0.83389, 0.0], [0.83389, 0.44742, 0.0], [0.0, 0.5, 0.625], [0.0, 0.5, 0.875], [0.0, 0.14418, 0.36425], [0.0, 0.35582, 0.88575], [0.0, 0.85582, 0.36425], [0.0, 0.64418, 0.88575], [0.0, 0.21887, 0.41613], [0.0, 0.78113, 0.41613], [0.0, 0.28113, 0.83387], [0.0, 0.71887, 0.83387], [0.0, 0.21852, 0.80243], [0.0, 0.28148, 0.44757], [0.0, 0.71852, 0.44757], [0.0, 0.78148, 0.80243], [0.0, 1.0, 0.375], [0.0, 1.0, 0.625], [0.5, 0.0, 0.125], [0.5, 0.0, 0.375], [0.35582, 0.0, 0.11425], [0.14418, 0.0, 0.63575], [0.64418, 0.0, 0.11425], [0.85582, 0.0, 0.63575], [0.28113, 0.0, 0.16613], [0.78113, 0.0, 0.58387], [0.21887, 0.0, 0.58387], [0.71887, 0.0, 0.16613], [0.21852, 0.0, 0.19757], [0.28148, 0.0, 0.55243], [0.78148, 0.0, 0.19757], [0.71852, 0.0, 0.55243], [0.60953, 0.39047, 1.0], [0.39047, 0.60953, 1.0], [1.0, 0.0, 0.375], [0.5, 1.0, 0.125], [0.5, 1.0, 0.375], [1.0, 0.0, 0.625], [1.0, 0.5, 0.625], [1.0, 0.5, 0.875], [1.0, 0.14418, 0.36425], [0.35582, 1.0, 0.11425], [0.14418, 1.0, 0.63575], [0.64418, 1.0, 0.11425], [1.0, 0.35582, 0.88575], [1.0, 0.85582, 0.36425], [0.85582, 1.0, 0.63575], [1.0, 0.64418, 0.88575], [0.1975, 0.4161, 1.0], [0.28113, 1.0, 0.16613], [1.0, 0.21887, 0.41613], [0.78113, 1.0, 0.58387], [0.4161, 0.1975, 1.0], [0.21887, 1.0, 0.58387], [1.0, 0.78113, 0.41613], [0.5839, 0.8025, 1.0], [0.71887, 1.0, 0.16613], [1.0, 0.28113, 0.83387], [1.0, 0.71887, 0.83387], [0.8025, 0.5839, 1.0], [0.21852, 1.0, 0.19757], [0.55258, 0.16611, 1.0], [0.28148, 1.0, 0.55243], [1.0, 0.21852, 0.80243], [0.16611, 0.55258, 1.0], [1.0, 0.28148, 0.44757], [0.78148, 1.0, 0.19757], [0.44742, 0.83389, 1.0], [1.0, 0.71852, 0.44757], [0.83389, 0.44742, 1.0], [0.71852, 1.0, 0.55243], [1.0, 0.78148, 0.80243]]</t>
  </si>
  <si>
    <t>[[5, 22], [10, 14], [11, 15], [4, 29], [24, 25], [37, 40], [21, 30], [18, 34], [3, 4], [5, 6], [22, 25], [14, 15], [11, 29], [24, 37], [31, 40], [10, 28], [2, 30], [7, 21], [20, 23], [9, 17], [27, 34], [18, 32], [19, 33], [26, 35], [2, 22], [14, 27], [7, 29], [32, 37], [6, 20], [3, 33], [17, 28], [31, 35], [6, 41], [3, 42], [3, 43], [1, 44], [8, 45], [6, 46], [5, 47], [2, 48], [4, 49], [7, 50], [9, 51], [18, 52], [12, 53], [13, 54], [19, 55], [18, 56], [17, 57], [11, 58], [16, 59], [10, 60], [13, 61], [12, 62], [14, 63], [15, 64], [19, 65], [9, 66], [21, 67], [23, 68], [1, 69], [16, 70], [21, 71], [26, 72], [12, 73], [24, 74], [20, 75], [5, 76], [1, 77], [16, 78], [25, 79], [22, 80], [31, 81], [28, 82], [23, 83], [30, 84], [19, 85], [26, 86], [26, 87], [34, 88], [23, 89], [30, 90], [9, 91], [8, 92], [34, 93], [39, 94], [36, 95], [38, 96], [13, 97], [4, 98], [25, 99], [33, 100], [31, 101], [15, 102], [35, 103], [28, 104], [39, 105], [40, 106], [36, 107], [38, 108], [11, 109], [27, 110], [29, 111], [24, 112], [10, 113], [37, 114], [8, 115], [32, 116], [39, 117], [40, 118], [36, 119], [38, 120]]</t>
  </si>
  <si>
    <t xml:space="preserve">et_Z04.7_E8797
</t>
  </si>
  <si>
    <t xml:space="preserve">Other name(s): sqc8797
</t>
  </si>
  <si>
    <t>[[0.0, 0.0, 0.0], [0.25, 0.25, 0.0], [0.5, 0.5, 0.0], [0.75, 0.75, 0.0], [1.0, 1.0, 0.0], [0.0, 0.0, 1.0], [0.0, 0.5, 0.5], [0.09474, 0.25, 0.75], [0.25, 0.75, 0.25], [0.25, 0.09474, 0.25], [0.5, 0.0, 0.5], [0.75, 0.25, 0.75], [0.25, 0.25, 0.5], [0.25, 0.25, 1.0], [0.25, 0.40526, 0.25], [0.40526, 0.25, 0.75], [0.5, 0.5, 1.0], [0.5, 1.0, 0.5], [0.59474, 0.75, 0.25], [0.75, 0.59474, 0.75], [0.75, 0.75, 0.5], [0.75, 0.75, 1.0], [0.75, 0.90526, 0.75], [0.90526, 0.75, 0.25], [1.0, 0.5, 0.5], [1.0, 1.0, 1.0], [0.0, 0.25, 0.75], [0.0, 0.75, 0.25], [0.25, 0.0, 0.25], [0.75, 0.0, 0.75], [0.25, 1.0, 0.25], [1.0, 0.25, 0.75], [1.0, 0.75, 0.25], [0.75, 1.0, 0.75]]</t>
  </si>
  <si>
    <t>[[2, 13], [4, 21], [13, 14], [21, 22], [1, 2], [2, 3], [7, 13], [11, 13], [3, 4], [4, 5], [18, 21], [21, 25], [1, 10], [7, 15], [7, 8], [10, 11], [11, 16], [3, 15], [3, 19], [6, 8], [16, 17], [18, 19], [5, 24], [24, 25], [17, 20], [20, 25], [18, 23], [23, 26], [9, 15], [9, 19], [12, 16], [12, 20], [6, 14], [14, 17], [17, 22], [22, 26], [8, 27], [9, 28], [10, 29], [12, 30], [9, 31], [12, 32], [24, 33], [23, 34]]</t>
  </si>
  <si>
    <t xml:space="preserve">et_Z04.3_E8798
</t>
  </si>
  <si>
    <t xml:space="preserve">Other name(s): sqc8798
</t>
  </si>
  <si>
    <t>[[0.21592, 0.21592, 0.5], [0.21592, 0.78408, 0.5], [0.2654, 0.5, 0.0], [0.28408, 0.28408, 0.0], [0.28408, 0.71592, 0.0], [0.5, 0.2654, 0.0], [0.5, 0.7346, 0.0], [0.71592, 0.28408, 0.0], [0.71592, 0.71592, 0.0], [0.7346, 0.5, 0.0], [0.0, 0.2346, 0.5], [0.0, 0.5, 0.25], [0.0, 0.5, 0.75], [0.0, 0.7654, 0.5], [0.2346, 0.0, 0.5], [0.5, 0.0, 0.25], [0.5, 0.0, 0.75], [0.7654, 0.0, 0.5], [0.15046, 0.34954, 0.25], [0.15046, 0.34954, 0.75], [0.15046, 0.65046, 0.25], [0.15046, 0.65046, 0.75], [0.2346, 1.0, 0.5], [0.2654, 0.5, 1.0], [0.28408, 0.28408, 1.0], [0.28408, 0.71592, 1.0], [0.34954, 0.15046, 0.25], [0.34954, 0.15046, 0.75], [0.34954, 0.84954, 0.25], [0.34954, 0.84954, 0.75], [0.5, 0.2654, 1.0], [0.5, 0.7346, 1.0], [0.5, 1.0, 0.25], [0.5, 1.0, 0.75], [0.65046, 0.15046, 0.25], [0.65046, 0.15046, 0.75], [0.65046, 0.84954, 0.25], [0.65046, 0.84954, 0.75], [0.71592, 0.28408, 1.0], [0.71592, 0.71592, 1.0], [0.7346, 0.5, 1.0], [0.7654, 1.0, 0.5], [0.78408, 0.21592, 0.5], [0.78408, 0.78408, 0.5], [0.84954, 0.34954, 0.25], [0.84954, 0.34954, 0.75], [0.84954, 0.65046, 0.25], [0.84954, 0.65046, 0.75], [1.0, 0.2346, 0.5], [1.0, 0.5, 0.25], [1.0, 0.5, 0.75], [1.0, 0.7654, 0.5]]</t>
  </si>
  <si>
    <t>[[1, 4], [2, 5], [3, 4], [4, 6], [3, 5], [5, 7], [8, 43], [9, 44], [1, 25], [2, 26], [39, 43], [40, 44], [1, 11], [1, 15], [6, 8], [8, 10], [7, 9], [9, 10], [2, 14], [18, 43], [2, 23], [43, 49], [24, 25], [25, 31], [42, 44], [44, 52], [24, 26], [26, 32], [11, 19], [11, 20], [15, 27], [15, 28], [3, 19], [3, 21], [6, 27], [6, 35], [7, 29], [7, 37], [10, 45], [10, 47], [14, 21], [14, 22], [18, 35], [18, 36], [20, 24], [28, 31], [23, 29], [45, 49], [22, 24], [31, 36], [37, 42], [47, 52], [23, 30], [30, 32], [46, 49], [41, 46], [32, 38], [38, 42], [41, 48], [48, 52], [12, 19], [12, 21], [16, 27], [16, 35], [13, 20], [13, 22], [17, 28], [17, 36], [29, 33], [45, 50], [33, 37], [47, 50], [30, 34], [46, 51], [34, 38], [48, 51], [31, 39], [39, 41], [32, 40], [40, 41]]</t>
  </si>
  <si>
    <t xml:space="preserve">rt_Z04.8_E8799
</t>
  </si>
  <si>
    <t xml:space="preserve">Other name(s): sqc8799
</t>
  </si>
  <si>
    <t>[[0.0561, 0.34228, 0.05509], [0.0, 1.0, 0.0], [0.1939, 0.90772, 0.05509], [0.25, 0.25, 0.0], [0.5, 0.5, 0.0], [0.6939, 0.40772, 0.05509], [0.75, 0.75, 0.0], [1.0, 0.0, 0.0], [0.5561, 0.84228, 0.05509], [0.0, 0.25, 0.25], [0.0, 0.5, 0.5], [0.0, 0.75, 0.75], [0.0561, 0.40772, 0.69491], [0.0561, 0.90772, 0.19491], [0.0, 1.0, 1.0], [0.0561, 0.84228, 0.55509], [0.10601, 0.375, 0.875], [0.14399, 0.375, 0.375], [0.25, 0.0, 0.25], [0.3061, 0.09228, 0.44491], [0.3061, 0.15772, 0.80509], [0.35601, 0.125, 0.625], [0.39399, 0.125, 0.125], [0.4439, 0.09228, 0.30509], [0.5, 0.0, 0.5], [0.60601, 0.375, 0.375], [0.64399, 0.375, 0.875], [0.75, 0.0, 0.75], [0.8061, 0.09228, 0.94491], [0.8061, 0.15772, 0.30509], [0.85601, 0.125, 0.125], [0.89399, 0.125, 0.625], [0.9439, 0.09228, 0.80509], [0.10601, 0.875, 0.375], [0.14399, 0.875, 0.875], [0.1939, 0.34228, 0.19491], [0.1939, 0.40772, 0.55509], [0.1939, 0.84228, 0.69491], [0.25, 0.25, 1.0], [0.25, 0.5, 0.75], [0.25, 0.75, 0.5], [0.25, 1.0, 0.25], [0.3061, 0.59228, 0.94491], [0.3061, 0.65772, 0.30509], [0.35601, 0.625, 0.125], [0.39399, 0.625, 0.625], [0.4439, 0.15772, 0.94491], [0.4439, 0.59228, 0.80509], [0.4439, 0.65772, 0.44491], [0.5, 0.25, 0.75], [0.5, 0.5, 1.0], [0.5, 0.75, 0.25], [0.5, 1.0, 0.5], [0.5561, 0.34228, 0.55509], [0.5561, 0.40772, 0.19491], [0.5561, 0.90772, 0.69491], [0.60601, 0.875, 0.875], [0.64399, 0.875, 0.375], [0.6939, 0.34228, 0.69491], [0.6939, 0.84228, 0.19491], [0.6939, 0.90772, 0.55509], [0.75, 0.25, 0.5], [0.75, 0.5, 0.25], [0.75, 0.75, 1.0], [0.75, 1.0, 0.75], [0.8061, 0.59228, 0.44491], [0.8061, 0.65772, 0.80509], [0.85601, 0.625, 0.625], [0.89399, 0.625, 0.125], [0.9439, 0.15772, 0.44491], [0.9439, 0.59228, 0.30509], [0.9439, 0.65772, 0.94491], [1.0, 0.0, 1.0], [1.0, 0.25, 0.25], [1.0, 0.5, 0.5], [1.0, 0.75, 0.75], [0.0, 0.5, 0.0], [0.25, 0.75, 0.0], [0.75, 0.25, 0.0], [0.5, 1.0, 0.0], [0.0, 0.75, 0.25], [0.0, 0.25, 0.75], [0.0, 1.0, 0.5], [0.3845, 0.0, 0.125], [0.1155, 0.0, 0.375], [0.3655, 0.0, 0.625], [0.8655, 0.0, 0.125], [0.6345, 0.0, 0.375], [0.8845, 0.0, 0.625], [0.1345, 0.0, 0.875], [0.6155, 0.0, 0.875], [0.75, 0.0, 0.25], [0.25, 0.0, 0.75], [0.3845, 1.0, 0.125], [0.1155, 1.0, 0.375], [0.3655, 1.0, 0.625], [0.8655, 1.0, 0.125], [0.6345, 1.0, 0.375], [0.8845, 1.0, 0.625], [0.1345, 1.0, 0.875], [0.6155, 1.0, 0.875], [1.0, 0.0, 0.5], [0.5, 0.0, 1.0], [0.75, 1.0, 0.25], [0.25, 1.0, 0.75], [1.0, 0.75, 0.25], [0.25, 0.75, 1.0], [1.0, 0.25, 0.75], [0.75, 0.25, 1.0], [1.0, 0.5, 1.0]]</t>
  </si>
  <si>
    <t>[[22, 25], [28, 32], [24, 25], [28, 29], [20, 25], [28, 33], [23, 45], [18, 34], [22, 46], [26, 58], [31, 69], [17, 35], [32, 68], [27, 57], [10, 18], [19, 23], [4, 23], [11, 18], [5, 45], [12, 35], [7, 69], [22, 50], [45, 52], [26, 62], [26, 63], [8, 31], [31, 74], [17, 40], [40, 46], [34, 41], [41, 46], [27, 50], [52, 58], [32, 62], [63, 69], [17, 39], [34, 42], [27, 51], [53, 58], [68, 75], [68, 76], [15, 35], [57, 64], [57, 65], [2, 14], [1, 10], [19, 20], [4, 36], [11, 13], [5, 55], [12, 16], [7, 60], [37, 40], [41, 44], [6, 63], [50, 54], [21, 39], [30, 62], [49, 52], [3, 42], [40, 43], [38, 41], [47, 50], [9, 52], [59, 62], [63, 66], [70, 74], [48, 51], [71, 75], [53, 56], [33, 73], [61, 65], [64, 67], [72, 76], [2, 3], [10, 36], [19, 24], [1, 4], [11, 37], [5, 6], [12, 38], [7, 9], [55, 63], [44, 52], [13, 40], [54, 62], [21, 50], [30, 74], [41, 49], [14, 42], [40, 48], [16, 41], [50, 59], [52, 60], [62, 70], [63, 71], [39, 47], [66, 75], [43, 51], [53, 61], [29, 73], [56, 65], [67, 76], [64, 72], [36, 44], [24, 55], [20, 37], [49, 54], [59, 67], [48, 56], [61, 66], [1, 36], [20, 24], [13, 37], [6, 55], [44, 49], [54, 59], [21, 47], [30, 70], [3, 14], [16, 38], [9, 60], [43, 48], [66, 71], [29, 33], [56, 61], [67, 72], [1, 77], [3, 78], [6, 79], [9, 80], [14, 81], [13, 82], [16, 83], [23, 84], [18, 85], [22, 86], [31, 87], [26, 88], [32, 89], [17, 90], [27, 91], [30, 92], [21, 93], [45, 94], [34, 95], [46, 96], [69, 97], [58, 98], [68, 99], [35, 100], [57, 101], [70, 102], [47, 103], [60, 104], [38, 105], [71, 106], [43, 107], [33, 108], [29, 109], [72, 110]]</t>
  </si>
  <si>
    <t xml:space="preserve">rt_Z04.5_E8800
</t>
  </si>
  <si>
    <t xml:space="preserve">Other name(s): sqc8800
</t>
  </si>
  <si>
    <t>[[0.49254, 0.125, 0.125], [0.125, 0.33497, 0.125], [0.125, 0.91503, 0.125], [0.25746, 0.625, 0.125], [0.29205, 0.35361, 0.09792], [0.45795, 0.39639, 0.09792], [0.625, 0.41503, 0.125], [0.625, 0.83497, 0.125], [0.75746, 0.125, 0.125], [0.79205, 0.85361, 0.09792], [0.99254, 0.625, 0.125], [0.95795, 0.89639, 0.09792], [0.00746, 0.375, 0.875], [0.00746, 0.875, 0.375], [0.04205, 0.10361, 0.90208], [0.04205, 0.14639, 0.34792], [0.04205, 0.60361, 0.40208], [0.04205, 0.64639, 0.84792], [0.125, 0.41503, 0.625], [0.125, 0.83497, 0.625], [0.20795, 0.10361, 0.34792], [0.25746, 0.125, 0.625], [0.375, 0.08497, 0.375], [0.54205, 0.10361, 0.40208], [0.70795, 0.10361, 0.84792], [0.875, 0.08497, 0.875], [0.20795, 0.14639, 0.90208], [0.20795, 0.60361, 0.84792], [0.20795, 0.64639, 0.40208], [0.24254, 0.375, 0.375], [0.24254, 0.875, 0.875], [0.29205, 0.39639, 0.65208], [0.29205, 0.85361, 0.59792], [0.29205, 0.89639, 0.15208], [0.375, 0.16503, 0.875], [0.375, 0.58497, 0.875], [0.375, 0.66503, 0.375], [0.45795, 0.35361, 0.65208], [0.45795, 0.85361, 0.15208], [0.45795, 0.89639, 0.59792], [0.49254, 0.625, 0.625], [0.50746, 0.375, 0.375], [0.50746, 0.875, 0.875], [0.54205, 0.14639, 0.84792], [0.54205, 0.60361, 0.90208], [0.54205, 0.64639, 0.34792], [0.625, 0.33497, 0.625], [0.625, 0.91503, 0.625], [0.70795, 0.14639, 0.40208], [0.70795, 0.60361, 0.34792], [0.70795, 0.64639, 0.90208], [0.74254, 0.375, 0.875], [0.74254, 0.875, 0.375], [0.75746, 0.625, 0.625], [0.79205, 0.35361, 0.59792], [0.79205, 0.39639, 0.15208], [0.79205, 0.89639, 0.65208], [0.875, 0.16503, 0.375], [0.875, 0.58497, 0.375], [0.875, 0.66503, 0.875], [0.95795, 0.35361, 0.15208], [0.95795, 0.39639, 0.59792], [0.95795, 0.85361, 0.65208], [0.99254, 0.125, 0.625], [0.5, 0.0, 0.0], [0.75, 0.25, 0.0], [0.25, 0.75, 0.0], [0.06623, 0.35499, 0.0], [0.43377, 0.14501, 0.0], [0.31623, 0.60499, 0.0], [0.68377, 0.39501, 0.0], [0.81623, 0.10499, 0.0], [0.18377, 0.89501, 0.0], [0.56623, 0.85499, 0.0], [0.93377, 0.64501, 0.0], [0.07849, 0.02077, 0.0], [0.08762, 0.0, 0.02456], [0.17151, 0.22923, 0.0], [0.32849, 0.27077, 0.0], [0.42151, 0.47923, 0.0], [0.57849, 0.52077, 0.0], [0.67151, 0.72923, 0.0], [0.82849, 0.77077, 0.0], [0.25, 0.25, 0.0], [0.5, 0.5, 0.0], [0.75, 0.75, 0.0], [0.08762, 1.0, 0.02456], [0.92151, 0.97923, 0.0], [1.0, 0.5, 0.0], [1.0, 1.0, 0.0], [0.0, 0.25, 0.75], [0.0, 0.75, 0.25], [0.0, 0.15108, 0.35474], [0.0, 0.34892, 0.14526], [0.0, 0.59892, 0.39526], [0.0, 0.40108, 0.60474], [0.0, 0.09892, 0.89526], [0.0, 0.90108, 0.10474], [0.0, 0.65108, 0.85474], [0.0, 0.84892, 0.64526], [0.0, 0.25, 0.25], [0.0, 0.5, 0.5], [0.0, 0.75, 0.75], [0.0, 1.0, 0.5], [0.75, 0.0, 0.25], [0.25, 0.0, 0.75], [0.16238, 0.0, 0.22544], [0.33762, 0.0, 0.27456], [0.41238, 0.0, 0.47544], [0.58762, 0.0, 0.52456], [0.66238, 0.0, 0.72544], [0.83762, 0.0, 0.77456], [0.25, 0.0, 0.25], [0.5, 0.0, 0.5], [0.75, 0.0, 0.75], [0.0, 0.5, 1.0], [1.0, 0.0, 0.5], [1.0, 0.25, 0.75], [1.0, 0.75, 0.25], [0.75, 0.25, 1.0], [0.75, 1.0, 0.25], [0.25, 0.75, 1.0], [0.25, 1.0, 0.75], [0.5, 1.0, 1.0], [0.06623, 0.35499, 1.0], [0.43377, 0.14501, 1.0], [0.31623, 0.60499, 1.0], [0.68377, 0.39501, 1.0], [0.81623, 0.10499, 1.0], [0.18377, 0.89501, 1.0], [0.56623, 0.85499, 1.0], [0.93377, 0.64501, 1.0], [0.07849, 0.02077, 1.0], [0.16238, 1.0, 0.22544], [0.17151, 0.22923, 1.0], [0.33762, 1.0, 0.27456], [0.32849, 0.27077, 1.0], [0.42151, 0.47923, 1.0], [0.41238, 1.0, 0.47544], [0.57849, 0.52077, 1.0], [0.91238, 0.0, 0.97544], [0.58762, 1.0, 0.52456], [0.66238, 1.0, 0.72544], [0.67151, 0.72923, 1.0], [0.83762, 1.0, 0.77456], [0.82849, 0.77077, 1.0], [1.0, 0.15108, 0.35474], [1.0, 0.34892, 0.14526], [1.0, 0.59892, 0.39526], [1.0, 0.40108, 0.60474], [1.0, 0.09892, 0.89526], [1.0, 0.90108, 0.10474], [1.0, 0.65108, 0.85474], [1.0, 0.84892, 0.64526], [0.0, 0.0, 1.0], [0.25, 0.25, 1.0], [0.25, 1.0, 0.25], [1.0, 0.25, 0.25], [0.5, 1.0, 0.5], [1.0, 0.5, 0.5], [0.5, 0.5, 1.0], [0.75, 0.75, 1.0], [0.75, 1.0, 0.75], [1.0, 0.75, 0.75], [0.92151, 0.97923, 1.0], [0.91238, 1.0, 0.97544]]</t>
  </si>
  <si>
    <t>[[1, 42], [22, 30], [4, 30], [41, 42], [41, 43], [52, 54], [53, 54], [2, 30], [1, 23], [22, 23], [19, 30], [22, 35], [4, 37], [7, 42], [42, 47], [13, 19], [9, 58], [37, 41], [3, 14], [47, 52], [14, 20], [58, 64], [36, 41], [20, 31], [8, 53], [54, 59], [11, 59], [54, 60], [26, 64], [48, 53], [43, 48], [2, 16], [17, 19], [19, 28], [7, 50], [20, 29], [32, 36], [47, 49], [37, 39], [33, 37], [35, 38], [56, 59], [8, 46], [44, 47], [58, 61], [55, 58], [18, 20], [59, 62], [60, 63], [2, 5], [21, 23], [23, 24], [6, 7], [19, 32], [7, 56], [29, 37], [49, 58], [37, 46], [38, 47], [3, 34], [27, 35], [47, 55], [35, 44], [8, 39], [50, 59], [20, 33], [8, 10], [28, 36], [25, 26], [36, 45], [40, 48], [48, 57], [51, 60], [16, 21], [5, 6], [24, 49], [17, 29], [32, 38], [56, 61], [15, 27], [46, 50], [34, 39], [25, 44], [55, 62], [18, 28], [33, 40], [10, 12], [45, 51], [57, 63], [29, 33], [28, 32], [49, 55], [38, 44], [50, 56], [39, 46], [1, 65], [9, 66], [4, 67], [2, 68], [1, 69], [4, 70], [7, 71], [9, 72], [3, 73], [8, 74], [11, 75], [76, 77], [2, 78], [5, 79], [6, 80], [7, 81], [8, 82], [10, 83], [5, 84], [6, 85], [10, 86], [3, 87], [12, 88], [11, 89], [12, 90], [13, 91], [14, 92], [16, 93], [2, 94], [17, 95], [19, 96], [15, 97], [3, 98], [18, 99], [20, 100], [16, 101], [17, 102], [18, 103], [14, 104], [9, 105], [22, 106], [21, 107], [23, 108], [23, 109], [24, 110], [25, 111], [26, 112], [21, 113], [24, 114], [25, 115], [13, 116], [64, 117], [64, 118], [11, 119], [52, 120], [53, 121], [31, 122], [31, 123], [43, 124], [13, 125], [35, 126], [36, 127], [52, 128], [26, 129], [31, 130], [43, 131], [60, 132], [15, 133], [3, 134], [27, 135], [34, 136], [35, 137], [36, 138], [40, 139], [45, 140], [26, 141], [48, 142], [48, 143], [51, 144], [57, 145], [60, 146], [58, 147], [61, 148], [59, 149], [62, 150], [26, 151], [12, 152], [60, 153], [63, 154], [15, 155], [27, 156], [34, 157], [61, 158], [40, 159], [62, 160], [45, 161], [51, 162], [57, 163], [63, 164], [165, 166]]</t>
  </si>
  <si>
    <t xml:space="preserve">et_Z04.0_E8801
</t>
  </si>
  <si>
    <t xml:space="preserve">Other name(s): sqc8801
</t>
  </si>
  <si>
    <t>[[0.25, 0.25, 0.25], [0.5, 0.5, 0.0], [0.75, 0.75, 0.25], [1.0, 0.0, 0.0], [0.0, 0.5, 0.5], [1e-05, 0.75, 0.75], [0.25, 0.25, 0.75], [0.5, 0.0, 0.5], [0.75, 1e-05, 0.25], [0.0, 1.0, 1.0], [0.25, 0.50001, 0.75], [0.25, 0.75, 0.75], [0.25, 0.99999, 0.75], [0.49999, 0.75, 0.75], [0.5, 0.5, 1.0], [0.5, 1.0, 0.5], [0.50001, 0.25, 0.25], [0.75, 0.25, 0.25], [0.75, 0.49999, 0.25], [0.75, 0.75, 0.75], [0.99999, 0.25, 0.25], [1.0, 0.5, 0.5], [0.25, 0.25, 0.0], [0.75, 0.75, 0.0], [0.0, 0.25, 0.25], [0.0, 0.75, 0.75], [0.75, 0.0, 0.25], [0.25, 0.0, 0.75], [0.25, 0.25, 1.0], [0.75, 0.75, 1.0], [1.0, 0.25, 0.25], [0.75, 1.0, 0.25], [0.25, 1.0, 0.75], [1.0, 0.75, 0.75]]</t>
  </si>
  <si>
    <t>[[1, 7], [3, 20], [1, 17], [7, 11], [3, 19], [14, 20], [5, 11], [5, 6], [8, 17], [8, 9], [2, 17], [2, 19], [4, 9], [19, 22], [11, 15], [4, 21], [21, 22], [6, 10], [14, 15], [14, 16], [10, 13], [13, 16], [17, 18], [9, 18], [18, 19], [18, 21], [11, 12], [6, 12], [12, 14], [12, 13], [1, 23], [3, 24], [1, 25], [6, 26], [9, 27], [7, 28], [7, 29], [20, 30], [21, 31], [3, 32], [13, 33], [20, 34]]</t>
  </si>
  <si>
    <t xml:space="preserve">et_Z04.0_E8802
</t>
  </si>
  <si>
    <t xml:space="preserve">Other name(s): sqc8802
</t>
  </si>
  <si>
    <t>[[0.24446, 0.0, 0.0], [0.0, 0.0, 0.0], [0.24446, 1.0, 0.0], [0.5, 0.5, 0.0], [0.75554, 0.0, 0.0], [0.0, 1.0, 0.0], [0.75554, 1.0, 0.0], [1.0, 0.0, 0.0], [1.0, 1.0, 0.0], [0.0, 0.0, 0.25], [0.0, 0.0, 0.75], [0.0, 0.24446, 0.5], [0.0, 0.5, 0.5], [0.0, 0.75554, 0.5], [0.0, 1.0, 0.25], [0.0, 1.0, 0.75], [0.0, 0.0, 0.5], [0.24446, 0.0, 1.0], [0.5, 0.0, 0.0], [1.0, 0.0, 0.25], [0.0, 0.0, 1.0], [0.0, 1.0, 0.5], [0.23541, 0.23541, 0.25], [0.23541, 0.76459, 0.75], [0.24446, 1.0, 1.0], [0.5, 0.5, 0.25], [0.5, 0.5, 0.5], [0.5, 0.5, 0.75], [0.5, 0.5, 1.0], [0.5, 1.0, 0.0], [0.75554, 0.0, 1.0], [0.76459, 0.23541, 0.75], [0.76459, 0.76459, 0.25], [1.0, 0.0, 0.75], [1.0, 0.24446, 0.5], [1.0, 0.5, 0.5], [1.0, 0.75554, 0.5], [1.0, 1.0, 0.25], [0.0, 1.0, 1.0], [0.75554, 1.0, 1.0], [1.0, 1.0, 0.75], [1.0, 0.0, 0.5], [1.0, 0.0, 1.0], [1.0, 1.0, 0.5], [1.0, 1.0, 1.0], [0.5, 0.0, 1.0], [0.5, 1.0, 1.0]]</t>
  </si>
  <si>
    <t>[[4, 19], [13, 27], [4, 30], [27, 36], [23, 26], [26, 33], [24, 28], [28, 32], [1, 19], [5, 19], [12, 13], [13, 14], [4, 26], [26, 27], [27, 28], [28, 29], [10, 23], [16, 24], [32, 34], [33, 38], [2, 10], [10, 17], [11, 17], [11, 21], [1, 23], [12, 23], [14, 24], [24, 25], [31, 32], [32, 35], [7, 33], [33, 37], [1, 2], [12, 17], [5, 8], [14, 22], [3, 30], [7, 30], [6, 15], [15, 22], [16, 22], [16, 39], [3, 6], [7, 9], [35, 36], [36, 37], [8, 20], [20, 42], [34, 42], [34, 43], [35, 42], [37, 44], [9, 38], [38, 44], [41, 44], [41, 45], [29, 46], [29, 47], [18, 46], [31, 46], [18, 21], [31, 43], [25, 47], [40, 47], [25, 39], [40, 45]]</t>
  </si>
  <si>
    <t xml:space="preserve">rt_Z03.7_E8803
</t>
  </si>
  <si>
    <t xml:space="preserve">Other name(s): sqc8803
</t>
  </si>
  <si>
    <t>[[0.0, 0.0, 0.0], [0.0, 0.75, 0.25], [0.5, 0.0, 0.0], [0.75, 0.0, 0.25], [0.09112, 0.15332, 0.06239], [0.11903, 0.875, 0.375], [0.13097, 0.375, 0.375], [0.15888, 0.09668, 0.06239], [0.25, 0.25, 0.0], [0.25, 0.5, 0.25], [0.25, 0.75, 0.0], [0.34112, 0.84668, 0.31239], [0.36903, 0.625, 0.125], [0.38097, 0.125, 0.125], [0.5, 0.25, 0.25], [0.5, 0.5, 0.0], [0.5, 1.0, 0.0], [0.59112, 0.65332, 0.06239], [0.61903, 0.375, 0.375], [0.63097, 0.875, 0.375], [0.65888, 0.59668, 0.06239], [0.75, 0.25, 0.0], [0.75, 0.75, 0.0], [0.75, 1.0, 0.25], [0.84112, 0.34668, 0.31239], [0.86903, 0.125, 0.125], [0.88097, 0.625, 0.125], [1.0, 0.75, 0.25], [0.40888, 0.90332, 0.31239], [0.90888, 0.40332, 0.31239], [1.0, 0.5, 0.0], [0.0, 0.0, 0.5], [0.0, 0.25, 0.25], [0.0, 0.25, 0.75], [0.0, 0.5, 0.5], [0.0, 0.75, 0.75], [0.0, 1.0, 0.5], [0.25, 0.0, 0.25], [0.25, 0.0, 0.75], [0.5, 0.0, 0.5], [0.5, 0.0, 1.0], [0.75, 0.0, 0.75], [1.0, 0.0, 0.5], [0.0, 0.5, 1.0], [0.09112, 0.09668, 0.18761], [0.09112, 0.59668, 0.68761], [0.09112, 0.65332, 0.56239], [0.11903, 0.375, 0.875], [0.13097, 0.875, 0.875], [0.15888, 0.15332, 0.18761], [0.15888, 0.59668, 0.56239], [0.15888, 0.65332, 0.68761], [0.25, 0.25, 0.5], [0.25, 0.25, 1.0], [0.25, 0.5, 0.75], [0.25, 0.75, 0.5], [0.25, 0.75, 1.0], [0.25, 1.0, 0.25], [0.25, 1.0, 0.75], [0.34112, 0.34668, 0.81239], [0.34112, 0.40332, 0.93761], [0.34112, 0.90332, 0.43761], [0.36903, 0.125, 0.625], [0.38097, 0.625, 0.625], [0.40888, 0.34668, 0.93761], [0.40888, 0.40332, 0.81239], [0.40888, 0.84668, 0.43761], [0.5, 0.25, 0.75], [0.5, 0.5, 0.5], [0.5, 0.5, 1.0], [0.5, 0.75, 0.25], [0.5, 0.75, 0.75], [0.5, 1.0, 0.5], [0.5, 1.0, 1.0], [0.59112, 0.09668, 0.68761], [0.59112, 0.15332, 0.56239], [0.59112, 0.59668, 0.18761], [0.61903, 0.875, 0.875], [0.63097, 0.375, 0.875], [0.65888, 0.09668, 0.56239], [0.65888, 0.15332, 0.68761], [0.65888, 0.65332, 0.18761], [0.75, 0.25, 0.5], [0.75, 0.25, 1.0], [0.75, 0.5, 0.25], [0.75, 0.5, 0.75], [0.75, 0.75, 0.5], [0.75, 0.75, 1.0], [0.75, 1.0, 0.75], [0.84112, 0.40332, 0.43761], [0.84112, 0.84668, 0.81239], [0.84112, 0.90332, 0.93761], [0.86903, 0.625, 0.625], [0.88097, 0.125, 0.625], [0.90888, 0.34668, 0.43761], [0.90888, 0.84668, 0.93761], [0.90888, 0.90332, 0.81239], [1.0, 0.25, 0.25], [1.0, 0.25, 0.75], [1.0, 0.5, 0.5], [1.0, 0.75, 0.75], [1.0, 1.0, 0.5], [1.0, 1.0, 1.0], [0.37799, 0.125, 0.0], [0.12201, 0.375, 0.0], [0.37201, 0.625, 0.0], [0.87201, 0.125, 0.0], [0.62799, 0.375, 0.0], [0.87799, 0.625, 0.0], [0.12799, 0.875, 0.0], [0.62201, 0.875, 0.0], [0.07292, 0.17263, 0.0], [0.17708, 0.07737, 0.0], [0.32292, 0.42263, 0.0], [0.42708, 0.32737, 0.0], [0.57292, 0.67263, 0.0], [0.67708, 0.57737, 0.0], [0.82292, 0.92263, 0.0], [0.92708, 0.82737, 0.0], [0.37799, 0.125, 1.0], [0.12201, 0.375, 1.0], [0.37201, 0.625, 1.0], [0.87201, 0.125, 1.0], [0.62799, 0.375, 1.0], [0.87799, 0.625, 1.0], [0.12799, 0.875, 1.0], [0.62201, 0.875, 1.0], [0.07292, 0.17263, 1.0], [0.17708, 0.07737, 1.0], [0.32292, 0.42263, 1.0], [0.42708, 0.32737, 1.0], [0.57292, 0.67263, 1.0], [0.67708, 0.57737, 1.0], [0.82292, 0.92263, 1.0], [0.92708, 0.82737, 1.0]]</t>
  </si>
  <si>
    <t>[[1, 5], [16, 18], [1, 8], [16, 21], [3, 14], [11, 13], [22, 26], [11, 12], [22, 25], [17, 29], [27, 31], [30, 31], [14, 63], [7, 48], [13, 64], [19, 79], [26, 94], [6, 49], [27, 93], [20, 78], [33, 45], [38, 50], [8, 9], [35, 47], [40, 76], [36, 46], [42, 81], [21, 23], [51, 56], [71, 77], [80, 83], [68, 75], [55, 60], [52, 55], [56, 62], [66, 68], [29, 71], [83, 90], [82, 85], [25, 85], [12, 58], [67, 73], [30, 98], [95, 100], [54, 61], [65, 70], [89, 91], [97, 101], [88, 92], [96, 103], [33, 50], [38, 45], [5, 9], [35, 51], [40, 80], [36, 52], [42, 75], [18, 23], [76, 83], [77, 85], [47, 56], [46, 55], [55, 66], [56, 67], [60, 68], [68, 81], [71, 82], [12, 71], [83, 95], [30, 85], [25, 98], [90, 100], [29, 58], [62, 73], [61, 70], [54, 65], [91, 101], [89, 97], [92, 103], [88, 96], [34, 48], [2, 6], [39, 63], [4, 26], [44, 48], [14, 15], [7, 53], [7, 10], [53, 63], [10, 13], [15, 19], [19, 69], [64, 69], [6, 37], [64, 72], [43, 94], [94, 99], [27, 28], [79, 86], [79, 84], [20, 87], [20, 24], [72, 78], [86, 93], [87, 93], [49, 57], [49, 59], [74, 78], [32, 45], [2, 47], [4, 80], [44, 46], [41, 75], [50, 53], [53, 60], [10, 51], [15, 76], [69, 77], [66, 69], [82, 87], [52, 57], [81, 84], [86, 90], [67, 72], [59, 62], [95, 99], [87, 91], [97, 102], [14, 104], [7, 105], [13, 106], [26, 107], [19, 108], [27, 109], [6, 110], [20, 111], [5, 112], [8, 113], [10, 114], [15, 115], [18, 116], [21, 117], [24, 118], [28, 119], [63, 120], [48, 121], [64, 122], [94, 123], [79, 124], [93, 125], [49, 126], [78, 127], [34, 128], [39, 129], [61, 130], [65, 131], [72, 132], [86, 133], [92, 134], [96, 135]]</t>
  </si>
  <si>
    <t xml:space="preserve">rt_Z03.6_E8804
</t>
  </si>
  <si>
    <t xml:space="preserve">Other name(s): sqc8804
</t>
  </si>
  <si>
    <t>[[0.48388, 0.125, 0.125], [0.125, 0.25382, 0.125], [0.125, 0.99618, 0.125], [0.25973, 0.18368, 0.04796], [0.26612, 0.625, 0.125], [0.49027, 0.56632, 0.04796], [0.625, 0.49618, 0.125], [0.625, 0.75382, 0.125], [0.75973, 0.68368, 0.04796], [0.76612, 0.125, 0.125], [0.99027, 0.06632, 0.04796], [0.98388, 0.625, 0.125], [0.00973, 0.31632, 0.29796], [0.00973, 0.43368, 0.45204], [0.00973, 0.81632, 0.79796], [0.01612, 0.375, 0.875], [0.01612, 0.875, 0.375], [0.125, 0.49618, 0.625], [0.125, 0.75382, 0.625], [0.00973, 0.93368, 0.95204], [0.125, 0.125, 0.37709], [0.125, 0.125, 0.87291], [0.25973, 0.06632, 0.20204], [0.26612, 0.125, 0.625], [0.375, 0.00382, 0.375], [0.49027, 0.06632, 0.54796], [0.625, 0.125, 0.37291], [0.625, 0.125, 0.87709], [0.75973, 0.06632, 0.70204], [0.875, 0.00382, 0.875], [0.98388, 0.125, 0.625], [0.125, 0.625, 0.37291], [0.125, 0.625, 0.87709], [0.23388, 0.375, 0.375], [0.23388, 0.875, 0.875], [0.24027, 0.31632, 0.95204], [0.24027, 0.43368, 0.79796], [0.24027, 0.81632, 0.45204], [0.24027, 0.93368, 0.29796], [0.25973, 0.56632, 0.70204], [0.25973, 0.68368, 0.54796], [0.375, 0.24618, 0.875], [0.375, 0.375, 0.12709], [0.375, 0.375, 0.62291], [0.375, 0.50382, 0.875], [0.375, 0.74618, 0.375], [0.375, 0.875, 0.12291], [0.375, 0.875, 0.62709], [0.48388, 0.625, 0.625], [0.49027, 0.18368, 0.70204], [0.49027, 0.68368, 0.20204], [0.50973, 0.31632, 0.79796], [0.50973, 0.43368, 0.95204], [0.50973, 0.81632, 0.29796], [0.50973, 0.93368, 0.45204], [0.51612, 0.375, 0.375], [0.51612, 0.875, 0.875], [0.625, 0.25382, 0.625], [0.625, 0.625, 0.37709], [0.625, 0.625, 0.87291], [0.625, 0.99618, 0.625], [0.73388, 0.375, 0.875], [0.73388, 0.875, 0.375], [0.74027, 0.31632, 0.45204], [0.74027, 0.43368, 0.29796], [0.74027, 0.81632, 0.95204], [0.74027, 0.93368, 0.79796], [0.75973, 0.18368, 0.54796], [0.75973, 0.56632, 0.20204], [0.76612, 0.625, 0.625], [0.875, 0.24618, 0.375], [0.875, 0.375, 0.12291], [0.875, 0.375, 0.62709], [0.875, 0.50382, 0.375], [0.875, 0.74618, 0.875], [0.875, 0.875, 0.12709], [0.875, 0.875, 0.62291], [0.99027, 0.18368, 0.20204], [0.99027, 0.56632, 0.54796], [0.99027, 0.68368, 0.70204], [0.5, 0.0, 0.0], [0.75, 0.25, 0.0], [0.25, 0.75, 0.0], [0.29169, 0.20101, 0.0], [0.20831, 0.29899, 0.0], [0.45831, 0.54899, 0.0], [0.54169, 0.45101, 0.0], [0.95831, 0.04899, 0.0], [0.04169, 0.95101, 0.0], [0.79169, 0.70101, 0.0], [0.70831, 0.79899, 0.0], [1.0, 0.5, 0.0], [0.0, 0.25, 0.75], [0.0, 0.75, 0.25], [0.0, 0.31125, 0.30352], [0.11766, 0.0, 0.1208], [0.0, 0.06125, 0.05352], [0.0, 0.18875, 0.19648], [0.0, 0.43875, 0.44648], [0.0, 0.56125, 0.55352], [0.0, 0.68875, 0.69648], [0.0, 0.81125, 0.80352], [0.0, 1.0, 0.5], [0.11766, 1.0, 0.1208], [0.0, 0.93875, 0.94648], [0.75, 0.0, 0.25], [0.25, 0.0, 0.75], [0.36766, 0.0, 0.3708], [0.13234, 0.0, 0.1292], [0.38234, 0.0, 0.3792], [0.61766, 0.0, 0.6208], [0.63234, 0.0, 0.6292], [0.86766, 0.0, 0.8708], [0.07056, 0.0, 0.37604], [0.42944, 0.0, 0.12396], [0.32056, 0.0, 0.62604], [0.67944, 0.0, 0.37396], [0.82056, 0.0, 0.12604], [0.17944, 0.0, 0.87396], [0.57056, 0.0, 0.87604], [0.92944, 0.0, 0.62396], [0.29969, 0.0, 0.17461], [0.20031, 0.0, 0.32539], [0.45031, 0.0, 0.57539], [0.54969, 0.0, 0.42461], [0.95031, 0.0, 0.07539], [0.04969, 0.0, 0.92461], [0.79969, 0.0, 0.67461], [0.70031, 0.0, 0.82539], [0.0, 0.5, 1.0], [1.0, 0.0, 0.5], [1.0, 0.25, 0.75], [1.0, 0.75, 0.25], [0.75, 0.25, 1.0], [0.75, 1.0, 0.25], [0.25, 0.75, 1.0], [0.25, 1.0, 0.75], [0.5, 1.0, 1.0], [0.29169, 0.20101, 1.0], [0.20831, 0.29899, 1.0], [0.45831, 0.54899, 1.0], [0.54169, 0.45101, 1.0], [0.95831, 0.04899, 1.0], [0.04169, 0.95101, 1.0], [0.79169, 0.70101, 1.0], [0.70831, 0.79899, 1.0], [1.0, 0.31125, 0.30352], [1.0, 0.06125, 0.05352], [0.36766, 1.0, 0.3708], [0.13234, 1.0, 0.1292], [1.0, 0.18875, 0.19648], [1.0, 0.43875, 0.44648], [0.38234, 1.0, 0.3792], [0.88234, 0.0, 0.8792], [1.0, 0.56125, 0.55352], [0.61766, 1.0, 0.6208], [0.63234, 1.0, 0.6292], [1.0, 0.68875, 0.69648], [0.86766, 1.0, 0.8708], [1.0, 0.81125, 0.80352], [0.07056, 1.0, 0.37604], [0.42944, 1.0, 0.12396], [0.32056, 1.0, 0.62604], [0.67944, 1.0, 0.37396], [0.82056, 1.0, 0.12604], [0.17944, 1.0, 0.87396], [0.57056, 1.0, 0.87604], [0.92944, 1.0, 0.62396], [0.29969, 1.0, 0.17461], [0.20031, 1.0, 0.32539], [0.45031, 1.0, 0.57539], [0.54969, 1.0, 0.42461], [0.95031, 1.0, 0.07539], [0.04969, 1.0, 0.92461], [0.79969, 1.0, 0.67461], [0.70031, 1.0, 0.82539], [0.88234, 1.0, 0.8792], [1.0, 0.93875, 0.94648]]</t>
  </si>
  <si>
    <t>[[1, 56], [24, 34], [5, 34], [49, 56], [49, 57], [62, 70], [63, 70], [2, 13], [23, 25], [25, 26], [14, 18], [18, 37], [7, 65], [46, 51], [42, 50], [41, 46], [58, 64], [52, 58], [40, 45], [68, 71], [19, 38], [69, 74], [71, 78], [15, 19], [8, 54], [3, 39], [29, 30], [74, 79], [55, 61], [61, 67], [75, 80], [2, 4], [6, 7], [18, 40], [7, 69], [8, 51], [50, 58], [65, 74], [19, 41], [38, 46], [46, 54], [58, 68], [64, 71], [37, 45], [42, 52], [36, 42], [8, 9], [45, 53], [66, 75], [21, 34], [1, 43], [5, 43], [32, 34], [24, 44], [5, 47], [17, 32], [27, 56], [56, 59], [10, 72], [44, 49], [16, 22], [16, 33], [12, 72], [59, 63], [48, 49], [33, 35], [28, 62], [70, 73], [31, 73], [70, 77], [12, 76], [60, 62], [57, 60], [4, 43], [13, 21], [6, 43], [14, 32], [32, 38], [27, 64], [44, 50], [40, 44], [47, 51], [22, 36], [59, 65], [41, 48], [33, 37], [68, 73], [69, 72], [72, 78], [54, 59], [28, 52], [9, 76], [15, 33], [73, 79], [53, 60], [60, 66], [77, 80], [1, 81], [10, 82], [5, 83], [4, 84], [2, 85], [6, 86], [7, 87], [11, 88], [3, 89], [9, 90], [8, 91], [12, 92], [16, 93], [17, 94], [13, 95], [96, 97], [2, 98], [14, 99], [18, 100], [19, 101], [15, 102], [17, 103], [3, 104], [20, 105], [10, 106], [24, 107], [25, 108], [23, 109], [25, 110], [26, 111], [29, 112], [30, 113], [21, 114], [1, 115], [24, 116], [27, 117], [10, 118], [22, 119], [28, 120], [31, 121], [23, 122], [21, 123], [26, 124], [27, 125], [11, 126], [22, 127], [29, 128], [28, 129], [16, 130], [31, 131], [31, 132], [12, 133], [62, 134], [63, 135], [35, 136], [35, 137], [57, 138], [42, 139], [36, 140], [45, 141], [53, 142], [30, 143], [20, 144], [75, 145], [66, 146], [71, 147], [11, 148], [39, 149], [3, 150], [78, 151], [74, 152], [55, 153], [30, 154], [79, 155], [61, 156], [61, 157], [80, 158], [67, 159], [75, 160], [17, 161], [47, 162], [48, 163], [63, 164], [76, 165], [35, 166], [57, 167], [77, 168], [47, 169], [39, 170], [48, 171], [55, 172], [76, 173], [20, 174], [77, 175], [67, 176], [177, 178]]</t>
  </si>
  <si>
    <t xml:space="preserve">rt_Z04.5_E8805
</t>
  </si>
  <si>
    <t xml:space="preserve">Other name(s): sqc8805
</t>
  </si>
  <si>
    <t>[[0.00022, 0.125, 0.125], [0.125, 0.625, 0.03317], [0.625, 0.125, 0.03317], [0.24978, 0.125, 0.125], [0.25396, 0.30614, 0.09221], [0.25396, 0.94386, 0.15779], [0.49604, 0.44386, 0.09221], [0.49604, 0.80614, 0.15779], [0.50022, 0.625, 0.125], [0.74978, 0.625, 0.125], [0.75396, 0.44386, 0.15779], [0.75396, 0.80614, 0.09221], [0.99604, 0.30614, 0.15779], [0.99604, 0.94386, 0.09221], [0.00396, 0.19386, 0.34221], [0.125, 0.125, 0.53317], [0.125, 0.125, 0.71683], [0.00022, 0.625, 0.625], [0.00396, 0.05614, 0.90779], [0.00396, 0.55614, 0.40779], [0.00396, 0.69386, 0.84221], [0.125, 0.625, 0.21683], [0.25396, 0.44386, 0.65779], [0.25396, 0.80614, 0.59221], [0.24604, 0.19386, 0.90779], [0.50022, 0.125, 0.625], [0.50396, 0.19386, 0.84221], [0.625, 0.125, 0.21683], [0.74604, 0.19386, 0.40779], [0.74978, 0.125, 0.625], [0.24604, 0.05614, 0.34221], [0.24604, 0.55614, 0.84221], [0.24604, 0.69386, 0.40779], [0.24978, 0.625, 0.625], [0.25022, 0.375, 0.875], [0.25022, 0.875, 0.375], [0.375, 0.375, 0.28317], [0.375, 0.375, 0.46683], [0.375, 0.875, 0.78317], [0.375, 0.875, 0.96683], [0.49604, 0.30614, 0.65779], [0.49604, 0.94386, 0.59221], [0.49978, 0.375, 0.875], [0.49978, 0.875, 0.375], [0.50396, 0.05614, 0.40779], [0.50396, 0.55614, 0.90779], [0.50396, 0.69386, 0.34221], [0.625, 0.625, 0.53317], [0.625, 0.625, 0.71683], [0.74604, 0.05614, 0.84221], [0.74604, 0.55614, 0.34221], [0.74604, 0.69386, 0.90779], [0.75022, 0.375, 0.375], [0.75022, 0.875, 0.875], [0.75396, 0.30614, 0.59221], [0.75396, 0.94386, 0.65779], [0.875, 0.375, 0.78317], [0.875, 0.375, 0.96683], [0.875, 0.875, 0.28317], [0.875, 0.875, 0.46683], [0.99604, 0.44386, 0.59221], [0.99604, 0.80614, 0.65779], [0.99978, 0.375, 0.375], [0.99978, 0.875, 0.875], [0.0, 0.0, 0.0], [0.0, 0.5, 0.0], [0.5, 0.0, 0.0], [0.25, 0.25, 0.0], [0.5, 0.5, 0.0], [0.75, 0.75, 0.0], [0.00237, 0.08537, 0.0], [0.24763, 0.16463, 0.0], [0.25237, 0.33537, 0.0], [0.49763, 0.41463, 0.0], [0.50237, 0.58537, 0.0], [0.74763, 0.66463, 0.0], [0.75237, 0.83537, 0.0], [0.99763, 0.91463, 0.0], [0.25, 0.75, 0.0], [0.75, 0.25, 0.0], [0.60398, 0.13696, 0.0], [0.14602, 0.61304, 0.0], [0.10398, 0.63696, 0.0], [0.64602, 0.11304, 0.0], [0.39602, 0.86304, 0.0], [0.35398, 0.88696, 0.0], [0.85398, 0.38696, 0.0], [0.89602, 0.36304, 0.0], [0.0, 0.0, 0.5], [0.0, 0.18407, 0.3404], [0.07444, 0.0, 0.69369], [0.0, 0.25, 0.25], [0.0, 0.5, 0.5], [0.0, 0.75, 0.75], [0.0, 0.25, 0.75], [0.0, 0.75, 0.25], [0.0, 0.31593, 0.1596], [0.0, 0.68407, 0.8404], [0.0, 0.43407, 0.5904], [0.0, 0.56593, 0.4096], [0.0, 0.06593, 0.9096], [0.0, 0.93407, 0.0904], [0.07444, 1.0, 0.69369], [0.0, 0.81593, 0.6596], [0.0, 0.19386, 0.34322], [0.0, 0.55614, 0.40678], [0.0, 0.30614, 0.15678], [0.0, 0.05614, 0.90678], [0.0, 0.44386, 0.59322], [0.0, 0.69386, 0.84322], [0.0, 0.94386, 0.09322], [0.0, 0.80614, 0.65678], [0.25, 0.0, 0.25], [0.5, 0.0, 0.5], [0.75, 0.0, 0.75], [0.25, 0.0, 0.75], [0.75, 0.0, 0.25], [0.57444, 0.0, 0.19369], [0.17556, 0.0, 0.55631], [0.67556, 0.0, 0.05631], [0.42556, 0.0, 0.80631], [0.92556, 0.0, 0.30631], [1.0, 0.18407, 0.3404], [0.82444, 0.0, 0.44369], [0.32444, 0.0, 0.94369], [0.25, 0.25, 1.0], [0.25, 1.0, 0.25], [0.5, 0.5, 1.0], [0.5, 1.0, 0.5], [1.0, 0.25, 0.25], [1.0, 0.5, 0.5], [0.75, 0.75, 1.0], [0.75, 1.0, 0.75], [1.0, 0.75, 0.75], [1.0, 1.0, 1.0], [0.00237, 0.08537, 1.0], [0.24763, 0.16463, 1.0], [0.25237, 0.33537, 1.0], [0.49763, 0.41463, 1.0], [0.50237, 0.58537, 1.0], [0.74763, 0.66463, 1.0], [0.75237, 0.83537, 1.0], [0.99763, 0.91463, 1.0], [0.25, 1.0, 0.75], [1.0, 0.25, 0.75], [0.75, 1.0, 0.25], [1.0, 0.75, 0.25], [1.0, 1.0, 0.5], [0.25, 0.75, 1.0], [0.5, 1.0, 1.0], [0.75, 0.25, 1.0], [1.0, 0.5, 1.0], [0.57444, 1.0, 0.19369], [0.17556, 1.0, 0.55631], [1.0, 0.31593, 0.1596], [0.67556, 1.0, 0.05631], [0.42556, 1.0, 0.80631], [1.0, 0.68407, 0.8404], [1.0, 0.43407, 0.5904], [0.92556, 1.0, 0.30631], [1.0, 0.56593, 0.4096], [0.82444, 1.0, 0.44369], [0.32444, 1.0, 0.94369], [1.0, 0.06593, 0.9096], [1.0, 0.93407, 0.0904], [1.0, 0.81593, 0.6596], [1.0, 0.19386, 0.34322], [1.0, 0.55614, 0.40678], [1.0, 0.30614, 0.15678], [1.0, 0.05614, 0.90678], [1.0, 0.44386, 0.59322], [1.0, 0.69386, 0.84322], [1.0, 0.94386, 0.09322], [1.0, 0.80614, 0.65678], [0.60398, 0.13696, 1.0], [0.14602, 0.61304, 1.0], [0.10398, 0.63696, 1.0], [0.64602, 0.11304, 1.0], [0.39602, 0.86304, 1.0], [0.35398, 0.88696, 1.0], [0.85398, 0.38696, 1.0], [0.89602, 0.36304, 1.0]]</t>
  </si>
  <si>
    <t>[[26, 43], [9, 44], [34, 35], [34, 36], [30, 53], [10, 53], [1, 15], [4, 31], [26, 45], [18, 20], [26, 27], [9, 47], [23, 35], [33, 34], [29, 30], [41, 43], [18, 21], [11, 53], [32, 34], [53, 55], [8, 44], [30, 50], [10, 51], [6, 36], [24, 36], [13, 63], [42, 44], [61, 63], [54, 56], [62, 64], [16, 38], [22, 37], [28, 37], [38, 48], [48, 60], [39, 49], [49, 57], [2, 5], [31, 37], [37, 47], [3, 7], [38, 45], [6, 22], [11, 28], [33, 38], [17, 23], [41, 49], [51, 59], [48, 55], [42, 48], [32, 39], [50, 57], [49, 56], [40, 46], [52, 58], [31, 45], [7, 11], [33, 47], [41, 55], [8, 12], [25, 27], [32, 46], [42, 56], [15, 16], [5, 37], [16, 31], [7, 37], [28, 45], [20, 22], [22, 33], [28, 29], [23, 38], [38, 41], [17, 19], [17, 25], [47, 48], [48, 51], [55, 57], [24, 39], [12, 59], [46, 49], [49, 52], [39, 42], [57, 61], [14, 59], [56, 60], [60, 62], [1, 65], [2, 66], [3, 67], [4, 68], [9, 69], [10, 70], [1, 71], [4, 72], [5, 73], [7, 74], [9, 75], [10, 76], [12, 77], [14, 78], [2, 79], [3, 80], [3, 81], [2, 82], [2, 83], [3, 84], [8, 85], [6, 86], [11, 87], [13, 88], [16, 89], [15, 90], [17, 91], [1, 92], [18, 93], [18, 94], [17, 95], [22, 96], [22, 97], [21, 98], [16, 99], [20, 100], [19, 101], [2, 102], [103, 104], [15, 105], [20, 106], [5, 107], [19, 108], [23, 109], [21, 110], [6, 111], [24, 112], [4, 113], [26, 114], [30, 115], [17, 116], [28, 117], [28, 118], [16, 119], [3, 120], [27, 121], [122, 123], [29, 124], [25, 125], [35, 126], [36, 127], [43, 128], [44, 129], [63, 130], [63, 131], [54, 132], [54, 133], [64, 134], [64, 135], [19, 136], [25, 137], [35, 138], [43, 139], [46, 140], [52, 141], [54, 142], [64, 143], [39, 144], [57, 145], [59, 146], [59, 147], [60, 148], [40, 149], [40, 150], [58, 151], [58, 152], [8, 153], [24, 154], [13, 155], [12, 156], [39, 157], [57, 158], [61, 159], [59, 160], [60, 161], [60, 162], [40, 163], [58, 164], [14, 165], [62, 166], [29, 167], [51, 168], [13, 169], [50, 170], [61, 171], [52, 172], [14, 173], [62, 174], [27, 175], [32, 176], [21, 177], [50, 178], [40, 179], [40, 180], [58, 181], [58, 182]]</t>
  </si>
  <si>
    <t xml:space="preserve">rt_Z03.6_E8806
</t>
  </si>
  <si>
    <t xml:space="preserve">Other name(s): sqc8806
</t>
  </si>
  <si>
    <t>[[0.125, 0.00086, 0.125], [0.86025, 0.06323, 0.15431], [0.125, 0.24914, 0.125], [0.36025, 0.56323, 0.15431], [0.37466, 0.81218, 0.07992], [0.37534, 0.93782, 0.07992], [0.38975, 0.18677, 0.15431], [0.625, 0.50086, 0.125], [0.625, 0.74914, 0.125], [0.87534, 0.43782, 0.07992], [0.88975, 0.68677, 0.15431], [0.87466, 0.31218, 0.07992], [0.11025, 0.43677, 0.90431], [0.11025, 0.81323, 0.34569], [0.11025, 0.93677, 0.40431], [0.125, 0.50086, 0.625], [0.125, 0.74914, 0.625], [0.12534, 0.06218, 0.82992], [0.12534, 0.18782, 0.42008], [0.12534, 0.56218, 0.32992], [0.12466, 0.06218, 0.42008], [0.36025, 0.06323, 0.65431], [0.38975, 0.06323, 0.09569], [0.62466, 0.06218, 0.92008], [0.625, 0.00086, 0.625], [0.62534, 0.06218, 0.32992], [0.88975, 0.06323, 0.59569], [0.11025, 0.31323, 0.84569], [0.12466, 0.18782, 0.82992], [0.12466, 0.56218, 0.92008], [0.12466, 0.68782, 0.32992], [0.12534, 0.68782, 0.92008], [0.13975, 0.31323, 0.40431], [0.13975, 0.43677, 0.34569], [0.13975, 0.81323, 0.90431], [0.13975, 0.93677, 0.84569], [0.36025, 0.18677, 0.59569], [0.36025, 0.68677, 0.09569], [0.37466, 0.31218, 0.57992], [0.37466, 0.43782, 0.17008], [0.37466, 0.93782, 0.67008], [0.375, 0.25086, 0.875], [0.375, 0.49914, 0.875], [0.375, 0.75086, 0.375], [0.375, 0.99914, 0.375], [0.37534, 0.31218, 0.17008], [0.37534, 0.43782, 0.57992], [0.37534, 0.81218, 0.67008], [0.38975, 0.56323, 0.59569], [0.38975, 0.68677, 0.65431], [0.61025, 0.31323, 0.34569], [0.61025, 0.43677, 0.40431], [0.61025, 0.81323, 0.84569], [0.61025, 0.93677, 0.90431], [0.62466, 0.18782, 0.32992], [0.62466, 0.56218, 0.42008], [0.62466, 0.68782, 0.82992], [0.625, 0.24914, 0.625], [0.62534, 0.18782, 0.92008], [0.62534, 0.56218, 0.82992], [0.62534, 0.68782, 0.42008], [0.63975, 0.31323, 0.90431], [0.63975, 0.43677, 0.84569], [0.63975, 0.81323, 0.40431], [0.63975, 0.93677, 0.34569], [0.86025, 0.18677, 0.09569], [0.86025, 0.56323, 0.65431], [0.86025, 0.68677, 0.59569], [0.87466, 0.43782, 0.67008], [0.87466, 0.81218, 0.57992], [0.87466, 0.93782, 0.17008], [0.875, 0.25086, 0.375], [0.875, 0.49914, 0.375], [0.875, 0.75086, 0.875], [0.875, 0.99914, 0.875], [0.87534, 0.31218, 0.67008], [0.87534, 0.81218, 0.17008], [0.87534, 0.93782, 0.57992], [0.88975, 0.18677, 0.65431], [0.88975, 0.56323, 0.09569], [0.0, 0.0, 0.0], [0.1252, 0.0, 0.12125], [0.8684, 0.02782, 0.0], [0.25, 0.25, 0.0], [0.5, 0.5, 0.0], [0.75, 0.75, 0.0], [0.1184, 0.27782, 0.0], [0.3816, 0.22218, 0.0], [0.3684, 0.52782, 0.0], [0.6316, 0.47218, 0.0], [0.1316, 0.97218, 0.0], [0.1252, 1.0, 0.12125], [0.6184, 0.77782, 0.0], [0.8816, 0.72218, 0.0], [0.20504, 0.56254, 0.0], [0.70504, 0.06254, 0.0], [0.54496, 0.18746, 0.0], [0.79496, 0.43746, 0.0], [0.04496, 0.68746, 0.0], [0.0, 0.68726, 0.0447], [0.29496, 0.93746, 0.0], [0.45504, 0.81254, 0.0], [0.95504, 0.31254, 0.0], [1.0, 0.68726, 0.0447], [0.0, 0.25, 0.25], [0.0, 0.5, 0.5], [0.0, 0.75, 0.75], [0.0, 0.56274, 0.2053], [0.0, 0.06274, 0.7053], [0.0, 0.18726, 0.5447], [0.0, 0.43726, 0.7947], [0.0, 0.93726, 0.2947], [0.0, 0.81274, 0.4553], [0.25, 0.0, 0.25], [0.5, 0.0, 0.5], [0.75, 0.0, 0.75], [0.1248, 0.0, 0.12875], [0.3752, 0.0, 0.37125], [0.3748, 0.0, 0.37875], [0.6252, 0.0, 0.62125], [0.6248, 0.0, 0.62875], [0.8752, 0.0, 0.87125], [0.8684, 0.02782, 1.0], [0.8748, 0.0, 0.87875], [0.38248, 0.0, 0.08774], [0.11752, 0.0, 0.41226], [0.63248, 0.0, 0.33774], [0.36752, 0.0, 0.66226], [0.13248, 0.0, 0.83774], [0.86752, 0.0, 0.16226], [0.88248, 0.0, 0.58774], [0.61752, 0.0, 0.91226], [0.25, 0.25, 1.0], [1.0, 0.25, 0.25], [0.5, 0.5, 1.0], [1.0, 0.5, 0.5], [0.25, 1.0, 0.25], [0.5, 1.0, 0.5], [0.75, 0.75, 1.0], [1.0, 0.75, 0.75], [0.75, 1.0, 0.75], [1.0, 1.0, 1.0], [0.1184, 0.27782, 1.0], [0.3816, 0.22218, 1.0], [0.1248, 1.0, 0.12875], [0.3684, 0.52782, 1.0], [0.3752, 1.0, 0.37125], [0.3748, 1.0, 0.37875], [0.6316, 0.47218, 1.0], [0.6252, 1.0, 0.62125], [0.1316, 0.97218, 1.0], [0.6184, 0.77782, 1.0], [0.6248, 1.0, 0.62875], [0.8816, 0.72218, 1.0], [0.8752, 1.0, 0.87125], [0.8748, 1.0, 0.87875], [0.0, 0.31274, 0.9553], [1.0, 0.56274, 0.2053], [1.0, 0.06274, 0.7053], [0.20504, 0.56254, 1.0], [0.70504, 0.06254, 1.0], [1.0, 0.18726, 0.5447], [0.54496, 0.18746, 1.0], [0.79496, 0.43746, 1.0], [0.04496, 0.68746, 1.0], [1.0, 0.43726, 0.7947], [0.29496, 0.93746, 1.0], [1.0, 0.93726, 0.2947], [0.45504, 0.81254, 1.0], [1.0, 0.81274, 0.4553], [0.38248, 1.0, 0.08774], [0.11752, 1.0, 0.41226], [0.63248, 1.0, 0.33774], [0.36752, 1.0, 0.66226], [0.13248, 1.0, 0.83774], [0.86752, 1.0, 0.16226], [0.88248, 1.0, 0.58774], [0.61752, 1.0, 0.91226], [0.95504, 0.31254, 1.0], [1.0, 0.31274, 0.9553]]</t>
  </si>
  <si>
    <t>[[16, 43], [8, 73], [42, 58], [58, 72], [17, 44], [9, 44], [3, 33], [16, 34], [37, 42], [51, 58], [38, 44], [13, 16], [8, 52], [66, 72], [14, 17], [43, 49], [58, 62], [44, 50], [17, 35], [9, 64], [72, 79], [73, 80], [67, 73], [68, 74], [19, 21], [40, 46], [20, 31], [26, 55], [39, 47], [18, 29], [5, 6], [10, 12], [56, 61], [30, 32], [24, 59], [41, 48], [69, 76], [57, 60], [71, 77], [70, 78], [23, 26], [21, 22], [33, 46], [34, 47], [40, 52], [29, 37], [55, 66], [39, 51], [31, 38], [49, 60], [56, 67], [50, 61], [64, 77], [35, 48], [62, 76], [65, 78], [41, 54], [57, 68], [7, 23], [33, 34], [4, 38], [22, 37], [51, 52], [2, 66], [14, 15], [49, 50], [13, 28], [11, 80], [27, 79], [64, 65], [62, 63], [67, 68], [35, 36], [53, 54], [7, 46], [19, 33], [20, 34], [4, 40], [37, 39], [51, 55], [14, 31], [5, 38], [47, 49], [52, 56], [28, 29], [12, 66], [10, 80], [13, 30], [61, 64], [48, 50], [76, 79], [59, 62], [11, 77], [60, 63], [32, 35], [67, 69], [53, 57], [68, 70], [1, 81], [1, 82], [2, 83], [3, 84], [8, 85], [9, 86], [3, 87], [7, 88], [4, 89], [8, 90], [91, 92], [9, 93], [11, 94], [4, 95], [2, 96], [7, 97], [10, 98], [99, 100], [6, 101], [5, 102], [12, 103], [11, 104], [3, 105], [16, 106], [17, 107], [20, 108], [18, 109], [19, 110], [13, 111], [15, 112], [14, 113], [1, 114], [25, 115], [25, 116], [1, 117], [23, 118], [22, 119], [25, 120], [25, 121], [27, 122], [123, 124], [23, 125], [21, 126], [26, 127], [22, 128], [18, 129], [2, 130], [27, 131], [24, 132], [42, 133], [72, 134], [43, 135], [73, 136], [45, 137], [45, 138], [74, 139], [74, 140], [75, 141], [75, 142], [28, 143], [42, 144], [15, 145], [43, 146], [45, 147], [45, 148], [63, 149], [65, 150], [36, 151], [53, 152], [54, 153], [74, 154], [75, 155], [75, 156], [28, 157], [80, 158], [27, 159], [30, 160], [24, 161], [79, 162], [59, 163], [63, 164], [32, 165], [69, 166], [36, 167], [71, 168], [53, 169], [70, 170], [6, 171], [15, 172], [65, 173], [41, 174], [36, 175], [71, 176], [78, 177], [54, 178], [179, 180]]</t>
  </si>
  <si>
    <t xml:space="preserve">et_Z04.0_E8807
</t>
  </si>
  <si>
    <t xml:space="preserve">Other name(s): sqc8807
</t>
  </si>
  <si>
    <t>[[0.29473, 0.29473, 0.0], [0.29473, 0.70527, 0.0], [0.34646, 0.5, 0.0], [0.5, 0.34646, 0.0], [0.5, 0.65354, 0.0], [0.65354, 0.5, 0.0], [0.70527, 0.29473, 0.0], [0.70527, 0.70527, 0.0], [0.0, 0.15354, 0.5], [0.0, 0.33958, 0.24207], [0.0, 0.33958, 0.75793], [0.0, 0.5, 0.25], [0.0, 0.5, 0.75], [0.0, 0.66042, 0.24207], [0.0, 0.66042, 0.75793], [0.0, 0.84646, 0.5], [0.16042, 0.5, 0.25793], [0.16042, 0.5, 0.74207], [0.15354, 0.0, 0.5], [0.33958, 0.0, 0.24207], [0.33958, 0.0, 0.75793], [0.5, 0.0, 0.25], [0.5, 0.0, 0.75], [0.5, 0.16042, 0.25793], [0.5, 0.16042, 0.74207], [0.66042, 0.0, 0.24207], [0.66042, 0.0, 0.75793], [0.84646, 0.0, 0.5], [0.15354, 1.0, 0.5], [0.20527, 0.20527, 0.5], [0.20527, 0.79473, 0.5], [0.29473, 0.29473, 1.0], [0.29473, 0.70527, 1.0], [0.33958, 1.0, 0.24207], [0.33958, 1.0, 0.75793], [0.34646, 0.5, 1.0], [0.5, 0.34646, 1.0], [0.5, 0.65354, 1.0], [0.5, 0.83958, 0.25793], [0.5, 0.83958, 0.74207], [0.5, 1.0, 0.25], [0.5, 1.0, 0.75], [0.65354, 0.5, 1.0], [0.66042, 1.0, 0.24207], [0.66042, 1.0, 0.75793], [0.70527, 0.29473, 1.0], [0.70527, 0.70527, 1.0], [0.79473, 0.20527, 0.5], [0.79473, 0.79473, 0.5], [0.83958, 0.5, 0.25793], [0.83958, 0.5, 0.74207], [0.84646, 1.0, 0.5], [1.0, 0.15354, 0.5], [1.0, 0.33958, 0.24207], [1.0, 0.33958, 0.75793], [1.0, 0.5, 0.25], [1.0, 0.5, 0.75], [1.0, 0.66042, 0.24207], [1.0, 0.66042, 0.75793], [1.0, 0.84646, 0.5]]</t>
  </si>
  <si>
    <t>[[10, 12], [12, 14], [12, 17], [11, 13], [13, 15], [13, 18], [10, 17], [11, 18], [9, 10], [9, 11], [20, 22], [22, 26], [22, 24], [21, 23], [23, 27], [23, 25], [20, 24], [21, 25], [19, 20], [19, 21], [1, 30], [2, 31], [7, 48], [8, 49], [30, 32], [31, 33], [46, 48], [47, 49], [39, 41], [50, 56], [34, 41], [54, 56], [41, 44], [56, 58], [40, 42], [51, 57], [35, 42], [55, 57], [42, 45], [57, 59], [14, 17], [24, 26], [15, 18], [25, 27], [34, 39], [39, 44], [50, 54], [50, 58], [35, 40], [40, 45], [51, 55], [51, 59], [1, 3], [1, 4], [9, 30], [19, 30], [2, 3], [4, 7], [2, 5], [6, 7], [5, 8], [6, 8], [16, 31], [28, 48], [29, 31], [48, 53], [49, 52], [49, 60], [3, 17], [4, 24], [14, 16], [26, 28], [5, 39], [6, 50], [15, 16], [27, 28], [18, 36], [25, 37], [29, 34], [53, 54], [38, 40], [43, 51], [29, 35], [53, 55], [44, 52], [45, 52], [58, 60], [59, 60], [32, 36], [32, 37], [33, 36], [37, 46], [33, 38], [43, 46], [38, 47], [43, 47]]</t>
  </si>
  <si>
    <t xml:space="preserve">rt_Z04.8_E8808
</t>
  </si>
  <si>
    <t xml:space="preserve">Other name(s): sqc8808
</t>
  </si>
  <si>
    <t>[[0.0, 0.25, 0.25], [0.125, 0.36011, 0.125], [0.15535, 0.59816, 0.01343], [0.25, 0.25, 0.0], [0.0, 0.0, 0.0], [0.25, 0.0, 0.25], [0.65535, 0.09816, 0.01343], [0.09465, 0.65184, 0.01343], [0.125, 0.88989, 0.125], [0.25, 1.0, 0.25], [0.5, 0.5, 0.0], [0.5, 0.75, 0.25], [0.59465, 0.15184, 0.01343], [0.625, 0.38989, 0.125], [0.625, 0.86011, 0.125], [0.75, 0.5, 0.25], [0.75, 0.75, 0.0], [1.0, 0.25, 0.25], [1.0, 0.0, 0.0], [1.0, 1.0, 0.0], [0.15535, 0.09816, 0.51343], [0.0, 0.5, 0.5], [0.0, 0.75, 0.75], [0.09465, 0.59816, 0.23657], [0.125, 0.38989, 0.625], [0.125, 0.86011, 0.625], [0.15535, 0.15184, 0.73657], [0.15535, 0.65184, 0.23657], [0.25, 0.25, 1.0], [0.25, 0.5, 0.75], [0.25, 0.75, 0.5], [0.375, 0.11011, 0.375], [0.375, 0.13989, 0.875], [0.375, 0.61011, 0.875], [0.375, 0.63989, 0.375], [0.40535, 0.34816, 0.48657], [0.0, 0.0, 1.0], [0.09465, 0.09816, 0.73657], [0.5, 0.0, 0.5], [0.59465, 0.09816, 0.23657], [0.75, 0.0, 0.75], [0.0, 1.0, 1.0], [0.09465, 0.15184, 0.51343], [0.34465, 0.34816, 0.26343], [0.34465, 0.40184, 0.48657], [0.34465, 0.84816, 0.76343], [0.34465, 0.90184, 0.98657], [0.40535, 0.40184, 0.26343], [0.40535, 0.84816, 0.98657], [0.40535, 0.90184, 0.76343], [0.5, 0.25, 0.75], [0.5, 0.5, 1.0], [0.5, 1.0, 0.5], [0.59465, 0.59816, 0.73657], [0.59465, 0.65184, 0.51343], [0.625, 0.36011, 0.625], [0.625, 0.88989, 0.625], [0.65535, 0.15184, 0.23657], [0.65535, 0.59816, 0.51343], [0.65535, 0.65184, 0.73657], [0.75, 0.25, 0.5], [0.75, 0.75, 1.0], [0.75, 1.0, 0.75], [0.84465, 0.34816, 0.76343], [0.84465, 0.40184, 0.98657], [0.84465, 0.84816, 0.26343], [0.84465, 0.90184, 0.48657], [0.875, 0.11011, 0.875], [0.875, 0.13989, 0.375], [0.875, 0.61011, 0.375], [0.875, 0.63989, 0.875], [0.90535, 0.34816, 0.98657], [0.90535, 0.40184, 0.76343], [0.90535, 0.84816, 0.48657], [0.90535, 0.90184, 0.26343], [1.0, 0.5, 0.5], [1.0, 0.75, 0.75], [1.0, 1.0, 1.0], [0.0, 0.37872, 0.06328], [0.12815, 0.60221, 0.0], [0.0, 0.5, 0.0], [0.5, 0.0, 0.0], [0.62815, 0.10221, 0.0], [0.12185, 0.64779, 0.0], [0.62185, 0.14779, 0.0], [0.87185, 0.39779, 0.0], [1.0, 0.37872, 0.06328], [0.37815, 0.85221, 0.0], [0.37185, 0.89779, 0.0], [0.87815, 0.35221, 0.0], [0.25, 0.75, 0.0], [0.75, 0.25, 0.0], [0.08982, 0.65684, 0.0], [0.66018, 0.09316, 0.0], [0.16018, 0.59316, 0.0], [0.58982, 0.15684, 0.0], [0.83982, 0.40684, 0.0], [0.41018, 0.84316, 0.0], [0.33982, 0.90684, 0.0], [0.91018, 0.34316, 0.0], [0.0, 0.0, 0.5], [0.0, 0.36756, 0.125], [0.0, 0.38244, 0.625], [0.0, 0.13244, 0.375], [0.0, 0.88244, 0.125], [0.0, 0.61756, 0.375], [0.0, 0.11756, 0.875], [0.0, 0.86756, 0.625], [0.0, 0.63244, 0.875], [0.0, 0.12128, 0.43672], [0.0, 0.62872, 0.31328], [0.0, 0.37128, 0.68672], [0.0, 0.87128, 0.18672], [0.0, 0.12872, 0.81328], [0.0, 0.87872, 0.56328], [0.12815, 0.60221, 1.0], [0.0, 0.62128, 0.93672], [0.0, 0.25, 0.75], [0.0, 0.75, 0.25], [0.0, 0.09365, 0.74172], [0.0, 0.65635, 0.00828], [0.0, 0.15635, 0.50828], [0.0, 0.59365, 0.24172], [0.0, 0.40635, 0.75828], [0.0, 0.90635, 0.25828], [0.0, 0.84365, 0.49172], [0.0, 0.34365, 0.99172], [0.25, 0.0, 0.75], [0.75, 0.0, 0.25], [1.0, 0.36756, 0.125], [1.0, 0.38244, 0.625], [1.0, 0.13244, 0.375], [1.0, 0.88244, 0.125], [1.0, 0.61756, 0.375], [1.0, 0.11756, 0.875], [1.0, 0.86756, 0.625], [1.0, 0.63244, 0.875], [0.62815, 0.10221, 1.0], [1.0, 0.12128, 0.43672], [0.12185, 0.64779, 1.0], [1.0, 0.62872, 0.31328], [1.0, 0.37128, 0.68672], [1.0, 0.87128, 0.18672], [0.62185, 0.14779, 1.0], [1.0, 0.12872, 0.81328], [1.0, 0.87872, 0.56328], [0.87185, 0.39779, 1.0], [0.37815, 0.85221, 1.0], [0.37185, 0.89779, 1.0], [0.87815, 0.35221, 1.0], [1.0, 0.62128, 0.93672], [1.0, 0.25, 0.75], [1.0, 0.75, 0.25], [0.25, 1.0, 0.75], [0.75, 1.0, 0.25], [1.0, 1.0, 0.5], [1.0, 0.5, 1.0], [0.25, 0.75, 1.0], [0.5, 1.0, 1.0], [0.75, 0.25, 1.0], [0.08982, 0.65684, 1.0], [0.66018, 0.09316, 1.0], [0.16018, 0.59316, 1.0], [0.58982, 0.15684, 1.0], [0.83982, 0.40684, 1.0], [0.41018, 0.84316, 1.0], [0.33982, 0.90684, 1.0], [0.91018, 0.34316, 1.0], [1.0, 0.09365, 0.74172], [1.0, 0.65635, 0.00828], [1.0, 0.15635, 0.50828], [1.0, 0.59365, 0.24172], [1.0, 0.40635, 0.75828], [1.0, 0.90635, 0.25828], [1.0, 0.84365, 0.49172], [1.0, 0.34365, 0.99172]]</t>
  </si>
  <si>
    <t>[[1, 22], [22, 23], [22, 24], [22, 36], [2, 14], [32, 69], [25, 56], [35, 70], [9, 15], [33, 68], [26, 57], [34, 71], [1, 5], [4, 6], [39, 51], [11, 12], [23, 42], [41, 61], [16, 17], [30, 31], [29, 30], [10, 31], [51, 52], [12, 53], [16, 61], [18, 76], [76, 77], [2, 48], [32, 43], [32, 58], [14, 44], [40, 69], [24, 35], [45, 56], [25, 36], [33, 38], [35, 59], [56, 73], [55, 70], [26, 50], [15, 75], [54, 71], [34, 60], [46, 57], [57, 74], [36, 43], [44, 58], [24, 48], [45, 59], [55, 74], [54, 73], [46, 60], [1, 43], [6, 21], [4, 44], [39, 40], [11, 48], [17, 66], [28, 31], [58, 61], [30, 45], [36, 51], [37, 38], [27, 29], [31, 46], [12, 55], [61, 64], [16, 59], [52, 54], [60, 62], [73, 76], [50, 53], [20, 75], [63, 67], [74, 77], [1, 48], [6, 58], [4, 7], [39, 43], [8, 11], [23, 50], [16, 44], [13, 19], [18, 40], [12, 24], [45, 61], [38, 51], [30, 60], [31, 59], [51, 73], [12, 75], [55, 76], [54, 77], [46, 63], [53, 74], [42, 49], [47, 62], [52, 72], [62, 63], [18, 19], [77, 78], [2, 79], [3, 80], [3, 81], [7, 82], [7, 83], [8, 84], [13, 85], [86, 87], [9, 88], [15, 89], [14, 90], [8, 91], [13, 92], [8, 93], [7, 94], [3, 95], [13, 96], [16, 97], [12, 98], [10, 99], [18, 100], [21, 101], [2, 102], [25, 103], [32, 104], [9, 105], [35, 106], [33, 107], [26, 108], [34, 109], [21, 110], [28, 111], [25, 112], [9, 113], [27, 114], [26, 115], [116, 117], [27, 118], [28, 119], [27, 120], [3, 121], [21, 122], [28, 123], [30, 124], [10, 125], [31, 126], [29, 127], [38, 128], [40, 129], [14, 130], [56, 131], [69, 132], [15, 133], [70, 134], [68, 135], [57, 136], [71, 137], [33, 138], [69, 139], [34, 140], [70, 141], [64, 142], [66, 143], [68, 144], [68, 145], [67, 146], [65, 147], [49, 148], [47, 149], [72, 150], [71, 151], [64, 152], [66, 153], [50, 154], [75, 155], [67, 156], [65, 157], [49, 158], [47, 159], [72, 160], [23, 161], [41, 162], [30, 163], [51, 164], [65, 165], [49, 166], [47, 167], [72, 168], [41, 169], [17, 170], [61, 171], [16, 172], [64, 173], [66, 174], [67, 175], [65, 176]]</t>
  </si>
  <si>
    <t xml:space="preserve">et_Z03.6_E8809
</t>
  </si>
  <si>
    <t xml:space="preserve">Other name(s): sqc8809
</t>
  </si>
  <si>
    <t>[[0.12235, 0.66217, 0.14188], [0.20705, 0.19336, 0.01546], [0.87765, 0.16217, 0.10812], [0.12235, 0.83783, 0.10812], [0.79295, 0.80664, 0.01546], [0.87765, 0.33783, 0.14188], [0.07459, 0.25, 0.125], [0.25, 0.07459, 0.875], [0.16217, 0.62235, 0.35812], [0.16217, 0.87765, 0.89188], [0.19336, 0.29295, 0.26546], [0.20705, 0.30664, 0.23454], [0.25, 0.42541, 0.375], [0.29295, 0.19336, 0.73454], [0.30664, 0.20705, 0.76546], [0.42541, 0.25, 0.625], [0.62235, 0.16217, 0.64188], [0.83783, 0.12235, 0.89188], [0.19336, 0.20705, 0.98454], [0.29295, 0.30664, 0.51546], [0.30664, 0.29295, 0.48454], [0.33783, 0.62235, 0.39188], [0.33783, 0.87765, 0.85812], [0.37765, 0.66217, 0.60812], [0.37765, 0.83783, 0.64188], [0.57459, 0.75, 0.625], [0.62235, 0.33783, 0.60812], [0.66217, 0.12235, 0.85812], [0.66217, 0.37765, 0.39188], [0.69336, 0.70705, 0.48454], [0.69336, 0.79295, 0.76546], [0.70705, 0.69336, 0.51546], [0.70705, 0.80664, 0.73454], [0.75, 0.57459, 0.375], [0.75, 0.92541, 0.875], [0.79295, 0.69336, 0.23454], [0.80664, 0.70705, 0.26546], [0.80664, 0.79295, 0.98454], [0.83783, 0.37765, 0.35812], [0.92541, 0.75, 0.125], [0.0, 0.71285, 0.0809], [0.16086, 0.18448, 0.0], [0.2199, 0.16234, 0.0], [0.84646, 0.0, 0.05384], [0.85774, 0.14226, 0.0], [0.14226, 0.85774, 0.0], [0.16234, 0.2199, 0.0], [0.0, 0.28715, 0.0809], [0.83766, 0.7801, 0.0], [1.0, 0.71285, 0.0809], [0.18448, 0.16086, 0.0], [0.15354, 0.0, 0.05384], [0.81552, 0.83914, 0.0], [0.84646, 1.0, 0.05384], [0.7801, 0.83766, 0.0], [0.15354, 1.0, 0.05384], [1.0, 0.28715, 0.0809], [0.83914, 0.81552, 0.0], [0.0, 0.0, 0.125], [0.0, 0.0, 0.875], [0.0, 0.5, 0.375], [0.0, 0.5, 0.125], [0.0, 0.39644, 0.36476], [0.0, 0.60356, 0.36476], [0.0, 0.10356, 0.88524], [0.0, 0.89644, 0.88524], [0.0, 0.21285, 0.1691], [0.0, 0.78715, 0.1691], [0.0, 0.34646, 0.30384], [0.0, 0.65354, 0.30384], [0.16086, 0.18448, 1.0], [0.0, 0.15354, 0.94616], [0.5, 0.0, 0.625], [0.5, 0.0, 0.875], [0.10356, 0.0, 0.11476], [0.39644, 0.0, 0.63524], [0.60356, 0.0, 0.63524], [0.89644, 0.0, 0.11476], [0.21285, 0.0, 0.8309], [0.2199, 0.16234, 1.0], [0.28715, 0.0, 0.9191], [0.78715, 0.0, 0.8309], [0.34646, 0.0, 0.69616], [0.65354, 0.0, 0.69616], [1.0, 0.5, 0.375], [0.5, 1.0, 0.625], [1.0, 0.5, 0.125], [1.0, 1.0, 0.125], [0.5, 1.0, 0.875], [1.0, 1.0, 0.875], [0.10356, 1.0, 0.11476], [1.0, 0.39644, 0.36476], [1.0, 0.60356, 0.36476], [0.39644, 1.0, 0.63524], [0.60356, 1.0, 0.63524], [0.89644, 1.0, 0.11476], [1.0, 0.10356, 0.88524], [1.0, 0.89644, 0.88524], [0.85774, 0.14226, 1.0], [0.14226, 0.85774, 1.0], [1.0, 0.21285, 0.1691], [0.16234, 0.2199, 1.0], [0.71285, 0.0, 0.9191], [1.0, 0.78715, 0.1691], [0.21285, 1.0, 0.8309], [0.28715, 1.0, 0.9191], [0.78715, 1.0, 0.8309], [0.83766, 0.7801, 1.0], [1.0, 0.34646, 0.30384], [0.18448, 0.16086, 1.0], [1.0, 0.65354, 0.30384], [0.34646, 1.0, 0.69616], [1.0, 0.15354, 0.94616], [0.0, 0.84646, 0.94616], [0.65354, 1.0, 0.69616], [0.81552, 0.83914, 1.0], [0.7801, 0.83766, 1.0], [0.71285, 1.0, 0.9191], [0.83914, 0.81552, 1.0], [1.0, 0.84646, 0.94616]]</t>
  </si>
  <si>
    <t>[[13, 34], [16, 26], [2, 12], [11, 21], [14, 20], [15, 19], [5, 36], [30, 37], [32, 33], [31, 38], [1, 7], [13, 29], [16, 24], [22, 34], [8, 28], [26, 27], [6, 40], [23, 35], [1, 9], [22, 24], [27, 29], [17, 28], [6, 39], [23, 25], [12, 22], [17, 21], [9, 20], [15, 27], [29, 36], [24, 31], [32, 39], [25, 30], [1, 11], [21, 24], [20, 29], [22, 32], [14, 28], [27, 30], [6, 37], [23, 33], [1, 41], [2, 42], [2, 43], [3, 44], [3, 45], [4, 46], [47, 48], [49, 50], [51, 52], [53, 54], [5, 55], [4, 56], [6, 57], [5, 58], [7, 59], [8, 60], [13, 61], [7, 62], [13, 63], [9, 64], [8, 65], [10, 66], [11, 67], [4, 68], [12, 69], [9, 70], [71, 72], [16, 73], [8, 74], [7, 75], [16, 76], [17, 77], [3, 78], [14, 79], [80, 81], [18, 82], [15, 83], [17, 84], [34, 85], [26, 86], [40, 87], [40, 88], [35, 89], [35, 90], [4, 91], [39, 92], [34, 93], [25, 94], [26, 95], [40, 96], [18, 97], [35, 98], [18, 99], [10, 100], [3, 101], [19, 102], [28, 103], [37, 104], [10, 105], [23, 106], [33, 107], [38, 108], [39, 109], [19, 110], [36, 111], [25, 112], [18, 113], [10, 114], [31, 115], [38, 116], [117, 118], [119, 120]]</t>
  </si>
  <si>
    <t xml:space="preserve">rt_Z03.6_E8810
</t>
  </si>
  <si>
    <t xml:space="preserve">Other name(s): sqc8810
</t>
  </si>
  <si>
    <t>[[0.44732, 0.12134, 0.0486], [0.30105, 0.3193, 0.06018], [0.30268, 0.62866, 0.0486], [0.44895, 0.4307, 0.06018], [0.80105, 0.8193, 0.06018], [0.80268, 0.12866, 0.0486], [0.94732, 0.62134, 0.0486], [0.94895, 0.9307, 0.06018], [0.05105, 0.1807, 0.31018], [0.05105, 0.5693, 0.43982], [0.05105, 0.6807, 0.81018], [0.05268, 0.37134, 0.7986], [0.05268, 0.87134, 0.2986], [0.05268, 0.87866, 0.4514], [0.05105, 0.0693, 0.93982], [0.125, 0.125, 0.33254], [0.125, 0.125, 0.91746], [0.19895, 0.0693, 0.31018], [0.19895, 0.1807, 0.93982], [0.30268, 0.12134, 0.7014], [0.30268, 0.12866, 0.5486], [0.375, 0.375, 0.08254], [0.375, 0.375, 0.66746], [0.44732, 0.12866, 0.2014], [0.55105, 0.0693, 0.43982], [0.55105, 0.1807, 0.81018], [0.625, 0.125, 0.41746], [0.625, 0.125, 0.83254], [0.69895, 0.0693, 0.81018], [0.69895, 0.1807, 0.43982], [0.80268, 0.12134, 0.2014], [0.875, 0.375, 0.16746], [0.875, 0.375, 0.58254], [0.94732, 0.12134, 0.5486], [0.94732, 0.12866, 0.7014], [0.05268, 0.37866, 0.9514], [0.125, 0.625, 0.41746], [0.125, 0.625, 0.83254], [0.19732, 0.37134, 0.4514], [0.19732, 0.37866, 0.2986], [0.19732, 0.87134, 0.9514], [0.19732, 0.87866, 0.7986], [0.19895, 0.5693, 0.81018], [0.19895, 0.6807, 0.43982], [0.30105, 0.4307, 0.68982], [0.30105, 0.8193, 0.56018], [0.30105, 0.9307, 0.18982], [0.30268, 0.62134, 0.2014], [0.375, 0.875, 0.16746], [0.375, 0.875, 0.58254], [0.44732, 0.62134, 0.5486], [0.44732, 0.62866, 0.7014], [0.44895, 0.3193, 0.68982], [0.44895, 0.8193, 0.18982], [0.44895, 0.9307, 0.56018], [0.55105, 0.5693, 0.93982], [0.55105, 0.6807, 0.31018], [0.55268, 0.37134, 0.2986], [0.55268, 0.37866, 0.4514], [0.55268, 0.87134, 0.7986], [0.55268, 0.87866, 0.9514], [0.625, 0.625, 0.33254], [0.625, 0.625, 0.91746], [0.69732, 0.37134, 0.9514], [0.69732, 0.37866, 0.7986], [0.69732, 0.87134, 0.4514], [0.69732, 0.87866, 0.2986], [0.69895, 0.5693, 0.31018], [0.69895, 0.6807, 0.93982], [0.80105, 0.3193, 0.56018], [0.80105, 0.4307, 0.18982], [0.80105, 0.9307, 0.68982], [0.80268, 0.62134, 0.7014], [0.80268, 0.62866, 0.5486], [0.875, 0.875, 0.08254], [0.875, 0.875, 0.66746], [0.94732, 0.62866, 0.2014], [0.94895, 0.3193, 0.18982], [0.94895, 0.4307, 0.56018], [0.94895, 0.8193, 0.68982], [0.5, 0.0, 0.0], [0.25, 0.25, 0.0], [0.5, 0.5, 0.0], [0.75, 0.75, 0.0], [0.75, 0.25, 0.0], [0.25, 0.75, 0.0], [1.0, 0.5, 0.0], [1.0, 1.0, 0.0], [0.0, 0.25, 0.25], [0.0, 0.5, 0.5], [0.0, 0.75, 0.75], [0.0, 0.75, 0.25], [0.0, 0.25, 0.75], [0.0, 1.0, 0.5], [0.125, 0.0, 0.35377], [0.625, 0.0, 0.39623], [0.375, 0.0, 0.14623], [0.125, 0.0, 0.89623], [0.375, 0.0, 0.60377], [0.875, 0.0, 0.10377], [0.625, 0.0, 0.85377], [0.875, 0.0, 0.64623], [0.4117, 0.0, 0.10715], [0.0883, 0.0, 0.39285], [0.3383, 0.0, 0.64285], [0.6617, 0.0, 0.35715], [0.1617, 0.0, 0.85715], [0.8383, 0.0, 0.14285], [0.9117, 0.0, 0.60715], [0.5883, 0.0, 0.89285], [0.25, 0.0, 0.25], [0.5, 0.0, 0.5], [0.75, 0.0, 0.75], [0.75, 0.0, 0.25], [0.25, 0.0, 0.75], [0.14775, 0.0, 0.30613], [0.35225, 0.0, 0.19387], [0.39775, 0.0, 0.55613], [0.60225, 0.0, 0.44387], [0.64775, 0.0, 0.80613], [0.10225, 0.0, 0.94387], [0.89775, 0.0, 0.05613], [0.85225, 0.0, 0.69387], [0.44797, 0.0, 0.10533], [0.05203, 0.0, 0.39467], [0.30203, 0.0, 0.64467], [0.80203, 0.0, 0.14467], [0.69797, 0.0, 0.35533], [0.19797, 0.0, 0.85533], [0.55203, 0.0, 0.89467], [0.94797, 0.0, 0.60533], [0.125, 1.0, 0.35377], [0.625, 1.0, 0.39623], [0.375, 1.0, 0.14623], [0.125, 1.0, 0.89623], [0.375, 1.0, 0.60377], [0.875, 1.0, 0.10377], [0.625, 1.0, 0.85377], [0.875, 1.0, 0.64623], [0.4117, 1.0, 0.10715], [0.0883, 1.0, 0.39285], [0.3383, 1.0, 0.64285], [0.6617, 1.0, 0.35715], [0.1617, 1.0, 0.85715], [0.8383, 1.0, 0.14285], [0.9117, 1.0, 0.60715], [0.5883, 1.0, 0.89285], [0.0, 0.0, 1.0], [0.25, 0.25, 1.0], [0.25, 1.0, 0.25], [1.0, 0.25, 0.25], [0.5, 1.0, 0.5], [1.0, 0.5, 0.5], [0.5, 0.5, 1.0], [0.75, 0.75, 1.0], [0.75, 1.0, 0.75], [1.0, 0.75, 0.75], [0.0, 0.5, 1.0], [1.0, 0.0, 0.5], [1.0, 0.75, 0.25], [0.75, 1.0, 0.25], [1.0, 0.25, 0.75], [0.25, 1.0, 0.75], [0.75, 0.25, 1.0], [0.25, 0.75, 1.0], [0.5, 1.0, 1.0], [0.14775, 1.0, 0.30613], [0.35225, 1.0, 0.19387], [0.39775, 1.0, 0.55613], [0.60225, 1.0, 0.44387], [0.64775, 1.0, 0.80613], [0.10225, 1.0, 0.94387], [0.89775, 1.0, 0.05613], [0.85225, 1.0, 0.69387], [0.44797, 1.0, 0.10533], [0.05203, 1.0, 0.39467], [0.30203, 1.0, 0.64467], [0.80203, 1.0, 0.14467], [0.69797, 1.0, 0.35533], [0.19797, 1.0, 0.85533], [0.55203, 1.0, 0.89467], [0.94797, 1.0, 0.60533]]</t>
  </si>
  <si>
    <t>[[16, 37], [22, 49], [27, 62], [23, 50], [17, 38], [32, 75], [28, 63], [33, 76], [16, 39], [22, 24], [37, 40], [22, 48], [21, 23], [3, 49], [27, 58], [13, 37], [59, 62], [6, 32], [23, 51], [12, 17], [62, 66], [7, 32], [36, 38], [50, 52], [38, 41], [28, 64], [33, 35], [33, 73], [63, 65], [75, 77], [74, 76], [60, 63], [44, 46], [30, 70], [43, 45], [26, 53], [68, 71], [54, 57], [24, 58], [40, 48], [21, 39], [51, 59], [52, 60], [65, 73], [66, 74], [9, 40], [1, 2], [10, 39], [3, 4], [48, 54], [58, 68], [20, 53], [30, 59], [14, 44], [31, 78], [45, 52], [12, 43], [71, 77], [57, 67], [46, 51], [19, 36], [26, 65], [34, 70], [11, 42], [5, 7], [74, 79], [56, 64], [73, 80], [61, 69], [18, 39], [2, 48], [4, 24], [40, 44], [21, 45], [3, 47], [25, 58], [10, 13], [57, 59], [6, 71], [12, 15], [51, 53], [66, 68], [41, 43], [7, 78], [11, 36], [70, 73], [52, 55], [29, 64], [65, 69], [8, 77], [72, 74], [35, 79], [56, 60], [1, 81], [2, 82], [4, 83], [5, 84], [6, 85], [3, 86], [7, 87], [8, 88], [9, 89], [10, 90], [11, 91], [13, 92], [12, 93], [14, 94], [16, 95], [27, 96], [22, 97], [17, 98], [23, 99], [32, 100], [28, 101], [33, 102], [1, 103], [16, 104], [20, 105], [27, 106], [17, 107], [31, 108], [34, 109], [28, 110], [18, 111], [25, 112], [29, 113], [31, 114], [20, 115], [18, 116], [24, 117], [21, 118], [25, 119], [29, 120], [15, 121], [6, 122], [35, 123], [1, 124], [9, 125], [20, 126], [31, 127], [30, 128], [19, 129], [26, 130], [34, 131], [37, 132], [62, 133], [49, 134], [38, 135], [50, 136], [75, 137], [63, 138], [76, 139], [49, 140], [14, 141], [50, 142], [67, 143], [42, 144], [75, 145], [76, 146], [61, 147], [15, 148], [19, 149], [47, 150], [78, 151], [55, 152], [79, 153], [56, 154], [69, 155], [72, 156], [80, 157], [36, 158], [34, 159], [77, 160], [67, 161], [35, 162], [42, 163], [64, 164], [41, 165], [61, 166], [13, 167], [47, 168], [55, 169], [66, 170], [60, 171], [41, 172], [8, 173], [72, 174], [54, 175], [14, 176], [46, 177], [5, 178], [67, 179], [42, 180], [61, 181], [80, 182]]</t>
  </si>
  <si>
    <t xml:space="preserve">rt_Z04.8_E8811
</t>
  </si>
  <si>
    <t xml:space="preserve">Other name(s): sqc8811
</t>
  </si>
  <si>
    <t>[[0.0, 0.0, 0.0], [0.05603, 0.1603, 0.01171], [0.125, 0.625, 0.00102], [0.19397, 0.0897, 0.01171], [0.625, 0.125, 0.00102], [1.0, 0.0, 0.0], [0.25, 0.25, 0.0], [0.5, 0.5, 0.0], [0.55603, 0.6603, 0.01171], [0.69397, 0.5897, 0.01171], [0.75, 0.75, 0.0], [0.05603, 0.0897, 0.23829], [0.125, 0.125, 0.50102], [0.125, 0.125, 0.74898], [0.0, 0.25, 0.25], [0.0, 0.5, 0.5], [0.0, 0.75, 0.75], [0.0, 1.0, 1.0], [0.05603, 0.5897, 0.73829], [0.05603, 0.6603, 0.51171], [0.125, 0.625, 0.24898], [0.25, 0.0, 0.25], [0.5, 0.0, 0.5], [0.55603, 0.0897, 0.73829], [0.625, 0.125, 0.24898], [0.69397, 0.0897, 0.51171], [0.75, 0.0, 0.75], [0.19397, 0.1603, 0.23829], [0.19397, 0.5897, 0.51171], [0.19397, 0.6603, 0.73829], [0.25, 0.25, 1.0], [0.25, 0.5, 0.75], [0.25, 0.75, 0.5], [0.25, 1.0, 0.25], [0.30603, 0.3397, 0.76171], [0.30603, 0.4103, 0.98829], [0.30603, 0.8397, 0.26171], [0.30603, 0.9103, 0.48829], [0.375, 0.375, 0.25102], [0.375, 0.375, 0.49898], [0.375, 0.875, 0.75102], [0.375, 0.875, 0.99898], [0.44397, 0.3397, 0.98829], [0.44397, 0.4103, 0.76171], [0.44397, 0.8397, 0.48829], [0.44397, 0.9103, 0.26171], [0.5, 0.25, 0.75], [0.5, 0.5, 1.0], [0.5, 0.75, 0.25], [0.5, 1.0, 0.5], [0.55603, 0.1603, 0.51171], [0.55603, 0.5897, 0.23829], [0.625, 0.625, 0.50102], [0.625, 0.625, 0.74898], [0.69397, 0.1603, 0.73829], [0.69397, 0.6603, 0.23829], [0.75, 0.25, 0.5], [0.75, 0.5, 0.25], [0.75, 0.75, 1.0], [0.75, 1.0, 0.75], [0.80603, 0.3397, 0.26171], [0.80603, 0.4103, 0.48829], [0.80603, 0.8397, 0.76171], [0.80603, 0.9103, 0.98829], [0.875, 0.375, 0.75102], [0.875, 0.375, 0.99898], [0.875, 0.875, 0.25102], [0.875, 0.875, 0.49898], [0.94397, 0.3397, 0.48829], [0.94397, 0.4103, 0.26171], [0.94397, 0.8397, 0.98829], [0.94397, 0.9103, 0.76171], [1.0, 0.25, 0.25], [1.0, 0.5, 0.5], [1.0, 0.75, 0.75], [1.0, 1.0, 1.0], [0.0, 0.5, 0.0], [0.0, 0.22675, 0.00777], [0.11049, 0.6422, 0.0], [0.5, 0.0, 0.0], [0.2696, 0.0, 0.00639], [0.63951, 0.1078, 0.0], [0.25, 0.75, 0.0], [0.75, 0.25, 0.0], [0.13951, 0.6078, 0.0], [0.61049, 0.1422, 0.0], [0.38951, 0.8578, 0.0], [0.36049, 0.8922, 0.0], [0.2696, 1.0, 0.00639], [0.86049, 0.3922, 0.0], [0.88951, 0.3578, 0.0], [1.0, 0.22675, 0.00777], [0.0, 0.0, 0.5], [0.0, 0.02325, 0.24223], [0.0196, 0.0, 0.75639], [0.0, 0.25, 0.75], [0.0, 0.75, 0.25], [0.0, 0.47675, 0.25777], [0.0, 0.27325, 0.49223], [0.0, 0.52325, 0.74223], [0.0, 0.72675, 0.50777], [0.0196, 1.0, 0.75639], [0.0, 0.97675, 0.75777], [0.11049, 0.6422, 1.0], [0.0, 0.77325, 0.99223], [0.25, 0.0, 0.75], [0.75, 0.0, 0.25], [0.5196, 0.0, 0.25639], [0.2304, 0.0, 0.49361], [0.4804, 0.0, 0.74361], [0.9804, 0.0, 0.24361], [1.0, 0.02325, 0.24223], [0.7696, 0.0, 0.50639], [0.63951, 0.1078, 1.0], [0.7304, 0.0, 0.99361], [0.25, 1.0, 0.75], [1.0, 0.25, 0.75], [0.75, 1.0, 0.25], [1.0, 0.75, 0.25], [1.0, 1.0, 0.5], [0.25, 0.75, 1.0], [0.5, 1.0, 1.0], [0.75, 0.25, 1.0], [1.0, 0.5, 1.0], [0.5196, 1.0, 0.25639], [1.0, 0.47675, 0.25777], [0.2304, 1.0, 0.49361], [0.13951, 0.6078, 1.0], [1.0, 0.27325, 0.49223], [0.61049, 0.1422, 1.0], [0.4804, 1.0, 0.74361], [1.0, 0.52325, 0.74223], [0.9804, 1.0, 0.24361], [1.0, 0.72675, 0.50777], [0.7696, 1.0, 0.50639], [0.38951, 0.8578, 1.0], [0.36049, 0.8922, 1.0], [0.86049, 0.3922, 1.0], [0.88951, 0.3578, 1.0], [1.0, 0.97675, 0.75777], [0.7304, 1.0, 0.99361], [1.0, 0.77325, 0.99223]]</t>
  </si>
  <si>
    <t>[[13, 40], [21, 39], [25, 39], [40, 53], [53, 68], [41, 54], [54, 65], [1, 15], [15, 16], [7, 22], [16, 17], [23, 47], [8, 49], [17, 18], [27, 57], [11, 58], [32, 33], [31, 32], [33, 34], [47, 48], [49, 50], [57, 58], [28, 39], [39, 52], [21, 37], [25, 61], [40, 51], [29, 40], [14, 35], [44, 54], [56, 67], [30, 41], [53, 62], [45, 53], [55, 65], [54, 63], [2, 28], [4, 12], [51, 55], [19, 29], [20, 30], [10, 52], [9, 56], [24, 26], [35, 43], [61, 69], [37, 45], [36, 44], [62, 70], [38, 46], [63, 71], [64, 72], [1, 12], [2, 15], [4, 22], [7, 28], [16, 19], [23, 24], [8, 52], [17, 20], [26, 27], [11, 56], [47, 51], [29, 32], [9, 49], [31, 35], [10, 58], [57, 61], [33, 37], [32, 36], [30, 33], [43, 47], [45, 49], [55, 57], [58, 62], [44, 48], [46, 50], [70, 74], [34, 38], [69, 73], [59, 63], [72, 76], [60, 64], [71, 75], [1, 4], [15, 28], [12, 22], [2, 7], [16, 29], [23, 26], [8, 10], [17, 30], [24, 27], [9, 11], [51, 57], [20, 33], [52, 58], [35, 47], [61, 73], [37, 49], [19, 32], [32, 44], [33, 45], [47, 55], [49, 56], [57, 69], [58, 70], [62, 74], [34, 46], [38, 50], [36, 48], [31, 43], [63, 75], [60, 72], [64, 76], [59, 71], [59, 60], [6, 73], [73, 74], [74, 75], [75, 76], [3, 77], [2, 78], [3, 79], [5, 80], [4, 81], [5, 82], [3, 83], [5, 84], [3, 85], [5, 86], [9, 87], [88, 89], [10, 90], [91, 92], [13, 93], [12, 94], [14, 95], [14, 96], [21, 97], [21, 98], [13, 99], [19, 100], [20, 101], [102, 103], [104, 105], [14, 106], [25, 107], [25, 108], [13, 109], [24, 110], [111, 112], [26, 113], [114, 115], [41, 116], [65, 117], [67, 118], [67, 119], [68, 120], [42, 121], [42, 122], [66, 123], [66, 124], [46, 125], [70, 126], [38, 127], [36, 128], [69, 129], [43, 130], [41, 131], [65, 132], [67, 133], [68, 134], [68, 135], [42, 136], [42, 137], [66, 138], [66, 139], [72, 140], [64, 141], [71, 142]]</t>
  </si>
  <si>
    <t xml:space="preserve">et_Z03.6_E8812
</t>
  </si>
  <si>
    <t xml:space="preserve">Other name(s): sqc8812
</t>
  </si>
  <si>
    <t>[[0.07311, 0.07311, 0.0], [0.08359, 0.56221, 0.06168], [0.45537, 0.75, 0.125], [0.54463, 0.25, 0.125], [0.91641, 0.43779, 0.06168], [0.92689, 0.92689, 0.0], [0.00261, 0.25, 0.125], [0.07311, 0.07311, 1.0], [0.25, 0.00261, 0.875], [0.07311, 0.42689, 0.25], [0.08359, 0.93779, 0.18832], [0.25, 0.49739, 0.375], [0.42689, 0.07311, 0.75], [0.49739, 0.25, 0.625], [0.56221, 0.08359, 0.93832], [0.04463, 0.75, 0.625], [0.06221, 0.58359, 0.43832], [0.06221, 0.91641, 0.81168], [0.25, 0.54463, 0.875], [0.25, 0.95537, 0.375], [0.41641, 0.56221, 0.68832], [0.41641, 0.93779, 0.56168], [0.42689, 0.42689, 0.5], [0.43779, 0.58359, 0.31168], [0.43779, 0.91641, 0.93832], [0.50261, 0.75, 0.625], [0.56221, 0.41641, 0.31168], [0.57311, 0.57311, 0.5], [0.57311, 0.92689, 0.75], [0.58359, 0.06221, 0.56168], [0.58359, 0.43779, 0.68832], [0.75, 0.04463, 0.375], [0.75, 0.45537, 0.875], [0.75, 0.50261, 0.375], [0.75, 0.99739, 0.875], [0.91641, 0.06221, 0.18832], [0.92689, 0.57311, 0.25], [0.93779, 0.08359, 0.81168], [0.93779, 0.41641, 0.43832], [0.95537, 0.25, 0.625], [0.99739, 0.75, 0.125], [0.92689, 0.92689, 1.0], [0.13857, 0.5564, 0.0], [0.5564, 0.13857, 0.0], [0.86143, 0.4436, 0.0], [0.4436, 0.86143, 0.0], [0.0, 0.0, 0.125], [0.0, 0.0, 0.875], [0.0, 0.23886, 0.12069], [0.05598, 0.0, 0.02828], [0.0, 0.05598, 0.97172], [0.0, 0.5, 0.375], [0.0, 0.5, 0.125], [0.0, 0.44402, 0.27828], [0.0, 0.26114, 0.12931], [0.0, 0.55598, 0.27828], [0.05598, 1.0, 0.02828], [0.0, 0.76114, 0.12069], [0.0, 0.73886, 0.12931], [0.0, 0.93198, 0.08786], [0.0, 0.06802, 0.08786], [0.0, 0.43198, 0.16214], [0.0, 0.56802, 0.16214], [0.5, 0.0, 0.625], [0.5, 0.0, 0.875], [0.94402, 0.0, 0.02828], [1.0, 0.23886, 0.12069], [0.44402, 0.0, 0.72172], [0.26114, 0.0, 0.87069], [0.55598, 0.0, 0.72172], [0.73886, 0.0, 0.87069], [0.76114, 0.0, 0.87931], [1.0, 0.05598, 0.97172], [0.06802, 0.0, 0.91214], [0.56802, 0.0, 0.83786], [0.43198, 0.0, 0.83786], [1.0, 0.5, 0.375], [0.5, 1.0, 0.625], [1.0, 0.5, 0.125], [1.0, 1.0, 0.125], [0.5, 1.0, 0.875], [1.0, 1.0, 0.875], [0.13857, 0.5564, 1.0], [0.5564, 0.13857, 1.0], [0.86143, 0.4436, 1.0], [0.4436, 0.86143, 1.0], [0.94402, 1.0, 0.02828], [0.23886, 0.0, 0.87931], [1.0, 0.44402, 0.27828], [0.44402, 1.0, 0.72172], [1.0, 0.26114, 0.12931], [1.0, 0.55598, 0.27828], [1.0, 0.76114, 0.12069], [1.0, 0.73886, 0.12931], [0.26114, 1.0, 0.87069], [0.55598, 1.0, 0.72172], [0.73886, 1.0, 0.87069], [0.76114, 1.0, 0.87931], [1.0, 0.93198, 0.08786], [1.0, 0.06802, 0.08786], [1.0, 0.43198, 0.16214], [1.0, 0.56802, 0.16214], [0.06802, 1.0, 0.91214], [0.93198, 0.0, 0.91214], [0.56802, 1.0, 0.83786], [0.43198, 1.0, 0.83786], [0.23886, 1.0, 0.87931], [0.0, 0.94402, 0.97172], [0.93198, 1.0, 0.91214], [1.0, 0.94402, 0.97172]]</t>
  </si>
  <si>
    <t>[[12, 34], [14, 26], [2, 3], [4, 36], [4, 5], [17, 20], [27, 32], [20, 24], [30, 40], [32, 39], [3, 11], [16, 21], [16, 22], [31, 40], [18, 19], [19, 25], [15, 33], [33, 38], [4, 27], [16, 17], [3, 24], [30, 32], [32, 36], [11, 20], [16, 18], [19, 21], [31, 33], [20, 22], [39, 40], [38, 40], [12, 28], [23, 34], [23, 26], [14, 28], [10, 17], [27, 28], [23, 24], [23, 31], [13, 30], [21, 28], [37, 39], [22, 29], [2, 43], [4, 44], [5, 45], [3, 46], [7, 47], [9, 48], [7, 49], [1, 50], [8, 51], [12, 52], [7, 53], [10, 54], [7, 55], [12, 56], [57, 58], [10, 59], [11, 60], [1, 61], [10, 62], [2, 63], [14, 64], [9, 65], [66, 67], [13, 68], [9, 69], [14, 70], [13, 71], [72, 73], [8, 74], [15, 75], [13, 76], [34, 77], [26, 78], [41, 79], [41, 80], [35, 81], [35, 82], [19, 83], [15, 84], [33, 85], [25, 86], [6, 87], [9, 88], [34, 89], [26, 90], [37, 91], [37, 92], [41, 93], [41, 94], [29, 95], [29, 96], [35, 97], [35, 98], [6, 99], [36, 100], [5, 101], [37, 102], [18, 103], [38, 104], [29, 105], [25, 106], [107, 108], [42, 109], [42, 110]]</t>
  </si>
  <si>
    <t xml:space="preserve">et_Z03.6_E8813
</t>
  </si>
  <si>
    <t xml:space="preserve">Other name(s): sqc8813
</t>
  </si>
  <si>
    <t>[[0.05133, 0.72283, 0.15508], [0.27364, 0.03539, 0.05897], [0.05133, 0.77717, 0.09492], [0.72636, 0.96461, 0.05897], [0.94867, 0.22283, 0.09492], [0.94867, 0.27717, 0.15508], [0.02252, 0.25, 0.125], [0.03539, 0.27364, 0.94103], [0.25, 0.02252, 0.875], [0.03539, 0.22636, 0.30897], [0.25, 0.47748, 0.375], [0.27364, 0.46461, 0.19103], [0.22636, 0.03539, 0.69103], [0.46461, 0.27364, 0.80897], [0.47748, 0.25, 0.625], [0.72283, 0.05133, 0.84492], [0.77717, 0.05133, 0.90508], [0.22283, 0.55133, 0.34492], [0.22283, 0.94867, 0.90508], [0.22636, 0.46461, 0.55897], [0.27717, 0.55133, 0.40508], [0.27717, 0.94867, 0.84492], [0.44867, 0.72283, 0.59492], [0.44867, 0.77717, 0.65508], [0.46461, 0.22636, 0.44103], [0.52252, 0.75, 0.625], [0.53539, 0.72636, 0.80897], [0.53539, 0.77364, 0.44103], [0.55133, 0.22283, 0.65508], [0.55133, 0.27717, 0.59492], [0.72283, 0.44867, 0.40508], [0.72636, 0.53539, 0.19103], [0.75, 0.52252, 0.375], [0.75, 0.97748, 0.875], [0.77364, 0.53539, 0.55897], [0.77364, 0.96461, 0.69103], [0.77717, 0.44867, 0.34492], [0.96461, 0.72636, 0.94103], [0.96461, 0.77364, 0.30897], [0.97748, 0.75, 0.125], [0.0, 0.72492, 0.02838], [0.27461, 0.0115, 0.0], [0.86292, 0.13708, 0.0], [0.13708, 0.86292, 0.0], [0.15451, 0.15451, 0.0], [0.84549, 0.84549, 0.0], [0.0115, 0.27461, 0.0], [0.0, 0.27508, 0.02838], [0.9885, 0.72539, 0.0], [1.0, 0.72492, 0.02838], [0.72539, 0.9885, 0.0], [1.0, 0.27508, 0.02838], [0.0, 0.0, 0.125], [0.0, 0.0, 0.875], [0.0, 0.2283, 0.11998], [0.23691, 0.0, 0.06716], [0.0, 0.23691, 0.93284], [0.2283, 0.0, 0.88002], [0.0, 0.5, 0.375], [0.0, 0.5, 0.125], [0.0, 0.2717, 0.13002], [0.0, 0.26309, 0.31716], [0.0, 0.7283, 0.13002], [0.23691, 1.0, 0.06716], [0.0, 0.7717, 0.11998], [0.0, 0.73691, 0.31716], [0.2283, 1.0, 0.88002], [0.0, 0.76309, 0.93284], [0.0, 0.73898, 0.1101], [0.0, 0.26102, 0.1101], [0.0, 0.23898, 0.1399], [0.0, 0.76102, 0.1399], [0.0, 0.22492, 0.22162], [0.0, 0.77508, 0.22162], [0.5, 0.0, 0.625], [0.5, 0.0, 0.875], [0.26309, 0.0, 0.68284], [0.76309, 0.0, 0.06716], [1.0, 0.2283, 0.11998], [0.2717, 0.0, 0.86998], [0.73691, 0.0, 0.68284], [0.7283, 0.0, 0.86998], [0.7717, 0.0, 0.88002], [1.0, 0.23691, 0.93284], [0.73898, 0.0, 0.8899], [0.23898, 0.0, 0.8601], [0.26102, 0.0, 0.8899], [0.76102, 0.0, 0.8601], [0.27461, 0.0115, 1.0], [0.27508, 0.0, 0.97162], [0.22492, 0.0, 0.77838], [0.77508, 0.0, 0.77838], [1.0, 0.5, 0.375], [0.5, 1.0, 0.625], [1.0, 0.5, 0.125], [1.0, 1.0, 0.125], [0.5, 1.0, 0.875], [1.0, 1.0, 0.875], [0.86292, 0.13708, 1.0], [0.13708, 0.86292, 1.0], [1.0, 0.2717, 0.13002], [1.0, 0.26309, 0.31716], [0.26309, 1.0, 0.68284], [0.76309, 1.0, 0.06716], [0.2717, 1.0, 0.86998], [1.0, 0.7283, 0.13002], [1.0, 0.7717, 0.11998], [1.0, 0.73691, 0.31716], [0.73691, 1.0, 0.68284], [0.7283, 1.0, 0.86998], [0.7717, 1.0, 0.88002], [1.0, 0.76309, 0.93284], [0.15451, 0.15451, 1.0], [0.84549, 0.84549, 1.0], [1.0, 0.73898, 0.1101], [1.0, 0.26102, 0.1101], [1.0, 0.23898, 0.1399], [1.0, 0.76102, 0.1399], [0.73898, 1.0, 0.8899], [0.23898, 1.0, 0.8601], [0.26102, 1.0, 0.8899], [0.76102, 1.0, 0.8601], [1.0, 0.22492, 0.22162], [0.0115, 0.27461, 1.0], [0.72492, 0.0, 0.97162], [1.0, 0.77508, 0.22162], [0.27508, 1.0, 0.97162], [0.22492, 1.0, 0.77838], [0.77508, 1.0, 0.77838], [0.9885, 0.72539, 1.0], [0.72539, 0.9885, 1.0], [0.72492, 1.0, 0.97162]]</t>
  </si>
  <si>
    <t>[[11, 33], [15, 26], [1, 18], [21, 23], [30, 31], [16, 29], [6, 37], [22, 24], [11, 28], [25, 33], [20, 26], [15, 35], [10, 12], [20, 25], [13, 14], [32, 39], [28, 35], [27, 36], [10, 21], [18, 25], [13, 30], [20, 29], [31, 39], [28, 37], [23, 36], [24, 35], [12, 21], [25, 29], [18, 20], [14, 30], [31, 32], [35, 37], [23, 27], [24, 28], [1, 41], [2, 42], [5, 43], [3, 44], [2, 45], [4, 46], [47, 48], [49, 50], [4, 51], [6, 52], [7, 53], [9, 54], [7, 55], [2, 56], [8, 57], [9, 58], [11, 59], [7, 60], [7, 61], [10, 62], [12, 63], [64, 65], [11, 66], [67, 68], [3, 69], [12, 70], [2, 71], [1, 72], [10, 73], [3, 74], [15, 75], [9, 76], [13, 77], [78, 79], [9, 80], [15, 81], [14, 82], [83, 84], [17, 85], [8, 86], [14, 87], [16, 88], [89, 90], [13, 91], [17, 92], [33, 93], [26, 94], [40, 95], [40, 96], [34, 97], [34, 98], [17, 99], [19, 100], [32, 101], [33, 102], [26, 103], [4, 104], [27, 105], [40, 106], [40, 107], [39, 108], [36, 109], [34, 110], [34, 111], [38, 112], [8, 113], [38, 114], [32, 115], [5, 116], [6, 117], [4, 118], [27, 119], [22, 120], [19, 121], [38, 122], [5, 123], [8, 124], [16, 125], [39, 126], [22, 127], [19, 128], [36, 129], [38, 130], [131, 132]]</t>
  </si>
  <si>
    <t xml:space="preserve">rt_Z03.6_E8814
</t>
  </si>
  <si>
    <t xml:space="preserve">Other name(s): sqc8814
</t>
  </si>
  <si>
    <t>[[0.125, 0.49388, 0.125], [0.01158, 0.95051, 0.02479], [0.125, 0.75612, 0.125], [0.23842, 0.29949, 0.02479], [0.51158, 0.45051, 0.02479], [0.625, 0.25612, 0.125], [0.73842, 0.79949, 0.02479], [0.625, 0.99388, 0.125], [0.01158, 0.29949, 0.22521], [0.01158, 0.45051, 0.52479], [0.01158, 0.79949, 0.72521], [0.02835, 0.35164, 0.57936], [0.02835, 0.39836, 0.17064], [0.02835, 0.85164, 0.07936], [0.02835, 0.89836, 0.67064], [0.125, 0.25612, 0.625], [0.26158, 0.04949, 0.27479], [0.26158, 0.20051, 0.97521], [0.26158, 0.54949, 0.77479], [0.26158, 0.70051, 0.47521], [0.27835, 0.10164, 0.92064], [0.27835, 0.14836, 0.32936], [0.27835, 0.60164, 0.42064], [0.27835, 0.64836, 0.82936], [0.125, 0.99388, 0.625], [0.375, 0.00612, 0.875], [0.48842, 0.04949, 0.47521], [0.76158, 0.04949, 0.77479], [0.875, 0.00612, 0.375], [0.22165, 0.35164, 0.67064], [0.22165, 0.39836, 0.07936], [0.22165, 0.85164, 0.17064], [0.22165, 0.89836, 0.57936], [0.23842, 0.45051, 0.72521], [0.23842, 0.79949, 0.52479], [0.23842, 0.95051, 0.22521], [0.375, 0.24388, 0.375], [0.375, 0.50612, 0.375], [0.375, 0.74388, 0.875], [0.47165, 0.10164, 0.82936], [0.47165, 0.14836, 0.42064], [0.47165, 0.60164, 0.32936], [0.47165, 0.64836, 0.92064], [0.48842, 0.20051, 0.77479], [0.48842, 0.54949, 0.97521], [0.48842, 0.70051, 0.27479], [0.51158, 0.29949, 0.72521], [0.51158, 0.79949, 0.22521], [0.51158, 0.95051, 0.52479], [0.52835, 0.35164, 0.07936], [0.52835, 0.39836, 0.67064], [0.52835, 0.85164, 0.57936], [0.52835, 0.89836, 0.17064], [0.625, 0.49388, 0.625], [0.625, 0.75612, 0.625], [0.72165, 0.35164, 0.17064], [0.72165, 0.39836, 0.57936], [0.72165, 0.85164, 0.67064], [0.72165, 0.89836, 0.07936], [0.73842, 0.29949, 0.52479], [0.73842, 0.45051, 0.22521], [0.73842, 0.95051, 0.72521], [0.76158, 0.20051, 0.47521], [0.76158, 0.54949, 0.27479], [0.76158, 0.70051, 0.97521], [0.77835, 0.10164, 0.42064], [0.77835, 0.14836, 0.82936], [0.77835, 0.60164, 0.92064], [0.77835, 0.64836, 0.32936], [0.875, 0.24388, 0.875], [0.875, 0.50612, 0.875], [0.875, 0.74388, 0.375], [0.97165, 0.10164, 0.32936], [0.97165, 0.14836, 0.92064], [0.97165, 0.60164, 0.82936], [0.97165, 0.64836, 0.42064], [0.98842, 0.04949, 0.97521], [0.98842, 0.20051, 0.27479], [0.98842, 0.54949, 0.47521], [0.98842, 0.70051, 0.77479], [0.0, 0.5, 0.0], [0.0, 1.0, 0.0], [0.25, 0.75, 0.0], [0.75, 0.25, 0.0], [0.25, 0.25, 0.0], [0.5, 0.5, 0.0], [0.75, 0.75, 0.0], [0.5, 1.0, 0.0], [0.0, 0.75, 0.25], [0.0, 0.25, 0.75], [0.0, 0.25, 0.25], [0.0, 0.5, 0.5], [0.0, 0.75, 0.75], [0.0, 0.39404, 0.17064], [0.0, 0.35596, 0.57936], [0.0, 0.10596, 0.32936], [0.0, 0.85596, 0.07936], [0.0, 0.64404, 0.42064], [0.0, 0.89404, 0.67064], [0.0, 0.14404, 0.92064], [0.0, 0.60596, 0.82936], [0.0, 0.30157, 0.22303], [0.0, 0.40346, 0.17598], [0.0, 0.34654, 0.57402], [0.0, 0.44843, 0.52697], [0.0, 0.09654, 0.32402], [0.0, 0.19843, 0.27697], [0.0, 0.84654, 0.07402], [0.0, 0.94843, 0.02697], [0.0, 0.55157, 0.47303], [0.0, 0.65346, 0.42598], [0.0, 0.80157, 0.72303], [0.0, 0.15346, 0.92598], [0.0, 0.05157, 0.97303], [0.0, 0.90346, 0.67598], [0.0, 0.59654, 0.82402], [0.0, 0.69843, 0.77697], [0.0, 1.0, 0.5], [0.25, 0.0, 0.75], [0.75, 0.0, 0.25], [0.25, 0.0, 0.25], [0.5, 0.0, 0.5], [0.75, 0.0, 0.75], [0.5, 0.0, 1.0], [1.0, 0.0, 0.5], [0.25, 1.0, 0.75], [0.75, 1.0, 0.25], [0.25, 0.75, 1.0], [1.0, 0.75, 0.25], [0.75, 0.25, 1.0], [1.0, 0.25, 0.75], [1.0, 0.5, 1.0], [0.25, 1.0, 0.25], [0.25, 0.25, 1.0], [1.0, 0.25, 0.25], [0.5, 1.0, 0.5], [0.5, 0.5, 1.0], [1.0, 0.5, 0.5], [1.0, 0.0, 1.0], [0.75, 1.0, 0.75], [0.75, 0.75, 1.0], [1.0, 0.75, 0.75], [1.0, 0.39404, 0.17064], [1.0, 0.35596, 0.57936], [1.0, 0.10596, 0.32936], [1.0, 0.85596, 0.07936], [1.0, 0.64404, 0.42064], [1.0, 0.89404, 0.67064], [1.0, 0.14404, 0.92064], [1.0, 0.60596, 0.82936], [1.0, 0.30157, 0.22303], [1.0, 0.40346, 0.17598], [1.0, 0.34654, 0.57402], [1.0, 0.44843, 0.52697], [1.0, 0.09654, 0.32402], [1.0, 0.19843, 0.27697], [1.0, 0.84654, 0.07402], [1.0, 0.94843, 0.02697], [1.0, 0.55157, 0.47303], [1.0, 0.65346, 0.42598], [1.0, 0.80157, 0.72303], [1.0, 0.15346, 0.92598], [1.0, 0.05157, 0.97303], [1.0, 0.90346, 0.67598], [1.0, 0.59654, 0.82402], [1.0, 0.69843, 0.77697]]</t>
  </si>
  <si>
    <t>[[1, 38], [16, 37], [6, 37], [38, 54], [54, 71], [39, 55], [55, 72], [20, 35], [19, 34], [61, 64], [46, 48], [60, 63], [44, 47], [1, 13], [22, 37], [1, 31], [37, 41], [6, 50], [12, 16], [16, 30], [6, 56], [23, 38], [38, 42], [3, 14], [3, 32], [29, 66], [51, 54], [26, 40], [21, 26], [29, 73], [54, 57], [8, 53], [69, 72], [24, 39], [25, 33], [15, 25], [67, 70], [8, 59], [52, 55], [55, 58], [39, 43], [72, 76], [70, 74], [68, 71], [71, 75], [31, 50], [41, 66], [30, 51], [42, 69], [32, 53], [40, 67], [33, 52], [43, 68], [9, 13], [17, 22], [4, 31], [5, 50], [27, 41], [10, 12], [20, 23], [30, 34], [56, 61], [42, 46], [2, 14], [63, 66], [32, 36], [47, 51], [40, 44], [57, 60], [18, 21], [48, 53], [64, 69], [19, 24], [33, 35], [73, 78], [11, 15], [28, 67], [7, 59], [49, 52], [43, 45], [76, 79], [58, 62], [74, 77], [65, 68], [75, 80], [4, 50], [5, 31], [41, 63], [27, 66], [30, 47], [42, 64], [34, 51], [32, 48], [46, 69], [44, 67], [28, 40], [35, 52], [36, 53], [33, 49], [43, 65], [45, 68], [1, 81], [2, 82], [3, 83], [6, 84], [4, 85], [5, 86], [7, 87], [8, 88], [3, 89], [16, 90], [9, 91], [10, 92], [11, 93], [13, 94], [12, 95], [22, 96], [14, 97], [23, 98], [15, 99], [21, 100], [24, 101], [9, 102], [13, 103], [12, 104], [10, 105], [17, 106], [22, 107], [14, 108], [2, 109], [23, 110], [20, 111], [11, 112], [18, 113], [21, 114], [15, 115], [19, 116], [24, 117], [25, 118], [26, 119], [29, 120], [17, 121], [27, 122], [28, 123], [26, 124], [29, 125], [25, 126], [8, 127], [39, 128], [72, 129], [70, 130], [70, 131], [71, 132], [36, 133], [18, 134], [78, 135], [49, 136], [45, 137], [79, 138], [77, 139], [62, 140], [65, 141], [80, 142], [56, 143], [57, 144], [73, 145], [59, 146], [76, 147], [58, 148], [74, 149], [75, 150], [56, 151], [61, 152], [60, 153], [57, 154], [73, 155], [78, 156], [7, 157], [59, 158], [79, 159], [76, 160], [58, 161], [74, 162], [77, 163], [62, 164], [75, 165], [80, 166]]</t>
  </si>
  <si>
    <t xml:space="preserve">rt_Z03.6_E8815
</t>
  </si>
  <si>
    <t xml:space="preserve">Other name(s): sqc8815
</t>
  </si>
  <si>
    <t>[[0.03472, 0.96566, 0.15787], [0.125, 0.375, 0.125], [0.125, 0.875, 0.125], [0.21528, 0.28434, 0.15787], [0.32909, 0.32939, 0.00016], [0.375, 0.125, 0.375], [0.375, 0.625, 0.375], [0.42091, 0.42061, 0.00016], [0.53472, 0.46566, 0.15787], [0.625, 0.375, 0.125], [0.625, 0.875, 0.125], [0.71528, 0.78434, 0.15787], [0.82909, 0.82939, 0.00016], [0.875, 0.125, 0.375], [0.875, 0.625, 0.375], [0.92091, 0.92061, 0.00016], [0.03472, 0.28434, 0.09213], [0.03472, 0.46566, 0.65787], [0.03472, 0.78434, 0.59213], [0.07909, 0.07939, 0.99984], [0.07909, 0.17061, 0.25016], [0.07909, 0.57939, 0.49984], [0.07909, 0.67061, 0.75016], [0.17091, 0.07939, 0.25016], [0.28472, 0.03434, 0.40787], [0.46528, 0.03434, 0.34213], [0.57909, 0.07939, 0.49984], [0.67091, 0.07939, 0.75016], [0.78472, 0.03434, 0.90787], [0.125, 0.375, 0.625], [0.125, 0.875, 0.625], [0.17091, 0.17061, 0.99984], [0.17091, 0.57939, 0.75016], [0.17091, 0.67061, 0.49984], [0.21528, 0.46566, 0.59213], [0.21528, 0.78434, 0.65787], [0.21528, 0.96566, 0.09213], [0.28472, 0.21566, 0.84213], [0.28472, 0.53434, 0.90787], [0.28472, 0.71566, 0.34213], [0.32909, 0.42061, 0.74984], [0.32909, 0.82939, 0.50016], [0.32909, 0.92061, 0.24984], [0.375, 0.125, 0.875], [0.375, 0.625, 0.875], [0.42091, 0.32939, 0.74984], [0.42091, 0.82939, 0.24984], [0.42091, 0.92061, 0.50016], [0.46528, 0.21566, 0.90787], [0.46528, 0.53434, 0.84213], [0.46528, 0.71566, 0.40787], [0.53472, 0.28434, 0.59213], [0.53472, 0.78434, 0.09213], [0.53472, 0.96566, 0.65787], [0.57909, 0.17061, 0.75016], [0.57909, 0.57939, 0.99984], [0.57909, 0.67061, 0.25016], [0.625, 0.375, 0.625], [0.625, 0.875, 0.625], [0.67091, 0.17061, 0.49984], [0.67091, 0.57939, 0.25016], [0.67091, 0.67061, 0.99984], [0.71528, 0.28434, 0.65787], [0.71528, 0.46566, 0.09213], [0.71528, 0.96566, 0.59213], [0.78472, 0.21566, 0.34213], [0.78472, 0.53434, 0.40787], [0.78472, 0.71566, 0.84213], [0.82909, 0.32939, 0.50016], [0.82909, 0.42061, 0.24984], [0.82909, 0.92061, 0.74984], [0.875, 0.125, 0.875], [0.875, 0.625, 0.875], [0.92091, 0.32939, 0.24984], [0.92091, 0.42061, 0.50016], [0.92091, 0.82939, 0.74984], [0.96528, 0.03434, 0.84213], [0.96528, 0.21566, 0.40787], [0.96528, 0.53434, 0.34213], [0.96528, 0.71566, 0.90787], [0.0, 1.0, 0.0], [0.125, 0.375, 0.0], [0.625, 0.375, 0.0], [0.375, 0.125, 0.0], [0.125, 0.875, 0.0], [0.375, 0.625, 0.0], [0.875, 0.125, 0.0], [0.625, 0.875, 0.0], [0.875, 0.625, 0.0], [0.25, 0.25, 0.0], [0.5, 0.5, 0.0], [0.75, 0.75, 0.0], [0.32905, 0.32927, 0.0], [0.07905, 0.07927, 0.0], [0.04812, 0.0, 0.11015], [0.17095, 0.17073, 0.0], [0.42095, 0.42073, 0.0], [0.57905, 0.57927, 0.0], [0.82905, 0.82927, 0.0], [0.67095, 0.67073, 0.0], [0.04812, 1.0, 0.11015], [0.92095, 0.92073, 0.0], [0.0, 0.25, 0.25], [0.0, 0.5, 0.5], [0.0, 0.75, 0.75], [0.0, 0.29808, 0.14024], [0.0, 0.20192, 0.35976], [0.0, 0.45192, 0.60976], [0.0, 0.54808, 0.39024], [0.0, 0.04808, 0.89024], [0.0, 0.95192, 0.10976], [0.0, 0.79808, 0.64024], [0.0, 0.70192, 0.85976], [0.25, 0.0, 0.25], [0.5, 0.0, 0.5], [0.75, 0.0, 0.75], [0.20188, 0.0, 0.13985], [0.29812, 0.0, 0.36015], [0.45188, 0.0, 0.38985], [0.54812, 0.0, 0.61015], [0.70188, 0.0, 0.63985], [0.79812, 0.0, 0.86015], [0.125, 0.375, 1.0], [0.625, 0.375, 1.0], [0.375, 0.125, 1.0], [0.125, 0.875, 1.0], [0.375, 0.625, 1.0], [0.875, 0.125, 1.0], [0.625, 0.875, 1.0], [0.875, 0.625, 1.0], [0.25, 0.25, 1.0], [0.25, 1.0, 0.25], [1.0, 0.25, 0.25], [0.5, 0.5, 1.0], [1.0, 0.5, 0.5], [1.0, 0.0, 1.0], [0.5, 1.0, 0.5], [0.75, 1.0, 0.75], [0.75, 0.75, 1.0], [1.0, 0.75, 0.75], [0.32905, 0.32927, 1.0], [0.20188, 1.0, 0.13985], [0.07905, 0.07927, 1.0], [0.29812, 1.0, 0.36015], [0.17095, 0.17073, 1.0], [0.42095, 0.42073, 1.0], [0.45188, 1.0, 0.38985], [0.95188, 0.0, 0.88985], [0.54812, 1.0, 0.61015], [0.57905, 0.57927, 1.0], [0.70188, 1.0, 0.63985], [0.82905, 0.82927, 1.0], [0.67095, 0.67073, 1.0], [0.79812, 1.0, 0.86015], [1.0, 0.29808, 0.14024], [1.0, 0.20192, 0.35976], [1.0, 0.45192, 0.60976], [1.0, 0.54808, 0.39024], [1.0, 0.04808, 0.89024], [1.0, 0.95192, 0.10976], [1.0, 0.79808, 0.64024], [1.0, 0.70192, 0.85976], [0.92095, 0.92073, 1.0], [0.95188, 1.0, 0.88985]]</t>
  </si>
  <si>
    <t>[[2, 30], [6, 44], [10, 58], [7, 45], [3, 31], [14, 72], [11, 59], [15, 73], [21, 24], [5, 8], [27, 60], [22, 34], [41, 46], [57, 61], [70, 74], [28, 55], [43, 47], [23, 33], [20, 32], [69, 75], [42, 48], [13, 16], [56, 62], [71, 76], [2, 17], [2, 4], [6, 25], [6, 26], [9, 10], [30, 35], [18, 30], [10, 64], [7, 40], [7, 51], [52, 58], [14, 66], [1, 3], [3, 37], [38, 44], [11, 53], [58, 63], [44, 49], [14, 78], [19, 31], [15, 67], [31, 36], [11, 12], [39, 45], [45, 50], [15, 79], [29, 72], [72, 77], [54, 59], [59, 65], [68, 73], [73, 80], [35, 39], [36, 40], [49, 52], [64, 67], [63, 66], [51, 53], [17, 21], [18, 22], [33, 35], [40, 42], [52, 55], [34, 36], [60, 63], [61, 64], [66, 69], [39, 41], [53, 57], [46, 49], [47, 51], [67, 70], [19, 23], [74, 78], [75, 79], [76, 80], [24, 25], [4, 5], [26, 27], [8, 9], [35, 41], [34, 40], [46, 52], [60, 66], [64, 70], [32, 38], [51, 57], [61, 67], [47, 53], [49, 55], [33, 39], [37, 43], [28, 29], [63, 69], [36, 42], [12, 13], [50, 56], [48, 54], [65, 71], [62, 68], [1, 81], [2, 82], [10, 83], [6, 84], [3, 85], [7, 86], [14, 87], [11, 88], [15, 89], [4, 90], [9, 91], [12, 92], [5, 93], [94, 95], [4, 96], [8, 97], [9, 98], [13, 99], [12, 100], [1, 101], [16, 102], [17, 103], [18, 104], [19, 105], [17, 106], [21, 107], [18, 108], [22, 109], [20, 110], [1, 111], [19, 112], [23, 113], [25, 114], [26, 115], [29, 116], [24, 117], [25, 118], [26, 119], [27, 120], [28, 121], [29, 122], [30, 123], [58, 124], [44, 125], [31, 126], [45, 127], [72, 128], [59, 129], [73, 130], [38, 131], [37, 132], [78, 133], [50, 134], [79, 135], [77, 136], [54, 137], [65, 138], [68, 139], [80, 140], [38, 141], [37, 142], [20, 143], [43, 144], [32, 145], [50, 146], [48, 147], [77, 148], [54, 149], [56, 150], [65, 151], [68, 152], [62, 153], [71, 154], [74, 155], [78, 156], [75, 157], [79, 158], [77, 159], [16, 160], [76, 161], [80, 162], [163, 164]]</t>
  </si>
  <si>
    <t xml:space="preserve">rt_Z03.6_E8816
</t>
  </si>
  <si>
    <t xml:space="preserve">Other name(s): sqc8816
</t>
  </si>
  <si>
    <t>[[0.125, 0.00202, 0.125], [0.02564, 0.69258, 0.12709], [0.125, 0.24798, 0.125], [0.72436, 0.05742, 0.12709], [0.22436, 0.55742, 0.12709], [0.26876, 0.82313, 0.03379], [0.48124, 0.92687, 0.03379], [0.52564, 0.19258, 0.12709], [0.625, 0.50202, 0.125], [0.625, 0.74798, 0.125], [0.76876, 0.32313, 0.03379], [0.98124, 0.42687, 0.03379], [0.01876, 0.07313, 0.46621], [0.02564, 0.05742, 0.62291], [0.01876, 0.17687, 0.78379], [0.01876, 0.57313, 0.96621], [0.01876, 0.67687, 0.28379], [0.02564, 0.19258, 0.62709], [0.02564, 0.55742, 0.12291], [0.125, 0.50202, 0.625], [0.125, 0.74798, 0.625], [0.22436, 0.05742, 0.62709], [0.23124, 0.07313, 0.78379], [0.51876, 0.07313, 0.96621], [0.52564, 0.05742, 0.12291], [0.625, 0.00202, 0.625], [0.73124, 0.07313, 0.28379], [0.22436, 0.19258, 0.62291], [0.22436, 0.69258, 0.12291], [0.23124, 0.17687, 0.46621], [0.23124, 0.57313, 0.28379], [0.23124, 0.67687, 0.96621], [0.26876, 0.32313, 0.53379], [0.26876, 0.42687, 0.21621], [0.26876, 0.92687, 0.71621], [0.27564, 0.30742, 0.37709], [0.27564, 0.44258, 0.37291], [0.27564, 0.80742, 0.87709], [0.27564, 0.94258, 0.87291], [0.375, 0.25202, 0.875], [0.375, 0.49798, 0.875], [0.375, 0.75202, 0.375], [0.375, 0.99798, 0.375], [0.47436, 0.30742, 0.37291], [0.47436, 0.44258, 0.37709], [0.47436, 0.80742, 0.87291], [0.47436, 0.94258, 0.87709], [0.48124, 0.32313, 0.21621], [0.48124, 0.42687, 0.53379], [0.48124, 0.82313, 0.71621], [0.51876, 0.17687, 0.28379], [0.51876, 0.57313, 0.46621], [0.51876, 0.67687, 0.78379], [0.52564, 0.55742, 0.62291], [0.52564, 0.69258, 0.62709], [0.625, 0.24798, 0.625], [0.72436, 0.19258, 0.12291], [0.72436, 0.55742, 0.62709], [0.72436, 0.69258, 0.62291], [0.73124, 0.17687, 0.96621], [0.73124, 0.57313, 0.78379], [0.73124, 0.67687, 0.46621], [0.76876, 0.42687, 0.71621], [0.76876, 0.82313, 0.53379], [0.76876, 0.92687, 0.21621], [0.77564, 0.30742, 0.87709], [0.77564, 0.44258, 0.87291], [0.77564, 0.80742, 0.37709], [0.77564, 0.94258, 0.37291], [0.875, 0.25202, 0.375], [0.875, 0.49798, 0.375], [0.875, 0.75202, 0.875], [0.875, 0.99798, 0.875], [0.97436, 0.30742, 0.87291], [0.97436, 0.44258, 0.87709], [0.97436, 0.80742, 0.37291], [0.97436, 0.94258, 0.37709], [0.98124, 0.32313, 0.71621], [0.98124, 0.82313, 0.21621], [0.98124, 0.92687, 0.53379], [0.0, 0.0, 0.0], [0.0503, 0.27745, 0.0], [0.0, 0.7027, 0.08418], [0.13012, 0.0, 0.11643], [0.8003, 0.02745, 0.0], [0.25, 0.25, 0.0], [0.5, 0.5, 0.0], [0.75, 0.75, 0.0], [0.4497, 0.22255, 0.0], [0.3003, 0.52745, 0.0], [0.6997, 0.47255, 0.0], [0.5503, 0.77745, 0.0], [0.1997, 0.97255, 0.0], [0.13012, 1.0, 0.11643], [0.9497, 0.72255, 0.0], [1.0, 0.7027, 0.08418], [0.52021, 0.09822, 0.0], [0.02021, 0.59822, 0.0], [0.22979, 0.65178, 0.0], [0.72979, 0.15178, 0.0], [0.77021, 0.34822, 0.0], [0.47979, 0.90178, 0.0], [0.27021, 0.84822, 0.0], [0.97979, 0.40178, 0.0], [0.11988, 0.0, 0.13357], [0.0, 0.0473, 0.66582], [0.0, 0.01797, 0.42855], [0.00611, 0.0, 0.58371], [0.0, 0.25, 0.25], [0.0, 0.5, 0.5], [0.0, 0.75, 0.75], [0.0, 0.2027, 0.58418], [0.0, 0.5473, 0.16582], [0.0, 0.7973, 0.41582], [0.0503, 0.27745, 1.0], [0.0, 0.2973, 0.91582], [0.0, 0.4527, 0.83418], [0.11988, 1.0, 0.13357], [0.0, 0.9527, 0.33418], [0.0, 0.48203, 0.07145], [0.0, 0.26797, 0.67855], [0.0, 0.76797, 0.17855], [0.0, 0.73203, 0.32145], [0.0, 0.23203, 0.82145], [0.0, 0.51797, 0.92855], [0.00611, 1.0, 0.58371], [0.0, 0.98203, 0.57145], [0.25, 0.0, 0.25], [0.5, 0.0, 0.5], [0.75, 0.0, 0.75], [0.38012, 0.0, 0.36643], [0.36988, 0.0, 0.38357], [0.63012, 0.0, 0.61643], [0.61988, 0.0, 0.63357], [0.88012, 0.0, 0.86643], [1.0, 0.0473, 0.66582], [0.8003, 0.02745, 1.0], [0.86988, 0.0, 0.88357], [0.50611, 0.0, 0.08371], [0.24389, 0.0, 0.66629], [0.74389, 0.0, 0.16629], [0.75611, 0.0, 0.33371], [0.25611, 0.0, 0.83371], [0.49389, 0.0, 0.91629], [0.99389, 0.0, 0.41629], [1.0, 0.01797, 0.42855], [0.25, 0.25, 1.0], [1.0, 0.25, 0.25], [0.5, 0.5, 1.0], [1.0, 0.5, 0.5], [0.25, 1.0, 0.25], [0.5, 1.0, 0.5], [0.75, 0.75, 1.0], [1.0, 0.75, 0.75], [0.75, 1.0, 0.75], [1.0, 1.0, 1.0], [0.4497, 0.22255, 1.0], [1.0, 0.2027, 0.58418], [0.3003, 0.52745, 1.0], [1.0, 0.5473, 0.16582], [0.38012, 1.0, 0.36643], [0.36988, 1.0, 0.38357], [0.6997, 0.47255, 1.0], [0.63012, 1.0, 0.61643], [0.5503, 0.77745, 1.0], [0.1997, 0.97255, 1.0], [1.0, 0.7973, 0.41582], [1.0, 0.2973, 0.91582], [0.61988, 1.0, 0.63357], [1.0, 0.4527, 0.83418], [1.0, 0.9527, 0.33418], [0.9497, 0.72255, 1.0], [0.88012, 1.0, 0.86643], [0.86988, 1.0, 0.88357], [0.52021, 0.09822, 1.0], [0.02021, 0.59822, 1.0], [0.22979, 0.65178, 1.0], [0.72979, 0.15178, 1.0], [0.77021, 0.34822, 1.0], [0.47979, 0.90178, 1.0], [0.27021, 0.84822, 1.0], [0.97979, 0.40178, 1.0], [0.50611, 1.0, 0.08371], [1.0, 0.48203, 0.07145], [0.24389, 1.0, 0.66629], [0.74389, 1.0, 0.16629], [1.0, 0.26797, 0.67855], [0.75611, 1.0, 0.33371], [1.0, 0.76797, 0.17855], [0.25611, 1.0, 0.83371], [1.0, 0.73203, 0.32145], [1.0, 0.23203, 0.82145], [0.49389, 1.0, 0.91629], [1.0, 0.51797, 0.92855], [0.99389, 1.0, 0.41629], [1.0, 0.98203, 0.57145]]</t>
  </si>
  <si>
    <t>[[20, 41], [9, 71], [40, 56], [56, 70], [21, 42], [10, 42], [3, 36], [20, 37], [44, 56], [28, 40], [29, 42], [9, 45], [57, 70], [56, 66], [42, 55], [21, 38], [10, 68], [41, 54], [58, 71], [59, 72], [13, 30], [34, 48], [27, 51], [33, 49], [17, 31], [15, 23], [11, 12], [6, 7], [52, 62], [24, 60], [16, 32], [63, 78], [53, 61], [35, 50], [65, 79], [64, 80], [13, 18], [25, 51], [34, 36], [22, 30], [17, 19], [45, 48], [14, 15], [33, 37], [44, 49], [29, 31], [23, 28], [27, 57], [52, 55], [53, 54], [58, 62], [63, 66], [59, 61], [65, 68], [47, 50], [35, 38], [64, 69], [75, 78], [77, 79], [76, 80], [8, 25], [36, 37], [2, 19], [5, 29], [14, 18], [22, 28], [44, 45], [4, 57], [54, 55], [58, 59], [68, 69], [66, 67], [38, 39], [46, 47], [76, 77], [74, 75], [5, 34], [30, 36], [8, 48], [44, 51], [31, 37], [28, 33], [6, 29], [45, 52], [11, 57], [49, 54], [50, 55], [62, 68], [58, 63], [46, 53], [59, 64], [32, 38], [60, 66], [61, 67], [1, 81], [3, 82], [2, 83], [1, 84], [4, 85], [3, 86], [9, 87], [10, 88], [8, 89], [5, 90], [9, 91], [10, 92], [93, 94], [95, 96], [8, 97], [2, 98], [5, 99], [4, 100], [11, 101], [7, 102], [6, 103], [12, 104], [1, 105], [14, 106], [13, 107], [14, 108], [3, 109], [20, 110], [21, 111], [18, 112], [19, 113], [21, 114], [115, 116], [20, 117], [118, 119], [19, 120], [18, 121], [2, 122], [17, 123], [15, 124], [16, 125], [126, 127], [1, 128], [26, 129], [26, 130], [25, 131], [22, 132], [26, 133], [26, 134], [135, 136], [137, 138], [25, 139], [22, 140], [4, 141], [27, 142], [23, 143], [24, 144], [145, 146], [40, 147], [70, 148], [41, 149], [71, 150], [43, 151], [43, 152], [72, 153], [72, 154], [73, 155], [73, 156], [40, 157], [70, 158], [41, 159], [71, 160], [43, 161], [43, 162], [67, 163], [69, 164], [46, 165], [39, 166], [76, 167], [74, 168], [47, 169], [75, 170], [77, 171], [72, 172], [73, 173], [73, 174], [24, 175], [16, 176], [32, 177], [60, 178], [67, 179], [46, 180], [39, 181], [74, 182], [7, 183], [12, 184], [35, 185], [65, 186], [78, 187], [69, 188], [79, 189], [39, 190], [76, 191], [74, 192], [47, 193], [75, 194], [77, 195], [80, 196]]</t>
  </si>
  <si>
    <t xml:space="preserve">rt_Z03.6_E8817
</t>
  </si>
  <si>
    <t xml:space="preserve">Other name(s): sqc8817
</t>
  </si>
  <si>
    <t>[[0.007, 0.85475, 0.08361], [0.41703, 0.06629, 0.00223], [0.243, 0.39525, 0.08361], [0.33297, 0.68371, 0.00223], [0.507, 0.35475, 0.08361], [0.743, 0.89525, 0.08361], [0.83297, 0.18371, 0.00223], [0.91703, 0.56629, 0.00223], [0.007, 0.35475, 0.58361], [0.007, 0.39525, 0.16639], [0.007, 0.89525, 0.66639], [0.08297, 0.31629, 0.75223], [0.08297, 0.43371, 0.99777], [0.08297, 0.81629, 0.25223], [0.08297, 0.93371, 0.49777], [0.125, 0.125, 0.33144], [0.125, 0.125, 0.91856], [0.257, 0.10475, 0.91639], [0.257, 0.14525, 0.33361], [0.33297, 0.06629, 0.74777], [0.375, 0.375, 0.08144], [0.375, 0.375, 0.66856], [0.493, 0.10475, 0.83361], [0.493, 0.14525, 0.41639], [0.625, 0.125, 0.41856], [0.625, 0.125, 0.83144], [0.757, 0.10475, 0.41639], [0.757, 0.14525, 0.83361], [0.83297, 0.06629, 0.24777], [0.875, 0.375, 0.16856], [0.875, 0.375, 0.58144], [0.91703, 0.06629, 0.50223], [0.125, 0.625, 0.41856], [0.125, 0.625, 0.83144], [0.16703, 0.31629, 0.49777], [0.16703, 0.43371, 0.25223], [0.16703, 0.81629, 0.99777], [0.16703, 0.93371, 0.75223], [0.243, 0.35475, 0.66639], [0.243, 0.85475, 0.16639], [0.243, 0.89525, 0.58361], [0.257, 0.60475, 0.41639], [0.257, 0.64525, 0.83361], [0.33297, 0.18371, 0.50223], [0.33297, 0.56629, 0.24777], [0.375, 0.875, 0.16856], [0.375, 0.875, 0.58144], [0.41703, 0.18371, 0.24777], [0.41703, 0.56629, 0.50223], [0.41703, 0.68371, 0.74777], [0.493, 0.60475, 0.33361], [0.493, 0.64525, 0.91639], [0.507, 0.39525, 0.66639], [0.507, 0.85475, 0.58361], [0.507, 0.89525, 0.16639], [0.58297, 0.31629, 0.25223], [0.58297, 0.43371, 0.49777], [0.58297, 0.81629, 0.75223], [0.58297, 0.93371, 0.99777], [0.625, 0.625, 0.33144], [0.625, 0.625, 0.91856], [0.66703, 0.31629, 0.99777], [0.66703, 0.43371, 0.75223], [0.66703, 0.81629, 0.49777], [0.66703, 0.93371, 0.25223], [0.743, 0.35475, 0.16639], [0.743, 0.39525, 0.58361], [0.743, 0.85475, 0.66639], [0.757, 0.60475, 0.91639], [0.757, 0.64525, 0.33361], [0.83297, 0.56629, 0.74777], [0.83297, 0.68371, 0.50223], [0.875, 0.875, 0.08144], [0.875, 0.875, 0.66856], [0.91703, 0.18371, 0.74777], [0.91703, 0.68371, 0.24777], [0.993, 0.10475, 0.33361], [0.993, 0.14525, 0.91639], [0.993, 0.60475, 0.83361], [0.993, 0.64525, 0.41639], [0.0, 1.0, 0.0], [0.5, 0.0, 0.0], [0.25, 0.25, 0.0], [0.5, 0.5, 0.0], [0.75, 0.75, 0.0], [0.75, 0.25, 0.0], [0.25, 0.75, 0.0], [0.41287, 0.06729, 0.0], [0.08713, 0.43271, 0.0], [0.33713, 0.68271, 0.0], [0.66287, 0.31729, 0.0], [0.16287, 0.81729, 0.0], [0.91287, 0.56729, 0.0], [0.83713, 0.18271, 0.0], [0.58713, 0.93271, 0.0], [1.0, 0.5, 0.0], [0.0, 0.25, 0.25], [0.0, 0.5, 0.5], [0.0, 0.75, 0.75], [0.0, 0.75, 0.25], [0.0, 0.25, 0.75], [0.0481, 0.0, 0.43415], [0.0, 0.09144, 0.34638], [0.0, 0.40856, 0.15362], [0.0, 0.84144, 0.09638], [0.0, 0.34144, 0.59638], [0.0, 0.65856, 0.40362], [0.0, 0.15856, 0.90362], [0.0, 0.59144, 0.84638], [0.0, 1.0, 0.5], [0.0, 0.90856, 0.65362], [0.0481, 1.0, 0.43415], [0.125, 0.0, 0.35322], [0.625, 0.0, 0.39678], [0.375, 0.0, 0.14678], [0.125, 0.0, 0.89678], [0.375, 0.0, 0.60322], [0.875, 0.0, 0.10322], [0.625, 0.0, 0.85322], [0.875, 0.0, 0.64678], [0.40246, 0.0, 0.05987], [0.09754, 0.0, 0.44013], [0.34754, 0.0, 0.69013], [0.65246, 0.0, 0.30987], [0.15246, 0.0, 0.80987], [0.84754, 0.0, 0.19013], [0.90246, 0.0, 0.55987], [0.59754, 0.0, 0.94013], [0.25, 0.0, 0.25], [0.5, 0.0, 0.5], [0.75, 0.0, 0.75], [0.75, 0.0, 0.25], [0.25, 0.0, 0.75], [0.4519, 0.0, 0.06585], [0.2981, 0.0, 0.68415], [0.7981, 0.0, 0.18415], [0.7019, 0.0, 0.31585], [0.2019, 0.0, 0.81585], [0.5481, 0.0, 0.93415], [0.125, 1.0, 0.35322], [0.625, 1.0, 0.39678], [0.375, 1.0, 0.14678], [0.125, 1.0, 0.89678], [0.375, 1.0, 0.60322], [0.875, 1.0, 0.10322], [0.625, 1.0, 0.85322], [0.875, 1.0, 0.64678], [0.40246, 1.0, 0.05987], [0.09754, 1.0, 0.44013], [0.34754, 1.0, 0.69013], [0.65246, 1.0, 0.30987], [0.15246, 1.0, 0.80987], [0.84754, 1.0, 0.19013], [0.90246, 1.0, 0.55987], [0.59754, 1.0, 0.94013], [0.25, 1.0, 0.25], [0.25, 0.25, 1.0], [1.0, 0.25, 0.25], [0.5, 1.0, 0.5], [0.5, 0.5, 1.0], [1.0, 0.5, 0.5], [0.75, 1.0, 0.75], [0.75, 0.75, 1.0], [1.0, 0.0, 1.0], [1.0, 0.75, 0.75], [1.0, 0.0, 0.5], [0.0, 0.5, 1.0], [1.0, 0.75, 0.25], [0.75, 1.0, 0.25], [1.0, 0.25, 0.75], [0.25, 1.0, 0.75], [0.75, 0.25, 1.0], [0.25, 0.75, 1.0], [0.5, 1.0, 1.0], [0.41287, 0.06729, 1.0], [0.08713, 0.43271, 1.0], [0.33713, 0.68271, 1.0], [0.66287, 0.31729, 1.0], [0.16287, 0.81729, 1.0], [0.91287, 0.56729, 1.0], [0.83713, 0.18271, 1.0], [0.58713, 0.93271, 1.0], [0.4519, 1.0, 0.06585], [0.9519, 0.0, 0.56585], [1.0, 0.09144, 0.34638], [1.0, 0.40856, 0.15362], [0.2981, 1.0, 0.68415], [0.7981, 1.0, 0.18415], [1.0, 0.84144, 0.09638], [0.7019, 1.0, 0.31585], [1.0, 0.34144, 0.59638], [0.2019, 1.0, 0.81585], [1.0, 0.65856, 0.40362], [1.0, 0.15856, 0.90362], [1.0, 0.59144, 0.84638], [0.5481, 1.0, 0.93415], [0.9519, 1.0, 0.56585], [1.0, 0.90856, 0.65362]]</t>
  </si>
  <si>
    <t>[[16, 33], [21, 46], [25, 60], [22, 47], [17, 34], [30, 73], [26, 61], [31, 74], [16, 35], [21, 48], [33, 36], [21, 45], [22, 44], [25, 56], [4, 46], [14, 33], [12, 17], [7, 30], [22, 49], [57, 60], [60, 64], [8, 30], [13, 34], [34, 37], [26, 62], [61, 63], [47, 50], [31, 75], [31, 71], [73, 76], [72, 74], [58, 61], [41, 42], [39, 43], [66, 70], [51, 55], [27, 67], [23, 53], [48, 56], [36, 45], [35, 44], [49, 57], [63, 71], [50, 58], [64, 72], [10, 36], [19, 48], [9, 35], [24, 44], [45, 51], [56, 66], [42, 49], [12, 39], [20, 23], [14, 40], [27, 32], [29, 77], [57, 67], [53, 63], [55, 65], [70, 76], [15, 41], [43, 50], [11, 38], [28, 75], [54, 64], [72, 80], [58, 68], [71, 79], [19, 35], [3, 45], [5, 48], [36, 42], [39, 44], [24, 56], [4, 40], [7, 66], [51, 57], [49, 53], [67, 71], [64, 70], [37, 43], [63, 69], [50, 54], [28, 62], [68, 72], [52, 58], [1, 81], [2, 82], [3, 83], [5, 84], [6, 85], [7, 86], [4, 87], [2, 88], [3, 89], [4, 90], [5, 91], [1, 92], [8, 93], [7, 94], [6, 95], [8, 96], [10, 97], [9, 98], [11, 99], [14, 100], [12, 101], [102, 103], [10, 104], [1, 105], [9, 106], [14, 107], [12, 108], [13, 109], [15, 110], [11, 111], [15, 112], [16, 113], [25, 114], [21, 115], [17, 116], [22, 117], [30, 118], [26, 119], [31, 120], [2, 121], [16, 122], [20, 123], [25, 124], [17, 125], [29, 126], [32, 127], [26, 128], [19, 129], [24, 130], [28, 131], [29, 132], [20, 133], [2, 134], [20, 135], [29, 136], [27, 137], [18, 138], [23, 139], [33, 140], [60, 141], [46, 142], [34, 143], [47, 144], [73, 145], [61, 146], [74, 147], [46, 148], [15, 149], [47, 150], [65, 151], [38, 152], [73, 153], [74, 154], [59, 155], [40, 156], [18, 157], [77, 158], [54, 159], [52, 160], [80, 161], [68, 162], [69, 163], [78, 164], [79, 165], [32, 166], [13, 167], [76, 168], [65, 169], [75, 170], [38, 171], [62, 172], [37, 173], [59, 174], [18, 175], [13, 176], [52, 177], [62, 178], [37, 179], [69, 180], [78, 181], [59, 182], [55, 183], [32, 184], [77, 185], [8, 186], [41, 187], [6, 188], [76, 189], [65, 190], [75, 191], [38, 192], [80, 193], [78, 194], [79, 195], [59, 196], [197, 198]]</t>
  </si>
  <si>
    <t xml:space="preserve">rt_Z03.6_E8818
</t>
  </si>
  <si>
    <t xml:space="preserve">Other name(s): sqc8818
</t>
  </si>
  <si>
    <t>[[0.04019, 0.50158, 0.09881], [0.08393, 0.48842, 0.02717], [0.16607, 0.76158, 0.02717], [0.20981, 0.74842, 0.09881], [0.375, 0.875, 0.12931], [0.54019, 0.00158, 0.09881], [0.58393, 0.98842, 0.02717], [0.66607, 0.26158, 0.02717], [0.70981, 0.24842, 0.09881], [0.875, 0.375, 0.12931], [0.04019, 0.00158, 0.59881], [0.04019, 0.24842, 0.65119], [0.04019, 0.74842, 0.15119], [0.08393, 0.26158, 0.72283], [0.08393, 0.76158, 0.22283], [0.08393, 0.98842, 0.52717], [0.125, 0.125, 0.37069], [0.125, 0.125, 0.87931], [0.20981, 0.00158, 0.65119], [0.33393, 0.01158, 0.77717], [0.375, 0.375, 0.12069], [0.375, 0.375, 0.62931], [0.41607, 0.01158, 0.97283], [0.625, 0.125, 0.37931], [0.625, 0.125, 0.87069], [0.70981, 0.00158, 0.15119], [0.83393, 0.01158, 0.27717], [0.875, 0.375, 0.62069], [0.91607, 0.01158, 0.47283], [0.125, 0.625, 0.37931], [0.125, 0.625, 0.87069], [0.16607, 0.26158, 0.52717], [0.16607, 0.48842, 0.22283], [0.16607, 0.98842, 0.72283], [0.20981, 0.24842, 0.59881], [0.20981, 0.50158, 0.15119], [0.29019, 0.25158, 0.40119], [0.29019, 0.49842, 0.34881], [0.29019, 0.75158, 0.90119], [0.29019, 0.99842, 0.84881], [0.33393, 0.23842, 0.47283], [0.33393, 0.51158, 0.27717], [0.33393, 0.73842, 0.97283], [0.375, 0.875, 0.62069], [0.41607, 0.23842, 0.27717], [0.41607, 0.51158, 0.47283], [0.41607, 0.73842, 0.77717], [0.45981, 0.25158, 0.34881], [0.45981, 0.49842, 0.40119], [0.45981, 0.75158, 0.84881], [0.45981, 0.99842, 0.90119], [0.54019, 0.24842, 0.15119], [0.54019, 0.50158, 0.59881], [0.54019, 0.74842, 0.65119], [0.58393, 0.26158, 0.22283], [0.58393, 0.48842, 0.52717], [0.58393, 0.76158, 0.72283], [0.625, 0.625, 0.37069], [0.625, 0.625, 0.87931], [0.66607, 0.48842, 0.72283], [0.66607, 0.76158, 0.52717], [0.66607, 0.98842, 0.22283], [0.70981, 0.50158, 0.65119], [0.70981, 0.74842, 0.59881], [0.79019, 0.25158, 0.90119], [0.79019, 0.49842, 0.84881], [0.79019, 0.75158, 0.40119], [0.79019, 0.99842, 0.34881], [0.83393, 0.23842, 0.97283], [0.83393, 0.51158, 0.77717], [0.83393, 0.73842, 0.47283], [0.875, 0.875, 0.12069], [0.875, 0.875, 0.62931], [0.91607, 0.23842, 0.77717], [0.91607, 0.51158, 0.97283], [0.91607, 0.73842, 0.27717], [0.95981, 0.25158, 0.84881], [0.95981, 0.49842, 0.90119], [0.95981, 0.75158, 0.34881], [0.95981, 0.99842, 0.40119], [0.0, 0.5, 0.0], [0.05716, 0.49058, 0.0], [0.0, 0.50482, 0.05802], [0.09106, 0.51213, 0.0], [0.15894, 0.73787, 0.0], [0.59106, 0.01213, 0.0], [0.58741, 0.0, 0.0139], [0.65894, 0.23787, 0.0], [0.34106, 0.76213, 0.0], [0.84106, 0.26213, 0.0], [0.90894, 0.48787, 0.0], [0.25, 0.75, 0.0], [0.75, 0.25, 0.0], [0.44284, 0.00942, 0.0], [0.19284, 0.75942, 0.0], [0.69284, 0.25942, 0.0], [0.30716, 0.74058, 0.0], [0.80716, 0.24058, 0.0], [0.55716, 0.99058, 0.0], [0.94284, 0.50942, 0.0], [1.0, 0.50482, 0.05802], [0.40894, 0.98787, 0.0], [0.58741, 1.0, 0.0139], [0.5, 1.0, 0.0], [0.0, 0.75, 0.25], [0.0, 0.25, 0.75], [0.0, 0.00482, 0.55802], [0.0, 0.74518, 0.19198], [0.0, 0.24518, 0.69198], [0.0, 0.75482, 0.30802], [0.0, 0.25482, 0.80802], [0.05716, 0.49058, 1.0], [0.0, 0.49518, 0.94198], [0.0, 0.99518, 0.44198], [0.0, 1.0, 0.5], [0.125, 0.0, 0.37285], [0.625, 0.0, 0.37715], [0.375, 0.0, 0.12715], [0.125, 0.0, 0.87715], [0.375, 0.0, 0.62285], [0.875, 0.0, 0.12285], [0.625, 0.0, 0.87285], [0.875, 0.0, 0.62715], [0.08741, 0.0, 0.5139], [0.33741, 0.0, 0.7639], [0.66259, 0.0, 0.2361], [0.16259, 0.0, 0.7361], [0.83741, 0.0, 0.2639], [0.91259, 0.0, 0.4861], [0.75, 0.0, 0.25], [0.25, 0.0, 0.75], [0.1947, 0.0, 0.6363], [0.6947, 0.0, 0.1363], [0.5553, 0.0, 0.1137], [0.0553, 0.0, 0.6137], [0.8053, 0.0, 0.3637], [0.3053, 0.0, 0.8637], [0.4447, 0.0, 0.8863], [0.9447, 0.0, 0.3863], [0.125, 1.0, 0.37285], [0.625, 1.0, 0.37715], [0.375, 1.0, 0.12715], [0.125, 1.0, 0.87715], [0.375, 1.0, 0.62285], [0.875, 1.0, 0.12285], [0.625, 1.0, 0.87285], [0.875, 1.0, 0.62715], [0.41259, 0.0, 0.9861], [0.09106, 0.51213, 1.0], [0.15894, 0.73787, 1.0], [0.59106, 0.01213, 1.0], [0.65894, 0.23787, 1.0], [0.08741, 1.0, 0.5139], [0.33741, 1.0, 0.7639], [0.66259, 1.0, 0.2361], [0.16259, 1.0, 0.7361], [0.83741, 1.0, 0.2639], [0.34106, 0.76213, 1.0], [0.84106, 0.26213, 1.0], [0.91259, 1.0, 0.4861], [0.90894, 0.48787, 1.0], [1.0, 0.0, 0.5], [0.5, 0.0, 1.0], [1.0, 0.75, 0.25], [0.75, 1.0, 0.25], [1.0, 0.25, 0.75], [0.25, 1.0, 0.75], [0.25, 0.75, 1.0], [0.75, 0.25, 1.0], [1.0, 0.5, 1.0], [0.1947, 1.0, 0.6363], [0.6947, 1.0, 0.1363], [0.5553, 1.0, 0.1137], [0.0553, 1.0, 0.6137], [0.8053, 1.0, 0.3637], [0.3053, 1.0, 0.8637], [0.4447, 1.0, 0.8863], [0.9447, 1.0, 0.3863], [1.0, 0.00482, 0.55802], [0.44284, 0.00942, 1.0], [0.19284, 0.75942, 1.0], [1.0, 0.74518, 0.19198], [0.69284, 0.25942, 1.0], [1.0, 0.24518, 0.69198], [0.30716, 0.74058, 1.0], [1.0, 0.75482, 0.30802], [0.80716, 0.24058, 1.0], [1.0, 0.25482, 0.80802], [1.0, 0.49518, 0.94198], [0.55716, 0.99058, 1.0], [0.94284, 0.50942, 1.0], [1.0, 0.99518, 0.44198], [0.40894, 0.98787, 1.0], [0.41259, 1.0, 0.9861]]</t>
  </si>
  <si>
    <t>[[17, 30], [5, 21], [24, 58], [22, 44], [18, 31], [10, 72], [25, 59], [28, 73], [1, 36], [6, 26], [37, 48], [11, 19], [9, 52], [38, 49], [12, 35], [4, 13], [53, 63], [54, 64], [67, 79], [39, 50], [65, 77], [66, 78], [68, 80], [40, 51], [17, 32], [21, 45], [21, 42], [30, 33], [22, 41], [24, 55], [15, 30], [14, 18], [22, 46], [56, 58], [58, 61], [59, 60], [44, 47], [28, 74], [28, 70], [57, 59], [72, 76], [71, 73], [45, 55], [33, 42], [32, 41], [46, 56], [60, 70], [61, 71], [47, 57], [2, 36], [1, 33], [37, 45], [12, 32], [8, 52], [41, 48], [42, 49], [38, 46], [9, 55], [14, 35], [3, 13], [4, 15], [56, 63], [53, 60], [54, 61], [39, 47], [67, 76], [57, 64], [71, 79], [43, 50], [65, 74], [70, 78], [66, 75], [69, 77], [45, 52], [32, 37], [33, 38], [36, 42], [35, 41], [48, 55], [19, 20], [26, 27], [49, 56], [46, 53], [63, 70], [60, 66], [47, 54], [61, 67], [64, 71], [50, 57], [62, 68], [34, 40], [2, 81], [2, 82], [1, 83], [2, 84], [3, 85], [86, 87], [8, 88], [5, 89], [10, 90], [10, 91], [3, 92], [8, 93], [6, 94], [3, 95], [8, 96], [4, 97], [9, 98], [7, 99], [100, 101], [5, 102], [7, 103], [7, 104], [15, 105], [14, 106], [11, 107], [13, 108], [12, 109], [15, 110], [14, 111], [112, 113], [16, 114], [16, 115], [17, 116], [24, 117], [21, 118], [18, 119], [22, 120], [10, 121], [25, 122], [28, 123], [17, 124], [20, 125], [24, 126], [18, 127], [27, 128], [29, 129], [27, 130], [20, 131], [19, 132], [26, 133], [6, 134], [11, 135], [29, 136], [23, 137], [20, 138], [27, 139], [30, 140], [58, 141], [5, 142], [31, 143], [44, 144], [72, 145], [59, 146], [73, 147], [23, 148], [31, 149], [31, 150], [25, 151], [25, 152], [16, 153], [44, 154], [62, 155], [34, 156], [72, 157], [43, 158], [69, 159], [73, 160], [75, 161], [29, 162], [23, 163], [76, 164], [62, 165], [74, 166], [34, 167], [43, 168], [69, 169], [75, 170], [16, 171], [7, 172], [62, 173], [34, 174], [68, 175], [40, 176], [51, 177], [80, 178], [29, 179], [23, 180], [39, 181], [76, 182], [65, 183], [74, 184], [43, 185], [79, 186], [69, 187], [77, 188], [78, 189], [51, 190], [75, 191], [80, 192], [193, 194]]</t>
  </si>
  <si>
    <t xml:space="preserve">rt_Z03.6_E8819
</t>
  </si>
  <si>
    <t xml:space="preserve">Other name(s): sqc8819
</t>
  </si>
  <si>
    <t>[[0.125, 0.00046, 0.125], [0.00327, 0.61673, 0.29639], [0.125, 0.24954, 0.125], [0.24673, 0.63327, 0.29639], [0.25034, 0.49173, 0.07862], [0.25034, 0.75827, 0.17138], [0.25327, 0.88327, 0.04639], [0.49673, 0.86673, 0.04639], [0.49966, 0.25827, 0.07862], [0.50327, 0.11673, 0.29639], [0.625, 0.50046, 0.125], [0.625, 0.74954, 0.125], [0.74673, 0.13327, 0.29639], [0.75034, 0.25827, 0.17138], [0.75327, 0.38327, 0.04639], [0.99673, 0.36673, 0.04639], [0.49966, 0.99173, 0.17138], [0.75034, 0.99173, 0.07862], [0.99966, 0.49173, 0.17138], [0.99966, 0.75827, 0.07862], [0.00034, 0.00827, 0.32862], [0.00327, 0.11673, 0.79639], [0.00034, 0.24173, 0.92138], [0.00034, 0.50827, 0.82862], [0.00034, 0.74173, 0.42138], [0.00327, 0.13327, 0.45361], [0.00327, 0.63327, 0.95361], [0.125, 0.50046, 0.625], [0.125, 0.74954, 0.625], [0.24673, 0.11673, 0.45361], [0.24966, 0.00827, 0.92138], [0.50034, 0.00827, 0.82862], [0.625, 0.00046, 0.625], [0.74673, 0.11673, 0.95361], [0.74966, 0.00827, 0.42138], [0.24673, 0.13327, 0.79639], [0.24673, 0.61673, 0.95361], [0.24966, 0.24173, 0.32862], [0.24966, 0.50827, 0.42138], [0.24966, 0.74173, 0.82862], [0.25034, 0.25827, 0.67138], [0.25034, 0.99173, 0.57862], [0.25327, 0.36673, 0.20361], [0.25327, 0.38327, 0.54639], [0.25327, 0.86673, 0.70361], [0.375, 0.25046, 0.875], [0.375, 0.49954, 0.875], [0.375, 0.75046, 0.375], [0.375, 0.99954, 0.375], [0.49673, 0.36673, 0.54639], [0.49673, 0.38327, 0.20361], [0.49673, 0.88327, 0.70361], [0.49966, 0.49173, 0.67138], [0.49966, 0.75827, 0.57862], [0.50034, 0.24173, 0.42138], [0.50034, 0.50827, 0.32862], [0.50034, 0.74173, 0.92138], [0.50327, 0.13327, 0.95361], [0.50327, 0.61673, 0.79639], [0.50327, 0.63327, 0.45361], [0.625, 0.24954, 0.625], [0.74673, 0.61673, 0.45361], [0.74673, 0.63327, 0.79639], [0.74966, 0.24173, 0.82862], [0.74966, 0.50827, 0.92138], [0.74966, 0.74173, 0.32862], [0.75034, 0.49173, 0.57862], [0.75034, 0.75827, 0.67138], [0.75327, 0.36673, 0.70361], [0.75327, 0.86673, 0.20361], [0.75327, 0.88327, 0.54639], [0.875, 0.25046, 0.375], [0.875, 0.49954, 0.375], [0.875, 0.75046, 0.875], [0.875, 0.99954, 0.875], [0.99673, 0.38327, 0.70361], [0.99673, 0.86673, 0.54639], [0.99673, 0.88327, 0.20361], [0.99966, 0.25827, 0.57862], [0.99966, 0.99173, 0.67138], [0.0, 0.0, 0.0], [0.25, 0.25, 0.0], [0.5, 0.5, 0.0], [0.75, 0.75, 0.0], [0.25, 0.75, 0.0], [0.75, 0.25, 0.0], [0.50327, 0.13103, 0.0], [0.75327, 0.38103, 0.0], [0.00327, 0.63103, 0.0], [0.25327, 0.88103, 0.0], [0.24673, 0.61897, 0.0], [0.74673, 0.11897, 0.0], [0.49673, 0.86897, 0.0], [0.99673, 0.36897, 0.0], [0.50193, 0.17966, 0.0], [0.00193, 0.67966, 0.0], [0.0, 0.7465, 0.06685], [0.24807, 0.57034, 0.0], [0.74807, 0.07034, 0.0], [0.7501, 0.0, 0.07035], [0.49807, 0.82034, 0.0], [0.75193, 0.42966, 0.0], [0.5, 1.0, 0.0], [0.25193, 0.92966, 0.0], [0.7501, 1.0, 0.07035], [1.0, 0.5, 0.0], [0.99807, 0.32034, 0.0], [1.0, 0.7465, 0.06685], [0.0, 0.0, 0.5], [0.1245, 0.0, 0.12531], [0.0, 0.11374, 0.79839], [0.0001, 0.0, 0.32035], [0.0, 0.0035, 0.68315], [0.0, 0.25, 0.25], [0.0, 0.5, 0.5], [0.0, 0.75, 0.75], [0.0, 0.25, 0.75], [0.0, 0.75, 0.25], [0.0, 0.13626, 0.45161], [0.0, 0.36374, 0.04839], [0.0, 0.61374, 0.29839], [0.0, 0.38626, 0.70161], [0.1245, 1.0, 0.12531], [0.0, 0.88626, 0.20161], [0.0, 0.86374, 0.54839], [0.0, 0.63626, 0.95161], [0.0, 0.5035, 0.18315], [0.0, 0.2465, 0.56685], [0.0, 0.4965, 0.81685], [0.0001, 1.0, 0.32035], [0.0, 0.9965, 0.31685], [0.0, 0.7535, 0.43315], [0.25, 0.0, 0.25], [0.5, 0.0, 0.5], [0.75, 0.0, 0.75], [0.25, 0.0, 0.75], [0.75, 0.0, 0.25], [0.1255, 0.0, 0.12469], [0.3745, 0.0, 0.37531], [0.3755, 0.0, 0.37469], [0.6245, 0.0, 0.62531], [0.6255, 0.0, 0.62469], [0.8745, 0.0, 0.87531], [0.8755, 0.0, 0.87469], [1.0, 0.11374, 0.79839], [0.4999, 0.0, 0.17965], [0.2501, 0.0, 0.57035], [0.5001, 0.0, 0.82035], [0.7499, 0.0, 0.42965], [0.9999, 0.0, 0.67965], [1.0, 0.0035, 0.68315], [0.25, 0.25, 1.0], [1.0, 0.25, 0.25], [0.5, 0.5, 1.0], [1.0, 0.5, 0.5], [0.25, 1.0, 0.25], [0.5, 1.0, 0.5], [0.75, 0.75, 1.0], [1.0, 0.75, 0.75], [0.75, 1.0, 0.75], [1.0, 1.0, 1.0], [0.5, 0.0, 1.0], [0.0, 0.5, 1.0], [0.25, 0.75, 1.0], [0.75, 0.25, 1.0], [0.25, 1.0, 0.75], [1.0, 0.25, 0.75], [0.75, 1.0, 0.25], [1.0, 0.75, 0.25], [1.0, 1.0, 0.5], [0.1255, 1.0, 0.12469], [1.0, 0.13626, 0.45161], [1.0, 0.36374, 0.04839], [1.0, 0.61374, 0.29839], [0.3745, 1.0, 0.37531], [0.3755, 1.0, 0.37469], [0.6245, 1.0, 0.62531], [1.0, 0.38626, 0.70161], [0.6255, 1.0, 0.62469], [1.0, 0.88626, 0.20161], [1.0, 0.86374, 0.54839], [1.0, 0.63626, 0.95161], [0.8745, 1.0, 0.87531], [0.8755, 1.0, 0.87469], [0.50327, 0.13103, 1.0], [0.75327, 0.38103, 1.0], [0.00327, 0.63103, 1.0], [0.25327, 0.88103, 1.0], [0.24673, 0.61897, 1.0], [0.74673, 0.11897, 1.0], [0.49673, 0.86897, 1.0], [0.99673, 0.36897, 1.0], [0.0, 0.2535, 0.93315], [0.2499, 0.0, 0.92965], [0.50193, 0.17966, 1.0], [0.4999, 1.0, 0.17965], [1.0, 0.5035, 0.18315], [0.00193, 0.67966, 1.0], [0.24807, 0.57034, 1.0], [0.2501, 1.0, 0.57035], [1.0, 0.2465, 0.56685], [0.74807, 0.07034, 1.0], [0.5001, 1.0, 0.82035], [1.0, 0.4965, 0.81685], [0.7499, 1.0, 0.42965], [0.49807, 0.82034, 1.0], [0.75193, 0.42966, 1.0], [1.0, 0.9965, 0.31685], [1.0, 0.7535, 0.43315], [0.9999, 1.0, 0.67965], [0.25193, 0.92966, 1.0], [0.2499, 1.0, 0.92965], [0.99807, 0.32034, 1.0], [1.0, 0.2535, 0.93315]]</t>
  </si>
  <si>
    <t>[[28, 47], [11, 73], [46, 61], [61, 72], [29, 48], [12, 48], [38, 41], [5, 39], [9, 55], [53, 56], [65, 67], [54, 57], [66, 68], [3, 43], [11, 51], [28, 44], [4, 48], [11, 15], [13, 72], [50, 61], [36, 46], [61, 69], [48, 60], [29, 45], [8, 12], [12, 70], [46, 58], [62, 73], [47, 59], [37, 47], [63, 74], [22, 26], [43, 44], [30, 36], [50, 51], [59, 60], [62, 63], [70, 71], [77, 78], [21, 26], [30, 38], [5, 43], [9, 51], [10, 55], [2, 25], [4, 39], [41, 44], [56, 60], [22, 23], [14, 15], [13, 35], [6, 7], [50, 53], [31, 36], [32, 58], [24, 27], [8, 17], [16, 19], [67, 69], [62, 66], [52, 54], [57, 59], [37, 40], [34, 64], [42, 45], [18, 70], [76, 79], [20, 78], [68, 71], [63, 65], [77, 80], [38, 43], [51, 56], [50, 55], [39, 44], [4, 6], [36, 41], [13, 14], [54, 60], [53, 59], [62, 67], [64, 69], [66, 70], [40, 45], [63, 68], [1, 81], [3, 82], [11, 83], [12, 84], [6, 85], [14, 86], [10, 87], [15, 88], [2, 89], [7, 90], [4, 91], [13, 92], [8, 93], [16, 94], [9, 95], [96, 97], [5, 98], [99, 100], [8, 101], [15, 102], [17, 103], [7, 104], [18, 105], [19, 106], [16, 107], [20, 108], [21, 109], [1, 110], [22, 111], [21, 112], [22, 113], [3, 114], [28, 115], [29, 116], [23, 117], [25, 118], [26, 119], [3, 120], [2, 121], [28, 122], [123, 124], [29, 125], [27, 126], [2, 127], [26, 128], [24, 129], [130, 131], [25, 132], [1, 133], [33, 134], [33, 135], [31, 136], [35, 137], [1, 138], [30, 139], [10, 140], [33, 141], [33, 142], [34, 143], [144, 145], [10, 146], [30, 147], [32, 148], [35, 149], [150, 151], [46, 152], [72, 153], [47, 154], [73, 155], [49, 156], [49, 157], [74, 158], [74, 159], [75, 160], [75, 161], [32, 162], [24, 163], [40, 164], [64, 165], [42, 166], [79, 167], [18, 168], [20, 169], [80, 170], [7, 171], [72, 172], [16, 173], [73, 174], [49, 175], [49, 176], [52, 177], [76, 178], [71, 179], [78, 180], [77, 181], [74, 182], [75, 183], [75, 184], [58, 185], [69, 186], [27, 187], [45, 188], [37, 189], [34, 190], [52, 191], [76, 192], [23, 193], [31, 194], [58, 195], [17, 196], [19, 197], [27, 198], [37, 199], [42, 200], [79, 201], [34, 202], [52, 203], [76, 204], [71, 205], [57, 206], [65, 207], [78, 208], [77, 209], [80, 210], [211, 212], [213, 214]]</t>
  </si>
  <si>
    <t xml:space="preserve">et_Z03.3_E8820
</t>
  </si>
  <si>
    <t xml:space="preserve">Other name(s): sqc8820
</t>
  </si>
  <si>
    <t>[[0.09082, 0.40918, 0.0], [0.25, 0.25, 0.0], [0.40918, 0.09082, 0.0], [0.75, 0.75, 0.0], [0.90918, 0.59082, 0.0], [0.59082, 0.90918, 0.0], [0.02357, 0.75, 0.25], [0.09082, 0.09082, 0.5], [0.09082, 0.40918, 1.0], [0.75, 0.02357, 0.75], [0.25, 0.25, 0.5], [0.25, 0.25, 1.0], [0.25, 0.52357, 0.25], [0.25, 0.75, 0.25], [0.25, 0.97643, 0.25], [0.40918, 0.09082, 1.0], [0.40918, 0.40918, 0.5], [0.47643, 0.75, 0.25], [0.52357, 0.25, 0.75], [0.59082, 0.59082, 0.5], [0.75, 0.25, 0.75], [0.75, 0.47643, 0.75], [0.75, 0.75, 0.5], [0.75, 0.75, 1.0], [0.90918, 0.59082, 1.0], [0.90918, 0.90918, 0.5], [0.97643, 0.25, 0.75], [0.59082, 0.90918, 1.0], [0.0, 0.7172, 0.19849], [0.0, 0.2172, 0.69849], [0.0, 0.2828, 0.80151], [0.0, 0.7828, 0.30151], [0.2828, 0.0, 0.19849], [0.2172, 0.0, 0.30151], [0.7828, 0.0, 0.69849], [1.0, 0.7172, 0.19849], [0.2828, 1.0, 0.19849], [0.2172, 1.0, 0.30151], [0.7172, 0.0, 0.80151], [1.0, 0.2172, 0.69849], [1.0, 0.2828, 0.80151], [1.0, 0.7828, 0.30151], [0.7828, 1.0, 0.69849], [0.7172, 1.0, 0.80151]]</t>
  </si>
  <si>
    <t>[[2, 11], [4, 23], [11, 12], [23, 24], [13, 14], [7, 14], [14, 18], [14, 15], [19, 21], [10, 21], [21, 22], [21, 27], [1, 2], [2, 3], [4, 6], [4, 5], [8, 11], [11, 17], [20, 23], [23, 26], [1, 13], [6, 18], [13, 17], [17, 19], [18, 20], [16, 19], [20, 22], [22, 25], [9, 12], [12, 16], [24, 28], [24, 25], [7, 29], [8, 30], [9, 31], [7, 32], [3, 33], [8, 34], [10, 35], [5, 36], [15, 37], [15, 38], [10, 39], [27, 40], [27, 41], [26, 42], [26, 43], [28, 44]]</t>
  </si>
  <si>
    <t xml:space="preserve">rt_Z05.2_E8821
</t>
  </si>
  <si>
    <t xml:space="preserve">Other name(s): sqc8821
</t>
  </si>
  <si>
    <t>[[0.0, 0.0, 0.0], [0.125, 0.49417, 0.125], [0.0, 1.0, 0.0], [0.125, 0.75583, 0.125], [0.25, 0.25, 0.0], [0.48763, 0.81364, 0.11773], [0.5, 0.5, 0.0], [0.625, 0.25583, 0.125], [0.76237, 0.43636, 0.11773], [0.98763, 0.31364, 0.11773], [1.0, 0.0, 0.0], [0.26237, 0.93636, 0.11773], [0.625, 0.99417, 0.125], [0.75, 0.75, 0.0], [1.0, 1.0, 0.0], [0.0, 0.25, 0.25], [0.25, 0.0, 0.25], [0.0, 0.0, 1.0], [0.0, 0.5, 0.5], [0.0, 0.75, 0.75], [0.01237, 0.06364, 0.86773], [0.01237, 0.18636, 0.38227], [0.01237, 0.56364, 0.36773], [0.125, 0.25583, 0.625], [0.25, 0.5, 0.75], [0.25, 0.75, 0.5], [0.25, 1.0, 0.25], [0.0, 1.0, 1.0], [0.125, 0.99417, 0.625], [0.23763, 0.06364, 0.38227], [0.375, 0.00583, 0.875], [0.5, 0.0, 0.5], [0.5, 0.25, 0.75], [0.51237, 0.06364, 0.36773], [0.75, 0.0, 0.75], [0.75, 0.25, 0.5], [0.875, 0.00583, 0.375], [1.0, 0.25, 0.25], [0.01237, 0.68636, 0.88227], [0.23763, 0.18636, 0.86773], [0.23763, 0.56364, 0.88227], [0.23763, 0.68636, 0.36773], [0.25, 0.25, 1.0], [0.26237, 0.31364, 0.13227], [0.26237, 0.43636, 0.61773], [0.26237, 0.81364, 0.63227], [0.375, 0.24417, 0.375], [0.375, 0.50583, 0.375], [0.375, 0.74417, 0.875], [0.48763, 0.31364, 0.61773], [0.48763, 0.43636, 0.13227], [0.48763, 0.93636, 0.63227], [0.5, 0.5, 1.0], [0.5, 0.75, 0.25], [0.5, 1.0, 0.5], [0.51237, 0.18636, 0.88227], [0.51237, 0.56364, 0.86773], [0.51237, 0.68636, 0.38227], [0.625, 0.49417, 0.625], [0.625, 0.75583, 0.625], [0.73763, 0.06364, 0.88227], [0.73763, 0.18636, 0.36773], [0.73763, 0.56364, 0.38227], [0.73763, 0.68636, 0.86773], [0.75, 0.5, 0.25], [0.75, 1.0, 0.75], [0.76237, 0.31364, 0.63227], [0.76237, 0.81364, 0.13227], [0.76237, 0.93636, 0.61773], [0.875, 0.24417, 0.875], [0.875, 0.50583, 0.875], [0.875, 0.74417, 0.375], [0.98763, 0.43636, 0.63227], [0.98763, 0.81364, 0.61773], [0.98763, 0.93636, 0.13227], [1.0, 0.0, 1.0], [1.0, 0.5, 0.5], [1.0, 0.75, 0.75], [0.75, 0.75, 1.0], [1.0, 1.0, 1.0], [0.0, 0.5, 0.0], [0.25, 0.75, 0.0], [0.75, 0.25, 0.0], [0.567, 0.22005, 0.0], [0.183, 0.52995, 0.0], [0.067, 0.72005, 0.0], [0.683, 0.02995, 0.0], [0.63445, 0.0, 0.10463], [0.433, 0.77995, 0.0], [0.933, 0.27995, 0.0], [0.817, 0.47005, 0.0], [0.5, 1.0, 0.0], [0.317, 0.97005, 0.0], [0.63445, 1.0, 0.10463], [0.0, 0.75, 0.25], [0.0, 0.25, 0.75], [0.0, 0.06064, 0.86218], [0.0, 0.18936, 0.38782], [0.0, 0.56064, 0.36218], [0.0, 0.31064, 0.11218], [0.0, 0.43936, 0.63782], [0.0, 0.93936, 0.13782], [0.0, 0.81064, 0.61218], [0.0, 1.0, 0.5], [0.25, 0.0, 0.75], [0.75, 0.0, 0.25], [0.13445, 0.0, 0.60463], [0.11555, 0.0, 0.64537], [0.61555, 0.0, 0.14537], [0.38445, 0.0, 0.85463], [0.86555, 0.0, 0.39537], [0.88445, 0.0, 0.35463], [0.00986, 0.0, 0.84384], [0.24014, 0.0, 0.40616], [0.50986, 0.0, 0.34384], [0.25986, 0.0, 0.09384], [0.49014, 0.0, 0.65616], [0.75986, 0.0, 0.59384], [0.99014, 0.0, 0.15616], [0.5, 0.0, 1.0], [1.0, 0.0, 0.5], [0.25, 1.0, 0.75], [0.75, 1.0, 0.25], [0.25, 0.75, 1.0], [1.0, 0.75, 0.25], [0.75, 0.25, 1.0], [1.0, 0.25, 0.75], [1.0, 0.5, 1.0], [0.36555, 0.0, 0.89537], [0.567, 0.22005, 1.0], [0.183, 0.52995, 1.0], [0.067, 0.72005, 1.0], [0.683, 0.02995, 1.0], [0.13445, 1.0, 0.60463], [0.11555, 1.0, 0.64537], [0.61555, 1.0, 0.14537], [0.433, 0.77995, 1.0], [0.38445, 1.0, 0.85463], [0.933, 0.27995, 1.0], [0.817, 0.47005, 1.0], [0.86555, 1.0, 0.39537], [0.88445, 1.0, 0.35463], [0.00986, 1.0, 0.84384], [0.24014, 1.0, 0.40616], [0.50986, 1.0, 0.34384], [0.25986, 1.0, 0.09384], [0.74014, 0.0, 0.90616], [0.49014, 1.0, 0.65616], [0.75986, 1.0, 0.59384], [0.99014, 1.0, 0.15616], [1.0, 0.06064, 0.86218], [1.0, 0.18936, 0.38782], [1.0, 0.56064, 0.36218], [1.0, 0.31064, 0.11218], [0.0, 0.68936, 0.88782], [1.0, 0.43936, 0.63782], [1.0, 0.93936, 0.13782], [1.0, 0.81064, 0.61218], [0.317, 0.97005, 1.0], [0.36555, 1.0, 0.89537], [0.74014, 1.0, 0.90616], [1.0, 0.68936, 0.88782]]</t>
  </si>
  <si>
    <t>[[2, 48], [24, 47], [8, 47], [48, 59], [59, 71], [49, 60], [60, 72], [1, 16], [16, 19], [5, 17], [19, 20], [32, 33], [7, 54], [20, 28], [35, 36], [14, 65], [25, 26], [25, 43], [26, 27], [33, 53], [54, 55], [36, 65], [1, 5], [16, 17], [5, 7], [19, 26], [32, 36], [7, 14], [20, 25], [33, 35], [14, 15], [25, 33], [26, 55], [54, 65], [27, 54], [36, 77], [38, 65], [22, 24], [44, 47], [2, 23], [47, 50], [48, 51], [24, 40], [8, 62], [45, 48], [4, 42], [58, 60], [59, 63], [57, 59], [67, 70], [46, 49], [68, 72], [60, 64], [72, 74], [71, 73], [16, 23], [17, 44], [19, 22], [32, 50], [6, 7], [35, 67], [9, 14], [51, 54], [26, 45], [27, 42], [62, 65], [25, 40], [25, 46], [33, 57], [36, 63], [65, 68], [55, 58], [53, 56], [10, 11], [41, 43], [28, 39], [73, 78], [64, 66], [74, 77], [16, 44], [17, 34], [19, 45], [30, 32], [7, 9], [20, 46], [6, 14], [51, 65], [42, 54], [38, 62], [36, 50], [33, 40], [25, 57], [26, 58], [33, 67], [54, 68], [3, 12], [63, 77], [43, 56], [41, 53], [61, 76], [52, 66], [64, 78], [55, 69], [66, 79], [66, 78], [11, 38], [38, 77], [77, 78], [78, 80], [18, 43], [43, 53], [53, 79], [79, 80], [2, 81], [4, 82], [8, 83], [8, 84], [2, 85], [4, 86], [87, 88], [6, 89], [10, 90], [9, 91], [13, 92], [12, 93], [13, 94], [4, 95], [24, 96], [21, 97], [22, 98], [23, 99], [5, 100], [25, 101], [27, 102], [26, 103], [29, 104], [31, 105], [37, 106], [30, 107], [21, 108], [34, 109], [31, 110], [37, 111], [37, 112], [21, 113], [30, 114], [34, 115], [5, 116], [33, 117], [36, 118], [38, 119], [31, 120], [37, 121], [29, 122], [13, 123], [49, 124], [72, 125], [70, 126], [70, 127], [71, 128], [31, 129], [56, 130], [41, 131], [39, 132], [61, 133], [29, 134], [29, 135], [13, 136], [49, 137], [52, 138], [70, 139], [71, 140], [69, 141], [75, 142], [20, 143], [26, 144], [54, 145], [12, 146], [61, 147], [52, 148], [69, 149], [75, 150], [35, 151], [36, 152], [65, 153], [10, 154], [39, 155], [73, 156], [75, 157], [74, 158], [159, 160], [79, 161], [79, 162]]</t>
  </si>
  <si>
    <t xml:space="preserve">et_Z04.5_E8822
</t>
  </si>
  <si>
    <t xml:space="preserve">Other name(s): sqc8822
</t>
  </si>
  <si>
    <t>[[0.42852, 0.92852, 0.25], [0.57148, 0.42852, 0.0], [0.18247, 0.85916, 0.11334], [0.42852, 0.57148, 0.0], [0.57148, 0.07148, 0.25], [0.81753, 0.14084, 0.11334], [0.0, 0.0, 0.14615], [0.0, 0.0, 0.85385], [0.0, 0.5, 0.10385], [0.0, 0.5, 0.39615], [0.07148, 0.92852, 0.5], [0.0, 1.0, 0.14615], [0.0, 1.0, 0.85385], [0.5, 0.0, 0.60385], [0.5, 0.0, 0.89615], [0.57148, 0.42852, 1.0], [0.07148, 0.57148, 0.75], [0.14084, 0.68247, 0.36334], [0.14084, 0.81753, 0.88666], [0.18247, 0.64084, 0.13666], [0.31753, 0.64084, 0.61334], [0.31753, 0.85916, 0.63666], [0.35916, 0.68247, 0.38666], [0.35916, 0.81753, 0.86334], [0.42852, 0.57148, 1.0], [0.5, 0.5, 0.35385], [0.5, 0.5, 0.64615], [0.5, 1.0, 0.60385], [0.5, 1.0, 0.89615], [0.64084, 0.18247, 0.86334], [0.64084, 0.31753, 0.38666], [0.68247, 0.14084, 0.63666], [0.68247, 0.35916, 0.61334], [0.81753, 0.35916, 0.13666], [0.85916, 0.18247, 0.88666], [0.85916, 0.31753, 0.36334], [0.92852, 0.07148, 0.5], [0.92852, 0.42852, 0.75], [1.0, 0.0, 0.14615], [1.0, 0.0, 0.85385], [1.0, 0.5, 0.10385], [1.0, 0.5, 0.39615], [1.0, 1.0, 0.14615], [1.0, 1.0, 0.85385], [0.17852, 0.17852, 0.0], [0.35704, 0.0, 0.17852], [0.35704, 1.0, 0.17852], [0.14785, 0.76942, 0.0], [0.23058, 0.85215, 0.0], [0.76942, 0.14785, 0.0], [0.85215, 0.23058, 0.0], [0.64296, 0.0, 0.17852], [0.82148, 0.82148, 0.0], [0.64296, 1.0, 0.17852], [0.0, 0.85704, 0.42852], [0.0, 0.14296, 0.42852], [0.17852, 0.17852, 1.0], [0.0, 0.35704, 0.82148], [0.14296, 0.0, 0.57148], [1.0, 0.85704, 0.42852], [0.0, 0.64296, 0.82148], [0.14296, 1.0, 0.57148], [1.0, 0.14296, 0.42852], [0.85704, 0.0, 0.57148], [1.0, 0.35704, 0.82148], [0.14785, 0.76942, 1.0], [0.23058, 0.85215, 1.0], [0.76942, 0.14785, 1.0], [0.85215, 0.23058, 1.0], [0.85704, 1.0, 0.57148], [0.82148, 0.82148, 1.0], [1.0, 0.64296, 0.82148]]</t>
  </si>
  <si>
    <t>[[7, 9], [1, 4], [2, 5], [5, 37], [11, 17], [17, 25], [1, 11], [37, 38], [16, 38], [8, 15], [9, 12], [10, 26], [14, 27], [15, 40], [26, 42], [27, 28], [5, 17], [1, 38], [3, 9], [10, 23], [14, 33], [12, 20], [15, 35], [18, 26], [26, 36], [31, 42], [6, 41], [34, 39], [21, 28], [27, 32], [22, 27], [30, 40], [19, 29], [13, 24], [4, 18], [2, 36], [5, 33], [11, 20], [31, 38], [17, 23], [34, 37], [1, 21], [16, 32], [11, 24], [30, 37], [22, 25], [3, 4], [2, 6], [5, 34], [5, 36], [1, 20], [1, 18], [31, 37], [11, 23], [11, 21], [32, 38], [17, 22], [17, 24], [33, 37], [30, 38], [19, 25], [16, 35], [13, 29], [29, 44], [39, 41], [41, 43], [45, 46], [1, 47], [3, 48], [1, 49], [5, 50], [6, 51], [5, 52], [53, 54], [11, 55], [4, 56], [57, 58], [16, 59], [2, 60], [17, 61], [11, 62], [37, 63], [37, 64], [38, 65], [17, 66], [19, 67], [35, 68], [38, 69], [25, 70], [71, 72]]</t>
  </si>
  <si>
    <t xml:space="preserve">rt_Z04.5_E8823
</t>
  </si>
  <si>
    <t xml:space="preserve">Other name(s): sqc8823
</t>
  </si>
  <si>
    <t>[[0.42947, 0.125, 0.125], [0.67872, 0.05315, 0.15321], [0.07053, 0.875, 0.375], [0.07128, 0.69685, 0.15321], [0.17872, 0.55315, 0.15321], [0.17947, 0.375, 0.375], [0.32053, 0.625, 0.125], [0.375, 0.375, 0.00016], [0.375, 0.875, 0.24984], [0.57053, 0.375, 0.375], [0.57128, 0.19685, 0.15321], [0.67947, 0.875, 0.375], [0.82053, 0.125, 0.125], [0.875, 0.375, 0.24984], [0.875, 0.875, 0.00016], [0.92947, 0.625, 0.125], [0.07053, 0.375, 0.875], [0.125, 0.125, 0.25016], [0.125, 0.625, 0.49984], [0.125, 0.625, 0.75016], [0.17872, 0.05315, 0.65321], [0.17872, 0.19685, 0.59679], [0.17872, 0.69685, 0.09679], [0.07128, 0.05315, 0.59679], [0.32053, 0.125, 0.625], [0.57128, 0.05315, 0.09679], [0.625, 0.125, 0.49984], [0.625, 0.125, 0.75016], [0.92947, 0.125, 0.625], [0.07128, 0.19685, 0.65321], [0.07128, 0.55315, 0.09679], [0.125, 0.125, 0.99984], [0.17947, 0.875, 0.875], [0.32128, 0.30315, 0.40321], [0.32128, 0.44685, 0.34679], [0.32128, 0.80315, 0.90321], [0.32128, 0.94685, 0.84679], [0.375, 0.375, 0.74984], [0.375, 0.875, 0.50016], [0.42872, 0.30315, 0.34679], [0.42872, 0.44685, 0.40321], [0.42872, 0.80315, 0.84679], [0.42872, 0.94685, 0.90321], [0.42947, 0.625, 0.625], [0.57053, 0.875, 0.875], [0.57128, 0.55315, 0.59679], [0.57128, 0.69685, 0.65321], [0.625, 0.625, 0.25016], [0.625, 0.625, 0.99984], [0.67872, 0.19685, 0.09679], [0.67872, 0.55315, 0.65321], [0.67872, 0.69685, 0.59679], [0.67947, 0.375, 0.875], [0.82053, 0.625, 0.625], [0.82128, 0.30315, 0.90321], [0.82128, 0.44685, 0.84679], [0.82128, 0.80315, 0.40321], [0.82128, 0.94685, 0.34679], [0.875, 0.375, 0.50016], [0.875, 0.875, 0.74984], [0.92872, 0.30315, 0.84679], [0.92872, 0.44685, 0.90321], [0.92872, 0.80315, 0.34679], [0.92872, 0.94685, 0.40321], [0.5, 0.0, 0.0], [0.38086, 0.04496, 0.0], [0.64644, 0.0, 0.07021], [0.25, 0.25, 0.0], [0.5, 0.5, 0.0], [0.75, 0.75, 0.0], [0.40223, 0.125, 0.0], [0.09777, 0.375, 0.0], [0.34777, 0.625, 0.0], [0.84777, 0.125, 0.0], [0.65223, 0.375, 0.0], [0.90223, 0.625, 0.0], [0.15223, 0.875, 0.0], [0.59777, 0.875, 0.0], [0.75, 0.25, 0.0], [0.25, 0.75, 0.0], [0.1583, 0.58046, 0.0], [0.0917, 0.66954, 0.0], [0.5917, 0.16954, 0.0], [0.6583, 0.08046, 0.0], [0.4083, 0.83046, 0.0], [0.8417, 0.41954, 0.0], [0.9083, 0.33046, 0.0], [0.3417, 0.91954, 0.0], [0.11914, 0.45504, 0.0], [0.63086, 0.29496, 0.0], [0.36914, 0.70504, 0.0], [0.13086, 0.79496, 0.0], [0.88086, 0.54496, 0.0], [0.86914, 0.20504, 0.0], [0.61914, 0.95504, 0.0], [0.64644, 1.0, 0.07021], [1.0, 0.5, 0.0], [1.0, 1.0, 0.0], [0.0, 0.25, 0.25], [0.0, 0.5, 0.5], [0.0, 0.75, 0.75], [0.0, 0.25, 0.75], [0.0, 0.75, 0.25], [0.0, 0.14533, 0.61702], [0.0, 0.10467, 0.63298], [0.0, 0.60467, 0.13298], [0.0, 0.64533, 0.11702], [0.0, 0.85467, 0.38298], [0.0, 0.35467, 0.88298], [0.0, 0.39533, 0.86702], [0.0, 0.89533, 0.36702], [0.0, 1.0, 0.5], [0.25, 0.0, 0.25], [0.5, 0.0, 0.5], [0.75, 0.0, 0.75], [0.75, 0.0, 0.25], [0.25, 0.0, 0.75], [0.14644, 0.0, 0.57021], [0.60356, 0.0, 0.17979], [0.10356, 0.0, 0.67979], [0.85356, 0.0, 0.42979], [0.38086, 0.04496, 1.0], [0.35356, 0.0, 0.92979], [0.39644, 0.0, 0.82021], [0.89644, 0.0, 0.32021], [0.25, 1.0, 0.25], [1.0, 0.25, 0.25], [0.25, 0.25, 1.0], [0.0, 0.0, 1.0], [0.5, 1.0, 0.5], [1.0, 0.5, 0.5], [0.5, 0.5, 1.0], [0.75, 0.75, 1.0], [0.75, 1.0, 0.75], [1.0, 0.75, 0.75], [0.40223, 0.125, 1.0], [0.09777, 0.375, 1.0], [0.34777, 0.625, 1.0], [0.84777, 0.125, 1.0], [0.65223, 0.375, 1.0], [0.90223, 0.625, 1.0], [0.15223, 0.875, 1.0], [0.59777, 0.875, 1.0], [0.0, 0.5, 1.0], [1.0, 0.0, 0.5], [1.0, 0.25, 0.75], [1.0, 0.75, 0.25], [0.75, 0.25, 1.0], [0.75, 1.0, 0.25], [0.25, 0.75, 1.0], [0.25, 1.0, 0.75], [0.5, 1.0, 1.0], [0.1583, 0.58046, 1.0], [0.0917, 0.66954, 1.0], [0.5917, 0.16954, 1.0], [0.6583, 0.08046, 1.0], [0.4083, 0.83046, 1.0], [0.8417, 0.41954, 1.0], [0.9083, 0.33046, 1.0], [0.3417, 0.91954, 1.0], [1.0, 0.14533, 0.61702], [1.0, 0.10467, 0.63298], [1.0, 0.60467, 0.13298], [1.0, 0.64533, 0.11702], [1.0, 0.85467, 0.38298], [1.0, 0.35467, 0.88298], [1.0, 0.39533, 0.86702], [1.0, 0.89533, 0.36702], [0.11914, 0.45504, 1.0], [0.14644, 1.0, 0.57021], [0.63086, 0.29496, 1.0], [0.60356, 1.0, 0.17979], [0.36914, 0.70504, 1.0], [0.10356, 1.0, 0.67979], [0.13086, 0.79496, 1.0], [0.88086, 0.54496, 1.0], [0.86914, 0.20504, 1.0], [0.85356, 1.0, 0.42979], [0.35356, 1.0, 0.92979], [0.61914, 0.95504, 1.0], [0.39644, 1.0, 0.82021], [0.89644, 1.0, 0.32021]]</t>
  </si>
  <si>
    <t>[[19, 39], [27, 59], [20, 38], [28, 38], [9, 48], [14, 48], [1, 25], [6, 17], [7, 44], [10, 53], [13, 29], [3, 33], [16, 54], [12, 45], [1, 10], [6, 25], [6, 7], [10, 44], [44, 45], [53, 54], [12, 54], [18, 21], [18, 30], [8, 34], [8, 41], [19, 31], [26, 27], [24, 32], [38, 40], [35, 38], [22, 32], [27, 50], [19, 23], [48, 51], [47, 48], [46, 49], [36, 39], [39, 43], [55, 59], [59, 62], [49, 52], [15, 57], [15, 64], [60, 63], [58, 60], [1, 2], [1, 50], [6, 40], [6, 41], [7, 31], [13, 26], [10, 34], [24, 25], [11, 13], [10, 35], [25, 30], [4, 7], [44, 51], [44, 52], [46, 54], [47, 54], [53, 61], [53, 62], [12, 63], [12, 64], [33, 42], [33, 43], [36, 45], [37, 45], [1, 34], [6, 31], [6, 30], [25, 40], [35, 44], [17, 22], [10, 50], [7, 41], [3, 23], [10, 51], [36, 44], [46, 53], [12, 47], [29, 55], [16, 57], [45, 52], [54, 63], [54, 62], [1, 65], [1, 66], [2, 67], [8, 68], [8, 69], [15, 70], [1, 71], [6, 72], [7, 73], [13, 74], [10, 75], [16, 76], [3, 77], [12, 78], [13, 79], [7, 80], [5, 81], [4, 82], [11, 83], [2, 84], [9, 85], [14, 86], [14, 87], [9, 88], [5, 89], [11, 90], [7, 91], [4, 92], [16, 93], [13, 94], [95, 96], [16, 97], [15, 98], [18, 99], [19, 100], [20, 101], [17, 102], [3, 103], [22, 104], [21, 105], [5, 106], [23, 107], [3, 108], [17, 109], [17, 110], [3, 111], [3, 112], [18, 113], [27, 114], [28, 115], [13, 116], [25, 117], [21, 118], [26, 119], [24, 120], [29, 121], [122, 123], [25, 124], [13, 125], [9, 126], [14, 127], [32, 128], [32, 129], [39, 130], [59, 131], [49, 132], [49, 133], [60, 134], [60, 135], [25, 136], [17, 137], [44, 138], [29, 139], [53, 140], [54, 141], [33, 142], [45, 143], [17, 144], [29, 145], [29, 146], [16, 147], [53, 148], [12, 149], [33, 150], [33, 151], [45, 152], [20, 153], [20, 154], [28, 155], [28, 156], [42, 157], [56, 158], [61, 159], [37, 160], [29, 161], [29, 162], [16, 163], [16, 164], [57, 165], [55, 166], [56, 167], [58, 168], [17, 169], [3, 170], [53, 171], [12, 172], [42, 173], [33, 174], [33, 175], [56, 176], [61, 177], [58, 178], [37, 179], [45, 180], [43, 181], [64, 182]]</t>
  </si>
  <si>
    <t xml:space="preserve">rt_Z03.6_E8824
</t>
  </si>
  <si>
    <t xml:space="preserve">Other name(s): sqc8824
</t>
  </si>
  <si>
    <t>[[0.04469, 0.61338, 0.04994], [0.54469, 0.11338, 0.04994], [0.20531, 0.63662, 0.04994], [0.31279, 0.92578, 0.09729], [0.375, 0.375, 0.00718], [0.43721, 0.82422, 0.09729], [0.70531, 0.13662, 0.04994], [0.81279, 0.42578, 0.09729], [0.875, 0.875, 0.00718], [0.93721, 0.32422, 0.09729], [0.04469, 0.11338, 0.54994], [0.06279, 0.17578, 0.40271], [0.04469, 0.13662, 0.70006], [0.04469, 0.63662, 0.20006], [0.06279, 0.07422, 0.84729], [0.06279, 0.57422, 0.34729], [0.06279, 0.67578, 0.90271], [0.125, 0.125, 0.25718], [0.125, 0.625, 0.49282], [0.125, 0.625, 0.75718], [0.18721, 0.17578, 0.84729], [0.20531, 0.11338, 0.70006], [0.56279, 0.17578, 0.90271], [0.625, 0.125, 0.49282], [0.625, 0.125, 0.75718], [0.68721, 0.17578, 0.34729], [0.70531, 0.11338, 0.20006], [0.125, 0.125, 0.99282], [0.18721, 0.07422, 0.40271], [0.18721, 0.57422, 0.90271], [0.18721, 0.67578, 0.34729], [0.20531, 0.13662, 0.54994], [0.20531, 0.61338, 0.20006], [0.29469, 0.36338, 0.45006], [0.29469, 0.38662, 0.29994], [0.29469, 0.86338, 0.95006], [0.29469, 0.88662, 0.79994], [0.31279, 0.32422, 0.15271], [0.31279, 0.42578, 0.59729], [0.31279, 0.82422, 0.65271], [0.375, 0.375, 0.74282], [0.375, 0.875, 0.24282], [0.375, 0.875, 0.50718], [0.43721, 0.32422, 0.59729], [0.43721, 0.42578, 0.15271], [0.43721, 0.92578, 0.65271], [0.45531, 0.36338, 0.29994], [0.45531, 0.38662, 0.45006], [0.45531, 0.86338, 0.79994], [0.45531, 0.88662, 0.95006], [0.54469, 0.13662, 0.20006], [0.54469, 0.61338, 0.54994], [0.54469, 0.63662, 0.70006], [0.56279, 0.07422, 0.34729], [0.56279, 0.57422, 0.84729], [0.56279, 0.67578, 0.40271], [0.625, 0.625, 0.25718], [0.625, 0.625, 0.99282], [0.68721, 0.07422, 0.90271], [0.68721, 0.57422, 0.40271], [0.68721, 0.67578, 0.84729], [0.70531, 0.61338, 0.70006], [0.70531, 0.63662, 0.54994], [0.79469, 0.36338, 0.95006], [0.79469, 0.38662, 0.79994], [0.79469, 0.86338, 0.45006], [0.79469, 0.88662, 0.29994], [0.81279, 0.32422, 0.65271], [0.81279, 0.82422, 0.15271], [0.81279, 0.92578, 0.59729], [0.875, 0.375, 0.24282], [0.875, 0.375, 0.50718], [0.875, 0.875, 0.74282], [0.93721, 0.42578, 0.65271], [0.93721, 0.82422, 0.59729], [0.93721, 0.92578, 0.15271], [0.95531, 0.36338, 0.79994], [0.95531, 0.38662, 0.95006], [0.95531, 0.86338, 0.29994], [0.95531, 0.88662, 0.45006], [0.0, 0.5, 0.0], [0.5, 0.0, 0.0], [0.25, 0.25, 0.0], [0.5, 0.5, 0.0], [0.75, 0.75, 0.0], [0.75, 0.25, 0.0], [0.25, 0.75, 0.0], [0.55083, 0.13455, 0.0], [0.19917, 0.61545, 0.0], [0.05083, 0.63455, 0.0], [0.69917, 0.11545, 0.0], [0.80083, 0.38455, 0.0], [0.30083, 0.88455, 0.0], [0.44917, 0.86545, 0.0], [0.94917, 0.36545, 0.0], [1.0, 1.0, 0.0], [0.0, 0.0, 0.5], [0.0, 0.00685, 0.43037], [0.00255, 0.0, 0.56851], [0.0, 0.25, 0.25], [0.0, 0.5, 0.5], [0.0, 0.75, 0.75], [0.0, 0.25, 0.75], [0.0, 0.75, 0.25], [0.0, 0.49315, 0.06963], [0.0, 0.25685, 0.68037], [0.0, 0.24315, 0.81963], [0.0, 0.74315, 0.31963], [0.0, 0.75685, 0.18037], [0.00255, 1.0, 0.56851], [0.0, 0.99315, 0.56963], [0.0, 0.50685, 0.93037], [0.25, 0.0, 0.25], [0.5, 0.0, 0.5], [0.75, 0.0, 0.75], [0.75, 0.0, 0.25], [0.25, 0.0, 0.75], [0.50255, 0.0, 0.06851], [0.24745, 0.0, 0.68149], [0.74745, 0.0, 0.18149], [0.75255, 0.0, 0.31851], [0.25255, 0.0, 0.81851], [0.49745, 0.0, 0.93149], [0.99745, 0.0, 0.43149], [1.0, 0.00685, 0.43037], [0.25, 1.0, 0.25], [1.0, 0.25, 0.25], [0.25, 0.25, 1.0], [0.0, 0.0, 1.0], [0.5, 1.0, 0.5], [1.0, 0.5, 0.5], [0.5, 0.5, 1.0], [0.75, 0.75, 1.0], [0.75, 1.0, 0.75], [1.0, 0.75, 0.75], [0.75, 1.0, 0.25], [0.25, 1.0, 0.75], [0.75, 0.25, 1.0], [1.0, 0.25, 0.75], [0.25, 0.75, 1.0], [1.0, 0.75, 0.25], [0.5, 1.0, 1.0], [1.0, 1.0, 0.5], [1.0, 0.5, 1.0], [0.55083, 0.13455, 1.0], [0.19917, 0.61545, 1.0], [0.05083, 0.63455, 1.0], [0.69917, 0.11545, 1.0], [0.80083, 0.38455, 1.0], [0.30083, 0.88455, 1.0], [0.44917, 0.86545, 1.0], [0.94917, 0.36545, 1.0], [0.50255, 1.0, 0.06851], [1.0, 0.49315, 0.06963], [0.24745, 1.0, 0.68149], [0.74745, 1.0, 0.18149], [1.0, 0.25685, 0.68037], [0.75255, 1.0, 0.31851], [0.25255, 1.0, 0.81851], [1.0, 0.24315, 0.81963], [1.0, 0.74315, 0.31963], [1.0, 0.75685, 0.18037], [0.49745, 1.0, 0.93149], [0.99745, 1.0, 0.43149], [1.0, 0.99315, 0.56963], [1.0, 0.50685, 0.93037]]</t>
  </si>
  <si>
    <t>[[2, 51], [11, 13], [34, 35], [22, 32], [1, 14], [47, 48], [3, 33], [7, 27], [52, 53], [62, 63], [64, 65], [66, 67], [36, 37], [49, 50], [77, 78], [79, 80], [19, 43], [24, 72], [20, 41], [25, 41], [42, 57], [57, 71], [33, 35], [47, 51], [32, 34], [48, 52], [49, 53], [63, 66], [62, 65], [12, 18], [18, 29], [5, 38], [5, 45], [24, 54], [16, 19], [19, 31], [24, 26], [39, 41], [41, 44], [15, 28], [21, 28], [56, 57], [57, 60], [8, 71], [6, 42], [4, 42], [10, 71], [20, 30], [17, 20], [23, 25], [25, 59], [40, 43], [43, 46], [68, 72], [72, 74], [9, 69], [55, 58], [9, 76], [58, 61], [70, 73], [73, 75], [11, 12], [29, 32], [35, 38], [51, 54], [45, 47], [34, 39], [14, 16], [31, 33], [13, 15], [21, 22], [26, 27], [44, 48], [52, 56], [60, 63], [65, 68], [53, 55], [37, 40], [67, 69], [61, 62], [46, 49], [74, 77], [66, 70], [76, 79], [75, 80], [29, 34], [33, 38], [31, 35], [45, 51], [32, 39], [47, 54], [3, 4], [7, 8], [48, 56], [44, 52], [60, 66], [30, 36], [62, 68], [46, 53], [63, 70], [59, 64], [49, 55], [61, 65], [1, 81], [2, 82], [5, 83], [5, 84], [9, 85], [7, 86], [3, 87], [2, 88], [3, 89], [1, 90], [7, 91], [8, 92], [4, 93], [6, 94], [10, 95], [9, 96], [11, 97], [12, 98], [11, 99], [18, 100], [19, 101], [20, 102], [13, 103], [14, 104], [1, 105], [13, 106], [15, 107], [16, 108], [14, 109], [110, 111], [17, 112], [18, 113], [24, 114], [25, 115], [27, 116], [22, 117], [2, 118], [22, 119], [27, 120], [26, 121], [21, 122], [23, 123], [124, 125], [42, 126], [71, 127], [28, 128], [28, 129], [43, 130], [72, 131], [58, 132], [58, 133], [73, 134], [73, 135], [67, 136], [37, 137], [64, 138], [77, 139], [36, 140], [79, 141], [50, 142], [80, 143], [78, 144], [23, 145], [30, 146], [17, 147], [59, 148], [64, 149], [36, 150], [50, 151], [78, 152], [6, 153], [10, 154], [40, 155], [69, 156], [74, 157], [67, 158], [37, 159], [77, 160], [79, 161], [76, 162], [50, 163], [80, 164], [75, 165], [78, 166]]</t>
  </si>
  <si>
    <t xml:space="preserve">et_Z03.7_E8825
</t>
  </si>
  <si>
    <t xml:space="preserve">Other name(s): sqc8825
</t>
  </si>
  <si>
    <t>[[0.0, 0.5, 0.11818], [0.45561, 0.41631, 0.07155], [0.54439, 0.58369, 0.07155], [0.61116, 0.02209, 0.0309], [1.0, 0.5, 0.11818], [0.38884, 0.97791, 0.0309], [0.04439, 0.08369, 0.57155], [0.08369, 0.04439, 0.42845], [0.0, 0.0, 0.13182], [0.0, 0.0, 0.86818], [0.0, 0.5, 0.38182], [0.02209, 0.61116, 0.9691], [0.02209, 0.88884, 0.2809], [0.04439, 0.41631, 0.67845], [0.08369, 0.45561, 0.82155], [0.41631, 0.04439, 0.32155], [0.41631, 0.45561, 0.92845], [0.0, 1.0, 0.13182], [0.0, 1.0, 0.86818], [0.45561, 0.08369, 0.17845], [0.5, 0.0, 0.61818], [0.88884, 0.02209, 0.7191], [0.11116, 0.52209, 0.5309], [0.11116, 0.97791, 0.7191], [0.38884, 0.52209, 0.2191], [0.47791, 0.61116, 0.7809], [0.47791, 0.88884, 0.4691], [0.5, 0.0, 0.88182], [0.5, 0.5, 0.36818], [0.5, 0.5, 0.63182], [0.5, 1.0, 0.61818], [0.52209, 0.11116, 0.4691], [0.52209, 0.38884, 0.7809], [0.54439, 0.91631, 0.17845], [0.58369, 0.54439, 0.92845], [0.58369, 0.95561, 0.32155], [0.61116, 0.47791, 0.2191], [0.88884, 0.47791, 0.5309], [0.91631, 0.54439, 0.82155], [0.91631, 0.95561, 0.42845], [0.95561, 0.58369, 0.67845], [0.95561, 0.91631, 0.57155], [0.97791, 0.11116, 0.2809], [0.97791, 0.38884, 0.9691], [1.0, 0.0, 0.13182], [1.0, 0.0, 0.86818], [1.0, 0.5, 0.38182], [0.5, 1.0, 0.88182], [1.0, 1.0, 0.13182], [1.0, 1.0, 0.86818], [0.48035, 0.51965, 0.0], [0.51965, 0.48035, 0.0], [0.58812, 0.01751, 0.0], [0.01751, 0.58812, 0.0], [0.98249, 0.41188, 0.0], [0.41188, 0.98249, 0.0], [0.0, 0.0393, 0.52195], [0.0393, 0.0, 0.47805], [0.0, 0.5393, 0.72805], [0.0, 0.4607, 0.72805], [0.0393, 1.0, 0.47805], [0.0, 0.9607, 0.52195], [0.0, 0.09722, 0.31171], [0.0, 0.59722, 0.93829], [0.0, 0.90278, 0.31171], [0.0, 0.40278, 0.93829], [0.0, 0.1078, 0.28295], [0.0, 0.8922, 0.28295], [0.0, 0.6078, 0.96705], [0.0, 0.3922, 0.96705], [0.4607, 0.0, 0.27195], [0.5393, 0.0, 0.27195], [0.9607, 0.0, 0.47805], [1.0, 0.0393, 0.52195], [0.40278, 0.0, 0.06171], [0.59722, 0.0, 0.06171], [0.09722, 0.0, 0.68829], [0.90278, 0.0, 0.68829], [0.6078, 0.0, 0.03295], [0.3922, 0.0, 0.03295], [0.1078, 0.0, 0.71705], [0.8922, 0.0, 0.71705], [0.4607, 1.0, 0.27195], [0.48035, 0.51965, 1.0], [0.5393, 1.0, 0.27195], [0.51965, 0.48035, 1.0], [1.0, 0.5393, 0.72805], [1.0, 0.4607, 0.72805], [0.9607, 1.0, 0.47805], [1.0, 0.9607, 0.52195], [0.58812, 0.01751, 1.0], [0.01751, 0.58812, 1.0], [0.98249, 0.41188, 1.0], [1.0, 0.09722, 0.31171], [0.40278, 1.0, 0.06171], [0.59722, 1.0, 0.06171], [0.09722, 1.0, 0.68829], [1.0, 0.59722, 0.93829], [1.0, 0.90278, 0.31171], [1.0, 0.40278, 0.93829], [0.90278, 1.0, 0.68829], [0.6078, 1.0, 0.03295], [1.0, 0.1078, 0.28295], [0.3922, 1.0, 0.03295], [1.0, 0.8922, 0.28295], [0.1078, 1.0, 0.71705], [1.0, 0.6078, 0.96705], [0.8922, 1.0, 0.71705], [1.0, 0.3922, 0.96705], [0.41188, 0.98249, 1.0]]</t>
  </si>
  <si>
    <t>[[1, 9], [10, 28], [1, 18], [11, 29], [21, 30], [28, 46], [29, 47], [30, 31], [8, 16], [2, 20], [7, 14], [3, 34], [15, 17], [36, 40], [35, 39], [41, 42], [11, 23], [21, 32], [13, 18], [25, 29], [29, 37], [30, 33], [26, 30], [43, 45], [27, 31], [38, 47], [22, 46], [19, 24], [16, 32], [2, 25], [14, 23], [3, 37], [17, 33], [26, 35], [27, 36], [38, 41], [8, 32], [20, 25], [7, 23], [34, 37], [15, 33], [26, 39], [27, 40], [38, 42], [19, 48], [48, 50], [5, 45], [5, 49], [3, 51], [2, 52], [4, 53], [1, 54], [5, 55], [6, 56], [7, 57], [8, 58], [15, 59], [14, 60], [61, 62], [8, 63], [12, 64], [13, 65], [15, 66], [16, 67], [13, 68], [12, 69], [17, 70], [16, 71], [20, 72], [73, 74], [20, 75], [4, 76], [7, 77], [22, 78], [4, 79], [2, 80], [14, 81], [22, 82], [34, 83], [17, 84], [36, 85], [35, 86], [41, 87], [39, 88], [40, 89], [42, 90], [28, 91], [12, 92], [44, 93], [43, 94], [6, 95], [34, 96], [24, 97], [39, 98], [40, 99], [44, 100], [42, 101], [3, 102], [43, 103], [6, 104], [36, 105], [24, 106], [35, 107], [41, 108], [44, 109], [48, 110]]</t>
  </si>
  <si>
    <t xml:space="preserve">et_Z03.6_E8826
</t>
  </si>
  <si>
    <t xml:space="preserve">Other name(s): sqc8826
</t>
  </si>
  <si>
    <t>[[0.19061, 0.05803, 0.12411], [0.19061, 0.44197, 0.12589], [0.42012, 0.52171, 0.05573], [0.49616, 0.25, 0.125], [0.50384, 0.75, 0.125], [0.57988, 0.47829, 0.05573], [0.80939, 0.55803, 0.12589], [0.80939, 0.94197, 0.12411], [0.00384, 0.25, 0.625], [0.25, 0.00384, 0.375], [0.05803, 0.19061, 0.87589], [0.05803, 0.30939, 0.37411], [0.07988, 0.52171, 0.69427], [0.07988, 0.97829, 0.55573], [0.25, 0.49616, 0.875], [0.30939, 0.05803, 0.62589], [0.30939, 0.44197, 0.62411], [0.44197, 0.19061, 0.87411], [0.44197, 0.30939, 0.37589], [0.52171, 0.07988, 0.30573], [0.97829, 0.07988, 0.44427], [0.02171, 0.57988, 0.80573], [0.02171, 0.92012, 0.44427], [0.42012, 0.97829, 0.19427], [0.47829, 0.57988, 0.94427], [0.47829, 0.92012, 0.30573], [0.52171, 0.42012, 0.94427], [0.55803, 0.69061, 0.37589], [0.55803, 0.80939, 0.87411], [0.57988, 0.02171, 0.19427], [0.69061, 0.55803, 0.62411], [0.69061, 0.94197, 0.62589], [0.75, 0.50384, 0.875], [0.75, 0.99616, 0.375], [0.92012, 0.02171, 0.55573], [0.92012, 0.47829, 0.69427], [0.94197, 0.69061, 0.37411], [0.94197, 0.80939, 0.87589], [0.97829, 0.42012, 0.80573], [0.99616, 0.75, 0.625], [0.13258, 0.0, 0.06618], [0.06629, 0.93371, 0.0], [0.13258, 1.0, 0.06618], [0.31629, 0.31629, 0.0], [0.68371, 0.68371, 0.0], [0.47816, 0.4838, 0.0], [0.5162, 0.52184, 0.0], [0.4838, 0.47816, 0.0], [0.52184, 0.5162, 0.0], [0.53756, 0.39002, 0.0], [0.60998, 0.46244, 0.0], [0.39002, 0.53756, 0.0], [0.46244, 0.60998, 0.0], [0.93371, 0.06629, 0.0], [0.86742, 0.0, 0.06618], [0.86742, 1.0, 0.06618], [0.0, 0.0, 0.375], [0.0, 0.0, 0.625], [0.0, 0.36742, 0.31618], [0.0, 0.63258, 0.31618], [0.06629, 0.93371, 1.0], [0.0, 0.86742, 0.93382], [0.0, 0.5, 0.875], [0.0, 0.5, 0.625], [0.0, 0.01738, 0.51197], [0.0, 0.48262, 0.73803], [0.0, 0.51738, 0.73803], [0.0, 0.98262, 0.51197], [0.0, 0.18834, 0.45053], [0.0, 0.81166, 0.45053], [0.0, 0.31166, 0.79947], [0.0, 0.68834, 0.79947], [0.0, 0.02916, 0.57013], [0.0, 0.52916, 0.67987], [0.0, 0.47084, 0.67987], [0.0, 0.97084, 0.57013], [0.36742, 0.0, 0.68382], [0.63258, 0.0, 0.68382], [0.5, 0.0, 0.125], [0.5, 0.0, 0.375], [0.51738, 0.0, 0.26197], [0.01738, 0.0, 0.48803], [0.48262, 0.0, 0.26197], [0.98262, 0.0, 0.48803], [0.18834, 0.0, 0.54947], [0.31166, 0.0, 0.20053], [0.68834, 0.0, 0.20053], [0.81166, 0.0, 0.54947], [0.52916, 0.0, 0.32013], [0.02916, 0.0, 0.42987], [0.47084, 0.0, 0.32013], [0.97084, 0.0, 0.42987], [0.0, 0.13258, 0.93382], [1.0, 0.36742, 0.31618], [1.0, 0.63258, 0.31618], [0.36742, 1.0, 0.68382], [0.63258, 1.0, 0.68382], [1.0, 0.86742, 0.93382], [0.5, 1.0, 0.125], [1.0, 0.5, 0.875], [0.5, 1.0, 0.375], [1.0, 1.0, 0.375], [1.0, 0.5, 0.625], [1.0, 1.0, 0.625], [0.31629, 0.31629, 1.0], [0.68371, 0.68371, 1.0], [0.51738, 1.0, 0.26197], [0.01738, 1.0, 0.48803], [0.47816, 0.4838, 1.0], [1.0, 0.01738, 0.51197], [0.48262, 1.0, 0.26197], [0.5162, 0.52184, 1.0], [0.4838, 0.47816, 1.0], [1.0, 0.48262, 0.73803], [0.52184, 0.5162, 1.0], [1.0, 0.51738, 0.73803], [1.0, 0.98262, 0.51197], [0.98262, 1.0, 0.48803], [0.53756, 0.39002, 1.0], [0.18834, 1.0, 0.54947], [1.0, 0.18834, 0.45053], [0.31166, 1.0, 0.20053], [0.60998, 0.46244, 1.0], [0.39002, 0.53756, 1.0], [1.0, 0.81166, 0.45053], [1.0, 0.31166, 0.79947], [0.68834, 1.0, 0.20053], [0.46244, 0.60998, 1.0], [0.81166, 1.0, 0.54947], [1.0, 0.68834, 0.79947], [0.52916, 1.0, 0.32013], [0.02916, 1.0, 0.42987], [1.0, 0.02916, 0.57013], [0.47084, 1.0, 0.32013], [1.0, 0.52916, 0.67987], [0.97084, 1.0, 0.42987], [1.0, 0.47084, 0.67987], [1.0, 0.97084, 0.57013], [0.93371, 0.06629, 1.0], [1.0, 0.13258, 0.93382]]</t>
  </si>
  <si>
    <t>[[19, 31], [17, 28], [4, 5], [15, 33], [1, 19], [12, 16], [11, 17], [8, 28], [31, 38], [32, 37], [10, 30], [9, 22], [24, 34], [39, 40], [19, 30], [17, 22], [24, 28], [31, 39], [1, 30], [2, 6], [3, 7], [11, 22], [18, 25], [8, 24], [27, 29], [38, 39], [1, 41], [42, 43], [2, 44], [7, 45], [6, 46], [5, 47], [4, 48], [3, 49], [6, 50], [7, 51], [2, 52], [3, 53], [54, 55], [8, 56], [10, 57], [9, 58], [12, 59], [2, 60], [61, 62], [15, 63], [9, 64], [10, 65], [15, 66], [13, 67], [14, 68], [12, 69], [14, 70], [11, 71], [13, 72], [16, 73], [13, 74], [17, 75], [14, 76], [16, 77], [18, 78], [4, 79], [10, 80], [20, 81], [9, 82], [4, 83], [21, 84], [16, 85], [1, 86], [20, 87], [21, 88], [20, 89], [12, 90], [19, 91], [21, 92], [11, 93], [7, 94], [37, 95], [29, 96], [32, 97], [38, 98], [5, 99], [33, 100], [34, 101], [34, 102], [40, 103], [40, 104], [18, 105], [29, 106], [5, 107], [23, 108], [15, 109], [35, 110], [26, 111], [27, 112], [25, 113], [36, 114], [33, 115], [33, 116], [34, 117], [40, 118], [18, 119], [23, 120], [35, 121], [26, 122], [27, 123], [25, 124], [37, 125], [36, 126], [8, 127], [29, 128], [32, 129], [38, 130], [28, 131], [23, 132], [35, 133], [26, 134], [31, 135], [37, 136], [36, 137], [32, 138], [139, 140]]</t>
  </si>
  <si>
    <t xml:space="preserve">rt_Z03.6_E8827
</t>
  </si>
  <si>
    <t xml:space="preserve">Other name(s): sqc8827
</t>
  </si>
  <si>
    <t>[[0.01039, 1e-05, 0.10875], [0.125, 0.125, 6e-05], [0.0633, 0.50001, 0.0624], [0.5633, 1e-05, 0.0624], [0.1867, 0.74999, 0.0624], [0.23961, 0.24999, 0.10875], [0.51039, 0.50001, 0.10875], [0.625, 0.625, 6e-05], [0.6867, 0.24999, 0.0624], [0.73961, 0.74999, 0.10875], [0.0633, 1e-05, 0.5624], [0.01039, 0.24999, 0.14125], [0.01039, 0.50001, 0.60875], [0.01039, 0.74999, 0.64125], [0.0633, 0.24999, 0.6876], [0.0633, 0.74999, 0.1876], [0.125, 0.125, 0.24994], [0.125, 0.625, 0.50006], [0.125, 0.625, 0.74994], [0.1867, 1e-05, 0.6876], [0.23961, 1e-05, 0.14125], [0.26039, 0.25001, 0.89125], [0.3133, 0.25001, 0.4376], [0.4367, 0.25001, 0.3124], [0.48961, 0.25001, 0.85875], [0.51039, 1e-05, 0.60875], [0.625, 0.125, 0.50006], [0.625, 0.125, 0.74994], [0.6867, 1e-05, 0.1876], [0.73961, 1e-05, 0.64125], [0.76039, 0.25001, 0.39125], [0.8133, 0.25001, 0.9376], [0.9367, 0.25001, 0.8124], [0.98961, 0.25001, 0.35875], [0.1867, 0.24999, 0.5624], [0.1867, 0.50001, 0.1876], [0.23961, 0.50001, 0.64125], [0.23961, 0.74999, 0.60875], [0.26039, 0.49999, 0.85875], [0.26039, 0.75001, 0.39125], [0.26039, 0.99999, 0.35875], [0.3133, 0.49999, 0.3124], [0.3133, 0.75001, 0.9376], [0.3133, 0.99999, 0.8124], [0.375, 0.375, 0.75006], [0.375, 0.375, 0.99994], [0.375, 0.875, 0.25006], [0.375, 0.875, 0.49994], [0.4367, 0.49999, 0.4376], [0.4367, 0.75001, 0.8124], [0.4367, 0.99999, 0.9376], [0.48961, 0.49999, 0.89125], [0.48961, 0.75001, 0.35875], [0.48961, 0.99999, 0.39125], [0.51039, 0.24999, 0.64125], [0.51039, 0.74999, 0.14125], [0.5633, 0.24999, 0.1876], [0.5633, 0.50001, 0.5624], [0.5633, 0.74999, 0.6876], [0.625, 0.625, 0.24994], [0.6867, 0.50001, 0.6876], [0.6867, 0.74999, 0.5624], [0.73961, 0.24999, 0.60875], [0.73961, 0.50001, 0.14125], [0.76039, 0.49999, 0.35875], [0.76039, 0.75001, 0.89125], [0.76039, 0.99999, 0.85875], [0.8133, 0.49999, 0.8124], [0.8133, 0.75001, 0.4376], [0.8133, 0.99999, 0.3124], [0.875, 0.375, 0.25006], [0.875, 0.375, 0.49994], [0.875, 0.875, 0.75006], [0.875, 0.875, 0.99994], [0.9367, 0.49999, 0.9376], [0.9367, 0.75001, 0.3124], [0.9367, 0.99999, 0.4376], [0.98961, 0.49999, 0.39125], [0.98961, 0.75001, 0.85875], [0.98961, 0.99999, 0.89125], [0.0, 0.0, 0.0], [0.01038, 0.0, 0.10874], [0.12493, 0.12493, 0.0], [0.0, 0.5, 0.0], [0.01038, 1.0, 0.10874], [0.0, 0.99042, 0.1004], [0.5, 0.0, 0.0], [0.25, 0.75, 0.0], [0.75, 0.25, 0.0], [0.25, 0.25, 0.0], [0.5, 0.5, 0.0], [0.75, 0.75, 0.0], [0.12507, 0.12507, 0.0], [0.37493, 0.37493, 0.0], [0.37507, 0.37507, 0.0], [0.62493, 0.62493, 0.0], [0.62507, 0.62507, 0.0], [0.87493, 0.87493, 0.0], [0.87507, 0.87507, 0.0], [1.0, 0.99042, 0.1004], [0.0, 0.0, 0.5], [0.12493, 0.12493, 1.0], [0.0, 0.00958, 0.8996], [0.0, 0.75, 0.25], [0.0, 0.25, 0.75], [0.0, 0.25, 0.25], [0.0, 0.5, 0.5], [0.0, 0.75, 0.75], [0.0, 0.25958, 0.1496], [0.0, 0.49042, 0.6004], [0.0, 0.24042, 0.3504], [0.0, 0.50958, 0.3996], [0.0, 0.75958, 0.6496], [0.0, 0.74042, 0.8504], [0.25, 0.0, 0.75], [0.75, 0.0, 0.25], [0.25, 0.0, 0.25], [0.5, 0.0, 0.5], [0.75, 0.0, 0.75], [0.23962, 0.0, 0.14126], [0.51038, 0.0, 0.60874], [0.26038, 0.0, 0.35874], [0.48962, 0.0, 0.39126], [0.73962, 0.0, 0.64126], [0.76038, 0.0, 0.85874], [0.98962, 0.0, 0.89126], [1.0, 0.00958, 0.8996], [0.23961, 0.0, 0.14125], [0.01039, 0.0, 0.10875], [0.5633, 0.0, 0.0624], [0.0633, 0.0, 0.5624], [0.1867, 0.0, 0.6876], [0.6867, 0.0, 0.1876], [0.26039, 0.0, 0.35875], [0.73961, 0.0, 0.64125], [0.51039, 0.0, 0.60875], [0.48961, 0.0, 0.39125], [0.3133, 0.0, 0.8124], [0.8133, 0.0, 0.3124], [0.9367, 0.0, 0.4376], [0.4367, 0.0, 0.9376], [0.76039, 0.0, 0.85875], [0.98961, 0.0, 0.89125], [0.0104, 0.0, 0.10875], [0.2396, 0.0, 0.14125], [0.68669, 0.0, 0.1876], [0.18669, 0.0, 0.6876], [0.06331, 0.0, 0.5624], [0.56331, 0.0, 0.0624], [0.2604, 0.0, 0.35875], [0.5104, 0.0, 0.60875], [0.7396, 0.0, 0.64125], [0.4896, 0.0, 0.39125], [0.31331, 0.0, 0.8124], [0.81331, 0.0, 0.3124], [0.93669, 0.0, 0.4376], [0.43669, 0.0, 0.9376], [0.7604, 0.0, 0.85875], [0.9896, 0.0, 0.89125], [1.0, 0.75, 0.25], [0.25, 0.75, 1.0], [1.0, 0.25, 0.75], [0.75, 0.25, 1.0], [0.25, 1.0, 0.75], [0.75, 1.0, 0.25], [1.0, 0.5, 1.0], [1.0, 1.0, 0.5], [0.5, 1.0, 1.0], [0.25, 1.0, 0.25], [1.0, 0.25, 0.25], [0.5, 1.0, 0.5], [1.0, 0.5, 0.5], [0.25, 0.25, 1.0], [0.5, 0.5, 1.0], [0.75, 1.0, 0.75], [1.0, 0.75, 0.75], [0.75, 0.75, 1.0], [1.0, 1.0, 1.0], [0.12507, 0.12507, 1.0], [0.23962, 1.0, 0.14126], [1.0, 0.25958, 0.1496], [0.51038, 1.0, 0.60874], [1.0, 0.49042, 0.6004], [1.0, 0.24042, 0.3504], [0.26038, 1.0, 0.35874], [0.37493, 0.37493, 1.0], [0.37507, 0.37507, 1.0], [0.62493, 0.62493, 1.0], [1.0, 0.50958, 0.3996], [0.48962, 1.0, 0.39126], [0.62507, 0.62507, 1.0], [0.73962, 1.0, 0.64126], [1.0, 0.75958, 0.6496], [1.0, 0.74042, 0.8504], [0.76038, 1.0, 0.85874], [0.87493, 0.87493, 1.0], [0.87507, 0.87507, 1.0], [0.98962, 1.0, 0.89126], [0.23961, 1.0, 0.14125], [0.01039, 1.0, 0.10875], [0.5633, 1.0, 0.0624], [0.0633, 1.0, 0.5624], [0.1867, 1.0, 0.6876], [0.6867, 1.0, 0.1876], [0.26039, 1.0, 0.35875], [0.73961, 1.0, 0.64125], [0.51039, 1.0, 0.60875], [0.48961, 1.0, 0.39125], [0.3133, 1.0, 0.8124], [0.8133, 1.0, 0.3124], [0.9367, 1.0, 0.4376], [0.4367, 1.0, 0.9376], [0.76039, 1.0, 0.85875], [0.98961, 1.0, 0.89125], [0.0104, 1.0, 0.10875], [0.2396, 1.0, 0.14125], [0.68669, 1.0, 0.1876], [0.18669, 1.0, 0.6876], [0.06331, 1.0, 0.5624], [0.56331, 1.0, 0.0624], [0.2604, 1.0, 0.35875], [0.5104, 1.0, 0.60875], [0.7396, 1.0, 0.64125], [0.4896, 1.0, 0.39125], [0.31331, 1.0, 0.8124], [0.81331, 1.0, 0.3124], [0.93669, 1.0, 0.4376], [0.43669, 1.0, 0.9376], [0.7604, 1.0, 0.85875], [0.9896, 1.0, 0.89125]]</t>
  </si>
  <si>
    <t>[[36, 42], [24, 57], [23, 35], [49, 58], [61, 68], [62, 69], [50, 59], [18, 48], [27, 72], [47, 60], [60, 71], [19, 45], [28, 45], [3, 36], [11, 20], [4, 29], [23, 24], [15, 35], [9, 57], [42, 49], [5, 16], [58, 61], [59, 62], [43, 50], [69, 76], [68, 75], [32, 33], [44, 51], [70, 77], [18, 40], [27, 31], [37, 45], [45, 55], [64, 71], [47, 56], [53, 60], [60, 65], [19, 39], [25, 28], [63, 72], [38, 48], [3, 12], [6, 36], [35, 37], [7, 57], [40, 42], [9, 64], [13, 15], [49, 53], [55, 58], [65, 69], [61, 63], [39, 43], [50, 52], [76, 78], [66, 68], [75, 79], [12, 36], [3, 6], [13, 35], [57, 64], [42, 53], [7, 9], [15, 37], [40, 49], [55, 61], [58, 63], [65, 76], [39, 50], [43, 52], [69, 78], [68, 79], [66, 75], [2, 81], [1, 82], [2, 83], [3, 84], [85, 86], [4, 87], [5, 88], [9, 89], [2, 90], [8, 91], [8, 92], [2, 93], [6, 94], [7, 95], [8, 96], [8, 97], [10, 98], [99, 100], [11, 101], [102, 103], [16, 104], [15, 105], [17, 106], [18, 107], [19, 108], [12, 109], [13, 110], [17, 111], [18, 112], [14, 113], [19, 114], [20, 115], [29, 116], [17, 117], [27, 118], [28, 119], [21, 120], [26, 121], [17, 122], [27, 123], [30, 124], [28, 125], [126, 127], [21, 128], [1, 129], [4, 130], [11, 131], [20, 132], [29, 133], [23, 134], [30, 135], [26, 136], [24, 137], [22, 138], [31, 139], [34, 140], [25, 141], [32, 142], [33, 143], [1, 144], [21, 145], [29, 146], [20, 147], [11, 148], [4, 149], [24, 150], [26, 151], [30, 152], [23, 153], [25, 154], [34, 155], [31, 156], [22, 157], [33, 158], [32, 159], [76, 160], [43, 161], [33, 162], [32, 163], [44, 164], [70, 165], [75, 166], [77, 167], [51, 168], [47, 169], [71, 170], [48, 171], [72, 172], [46, 173], [46, 174], [73, 175], [73, 176], [74, 177], [74, 178], [22, 179], [47, 180], [71, 181], [48, 182], [72, 183], [34, 184], [41, 185], [46, 186], [46, 187], [52, 188], [78, 189], [54, 190], [66, 191], [73, 192], [73, 193], [79, 194], [67, 195], [74, 196], [74, 197], [80, 198], [5, 199], [16, 200], [56, 201], [14, 202], [38, 203], [10, 204], [41, 205], [62, 206], [59, 207], [54, 208], [44, 209], [70, 210], [77, 211], [51, 212], [67, 213], [80, 214], [5, 215], [16, 216], [56, 217], [14, 218], [38, 219], [10, 220], [41, 221], [62, 222], [59, 223], [54, 224], [44, 225], [70, 226], [77, 227], [51, 228], [67, 229], [80, 230]]</t>
  </si>
  <si>
    <t xml:space="preserve">rt_Z03.6_E8828
</t>
  </si>
  <si>
    <t xml:space="preserve">Other name(s): sqc8828
</t>
  </si>
  <si>
    <t>[[0.00043, 0.06275, 0.06225], [0.14949, 0.7755, 0.02613], [0.24957, 0.18725, 0.06225], [0.10051, 0.4745, 0.02613], [0.50043, 0.56275, 0.06225], [0.60051, 0.9745, 0.02613], [0.64949, 0.2755, 0.02613], [0.74957, 0.68725, 0.06225], [0.39949, 0.0255, 0.97387], [0.00043, 0.18725, 0.18775], [0.00043, 0.56275, 0.56225], [0.00043, 0.68725, 0.68775], [0.125, 0.125, 0.375], [0.125, 0.125, 0.875], [0.125, 0.625, 0.375], [0.125, 0.625, 0.875], [0.14949, 0.2755, 0.52613], [0.14949, 0.4745, 0.22387], [0.14949, 0.9745, 0.72387], [0.24957, 0.06275, 0.18775], [0.24957, 0.56275, 0.68775], [0.24957, 0.68725, 0.56225], [0.25043, 0.31275, 0.93775], [0.25043, 0.43725, 0.81225], [0.25043, 0.81275, 0.43775], [0.375, 0.375, 0.125], [0.375, 0.375, 0.625], [0.375, 0.875, 0.125], [0.375, 0.875, 0.625], [0.39949, 0.2245, 0.27613], [0.39949, 0.5255, 0.47387], [0.39949, 0.7245, 0.77613], [0.25043, 0.93725, 0.31225], [0.35051, 0.0255, 0.77613], [0.50043, 0.06275, 0.56225], [0.74957, 0.06275, 0.68775], [0.89949, 0.0255, 0.47387], [0.10051, 0.2755, 0.72387], [0.10051, 0.7755, 0.22387], [0.10051, 0.9745, 0.52613], [0.35051, 0.2245, 0.47387], [0.35051, 0.5255, 0.27613], [0.35051, 0.7245, 0.97387], [0.49957, 0.31275, 0.81225], [0.49957, 0.43725, 0.93775], [0.49957, 0.81275, 0.31225], [0.49957, 0.93725, 0.43775], [0.50043, 0.18725, 0.68775], [0.50043, 0.68725, 0.18775], [0.60051, 0.2755, 0.22387], [0.60051, 0.4745, 0.52613], [0.60051, 0.7755, 0.72387], [0.625, 0.125, 0.375], [0.625, 0.125, 0.875], [0.625, 0.625, 0.375], [0.625, 0.625, 0.875], [0.64949, 0.4745, 0.72387], [0.64949, 0.7755, 0.52613], [0.64949, 0.9745, 0.22387], [0.74957, 0.18725, 0.56225], [0.74957, 0.56275, 0.18775], [0.75043, 0.31275, 0.43775], [0.75043, 0.43725, 0.31225], [0.75043, 0.81275, 0.93775], [0.75043, 0.93725, 0.81225], [0.85051, 0.0255, 0.27613], [0.85051, 0.2245, 0.97387], [0.85051, 0.5255, 0.77613], [0.85051, 0.7245, 0.47387], [0.875, 0.375, 0.125], [0.875, 0.375, 0.625], [0.875, 0.875, 0.125], [0.875, 0.875, 0.625], [0.89949, 0.2245, 0.77613], [0.89949, 0.5255, 0.97387], [0.89949, 0.7245, 0.27613], [0.99957, 0.31275, 0.31225], [0.99957, 0.43725, 0.43775], [0.99957, 0.81275, 0.81225], [0.99957, 0.93725, 0.93775], [0.0, 0.0, 0.0], [0.0, 0.21055, 0.00698], [0.03151, 0.78651, 0.0], [0.25, 0.25, 0.0], [0.5, 0.5, 0.0], [0.75, 0.75, 0.0], [0.53151, 0.28651, 0.0], [0.28151, 0.03651, 0.0], [0.21849, 0.46349, 0.0], [0.46849, 0.71349, 0.0], [0.96849, 0.21349, 0.0], [1.0, 0.21055, 0.00698], [0.78151, 0.53651, 0.0], [0.71849, 0.96349, 0.0], [0.0, 0.06266, 0.06221], [0.28393, 0.0, 0.96343], [0.0, 0.125, 0.375], [0.0, 0.625, 0.375], [0.0, 0.375, 0.125], [0.0, 0.125, 0.875], [0.0, 0.375, 0.625], [0.0, 0.875, 0.125], [0.0, 0.625, 0.875], [0.0, 0.875, 0.625], [0.0, 0.25, 0.25], [0.0, 0.5, 0.5], [0.0, 0.75, 0.75], [0.0, 0.07969, 0.32998], [0.0, 0.42031, 0.17002], [0.0, 0.32969, 0.57998], [0.0, 0.67031, 0.42002], [0.0, 0.82969, 0.07998], [0.0, 0.57969, 0.82998], [0.0, 0.17031, 0.92002], [0.0, 0.92031, 0.67002], [0.0, 0.03945, 0.24302], [0.0, 0.46055, 0.25698], [0.0, 0.28945, 0.49302], [0.0, 0.71055, 0.50698], [0.0, 0.53945, 0.74302], [0.0, 0.96055, 0.75698], [0.03151, 0.78651, 1.0], [0.0, 0.78945, 0.99302], [0.0, 0.18734, 0.18779], [0.0, 0.56266, 0.56221], [0.0, 0.24251, 0.53963], [0.0, 0.50749, 0.21037], [0.0, 0.74251, 0.03963], [0.03393, 0.0, 0.71343], [0.0, 0.00749, 0.71037], [0.0, 0.31266, 0.31221], [0.0, 0.43734, 0.43779], [0.0, 0.75749, 0.46037], [0.0, 0.68734, 0.68779], [0.0, 0.49251, 0.78963], [0.0, 0.25749, 0.96037], [0.0, 0.81266, 0.81221], [0.28393, 1.0, 0.96343], [0.0, 0.93734, 0.93779], [0.0, 0.99251, 0.28963], [0.03393, 1.0, 0.71343], [0.25, 0.0, 0.25], [0.5, 0.0, 0.5], [0.75, 0.0, 0.75], [0.21607, 0.0, 0.53657], [0.71607, 0.0, 0.03657], [1.0, 0.06266, 0.06221], [0.78393, 0.0, 0.46343], [0.53393, 0.0, 0.21343], [0.46607, 0.0, 0.78657], [1.0, 0.125, 0.375], [1.0, 0.625, 0.375], [1.0, 0.375, 0.125], [1.0, 0.125, 0.875], [1.0, 0.375, 0.625], [1.0, 0.875, 0.125], [1.0, 0.625, 0.875], [1.0, 0.875, 0.625], [0.25, 1.0, 0.25], [0.25, 0.25, 1.0], [1.0, 0.25, 0.25], [0.5, 1.0, 0.5], [0.5, 0.5, 1.0], [1.0, 0.5, 0.5], [0.75, 1.0, 0.75], [0.75, 0.75, 1.0], [1.0, 0.75, 0.75], [1.0, 1.0, 1.0], [1.0, 0.07969, 0.32998], [1.0, 0.42031, 0.17002], [1.0, 0.32969, 0.57998], [1.0, 0.67031, 0.42002], [1.0, 0.82969, 0.07998], [1.0, 0.57969, 0.82998], [1.0, 0.17031, 0.92002], [1.0, 0.92031, 0.67002], [1.0, 0.03945, 0.24302], [1.0, 0.46055, 0.25698], [1.0, 0.28945, 0.49302], [0.53151, 0.28651, 1.0], [0.28151, 0.03651, 1.0], [0.21849, 0.46349, 1.0], [1.0, 0.71055, 0.50698], [0.46849, 0.71349, 1.0], [1.0, 0.53945, 0.74302], [0.96849, 0.21349, 1.0], [0.78151, 0.53651, 1.0], [1.0, 0.96055, 0.75698], [1.0, 0.78945, 0.99302], [0.71849, 0.96349, 1.0], [1.0, 0.18734, 0.18779], [0.96607, 0.0, 0.28657], [1.0, 0.56266, 0.56221], [1.0, 0.24251, 0.53963], [1.0, 0.50749, 0.21037], [1.0, 0.74251, 0.03963], [1.0, 0.00749, 0.71037], [1.0, 0.31266, 0.31221], [0.21607, 1.0, 0.53657], [0.71607, 1.0, 0.03657], [0.78393, 1.0, 0.46343], [1.0, 0.43734, 0.43779], [0.53393, 1.0, 0.21343], [1.0, 0.75749, 0.46037], [1.0, 0.68734, 0.68779], [1.0, 0.49251, 0.78963], [1.0, 0.25749, 0.96037], [0.46607, 1.0, 0.78657], [1.0, 0.81266, 0.81221], [1.0, 0.93734, 0.93779], [0.96607, 1.0, 0.28657], [1.0, 0.99251, 0.28963]]</t>
  </si>
  <si>
    <t>[[1, 10], [3, 20], [35, 48], [5, 49], [11, 12], [21, 22], [62, 63], [36, 60], [23, 24], [8, 61], [25, 33], [44, 45], [46, 47], [77, 78], [64, 65], [79, 80], [13, 53], [26, 70], [15, 55], [27, 71], [14, 54], [28, 72], [16, 56], [29, 73], [46, 49], [44, 48], [22, 25], [61, 63], [21, 24], [60, 62], [13, 30], [4, 26], [7, 26], [41, 53], [42, 55], [50, 70], [15, 31], [37, 53], [27, 38], [28, 39], [27, 57], [34, 54], [9, 14], [51, 71], [55, 76], [28, 59], [16, 32], [54, 74], [29, 40], [29, 58], [6, 72], [52, 73], [43, 56], [56, 75], [10, 30], [41, 60], [42, 61], [50, 77], [35, 37], [38, 44], [11, 31], [39, 46], [34, 36], [49, 76], [48, 74], [51, 78], [24, 57], [25, 58], [12, 32], [33, 59], [40, 47], [52, 79], [3, 7], [4, 5], [41, 62], [42, 63], [38, 48], [39, 49], [22, 58], [21, 57], [44, 74], [46, 76], [45, 75], [43, 64], [1, 81], [3, 82], [2, 83], [3, 84], [5, 85], [8, 86], [7, 87], [1, 88], [4, 89], [8, 90], [91, 92], [5, 93], [6, 94], [1, 95], [9, 96], [13, 97], [15, 98], [26, 99], [14, 100], [27, 101], [28, 102], [16, 103], [29, 104], [10, 105], [11, 106], [12, 107], [13, 108], [18, 109], [17, 110], [15, 111], [2, 112], [16, 113], [14, 114], [19, 115], [20, 116], [18, 117], [17, 118], [22, 119], [21, 120], [19, 121], [122, 123], [10, 124], [11, 125], [17, 126], [18, 127], [2, 128], [129, 130], [30, 131], [31, 132], [25, 133], [12, 134], [24, 135], [23, 136], [32, 137], [138, 139], [33, 140], [19, 141], [20, 142], [35, 143], [36, 144], [35, 145], [146, 147], [37, 148], [20, 149], [34, 150], [53, 151], [55, 152], [70, 153], [54, 154], [71, 155], [72, 156], [56, 157], [73, 158], [33, 159], [23, 160], [77, 161], [47, 162], [45, 163], [78, 164], [65, 165], [64, 166], [79, 167], [80, 168], [66, 169], [70, 170], [71, 171], [69, 172], [72, 173], [68, 174], [67, 175], [73, 176], [66, 177], [63, 178], [62, 179], [23, 180], [9, 181], [45, 182], [69, 183], [43, 184], [68, 185], [67, 186], [75, 187], [65, 188], [64, 189], [80, 190], [50, 191], [66, 192], [51, 193], [60, 194], [61, 195], [8, 196], [36, 197], [77, 198], [40, 199], [6, 200], [47, 201], [78, 202], [59, 203], [69, 204], [52, 205], [68, 206], [67, 207], [65, 208], [79, 209], [80, 210], [211, 212]]</t>
  </si>
  <si>
    <t xml:space="preserve">et_Z03.7_E8829
</t>
  </si>
  <si>
    <t xml:space="preserve">Other name(s): sqc8829
</t>
  </si>
  <si>
    <t>[[0.0, 0.5, 0.12468], [0.03951, 0.78928, 0.1249], [0.03951, 0.71072, 0.1251], [0.38857, 0.99995, 0.15428], [0.61143, 5e-05, 0.15428], [0.96049, 0.28928, 0.1251], [1.0, 0.5, 0.12468], [0.96049, 0.21072, 0.1249], [0.0, 0.0, 0.12532], [0.0, 0.0, 0.87468], [0.0, 0.5, 0.37532], [0.0, 1.0, 0.12532], [0.11143, 0.50005, 0.65428], [0.21072, 0.53951, 0.3749], [0.5, 0.5, 0.37468], [0.0, 1.0, 0.87468], [0.5, 0.0, 0.62468], [0.53951, 0.21072, 0.6251], [0.71072, 0.03951, 0.8749], [1.0, 0.0, 0.12532], [5e-05, 0.61143, 0.84572], [5e-05, 0.88857, 0.40428], [0.11143, 0.99995, 0.59572], [0.21072, 0.96049, 0.8751], [0.28928, 0.53951, 0.3751], [0.28928, 0.96049, 0.8749], [0.38857, 0.50005, 0.09572], [0.46049, 0.71072, 0.6249], [0.46049, 0.78928, 0.6251], [0.49995, 0.61143, 0.90428], [0.49995, 0.88857, 0.34572], [0.5, 0.0, 0.87532], [0.5, 0.5, 0.62532], [0.5, 1.0, 0.62468], [0.50005, 0.11143, 0.34572], [0.50005, 0.38857, 0.90428], [0.53951, 0.28928, 0.6249], [0.61143, 0.49995, 0.09572], [0.71072, 0.46049, 0.3751], [0.78928, 0.03951, 0.8751], [0.78928, 0.46049, 0.3749], [0.88857, 5e-05, 0.59572], [0.88857, 0.49995, 0.65428], [0.99995, 0.11143, 0.40428], [0.99995, 0.38857, 0.84572], [1.0, 0.0, 0.87468], [1.0, 0.5, 0.37532], [1.0, 1.0, 0.12532], [0.5, 1.0, 0.87532], [1.0, 1.0, 0.87468], [0.0, 0.82879, 0.08546], [0.0856, 0.0856, 0.0], [0.0, 0.17121, 0.08546], [0.8356, 0.1644, 0.0], [0.1644, 0.8356, 0.0], [0.02184, 0.66626, 0.0], [0.66626, 0.02184, 0.0], [0.33374, 0.97816, 0.0], [0.97816, 0.33374, 0.0], [0.5498, 2e-05, 0.0], [2e-05, 0.5498, 0.0], [0.99998, 0.4502, 0.0], [0.9144, 0.9144, 0.0], [1.0, 0.82879, 0.08546], [0.4502, 0.99998, 0.0], [1.0, 0.17121, 0.08546], [0.0, 0.67121, 0.16454], [0.0, 0.32879, 0.16454], [0.67121, 0.0, 0.83546], [0.0856, 0.0856, 1.0], [0.17121, 0.0, 0.91454], [0.32879, 0.0, 0.83546], [1.0, 0.67121, 0.16454], [1.0, 0.32879, 0.16454], [0.67121, 1.0, 0.83546], [0.82879, 0.0, 0.91454], [0.17121, 1.0, 0.91454], [0.32879, 1.0, 0.83546], [0.8356, 0.1644, 1.0], [0.1644, 0.8356, 1.0], [0.02184, 0.66626, 1.0], [0.66626, 0.02184, 1.0], [0.33374, 0.97816, 1.0], [0.97816, 0.33374, 1.0], [0.5498, 2e-05, 1.0], [2e-05, 0.5498, 1.0], [0.99998, 0.4502, 1.0], [0.9144, 0.9144, 1.0], [0.82879, 1.0, 0.91454], [0.4502, 0.99998, 1.0]]</t>
  </si>
  <si>
    <t>[[1, 9], [1, 12], [11, 15], [11, 13], [25, 37], [28, 39], [10, 32], [17, 33], [32, 46], [15, 47], [33, 34], [7, 20], [7, 48], [35, 39], [5, 8], [3, 27], [14, 22], [25, 31], [6, 38], [2, 4], [13, 28], [18, 42], [37, 43], [41, 44], [21, 24], [19, 36], [23, 29], [40, 45], [26, 30], [14, 29], [2, 25], [18, 41], [37, 40], [8, 39], [24, 28], [18, 35], [25, 27], [13, 14], [38, 39], [2, 22], [36, 37], [41, 43], [8, 44], [28, 30], [40, 42], [29, 31], [23, 24], [17, 35], [12, 22], [15, 27], [15, 38], [33, 36], [30, 33], [42, 46], [31, 34], [20, 44], [16, 23], [43, 47], [16, 49], [49, 50], [2, 51], [52, 53], [6, 54], [3, 55], [3, 56], [5, 57], [4, 58], [6, 59], [5, 60], [1, 61], [7, 62], [63, 64], [4, 65], [8, 66], [3, 67], [14, 68], [19, 69], [70, 71], [18, 72], [41, 73], [6, 74], [29, 75], [40, 76], [24, 77], [26, 78], [19, 79], [26, 80], [21, 81], [19, 82], [26, 83], [45, 84], [32, 85], [21, 86], [45, 87], [88, 89], [49, 90]]</t>
  </si>
  <si>
    <t xml:space="preserve">rt_Z03.6_E8830
</t>
  </si>
  <si>
    <t xml:space="preserve">Other name(s): sqc8830
</t>
  </si>
  <si>
    <t>[[0.11294, 0.86556, 0.25012], [0.13706, 0.38444, 0.25012], [0.25568, 0.87107, 0.2166], [0.36294, 0.63444, 0.00012], [0.375, 0.875, 0.00038], [0.38706, 0.11556, 0.00012], [0.49432, 0.87893, 0.2166], [0.61294, 0.36556, 0.25012], [0.63706, 0.88444, 0.25012], [0.75568, 0.37107, 0.2166], [0.86294, 0.13444, 0.00012], [0.875, 0.375, 0.00038], [0.88706, 0.61556, 0.00012], [0.99432, 0.37893, 0.2166], [0.125, 0.125, 0.49962], [0.00568, 0.12107, 0.2834], [0.00568, 0.12893, 0.9666], [0.00568, 0.62893, 0.4666], [0.11294, 0.36556, 0.75012], [0.11294, 0.88444, 0.49988], [0.125, 0.125, 0.75038], [0.125, 0.625, 0.25038], [0.24432, 0.12893, 0.2834], [0.36294, 0.13444, 0.50012], [0.38706, 0.13444, 0.24988], [0.50568, 0.12893, 0.4666], [0.625, 0.125, 0.25038], [0.74432, 0.12893, 0.7834], [0.88706, 0.13444, 0.74988], [0.00568, 0.62107, 0.7834], [0.11294, 0.38444, 0.99988], [0.125, 0.625, 0.99962], [0.13706, 0.36556, 0.49988], [0.13706, 0.86556, 0.99988], [0.13706, 0.88444, 0.75012], [0.24432, 0.12107, 0.9666], [0.24432, 0.62107, 0.4666], [0.24432, 0.62893, 0.7834], [0.25568, 0.37107, 0.7166], [0.25568, 0.37893, 0.0334], [0.25568, 0.87893, 0.5334], [0.36294, 0.11556, 0.74988], [0.36294, 0.61556, 0.24988], [0.375, 0.375, 0.24962], [0.375, 0.375, 0.50038], [0.375, 0.875, 0.74962], [0.38706, 0.61556, 0.50012], [0.38706, 0.63444, 0.74988], [0.49432, 0.37107, 0.0334], [0.49432, 0.37893, 0.7166], [0.49432, 0.87107, 0.5334], [0.50568, 0.12107, 0.7834], [0.50568, 0.62107, 0.2834], [0.50568, 0.62893, 0.9666], [0.61294, 0.38444, 0.49988], [0.61294, 0.86556, 0.75012], [0.61294, 0.88444, 0.99988], [0.625, 0.125, 0.99962], [0.625, 0.625, 0.49962], [0.625, 0.625, 0.75038], [0.63706, 0.36556, 0.99988], [0.63706, 0.38444, 0.75012], [0.63706, 0.86556, 0.49988], [0.74432, 0.12107, 0.4666], [0.74432, 0.62107, 0.9666], [0.74432, 0.62893, 0.2834], [0.75568, 0.37893, 0.5334], [0.75568, 0.87107, 0.7166], [0.75568, 0.87893, 0.0334], [0.86294, 0.11556, 0.24988], [0.86294, 0.61556, 0.74988], [0.86294, 0.63444, 0.50012], [0.875, 0.375, 0.74962], [0.875, 0.875, 0.24962], [0.875, 0.875, 0.50038], [0.88706, 0.11556, 0.50012], [0.88706, 0.63444, 0.24988], [0.99432, 0.37107, 0.5334], [0.99432, 0.87107, 0.0334], [0.99432, 0.87893, 0.7166], [0.38705, 0.11556, 0.0], [0.36295, 0.63444, 0.0], [0.11295, 0.38444, 0.0], [0.86295, 0.13444, 0.0], [0.63705, 0.36556, 0.0], [0.88705, 0.61556, 0.0], [0.13705, 0.86556, 0.0], [0.61295, 0.88444, 0.0], [0.25, 0.75, 0.0], [0.75, 0.25, 0.0], [0.38713, 0.11556, 0.0], [0.36287, 0.63444, 0.0], [0.11287, 0.38444, 0.0], [0.0, 0.37919, 0.20622], [0.86287, 0.13444, 0.0], [0.63713, 0.36556, 0.0], [0.13713, 0.86556, 0.0], [0.61287, 0.88444, 0.0], [0.5, 1.0, 0.0], [1.0, 0.5, 0.0], [0.88713, 0.61556, 0.0], [1.0, 0.37919, 0.20622], [0.0, 0.0, 0.5], [0.0, 0.25, 0.75], [0.0, 0.75, 0.25], [0.0, 0.12081, 0.29378], [0.0, 0.62919, 0.45622], [0.0, 0.12919, 0.95622], [0.0, 0.37081, 0.54378], [0.0, 0.87081, 0.04378], [0.0, 0.87919, 0.70622], [0.25, 0.0, 0.75], [0.75, 0.0, 0.25], [0.18, 0.0, 0.26711], [0.32, 0.0, 0.23289], [0.43, 0.0, 0.51711], [0.57, 0.0, 0.48289], [0.68, 0.0, 0.76711], [0.93, 0.0, 0.01711], [0.07, 0.0, 0.98289], [0.82, 0.0, 0.73289], [0.38705, 0.11556, 1.0], [0.36295, 0.63444, 1.0], [0.11295, 0.38444, 1.0], [0.86295, 0.13444, 1.0], [0.63705, 0.36556, 1.0], [0.88705, 0.61556, 1.0], [0.13705, 0.86556, 1.0], [0.61295, 0.88444, 1.0], [0.25, 0.75, 1.0], [0.0, 0.5, 1.0], [0.5, 0.0, 1.0], [0.75, 0.25, 1.0], [0.25, 1.0, 0.75], [1.0, 0.25, 0.75], [0.75, 1.0, 0.25], [1.0, 0.75, 0.25], [1.0, 1.0, 0.5], [0.18, 1.0, 0.26711], [0.32, 1.0, 0.23289], [0.43, 1.0, 0.51711], [0.57, 1.0, 0.48289], [0.68, 1.0, 0.76711], [0.93, 1.0, 0.01711], [0.07, 1.0, 0.98289], [0.82, 1.0, 0.73289], [0.38713, 0.11556, 1.0], [0.0, 0.62081, 0.79378], [1.0, 0.12081, 0.29378], [0.36287, 0.63444, 1.0], [0.11287, 0.38444, 1.0], [0.86287, 0.13444, 1.0], [1.0, 0.62919, 0.45622], [1.0, 0.12919, 0.95622], [1.0, 0.37081, 0.54378], [0.63713, 0.36556, 1.0], [1.0, 0.87081, 0.04378], [0.13713, 0.86556, 1.0], [0.61287, 0.88444, 1.0], [1.0, 0.87919, 0.70622], [0.88713, 0.61556, 1.0], [1.0, 0.62081, 0.79378]]</t>
  </si>
  <si>
    <t>[[24, 25], [19, 33], [43, 47], [55, 62], [70, 76], [20, 35], [72, 77], [56, 63], [15, 45], [22, 44], [27, 44], [45, 59], [59, 75], [46, 60], [60, 73], [6, 25], [2, 33], [24, 42], [4, 43], [8, 55], [19, 31], [11, 70], [47, 48], [1, 20], [29, 76], [61, 62], [13, 77], [9, 63], [34, 35], [71, 72], [56, 57], [15, 16], [15, 23], [40, 44], [44, 49], [18, 22], [22, 37], [26, 27], [27, 64], [39, 45], [45, 50], [17, 21], [21, 36], [53, 59], [10, 12], [3, 5], [52, 58], [5, 7], [12, 14], [67, 73], [30, 32], [59, 66], [32, 38], [41, 46], [28, 58], [46, 51], [54, 60], [60, 65], [69, 74], [73, 78], [74, 79], [68, 75], [75, 80], [2, 16], [6, 40], [4, 49], [18, 33], [8, 66], [7, 43], [20, 37], [42, 50], [19, 38], [39, 48], [9, 53], [10, 77], [55, 64], [41, 47], [14, 70], [52, 62], [67, 76], [30, 35], [31, 36], [13, 69], [72, 78], [54, 61], [71, 80], [57, 65], [23, 24], [2, 40], [25, 26], [8, 49], [33, 39], [37, 43], [36, 42], [47, 53], [50, 55], [64, 70], [62, 67], [66, 72], [48, 54], [35, 41], [9, 69], [51, 56], [63, 68], [65, 71], [6, 81], [4, 82], [2, 83], [11, 84], [8, 85], [13, 86], [1, 87], [9, 88], [5, 89], [12, 90], [6, 91], [4, 92], [93, 94], [11, 95], [10, 96], [3, 97], [7, 98], [5, 99], [12, 100], [13, 101], [14, 102], [15, 103], [21, 104], [22, 105], [16, 106], [18, 107], [17, 108], [19, 109], [1, 110], [20, 111], [21, 112], [27, 113], [23, 114], [25, 115], [24, 116], [26, 117], [28, 118], [11, 119], [17, 120], [29, 121], [42, 122], [48, 123], [31, 124], [29, 125], [61, 126], [71, 127], [34, 128], [57, 129], [32, 130], [32, 131], [58, 132], [58, 133], [46, 134], [73, 135], [74, 136], [74, 137], [75, 138], [1, 139], [3, 140], [51, 141], [63, 142], [56, 143], [79, 144], [34, 145], [68, 146], [52, 147], [30, 148], [76, 149], [38, 150], [31, 151], [28, 152], [77, 153], [29, 154], [78, 155], [61, 156], [79, 157], [34, 158], [57, 159], [80, 160], [161, 162]]</t>
  </si>
  <si>
    <t xml:space="preserve">rt_Z03.6_E8831
</t>
  </si>
  <si>
    <t xml:space="preserve">Other name(s): sqc8831
</t>
  </si>
  <si>
    <t>[[0.125, 0.125, 0.00174], [0.01694, 0.62743, 0.06434], [0.0452, 0.46931, 0.06466], [0.73306, 0.12257, 0.06434], [0.2048, 0.78069, 0.06466], [0.23306, 0.62257, 0.06434], [0.51694, 0.12743, 0.06434], [0.5452, 0.96931, 0.06466], [0.625, 0.625, 0.00174], [0.7048, 0.28069, 0.06466], [0.01694, 0.12257, 0.68566], [0.125, 0.125, 0.24826], [0.01694, 0.12743, 0.56434], [0.01694, 0.62257, 0.18566], [0.0452, 0.28069, 0.68534], [0.0452, 0.78069, 0.18534], [0.0452, 0.96931, 0.56466], [0.125, 0.625, 0.50174], [0.125, 0.625, 0.74826], [0.23306, 0.12257, 0.56434], [0.2952, 0.03069, 0.81466], [0.4548, 0.03069, 0.93534], [0.51694, 0.12257, 0.18566], [0.625, 0.125, 0.50174], [0.625, 0.125, 0.74826], [0.7952, 0.03069, 0.31466], [0.9548, 0.03069, 0.43534], [0.2048, 0.28069, 0.56466], [0.2048, 0.46931, 0.18534], [0.2048, 0.96931, 0.68534], [0.23306, 0.12743, 0.68566], [0.23306, 0.62743, 0.18566], [0.26694, 0.37257, 0.31434], [0.26694, 0.37743, 0.43566], [0.26694, 0.87257, 0.81434], [0.26694, 0.87743, 0.93566], [0.2952, 0.21931, 0.43534], [0.2952, 0.53069, 0.31466], [0.2952, 0.71931, 0.93534], [0.375, 0.375, 0.75174], [0.375, 0.375, 0.99826], [0.375, 0.875, 0.25174], [0.375, 0.875, 0.49826], [0.4548, 0.21931, 0.31466], [0.4548, 0.53069, 0.43534], [0.4548, 0.71931, 0.81466], [0.48306, 0.37257, 0.43566], [0.48306, 0.37743, 0.31434], [0.48306, 0.87257, 0.93566], [0.48306, 0.87743, 0.81434], [0.51694, 0.62257, 0.68566], [0.51694, 0.62743, 0.56434], [0.5452, 0.28069, 0.18534], [0.5452, 0.46931, 0.56466], [0.5452, 0.78069, 0.68534], [0.625, 0.625, 0.24826], [0.7048, 0.46931, 0.68534], [0.7048, 0.78069, 0.56466], [0.7048, 0.96931, 0.18534], [0.73306, 0.12743, 0.18566], [0.73306, 0.62257, 0.56434], [0.73306, 0.62743, 0.68566], [0.76694, 0.37257, 0.81434], [0.76694, 0.37743, 0.93566], [0.76694, 0.87257, 0.31434], [0.76694, 0.87743, 0.43566], [0.7952, 0.21931, 0.93534], [0.7952, 0.53069, 0.81466], [0.7952, 0.71931, 0.43534], [0.875, 0.375, 0.25174], [0.875, 0.375, 0.49826], [0.875, 0.875, 0.75174], [0.875, 0.875, 0.99826], [0.9548, 0.21931, 0.81466], [0.9548, 0.53069, 0.93534], [0.9548, 0.71931, 0.31466], [0.98306, 0.37257, 0.93566], [0.98306, 0.37743, 0.81434], [0.98306, 0.87257, 0.43566], [0.98306, 0.87743, 0.31434], [0.0, 0.0, 0.0], [0.0, 0.5, 0.0], [0.12126, 0.13152, 0.0], [0.0, 0.65698, 0.05645], [0.01405, 0.42082, 0.0], [0.0, 0.60106, 0.02917], [0.12874, 0.11848, 0.0], [0.80333, 0.0, 0.03162], [0.25, 0.75, 0.0], [0.75, 0.25, 0.0], [0.25, 0.25, 0.0], [0.5, 0.5, 0.0], [0.75, 0.75, 0.0], [0.37874, 0.36848, 0.0], [0.37126, 0.38152, 0.0], [0.62874, 0.61848, 0.0], [0.62126, 0.63152, 0.0], [0.87874, 0.86848, 0.0], [1.0, 0.65698, 0.05645], [0.87126, 0.88152, 0.0], [0.80333, 1.0, 0.03162], [0.48595, 0.07918, 0.0], [0.26405, 0.67082, 0.0], [0.76405, 0.17082, 0.0], [0.73595, 0.32918, 0.0], [0.23595, 0.82918, 0.0], [0.51405, 0.92082, 0.0], [0.98595, 0.57918, 0.0], [1.0, 0.60106, 0.02917], [0.5, 1.0, 0.0], [0.05333, 0.0, 0.28162], [0.0, 0.09302, 0.69355], [0.0, 0.75, 0.25], [0.0, 0.25, 0.75], [0.0, 0.25, 0.25], [0.0, 0.5, 0.5], [0.0, 0.75, 0.75], [0.0, 0.59302, 0.19355], [0.0, 0.15698, 0.55645], [0.0, 0.40698, 0.80645], [0.05333, 1.0, 0.28162], [0.0, 0.90698, 0.30645], [0.0, 0.84302, 0.44355], [0.12126, 0.13152, 1.0], [0.0, 0.34302, 0.94355], [0.0, 0.10106, 0.52917], [0.0, 0.64894, 0.22083], [0.0, 0.14894, 0.72083], [0.0, 0.35106, 0.77917], [0.0, 0.85106, 0.27917], [0.0, 0.89894, 0.47083], [0.01405, 0.42082, 1.0], [0.0, 0.39894, 0.97083], [0.0, 1.0, 0.5], [0.25, 0.0, 0.75], [0.75, 0.0, 0.25], [0.25, 0.0, 0.25], [0.5, 0.0, 0.5], [0.75, 0.0, 0.75], [0.44667, 0.0, 0.21838], [0.30333, 0.0, 0.53162], [0.69667, 0.0, 0.46838], [0.55333, 0.0, 0.78162], [0.12874, 0.11848, 1.0], [0.19667, 0.0, 0.96838], [0.94667, 0.0, 0.71838], [1.0, 0.09302, 0.69355], [0.53954, 0.0, 0.08889], [0.03954, 0.0, 0.58889], [0.21046, 0.0, 0.66111], [0.71046, 0.0, 0.16111], [0.78954, 0.0, 0.33889], [0.46046, 0.0, 0.91111], [0.28954, 0.0, 0.83889], [0.96046, 0.0, 0.41111], [0.5, 0.0, 1.0], [1.0, 0.0, 0.5], [0.25, 1.0, 0.75], [0.75, 1.0, 0.25], [0.25, 0.75, 1.0], [1.0, 0.75, 0.25], [0.75, 0.25, 1.0], [1.0, 0.25, 0.75], [1.0, 0.5, 1.0], [0.25, 1.0, 0.25], [1.0, 0.25, 0.25], [0.5, 1.0, 0.5], [1.0, 0.5, 0.5], [0.25, 0.25, 1.0], [0.5, 0.5, 1.0], [0.75, 1.0, 0.75], [1.0, 0.75, 0.75], [0.75, 0.75, 1.0], [1.0, 1.0, 1.0], [0.44667, 1.0, 0.21838], [1.0, 0.59302, 0.19355], [0.30333, 1.0, 0.53162], [1.0, 0.15698, 0.55645], [0.37874, 0.36848, 1.0], [0.37126, 0.38152, 1.0], [0.69667, 1.0, 0.46838], [0.62874, 0.61848, 1.0], [0.55333, 1.0, 0.78162], [0.19667, 1.0, 0.96838], [1.0, 0.40698, 0.80645], [1.0, 0.90698, 0.30645], [0.62126, 0.63152, 1.0], [1.0, 0.84302, 0.44355], [1.0, 0.34302, 0.94355], [0.94667, 1.0, 0.71838], [0.87874, 0.86848, 1.0], [0.87126, 0.88152, 1.0], [0.53954, 1.0, 0.08889], [0.03954, 1.0, 0.58889], [0.21046, 1.0, 0.66111], [0.71046, 1.0, 0.16111], [0.78954, 1.0, 0.33889], [0.46046, 1.0, 0.91111], [0.28954, 1.0, 0.83889], [0.96046, 1.0, 0.41111], [0.48595, 0.07918, 1.0], [1.0, 0.10106, 0.52917], [0.26405, 0.67082, 1.0], [1.0, 0.64894, 0.22083], [0.76405, 0.17082, 1.0], [0.73595, 0.32918, 1.0], [1.0, 0.14894, 0.72083], [0.23595, 0.82918, 1.0], [1.0, 0.35106, 0.77917], [1.0, 0.85106, 0.27917], [0.51405, 0.92082, 1.0], [1.0, 0.89894, 0.47083], [1.0, 0.39894, 0.97083], [0.98595, 0.57918, 1.0]]</t>
  </si>
  <si>
    <t>[[29, 38], [28, 37], [44, 53], [45, 54], [57, 68], [58, 69], [46, 55], [18, 43], [24, 71], [42, 56], [56, 70], [19, 40], [25, 40], [3, 29], [37, 44], [10, 53], [15, 28], [38, 45], [5, 16], [26, 27], [21, 22], [54, 57], [8, 59], [17, 30], [69, 76], [55, 58], [39, 46], [67, 74], [68, 75], [12, 33], [18, 34], [48, 56], [32, 42], [31, 40], [24, 47], [60, 70], [56, 65], [40, 51], [19, 35], [25, 63], [43, 52], [61, 71], [62, 72], [3, 14], [7, 53], [6, 29], [33, 37], [13, 15], [44, 47], [2, 16], [34, 38], [28, 31], [45, 48], [5, 32], [10, 60], [51, 54], [52, 55], [57, 61], [65, 69], [46, 49], [63, 67], [58, 62], [35, 39], [76, 79], [64, 68], [74, 77], [75, 78], [29, 33], [23, 44], [20, 37], [28, 34], [48, 53], [32, 38], [21, 31], [47, 54], [26, 60], [45, 52], [46, 51], [57, 63], [61, 69], [50, 55], [62, 68], [58, 66], [59, 65], [30, 35], [1, 81], [3, 82], [1, 83], [2, 84], [3, 85], [2, 86], [1, 87], [4, 88], [5, 89], [10, 90], [1, 91], [9, 92], [9, 93], [7, 94], [6, 95], [9, 96], [9, 97], [98, 99], [100, 101], [7, 102], [6, 103], [4, 104], [10, 105], [5, 106], [8, 107], [108, 109], [8, 110], [12, 111], [11, 112], [16, 113], [15, 114], [12, 115], [18, 116], [19, 117], [14, 118], [13, 119], [19, 120], [121, 122], [18, 123], [124, 125], [13, 126], [14, 127], [11, 128], [15, 129], [16, 130], [17, 131], [132, 133], [17, 134], [21, 135], [26, 136], [12, 137], [24, 138], [25, 139], [23, 140], [20, 141], [24, 142], [25, 143], [144, 145], [146, 147], [23, 148], [11, 149], [20, 150], [4, 151], [26, 152], [22, 153], [21, 154], [27, 155], [22, 156], [27, 157], [30, 158], [59, 159], [39, 160], [76, 161], [67, 162], [74, 163], [75, 164], [42, 165], [70, 166], [43, 167], [71, 168], [41, 169], [41, 170], [72, 171], [72, 172], [73, 173], [73, 174], [42, 175], [70, 176], [43, 177], [71, 178], [41, 179], [41, 180], [66, 181], [64, 182], [50, 183], [36, 184], [78, 185], [80, 186], [49, 187], [79, 188], [77, 189], [72, 190], [73, 191], [73, 192], [8, 193], [17, 194], [30, 195], [59, 196], [66, 197], [50, 198], [36, 199], [80, 200], [22, 201], [27, 202], [39, 203], [76, 204], [67, 205], [64, 206], [74, 207], [36, 208], [78, 209], [80, 210], [49, 211], [79, 212], [77, 213], [75, 214]]</t>
  </si>
  <si>
    <t xml:space="preserve">rt_Z03.6_E8832
</t>
  </si>
  <si>
    <t xml:space="preserve">Other name(s): sqc8832
</t>
  </si>
  <si>
    <t>[[0.05316, 0.86934, 0.06434], [0.19684, 0.38066, 0.06434], [0.27553, 0.69214, 0.02038], [0.47447, 0.05786, 0.02038], [0.55316, 0.36934, 0.06434], [0.69684, 0.88066, 0.06434], [0.77553, 0.19214, 0.02038], [0.97447, 0.55786, 0.02038], [0.02553, 0.30786, 0.77038], [0.02553, 0.44214, 0.97962], [0.02553, 0.80786, 0.27038], [0.05316, 0.36934, 0.56434], [0.05316, 0.38066, 0.18566], [0.05316, 0.88066, 0.68566], [0.02553, 0.94214, 0.47962], [0.125, 0.125, 0.3434], [0.125, 0.125, 0.9066], [0.27553, 0.05786, 0.72962], [0.30316, 0.11934, 0.93566], [0.30316, 0.13066, 0.31434], [0.375, 0.375, 0.0934], [0.375, 0.375, 0.6566], [0.44684, 0.11934, 0.81434], [0.44684, 0.13066, 0.43566], [0.625, 0.125, 0.4066], [0.625, 0.125, 0.8434], [0.77553, 0.05786, 0.22962], [0.80316, 0.11934, 0.43566], [0.80316, 0.13066, 0.81434], [0.875, 0.375, 0.1566], [0.875, 0.375, 0.5934], [0.97447, 0.05786, 0.52038], [0.125, 0.625, 0.4066], [0.125, 0.625, 0.8434], [0.19684, 0.36934, 0.68566], [0.19684, 0.86934, 0.18566], [0.19684, 0.88066, 0.56434], [0.22447, 0.30786, 0.47962], [0.22447, 0.44214, 0.27038], [0.22447, 0.80786, 0.97962], [0.22447, 0.94214, 0.77038], [0.27553, 0.19214, 0.52038], [0.27553, 0.55786, 0.22962], [0.30316, 0.61934, 0.43566], [0.30316, 0.63066, 0.81434], [0.375, 0.875, 0.1566], [0.375, 0.875, 0.5934], [0.44684, 0.61934, 0.31434], [0.44684, 0.63066, 0.93566], [0.47447, 0.19214, 0.22962], [0.47447, 0.55786, 0.52038], [0.47447, 0.69214, 0.72962], [0.52553, 0.30786, 0.27038], [0.52553, 0.44214, 0.47962], [0.52553, 0.80786, 0.77038], [0.52553, 0.94214, 0.97962], [0.55316, 0.38066, 0.68566], [0.55316, 0.86934, 0.56434], [0.55316, 0.88066, 0.18566], [0.625, 0.625, 0.3434], [0.625, 0.625, 0.9066], [0.69684, 0.36934, 0.18566], [0.69684, 0.38066, 0.56434], [0.69684, 0.86934, 0.68566], [0.72447, 0.30786, 0.97962], [0.72447, 0.44214, 0.77038], [0.72447, 0.80786, 0.47962], [0.72447, 0.94214, 0.27038], [0.77553, 0.55786, 0.72962], [0.77553, 0.69214, 0.52038], [0.80316, 0.61934, 0.93566], [0.80316, 0.63066, 0.31434], [0.875, 0.875, 0.0934], [0.875, 0.875, 0.6566], [0.94684, 0.11934, 0.31434], [0.94684, 0.13066, 0.93566], [0.94684, 0.61934, 0.81434], [0.94684, 0.63066, 0.43566], [0.97447, 0.19214, 0.72962], [0.97447, 0.69214, 0.22962], [0.0, 1.0, 0.0], [0.25, 0.25, 0.0], [0.5, 0.5, 0.0], [0.75, 0.75, 0.0], [0.43326, 0.07265, 0.0], [0.06674, 0.42735, 0.0], [0.31674, 0.67735, 0.0], [0.68326, 0.32265, 0.0], [0.18326, 0.82265, 0.0], [0.81674, 0.17735, 0.0], [0.93326, 0.57265, 0.0], [0.56674, 0.92735, 0.0], [0.0, 0.25, 0.25], [0.0, 0.5, 0.5], [0.0, 0.75, 0.75], [0.00016, 0.0, 0.57435], [0.0, 0.00037, 0.574], [0.0, 0.50037, 0.074], [0.0, 0.74963, 0.176], [0.0, 0.75037, 0.324], [0.0, 0.24963, 0.676], [0.0, 0.25037, 0.824], [0.0, 0.49963, 0.926], [0.0, 0.99963, 0.426], [0.00016, 1.0, 0.57435], [0.125, 0.0, 0.3592], [0.625, 0.0, 0.3908], [0.375, 0.0, 0.1408], [0.125, 0.0, 0.8908], [0.375, 0.0, 0.6092], [0.875, 0.0, 0.1092], [0.625, 0.0, 0.8592], [0.875, 0.0, 0.6408], [0.25, 0.0, 0.25], [0.5, 0.0, 0.5], [0.75, 0.0, 0.75], [0.443, 0.0, 0.06348], [0.057, 0.0, 0.43652], [0.307, 0.0, 0.68652], [0.693, 0.0, 0.31348], [0.193, 0.0, 0.81348], [0.807, 0.0, 0.18652], [0.943, 0.0, 0.56348], [0.557, 0.0, 0.93652], [0.50016, 0.0, 0.07435], [0.24984, 0.0, 0.67565], [0.74984, 0.0, 0.17565], [0.75016, 0.0, 0.32435], [0.25016, 0.0, 0.82435], [0.49984, 0.0, 0.92565], [0.125, 1.0, 0.3592], [0.625, 1.0, 0.3908], [0.375, 1.0, 0.1408], [0.125, 1.0, 0.8908], [0.375, 1.0, 0.6092], [0.875, 1.0, 0.1092], [0.625, 1.0, 0.8592], [0.875, 1.0, 0.6408], [0.25, 1.0, 0.25], [0.25, 0.25, 1.0], [1.0, 0.25, 0.25], [0.5, 1.0, 0.5], [0.5, 0.5, 1.0], [1.0, 0.5, 0.5], [0.75, 1.0, 0.75], [1.0, 0.0, 1.0], [0.75, 0.75, 1.0], [1.0, 0.75, 0.75], [0.443, 1.0, 0.06348], [0.057, 1.0, 0.43652], [0.307, 1.0, 0.68652], [0.693, 1.0, 0.31348], [0.193, 1.0, 0.81348], [0.807, 1.0, 0.18652], [0.943, 1.0, 0.56348], [0.557, 1.0, 0.93652], [0.43326, 0.07265, 1.0], [0.06674, 0.42735, 1.0], [0.31674, 0.67735, 1.0], [0.68326, 0.32265, 1.0], [0.18326, 0.82265, 1.0], [0.81674, 0.17735, 1.0], [0.93326, 0.57265, 1.0], [0.56674, 0.92735, 1.0], [0.99984, 0.0, 0.42565], [0.50016, 1.0, 0.07435], [0.24984, 1.0, 0.67565], [1.0, 0.00037, 0.574], [1.0, 0.50037, 0.074], [0.74984, 1.0, 0.17565], [1.0, 0.74963, 0.176], [1.0, 0.75037, 0.324], [0.75016, 1.0, 0.32435], [1.0, 0.24963, 0.676], [0.25016, 1.0, 0.82435], [1.0, 0.25037, 0.824], [1.0, 0.49963, 0.926], [0.49984, 1.0, 0.92565], [0.99984, 1.0, 0.42565], [1.0, 0.99963, 0.426]]</t>
  </si>
  <si>
    <t>[[2, 13], [20, 24], [5, 62], [12, 35], [44, 48], [1, 36], [28, 75], [19, 23], [57, 63], [6, 59], [14, 37], [72, 78], [45, 49], [29, 76], [58, 64], [71, 77], [16, 33], [21, 46], [25, 60], [22, 47], [17, 34], [30, 73], [26, 61], [31, 74], [35, 45], [62, 72], [37, 44], [48, 59], [28, 63], [23, 57], [16, 38], [21, 50], [21, 43], [33, 39], [22, 42], [25, 53], [3, 46], [11, 33], [7, 30], [9, 17], [54, 60], [22, 51], [60, 67], [8, 30], [10, 34], [34, 40], [26, 65], [47, 52], [31, 69], [31, 79], [61, 66], [70, 74], [73, 80], [55, 61], [13, 39], [20, 50], [12, 38], [24, 42], [43, 48], [53, 62], [18, 23], [9, 35], [27, 75], [44, 51], [54, 63], [11, 36], [28, 32], [57, 66], [59, 68], [15, 37], [72, 80], [45, 52], [14, 41], [29, 79], [70, 78], [58, 67], [69, 77], [55, 64], [2, 43], [20, 38], [5, 50], [39, 44], [35, 42], [24, 53], [3, 36], [7, 62], [48, 54], [51, 57], [63, 69], [67, 72], [40, 45], [52, 58], [66, 71], [29, 65], [64, 70], [49, 55], [1, 81], [2, 82], [5, 83], [6, 84], [4, 85], [2, 86], [3, 87], [5, 88], [1, 89], [7, 90], [8, 91], [6, 92], [13, 93], [12, 94], [14, 95], [96, 97], [13, 98], [1, 99], [11, 100], [12, 101], [9, 102], [10, 103], [15, 104], [14, 105], [16, 106], [25, 107], [21, 108], [17, 109], [22, 110], [30, 111], [26, 112], [31, 113], [20, 114], [24, 115], [29, 116], [4, 117], [16, 118], [18, 119], [25, 120], [17, 121], [27, 122], [32, 123], [26, 124], [4, 125], [18, 126], [27, 127], [28, 128], [19, 129], [23, 130], [33, 131], [60, 132], [46, 133], [34, 134], [47, 135], [73, 136], [61, 137], [74, 138], [36, 139], [19, 140], [75, 141], [58, 142], [49, 143], [78, 144], [64, 145], [76, 146], [71, 147], [77, 148], [46, 149], [15, 150], [47, 151], [68, 152], [41, 153], [73, 154], [74, 155], [56, 156], [19, 157], [10, 158], [49, 159], [65, 160], [40, 161], [76, 162], [71, 163], [56, 164], [75, 165], [59, 166], [37, 167], [32, 168], [8, 169], [6, 170], [80, 171], [78, 172], [68, 173], [79, 174], [41, 175], [76, 176], [77, 177], [56, 178], [179, 180]]</t>
  </si>
  <si>
    <t xml:space="preserve">et_Z03.3_E8833
</t>
  </si>
  <si>
    <t xml:space="preserve">Other name(s): sqc8833
</t>
  </si>
  <si>
    <t>[[0.25, 0.25, 0.0], [0.75, 0.75, 0.0], [0.25, 0.25, 0.5], [0.25, 0.75, 0.25], [0.41148, 0.25, 0.75], [0.25, 0.41148, 0.25], [0.75, 0.25, 0.75], [0.08852, 0.25, 0.75], [0.25, 0.08852, 0.25], [0.25, 0.25, 0.12726], [0.25, 0.25, 0.37274], [0.25, 0.25, 0.62726], [0.25, 0.25, 0.87274], [0.25, 0.25, 1.0], [0.58852, 0.75, 0.25], [0.75, 0.58852, 0.75], [0.75, 0.75, 0.12726], [0.75, 0.75, 0.37274], [0.75, 0.75, 0.5], [0.75, 0.75, 0.62726], [0.75, 0.75, 0.87274], [0.75, 0.75, 1.0], [0.75, 0.91148, 0.75], [0.91148, 0.75, 0.25], [0.0, 0.0, 0.5], [0.0, 0.5, 0.0], [0.0, 0.75, 0.25], [0.0, 0.25, 0.75], [0.5, 0.0, 0.0], [0.25, 0.0, 0.25], [0.75, 0.0, 0.75], [0.5, 1.0, 0.0], [1.0, 0.5, 0.0], [1.0, 1.0, 0.5], [0.25, 1.0, 0.25], [1.0, 0.75, 0.25], [1.0, 0.25, 0.75], [0.75, 1.0, 0.75], [0.0, 0.5, 1.0], [0.5, 0.0, 1.0], [0.5, 1.0, 1.0], [1.0, 0.5, 1.0]]</t>
  </si>
  <si>
    <t>[[3, 19], [4, 9], [7, 8], [4, 24], [7, 23], [1, 10], [2, 17], [3, 11], [3, 12], [13, 14], [18, 19], [19, 20], [21, 22], [9, 10], [9, 11], [6, 10], [6, 11], [8, 12], [5, 12], [8, 13], [5, 13], [15, 17], [15, 18], [17, 24], [18, 24], [16, 20], [16, 21], [20, 23], [21, 23], [3, 25], [1, 26], [4, 27], [5, 28], [1, 29], [6, 30], [7, 31], [2, 32], [2, 33], [19, 34], [4, 35], [15, 36], [7, 37], [16, 38], [14, 39], [14, 40], [22, 41], [22, 42]]</t>
  </si>
  <si>
    <t xml:space="preserve">et_Z03.4_E8834
</t>
  </si>
  <si>
    <t xml:space="preserve">Other name(s): sqc8834
</t>
  </si>
  <si>
    <t>[[0.0, 0.0, 0.0], [0.20957, 0.49982, 0.11357], [0.2374, 0.25, 0.125], [0.25, 0.7374, 0.375], [0.38891, 0.61557, 0.03167], [0.61109, 0.38443, 0.03167], [0.75, 0.2626, 0.375], [0.7626, 0.75, 0.125], [0.79043, 0.50018, 0.11357], [1.0, 1.0, 0.0], [0.0, 0.5, 0.25], [0.00018, 0.70957, 0.38643], [0.00018, 0.79043, 0.86357], [0.11557, 0.11109, 0.46833], [0.11557, 0.38891, 0.78167], [0.20957, 0.00018, 0.13643], [0.0, 1.0, 1.0], [0.29043, 0.00018, 0.61357], [0.5, 0.0, 0.75], [0.61109, 0.11557, 0.21833], [0.88891, 0.11557, 0.53167], [0.11109, 0.61557, 0.71833], [0.11109, 0.88443, 0.53167], [0.25, 0.7626, 0.875], [0.2626, 0.25, 0.625], [0.29043, 0.49982, 0.63643], [0.38443, 0.11109, 0.28167], [0.38443, 0.38891, 0.96833], [0.38891, 0.88443, 0.21833], [0.49982, 0.70957, 0.36357], [0.49982, 0.79043, 0.88643], [0.5, 0.5, 0.5], [0.5, 1.0, 0.75], [0.50018, 0.20957, 0.88643], [0.50018, 0.29043, 0.36357], [0.61557, 0.61109, 0.96833], [0.61557, 0.88891, 0.28167], [0.70957, 0.50018, 0.63643], [0.70957, 0.99982, 0.61357], [0.7374, 0.75, 0.625], [0.75, 0.2374, 0.875], [0.79043, 0.99982, 0.13643], [0.88443, 0.61109, 0.78167], [0.88443, 0.88891, 0.46833], [0.88891, 0.38443, 0.71833], [0.99982, 0.20957, 0.86357], [0.99982, 0.29043, 0.38643], [1.0, 0.0, 1.0], [1.0, 0.5, 0.25], [0.2437, 0.25, 0.0], [0.75, 0.2437, 0.0], [0.25, 0.7563, 0.0], [0.7563, 0.75, 0.0], [0.35471, 0.36083, 0.0], [0.63917, 0.35471, 0.0], [0.36083, 0.64529, 0.0], [0.64529, 0.63917, 0.0], [0.58691, 0.3463, 0.0], [0.3463, 0.41309, 0.0], [0.41309, 0.6537, 0.0], [0.6537, 0.58691, 0.0], [0.0, 0.29015, 0.38656], [0.0, 0.79015, 0.86344], [0.0, 0.20985, 0.86344], [0.0, 0.70985, 0.38656], [0.20985, 0.0, 0.13656], [0.29015, 0.0, 0.61344], [0.79015, 0.0, 0.13656], [0.70985, 0.0, 0.61344], [0.2437, 0.25, 1.0], [0.75, 0.2437, 1.0], [0.25, 0.7563, 1.0], [0.7563, 0.75, 1.0], [0.35471, 0.36083, 1.0], [0.63917, 0.35471, 1.0], [0.36083, 0.64529, 1.0], [0.64529, 0.63917, 1.0], [0.20985, 1.0, 0.13656], [0.29015, 1.0, 0.61344], [1.0, 0.29015, 0.38656], [0.79015, 1.0, 0.13656], [1.0, 0.79015, 0.86344], [1.0, 0.20985, 0.86344], [1.0, 0.70985, 0.38656], [0.70985, 1.0, 0.61344], [0.58691, 0.3463, 1.0], [0.3463, 0.41309, 1.0], [0.41309, 0.6537, 1.0], [0.6537, 0.58691, 1.0]]</t>
  </si>
  <si>
    <t>[[1, 16], [11, 12], [2, 11], [3, 25], [4, 24], [7, 41], [8, 40], [18, 19], [19, 34], [32, 35], [26, 32], [30, 32], [32, 38], [9, 49], [47, 49], [13, 17], [10, 42], [31, 33], [46, 48], [33, 39], [3, 27], [14, 25], [7, 20], [15, 25], [4, 29], [4, 23], [7, 21], [22, 24], [8, 37], [41, 45], [40, 43], [40, 44], [27, 35], [2, 5], [6, 9], [22, 26], [30, 37], [28, 34], [38, 45], [31, 36], [16, 27], [14, 18], [20, 35], [12, 23], [15, 26], [29, 30], [13, 22], [21, 47], [38, 43], [37, 42], [45, 46], [39, 44], [3, 50], [7, 51], [4, 52], [8, 53], [3, 54], [6, 55], [5, 56], [8, 57], [6, 58], [2, 59], [5, 60], [9, 61], [14, 62], [13, 63], [15, 64], [12, 65], [16, 66], [18, 67], [20, 68], [21, 69], [25, 70], [41, 71], [24, 72], [40, 73], [28, 74], [41, 75], [24, 76], [36, 77], [29, 78], [23, 79], [47, 80], [42, 81], [43, 82], [46, 83], [44, 84], [39, 85], [34, 86], [28, 87], [31, 88], [36, 89]]</t>
  </si>
  <si>
    <t xml:space="preserve">et_Z03.3_E8835
</t>
  </si>
  <si>
    <t xml:space="preserve">Other name(s): sqc8835
</t>
  </si>
  <si>
    <t>[[0.13395, 0.5, 0.12193], [0.19276, 0.37922, 0.0], [0.19276, 0.62078, 0.0], [0.24435, 0.24435, 0.5], [0.24435, 0.75565, 0.5], [0.25565, 0.25565, 0.0], [0.25565, 0.74435, 0.0], [0.37922, 0.19276, 0.0], [0.37922, 0.80724, 0.0], [0.5, 0.13395, 0.12193], [0.5, 0.86605, 0.12193], [0.62078, 0.19276, 0.0], [0.62078, 0.80724, 0.0], [0.74435, 0.25565, 0.0], [0.74435, 0.74435, 0.0], [0.80724, 0.37922, 0.0], [0.80724, 0.62078, 0.0], [0.0, 0.36605, 0.37807], [0.0, 0.36605, 0.62193], [0.0, 0.5, 0.25], [0.0, 0.5, 0.75], [0.0, 0.63395, 0.37807], [0.0, 0.63395, 0.62193], [0.36605, 0.0, 0.37807], [0.36605, 0.0, 0.62193], [0.5, 0.0, 0.25], [0.5, 0.0, 0.75], [0.63395, 0.0, 0.37807], [0.63395, 0.0, 0.62193], [0.12078, 0.30724, 0.5], [0.12078, 0.69276, 0.5], [0.13395, 0.5, 0.87807], [0.19276, 0.37922, 1.0], [0.19276, 0.62078, 1.0], [0.25565, 0.25565, 1.0], [0.25565, 0.74435, 1.0], [0.30724, 0.12078, 0.5], [0.30724, 0.87922, 0.5], [0.36605, 1.0, 0.37807], [0.36605, 1.0, 0.62193], [0.37922, 0.19276, 1.0], [0.37922, 0.80724, 1.0], [0.5, 0.13395, 0.87807], [0.5, 0.86605, 0.87807], [0.5, 1.0, 0.25], [0.5, 1.0, 0.75], [0.62078, 0.19276, 1.0], [0.62078, 0.80724, 1.0], [0.63395, 1.0, 0.37807], [0.63395, 1.0, 0.62193], [0.69276, 0.12078, 0.5], [0.69276, 0.87922, 0.5], [0.74435, 0.25565, 1.0], [0.74435, 0.74435, 1.0], [0.75565, 0.24435, 0.5], [0.75565, 0.75565, 0.5], [0.80724, 0.37922, 1.0], [0.80724, 0.62078, 1.0], [0.86605, 0.5, 0.12193], [0.86605, 0.5, 0.87807], [0.87922, 0.30724, 0.5], [0.87922, 0.69276, 0.5], [1.0, 0.36605, 0.37807], [1.0, 0.36605, 0.62193], [1.0, 0.5, 0.25], [1.0, 0.5, 0.75], [1.0, 0.63395, 0.37807], [1.0, 0.63395, 0.62193]]</t>
  </si>
  <si>
    <t>[[4, 6], [5, 7], [2, 6], [6, 8], [3, 7], [12, 14], [7, 9], [13, 15], [1, 2], [8, 10], [1, 3], [10, 12], [9, 11], [11, 13], [14, 55], [15, 56], [4, 35], [5, 36], [53, 55], [54, 56], [18, 20], [24, 26], [20, 22], [1, 20], [26, 28], [10, 26], [19, 21], [25, 27], [21, 23], [27, 29], [21, 32], [27, 43], [11, 45], [59, 65], [44, 46], [60, 66], [14, 16], [15, 17], [4, 30], [4, 37], [5, 31], [51, 55], [5, 38], [55, 61], [33, 35], [35, 41], [52, 56], [56, 62], [34, 36], [47, 53], [36, 42], [48, 54], [18, 30], [24, 37], [19, 30], [25, 37], [22, 31], [28, 51], [23, 31], [29, 51], [16, 59], [17, 59], [32, 33], [32, 34], [41, 43], [43, 47], [38, 39], [38, 40], [61, 63], [61, 64], [49, 52], [50, 52], [62, 67], [62, 68], [42, 44], [44, 48], [57, 60], [58, 60], [39, 45], [45, 49], [40, 46], [46, 50], [63, 65], [65, 67], [64, 66], [66, 68], [53, 57], [54, 58]]</t>
  </si>
  <si>
    <t xml:space="preserve">et_Z03.5_E8836
</t>
  </si>
  <si>
    <t xml:space="preserve">Other name(s): sqc8836
</t>
  </si>
  <si>
    <t>[[0.0, 0.5, 0.0], [0.5, 0.0, 0.0], [1.0, 0.5, 0.0], [0.5, 1.0, 0.0], [0.0, 0.0, 0.5], [0.0, 0.5, 1.0], [0.0, 1.0, 0.5], [0.01919, 0.51919, 0.14709], [0.01919, 0.98081, 0.35291], [0.25, 0.75, 0.25], [0.38373, 0.25, 0.75], [0.25, 0.38373, 0.25], [0.51919, 0.01919, 0.85291], [0.75, 0.25, 0.75], [0.98081, 0.01919, 0.64709], [1.0, 0.0, 0.5], [0.11627, 0.25, 0.75], [0.25, 0.11627, 0.25], [0.48081, 0.51919, 0.35291], [0.48081, 0.98081, 0.14709], [0.5, 0.0, 1.0], [0.5, 0.5, 0.5], [0.51919, 0.48081, 0.64709], [0.61627, 0.75, 0.25], [0.75, 0.61627, 0.75], [0.75, 0.88373, 0.75], [0.88373, 0.75, 0.25], [0.98081, 0.48081, 0.85291], [1.0, 0.5, 1.0], [1.0, 1.0, 0.5], [0.5, 1.0, 1.0], [0.0, 0.75, 0.25], [0.0, 0.25, 0.75], [0.0, 0.53018, 0.15199], [0.0, 0.96982, 0.34801], [0.0, 0.03018, 0.65199], [0.0, 0.46982, 0.84801], [0.25, 0.0, 0.25], [0.75, 0.0, 0.75], [0.03018, 0.0, 0.34801], [0.46982, 0.0, 0.15199], [0.53018, 0.0, 0.84801], [0.96982, 0.0, 0.65199], [0.25, 1.0, 0.25], [1.0, 0.75, 0.25], [1.0, 0.25, 0.75], [0.75, 1.0, 0.75], [1.0, 0.53018, 0.15199], [1.0, 0.96982, 0.34801], [0.03018, 1.0, 0.34801], [0.46982, 1.0, 0.15199], [1.0, 0.03018, 0.65199], [0.53018, 1.0, 0.84801], [0.96982, 1.0, 0.65199], [1.0, 0.46982, 0.84801]]</t>
  </si>
  <si>
    <t>[[10, 18], [14, 17], [10, 27], [14, 26], [5, 22], [1, 2], [22, 30], [1, 8], [19, 22], [22, 23], [13, 21], [7, 9], [4, 20], [15, 16], [28, 29], [8, 18], [18, 19], [19, 27], [17, 23], [13, 17], [23, 26], [20, 27], [26, 28], [3, 4], [6, 21], [29, 31], [10, 32], [11, 33], [8, 34], [9, 35], [11, 36], [11, 37], [12, 38], [14, 39], [12, 40], [12, 41], [13, 42], [15, 43], [10, 44], [24, 45], [14, 46], [25, 47], [24, 48], [24, 49], [9, 50], [20, 51], [15, 52], [25, 53], [25, 54], [28, 55]]</t>
  </si>
  <si>
    <t xml:space="preserve">et_Z03.4_E8837
</t>
  </si>
  <si>
    <t xml:space="preserve">Other name(s): sqc8837
</t>
  </si>
  <si>
    <t>[[0.0, 0.0, 0.0], [0.13539, 0.14702, 0.05156], [0.14162, 0.00583, 0.00027], [0.23126, 0.25, 0.125], [0.25, 0.73126, 0.375], [0.75, 0.26874, 0.375], [0.76874, 0.75, 0.125], [0.85838, 0.99417, 0.00027], [1.0, 1.0, 0.0], [0.86461, 0.85298, 0.05156], [0.0, 0.5, 0.25], [0.00583, 0.64162, 0.25027], [0.13539, 0.35298, 0.19844], [0.0, 1.0, 1.0], [0.35838, 0.00583, 0.74973], [0.5, 0.0, 0.75], [0.64702, 0.13539, 0.80156], [0.00583, 0.85838, 0.99973], [0.14162, 0.49417, 0.24973], [0.14702, 0.63539, 0.30156], [0.14702, 0.86461, 0.94844], [0.25, 0.76874, 0.875], [0.26874, 0.25, 0.625], [0.35298, 0.63539, 0.44844], [0.35298, 0.86461, 0.80156], [0.35838, 0.49417, 0.50027], [0.36461, 0.14702, 0.69844], [0.36461, 0.35298, 0.55156], [0.49417, 0.64162, 0.49973], [0.49417, 0.85838, 0.75027], [0.5, 0.5, 0.5], [0.5, 1.0, 0.75], [0.50583, 0.14162, 0.75027], [0.50583, 0.35838, 0.49973], [0.63539, 0.64702, 0.55156], [0.63539, 0.85298, 0.69844], [0.64162, 0.50583, 0.50027], [0.64162, 0.99417, 0.74973], [0.64702, 0.36461, 0.44844], [0.73126, 0.75, 0.625], [0.75, 0.23126, 0.875], [0.85298, 0.13539, 0.94844], [0.85298, 0.36461, 0.30156], [0.85838, 0.50583, 0.24973], [0.86461, 0.64702, 0.19844], [0.99417, 0.14162, 0.99973], [0.99417, 0.35838, 0.25027], [1.0, 0.0, 1.0], [1.0, 0.5, 0.25], [0.0, 0.14184, 0.00187], [0.14165, 0.00509, 0.0], [0.24063, 0.25, 0.0], [0.75, 0.24063, 0.0], [0.25, 0.75937, 0.0], [0.75937, 0.75, 0.0], [0.00509, 0.85835, 0.0], [0.0, 0.85816, 0.00187], [0.99491, 0.14165, 0.0], [1.0, 0.14184, 0.00187], [0.85835, 0.99491, 0.0], [1.0, 0.85816, 0.00187], [0.0, 0.35816, 0.24813], [0.0, 0.64184, 0.24813], [0.35816, 0.0, 0.75187], [0.14165, 0.00509, 1.0], [0.14184, 0.0, 0.99813], [0.64184, 0.0, 0.75187], [0.24063, 0.25, 1.0], [0.75, 0.24063, 1.0], [0.25, 0.75937, 1.0], [0.75937, 0.75, 1.0], [1.0, 0.35816, 0.24813], [1.0, 0.64184, 0.24813], [0.35816, 1.0, 0.75187], [0.85816, 0.0, 0.99813], [0.14184, 1.0, 0.99813], [0.00509, 0.85835, 1.0], [0.64184, 1.0, 0.75187], [0.99491, 0.14165, 1.0], [0.85835, 0.99491, 1.0], [0.85816, 1.0, 0.99813]]</t>
  </si>
  <si>
    <t>[[1, 3], [11, 19], [11, 12], [15, 16], [16, 33], [26, 31], [31, 34], [29, 31], [31, 37], [44, 49], [47, 49], [30, 32], [8, 9], [14, 18], [32, 38], [46, 48], [2, 3], [13, 19], [12, 20], [26, 28], [34, 39], [15, 27], [24, 29], [17, 33], [35, 37], [43, 47], [44, 45], [8, 10], [25, 30], [36, 38], [42, 46], [18, 21], [4, 23], [5, 22], [6, 41], [7, 40], [2, 4], [4, 13], [5, 20], [23, 28], [23, 27], [5, 24], [6, 39], [6, 43], [17, 41], [35, 40], [7, 45], [7, 10], [41, 42], [22, 25], [21, 22], [36, 40], [19, 20], [28, 34], [24, 26], [27, 33], [37, 39], [29, 35], [43, 44], [30, 36], [2, 50], [3, 51], [4, 52], [6, 53], [5, 54], [7, 55], [56, 57], [58, 59], [8, 60], [10, 61], [13, 62], [12, 63], [15, 64], [65, 66], [17, 67], [23, 68], [41, 69], [22, 70], [40, 71], [47, 72], [45, 73], [25, 74], [42, 75], [21, 76], [18, 77], [38, 78], [46, 79], [80, 81]]</t>
  </si>
  <si>
    <t xml:space="preserve">et_Z03.6_E8838
</t>
  </si>
  <si>
    <t xml:space="preserve">Other name(s): sqc8838
</t>
  </si>
  <si>
    <t>[[0.13965, 0.10599, 0.03183], [0.14389, 0.11132, 0.21679], [0.35443, 0.85443, 0.25], [0.64557, 0.35443, 0.0], [0.10599, 0.36035, 0.28183], [0.13965, 0.39401, 0.21817], [0.14389, 0.38868, 0.03321], [0.35443, 0.64557, 0.0], [0.38868, 0.35611, 0.28321], [0.61132, 0.64389, 0.28321], [0.64557, 0.14557, 0.25], [0.85611, 0.61132, 0.03321], [0.86035, 0.60599, 0.21817], [0.86035, 0.89401, 0.03183], [0.89401, 0.63965, 0.28183], [0.85611, 0.88868, 0.21679], [0.11132, 0.14389, 0.78321], [0.11132, 0.35611, 0.46679], [0.14557, 0.64557, 0.75], [0.14557, 0.85443, 0.5], [0.35611, 0.11132, 0.53321], [0.36035, 0.10599, 0.71817], [0.38868, 0.14389, 0.96679], [0.39401, 0.13965, 0.78183], [0.64557, 0.35443, 1.0], [0.85443, 0.14557, 0.5], [0.10599, 0.13965, 0.96817], [0.35443, 0.64557, 1.0], [0.35611, 0.38868, 0.71679], [0.36035, 0.39401, 0.53183], [0.39401, 0.36035, 0.46817], [0.60599, 0.63965, 0.46817], [0.60599, 0.86035, 0.78183], [0.61132, 0.85611, 0.96679], [0.63965, 0.60599, 0.53183], [0.63965, 0.89401, 0.71817], [0.64389, 0.61132, 0.71679], [0.64389, 0.88868, 0.53321], [0.85443, 0.35443, 0.75], [0.88868, 0.64389, 0.46679], [0.88868, 0.85611, 0.78321], [0.89401, 0.86035, 0.96817], [0.10752, 0.074, 0.0], [0.03305, 0.0, 0.10651], [0.10443, 0.10443, 0.0], [0.20886, 0.0, 0.10443], [0.03305, 1.0, 0.10651], [0.0, 0.9668, 0.07363], [0.20886, 1.0, 0.10443], [0.074, 0.10752, 0.0], [0.0, 0.0332, 0.07363], [0.926, 0.89248, 0.0], [1.0, 0.9668, 0.07363], [0.16616, 0.38868, 0.0], [0.38868, 0.16616, 0.0], [0.83384, 0.61132, 0.0], [0.61132, 0.83384, 0.0], [0.16205, 0.10599, 0.0], [0.10599, 0.16205, 0.0], [0.83795, 0.89401, 0.0], [0.89401, 0.83795, 0.0], [0.17693, 0.35578, 0.0], [0.35578, 0.17693, 0.0], [0.82307, 0.64422, 0.0], [0.64422, 0.82307, 0.0], [0.14409, 0.4188, 0.0], [0.4188, 0.14409, 0.0], [0.85591, 0.5812, 0.0], [0.5812, 0.85591, 0.0], [0.79114, 0.0, 0.10443], [0.89557, 0.89557, 0.0], [0.79114, 1.0, 0.10443], [0.96695, 0.0, 0.10651], [1.0, 0.0332, 0.07363], [0.89248, 0.926, 0.0], [0.96695, 1.0, 0.10651], [0.10752, 0.074, 1.0], [0.0332, 0.0, 0.92637], [0.0, 0.70886, 0.35443], [0.0, 0.29114, 0.35443], [0.10443, 0.10443, 1.0], [0.0, 0.20886, 0.89557], [0.0, 0.4668, 0.17637], [0.0, 0.46695, 0.35651], [0.0, 0.5332, 0.17637], [0.0, 0.53305, 0.35651], [0.0332, 1.0, 0.92637], [0.0, 0.96695, 0.89349], [0.0, 0.14462, 0.66048], [0.0, 0.35538, 0.58952], [0.0, 0.64462, 0.58952], [0.0, 0.85538, 0.66048], [0.29114, 0.0, 0.64557], [0.53305, 0.0, 0.64349], [0.46695, 0.0, 0.64349], [0.5332, 0.0, 0.82363], [0.4668, 0.0, 0.82363], [0.35538, 0.0, 0.41048], [0.14462, 0.0, 0.33952], [0.64462, 0.0, 0.41048], [0.85538, 0.0, 0.33952], [1.0, 0.70886, 0.35443], [0.0, 0.79114, 0.89557], [0.29114, 1.0, 0.64557], [1.0, 0.29114, 0.35443], [0.70886, 0.0, 0.64557], [1.0, 0.20886, 0.89557], [0.0, 0.03305, 0.89349], [0.074, 0.10752, 1.0], [1.0, 0.4668, 0.17637], [1.0, 0.46695, 0.35651], [1.0, 0.5332, 0.17637], [1.0, 0.53305, 0.35651], [0.53305, 1.0, 0.64349], [0.46695, 1.0, 0.64349], [0.5332, 1.0, 0.82363], [0.4668, 1.0, 0.82363], [1.0, 0.96695, 0.89349], [0.926, 0.89248, 1.0], [0.16616, 0.38868, 1.0], [0.38868, 0.16616, 1.0], [0.83384, 0.61132, 1.0], [0.61132, 0.83384, 1.0], [0.16205, 0.10599, 1.0], [0.10599, 0.16205, 1.0], [0.83795, 0.89401, 1.0], [0.89401, 0.83795, 1.0], [0.17693, 0.35578, 1.0], [0.35578, 0.17693, 1.0], [0.82307, 0.64422, 1.0], [0.64422, 0.82307, 1.0], [0.35538, 1.0, 0.41048], [0.14409, 0.4188, 1.0], [0.14462, 1.0, 0.33952], [1.0, 0.14462, 0.66048], [0.4188, 0.14409, 1.0], [1.0, 0.35538, 0.58952], [0.85591, 0.5812, 1.0], [1.0, 0.64462, 0.58952], [0.64462, 1.0, 0.41048], [0.85538, 1.0, 0.33952], [0.5812, 0.85591, 1.0], [1.0, 0.85538, 0.66048], [0.70886, 1.0, 0.64557], [0.89557, 0.89557, 1.0], [1.0, 0.79114, 0.89557], [0.9668, 0.0, 0.92637], [1.0, 0.03305, 0.89349], [0.89248, 0.926, 1.0], [0.9668, 1.0, 0.92637]]</t>
  </si>
  <si>
    <t>[[11, 19], [3, 39], [9, 35], [31, 37], [10, 30], [29, 32], [2, 21], [17, 18], [40, 41], [16, 38], [6, 30], [24, 31], [32, 33], [13, 35], [1, 9], [2, 31], [5, 21], [18, 22], [17, 30], [27, 29], [10, 14], [16, 32], [35, 41], [15, 38], [37, 42], [36, 40], [8, 10], [4, 9], [28, 29], [25, 37], [1, 43], [2, 44], [45, 46], [47, 48], [3, 49], [50, 51], [52, 53], [7, 54], [9, 55], [12, 56], [10, 57], [1, 58], [5, 59], [14, 60], [15, 61], [7, 62], [6, 63], [12, 64], [13, 65], [7, 66], [11, 67], [12, 68], [3, 69], [11, 70], [71, 72], [73, 74], [14, 75], [16, 76], [77, 78], [20, 79], [8, 80], [81, 82], [5, 83], [18, 84], [7, 85], [6, 86], [87, 88], [17, 89], [18, 90], [19, 91], [20, 92], [25, 93], [24, 94], [21, 95], [23, 96], [22, 97], [21, 98], [2, 99], [11, 100], [26, 101], [4, 102], [19, 103], [20, 104], [26, 105], [26, 106], [39, 107], [17, 108], [27, 109], [12, 110], [13, 111], [15, 112], [40, 113], [38, 114], [33, 115], [36, 116], [34, 117], [41, 118], [42, 119], [29, 120], [23, 121], [37, 122], [34, 123], [22, 124], [27, 125], [36, 126], [42, 127], [24, 128], [23, 129], [33, 130], [34, 131], [3, 132], [19, 133], [20, 134], [26, 135], [23, 136], [39, 137], [39, 138], [40, 139], [38, 140], [16, 141], [34, 142], [41, 143], [28, 144], [145, 146], [147, 148], [149, 150]]</t>
  </si>
  <si>
    <t xml:space="preserve">et_Z03.4_E8839
</t>
  </si>
  <si>
    <t xml:space="preserve">Other name(s): sqc8839
</t>
  </si>
  <si>
    <t>[[0.07796, 0.42377, 0.0], [0.07796, 0.57623, 0.0], [0.18419, 0.18419, 0.5], [0.18419, 0.81581, 0.5], [0.29208, 0.07624, 0.5], [0.42377, 0.07796, 0.0], [0.42377, 0.92204, 0.0], [0.57623, 0.07796, 0.0], [0.57623, 0.92204, 0.0], [0.70792, 0.07624, 0.5], [0.81581, 0.18419, 0.5], [0.81581, 0.81581, 0.5], [0.92204, 0.42377, 0.0], [0.92204, 0.57623, 0.0], [0.07624, 0.29208, 0.5], [0.07624, 0.70792, 0.5], [0.07796, 0.42377, 1.0], [0.07796, 0.57623, 1.0], [0.29208, 0.92376, 0.5], [0.42377, 0.07796, 1.0], [0.42377, 0.92204, 1.0], [0.57623, 0.07796, 1.0], [0.57623, 0.92204, 1.0], [0.70792, 0.92376, 0.5], [0.92204, 0.42377, 1.0], [0.92204, 0.57623, 1.0], [0.92376, 0.29208, 0.5], [0.92376, 0.70792, 0.5], [0.18419, 0.18419, 0.0], [0.18419, 0.81581, 0.0], [0.81581, 0.18419, 0.0], [0.81581, 0.81581, 0.0], [0.0, 0.29208, 0.5], [0.0, 0.70792, 0.5], [0.29208, 0.0, 0.5], [0.70792, 0.0, 0.5], [0.18419, 0.18419, 1.0], [0.18419, 0.81581, 1.0], [0.81581, 0.18419, 1.0], [0.81581, 0.81581, 1.0], [0.29208, 1.0, 0.5], [1.0, 0.29208, 0.5], [0.70792, 1.0, 0.5], [1.0, 0.70792, 0.5]]</t>
  </si>
  <si>
    <t>[[5, 6], [8, 10], [6, 8], [1, 15], [2, 16], [7, 19], [13, 27], [9, 24], [14, 28], [15, 17], [5, 20], [16, 18], [10, 22], [19, 21], [25, 27], [23, 24], [26, 28], [1, 2], [7, 9], [13, 14], [20, 22], [3, 15], [3, 5], [4, 16], [10, 11], [4, 19], [11, 27], [12, 24], [12, 28], [17, 18], [21, 23], [25, 26], [3, 29], [4, 30], [11, 31], [12, 32], [15, 33], [16, 34], [5, 35], [10, 36], [3, 37], [4, 38], [11, 39], [12, 40], [19, 41], [27, 42], [24, 43], [28, 44]]</t>
  </si>
  <si>
    <t xml:space="preserve">et_Z03.6_E8840
</t>
  </si>
  <si>
    <t xml:space="preserve">Other name(s): sqc8840
</t>
  </si>
  <si>
    <t>[[0.0, 0.25, 0.125], [0.04678, 0.95995, 0.16811], [0.2033, 0.78788, 0.07946], [0.53788, 0.0467, 0.17054], [0.70995, 0.20322, 0.08189], [0.29005, 0.29678, 0.08189], [0.46212, 0.4533, 0.17054], [0.5, 0.75, 0.125], [1.0, 0.25, 0.125], [0.7967, 0.71212, 0.07946], [0.95322, 0.54005, 0.16811], [0.03788, 0.0467, 0.32946], [0.20995, 0.20322, 0.41811], [0.0, 0.25, 0.625], [0.0, 0.75, 0.375], [0.0, 0.75, 0.875], [0.03788, 0.5467, 0.67054], [0.20995, 0.70322, 0.58189], [0.2967, 0.21212, 0.57946], [0.45322, 0.04005, 0.66811], [0.04678, 0.45995, 0.83189], [0.2033, 0.28788, 0.92054], [0.29005, 0.79678, 0.91811], [0.2967, 0.71212, 0.42054], [0.45322, 0.54005, 0.33189], [0.46212, 0.9533, 0.82946], [0.5, 0.25, 0.375], [0.5, 0.25, 0.875], [0.5, 0.75, 0.625], [0.53788, 0.5467, 0.82946], [0.54678, 0.45995, 0.66811], [0.54678, 0.95995, 0.33189], [0.7033, 0.28788, 0.57946], [0.7033, 0.78788, 0.42054], [0.70995, 0.70322, 0.91811], [0.79005, 0.29678, 0.41811], [0.79005, 0.79678, 0.58189], [0.7967, 0.21212, 0.92054], [0.95322, 0.04005, 0.83189], [0.96212, 0.4533, 0.32946], [0.96212, 0.9533, 0.67054], [1.0, 0.25, 0.625], [1.0, 0.75, 0.375], [1.0, 0.75, 0.875], [0.00706, 0.0, 0.12879], [0.0, 0.00712, 0.1218], [0.00706, 1.0, 0.12879], [0.12303, 0.86882, 0.0], [0.49157, 0.0, 0.12337], [0.62955, 0.12214, 0.0], [0.5, 0.0, 0.0], [0.12303, 0.36882, 0.0], [0.0, 0.49288, 0.1218], [0.87697, 0.13118, 0.0], [1.0, 0.00712, 0.1218], [0.51602, 0.16401, 0.0], [0.48398, 0.33599, 0.0], [0.51602, 0.66401, 0.0], [0.48398, 0.83599, 0.0], [0.01995, 0.83954, 0.0], [0.01995, 0.33954, 0.0], [0.98005, 0.16046, 0.0], [0.37045, 0.37786, 0.0], [0.37045, 0.87786, 0.0], [0.49157, 1.0, 0.12337], [0.62955, 0.62214, 0.0], [0.5, 0.5, 0.0], [0.87697, 0.63118, 0.0], [1.0, 0.49288, 0.1218], [0.98005, 0.66046, 0.0], [0.0, 0.0085, 0.36804], [0.00843, 0.0, 0.62337], [0.0, 0.0, 0.5], [0.0, 0.5085, 0.63196], [0.0, 0.4915, 0.36804], [0.00843, 1.0, 0.62337], [0.0, 0.9915, 0.63196], [0.0, 0.5, 0.5], [0.12303, 0.86882, 1.0], [0.0, 0.99288, 0.8782], [0.49294, 0.0, 0.62879], [0.50706, 0.0, 0.37121], [0.99157, 0.0, 0.37663], [1.0, 0.0085, 0.36804], [0.62955, 0.12214, 1.0], [0.50843, 0.0, 0.87663], [0.0, 0.50712, 0.8782], [0.12303, 0.36882, 1.0], [0.49294, 1.0, 0.62879], [0.50706, 1.0, 0.37121], [0.87697, 0.13118, 1.0], [0.99294, 0.0, 0.87121], [0.51602, 0.16401, 1.0], [0.48398, 0.33599, 1.0], [0.51602, 0.66401, 1.0], [0.48398, 0.83599, 1.0], [0.01995, 0.83954, 1.0], [0.01995, 0.33954, 1.0], [0.98005, 0.16046, 1.0], [1.0, 0.5085, 0.63196], [1.0, 0.4915, 0.36804], [0.37045, 0.37786, 1.0], [0.37045, 0.87786, 1.0], [0.99157, 1.0, 0.37663], [0.50843, 1.0, 0.87663], [0.62955, 0.62214, 1.0], [1.0, 0.9915, 0.63196], [1.0, 0.5, 0.5], [0.5, 0.5, 1.0], [0.5, 1.0, 1.0], [1.0, 1.0, 0.5], [0.99294, 1.0, 0.87121], [1.0, 0.99288, 0.8782], [0.87697, 0.63118, 1.0], [1.0, 0.50712, 0.8782], [0.98005, 0.66046, 1.0]]</t>
  </si>
  <si>
    <t>[[15, 17], [3, 15], [1, 13], [6, 12], [7, 13], [4, 36], [5, 40], [25, 33], [17, 23], [24, 31], [18, 26], [30, 37], [35, 41], [12, 14], [14, 22], [19, 28], [8, 24], [8, 34], [28, 33], [10, 43], [40, 42], [38, 42], [41, 43], [16, 18], [6, 27], [5, 27], [20, 27], [27, 31], [25, 29], [9, 36], [29, 32], [23, 29], [29, 35], [37, 44], [19, 21], [3, 25], [20, 22], [2, 24], [33, 39], [31, 38], [10, 32], [11, 34], [19, 22], [3, 24], [33, 38], [10, 34], [45, 46], [2, 47], [3, 48], [4, 49], [5, 50], [4, 51], [52, 53], [54, 55], [4, 56], [7, 57], [8, 58], [8, 59], [2, 60], [1, 61], [9, 62], [6, 63], [64, 65], [7, 66], [7, 67], [10, 68], [11, 69], [11, 70], [12, 71], [13, 72], [12, 73], [17, 74], [18, 75], [76, 77], [17, 78], [79, 80], [20, 81], [19, 82], [83, 84], [85, 86], [21, 87], [22, 88], [34, 89], [32, 90], [38, 91], [39, 92], [28, 93], [28, 94], [30, 95], [26, 96], [16, 97], [21, 98], [39, 99], [36, 100], [40, 101], [30, 102], [23, 103], [37, 104], [26, 105], [35, 106], [41, 107], [40, 108], [30, 109], [26, 110], [41, 111], [112, 113], [114, 115], [44, 116]]</t>
  </si>
  <si>
    <t xml:space="preserve">et_Z03.6_E8841
</t>
  </si>
  <si>
    <t xml:space="preserve">Other name(s): sqc8841
</t>
  </si>
  <si>
    <t>[[0.0, 0.54878, 0.04363], [0.0, 0.95122, 0.04363], [1.0, 0.54878, 0.04363], [1.0, 0.95122, 0.04363], [0.0, 0.02206, 0.5509], [0.0, 0.04878, 0.95637], [0.0, 0.25, 0.375], [0.0, 0.25, 0.875], [0.0, 0.45122, 0.95637], [0.0, 0.47794, 0.5509], [0.0, 0.52206, 0.4491], [0.0, 0.75, 0.125], [0.0, 0.75, 0.625], [0.0, 0.97794, 0.4491], [0.20122, 0.25, 0.79363], [0.27206, 0.75, 0.6991], [0.5, 0.04878, 0.54363], [0.5, 0.45122, 0.54363], [0.22794, 0.25, 0.1991], [0.27206, 0.25, 0.3009], [0.29878, 0.25, 0.70637], [0.5, 0.02206, 0.9491], [0.5, 0.25, 0.125], [0.70122, 0.25, 0.70637], [0.72794, 0.25, 0.3009], [0.77206, 0.25, 0.1991], [0.79878, 0.25, 0.79363], [1.0, 0.02206, 0.5509], [0.20122, 0.75, 0.20637], [0.22794, 0.75, 0.8009], [0.29878, 0.75, 0.29363], [0.5, 0.25, 0.625], [0.5, 0.47794, 0.9491], [0.5, 0.52206, 0.0509], [0.5, 0.54878, 0.45637], [0.5, 0.75, 0.375], [0.5, 0.75, 0.875], [0.5, 0.95122, 0.45637], [0.5, 0.97794, 0.0509], [0.70122, 0.75, 0.29363], [0.72794, 0.75, 0.6991], [0.77206, 0.75, 0.8009], [0.79878, 0.75, 0.20637], [1.0, 0.04878, 0.95637], [1.0, 0.25, 0.375], [1.0, 0.25, 0.875], [1.0, 0.45122, 0.95637], [1.0, 0.47794, 0.5509], [1.0, 0.52206, 0.4491], [1.0, 0.75, 0.125], [1.0, 0.75, 0.625], [1.0, 0.97794, 0.4491], [0.0, 0.5, 0.0], [0.0, 1.0, 0.0], [1.0, 0.5, 0.0], [1.0, 1.0, 0.0], [0.0, 0.0, 0.55691], [0.0, 1.0, 0.55691], [0.21458, 0.0, 0.20274], [0.28542, 0.0, 0.29726], [0.28542, 0.0, 0.70274], [0.71458, 0.0, 0.29726], [0.78542, 0.0, 0.20274], [0.21458, 0.0, 0.79726], [0.71458, 0.0, 0.70274], [0.78542, 0.0, 0.79726], [0.5, 0.0, 0.5], [0.0, 0.0, 0.44309], [0.5, 0.0, 0.05691], [0.5, 0.0, 0.94309], [1.0, 0.0, 0.55691], [0.21458, 1.0, 0.20274], [0.28542, 1.0, 0.29726], [0.28542, 1.0, 0.70274], [0.71458, 1.0, 0.29726], [0.78542, 1.0, 0.20274], [0.21458, 1.0, 0.79726], [0.71458, 1.0, 0.70274], [0.78542, 1.0, 0.79726], [0.0, 0.0, 1.0], [0.0, 0.5, 1.0], [0.5, 1.0, 0.5], [0.0, 1.0, 0.44309], [0.5, 1.0, 0.05691], [0.5, 1.0, 0.94309], [1.0, 1.0, 0.55691], [1.0, 0.0, 0.44309], [1.0, 0.0, 1.0], [1.0, 0.5, 1.0], [1.0, 1.0, 0.44309]]</t>
  </si>
  <si>
    <t>[[5, 17], [10, 18], [6, 8], [8, 9], [8, 15], [10, 13], [13, 16], [1, 34], [11, 35], [2, 39], [6, 22], [9, 33], [14, 38], [19, 29], [20, 31], [3, 34], [17, 28], [16, 21], [25, 40], [26, 43], [15, 30], [18, 48], [35, 49], [24, 41], [22, 44], [4, 39], [27, 42], [38, 52], [33, 47], [1, 12], [2, 12], [12, 29], [17, 32], [21, 32], [18, 32], [24, 32], [31, 36], [35, 36], [36, 40], [36, 38], [43, 50], [27, 46], [44, 46], [46, 47], [29, 31], [15, 21], [18, 35], [24, 27], [40, 43], [7, 11], [7, 20], [19, 23], [23, 34], [23, 26], [25, 45], [30, 37], [33, 37], [48, 51], [37, 42], [41, 51], [3, 50], [4, 50], [45, 49], [1, 53], [2, 54], [3, 55], [4, 56], [5, 57], [13, 58], [19, 59], [20, 60], [21, 61], [25, 62], [26, 63], [15, 64], [24, 65], [27, 66], [17, 67], [7, 68], [23, 69], [22, 70], [28, 71], [29, 72], [31, 73], [16, 74], [40, 75], [43, 76], [30, 77], [41, 78], [42, 79], [6, 80], [9, 81], [38, 82], [14, 83], [39, 84], [37, 85], [51, 86], [45, 87], [44, 88], [47, 89], [52, 90]]</t>
  </si>
  <si>
    <t xml:space="preserve">ub_Z04.5_E8842
</t>
  </si>
  <si>
    <t xml:space="preserve">Other name(s): sqc8842
</t>
  </si>
  <si>
    <t>[[0.25569, 0.25569, 0.25569], [0.38188, 0.38188, 0.21588], [0.61812, 0.61812, 0.21588], [0.74431, 0.74431, 0.25569], [0.21588, 0.38188, 0.38188], [0.21588, 0.61812, 0.61812], [0.25569, 0.74431, 0.74431], [0.38188, 0.21588, 0.38188], [0.61812, 0.21588, 0.61812], [0.74431, 0.25569, 0.74431], [0.38188, 0.61812, 0.78412], [0.38188, 0.78412, 0.61812], [0.61812, 0.38188, 0.78412], [0.61812, 0.78412, 0.38188], [0.78412, 0.38188, 0.61812], [0.78412, 0.61812, 0.38188], [0.25569, 0.5, 0.0], [0.5, 0.74431, 0.0], [0.5, 0.25569, 0.0], [0.74431, 0.5, 0.0], [0.38188, 0.5, 0.0], [0.5, 0.61812, 0.0], [0.5, 0.38188, 0.0], [0.61812, 0.5, 0.0], [0.0, 0.25569, 0.5], [0.0, 0.5, 0.74431], [0.0, 0.5, 0.25569], [0.0, 0.74431, 0.5], [0.0, 0.38188, 0.5], [0.0, 0.5, 0.61812], [0.0, 0.5, 0.38188], [0.0, 0.61812, 0.5], [0.25569, 0.0, 0.5], [0.5, 0.0, 0.74431], [0.5, 0.0, 0.25569], [0.74431, 0.0, 0.5], [0.38188, 0.0, 0.5], [0.5, 0.0, 0.61812], [0.5, 0.0, 0.38188], [0.61812, 0.0, 0.5], [0.25569, 0.5, 1.0], [0.25569, 1.0, 0.5], [0.5, 0.74431, 1.0], [0.5, 1.0, 0.74431], [0.5, 0.25569, 1.0], [1.0, 0.25569, 0.5], [0.74431, 0.5, 1.0], [1.0, 0.5, 0.74431], [0.5, 1.0, 0.25569], [1.0, 0.5, 0.25569], [0.74431, 1.0, 0.5], [1.0, 0.74431, 0.5], [0.38188, 0.5, 1.0], [0.5, 0.61812, 1.0], [0.38188, 1.0, 0.5], [0.5, 1.0, 0.61812], [0.5, 0.38188, 1.0], [0.61812, 0.5, 1.0], [0.5, 1.0, 0.38188], [0.61812, 1.0, 0.5], [1.0, 0.38188, 0.5], [1.0, 0.5, 0.61812], [1.0, 0.5, 0.38188], [1.0, 0.61812, 0.5]]</t>
  </si>
  <si>
    <t>[[1, 6], [1, 9], [1, 3], [5, 7], [8, 10], [2, 4], [10, 11], [4, 12], [7, 13], [7, 14], [4, 15], [10, 16], [1, 17], [4, 18], [1, 19], [4, 20], [2, 21], [3, 22], [2, 23], [3, 24], [1, 25], [7, 26], [1, 27], [7, 28], [5, 29], [6, 30], [5, 31], [6, 32], [1, 33], [10, 34], [1, 35], [10, 36], [8, 37], [9, 38], [8, 39], [9, 40], [7, 41], [7, 42], [7, 43], [7, 44], [10, 45], [10, 46], [10, 47], [10, 48], [4, 49], [4, 50], [4, 51], [4, 52], [11, 53], [11, 54], [12, 55], [12, 56], [13, 57], [13, 58], [14, 59], [14, 60], [15, 61], [15, 62], [16, 63], [16, 64]]</t>
  </si>
  <si>
    <t xml:space="preserve">ub_Z09.0_E8843
</t>
  </si>
  <si>
    <t xml:space="preserve">Other name(s): sqc8843
</t>
  </si>
  <si>
    <t>[[0.00325, 0.50325, 0.24675], [0.00325, 0.74675, 0.00325], [0.24675, 0.50325, 0.00325], [0.50325, 0.00325, 0.24675], [0.50325, 0.24675, 0.00325], [0.74675, 0.00325, 0.00325], [0.24675, 0.74675, 0.24675], [0.74675, 0.24675, 0.24675], [0.00325, 0.00325, 0.74675], [0.00325, 0.24675, 0.50325], [0.24675, 0.00325, 0.50325], [0.24675, 0.24675, 0.74675], [0.25325, 0.25325, 0.25325], [0.25325, 0.49675, 0.49675], [0.25325, 0.75325, 0.75325], [0.25325, 0.99675, 0.99675], [0.49675, 0.25325, 0.49675], [0.49675, 0.49675, 0.25325], [0.49675, 0.75325, 0.99675], [0.49675, 0.99675, 0.75325], [0.50325, 0.50325, 0.74675], [0.50325, 0.74675, 0.50325], [0.74675, 0.50325, 0.50325], [0.74675, 0.74675, 0.74675], [0.75325, 0.25325, 0.75325], [0.75325, 0.49675, 0.99675], [0.75325, 0.75325, 0.25325], [0.75325, 0.99675, 0.49675], [0.99675, 0.25325, 0.99675], [0.99675, 0.49675, 0.75325], [0.99675, 0.75325, 0.49675], [0.99675, 0.99675, 0.25325], [0.0, 0.7435, 0.00317], [0.0, 0.50317, 0.2435], [0.00317, 0.7435, 0.0], [0.2435, 0.50317, 0.0], [0.0, 0.37825, 0.12175], [0.12175, 0.37825, 0.0], [0.7435, 0.0, 0.00317], [0.50317, 0.0, 0.2435], [0.7435, 0.00317, 0.0], [0.50317, 0.2435, 0.0], [0.37825, 0.0, 0.12175], [0.37825, 0.12175, 0.0], [0.24683, 0.5065, 0.0], [0.0065, 0.74683, 0.0], [0.5065, 0.24683, 0.0], [0.74683, 0.0065, 0.0], [0.37175, 0.62825, 0.0], [0.4935, 0.75317, 0.0], [0.62175, 0.87825, 0.0], [0.7435, 1.0, 0.00317], [0.49683, 0.7565, 0.0], [0.50317, 1.0, 0.2435], [0.62825, 0.37175, 0.0], [0.75317, 0.4935, 0.0], [0.87825, 0.62175, 0.0], [1.0, 0.7435, 0.00317], [0.7565, 0.49683, 0.0], [1.0, 0.50317, 0.2435], [0.12825, 0.87175, 0.0], [0.25317, 0.9935, 0.0], [0.2565, 0.99683, 0.0], [0.37825, 1.0, 0.12175], [0.87175, 0.12825, 0.0], [0.9935, 0.25317, 0.0], [0.99683, 0.2565, 0.0], [1.0, 0.37825, 0.12175], [0.0, 0.00317, 0.7435], [0.0, 0.2435, 0.50317], [0.00317, 0.0, 0.7435], [0.2435, 0.0, 0.50317], [0.0, 0.12175, 0.37825], [0.12175, 0.0, 0.37825], [0.0, 0.24683, 0.5065], [0.0, 0.0065, 0.74683], [0.0, 0.5065, 0.24683], [0.0, 0.74683, 0.0065], [0.0, 0.37175, 0.62825], [0.0, 0.4935, 0.75317], [0.00317, 0.7435, 1.0], [0.0, 0.62175, 0.87825], [0.2435, 0.50317, 1.0], [0.0, 0.49683, 0.7565], [0.0, 0.62825, 0.37175], [0.0, 0.75317, 0.4935], [0.00317, 1.0, 0.7435], [0.0, 0.87825, 0.62175], [0.2435, 1.0, 0.50317], [0.0, 0.7565, 0.49683], [0.0, 0.12825, 0.87175], [0.0, 0.25317, 0.9935], [0.12175, 0.37825, 1.0], [0.0, 0.2565, 0.99683], [0.0, 0.87175, 0.12825], [0.0, 0.9935, 0.25317], [0.12175, 1.0, 0.37825], [0.0, 0.99683, 0.2565], [0.24683, 0.0, 0.5065], [0.0065, 0.0, 0.74683], [0.5065, 0.0, 0.24683], [0.74683, 0.0, 0.0065], [0.37175, 0.0, 0.62825], [0.4935, 0.0, 0.75317], [0.7435, 0.00317, 1.0], [0.62175, 0.0, 0.87825], [0.50317, 0.2435, 1.0], [0.49683, 0.0, 0.7565], [0.62825, 0.0, 0.37175], [0.75317, 0.0, 0.4935], [0.87825, 0.0, 0.62175], [1.0, 0.00317, 0.7435], [0.7565, 0.0, 0.49683], [1.0, 0.2435, 0.50317], [0.12825, 0.0, 0.87175], [0.25317, 0.0, 0.9935], [0.37825, 0.12175, 1.0], [0.2565, 0.0, 0.99683], [0.87175, 0.0, 0.12825], [0.9935, 0.0, 0.25317], [0.99683, 0.0, 0.2565], [1.0, 0.12175, 0.37825], [0.24683, 0.5065, 1.0], [0.24683, 1.0, 0.5065], [0.0065, 0.74683, 1.0], [0.0065, 1.0, 0.74683], [0.5065, 0.24683, 1.0], [1.0, 0.24683, 0.5065], [0.74683, 0.0065, 1.0], [1.0, 0.0065, 0.74683], [0.5065, 1.0, 0.24683], [1.0, 0.5065, 0.24683], [0.74683, 1.0, 0.0065], [1.0, 0.74683, 0.0065], [0.37175, 0.62825, 1.0], [0.4935, 0.75317, 1.0], [0.62175, 0.87825, 1.0], [0.49683, 0.7565, 1.0], [0.37175, 1.0, 0.62825], [0.4935, 1.0, 0.75317], [0.62175, 1.0, 0.87825], [0.49683, 1.0, 0.7565], [0.62825, 0.37175, 1.0], [0.75317, 0.4935, 1.0], [0.87825, 0.62175, 1.0], [0.7565, 0.49683, 1.0], [0.62825, 1.0, 0.37175], [0.75317, 1.0, 0.4935], [0.87825, 1.0, 0.62175], [0.7565, 1.0, 0.49683], [1.0, 0.37175, 0.62825], [1.0, 0.4935, 0.75317], [1.0, 0.62175, 0.87825], [1.0, 0.49683, 0.7565], [1.0, 0.62825, 0.37175], [1.0, 0.75317, 0.4935], [1.0, 0.87825, 0.62175], [1.0, 0.7565, 0.49683], [0.12825, 0.87175, 1.0], [0.12825, 1.0, 0.87175], [0.25317, 0.9935, 1.0], [0.25317, 1.0, 0.9935], [0.2565, 0.99683, 1.0], [0.2565, 1.0, 0.99683], [0.87175, 0.12825, 1.0], [1.0, 0.12825, 0.87175], [0.9935, 0.25317, 1.0], [1.0, 0.25317, 0.9935], [0.99683, 0.2565, 1.0], [1.0, 0.2565, 0.99683], [0.87175, 1.0, 0.12825], [1.0, 0.87175, 0.12825], [0.9935, 1.0, 0.25317], [1.0, 0.9935, 0.25317], [0.99683, 1.0, 0.2565], [1.0, 0.99683, 0.2565]]</t>
  </si>
  <si>
    <t>[[10, 13], [1, 13], [11, 13], [3, 13], [4, 13], [5, 13], [10, 14], [1, 14], [11, 17], [3, 18], [4, 17], [5, 18], [12, 14], [7, 14], [14, 21], [14, 22], [12, 17], [8, 17], [17, 21], [17, 23], [7, 18], [8, 18], [18, 22], [18, 23], [15, 21], [21, 25], [19, 21], [21, 26], [15, 22], [22, 27], [20, 22], [22, 28], [23, 25], [23, 27], [23, 30], [23, 31], [19, 24], [20, 24], [24, 26], [24, 28], [24, 30], [24, 31], [13, 14], [13, 17], [13, 18], [10, 11], [9, 10], [10, 12], [1, 3], [1, 2], [1, 7], [9, 11], [11, 12], [2, 3], [3, 7], [4, 5], [4, 6], [4, 8], [5, 6], [5, 8], [9, 12], [2, 7], [14, 17], [14, 18], [17, 18], [6, 8], [21, 22], [21, 23], [21, 24], [22, 23], [22, 24], [23, 24], [15, 19], [15, 20], [15, 16], [25, 26], [25, 30], [25, 29], [27, 28], [27, 31], [27, 32], [19, 20], [16, 19], [16, 20], [26, 30], [26, 29], [28, 31], [28, 32], [29, 30], [31, 32], [2, 33], [1, 34], [2, 35], [3, 36], [1, 37], [3, 38], [6, 39], [4, 40], [6, 41], [5, 42], [4, 43], [5, 44], [3, 45], [2, 46], [5, 47], [6, 48], [3, 49], [7, 50], [51, 52], [53, 54], [5, 55], [8, 56], [57, 58], [59, 60], [2, 61], [7, 62], [63, 64], [6, 65], [8, 66], [67, 68], [9, 69], [10, 70], [9, 71], [11, 72], [10, 73], [11, 74], [10, 75], [9, 76], [1, 77], [2, 78], [10, 79], [12, 80], [81, 82], [83, 84], [1, 85], [7, 86], [87, 88], [89, 90], [9, 91], [12, 92], [93, 94], [2, 95], [7, 96], [97, 98], [11, 99], [9, 100], [4, 101], [6, 102], [11, 103], [12, 104], [105, 106], [107, 108], [4, 109], [8, 110], [111, 112], [113, 114], [9, 115], [12, 116], [117, 118], [6, 119], [8, 120], [121, 122], [15, 123], [15, 124], [15, 125], [15, 126], [25, 127], [25, 128], [25, 129], [25, 130], [27, 131], [27, 132], [27, 133], [27, 134], [19, 135], [19, 136], [19, 137], [19, 138], [20, 139], [20, 140], [20, 141], [20, 142], [26, 143], [26, 144], [26, 145], [26, 146], [28, 147], [28, 148], [28, 149], [28, 150], [30, 151], [30, 152], [30, 153], [30, 154], [31, 155], [31, 156], [31, 157], [31, 158], [16, 159], [16, 160], [16, 161], [16, 162], [16, 163], [16, 164], [29, 165], [29, 166], [29, 167], [29, 168], [29, 169], [29, 170], [32, 171], [32, 172], [32, 173], [32, 174], [32, 175], [32, 176]]</t>
  </si>
  <si>
    <t xml:space="preserve">et_Z06.8_E8844
</t>
  </si>
  <si>
    <t xml:space="preserve">Other name(s): sqc8844
</t>
  </si>
  <si>
    <t>[[0.0, 0.15101, 0.0], [0.0, 0.5, 0.25], [0.0, 0.84899, 0.0], [0.31559, 0.31559, 0.0], [0.31559, 0.68441, 0.0], [0.15101, 0.0, 0.0], [0.68441, 0.31559, 0.0], [0.68441, 0.68441, 0.0], [0.84899, 0.0, 0.0], [1.0, 0.15101, 0.0], [1.0, 0.5, 0.25], [1.0, 0.84899, 0.0], [0.15101, 1.0, 0.0], [0.84899, 1.0, 0.0], [0.0, 0.15101, 1.0], [0.0, 0.5, 0.75], [0.0, 0.84899, 1.0], [0.18441, 0.18441, 0.5], [0.18441, 0.81559, 0.5], [0.31559, 0.31559, 1.0], [0.31559, 0.68441, 1.0], [0.34899, 0.5, 0.5], [0.5, 0.0, 0.25], [0.5, 0.0, 0.75], [0.15101, 0.0, 1.0], [0.5, 0.34899, 0.5], [0.5, 0.65101, 0.5], [0.5, 1.0, 0.25], [0.5, 1.0, 0.75], [0.65101, 0.5, 0.5], [0.68441, 0.31559, 1.0], [0.68441, 0.68441, 1.0], [0.81559, 0.18441, 0.5], [0.81559, 0.81559, 0.5], [0.84899, 0.0, 1.0], [1.0, 0.15101, 1.0], [1.0, 0.5, 0.75], [1.0, 0.84899, 1.0], [0.15101, 1.0, 1.0], [0.84899, 1.0, 1.0]]</t>
  </si>
  <si>
    <t>[[1, 4], [3, 5], [1, 2], [2, 3], [7, 10], [8, 12], [10, 11], [11, 12], [2, 4], [2, 5], [2, 18], [2, 19], [16, 18], [16, 19], [16, 20], [16, 21], [15, 20], [17, 21], [2, 22], [15, 16], [16, 22], [16, 17], [4, 23], [7, 23], [18, 23], [23, 33], [5, 28], [7, 11], [18, 24], [24, 33], [20, 24], [24, 31], [8, 28], [8, 11], [19, 28], [19, 29], [11, 33], [33, 37], [11, 34], [28, 34], [29, 34], [34, 37], [31, 37], [32, 37], [4, 18], [5, 19], [7, 33], [8, 34], [18, 20], [19, 21], [31, 33], [32, 34], [4, 6], [7, 9], [5, 13], [8, 14], [18, 22], [18, 26], [19, 22], [26, 33], [19, 27], [27, 34], [30, 33], [30, 34], [31, 36], [32, 38], [6, 23], [9, 23], [23, 26], [24, 25], [24, 35], [24, 26], [27, 28], [27, 29], [11, 30], [30, 37], [36, 37], [37, 38], [21, 29], [29, 32], [13, 28], [14, 28], [29, 39], [29, 40], [20, 25], [31, 35], [21, 39], [32, 40]]</t>
  </si>
  <si>
    <t xml:space="preserve">ub_Z09.0_E8845
</t>
  </si>
  <si>
    <t xml:space="preserve">Other name(s): sqc8845
</t>
  </si>
  <si>
    <t>[[1, 16], [1, 23], [1, 4], [16, 23], [4, 16], [16, 18], [4, 23], [23, 25], [4, 7], [18, 20], [18, 32], [18, 33], [25, 27], [25, 39], [25, 45], [7, 9], [7, 42], [7, 47], [20, 22], [20, 32], [20, 33], [27, 54], [27, 39], [27, 45], [9, 12], [9, 42], [9, 47], [32, 33], [32, 39], [30, 32], [32, 41], [33, 42], [33, 35], [33, 44], [39, 45], [30, 39], [39, 41], [42, 47], [35, 42], [42, 44], [45, 47], [45, 55], [45, 57], [47, 55], [47, 57], [14, 16], [14, 23], [3, 16], [3, 4], [6, 23], [4, 6], [16, 29], [16, 31], [23, 29], [23, 38], [4, 31], [4, 38], [17, 18], [18, 19], [18, 29], [18, 31], [24, 25], [25, 26], [25, 29], [25, 38], [5, 7], [7, 8], [7, 31], [7, 38], [15, 17], [17, 32], [17, 30], [2, 19], [19, 33], [19, 35], [15, 24], [24, 39], [24, 30], [2, 5], [5, 42], [5, 35], [10, 26], [26, 45], [26, 55], [8, 10], [8, 47], [8, 55], [20, 28], [20, 21], [20, 34], [20, 36], [27, 37], [27, 53], [27, 46], [27, 56], [9, 11], [9, 13], [9, 51], [9, 58], [29, 32], [29, 39], [31, 33], [31, 42], [38, 45], [38, 47], [32, 40], [33, 40], [39, 40], [40, 42], [40, 45], [40, 47], [28, 32], [32, 43], [32, 34], [21, 33], [33, 43], [33, 36], [37, 39], [39, 48], [39, 46], [11, 42], [42, 49], [42, 51], [45, 53], [45, 48], [45, 56], [13, 47], [47, 49], [47, 58], [41, 43], [43, 44], [43, 50], [43, 52], [41, 48], [48, 57], [48, 50], [48, 59], [44, 49], [49, 57], [49, 52], [49, 59], [2, 35], [35, 44], [44, 52], [52, 62], [50, 52], [52, 59], [21, 35], [11, 35], [36, 44], [44, 51], [22, 36], [12, 51], [52, 60], [52, 61], [10, 55], [55, 57], [57, 59], [59, 62], [50, 59], [53, 55], [13, 55], [56, 57], [57, 58], [54, 56], [12, 58], [59, 63], [59, 61], [15, 30], [30, 41], [41, 50], [50, 62], [28, 30], [30, 37], [34, 41], [41, 46], [22, 34], [46, 54], [50, 60], [50, 63]]</t>
  </si>
  <si>
    <t xml:space="preserve">rig_Z05.9_E8846
</t>
  </si>
  <si>
    <t xml:space="preserve">Other name(s): sqc8846
</t>
  </si>
  <si>
    <t>[[0.0, 0.0, 0.0], [0.0, 0.5, 0.0], [0.0, 1.0, 0.0], [1.0, 0.0, 0.0], [0.5, 0.0, 0.0], [0.5, 0.5, 0.0], [1.0, 0.5, 0.0], [1.0, 1.0, 0.0], [0.5, 1.0, 0.0], [0.0, 0.0, 0.5], [0.0, 0.0, 1.0], [0.0, 0.24967, 0.5], [0.0, 0.5, 0.5], [0.0, 0.5, 1.0], [0.0, 0.75033, 0.5], [0.0, 1.0, 0.5], [0.0, 1.0, 1.0], [0.08366, 0.41699, 0.16667], [0.08366, 0.66667, 0.16667], [0.16667, 0.33333, 0.33333], [0.16667, 0.33333, 0.83333], [0.16667, 0.83333, 0.33333], [0.16667, 0.83333, 0.83333], [0.33333, 0.66667, 0.66667], [0.24967, 0.0, 0.5], [0.33333, 0.16667, 0.16667], [0.33333, 0.16667, 0.66667], [0.41699, 0.08366, 0.83333], [0.5, 0.0, 0.5], [0.66667, 0.08366, 0.83333], [0.66667, 0.33333, 0.33333], [0.75033, 0.0, 0.5], [0.83333, 0.16667, 0.16667], [0.83333, 0.16667, 0.66667], [1.0, 0.0, 0.5], [1.0, 0.0, 1.0], [0.24967, 0.24967, 0.5], [0.24967, 1.0, 0.5], [0.33333, 0.41699, 0.16667], [0.33333, 0.66667, 0.16667], [0.33333, 0.91634, 0.16667], [0.41699, 0.33333, 0.83333], [0.5, 0.0, 1.0], [0.5, 0.5, 0.5], [0.5, 0.5, 1.0], [0.5, 1.0, 0.5], [0.58301, 0.66667, 0.16667], [0.58301, 0.91634, 0.16667], [0.66667, 0.33333, 0.83333], [0.66667, 0.58301, 0.83333], [0.66667, 0.83333, 0.33333], [0.66667, 0.83333, 0.83333], [0.75033, 0.75033, 0.5], [0.75033, 1.0, 0.5], [0.83333, 0.66667, 0.16667], [0.83333, 0.66667, 0.66667], [0.91634, 0.33333, 0.83333], [0.91634, 0.58301, 0.83333], [1.0, 0.24967, 0.5], [1.0, 0.5, 0.5], [1.0, 0.5, 1.0], [1.0, 0.75033, 0.5], [1.0, 1.0, 0.5], [1.0, 1.0, 1.0], [0.5, 1.0, 1.0], [0.0, 0.33333, 0.33333], [0.0, 0.66666, 0.33333], [0.0, 0.33334, 0.66667], [0.0, 0.66667, 0.66667], [0.0, 0.33333, 0.16667], [0.0, 0.66667, 0.16667], [0.0, 0.33333, 0.83333], [0.0, 0.66667, 0.83333], [0.33334, 0.0, 0.33333], [0.33333, 0.0, 0.66667], [0.66666, 0.0, 0.66667], [0.66667, 0.0, 0.33333], [0.33333, 0.0, 0.16667], [0.66667, 0.0, 0.16667], [0.33333, 0.0, 0.83333], [0.66667, 0.0, 0.83333], [1.0, 0.33333, 0.33333], [1.0, 0.66666, 0.33333], [0.33334, 1.0, 0.33333], [0.33333, 1.0, 0.66667], [0.66666, 1.0, 0.66667], [1.0, 0.33334, 0.66667], [0.66667, 1.0, 0.33333], [1.0, 0.66667, 0.66667], [1.0, 0.33333, 0.16667], [0.33333, 1.0, 0.16667], [1.0, 0.66667, 0.16667], [0.66667, 1.0, 0.16667], [0.33333, 1.0, 0.83333], [1.0, 0.33333, 0.83333], [0.66667, 1.0, 0.83333], [1.0, 0.66667, 0.83333]]</t>
  </si>
  <si>
    <t>[[1, 5], [4, 5], [2, 18], [2, 19], [12, 20], [25, 27], [6, 39], [6, 47], [15, 22], [32, 34], [9, 41], [9, 48], [18, 20], [20, 39], [20, 37], [27, 37], [19, 22], [27, 28], [27, 42], [47, 51], [22, 41], [22, 38], [28, 43], [42, 45], [30, 43], [30, 34], [34, 59], [34, 57], [48, 51], [51, 53], [51, 54], [53, 56], [45, 50], [50, 56], [56, 62], [56, 58], [57, 61], [58, 61], [10, 12], [10, 25], [10, 37], [15, 16], [32, 35], [18, 40], [39, 40], [19, 40], [40, 47], [40, 41], [40, 48], [28, 49], [42, 49], [30, 49], [49, 50], [49, 57], [49, 58], [53, 63], [1, 2], [1, 6], [2, 3], [6, 8], [3, 9], [8, 9], [20, 31], [24, 27], [31, 51], [24, 56], [1, 26], [13, 24], [29, 31], [26, 31], [31, 44], [31, 33], [31, 55], [31, 60], [24, 44], [4, 33], [11, 21], [21, 24], [23, 24], [24, 46], [24, 52], [8, 55], [17, 23], [52, 64], [12, 13], [25, 29], [13, 15], [29, 32], [26, 39], [37, 44], [44, 53], [47, 55], [21, 42], [50, 52], [16, 38], [54, 63], [38, 46], [46, 54], [35, 59], [62, 63], [4, 7], [7, 8], [59, 60], [60, 62], [11, 43], [36, 43], [11, 14], [11, 45], [14, 17], [45, 64], [17, 65], [64, 65], [36, 61], [61, 64], [20, 66], [22, 67], [24, 68], [24, 69], [18, 70], [19, 71], [21, 72], [23, 73], [31, 74], [27, 75], [34, 76], [31, 77], [26, 78], [33, 79], [28, 80], [30, 81], [31, 82], [31, 83], [22, 84], [24, 85], [24, 86], [34, 87], [51, 88], [56, 89], [33, 90], [41, 91], [55, 92], [48, 93], [23, 94], [57, 95], [52, 96], [58, 97]]</t>
  </si>
  <si>
    <t xml:space="preserve">rig_Z04.5_E8847
</t>
  </si>
  <si>
    <t xml:space="preserve">Other name(s): sqc8847
</t>
  </si>
  <si>
    <t>[[0.0, 0.0, 0.0], [0.0, 1.0, 0.0], [0.5, 0.0, 0.0], [1.0, 0.0, 0.0], [0.0, 0.5, 0.0], [0.5, 0.5, 0.0], [0.5, 1.0, 0.0], [1.0, 1.0, 0.0], [1.0, 0.5, 0.0], [0.0, 0.0, 1.0], [0.0, 0.19877, 0.5], [0.0, 0.5, 0.5], [0.0, 0.80123, 0.5], [0.0, 1.0, 1.0], [0.13456, 0.46789, 0.16667], [0.13456, 0.66667, 0.16667], [0.16667, 0.33333, 0.33333], [0.16667, 0.33333, 0.83333], [0.16667, 0.83333, 0.33333], [0.16667, 0.83333, 0.83333], [0.31523, 0.65761, 0.86296], [0.33333, 0.66667, 0.66667], [0.19877, 0.0, 0.5], [0.33333, 0.16667, 0.16667], [0.33333, 0.16667, 0.66667], [0.46789, 0.13456, 0.83333], [0.5, 0.0, 0.5], [0.5, 0.0, 1.0], [0.65761, 0.31523, 0.13704], [0.66667, 0.13456, 0.83333], [0.66667, 0.33333, 0.33333], [0.80123, 0.0, 0.5], [0.83333, 0.16667, 0.16667], [0.83333, 0.16667, 0.66667], [1.0, 0.0, 1.0], [0.0, 0.5, 1.0], [0.00905, 0.01811, 0.19629], [0.00905, 0.99095, 0.19629], [0.01811, 0.00905, 0.80371], [0.19877, 0.19877, 0.5], [0.19877, 1.0, 0.5], [0.32428, 0.64856, 0.47037], [0.32428, 0.67572, 0.47037], [0.33333, 0.46789, 0.16667], [0.33333, 0.86544, 0.16667], [0.34239, 0.65761, 0.86296], [0.34239, 0.68477, 0.86296], [0.35144, 0.67572, 0.47037], [0.46789, 0.33333, 0.83333], [0.5, 0.5, 0.5], [0.5, 0.5, 1.0], [0.5, 1.0, 0.5], [0.5, 1.0, 1.0], [0.53211, 0.66667, 0.16667], [0.53211, 0.86544, 0.16667], [0.64856, 0.32428, 0.52963], [0.65761, 0.34239, 0.13704], [0.66667, 0.53211, 0.83333], [0.66667, 0.83333, 0.33333], [0.66667, 0.83333, 0.83333], [0.67572, 0.32428, 0.52963], [0.67572, 0.35144, 0.52963], [0.68477, 0.34239, 0.13704], [0.80123, 0.80123, 0.5], [0.80123, 1.0, 0.5], [0.83333, 0.66667, 0.16667], [0.83333, 0.66667, 0.66667], [0.86544, 0.33333, 0.83333], [0.86544, 0.53211, 0.83333], [0.98189, 0.99095, 0.19629], [0.99095, 0.00905, 0.80371], [0.99095, 0.98189, 0.80371], [1.0, 0.19877, 0.5], [1.0, 0.5, 0.5], [1.0, 0.80123, 0.5], [1.0, 1.0, 1.0], [1.0, 0.5, 1.0], [0.0, 0.43035, 0.15781], [0.0, 0.56966, 0.15781], [0.0, 0.43034, 0.84219], [0.0, 0.56965, 0.84219], [0.0, 0.33333, 0.33333], [0.0, 0.66666, 0.33333], [0.0, 0.33334, 0.66667], [0.0, 0.66667, 0.66667], [0.0, 0.33333, 0.16667], [0.0, 0.66667, 0.16667], [0.0, 0.33333, 0.83333], [0.0, 0.66667, 0.83333], [0.43034, 0.0, 0.15781], [0.56965, 0.0, 0.15781], [0.43035, 0.0, 0.84219], [0.56966, 0.0, 0.84219], [0.33334, 0.0, 0.33333], [0.33333, 0.0, 0.66667], [0.66666, 0.0, 0.66667], [0.66667, 0.0, 0.33333], [0.33333, 0.0, 0.16667], [0.66667, 0.0, 0.16667], [0.33333, 0.0, 0.83333], [0.66667, 0.0, 0.83333], [1.0, 0.43035, 0.15781], [1.0, 0.56966, 0.15781], [0.43034, 1.0, 0.15781], [0.56965, 1.0, 0.15781], [0.43035, 1.0, 0.84219], [0.56966, 1.0, 0.84219], [1.0, 0.43034, 0.84219], [1.0, 0.56965, 0.84219], [1.0, 0.33333, 0.33333], [1.0, 0.66666, 0.33333], [0.33334, 1.0, 0.33333], [0.33333, 1.0, 0.66667], [0.66666, 1.0, 0.66667], [1.0, 0.33334, 0.66667], [0.66667, 1.0, 0.33333], [1.0, 0.66667, 0.66667], [1.0, 0.33333, 0.16667], [0.33333, 1.0, 0.16667], [0.66667, 1.0, 0.16667], [1.0, 0.66667, 0.16667], [0.33333, 1.0, 0.83333], [1.0, 0.33333, 0.83333], [1.0, 0.66667, 0.83333], [0.66667, 1.0, 0.83333]]</t>
  </si>
  <si>
    <t>[[1, 24], [12, 22], [27, 31], [24, 31], [31, 50], [31, 33], [31, 66], [31, 74], [22, 50], [4, 33], [10, 18], [18, 22], [20, 22], [22, 52], [22, 60], [8, 66], [14, 20], [60, 76], [3, 29], [6, 57], [17, 37], [17, 42], [25, 39], [25, 56], [9, 63], [19, 43], [48, 59], [19, 38], [34, 61], [62, 67], [34, 71], [59, 70], [21, 36], [46, 51], [47, 53], [67, 72], [11, 42], [23, 56], [13, 43], [32, 61], [15, 37], [37, 44], [40, 42], [40, 56], [44, 57], [16, 38], [54, 57], [26, 39], [39, 49], [54, 70], [41, 43], [48, 64], [48, 65], [61, 73], [62, 64], [62, 75], [38, 45], [46, 49], [55, 70], [30, 71], [46, 58], [58, 72], [68, 71], [69, 72], [1, 5], [1, 3], [1, 6], [2, 5], [3, 4], [6, 8], [17, 31], [22, 25], [31, 59], [22, 67], [11, 12], [23, 27], [12, 13], [27, 32], [24, 44], [40, 50], [50, 64], [54, 66], [18, 49], [58, 60], [2, 7], [7, 8], [41, 52], [52, 65], [4, 9], [8, 9], [73, 74], [74, 75], [10, 36], [10, 28], [10, 51], [14, 36], [28, 35], [51, 76], [14, 53], [53, 76], [35, 77], [76, 77], [15, 78], [16, 79], [21, 80], [21, 81], [17, 82], [19, 83], [22, 84], [22, 85], [15, 86], [16, 87], [18, 88], [20, 89], [29, 90], [29, 91], [26, 92], [30, 93], [31, 94], [25, 95], [34, 96], [31, 97], [24, 98], [33, 99], [26, 100], [30, 101], [63, 102], [63, 103], [45, 104], [55, 105], [47, 106], [47, 107], [68, 108], [69, 109], [31, 110], [31, 111], [19, 112], [22, 113], [22, 114], [34, 115], [59, 116], [67, 117], [33, 118], [45, 119], [55, 120], [66, 121], [20, 122], [68, 123], [69, 124], [60, 125]]</t>
  </si>
  <si>
    <t xml:space="preserve">et_Z04.5_E8848
</t>
  </si>
  <si>
    <t xml:space="preserve">Other name(s): sqc8848
</t>
  </si>
  <si>
    <t>[[0.17493, 0.39507, 0.11586], [0.20779, 0.72278, 0.11682], [0.79221, 0.27722, 0.11682], [0.82507, 0.60493, 0.11586], [0.20779, 0.27722, 0.88318], [0.27722, 0.20779, 0.61682], [0.27722, 0.79221, 0.38318], [0.39507, 0.17493, 0.38414], [0.60493, 0.17493, 0.61586], [0.72278, 0.20779, 0.38318], [0.17493, 0.60493, 0.88414], [0.39507, 0.82507, 0.61586], [0.60493, 0.82507, 0.38414], [0.72278, 0.79221, 0.61682], [0.79221, 0.72278, 0.88318], [0.82507, 0.39507, 0.88414], [0.0, 0.39507, 0.0], [0.0, 0.72278, 0.0], [0.17493, 0.5, 0.0], [0.82507, 0.5, 0.0], [0.19129, 0.33639, 0.0], [0.19129, 0.66361, 0.0], [0.80871, 0.33639, 0.0], [0.80871, 0.66361, 0.0], [1.0, 0.60493, 0.0], [1.0, 0.27722, 0.0], [0.0, 0.0, 0.61682], [0.0, 0.0, 0.88318], [0.0, 1.0, 0.38318], [0.0, 1.0, 0.11682], [0.60493, 0.0, 0.5], [0.39507, 0.0, 0.5], [0.27722, 0.0, 0.5], [0.72278, 0.0, 0.5], [0.17493, 0.5, 1.0], [0.82507, 0.5, 1.0], [1.0, 0.0, 0.38318], [1.0, 0.0, 0.11682], [1.0, 1.0, 0.61682], [1.0, 1.0, 0.88318], [0.0, 0.60493, 1.0], [0.60493, 1.0, 0.5], [0.39507, 1.0, 0.5], [1.0, 0.39507, 1.0], [0.27722, 1.0, 0.5], [0.0, 0.27722, 1.0], [0.72278, 1.0, 0.5], [1.0, 0.72278, 1.0], [0.19129, 0.33639, 1.0], [0.19129, 0.66361, 1.0], [0.80871, 0.33639, 1.0], [0.80871, 0.66361, 1.0]]</t>
  </si>
  <si>
    <t>[[8, 9], [12, 13], [6, 14], [2, 3], [7, 10], [5, 15], [5, 6], [2, 7], [3, 10], [14, 15], [6, 8], [9, 10], [7, 12], [13, 14], [1, 4], [8, 13], [9, 12], [11, 16], [1, 17], [2, 18], [1, 19], [4, 20], [1, 21], [2, 22], [3, 23], [4, 24], [4, 25], [3, 26], [6, 27], [5, 28], [7, 29], [2, 30], [9, 31], [8, 32], [6, 33], [10, 34], [11, 35], [16, 36], [10, 37], [3, 38], [14, 39], [15, 40], [11, 41], [13, 42], [12, 43], [16, 44], [7, 45], [5, 46], [14, 47], [15, 48], [5, 49], [11, 50], [16, 51], [15, 52]]</t>
  </si>
  <si>
    <t xml:space="preserve">et_Z05.5_E8849
</t>
  </si>
  <si>
    <t xml:space="preserve">Other name(s): sqc8849
</t>
  </si>
  <si>
    <t>[[0.24957, 0.24957, 0.18382], [0.24957, 0.75043, 0.18382], [0.75043, 0.24957, 0.18382], [0.75043, 0.75043, 0.18382], [0.0, 0.24963, 0.5], [0.0, 0.75037, 0.5], [0.24957, 0.24957, 0.81618], [0.24957, 0.75043, 0.81618], [0.24963, 0.0, 0.5], [0.75037, 0.0, 0.5], [0.75043, 0.24957, 0.81618], [0.24963, 1.0, 0.5], [0.75037, 1.0, 0.5], [0.75043, 0.75043, 0.81618], [1.0, 0.24963, 0.5], [1.0, 0.75037, 0.5], [0.24957, 0.24957, 0.0], [0.24957, 0.75043, 0.0], [0.75043, 0.24957, 0.0], [0.75043, 0.75043, 0.0], [0.0, 0.24957, 0.18382], [0.0, 0.75043, 0.18382], [0.0, 0.24957, 0.81618], [0.0, 0.75043, 0.81618], [0.24957, 0.0, 0.18382], [0.75043, 0.0, 0.18382], [0.24957, 0.0, 0.81618], [0.75043, 0.0, 0.81618], [0.24957, 0.24957, 1.0], [0.24957, 0.75043, 1.0], [0.75043, 0.24957, 1.0], [0.75043, 0.75043, 1.0], [0.24957, 1.0, 0.18382], [1.0, 0.24957, 0.18382], [0.75043, 1.0, 0.18382], [1.0, 0.75043, 0.18382], [0.24957, 1.0, 0.81618], [1.0, 0.24957, 0.81618], [0.75043, 1.0, 0.81618], [1.0, 0.75043, 0.81618]]</t>
  </si>
  <si>
    <t>[[1, 2], [1, 3], [2, 4], [3, 4], [7, 8], [7, 11], [8, 14], [11, 14], [1, 5], [5, 7], [1, 9], [7, 9], [2, 6], [6, 8], [3, 10], [10, 11], [2, 12], [3, 15], [4, 13], [4, 16], [8, 12], [11, 15], [13, 14], [14, 16], [1, 17], [2, 18], [3, 19], [4, 20], [1, 21], [2, 22], [7, 23], [8, 24], [1, 25], [3, 26], [7, 27], [11, 28], [7, 29], [8, 30], [11, 31], [14, 32], [2, 33], [3, 34], [4, 35], [4, 36], [8, 37], [11, 38], [14, 39], [14, 40]]</t>
  </si>
  <si>
    <t xml:space="preserve">rt_Z06.4_E8850
</t>
  </si>
  <si>
    <t xml:space="preserve">Other name(s): sqc8850
</t>
  </si>
  <si>
    <t>[[0.0, 0.0, 0.0], [0.0, 0.5, 0.0], [0.0, 1.0, 0.0], [0.25, 0.25, 0.0], [0.5, 0.0, 0.0], [0.25, 0.75, 0.0], [0.5, 0.5, 0.0], [0.5, 1.0, 0.0], [0.75, 0.25, 0.0], [0.75, 0.75, 0.0], [1.0, 0.0, 0.0], [1.0, 0.5, 0.0], [1.0, 1.0, 0.0], [0.0, 0.0, 0.5], [0.0, 0.25, 0.25], [0.0, 0.0, 1.0], [0.0, 0.25, 0.75], [0.0, 0.5, 0.5], [0.0, 0.5, 1.0], [0.0, 0.75, 0.25], [0.0, 0.75, 0.75], [0.0, 1.0, 0.5], [0.0, 1.0, 1.0], [0.125, 0.23195, 0.625], [0.25, 0.0, 0.25], [0.25, 0.0, 0.75], [0.25, 0.25, 1.0], [0.5, 0.0, 0.5], [0.5, 0.0, 1.0], [0.5, 0.25, 0.75], [0.625, 0.23195, 0.125], [0.75, 0.0, 0.25], [0.75, 0.0, 0.75], [0.75, 0.25, 0.5], [1.0, 0.0, 0.5], [1.0, 0.25, 0.25], [0.125, 0.01805, 0.625], [0.125, 0.51805, 0.125], [0.125, 0.73195, 0.125], [0.25, 0.25, 0.5], [0.25, 0.5, 0.25], [0.25, 0.5, 0.75], [0.25, 0.75, 0.5], [0.25, 0.75, 1.0], [0.25, 1.0, 0.25], [0.25, 1.0, 0.75], [0.375, 0.26805, 0.375], [0.375, 0.48195, 0.375], [0.375, 0.76805, 0.875], [0.375, 0.98195, 0.875], [0.5, 0.25, 0.25], [0.5, 0.5, 0.5], [0.5, 0.5, 1.0], [0.5, 0.75, 0.25], [0.5, 0.75, 0.75], [0.5, 1.0, 0.5], [0.5, 1.0, 1.0], [0.625, 0.01805, 0.125], [0.625, 0.51805, 0.625], [0.625, 0.73195, 0.625], [0.75, 0.25, 1.0], [0.75, 0.5, 0.25], [0.75, 0.5, 0.75], [0.75, 0.75, 0.5], [0.75, 0.75, 1.0], [0.75, 1.0, 0.25], [0.75, 1.0, 0.75], [0.875, 0.26805, 0.875], [0.875, 0.48195, 0.875], [0.875, 0.76805, 0.375], [0.875, 0.98195, 0.375], [1.0, 0.0, 1.0], [1.0, 0.25, 0.75], [1.0, 0.5, 0.5], [1.0, 0.5, 1.0], [1.0, 0.75, 0.25], [1.0, 0.75, 0.75], [1.0, 1.0, 0.5], [1.0, 1.0, 1.0], [0.06484, 0.0, 0.68516], [0.68516, 0.0, 0.06484], [0.18516, 0.0, 0.56484], [0.56484, 0.0, 0.18516], [0.43516, 0.0, 0.81484], [0.31484, 0.0, 0.93516], [0.81484, 0.0, 0.43516], [0.93516, 0.0, 0.31484], [0.06484, 1.0, 0.68516], [0.68516, 1.0, 0.06484], [0.18516, 1.0, 0.56484], [0.56484, 1.0, 0.18516], [0.43516, 1.0, 0.81484], [0.31484, 1.0, 0.93516], [0.81484, 1.0, 0.43516], [0.93516, 1.0, 0.31484]]</t>
  </si>
  <si>
    <t>[[14, 24], [2, 39], [5, 31], [17, 37], [20, 38], [24, 26], [6, 38], [31, 32], [9, 58], [41, 47], [47, 52], [37, 40], [40, 48], [39, 41], [51, 58], [48, 51], [52, 60], [55, 59], [59, 64], [60, 63], [50, 55], [63, 68], [64, 71], [46, 49], [49, 57], [66, 70], [70, 78], [68, 75], [61, 69], [69, 73], [44, 50], [71, 76], [2, 4], [4, 5], [15, 41], [25, 51], [18, 40], [28, 40], [6, 7], [7, 9], [17, 42], [20, 45], [26, 30], [3, 6], [32, 36], [9, 11], [21, 46], [33, 73], [8, 10], [10, 12], [41, 54], [51, 62], [43, 52], [34, 52], [42, 55], [22, 43], [30, 63], [54, 66], [34, 35], [62, 76], [55, 67], [63, 77], [56, 64], [64, 74], [14, 15], [2, 15], [25, 40], [4, 41], [17, 18], [18, 20], [28, 51], [7, 51], [16, 17], [3, 20], [26, 27], [6, 45], [32, 34], [9, 62], [19, 21], [21, 22], [33, 61], [10, 66], [40, 42], [41, 43], [30, 52], [52, 54], [42, 44], [43, 46], [29, 30], [8, 54], [34, 63], [62, 64], [53, 55], [55, 56], [63, 65], [64, 67], [15, 39], [25, 48], [4, 39], [18, 37], [28, 48], [7, 58], [33, 69], [3, 38], [38, 45], [43, 47], [47, 54], [37, 42], [58, 62], [42, 50], [30, 60], [34, 60], [62, 71], [56, 59], [59, 67], [65, 68], [68, 77], [69, 72], [50, 53], [71, 74], [1, 4], [15, 25], [4, 7], [18, 43], [28, 34], [7, 10], [21, 42], [30, 33], [10, 13], [30, 42], [43, 56], [54, 62], [45, 54], [34, 74], [36, 62], [67, 77], [35, 36], [12, 36], [73, 74], [74, 76], [72, 73], [13, 76], [75, 77], [77, 78], [19, 27], [27, 29], [44, 53], [53, 61], [23, 44], [61, 72], [57, 65], [65, 75], [16, 27], [27, 53], [53, 65], [65, 79], [24, 80], [31, 81], [24, 82], [31, 83], [30, 84], [27, 85], [34, 86], [36, 87], [21, 88], [10, 89], [43, 90], [54, 91], [49, 92], [49, 93], [70, 94], [70, 95]]</t>
  </si>
  <si>
    <t xml:space="preserve">rt_Z05.0_E8851
</t>
  </si>
  <si>
    <t xml:space="preserve">Other name(s): sqc8851
</t>
  </si>
  <si>
    <t>[[0.0, 0.5, 0.0], [0.0, 0.0, 0.0], [0.25, 0.25, 0.0], [0.25, 0.75, 0.0], [0.5, 0.0, 0.0], [0.5, 0.5, 0.0], [0.75, 0.25, 0.0], [0.75, 0.75, 0.0], [1.0, 0.5, 0.0], [0.5, 1.0, 0.0], [1.0, 0.0, 0.0], [1.0, 1.0, 0.0], [0.0, 0.0, 0.5], [0.0, 0.25, 0.25], [0.0, 0.25, 0.75], [0.0, 0.5, 0.5], [0.0, 0.5, 1.0], [0.0, 0.75, 0.25], [0.0, 0.75, 0.75], [0.0, 1.0, 0.5], [0.0, 0.0, 1.0], [0.25, 0.0, 0.25], [0.25, 0.0, 0.75], [0.5, 0.0, 0.5], [0.75, 0.0, 0.25], [0.75, 0.0, 0.75], [1.0, 0.0, 0.5], [0.0, 1.0, 1.0], [0.03517, 0.0352, 0.46485], [0.03517, 0.2148, 0.78515], [0.03517, 0.5352, 0.96485], [0.03517, 0.7148, 0.28515], [0.21483, 0.0352, 0.78515], [0.21483, 0.2148, 0.46485], [0.21483, 0.5352, 0.28515], [0.21483, 0.7148, 0.96485], [0.25, 0.25, 0.5], [0.25, 0.25, 1.0], [0.25, 0.5, 0.25], [0.25, 0.5, 0.75], [0.25, 0.75, 0.5], [0.25, 0.75, 1.0], [0.25, 1.0, 0.25], [0.25, 1.0, 0.75], [0.28517, 0.2852, 0.53515], [0.28517, 0.4648, 0.21485], [0.28517, 0.7852, 0.03515], [0.28517, 0.9648, 0.71485], [0.46483, 0.2852, 0.21485], [0.46483, 0.4648, 0.53515], [0.46483, 0.7852, 0.71485], [0.46483, 0.9648, 0.03515], [0.5, 0.0, 1.0], [0.5, 0.25, 0.25], [0.5, 0.25, 0.75], [0.5, 0.5, 0.5], [0.5, 0.5, 1.0], [0.5, 0.75, 0.25], [0.5, 0.75, 0.75], [0.5, 1.0, 0.5], [0.53517, 0.0352, 0.96485], [0.53517, 0.2148, 0.28515], [0.53517, 0.5352, 0.46485], [0.53517, 0.7148, 0.78515], [0.71483, 0.0352, 0.28515], [0.71483, 0.2148, 0.96485], [0.71483, 0.5352, 0.78515], [0.71483, 0.7148, 0.46485], [0.75, 0.25, 0.5], [0.75, 0.25, 1.0], [0.75, 0.5, 0.25], [0.75, 0.5, 0.75], [0.75, 0.75, 0.5], [0.75, 0.75, 1.0], [0.75, 1.0, 0.25], [0.75, 1.0, 0.75], [0.78517, 0.2852, 0.03515], [0.78517, 0.4648, 0.71485], [0.78517, 0.7852, 0.53515], [0.78517, 0.9648, 0.21485], [0.96483, 0.2852, 0.71485], [0.96483, 0.4648, 0.03515], [0.96483, 0.7852, 0.21485], [0.96483, 0.9648, 0.53515], [1.0, 0.25, 0.25], [1.0, 0.25, 0.75], [1.0, 0.5, 0.5], [1.0, 0.5, 1.0], [1.0, 0.75, 0.25], [1.0, 0.75, 0.75], [1.0, 1.0, 0.5], [0.5, 1.0, 1.0], [1.0, 1.0, 1.0]]</t>
  </si>
  <si>
    <t>[[14, 34], [22, 29], [3, 49], [16, 35], [24, 65], [6, 46], [19, 36], [26, 61], [8, 83], [62, 69], [45, 55], [32, 41], [30, 38], [21, 33], [77, 85], [47, 58], [40, 50], [63, 71], [31, 40], [41, 51], [55, 66], [58, 68], [69, 81], [71, 82], [43, 52], [78, 87], [64, 74], [57, 67], [79, 90], [48, 60], [12, 80], [76, 84], [14, 29], [22, 34], [3, 46], [16, 32], [24, 62], [6, 49], [19, 31], [26, 66], [8, 80], [35, 41], [40, 45], [65, 69], [21, 30], [33, 38], [71, 77], [43, 47], [50, 55], [58, 63], [36, 40], [41, 48], [55, 61], [52, 58], [69, 78], [68, 71], [82, 85], [51, 60], [57, 64], [67, 74], [76, 79], [81, 87], [12, 83], [84, 90], [2, 14], [14, 16], [3, 22], [16, 19], [24, 55], [6, 58], [19, 28], [26, 69], [8, 71], [40, 41], [38, 40], [41, 43], [55, 57], [58, 60], [69, 71], [2, 3], [14, 22], [3, 6], [16, 41], [24, 69], [6, 8], [19, 40], [26, 55], [8, 12], [40, 55], [41, 60], [58, 71], [43, 58], [69, 87], [71, 85], [13, 23], [1, 39], [5, 25], [15, 37], [4, 18], [23, 53], [25, 27], [7, 54], [37, 54], [39, 56], [56, 72], [59, 73], [42, 59], [72, 88], [73, 89], [13, 34], [15, 33], [18, 35], [23, 30], [4, 52], [25, 62], [7, 82], [29, 37], [46, 54], [39, 49], [37, 50], [32, 39], [54, 65], [45, 56], [9, 77], [10, 47], [56, 68], [63, 73], [61, 70], [31, 42], [78, 86], [44, 51], [59, 67], [48, 59], [64, 72], [72, 81], [73, 84], [17, 36], [53, 66], [79, 91], [80, 89], [75, 83], [74, 76], [76, 90], [20, 44], [10, 75], [44, 92], [75, 91], [11, 85], [85, 87], [87, 90], [90, 93], [70, 86], [21, 38], [38, 57], [57, 74], [74, 93]]</t>
  </si>
  <si>
    <t xml:space="preserve">et_Z06.0_E8852
</t>
  </si>
  <si>
    <t xml:space="preserve">Other name(s): sqc8852
</t>
  </si>
  <si>
    <t>[[0.00191, 0.72662, 0.02641], [0.00191, 0.77338, 0.22359], [0.25, 0.05283, 0.375], [0.27338, 0.50191, 0.27641], [0.44717, 0.25, 0.125], [0.55283, 0.75, 0.125], [0.72662, 0.49809, 0.27641], [0.99809, 0.22662, 0.22359], [0.99809, 0.27338, 0.02641], [0.75, 0.94717, 0.375], [0.05283, 0.25, 0.625], [0.22662, 0.50191, 0.47359], [0.22662, 0.99809, 0.77641], [0.50191, 0.22662, 0.52641], [0.50191, 0.27338, 0.72359], [0.72662, 0.00191, 0.97359], [0.77338, 0.00191, 0.77641], [0.25, 0.44717, 0.875], [0.27338, 0.99809, 0.97359], [0.49809, 0.72662, 0.72359], [0.49809, 0.77338, 0.52641], [0.75, 0.55283, 0.875], [0.77338, 0.49809, 0.47359], [0.94717, 0.75, 0.625], [0.0, 0.72744, 0.0124], [0.0, 0.72853, 0.02604], [0.0, 0.72892, 0.02432], [0.0, 0.77497, 0.22186], [0.13573, 0.13573, 0.0], [0.0, 0.27147, 0.02604], [0.02223, 0.2443, 0.0], [0.0, 0.27108, 0.02432], [0.2443, 0.02223, 0.0], [0.0, 0.22503, 0.22186], [0.27184, 0.00169, 0.0], [0.97435, 0.2447, 0.0], [0.7553, 0.02565, 0.0], [0.02565, 0.7553, 0.0], [0.2447, 0.97435, 0.0], [0.04518, 0.67788, 0.0], [0.67788, 0.04518, 0.0], [0.95482, 0.32212, 0.0], [0.32212, 0.95482, 0.0], [0.00169, 0.27184, 0.0], [0.0, 0.27256, 0.0124], [0.46422, 0.25728, 0.0], [0.25728, 0.46422, 0.0], [0.53578, 0.74272, 0.0], [0.74272, 0.53578, 0.0], [0.99831, 0.72816, 0.0], [1.0, 0.72744, 0.0124], [0.86427, 0.86427, 0.0], [1.0, 0.72853, 0.02604], [0.97777, 0.7557, 0.0], [1.0, 0.72892, 0.02432], [0.7557, 0.97777, 0.0], [1.0, 0.77497, 0.22186], [0.72816, 0.99831, 0.0], [1.0, 0.27147, 0.02604], [1.0, 0.27108, 0.02432], [1.0, 0.22503, 0.22186], [1.0, 0.27256, 0.0124], [0.0, 0.77147, 0.22396], [0.0, 0.22853, 0.22396], [0.0, 0.72503, 0.02814], [0.0, 0.77108, 0.22568], [0.0, 0.27497, 0.02814], [0.0, 0.22892, 0.22568], [0.0, 0.2969, 0.59638], [0.0, 0.2031, 0.65362], [0.0, 0.7031, 0.59638], [0.0, 0.7969, 0.65362], [0.0, 0.22744, 0.2376], [0.0, 0.77256, 0.2376], [0.77147, 0.0, 0.77604], [0.22853, 0.0, 0.77604], [0.13573, 0.13573, 1.0], [0.27147, 0.0, 0.97396], [0.77108, 0.0, 0.77432], [0.72503, 0.0, 0.97186], [0.22892, 0.0, 0.77432], [0.02223, 0.2443, 1.0], [0.22503, 0.0, 0.77814], [0.27497, 0.0, 0.97186], [0.2443, 0.02223, 1.0], [0.27108, 0.0, 0.97568], [0.2031, 0.0, 0.34638], [0.2969, 0.0, 0.40362], [0.7031, 0.0, 0.40362], [0.7969, 0.0, 0.34638], [0.77256, 0.0, 0.7624], [0.22744, 0.0, 0.7624], [0.27184, 0.00169, 1.0], [0.27256, 0.0, 0.9876], [1.0, 0.77147, 0.22396], [1.0, 0.22853, 0.22396], [0.77147, 1.0, 0.77604], [0.72853, 0.0, 0.97396], [0.22853, 1.0, 0.77604], [0.27147, 1.0, 0.97396], [1.0, 0.72503, 0.02814], [1.0, 0.77108, 0.22568], [1.0, 0.27497, 0.02814], [1.0, 0.22892, 0.22568], [0.77108, 1.0, 0.77432], [0.77497, 0.0, 0.77814], [0.72503, 1.0, 0.97186], [0.72892, 0.0, 0.97568], [0.22892, 1.0, 0.77432], [0.22503, 1.0, 0.77814], [0.27497, 1.0, 0.97186], [0.27108, 1.0, 0.97568], [0.97435, 0.2447, 1.0], [0.7553, 0.02565, 1.0], [0.02565, 0.7553, 1.0], [0.2447, 0.97435, 1.0], [0.2031, 1.0, 0.34638], [0.04518, 0.67788, 1.0], [1.0, 0.2969, 0.59638], [0.2969, 1.0, 0.40362], [1.0, 0.2031, 0.65362], [0.67788, 0.04518, 1.0], [0.7031, 1.0, 0.40362], [0.7969, 1.0, 0.34638], [0.95482, 0.32212, 1.0], [1.0, 0.7031, 0.59638], [1.0, 0.7969, 0.65362], [0.32212, 0.95482, 1.0], [0.00169, 0.27184, 1.0], [0.46422, 0.25728, 1.0], [0.25728, 0.46422, 1.0], [1.0, 0.22744, 0.2376], [0.53578, 0.74272, 1.0], [0.72744, 0.0, 0.9876], [0.77256, 1.0, 0.7624], [0.74272, 0.53578, 1.0], [0.22744, 1.0, 0.7624], [1.0, 0.77256, 0.2376], [0.99831, 0.72816, 1.0], [0.27256, 1.0, 0.9876], [0.86427, 0.86427, 1.0], [0.72853, 1.0, 0.97396], [0.97777, 0.7557, 1.0], [0.77497, 1.0, 0.77814], [0.7557, 0.97777, 1.0], [0.72892, 1.0, 0.97568], [0.72816, 0.99831, 1.0], [0.72744, 1.0, 0.9876]]</t>
  </si>
  <si>
    <t>[[12, 14], [21, 23], [4, 14], [12, 15], [7, 21], [20, 23], [1, 4], [4, 21], [2, 12], [12, 20], [7, 14], [14, 17], [15, 23], [15, 16], [7, 9], [8, 23], [13, 21], [19, 20], [5, 7], [4, 6], [15, 22], [18, 20], [5, 14], [12, 18], [6, 21], [22, 23], [1, 25], [1, 26], [1, 27], [2, 28], [29, 30], [31, 32], [33, 34], [3, 35], [9, 36], [8, 37], [1, 38], [2, 39], [1, 40], [5, 41], [9, 42], [6, 43], [44, 45], [5, 46], [4, 47], [6, 48], [7, 49], [50, 51], [52, 53], [54, 55], [56, 57], [10, 58], [9, 59], [9, 60], [8, 61], [9, 62], [2, 63], [4, 64], [1, 65], [2, 66], [4, 67], [12, 68], [11, 69], [11, 70], [12, 71], [13, 72], [11, 73], [2, 74], [17, 75], [15, 76], [77, 78], [17, 79], [16, 80], [14, 81], [82, 83], [15, 84], [85, 86], [3, 87], [3, 88], [14, 89], [8, 90], [17, 91], [3, 92], [93, 94], [7, 95], [8, 96], [20, 97], [16, 98], [13, 99], [19, 100], [7, 101], [23, 102], [9, 103], [8, 104], [21, 105], [17, 106], [20, 107], [16, 108], [13, 109], [13, 110], [19, 111], [19, 112], [17, 113], [16, 114], [13, 115], [19, 116], [2, 117], [18, 118], [23, 119], [21, 120], [17, 121], [16, 122], [10, 123], [10, 124], [22, 125], [24, 126], [24, 127], [19, 128], [11, 129], [15, 130], [18, 131], [8, 132], [20, 133], [16, 134], [10, 135], [22, 136], [13, 137], [24, 138], [24, 139], [19, 140], [141, 142], [143, 144], [145, 146], [147, 148]]</t>
  </si>
  <si>
    <t xml:space="preserve">rt_Z05.5_E8853
</t>
  </si>
  <si>
    <t xml:space="preserve">Other name(s): sqc8853
</t>
  </si>
  <si>
    <t>[[0.06275, 0.06303, 0.21648], [0.06275, 0.18697, 0.03352], [0.18725, 0.06303, 0.03352], [0.0, 0.75, 0.25], [0.25, 0.75, 0.0], [0.5, 0.0, 0.0], [0.75, 0.0, 0.25], [0.18725, 0.18697, 0.21648], [0.25, 0.5, 0.25], [0.5, 0.25, 0.25], [0.5, 1.0, 0.0], [0.56275, 0.56303, 0.21648], [0.56275, 0.68697, 0.03352], [0.68725, 0.56303, 0.03352], [0.68725, 0.68697, 0.21648], [0.75, 0.25, 0.0], [0.75, 1.0, 0.25], [1.0, 0.75, 0.25], [1.0, 0.5, 0.0], [0.0, 0.0, 0.5], [0.25, 0.0, 0.75], [0.0, 0.25, 0.75], [0.0, 1.0, 0.5], [0.06275, 0.56303, 0.71648], [0.06275, 0.68697, 0.53352], [0.18725, 0.56303, 0.53352], [0.18725, 0.68697, 0.71648], [0.25, 0.25, 0.5], [0.25, 0.75, 1.0], [0.25, 1.0, 0.75], [0.5, 0.0, 1.0], [0.56275, 0.06303, 0.71648], [0.56275, 0.18697, 0.53352], [0.68725, 0.06303, 0.53352], [0.68725, 0.18697, 0.71648], [1.0, 0.0, 0.5], [0.0, 0.5, 1.0], [0.31275, 0.31303, 0.78352], [0.31275, 0.43697, 0.96648], [0.31275, 0.81303, 0.28352], [0.31275, 0.93697, 0.46648], [0.43725, 0.31303, 0.96648], [0.43725, 0.43697, 0.78352], [0.43725, 0.81303, 0.46648], [0.43725, 0.93697, 0.28352], [0.5, 0.5, 0.5], [0.5, 0.75, 0.75], [0.5, 1.0, 1.0], [0.75, 0.25, 1.0], [0.75, 0.5, 0.75], [0.75, 0.75, 0.5], [0.81275, 0.31303, 0.28352], [0.81275, 0.43697, 0.46648], [0.81275, 0.81303, 0.78352], [0.81275, 0.93697, 0.96648], [0.93725, 0.31303, 0.46648], [0.93725, 0.43697, 0.28352], [0.93725, 0.81303, 0.96648], [0.93725, 0.93697, 0.78352], [1.0, 0.25, 0.75], [1.0, 1.0, 0.5], [0.0, 0.0, 0.0], [0.15373, 0.04613, 0.0], [0.0, 0.03139, 0.15373], [0.0, 0.12422, 0.01669], [0.12422, 0.0, 0.01662], [0.06225, 0.93803, 0.0], [0.12422, 1.0, 0.01662], [0.93775, 0.0, 0.09148], [1.0, 0.03139, 0.15373], [0.93775, 0.06197, 0.0], [1.0, 0.12422, 0.01669], [0.25, 0.25, 0.0], [0.5, 0.5, 0.0], [0.75, 0.75, 0.0], [0.09627, 0.20387, 0.0], [0.65373, 0.54613, 0.0], [0.34627, 0.45387, 0.0], [0.40373, 0.29613, 0.0], [0.59627, 0.70387, 0.0], [0.84627, 0.95387, 0.0], [0.93775, 1.0, 0.09148], [0.90373, 0.79613, 0.0], [0.18775, 0.31197, 0.0], [0.43775, 0.56197, 0.0], [0.31225, 0.18803, 0.0], [0.56225, 0.43803, 0.0], [0.68775, 0.81197, 0.0], [0.81225, 0.68803, 0.0], [0.05533, 0.19442, 0.0], [0.19467, 0.05558, 0.0], [0.30533, 0.44442, 0.0], [0.44467, 0.30558, 0.0], [0.55533, 0.69442, 0.0], [0.69467, 0.55558, 0.0], [0.80533, 0.94442, 0.0], [0.94467, 0.80558, 0.0], [0.15373, 0.04613, 1.0], [0.06225, 0.0, 0.90852], [0.0, 0.25, 0.25], [0.0, 0.5, 0.5], [0.0, 0.75, 0.75], [0.0, 0.21861, 0.09627], [0.0, 0.53139, 0.65373], [0.0, 0.46861, 0.34627], [0.0, 0.28139, 0.40373], [0.0, 0.71861, 0.59627], [0.06225, 1.0, 0.90852], [0.0, 0.96861, 0.84627], [0.0, 0.78139, 0.90373], [0.0, 0.12578, 0.23331], [0.0, 0.62422, 0.51669], [0.0, 0.37422, 0.26669], [0.0, 0.37578, 0.48331], [0.0, 0.62578, 0.73331], [0.0, 0.87422, 0.76669], [0.06225, 0.93803, 1.0], [0.0, 0.87578, 0.98331], [0.0, 0.05038, 0.22321], [0.0, 0.19962, 0.02679], [0.0, 0.44962, 0.27679], [0.0, 0.30038, 0.47321], [0.0, 0.55038, 0.72321], [0.0, 0.69962, 0.52679], [0.0, 0.94962, 0.77679], [0.0, 0.80038, 0.97321], [0.25, 0.0, 0.25], [0.5, 0.0, 0.5], [0.75, 0.0, 0.75], [0.31225, 0.0, 0.15852], [0.56225, 0.0, 0.40852], [0.18775, 0.0, 0.34148], [0.43775, 0.0, 0.59148], [0.81225, 0.0, 0.65852], [0.68775, 0.0, 0.84148], [0.12578, 0.0, 0.23338], [0.62422, 0.0, 0.51662], [0.37422, 0.0, 0.26662], [0.37578, 0.0, 0.48338], [0.62578, 0.0, 0.73338], [0.87422, 0.0, 0.76662], [0.93775, 0.06197, 1.0], [0.87578, 0.0, 0.98338], [0.25, 1.0, 0.25], [0.5, 1.0, 0.5], [1.0, 0.25, 0.25], [1.0, 0.5, 0.5], [0.25, 0.25, 1.0], [0.5, 0.5, 1.0], [0.75, 1.0, 0.75], [1.0, 0.75, 0.75], [0.75, 0.75, 1.0], [1.0, 1.0, 1.0], [0.09627, 0.20387, 1.0], [1.0, 0.21861, 0.09627], [0.65373, 0.54613, 1.0], [1.0, 0.53139, 0.65373], [0.31225, 1.0, 0.15852], [0.56225, 1.0, 0.40852], [1.0, 0.46861, 0.34627], [0.18775, 1.0, 0.34148], [0.43775, 1.0, 0.59148], [1.0, 0.28139, 0.40373], [0.34627, 0.45387, 1.0], [0.40373, 0.29613, 1.0], [0.59627, 0.70387, 1.0], [1.0, 0.71861, 0.59627], [0.81225, 1.0, 0.65852], [1.0, 0.96861, 0.84627], [0.68775, 1.0, 0.84148], [0.84627, 0.95387, 1.0], [1.0, 0.78139, 0.90373], [0.90373, 0.79613, 1.0], [1.0, 0.12578, 0.23331], [0.12578, 1.0, 0.23338], [1.0, 0.62422, 0.51669], [0.62422, 1.0, 0.51662], [0.37422, 1.0, 0.26662], [1.0, 0.37422, 0.26669], [0.37578, 1.0, 0.48338], [1.0, 0.37578, 0.48331], [0.18775, 0.31197, 1.0], [0.43775, 0.56197, 1.0], [0.31225, 0.18803, 1.0], [0.56225, 0.43803, 1.0], [1.0, 0.62578, 0.73331], [0.62578, 1.0, 0.73338], [0.87422, 1.0, 0.76662], [1.0, 0.87422, 0.76669], [0.68775, 0.81197, 1.0], [0.87578, 1.0, 0.98338], [0.81225, 0.68803, 1.0], [1.0, 0.87578, 0.98331], [1.0, 0.05038, 0.22321], [1.0, 0.19962, 0.02679], [1.0, 0.44962, 0.27679], [1.0, 0.30038, 0.47321], [1.0, 0.55038, 0.72321], [1.0, 0.69962, 0.52679], [1.0, 0.94962, 0.77679], [1.0, 0.80038, 0.97321], [0.05533, 0.19442, 1.0], [0.19467, 0.05558, 1.0], [0.30533, 0.44442, 1.0], [0.44467, 0.30558, 1.0], [0.55533, 0.69442, 1.0], [0.69467, 0.55558, 1.0], [0.80533, 0.94442, 1.0], [0.94467, 0.80558, 1.0]]</t>
  </si>
  <si>
    <t>[[26, 41], [12, 45], [34, 53], [27, 38], [32, 43], [15, 52], [33, 38], [33, 52], [26, 43], [12, 53], [25, 40], [13, 40], [14, 57], [24, 39], [15, 44], [27, 44], [35, 56], [35, 42], [33, 53], [26, 44], [12, 52], [12, 40], [25, 41], [34, 56], [32, 38], [24, 38], [15, 45], [15, 57], [27, 43], [35, 43], [3, 6], [22, 38], [4, 40], [21, 32], [5, 13], [8, 10], [28, 33], [9, 12], [10, 52], [26, 46], [46, 53], [34, 36], [14, 19], [15, 18], [43, 50], [27, 47], [35, 60], [44, 51], [17, 45], [23, 41], [37, 39], [42, 49], [47, 54], [48, 55], [1, 20], [4, 25], [5, 40], [7, 34], [16, 52], [8, 28], [28, 38], [9, 26], [10, 33], [12, 46], [43, 46], [31, 32], [24, 37], [15, 51], [27, 29], [35, 49], [50, 53], [44, 47], [11, 45], [19, 57], [30, 41], [56, 60], [51, 54], [59, 61], [2, 62], [3, 63], [1, 64], [2, 65], [3, 66], [67, 68], [69, 70], [71, 72], [3, 73], [13, 74], [14, 75], [2, 76], [14, 77], [12, 78], [8, 79], [13, 80], [81, 82], [15, 83], [2, 84], [13, 85], [3, 86], [14, 87], [13, 88], [14, 89], [2, 90], [3, 91], [9, 92], [10, 93], [13, 94], [14, 95], [17, 96], [18, 97], [98, 99], [1, 100], [25, 101], [24, 102], [2, 103], [24, 104], [26, 105], [8, 106], [25, 107], [108, 109], [27, 110], [1, 111], [25, 112], [8, 113], [26, 114], [24, 115], [27, 116], [117, 118], [1, 119], [2, 120], [9, 121], [28, 122], [24, 123], [25, 124], [30, 125], [29, 126], [8, 127], [33, 128], [35, 129], [3, 130], [34, 131], [1, 132], [32, 133], [34, 134], [32, 135], [1, 136], [34, 137], [8, 138], [33, 139], [32, 140], [35, 141], [142, 143], [40, 144], [44, 145], [57, 146], [56, 147], [39, 148], [42, 149], [54, 150], [59, 151], [55, 152], [58, 153], [38, 154], [52, 155], [43, 156], [53, 157], [45, 158], [45, 159], [57, 160], [41, 161], [41, 162], [56, 163], [39, 164], [42, 165], [54, 166], [54, 167], [59, 168], [59, 169], [55, 170], [55, 171], [58, 172], [58, 173], [52, 174], [40, 175], [53, 176], [44, 177], [45, 178], [57, 179], [41, 180], [56, 181], [39, 182], [39, 183], [42, 184], [42, 185], [54, 186], [54, 187], [59, 188], [59, 189], [55, 190], [55, 191], [58, 192], [58, 193], [7, 194], [16, 195], [57, 196], [56, 197], [50, 198], [51, 199], [59, 200], [58, 201], [22, 202], [21, 203], [39, 204], [42, 205], [47, 206], [50, 207], [55, 208], [58, 209]]</t>
  </si>
  <si>
    <t xml:space="preserve">rt_Z05.5_E8854
</t>
  </si>
  <si>
    <t xml:space="preserve">Other name(s): sqc8854
</t>
  </si>
  <si>
    <t>[[0.0, 1.0, 0.0], [0.25, 0.0, 0.25], [0.25, 0.25, 0.0], [0.48594, 0.09759, 0.00997], [0.48594, 0.15241, 0.24003], [0.76406, 0.15241, 0.00997], [0.0, 0.25, 0.25], [0.25, 1.0, 0.25], [0.26406, 0.59759, 0.24003], [0.26406, 0.65241, 0.00997], [0.5, 0.5, 0.0], [0.5, 0.75, 0.25], [0.75, 0.5, 0.25], [0.75, 0.75, 0.0], [0.76406, 0.09759, 0.24003], [0.98594, 0.59759, 0.00997], [1.0, 1.0, 0.0], [0.98594, 0.65241, 0.24003], [1.0, 0.25, 0.25], [0.0, 0.0, 1.0], [0.0, 0.5, 0.5], [0.01406, 0.34759, 0.75997], [0.01406, 0.40241, 0.99003], [0.01406, 0.84759, 0.25997], [0.01406, 0.90241, 0.49003], [0.23594, 0.34759, 0.49003], [0.23594, 0.40241, 0.25997], [0.26406, 0.09759, 0.74003], [0.26406, 0.15241, 0.50997], [0.0, 0.75, 0.75], [0.23594, 0.90241, 0.75997], [0.25, 0.25, 1.0], [0.5, 0.0, 0.5], [0.5, 0.25, 0.75], [0.51406, 0.40241, 0.49003], [0.75, 0.0, 0.75], [0.75, 0.25, 0.5], [0.98594, 0.09759, 0.50997], [0.23594, 0.84759, 0.99003], [0.25, 0.5, 0.75], [0.25, 0.75, 0.5], [0.48594, 0.59759, 0.50997], [0.48594, 0.65241, 0.74003], [0.5, 0.5, 1.0], [0.5, 1.0, 0.5], [0.51406, 0.34759, 0.25997], [0.51406, 0.84759, 0.75997], [0.51406, 0.90241, 0.99003], [0.73594, 0.34759, 0.99003], [0.73594, 0.40241, 0.75997], [0.73594, 0.84759, 0.49003], [0.73594, 0.90241, 0.25997], [0.75, 0.75, 1.0], [0.75, 1.0, 0.75], [0.76406, 0.59759, 0.74003], [0.76406, 0.65241, 0.50997], [0.98594, 0.15241, 0.74003], [1.0, 0.0, 1.0], [1.0, 0.5, 0.5], [1.0, 0.75, 0.75], [0.48706, 0.08762, 0.0], [0.50308, 0.0, 0.08762], [0.38835, 0.0, 0.00219], [0.63906, 0.02741, 0.0], [0.01294, 0.41238, 0.0], [0.0, 0.52741, 0.11503], [0.76294, 0.16238, 0.0], [0.26294, 0.66238, 0.0], [0.73706, 0.33762, 0.0], [0.23706, 0.83762, 0.0], [0.51294, 0.91238, 0.0], [0.50308, 1.0, 0.08762], [0.13906, 0.52741, 0.0], [0.61094, 0.22259, 0.0], [0.86094, 0.47259, 0.0], [0.36094, 0.97259, 0.0], [0.38835, 1.0, 0.00219], [0.11094, 0.72259, 0.0], [0.0, 0.61165, 0.00885], [0.38906, 0.77741, 0.0], [0.76352, 0.14656, 0.0], [0.26352, 0.64656, 0.0], [0.48648, 0.10344, 0.0], [0.01352, 0.39656, 0.0], [0.73648, 0.35344, 0.0], [0.23648, 0.85344, 0.0], [0.51352, 0.89656, 0.0], [0.98706, 0.58762, 0.0], [1.0, 0.52741, 0.11503], [0.88906, 0.27741, 0.0], [1.0, 0.61165, 0.00885], [0.98648, 0.60344, 0.0], [0.0, 0.10036, 0.50997], [0.0, 0.35036, 0.75997], [0.0, 0.60036, 0.00997], [0.0, 0.85036, 0.25997], [0.0, 0.64964, 0.24003], [0.0, 0.89964, 0.49003], [0.0, 0.14964, 0.74003], [0.0, 0.39964, 0.99003], [0.0, 0.22259, 0.63497], [0.0, 0.72259, 0.13497], [0.0, 0.77741, 0.36503], [0.00308, 0.0, 0.58762], [0.0, 0.02741, 0.61503], [0.0, 0.27741, 0.86503], [0.0, 0.11165, 0.50885], [0.0, 0.88835, 0.49115], [0.0, 0.63835, 0.24115], [0.0, 0.36165, 0.75885], [0.13835, 0.0, 0.75219], [0.0, 0.13835, 0.74115], [0.0, 0.97259, 0.38497], [0.00308, 1.0, 0.58762], [0.0, 0.86165, 0.25885], [0.13835, 1.0, 0.75219], [0.74692, 0.0, 0.16238], [0.24692, 0.0, 0.66238], [0.75308, 0.0, 0.33762], [0.48706, 0.08762, 1.0], [0.49692, 0.0, 0.91238], [0.25308, 0.0, 0.83762], [0.11165, 0.0, 0.49781], [0.63835, 0.0, 0.25219], [0.88835, 0.0, 0.50219], [0.36165, 0.0, 0.74781], [0.63906, 0.02741, 1.0], [0.61165, 0.0, 0.99781], [0.75873, 0.0, 0.00619], [0.00873, 0.0, 0.25619], [0.25873, 0.0, 0.50619], [0.49127, 0.0, 0.24381], [0.74127, 0.0, 0.49381], [0.50873, 0.0, 0.75619], [0.24127, 0.0, 0.99381], [1.0, 0.10036, 0.50997], [1.0, 0.35036, 0.75997], [1.0, 0.60036, 0.00997], [1.0, 0.85036, 0.25997], [1.0, 0.64964, 0.24003], [1.0, 0.89964, 0.49003], [1.0, 0.14964, 0.74003], [1.0, 0.39964, 0.99003], [0.0, 0.47259, 0.88497], [0.01294, 0.41238, 1.0], [0.99692, 0.0, 0.41238], [1.0, 0.22259, 0.63497], [0.76294, 0.16238, 1.0], [1.0, 0.72259, 0.13497], [0.74692, 1.0, 0.16238], [0.26294, 0.66238, 1.0], [0.24692, 1.0, 0.66238], [1.0, 0.77741, 0.36503], [0.75308, 1.0, 0.33762], [1.0, 0.02741, 0.61503], [1.0, 0.27741, 0.86503], [0.49692, 1.0, 0.91238], [0.73706, 0.33762, 1.0], [0.25308, 1.0, 0.83762], [0.23706, 0.83762, 1.0], [0.51294, 0.91238, 1.0], [0.86165, 0.0, 0.24781], [0.11165, 1.0, 0.49781], [0.13906, 0.52741, 1.0], [0.0, 0.38835, 0.99115], [1.0, 0.11165, 0.50885], [1.0, 0.88835, 0.49115], [0.63835, 1.0, 0.25219], [1.0, 0.63835, 0.24115], [1.0, 0.36165, 0.75885], [0.88835, 1.0, 0.50219], [1.0, 0.13835, 0.74115], [0.36165, 1.0, 0.74781], [0.61094, 0.22259, 1.0], [0.86094, 0.47259, 1.0], [0.36094, 0.97259, 1.0], [0.11094, 0.72259, 1.0], [0.38906, 0.77741, 1.0], [0.61165, 1.0, 0.99781], [0.75873, 1.0, 0.00619], [0.00873, 1.0, 0.25619], [0.25873, 1.0, 0.50619], [0.49127, 1.0, 0.24381], [0.74127, 1.0, 0.49381], [0.99127, 0.0, 0.74381], [0.50873, 1.0, 0.75619], [0.24127, 1.0, 0.99381], [0.76352, 0.14656, 1.0], [0.26352, 0.64656, 1.0], [0.48648, 0.10344, 1.0], [0.01352, 0.39656, 1.0], [0.73648, 0.35344, 1.0], [0.23648, 0.85344, 1.0], [0.51352, 0.89656, 1.0], [0.99692, 1.0, 0.41238], [1.0, 0.97259, 0.38497], [0.86165, 1.0, 0.24781], [1.0, 0.86165, 0.25885], [0.99127, 1.0, 0.74381], [0.98706, 0.58762, 1.0], [1.0, 0.47259, 0.88497], [0.88906, 0.27741, 1.0], [1.0, 0.38835, 0.99115], [0.98648, 0.60344, 1.0]]</t>
  </si>
  <si>
    <t>[[33, 35], [5, 33], [4, 6], [27, 46], [5, 15], [26, 35], [42, 56], [43, 55], [31, 47], [39, 48], [4, 46], [27, 29], [10, 27], [5, 35], [9, 26], [26, 28], [42, 46], [35, 43], [42, 47], [43, 48], [50, 56], [52, 56], [51, 55], [49, 55], [5, 27], [29, 35], [26, 42], [9, 46], [15, 46], [9, 24], [22, 28], [35, 56], [42, 51], [43, 50], [31, 43], [50, 57], [18, 52], [47, 55], [2, 27], [3, 10], [21, 25], [4, 11], [22, 30], [36, 50], [26, 41], [12, 46], [8, 9], [28, 40], [13, 15], [42, 45], [31, 40], [34, 43], [37, 56], [13, 52], [20, 23], [38, 59], [16, 17], [18, 19], [54, 55], [49, 53], [44, 48], [1, 24], [2, 29], [3, 27], [21, 22], [11, 46], [25, 30], [14, 52], [26, 40], [9, 41], [28, 32], [15, 37], [34, 35], [12, 42], [31, 41], [37, 50], [13, 56], [43, 44], [19, 38], [18, 59], [53, 55], [45, 47], [51, 54], [57, 58], [4, 61], [5, 62], [4, 63], [6, 64], [65, 66], [6, 67], [10, 68], [15, 69], [9, 70], [71, 72], [10, 73], [4, 74], [16, 75], [76, 77], [78, 79], [10, 80], [6, 81], [10, 82], [4, 83], [7, 84], [13, 85], [8, 86], [12, 87], [16, 88], [18, 89], [6, 90], [16, 91], [16, 92], [29, 93], [22, 94], [10, 95], [24, 96], [9, 97], [25, 98], [28, 99], [23, 100], [22, 101], [24, 102], [25, 103], [104, 105], [23, 106], [26, 107], [25, 108], [27, 109], [22, 110], [111, 112], [24, 113], [25, 114], [24, 115], [31, 116], [6, 117], [29, 118], [15, 119], [120, 121], [28, 122], [29, 123], [5, 124], [38, 125], [28, 126], [127, 128], [6, 129], [7, 130], [29, 131], [5, 132], [37, 133], [34, 134], [32, 135], [38, 136], [50, 137], [16, 138], [52, 139], [18, 140], [51, 141], [57, 142], [49, 143], [22, 144], [23, 145], [38, 146], [38, 147], [50, 148], [16, 149], [52, 150], [31, 151], [31, 152], [18, 153], [51, 154], [57, 155], [57, 156], [47, 157], [49, 158], [39, 159], [39, 160], [48, 161], [15, 162], [25, 163], [23, 164], [23, 165], [38, 166], [56, 167], [52, 168], [18, 169], [55, 170], [51, 171], [57, 172], [47, 173], [49, 174], [49, 175], [39, 176], [39, 177], [48, 178], [48, 179], [14, 180], [24, 181], [41, 182], [12, 183], [51, 184], [57, 185], [47, 186], [39, 187], [36, 188], [40, 189], [34, 190], [23, 191], [49, 192], [39, 193], [48, 194], [195, 196], [197, 198], [60, 199], [200, 201], [202, 203], [60, 204]]</t>
  </si>
  <si>
    <t xml:space="preserve">et_Z04.5_E8855
</t>
  </si>
  <si>
    <t xml:space="preserve">Other name(s): sqc8855
</t>
  </si>
  <si>
    <t>[[0.00014, 0.4998, 0.25018], [0.2498, 0.74986, 0.00018], [0.39863, 0.1312, 0.09643], [0.49986, 0.0002, 0.24982], [0.50014, 0.4998, 0.24982], [0.60137, 0.3688, 0.09643], [0.7502, 0.75014, 0.00018], [0.99986, 0.0002, 0.25018], [0.10137, 0.3688, 0.40357], [0.10137, 0.8688, 0.59643], [0.1188, 0.14863, 0.84643], [0.2502, 0.25014, 0.50018], [0.2502, 0.75014, 0.49982], [0.00014, 0.9998, 0.74982], [0.1188, 0.64863, 0.15357], [0.2498, 0.24986, 0.99982], [0.3812, 0.35137, 0.65357], [0.7502, 0.25014, 0.99982], [0.3812, 0.85137, 0.34643], [0.39863, 0.6312, 0.90357], [0.49986, 0.5002, 0.75018], [0.50014, 0.9998, 0.75018], [0.60137, 0.8688, 0.90357], [0.6188, 0.14863, 0.65357], [0.6188, 0.64863, 0.34643], [0.7498, 0.24986, 0.50018], [0.7498, 0.74986, 0.49982], [0.8812, 0.35137, 0.84643], [0.8812, 0.85137, 0.15357], [0.89863, 0.1312, 0.40357], [0.89863, 0.6312, 0.59643], [0.99986, 0.5002, 0.74982], [0.0, 0.49966, 0.25004], [0.24962, 0.74968, 0.0], [0.5, 0.0, 0.0], [0.4269, 0.09461, 0.0], [0.50001, 0.0, 0.24929], [0.25046, 0.25008, 0.0], [0.74954, 0.74992, 0.0], [0.74954, 0.24992, 0.0], [0.25046, 0.75008, 0.0], [0.24962, 0.25004, 0.0], [0.24962, 0.24968, 0.0], [0.0, 0.00034, 0.25004], [0.24962, 0.75004, 0.0], [0.75038, 0.24996, 0.0], [0.75038, 0.25032, 0.0], [1.0, 0.49966, 0.25004], [0.75038, 0.74996, 0.0], [0.5, 0.5, 0.0], [0.5731, 0.40539, 0.0], [0.4269, 0.59461, 0.0], [0.5731, 0.90539, 0.0], [0.50001, 1.0, 0.24929], [1.0, 0.00034, 0.25004], [0.75038, 0.75032, 0.0], [0.0, 0.33451, 0.43143], [0.0, 0.16549, 0.43143], [0.0, 0.83451, 0.56857], [0.0, 0.50021, 0.25007], [0.0, 0.66549, 0.56857], [7e-05, 0.0, 0.74987], [0.0, 0.00021, 0.74993], [0.0, 0.49979, 0.74993], [6e-05, 0.0, 0.25038], [0.0, 6e-05, 0.25032], [0.0, 0.49994, 0.25032], [0.0, 0.50006, 0.74968], [0.24962, 0.74968, 1.0], [0.0, 0.50034, 0.74996], [0.0, 0.5, 0.5], [1e-05, 0.0, 0.25071], [0.0, 2e-05, 0.25066], [0.0, 0.49998, 0.25066], [0.0, 0.50002, 0.74934], [0.0, 0.99979, 0.25007], [7e-05, 1.0, 0.74987], [0.0, 0.99994, 0.74968], [6e-05, 1.0, 0.25038], [0.0, 1.0, 0.5], [0.0, 0.99998, 0.74934], [1e-05, 1.0, 0.25071], [0.49993, 0.0, 0.24987], [0.50007, 0.0, 0.75013], [0.49966, 0.0, 0.24962], [0.50006, 0.0, 0.24962], [0.99966, 0.0, 0.25038], [0.00034, 0.0, 0.74962], [0.49994, 0.0, 0.75038], [0.50034, 0.0, 0.75038], [0.4269, 0.09461, 1.0], [0.49999, 0.0, 0.75071], [1.0, 0.33451, 0.43143], [0.49993, 1.0, 0.24987], [1.0, 0.16549, 0.43143], [0.99993, 0.0, 0.25013], [0.25046, 0.25008, 1.0], [0.74954, 0.74992, 1.0], [1.0, 0.83451, 0.56857], [1.0, 0.50021, 0.25007], [1.0, 0.66549, 0.56857], [1.0, 0.00021, 0.74993], [0.74954, 0.24992, 1.0], [1.0, 0.49979, 0.74993], [0.50007, 1.0, 0.75013], [0.25046, 0.75008, 1.0], [0.49966, 1.0, 0.24962], [0.99994, 0.0, 0.74962], [1.0, 6e-05, 0.25032], [0.50006, 1.0, 0.24962], [1.0, 0.49994, 0.25032], [0.99966, 1.0, 0.25038], [0.00034, 1.0, 0.74962], [1.0, 0.50006, 0.74968], [0.49994, 1.0, 0.75038], [0.50034, 1.0, 0.75038], [0.24962, 0.25004, 1.0], [0.24962, 0.24968, 1.0], [0.24962, 0.75004, 1.0], [0.0, 0.99966, 0.74996], [0.75038, 0.24996, 1.0], [0.75038, 0.25032, 1.0], [0.75038, 0.74996, 1.0], [1.0, 0.50034, 0.74996], [1.0, 0.0, 0.5], [0.5, 0.5, 1.0], [1.0, 0.5, 0.5], [0.5, 1.0, 1.0], [0.99999, 0.0, 0.74929], [1.0, 2e-05, 0.25066], [0.5731, 0.40539, 1.0], [0.4269, 0.59461, 1.0], [1.0, 0.49998, 0.25066], [1.0, 0.50002, 0.74934], [0.49999, 1.0, 0.75071], [0.5731, 0.90539, 1.0], [0.99993, 1.0, 0.25013], [1.0, 0.99979, 0.25007], [0.99994, 1.0, 0.74962], [1.0, 0.99994, 0.74968], [0.99999, 1.0, 0.74929], [1.0, 0.99998, 0.74934], [0.75038, 0.75032, 1.0], [1.0, 0.99966, 0.74996]]</t>
  </si>
  <si>
    <t>[[5, 19], [21, 24], [1, 13], [2, 5], [5, 7], [26, 32], [16, 21], [18, 21], [4, 12], [4, 26], [5, 12], [5, 26], [13, 21], [13, 22], [21, 27], [22, 27], [15, 19], [11, 17], [24, 28], [25, 29], [11, 12], [13, 15], [2, 19], [16, 17], [18, 24], [26, 28], [7, 25], [27, 29], [1, 33], [2, 34], [3, 35], [3, 36], [4, 37], [6, 38], [7, 39], [3, 40], [2, 41], [1, 42], [43, 44], [2, 45], [8, 46], [47, 48], [7, 49], [6, 50], [6, 51], [5, 52], [53, 54], [8, 55], [7, 56], [9, 57], [12, 58], [10, 59], [1, 60], [13, 61], [62, 63], [11, 64], [65, 66], [1, 67], [12, 68], [69, 70], [9, 71], [72, 73], [1, 74], [9, 75], [15, 76], [14, 77], [14, 78], [13, 79], [10, 80], [14, 81], [10, 82], [4, 83], [17, 84], [4, 85], [4, 86], [8, 87], [12, 88], [16, 89], [18, 90], [91, 92], [26, 93], [25, 94], [30, 95], [8, 96], [16, 97], [20, 98], [27, 99], [29, 100], [31, 101], [28, 102], [18, 103], [32, 104], [22, 105], [23, 106], [2, 107], [26, 108], [8, 109], [7, 110], [27, 111], [27, 112], [14, 113], [32, 114], [22, 115], [22, 116], [16, 117], [16, 118], [14, 119], [14, 120], [18, 121], [18, 122], [32, 123], [32, 124], [30, 125], [20, 126], [31, 127], [23, 128], [30, 129], [8, 130], [21, 131], [20, 132], [31, 133], [32, 134], [22, 135], [23, 136], [137, 138], [139, 140], [141, 142], [143, 144]]</t>
  </si>
  <si>
    <t xml:space="preserve">et_Z04.5_E8856
</t>
  </si>
  <si>
    <t xml:space="preserve">Other name(s): sqc8856
</t>
  </si>
  <si>
    <t>[[0.25072, 0.99185, 0.12462], [0.74928, 0.00815, 0.12462], [0.16029, 0.35433, 0.04305], [0.25072, 0.50815, 0.12538], [0.35433, 0.66029, 0.29305], [0.64567, 0.33971, 0.29305], [0.74928, 0.49185, 0.12538], [0.83971, 0.64567, 0.04305], [0.00815, 0.24928, 0.37462], [0.00815, 0.25072, 0.87538], [0.24928, 0.50815, 0.62462], [0.24928, 0.99185, 0.62538], [0.35433, 0.83971, 0.95695], [0.33971, 0.35433, 0.70695], [0.49185, 0.24928, 0.37538], [0.49185, 0.25072, 0.87462], [0.75072, 0.00815, 0.62538], [0.14567, 0.66029, 0.45695], [0.14567, 0.83971, 0.79305], [0.16029, 0.14567, 0.20695], [0.33971, 0.14567, 0.54305], [0.50815, 0.74928, 0.87462], [0.50815, 0.75072, 0.37538], [0.64567, 0.16029, 0.95695], [0.66029, 0.64567, 0.70695], [0.66029, 0.85433, 0.54305], [0.75072, 0.49185, 0.62462], [0.83971, 0.85433, 0.20695], [0.85433, 0.16029, 0.79305], [0.85433, 0.33971, 0.45695], [0.99185, 0.74928, 0.87538], [0.99185, 0.75072, 0.37462], [0.12129, 0.87057, 0.0], [0.75692, 0.0, 0.11677], [0.37129, 0.37943, 0.0], [0.62057, 0.37129, 0.0], [0.37943, 0.62871, 0.0], [0.62871, 0.62057, 0.0], [0.12943, 0.12129, 0.0], [0.24308, 0.0, 0.11677], [0.87057, 0.87871, 0.0], [0.75692, 1.0, 0.11677], [0.18327, 0.35433, 0.0], [0.81673, 0.64567, 0.0], [0.64567, 0.18327, 0.0], [0.35433, 0.81673, 0.0], [0.24504, 0.32785, 0.0], [0.67215, 0.24504, 0.0], [0.75496, 0.67215, 0.0], [0.32785, 0.75496, 0.0], [0.24308, 1.0, 0.11677], [0.87871, 0.12943, 0.0], [0.0, 0.25131, 0.37279], [0.0, 0.24869, 0.87721], [0.0, 0.74869, 0.37279], [0.0, 0.75131, 0.87721], [0.0, 0.24165, 0.38256], [0.0, 0.25835, 0.86744], [0.0, 0.75835, 0.38256], [0.0, 0.74165, 0.86744], [0.0, 0.25692, 0.36677], [0.0, 0.74308, 0.36677], [0.12129, 0.87057, 1.0], [0.0, 0.75692, 0.88323], [0.24869, 0.0, 0.12279], [0.75131, 0.0, 0.12279], [0.74869, 0.0, 0.62721], [0.25131, 0.0, 0.62721], [0.74165, 0.0, 0.13256], [0.25835, 0.0, 0.13256], [0.24165, 0.0, 0.61744], [0.75835, 0.0, 0.61744], [0.25692, 0.0, 0.63323], [0.74308, 0.0, 0.63323], [1.0, 0.25131, 0.37279], [0.24869, 1.0, 0.12279], [0.75131, 1.0, 0.12279], [0.74869, 1.0, 0.62721], [1.0, 0.24869, 0.87721], [0.25131, 1.0, 0.62721], [1.0, 0.74869, 0.37279], [1.0, 0.75131, 0.87721], [1.0, 0.24165, 0.38256], [0.74165, 1.0, 0.13256], [0.25835, 1.0, 0.13256], [0.37129, 0.37943, 1.0], [0.62057, 0.37129, 1.0], [1.0, 0.25835, 0.86744], [0.24165, 1.0, 0.61744], [0.37943, 0.62871, 1.0], [0.62871, 0.62057, 1.0], [0.75835, 1.0, 0.61744], [1.0, 0.75835, 0.38256], [1.0, 0.74165, 0.86744], [1.0, 0.25692, 0.36677], [0.12943, 0.12129, 1.0], [0.0, 0.24308, 0.88323], [0.25692, 1.0, 0.63323], [0.74308, 1.0, 0.63323], [1.0, 0.74308, 0.36677], [0.87057, 0.87871, 1.0], [1.0, 0.75692, 0.88323], [0.18327, 0.35433, 1.0], [0.81673, 0.64567, 1.0], [0.64567, 0.18327, 1.0], [0.35433, 0.81673, 1.0], [0.24504, 0.32785, 1.0], [0.67215, 0.24504, 1.0], [0.75496, 0.67215, 1.0], [0.32785, 0.75496, 1.0], [0.87871, 0.12943, 1.0], [1.0, 0.24308, 0.88323]]</t>
  </si>
  <si>
    <t>[[4, 20], [11, 21], [15, 30], [18, 23], [7, 28], [16, 29], [26, 27], [19, 22], [2, 15], [10, 11], [1, 23], [27, 31], [4, 9], [11, 15], [15, 27], [11, 23], [7, 32], [16, 17], [23, 27], [12, 22], [20, 21], [18, 19], [29, 30], [26, 28], [15, 20], [9, 21], [2, 6], [1, 5], [12, 18], [11, 19], [10, 14], [17, 30], [23, 28], [27, 29], [25, 31], [26, 32], [1, 33], [2, 34], [4, 35], [7, 36], [4, 37], [7, 38], [39, 40], [41, 42], [3, 43], [8, 44], [6, 45], [5, 46], [3, 47], [7, 48], [8, 49], [4, 50], [1, 51], [2, 52], [9, 53], [10, 54], [5, 55], [13, 56], [9, 57], [10, 58], [12, 59], [11, 60], [9, 61], [4, 62], [63, 64], [3, 65], [2, 66], [17, 67], [14, 68], [2, 69], [15, 70], [9, 71], [17, 72], [16, 73], [17, 74], [6, 75], [1, 76], [8, 77], [25, 78], [24, 79], [12, 80], [32, 81], [31, 82], [17, 83], [23, 84], [1, 85], [16, 86], [16, 87], [27, 88], [12, 89], [22, 90], [22, 91], [32, 92], [32, 93], [31, 94], [7, 95], [10, 96], [10, 97], [12, 98], [22, 99], [32, 100], [31, 101], [31, 102], [14, 103], [25, 104], [24, 105], [13, 106], [16, 107], [24, 108], [22, 109], [13, 110], [111, 112]]</t>
  </si>
  <si>
    <t xml:space="preserve">et_Z04.5_E8857
</t>
  </si>
  <si>
    <t xml:space="preserve">Other name(s): sqc8857
</t>
  </si>
  <si>
    <t>[[0.1017, 0.1307, 0.09667], [0.00013, 0.49997, 0.25007], [0.24997, 0.74987, 7e-05], [0.99987, 3e-05, 0.25007], [0.3807, 0.1483, 0.34667], [0.6193, 0.3517, 0.34667], [0.75003, 0.75013, 7e-05], [0.8983, 0.3693, 0.09667], [0.00013, 0.99997, 0.74993], [0.1193, 0.3517, 0.15333], [0.1193, 0.8517, 0.84667], [0.25003, 0.25013, 0.50007], [0.25003, 0.75013, 0.49993], [0.24997, 0.24987, 0.99993], [0.49987, 3e-05, 0.24993], [0.6017, 0.1307, 0.40333], [0.75003, 0.25013, 0.99993], [0.1017, 0.6307, 0.90333], [0.3807, 0.6483, 0.65333], [0.3983, 0.3693, 0.40333], [0.3983, 0.8693, 0.59667], [0.49987, 0.50003, 0.75007], [0.50013, 0.49997, 0.24993], [0.50013, 0.99997, 0.75007], [0.6017, 0.6307, 0.59667], [0.6193, 0.8517, 0.65333], [0.74997, 0.24987, 0.50007], [0.74997, 0.74987, 0.49993], [0.8807, 0.1483, 0.15333], [0.8807, 0.6483, 0.84667], [0.8983, 0.8693, 0.90333], [0.99987, 0.50003, 0.74993], [0.0, 0.0, 0.0], [0.0, 0.49984, 0.24994], [0.2499, 0.7498, 0.0], [0.0, 0.16524, 0.06869], [0.24972, 0.74996, 0.0], [0.07338, 0.09425, 0.0], [0.99985, 0.0, 0.24999], [0.25, 0.74985, 0.0], [0.25, 0.24985, 0.0], [0.07338, 0.59425, 0.0], [0.75, 0.75015, 0.0], [0.75, 0.25015, 0.0], [0.92662, 0.40575, 0.0], [0.92662, 0.90575, 0.0], [0.99985, 1.0, 0.24999], [0.2499, 0.24994, 0.0], [0.2499, 0.2498, 0.0], [0.0, 0.00016, 0.24994], [0.2499, 0.74994, 0.0], [0.7501, 0.25006, 0.0], [0.7501, 0.2502, 0.0], [1.0, 0.49984, 0.24994], [0.7501, 0.75006, 0.0], [0.24972, 0.24996, 0.0], [0.0, 0.33476, 0.06869], [0.75028, 0.25004, 0.0], [1.0, 0.16524, 0.06869], [1.0, 0.00016, 0.24994], [0.7501, 0.7502, 0.0], [1.0, 0.5, 0.0], [1.0, 0.33476, 0.06869], [0.75028, 0.75004, 0.0], [0.0001, 0.0, 0.7499], [0.0, 0.0001, 0.7498], [0.0, 0.5001, 0.2502], [0.0, 0.4999, 0.7498], [0.2499, 0.7498, 1.0], [0.0, 0.50016, 0.75006], [0.0, 0.49959, 0.24996], [0.0, 0.00041, 0.24996], [0.0, 0.50041, 0.75004], [0.0, 0.99959, 0.75004], [0.24972, 0.74996, 1.0], [0.0, 0.83476, 0.93131], [0.0001, 1.0, 0.7499], [0.0, 0.9999, 0.2502], [0.49985, 0.0, 0.25001], [0.07338, 0.09425, 1.0], [0.00015, 0.0, 0.75001], [0.50015, 0.0, 0.74999], [0.49984, 0.0, 0.2499], [0.4999, 0.0, 0.2499], [0.99984, 0.0, 0.2501], [0.00016, 0.0, 0.7499], [0.5001, 0.0, 0.7501], [0.50016, 0.0, 0.7501], [0.5, 0.0, 0.5], [0.25, 0.74985, 1.0], [0.25, 0.24985, 1.0], [0.07338, 0.59425, 1.0], [0.49985, 1.0, 0.25001], [0.75, 0.75015, 1.0], [0.00015, 1.0, 0.75001], [0.75, 0.25015, 1.0], [0.92662, 0.40575, 1.0], [0.50015, 1.0, 0.74999], [0.92662, 0.90575, 1.0], [0.49984, 1.0, 0.2499], [1.0, 0.0001, 0.7498], [0.9999, 0.0, 0.2501], [0.4999, 1.0, 0.2499], [1.0, 0.5001, 0.2502], [0.99984, 1.0, 0.2501], [0.00016, 1.0, 0.7499], [1.0, 0.4999, 0.7498], [0.5001, 1.0, 0.7501], [0.50016, 1.0, 0.7501], [0.2499, 0.24994, 1.0], [0.2499, 0.2498, 1.0], [0.2499, 0.74994, 1.0], [0.0, 0.99984, 0.75006], [0.7501, 0.25006, 1.0], [0.7501, 0.2502, 1.0], [0.7501, 0.75006, 1.0], [1.0, 0.50016, 0.75006], [0.0, 0.5, 1.0], [0.5, 1.0, 0.5], [1.0, 1.0, 1.0], [1.0, 0.49959, 0.24996], [1.0, 0.00041, 0.24996], [0.24972, 0.24996, 1.0], [0.0, 0.66524, 0.93131], [0.75028, 0.25004, 1.0], [1.0, 0.50041, 0.75004], [1.0, 0.99959, 0.75004], [1.0, 0.83476, 0.93131], [0.9999, 1.0, 0.2501], [1.0, 0.9999, 0.2502], [0.7501, 0.7502, 1.0], [1.0, 0.99984, 0.75006], [0.75028, 0.75004, 1.0], [1.0, 0.66524, 0.93131]]</t>
  </si>
  <si>
    <t>[[10, 12], [20, 22], [23, 25], [27, 29], [11, 13], [28, 30], [2, 13], [3, 23], [7, 23], [27, 32], [14, 22], [17, 22], [12, 15], [15, 27], [12, 23], [23, 27], [13, 22], [13, 24], [22, 28], [24, 28], [5, 10], [20, 25], [6, 29], [11, 19], [26, 30], [5, 23], [6, 15], [12, 16], [20, 27], [13, 25], [19, 24], [22, 26], [21, 28], [1, 33], [2, 34], [3, 35], [1, 36], [3, 37], [1, 38], [4, 39], [3, 40], [5, 41], [2, 42], [7, 43], [6, 44], [8, 45], [46, 47], [2, 48], [49, 50], [3, 51], [4, 52], [53, 54], [7, 55], [56, 57], [58, 59], [4, 60], [7, 61], [8, 62], [8, 63], [7, 64], [65, 66], [2, 67], [12, 68], [69, 70], [2, 71], [10, 72], [11, 73], [9, 74], [75, 76], [9, 77], [13, 78], [15, 79], [80, 81], [16, 82], [15, 83], [15, 84], [4, 85], [12, 86], [14, 87], [17, 88], [16, 89], [19, 90], [14, 91], [18, 92], [21, 93], [26, 94], [9, 95], [17, 96], [32, 97], [24, 98], [31, 99], [3, 100], [27, 101], [4, 102], [7, 103], [28, 104], [28, 105], [9, 106], [32, 107], [24, 108], [24, 109], [14, 110], [14, 111], [9, 112], [9, 113], [17, 114], [17, 115], [32, 116], [32, 117], [18, 118], [21, 119], [31, 120], [29, 121], [4, 122], [14, 123], [18, 124], [17, 125], [32, 126], [30, 127], [31, 128], [129, 130], [131, 132], [133, 134]]</t>
  </si>
  <si>
    <t xml:space="preserve">et_Z06.0_E8858
</t>
  </si>
  <si>
    <t xml:space="preserve">Other name(s): sqc8858
</t>
  </si>
  <si>
    <t>[[0.05147, 0.75, 0.125], [0.29347, 0.06171, 0.22847], [0.29347, 0.43829, 0.02153], [0.43829, 0.20653, 0.27153], [0.56171, 0.79347, 0.27153], [0.70653, 0.56171, 0.02153], [0.70653, 0.93829, 0.22847], [0.94853, 0.25, 0.125], [0.06171, 0.20653, 0.47847], [0.06171, 0.29347, 0.77153], [0.25, 0.55147, 0.375], [0.25, 0.94853, 0.875], [0.20653, 0.06171, 0.52153], [0.43829, 0.29347, 0.97847], [0.55147, 0.25, 0.625], [0.75, 0.05147, 0.875], [0.20653, 0.43829, 0.72847], [0.44853, 0.75, 0.625], [0.56171, 0.70653, 0.97847], [0.75, 0.44853, 0.375], [0.79347, 0.56171, 0.72847], [0.79347, 0.93829, 0.52153], [0.93829, 0.70653, 0.77153], [0.93829, 0.79347, 0.47847], [0.84926, 0.15074, 0.0], [0.15074, 0.84926, 0.0], [0.28708, 0.43829, 0.0], [0.43829, 0.28708, 0.0], [0.71292, 0.56171, 0.0], [0.56171, 0.71292, 0.0], [0.27351, 0.42582, 0.0], [0.42582, 0.27351, 0.0], [0.57418, 0.72649, 0.0], [0.72649, 0.57418, 0.0], [0.0, 0.7219, 0.10956], [0.0, 0.2219, 0.14044], [0.0, 0.2781, 0.10956], [0.0, 0.7781, 0.14044], [0.0, 0.5, 0.375], [0.0, 0.5, 0.125], [0.0, 0.25444, 0.45799], [0.0, 0.24556, 0.79201], [0.0, 0.74556, 0.45799], [0.0, 0.75444, 0.79201], [0.0, 1.0, 0.125], [0.0, 1.0, 0.875], [0.2219, 0.0, 0.85956], [0.2781, 0.0, 0.89044], [0.7219, 0.0, 0.89044], [0.7781, 0.0, 0.85956], [0.5, 0.0, 0.625], [0.5, 0.0, 0.875], [0.24556, 0.0, 0.20799], [0.25444, 0.0, 0.54201], [0.75444, 0.0, 0.20799], [0.74556, 0.0, 0.54201], [1.0, 0.7219, 0.10956], [1.0, 0.2219, 0.14044], [1.0, 0.2781, 0.10956], [1.0, 0.7781, 0.14044], [0.2219, 1.0, 0.85956], [0.2781, 1.0, 0.89044], [0.7219, 1.0, 0.89044], [0.7781, 1.0, 0.85956], [0.84926, 0.15074, 1.0], [0.15074, 0.84926, 1.0], [0.28708, 0.43829, 1.0], [0.43829, 0.28708, 1.0], [0.71292, 0.56171, 1.0], [0.56171, 0.71292, 1.0], [1.0, 0.5, 0.375], [1.0, 0.0, 0.125], [1.0, 0.5, 0.125], [0.5, 1.0, 0.625], [1.0, 0.0, 0.875], [0.5, 1.0, 0.875], [0.24556, 1.0, 0.20799], [1.0, 0.25444, 0.45799], [0.25444, 1.0, 0.54201], [1.0, 0.24556, 0.79201], [0.75444, 1.0, 0.20799], [1.0, 0.74556, 0.45799], [0.74556, 1.0, 0.54201], [1.0, 0.75444, 0.79201], [0.27351, 0.42582, 1.0], [0.42582, 0.27351, 1.0], [0.57418, 0.72649, 1.0], [0.72649, 0.57418, 1.0]]</t>
  </si>
  <si>
    <t>[[9, 11], [4, 11], [13, 15], [15, 17], [5, 20], [20, 24], [18, 21], [18, 22], [1, 11], [11, 18], [15, 20], [15, 16], [8, 20], [12, 18], [2, 13], [9, 10], [7, 22], [23, 24], [11, 20], [15, 18], [1, 3], [4, 20], [5, 11], [15, 21], [17, 18], [6, 8], [14, 16], [12, 19], [2, 9], [9, 17], [3, 4], [4, 13], [10, 13], [14, 17], [5, 6], [5, 22], [7, 24], [21, 24], [19, 21], [22, 23], [8, 25], [1, 26], [3, 27], [4, 28], [6, 29], [5, 30], [3, 31], [2, 32], [7, 33], [6, 34], [1, 35], [2, 36], [3, 37], [1, 38], [11, 39], [1, 40], [9, 41], [10, 42], [11, 43], [12, 44], [1, 45], [12, 46], [10, 47], [14, 48], [16, 49], [16, 50], [15, 51], [16, 52], [2, 53], [13, 54], [8, 55], [15, 56], [6, 57], [8, 58], [8, 59], [7, 60], [12, 61], [12, 62], [19, 63], [23, 64], [16, 65], [12, 66], [17, 67], [14, 68], [21, 69], [19, 70], [20, 71], [8, 72], [8, 73], [18, 74], [16, 75], [12, 76], [1, 77], [20, 78], [18, 79], [16, 80], [7, 81], [24, 82], [22, 83], [23, 84], [10, 85], [14, 86], [19, 87], [23, 88]]</t>
  </si>
  <si>
    <t xml:space="preserve">rt_Z04.4_E8859
</t>
  </si>
  <si>
    <t xml:space="preserve">Other name(s): sqc8859
</t>
  </si>
  <si>
    <t>[[0.0, 0.5, 0.0], [0.25, 0.75, 0.0], [0.25717, 0.46859, 0.03503], [0.375, 0.375, 0.07157], [0.375, 0.875, 0.17843], [0.49283, 0.28141, 0.03503], [0.5, 0.0, 0.0], [0.75, 0.25, 0.0], [0.75717, 0.96859, 0.03503], [0.875, 0.375, 0.17843], [0.875, 0.875, 0.07157], [1.0, 0.5, 0.0], [0.5, 1.0, 0.0], [0.99283, 0.78141, 0.03503], [0.0, 0.0, 0.5], [0.00717, 0.03141, 0.28503], [0.125, 0.125, 0.92843], [0.0, 0.25, 0.75], [0.0, 0.5, 1.0], [0.0, 0.75, 0.25], [0.0, 1.0, 0.5], [0.00717, 0.53141, 0.78503], [0.00717, 0.71859, 0.46497], [0.125, 0.125, 0.32157], [0.125, 0.625, 0.42843], [0.125, 0.625, 0.82157], [0.24283, 0.21859, 0.28503], [0.25, 0.0, 0.75], [0.375, 0.375, 0.67843], [0.50717, 0.03141, 0.78503], [0.50717, 0.21859, 0.46497], [0.625, 0.125, 0.42843], [0.625, 0.125, 0.82157], [0.74283, 0.03141, 0.46497], [0.74283, 0.21859, 0.78503], [0.75, 0.0, 0.25], [0.875, 0.375, 0.57157], [1.0, 0.0, 0.5], [0.00717, 0.21859, 0.96497], [0.24283, 0.03141, 0.96497], [0.24283, 0.53141, 0.46497], [0.24283, 0.71859, 0.78503], [0.25, 0.25, 0.5], [0.25, 0.5, 0.25], [0.25, 0.75, 1.0], [0.25, 1.0, 0.75], [0.25717, 0.28141, 0.71497], [0.25717, 0.78141, 0.21497], [0.25717, 0.96859, 0.53503], [0.375, 0.875, 0.57157], [0.49283, 0.46859, 0.71497], [0.49283, 0.78141, 0.53503], [0.49283, 0.96859, 0.21497], [0.5, 0.0, 1.0], [0.5, 0.25, 0.25], [0.5, 0.5, 0.5], [0.5, 0.75, 0.75], [0.50717, 0.53141, 0.28503], [0.50717, 0.71859, 0.96497], [0.625, 0.625, 0.32157], [0.625, 0.625, 0.92843], [0.74283, 0.53141, 0.96497], [0.74283, 0.71859, 0.28503], [0.75, 0.25, 1.0], [0.75, 0.5, 0.75], [0.75, 0.75, 0.5], [0.75, 1.0, 0.25], [0.75717, 0.28141, 0.21497], [0.75717, 0.46859, 0.53503], [0.75717, 0.78141, 0.71497], [0.875, 0.875, 0.67843], [0.99283, 0.28141, 0.53503], [0.99283, 0.46859, 0.21497], [0.99283, 0.96859, 0.71497], [1.0, 0.25, 0.75], [1.0, 0.5, 1.0], [1.0, 0.75, 0.25], [1.0, 1.0, 0.5], [0.5, 1.0, 1.0], [0.21374, 0.35568, 0.0], [0.28626, 0.14432, 0.0], [0.53626, 0.39432, 0.0], [0.71374, 0.85568, 0.0], [0.46374, 0.60568, 0.0], [0.78626, 0.64432, 0.0], [0.26452, 0.00574, 0.0], [0.26937, 0.0, 0.00784], [0.23548, 0.49426, 0.0], [0.01452, 0.75574, 0.0], [0.0, 0.77293, 0.02345], [0.51452, 0.25574, 0.0], [0.48548, 0.74426, 0.0], [0.76452, 0.50574, 0.0], [0.25, 0.25, 0.0], [0.5, 0.5, 0.0], [0.75, 0.75, 0.0], [0.03626, 0.89432, 0.0], [0.0, 0.80005, 0.02925], [0.26937, 1.0, 0.00784], [0.73548, 0.99426, 0.0], [0.96374, 0.10568, 0.0], [0.92308, 0.0, 0.03279], [0.98548, 0.24426, 0.0], [1.0, 0.77293, 0.02345], [1.0, 0.80005, 0.02925], [0.92308, 1.0, 0.03279], [1.0, 1.0, 0.0], [0.0, 0.02293, 0.27345], [0.01937, 0.0, 0.75784], [0.0, 0.05005, 0.27925], [0.0, 0.69995, 0.47075], [0.0, 0.44995, 0.22075], [0.0, 0.30005, 0.52925], [0.0, 0.55005, 0.77925], [0.0, 0.94995, 0.72075], [0.0, 0.52293, 0.77345], [0.0, 0.47707, 0.22655], [0.0, 0.27293, 0.52345], [0.0, 0.72707, 0.47655], [0.01937, 1.0, 0.75784], [0.0, 0.97707, 0.72655], [0.0, 0.25, 0.25], [0.0, 0.5, 0.5], [0.0, 0.75, 0.75], [0.17308, 0.0, 0.28279], [0.32692, 0.0, 0.21721], [0.57692, 0.0, 0.46721], [0.42308, 0.0, 0.53279], [0.67308, 0.0, 0.78279], [0.82692, 0.0, 0.71721], [0.51937, 0.0, 0.25784], [0.48063, 0.0, 0.74216], [0.23063, 0.0, 0.49216], [0.98063, 0.0, 0.24216], [1.0, 0.02293, 0.27345], [0.76937, 0.0, 0.50784], [0.125, 0.0, 0.34828], [0.625, 0.0, 0.40172], [0.375, 0.0, 0.15172], [0.125, 0.0, 0.90172], [0.375, 0.0, 0.59828], [0.875, 0.0, 0.09828], [0.625, 0.0, 0.84828], [0.875, 0.0, 0.65172], [0.25, 0.0, 0.25], [0.5, 0.0, 0.5], [0.75, 0.0, 0.75], [0.17308, 1.0, 0.28279], [0.21374, 0.35568, 1.0], [0.07692, 0.0, 0.96721], [0.32692, 1.0, 0.21721], [1.0, 0.05005, 0.27925], [0.0, 0.19995, 0.97075], [0.28626, 0.14432, 1.0], [0.57692, 1.0, 0.46721], [0.42308, 1.0, 0.53279], [1.0, 0.69995, 0.47075], [1.0, 0.44995, 0.22075], [1.0, 0.30005, 0.52925], [0.53626, 0.39432, 1.0], [0.71374, 0.85568, 1.0], [0.67308, 1.0, 0.78279], [0.46374, 0.60568, 1.0], [0.78626, 0.64432, 1.0], [1.0, 0.55005, 0.77925], [0.82692, 1.0, 0.71721], [1.0, 0.94995, 0.72075], [0.0, 0.22707, 0.97655], [0.26452, 0.00574, 1.0], [0.23548, 0.49426, 1.0], [0.01452, 0.75574, 1.0], [0.51452, 0.25574, 1.0], [0.73063, 0.0, 0.99216], [0.51937, 1.0, 0.25784], [0.48063, 1.0, 0.74216], [1.0, 0.52293, 0.77345], [1.0, 0.47707, 0.22655], [0.23063, 1.0, 0.49216], [1.0, 0.27293, 0.52345], [0.98063, 1.0, 0.24216], [0.48548, 0.74426, 1.0], [0.76452, 0.50574, 1.0], [1.0, 0.72707, 0.47655], [0.76937, 1.0, 0.50784], [1.0, 0.97707, 0.72655], [0.125, 1.0, 0.34828], [0.625, 1.0, 0.40172], [0.375, 1.0, 0.15172], [0.125, 1.0, 0.90172], [0.375, 1.0, 0.59828], [0.875, 1.0, 0.09828], [0.625, 1.0, 0.84828], [0.875, 1.0, 0.65172], [0.25, 1.0, 0.25], [0.0, 0.0, 1.0], [0.25, 0.25, 1.0], [0.5, 1.0, 0.5], [1.0, 0.25, 0.25], [1.0, 0.5, 0.5], [0.75, 1.0, 0.75], [0.5, 0.5, 1.0], [0.75, 0.75, 1.0], [1.0, 0.75, 0.75], [0.03626, 0.89432, 1.0], [0.07692, 1.0, 0.96721], [0.73548, 0.99426, 1.0], [0.73063, 1.0, 0.99216], [0.96374, 0.10568, 1.0], [1.0, 0.19995, 0.97075], [0.98548, 0.24426, 1.0], [1.0, 0.22707, 0.97655]]</t>
  </si>
  <si>
    <t>[[15, 28], [15, 24], [41, 50], [25, 49], [32, 69], [5, 58], [26, 47], [60, 68], [29, 30], [29, 42], [34, 37], [53, 60], [10, 63], [33, 51], [4, 27], [4, 58], [29, 31], [29, 41], [25, 48], [32, 68], [17, 47], [60, 69], [52, 60], [51, 61], [11, 63], [42, 50], [35, 37], [61, 70], [24, 25], [4, 5], [32, 60], [29, 50], [17, 26], [10, 11], [33, 61], [37, 71], [1, 44], [7, 36], [18, 43], [2, 20], [28, 54], [36, 38], [8, 55], [21, 46], [43, 55], [44, 56], [56, 65], [57, 66], [45, 57], [65, 76], [66, 77], [17, 18], [20, 25], [17, 28], [2, 5], [32, 36], [8, 10], [24, 43], [4, 44], [4, 55], [29, 43], [25, 44], [32, 55], [29, 56], [56, 60], [60, 66], [5, 13], [10, 12], [19, 26], [26, 45], [33, 54], [33, 64], [50, 57], [46, 50], [37, 65], [37, 75], [57, 61], [61, 65], [66, 71], [11, 67], [11, 77], [71, 78], [41, 49], [53, 58], [42, 47], [63, 68], [34, 69], [30, 51], [13, 67], [46, 79], [67, 78], [64, 75], [3, 80], [4, 81], [6, 82], [9, 83], [4, 84], [11, 85], [86, 87], [3, 88], [89, 90], [6, 91], [5, 92], [10, 93], [3, 94], [6, 95], [9, 96], [97, 98], [5, 99], [9, 100], [101, 102], [10, 103], [14, 104], [14, 105], [11, 106], [14, 107], [16, 108], [17, 109], [16, 110], [23, 111], [24, 112], [25, 113], [22, 114], [26, 115], [22, 116], [25, 117], [24, 118], [23, 119], [120, 121], [16, 122], [23, 123], [22, 124], [24, 125], [27, 126], [32, 127], [31, 128], [33, 129], [35, 130], [32, 131], [30, 132], [24, 133], [134, 135], [34, 136], [24, 137], [32, 138], [4, 139], [17, 140], [29, 141], [10, 142], [33, 143], [37, 144], [27, 145], [31, 146], [35, 147], [48, 148], [17, 149], [17, 150], [5, 151], [10, 152], [39, 153], [40, 154], [52, 155], [50, 156], [37, 157], [73, 158], [72, 159], [61, 160], [61, 161], [70, 162], [59, 163], [62, 164], [71, 165], [71, 166], [74, 167], [39, 168], [40, 169], [26, 170], [26, 171], [33, 172], [33, 173], [53, 174], [50, 175], [37, 176], [73, 177], [49, 178], [72, 179], [11, 180], [59, 181], [62, 182], [71, 183], [71, 184], [74, 185], [25, 186], [60, 187], [5, 188], [26, 189], [50, 190], [11, 191], [61, 192], [71, 193], [48, 194], [39, 195], [40, 196], [52, 197], [73, 198], [72, 199], [70, 200], [59, 201], [62, 202], [74, 203], [204, 205], [206, 207], [208, 209], [210, 211]]</t>
  </si>
  <si>
    <t xml:space="preserve">rt_Z04.4_E8860
</t>
  </si>
  <si>
    <t xml:space="preserve">Other name(s): sqc8860
</t>
  </si>
  <si>
    <t>[[0.0, 0.5, 0.0], [0.25, 0.75, 0.0], [0.25279, 0.22036, 0.22278], [0.375, 0.375, 0.01647], [0.49721, 0.52964, 0.22278], [0.5, 0.0, 0.0], [0.75, 0.25, 0.0], [0.75279, 0.72036, 0.22278], [0.875, 0.875, 0.01647], [1.0, 0.5, 0.0], [0.5, 1.0, 0.0], [0.99721, 0.02964, 0.22278], [0.0, 0.0, 0.5], [0.0, 0.25, 0.75], [0.0, 0.5, 1.0], [0.0, 0.75, 0.25], [0.0, 1.0, 0.5], [0.00279, 0.27964, 0.47278], [0.00279, 0.47036, 0.27722], [0.00279, 0.77964, 0.97278], [0.125, 0.125, 0.26647], [0.125, 0.625, 0.48353], [0.125, 0.625, 0.76647], [0.125, 0.125, 0.98353], [0.25, 0.0, 0.75], [0.25279, 0.02964, 0.02722], [0.49721, 0.02964, 0.72278], [0.625, 0.125, 0.48353], [0.625, 0.125, 0.76647], [0.75, 0.0, 0.25], [0.75279, 0.02964, 0.52722], [1.0, 0.0, 0.5], [0.00279, 0.97036, 0.77722], [0.24721, 0.27964, 0.77722], [0.24721, 0.47036, 0.97278], [0.24721, 0.77964, 0.27722], [0.24721, 0.97036, 0.47278], [0.25, 0.25, 0.5], [0.25, 0.5, 0.25], [0.25, 0.75, 1.0], [0.25, 1.0, 0.75], [0.25279, 0.52964, 0.52722], [0.25279, 0.72036, 0.72278], [0.375, 0.375, 0.73353], [0.375, 0.875, 0.23353], [0.375, 0.875, 0.51647], [0.49721, 0.22036, 0.52722], [0.49721, 0.72036, 0.02722], [0.5, 0.0, 1.0], [0.5, 0.25, 0.25], [0.5, 0.5, 0.5], [0.5, 0.75, 0.75], [0.50279, 0.27964, 0.97278], [0.50279, 0.47036, 0.77722], [0.50279, 0.77964, 0.47278], [0.50279, 0.97036, 0.27722], [0.625, 0.625, 0.26647], [0.625, 0.625, 0.98353], [0.74721, 0.27964, 0.27722], [0.74721, 0.47036, 0.47278], [0.74721, 0.77964, 0.77722], [0.74721, 0.97036, 0.97278], [0.75, 0.25, 1.0], [0.75, 0.5, 0.75], [0.75, 0.75, 0.5], [0.75, 1.0, 0.25], [0.75279, 0.22036, 0.72278], [0.75279, 0.52964, 0.02722], [0.875, 0.375, 0.23353], [0.875, 0.375, 0.51647], [0.875, 0.875, 0.73353], [0.99721, 0.22036, 0.02722], [0.99721, 0.52964, 0.72278], [0.99721, 0.72036, 0.52722], [1.0, 0.25, 0.75], [1.0, 0.5, 1.0], [1.0, 0.75, 0.25], [1.0, 1.0, 0.5], [0.5, 1.0, 1.0], [0.3662, 0.36844, 0.0], [0.1338, 0.13156, 0.0], [0.1162, 0.11844, 0.0], [0.0, 0.03172, 0.21756], [0.3838, 0.38156, 0.0], [0.6162, 0.61844, 0.0], [0.6338, 0.63156, 0.0], [0.8662, 0.86844, 0.0], [0.25, 0.25, 0.0], [0.5, 0.5, 0.0], [0.75, 0.75, 0.0], [1.0, 0.03172, 0.21756], [0.8838, 0.88156, 0.0], [1.0, 1.0, 0.0], [0.0, 0.28172, 0.46756], [0.0, 0.21828, 0.03244], [0.0, 0.46828, 0.28244], [0.0, 0.71828, 0.53244], [0.0, 0.53172, 0.71756], [0.0, 0.78172, 0.96756], [0.0, 0.25, 0.25], [0.0, 0.5, 0.5], [0.0, 0.75, 0.75], [0.25, 0.0, 0.25], [0.5, 0.0, 0.5], [0.75, 0.0, 0.75], [0.27621, 0.0, 0.06676], [0.47379, 0.0, 0.68324], [0.22379, 0.0, 0.43324], [0.52621, 0.0, 0.31676], [0.97379, 0.0, 0.18324], [0.02621, 0.0, 0.81676], [0.77621, 0.0, 0.56676], [0.72379, 0.0, 0.93324], [0.3662, 0.36844, 1.0], [1.0, 0.28172, 0.46756], [0.1338, 0.13156, 1.0], [0.1162, 0.11844, 1.0], [1.0, 0.21828, 0.03244], [0.3838, 0.38156, 1.0], [1.0, 0.46828, 0.28244], [0.0, 0.96828, 0.78244], [0.6162, 0.61844, 1.0], [0.6338, 0.63156, 1.0], [0.8662, 0.86844, 1.0], [1.0, 0.71828, 0.53244], [1.0, 0.53172, 0.71756], [1.0, 0.78172, 0.96756], [0.25, 1.0, 0.25], [1.0, 0.25, 0.25], [0.25, 0.25, 1.0], [0.0, 0.0, 1.0], [0.5, 1.0, 0.5], [1.0, 0.5, 0.5], [0.5, 0.5, 1.0], [0.75, 0.75, 1.0], [0.75, 1.0, 0.75], [1.0, 0.75, 0.75], [0.27621, 1.0, 0.06676], [0.47379, 1.0, 0.68324], [0.22379, 1.0, 0.43324], [0.52621, 1.0, 0.31676], [0.97379, 1.0, 0.18324], [0.02621, 1.0, 0.81676], [0.77621, 1.0, 0.56676], [0.72379, 1.0, 0.93324], [0.8838, 0.88156, 1.0], [1.0, 0.96828, 0.78244]]</t>
  </si>
  <si>
    <t>[[21, 26], [29, 47], [23, 42], [22, 43], [27, 28], [28, 67], [59, 70], [36, 46], [48, 57], [35, 44], [44, 53], [29, 31], [57, 68], [45, 55], [37, 45], [60, 69], [46, 56], [62, 71], [13, 25], [1, 39], [6, 30], [14, 38], [2, 16], [25, 49], [30, 32], [7, 50], [38, 50], [39, 51], [51, 64], [52, 65], [40, 52], [64, 76], [65, 77], [13, 21], [14, 24], [16, 22], [24, 25], [2, 45], [28, 30], [7, 69], [21, 38], [4, 39], [4, 50], [38, 44], [22, 39], [28, 50], [44, 51], [51, 57], [57, 65], [11, 45], [10, 69], [15, 23], [23, 40], [29, 49], [29, 63], [46, 52], [41, 46], [64, 70], [70, 75], [52, 58], [58, 64], [65, 71], [9, 66], [9, 77], [71, 78], [22, 46], [28, 70], [23, 44], [29, 44], [45, 57], [57, 69], [18, 21], [3, 4], [4, 5], [19, 22], [44, 47], [42, 44], [22, 36], [28, 59], [24, 34], [45, 48], [68, 69], [57, 60], [55, 57], [69, 72], [23, 35], [20, 23], [29, 53], [54, 58], [43, 46], [8, 9], [67, 70], [70, 73], [58, 61], [71, 74], [3, 26], [18, 19], [27, 47], [5, 48], [42, 43], [59, 60], [34, 35], [36, 37], [31, 67], [8, 68], [12, 72], [53, 54], [55, 56], [20, 33], [61, 62], [73, 74], [17, 41], [11, 66], [41, 79], [66, 78], [63, 75], [4, 80], [3, 81], [82, 83], [4, 84], [5, 85], [8, 86], [9, 87], [4, 88], [4, 89], [9, 90], [12, 91], [9, 92], [9, 93], [18, 94], [21, 95], [19, 96], [23, 97], [22, 98], [20, 99], [21, 100], [22, 101], [23, 102], [21, 103], [28, 104], [29, 105], [26, 106], [27, 107], [21, 108], [28, 109], [12, 110], [24, 111], [31, 112], [29, 113], [34, 114], [69, 115], [24, 116], [24, 117], [72, 118], [54, 119], [70, 120], [33, 121], [58, 122], [58, 123], [61, 124], [74, 125], [73, 126], [71, 127], [45, 128], [69, 129], [24, 130], [24, 131], [46, 132], [70, 133], [58, 134], [58, 135], [71, 136], [71, 137], [45, 138], [46, 139], [37, 140], [56, 141], [9, 142], [33, 143], [71, 144], [62, 145], [146, 147]]</t>
  </si>
  <si>
    <t xml:space="preserve">et_Z04.5_E8861
</t>
  </si>
  <si>
    <t xml:space="preserve">Other name(s): sqc8861
</t>
  </si>
  <si>
    <t>[[0.10601, 0.39399, 0.25], [0.02276, 0.61396, 0.22878], [0.10601, 0.10601, 0.0], [0.48843, 0.25, 0.125], [0.51157, 0.75, 0.125], [0.89399, 0.89399, 0.0], [0.97724, 0.38604, 0.22878], [0.89399, 0.60601, 0.25], [0.01157, 0.25, 0.625], [0.25, 0.01157, 0.375], [0.02276, 0.88604, 0.02122], [0.11396, 0.52276, 0.27122], [0.11396, 0.97724, 0.97878], [0.25, 0.48843, 0.875], [0.39399, 0.39399, 0.5], [0.10601, 0.10601, 1.0], [0.52276, 0.11396, 0.72878], [0.88604, 0.02276, 0.97878], [0.97724, 0.11396, 0.02122], [0.38604, 0.52276, 0.47878], [0.38604, 0.97724, 0.77122], [0.39399, 0.10601, 0.75], [0.47724, 0.61396, 0.52122], [0.47724, 0.88604, 0.72878], [0.52276, 0.38604, 0.52122], [0.60601, 0.60601, 0.5], [0.60601, 0.89399, 0.75], [0.61396, 0.02276, 0.77122], [0.61396, 0.47724, 0.47878], [0.75, 0.51157, 0.875], [0.75, 0.98843, 0.375], [0.88604, 0.47724, 0.27122], [0.89399, 0.89399, 1.0], [0.98843, 0.75, 0.625], [0.0, 0.28798, 0.14399], [0.0, 0.60542, 0.19926], [0.85601, 0.14399, 0.0], [1.0, 0.28798, 0.14399], [0.45225, 0.15363, 0.0], [0.53278, 0.16971, 0.0], [0.16971, 0.53278, 0.0], [0.83029, 0.46722, 0.0], [0.46722, 0.83029, 0.0], [0.15363, 0.45225, 0.0], [0.0, 0.39458, 0.19926], [0.84637, 0.54775, 0.0], [1.0, 0.60542, 0.19926], [0.14399, 0.85601, 0.0], [0.0, 0.71202, 0.14399], [0.54775, 0.84637, 0.0], [1.0, 0.39458, 0.19926], [1.0, 0.71202, 0.14399], [0.0, 0.0, 0.375], [0.0, 0.0, 0.625], [0.0, 0.27094, 0.59239], [0.0, 0.22906, 0.65761], [0.0, 0.72906, 0.59239], [0.0, 0.77094, 0.65761], [0.0, 0.78798, 0.10601], [0.0, 0.21202, 0.10601], [0.0, 0.10542, 0.05074], [0.0, 0.89458, 0.05074], [0.0, 0.5, 0.875], [0.0, 0.5, 0.625], [0.22906, 0.0, 0.34239], [0.27094, 0.0, 0.40761], [0.72906, 0.0, 0.40761], [0.77094, 0.0, 0.34239], [0.21202, 0.0, 0.89399], [0.85601, 0.14399, 1.0], [0.71202, 0.0, 0.85601], [0.45225, 0.15363, 1.0], [0.39458, 0.0, 0.80074], [0.10542, 0.0, 0.94926], [0.89458, 0.0, 0.94926], [0.5, 0.0, 0.125], [0.5, 0.0, 0.375], [0.22906, 1.0, 0.34239], [0.53278, 0.16971, 1.0], [0.16971, 0.53278, 1.0], [1.0, 0.27094, 0.59239], [0.27094, 1.0, 0.40761], [0.83029, 0.46722, 1.0], [0.72906, 1.0, 0.40761], [0.77094, 1.0, 0.34239], [0.46722, 0.83029, 1.0], [1.0, 0.22906, 0.65761], [1.0, 0.72906, 0.59239], [1.0, 0.77094, 0.65761], [1.0, 0.78798, 0.10601], [0.78798, 0.0, 0.89399], [0.28798, 0.0, 0.85601], [1.0, 0.21202, 0.10601], [0.21202, 1.0, 0.89399], [0.71202, 1.0, 0.85601], [1.0, 0.10542, 0.05074], [0.60542, 0.0, 0.80074], [0.15363, 0.45225, 1.0], [0.84637, 0.54775, 1.0], [1.0, 0.89458, 0.05074], [0.39458, 1.0, 0.80074], [0.10542, 1.0, 0.94926], [0.89458, 1.0, 0.94926], [0.5, 1.0, 0.125], [1.0, 0.5, 0.875], [0.5, 1.0, 0.375], [1.0, 1.0, 0.375], [1.0, 0.5, 0.625], [1.0, 1.0, 0.625], [0.78798, 1.0, 0.89399], [0.14399, 0.85601, 1.0], [0.28798, 1.0, 0.85601], [0.54775, 0.84637, 1.0], [0.60542, 1.0, 0.80074]]</t>
  </si>
  <si>
    <t>[[4, 29], [5, 20], [25, 30], [14, 23], [1, 27], [8, 22], [10, 17], [4, 20], [9, 12], [14, 25], [5, 29], [23, 30], [32, 34], [24, 31], [4, 5], [14, 30], [3, 4], [5, 6], [1, 10], [10, 15], [1, 4], [9, 15], [9, 22], [14, 22], [5, 8], [26, 31], [26, 34], [14, 16], [8, 31], [27, 30], [30, 33], [27, 34], [12, 20], [2, 11], [17, 25], [29, 32], [23, 24], [7, 19], [18, 28], [13, 21], [1, 35], [2, 36], [37, 38], [4, 39], [4, 40], [2, 41], [7, 42], [5, 43], [44, 45], [46, 47], [48, 49], [5, 50], [7, 51], [8, 52], [10, 53], [9, 54], [9, 55], [9, 56], [12, 57], [13, 58], [15, 59], [3, 60], [10, 61], [11, 62], [14, 63], [9, 64], [10, 65], [10, 66], [17, 67], [19, 68], [16, 69], [70, 71], [72, 73], [9, 74], [18, 75], [4, 76], [10, 77], [11, 78], [28, 79], [14, 80], [32, 81], [24, 82], [30, 83], [31, 84], [31, 85], [21, 86], [18, 87], [34, 88], [34, 89], [6, 90], [15, 91], [22, 92], [26, 93], [26, 94], [27, 95], [19, 96], [28, 97], [14, 98], [30, 99], [31, 100], [21, 101], [13, 102], [34, 103], [5, 104], [30, 105], [31, 106], [31, 107], [34, 108], [34, 109], [33, 110], [111, 112], [113, 114]]</t>
  </si>
  <si>
    <t xml:space="preserve">et_Z06.0_E8862
</t>
  </si>
  <si>
    <t xml:space="preserve">Other name(s): sqc8862
</t>
  </si>
  <si>
    <t>[[0.06499, 0.75, 0.125], [0.32428, 0.13603, 0.11536], [0.32428, 0.36397, 0.13464], [0.67572, 0.63603, 0.13464], [0.67572, 0.86397, 0.11536], [0.93501, 0.25, 0.125], [0.13603, 0.17572, 0.36536], [0.13603, 0.32428, 0.88464], [0.25, 0.56499, 0.375], [0.25, 0.93501, 0.875], [0.17572, 0.13603, 0.63464], [0.56499, 0.25, 0.625], [0.75, 0.06499, 0.875], [0.17572, 0.36397, 0.61536], [0.36397, 0.17572, 0.38464], [0.36397, 0.32428, 0.86536], [0.43501, 0.75, 0.625], [0.63603, 0.67572, 0.86536], [0.63603, 0.82428, 0.38464], [0.75, 0.43501, 0.375], [0.82428, 0.63603, 0.61536], [0.82428, 0.86397, 0.63464], [0.86397, 0.67572, 0.88464], [0.86397, 0.82428, 0.36536], [0.0, 0.72599, 0.04729], [0.28863, 0.03955, 0.0], [0.03955, 0.28863, 0.0], [0.0, 0.27401, 0.04729], [0.96045, 0.71137, 0.0], [1.0, 0.72599, 0.04729], [0.34413, 0.34413, 0.0], [0.65587, 0.65587, 0.0], [0.84251, 0.15749, 0.0], [0.15749, 0.84251, 0.0], [0.2229, 0.34259, 0.0], [0.34259, 0.2229, 0.0], [0.65741, 0.7771, 0.0], [0.7771, 0.65741, 0.0], [0.71137, 0.96045, 0.0], [1.0, 0.27401, 0.04729], [0.0, 0.22599, 0.20271], [0.0, 0.77401, 0.20271], [0.0, 0.5, 0.375], [0.0, 0.5, 0.125], [0.0, 0.26709, 0.36876], [0.0, 0.23291, 0.88124], [0.0, 0.73291, 0.36876], [0.0, 0.76709, 0.88124], [0.0, 1.0, 0.125], [0.0, 1.0, 0.875], [0.22599, 0.0, 0.79729], [0.28863, 0.03955, 1.0], [0.27401, 0.0, 0.95271], [0.77401, 0.0, 0.79729], [0.5, 0.0, 0.625], [0.5, 0.0, 0.875], [0.23291, 0.0, 0.11876], [0.26709, 0.0, 0.63124], [0.76709, 0.0, 0.11876], [0.73291, 0.0, 0.63124], [0.03955, 0.28863, 1.0], [1.0, 0.22599, 0.20271], [0.72599, 0.0, 0.95271], [1.0, 0.77401, 0.20271], [0.22599, 1.0, 0.79729], [0.27401, 1.0, 0.95271], [0.77401, 1.0, 0.79729], [0.96045, 0.71137, 1.0], [1.0, 0.5, 0.375], [1.0, 0.0, 0.125], [1.0, 0.5, 0.125], [0.5, 1.0, 0.625], [1.0, 0.0, 0.875], [0.5, 1.0, 0.875], [0.34413, 0.34413, 1.0], [0.65587, 0.65587, 1.0], [0.84251, 0.15749, 1.0], [0.15749, 0.84251, 1.0], [0.23291, 1.0, 0.11876], [1.0, 0.26709, 0.36876], [0.26709, 1.0, 0.63124], [0.76709, 1.0, 0.11876], [1.0, 0.23291, 0.88124], [1.0, 0.73291, 0.36876], [0.73291, 1.0, 0.63124], [1.0, 0.76709, 0.88124], [0.2229, 0.34259, 1.0], [0.34259, 0.2229, 1.0], [0.65741, 0.7771, 1.0], [0.7771, 0.65741, 1.0], [0.71137, 0.96045, 1.0], [0.72599, 1.0, 0.95271]]</t>
  </si>
  <si>
    <t>[[3, 9], [12, 15], [9, 14], [12, 16], [4, 20], [20, 21], [17, 19], [17, 18], [9, 20], [12, 17], [2, 15], [7, 11], [8, 14], [5, 19], [21, 23], [22, 24], [1, 9], [9, 17], [12, 20], [12, 13], [6, 20], [10, 17], [1, 3], [15, 20], [9, 19], [14, 17], [12, 21], [4, 6], [13, 16], [10, 18], [2, 7], [7, 14], [3, 15], [11, 15], [8, 11], [14, 16], [4, 19], [5, 24], [19, 22], [21, 24], [18, 21], [22, 23], [1, 25], [2, 26], [27, 28], [29, 30], [3, 31], [4, 32], [6, 33], [1, 34], [3, 35], [2, 36], [5, 37], [4, 38], [5, 39], [6, 40], [7, 41], [1, 42], [9, 43], [1, 44], [7, 45], [8, 46], [9, 47], [10, 48], [1, 49], [10, 50], [11, 51], [52, 53], [13, 54], [12, 55], [13, 56], [2, 57], [11, 58], [6, 59], [12, 60], [8, 61], [6, 62], [13, 63], [24, 64], [10, 65], [10, 66], [22, 67], [23, 68], [20, 69], [6, 70], [6, 71], [17, 72], [13, 73], [10, 74], [16, 75], [18, 76], [13, 77], [10, 78], [1, 79], [20, 80], [17, 81], [5, 82], [13, 83], [24, 84], [22, 85], [23, 86], [8, 87], [16, 88], [18, 89], [23, 90], [91, 92]]</t>
  </si>
  <si>
    <t xml:space="preserve">et_Z05.3_E8863
</t>
  </si>
  <si>
    <t xml:space="preserve">Other name(s): sqc8863
</t>
  </si>
  <si>
    <t>[[0.0, 0.5, 0.09278], [0.38089, 0.25, 0.125], [0.63081, 0.22951, 0.11531], [0.36919, 0.77049, 0.11531], [0.61911, 0.75, 0.125], [1.0, 0.5, 0.09278], [0.0, 0.0, 0.15722], [0.0, 0.0, 0.84278], [0.25, 0.11911, 0.375], [0.0, 0.5, 0.40722], [0.0, 1.0, 0.15722], [0.0, 1.0, 0.84278], [0.11911, 0.25, 0.625], [0.13081, 0.72951, 0.61531], [0.22951, 0.86919, 0.36531], [0.5, 0.5, 0.34278], [0.5, 0.0, 0.59278], [0.5, 0.0, 0.90722], [0.5, 0.5, 0.65722], [0.72951, 0.13081, 0.38469], [0.72951, 0.36919, 0.86531], [0.77049, 0.13081, 0.36531], [0.86919, 0.22951, 0.63469], [1.0, 0.0, 0.15722], [1.0, 0.0, 0.84278], [0.13081, 0.77049, 0.63469], [0.22951, 0.63081, 0.88469], [0.25, 0.38089, 0.875], [0.27049, 0.63081, 0.86531], [0.27049, 0.86919, 0.38469], [0.36919, 0.72951, 0.13469], [0.5, 1.0, 0.59278], [0.5, 1.0, 0.90722], [0.63081, 0.27049, 0.13469], [0.75, 0.61911, 0.875], [0.75, 0.88089, 0.375], [0.77049, 0.36919, 0.88469], [0.86919, 0.27049, 0.61531], [0.88089, 0.75, 0.625], [1.0, 0.5, 0.40722], [1.0, 1.0, 0.15722], [1.0, 1.0, 0.84278], [0.44926, 0.10651, 0.0], [0.55832, 0.10233, 0.0], [0.31544, 0.31544, 0.0], [0.68456, 0.68456, 0.0], [0.10651, 0.44926, 0.0], [0.89349, 0.55074, 0.0], [0.55074, 0.89349, 0.0], [0.10233, 0.55832, 0.0], [0.89767, 0.44168, 0.0], [0.44168, 0.89767, 0.0], [0.29935, 0.70065, 0.0], [0.70065, 0.29935, 0.0], [0.44926, 0.10651, 1.0], [0.55832, 0.10233, 1.0], [0.31544, 0.31544, 1.0], [0.68456, 0.68456, 1.0], [0.10651, 0.44926, 1.0], [0.89349, 0.55074, 1.0], [0.55074, 0.89349, 1.0], [0.10233, 0.55832, 1.0], [0.89767, 0.44168, 1.0], [0.44168, 0.89767, 1.0], [0.29935, 0.70065, 1.0], [0.70065, 0.29935, 1.0]]</t>
  </si>
  <si>
    <t>[[7, 9], [1, 7], [10, 15], [4, 11], [10, 13], [10, 14], [11, 15], [10, 16], [1, 11], [17, 23], [3, 24], [18, 21], [8, 13], [9, 17], [17, 20], [22, 24], [8, 18], [17, 19], [6, 24], [18, 25], [1, 31], [12, 27], [6, 34], [16, 20], [16, 30], [22, 40], [14, 19], [19, 38], [26, 32], [29, 33], [25, 37], [2, 9], [9, 13], [13, 28], [5, 36], [36, 39], [35, 39], [2, 16], [5, 16], [19, 28], [19, 35], [39, 40], [32, 36], [36, 41], [39, 42], [12, 26], [16, 34], [16, 31], [19, 29], [19, 21], [30, 32], [38, 40], [23, 25], [12, 33], [16, 40], [19, 32], [6, 41], [33, 42], [22, 34], [15, 31], [20, 38], [14, 30], [26, 29], [21, 23], [2, 43], [3, 44], [2, 45], [5, 46], [1, 47], [6, 48], [5, 49], [1, 50], [6, 51], [4, 52], [4, 53], [3, 54], [18, 55], [18, 56], [28, 57], [35, 58], [28, 59], [35, 60], [33, 61], [27, 62], [37, 63], [33, 64], [27, 65], [37, 66]]</t>
  </si>
  <si>
    <t xml:space="preserve">rt_Z04.4_E8864
</t>
  </si>
  <si>
    <t xml:space="preserve">Other name(s): sqc8864
</t>
  </si>
  <si>
    <t>[[0.0, 0.5, 0.0], [0.1209, 0.80219, 0.01452], [0.1291, 0.44781, 0.01452], [0.25, 0.75, 0.0], [0.3709, 0.19781, 0.26452], [0.375, 0.375, 0.00058], [0.375, 0.875, 0.24942], [0.3791, 0.55219, 0.26452], [0.5, 0.0, 0.0], [0.6209, 0.30219, 0.01452], [0.6291, 0.94781, 0.01452], [0.75, 0.25, 0.0], [0.8709, 0.69781, 0.26452], [0.875, 0.375, 0.24942], [0.875, 0.875, 0.00058], [0.8791, 0.05219, 0.26452], [1.0, 0.5, 0.0], [0.5, 1.0, 0.0], [0.0, 0.0, 0.5], [0.0, 0.25, 0.75], [0.0, 0.5, 1.0], [0.0, 0.75, 0.25], [0.0, 1.0, 0.5], [0.1209, 0.30219, 0.51452], [0.1209, 0.44781, 0.23548], [0.1209, 0.94781, 0.73548], [0.125, 0.125, 0.25058], [0.125, 0.125, 0.99942], [0.125, 0.625, 0.49942], [0.125, 0.625, 0.75058], [0.25, 0.0, 0.75], [0.3791, 0.05219, 0.76452], [0.625, 0.125, 0.49942], [0.625, 0.125, 0.75058], [0.75, 0.0, 0.25], [0.8709, 0.05219, 0.48548], [1.0, 0.0, 0.5], [0.1291, 0.30219, 0.73548], [0.1291, 0.80219, 0.23548], [0.1291, 0.94781, 0.51452], [0.25, 0.25, 0.5], [0.25, 0.5, 0.25], [0.25, 0.75, 1.0], [0.25, 1.0, 0.75], [0.3709, 0.05219, 0.98548], [0.3709, 0.55219, 0.48548], [0.3709, 0.69781, 0.76452], [0.375, 0.375, 0.74942], [0.375, 0.875, 0.50058], [0.3791, 0.19781, 0.48548], [0.3791, 0.69781, 0.98548], [0.5, 0.0, 1.0], [0.5, 0.25, 0.25], [0.5, 0.5, 0.5], [0.5, 0.75, 0.75], [0.6209, 0.44781, 0.73548], [0.6209, 0.80219, 0.51452], [0.6209, 0.94781, 0.23548], [0.625, 0.625, 0.25058], [0.625, 0.625, 0.99942], [0.6291, 0.30219, 0.23548], [0.6291, 0.44781, 0.51452], [0.6291, 0.80219, 0.73548], [0.75, 0.25, 1.0], [0.75, 0.5, 0.75], [0.75, 0.75, 0.5], [0.75, 1.0, 0.25], [0.8709, 0.19781, 0.76452], [0.8709, 0.55219, 0.98548], [0.875, 0.375, 0.50058], [0.875, 0.875, 0.74942], [0.8791, 0.19781, 0.98548], [0.8791, 0.55219, 0.76452], [0.8791, 0.69781, 0.48548], [1.0, 0.25, 0.75], [1.0, 0.5, 1.0], [1.0, 0.75, 0.25], [1.0, 1.0, 0.5], [0.5, 1.0, 1.0], [0.12887, 0.45756, 0.0], [0.12113, 0.79244, 0.0], [0.62113, 0.29244, 0.0], [0.37113, 0.04244, 0.0], [0.37211, 0.0, 0.06322], [0.37887, 0.70756, 0.0], [0.87887, 0.20756, 0.0], [0.87113, 0.54244, 0.0], [0.25, 0.25, 0.0], [0.5, 0.5, 0.0], [0.75, 0.75, 0.0], [0.1291, 0.44023, 0.0], [0.3709, 0.05977, 0.0], [0.6209, 0.30977, 0.0], [0.1209, 0.80977, 0.0], [0.6291, 0.94023, 0.0], [0.3791, 0.69023, 0.0], [0.8791, 0.19023, 0.0], [0.8709, 0.55977, 0.0], [0.62887, 0.95756, 0.0], [0.37211, 1.0, 0.06322], [1.0, 1.0, 0.0], [0.0, 0.08799, 0.25767], [0.0, 0.41201, 0.24233], [0.0, 0.33799, 0.50767], [0.0, 0.66201, 0.49233], [0.0, 0.83799, 0.00767], [0.0, 0.58799, 0.75767], [0.0, 0.16201, 0.99233], [0.0, 0.91201, 0.74233], [0.0, 0.25, 0.25], [0.0, 0.5, 0.5], [0.0, 0.75, 0.75], [0.37789, 0.0, 0.68678], [0.12789, 0.0, 0.43678], [0.62211, 0.0, 0.31322], [0.12211, 0.0, 0.81322], [0.87789, 0.0, 0.18678], [0.87211, 0.0, 0.56322], [0.25, 0.0, 0.25], [0.5, 0.0, 0.5], [0.75, 0.0, 0.75], [1.0, 0.08799, 0.25767], [1.0, 0.41201, 0.24233], [1.0, 0.33799, 0.50767], [1.0, 0.66201, 0.49233], [1.0, 0.83799, 0.00767], [1.0, 0.58799, 0.75767], [1.0, 0.16201, 0.99233], [1.0, 0.91201, 0.74233], [0.12887, 0.45756, 1.0], [0.12113, 0.79244, 1.0], [0.62789, 0.0, 0.93678], [0.62113, 0.29244, 1.0], [0.37113, 0.04244, 1.0], [0.37789, 1.0, 0.68678], [0.12789, 1.0, 0.43678], [0.62211, 1.0, 0.31322], [0.12211, 1.0, 0.81322], [0.87789, 1.0, 0.18678], [0.37887, 0.70756, 1.0], [0.87887, 0.20756, 1.0], [0.87113, 0.54244, 1.0], [0.87211, 1.0, 0.56322], [0.25, 1.0, 0.25], [1.0, 0.25, 0.25], [0.25, 0.25, 1.0], [0.0, 0.0, 1.0], [0.5, 1.0, 0.5], [1.0, 0.5, 0.5], [0.5, 0.5, 1.0], [0.75, 0.75, 1.0], [0.75, 1.0, 0.75], [1.0, 0.75, 0.75], [0.1291, 0.44023, 1.0], [0.3709, 0.05977, 1.0], [0.6209, 0.30977, 1.0], [0.1209, 0.80977, 1.0], [0.6291, 0.94023, 1.0], [0.3791, 0.69023, 1.0], [0.8791, 0.19023, 1.0], [0.8709, 0.55977, 1.0], [0.62887, 0.95756, 1.0], [0.62789, 1.0, 0.93678]]</t>
  </si>
  <si>
    <t>[[5, 27], [3, 6], [6, 10], [33, 50], [8, 59], [14, 61], [38, 48], [29, 46], [33, 36], [7, 39], [32, 34], [48, 56], [13, 59], [62, 70], [7, 58], [30, 47], [34, 68], [28, 45], [40, 49], [49, 57], [11, 15], [63, 71], [51, 60], [60, 69], [24, 27], [5, 6], [25, 29], [6, 8], [48, 50], [33, 61], [28, 38], [29, 39], [46, 48], [59, 62], [57, 59], [56, 60], [47, 49], [68, 70], [70, 73], [13, 15], [71, 74], [60, 63], [19, 31], [1, 42], [9, 35], [20, 41], [4, 22], [31, 52], [35, 37], [12, 53], [41, 53], [42, 54], [54, 65], [55, 66], [43, 55], [65, 76], [66, 77], [29, 49], [33, 70], [30, 48], [34, 48], [7, 59], [14, 59], [19, 27], [20, 28], [22, 29], [28, 31], [4, 7], [33, 35], [12, 14], [27, 41], [6, 42], [6, 53], [41, 48], [29, 42], [33, 53], [48, 54], [54, 59], [59, 66], [7, 18], [14, 17], [21, 30], [30, 43], [34, 52], [34, 64], [49, 55], [44, 49], [65, 70], [70, 75], [55, 60], [60, 65], [66, 71], [15, 67], [15, 77], [71, 78], [24, 25], [32, 50], [61, 62], [46, 47], [39, 40], [36, 68], [57, 58], [73, 74], [23, 44], [18, 67], [44, 79], [67, 78], [64, 75], [3, 80], [2, 81], [10, 82], [83, 84], [7, 85], [14, 86], [14, 87], [6, 88], [6, 89], [15, 90], [3, 91], [5, 92], [10, 93], [2, 94], [11, 95], [8, 96], [16, 97], [13, 98], [11, 99], [7, 100], [15, 101], [27, 102], [25, 103], [24, 104], [29, 105], [2, 106], [30, 107], [28, 108], [26, 109], [27, 110], [29, 111], [30, 112], [32, 113], [27, 114], [33, 115], [28, 116], [16, 117], [36, 118], [27, 119], [33, 120], [34, 121], [16, 122], [14, 123], [70, 124], [74, 125], [15, 126], [73, 127], [72, 128], [71, 129], [30, 130], [30, 131], [34, 132], [34, 133], [45, 134], [49, 135], [40, 136], [58, 137], [26, 138], [15, 139], [51, 140], [72, 141], [69, 142], [71, 143], [7, 144], [14, 145], [28, 146], [28, 147], [49, 148], [70, 149], [60, 150], [60, 151], [71, 152], [71, 153], [38, 154], [45, 155], [56, 156], [26, 157], [63, 158], [51, 159], [72, 160], [69, 161], [162, 163]]</t>
  </si>
  <si>
    <t xml:space="preserve">rt_Z04.4_E8865
</t>
  </si>
  <si>
    <t xml:space="preserve">Other name(s): sqc8865
</t>
  </si>
  <si>
    <t>[[0.0, 0.0, 0.0], [0.03076, 0.36859, 0.01827], [0.125, 0.42842, 0.125], [0.0, 1.0, 0.0], [0.125, 0.82158, 0.125], [0.21924, 0.88141, 0.01827], [0.25, 0.25, 0.0], [0.5, 0.5, 0.0], [0.625, 0.32158, 0.125], [0.71924, 0.38141, 0.01827], [0.75, 0.75, 0.0], [1.0, 0.0, 0.0], [0.53076, 0.86859, 0.01827], [0.625, 0.92842, 0.125], [0.0, 0.25, 0.25], [0.0, 0.5, 0.5], [0.0, 0.75, 0.75], [0.03076, 0.38141, 0.73173], [0.03076, 0.86859, 0.51827], [0.03076, 0.88141, 0.23173], [0.125, 0.32158, 0.625], [0.125, 0.92842, 0.625], [0.28076, 0.11859, 0.48173], [0.28076, 0.13141, 0.76827], [0.28076, 0.61859, 0.98173], [0.28076, 0.63141, 0.26827], [0.375, 0.07158, 0.875], [0.375, 0.17842, 0.375], [0.375, 0.57158, 0.375], [0.375, 0.67842, 0.875], [0.0, 1.0, 1.0], [0.25, 0.0, 0.25], [0.5, 0.0, 0.5], [0.75, 0.0, 0.75], [0.78076, 0.13141, 0.26827], [0.875, 0.07158, 0.375], [0.21924, 0.36859, 0.23173], [0.21924, 0.38141, 0.51827], [0.21924, 0.86859, 0.73173], [0.25, 0.25, 1.0], [0.25, 0.5, 0.75], [0.25, 0.75, 0.5], [0.25, 1.0, 0.25], [0.46924, 0.11859, 0.26827], [0.46924, 0.13141, 0.98173], [0.46924, 0.61859, 0.76827], [0.46924, 0.63141, 0.48173], [0.5, 0.25, 0.75], [0.5, 0.5, 1.0], [0.5, 0.75, 0.25], [0.5, 1.0, 0.5], [0.53076, 0.36859, 0.51827], [0.53076, 0.38141, 0.23173], [0.53076, 0.88141, 0.73173], [0.625, 0.42842, 0.625], [0.625, 0.82158, 0.625], [0.71924, 0.36859, 0.73173], [0.71924, 0.86859, 0.23173], [0.71924, 0.88141, 0.51827], [0.75, 0.25, 0.5], [0.75, 0.5, 0.25], [0.75, 0.75, 1.0], [0.75, 1.0, 0.75], [0.78076, 0.11859, 0.98173], [0.78076, 0.61859, 0.48173], [0.78076, 0.63141, 0.76827], [0.875, 0.17842, 0.875], [0.875, 0.57158, 0.875], [0.875, 0.67842, 0.375], [0.96924, 0.11859, 0.76827], [0.96924, 0.13141, 0.48173], [0.96924, 0.61859, 0.26827], [0.96924, 0.63141, 0.98173], [1.0, 0.0, 1.0], [1.0, 0.25, 0.25], [1.0, 0.5, 0.5], [1.0, 0.75, 0.75], [1.0, 1.0, 1.0], [0.0109, 0.39448, 0.0], [0.0, 0.59132, 0.01002], [0.0, 0.5, 0.0], [0.4891, 0.10552, 0.0], [0.57007, 0.0, 0.07448], [0.2391, 0.85552, 0.0], [0.2609, 0.64448, 0.0], [0.7391, 0.35552, 0.0], [0.7609, 0.14448, 0.0], [0.9891, 0.60552, 0.0], [1.0, 0.59132, 0.01002], [0.25, 0.75, 0.0], [0.75, 0.25, 0.0], [0.5109, 0.89448, 0.0], [0.57007, 1.0, 0.07448], [0.5, 1.0, 0.0], [0.07007, 0.0, 0.57448], [0.0, 0.09132, 0.51002], [0.0, 0.84132, 0.26002], [0.0, 0.65868, 0.23998], [0.0, 0.15868, 0.73998], [0.0, 0.34132, 0.76002], [0.0109, 0.39448, 1.0], [0.0, 0.40868, 0.98998], [0.0, 0.40171, 0.125], [0.0, 0.09829, 0.375], [0.0, 0.34829, 0.625], [0.0, 0.84829, 0.125], [0.0, 0.65171, 0.375], [0.0, 0.90171, 0.625], [0.0, 0.15171, 0.875], [0.0, 0.59829, 0.875], [0.0, 0.36503, 0.02636], [0.0, 0.41394, 0.09212], [0.0, 0.08606, 0.40788], [0.0, 0.38497, 0.72364], [0.0, 0.33606, 0.65788], [0.0, 0.13497, 0.47364], [0.0, 0.88497, 0.22364], [0.0, 0.83606, 0.15788], [0.0, 0.66394, 0.34212], [0.0, 0.61503, 0.27636], [0.0, 0.86503, 0.52636], [0.0, 0.11503, 0.77636], [0.0, 0.91394, 0.59212], [0.0, 0.16394, 0.84212], [0.0, 0.58606, 0.90788], [0.0, 0.63497, 0.97364], [0.0, 0.75, 0.25], [0.0, 0.25, 0.75], [0.0, 0.90868, 0.48998], [0.07007, 1.0, 0.57448], [0.0, 1.0, 0.5], [0.17993, 0.0, 0.67552], [0.67993, 0.0, 0.17552], [0.82007, 0.0, 0.32448], [0.32007, 0.0, 0.82448], [0.75, 0.0, 0.25], [0.25, 0.0, 0.75], [0.42993, 0.0, 0.92552], [0.92993, 0.0, 0.42552], [1.0, 0.09132, 0.51002], [0.4891, 0.10552, 1.0], [0.17993, 1.0, 0.67552], [0.67993, 1.0, 0.17552], [0.82007, 1.0, 0.32448], [0.32007, 1.0, 0.82448], [0.2391, 0.85552, 1.0], [1.0, 0.84132, 0.26002], [1.0, 0.65868, 0.23998], [0.2609, 0.64448, 1.0], [1.0, 0.15868, 0.73998], [0.7391, 0.35552, 1.0], [1.0, 0.34132, 0.76002], [0.7609, 0.14448, 1.0], [1.0, 0.40868, 0.98998], [0.9891, 0.60552, 1.0], [1.0, 0.40171, 0.125], [1.0, 0.09829, 0.375], [1.0, 0.34829, 0.625], [1.0, 0.84829, 0.125], [1.0, 0.65171, 0.375], [1.0, 0.90171, 0.625], [1.0, 0.15171, 0.875], [1.0, 0.59829, 0.875], [1.0, 0.36503, 0.02636], [1.0, 0.41394, 0.09212], [1.0, 0.08606, 0.40788], [1.0, 0.38497, 0.72364], [1.0, 0.33606, 0.65788], [1.0, 0.13497, 0.47364], [1.0, 0.88497, 0.22364], [1.0, 0.83606, 0.15788], [1.0, 0.66394, 0.34212], [1.0, 0.61503, 0.27636], [1.0, 0.86503, 0.52636], [1.0, 0.11503, 0.77636], [1.0, 0.91394, 0.59212], [1.0, 0.16394, 0.84212], [1.0, 0.58606, 0.90788], [1.0, 0.63497, 0.97364], [1.0, 0.0, 0.5], [0.5, 0.0, 1.0], [0.75, 1.0, 0.25], [0.25, 1.0, 0.75], [1.0, 0.75, 0.25], [0.25, 0.75, 1.0], [1.0, 0.25, 0.75], [0.75, 0.25, 1.0], [1.0, 0.5, 1.0], [0.5109, 0.89448, 1.0], [0.42993, 1.0, 0.92552], [0.92993, 1.0, 0.42552], [1.0, 0.90868, 0.48998]]</t>
  </si>
  <si>
    <t>[[3, 26], [29, 37], [9, 44], [28, 38], [28, 53], [21, 23], [29, 52], [47, 55], [55, 66], [57, 68], [46, 56], [56, 65], [30, 54], [59, 69], [3, 15], [28, 32], [3, 7], [16, 21], [28, 33], [8, 9], [17, 22], [34, 67], [11, 14], [21, 41], [9, 61], [29, 42], [29, 50], [4, 5], [5, 43], [30, 41], [22, 42], [27, 48], [48, 55], [14, 50], [36, 60], [55, 60], [61, 69], [27, 40], [36, 75], [30, 49], [69, 76], [51, 56], [56, 63], [67, 74], [62, 68], [68, 77], [3, 9], [28, 36], [21, 55], [29, 69], [5, 14], [27, 67], [22, 56], [30, 68], [1, 15], [15, 16], [7, 32], [16, 17], [33, 48], [8, 50], [17, 31], [34, 60], [11, 61], [41, 42], [40, 41], [42, 43], [48, 49], [50, 51], [60, 61], [3, 53], [9, 37], [36, 44], [28, 35], [38, 55], [21, 52], [29, 65], [5, 13], [6, 14], [47, 69], [27, 64], [46, 68], [45, 67], [22, 54], [39, 56], [30, 66], [26, 37], [44, 53], [23, 38], [47, 52], [57, 66], [46, 54], [59, 65], [62, 63], [12, 75], [75, 76], [76, 77], [77, 78], [2, 79], [3, 80], [2, 81], [82, 83], [6, 84], [5, 85], [10, 86], [9, 87], [88, 89], [6, 90], [10, 91], [13, 92], [14, 93], [13, 94], [95, 96], [20, 97], [5, 98], [21, 99], [18, 100], [101, 102], [3, 103], [28, 104], [21, 105], [5, 106], [29, 107], [22, 108], [27, 109], [30, 110], [2, 111], [3, 112], [23, 113], [18, 114], [21, 115], [28, 116], [20, 117], [5, 118], [26, 119], [29, 120], [19, 121], [27, 122], [22, 123], [24, 124], [25, 125], [30, 126], [20, 127], [18, 128], [19, 129], [22, 130], [19, 131], [24, 132], [35, 133], [36, 134], [27, 135], [35, 136], [24, 137], [27, 138], [36, 139], [71, 140], [45, 141], [22, 142], [14, 143], [58, 144], [39, 145], [30, 146], [69, 147], [72, 148], [25, 149], [70, 150], [67, 151], [67, 152], [64, 153], [68, 154], [73, 155], [9, 156], [36, 157], [55, 158], [14, 159], [69, 160], [56, 161], [67, 162], [68, 163], [9, 164], [10, 165], [36, 166], [55, 167], [57, 168], [71, 169], [14, 170], [58, 171], [69, 172], [72, 173], [56, 174], [70, 175], [59, 176], [67, 177], [68, 178], [73, 179], [71, 180], [45, 181], [58, 182], [39, 183], [72, 184], [25, 185], [70, 186], [64, 187], [73, 188], [189, 190], [191, 192]]</t>
  </si>
  <si>
    <t xml:space="preserve">et_Z05.5_E8866
</t>
  </si>
  <si>
    <t xml:space="preserve">Other name(s): sqc8866
</t>
  </si>
  <si>
    <t>[[0.15375, 0.15375, 0.0], [0.15375, 0.84625, 0.0], [0.20789, 0.5, 0.25], [0.5, 0.20789, 0.25], [0.5, 0.79211, 0.25], [0.79211, 0.5, 0.25], [0.84625, 0.15375, 0.0], [0.84625, 0.84625, 0.0], [0.20789, 0.5, 0.75], [0.5, 0.20789, 0.75], [0.15375, 0.15375, 1.0], [0.15375, 0.84625, 1.0], [0.5, 0.79211, 0.75], [0.79211, 0.5, 0.75], [0.84625, 0.15375, 1.0], [0.84625, 0.84625, 1.0], [0.20789, 0.5, 0.0], [0.5, 0.20789, 0.0], [0.5, 0.79211, 0.0], [0.79211, 0.5, 0.0], [0.0, 0.5, 0.25], [0.0, 0.5, 0.75], [0.5, 0.0, 0.25], [0.5, 0.0, 0.75], [0.5, 1.0, 0.25], [1.0, 0.5, 0.25], [0.5, 1.0, 0.75], [1.0, 0.5, 0.75], [0.20789, 0.5, 1.0], [0.5, 0.20789, 1.0], [0.5, 0.79211, 1.0], [0.79211, 0.5, 1.0]]</t>
  </si>
  <si>
    <t>[[1, 3], [1, 4], [2, 3], [2, 5], [4, 7], [6, 7], [5, 8], [6, 8], [9, 11], [9, 12], [10, 11], [10, 15], [12, 13], [13, 16], [14, 15], [14, 16], [3, 4], [3, 5], [4, 6], [9, 10], [9, 13], [10, 14], [5, 6], [13, 14], [3, 9], [4, 10], [5, 13], [6, 14], [3, 17], [4, 18], [5, 19], [6, 20], [3, 21], [9, 22], [4, 23], [10, 24], [5, 25], [6, 26], [13, 27], [14, 28], [9, 29], [10, 30], [13, 31], [14, 32]]</t>
  </si>
  <si>
    <t xml:space="preserve">et_Z05.0_E8867
</t>
  </si>
  <si>
    <t xml:space="preserve">Other name(s): sqc8867
</t>
  </si>
  <si>
    <t>[[0.05409, 0.5, 0.0], [0.5, 0.05409, 0.0], [0.14606, 0.35394, 0.25], [0.14606, 0.64606, 0.25], [0.35394, 0.14606, 0.25], [0.35394, 0.85394, 0.25], [0.64606, 0.14606, 0.25], [0.64606, 0.85394, 0.25], [0.85394, 0.35394, 0.25], [0.85394, 0.64606, 0.25], [0.5, 0.94591, 0.0], [0.94591, 0.5, 0.0], [0.0, 0.44591, 0.5], [0.0, 0.55409, 0.5], [0.05409, 0.5, 1.0], [0.14606, 0.35394, 0.75], [0.14606, 0.64606, 0.75], [0.35394, 0.14606, 0.75], [0.44591, 0.0, 0.5], [0.5, 0.05409, 1.0], [0.55409, 0.0, 0.5], [0.64606, 0.14606, 0.75], [0.35394, 0.85394, 0.75], [0.44591, 1.0, 0.5], [0.55409, 1.0, 0.5], [0.64606, 0.85394, 0.75], [0.85394, 0.35394, 0.75], [0.85394, 0.64606, 0.75], [1.0, 0.44591, 0.5], [1.0, 0.55409, 0.5], [0.5, 0.94591, 1.0], [0.94591, 0.5, 1.0], [0.14606, 0.35394, 0.0], [0.35394, 0.14606, 0.0], [0.14606, 0.64606, 0.0], [0.64606, 0.14606, 0.0], [0.35394, 0.85394, 0.0], [0.85394, 0.35394, 0.0], [0.64606, 0.85394, 0.0], [0.85394, 0.64606, 0.0], [0.46053, 0.0, 0.06756], [0.53947, 0.0, 0.06756], [0.46053, 1.0, 0.06756], [0.53947, 1.0, 0.06756], [0.0, 0.35394, 0.25], [0.0, 0.64606, 0.25], [0.0, 0.35394, 0.75], [0.0, 0.64606, 0.75], [0.0, 0.46053, 0.06756], [0.0, 0.53947, 0.06756], [0.0, 0.46053, 0.93244], [0.0, 0.53947, 0.93244], [0.35394, 0.0, 0.25], [0.64606, 0.0, 0.25], [0.35394, 0.0, 0.75], [0.64606, 0.0, 0.75], [0.46053, 0.0, 0.93244], [0.53947, 0.0, 0.93244], [0.35394, 1.0, 0.25], [1.0, 0.35394, 0.25], [0.64606, 1.0, 0.25], [1.0, 0.64606, 0.25], [0.35394, 1.0, 0.75], [1.0, 0.35394, 0.75], [0.64606, 1.0, 0.75], [1.0, 0.64606, 0.75], [0.14606, 0.35394, 1.0], [0.35394, 0.14606, 1.0], [0.14606, 0.64606, 1.0], [0.64606, 0.14606, 1.0], [0.35394, 0.85394, 1.0], [0.85394, 0.35394, 1.0], [0.64606, 0.85394, 1.0], [0.85394, 0.64606, 1.0], [1.0, 0.46053, 0.06756], [1.0, 0.53947, 0.06756], [0.46053, 1.0, 0.93244], [1.0, 0.46053, 0.93244], [0.53947, 1.0, 0.93244], [1.0, 0.53947, 0.93244]]</t>
  </si>
  <si>
    <t>[[3, 5], [4, 6], [7, 9], [16, 18], [17, 23], [22, 27], [8, 10], [26, 28], [3, 4], [5, 7], [16, 17], [18, 22], [6, 8], [9, 10], [23, 26], [27, 28], [3, 16], [5, 18], [4, 17], [7, 22], [6, 23], [9, 27], [8, 26], [10, 28], [4, 13], [13, 17], [7, 19], [19, 22], [3, 14], [14, 16], [5, 21], [18, 21], [6, 25], [9, 30], [8, 24], [10, 29], [23, 25], [27, 30], [24, 26], [28, 29], [3, 33], [5, 34], [4, 35], [7, 36], [6, 37], [9, 38], [8, 39], [10, 40], [2, 41], [2, 42], [6, 43], [8, 44], [3, 45], [4, 46], [16, 47], [17, 48], [3, 49], [4, 50], [1, 49], [1, 50], [15, 51], [15, 52], [5, 53], [7, 54], [18, 55], [22, 56], [5, 41], [7, 42], [20, 57], [20, 58], [6, 59], [9, 60], [8, 61], [10, 62], [23, 63], [27, 64], [26, 65], [28, 66], [16, 67], [18, 68], [17, 69], [22, 70], [23, 71], [27, 72], [26, 73], [28, 74], [11, 43], [11, 44], [12, 75], [12, 76], [16, 51], [18, 57], [9, 75], [17, 52], [22, 58], [10, 76], [23, 77], [27, 78], [26, 79], [28, 80], [31, 77], [31, 79], [32, 78], [32, 80]]</t>
  </si>
  <si>
    <t xml:space="preserve">et_Z06.0_E8868
</t>
  </si>
  <si>
    <t xml:space="preserve">Other name(s): sqc8868
</t>
  </si>
  <si>
    <t>[[0.1338, 0.6338, 0.11322], [0.3662, 0.8662, 0.11322], [0.1338, 0.8662, 0.38678], [0.25, 0.25, 0.75], [0.6338, 0.1338, 0.88678], [0.6338, 0.3662, 0.61322], [0.25, 0.25, 0.25], [0.3662, 0.6338, 0.38678], [0.8662, 0.1338, 0.61322], [0.75, 0.75, 0.25], [0.75, 0.75, 0.75], [0.8662, 0.3662, 0.88678], [0.0, 0.5, 0.0], [0.5, 1.0, 0.0], [0.0, 0.17431, 0.6609], [0.0, 0.67431, 0.1609], [0.0, 0.82569, 0.3391], [0.0, 0.32569, 0.8391], [0.0, 0.82569, 0.38678], [0.0, 0.67431, 0.11322], [0.0, 0.17431, 0.61322], [0.0, 0.32569, 0.88678], [0.0, 1.0, 0.5], [0.32569, 0.0, 0.1609], [0.17431, 0.0, 0.3391], [0.82569, 0.0, 0.6609], [0.67431, 0.0, 0.8391], [0.32569, 0.0, 0.11322], [0.82569, 0.0, 0.61322], [0.17431, 0.0, 0.38678], [0.67431, 0.0, 0.88678], [0.32569, 1.0, 0.1609], [0.17431, 1.0, 0.3391], [1.0, 0.17431, 0.6609], [1.0, 0.67431, 0.1609], [1.0, 0.82569, 0.3391], [1.0, 0.32569, 0.8391], [0.82569, 1.0, 0.6609], [0.67431, 1.0, 0.8391], [1.0, 0.82569, 0.38678], [1.0, 0.67431, 0.11322], [0.32569, 1.0, 0.11322], [0.82569, 1.0, 0.61322], [0.17431, 1.0, 0.38678], [1.0, 0.17431, 0.61322], [0.67431, 1.0, 0.88678], [1.0, 0.32569, 0.88678], [1.0, 0.0, 0.5], [0.5, 0.0, 1.0], [1.0, 0.5, 1.0]]</t>
  </si>
  <si>
    <t>[[1, 7], [7, 8], [8, 10], [4, 6], [4, 5], [2, 10], [6, 11], [11, 12], [6, 8], [1, 8], [1, 3], [2, 8], [2, 3], [5, 6], [6, 12], [5, 9], [9, 12], [1, 13], [2, 14], [4, 15], [1, 16], [3, 17], [4, 18], [3, 19], [1, 20], [6, 21], [5, 22], [3, 23], [7, 24], [7, 25], [9, 26], [5, 27], [1, 28], [9, 29], [8, 30], [5, 31], [2, 32], [3, 33], [9, 34], [10, 35], [10, 36], [12, 37], [11, 38], [11, 39], [8, 40], [2, 41], [2, 42], [6, 43], [3, 44], [9, 45], [12, 46], [12, 47], [9, 48], [5, 49], [12, 50]]</t>
  </si>
  <si>
    <t xml:space="preserve">rt_Z06.0_E8869
</t>
  </si>
  <si>
    <t xml:space="preserve">Other name(s): sqc8869
</t>
  </si>
  <si>
    <t>[[0.0, 0.0, 0.0], [0.0, 0.25, 0.25], [0.11231, 0.85117, 0.0151], [0.13769, 0.39883, 0.0151], [0.0, 1.0, 0.0], [0.11231, 0.39883, 0.2349], [0.25, 0.0, 0.25], [0.25, 0.25, 0.0], [0.36231, 0.14883, 0.2651], [0.38769, 0.60117, 0.2651], [0.5, 0.5, 0.0], [0.5, 0.75, 0.25], [0.61231, 0.35117, 0.0151], [0.61231, 0.89883, 0.2349], [0.63769, 0.89883, 0.0151], [0.75, 0.5, 0.25], [0.75, 0.75, 0.0], [0.86231, 0.64883, 0.2651], [0.88769, 0.10117, 0.2651], [1.0, 0.0, 0.0], [1.0, 0.25, 0.25], [0.25, 1.0, 0.25], [0.0, 0.5, 0.5], [0.0, 0.75, 0.75], [0.11231, 0.35117, 0.5151], [0.13769, 0.35117, 0.7349], [0.13769, 0.85117, 0.2349], [0.13769, 0.89883, 0.5151], [0.0, 1.0, 1.0], [0.11231, 0.89883, 0.7349], [0.38769, 0.10117, 0.7651], [0.38769, 0.14883, 0.4849], [0.5, 0.0, 0.5], [0.75, 0.0, 0.75], [0.86231, 0.10117, 0.4849], [0.25, 0.25, 1.0], [0.25, 0.5, 0.75], [0.25, 0.75, 0.5], [0.36231, 0.10117, 0.9849], [0.36231, 0.60117, 0.4849], [0.36231, 0.64883, 0.7651], [0.38769, 0.64883, 0.9849], [0.5, 0.25, 0.75], [0.5, 0.5, 1.0], [0.5, 1.0, 0.5], [0.61231, 0.39883, 0.7349], [0.61231, 0.85117, 0.5151], [0.63769, 0.35117, 0.2349], [0.63769, 0.39883, 0.5151], [0.63769, 0.85117, 0.7349], [0.75, 0.25, 0.5], [0.75, 0.75, 1.0], [0.75, 1.0, 0.75], [0.86231, 0.14883, 0.7651], [0.86231, 0.60117, 0.9849], [0.88769, 0.14883, 0.9849], [0.88769, 0.60117, 0.7651], [0.88769, 0.64883, 0.4849], [1.0, 0.0, 1.0], [1.0, 0.5, 0.5], [1.0, 0.75, 0.75], [1.0, 1.0, 1.0], [0.0, 0.5, 0.0], [0.01269, 0.27383, 0.0], [0.0, 0.73886, 0.00153], [0.25, 0.75, 0.0], [0.75, 0.25, 0.0], [0.13769, 0.39626, 0.0], [0.61231, 0.35374, 0.0], [0.36231, 0.10374, 0.0], [0.11231, 0.85374, 0.0], [0.38769, 0.64626, 0.0], [0.63769, 0.89626, 0.0], [0.88769, 0.14626, 0.0], [0.86231, 0.60374, 0.0], [0.48731, 0.22617, 0.0], [0.26269, 0.52383, 0.0], [0.51269, 0.77383, 0.0], [0.76269, 0.02383, 0.0], [0.73886, 0.0, 0.00288], [0.73731, 0.47617, 0.0], [0.98731, 0.72617, 0.0], [1.0, 0.73886, 0.00153], [0.10591, 0.84541, 0.0], [0.14409, 0.40459, 0.0], [0.60591, 0.34541, 0.0], [0.35591, 0.09541, 0.0], [0.39409, 0.65459, 0.0], [0.89409, 0.15459, 0.0], [0.85591, 0.59541, 0.0], [0.5, 1.0, 0.0], [0.23731, 0.97617, 0.0], [0.73886, 1.0, 0.00288], [0.64409, 0.90459, 0.0], [0.0, 0.75, 0.25], [0.0, 0.25, 0.75], [0.0, 0.23886, 0.50153], [0.0, 0.51114, 0.24847], [0.01114, 0.0, 0.74712], [0.0, 0.01114, 0.74847], [0.0, 0.76114, 0.49847], [0.0, 0.48886, 0.75153], [0.01269, 0.27383, 1.0], [0.0, 0.26114, 0.99847], [0.0, 1.0, 0.5], [0.0, 0.98886, 0.25153], [0.01114, 1.0, 0.74712], [0.75, 0.0, 0.25], [0.25, 0.0, 0.75], [0.23886, 0.0, 0.50288], [0.51114, 0.0, 0.24712], [0.76114, 0.0, 0.49712], [0.48886, 0.0, 0.75288], [1.0, 0.0, 0.5], [0.5, 0.0, 1.0], [1.0, 0.75, 0.25], [0.75, 1.0, 0.25], [1.0, 0.25, 0.75], [0.25, 1.0, 0.75], [0.25, 0.75, 1.0], [0.75, 0.25, 1.0], [1.0, 0.5, 1.0], [0.13769, 0.39626, 1.0], [0.61231, 0.35374, 1.0], [0.36231, 0.10374, 1.0], [0.11231, 0.85374, 1.0], [0.38769, 0.64626, 1.0], [0.63769, 0.89626, 1.0], [0.88769, 0.14626, 1.0], [0.86231, 0.60374, 1.0], [0.98886, 0.0, 0.25288], [1.0, 0.23886, 0.50153], [0.23886, 1.0, 0.50288], [0.26114, 0.0, 0.99712], [0.48731, 0.22617, 1.0], [1.0, 0.51114, 0.24847], [0.51114, 1.0, 0.24712], [1.0, 0.01114, 0.74847], [0.76114, 1.0, 0.49712], [1.0, 0.76114, 0.49847], [0.26269, 0.52383, 1.0], [0.51269, 0.77383, 1.0], [0.48886, 1.0, 0.75288], [1.0, 0.48886, 0.75153], [0.76269, 0.02383, 1.0], [1.0, 0.26114, 0.99847], [0.73731, 0.47617, 1.0], [0.98731, 0.72617, 1.0], [0.10591, 0.84541, 1.0], [0.14409, 0.40459, 1.0], [0.60591, 0.34541, 1.0], [0.35591, 0.09541, 1.0], [0.39409, 0.65459, 1.0], [0.89409, 0.15459, 1.0], [0.85591, 0.59541, 1.0], [0.98886, 1.0, 0.25288], [1.0, 0.98886, 0.25153], [0.23731, 0.97617, 1.0], [0.26114, 1.0, 0.99712], [0.64409, 0.90459, 1.0]]</t>
  </si>
  <si>
    <t>[[6, 8], [14, 17], [2, 8], [12, 17], [8, 9], [17, 18], [2, 4], [7, 32], [23, 26], [9, 33], [11, 48], [24, 28], [34, 56], [25, 37], [13, 16], [10, 38], [12, 40], [3, 22], [31, 36], [5, 27], [43, 49], [19, 51], [37, 42], [30, 38], [39, 43], [12, 15], [46, 51], [16, 58], [21, 35], [41, 44], [18, 60], [54, 59], [47, 53], [45, 50], [52, 57], [55, 61], [9, 48], [6, 10], [25, 32], [40, 49], [46, 57], [41, 50], [47, 58], [6, 25], [31, 32], [48, 49], [40, 41], [27, 28], [35, 54], [14, 47], [57, 58], [6, 9], [25, 40], [32, 49], [10, 48], [10, 27], [19, 48], [26, 31], [40, 47], [49, 58], [41, 46], [46, 54], [30, 41], [14, 18], [50, 57], [1, 7], [7, 33], [23, 37], [33, 34], [11, 16], [24, 38], [34, 59], [37, 44], [12, 38], [43, 51], [36, 43], [21, 51], [16, 60], [52, 61], [2, 25], [6, 23], [31, 33], [10, 11], [34, 35], [32, 43], [48, 51], [26, 36], [37, 40], [27, 38], [16, 49], [19, 20], [38, 41], [12, 47], [51, 54], [44, 46], [22, 28], [14, 45], [29, 30], [58, 61], [50, 52], [57, 60], [5, 22], [22, 45], [45, 53], [53, 62], [4, 63], [4, 64], [3, 65], [3, 66], [13, 67], [4, 68], [13, 69], [9, 70], [3, 71], [10, 72], [15, 73], [19, 74], [18, 75], [13, 76], [4, 77], [15, 78], [79, 80], [13, 81], [82, 83], [3, 84], [4, 85], [13, 86], [7, 87], [12, 88], [21, 89], [16, 90], [15, 91], [3, 92], [15, 93], [15, 94], [27, 95], [26, 96], [25, 97], [6, 98], [99, 100], [28, 101], [26, 102], [103, 104], [28, 105], [27, 106], [30, 107], [19, 108], [31, 109], [32, 110], [9, 111], [35, 112], [31, 113], [35, 114], [39, 115], [18, 116], [14, 117], [54, 118], [30, 119], [42, 120], [56, 121], [55, 122], [26, 123], [46, 124], [39, 125], [30, 126], [42, 127], [50, 128], [56, 129], [55, 130], [19, 131], [35, 132], [28, 133], [39, 134], [39, 135], [18, 136], [14, 137], [54, 138], [47, 139], [58, 140], [42, 141], [42, 142], [50, 143], [57, 144], [56, 145], [56, 146], [55, 147], [55, 148], [24, 149], [37, 150], [43, 151], [39, 152], [42, 153], [56, 154], [55, 155], [156, 157], [158, 159], [53, 160]]</t>
  </si>
  <si>
    <t xml:space="preserve">et_Z05.1_E8870
</t>
  </si>
  <si>
    <t xml:space="preserve">Other name(s): sqc8870
</t>
  </si>
  <si>
    <t>[[0.5021, 0.4979, 0.10403], [0.9979, 0.0021, 0.10403], [0.0021, 0.5021, 0.60403], [0.0021, 0.9979, 0.89597], [0.25, 0.25, 0.25], [0.25, 0.75, 0.75], [0.25, 0.25, 0.75], [0.5021, 0.0021, 0.39597], [0.75, 0.25, 0.25], [0.4979, 0.5021, 0.89597], [0.4979, 0.9979, 0.60403], [0.75, 0.75, 0.25], [0.75, 0.75, 0.75], [0.9979, 0.4979, 0.39597], [0.5, 0.5, 0.0], [1.0, 0.0, 0.0], [0.0, 0.00417, 0.10525], [0.0, 0.49583, 0.39475], [0.0, 0.50417, 0.60525], [0.0, 0.99583, 0.89475], [0.0, 0.25, 0.25], [0.0, 0.75, 0.75], [0.0, 0.5, 0.5], [0.50417, 0.0, 0.39475], [0.99583, 0.0, 0.10525], [0.49583, 0.0, 0.60525], [0.00417, 0.0, 0.89475], [0.25, 0.0, 0.75], [0.75, 0.0, 0.25], [0.5, 0.0, 0.5], [1.0, 0.00417, 0.10525], [0.50417, 1.0, 0.39475], [0.99583, 1.0, 0.10525], [1.0, 0.49583, 0.39475], [0.49583, 1.0, 0.60525], [1.0, 0.50417, 0.60525], [1.0, 0.99583, 0.89475], [0.00417, 1.0, 0.89475], [1.0, 0.25, 0.25], [0.25, 1.0, 0.75], [0.75, 1.0, 0.25], [1.0, 0.75, 0.75], [0.5, 0.5, 1.0], [1.0, 0.5, 0.5], [0.5, 1.0, 0.5], [0.0, 1.0, 1.0]]</t>
  </si>
  <si>
    <t>[[5, 8], [1, 5], [1, 12], [3, 7], [7, 10], [12, 14], [10, 13], [11, 13], [5, 9], [6, 7], [9, 12], [6, 13], [8, 9], [1, 9], [3, 6], [2, 9], [9, 14], [6, 10], [6, 11], [4, 6], [1, 15], [2, 16], [5, 17], [5, 18], [3, 19], [4, 20], [5, 21], [6, 22], [3, 23], [8, 24], [2, 25], [7, 26], [7, 27], [7, 28], [9, 29], [8, 30], [2, 31], [12, 32], [12, 33], [14, 34], [11, 35], [13, 36], [13, 37], [4, 38], [9, 39], [6, 40], [12, 41], [13, 42], [10, 43], [14, 44], [11, 45], [4, 46]]</t>
  </si>
  <si>
    <t xml:space="preserve">rt_Z04.5_E8871
</t>
  </si>
  <si>
    <t xml:space="preserve">Other name(s): sqc8871
</t>
  </si>
  <si>
    <t>[[0.02593, 0.34065, 0.1134], [0.02593, 0.90935, 0.1366], [0.22407, 0.34065, 0.1366], [0.34326, 0.77099, 0.03499], [0.52593, 0.40935, 0.1366], [0.52593, 0.84065, 0.1134], [0.72407, 0.40935, 0.1134], [0.72407, 0.84065, 0.1366], [0.84326, 0.27099, 0.03499], [0.90674, 0.47901, 0.03499], [0.22407, 0.90935, 0.1134], [0.40674, 0.97901, 0.03499], [0.09326, 0.02099, 0.46501], [0.02593, 0.40935, 0.6366], [0.02593, 0.84065, 0.6134], [0.09326, 0.22901, 0.78499], [0.09326, 0.72901, 0.28499], [0.15674, 0.02099, 0.78499], [0.15674, 0.22901, 0.46501], [0.15674, 0.52099, 0.28499], [0.15674, 0.72901, 0.96501], [0.27593, 0.09065, 0.3866], [0.47407, 0.09065, 0.3634], [0.47407, 0.15935, 0.8866], [0.65674, 0.02099, 0.28499], [0.77593, 0.09065, 0.8866], [0.77593, 0.15935, 0.3634], [0.97407, 0.15935, 0.3866], [0.09326, 0.52099, 0.96501], [0.22407, 0.40935, 0.6134], [0.22407, 0.84065, 0.6366], [0.27593, 0.15935, 0.8634], [0.27593, 0.59065, 0.8866], [0.27593, 0.65935, 0.3634], [0.34326, 0.27099, 0.53499], [0.34326, 0.47901, 0.21501], [0.34326, 0.97901, 0.71501], [0.40674, 0.27099, 0.21501], [0.40674, 0.47901, 0.53499], [0.40674, 0.77099, 0.71501], [0.47407, 0.59065, 0.8634], [0.47407, 0.65935, 0.3866], [0.52593, 0.34065, 0.6134], [0.52593, 0.90935, 0.6366], [0.59326, 0.02099, 0.96501], [0.59326, 0.22901, 0.28499], [0.59326, 0.52099, 0.46501], [0.59326, 0.72901, 0.78499], [0.65674, 0.22901, 0.96501], [0.65674, 0.52099, 0.78499], [0.65674, 0.72901, 0.46501], [0.72407, 0.34065, 0.6366], [0.72407, 0.90935, 0.6134], [0.77593, 0.59065, 0.3866], [0.77593, 0.65935, 0.8634], [0.84326, 0.47901, 0.71501], [0.84326, 0.77099, 0.53499], [0.84326, 0.97901, 0.21501], [0.90674, 0.27099, 0.71501], [0.90674, 0.77099, 0.21501], [0.90674, 0.97901, 0.53499], [0.97407, 0.09065, 0.8634], [0.97407, 0.59065, 0.3634], [0.97407, 0.65935, 0.8866], [0.00241, 0.22725, 0.0], [0.0, 0.78435, 0.0116], [0.0, 1.0, 0.0], [0.38007, 0.01578, 0.0], [0.39151, 0.0, 0.01502], [0.11993, 0.48422, 0.0], [0.36993, 0.73422, 0.0], [0.63007, 0.26578, 0.0], [0.13007, 0.76578, 0.0], [0.86993, 0.23422, 0.0], [0.88007, 0.51578, 0.0], [0.24759, 0.02275, 0.0], [0.24287, 0.0, 0.02275], [0.49759, 0.27275, 0.0], [0.25241, 0.47725, 0.0], [0.50241, 0.72725, 0.0], [0.74759, 0.52275, 0.0], [0.99759, 0.77275, 0.0], [1.0, 0.78435, 0.0116], [0.75, 0.25, 0.0], [0.25, 0.75, 0.0], [0.25, 0.25, 0.0], [0.5, 0.5, 0.0], [0.75, 0.75, 0.0], [0.39151, 1.0, 0.01502], [0.61993, 0.98422, 0.0], [0.24287, 1.0, 0.02275], [0.75241, 0.97725, 0.0], [0.5, 1.0, 0.0], [1.0, 0.5, 0.0], [0.0, 0.0, 0.5], [0.0, 0.33076, 0.10227], [0.0, 0.16924, 0.39773], [0.0, 0.58076, 0.35227], [0.0, 0.41924, 0.64773], [0.0, 0.83076, 0.60227], [0.0, 0.08076, 0.85227], [0.0, 0.91924, 0.14773], [0.0, 0.66924, 0.89773], [0.00713, 0.0, 0.22725], [0.0, 0.03435, 0.2616], [0.0, 0.28435, 0.5116], [0.0, 0.46565, 0.2384], [0.0, 0.71565, 0.4884], [0.00241, 0.22725, 1.0], [0.0, 0.21565, 0.9884], [0.0, 0.53435, 0.7616], [0.0, 0.25, 0.75], [0.0, 0.75, 0.25], [0.0, 0.25, 0.25], [0.0, 0.5, 0.5], [0.0, 0.75, 0.75], [0.00713, 1.0, 0.22725], [0.0, 0.96565, 0.7384], [0.64151, 0.0, 0.26502], [0.14151, 0.0, 0.76502], [0.10849, 0.0, 0.48498], [0.35849, 0.0, 0.73498], [0.85849, 0.0, 0.23498], [0.89151, 0.0, 0.51502], [0.49287, 0.0, 0.27275], [0.25713, 0.0, 0.47725], [0.50713, 0.0, 0.72725], [0.74287, 0.0, 0.52275], [0.25, 0.0, 0.75], [0.75, 0.0, 0.25], [0.25, 0.0, 0.25], [0.5, 0.0, 0.5], [0.75, 0.0, 0.75], [1.0, 0.33076, 0.10227], [1.0, 0.16924, 0.39773], [1.0, 0.58076, 0.35227], [1.0, 0.41924, 0.64773], [1.0, 0.83076, 0.60227], [1.0, 0.08076, 0.85227], [1.0, 0.91924, 0.14773], [1.0, 0.66924, 0.89773], [0.38007, 0.01578, 1.0], [0.64151, 1.0, 0.26502], [0.14151, 1.0, 0.76502], [0.10849, 1.0, 0.48498], [0.11993, 0.48422, 1.0], [0.60849, 0.0, 0.98498], [0.36993, 0.73422, 1.0], [0.63007, 0.26578, 1.0], [0.13007, 0.76578, 1.0], [0.35849, 1.0, 0.73498], [0.86993, 0.23422, 1.0], [0.85849, 1.0, 0.23498], [0.88007, 0.51578, 1.0], [0.89151, 1.0, 0.51502], [0.24759, 0.02275, 1.0], [0.49287, 1.0, 0.27275], [0.49759, 0.27275, 1.0], [1.0, 0.03435, 0.2616], [1.0, 0.28435, 0.5116], [0.25713, 1.0, 0.47725], [0.25241, 0.47725, 1.0], [0.50241, 0.72725, 1.0], [0.75713, 0.0, 0.97725], [1.0, 0.46565, 0.2384], [1.0, 0.71565, 0.4884], [0.50713, 1.0, 0.72725], [0.99287, 0.0, 0.77275], [1.0, 0.21565, 0.9884], [0.74287, 1.0, 0.52275], [0.74759, 0.52275, 1.0], [1.0, 0.53435, 0.7616], [0.99759, 0.77275, 1.0], [0.0, 0.5, 1.0], [0.5, 0.0, 1.0], [1.0, 0.25, 0.75], [0.75, 0.25, 1.0], [1.0, 0.75, 0.25], [0.25, 0.75, 1.0], [0.25, 1.0, 0.75], [0.75, 1.0, 0.25], [1.0, 1.0, 0.5], [0.25, 0.25, 1.0], [0.25, 1.0, 0.25], [1.0, 0.25, 0.25], [0.5, 0.5, 1.0], [1.0, 0.5, 0.5], [0.5, 1.0, 0.5], [1.0, 0.0, 1.0], [0.75, 1.0, 0.75], [0.75, 0.75, 1.0], [1.0, 0.75, 0.75], [0.61993, 0.98422, 1.0], [0.60849, 1.0, 0.98498], [0.75241, 0.97725, 1.0], [0.75713, 1.0, 0.97725], [0.99287, 1.0, 0.77275], [1.0, 0.96565, 0.7384]]</t>
  </si>
  <si>
    <t>[[3, 38], [13, 22], [23, 25], [5, 36], [35, 43], [27, 46], [30, 39], [17, 34], [16, 32], [7, 10], [4, 6], [42, 51], [47, 54], [11, 12], [24, 49], [52, 59], [31, 40], [29, 33], [8, 60], [26, 45], [41, 50], [48, 55], [37, 44], [53, 61], [1, 20], [22, 38], [14, 19], [23, 35], [36, 42], [7, 46], [16, 30], [11, 17], [34, 39], [43, 50], [47, 52], [54, 60], [44, 51], [33, 40], [26, 59], [57, 63], [56, 64], [48, 53], [1, 3], [22, 23], [5, 7], [14, 30], [34, 42], [27, 28], [43, 52], [2, 11], [24, 32], [6, 8], [15, 31], [54, 63], [33, 41], [26, 62], [44, 53], [55, 64], [3, 22], [23, 43], [5, 42], [30, 34], [30, 32], [11, 34], [7, 27], [41, 43], [42, 44], [52, 54], [26, 52], [8, 54], [31, 33], [53, 55], [38, 46], [19, 35], [20, 36], [39, 47], [51, 57], [40, 48], [50, 56], [30, 33], [31, 34], [7, 54], [27, 52], [24, 43], [6, 42], [1, 65], [2, 66], [2, 67], [68, 69], [3, 70], [4, 71], [5, 72], [2, 73], [9, 74], [10, 75], [76, 77], [5, 78], [3, 79], [6, 80], [7, 81], [82, 83], [9, 84], [4, 85], [3, 86], [5, 87], [8, 88], [12, 89], [8, 90], [11, 91], [8, 92], [12, 93], [10, 94], [13, 95], [1, 96], [19, 97], [20, 98], [14, 99], [15, 100], [18, 101], [2, 102], [21, 103], [104, 105], [14, 106], [1, 107], [15, 108], [109, 110], [14, 111], [16, 112], [17, 113], [1, 114], [14, 115], [15, 116], [2, 117], [15, 118], [25, 119], [18, 120], [13, 121], [24, 122], [28, 123], [27, 124], [23, 125], [22, 126], [24, 127], [27, 128], [18, 129], [25, 130], [22, 131], [23, 132], [26, 133], [9, 134], [28, 135], [63, 136], [56, 137], [57, 138], [62, 139], [58, 140], [64, 141], [32, 142], [6, 143], [15, 144], [31, 145], [29, 146], [45, 147], [41, 148], [49, 149], [21, 150], [37, 151], [62, 152], [58, 153], [55, 154], [61, 155], [32, 156], [6, 157], [24, 158], [28, 159], [28, 160], [31, 161], [33, 162], [41, 163], [26, 164], [63, 165], [63, 166], [44, 167], [62, 168], [62, 169], [53, 170], [55, 171], [64, 172], [64, 173], [29, 174], [45, 175], [59, 176], [49, 177], [60, 178], [21, 179], [37, 180], [58, 181], [61, 182], [32, 183], [11, 184], [28, 185], [41, 186], [63, 187], [44, 188], [62, 189], [53, 190], [55, 191], [64, 192], [193, 194], [195, 196], [197, 198]]</t>
  </si>
  <si>
    <t xml:space="preserve">rt_Z04.5_E8872
</t>
  </si>
  <si>
    <t xml:space="preserve">Other name(s): sqc8872
</t>
  </si>
  <si>
    <t>[[0.00017, 0.36232, 0.19861], [0.09617, 0.53295, 0.20803], [0.15383, 0.53295, 0.04197], [0.59617, 0.03295, 0.20803], [0.65383, 0.03295, 0.04197], [0.00017, 0.88768, 0.05139], [0.09617, 0.71705, 0.04197], [0.15383, 0.71705, 0.20803], [0.24983, 0.36232, 0.05139], [0.24983, 0.88768, 0.19861], [0.25017, 0.11232, 0.30139], [0.49983, 0.63768, 0.30139], [0.50017, 0.38768, 0.05139], [0.50017, 0.86232, 0.19861], [0.59617, 0.21705, 0.04197], [0.65383, 0.21705, 0.20803], [0.74983, 0.38768, 0.19861], [0.74983, 0.86232, 0.05139], [0.75017, 0.61232, 0.30139], [0.99983, 0.13768, 0.30139], [0.09617, 0.03295, 0.70803], [0.15383, 0.03295, 0.54197], [0.00017, 0.38768, 0.55139], [0.00017, 0.86232, 0.69861], [0.09617, 0.21705, 0.54197], [0.15383, 0.21705, 0.70803], [0.25017, 0.13768, 0.94861], [0.49983, 0.13768, 0.80139], [0.75017, 0.13768, 0.44861], [0.24983, 0.38768, 0.69861], [0.24983, 0.86232, 0.55139], [0.25017, 0.61232, 0.80139], [0.25017, 0.63768, 0.44861], [0.34617, 0.28295, 0.29197], [0.34617, 0.46705, 0.45803], [0.34617, 0.78295, 0.79197], [0.34617, 0.96705, 0.95803], [0.40383, 0.28295, 0.45803], [0.40383, 0.46705, 0.29197], [0.40383, 0.78295, 0.95803], [0.40383, 0.96705, 0.79197], [0.49983, 0.11232, 0.44861], [0.49983, 0.61232, 0.94861], [0.50017, 0.36232, 0.69861], [0.50017, 0.88768, 0.55139], [0.59617, 0.53295, 0.70803], [0.59617, 0.71705, 0.54197], [0.65383, 0.53295, 0.54197], [0.65383, 0.71705, 0.70803], [0.74983, 0.36232, 0.55139], [0.74983, 0.88768, 0.69861], [0.75017, 0.11232, 0.80139], [0.75017, 0.63768, 0.94861], [0.84617, 0.28295, 0.79197], [0.84617, 0.46705, 0.95803], [0.84617, 0.78295, 0.29197], [0.84617, 0.96705, 0.45803], [0.90383, 0.28295, 0.95803], [0.90383, 0.46705, 0.79197], [0.90383, 0.78295, 0.45803], [0.90383, 0.96705, 0.29197], [0.99983, 0.11232, 0.94861], [0.99983, 0.61232, 0.44861], [0.99983, 0.63768, 0.80139], [0.0, 0.36244, 0.19834], [0.12696, 0.55122, 0.0], [0.11186, 0.52189, 0.0], [0.0, 0.5076, 0.11186], [0.0, 0.5, 0.0], [0.61186, 0.02189, 0.0], [0.47117, 0.0, 0.08303], [0.5, 0.0, 0.0], [0.62696, 0.05122, 0.0], [0.12304, 0.69878, 0.0], [0.62304, 0.19878, 0.0], [0.37696, 0.80122, 0.0], [0.87696, 0.30122, 0.0], [0.87304, 0.44878, 0.0], [1.0, 0.36244, 0.19834], [0.37304, 0.94878, 0.0], [0.13814, 0.72811, 0.0], [0.63814, 0.22811, 0.0], [0.36186, 0.77189, 0.0], [0.86186, 0.27189, 0.0], [0.88814, 0.47811, 0.0], [1.0, 0.5076, 0.11186], [0.38814, 0.97811, 0.0], [0.47117, 1.0, 0.08303], [0.24983, 0.36601, 0.0], [0.50017, 0.38399, 0.0], [0.25017, 0.13399, 0.0], [0.00017, 0.88399, 0.0], [0.49983, 0.61601, 0.0], [0.74983, 0.86601, 0.0], [0.75017, 0.63399, 0.0], [0.99983, 0.11601, 0.0], [0.25, 0.75, 0.0], [0.75, 0.25, 0.0], [0.02883, 0.0, 0.41697], [0.0, 0.0076, 0.61186], [0.0, 0.0, 0.5], [0.0, 0.13756, 0.30166], [0.0, 0.88756, 0.05166], [0.0, 0.38756, 0.55166], [0.0, 0.61244, 0.44834], [0.0, 0.86244, 0.69834], [0.0, 0.11244, 0.94834], [0.12696, 0.55122, 1.0], [0.0, 0.63756, 0.80166], [0.0, 0.7424, 0.13814], [0.0, 0.2424, 0.63814], [0.0, 0.7576, 0.36186], [0.11186, 0.52189, 1.0], [0.0, 0.4924, 0.88814], [0.0, 0.2576, 0.86186], [0.02883, 1.0, 0.41697], [0.0, 0.9924, 0.38814], [0.0, 0.75, 0.25], [0.0, 0.25, 0.75], [0.57763, 0.0, 0.20621], [0.17237, 0.0, 0.54379], [0.07763, 0.0, 0.70621], [0.67237, 0.0, 0.04379], [0.42237, 0.0, 0.79379], [0.92237, 0.0, 0.29379], [0.82763, 0.0, 0.45621], [0.32763, 0.0, 0.95621], [0.27883, 0.0, 0.66697], [0.61186, 0.02189, 1.0], [0.52883, 0.0, 0.91697], [0.77883, 0.0, 0.16697], [0.72117, 0.0, 0.33303], [0.97117, 0.0, 0.58303], [1.0, 0.0076, 0.61186], [0.22117, 0.0, 0.83303], [0.25, 0.0, 0.75], [0.75, 0.0, 0.25], [0.57763, 1.0, 0.20621], [0.17237, 1.0, 0.54379], [0.07763, 1.0, 0.70621], [0.67237, 1.0, 0.04379], [0.42237, 1.0, 0.79379], [0.92237, 1.0, 0.29379], [0.82763, 1.0, 0.45621], [0.32763, 1.0, 0.95621], [0.62696, 0.05122, 1.0], [0.12304, 0.69878, 1.0], [1.0, 0.13756, 0.30166], [0.62304, 0.19878, 1.0], [1.0, 0.88756, 0.05166], [1.0, 0.38756, 0.55166], [1.0, 0.61244, 0.44834], [0.37696, 0.80122, 1.0], [0.87696, 0.30122, 1.0], [0.87304, 0.44878, 1.0], [1.0, 0.86244, 0.69834], [1.0, 0.11244, 0.94834], [0.37304, 0.94878, 1.0], [1.0, 0.63756, 0.80166], [0.13814, 0.72811, 1.0], [1.0, 0.7424, 0.13814], [0.63814, 0.22811, 1.0], [1.0, 0.2424, 0.63814], [1.0, 0.7576, 0.36186], [1.0, 0.4924, 0.88814], [0.36186, 0.77189, 1.0], [0.27883, 1.0, 0.66697], [0.52883, 1.0, 0.91697], [1.0, 0.2576, 0.86186], [0.86186, 0.27189, 1.0], [0.77883, 1.0, 0.16697], [1.0, 0.9924, 0.38814], [0.88814, 0.47811, 1.0], [0.72117, 1.0, 0.33303], [0.97117, 1.0, 0.58303], [0.22117, 1.0, 0.83303], [0.38814, 0.97811, 1.0], [0.24983, 0.36601, 1.0], [0.50017, 0.38399, 1.0], [0.25017, 0.13399, 1.0], [0.00017, 0.88399, 1.0], [0.49983, 0.61601, 1.0], [0.74983, 0.86601, 1.0], [0.75017, 0.63399, 1.0], [0.99983, 0.11601, 1.0], [1.0, 0.75, 0.25], [1.0, 0.25, 0.75], [0.25, 0.75, 1.0], [0.25, 1.0, 0.75], [0.75, 0.25, 1.0], [0.75, 1.0, 0.25], [1.0, 0.5, 1.0], [1.0, 1.0, 0.5], [0.5, 1.0, 1.0]]</t>
  </si>
  <si>
    <t>[[11, 34], [1, 2], [3, 9], [23, 25], [13, 15], [38, 42], [12, 39], [16, 17], [6, 7], [33, 35], [26, 30], [8, 10], [44, 46], [48, 50], [19, 56], [32, 36], [45, 47], [52, 54], [49, 51], [40, 43], [60, 63], [59, 64], [58, 62], [53, 55], [11, 25], [9, 39], [13, 34], [2, 33], [4, 29], [30, 38], [16, 42], [21, 27], [35, 44], [12, 48], [50, 59], [19, 47], [31, 41], [46, 53], [18, 61], [36, 45], [43, 49], [51, 60], [34, 39], [3, 7], [22, 25], [2, 8], [4, 16], [5, 15], [35, 38], [21, 26], [47, 48], [46, 49], [36, 41], [56, 61], [54, 59], [57, 60], [37, 40], [55, 58], [25, 34], [15, 34], [3, 39], [2, 35], [16, 38], [26, 38], [39, 48], [35, 46], [48, 59], [46, 55], [36, 47], [47, 56], [49, 60], [40, 49], [1, 23], [28, 42], [32, 33], [17, 50], [29, 52], [10, 31], [14, 45], [63, 64], [16, 34], [2, 39], [25, 38], [35, 48], [46, 59], [47, 60], [36, 49], [1, 65], [3, 66], [3, 67], [2, 68], [3, 69], [5, 70], [4, 71], [5, 72], [5, 73], [7, 74], [15, 75], [10, 76], [17, 77], [78, 79], [14, 80], [7, 81], [15, 82], [8, 83], [16, 84], [85, 86], [87, 88], [9, 89], [13, 90], [11, 91], [6, 92], [12, 93], [18, 94], [19, 95], [20, 96], [7, 97], [15, 98], [22, 99], [21, 100], [22, 101], [22, 102], [6, 103], [23, 104], [8, 105], [24, 106], [26, 107], [108, 109], [7, 110], [25, 111], [8, 112], [113, 114], [26, 115], [116, 117], [8, 118], [26, 119], [4, 120], [22, 121], [21, 122], [5, 123], [28, 124], [20, 125], [29, 126], [27, 127], [22, 128], [129, 130], [5, 131], [4, 132], [133, 134], [21, 135], [21, 136], [4, 137], [14, 138], [31, 139], [24, 140], [18, 141], [41, 142], [61, 143], [57, 144], [37, 145], [28, 146], [32, 147], [20, 148], [52, 149], [56, 150], [54, 151], [63, 152], [40, 153], [58, 154], [55, 155], [57, 156], [62, 157], [37, 158], [64, 159], [36, 160], [56, 161], [54, 162], [54, 163], [60, 164], [59, 165], [40, 166], [41, 167], [41, 168], [58, 169], [58, 170], [61, 171], [61, 172], [55, 173], [57, 174], [57, 175], [37, 176], [37, 177], [30, 178], [44, 179], [27, 180], [24, 181], [43, 182], [51, 183], [53, 184], [62, 185], [56, 186], [54, 187], [40, 188], [41, 189], [58, 190], [61, 191], [55, 192], [57, 193], [37, 194]]</t>
  </si>
  <si>
    <t xml:space="preserve">et_Z06.0_E8873
</t>
  </si>
  <si>
    <t xml:space="preserve">Other name(s): sqc8873
</t>
  </si>
  <si>
    <t>[[0.38155, 0.14271, 0.12707], [0.38155, 0.35729, 0.12293], [0.43301, 0.75, 0.125], [0.56699, 0.25, 0.125], [0.61845, 0.64271, 0.12293], [0.61845, 0.85729, 0.12707], [0.11845, 0.14271, 0.62293], [0.14271, 0.11845, 0.37707], [0.06699, 0.75, 0.625], [0.11845, 0.35729, 0.62707], [0.14271, 0.38155, 0.87293], [0.25, 0.56699, 0.875], [0.25, 0.93301, 0.375], [0.35729, 0.11845, 0.37293], [0.75, 0.06699, 0.375], [0.93301, 0.25, 0.625], [0.35729, 0.38155, 0.87707], [0.64271, 0.61845, 0.87707], [0.64271, 0.88155, 0.37293], [0.75, 0.43301, 0.875], [0.85729, 0.61845, 0.87293], [0.85729, 0.88155, 0.37707], [0.88155, 0.64271, 0.62707], [0.88155, 0.85729, 0.62293], [0.46126, 0.31632, 0.0], [0.31632, 0.46126, 0.0], [0.68368, 0.53874, 0.0], [0.53874, 0.68368, 0.0], [0.26213, 0.26213, 0.0], [0.73787, 0.73787, 0.0], [0.48787, 0.51213, 0.0], [0.51213, 0.48787, 0.0], [0.26411, 0.36922, 0.0], [0.36922, 0.26411, 0.0], [0.63078, 0.73589, 0.0], [0.73589, 0.63078, 0.0], [0.0, 0.02426, 0.51142], [0.02426, 0.0, 0.48858], [0.0, 0.20798, 0.5458], [0.0, 0.29202, 0.7042], [0.0, 0.79202, 0.5458], [0.0, 0.70798, 0.7042], [0.0, 0.09975, 0.37632], [0.0, 0.40025, 0.87368], [0.0, 0.90025, 0.37632], [0.0, 0.59975, 0.87368], [0.0, 0.5, 0.625], [0.0, 0.5, 0.875], [0.0, 0.52426, 0.73858], [0.0, 0.47574, 0.73858], [0.02426, 1.0, 0.48858], [0.0, 0.97574, 0.51142], [0.0, 1.0, 0.375], [0.0, 1.0, 0.625], [0.29202, 0.0, 0.2958], [0.20798, 0.0, 0.4542], [0.70798, 0.0, 0.2958], [0.79202, 0.0, 0.4542], [0.40025, 0.0, 0.12632], [0.09975, 0.0, 0.62368], [0.59975, 0.0, 0.12632], [0.90025, 0.0, 0.62368], [0.5, 0.0, 0.125], [0.5, 0.0, 0.375], [0.47574, 0.0, 0.26142], [0.52426, 0.0, 0.26142], [0.97574, 0.0, 0.48858], [1.0, 0.02426, 0.51142], [0.46126, 0.31632, 1.0], [0.29202, 1.0, 0.2958], [0.20798, 1.0, 0.4542], [0.70798, 1.0, 0.2958], [0.31632, 0.46126, 1.0], [1.0, 0.20798, 0.5458], [1.0, 0.29202, 0.7042], [0.68368, 0.53874, 1.0], [0.53874, 0.68368, 1.0], [1.0, 0.79202, 0.5458], [1.0, 0.70798, 0.7042], [0.79202, 1.0, 0.4542], [0.26213, 0.26213, 1.0], [0.73787, 0.73787, 1.0], [1.0, 0.09975, 0.37632], [0.40025, 1.0, 0.12632], [0.09975, 1.0, 0.62368], [0.59975, 1.0, 0.12632], [1.0, 0.40025, 0.87368], [1.0, 0.90025, 0.37632], [1.0, 0.59975, 0.87368], [0.90025, 1.0, 0.62368], [1.0, 0.0, 0.375], [0.5, 1.0, 0.125], [0.5, 1.0, 0.375], [1.0, 0.0, 0.625], [1.0, 0.5, 0.625], [1.0, 0.5, 0.875], [0.48787, 0.51213, 1.0], [0.47574, 1.0, 0.26142], [0.52426, 1.0, 0.26142], [0.51213, 0.48787, 1.0], [1.0, 0.52426, 0.73858], [0.97574, 1.0, 0.48858], [1.0, 0.47574, 0.73858], [1.0, 0.97574, 0.51142], [0.26411, 0.36922, 1.0], [0.36922, 0.26411, 1.0], [0.63078, 0.73589, 1.0], [0.73589, 0.63078, 1.0]]</t>
  </si>
  <si>
    <t>[[4, 14], [10, 12], [3, 19], [20, 23], [2, 8], [10, 14], [7, 17], [5, 22], [19, 23], [18, 24], [14, 15], [2, 3], [4, 5], [9, 10], [17, 20], [13, 19], [12, 18], [16, 23], [3, 4], [12, 20], [1, 8], [8, 10], [2, 14], [7, 14], [7, 11], [10, 17], [5, 19], [6, 22], [19, 24], [18, 23], [22, 23], [21, 24], [4, 25], [2, 26], [5, 27], [3, 28], [1, 29], [6, 30], [5, 31], [2, 32], [2, 33], [1, 34], [6, 35], [5, 36], [7, 37], [8, 38], [8, 39], [11, 40], [9, 41], [9, 42], [8, 43], [11, 44], [13, 45], [12, 46], [9, 47], [12, 48], [11, 49], [10, 50], [51, 52], [13, 53], [9, 54], [1, 55], [7, 56], [15, 57], [15, 58], [1, 59], [7, 60], [4, 61], [16, 62], [4, 63], [15, 64], [14, 65], [1, 66], [67, 68], [17, 69], [13, 70], [13, 71], [6, 72], [12, 73], [16, 74], [16, 75], [20, 76], [18, 77], [22, 78], [21, 79], [24, 80], [11, 81], [21, 82], [15, 83], [3, 84], [9, 85], [6, 86], [20, 87], [22, 88], [21, 89], [24, 90], [15, 91], [3, 92], [13, 93], [16, 94], [16, 95], [20, 96], [17, 97], [6, 98], [19, 99], [18, 100], [23, 101], [22, 102], [21, 103], [24, 104], [11, 105], [17, 106], [18, 107], [21, 108]]</t>
  </si>
  <si>
    <t xml:space="preserve">rt_Z06.0_E8874
</t>
  </si>
  <si>
    <t xml:space="preserve">Other name(s): sqc8874
</t>
  </si>
  <si>
    <t>[[0.11842, 0.01291, 0.00068], [0.13158, 0.23709, 0.00068], [0.04913, 0.625, 0.125], [0.54913, 0.125, 0.125], [0.70087, 0.125, 0.125], [0.20087, 0.625, 0.125], [0.61842, 0.51291, 0.00068], [0.63158, 0.73709, 0.00068], [0.04913, 0.125, 0.625], [0.13158, 0.01291, 0.24932], [0.11842, 0.23709, 0.24932], [0.11842, 0.51291, 0.50068], [0.11842, 0.73709, 0.74932], [0.13158, 0.51291, 0.74932], [0.13158, 0.73709, 0.50068], [0.20087, 0.125, 0.625], [0.29913, 0.375, 0.375], [0.36842, 0.26291, 0.99932], [0.38158, 0.26291, 0.75068], [0.45087, 0.375, 0.375], [0.61842, 0.01291, 0.50068], [0.61842, 0.23709, 0.74932], [0.63158, 0.01291, 0.74932], [0.63158, 0.23709, 0.50068], [0.79913, 0.375, 0.875], [0.86842, 0.26291, 0.49932], [0.88158, 0.26291, 0.25068], [0.95087, 0.375, 0.875], [0.29913, 0.875, 0.875], [0.36842, 0.48709, 0.75068], [0.36842, 0.76291, 0.49932], [0.36842, 0.98709, 0.25068], [0.38158, 0.48709, 0.99932], [0.38158, 0.76291, 0.25068], [0.38158, 0.98709, 0.49932], [0.45087, 0.875, 0.875], [0.54913, 0.625, 0.625], [0.61842, 0.73709, 0.24932], [0.63158, 0.51291, 0.24932], [0.70087, 0.625, 0.625], [0.79913, 0.875, 0.375], [0.86842, 0.48709, 0.25068], [0.86842, 0.76291, 0.99932], [0.86842, 0.98709, 0.75068], [0.88158, 0.48709, 0.49932], [0.88158, 0.76291, 0.75068], [0.88158, 0.98709, 0.99932], [0.95087, 0.875, 0.375], [0.10551, 0.0, 0.00061], [0.00658, 0.11209, 0.0], [0.0, 0.0, 0.0], [0.1306, 0.23784, 0.0], [0.0, 0.66249, 0.09083], [0.0, 0.5, 0.0], [0.10551, 1.0, 0.00061], [0.0, 0.89449, 4e-05], [0.1194, 0.01216, 0.0], [0.86466, 0.0, 0.01109], [0.5, 0.0, 0.0], [0.3694, 0.26216, 0.0], [0.3806, 0.48784, 0.0], [0.6194, 0.51216, 0.0], [0.6306, 0.73784, 0.0], [0.8694, 0.76216, 0.0], [1.0, 0.66249, 0.09083], [0.8806, 0.98784, 0.0], [0.86466, 1.0, 0.01109], [0.75, 0.25, 0.0], [0.25, 0.75, 0.0], [0.24342, 0.13791, 0.0], [0.49342, 0.38791, 0.0], [0.25658, 0.36209, 0.0], [0.50658, 0.61209, 0.0], [0.74342, 0.63791, 0.0], [0.99342, 0.88791, 0.0], [1.0, 0.89449, 4e-05], [0.75658, 0.86209, 0.0], [0.25, 0.25, 0.0], [0.5, 0.5, 0.0], [0.75, 0.75, 0.0], [0.11466, 0.0, 0.26109], [0.0, 0.08751, 0.65917], [0.0, 0.0, 0.5], [0.00658, 0.11209, 1.0], [0.0, 0.10551, 0.99996], [0.0, 0.58751, 0.15917], [0.0, 0.16249, 0.59083], [0.0, 0.41249, 0.84083], [0.1306, 0.23784, 1.0], [0.0, 0.33751, 0.90917], [0.0, 0.83751, 0.40917], [0.11466, 1.0, 0.26109], [0.0, 0.91249, 0.34083], [0.0, 0.25, 0.75], [0.0, 0.75, 0.25], [0.0, 0.14449, 0.25004], [0.0, 0.35551, 0.24996], [0.0, 0.39449, 0.50004], [0.0, 0.60551, 0.49996], [0.0, 0.64449, 0.75004], [0.0, 0.85551, 0.74996], [0.0, 0.25, 0.25], [0.0, 0.5, 0.5], [0.0, 0.75, 0.75], [0.11611, 0.0, 0.00482], [0.13389, 0.0, 0.24518], [0.17854, 0.0, 0.58494], [0.67854, 0.0, 0.08494], [0.57146, 0.0, 0.16506], [0.61611, 0.0, 0.50482], [0.07146, 0.0, 0.66506], [0.36611, 0.0, 0.25482], [0.63389, 0.0, 0.74518], [0.38389, 0.0, 0.49518], [0.82146, 0.0, 0.41506], [0.32146, 0.0, 0.91506], [0.42854, 0.0, 0.83494], [0.92854, 0.0, 0.33494], [0.86611, 0.0, 0.75482], [0.88389, 0.0, 0.99518], [0.38534, 0.0, 0.23891], [0.36466, 0.0, 0.51109], [0.63534, 0.0, 0.48891], [0.1194, 0.01216, 1.0], [0.13534, 0.0, 0.98891], [0.61466, 0.0, 0.76109], [0.88534, 0.0, 0.73891], [1.0, 0.08751, 0.65917], [0.75, 0.0, 0.25], [0.25, 0.0, 0.75], [0.14449, 0.0, 0.24939], [0.60551, 0.0, 0.50061], [0.35551, 0.0, 0.25061], [0.39449, 0.0, 0.49939], [0.64449, 0.0, 0.74939], [0.85551, 0.0, 0.75061], [0.89449, 0.0, 0.99939], [1.0, 0.10551, 0.99996], [0.25, 0.0, 0.25], [0.5, 0.0, 0.5], [0.75, 0.0, 0.75], [0.11611, 1.0, 0.00482], [0.13389, 1.0, 0.24518], [0.17854, 1.0, 0.58494], [0.67854, 1.0, 0.08494], [0.57146, 1.0, 0.16506], [0.61611, 1.0, 0.50482], [0.07146, 1.0, 0.66506], [0.36611, 1.0, 0.25482], [0.63389, 1.0, 0.74518], [0.38389, 1.0, 0.49518], [0.82146, 1.0, 0.41506], [0.32146, 1.0, 0.91506], [0.42854, 1.0, 0.83494], [0.92854, 1.0, 0.33494], [0.86611, 1.0, 0.75482], [0.88389, 1.0, 0.99518], [1.0, 0.58751, 0.15917], [1.0, 0.16249, 0.59083], [0.38534, 1.0, 0.23891], [0.3694, 0.26216, 1.0], [0.36466, 1.0, 0.51109], [0.3806, 0.48784, 1.0], [0.6194, 0.51216, 1.0], [0.63534, 1.0, 0.48891], [0.13534, 1.0, 0.98891], [0.6306, 0.73784, 1.0], [0.61466, 1.0, 0.76109], [1.0, 0.41249, 0.84083], [1.0, 0.33751, 0.90917], [1.0, 0.83751, 0.40917], [1.0, 0.91249, 0.34083], [0.88534, 1.0, 0.73891], [0.8694, 0.76216, 1.0], [0.8806, 0.98784, 1.0], [0.75, 0.25, 1.0], [0.75, 1.0, 0.25], [0.25, 0.75, 1.0], [0.25, 1.0, 0.75], [0.5, 1.0, 1.0], [1.0, 0.25, 0.75], [1.0, 0.5, 1.0], [1.0, 0.75, 0.25], [1.0, 1.0, 0.5], [0.14449, 1.0, 0.24939], [1.0, 0.14449, 0.25004], [0.60551, 1.0, 0.50061], [1.0, 0.35551, 0.24996], [1.0, 0.39449, 0.50004], [0.35551, 1.0, 0.25061], [0.24342, 0.13791, 1.0], [0.49342, 0.38791, 1.0], [1.0, 0.60551, 0.49996], [0.39449, 1.0, 0.49939], [0.25658, 0.36209, 1.0], [0.50658, 0.61209, 1.0], [0.64449, 1.0, 0.74939], [1.0, 0.64449, 0.75004], [1.0, 0.85551, 0.74996], [0.85551, 1.0, 0.75061], [0.74342, 0.63791, 1.0], [0.99342, 0.88791, 1.0], [0.75658, 0.86209, 1.0], [0.89449, 1.0, 0.99939], [1.0, 0.25, 0.25], [0.25, 1.0, 0.25], [0.25, 0.25, 1.0], [1.0, 0.5, 0.5], [0.5, 1.0, 0.5], [0.5, 0.5, 1.0], [1.0, 0.75, 0.75], [0.75, 1.0, 0.75], [0.75, 0.75, 1.0], [1.0, 1.0, 1.0]]</t>
  </si>
  <si>
    <t>[[2, 6], [3, 11], [4, 7], [17, 31], [9, 12], [14, 16], [20, 34], [5, 39], [24, 40], [29, 30], [22, 37], [41, 42], [45, 48], [33, 36], [25, 43], [28, 46], [11, 17], [12, 17], [16, 19], [6, 34], [20, 24], [20, 39], [5, 27], [30, 37], [31, 37], [38, 41], [22, 25], [13, 29], [40, 45], [40, 46], [4, 20], [16, 17], [6, 17], [20, 37], [36, 37], [25, 40], [40, 41], [12, 31], [21, 26], [24, 45], [34, 39], [27, 39], [14, 19], [19, 23], [15, 35], [22, 30], [13, 30], [38, 42], [32, 38], [24, 26], [39, 42], [19, 22], [34, 38], [15, 31], [14, 30], [1, 10], [2, 11], [12, 14], [21, 23], [7, 39], [22, 24], [18, 19], [31, 34], [13, 15], [26, 27], [30, 33], [8, 38], [42, 45], [32, 35], [43, 46], [44, 47], [1, 49], [2, 50], [1, 51], [2, 52], [3, 53], [3, 54], [55, 56], [1, 57], [5, 58], [4, 59], [4, 60], [6, 61], [7, 62], [8, 63], [64, 65], [66, 67], [5, 68], [6, 69], [1, 70], [7, 71], [2, 72], [8, 73], [7, 74], [75, 76], [8, 77], [2, 78], [7, 79], [8, 80], [10, 81], [9, 82], [9, 83], [84, 85], [3, 86], [9, 87], [14, 88], [89, 90], [15, 91], [92, 93], [9, 94], [3, 95], [10, 96], [11, 97], [12, 98], [15, 99], [14, 100], [13, 101], [11, 102], [12, 103], [13, 104], [1, 105], [10, 106], [16, 107], [5, 108], [4, 109], [21, 110], [9, 111], [17, 112], [23, 113], [20, 114], [26, 115], [18, 116], [19, 117], [27, 118], [25, 119], [28, 120], [4, 121], [16, 122], [21, 123], [124, 125], [23, 126], [127, 128], [5, 129], [16, 130], [10, 131], [21, 132], [11, 133], [24, 134], [23, 135], [22, 136], [137, 138], [10, 139], [21, 140], [23, 141], [3, 142], [6, 143], [15, 144], [8, 145], [38, 146], [37, 147], [13, 148], [32, 149], [40, 150], [35, 151], [41, 152], [29, 153], [36, 154], [48, 155], [44, 156], [47, 157], [42, 158], [26, 159], [32, 160], [18, 161], [35, 162], [33, 163], [25, 164], [41, 165], [29, 166], [36, 167], [36, 168], [28, 169], [28, 170], [48, 171], [48, 172], [44, 173], [43, 174], [47, 175], [25, 176], [41, 177], [29, 178], [29, 179], [36, 180], [28, 181], [28, 182], [48, 183], [48, 184], [34, 185], [27, 186], [31, 187], [42, 188], [26, 189], [32, 190], [18, 191], [18, 192], [45, 193], [35, 194], [33, 195], [33, 196], [46, 197], [46, 198], [44, 199], [44, 200], [43, 201], [43, 202], [47, 203], [47, 204], [27, 205], [32, 206], [18, 207], [45, 208], [35, 209], [33, 210], [46, 211], [44, 212], [43, 213], [47, 214]]</t>
  </si>
  <si>
    <t xml:space="preserve">et_Z04.5_E8875
</t>
  </si>
  <si>
    <t xml:space="preserve">Other name(s): sqc8875
</t>
  </si>
  <si>
    <t>[[0.0, 0.31284, 0.2739], [0.0, 0.68716, 0.2739], [0.31284, 0.0, 0.2739], [0.68716, 0.0, 0.2739], [0.31284, 1.0, 0.2739], [0.68716, 1.0, 0.2739], [1.0, 0.31284, 0.2739], [1.0, 0.68716, 0.2739], [0.0, 0.31284, 0.7261], [0.0, 0.68716, 0.7261], [0.31284, 0.0, 0.7261], [0.0, 0.3303, 0.28789], [0.0, 0.3303, 0.71211], [0.0, 0.6697, 0.28789], [0.0, 0.6697, 0.71211], [0.31284, 1.0, 0.7261], [0.3303, 0.0, 0.28789], [0.3303, 0.0, 0.71211], [0.6697, 0.0, 0.28789], [0.6697, 0.0, 0.71211], [0.68716, 0.0, 0.7261], [1.0, 0.31284, 0.7261], [0.3303, 1.0, 0.28789], [0.3303, 1.0, 0.71211], [0.6697, 1.0, 0.28789], [0.6697, 1.0, 0.71211], [0.68716, 1.0, 0.7261], [1.0, 0.68716, 0.7261], [1.0, 0.3303, 0.28789], [1.0, 0.3303, 0.71211], [1.0, 0.6697, 0.28789], [1.0, 0.6697, 0.71211], [0.0, 0.31284, 0.0], [0.31284, 0.0, 0.0], [0.0, 0.68716, 0.0], [0.68716, 0.0, 0.0], [0.31284, 1.0, 0.0], [0.68716, 1.0, 0.0], [1.0, 0.31284, 0.0], [1.0, 0.68716, 0.0], [0.0, 0.31284, 1.0], [0.31284, 0.0, 1.0], [0.0, 0.68716, 1.0], [0.68716, 0.0, 1.0], [0.31284, 1.0, 1.0], [0.68716, 1.0, 1.0], [1.0, 0.31284, 1.0], [1.0, 0.68716, 1.0]]</t>
  </si>
  <si>
    <t>[[1, 3], [2, 5], [4, 7], [9, 11], [10, 16], [21, 22], [12, 13], [17, 18], [14, 15], [19, 20], [12, 14], [17, 19], [13, 15], [18, 20], [1, 15], [3, 20], [10, 12], [17, 21], [9, 14], [11, 19], [2, 13], [4, 18], [1, 9], [3, 11], [2, 10], [4, 21], [1, 2], [3, 4], [9, 10], [11, 21], [6, 8], [27, 28], [23, 24], [25, 26], [23, 25], [24, 26], [5, 26], [23, 27], [16, 25], [6, 24], [5, 16], [6, 27], [5, 6], [16, 27], [29, 30], [31, 32], [29, 31], [30, 32], [7, 32], [28, 29], [22, 31], [8, 30], [7, 22], [8, 28], [7, 8], [22, 28], [1, 33], [3, 34], [2, 35], [4, 36], [5, 37], [6, 38], [7, 39], [8, 40], [9, 41], [11, 42], [10, 43], [21, 44], [16, 45], [27, 46], [22, 47], [28, 48]]</t>
  </si>
  <si>
    <t xml:space="preserve">et_Z04.5_E8876
</t>
  </si>
  <si>
    <t xml:space="preserve">Other name(s): sqc8876
</t>
  </si>
  <si>
    <t>[[0.17952, 0.37333, 0.04678], [0.5848, 0.15602, 0.11826], [0.37333, 0.32048, 0.29678], [0.4152, 0.65602, 0.13174], [0.4152, 0.84398, 0.11826], [0.5848, 0.34398, 0.13174], [0.62667, 0.67952, 0.29678], [0.82048, 0.62667, 0.04678], [0.0848, 0.65602, 0.61826], [0.12667, 0.17952, 0.79678], [0.12667, 0.32048, 0.45322], [0.15602, 0.5848, 0.88174], [0.15602, 0.9152, 0.36826], [0.17952, 0.12667, 0.20322], [0.0848, 0.84398, 0.63174], [0.32048, 0.12667, 0.54678], [0.65602, 0.0848, 0.38174], [0.9152, 0.15602, 0.63174], [0.32048, 0.37333, 0.70322], [0.34398, 0.5848, 0.86826], [0.34398, 0.9152, 0.38174], [0.37333, 0.17952, 0.95322], [0.62667, 0.82048, 0.95322], [0.65602, 0.4152, 0.86826], [0.67952, 0.62667, 0.70322], [0.67952, 0.87333, 0.54678], [0.82048, 0.87333, 0.20322], [0.84398, 0.0848, 0.36826], [0.84398, 0.4152, 0.88174], [0.87333, 0.67952, 0.45322], [0.87333, 0.82048, 0.79678], [0.9152, 0.34398, 0.61826], [0.08441, 0.3852, 0.0], [0.60427, 0.0, 0.04152], [0.46439, 0.46439, 0.0], [0.53561, 0.53561, 0.0], [0.3852, 0.08441, 0.0], [0.39573, 0.0, 0.04152], [0.6148, 0.91559, 0.0], [0.60427, 1.0, 0.04152], [0.28561, 0.71439, 0.0], [0.71439, 0.28561, 0.0], [0.27862, 0.61849, 0.0], [0.38151, 0.72138, 0.0], [0.61849, 0.27862, 0.0], [0.72138, 0.38151, 0.0], [0.19871, 0.37333, 0.0], [0.37333, 0.19871, 0.0], [0.80129, 0.62667, 0.0], [0.62667, 0.80129, 0.0], [0.39573, 1.0, 0.04152], [0.91559, 0.6148, 0.0], [0.07122, 0.0, 0.46104], [0.0, 0.07122, 0.53896], [0.0, 0.42878, 0.71104], [0.0, 0.57122, 0.71104], [0.0, 0.10427, 0.29152], [0.0, 0.89573, 0.29152], [0.08441, 0.3852, 1.0], [0.0, 0.39573, 0.95848], [0.0, 0.21487, 0.41515], [0.0, 0.78513, 0.41515], [0.0, 0.28513, 0.83485], [0.0, 0.71487, 0.83485], [0.0, 0.92878, 0.53896], [0.07122, 1.0, 0.46104], [0.57122, 0.0, 0.28896], [0.42878, 0.0, 0.28896], [0.10427, 0.0, 0.70848], [0.89573, 0.0, 0.70848], [0.28513, 0.0, 0.16515], [0.21487, 0.0, 0.58485], [0.71487, 0.0, 0.16515], [0.78513, 0.0, 0.58485], [0.92878, 0.0, 0.46104], [0.57122, 1.0, 0.28896], [0.42878, 1.0, 0.28896], [0.46439, 0.46439, 1.0], [1.0, 0.07122, 0.53896], [1.0, 0.42878, 0.71104], [0.53561, 0.53561, 1.0], [1.0, 0.57122, 0.71104], [1.0, 0.10427, 0.29152], [0.3852, 0.08441, 1.0], [0.10427, 1.0, 0.70848], [0.0, 0.60427, 0.95848], [1.0, 0.89573, 0.29152], [1.0, 0.39573, 0.95848], [0.6148, 0.91559, 1.0], [0.89573, 1.0, 0.70848], [0.28561, 0.71439, 1.0], [0.71439, 0.28561, 1.0], [1.0, 0.21487, 0.41515], [0.28513, 1.0, 0.16515], [0.21487, 1.0, 0.58485], [1.0, 0.78513, 0.41515], [0.71487, 1.0, 0.16515], [0.78513, 1.0, 0.58485], [1.0, 0.28513, 0.83485], [1.0, 0.71487, 0.83485], [0.27862, 0.61849, 1.0], [0.38151, 0.72138, 1.0], [0.61849, 0.27862, 1.0], [0.72138, 0.38151, 1.0], [0.19871, 0.37333, 1.0], [0.37333, 0.19871, 1.0], [0.80129, 0.62667, 1.0], [0.62667, 0.80129, 1.0], [0.92878, 1.0, 0.46104], [1.0, 0.92878, 0.53896], [0.91559, 0.6148, 1.0], [1.0, 0.60427, 0.95848]]</t>
  </si>
  <si>
    <t>[[9, 11], [3, 4], [16, 17], [6, 7], [19, 24], [21, 26], [20, 25], [30, 32], [6, 28], [17, 32], [4, 13], [9, 21], [15, 20], [18, 24], [1, 4], [3, 17], [6, 8], [9, 19], [7, 21], [22, 24], [20, 23], [25, 32], [2, 28], [6, 17], [17, 18], [4, 21], [9, 13], [9, 20], [28, 32], [5, 13], [15, 21], [12, 15], [18, 29], [24, 32], [14, 16], [10, 11], [30, 31], [26, 27], [1, 33], [2, 34], [6, 35], [4, 36], [37, 38], [39, 40], [5, 41], [2, 42], [4, 43], [5, 44], [2, 45], [6, 46], [1, 47], [3, 48], [8, 49], [7, 50], [5, 51], [8, 52], [53, 54], [12, 55], [9, 56], [14, 57], [13, 58], [59, 60], [11, 61], [13, 62], [10, 63], [12, 64], [15, 65], [13, 66], [17, 67], [2, 68], [10, 69], [18, 70], [14, 71], [16, 72], [2, 73], [18, 74], [28, 75], [5, 76], [21, 77], [20, 78], [18, 79], [32, 80], [24, 81], [29, 82], [28, 83], [22, 84], [15, 85], [12, 86], [27, 87], [29, 88], [23, 89], [31, 90], [12, 91], [29, 92], [28, 93], [5, 94], [15, 95], [30, 96], [27, 97], [26, 98], [29, 99], [31, 100], [12, 101], [20, 102], [24, 103], [29, 104], [19, 105], [22, 106], [25, 107], [23, 108], [109, 110], [111, 112]]</t>
  </si>
  <si>
    <t xml:space="preserve">et_Z04.5_E8877
</t>
  </si>
  <si>
    <t xml:space="preserve">Other name(s): sqc8877
</t>
  </si>
  <si>
    <t>[[0.17478, 0.56532, 0.00337], [0.42074, 0.16084, 0.11223], [0.42074, 0.33916, 0.13777], [0.57926, 0.66084, 0.13777], [0.57926, 0.83916, 0.11223], [0.82522, 0.43468, 0.00337], [0.07926, 0.16084, 0.63777], [0.16084, 0.07926, 0.36223], [0.06532, 0.67478, 0.49663], [0.06532, 0.82522, 0.75337], [0.07926, 0.33916, 0.61223], [0.16084, 0.42074, 0.88777], [0.17478, 0.93468, 0.24663], [0.33916, 0.07926, 0.38777], [0.56532, 0.17478, 0.99663], [0.67478, 0.06532, 0.50337], [0.82522, 0.06532, 0.24663], [0.93468, 0.17478, 0.75337], [0.32522, 0.56532, 0.74663], [0.32522, 0.93468, 0.50337], [0.33916, 0.42074, 0.86223], [0.43468, 0.67478, 0.25337], [0.43468, 0.82522, 0.99663], [0.56532, 0.32522, 0.25337], [0.66084, 0.57926, 0.86223], [0.66084, 0.92074, 0.38777], [0.67478, 0.43468, 0.74663], [0.83916, 0.57926, 0.88777], [0.83916, 0.92074, 0.36223], [0.92074, 0.66084, 0.61223], [0.92074, 0.83916, 0.63777], [0.93468, 0.32522, 0.49663], [0.165, 0.56573, 0.0], [0.42742, 0.0, 0.05683], [0.56573, 0.165, 0.0], [0.57258, 0.0, 0.05683], [0.43427, 0.835, 0.0], [0.42742, 1.0, 0.05683], [0.27751, 0.38412, 0.0], [0.38412, 0.27751, 0.0], [0.61588, 0.72249, 0.0], [0.72249, 0.61588, 0.0], [0.29079, 0.29079, 0.0], [0.70921, 0.70921, 0.0], [0.45921, 0.54079, 0.0], [0.54079, 0.45921, 0.0], [0.57258, 1.0, 0.05683], [0.835, 0.43427, 0.0], [0.0, 0.08158, 0.54681], [0.08158, 0.0, 0.45319], [0.0, 0.25418, 0.45781], [0.0, 0.24582, 0.79219], [0.0, 0.74582, 0.45781], [0.0, 0.75418, 0.79219], [0.0, 0.07258, 0.30683], [0.0, 0.92742, 0.30683], [0.165, 0.56573, 1.0], [0.0, 0.57258, 0.94317], [0.0, 0.58158, 0.70319], [0.0, 0.41842, 0.70319], [0.08158, 1.0, 0.45319], [0.0, 0.91842, 0.54681], [0.0, 0.5, 0.00337], [0.0, 0.5, 0.49663], [0.0, 1.0, 0.24663], [0.0, 1.0, 0.75337], [0.24582, 0.0, 0.20781], [0.75418, 0.0, 0.20781], [0.25418, 0.0, 0.54219], [0.74582, 0.0, 0.54219], [0.07258, 0.0, 0.69317], [0.92742, 0.0, 0.69317], [0.41842, 0.0, 0.29681], [0.58158, 0.0, 0.29681], [0.91842, 0.0, 0.45319], [1.0, 0.08158, 0.54681], [0.5, 0.0, 0.50337], [0.5, 0.0, 0.99663], [0.24582, 1.0, 0.20781], [0.75418, 1.0, 0.20781], [1.0, 0.25418, 0.45781], [0.25418, 1.0, 0.54219], [1.0, 0.24582, 0.79219], [1.0, 0.74582, 0.45781], [1.0, 0.75418, 0.79219], [0.74582, 1.0, 0.54219], [1.0, 0.07258, 0.30683], [0.0, 0.42742, 0.94317], [0.07258, 1.0, 0.69317], [0.56573, 0.165, 1.0], [1.0, 0.92742, 0.30683], [1.0, 0.57258, 0.94317], [0.43427, 0.835, 1.0], [0.92742, 1.0, 0.69317], [0.27751, 0.38412, 1.0], [0.38412, 0.27751, 1.0], [0.61588, 0.72249, 1.0], [0.72249, 0.61588, 1.0], [0.29079, 0.29079, 1.0], [0.70921, 0.70921, 1.0], [0.45921, 0.54079, 1.0], [0.41842, 1.0, 0.29681], [0.58158, 1.0, 0.29681], [0.54079, 0.45921, 1.0], [1.0, 0.58158, 0.70319], [0.91842, 1.0, 0.45319], [1.0, 0.41842, 0.70319], [1.0, 0.91842, 0.54681], [1.0, 0.0, 0.24663], [1.0, 0.5, 0.00337], [1.0, 0.5, 0.49663], [0.5, 1.0, 0.50337], [1.0, 0.0, 0.75337], [0.5, 1.0, 0.99663], [0.835, 0.43427, 1.0], [1.0, 0.42742, 0.94317]]</t>
  </si>
  <si>
    <t>[[14, 24], [1, 3], [11, 19], [22, 26], [4, 6], [15, 21], [27, 30], [23, 25], [14, 16], [3, 22], [4, 24], [9, 11], [19, 25], [21, 27], [30, 32], [20, 26], [2, 8], [8, 11], [3, 14], [7, 14], [7, 12], [11, 21], [4, 26], [5, 29], [26, 31], [25, 30], [29, 30], [28, 31], [3, 8], [11, 14], [7, 21], [4, 29], [26, 30], [25, 31], [22, 24], [19, 27], [1, 33], [2, 34], [35, 36], [37, 38], [3, 39], [2, 40], [5, 41], [4, 42], [2, 43], [5, 44], [4, 45], [3, 46], [5, 47], [6, 48], [7, 49], [8, 50], [8, 51], [12, 52], [9, 53], [10, 54], [8, 55], [13, 56], [57, 58], [12, 59], [11, 60], [61, 62], [1, 63], [9, 64], [13, 65], [10, 66], [2, 67], [17, 68], [7, 69], [16, 70], [7, 71], [18, 72], [14, 73], [2, 74], [75, 76], [16, 77], [15, 78], [13, 79], [5, 80], [32, 81], [20, 82], [18, 83], [29, 84], [28, 85], [31, 86], [17, 87], [12, 88], [10, 89], [15, 90], [29, 91], [28, 92], [23, 93], [31, 94], [12, 95], [21, 96], [25, 97], [28, 98], [12, 99], [28, 100], [21, 101], [5, 102], [26, 103], [25, 104], [30, 105], [29, 106], [28, 107], [31, 108], [17, 109], [6, 110], [32, 111], [20, 112], [18, 113], [23, 114], [115, 116]]</t>
  </si>
  <si>
    <t xml:space="preserve">rt_Z04.5_E8878
</t>
  </si>
  <si>
    <t xml:space="preserve">Other name(s): sqc8878
</t>
  </si>
  <si>
    <t>[[0.36874, 0.00019, 0.16828], [0.63126, 0.00019, 0.16828], [0.36874, 0.49981, 0.16828], [0.63126, 0.49981, 0.16828], [0.12304, 0.00659, 0.1715], [0.12304, 0.49341, 0.1715], [0.12304, 0.50659, 0.8285], [0.12304, 0.99341, 0.8285], [0.13126, 0.00019, 0.33172], [0.13126, 0.49981, 0.33172], [0.13126, 0.50019, 0.66828], [0.13126, 0.99981, 0.66828], [0.36874, 0.50019, 0.83172], [0.63126, 0.50019, 0.83172], [0.86874, 0.00019, 0.33172], [0.86874, 0.50019, 0.66828], [0.36874, 0.99981, 0.83172], [0.37696, 0.00659, 0.3285], [0.37696, 0.49341, 0.3285], [0.37696, 0.50659, 0.6715], [0.37696, 0.99341, 0.6715], [0.62304, 0.00659, 0.3285], [0.62304, 0.49341, 0.3285], [0.62304, 0.50659, 0.6715], [0.62304, 0.99341, 0.6715], [0.63126, 0.99981, 0.83172], [0.86874, 0.49981, 0.33172], [0.86874, 0.99981, 0.66828], [0.87696, 0.00659, 0.1715], [0.87696, 0.49341, 0.1715], [0.87696, 0.50659, 0.8285], [0.87696, 0.99341, 0.8285], [0.36874, 0.0, 0.0], [0.63126, 0.0, 0.0], [0.36874, 0.5, 0.0], [0.63126, 0.5, 0.0], [0.0, 0.00019, 0.33172], [0.0, 0.49981, 0.33172], [0.0, 0.50019, 0.66828], [0.0, 0.99981, 0.66828], [0.0, 0.00659, 0.1715], [0.0, 0.49341, 0.1715], [0.0, 0.50659, 0.8285], [0.0, 0.99341, 0.8285], [0.13126, 0.0, 0.5], [0.86874, 0.0, 0.5], [0.13126, 0.0, 0.33172], [0.36874, 0.0, 0.16828], [0.63126, 0.0, 0.16828], [0.86874, 0.0, 0.33172], [0.13126, 0.0, 0.66828], [0.36874, 0.0, 0.83172], [0.63126, 0.0, 0.83172], [0.86874, 0.0, 0.66828], [1.0, 0.00019, 0.33172], [1.0, 0.49981, 0.33172], [1.0, 0.50019, 0.66828], [1.0, 0.99981, 0.66828], [0.36874, 0.5, 1.0], [0.63126, 0.5, 1.0], [0.13126, 1.0, 0.5], [0.36874, 1.0, 1.0], [0.63126, 1.0, 1.0], [0.86874, 1.0, 0.5], [0.13126, 1.0, 0.33172], [0.36874, 1.0, 0.16828], [0.63126, 1.0, 0.16828], [0.86874, 1.0, 0.33172], [0.13126, 1.0, 0.66828], [0.36874, 1.0, 0.83172], [0.63126, 1.0, 0.83172], [0.86874, 1.0, 0.66828], [1.0, 0.00659, 0.1715], [1.0, 0.49341, 0.1715], [1.0, 0.50659, 0.8285], [1.0, 0.99341, 0.8285]]</t>
  </si>
  <si>
    <t>[[1, 2], [3, 4], [13, 14], [17, 26], [10, 11], [16, 27], [1, 9], [3, 10], [2, 15], [4, 27], [11, 13], [14, 16], [12, 17], [26, 28], [9, 10], [1, 3], [2, 4], [11, 12], [15, 27], [13, 17], [14, 26], [16, 28], [1, 5], [9, 18], [3, 6], [10, 19], [2, 29], [15, 22], [4, 30], [11, 20], [23, 27], [7, 13], [16, 24], [14, 31], [12, 21], [8, 17], [25, 28], [26, 32], [18, 22], [19, 23], [20, 24], [21, 25], [5, 6], [18, 19], [22, 23], [29, 30], [20, 21], [7, 8], [24, 25], [31, 32], [1, 33], [2, 34], [3, 35], [4, 36], [9, 37], [10, 38], [11, 39], [12, 40], [5, 41], [6, 42], [7, 43], [8, 44], [9, 45], [15, 46], [9, 47], [1, 48], [2, 49], [15, 50], [11, 51], [13, 52], [14, 53], [16, 54], [15, 55], [27, 56], [16, 57], [28, 58], [13, 59], [14, 60], [12, 61], [17, 62], [26, 63], [28, 64], [10, 65], [3, 66], [4, 67], [27, 68], [12, 69], [17, 70], [26, 71], [28, 72], [29, 73], [30, 74], [31, 75], [32, 76]]</t>
  </si>
  <si>
    <t xml:space="preserve">rt_Z04.5_E8879
</t>
  </si>
  <si>
    <t xml:space="preserve">Other name(s): sqc8879
</t>
  </si>
  <si>
    <t>[[0.35151, 0.00836, 0.05661], [0.89849, 0.00836, 0.19339], [0.34977, 0.47894, 0.04562], [0.35151, 0.24164, 0.19339], [0.39849, 0.50836, 0.19339], [0.39849, 0.74164, 0.05661], [0.40023, 0.27106, 0.04562], [0.85151, 0.50836, 0.05661], [0.89849, 0.24164, 0.05661], [0.90023, 0.77106, 0.04562], [0.85151, 0.74164, 0.19339], [0.84977, 0.97894, 0.04562], [0.10151, 0.25836, 0.44339], [0.10151, 0.49164, 0.30661], [0.14849, 0.25836, 0.80661], [0.14849, 0.49164, 0.94339], [0.14849, 0.75836, 0.30661], [0.15023, 0.22894, 0.29562], [0.15023, 0.52106, 0.45438], [0.15023, 0.72894, 0.79562], [0.10151, 0.99164, 0.80661], [0.14849, 0.99164, 0.44339], [0.09977, 0.02106, 0.29562], [0.09977, 0.22894, 0.95438], [0.15023, 0.02106, 0.95438], [0.39849, 0.00836, 0.69339], [0.39849, 0.24164, 0.55661], [0.59977, 0.02106, 0.79562], [0.59977, 0.22894, 0.45438], [0.65023, 0.02106, 0.45438], [0.65023, 0.22894, 0.79562], [0.85151, 0.00836, 0.55661], [0.85151, 0.24164, 0.69339], [0.09977, 0.52106, 0.79562], [0.09977, 0.72894, 0.45438], [0.10151, 0.75836, 0.94339], [0.34977, 0.27106, 0.70438], [0.34977, 0.77106, 0.20438], [0.34977, 0.97894, 0.54562], [0.35151, 0.50836, 0.55661], [0.35151, 0.74164, 0.69339], [0.40023, 0.47894, 0.70438], [0.40023, 0.77106, 0.54562], [0.40023, 0.97894, 0.20438], [0.59977, 0.52106, 0.29562], [0.59977, 0.72894, 0.95438], [0.60151, 0.25836, 0.94339], [0.60151, 0.49164, 0.80661], [0.60151, 0.75836, 0.44339], [0.60151, 0.99164, 0.30661], [0.64849, 0.25836, 0.30661], [0.64849, 0.49164, 0.44339], [0.64849, 0.75836, 0.80661], [0.64849, 0.99164, 0.94339], [0.65023, 0.52106, 0.95438], [0.65023, 0.72894, 0.29562], [0.84977, 0.27106, 0.20438], [0.84977, 0.47894, 0.54562], [0.84977, 0.77106, 0.70438], [0.89849, 0.50836, 0.69339], [0.89849, 0.74164, 0.55661], [0.90023, 0.27106, 0.54562], [0.90023, 0.47894, 0.20438], [0.90023, 0.97894, 0.70438], [0.5, 0.0, 0.0], [0.2949, 0.00457, 0.0], [0.77349, 0.0, 0.06839], [0.25, 0.25, 0.0], [0.5, 0.5, 0.0], [0.75, 0.75, 0.0], [0.75, 0.25, 0.0], [0.25, 0.75, 0.0], [0.2051, 0.49543, 0.0], [0.7949, 0.50457, 0.0], [0.5449, 0.25457, 0.0], [0.0449, 0.75457, 0.0], [0.0, 0.75157, 0.0449], [0.4551, 0.74543, 0.0], [0.7051, 0.99543, 0.0], [0.77349, 1.0, 0.06839], [1.0, 0.5, 0.0], [0.9551, 0.24543, 0.0], [1.0, 0.75157, 0.0449], [1.0, 1.0, 0.0], [0.0, 0.25, 0.25], [0.0, 0.5, 0.5], [0.0, 0.75, 0.75], [0.0, 0.25, 0.75], [0.0, 0.75, 0.25], [0.02349, 0.0, 0.31839], [0.0, 0.00157, 0.2949], [0.0, 0.49843, 0.2051], [0.0, 0.25157, 0.5449], [0.0, 0.50157, 0.7949], [0.0, 0.74843, 0.4551], [0.0, 1.0, 0.5], [0.02349, 1.0, 0.31839], [0.0, 0.99843, 0.7051], [0.25, 0.0, 0.25], [0.5, 0.0, 0.5], [0.75, 0.0, 0.75], [0.75, 0.0, 0.25], [0.25, 0.0, 0.75], [0.35145, 0.0, 0.06182], [0.39855, 0.0, 0.68818], [0.14855, 0.0, 0.43818], [0.89855, 0.0, 0.18818], [0.60145, 0.0, 0.31182], [0.10145, 0.0, 0.81182], [0.85145, 0.0, 0.56182], [0.64855, 0.0, 0.93818], [0.27349, 0.0, 0.56839], [0.47651, 0.0, 0.18161], [0.72651, 0.0, 0.43161], [0.2949, 0.00457, 1.0], [0.22651, 0.0, 0.93161], [0.52349, 0.0, 0.81839], [0.10368, 0.0, 0.2965], [0.64632, 0.0, 0.4535], [0.39632, 0.0, 0.2035], [0.35368, 0.0, 0.5465], [0.14632, 0.0, 0.9535], [0.60368, 0.0, 0.7965], [0.85368, 0.0, 0.0465], [0.89632, 0.0, 0.7035], [1.0, 0.25, 0.25], [0.0, 0.0, 1.0], [0.25, 0.25, 1.0], [0.25, 1.0, 0.25], [1.0, 0.5, 0.5], [0.5, 1.0, 0.5], [0.5, 0.5, 1.0], [0.75, 0.75, 1.0], [1.0, 0.75, 0.75], [0.75, 1.0, 0.75], [1.0, 0.0, 0.5], [0.0, 0.5, 1.0], [1.0, 0.25, 0.75], [1.0, 0.75, 0.25], [0.75, 0.25, 1.0], [0.75, 1.0, 0.25], [0.25, 0.75, 1.0], [0.25, 1.0, 0.75], [0.5, 1.0, 1.0], [0.35145, 1.0, 0.06182], [0.39855, 1.0, 0.68818], [0.14855, 1.0, 0.43818], [0.89855, 1.0, 0.18818], [0.60145, 1.0, 0.31182], [0.10145, 1.0, 0.81182], [0.85145, 1.0, 0.56182], [0.64855, 1.0, 0.93818], [0.0, 0.24843, 0.9551], [1.0, 0.00157, 0.2949], [1.0, 0.49843, 0.2051], [0.97651, 0.0, 0.68161], [0.2051, 0.49543, 1.0], [0.27349, 1.0, 0.56839], [0.7949, 0.50457, 1.0], [1.0, 0.25157, 0.5449], [0.5449, 0.25457, 1.0], [0.47651, 1.0, 0.18161], [0.72651, 1.0, 0.43161], [0.0449, 0.75457, 1.0], [1.0, 0.50157, 0.7949], [0.22651, 1.0, 0.93161], [0.4551, 0.74543, 1.0], [1.0, 0.74843, 0.4551], [0.52349, 1.0, 0.81839], [0.7051, 0.99543, 1.0], [0.10368, 1.0, 0.2965], [0.64632, 1.0, 0.4535], [0.39632, 1.0, 0.2035], [0.35368, 1.0, 0.5465], [0.14632, 1.0, 0.9535], [0.60368, 1.0, 0.7965], [0.85368, 1.0, 0.0465], [0.89632, 1.0, 0.7035], [0.97651, 1.0, 0.68161], [1.0, 0.99843, 0.7051], [0.9551, 0.24543, 1.0], [1.0, 0.24843, 0.9551]]</t>
  </si>
  <si>
    <t>[[29, 62], [31, 37], [45, 63], [35, 43], [38, 56], [34, 42], [4, 51], [13, 27], [5, 14], [40, 52], [49, 61], [41, 53], [48, 60], [13, 23], [3, 4], [5, 7], [14, 35], [17, 19], [27, 42], [30, 51], [37, 40], [6, 44], [45, 49], [15, 25], [8, 57], [52, 56], [9, 63], [34, 36], [28, 47], [16, 20], [39, 41], [60, 62], [33, 58], [46, 48], [11, 12], [53, 55], [61, 64], [1, 4], [13, 14], [5, 6], [26, 27], [51, 52], [17, 22], [40, 41], [15, 16], [2, 9], [8, 11], [32, 33], [49, 50], [47, 48], [21, 36], [60, 61], [53, 54], [4, 13], [14, 40], [5, 52], [27, 51], [15, 27], [9, 51], [6, 17], [40, 48], [52, 60], [41, 49], [11, 49], [36, 41], [33, 47], [53, 61], [1, 7], [14, 18], [13, 19], [3, 6], [5, 38], [45, 51], [29, 52], [26, 37], [40, 43], [15, 34], [22, 35], [2, 57], [41, 42], [16, 24], [8, 10], [32, 62], [50, 56], [11, 63], [31, 48], [20, 21], [58, 61], [47, 55], [59, 60], [46, 54], [1, 65], [1, 66], [2, 67], [7, 68], [3, 69], [10, 70], [9, 71], [6, 72], [5, 73], [8, 74], [4, 75], [76, 77], [6, 78], [79, 80], [8, 81], [9, 82], [11, 83], [12, 84], [18, 85], [19, 86], [20, 87], [15, 88], [17, 89], [90, 91], [14, 92], [13, 93], [16, 94], [17, 95], [22, 96], [22, 97], [21, 98], [23, 99], [30, 100], [28, 101], [2, 102], [26, 103], [1, 104], [26, 105], [18, 106], [2, 107], [29, 108], [24, 109], [32, 110], [31, 111], [26, 112], [1, 113], [32, 114], [115, 116], [26, 117], [23, 118], [30, 119], [4, 120], [27, 121], [25, 122], [28, 123], [9, 124], [33, 125], [57, 126], [25, 127], [24, 128], [44, 129], [58, 130], [39, 131], [55, 132], [46, 133], [59, 134], [64, 135], [32, 136], [16, 137], [33, 138], [11, 139], [47, 140], [50, 141], [36, 142], [21, 143], [54, 144], [38, 145], [43, 146], [22, 147], [10, 148], [50, 149], [21, 150], [59, 151], [54, 152], [15, 153], [2, 154], [8, 155], [32, 156], [16, 157], [22, 158], [48, 159], [33, 160], [47, 161], [50, 162], [50, 163], [36, 164], [60, 165], [21, 166], [53, 167], [61, 168], [54, 169], [54, 170], [17, 171], [49, 172], [44, 173], [39, 174], [36, 175], [53, 176], [12, 177], [64, 178], [179, 180], [181, 182]]</t>
  </si>
  <si>
    <t xml:space="preserve">rt_Z04.5_E8880
</t>
  </si>
  <si>
    <t xml:space="preserve">Other name(s): sqc8880
</t>
  </si>
  <si>
    <t>[[0.00445, 0.35302, 0.06436], [0.00445, 0.89698, 0.18564], [0.24555, 0.35302, 0.18564], [0.24555, 0.89698, 0.06436], [0.50445, 0.39698, 0.18564], [0.50445, 0.85302, 0.06436], [0.74555, 0.39698, 0.06436], [0.74555, 0.85302, 0.18564], [0.00445, 0.39698, 0.68564], [0.00445, 0.85302, 0.56436], [0.01072, 0.05549, 0.30591], [0.01072, 0.19451, 0.94409], [0.01072, 0.55549, 0.80591], [0.01072, 0.69451, 0.44409], [0.23928, 0.05549, 0.94409], [0.23928, 0.19451, 0.30591], [0.23928, 0.55549, 0.44409], [0.23928, 0.69451, 0.80591], [0.24555, 0.39698, 0.56436], [0.24555, 0.85302, 0.68564], [0.25445, 0.10302, 0.43564], [0.25445, 0.14698, 0.81436], [0.49555, 0.10302, 0.31436], [0.49555, 0.14698, 0.93564], [0.75445, 0.14698, 0.31436], [0.25445, 0.60302, 0.93564], [0.25445, 0.64698, 0.31436], [0.26072, 0.30549, 0.69409], [0.26072, 0.44451, 0.05591], [0.26072, 0.80549, 0.19409], [0.26072, 0.94451, 0.55591], [0.48928, 0.30549, 0.05591], [0.48928, 0.44451, 0.69409], [0.48928, 0.80549, 0.55591], [0.48928, 0.94451, 0.19409], [0.49555, 0.60302, 0.81436], [0.49555, 0.64698, 0.43564], [0.50445, 0.35302, 0.56436], [0.50445, 0.89698, 0.68564], [0.51072, 0.05549, 0.80591], [0.51072, 0.19451, 0.44409], [0.51072, 0.55549, 0.30591], [0.51072, 0.69451, 0.94409], [0.73928, 0.05549, 0.44409], [0.73928, 0.19451, 0.80591], [0.73928, 0.55549, 0.94409], [0.73928, 0.69451, 0.30591], [0.74555, 0.35302, 0.68564], [0.74555, 0.89698, 0.56436], [0.75445, 0.10302, 0.93564], [0.75445, 0.60302, 0.43564], [0.75445, 0.64698, 0.81436], [0.76072, 0.30549, 0.19409], [0.76072, 0.44451, 0.55591], [0.76072, 0.80549, 0.69409], [0.76072, 0.94451, 0.05591], [0.98928, 0.30549, 0.55591], [0.98928, 0.44451, 0.19409], [0.98928, 0.80549, 0.05591], [0.98928, 0.94451, 0.69409], [0.99555, 0.10302, 0.81436], [0.99555, 0.14698, 0.43564], [0.99555, 0.60302, 0.31436], [0.99555, 0.64698, 0.93564], [0.0, 0.5, 0.0], [0.00216, 0.28866, 0.0], [0.0, 0.77198, 0.06064], [0.25, 0.75, 0.0], [0.75, 0.25, 0.0], [0.49784, 0.21134, 0.0], [0.50216, 0.78866, 0.0], [0.25216, 0.53866, 0.0], [0.75216, 0.03866, 0.0], [0.75078, 0.0, 0.03866], [0.74784, 0.46134, 0.0], [0.99784, 0.71134, 0.0], [1.0, 0.77198, 0.06064], [0.5, 1.0, 0.0], [0.24784, 0.96134, 0.0], [0.75078, 1.0, 0.03866], [0.0, 0.75, 0.25], [0.0, 0.25, 0.75], [0.0, 0.35215, 0.06673], [0.0, 0.39785, 0.68327], [0.0, 0.14785, 0.43327], [0.0, 0.60215, 0.31673], [0.0, 0.89785, 0.18327], [0.0, 0.10215, 0.81673], [0.0, 0.85215, 0.56673], [0.0, 0.64785, 0.93327], [0.00078, 0.0, 0.28866], [0.0, 0.02198, 0.31064], [0.0, 0.27198, 0.56064], [0.0, 0.47802, 0.18936], [0.0, 0.72802, 0.43936], [0.00216, 0.28866, 1.0], [0.0, 0.22802, 0.93936], [0.0, 0.52198, 0.81064], [0.0, 0.05932, 0.30626], [0.0, 0.69068, 0.44374], [0.0, 0.44068, 0.19374], [0.0, 0.30932, 0.55626], [0.0, 0.19068, 0.94374], [0.0, 0.80932, 0.05626], [0.0, 0.55932, 0.80626], [0.0, 0.94068, 0.69374], [0.0, 1.0, 0.5], [0.00078, 1.0, 0.28866], [0.0, 0.97802, 0.68936], [0.25, 0.0, 0.75], [0.75, 0.0, 0.25], [0.49922, 0.0, 0.21134], [0.25078, 0.0, 0.53866], [0.50078, 0.0, 0.78866], [0.74922, 0.0, 0.46134], [0.5, 0.0, 1.0], [1.0, 0.0, 0.5], [0.25, 1.0, 0.75], [0.25, 0.75, 1.0], [0.75, 1.0, 0.25], [1.0, 0.75, 0.25], [0.75, 0.25, 1.0], [1.0, 0.25, 0.75], [1.0, 0.5, 1.0], [1.0, 0.35215, 0.06673], [1.0, 0.39785, 0.68327], [1.0, 0.14785, 0.43327], [1.0, 0.60215, 0.31673], [1.0, 0.89785, 0.18327], [1.0, 0.10215, 0.81673], [1.0, 0.85215, 0.56673], [1.0, 0.64785, 0.93327], [0.24922, 0.0, 0.96134], [0.49922, 1.0, 0.21134], [0.49784, 0.21134, 1.0], [1.0, 0.02198, 0.31064], [1.0, 0.27198, 0.56064], [0.25078, 1.0, 0.53866], [0.50216, 0.78866, 1.0], [0.25216, 0.53866, 1.0], [1.0, 0.47802, 0.18936], [1.0, 0.72802, 0.43936], [0.75216, 0.03866, 1.0], [0.50078, 1.0, 0.78866], [0.74784, 0.46134, 1.0], [0.99922, 0.0, 0.71134], [1.0, 0.22802, 0.93936], [0.74922, 1.0, 0.46134], [1.0, 0.52198, 0.81064], [0.99784, 0.71134, 1.0], [1.0, 0.05932, 0.30626], [1.0, 0.69068, 0.44374], [1.0, 0.44068, 0.19374], [1.0, 0.30932, 0.55626], [1.0, 0.19068, 0.94374], [1.0, 0.80932, 0.05626], [1.0, 0.55932, 0.80626], [1.0, 0.94068, 0.69374], [0.24784, 0.96134, 1.0], [0.24922, 1.0, 0.96134], [0.99922, 1.0, 0.71134], [1.0, 0.97802, 0.68936]]</t>
  </si>
  <si>
    <t>[[3, 27], [19, 21], [5, 23], [37, 38], [49, 51], [48, 52], [36, 39], [11, 16], [29, 32], [41, 44], [14, 17], [28, 33], [42, 47], [53, 58], [30, 35], [40, 45], [12, 15], [13, 18], [54, 57], [31, 34], [56, 59], [43, 46], [55, 60], [11, 21], [3, 32], [5, 29], [23, 44], [25, 41], [19, 33], [14, 27], [28, 38], [42, 51], [7, 58], [12, 22], [6, 30], [37, 47], [4, 35], [40, 50], [13, 26], [24, 45], [48, 57], [20, 34], [31, 39], [36, 46], [8, 59], [43, 52], [49, 60], [1, 3], [21, 23], [5, 7], [9, 19], [27, 37], [25, 62], [38, 48], [22, 24], [2, 4], [6, 8], [10, 20], [51, 63], [26, 36], [50, 61], [39, 49], [52, 64], [3, 21], [23, 38], [5, 37], [19, 27], [19, 22], [4, 27], [7, 25], [36, 38], [37, 39], [48, 51], [8, 51], [48, 50], [20, 26], [49, 52], [1, 29], [16, 23], [21, 41], [7, 32], [5, 53], [17, 37], [27, 42], [9, 28], [38, 54], [44, 62], [22, 40], [2, 30], [33, 48], [15, 24], [6, 56], [10, 31], [47, 63], [8, 35], [18, 36], [34, 49], [45, 61], [26, 43], [39, 55], [46, 64], [1, 65], [1, 66], [2, 67], [4, 68], [7, 69], [5, 70], [6, 71], [3, 72], [73, 74], [7, 75], [76, 77], [6, 78], [4, 79], [8, 80], [2, 81], [9, 82], [1, 83], [9, 84], [16, 85], [17, 86], [2, 87], [15, 88], [10, 89], [18, 90], [91, 92], [9, 93], [1, 94], [10, 95], [96, 97], [9, 98], [11, 99], [14, 100], [3, 101], [19, 102], [12, 103], [4, 104], [13, 105], [20, 106], [10, 107], [2, 108], [10, 109], [22, 110], [25, 111], [23, 112], [21, 113], [24, 114], [25, 115], [24, 116], [62, 117], [20, 118], [26, 119], [8, 120], [63, 121], [50, 122], [61, 123], [64, 124], [53, 125], [54, 126], [62, 127], [63, 128], [56, 129], [61, 130], [55, 131], [64, 132], [22, 133], [6, 134], [24, 135], [62, 136], [62, 137], [20, 138], [36, 139], [26, 140], [63, 141], [63, 142], [50, 143], [39, 144], [52, 145], [61, 146], [61, 147], [49, 148], [64, 149], [64, 150], [25, 151], [51, 152], [58, 153], [57, 154], [50, 155], [59, 156], [52, 157], [60, 158], [159, 160], [161, 162]]</t>
  </si>
  <si>
    <t xml:space="preserve">rt_Z04.5_E8881
</t>
  </si>
  <si>
    <t xml:space="preserve">Other name(s): sqc8881
</t>
  </si>
  <si>
    <t>[[0.33627, 0.03209, 0.11411], [0.91373, 0.03209, 0.13589], [0.05315, 0.39018, 0.11371], [0.19685, 0.85982, 0.11371], [0.33627, 0.21791, 0.13589], [0.41373, 0.53209, 0.13589], [0.41373, 0.71791, 0.11411], [0.55315, 0.89018, 0.11371], [0.69685, 0.35982, 0.11371], [0.83627, 0.53209, 0.11411], [0.83627, 0.71791, 0.13589], [0.91373, 0.21791, 0.11411], [0.05315, 0.35982, 0.63629], [0.05315, 0.85982, 0.13629], [0.05315, 0.89018, 0.61371], [0.08627, 0.28209, 0.38589], [0.08627, 0.46791, 0.36411], [0.08627, 0.78209, 0.88589], [0.16373, 0.28209, 0.86411], [0.16373, 0.46791, 0.88589], [0.16373, 0.78209, 0.36411], [0.30315, 0.10982, 0.86371], [0.30315, 0.14018, 0.38629], [0.30315, 0.60982, 0.36371], [0.30315, 0.64018, 0.88629], [0.08627, 0.96791, 0.86411], [0.16373, 0.96791, 0.38589], [0.41373, 0.03209, 0.63589], [0.44685, 0.10982, 0.88629], [0.80315, 0.10982, 0.36371], [0.83627, 0.03209, 0.61411], [0.19685, 0.35982, 0.61371], [0.19685, 0.39018, 0.13629], [0.19685, 0.89018, 0.63629], [0.33627, 0.53209, 0.61411], [0.33627, 0.71791, 0.63589], [0.41373, 0.21791, 0.61411], [0.44685, 0.14018, 0.36371], [0.44685, 0.60982, 0.38629], [0.44685, 0.64018, 0.86371], [0.55315, 0.35982, 0.13629], [0.55315, 0.39018, 0.61371], [0.55315, 0.85982, 0.63629], [0.58627, 0.28209, 0.88589], [0.58627, 0.46791, 0.86411], [0.58627, 0.78209, 0.38589], [0.58627, 0.96791, 0.36411], [0.66373, 0.28209, 0.36411], [0.66373, 0.46791, 0.38589], [0.66373, 0.78209, 0.86411], [0.66373, 0.96791, 0.88589], [0.69685, 0.39018, 0.63629], [0.69685, 0.85982, 0.61371], [0.69685, 0.89018, 0.13629], [0.80315, 0.14018, 0.88629], [0.80315, 0.60982, 0.86371], [0.80315, 0.64018, 0.38629], [0.83627, 0.21791, 0.63589], [0.91373, 0.53209, 0.63589], [0.91373, 0.71791, 0.61411], [0.94685, 0.10982, 0.38629], [0.94685, 0.14018, 0.86371], [0.94685, 0.60982, 0.88629], [0.94685, 0.64018, 0.36371], [0.22216, 0.0028, 0.0], [0.78873, 0.0, 0.01089], [0.25, 0.25, 0.0], [0.5, 0.5, 0.0], [0.75, 0.75, 0.0], [0.10353, 0.34094, 0.0], [0.39647, 0.15906, 0.0], [0.35353, 0.59094, 0.0], [0.64647, 0.40906, 0.0], [0.85353, 0.09094, 0.0], [0.14647, 0.90906, 0.0], [0.60353, 0.84094, 0.0], [0.89647, 0.65906, 0.0], [0.02784, 0.2472, 0.0], [0.0, 0.24006, 0.02784], [0.27784, 0.4972, 0.0], [0.47216, 0.2528, 0.0], [0.72216, 0.5028, 0.0], [0.52784, 0.7472, 0.0], [0.77784, 0.9972, 0.0], [0.78873, 1.0, 0.01089], [1.0, 0.0, 0.0], [1.0, 0.24006, 0.02784], [0.97216, 0.7528, 0.0], [0.0, 0.25, 0.25], [0.0, 0.5, 0.5], [0.0, 0.75, 0.75], [0.0, 0.38565, 0.11371], [0.0, 0.36435, 0.63629], [0.0, 0.11435, 0.38629], [0.0, 0.86435, 0.13629], [0.0, 0.63565, 0.36371], [0.0, 0.88565, 0.61371], [0.0, 0.13565, 0.86371], [0.0, 0.61435, 0.88629], [0.03873, 0.0, 0.26089], [0.0, 0.00994, 0.22216], [0.0, 0.49006, 0.27784], [0.0, 0.25994, 0.47216], [0.0, 0.50994, 0.72216], [0.0, 0.74006, 0.52784], [0.0, 0.42496, 0.11381], [0.11469, 0.0, 0.38598], [0.0, 0.07504, 0.38619], [0.0, 0.32504, 0.63619], [0.0, 0.82504, 0.13619], [0.0, 0.67496, 0.36381], [0.0, 0.17496, 0.86381], [0.0, 0.57504, 0.88619], [0.03873, 1.0, 0.26089], [0.0, 0.99006, 0.77784], [0.11469, 1.0, 0.38598], [0.0, 0.92496, 0.61381], [0.25, 0.0, 0.25], [0.5, 0.0, 0.5], [0.75, 0.0, 0.75], [0.28873, 0.0, 0.51089], [0.46127, 0.0, 0.23911], [0.71127, 0.0, 0.48911], [0.22216, 0.0028, 1.0], [0.21127, 0.0, 0.98911], [0.53873, 0.0, 0.76089], [0.38531, 0.0, 0.11402], [0.36469, 0.0, 0.63598], [0.86469, 0.0, 0.13598], [0.63531, 0.0, 0.36402], [0.13531, 0.0, 0.86402], [0.61469, 0.0, 0.88598], [0.25, 0.25, 1.0], [1.0, 0.25, 0.25], [0.25, 1.0, 0.25], [0.5, 0.5, 1.0], [0.5, 1.0, 0.5], [1.0, 0.5, 0.5], [0.0, 1.0, 1.0], [1.0, 0.75, 0.75], [0.75, 0.75, 1.0], [0.75, 1.0, 0.75], [1.0, 0.38565, 0.11371], [1.0, 0.36435, 0.63629], [1.0, 0.11435, 0.38629], [1.0, 0.86435, 0.13629], [1.0, 0.63565, 0.36371], [1.0, 0.88565, 0.61371], [1.0, 0.13565, 0.86371], [1.0, 0.61435, 0.88629], [0.10353, 0.34094, 1.0], [0.39647, 0.15906, 1.0], [0.35353, 0.59094, 1.0], [0.64647, 0.40906, 1.0], [0.85353, 0.09094, 1.0], [0.14647, 0.90906, 1.0], [0.60353, 0.84094, 1.0], [0.89647, 0.65906, 1.0], [0.02784, 0.2472, 1.0], [1.0, 0.00994, 0.22216], [1.0, 0.49006, 0.27784], [0.27784, 0.4972, 1.0], [0.96127, 0.0, 0.73911], [0.28873, 1.0, 0.51089], [1.0, 0.25994, 0.47216], [0.47216, 0.2528, 1.0], [0.72216, 0.5028, 1.0], [0.0, 0.75994, 0.97216], [0.46127, 1.0, 0.23911], [0.71127, 1.0, 0.48911], [1.0, 0.50994, 0.72216], [0.21127, 1.0, 0.98911], [1.0, 0.74006, 0.52784], [0.52784, 0.7472, 1.0], [0.53873, 1.0, 0.76089], [0.77784, 0.9972, 1.0], [1.0, 0.42496, 0.11381], [1.0, 0.07504, 0.38619], [0.88531, 0.0, 0.61402], [0.38531, 1.0, 0.11402], [1.0, 0.32504, 0.63619], [1.0, 0.82504, 0.13619], [0.36469, 1.0, 0.63598], [0.86469, 1.0, 0.13598], [0.63531, 1.0, 0.36402], [1.0, 0.67496, 0.36381], [1.0, 0.17496, 0.86381], [0.13531, 1.0, 0.86402], [1.0, 0.57504, 0.88619], [0.61469, 1.0, 0.88598], [0.96127, 1.0, 0.73911], [1.0, 0.99006, 0.77784], [0.88531, 1.0, 0.61402], [1.0, 0.92496, 0.61381], [0.97216, 0.7528, 1.0], [1.0, 0.75994, 0.97216]]</t>
  </si>
  <si>
    <t>[[37, 44], [48, 58], [7, 46], [21, 36], [20, 35], [10, 49], [33, 41], [30, 38], [32, 42], [39, 57], [4, 8], [29, 55], [34, 43], [40, 56], [1, 38], [16, 33], [23, 28], [17, 32], [41, 49], [13, 20], [22, 37], [7, 24], [42, 48], [36, 39], [14, 27], [15, 21], [35, 40], [12, 30], [10, 64], [44, 52], [58, 61], [31, 62], [46, 54], [57, 59], [18, 34], [47, 53], [43, 51], [56, 60], [1, 5], [16, 17], [6, 7], [28, 37], [48, 49], [21, 27], [35, 36], [19, 20], [2, 12], [10, 11], [31, 58], [46, 47], [44, 45], [18, 26], [59, 60], [50, 51], [5, 16], [17, 35], [6, 49], [37, 48], [19, 37], [12, 48], [7, 21], [35, 45], [49, 59], [36, 46], [18, 36], [11, 46], [44, 58], [50, 60], [5, 41], [6, 33], [16, 23], [38, 48], [17, 24], [32, 37], [9, 12], [4, 7], [39, 49], [35, 42], [36, 43], [52, 59], [46, 57], [44, 55], [18, 25], [45, 56], [40, 50], [53, 60], [1, 65], [2, 66], [5, 67], [6, 68], [11, 69], [3, 70], [5, 71], [6, 72], [9, 73], [2, 74], [4, 75], [8, 76], [11, 77], [78, 79], [6, 80], [5, 81], [10, 82], [7, 83], [84, 85], [2, 86], [12, 87], [11, 88], [16, 89], [17, 90], [18, 91], [3, 92], [13, 93], [23, 94], [14, 95], [24, 96], [15, 97], [22, 98], [25, 99], [100, 101], [17, 102], [16, 103], [20, 104], [21, 105], [3, 106], [107, 108], [13, 109], [14, 110], [21, 111], [19, 112], [20, 113], [27, 114], [26, 115], [27, 116], [15, 117], [1, 118], [28, 119], [31, 120], [28, 121], [1, 122], [31, 123], [124, 125], [28, 126], [1, 127], [28, 128], [2, 129], [30, 130], [22, 131], [29, 132], [19, 133], [12, 134], [27, 135], [45, 136], [47, 137], [59, 138], [26, 139], [60, 140], [50, 141], [51, 142], [9, 143], [52, 144], [61, 145], [54, 146], [64, 147], [53, 148], [62, 149], [63, 150], [19, 151], [29, 152], [25, 153], [45, 154], [55, 155], [26, 156], [50, 157], [63, 158], [19, 159], [2, 160], [10, 161], [20, 162], [31, 163], [27, 164], [58, 165], [44, 166], [45, 167], [18, 168], [47, 169], [47, 170], [59, 171], [26, 172], [60, 173], [50, 174], [51, 175], [51, 176], [10, 177], [61, 178], [31, 179], [8, 180], [58, 181], [11, 182], [34, 183], [54, 184], [47, 185], [64, 186], [62, 187], [26, 188], [63, 189], [51, 190], [191, 192], [193, 194], [195, 196]]</t>
  </si>
  <si>
    <t xml:space="preserve">rt_Z04.4_E8882
</t>
  </si>
  <si>
    <t xml:space="preserve">Other name(s): sqc8882
</t>
  </si>
  <si>
    <t>[[0.125, 0.52043, 0.125], [0.0, 0.0, 0.0], [0.37844, 0.0012, 0.11655], [0.625, 0.02043, 0.125], [0.125, 0.72957, 0.125], [0.25, 0.25, 0.0], [0.37156, 0.7488, 0.11655], [0.5, 0.5, 0.0], [0.625, 0.22957, 0.125], [0.75, 0.75, 0.0], [0.87156, 0.2488, 0.11655], [0.87844, 0.5012, 0.11655], [1.0, 0.0, 0.0], [1.0, 1.0, 0.0], [0.125, 0.02043, 0.625], [0.0, 0.25, 0.25], [0.0, 0.5, 0.5], [0.0, 0.75, 0.75], [0.12156, 0.2512, 0.86655], [0.12156, 0.4988, 0.88345], [0.12156, 0.7512, 0.36655], [0.12156, 0.9988, 0.38345], [0.125, 0.22957, 0.625], [0.0, 0.0, 1.0], [0.25, 0.0, 0.25], [0.37156, 0.0012, 0.63345], [0.5, 0.0, 0.5], [0.75, 0.0, 0.75], [0.87156, 0.0012, 0.13345], [0.87844, 0.0012, 0.61655], [0.0, 1.0, 1.0], [0.12844, 0.2512, 0.38345], [0.12844, 0.4988, 0.36655], [0.12844, 0.7512, 0.88345], [0.12844, 0.9988, 0.86655], [0.25, 0.25, 1.0], [0.25, 0.5, 0.75], [0.25, 0.75, 0.5], [0.25, 1.0, 0.25], [0.37156, 0.2488, 0.61655], [0.37156, 0.5012, 0.13345], [0.375, 0.27043, 0.375], [0.375, 0.47957, 0.375], [0.375, 0.77043, 0.875], [0.375, 0.97957, 0.875], [0.37844, 0.2488, 0.13345], [0.37844, 0.5012, 0.61655], [0.37844, 0.7488, 0.63345], [0.5, 0.25, 0.75], [0.5, 0.5, 1.0], [0.5, 0.75, 0.25], [0.5, 1.0, 0.5], [0.62156, 0.2512, 0.36655], [0.62156, 0.4988, 0.38345], [0.62156, 0.7512, 0.86655], [0.62156, 0.9988, 0.88345], [0.625, 0.52043, 0.625], [0.625, 0.72957, 0.625], [0.62844, 0.2512, 0.88345], [0.62844, 0.4988, 0.86655], [0.62844, 0.7512, 0.38345], [0.62844, 0.9988, 0.36655], [0.75, 0.25, 0.5], [0.75, 0.5, 0.25], [0.75, 0.75, 1.0], [0.75, 1.0, 0.75], [0.87156, 0.5012, 0.63345], [0.87156, 0.7488, 0.61655], [0.875, 0.27043, 0.875], [0.875, 0.47957, 0.875], [0.875, 0.77043, 0.375], [0.875, 0.97957, 0.375], [0.87844, 0.2488, 0.63345], [0.87844, 0.7488, 0.13345], [1.0, 0.25, 0.25], [1.0, 0.5, 0.5], [1.0, 0.75, 0.75], [1.0, 1.0, 1.0], [0.0, 0.5, 0.0], [0.37825, 0.0, 0.10315], [0.62322, 0.00924, 0.0], [0.5, 0.0, 0.0], [0.12322, 0.50924, 0.0], [0.62678, 0.24076, 0.0], [0.12678, 0.74076, 0.0], [0.37322, 0.75924, 0.0], [0.87322, 0.25924, 0.0], [0.87678, 0.49076, 0.0], [0.37678, 0.99076, 0.0], [0.37825, 1.0, 0.10315], [0.25, 0.75, 0.0], [0.75, 0.25, 0.0], [0.0, 0.0, 0.5], [0.0, 0.61379, 0.12072], [0.0, 0.11379, 0.62072], [0.0, 0.13621, 0.62928], [0.0, 0.63621, 0.12928], [0.0, 0.88621, 0.37928], [0.0, 0.38621, 0.87928], [0.0, 0.36379, 0.87072], [0.0, 0.86379, 0.37072], [0.0, 0.75, 0.25], [0.0, 0.25, 0.75], [0.12175, 0.0, 0.39685], [0.62825, 0.0, 0.35315], [0.12825, 0.0, 0.85315], [0.37175, 0.0, 0.64685], [0.87175, 0.0, 0.14685], [0.87825, 0.0, 0.60315], [0.62322, 0.00924, 1.0], [0.62175, 0.0, 0.89685], [0.25, 0.0, 0.75], [0.75, 0.0, 0.25], [1.0, 0.61379, 0.12072], [1.0, 0.11379, 0.62072], [1.0, 0.13621, 0.62928], [1.0, 0.63621, 0.12928], [1.0, 0.88621, 0.37928], [1.0, 0.38621, 0.87928], [1.0, 0.36379, 0.87072], [1.0, 0.86379, 0.37072], [0.12322, 0.50924, 1.0], [0.12175, 1.0, 0.39685], [0.62678, 0.24076, 1.0], [0.12678, 0.74076, 1.0], [0.37322, 0.75924, 1.0], [0.62825, 1.0, 0.35315], [0.87322, 0.25924, 1.0], [0.87678, 0.49076, 1.0], [0.12825, 1.0, 0.85315], [0.37175, 1.0, 0.64685], [0.37678, 0.99076, 1.0], [0.87175, 1.0, 0.14685], [0.87825, 1.0, 0.60315], [0.62175, 1.0, 0.89685], [0.25, 0.75, 1.0], [1.0, 0.75, 0.25], [0.75, 0.25, 1.0], [1.0, 0.25, 0.75], [1.0, 0.5, 1.0], [0.25, 1.0, 0.75], [0.5, 1.0, 1.0], [0.75, 1.0, 0.25], [1.0, 1.0, 0.5]]</t>
  </si>
  <si>
    <t>[[3, 9], [4, 46], [32, 43], [1, 7], [33, 42], [42, 54], [15, 40], [4, 11], [5, 41], [23, 26], [9, 29], [43, 53], [47, 58], [48, 57], [57, 68], [61, 72], [59, 70], [58, 67], [34, 45], [60, 69], [35, 44], [44, 56], [62, 71], [45, 55], [42, 46], [23, 32], [1, 33], [40, 42], [41, 43], [19, 23], [9, 53], [43, 47], [5, 21], [54, 57], [57, 60], [44, 48], [58, 61], [69, 73], [55, 58], [71, 74], [67, 70], [68, 71], [1, 43], [23, 42], [9, 42], [43, 57], [57, 70], [44, 58], [58, 71], [3, 46], [32, 33], [7, 41], [26, 40], [53, 54], [21, 22], [47, 48], [11, 29], [19, 20], [12, 74], [61, 62], [30, 73], [59, 60], [34, 35], [67, 68], [55, 56], [16, 33], [25, 46], [3, 6], [17, 32], [27, 40], [7, 8], [18, 35], [28, 73], [10, 12], [41, 51], [26, 49], [53, 64], [21, 39], [38, 47], [29, 75], [54, 63], [19, 37], [11, 13], [37, 48], [22, 38], [49, 60], [51, 62], [30, 63], [64, 74], [20, 36], [52, 61], [50, 59], [31, 34], [67, 77], [68, 76], [55, 66], [56, 65], [2, 6], [16, 25], [6, 8], [17, 38], [27, 63], [8, 10], [18, 37], [28, 49], [10, 14], [37, 49], [38, 52], [51, 64], [39, 51], [63, 76], [64, 75], [66, 77], [24, 36], [36, 50], [50, 65], [65, 78], [1, 79], [3, 80], [4, 81], [4, 82], [1, 83], [9, 84], [5, 85], [7, 86], [11, 87], [12, 88], [89, 90], [5, 91], [9, 92], [15, 93], [5, 94], [23, 95], [15, 96], [1, 97], [22, 98], [20, 99], [19, 100], [21, 101], [5, 102], [23, 103], [15, 104], [4, 105], [15, 106], [26, 107], [29, 108], [30, 109], [110, 111], [15, 112], [4, 113], [12, 114], [30, 115], [73, 116], [74, 117], [71, 118], [69, 119], [70, 120], [72, 121], [20, 122], [22, 123], [59, 124], [34, 125], [44, 126], [62, 127], [69, 128], [70, 129], [35, 130], [45, 131], [45, 132], [72, 133], [72, 134], [56, 135], [44, 136], [71, 137], [69, 138], [69, 139], [70, 140], [45, 141], [45, 142], [72, 143], [72, 144]]</t>
  </si>
  <si>
    <t xml:space="preserve">et_Z04.8_E8883
</t>
  </si>
  <si>
    <t xml:space="preserve">Other name(s): sqc8883
</t>
  </si>
  <si>
    <t>[[0.17397, 0.82603, 0.0], [0.5, 0.0, 0.12586], [0.10718, 0.32561, 0.09234], [0.5, 1.0, 0.12586], [0.82603, 0.17397, 0.0], [0.89282, 0.67439, 0.09234], [0.0, 0.0, 0.37586], [0.0, 0.0, 0.62414], [0.0, 0.5, 0.62586], [0.0, 0.5, 0.87414], [0.0, 1.0, 0.37586], [0.0, 1.0, 0.62414], [0.17397, 0.67397, 0.25], [0.17397, 0.82603, 1.0], [0.17439, 0.39282, 0.40766], [0.10718, 0.17439, 0.15766], [0.39282, 0.17439, 0.59234], [0.5, 0.0, 0.37414], [0.67397, 0.17397, 0.75], [1.0, 0.0, 0.37586], [1.0, 0.0, 0.62414], [0.17439, 0.10718, 0.84234], [0.32561, 0.10718, 0.90766], [0.32561, 0.39282, 0.34234], [0.32603, 0.67397, 0.5], [0.32603, 0.82603, 0.75], [0.39282, 0.32561, 0.65766], [0.5, 0.5, 0.12414], [0.5, 0.5, 0.87586], [0.5, 1.0, 0.37414], [0.60718, 0.67439, 0.65766], [0.60718, 0.82561, 0.59234], [0.67397, 0.32603, 0.5], [0.67439, 0.60718, 0.34234], [0.67439, 0.89282, 0.90766], [0.82561, 0.60718, 0.40766], [0.82561, 0.89282, 0.84234], [0.82603, 0.17397, 1.0], [0.82603, 0.32603, 0.25], [0.89282, 0.82561, 0.15766], [1.0, 0.5, 0.62586], [1.0, 0.5, 0.87414], [1.0, 1.0, 0.37586], [1.0, 1.0, 0.62414], [0.06182, 0.39941, 0.0], [0.39941, 0.06182, 0.0], [0.60059, 0.93818, 0.0], [0.21639, 0.21639, 0.0], [0.78361, 0.78361, 0.0], [0.93818, 0.60059, 0.0], [0.0, 0.35938, 0.32873], [0.0, 0.64062, 0.32873], [0.0, 0.85938, 0.92127], [0.14062, 0.0, 0.07873], [0.35938, 0.0, 0.67127], [0.64062, 0.0, 0.67127], [0.85938, 0.0, 0.07873], [0.06182, 0.39941, 1.0], [0.39941, 0.06182, 1.0], [0.60059, 0.93818, 1.0], [0.21639, 0.21639, 1.0], [0.78361, 0.78361, 1.0], [0.14062, 1.0, 0.07873], [0.0, 0.14062, 0.92127], [1.0, 0.35938, 0.32873], [1.0, 0.64062, 0.32873], [0.35938, 1.0, 0.67127], [0.64062, 1.0, 0.67127], [0.85938, 1.0, 0.07873], [1.0, 0.85938, 0.92127], [0.93818, 0.60059, 1.0], [1.0, 0.14062, 0.92127]]</t>
  </si>
  <si>
    <t>[[7, 15], [8, 17], [2, 16], [18, 24], [9, 27], [10, 22], [3, 28], [6, 28], [30, 34], [23, 29], [36, 43], [31, 41], [29, 35], [32, 44], [4, 40], [37, 42], [7, 16], [8, 22], [17, 18], [9, 15], [24, 28], [28, 34], [27, 29], [36, 41], [29, 31], [30, 32], [40, 43], [37, 44], [7, 18], [8, 9], [2, 28], [18, 20], [9, 12], [10, 29], [4, 28], [29, 42], [16, 24], [15, 17], [22, 27], [34, 40], [32, 36], [31, 37], [3, 13], [24, 33], [25, 27], [25, 34], [31, 33], [6, 39], [19, 23], [26, 35], [1, 13], [5, 39], [13, 25], [25, 26], [33, 39], [19, 33], [19, 38], [14, 26], [11, 30], [30, 43], [21, 41], [41, 44], [3, 45], [2, 46], [4, 47], [3, 48], [6, 49], [6, 50], [15, 51], [13, 52], [14, 53], [16, 54], [17, 55], [19, 56], [5, 57], [10, 58], [23, 59], [35, 60], [23, 61], [35, 62], [1, 63], [22, 64], [39, 65], [36, 66], [26, 67], [32, 68], [40, 69], [37, 70], [42, 71], [38, 72]]</t>
  </si>
  <si>
    <t xml:space="preserve">et_Z03.6_E8884
</t>
  </si>
  <si>
    <t xml:space="preserve">Other name(s): sqc8884
</t>
  </si>
  <si>
    <t>[[0.19517, 0.08569, 0.15505], [0.19517, 0.41431, 0.09495], [0.19809, 0.91158, 0.08173], [0.25, 0.23422, 0.375], [0.26578, 0.75, 0.125], [0.73422, 0.25, 0.125], [0.75, 0.76578, 0.375], [0.80191, 0.08842, 0.08173], [0.80483, 0.58569, 0.09495], [0.80483, 0.91431, 0.15505], [0.08569, 0.69517, 0.40505], [0.08569, 0.80483, 0.84495], [0.08842, 0.19809, 0.91827], [0.08842, 0.30191, 0.33173], [0.30483, 0.08569, 0.59495], [0.69809, 0.08842, 0.66827], [0.19809, 0.58842, 0.16827], [0.23422, 0.75, 0.625], [0.25, 0.26578, 0.875], [0.30191, 0.58842, 0.58173], [0.30191, 0.91158, 0.66827], [0.30483, 0.41431, 0.65505], [0.41158, 0.19809, 0.83173], [0.41158, 0.30191, 0.41827], [0.41431, 0.69517, 0.34495], [0.41431, 0.80483, 0.90505], [0.58569, 0.19517, 0.90505], [0.58569, 0.30483, 0.34495], [0.58842, 0.69809, 0.41827], [0.58842, 0.80191, 0.83173], [0.69517, 0.58569, 0.65505], [0.69517, 0.91431, 0.59495], [0.69809, 0.41158, 0.58173], [0.75, 0.73422, 0.875], [0.76578, 0.25, 0.625], [0.80191, 0.41158, 0.16827], [0.91158, 0.69809, 0.33173], [0.91158, 0.80191, 0.91827], [0.91431, 0.19517, 0.84495], [0.91431, 0.30483, 0.40505], [0.21884, 0.35019, 0.0], [0.64981, 0.21884, 0.0], [0.35019, 0.78116, 0.0], [0.78116, 0.64981, 0.0], [0.25, 0.25789, 0.0], [0.25789, 0.75, 0.0], [0.74211, 0.25, 0.0], [0.75, 0.74211, 0.0], [0.12527, 0.15929, 0.0], [0.15929, 0.87473, 0.0], [0.84071, 0.12527, 0.0], [0.87473, 0.84071, 0.0], [0.0, 0.30339, 0.36896], [0.0, 0.69661, 0.36896], [0.0, 0.19661, 0.88104], [0.0, 0.80339, 0.88104], [0.19661, 0.0, 0.11896], [0.30339, 0.0, 0.63104], [0.80339, 0.0, 0.11896], [0.69661, 0.0, 0.63104], [0.21884, 0.35019, 1.0], [0.64981, 0.21884, 1.0], [0.35019, 0.78116, 1.0], [0.78116, 0.64981, 1.0], [0.25, 0.25789, 1.0], [0.25789, 0.75, 1.0], [0.74211, 0.25, 1.0], [0.75, 0.74211, 1.0], [0.12527, 0.15929, 1.0], [0.15929, 0.87473, 1.0], [0.84071, 0.12527, 1.0], [0.87473, 0.84071, 1.0], [0.19661, 1.0, 0.11896], [1.0, 0.30339, 0.36896], [0.30339, 1.0, 0.63104], [1.0, 0.69661, 0.36896], [0.80339, 1.0, 0.11896], [1.0, 0.19661, 0.88104], [0.69661, 1.0, 0.63104], [1.0, 0.80339, 0.88104]]</t>
  </si>
  <si>
    <t>[[4, 14], [4, 24], [5, 17], [6, 8], [6, 36], [3, 5], [18, 20], [13, 19], [19, 23], [16, 35], [33, 35], [18, 21], [7, 29], [7, 37], [30, 34], [34, 38], [1, 4], [4, 15], [6, 28], [5, 25], [11, 18], [19, 22], [12, 18], [35, 40], [35, 39], [31, 34], [7, 10], [7, 32], [4, 19], [6, 35], [5, 18], [7, 34], [2, 14], [11, 17], [22, 24], [15, 23], [28, 33], [20, 25], [36, 40], [16, 27], [9, 37], [29, 31], [21, 26], [30, 32], [2, 17], [24, 28], [20, 22], [25, 29], [9, 36], [23, 27], [31, 33], [26, 30], [2, 41], [6, 42], [5, 43], [9, 44], [4, 45], [5, 46], [6, 47], [7, 48], [1, 49], [3, 50], [8, 51], [10, 52], [14, 53], [11, 54], [13, 55], [12, 56], [1, 57], [15, 58], [8, 59], [16, 60], [19, 61], [27, 62], [26, 63], [34, 64], [19, 65], [18, 66], [35, 67], [34, 68], [13, 69], [12, 70], [39, 71], [38, 72], [3, 73], [40, 74], [21, 75], [37, 76], [10, 77], [39, 78], [32, 79], [38, 80]]</t>
  </si>
  <si>
    <t xml:space="preserve">et_Z04.3_E8885
</t>
  </si>
  <si>
    <t xml:space="preserve">Other name(s): sqc8885
</t>
  </si>
  <si>
    <t>[[0.0, 0.5, 0.0], [0.5, 0.0, 0.0], [1.0, 0.5, 0.0], [0.5, 1.0, 0.0], [0.0, 0.0, 0.5], [0.0, 0.5, 1.0], [0.0, 1.0, 0.5], [0.06106, 0.71903, 0.33937], [0.06106, 0.78097, 0.16063], [0.56106, 0.21903, 0.66063], [0.56106, 0.28097, 0.83937], [0.21903, 0.56106, 0.33937], [0.28097, 0.56106, 0.16063], [0.71903, 0.06106, 0.66063], [0.78097, 0.06106, 0.83937], [1.0, 0.0, 0.5], [0.21903, 0.93894, 0.16063], [0.28097, 0.93894, 0.33937], [0.43894, 0.71903, 0.16063], [0.43894, 0.78097, 0.33937], [0.5, 0.0, 1.0], [0.5, 0.5, 0.5], [0.71903, 0.43894, 0.83937], [0.78097, 0.43894, 0.66063], [0.93894, 0.21903, 0.83937], [0.93894, 0.28097, 0.66063], [1.0, 0.5, 1.0], [1.0, 1.0, 0.5], [0.5, 1.0, 1.0], [0.0, 0.77489, 0.16063], [0.0, 0.72511, 0.33937], [0.0, 0.27489, 0.66063], [0.0, 0.22511, 0.83937], [0.22511, 0.0, 0.16063], [0.27489, 0.0, 0.33937], [0.72511, 0.0, 0.66063], [0.77489, 0.0, 0.83937], [1.0, 0.77489, 0.16063], [1.0, 0.72511, 0.33937], [0.22511, 1.0, 0.16063], [0.27489, 1.0, 0.33937], [0.72511, 1.0, 0.66063], [1.0, 0.27489, 0.66063], [0.77489, 1.0, 0.83937], [1.0, 0.22511, 0.83937]]</t>
  </si>
  <si>
    <t>[[1, 13], [1, 9], [12, 22], [7, 8], [4, 19], [10, 22], [20, 22], [22, 24], [4, 17], [14, 16], [7, 18], [11, 21], [15, 21], [16, 26], [23, 27], [25, 27], [5, 22], [1, 2], [22, 28], [12, 13], [8, 9], [19, 20], [10, 11], [17, 18], [14, 15], [23, 24], [25, 26], [3, 4], [6, 21], [27, 29], [9, 30], [8, 31], [10, 32], [11, 33], [13, 34], [12, 35], [14, 36], [15, 37], [19, 38], [20, 39], [17, 40], [18, 41], [24, 42], [26, 43], [23, 44], [25, 45]]</t>
  </si>
  <si>
    <t xml:space="preserve">et_Z04.5_E8886
</t>
  </si>
  <si>
    <t xml:space="preserve">Other name(s): sqc8886
</t>
  </si>
  <si>
    <t>[[0.25, 0.25, 0.07013], [0.75, 0.75, 0.07013], [0.25, 0.25, 0.92987], [0.11808, 0.61808, 0.68544], [0.11808, 0.88192, 0.81456], [0.25, 0.25, 0.42987], [0.25, 0.25, 0.57013], [0.61808, 0.11808, 0.31456], [0.88192, 0.11808, 0.18544], [0.38192, 0.61808, 0.81456], [0.38192, 0.88192, 0.68544], [0.61808, 0.38192, 0.18544], [0.75, 0.75, 0.42987], [0.75, 0.75, 0.57013], [0.75, 0.75, 0.92987], [0.88192, 0.38192, 0.31456], [0.25, 0.25, 0.0], [0.75, 0.75, 0.0], [0.0, 0.0, 0.07013], [0.0, 0.0, 0.92987], [0.0, 0.1604, 0.14845], [0.0, 0.3396, 0.35155], [0.0, 0.6604, 0.64845], [0.0, 0.8396, 0.85155], [0.0, 0.5, 0.42987], [0.0, 0.5, 0.57013], [0.8396, 0.0, 0.14845], [0.6604, 0.0, 0.35155], [0.3396, 0.0, 0.64845], [0.1604, 0.0, 0.85155], [0.5, 0.0, 0.42987], [0.5, 0.0, 0.57013], [1.0, 0.1604, 0.14845], [1.0, 0.3396, 0.35155], [0.8396, 1.0, 0.14845], [0.6604, 1.0, 0.35155], [0.3396, 1.0, 0.64845], [1.0, 0.6604, 0.64845], [0.1604, 1.0, 0.85155], [1.0, 0.8396, 0.85155], [0.25, 0.25, 1.0], [0.75, 0.75, 1.0], [1.0, 1.0, 0.07013], [0.5, 1.0, 0.42987], [1.0, 0.5, 0.42987], [0.5, 1.0, 0.57013], [1.0, 0.5, 0.57013], [1.0, 1.0, 0.92987]]</t>
  </si>
  <si>
    <t>[[1, 12], [6, 8], [4, 7], [2, 12], [3, 10], [13, 16], [10, 15], [11, 14], [6, 7], [13, 14], [1, 2], [3, 15], [8, 12], [8, 9], [12, 16], [9, 16], [4, 10], [4, 5], [10, 11], [5, 11], [1, 17], [2, 18], [1, 19], [3, 20], [1, 21], [6, 22], [4, 23], [5, 24], [6, 25], [7, 26], [9, 27], [8, 28], [7, 29], [3, 30], [6, 31], [7, 32], [9, 33], [16, 34], [2, 35], [13, 36], [11, 37], [14, 38], [5, 39], [15, 40], [3, 41], [15, 42], [2, 43], [13, 44], [13, 45], [14, 46], [14, 47], [15, 48]]</t>
  </si>
  <si>
    <t xml:space="preserve">rt_Z04.5_E8887
</t>
  </si>
  <si>
    <t xml:space="preserve">Other name(s): sqc8887
</t>
  </si>
  <si>
    <t>[[0.24999, 0.0928, 0.05904], [0.75001, 0.0928, 0.05904], [0.24999, 0.4072, 0.05904], [0.75001, 0.4072, 0.05904], [0.24795, 0.09333, 0.67691], [0.24795, 0.40667, 0.67691], [0.24795, 0.59333, 0.32309], [0.24795, 0.90667, 0.32309], [0.24999, 0.5928, 0.94096], [0.24999, 0.9072, 0.94096], [0.25001, 0.0928, 0.44096], [0.25001, 0.4072, 0.44096], [0.25001, 0.5928, 0.55904], [0.25001, 0.9072, 0.55904], [0.25205, 0.09333, 0.82309], [0.74795, 0.09333, 0.82309], [0.74999, 0.0928, 0.44096], [0.75205, 0.09333, 0.67691], [0.25205, 0.40667, 0.82309], [0.25205, 0.59333, 0.17691], [0.25205, 0.90667, 0.17691], [0.74795, 0.40667, 0.82309], [0.74795, 0.59333, 0.17691], [0.74795, 0.90667, 0.17691], [0.74999, 0.4072, 0.44096], [0.74999, 0.5928, 0.55904], [0.74999, 0.9072, 0.55904], [0.75001, 0.5928, 0.94096], [0.75001, 0.9072, 0.94096], [0.75205, 0.40667, 0.67691], [0.75205, 0.59333, 0.32309], [0.75205, 0.90667, 0.32309], [0.24999, 0.0, 0.0], [0.75001, 0.0, 0.0], [0.24999, 0.5, 0.0], [0.75001, 0.5, 0.0], [0.0, 0.59333, 0.32309], [0.0, 0.09333, 0.67691], [0.0, 0.40667, 0.67691], [0.0, 0.90667, 0.32309], [0.0, 0.0928, 0.44096], [0.0, 0.4072, 0.44096], [0.0, 0.5928, 0.55904], [0.0, 0.9072, 0.55904], [0.0, 0.0928, 0.05904], [0.0, 0.4072, 0.05904], [0.0, 0.5928, 0.94096], [0.0, 0.9072, 0.94096], [0.25102, 0.0, 0.11781], [0.24898, 0.0, 0.38219], [0.24898, 0.0, 0.61781], [0.74898, 0.0, 0.11781], [0.75102, 0.0, 0.38219], [0.75102, 0.0, 0.61781], [0.25102, 0.0, 0.88219], [0.74898, 0.0, 0.88219], [0.25001, 0.0, 0.5], [0.74999, 0.0, 0.5], [1.0, 0.59333, 0.32309], [1.0, 0.09333, 0.67691], [1.0, 0.40667, 0.67691], [1.0, 0.90667, 0.32309], [0.25102, 1.0, 0.11781], [0.24898, 1.0, 0.38219], [0.24898, 1.0, 0.61781], [0.74898, 1.0, 0.11781], [0.75102, 1.0, 0.38219], [0.75102, 1.0, 0.61781], [0.25102, 1.0, 0.88219], [0.74898, 1.0, 0.88219], [0.25001, 1.0, 0.5], [0.24999, 0.5, 1.0], [0.74999, 1.0, 0.5], [0.24999, 1.0, 1.0], [0.75001, 0.5, 1.0], [0.75001, 1.0, 1.0], [1.0, 0.0928, 0.44096], [1.0, 0.4072, 0.44096], [1.0, 0.5928, 0.55904], [1.0, 0.9072, 0.55904], [1.0, 0.0928, 0.05904], [1.0, 0.4072, 0.05904], [1.0, 0.5928, 0.94096], [1.0, 0.9072, 0.94096]]</t>
  </si>
  <si>
    <t>[[1, 3], [11, 12], [2, 4], [13, 14], [17, 25], [26, 27], [9, 10], [28, 29], [20, 23], [15, 16], [19, 22], [21, 24], [7, 20], [5, 15], [6, 19], [8, 21], [23, 31], [16, 18], [22, 30], [24, 32], [3, 20], [7, 12], [6, 13], [4, 23], [9, 19], [25, 31], [26, 30], [22, 28], [12, 13], [25, 26], [1, 2], [3, 4], [9, 28], [10, 29], [11, 17], [12, 25], [13, 26], [14, 27], [20, 21], [7, 8], [5, 6], [15, 19], [23, 24], [31, 32], [18, 30], [16, 22], [1, 33], [2, 34], [3, 35], [4, 36], [7, 37], [5, 38], [6, 39], [8, 40], [11, 41], [12, 42], [13, 43], [14, 44], [1, 45], [3, 46], [9, 47], [10, 48], [1, 49], [11, 50], [5, 51], [2, 52], [17, 53], [18, 54], [15, 55], [16, 56], [11, 57], [17, 58], [31, 59], [18, 60], [30, 61], [32, 62], [21, 63], [8, 64], [14, 65], [24, 66], [32, 67], [27, 68], [10, 69], [29, 70], [14, 71], [9, 72], [27, 73], [10, 74], [28, 75], [29, 76], [17, 77], [25, 78], [26, 79], [27, 80], [2, 81], [4, 82], [28, 83], [29, 84]]</t>
  </si>
  <si>
    <t xml:space="preserve">et_Z04.5_E8888
</t>
  </si>
  <si>
    <t xml:space="preserve">Other name(s): sqc8888
</t>
  </si>
  <si>
    <t>[[0.35366, 0.35366, 0.25001], [0.35366, 0.64634, 0.25001], [0.64634, 0.35366, 0.25001], [0.64634, 0.64634, 0.25001], [0.14634, 0.14634, 0.25171], [0.14634, 0.14634, 0.74829], [0.14634, 0.85366, 0.25171], [0.14634, 0.85366, 0.74829], [0.85366, 0.14634, 0.25171], [0.85366, 0.14634, 0.74829], [0.35366, 0.35366, 0.74999], [0.35366, 0.64634, 0.74999], [0.64634, 0.35366, 0.74999], [0.64634, 0.64634, 0.74999], [0.85366, 0.85366, 0.25171], [0.85366, 0.85366, 0.74829], [0.35366, 0.35366, 0.0], [0.35366, 0.64634, 0.0], [0.64634, 0.35366, 0.0], [0.64634, 0.64634, 0.0], [0.0, 0.14634, 0.25171], [0.0, 0.14634, 0.74829], [0.0, 0.85366, 0.25171], [0.0, 0.85366, 0.74829], [0.14634, 0.0, 0.25171], [0.14634, 0.0, 0.74829], [0.85366, 0.0, 0.25171], [0.85366, 0.0, 0.74829], [0.14634, 1.0, 0.25171], [1.0, 0.14634, 0.25171], [0.14634, 1.0, 0.74829], [1.0, 0.14634, 0.74829], [0.85366, 1.0, 0.25171], [1.0, 0.85366, 0.25171], [0.85366, 1.0, 0.74829], [1.0, 0.85366, 0.74829], [0.35366, 0.35366, 1.0], [0.35366, 0.64634, 1.0], [0.64634, 0.35366, 1.0], [0.64634, 0.64634, 1.0]]</t>
  </si>
  <si>
    <t>[[1, 2], [1, 3], [2, 4], [3, 4], [11, 12], [11, 13], [12, 14], [13, 14], [1, 5], [6, 11], [2, 7], [3, 9], [4, 15], [8, 12], [10, 13], [14, 16], [5, 6], [7, 8], [9, 10], [15, 16], [1, 11], [2, 12], [3, 13], [4, 14], [1, 17], [2, 18], [3, 19], [4, 20], [5, 21], [6, 22], [7, 23], [8, 24], [5, 25], [6, 26], [9, 27], [10, 28], [7, 29], [9, 30], [8, 31], [10, 32], [15, 33], [15, 34], [16, 35], [16, 36], [11, 37], [12, 38], [13, 39], [14, 40]]</t>
  </si>
  <si>
    <t xml:space="preserve">rt_Z04.5_E8889
</t>
  </si>
  <si>
    <t xml:space="preserve">Other name(s): sqc8889
</t>
  </si>
  <si>
    <t>[[0.48663, 0.07864, 0.0087], [0.50703, 0.01402, 0.26498], [0.00703, 0.51402, 0.26498], [0.01337, 0.82864, 0.2587], [0.23663, 0.42136, 0.2587], [0.24297, 0.73598, 0.26498], [0.25703, 0.26402, 0.23502], [0.25703, 0.98598, 0.01498], [0.26337, 0.67136, 0.0087], [0.49297, 0.48598, 0.23502], [0.49297, 0.76402, 0.01498], [0.51337, 0.32864, 0.2587], [0.74297, 0.23598, 0.26498], [0.75703, 0.48598, 0.01498], [0.76337, 0.17136, 0.0087], [0.98663, 0.57864, 0.0087], [0.99297, 0.26402, 0.01498], [0.73663, 0.92136, 0.2587], [0.99297, 0.98598, 0.23502], [0.75703, 0.76402, 0.23502], [0.00703, 0.01402, 0.76498], [0.24297, 0.01402, 0.48502], [0.00703, 0.23598, 0.48502], [0.00703, 0.73598, 0.98502], [0.01337, 0.32864, 0.7587], [0.01337, 0.42136, 0.9913], [0.01337, 0.92136, 0.4913], [0.24297, 0.51402, 0.98502], [0.25703, 0.48598, 0.51498], [0.25703, 0.76402, 0.73502], [0.26337, 0.07864, 0.7413], [0.26337, 0.17136, 0.5087], [0.26337, 0.57864, 0.2413], [0.74297, 0.01402, 0.98502], [0.76337, 0.07864, 0.2413], [0.98663, 0.07864, 0.5087], [0.23663, 0.32864, 0.4913], [0.23663, 0.82864, 0.9913], [0.23663, 0.92136, 0.7587], [0.24297, 0.23598, 0.76498], [0.48663, 0.17136, 0.2413], [0.48663, 0.57864, 0.5087], [0.48663, 0.67136, 0.7413], [0.49297, 0.26402, 0.51498], [0.49297, 0.98598, 0.73502], [0.50703, 0.23598, 0.98502], [0.50703, 0.51402, 0.76498], [0.50703, 0.73598, 0.48502], [0.51337, 0.42136, 0.4913], [0.51337, 0.82864, 0.7587], [0.51337, 0.92136, 0.9913], [0.73663, 0.32864, 0.9913], [0.73663, 0.42136, 0.7587], [0.73663, 0.82864, 0.4913], [0.74297, 0.51402, 0.48502], [0.74297, 0.73598, 0.76498], [0.75703, 0.26402, 0.73502], [0.75703, 0.98598, 0.51498], [0.76337, 0.57864, 0.7413], [0.76337, 0.67136, 0.5087], [0.98663, 0.17136, 0.7413], [0.98663, 0.67136, 0.2413], [0.99297, 0.48598, 0.73502], [0.99297, 0.76402, 0.51498], [0.5, 0.0, 0.0], [0.48683, 0.07569, 0.0], [0.50799, 0.0, 0.22357], [0.75, 0.25, 0.0], [0.25, 0.75, 0.0], [0.01317, 0.42431, 0.0], [0.76317, 0.17431, 0.0], [0.26317, 0.67431, 0.0], [0.49262, 0.75895, 0.0], [0.50738, 0.24105, 0.0], [0.24262, 0.50895, 0.0], [0.75738, 0.49105, 0.0], [0.00738, 0.74105, 0.0], [0.74262, 0.00895, 0.0], [0.74201, 0.0, 0.02643], [0.99262, 0.25895, 0.0], [0.73683, 0.32569, 0.0], [0.23683, 0.82569, 0.0], [0.98683, 0.57569, 0.0], [0.51317, 0.92431, 0.0], [0.50799, 1.0, 0.22357], [0.00588, 0.36355, 0.0], [0.0, 0.31824, 0.00682], [0.49412, 0.13645, 0.0], [0.25588, 0.61355, 0.0], [0.75588, 0.11355, 0.0], [0.74412, 0.38645, 0.0], [0.24412, 0.88645, 0.0], [0.50588, 0.86355, 0.0], [0.00795, 0.26234, 0.0], [0.0, 0.26323, 0.00795], [0.74205, 0.48766, 0.0], [0.49205, 0.23766, 0.0], [0.25795, 0.51234, 0.0], [0.75795, 0.01234, 0.0], [0.86797, 0.0, 0.11002], [0.50795, 0.76234, 0.0], [0.25738, 0.99105, 0.0], [0.74201, 1.0, 0.02643], [0.24205, 0.98766, 0.0], [0.86797, 1.0, 0.11002], [1.0, 0.5, 0.0], [1.0, 0.31824, 0.00682], [0.99412, 0.63645, 0.0], [1.0, 0.26323, 0.00795], [0.99205, 0.73766, 0.0], [0.0, 0.01323, 0.75795], [0.11797, 0.0, 0.36002], [0.0, 0.23598, 0.47916], [0.0, 0.51402, 0.27084], [0.0, 0.26402, 0.02084], [0.0, 0.01402, 0.77084], [0.0, 0.73598, 0.97916], [0.0, 0.48598, 0.72916], [0.0, 0.76402, 0.52084], [0.0, 0.98598, 0.22916], [0.0, 0.75, 0.25], [0.0, 0.25, 0.75], [0.0, 0.18176, 0.49318], [0.0, 0.56824, 0.25682], [0.0, 0.06824, 0.75682], [0.0, 0.43176, 0.74318], [0.0, 0.81824, 0.50682], [0.0, 0.93176, 0.24318], [0.0, 0.51323, 0.25795], [0.0, 0.23677, 0.49205], [0.0, 0.48677, 0.74205], [0.0, 0.76323, 0.50795], [0.11797, 1.0, 0.36002], [0.0, 0.98677, 0.24205], [0.0, 0.08312, 0.5087], [0.0, 0.33312, 0.7587], [0.0, 0.58312, 0.0087], [0.0, 0.83312, 0.2587], [0.0, 0.91688, 0.4913], [0.0, 0.66688, 0.2413], [0.0, 0.16688, 0.7413], [0.0, 0.41688, 0.9913], [0.0, 1.0, 0.5], [0.75, 0.0, 0.25], [0.25, 0.0, 0.75], [0.00799, 0.0, 0.72357], [0.24201, 0.0, 0.52643], [0.48683, 0.07569, 1.0], [0.49201, 0.0, 0.77643], [0.75799, 0.0, 0.47357], [0.99201, 0.0, 0.27643], [0.38203, 0.0, 0.13998], [0.36797, 0.0, 0.61002], [0.61797, 0.0, 0.86002], [0.63203, 0.0, 0.38998], [0.88203, 0.0, 0.63998], [1.0, 0.01323, 0.75795], [1.0, 0.23598, 0.47916], [1.0, 0.51402, 0.27084], [1.0, 0.26402, 0.02084], [1.0, 0.01402, 0.77084], [1.0, 0.73598, 0.97916], [1.0, 0.48598, 0.72916], [1.0, 0.76402, 0.52084], [1.0, 0.98598, 0.22916], [0.0, 0.5, 1.0], [1.0, 0.0, 0.5], [0.75, 1.0, 0.25], [0.25, 1.0, 0.75], [1.0, 0.75, 0.25], [1.0, 0.25, 0.75], [0.75, 0.25, 1.0], [0.25, 0.75, 1.0], [0.5, 1.0, 1.0], [0.25799, 0.0, 0.97357], [0.00799, 1.0, 0.72357], [0.01317, 0.42431, 1.0], [0.76317, 0.17431, 1.0], [0.26317, 0.67431, 1.0], [0.49262, 0.75895, 1.0], [0.50738, 0.24105, 1.0], [0.24262, 0.50895, 1.0], [0.75738, 0.49105, 1.0], [0.24201, 1.0, 0.52643], [0.00738, 0.74105, 1.0], [0.74262, 0.00895, 1.0], [0.99262, 0.25895, 1.0], [0.73683, 0.32569, 1.0], [0.23683, 0.82569, 1.0], [0.49201, 1.0, 0.77643], [0.98683, 0.57569, 1.0], [0.75799, 1.0, 0.47357], [0.99201, 1.0, 0.27643], [0.51317, 0.92431, 1.0], [0.00588, 0.36355, 1.0], [1.0, 0.18176, 0.49318], [0.49412, 0.13645, 1.0], [0.25588, 0.61355, 1.0], [1.0, 0.56824, 0.25682], [0.0, 0.68176, 0.99318], [0.75588, 0.11355, 1.0], [1.0, 0.06824, 0.75682], [0.74412, 0.38645, 1.0], [0.24412, 0.88645, 1.0], [1.0, 0.43176, 0.74318], [1.0, 0.81824, 0.50682], [1.0, 0.93176, 0.24318], [0.50588, 0.86355, 1.0], [0.13203, 0.0, 0.88998], [0.00795, 0.26234, 1.0], [1.0, 0.51323, 0.25795], [0.38203, 1.0, 0.13998], [0.74205, 0.48766, 1.0], [1.0, 0.23677, 0.49205], [0.49205, 0.23766, 1.0], [0.25795, 0.51234, 1.0], [0.0, 0.73677, 0.99205], [0.75795, 0.01234, 1.0], [0.50795, 0.76234, 1.0], [0.36797, 1.0, 0.61002], [0.61797, 1.0, 0.86002], [1.0, 0.48677, 0.74205], [0.63203, 1.0, 0.38998], [0.88203, 1.0, 0.63998], [1.0, 0.76323, 0.50795], [1.0, 0.98677, 0.24205], [1.0, 0.08312, 0.5087], [1.0, 0.33312, 0.7587], [1.0, 0.58312, 0.0087], [1.0, 0.83312, 0.2587], [1.0, 0.91688, 0.4913], [1.0, 0.66688, 0.2413], [1.0, 0.16688, 0.7413], [1.0, 0.41688, 0.9913], [0.25738, 0.99105, 1.0], [0.25799, 1.0, 0.97357], [0.24205, 0.98766, 1.0], [0.13203, 1.0, 0.88998], [0.99412, 0.63645, 1.0], [1.0, 0.68176, 0.99318], [0.99205, 0.73766, 1.0], [1.0, 0.73677, 0.99205]]</t>
  </si>
  <si>
    <t>[[2, 22], [10, 14], [44, 57], [6, 48], [40, 46], [11, 20], [28, 47], [45, 58], [5, 33], [12, 41], [32, 37], [42, 49], [43, 50], [54, 60], [53, 59], [7, 32], [23, 25], [41, 44], [37, 40], [29, 33], [10, 42], [47, 49], [48, 50], [53, 55], [20, 60], [54, 56], [62, 64], [5, 7], [22, 32], [2, 41], [29, 37], [10, 12], [6, 33], [44, 49], [31, 40], [13, 35], [42, 48], [55, 60], [43, 47], [53, 57], [30, 39], [18, 20], [56, 59], [54, 58], [45, 50], [7, 23], [3, 29], [10, 55], [29, 47], [13, 44], [40, 44], [6, 11], [13, 17], [30, 48], [20, 48], [55, 63], [46, 57], [24, 30], [56, 64], [1, 15], [5, 12], [35, 41], [37, 49], [42, 60], [43, 59], [39, 50], [38, 51], [1, 65], [1, 66], [2, 67], [15, 68], [9, 69], [3, 70], [15, 71], [9, 72], [11, 73], [12, 74], [5, 75], [14, 76], [4, 77], [78, 79], [17, 80], [13, 81], [6, 82], [16, 83], [84, 85], [86, 87], [1, 88], [9, 89], [15, 90], [14, 91], [8, 92], [11, 93], [94, 95], [14, 96], [7, 97], [10, 98], [99, 100], [11, 101], [8, 102], [18, 103], [8, 104], [19, 105], [16, 106], [17, 107], [16, 108], [17, 109], [20, 110], [21, 111], [22, 112], [23, 113], [3, 114], [7, 115], [21, 116], [24, 117], [29, 118], [30, 119], [8, 120], [4, 121], [25, 122], [23, 123], [3, 124], [21, 125], [25, 126], [27, 127], [4, 128], [3, 129], [23, 130], [28, 131], [6, 132], [133, 134], [32, 135], [25, 136], [9, 137], [4, 138], [27, 139], [33, 140], [31, 141], [26, 142], [27, 143], [35, 144], [31, 145], [21, 146], [22, 147], [148, 149], [35, 150], [36, 151], [2, 152], [22, 153], [34, 154], [2, 155], [156, 157], [13, 158], [55, 159], [17, 160], [34, 161], [56, 162], [63, 163], [64, 164], [19, 165], [26, 166], [36, 167], [18, 168], [39, 169], [62, 170], [61, 171], [52, 172], [38, 173], [51, 174], [31, 175], [27, 176], [26, 177], [57, 178], [30, 179], [43, 180], [46, 181], [28, 182], [59, 183], [39, 184], [24, 185], [34, 186], [61, 187], [52, 188], [38, 189], [45, 190], [63, 191], [58, 192], [19, 193], [51, 194], [26, 195], [36, 196], [46, 197], [28, 198], [62, 199], [24, 200], [34, 201], [61, 202], [52, 203], [38, 204], [63, 205], [64, 206], [19, 207], [51, 208], [21, 209], [40, 210], [14, 211], [8, 212], [47, 213], [57, 214], [46, 215], [28, 216], [24, 217], [34, 218], [56, 219], [45, 220], [45, 221], [63, 222], [58, 223], [58, 224], [64, 225], [19, 226], [36, 227], [53, 228], [16, 229], [18, 230], [54, 231], [62, 232], [61, 233], [52, 234], [235, 236], [237, 238], [239, 240], [241, 242]]</t>
  </si>
  <si>
    <t xml:space="preserve">rt_Z04.5_E8890
</t>
  </si>
  <si>
    <t xml:space="preserve">Other name(s): sqc8890
</t>
  </si>
  <si>
    <t>[[0.25038, 0.3976, 0.06492], [0.25903, 0.34278, 0.214], [0.25903, 0.90722, 0.036], [0.49097, 0.40722, 0.214], [0.49097, 0.84278, 0.036], [0.49962, 0.3524, 0.06492], [0.75038, 0.8976, 0.06492], [0.75903, 0.40722, 0.036], [0.75903, 0.84278, 0.214], [0.99097, 0.34278, 0.036], [0.99097, 0.90722, 0.214], [0.99962, 0.8524, 0.06492], [0.00903, 0.09278, 0.786], [0.00903, 0.15722, 0.464], [0.00038, 0.1024, 0.31492], [0.00038, 0.1476, 0.93508], [0.00038, 0.6024, 0.81492], [0.00038, 0.6476, 0.43508], [0.00903, 0.59278, 0.286], [0.00903, 0.65722, 0.964], [0.25038, 0.3524, 0.68508], [0.25038, 0.8524, 0.18508], [0.25038, 0.8976, 0.56492], [0.25903, 0.40722, 0.536], [0.25903, 0.84278, 0.714], [0.24097, 0.09278, 0.464], [0.24097, 0.15722, 0.786], [0.24962, 0.1476, 0.31492], [0.50038, 0.1476, 0.43508], [0.50903, 0.09278, 0.286], [0.50903, 0.15722, 0.964], [0.74097, 0.15722, 0.286], [0.74962, 0.1476, 0.81492], [0.24097, 0.59278, 0.964], [0.24097, 0.65722, 0.286], [0.24962, 0.1024, 0.93508], [0.24962, 0.6024, 0.43508], [0.24962, 0.6476, 0.81492], [0.49097, 0.34278, 0.536], [0.49097, 0.90722, 0.714], [0.49962, 0.3976, 0.68508], [0.49962, 0.8524, 0.56492], [0.49962, 0.8976, 0.18508], [0.50038, 0.1024, 0.81492], [0.50038, 0.6024, 0.31492], [0.50038, 0.6476, 0.93508], [0.50903, 0.59278, 0.786], [0.50903, 0.65722, 0.464], [0.74097, 0.09278, 0.964], [0.74097, 0.59278, 0.464], [0.74097, 0.65722, 0.786], [0.74962, 0.1024, 0.43508], [0.74962, 0.6024, 0.93508], [0.74962, 0.6476, 0.31492], [0.75038, 0.3524, 0.18508], [0.75038, 0.3976, 0.56492], [0.75038, 0.8524, 0.68508], [0.75903, 0.34278, 0.714], [0.75903, 0.90722, 0.536], [0.99097, 0.40722, 0.714], [0.99097, 0.84278, 0.536], [0.99962, 0.3524, 0.56492], [0.99962, 0.3976, 0.18508], [0.99962, 0.8976, 0.68508], [0.25, 0.75, 0.0], [0.75, 0.25, 0.0], [0.50643, 0.19322, 0.0], [0.49357, 0.80678, 0.0], [0.24357, 0.55678, 0.0], [0.00643, 0.69322, 0.0], [0.0, 0.78222, 0.089], [0.74357, 0.05678, 0.0], [0.74767, 0.0, 0.05678], [0.75643, 0.44322, 0.0], [0.25, 0.25, 0.0], [0.5, 0.5, 0.0], [0.75, 0.75, 0.0], [0.5, 1.0, 0.0], [0.25643, 0.94322, 0.0], [0.74767, 1.0, 0.05678], [1.0, 0.5, 0.0], [0.99357, 0.30678, 0.0], [1.0, 0.78222, 0.089], [1.0, 1.0, 0.0], [0.0, 0.0, 0.5], [0.0, 0.03222, 0.339], [0.00233, 0.0, 0.69322], [0.0, 0.25, 0.75], [0.0, 0.75, 0.25], [0.0, 0.10248, 0.31488], [0.0, 0.15531, 0.46299], [0.0, 0.59469, 0.28701], [0.0, 0.34469, 0.03701], [0.0, 0.64752, 0.43512], [0.0, 0.39752, 0.18512], [0.0, 0.09469, 0.78701], [0.0, 0.35248, 0.56488], [0.0, 0.14752, 0.93512], [0.0, 0.60248, 0.81488], [0.0, 0.40531, 0.71299], [0.0, 0.85248, 0.06488], [0.0, 0.65531, 0.96299], [0.0, 0.90531, 0.21299], [0.0, 0.84469, 0.53701], [0.0, 0.89752, 0.68512], [0.0, 0.46778, 0.161], [0.0, 0.28222, 0.589], [0.0, 0.53222, 0.839], [0.0, 0.71778, 0.411], [0.00233, 1.0, 0.69322], [0.0, 0.96778, 0.661], [0.0, 0.25, 0.25], [0.0, 0.5, 0.5], [0.0, 0.75, 0.75], [0.25, 0.0, 0.75], [0.75, 0.0, 0.25], [0.50233, 0.0, 0.19322], [0.24767, 0.0, 0.55678], [0.49767, 0.0, 0.80678], [0.75233, 0.0, 0.44322], [0.99767, 0.0, 0.30678], [1.0, 0.03222, 0.339], [0.25, 0.0, 0.25], [0.5, 0.0, 0.5], [0.75, 0.0, 0.75], [0.5, 0.0, 1.0], [0.25, 1.0, 0.75], [0.75, 1.0, 0.25], [0.25, 0.75, 1.0], [0.0, 0.5, 1.0], [0.75, 0.25, 1.0], [1.0, 0.25, 0.75], [1.0, 0.75, 0.25], [1.0, 1.0, 0.5], [1.0, 0.10248, 0.31488], [1.0, 0.15531, 0.46299], [1.0, 0.59469, 0.28701], [1.0, 0.34469, 0.03701], [1.0, 0.64752, 0.43512], [1.0, 0.39752, 0.18512], [1.0, 0.09469, 0.78701], [1.0, 0.35248, 0.56488], [1.0, 0.14752, 0.93512], [1.0, 0.60248, 0.81488], [1.0, 0.40531, 0.71299], [1.0, 0.85248, 0.06488], [1.0, 0.65531, 0.96299], [1.0, 0.90531, 0.21299], [1.0, 0.84469, 0.53701], [1.0, 0.89752, 0.68512], [0.0, 0.21778, 0.911], [0.25233, 0.0, 0.94322], [0.50233, 1.0, 0.19322], [1.0, 0.46778, 0.161], [0.50643, 0.19322, 1.0], [0.49357, 0.80678, 1.0], [0.24767, 1.0, 0.55678], [0.24357, 0.55678, 1.0], [0.00643, 0.69322, 1.0], [0.74357, 0.05678, 1.0], [0.49767, 1.0, 0.80678], [0.75643, 0.44322, 1.0], [1.0, 0.28222, 0.589], [1.0, 0.53222, 0.839], [0.75233, 1.0, 0.44322], [0.99767, 1.0, 0.30678], [1.0, 0.71778, 0.411], [1.0, 0.96778, 0.661], [0.25, 1.0, 0.25], [0.0, 0.0, 1.0], [0.25, 0.25, 1.0], [1.0, 0.25, 0.25], [0.5, 1.0, 0.5], [1.0, 0.5, 0.5], [0.5, 0.5, 1.0], [0.75, 1.0, 0.75], [0.75, 0.75, 1.0], [1.0, 0.75, 0.75], [0.25643, 0.94322, 1.0], [0.25233, 1.0, 0.94322], [0.99357, 0.30678, 1.0], [1.0, 0.21778, 0.911]]</t>
  </si>
  <si>
    <t>[[2, 35], [24, 26], [4, 30], [39, 48], [50, 59], [51, 58], [40, 47], [15, 28], [1, 6], [29, 52], [18, 37], [21, 41], [45, 54], [55, 63], [22, 43], [16, 36], [33, 44], [17, 38], [56, 62], [23, 42], [7, 12], [46, 53], [57, 64], [28, 30], [26, 29], [6, 8], [4, 55], [35, 45], [37, 48], [39, 56], [27, 44], [41, 58], [31, 36], [5, 7], [9, 43], [38, 47], [42, 59], [34, 46], [40, 57], [15, 26], [14, 28], [1, 4], [2, 6], [30, 52], [19, 37], [29, 32], [24, 41], [18, 35], [13, 36], [21, 39], [16, 27], [45, 50], [10, 55], [8, 63], [5, 22], [3, 43], [48, 54], [44, 49], [17, 34], [56, 60], [20, 38], [23, 40], [58, 62], [31, 33], [47, 53], [25, 42], [9, 12], [7, 11], [46, 51], [59, 64], [57, 61], [2, 26], [30, 39], [4, 48], [24, 35], [24, 27], [3, 35], [39, 47], [8, 32], [40, 48], [50, 58], [9, 50], [49, 58], [25, 34], [51, 59], [23, 37], [21, 38], [43, 45], [54, 55], [52, 56], [41, 44], [3, 65], [8, 66], [4, 67], [5, 68], [2, 69], [70, 71], [72, 73], [8, 74], [1, 75], [6, 76], [7, 77], [5, 78], [3, 79], [9, 80], [10, 81], [10, 82], [11, 83], [12, 84], [14, 85], [14, 86], [13, 87], [13, 88], [19, 89], [15, 90], [14, 91], [19, 92], [1, 93], [18, 94], [2, 95], [13, 96], [24, 97], [16, 98], [17, 99], [21, 100], [3, 101], [20, 102], [22, 103], [23, 104], [25, 105], [19, 106], [14, 107], [20, 108], [19, 109], [110, 111], [15, 112], [18, 113], [17, 114], [27, 115], [32, 116], [30, 117], [26, 118], [31, 119], [32, 120], [121, 122], [28, 123], [29, 124], [33, 125], [31, 126], [25, 127], [9, 128], [34, 129], [20, 130], [49, 131], [60, 132], [11, 133], [61, 134], [32, 135], [52, 136], [54, 137], [10, 138], [50, 139], [63, 140], [33, 141], [62, 142], [49, 143], [51, 144], [60, 145], [12, 146], [53, 147], [11, 148], [61, 149], [64, 150], [13, 151], [27, 152], [5, 153], [10, 154], [31, 155], [47, 156], [25, 157], [34, 158], [20, 159], [49, 160], [40, 161], [51, 162], [60, 163], [60, 164], [59, 165], [11, 166], [61, 167], [61, 168], [22, 169], [16, 170], [36, 171], [63, 172], [42, 173], [62, 174], [46, 175], [57, 176], [53, 177], [64, 178], [179, 180], [181, 182]]</t>
  </si>
  <si>
    <t xml:space="preserve">rt_Z04.5_E8891
</t>
  </si>
  <si>
    <t xml:space="preserve">Other name(s): sqc8891
</t>
  </si>
  <si>
    <t>[[0.32939, 0.25082, 0.01863], [0.48687, 0.00552, 0.17382], [0.48687, 0.24448, 0.07618], [0.76313, 0.00552, 0.07618], [0.07939, 0.24918, 0.26863], [0.17061, 0.00082, 0.26863], [0.26313, 0.50552, 0.07618], [0.26313, 0.74448, 0.17382], [0.42061, 0.49918, 0.01863], [0.57939, 0.74918, 0.26863], [0.67061, 0.50082, 0.26863], [0.76313, 0.24448, 0.17382], [0.82939, 0.75082, 0.01863], [0.92061, 0.99918, 0.01863], [0.98687, 0.50552, 0.17382], [0.98687, 0.74448, 0.07618], [0.01313, 0.25552, 0.92382], [0.01313, 0.49448, 0.82618], [0.01313, 0.75552, 0.42382], [0.01313, 0.99448, 0.32618], [0.07939, 0.50082, 0.48137], [0.07939, 0.74918, 0.76863], [0.07939, 0.00082, 0.98137], [0.23687, 0.25552, 0.32618], [0.26313, 0.00552, 0.57618], [0.26313, 0.24448, 0.67382], [0.42061, 0.25082, 0.73137], [0.51313, 0.25552, 0.42382], [0.57939, 0.00082, 0.48137], [0.67061, 0.00082, 0.76863], [0.73687, 0.25552, 0.82618], [0.82939, 0.25082, 0.51863], [0.98687, 0.00552, 0.67382], [0.17061, 0.24918, 0.98137], [0.17061, 0.50082, 0.76863], [0.17061, 0.74918, 0.48137], [0.23687, 0.49448, 0.42382], [0.23687, 0.75552, 0.82618], [0.23687, 0.99448, 0.92382], [0.32939, 0.49918, 0.73137], [0.32939, 0.75082, 0.51863], [0.32939, 0.99918, 0.23137], [0.42061, 0.75082, 0.23137], [0.42061, 0.99918, 0.51863], [0.48687, 0.50552, 0.67382], [0.48687, 0.74448, 0.57618], [0.51313, 0.49448, 0.32618], [0.51313, 0.75552, 0.92382], [0.51313, 0.99448, 0.82618], [0.57939, 0.24918, 0.76863], [0.57939, 0.50082, 0.98137], [0.67061, 0.24918, 0.48137], [0.67061, 0.74918, 0.98137], [0.73687, 0.49448, 0.92382], [0.73687, 0.75552, 0.32618], [0.73687, 0.99448, 0.42382], [0.76313, 0.50552, 0.57618], [0.76313, 0.74448, 0.67382], [0.82939, 0.49918, 0.23137], [0.82939, 0.99918, 0.73137], [0.92061, 0.25082, 0.23137], [0.92061, 0.49918, 0.51863], [0.92061, 0.75082, 0.73137], [0.98687, 0.24448, 0.57618], [0.5, 0.0, 0.0], [0.31121, 0.20045, 0.0], [0.76114, 0.0, 0.07414], [0.48745, 0.0, 0.1683], [0.49487, 0.1683, 0.0], [0.75, 0.25, 0.0], [0.25, 0.75, 0.0], [0.33531, 0.25082, 0.0], [0.41469, 0.49918, 0.0], [0.08531, 0.00082, 0.0], [0.16469, 0.24918, 0.0], [0.58531, 0.50082, 0.0], [0.83531, 0.75082, 0.0], [0.66469, 0.74918, 0.0], [0.91469, 0.99918, 0.0], [0.18879, 0.29955, 0.0], [0.56121, 0.45045, 0.0], [0.81121, 0.70045, 0.0], [0.43879, 0.54955, 0.0], [0.68879, 0.79955, 0.0], [0.76114, 1.0, 0.07414], [0.00513, 0.3317, 0.0], [0.0, 0.38052, 0.04882], [0.75513, 0.0817, 0.0], [0.25513, 0.5817, 0.0], [0.74487, 0.4183, 0.0], [0.50513, 0.8317, 0.0], [0.48745, 1.0, 0.1683], [0.24487, 0.9183, 0.0], [0.25, 0.25, 0.0], [0.5, 0.5, 0.0], [0.75, 0.75, 0.0], [0.06121, 0.95045, 0.0], [0.0, 0.78086, 0.06273], [1.0, 0.5, 0.0], [0.93879, 0.04955, 0.0], [0.92091, 0.0, 0.01833], [1.0, 0.38052, 0.04882], [0.99487, 0.6683, 0.0], [0.92091, 1.0, 0.01833], [1.0, 0.78086, 0.06273], [1.0, 1.0, 0.0], [0.0, 0.25, 0.75], [0.0, 0.75, 0.25], [0.01114, 0.0, 0.32414], [0.0, 0.03086, 0.31273], [0.0, 0.46914, 0.18727], [0.0, 0.28086, 0.56273], [0.0, 0.71914, 0.43727], [0.0, 0.53086, 0.81273], [0.0, 0.63052, 0.29882], [0.01255, 0.0, 0.3317], [0.0, 0.11948, 0.45118], [0.0, 0.36948, 0.70118], [0.0, 0.13052, 0.79882], [0.0, 0.86948, 0.20118], [0.0, 0.25, 0.25], [0.0, 0.5, 0.5], [0.0, 0.75, 0.75], [0.0, 1.0, 0.5], [0.01114, 1.0, 0.32414], [0.0, 0.96914, 0.68727], [0.01255, 1.0, 0.3317], [0.0, 0.88052, 0.54882], [0.75, 0.0, 0.25], [0.25, 0.0, 0.75], [0.15024, 0.0, 0.27607], [0.34976, 0.0, 0.22393], [0.40024, 0.0, 0.52607], [0.59976, 0.0, 0.47393], [0.90024, 0.0, 0.02607], [0.09976, 0.0, 0.97393], [0.65024, 0.0, 0.77607], [0.84976, 0.0, 0.72393], [0.17091, 0.0, 0.26833], [0.26114, 0.0, 0.57414], [0.48886, 0.0, 0.17586], [0.57909, 0.0, 0.48167], [0.32909, 0.0, 0.23167], [0.42091, 0.0, 0.51833], [0.67091, 0.0, 0.76833], [0.73886, 0.0, 0.42586], [0.31121, 0.20045, 1.0], [0.23886, 0.0, 0.92586], [0.51114, 0.0, 0.82414], [0.82909, 0.0, 0.73167], [0.76255, 0.0, 0.0817], [0.26255, 0.0, 0.5817], [0.73745, 0.0, 0.4183], [0.23745, 0.0, 0.9183], [0.49487, 0.1683, 1.0], [0.51255, 0.0, 0.8317], [0.25, 0.0, 0.25], [0.5, 0.0, 0.5], [0.75, 0.0, 0.75], [0.0, 0.5, 1.0], [0.75, 0.25, 1.0], [0.25, 0.75, 1.0], [1.0, 0.25, 0.75], [1.0, 0.0, 0.5], [1.0, 0.75, 0.25], [0.75, 1.0, 0.25], [0.25, 1.0, 0.75], [0.5, 1.0, 1.0], [0.33531, 0.25082, 1.0], [0.41469, 0.49918, 1.0], [0.08531, 0.00082, 1.0], [0.16469, 0.24918, 1.0], [0.58531, 0.50082, 1.0], [0.83531, 0.75082, 1.0], [0.66469, 0.74918, 1.0], [0.91469, 0.99918, 1.0], [0.15024, 1.0, 0.27607], [0.34976, 1.0, 0.22393], [0.40024, 1.0, 0.52607], [0.59976, 1.0, 0.47393], [0.90024, 1.0, 0.02607], [0.09976, 1.0, 0.97393], [0.65024, 1.0, 0.77607], [0.84976, 1.0, 0.72393], [0.17091, 1.0, 0.26833], [0.26114, 1.0, 0.57414], [0.0, 0.21914, 0.93727], [1.0, 0.03086, 0.31273], [0.48886, 1.0, 0.17586], [0.07909, 0.0, 0.98167], [0.18879, 0.29955, 1.0], [0.57909, 1.0, 0.48167], [0.32909, 1.0, 0.23167], [1.0, 0.46914, 0.18727], [1.0, 0.28086, 0.56273], [1.0, 0.71914, 0.43727], [0.98886, 0.0, 0.67586], [0.42091, 1.0, 0.51833], [0.56121, 0.45045, 1.0], [0.67091, 1.0, 0.76833], [0.81121, 0.70045, 1.0], [0.43879, 0.54955, 1.0], [0.73886, 1.0, 0.42586], [0.23886, 1.0, 0.92586], [0.51114, 1.0, 0.82414], [1.0, 0.53086, 0.81273], [0.68879, 0.79955, 1.0], [0.82909, 1.0, 0.73167], [0.00513, 0.3317, 1.0], [0.0, 0.61948, 0.95118], [0.76255, 1.0, 0.0817], [1.0, 0.63052, 0.29882], [0.75513, 0.0817, 1.0], [0.26255, 1.0, 0.5817], [0.25513, 0.5817, 1.0], [1.0, 0.11948, 0.45118], [1.0, 0.36948, 0.70118], [0.98745, 0.0, 0.6683], [1.0, 0.13052, 0.79882], [1.0, 0.86948, 0.20118], [0.74487, 0.4183, 1.0], [0.50513, 0.8317, 1.0], [0.73745, 1.0, 0.4183], [0.24487, 0.9183, 1.0], [0.23745, 1.0, 0.9183], [0.51255, 1.0, 0.8317], [1.0, 0.25, 0.25], [0.0, 0.0, 1.0], [0.25, 0.25, 1.0], [0.25, 1.0, 0.25], [1.0, 0.5, 0.5], [0.5, 1.0, 0.5], [0.5, 0.5, 1.0], [1.0, 0.75, 0.75], [0.75, 0.75, 1.0], [0.75, 1.0, 0.75], [0.06121, 0.95045, 1.0], [0.07909, 1.0, 0.98167], [0.98886, 1.0, 0.67586], [1.0, 0.96914, 0.68727], [0.98745, 1.0, 0.6683], [1.0, 0.88052, 0.54882], [0.93879, 0.04955, 1.0], [1.0, 0.21914, 0.93727], [0.99487, 0.6683, 1.0], [1.0, 0.61948, 0.95118]]</t>
  </si>
  <si>
    <t>[[24, 26], [3, 28], [7, 37], [45, 47], [46, 48], [54, 57], [55, 58], [21, 35], [29, 30], [50, 52], [41, 43], [22, 36], [32, 61], [59, 62], [42, 44], [5, 24], [1, 3], [7, 9], [21, 37], [28, 52], [26, 27], [11, 47], [8, 43], [12, 61], [19, 36], [18, 35], [40, 45], [17, 34], [41, 46], [10, 55], [31, 50], [15, 59], [32, 64], [22, 38], [57, 62], [13, 16], [51, 54], [58, 63], [48, 53], [37, 41], [26, 35], [43, 47], [11, 12], [52, 57], [38, 40], [45, 50], [55, 59], [7, 24], [24, 25], [2, 28], [3, 47], [26, 37], [8, 37], [28, 45], [46, 47], [45, 48], [46, 49], [55, 57], [31, 57], [54, 58], [56, 58], [32, 52], [11, 59], [27, 50], [10, 43], [36, 41], [35, 40], [2, 65], [1, 66], [4, 67], [2, 68], [3, 69], [12, 70], [8, 71], [1, 72], [9, 73], [6, 74], [5, 75], [11, 76], [13, 77], [10, 78], [14, 79], [7, 80], [3, 81], [13, 82], [9, 83], [84, 85], [86, 87], [4, 88], [7, 89], [12, 90], [91, 92], [8, 93], [1, 94], [9, 95], [13, 96], [97, 98], [15, 99], [100, 101], [15, 102], [16, 103], [14, 104], [16, 105], [14, 106], [17, 107], [19, 108], [109, 110], [5, 111], [21, 112], [19, 113], [18, 114], [19, 115], [116, 117], [18, 118], [17, 119], [20, 120], [5, 121], [21, 122], [22, 123], [20, 124], [20, 125], [22, 126], [20, 127], [19, 128], [4, 129], [25, 130], [6, 131], [2, 132], [25, 133], [29, 134], [4, 135], [23, 136], [30, 137], [33, 138], [6, 139], [25, 140], [2, 141], [29, 142], [24, 143], [28, 144], [30, 145], [32, 146], [147, 148], [27, 149], [31, 150], [4, 151], [25, 152], [12, 153], [26, 154], [155, 156], [6, 157], [29, 158], [30, 159], [18, 160], [31, 161], [38, 162], [64, 163], [33, 164], [16, 165], [56, 166], [39, 167], [49, 168], [27, 169], [40, 170], [23, 171], [34, 172], [51, 173], [63, 174], [53, 175], [60, 176], [20, 177], [42, 178], [44, 179], [56, 180], [14, 181], [39, 182], [49, 183], [60, 184], [8, 185], [36, 186], [17, 187], [61, 188], [10, 189], [23, 190], [34, 191], [46, 192], [42, 193], [15, 194], [64, 195], [62, 196], [33, 197], [44, 198], [51, 199], [58, 200], [54, 201], [48, 202], [56, 203], [39, 204], [49, 205], [63, 206], [53, 207], [60, 208], [17, 209], [18, 210], [55, 211], [15, 212], [31, 213], [38, 214], [38, 215], [64, 216], [64, 217], [33, 218], [33, 219], [16, 220], [54, 221], [48, 222], [56, 223], [39, 224], [39, 225], [49, 226], [61, 227], [23, 228], [34, 229], [42, 230], [62, 231], [44, 232], [51, 233], [63, 234], [53, 235], [60, 236], [237, 238], [239, 240], [241, 242], [243, 244], [245, 246]]</t>
  </si>
  <si>
    <t xml:space="preserve">et_Z04.5_E8892
</t>
  </si>
  <si>
    <t xml:space="preserve">Other name(s): sqc8892
</t>
  </si>
  <si>
    <t>[[0.25, 0.25, 0.08518], [0.75, 0.75, 0.08518], [0.10291, 0.25, 0.25], [0.25, 0.10291, 0.75], [0.25, 0.25, 0.91482], [0.25, 0.25, 0.41482], [0.25, 0.25, 0.58518], [0.25, 0.39709, 0.75], [0.39709, 0.25, 0.25], [0.60291, 0.75, 0.75], [0.75, 0.60291, 0.25], [0.75, 0.75, 0.41482], [0.75, 0.75, 0.58518], [0.75, 0.75, 0.91482], [0.75, 0.89709, 0.25], [0.89709, 0.75, 0.75], [0.25, 0.25, 0.0], [0.75, 0.75, 0.0], [0.0, 0.0, 0.08518], [0.0, 0.0, 0.91482], [0.0, 0.14709, 0.25], [0.14709, 0.0, 0.75], [0.0, 0.5, 0.41482], [0.0, 0.5, 0.58518], [0.0, 0.35291, 0.25], [0.0, 0.64709, 0.75], [0.14709, 1.0, 0.75], [0.0, 0.85291, 0.75], [0.5, 0.0, 0.41482], [0.5, 0.0, 0.58518], [0.64709, 0.0, 0.25], [0.85291, 0.0, 0.25], [1.0, 0.14709, 0.25], [0.35291, 0.0, 0.75], [0.25, 0.25, 1.0], [0.75, 0.75, 1.0], [1.0, 1.0, 0.08518], [0.5, 1.0, 0.41482], [1.0, 0.5, 0.41482], [0.5, 1.0, 0.58518], [1.0, 0.5, 0.58518], [1.0, 1.0, 0.91482], [1.0, 0.35291, 0.25], [0.64709, 1.0, 0.25], [0.85291, 1.0, 0.25], [0.35291, 1.0, 0.75], [1.0, 0.64709, 0.75], [1.0, 0.85291, 0.75]]</t>
  </si>
  <si>
    <t>[[6, 7], [12, 13], [1, 3], [1, 9], [3, 6], [6, 9], [4, 7], [7, 8], [4, 5], [5, 8], [2, 11], [11, 12], [2, 15], [12, 15], [10, 13], [13, 16], [10, 14], [14, 16], [1, 2], [5, 14], [9, 11], [8, 10], [1, 17], [2, 18], [1, 19], [5, 20], [3, 21], [4, 22], [6, 23], [7, 24], [3, 25], [8, 26], [27, 28], [6, 29], [7, 30], [9, 31], [32, 33], [4, 34], [5, 35], [14, 36], [2, 37], [12, 38], [12, 39], [13, 40], [13, 41], [14, 42], [11, 43], [15, 44], [15, 45], [10, 46], [16, 47], [16, 48]]</t>
  </si>
  <si>
    <t xml:space="preserve">et_Z04.0_E8893
</t>
  </si>
  <si>
    <t xml:space="preserve">Other name(s): sqc8893
</t>
  </si>
  <si>
    <t>[[0.0, 0.0, 0.0], [0.14759, 0.5, 0.0], [0.5, 0.5, 0.0], [0.5, 0.5, 0.25], [0.5, 0.5, 0.27621], [0.85241, 0.5, 0.0], [0.0, 1.0, 0.0], [1.0, 0.0, 0.0], [1.0, 1.0, 0.0], [0.0, 0.0, 0.25], [0.0, 0.0, 0.5], [0.0, 0.0, 0.75], [0.0, 0.5, 0.0], [0.0, 1.0, 0.25], [0.0, 1.0, 0.5], [0.0, 1.0, 0.75], [0.5, 0.0, 0.5], [1.0, 0.0, 0.25], [0.0, 0.0, 1.0], [0.14759, 0.5, 1.0], [0.5, 0.14759, 0.5], [0.5, 0.5, 0.22379], [0.5, 0.5, 0.5], [0.5, 0.5, 0.72379], [0.5, 0.5, 0.75], [0.5, 0.5, 0.77621], [0.5, 0.5, 1.0], [0.5, 0.85241, 0.5], [0.5, 1.0, 0.5], [0.85241, 0.5, 1.0], [1.0, 0.0, 0.5], [1.0, 0.0, 0.75], [1.0, 0.5, 0.0], [1.0, 1.0, 0.25], [0.0, 1.0, 1.0], [1.0, 1.0, 0.5], [1.0, 1.0, 0.75], [1.0, 0.0, 1.0], [1.0, 1.0, 1.0], [0.0, 0.5, 1.0], [1.0, 0.5, 1.0]]</t>
  </si>
  <si>
    <t>[[2, 5], [5, 6], [21, 22], [21, 26], [22, 28], [20, 24], [24, 30], [26, 28], [1, 10], [10, 11], [11, 12], [12, 19], [6, 13], [2, 33], [17, 28], [21, 29], [4, 10], [4, 34], [16, 25], [25, 32], [3, 5], [22, 23], [23, 26], [24, 27], [22, 25], [4, 26], [1, 13], [11, 17], [7, 13], [17, 31], [2, 3], [3, 6], [21, 23], [23, 28], [7, 14], [14, 15], [15, 16], [16, 35], [15, 29], [29, 36], [8, 18], [18, 31], [31, 32], [32, 38], [8, 33], [9, 33], [9, 34], [34, 36], [36, 37], [37, 39], [30, 40], [20, 41], [19, 40], [35, 40], [20, 27], [27, 30], [38, 41], [39, 41], [3, 4], [25, 27]]</t>
  </si>
  <si>
    <t xml:space="preserve">et_Z04.0_E8894
</t>
  </si>
  <si>
    <t xml:space="preserve">Other name(s): sqc8894
</t>
  </si>
  <si>
    <t>[[0.20683, 0.0, 0.0], [0.0, 0.0, 0.0], [0.20683, 1.0, 0.0], [0.5, 0.5, 0.0], [0.5, 0.5, 0.15048], [0.5, 0.5, 0.25], [0.79317, 0.0, 0.0], [0.0, 1.0, 0.0], [0.79317, 1.0, 0.0], [1.0, 0.0, 0.0], [1.0, 1.0, 0.0], [0.0, 0.0, 0.25], [0.0, 0.0, 0.75], [0.0, 0.20683, 0.5], [0.0, 0.5, 0.5], [0.0, 0.79317, 0.5], [0.0, 1.0, 0.25], [0.0, 1.0, 0.75], [0.0, 0.0, 0.5], [0.20683, 0.0, 1.0], [0.5, 0.0, 0.0], [1.0, 0.0, 0.25], [0.0, 0.0, 1.0], [0.0, 1.0, 0.5], [0.20683, 1.0, 1.0], [0.5, 0.5, 0.34952], [0.5, 0.5, 0.5], [0.5, 0.5, 0.65048], [0.5, 0.5, 0.75], [0.5, 0.5, 0.84952], [0.5, 0.5, 1.0], [0.5, 1.0, 0.0], [0.79317, 0.0, 1.0], [1.0, 0.0, 0.75], [1.0, 0.20683, 0.5], [1.0, 0.5, 0.5], [1.0, 0.79317, 0.5], [1.0, 1.0, 0.25], [0.0, 1.0, 1.0], [0.79317, 1.0, 1.0], [1.0, 1.0, 0.75], [1.0, 0.0, 0.5], [1.0, 0.0, 1.0], [1.0, 1.0, 0.5], [1.0, 1.0, 1.0], [0.5, 0.0, 1.0], [0.5, 1.0, 1.0]]</t>
  </si>
  <si>
    <t>[[1, 21], [7, 21], [14, 15], [15, 16], [6, 12], [6, 38], [18, 29], [29, 34], [6, 28], [26, 29], [2, 7], [1, 10], [16, 19], [14, 24], [4, 21], [15, 27], [4, 32], [27, 36], [4, 5], [26, 27], [27, 28], [30, 31], [1, 5], [14, 26], [16, 28], [5, 9], [26, 37], [28, 35], [30, 33], [25, 30], [2, 12], [12, 19], [13, 19], [13, 23], [3, 32], [9, 32], [8, 9], [3, 11], [8, 17], [17, 24], [18, 24], [18, 39], [35, 36], [36, 37], [37, 42], [35, 44], [10, 22], [22, 42], [34, 42], [34, 43], [11, 38], [38, 44], [41, 44], [41, 45], [20, 46], [33, 46], [23, 33], [20, 43], [31, 46], [31, 47], [25, 47], [40, 47], [39, 40], [25, 45], [4, 6], [29, 31]]</t>
  </si>
  <si>
    <t xml:space="preserve">ub_Z04.3_E8895
</t>
  </si>
  <si>
    <t xml:space="preserve">Other name(s): sqc8895
</t>
  </si>
  <si>
    <t>[[0.0, 0.5, 0.0], [0.0, 0.5, 0.25757], [0.0, 0.5, 0.75757], [0.5, 0.0, 0.0], [0.5, 0.25757, 0.0], [0.5, 0.75757, 0.0], [0.5, 0.74243, 0.0], [0.5, 1.0, 0.0], [0.5, 0.24243, 0.0], [1.0, 0.5, 0.0], [1.0, 0.5, 0.25757], [1.0, 0.5, 0.75757], [0.0, 0.0, 0.5], [0.25757, 0.0, 0.5], [0.75757, 0.0, 0.5], [0.0, 0.5, 0.24243], [0.0, 1.0, 0.5], [0.25757, 1.0, 0.5], [0.75757, 1.0, 0.5], [0.0, 0.5, 0.5], [0.0, 0.5, 0.74243], [0.0, 0.5, 1.0], [0.24243, 0.0, 0.5], [0.5, 0.0, 0.5], [0.5, 0.0, 1.0], [0.5, 0.25757, 1.0], [0.5, 0.5, 0.0], [0.5, 0.75757, 1.0], [0.74243, 0.0, 0.5], [1.0, 0.0, 0.5], [0.24243, 1.0, 0.5], [0.5, 0.74243, 1.0], [0.5, 1.0, 0.5], [0.5, 1.0, 1.0], [0.74243, 1.0, 0.5], [1.0, 0.5, 0.24243], [1.0, 1.0, 0.5], [0.5, 0.24243, 1.0], [1.0, 0.5, 0.5], [1.0, 0.5, 0.74243], [1.0, 0.5, 1.0], [0.5, 0.5, 1.0]]</t>
  </si>
  <si>
    <t>[[13, 14], [1, 2], [4, 5], [16, 20], [23, 24], [9, 27], [3, 20], [15, 24], [6, 27], [21, 22], [7, 8], [29, 30], [13, 20], [1, 27], [4, 24], [17, 20], [24, 25], [10, 27], [14, 16], [5, 23], [2, 9], [21, 28], [7, 19], [12, 29], [3, 18], [6, 11], [15, 26], [17, 18], [31, 33], [19, 33], [35, 37], [8, 33], [33, 34], [31, 32], [35, 36], [10, 11], [36, 39], [12, 39], [40, 41], [30, 39], [37, 39], [38, 40], [25, 26], [38, 42], [28, 42], [32, 34], [22, 42], [41, 42], [1, 3], [10, 12], [13, 15], [17, 19], [4, 6], [16, 22], [23, 30], [8, 9], [31, 37], [36, 41], [25, 28], [34, 38]]</t>
  </si>
  <si>
    <t xml:space="preserve">et_Z04.0_E8896
</t>
  </si>
  <si>
    <t xml:space="preserve">Other name(s): sqc8896
</t>
  </si>
  <si>
    <t>[[0.0, 0.28882, 0.0], [0.0, 0.71118, 0.0], [0.28882, 0.0, 0.0], [0.71118, 0.0, 0.0], [0.25, 0.25, 0.25], [0.25, 0.75, 0.25], [0.28882, 1.0, 0.0], [0.375, 0.125, 0.25], [0.71118, 1.0, 0.0], [0.75, 0.25, 0.25], [0.75, 0.75, 0.25], [1.0, 0.28882, 0.0], [1.0, 0.71118, 0.0], [0.375, 0.875, 0.25], [0.0, 0.28882, 1.0], [0.0, 0.5, 0.25], [0.0, 0.5, 0.75], [0.0, 0.71118, 1.0], [0.28882, 0.0, 1.0], [0.5, 0.0, 0.25], [0.5, 0.0, 0.75], [0.71118, 0.0, 1.0], [0.125, 0.375, 0.25], [0.125, 0.375, 0.75], [0.125, 0.625, 0.25], [0.125, 0.625, 0.75], [0.21118, 0.5, 0.5], [0.25, 0.25, 0.75], [0.25, 0.75, 0.75], [0.28882, 1.0, 1.0], [0.375, 0.125, 0.75], [0.375, 0.875, 0.75], [0.5, 0.21118, 0.5], [0.5, 0.78882, 0.5], [0.5, 1.0, 0.25], [0.5, 1.0, 0.75], [0.625, 0.125, 0.25], [0.625, 0.125, 0.75], [0.625, 0.875, 0.25], [0.625, 0.875, 0.75], [0.71118, 1.0, 1.0], [0.75, 0.25, 0.75], [0.75, 0.75, 0.75], [0.78882, 0.5, 0.5], [0.875, 0.375, 0.25], [0.875, 0.375, 0.75], [0.875, 0.625, 0.25], [0.875, 0.625, 0.75], [1.0, 0.28882, 1.0], [1.0, 0.5, 0.25], [1.0, 0.5, 0.75], [1.0, 0.71118, 1.0], [0.25, 0.25, 0.0], [0.25, 0.75, 0.0], [0.75, 0.25, 0.0], [0.75, 0.75, 0.0], [0.25, 0.25, 1.0], [0.25, 0.75, 1.0], [0.75, 0.25, 1.0], [0.75, 0.75, 1.0]]</t>
  </si>
  <si>
    <t>[[3, 8], [7, 14], [5, 23], [5, 8], [6, 25], [10, 37], [24, 28], [28, 31], [6, 14], [10, 45], [26, 29], [38, 42], [29, 32], [42, 46], [11, 39], [11, 47], [40, 43], [43, 48], [5, 28], [6, 29], [10, 42], [11, 43], [1, 23], [2, 25], [4, 37], [19, 31], [23, 27], [8, 33], [25, 27], [33, 37], [24, 27], [26, 27], [31, 33], [33, 38], [15, 24], [14, 34], [12, 45], [44, 45], [18, 26], [22, 38], [34, 39], [32, 34], [34, 40], [44, 47], [44, 46], [44, 48], [9, 39], [13, 47], [30, 32], [46, 49], [40, 41], [48, 52], [16, 23], [16, 25], [8, 20], [20, 37], [17, 24], [17, 26], [21, 31], [21, 38], [14, 35], [45, 50], [35, 39], [47, 50], [32, 36], [46, 51], [36, 40], [48, 51], [5, 53], [6, 54], [10, 55], [11, 56], [28, 57], [29, 58], [42, 59], [43, 60]]</t>
  </si>
  <si>
    <t xml:space="preserve">et_Z04.0_E8897
</t>
  </si>
  <si>
    <t xml:space="preserve">Other name(s): sqc8897
</t>
  </si>
  <si>
    <t>[[0.25, 0.25, 0.0], [0.75, 0.75, 0.0], [0.25, 0.25, 0.5], [0.125, 0.75, 0.25], [0.25, 0.25, 0.75], [0.25, 0.25, 0.25], [0.75, 0.125, 0.75], [0.25, 0.25, 1.0], [0.25, 0.625, 0.25], [0.25, 0.75, 0.25], [0.25, 0.875, 0.25], [0.375, 0.75, 0.25], [0.625, 0.25, 0.75], [0.75, 0.25, 0.75], [0.75, 0.375, 0.75], [0.75, 0.75, 0.25], [0.75, 0.75, 0.5], [0.75, 0.75, 0.75], [0.75, 0.75, 1.0], [0.875, 0.25, 0.75], [0.0, 0.0, 0.5], [0.0, 0.5, 0.0], [0.0, 0.75, 0.25], [0.0, 0.25, 0.75], [0.5, 0.0, 0.0], [0.25, 0.0, 0.25], [0.75, 0.0, 0.75], [0.5, 1.0, 0.0], [1.0, 0.5, 0.0], [1.0, 1.0, 0.5], [0.25, 1.0, 0.25], [1.0, 0.75, 0.25], [1.0, 0.25, 0.75], [0.75, 1.0, 0.75], [0.0, 0.5, 1.0], [0.5, 0.0, 1.0], [0.5, 1.0, 1.0], [1.0, 0.5, 1.0]]</t>
  </si>
  <si>
    <t>[[9, 10], [4, 10], [10, 12], [10, 11], [13, 14], [7, 14], [14, 15], [14, 20], [1, 6], [2, 16], [3, 6], [3, 5], [5, 8], [16, 17], [17, 18], [18, 19], [4, 9], [9, 12], [4, 11], [11, 12], [7, 13], [13, 15], [7, 20], [15, 20], [3, 17], [6, 9], [5, 13], [12, 16], [15, 18], [3, 21], [1, 22], [4, 23], [5, 24], [1, 25], [6, 26], [7, 27], [2, 28], [2, 29], [17, 30], [11, 31], [16, 32], [20, 33], [18, 34], [8, 35], [8, 36], [19, 37], [19, 38]]</t>
  </si>
  <si>
    <t xml:space="preserve">rig_Z05.2_E8898
</t>
  </si>
  <si>
    <t xml:space="preserve">Other name(s): sqc8898
</t>
  </si>
  <si>
    <t>[[0.0, 0.5, 0.0], [0.0534, 0.85915, 0.2963], [0.16667, 0.33333, 0.33333], [0.16667, 0.83333, 0.33333], [0.19163, 0.25679, 0.04693], [0.47504, 0.07655, 0.2864], [0.5, 0.0, 0.0], [0.52582, 0.13909, 0.03703], [0.06516, 0.80837, 0.04693], [0.07655, 0.60151, 0.7136], [0.14085, 0.19425, 0.2963], [0.19249, 0.47242, 0.37037], [0.19425, 0.0534, 0.7037], [0.27993, 0.80751, 0.37037], [0.33333, 0.16667, 0.66667], [0.39849, 0.47504, 0.7136], [0.40988, 0.26817, 0.38026], [0.5, 0.5, 0.0], [0.5, 1.0, 0.0], [0.52496, 0.92345, 0.7136], [0.52758, 0.72007, 0.37037], [0.60151, 0.52496, 0.2864], [0.61327, 0.47418, 0.03703], [0.66667, 0.83333, 0.33333], [0.73183, 0.14171, 0.38026], [0.74321, 0.93484, 0.04693], [0.83333, 0.16667, 0.66667], [0.83333, 0.66667, 0.66667], [0.85829, 0.59012, 0.38026], [0.85915, 0.80575, 0.7037], [0.86091, 0.38673, 0.03703], [0.9466, 0.14085, 0.7037], [1.0, 0.5, 0.0], [0.80575, 0.9466, 0.2963], [0.92345, 0.39849, 0.2864], [0.0, 0.5, 1.0], [0.5, 0.0, 1.0], [0.13909, 0.61327, 0.96297], [0.14171, 0.40988, 0.61974], [0.25679, 0.06516, 0.95307], [0.26817, 0.85829, 0.61974], [0.38673, 0.52582, 0.96297], [0.47242, 0.27993, 0.62963], [0.47418, 0.86091, 0.96297], [0.5, 0.5, 1.0], [0.5, 1.0, 1.0], [0.59012, 0.73183, 0.61974], [0.72007, 0.19249, 0.62963], [0.80751, 0.52758, 0.62963], [0.80837, 0.74321, 0.95307], [0.93484, 0.19163, 0.95307], [1.0, 0.5, 1.0], [0.0, 0.25, 0.0], [0.0, 0.75, 0.0], [0.15813, 0.24094, 0.0], [0.0, 0.83388, 0.2215], [0.52572, 0.1144, 0.0], [0.47473, 0.0, 0.17159], [0.25, 0.25, 0.0], [0.75, 0.75, 0.0], [0.24094, 0.08281, 0.0], [0.91719, 0.15813, 0.0], [0.83388, 0.0, 0.2215], [0.75906, 0.91719, 0.0], [0.84187, 0.75906, 0.0], [1.0, 0.83388, 0.2215], [0.18999, 0.26182, 0.0], [0.15501, 0.36909, 0.0], [0.36909, 0.21408, 0.0], [0.07184, 0.81001, 0.0], [0.26182, 0.07184, 0.0], [0.78592, 0.15501, 0.0], [0.21408, 0.84499, 0.0], [0.73818, 0.92816, 0.0], [0.63091, 0.78592, 0.0], [0.84499, 0.63091, 0.0], [0.92816, 0.18999, 0.0], [0.81001, 0.73818, 0.0], [0.50657, 0.14185, 0.0], [0.85815, 0.36473, 0.0], [0.14185, 0.63527, 0.0], [0.36473, 0.50657, 0.0], [0.63527, 0.49343, 0.0], [0.49343, 0.85815, 0.0], [0.58868, 0.47428, 0.0], [0.1144, 0.58868, 0.0], [0.0, 0.47473, 0.17159], [0.41132, 0.52572, 0.0], [0.47428, 0.8856, 0.0], [0.47473, 1.0, 0.17159], [0.18846, 0.25288, 0.0], [0.52331, 0.136, 0.0], [0.16743, 0.44156, 0.0], [0.44156, 0.27413, 0.0], [0.61269, 0.47669, 0.0], [0.06442, 0.81154, 0.0], [0.72587, 0.16743, 0.0], [0.25288, 0.06442, 0.0], [0.864, 0.38731, 0.0], [0.27413, 0.83257, 0.0], [0.55844, 0.72587, 0.0], [0.136, 0.61269, 0.0], [0.83257, 0.55844, 0.0], [0.38731, 0.52331, 0.0], [0.74712, 0.93558, 0.0], [0.93558, 0.18846, 0.0], [0.47669, 0.864, 0.0], [0.81154, 0.74712, 0.0], [0.25, 1.0, 0.0], [0.75, 1.0, 0.0], [0.08281, 0.84187, 0.0], [0.83388, 1.0, 0.2215], [0.8856, 0.41132, 0.0], [1.0, 0.47473, 0.17159], [0.15813, 0.24094, 1.0], [0.0, 0.16612, 0.7785], [0.0, 0.18756, 0.61383], [0.0, 0.81244, 0.38617], [0.18756, 0.0, 0.61383], [0.81244, 0.0, 0.38617], [0.52572, 0.1144, 1.0], [0.52527, 0.0, 0.82841], [0.25, 0.0, 1.0], [0.25, 0.25, 1.0], [0.75, 0.0, 1.0], [1.0, 0.25, 1.0], [0.75, 0.75, 1.0], [1.0, 0.75, 1.0], [0.16612, 0.0, 0.7785], [0.24094, 0.08281, 1.0], [1.0, 0.16612, 0.7785], [0.91719, 0.15813, 1.0], [0.75906, 0.91719, 1.0], [0.84187, 0.75906, 1.0], [0.18999, 0.26182, 1.0], [0.15501, 0.36909, 1.0], [0.36909, 0.21408, 1.0], [0.07184, 0.81001, 1.0], [0.26182, 0.07184, 1.0], [0.78592, 0.15501, 1.0], [0.21408, 0.84499, 1.0], [0.73818, 0.92816, 1.0], [0.63091, 0.78592, 1.0], [0.84499, 0.63091, 1.0], [0.92816, 0.18999, 1.0], [0.81001, 0.73818, 1.0], [0.50657, 0.14185, 1.0], [0.18756, 1.0, 0.61383], [0.85815, 0.36473, 1.0], [0.14185, 0.63527, 1.0], [0.36473, 0.50657, 1.0], [1.0, 0.18756, 0.61383], [0.63527, 0.49343, 1.0], [1.0, 0.81244, 0.38617], [0.81244, 1.0, 0.38617], [0.49343, 0.85815, 1.0], [0.0, 0.52527, 0.82841], [0.58868, 0.47428, 1.0], [0.1144, 0.58868, 1.0], [0.41132, 0.52572, 1.0], [0.52527, 1.0, 0.82841], [0.47428, 0.8856, 1.0], [0.18846, 0.25288, 1.0], [0.52331, 0.136, 1.0], [0.16743, 0.44156, 1.0], [0.44156, 0.27413, 1.0], [0.61269, 0.47669, 1.0], [0.06442, 0.81154, 1.0], [0.72587, 0.16743, 1.0], [0.25288, 0.06442, 1.0], [0.864, 0.38731, 1.0], [0.27413, 0.83257, 1.0], [0.55844, 0.72587, 1.0], [0.136, 0.61269, 1.0], [0.83257, 0.55844, 1.0], [0.38731, 0.52331, 1.0], [0.74712, 0.93558, 1.0], [0.93558, 0.18846, 1.0], [0.47669, 0.864, 1.0], [0.81154, 0.74712, 1.0], [0.08281, 0.84187, 1.0], [0.16612, 1.0, 0.7785], [0.8856, 0.41132, 1.0], [1.0, 0.52527, 0.82841]]</t>
  </si>
  <si>
    <t>[[7, 15], [7, 27], [15, 18], [18, 28], [3, 36], [3, 45], [4, 36], [4, 46], [27, 33], [24, 45], [24, 46], [28, 33], [8, 17], [6, 48], [10, 12], [39, 42], [23, 29], [22, 43], [25, 31], [14, 20], [16, 21], [35, 49], [38, 41], [44, 47], [1, 10], [16, 18], [6, 37], [22, 45], [35, 52], [19, 20], [1, 12], [18, 21], [11, 15], [43, 45], [14, 19], [37, 48], [24, 30], [49, 52], [5, 12], [11, 39], [13, 17], [9, 14], [40, 43], [25, 32], [2, 41], [21, 26], [48, 51], [29, 30], [34, 47], [49, 50], [3, 53], [4, 54], [5, 55], [2, 56], [8, 57], [6, 58], [3, 59], [24, 60], [11, 61], [62, 63], [26, 64], [65, 66], [5, 67], [3, 68], [17, 69], [9, 70], [15, 71], [25, 72], [4, 73], [26, 74], [24, 75], [29, 76], [27, 77], [28, 78], [8, 79], [31, 80], [4, 81], [3, 82], [23, 83], [24, 84], [23, 85], [86, 87], [22, 88], [89, 90], [5, 91], [8, 92], [12, 93], [17, 94], [23, 95], [9, 96], [25, 97], [13, 98], [31, 99], [14, 100], [21, 101], [10, 102], [29, 103], [16, 104], [26, 105], [32, 106], [20, 107], [30, 108], [4, 109], [24, 110], [9, 111], [34, 112], [31, 113], [35, 114], [115, 116], [3, 117], [2, 118], [13, 119], [27, 120], [121, 122], [15, 123], [15, 124], [27, 125], [27, 126], [28, 127], [28, 128], [13, 129], [40, 130], [32, 131], [51, 132], [30, 133], [50, 134], [3, 135], [39, 136], [15, 137], [4, 138], [40, 139], [27, 140], [41, 141], [24, 142], [47, 143], [28, 144], [51, 145], [50, 146], [15, 147], [4, 148], [27, 149], [38, 150], [42, 151], [32, 152], [28, 153], [28, 154], [34, 155], [44, 156], [10, 157], [16, 158], [38, 159], [42, 160], [20, 161], [44, 162], [11, 163], [6, 164], [39, 165], [43, 166], [22, 167], [2, 168], [48, 169], [40, 170], [35, 171], [41, 172], [47, 173], [38, 174], [49, 175], [42, 176], [34, 177], [51, 178], [44, 179], [50, 180], [181, 182], [183, 184]]</t>
  </si>
  <si>
    <t xml:space="preserve">et_Z05.8_E8899
</t>
  </si>
  <si>
    <t xml:space="preserve">Other name(s): sqc8899
</t>
  </si>
  <si>
    <t>[[0.0, 0.3428, 0.09367], [0.0, 0.6572, 0.09367], [0.3428, 0.0, 0.09367], [0.6572, 0.0, 0.09367], [0.3428, 1.0, 0.09367], [0.6572, 1.0, 0.09367], [1.0, 0.3428, 0.09367], [1.0, 0.6572, 0.09367], [0.0, 0.3428, 0.90633], [0.0, 0.6572, 0.90633], [0.25, 0.25, 0.25], [0.25, 0.25, 0.75], [0.25, 0.75, 0.25], [0.25, 0.75, 0.75], [0.3428, 0.0, 0.90633], [0.6572, 0.0, 0.90633], [0.75, 0.25, 0.25], [0.75, 0.25, 0.75], [0.1572, 0.5, 0.40633], [0.1572, 0.5, 0.59367], [0.3428, 1.0, 0.90633], [0.5, 0.1572, 0.40633], [0.5, 0.1572, 0.59367], [0.5, 0.8428, 0.40633], [0.5, 0.8428, 0.59367], [0.6572, 1.0, 0.90633], [0.75, 0.75, 0.25], [0.75, 0.75, 0.75], [0.8428, 0.5, 0.40633], [0.8428, 0.5, 0.59367], [1.0, 0.3428, 0.90633], [1.0, 0.6572, 0.90633], [0.0, 0.3428, 0.0], [0.3428, 0.0, 0.0], [0.0, 0.6572, 0.0], [0.6572, 0.0, 0.0], [0.3428, 1.0, 0.0], [0.6572, 1.0, 0.0], [1.0, 0.3428, 0.0], [1.0, 0.6572, 0.0], [0.0, 0.25, 0.25], [0.0, 0.25, 0.75], [0.0, 0.75, 0.25], [0.0, 0.75, 0.75], [0.25, 0.0, 0.25], [0.25, 0.0, 0.75], [0.75, 0.0, 0.25], [0.75, 0.0, 0.75], [0.25, 1.0, 0.25], [1.0, 0.25, 0.25], [0.25, 1.0, 0.75], [1.0, 0.25, 0.75], [0.75, 1.0, 0.25], [1.0, 0.75, 0.25], [0.75, 1.0, 0.75], [1.0, 0.75, 0.75], [0.0, 0.3428, 1.0], [0.3428, 0.0, 1.0], [0.0, 0.6572, 1.0], [0.6572, 0.0, 1.0], [0.3428, 1.0, 1.0], [0.6572, 1.0, 1.0], [1.0, 0.3428, 1.0], [1.0, 0.6572, 1.0]]</t>
  </si>
  <si>
    <t>[[1, 11], [3, 11], [2, 13], [4, 17], [9, 12], [12, 15], [10, 14], [16, 18], [11, 19], [11, 22], [13, 19], [17, 22], [12, 20], [14, 20], [12, 23], [18, 23], [13, 24], [5, 13], [17, 29], [7, 17], [24, 27], [27, 29], [14, 25], [14, 21], [18, 30], [18, 31], [6, 27], [8, 27], [25, 28], [28, 30], [26, 28], [28, 32], [11, 13], [11, 17], [12, 14], [12, 18], [13, 27], [17, 27], [14, 28], [18, 28], [1, 3], [2, 5], [4, 7], [9, 15], [10, 21], [16, 31], [19, 22], [19, 24], [22, 29], [20, 23], [20, 25], [23, 30], [24, 29], [25, 30], [19, 20], [22, 23], [24, 25], [29, 30], [6, 8], [26, 32], [1, 33], [3, 34], [2, 35], [4, 36], [5, 37], [6, 38], [7, 39], [8, 40], [11, 41], [12, 42], [13, 43], [14, 44], [11, 45], [12, 46], [17, 47], [18, 48], [13, 49], [17, 50], [14, 51], [18, 52], [27, 53], [27, 54], [28, 55], [28, 56], [9, 57], [15, 58], [10, 59], [16, 60], [21, 61], [26, 62], [31, 63], [32, 64]]</t>
  </si>
  <si>
    <t xml:space="preserve">rig_Z04.9_E8900
</t>
  </si>
  <si>
    <t xml:space="preserve">Other name(s): sqc8900
</t>
  </si>
  <si>
    <t>[[0.11792, 0.33143, 0.05768], [0.11792, 0.78649, 0.05768], [0.21351, 0.33143, 0.05768], [0.66857, 0.78649, 0.05768], [0.21351, 0.88208, 0.05768], [0.66857, 0.88208, 0.05768], [0.0, 0.5, 0.5], [0.0019, 0.45316, 0.72434], [0.11982, 0.33524, 0.60899], [0.16667, 0.33333, 0.83333], [0.33143, 0.11792, 0.94232], [0.33333, 0.16667, 0.16667], [0.33524, 0.11982, 0.39101], [0.45316, 0.0019, 0.27566], [0.0019, 0.54875, 0.72434], [0.11982, 0.78458, 0.60899], [0.16667, 0.83333, 0.83333], [0.33143, 0.21351, 0.94232], [0.33524, 0.21542, 0.39101], [0.45316, 0.45125, 0.27566], [0.21542, 0.33524, 0.60899], [0.45125, 0.45316, 0.72434], [0.5, 0.0, 0.5], [0.5, 0.5, 0.5], [0.54875, 0.0019, 0.27566], [0.78458, 0.11982, 0.39101], [0.78649, 0.11792, 0.94232], [0.83333, 0.16667, 0.16667], [1.0, 0.5, 0.5], [0.21542, 0.88018, 0.60899], [0.45125, 0.9981, 0.72434], [0.5, 1.0, 0.5], [0.54684, 0.54875, 0.72434], [0.54684, 0.9981, 0.72434], [0.54875, 0.54684, 0.27566], [0.66476, 0.78458, 0.60899], [0.66476, 0.88018, 0.60899], [0.66667, 0.83333, 0.83333], [0.78458, 0.66476, 0.39101], [0.78649, 0.66857, 0.94232], [0.83333, 0.66667, 0.16667], [0.88018, 0.21542, 0.39101], [0.88018, 0.66476, 0.39101], [0.88208, 0.21351, 0.94232], [0.88208, 0.66857, 0.94232], [0.9981, 0.45125, 0.27566], [0.9981, 0.54684, 0.27566], [0.0, 0.27247, 0.0], [0.0, 0.72753, 0.0], [0.27247, 0.27247, 0.0], [0.72753, 0.72753, 0.0], [0.27247, 1.0, 0.0], [0.72753, 1.0, 0.0], [0.16666, 0.0, 0.16667], [0.0, 0.16666, 0.83333], [0.0, 0.21351, 0.05768], [0.21351, 0.0, 0.94232], [0.21542, 0.0, 0.39101], [0.45126, 0.0, 0.27566], [0.0, 0.21542, 0.60899], [0.0, 0.45126, 0.72434], [0.0, 0.16667, 0.16667], [0.16666, 1.0, 0.16667], [0.0, 0.83334, 0.16667], [0.0, 0.83333, 0.83333], [0.0, 0.78649, 0.05768], [0.0, 0.21351, 0.94232], [0.21351, 1.0, 0.94232], [0.0, 0.78649, 0.94232], [0.0, 0.26316, 0.10284], [0.0, 0.73684, 0.10284], [0.0, 0.26316, 0.89716], [0.0, 0.73684, 0.89716], [0.0, 0.21542, 0.39101], [0.0, 0.54875, 0.72434], [0.0, 0.45125, 0.27566], [0.21542, 1.0, 0.39101], [0.0, 0.78458, 0.39101], [0.45126, 1.0, 0.27566], [0.0, 0.54874, 0.27566], [0.0, 0.78458, 0.60899], [0.83333, 0.0, 0.16667], [0.16667, 0.0, 0.83333], [0.83334, 0.0, 0.83333], [1.0, 0.16666, 0.83333], [0.21351, 0.0, 0.05768], [0.78649, 0.0, 0.05768], [1.0, 0.21351, 0.05768], [0.78649, 0.0, 0.94232], [0.26316, 0.0, 0.10284], [0.73684, 0.0, 0.10284], [0.26316, 0.0, 0.89716], [0.73684, 0.0, 0.89716], [0.54875, 0.0, 0.27566], [0.21542, 0.0, 0.60899], [0.78458, 0.0, 0.39101], [0.78458, 0.0, 0.60899], [1.0, 0.21542, 0.60899], [0.45125, 0.0, 0.72434], [0.54874, 0.0, 0.72434], [1.0, 0.45126, 0.72434], [1.0, 0.16667, 0.16667], [0.83333, 1.0, 0.16667], [1.0, 0.83334, 0.16667], [0.16667, 1.0, 0.83333], [1.0, 0.83333, 0.83333], [0.83334, 1.0, 0.83333], [0.21351, 1.0, 0.05768], [1.0, 0.78649, 0.05768], [0.78649, 1.0, 0.05768], [1.0, 0.21351, 0.94232], [0.78649, 1.0, 0.94232], [1.0, 0.78649, 0.94232], [1.0, 0.26316, 0.10284], [0.26316, 1.0, 0.10284], [1.0, 0.73684, 0.10284], [0.73684, 1.0, 0.10284], [0.26316, 1.0, 0.89716], [1.0, 0.26316, 0.89716], [0.73684, 1.0, 0.89716], [1.0, 0.73684, 0.89716], [0.27247, 0.0, 1.0], [0.27247, 0.27247, 1.0], [0.72753, 0.0, 1.0], [1.0, 0.27247, 1.0], [0.72753, 0.72753, 1.0], [1.0, 0.72753, 1.0], [0.54875, 1.0, 0.27566], [1.0, 0.21542, 0.39101], [1.0, 0.54875, 0.72434], [0.21542, 1.0, 0.60899], [0.78458, 1.0, 0.39101], [1.0, 0.45125, 0.27566], [1.0, 0.78458, 0.39101], [1.0, 0.54874, 0.27566], [1.0, 0.78458, 0.60899], [0.78458, 1.0, 0.60899], [0.45125, 1.0, 0.72434], [0.54874, 1.0, 0.72434]]</t>
  </si>
  <si>
    <t>[[23, 24], [23, 29], [13, 23], [23, 26], [7, 24], [7, 32], [12, 28], [12, 41], [24, 32], [24, 29], [28, 41], [10, 17], [10, 38], [17, 38], [13, 26], [14, 20], [19, 39], [25, 46], [9, 16], [21, 36], [35, 47], [8, 22], [15, 31], [42, 43], [33, 34], [30, 37], [7, 9], [7, 16], [3, 12], [12, 14], [12, 20], [19, 24], [25, 28], [21, 24], [35, 41], [8, 10], [24, 39], [24, 36], [28, 46], [15, 17], [10, 22], [10, 18], [29, 42], [4, 41], [33, 38], [41, 47], [30, 32], [29, 43], [17, 31], [32, 37], [34, 38], [38, 40], [13, 14], [19, 20], [25, 26], [8, 9], [21, 22], [35, 39], [15, 16], [42, 46], [33, 36], [30, 31], [43, 47], [34, 37], [1, 2], [3, 4], [5, 6], [11, 27], [18, 40], [44, 45], [1, 48], [2, 49], [3, 50], [4, 51], [5, 52], [6, 53], [12, 54], [10, 55], [1, 56], [11, 57], [13, 58], [14, 59], [9, 60], [8, 61], [12, 62], [63, 64], [17, 65], [2, 66], [18, 67], [68, 69], [1, 70], [2, 71], [10, 72], [17, 73], [19, 74], [15, 75], [20, 76], [77, 78], [79, 80], [16, 81], [28, 82], [10, 83], [84, 85], [3, 86], [87, 88], [27, 89], [12, 90], [28, 91], [11, 92], [27, 93], [25, 94], [21, 95], [26, 96], [97, 98], [22, 99], [100, 101], [28, 102], [41, 103], [41, 104], [17, 105], [38, 106], [38, 107], [5, 108], [4, 109], [6, 110], [44, 111], [40, 112], [45, 113], [28, 114], [5, 115], [41, 116], [6, 117], [17, 118], [44, 119], [38, 120], [45, 121], [11, 122], [18, 123], [27, 124], [44, 125], [40, 126], [45, 127], [35, 128], [42, 129], [33, 130], [30, 131], [39, 132], [46, 133], [43, 134], [47, 135], [36, 136], [37, 137], [31, 138], [34, 139]]</t>
  </si>
  <si>
    <t xml:space="preserve">rig_Z04.9_E8901
</t>
  </si>
  <si>
    <t xml:space="preserve">Other name(s): sqc8901
</t>
  </si>
  <si>
    <t>[[0.33333, 0.16667, 0.16667], [0.68169, 0.0329, 0.17057], [0.83333, 0.16667, 0.16667], [0.20809, 0.60046, 0.02709], [0.31546, 0.01502, 0.16276], [0.35121, 0.31831, 0.17057], [0.39237, 0.79191, 0.02709], [0.39954, 0.60763, 0.02709], [0.69956, 0.68454, 0.16276], [0.83333, 0.66667, 0.16667], [0.98498, 0.30044, 0.16276], [0.9671, 0.64879, 0.17057], [0.0, 0.5, 0.5], [0.01502, 0.69956, 0.83724], [0.01788, 0.65165, 0.50391], [0.0329, 0.35121, 0.82943], [0.05904, 0.12525, 0.36043], [0.06621, 0.94096, 0.36043], [0.16667, 0.33333, 0.83333], [0.26713, 0.72571, 0.30624], [0.27429, 0.54142, 0.30624], [0.12525, 0.06621, 0.63957], [0.36623, 0.01788, 0.49609], [0.5, 0.0, 0.5], [0.54142, 0.26713, 0.69376], [0.60763, 0.20809, 0.97291], [0.73287, 0.27429, 0.69376], [0.93379, 0.05904, 0.63957], [0.16667, 0.83333, 0.83333], [0.30044, 0.31546, 0.83724], [0.31831, 0.9671, 0.82943], [0.34835, 0.36623, 0.50391], [0.45858, 0.73287, 0.30624], [0.5, 0.5, 0.5], [0.5, 1.0, 0.5], [0.60046, 0.39237, 0.97291], [0.63377, 0.98212, 0.50391], [0.64879, 0.68169, 0.82943], [0.65165, 0.63377, 0.49609], [0.66667, 0.83333, 0.83333], [0.68454, 0.98498, 0.83724], [0.72571, 0.45858, 0.69376], [0.79191, 0.39954, 0.97291], [0.87475, 0.93379, 0.36043], [0.94096, 0.87475, 0.63957], [0.98212, 0.34835, 0.49609], [1.0, 0.5, 0.5], [0.25, 0.0, 0.0], [0.75, 0.0, 0.0], [0.32591, 0.06804, 0.0], [0.67921, 0.0, 0.11497], [0.25, 0.25, 0.0], [0.75, 0.75, 0.0], [0.25787, 0.32591, 0.0], [0.06804, 0.74213, 0.0], [0.0, 0.67921, 0.11497], [0.74213, 0.67409, 0.0], [0.67409, 0.93196, 0.0], [0.67921, 1.0, 0.11497], [0.36698, 0.56928, 0.0], [0.56928, 0.2023, 0.0], [0.2023, 0.63302, 0.0], [0.63302, 0.43072, 0.0], [0.7977, 0.36698, 0.0], [0.43072, 0.7977, 0.0], [0.3854, 0.56594, 0.0], [0.18054, 0.6146, 0.0], [0.56594, 0.18054, 0.0], [0.6146, 0.43406, 0.0], [0.81946, 0.3854, 0.0], [0.43406, 0.81946, 0.0], [1.0, 0.25, 0.0], [1.0, 0.75, 0.0], [0.93196, 0.25787, 0.0], [1.0, 0.67921, 0.11497], [0.0, 0.31295, 0.17021], [0.0, 0.68705, 0.82979], [0.0, 0.64219, 0.15098], [0.0, 0.35781, 0.84902], [0.0, 0.65311, 0.47124], [0.0, 0.34689, 0.52876], [0.0, 0.86298, 0.30534], [0.0, 0.13702, 0.69466], [0.0, 0.63983, 0.51553], [0.0, 0.25422, 0.76641], [0.0, 0.36017, 0.48447], [0.0, 0.74578, 0.23359], [0.0, 0.32064, 0.15363], [0.0, 0.34278, 0.81455], [0.0, 0.29649, 0.46456], [0.0, 0.65722, 0.18545], [0.0, 0.67936, 0.84637], [0.0, 0.70351, 0.53544], [0.31295, 0.0, 0.17021], [0.64219, 0.0, 0.15098], [0.35781, 0.0, 0.84902], [0.68705, 0.0, 0.82979], [0.3469, 0.0, 0.52876], [0.6531, 0.0, 0.47124], [0.32591, 0.06804, 1.0], [0.32079, 0.0, 0.88503], [0.13703, 0.0, 0.69466], [0.86297, 0.0, 0.30534], [0.36017, 0.0, 0.48447], [0.63983, 0.0, 0.51553], [0.25422, 0.0, 0.76641], [0.74578, 0.0, 0.23359], [0.32064, 0.0, 0.15363], [0.65722, 0.0, 0.18545], [0.29649, 0.0, 0.46456], [0.70351, 0.0, 0.53544], [0.34278, 0.0, 0.81455], [0.67936, 0.0, 0.84637], [0.25, 0.25, 1.0], [0.0, 0.25, 1.0], [0.25, 1.0, 1.0], [0.0, 0.75, 1.0], [0.75, 0.75, 1.0], [0.75, 1.0, 1.0], [0.31295, 1.0, 0.17021], [0.64219, 1.0, 0.15098], [1.0, 0.31295, 0.17021], [1.0, 0.68705, 0.82979], [1.0, 0.64219, 0.15098], [0.35781, 1.0, 0.84902], [1.0, 0.35781, 0.84902], [0.68705, 1.0, 0.82979], [0.0, 0.32079, 0.88503], [0.25787, 0.32591, 1.0], [1.0, 0.65311, 0.47124], [1.0, 0.34689, 0.52876], [0.3469, 1.0, 0.52876], [0.06804, 0.74213, 1.0], [0.74213, 0.67409, 1.0], [0.6531, 1.0, 0.47124], [0.32079, 1.0, 0.88503], [0.67409, 0.93196, 1.0], [0.36698, 0.56928, 1.0], [1.0, 0.86298, 0.30534], [1.0, 0.13702, 0.69466], [0.56928, 0.2023, 1.0], [0.2023, 0.63302, 1.0], [0.13703, 1.0, 0.69466], [0.63302, 0.43072, 1.0], [0.7977, 0.36698, 1.0], [0.86297, 1.0, 0.30534], [0.43072, 0.7977, 1.0], [0.36017, 1.0, 0.48447], [0.3854, 0.56594, 1.0], [0.18054, 0.6146, 1.0], [1.0, 0.63983, 0.51553], [1.0, 0.25422, 0.76641], [1.0, 0.36017, 0.48447], [0.56594, 0.18054, 1.0], [1.0, 0.74578, 0.23359], [0.6146, 0.43406, 1.0], [0.63983, 1.0, 0.51553], [0.25422, 1.0, 0.76641], [0.81946, 0.3854, 1.0], [0.74578, 1.0, 0.23359], [0.43406, 0.81946, 1.0], [0.32064, 1.0, 0.15363], [0.65722, 1.0, 0.18545], [0.29649, 1.0, 0.46456], [1.0, 0.32064, 0.15363], [1.0, 0.34278, 0.81455], [1.0, 0.29649, 0.46456], [1.0, 0.65722, 0.18545], [0.70351, 1.0, 0.53544], [0.34278, 1.0, 0.81455], [1.0, 0.67936, 0.84637], [1.0, 0.70351, 0.53544], [0.67936, 1.0, 0.84637], [0.93196, 0.25787, 1.0], [1.0, 0.32079, 0.88503]]</t>
  </si>
  <si>
    <t>[[1, 24], [3, 24], [5, 24], [24, 27], [13, 19], [13, 29], [1, 34], [19, 34], [10, 34], [34, 40], [3, 47], [10, 47], [29, 35], [35, 40], [17, 32], [6, 8], [22, 23], [15, 18], [9, 33], [25, 30], [39, 45], [28, 46], [36, 38], [37, 44], [13, 14], [1, 32], [30, 34], [9, 34], [39, 40], [11, 47], [35, 41], [13, 21], [1, 17], [20, 35], [33, 34], [25, 34], [42, 47], [40, 45], [6, 17], [25, 32], [33, 39], [38, 45], [6, 21], [22, 32], [8, 9], [30, 36], [39, 44], [38, 42], [1, 48], [3, 49], [1, 50], [2, 51], [1, 52], [10, 53], [6, 54], [55, 56], [10, 57], [58, 59], [8, 60], [1, 61], [4, 62], [10, 63], [3, 64], [7, 65], [8, 66], [4, 67], [5, 68], [9, 69], [11, 70], [7, 71], [3, 72], [10, 73], [3, 74], [12, 75], [21, 76], [14, 77], [4, 78], [16, 79], [15, 80], [19, 81], [18, 82], [19, 83], [15, 84], [16, 85], [21, 86], [18, 87], [4, 88], [16, 89], [17, 90], [20, 91], [14, 92], [15, 93], [5, 94], [2, 95], [26, 96], [27, 97], [23, 98], [3, 99], [100, 101], [22, 102], [3, 103], [23, 104], [27, 105], [22, 106], [2, 107], [5, 108], [2, 109], [23, 110], [28, 111], [25, 112], [26, 113], [19, 114], [19, 115], [29, 116], [29, 117], [40, 118], [40, 119], [20, 120], [7, 121], [11, 122], [42, 123], [12, 124], [31, 125], [43, 126], [41, 127], [16, 128], [19, 129], [10, 130], [46, 131], [29, 132], [29, 133], [38, 134], [37, 135], [31, 136], [40, 137], [19, 138], [10, 139], [28, 140], [26, 141], [29, 142], [29, 143], [36, 144], [43, 145], [44, 146], [40, 147], [20, 148], [30, 149], [14, 150], [42, 151], [28, 152], [46, 153], [26, 154], [12, 155], [36, 156], [37, 157], [31, 158], [43, 159], [44, 160], [41, 161], [7, 162], [33, 163], [18, 164], [11, 165], [27, 166], [46, 167], [12, 168], [37, 169], [31, 170], [43, 171], [45, 172], [41, 173], [174, 175]]</t>
  </si>
  <si>
    <t xml:space="preserve">ub_Z06.6_E8902
</t>
  </si>
  <si>
    <t xml:space="preserve">Other name(s): sqc8902
</t>
  </si>
  <si>
    <t>[[0.0, 0.5, 0.0], [0.5, 0.0, 0.0], [0.25, 0.75, 0.25], [0.5, 1.0, 0.0], [0.75, 0.25, 0.25], [1.0, 0.5, 0.0], [0.0, 0.0, 0.5], [0.0, 0.5, 1.0], [0.0, 1.0, 0.5], [0.25, 0.25, 0.75], [0.5, 0.0, 1.0], [1.0, 0.0, 0.5], [0.25, 0.75, 0.75], [0.5, 0.5, 0.5], [0.5, 1.0, 1.0], [0.75, 0.25, 0.75], [0.75, 0.75, 0.25], [1.0, 0.5, 1.0], [1.0, 1.0, 0.5], [0.25, 0.75, 0.0], [0.75, 0.25, 0.0], [0.0, 0.25, 0.75], [0.0, 0.75, 0.25], [0.25, 0.0, 0.75], [0.75, 0.0, 0.25], [0.25, 0.75, 1.0], [0.25, 1.0, 0.75], [0.75, 0.25, 1.0], [1.0, 0.25, 0.75], [0.75, 1.0, 0.25], [1.0, 0.75, 0.25]]</t>
  </si>
  <si>
    <t>[[10, 13], [10, 16], [3, 13], [3, 17], [5, 16], [5, 17], [7, 10], [1, 3], [2, 5], [8, 10], [10, 11], [10, 14], [3, 9], [3, 4], [3, 14], [5, 12], [5, 6], [5, 14], [13, 14], [14, 16], [14, 17], [8, 13], [9, 13], [13, 15], [11, 16], [12, 16], [16, 18], [4, 17], [6, 17], [17, 19], [3, 20], [5, 21], [10, 22], [3, 23], [10, 24], [5, 25], [13, 26], [13, 27], [16, 28], [16, 29], [17, 30], [17, 31]]</t>
  </si>
  <si>
    <t xml:space="preserve">et_Z06.9_E8903
</t>
  </si>
  <si>
    <t xml:space="preserve">Other name(s): sqc8903
</t>
  </si>
  <si>
    <t>[[0.0, 0.0, 0.0], [0.0, 1.0, 0.0], [0.25, 0.04136, 0.25], [0.25, 0.45864, 0.25], [0.5, 0.5, 0.0], [0.54136, 0.75, 0.25], [0.95864, 0.75, 0.25], [1.0, 1.0, 0.0], [0.0, 0.0, 1.0], [0.0, 0.5, 0.5], [0.5, 0.0, 0.5], [1.0, 0.0, 1.0], [0.04136, 0.25, 0.75], [0.45864, 0.25, 0.75], [0.5, 0.5, 1.0], [0.5, 1.0, 0.5], [0.75, 0.54136, 0.75], [0.75, 0.95864, 0.75], [1.0, 0.5, 0.5], [1.0, 1.0, 1.0], [0.14568, 0.14568, 0.0], [0.35432, 0.35432, 0.0], [0.64568, 0.64568, 0.0], [0.85432, 0.85432, 0.0], [0.14568, 0.14568, 1.0], [0.35432, 0.35432, 1.0], [0.64568, 0.64568, 1.0], [0.85432, 0.85432, 1.0]]</t>
  </si>
  <si>
    <t>[[1, 4], [3, 10], [10, 14], [4, 11], [11, 13], [3, 5], [5, 7], [13, 15], [9, 14], [6, 8], [6, 19], [16, 17], [17, 20], [7, 16], [15, 18], [18, 19], [1, 11], [9, 10], [2, 10], [5, 10], [11, 12], [11, 15], [5, 16], [3, 4], [13, 14], [6, 7], [17, 18], [3, 14], [4, 13], [6, 18], [7, 17], [2, 16], [16, 20], [12, 19], [8, 19], [15, 19], [3, 21], [4, 22], [6, 23], [7, 24], [13, 25], [14, 26], [17, 27], [18, 28]]</t>
  </si>
  <si>
    <t xml:space="preserve">rig_Z05.2_E8904
</t>
  </si>
  <si>
    <t xml:space="preserve">Other name(s): sqc8904
</t>
  </si>
  <si>
    <t>[[0.0, 0.5, 0.0], [0.0507, 0.32362, 0.25204], [0.0507, 0.72708, 0.25204], [0.27292, 0.32362, 0.25204], [0.27292, 0.9493, 0.25204], [0.34304, 0.06041, 0.58537], [0.34304, 0.28263, 0.58537], [0.5, 0.5, 0.0], [0.67638, 0.72708, 0.25204], [0.67638, 0.9493, 0.25204], [0.71737, 0.06041, 0.58537], [0.71737, 0.65696, 0.58537], [0.93959, 0.28263, 0.58537], [0.93959, 0.65696, 0.58537], [0.5, 1.0, 0.0], [0.00971, 0.39375, 0.91871], [0.00971, 0.61596, 0.91871], [0.06041, 0.34304, 0.41463], [0.06041, 0.71737, 0.41463], [0.16667, 0.33333, 0.33333], [0.16667, 0.83333, 0.33333], [0.33333, 0.16667, 0.66667], [0.39375, 0.00971, 0.08129], [0.61596, 0.00971, 0.08129], [0.83333, 0.16667, 0.66667], [0.28263, 0.34304, 0.41463], [0.28263, 0.93959, 0.41463], [0.32362, 0.0507, 0.74796], [0.32362, 0.27292, 0.74796], [0.38404, 0.39375, 0.91871], [0.38404, 0.99029, 0.91871], [0.39375, 0.38404, 0.08129], [0.5, 0.0, 1.0], [0.5, 0.5, 1.0], [0.60625, 0.61596, 0.91871], [0.60625, 0.99029, 0.91871], [0.61596, 0.60625, 0.08129], [0.65696, 0.71737, 0.41463], [0.65696, 0.93959, 0.41463], [0.66667, 0.83333, 0.33333], [0.72708, 0.0507, 0.74796], [0.72708, 0.67638, 0.74796], [0.83333, 0.66667, 0.66667], [0.9493, 0.27292, 0.74796], [0.9493, 0.67638, 0.74796], [0.99029, 0.38404, 0.08129], [0.99029, 0.60625, 0.08129], [1.0, 0.5, 1.0], [0.0, 0.29827, 0.0], [0.0, 0.70173, 0.0], [0.29827, 0.29827, 0.0], [0.70173, 0.70173, 0.0], [0.05362, 0.32946, 0.0], [0.27584, 0.32946, 0.0], [0.32946, 0.05362, 0.0], [0.05362, 0.72416, 0.0], [0.32946, 0.27584, 0.0], [0.72416, 0.05362, 0.0], [0.67054, 0.72416, 0.0], [0.27584, 0.94638, 0.0], [0.67054, 0.94638, 0.0], [0.94638, 0.27584, 0.0], [0.72416, 0.67054, 0.0], [0.94638, 0.67054, 0.0], [0.29827, 1.0, 0.0], [0.70173, 1.0, 0.0], [0.0, 0.38125, 0.09517], [0.0, 0.29612, 0.48168], [0.0, 0.38125, 0.90483], [0.0, 0.29612, 0.51832], [0.0, 0.61875, 0.09517], [0.0, 0.70388, 0.48168], [0.0, 0.61875, 0.90483], [0.0, 0.70388, 0.51832], [0.0, 0.25, 0.5], [0.0, 0.75, 0.5], [0.0, 0.38889, 0.5], [0.0, 0.61111, 0.5], [0.38125, 0.0, 0.09517], [0.29612, 0.0, 0.51832], [0.29612, 0.0, 0.48168], [0.61875, 0.0, 0.09517], [0.70388, 0.0, 0.51832], [0.70388, 0.0, 0.48168], [0.38125, 0.0, 0.90483], [0.61875, 0.0, 0.90483], [0.25, 0.0, 0.5], [0.75, 0.0, 0.5], [0.38889, 0.0, 0.5], [0.61111, 0.0, 0.5], [0.38125, 1.0, 0.09517], [0.29612, 1.0, 0.51832], [0.29612, 1.0, 0.48168], [1.0, 0.38125, 0.09517], [1.0, 0.29612, 0.48168], [1.0, 0.38125, 0.90483], [0.61875, 1.0, 0.09517], [0.70388, 1.0, 0.51832], [1.0, 0.29612, 0.51832], [1.0, 0.61875, 0.09517], [0.70388, 1.0, 0.48168], [1.0, 0.70388, 0.48168], [1.0, 0.61875, 0.90483], [1.0, 0.70388, 0.51832], [0.38125, 1.0, 0.90483], [0.61875, 1.0, 0.90483], [0.25, 1.0, 0.5], [1.0, 0.25, 0.5], [0.75, 1.0, 0.5], [1.0, 0.75, 0.5], [0.29827, 0.0, 1.0], [0.29827, 0.29827, 1.0], [0.70173, 0.0, 1.0], [1.0, 0.29827, 1.0], [0.70173, 0.70173, 1.0], [1.0, 0.70173, 1.0], [0.05362, 0.32946, 1.0], [0.27584, 0.32946, 1.0], [0.32946, 0.05362, 1.0], [0.05362, 0.72416, 1.0], [0.32946, 0.27584, 1.0], [0.72416, 0.05362, 1.0], [0.67054, 0.72416, 1.0], [0.27584, 0.94638, 1.0], [1.0, 0.38889, 0.5], [1.0, 0.61111, 0.5], [0.67054, 0.94638, 1.0], [0.94638, 0.27584, 1.0], [0.72416, 0.67054, 1.0], [0.94638, 0.67054, 1.0], [0.38889, 1.0, 0.5], [0.61111, 1.0, 0.5]]</t>
  </si>
  <si>
    <t>[[1, 2], [1, 3], [4, 8], [8, 9], [20, 32], [7, 20], [22, 26], [22, 30], [28, 33], [29, 34], [37, 40], [5, 15], [33, 41], [38, 43], [12, 40], [10, 15], [44, 48], [34, 42], [35, 43], [45, 48], [1, 20], [1, 21], [8, 20], [8, 40], [20, 22], [22, 33], [22, 34], [15, 21], [25, 33], [25, 48], [15, 40], [40, 43], [34, 43], [43, 48], [6, 23], [16, 18], [7, 32], [26, 30], [11, 24], [17, 19], [12, 37], [35, 38], [27, 31], [13, 46], [14, 47], [36, 39], [23, 24], [2, 4], [18, 26], [32, 37], [6, 7], [3, 5], [28, 29], [19, 27], [11, 13], [16, 17], [9, 10], [41, 44], [38, 39], [46, 47], [30, 35], [12, 14], [42, 45], [31, 36], [30, 32], [35, 37], [2, 49], [3, 50], [4, 51], [9, 52], [2, 53], [4, 54], [6, 55], [3, 56], [7, 57], [11, 58], [9, 59], [5, 60], [10, 61], [13, 62], [12, 63], [14, 64], [5, 65], [10, 66], [20, 67], [18, 68], [16, 69], [20, 70], [21, 71], [19, 72], [17, 73], [21, 74], [20, 75], [21, 76], [16, 77], [17, 78], [23, 79], [6, 80], [22, 81], [24, 82], [11, 83], [25, 84], [22, 85], [25, 86], [22, 87], [25, 88], [23, 89], [24, 90], [21, 91], [21, 92], [27, 93], [46, 94], [25, 95], [25, 96], [40, 97], [40, 98], [13, 99], [47, 100], [39, 101], [43, 102], [43, 103], [14, 104], [31, 105], [36, 106], [21, 107], [25, 108], [40, 109], [43, 110], [28, 111], [29, 112], [41, 113], [44, 114], [42, 115], [45, 116], [18, 117], [26, 118], [28, 119], [19, 120], [29, 121], [41, 122], [38, 123], [27, 124], [46, 125], [47, 126], [39, 127], [44, 128], [42, 129], [45, 130], [31, 131], [36, 132]]</t>
  </si>
  <si>
    <t xml:space="preserve">rig_Z05.9_E8905
</t>
  </si>
  <si>
    <t xml:space="preserve">Other name(s): sqc8905
</t>
  </si>
  <si>
    <t>[[0.0, 0.0, 0.0], [0.0, 0.5, 0.0], [0.33333, 0.16667, 0.16667], [0.5, 0.0, 0.0], [0.5, 0.5, 0.0], [0.0, 1.0, 0.0], [0.5, 1.0, 0.0], [0.745, 0.49, 0.06625], [0.83333, 0.16667, 0.16667], [1.0, 0.0, 0.0], [1.0, 0.5, 0.0], [0.745, 0.255, 0.06625], [0.83333, 0.66667, 0.16667], [1.0, 1.0, 0.0], [0.51, 0.255, 0.06625], [0.0, 0.0, 0.5], [0.0, 0.0, 1.0], [0.0, 0.5, 1.0], [0.07834, 0.15667, 0.73292], [0.15667, 0.07834, 0.26708], [0.16667, 0.33333, 0.33333], [0.16667, 0.33333, 0.83333], [0.33333, 0.16667, 0.66667], [0.5, 0.0, 1.0], [0.5, 0.5, 1.0], [0.0, 0.5, 0.5], [0.0, 1.0, 0.5], [0.0, 1.0, 1.0], [0.07834, 0.92166, 0.73292], [0.16667, 0.83333, 0.33333], [0.16667, 0.83333, 0.83333], [0.33333, 0.66667, 0.16667], [0.33333, 0.66667, 0.66667], [0.5, 1.0, 1.0], [0.5, 0.0, 0.5], [0.5, 0.5, 0.5], [0.58833, 0.41167, 0.60041], [0.66667, 0.33333, 0.33333], [0.66667, 0.33333, 0.83333], [0.82334, 0.41167, 0.60041], [0.83333, 0.16667, 0.66667], [0.92166, 0.07834, 0.26708], [1.0, 0.0, 0.5], [1.0, 0.0, 1.0], [1.0, 0.5, 1.0], [0.17666, 0.58833, 0.39959], [0.255, 0.51, 0.93375], [0.255, 0.745, 0.93375], [0.41167, 0.58833, 0.39959], [0.41167, 0.82334, 0.39959], [0.49, 0.745, 0.93375], [0.5, 1.0, 0.5], [0.58833, 0.17666, 0.60041], [0.66667, 0.83333, 0.33333], [0.66667, 0.83333, 0.83333], [0.83333, 0.66667, 0.66667], [0.84333, 0.92166, 0.73292], [0.92166, 0.84333, 0.26708], [1.0, 0.5, 0.5], [1.0, 1.0, 0.5], [1.0, 1.0, 1.0], [0.09514, 0.0, 0.24797], [0.12113, 0.0, 0.21843], [0.0, 0.09514, 0.75203], [0.0, 0.12113, 0.78157], [0.0, 0.0, 0.28826], [0.0, 0.0, 0.71174], [0.0, 0.0, 0.28826], [0.0, 0.0, 0.71174], [0.0, 0.33333, 0.33333], [0.0, 0.66666, 0.33333], [0.0, 0.33334, 0.66667], [0.0, 0.66667, 0.66667], [0.0, 0.12114, 0.21843], [0.0, 0.09515, 0.24797], [0.09514, 1.0, 0.24797], [0.0, 0.87887, 0.21843], [0.12113, 1.0, 0.21843], [0.0, 0.90486, 0.24797], [0.0, 0.90485, 0.75203], [0.0, 0.87886, 0.78157], [0.0, 0.33334, 0.16667], [0.0, 0.66667, 0.16667], [0.0, 0.33333, 0.83333], [0.0, 0.66666, 0.83333], [0.0, 1.0, 0.71174], [0.0, 1.0, 0.71174], [0.0, 1.0, 0.71174], [0.0, 1.0, 0.71174], [0.0, 1.0, 0.28826], [0.0, 1.0, 0.71174], [0.33334, 0.0, 0.33333], [0.33333, 0.0, 0.66667], [0.66666, 0.0, 0.66667], [0.66667, 0.0, 0.33333], [0.90485, 0.0, 0.24797], [0.09515, 0.0, 0.75203], [0.12114, 0.0, 0.78157], [0.87886, 0.0, 0.21843], [0.87887, 0.0, 0.78157], [1.0, 0.09514, 0.75203], [0.90486, 0.0, 0.75203], [1.0, 0.12113, 0.78157], [0.33333, 0.0, 0.16667], [0.66666, 0.0, 0.16667], [0.33334, 0.0, 0.83333], [0.66667, 0.0, 0.83333], [1.0, 0.0, 0.28826], [1.0, 0.0, 0.28826], [1.0, 0.0, 0.28826], [1.0, 0.0, 0.28826], [1.0, 0.33333, 0.33333], [1.0, 0.66666, 0.33333], [0.33334, 1.0, 0.33333], [0.33333, 1.0, 0.66667], [0.66666, 1.0, 0.66667], [1.0, 0.33334, 0.66667], [0.66667, 1.0, 0.33333], [1.0, 0.66667, 0.66667], [1.0, 0.12114, 0.21843], [1.0, 0.09515, 0.24797], [0.90485, 1.0, 0.24797], [1.0, 0.87887, 0.21843], [0.09515, 1.0, 0.75203], [0.12114, 1.0, 0.78157], [0.87886, 1.0, 0.21843], [1.0, 0.90486, 0.24797], [1.0, 0.90485, 0.75203], [0.87887, 1.0, 0.78157], [1.0, 0.87886, 0.78157], [0.90486, 1.0, 0.75203], [0.33333, 1.0, 0.16667], [0.66666, 1.0, 0.16667], [1.0, 0.33334, 0.16667], [1.0, 0.66667, 0.16667], [1.0, 0.33333, 0.83333], [1.0, 0.66666, 0.83333], [0.33334, 1.0, 0.83333], [0.66667, 1.0, 0.83333], [1.0, 0.0, 0.28826], [1.0, 0.0, 0.71174], [1.0, 1.0, 0.28826], [1.0, 1.0, 0.71174], [1.0, 1.0, 0.28826], [1.0, 1.0, 0.71174]]</t>
  </si>
  <si>
    <t>[[1, 2], [1, 4], [1, 5], [1, 3], [2, 6], [6, 7], [4, 10], [10, 11], [9, 10], [4, 8], [5, 14], [7, 14], [11, 14], [13, 14], [5, 12], [11, 15], [17, 18], [17, 24], [17, 25], [17, 22], [18, 28], [28, 34], [28, 31], [24, 44], [44, 45], [35, 37], [35, 40], [16, 26], [16, 35], [16, 36], [35, 43], [35, 38], [21, 38], [23, 33], [38, 54], [33, 56], [25, 61], [34, 61], [45, 61], [26, 49], [26, 50], [3, 12], [3, 8], [9, 15], [13, 15], [36, 46], [46, 52], [12, 13], [49, 52], [36, 53], [53, 59], [36, 50], [36, 40], [8, 9], [22, 48], [22, 51], [37, 59], [31, 47], [47, 55], [31, 51], [48, 55], [26, 27], [27, 52], [3, 32], [13, 32], [36, 60], [22, 39], [39, 55], [52, 60], [26, 33], [3, 38], [36, 38], [9, 38], [13, 38], [38, 59], [33, 36], [22, 33], [31, 33], [33, 52], [33, 55], [55, 61], [18, 51], [21, 50], [46, 54], [23, 40], [30, 49], [53, 56], [37, 41], [34, 47], [25, 48], [43, 59], [59, 60], [20, 62], [3, 63], [19, 64], [22, 65], [20, 66], [19, 67], [21, 68], [23, 69], [21, 70], [30, 71], [33, 72], [33, 73], [20, 74], [3, 75], [76, 77], [78, 79], [29, 80], [31, 81], [32, 82], [32, 83], [22, 84], [31, 85], [86, 87], [88, 89], [30, 90], [29, 91], [38, 92], [23, 93], [41, 94], [38, 95], [42, 96], [22, 97], [19, 98], [9, 99], [100, 101], [102, 103], [3, 104], [9, 105], [39, 106], [39, 107], [108, 109], [110, 111], [38, 112], [38, 113], [30, 114], [33, 115], [33, 116], [41, 117], [54, 118], [56, 119], [9, 120], [42, 121], [13, 122], [13, 123], [29, 124], [31, 125], [58, 126], [58, 127], [55, 128], [55, 129], [57, 130], [57, 131], [32, 132], [32, 133], [9, 134], [13, 135], [39, 136], [39, 137], [31, 138], [55, 139], [42, 140], [41, 141], [54, 142], [56, 143], [58, 144], [57, 145]]</t>
  </si>
  <si>
    <t xml:space="preserve">ub_Z05.2_E8906
</t>
  </si>
  <si>
    <t xml:space="preserve">Other name(s): sqc8906
</t>
  </si>
  <si>
    <t>[[0.0, 0.5, 0.0], [0.13305, 0.18663, 0.18663], [0.18663, 0.18663, 0.13305], [0.18663, 0.13305, 0.18663], [0.5, 0.0, 0.0], [0.5, 1.0, 0.0], [1.0, 0.5, 0.0], [0.81337, 0.81337, 0.13305], [0.81337, 0.86695, 0.18663], [0.86695, 0.81337, 0.18663], [0.0, 0.0, 0.5], [0.0, 0.5, 1.0], [0.0, 1.0, 0.5], [0.13305, 0.81337, 0.81337], [0.18663, 0.86695, 0.81337], [0.5, 0.0, 1.0], [1.0, 0.0, 0.5], [0.0, 0.5, 0.5], [0.18663, 0.81337, 0.86695], [0.5, 0.0, 0.5], [0.5, 0.5, 0.0], [0.5, 1.0, 1.0], [0.81337, 0.13305, 0.81337], [0.81337, 0.18663, 0.86695], [0.86695, 0.18663, 0.81337], [1.0, 0.5, 1.0], [1.0, 1.0, 0.5], [0.5, 1.0, 0.5], [1.0, 0.5, 0.5], [0.5, 0.5, 1.0], [0.0, 0.18663, 0.05358], [0.05358, 0.18663, 0.0], [0.18663, 0.0, 0.05358], [0.18663, 0.05358, 0.0], [0.18663, 0.94642, 0.0], [0.18663, 1.0, 0.05358], [0.05358, 0.81337, 0.0], [0.0, 0.81337, 0.05358], [0.81337, 0.05358, 0.0], [0.81337, 0.0, 0.05358], [0.94642, 0.18663, 0.0], [1.0, 0.18663, 0.05358], [0.81337, 0.94642, 0.0], [0.81337, 1.0, 0.05358], [0.94642, 0.81337, 0.0], [1.0, 0.81337, 0.05358], [0.0, 0.05358, 0.18663], [0.05358, 0.0, 0.18663], [0.05358, 0.0, 0.81337], [0.0, 0.05358, 0.81337], [0.05358, 0.18663, 1.0], [0.0, 0.18663, 0.94642], [0.05358, 1.0, 0.18663], [0.0, 0.94642, 0.18663], [0.0, 0.94642, 0.81337], [0.05358, 1.0, 0.81337], [0.18663, 0.05358, 1.0], [0.18663, 0.0, 0.94642], [0.94642, 0.0, 0.18663], [1.0, 0.05358, 0.18663], [0.0, 0.81337, 0.94642], [0.81337, 0.0, 0.94642], [0.94642, 0.0, 0.81337], [0.18663, 0.94642, 1.0], [0.05358, 0.81337, 1.0], [0.18663, 1.0, 0.94642], [0.81337, 0.05358, 1.0], [0.94642, 0.18663, 1.0], [0.94642, 1.0, 0.18663], [1.0, 0.05358, 0.81337], [1.0, 0.18663, 0.94642], [1.0, 0.94642, 0.18663], [0.81337, 0.94642, 1.0], [0.81337, 1.0, 0.94642], [0.94642, 1.0, 0.81337], [1.0, 0.94642, 0.81337], [0.94642, 0.81337, 1.0], [1.0, 0.81337, 0.94642]]</t>
  </si>
  <si>
    <t>[[3, 11], [1, 4], [2, 5], [14, 22], [23, 26], [8, 27], [13, 19], [12, 15], [17, 24], [7, 9], [16, 25], [6, 10], [11, 18], [11, 20], [1, 18], [1, 21], [5, 20], [5, 21], [12, 18], [13, 18], [16, 20], [17, 20], [6, 21], [7, 21], [13, 28], [6, 28], [22, 28], [27, 28], [17, 29], [7, 29], [26, 29], [27, 29], [12, 30], [16, 30], [22, 30], [26, 30], [2, 31], [3, 32], [4, 33], [3, 34], [35, 36], [37, 38], [39, 40], [41, 42], [8, 43], [9, 44], [8, 45], [10, 46], [2, 47], [4, 48], [49, 50], [51, 52], [53, 54], [14, 55], [15, 56], [57, 58], [59, 60], [14, 61], [23, 62], [23, 63], [19, 64], [19, 65], [15, 66], [24, 67], [24, 68], [9, 69], [25, 70], [25, 71], [10, 72], [73, 74], [75, 76], [77, 78]]</t>
  </si>
  <si>
    <t xml:space="preserve">ub_Z06.5_E8907
</t>
  </si>
  <si>
    <t xml:space="preserve">Other name(s): sqc8907
</t>
  </si>
  <si>
    <t>[[0.0, 0.5, 0.0], [0.5, 0.0, 0.0], [0.25, 0.75, 0.25], [0.5, 0.5, 0.0], [0.5, 1.0, 0.0], [0.75, 0.25, 0.25], [1.0, 0.5, 0.0], [0.0, 0.0, 0.5], [0.0, 0.5, 0.5], [0.0, 0.5, 1.0], [0.0, 1.0, 0.5], [0.25, 0.25, 0.75], [0.5, 0.0, 0.5], [0.5, 0.0, 1.0], [1.0, 0.0, 0.5], [0.5, 0.5, 1.0], [0.5, 1.0, 0.5], [0.5, 1.0, 1.0], [0.75, 0.75, 0.75], [1.0, 0.5, 0.5], [1.0, 0.5, 1.0], [1.0, 1.0, 0.5], [0.5, 0.25, 0.0], [0.5, 0.75, 0.0], [0.0, 0.5, 0.25], [0.0, 0.5, 0.75], [0.25, 0.0, 0.5], [0.75, 0.0, 0.5], [0.5, 0.25, 1.0], [0.25, 1.0, 0.5], [1.0, 0.5, 0.25], [0.5, 0.75, 1.0], [0.75, 1.0, 0.5], [1.0, 0.5, 0.75]]</t>
  </si>
  <si>
    <t>[[8, 12], [1, 3], [2, 6], [9, 12], [3, 9], [12, 13], [6, 13], [3, 4], [4, 6], [10, 12], [12, 14], [12, 16], [3, 11], [3, 5], [3, 17], [6, 15], [6, 7], [6, 20], [16, 19], [17, 19], [19, 20], [18, 19], [19, 21], [19, 22], [8, 9], [1, 4], [2, 13], [9, 11], [13, 14], [4, 7], [5, 17], [17, 18], [15, 20], [20, 22], [10, 16], [16, 21], [6, 23], [3, 24], [3, 25], [12, 26], [12, 27], [6, 28], [12, 29], [3, 30], [6, 31], [19, 32], [19, 33], [19, 34]]</t>
  </si>
  <si>
    <t xml:space="preserve">et_Z06.0_E8908
</t>
  </si>
  <si>
    <t xml:space="preserve">Other name(s): sqc8908
</t>
  </si>
  <si>
    <t>[[0.25, 0.00985, 0.25], [0.25, 0.25, 0.0], [0.25, 0.49015, 0.25], [0.50985, 0.75, 0.25], [0.75, 0.75, 0.0], [0.99015, 0.75, 0.25], [0.00985, 0.25, 0.75], [0.49015, 0.25, 0.75], [0.25, 0.25, 0.5], [0.25, 0.25, 1.0], [0.75, 0.50985, 0.75], [0.75, 0.75, 0.5], [0.75, 0.75, 1.0], [0.75, 0.99015, 0.75], [0.12993, 0.12993, 0.0], [0.37007, 0.37007, 0.0], [0.62993, 0.62993, 0.0], [0.87007, 0.87007, 0.0], [0.24015, 0.0, 0.25], [0.0, 0.24015, 0.75], [0.0, 0.25985, 0.75], [0.0, 0.74015, 0.25], [0.24015, 1.0, 0.25], [0.0, 0.75985, 0.25], [0.25985, 0.0, 0.25], [0.74015, 0.0, 0.75], [0.75985, 0.0, 0.75], [1.0, 0.24015, 0.75], [0.12993, 0.12993, 1.0], [0.37007, 0.37007, 1.0], [0.62993, 0.62993, 1.0], [0.87007, 0.87007, 1.0], [0.25985, 1.0, 0.25], [1.0, 0.25985, 0.75], [1.0, 0.74015, 0.25], [1.0, 0.75985, 0.25], [0.74015, 1.0, 0.75], [0.75985, 1.0, 0.75]]</t>
  </si>
  <si>
    <t>[[1, 2], [2, 3], [4, 5], [5, 6], [1, 9], [3, 9], [7, 9], [8, 9], [7, 10], [8, 10], [4, 12], [11, 12], [6, 12], [12, 14], [11, 13], [13, 14], [2, 9], [5, 12], [9, 10], [12, 13], [1, 8], [3, 7], [4, 14], [6, 11], [3, 4], [8, 11], [1, 15], [3, 16], [4, 17], [6, 18], [1, 19], [7, 20], [7, 21], [3, 22], [23, 24], [1, 25], [8, 26], [27, 28], [7, 29], [8, 30], [11, 31], [14, 32], [4, 33], [11, 34], [6, 35], [6, 36], [14, 37], [14, 38]]</t>
  </si>
  <si>
    <t xml:space="preserve">rt_Z04.7_E8909
</t>
  </si>
  <si>
    <t xml:space="preserve">Other name(s): sqc8909
</t>
  </si>
  <si>
    <t>[[0.0, 0.5, 0.0], [0.0, 0.0, 0.0], [0.5, 0.0, 0.0], [0.25, 0.25, 0.0], [0.25, 0.75, 0.0], [0.5, 0.5, 0.0], [0.5, 1.0, 0.0], [0.75, 0.25, 0.0], [0.75, 0.75, 0.0], [1.0, 0.5, 0.0], [1.0, 0.0, 0.0], [1.0, 1.0, 0.0], [0.0, 0.25, 0.25], [0.0, 0.25, 0.75], [0.0, 0.0, 0.5], [0.0, 0.5, 0.5], [0.0, 0.5, 1.0], [0.0, 0.75, 0.25], [0.0, 0.75, 0.75], [0.0, 1.0, 0.5], [0.0, 0.0, 1.0], [0.08321, 0.04384, 0.40118], [0.16679, 0.04384, 0.84882], [0.25, 0.0, 0.25], [0.25, 0.0, 0.75], [0.25, 0.25, 0.5], [0.33321, 0.29384, 0.59882], [0.41679, 0.29384, 0.15118], [0.5, 0.0, 0.5], [0.5, 0.0, 1.0], [0.5, 0.25, 0.25], [0.5, 0.25, 0.75], [0.58321, 0.04384, 0.90118], [0.66679, 0.04384, 0.34882], [0.75, 0.0, 0.25], [0.75, 0.0, 0.75], [0.75, 0.25, 0.5], [0.83321, 0.29384, 0.09882], [0.91679, 0.29384, 0.65118], [1.0, 0.25, 0.25], [1.0, 0.25, 0.75], [0.0, 1.0, 1.0], [0.08321, 0.20616, 0.84882], [0.08321, 0.54384, 0.90118], [0.08321, 0.70616, 0.34882], [0.16679, 0.20616, 0.40118], [0.16679, 0.54384, 0.34882], [0.16679, 0.70616, 0.90118], [0.25, 0.25, 1.0], [0.25, 0.5, 0.25], [0.25, 0.5, 0.75], [0.25, 0.75, 0.5], [0.25, 0.75, 1.0], [0.25, 1.0, 0.25], [0.25, 1.0, 0.75], [0.33321, 0.45616, 0.15118], [0.33321, 0.79384, 0.09882], [0.33321, 0.95616, 0.65118], [0.41679, 0.45616, 0.59882], [0.41679, 0.79384, 0.65118], [0.41679, 0.95616, 0.09882], [0.5, 0.5, 0.5], [0.5, 0.5, 1.0], [0.5, 0.75, 0.25], [0.5, 0.75, 0.75], [0.5, 1.0, 0.5], [0.5, 1.0, 1.0], [0.58321, 0.20616, 0.34882], [0.58321, 0.54384, 0.40118], [0.58321, 0.70616, 0.84882], [0.66679, 0.20616, 0.90118], [0.66679, 0.54384, 0.84882], [0.66679, 0.70616, 0.40118], [0.75, 0.25, 1.0], [0.75, 0.5, 0.25], [0.75, 0.5, 0.75], [0.75, 0.75, 0.5], [0.75, 0.75, 1.0], [0.75, 1.0, 0.25], [0.75, 1.0, 0.75], [0.83321, 0.45616, 0.65118], [0.83321, 0.79384, 0.59882], [0.83321, 0.95616, 0.15118], [0.91679, 0.45616, 0.09882], [0.91679, 0.79384, 0.15118], [0.91679, 0.95616, 0.59882], [1.0, 0.0, 0.5], [1.0, 0.5, 0.5], [1.0, 0.5, 1.0], [1.0, 0.75, 0.25], [1.0, 0.75, 0.75], [1.0, 1.0, 0.5], [1.0, 1.0, 1.0], [0.14191, 0.0, 0.83408], [0.10809, 0.0, 0.41592], [0.64191, 0.0, 0.33408], [0.39191, 0.0, 0.08408], [0.35809, 0.0, 0.66592], [0.85809, 0.0, 0.16592], [0.89191, 0.0, 0.58408], [0.0708, 0.0, 0.37862], [0.4292, 0.0, 0.12138], [0.5708, 0.0, 0.87862], [0.6792, 0.0, 0.37138], [0.3208, 0.0, 0.62862], [0.8208, 0.0, 0.12862], [0.9292, 0.0, 0.62138], [0.08321, 0.0, 0.39438], [0.41679, 0.0, 0.10562], [0.66679, 0.0, 0.35562], [0.16679, 0.0, 0.85562], [0.33321, 0.0, 0.64438], [0.58321, 0.0, 0.89438], [0.83321, 0.0, 0.14438], [0.91679, 0.0, 0.60562], [0.14191, 1.0, 0.83408], [0.10809, 1.0, 0.41592], [0.64191, 1.0, 0.33408], [0.39191, 1.0, 0.08408], [0.60809, 0.0, 0.91592], [0.35809, 1.0, 0.66592], [0.85809, 1.0, 0.16592], [0.89191, 1.0, 0.58408], [0.0708, 1.0, 0.37862], [0.1792, 0.0, 0.87138], [0.4292, 1.0, 0.12138], [0.5708, 1.0, 0.87862], [0.6792, 1.0, 0.37138], [0.3208, 1.0, 0.62862], [0.8208, 1.0, 0.12862], [0.9292, 1.0, 0.62138], [0.08321, 1.0, 0.39438], [0.41679, 1.0, 0.10562], [0.66679, 1.0, 0.35562], [0.16679, 1.0, 0.85562], [0.33321, 1.0, 0.64438], [0.58321, 1.0, 0.89438], [0.83321, 1.0, 0.14438], [0.91679, 1.0, 0.60562], [0.60809, 1.0, 0.91592], [0.1792, 1.0, 0.87138]]</t>
  </si>
  <si>
    <t>[[13, 46], [22, 24], [4, 28], [16, 47], [29, 34], [6, 56], [19, 48], [33, 36], [9, 85], [37, 68], [27, 32], [45, 52], [51, 59], [21, 23], [57, 64], [43, 49], [38, 40], [69, 75], [44, 51], [52, 60], [32, 71], [64, 73], [37, 39], [75, 84], [54, 61], [81, 88], [58, 66], [63, 72], [70, 78], [12, 83], [82, 91], [80, 86], [15, 25], [1, 50], [3, 35], [14, 26], [5, 18], [25, 30], [35, 87], [8, 31], [26, 31], [50, 62], [62, 76], [65, 77], [53, 65], [76, 89], [77, 90], [13, 47], [24, 28], [16, 46], [27, 29], [6, 57], [36, 39], [9, 84], [56, 64], [68, 75], [45, 54], [52, 59], [43, 51], [11, 38], [37, 69], [51, 60], [32, 72], [75, 85], [66, 73], [44, 49], [63, 71], [81, 91], [42, 48], [70, 80], [82, 88], [2, 4], [13, 24], [4, 6], [16, 52], [29, 37], [6, 9], [19, 51], [32, 36], [9, 12], [32, 51], [52, 66], [64, 75], [54, 64], [37, 88], [40, 75], [3, 28], [14, 44], [25, 27], [5, 56], [35, 38], [46, 50], [26, 47], [50, 57], [31, 69], [62, 68], [20, 45], [59, 65], [60, 62], [17, 43], [84, 90], [73, 79], [71, 76], [77, 81], [48, 55], [39, 87], [76, 82], [72, 74], [10, 85], [67, 70], [46, 47], [56, 57], [68, 69], [59, 60], [43, 44], [84, 85], [71, 72], [81, 82], [20, 55], [7, 79], [55, 67], [79, 92], [80, 91], [41, 74], [21, 49], [49, 63], [63, 78], [78, 93], [23, 94], [22, 95], [34, 96], [4, 97], [32, 98], [40, 99], [37, 100], [22, 101], [31, 102], [33, 103], [34, 104], [26, 105], [8, 106], [41, 107], [22, 108], [28, 109], [34, 110], [23, 111], [27, 112], [33, 113], [38, 114], [39, 115], [19, 116], [52, 117], [64, 118], [61, 119], [33, 120], [58, 121], [83, 122], [86, 123], [18, 124], [23, 125], [61, 126], [65, 127], [77, 128], [58, 129], [83, 130], [86, 131], [45, 132], [61, 133], [73, 134], [48, 135], [58, 136], [70, 137], [83, 138], [86, 139], [78, 140], [53, 141]]</t>
  </si>
  <si>
    <t xml:space="preserve">et_Z07.6_E8910
</t>
  </si>
  <si>
    <t xml:space="preserve">Other name(s): sqc8910
</t>
  </si>
  <si>
    <t>[[0.0, 0.5, 0.0], [0.5, 0.0, 0.0], [0.5, 1.0, 0.0], [1.0, 0.5, 0.0], [0.0, 0.0, 0.5], [0.0, 0.5, 1.0], [0.0, 1.0, 0.5], [0.25, 0.25, 0.75], [0.25, 0.75, 0.25], [0.25, 0.25, 0.25], [0.5, 0.0, 1.0], [0.75, 0.25, 0.75], [1.0, 0.0, 0.5], [0.5, 0.5, 0.5], [0.5, 1.0, 1.0], [0.75, 0.75, 0.25], [0.75, 0.75, 0.75], [1.0, 0.5, 1.0], [1.0, 1.0, 0.5], [0.0, 0.25, 0.75], [0.0, 0.75, 0.25], [0.25, 0.0, 0.25], [0.75, 0.0, 0.75], [0.25, 1.0, 0.25], [1.0, 0.25, 0.75], [1.0, 0.75, 0.25], [0.75, 1.0, 0.75]]</t>
  </si>
  <si>
    <t>[[5, 10], [5, 8], [1, 10], [2, 10], [10, 14], [6, 8], [8, 11], [8, 14], [14, 16], [14, 17], [3, 16], [4, 16], [16, 19], [15, 17], [17, 18], [17, 19], [9, 10], [8, 12], [9, 16], [12, 17], [5, 14], [1, 2], [14, 19], [1, 9], [7, 9], [3, 9], [9, 14], [12, 14], [11, 12], [12, 13], [12, 18], [3, 4], [6, 11], [15, 18], [8, 20], [9, 21], [10, 22], [12, 23], [9, 24], [12, 25], [16, 26], [17, 27]]</t>
  </si>
  <si>
    <t xml:space="preserve">et_Z03.9_E8911
</t>
  </si>
  <si>
    <t xml:space="preserve">Other name(s): sqc8911
</t>
  </si>
  <si>
    <t>[[0.37121, 0.0, 0.0], [0.62879, 0.0, 0.0], [0.0, 0.37121, 0.0], [0.0, 0.62879, 0.0], [0.13432, 0.30668, 0.0], [0.13432, 0.69332, 0.0], [0.25, 0.25, 0.25], [0.25, 0.75, 0.25], [0.30668, 0.13432, 0.0], [0.30668, 0.86568, 0.0], [0.37121, 1.0, 0.0], [0.62879, 1.0, 0.0], [0.69332, 0.13432, 0.0], [0.69332, 0.86568, 0.0], [0.75, 0.25, 0.25], [0.75, 0.75, 0.25], [0.86568, 0.30668, 0.0], [0.86568, 0.69332, 0.0], [1.0, 0.37121, 0.0], [1.0, 0.62879, 0.0], [0.0, 0.5, 0.25], [0.0, 0.5, 0.75], [0.37121, 0.0, 1.0], [0.5, 0.0, 0.25], [0.5, 0.0, 0.75], [0.62879, 0.0, 1.0], [0.0, 0.37121, 1.0], [0.0, 0.62879, 1.0], [0.12879, 0.5, 0.5], [0.13432, 0.30668, 1.0], [0.13432, 0.69332, 1.0], [0.19332, 0.36568, 0.5], [0.19332, 0.63432, 0.5], [0.25, 0.25, 0.75], [0.25, 0.75, 0.75], [0.30668, 0.13432, 1.0], [0.30668, 0.86568, 1.0], [0.36568, 0.19332, 0.5], [0.36568, 0.80668, 0.5], [0.37121, 1.0, 1.0], [0.5, 0.12879, 0.5], [0.5, 0.87121, 0.5], [0.5, 1.0, 0.25], [0.5, 1.0, 0.75], [0.62879, 1.0, 1.0], [0.63432, 0.19332, 0.5], [0.63432, 0.80668, 0.5], [0.69332, 0.13432, 1.0], [0.69332, 0.86568, 1.0], [0.75, 0.25, 0.75], [0.75, 0.75, 0.75], [0.80668, 0.36568, 0.5], [0.80668, 0.63432, 0.5], [0.86568, 0.30668, 1.0], [0.86568, 0.69332, 1.0], [0.87121, 0.5, 0.5], [1.0, 0.5, 0.25], [1.0, 0.5, 0.75], [1.0, 0.37121, 1.0], [1.0, 0.62879, 1.0], [0.25, 0.25, 0.0], [0.25, 0.75, 0.0], [0.75, 0.25, 0.0], [0.75, 0.75, 0.0], [0.25, 0.25, 1.0], [0.25, 0.75, 1.0], [0.75, 0.25, 1.0], [0.75, 0.75, 1.0]]</t>
  </si>
  <si>
    <t>[[8, 10], [14, 16], [10, 11], [12, 14], [5, 7], [7, 9], [6, 8], [13, 15], [15, 17], [16, 18], [7, 32], [7, 38], [32, 34], [34, 38], [30, 34], [34, 36], [8, 33], [8, 39], [15, 46], [15, 52], [33, 35], [46, 50], [35, 39], [50, 52], [31, 35], [35, 37], [48, 50], [50, 54], [16, 47], [16, 53], [47, 51], [51, 53], [49, 51], [51, 55], [7, 34], [8, 35], [15, 50], [16, 51], [3, 21], [1, 24], [4, 21], [2, 24], [21, 29], [24, 41], [22, 27], [22, 28], [22, 29], [23, 25], [25, 26], [25, 41], [42, 43], [42, 44], [56, 57], [56, 58], [3, 5], [1, 9], [4, 6], [2, 13], [17, 19], [18, 20], [29, 32], [38, 41], [29, 33], [41, 46], [39, 42], [52, 56], [42, 47], [53, 56], [37, 40], [45, 49], [11, 43], [12, 43], [40, 44], [44, 45], [19, 57], [20, 57], [58, 59], [58, 60], [27, 30], [23, 36], [28, 31], [26, 48], [54, 59], [55, 60], [7, 61], [8, 62], [15, 63], [16, 64], [34, 65], [35, 66], [50, 67], [51, 68]]</t>
  </si>
  <si>
    <t xml:space="preserve">et_Z04.5_E8912
</t>
  </si>
  <si>
    <t xml:space="preserve">Other name(s): sqc8912
</t>
  </si>
  <si>
    <t>[[0.13382, 0.13382, 0.2504], [0.13382, 0.86618, 0.2504], [0.86618, 0.13382, 0.2504], [0.86618, 0.86618, 0.2504], [0.13382, 0.13382, 0.7496], [0.13382, 0.86618, 0.7496], [0.86618, 0.13382, 0.7496], [0.13401, 0.3658, 0.5], [0.13401, 0.6342, 0.5], [0.3658, 0.13401, 0.5], [0.3658, 0.86599, 0.5], [0.6342, 0.13401, 0.5], [0.6342, 0.86599, 0.5], [0.86599, 0.3658, 0.5], [0.86599, 0.6342, 0.5], [0.86618, 0.86618, 0.7496], [0.13382, 0.13382, 0.0], [0.13382, 0.86618, 0.0], [0.86618, 0.13382, 0.0], [0.86618, 0.86618, 0.0], [0.0, 0.13382, 0.2504], [0.0, 0.13382, 0.7496], [0.0, 0.86618, 0.2504], [0.0, 0.86618, 0.7496], [0.13382, 0.0, 0.2504], [0.13382, 0.0, 0.7496], [0.86618, 0.0, 0.2504], [0.86618, 0.0, 0.7496], [0.13382, 0.13382, 1.0], [0.13382, 0.86618, 1.0], [0.86618, 0.13382, 1.0], [0.86618, 0.86618, 1.0], [0.13382, 1.0, 0.2504], [1.0, 0.13382, 0.2504], [0.13382, 1.0, 0.7496], [1.0, 0.13382, 0.7496], [0.86618, 1.0, 0.2504], [1.0, 0.86618, 0.2504], [0.86618, 1.0, 0.7496], [1.0, 0.86618, 0.7496]]</t>
  </si>
  <si>
    <t>[[1, 8], [1, 10], [5, 8], [5, 10], [2, 9], [6, 9], [3, 12], [7, 12], [2, 11], [3, 14], [6, 11], [7, 14], [4, 13], [13, 16], [4, 15], [15, 16], [1, 5], [2, 6], [3, 7], [4, 16], [8, 9], [10, 12], [11, 13], [14, 15], [1, 17], [2, 18], [3, 19], [4, 20], [1, 21], [5, 22], [2, 23], [6, 24], [1, 25], [5, 26], [3, 27], [7, 28], [5, 29], [6, 30], [7, 31], [16, 32], [2, 33], [3, 34], [6, 35], [7, 36], [4, 37], [4, 38], [16, 39], [16, 40]]</t>
  </si>
  <si>
    <t xml:space="preserve">et_Z03.9_E8913
</t>
  </si>
  <si>
    <t xml:space="preserve">Other name(s): sqc8913
</t>
  </si>
  <si>
    <t>[[0.5, 0.0, 0.0], [0.0, 0.5, 0.0], [0.06265, 0.43735, 0.0], [0.25, 0.25, 0.25], [0.43735, 0.06265, 0.0], [0.5, 1.0, 0.0], [0.56265, 0.93735, 0.0], [0.75, 0.75, 0.25], [0.93735, 0.56265, 0.0], [1.0, 0.5, 0.0], [0.0, 0.0, 0.5], [0.0, 1.0, 0.5], [0.5, 0.0, 1.0], [1.0, 0.0, 0.5], [0.0, 0.5, 1.0], [0.06265, 0.06265, 0.5], [0.06265, 0.43735, 1.0], [0.25, 0.25, 0.75], [0.25, 0.75, 0.75], [0.43735, 0.06265, 1.0], [0.43735, 0.43735, 0.5], [0.5, 0.5, 0.5], [0.5, 1.0, 1.0], [0.56265, 0.56265, 0.5], [0.56265, 0.93735, 1.0], [0.75, 0.25, 0.25], [0.75, 0.75, 0.75], [0.93735, 0.56265, 1.0], [0.93735, 0.93735, 0.5], [1.0, 1.0, 0.5], [1.0, 0.5, 1.0], [0.25, 0.25, 0.0], [0.75, 0.75, 0.0], [0.25, 0.25, 1.0], [0.75, 0.75, 1.0]]</t>
  </si>
  <si>
    <t>[[1, 26], [14, 26], [10, 26], [22, 26], [19, 22], [15, 19], [12, 19], [19, 23], [3, 4], [4, 5], [7, 8], [8, 9], [4, 16], [4, 21], [16, 18], [18, 21], [17, 18], [18, 20], [8, 24], [24, 27], [8, 29], [27, 29], [25, 27], [27, 28], [4, 18], [8, 27], [11, 21], [2, 5], [1, 3], [7, 10], [6, 9], [16, 22], [22, 29], [24, 30], [15, 20], [13, 17], [25, 31], [23, 28], [4, 32], [8, 33], [18, 34], [27, 35]]</t>
  </si>
  <si>
    <t xml:space="preserve">ub_Z04.0_E8914
</t>
  </si>
  <si>
    <t xml:space="preserve">Other name(s): sqc8914
</t>
  </si>
  <si>
    <t>[[0.0, 0.5, 0.25], [0.43567, 0.5, 0.0], [0.5, 0.25, 0.0], [0.5, 0.75, 0.0], [0.56433, 0.5, 0.0], [1.0, 0.5, 0.25], [0.0, 0.43567, 0.5], [0.25, 0.0, 0.5], [0.0, 0.56433, 0.5], [0.25, 1.0, 0.5], [0.5, 0.0, 0.43567], [0.0, 0.06433, 0.5], [0.0, 0.5, 0.75], [0.0, 0.93567, 0.5], [0.06433, 0.5, 0.0], [0.43567, 0.5, 1.0], [0.5, 0.0, 0.06433], [0.5, 0.0, 0.56433], [0.5, 0.0, 0.93567], [0.5, 0.25, 1.0], [0.5, 1.0, 0.43567], [0.75, 0.0, 0.5], [0.93567, 0.5, 0.0], [1.0, 0.43567, 0.5], [0.5, 0.75, 1.0], [0.5, 1.0, 0.06433], [0.5, 1.0, 0.56433], [0.5, 1.0, 0.93567], [0.75, 1.0, 0.5], [1.0, 0.56433, 0.5], [0.56433, 0.5, 1.0], [1.0, 0.06433, 0.5], [1.0, 0.5, 0.75], [1.0, 0.93567, 0.5], [0.06433, 0.5, 1.0], [0.93567, 0.5, 1.0], [0.0, 0.5, 0.0], [1.0, 0.5, 0.0], [0.0, 0.0, 0.5], [0.0, 1.0, 0.5], [0.5, 0.0, 0.0], [0.0, 0.5, 1.0], [0.5, 1.0, 0.0], [1.0, 0.0, 0.5], [1.0, 1.0, 0.5], [1.0, 0.5, 1.0], [0.5, 0.0, 1.0], [0.5, 1.0, 1.0]]</t>
  </si>
  <si>
    <t>[[1, 13], [8, 22], [3, 4], [7, 12], [2, 15], [11, 17], [9, 14], [18, 19], [5, 23], [1, 12], [12, 13], [3, 15], [4, 15], [8, 17], [17, 22], [1, 2], [1, 14], [7, 8], [8, 19], [3, 11], [3, 23], [9, 10], [18, 20], [5, 6], [13, 14], [13, 16], [4, 23], [4, 21], [19, 22], [22, 24], [10, 29], [21, 26], [27, 28], [10, 26], [26, 29], [10, 28], [25, 27], [28, 29], [29, 30], [6, 33], [24, 32], [30, 34], [6, 32], [32, 33], [6, 34], [33, 34], [31, 33], [20, 25], [16, 35], [31, 36], [20, 35], [25, 35], [20, 36], [25, 36], [1, 37], [6, 38], [8, 39], [10, 40], [3, 41], [13, 42], [4, 43], [22, 44], [29, 45], [33, 46], [20, 47], [25, 48]]</t>
  </si>
  <si>
    <t xml:space="preserve">et_Z04.2_E8915
</t>
  </si>
  <si>
    <t xml:space="preserve">Other name(s): sqc8915
</t>
  </si>
  <si>
    <t>[[0.13386, 0.13386, 0.25], [0.13386, 0.86614, 0.25], [0.36578, 0.13394, 0.0], [0.36578, 0.86606, 0.0], [0.63422, 0.13394, 0.0], [0.63422, 0.86606, 0.0], [0.86614, 0.13386, 0.25], [0.86614, 0.86614, 0.25], [0.13386, 0.13386, 0.75], [0.13386, 0.86614, 0.75], [0.86614, 0.13386, 0.75], [0.13394, 0.36578, 0.5], [0.13394, 0.63422, 0.5], [0.36578, 0.13394, 1.0], [0.36578, 0.86606, 1.0], [0.63422, 0.13394, 1.0], [0.63422, 0.86606, 1.0], [0.86606, 0.36578, 0.5], [0.86606, 0.63422, 0.5], [0.86614, 0.86614, 0.75], [0.13386, 0.13386, 0.0], [0.13386, 0.86614, 0.0], [0.86614, 0.13386, 0.0], [0.86614, 0.86614, 0.0], [0.0, 0.13386, 0.25], [0.0, 0.13386, 0.75], [0.0, 0.86614, 0.25], [0.0, 0.86614, 0.75], [0.13386, 0.0, 0.25], [0.13386, 0.0, 0.75], [0.86614, 0.0, 0.25], [0.86614, 0.0, 0.75], [0.13386, 1.0, 0.25], [1.0, 0.13386, 0.25], [0.13386, 1.0, 0.75], [1.0, 0.13386, 0.75], [0.86614, 1.0, 0.25], [1.0, 0.86614, 0.25], [0.86614, 1.0, 0.75], [1.0, 0.86614, 0.75], [0.13386, 0.13386, 1.0], [0.13386, 0.86614, 1.0], [0.86614, 0.13386, 1.0], [0.86614, 0.86614, 1.0]]</t>
  </si>
  <si>
    <t>[[1, 3], [5, 7], [2, 4], [6, 8], [1, 12], [9, 12], [9, 14], [2, 13], [10, 13], [7, 18], [11, 18], [10, 15], [11, 16], [8, 19], [19, 20], [17, 20], [1, 9], [2, 10], [7, 11], [8, 20], [3, 5], [4, 6], [12, 13], [18, 19], [14, 16], [15, 17], [1, 21], [2, 22], [7, 23], [8, 24], [1, 25], [9, 26], [2, 27], [10, 28], [1, 29], [9, 30], [7, 31], [11, 32], [2, 33], [7, 34], [10, 35], [11, 36], [8, 37], [8, 38], [20, 39], [20, 40], [9, 41], [10, 42], [11, 43], [20, 44]]</t>
  </si>
  <si>
    <t xml:space="preserve">et_Z04.5_E8916
</t>
  </si>
  <si>
    <t xml:space="preserve">Other name(s): sqc8916
</t>
  </si>
  <si>
    <t>[[0.16666, 0.16666, 0.25], [0.16666, 0.83334, 0.25], [0.5, 0.16661, 0.24732], [0.5, 0.83339, 0.24732], [0.83334, 0.16666, 0.25], [0.83334, 0.83334, 0.25], [0.16666, 0.16666, 0.75], [0.16666, 0.83334, 0.75], [0.83334, 0.16666, 0.75], [0.16661, 0.5, 0.25268], [0.16661, 0.5, 0.74732], [0.5, 0.16661, 0.75268], [0.5, 0.83339, 0.75268], [0.83334, 0.83334, 0.75], [0.83339, 0.5, 0.25268], [0.83339, 0.5, 0.74732], [0.16666, 0.16666, 0.0], [0.16666, 0.83334, 0.0], [0.83334, 0.16666, 0.0], [0.83334, 0.83334, 0.0], [0.5, 0.16661, 0.0], [0.5, 0.83339, 0.0], [0.0, 0.16666, 0.25], [0.0, 0.16666, 0.75], [0.0, 0.83334, 0.25], [0.0, 0.83334, 0.75], [0.16666, 0.0, 0.25], [0.16666, 0.0, 0.75], [0.83334, 0.0, 0.25], [0.83334, 0.0, 0.75], [0.16666, 1.0, 0.25], [1.0, 0.16666, 0.25], [0.16666, 1.0, 0.75], [1.0, 0.16666, 0.75], [0.83334, 1.0, 0.25], [1.0, 0.83334, 0.25], [0.83334, 1.0, 0.75], [1.0, 0.83334, 0.75], [0.16666, 0.16666, 1.0], [0.16666, 0.83334, 1.0], [0.83334, 0.16666, 1.0], [0.83334, 0.83334, 1.0], [0.5, 0.16661, 1.0], [0.5, 0.83339, 1.0]]</t>
  </si>
  <si>
    <t>[[1, 3], [1, 10], [3, 5], [2, 10], [7, 11], [7, 12], [2, 4], [5, 15], [8, 11], [9, 12], [4, 6], [6, 15], [8, 13], [9, 16], [14, 16], [13, 14], [1, 7], [2, 8], [5, 9], [6, 14], [10, 11], [15, 16], [1, 17], [2, 18], [5, 19], [6, 20], [3, 21], [4, 22], [1, 23], [7, 24], [2, 25], [8, 26], [1, 27], [7, 28], [5, 29], [9, 30], [2, 31], [5, 32], [8, 33], [9, 34], [6, 35], [6, 36], [14, 37], [14, 38], [7, 39], [8, 40], [9, 41], [14, 42], [12, 43], [13, 44]]</t>
  </si>
  <si>
    <t xml:space="preserve">et_Z04.5_E8917
</t>
  </si>
  <si>
    <t xml:space="preserve">Other name(s): sqc8917
</t>
  </si>
  <si>
    <t>[[0.16655, 0.5, 0.24732], [0.16668, 0.16668, 0.25], [0.16668, 0.83332, 0.25], [0.5, 0.16655, 0.24732], [0.5, 0.83345, 0.24732], [0.83332, 0.16668, 0.25], [0.83332, 0.83332, 0.25], [0.83345, 0.5, 0.24732], [0.16668, 0.16668, 0.75], [0.16668, 0.83332, 0.75], [0.83332, 0.16668, 0.75], [0.16655, 0.5, 0.75268], [0.5, 0.16655, 0.75268], [0.5, 0.83345, 0.75268], [0.83332, 0.83332, 0.75], [0.83345, 0.5, 0.75268], [0.16668, 0.16668, 0.0], [0.16668, 0.83332, 0.0], [0.83332, 0.16668, 0.0], [0.83332, 0.83332, 0.0], [0.16655, 0.5, 0.0], [0.5, 0.16655, 0.0], [0.5, 0.83345, 0.0], [0.83345, 0.5, 0.0], [0.0, 0.16668, 0.25], [0.0, 0.16668, 0.75], [0.0, 0.83332, 0.25], [0.0, 0.83332, 0.75], [0.16668, 0.0, 0.25], [0.16668, 0.0, 0.75], [0.83332, 0.0, 0.25], [0.83332, 0.0, 0.75], [0.16668, 1.0, 0.25], [1.0, 0.16668, 0.25], [0.16668, 1.0, 0.75], [1.0, 0.16668, 0.75], [0.83332, 1.0, 0.25], [1.0, 0.83332, 0.25], [0.83332, 1.0, 0.75], [1.0, 0.83332, 0.75], [0.16668, 0.16668, 1.0], [0.16668, 0.83332, 1.0], [0.83332, 0.16668, 1.0], [0.83332, 0.83332, 1.0], [0.16655, 0.5, 1.0], [0.5, 0.16655, 1.0], [0.5, 0.83345, 1.0], [0.83345, 0.5, 1.0]]</t>
  </si>
  <si>
    <t>[[1, 2], [2, 4], [1, 3], [4, 6], [9, 12], [9, 13], [3, 5], [6, 8], [10, 12], [11, 13], [5, 7], [7, 8], [10, 14], [11, 16], [14, 15], [15, 16], [2, 9], [3, 10], [6, 11], [7, 15], [2, 17], [3, 18], [6, 19], [7, 20], [1, 21], [4, 22], [5, 23], [8, 24], [2, 25], [9, 26], [3, 27], [10, 28], [2, 29], [9, 30], [6, 31], [11, 32], [3, 33], [6, 34], [10, 35], [11, 36], [7, 37], [7, 38], [15, 39], [15, 40], [9, 41], [10, 42], [11, 43], [15, 44], [12, 45], [13, 46], [14, 47], [16, 48]]</t>
  </si>
  <si>
    <t xml:space="preserve">rt_Z04.7_E8918
</t>
  </si>
  <si>
    <t xml:space="preserve">Other name(s): sqc8918
</t>
  </si>
  <si>
    <t>[[0.0, 0.5, 0.0], [0.0, 0.0, 0.0], [0.5, 0.0, 0.0], [0.75, 0.0, 0.25], [0.0, 0.75, 0.25], [0.12353, 0.7531, 0.30064], [0.12647, 0.4969, 0.30064], [0.25, 0.25, 0.0], [0.25, 0.5, 0.25], [0.25, 0.75, 0.0], [0.37353, 0.7469, 0.05064], [0.37647, 0.0031, 0.05064], [0.5, 0.25, 0.25], [0.5, 0.5, 0.0], [0.5, 1.0, 0.0], [0.62353, 0.2531, 0.30064], [0.62647, 0.9969, 0.30064], [0.75, 0.25, 0.0], [0.75, 0.75, 0.0], [0.75, 1.0, 0.25], [0.87353, 0.2469, 0.05064], [0.87647, 0.5031, 0.05064], [1.0, 0.5, 0.0], [1.0, 0.0, 0.0], [1.0, 0.75, 0.25], [1.0, 1.0, 0.0], [0.0, 0.0, 0.5], [0.0, 0.25, 0.25], [0.0, 0.25, 0.75], [0.0, 0.5, 0.5], [0.0, 0.5, 1.0], [0.0, 0.75, 0.75], [0.0, 1.0, 0.5], [0.0, 0.0, 1.0], [0.25, 0.0, 0.25], [0.25, 0.0, 0.75], [0.5, 0.0, 0.5], [0.5, 0.0, 1.0], [0.75, 0.0, 0.75], [0.0, 1.0, 1.0], [0.12353, 0.2531, 0.80064], [0.12353, 0.4969, 0.94936], [0.12353, 0.9969, 0.44936], [0.12647, 0.2531, 0.44936], [0.12647, 0.7531, 0.94936], [0.12647, 0.9969, 0.80064], [0.25, 0.25, 0.5], [0.25, 0.25, 1.0], [0.25, 0.5, 0.75], [0.25, 0.75, 0.5], [0.25, 0.75, 1.0], [0.25, 1.0, 0.25], [0.25, 1.0, 0.75], [0.37353, 0.0031, 0.69936], [0.37353, 0.2469, 0.55064], [0.37353, 0.5031, 0.19936], [0.37647, 0.2469, 0.19936], [0.37647, 0.5031, 0.55064], [0.37647, 0.7469, 0.69936], [0.5, 0.25, 0.75], [0.5, 0.5, 0.5], [0.5, 0.5, 1.0], [0.5, 0.75, 0.25], [0.5, 0.75, 0.75], [0.5, 1.0, 0.5], [0.5, 1.0, 1.0], [0.62353, 0.4969, 0.44936], [0.62353, 0.7531, 0.80064], [0.62353, 0.9969, 0.94936], [0.62647, 0.2531, 0.94936], [0.62647, 0.4969, 0.80064], [0.62647, 0.7531, 0.44936], [0.75, 0.25, 0.5], [0.75, 0.25, 1.0], [0.75, 0.5, 0.25], [0.75, 0.5, 0.75], [0.75, 0.75, 0.5], [0.75, 0.75, 1.0], [0.75, 1.0, 0.75], [0.87353, 0.0031, 0.19936], [0.87353, 0.5031, 0.69936], [0.87353, 0.7469, 0.55064], [0.87647, 0.0031, 0.55064], [0.87647, 0.2469, 0.69936], [0.87647, 0.7469, 0.19936], [1.0, 0.0, 0.5], [1.0, 0.25, 0.25], [1.0, 0.25, 0.75], [1.0, 0.5, 0.5], [1.0, 0.5, 1.0], [1.0, 0.75, 0.75], [1.0, 1.0, 0.5], [1.0, 1.0, 1.0], [0.35517, 0.00258, 0.0], [0.14483, 0.49742, 0.0], [0.60517, 0.25258, 0.0], [0.39483, 0.74742, 0.0], [0.85517, 0.50258, 0.0], [0.10517, 0.75258, 0.0], [0.64483, 0.99742, 0.0], [0.37605, 0.0031, 0.0], [0.12395, 0.4969, 0.0], [0.37395, 0.7469, 0.0], [0.87395, 0.2469, 0.0], [0.62605, 0.2531, 0.0], [0.12605, 0.7531, 0.0], [0.87605, 0.5031, 0.0], [0.62395, 0.9969, 0.0], [0.89483, 0.24742, 0.0], [0.35517, 0.00258, 1.0], [0.14483, 0.49742, 1.0], [0.60517, 0.25258, 1.0], [0.39483, 0.74742, 1.0], [0.85517, 0.50258, 1.0], [0.10517, 0.75258, 1.0], [0.64483, 0.99742, 1.0], [0.37605, 0.0031, 1.0], [0.12395, 0.4969, 1.0], [0.37395, 0.7469, 1.0], [0.87395, 0.2469, 1.0], [0.62605, 0.2531, 1.0], [0.12605, 0.7531, 1.0], [0.87605, 0.5031, 1.0], [0.62395, 0.9969, 1.0], [0.89483, 0.24742, 1.0]]</t>
  </si>
  <si>
    <t>[[1, 7], [29, 44], [6, 10], [4, 83], [16, 18], [47, 57], [41, 47], [9, 58], [13, 55], [56, 61], [38, 54], [61, 71], [80, 86], [67, 76], [64, 72], [51, 59], [43, 53], [74, 84], [77, 85], [68, 77], [15, 17], [81, 90], [25, 82], [33, 46], [3, 57], [29, 42], [5, 43], [36, 55], [10, 56], [4, 21], [18, 80], [12, 13], [9, 44], [7, 47], [47, 54], [9, 11], [13, 67], [16, 61], [6, 33], [58, 64], [31, 41], [59, 61], [22, 25], [83, 88], [20, 72], [71, 74], [84, 86], [70, 76], [23, 85], [64, 69], [76, 82], [17, 77], [77, 81], [45, 53], [66, 68], [46, 51], [27, 29], [1, 5], [3, 13], [29, 31], [5, 33], [36, 47], [9, 10], [4, 18], [9, 47], [13, 61], [61, 64], [64, 66], [76, 77], [74, 76], [20, 77], [7, 28], [35, 57], [8, 12], [30, 44], [37, 55], [11, 14], [32, 46], [39, 84], [19, 22], [56, 63], [16, 75], [54, 60], [6, 52], [50, 58], [41, 49], [80, 87], [21, 24], [67, 73], [49, 59], [43, 50], [60, 71], [17, 63], [73, 83], [75, 85], [65, 72], [42, 48], [62, 70], [40, 45], [81, 91], [68, 79], [82, 89], [69, 78], [2, 8], [28, 35], [8, 14], [30, 50], [37, 73], [14, 19], [32, 49], [39, 60], [19, 26], [49, 60], [50, 65], [63, 75], [52, 63], [73, 89], [75, 87], [55, 57], [41, 44], [56, 58], [80, 83], [67, 71], [68, 72], [43, 46], [82, 85], [51, 53], [79, 91], [86, 88], [23, 25], [88, 90], [25, 92], [34, 48], [48, 62], [62, 78], [78, 93], [12, 94], [9, 95], [13, 96], [11, 97], [22, 98], [5, 99], [20, 100], [12, 101], [7, 102], [11, 103], [21, 104], [16, 105], [6, 106], [22, 107], [17, 108], [21, 109], [36, 110], [42, 111], [70, 112], [64, 113], [76, 114], [45, 115], [69, 116], [54, 117], [42, 118], [59, 119], [84, 120], [70, 121], [45, 122], [81, 123], [69, 124], [88, 125]]</t>
  </si>
  <si>
    <t xml:space="preserve">rig_Z06.0_E8919
</t>
  </si>
  <si>
    <t xml:space="preserve">Other name(s): sqc8919
</t>
  </si>
  <si>
    <t>[[0.0, 0.0, 0.0], [0.0, 0.5, 0.0], [0.0, 1.0, 0.0], [0.5, 0.0, 0.0], [1.0, 0.0, 0.0], [0.06367, 0.23143, 0.08325], [0.16776, 0.93633, 0.08325], [0.33333, 0.16667, 0.16667], [0.5, 0.5, 0.0], [0.5, 1.0, 0.0], [0.76857, 0.83224, 0.08325], [0.83333, 0.16667, 0.16667], [0.83333, 0.66667, 0.16667], [1.0, 0.5, 0.0], [1.0, 1.0, 0.0], [0.0, 0.0, 0.5], [0.0, 0.0, 1.0], [0.0, 0.5, 0.5], [0.0, 0.5, 1.0], [0.0, 1.0, 0.5], [0.0, 1.0, 1.0], [0.1019, 0.49891, 0.74992], [0.16667, 0.33333, 0.33333], [0.16667, 0.83333, 0.33333], [0.26966, 0.43523, 0.58341], [0.33333, 0.66667, 0.16667], [0.33333, 0.16667, 0.66667], [0.5, 0.0, 0.5], [0.5, 0.0, 1.0], [0.60299, 0.1019, 0.25008], [0.66667, 0.33333, 0.83333], [0.83333, 0.16667, 0.66667], [0.83442, 0.26966, 0.41659], [1.0, 0.0, 0.5], [1.0, 0.0, 1.0], [0.16558, 0.73034, 0.58341], [0.16667, 0.33333, 0.83333], [0.16667, 0.83333, 0.83333], [0.23143, 0.16776, 0.91675], [0.33333, 0.66667, 0.66667], [0.39701, 0.8981, 0.74992], [0.43523, 0.16558, 0.41659], [0.49891, 0.39701, 0.25008], [0.5, 0.5, 0.5], [0.5, 0.5, 1.0], [0.5, 1.0, 0.5], [0.5, 1.0, 1.0], [0.50109, 0.60299, 0.74992], [0.56477, 0.83442, 0.58341], [0.66667, 0.33333, 0.33333], [0.66667, 0.83333, 0.33333], [0.66667, 0.83333, 0.83333], [0.73034, 0.56477, 0.41659], [0.83224, 0.06367, 0.91675], [0.83333, 0.66667, 0.66667], [0.8981, 0.50109, 0.25008], [0.93633, 0.76857, 0.91675], [1.0, 0.5, 0.5], [1.0, 0.5, 1.0], [1.0, 1.0, 0.5], [1.0, 1.0, 1.0], [0.09798, 0.26537, 0.0], [0.26537, 0.1674, 0.0], [0.1674, 0.90202, 0.0], [0.8326, 0.09798, 0.0], [0.73463, 0.8326, 0.0], [0.90202, 0.73463, 0.0], [0.0, 0.73075, 0.36513], [0.0, 0.43744, 0.28167], [0.0, 0.26925, 0.63487], [0.0, 0.56256, 0.71833], [0.0, 0.53986, 0.23055], [0.0, 0.46014, 0.76945], [0.43744, 0.0, 0.28167], [0.26925, 0.0, 0.63487], [0.73075, 0.0, 0.36513], [0.56256, 0.0, 0.71833], [0.53985, 0.0, 0.23055], [0.46015, 0.0, 0.76945], [0.43744, 1.0, 0.28167], [0.26925, 1.0, 0.63487], [1.0, 0.73075, 0.36513], [1.0, 0.43744, 0.28167], [1.0, 0.26925, 0.63487], [0.73075, 1.0, 0.36513], [0.56256, 1.0, 0.71833], [1.0, 0.56256, 0.71833], [0.53985, 1.0, 0.23055], [1.0, 0.53986, 0.23055], [1.0, 0.46014, 0.76945], [0.46015, 1.0, 0.76945], [0.09798, 0.26537, 1.0], [0.26537, 0.1674, 1.0], [0.1674, 0.90202, 1.0], [0.8326, 0.09798, 1.0], [0.73463, 0.8326, 1.0], [0.90202, 0.73463, 1.0]]</t>
  </si>
  <si>
    <t>[[4, 30], [9, 43], [6, 23], [23, 25], [27, 42], [27, 39], [19, 22], [24, 36], [7, 24], [32, 33], [53, 55], [14, 56], [32, 54], [45, 48], [11, 51], [49, 51], [41, 47], [55, 57], [1, 8], [18, 40], [28, 50], [8, 50], [44, 50], [12, 50], [13, 50], [50, 58], [40, 44], [5, 12], [17, 37], [37, 40], [38, 40], [40, 46], [40, 52], [13, 15], [21, 38], [52, 61], [2, 7], [6, 9], [23, 42], [43, 51], [27, 48], [29, 39], [10, 11], [49, 55], [54, 59], [45, 57], [1, 23], [4, 50], [9, 50], [23, 40], [17, 27], [27, 50], [14, 50], [32, 50], [50, 55], [3, 24], [24, 40], [19, 40], [40, 51], [40, 45], [40, 47], [32, 35], [15, 51], [55, 61], [16, 42], [16, 25], [6, 26], [26, 43], [7, 26], [11, 26], [20, 36], [31, 39], [33, 34], [53, 60], [31, 48], [31, 54], [31, 57], [49, 60], [18, 22], [28, 30], [8, 42], [43, 44], [25, 37], [44, 48], [12, 33], [36, 38], [13, 53], [56, 58], [49, 52], [41, 46], [6, 62], [8, 63], [7, 64], [12, 65], [11, 66], [13, 67], [24, 68], [23, 69], [25, 70], [22, 71], [26, 72], [22, 73], [30, 74], [27, 75], [33, 76], [32, 77], [30, 78], [31, 79], [24, 80], [36, 81], [53, 82], [56, 83], [32, 84], [51, 85], [41, 86], [55, 87], [26, 88], [56, 89], [31, 90], [41, 91], [37, 92], [39, 93], [38, 94], [54, 95], [52, 96], [57, 97]]</t>
  </si>
  <si>
    <t xml:space="preserve">rig_Z05.9_E8920
</t>
  </si>
  <si>
    <t xml:space="preserve">Other name(s): sqc8920
</t>
  </si>
  <si>
    <t>[[0.0, 0.0, 0.0], [0.0, 0.5, 0.0], [0.0, 1.0, 0.0], [0.5, 0.0, 0.0], [1.0, 0.0, 0.0], [0.00307, 0.55372, 0.07434], [0.11602, 0.33641, 0.259], [0.22038, 0.88398, 0.259], [0.33333, 0.16667, 0.16667], [0.44628, 0.44935, 0.07434], [0.5, 0.5, 0.0], [0.5, 1.0, 0.0], [0.55065, 0.99693, 0.07434], [0.66359, 0.77962, 0.259], [0.83333, 0.16667, 0.16667], [0.83333, 0.66667, 0.16667], [1.0, 0.5, 0.0], [1.0, 1.0, 0.0], [0.66667, 0.33333, 0.33333], [0.0, 0.0, 0.5], [0.0, 0.0, 1.0], [0.0, 0.5, 0.5], [0.0, 0.5, 1.0], [0.0, 1.0, 0.5], [0.0, 1.0, 1.0], [0.11295, 0.78269, 0.40767], [0.16667, 0.33333, 0.33333], [0.16667, 0.33333, 0.83333], [0.33026, 0.11295, 0.59233], [0.5, 0.0, 0.5], [0.5, 0.0, 1.0], [0.83333, 0.16667, 0.66667], [1.0, 0.0, 0.5], [1.0, 0.0, 1.0], [0.16667, 0.83333, 0.33333], [0.16667, 0.83333, 0.83333], [0.21731, 0.33026, 0.40767], [0.33333, 0.16667, 0.66667], [0.33333, 0.66667, 0.16667], [0.33333, 0.66667, 0.66667], [0.33641, 0.22038, 0.741], [0.44935, 0.00307, 0.92566], [0.5, 0.5, 0.5], [0.5, 0.5, 1.0], [0.5, 1.0, 0.5], [0.5, 1.0, 1.0], [0.55372, 0.55065, 0.92566], [0.66667, 0.33333, 0.83333], [0.66667, 0.83333, 0.33333], [0.66667, 0.83333, 0.83333], [0.66974, 0.88705, 0.40767], [0.77962, 0.11602, 0.741], [0.78269, 0.66974, 0.59233], [0.83333, 0.66667, 0.66667], [0.88398, 0.66359, 0.741], [0.88705, 0.21731, 0.59233], [0.99693, 0.44628, 0.92566], [1.0, 0.5, 0.5], [1.0, 0.5, 1.0], [1.0, 1.0, 0.5], [1.0, 1.0, 1.0], [0.36003, 0.41356, 0.0], [0.41356, 0.05353, 0.0], [0.05353, 0.63997, 0.0], [0.63997, 0.58644, 0.0], [0.58644, 0.94647, 0.0], [0.94647, 0.36003, 0.0], [0.33454, 0.1877, 0.0], [0.14684, 0.33454, 0.0], [0.8123, 0.14684, 0.0], [0.1877, 0.85316, 0.0], [0.85316, 0.66546, 0.0], [0.66546, 0.8123, 0.0], [0.0, 0.73582, 0.31032], [0.0, 0.26418, 0.68968], [0.0, 0.26418, 0.48771], [0.0, 0.73582, 0.51229], [0.73582, 0.0, 0.31032], [0.26418, 0.0, 0.68968], [0.26418, 0.0, 0.48771], [0.73582, 0.0, 0.51229], [0.36003, 0.41356, 1.0], [0.41356, 0.05353, 1.0], [1.0, 0.73582, 0.31032], [1.0, 0.26418, 0.68968], [0.73582, 1.0, 0.31032], [0.05353, 0.63997, 1.0], [0.26418, 1.0, 0.68968], [0.63997, 0.58644, 1.0], [0.58644, 0.94647, 1.0], [0.94647, 0.36003, 1.0], [0.33454, 0.1877, 1.0], [0.14684, 0.33454, 1.0], [0.8123, 0.14684, 1.0], [0.1877, 0.85316, 1.0], [0.85316, 0.66546, 1.0], [0.66546, 0.8123, 1.0], [0.26418, 1.0, 0.48771], [1.0, 0.26418, 0.48771], [0.73582, 1.0, 0.51229], [1.0, 0.73582, 0.51229]]</t>
  </si>
  <si>
    <t>[[2, 7], [17, 19], [7, 22], [30, 52], [9, 37], [41, 43], [14, 43], [8, 45], [50, 53], [55, 58], [1, 27], [4, 19], [11, 19], [23, 40], [27, 40], [21, 38], [19, 38], [19, 32], [19, 54], [3, 35], [35, 40], [40, 49], [40, 44], [40, 46], [32, 34], [18, 49], [54, 61], [6, 22], [30, 42], [9, 29], [28, 37], [10, 43], [43, 47], [15, 56], [26, 36], [16, 53], [13, 45], [50, 51], [57, 58], [1, 9], [22, 40], [19, 30], [9, 19], [19, 43], [15, 19], [16, 19], [19, 58], [40, 43], [5, 15], [21, 28], [28, 40], [36, 40], [40, 45], [40, 50], [16, 18], [25, 36], [50, 61], [20, 37], [20, 29], [7, 39], [6, 39], [10, 39], [8, 39], [14, 39], [13, 39], [41, 48], [24, 26], [42, 48], [48, 52], [33, 56], [47, 48], [48, 55], [48, 57], [51, 60], [53, 60], [11, 14], [10, 27], [6, 35], [37, 38], [38, 42], [41, 44], [8, 12], [32, 57], [31, 52], [13, 49], [49, 53], [47, 54], [55, 59], [10, 62], [9, 63], [6, 64], [16, 65], [13, 66], [15, 67], [9, 68], [7, 69], [15, 70], [8, 71], [16, 72], [14, 73], [26, 74], [28, 75], [27, 76], [26, 77], [15, 78], [29, 79], [29, 80], [32, 81], [28, 82], [42, 83], [16, 84], [56, 85], [51, 86], [36, 87], [36, 88], [47, 89], [50, 90], [57, 91], [41, 92], [28, 93], [52, 94], [36, 95], [55, 96], [50, 97], [35, 98], [56, 99], [51, 100], [54, 101]]</t>
  </si>
  <si>
    <t xml:space="preserve">rig_Z05.6_E8921
</t>
  </si>
  <si>
    <t xml:space="preserve">Other name(s): sqc8921
</t>
  </si>
  <si>
    <t>[[0.0, 0.0, 0.0], [0.0, 0.5, 0.0], [0.0, 1.0, 0.0], [0.16657, 0.33315, 0.13187], [0.16657, 0.83343, 0.13187], [0.33333, 0.16667, 0.16667], [0.5, 0.5, 0.0], [0.66685, 0.83343, 0.13187], [0.83333, 0.16667, 0.16667], [0.83333, 0.66667, 0.16667], [1.0, 1.0, 0.0], [0.5, 1.0, 0.0], [0.0, 0.0, 0.5], [0.0, 0.0, 1.0], [0.0, 0.5, 0.5], [0.0, 1.0, 0.5], [0.00018, 0.50009, 0.79854], [0.16667, 0.33333, 0.33333], [0.16667, 0.33333, 0.83333], [0.16667, 0.83333, 0.33333], [0.16667, 0.83333, 0.83333], [0.16676, 0.33352, 0.53479], [0.16676, 0.83324, 0.53479], [0.33333, 0.66667, 0.16667], [0.33333, 0.16667, 0.66667], [0.33352, 0.16676, 0.46521], [0.5, 0.0, 0.5], [0.50009, 0.00018, 0.20146], [0.66667, 0.33333, 0.83333], [0.83324, 0.16676, 0.46521], [0.83333, 0.16667, 0.66667], [1.0, 0.0, 0.5], [1.0, 0.0, 1.0], [0.33315, 0.16657, 0.86813], [0.33333, 0.66667, 0.66667], [0.49991, 0.50009, 0.79854], [0.49991, 0.99982, 0.79854], [0.5, 0.0, 1.0], [0.5, 0.5, 0.5], [0.5, 0.5, 1.0], [0.5, 1.0, 0.5], [0.50009, 0.49991, 0.20146], [0.66648, 0.83324, 0.53479], [0.66667, 0.33333, 0.33333], [0.66667, 0.83333, 0.33333], [0.66667, 0.83333, 0.83333], [0.83324, 0.66648, 0.46521], [0.83333, 0.66667, 0.66667], [0.83343, 0.16657, 0.86813], [0.83343, 0.66685, 0.86813], [0.99982, 0.49991, 0.20146], [1.0, 0.5, 0.5], [1.0, 0.5, 1.0], [1.0, 1.0, 0.5], [1.0, 1.0, 1.0], [0.16661, 0.33323, 0.0], [0.33323, 0.16661, 0.0], [0.16661, 0.83339, 0.0], [0.83339, 0.16661, 0.0], [0.66677, 0.83339, 0.0], [0.83339, 0.66677, 0.0], [0.0, 0.25007, 0.39925], [0.0, 0.25007, 0.60075], [0.0, 0.49973, 0.7984], [0.0, 0.49973, 0.2016], [0.0, 0.50027, 0.2016], [0.0, 0.74993, 0.39925], [0.0, 0.50027, 0.7984], [0.0, 0.74993, 0.60075], [0.0, 0.33334, 0.16667], [0.0, 0.66667, 0.16667], [0.0, 0.33333, 0.83333], [0.0, 0.66666, 0.83333], [0.49973, 0.0, 0.2016], [0.25007, 0.0, 0.39925], [0.25007, 0.0, 0.60075], [0.50027, 0.0, 0.2016], [0.74993, 0.0, 0.39925], [0.74993, 0.0, 0.60075], [0.49973, 0.0, 0.7984], [0.50027, 0.0, 0.7984], [0.33333, 0.0, 0.16667], [0.66666, 0.0, 0.16667], [0.33334, 0.0, 0.83333], [0.66667, 0.0, 0.83333], [0.49973, 1.0, 0.2016], [0.25007, 1.0, 0.39925], [1.0, 0.25007, 0.39925], [0.25007, 1.0, 0.60075], [1.0, 0.25007, 0.60075], [1.0, 0.49973, 0.7984], [0.50027, 1.0, 0.2016], [0.74993, 1.0, 0.39925], [1.0, 0.49973, 0.2016], [1.0, 0.50027, 0.2016], [1.0, 0.74993, 0.39925], [0.74993, 1.0, 0.60075], [1.0, 0.50027, 0.7984], [1.0, 0.74993, 0.60075], [0.49973, 1.0, 0.7984], [0.50027, 1.0, 0.7984], [0.33333, 1.0, 0.16667], [0.66666, 1.0, 0.16667], [1.0, 0.33334, 0.16667], [1.0, 0.66667, 0.16667], [1.0, 0.33333, 0.83333], [1.0, 0.66666, 0.83333], [0.33334, 1.0, 0.83333], [0.66667, 1.0, 0.83333], [0.16661, 0.33323, 1.0], [0.33323, 0.16661, 1.0], [0.16661, 0.83339, 1.0], [0.83339, 0.16661, 1.0], [0.66677, 0.83339, 1.0], [0.83339, 0.66677, 1.0]]</t>
  </si>
  <si>
    <t>[[2, 4], [2, 5], [4, 7], [7, 8], [18, 26], [18, 42], [22, 25], [42, 45], [25, 36], [5, 12], [34, 38], [34, 40], [36, 48], [8, 12], [45, 47], [43, 48], [38, 49], [49, 53], [40, 50], [50, 53], [13, 15], [13, 27], [13, 39], [15, 16], [27, 32], [6, 24], [10, 24], [39, 54], [19, 29], [29, 46], [15, 17], [27, 28], [6, 26], [19, 22], [39, 42], [36, 39], [9, 30], [21, 23], [10, 47], [51, 52], [43, 46], [37, 41], [1, 4], [28, 44], [26, 44], [22, 35], [42, 44], [30, 44], [44, 51], [44, 47], [3, 5], [17, 35], [14, 34], [23, 35], [35, 36], [35, 43], [35, 37], [8, 11], [33, 49], [50, 55], [13, 18], [13, 25], [2, 24], [7, 24], [18, 24], [25, 29], [12, 24], [20, 24], [24, 45], [16, 20], [31, 32], [29, 31], [29, 38], [29, 40], [29, 48], [29, 53], [45, 54], [48, 54], [16, 41], [41, 54], [32, 52], [52, 54], [4, 56], [6, 57], [5, 58], [9, 59], [8, 60], [10, 61], [18, 62], [22, 63], [17, 64], [18, 65], [20, 66], [20, 67], [17, 68], [23, 69], [24, 70], [24, 71], [19, 72], [21, 73], [28, 74], [26, 75], [25, 76], [28, 77], [30, 78], [31, 79], [25, 80], [31, 81], [6, 82], [9, 83], [29, 84], [29, 85], [20, 86], [20, 87], [30, 88], [23, 89], [31, 90], [31, 91], [45, 92], [45, 93], [51, 94], [51, 95], [47, 96], [43, 97], [48, 98], [48, 99], [37, 100], [37, 101], [24, 102], [24, 103], [9, 104], [10, 105], [29, 106], [29, 107], [21, 108], [46, 109], [19, 110], [34, 111], [21, 112], [49, 113], [46, 114], [50, 115]]</t>
  </si>
  <si>
    <t xml:space="preserve">et_Z04.0_E8922
</t>
  </si>
  <si>
    <t xml:space="preserve">Other name(s): sqc8922
</t>
  </si>
  <si>
    <t>[[0.0, 0.5, 0.0], [0.5, 0.0, 0.0], [1.0, 0.5, 0.0], [0.5, 1.0, 0.0], [0.0, 0.0, 0.5], [0.0, 0.5, 1.0], [0.0, 1.0, 0.5], [0.0001, 0.5001, 0.13806], [0.0001, 0.9999, 0.36194], [0.25, 0.25, 0.75], [0.25, 0.75, 0.25], [0.25, 0.25, 0.25], [0.5001, 0.0001, 0.86194], [0.75, 0.25, 0.75], [0.9999, 0.0001, 0.63806], [1.0, 0.0, 0.5], [0.4999, 0.5001, 0.36194], [0.4999, 0.9999, 0.13806], [0.5, 0.0, 1.0], [0.5, 0.5, 0.5], [0.5001, 0.4999, 0.63806], [0.75, 0.75, 0.25], [0.75, 0.75, 0.75], [0.9999, 0.4999, 0.86194], [1.0, 0.5, 1.0], [1.0, 1.0, 0.5], [0.5, 1.0, 1.0], [0.0, 0.5002, 0.1381], [0.0, 0.9998, 0.3619], [0.0, 0.0002, 0.6381], [0.0, 0.4998, 0.8619], [0.0, 0.25, 0.75], [0.0, 0.75, 0.25], [0.0002, 0.0, 0.3619], [0.4998, 0.0, 0.1381], [0.5002, 0.0, 0.8619], [0.9998, 0.0, 0.6381], [0.25, 0.0, 0.25], [0.75, 0.0, 0.75], [0.0002, 1.0, 0.3619], [1.0, 0.5002, 0.1381], [1.0, 0.9998, 0.3619], [0.4998, 1.0, 0.1381], [1.0, 0.0002, 0.6381], [0.5002, 1.0, 0.8619], [0.9998, 1.0, 0.6381], [1.0, 0.4998, 0.8619], [0.25, 1.0, 0.25], [1.0, 0.25, 0.75], [1.0, 0.75, 0.25], [0.75, 1.0, 0.75]]</t>
  </si>
  <si>
    <t>[[5, 20], [1, 2], [20, 26], [8, 12], [12, 17], [17, 22], [10, 21], [10, 13], [21, 23], [18, 22], [23, 24], [11, 12], [10, 14], [11, 22], [14, 23], [1, 8], [17, 20], [20, 21], [13, 19], [7, 9], [4, 18], [15, 16], [24, 25], [3, 4], [6, 19], [25, 27], [8, 28], [9, 29], [10, 30], [10, 31], [10, 32], [11, 33], [12, 34], [12, 35], [13, 36], [15, 37], [12, 38], [14, 39], [9, 40], [22, 41], [22, 42], [18, 43], [15, 44], [23, 45], [23, 46], [24, 47], [11, 48], [14, 49], [22, 50], [23, 51]]</t>
  </si>
  <si>
    <t xml:space="preserve">rt_Z04.0_E8923
</t>
  </si>
  <si>
    <t xml:space="preserve">Other name(s): sqc8923
</t>
  </si>
  <si>
    <t>[[0.0, 0.0, 0.0], [0.0, 1.0, 0.0], [0.25, 0.25, 0.0], [0.5, 0.5, 0.0], [0.75, 0.75, 0.0], [1.0, 0.0, 0.0], [1.0, 1.0, 0.0], [0.0, 0.0, 1.0], [0.0, 0.25, 0.25], [0.0, 0.5, 0.5], [0.0, 0.75, 0.75], [0.0, 1.0, 1.0], [0.0313, 0.05881, 0.30822], [0.2187, 0.05881, 0.94178], [0.25, 0.0, 0.25], [0.2863, 0.11486, 0.70175], [0.2863, 0.13514, 0.54825], [0.4637, 0.11486, 0.04825], [0.4637, 0.13514, 0.20175], [0.5, 0.0, 0.5], [0.5313, 0.05881, 0.80822], [0.7187, 0.05881, 0.44178], [0.75, 0.0, 0.75], [0.7863, 0.11486, 0.20175], [0.7863, 0.13514, 0.04825], [0.9637, 0.11486, 0.54825], [0.9637, 0.13514, 0.70175], [0.0313, 0.19119, 0.94178], [0.0313, 0.55881, 0.80822], [0.0313, 0.69119, 0.44178], [0.0363, 0.36486, 0.79825], [0.0363, 0.38514, 0.95175], [0.0363, 0.86486, 0.29825], [0.0363, 0.88514, 0.45175], [0.2137, 0.36486, 0.45175], [0.2137, 0.38514, 0.29825], [0.2137, 0.86486, 0.95175], [0.2137, 0.88514, 0.79825], [0.2187, 0.19119, 0.30822], [0.2187, 0.55881, 0.44178], [0.2187, 0.69119, 0.80822], [0.25, 0.25, 1.0], [0.25, 0.5, 0.75], [0.25, 0.75, 0.5], [0.25, 1.0, 0.25], [0.2813, 0.30881, 0.69178], [0.2813, 0.44119, 0.05822], [0.2813, 0.80881, 0.19178], [0.2813, 0.94119, 0.55822], [0.2863, 0.61486, 0.20175], [0.2863, 0.63514, 0.04825], [0.4637, 0.61486, 0.54825], [0.4637, 0.63514, 0.70175], [0.4687, 0.30881, 0.05822], [0.4687, 0.44119, 0.69178], [0.4687, 0.80881, 0.55822], [0.4687, 0.94119, 0.19178], [0.5, 0.25, 0.75], [0.5, 0.5, 1.0], [0.5, 0.75, 0.25], [0.5, 1.0, 0.5], [0.5313, 0.19119, 0.44178], [0.5313, 0.55881, 0.30822], [0.5313, 0.69119, 0.94178], [0.5363, 0.36486, 0.29825], [0.5363, 0.38514, 0.45175], [0.5363, 0.86486, 0.79825], [0.5363, 0.88514, 0.95175], [0.7137, 0.36486, 0.95175], [0.7137, 0.38514, 0.79825], [0.7137, 0.86486, 0.45175], [0.7137, 0.88514, 0.29825], [0.7187, 0.19119, 0.80822], [0.7187, 0.55881, 0.94178], [0.7187, 0.69119, 0.30822], [0.75, 0.25, 0.5], [0.75, 0.5, 0.25], [0.75, 0.75, 1.0], [0.75, 1.0, 0.75], [0.7813, 0.30881, 0.19178], [0.7813, 0.44119, 0.55822], [0.7813, 0.80881, 0.69178], [0.7813, 0.94119, 0.05822], [0.7863, 0.61486, 0.70175], [0.7863, 0.63514, 0.54825], [0.9637, 0.61486, 0.04825], [0.9637, 0.63514, 0.20175], [0.9687, 0.30881, 0.55822], [0.9687, 0.44119, 0.19178], [0.9687, 0.80881, 0.05822], [0.9687, 0.94119, 0.69178], [1.0, 0.0, 1.0], [1.0, 0.25, 0.25], [1.0, 0.5, 0.5], [1.0, 0.75, 0.75], [1.0, 1.0, 1.0], [0.03282, 0.0, 0.3052], [0.46718, 0.0, 0.1948], [0.28282, 0.0, 0.5552], [0.71718, 0.0, 0.4448], [0.78282, 0.0, 0.0552], [0.53282, 0.0, 0.8052], [0.21718, 0.0, 0.9448], [0.96718, 0.0, 0.6948], [0.03299, 0.0, 0.35682], [0.46701, 0.0, 0.14318], [0.28299, 0.0, 0.60682], [0.71701, 0.0, 0.39318], [0.21701, 0.0, 0.89318], [0.78299, 0.0, 0.10682], [0.53299, 0.0, 0.85682], [0.96701, 0.0, 0.64318], [0.03282, 1.0, 0.3052], [0.46718, 1.0, 0.1948], [0.28282, 1.0, 0.5552], [0.71718, 1.0, 0.4448], [0.78282, 1.0, 0.0552], [0.53282, 1.0, 0.8052], [0.21718, 1.0, 0.9448], [0.96718, 1.0, 0.6948], [0.03299, 1.0, 0.35682], [0.46701, 1.0, 0.14318], [0.28299, 1.0, 0.60682], [0.71701, 1.0, 0.39318], [0.21701, 1.0, 0.89318], [0.78299, 1.0, 0.10682], [0.53299, 1.0, 0.85682], [0.96701, 1.0, 0.64318]]</t>
  </si>
  <si>
    <t>[[9, 13], [15, 39], [3, 47], [10, 30], [20, 62], [4, 54], [11, 29], [23, 73], [5, 83], [40, 44], [43, 46], [60, 63], [22, 76], [77, 80], [45, 48], [41, 43], [44, 49], [55, 58], [21, 58], [57, 60], [76, 81], [75, 77], [8, 28], [14, 42], [89, 93], [56, 61], [88, 94], [7, 90], [59, 64], [74, 78], [79, 82], [91, 95], [9, 36], [15, 19], [3, 18], [10, 35], [17, 20], [4, 51], [11, 38], [23, 27], [5, 86], [50, 60], [65, 77], [16, 58], [6, 25], [66, 76], [24, 93], [31, 43], [33, 45], [43, 53], [44, 52], [34, 44], [58, 70], [60, 72], [26, 76], [77, 87], [32, 42], [85, 94], [61, 71], [84, 95], [59, 69], [67, 79], [12, 37], [68, 78], [1, 15], [3, 9], [15, 20], [10, 43], [20, 23], [4, 77], [11, 44], [23, 92], [5, 60], [43, 59], [44, 60], [58, 76], [42, 58], [76, 93], [77, 94], [36, 39], [18, 54], [47, 51], [35, 40], [48, 50], [63, 65], [62, 66], [16, 46], [24, 80], [30, 34], [29, 31], [53, 55], [52, 56], [28, 32], [72, 75], [81, 85], [87, 89], [38, 41], [70, 73], [26, 88], [86, 90], [82, 84], [69, 74], [64, 68], [35, 39], [19, 54], [47, 50], [36, 40], [17, 46], [48, 51], [62, 65], [25, 80], [63, 66], [30, 33], [28, 31], [52, 55], [29, 32], [71, 75], [53, 56], [81, 84], [86, 89], [37, 41], [69, 73], [70, 74], [82, 85], [27, 88], [87, 90], [64, 67], [2, 45], [45, 61], [61, 79], [79, 96], [78, 95], [13, 97], [19, 98], [17, 99], [22, 100], [25, 101], [21, 102], [14, 103], [27, 104], [13, 105], [18, 106], [16, 107], [22, 108], [14, 109], [24, 110], [21, 111], [26, 112], [33, 113], [57, 114], [49, 115], [71, 116], [83, 117], [67, 118], [37, 119], [91, 120], [34, 121], [57, 122], [49, 123], [72, 124], [38, 125], [83, 126], [68, 127], [91, 128]]</t>
  </si>
  <si>
    <t xml:space="preserve">ub_Z04.5_E8924
</t>
  </si>
  <si>
    <t xml:space="preserve">Other name(s): sqc8924
</t>
  </si>
  <si>
    <t>[[0.25, 0.5, 0.0], [0.5, 0.0, 0.25], [0.35831, 0.75, 0.14169], [0.5, 1.0, 0.25], [0.64169, 0.25, 0.14169], [0.75, 0.5, 0.0], [0.0, 0.25, 0.5], [0.0, 0.75, 0.5], [0.14169, 0.35831, 0.75], [0.14169, 0.64169, 0.25], [0.25, 0.5, 1.0], [0.25, 0.14169, 0.64169], [0.5, 0.0, 0.75], [0.75, 0.14169, 0.35831], [1.0, 0.25, 0.5], [0.25, 0.85831, 0.35831], [0.35831, 0.25, 0.85831], [0.5, 1.0, 0.75], [0.64169, 0.75, 0.85831], [0.75, 0.5, 1.0], [0.75, 0.85831, 0.64169], [0.85831, 0.35831, 0.25], [0.85831, 0.64169, 0.75], [1.0, 0.75, 0.5], [0.59044, 0.15956, 0.0], [0.40956, 0.15956, 0.0], [0.59044, 0.84044, 0.0], [0.5, 0.0, 0.0], [0.5, 0.25, 0.0], [0.5, 0.75, 0.0], [0.40956, 0.84044, 0.0], [0.5, 1.0, 0.0], [0.0, 0.59044, 0.15956], [0.0, 0.40956, 0.15956], [0.0, 0.59044, 0.84044], [0.0, 0.5, 0.0], [0.0, 0.5, 0.25], [0.0, 0.5, 0.75], [0.15956, 0.0, 0.59044], [0.15956, 0.0, 0.40956], [0.84044, 0.0, 0.59044], [0.0, 0.0, 0.5], [0.25, 0.0, 0.5], [0.75, 0.0, 0.5], [0.15956, 1.0, 0.59044], [0.59044, 0.15956, 1.0], [1.0, 0.59044, 0.15956], [0.0, 0.40956, 0.84044], [0.84044, 0.0, 0.40956], [0.15956, 1.0, 0.40956], [0.40956, 0.15956, 1.0], [1.0, 0.40956, 0.15956], [0.59044, 0.84044, 1.0], [0.84044, 1.0, 0.59044], [1.0, 0.59044, 0.84044], [0.0, 1.0, 0.5], [0.5, 0.0, 1.0], [1.0, 0.5, 0.0], [0.25, 1.0, 0.5], [0.5, 0.25, 1.0], [1.0, 0.5, 0.25], [0.5, 0.75, 1.0], [0.75, 1.0, 0.5], [1.0, 0.5, 0.75], [0.40956, 0.84044, 1.0], [0.84044, 1.0, 0.40956], [0.5, 1.0, 1.0], [1.0, 0.0, 0.5], [1.0, 0.40956, 0.84044], [1.0, 1.0, 0.5], [0.0, 0.5, 1.0], [1.0, 0.5, 1.0]]</t>
  </si>
  <si>
    <t>[[7, 10], [1, 5], [2, 12], [8, 9], [13, 14], [3, 6], [16, 18], [17, 20], [22, 24], [11, 19], [4, 21], [15, 23], [7, 8], [1, 6], [2, 13], [4, 18], [15, 24], [11, 20], [5, 25], [2, 26], [4, 27], [2, 28], [5, 29], [3, 30], [3, 31], [4, 32], [10, 33], [1, 34], [11, 35], [1, 36], [10, 37], [9, 38], [12, 39], [7, 40], [15, 41], [7, 42], [12, 43], [14, 44], [8, 45], [13, 46], [6, 47], [9, 48], [14, 49], [16, 50], [17, 51], [22, 52], [19, 53], [21, 54], [23, 55], [8, 56], [13, 57], [6, 58], [16, 59], [17, 60], [22, 61], [19, 62], [21, 63], [23, 64], [18, 65], [24, 66], [18, 67], [15, 68], [20, 69], [24, 70], [11, 71], [20, 72]]</t>
  </si>
  <si>
    <t xml:space="preserve">et_Z03.8_E8925
</t>
  </si>
  <si>
    <t xml:space="preserve">Other name(s): sqc8925
</t>
  </si>
  <si>
    <t>[[0.25, 0.25, 0.0], [0.75, 0.75, 0.0], [0.03418, 0.14228, 0.87422], [0.14228, 0.03418, 0.12578], [0.03418, 0.35772, 0.62578], [0.14228, 0.46582, 0.37422], [0.35772, 0.03418, 0.37422], [0.46582, 0.14228, 0.62578], [0.25, 0.25, 0.5], [0.25, 0.25, 1.0], [0.35772, 0.46582, 0.12578], [0.46582, 0.35772, 0.87422], [0.53418, 0.64228, 0.12578], [0.53418, 0.85772, 0.37422], [0.64228, 0.53418, 0.87422], [0.64228, 0.96582, 0.62578], [0.75, 0.75, 0.5], [0.75, 0.75, 1.0], [0.85772, 0.53418, 0.62578], [0.85772, 0.96582, 0.87422], [0.96582, 0.64228, 0.37422], [0.96582, 0.85772, 0.12578], [0.1081, 0.0, 0.12578], [0.0, 0.1081, 0.87422], [0.0, 0.3919, 0.62578], [0.0, 0.6081, 0.37422], [0.1081, 1.0, 0.12578], [0.0, 0.8919, 0.12578], [0.3919, 0.0, 0.37422], [0.6081, 0.0, 0.62578], [0.8919, 0.0, 0.87422], [1.0, 0.1081, 0.87422], [0.3919, 1.0, 0.37422], [1.0, 0.3919, 0.62578], [1.0, 0.6081, 0.37422], [1.0, 0.8919, 0.12578], [0.6081, 1.0, 0.62578], [0.8919, 1.0, 0.87422]]</t>
  </si>
  <si>
    <t>[[1, 9], [2, 17], [9, 10], [17, 18], [4, 7], [6, 11], [3, 5], [8, 12], [13, 14], [15, 19], [21, 22], [16, 20], [1, 4], [1, 11], [2, 13], [2, 22], [7, 9], [6, 9], [5, 9], [8, 9], [3, 10], [10, 12], [14, 17], [17, 19], [17, 21], [16, 17], [15, 18], [18, 20], [11, 13], [12, 15], [4, 23], [3, 24], [5, 25], [6, 26], [27, 28], [7, 29], [8, 30], [31, 32], [14, 33], [19, 34], [21, 35], [22, 36], [16, 37], [20, 38]]</t>
  </si>
  <si>
    <t xml:space="preserve">et_Z03.8_E8926
</t>
  </si>
  <si>
    <t xml:space="preserve">Other name(s): sqc8926
</t>
  </si>
  <si>
    <t>[[0.25, 0.25, 0.0], [0.75, 0.75, 0.0], [0.10919, 0.2988, 0.32822], [0.25, 0.25, 0.5], [0.2988, 0.10919, 0.67178], [0.10919, 0.2012, 0.17178], [0.2988, 0.39081, 0.82822], [0.2012, 0.10919, 0.82822], [0.39081, 0.2988, 0.17178], [0.2012, 0.39081, 0.67178], [0.25, 0.25, 1.0], [0.39081, 0.2012, 0.32822], [0.60919, 0.7012, 0.82822], [0.60919, 0.7988, 0.67178], [0.7012, 0.60919, 0.17178], [0.7012, 0.89081, 0.32822], [0.75, 0.75, 0.5], [0.75, 0.75, 1.0], [0.7988, 0.60919, 0.32822], [0.7988, 0.89081, 0.17178], [0.89081, 0.7012, 0.67178], [0.89081, 0.7988, 0.82822], [0.0, 0.0, 0.5], [0.0, 0.18961, 0.32822], [0.18961, 0.0, 0.67178], [0.0, 0.5, 0.0], [0.0, 0.31039, 0.17178], [0.18961, 1.0, 0.67178], [0.0, 0.81039, 0.67178], [0.0, 0.68961, 0.82822], [0.5, 0.0, 0.0], [0.81039, 0.0, 0.32822], [1.0, 0.18961, 0.32822], [0.68961, 0.0, 0.17178], [0.31039, 0.0, 0.82822], [0.5, 1.0, 0.0], [1.0, 0.5, 0.0], [1.0, 1.0, 0.5], [1.0, 0.31039, 0.17178], [0.81039, 1.0, 0.32822], [0.68961, 1.0, 0.17178], [0.31039, 1.0, 0.82822], [1.0, 0.81039, 0.67178], [1.0, 0.68961, 0.82822], [0.0, 0.5, 1.0], [0.5, 0.0, 1.0], [0.5, 1.0, 1.0], [1.0, 0.5, 1.0]]</t>
  </si>
  <si>
    <t>[[1, 6], [1, 9], [2, 15], [2, 20], [3, 4], [4, 12], [4, 5], [4, 10], [8, 11], [7, 11], [17, 19], [16, 17], [14, 17], [17, 21], [13, 18], [18, 22], [4, 17], [6, 12], [3, 9], [5, 7], [8, 10], [15, 16], [19, 20], [14, 22], [13, 21], [12, 19], [10, 14], [4, 23], [3, 24], [5, 25], [1, 26], [6, 27], [28, 29], [7, 30], [1, 31], [32, 33], [9, 34], [8, 35], [2, 36], [2, 37], [17, 38], [15, 39], [16, 40], [20, 41], [13, 42], [21, 43], [22, 44], [11, 45], [11, 46], [18, 47], [18, 48]]</t>
  </si>
  <si>
    <t xml:space="preserve">rt_Z04.0_E8927
</t>
  </si>
  <si>
    <t xml:space="preserve">Other name(s): sqc8927
</t>
  </si>
  <si>
    <t>[[0.25, 0.25, 0.0], [0.0, 0.0, 0.0], [0.03432, 0.56964, 0.00574], [0.21568, 0.68036, 0.00574], [0.36906, 0.75761, 0.12328], [0.38094, 0.99239, 0.12328], [0.5, 0.5, 0.0], [0.53432, 0.06964, 0.00574], [0.71568, 0.18036, 0.00574], [0.75, 0.75, 0.0], [0.86906, 0.25761, 0.12328], [0.88094, 0.49239, 0.12328], [1.0, 0.0, 0.0], [1.0, 1.0, 0.0], [0.03432, 0.06964, 0.50574], [0.11906, 0.00761, 0.37672], [0.25, 0.0, 0.25], [0.0, 0.25, 0.25], [0.0, 0.5, 0.5], [0.0, 0.75, 0.75], [0.03432, 0.18036, 0.74426], [0.03432, 0.68036, 0.24426], [0.11906, 0.24239, 0.87328], [0.11906, 0.50761, 0.87672], [0.11906, 0.74239, 0.37328], [0.25, 0.25, 1.0], [0.25, 0.5, 0.75], [0.25, 0.75, 0.5], [0.25, 1.0, 0.25], [0.0, 0.0, 1.0], [0.13094, 0.00761, 0.87328], [0.21568, 0.06964, 0.74426], [0.5, 0.0, 0.5], [0.61906, 0.00761, 0.87672], [0.63094, 0.00761, 0.37328], [0.71568, 0.06964, 0.24426], [0.75, 0.0, 0.75], [0.0, 1.0, 1.0], [0.13094, 0.24239, 0.37672], [0.13094, 0.50761, 0.37328], [0.13094, 0.74239, 0.87672], [0.21568, 0.18036, 0.50574], [0.21568, 0.56964, 0.24426], [0.28432, 0.31964, 0.49426], [0.28432, 0.43036, 0.25574], [0.28432, 0.81964, 0.99426], [0.28432, 0.93036, 0.75574], [0.36906, 0.25761, 0.62328], [0.36906, 0.49239, 0.12672], [0.36906, 0.99239, 0.62672], [0.38094, 0.25761, 0.12672], [0.38094, 0.49239, 0.62328], [0.38094, 0.75761, 0.62672], [0.46568, 0.31964, 0.25574], [0.46568, 0.43036, 0.49426], [0.46568, 0.81964, 0.75574], [0.46568, 0.93036, 0.99426], [0.5, 0.25, 0.75], [0.5, 0.5, 1.0], [0.5, 0.75, 0.25], [0.5, 1.0, 0.5], [0.53432, 0.18036, 0.24426], [0.53432, 0.56964, 0.50574], [0.53432, 0.68036, 0.74426], [0.61906, 0.24239, 0.37328], [0.61906, 0.50761, 0.37672], [0.61906, 0.74239, 0.87328], [0.63094, 0.24239, 0.87672], [0.63094, 0.50761, 0.87328], [0.63094, 0.74239, 0.37672], [0.71568, 0.56964, 0.74426], [0.71568, 0.68036, 0.50574], [0.75, 0.25, 0.5], [0.75, 0.5, 0.25], [0.75, 0.75, 1.0], [0.75, 1.0, 0.75], [0.78432, 0.31964, 0.99426], [0.78432, 0.43036, 0.75574], [0.78432, 0.81964, 0.49426], [0.78432, 0.93036, 0.25574], [0.86906, 0.49239, 0.62672], [0.86906, 0.75761, 0.62328], [0.86906, 0.99239, 0.12672], [0.88094, 0.25761, 0.62672], [0.88094, 0.75761, 0.12672], [0.88094, 0.99239, 0.62328], [0.96568, 0.31964, 0.75574], [0.96568, 0.43036, 0.99426], [0.96568, 0.81964, 0.25574], [0.96568, 0.93036, 0.49426], [1.0, 0.25, 0.25], [1.0, 0.5, 0.5], [1.0, 0.75, 0.75], [1.0, 1.0, 1.0], [0.03809, 0.56688, 0.0], [0.53809, 0.06688, 0.0], [0.71191, 0.18312, 0.0], [0.21191, 0.68312, 0.0], [0.78809, 0.31688, 0.0], [0.28809, 0.81688, 0.0], [0.46191, 0.93312, 0.0], [0.96191, 0.43312, 0.0], [0.10395, 0.0, 0.3883], [0.0, 0.05235, 0.53204], [0.0, 0.15859, 0.74495], [0.0, 0.59141, 0.00505], [0.0, 0.09141, 0.50505], [0.0, 0.65859, 0.24495], [0.0, 0.34141, 0.75505], [0.0, 0.84141, 0.25505], [0.0, 0.90859, 0.49495], [0.0, 0.40859, 0.99495], [0.0, 0.55235, 0.03204], [0.0, 0.19765, 0.71796], [0.0, 0.69765, 0.21796], [0.0, 0.30235, 0.78204], [0.0, 0.80235, 0.28204], [0.10395, 1.0, 0.3883], [0.0, 0.94765, 0.46796], [0.0, 0.44765, 0.96796], [0.39605, 0.0, 0.1117], [0.35395, 0.0, 0.6383], [0.14605, 0.0, 0.8617], [0.64605, 0.0, 0.3617], [0.85395, 0.0, 0.1383], [0.60395, 0.0, 0.8883], [0.89605, 0.0, 0.6117], [1.0, 0.05235, 0.53204], [1.0, 0.15859, 0.74495], [1.0, 0.59141, 0.00505], [1.0, 0.09141, 0.50505], [1.0, 0.65859, 0.24495], [1.0, 0.34141, 0.75505], [1.0, 0.84141, 0.25505], [1.0, 0.90859, 0.49495], [1.0, 0.40859, 0.99495], [1.0, 0.55235, 0.03204], [0.39605, 1.0, 0.1117], [1.0, 0.19765, 0.71796], [1.0, 0.69765, 0.21796], [0.35395, 1.0, 0.6383], [0.14605, 1.0, 0.8617], [0.64605, 1.0, 0.3617], [1.0, 0.30235, 0.78204], [1.0, 0.80235, 0.28204], [0.85395, 1.0, 0.1383], [1.0, 0.94765, 0.46796], [0.60395, 1.0, 0.8883], [1.0, 0.44765, 0.96796], [0.89605, 1.0, 0.6117], [0.03809, 0.56688, 1.0], [0.53809, 0.06688, 1.0], [0.71191, 0.18312, 1.0], [0.21191, 0.68312, 1.0], [0.78809, 0.31688, 1.0], [0.28809, 0.81688, 1.0], [0.46191, 0.93312, 1.0], [0.96191, 0.43312, 1.0]]</t>
  </si>
  <si>
    <t>[[18, 45], [17, 62], [1, 8], [19, 44], [33, 42], [4, 7], [20, 47], [54, 74], [43, 60], [9, 13], [36, 91], [32, 58], [55, 73], [28, 63], [27, 64], [58, 78], [60, 80], [72, 92], [71, 93], [56, 76], [61, 79], [59, 77], [38, 46], [57, 75], [18, 39], [16, 17], [1, 51], [19, 40], [33, 35], [7, 49], [20, 41], [34, 37], [10, 85], [65, 73], [48, 58], [25, 28], [5, 60], [27, 52], [30, 31], [66, 74], [23, 26], [11, 91], [24, 27], [28, 53], [58, 68], [60, 70], [73, 84], [12, 74], [6, 29], [81, 92], [59, 69], [50, 61], [67, 75], [82, 93], [14, 83], [76, 86], [1, 2], [17, 18], [1, 7], [19, 28], [33, 73], [7, 10], [20, 27], [37, 58], [10, 14], [27, 58], [28, 61], [60, 74], [29, 60], [73, 92], [74, 91], [39, 44], [51, 62], [40, 45], [42, 48], [54, 65], [43, 49], [4, 5], [9, 11], [55, 66], [52, 63], [70, 79], [53, 64], [68, 77], [72, 82], [41, 46], [69, 78], [71, 81], [56, 67], [15, 16], [39, 42], [51, 54], [45, 49], [62, 65], [40, 43], [44, 48], [22, 25], [35, 36], [21, 23], [31, 32], [52, 55], [63, 66], [70, 72], [53, 56], [84, 87], [64, 67], [85, 89], [78, 81], [69, 71], [47, 50], [79, 82], [80, 83], [86, 90], [76, 93], [26, 30], [26, 59], [59, 75], [75, 94], [3, 95], [8, 96], [9, 97], [4, 98], [11, 99], [5, 100], [6, 101], [12, 102], [16, 103], [15, 104], [21, 105], [3, 106], [15, 107], [22, 108], [27, 109], [29, 110], [28, 111], [26, 112], [3, 113], [21, 114], [22, 115], [23, 116], [25, 117], [118, 119], [24, 120], [8, 121], [32, 122], [31, 123], [35, 124], [36, 125], [34, 126], [127, 128], [37, 129], [10, 130], [73, 131], [74, 132], [87, 133], [89, 134], [90, 135], [88, 136], [12, 137], [6, 138], [84, 139], [85, 140], [50, 141], [47, 142], [80, 143], [87, 144], [89, 145], [83, 146], [90, 147], [57, 148], [88, 149], [86, 150], [24, 151], [34, 152], [68, 153], [41, 154], [77, 155], [46, 156], [57, 157], [88, 158]]</t>
  </si>
  <si>
    <t xml:space="preserve">et_Z07.7_E8928
</t>
  </si>
  <si>
    <t xml:space="preserve">Other name(s): sqc8928
</t>
  </si>
  <si>
    <t>[[0.0, 0.5, 0.0], [0.5, 0.0, 0.0], [0.5, 1.0, 0.0], [1.0, 0.5, 0.0], [0.0, 0.0, 0.5], [0.25, 0.25784, 0.25], [0.25784, 0.25, 0.75], [0.0, 0.5, 1.0], [0.0, 1.0, 0.5], [0.25, 0.24216, 0.25], [0.24216, 0.25, 0.75], [0.5, 0.0, 1.0], [1.0, 0.0, 0.5], [0.5, 0.5, 0.5], [0.5, 1.0, 1.0], [0.74216, 0.75, 0.25], [0.75, 0.74216, 0.75], [0.75, 0.75784, 0.75], [0.75784, 0.75, 0.25], [1.0, 0.5, 1.0], [1.0, 1.0, 0.5], [0.0, 0.00784, 0.25], [0.00784, 0.0, 0.75], [0.0, 0.49216, 0.25], [0.00784, 1.0, 0.75], [0.0, 0.99216, 0.75], [0.0, 0.50784, 0.75], [0.99216, 0.0, 0.25], [1.0, 0.00784, 0.25], [0.50784, 0.0, 0.25], [0.49216, 0.0, 0.75], [1.0, 0.49216, 0.25], [0.99216, 1.0, 0.25], [0.50784, 1.0, 0.25], [0.49216, 1.0, 0.75], [1.0, 0.99216, 0.75], [1.0, 0.50784, 0.75]]</t>
  </si>
  <si>
    <t>[[5, 6], [5, 7], [1, 10], [2, 6], [10, 14], [11, 12], [11, 14], [7, 8], [14, 19], [14, 18], [4, 16], [16, 21], [3, 19], [15, 17], [17, 21], [18, 20], [2, 5], [5, 8], [1, 9], [1, 14], [12, 14], [3, 14], [14, 20], [5, 14], [1, 2], [14, 21], [10, 19], [11, 18], [3, 9], [3, 4], [13, 20], [12, 13], [4, 21], [15, 21], [8, 12], [15, 20], [6, 22], [7, 23], [10, 24], [25, 26], [7, 27], [28, 29], [6, 30], [11, 31], [16, 32], [16, 33], [19, 34], [17, 35], [17, 36], [18, 37]]</t>
  </si>
  <si>
    <t xml:space="preserve">et_Z03.6_E8929
</t>
  </si>
  <si>
    <t xml:space="preserve">Other name(s): sqc8929
</t>
  </si>
  <si>
    <t>[[0.08333, 0.24999, 0.24761], [0.08333, 0.75001, 0.24761], [0.24999, 0.08333, 0.24761], [0.24999, 0.91667, 0.24761], [0.25, 0.25, 0.25], [0.25, 0.75, 0.25], [0.75, 0.25, 0.25], [0.75, 0.75, 0.25], [0.75001, 0.08333, 0.24761], [0.75001, 0.91667, 0.24761], [0.91667, 0.24999, 0.24761], [0.91667, 0.75001, 0.24761], [0.08333, 0.24999, 0.75239], [0.08333, 0.75001, 0.75239], [0.24999, 0.08333, 0.75239], [0.75001, 0.08333, 0.75239], [0.24999, 0.91667, 0.75239], [0.25, 0.25, 0.75], [0.25, 0.75, 0.75], [0.25001, 0.41667, 0.25239], [0.25001, 0.41667, 0.74761], [0.25001, 0.58333, 0.25239], [0.25001, 0.58333, 0.74761], [0.41667, 0.25001, 0.25239], [0.41667, 0.25001, 0.74761], [0.41667, 0.74999, 0.25239], [0.41667, 0.74999, 0.74761], [0.58333, 0.25001, 0.25239], [0.58333, 0.25001, 0.74761], [0.58333, 0.74999, 0.25239], [0.58333, 0.74999, 0.74761], [0.74999, 0.41667, 0.25239], [0.74999, 0.41667, 0.74761], [0.74999, 0.58333, 0.25239], [0.74999, 0.58333, 0.74761], [0.75, 0.25, 0.75], [0.75, 0.75, 0.75], [0.75001, 0.91667, 0.75239], [0.91667, 0.24999, 0.75239], [0.91667, 0.75001, 0.75239], [0.25, 0.25, 0.0], [0.25, 0.75, 0.0], [0.75, 0.25, 0.0], [0.75, 0.75, 0.0], [0.08333, 0.24999, 0.0], [0.24999, 0.08333, 0.0], [0.08333, 0.75001, 0.0], [0.75001, 0.08333, 0.0], [0.24999, 0.91667, 0.0], [0.91667, 0.24999, 0.0], [0.75001, 0.91667, 0.0], [0.91667, 0.75001, 0.0], [0.0, 0.24999, 0.24761], [0.0, 0.75001, 0.24761], [0.0, 0.24999, 0.75239], [0.0, 0.75001, 0.75239], [0.24999, 0.0, 0.24761], [0.75001, 0.0, 0.24761], [0.24999, 0.0, 0.75239], [0.75001, 0.0, 0.75239], [0.25, 0.25, 1.0], [0.25, 0.75, 1.0], [0.75, 0.25, 1.0], [0.75, 0.75, 1.0], [0.08333, 0.24999, 1.0], [0.24999, 0.08333, 1.0], [0.08333, 0.75001, 1.0], [0.75001, 0.08333, 1.0], [0.24999, 0.91667, 1.0], [0.91667, 0.24999, 1.0], [0.75001, 0.91667, 1.0], [0.91667, 0.75001, 1.0], [0.24999, 1.0, 0.24761], [1.0, 0.24999, 0.24761], [0.75001, 1.0, 0.24761], [1.0, 0.75001, 0.24761], [0.24999, 1.0, 0.75239], [1.0, 0.24999, 0.75239], [0.75001, 1.0, 0.75239], [1.0, 0.75001, 0.75239]]</t>
  </si>
  <si>
    <t>[[1, 5], [3, 5], [5, 20], [5, 24], [6, 22], [7, 28], [2, 6], [7, 9], [13, 18], [15, 18], [18, 21], [18, 25], [6, 26], [4, 6], [7, 32], [7, 11], [19, 23], [29, 36], [8, 30], [8, 34], [14, 19], [16, 36], [19, 27], [17, 19], [33, 36], [36, 39], [8, 10], [8, 12], [31, 37], [35, 37], [37, 38], [37, 40], [5, 18], [6, 19], [7, 36], [8, 37], [20, 21], [24, 25], [22, 23], [28, 29], [26, 27], [32, 33], [30, 31], [34, 35], [20, 22], [24, 28], [21, 23], [25, 29], [26, 30], [32, 34], [27, 31], [33, 35], [5, 41], [6, 42], [7, 43], [8, 44], [1, 45], [3, 46], [2, 47], [9, 48], [4, 49], [11, 50], [10, 51], [12, 52], [1, 53], [2, 54], [13, 55], [14, 56], [3, 57], [9, 58], [15, 59], [16, 60], [18, 61], [19, 62], [36, 63], [37, 64], [13, 65], [15, 66], [14, 67], [16, 68], [17, 69], [39, 70], [38, 71], [40, 72], [4, 73], [11, 74], [10, 75], [12, 76], [17, 77], [39, 78], [38, 79], [40, 80]]</t>
  </si>
  <si>
    <t xml:space="preserve">et_Z06.3_E8930
</t>
  </si>
  <si>
    <t xml:space="preserve">Other name(s): sqc8930
</t>
  </si>
  <si>
    <t>[[0.0, 0.5, 0.0], [0.5, 0.0, 0.0], [0.5, 1.0, 0.0], [1.0, 0.5, 0.0], [0.0, 0.0, 0.5], [0.0, 0.5, 1.0], [0.0, 1.0, 0.5], [0.25, 0.75, 0.25], [0.32472, 0.25, 0.75], [0.25, 0.32472, 0.25], [0.5, 0.0, 1.0], [0.75, 0.25, 0.75], [1.0, 0.0, 0.5], [0.17528, 0.25, 0.75], [0.25, 0.17528, 0.25], [0.5, 0.5, 0.5], [0.5, 1.0, 1.0], [0.67528, 0.75, 0.25], [0.75, 0.67528, 0.75], [0.75, 0.82472, 0.75], [0.82472, 0.75, 0.25], [1.0, 0.5, 1.0], [1.0, 1.0, 0.5], [0.0, 0.75, 0.25], [0.0, 0.25, 0.75], [0.25, 0.0, 0.25], [0.75, 0.0, 0.75], [0.25, 1.0, 0.25], [1.0, 0.75, 0.25], [1.0, 0.25, 0.75], [0.75, 1.0, 0.75]]</t>
  </si>
  <si>
    <t>[[1, 8], [7, 8], [3, 8], [8, 16], [12, 16], [11, 12], [12, 13], [12, 22], [5, 16], [1, 2], [16, 23], [5, 10], [5, 9], [1, 15], [2, 10], [15, 16], [11, 14], [14, 16], [6, 9], [16, 21], [16, 20], [4, 18], [18, 23], [3, 21], [17, 19], [19, 23], [20, 22], [8, 15], [12, 14], [8, 21], [12, 20], [3, 4], [6, 11], [17, 22], [8, 24], [9, 25], [10, 26], [12, 27], [8, 28], [18, 29], [12, 30], [19, 31]]</t>
  </si>
  <si>
    <t xml:space="preserve">rt_Z04.3_E8931
</t>
  </si>
  <si>
    <t xml:space="preserve">Other name(s): sqc8931
</t>
  </si>
  <si>
    <t>[[0.0, 0.0, 0.0], [0.0, 0.5, 0.0], [0.5, 0.0, 0.0], [0.5, 0.5, 0.0], [0.0, 1.0, 0.0], [0.5, 1.0, 0.0], [1.0, 0.0, 0.0], [1.0, 0.5, 0.0], [1.0, 1.0, 0.0], [0.0, 0.00619, 0.66472], [0.0, 0.0, 0.5], [0.0, 0.25, 0.18195], [0.0, 0.25, 0.87263], [0.0, 0.49381, 0.66472], [0.0, 0.5, 0.5], [0.0, 0.50619, 0.33528], [0.0, 0.75, 0.12737], [0.0, 0.75, 0.81805], [0.0, 0.99381, 0.33528], [0.0, 1.0, 0.5], [0.25, 0.25, 0.25], [0.25, 0.25, 0.75], [0.5, 0.0, 0.5], [0.5, 0.00619, 0.83528], [0.5, 0.25, 0.31805], [0.75, 0.25, 0.25], [0.75, 0.25, 0.75], [1.0, 0.00619, 0.66472], [0.0, 0.0, 1.0], [0.0, 0.5, 1.0], [0.25, 0.75, 0.25], [0.25, 0.75, 0.75], [0.5, 0.0, 1.0], [0.5, 0.25, 0.62737], [0.5, 0.49381, 0.83528], [0.5, 0.5, 0.5], [0.5, 0.5, 1.0], [0.5, 0.50619, 0.16472], [0.5, 0.75, 0.37263], [0.5, 0.75, 0.68195], [0.5, 0.99381, 0.16472], [0.5, 1.0, 0.5], [0.75, 0.75, 0.25], [0.75, 0.75, 0.75], [1.0, 0.0, 0.5], [1.0, 0.25, 0.18195], [1.0, 0.25, 0.87263], [1.0, 0.49381, 0.66472], [1.0, 0.5, 0.5], [1.0, 0.50619, 0.33528], [1.0, 0.75, 0.12737], [1.0, 0.75, 0.81805], [0.0, 1.0, 1.0], [0.5, 1.0, 1.0], [1.0, 0.99381, 0.33528], [1.0, 1.0, 0.5], [1.0, 0.0, 1.0], [1.0, 0.5, 1.0], [1.0, 1.0, 1.0], [0.25, 0.0, 0.25], [0.25, 0.0, 0.75], [0.75, 0.0, 0.25], [0.75, 0.0, 0.75], [0.00604, 0.0, 0.33322], [0.00604, 0.0, 0.66678], [0.49396, 0.0, 0.83322], [0.49396, 0.0, 0.16678], [0.50604, 0.0, 0.16678], [0.50604, 0.0, 0.83322], [0.99396, 0.0, 0.66678], [0.0, 0.0, 0.33158], [0.0, 0.0, 0.66842], [0.5, 0.0, 0.16842], [0.5, 0.0, 0.83158], [0.25, 1.0, 0.25], [0.25, 1.0, 0.75], [0.75, 1.0, 0.25], [0.75, 1.0, 0.75], [0.00604, 1.0, 0.33322], [0.99396, 0.0, 0.33322], [0.00604, 1.0, 0.66678], [0.49396, 1.0, 0.83322], [0.49396, 1.0, 0.16678], [0.50604, 1.0, 0.16678], [0.50604, 1.0, 0.83322], [0.99396, 1.0, 0.66678], [0.0, 1.0, 0.33158], [0.0, 1.0, 0.66842], [0.5, 1.0, 0.16842], [0.5, 1.0, 0.83158], [0.99396, 1.0, 0.33322], [1.0, 0.0, 0.33158], [1.0, 0.0, 0.66842], [1.0, 1.0, 0.33158], [1.0, 1.0, 0.66842]]</t>
  </si>
  <si>
    <t>[[2, 17], [23, 34], [5, 17], [13, 29], [13, 30], [34, 36], [36, 39], [39, 42], [17, 31], [13, 22], [22, 34], [31, 39], [27, 34], [39, 43], [27, 47], [43, 51], [12, 21], [18, 32], [21, 25], [25, 26], [26, 46], [32, 40], [40, 44], [44, 52], [21, 31], [22, 32], [26, 43], [27, 44], [16, 21], [14, 32], [21, 38], [26, 38], [26, 50], [32, 35], [35, 44], [44, 48], [12, 16], [14, 18], [25, 38], [35, 40], [10, 11], [15, 16], [14, 15], [4, 38], [19, 20], [24, 33], [35, 37], [6, 41], [1, 3], [11, 23], [2, 4], [3, 7], [15, 36], [23, 45], [4, 8], [36, 49], [5, 6], [20, 42], [6, 9], [42, 56], [8, 51], [9, 51], [47, 57], [47, 58], [46, 50], [48, 52], [28, 45], [49, 50], [48, 49], [55, 56], [29, 33], [30, 37], [33, 57], [37, 58], [53, 54], [54, 59], [21, 60], [22, 61], [26, 62], [27, 63], [21, 64], [10, 65], [24, 66], [21, 67], [26, 68], [24, 69], [28, 70], [12, 71], [10, 72], [25, 73], [24, 74], [31, 75], [32, 76], [43, 77], [44, 78], [19, 79], [26, 80], [32, 81], [32, 82], [41, 83], [41, 84], [44, 85], [44, 86], [19, 87], [18, 88], [41, 89], [40, 90], [55, 91], [46, 92], [28, 93], [55, 94], [52, 95]]</t>
  </si>
  <si>
    <t xml:space="preserve">rt_Z06.5_E8932
</t>
  </si>
  <si>
    <t xml:space="preserve">Other name(s): sqc8932
</t>
  </si>
  <si>
    <t>[[0.0, 0.0, 0.0], [0.0, 0.25, 0.25], [0.03438, 0.625, 0.125], [0.125, 0.625, 0.00849], [0.25, 0.25, 0.0], [0.0, 1.0, 0.0], [0.25, 0.0, 0.25], [0.53438, 0.125, 0.125], [0.625, 0.125, 0.00849], [0.21562, 0.625, 0.125], [0.25, 1.0, 0.25], [0.5, 0.5, 0.0], [0.5, 0.75, 0.25], [0.71562, 0.125, 0.125], [0.75, 0.5, 0.25], [0.75, 0.75, 0.0], [1.0, 0.0, 0.0], [1.0, 0.25, 0.25], [1.0, 1.0, 0.0], [0.03438, 0.125, 0.625], [0.125, 0.125, 0.50849], [0.0, 0.0, 1.0], [0.0, 0.5, 0.5], [0.0, 0.75, 0.75], [0.125, 0.125, 0.74151], [0.125, 0.625, 0.24151], [0.25, 0.25, 1.0], [0.25, 0.5, 0.75], [0.25, 0.75, 0.5], [0.0, 1.0, 1.0], [0.21562, 0.125, 0.625], [0.5, 0.0, 0.5], [0.5, 0.25, 0.75], [0.625, 0.125, 0.24151], [0.75, 0.0, 0.75], [0.75, 0.25, 0.5], [0.28438, 0.375, 0.375], [0.28438, 0.875, 0.875], [0.375, 0.375, 0.25849], [0.375, 0.375, 0.49151], [0.375, 0.875, 0.75849], [0.375, 0.875, 0.99151], [0.46562, 0.375, 0.375], [0.46562, 0.875, 0.875], [0.5, 0.5, 1.0], [0.5, 1.0, 0.5], [0.53438, 0.625, 0.625], [0.625, 0.625, 0.50849], [0.625, 0.625, 0.74151], [0.71562, 0.625, 0.625], [0.75, 0.75, 1.0], [0.75, 1.0, 0.75], [0.78438, 0.375, 0.875], [0.78438, 0.875, 0.375], [0.875, 0.375, 0.75849], [0.875, 0.375, 0.99151], [0.875, 0.875, 0.25849], [0.875, 0.875, 0.49151], [0.96562, 0.375, 0.875], [0.96562, 0.875, 0.375], [1.0, 0.0, 1.0], [1.0, 0.5, 0.5], [1.0, 0.75, 0.75], [1.0, 1.0, 1.0], [0.11486, 0.6091, 0.0], [0.0, 0.57107, 0.0962], [0.61486, 0.1091, 0.0], [0.45469, 0.0, 0.05825], [0.12089, 0.62911, 0.0], [0.62911, 0.12089, 0.0], [0.12911, 0.62089, 0.0], [0.62089, 0.12911, 0.0], [0.37911, 0.87089, 0.0], [0.37089, 0.87911, 0.0], [0.87089, 0.37911, 0.0], [0.87911, 0.37089, 0.0], [0.63514, 0.1409, 0.0], [0.13514, 0.6409, 0.0], [0.36486, 0.8591, 0.0], [0.38514, 0.8909, 0.0], [0.45469, 1.0, 0.05825], [0.86486, 0.3591, 0.0], [0.88514, 0.3909, 0.0], [1.0, 0.57107, 0.0962], [0.0, 0.07107, 0.5962], [0.04531, 0.0, 0.44175], [0.0, 0.10989, 0.64011], [0.0, 0.64011, 0.10989], [0.0, 0.14011, 0.60989], [0.0, 0.60989, 0.14011], [0.0, 0.39011, 0.85989], [0.0, 0.35989, 0.89011], [0.0, 0.85989, 0.39011], [0.0, 0.89011, 0.35989], [0.0, 0.17893, 0.6538], [0.0, 0.67893, 0.1538], [0.0, 0.32107, 0.8462], [0.11486, 0.6091, 1.0], [0.0, 0.42893, 0.9038], [0.0, 0.82107, 0.3462], [0.04531, 1.0, 0.44175], [0.0, 0.92893, 0.4038], [0.08333, 0.0, 0.74434], [0.66667, 0.0, 0.00566], [0.16667, 0.0, 0.50566], [0.58333, 0.0, 0.24434], [0.41667, 0.0, 0.75566], [0.91667, 0.0, 0.25566], [0.83333, 0.0, 0.49434], [0.33333, 0.0, 0.99434], [0.29531, 0.0, 0.69175], [0.70469, 0.0, 0.30825], [0.79531, 0.0, 0.19175], [0.20469, 0.0, 0.80825], [0.61486, 0.1091, 1.0], [0.54531, 0.0, 0.94175], [0.95469, 0.0, 0.55825], [1.0, 0.07107, 0.5962], [0.12089, 0.62911, 1.0], [0.62911, 0.12089, 1.0], [0.12911, 0.62089, 1.0], [0.62089, 0.12911, 1.0], [0.37911, 0.87089, 1.0], [0.37089, 0.87911, 1.0], [0.87089, 0.37911, 1.0], [0.87911, 0.37089, 1.0], [1.0, 0.10989, 0.64011], [1.0, 0.64011, 0.10989], [1.0, 0.14011, 0.60989], [1.0, 0.60989, 0.14011], [1.0, 0.39011, 0.85989], [1.0, 0.35989, 0.89011], [1.0, 0.85989, 0.39011], [1.0, 0.89011, 0.35989], [0.08333, 1.0, 0.74434], [0.66667, 1.0, 0.00566], [0.16667, 1.0, 0.50566], [0.58333, 1.0, 0.24434], [0.41667, 1.0, 0.75566], [0.91667, 1.0, 0.25566], [0.83333, 1.0, 0.49434], [0.33333, 1.0, 0.99434], [0.29531, 1.0, 0.69175], [1.0, 0.17893, 0.6538], [0.63514, 0.1409, 1.0], [0.70469, 1.0, 0.30825], [1.0, 0.67893, 0.1538], [0.79531, 1.0, 0.19175], [0.13514, 0.6409, 1.0], [0.20469, 1.0, 0.80825], [0.54531, 1.0, 0.94175], [0.95469, 1.0, 0.55825], [1.0, 0.32107, 0.8462], [1.0, 0.42893, 0.9038], [1.0, 0.82107, 0.3462], [1.0, 0.92893, 0.4038], [0.36486, 0.8591, 1.0], [0.38514, 0.8909, 1.0], [0.86486, 0.3591, 1.0], [0.88514, 0.3909, 1.0]]</t>
  </si>
  <si>
    <t>[[2, 21], [7, 21], [5, 39], [23, 26], [32, 34], [12, 39], [16, 57], [26, 29], [34, 36], [28, 40], [33, 40], [22, 25], [25, 27], [29, 41], [13, 48], [36, 55], [15, 48], [45, 49], [49, 51], [41, 46], [55, 62], [19, 57], [52, 58], [58, 63], [1, 7], [2, 5], [7, 32], [23, 28], [32, 35], [12, 15], [24, 29], [35, 61], [13, 16], [28, 45], [13, 29], [33, 36], [27, 33], [18, 36], [15, 62], [2, 37], [7, 8], [5, 8], [23, 37], [31, 32], [10, 12], [24, 38], [31, 33], [10, 13], [36, 43], [15, 43], [14, 17], [14, 18], [28, 47], [29, 47], [33, 53], [13, 54], [50, 62], [50, 63], [45, 53], [46, 54], [30, 38], [44, 51], [44, 52], [2, 26], [7, 39], [4, 5], [21, 23], [32, 40], [9, 12], [35, 55], [13, 39], [4, 6], [11, 26], [15, 34], [29, 40], [25, 28], [28, 41], [33, 49], [36, 48], [15, 57], [46, 48], [49, 52], [55, 63], [58, 62], [42, 45], [56, 61], [51, 56], [21, 37], [8, 39], [10, 39], [26, 37], [31, 40], [34, 43], [43, 48], [40, 47], [48, 54], [41, 47], [50, 55], [50, 58], [49, 53], [44, 49], [6, 11], [11, 46], [46, 52], [52, 64], [51, 63], [4, 65], [3, 66], [9, 67], [8, 68], [4, 69], [9, 70], [4, 71], [9, 72], [13, 73], [11, 74], [15, 75], [18, 76], [9, 77], [4, 78], [10, 79], [80, 81], [14, 82], [83, 84], [20, 85], [21, 86], [20, 87], [3, 88], [20, 89], [3, 90], [28, 91], [27, 92], [29, 93], [11, 94], [20, 95], [3, 96], [25, 97], [98, 99], [26, 100], [101, 102], [25, 103], [9, 104], [21, 105], [34, 106], [33, 107], [18, 108], [36, 109], [27, 110], [31, 111], [34, 112], [14, 113], [25, 114], [115, 116], [117, 118], [24, 119], [35, 120], [28, 121], [33, 122], [42, 123], [42, 124], [56, 125], [56, 126], [35, 127], [16, 128], [36, 129], [15, 130], [59, 131], [59, 132], [60, 133], [60, 134], [24, 135], [16, 136], [29, 137], [13, 138], [41, 139], [57, 140], [58, 141], [42, 142], [41, 143], [55, 144], [53, 145], [54, 146], [57, 147], [57, 148], [38, 149], [38, 150], [44, 151], [58, 152], [59, 153], [59, 154], [60, 155], [60, 156], [42, 157], [42, 158], [56, 159], [56, 160]]</t>
  </si>
  <si>
    <t xml:space="preserve">et_Z06.9_E8933
</t>
  </si>
  <si>
    <t xml:space="preserve">Other name(s): sqc8933
</t>
  </si>
  <si>
    <t>[[0.0, 0.21713, 0.0], [0.0, 0.78287, 0.0], [0.21713, 0.0, 0.0], [0.78287, 0.0, 0.0], [0.21713, 1.0, 0.0], [0.25, 0.25, 0.25], [0.25, 0.75, 0.25], [0.75, 0.25, 0.25], [0.75, 0.75, 0.25], [0.78287, 1.0, 0.0], [1.0, 0.21713, 0.0], [1.0, 0.78287, 0.0], [0.0, 0.21713, 1.0], [0.0, 0.5, 0.25], [0.0, 0.5, 0.75], [0.0, 0.78287, 1.0], [0.21713, 0.0, 1.0], [0.5, 0.0, 0.25], [0.5, 0.0, 0.75], [0.78287, 0.0, 1.0], [0.21713, 1.0, 1.0], [0.25, 0.25, 0.75], [0.25, 0.75, 0.75], [0.28287, 0.5, 0.5], [0.5, 0.28287, 0.5], [0.5, 0.71713, 0.5], [0.5, 1.0, 0.25], [0.5, 1.0, 0.75], [0.71713, 0.5, 0.5], [0.75, 0.25, 0.75], [0.75, 0.75, 0.75], [0.78287, 1.0, 1.0], [1.0, 0.21713, 1.0], [1.0, 0.5, 0.25], [1.0, 0.5, 0.75], [1.0, 0.78287, 1.0], [0.25, 0.25, 0.0], [0.25, 0.75, 0.0], [0.75, 0.25, 0.0], [0.75, 0.75, 0.0], [0.25, 0.25, 1.0], [0.25, 0.75, 1.0], [0.75, 0.25, 1.0], [0.75, 0.75, 1.0]]</t>
  </si>
  <si>
    <t>[[1, 6], [3, 6], [2, 7], [4, 8], [6, 24], [6, 25], [22, 24], [7, 24], [23, 24], [22, 25], [8, 25], [25, 30], [13, 22], [17, 22], [5, 7], [7, 26], [8, 11], [8, 29], [23, 26], [9, 26], [26, 31], [29, 30], [9, 29], [29, 31], [16, 23], [21, 23], [20, 30], [30, 33], [9, 10], [9, 12], [31, 32], [31, 36], [6, 22], [7, 23], [8, 30], [9, 31], [6, 14], [7, 14], [6, 18], [8, 18], [15, 22], [15, 23], [19, 22], [19, 30], [7, 27], [8, 34], [23, 28], [30, 35], [9, 27], [9, 34], [28, 31], [31, 35], [1, 14], [3, 18], [2, 14], [4, 18], [14, 24], [18, 25], [13, 15], [15, 16], [15, 24], [17, 19], [19, 20], [19, 25], [26, 27], [26, 28], [29, 34], [29, 35], [5, 27], [10, 27], [21, 28], [28, 32], [11, 34], [12, 34], [33, 35], [35, 36], [6, 37], [7, 38], [8, 39], [9, 40], [22, 41], [23, 42], [30, 43], [31, 44]]</t>
  </si>
  <si>
    <t xml:space="preserve">on_Z04.3_E8934
</t>
  </si>
  <si>
    <t xml:space="preserve">Other name(s): sqc8934
</t>
  </si>
  <si>
    <t>[[0.0, 0.0, 0.0], [0.02366, 0.32692, 0.0105], [0.25, 0.75, 0.25], [0.25, 0.9688, 0.0], [0.0, 0.5, 0.0], [0.25, 0.17872, 0.0], [0.5, 0.5, 0.0], [0.52366, 0.67308, 0.0105], [0.75, 0.0312, 0.0], [0.75, 0.25, 0.25], [0.75, 0.82128, 0.0], [0.5, 1.0, 0.0], [1.0, 0.5, 0.0], [0.0, 0.0, 0.5], [0.0, 0.5, 0.5], [0.0, 1.0, 0.5], [0.02366, 0.17308, 0.5105], [0.25, 0.5312, 0.5], [0.25, 0.75, 0.75], [0.25, 0.9688, 1.0], [0.5, 0.0, 0.5], [1.0, 0.0, 0.5], [0.0, 0.5, 1.0], [0.25, 0.17872, 1.0], [0.25, 0.25, 0.25], [0.25, 0.25, 0.75], [0.25, 0.32128, 0.5], [0.47634, 0.17308, 0.4895], [0.47634, 0.32692, 0.9895], [0.5, 0.0, 1.0], [0.5, 0.5, 0.5], [0.5, 0.5, 1.0], [0.5, 1.0, 0.5], [0.52366, 0.82692, 0.5105], [0.75, 0.0312, 1.0], [0.75, 0.25, 0.75], [0.75, 0.4688, 0.5], [0.75, 0.67872, 0.5], [0.75, 0.75, 0.25], [0.75, 0.75, 0.75], [0.75, 0.82128, 1.0], [0.97634, 0.67308, 0.9895], [0.97634, 0.82692, 0.4895], [1.0, 0.5, 0.5], [1.0, 1.0, 0.5], [1.0, 1.0, 1.0], [1.0, 0.5, 1.0], [0.01263, 0.32382, 0.0], [0.0, 0.67973, 0.01202], [0.51263, 0.67618, 0.0], [0.48737, 0.32382, 0.0], [0.98737, 0.67618, 0.0], [1.0, 0.67973, 0.01202], [0.0, 0.32027, 0.03121], [0.0, 0.17973, 0.53121], [0.0, 0.82027, 0.46879], [0.0, 0.67973, 0.96879], [0.0, 0.17973, 0.48798], [0.01263, 0.32382, 1.0], [0.0, 0.32027, 0.98798], [0.0, 0.82027, 0.51202], [0.0, 0.30135, 0.00959], [0.0, 0.19865, 0.50959], [0.0, 0.80135, 0.49041], [0.0, 0.69865, 0.99041], [1.0, 0.32027, 0.03121], [1.0, 0.17973, 0.53121], [1.0, 0.82027, 0.46879], [1.0, 0.67973, 0.96879], [1.0, 0.17973, 0.48798], [0.51263, 0.67618, 1.0], [1.0, 0.32027, 0.98798], [0.48737, 0.32382, 1.0], [1.0, 0.82027, 0.51202], [0.98737, 0.67618, 1.0], [1.0, 0.30135, 0.00959], [1.0, 0.19865, 0.50959], [1.0, 0.80135, 0.49041], [1.0, 0.69865, 0.99041]]</t>
  </si>
  <si>
    <t>[[14, 27], [5, 6], [6, 7], [21, 27], [7, 11], [11, 13], [33, 38], [38, 45], [10, 28], [3, 8], [19, 34], [29, 36], [6, 25], [11, 39], [25, 27], [26, 27], [24, 26], [38, 39], [38, 40], [40, 41], [10, 21], [3, 7], [3, 16], [10, 13], [19, 23], [19, 33], [22, 36], [32, 36], [9, 10], [3, 4], [3, 18], [18, 19], [10, 37], [36, 37], [19, 20], [35, 36], [28, 36], [3, 34], [1, 25], [15, 26], [25, 31], [26, 30], [31, 40], [12, 39], [39, 44], [40, 46], [4, 8], [28, 37], [18, 34], [29, 35], [1, 2], [15, 17], [28, 31], [8, 12], [31, 34], [29, 30], [43, 44], [42, 46], [23, 24], [24, 32], [32, 41], [41, 47], [2, 48], [3, 49], [8, 50], [10, 51], [52, 53], [2, 54], [17, 55], [3, 56], [19, 57], [17, 58], [59, 60], [19, 61], [2, 62], [17, 63], [18, 64], [20, 65], [10, 66], [36, 67], [43, 68], [42, 69], [10, 70], [19, 71], [36, 72], [29, 73], [43, 74], [42, 75], [9, 76], [37, 77], [43, 78], [42, 79]]</t>
  </si>
  <si>
    <t xml:space="preserve">rt_Z05.1_E8935
</t>
  </si>
  <si>
    <t xml:space="preserve">Other name(s): sqc8935
</t>
  </si>
  <si>
    <t>[[0.0, 0.0, 0.0], [0.0, 0.5, 0.0], [0.0, 1.0, 0.0], [0.5, 0.0, 0.0], [0.25, 0.25, 0.0], [0.25, 0.75, 0.0], [0.5, 0.5, 0.0], [0.5, 1.0, 0.0], [0.75, 0.25, 0.0], [0.75, 0.75, 0.0], [1.0, 0.0, 0.0], [1.0, 0.5, 0.0], [1.0, 1.0, 0.0], [0.0, 0.0, 0.5], [0.0, 0.0, 1.0], [0.0, 0.5, 0.5], [0.0, 0.5, 1.0], [0.0, 1.0, 0.5], [0.0, 1.0, 1.0], [0.25, 0.0, 0.0], [0.25, 0.0, 0.5], [0.5, 0.0, 1.0], [0.75, 0.0, 0.0], [0.75, 0.0, 0.5], [0.05771, 0.25, 0.80567], [0.05771, 0.75, 0.19433], [0.25, 0.25, 0.5], [0.25, 0.25, 1.0], [0.25, 0.5, 0.0], [0.25, 0.5, 0.5], [0.25, 0.75, 0.5], [0.25, 0.75, 1.0], [0.25, 1.0, 0.0], [0.25, 1.0, 0.5], [0.44229, 0.25, 0.19433], [0.44229, 0.75, 0.80567], [0.5, 0.0, 0.5], [0.5, 0.5, 0.5], [0.5, 0.5, 1.0], [0.5, 1.0, 1.0], [0.55771, 0.25, 0.19433], [0.55771, 0.75, 0.80567], [0.75, 0.25, 0.5], [0.75, 0.25, 1.0], [0.75, 0.5, 0.0], [0.75, 0.5, 0.5], [0.75, 0.75, 0.5], [0.75, 0.75, 1.0], [0.75, 1.0, 0.0], [0.75, 1.0, 0.5], [0.94229, 0.25, 0.80567], [0.94229, 0.75, 0.19433], [1.0, 0.0, 0.5], [1.0, 0.0, 1.0], [1.0, 0.5, 0.5], [1.0, 0.5, 1.0], [0.5, 1.0, 0.5], [1.0, 1.0, 0.5], [1.0, 1.0, 1.0], [0.25, 0.0, 1.0], [0.75, 0.0, 1.0], [0.25, 0.5, 1.0], [0.25, 1.0, 1.0], [0.75, 0.5, 1.0], [0.75, 1.0, 1.0]]</t>
  </si>
  <si>
    <t>[[5, 20], [9, 23], [5, 29], [6, 29], [6, 33], [9, 45], [10, 45], [10, 49], [2, 26], [4, 35], [4, 41], [7, 35], [7, 41], [3, 26], [15, 25], [17, 25], [36, 39], [36, 40], [12, 52], [13, 52], [39, 42], [40, 42], [51, 54], [51, 56], [21, 27], [24, 43], [27, 30], [30, 31], [31, 34], [43, 46], [46, 47], [47, 50], [1, 14], [14, 15], [2, 16], [4, 37], [16, 17], [22, 37], [7, 38], [38, 39], [14, 21], [21, 37], [16, 30], [24, 37], [24, 53], [30, 38], [38, 46], [46, 55], [1, 20], [4, 20], [2, 29], [4, 23], [11, 23], [7, 29], [7, 45], [12, 45], [5, 35], [6, 26], [9, 41], [10, 52], [25, 28], [32, 36], [42, 48], [44, 51], [27, 35], [25, 27], [41, 43], [26, 31], [31, 36], [43, 51], [47, 52], [42, 47], [3, 18], [18, 19], [8, 57], [40, 57], [18, 34], [34, 57], [50, 57], [50, 58], [3, 33], [8, 33], [8, 49], [13, 49], [11, 53], [53, 54], [12, 55], [55, 56], [13, 58], [58, 59], [28, 60], [44, 61], [28, 62], [32, 62], [32, 63], [44, 64], [48, 64], [48, 65], [15, 60], [22, 60], [17, 62], [22, 61], [54, 61], [39, 62], [39, 64], [56, 64], [19, 63], [40, 63], [40, 65], [59, 65]]</t>
  </si>
  <si>
    <t xml:space="preserve">on_Z04.4_E8936
</t>
  </si>
  <si>
    <t xml:space="preserve">Other name(s): sqc8936
</t>
  </si>
  <si>
    <t>[[0.0, 0.0, 0.0], [0.0, 1.0, 0.0], [0.5, 0.0, 0.0], [0.0, 0.5, 0.0], [0.25, 0.25, 0.0], [0.25, 0.75, 0.0], [0.5, 0.5, 0.0], [0.5, 1.0, 0.0], [0.75, 0.25, 0.0], [0.75, 0.75, 0.0], [1.0, 0.0, 0.0], [1.0, 0.5, 0.0], [0.0, 0.0, 0.5], [0.0, 0.23288, 0.25], [0.0, 0.26717, 0.75], [0.0, 0.5, 0.5], [0.0, 0.73283, 0.25], [0.0, 0.76712, 0.75], [0.0, 1.0, 0.5], [0.0, 1.0, 1.0], [0.25, 0.25, 0.5], [0.5, 0.0, 0.5], [0.5, 0.0, 1.0], [0.75634, 0.00816, 0.74653], [1.0, 0.0, 0.5], [0.0, 0.5, 1.0], [0.24366, 0.00816, 0.75347], [0.24366, 0.99184, 0.25347], [0.25, 0.25, 1.0], [0.25, 0.75, 0.5], [0.25, 0.75, 1.0], [0.25634, 0.49184, 0.24653], [0.25634, 0.50816, 0.74653], [0.5, 0.23283, 0.25], [0.5, 0.26712, 0.75], [0.5, 0.5, 0.5], [0.5, 0.5, 1.0], [0.5, 0.73288, 0.25], [0.5, 0.76717, 0.75], [0.5, 1.0, 0.5], [0.5, 1.0, 1.0], [0.74366, 0.49184, 0.25347], [0.74366, 0.50816, 0.75347], [0.75, 0.25, 0.5], [0.75, 0.25, 1.0], [0.75, 0.75, 0.5], [0.75, 0.75, 1.0], [0.75634, 0.99184, 0.24653], [1.0, 0.0, 1.0], [1.0, 0.23288, 0.25], [1.0, 0.26717, 0.75], [1.0, 0.5, 0.5], [1.0, 0.73283, 0.25], [1.0, 0.76712, 0.75], [1.0, 1.0, 0.5], [1.0, 1.0, 1.0], [1.0, 0.5, 1.0], [0.24386, 0.0, 0.26126], [0.75614, 0.0, 0.73874], [0.75614, 0.0, 0.23874], [0.24386, 0.0, 0.76126], [0.24386, 1.0, 0.26126], [0.75614, 1.0, 0.73874], [0.75614, 1.0, 0.23874], [0.24386, 1.0, 0.76126]]</t>
  </si>
  <si>
    <t>[[6, 28], [9, 42], [21, 32], [21, 27], [31, 33], [24, 45], [43, 46], [46, 48], [5, 34], [17, 30], [15, 29], [10, 53], [34, 44], [30, 39], [44, 51], [39, 47], [4, 6], [3, 9], [16, 21], [21, 22], [6, 8], [9, 12], [40, 46], [46, 52], [4, 17], [3, 34], [16, 17], [15, 16], [22, 34], [15, 26], [39, 40], [39, 41], [14, 21], [6, 38], [9, 50], [18, 31], [21, 35], [38, 46], [35, 45], [46, 54], [6, 32], [21, 33], [42, 46], [43, 45], [1, 14], [13, 14], [7, 38], [18, 19], [18, 20], [36, 38], [35, 36], [35, 37], [5, 32], [10, 48], [27, 29], [42, 44], [30, 33], [28, 30], [24, 44], [43, 47], [13, 27], [7, 42], [32, 36], [36, 43], [33, 37], [2, 28], [24, 49], [48, 55], [12, 53], [52, 53], [51, 52], [51, 57], [11, 50], [25, 50], [54, 55], [54, 56], [26, 31], [23, 45], [31, 41], [45, 57], [21, 58], [24, 59], [9, 60], [27, 61], [28, 62], [46, 63], [48, 64], [31, 65]]</t>
  </si>
  <si>
    <t xml:space="preserve">rt_Z04.2_E8937
</t>
  </si>
  <si>
    <t xml:space="preserve">Other name(s): sqc8937
</t>
  </si>
  <si>
    <t>[[0.0, 0.0, 0.0], [0.0, 0.5, 0.0], [0.0, 1.0, 0.0], [0.25, 0.0, 0.0], [0.25, 0.5, 0.0], [0.25, 0.75, 0.25], [0.5, 0.0, 0.0], [0.5, 0.5, 0.0], [0.75, 0.0, 0.0], [0.75, 0.5, 0.0], [0.25, 1.0, 0.0], [0.5, 1.0, 0.0], [0.75, 1.0, 0.0], [1.0, 0.0, 0.0], [1.0, 0.5, 0.0], [1.0, 1.0, 0.0], [0.0, 0.0, 0.5], [0.0, 0.25, 0.24246], [0.0, 0.25, 0.74252], [0.0, 0.5, 0.5], [0.0, 0.75, 0.25748], [0.0, 0.75, 0.75754], [0.25, 0.25, 0.25], [0.0, 1.0, 0.5], [0.0, 0.0, 1.0], [0.25, 0.0, 0.5], [0.25, 0.25, 0.75], [0.5, 0.0, 0.5], [0.75, 0.0, 0.5], [0.75, 0.25, 0.25], [0.75, 0.25, 0.75], [0.0, 0.5, 1.0], [0.0, 1.0, 1.0], [0.25, 0.0, 1.0], [0.25, 0.5, 0.5], [0.25, 0.5, 1.0], [0.25, 0.75, 0.75], [0.25, 1.0, 0.5], [0.5, 0.0, 1.0], [0.5, 0.25, 0.25754], [0.5, 0.25, 0.75748], [0.5, 0.5, 0.5], [0.5, 0.5, 1.0], [0.5, 0.75, 0.24252], [0.5, 0.75, 0.74246], [0.5, 1.0, 0.5], [0.75, 0.0, 1.0], [0.75, 0.5, 0.5], [0.75, 0.5, 1.0], [0.75, 0.75, 0.25], [0.75, 0.75, 0.75], [0.75, 1.0, 0.5], [1.0, 0.0, 0.5], [1.0, 0.25, 0.24246], [1.0, 0.25, 0.74252], [1.0, 0.5, 0.5], [1.0, 0.75, 0.25748], [1.0, 0.75, 0.75754], [0.25, 1.0, 1.0], [0.5, 1.0, 1.0], [0.75, 1.0, 1.0], [1.0, 1.0, 0.5], [1.0, 0.0, 1.0], [1.0, 0.5, 1.0], [1.0, 1.0, 1.0], [0.25, 0.0, 0.25], [0.25, 0.0, 0.75], [0.75, 0.0, 0.25], [0.75, 0.0, 0.75], [0.25, 1.0, 0.25], [0.25, 1.0, 0.75], [0.75, 1.0, 0.25], [0.75, 1.0, 0.75]]</t>
  </si>
  <si>
    <t>[[5, 6], [1, 4], [2, 5], [4, 7], [5, 8], [6, 11], [3, 11], [11, 12], [1, 18], [2, 18], [18, 23], [17, 19], [19, 20], [20, 21], [8, 44], [21, 24], [12, 44], [39, 41], [41, 43], [26, 27], [10, 50], [29, 31], [27, 34], [27, 35], [6, 35], [27, 36], [6, 38], [31, 48], [48, 50], [31, 47], [31, 49], [13, 50], [50, 52], [28, 40], [22, 32], [22, 33], [40, 42], [42, 45], [14, 54], [15, 54], [45, 46], [6, 23], [27, 37], [30, 50], [31, 51], [22, 37], [23, 40], [30, 40], [30, 54], [37, 45], [45, 51], [51, 58], [19, 27], [6, 21], [27, 41], [6, 44], [44, 50], [31, 41], [31, 55], [50, 57], [9, 14], [26, 28], [28, 29], [10, 15], [25, 34], [35, 42], [42, 48], [32, 36], [17, 26], [7, 9], [20, 35], [8, 10], [29, 53], [34, 39], [48, 56], [36, 43], [13, 16], [38, 46], [46, 52], [33, 59], [24, 38], [12, 13], [52, 62], [59, 60], [53, 55], [55, 56], [56, 57], [57, 62], [58, 64], [58, 65], [47, 63], [49, 64], [39, 47], [43, 49], [61, 65], [60, 61], [23, 66], [27, 67], [30, 68], [31, 69], [6, 70], [37, 71], [50, 72], [51, 73]]</t>
  </si>
  <si>
    <t xml:space="preserve">on_Z05.1_E8938
</t>
  </si>
  <si>
    <t xml:space="preserve">Other name(s): sqc8938
</t>
  </si>
  <si>
    <t>[[0.0, 0.0, 0.0], [0.25, 0.08754, 0.0], [0.5, 0.0, 0.0], [0.25, 0.52283, 0.0], [0.5, 0.5, 0.0], [0.5, 1.0, 0.0], [0.75, 0.47717, 0.0], [1.0, 1.0, 0.0], [0.75, 0.91246, 0.0], [1.0, 0.5, 0.0], [0.0, 0.0, 0.5], [0.0, 0.0, 1.0], [0.0, 0.5, 0.5], [0.0, 1.0, 0.5], [0.09177, 0.25682, 0.24578], [0.25, 0.08754, 1.0], [0.25, 0.25, 0.25], [0.25, 0.25, 0.75], [0.40823, 0.25682, 0.75422], [0.5, 0.0, 0.5], [0.5, 0.0, 1.0], [0.75, 0.02283, 0.5], [0.75, 0.25, 0.25], [1.0, 0.0, 0.5], [0.0, 0.5, 1.0], [0.09177, 0.24318, 0.74578], [0.25, 0.41246, 0.5], [0.25, 0.52283, 1.0], [0.25, 0.75, 0.25], [0.25, 0.75, 0.75], [0.25, 0.97717, 0.5], [0.40823, 0.24318, 0.25422], [0.5, 0.5, 0.5], [0.5, 0.5, 1.0], [0.5, 1.0, 0.5], [0.5, 1.0, 1.0], [0.59177, 0.74318, 0.24578], [0.59177, 0.75682, 0.74578], [0.75, 0.25, 0.75], [0.75, 0.47717, 1.0], [0.75, 0.58754, 0.5], [0.75, 0.75, 0.25], [0.75, 0.75, 0.75], [0.90823, 0.74318, 0.75422], [0.90823, 0.75682, 0.25422], [1.0, 0.5, 0.5], [1.0, 1.0, 0.5], [1.0, 1.0, 1.0], [0.75, 0.91246, 1.0], [0.73708, 0.0, 0.47925], [0.23708, 0.0, 0.47925], [0.26292, 0.0, 0.52075], [0.76292, 0.0, 0.52075], [0.75, 0.0, 0.47908], [0.25, 0.0, 0.47908], [0.25, 0.0, 0.52092], [0.75, 0.0, 0.52092], [0.75, 0.0, 0.06484], [0.25, 0.0, 0.06484], [0.25, 0.0, 0.93516], [0.73708, 1.0, 0.47925], [0.23708, 1.0, 0.47925], [0.26292, 1.0, 0.52075], [0.76292, 1.0, 0.52075], [0.75, 1.0, 0.47908], [0.25, 1.0, 0.47908], [0.25, 1.0, 0.52092], [0.75, 1.0, 0.52092], [0.75, 1.0, 0.06484], [0.25, 1.0, 0.06484], [0.25, 1.0, 0.93516], [0.75, 0.0, 0.93516], [0.75, 1.0, 0.93516]]</t>
  </si>
  <si>
    <t>[[1, 2], [2, 3], [13, 27], [6, 9], [8, 9], [27, 33], [33, 41], [41, 46], [4, 32], [7, 45], [26, 28], [38, 40], [20, 23], [5, 29], [14, 29], [10, 23], [25, 30], [30, 35], [24, 39], [34, 39], [1, 17], [13, 18], [17, 33], [18, 21], [33, 43], [6, 42], [42, 46], [43, 48], [4, 17], [7, 42], [18, 28], [40, 43], [1, 15], [13, 26], [32, 33], [33, 38], [19, 21], [6, 37], [45, 46], [44, 48], [3, 32], [13, 15], [12, 26], [19, 33], [33, 37], [8, 45], [36, 38], [44, 46], [11, 15], [19, 20], [5, 32], [25, 26], [35, 37], [10, 45], [34, 38], [44, 47], [27, 29], [27, 30], [23, 41], [39, 41], [12, 16], [16, 21], [36, 49], [48, 49], [22, 50], [15, 51], [19, 52], [22, 53], [22, 54], [17, 55], [18, 56], [22, 57], [23, 58], [2, 59], [16, 60], [37, 61], [31, 62], [31, 63], [44, 64], [42, 65], [31, 66], [31, 67], [43, 68], [9, 69], [29, 70], [30, 71], [39, 72], [49, 73]]</t>
  </si>
  <si>
    <t xml:space="preserve">rt_Z05.2_E8939
</t>
  </si>
  <si>
    <t xml:space="preserve">Other name(s): sqc8939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0, 0.5], [0.0, 0.5, 0.5], [0.0, 0.5, 1.0], [0.0, 1.0, 1.0], [0.0, 1.0, 0.5], [0.25, 0.0, 0.0], [0.25, 0.0, 0.5], [0.25, 0.13991, 0.5], [0.25, 0.25, 0.5], [0.75, 0.0, 0.0], [0.75, 0.0, 0.5], [0.75, 0.13991, 0.5], [0.75, 0.25, 0.5], [1.0, 0.0, 1.0], [0.25, 0.25, 1.0], [0.25, 0.36009, 0.5], [0.25, 0.5, 0.0], [0.25, 0.5, 0.5], [0.25, 0.63991, 0.5], [0.25, 0.75, 0.5], [0.25, 0.75, 1.0], [0.25, 0.86009, 0.5], [0.25, 1.0, 0.0], [0.25, 1.0, 0.5], [0.5, 0.0, 0.5], [0.5, 0.0, 1.0], [0.5, 0.5, 0.5], [0.5, 0.5, 1.0], [0.75, 0.25, 1.0], [0.75, 0.36009, 0.5], [0.75, 0.5, 0.0], [0.75, 0.5, 0.5], [0.75, 0.63991, 0.5], [0.75, 0.75, 0.5], [0.75, 0.75, 1.0], [0.75, 0.86009, 0.5], [0.75, 1.0, 0.0], [0.75, 1.0, 0.5], [1.0, 0.0, 0.5], [1.0, 0.5, 0.5], [1.0, 0.5, 1.0], [1.0, 1.0, 1.0], [0.5, 1.0, 0.5], [0.5, 1.0, 1.0], [1.0, 1.0, 0.5], [0.25, 0.0, 1.0], [0.75, 0.0, 1.0], [0.25, 0.5, 1.0], [0.25, 1.0, 1.0], [0.75, 0.5, 1.0], [0.75, 1.0, 1.0]]</t>
  </si>
  <si>
    <t>[[1, 22], [2, 30], [8, 33], [8, 47], [22, 40], [30, 42], [17, 33], [4, 26], [26, 40], [11, 44], [42, 44], [13, 36], [18, 36], [47, 55], [13, 50], [50, 56], [1, 15], [14, 15], [2, 16], [7, 39], [16, 17], [39, 40], [8, 41], [41, 42], [15, 21], [21, 39], [16, 32], [25, 39], [25, 53], [32, 41], [41, 46], [46, 54], [1, 20], [7, 20], [2, 31], [7, 24], [4, 24], [8, 31], [8, 45], [11, 45], [23, 33], [30, 34], [27, 47], [44, 48], [5, 23], [6, 34], [9, 27], [10, 48], [23, 29], [34, 35], [27, 43], [48, 49], [5, 20], [9, 24], [5, 31], [6, 31], [6, 37], [9, 45], [10, 45], [10, 51], [21, 22], [25, 26], [30, 32], [32, 33], [44, 46], [36, 38], [46, 47], [50, 52], [3, 19], [18, 19], [13, 57], [57, 58], [19, 38], [38, 57], [52, 57], [52, 59], [3, 37], [13, 37], [13, 51], [12, 51], [4, 53], [28, 53], [11, 54], [54, 55], [12, 59], [56, 59], [14, 60], [40, 60], [17, 62], [40, 61], [28, 61], [42, 62], [42, 64], [55, 64], [29, 60], [43, 61], [29, 62], [35, 62], [35, 63], [43, 64], [49, 64], [49, 65], [18, 63], [58, 63], [58, 65], [56, 65], [21, 23], [25, 27], [34, 38], [48, 52]]</t>
  </si>
  <si>
    <t xml:space="preserve">rt_Z04.3_E8940
</t>
  </si>
  <si>
    <t xml:space="preserve">Other name(s): sqc8940
</t>
  </si>
  <si>
    <t>[[0.0, 0.0, 0.0], [0.5, 0.0, 0.0], [0.0, 0.5, 0.0], [0.0, 1.0, 0.0], [0.5, 0.5, 0.0], [0.5, 1.0, 0.0], [1.0, 0.0, 0.0], [1.0, 0.5, 0.0], [1.0, 1.0, 0.0], [0.0, 0.0, 0.5], [0.0, 0.14133, 0.36597], [0.0, 0.25, 0.12321], [0.0, 0.25, 0.62637], [0.0, 0.35867, 0.36597], [0.0, 0.5, 0.5], [0.0, 0.64133, 0.63403], [0.0, 0.75, 0.37363], [0.0, 0.75, 0.87679], [0.0, 0.85867, 0.63403], [0.0, 1.0, 0.5], [0.0, 0.0, 1.0], [0.25, 0.25, 0.25], [0.25, 0.25, 0.75], [0.5, 0.0, 0.5], [0.5, 0.0, 1.0], [0.5, 0.14133, 0.13403], [0.5, 0.25, 0.87363], [0.75, 0.25, 0.25], [0.75, 0.25, 0.75], [0.0, 0.5, 1.0], [0.0, 1.0, 1.0], [0.25, 0.75, 0.25], [0.25, 0.75, 0.75], [0.5, 0.25, 0.37679], [0.5, 0.35867, 0.13403], [0.5, 0.5, 0.5], [0.5, 0.5, 1.0], [0.5, 0.64133, 0.86597], [0.5, 0.75, 0.12637], [0.5, 0.75, 0.62321], [0.5, 0.85867, 0.86597], [0.5, 1.0, 0.5], [0.5, 1.0, 1.0], [0.75, 0.75, 0.25], [0.75, 0.75, 0.75], [1.0, 0.0, 0.5], [1.0, 0.14133, 0.36597], [1.0, 0.25, 0.12321], [1.0, 0.25, 0.62637], [1.0, 0.35867, 0.36597], [1.0, 0.5, 0.5], [1.0, 0.64133, 0.63403], [1.0, 0.75, 0.37363], [1.0, 0.75, 0.87679], [1.0, 0.85867, 0.63403], [1.0, 1.0, 0.5], [1.0, 0.0, 1.0], [1.0, 0.5, 1.0], [1.0, 1.0, 1.0], [0.25, 0.0, 0.25], [0.25, 0.0, 0.75], [0.75, 0.0, 0.25], [0.75, 0.0, 0.75], [0.0, 0.0, 0.36874], [0.0, 0.0, 0.63126], [0.5, 0.0, 0.13126], [0.5, 0.0, 0.86874], [0.25, 1.0, 0.25], [0.25, 1.0, 0.75], [0.75, 1.0, 0.25], [0.75, 1.0, 0.75], [0.0, 1.0, 0.36874], [0.0, 1.0, 0.63126], [0.5, 1.0, 0.13126], [0.5, 1.0, 0.86874], [1.0, 0.0, 0.36874], [1.0, 0.0, 0.63126], [1.0, 1.0, 0.36874], [1.0, 1.0, 0.63126]]</t>
  </si>
  <si>
    <t>[[12, 22], [18, 33], [22, 34], [28, 34], [28, 48], [33, 40], [40, 45], [45, 54], [10, 11], [2, 26], [14, 15], [15, 16], [5, 35], [19, 20], [37, 38], [41, 43], [22, 32], [23, 33], [28, 44], [29, 45], [13, 23], [17, 32], [23, 27], [32, 39], [39, 44], [27, 29], [29, 49], [44, 53], [11, 22], [14, 22], [16, 33], [19, 33], [22, 26], [22, 35], [26, 28], [28, 35], [28, 47], [28, 50], [33, 38], [33, 41], [38, 45], [41, 45], [45, 52], [45, 55], [1, 12], [3, 12], [24, 34], [18, 30], [18, 31], [34, 36], [36, 40], [40, 42], [1, 2], [10, 24], [3, 5], [2, 7], [15, 36], [24, 46], [5, 8], [36, 51], [14, 17], [13, 16], [35, 39], [27, 38], [4, 6], [20, 42], [6, 9], [42, 56], [46, 47], [50, 51], [51, 52], [55, 56], [7, 48], [8, 48], [54, 58], [54, 59], [50, 53], [49, 52], [21, 25], [30, 37], [25, 57], [37, 58], [31, 43], [43, 59], [22, 60], [23, 61], [28, 62], [29, 63], [11, 64], [13, 65], [26, 66], [27, 67], [32, 68], [33, 69], [44, 70], [45, 71], [17, 72], [19, 73], [39, 74], [41, 75], [47, 76], [49, 77], [53, 78], [55, 79]]</t>
  </si>
  <si>
    <t xml:space="preserve">rig_Z06.0_E8941
</t>
  </si>
  <si>
    <t xml:space="preserve">Other name(s): sqc8941
</t>
  </si>
  <si>
    <t>[[0.0, 0.0, 0.0], [0.0, 1.0, 0.0], [0.5, 0.0, 0.0], [1.0, 0.0, 0.0], [0.0, 0.5, 0.0], [0.5, 0.5, 0.0], [0.5, 1.0, 0.0], [1.0, 1.0, 0.0], [1.0, 0.5, 0.0], [0.0, 0.0, 0.5], [0.0, 0.0, 1.0], [0.0, 0.5, 0.5], [0.0, 1.0, 0.5], [0.0, 1.0, 1.0], [5e-05, 0.50003, 0.40764], [0.16664, 0.33328, 0.74098], [0.16664, 0.83336, 0.74098], [0.16667, 0.33333, 0.33333], [0.16667, 0.33333, 0.83333], [0.16667, 0.83333, 0.33333], [0.16667, 0.83333, 0.83333], [0.33333, 0.66667, 0.16667], [0.33333, 0.66667, 0.66667], [0.33328, 0.16664, 0.25902], [0.33333, 0.16667, 0.16667], [0.33333, 0.16667, 0.66667], [0.5, 0.0, 0.5], [0.5, 0.0, 1.0], [0.50003, 5e-05, 0.59236], [0.66667, 0.33333, 0.33333], [0.66667, 0.33333, 0.83333], [0.83333, 0.16667, 0.16667], [0.83333, 0.16667, 0.66667], [0.83336, 0.16664, 0.25902], [1.0, 0.0, 0.5], [1.0, 0.0, 1.0], [0.0, 0.5, 1.0], [0.16669, 0.33339, 0.92569], [0.16669, 0.83331, 0.92569], [0.33339, 0.16669, 0.07431], [0.49997, 0.50003, 0.40764], [0.49997, 0.99995, 0.40764], [0.5, 0.5, 0.5], [0.5, 0.5, 1.0], [0.5, 1.0, 0.5], [0.5, 1.0, 1.0], [0.50003, 0.49997, 0.59236], [0.66661, 0.83331, 0.92569], [0.66667, 0.83333, 0.33333], [0.66667, 0.83333, 0.83333], [0.66672, 0.83336, 0.74098], [0.83331, 0.16669, 0.07431], [0.83331, 0.66661, 0.07431], [0.83333, 0.66667, 0.16667], [0.83333, 0.66667, 0.66667], [0.83336, 0.66672, 0.25902], [0.99995, 0.49997, 0.59236], [1.0, 0.5, 0.5], [1.0, 1.0, 0.5], [1.0, 1.0, 1.0], [1.0, 0.5, 1.0], [0.0, 0.33334, 0.16667], [0.0, 0.66667, 0.16667], [0.0, 0.33333, 0.83333], [0.0, 0.66666, 0.83333], [0.0, 0.33333, 0.33333], [0.0, 0.66666, 0.33333], [0.0, 0.33334, 0.66667], [0.0, 0.66667, 0.66667], [0.0, 0.5, 0.40763], [0.0, 0.5, 0.59237], [0.0, 0.24998, 0.29617], [0.0, 0.24998, 0.70383], [0.0, 0.75002, 0.29617], [0.0, 0.75002, 0.70383], [0.33333, 0.0, 0.16667], [0.66666, 0.0, 0.16667], [0.33334, 0.0, 0.83333], [0.66667, 0.0, 0.83333], [0.33334, 0.0, 0.33333], [0.33333, 0.0, 0.66667], [0.66666, 0.0, 0.66667], [0.66667, 0.0, 0.33333], [0.5, 0.0, 0.59237], [0.5, 0.0, 0.40763], [0.24998, 0.0, 0.29617], [0.75002, 0.0, 0.29617], [0.24998, 0.0, 0.70383], [0.75002, 0.0, 0.70383], [0.33333, 1.0, 0.16667], [0.66666, 1.0, 0.16667], [1.0, 0.33334, 0.16667], [1.0, 0.66667, 0.16667], [1.0, 0.33333, 0.83333], [1.0, 0.66666, 0.83333], [0.33334, 1.0, 0.83333], [0.66667, 1.0, 0.83333], [1.0, 0.33333, 0.33333], [1.0, 0.66666, 0.33333], [0.33334, 1.0, 0.33333], [0.33333, 1.0, 0.66667], [0.66666, 1.0, 0.66667], [1.0, 0.33334, 0.66667], [0.66667, 1.0, 0.33333], [1.0, 0.66667, 0.66667], [1.0, 0.5, 0.40763], [0.5, 1.0, 0.59237], [0.5, 1.0, 0.40763], [1.0, 0.5, 0.59237], [1.0, 0.24998, 0.29617], [0.24998, 1.0, 0.29617], [1.0, 0.24998, 0.70383], [1.0, 0.75002, 0.29617], [0.75002, 1.0, 0.29617], [0.24998, 1.0, 0.70383], [1.0, 0.75002, 0.70383], [0.75002, 1.0, 0.70383]]</t>
  </si>
  <si>
    <t>[[10, 12], [10, 27], [10, 43], [12, 13], [27, 35], [22, 25], [22, 54], [43, 59], [19, 31], [31, 50], [1, 5], [1, 3], [1, 6], [2, 5], [3, 4], [6, 8], [18, 30], [23, 26], [30, 49], [23, 55], [12, 15], [27, 29], [25, 40], [24, 25], [41, 43], [16, 19], [32, 52], [43, 47], [32, 34], [19, 38], [53, 54], [54, 56], [17, 21], [42, 45], [21, 39], [57, 58], [50, 51], [48, 50], [1, 40], [24, 30], [30, 41], [30, 34], [30, 56], [16, 23], [4, 52], [23, 47], [11, 38], [17, 23], [23, 51], [8, 53], [14, 39], [48, 60], [3, 40], [3, 52], [6, 40], [6, 53], [18, 24], [15, 18], [18, 41], [15, 20], [26, 29], [16, 26], [26, 47], [29, 33], [41, 49], [9, 52], [20, 42], [47, 55], [37, 38], [38, 44], [9, 53], [33, 57], [49, 56], [42, 49], [37, 39], [39, 46], [55, 57], [51, 55], [44, 48], [46, 48], [13, 45], [45, 59], [2, 7], [7, 8], [35, 58], [58, 59], [4, 9], [8, 9], [11, 37], [11, 28], [11, 44], [14, 37], [28, 36], [44, 60], [14, 46], [46, 60], [36, 61], [60, 61], [22, 62], [22, 63], [19, 64], [21, 65], [18, 66], [20, 67], [23, 68], [23, 69], [15, 70], [23, 71], [18, 72], [16, 73], [20, 74], [17, 75], [25, 76], [32, 77], [31, 78], [31, 79], [30, 80], [26, 81], [33, 82], [30, 83], [29, 84], [30, 85], [24, 86], [34, 87], [26, 88], [33, 89], [22, 90], [22, 91], [32, 92], [54, 93], [31, 94], [31, 95], [21, 96], [50, 97], [30, 98], [30, 99], [20, 100], [23, 101], [23, 102], [33, 103], [49, 104], [55, 105], [30, 106], [23, 107], [42, 108], [57, 109], [34, 110], [20, 111], [33, 112], [56, 113], [49, 114], [17, 115], [55, 116], [51, 117]]</t>
  </si>
  <si>
    <t xml:space="preserve">ub_Z09.6_E8942
</t>
  </si>
  <si>
    <t xml:space="preserve">Other name(s): sqc8942
</t>
  </si>
  <si>
    <t>[[5, 6], [1, 6], [6, 12], [6, 13], [5, 8], [3, 8], [8, 12], [8, 18], [1, 2], [2, 3], [2, 13], [2, 18], [6, 9], [6, 10], [6, 11], [8, 9], [8, 14], [8, 15], [2, 10], [2, 14], [2, 16], [5, 9], [9, 12], [1, 10], [10, 13], [3, 14], [14, 18], [7, 11], [11, 12], [11, 13], [15, 17], [12, 15], [15, 18], [4, 16], [13, 16], [16, 18], [7, 13], [4, 13], [17, 18], [4, 18], [7, 12], [12, 17]]</t>
  </si>
  <si>
    <t xml:space="preserve">rig_Z05.1_E8943
</t>
  </si>
  <si>
    <t xml:space="preserve">Other name(s): sqc8943
</t>
  </si>
  <si>
    <t>[[0.0, 0.0, 0.0], [0.0, 0.5, 0.0], [0.0, 1.0, 0.0], [1.0, 0.0, 0.0], [0.5, 0.0, 0.0], [0.5, 0.5, 0.0], [1.0, 0.5, 0.0], [1.0, 1.0, 0.0], [0.5, 1.0, 0.0], [0.0, 0.0, 0.5], [0.0, 0.0, 1.0], [0.0, 0.5, 1.0], [0.0, 1.0, 0.5], [0.0, 1.0, 1.0], [0.0795, 0.159, 0.70006], [0.0795, 0.9205, 0.70006], [0.16667, 0.33333, 0.33333], [0.16667, 0.83333, 0.33333], [0.17434, 0.58717, 0.36672], [0.17502, 0.58751, 0.08293], [0.25384, 0.50767, 0.96661], [0.25384, 0.74616, 0.96661], [0.25418, 0.50836, 0.2504], [0.25418, 0.74582, 0.2504], [0.33333, 0.66667, 0.66667], [0.159, 0.0795, 0.29994], [0.33333, 0.16667, 0.66667], [0.50767, 0.25384, 0.03339], [0.50836, 0.25418, 0.7496], [0.58717, 0.17434, 0.63328], [0.58751, 0.17502, 0.91707], [0.66667, 0.33333, 0.33333], [0.74582, 0.25418, 0.7496], [0.74616, 0.25384, 0.03339], [0.83333, 0.16667, 0.66667], [0.9205, 0.0795, 0.29994], [1.0, 0.0, 0.5], [1.0, 0.0, 1.0], [0.07916, 0.15831, 0.41626], [0.07916, 0.92084, 0.41626], [0.15831, 0.07916, 0.58374], [0.33333, 0.66667, 0.16667], [0.41249, 0.58751, 0.08293], [0.41249, 0.82498, 0.08293], [0.41283, 0.58717, 0.36672], [0.41283, 0.82566, 0.36672], [0.49164, 0.74582, 0.2504], [0.49233, 0.74616, 0.96661], [0.5, 0.0, 1.0], [0.5, 0.5, 1.0], [0.58717, 0.41283, 0.63328], [0.58751, 0.41249, 0.91707], [0.66667, 0.33333, 0.83333], [0.66667, 0.83333, 0.33333], [0.74582, 0.49164, 0.7496], [0.74616, 0.49233, 0.03339], [0.82498, 0.41249, 0.91707], [0.82566, 0.41283, 0.63328], [0.83333, 0.66667, 0.66667], [0.841, 0.9205, 0.70006], [0.84169, 0.92084, 0.41626], [0.9205, 0.841, 0.29994], [0.92084, 0.07916, 0.58374], [0.92084, 0.84169, 0.58374], [1.0, 0.5, 1.0], [1.0, 1.0, 0.5], [1.0, 1.0, 1.0], [0.5, 1.0, 1.0], [0.0, 0.5, 0.35525], [0.0, 0.5, 0.64475], [0.0, 0.33333, 0.33333], [0.0, 0.66666, 0.33333], [0.0, 0.33334, 0.66667], [0.0, 0.66667, 0.66667], [0.0, 0.45134, 0.06271], [0.0, 0.54867, 0.06271], [0.0, 0.18168, 0.28814], [0.0, 0.18168, 0.71186], [0.0, 0.81832, 0.71186], [0.0, 0.81832, 0.28814], [0.0, 0.45133, 0.93729], [0.0, 0.54866, 0.93729], [0.5, 0.0, 0.35525], [0.5, 0.0, 0.64475], [0.33334, 0.0, 0.33333], [0.33333, 0.0, 0.66667], [0.66666, 0.0, 0.66667], [0.66667, 0.0, 0.33333], [0.18168, 0.0, 0.28814], [0.45133, 0.0, 0.06271], [0.54866, 0.0, 0.06271], [0.81832, 0.0, 0.28814], [0.18168, 0.0, 0.71186], [0.45134, 0.0, 0.93729], [0.54867, 0.0, 0.93729], [0.81832, 0.0, 0.71186], [1.0, 0.5, 0.35525], [0.5, 1.0, 0.35525], [0.5, 1.0, 0.64475], [1.0, 0.5, 0.64475], [1.0, 0.33333, 0.33333], [1.0, 0.66666, 0.33333], [0.33334, 1.0, 0.33333], [0.33333, 1.0, 0.66667], [0.66666, 1.0, 0.66667], [1.0, 0.33334, 0.66667], [0.66667, 1.0, 0.33333], [1.0, 0.66667, 0.66667], [1.0, 0.45134, 0.06271], [0.18168, 1.0, 0.28814], [1.0, 0.54867, 0.06271], [0.45133, 1.0, 0.06271], [0.54866, 1.0, 0.06271], [0.81832, 1.0, 0.28814], [1.0, 0.18168, 0.28814], [1.0, 0.18168, 0.71186], [0.18168, 1.0, 0.71186], [1.0, 0.81832, 0.71186], [0.45134, 1.0, 0.93729], [1.0, 0.81832, 0.28814], [1.0, 0.45133, 0.93729], [1.0, 0.54866, 0.93729], [0.54867, 1.0, 0.93729], [0.81832, 1.0, 0.71186]]</t>
  </si>
  <si>
    <t>[[1, 28], [26, 32], [15, 25], [4, 34], [32, 45], [32, 36], [32, 62], [8, 56], [25, 51], [16, 25], [25, 60], [11, 21], [14, 22], [48, 67], [10, 39], [10, 41], [20, 42], [23, 42], [42, 43], [24, 42], [42, 44], [42, 47], [29, 53], [13, 40], [33, 53], [37, 63], [31, 53], [52, 53], [53, 55], [53, 57], [61, 66], [64, 66], [1, 2], [1, 5], [1, 6], [2, 3], [4, 5], [6, 8], [17, 32], [25, 27], [32, 54], [25, 59], [2, 20], [6, 43], [17, 39], [17, 23], [27, 41], [27, 29], [18, 24], [18, 40], [9, 44], [47, 54], [33, 35], [35, 63], [31, 49], [54, 61], [50, 52], [55, 59], [59, 64], [57, 65], [23, 26], [19, 39], [39, 45], [28, 43], [30, 41], [41, 51], [19, 40], [15, 29], [43, 56], [45, 61], [30, 63], [47, 62], [51, 64], [40, 46], [46, 61], [58, 63], [58, 64], [21, 52], [48, 52], [55, 60], [3, 9], [8, 9], [4, 7], [7, 8], [11, 12], [11, 49], [11, 50], [12, 14], [38, 49], [50, 67], [14, 68], [67, 68], [38, 65], [65, 67], [19, 69], [25, 70], [17, 71], [18, 72], [25, 73], [25, 74], [20, 75], [20, 76], [23, 77], [15, 78], [16, 79], [24, 80], [21, 81], [22, 82], [32, 83], [30, 84], [32, 85], [27, 86], [35, 87], [32, 88], [26, 89], [28, 90], [34, 91], [36, 92], [29, 93], [31, 94], [31, 95], [33, 96], [32, 97], [46, 98], [25, 99], [58, 100], [32, 101], [32, 102], [18, 103], [25, 104], [25, 105], [35, 106], [54, 107], [59, 108], [34, 109], [24, 110], [56, 111], [44, 112], [44, 113], [47, 114], [36, 115], [33, 116], [16, 117], [55, 118], [22, 119], [62, 120], [57, 121], [57, 122], [48, 123], [60, 124]]</t>
  </si>
  <si>
    <t xml:space="preserve">rig_Z05.2_E8944
</t>
  </si>
  <si>
    <t xml:space="preserve">Other name(s): sqc8944
</t>
  </si>
  <si>
    <t>[[0.0, 0.0, 0.0], [0.0, 0.5, 0.0], [0.0, 1.0, 0.0], [1.0, 0.0, 0.0], [0.5, 0.0, 0.0], [0.5, 0.5, 0.0], [1.0, 0.5, 0.0], [1.0, 1.0, 0.0], [0.5, 1.0, 0.0], [0.0, 0.0, 0.5], [0.0, 0.0, 1.0], [0.06008, 0.33333, 0.83333], [0.07139, 0.14277, 0.16955], [0.14277, 0.07139, 0.83045], [0.27325, 0.33333, 0.83333], [0.33333, 0.06008, 0.16667], [0.33333, 0.27325, 0.16667], [0.0, 0.39341, 0.5], [0.0, 0.5, 1.0], [0.0, 0.60659, 0.5], [0.0, 1.0, 0.5], [0.0, 1.0, 1.0], [0.06008, 0.72675, 0.83333], [0.16667, 0.33333, 0.33333], [0.16667, 0.83333, 0.33333], [0.33333, 0.66667, 0.16667], [0.33333, 0.66667, 0.66667], [0.07139, 0.92861, 0.16955], [0.27325, 0.93992, 0.83333], [0.33333, 0.16667, 0.66667], [0.39341, 0.0, 0.5], [0.60659, 0.0, 0.5], [0.66667, 0.33333, 0.33333], [0.66667, 0.33333, 0.83333], [0.72675, 0.06008, 0.16667], [0.83333, 0.16667, 0.66667], [1.0, 0.0, 0.5], [1.0, 0.0, 1.0], [0.19056, 0.59528, 0.83621], [0.26195, 0.5239, 0.49712], [0.26195, 0.73805, 0.49712], [0.39341, 0.39341, 0.5], [0.39341, 1.0, 0.5], [0.40472, 0.59528, 0.83621], [0.40472, 0.80944, 0.83621], [0.4761, 0.73805, 0.49712], [0.5, 0.0, 1.0], [0.5, 0.5, 1.0], [0.5239, 0.26195, 0.50288], [0.59528, 0.19056, 0.16379], [0.59528, 0.40472, 0.16379], [0.60659, 0.60659, 0.5], [0.60659, 1.0, 0.5], [0.66667, 0.72675, 0.83333], [0.66667, 0.83333, 0.33333], [0.66667, 0.93992, 0.83333], [0.72675, 0.66667, 0.16667], [0.73805, 0.26195, 0.50288], [0.73805, 0.4761, 0.50288], [0.80944, 0.40472, 0.16379], [0.83333, 0.66667, 0.66667], [0.85723, 0.92861, 0.16955], [0.92861, 0.07139, 0.83045], [0.92861, 0.85723, 0.83045], [0.93992, 0.27325, 0.16667], [0.93992, 0.66667, 0.16667], [1.0, 0.39341, 0.5], [1.0, 0.5, 1.0], [1.0, 0.60659, 0.5], [1.0, 1.0, 0.5], [1.0, 1.0, 1.0], [0.5, 1.0, 1.0], [0.0, 0.04415, 0.16895], [0.03197, 0.0, 0.16869], [0.11576, 0.0, 0.16799], [0.0, 0.03196, 0.16869], [0.04415, 0.0, 0.83105], [0.0, 0.03197, 0.83131], [0.0, 0.11576, 0.83201], [0.03196, 0.0, 0.83131], [0.0, 0.33333, 0.16667], [0.0, 0.33333, 0.83333], [0.0, 0.66667, 0.83333], [0.0, 0.66667, 0.16667], [0.0, 0.33333, 0.33333], [0.0, 0.66666, 0.33333], [0.0, 0.33334, 0.66667], [0.0, 0.66667, 0.66667], [0.04416, 0.0, 0.16895], [0.0, 0.11575, 0.16799], [0.03197, 1.0, 0.16869], [0.0, 0.88424, 0.16799], [0.11575, 0.0, 0.83201], [0.0, 0.04416, 0.83105], [0.11576, 1.0, 0.16799], [0.0, 0.96803, 0.16869], [0.04415, 1.0, 0.83105], [0.0, 0.96804, 0.83131], [0.03196, 1.0, 0.83131], [0.0, 0.95585, 0.83105], [0.0, 0.95584, 0.16895], [0.04416, 1.0, 0.16895], [0.0, 0.88425, 0.83201], [0.11575, 1.0, 0.83201], [0.33333, 0.0, 0.16667], [0.66667, 0.0, 0.16667], [0.33333, 0.0, 0.83333], [0.66667, 0.0, 0.83333], [0.33334, 0.0, 0.33333], [0.33333, 0.0, 0.66667], [0.66666, 0.0, 0.66667], [0.66667, 0.0, 0.33333], [0.96804, 0.0, 0.16869], [1.0, 0.04415, 0.16895], [0.95585, 0.0, 0.16895], [1.0, 0.03196, 0.16869], [0.88424, 0.0, 0.83201], [1.0, 0.03197, 0.83131], [0.96803, 0.0, 0.83131], [1.0, 0.11576, 0.83201], [0.33333, 1.0, 0.16667], [0.66667, 1.0, 0.16667], [1.0, 0.33333, 0.16667], [1.0, 0.33333, 0.83333], [1.0, 0.66667, 0.83333], [1.0, 0.66667, 0.16667], [0.33333, 1.0, 0.83333], [0.66667, 1.0, 0.83333], [1.0, 0.33333, 0.33333], [1.0, 0.66666, 0.33333], [0.33334, 1.0, 0.33333], [0.33333, 1.0, 0.66667], [0.66666, 1.0, 0.66667], [1.0, 0.33334, 0.66667], [0.66667, 1.0, 0.33333], [1.0, 0.66667, 0.66667], [0.88425, 0.0, 0.16799], [1.0, 0.11575, 0.16799], [0.96804, 1.0, 0.16869], [1.0, 0.88424, 0.16799], [0.95584, 0.0, 0.83105], [1.0, 0.04416, 0.83105], [1.0, 0.96803, 0.16869], [0.95585, 1.0, 0.16895], [1.0, 0.96804, 0.83131], [0.88424, 1.0, 0.83201], [0.96803, 1.0, 0.83131], [1.0, 0.95585, 0.83105], [0.88425, 1.0, 0.16799], [1.0, 0.95584, 0.16895], [0.95584, 1.0, 0.83105], [1.0, 0.88425, 0.83201]]</t>
  </si>
  <si>
    <t>[[10, 18], [10, 31], [10, 42], [20, 21], [32, 37], [17, 26], [26, 57], [15, 34], [52, 70], [34, 54], [1, 2], [1, 5], [1, 6], [2, 3], [4, 5], [6, 8], [24, 33], [27, 30], [33, 55], [27, 61], [1, 13], [33, 50], [33, 51], [27, 40], [33, 49], [33, 60], [33, 58], [33, 59], [11, 14], [27, 41], [3, 28], [27, 46], [27, 39], [27, 44], [27, 45], [38, 63], [8, 62], [64, 71], [10, 24], [10, 30], [2, 26], [6, 26], [24, 26], [30, 34], [9, 26], [25, 26], [26, 55], [21, 25], [36, 37], [34, 36], [34, 47], [34, 48], [34, 61], [34, 68], [55, 70], [61, 70], [18, 46], [31, 59], [20, 46], [32, 59], [16, 60], [17, 60], [50, 57], [50, 66], [35, 51], [51, 65], [41, 42], [42, 58], [40, 43], [40, 53], [49, 67], [49, 69], [12, 45], [41, 52], [52, 58], [15, 45], [39, 54], [39, 56], [23, 44], [29, 44], [21, 43], [53, 70], [3, 9], [8, 9], [37, 67], [69, 70], [4, 7], [7, 8], [11, 19], [11, 47], [11, 48], [19, 22], [38, 47], [48, 71], [22, 72], [71, 72], [38, 68], [68, 71], [13, 73], [13, 74], [16, 75], [17, 76], [14, 77], [14, 78], [12, 79], [15, 80], [26, 81], [12, 82], [23, 83], [26, 84], [24, 85], [25, 86], [27, 87], [27, 88], [89, 90], [91, 92], [93, 94], [95, 96], [97, 98], [99, 100], [28, 101], [28, 102], [23, 103], [29, 104], [16, 105], [35, 106], [34, 107], [34, 108], [33, 109], [30, 110], [36, 111], [33, 112], [113, 114], [115, 116], [117, 118], [119, 120], [26, 121], [26, 122], [65, 123], [34, 124], [34, 125], [66, 126], [29, 127], [56, 128], [33, 129], [33, 130], [25, 131], [27, 132], [27, 133], [36, 134], [55, 135], [61, 136], [35, 137], [65, 138], [57, 139], [66, 140], [63, 141], [63, 142], [62, 143], [62, 144], [54, 145], [56, 146], [64, 147], [64, 148], [149, 150], [151, 152]]</t>
  </si>
  <si>
    <t xml:space="preserve">rig_Z04.8_E8945
</t>
  </si>
  <si>
    <t xml:space="preserve">Other name(s): sqc8945
</t>
  </si>
  <si>
    <t>[[0.0, 0.0, 0.0], [0.0, 0.42625, 0.0], [0.0, 0.57375, 0.0], [0.0, 1.0, 0.0], [1.0, 0.0, 0.0], [0.42625, 0.0, 0.0], [0.42625, 0.42625, 0.0], [0.57375, 0.0, 0.0], [0.57375, 0.57375, 0.0], [1.0, 0.42625, 0.0], [1.0, 0.57375, 0.0], [1.0, 1.0, 0.0], [0.42625, 1.0, 0.0], [0.57375, 1.0, 0.0], [0.0, 0.0, 0.5], [0.0, 0.0, 1.0], [0.09237, 0.18474, 0.10379], [0.16667, 0.33333, 0.83333], [0.18474, 0.09237, 0.89621], [0.33333, 0.16667, 0.16667], [0.0, 0.42625, 1.0], [0.0, 0.5, 0.5], [0.0, 0.57375, 1.0], [0.0, 1.0, 0.5], [0.0, 1.0, 1.0], [0.09291, 0.33333, 0.33333], [0.09291, 0.75958, 0.33333], [0.14859, 0.5743, 0.77045], [0.16667, 0.83333, 0.83333], [0.24096, 0.48192, 0.56288], [0.24096, 0.75904, 0.56288], [0.33333, 0.66667, 0.16667], [0.33333, 0.66667, 0.66667], [0.09237, 0.90763, 0.10379], [0.33333, 0.09291, 0.66667], [0.48192, 0.24096, 0.43712], [0.5, 0.0, 0.5], [0.5743, 0.14859, 0.22955], [0.66667, 0.33333, 0.33333], [0.66667, 0.33333, 0.83333], [0.75904, 0.24096, 0.43712], [0.75958, 0.09291, 0.66667], [0.83333, 0.16667, 0.16667], [1.0, 0.0, 0.5], [1.0, 0.0, 1.0], [0.24042, 0.33333, 0.33333], [0.24042, 0.90709, 0.33333], [0.33333, 0.24042, 0.66667], [0.4257, 0.5743, 0.77045], [0.4257, 0.85141, 0.77045], [0.42625, 0.0, 1.0], [0.42625, 0.42625, 1.0], [0.5, 0.5, 0.5], [0.5, 1.0, 0.5], [0.51808, 0.75904, 0.56288], [0.57375, 0.0, 1.0], [0.57375, 0.57375, 1.0], [0.5743, 0.4257, 0.22955], [0.66667, 0.75958, 0.33333], [0.66667, 0.83333, 0.83333], [0.66667, 0.90709, 0.33333], [0.75904, 0.51808, 0.43712], [0.75958, 0.66667, 0.66667], [0.81526, 0.90763, 0.10379], [0.83333, 0.66667, 0.16667], [0.85141, 0.4257, 0.22955], [0.90709, 0.24042, 0.66667], [0.90709, 0.66667, 0.66667], [0.90763, 0.09237, 0.89621], [0.90763, 0.81526, 0.89621], [1.0, 0.42625, 1.0], [1.0, 0.5, 0.5], [1.0, 0.57375, 1.0], [1.0, 1.0, 0.5], [1.0, 1.0, 1.0], [0.42625, 1.0, 1.0], [0.57375, 1.0, 1.0], [0.0, 0.0, 0.12621], [0.0, 0.0, 0.12621], [0.0, 0.0, 0.87379], [0.0, 0.0, 0.87379], [0.0, 0.33334, 0.16667], [0.0, 0.66667, 0.16667], [0.0, 0.33333, 0.83333], [0.0, 0.66666, 0.83333], [0.0, 1.0, 0.87379], [0.0, 1.0, 0.87379], [0.0, 1.0, 0.87379], [0.0, 1.0, 0.87379], [0.0, 0.33333, 0.33333], [0.0, 0.66667, 0.33333], [0.0, 0.33333, 0.66667], [0.0, 0.66667, 0.66667], [0.0, 0.30763, 0.36221], [0.0, 0.36887, 0.2934], [0.0, 0.63113, 0.2934], [0.0, 0.69237, 0.36221], [0.0, 0.30763, 0.63779], [0.0, 0.36887, 0.7066], [0.0, 0.63113, 0.7066], [0.0, 0.69237, 0.63779], [0.0, 1.0, 0.12621], [0.0, 1.0, 0.87379], [0.33333, 0.0, 0.16667], [0.66666, 0.0, 0.16667], [0.33334, 0.0, 0.83333], [0.66667, 0.0, 0.83333], [1.0, 0.0, 0.12621], [1.0, 0.0, 0.12621], [1.0, 0.0, 0.12621], [1.0, 0.0, 0.12621], [0.33333, 0.0, 0.33333], [0.33333, 0.0, 0.66667], [0.66667, 0.0, 0.66667], [0.66667, 0.0, 0.33333], [0.30763, 0.0, 0.63779], [0.36887, 0.0, 0.2934], [0.30763, 0.0, 0.36221], [0.69237, 0.0, 0.63779], [0.63113, 0.0, 0.2934], [0.69237, 0.0, 0.36221], [0.36887, 0.0, 0.7066], [0.63113, 0.0, 0.7066], [0.33333, 1.0, 0.16667], [0.66666, 1.0, 0.16667], [1.0, 0.33334, 0.16667], [1.0, 0.66667, 0.16667], [1.0, 0.33333, 0.83333], [1.0, 0.66666, 0.83333], [0.33334, 1.0, 0.83333], [0.66667, 1.0, 0.83333], [1.0, 0.0, 0.12621], [1.0, 1.0, 0.12621], [1.0, 1.0, 0.12621], [1.0, 0.0, 0.87379], [1.0, 1.0, 0.87379], [1.0, 1.0, 0.87379], [1.0, 0.33333, 0.33333], [1.0, 0.66667, 0.33333], [0.33333, 1.0, 0.33333], [0.33333, 1.0, 0.66667], [0.66667, 1.0, 0.66667], [1.0, 0.33333, 0.66667], [0.66667, 1.0, 0.33333], [1.0, 0.66667, 0.66667], [1.0, 0.30763, 0.36221], [0.30763, 1.0, 0.63779], [1.0, 0.36887, 0.2934], [1.0, 0.63113, 0.2934], [0.36887, 1.0, 0.2934], [0.30763, 1.0, 0.36221], [1.0, 0.69237, 0.36221], [0.69237, 1.0, 0.63779], [1.0, 0.30763, 0.63779], [1.0, 0.36887, 0.7066], [0.63113, 1.0, 0.2934], [0.69237, 1.0, 0.36221], [0.36887, 1.0, 0.7066], [0.63113, 1.0, 0.7066], [1.0, 0.63113, 0.7066], [1.0, 0.69237, 0.63779]]</t>
  </si>
  <si>
    <t>[[1, 17], [38, 39], [36, 39], [39, 58], [30, 33], [39, 41], [39, 66], [39, 62], [4, 34], [16, 19], [28, 33], [31, 33], [33, 49], [33, 55], [33, 50], [12, 64], [45, 69], [70, 75], [15, 22], [15, 37], [15, 53], [22, 24], [37, 44], [20, 32], [32, 65], [53, 74], [18, 40], [40, 60], [22, 55], [37, 62], [20, 66], [38, 65], [36, 72], [43, 58], [30, 54], [41, 53], [31, 53], [18, 50], [28, 60], [29, 49], [1, 2], [1, 6], [1, 7], [3, 4], [5, 8], [9, 12], [39, 46], [33, 48], [39, 59], [33, 63], [2, 17], [3, 34], [7, 17], [9, 64], [36, 46], [46, 58], [58, 59], [30, 48], [48, 49], [13, 34], [19, 51], [19, 52], [59, 62], [49, 63], [55, 63], [14, 64], [56, 69], [69, 71], [57, 70], [70, 73], [24, 54], [54, 74], [4, 13], [12, 14], [44, 72], [72, 74], [5, 10], [11, 12], [16, 21], [16, 51], [16, 52], [23, 25], [45, 56], [57, 75], [25, 76], [75, 77], [45, 71], [73, 75], [17, 78], [20, 79], [19, 80], [18, 81], [32, 82], [32, 83], [18, 84], [29, 85], [86, 87], [88, 89], [26, 90], [27, 91], [33, 92], [33, 93], [26, 94], [26, 95], [27, 96], [27, 97], [30, 98], [28, 99], [28, 100], [31, 101], [34, 102], [29, 103], [20, 104], [43, 105], [40, 106], [40, 107], [108, 109], [110, 111], [39, 112], [35, 113], [42, 114], [39, 115], [35, 116], [38, 117], [36, 118], [42, 119], [38, 120], [41, 121], [35, 122], [42, 123], [32, 124], [32, 125], [43, 126], [65, 127], [40, 128], [40, 129], [29, 130], [60, 131], [43, 132], [65, 133], [64, 134], [69, 135], [60, 136], [70, 137], [39, 138], [39, 139], [47, 140], [33, 141], [33, 142], [67, 143], [61, 144], [68, 145], [41, 146], [31, 147], [66, 148], [66, 149], [47, 150], [47, 151], [62, 152], [55, 153], [67, 154], [67, 155], [61, 156], [61, 157], [50, 158], [50, 159], [68, 160], [68, 161]]</t>
  </si>
  <si>
    <t xml:space="preserve">et_Z05.2_E8946
</t>
  </si>
  <si>
    <t xml:space="preserve">Other name(s): sqc8946
</t>
  </si>
  <si>
    <t>[[0.0, 0.25, 0.125], [0.0, 0.5, 0.0], [0.0, 0.0, 0.0], [0.38668, 0.09841, 0.09033], [0.15159, 0.63668, 0.15967], [0.61332, 0.40159, 0.09033], [1.0, 0.25, 0.125], [1.0, 0.5, 0.0], [1.0, 0.0, 0.0], [0.84841, 0.86332, 0.15967], [1.0, 1.0, 0.0], [0.0, 0.5, 1.0], [0.0, 0.75, 0.875], [0.11332, 0.40159, 0.40967], [0.11332, 0.90159, 0.59033], [0.0, 0.0, 1.0], [0.15159, 0.13668, 0.84033], [0.5, 0.0, 0.5], [0.5, 0.25, 0.375], [0.65159, 0.13668, 0.65967], [0.0, 1.0, 1.0], [0.25, 0.25, 0.25], [0.25, 0.75, 0.75], [0.34841, 0.36332, 0.65967], [0.34841, 0.86332, 0.34033], [0.38668, 0.59841, 0.90967], [0.5, 0.5, 0.5], [0.5, 0.75, 0.625], [0.5, 1.0, 0.5], [0.61332, 0.90159, 0.90967], [0.65159, 0.63668, 0.34033], [0.75, 0.25, 0.25], [0.75, 0.75, 0.75], [0.84841, 0.36332, 0.84033], [0.88668, 0.09841, 0.40967], [0.88668, 0.59841, 0.59033], [1.0, 0.5, 1.0], [1.0, 0.75, 0.875], [1.0, 1.0, 1.0], [0.5, 0.0, 0.0], [0.5, 0.5, 0.0], [0.06656, 0.70024, 0.0], [0.06656, 0.20024, 0.0], [0.93344, 0.29976, 0.0], [0.93344, 0.79976, 0.0], [0.0, 0.5, 0.5], [0.0, 1.0, 0.5], [0.09801, 0.0, 0.85258], [0.40199, 0.0, 0.35258], [0.59801, 0.0, 0.64742], [0.90199, 0.0, 0.14742], [1.0, 0.0, 0.5], [0.5, 0.5, 1.0], [1.0, 0.5, 0.5], [0.5, 1.0, 1.0], [0.06656, 0.70024, 1.0], [0.06656, 0.20024, 1.0], [0.93344, 0.29976, 1.0], [0.09801, 1.0, 0.85258], [0.40199, 1.0, 0.35258], [0.59801, 1.0, 0.64742], [0.90199, 1.0, 0.14742], [0.93344, 0.79976, 1.0]]</t>
  </si>
  <si>
    <t>[[5, 25], [17, 24], [20, 34], [10, 31], [1, 14], [13, 15], [4, 19], [6, 19], [19, 24], [19, 20], [28, 31], [7, 35], [25, 28], [26, 28], [28, 30], [36, 38], [1, 4], [1, 5], [13, 26], [14, 19], [19, 31], [19, 35], [6, 7], [24, 28], [15, 28], [28, 36], [34, 38], [30, 38], [2, 5], [18, 20], [4, 22], [14, 22], [6, 32], [32, 35], [24, 27], [16, 17], [27, 31], [25, 29], [15, 23], [23, 26], [10, 11], [33, 36], [34, 37], [30, 33], [1, 3], [1, 2], [1, 22], [18, 19], [12, 13], [13, 21], [13, 23], [19, 22], [19, 32], [19, 27], [7, 32], [27, 28], [23, 28], [28, 29], [28, 33], [33, 38], [7, 9], [7, 8], [37, 38], [38, 39], [4, 40], [6, 41], [5, 42], [1, 43], [7, 44], [10, 45], [14, 46], [15, 47], [17, 48], [19, 49], [20, 50], [7, 51], [35, 52], [26, 53], [36, 54], [30, 55], [13, 56], [17, 57], [34, 58], [13, 59], [25, 60], [28, 61], [10, 62], [38, 63]]</t>
  </si>
  <si>
    <t xml:space="preserve">et_Z05.0_E8947
</t>
  </si>
  <si>
    <t xml:space="preserve">Other name(s): sqc8947
</t>
  </si>
  <si>
    <t>[[0.19876, 0.0, 0.0], [0.5, 0.0, 0.0], [0.80124, 0.0, 0.0], [0.19876, 0.5, 0.0], [0.19876, 1.0, 0.0], [0.5, 0.5, 0.0], [0.5, 1.0, 0.0], [0.80124, 0.5, 0.0], [0.80124, 1.0, 0.0], [0.0, 0.25, 0.375], [0.0, 0.0, 0.5], [0.0, 0.5, 0.5], [0.0, 0.75, 0.625], [0.0, 1.0, 0.5], [0.19876, 0.0, 1.0], [0.25, 0.05124, 0.75], [0.25, 0.25, 0.25], [0.30124, 0.0, 0.5], [0.5, 0.0, 1.0], [0.5, 0.25, 0.125], [0.75, 0.05124, 0.75], [0.75, 0.25, 0.25], [0.80124, 0.0, 1.0], [1.0, 0.25, 0.375], [0.19876, 0.5, 1.0], [0.19876, 1.0, 1.0], [0.25, 0.44876, 0.75], [0.25, 0.55124, 0.25], [0.25, 0.75, 0.75], [0.25, 0.94876, 0.25], [0.30124, 0.5, 0.5], [0.30124, 1.0, 0.5], [0.5, 0.5, 1.0], [0.5, 0.75, 0.875], [0.5, 1.0, 1.0], [0.69876, 0.0, 0.5], [0.69876, 0.5, 0.5], [0.75, 0.44876, 0.75], [0.75, 0.55124, 0.25], [0.75, 0.75, 0.75], [0.75, 0.94876, 0.25], [0.80124, 0.5, 1.0], [0.80124, 1.0, 1.0], [1.0, 0.0, 0.5], [1.0, 0.5, 0.5], [1.0, 0.75, 0.625], [0.69876, 1.0, 0.5], [1.0, 1.0, 0.5], [0.0, 0.0, 0.0], [0.0, 0.5, 0.0], [0.0, 1.0, 0.0], [0.20748, 0.0, 0.72874], [0.20748, 0.0, 0.27126], [0.29252, 0.0, 0.22874], [0.70748, 0.0, 0.22874], [0.79252, 0.0, 0.27126], [0.29252, 0.0, 0.77126], [0.70748, 0.0, 0.77126], [0.25, 0.0, 0.25], [0.25, 0.0, 0.75], [0.75, 0.0, 0.25], [0.75, 0.0, 0.75], [0.20748, 1.0, 0.72874], [0.20748, 1.0, 0.27126], [0.29252, 1.0, 0.22874], [0.79252, 0.0, 0.72874], [0.70748, 1.0, 0.22874], [0.79252, 1.0, 0.27126], [0.29252, 1.0, 0.77126], [0.70748, 1.0, 0.77126], [1.0, 0.0, 0.0], [1.0, 0.5, 0.0], [0.25, 1.0, 0.25], [0.25, 1.0, 0.75], [0.75, 1.0, 0.25], [0.75, 1.0, 0.75], [0.79252, 1.0, 0.72874], [1.0, 1.0, 0.0], [0.0, 0.0, 1.0], [0.0, 0.5, 1.0], [0.0, 1.0, 1.0], [1.0, 0.0, 1.0], [1.0, 0.5, 1.0], [1.0, 1.0, 1.0]]</t>
  </si>
  <si>
    <t>[[1, 20], [3, 20], [10, 18], [10, 28], [10, 31], [4, 20], [24, 36], [8, 20], [13, 31], [13, 27], [13, 32], [20, 28], [20, 39], [27, 34], [24, 39], [24, 37], [37, 46], [34, 38], [38, 46], [25, 34], [34, 42], [26, 34], [34, 43], [18, 36], [28, 30], [31, 37], [16, 27], [39, 41], [21, 38], [10, 11], [2, 20], [10, 12], [10, 17], [12, 13], [6, 20], [13, 14], [13, 29], [17, 20], [20, 22], [22, 24], [29, 34], [33, 34], [34, 40], [34, 35], [40, 46], [1, 2], [11, 18], [2, 3], [4, 6], [12, 31], [6, 8], [36, 44], [17, 28], [22, 39], [27, 29], [37, 45], [38, 40], [46, 47], [32, 47], [5, 7], [14, 32], [7, 9], [47, 48], [24, 44], [24, 45], [45, 46], [46, 48], [15, 19], [19, 23], [25, 33], [33, 42], [26, 35], [35, 43], [1, 49], [4, 50], [5, 51], [16, 52], [10, 53], [20, 54], [20, 55], [24, 56], [16, 57], [21, 58], [17, 59], [16, 60], [22, 61], [21, 62], [13, 63], [30, 64], [30, 65], [21, 66], [41, 67], [41, 68], [34, 69], [34, 70], [3, 71], [8, 72], [30, 73], [29, 74], [41, 75], [40, 76], [46, 77], [9, 78], [15, 79], [25, 80], [26, 81], [23, 82], [42, 83], [43, 84]]</t>
  </si>
  <si>
    <t xml:space="preserve">rig_Z06.5_E8948
</t>
  </si>
  <si>
    <t xml:space="preserve">Other name(s): sqc8948
</t>
  </si>
  <si>
    <t>[[0.0, 0.0, 0.0], [0.0, 1.0, 0.0], [0.44949, 0.06045, 0.24969], [0.68281, 0.16801, 0.01853], [1.0, 0.0, 0.0], [0.05571, 0.78282, 0.08364], [0.18146, 0.01614, 0.3148], [0.21718, 0.27289, 0.08364], [0.48521, 0.31719, 0.01853], [0.61096, 0.55051, 0.24969], [0.72711, 0.94429, 0.08364], [0.83199, 0.51479, 0.01853], [0.83468, 0.81854, 0.3148], [0.98386, 0.16532, 0.3148], [1.0, 1.0, 0.0], [0.93955, 0.38904, 0.24969], [0.0, 0.0, 1.0], [0.0, 1.0, 1.0], [0.01614, 0.83468, 0.6852], [0.06045, 0.61096, 0.75031], [0.11616, 0.39378, 0.58303], [0.15187, 0.65053, 0.35187], [0.50135, 0.15187, 0.64813], [0.72238, 0.11616, 0.41697], [0.94429, 0.21718, 0.91636], [1.0, 0.0, 1.0], [0.16532, 0.18146, 0.6852], [0.16801, 0.48521, 0.98147], [0.27289, 0.05571, 0.91636], [0.27762, 0.88384, 0.58303], [0.31719, 0.83199, 0.98147], [0.33333, 0.66667, 0.66667], [0.34947, 0.50135, 0.35187], [0.38904, 0.44949, 0.75031], [0.39378, 0.27762, 0.41697], [0.49865, 0.84813, 0.35187], [0.51479, 0.68281, 0.98147], [0.55051, 0.93955, 0.75031], [0.60622, 0.72238, 0.58303], [0.65053, 0.49865, 0.64813], [0.66667, 0.33333, 0.33333], [0.78282, 0.72711, 0.91636], [0.81854, 0.98386, 0.6852], [0.84813, 0.34947, 0.64813], [0.88384, 0.60622, 0.41697], [1.0, 1.0, 1.0], [0.67367, 0.15223, 0.0], [0.41448, 0.0, 0.17872], [0.47857, 0.32633, 0.0], [0.15223, 0.47857, 0.0], [0.0, 0.41449, 0.17872], [0.52143, 0.67367, 0.0], [0.32633, 0.84777, 0.0], [0.41448, 1.0, 0.17872], [0.4467, 0.26977, 0.0], [0.17693, 0.4467, 0.0], [0.5533, 0.73023, 0.0], [0.26977, 0.82307, 0.0], [0.73023, 0.17693, 0.0], [0.82307, 0.5533, 0.0], [0.20629, 0.2537, 0.0], [0.2537, 0.0474, 0.0], [0.0474, 0.79371, 0.0], [0.9526, 0.20629, 0.0], [0.79371, 0.7463, 0.0], [0.7463, 0.9526, 0.0], [0.84777, 0.52143, 0.0], [1.0, 0.41449, 0.17872], [0.0, 0.19319, 0.34752], [0.0, 0.80681, 0.65248], [0.0, 0.46349, 0.27878], [0.0, 0.53651, 0.72122], [0.0, 0.17276, 0.29881], [0.0, 0.82724, 0.70119], [0.19319, 0.0, 0.34752], [0.67367, 0.15223, 1.0], [0.58552, 0.0, 0.82128], [0.80681, 0.0, 0.65248], [0.46349, 0.0, 0.27878], [0.53651, 0.0, 0.72122], [0.17276, 0.0, 0.29881], [0.82724, 0.0, 0.70119], [0.47857, 0.32633, 1.0], [0.0, 0.58551, 0.82128], [1.0, 0.19319, 0.34752], [0.19319, 1.0, 0.34752], [0.15223, 0.47857, 1.0], [1.0, 0.80681, 0.65248], [0.52143, 0.67367, 1.0], [0.58552, 1.0, 0.82128], [0.32633, 0.84777, 1.0], [0.80681, 1.0, 0.65248], [0.4467, 0.26977, 1.0], [0.46349, 1.0, 0.27878], [1.0, 0.46349, 0.27878], [0.17693, 0.4467, 1.0], [1.0, 0.53651, 0.72122], [0.5533, 0.73023, 1.0], [0.53651, 1.0, 0.72122], [0.26977, 0.82307, 1.0], [0.73023, 0.17693, 1.0], [0.82307, 0.5533, 1.0], [0.20629, 0.2537, 1.0], [0.2537, 0.0474, 1.0], [0.0474, 0.79371, 1.0], [0.9526, 0.20629, 1.0], [0.79371, 0.7463, 1.0], [0.7463, 0.9526, 1.0], [0.17276, 1.0, 0.29881], [1.0, 0.17276, 0.29881], [1.0, 0.82724, 0.70119], [0.82724, 1.0, 0.70119], [0.84777, 0.52143, 1.0], [1.0, 0.58551, 0.82128]]</t>
  </si>
  <si>
    <t>[[8, 33], [27, 35], [6, 22], [23, 29], [11, 36], [40, 42], [13, 39], [25, 44], [1, 7], [9, 41], [4, 41], [32, 33], [17, 27], [22, 32], [23, 41], [12, 41], [40, 41], [41, 44], [32, 36], [28, 32], [32, 37], [31, 32], [5, 14], [18, 19], [13, 15], [43, 46], [7, 35], [10, 33], [21, 27], [14, 24], [34, 40], [19, 30], [39, 43], [13, 45], [3, 23], [9, 35], [4, 24], [33, 34], [21, 28], [20, 22], [10, 40], [12, 45], [36, 38], [16, 44], [30, 31], [37, 39], [1, 8], [3, 41], [35, 41], [21, 32], [2, 6], [24, 41], [10, 41], [16, 41], [41, 45], [32, 34], [17, 29], [20, 32], [30, 32], [32, 39], [32, 38], [11, 15], [25, 26], [42, 46], [3, 4], [9, 10], [23, 35], [21, 33], [27, 29], [22, 30], [24, 44], [34, 37], [20, 28], [12, 16], [36, 39], [40, 45], [11, 13], [31, 38], [4, 47], [3, 48], [9, 49], [50, 51], [10, 52], [53, 54], [9, 55], [8, 56], [11, 57], [6, 58], [4, 59], [12, 60], [8, 61], [7, 62], [6, 63], [14, 64], [13, 65], [11, 66], [12, 67], [16, 68], [21, 69], [19, 70], [22, 71], [20, 72], [8, 73], [19, 74], [7, 75], [76, 77], [24, 78], [3, 79], [23, 80], [7, 81], [25, 82], [34, 83], [20, 84], [14, 85], [30, 86], [28, 87], [45, 88], [37, 89], [38, 90], [31, 91], [43, 92], [29, 93], [36, 94], [16, 95], [28, 96], [44, 97], [37, 98], [38, 99], [31, 100], [25, 101], [42, 102], [27, 103], [29, 104], [19, 105], [25, 106], [42, 107], [43, 108], [6, 109], [14, 110], [42, 111], [43, 112], [113, 114]]</t>
  </si>
  <si>
    <t xml:space="preserve">rig_Z06.5_E8949
</t>
  </si>
  <si>
    <t xml:space="preserve">Other name(s): sqc8949
</t>
  </si>
  <si>
    <t>[[0.0, 0.0, 0.0], [0.0, 1.0, 0.0], [0.02692, 0.33154, 0.08302], [0.02692, 0.69539, 0.08302], [0.30461, 0.33154, 0.08302], [0.66846, 0.69539, 0.08302], [1.0, 1.0, 0.0], [0.30461, 0.97308, 0.08302], [0.66846, 0.97308, 0.08302], [0.0, 0.0, 1.0], [0.0018, 0.36206, 0.74969], [0.02872, 0.33513, 0.58364], [0.33154, 0.02692, 0.91698], [0.33513, 0.02872, 0.41636], [0.36206, 0.0018, 0.25031], [0.0018, 0.63974, 0.74969], [0.02872, 0.69359, 0.58364], [0.33154, 0.30461, 0.91698], [0.33513, 0.30641, 0.41636], [0.36206, 0.36026, 0.25031], [0.30641, 0.33513, 0.58364], [0.36026, 0.36206, 0.74969], [0.63974, 0.0018, 0.25031], [0.69359, 0.02872, 0.41636], [0.69539, 0.02692, 0.91698], [1.0, 0.0, 1.0], [0.30641, 0.97128, 0.58364], [0.33333, 0.66667, 0.66667], [0.36026, 0.9982, 0.74969], [0.63794, 0.63974, 0.74969], [0.63794, 0.9982, 0.74969], [0.63974, 0.63794, 0.25031], [0.66487, 0.69359, 0.58364], [0.66487, 0.97128, 0.58364], [0.66667, 0.33333, 0.33333], [0.69359, 0.66487, 0.41636], [0.69539, 0.66846, 0.91698], [0.97128, 0.30641, 0.41636], [0.97128, 0.66487, 0.41636], [0.97308, 0.30461, 0.91698], [0.97308, 0.66846, 0.91698], [0.9982, 0.36026, 0.25031], [0.9982, 0.63794, 0.25031], [1.0, 1.0, 1.0], [0.0, 0.31808, 0.0], [0.0, 0.68192, 0.0], [0.31808, 0.31808, 0.0], [0.68192, 0.68192, 0.0], [0.31808, 1.0, 0.0], [0.68192, 1.0, 0.0], [0.36026, 0.0, 0.25031], [0.30641, 0.0, 0.41636], [0.0, 0.30641, 0.58364], [0.0, 0.36026, 0.74969], [0.0, 0.30462, 0.08302], [0.30462, 0.0, 0.91698], [0.0, 0.35846, 0.23983], [0.0, 0.32077, 0.5], [0.0, 0.64154, 0.23983], [0.0, 0.67923, 0.5], [0.0, 0.35846, 0.76017], [0.0, 0.64154, 0.76017], [0.0, 0.36026, 0.25031], [0.0, 0.30641, 0.41636], [0.0, 0.69359, 0.58364], [0.0, 0.63974, 0.74969], [0.36026, 1.0, 0.25031], [0.0, 0.63974, 0.25031], [0.30641, 1.0, 0.41636], [0.0, 0.69359, 0.41636], [0.0, 0.69539, 0.08302], [0.0, 0.30461, 0.91698], [0.30462, 1.0, 0.91698], [0.0, 0.69538, 0.91698], [0.35846, 0.0, 0.23983], [0.32077, 0.0, 0.5], [0.64154, 0.0, 0.23983], [0.35846, 0.0, 0.76017], [0.67923, 0.0, 0.5], [0.64154, 0.0, 0.76017], [0.63974, 0.0, 0.25031], [0.69359, 0.0, 0.41636], [0.30641, 0.0, 0.58364], [0.36026, 0.0, 0.74969], [0.69359, 0.0, 0.58364], [1.0, 0.30641, 0.58364], [0.63974, 0.0, 0.74969], [1.0, 0.36026, 0.74969], [0.30461, 0.0, 0.08302], [0.69538, 0.0, 0.08302], [1.0, 0.30462, 0.08302], [0.69539, 0.0, 0.91698], [0.35846, 1.0, 0.23983], [1.0, 0.35846, 0.23983], [1.0, 0.32077, 0.5], [0.32077, 1.0, 0.5], [0.64154, 1.0, 0.23983], [1.0, 0.64154, 0.23983], [1.0, 0.67923, 0.5], [0.35846, 1.0, 0.76017], [0.67923, 1.0, 0.5], [1.0, 0.35846, 0.76017], [0.64154, 1.0, 0.76017], [1.0, 0.64154, 0.76017], [0.63974, 1.0, 0.25031], [0.69359, 1.0, 0.41636], [1.0, 0.36026, 0.25031], [1.0, 0.30641, 0.41636], [1.0, 0.69359, 0.58364], [0.30641, 1.0, 0.58364], [1.0, 0.63974, 0.74969], [1.0, 0.63974, 0.25031], [1.0, 0.69359, 0.41636], [0.36026, 1.0, 0.74969], [0.69359, 1.0, 0.58364], [0.63974, 1.0, 0.74969], [0.31808, 0.0, 1.0], [0.31808, 0.31808, 1.0], [0.68192, 0.0, 1.0], [0.68192, 0.68192, 1.0], [1.0, 0.31808, 1.0], [1.0, 0.68192, 1.0], [1.0, 0.69539, 0.08302], [0.30461, 1.0, 0.08302], [0.69538, 1.0, 0.08302], [0.69539, 1.0, 0.91698], [1.0, 0.30461, 0.91698], [1.0, 0.69538, 0.91698]]</t>
  </si>
  <si>
    <t>[[5, 20], [19, 21], [18, 22], [6, 32], [33, 36], [30, 37], [1, 3], [1, 5], [15, 35], [14, 35], [20, 35], [19, 35], [12, 28], [23, 35], [2, 4], [21, 28], [24, 35], [32, 35], [35, 36], [35, 42], [35, 38], [35, 43], [35, 39], [11, 28], [17, 28], [22, 28], [6, 7], [10, 13], [16, 28], [28, 33], [27, 28], [28, 30], [28, 29], [28, 34], [28, 31], [10, 18], [2, 8], [25, 26], [7, 9], [37, 44], [26, 40], [41, 44], [3, 4], [5, 6], [13, 25], [18, 37], [8, 9], [40, 41], [14, 15], [19, 20], [11, 12], [23, 24], [21, 22], [16, 17], [32, 36], [38, 42], [30, 33], [27, 29], [39, 43], [31, 34], [15, 20], [14, 24], [19, 36], [12, 17], [23, 42], [21, 33], [11, 22], [32, 43], [16, 29], [38, 39], [27, 34], [30, 31], [3, 45], [4, 46], [5, 47], [6, 48], [8, 49], [9, 50], [15, 51], [14, 52], [12, 53], [11, 54], [3, 55], [13, 56], [3, 57], [12, 58], [4, 59], [17, 60], [11, 61], [16, 62], [20, 63], [19, 64], [17, 65], [16, 66], [67, 68], [69, 70], [4, 71], [18, 72], [73, 74], [15, 75], [14, 76], [23, 77], [13, 78], [24, 79], [25, 80], [23, 81], [24, 82], [21, 83], [22, 84], [85, 86], [87, 88], [5, 89], [90, 91], [25, 92], [8, 93], [42, 94], [38, 95], [27, 96], [9, 97], [43, 98], [39, 99], [29, 100], [34, 101], [40, 102], [31, 103], [41, 104], [32, 105], [36, 106], [42, 107], [38, 108], [33, 109], [27, 110], [30, 111], [43, 112], [39, 113], [29, 114], [34, 115], [31, 116], [13, 117], [18, 118], [25, 119], [37, 120], [40, 121], [41, 122], [6, 123], [8, 124], [9, 125], [37, 126], [40, 127], [41, 128]]</t>
  </si>
  <si>
    <t xml:space="preserve">et_Z04.6_E8950
</t>
  </si>
  <si>
    <t xml:space="preserve">Other name(s): sqc8950
</t>
  </si>
  <si>
    <t>[[0.0, 0.0, 0.0], [0.13447, 0.13447, 0.0], [0.0, 1.0, 0.0], [0.36553, 0.36553, 0.0], [0.5, 0.5, 0.0], [0.63447, 0.63447, 0.0], [0.86553, 0.86553, 0.0], [1.0, 1.0, 0.0], [0.0, 0.0, 1.0], [0.0, 0.5, 0.5], [0.13447, 0.13447, 1.0], [0.13447, 0.36553, 0.5], [0.25, 0.75, 0.25], [0.36553, 0.13447, 0.5], [0.5, 0.0, 0.5], [0.75, 0.25, 0.75], [0.36553, 0.36553, 1.0], [0.5, 0.5, 1.0], [0.5, 1.0, 0.5], [0.63447, 0.63447, 1.0], [0.63447, 0.86553, 0.5], [0.86553, 0.63447, 0.5], [1.0, 0.0, 1.0], [1.0, 0.5, 0.5], [0.86553, 0.86553, 1.0], [1.0, 1.0, 1.0], [0.0, 0.82512, 0.08744], [0.0, 0.32512, 0.58744], [0.0, 0.17488, 0.91256], [0.0, 0.67488, 0.41256], [0.17488, 0.0, 0.08744], [0.32512, 0.0, 0.41256], [0.67488, 0.0, 0.58744], [1.0, 0.82512, 0.08744], [0.17488, 1.0, 0.08744], [0.32512, 1.0, 0.41256], [1.0, 0.32512, 0.58744], [0.82512, 0.0, 0.91256], [1.0, 0.17488, 0.91256], [0.67488, 1.0, 0.58744], [1.0, 0.67488, 0.41256], [0.82512, 1.0, 0.91256]]</t>
  </si>
  <si>
    <t>[[4, 13], [6, 13], [12, 13], [14, 16], [13, 21], [16, 17], [16, 22], [16, 20], [2, 4], [6, 7], [12, 14], [21, 22], [10, 13], [15, 16], [5, 13], [3, 13], [13, 19], [16, 23], [16, 18], [16, 24], [1, 2], [4, 5], [10, 12], [14, 15], [5, 6], [7, 8], [19, 21], [22, 24], [11, 17], [20, 25], [9, 11], [17, 18], [18, 20], [25, 26], [13, 27], [12, 28], [11, 29], [13, 30], [2, 31], [14, 32], [16, 33], [7, 34], [13, 35], [13, 36], [16, 37], [16, 38], [16, 39], [21, 40], [22, 41], [25, 42]]</t>
  </si>
  <si>
    <t xml:space="preserve">et_Z06.4_E8951
</t>
  </si>
  <si>
    <t xml:space="preserve">Other name(s): sqc8951
</t>
  </si>
  <si>
    <t>[[0.20121, 0.13178, 0.25162], [0.36822, 0.79879, 0.00162], [0.5, 0.5, 0.0], [0.63178, 0.20121, 0.00162], [0.79879, 0.86822, 0.25162], [0.0, 0.0, 0.5], [0.0, 0.5, 0.75], [0.0, 1.0, 0.5], [0.13178, 0.70121, 0.50162], [0.13178, 0.79879, 0.74838], [0.16665, 0.25, 0.625], [0.29879, 0.13178, 0.49838], [0.5, 0.0, 0.25], [0.75, 0.16665, 0.375], [1.0, 0.0, 0.5], [0.20121, 0.36822, 0.99838], [0.25, 0.66665, 0.875], [0.25, 0.83335, 0.375], [0.29879, 0.36822, 0.75162], [0.33335, 0.25, 0.125], [0.36822, 0.70121, 0.24838], [0.5, 0.5, 1.0], [0.5, 1.0, 0.25], [0.63178, 0.29879, 0.24838], [0.66665, 0.75, 0.125], [0.70121, 0.63178, 0.75162], [0.70121, 0.86822, 0.49838], [0.75, 0.33335, 0.875], [0.79879, 0.63178, 0.99838], [0.83335, 0.75, 0.625], [0.86822, 0.20121, 0.74838], [0.86822, 0.29879, 0.50162], [1.0, 0.5, 0.75], [1.0, 1.0, 0.5], [0.20121, 0.36671, 0.0], [0.36671, 0.79879, 0.0], [0.63329, 0.20121, 0.0], [0.79879, 0.63329, 0.0], [0.0, 0.27725, 0.5561], [0.0, 0.22275, 0.6939], [0.0, 0.72275, 0.5561], [0.0, 0.77725, 0.6939], [0.22275, 0.0, 0.3061], [0.27725, 0.0, 0.4439], [0.77725, 0.0, 0.3061], [0.72275, 0.0, 0.4439], [0.20121, 0.36671, 1.0], [0.36671, 0.79879, 1.0], [0.63329, 0.20121, 1.0], [0.79879, 0.63329, 1.0], [0.22275, 1.0, 0.3061], [0.27725, 1.0, 0.4439], [1.0, 0.27725, 0.5561], [1.0, 0.22275, 0.6939], [0.77725, 1.0, 0.3061], [0.72275, 1.0, 0.4439], [1.0, 0.72275, 0.5561], [1.0, 0.77725, 0.6939]]</t>
  </si>
  <si>
    <t>[[1, 6], [12, 13], [4, 13], [3, 24], [3, 21], [7, 9], [7, 16], [2, 23], [19, 22], [32, 33], [8, 10], [15, 31], [5, 34], [22, 26], [23, 27], [29, 33], [12, 19], [24, 32], [9, 21], [26, 27], [6, 12], [1, 13], [13, 24], [3, 4], [2, 3], [7, 19], [7, 10], [21, 23], [8, 9], [15, 32], [16, 22], [31, 33], [5, 23], [26, 33], [27, 34], [22, 29], [6, 11], [13, 20], [13, 14], [3, 20], [3, 25], [7, 11], [7, 17], [14, 15], [8, 18], [18, 23], [23, 25], [17, 22], [22, 28], [28, 33], [30, 33], [30, 34], [4, 20], [20, 24], [21, 25], [2, 25], [17, 19], [16, 17], [26, 28], [28, 29], [1, 35], [2, 36], [4, 37], [5, 38], [11, 39], [11, 40], [9, 41], [10, 42], [1, 43], [12, 44], [14, 45], [14, 46], [16, 47], [10, 48], [31, 49], [29, 50], [18, 51], [18, 52], [32, 53], [31, 54], [5, 55], [27, 56], [30, 57], [30, 58]]</t>
  </si>
  <si>
    <t xml:space="preserve">et_Z05.1_E8952
</t>
  </si>
  <si>
    <t xml:space="preserve">Other name(s): sqc8952
</t>
  </si>
  <si>
    <t>[[0.0, 0.325, 0.0], [0.0, 0.675, 0.0], [0.14915, 0.38389, 0.0], [0.14915, 0.61611, 0.0], [0.325, 0.0, 0.0], [0.38389, 0.14915, 0.0], [0.61611, 0.14915, 0.0], [0.675, 0.0, 0.0], [0.325, 1.0, 0.0], [0.38389, 0.85085, 0.0], [0.61611, 0.85085, 0.0], [0.675, 1.0, 0.0], [0.85085, 0.38389, 0.0], [0.85085, 0.61611, 0.0], [1.0, 0.325, 0.0], [1.0, 0.675, 0.0], [0.0, 0.5, 0.25], [0.0, 0.5, 0.75], [0.11611, 0.35085, 0.5], [0.11611, 0.64915, 0.5], [0.175, 0.5, 0.5], [0.35085, 0.11611, 0.5], [0.5, 0.0, 0.25], [0.5, 0.0, 0.75], [0.5, 0.175, 0.5], [0.64915, 0.11611, 0.5], [0.0, 0.325, 1.0], [0.0, 0.675, 1.0], [0.14915, 0.38389, 1.0], [0.14915, 0.61611, 1.0], [0.325, 0.0, 1.0], [0.35085, 0.88389, 0.5], [0.38389, 0.14915, 1.0], [0.5, 0.825, 0.5], [0.5, 1.0, 0.25], [0.5, 1.0, 0.75], [0.61611, 0.14915, 1.0], [0.64915, 0.88389, 0.5], [0.675, 0.0, 1.0], [0.825, 0.5, 0.5], [0.88389, 0.35085, 0.5], [0.88389, 0.64915, 0.5], [1.0, 0.5, 0.25], [1.0, 0.5, 0.75], [0.325, 1.0, 1.0], [0.38389, 0.85085, 1.0], [0.61611, 0.85085, 1.0], [0.675, 1.0, 1.0], [0.85085, 0.38389, 1.0], [0.85085, 0.61611, 1.0], [1.0, 0.325, 1.0], [1.0, 0.675, 1.0], [0.0, 0.41034, 0.5], [0.0, 0.58966, 0.5], [0.41034, 0.0, 0.5], [0.58966, 0.0, 0.5], [0.41034, 1.0, 0.5], [1.0, 0.41034, 0.5], [0.58966, 1.0, 0.5], [1.0, 0.58966, 0.5]]</t>
  </si>
  <si>
    <t>[[3, 17], [6, 23], [4, 17], [17, 19], [17, 20], [7, 23], [22, 23], [23, 26], [18, 19], [18, 20], [18, 29], [18, 30], [22, 24], [24, 26], [24, 33], [24, 37], [10, 35], [13, 43], [11, 35], [14, 43], [32, 35], [32, 36], [41, 43], [41, 44], [35, 38], [36, 38], [42, 43], [42, 44], [3, 6], [4, 10], [7, 13], [11, 14], [19, 22], [20, 32], [26, 41], [38, 42], [1, 17], [5, 23], [2, 17], [8, 23], [17, 21], [23, 25], [18, 27], [18, 28], [18, 21], [24, 31], [24, 39], [24, 25], [34, 35], [34, 36], [40, 43], [40, 44], [1, 4], [5, 7], [2, 3], [6, 8], [10, 12], [13, 16], [9, 11], [14, 15], [36, 46], [36, 47], [9, 35], [12, 35], [36, 45], [36, 48], [44, 49], [44, 50], [15, 43], [16, 43], [44, 51], [44, 52], [29, 33], [30, 46], [37, 49], [47, 50], [27, 30], [31, 37], [28, 29], [33, 39], [46, 48], [49, 52], [45, 47], [50, 51], [21, 53], [19, 53], [20, 54], [21, 54], [25, 55], [22, 55], [26, 56], [25, 56], [32, 57], [41, 58], [34, 57], [34, 59], [40, 58], [40, 60], [38, 59], [42, 60]]</t>
  </si>
  <si>
    <t xml:space="preserve">ub_Z03.9_E8953
</t>
  </si>
  <si>
    <t xml:space="preserve">Other name(s): sqc8953
</t>
  </si>
  <si>
    <t>[[0.0, 0.5, 0.1876], [0.5, 0.1876, 0.0], [0.25, 0.75, 0.25], [0.5, 0.3124, 0.0], [0.5, 0.6876, 0.0], [0.75, 0.25, 0.25], [1.0, 0.5, 0.1876], [0.5, 0.8124, 0.0], [0.1876, 0.0, 0.5], [0.0, 0.5, 0.3124], [0.0, 0.5, 0.6876], [0.1876, 1.0, 0.5], [0.25, 0.25, 0.75], [0.3124, 0.0, 0.5], [0.5, 0.1876, 1.0], [0.6876, 0.0, 0.5], [0.0, 0.5, 0.8124], [0.3124, 1.0, 0.5], [0.5, 0.3124, 1.0], [0.5, 0.6876, 1.0], [0.6876, 1.0, 0.5], [0.75, 0.75, 0.75], [0.8124, 0.0, 0.5], [1.0, 0.5, 0.3124], [1.0, 0.5, 0.6876], [0.5, 0.8124, 1.0], [0.8124, 1.0, 0.5], [1.0, 0.5, 0.8124], [0.5, 0.25, 0.0], [0.5, 0.75, 0.0], [0.0, 0.5, 0.0], [0.10718, 0.60718, 0.0], [0.10718, 0.39282, 0.0], [0.89282, 0.60718, 0.0], [1.0, 0.5, 0.0], [0.89282, 0.39282, 0.0], [0.0, 0.5, 0.25], [0.0, 0.5, 0.75], [0.0, 0.0, 0.5], [0.0, 0.10718, 0.60718], [0.0, 0.10718, 0.39282], [0.0, 0.89282, 0.60718], [0.0, 1.0, 0.5], [0.0, 0.89282, 0.39282], [0.25, 0.0, 0.5], [0.75, 0.0, 0.5], [0.5, 0.0, 0.0], [0.60718, 0.0, 0.10718], [0.39282, 0.0, 0.10718], [0.60718, 0.0, 0.89282], [0.5, 0.25, 1.0], [0.25, 1.0, 0.5], [1.0, 0.5, 0.25], [0.5, 0.75, 1.0], [0.75, 1.0, 0.5], [1.0, 0.5, 0.75], [0.0, 0.5, 1.0], [0.5, 1.0, 0.0], [1.0, 0.0, 0.5], [0.10718, 0.60718, 1.0], [0.60718, 1.0, 0.10718], [1.0, 0.10718, 0.60718], [0.10718, 0.39282, 1.0], [0.39282, 0.0, 0.89282], [0.39282, 1.0, 0.10718], [1.0, 0.10718, 0.39282], [0.60718, 1.0, 0.89282], [0.89282, 0.60718, 1.0], [1.0, 0.89282, 0.60718], [1.0, 1.0, 0.5], [1.0, 0.89282, 0.39282], [0.39282, 1.0, 0.89282], [1.0, 0.5, 1.0], [0.89282, 0.39282, 1.0], [0.5, 0.0, 1.0], [0.5, 1.0, 1.0]]</t>
  </si>
  <si>
    <t>[[10, 11], [14, 16], [4, 5], [10, 13], [6, 14], [3, 4], [3, 11], [5, 6], [13, 16], [13, 20], [3, 21], [6, 25], [18, 22], [19, 22], [22, 24], [18, 21], [24, 25], [19, 20], [6, 29], [3, 30], [1, 31], [3, 32], [1, 33], [7, 34], [7, 35], [6, 36], [3, 37], [13, 38], [9, 39], [13, 40], [9, 41], [12, 42], [12, 43], [3, 44], [13, 45], [6, 46], [2, 47], [6, 48], [2, 49], [15, 50], [13, 51], [3, 52], [6, 53], [22, 54], [22, 55], [22, 56], [17, 57], [8, 58], [23, 59], [17, 60], [8, 61], [23, 62], [13, 63], [13, 64], [3, 65], [6, 66], [22, 67], [22, 68], [22, 69], [27, 70], [27, 71], [26, 72], [28, 73], [28, 74], [15, 75], [26, 76]]</t>
  </si>
  <si>
    <t xml:space="preserve">ub_Z03.9_E8954
</t>
  </si>
  <si>
    <t xml:space="preserve">Other name(s): sqc8954
</t>
  </si>
  <si>
    <t>[[0.0, 0.5, 0.36633], [0.25, 0.25, 0.25], [0.5, 0.13367, 0.0], [0.5, 0.36633, 0.0], [0.5, 0.63367, 0.0], [0.5, 0.86633, 0.0], [0.75, 0.75, 0.25], [1.0, 0.5, 0.36633], [0.0, 0.5, 0.13367], [0.0, 0.5, 0.63367], [0.0, 0.5, 0.86633], [0.25, 0.75, 0.75], [0.36633, 0.0, 0.5], [0.36633, 1.0, 0.5], [0.13367, 0.0, 0.5], [0.63367, 0.0, 0.5], [0.75, 0.25, 0.75], [0.86633, 0.0, 0.5], [0.13367, 1.0, 0.5], [0.5, 0.13367, 1.0], [0.5, 0.36633, 1.0], [0.5, 0.63367, 1.0], [0.5, 0.86633, 1.0], [0.63367, 1.0, 0.5], [0.86633, 1.0, 0.5], [1.0, 0.5, 0.13367], [1.0, 0.5, 0.63367], [1.0, 0.5, 0.86633], [0.0, 0.5, 0.0], [0.25, 0.5, 0.0], [0.75, 0.5, 0.0], [1.0, 0.5, 0.0], [0.0, 0.0, 0.5], [0.0, 0.25, 0.5], [0.0, 0.75, 0.5], [0.0, 1.0, 0.5], [0.5, 0.0, 0.0], [0.5, 0.0, 0.75], [0.5, 0.0, 0.25], [0.0, 0.5, 1.0], [0.5, 1.0, 0.0], [1.0, 0.0, 0.5], [0.25, 0.5, 1.0], [0.5, 1.0, 0.75], [1.0, 0.25, 0.5], [0.75, 0.5, 1.0], [0.5, 1.0, 0.25], [1.0, 0.75, 0.5], [1.0, 1.0, 0.5], [1.0, 0.5, 1.0], [0.5, 0.0, 1.0], [0.5, 1.0, 1.0]]</t>
  </si>
  <si>
    <t>[[2, 9], [2, 15], [2, 3], [1, 2], [2, 13], [2, 4], [10, 12], [5, 7], [16, 17], [11, 12], [6, 7], [17, 18], [12, 19], [12, 14], [12, 22], [12, 23], [17, 20], [17, 21], [17, 27], [17, 28], [7, 26], [7, 8], [7, 24], [7, 25], [9, 11], [15, 18], [3, 6], [19, 25], [26, 28], [20, 23], [1, 29], [2, 30], [7, 31], [8, 32], [13, 33], [2, 34], [12, 35], [14, 36], [4, 37], [17, 38], [2, 39], [10, 40], [5, 41], [16, 42], [12, 43], [12, 44], [17, 45], [17, 46], [7, 47], [7, 48], [24, 49], [27, 50], [21, 51], [22, 52]]</t>
  </si>
  <si>
    <t xml:space="preserve">ub_Z07.5_E8955
</t>
  </si>
  <si>
    <t xml:space="preserve">Other name(s): sqc8955
</t>
  </si>
  <si>
    <t>[[5, 6], [5, 9], [5, 7], [1, 6], [6, 8], [9, 10], [9, 11], [1, 2], [1, 3], [2, 10], [10, 12], [2, 4], [7, 8], [7, 15], [8, 18], [11, 12], [11, 19], [3, 4], [3, 21], [12, 29], [4, 30], [5, 13], [5, 14], [6, 13], [6, 16], [9, 13], [9, 14], [1, 13], [1, 16], [10, 13], [10, 23], [2, 13], [2, 23], [7, 14], [7, 17], [8, 16], [8, 17], [11, 14], [11, 24], [3, 16], [3, 26], [12, 23], [12, 24], [4, 23], [4, 26], [14, 15], [14, 19], [16, 18], [16, 21], [23, 29], [23, 30], [15, 17], [17, 18], [17, 20], [17, 22], [19, 24], [24, 29], [24, 25], [24, 31], [21, 26], [26, 30], [26, 28], [26, 32], [20, 27], [22, 27], [25, 27], [27, 28], [27, 31], [27, 32], [18, 21], [18, 22], [21, 28], [22, 28], [20, 22], [28, 32], [29, 30], [29, 31], [30, 32], [31, 32], [25, 31], [15, 19], [15, 20], [19, 25], [20, 25]]</t>
  </si>
  <si>
    <t xml:space="preserve">ub_Z06.1_E8956
</t>
  </si>
  <si>
    <t xml:space="preserve">Other name(s): sqc8956
</t>
  </si>
  <si>
    <t>[[0.0, 0.18226, 0.0], [0.0, 0.81774, 0.0], [0.18226, 0.0, 0.0], [0.81774, 0.0, 0.0], [0.18226, 1.0, 0.0], [0.31774, 0.5, 0.0], [0.5, 0.31774, 0.0], [0.5, 0.68226, 0.0], [0.68226, 0.5, 0.0], [0.81774, 1.0, 0.0], [1.0, 0.18226, 0.0], [1.0, 0.81774, 0.0], [0.0, 0.0, 0.18226], [0.0, 0.0, 0.81774], [0.0, 0.18226, 1.0], [0.0, 0.31774, 0.5], [0.0, 0.5, 0.31774], [0.0, 0.5, 0.68226], [0.0, 0.68226, 0.5], [0.0, 0.81774, 1.0], [0.0, 1.0, 0.18226], [0.0, 1.0, 0.81774], [0.18226, 0.0, 1.0], [0.31774, 0.0, 0.5], [0.5, 0.0, 0.31774], [0.5, 0.0, 0.68226], [0.68226, 0.0, 0.5], [0.81774, 0.0, 1.0], [1.0, 0.0, 0.18226], [1.0, 0.0, 0.81774], [0.10594, 0.10594, 0.39406], [0.10594, 0.39406, 0.10594], [0.10594, 0.60594, 0.89406], [0.10594, 0.89406, 0.60594], [0.18057, 0.18057, 0.81943], [0.18057, 0.31943, 0.68057], [0.18057, 0.68057, 0.31943], [0.18057, 0.81943, 0.18057], [0.18226, 0.5, 0.5], [0.18226, 1.0, 1.0], [0.31774, 0.5, 1.0], [0.31774, 1.0, 0.5], [0.31943, 0.18057, 0.68057], [0.31943, 0.31943, 0.81943], [0.31943, 0.68057, 0.18057], [0.31943, 0.81943, 0.31943], [0.39406, 0.10594, 0.10594], [0.39406, 0.39406, 0.39406], [0.39406, 0.60594, 0.60594], [0.39406, 0.89406, 0.89406], [0.5, 0.18226, 0.5], [0.5, 0.31774, 1.0], [0.5, 0.5, 0.18226], [0.5, 0.5, 0.81774], [0.5, 0.68226, 1.0], [0.5, 0.81774, 0.5], [0.5, 1.0, 0.31774], [0.5, 1.0, 0.68226], [0.60594, 0.10594, 0.89406], [0.60594, 0.39406, 0.60594], [0.60594, 0.60594, 0.39406], [0.60594, 0.89406, 0.10594], [0.68057, 0.18057, 0.31943], [0.68057, 0.31943, 0.18057], [0.68057, 0.68057, 0.81943], [0.68057, 0.81943, 0.68057], [0.68226, 0.5, 1.0], [0.68226, 1.0, 0.5], [0.81774, 0.5, 0.5], [0.81774, 1.0, 1.0], [0.81943, 0.18057, 0.18057], [0.81943, 0.31943, 0.31943], [0.81943, 0.68057, 0.68057], [0.81943, 0.81943, 0.81943], [0.89406, 0.10594, 0.60594], [0.89406, 0.39406, 0.89406], [0.89406, 0.60594, 0.10594], [0.89406, 0.89406, 0.39406], [1.0, 0.18226, 1.0], [1.0, 0.31774, 0.5], [1.0, 0.5, 0.31774], [1.0, 0.5, 0.68226], [1.0, 0.68226, 0.5], [1.0, 0.81774, 1.0], [1.0, 1.0, 0.18226], [1.0, 1.0, 0.81774]]</t>
  </si>
  <si>
    <t>[[13, 31], [1, 32], [3, 47], [16, 31], [17, 32], [24, 31], [6, 32], [25, 47], [7, 47], [18, 33], [19, 34], [26, 59], [8, 62], [27, 75], [9, 77], [39, 48], [48, 51], [48, 53], [39, 49], [51, 60], [53, 61], [49, 54], [49, 56], [54, 60], [60, 69], [56, 61], [61, 69], [20, 33], [33, 41], [22, 34], [34, 42], [28, 59], [52, 59], [10, 62], [57, 62], [30, 75], [75, 80], [12, 77], [77, 81], [50, 55], [50, 58], [40, 50], [67, 76], [76, 82], [76, 79], [68, 78], [78, 83], [78, 85], [1, 13], [3, 13], [1, 3], [14, 15], [14, 23], [2, 21], [2, 5], [4, 29], [4, 11], [16, 17], [16, 18], [16, 39], [17, 19], [17, 39], [24, 25], [24, 26], [24, 51], [6, 7], [6, 8], [6, 53], [25, 27], [25, 51], [7, 9], [7, 53], [18, 19], [18, 39], [19, 39], [26, 27], [26, 51], [8, 9], [8, 53], [27, 51], [9, 53], [41, 54], [52, 54], [54, 55], [54, 67], [42, 56], [56, 57], [56, 58], [56, 68], [69, 80], [69, 81], [69, 82], [69, 83], [14, 35], [2, 38], [4, 71], [16, 36], [17, 37], [24, 43], [6, 45], [25, 63], [7, 64], [18, 36], [19, 37], [26, 43], [8, 45], [27, 63], [9, 64], [36, 39], [37, 39], [43, 51], [51, 63], [45, 53], [53, 64], [15, 35], [23, 35], [21, 38], [5, 38], [29, 71], [11, 71], [44, 54], [41, 44], [44, 52], [46, 56], [42, 46], [46, 57], [69, 72], [72, 80], [72, 81], [54, 65], [56, 66], [69, 73], [55, 65], [65, 67], [58, 66], [66, 68], [73, 82], [73, 83], [70, 74], [74, 84], [74, 86], [5, 21], [22, 40], [20, 22], [10, 85], [10, 12], [42, 57], [42, 58], [57, 68], [58, 68], [11, 29], [30, 79], [28, 30], [12, 85], [80, 81], [80, 82], [81, 83], [82, 83], [84, 86], [70, 86], [15, 23], [20, 40], [28, 79], [41, 52], [41, 55], [52, 67], [55, 67], [70, 84]]</t>
  </si>
  <si>
    <t xml:space="preserve">et_Z05.5_E8957
</t>
  </si>
  <si>
    <t xml:space="preserve">Other name(s): sqc8957
</t>
  </si>
  <si>
    <t>[[0.0, 0.5, 0.0], [0.5, 0.0, 0.0], [0.5, 1.0, 0.0], [1.0, 0.5, 0.0], [0.0, 0.0, 0.5], [0.0, 0.5, 1.0], [0.0, 1.0, 0.5], [0.08791, 0.25, 0.75], [0.25, 0.75, 0.25], [0.25, 0.08791, 0.25], [0.5, 0.0, 1.0], [0.75, 0.25, 0.75], [1.0, 0.0, 0.5], [0.25, 0.41209, 0.25], [0.41209, 0.25, 0.75], [0.5, 0.5, 0.5], [0.5, 1.0, 1.0], [0.58791, 0.75, 0.25], [0.75, 0.58791, 0.75], [0.75, 0.91209, 0.75], [0.91209, 0.75, 0.25], [1.0, 0.5, 1.0], [1.0, 1.0, 0.5], [0.0, 0.25, 0.75], [0.0, 0.75, 0.25], [0.25, 0.0, 0.25], [0.75, 0.0, 0.75], [0.25, 1.0, 0.25], [1.0, 0.25, 0.75], [1.0, 0.75, 0.25], [0.75, 1.0, 0.75]]</t>
  </si>
  <si>
    <t>[[1, 9], [7, 9], [3, 9], [9, 16], [12, 16], [11, 12], [12, 13], [12, 22], [10, 14], [8, 15], [18, 21], [19, 20], [9, 14], [9, 18], [12, 15], [12, 19], [5, 10], [5, 8], [1, 14], [2, 10], [14, 16], [6, 8], [15, 16], [16, 18], [16, 19], [11, 15], [3, 18], [4, 21], [21, 23], [19, 22], [17, 20], [20, 23], [8, 24], [9, 25], [10, 26], [12, 27], [9, 28], [12, 29], [21, 30], [20, 31]]</t>
  </si>
  <si>
    <t xml:space="preserve">et_Z05.6_E8958
</t>
  </si>
  <si>
    <t xml:space="preserve">Other name(s): sqc8958
</t>
  </si>
  <si>
    <t>[[0.0, 0.5, 0.25], [0.5, 0.0, 0.25], [0.16487, 0.5, 0.0], [0.3336, 0.8336, 0.25], [0.5, 0.16487, 0.0], [0.5, 0.83513, 0.0], [0.5, 1.0, 0.25], [0.6664, 0.8336, 0.25], [0.8336, 0.3336, 0.25], [0.8336, 0.6664, 0.25], [0.83513, 0.5, 0.0], [1.0, 0.5, 0.25], [0.0, 0.33513, 0.5], [0.0, 0.5, 0.75], [0.0, 0.66487, 0.5], [0.33513, 0.0, 0.5], [0.5, 0.0, 0.75], [0.66487, 0.0, 0.5], [0.16487, 0.5, 1.0], [0.1664, 0.3336, 0.25], [0.1664, 0.3336, 0.75], [0.1664, 0.6664, 0.25], [0.1664, 0.6664, 0.75], [0.3336, 0.1664, 0.25], [0.3336, 0.1664, 0.75], [0.3336, 0.8336, 0.75], [0.33513, 1.0, 0.5], [0.5, 0.16487, 1.0], [0.5, 0.83513, 1.0], [0.5, 1.0, 0.75], [0.66487, 1.0, 0.5], [0.6664, 0.1664, 0.25], [0.6664, 0.1664, 0.75], [0.6664, 0.8336, 0.75], [0.8336, 0.3336, 0.75], [0.8336, 0.6664, 0.75], [0.83513, 0.5, 1.0], [1.0, 0.33513, 0.5], [1.0, 0.5, 0.75], [1.0, 0.66487, 0.5]]</t>
  </si>
  <si>
    <t>[[6, 7], [11, 12], [4, 6], [6, 8], [9, 11], [10, 11], [1, 20], [1, 22], [2, 24], [2, 32], [14, 21], [14, 23], [17, 25], [17, 33], [4, 7], [9, 12], [7, 8], [10, 12], [26, 30], [35, 39], [30, 34], [36, 39], [1, 3], [2, 5], [1, 13], [1, 15], [2, 16], [2, 18], [13, 14], [16, 17], [14, 15], [17, 18], [14, 19], [17, 28], [29, 30], [37, 39], [3, 20], [3, 22], [5, 24], [5, 32], [13, 20], [13, 21], [16, 24], [16, 25], [15, 22], [15, 23], [18, 32], [18, 33], [19, 21], [25, 28], [4, 27], [9, 38], [19, 23], [28, 33], [8, 31], [10, 40], [26, 27], [26, 29], [35, 38], [35, 37], [31, 34], [29, 34], [36, 40], [36, 37], [20, 24], [4, 22], [9, 32], [21, 25], [23, 26], [33, 35], [8, 10], [34, 36], [7, 27], [7, 31], [27, 30], [30, 31], [12, 38], [12, 40], [38, 39], [39, 40]]</t>
  </si>
  <si>
    <t xml:space="preserve">ub_Z06.0_E8959
</t>
  </si>
  <si>
    <t xml:space="preserve">Other name(s): sqc8959
</t>
  </si>
  <si>
    <t>[[0.25, 0.5, 0.0], [0.5, 0.25, 0.0], [0.5, 0.75, 0.0], [0.75, 0.5, 0.0], [0.0, 0.25, 0.5], [0.0, 0.5, 0.25], [0.0, 0.5, 0.75], [0.0, 0.75, 0.5], [0.25, 0.0, 0.5], [0.5, 0.0, 0.25], [0.75, 0.0, 0.5], [0.25, 0.5, 1.0], [0.25, 1.0, 0.5], [0.5, 0.0, 0.75], [0.5, 0.25, 1.0], [0.5, 0.75, 1.0], [0.5, 1.0, 0.25], [0.75, 1.0, 0.5], [1.0, 0.25, 0.5], [1.0, 0.5, 0.25], [1.0, 0.5, 0.75], [0.5, 1.0, 0.75], [1.0, 0.75, 0.5], [0.75, 0.5, 1.0]]</t>
  </si>
  <si>
    <t>[[5, 6], [5, 9], [5, 7], [1, 6], [6, 8], [9, 10], [9, 14], [1, 2], [1, 3], [2, 10], [10, 11], [2, 4], [7, 8], [7, 12], [8, 13], [11, 14], [14, 15], [3, 4], [3, 17], [11, 19], [4, 20], [6, 9], [2, 6], [2, 9], [7, 13], [7, 16], [3, 20], [3, 18], [11, 15], [11, 21], [13, 17], [13, 22], [17, 18], [18, 22], [16, 22], [18, 23], [13, 16], [18, 20], [19, 20], [19, 21], [20, 23], [21, 23], [21, 24], [15, 21], [12, 15], [12, 16], [15, 24], [16, 24]]</t>
  </si>
  <si>
    <t xml:space="preserve">ub_Z05.3_E8960
</t>
  </si>
  <si>
    <t xml:space="preserve">Other name(s): sqc8960
</t>
  </si>
  <si>
    <t>[[0.18237, 0.5, 0.18237], [0.5, 0.18237, 0.18237], [0.5, 0.5, 0.0], [0.5, 0.81763, 0.18237], [0.81763, 0.5, 0.18237], [0.0, 0.5, 0.5], [0.18237, 0.18237, 0.5], [0.18237, 0.5, 0.81763], [0.18237, 0.81763, 0.5], [0.5, 0.0, 0.5], [0.5, 0.18237, 0.81763], [0.81763, 0.18237, 0.5], [0.5, 0.5, 1.0], [0.5, 0.81763, 0.81763], [0.5, 1.0, 0.5], [0.81763, 0.5, 0.81763], [0.81763, 0.81763, 0.5], [1.0, 0.5, 0.5], [0.18237, 0.5, 0.0], [0.5, 0.18237, 0.0], [0.5, 0.81763, 0.0], [0.81763, 0.5, 0.0], [0.0, 0.18237, 0.5], [0.0, 0.5, 0.18237], [0.0, 0.5, 0.81763], [0.0, 0.81763, 0.5], [0.18237, 0.0, 0.5], [0.5, 0.0, 0.18237], [0.5, 0.0, 0.81763], [0.81763, 0.0, 0.5], [0.18237, 0.5, 1.0], [0.18237, 1.0, 0.5], [0.5, 0.18237, 1.0], [0.5, 1.0, 0.18237], [1.0, 0.18237, 0.5], [1.0, 0.5, 0.18237], [0.5, 0.81763, 1.0], [0.5, 1.0, 0.81763], [0.81763, 0.5, 1.0], [1.0, 0.5, 0.81763], [0.81763, 1.0, 0.5], [1.0, 0.81763, 0.5]]</t>
  </si>
  <si>
    <t>[[6, 7], [1, 6], [6, 8], [6, 9], [7, 10], [2, 10], [10, 11], [10, 12], [1, 3], [2, 3], [3, 4], [3, 5], [8, 13], [9, 15], [11, 13], [4, 15], [12, 18], [5, 18], [13, 14], [14, 15], [13, 16], [16, 18], [15, 17], [17, 18], [1, 19], [2, 20], [4, 21], [5, 22], [7, 23], [1, 24], [8, 25], [9, 26], [7, 27], [2, 28], [11, 29], [12, 30], [8, 31], [9, 32], [11, 33], [4, 34], [12, 35], [5, 36], [14, 37], [14, 38], [16, 39], [16, 40], [17, 41], [17, 42]]</t>
  </si>
  <si>
    <t xml:space="preserve">rt_Z04.4_E8961
</t>
  </si>
  <si>
    <t xml:space="preserve">Other name(s): sqc8961
</t>
  </si>
  <si>
    <t>[[0.0, 0.0, 0.0], [0.21459, 0.0, 0.0], [0.0, 0.5, 0.0], [0.0, 1.0, 0.0], [0.21459, 0.5, 0.0], [0.21459, 1.0, 0.0], [0.78541, 0.0, 0.0], [1.0, 0.0, 0.0], [0.5, 0.0, 0.0], [0.5, 0.5, 0.0], [0.78541, 0.5, 0.0], [0.78541, 1.0, 0.0], [1.0, 0.5, 0.0], [1.0, 1.0, 0.0], [0.5, 1.0, 0.0], [0.0, 0.0, 0.5], [0.0, 0.0, 1.0], [0.21459, 0.0, 1.0], [0.0, 0.25, 0.13061], [0.0, 0.25, 0.67385], [0.0, 0.5, 0.5], [0.0, 0.5, 1.0], [0.0, 0.75, 0.32615], [0.0, 0.75, 0.86939], [0.0, 1.0, 0.5], [0.0, 1.0, 1.0], [0.21459, 0.5, 1.0], [0.21459, 1.0, 1.0], [0.25, 0.25, 0.75], [0.25, 0.75, 0.25], [0.25, 0.75, 0.75], [0.28541, 0.0, 0.5], [0.28541, 0.5, 0.5], [0.28541, 1.0, 0.5], [0.25, 0.25, 0.25], [0.5, 0.0, 0.5], [0.71459, 0.0, 0.5], [0.75, 0.25, 0.25], [0.75, 0.25, 0.75], [0.78541, 0.0, 1.0], [1.0, 0.0, 0.5], [1.0, 0.0, 1.0], [0.5, 0.0, 1.0], [0.5, 0.25, 0.36939], [0.5, 0.25, 0.82615], [0.5, 0.5, 0.5], [0.5, 0.5, 1.0], [0.5, 0.75, 0.17385], [0.5, 0.75, 0.63061], [0.5, 1.0, 0.5], [0.71459, 0.5, 0.5], [0.71459, 1.0, 0.5], [0.75, 0.75, 0.25], [0.75, 0.75, 0.75], [0.78541, 0.5, 1.0], [0.78541, 1.0, 1.0], [1.0, 0.25, 0.13061], [1.0, 0.25, 0.67385], [1.0, 0.5, 0.5], [1.0, 0.5, 1.0], [1.0, 0.75, 0.32615], [1.0, 0.75, 0.86939], [1.0, 1.0, 0.5], [1.0, 1.0, 1.0], [0.5, 1.0, 1.0], [0.25, 0.0, 0.25], [0.25, 0.0, 0.75], [0.75, 0.0, 0.25], [0.75, 0.0, 0.75], [0.25, 1.0, 0.25], [0.25, 1.0, 0.75], [0.75, 1.0, 0.25], [0.75, 1.0, 0.75]]</t>
  </si>
  <si>
    <t>[[20, 29], [23, 30], [24, 27], [24, 28], [1, 19], [3, 19], [22, 24], [24, 26], [1, 2], [3, 5], [24, 31], [16, 20], [20, 21], [21, 23], [23, 25], [16, 32], [21, 33], [4, 6], [25, 34], [29, 45], [30, 48], [48, 53], [39, 45], [39, 58], [53, 61], [2, 19], [7, 57], [5, 19], [32, 44], [37, 44], [11, 57], [33, 44], [44, 51], [33, 49], [49, 51], [34, 49], [49, 52], [55, 62], [56, 62], [8, 57], [36, 44], [13, 57], [44, 46], [46, 49], [49, 50], [60, 62], [62, 64], [30, 35], [29, 31], [38, 53], [39, 54], [7, 8], [32, 36], [36, 37], [11, 13], [33, 46], [46, 51], [19, 35], [35, 44], [38, 44], [38, 57], [31, 49], [49, 54], [54, 62], [10, 48], [41, 58], [15, 48], [43, 45], [45, 47], [58, 59], [59, 61], [61, 63], [2, 9], [7, 9], [5, 10], [10, 11], [37, 41], [51, 59], [12, 14], [34, 50], [50, 52], [6, 15], [12, 15], [52, 63], [17, 18], [22, 27], [26, 28], [40, 42], [55, 60], [18, 43], [40, 43], [27, 47], [47, 55], [56, 64], [28, 65], [56, 65], [35, 66], [29, 67], [38, 68], [39, 69], [30, 70], [31, 71], [53, 72], [54, 73]]</t>
  </si>
  <si>
    <t xml:space="preserve">on_Z04.3_E8962
</t>
  </si>
  <si>
    <t xml:space="preserve">Other name(s): sqc8962
</t>
  </si>
  <si>
    <t>[[0.0, 0.0, 0.0], [0.0, 0.5, 0.0], [0.0, 1.0, 0.0], [0.5, 0.5, 0.0], [1.0, 0.0, 0.0], [0.5, 1.0, 0.0], [0.0, 0.0, 0.5], [0.0, 0.25, 0.25], [0.0, 0.25, 0.75], [0.0, 0.5, 0.5], [0.0, 0.75, 0.25], [0.0, 0.75, 0.75], [0.1414, 0.05074, 0.88159], [0.1414, 0.55074, 0.38159], [0.25, 0.38809, 0.75], [0.25, 0.88809, 0.25], [0.0, 1.0, 1.0], [0.25, 0.00635, 0.75], [0.5, 0.0, 0.5], [0.5, 0.25, 0.25], [1.0, 0.25, 0.25], [0.25, 0.50635, 0.25], [0.3586, 0.05074, 0.61841], [0.3586, 0.55074, 0.11841], [0.5, 0.0, 1.0], [0.5, 0.25, 0.75], [0.5, 0.5, 0.5], [0.5, 0.5, 1.0], [0.5, 0.75, 0.25], [0.5, 0.75, 0.75], [0.5, 1.0, 0.5], [0.6414, 0.44926, 0.88159], [0.6414, 0.94926, 0.38159], [0.75, 0.11191, 0.75], [0.75, 0.49365, 0.75], [0.75, 0.61191, 0.25], [0.75, 0.99365, 0.25], [0.8586, 0.44926, 0.61841], [0.8586, 0.94926, 0.11841], [1.0, 0.0, 1.0], [1.0, 0.25, 0.75], [1.0, 0.5, 0.5], [1.0, 0.5, 1.0], [1.0, 0.75, 0.25], [1.0, 0.75, 0.75], [1.0, 1.0, 0.5], [1.0, 1.0, 1.0], [0.0, 0.57284, 0.33405], [0.0, 0.07284, 0.83405], [0.0, 0.42716, 0.66595], [0.0, 0.92716, 0.16595], [0.24381, 0.0, 0.75], [0.25619, 0.0, 0.75], [0.74381, 0.0, 0.25], [0.75619, 0.0, 0.25], [0.24381, 1.0, 0.75], [0.25619, 1.0, 0.75], [0.74381, 1.0, 0.25], [0.75619, 1.0, 0.25], [1.0, 0.57284, 0.33405], [1.0, 0.07284, 0.83405], [1.0, 0.42716, 0.66595], [1.0, 0.92716, 0.16595]]</t>
  </si>
  <si>
    <t>[[8, 22], [20, 22], [30, 35], [35, 45], [16, 24], [14, 16], [15, 23], [13, 15], [33, 36], [36, 39], [34, 38], [32, 34], [9, 15], [11, 16], [15, 26], [26, 34], [16, 29], [29, 36], [36, 44], [34, 41], [24, 36], [23, 34], [15, 32], [16, 33], [9, 13], [11, 14], [24, 29], [23, 26], [26, 32], [29, 33], [38, 41], [39, 44], [10, 15], [19, 34], [4, 36], [15, 28], [3, 16], [16, 31], [36, 42], [34, 40], [1, 8], [8, 10], [10, 12], [19, 20], [4, 20], [12, 17], [28, 30], [30, 31], [7, 18], [2, 22], [22, 27], [18, 25], [27, 35], [35, 43], [6, 37], [37, 46], [7, 23], [2, 24], [14, 27], [27, 38], [13, 25], [32, 43], [33, 46], [6, 39], [5, 21], [21, 42], [42, 45], [45, 47], [14, 48], [13, 49], [15, 50], [16, 51], [18, 52], [18, 53], [20, 54], [21, 55], [12, 56], [30, 57], [37, 58], [37, 59], [36, 60], [34, 61], [38, 62], [39, 63]]</t>
  </si>
  <si>
    <t xml:space="preserve">rt_Z04.9_E8963
</t>
  </si>
  <si>
    <t xml:space="preserve">Other name(s): sqc8963
</t>
  </si>
  <si>
    <t>[[0.0, 0.20657, 0.0], [0.0, 0.5, 0.22836], [0.0, 0.79343, 0.0], [0.1308, 0.5, 0.14561], [0.24263, 0.0, 0.0], [0.75737, 0.0, 0.0], [1.0, 0.20657, 0.0], [1.0, 0.5, 0.22836], [1.0, 0.79343, 0.0], [0.24263, 1.0, 0.0], [0.75737, 1.0, 0.0], [0.8692, 0.5, 0.14561], [0.0, 0.20657, 1.0], [0.0, 0.79343, 1.0], [0.5, 0.0, 0.20823], [0.5, 0.0, 0.79177], [0.0, 0.5, 0.77164], [0.1308, 0.5, 0.85439], [0.24263, 0.0, 1.0], [0.2877, 0.5, 0.5], [0.5, 0.25268, 0.5], [0.5, 0.74732, 0.5], [0.5, 1.0, 0.20823], [0.5, 1.0, 0.79177], [0.7123, 0.5, 0.5], [0.75737, 0.0, 1.0], [0.8692, 0.5, 0.85439], [1.0, 0.20657, 1.0], [1.0, 0.79343, 1.0], [0.24263, 1.0, 1.0], [0.75737, 1.0, 1.0], [1.0, 0.5, 0.77164], [0.07987, 0.5, 0.0], [0.92013, 0.5, 0.0], [0.07987, 0.5, 1.0], [0.92013, 0.5, 1.0]]</t>
  </si>
  <si>
    <t>[[15, 21], [16, 21], [22, 23], [22, 24], [5, 15], [6, 15], [16, 19], [16, 26], [1, 4], [3, 4], [13, 18], [14, 18], [7, 12], [9, 12], [27, 28], [27, 29], [1, 5], [6, 7], [3, 10], [1, 2], [2, 3], [13, 17], [14, 17], [20, 21], [21, 25], [20, 22], [22, 25], [4, 20], [18, 20], [12, 25], [25, 27], [10, 23], [11, 23], [24, 30], [24, 31], [9, 11], [7, 8], [8, 9], [28, 32], [29, 32], [13, 19], [26, 28], [14, 30], [29, 31], [4, 33], [2, 33], [8, 34], [12, 34], [17, 35], [18, 35], [27, 36], [32, 36]]</t>
  </si>
  <si>
    <t xml:space="preserve">et_Z04.5_E8964
</t>
  </si>
  <si>
    <t xml:space="preserve">Other name(s): sqc8964
</t>
  </si>
  <si>
    <t>[[0.0, 0.25, 0.125], [0.08111, 0.93056, 0.0873], [0.5, 0.0, 0.0], [0.5, 0.5, 0.0], [0.5, 1.0, 0.0], [1.0, 0.25, 0.125], [0.91889, 0.56944, 0.0873], [0.0, 0.0, 0.5], [0.0, 0.25, 0.625], [0.0, 0.5, 0.5], [0.0, 0.75, 0.375], [0.0, 0.75, 0.875], [0.0, 1.0, 0.5], [0.41889, 0.06944, 0.5873], [0.5, 0.0, 1.0], [0.5, 0.25, 0.375], [1.0, 0.0, 0.5], [0.08111, 0.43056, 0.9127], [0.18056, 0.16889, 0.3373], [0.18056, 0.66889, 0.6627], [0.25, 0.25, 0.75], [0.25, 0.75, 0.25], [0.31944, 0.33111, 0.1627], [0.31944, 0.83111, 0.8373], [0.41889, 0.56944, 0.4127], [0.5, 0.25, 0.875], [0.5, 0.5, 1.0], [0.5, 0.75, 0.125], [0.5, 0.75, 0.625], [0.5, 1.0, 1.0], [0.58111, 0.43056, 0.5873], [0.58111, 0.93056, 0.4127], [0.68056, 0.16889, 0.1627], [0.68056, 0.66889, 0.8373], [0.75, 0.25, 0.75], [0.75, 0.75, 0.25], [0.81944, 0.33111, 0.3373], [0.81944, 0.83111, 0.6627], [0.91889, 0.06944, 0.9127], [1.0, 0.25, 0.625], [1.0, 0.5, 0.5], [1.0, 0.75, 0.375], [1.0, 0.75, 0.875], [1.0, 1.0, 0.5], [0.0, 1.0, 0.0], [0.04776, 0.85631, 0.0], [0.04776, 0.35631, 0.0], [0.95224, 0.14369, 0.0], [0.95224, 0.64369, 0.0], [1.0, 0.5, 0.0], [0.06348, 0.0, 0.0955], [0.43652, 0.0, 0.5955], [0.56348, 0.0, 0.4045], [0.5, 0.0, 0.5], [0.06348, 1.0, 0.0955], [0.43652, 1.0, 0.5955], [0.56348, 1.0, 0.4045], [0.93652, 0.0, 0.9045], [0.04776, 0.85631, 1.0], [0.04776, 0.35631, 1.0], [0.95224, 0.14369, 1.0], [0.0, 0.5, 1.0], [0.5, 1.0, 0.5], [1.0, 0.0, 1.0], [0.93652, 1.0, 0.9045], [0.95224, 0.64369, 1.0]]</t>
  </si>
  <si>
    <t>[[1, 23], [12, 18], [12, 24], [16, 19], [16, 25], [16, 37], [6, 33], [29, 31], [20, 29], [6, 7], [29, 38], [34, 43], [1, 19], [12, 20], [16, 23], [16, 33], [14, 16], [16, 31], [25, 29], [6, 37], [29, 32], [24, 29], [29, 34], [38, 43], [19, 23], [33, 37], [25, 31], [20, 24], [34, 38], [8, 9], [9, 10], [9, 21], [10, 11], [4, 28], [11, 13], [11, 22], [21, 26], [22, 28], [5, 28], [28, 36], [15, 26], [26, 35], [26, 27], [35, 40], [36, 42], [8, 19], [3, 33], [10, 20], [4, 23], [14, 21], [22, 25], [18, 21], [2, 22], [31, 35], [37, 41], [7, 36], [35, 39], [32, 36], [24, 30], [27, 34], [38, 44], [17, 40], [40, 41], [41, 42], [42, 44], [2, 45], [2, 46], [1, 47], [6, 48], [7, 49], [7, 50], [1, 51], [14, 52], [16, 53], [14, 54], [2, 55], [29, 56], [32, 57], [39, 58], [12, 59], [18, 60], [39, 61], [18, 62], [32, 63], [39, 64], [43, 65], [43, 66]]</t>
  </si>
  <si>
    <t xml:space="preserve">et_Z04.4_E8965
</t>
  </si>
  <si>
    <t xml:space="preserve">Other name(s): sqc8965
</t>
  </si>
  <si>
    <t>[[0.5, 0.0, 0.0], [0.16122, 0.0, 0.0], [0.16122, 0.5, 0.0], [0.5, 0.5, 0.0], [0.5, 1.0, 0.0], [0.16122, 1.0, 0.0], [0.83878, 0.0, 0.0], [0.83878, 0.5, 0.0], [0.83878, 1.0, 0.0], [0.0, 0.0, 0.5], [0.0, 0.25, 0.375], [0.0, 0.25, 0.875], [0.0, 0.5, 0.5], [0.0, 0.75, 0.125], [0.0, 0.75, 0.625], [0.0, 1.0, 0.5], [0.25, 0.08878, 0.75], [0.25, 0.25, 0.25], [0.33878, 0.0, 0.5], [0.5, 0.0, 1.0], [0.66122, 0.0, 0.5], [0.75, 0.08878, 0.75], [0.75, 0.25, 0.25], [0.16122, 0.0, 1.0], [0.16122, 0.5, 1.0], [0.25, 0.41122, 0.75], [0.25, 0.58878, 0.25], [0.25, 0.75, 0.75], [0.25, 0.91122, 0.25], [0.33878, 0.5, 0.5], [0.33878, 1.0, 0.5], [0.5, 0.25, 0.125], [0.5, 0.25, 0.625], [0.5, 0.5, 1.0], [0.5, 0.75, 0.375], [0.5, 0.75, 0.875], [0.5, 1.0, 1.0], [0.66122, 0.5, 0.5], [0.66122, 1.0, 0.5], [0.75, 0.41122, 0.75], [0.75, 0.58878, 0.25], [0.75, 0.75, 0.75], [0.75, 0.91122, 0.25], [1.0, 0.0, 0.5], [1.0, 0.25, 0.375], [1.0, 0.25, 0.875], [1.0, 0.5, 0.5], [1.0, 0.75, 0.125], [1.0, 0.75, 0.625], [0.16122, 1.0, 1.0], [1.0, 1.0, 0.5], [0.83878, 0.0, 1.0], [0.83878, 0.5, 1.0], [0.83878, 1.0, 1.0], [0.0, 0.0, 0.0], [0.0, 0.5, 0.0], [0.0, 1.0, 0.0], [0.25, 0.0, 0.25], [0.25, 0.0, 0.75], [0.75, 0.0, 0.25], [0.75, 0.0, 0.75], [0.25, 1.0, 0.25], [0.25, 1.0, 0.75], [0.75, 1.0, 0.25], [0.75, 1.0, 0.75], [1.0, 0.0, 0.0], [1.0, 0.5, 0.0], [1.0, 1.0, 0.0], [0.0, 0.0, 1.0], [0.0, 0.5, 1.0], [0.0, 1.0, 1.0], [1.0, 0.0, 1.0], [1.0, 0.5, 1.0], [1.0, 1.0, 1.0]]</t>
  </si>
  <si>
    <t>[[1, 2], [10, 19], [1, 7], [3, 4], [13, 30], [4, 8], [21, 44], [18, 27], [23, 41], [26, 28], [38, 47], [40, 42], [19, 21], [27, 29], [30, 38], [17, 26], [41, 43], [22, 40], [10, 11], [1, 32], [11, 13], [11, 18], [13, 15], [4, 32], [15, 16], [15, 28], [18, 32], [23, 32], [23, 45], [28, 36], [34, 36], [36, 42], [36, 37], [42, 49], [3, 14], [19, 33], [6, 14], [14, 27], [14, 29], [21, 33], [12, 24], [12, 17], [12, 26], [12, 25], [8, 48], [27, 35], [30, 33], [30, 35], [17, 33], [26, 33], [33, 38], [22, 33], [33, 40], [35, 38], [29, 35], [35, 41], [31, 35], [35, 43], [35, 39], [41, 48], [22, 46], [40, 46], [43, 48], [5, 6], [16, 31], [5, 9], [39, 51], [31, 39], [9, 48], [44, 45], [45, 47], [47, 49], [49, 51], [46, 52], [46, 53], [20, 24], [20, 52], [25, 34], [34, 53], [37, 50], [37, 54], [2, 55], [3, 56], [6, 57], [18, 58], [17, 59], [23, 60], [22, 61], [29, 62], [28, 63], [43, 64], [42, 65], [7, 66], [8, 67], [9, 68], [24, 69], [25, 70], [50, 71], [52, 72], [53, 73], [54, 74]]</t>
  </si>
  <si>
    <t xml:space="preserve">et_Z04.9_E8966
</t>
  </si>
  <si>
    <t xml:space="preserve">Other name(s): sqc8966
</t>
  </si>
  <si>
    <t>[[0.0, 0.0, 0.0], [0.15052, 0.25, 0.125], [0.49284, 0.1513, 0.0316], [0.5, 0.5, 0.0], [0.50716, 0.8487, 0.0316], [0.84948, 0.75, 0.125], [1.0, 1.0, 0.0], [0.0, 0.0, 0.5], [0.0, 0.5, 0.25], [0.0, 0.5, 0.75], [0.0, 1.0, 0.5], [0.00716, 0.1513, 0.7184], [0.00716, 0.3487, 0.5316], [0.25, 0.65052, 0.375], [0.25, 0.84948, 0.875], [0.0, 1.0, 1.0], [0.34948, 0.25, 0.625], [0.5, 0.0, 0.25], [0.5, 0.0, 0.75], [0.6513, 0.00716, 0.4684], [0.8487, 0.00716, 0.2816], [1.0, 0.0, 0.5], [0.1513, 0.50716, 0.9684], [0.1513, 0.99284, 0.2816], [0.3487, 0.50716, 0.7816], [0.3487, 0.99284, 0.4684], [0.49284, 0.3487, 0.2184], [0.5, 0.5, 0.5], [0.5, 0.5, 1.0], [0.5, 1.0, 0.25], [0.5, 1.0, 0.75], [0.50716, 0.6513, 0.2184], [0.65052, 0.75, 0.625], [0.6513, 0.49284, 0.7816], [0.75, 0.15052, 0.875], [0.75, 0.34948, 0.375], [0.8487, 0.49284, 0.9684], [0.99284, 0.6513, 0.5316], [0.99284, 0.8487, 0.7184], [1.0, 0.0, 1.0], [1.0, 0.5, 0.25], [1.0, 0.5, 0.75], [1.0, 1.0, 0.5], [0.15114, 0.45527, 0.0], [0.54473, 0.15114, 0.0], [0.45527, 0.84886, 0.0], [0.84886, 0.54473, 0.0], [0.0, 0.34872, 0.52724], [0.0, 0.15128, 0.72276], [0.0, 0.65128, 0.52724], [0.0, 0.84872, 0.72276], [0.15128, 0.0, 0.27724], [0.84872, 0.0, 0.27724], [0.34872, 0.0, 0.47276], [0.65128, 0.0, 0.47276], [1.0, 0.34872, 0.52724], [0.15128, 1.0, 0.27724], [0.15114, 0.45527, 1.0], [0.84872, 1.0, 0.27724], [0.34872, 1.0, 0.47276], [0.54473, 0.15114, 1.0], [1.0, 0.15128, 0.72276], [0.65128, 1.0, 0.47276], [0.45527, 0.84886, 1.0], [1.0, 0.65128, 0.52724], [0.84886, 0.54473, 1.0], [1.0, 0.84872, 0.72276]]</t>
  </si>
  <si>
    <t>[[8, 13], [18, 27], [18, 21], [3, 4], [4, 5], [10, 12], [10, 25], [20, 22], [30, 32], [24, 30], [23, 29], [34, 42], [11, 26], [38, 43], [29, 37], [39, 42], [8, 12], [3, 18], [18, 20], [4, 27], [4, 32], [10, 13], [10, 23], [21, 22], [5, 30], [25, 29], [11, 24], [29, 34], [26, 30], [38, 42], [37, 42], [39, 43], [3, 27], [12, 13], [20, 21], [5, 32], [23, 25], [24, 26], [34, 37], [38, 39], [1, 2], [2, 9], [9, 14], [17, 19], [19, 35], [17, 28], [14, 28], [28, 36], [28, 33], [36, 41], [6, 7], [6, 41], [35, 40], [31, 33], [15, 16], [15, 31], [27, 36], [17, 25], [14, 32], [33, 34], [2, 44], [3, 45], [5, 46], [6, 47], [13, 48], [12, 49], [14, 50], [15, 51], [2, 52], [21, 53], [17, 54], [20, 55], [36, 56], [24, 57], [23, 58], [6, 59], [26, 60], [35, 61], [35, 62], [33, 63], [15, 64], [38, 65], [37, 66], [39, 67]]</t>
  </si>
  <si>
    <t xml:space="preserve">et_Z05.1_E8967
</t>
  </si>
  <si>
    <t xml:space="preserve">Other name(s): sqc8967
</t>
  </si>
  <si>
    <t>[[0.16341, 0.18295, 0.0], [0.25611, 0.5, 0.0], [0.74389, 0.5, 0.0], [0.16341, 0.81705, 0.0], [0.83659, 0.18295, 0.0], [0.83659, 0.81705, 0.0], [0.0, 0.0, 0.25], [0.0, 0.0, 0.75], [0.0, 1.0, 0.25], [0.0, 1.0, 0.75], [0.18295, 0.16341, 0.5], [0.81705, 0.16341, 0.5], [1.0, 0.0, 0.25], [1.0, 0.0, 0.75], [0.16341, 0.18295, 1.0], [0.18295, 0.83659, 0.5], [0.25611, 0.5, 1.0], [0.5, 0.25611, 0.5], [0.5, 0.5, 0.25], [0.5, 0.5, 0.75], [0.5, 0.74389, 0.5], [0.74389, 0.5, 1.0], [0.81705, 0.83659, 0.5], [1.0, 1.0, 0.25], [1.0, 1.0, 0.75], [0.16341, 0.81705, 1.0], [0.83659, 0.18295, 1.0], [0.83659, 0.81705, 1.0], [0.0, 0.18295, 0.0], [0.0, 0.81705, 0.0], [0.18295, 0.0, 0.5], [0.81705, 0.0, 0.5], [1.0, 0.18295, 0.0], [1.0, 0.81705, 0.0], [0.18295, 1.0, 0.5], [0.81705, 1.0, 0.5], [0.0, 0.18295, 1.0], [0.0, 0.81705, 1.0], [1.0, 0.18295, 1.0], [1.0, 0.81705, 1.0]]</t>
  </si>
  <si>
    <t>[[2, 19], [3, 19], [18, 19], [19, 21], [18, 20], [20, 21], [17, 20], [20, 22], [1, 7], [7, 11], [8, 11], [8, 15], [4, 9], [5, 13], [6, 24], [12, 13], [12, 14], [9, 16], [10, 16], [23, 24], [23, 25], [1, 2], [2, 4], [3, 5], [3, 6], [11, 18], [12, 18], [16, 21], [21, 23], [10, 26], [14, 27], [25, 28], [15, 17], [17, 26], [22, 27], [22, 28], [1, 29], [4, 30], [11, 31], [12, 32], [5, 33], [6, 34], [16, 35], [23, 36], [15, 37], [26, 38], [27, 39], [28, 40]]</t>
  </si>
  <si>
    <t xml:space="preserve">ub_Z06.0_E8968
</t>
  </si>
  <si>
    <t xml:space="preserve">Other name(s): sqc8968
</t>
  </si>
  <si>
    <t>[[0.0, 0.5, 0.0], [0.5, 0.0, 0.0], [0.5, 1.0, 0.0], [1.0, 0.5, 0.0], [0.0, 0.0, 0.5], [0.0, 0.5, 1.0], [0.0, 1.0, 0.5], [0.5, 0.0, 1.0], [1.0, 0.0, 0.5], [0.00105, 0.24944, 0.75056], [0.00105, 0.75056, 0.24944], [0.24944, 0.00105, 0.75056], [0.24944, 0.24944, 0.99895], [0.24944, 0.75056, 0.00105], [0.24944, 0.99895, 0.24944], [0.5, 1.0, 1.0], [0.75056, 0.00105, 0.24944], [0.75056, 0.24944, 0.00105], [0.75056, 0.75056, 0.99895], [0.75056, 0.99895, 0.75056], [0.99895, 0.24944, 0.24944], [0.99895, 0.75056, 0.75056], [1.0, 0.5, 1.0], [1.0, 1.0, 0.5]]</t>
  </si>
  <si>
    <t>[[5, 10], [5, 12], [1, 11], [1, 14], [2, 17], [2, 18], [6, 10], [7, 11], [8, 12], [3, 14], [9, 17], [4, 18], [6, 13], [8, 13], [7, 15], [3, 15], [9, 21], [4, 21], [16, 19], [19, 23], [16, 20], [20, 24], [22, 23], [22, 24], [10, 12], [10, 13], [11, 14], [11, 15], [12, 13], [14, 15], [17, 18], [17, 21], [18, 21], [19, 20], [19, 22], [20, 22]]</t>
  </si>
  <si>
    <t xml:space="preserve">et_Z05.2_E8969
</t>
  </si>
  <si>
    <t xml:space="preserve">Other name(s): sqc8969
</t>
  </si>
  <si>
    <t>[[0.24785, 0.5, 0.10403], [0.5, 0.24785, 0.10403], [0.5, 0.75215, 0.10403], [0.75215, 0.5, 0.10403], [0.0, 0.25215, 0.39597], [0.0, 0.25215, 0.60403], [0.0, 0.5, 0.25], [0.0, 0.5, 0.75], [0.0, 0.74785, 0.39597], [0.0, 0.74785, 0.60403], [0.25215, 0.0, 0.39597], [0.25215, 0.0, 0.60403], [0.5, 0.0, 0.25], [0.5, 0.0, 0.75], [0.74785, 0.0, 0.39597], [0.74785, 0.0, 0.60403], [0.24785, 0.5, 0.89597], [0.25, 0.25, 0.25], [0.25, 0.25, 0.75], [0.25, 0.75, 0.25], [0.25, 0.75, 0.75], [0.25215, 1.0, 0.39597], [0.25215, 1.0, 0.60403], [0.5, 0.24785, 0.89597], [0.5, 0.75215, 0.89597], [0.5, 1.0, 0.25], [0.5, 1.0, 0.75], [0.74785, 1.0, 0.39597], [0.74785, 1.0, 0.60403], [0.75, 0.25, 0.25], [0.75, 0.25, 0.75], [0.75, 0.75, 0.25], [0.75, 0.75, 0.75], [0.75215, 0.5, 0.89597], [1.0, 0.25215, 0.39597], [1.0, 0.25215, 0.60403], [1.0, 0.5, 0.25], [1.0, 0.5, 0.75], [1.0, 0.74785, 0.39597], [1.0, 0.74785, 0.60403], [0.24785, 0.5, 0.0], [0.5, 0.24785, 0.0], [0.5, 0.75215, 0.0], [0.75215, 0.5, 0.0], [0.24785, 0.5, 1.0], [0.5, 0.24785, 1.0], [0.5, 0.75215, 1.0], [0.75215, 0.5, 1.0]]</t>
  </si>
  <si>
    <t>[[5, 6], [11, 12], [9, 10], [15, 16], [5, 7], [11, 13], [7, 9], [1, 7], [13, 15], [2, 13], [6, 8], [12, 14], [8, 10], [8, 17], [14, 16], [14, 24], [3, 26], [4, 37], [25, 27], [34, 38], [7, 18], [7, 20], [13, 18], [13, 30], [8, 19], [8, 21], [14, 19], [14, 31], [20, 26], [30, 37], [21, 27], [31, 38], [26, 32], [32, 37], [27, 33], [33, 38], [5, 18], [11, 18], [6, 19], [12, 19], [9, 20], [15, 30], [10, 21], [16, 31], [1, 18], [2, 18], [1, 20], [2, 30], [17, 19], [19, 24], [3, 20], [20, 22], [4, 30], [30, 35], [3, 32], [4, 32], [17, 21], [24, 31], [21, 23], [21, 25], [31, 36], [31, 34], [28, 32], [32, 39], [25, 33], [33, 34], [29, 33], [33, 40], [22, 23], [28, 29], [22, 26], [26, 28], [23, 27], [27, 29], [35, 36], [39, 40], [35, 37], [37, 39], [36, 38], [38, 40], [1, 41], [2, 42], [3, 43], [4, 44], [17, 45], [24, 46], [25, 47], [34, 48]]</t>
  </si>
  <si>
    <t xml:space="preserve">ub_Z06.0_E8970
</t>
  </si>
  <si>
    <t xml:space="preserve">Other name(s): sqc8970
</t>
  </si>
  <si>
    <t>[[0.25, 0.25005, 0.0], [0.25, 0.75715, 0.0], [0.75, 0.24995, 0.0], [0.75, 0.74285, 0.0], [0.0, 0.25, 0.25005], [0.0, 0.25, 0.75715], [0.0, 0.75, 0.24995], [0.0, 0.75, 0.74285], [0.24995, 0.0, 0.75], [0.25005, 0.0, 0.25], [0.74285, 0.0, 0.75], [0.75715, 0.0, 0.25], [0.24285, 0.5, 0.25], [0.24995, 1.0, 0.75], [0.25, 0.24285, 0.5], [0.25, 0.25005, 1.0], [0.25, 0.74995, 0.5], [0.25, 0.75715, 1.0], [0.25005, 1.0, 0.25], [0.25715, 0.5, 0.75], [0.5, 0.25, 0.24285], [0.5, 0.25, 0.74995], [0.5, 0.75, 0.25715], [0.5, 0.75, 0.75005], [0.74285, 1.0, 0.75], [0.74995, 0.5, 0.25], [0.75, 0.24995, 1.0], [0.75, 0.25715, 0.5], [0.75, 0.74285, 1.0], [0.75, 0.75005, 0.5], [0.75005, 0.5, 0.75], [0.75715, 1.0, 0.25], [1.0, 0.25, 0.25005], [1.0, 0.25, 0.75715], [1.0, 0.75, 0.24995], [1.0, 0.75, 0.74285]]</t>
  </si>
  <si>
    <t>[[1, 5], [5, 10], [1, 10], [7, 17], [7, 19], [9, 22], [9, 16], [3, 26], [3, 33], [17, 19], [17, 24], [14, 17], [16, 22], [22, 31], [22, 27], [26, 33], [26, 30], [26, 35], [24, 30], [24, 31], [14, 24], [30, 31], [30, 35], [27, 31], [5, 13], [1, 21], [10, 15], [7, 13], [9, 15], [3, 21], [6, 16], [2, 19], [12, 33], [8, 17], [11, 22], [4, 26], [17, 23], [20, 22], [26, 28], [20, 24], [23, 30], [28, 31], [24, 25], [30, 36], [29, 31], [5, 15], [1, 13], [10, 21], [2, 7], [6, 9], [3, 12], [8, 14], [11, 27], [4, 35], [13, 17], [15, 22], [21, 26], [17, 20], [22, 28], [23, 26], [16, 20], [19, 23], [28, 33], [18, 24], [24, 29], [30, 32], [25, 30], [31, 34], [31, 36], [14, 18], [32, 35], [27, 34]]</t>
  </si>
  <si>
    <t xml:space="preserve">ub_Z06.4_E8971
</t>
  </si>
  <si>
    <t xml:space="preserve">Other name(s): sqc8971
</t>
  </si>
  <si>
    <t>[[0.0, 0.18222, 0.0], [0.0, 0.81778, 0.0], [0.18222, 0.0, 0.0], [0.31778, 0.5, 0.0], [0.5, 0.31778, 0.0], [0.5, 0.68222, 0.0], [0.68222, 0.5, 0.0], [0.81778, 0.0, 0.0], [0.18222, 1.0, 0.0], [0.81778, 1.0, 0.0], [1.0, 0.18222, 0.0], [1.0, 0.81778, 0.0], [0.0, 0.0, 0.18222], [0.0, 0.0, 0.81778], [0.0, 0.31778, 0.5], [0.0, 0.5, 0.31778], [0.0, 0.5, 0.68222], [0.0, 0.68222, 0.5], [0.0, 1.0, 0.18222], [0.0, 1.0, 0.81778], [0.31778, 0.0, 0.5], [0.5, 0.0, 0.31778], [0.5, 0.0, 0.68222], [0.68222, 0.0, 0.5], [0.0, 0.18222, 1.0], [0.0, 0.25, 0.25], [0.0, 0.25, 0.75], [0.0, 0.75, 0.25], [0.0, 0.75, 0.75], [0.0, 0.81778, 1.0], [0.18222, 0.0, 1.0], [0.18222, 0.5, 0.5], [0.25, 0.0, 0.25], [0.25, 0.0, 0.75], [0.25, 0.25, 0.0], [0.25, 0.25, 0.5], [0.25, 0.5, 0.25], [0.25, 0.5, 0.75], [0.25, 0.75, 0.0], [0.25, 0.75, 0.5], [0.31778, 0.5, 1.0], [0.31778, 1.0, 0.5], [0.5, 0.18222, 0.5], [0.5, 0.25, 0.25], [0.5, 0.25, 0.75], [0.5, 0.31778, 1.0], [0.5, 0.5, 0.18222], [0.5, 0.5, 0.81778], [0.5, 0.68222, 1.0], [0.5, 0.75, 0.25], [0.5, 0.75, 0.75], [0.5, 0.81778, 0.5], [0.5, 1.0, 0.31778], [0.5, 1.0, 0.68222], [0.68222, 0.5, 1.0], [0.68222, 1.0, 0.5], [0.75, 0.0, 0.25], [0.75, 0.0, 0.75], [0.75, 0.25, 0.0], [0.75, 0.25, 0.5], [0.75, 0.5, 0.25], [0.75, 0.5, 0.75], [0.75, 0.75, 0.0], [0.75, 0.75, 0.5], [0.81778, 0.0, 1.0], [0.81778, 0.5, 0.5], [1.0, 0.0, 0.18222], [1.0, 0.0, 0.81778], [1.0, 0.31778, 0.5], [1.0, 0.5, 0.31778], [1.0, 0.5, 0.68222], [1.0, 0.68222, 0.5], [0.18222, 1.0, 1.0], [0.25, 1.0, 0.25], [0.25, 1.0, 0.75], [0.75, 1.0, 0.25], [0.75, 1.0, 0.75], [0.81778, 1.0, 1.0], [1.0, 1.0, 0.18222], [1.0, 1.0, 0.81778], [1.0, 0.18222, 1.0], [1.0, 0.25, 0.25], [1.0, 0.25, 0.75], [1.0, 0.75, 0.25], [1.0, 0.75, 0.75], [1.0, 0.81778, 1.0], [0.25, 0.25, 1.0], [0.25, 0.75, 1.0], [0.75, 0.25, 1.0], [0.75, 0.75, 1.0]]</t>
  </si>
  <si>
    <t>[[13, 26], [13, 33], [1, 26], [1, 35], [3, 33], [3, 35], [14, 27], [14, 34], [2, 28], [2, 39], [8, 57], [8, 59], [15, 26], [16, 26], [21, 33], [22, 33], [4, 35], [5, 35], [15, 27], [15, 36], [16, 28], [16, 37], [21, 34], [21, 36], [4, 39], [4, 37], [22, 57], [22, 44], [5, 59], [5, 44], [17, 27], [25, 27], [18, 28], [19, 28], [23, 34], [31, 34], [6, 39], [9, 39], [24, 57], [57, 67], [7, 59], [11, 59], [17, 29], [17, 38], [18, 29], [18, 40], [23, 58], [23, 45], [6, 63], [6, 50], [24, 58], [24, 60], [7, 63], [7, 61], [29, 30], [20, 29], [58, 65], [58, 68], [10, 63], [12, 63], [32, 36], [36, 43], [32, 37], [37, 47], [43, 44], [44, 47], [32, 38], [32, 40], [43, 45], [43, 60], [47, 50], [47, 61], [38, 48], [38, 41], [40, 52], [40, 42], [45, 48], [45, 46], [50, 52], [50, 53], [60, 66], [60, 69], [61, 66], [61, 70], [48, 51], [48, 62], [51, 52], [52, 64], [62, 66], [64, 66], [49, 51], [51, 54], [55, 62], [62, 71], [56, 64], [64, 72], [1, 13], [3, 13], [1, 3], [14, 25], [14, 31], [2, 19], [2, 9], [8, 67], [8, 11], [15, 16], [15, 17], [15, 32], [16, 18], [16, 32], [21, 22], [21, 23], [21, 43], [4, 5], [4, 6], [4, 47], [22, 24], [22, 43], [5, 7], [5, 47], [17, 18], [17, 32], [18, 32], [23, 24], [23, 43], [6, 7], [6, 47], [24, 43], [7, 47], [41, 48], [46, 48], [48, 49], [48, 55], [42, 52], [52, 53], [52, 54], [52, 56], [66, 69], [66, 70], [66, 71], [66, 72], [19, 74], [9, 74], [20, 75], [10, 76], [42, 74], [53, 74], [42, 75], [53, 76], [54, 75], [73, 75], [56, 76], [76, 79], [54, 77], [56, 77], [77, 78], [77, 80], [9, 19], [20, 73], [20, 30], [10, 79], [10, 12], [42, 53], [42, 54], [53, 56], [54, 56], [67, 82], [11, 82], [68, 83], [12, 84], [69, 82], [70, 82], [69, 83], [70, 84], [71, 83], [81, 83], [72, 84], [79, 84], [71, 85], [72, 85], [85, 86], [80, 85], [11, 67], [68, 81], [65, 68], [12, 79], [69, 70], [69, 71], [70, 72], [71, 72], [80, 86], [78, 80], [25, 87], [31, 87], [30, 88], [65, 89], [41, 87], [46, 87], [41, 88], [46, 89], [49, 88], [73, 88], [55, 89], [81, 89], [49, 90], [55, 90], [78, 90], [86, 90], [25, 31], [30, 73], [65, 81], [41, 46], [41, 49], [46, 55], [49, 55], [78, 86]]</t>
  </si>
  <si>
    <t xml:space="preserve">et_Z04.5_E8972
</t>
  </si>
  <si>
    <t xml:space="preserve">Other name(s): sqc8972
</t>
  </si>
  <si>
    <t>[[0.25, 0.75, 0.25], [0.5, 0.0, 0.0], [0.5, 0.5, 0.0], [0.5, 0.75, 0.125], [0.79124, 0.57422, 0.12246], [0.20876, 0.92578, 0.12246], [0.5, 1.0, 0.0], [0.75, 0.75, 0.25], [0.0, 0.25, 0.625], [0.0, 0.0, 0.5], [0.0, 0.25, 0.125], [0.0, 0.75, 0.375], [0.0, 0.75, 0.875], [0.20876, 0.42578, 0.87754], [0.32422, 0.45876, 0.12754], [0.0, 1.0, 0.5], [0.32422, 0.95876, 0.87246], [0.17578, 0.04124, 0.37246], [0.29124, 0.07422, 0.62246], [0.5, 0.25, 0.375], [0.5, 0.25, 0.875], [0.75, 0.25, 0.75], [0.79124, 0.07422, 0.87754], [0.82422, 0.45876, 0.37246], [1.0, 0.25, 0.625], [0.0, 0.5, 0.5], [0.17578, 0.54124, 0.62754], [0.25, 0.25, 0.75], [0.29124, 0.57422, 0.37754], [0.5, 0.0, 1.0], [0.5, 0.5, 1.0], [0.5, 0.75, 0.625], [0.67578, 0.04124, 0.12754], [0.67578, 0.54124, 0.87246], [0.70876, 0.42578, 0.62246], [0.70876, 0.92578, 0.37754], [0.82422, 0.95876, 0.62754], [1.0, 0.0, 0.5], [1.0, 0.25, 0.125], [1.0, 0.75, 0.375], [1.0, 0.75, 0.875], [0.5, 1.0, 1.0], [1.0, 1.0, 0.5], [1.0, 0.5, 0.5], [0.0, 0.5, 0.0], [0.35289, 0.58623, 0.0], [0.35289, 0.08623, 0.0], [0.27543, 0.0, 0.06581], [0.64711, 0.41377, 0.0], [0.27543, 1.0, 0.06581], [0.64711, 0.91377, 0.0], [1.0, 1.0, 0.0], [0.0, 0.529, 0.12445], [0.13385, 0.0, 0.87427], [0.0, 0.029, 0.87555], [0.0, 0.471, 0.87555], [0.0, 0.971, 0.12445], [0.13385, 1.0, 0.87427], [0.22457, 0.0, 0.56581], [0.22169, 0.0, 0.33742], [0.77543, 0.0, 0.43419], [0.27831, 0.0, 0.83742], [0.77831, 0.0, 0.66258], [0.27516, 0.0, 0.62317], [0.22484, 0.0, 0.12317], [0.36615, 0.0, 0.37427], [0.72484, 0.0, 0.37683], [0.77516, 0.0, 0.87683], [0.63385, 0.0, 0.62573], [0.5, 0.0, 0.5], [0.16097, 0.0, 0.12304], [0.33903, 0.0, 0.62304], [0.66097, 0.0, 0.37696], [0.22457, 1.0, 0.56581], [0.72169, 0.0, 0.16258], [0.22169, 1.0, 0.33742], [0.35289, 0.58623, 1.0], [0.35289, 0.08623, 1.0], [0.64711, 0.41377, 1.0], [0.72457, 0.0, 0.93419], [0.77543, 1.0, 0.43419], [0.27831, 1.0, 0.83742], [0.77831, 1.0, 0.66258], [0.86615, 0.0, 0.12573], [0.27516, 1.0, 0.62317], [0.22484, 1.0, 0.12317], [1.0, 0.529, 0.12445], [1.0, 0.029, 0.87555], [0.36615, 1.0, 0.37427], [0.72484, 1.0, 0.37683], [1.0, 0.471, 0.87555], [0.77516, 1.0, 0.87683], [0.63385, 1.0, 0.62573], [0.0, 0.0, 1.0], [0.5, 1.0, 0.5], [1.0, 0.5, 1.0], [0.16097, 1.0, 0.12304], [0.33903, 1.0, 0.62304], [0.83903, 0.0, 0.87696], [0.66097, 1.0, 0.37696], [0.72169, 1.0, 0.16258], [0.64711, 0.91377, 1.0], [0.72457, 1.0, 0.93419], [0.86615, 1.0, 0.12573], [1.0, 0.971, 0.12445], [0.83903, 1.0, 0.87696]]</t>
  </si>
  <si>
    <t>[[9, 29], [12, 15], [21, 27], [4, 24], [35, 40], [25, 34], [9, 10], [9, 26], [9, 28], [12, 26], [3, 4], [12, 16], [1, 12], [21, 28], [1, 4], [4, 7], [4, 8], [21, 30], [21, 22], [21, 31], [22, 25], [8, 40], [18, 29], [5, 33], [24, 29], [27, 35], [14, 17], [35, 37], [2, 26], [3, 38], [8, 28], [11, 15], [13, 14], [13, 17], [18, 20], [20, 29], [20, 24], [33, 39], [27, 32], [5, 39], [32, 35], [32, 37], [34, 41], [16, 31], [25, 38], [25, 44], [40, 44], [40, 43], [42, 44], [1, 45], [4, 46], [47, 48], [5, 49], [6, 50], [4, 51], [8, 52], [15, 53], [54, 55], [14, 56], [6, 57], [17, 58], [19, 59], [18, 60], [25, 61], [9, 62], [21, 63], [19, 64], [15, 65], [18, 66], [24, 67], [23, 68], [19, 69], [22, 70], [11, 71], [19, 72], [20, 73], [12, 74], [33, 75], [4, 76], [14, 77], [21, 78], [21, 79], [23, 80], [36, 81], [17, 82], [37, 83], [33, 84], [27, 85], [6, 86], [5, 87], [23, 88], [36, 89], [36, 90], [34, 91], [34, 92], [37, 93], [28, 94], [1, 95], [22, 96], [6, 97], [32, 98], [23, 99], [36, 100], [40, 101], [102, 103], [104, 105], [41, 106]]</t>
  </si>
  <si>
    <t xml:space="preserve">rt_Z04.5_E8973
</t>
  </si>
  <si>
    <t xml:space="preserve">Other name(s): sqc8973
</t>
  </si>
  <si>
    <t>[[0.04081, 0.18961, 0.12883], [0.25, 0.37496, 0.0], [0.25, 0.85342, 0.0], [0.5, 0.25, 0.14991], [0.75, 0.12504, 0.0], [0.75, 0.64658, 0.0], [0.95919, 0.31039, 0.12883], [0.0, 0.25, 0.66477], [0.0, 0.25, 0.85009], [0.0, 0.75, 0.64991], [0.0, 0.75, 0.83523], [0.04081, 0.81039, 0.37117], [0.14194, 0.5, 0.75], [0.25, 0.14658, 0.5], [0.25, 0.37496, 1.0], [0.25, 0.62504, 0.5], [0.25, 0.85342, 1.0], [0.24773, 0.0, 0.25], [0.25227, 0.0, 0.75], [0.64194, 0.0, 0.25], [0.85806, 0.0, 0.75], [0.24773, 1.0, 0.25], [0.25227, 1.0, 0.75], [0.35806, 0.5, 0.25], [0.45919, 0.18961, 0.87117], [0.45919, 0.81039, 0.62883], [0.5, 0.25, 0.33523], [0.5, 0.75, 0.16477], [0.5, 0.75, 0.35009], [0.54081, 0.31039, 0.87117], [0.54081, 0.68961, 0.62883], [0.64194, 1.0, 0.25], [0.74773, 0.5, 0.75], [0.75, 0.12504, 1.0], [0.75, 0.35342, 0.5], [0.75, 0.64658, 1.0], [0.75, 0.87496, 0.5], [0.75227, 0.5, 0.25], [0.85806, 1.0, 0.75], [0.95919, 0.68961, 0.37117], [1.0, 0.25, 0.66477], [1.0, 0.25, 0.85009], [1.0, 0.75, 0.64991], [1.0, 0.75, 0.83523], [0.02195, 0.21752, 0.0], [0.47805, 0.21752, 0.0], [0.52195, 0.28248, 0.0], [0.97805, 0.28248, 0.0], [0.0, 0.18055, 0.11075], [0.0, 0.31945, 0.11075], [0.0, 0.68055, 0.38925], [0.0, 0.81945, 0.38925], [0.02195, 0.21752, 1.0], [1.0, 0.18055, 0.11075], [1.0, 0.31945, 0.11075], [1.0, 0.68055, 0.38925], [1.0, 0.81945, 0.38925], [0.47805, 0.21752, 1.0], [0.52195, 0.28248, 1.0], [0.97805, 0.28248, 1.0]]</t>
  </si>
  <si>
    <t>[[8, 14], [11, 17], [9, 15], [10, 16], [8, 13], [11, 13], [10, 12], [3, 28], [6, 28], [14, 27], [27, 35], [35, 41], [36, 44], [1, 2], [5, 7], [12, 16], [16, 26], [15, 25], [30, 34], [31, 37], [37, 40], [16, 31], [25, 34], [15, 30], [26, 37], [2, 4], [4, 5], [16, 29], [29, 37], [37, 43], [34, 42], [20, 27], [21, 41], [24, 27], [24, 28], [28, 32], [39, 44], [29, 31], [26, 29], [40, 43], [2, 24], [5, 20], [21, 34], [16, 24], [13, 16], [13, 15], [32, 37], [37, 39], [14, 18], [14, 19], [3, 22], [6, 38], [35, 38], [33, 35], [33, 36], [1, 18], [19, 25], [12, 22], [7, 38], [38, 40], [30, 33], [31, 33], [23, 26], [17, 23], [1, 45], [4, 46], [4, 47], [7, 48], [1, 49], [2, 50], [16, 51], [12, 52], [9, 53], [5, 54], [7, 55], [40, 56], [37, 57], [25, 58], [30, 59], [42, 60]]</t>
  </si>
  <si>
    <t xml:space="preserve">et_Z06.2_E8974
</t>
  </si>
  <si>
    <t xml:space="preserve">Other name(s): sqc8974
</t>
  </si>
  <si>
    <t>[[0.0, 0.24661, 0.0], [0.0, 0.75339, 0.0], [0.24661, 0.0, 0.0], [0.75339, 0.0, 0.0], [0.24661, 1.0, 0.0], [0.75339, 1.0, 0.0], [1.0, 0.24661, 0.0], [1.0, 0.75339, 0.0], [0.0, 0.24661, 1.0], [0.0, 0.5, 0.25], [0.0, 0.5, 0.75], [0.0, 0.75339, 1.0], [0.24661, 0.0, 1.0], [0.5, 0.0, 0.25], [0.5, 0.0, 0.75], [0.75339, 0.0, 1.0], [0.23767, 0.26233, 0.25], [0.23767, 0.26233, 0.75], [0.23767, 0.73767, 0.25], [0.23767, 0.73767, 0.75], [0.24661, 1.0, 1.0], [0.25339, 0.5, 0.5], [0.26233, 0.23767, 0.25], [0.26233, 0.23767, 0.75], [0.26233, 0.76233, 0.25], [0.26233, 0.76233, 0.75], [0.5, 0.25339, 0.5], [0.5, 0.74661, 0.5], [0.5, 1.0, 0.25], [0.5, 1.0, 0.75], [0.73767, 0.23767, 0.25], [0.73767, 0.23767, 0.75], [0.73767, 0.76233, 0.25], [0.73767, 0.76233, 0.75], [0.74661, 0.5, 0.5], [0.75339, 1.0, 1.0], [0.76233, 0.26233, 0.25], [0.76233, 0.26233, 0.75], [0.76233, 0.73767, 0.25], [0.76233, 0.73767, 0.75], [1.0, 0.24661, 1.0], [1.0, 0.5, 0.25], [1.0, 0.5, 0.75], [1.0, 0.75339, 1.0]]</t>
  </si>
  <si>
    <t>[[10, 17], [10, 19], [14, 23], [14, 31], [11, 18], [11, 20], [15, 24], [15, 32], [25, 29], [37, 42], [29, 33], [39, 42], [26, 30], [38, 43], [30, 34], [40, 43], [1, 10], [3, 14], [2, 10], [4, 14], [10, 22], [14, 27], [9, 11], [11, 12], [11, 22], [13, 15], [15, 16], [15, 27], [28, 29], [28, 30], [35, 42], [35, 43], [1, 3], [2, 5], [4, 7], [22, 27], [22, 28], [27, 35], [28, 35], [1, 17], [3, 23], [2, 19], [4, 31], [17, 22], [23, 27], [19, 22], [18, 22], [20, 22], [27, 31], [24, 27], [27, 32], [9, 18], [13, 24], [5, 25], [25, 28], [7, 37], [35, 37], [28, 33], [26, 28], [28, 34], [35, 39], [35, 38], [35, 40], [12, 20], [16, 32], [6, 33], [8, 39], [21, 26], [38, 41], [34, 36], [40, 44], [5, 29], [6, 29], [21, 30], [30, 36], [6, 8], [7, 42], [8, 42], [41, 43], [43, 44], [9, 13], [12, 21], [16, 41], [36, 44]]</t>
  </si>
  <si>
    <t xml:space="preserve">et_Z04.3_E8975
</t>
  </si>
  <si>
    <t xml:space="preserve">Other name(s): sqc8975
</t>
  </si>
  <si>
    <t>[[0.0, 0.0, 0.0], [0.0, 0.5, 0.0], [0.0, 1.0, 0.0], [1.0, 0.0, 0.0], [1.0, 0.5, 0.0], [1.0, 1.0, 0.0], [0.0, 0.25, 0.375], [0.0, 0.25, 0.875], [0.0, 0.75, 0.125], [0.3121, 0.0621, 0.625], [0.3121, 0.5621, 0.375], [0.5, 0.25, 0.625], [0.5, 0.75, 0.375], [0.0, 0.75, 0.625], [0.3121, 0.4379, 0.625], [0.3121, 0.9379, 0.375], [0.5, 0.0, 0.5], [0.5, 0.5, 0.5], [0.5, 1.0, 0.5], [0.1879, 0.0621, 0.875], [0.1879, 0.5621, 0.125], [0.25, 0.25, 0.75], [0.25, 0.75, 0.25], [0.5, 0.25, 0.125], [0.6879, 0.0621, 0.625], [0.6879, 0.5621, 0.375], [0.75, 0.25, 0.75], [0.75, 0.75, 0.25], [0.8121, 0.0621, 0.875], [0.8121, 0.5621, 0.125], [1.0, 0.25, 0.375], [1.0, 0.25, 0.875], [1.0, 0.75, 0.125], [0.0, 0.0, 1.0], [0.0, 0.5, 1.0], [0.1879, 0.4379, 0.875], [0.1879, 0.9379, 0.125], [0.5, 0.75, 0.875], [0.6879, 0.4379, 0.625], [0.6879, 0.9379, 0.375], [0.8121, 0.4379, 0.875], [0.8121, 0.9379, 0.125], [1.0, 0.75, 0.625], [0.0, 1.0, 1.0], [1.0, 0.0, 1.0], [1.0, 0.5, 1.0], [1.0, 1.0, 1.0], [0.25, 0.0, 0.625], [0.25, 1.0, 0.625], [0.25, 0.0, 0.375], [0.0, 0.0, 0.5], [0.0, 0.5, 0.5], [0.0, 0.0621, 0.625], [0.0, 0.5621, 0.375], [0.0, 0.4379, 0.625], [0.0, 0.9379, 0.375], [0.25, 1.0, 0.375], [0.0, 1.0, 0.5], [0.25, 0.0, 0.125], [0.75, 0.0, 0.875], [0.75, 0.0, 0.375], [0.75, 0.0, 0.125], [0.25, 0.0, 0.875], [0.25, 0.0, 0.75], [0.25, 0.0, 0.25], [0.75, 0.0, 0.75], [0.75, 0.0, 0.25], [0.3121, 0.0, 0.625], [0.1879, 0.0, 0.125], [0.1879, 0.0, 0.875], [0.6879, 0.0, 0.625], [0.3121, 0.0, 0.375], [0.6879, 0.0, 0.375], [0.8121, 0.0, 0.125], [0.8121, 0.0, 0.875], [0.25, 1.0, 0.125], [0.75, 1.0, 0.875], [0.75, 0.0, 0.625], [0.75, 1.0, 0.375], [0.75, 1.0, 0.125], [0.25, 1.0, 0.875], [1.0, 0.0, 0.5], [0.25, 1.0, 0.75], [0.25, 1.0, 0.25], [1.0, 0.5, 0.5], [0.75, 1.0, 0.75], [0.75, 1.0, 0.25], [0.3121, 1.0, 0.625], [1.0, 0.0621, 0.625], [1.0, 0.5621, 0.375], [0.1879, 1.0, 0.125], [0.1879, 1.0, 0.875], [0.6879, 1.0, 0.625], [1.0, 0.4379, 0.625], [0.3121, 1.0, 0.375], [1.0, 0.9379, 0.375], [0.6879, 1.0, 0.375], [0.8121, 1.0, 0.125], [0.8121, 1.0, 0.875], [0.75, 1.0, 0.625], [1.0, 1.0, 0.5]]</t>
  </si>
  <si>
    <t>[[1, 4], [2, 5], [2, 9], [12, 17], [3, 9], [9, 23], [8, 34], [8, 35], [8, 22], [12, 22], [13, 23], [12, 18], [12, 27], [13, 18], [13, 28], [13, 19], [27, 32], [28, 33], [21, 30], [20, 29], [37, 42], [36, 41], [7, 11], [14, 15], [21, 24], [24, 30], [26, 31], [36, 38], [39, 43], [38, 41], [3, 6], [5, 33], [6, 33], [32, 45], [32, 46], [34, 45], [35, 46], [44, 47], [10, 48], [12, 48], [7, 13], [14, 49], [7, 50], [17, 51], [18, 52], [10, 53], [11, 54], [15, 55], [16, 56], [12, 14], [13, 57], [16, 57], [19, 58], [30, 59], [29, 60], [33, 59], [31, 61], [32, 60], [9, 62], [8, 63], [22, 64], [23, 65], [27, 66], [28, 67], [10, 68], [21, 69], [20, 70], [25, 71], [11, 72], [26, 73], [30, 74], [29, 75], [24, 59], [24, 62], [20, 63], [9, 76], [8, 77], [21, 62], [12, 78], [12, 43], [25, 78], [37, 76], [13, 31], [13, 79], [36, 77], [40, 79], [42, 80], [41, 81], [17, 82], [22, 83], [23, 84], [18, 85], [27, 86], [28, 87], [15, 88], [25, 89], [26, 90], [37, 91], [36, 92], [39, 93], [39, 94], [16, 95], [40, 96], [40, 97], [42, 98], [41, 99], [38, 81], [38, 77], [33, 80], [43, 100], [32, 81], [19, 101]]</t>
  </si>
  <si>
    <t xml:space="preserve">ub_Z05.6_E8976
</t>
  </si>
  <si>
    <t xml:space="preserve">Other name(s): sqc8976
</t>
  </si>
  <si>
    <t>[[0.07824, 0.07824, 0.07824], [0.25, 0.50001, 0.0], [0.25004, 0.74996, 0.24996], [0.49999, 0.5, 0.25], [0.5, 0.75, 1e-05], [0.50001, 0.0, 0.25], [0.75, 0.99999, 0.0], [0.50001, 1.0, 0.25], [0.74996, 0.75004, 0.24996], [0.92176, 0.42176, 0.07824], [0.0, 0.25, 0.50001], [0.24996, 0.25004, 0.74996], [0.0, 0.75, 0.99999], [1e-05, 0.5, 0.75], [0.07824, 0.92176, 0.42176], [0.24996, 0.74996, 0.75004], [0.25, 0.49999, 0.5], [0.25004, 0.25004, 0.25004], [0.5, 0.25, 0.49999], [0.74996, 0.24996, 0.25004], [0.75, 1e-05, 0.5], [0.99999, 0.0, 0.75], [1.0, 0.25, 0.50001], [0.25, 0.50001, 1.0], [0.42176, 0.07824, 0.92176], [0.42176, 0.92176, 0.57824], [0.57824, 0.42176, 0.92176], [0.57824, 0.57824, 0.57824], [0.75, 0.99999, 1.0], [0.75004, 0.24996, 0.74996], [0.75004, 0.75004, 0.75004], [0.92176, 0.57824, 0.42176], [0.99999, 1.0, 0.75], [1.0, 0.75, 0.99999], [0.05959, 0.05959, 0.0], [0.05959, 0.0, 0.05959], [1e-05, 0.75, 0.0], [0.49999, 0.75, 0.0], [0.50001, 0.75, 0.0], [1e-05, 0.75004, 0.0], [0.05959, 1.0, 0.05959], [0.44041, 0.05959, 0.0], [0.50001, 0.74996, 0.0], [0.55959, 0.44041, 0.0], [0.49999, 0.75004, 0.0], [0.99999, 0.75, 0.0], [0.99999, 0.74996, 0.0], [0.94041, 0.44041, 0.0], [0.0, 1e-05, 0.75], [0.0, 0.05959, 0.05959], [0.05959, 0.05959, 1.0], [0.0, 1e-05, 0.75004], [0.0, 0.49999, 0.75], [0.0, 0.50001, 0.75], [0.0, 0.99999, 0.75], [0.0, 0.44041, 0.05959], [0.0, 0.50001, 0.74996], [0.0, 0.55959, 0.44041], [0.0, 0.99999, 0.74996], [0.0, 0.94041, 0.44041], [0.75, 0.0, 1e-05], [0.75, 0.0, 0.49999], [0.75, 0.0, 0.50001], [1.0, 1e-05, 0.75], [0.75004, 0.0, 1e-05], [1.0, 0.05959, 0.05959], [0.05959, 0.0, 0.44041], [0.74996, 0.0, 0.50001], [0.44041, 0.0, 0.55959], [1.0, 1e-05, 0.75004], [1e-05, 0.75, 1.0], [0.75, 1.0, 1e-05], [0.49999, 0.75, 1.0], [0.75, 1.0, 0.49999], [0.75, 0.0, 0.99999], [1.0, 0.49999, 0.75], [0.50001, 0.75, 1.0], [0.75, 1.0, 0.50001], [1.0, 0.50001, 0.75], [1.0, 0.99999, 0.75], [1e-05, 0.75004, 1.0], [0.75004, 1.0, 1e-05], [0.0, 0.49999, 0.75004], [0.75004, 0.0, 0.49999], [0.05959, 1.0, 0.44041], [0.44041, 0.05959, 1.0], [0.44041, 0.0, 0.94041], [0.74996, 0.0, 0.99999], [1.0, 0.44041, 0.05959], [0.74996, 1.0, 0.50001], [0.44041, 1.0, 0.55959], [0.50001, 0.74996, 1.0], [0.55959, 0.44041, 1.0], [1.0, 0.50001, 0.74996], [1.0, 0.55959, 0.44041], [1.0, 0.99999, 0.74996], [0.75, 1.0, 0.99999], [0.75004, 1.0, 0.49999], [1.0, 0.94041, 0.44041], [0.49999, 0.75004, 1.0], [0.44041, 1.0, 0.94041], [0.74996, 1.0, 0.99999], [0.99999, 0.75, 1.0], [0.99999, 0.74996, 1.0], [0.94041, 0.44041, 1.0], [1.0, 0.49999, 0.75004]]</t>
  </si>
  <si>
    <t>[[6, 18], [6, 21], [6, 19], [21, 22], [22, 23], [11, 18], [2, 18], [3, 17], [16, 17], [4, 20], [4, 9], [12, 19], [19, 30], [12, 24], [3, 8], [20, 23], [11, 17], [11, 14], [2, 4], [2, 5], [13, 14], [13, 24], [5, 7], [7, 8], [4, 17], [17, 19], [14, 17], [4, 19], [4, 5], [19, 21], [14, 24], [5, 8], [21, 23], [29, 33], [33, 34], [17, 28], [4, 28], [19, 28], [8, 26], [24, 27], [23, 32], [29, 34], [1, 35], [1, 36], [3, 37], [5, 38], [5, 39], [40, 41], [6, 42], [5, 43], [4, 44], [5, 45], [9, 46], [10, 47], [10, 48], [12, 49], [1, 50], [51, 52], [14, 53], [14, 54], [16, 55], [2, 56], [14, 57], [17, 58], [15, 59], [15, 60], [20, 61], [21, 62], [21, 63], [22, 64], [65, 66], [11, 67], [21, 68], [19, 69], [22, 70], [13, 71], [7, 72], [16, 73], [9, 74], [30, 75], [30, 76], [31, 77], [31, 78], [31, 79], [33, 80], [13, 81], [7, 82], [14, 83], [21, 84], [15, 85], [25, 86], [25, 87], [25, 88], [10, 89], [26, 90], [26, 91], [27, 92], [27, 93], [32, 94], [32, 95], [33, 96], [29, 97], [98, 99], [100, 101], [29, 102], [34, 103], [34, 104], [105, 106]]</t>
  </si>
  <si>
    <t xml:space="preserve">ub_Z06.0_E8977
</t>
  </si>
  <si>
    <t xml:space="preserve">Other name(s): sqc8977
</t>
  </si>
  <si>
    <t>[[3, 7], [5, 7], [1, 7], [4, 10], [2, 16], [6, 15], [10, 11], [10, 13], [12, 15], [15, 20], [16, 19], [16, 18], [3, 9], [5, 8], [1, 14], [4, 8], [2, 9], [6, 14], [8, 12], [9, 11], [14, 19], [13, 17], [17, 18], [17, 20], [2, 3], [3, 11], [4, 5], [5, 12], [1, 6], [1, 19], [4, 12], [2, 11], [6, 19], [13, 18], [18, 20], [13, 20]]</t>
  </si>
  <si>
    <t xml:space="preserve">ub_Z04.5_E8978
</t>
  </si>
  <si>
    <t xml:space="preserve">Other name(s): sqc8978
</t>
  </si>
  <si>
    <t>[[0.0, 0.5, 0.0], [0.5, 0.0, 0.0], [0.5, 1.0, 0.0], [1.0, 0.5, 0.0], [0.0, 0.0, 0.5], [0.0, 0.5, 1.0], [0.0, 1.0, 0.5], [0.5, 0.0, 1.0], [1.0, 0.0, 0.5], [0.0, 0.28179, 0.5], [0.0, 0.5, 0.28179], [0.0, 0.5, 0.71821], [0.0, 0.71821, 0.5], [0.16662, 0.16662, 0.16662], [0.16662, 0.83338, 0.83338], [0.28179, 0.0, 0.5], [0.28179, 0.5, 0.0], [0.5, 0.0, 0.28179], [0.5, 0.0, 0.71821], [0.5, 0.28179, 0.0], [0.5, 0.71821, 0.0], [0.5, 1.0, 1.0], [0.71821, 0.0, 0.5], [0.71821, 0.5, 0.0], [0.83338, 0.16662, 0.83338], [0.83338, 0.83338, 0.16662], [1.0, 0.5, 1.0], [1.0, 1.0, 0.5], [0.28179, 1.0, 0.5], [0.5, 1.0, 0.28179], [0.5, 1.0, 0.71821], [0.71821, 1.0, 0.5], [1.0, 0.28179, 0.5], [1.0, 0.5, 0.28179], [1.0, 0.5, 0.71821], [1.0, 0.71821, 0.5], [0.28179, 0.5, 1.0], [0.5, 0.28179, 1.0], [0.5, 0.71821, 1.0], [0.71821, 0.5, 1.0]]</t>
  </si>
  <si>
    <t>[[5, 14], [1, 14], [2, 14], [6, 15], [7, 15], [15, 22], [8, 25], [9, 25], [25, 27], [3, 26], [4, 26], [26, 28], [10, 11], [10, 12], [11, 13], [16, 18], [16, 19], [17, 20], [17, 21], [18, 23], [20, 24], [12, 13], [19, 23], [21, 24], [5, 10], [5, 16], [1, 11], [1, 17], [2, 18], [2, 20], [6, 12], [7, 13], [8, 19], [3, 21], [9, 23], [4, 24], [29, 30], [29, 31], [30, 32], [31, 32], [7, 29], [3, 30], [22, 31], [28, 32], [33, 34], [33, 35], [34, 36], [35, 36], [9, 33], [4, 34], [27, 35], [28, 36], [37, 38], [37, 39], [38, 40], [39, 40], [6, 37], [8, 38], [22, 39], [27, 40]]</t>
  </si>
  <si>
    <t xml:space="preserve">ub_Z04.6_E8979
</t>
  </si>
  <si>
    <t xml:space="preserve">Other name(s): sqc8979
</t>
  </si>
  <si>
    <t>[[0.0, 0.5, 0.0], [0.5, 0.0, 0.0], [0.5, 1.0, 0.0], [1.0, 0.5, 0.0], [0.0, 0.0, 0.5], [0.0, 1.0, 0.5], [0.0, 0.25213, 0.25213], [0.0, 0.25213, 0.74787], [0.0, 0.5, 0.5], [0.0, 0.5, 1.0], [0.0, 0.74787, 0.25213], [0.0, 0.74787, 0.74787], [0.25213, 0.0, 0.25213], [0.25213, 0.0, 0.74787], [0.25213, 0.25213, 0.0], [0.25213, 0.74787, 0.0], [0.5, 0.0, 0.5], [0.5, 0.0, 1.0], [0.5, 0.5, 0.0], [0.74787, 0.0, 0.25213], [0.74787, 0.0, 0.74787], [0.74787, 0.25213, 0.0], [0.74787, 0.74787, 0.0], [1.0, 0.0, 0.5], [0.25213, 1.0, 0.25213], [0.25213, 1.0, 0.74787], [0.5, 1.0, 0.5], [0.5, 1.0, 1.0], [0.74787, 1.0, 0.25213], [0.74787, 1.0, 0.74787], [1.0, 1.0, 0.5], [1.0, 0.25213, 0.25213], [1.0, 0.25213, 0.74787], [1.0, 0.5, 0.5], [1.0, 0.5, 1.0], [1.0, 0.74787, 0.25213], [1.0, 0.74787, 0.74787], [0.25213, 0.25213, 1.0], [0.25213, 0.74787, 1.0], [0.5, 0.5, 1.0], [0.74787, 0.25213, 1.0], [0.74787, 0.74787, 1.0]]</t>
  </si>
  <si>
    <t>[[5, 7], [5, 13], [5, 8], [5, 14], [1, 7], [1, 15], [1, 11], [1, 16], [2, 13], [2, 15], [2, 20], [2, 22], [8, 10], [6, 11], [14, 18], [3, 16], [20, 24], [4, 22], [10, 12], [6, 12], [18, 21], [21, 24], [3, 23], [4, 23], [7, 9], [13, 17], [15, 19], [8, 9], [9, 11], [9, 12], [14, 17], [17, 20], [17, 21], [16, 19], [19, 22], [19, 23], [6, 25], [6, 26], [3, 25], [3, 29], [26, 28], [29, 31], [28, 30], [30, 31], [25, 27], [26, 27], [27, 29], [27, 30], [24, 32], [24, 33], [4, 32], [4, 36], [33, 35], [31, 36], [35, 37], [31, 37], [32, 34], [33, 34], [34, 36], [34, 37], [10, 38], [10, 39], [18, 38], [18, 41], [28, 39], [35, 41], [28, 42], [35, 42], [38, 40], [39, 40], [40, 41], [40, 42]]</t>
  </si>
  <si>
    <t xml:space="preserve">ub_Z05.1_E8980
</t>
  </si>
  <si>
    <t xml:space="preserve">Other name(s): sqc8980
</t>
  </si>
  <si>
    <t>[[0.0, 0.5, 0.0], [0.5, 0.0, 0.0], [0.24991, 0.24991, 5e-05], [0.33086, 0.66914, 0.33086], [0.5, 1.0, 0.0], [0.66914, 0.33086, 0.33086], [0.75009, 0.75009, 5e-05], [1.0, 0.5, 0.0], [0.0, 0.0, 0.5], [0.0, 0.5, 1.0], [0.0, 1.0, 0.5], [5e-05, 0.24991, 0.24991], [5e-05, 0.75009, 0.75009], [0.33086, 0.33086, 0.66914], [0.24991, 5e-05, 0.24991], [0.5, 0.0, 1.0], [0.75009, 5e-05, 0.75009], [1.0, 0.0, 0.5], [0.24991, 0.75009, 0.99995], [0.24991, 0.99995, 0.75009], [0.5, 1.0, 1.0], [0.66914, 0.66914, 0.66914], [0.75009, 0.24991, 0.99995], [0.75009, 0.99995, 0.24991], [0.99995, 0.24991, 0.75009], [0.99995, 0.75009, 0.24991], [1.0, 0.5, 1.0], [1.0, 1.0, 0.5], [0.24992, 0.24992, 0.0], [0.75008, 0.75008, 0.0], [0.24992, 0.75008, 0.0], [0.75008, 0.24992, 0.0], [0.0, 0.24992, 0.24992], [0.0, 0.75008, 0.75008], [0.0, 0.24992, 0.75008], [0.0, 0.75008, 0.24992], [0.24992, 0.0, 0.24992], [0.75008, 0.0, 0.75008], [0.24992, 0.0, 0.75008], [0.75008, 0.0, 0.24992], [0.24992, 0.24992, 1.0], [0.24992, 1.0, 0.24992], [1.0, 0.24992, 0.24992], [0.75008, 0.75008, 1.0], [0.75008, 1.0, 0.75008], [1.0, 0.75008, 0.75008], [0.24992, 0.75008, 1.0], [0.24992, 1.0, 0.75008], [0.75008, 0.24992, 1.0], [0.75008, 1.0, 0.24992], [1.0, 0.24992, 0.75008], [1.0, 0.75008, 0.24992]]</t>
  </si>
  <si>
    <t>[[9, 12], [9, 15], [1, 12], [1, 3], [2, 15], [2, 3], [10, 13], [11, 13], [16, 17], [17, 18], [5, 7], [7, 8], [10, 19], [19, 21], [11, 20], [20, 21], [16, 23], [23, 27], [5, 24], [24, 28], [18, 25], [25, 27], [8, 26], [26, 28], [3, 29], [7, 30], [4, 31], [6, 32], [12, 33], [13, 34], [14, 35], [4, 36], [15, 37], [17, 38], [14, 39], [6, 40], [14, 41], [4, 42], [6, 43], [22, 44], [22, 45], [22, 46], [19, 47], [20, 48], [23, 49], [24, 50], [25, 51], [26, 52]]</t>
  </si>
  <si>
    <t xml:space="preserve">et_Z06.3_E8981
</t>
  </si>
  <si>
    <t xml:space="preserve">Other name(s): sqc8981
</t>
  </si>
  <si>
    <t>[[0.0, 0.72868, 0.15722], [0.0, 0.27132, 0.15722], [0.27132, 0.0, 0.15722], [0.72868, 0.0, 0.15722], [1.0, 0.72868, 0.15722], [0.27132, 1.0, 0.15722], [0.72868, 1.0, 0.15722], [1.0, 0.27132, 0.15722], [0.27132, 0.0, 0.84278], [0.0, 0.27132, 0.84278], [0.0, 0.72868, 0.84278], [0.22868, 0.5, 0.34278], [0.22868, 0.5, 0.65722], [0.25, 0.25, 0.25], [0.25, 0.75, 0.25], [0.25, 0.75, 0.75], [0.27132, 1.0, 0.84278], [0.72868, 0.0, 0.84278], [0.25, 0.25, 0.75], [0.5, 0.22868, 0.34278], [0.5, 0.22868, 0.65722], [0.5, 0.77132, 0.34278], [0.5, 0.77132, 0.65722], [0.72868, 1.0, 0.84278], [0.75, 0.25, 0.25], [0.75, 0.25, 0.75], [0.75, 0.75, 0.25], [0.75, 0.75, 0.75], [0.77132, 0.5, 0.34278], [0.77132, 0.5, 0.65722], [1.0, 0.27132, 0.84278], [1.0, 0.72868, 0.84278], [0.0, 0.72868, 0.0], [0.0, 0.27132, 0.0], [0.27132, 0.0, 0.0], [0.72868, 0.0, 0.0], [1.0, 0.72868, 0.0], [0.27132, 1.0, 0.0], [0.72868, 1.0, 0.0], [1.0, 0.27132, 0.0], [0.0, 0.72868, 1.0], [0.0, 0.27132, 1.0], [0.27132, 0.0, 1.0], [0.72868, 0.0, 1.0], [1.0, 0.72868, 1.0], [0.27132, 1.0, 1.0], [0.72868, 1.0, 1.0], [1.0, 0.27132, 1.0]]</t>
  </si>
  <si>
    <t>[[2, 14], [1, 15], [11, 16], [2, 3], [1, 6], [11, 17], [2, 12], [1, 12], [11, 13], [12, 13], [20, 21], [22, 23], [29, 30], [3, 14], [4, 25], [10, 19], [9, 19], [18, 26], [12, 14], [14, 20], [12, 15], [20, 25], [13, 19], [19, 21], [15, 22], [6, 15], [25, 29], [8, 25], [13, 16], [21, 26], [22, 27], [27, 29], [16, 23], [16, 17], [26, 30], [26, 31], [7, 27], [5, 27], [23, 28], [28, 30], [24, 28], [28, 32], [4, 8], [9, 10], [18, 31], [12, 20], [12, 22], [20, 29], [13, 21], [13, 23], [21, 30], [22, 29], [23, 30], [5, 7], [24, 32], [3, 20], [4, 20], [10, 13], [9, 21], [18, 21], [6, 22], [7, 22], [8, 29], [5, 29], [17, 23], [23, 24], [30, 31], [30, 32], [1, 33], [2, 34], [3, 35], [4, 36], [5, 37], [6, 38], [7, 39], [8, 40], [11, 41], [10, 42], [9, 43], [18, 44], [32, 45], [17, 46], [24, 47], [31, 48]]</t>
  </si>
  <si>
    <t xml:space="preserve">et_Z05.7_E8982
</t>
  </si>
  <si>
    <t xml:space="preserve">Other name(s): sqc8982
</t>
  </si>
  <si>
    <t>[[0.02889, 0.25, 0.25], [0.25, 0.25, 0.0], [0.47111, 0.25, 0.25], [0.75, 0.52889, 0.25], [0.75, 0.75, 0.0], [0.75, 0.97111, 0.25], [0.25, 0.02889, 0.75], [0.25, 0.47111, 0.75], [0.25, 0.25, 0.5], [0.25, 0.25, 1.0], [0.52889, 0.75, 0.75], [0.75, 0.75, 0.5], [0.75, 0.75, 1.0], [0.97111, 0.75, 0.75], [0.36055, 0.13945, 0.0], [0.13945, 0.36055, 0.0], [0.63945, 0.86055, 0.0], [0.86055, 0.63945, 0.0], [0.0, 0.22111, 0.25], [0.22111, 0.0, 0.75], [0.0, 0.27889, 0.25], [0.0, 0.72111, 0.75], [0.22111, 1.0, 0.75], [0.0, 0.77889, 0.75], [0.27889, 0.0, 0.75], [0.72111, 0.0, 0.25], [0.77889, 0.0, 0.25], [1.0, 0.22111, 0.25], [0.36055, 0.13945, 1.0], [0.13945, 0.36055, 1.0], [0.63945, 0.86055, 1.0], [0.86055, 0.63945, 1.0], [1.0, 0.27889, 0.25], [0.27889, 1.0, 0.75], [0.72111, 1.0, 0.25], [0.77889, 1.0, 0.25], [1.0, 0.72111, 0.75], [1.0, 0.77889, 0.75]]</t>
  </si>
  <si>
    <t>[[1, 7], [3, 8], [4, 11], [6, 14], [1, 3], [7, 8], [4, 6], [11, 14], [1, 2], [2, 3], [4, 5], [5, 6], [1, 9], [3, 9], [7, 9], [8, 9], [7, 10], [8, 10], [4, 12], [11, 12], [6, 12], [12, 14], [11, 13], [13, 14], [3, 4], [8, 11], [3, 15], [1, 16], [6, 17], [4, 18], [1, 19], [7, 20], [1, 21], [8, 22], [23, 24], [7, 25], [3, 26], [27, 28], [7, 29], [8, 30], [11, 31], [14, 32], [4, 33], [11, 34], [6, 35], [6, 36], [14, 37], [14, 38]]</t>
  </si>
  <si>
    <t xml:space="preserve">et_Z05.1_E8983
</t>
  </si>
  <si>
    <t xml:space="preserve">Other name(s): sqc8983
</t>
  </si>
  <si>
    <t>[[0.0, 0.0, 0.0], [0.0546, 0.25, 0.25], [0.4454, 0.25, 0.25], [0.5, 0.5, 0.0], [0.75, 0.5546, 0.25], [0.75, 0.9454, 0.25], [1.0, 1.0, 0.0], [0.0, 0.0, 1.0], [0.25, 0.0546, 0.75], [0.0, 0.5, 0.5], [0.25, 0.4454, 0.75], [0.5, 0.0, 0.5], [0.5, 0.5, 1.0], [0.5, 1.0, 0.5], [0.5546, 0.75, 0.75], [0.9454, 0.75, 0.75], [1.0, 0.5, 0.5], [1.0, 1.0, 1.0], [0.1523, 0.1523, 0.0], [0.3477, 0.3477, 0.0], [0.6523, 0.6523, 0.0], [0.8477, 0.8477, 0.0], [0.0, 0.1954, 0.25], [0.1954, 0.0, 0.75], [0.0, 0.3046, 0.25], [0.0, 0.6954, 0.75], [0.1954, 1.0, 0.75], [0.0, 0.8046, 0.75], [0.3046, 0.0, 0.75], [0.6954, 0.0, 0.25], [0.8046, 0.0, 0.25], [1.0, 0.1954, 0.25], [0.1523, 0.1523, 1.0], [0.3477, 0.3477, 1.0], [0.6523, 0.6523, 1.0], [0.8477, 0.8477, 1.0], [1.0, 0.3046, 0.25], [0.3046, 1.0, 0.75], [0.6954, 1.0, 0.25], [0.8046, 1.0, 0.25], [1.0, 0.6954, 0.75], [1.0, 0.8046, 0.75]]</t>
  </si>
  <si>
    <t>[[2, 11], [3, 9], [5, 16], [6, 15], [1, 2], [2, 10], [10, 11], [3, 12], [9, 12], [3, 4], [4, 5], [8, 9], [11, 13], [5, 17], [13, 15], [14, 15], [6, 7], [6, 14], [16, 17], [16, 18], [2, 3], [9, 11], [5, 6], [15, 16], [3, 5], [11, 15], [2, 19], [3, 20], [5, 21], [6, 22], [2, 23], [9, 24], [2, 25], [11, 26], [27, 28], [9, 29], [3, 30], [31, 32], [9, 33], [11, 34], [15, 35], [16, 36], [5, 37], [15, 38], [6, 39], [6, 40], [16, 41], [16, 42]]</t>
  </si>
  <si>
    <t xml:space="preserve">et_Z05.4_E8984
</t>
  </si>
  <si>
    <t xml:space="preserve">Other name(s): sqc8984
</t>
  </si>
  <si>
    <t>[[0.24207, 0.5, 0.16202], [0.40564, 0.40564, 0.0], [0.40564, 0.59436, 0.0], [0.5, 0.24207, 0.16202], [0.5, 0.75793, 0.16202], [0.59436, 0.40564, 0.0], [0.59436, 0.59436, 0.0], [0.75793, 0.5, 0.16202], [0.0, 0.25793, 0.33798], [0.0, 0.25793, 0.66202], [0.25793, 0.0, 0.33798], [0.25793, 0.0, 0.66202], [0.0, 0.74207, 0.33798], [0.0, 0.74207, 0.66202], [0.09436, 0.09436, 0.5], [0.25793, 1.0, 0.33798], [0.25793, 1.0, 0.66202], [0.09436, 0.90564, 0.5], [0.74207, 0.0, 0.33798], [0.74207, 0.0, 0.66202], [1.0, 0.25793, 0.33798], [1.0, 0.25793, 0.66202], [0.24207, 0.5, 0.83798], [0.40564, 0.40564, 1.0], [0.40564, 0.59436, 1.0], [0.5, 0.24207, 0.83798], [0.5, 0.75793, 0.83798], [0.59436, 0.40564, 1.0], [0.59436, 0.59436, 1.0], [0.74207, 1.0, 0.33798], [0.74207, 1.0, 0.66202], [0.75793, 0.5, 0.83798], [0.90564, 0.09436, 0.5], [0.90564, 0.90564, 0.5], [1.0, 0.74207, 0.33798], [1.0, 0.74207, 0.66202], [0.24207, 0.5, 0.0], [0.5, 0.24207, 0.0], [0.5, 0.75793, 0.0], [0.75793, 0.5, 0.0], [0.0, 0.06909, 0.4566], [0.0, 0.06909, 0.5434], [0.0, 0.93091, 0.4566], [0.0, 0.93091, 0.5434], [0.06909, 0.0, 0.4566], [0.06909, 0.0, 0.5434], [0.93091, 0.0, 0.4566], [0.93091, 0.0, 0.5434], [0.06909, 1.0, 0.4566], [1.0, 0.06909, 0.4566], [0.06909, 1.0, 0.5434], [1.0, 0.06909, 0.5434], [0.93091, 1.0, 0.4566], [1.0, 0.93091, 0.4566], [0.93091, 1.0, 0.5434], [1.0, 0.93091, 0.5434], [0.24207, 0.5, 1.0], [0.5, 0.24207, 1.0], [0.5, 0.75793, 1.0], [0.75793, 0.5, 1.0]]</t>
  </si>
  <si>
    <t>[[2, 5], [2, 8], [3, 4], [3, 8], [1, 6], [5, 6], [1, 7], [4, 7], [1, 9], [4, 11], [10, 23], [12, 26], [1, 13], [4, 19], [14, 23], [20, 26], [5, 16], [5, 30], [8, 21], [8, 35], [17, 27], [27, 31], [22, 32], [32, 36], [23, 28], [23, 29], [25, 26], [26, 29], [24, 27], [24, 32], [25, 32], [27, 28], [9, 11], [10, 12], [13, 16], [19, 21], [14, 17], [20, 22], [1, 4], [1, 5], [4, 8], [5, 8], [23, 26], [23, 27], [26, 32], [27, 32], [9, 10], [11, 12], [13, 14], [19, 20], [30, 35], [31, 36], [16, 17], [30, 31], [21, 22], [35, 36], [1, 37], [4, 38], [5, 39], [8, 40], [15, 41], [15, 42], [11, 41], [12, 42], [16, 43], [17, 44], [18, 43], [18, 44], [15, 45], [15, 46], [9, 45], [10, 46], [21, 47], [22, 48], [13, 49], [19, 50], [14, 51], [20, 52], [18, 49], [18, 51], [33, 50], [33, 52], [33, 47], [33, 48], [34, 53], [34, 54], [34, 55], [34, 56], [23, 57], [26, 58], [27, 59], [32, 60], [30, 54], [31, 56], [35, 53], [36, 55]]</t>
  </si>
  <si>
    <t xml:space="preserve">ub_Z04.5_E8985
</t>
  </si>
  <si>
    <t xml:space="preserve">Other name(s): sqc8985
</t>
  </si>
  <si>
    <t>[[0.06889, 0.70629, 0.06889], [0.70629, 0.06889, 0.06889], [0.20629, 0.56889, 0.06889], [0.43111, 0.79371, 0.06889], [0.56889, 0.20629, 0.06889], [0.79371, 0.43111, 0.06889], [0.29371, 0.93111, 0.06889], [0.93111, 0.29371, 0.06889], [0.06889, 0.06889, 0.70629], [0.06889, 0.20629, 0.56889], [0.06889, 0.43111, 0.79371], [0.06889, 0.56889, 0.20629], [0.06889, 0.79371, 0.43111], [0.06889, 0.93111, 0.29371], [0.20629, 0.06889, 0.56889], [0.43111, 0.06889, 0.79371], [0.56889, 0.06889, 0.20629], [0.79371, 0.06889, 0.43111], [0.06889, 0.29371, 0.93111], [0.1813, 0.1813, 0.8187], [0.1813, 0.3187, 0.6813], [0.1813, 0.6813, 0.3187], [0.1813, 0.8187, 0.1813], [0.20629, 0.43111, 0.93111], [0.20629, 0.93111, 0.43111], [0.29371, 0.06889, 0.93111], [0.29371, 0.43111, 0.56889], [0.29371, 0.56889, 0.43111], [0.3187, 0.1813, 0.6813], [0.3187, 0.3187, 0.8187], [0.3187, 0.6813, 0.1813], [0.3187, 0.8187, 0.3187], [0.43111, 0.20629, 0.93111], [0.43111, 0.29371, 0.56889], [0.43111, 0.43111, 0.70629], [0.43111, 0.56889, 0.29371], [0.43111, 0.70629, 0.43111], [0.43111, 0.93111, 0.20629], [0.56889, 0.29371, 0.43111], [0.56889, 0.43111, 0.29371], [0.56889, 0.56889, 0.70629], [0.56889, 0.70629, 0.56889], [0.56889, 0.79371, 0.93111], [0.56889, 0.93111, 0.79371], [0.6813, 0.1813, 0.3187], [0.6813, 0.3187, 0.1813], [0.6813, 0.6813, 0.8187], [0.6813, 0.8187, 0.6813], [0.70629, 0.43111, 0.43111], [0.70629, 0.56889, 0.56889], [0.70629, 0.93111, 0.93111], [0.79371, 0.56889, 0.93111], [0.79371, 0.93111, 0.56889], [0.8187, 0.1813, 0.1813], [0.8187, 0.3187, 0.3187], [0.8187, 0.6813, 0.6813], [0.8187, 0.8187, 0.8187], [0.93111, 0.06889, 0.29371], [0.93111, 0.20629, 0.43111], [0.93111, 0.43111, 0.20629], [0.93111, 0.56889, 0.79371], [0.93111, 0.70629, 0.93111], [0.93111, 0.79371, 0.56889], [0.93111, 0.93111, 0.70629], [0.0, 0.70629, 0.0], [0.70629, 0.0, 0.0], [0.20629, 0.5, 0.0], [0.5, 0.20629, 0.0], [0.5, 0.79371, 0.0], [0.79371, 0.5, 0.0], [0.29371, 1.0, 0.0], [1.0, 0.29371, 0.0], [0.0, 0.0, 0.70629], [0.0, 0.20629, 0.5], [0.0, 0.5, 0.20629], [0.0, 0.5, 0.79371], [0.0, 0.79371, 0.5], [0.0, 1.0, 0.29371], [0.20629, 0.0, 0.5], [0.5, 0.0, 0.20629], [0.5, 0.0, 0.79371], [0.79371, 0.0, 0.5], [0.0, 0.29371, 1.0], [0.29371, 0.0, 1.0], [1.0, 0.0, 0.29371], [0.20629, 0.5, 1.0], [0.20629, 1.0, 0.5], [0.5, 0.20629, 1.0], [0.5, 1.0, 0.20629], [1.0, 0.20629, 0.5], [1.0, 0.5, 0.20629], [0.5, 0.79371, 1.0], [0.5, 1.0, 0.79371], [0.79371, 0.5, 1.0], [0.79371, 1.0, 0.5], [1.0, 0.5, 0.79371], [1.0, 0.79371, 0.5], [0.70629, 1.0, 1.0], [1.0, 0.70629, 1.0], [1.0, 1.0, 0.70629]]</t>
  </si>
  <si>
    <t>[[21, 29], [20, 21], [21, 30], [22, 31], [22, 23], [22, 32], [20, 29], [29, 30], [23, 31], [31, 32], [45, 46], [45, 54], [45, 55], [46, 54], [46, 55], [20, 30], [23, 32], [54, 55], [47, 48], [47, 56], [47, 57], [48, 56], [48, 57], [56, 57], [10, 21], [12, 22], [15, 29], [3, 31], [17, 45], [5, 46], [9, 20], [1, 23], [2, 54], [21, 27], [22, 28], [29, 34], [31, 36], [39, 45], [40, 46], [11, 21], [13, 22], [16, 29], [4, 31], [18, 45], [6, 46], [19, 20], [20, 26], [14, 23], [7, 23], [54, 58], [8, 54], [30, 35], [32, 37], [49, 55], [24, 30], [30, 33], [25, 32], [32, 38], [55, 59], [55, 60], [41, 47], [42, 48], [50, 56], [43, 47], [47, 52], [44, 48], [48, 53], [56, 61], [56, 63], [51, 57], [57, 62], [57, 64], [27, 28], [34, 39], [36, 40], [35, 41], [37, 42], [49, 50], [10, 15], [9, 10], [3, 12], [1, 12], [9, 15], [1, 3], [5, 17], [2, 17], [2, 5], [27, 34], [27, 35], [28, 36], [28, 37], [34, 35], [36, 37], [39, 40], [39, 49], [40, 49], [11, 19], [11, 24], [13, 14], [13, 25], [16, 26], [16, 33], [4, 7], [4, 38], [18, 58], [18, 59], [6, 8], [6, 60], [19, 24], [14, 25], [26, 33], [7, 38], [58, 59], [8, 60], [41, 42], [41, 50], [42, 50], [43, 44], [43, 51], [44, 51], [52, 61], [52, 62], [53, 63], [53, 64], [61, 62], [63, 64], [1, 65], [2, 66], [3, 67], [5, 68], [4, 69], [6, 70], [7, 71], [8, 72], [9, 73], [10, 74], [12, 75], [11, 76], [13, 77], [14, 78], [15, 79], [17, 80], [16, 81], [18, 82], [19, 83], [26, 84], [58, 85], [24, 86], [25, 87], [33, 88], [38, 89], [59, 90], [60, 91], [43, 92], [44, 93], [52, 94], [53, 95], [61, 96], [63, 97], [51, 98], [62, 99], [64, 100]]</t>
  </si>
  <si>
    <t xml:space="preserve">ub_Z04.6_E8986
</t>
  </si>
  <si>
    <t xml:space="preserve">Other name(s): sqc8986
</t>
  </si>
  <si>
    <t>[[0.0, 0.13387, 0.0], [0.13387, 0.0, 0.0], [0.0, 0.86613, 0.0], [0.13387, 1.0, 0.0], [0.36613, 0.5, 0.0], [0.5, 0.36613, 0.0], [0.5, 0.63387, 0.0], [0.63387, 0.5, 0.0], [0.86613, 0.0, 0.0], [1.0, 0.13387, 0.0], [0.86613, 1.0, 0.0], [1.0, 0.86613, 0.0], [0.0, 0.0, 0.13387], [0.0, 0.0, 0.86613], [0.0, 0.13387, 1.0], [0.0, 0.36613, 0.5], [0.0, 0.5, 0.36613], [0.0, 0.5, 0.63387], [0.0, 0.63387, 0.5], [0.0, 1.0, 0.13387], [0.0, 1.0, 0.86613], [0.07755, 0.07755, 0.28858], [0.13387, 0.0, 1.0], [0.21142, 0.07755, 0.42245], [0.28858, 0.07755, 0.07755], [0.36613, 0.0, 0.5], [0.42245, 0.07755, 0.21142], [0.5, 0.0, 0.36613], [0.5, 0.0, 0.63387], [0.5, 0.13387, 0.5], [0.57755, 0.07755, 0.78858], [0.63387, 0.0, 0.5], [0.78858, 0.07755, 0.57755], [1.0, 0.0, 0.13387], [0.0, 0.86613, 1.0], [0.07755, 0.21142, 0.42245], [0.07755, 0.28858, 0.07755], [0.07755, 0.42245, 0.21142], [0.07755, 0.57755, 0.78858], [0.07755, 0.71142, 0.92245], [0.07755, 0.78858, 0.57755], [0.07755, 0.92245, 0.71142], [0.13387, 0.5, 0.5], [0.13387, 1.0, 1.0], [0.21142, 0.42245, 0.07755], [0.21142, 0.57755, 0.92245], [0.21142, 0.92245, 0.57755], [0.28858, 0.42245, 0.42245], [0.28858, 0.57755, 0.57755], [0.28858, 0.92245, 0.92245], [0.36613, 0.5, 1.0], [0.36613, 1.0, 0.5], [0.42245, 0.21142, 0.07755], [0.42245, 0.28858, 0.42245], [0.42245, 0.42245, 0.28858], [0.42245, 0.57755, 0.71142], [0.42245, 0.71142, 0.57755], [0.42245, 0.78858, 0.92245], [0.42245, 0.92245, 0.78858], [0.5, 0.36613, 1.0], [0.5, 0.5, 0.13387], [0.5, 0.5, 0.86613], [0.5, 0.63387, 1.0], [0.5, 0.86613, 0.5], [0.5, 1.0, 0.36613], [0.5, 1.0, 0.63387], [0.57755, 0.21142, 0.92245], [0.57755, 0.28858, 0.57755], [0.57755, 0.42245, 0.71142], [0.57755, 0.57755, 0.28858], [0.57755, 0.71142, 0.42245], [0.57755, 0.78858, 0.07755], [0.57755, 0.92245, 0.21142], [0.63387, 0.5, 1.0], [0.63387, 1.0, 0.5], [0.71142, 0.07755, 0.92245], [0.71142, 0.42245, 0.57755], [0.71142, 0.57755, 0.42245], [0.71142, 0.92245, 0.07755], [0.78858, 0.42245, 0.92245], [0.78858, 0.57755, 0.07755], [0.78858, 0.92245, 0.42245], [0.86613, 0.0, 1.0], [0.86613, 0.5, 0.5], [0.92245, 0.07755, 0.71142], [0.92245, 0.21142, 0.57755], [0.92245, 0.28858, 0.92245], [0.92245, 0.42245, 0.78858], [0.92245, 0.57755, 0.21142], [0.92245, 0.71142, 0.07755], [0.92245, 0.78858, 0.42245], [0.92245, 0.92245, 0.28858], [1.0, 0.0, 0.86613], [1.0, 0.13387, 1.0], [1.0, 0.36613, 0.5], [1.0, 0.5, 0.36613], [1.0, 0.5, 0.63387], [1.0, 0.63387, 0.5], [1.0, 1.0, 0.13387], [0.86613, 1.0, 1.0], [1.0, 1.0, 0.86613], [1.0, 0.86613, 1.0]]</t>
  </si>
  <si>
    <t>[[13, 22], [2, 25], [24, 26], [27, 28], [29, 31], [32, 33], [1, 13], [2, 13], [1, 2], [26, 28], [26, 29], [26, 30], [28, 32], [28, 30], [29, 32], [29, 30], [30, 32], [1, 37], [16, 36], [17, 38], [5, 45], [6, 53], [18, 39], [19, 41], [7, 72], [8, 81], [43, 48], [30, 54], [55, 61], [43, 49], [30, 68], [61, 70], [56, 62], [57, 64], [62, 69], [64, 71], [77, 84], [78, 84], [46, 51], [47, 52], [60, 67], [65, 73], [86, 95], [89, 96], [35, 40], [21, 42], [76, 83], [11, 79], [85, 93], [12, 90], [58, 63], [59, 66], [74, 80], [75, 82], [88, 97], [91, 98], [44, 50], [87, 94], [92, 99], [14, 15], [14, 23], [3, 20], [3, 4], [9, 10], [9, 34], [16, 17], [16, 18], [16, 43], [17, 19], [17, 43], [5, 6], [5, 7], [5, 61], [6, 8], [6, 61], [18, 19], [18, 43], [19, 43], [7, 8], [7, 61], [8, 61], [4, 20], [51, 62], [60, 62], [62, 63], [62, 74], [52, 64], [64, 65], [64, 66], [64, 75], [84, 95], [84, 96], [84, 97], [84, 98], [52, 65], [52, 66], [65, 75], [66, 75], [22, 36], [22, 24], [37, 38], [37, 45], [25, 27], [25, 53], [24, 36], [38, 45], [27, 53], [48, 54], [48, 55], [54, 55], [49, 56], [49, 57], [68, 69], [68, 77], [70, 71], [70, 78], [39, 46], [39, 40], [41, 47], [41, 42], [31, 67], [31, 76], [72, 73], [72, 79], [33, 86], [33, 85], [81, 89], [81, 90], [56, 57], [69, 77], [71, 78], [40, 46], [42, 47], [67, 76], [73, 79], [85, 86], [89, 90], [58, 59], [50, 58], [50, 59], [80, 88], [80, 87], [82, 91], [82, 92], [87, 88], [91, 92], [21, 44], [21, 35], [11, 99], [11, 12], [10, 34], [93, 94], [83, 93], [12, 99], [95, 96], [95, 97], [96, 98], [97, 98], [101, 102], [100, 101], [15, 23], [35, 44], [83, 94], [51, 60], [51, 63], [60, 74], [63, 74], [100, 102]]</t>
  </si>
  <si>
    <t xml:space="preserve">et_Z04.1_E8987
</t>
  </si>
  <si>
    <t xml:space="preserve">Other name(s): sqc8987
</t>
  </si>
  <si>
    <t>[[0.34236, 0.34236, 0.15825], [0.34236, 0.65764, 0.15825], [0.34501, 0.39066, 0.0], [0.34501, 0.60934, 0.0], [0.39066, 0.34501, 0.0], [0.39066, 0.65499, 0.0], [0.60934, 0.34501, 0.0], [0.60934, 0.65499, 0.0], [0.65499, 0.39066, 0.0], [0.65499, 0.60934, 0.0], [0.65764, 0.34236, 0.15825], [0.65764, 0.65764, 0.15825], [0.10934, 0.15499, 0.5], [0.10934, 0.84501, 0.5], [0.15499, 0.10934, 0.5], [0.15499, 0.89066, 0.5], [0.15764, 0.15764, 0.34175], [0.15764, 0.15764, 0.65825], [0.15764, 0.84236, 0.34175], [0.15764, 0.84236, 0.65825], [0.84236, 0.15764, 0.34175], [0.84236, 0.15764, 0.65825], [0.84501, 0.10934, 0.5], [0.89066, 0.15499, 0.5], [0.34236, 0.34236, 0.84175], [0.34236, 0.65764, 0.84175], [0.34501, 0.39066, 1.0], [0.34501, 0.60934, 1.0], [0.39066, 0.34501, 1.0], [0.39066, 0.65499, 1.0], [0.60934, 0.34501, 1.0], [0.60934, 0.65499, 1.0], [0.65499, 0.39066, 1.0], [0.65499, 0.60934, 1.0], [0.65764, 0.34236, 0.84175], [0.65764, 0.65764, 0.84175], [0.84236, 0.84236, 0.34175], [0.84236, 0.84236, 0.65825], [0.84501, 0.89066, 0.5], [0.89066, 0.84501, 0.5], [0.34236, 0.34236, 0.0], [0.34236, 0.65764, 0.0], [0.65764, 0.34236, 0.0], [0.65764, 0.65764, 0.0], [0.0, 0.15764, 0.34175], [0.0, 0.15764, 0.65825], [0.0, 0.84236, 0.34175], [0.0, 0.84236, 0.65825], [0.0, 0.15608, 0.43519], [0.0, 0.15608, 0.56481], [0.0, 0.84392, 0.43519], [0.0, 0.84392, 0.56481], [0.0, 0.10934, 0.5], [0.0, 0.89066, 0.5], [0.15764, 0.0, 0.34175], [0.15764, 0.0, 0.65825], [0.84236, 0.0, 0.34175], [0.84236, 0.0, 0.65825], [0.15608, 0.0, 0.43519], [0.15608, 0.0, 0.56481], [0.84392, 0.0, 0.43519], [0.84392, 0.0, 0.56481], [0.10934, 0.0, 0.5], [0.89066, 0.0, 0.5], [0.34236, 0.34236, 1.0], [0.34236, 0.65764, 1.0], [0.65764, 0.34236, 1.0], [0.65764, 0.65764, 1.0], [0.15764, 1.0, 0.34175], [1.0, 0.15764, 0.34175], [0.15764, 1.0, 0.65825], [1.0, 0.15764, 0.65825], [0.84236, 1.0, 0.34175], [1.0, 0.84236, 0.34175], [0.84236, 1.0, 0.65825], [1.0, 0.84236, 0.65825], [0.15608, 1.0, 0.43519], [1.0, 0.15608, 0.43519], [0.15608, 1.0, 0.56481], [1.0, 0.15608, 0.56481], [0.84392, 1.0, 0.43519], [1.0, 0.84392, 0.43519], [0.84392, 1.0, 0.56481], [1.0, 0.84392, 0.56481], [0.10934, 1.0, 0.5], [1.0, 0.10934, 0.5], [1.0, 0.89066, 0.5], [0.89066, 1.0, 0.5]]</t>
  </si>
  <si>
    <t>[[17, 18], [19, 20], [21, 22], [37, 38], [1, 2], [1, 11], [2, 12], [11, 12], [25, 26], [25, 35], [26, 36], [35, 36], [2, 3], [5, 11], [1, 4], [1, 7], [6, 12], [9, 12], [2, 8], [10, 11], [25, 28], [25, 31], [26, 27], [26, 32], [29, 35], [34, 35], [30, 36], [33, 36], [1, 17], [18, 25], [2, 19], [11, 21], [12, 37], [20, 26], [22, 35], [36, 38], [3, 9], [5, 6], [4, 10], [7, 8], [27, 33], [29, 30], [28, 34], [31, 32], [1, 41], [2, 42], [11, 43], [12, 44], [17, 45], [18, 46], [19, 47], [20, 48], [13, 49], [17, 49], [18, 50], [13, 50], [14, 51], [19, 51], [20, 52], [14, 52], [15, 53], [16, 54], [17, 55], [18, 56], [21, 57], [22, 58], [15, 59], [17, 59], [18, 60], [15, 60], [23, 61], [21, 61], [22, 62], [23, 62], [13, 63], [24, 64], [25, 65], [26, 66], [35, 67], [36, 68], [19, 69], [21, 70], [20, 71], [22, 72], [37, 73], [37, 74], [38, 75], [38, 76], [19, 77], [21, 78], [16, 77], [16, 79], [24, 78], [24, 80], [20, 79], [22, 80], [37, 81], [37, 82], [39, 81], [39, 83], [40, 82], [40, 84], [38, 83], [38, 84], [14, 85], [23, 86], [39, 87], [40, 88]]</t>
  </si>
  <si>
    <t xml:space="preserve">et_Z04.8_E8988
</t>
  </si>
  <si>
    <t xml:space="preserve">Other name(s): sqc8988
</t>
  </si>
  <si>
    <t>[[0.0, 0.25929, 0.0], [0.0, 0.74071, 0.0], [0.0522, 0.0522, 0.0], [0.19509, 0.19509, 0.12231], [0.25929, 0.0, 0.0], [0.74071, 0.0, 0.0], [0.0522, 0.9478, 0.0], [0.19509, 0.80491, 0.12231], [0.25929, 1.0, 0.0], [0.74071, 1.0, 0.0], [0.9478, 0.0522, 0.0], [0.9478, 0.9478, 0.0], [1.0, 0.25929, 0.0], [1.0, 0.74071, 0.0], [0.80491, 0.80491, 0.12231], [0.0, 0.25929, 1.0], [0.0, 0.74071, 1.0], [0.0522, 0.0522, 1.0], [0.19509, 0.19509, 0.87769], [0.25929, 0.0, 1.0], [0.74071, 0.0, 1.0], [0.0522, 0.9478, 1.0], [0.19509, 0.80491, 0.87769], [0.24071, 0.5, 0.5], [0.25929, 1.0, 1.0], [0.30491, 0.30491, 0.37769], [0.30491, 0.30491, 0.62231], [0.30491, 0.69509, 0.37769], [0.30491, 0.69509, 0.62231], [0.4478, 0.4478, 0.5], [0.4478, 0.5522, 0.5], [0.5, 0.24071, 0.5], [0.5, 0.75929, 0.5], [0.5522, 0.4478, 0.5], [0.5522, 0.5522, 0.5], [0.69509, 0.30491, 0.37769], [0.69509, 0.30491, 0.62231], [0.69509, 0.69509, 0.37769], [0.69509, 0.69509, 0.62231], [0.74071, 1.0, 1.0], [0.75929, 0.5, 0.5], [0.80491, 0.19509, 0.12231], [0.80491, 0.19509, 0.87769], [0.80491, 0.80491, 0.87769], [0.9478, 0.0522, 1.0], [0.9478, 0.9478, 1.0], [1.0, 0.25929, 1.0], [1.0, 0.74071, 1.0]]</t>
  </si>
  <si>
    <t>[[3, 5], [4, 5], [2, 7], [7, 9], [2, 8], [8, 9], [12, 14], [14, 15], [18, 20], [19, 20], [1, 3], [6, 11], [11, 13], [17, 22], [10, 12], [24, 30], [24, 31], [30, 32], [32, 34], [31, 33], [34, 41], [33, 35], [35, 41], [22, 25], [1, 4], [6, 42], [17, 23], [24, 26], [26, 32], [24, 27], [24, 28], [24, 29], [27, 32], [32, 36], [32, 37], [13, 42], [28, 33], [36, 41], [16, 19], [29, 33], [37, 41], [33, 38], [33, 39], [38, 41], [39, 41], [10, 15], [23, 25], [21, 43], [43, 47], [40, 44], [44, 48], [3, 4], [7, 8], [11, 42], [12, 15], [26, 30], [27, 30], [28, 31], [34, 36], [29, 31], [34, 37], [18, 19], [35, 38], [35, 39], [22, 23], [43, 45], [44, 46], [4, 26], [19, 27], [8, 28], [36, 42], [23, 29], [37, 43], [15, 38], [39, 44], [46, 48], [16, 18], [21, 45], [45, 47], [40, 46]]</t>
  </si>
  <si>
    <t xml:space="preserve">et_Z04.4_E8989
</t>
  </si>
  <si>
    <t xml:space="preserve">Other name(s): sqc8989
</t>
  </si>
  <si>
    <t>[[0.11812, 0.26764, 0.0], [0.11812, 0.73236, 0.0], [0.26764, 0.11812, 0.0], [0.26764, 0.88188, 0.0], [0.34112, 0.34112, 0.0], [0.34112, 0.65888, 0.0], [0.65888, 0.34112, 0.0], [0.65888, 0.65888, 0.0], [0.73236, 0.11812, 0.0], [0.73236, 0.88188, 0.0], [0.88188, 0.26764, 0.0], [0.88188, 0.73236, 0.0], [0.11812, 0.26764, 1.0], [0.11812, 0.73236, 1.0], [0.15888, 0.15888, 0.5], [0.15888, 0.84112, 0.5], [0.23236, 0.38188, 0.5], [0.23236, 0.61812, 0.5], [0.25, 0.25, 0.25], [0.25, 0.25, 0.75], [0.25, 0.75, 0.25], [0.25, 0.75, 0.75], [0.26764, 0.11812, 1.0], [0.26764, 0.88188, 1.0], [0.34112, 0.34112, 1.0], [0.34112, 0.65888, 1.0], [0.38188, 0.23236, 0.5], [0.38188, 0.76764, 0.5], [0.61812, 0.23236, 0.5], [0.61812, 0.76764, 0.5], [0.65888, 0.34112, 1.0], [0.65888, 0.65888, 1.0], [0.73236, 0.11812, 1.0], [0.73236, 0.88188, 1.0], [0.75, 0.25, 0.25], [0.75, 0.25, 0.75], [0.75, 0.75, 0.25], [0.75, 0.75, 0.75], [0.76764, 0.38188, 0.5], [0.76764, 0.61812, 0.5], [0.84112, 0.15888, 0.5], [0.84112, 0.84112, 0.5], [0.88188, 0.26764, 1.0], [0.88188, 0.73236, 1.0], [0.0, 0.26764, 0.0], [0.0, 0.73236, 0.0], [0.26764, 0.0, 0.0], [0.73236, 0.0, 0.0], [0.26764, 1.0, 0.0], [1.0, 0.26764, 0.0], [0.73236, 1.0, 0.0], [1.0, 0.73236, 0.0], [0.0, 0.26764, 1.0], [0.0, 0.73236, 1.0], [0.26764, 0.0, 1.0], [0.73236, 0.0, 1.0], [0.26764, 1.0, 1.0], [1.0, 0.26764, 1.0], [0.73236, 1.0, 1.0], [1.0, 0.73236, 1.0]]</t>
  </si>
  <si>
    <t>[[5, 19], [6, 21], [7, 35], [8, 37], [15, 19], [15, 20], [20, 25], [16, 21], [35, 41], [16, 22], [36, 41], [22, 26], [31, 36], [37, 42], [38, 42], [32, 38], [1, 19], [3, 19], [2, 21], [9, 35], [4, 21], [11, 35], [10, 37], [12, 37], [17, 19], [19, 27], [17, 20], [20, 27], [18, 21], [18, 22], [29, 35], [29, 36], [13, 20], [20, 23], [21, 28], [35, 39], [22, 28], [36, 39], [14, 22], [22, 24], [33, 36], [36, 43], [30, 37], [37, 40], [30, 38], [38, 40], [34, 38], [38, 44], [1, 5], [3, 5], [2, 6], [7, 9], [4, 6], [7, 11], [8, 10], [8, 12], [15, 17], [15, 27], [16, 18], [29, 41], [16, 28], [39, 41], [30, 42], [40, 42], [17, 18], [27, 29], [28, 30], [39, 40], [13, 25], [23, 25], [14, 26], [31, 33], [24, 26], [31, 43], [32, 34], [32, 44], [1, 45], [2, 46], [3, 47], [9, 48], [4, 49], [11, 50], [10, 51], [12, 52], [13, 53], [14, 54], [23, 55], [33, 56], [24, 57], [43, 58], [34, 59], [44, 60]]</t>
  </si>
  <si>
    <t xml:space="preserve">ub_Z06.0_E8990
</t>
  </si>
  <si>
    <t xml:space="preserve">Other name(s): cub_Z06.0_R408, sqc8990, reo-e, pcu-k, ftw-e, 6/3/c3
</t>
  </si>
  <si>
    <t>[[0.2926, 0.2926, 0.0], [0.2926, 0.7074, 0.0], [0.7074, 0.2926, 0.0], [0.7074, 0.7074, 0.0], [0.0, 0.2926, 0.2926], [0.0, 0.2926, 0.7074], [0.0, 0.7074, 0.2926], [0.0, 0.7074, 0.7074], [0.2926, 0.0, 0.2926], [0.2926, 0.0, 0.7074], [0.7074, 0.0, 0.2926], [0.2926, 0.2926, 1.0], [0.2926, 0.7074, 1.0], [0.2926, 1.0, 0.2926], [0.2926, 1.0, 0.7074], [0.7074, 0.0, 0.7074], [0.7074, 0.2926, 1.0], [0.7074, 1.0, 0.2926], [1.0, 0.2926, 0.2926], [1.0, 0.2926, 0.7074], [1.0, 0.7074, 0.2926], [0.7074, 0.7074, 1.0], [0.7074, 1.0, 0.7074], [1.0, 0.7074, 0.7074]]</t>
  </si>
  <si>
    <t>[[5, 9], [1, 5], [1, 9], [6, 10], [6, 12], [2, 7], [7, 14], [10, 12], [2, 14], [3, 11], [11, 19], [3, 19], [8, 13], [8, 15], [16, 17], [16, 20], [4, 18], [4, 21], [5, 6], [5, 7], [9, 10], [9, 11], [1, 2], [1, 3], [6, 8], [7, 8], [10, 16], [2, 4], [11, 16], [3, 4], [13, 15], [18, 21], [22, 23], [23, 24], [14, 15], [14, 18], [15, 23], [18, 23], [17, 20], [22, 24], [19, 20], [19, 21], [20, 24], [21, 24], [12, 13], [12, 17], [13, 22], [17, 22]]</t>
  </si>
  <si>
    <t xml:space="preserve">et_Z04.5_E8991
</t>
  </si>
  <si>
    <t xml:space="preserve">Other name(s): sqc8991
</t>
  </si>
  <si>
    <t>[[0.12516, 0.12448, 0.23851], [0.12516, 0.37552, 0.01149], [0.32899, 0.45072, 0.06553], [0.37552, 0.37484, 0.26149], [0.45072, 0.17101, 0.31553], [0.54928, 0.82899, 0.31553], [0.62448, 0.62516, 0.26149], [0.67101, 0.54928, 0.06553], [0.87484, 0.62448, 0.01149], [0.87484, 0.87552, 0.23851], [0.04928, 0.17101, 0.43447], [0.12448, 0.12516, 0.76149], [0.17101, 0.04928, 0.56553], [0.04928, 0.32899, 0.81553], [0.12448, 0.37484, 0.48851], [0.17101, 0.45072, 0.68447], [0.32899, 0.04928, 0.18447], [0.37484, 0.12448, 0.51149], [0.37552, 0.12516, 0.98851], [0.37484, 0.37552, 0.73851], [0.45072, 0.32899, 0.93447], [0.54928, 0.67101, 0.93447], [0.62448, 0.87484, 0.98851], [0.62516, 0.62448, 0.73851], [0.62516, 0.87552, 0.51149], [0.67101, 0.95072, 0.18447], [0.82899, 0.54928, 0.68447], [0.82899, 0.95072, 0.56553], [0.87552, 0.62516, 0.48851], [0.87552, 0.87484, 0.76149], [0.95072, 0.67101, 0.81553], [0.95072, 0.82899, 0.43447], [0.12513, 0.36401, 0.0], [0.36401, 0.12513, 0.0], [0.87487, 0.63599, 0.0], [0.63599, 0.87487, 0.0], [0.36858, 0.17373, 0.0], [0.17373, 0.36858, 0.0], [0.82627, 0.63142, 0.0], [0.63142, 0.82627, 0.0], [0.12677, 0.37816, 0.0], [0.33818, 0.43565, 0.0], [0.37816, 0.12677, 0.0], [0.43565, 0.33818, 0.0], [0.66182, 0.56435, 0.0], [0.87323, 0.62184, 0.0], [0.56435, 0.66182, 0.0], [0.62184, 0.87323, 0.0], [0.56086, 0.43914, 0.0], [0.43914, 0.56086, 0.0], [0.0, 0.0, 0.23851], [0.0, 0.0, 0.76149], [0.12173, 0.0, 0.53621], [0.0, 0.12173, 0.46379], [0.0, 0.5, 0.01149], [0.0, 0.5, 0.48851], [0.0, 0.37827, 0.78621], [0.12173, 1.0, 0.53621], [0.0, 0.87827, 0.46379], [0.0, 0.62173, 0.78621], [0.5, 0.0, 0.51149], [0.5, 0.0, 0.98851], [0.37827, 0.0, 0.21379], [0.62173, 0.0, 0.21379], [0.87827, 0.0, 0.53621], [1.0, 0.12173, 0.46379], [0.12513, 0.36401, 1.0], [0.36401, 0.12513, 1.0], [0.87487, 0.63599, 1.0], [0.63599, 0.87487, 1.0], [0.36858, 0.17373, 1.0], [0.17373, 0.36858, 1.0], [0.82627, 0.63142, 1.0], [0.63142, 0.82627, 1.0], [0.12677, 0.37816, 1.0], [0.33818, 0.43565, 1.0], [0.37816, 0.12677, 1.0], [0.43565, 0.33818, 1.0], [0.66182, 0.56435, 1.0], [0.87323, 0.62184, 1.0], [0.56435, 0.66182, 1.0], [0.62184, 0.87323, 1.0], [1.0, 0.5, 0.01149], [1.0, 0.5, 0.48851], [0.5, 1.0, 0.51149], [1.0, 1.0, 0.23851], [1.0, 1.0, 0.76149], [0.5, 1.0, 0.98851], [0.37827, 1.0, 0.21379], [0.56086, 0.43914, 1.0], [0.62173, 1.0, 0.21379], [1.0, 0.37827, 0.78621], [0.43914, 0.56086, 1.0], [1.0, 0.87827, 0.46379], [0.87827, 1.0, 0.53621], [1.0, 0.62173, 0.78621]]</t>
  </si>
  <si>
    <t>[[1, 15], [2, 4], [4, 18], [15, 20], [12, 18], [19, 20], [7, 9], [7, 25], [24, 29], [23, 24], [10, 29], [25, 30], [1, 5], [4, 17], [11, 18], [13, 15], [12, 16], [14, 20], [7, 26], [6, 10], [24, 31], [28, 29], [25, 32], [27, 30], [1, 2], [4, 15], [18, 20], [12, 19], [7, 29], [9, 10], [24, 25], [23, 30], [1, 13], [17, 18], [11, 12], [14, 15], [25, 26], [29, 31], [10, 28], [30, 32], [4, 7], [20, 24], [2, 33], [1, 34], [9, 35], [10, 36], [3, 37], [2, 38], [9, 39], [8, 40], [2, 41], [3, 42], [5, 43], [4, 44], [8, 45], [9, 46], [7, 47], [6, 48], [8, 49], [3, 50], [1, 51], [12, 52], [13, 53], [11, 54], [2, 55], [15, 56], [14, 57], [58, 59], [16, 60], [18, 61], [19, 62], [17, 63], [5, 64], [65, 66], [12, 67], [19, 68], [30, 69], [23, 70], [19, 71], [21, 72], [22, 73], [23, 74], [16, 75], [20, 76], [19, 77], [21, 78], [24, 79], [27, 80], [22, 81], [23, 82], [9, 83], [29, 84], [25, 85], [10, 86], [30, 87], [23, 88], [6, 89], [21, 90], [26, 91], [27, 92], [22, 93], [32, 94], [28, 95], [31, 96]]</t>
  </si>
  <si>
    <t xml:space="preserve">et_Z06.0_E8992
</t>
  </si>
  <si>
    <t xml:space="preserve">Other name(s): sqc8992
</t>
  </si>
  <si>
    <t>[[0.18269, 0.18269, 0.0], [0.18269, 0.81731, 0.0], [0.81731, 0.18269, 0.0], [0.81731, 0.81731, 0.0], [0.2611, 0.0, 0.20096], [0.0, 0.2611, 0.20096], [0.0, 0.2611, 0.79904], [0.0, 0.7389, 0.20096], [0.0, 0.7389, 0.79904], [0.2389, 0.5, 0.29904], [0.2611, 1.0, 0.20096], [0.2611, 0.0, 0.79904], [0.7389, 0.0, 0.20096], [0.7389, 0.0, 0.79904], [0.18269, 0.18269, 1.0], [0.18269, 0.81731, 1.0], [0.2389, 0.5, 0.70096], [0.2611, 1.0, 0.79904], [0.31731, 0.31731, 0.5], [0.31731, 0.68269, 0.5], [0.5, 0.2389, 0.29904], [0.5, 0.2389, 0.70096], [0.5, 0.7611, 0.29904], [0.5, 0.7611, 0.70096], [0.68269, 0.31731, 0.5], [0.68269, 0.68269, 0.5], [0.7389, 1.0, 0.20096], [0.7389, 1.0, 0.79904], [0.7611, 0.5, 0.29904], [0.7611, 0.5, 0.70096], [0.81731, 0.18269, 1.0], [1.0, 0.2611, 0.20096], [1.0, 0.2611, 0.79904], [1.0, 0.7389, 0.20096], [1.0, 0.7389, 0.79904], [0.81731, 0.81731, 1.0], [0.0, 0.18269, 0.0], [0.0, 0.81731, 0.0], [0.18269, 0.0, 0.0], [0.81731, 0.0, 0.0], [0.18269, 1.0, 0.0], [1.0, 0.18269, 0.0], [0.81731, 1.0, 0.0], [1.0, 0.81731, 0.0], [0.0, 0.18269, 1.0], [0.0, 0.81731, 1.0], [0.18269, 0.0, 1.0], [0.81731, 0.0, 1.0], [0.18269, 1.0, 1.0], [1.0, 0.18269, 1.0], [0.81731, 1.0, 1.0], [1.0, 0.81731, 1.0]]</t>
  </si>
  <si>
    <t>[[2, 8], [8, 11], [8, 10], [1, 6], [1, 5], [3, 13], [2, 11], [3, 32], [7, 15], [12, 15], [9, 16], [14, 31], [4, 27], [4, 34], [10, 19], [10, 20], [19, 21], [21, 25], [17, 19], [19, 22], [17, 20], [22, 25], [20, 23], [20, 24], [25, 29], [25, 30], [23, 26], [26, 29], [24, 26], [26, 30], [19, 20], [19, 25], [20, 26], [25, 26], [5, 6], [13, 32], [7, 12], [9, 18], [14, 33], [10, 21], [10, 23], [21, 29], [17, 22], [17, 24], [22, 30], [23, 29], [24, 30], [27, 34], [6, 10], [5, 21], [13, 21], [7, 17], [12, 22], [9, 17], [14, 22], [11, 23], [23, 27], [29, 32], [29, 34], [18, 24], [24, 28], [30, 33], [30, 35], [16, 18], [28, 36], [28, 35], [31, 33], [35, 36], [1, 37], [2, 38], [1, 39], [3, 40], [2, 41], [3, 42], [4, 43], [4, 44], [15, 45], [16, 46], [15, 47], [31, 48], [16, 49], [31, 50], [36, 51], [36, 52]]</t>
  </si>
  <si>
    <t xml:space="preserve">rig_Z04.0_E8993
</t>
  </si>
  <si>
    <t xml:space="preserve">Other name(s): sqc8993
</t>
  </si>
  <si>
    <t>[[0.41897, 0.20948, 0.01312], [0.79052, 0.20948, 0.01312], [0.79052, 0.58103, 0.01312], [0.0626, 0.30468, 0.78109], [0.12385, 0.2477, 0.67979], [0.2477, 0.12385, 0.32021], [0.30468, 0.0626, 0.21891], [0.02866, 0.42459, 0.44776], [0.02866, 0.60407, 0.44776], [0.0626, 0.75792, 0.78109], [0.08564, 0.54282, 0.34645], [0.12385, 0.87615, 0.67979], [0.30468, 0.24208, 0.21891], [0.24208, 0.30468, 0.78109], [0.42459, 0.02866, 0.55224], [0.54282, 0.08564, 0.65355], [0.60407, 0.02866, 0.55224], [0.75792, 0.0626, 0.21891], [0.87615, 0.12385, 0.32021], [0.09126, 0.36199, 0.88558], [0.09126, 0.72926, 0.88558], [0.20948, 0.41897, 0.98688], [0.20948, 0.79052, 0.98688], [0.24208, 0.9374, 0.78109], [0.27074, 0.36199, 0.88558], [0.27074, 0.90874, 0.88558], [0.36199, 0.09126, 0.11442], [0.36199, 0.27074, 0.11442], [0.39593, 0.42459, 0.44776], [0.39593, 0.97134, 0.44776], [0.42459, 0.39593, 0.55224], [0.45718, 0.54282, 0.34645], [0.45718, 0.91436, 0.34645], [0.54282, 0.45718, 0.65355], [0.57541, 0.60407, 0.44776], [0.57541, 0.97134, 0.44776], [0.58103, 0.79052, 0.98688], [0.60407, 0.57541, 0.55224], [0.63801, 0.72926, 0.88558], [0.63801, 0.90874, 0.88558], [0.69532, 0.75792, 0.78109], [0.69532, 0.9374, 0.78109], [0.72926, 0.09126, 0.11442], [0.72926, 0.63801, 0.11442], [0.7523, 0.87615, 0.67979], [0.75792, 0.69532, 0.21891], [0.87615, 0.7523, 0.32021], [0.90874, 0.27074, 0.11442], [0.90874, 0.63801, 0.11442], [0.91436, 0.45718, 0.65355], [0.9374, 0.24208, 0.21891], [0.9374, 0.69532, 0.21891], [0.97134, 0.39593, 0.55224], [0.97134, 0.57541, 0.55224], [0.31422, 0.0, 0.0], [0.68578, 0.0, 0.0], [0.31422, 0.31422, 0.0], [0.68578, 0.68578, 0.0], [1.0, 0.31422, 0.0], [1.0, 0.68578, 0.0], [0.12385, 0.0, 0.32021], [0.0, 0.12385, 0.67979], [0.24208, 0.0, 0.21891], [0.0, 0.24208, 0.78109], [0.0, 0.12385, 0.32021], [0.12385, 1.0, 0.32021], [0.0, 0.87615, 0.32021], [0.0, 0.87615, 0.67979], [0.0, 0.37154, 0.33572], [0.0, 0.62846, 0.33572], [0.0, 0.37154, 0.66428], [0.0, 0.62846, 0.66428], [0.0, 0.24208, 0.21891], [0.24208, 1.0, 0.21891], [0.0, 0.75792, 0.21891], [0.0, 0.75792, 0.78109], [0.0, 0.41026, 0.5], [0.0, 0.58974, 0.5], [0.12385, 0.0, 0.67979], [0.87615, 0.0, 0.32021], [0.87615, 0.0, 0.67979], [1.0, 0.12385, 0.67979], [0.37154, 0.0, 0.33572], [0.62846, 0.0, 0.33572], [0.37154, 0.0, 0.66428], [0.62846, 0.0, 0.66428], [0.75792, 0.0, 0.21891], [0.24208, 0.0, 0.78109], [0.75792, 0.0, 0.78109], [1.0, 0.24208, 0.78109], [0.41026, 0.0, 0.5], [0.58974, 0.0, 0.5], [1.0, 0.12385, 0.32021], [0.12385, 1.0, 0.67979], [0.87615, 1.0, 0.32021], [1.0, 0.87615, 0.32021], [1.0, 0.87615, 0.67979], [0.87615, 1.0, 0.67979], [1.0, 0.37154, 0.33572], [0.37154, 1.0, 0.33572], [0.62846, 1.0, 0.33572], [0.31422, 0.31422, 1.0], [0.0, 0.31422, 1.0], [0.37154, 1.0, 0.66428], [1.0, 0.62846, 0.33572], [1.0, 0.37154, 0.66428], [1.0, 0.62846, 0.66428], [0.31422, 1.0, 1.0], [0.0, 0.68578, 1.0], [0.62846, 1.0, 0.66428], [0.68578, 0.68578, 1.0], [0.68578, 1.0, 1.0], [1.0, 0.24208, 0.21891], [0.75792, 1.0, 0.21891], [1.0, 0.75792, 0.21891], [0.24208, 1.0, 0.78109], [1.0, 0.75792, 0.78109], [0.75792, 1.0, 0.78109], [0.41026, 1.0, 0.5], [1.0, 0.41026, 0.5], [0.58974, 1.0, 0.5], [1.0, 0.58974, 0.5]]</t>
  </si>
  <si>
    <t>[[1, 2], [1, 3], [11, 32], [11, 33], [32, 33], [2, 3], [16, 34], [16, 50], [34, 50], [22, 23], [22, 37], [23, 37], [6, 7], [1, 27], [6, 13], [1, 28], [8, 11], [9, 11], [15, 16], [29, 32], [4, 5], [5, 14], [2, 43], [32, 35], [18, 19], [31, 34], [2, 48], [16, 17], [19, 51], [20, 22], [34, 38], [3, 44], [3, 49], [22, 25], [46, 47], [30, 33], [33, 36], [10, 12], [12, 24], [21, 23], [50, 53], [47, 52], [50, 54], [23, 26], [41, 45], [37, 39], [42, 45], [37, 40], [6, 32], [5, 34], [32, 47], [34, 45], [27, 43], [28, 44], [8, 29], [15, 31], [9, 30], [17, 53], [35, 36], [48, 49], [20, 21], [25, 39], [38, 54], [26, 40], [7, 27], [13, 28], [29, 31], [18, 43], [4, 20], [14, 25], [35, 38], [48, 51], [44, 46], [10, 21], [49, 52], [24, 26], [39, 41], [40, 42], [1, 55], [2, 56], [1, 57], [3, 58], [2, 59], [3, 60], [6, 61], [5, 62], [7, 63], [4, 64], [6, 65], [66, 67], [12, 68], [11, 69], [11, 70], [5, 71], [12, 72], [13, 73], [74, 75], [10, 76], [8, 77], [9, 78], [5, 79], [19, 80], [81, 82], [6, 83], [19, 84], [16, 85], [16, 86], [18, 87], [14, 88], [89, 90], [15, 91], [17, 92], [19, 93], [12, 94], [47, 95], [47, 96], [45, 97], [45, 98], [19, 99], [33, 100], [33, 101], [22, 102], [22, 103], [12, 104], [47, 105], [50, 106], [50, 107], [23, 108], [23, 109], [45, 110], [37, 111], [37, 112], [51, 113], [46, 114], [52, 115], [24, 116], [41, 117], [42, 118], [30, 119], [53, 120], [36, 121], [54, 122]]</t>
  </si>
  <si>
    <t xml:space="preserve">et_Z04.5_E8994
</t>
  </si>
  <si>
    <t xml:space="preserve">Other name(s): sqc8994
</t>
  </si>
  <si>
    <t>[[0.06341, 0.06341, 0.0], [0.06341, 0.43659, 0.25], [0.15591, 0.85844, 0.30699], [0.35844, 0.84409, 0.05699], [0.64156, 0.15591, 0.05699], [0.84409, 0.14156, 0.30699], [0.93659, 0.56341, 0.25], [0.93659, 0.93659, 0.0], [0.06341, 0.06341, 1.0], [0.21564, 0.25, 0.125], [0.43659, 0.06341, 0.75], [0.14156, 0.65591, 0.55699], [0.14156, 0.84409, 0.69301], [0.15591, 0.64156, 0.94301], [0.25, 0.21564, 0.875], [0.25, 0.28436, 0.375], [0.28436, 0.25, 0.625], [0.43659, 0.43659, 0.5], [0.65591, 0.14156, 0.44301], [0.85844, 0.15591, 0.69301], [0.34409, 0.64156, 0.80699], [0.34409, 0.85844, 0.44301], [0.35844, 0.65591, 0.19301], [0.56341, 0.56341, 0.5], [0.56341, 0.93659, 0.75], [0.64156, 0.34409, 0.19301], [0.65591, 0.35844, 0.80699], [0.71564, 0.75, 0.625], [0.75, 0.71564, 0.375], [0.75, 0.78436, 0.875], [0.78436, 0.75, 0.125], [0.84409, 0.35844, 0.94301], [0.85844, 0.34409, 0.55699], [0.93659, 0.93659, 1.0], [0.68659, 0.31341, 0.0], [0.31341, 0.68659, 0.0], [0.32448, 0.84409, 0.0], [0.67552, 0.15591, 0.0], [0.15591, 0.67552, 0.0], [0.84409, 0.32448, 0.0], [0.37318, 0.0, 0.68659], [0.0, 0.37318, 0.31341], [0.0, 0.00781, 0.0284], [0.00695, 0.0, 0.02529], [0.0, 0.00695, 0.97471], [0.0, 0.12682, 0.93659], [0.37318, 1.0, 0.68659], [0.0, 0.62682, 0.31341], [0.0, 0.31282, 0.57959], [0.0, 0.18718, 0.67041], [0.0, 0.68718, 0.57959], [0.0, 0.81282, 0.67041], [0.00695, 1.0, 0.02529], [0.0, 0.99219, 0.0284], [0.0, 0.50781, 0.2216], [0.0, 0.49305, 0.27529], [0.0, 0.49219, 0.2216], [0.0, 0.50695, 0.27529], [0.0, 0.19641, 0.33311], [0.0, 0.80359, 0.33311], [0.0, 0.30359, 0.91689], [0.0, 0.69641, 0.91689], [0.0, 0.5, 0.55699], [0.0, 0.5, 0.94301], [0.0, 1.0, 0.30699], [0.0, 1.0, 0.69301], [0.87318, 0.0, 0.06341], [0.12682, 0.0, 0.06341], [0.62682, 0.0, 0.68659], [1.0, 0.37318, 0.31341], [0.18718, 0.0, 0.32959], [0.31282, 0.0, 0.42041], [0.68718, 0.0, 0.42041], [0.81282, 0.0, 0.32959], [0.99305, 0.0, 0.02529], [1.0, 0.00781, 0.0284], [0.49305, 0.0, 0.72471], [0.50695, 0.0, 0.72471], [0.49219, 0.0, 0.7784], [0.50781, 0.0, 0.7784], [0.99219, 0.0, 0.9716], [1.0, 0.00695, 0.97471], [0.30359, 0.0, 0.08311], [0.69641, 0.0, 0.08311], [0.19641, 0.0, 0.66689], [0.80359, 0.0, 0.66689], [0.5, 0.0, 0.05699], [0.5, 0.0, 0.44301], [0.87318, 1.0, 0.06341], [0.0, 0.87318, 0.93659], [0.68659, 0.31341, 1.0], [0.12682, 1.0, 0.06341], [1.0, 0.12682, 0.93659], [1.0, 0.62682, 0.31341], [0.31341, 0.68659, 1.0], [0.62682, 1.0, 0.68659], [0.18718, 1.0, 0.32959], [0.31282, 1.0, 0.42041], [1.0, 0.31282, 0.57959], [0.68718, 1.0, 0.42041], [0.81282, 1.0, 0.32959], [1.0, 0.18718, 0.67041], [1.0, 0.68718, 0.57959], [1.0, 0.81282, 0.67041], [0.99305, 1.0, 0.02529], [0.00781, 0.0, 0.9716], [1.0, 0.99219, 0.0284], [1.0, 0.50781, 0.2216], [1.0, 0.49305, 0.27529], [1.0, 0.49219, 0.2216], [1.0, 0.50695, 0.27529], [0.49305, 1.0, 0.72471], [0.50695, 1.0, 0.72471], [0.49219, 1.0, 0.7784], [0.50781, 1.0, 0.7784], [0.99219, 1.0, 0.9716], [1.0, 0.19641, 0.33311], [0.30359, 1.0, 0.08311], [0.69641, 1.0, 0.08311], [0.19641, 1.0, 0.66689], [1.0, 0.80359, 0.33311], [0.80359, 1.0, 0.66689], [1.0, 0.30359, 0.91689], [1.0, 0.69641, 0.91689], [0.32448, 0.84409, 1.0], [0.67552, 0.15591, 1.0], [0.15591, 0.67552, 1.0], [0.84409, 0.32448, 1.0], [1.0, 0.0, 0.30699], [0.5, 1.0, 0.05699], [0.5, 1.0, 0.44301], [1.0, 0.5, 0.55699], [1.0, 0.0, 0.69301], [1.0, 0.5, 0.94301], [0.00781, 1.0, 0.9716], [0.0, 0.99305, 0.97471], [1.0, 0.87318, 0.93659], [1.0, 0.99305, 0.97471]]</t>
  </si>
  <si>
    <t>[[5, 10], [10, 26], [23, 31], [4, 31], [15, 21], [14, 15], [27, 30], [30, 32], [16, 24], [17, 24], [18, 29], [18, 28], [10, 23], [16, 19], [12, 17], [26, 31], [15, 27], [22, 29], [28, 33], [21, 30], [26, 33], [12, 23], [19, 27], [21, 22], [23, 26], [21, 27], [7, 35], [2, 36], [4, 37], [5, 38], [3, 39], [6, 40], [11, 41], [2, 42], [10, 43], [1, 44], [9, 45], [9, 46], [47, 48], [17, 49], [17, 50], [12, 51], [13, 52], [53, 54], [2, 55], [2, 56], [10, 57], [16, 58], [16, 59], [3, 60], [15, 61], [14, 62], [12, 63], [14, 64], [3, 65], [13, 66], [18, 67], [1, 68], [69, 70], [16, 71], [16, 72], [19, 73], [6, 74], [75, 76], [11, 77], [17, 78], [15, 79], [11, 80], [81, 82], [10, 83], [5, 84], [17, 85], [20, 86], [5, 87], [19, 88], [8, 89], [18, 90], [11, 91], [24, 92], [24, 93], [7, 94], [25, 95], [25, 96], [3, 97], [22, 98], [33, 99], [29, 100], [29, 101], [20, 102], [28, 103], [28, 104], [8, 105], [15, 106], [31, 107], [31, 108], [29, 109], [7, 110], [7, 111], [28, 112], [25, 113], [25, 114], [30, 115], [30, 116], [6, 117], [4, 118], [31, 119], [13, 120], [29, 121], [28, 122], [32, 123], [30, 124], [13, 125], [20, 126], [14, 127], [32, 128], [6, 129], [4, 130], [22, 131], [33, 132], [20, 133], [32, 134], [135, 136], [34, 137], [34, 138]]</t>
  </si>
  <si>
    <t xml:space="preserve">ub_Z04.3_E8995
</t>
  </si>
  <si>
    <t xml:space="preserve">Other name(s): sqc8995
</t>
  </si>
  <si>
    <t>[[0.12459, 0.81018, 0.13945], [0.25, 0.62502, 0.0], [0.5, 0.75, 0.12502], [0.75, 0.87498, 0.0], [0.87541, 0.68982, 0.13945], [0.0, 0.25, 0.62502], [0.0, 0.75, 0.87498], [0.12502, 0.5, 0.75], [0.13945, 0.12459, 0.81018], [0.25, 0.62502, 1.0], [0.13945, 0.87541, 0.68982], [0.62502, 0.0, 0.25], [0.75, 0.12502, 0.5], [0.81018, 0.13945, 0.12459], [0.87498, 0.0, 0.75], [0.12459, 0.18982, 0.36055], [0.18982, 0.36055, 0.12459], [0.18982, 0.63945, 0.37541], [0.25, 0.37498, 0.5], [0.31018, 0.36055, 0.87541], [0.31018, 0.63945, 0.62459], [0.36055, 0.12459, 0.18982], [0.36055, 0.87541, 0.31018], [0.37498, 0.5, 0.25], [0.37541, 0.18982, 0.63945], [0.37541, 0.81018, 0.86055], [0.5, 0.25, 0.37498], [0.62459, 0.31018, 0.63945], [0.62459, 0.68982, 0.86055], [0.62502, 1.0, 0.25], [0.63945, 0.37541, 0.18982], [0.63945, 0.62459, 0.31018], [0.68982, 0.13945, 0.87541], [0.68982, 0.86055, 0.62459], [0.75, 0.87498, 1.0], [0.81018, 0.86055, 0.37541], [0.86055, 0.37541, 0.81018], [0.86055, 0.62459, 0.68982], [0.87498, 1.0, 0.75], [0.87541, 0.31018, 0.36055], [1.0, 0.25, 0.62502], [1.0, 0.75, 0.87498], [0.0589, 0.77845, 0.0], [0.4411, 0.77845, 0.0], [0.5589, 0.72155, 0.0], [0.9411, 0.72155, 0.0], [0.0, 0.0589, 0.77845], [0.0, 0.4411, 0.77845], [0.0, 0.5589, 0.72155], [0.0589, 0.77845, 1.0], [0.0, 0.9411, 0.72155], [0.77845, 0.0, 0.0589], [0.77845, 0.0, 0.4411], [0.72155, 0.0, 0.5589], [0.77845, 1.0, 0.0589], [1.0, 0.0589, 0.77845], [0.72155, 0.0, 0.9411], [0.4411, 0.77845, 1.0], [0.77845, 1.0, 0.4411], [1.0, 0.4411, 0.77845], [0.5589, 0.72155, 1.0], [0.72155, 1.0, 0.5589], [1.0, 0.5589, 0.72155], [0.9411, 0.72155, 1.0], [1.0, 0.9411, 0.72155], [0.72155, 1.0, 0.9411]]</t>
  </si>
  <si>
    <t>[[7, 8], [7, 10], [6, 19], [6, 8], [2, 24], [2, 3], [12, 27], [12, 13], [3, 4], [4, 30], [13, 15], [15, 41], [19, 24], [19, 27], [8, 19], [24, 27], [3, 24], [13, 27], [8, 10], [3, 30], [13, 41], [35, 42], [39, 42], [16, 17], [16, 22], [17, 22], [1, 18], [18, 23], [9, 25], [20, 25], [14, 31], [31, 40], [1, 23], [9, 20], [14, 40], [11, 21], [21, 26], [28, 33], [28, 37], [5, 32], [32, 36], [11, 26], [33, 37], [5, 36], [29, 34], [29, 38], [34, 38], [6, 16], [2, 17], [12, 22], [18, 19], [19, 21], [24, 31], [24, 32], [25, 27], [27, 28], [10, 20], [23, 30], [40, 41], [35, 39], [1, 43], [3, 44], [3, 45], [5, 46], [9, 47], [8, 48], [8, 49], [7, 50], [11, 51], [14, 52], [13, 53], [13, 54], [4, 55], [15, 56], [33, 57], [26, 58], [36, 59], [37, 60], [29, 61], [34, 62], [38, 63], [42, 64], [39, 65], [35, 66]]</t>
  </si>
  <si>
    <t xml:space="preserve">ub_Z04.5_E8996
</t>
  </si>
  <si>
    <t xml:space="preserve">Other name(s): sqc8996
</t>
  </si>
  <si>
    <t>[[0.5, 0.25, 0.0], [0.5, 0.75, 0.0], [0.0, 0.5, 0.25], [0.0, 0.5, 0.75], [0.25, 0.0, 0.5], [0.75, 0.0, 0.5], [0.08612, 0.25, 0.41388], [0.08612, 0.75, 0.58612], [0.25, 0.41388, 0.08612], [0.25, 0.58612, 0.91388], [0.25, 1.0, 0.5], [0.41388, 0.08612, 0.25], [0.41388, 0.91388, 0.75], [0.5, 0.25, 1.0], [0.5, 0.75, 1.0], [0.58612, 0.08612, 0.75], [0.58612, 0.91388, 0.25], [0.75, 0.41388, 0.91388], [0.75, 0.58612, 0.08612], [0.75, 1.0, 0.5], [0.91388, 0.25, 0.58612], [0.91388, 0.75, 0.41388], [1.0, 0.5, 0.25], [1.0, 0.5, 0.75]]</t>
  </si>
  <si>
    <t>[[7, 9], [7, 12], [9, 12], [8, 10], [8, 13], [16, 21], [16, 18], [17, 19], [19, 22], [10, 13], [17, 22], [18, 21], [2, 3], [3, 11], [4, 5], [5, 14], [1, 6], [1, 23], [4, 14], [2, 11], [6, 23], [3, 12], [5, 9], [1, 7], [4, 13], [2, 22], [6, 18], [8, 15], [16, 24], [19, 20], [10, 11], [17, 23], [14, 21], [15, 20], [20, 24], [15, 24]]</t>
  </si>
  <si>
    <t xml:space="preserve">et_Z04.2_E8997
</t>
  </si>
  <si>
    <t xml:space="preserve">Other name(s): sqc8997
</t>
  </si>
  <si>
    <t>[[0.05011, 0.25, 0.25], [0.10949, 0.10949, 0.0], [0.39051, 0.39051, 0.0], [0.44989, 0.25, 0.25], [0.60949, 0.60949, 0.0], [0.75, 0.55011, 0.25], [0.75, 0.94989, 0.25], [0.89051, 0.89051, 0.0], [0.25, 0.05011, 0.75], [0.25, 0.44989, 0.75], [0.10949, 0.10949, 1.0], [0.10949, 0.39051, 0.5], [0.39051, 0.10949, 0.5], [0.39051, 0.39051, 1.0], [0.55011, 0.75, 0.75], [0.60949, 0.60949, 1.0], [0.60949, 0.89051, 0.5], [0.89051, 0.60949, 0.5], [0.89051, 0.89051, 1.0], [0.94989, 0.75, 0.75], [0.15006, 0.15006, 0.0], [0.34994, 0.34994, 0.0], [0.65006, 0.65006, 0.0], [0.84994, 0.84994, 0.0], [0.0, 0.19989, 0.25], [0.19989, 0.0, 0.75], [0.0, 0.30011, 0.25], [0.0, 0.69989, 0.75], [0.19989, 1.0, 0.75], [0.0, 0.80011, 0.75], [0.30011, 0.0, 0.75], [0.69989, 0.0, 0.25], [0.80011, 0.0, 0.25], [1.0, 0.19989, 0.25], [0.15006, 0.15006, 1.0], [0.34994, 0.34994, 1.0], [0.65006, 0.65006, 1.0], [0.84994, 0.84994, 1.0], [1.0, 0.30011, 0.25], [0.30011, 1.0, 0.75], [0.69989, 1.0, 0.25], [0.80011, 1.0, 0.25], [1.0, 0.69989, 0.75], [1.0, 0.80011, 0.75]]</t>
  </si>
  <si>
    <t>[[1, 10], [4, 9], [6, 20], [7, 15], [2, 4], [1, 3], [5, 7], [6, 8], [1, 13], [4, 12], [9, 12], [10, 13], [9, 14], [10, 11], [6, 17], [17, 20], [15, 18], [7, 18], [15, 19], [16, 20], [4, 6], [10, 15], [2, 3], [5, 8], [12, 13], [17, 18], [11, 14], [16, 19], [1, 21], [4, 22], [6, 23], [7, 24], [1, 25], [9, 26], [1, 27], [10, 28], [29, 30], [9, 31], [4, 32], [33, 34], [9, 35], [10, 36], [15, 37], [20, 38], [6, 39], [15, 40], [7, 41], [7, 42], [20, 43], [20, 44]]</t>
  </si>
  <si>
    <t xml:space="preserve">et_Z04.1_E8998
</t>
  </si>
  <si>
    <t xml:space="preserve">Other name(s): sqc8998
</t>
  </si>
  <si>
    <t>[[0.34471, 0.34471, 0.16452], [0.34471, 0.65529, 0.16452], [0.39232, 0.5, 0.16227], [0.5, 0.39232, 0.16227], [0.5, 0.60768, 0.16227], [0.60768, 0.5, 0.16227], [0.65529, 0.34471, 0.16452], [0.65529, 0.65529, 0.16452], [0.0, 0.10768, 0.33773], [0.0, 0.10768, 0.66227], [0.10768, 0.0, 0.33773], [0.10768, 0.0, 0.66227], [0.10768, 1.0, 0.33773], [0.10768, 1.0, 0.66227], [0.15529, 0.15529, 0.33548], [0.15529, 0.15529, 0.66452], [0.15529, 0.84471, 0.33548], [0.15529, 0.84471, 0.66452], [0.0, 0.89232, 0.33773], [0.0, 0.89232, 0.66227], [0.84471, 0.15529, 0.33548], [0.84471, 0.15529, 0.66452], [1.0, 0.10768, 0.33773], [1.0, 0.10768, 0.66227], [0.34471, 0.34471, 0.83548], [0.34471, 0.65529, 0.83548], [0.39232, 0.5, 0.83773], [0.5, 0.39232, 0.83773], [0.5, 0.60768, 0.83773], [0.60768, 0.5, 0.83773], [0.65529, 0.34471, 0.83548], [0.65529, 0.65529, 0.83548], [0.84471, 0.84471, 0.33548], [0.84471, 0.84471, 0.66452], [0.89232, 0.0, 0.33773], [0.89232, 0.0, 0.66227], [0.89232, 1.0, 0.33773], [0.89232, 1.0, 0.66227], [1.0, 0.89232, 0.33773], [1.0, 0.89232, 0.66227], [0.34471, 0.34471, 0.0], [0.34471, 0.65529, 0.0], [0.65529, 0.34471, 0.0], [0.65529, 0.65529, 0.0], [0.39232, 0.5, 0.0], [0.5, 0.39232, 0.0], [0.5, 0.60768, 0.0], [0.60768, 0.5, 0.0], [0.0, 0.15529, 0.33548], [0.0, 0.15529, 0.66452], [0.0, 0.84471, 0.33548], [0.0, 0.84471, 0.66452], [0.0, 0.06359, 0.33681], [0.0, 0.06359, 0.66319], [0.0, 0.93641, 0.33681], [0.0, 0.93641, 0.66319], [0.15529, 0.0, 0.33548], [0.15529, 0.0, 0.66452], [0.84471, 0.0, 0.33548], [0.84471, 0.0, 0.66452], [0.06359, 0.0, 0.33681], [0.06359, 0.0, 0.66319], [0.93641, 0.0, 0.33681], [0.93641, 0.0, 0.66319], [0.15529, 1.0, 0.33548], [1.0, 0.15529, 0.33548], [0.15529, 1.0, 0.66452], [1.0, 0.15529, 0.66452], [0.84471, 1.0, 0.33548], [1.0, 0.84471, 0.33548], [0.84471, 1.0, 0.66452], [1.0, 0.84471, 0.66452], [0.06359, 1.0, 0.33681], [1.0, 0.06359, 0.33681], [0.06359, 1.0, 0.66319], [1.0, 0.06359, 0.66319], [0.93641, 1.0, 0.33681], [1.0, 0.93641, 0.33681], [0.93641, 1.0, 0.66319], [1.0, 0.93641, 0.66319], [0.34471, 0.34471, 1.0], [0.34471, 0.65529, 1.0], [0.65529, 0.34471, 1.0], [0.65529, 0.65529, 1.0], [0.39232, 0.5, 1.0], [0.5, 0.39232, 1.0], [0.5, 0.60768, 1.0], [0.60768, 0.5, 1.0]]</t>
  </si>
  <si>
    <t>[[1, 2], [1, 7], [2, 8], [7, 8], [25, 26], [25, 31], [26, 32], [31, 32], [1, 15], [16, 25], [2, 17], [7, 21], [8, 33], [18, 26], [22, 31], [32, 34], [1, 5], [1, 6], [3, 7], [3, 8], [2, 4], [4, 8], [2, 6], [5, 7], [25, 29], [25, 30], [27, 31], [27, 32], [26, 28], [28, 32], [26, 30], [29, 31], [15, 16], [17, 18], [21, 22], [33, 34], [9, 10], [11, 12], [19, 20], [35, 36], [13, 14], [37, 38], [23, 24], [39, 40], [1, 41], [2, 42], [7, 43], [8, 44], [3, 45], [4, 46], [5, 47], [6, 48], [15, 49], [16, 50], [17, 51], [18, 52], [15, 53], [16, 54], [11, 53], [12, 54], [13, 55], [14, 56], [17, 55], [18, 56], [15, 57], [16, 58], [21, 59], [22, 60], [15, 61], [16, 62], [9, 61], [10, 62], [23, 63], [24, 64], [17, 65], [21, 66], [18, 67], [22, 68], [33, 69], [33, 70], [34, 71], [34, 72], [19, 73], [35, 74], [20, 75], [36, 76], [17, 73], [21, 74], [21, 63], [18, 75], [22, 76], [22, 64], [33, 77], [33, 78], [34, 79], [34, 80], [25, 81], [26, 82], [31, 83], [32, 84], [27, 85], [28, 86], [29, 87], [30, 88], [37, 78], [38, 80], [39, 77], [40, 79]]</t>
  </si>
  <si>
    <t xml:space="preserve">et_Z04.5_E8999
</t>
  </si>
  <si>
    <t xml:space="preserve">Other name(s): sqc8999
</t>
  </si>
  <si>
    <t>[[0.13594, 0.25, 0.125], [0.13916, 0.57577, 0.12664], [0.3478, 0.75, 0.125], [0.6522, 0.25, 0.125], [0.86084, 0.42423, 0.12664], [0.86406, 0.75, 0.125], [0.07577, 0.63916, 0.37336], [0.07577, 0.86084, 0.87664], [0.13916, 0.92423, 0.12336], [0.25, 0.13594, 0.875], [0.25, 0.36406, 0.375], [0.36406, 0.25, 0.625], [0.57577, 0.13916, 0.87336], [0.63916, 0.07577, 0.62664], [0.86084, 0.07577, 0.12336], [0.92423, 0.13916, 0.87664], [0.1522, 0.75, 0.625], [0.25, 0.6522, 0.875], [0.25, 0.8478, 0.375], [0.36084, 0.57577, 0.62336], [0.36084, 0.92423, 0.62664], [0.42423, 0.63916, 0.37664], [0.42423, 0.86084, 0.87336], [0.57577, 0.36084, 0.37664], [0.63594, 0.75, 0.625], [0.63916, 0.42423, 0.62336], [0.75, 0.1522, 0.375], [0.75, 0.3478, 0.875], [0.75, 0.63594, 0.375], [0.75, 0.86406, 0.875], [0.8478, 0.25, 0.625], [0.92423, 0.36084, 0.37336], [0.19297, 0.19297, 0.0], [0.80703, 0.80703, 0.0], [0.61423, 0.19494, 0.0], [0.19494, 0.61423, 0.0], [0.80506, 0.38577, 0.0], [0.38577, 0.80506, 0.0], [0.2989, 0.7011, 0.0], [0.7011, 0.2989, 0.0], [0.0, 0.63841, 0.37374], [0.0, 0.36159, 0.37374], [0.0, 0.13841, 0.87626], [0.0, 0.86159, 0.87626], [0.0, 0.1639, 0.12419], [0.0, 0.3361, 0.12581], [0.0, 0.6639, 0.12581], [0.0, 0.8361, 0.12419], [0.0, 0.5, 0.12664], [0.0, 0.5, 0.37336], [0.0, 1.0, 0.12336], [0.0, 1.0, 0.87664], [0.13841, 0.0, 0.12374], [0.86159, 0.0, 0.12374], [0.63841, 0.0, 0.62626], [0.36159, 0.0, 0.62626], [0.1639, 0.0, 0.87581], [0.3361, 0.0, 0.87419], [0.6639, 0.0, 0.87419], [0.8361, 0.0, 0.87581], [0.5, 0.0, 0.62664], [0.5, 0.0, 0.87336], [0.19297, 0.19297, 1.0], [0.80703, 0.80703, 1.0], [0.13841, 1.0, 0.12374], [1.0, 0.63841, 0.37374], [1.0, 0.36159, 0.37374], [0.86159, 1.0, 0.12374], [0.63841, 1.0, 0.62626], [0.36159, 1.0, 0.62626], [1.0, 0.13841, 0.87626], [1.0, 0.86159, 0.87626], [1.0, 0.1639, 0.12419], [1.0, 0.3361, 0.12581], [1.0, 0.6639, 0.12581], [1.0, 0.8361, 0.12419], [0.1639, 1.0, 0.87581], [0.3361, 1.0, 0.87419], [0.6639, 1.0, 0.87419], [0.8361, 1.0, 0.87581], [1.0, 0.0, 0.12336], [1.0, 0.5, 0.12664], [1.0, 0.5, 0.37336], [0.5, 1.0, 0.62664], [1.0, 0.0, 0.87664], [0.5, 1.0, 0.87336], [0.61423, 0.19494, 1.0], [0.19494, 0.61423, 1.0], [0.80506, 0.38577, 1.0], [0.38577, 0.80506, 1.0], [0.2989, 0.7011, 1.0], [0.7011, 0.2989, 1.0]]</t>
  </si>
  <si>
    <t>[[1, 11], [11, 12], [10, 12], [6, 29], [25, 29], [25, 30], [1, 2], [11, 24], [12, 20], [22, 29], [10, 13], [5, 6], [25, 26], [23, 30], [7, 11], [11, 22], [12, 14], [12, 26], [24, 29], [20, 25], [29, 32], [21, 25], [22, 24], [20, 26], [4, 24], [7, 17], [3, 22], [15, 27], [14, 27], [18, 20], [9, 19], [19, 21], [8, 17], [26, 28], [31, 32], [16, 31], [4, 27], [3, 19], [27, 31], [17, 19], [17, 18], [28, 31], [1, 33], [6, 34], [4, 35], [2, 36], [5, 37], [3, 38], [3, 39], [4, 40], [7, 41], [11, 42], [10, 43], [8, 44], [1, 45], [1, 46], [2, 47], [9, 48], [2, 49], [7, 50], [9, 51], [8, 52], [1, 53], [15, 54], [14, 55], [12, 56], [10, 57], [10, 58], [13, 59], [16, 60], [14, 61], [13, 62], [10, 63], [30, 64], [9, 65], [29, 66], [32, 67], [6, 68], [25, 69], [21, 70], [16, 71], [30, 72], [15, 73], [5, 74], [6, 75], [6, 76], [8, 77], [23, 78], [30, 79], [30, 80], [15, 81], [5, 82], [32, 83], [21, 84], [16, 85], [23, 86], [13, 87], [18, 88], [28, 89], [23, 90], [18, 91], [28, 92]]</t>
  </si>
  <si>
    <t xml:space="preserve">rt_Z04.4_E9000
</t>
  </si>
  <si>
    <t xml:space="preserve">Other name(s): sqc9000
</t>
  </si>
  <si>
    <t>[[0.04192, 0.39924, 0.1009], [0.0, 0.0, 0.0], [0.0, 0.25, 0.25], [0.20808, 0.85076, 0.1009], [0.25, 0.0, 0.25], [0.25, 0.25, 0.0], [0.375, 0.375, 0.17568], [0.375, 0.875, 0.07432], [0.5, 0.5, 0.0], [0.5, 0.75, 0.25], [0.70808, 0.35076, 0.1009], [0.75, 0.5, 0.25], [0.75, 0.75, 0.0], [0.875, 0.375, 0.07432], [0.875, 0.875, 0.17568], [0.25, 1.0, 0.25], [0.54192, 0.89924, 0.1009], [1.0, 0.0, 0.0], [1.0, 0.25, 0.25], [1.0, 1.0, 0.0], [0.0, 0.5, 0.5], [0.0, 0.75, 0.75], [0.04192, 0.35076, 0.6491], [0.04192, 0.85076, 0.1491], [0.04192, 0.89924, 0.6009], [0.125, 0.125, 0.42568], [0.125, 0.125, 0.82432], [0.125, 0.625, 0.32432], [0.125, 0.625, 0.92568], [0.0, 0.0, 1.0], [0.29192, 0.10076, 0.8509], [0.5, 0.0, 0.5], [0.5, 0.25, 0.75], [0.625, 0.125, 0.32432], [0.75, 0.0, 0.75], [0.79192, 0.10076, 0.3509], [0.95808, 0.10076, 0.3991], [0.0, 1.0, 1.0], [0.20808, 0.35076, 0.6009], [0.20808, 0.39924, 0.1491], [0.20808, 0.89924, 0.6491], [0.25, 0.25, 1.0], [0.25, 0.5, 0.75], [0.25, 0.75, 0.5], [0.29192, 0.14924, 0.3991], [0.29192, 0.60076, 0.3509], [0.29192, 0.64924, 0.8991], [0.375, 0.375, 0.57432], [0.375, 0.875, 0.67568], [0.45808, 0.10076, 0.8991], [0.45808, 0.14924, 0.3509], [0.45808, 0.60076, 0.3991], [0.45808, 0.64924, 0.8509], [0.5, 0.5, 1.0], [0.5, 1.0, 0.5], [0.54192, 0.35076, 0.1491], [0.54192, 0.39924, 0.6009], [0.54192, 0.85076, 0.6491], [0.625, 0.125, 0.92568], [0.625, 0.625, 0.42568], [0.625, 0.625, 0.82432], [0.70808, 0.39924, 0.6491], [0.70808, 0.85076, 0.6009], [0.70808, 0.89924, 0.1491], [0.75, 0.25, 0.5], [0.75, 0.75, 1.0], [0.75, 1.0, 0.75], [0.79192, 0.14924, 0.8991], [0.79192, 0.60076, 0.8509], [0.79192, 0.64924, 0.3991], [0.875, 0.375, 0.67568], [0.875, 0.875, 0.57432], [0.95808, 0.14924, 0.8509], [0.95808, 0.60076, 0.8991], [0.95808, 0.64924, 0.3509], [1.0, 0.5, 0.5], [1.0, 0.75, 0.75], [1.0, 1.0, 1.0], [0.0, 0.5, 0.0], [0.08976, 0.52924, 0.0], [0.16024, 0.72076, 0.0], [0.58976, 0.02924, 0.0], [0.579, 0.0, 0.0227], [0.66024, 0.22076, 0.0], [0.33976, 0.77924, 0.0], [0.83976, 0.27924, 0.0], [0.91024, 0.47076, 0.0], [0.25, 0.75, 0.0], [0.75, 0.25, 0.0], [0.41024, 0.97076, 0.0], [0.579, 1.0, 0.0227], [0.5, 1.0, 0.0], [0.0, 0.39315, 0.09422], [0.0, 0.10685, 0.40578], [0.0, 0.35685, 0.65578], [0.0, 0.64315, 0.34422], [0.0, 0.85685, 0.15578], [0.0, 0.14315, 0.84422], [0.0, 0.89315, 0.59422], [0.0, 0.60685, 0.90578], [0.0, 0.75, 0.25], [0.0, 0.25, 0.75], [0.0, 1.0, 0.5], [0.079, 0.0, 0.5227], [0.171, 0.0, 0.7273], [0.671, 0.0, 0.2273], [0.329, 0.0, 0.7727], [0.829, 0.0, 0.2727], [0.921, 0.0, 0.4773], [0.25, 0.0, 0.75], [0.75, 0.0, 0.25], [0.421, 0.0, 0.9773], [0.079, 1.0, 0.5227], [0.08976, 0.52924, 1.0], [0.16024, 0.72076, 1.0], [0.58976, 0.02924, 1.0], [0.66024, 0.22076, 1.0], [0.171, 1.0, 0.7273], [0.33976, 0.77924, 1.0], [0.671, 1.0, 0.2273], [0.329, 1.0, 0.7727], [0.83976, 0.27924, 1.0], [0.829, 1.0, 0.2727], [0.921, 1.0, 0.4773], [0.91024, 0.47076, 1.0], [1.0, 0.39315, 0.09422], [1.0, 0.10685, 0.40578], [1.0, 0.35685, 0.65578], [1.0, 0.64315, 0.34422], [1.0, 0.85685, 0.15578], [1.0, 0.14315, 0.84422], [1.0, 0.89315, 0.59422], [1.0, 0.60685, 0.90578], [0.5, 0.0, 1.0], [1.0, 0.0, 0.5], [0.25, 1.0, 0.75], [0.25, 0.75, 1.0], [0.75, 1.0, 0.25], [0.75, 0.25, 1.0], [1.0, 0.75, 0.25], [1.0, 0.25, 0.75], [1.0, 0.5, 1.0], [0.41024, 0.97076, 1.0], [0.421, 1.0, 0.9773]]</t>
  </si>
  <si>
    <t>[[2, 3], [6, 7], [7, 9], [13, 15], [5, 6], [9, 10], [12, 13], [18, 19], [15, 20], [27, 30], [32, 34], [32, 33], [26, 39], [28, 40], [45, 48], [7, 51], [7, 46], [34, 56], [24, 28], [23, 27], [48, 52], [57, 60], [60, 63], [61, 62], [70, 72], [49, 53], [71, 73], [69, 71], [58, 61], [15, 75], [3, 26], [5, 26], [21, 28], [22, 29], [35, 59], [28, 44], [34, 65], [43, 48], [33, 48], [27, 42], [29, 43], [44, 49], [33, 59], [8, 10], [10, 60], [65, 71], [12, 14], [12, 60], [8, 16], [14, 19], [49, 55], [71, 76], [54, 61], [61, 66], [67, 72], [72, 77], [26, 45], [7, 40], [7, 56], [34, 51], [28, 46], [34, 36], [39, 48], [48, 57], [11, 14], [27, 31], [52, 60], [4, 8], [8, 17], [60, 70], [50, 59], [62, 71], [29, 47], [59, 68], [41, 49], [15, 64], [53, 61], [49, 58], [61, 69], [63, 72], [3, 21], [21, 22], [22, 38], [35, 65], [43, 44], [42, 43], [16, 44], [33, 54], [10, 55], [12, 65], [66, 67], [40, 46], [39, 45], [51, 56], [52, 57], [62, 69], [63, 70], [53, 58], [1, 40], [45, 51], [11, 56], [23, 39], [46, 52], [4, 24], [36, 37], [57, 62], [31, 50], [17, 64], [25, 41], [70, 75], [47, 53], [58, 63], [68, 73], [69, 74], [19, 76], [76, 77], [77, 78], [1, 79], [1, 80], [4, 81], [82, 83], [11, 84], [8, 85], [14, 86], [14, 87], [4, 88], [11, 89], [8, 90], [17, 91], [17, 92], [1, 93], [26, 94], [23, 95], [28, 96], [24, 97], [27, 98], [25, 99], [29, 100], [24, 101], [23, 102], [25, 103], [26, 104], [27, 105], [34, 106], [31, 107], [36, 108], [37, 109], [31, 110], [36, 111], [50, 112], [25, 113], [29, 114], [29, 115], [59, 116], [59, 117], [41, 118], [47, 119], [64, 120], [49, 121], [68, 122], [15, 123], [72, 124], [74, 125], [14, 126], [37, 127], [71, 128], [75, 129], [15, 130], [73, 131], [72, 132], [74, 133], [50, 134], [37, 135], [41, 136], [47, 137], [64, 138], [68, 139], [75, 140], [73, 141], [74, 142], [143, 144]]</t>
  </si>
  <si>
    <t xml:space="preserve">et_Z04.9_E9001
</t>
  </si>
  <si>
    <t xml:space="preserve">Other name(s): sqc9001
</t>
  </si>
  <si>
    <t>[[0.0, 0.0, 0.2309], [0.18654, 0.03428, 0.00807], [0.0, 0.5, 0.0191], [0.03428, 0.31346, 0.25807], [0.37449, 0.25, 0.125], [0.62551, 0.75, 0.125], [0.81346, 0.96572, 0.00807], [0.96572, 0.68654, 0.25807], [1.0, 0.5, 0.0191], [1.0, 1.0, 0.2309], [0.0, 0.0, 0.7691], [0.0, 0.5, 0.4809], [0.18654, 0.46572, 0.24193], [0.31346, 0.03428, 0.74193], [0.46572, 0.18654, 0.75807], [0.5, 0.0, 0.5191], [0.5, 0.0, 0.9809], [0.03428, 0.18654, 0.99193], [0.12551, 0.25, 0.625], [0.25, 0.12551, 0.375], [0.25, 0.37449, 0.875], [0.31346, 0.46572, 0.50807], [0.46572, 0.31346, 0.49193], [0.5, 0.5, 0.2691], [0.5, 0.5, 0.7309], [0.5, 1.0, 0.5191], [0.5, 1.0, 0.9809], [0.53428, 0.68654, 0.49193], [0.53428, 0.81346, 0.75807], [0.68654, 0.53428, 0.50807], [0.68654, 0.96572, 0.74193], [0.75, 0.62551, 0.875], [0.75, 0.87449, 0.375], [0.81346, 0.53428, 0.24193], [0.87449, 0.75, 0.625], [0.96572, 0.81346, 0.99193], [1.0, 0.5, 0.4809], [1.0, 1.0, 0.7691], [0.15226, 0.0, 0.00556], [0.07613, 0.92387, 0.0], [0.15226, 1.0, 0.00556], [0.31225, 0.31225, 0.0], [0.68775, 0.68775, 0.0], [0.18024, 0.03312, 0.0], [0.03312, 0.18024, 0.0], [0.96688, 0.81976, 0.0], [0.48336, 0.03314, 0.0], [0.03314, 0.48336, 0.0], [0.96686, 0.51664, 0.0], [0.27964, 0.0241, 0.0], [0.0241, 0.27964, 0.0], [0.9759, 0.72036, 0.0], [0.19039, 0.03428, 0.0], [0.03428, 0.19039, 0.0], [0.80961, 0.96572, 0.0], [0.96572, 0.80961, 0.0], [0.51664, 0.96686, 0.0], [0.72036, 0.9759, 0.0], [0.92387, 0.07613, 0.0], [0.84774, 0.0, 0.00556], [0.81976, 0.96688, 0.0], [0.84774, 1.0, 0.00556], [0.0, 0.34774, 0.25556], [0.0, 0.65226, 0.25556], [0.07613, 0.92387, 1.0], [0.0, 0.84774, 0.99444], [0.34774, 0.0, 0.74444], [0.65226, 0.0, 0.74444], [0.31225, 0.31225, 1.0], [0.68775, 0.68775, 1.0], [0.18024, 0.03312, 1.0], [0.03312, 0.18024, 1.0], [0.96688, 0.81976, 1.0], [0.48336, 0.03314, 1.0], [0.03314, 0.48336, 1.0], [0.96686, 0.51664, 1.0], [0.27964, 0.0241, 1.0], [0.0241, 0.27964, 1.0], [0.9759, 0.72036, 1.0], [1.0, 0.34774, 0.25556], [0.0, 0.15226, 0.99444], [1.0, 0.65226, 0.25556], [0.34774, 1.0, 0.74444], [0.65226, 1.0, 0.74444], [1.0, 0.84774, 0.99444], [0.19039, 0.03428, 1.0], [0.03428, 0.19039, 1.0], [0.80961, 0.96572, 1.0], [0.96572, 0.80961, 1.0], [0.51664, 0.96686, 1.0], [0.72036, 0.9759, 1.0], [0.92387, 0.07613, 1.0], [1.0, 0.15226, 0.99444], [0.81976, 0.96688, 1.0]]</t>
  </si>
  <si>
    <t>[[5, 20], [19, 20], [19, 21], [6, 33], [33, 35], [32, 35], [3, 4], [12, 13], [15, 16], [14, 17], [23, 25], [22, 24], [24, 30], [25, 28], [34, 37], [8, 9], [26, 29], [27, 31], [1, 20], [11, 19], [12, 19], [16, 20], [5, 24], [6, 24], [21, 25], [25, 32], [26, 33], [10, 33], [35, 37], [35, 38], [1, 4], [11, 14], [12, 22], [16, 23], [13, 24], [24, 34], [15, 25], [26, 28], [30, 37], [25, 29], [8, 10], [31, 38], [23, 30], [22, 28], [13, 22], [15, 23], [28, 29], [30, 34], [2, 39], [40, 41], [5, 42], [6, 43], [2, 44], [1, 45], [10, 46], [5, 47], [3, 48], [9, 49], [2, 50], [3, 51], [9, 52], [2, 53], [4, 54], [7, 55], [8, 56], [6, 57], [7, 58], [59, 60], [7, 61], [7, 62], [4, 63], [13, 64], [65, 66], [14, 67], [15, 68], [21, 69], [32, 70], [11, 71], [18, 72], [36, 73], [17, 74], [21, 75], [32, 76], [17, 77], [18, 78], [36, 79], [34, 80], [18, 81], [8, 82], [29, 83], [31, 84], [36, 85], [14, 86], [18, 87], [31, 88], [36, 89], [27, 90], [27, 91], [92, 93], [38, 94]]</t>
  </si>
  <si>
    <t xml:space="preserve">rt_Z04.4_E9002
</t>
  </si>
  <si>
    <t xml:space="preserve">Other name(s): sqc9002
</t>
  </si>
  <si>
    <t>[[0.5, 0.0, 0.0], [0.0, 0.5, 0.0], [0.09555, 0.95947, 0.25261], [0.15445, 0.29053, 0.25261], [0.25, 0.75, 0.0], [0.34555, 0.54053, 0.00261], [0.375, 0.375, 0.05001], [0.375, 0.875, 0.19999], [0.40445, 0.20947, 0.00261], [0.5, 1.0, 0.0], [0.59555, 0.45947, 0.25261], [0.65445, 0.79053, 0.25261], [0.75, 0.25, 0.0], [0.84555, 0.04053, 0.00261], [0.875, 0.375, 0.19999], [0.875, 0.875, 0.05001], [0.90445, 0.70947, 0.00261], [1.0, 0.5, 0.0], [0.0, 0.0, 0.5], [0.0, 0.25, 0.75], [0.0, 0.75, 0.25], [0.0, 1.0, 0.5], [0.09555, 0.45947, 0.75261], [0.09555, 0.79053, 0.49739], [0.125, 0.125, 0.30001], [0.125, 0.125, 0.94999], [0.125, 0.625, 0.44999], [0.125, 0.625, 0.80001], [0.15445, 0.45947, 0.49739], [0.15445, 0.79053, 0.75261], [0.25, 0.0, 0.75], [0.34555, 0.04053, 0.50261], [0.40445, 0.04053, 0.24739], [0.5, 0.0, 1.0], [0.75, 0.0, 0.25], [0.90445, 0.04053, 0.74739], [1.0, 0.0, 0.5], [0.0, 0.5, 1.0], [0.09555, 0.29053, 0.99739], [0.15445, 0.95947, 0.99739], [0.25, 0.25, 0.5], [0.25, 0.5, 0.25], [0.25, 0.75, 1.0], [0.25, 1.0, 0.75], [0.34555, 0.20947, 0.74739], [0.34555, 0.70947, 0.24739], [0.375, 0.375, 0.69999], [0.375, 0.875, 0.55001], [0.40445, 0.54053, 0.74739], [0.40445, 0.70947, 0.50261], [0.5, 0.25, 0.25], [0.5, 0.5, 0.5], [0.5, 0.75, 0.75], [0.5, 1.0, 1.0], [0.59555, 0.29053, 0.49739], [0.59555, 0.79053, 0.99739], [0.59555, 0.95947, 0.75261], [0.625, 0.125, 0.44999], [0.625, 0.125, 0.80001], [0.625, 0.625, 0.30001], [0.625, 0.625, 0.94999], [0.65445, 0.29053, 0.75261], [0.65445, 0.45947, 0.99739], [0.65445, 0.95947, 0.49739], [0.75, 0.25, 1.0], [0.75, 0.5, 0.75], [0.75, 0.75, 0.5], [0.75, 1.0, 0.25], [0.84555, 0.20947, 0.24739], [0.84555, 0.54053, 0.50261], [0.84555, 0.70947, 0.74739], [0.875, 0.375, 0.55001], [0.875, 0.875, 0.69999], [0.90445, 0.20947, 0.50261], [0.90445, 0.54053, 0.24739], [1.0, 0.25, 0.75], [1.0, 0.75, 0.25], [1.0, 1.0, 0.5], [1.0, 0.5, 1.0], [0.39059, 0.20528, 0.0], [0.10941, 0.29472, 0.0], [0.64059, 0.45528, 0.0], [0.35941, 0.54472, 0.0], [0.89059, 0.70528, 0.0], [0.14059, 0.95528, 0.0], [0.0, 0.91278, 0.02647], [0.60941, 0.79472, 0.0], [0.34271, 0.54162, 0.0], [0.40729, 0.20838, 0.0], [0.84271, 0.04162, 0.0], [0.09271, 0.29162, 0.0], [0.0, 0.32713, 0.08516], [0.65729, 0.45838, 0.0], [0.15729, 0.95838, 0.0], [0.59271, 0.79162, 0.0], [0.25, 0.25, 0.0], [0.5, 0.5, 0.0], [0.75, 0.75, 0.0], [0.40385, 0.20947, 0.0], [0.34615, 0.54053, 0.0], [0.09615, 0.29053, 0.0], [0.84615, 0.04053, 0.0], [0.65385, 0.45947, 0.0], [0.90385, 0.70947, 0.0], [0.15385, 0.95947, 0.0], [0.59615, 0.79053, 0.0], [1.0, 0.0, 0.0], [0.85941, 0.04472, 0.0], [1.0, 0.91278, 0.02647], [0.90729, 0.70838, 0.0], [1.0, 0.32713, 0.08516], [0.0, 0.16278, 0.27647], [0.0, 0.33722, 0.22353], [0.0, 0.41278, 0.52647], [0.0, 0.58722, 0.47353], [0.0, 0.66278, 0.77647], [0.0, 0.83722, 0.72353], [0.0, 0.17287, 0.41484], [0.0, 0.57713, 0.33516], [0.0, 0.42287, 0.66484], [0.0, 0.07713, 0.83516], [0.0, 0.92287, 0.16484], [0.0, 0.82713, 0.58516], [0.0, 0.25, 0.25], [0.0, 0.5, 0.5], [0.0, 0.75, 0.75], [0.25, 0.0, 0.25], [0.5, 0.0, 0.5], [0.75, 0.0, 0.75], [1.0, 0.16278, 0.27647], [0.39059, 0.20528, 1.0], [0.0, 0.08722, 0.97353], [1.0, 0.33722, 0.22353], [0.10941, 0.29472, 1.0], [1.0, 0.41278, 0.52647], [1.0, 0.58722, 0.47353], [0.64059, 0.45528, 1.0], [0.35941, 0.54472, 1.0], [0.89059, 0.70528, 1.0], [1.0, 0.66278, 0.77647], [0.14059, 0.95528, 1.0], [0.60941, 0.79472, 1.0], [1.0, 0.83722, 0.72353], [0.34271, 0.54162, 1.0], [0.0, 0.67287, 0.91484], [0.40729, 0.20838, 1.0], [0.84271, 0.04162, 1.0], [0.09271, 0.29162, 1.0], [1.0, 0.17287, 0.41484], [1.0, 0.57713, 0.33516], [1.0, 0.42287, 0.66484], [1.0, 0.07713, 0.83516], [1.0, 0.92287, 0.16484], [0.65729, 0.45838, 1.0], [0.15729, 0.95838, 1.0], [0.59271, 0.79162, 1.0], [1.0, 0.82713, 0.58516], [1.0, 0.25, 0.25], [0.25, 1.0, 0.25], [0.25, 0.25, 1.0], [1.0, 0.5, 0.5], [0.5, 1.0, 0.5], [0.5, 0.5, 1.0], [1.0, 0.75, 0.75], [0.75, 1.0, 0.75], [0.0, 1.0, 1.0], [0.75, 0.75, 1.0], [0.40385, 0.20947, 1.0], [0.34615, 0.54053, 1.0], [0.09615, 0.29053, 1.0], [0.84615, 0.04053, 1.0], [0.65385, 0.45947, 1.0], [0.90385, 0.70947, 1.0], [0.15385, 0.95947, 1.0], [0.59615, 0.79053, 1.0], [0.85941, 0.04472, 1.0], [1.0, 0.08722, 0.97353], [0.90729, 0.70838, 1.0], [1.0, 0.67287, 0.91484]]</t>
  </si>
  <si>
    <t>[[19, 20], [2, 21], [19, 25], [21, 22], [25, 33], [32, 58], [27, 50], [58, 74], [11, 15], [46, 60], [55, 72], [45, 59], [23, 47], [47, 62], [60, 75], [24, 48], [3, 8], [8, 12], [28, 49], [36, 59], [48, 64], [57, 73], [1, 51], [20, 38], [31, 41], [5, 42], [13, 35], [37, 76], [18, 77], [41, 42], [51, 52], [52, 53], [53, 54], [66, 67], [65, 66], [67, 68], [20, 26], [21, 27], [26, 31], [5, 8], [35, 58], [13, 15], [15, 18], [25, 41], [7, 42], [7, 51], [41, 47], [27, 42], [51, 58], [47, 52], [52, 60], [60, 67], [8, 10], [28, 43], [28, 38], [34, 59], [59, 65], [48, 53], [44, 48], [66, 72], [72, 76], [53, 61], [61, 66], [67, 73], [16, 68], [16, 77], [73, 78], [25, 32], [4, 7], [33, 58], [7, 11], [29, 47], [27, 46], [58, 69], [47, 55], [26, 45], [50, 60], [60, 70], [49, 61], [62, 72], [12, 16], [30, 48], [48, 57], [64, 73], [61, 71], [11, 75], [12, 46], [55, 74], [45, 62], [23, 49], [24, 50], [32, 33], [23, 29], [46, 50], [55, 62], [69, 74], [24, 30], [70, 75], [57, 64], [43, 44], [77, 78], [76, 79], [9, 80], [7, 81], [7, 82], [6, 83], [17, 84], [85, 86], [16, 87], [6, 88], [9, 89], [14, 90], [91, 92], [15, 93], [8, 94], [8, 95], [9, 96], [6, 97], [17, 98], [9, 99], [6, 100], [4, 101], [14, 102], [11, 103], [17, 104], [3, 105], [12, 106], [14, 107], [14, 108], [16, 109], [17, 110], [15, 111], [25, 112], [4, 113], [29, 114], [27, 115], [28, 116], [30, 117], [25, 118], [27, 119], [23, 120], [26, 121], [3, 122], [24, 123], [4, 124], [29, 125], [30, 126], [33, 127], [32, 128], [36, 129], [69, 130], [26, 131], [26, 132], [15, 133], [39, 134], [72, 135], [70, 136], [63, 137], [61, 138], [61, 139], [71, 140], [40, 141], [56, 142], [73, 143], [28, 144], [28, 145], [59, 146], [59, 147], [39, 148], [74, 149], [75, 150], [72, 151], [36, 152], [16, 153], [63, 154], [40, 155], [56, 156], [73, 157], [69, 158], [3, 159], [39, 160], [70, 161], [64, 162], [63, 163], [71, 164], [57, 165], [40, 166], [56, 167], [45, 168], [49, 169], [39, 170], [36, 171], [63, 172], [71, 173], [40, 174], [56, 175], [176, 177], [178, 179]]</t>
  </si>
  <si>
    <t xml:space="preserve">et_Z04.3_E9003
</t>
  </si>
  <si>
    <t xml:space="preserve">Other name(s): sqc9003
</t>
  </si>
  <si>
    <t>[[0.0, 0.0, 0.0], [0.10954, 0.25, 0.125], [0.248, 0.63257, 0.0298], [0.248, 0.86743, 0.2202], [0.5, 0.5, 0.0], [0.752, 0.13257, 0.2202], [0.752, 0.36743, 0.0298], [0.89046, 0.75, 0.125], [1.0, 1.0, 0.0], [0.0, 0.0, 0.5], [0.0, 0.5, 0.25], [0.0, 0.5, 0.75], [0.0, 1.0, 0.5], [0.0, 1.0, 1.0], [0.39046, 0.25, 0.625], [0.5, 0.0, 0.25], [0.5, 0.0, 0.75], [0.75, 0.10954, 0.875], [1.0, 0.0, 0.5], [0.13257, 0.248, 0.7798], [0.13257, 0.252, 0.4702], [0.25, 0.60954, 0.375], [0.25, 0.89046, 0.875], [0.252, 0.63257, 0.7202], [0.252, 0.86743, 0.5298], [0.36743, 0.248, 0.9702], [0.36743, 0.252, 0.2798], [0.5, 0.5, 0.5], [0.5, 0.5, 1.0], [0.5, 1.0, 0.25], [0.5, 1.0, 0.75], [0.60954, 0.75, 0.625], [0.63257, 0.748, 0.2798], [0.63257, 0.752, 0.9702], [0.748, 0.13257, 0.5298], [0.748, 0.36743, 0.7202], [0.75, 0.39046, 0.375], [0.86743, 0.748, 0.4702], [0.86743, 0.752, 0.7798], [1.0, 0.0, 1.0], [1.0, 0.5, 0.25], [1.0, 0.5, 0.75], [1.0, 1.0, 0.5], [0.11788, 0.24928, 0.0], [0.75072, 0.11788, 0.0], [0.24928, 0.88212, 0.0], [0.88212, 0.75072, 0.0], [0.31778, 0.24839, 0.0], [0.75161, 0.31778, 0.0], [0.24839, 0.68222, 0.0], [0.68222, 0.75161, 0.0], [0.11788, 0.24928, 1.0], [0.75072, 0.11788, 1.0], [0.24928, 0.88212, 1.0], [0.88212, 0.75072, 1.0], [0.31778, 0.24839, 1.0], [0.75161, 0.31778, 1.0], [0.24839, 0.68222, 1.0], [0.68222, 0.75161, 1.0]]</t>
  </si>
  <si>
    <t>[[3, 5], [5, 7], [15, 17], [17, 18], [2, 21], [15, 27], [3, 22], [22, 24], [15, 26], [7, 37], [36, 37], [18, 35], [32, 33], [23, 25], [32, 34], [8, 38], [2, 27], [15, 21], [4, 22], [22, 25], [15, 20], [6, 37], [35, 37], [23, 24], [8, 33], [18, 36], [32, 38], [32, 39], [1, 2], [2, 11], [11, 22], [22, 28], [15, 28], [28, 37], [28, 32], [37, 41], [31, 32], [18, 40], [8, 9], [8, 41], [14, 23], [23, 31], [10, 21], [16, 27], [6, 16], [12, 20], [12, 24], [19, 35], [4, 30], [30, 33], [13, 25], [26, 29], [36, 42], [29, 34], [38, 43], [39, 42], [21, 27], [3, 4], [6, 7], [20, 26], [35, 36], [24, 25], [33, 38], [34, 39], [2, 44], [6, 45], [4, 46], [8, 47], [2, 48], [7, 49], [3, 50], [8, 51], [20, 52], [18, 53], [23, 54], [39, 55], [26, 56], [18, 57], [23, 58], [34, 59]]</t>
  </si>
  <si>
    <t xml:space="preserve">et_Z05.1_E9004
</t>
  </si>
  <si>
    <t xml:space="preserve">Other name(s): sqc9004
</t>
  </si>
  <si>
    <t>[[0.0, 0.24398, 0.0], [0.0, 0.75602, 0.0], [0.24398, 0.0, 0.0], [0.75602, 0.0, 0.0], [0.24398, 1.0, 0.0], [0.75602, 1.0, 0.0], [1.0, 0.24398, 0.0], [1.0, 0.75602, 0.0], [0.0, 0.24398, 1.0], [0.0, 0.75602, 1.0], [0.16994, 0.5, 0.15768], [0.16994, 0.5, 0.84232], [0.24398, 0.0, 1.0], [0.5, 0.16994, 0.15768], [0.5, 0.16994, 0.84232], [0.75602, 0.0, 1.0], [0.24398, 1.0, 1.0], [0.25823, 0.5, 0.5], [0.5, 0.25823, 0.5], [0.5, 0.74177, 0.5], [0.5, 0.83006, 0.15768], [0.5, 0.83006, 0.84232], [0.74177, 0.5, 0.5], [0.75602, 1.0, 1.0], [0.83006, 0.5, 0.15768], [0.83006, 0.5, 0.84232], [1.0, 0.24398, 1.0], [1.0, 0.75602, 1.0], [0.0, 0.5, 0.15768], [0.0, 0.5, 0.84232], [0.5, 0.0, 0.15768], [0.5, 0.0, 0.84232], [0.5, 1.0, 0.15768], [1.0, 0.5, 0.15768], [0.5, 1.0, 0.84232], [1.0, 0.5, 0.84232]]</t>
  </si>
  <si>
    <t>[[1, 11], [3, 14], [2, 11], [4, 14], [5, 21], [6, 21], [7, 25], [8, 25], [9, 12], [10, 12], [13, 15], [15, 16], [17, 22], [22, 24], [26, 27], [26, 28], [1, 3], [2, 5], [4, 7], [11, 18], [14, 19], [12, 18], [15, 19], [20, 21], [23, 25], [20, 22], [23, 26], [18, 19], [18, 20], [19, 23], [20, 23], [6, 8], [9, 13], [10, 17], [16, 27], [24, 28], [11, 29], [12, 30], [14, 31], [15, 32], [21, 33], [25, 34], [22, 35], [26, 36]]</t>
  </si>
  <si>
    <t xml:space="preserve">et_Z04.8_E9005
</t>
  </si>
  <si>
    <t xml:space="preserve">Other name(s): sqc9005
</t>
  </si>
  <si>
    <t>[[0.22865, 0.0, 0.0], [0.77135, 0.0, 0.0], [0.22865, 1.0, 0.0], [0.5, 0.15493, 0.15921], [0.5, 0.84507, 0.15921], [0.77135, 1.0, 0.0], [0.0, 0.0, 0.25], [0.0, 0.22865, 0.5], [0.0, 0.77135, 0.5], [0.0, 1.0, 0.25], [0.0, 0.0, 0.75], [0.22865, 0.0, 1.0], [0.77135, 0.0, 1.0], [0.0, 1.0, 0.75], [0.15493, 0.5, 0.34079], [0.15493, 0.5, 0.65921], [0.22865, 1.0, 1.0], [0.5, 0.15493, 0.84079], [0.5, 0.5, 0.25], [0.5, 0.5, 0.75], [0.5, 0.84507, 0.84079], [0.77135, 1.0, 1.0], [0.84507, 0.5, 0.34079], [0.84507, 0.5, 0.65921], [1.0, 0.0, 0.25], [1.0, 0.22865, 0.5], [1.0, 0.77135, 0.5], [1.0, 1.0, 0.25], [1.0, 0.0, 0.75], [1.0, 1.0, 0.75], [0.5, 0.15493, 0.0], [0.5, 0.84507, 0.0], [0.5, 0.15493, 1.0], [0.5, 0.84507, 1.0]]</t>
  </si>
  <si>
    <t>[[1, 4], [2, 4], [8, 15], [8, 16], [9, 15], [9, 16], [12, 18], [13, 18], [3, 5], [5, 6], [23, 26], [23, 27], [24, 26], [24, 27], [17, 21], [21, 22], [1, 7], [7, 8], [8, 11], [11, 12], [2, 25], [9, 10], [9, 14], [4, 19], [15, 19], [5, 19], [19, 23], [16, 20], [18, 20], [20, 24], [20, 21], [15, 16], [23, 24], [3, 10], [14, 17], [6, 28], [25, 26], [26, 29], [13, 29], [27, 28], [27, 30], [22, 30], [4, 31], [5, 32], [18, 33], [21, 34]]</t>
  </si>
  <si>
    <t xml:space="preserve">et_Z04.7_E9006
</t>
  </si>
  <si>
    <t xml:space="preserve">Other name(s): sqc9006
</t>
  </si>
  <si>
    <t>[[0.26769, 0.5, 0.0], [0.5, 0.26769, 0.0], [0.5, 0.73231, 0.0], [0.73231, 0.5, 0.0], [0.0, 0.5, 0.20983], [0.0, 0.5, 0.79017], [0.16276, 0.3937, 0.5], [0.16276, 0.6063, 0.5], [0.3937, 0.16276, 0.5], [0.5, 0.0, 0.20983], [0.5, 0.0, 0.79017], [0.6063, 0.16276, 0.5], [0.26769, 0.5, 1.0], [0.3937, 0.83724, 0.5], [0.5, 0.26769, 1.0], [0.5, 1.0, 0.20983], [0.5, 1.0, 0.79017], [0.6063, 0.83724, 0.5], [0.83724, 0.3937, 0.5], [0.83724, 0.6063, 0.5], [1.0, 0.5, 0.20983], [1.0, 0.5, 0.79017], [0.5, 0.73231, 1.0], [0.73231, 0.5, 1.0], [0.0, 0.3937, 0.5], [0.0, 0.6063, 0.5], [0.3937, 0.0, 0.5], [0.6063, 0.0, 0.5], [0.3937, 1.0, 0.5], [1.0, 0.3937, 0.5], [0.6063, 1.0, 0.5], [1.0, 0.6063, 0.5]]</t>
  </si>
  <si>
    <t>[[5, 7], [5, 8], [9, 10], [10, 12], [6, 7], [6, 8], [9, 11], [11, 12], [14, 16], [14, 17], [19, 21], [19, 22], [16, 18], [17, 18], [20, 21], [20, 22], [1, 5], [2, 10], [3, 16], [4, 21], [6, 13], [11, 15], [1, 2], [1, 3], [2, 4], [3, 4], [7, 9], [8, 14], [12, 19], [18, 20], [17, 23], [22, 24], [13, 15], [13, 23], [15, 24], [23, 24], [7, 25], [8, 26], [9, 27], [12, 28], [14, 29], [19, 30], [18, 31], [20, 32]]</t>
  </si>
  <si>
    <t xml:space="preserve">ub_Z04.3_E9007
</t>
  </si>
  <si>
    <t xml:space="preserve">Other name(s): sqc9007
</t>
  </si>
  <si>
    <t>[[0.0, 0.5, 0.13604], [0.5, 0.13604, 0.0], [0.5, 0.36396, 0.0], [0.5, 0.63604, 0.0], [0.5, 0.86396, 0.0], [1.0, 0.5, 0.13604], [0.0, 0.5, 0.36396], [0.0, 0.5, 0.63604], [0.0, 0.5, 0.86396], [0.13604, 0.0, 0.5], [0.13604, 1.0, 0.5], [0.36396, 0.0, 0.5], [0.63604, 0.0, 0.5], [0.86396, 0.0, 0.5], [0.25, 0.25, 0.75], [0.25, 0.75, 0.25], [0.36396, 1.0, 0.5], [0.5, 0.13604, 1.0], [0.5, 0.36396, 1.0], [0.5, 0.63604, 1.0], [0.5, 0.86396, 1.0], [0.63604, 1.0, 0.5], [0.75, 0.25, 0.25], [0.75, 0.75, 0.75], [0.86396, 1.0, 0.5], [1.0, 0.5, 0.36396], [1.0, 0.5, 0.63604], [1.0, 0.5, 0.86396], [0.0, 0.5, 0.0], [1.0, 0.5, 0.0], [0.0, 0.0, 0.5], [0.0, 1.0, 0.5], [0.5, 0.0, 0.0], [0.0, 0.5, 1.0], [0.5, 1.0, 0.0], [1.0, 0.0, 0.5], [1.0, 1.0, 0.5], [1.0, 0.5, 1.0], [0.5, 0.0, 1.0], [0.5, 1.0, 1.0]]</t>
  </si>
  <si>
    <t>[[1, 16], [10, 15], [2, 23], [7, 16], [12, 15], [3, 23], [8, 15], [4, 16], [13, 23], [9, 15], [5, 16], [14, 23], [15, 18], [15, 19], [11, 16], [16, 17], [6, 23], [23, 26], [20, 24], [22, 24], [24, 27], [21, 24], [24, 25], [24, 28], [7, 8], [12, 13], [3, 4], [1, 7], [10, 12], [2, 3], [8, 9], [4, 5], [13, 14], [17, 22], [11, 17], [22, 25], [26, 27], [6, 26], [27, 28], [19, 20], [18, 19], [20, 21], [1, 29], [6, 30], [10, 31], [11, 32], [2, 33], [9, 34], [5, 35], [14, 36], [25, 37], [28, 38], [18, 39], [21, 40]]</t>
  </si>
  <si>
    <t xml:space="preserve">et_Z04.5_E9008
</t>
  </si>
  <si>
    <t xml:space="preserve">Other name(s): sqc9008
</t>
  </si>
  <si>
    <t>[[0.0, 0.24712, 0.0], [0.0, 0.75288, 0.0], [0.24712, 0.0, 0.0], [0.75288, 0.0, 0.0], [0.24712, 1.0, 0.0], [0.75288, 1.0, 0.0], [1.0, 0.24712, 0.0], [1.0, 0.75288, 0.0], [0.0, 0.24712, 1.0], [0.0, 0.5, 0.25], [0.0, 0.5, 0.75], [0.0, 0.75288, 1.0], [0.18156, 0.18156, 0.1161], [0.24712, 0.0, 1.0], [0.25, 0.25, 0.25], [0.25, 0.25, 0.75], [0.5, 0.0, 0.25], [0.5, 0.0, 0.75], [0.75, 0.25, 0.25], [0.75, 0.25, 0.75], [0.75288, 0.0, 1.0], [0.81844, 0.18156, 0.1161], [0.18156, 0.18156, 0.8839], [0.18156, 0.81844, 0.1161], [0.18156, 0.81844, 0.8839], [0.24712, 1.0, 1.0], [0.25, 0.75, 0.25], [0.25, 0.75, 0.75], [0.25288, 0.5, 0.5], [0.31844, 0.31844, 0.3839], [0.31844, 0.31844, 0.6161], [0.31844, 0.68156, 0.3839], [0.31844, 0.68156, 0.6161], [0.5, 0.25288, 0.5], [0.5, 0.74712, 0.5], [0.5, 1.0, 0.25], [0.5, 1.0, 0.75], [0.68156, 0.31844, 0.3839], [0.68156, 0.31844, 0.6161], [0.68156, 0.68156, 0.3839], [0.68156, 0.68156, 0.6161], [0.74712, 0.5, 0.5], [0.75, 0.75, 0.25], [0.75, 0.75, 0.75], [0.75288, 1.0, 1.0], [0.81844, 0.18156, 0.8839], [0.81844, 0.81844, 0.1161], [0.81844, 0.81844, 0.8839], [1.0, 0.24712, 1.0], [1.0, 0.5, 0.25], [1.0, 0.5, 0.75], [1.0, 0.75288, 1.0]]</t>
  </si>
  <si>
    <t>[[3, 13], [4, 22], [1, 3], [4, 7], [15, 17], [17, 19], [16, 18], [18, 20], [1, 13], [2, 24], [5, 24], [6, 47], [29, 30], [30, 34], [29, 31], [29, 32], [29, 33], [31, 34], [34, 38], [34, 39], [32, 35], [38, 42], [7, 22], [9, 23], [14, 23], [33, 35], [39, 42], [35, 40], [35, 41], [40, 42], [41, 42], [8, 47], [12, 25], [25, 26], [21, 46], [46, 49], [45, 48], [48, 52], [2, 5], [6, 8], [29, 34], [29, 35], [34, 42], [35, 42], [13, 15], [15, 30], [16, 31], [16, 23], [27, 32], [24, 27], [19, 38], [19, 22], [28, 33], [20, 39], [40, 43], [25, 28], [20, 46], [43, 47], [41, 44], [44, 48], [10, 15], [10, 27], [11, 16], [11, 28], [27, 36], [19, 50], [28, 37], [20, 51], [36, 43], [43, 50], [37, 44], [44, 51], [9, 14], [21, 49], [12, 26], [45, 52]]</t>
  </si>
  <si>
    <t xml:space="preserve">et_Z04.5_E9009
</t>
  </si>
  <si>
    <t xml:space="preserve">Other name(s): sqc9009
</t>
  </si>
  <si>
    <t>[[0.10499, 0.43166, 0.08747], [0.18166, 0.14501, 0.16253], [0.33949, 0.61134, 0.11166], [0.63866, 0.58949, 0.13834], [0.66051, 0.88866, 0.11166], [0.81834, 0.35499, 0.16253], [0.36134, 0.91051, 0.13834], [0.89501, 0.06834, 0.08747], [0.13866, 0.08949, 0.63834], [0.13866, 0.58949, 0.36166], [0.16051, 0.38866, 0.61166], [0.16051, 0.88866, 0.38834], [0.33949, 0.11134, 0.88834], [0.39501, 0.06834, 0.41253], [0.63866, 0.08949, 0.86166], [0.68166, 0.14501, 0.33747], [0.83949, 0.11134, 0.61166], [0.10499, 0.93166, 0.91253], [0.18166, 0.64501, 0.83747], [0.31834, 0.35499, 0.33747], [0.31834, 0.85499, 0.66253], [0.36134, 0.41051, 0.86166], [0.39501, 0.56834, 0.58747], [0.60499, 0.43166, 0.41253], [0.60499, 0.93166, 0.58747], [0.66051, 0.38866, 0.88834], [0.68166, 0.64501, 0.66253], [0.81834, 0.85499, 0.83747], [0.83949, 0.61134, 0.38834], [0.86134, 0.41051, 0.63834], [0.86134, 0.91051, 0.36166], [0.89501, 0.56834, 0.91253], [0.0, 0.5, 0.0], [0.27522, 0.12505, 0.0], [0.27522, 0.62505, 0.0], [0.72478, 0.37495, 0.0], [0.72478, 0.87495, 0.0], [0.34925, 0.02164, 0.0], [0.3516, 0.0, 0.02694], [0.34925, 0.52164, 0.0], [0.65075, 0.47836, 0.0], [0.3516, 1.0, 0.02694], [0.65075, 0.97836, 0.0], [1.0, 0.0, 0.0], [0.0, 0.09962, 0.62597], [0.0, 0.59962, 0.37403], [0.0, 0.40038, 0.62597], [0.0, 0.90038, 0.37403], [0.30582, 0.0, 0.40333], [0.29277, 0.0, 0.14757], [0.80582, 0.0, 0.09667], [0.20723, 0.0, 0.64757], [0.69418, 0.0, 0.59667], [0.79277, 0.0, 0.35243], [0.19418, 0.0, 0.90333], [0.70723, 0.0, 0.85243], [0.38043, 0.0, 0.29381], [0.61957, 0.0, 0.70619], [0.88043, 0.0, 0.20619], [0.11957, 0.0, 0.79381], [0.1484, 0.0, 0.52694], [0.8516, 0.0, 0.47306], [0.5, 0.0, 0.5], [0.30582, 1.0, 0.40333], [0.29277, 1.0, 0.14757], [0.80582, 1.0, 0.09667], [0.20723, 1.0, 0.64757], [0.69418, 1.0, 0.59667], [0.79277, 1.0, 0.35243], [0.19418, 1.0, 0.90333], [0.70723, 1.0, 0.85243], [0.27522, 0.12505, 1.0], [0.38043, 1.0, 0.29381], [0.27522, 0.62505, 1.0], [0.72478, 0.37495, 1.0], [0.61957, 1.0, 0.70619], [0.88043, 1.0, 0.20619], [0.11957, 1.0, 0.79381], [0.72478, 0.87495, 1.0], [1.0, 0.09962, 0.62597], [1.0, 0.59962, 0.37403], [1.0, 0.40038, 0.62597], [1.0, 0.90038, 0.37403], [0.34925, 0.02164, 1.0], [0.1484, 1.0, 0.52694], [0.34925, 0.52164, 1.0], [0.6484, 0.0, 0.97306], [0.65075, 0.47836, 1.0], [0.8516, 1.0, 0.47306], [0.5, 1.0, 0.5], [0.0, 1.0, 1.0], [1.0, 0.5, 1.0], [0.65075, 0.97836, 1.0], [0.6484, 1.0, 0.97306]]</t>
  </si>
  <si>
    <t>[[1, 3], [10, 20], [11, 23], [24, 29], [4, 6], [19, 22], [27, 30], [26, 32], [1, 10], [11, 20], [16, 17], [4, 24], [22, 23], [12, 21], [27, 29], [30, 32], [9, 11], [10, 12], [3, 4], [3, 7], [4, 5], [13, 22], [13, 15], [5, 7], [22, 26], [17, 30], [15, 26], [29, 31], [9, 13], [3, 10], [10, 11], [11, 22], [4, 29], [7, 12], [15, 17], [29, 30], [5, 31], [26, 30], [2, 20], [6, 16], [23, 24], [19, 21], [27, 28], [1, 33], [2, 34], [3, 35], [6, 36], [5, 37], [38, 39], [3, 40], [4, 41], [7, 42], [5, 43], [8, 44], [9, 45], [10, 46], [11, 47], [12, 48], [14, 49], [2, 50], [8, 51], [9, 52], [17, 53], [16, 54], [13, 55], [15, 56], [14, 57], [15, 58], [8, 59], [9, 60], [9, 61], [17, 62], [14, 63], [12, 64], [7, 65], [5, 66], [21, 67], [25, 68], [31, 69], [18, 70], [28, 71], [13, 72], [7, 73], [19, 74], [26, 75], [25, 76], [31, 77], [18, 78], [28, 79], [17, 80], [29, 81], [30, 82], [31, 83], [13, 84], [12, 85], [22, 86], [15, 87], [26, 88], [31, 89], [25, 90], [18, 91], [32, 92], [93, 94]]</t>
  </si>
  <si>
    <t xml:space="preserve">et_Z04.1_E9010
</t>
  </si>
  <si>
    <t xml:space="preserve">Other name(s): sqc9010
</t>
  </si>
  <si>
    <t>[[0.13799, 0.61201, 0.125], [0.36667, 0.0, 0.0], [0.36667, 0.5, 0.0], [0.63333, 0.0, 0.0], [0.63333, 0.5, 0.0], [0.86201, 0.61201, 0.125], [0.13799, 0.88799, 0.125], [0.36667, 1.0, 0.0], [0.63333, 1.0, 0.0], [0.86201, 0.88799, 0.125], [0.13333, 0.0, 0.5], [0.13333, 0.5, 0.5], [0.13799, 0.11201, 0.875], [0.13799, 0.38799, 0.875], [0.13333, 1.0, 0.5], [0.25, 0.11667, 0.25], [0.36201, 0.11201, 0.625], [0.63799, 0.11201, 0.625], [0.75, 0.11667, 0.25], [0.86201, 0.11201, 0.875], [0.86667, 0.0, 0.5], [0.25, 0.38333, 0.25], [0.25, 0.61667, 0.75], [0.25, 0.88333, 0.75], [0.36201, 0.38799, 0.625], [0.36201, 0.61201, 0.375], [0.36201, 0.88799, 0.375], [0.36667, 0.0, 1.0], [0.36667, 0.5, 1.0], [0.63333, 0.0, 1.0], [0.63333, 0.5, 1.0], [0.63799, 0.38799, 0.625], [0.63799, 0.61201, 0.375], [0.63799, 0.88799, 0.375], [0.75, 0.38333, 0.25], [0.75, 0.61667, 0.75], [0.75, 0.88333, 0.75], [0.86201, 0.38799, 0.875], [0.86667, 0.5, 0.5], [0.86667, 1.0, 0.5], [0.36667, 1.0, 1.0], [0.63333, 1.0, 1.0], [0.13799, 0.5, 0.0], [0.86201, 0.5, 0.0], [0.13799, 1.0, 0.0], [0.86201, 1.0, 0.0], [0.0, 0.61201, 0.125], [0.0, 0.11201, 0.875], [0.0, 0.88799, 0.125], [0.0, 0.38799, 0.875], [0.0, 0.0, 0.5], [0.0, 0.5, 0.5], [0.0, 1.0, 0.5], [0.19285, 0.0, 0.18623], [0.30715, 0.0, 0.31377], [0.69285, 0.0, 0.31377], [0.30715, 0.0, 0.68623], [0.19285, 0.0, 0.81377], [0.80715, 0.0, 0.18623], [0.69285, 0.0, 0.68623], [0.80715, 0.0, 0.81377], [0.36201, 0.0, 0.5], [0.63799, 0.0, 0.5], [0.19285, 1.0, 0.18623], [0.30715, 1.0, 0.31377], [0.69285, 1.0, 0.31377], [0.30715, 1.0, 0.68623], [0.19285, 1.0, 0.81377], [0.80715, 1.0, 0.18623], [0.69285, 1.0, 0.68623], [0.80715, 1.0, 0.81377], [1.0, 0.61201, 0.125], [1.0, 0.11201, 0.875], [1.0, 0.88799, 0.125], [1.0, 0.38799, 0.875], [0.13799, 0.0, 1.0], [0.13799, 0.5, 1.0], [0.36201, 1.0, 0.5], [0.63799, 1.0, 0.5], [0.86201, 0.0, 1.0], [0.86201, 0.5, 1.0], [1.0, 0.0, 0.5], [1.0, 0.5, 0.5], [1.0, 1.0, 0.5]]</t>
  </si>
  <si>
    <t>[[11, 17], [1, 3], [5, 6], [18, 21], [1, 22], [22, 26], [12, 26], [12, 25], [23, 25], [33, 35], [6, 35], [13, 28], [7, 8], [33, 39], [14, 23], [14, 29], [32, 39], [32, 36], [15, 27], [34, 40], [36, 38], [20, 30], [9, 10], [31, 38], [1, 7], [17, 25], [17, 18], [26, 33], [26, 27], [25, 32], [13, 14], [18, 32], [33, 34], [27, 34], [6, 10], [20, 38], [1, 26], [13, 17], [25, 26], [14, 25], [18, 20], [7, 27], [32, 33], [6, 33], [32, 38], [10, 34], [2, 4], [3, 5], [16, 22], [19, 35], [23, 24], [36, 37], [8, 9], [28, 30], [29, 31], [41, 42], [1, 43], [6, 44], [7, 45], [10, 46], [1, 47], [13, 48], [7, 49], [14, 50], [11, 51], [12, 52], [15, 53], [16, 54], [16, 55], [19, 56], [17, 57], [13, 58], [19, 59], [18, 60], [20, 61], [17, 62], [18, 63], [7, 64], [27, 65], [34, 66], [24, 67], [24, 68], [10, 69], [37, 70], [37, 71], [6, 72], [20, 73], [10, 74], [38, 75], [13, 76], [14, 77], [27, 78], [34, 79], [20, 80], [38, 81], [21, 82], [39, 83], [40, 84]]</t>
  </si>
  <si>
    <t xml:space="preserve">et_Z04.5_E9011
</t>
  </si>
  <si>
    <t xml:space="preserve">Other name(s): sqc9011
</t>
  </si>
  <si>
    <t>[[0.25, 0.50817, 0.06067], [0.25, 0.99183, 0.06067], [0.50817, 0.25, 0.06067], [0.99183, 0.25, 0.06067], [0.04449, 0.04449, 0.33892], [0.00817, 0.75, 0.93933], [0.04449, 0.45551, 0.33892], [0.45551, 0.04449, 0.33892], [0.75, 0.00817, 0.93933], [0.45551, 0.45551, 0.33892], [0.49183, 0.75, 0.93933], [0.54449, 0.54449, 0.66108], [0.54449, 0.95551, 0.66108], [0.75, 0.49183, 0.93933], [0.95551, 0.54449, 0.66108], [0.95551, 0.95551, 0.66108], [0.12908, 0.62908, 0.0], [0.12908, 0.87092, 0.0], [0.62908, 0.12908, 0.0], [0.87092, 0.12908, 0.0], [0.37092, 0.62908, 0.0], [0.37092, 0.87092, 0.0], [0.62908, 0.37092, 0.0], [0.87092, 0.37092, 0.0], [0.0, 0.0, 0.5], [0.0, 0.21812, 0.10384], [0.0, 0.28188, 0.10384], [0.0, 0.71812, 0.89616], [0.0, 0.78188, 0.89616], [0.24183, 0.0, 0.06067], [0.0, 0.24183, 0.06067], [0.0, 0.25817, 0.06067], [0.0, 0.74183, 0.93933], [0.0, 0.5, 0.5], [0.24183, 1.0, 0.06067], [0.0, 0.75817, 0.93933], [0.21812, 0.0, 0.10384], [0.28188, 0.0, 0.10384], [0.71812, 0.0, 0.89616], [0.78188, 0.0, 0.89616], [0.25817, 0.0, 0.06067], [0.74183, 0.0, 0.93933], [0.5, 0.0, 0.5], [0.21812, 1.0, 0.10384], [0.28188, 1.0, 0.10384], [1.0, 0.21812, 0.10384], [1.0, 0.28188, 0.10384], [0.71812, 1.0, 0.89616], [1.0, 0.71812, 0.89616], [0.78188, 1.0, 0.89616], [1.0, 0.78188, 0.89616], [0.25817, 1.0, 0.06067], [1.0, 0.24183, 0.06067], [1.0, 0.25817, 0.06067], [0.75817, 0.0, 0.93933], [0.74183, 1.0, 0.93933], [1.0, 0.74183, 0.93933], [0.12908, 0.62908, 1.0], [0.12908, 0.87092, 1.0], [0.62908, 0.12908, 1.0], [0.87092, 0.12908, 1.0], [0.37092, 0.62908, 1.0], [0.37092, 0.87092, 1.0], [0.62908, 0.37092, 1.0], [0.87092, 0.37092, 1.0], [0.5, 1.0, 0.5], [1.0, 0.5, 0.5], [1.0, 1.0, 0.5], [0.75817, 1.0, 0.93933], [1.0, 0.75817, 0.93933]]</t>
  </si>
  <si>
    <t>[[1, 7], [3, 8], [1, 10], [3, 10], [11, 12], [12, 14], [11, 13], [14, 15], [1, 3], [11, 14], [10, 12], [1, 17], [2, 18], [3, 19], [4, 20], [1, 21], [2, 22], [3, 23], [4, 24], [5, 25], [5, 26], [7, 27], [6, 28], [6, 29], [30, 31], [1, 32], [6, 33], [7, 34], [2, 35], [6, 36], [5, 37], [8, 38], [9, 39], [9, 40], [3, 41], [9, 42], [8, 43], [2, 44], [2, 45], [4, 46], [4, 47], [13, 48], [15, 49], [16, 50], [16, 51], [2, 52], [4, 53], [4, 54], [9, 55], [11, 56], [14, 57], [6, 58], [6, 59], [9, 60], [9, 61], [11, 62], [11, 63], [14, 64], [14, 65], [13, 66], [15, 67], [16, 68], [69, 70]]</t>
  </si>
  <si>
    <t xml:space="preserve">et_Z04.2_E9012
</t>
  </si>
  <si>
    <t xml:space="preserve">Other name(s): sqc9012
</t>
  </si>
  <si>
    <t>[[0.0, 0.15321, 0.0], [0.0, 0.84679, 0.0], [0.15321, 0.0, 0.0], [0.84679, 0.0, 0.0], [0.15321, 1.0, 0.0], [0.84679, 1.0, 0.0], [1.0, 0.15321, 0.0], [1.0, 0.84679, 0.0], [0.0, 0.15321, 1.0], [0.0, 0.84679, 1.0], [0.10783, 0.27538, 0.16768], [0.10783, 0.27538, 0.83232], [0.10783, 0.72462, 0.16768], [0.10783, 0.72462, 0.83232], [0.15321, 0.0, 1.0], [0.27538, 0.10783, 0.16768], [0.27538, 0.10783, 0.83232], [0.72462, 0.10783, 0.16768], [0.72462, 0.10783, 0.83232], [0.84679, 0.0, 1.0], [0.15321, 1.0, 1.0], [0.22462, 0.39217, 0.33232], [0.22462, 0.39217, 0.66768], [0.22462, 0.60783, 0.33232], [0.22462, 0.60783, 0.66768], [0.27538, 0.89217, 0.16768], [0.27538, 0.89217, 0.83232], [0.34679, 0.5, 0.5], [0.39217, 0.22462, 0.33232], [0.39217, 0.22462, 0.66768], [0.39217, 0.77538, 0.33232], [0.39217, 0.77538, 0.66768], [0.5, 0.34679, 0.5], [0.5, 0.65321, 0.5], [0.60783, 0.22462, 0.33232], [0.60783, 0.22462, 0.66768], [0.60783, 0.77538, 0.33232], [0.60783, 0.77538, 0.66768], [0.65321, 0.5, 0.5], [0.72462, 0.89217, 0.16768], [0.72462, 0.89217, 0.83232], [0.77538, 0.39217, 0.33232], [0.77538, 0.39217, 0.66768], [0.77538, 0.60783, 0.33232], [0.77538, 0.60783, 0.66768], [0.84679, 1.0, 1.0], [0.89217, 0.27538, 0.16768], [0.89217, 0.27538, 0.83232], [0.89217, 0.72462, 0.16768], [0.89217, 0.72462, 0.83232], [1.0, 0.15321, 1.0], [1.0, 0.84679, 1.0], [0.0, 0.27538, 0.16768], [0.0, 0.72462, 0.16768], [0.0, 0.27538, 0.83232], [0.0, 0.72462, 0.83232], [0.27538, 0.0, 0.16768], [0.72462, 0.0, 0.16768], [0.27538, 0.0, 0.83232], [0.72462, 0.0, 0.83232], [0.27538, 1.0, 0.16768], [1.0, 0.27538, 0.16768], [0.72462, 1.0, 0.16768], [1.0, 0.72462, 0.16768], [0.27538, 1.0, 0.83232], [1.0, 0.27538, 0.83232], [0.72462, 1.0, 0.83232], [1.0, 0.72462, 0.83232]]</t>
  </si>
  <si>
    <t>[[1, 11], [3, 16], [2, 13], [4, 18], [22, 28], [29, 33], [24, 28], [33, 35], [23, 28], [25, 28], [30, 33], [33, 36], [9, 12], [15, 17], [31, 34], [39, 42], [5, 26], [7, 47], [34, 37], [32, 34], [34, 38], [39, 44], [39, 43], [39, 45], [10, 14], [19, 20], [6, 40], [8, 49], [21, 27], [48, 51], [41, 46], [50, 52], [1, 3], [2, 5], [4, 7], [28, 33], [28, 34], [33, 39], [34, 39], [11, 22], [16, 29], [13, 24], [18, 35], [12, 23], [17, 30], [26, 31], [42, 47], [14, 25], [19, 36], [37, 40], [44, 49], [27, 32], [43, 48], [38, 41], [45, 50], [22, 24], [29, 35], [23, 25], [30, 36], [31, 37], [42, 44], [32, 38], [43, 45], [6, 8], [9, 15], [10, 21], [20, 51], [46, 52], [11, 53], [13, 54], [12, 55], [14, 56], [16, 57], [18, 58], [17, 59], [19, 60], [26, 61], [47, 62], [40, 63], [49, 64], [27, 65], [48, 66], [41, 67], [50, 68]]</t>
  </si>
  <si>
    <t xml:space="preserve">ub_Z04.6_E9013
</t>
  </si>
  <si>
    <t xml:space="preserve">Other name(s): sqc9013
</t>
  </si>
  <si>
    <t>[[0.0, 0.5, 0.20701], [0.0, 0.5, 0.25], [0.20701, 0.5, 0.0], [0.25, 0.5, 0.0], [0.5, 0.0, 0.20701], [0.5, 0.0, 0.25], [0.5, 0.20701, 0.0], [0.5, 0.25, 0.0], [0.5, 0.75, 0.0], [0.5, 0.79299, 0.0], [0.5, 1.0, 0.20701], [0.5, 1.0, 0.25], [0.75, 0.5, 0.0], [0.79299, 0.5, 0.0], [1.0, 0.5, 0.20701], [1.0, 0.5, 0.25], [0.0, 0.20701, 0.5], [0.25, 0.0, 0.5], [0.0, 0.25, 0.5], [0.0, 0.79299, 0.5], [0.20701, 0.0, 0.5], [0.25, 1.0, 0.5], [0.0, 0.75, 0.5], [0.20701, 1.0, 0.5], [0.79299, 0.0, 0.5], [1.0, 0.20701, 0.5], [0.0, 0.29299, 0.5], [0.0, 0.5, 0.29299], [0.0, 0.5, 0.70701], [0.0, 0.5, 0.75], [0.0, 0.5, 0.79299], [0.0, 0.70701, 0.5], [0.20701, 0.5, 1.0], [0.25, 0.5, 1.0], [0.29299, 0.0, 0.5], [0.29299, 0.5, 0.0], [0.5, 0.0, 0.29299], [0.5, 0.0, 0.70701], [0.5, 0.0, 0.75], [0.5, 0.0, 0.79299], [0.5, 0.20701, 1.0], [0.5, 0.25, 1.0], [0.5, 0.29299, 0.0], [0.5, 0.70701, 0.0], [0.70701, 0.0, 0.5], [0.70701, 0.5, 0.0], [0.75, 0.0, 0.5], [0.79299, 1.0, 0.5], [1.0, 0.25, 0.5], [1.0, 0.79299, 0.5], [0.29299, 1.0, 0.5], [0.5, 0.75, 1.0], [0.5, 0.79299, 1.0], [0.5, 1.0, 0.29299], [0.5, 1.0, 0.70701], [0.5, 1.0, 0.75], [0.5, 1.0, 0.79299], [0.70701, 1.0, 0.5], [0.75, 1.0, 0.5], [1.0, 0.75, 0.5], [0.75, 0.5, 1.0], [0.79299, 0.5, 1.0], [1.0, 0.29299, 0.5], [1.0, 0.5, 0.29299], [1.0, 0.5, 0.70701], [1.0, 0.5, 0.75], [1.0, 0.5, 0.79299], [1.0, 0.70701, 0.5], [0.29299, 0.5, 1.0], [0.5, 0.29299, 1.0], [0.5, 0.70701, 1.0], [0.70701, 0.5, 1.0], [0.0, 0.5, 0.0], [0.5, 0.0, 0.0], [0.5, 1.0, 0.0], [1.0, 0.5, 0.0], [0.0, 0.0, 0.5], [0.0, 1.0, 0.5], [1.0, 0.0, 0.5], [0.0, 0.5, 1.0], [0.5, 0.0, 1.0], [1.0, 1.0, 0.5], [0.5, 1.0, 1.0], [1.0, 0.5, 1.0]]</t>
  </si>
  <si>
    <t>[[25, 26], [17, 21], [1, 3], [5, 7], [27, 28], [27, 29], [28, 32], [35, 37], [35, 38], [36, 43], [36, 44], [37, 45], [43, 46], [29, 32], [38, 45], [44, 46], [31, 33], [20, 24], [40, 41], [10, 11], [14, 15], [48, 50], [2, 19], [18, 19], [19, 30], [2, 4], [2, 23], [6, 18], [18, 39], [4, 8], [4, 9], [6, 8], [6, 47], [8, 13], [23, 30], [30, 34], [22, 23], [39, 47], [39, 42], [9, 13], [9, 12], [47, 49], [13, 16], [19, 32], [2, 29], [18, 45], [4, 46], [6, 38], [8, 44], [23, 27], [28, 30], [35, 47], [13, 36], [37, 39], [9, 43], [51, 54], [51, 55], [54, 58], [55, 58], [53, 57], [12, 22], [22, 56], [12, 59], [56, 59], [52, 56], [59, 60], [22, 58], [12, 55], [51, 59], [54, 56], [63, 64], [63, 65], [64, 68], [65, 68], [62, 67], [16, 49], [49, 66], [16, 60], [60, 66], [61, 66], [49, 68], [16, 65], [60, 63], [64, 66], [69, 70], [69, 71], [70, 72], [71, 72], [34, 42], [34, 52], [42, 61], [52, 61], [34, 72], [42, 71], [61, 69], [52, 70], [1, 73], [5, 74], [2, 73], [6, 74], [11, 75], [12, 75], [15, 76], [16, 76], [18, 77], [21, 77], [3, 73], [4, 73], [22, 78], [24, 78], [17, 77], [7, 74], [19, 77], [8, 74], [25, 79], [30, 80], [23, 78], [39, 81], [9, 75], [47, 79], [13, 76], [31, 80], [20, 78], [40, 81], [10, 75], [14, 76], [48, 82], [56, 83], [59, 82], [57, 83], [26, 79], [49, 79], [66, 84], [60, 82], [67, 84], [50, 82], [33, 80], [34, 80], [41, 81], [42, 81], [52, 83], [61, 84], [53, 83], [62, 84]]</t>
  </si>
  <si>
    <t xml:space="preserve">et_Z04.8_E9014
</t>
  </si>
  <si>
    <t xml:space="preserve">Other name(s): sqc9014
</t>
  </si>
  <si>
    <t>[[0.12759, 0.12759, 0.0], [0.25, 0.42203, 0.25], [0.37241, 0.12759, 0.5], [0.37241, 0.37241, 0.0], [0.62759, 0.62759, 0.0], [0.62759, 0.87241, 0.5], [0.87241, 0.87241, 0.0], [0.92203, 0.75, 0.25], [0.12759, 0.37241, 0.5], [0.07797, 0.25, 0.75], [0.12759, 0.12759, 1.0], [0.25, 0.07797, 0.25], [0.37241, 0.37241, 1.0], [0.42203, 0.25, 0.75], [0.57797, 0.75, 0.25], [0.62759, 0.62759, 1.0], [0.75, 0.57797, 0.75], [0.75, 0.92203, 0.75], [0.87241, 0.62759, 0.5], [0.87241, 0.87241, 1.0], [0.0, 0.0, 0.0], [1.0, 1.0, 0.0], [0.0, 0.5, 0.5], [0.5, 0.0, 0.5], [0.0, 0.0, 1.0], [0.5, 1.0, 0.5], [1.0, 0.5, 0.5], [1.0, 1.0, 1.0]]</t>
  </si>
  <si>
    <t>[[1, 4], [5, 7], [1, 2], [5, 8], [4, 5], [1, 3], [5, 6], [2, 12], [10, 14], [8, 15], [17, 18], [3, 9], [11, 13], [6, 19], [16, 20], [4, 12], [7, 15], [9, 12], [2, 3], [9, 14], [3, 10], [10, 13], [11, 14], [15, 19], [6, 17], [6, 8], [18, 19], [17, 20], [16, 18], [13, 16], [4, 9], [7, 19], [9, 11], [3, 13], [6, 20], [16, 19], [1, 21], [7, 22], [9, 23], [3, 24], [11, 25], [6, 26], [19, 27], [20, 28]]</t>
  </si>
  <si>
    <t xml:space="preserve">ub_Z04.5_E9015
</t>
  </si>
  <si>
    <t xml:space="preserve">Other name(s): sqc9015
</t>
  </si>
  <si>
    <t>[[0.19597, 0.54542, 0.15604], [0.34396, 0.80403, 0.04542], [0.37505, 0.62495, 0.12495], [0.62495, 0.87505, 0.12495], [0.65604, 0.69597, 0.04542], [0.80403, 0.95458, 0.15604], [0.04542, 0.34396, 0.80403], [0.04542, 0.65604, 0.69597], [0.12495, 0.37505, 0.62495], [0.12495, 0.62495, 0.87505], [0.15604, 0.19597, 0.54542], [0.15604, 0.80403, 0.95458], [0.54542, 0.15604, 0.19597], [0.62495, 0.12495, 0.37505], [0.69597, 0.04542, 0.65604], [0.80403, 0.04542, 0.34396], [0.87505, 0.12495, 0.62495], [0.95458, 0.15604, 0.80403], [0.19597, 0.45458, 0.34396], [0.30403, 0.45458, 0.65604], [0.30403, 0.54542, 0.84396], [0.34396, 0.19597, 0.45458], [0.37505, 0.37505, 0.37505], [0.45458, 0.34396, 0.19597], [0.45458, 0.65604, 0.30403], [0.54542, 0.84396, 0.30403], [0.65604, 0.30403, 0.45458], [0.69597, 0.95458, 0.84396], [0.84396, 0.30403, 0.54542], [0.84396, 0.69597, 0.95458], [0.87505, 0.87505, 0.87505], [0.95458, 0.84396, 0.69597], [0.25, 0.54542, 0.0], [0.75, 0.95458, 0.0], [0.28557, 0.75629, 0.0], [0.21443, 0.75629, 0.0], [0.78557, 0.74371, 0.0], [0.71443, 0.74371, 0.0], [0.33496, 0.74573, 0.0], [0.16504, 0.74573, 0.0], [0.66504, 0.75427, 0.0], [0.83496, 0.75427, 0.0], [0.25, 0.62495, 0.0], [0.75, 0.87505, 0.0], [0.0, 0.25, 0.54542], [0.0, 0.75, 0.95458], [0.0, 0.28557, 0.75629], [0.0, 0.21443, 0.75629], [0.0, 0.78557, 0.74371], [0.0, 0.71443, 0.74371], [0.0, 0.33496, 0.74573], [0.0, 0.16504, 0.74573], [0.0, 0.66504, 0.75427], [0.0, 0.83496, 0.75427], [0.0, 0.25, 0.62495], [0.0, 0.75, 0.87505], [0.54542, 0.0, 0.25], [0.95458, 0.0, 0.75], [0.75629, 0.0, 0.28557], [0.75629, 0.0, 0.21443], [0.74371, 0.0, 0.78557], [0.74371, 0.0, 0.71443], [0.74573, 0.0, 0.33496], [0.74573, 0.0, 0.16504], [0.75427, 0.0, 0.83496], [0.75427, 0.0, 0.66504], [0.62495, 0.0, 0.25], [0.87505, 0.0, 0.75], [0.25, 0.54542, 1.0], [0.54542, 1.0, 0.25], [1.0, 0.25, 0.54542], [0.75, 0.95458, 1.0], [1.0, 0.75, 0.95458], [0.95458, 1.0, 0.75], [0.28557, 0.75629, 1.0], [0.75629, 1.0, 0.28557], [1.0, 0.28557, 0.75629], [0.21443, 0.75629, 1.0], [0.75629, 1.0, 0.21443], [1.0, 0.21443, 0.75629], [0.74371, 1.0, 0.78557], [0.78557, 0.74371, 1.0], [1.0, 0.78557, 0.74371], [0.71443, 0.74371, 1.0], [0.74371, 1.0, 0.71443], [1.0, 0.71443, 0.74371], [0.33496, 0.74573, 1.0], [0.74573, 1.0, 0.33496], [1.0, 0.33496, 0.74573], [0.16504, 0.74573, 1.0], [0.74573, 1.0, 0.16504], [1.0, 0.16504, 0.74573], [0.66504, 0.75427, 1.0], [0.75427, 1.0, 0.83496], [1.0, 0.66504, 0.75427], [0.83496, 0.75427, 1.0], [0.75427, 1.0, 0.66504], [1.0, 0.83496, 0.75427], [0.25, 0.62495, 1.0], [0.62495, 1.0, 0.25], [1.0, 0.25, 0.62495], [0.75, 0.87505, 1.0], [0.87505, 1.0, 0.75], [1.0, 0.75, 0.87505]]</t>
  </si>
  <si>
    <t>[[19, 20], [22, 27], [24, 25], [7, 8], [2, 5], [15, 16], [11, 23], [1, 23], [13, 23], [3, 19], [9, 22], [14, 24], [9, 21], [3, 26], [14, 29], [10, 20], [4, 25], [17, 27], [11, 19], [1, 24], [13, 22], [19, 25], [20, 22], [24, 27], [8, 20], [5, 25], [15, 27], [7, 21], [2, 26], [16, 29], [9, 23], [3, 23], [14, 23], [9, 10], [3, 4], [14, 17], [1, 33], [6, 34], [2, 35], [3, 36], [4, 37], [5, 38], [2, 39], [1, 40], [5, 41], [6, 42], [3, 43], [4, 44], [11, 45], [12, 46], [7, 47], [9, 48], [10, 49], [8, 50], [7, 51], [11, 52], [8, 53], [12, 54], [9, 55], [10, 56], [13, 57], [18, 58], [16, 59], [14, 60], [17, 61], [15, 62], [16, 63], [13, 64], [18, 65], [15, 66], [14, 67], [17, 68], [21, 69], [26, 70], [29, 71], [28, 72], [30, 73], [32, 74], [10, 75], [4, 76], [17, 77], [12, 78], [6, 79], [18, 80], [28, 81], [30, 82], [32, 83], [31, 84], [31, 85], [31, 86], [21, 87], [26, 88], [29, 89], [12, 90], [6, 91], [18, 92], [28, 93], [28, 94], [30, 95], [30, 96], [32, 97], [32, 98], [10, 99], [4, 100], [17, 101], [31, 102], [31, 103], [31, 104]]</t>
  </si>
  <si>
    <t xml:space="preserve">rig_Z06.0_E9016
</t>
  </si>
  <si>
    <t xml:space="preserve">Other name(s): sqc9016
</t>
  </si>
  <si>
    <t>[[0.03167, 0.78303, 0.35925], [0.11636, 0.41802, 0.30741], [0.24865, 0.03167, 0.64075], [0.24865, 0.21697, 0.14075], [0.41802, 0.11636, 0.19259], [0.63499, 0.08468, 0.47408], [0.78303, 0.03167, 0.14075], [0.08468, 0.44969, 0.52592], [0.08468, 0.63499, 0.02592], [0.21697, 0.24865, 0.35925], [0.30166, 0.88364, 0.30741], [0.36501, 0.44969, 0.02592], [0.36501, 0.91532, 0.52592], [0.44969, 0.36501, 0.47408], [0.55031, 0.63499, 0.52592], [0.55031, 0.91532, 0.02592], [0.58198, 0.69834, 0.30741], [0.69834, 0.58198, 0.19259], [0.78303, 0.75135, 0.64075], [0.91532, 0.55031, 0.47408], [0.96833, 0.21697, 0.64075], [0.96833, 0.75135, 0.14075], [0.75135, 0.96833, 0.35925], [0.88364, 0.30166, 0.19259], [0.03167, 0.24865, 0.85925], [0.11636, 0.69834, 0.80741], [0.44969, 0.08468, 0.97408], [0.69834, 0.11636, 0.69259], [0.21697, 0.96833, 0.85925], [0.30166, 0.41802, 0.80741], [0.41802, 0.30166, 0.69259], [0.58198, 0.88364, 0.80741], [0.63499, 0.55031, 0.97408], [0.75135, 0.78303, 0.85925], [0.88364, 0.58198, 0.69259], [0.91532, 0.36501, 0.97408], [0.0481, 0.32531, 0.0], [0.0, 0.74002, 0.21662], [0.23281, 0.09265, 0.0], [0.77899, 0.0, 0.10489], [0.40271, 0.05828, 0.0], [0.61266, 0.0, 0.19327], [0.77732, 0.02026, 0.0], [0.23281, 0.0, 0.25], [0.14016, 0.23281, 0.0], [0.09265, 0.85984, 0.0], [0.0, 0.77899, 0.10489], [0.85984, 0.76719, 0.0], [0.76719, 0.90735, 0.0], [0.77899, 1.0, 0.10489], [0.35925, 0.44187, 0.0], [0.29109, 0.24822, 0.0], [0.75178, 0.04286, 0.0], [0.08262, 0.64075, 0.0], [0.32531, 0.27722, 0.0], [0.04286, 0.29109, 0.0], [0.34442, 0.40271, 0.0], [0.72278, 0.0481, 0.0], [0.74001, 0.0, 0.21662], [0.65558, 0.59729, 0.0], [0.05828, 0.65558, 0.0], [0.0, 0.61266, 0.19327], [0.44187, 0.08262, 0.0], [0.95714, 0.70891, 0.0], [0.67469, 0.72278, 0.0], [0.9519, 0.67469, 0.0], [1.0, 0.74002, 0.21662], [0.55813, 0.91738, 0.0], [0.64075, 0.55813, 0.0], [0.24822, 0.95714, 0.0], [0.59729, 0.94172, 0.0], [0.61266, 1.0, 0.19327], [0.70891, 0.75178, 0.0], [0.91738, 0.35925, 0.0], [0.24294, 0.22268, 0.0], [0.1039, 0.43048, 0.0], [0.43048, 0.32658, 0.0], [0.02026, 0.24294, 0.0], [0.0, 0.23281, 0.25], [0.67342, 0.1039, 0.0], [0.56952, 0.67342, 0.0], [0.32658, 0.8961, 0.0], [0.8961, 0.56952, 0.0], [0.22268, 0.97974, 0.0], [0.23281, 1.0, 0.25], [0.75706, 0.77732, 0.0], [0.27722, 0.9519, 0.0], [0.74001, 1.0, 0.21662], [0.90735, 0.14016, 0.0], [1.0, 0.77899, 0.10489], [0.94172, 0.34442, 0.0], [1.0, 0.61266, 0.19327], [0.97974, 0.75706, 0.0], [1.0, 0.23281, 0.25], [0.0, 0.22101, 0.60489], [0.0, 0.77899, 0.39511], [0.0, 0.35984, 0.25], [0.0, 0.71968, 0.39051], [0.0, 0.28032, 0.60949], [0.0, 0.71968, 0.10949], [0.0, 0.64016, 0.75], [0.0, 0.28032, 0.89051], [0.0, 0.25999, 0.71662], [0.0481, 0.32531, 1.0], [0.0, 0.25998, 0.78338], [0.0, 0.74001, 0.28338], [0.0, 0.61266, 0.30673], [0.0, 0.38734, 0.69327], [0.22101, 0.0, 0.60489], [0.77899, 0.0, 0.39511], [0.23281, 0.09265, 1.0], [0.22101, 0.0, 0.89511], [0.35984, 0.0, 0.25], [0.71968, 0.0, 0.10949], [0.28032, 0.0, 0.60949], [0.71968, 0.0, 0.39051], [0.28032, 0.0, 0.89051], [0.64016, 0.0, 0.75], [0.38734, 0.0, 0.69327], [0.61266, 0.0, 0.30673], [0.40271, 0.05828, 1.0], [0.38734, 0.0, 0.80673], [0.25998, 0.0, 0.71662], [0.74002, 0.0, 0.28338], [0.77732, 0.02026, 1.0], [0.76719, 0.0, 0.75], [0.22101, 1.0, 0.60489], [0.14016, 0.23281, 1.0], [0.0, 0.22101, 0.89511], [1.0, 0.22101, 0.60489], [1.0, 0.77899, 0.39511], [0.77899, 1.0, 0.39511], [0.22101, 1.0, 0.89511], [0.09265, 0.85984, 1.0], [0.85984, 0.76719, 1.0], [0.76719, 0.90735, 1.0], [1.0, 0.35984, 0.25], [0.35984, 1.0, 0.25], [0.71968, 1.0, 0.10949], [0.28032, 1.0, 0.60949], [1.0, 0.71968, 0.39051], [1.0, 0.28032, 0.60949], [1.0, 0.71968, 0.10949], [1.0, 0.64016, 0.75], [0.71968, 1.0, 0.39051], [0.28032, 1.0, 0.89051], [0.64016, 1.0, 0.75], [1.0, 0.28032, 0.89051], [0.35925, 0.44187, 1.0], [0.25999, 0.0, 0.78338], [0.0, 0.38734, 0.80673], [0.29109, 0.24822, 1.0], [0.75178, 0.04286, 1.0], [0.08262, 0.64075, 1.0], [0.32531, 0.27722, 1.0], [0.04286, 0.29109, 1.0], [1.0, 0.25999, 0.71662], [0.34442, 0.40271, 1.0], [0.38734, 1.0, 0.69327], [0.72278, 0.0481, 1.0], [0.65558, 0.59729, 1.0], [0.61266, 1.0, 0.30673], [0.05828, 0.65558, 1.0], [0.44187, 0.08262, 1.0], [0.38734, 1.0, 0.80673], [0.95714, 0.70891, 1.0], [1.0, 0.25998, 0.78338], [1.0, 0.74001, 0.28338], [0.67469, 0.72278, 1.0], [1.0, 0.61266, 0.30673], [0.9519, 0.67469, 1.0], [0.55813, 0.91738, 1.0], [0.64075, 0.55813, 1.0], [0.25998, 1.0, 0.71662], [0.24822, 0.95714, 1.0], [0.74002, 1.0, 0.28338], [0.59729, 0.94172, 1.0], [0.70891, 0.75178, 1.0], [1.0, 0.38734, 0.69327], [0.91738, 0.35925, 1.0], [0.24294, 0.22268, 1.0], [0.1039, 0.43048, 1.0], [0.0, 0.76719, 0.75], [0.43048, 0.32658, 1.0], [0.02026, 0.24294, 1.0], [0.67342, 0.1039, 1.0], [0.56952, 0.67342, 1.0], [0.32658, 0.8961, 1.0], [0.8961, 0.56952, 1.0], [0.76719, 1.0, 0.75], [0.22268, 0.97974, 1.0], [0.75706, 0.77732, 1.0], [0.27722, 0.9519, 1.0], [0.25999, 1.0, 0.78338], [0.90735, 0.14016, 1.0], [1.0, 0.22101, 0.89511], [0.94172, 0.34442, 1.0], [1.0, 0.38734, 0.80673], [0.97974, 0.75706, 1.0], [1.0, 0.76719, 0.75]]</t>
  </si>
  <si>
    <t>[[5, 14], [5, 6], [3, 10], [2, 12], [2, 9], [12, 17], [9, 11], [8, 30], [8, 26], [14, 18], [6, 24], [27, 31], [31, 33], [18, 20], [20, 24], [15, 30], [16, 17], [11, 16], [27, 28], [28, 36], [15, 32], [13, 26], [13, 32], [19, 23], [33, 35], [35, 36], [4, 12], [10, 14], [30, 31], [17, 18], [15, 19], [33, 34], [4, 30], [12, 31], [18, 34], [17, 33], [5, 27], [12, 30], [9, 26], [18, 33], [24, 36], [16, 32], [2, 37], [1, 38], [4, 39], [7, 40], [5, 41], [6, 42], [7, 43], [3, 44], [4, 45], [46, 47], [22, 48], [49, 50], [12, 51], [4, 52], [7, 53], [9, 54], [10, 55], [8, 56], [14, 57], [58, 59], [18, 60], [61, 62], [3, 63], [22, 64], [17, 65], [66, 67], [16, 68], [19, 69], [13, 70], [71, 72], [15, 73], [21, 74], [4, 75], [2, 76], [14, 77], [78, 79], [6, 80], [17, 81], [11, 82], [20, 83], [84, 85], [19, 86], [11, 87], [23, 88], [7, 89], [22, 90], [24, 91], [20, 92], [22, 93], [21, 94], [10, 95], [1, 96], [2, 97], [1, 98], [8, 99], [9, 100], [26, 101], [25, 102], [25, 103], [104, 105], [26, 106], [9, 107], [2, 108], [3, 109], [21, 110], [111, 112], [5, 113], [7, 114], [3, 115], [6, 116], [27, 117], [28, 118], [27, 119], [28, 120], [121, 122], [5, 123], [7, 124], [125, 126], [1, 127], [25, 128], [25, 129], [21, 130], [19, 131], [23, 132], [29, 133], [29, 134], [34, 135], [34, 136], [24, 137], [11, 138], [16, 139], [13, 140], [20, 141], [21, 142], [22, 143], [35, 144], [23, 145], [29, 146], [32, 147], [36, 148], [10, 149], [3, 150], [8, 151], [14, 152], [6, 153], [1, 154], [31, 155], [25, 156], [24, 157], [30, 158], [11, 159], [28, 160], [15, 161], [16, 162], [26, 163], [27, 164], [13, 165], [20, 166], [21, 167], [22, 168], [19, 169], [35, 170], [35, 171], [23, 172], [33, 173], [29, 174], [29, 175], [32, 176], [32, 177], [34, 178], [36, 179], [36, 180], [10, 181], [8, 182], [1, 183], [31, 184], [25, 185], [28, 186], [15, 187], [13, 188], [35, 189], [23, 190], [29, 191], [34, 192], [193, 194], [195, 196], [197, 198], [199, 200]]</t>
  </si>
  <si>
    <t xml:space="preserve">rig_Z04.0_E9017
</t>
  </si>
  <si>
    <t xml:space="preserve">Other name(s): sqc9017
</t>
  </si>
  <si>
    <t>[[0.00073, 0.25148, 0.00192], [0.25075, 0.99927, 0.00192], [0.01151, 0.45786, 0.10285], [0.12453, 0.77968, 0.23048], [0.22032, 0.34484, 0.23048], [0.41591, 0.33406, 0.33141], [0.44635, 0.98849, 0.10285], [0.52843, 0.26994, 0.04087], [0.54214, 0.55365, 0.10285], [0.65516, 0.87547, 0.23048], [0.66594, 0.08185, 0.33141], [0.73006, 0.25849, 0.04087], [0.74151, 0.47157, 0.04087], [0.74852, 0.74925, 0.00192], [0.91815, 0.58409, 0.33141], [0.06339, 0.92515, 0.70754], [0.08185, 0.41591, 0.66859], [0.08258, 0.6674, 0.66475], [0.11302, 0.32182, 0.43618], [0.13824, 0.06339, 0.29246], [0.41518, 0.08258, 0.33525], [0.55365, 0.01151, 0.89715], [0.74925, 0.00073, 0.99808], [0.79119, 0.11302, 0.56382], [0.07485, 0.13824, 0.70754], [0.19509, 0.60327, 0.3742], [0.20881, 0.88698, 0.43618], [0.25148, 0.25075, 0.99808], [0.25849, 0.52843, 0.95913], [0.26994, 0.74151, 0.95913], [0.32182, 0.20881, 0.56382], [0.3326, 0.41518, 0.66475], [0.33406, 0.91815, 0.66859], [0.34484, 0.12453, 0.76952], [0.39673, 0.59182, 0.3742], [0.40818, 0.80491, 0.3742], [0.45786, 0.44635, 0.89715], [0.47157, 0.73006, 0.95913], [0.58409, 0.66594, 0.66859], [0.58482, 0.91742, 0.66475], [0.59182, 0.19509, 0.6258], [0.60327, 0.40818, 0.6258], [0.6674, 0.58482, 0.33525], [0.67818, 0.79119, 0.43618], [0.77968, 0.65516, 0.76952], [0.80491, 0.39673, 0.6258], [0.86176, 0.93661, 0.70754], [0.87547, 0.22032, 0.76952], [0.88698, 0.67818, 0.56382], [0.91742, 0.3326, 0.33525], [0.92515, 0.86176, 0.29246], [0.93661, 0.07485, 0.29246], [0.98849, 0.54214, 0.89715], [0.99927, 0.74852, 0.99808], [0.0, 0.25075, 0.00191], [0.12501, 0.8739, 0.0], [0.25111, 0.12501, 0.0], [0.25075, 0.0, 0.00191], [0.1261, 0.25111, 0.0], [0.87499, 0.1261, 0.0], [1.0, 0.25075, 0.00191], [0.8739, 0.74889, 0.0], [0.50078, 0.24804, 0.0], [0.25274, 0.50078, 0.0], [0.75196, 0.25274, 0.0], [0.24804, 0.74726, 0.0], [0.74726, 0.49922, 0.0], [0.49922, 0.75196, 0.0], [0.67989, 0.18826, 0.0], [0.50836, 0.32011, 0.0], [0.18826, 0.50836, 0.0], [0.32011, 0.81174, 0.0], [0.49164, 0.67989, 0.0], [0.81174, 0.49164, 0.0], [0.0012, 0.25243, 0.0], [0.25243, 0.25123, 0.0], [0.74757, 0.74877, 0.0], [0.25123, 0.9988, 0.0], [0.74877, 0.0012, 0.0], [0.9988, 0.74757, 0.0], [0.25075, 1.0, 0.00191], [0.74889, 0.87499, 0.0], [0.12501, 0.8739, 1.0], [0.0, 0.74925, 0.99809], [0.0, 0.24947, 0.00523], [0.0, 0.75053, 0.99477], [0.0, 0.16359, 0.3441], [0.0, 0.83641, 0.6559], [0.0, 0.25219, 0.00484], [0.0, 0.37444, 0.50266], [0.0, 0.62556, 0.49734], [0.0, 0.74781, 0.99516], [0.0, 0.47342, 0.13103], [0.0, 0.52658, 0.86897], [0.24947, 0.0, 0.00523], [0.75053, 0.0, 0.99477], [0.1636, 0.0, 0.3441], [0.8364, 0.0, 0.6559], [0.25219, 0.0, 0.00484], [0.37444, 0.0, 0.50266], [0.62556, 0.0, 0.49734], [0.74781, 0.0, 0.99516], [0.47342, 0.0, 0.13103], [0.52658, 0.0, 0.86897], [0.25111, 0.12501, 1.0], [0.1261, 0.25111, 1.0], [0.74925, 0.0, 0.99809], [0.87499, 0.1261, 1.0], [0.8739, 0.74889, 1.0], [1.0, 0.74925, 0.99809], [1.0, 0.24947, 0.00523], [0.24947, 1.0, 0.00523], [0.75053, 1.0, 0.99477], [1.0, 0.75053, 0.99477], [0.50078, 0.24804, 1.0], [0.25274, 0.50078, 1.0], [0.75196, 0.25274, 1.0], [0.24804, 0.74726, 1.0], [0.74726, 0.49922, 1.0], [0.49922, 0.75196, 1.0], [1.0, 0.16359, 0.3441], [0.1636, 1.0, 0.3441], [0.67989, 0.18826, 1.0], [0.50836, 0.32011, 1.0], [0.18826, 0.50836, 1.0], [0.32011, 0.81174, 1.0], [1.0, 0.83641, 0.6559], [0.49164, 0.67989, 1.0], [0.81174, 0.49164, 1.0], [0.8364, 1.0, 0.6559], [0.0012, 0.25243, 1.0], [0.25219, 1.0, 0.00484], [1.0, 0.25219, 0.00484], [1.0, 0.37444, 0.50266], [0.25243, 0.25123, 1.0], [0.74757, 0.74877, 1.0], [1.0, 0.62556, 0.49734], [0.37444, 1.0, 0.50266], [0.25123, 0.9988, 1.0], [0.74877, 0.0012, 1.0], [0.62556, 1.0, 0.49734], [0.74781, 1.0, 0.99516], [1.0, 0.74781, 0.99516], [0.9988, 0.74757, 1.0], [0.47342, 1.0, 0.13103], [1.0, 0.47342, 0.13103], [0.52658, 1.0, 0.86897], [1.0, 0.52658, 0.86897], [0.74889, 0.87499, 1.0], [0.74925, 1.0, 0.99809]]</t>
  </si>
  <si>
    <t>[[6, 21], [11, 21], [6, 43], [11, 50], [17, 32], [17, 18], [32, 39], [18, 33], [15, 43], [15, 50], [39, 40], [33, 40], [21, 41], [6, 8], [25, 28], [18, 26], [11, 12], [17, 29], [32, 35], [13, 15], [42, 43], [36, 40], [46, 50], [14, 51], [38, 39], [30, 33], [20, 31], [3, 26], [19, 25], [9, 35], [22, 41], [37, 42], [7, 36], [24, 52], [16, 27], [46, 53], [44, 47], [49, 51], [5, 35], [25, 31], [4, 26], [34, 41], [42, 45], [10, 36], [46, 48], [44, 51], [6, 32], [28, 32], [14, 43], [39, 43], [1, 5], [21, 31], [19, 32], [6, 9], [2, 4], [28, 34], [18, 27], [43, 49], [24, 50], [10, 14], [37, 39], [40, 44], [23, 48], [45, 54], [1, 55], [2, 56], [57, 58], [1, 59], [60, 61], [14, 62], [8, 63], [5, 64], [12, 65], [4, 66], [13, 67], [10, 68], [12, 69], [8, 70], [3, 71], [7, 72], [9, 73], [13, 74], [1, 75], [6, 76], [14, 77], [2, 78], [11, 79], [15, 80], [2, 81], [14, 82], [83, 84], [1, 85], [16, 86], [19, 87], [16, 88], [1, 89], [17, 90], [18, 91], [18, 92], [3, 93], [17, 94], [20, 95], [23, 96], [20, 97], [24, 98], [21, 99], [21, 100], [11, 101], [23, 102], [11, 103], [22, 104], [28, 105], [28, 106], [23, 107], [23, 108], [54, 109], [54, 110], [52, 111], [2, 112], [47, 113], [54, 114], [34, 115], [29, 116], [48, 117], [30, 118], [45, 119], [38, 120], [52, 121], [27, 122], [22, 123], [37, 124], [29, 125], [30, 126], [49, 127], [38, 128], [53, 129], [47, 130], [17, 131], [2, 132], [50, 133], [50, 134], [28, 135], [39, 136], [15, 137], [33, 138], [33, 139], [23, 140], [40, 141], [40, 142], [54, 143], [54, 144], [7, 145], [15, 146], [33, 147], [53, 148], [149, 150]]</t>
  </si>
  <si>
    <t xml:space="preserve">rig_Z06.0_E9018
</t>
  </si>
  <si>
    <t xml:space="preserve">Other name(s): sqc9018
</t>
  </si>
  <si>
    <t>[[0.02688, 0.24244, 0.01366], [0.02688, 0.78443, 0.51366], [0.09089, 0.63979, 0.18033], [0.11777, 0.42423, 0.15301], [0.21557, 0.97312, 0.01366], [0.21557, 0.24244, 0.51366], [0.36021, 0.4511, 0.18033], [0.42423, 0.11777, 0.34699], [0.4511, 0.36021, 0.31967], [0.5489, 0.90911, 0.18033], [0.57577, 0.69354, 0.15301], [0.63979, 0.09089, 0.31967], [0.69354, 0.57577, 0.34699], [0.75756, 0.78443, 0.01366], [0.88223, 0.30646, 0.34699], [0.90911, 0.5489, 0.31967], [0.30646, 0.88223, 0.15301], [0.75756, 0.97312, 0.51366], [0.09089, 0.4511, 0.68033], [0.11777, 0.69354, 0.65301], [0.24244, 0.02688, 0.48634], [0.69354, 0.11777, 0.84699], [0.78443, 0.02688, 0.98634], [0.97312, 0.21557, 0.48634], [0.24244, 0.21557, 0.98634], [0.30646, 0.42423, 0.65301], [0.36021, 0.90911, 0.68033], [0.42423, 0.30646, 0.84699], [0.4511, 0.09089, 0.81967], [0.5489, 0.63979, 0.68033], [0.57577, 0.88223, 0.65301], [0.63979, 0.5489, 0.81967], [0.78443, 0.75756, 0.48634], [0.88223, 0.57577, 0.84699], [0.90911, 0.36021, 0.81967], [0.97312, 0.75756, 0.98634], [0.0, 0.21854, 0.01063], [0.09434, 0.86534, 0.0], [0.02549, 0.24174, 0.0], [0.0, 0.771, 0.25], [0.01859, 0.25073, 0.0], [0.0, 0.73068, 0.03062], [0.02199, 0.39484, 0.0], [0.0, 0.6119, 0.03513], [0.229, 0.09434, 0.0], [0.21855, 0.0, 0.01063], [0.13466, 0.229, 0.0], [0.90566, 0.13466, 0.0], [1.0, 0.21854, 0.01063], [0.86534, 0.771, 0.0], [0.34183, 0.44191, 0.0], [0.44191, 0.10008, 0.0], [0.10008, 0.65817, 0.0], [0.24174, 0.21627, 0.0], [0.65817, 0.55809, 0.0], [0.75826, 0.78373, 0.0], [0.55809, 0.89992, 0.0], [0.78373, 0.02549, 0.0], [0.771, 0.0, 0.25], [0.89992, 0.34183, 0.0], [0.97451, 0.75826, 0.0], [1.0, 0.771, 0.25], [0.25073, 0.23216, 0.0], [0.74927, 0.76784, 0.0], [0.76784, 0.01859, 0.0], [0.73067, 0.0, 0.03062], [0.98141, 0.74927, 0.0], [1.0, 0.73068, 0.03062], [0.0295, 0.25099, 0.0], [0.39484, 0.37285, 0.0], [0.25099, 0.2215, 0.0], [0.74901, 0.7785, 0.0], [0.62715, 0.02199, 0.0], [0.6119, 0.0, 0.03513], [0.60516, 0.62715, 0.0], [0.2215, 0.9705, 0.0], [0.7785, 0.0295, 0.0], [0.97801, 0.60516, 0.0], [1.0, 0.6119, 0.03513], [0.9705, 0.74901, 0.0], [0.21855, 1.0, 0.01063], [0.771, 0.90566, 0.0], [0.21627, 0.97451, 0.0], [0.771, 1.0, 0.25], [0.23216, 0.98141, 0.0], [0.73067, 1.0, 0.03062], [0.37285, 0.97801, 0.0], [0.6119, 1.0, 0.03513], [0.0, 0.21855, 0.48937], [0.0, 0.78145, 0.51063], [0.09434, 0.86534, 1.0], [0.0, 0.78146, 0.98937], [0.02549, 0.24174, 1.0], [0.0, 0.229, 0.75], [0.0, 0.36535, 0.25], [0.0, 0.73067, 0.46938], [0.0, 0.26933, 0.53062], [0.01859, 0.25073, 1.0], [0.0, 0.26932, 0.96938], [0.0, 0.63465, 0.75], [0.0, 0.25434, 0.0756], [0.0, 0.3881, 0.53513], [0.0, 0.6119, 0.46487], [0.0, 0.25434, 0.4244], [0.02199, 0.39484, 1.0], [0.0, 0.3881, 0.96487], [0.0, 0.74566, 0.5756], [0.0, 0.74566, 0.9244], [0.21854, 0.0, 0.48937], [0.78146, 0.0, 0.51063], [0.36535, 0.0, 0.25], [0.26932, 0.0, 0.53062], [0.63465, 0.0, 0.75], [0.73068, 0.0, 0.46938], [0.25434, 0.0, 0.4244], [0.25434, 0.0, 0.0756], [0.3881, 0.0, 0.53513], [0.6119, 0.0, 0.46487], [0.74566, 0.0, 0.9244], [0.74566, 0.0, 0.5756], [0.21854, 1.0, 0.48937], [0.229, 0.09434, 1.0], [0.13466, 0.229, 1.0], [1.0, 0.21855, 0.48937], [1.0, 0.78145, 0.51063], [0.78145, 0.0, 0.98937], [0.90566, 0.13466, 1.0], [0.78146, 1.0, 0.51063], [0.86534, 0.771, 1.0], [1.0, 0.78146, 0.98937], [0.229, 0.0, 0.75], [0.34183, 0.44191, 1.0], [0.44191, 0.10008, 1.0], [0.10008, 0.65817, 1.0], [0.24174, 0.21627, 1.0], [1.0, 0.229, 0.75], [0.65817, 0.55809, 1.0], [0.75826, 0.78373, 1.0], [0.55809, 0.89992, 1.0], [0.78373, 0.02549, 1.0], [0.89992, 0.34183, 1.0], [0.97451, 0.75826, 1.0], [0.26933, 0.0, 0.96938], [0.36535, 1.0, 0.25], [1.0, 0.36535, 0.25], [0.25073, 0.23216, 1.0], [1.0, 0.73067, 0.46938], [1.0, 0.26933, 0.53062], [0.74927, 0.76784, 1.0], [0.26932, 1.0, 0.53062], [0.63465, 1.0, 0.75], [0.76784, 0.01859, 1.0], [1.0, 0.26932, 0.96938], [0.73068, 1.0, 0.46938], [1.0, 0.63465, 0.75], [0.98141, 0.74927, 1.0], [0.0295, 0.25099, 1.0], [0.3881, 0.0, 0.96487], [0.25434, 1.0, 0.4244], [0.39484, 0.37285, 1.0], [1.0, 0.25434, 0.0756], [1.0, 0.3881, 0.53513], [0.25434, 1.0, 0.0756], [0.25099, 0.2215, 1.0], [0.74901, 0.7785, 1.0], [0.62715, 0.02199, 1.0], [1.0, 0.6119, 0.46487], [1.0, 0.25434, 0.4244], [0.60516, 0.62715, 1.0], [0.3881, 1.0, 0.53513], [0.2215, 0.9705, 1.0], [0.6119, 1.0, 0.46487], [0.74566, 1.0, 0.9244], [0.7785, 0.0295, 1.0], [1.0, 0.3881, 0.96487], [0.74566, 1.0, 0.5756], [1.0, 0.74566, 0.5756], [0.97801, 0.60516, 1.0], [1.0, 0.74566, 0.9244], [0.9705, 0.74901, 1.0], [0.771, 0.90566, 1.0], [0.78145, 1.0, 0.98937], [0.21627, 0.97451, 1.0], [0.229, 1.0, 0.75], [0.23216, 0.98141, 1.0], [0.26933, 1.0, 0.96938], [0.37285, 0.97801, 1.0], [0.3881, 1.0, 0.96487]]</t>
  </si>
  <si>
    <t>[[4, 7], [3, 4], [6, 21], [8, 9], [8, 12], [7, 11], [9, 13], [3, 17], [12, 15], [19, 26], [19, 20], [26, 30], [10, 11], [28, 29], [22, 29], [10, 17], [20, 27], [13, 16], [28, 32], [15, 16], [30, 31], [22, 35], [32, 34], [27, 31], [18, 33], [34, 35], [4, 19], [9, 28], [12, 22], [11, 30], [17, 27], [16, 34], [6, 9], [26, 28], [11, 13], [30, 33], [21, 29], [6, 7], [6, 28], [9, 26], [2, 3], [25, 26], [11, 33], [13, 30], [13, 14], [10, 18], [24, 35], [32, 33], [1, 37], [5, 38], [1, 39], [2, 40], [1, 41], [3, 42], [4, 43], [3, 44], [45, 46], [1, 47], [48, 49], [14, 50], [7, 51], [8, 52], [3, 53], [6, 54], [13, 55], [14, 56], [10, 57], [58, 59], [15, 60], [61, 62], [7, 63], [14, 64], [65, 66], [67, 68], [1, 69], [7, 70], [9, 71], [14, 72], [73, 74], [11, 75], [5, 76], [12, 77], [78, 79], [16, 80], [5, 81], [14, 82], [5, 83], [18, 84], [5, 85], [10, 86], [17, 87], [10, 88], [6, 89], [2, 90], [91, 92], [93, 94], [4, 95], [2, 96], [19, 97], [98, 99], [20, 100], [1, 101], [19, 102], [20, 103], [4, 104], [105, 106], [2, 107], [20, 108], [21, 109], [24, 110], [8, 111], [21, 112], [22, 113], [12, 114], [21, 115], [8, 116], [8, 117], [12, 118], [23, 119], [22, 120], [2, 121], [25, 122], [25, 123], [24, 124], [33, 125], [23, 126], [23, 127], [18, 128], [36, 129], [36, 130], [21, 131], [26, 132], [29, 133], [20, 134], [25, 135], [24, 136], [32, 137], [33, 138], [31, 139], [23, 140], [35, 141], [36, 142], [29, 143], [17, 144], [15, 145], [25, 146], [16, 147], [24, 148], [32, 149], [27, 150], [31, 151], [23, 152], [35, 153], [18, 154], [34, 155], [36, 156], [19, 157], [29, 158], [17, 159], [28, 160], [15, 161], [15, 162], [5, 163], [25, 164], [30, 165], [22, 166], [16, 167], [24, 168], [32, 169], [27, 170], [27, 171], [31, 172], [31, 173], [23, 174], [35, 175], [18, 176], [34, 177], [34, 178], [36, 179], [36, 180], [181, 182], [183, 184], [185, 186], [187, 188]]</t>
  </si>
  <si>
    <t xml:space="preserve">rig_Z04.4_E9019
</t>
  </si>
  <si>
    <t xml:space="preserve">Other name(s): sqc9019
</t>
  </si>
  <si>
    <t>[[0.2516, 0.0, 0.0], [0.7484, 0.0, 0.0], [0.0, 0.2516, 0.0], [0.0, 0.7484, 0.0], [0.2516, 0.2516, 0.0], [0.2516, 1.0, 0.0], [0.7484, 0.7484, 0.0], [0.7484, 1.0, 0.0], [0.82135, 0.53038, 0.20159], [0.91827, 0.58493, 0.33333], [1.0, 0.2516, 0.0], [1.0, 0.7484, 0.0], [0.04236, 0.19705, 0.86826], [0.19705, 0.04236, 0.13174], [0.04236, 0.84531, 0.86826], [0.08173, 0.41507, 0.66667], [0.08173, 0.66667, 0.66667], [0.13629, 0.51198, 0.53493], [0.13629, 0.62431, 0.53493], [0.19705, 0.15469, 0.13174], [0.15469, 0.19705, 0.86826], [0.2516, 0.0, 1.0], [0.41507, 0.08173, 0.33333], [0.51198, 0.13629, 0.46507], [0.62431, 0.13629, 0.46507], [0.66667, 0.08173, 0.33333], [0.7484, 0.0, 1.0], [0.84531, 0.04236, 0.13174], [0.0, 0.2516, 1.0], [0.0, 0.7484, 1.0], [0.15469, 0.95764, 0.86826], [0.17865, 0.46962, 0.79841], [0.17865, 0.70903, 0.79841], [0.2516, 0.2516, 1.0], [0.2516, 1.0, 1.0], [0.29097, 0.46962, 0.79841], [0.29097, 0.82135, 0.79841], [0.33333, 0.41507, 0.66667], [0.33333, 0.91827, 0.66667], [0.37569, 0.51198, 0.53493], [0.37569, 0.86371, 0.53493], [0.41507, 0.33333, 0.33333], [0.46962, 0.17865, 0.20159], [0.46962, 0.29097, 0.20159], [0.48802, 0.62431, 0.53493], [0.48802, 0.86371, 0.53493], [0.51198, 0.37569, 0.46507], [0.53038, 0.70903, 0.79841], [0.53038, 0.82135, 0.79841], [0.58493, 0.66667, 0.66667], [0.58493, 0.91827, 0.66667], [0.62431, 0.48802, 0.46507], [0.66667, 0.58493, 0.33333], [0.70903, 0.17865, 0.20159], [0.70903, 0.53038, 0.20159], [0.7484, 0.7484, 1.0], [0.7484, 1.0, 1.0], [0.80295, 0.84531, 0.86826], [0.80295, 0.95764, 0.86826], [0.82135, 0.29097, 0.20159], [0.84531, 0.80295, 0.13174], [0.86371, 0.37569, 0.46507], [0.86371, 0.48802, 0.46507], [0.91827, 0.33333, 0.33333], [0.95764, 0.15469, 0.13174], [0.95764, 0.80295, 0.13174], [1.0, 0.2516, 1.0], [1.0, 0.7484, 1.0], [0.15469, 0.0, 0.13174], [0.0, 0.15469, 0.86826], [0.0, 0.4003, 0.4089], [0.0, 0.40031, 0.5911], [0.0, 0.5997, 0.5911], [0.0, 0.59969, 0.4089], [0.0, 0.44383, 0.5], [0.0, 0.55617, 0.5], [0.0, 0.15469, 0.13174], [0.15469, 1.0, 0.13174], [0.0, 0.84531, 0.13174], [0.0, 0.84531, 0.86826], [0.0, 0.3742, 0.5], [0.0, 0.6258, 0.5], [0.40031, 0.0, 0.4089], [0.5997, 0.0, 0.4089], [0.4003, 0.0, 0.5911], [0.59969, 0.0, 0.5911], [0.44383, 0.0, 0.5], [0.55617, 0.0, 0.5], [0.84531, 0.0, 0.13174], [0.15469, 0.0, 0.86826], [0.84531, 0.0, 0.86826], [1.0, 0.15469, 0.86826], [0.3742, 0.0, 0.5], [0.6258, 0.0, 0.5], [1.0, 0.4003, 0.4089], [1.0, 0.40031, 0.5911], [0.40031, 1.0, 0.4089], [1.0, 0.5997, 0.5911], [0.5997, 1.0, 0.4089], [1.0, 0.59969, 0.4089], [0.4003, 1.0, 0.5911], [0.59969, 1.0, 0.5911], [1.0, 0.44383, 0.5], [0.44383, 1.0, 0.5], [1.0, 0.55617, 0.5], [0.55617, 1.0, 0.5], [1.0, 0.15469, 0.13174], [0.84531, 1.0, 0.13174], [1.0, 0.84531, 0.13174], [0.15469, 1.0, 0.86826], [1.0, 0.84531, 0.86826], [0.84531, 1.0, 0.86826], [1.0, 0.3742, 0.5], [1.0, 0.6258, 0.5], [0.3742, 1.0, 0.5], [0.6258, 1.0, 0.5]]</t>
  </si>
  <si>
    <t>[[4, 6], [7, 12], [9, 12], [10, 12], [3, 5], [1, 5], [2, 11], [7, 8], [30, 35], [23, 42], [23, 26], [42, 53], [26, 64], [16, 38], [16, 17], [38, 50], [17, 39], [10, 53], [10, 64], [50, 51], [39, 51], [1, 43], [2, 54], [5, 44], [7, 55], [30, 33], [14, 23], [20, 42], [40, 42], [26, 28], [38, 47], [13, 16], [21, 38], [11, 60], [50, 52], [29, 32], [15, 17], [45, 53], [53, 61], [34, 36], [64, 65], [50, 58], [10, 66], [35, 37], [31, 39], [48, 56], [49, 57], [51, 59], [14, 43], [20, 44], [28, 54], [40, 47], [13, 32], [60, 65], [21, 36], [55, 61], [45, 52], [9, 66], [15, 33], [31, 37], [48, 58], [49, 59], [43, 54], [44, 55], [24, 47], [18, 40], [25, 62], [19, 41], [9, 60], [52, 63], [32, 33], [45, 46], [36, 48], [37, 49], [1, 23], [2, 26], [5, 42], [7, 53], [17, 30], [38, 42], [16, 29], [34, 38], [50, 53], [11, 64], [50, 56], [35, 39], [51, 57], [56, 68], [29, 34], [22, 34], [27, 67], [56, 57], [14, 69], [13, 70], [18, 71], [16, 72], [17, 73], [19, 74], [18, 75], [19, 76], [20, 77], [78, 79], [15, 80], [16, 81], [17, 82], [23, 83], [26, 84], [24, 85], [25, 86], [24, 87], [25, 88], [28, 89], [21, 90], [91, 92], [23, 93], [26, 94], [64, 95], [62, 96], [41, 97], [63, 98], [46, 99], [10, 100], [39, 101], [51, 102], [62, 103], [41, 104], [63, 105], [46, 106], [65, 107], [61, 108], [66, 109], [31, 110], [58, 111], [59, 112], [64, 113], [10, 114], [39, 115], [51, 116]]</t>
  </si>
  <si>
    <t xml:space="preserve">et_Z04.5_E9020
</t>
  </si>
  <si>
    <t xml:space="preserve">Other name(s): sqc9020
</t>
  </si>
  <si>
    <t>[[0.02721, 0.25, 0.25], [0.47279, 0.25, 0.25], [0.75, 0.52721, 0.25], [0.75, 0.97279, 0.25], [0.25, 0.02721, 0.75], [0.25, 0.47279, 0.75], [0.49094, 0.75, 0.75], [0.75, 0.49094, 0.25], [0.00906, 0.75, 0.75], [0.25, 0.50906, 0.75], [0.25, 0.99094, 0.75], [0.50906, 0.25, 0.25], [0.52721, 0.75, 0.75], [0.75, 0.00906, 0.25], [0.97279, 0.75, 0.75], [0.99094, 0.25, 0.25], [0.36139, 0.13861, 0.0], [0.13861, 0.36139, 0.0], [0.63861, 0.86139, 0.0], [0.86139, 0.63861, 0.0], [0.0, 0.22279, 0.25], [0.22279, 0.0, 0.75], [0.0, 0.27721, 0.25], [0.0, 0.72279, 0.75], [0.22279, 1.0, 0.75], [0.0, 0.77721, 0.75], [0.0, 0.25, 0.25], [0.0, 0.75, 0.75], [0.27721, 0.0, 0.75], [0.72279, 0.0, 0.25], [0.77721, 0.0, 0.25], [1.0, 0.22279, 0.25], [0.25, 0.0, 0.75], [0.75, 0.0, 0.25], [0.36139, 0.13861, 1.0], [0.13861, 0.36139, 1.0], [0.63861, 0.86139, 1.0], [0.86139, 0.63861, 1.0], [1.0, 0.27721, 0.25], [0.27721, 1.0, 0.75], [0.72279, 1.0, 0.25], [0.77721, 1.0, 0.25], [1.0, 0.72279, 0.75], [1.0, 0.77721, 0.75], [1.0, 0.25, 0.25], [0.25, 1.0, 0.75], [0.75, 1.0, 0.25], [1.0, 0.75, 0.75]]</t>
  </si>
  <si>
    <t>[[1, 5], [2, 6], [3, 13], [4, 15], [2, 3], [6, 13], [1, 2], [5, 6], [3, 4], [13, 15], [12, 14], [8, 12], [14, 16], [8, 16], [9, 10], [7, 10], [9, 11], [7, 11], [2, 16], [3, 14], [6, 11], [9, 13], [2, 17], [1, 18], [4, 19], [3, 20], [1, 21], [5, 22], [1, 23], [6, 24], [25, 26], [1, 27], [7, 28], [5, 29], [2, 30], [31, 32], [5, 33], [8, 34], [5, 35], [6, 36], [13, 37], [15, 38], [3, 39], [13, 40], [4, 41], [4, 42], [15, 43], [15, 44], [12, 45], [10, 46], [4, 47], [15, 48]]</t>
  </si>
  <si>
    <t xml:space="preserve">rt_Z04.5_E9021
</t>
  </si>
  <si>
    <t xml:space="preserve">Other name(s): sqc9021
</t>
  </si>
  <si>
    <t>[[0.15004, 0.10149, 0.25516], [0.35836, 0.03607, 0.30499], [0.64164, 0.03607, 0.30499], [0.84996, 0.10149, 0.25516], [0.14164, 0.53607, 0.30499], [0.14164, 0.96393, 0.30499], [0.15004, 0.39851, 0.25516], [0.34996, 0.60149, 0.25516], [0.34996, 0.89851, 0.25516], [0.35836, 0.46393, 0.30499], [0.64164, 0.46393, 0.30499], [0.65004, 0.60149, 0.25516], [0.65004, 0.89851, 0.25516], [0.84996, 0.39851, 0.25516], [0.85836, 0.53607, 0.30499], [0.85836, 0.96393, 0.30499], [0.14164, 0.03607, 0.69501], [0.14164, 0.46393, 0.69501], [0.15004, 0.60149, 0.74484], [0.15004, 0.89851, 0.74484], [0.34996, 0.10149, 0.74484], [0.65004, 0.10149, 0.74484], [0.34996, 0.39851, 0.74484], [0.35836, 0.53607, 0.69501], [0.35836, 0.96393, 0.69501], [0.64164, 0.53607, 0.69501], [0.64164, 0.96393, 0.69501], [0.65004, 0.39851, 0.74484], [0.84996, 0.60149, 0.74484], [0.84996, 0.89851, 0.74484], [0.85836, 0.03607, 0.69501], [0.85836, 0.46393, 0.69501], [0.35836, 0.0, 0.0], [0.64164, 0.0, 0.0], [0.15004, 0.0, 0.0], [0.84996, 0.0, 0.0], [0.14621, 0.07169, 0.0], [0.35379, 0.07169, 0.0], [0.14621, 0.42831, 0.0], [0.35379, 0.42831, 0.0], [0.35379, 0.57169, 0.0], [0.14621, 0.57169, 0.0], [0.64621, 0.07169, 0.0], [0.64621, 0.42831, 0.0], [0.64621, 0.57169, 0.0], [0.85379, 0.07169, 0.0], [0.14621, 0.92831, 0.0], [0.85379, 0.42831, 0.0], [0.35379, 0.92831, 0.0], [0.85379, 0.57169, 0.0], [0.64621, 0.92831, 0.0], [0.85379, 0.92831, 0.0], [0.14164, 0.5, 0.0], [0.35836, 0.5, 0.0], [0.64164, 0.5, 0.0], [0.85836, 0.5, 0.0], [0.34996, 0.5, 0.0], [0.15004, 0.5, 0.0], [0.65004, 0.5, 0.0], [0.84996, 0.5, 0.0], [0.14164, 1.0, 0.0], [0.85836, 1.0, 0.0], [0.34996, 1.0, 0.0], [0.65004, 1.0, 0.0], [0.0, 0.53607, 0.30499], [0.0, 0.03607, 0.69501], [0.0, 0.46393, 0.69501], [0.0, 0.96393, 0.30499], [0.0, 0.10149, 0.25516], [0.0, 0.39851, 0.25516], [0.0, 0.60149, 0.74484], [0.0, 0.89851, 0.74484], [0.25, 0.0, 0.25516], [0.75, 0.0, 0.25516], [0.25, 0.0, 0.74484], [0.75, 0.0, 0.74484], [0.14621, 0.07169, 1.0], [0.35379, 0.07169, 1.0], [0.14621, 0.42831, 1.0], [0.35379, 0.42831, 1.0], [0.35379, 0.57169, 1.0], [0.14621, 0.57169, 1.0], [0.64621, 0.07169, 1.0], [0.64621, 0.42831, 1.0], [0.64621, 0.57169, 1.0], [0.85379, 0.07169, 1.0], [0.14621, 0.92831, 1.0], [0.85379, 0.42831, 1.0], [0.35379, 0.92831, 1.0], [0.85379, 0.57169, 1.0], [0.64621, 0.92831, 1.0], [0.85379, 0.92831, 1.0], [1.0, 0.53607, 0.30499], [1.0, 0.03607, 0.69501], [1.0, 0.46393, 0.69501], [1.0, 0.96393, 0.30499], [1.0, 0.10149, 0.25516], [1.0, 0.39851, 0.25516], [1.0, 0.60149, 0.74484], [1.0, 0.89851, 0.74484], [0.25, 1.0, 0.25516], [0.75, 1.0, 0.25516], [0.25, 1.0, 0.74484], [0.75, 1.0, 0.74484], [0.14164, 0.0, 1.0], [0.14164, 0.5, 1.0], [0.35836, 0.5, 1.0], [0.64164, 0.5, 1.0], [0.85836, 0.0, 1.0], [0.85836, 0.5, 1.0], [0.35836, 1.0, 1.0], [0.64164, 1.0, 1.0], [0.34996, 0.0, 1.0], [0.34996, 0.5, 1.0], [0.15004, 0.5, 1.0], [0.65004, 0.0, 1.0], [0.65004, 0.5, 1.0], [0.15004, 1.0, 1.0], [0.84996, 0.5, 1.0], [0.84996, 1.0, 1.0]]</t>
  </si>
  <si>
    <t>[[1, 21], [7, 23], [8, 19], [4, 22], [12, 29], [14, 28], [9, 20], [13, 30], [2, 3], [10, 11], [24, 26], [25, 27], [8, 12], [21, 22], [23, 28], [9, 13], [7, 8], [19, 23], [12, 14], [28, 29], [1, 7], [8, 9], [21, 23], [4, 14], [12, 13], [19, 20], [22, 28], [29, 30], [2, 33], [3, 34], [1, 35], [4, 36], [1, 37], [2, 38], [7, 39], [10, 40], [8, 41], [5, 42], [3, 43], [11, 44], [12, 45], [4, 46], [6, 47], [14, 48], [9, 49], [15, 50], [13, 51], [16, 52], [5, 53], [10, 54], [11, 55], [15, 56], [8, 57], [7, 58], [12, 59], [14, 60], [6, 61], [16, 62], [9, 63], [13, 64], [5, 65], [17, 66], [18, 67], [6, 68], [1, 69], [7, 70], [19, 71], [20, 72], [1, 73], [4, 74], [21, 75], [22, 76], [17, 77], [21, 78], [18, 79], [23, 80], [24, 81], [19, 82], [22, 83], [28, 84], [26, 85], [31, 86], [20, 87], [32, 88], [25, 89], [29, 90], [27, 91], [30, 92], [15, 93], [31, 94], [32, 95], [16, 96], [4, 97], [14, 98], [29, 99], [30, 100], [9, 101], [13, 102], [20, 103], [30, 104], [17, 105], [18, 106], [24, 107], [26, 108], [31, 109], [32, 110], [25, 111], [27, 112], [21, 113], [23, 114], [19, 115], [22, 116], [28, 117], [20, 118], [29, 119], [30, 120]]</t>
  </si>
  <si>
    <t xml:space="preserve">rt_Z04.5_E9022
</t>
  </si>
  <si>
    <t xml:space="preserve">Other name(s): sqc9022
</t>
  </si>
  <si>
    <t>[[0.15885, 0.61013, 0.27509], [0.15885, 0.88987, 0.27509], [0.34115, 0.11013, 0.27509], [0.34115, 0.38987, 0.27509], [0.65885, 0.11013, 0.27509], [0.65885, 0.38987, 0.27509], [0.84115, 0.61013, 0.27509], [0.84115, 0.88987, 0.27509], [0.15885, 0.11013, 0.72491], [0.15885, 0.38987, 0.72491], [0.18581, 0.12802, 0.42229], [0.31419, 0.12802, 0.57771], [0.68581, 0.12802, 0.57771], [0.81419, 0.12802, 0.42229], [0.84115, 0.11013, 0.72491], [0.18581, 0.37198, 0.42229], [0.18581, 0.62802, 0.57771], [0.18581, 0.87198, 0.57771], [0.31419, 0.37198, 0.57771], [0.31419, 0.62802, 0.42229], [0.31419, 0.87198, 0.42229], [0.34115, 0.61013, 0.72491], [0.34115, 0.88987, 0.72491], [0.65885, 0.61013, 0.72491], [0.65885, 0.88987, 0.72491], [0.68581, 0.37198, 0.57771], [0.68581, 0.62802, 0.42229], [0.68581, 0.87198, 0.42229], [0.81419, 0.37198, 0.42229], [0.81419, 0.62802, 0.57771], [0.81419, 0.87198, 0.57771], [0.84115, 0.38987, 0.72491], [0.25, 0.11013, 0.0], [0.25, 0.38987, 0.0], [0.25, 0.61013, 0.0], [0.75, 0.11013, 0.0], [0.75, 0.61013, 0.0], [0.75, 0.38987, 0.0], [0.25, 0.88987, 0.0], [0.75, 0.88987, 0.0], [0.0, 0.61013, 0.27509], [0.0, 0.11013, 0.72491], [0.0, 0.38987, 0.72491], [0.0, 0.88987, 0.27509], [0.15885, 0.0, 0.5], [0.34115, 0.0, 0.5], [0.84115, 0.0, 0.5], [0.65885, 0.0, 0.5], [0.17132, 0.0, 0.34316], [0.32868, 0.0, 0.34316], [0.17132, 0.0, 0.65684], [0.67132, 0.0, 0.34316], [0.32868, 0.0, 0.65684], [0.82868, 0.0, 0.34316], [0.67132, 0.0, 0.65684], [0.82868, 0.0, 0.65684], [0.25, 0.0, 0.27509], [0.25, 0.0, 0.72491], [0.75, 0.0, 0.27509], [0.75, 0.0, 0.72491], [0.31419, 0.0, 0.5], [0.18581, 0.0, 0.5], [0.68581, 0.0, 0.5], [0.81419, 0.0, 0.5], [0.25, 0.0, 0.42229], [0.25, 0.0, 0.57771], [0.75, 0.0, 0.42229], [0.75, 0.0, 0.57771], [0.25, 0.11013, 1.0], [0.25, 0.38987, 1.0], [0.25, 0.61013, 1.0], [0.75, 0.11013, 1.0], [0.75, 0.61013, 1.0], [0.75, 0.38987, 1.0], [0.25, 0.88987, 1.0], [0.75, 0.88987, 1.0], [0.15885, 1.0, 0.5], [0.34115, 1.0, 0.5], [0.84115, 1.0, 0.5], [0.65885, 1.0, 0.5], [0.17132, 1.0, 0.34316], [0.32868, 1.0, 0.34316], [0.17132, 1.0, 0.65684], [0.67132, 1.0, 0.34316], [0.32868, 1.0, 0.65684], [0.82868, 1.0, 0.34316], [0.67132, 1.0, 0.65684], [0.82868, 1.0, 0.65684], [0.25, 1.0, 0.27509], [0.25, 1.0, 0.72491], [0.75, 1.0, 0.27509], [0.75, 1.0, 0.72491], [1.0, 0.61013, 0.27509], [1.0, 0.11013, 0.72491], [1.0, 0.38987, 0.72491], [1.0, 0.88987, 0.27509], [0.31419, 1.0, 0.5], [0.18581, 1.0, 0.5], [0.68581, 1.0, 0.5], [0.81419, 1.0, 0.5], [0.25, 1.0, 0.42229], [0.25, 1.0, 0.57771], [0.75, 1.0, 0.42229], [0.75, 1.0, 0.57771]]</t>
  </si>
  <si>
    <t>[[4, 22], [1, 10], [6, 24], [7, 32], [4, 20], [1, 16], [19, 22], [6, 27], [10, 17], [24, 26], [7, 29], [30, 32], [1, 4], [6, 7], [10, 22], [24, 32], [3, 5], [4, 6], [22, 24], [23, 25], [16, 17], [19, 20], [26, 27], [29, 30], [3, 4], [1, 2], [5, 6], [9, 10], [22, 23], [7, 8], [15, 32], [24, 25], [16, 20], [17, 19], [26, 30], [27, 29], [3, 33], [4, 34], [1, 35], [5, 36], [7, 37], [6, 38], [2, 39], [8, 40], [1, 41], [9, 42], [10, 43], [2, 44], [9, 45], [3, 46], [15, 47], [5, 48], [11, 49], [3, 50], [9, 51], [5, 52], [12, 53], [14, 54], [13, 55], [15, 56], [3, 57], [9, 58], [5, 59], [15, 60], [12, 61], [11, 62], [13, 63], [14, 64], [11, 65], [12, 66], [14, 67], [13, 68], [9, 69], [10, 70], [22, 71], [15, 72], [24, 73], [32, 74], [23, 75], [25, 76], [2, 77], [23, 78], [8, 79], [25, 80], [2, 81], [21, 82], [18, 83], [28, 84], [23, 85], [8, 86], [25, 87], [31, 88], [2, 89], [23, 90], [8, 91], [25, 92], [7, 93], [15, 94], [32, 95], [8, 96], [21, 97], [18, 98], [28, 99], [31, 100], [21, 101], [18, 102], [28, 103], [31, 104]]</t>
  </si>
  <si>
    <t xml:space="preserve">rt_Z04.5_E9023
</t>
  </si>
  <si>
    <t xml:space="preserve">Other name(s): sqc9023
</t>
  </si>
  <si>
    <t>[[0.13512, 0.16324, 0.1313], [0.13512, 0.83676, 0.1313], [0.36488, 0.33676, 0.1313], [0.36488, 0.66324, 0.1313], [0.63512, 0.33676, 0.1313], [0.63512, 0.66324, 0.1313], [0.86488, 0.16324, 0.1313], [0.86488, 0.83676, 0.1313], [0.1305, 0.08541, 0.23919], [0.1305, 0.08541, 0.76081], [0.1305, 0.41459, 0.26081], [0.1305, 0.41459, 0.73919], [0.1305, 0.58541, 0.26081], [0.1305, 0.58541, 0.73919], [0.1305, 0.91459, 0.23919], [0.1305, 0.91459, 0.76081], [0.13512, 0.16324, 0.8687], [0.13512, 0.33676, 0.3687], [0.13512, 0.33676, 0.6313], [0.13512, 0.66324, 0.3687], [0.13512, 0.66324, 0.6313], [0.13512, 0.83676, 0.8687], [0.36488, 0.16324, 0.3687], [0.36488, 0.16324, 0.6313], [0.63512, 0.16324, 0.3687], [0.63512, 0.16324, 0.6313], [0.86488, 0.16324, 0.8687], [0.36488, 0.33676, 0.8687], [0.36488, 0.66324, 0.8687], [0.36488, 0.83676, 0.3687], [0.36488, 0.83676, 0.6313], [0.3695, 0.08541, 0.26081], [0.3695, 0.08541, 0.73919], [0.3695, 0.41459, 0.23919], [0.3695, 0.41459, 0.76081], [0.3695, 0.58541, 0.23919], [0.3695, 0.58541, 0.76081], [0.3695, 0.91459, 0.26081], [0.3695, 0.91459, 0.73919], [0.6305, 0.08541, 0.26081], [0.6305, 0.08541, 0.73919], [0.6305, 0.41459, 0.23919], [0.6305, 0.41459, 0.76081], [0.6305, 0.58541, 0.23919], [0.6305, 0.58541, 0.76081], [0.6305, 0.91459, 0.26081], [0.6305, 0.91459, 0.73919], [0.63512, 0.33676, 0.8687], [0.63512, 0.66324, 0.8687], [0.63512, 0.83676, 0.3687], [0.63512, 0.83676, 0.6313], [0.86488, 0.33676, 0.3687], [0.86488, 0.33676, 0.6313], [0.86488, 0.66324, 0.3687], [0.86488, 0.66324, 0.6313], [0.86488, 0.83676, 0.8687], [0.8695, 0.08541, 0.23919], [0.8695, 0.08541, 0.76081], [0.8695, 0.41459, 0.26081], [0.8695, 0.41459, 0.73919], [0.8695, 0.58541, 0.26081], [0.8695, 0.58541, 0.73919], [0.8695, 0.91459, 0.23919], [0.8695, 0.91459, 0.76081], [0.13512, 0.16324, 0.0], [0.36488, 0.33676, 0.0], [0.63512, 0.33676, 0.0], [0.36488, 0.66324, 0.0], [0.13512, 0.83676, 0.0], [0.86488, 0.16324, 0.0], [0.63512, 0.66324, 0.0], [0.86488, 0.83676, 0.0], [0.0, 0.16324, 0.1313], [0.0, 0.33676, 0.3687], [0.0, 0.33676, 0.6313], [0.0, 0.66324, 0.3687], [0.0, 0.83676, 0.1313], [0.0, 0.16324, 0.8687], [0.0, 0.66324, 0.6313], [0.0, 0.83676, 0.8687], [0.0, 0.08541, 0.23919], [0.0, 0.41459, 0.26081], [0.0, 0.58541, 0.26081], [0.0, 0.08541, 0.76081], [0.0, 0.41459, 0.73919], [0.0, 0.58541, 0.73919], [0.0, 0.91459, 0.23919], [0.0, 0.91459, 0.76081], [0.13512, 0.0, 0.1313], [0.36488, 0.0, 0.3687], [0.36488, 0.0, 0.6313], [0.63512, 0.0, 0.3687], [0.86488, 0.0, 0.1313], [0.13512, 0.0, 0.8687], [0.63512, 0.0, 0.6313], [0.86488, 0.0, 0.8687], [0.13512, 0.16324, 1.0], [0.36488, 0.33676, 1.0], [0.63512, 0.33676, 1.0], [0.36488, 0.66324, 1.0], [0.13512, 0.83676, 1.0], [0.86488, 0.16324, 1.0], [0.63512, 0.66324, 1.0], [0.86488, 0.83676, 1.0], [0.13512, 1.0, 0.1313], [0.36488, 1.0, 0.3687], [0.36488, 1.0, 0.6313], [0.63512, 1.0, 0.3687], [0.86488, 1.0, 0.1313], [0.13512, 1.0, 0.8687], [0.63512, 1.0, 0.6313], [0.86488, 1.0, 0.8687], [1.0, 0.16324, 0.1313], [1.0, 0.33676, 0.3687], [1.0, 0.33676, 0.6313], [1.0, 0.66324, 0.3687], [1.0, 0.83676, 0.1313], [1.0, 0.16324, 0.8687], [1.0, 0.66324, 0.6313], [1.0, 0.83676, 0.8687], [1.0, 0.08541, 0.23919], [1.0, 0.41459, 0.26081], [1.0, 0.58541, 0.26081], [1.0, 0.08541, 0.76081], [1.0, 0.41459, 0.73919], [1.0, 0.58541, 0.73919], [1.0, 0.91459, 0.23919], [1.0, 0.91459, 0.76081]]</t>
  </si>
  <si>
    <t>[[18, 19], [23, 24], [25, 26], [20, 21], [30, 31], [52, 53], [50, 51], [54, 55], [1, 3], [18, 23], [19, 24], [5, 7], [25, 52], [2, 4], [20, 30], [17, 28], [26, 53], [21, 31], [6, 8], [50, 54], [27, 48], [22, 29], [51, 55], [49, 56], [1, 11], [9, 18], [3, 32], [23, 34], [2, 13], [5, 40], [10, 19], [30, 36], [24, 35], [25, 42], [4, 38], [15, 20], [28, 33], [12, 17], [7, 59], [44, 50], [52, 57], [26, 43], [16, 21], [6, 46], [14, 22], [41, 48], [31, 37], [8, 61], [53, 58], [45, 51], [54, 63], [29, 39], [27, 60], [55, 64], [47, 49], [56, 62], [3, 4], [18, 20], [19, 21], [5, 6], [52, 54], [28, 29], [53, 55], [48, 49], [3, 5], [23, 25], [24, 26], [4, 6], [30, 50], [28, 48], [31, 51], [29, 49], [9, 11], [32, 34], [13, 15], [40, 42], [36, 38], [10, 12], [33, 35], [44, 46], [57, 59], [14, 16], [41, 43], [37, 39], [61, 63], [45, 47], [58, 60], [62, 64], [1, 18], [3, 23], [17, 19], [5, 25], [24, 28], [4, 30], [2, 20], [7, 52], [26, 48], [21, 22], [6, 50], [29, 31], [27, 53], [8, 54], [49, 51], [55, 56], [32, 40], [34, 42], [36, 44], [33, 41], [35, 43], [38, 46], [37, 45], [39, 47], [1, 65], [3, 66], [5, 67], [4, 68], [2, 69], [7, 70], [6, 71], [8, 72], [1, 73], [18, 74], [19, 75], [20, 76], [2, 77], [17, 78], [21, 79], [22, 80], [9, 81], [11, 82], [13, 83], [10, 84], [12, 85], [14, 86], [15, 87], [16, 88], [1, 89], [23, 90], [24, 91], [25, 92], [7, 93], [17, 94], [26, 95], [27, 96], [17, 97], [28, 98], [48, 99], [29, 100], [22, 101], [27, 102], [49, 103], [56, 104], [2, 105], [30, 106], [31, 107], [50, 108], [8, 109], [22, 110], [51, 111], [56, 112], [7, 113], [52, 114], [53, 115], [54, 116], [8, 117], [27, 118], [55, 119], [56, 120], [57, 121], [59, 122], [61, 123], [58, 124], [60, 125], [62, 126], [63, 127], [64, 128]]</t>
  </si>
  <si>
    <t xml:space="preserve">et_Z04.4_E9024
</t>
  </si>
  <si>
    <t xml:space="preserve">Other name(s): sqc9024
</t>
  </si>
  <si>
    <t>[[0.23395, 0.5, 0.16822], [0.5, 0.23395, 0.16822], [0.5, 0.76605, 0.16822], [0.76605, 0.5, 0.16822], [0.0, 0.26605, 0.33178], [0.0, 0.26605, 0.66822], [0.26605, 0.0, 0.66822], [0.0, 0.37908, 0.39296], [0.0, 0.37908, 0.60704], [0.0, 0.62092, 0.39296], [0.0, 0.62092, 0.60704], [0.0, 0.73395, 0.33178], [0.0, 0.73395, 0.66822], [0.12092, 0.5, 0.10704], [0.12092, 0.5, 0.89296], [0.23395, 0.5, 0.83178], [0.26605, 1.0, 0.66822], [0.26605, 0.0, 0.33178], [0.37908, 0.0, 0.39296], [0.37908, 0.0, 0.60704], [0.5, 0.12092, 0.10704], [0.5, 0.12092, 0.89296], [0.5, 0.23395, 0.83178], [0.62092, 0.0, 0.39296], [0.62092, 0.0, 0.60704], [0.73395, 0.0, 0.33178], [0.73395, 0.0, 0.66822], [1.0, 0.26605, 0.33178], [1.0, 0.26605, 0.66822], [0.26605, 1.0, 0.33178], [0.37908, 1.0, 0.39296], [0.37908, 1.0, 0.60704], [0.5, 0.76605, 0.83178], [0.5, 0.87908, 0.10704], [0.5, 0.87908, 0.89296], [0.62092, 1.0, 0.39296], [0.62092, 1.0, 0.60704], [0.73395, 1.0, 0.33178], [0.73395, 1.0, 0.66822], [0.76605, 0.5, 0.83178], [0.87908, 0.5, 0.10704], [0.87908, 0.5, 0.89296], [1.0, 0.37908, 0.39296], [1.0, 0.37908, 0.60704], [1.0, 0.62092, 0.39296], [1.0, 0.62092, 0.60704], [1.0, 0.73395, 0.33178], [1.0, 0.73395, 0.66822], [0.23395, 0.5, 0.0], [0.5, 0.23395, 0.0], [0.5, 0.76605, 0.0], [0.76605, 0.5, 0.0], [0.0, 0.5, 0.12789], [0.0, 0.5, 0.87211], [0.5, 0.0, 0.12789], [0.5, 0.0, 0.87211], [0.23395, 0.5, 1.0], [0.5, 0.23395, 1.0], [0.5, 0.76605, 1.0], [0.76605, 0.5, 1.0], [0.5, 1.0, 0.12789], [1.0, 0.5, 0.12789], [0.5, 1.0, 0.87211], [1.0, 0.5, 0.87211]]</t>
  </si>
  <si>
    <t>[[13, 17], [13, 16], [12, 13], [9, 13], [9, 15], [5, 18], [6, 7], [26, 28], [27, 29], [2, 18], [7, 23], [2, 26], [23, 27], [7, 18], [26, 27], [18, 24], [19, 26], [20, 27], [7, 25], [19, 21], [20, 22], [21, 24], [22, 25], [12, 30], [1, 2], [1, 3], [2, 4], [3, 4], [16, 23], [16, 33], [23, 40], [33, 40], [38, 47], [39, 48], [1, 5], [6, 16], [1, 12], [3, 30], [3, 38], [4, 28], [4, 47], [17, 33], [33, 39], [29, 40], [40, 48], [5, 6], [17, 30], [38, 39], [47, 48], [5, 10], [8, 12], [6, 11], [30, 36], [31, 38], [32, 39], [44, 48], [17, 37], [8, 14], [10, 14], [11, 15], [31, 34], [34, 36], [41, 43], [41, 45], [32, 35], [42, 44], [35, 37], [42, 46], [28, 29], [28, 45], [43, 47], [29, 46], [1, 49], [2, 50], [3, 51], [4, 52], [14, 53], [1, 53], [15, 54], [16, 54], [21, 55], [2, 55], [22, 56], [23, 56], [16, 57], [23, 58], [33, 59], [40, 60], [3, 61], [4, 62], [34, 61], [41, 62], [33, 63], [40, 64], [35, 63], [42, 64]]</t>
  </si>
  <si>
    <t xml:space="preserve">rt_Z04.3_E9025
</t>
  </si>
  <si>
    <t xml:space="preserve">Other name(s): sqc9025
</t>
  </si>
  <si>
    <t>[[0.02553, 0.41318, 0.13379], [0.02553, 0.58682, 0.13379], [0.15066, 0.1287, 0.17112], [0.15066, 0.8713, 0.17112], [0.34934, 0.3713, 0.17112], [0.34934, 0.6287, 0.17112], [0.47447, 0.08682, 0.13379], [0.47447, 0.91318, 0.13379], [0.52553, 0.08682, 0.13379], [0.52553, 0.91318, 0.13379], [0.65066, 0.3713, 0.17112], [0.65066, 0.6287, 0.17112], [0.84934, 0.1287, 0.17112], [0.84934, 0.8713, 0.17112], [0.97447, 0.41318, 0.13379], [0.97447, 0.58682, 0.13379], [0.02553, 0.08682, 0.36621], [0.02553, 0.08682, 0.63379], [0.34934, 0.1287, 0.32888], [0.34934, 0.1287, 0.67112], [0.02553, 0.41318, 0.86621], [0.02553, 0.58682, 0.86621], [0.15066, 0.1287, 0.82888], [0.15066, 0.3713, 0.32888], [0.15066, 0.3713, 0.67112], [0.15066, 0.6287, 0.32888], [0.15066, 0.6287, 0.67112], [0.15066, 0.8713, 0.82888], [0.34934, 0.3713, 0.82888], [0.34934, 0.6287, 0.82888], [0.65066, 0.1287, 0.32888], [0.65066, 0.1287, 0.67112], [0.65066, 0.3713, 0.82888], [0.65066, 0.6287, 0.82888], [0.65066, 0.8713, 0.32888], [0.65066, 0.8713, 0.67112], [0.02553, 0.91318, 0.36621], [0.02553, 0.91318, 0.63379], [0.34934, 0.8713, 0.32888], [0.34934, 0.8713, 0.67112], [0.47447, 0.08682, 0.86621], [0.52553, 0.08682, 0.86621], [0.84934, 0.1287, 0.82888], [0.97447, 0.08682, 0.36621], [0.97447, 0.08682, 0.63379], [0.47447, 0.41318, 0.36621], [0.47447, 0.41318, 0.63379], [0.47447, 0.58682, 0.36621], [0.47447, 0.58682, 0.63379], [0.47447, 0.91318, 0.86621], [0.52553, 0.41318, 0.36621], [0.52553, 0.41318, 0.63379], [0.52553, 0.58682, 0.36621], [0.52553, 0.58682, 0.63379], [0.52553, 0.91318, 0.86621], [0.84934, 0.3713, 0.32888], [0.84934, 0.3713, 0.67112], [0.84934, 0.6287, 0.32888], [0.84934, 0.6287, 0.67112], [0.84934, 0.8713, 0.82888], [0.97447, 0.41318, 0.86621], [0.97447, 0.58682, 0.86621], [0.97447, 0.91318, 0.36621], [0.97447, 0.91318, 0.63379], [0.02553, 0.41318, 0.0], [0.47447, 0.08682, 0.0], [0.52553, 0.08682, 0.0], [0.02553, 0.58682, 0.0], [0.47447, 0.91318, 0.0], [0.52553, 0.91318, 0.0], [0.97447, 0.41318, 0.0], [0.97447, 0.58682, 0.0], [0.15066, 0.1287, 0.0], [0.34934, 0.3713, 0.0], [0.34934, 0.6287, 0.0], [0.65066, 0.3713, 0.0], [0.84934, 0.1287, 0.0], [0.15066, 0.8713, 0.0], [0.65066, 0.6287, 0.0], [0.84934, 0.8713, 0.0], [0.0, 0.07214, 0.36367], [0.0, 0.07214, 0.63633], [0.12548, 0.0, 0.35117], [0.12548, 0.0, 0.64883], [0.0, 0.1287, 0.17112], [0.0, 0.3713, 0.32888], [0.0, 0.6287, 0.32888], [0.0, 0.3713, 0.67112], [0.0, 0.1287, 0.82888], [0.0, 0.8713, 0.17112], [0.0, 0.6287, 0.67112], [0.0, 0.8713, 0.82888], [0.0, 0.57214, 0.13633], [0.0, 0.42786, 0.13633], [0.0, 0.57214, 0.86367], [0.0, 0.42786, 0.86367], [0.12548, 1.0, 0.35117], [0.0, 0.92786, 0.36367], [0.12548, 1.0, 0.64883], [0.0, 0.92786, 0.63633], [0.0, 0.1287, 0.20078], [0.0, 0.3713, 0.29922], [0.0, 0.6287, 0.29922], [0.0, 0.1287, 0.79922], [0.0, 0.3713, 0.70078], [0.0, 0.8713, 0.20078], [0.0, 0.6287, 0.70078], [0.0, 0.8713, 0.79922], [0.02553, 0.0, 0.36621], [0.47447, 0.0, 0.13379], [0.52553, 0.0, 0.13379], [0.02553, 0.0, 0.63379], [0.47447, 0.0, 0.86621], [0.52553, 0.0, 0.86621], [0.97447, 0.0, 0.36621], [0.97447, 0.0, 0.63379], [0.15066, 0.0, 0.17112], [0.34934, 0.0, 0.32888], [0.65066, 0.0, 0.32888], [0.34934, 0.0, 0.67112], [0.15066, 0.0, 0.82888], [0.84934, 0.0, 0.17112], [0.65066, 0.0, 0.67112], [0.84934, 0.0, 0.82888], [0.37452, 0.0, 0.14883], [0.62548, 0.0, 0.14883], [0.87452, 0.0, 0.35117], [1.0, 0.07214, 0.36367], [0.37452, 0.0, 0.85117], [0.87452, 0.0, 0.64883], [1.0, 0.07214, 0.63633], [0.62548, 0.0, 0.85117], [0.02553, 0.41318, 1.0], [0.47447, 0.08682, 1.0], [0.52553, 0.08682, 1.0], [0.02553, 0.58682, 1.0], [0.47447, 0.91318, 1.0], [0.52553, 0.91318, 1.0], [0.97447, 0.41318, 1.0], [0.97447, 0.58682, 1.0], [0.02553, 1.0, 0.36621], [0.47447, 1.0, 0.13379], [0.52553, 1.0, 0.13379], [0.02553, 1.0, 0.63379], [0.47447, 1.0, 0.86621], [0.52553, 1.0, 0.86621], [0.97447, 1.0, 0.36621], [0.97447, 1.0, 0.63379], [1.0, 0.1287, 0.17112], [1.0, 0.3713, 0.32888], [1.0, 0.6287, 0.32888], [1.0, 0.3713, 0.67112], [1.0, 0.1287, 0.82888], [1.0, 0.8713, 0.17112], [1.0, 0.6287, 0.67112], [1.0, 0.8713, 0.82888], [0.15066, 1.0, 0.17112], [0.34934, 1.0, 0.32888], [0.65066, 1.0, 0.32888], [0.34934, 1.0, 0.67112], [0.15066, 1.0, 0.82888], [0.84934, 1.0, 0.17112], [0.65066, 1.0, 0.67112], [0.84934, 1.0, 0.82888], [0.15066, 0.1287, 1.0], [0.34934, 0.3713, 1.0], [0.34934, 0.6287, 1.0], [0.65066, 0.3713, 1.0], [0.84934, 0.1287, 1.0], [0.15066, 0.8713, 1.0], [0.65066, 0.6287, 1.0], [0.84934, 0.8713, 1.0], [1.0, 0.57214, 0.13633], [0.37452, 1.0, 0.14883], [1.0, 0.42786, 0.13633], [0.62548, 1.0, 0.14883], [1.0, 0.57214, 0.86367], [0.87452, 1.0, 0.35117], [0.37452, 1.0, 0.85117], [1.0, 0.42786, 0.86367], [0.87452, 1.0, 0.64883], [0.62548, 1.0, 0.85117], [1.0, 0.92786, 0.36367], [1.0, 0.92786, 0.63633], [1.0, 0.1287, 0.20078], [1.0, 0.3713, 0.29922], [1.0, 0.6287, 0.29922], [1.0, 0.1287, 0.79922], [1.0, 0.3713, 0.70078], [1.0, 0.8713, 0.20078], [1.0, 0.6287, 0.70078], [1.0, 0.8713, 0.79922]]</t>
  </si>
  <si>
    <t>[[17, 18], [46, 47], [51, 52], [48, 49], [53, 54], [37, 38], [44, 45], [63, 64], [1, 2], [46, 48], [51, 53], [47, 49], [52, 54], [21, 22], [15, 16], [61, 62], [19, 31], [5, 11], [6, 12], [20, 32], [29, 33], [35, 39], [30, 34], [36, 40], [24, 26], [5, 6], [11, 12], [25, 27], [29, 30], [56, 58], [33, 34], [57, 59], [3, 24], [5, 19], [4, 26], [6, 39], [11, 31], [20, 29], [23, 25], [13, 56], [12, 35], [27, 28], [32, 33], [30, 40], [14, 58], [43, 57], [34, 36], [59, 60], [19, 20], [24, 25], [26, 27], [31, 32], [56, 57], [39, 40], [58, 59], [35, 36], [24, 53], [26, 51], [46, 58], [25, 54], [48, 56], [47, 59], [27, 52], [49, 57], [1, 65], [7, 66], [9, 67], [2, 68], [8, 69], [10, 70], [15, 71], [16, 72], [3, 73], [5, 74], [6, 75], [11, 76], [13, 77], [4, 78], [12, 79], [14, 80], [17, 81], [18, 82], [19, 83], [20, 84], [3, 85], [24, 86], [26, 87], [25, 88], [23, 89], [4, 90], [27, 91], [28, 92], [2, 93], [1, 94], [81, 83], [6, 94], [22, 95], [5, 93], [82, 84], [21, 96], [30, 96], [97, 98], [29, 95], [99, 100], [3, 101], [24, 102], [26, 103], [23, 104], [31, 101], [25, 105], [11, 102], [4, 106], [27, 107], [12, 103], [33, 105], [28, 108], [32, 104], [35, 106], [34, 107], [36, 108], [37, 98], [38, 100], [39, 97], [40, 99], [17, 109], [7, 110], [9, 111], [18, 112], [41, 113], [42, 114], [44, 115], [45, 116], [3, 117], [19, 118], [31, 119], [20, 120], [23, 121], [13, 122], [32, 123], [43, 124], [9, 125], [13, 126], [3, 125], [127, 128], [42, 129], [7, 126], [130, 131], [43, 132], [23, 129], [41, 132], [21, 133], [41, 134], [42, 135], [22, 136], [50, 137], [55, 138], [61, 139], [62, 140], [37, 141], [8, 142], [10, 143], [38, 144], [50, 145], [55, 146], [63, 147], [64, 148], [13, 149], [56, 150], [58, 151], [57, 152], [43, 153], [14, 154], [59, 155], [60, 156], [4, 157], [39, 158], [35, 159], [40, 160], [28, 161], [14, 162], [36, 163], [60, 164], [23, 165], [29, 166], [30, 167], [33, 168], [43, 169], [28, 170], [34, 171], [60, 172], [31, 127], [11, 173], [4, 174], [12, 175], [32, 130], [8, 176], [44, 128], [10, 174], [15, 175], [33, 177], [35, 178], [16, 173], [45, 131], [28, 179], [34, 180], [14, 176], [36, 181], [50, 182], [55, 179], [61, 180], [63, 183], [62, 177], [60, 182], [64, 184], [19, 185], [5, 186], [6, 187], [20, 188], [13, 185], [29, 189], [56, 186], [39, 190], [30, 191], [58, 187], [57, 189], [40, 192], [43, 188], [14, 190], [59, 191], [60, 192], [178, 183], [181, 184]]</t>
  </si>
  <si>
    <t xml:space="preserve">et_Z06.0_E9026
</t>
  </si>
  <si>
    <t xml:space="preserve">Other name(s): sqc9026
</t>
  </si>
  <si>
    <t>[[0.20448, 0.20448, 0.0], [0.20448, 0.79552, 0.0], [0.79552, 0.20448, 0.0], [0.79552, 0.79552, 0.0], [0.0, 0.29229, 0.31328], [0.0, 0.29229, 0.68672], [0.0, 0.70771, 0.31328], [0.0, 0.70771, 0.68672], [0.29229, 0.0, 0.31328], [0.29229, 0.0, 0.68672], [0.70771, 0.0, 0.31328], [0.20448, 0.20448, 1.0], [0.20448, 0.79552, 1.0], [0.29229, 1.0, 0.31328], [0.29229, 1.0, 0.68672], [0.70771, 0.0, 0.68672], [0.70771, 1.0, 0.31328], [0.79552, 0.20448, 1.0], [1.0, 0.29229, 0.31328], [1.0, 0.29229, 0.68672], [1.0, 0.70771, 0.31328], [0.70771, 1.0, 0.68672], [0.79552, 0.79552, 1.0], [1.0, 0.70771, 0.68672], [0.0, 0.20448, 0.0], [0.0, 0.79552, 0.0], [0.20448, 0.0, 0.0], [0.79552, 0.0, 0.0], [0.20448, 1.0, 0.0], [1.0, 0.20448, 0.0], [0.79552, 1.0, 0.0], [1.0, 0.79552, 0.0], [0.0, 0.20448, 1.0], [0.0, 0.79552, 1.0], [0.20448, 0.0, 1.0], [0.79552, 0.0, 1.0], [0.20448, 1.0, 1.0], [1.0, 0.20448, 1.0], [0.79552, 1.0, 1.0], [1.0, 0.79552, 1.0]]</t>
  </si>
  <si>
    <t>[[5, 7], [9, 11], [6, 8], [10, 16], [5, 6], [9, 10], [7, 8], [11, 16], [5, 9], [6, 10], [7, 14], [11, 19], [8, 15], [16, 20], [1, 5], [1, 9], [6, 12], [10, 12], [2, 7], [3, 11], [2, 14], [3, 19], [8, 13], [16, 18], [4, 17], [4, 21], [14, 17], [15, 22], [14, 15], [17, 22], [17, 21], [22, 24], [13, 15], [22, 23], [19, 21], [20, 24], [19, 20], [21, 24], [18, 20], [23, 24], [1, 25], [2, 26], [1, 27], [3, 28], [2, 29], [3, 30], [4, 31], [4, 32], [12, 33], [13, 34], [12, 35], [18, 36], [13, 37], [18, 38], [23, 39], [23, 40]]</t>
  </si>
  <si>
    <t xml:space="preserve">et_Z04.0_E9027
</t>
  </si>
  <si>
    <t xml:space="preserve">Other name(s): sqc9027
</t>
  </si>
  <si>
    <t>[[0.13094, 0.63094, 0.0], [0.13094, 0.86906, 0.0], [0.63094, 0.13094, 0.0], [0.01563, 0.75, 0.39589], [0.36906, 0.63094, 0.0], [0.36906, 0.86906, 0.0], [0.48437, 0.75, 0.39589], [0.63094, 0.36906, 0.0], [0.75, 0.01563, 0.39589], [0.75, 0.48437, 0.39589], [0.86906, 0.13094, 0.0], [0.86906, 0.36906, 0.0], [0.13094, 0.63094, 1.0], [0.25, 0.51563, 0.60411], [0.13094, 0.86906, 1.0], [0.25, 0.98437, 0.60411], [0.51563, 0.25, 0.60411], [0.63094, 0.13094, 1.0], [0.36906, 0.63094, 1.0], [0.36906, 0.86906, 1.0], [0.63094, 0.36906, 1.0], [0.86906, 0.13094, 1.0], [0.86906, 0.36906, 1.0], [0.98437, 0.25, 0.60411], [0.0, 0.5, 0.0], [0.0, 1.0, 0.0], [0.5, 0.0, 0.0], [1.0, 0.0, 0.0], [0.5, 1.0, 0.0], [1.0, 0.5, 0.0], [0.0, 0.73437, 0.39589], [0.23437, 0.0, 0.60411], [0.0, 0.23437, 0.60411], [0.0, 0.26563, 0.60411], [0.0, 0.5, 1.0], [0.0, 0.76563, 0.39589], [0.23437, 1.0, 0.60411], [0.0, 1.0, 1.0], [0.73437, 0.0, 0.39589], [0.26563, 0.0, 0.60411], [0.5, 0.0, 1.0], [0.76563, 0.0, 0.39589], [0.73437, 1.0, 0.39589], [1.0, 0.73437, 0.39589], [0.26563, 1.0, 0.60411], [1.0, 0.23437, 0.60411], [1.0, 0.26563, 0.60411], [1.0, 0.0, 1.0], [0.5, 1.0, 1.0], [1.0, 0.5, 1.0], [0.76563, 1.0, 0.39589], [1.0, 0.76563, 0.39589]]</t>
  </si>
  <si>
    <t>[[3, 9], [8, 10], [2, 4], [9, 11], [6, 7], [10, 12], [5, 8], [1, 4], [5, 7], [13, 14], [14, 19], [17, 18], [17, 21], [15, 16], [16, 20], [22, 24], [23, 24], [14, 17], [7, 10], [4, 14], [7, 14], [9, 17], [10, 17], [4, 16], [9, 24], [7, 16], [10, 24], [19, 21], [1, 25], [2, 26], [3, 27], [11, 28], [6, 29], [12, 30], [4, 31], [32, 33], [14, 34], [13, 35], [4, 36], [16, 37], [15, 38], [9, 39], [17, 40], [18, 41], [9, 42], [7, 43], [10, 44], [16, 45], [24, 46], [24, 47], [22, 48], [20, 49], [23, 50], [51, 52]]</t>
  </si>
  <si>
    <t xml:space="preserve">rig_Z04.0_E9028
</t>
  </si>
  <si>
    <t xml:space="preserve">Other name(s): sqc9028
</t>
  </si>
  <si>
    <t>[[0.02578, 0.52464, 0.16301], [0.12947, 0.62602, 0.30879], [0.17011, 0.4628, 0.02454], [0.25002, 0.00013, 5e-05], [0.41677, 0.08331, 0.33338], [0.66679, 0.08344, 0.33329], [0.99987, 0.24989, 5e-05], [0.04064, 0.83678, 0.64212], [0.08331, 0.66654, 0.66662], [0.16322, 0.20387, 0.64212], [0.33346, 0.41677, 0.66662], [0.37398, 0.50345, 0.30879], [0.41665, 0.33321, 0.33329], [0.47536, 0.50113, 0.16301], [0.49655, 0.87053, 0.30879], [0.49887, 0.97422, 0.16301], [0.5372, 0.70731, 0.02454], [0.58323, 0.91669, 0.66662], [0.66654, 0.58323, 0.33338], [0.75011, 0.74998, 5e-05], [0.79613, 0.95936, 0.64212], [0.91656, 0.58335, 0.33329], [0.91669, 0.33346, 0.33338], [0.29269, 0.82989, 0.02454], [0.00013, 0.75011, 0.99995], [0.08344, 0.41665, 0.66671], [0.16553, 0.30756, 0.49634], [0.1678, 0.35911, 0.17032], [0.20387, 0.04064, 0.35788], [0.80869, 0.1678, 0.82968], [0.85798, 0.16553, 0.50366], [0.14202, 0.83447, 0.49634], [0.19131, 0.8322, 0.17032], [0.24989, 0.25002, 0.99995], [0.30756, 0.14202, 0.50366], [0.33321, 0.91656, 0.66671], [0.35911, 0.19131, 0.82968], [0.4628, 0.29269, 0.97546], [0.50113, 0.02578, 0.83699], [0.50345, 0.12947, 0.69121], [0.52464, 0.49887, 0.83699], [0.58335, 0.66679, 0.66671], [0.62602, 0.49655, 0.69121], [0.64089, 0.80869, 0.17032], [0.69244, 0.85798, 0.49634], [0.70731, 0.17011, 0.97546], [0.74998, 0.99987, 0.99995], [0.82989, 0.5372, 0.97546], [0.8322, 0.64089, 0.82968], [0.83447, 0.69244, 0.50366], [0.83678, 0.79613, 0.35788], [0.87053, 0.37398, 0.69121], [0.95936, 0.16322, 0.35788], [0.97422, 0.47536, 0.83699], [0.0, 0.49962, 0.08467], [0.02786, 0.52741, 0.0], [0.14448, 0.46444, 0.0], [0.0, 0.52629, 0.13833], [0.24989, 0.0, 5e-05], [0.87492, 0.12488, 0.0], [0.37502, 0.0, 0.0003], [0.62502, 8e-05, 0.0], [0.24995, 0.12508, 0.0], [0.12488, 0.24995, 0.0], [0.0, 0.24989, 5e-05], [0.12508, 0.87512, 0.0], [0.24989, 1.0, 5e-05], [0.75005, 0.87492, 0.0], [0.25002, 0.00013, 0.0], [0.3545, 0.46177, 0.0], [0.46177, 0.10727, 0.0], [0.10727, 0.6455, 0.0], [0.99987, 0.24988, 0.0], [0.6455, 0.53823, 0.0], [0.24988, 0.25002, 0.0], [0.89273, 0.3545, 0.0], [0.75012, 0.74998, 0.0], [0.00013, 0.75012, 0.0], [0.53823, 0.89273, 0.0], [0.74998, 0.99987, 0.0], [0.50045, 0.02786, 0.0], [0.49963, 0.0, 0.08467], [0.52741, 0.49955, 0.0], [0.47259, 0.50045, 0.0], [0.97214, 0.47259, 0.0], [1.0, 0.49962, 0.08467], [0.53556, 0.68004, 0.0], [0.46444, 0.31996, 0.0], [0.68004, 0.14448, 0.0], [0.5263, 0.0, 0.13833], [0.85552, 0.53556, 0.0], [1.0, 0.52629, 0.13833], [0.04472, 0.48917, 0.0], [0.55554, 0.04472, 0.0], [0.48917, 0.44446, 0.0], [0.51083, 0.55554, 0.0], [0.44446, 0.95528, 0.0], [0.95528, 0.51083, 0.0], [0.25003, 0.00014, 0.0], [8e-05, 0.37506, 0.0], [0.0, 0.37502, 0.0003], [0.37506, 0.37498, 0.0], [0.7501, 0.74997, 0.0], [0.99986, 0.2499, 0.0], [0.2499, 0.25003, 0.0], [0.62494, 0.62502, 0.0], [0.37498, 0.99992, 0.0], [0.37502, 1.0, 0.0003], [0.00014, 0.7501, 0.0], [0.74997, 0.99986, 0.0], [0.49963, 1.0, 0.08467], [0.49955, 0.97214, 0.0], [0.31996, 0.85552, 0.0], [0.5263, 1.0, 0.13833], [1.0, 0.24989, 5e-05], [0.87512, 0.75005, 0.0], [1.0, 0.37502, 0.0003], [0.99992, 0.62494, 0.0], [0.02786, 0.52741, 1.0], [0.0, 0.50038, 0.91533], [0.0, 0.20141, 0.32131], [0.0, 0.79859, 0.67869], [0.14448, 0.46444, 1.0], [0.0, 0.47371, 0.86167], [0.0, 0.24994, 0.00044], [0.0, 0.75006, 0.99956], [0.0, 0.25015, 0.00109], [0.0, 0.74985, 0.99891], [0.87492, 0.12488, 1.0], [0.75011, 0.0, 0.99995], [0.20142, 0.0, 0.32131], [0.79858, 0.0, 0.67869], [0.24994, 0.0, 0.00044], [0.75006, 0.0, 0.99956], [0.25015, 0.0, 0.00109], [0.62502, 8e-05, 1.0], [0.62498, 0.0, 0.9997], [0.74985, 0.0, 0.99891], [0.24995, 0.12508, 1.0], [0.12488, 0.24995, 1.0], [0.12508, 0.87512, 1.0], [0.0, 0.75011, 0.99995], [0.75005, 0.87492, 1.0], [0.75011, 1.0, 0.99995], [0.25002, 0.00013, 1.0], [0.3545, 0.46177, 1.0], [0.46177, 0.10727, 1.0], [0.10727, 0.6455, 1.0], [0.99987, 0.24988, 1.0], [0.6455, 0.53823, 1.0], [0.24988, 0.25002, 1.0], [0.89273, 0.3545, 1.0], [0.75012, 0.74998, 1.0], [0.00013, 0.75012, 1.0], [0.53823, 0.89273, 1.0], [0.74998, 0.99987, 1.0], [0.50045, 0.02786, 1.0], [0.50037, 0.0, 0.91533], [0.52741, 0.49955, 1.0], [0.47259, 0.50045, 1.0], [0.97214, 0.47259, 1.0], [1.0, 0.50038, 0.91533], [0.20142, 1.0, 0.32131], [0.4737, 0.0, 0.86167], [1.0, 0.20141, 0.32131], [0.53556, 0.68004, 1.0], [0.46444, 0.31996, 1.0], [0.68004, 0.14448, 1.0], [1.0, 0.79859, 0.67869], [1.0, 0.47371, 0.86167], [0.85552, 0.53556, 1.0], [0.79858, 1.0, 0.67869], [0.04472, 0.48917, 1.0], [0.55554, 0.04472, 1.0], [0.24994, 1.0, 0.00044], [1.0, 0.24994, 0.00044], [0.48917, 0.44446, 1.0], [0.51083, 0.55554, 1.0], [0.44446, 0.95528, 1.0], [1.0, 0.75006, 0.99956], [0.95528, 0.51083, 1.0], [0.75006, 1.0, 0.99956], [0.25003, 0.00014, 1.0], [8e-05, 0.37506, 1.0], [0.37506, 0.37498, 1.0], [0.7501, 0.74997, 1.0], [0.0, 0.62498, 0.9997], [1.0, 0.25015, 0.00109], [0.99986, 0.2499, 1.0], [0.2499, 0.25003, 1.0], [0.62494, 0.62502, 1.0], [1.0, 0.74985, 0.99891], [0.25015, 1.0, 0.00109], [0.37498, 0.99992, 1.0], [0.00014, 0.7501, 1.0], [0.62498, 1.0, 0.9997], [0.74985, 1.0, 0.99891], [0.74997, 0.99986, 1.0], [0.49955, 0.97214, 1.0], [0.50037, 1.0, 0.91533], [0.31996, 0.85552, 1.0], [0.4737, 1.0, 0.86167], [0.87512, 0.75005, 1.0], [1.0, 0.75011, 0.99995], [0.99992, 0.62494, 1.0], [1.0, 0.62498, 0.9997]]</t>
  </si>
  <si>
    <t>[[5, 13], [5, 6], [13, 19], [6, 23], [11, 26], [9, 26], [11, 42], [19, 22], [9, 36], [22, 23], [18, 42], [18, 36], [3, 26], [13, 38], [6, 46], [24, 36], [17, 42], [22, 48], [29, 37], [10, 28], [3, 27], [35, 38], [8, 33], [24, 32], [17, 45], [31, 46], [30, 53], [21, 44], [48, 50], [49, 51], [12, 27], [35, 40], [10, 37], [2, 32], [31, 52], [44, 51], [15, 45], [43, 50], [11, 28], [5, 37], [34, 35], [9, 33], [19, 49], [23, 30], [18, 44], [20, 45], [13, 34], [20, 42], [1, 55], [2, 56], [3, 57], [1, 58], [4, 59], [7, 60], [5, 61], [6, 62], [4, 63], [64, 65], [66, 67], [20, 68], [4, 69], [12, 70], [5, 71], [2, 72], [7, 73], [19, 74], [10, 75], [23, 76], [20, 77], [8, 78], [15, 79], [21, 80], [81, 82], [14, 83], [12, 84], [85, 86], [17, 87], [14, 88], [89, 90], [91, 92], [1, 93], [6, 94], [13, 95], [14, 96], [16, 97], [22, 98], [4, 99], [100, 101], [13, 102], [20, 103], [7, 104], [11, 105], [19, 106], [107, 108], [9, 109], [18, 110], [16, 111], [15, 112], [24, 113], [16, 114], [7, 115], [20, 116], [23, 117], [22, 118], [119, 120], [28, 121], [8, 122], [123, 124], [27, 125], [25, 126], [26, 127], [25, 128], [129, 130], [29, 131], [30, 132], [4, 133], [31, 134], [4, 135], [136, 137], [6, 138], [34, 139], [34, 140], [25, 141], [25, 142], [47, 143], [47, 144], [29, 145], [11, 146], [40, 147], [9, 148], [53, 149], [43, 150], [34, 151], [52, 152], [51, 153], [25, 154], [18, 155], [47, 156], [40, 157], [39, 158], [43, 159], [41, 160], [52, 161], [54, 162], [33, 163], [39, 164], [53, 165], [41, 166], [38, 167], [46, 168], [49, 169], [54, 170], [48, 171], [21, 172], [26, 173], [39, 174], [32, 175], [7, 176], [41, 177], [42, 178], [36, 179], [50, 180], [54, 181], [47, 182], [5, 183], [26, 184], [11, 185], [19, 186], [9, 187], [7, 188], [23, 189], [34, 190], [42, 191], [22, 192], [36, 193], [36, 194], [25, 195], [18, 196], [47, 197], [47, 198], [199, 200], [201, 202], [203, 204], [205, 206]]</t>
  </si>
  <si>
    <t xml:space="preserve">et_Z04.8_E9029
</t>
  </si>
  <si>
    <t xml:space="preserve">Other name(s): sqc9029
</t>
  </si>
  <si>
    <t>[[0.12752, 0.12752, 0.08249], [0.12752, 0.87248, 0.08249], [0.87248, 0.12752, 0.08249], [0.87248, 0.87248, 0.08249], [0.25583, 0.0, 0.77508], [0.0, 0.25583, 0.22492], [0.0, 0.25583, 0.77508], [0.0, 0.74417, 0.22492], [0.0, 0.74417, 0.77508], [0.12752, 0.12752, 0.91751], [0.12752, 0.87248, 0.91751], [0.24417, 0.5, 0.72492], [0.25583, 1.0, 0.77508], [0.25583, 0.0, 0.22492], [0.74417, 0.0, 0.22492], [0.74417, 0.0, 0.77508], [0.24417, 0.5, 0.27508], [0.25583, 1.0, 0.22492], [0.37248, 0.37248, 0.41751], [0.37248, 0.37248, 0.58249], [0.37248, 0.62752, 0.41751], [0.37248, 0.62752, 0.58249], [0.5, 0.24417, 0.27508], [0.5, 0.24417, 0.72492], [0.5, 0.75583, 0.27508], [0.5, 0.75583, 0.72492], [0.62752, 0.37248, 0.41751], [0.62752, 0.37248, 0.58249], [0.62752, 0.62752, 0.41751], [0.62752, 0.62752, 0.58249], [0.74417, 1.0, 0.22492], [0.74417, 1.0, 0.77508], [0.75583, 0.5, 0.27508], [0.75583, 0.5, 0.72492], [0.87248, 0.12752, 0.91751], [0.87248, 0.87248, 0.91751], [1.0, 0.25583, 0.22492], [1.0, 0.25583, 0.77508], [1.0, 0.74417, 0.22492], [1.0, 0.74417, 0.77508], [0.12752, 0.12752, 0.0], [0.12752, 0.87248, 0.0], [0.87248, 0.12752, 0.0], [0.87248, 0.87248, 0.0], [0.12752, 0.12752, 1.0], [0.12752, 0.87248, 1.0], [0.87248, 0.12752, 1.0], [0.87248, 0.87248, 1.0]]</t>
  </si>
  <si>
    <t>[[7, 10], [9, 11], [7, 12], [9, 12], [5, 7], [9, 13], [1, 6], [1, 14], [2, 8], [3, 15], [5, 10], [16, 35], [17, 19], [17, 21], [19, 23], [23, 27], [12, 20], [20, 24], [21, 25], [27, 33], [2, 18], [3, 37], [12, 22], [24, 28], [22, 26], [28, 34], [25, 29], [29, 33], [26, 30], [30, 34], [4, 31], [4, 39], [11, 13], [35, 38], [36, 40], [32, 36], [6, 17], [14, 23], [8, 17], [15, 23], [5, 24], [16, 24], [18, 25], [25, 31], [33, 37], [33, 39], [13, 26], [26, 32], [34, 38], [34, 40], [6, 14], [8, 18], [15, 37], [16, 38], [17, 23], [17, 25], [23, 33], [12, 24], [12, 26], [24, 34], [25, 33], [26, 34], [32, 40], [19, 20], [21, 22], [27, 28], [29, 30], [31, 39], [1, 41], [2, 42], [3, 43], [4, 44], [10, 45], [11, 46], [35, 47], [36, 48]]</t>
  </si>
  <si>
    <t xml:space="preserve">ub_Z04.5_E9030
</t>
  </si>
  <si>
    <t xml:space="preserve">Other name(s): sqc9030
</t>
  </si>
  <si>
    <t>[[0.09945, 0.59945, 0.25], [0.25, 0.75, 0.25], [0.40055, 0.75, 0.09945], [0.59945, 0.25, 0.09945], [0.75, 0.25, 0.25], [0.90055, 0.40055, 0.25], [0.09945, 0.40055, 0.75], [0.25, 0.09945, 0.59945], [0.25, 0.25, 0.75], [0.25, 0.90055, 0.40055], [0.40055, 0.25, 0.90055], [0.75, 0.09945, 0.40055], [0.59945, 0.75, 0.90055], [0.75, 0.75, 0.75], [0.75, 0.90055, 0.59945], [0.90055, 0.59945, 0.75], [0.25, 0.5, 0.0], [0.75, 0.5, 0.0], [0.31486, 0.65055, 0.0], [0.31486, 0.34945, 0.0], [0.68514, 0.65055, 0.0], [0.68514, 0.34945, 0.0], [0.5, 0.25, 0.0], [0.5, 0.75, 0.0], [0.0, 0.25, 0.5], [0.0, 0.75, 0.5], [0.0, 0.31486, 0.65055], [0.0, 0.31486, 0.34945], [0.0, 0.68514, 0.34945], [0.0, 0.68514, 0.65055], [0.0, 0.5, 0.25], [0.0, 0.5, 0.75], [0.5, 0.0, 0.25], [0.5, 0.0, 0.75], [0.65055, 0.0, 0.31486], [0.34945, 0.0, 0.31486], [0.34945, 0.0, 0.68514], [0.65055, 0.0, 0.68514], [0.25, 0.0, 0.5], [0.75, 0.0, 0.5], [0.25, 0.5, 1.0], [0.5, 1.0, 0.25], [1.0, 0.25, 0.5], [0.5, 1.0, 0.75], [0.75, 0.5, 1.0], [1.0, 0.75, 0.5], [0.31486, 0.65055, 1.0], [0.65055, 1.0, 0.31486], [1.0, 0.31486, 0.65055], [0.34945, 1.0, 0.31486], [0.31486, 0.34945, 1.0], [1.0, 0.31486, 0.34945], [0.34945, 1.0, 0.68514], [0.68514, 0.65055, 1.0], [1.0, 0.68514, 0.34945], [0.65055, 1.0, 0.68514], [0.68514, 0.34945, 1.0], [1.0, 0.68514, 0.65055], [0.25, 1.0, 0.5], [0.5, 0.25, 1.0], [1.0, 0.5, 0.25], [0.5, 0.75, 1.0], [0.75, 1.0, 0.5], [1.0, 0.5, 0.75]]</t>
  </si>
  <si>
    <t>[[1, 2], [8, 9], [4, 5], [7, 9], [9, 11], [2, 3], [2, 10], [5, 12], [5, 6], [13, 14], [14, 15], [14, 16], [2, 17], [5, 18], [3, 19], [1, 20], [6, 21], [4, 22], [4, 23], [3, 24], [9, 25], [2, 26], [7, 27], [8, 28], [1, 29], [10, 30], [1, 31], [7, 32], [5, 33], [9, 34], [12, 35], [4, 36], [8, 37], [11, 38], [8, 39], [12, 40], [9, 41], [2, 42], [5, 43], [14, 44], [14, 45], [14, 46], [7, 47], [3, 48], [12, 49], [10, 50], [11, 51], [6, 52], [13, 53], [13, 54], [15, 55], [15, 56], [16, 57], [16, 58], [10, 59], [11, 60], [6, 61], [13, 62], [15, 63], [16, 64]]</t>
  </si>
  <si>
    <t xml:space="preserve">et_Z06.0_E9031
</t>
  </si>
  <si>
    <t xml:space="preserve">Other name(s): sqc9031
</t>
  </si>
  <si>
    <t>[[0.0, 0.29323, 0.20724], [0.0, 0.70677, 0.20724], [0.29323, 0.0, 0.20724], [0.70677, 0.0, 0.20724], [0.29323, 1.0, 0.20724], [0.70677, 1.0, 0.20724], [1.0, 0.29323, 0.20724], [1.0, 0.70677, 0.20724], [0.0, 0.29323, 0.79276], [0.0, 0.70677, 0.79276], [0.29323, 0.0, 0.79276], [0.70677, 0.0, 0.79276], [0.20659, 0.5, 0.5], [0.29323, 1.0, 0.79276], [0.5, 0.20659, 0.5], [0.5, 0.79341, 0.5], [0.70677, 1.0, 0.79276], [0.79341, 0.5, 0.5], [1.0, 0.29323, 0.79276], [1.0, 0.70677, 0.79276], [0.0, 0.29323, 0.0], [0.29323, 0.0, 0.0], [0.0, 0.70677, 0.0], [0.70677, 0.0, 0.0], [0.29323, 1.0, 0.0], [0.70677, 1.0, 0.0], [1.0, 0.29323, 0.0], [1.0, 0.70677, 0.0], [0.0, 0.29323, 1.0], [0.29323, 0.0, 1.0], [0.0, 0.70677, 1.0], [0.70677, 0.0, 1.0], [0.29323, 1.0, 1.0], [0.70677, 1.0, 1.0], [1.0, 0.29323, 1.0], [1.0, 0.70677, 1.0]]</t>
  </si>
  <si>
    <t>[[1, 3], [2, 5], [4, 7], [9, 11], [10, 14], [12, 19], [1, 2], [3, 4], [9, 10], [11, 12], [13, 15], [13, 16], [15, 18], [16, 18], [1, 13], [3, 15], [2, 13], [4, 15], [9, 13], [11, 15], [10, 13], [12, 15], [5, 16], [6, 16], [14, 16], [16, 17], [7, 18], [8, 18], [18, 19], [18, 20], [6, 8], [17, 20], [5, 6], [14, 17], [7, 8], [19, 20], [1, 21], [3, 22], [2, 23], [4, 24], [5, 25], [6, 26], [7, 27], [8, 28], [9, 29], [11, 30], [10, 31], [12, 32], [14, 33], [17, 34], [19, 35], [20, 36]]</t>
  </si>
  <si>
    <t xml:space="preserve">et_Z04.5_E9032
</t>
  </si>
  <si>
    <t xml:space="preserve">Other name(s): sqc9032
</t>
  </si>
  <si>
    <t>[[0.08506, 0.41738, 0.13352], [0.37601, 0.12136, 0.02411], [0.08506, 0.08262, 0.11648], [0.37601, 0.37864, 0.22589], [0.62399, 0.62136, 0.22589], [0.62399, 0.87864, 0.02411], [0.91494, 0.91738, 0.11648], [0.91494, 0.58262, 0.13352], [0.08262, 0.08506, 0.88352], [0.12136, 0.12399, 0.27411], [0.12399, 0.12136, 0.72589], [0.08262, 0.41494, 0.36648], [0.12136, 0.37601, 0.97589], [0.12399, 0.37864, 0.52411], [0.37864, 0.12399, 0.47589], [0.41494, 0.08262, 0.63352], [0.37864, 0.37601, 0.77411], [0.41494, 0.41738, 0.61648], [0.41738, 0.08506, 0.86648], [0.41738, 0.41494, 0.38352], [0.58262, 0.58506, 0.38352], [0.58262, 0.91494, 0.86648], [0.58506, 0.58262, 0.61648], [0.58506, 0.91738, 0.63352], [0.62136, 0.62399, 0.77411], [0.62136, 0.87601, 0.47589], [0.87601, 0.62136, 0.52411], [0.87601, 0.87864, 0.72589], [0.87864, 0.62399, 0.97589], [0.87864, 0.87601, 0.27411], [0.91738, 0.58506, 0.36648], [0.91738, 0.91494, 0.88352], [0.0, 0.50252, 0.06857], [0.40761, 0.08979, 0.0], [0.37626, 0.14592, 0.0], [0.14592, 0.37626, 0.0], [0.62374, 0.85408, 0.0], [0.85408, 0.62374, 0.0], [0.3257, 0.11513, 0.0], [0.11513, 0.3257, 0.0], [0.88487, 0.6743, 0.0], [0.6743, 0.88487, 0.0], [0.08979, 0.40761, 0.0], [0.0, 0.49748, 0.06857], [0.91021, 0.59239, 0.0], [1.0, 0.50252, 0.06857], [0.59239, 0.91021, 0.0], [1.0, 0.49748, 0.06857], [0.0, 0.0, 0.27411], [0.0, 0.0, 0.72589], [0.00252, 0.0, 0.17951], [0.0, 0.00252, 0.18143], [0.0, 0.00252, 0.82049], [0.00252, 0.0, 0.81857], [0.0, 0.5, 0.52411], [0.0, 0.5, 0.97589], [0.0, 0.50252, 0.42951], [0.0, 0.49748, 0.42951], [0.00252, 1.0, 0.17951], [0.0, 0.99748, 0.18143], [0.00252, 1.0, 0.81857], [0.0, 0.99748, 0.82049], [0.5, 0.0, 0.02411], [0.5, 0.0, 0.47589], [0.49748, 0.0, 0.57049], [0.50252, 0.0, 0.57049], [0.99748, 0.0, 0.17951], [1.0, 0.00252, 0.18143], [0.40761, 0.08979, 1.0], [0.49748, 0.0, 0.93143], [0.99748, 0.0, 0.81857], [1.0, 0.00252, 0.82049], [0.37626, 0.14592, 1.0], [0.14592, 0.37626, 1.0], [0.62374, 0.85408, 1.0], [0.85408, 0.62374, 1.0], [0.5, 1.0, 0.02411], [0.5, 1.0, 0.47589], [1.0, 0.5, 0.52411], [1.0, 1.0, 0.27411], [1.0, 1.0, 0.72589], [1.0, 0.5, 0.97589], [0.3257, 0.11513, 1.0], [0.11513, 0.3257, 1.0], [0.88487, 0.6743, 1.0], [0.6743, 0.88487, 1.0], [0.50252, 0.0, 0.93143], [0.08979, 0.40761, 1.0], [1.0, 0.50252, 0.42951], [0.49748, 1.0, 0.57049], [1.0, 0.49748, 0.42951], [0.50252, 1.0, 0.57049], [1.0, 0.99748, 0.18143], [0.99748, 1.0, 0.17951], [0.49748, 1.0, 0.93143], [0.99748, 1.0, 0.81857], [0.91021, 0.59239, 1.0], [1.0, 0.99748, 0.82049], [0.59239, 0.91021, 1.0], [0.50252, 1.0, 0.93143]]</t>
  </si>
  <si>
    <t>[[2, 10], [10, 14], [4, 15], [11, 15], [14, 17], [11, 13], [5, 26], [6, 30], [25, 27], [26, 28], [27, 30], [28, 29], [10, 15], [2, 4], [11, 14], [5, 6], [13, 17], [25, 29], [26, 30], [27, 28], [4, 5], [17, 25], [1, 10], [4, 12], [15, 18], [14, 20], [11, 19], [16, 17], [5, 31], [21, 27], [23, 26], [8, 30], [24, 25], [22, 28], [4, 21], [5, 20], [18, 25], [17, 23], [1, 3], [12, 20], [16, 18], [9, 19], [21, 31], [23, 24], [7, 8], [22, 32], [1, 33], [2, 34], [2, 35], [4, 36], [6, 37], [5, 38], [2, 39], [3, 40], [7, 41], [6, 42], [43, 44], [45, 46], [6, 47], [8, 48], [10, 49], [11, 50], [3, 51], [10, 52], [9, 53], [11, 54], [14, 55], [13, 56], [14, 57], [12, 58], [59, 60], [61, 62], [2, 63], [15, 64], [16, 65], [15, 66], [67, 68], [69, 70], [71, 72], [17, 73], [13, 74], [25, 75], [29, 76], [6, 77], [26, 78], [27, 79], [30, 80], [28, 81], [29, 82], [9, 83], [13, 84], [29, 85], [32, 86], [19, 87], [13, 88], [31, 89], [26, 90], [27, 91], [24, 92], [30, 93], [7, 94], [22, 95], [28, 96], [29, 97], [32, 98], [99, 100]]</t>
  </si>
  <si>
    <t xml:space="preserve">et_Z04.5_E9033
</t>
  </si>
  <si>
    <t xml:space="preserve">Other name(s): sqc9033
</t>
  </si>
  <si>
    <t>[[0.11456, 0.61542, 0.2273], [0.37563, 0.12505, 0.01111], [0.37563, 0.37495, 0.23889], [0.62437, 0.62505, 0.23889], [0.62437, 0.87495, 0.01111], [0.88544, 0.38458, 0.2273], [0.12437, 0.12505, 0.73889], [0.12505, 0.12437, 0.26111], [0.11456, 0.88458, 0.0227], [0.11542, 0.61456, 0.2727], [0.11542, 0.88544, 0.9773], [0.12437, 0.37495, 0.51111], [0.12505, 0.37563, 0.98889], [0.37495, 0.12437, 0.48889], [0.61456, 0.11542, 0.7273], [0.88458, 0.11456, 0.9773], [0.88544, 0.11542, 0.0227], [0.37495, 0.37563, 0.76111], [0.38458, 0.61456, 0.4773], [0.38458, 0.88544, 0.7727], [0.38544, 0.61542, 0.5227], [0.38544, 0.88458, 0.7273], [0.61456, 0.38458, 0.5227], [0.61542, 0.11456, 0.7727], [0.61542, 0.38544, 0.4773], [0.62505, 0.62437, 0.76111], [0.62505, 0.87563, 0.48889], [0.87495, 0.62437, 0.98889], [0.87495, 0.87563, 0.26111], [0.87563, 0.62505, 0.51111], [0.87563, 0.87495, 0.73889], [0.88458, 0.38544, 0.2727], [0.0, 0.6197, 0.11331], [0.37605, 0.11388, 0.0], [0.3756, 0.13619, 0.0], [0.13619, 0.3756, 0.0], [0.6244, 0.86381, 0.0], [0.86381, 0.6244, 0.0], [0.11388, 0.37605, 0.0], [0.0, 0.3803, 0.11331], [0.88612, 0.62395, 0.0], [1.0, 0.6197, 0.11331], [0.3868, 0.12456, 0.0], [0.12456, 0.3868, 0.0], [0.6132, 0.87544, 0.0], [0.87544, 0.6132, 0.0], [0.62395, 0.88612, 0.0], [1.0, 0.3803, 0.11331], [0.0, 0.0, 0.26111], [0.0, 0.0, 0.73889], [0.0, 0.1197, 0.13669], [0.0, 0.8803, 0.13669], [0.0, 0.5, 0.51111], [0.0, 0.5, 0.98889], [0.0, 0.38039, 0.38746], [0.0, 0.61961, 0.38746], [0.0, 0.11961, 0.86254], [0.0, 0.88039, 0.86254], [0.37605, 0.11388, 1.0], [0.3803, 0.0, 0.88669], [0.1197, 0.0, 0.86331], [0.8803, 0.0, 0.86331], [0.5, 0.0, 0.01111], [0.5, 0.0, 0.48889], [0.11961, 0.0, 0.13746], [0.61961, 0.0, 0.61254], [0.38039, 0.0, 0.61254], [0.88039, 0.0, 0.13746], [0.3756, 0.13619, 1.0], [0.13619, 0.3756, 1.0], [0.6244, 0.86381, 1.0], [0.86381, 0.6244, 1.0], [1.0, 0.1197, 0.13669], [0.6197, 0.0, 0.88669], [0.11388, 0.37605, 1.0], [0.3803, 1.0, 0.88669], [1.0, 0.8803, 0.13669], [0.1197, 1.0, 0.86331], [0.8803, 1.0, 0.86331], [0.88612, 0.62395, 1.0], [0.5, 1.0, 0.01111], [0.5, 1.0, 0.48889], [1.0, 0.5, 0.51111], [1.0, 1.0, 0.26111], [1.0, 1.0, 0.73889], [1.0, 0.5, 0.98889], [0.11961, 1.0, 0.13746], [0.3868, 0.12456, 1.0], [1.0, 0.38039, 0.38746], [0.12456, 0.3868, 1.0], [0.61961, 1.0, 0.61254], [1.0, 0.61961, 0.38746], [0.38039, 1.0, 0.61254], [0.6132, 0.87544, 1.0], [0.88039, 1.0, 0.13746], [1.0, 0.11961, 0.86254], [1.0, 0.88039, 0.86254], [0.87544, 0.6132, 1.0], [0.62395, 0.88612, 1.0], [0.6197, 1.0, 0.88669]]</t>
  </si>
  <si>
    <t>[[2, 8], [8, 12], [3, 14], [7, 14], [12, 18], [7, 13], [4, 27], [5, 29], [26, 30], [27, 31], [29, 30], [28, 31], [3, 19], [14, 15], [10, 12], [4, 25], [18, 23], [21, 26], [30, 32], [22, 27], [3, 4], [18, 26], [8, 14], [2, 3], [7, 12], [4, 5], [13, 18], [26, 28], [27, 29], [30, 31], [3, 25], [4, 19], [23, 26], [18, 21], [1, 9], [10, 19], [25, 32], [6, 17], [15, 23], [21, 22], [16, 24], [11, 20], [1, 33], [2, 34], [2, 35], [3, 36], [5, 37], [4, 38], [39, 40], [41, 42], [2, 43], [1, 44], [5, 45], [6, 46], [5, 47], [6, 48], [8, 49], [7, 50], [8, 51], [9, 52], [12, 53], [13, 54], [12, 55], [10, 56], [7, 57], [11, 58], [59, 60], [7, 61], [16, 62], [2, 63], [14, 64], [8, 65], [15, 66], [14, 67], [17, 68], [18, 69], [13, 70], [26, 71], [28, 72], [17, 73], [24, 74], [13, 75], [20, 76], [29, 77], [11, 78], [31, 79], [28, 80], [5, 81], [27, 82], [30, 83], [29, 84], [31, 85], [28, 86], [9, 87], [24, 88], [32, 89], [13, 90], [27, 91], [30, 92], [22, 93], [20, 94], [29, 95], [16, 96], [31, 97], [28, 98], [99, 100]]</t>
  </si>
  <si>
    <t xml:space="preserve">et_Z04.5_E9034
</t>
  </si>
  <si>
    <t xml:space="preserve">Other name(s): sqc9034
</t>
  </si>
  <si>
    <t>[[0.12756, 0.12756, 0.0], [0.12756, 0.37244, 0.5], [0.25, 0.25, 0.07681], [0.25, 0.25, 0.57681], [0.37244, 0.12756, 0.5], [0.37244, 0.37244, 0.0], [0.62756, 0.62756, 0.0], [0.62756, 0.87244, 0.5], [0.75, 0.75, 0.07681], [0.75, 0.75, 0.57681], [0.87244, 0.62756, 0.5], [0.87244, 0.87244, 0.0], [0.12756, 0.12756, 1.0], [0.25, 0.25, 0.42319], [0.25, 0.25, 0.92319], [0.37244, 0.37244, 1.0], [0.62756, 0.62756, 1.0], [0.75, 0.75, 0.42319], [0.75, 0.75, 0.92319], [0.87244, 0.87244, 1.0], [0.2337, 0.2663, 0.0], [0.2663, 0.2337, 0.0], [0.7337, 0.7663, 0.0], [0.7663, 0.7337, 0.0], [0.25, 0.25, 0.0], [0.75, 0.75, 0.0], [0.0, 0.0, 0.0], [0.0, 0.5, 0.5], [0.5, 0.0, 0.5], [0.2337, 0.2663, 1.0], [0.2663, 0.2337, 1.0], [0.7337, 0.7663, 1.0], [0.7663, 0.7337, 1.0], [1.0, 1.0, 0.0], [0.5, 1.0, 0.5], [1.0, 0.5, 0.5], [0.25, 0.25, 1.0], [0.75, 0.75, 1.0], [0.0, 0.0, 1.0], [1.0, 1.0, 1.0]]</t>
  </si>
  <si>
    <t>[[1, 2], [5, 6], [7, 11], [8, 12], [2, 16], [5, 13], [8, 17], [11, 20], [1, 4], [4, 6], [7, 10], [10, 12], [13, 14], [14, 16], [17, 18], [18, 20], [1, 6], [7, 12], [2, 5], [8, 11], [6, 7], [13, 16], [17, 20], [16, 17], [3, 21], [3, 22], [2, 21], [5, 22], [9, 23], [9, 24], [8, 23], [11, 24], [3, 25], [4, 25], [9, 26], [10, 26], [1, 27], [2, 28], [5, 29], [2, 30], [5, 31], [15, 30], [15, 31], [8, 32], [11, 33], [19, 32], [19, 33], [12, 34], [8, 35], [11, 36], [14, 37], [15, 37], [18, 38], [19, 38], [13, 39], [20, 40]]</t>
  </si>
  <si>
    <t xml:space="preserve">ub_Z06.0_E9035
</t>
  </si>
  <si>
    <t xml:space="preserve">Other name(s): sqc9035
</t>
  </si>
  <si>
    <t>[[0.125, 0.625, 0.125], [0.625, 0.125, 0.125], [0.375, 0.375, 0.125], [0.375, 0.875, 0.125], [0.625, 0.625, 0.125], [0.875, 0.875, 0.125], [0.125, 0.125, 0.625], [0.125, 0.375, 0.375], [0.125, 0.375, 0.875], [0.125, 0.625, 0.625], [0.125, 0.875, 0.875], [0.375, 0.125, 0.375], [0.625, 0.125, 0.625], [0.875, 0.125, 0.375], [0.375, 0.375, 0.625], [0.375, 0.625, 0.375], [0.375, 0.625, 0.875], [0.625, 0.375, 0.375], [0.625, 0.875, 0.375], [0.625, 0.875, 0.875], [0.875, 0.125, 0.875], [0.875, 0.375, 0.625], [0.875, 0.625, 0.875], [0.875, 0.875, 0.625], [0.0, 0.625, 0.0], [0.625, 0.0, 0.0], [0.25, 0.375, 0.0], [0.25, 0.875, 0.0], [0.75, 0.125, 0.0], [0.75, 0.625, 0.0], [0.125, 0.5, 0.0], [0.375, 0.5, 0.0], [0.5, 0.625, 0.0], [0.5, 0.875, 0.0], [0.875, 1.0, 0.0], [1.0, 0.875, 0.0], [0.0, 0.0, 0.625], [0.0, 0.25, 0.375], [0.0, 0.25, 0.875], [0.0, 0.75, 0.125], [0.0, 0.75, 0.625], [0.0, 0.125, 0.5], [0.0, 0.375, 0.5], [0.0, 0.5, 0.625], [0.0, 0.5, 0.875], [0.0, 1.0, 0.875], [0.375, 0.0, 0.25], [0.125, 0.0, 0.75], [0.875, 0.0, 0.25], [0.625, 0.0, 0.75], [0.5, 0.0, 0.125], [0.5, 0.0, 0.375], [0.625, 0.0, 0.5], [0.875, 0.0, 0.5], [0.25, 0.375, 1.0], [0.375, 1.0, 0.25], [1.0, 0.25, 0.375], [0.125, 1.0, 0.75], [0.25, 0.875, 1.0], [0.75, 0.125, 1.0], [1.0, 0.25, 0.875], [1.0, 0.75, 0.125], [0.875, 1.0, 0.25], [0.625, 1.0, 0.75], [0.75, 0.625, 1.0], [1.0, 0.75, 0.625], [0.125, 0.5, 1.0], [0.5, 1.0, 0.125], [1.0, 0.125, 0.5], [0.375, 0.5, 1.0], [0.5, 0.625, 1.0], [0.5, 1.0, 0.375], [0.625, 1.0, 0.5], [1.0, 0.375, 0.5], [1.0, 0.5, 0.625], [0.0, 0.875, 1.0], [0.875, 0.0, 1.0], [1.0, 0.0, 0.875], [0.5, 0.875, 1.0], [0.625, 1.0, 1.0], [1.0, 0.5, 0.875], [1.0, 0.625, 1.0], [0.875, 1.0, 0.5], [1.0, 1.0, 0.625]]</t>
  </si>
  <si>
    <t>[[1, 8], [7, 12], [2, 3], [13, 15], [15, 17], [10, 16], [16, 19], [5, 18], [18, 22], [17, 20], [19, 24], [22, 23], [8, 12], [3, 8], [8, 10], [3, 12], [12, 13], [3, 5], [7, 15], [7, 9], [1, 16], [1, 4], [2, 18], [2, 14], [15, 16], [15, 18], [9, 15], [16, 18], [4, 16], [14, 18], [10, 17], [10, 11], [13, 22], [13, 21], [5, 19], [5, 6], [11, 17], [6, 19], [21, 22], [20, 23], [20, 24], [23, 24], [1, 25], [2, 26], [3, 27], [4, 28], [2, 29], [5, 30], [1, 31], [3, 32], [5, 33], [4, 34], [6, 35], [6, 36], [7, 37], [8, 38], [9, 39], [1, 40], [10, 41], [7, 42], [8, 43], [10, 44], [9, 45], [11, 46], [12, 47], [7, 48], [14, 49], [13, 50], [2, 51], [12, 52], [13, 53], [14, 54], [9, 55], [4, 56], [14, 57], [11, 58], [11, 59], [21, 60], [21, 61], [6, 62], [6, 63], [20, 64], [23, 65], [24, 66], [9, 67], [4, 68], [14, 69], [17, 70], [17, 71], [19, 72], [19, 73], [22, 74], [22, 75], [11, 76], [21, 77], [21, 78], [20, 79], [20, 80], [23, 81], [23, 82], [24, 83], [24, 84]]</t>
  </si>
  <si>
    <t xml:space="preserve">et_Z04.8_E9036
</t>
  </si>
  <si>
    <t xml:space="preserve">Other name(s): sqc9036
</t>
  </si>
  <si>
    <t>[[0.0, 0.29201, 0.1744], [0.0, 0.70799, 0.1744], [0.29201, 0.0, 0.1744], [0.70799, 0.0, 0.1744], [0.29201, 1.0, 0.1744], [0.70799, 1.0, 0.1744], [1.0, 0.29201, 0.1744], [1.0, 0.70799, 0.1744], [0.09948, 0.18979, 0.5], [0.18979, 0.09948, 0.5], [0.0, 0.29201, 0.8256], [0.0, 0.70799, 0.8256], [0.09948, 0.81021, 0.5], [0.18979, 0.90052, 0.5], [0.29201, 0.0, 0.8256], [0.70799, 0.0, 0.8256], [0.29201, 1.0, 0.8256], [0.70799, 1.0, 0.8256], [0.81021, 0.09948, 0.5], [0.81021, 0.90052, 0.5], [0.90052, 0.18979, 0.5], [0.90052, 0.81021, 0.5], [1.0, 0.29201, 0.8256], [1.0, 0.70799, 0.8256], [0.0, 0.29201, 0.0], [0.29201, 0.0, 0.0], [0.0, 0.70799, 0.0], [0.70799, 0.0, 0.0], [0.29201, 1.0, 0.0], [0.70799, 1.0, 0.0], [1.0, 0.29201, 0.0], [1.0, 0.70799, 0.0], [0.0, 0.09031, 0.5], [0.09031, 0.0, 0.5], [0.09031, 1.0, 0.5], [0.0, 0.90969, 0.5], [0.90969, 0.0, 0.5], [1.0, 0.09031, 0.5], [0.90969, 1.0, 0.5], [1.0, 0.90969, 0.5], [0.0, 0.29201, 1.0], [0.29201, 0.0, 1.0], [0.0, 0.70799, 1.0], [0.70799, 0.0, 1.0], [0.29201, 1.0, 1.0], [0.70799, 1.0, 1.0], [1.0, 0.29201, 1.0], [1.0, 0.70799, 1.0]]</t>
  </si>
  <si>
    <t>[[1, 3], [2, 5], [4, 7], [11, 15], [12, 17], [16, 23], [1, 9], [3, 10], [2, 13], [4, 19], [9, 11], [10, 15], [12, 13], [16, 19], [5, 14], [14, 17], [7, 21], [21, 23], [6, 20], [18, 20], [8, 22], [22, 24], [1, 2], [3, 4], [11, 12], [15, 16], [6, 8], [18, 24], [5, 6], [17, 18], [7, 8], [23, 24], [1, 25], [3, 26], [2, 27], [4, 28], [5, 29], [6, 30], [7, 31], [8, 32], [9, 33], [10, 34], [33, 34], [35, 36], [13, 36], [14, 35], [37, 38], [19, 37], [21, 38], [20, 39], [22, 40], [11, 41], [15, 42], [12, 43], [16, 44], [39, 40], [17, 45], [18, 46], [23, 47], [24, 48]]</t>
  </si>
  <si>
    <t xml:space="preserve">et_Z06.0_E9037
</t>
  </si>
  <si>
    <t xml:space="preserve">Other name(s): sqc9037
</t>
  </si>
  <si>
    <t>[[0.14146, 0.75, 0.125], [0.16952, 0.1049, 0.24259], [0.16952, 0.3951, 0.00741], [0.3951, 0.33048, 0.25741], [0.6049, 0.66952, 0.25741], [0.83048, 0.6049, 0.00741], [0.83048, 0.8951, 0.24259], [0.85854, 0.25, 0.125], [0.1049, 0.16952, 0.75741], [0.1049, 0.33048, 0.49259], [0.25, 0.64146, 0.375], [0.25, 0.85854, 0.875], [0.33048, 0.1049, 0.50741], [0.3951, 0.16952, 0.99259], [0.64146, 0.25, 0.625], [0.75, 0.14146, 0.875], [0.33048, 0.3951, 0.74259], [0.35854, 0.75, 0.625], [0.6049, 0.83048, 0.99259], [0.66952, 0.6049, 0.74259], [0.66952, 0.8951, 0.50741], [0.75, 0.35854, 0.375], [0.8951, 0.66952, 0.49259], [0.8951, 0.83048, 0.75741], [0.1676, 0.38841, 0.0], [0.38841, 0.1676, 0.0], [0.61159, 0.8324, 0.0], [0.8324, 0.61159, 0.0], [0.80427, 0.19573, 0.0], [0.19573, 0.80427, 0.0], [0.17402, 0.3951, 0.0], [0.3951, 0.17402, 0.0], [0.82598, 0.6049, 0.0], [0.6049, 0.82598, 0.0], [0.0, 0.0, 0.24259], [0.0, 0.0, 0.75741], [0.0, 0.184, 0.17849], [0.0, 0.316, 0.07151], [0.0, 0.684, 0.07151], [0.0, 0.816, 0.17849], [0.0, 0.33877, 0.45783], [0.0, 0.16123, 0.79217], [0.0, 0.66123, 0.45783], [0.0, 0.83877, 0.79217], [0.0, 0.5, 0.00741], [0.0, 0.5, 0.49259], [0.184, 0.0, 0.82151], [0.316, 0.0, 0.92849], [0.684, 0.0, 0.92849], [0.816, 0.0, 0.82151], [0.16123, 0.0, 0.20783], [0.33877, 0.0, 0.54217], [0.66123, 0.0, 0.54217], [0.83877, 0.0, 0.20783], [0.5, 0.0, 0.50741], [0.5, 0.0, 0.99259], [0.1676, 0.38841, 1.0], [0.38841, 0.1676, 1.0], [0.61159, 0.8324, 1.0], [0.8324, 0.61159, 1.0], [1.0, 0.184, 0.17849], [1.0, 0.316, 0.07151], [1.0, 0.684, 0.07151], [1.0, 0.816, 0.17849], [0.184, 1.0, 0.82151], [0.316, 1.0, 0.92849], [0.684, 1.0, 0.92849], [0.816, 1.0, 0.82151], [0.16123, 1.0, 0.20783], [1.0, 0.33877, 0.45783], [0.33877, 1.0, 0.54217], [1.0, 0.16123, 0.79217], [1.0, 0.66123, 0.45783], [0.66123, 1.0, 0.54217], [0.83877, 1.0, 0.20783], [1.0, 0.83877, 0.79217], [0.80427, 0.19573, 1.0], [0.19573, 0.80427, 1.0], [0.17402, 0.3951, 1.0], [0.3951, 0.17402, 1.0], [0.82598, 0.6049, 1.0], [0.6049, 0.82598, 1.0], [1.0, 0.5, 0.00741], [1.0, 0.5, 0.49259], [0.5, 1.0, 0.50741], [1.0, 1.0, 0.24259], [0.5, 1.0, 0.99259], [1.0, 1.0, 0.75741]]</t>
  </si>
  <si>
    <t>[[2, 10], [3, 4], [4, 13], [10, 17], [9, 13], [14, 17], [5, 6], [5, 21], [20, 23], [19, 20], [7, 23], [21, 24], [4, 11], [10, 11], [13, 15], [15, 17], [5, 22], [22, 23], [18, 20], [18, 21], [1, 3], [4, 22], [5, 11], [6, 8], [17, 18], [15, 20], [14, 16], [12, 19], [1, 11], [11, 18], [8, 22], [15, 22], [15, 16], [12, 18], [2, 13], [9, 10], [23, 24], [7, 21], [4, 5], [17, 20], [3, 25], [2, 26], [7, 27], [6, 28], [8, 29], [1, 30], [3, 31], [4, 32], [6, 33], [5, 34], [2, 35], [9, 36], [2, 37], [3, 38], [1, 39], [1, 40], [10, 41], [9, 42], [11, 43], [12, 44], [3, 45], [10, 46], [9, 47], [14, 48], [16, 49], [16, 50], [2, 51], [13, 52], [15, 53], [8, 54], [13, 55], [14, 56], [9, 57], [14, 58], [19, 59], [24, 60], [8, 61], [8, 62], [6, 63], [7, 64], [12, 65], [12, 66], [19, 67], [24, 68], [1, 69], [22, 70], [18, 71], [16, 72], [23, 73], [21, 74], [7, 75], [24, 76], [16, 77], [12, 78], [17, 79], [14, 80], [20, 81], [19, 82], [6, 83], [23, 84], [21, 85], [7, 86], [19, 87], [24, 88]]</t>
  </si>
  <si>
    <t xml:space="preserve">et_Z04.8_E9038
</t>
  </si>
  <si>
    <t xml:space="preserve">Other name(s): sqc9038
</t>
  </si>
  <si>
    <t>[[0.18108, 0.18108, 0.0], [0.18108, 0.81892, 0.0], [0.81892, 0.18108, 0.0], [0.81892, 0.81892, 0.0], [0.17954, 0.5, 0.16112], [0.17954, 0.5, 0.83888], [0.5, 0.17954, 0.16112], [0.5, 0.17954, 0.83888], [0.18108, 0.18108, 1.0], [0.18108, 0.81892, 1.0], [0.246, 0.5, 0.5], [0.5, 0.246, 0.5], [0.5, 0.754, 0.5], [0.5, 0.82046, 0.16112], [0.5, 0.82046, 0.83888], [0.754, 0.5, 0.5], [0.81892, 0.18108, 1.0], [0.81892, 0.81892, 1.0], [0.82046, 0.5, 0.16112], [0.82046, 0.5, 0.83888], [0.0, 0.18108, 0.0], [0.0, 0.81892, 0.0], [0.0, 0.5, 0.16112], [0.0, 0.5, 0.83888], [0.18108, 0.0, 0.0], [0.81892, 0.0, 0.0], [0.5, 0.0, 0.16112], [0.5, 0.0, 0.83888], [0.18108, 1.0, 0.0], [1.0, 0.18108, 0.0], [0.81892, 1.0, 0.0], [1.0, 0.81892, 0.0], [0.5, 1.0, 0.16112], [1.0, 0.5, 0.16112], [0.5, 1.0, 0.83888], [1.0, 0.5, 0.83888], [0.0, 0.18108, 1.0], [0.0, 0.81892, 1.0], [0.18108, 0.0, 1.0], [0.81892, 0.0, 1.0], [0.18108, 1.0, 1.0], [1.0, 0.18108, 1.0], [0.81892, 1.0, 1.0], [1.0, 0.81892, 1.0]]</t>
  </si>
  <si>
    <t>[[5, 11], [7, 12], [6, 11], [8, 12], [13, 14], [16, 19], [13, 15], [16, 20], [11, 12], [11, 13], [12, 16], [13, 16], [1, 5], [1, 7], [2, 5], [2, 14], [3, 7], [3, 19], [4, 14], [4, 19], [6, 9], [6, 10], [8, 9], [8, 17], [10, 15], [15, 18], [17, 20], [18, 20], [1, 21], [2, 22], [5, 23], [6, 24], [1, 25], [3, 26], [7, 27], [8, 28], [2, 29], [3, 30], [4, 31], [4, 32], [14, 33], [19, 34], [15, 35], [20, 36], [9, 37], [10, 38], [9, 39], [17, 40], [10, 41], [17, 42], [18, 43], [18, 44]]</t>
  </si>
  <si>
    <t xml:space="preserve">et_Z04.5_E9039
</t>
  </si>
  <si>
    <t xml:space="preserve">Other name(s): sqc9039
</t>
  </si>
  <si>
    <t>[[0.35366, 0.35366, 0.1342], [0.35366, 0.64634, 0.1342], [0.64634, 0.35366, 0.1342], [0.64634, 0.64634, 0.1342], [0.20769, 0.5, 0.36581], [0.20769, 0.5, 0.63419], [0.5, 0.20769, 0.36581], [0.5, 0.20769, 0.63419], [0.35366, 0.35366, 0.8658], [0.35366, 0.64634, 0.8658], [0.5, 0.79231, 0.36581], [0.5, 0.79231, 0.63419], [0.64634, 0.35366, 0.8658], [0.64634, 0.64634, 0.8658], [0.79231, 0.5, 0.36581], [0.79231, 0.5, 0.63419], [0.35366, 0.35366, 0.0], [0.35366, 0.64634, 0.0], [0.64634, 0.35366, 0.0], [0.64634, 0.64634, 0.0], [0.0, 0.5, 0.36581], [0.0, 0.5, 0.63419], [0.5, 0.0, 0.36581], [0.5, 0.0, 0.63419], [0.5, 1.0, 0.36581], [1.0, 0.5, 0.36581], [0.5, 1.0, 0.63419], [1.0, 0.5, 0.63419], [0.35366, 0.35366, 1.0], [0.35366, 0.64634, 1.0], [0.64634, 0.35366, 1.0], [0.64634, 0.64634, 1.0]]</t>
  </si>
  <si>
    <t>[[1, 5], [1, 7], [2, 5], [3, 7], [2, 11], [3, 15], [6, 9], [6, 10], [8, 9], [8, 13], [4, 11], [4, 15], [10, 12], [12, 14], [13, 16], [14, 16], [5, 6], [7, 8], [11, 12], [15, 16], [5, 7], [5, 11], [7, 15], [6, 8], [6, 12], [8, 16], [11, 15], [12, 16], [1, 17], [2, 18], [3, 19], [4, 20], [5, 21], [6, 22], [7, 23], [8, 24], [11, 25], [15, 26], [12, 27], [16, 28], [9, 29], [10, 30], [13, 31], [14, 32]]</t>
  </si>
  <si>
    <t xml:space="preserve">et_Z04.6_E9040
</t>
  </si>
  <si>
    <t xml:space="preserve">Other name(s): sqc9040
</t>
  </si>
  <si>
    <t>[[0.112, 0.75, 0.125], [0.35571, 0.35571, 0.0], [0.43763, 0.85515, 0.12937], [0.56237, 0.14485, 0.12937], [0.64429, 0.64429, 0.0], [0.888, 0.25, 0.125], [0.06237, 0.64485, 0.62937], [0.06237, 0.85515, 0.62063], [0.14429, 0.14429, 0.5], [0.14429, 0.35571, 0.75], [0.14485, 0.56237, 0.87063], [0.14485, 0.93763, 0.37937], [0.35571, 0.14429, 0.25], [0.64485, 0.06237, 0.37063], [0.85515, 0.06237, 0.37937], [0.93763, 0.14485, 0.62063], [0.25, 0.612, 0.375], [0.25, 0.888, 0.875], [0.35515, 0.56237, 0.87937], [0.35515, 0.93763, 0.37063], [0.35571, 0.35571, 1.0], [0.388, 0.75, 0.625], [0.43763, 0.64485, 0.12063], [0.56237, 0.35515, 0.12063], [0.612, 0.25, 0.625], [0.64429, 0.64429, 1.0], [0.64429, 0.85571, 0.25], [0.64485, 0.43763, 0.87937], [0.75, 0.112, 0.875], [0.75, 0.388, 0.375], [0.85515, 0.43763, 0.87063], [0.85571, 0.64429, 0.75], [0.85571, 0.85571, 0.5], [0.93763, 0.35515, 0.62937], [0.12814, 0.6578, 0.0], [0.6578, 0.12814, 0.0], [0.3422, 0.87186, 0.0], [0.87186, 0.3422, 0.0], [0.819, 0.181, 0.0], [0.181, 0.819, 0.0], [0.0, 0.20849, 0.65967], [0.0, 0.29151, 0.59033], [0.0, 0.79151, 0.65967], [0.0, 0.70849, 0.59033], [0.0, 0.10341, 0.4398], [0.0, 0.39659, 0.8102], [0.0, 0.60341, 0.8102], [0.0, 0.89659, 0.4398], [0.0, 0.5, 0.62937], [0.0, 0.5, 0.87063], [0.0, 1.0, 0.37937], [0.0, 1.0, 0.62063], [0.20849, 0.0, 0.34033], [0.29151, 0.0, 0.40967], [0.79151, 0.0, 0.34033], [0.70849, 0.0, 0.40967], [0.39659, 0.0, 0.1898], [0.10341, 0.0, 0.5602], [0.60341, 0.0, 0.1898], [0.89659, 0.0, 0.5602], [0.5, 0.0, 0.12937], [0.5, 0.0, 0.37063], [0.20849, 1.0, 0.34033], [0.29151, 1.0, 0.40967], [0.79151, 1.0, 0.34033], [1.0, 0.20849, 0.65967], [1.0, 0.29151, 0.59033], [1.0, 0.79151, 0.65967], [0.70849, 1.0, 0.40967], [1.0, 0.70849, 0.59033], [1.0, 0.10341, 0.4398], [0.39659, 1.0, 0.1898], [0.10341, 1.0, 0.5602], [0.60341, 1.0, 0.1898], [1.0, 0.39659, 0.8102], [1.0, 0.60341, 0.8102], [1.0, 0.89659, 0.4398], [0.89659, 1.0, 0.5602], [1.0, 0.0, 0.37937], [0.5, 1.0, 0.12937], [0.5, 1.0, 0.37063], [1.0, 0.0, 0.62063], [1.0, 0.5, 0.62937], [1.0, 0.5, 0.87063], [0.12814, 0.6578, 1.0], [0.6578, 0.12814, 1.0], [0.3422, 0.87186, 1.0], [0.87186, 0.3422, 1.0], [0.819, 0.181, 1.0], [0.181, 0.819, 1.0]]</t>
  </si>
  <si>
    <t>[[2, 4], [3, 5], [13, 24], [23, 27], [10, 19], [11, 21], [28, 32], [26, 31], [2, 23], [5, 24], [13, 14], [7, 10], [20, 27], [19, 26], [21, 28], [32, 34], [2, 13], [5, 27], [9, 13], [9, 10], [10, 21], [27, 33], [32, 33], [26, 32], [23, 24], [19, 28], [24, 30], [14, 25], [17, 23], [7, 17], [1, 12], [25, 28], [30, 34], [6, 15], [20, 22], [19, 22], [8, 18], [16, 29], [1, 17], [17, 22], [25, 30], [25, 29], [6, 30], [18, 22], [1, 35], [4, 36], [3, 37], [6, 38], [6, 39], [1, 40], [10, 41], [9, 42], [8, 43], [7, 44], [9, 45], [10, 46], [11, 47], [12, 48], [7, 49], [11, 50], [12, 51], [8, 52], [13, 53], [9, 54], [15, 55], [14, 56], [13, 57], [9, 58], [4, 59], [16, 60], [4, 61], [14, 62], [12, 63], [20, 64], [27, 65], [16, 66], [34, 67], [32, 68], [33, 69], [33, 70], [15, 71], [3, 72], [8, 73], [27, 74], [31, 75], [32, 76], [33, 77], [33, 78], [15, 79], [3, 80], [20, 81], [16, 82], [34, 83], [31, 84], [11, 85], [29, 86], [18, 87], [31, 88], [29, 89], [18, 90]]</t>
  </si>
  <si>
    <t xml:space="preserve">et_Z04.5_E9041
</t>
  </si>
  <si>
    <t xml:space="preserve">Other name(s): sqc9041
</t>
  </si>
  <si>
    <t>[[0.10713, 0.80422, 0.15717], [0.37484, 0.12469, 0.0115], [0.10713, 0.69578, 0.09283], [0.37484, 0.37531, 0.2385], [0.62516, 0.62469, 0.2385], [0.62516, 0.87531, 0.0115], [0.89287, 0.19578, 0.15717], [0.89287, 0.30422, 0.09283], [0.12469, 0.12516, 0.2615], [0.12516, 0.12469, 0.7385], [0.12469, 0.37484, 0.9885], [0.12516, 0.37531, 0.5115], [0.19578, 0.60713, 0.40717], [0.19578, 0.89287, 0.84283], [0.37531, 0.12516, 0.4885], [0.60713, 0.19578, 0.59283], [0.69578, 0.10713, 0.90717], [0.30422, 0.60713, 0.34283], [0.30422, 0.89287, 0.90717], [0.37531, 0.37484, 0.7615], [0.39287, 0.69578, 0.65717], [0.39287, 0.80422, 0.59283], [0.60713, 0.30422, 0.65717], [0.62469, 0.62516, 0.7615], [0.62469, 0.87484, 0.4885], [0.69578, 0.39287, 0.34283], [0.80422, 0.10713, 0.84283], [0.80422, 0.39287, 0.40717], [0.87484, 0.62469, 0.5115], [0.87484, 0.87531, 0.7385], [0.87531, 0.62516, 0.9885], [0.87531, 0.87484, 0.2615], [0.0, 0.72147, 0.07922], [0.36263, 0.10888, 0.0], [0.10888, 0.36263, 0.0], [0.0, 0.27853, 0.07922], [0.89112, 0.63737, 0.0], [1.0, 0.72147, 0.07922], [0.12275, 0.41022, 0.0], [0.41022, 0.12275, 0.0], [0.58978, 0.87725, 0.0], [0.87725, 0.58978, 0.0], [0.37486, 0.1362, 0.0], [0.1362, 0.37486, 0.0], [0.62514, 0.8638, 0.0], [0.8638, 0.62514, 0.0], [0.84855, 0.15145, 0.0], [0.15145, 0.84855, 0.0], [0.63737, 0.89112, 0.0], [1.0, 0.27853, 0.07922], [0.0, 0.0, 0.2615], [0.0, 0.0, 0.7385], [0.0, 0.22147, 0.17078], [0.0, 0.77853, 0.17078], [0.0, 0.38216, 0.47081], [0.0, 0.11784, 0.77919], [0.0, 0.61784, 0.47081], [0.0, 0.88216, 0.77919], [0.0, 0.5, 0.5115], [0.0, 0.5, 0.9885], [0.36263, 0.10888, 1.0], [0.27853, 0.0, 0.92078], [0.22147, 0.0, 0.82922], [0.77853, 0.0, 0.82922], [0.11784, 0.0, 0.22081], [0.38216, 0.0, 0.52919], [0.61784, 0.0, 0.52919], [0.88216, 0.0, 0.22081], [0.5, 0.0, 0.0115], [0.5, 0.0, 0.4885], [1.0, 0.22147, 0.17078], [0.10888, 0.36263, 1.0], [0.72147, 0.0, 0.92078], [0.27853, 1.0, 0.92078], [1.0, 0.77853, 0.17078], [0.22147, 1.0, 0.82922], [0.77853, 1.0, 0.82922], [0.89112, 0.63737, 1.0], [0.11784, 1.0, 0.22081], [1.0, 0.38216, 0.47081], [0.12275, 0.41022, 1.0], [0.38216, 1.0, 0.52919], [0.41022, 0.12275, 1.0], [1.0, 0.11784, 0.77919], [0.61784, 1.0, 0.52919], [1.0, 0.61784, 0.47081], [0.88216, 1.0, 0.22081], [0.58978, 0.87725, 1.0], [1.0, 0.88216, 0.77919], [0.87725, 0.58978, 1.0], [0.37486, 0.1362, 1.0], [0.1362, 0.37486, 1.0], [0.62514, 0.8638, 1.0], [0.8638, 0.62514, 1.0], [0.84855, 0.15145, 1.0], [0.15145, 0.84855, 1.0], [0.5, 1.0, 0.0115], [0.5, 1.0, 0.4885], [1.0, 0.5, 0.5115], [1.0, 1.0, 0.2615], [1.0, 1.0, 0.7385], [1.0, 0.5, 0.9885], [0.63737, 0.89112, 1.0], [0.72147, 1.0, 0.92078]]</t>
  </si>
  <si>
    <t>[[4, 13], [15, 23], [12, 18], [26, 29], [16, 20], [5, 28], [21, 25], [22, 24], [4, 26], [5, 18], [20, 21], [23, 24], [2, 9], [9, 12], [4, 15], [10, 15], [12, 20], [10, 11], [5, 25], [6, 32], [24, 29], [25, 30], [29, 32], [30, 31], [9, 15], [2, 4], [10, 12], [5, 6], [11, 20], [24, 31], [25, 32], [29, 30], [3, 13], [18, 21], [23, 26], [16, 17], [8, 28], [19, 22], [4, 5], [20, 24], [1, 33], [2, 34], [35, 36], [37, 38], [3, 39], [2, 40], [6, 41], [8, 42], [2, 43], [4, 44], [6, 45], [5, 46], [7, 47], [1, 48], [6, 49], [7, 50], [9, 51], [10, 52], [9, 53], [3, 54], [12, 55], [10, 56], [13, 57], [14, 58], [12, 59], [11, 60], [61, 62], [10, 63], [17, 64], [9, 65], [15, 66], [16, 67], [7, 68], [2, 69], [15, 70], [8, 71], [11, 72], [27, 73], [14, 74], [32, 75], [19, 76], [30, 77], [31, 78], [1, 79], [28, 80], [11, 81], [22, 82], [17, 83], [27, 84], [25, 85], [29, 86], [32, 87], [19, 88], [30, 89], [31, 90], [20, 91], [11, 92], [24, 93], [31, 94], [27, 95], [14, 96], [6, 97], [25, 98], [29, 99], [32, 100], [30, 101], [31, 102], [103, 104]]</t>
  </si>
  <si>
    <t xml:space="preserve">et_Z04.0_E9042
</t>
  </si>
  <si>
    <t xml:space="preserve">Other name(s): sqc9042
</t>
  </si>
  <si>
    <t>[[0.14066, 0.14066, 0.0], [0.14066, 0.85934, 0.0], [0.85934, 0.14066, 0.0], [0.85934, 0.85934, 0.0], [0.14066, 0.14066, 1.0], [0.14066, 0.85934, 1.0], [0.14089, 0.3599, 0.27777], [0.14089, 0.3599, 0.72223], [0.14089, 0.6401, 0.27777], [0.14089, 0.6401, 0.72223], [0.3599, 0.14089, 0.27777], [0.3599, 0.14089, 0.72223], [0.3599, 0.85911, 0.27777], [0.3599, 0.85911, 0.72223], [0.6401, 0.14089, 0.27777], [0.6401, 0.14089, 0.72223], [0.6401, 0.85911, 0.27777], [0.6401, 0.85911, 0.72223], [0.85911, 0.3599, 0.27777], [0.85911, 0.3599, 0.72223], [0.85911, 0.6401, 0.27777], [0.85911, 0.6401, 0.72223], [0.85934, 0.14066, 1.0], [0.85934, 0.85934, 1.0], [0.0, 0.14066, 0.0], [0.0, 0.85934, 0.0], [0.14066, 0.0, 0.0], [0.85934, 0.0, 0.0], [0.14066, 1.0, 0.0], [1.0, 0.14066, 0.0], [0.85934, 1.0, 0.0], [1.0, 0.85934, 0.0], [0.0, 0.14066, 1.0], [0.0, 0.85934, 1.0], [0.14066, 0.0, 1.0], [0.85934, 0.0, 1.0], [0.14066, 1.0, 1.0], [1.0, 0.14066, 1.0], [0.85934, 1.0, 1.0], [1.0, 0.85934, 1.0]]</t>
  </si>
  <si>
    <t>[[1, 7], [1, 11], [2, 9], [2, 13], [3, 15], [3, 19], [4, 17], [4, 21], [5, 8], [5, 12], [6, 10], [16, 23], [6, 14], [20, 23], [18, 24], [22, 24], [7, 8], [11, 12], [9, 10], [15, 16], [13, 14], [19, 20], [17, 18], [21, 22], [7, 9], [11, 15], [8, 10], [12, 16], [13, 17], [19, 21], [14, 18], [20, 22], [1, 25], [2, 26], [1, 27], [3, 28], [2, 29], [3, 30], [4, 31], [4, 32], [5, 33], [6, 34], [5, 35], [23, 36], [6, 37], [23, 38], [24, 39], [24, 40]]</t>
  </si>
  <si>
    <t xml:space="preserve">et_Z03.7_E9043
</t>
  </si>
  <si>
    <t xml:space="preserve">Other name(s): sqc9043
</t>
  </si>
  <si>
    <t>[[0.16046, 0.54923, 0.10128], [0.16046, 0.95077, 0.14872], [0.23527, 0.98857, 0.02882], [0.33419, 0.33419, 0.0], [0.66581, 0.66581, 0.0], [0.76473, 0.01143, 0.02882], [0.83954, 0.04923, 0.14872], [0.83954, 0.45077, 0.10128], [0.01143, 0.73527, 0.27882], [0.01143, 0.76473, 0.97118], [0.04923, 0.66046, 0.39872], [0.04923, 0.83954, 0.85128], [0.16581, 0.16581, 0.5], [0.16581, 0.33419, 0.75], [0.33419, 0.16581, 0.25], [0.66046, 0.04923, 0.60128], [0.73527, 0.01143, 0.72118], [0.23527, 0.51143, 0.22118], [0.26473, 0.51143, 0.52882], [0.26473, 0.98857, 0.72118], [0.33419, 0.33419, 1.0], [0.33954, 0.54923, 0.64872], [0.33954, 0.95077, 0.60128], [0.45077, 0.66046, 0.35128], [0.45077, 0.83954, 0.89872], [0.48857, 0.73527, 0.47118], [0.48857, 0.76473, 0.77882], [0.51143, 0.23527, 0.77882], [0.51143, 0.26473, 0.47118], [0.54923, 0.16046, 0.89872], [0.54923, 0.33954, 0.35128], [0.66046, 0.45077, 0.64872], [0.66581, 0.66581, 1.0], [0.66581, 0.83419, 0.25], [0.73527, 0.48857, 0.52882], [0.76473, 0.48857, 0.22118], [0.83419, 0.66581, 0.75], [0.83419, 0.83419, 0.5], [0.95077, 0.16046, 0.85128], [0.95077, 0.33954, 0.39872], [0.98857, 0.23527, 0.97118], [0.98857, 0.26473, 0.27882], [0.71699, 0.04444, 0.0], [0.04444, 0.71699, 0.0], [0.28301, 0.95556, 0.0], [0.95556, 0.28301, 0.0], [0.20507, 0.96438, 0.0], [0.03562, 0.79493, 0.0], [0.79493, 0.03562, 0.0], [0.96438, 0.20507, 0.0], [0.0, 0.29977, 0.42191], [0.0, 0.70023, 0.42191], [0.0, 0.20023, 0.82809], [0.0, 0.79977, 0.82809], [0.0, 0.25835, 0.29308], [0.0, 0.74165, 0.29308], [0.0, 0.75835, 0.95692], [0.0, 0.24165, 0.95692], [0.20023, 0.0, 0.17191], [0.79977, 0.0, 0.17191], [0.29977, 0.0, 0.57809], [0.70023, 0.0, 0.57809], [0.24165, 0.0, 0.04308], [0.75835, 0.0, 0.04308], [0.25835, 0.0, 0.70692], [0.74165, 0.0, 0.70692], [0.20023, 1.0, 0.17191], [1.0, 0.29977, 0.42191], [0.79977, 1.0, 0.17191], [0.29977, 1.0, 0.57809], [1.0, 0.70023, 0.42191], [0.70023, 1.0, 0.57809], [1.0, 0.20023, 0.82809], [1.0, 0.79977, 0.82809], [0.24165, 1.0, 0.04308], [1.0, 0.25835, 0.29308], [0.75835, 1.0, 0.04308], [0.25835, 1.0, 0.70692], [1.0, 0.74165, 0.29308], [0.74165, 1.0, 0.70692], [1.0, 0.75835, 0.95692], [1.0, 0.24165, 0.95692], [0.71699, 0.04444, 1.0], [0.04444, 0.71699, 1.0], [0.28301, 0.95556, 1.0], [0.95556, 0.28301, 1.0], [0.20507, 0.96438, 1.0], [0.03562, 0.79493, 1.0], [0.79493, 0.03562, 1.0], [0.96438, 0.20507, 1.0]]</t>
  </si>
  <si>
    <t>[[1, 4], [5, 8], [15, 31], [14, 22], [24, 34], [32, 37], [21, 30], [25, 33], [4, 15], [5, 34], [13, 15], [13, 14], [14, 21], [34, 38], [37, 38], [33, 37], [4, 18], [5, 36], [15, 29], [14, 19], [21, 28], [26, 34], [35, 37], [27, 33], [18, 24], [31, 36], [16, 29], [11, 19], [2, 9], [7, 42], [22, 27], [28, 32], [23, 26], [35, 40], [17, 39], [12, 20], [1, 9], [11, 18], [31, 35], [29, 32], [19, 24], [16, 28], [22, 26], [36, 40], [8, 42], [17, 30], [23, 27], [20, 25], [6, 43], [1, 44], [3, 45], [8, 46], [3, 47], [2, 48], [6, 49], [7, 50], [13, 51], [11, 52], [14, 53], [12, 54], [13, 55], [9, 56], [10, 57], [14, 58], [15, 59], [7, 60], [13, 61], [16, 62], [15, 63], [6, 64], [13, 65], [17, 66], [2, 67], [40, 68], [34, 69], [23, 70], [38, 71], [38, 72], [39, 73], [37, 74], [3, 75], [42, 76], [34, 77], [20, 78], [38, 79], [38, 80], [37, 81], [41, 82], [30, 83], [10, 84], [25, 85], [41, 86], [12, 87], [10, 88], [39, 89], [41, 90]]</t>
  </si>
  <si>
    <t xml:space="preserve">ub_Z03.9_E9044
</t>
  </si>
  <si>
    <t xml:space="preserve">Other name(s): sqc9044
</t>
  </si>
  <si>
    <t>[[0.08442, 0.58442, 0.25], [0.25, 0.75, 0.25], [0.41558, 0.75, 0.08442], [0.58442, 0.25, 0.08442], [0.75, 0.25, 0.25], [0.91558, 0.41558, 0.25], [0.08442, 0.41558, 0.75], [0.25, 0.08442, 0.58442], [0.25, 0.25, 0.75], [0.25, 0.91558, 0.41558], [0.41558, 0.25, 0.91558], [0.75, 0.08442, 0.41558], [0.58442, 0.75, 0.91558], [0.75, 0.75, 0.75], [0.75, 0.91558, 0.58442], [0.91558, 0.58442, 0.75], [0.5, 0.25, 0.0], [0.5, 0.75, 0.0], [0.25, 0.5, 0.0], [0.75, 0.5, 0.0], [0.08442, 0.5, 0.0], [0.41558, 0.5, 0.0], [0.58442, 0.5, 0.0], [0.91558, 0.5, 0.0], [0.0, 0.5, 0.25], [0.0, 0.5, 0.75], [0.0, 0.25, 0.5], [0.0, 0.75, 0.5], [0.0, 0.08442, 0.5], [0.0, 0.41558, 0.5], [0.0, 0.91558, 0.5], [0.0, 0.58442, 0.5], [0.25, 0.0, 0.5], [0.75, 0.0, 0.5], [0.5, 0.0, 0.25], [0.5, 0.0, 0.75], [0.5, 0.0, 0.08442], [0.5, 0.0, 0.41558], [0.5, 0.0, 0.91558], [0.5, 0.0, 0.58442], [0.25, 1.0, 0.5], [0.5, 0.25, 1.0], [1.0, 0.5, 0.25], [0.5, 0.75, 1.0], [0.75, 1.0, 0.5], [1.0, 0.5, 0.75], [0.25, 0.5, 1.0], [0.5, 1.0, 0.25], [1.0, 0.25, 0.5], [0.5, 1.0, 0.75], [0.75, 0.5, 1.0], [1.0, 0.75, 0.5], [0.08442, 0.5, 1.0], [0.5, 1.0, 0.08442], [1.0, 0.08442, 0.5], [0.5, 1.0, 0.41558], [0.41558, 0.5, 1.0], [1.0, 0.41558, 0.5], [0.58442, 0.5, 1.0], [0.5, 1.0, 0.91558], [0.5, 1.0, 0.58442], [1.0, 0.91558, 0.5], [1.0, 0.58442, 0.5], [0.91558, 0.5, 1.0]]</t>
  </si>
  <si>
    <t>[[4, 17], [3, 18], [2, 19], [5, 20], [5, 17], [2, 18], [1, 21], [3, 22], [4, 23], [6, 24], [1, 25], [7, 26], [9, 27], [2, 28], [2, 25], [9, 26], [8, 29], [7, 30], [10, 31], [1, 32], [8, 33], [12, 34], [5, 35], [9, 36], [9, 33], [5, 34], [4, 37], [12, 38], [11, 39], [8, 40], [10, 41], [11, 42], [6, 43], [13, 44], [15, 45], [16, 46], [9, 47], [2, 48], [5, 49], [14, 50], [14, 51], [14, 52], [9, 42], [2, 41], [5, 43], [14, 44], [14, 45], [14, 46], [7, 53], [3, 54], [12, 55], [10, 56], [11, 57], [6, 58], [13, 59], [13, 60], [15, 61], [15, 62], [16, 63], [16, 64]]</t>
  </si>
  <si>
    <t xml:space="preserve">et_Z04.5_E9045
</t>
  </si>
  <si>
    <t xml:space="preserve">Other name(s): sqc9045
</t>
  </si>
  <si>
    <t>[[0.1024, 0.02336, 0.12256], [0.22664, 0.3524, 0.12744], [0.32857, 0.62832, 0.07635], [0.62168, 0.57857, 0.17365], [0.67143, 0.87168, 0.07635], [0.77336, 0.1476, 0.12744], [0.8976, 0.47664, 0.12256], [0.37832, 0.92143, 0.17365], [0.12168, 0.07857, 0.67365], [0.1024, 0.52336, 0.87744], [0.12168, 0.57857, 0.32635], [0.17143, 0.37168, 0.57635], [0.17143, 0.87168, 0.42365], [0.27336, 0.1476, 0.37256], [0.6024, 0.02336, 0.37744], [0.62168, 0.07857, 0.82635], [0.82857, 0.12832, 0.57635], [0.22664, 0.8524, 0.87256], [0.27336, 0.6476, 0.62744], [0.32857, 0.12832, 0.92365], [0.37832, 0.42143, 0.82635], [0.3976, 0.47664, 0.37744], [0.3976, 0.97664, 0.62256], [0.6024, 0.52336, 0.62256], [0.67143, 0.37168, 0.92365], [0.72664, 0.3524, 0.37256], [0.72664, 0.8524, 0.62744], [0.77336, 0.6476, 0.87256], [0.82857, 0.62832, 0.42365], [0.87832, 0.42143, 0.67365], [0.87832, 0.92143, 0.32635], [0.8976, 0.97664, 0.87744], [0.0, 0.0, 0.0], [0.29038, 0.21227, 0.0], [0.70962, 0.28773, 0.0], [0.29038, 0.71227, 0.0], [0.70962, 0.78773, 0.0], [0.34376, 0.06514, 0.0], [0.35943, 0.0, 0.07871], [0.34376, 0.56514, 0.0], [0.65624, 0.43486, 0.0], [0.24176, 0.08803, 0.0], [0.24176, 0.58803, 0.0], [0.75824, 0.41197, 0.0], [0.75824, 0.91197, 0.0], [0.35943, 1.0, 0.07871], [0.65624, 0.93486, 0.0], [1.0, 0.5, 0.0], [0.05105, 0.0, 0.16926], [0.0, 0.02322, 0.78431], [0.0, 0.09922, 0.63326], [0.0, 0.59922, 0.36674], [0.0, 0.40078, 0.63326], [0.0, 0.90078, 0.36674], [0.0, 0.52322, 0.21569], [0.0, 0.47678, 0.78431], [0.05105, 1.0, 0.16926], [0.0, 0.97678, 0.21569], [0.55105, 0.0, 0.33074], [0.44895, 0.0, 0.66926], [0.94895, 0.0, 0.83074], [1.0, 0.02322, 0.78431], [0.5, 0.0, 0.5], [0.14057, 0.0, 0.57871], [0.85943, 0.0, 0.42129], [0.34186, 0.0, 0.24275], [0.15814, 0.0, 0.74275], [0.65814, 0.0, 0.75725], [0.84186, 0.0, 0.25725], [1.0, 0.09922, 0.63326], [1.0, 0.59922, 0.36674], [1.0, 0.40078, 0.63326], [1.0, 0.90078, 0.36674], [0.29038, 0.21227, 1.0], [0.55105, 1.0, 0.33074], [1.0, 0.52322, 0.21569], [1.0, 0.47678, 0.78431], [0.70962, 0.28773, 1.0], [0.44895, 1.0, 0.66926], [0.29038, 0.71227, 1.0], [1.0, 0.97678, 0.21569], [0.70962, 0.78773, 1.0], [0.94895, 1.0, 0.83074], [0.0, 0.5, 1.0], [0.5, 1.0, 0.5], [1.0, 1.0, 1.0], [0.14057, 1.0, 0.57871], [0.34376, 0.06514, 1.0], [0.34376, 0.56514, 1.0], [0.64057, 0.0, 0.92129], [0.65624, 0.43486, 1.0], [0.85943, 1.0, 0.42129], [0.24176, 0.08803, 1.0], [0.34186, 1.0, 0.24275], [0.24176, 0.58803, 1.0], [0.75824, 0.41197, 1.0], [0.15814, 1.0, 0.74275], [0.65814, 1.0, 0.75725], [0.84186, 1.0, 0.25725], [0.75824, 0.91197, 1.0], [0.65624, 0.93486, 1.0], [0.64057, 1.0, 0.92129]]</t>
  </si>
  <si>
    <t>[[11, 13], [9, 12], [3, 4], [3, 8], [4, 5], [20, 21], [16, 20], [21, 25], [5, 8], [17, 30], [16, 25], [29, 31], [12, 14], [4, 22], [17, 26], [13, 19], [21, 24], [27, 29], [2, 14], [22, 24], [6, 26], [18, 19], [27, 28], [11, 12], [3, 11], [9, 20], [12, 21], [4, 29], [8, 13], [16, 17], [5, 31], [29, 30], [25, 30], [2, 11], [12, 22], [15, 17], [4, 26], [19, 21], [13, 23], [24, 29], [28, 30], [1, 33], [2, 34], [6, 35], [3, 36], [5, 37], [38, 39], [3, 40], [4, 41], [1, 42], [3, 43], [7, 44], [5, 45], [8, 46], [5, 47], [7, 48], [1, 49], [9, 50], [9, 51], [11, 52], [12, 53], [13, 54], [11, 55], [10, 56], [57, 58], [15, 59], [16, 60], [61, 62], [15, 63], [9, 64], [17, 65], [14, 66], [9, 67], [16, 68], [6, 69], [17, 70], [29, 71], [30, 72], [31, 73], [20, 74], [8, 75], [7, 76], [30, 77], [25, 78], [23, 79], [18, 80], [31, 81], [28, 82], [32, 83], [10, 84], [23, 85], [32, 86], [13, 87], [20, 88], [21, 89], [16, 90], [25, 91], [31, 92], [20, 93], [8, 94], [10, 95], [25, 96], [18, 97], [27, 98], [31, 99], [32, 100], [101, 102]]</t>
  </si>
  <si>
    <t xml:space="preserve">ub_Z04.5_E9046
</t>
  </si>
  <si>
    <t xml:space="preserve">Other name(s): sqc9046
</t>
  </si>
  <si>
    <t>[[0.25, 0.25, 0.25], [0.40386, 0.75, 0.09614], [0.59614, 0.25, 0.09614], [0.75, 0.75, 0.25], [0.09614, 0.40386, 0.75], [0.09614, 0.59614, 0.25], [0.25, 0.75, 0.75], [0.25, 0.09614, 0.59614], [0.75, 0.09614, 0.40386], [0.75, 0.25, 0.75], [0.25, 0.90386, 0.40386], [0.40386, 0.25, 0.90386], [0.59614, 0.75, 0.90386], [0.75, 0.90386, 0.59614], [0.90386, 0.40386, 0.25], [0.90386, 0.59614, 0.75], [0.36113, 0.25, 0.0], [0.36113, 0.75, 0.0], [0.63887, 0.25, 0.0], [0.63887, 0.75, 0.0], [0.0, 0.36113, 0.25], [0.0, 0.36113, 0.75], [0.0, 0.63887, 0.25], [0.0, 0.63887, 0.75], [0.25, 0.0, 0.36113], [0.25, 0.0, 0.63887], [0.75, 0.0, 0.36113], [0.75, 0.0, 0.63887], [0.25, 1.0, 0.36113], [0.36113, 0.25, 1.0], [1.0, 0.36113, 0.25], [0.25, 1.0, 0.63887], [0.36113, 0.75, 1.0], [0.63887, 0.25, 1.0], [1.0, 0.36113, 0.75], [1.0, 0.63887, 0.25], [0.75, 1.0, 0.36113], [0.63887, 0.75, 1.0], [0.75, 1.0, 0.63887], [1.0, 0.63887, 0.75]]</t>
  </si>
  <si>
    <t>[[1, 6], [1, 8], [1, 3], [5, 7], [2, 4], [9, 10], [7, 11], [10, 12], [4, 15], [7, 13], [10, 16], [4, 14], [2, 6], [6, 11], [5, 8], [8, 12], [3, 9], [3, 15], [5, 12], [2, 11], [9, 15], [13, 14], [13, 16], [14, 16], [1, 17], [2, 18], [3, 19], [4, 20], [1, 21], [5, 22], [6, 23], [7, 24], [1, 25], [8, 26], [9, 27], [10, 28], [11, 29], [12, 30], [15, 31], [7, 32], [7, 33], [10, 34], [10, 35], [4, 36], [4, 37], [13, 38], [14, 39], [16, 40]]</t>
  </si>
  <si>
    <t xml:space="preserve">et_Z03.6_E9047
</t>
  </si>
  <si>
    <t xml:space="preserve">Other name(s): sqc9047
</t>
  </si>
  <si>
    <t>[[0.06412, 0.78054, 0.04825], [0.0913, 0.45543, 0.03061], [0.35903, 0.75, 0.125], [0.64097, 0.25, 0.125], [0.9087, 0.54457, 0.03061], [0.93588, 0.21946, 0.04825], [0.04457, 0.0913, 0.78061], [0.04457, 0.4087, 0.46939], [0.06412, 0.71946, 0.20175], [0.0913, 0.04457, 0.21939], [0.14097, 0.75, 0.625], [0.4087, 0.04457, 0.53061], [0.45543, 0.0913, 0.96939], [0.71946, 0.06412, 0.79825], [0.75, 0.14097, 0.375], [0.78054, 0.06412, 0.95175], [0.21946, 0.56412, 0.29825], [0.21946, 0.93588, 0.95175], [0.25, 0.64097, 0.875], [0.25, 0.85903, 0.375], [0.28054, 0.56412, 0.45175], [0.28054, 0.93588, 0.79825], [0.4087, 0.45543, 0.71939], [0.43588, 0.71946, 0.54825], [0.43588, 0.78054, 0.70175], [0.45543, 0.4087, 0.28061], [0.54457, 0.5913, 0.28061], [0.54457, 0.9087, 0.96939], [0.56412, 0.21946, 0.70175], [0.56412, 0.28054, 0.54825], [0.5913, 0.54457, 0.71939], [0.5913, 0.95543, 0.53061], [0.71946, 0.43588, 0.45175], [0.75, 0.35903, 0.875], [0.78054, 0.43588, 0.29825], [0.85903, 0.25, 0.625], [0.9087, 0.95543, 0.21939], [0.93588, 0.28054, 0.20175], [0.95543, 0.5913, 0.46939], [0.95543, 0.9087, 0.78061], [0.49193, 0.12252, 0.0], [0.12252, 0.49193, 0.0], [0.87748, 0.50807, 0.0], [0.50807, 0.87748, 0.0], [0.30452, 0.69548, 0.0], [0.69548, 0.30452, 0.0], [0.11589, 0.74167, 0.0], [0.88411, 0.25833, 0.0], [0.74167, 0.11589, 0.0], [0.25833, 0.88411, 0.0], [0.0, 0.37058, 0.50677], [0.0, 0.12942, 0.74323], [0.0, 0.62942, 0.50677], [0.0, 0.87058, 0.74323], [0.0, 0.31681, 0.04097], [0.0, 0.18319, 0.20903], [0.0, 0.68319, 0.04097], [0.0, 0.81681, 0.20903], [0.0, 0.14731, 0.11886], [0.0, 0.35269, 0.13114], [0.0, 0.64731, 0.13114], [0.0, 0.85269, 0.11886], [0.12942, 0.0, 0.25677], [0.37058, 0.0, 0.49323], [0.62942, 0.0, 0.49323], [0.87058, 0.0, 0.25677], [0.18319, 0.0, 0.79097], [0.31681, 0.0, 0.95903], [0.68319, 0.0, 0.95903], [0.81681, 0.0, 0.79097], [0.35269, 0.0, 0.86886], [0.14731, 0.0, 0.88114], [0.64731, 0.0, 0.86886], [0.85269, 0.0, 0.88114], [0.12942, 1.0, 0.25677], [0.37058, 1.0, 0.49323], [0.49193, 0.12252, 1.0], [1.0, 0.37058, 0.50677], [1.0, 0.12942, 0.74323], [0.12252, 0.49193, 1.0], [0.87748, 0.50807, 1.0], [1.0, 0.62942, 0.50677], [0.62942, 1.0, 0.49323], [0.87058, 1.0, 0.25677], [0.50807, 0.87748, 1.0], [1.0, 0.87058, 0.74323], [0.30452, 0.69548, 1.0], [0.69548, 0.30452, 1.0], [0.11589, 0.74167, 1.0], [0.88411, 0.25833, 1.0], [0.74167, 0.11589, 1.0], [0.25833, 0.88411, 1.0], [1.0, 0.31681, 0.04097], [1.0, 0.18319, 0.20903], [1.0, 0.68319, 0.04097], [0.18319, 1.0, 0.79097], [1.0, 0.81681, 0.20903], [0.31681, 1.0, 0.95903], [0.68319, 1.0, 0.95903], [0.81681, 1.0, 0.79097], [1.0, 0.14731, 0.11886], [1.0, 0.35269, 0.13114], [1.0, 0.64731, 0.13114], [0.35269, 1.0, 0.86886], [1.0, 0.85269, 0.11886], [0.14731, 1.0, 0.88114], [0.64731, 1.0, 0.86886], [0.85269, 1.0, 0.88114]]</t>
  </si>
  <si>
    <t>[[4, 26], [3, 27], [19, 23], [31, 34], [4, 15], [3, 20], [15, 36], [11, 20], [11, 19], [34, 36], [3, 17], [4, 35], [9, 20], [11, 21], [15, 30], [15, 38], [29, 34], [33, 36], [20, 24], [11, 22], [14, 36], [19, 25], [8, 21], [12, 30], [17, 26], [27, 35], [23, 29], [33, 39], [24, 32], [25, 31], [8, 17], [12, 29], [21, 26], [23, 30], [27, 33], [35, 39], [24, 31], [25, 32], [4, 41], [2, 42], [5, 43], [3, 44], [3, 45], [4, 46], [1, 47], [6, 48], [4, 49], [3, 50], [8, 51], [7, 52], [11, 53], [11, 54], [2, 55], [10, 56], [1, 57], [9, 58], [10, 59], [2, 60], [9, 61], [1, 62], [10, 63], [12, 64], [15, 65], [15, 66], [7, 67], [13, 68], [16, 69], [14, 70], [13, 71], [7, 72], [14, 73], [16, 74], [20, 75], [20, 76], [13, 77], [36, 78], [36, 79], [19, 80], [34, 81], [39, 82], [32, 83], [37, 84], [28, 85], [40, 86], [19, 87], [34, 88], [19, 89], [34, 90], [16, 91], [18, 92], [6, 93], [38, 94], [5, 95], [22, 96], [37, 97], [18, 98], [28, 99], [40, 100], [6, 101], [38, 102], [5, 103], [22, 104], [37, 105], [18, 106], [28, 107], [40, 108]]</t>
  </si>
  <si>
    <t xml:space="preserve">et_Z04.3_E9048
</t>
  </si>
  <si>
    <t xml:space="preserve">Other name(s): sqc9048
</t>
  </si>
  <si>
    <t>[[0.0, 0.08279, 0.12185], [0.33237, 0.08237, 0.125], [0.66763, 0.08237, 0.125], [0.0, 0.41721, 0.12185], [0.33237, 0.41763, 0.125], [0.66763, 0.41763, 0.125], [1.0, 0.08279, 0.12185], [1.0, 0.41721, 0.12185], [0.0, 0.58279, 0.87815], [0.0, 0.91721, 0.87815], [0.16763, 0.08237, 0.375], [0.16763, 0.41763, 0.375], [0.16763, 0.58237, 0.625], [0.16763, 0.91763, 0.625], [0.16721, 0.25, 0.62815], [0.33279, 0.25, 0.87185], [0.5, 0.08279, 0.37815], [0.66721, 0.25, 0.87185], [0.83237, 0.08237, 0.375], [0.83279, 0.25, 0.62815], [0.16721, 0.75, 0.37185], [0.33237, 0.58237, 0.875], [0.33237, 0.91763, 0.875], [0.33279, 0.75, 0.12815], [0.5, 0.41721, 0.37815], [0.5, 0.58279, 0.62185], [0.5, 0.91721, 0.62185], [0.66721, 0.75, 0.12815], [0.66763, 0.58237, 0.875], [0.66763, 0.91763, 0.875], [0.83237, 0.41763, 0.375], [0.83237, 0.58237, 0.625], [0.83237, 0.91763, 0.625], [0.83279, 0.75, 0.37185], [1.0, 0.58279, 0.87815], [1.0, 0.91721, 0.87815], [0.33237, 0.0, 0.0], [0.66763, 0.0, 0.0], [0.0, 0.0, 0.0], [0.33237, 0.5, 0.0], [0.66763, 0.5, 0.0], [0.0, 0.5, 0.0], [1.0, 0.0, 0.0], [1.0, 0.5, 0.0], [0.0, 0.08237, 0.375], [0.0, 0.41763, 0.375], [0.0, 0.58237, 0.625], [0.0, 0.91763, 0.625], [0.16763, 0.0, 0.5], [0.83237, 0.0, 0.5], [0.33247, 0.0, 0.12578], [0.16753, 0.0, 0.37422], [0.66753, 0.0, 0.12578], [0.16753, 0.0, 0.62578], [0.83247, 0.0, 0.37422], [0.33247, 0.0, 0.87422], [0.83247, 0.0, 0.62578], [0.66753, 0.0, 0.87422], [0.5, 0.0, 0.5], [0.33237, 0.5, 1.0], [0.16763, 1.0, 0.5], [0.66763, 0.5, 1.0], [0.33237, 1.0, 1.0], [0.83237, 1.0, 0.5], [0.66763, 1.0, 1.0], [1.0, 0.08237, 0.375], [1.0, 0.41763, 0.375], [1.0, 0.58237, 0.625], [1.0, 0.91763, 0.625], [0.33247, 1.0, 0.12578], [0.16753, 1.0, 0.37422], [0.66753, 1.0, 0.12578], [0.16753, 1.0, 0.62578], [0.83247, 1.0, 0.37422], [0.33247, 1.0, 0.87422], [0.83247, 1.0, 0.62578], [0.66753, 1.0, 0.87422], [0.0, 0.5, 1.0], [0.0, 1.0, 1.0], [0.5, 1.0, 0.5], [1.0, 0.5, 1.0], [1.0, 1.0, 1.0]]</t>
  </si>
  <si>
    <t>[[2, 11], [5, 12], [12, 13], [3, 19], [6, 31], [13, 22], [31, 32], [14, 23], [29, 32], [30, 33], [2, 5], [2, 3], [11, 12], [5, 6], [3, 6], [13, 14], [19, 31], [22, 29], [22, 23], [32, 33], [29, 30], [23, 30], [1, 2], [4, 5], [9, 22], [10, 23], [11, 17], [5, 24], [12, 25], [12, 21], [17, 19], [3, 7], [13, 15], [25, 31], [6, 28], [6, 8], [13, 26], [16, 22], [26, 32], [31, 34], [20, 32], [14, 27], [18, 29], [27, 33], [29, 35], [30, 36], [15, 16], [25, 26], [21, 24], [28, 34], [18, 20], [2, 37], [3, 38], [1, 39], [5, 40], [6, 41], [4, 42], [7, 43], [8, 44], [11, 45], [12, 46], [13, 47], [14, 48], [11, 49], [19, 50], [2, 51], [11, 52], [3, 53], [15, 54], [19, 55], [16, 56], [20, 57], [18, 58], [17, 59], [22, 60], [14, 61], [29, 62], [23, 63], [33, 64], [30, 65], [19, 66], [31, 67], [32, 68], [33, 69], [24, 70], [21, 71], [28, 72], [14, 73], [34, 74], [23, 75], [33, 76], [30, 77], [9, 78], [10, 79], [27, 80], [35, 81], [36, 82]]</t>
  </si>
  <si>
    <t xml:space="preserve">ub_Z04.5_E9049
</t>
  </si>
  <si>
    <t xml:space="preserve">Other name(s): sqc9049
</t>
  </si>
  <si>
    <t>[[0.03301, 0.03301, 0.03301], [0.36792, 0.26952, 0.12396], [0.63208, 0.23048, 0.12396], [0.73048, 0.62396, 0.13208], [0.96699, 0.46699, 0.03301], [0.26952, 0.87604, 0.13208], [0.03301, 0.96699, 0.46699], [0.12396, 0.36792, 0.26952], [0.12396, 0.63208, 0.23048], [0.13208, 0.73048, 0.62396], [0.23048, 0.12396, 0.63208], [0.26952, 0.12396, 0.36792], [0.46699, 0.03301, 0.96699], [0.62396, 0.13208, 0.73048], [0.13208, 0.26952, 0.87604], [0.23048, 0.87604, 0.86792], [0.36792, 0.73048, 0.37604], [0.37604, 0.36792, 0.73048], [0.37604, 0.63208, 0.76952], [0.46699, 0.96699, 0.53301], [0.53301, 0.46699, 0.96699], [0.53301, 0.53301, 0.53301], [0.62396, 0.86792, 0.76952], [0.63208, 0.76952, 0.37604], [0.73048, 0.37604, 0.36792], [0.76952, 0.37604, 0.63208], [0.76952, 0.62396, 0.86792], [0.86792, 0.23048, 0.87604], [0.86792, 0.76952, 0.62396], [0.87604, 0.13208, 0.26952], [0.87604, 0.86792, 0.23048], [0.96699, 0.53301, 0.46699], [0.0, 0.07249, 0.00162], [0.07249, 0.00162, 0.0], [0.05384, 0.08275, 0.0], [0.44616, 0.08275, 0.0], [0.55384, 0.41725, 0.0], [0.94616, 0.41725, 0.0], [0.00171, 0.42546, 0.0], [0.0, 0.42751, 0.00162], [0.42751, 0.00162, 0.0], [0.42546, 0.0, 0.00171], [0.50171, 0.07454, 0.0], [0.49829, 0.42546, 0.0], [0.57249, 0.49838, 0.0], [0.99829, 0.07454, 0.0], [1.0, 0.07249, 0.00162], [0.92751, 0.49838, 0.0], [0.42546, 1.0, 0.00171], [1.0, 0.42751, 0.00162], [0.00162, 0.0, 0.07249], [0.0, 0.05384, 0.08275], [0.0, 0.44616, 0.08275], [0.0, 0.55384, 0.41725], [0.0, 0.94616, 0.41725], [0.00162, 0.0, 0.42751], [0.0, 0.00171, 0.42546], [0.0, 0.50171, 0.07454], [0.0, 0.49829, 0.42546], [0.0, 0.57249, 0.49838], [0.00162, 1.0, 0.07249], [0.0, 0.99829, 0.07454], [0.0, 0.92751, 0.49838], [0.00162, 1.0, 0.42751], [0.08275, 0.0, 0.05384], [0.08275, 0.0, 0.44616], [0.41725, 0.0, 0.55384], [0.41725, 0.0, 0.94616], [0.07454, 0.0, 0.50171], [0.42546, 0.0, 0.49829], [0.49838, 0.0, 0.57249], [0.07249, 0.00162, 1.0], [0.07454, 0.0, 0.99829], [0.49838, 0.0, 0.92751], [0.05384, 0.08275, 1.0], [0.08275, 1.0, 0.05384], [1.0, 0.05384, 0.08275], [0.08275, 1.0, 0.44616], [0.44616, 0.08275, 1.0], [1.0, 0.44616, 0.08275], [0.41725, 1.0, 0.55384], [0.55384, 0.41725, 1.0], [1.0, 0.55384, 0.41725], [0.41725, 1.0, 0.94616], [0.94616, 0.41725, 1.0], [1.0, 0.94616, 0.41725], [0.00171, 0.42546, 1.0], [1.0, 0.00171, 0.42546], [0.07454, 1.0, 0.50171], [0.42751, 0.00162, 1.0], [0.50171, 0.07454, 1.0], [1.0, 0.50171, 0.07454], [0.42546, 1.0, 0.49829], [0.49838, 1.0, 0.57249], [0.49829, 0.42546, 1.0], [0.57249, 0.49838, 1.0], [1.0, 0.49829, 0.42546], [1.0, 0.57249, 0.49838], [0.07454, 1.0, 0.99829], [0.99829, 0.07454, 1.0], [1.0, 0.99829, 0.07454], [0.49838, 1.0, 0.92751], [0.92751, 0.49838, 1.0], [1.0, 0.92751, 0.49838]]</t>
  </si>
  <si>
    <t>[[17, 20], [18, 21], [25, 32], [19, 22], [22, 24], [22, 26], [7, 10], [13, 14], [4, 5], [20, 23], [21, 27], [29, 32], [17, 22], [18, 22], [22, 25], [19, 21], [20, 24], [26, 32], [8, 12], [2, 8], [2, 12], [9, 17], [6, 9], [11, 18], [11, 15], [3, 25], [3, 30], [6, 17], [15, 18], [25, 30], [10, 19], [10, 16], [14, 26], [14, 28], [4, 24], [4, 31], [16, 19], [24, 31], [26, 28], [23, 27], [23, 29], [27, 29], [1, 33], [1, 34], [1, 35], [2, 36], [3, 37], [5, 38], [39, 40], [41, 42], [3, 43], [2, 44], [4, 45], [46, 47], [5, 48], [6, 49], [5, 50], [1, 51], [1, 52], [8, 53], [9, 54], [7, 55], [56, 57], [9, 58], [8, 59], [10, 60], [61, 62], [7, 63], [7, 64], [1, 65], [12, 66], [11, 67], [13, 68], [11, 69], [12, 70], [14, 71], [72, 73], [13, 74], [15, 75], [6, 76], [30, 77], [7, 78], [13, 79], [5, 80], [20, 81], [21, 82], [32, 83], [16, 84], [28, 85], [31, 86], [15, 87], [30, 88], [7, 89], [13, 90], [13, 91], [5, 92], [20, 93], [20, 94], [21, 95], [21, 96], [32, 97], [32, 98], [16, 99], [28, 100], [31, 101], [23, 102], [27, 103], [29, 104]]</t>
  </si>
  <si>
    <t xml:space="preserve">ub_Z04.4_E9050
</t>
  </si>
  <si>
    <t xml:space="preserve">Other name(s): sqc9050
</t>
  </si>
  <si>
    <t>[[0.16667, 0.16667, 0.0], [0.16667, 0.83333, 0.0], [0.33333, 0.33333, 0.0], [0.33333, 0.66667, 0.0], [0.66667, 0.33333, 0.0], [0.66667, 0.66667, 0.0], [0.83333, 0.16667, 0.0], [0.83333, 0.83333, 0.0], [0.0, 0.16667, 0.16667], [0.0, 0.16667, 0.83333], [0.0, 0.33333, 0.33333], [0.0, 0.33333, 0.66667], [0.0, 0.66667, 0.33333], [0.0, 0.66667, 0.66667], [0.0, 0.83333, 0.16667], [0.0, 0.83333, 0.83333], [0.16667, 0.0, 0.16667], [0.16667, 0.5, 0.66667], [0.16667, 0.66667, 0.5], [0.16667, 1.0, 0.16667], [0.16667, 0.0, 0.83333], [0.33333, 0.0, 0.33333], [0.33333, 0.0, 0.66667], [0.5, 0.16667, 0.66667], [0.66667, 0.0, 0.33333], [0.66667, 0.0, 0.66667], [0.66667, 0.16667, 0.5], [0.83333, 0.0, 0.16667], [0.83333, 0.0, 0.83333], [0.16667, 0.16667, 0.66667], [0.16667, 0.16667, 1.0], [0.16667, 0.33333, 0.5], [0.16667, 0.33333, 0.83333], [0.16667, 0.5, 0.33333], [0.16667, 0.66667, 0.16667], [0.16667, 0.83333, 0.33333], [0.16667, 0.83333, 1.0], [0.16667, 1.0, 0.83333], [0.33333, 0.16667, 0.5], [0.33333, 0.16667, 0.83333], [0.33333, 0.33333, 0.66667], [0.33333, 0.33333, 1.0], [0.33333, 0.5, 0.16667], [0.33333, 0.5, 0.83333], [0.33333, 0.66667, 0.33333], [0.33333, 0.66667, 1.0], [0.33333, 0.83333, 0.16667], [0.33333, 0.83333, 0.5], [0.33333, 1.0, 0.33333], [0.33333, 1.0, 0.66667], [0.5, 0.16667, 0.33333], [0.5, 0.33333, 0.16667], [0.5, 0.33333, 0.83333], [0.5, 0.66667, 0.16667], [0.5, 0.66667, 0.83333], [0.5, 0.83333, 0.33333], [0.5, 0.83333, 0.66667], [0.66667, 0.16667, 0.16667], [0.66667, 0.33333, 0.33333], [0.66667, 0.33333, 1.0], [0.66667, 0.5, 0.16667], [0.66667, 0.5, 0.83333], [0.66667, 0.66667, 0.66667], [0.66667, 0.66667, 1.0], [0.66667, 0.83333, 0.5], [0.66667, 0.83333, 0.83333], [0.66667, 1.0, 0.33333], [0.66667, 1.0, 0.66667], [0.83333, 0.16667, 0.33333], [0.83333, 0.16667, 1.0], [0.83333, 0.33333, 0.16667], [0.83333, 0.33333, 0.5], [0.83333, 0.5, 0.33333], [0.83333, 0.5, 0.66667], [0.83333, 0.66667, 0.5], [0.83333, 0.66667, 0.83333], [0.83333, 0.83333, 0.66667], [0.83333, 0.83333, 1.0], [0.83333, 1.0, 0.16667], [0.83333, 1.0, 0.83333], [1.0, 0.16667, 0.16667], [1.0, 0.16667, 0.83333], [1.0, 0.33333, 0.33333], [1.0, 0.33333, 0.66667], [1.0, 0.66667, 0.33333], [1.0, 0.66667, 0.66667], [1.0, 0.83333, 0.16667], [1.0, 0.83333, 0.83333]]</t>
  </si>
  <si>
    <t>[[1, 9], [9, 17], [14, 18], [14, 19], [1, 17], [24, 26], [26, 27], [12, 30], [12, 33], [13, 35], [13, 36], [23, 30], [23, 40], [4, 35], [4, 47], [25, 58], [25, 69], [5, 58], [5, 71], [10, 30], [10, 33], [15, 35], [15, 36], [21, 30], [21, 40], [2, 35], [2, 47], [28, 58], [28, 69], [7, 58], [7, 71], [30, 32], [32, 41], [34, 35], [34, 45], [30, 39], [39, 41], [35, 43], [43, 45], [51, 58], [51, 59], [52, 58], [52, 59], [18, 41], [24, 41], [41, 44], [41, 53], [19, 45], [45, 54], [45, 48], [45, 56], [27, 59], [59, 61], [59, 72], [59, 73], [18, 33], [19, 36], [24, 40], [47, 54], [27, 69], [61, 71], [31, 33], [33, 44], [33, 42], [20, 36], [36, 48], [36, 49], [31, 40], [40, 53], [40, 42], [20, 47], [47, 56], [47, 49], [69, 72], [69, 81], [69, 83], [71, 73], [71, 81], [71, 83], [55, 63], [57, 63], [62, 63], [63, 65], [63, 74], [63, 75], [55, 66], [57, 66], [62, 76], [65, 77], [74, 76], [75, 77], [64, 66], [66, 68], [66, 78], [66, 80], [64, 76], [76, 86], [76, 78], [76, 88], [68, 77], [77, 86], [77, 80], [77, 88], [11, 32], [11, 34], [22, 39], [22, 51], [3, 43], [3, 52], [6, 54], [6, 61], [16, 37], [16, 38], [29, 70], [29, 82], [8, 79], [8, 87], [32, 34], [39, 51], [43, 52], [18, 19], [24, 27], [54, 61], [44, 55], [44, 46], [48, 57], [48, 50], [53, 62], [53, 60], [56, 65], [56, 67], [72, 74], [72, 84], [73, 75], [73, 85], [46, 55], [50, 57], [60, 62], [65, 67], [74, 84], [75, 85], [37, 38], [79, 87], [70, 82]]</t>
  </si>
  <si>
    <t xml:space="preserve">et_Z04.0_E9051
</t>
  </si>
  <si>
    <t xml:space="preserve">Other name(s): sqc9051
</t>
  </si>
  <si>
    <t>[[0.25, 0.25, 0.0], [0.75, 0.75, 0.0], [7e-05, 0.50007, 0.55575], [7e-05, 0.99993, 0.94425], [0.25, 0.25, 0.25], [0.25, 0.25, 0.5], [0.25, 0.75, 0.25], [0.25, 0.25, 0.75], [0.50007, 7e-05, 0.44425], [0.75, 0.25, 0.75], [0.99993, 7e-05, 0.05575], [0.25, 0.25, 1.0], [0.49993, 0.50007, 0.94425], [0.49993, 0.99993, 0.55575], [0.50007, 0.49993, 0.05575], [0.75, 0.75, 0.25], [0.75, 0.75, 0.5], [0.75, 0.75, 0.75], [0.75, 0.75, 1.0], [0.99993, 0.49993, 0.44425], [0.0, 0.0, 0.0], [0.0, 0.00014, 0.0558], [0.0, 0.49986, 0.4442], [0.0, 0.50014, 0.5558], [0.0, 0.99986, 0.9442], [0.0, 0.5, 0.5], [0.0, 0.5, 0.5558], [0.0, 0.5, 0.4442], [0.0, 1.0, 0.0558], [0.0, 1.0, 0.9442], [0.50014, 0.0, 0.4442], [0.99986, 0.0, 0.0558], [0.49986, 0.0, 0.5558], [0.00014, 0.0, 0.9442], [0.5, 0.0, 0.5], [0.5, 0.0, 0.4442], [0.5, 0.0, 0.5558], [1.0, 0.00014, 0.0558], [0.50014, 1.0, 0.4442], [0.99986, 1.0, 0.0558], [1.0, 0.49986, 0.4442], [0.49986, 1.0, 0.5558], [1.0, 0.50014, 0.5558], [1.0, 0.99986, 0.9442], [0.00014, 1.0, 0.9442], [1.0, 1.0, 0.0], [0.5, 1.0, 0.5], [1.0, 0.5, 0.5], [0.5, 1.0, 0.4442], [1.0, 0.0, 0.0558], [1.0, 0.5, 0.5558], [1.0, 0.0, 0.9442], [1.0, 0.5, 0.4442], [0.5, 1.0, 0.5558], [0.0, 0.0, 1.0], [1.0, 1.0, 1.0]]</t>
  </si>
  <si>
    <t>[[1, 5], [2, 16], [5, 6], [6, 8], [8, 12], [16, 17], [17, 18], [18, 19], [5, 9], [5, 15], [15, 16], [3, 8], [8, 13], [16, 20], [13, 18], [14, 18], [1, 2], [7, 15], [10, 13], [12, 19], [1, 21], [5, 22], [5, 23], [3, 24], [4, 25], [6, 26], [3, 27], [7, 28], [7, 29], [4, 30], [9, 31], [11, 32], [8, 33], [8, 34], [6, 35], [9, 36], [10, 37], [11, 38], [16, 39], [16, 40], [20, 41], [14, 42], [18, 43], [18, 44], [4, 45], [2, 46], [17, 47], [17, 48], [7, 49], [11, 50], [10, 51], [10, 52], [20, 53], [14, 54], [12, 55], [19, 56]]</t>
  </si>
  <si>
    <t xml:space="preserve">et_Z04.5_E9052
</t>
  </si>
  <si>
    <t xml:space="preserve">Other name(s): sqc9052
</t>
  </si>
  <si>
    <t>[[0.0, 0.25706, 0.21323], [0.0, 0.74294, 0.21323], [0.08751, 0.33968, 0.0], [0.08751, 0.66032, 0.0], [0.33968, 0.08751, 0.0], [0.33968, 0.91249, 0.0], [0.66032, 0.08751, 0.0], [0.66032, 0.91249, 0.0], [0.91249, 0.33968, 0.0], [0.91249, 0.66032, 0.0], [1.0, 0.25706, 0.21323], [1.0, 0.74294, 0.21323], [0.0, 0.25706, 0.78677], [0.0, 0.74294, 0.78677], [0.25706, 0.0, 0.21323], [0.25706, 0.0, 0.78677], [0.74294, 0.0, 0.21323], [0.74294, 0.0, 0.78677], [0.08751, 0.33968, 1.0], [0.08751, 0.66032, 1.0], [0.16032, 0.41249, 0.5], [0.16032, 0.58751, 0.5], [0.24294, 0.5, 0.28677], [0.24294, 0.5, 0.71323], [0.25706, 1.0, 0.21323], [0.25706, 1.0, 0.78677], [0.33968, 0.08751, 1.0], [0.33968, 0.91249, 1.0], [0.41249, 0.16032, 0.5], [0.41249, 0.83968, 0.5], [0.5, 0.24294, 0.28677], [0.5, 0.24294, 0.71323], [0.5, 0.75706, 0.28677], [0.5, 0.75706, 0.71323], [0.58751, 0.16032, 0.5], [0.58751, 0.83968, 0.5], [0.66032, 0.08751, 1.0], [0.66032, 0.91249, 1.0], [0.74294, 1.0, 0.21323], [0.74294, 1.0, 0.78677], [0.75706, 0.5, 0.28677], [0.75706, 0.5, 0.71323], [0.83968, 0.41249, 0.5], [0.83968, 0.58751, 0.5], [0.91249, 0.33968, 1.0], [0.91249, 0.66032, 1.0], [1.0, 0.25706, 0.78677], [1.0, 0.74294, 0.78677]]</t>
  </si>
  <si>
    <t>[[3, 5], [4, 6], [7, 9], [8, 10], [1, 3], [2, 4], [9, 11], [10, 12], [1, 23], [15, 31], [2, 23], [17, 31], [13, 24], [16, 32], [14, 24], [18, 32], [25, 33], [33, 39], [11, 41], [12, 41], [26, 34], [34, 40], [42, 47], [42, 48], [1, 15], [2, 25], [11, 17], [13, 16], [14, 26], [18, 47], [23, 31], [23, 33], [31, 41], [24, 32], [24, 34], [32, 42], [33, 41], [34, 42], [21, 29], [22, 30], [35, 43], [19, 27], [36, 44], [20, 28], [37, 45], [38, 46], [5, 15], [7, 17], [13, 19], [16, 27], [6, 25], [14, 20], [18, 37], [8, 39], [21, 23], [22, 23], [29, 31], [31, 35], [21, 24], [29, 32], [22, 24], [32, 35], [30, 33], [33, 36], [41, 43], [41, 44], [30, 34], [42, 43], [34, 36], [42, 44], [45, 47], [46, 48], [12, 39], [40, 48], [26, 28], [38, 40]]</t>
  </si>
  <si>
    <t xml:space="preserve">et_Z04.5_E9053
</t>
  </si>
  <si>
    <t xml:space="preserve">Other name(s): sqc9053
</t>
  </si>
  <si>
    <t>[[0.25, 0.04727, 0.25], [0.25, 0.25, 0.30549], [0.25, 0.45273, 0.25], [0.54727, 0.75, 0.25], [0.75, 0.75, 0.30549], [0.95273, 0.75, 0.25], [0.04727, 0.25, 0.75], [0.45273, 0.25, 0.75], [0.25, 0.25, 0.19451], [0.25, 0.25, 0.69451], [0.25, 0.25, 0.80549], [0.75, 0.54727, 0.75], [0.75, 0.75, 0.19451], [0.75, 0.75, 0.69451], [0.75, 0.75, 0.80549], [0.75, 0.95273, 0.75], [0.25, 0.13851, 0.0], [0.25, 0.36149, 0.0], [0.13851, 0.25, 0.0], [0.36149, 0.25, 0.0], [0.75, 0.63851, 0.0], [0.63851, 0.75, 0.0], [0.86149, 0.75, 0.0], [0.75, 0.86149, 0.0], [0.14864, 0.14864, 0.0], [0.35136, 0.35136, 0.0], [0.64864, 0.64864, 0.0], [0.85136, 0.85136, 0.0], [0.25, 0.25, 0.0], [0.75, 0.75, 0.0], [0.20273, 0.0, 0.25], [0.0, 0.20273, 0.75], [0.0, 0.29727, 0.75], [0.0, 0.70273, 0.25], [0.20273, 1.0, 0.25], [0.0, 0.79727, 0.25], [0.29727, 0.0, 0.25], [0.70273, 0.0, 0.75], [0.79727, 0.0, 0.75], [1.0, 0.20273, 0.75], [0.25, 0.13851, 1.0], [0.25, 0.36149, 1.0], [0.13851, 0.25, 1.0], [0.36149, 0.25, 1.0], [0.75, 0.63851, 1.0], [0.63851, 0.75, 1.0], [0.86149, 0.75, 1.0], [0.75, 0.86149, 1.0], [0.14864, 0.14864, 1.0], [0.35136, 0.35136, 1.0], [0.64864, 0.64864, 1.0], [0.85136, 0.85136, 1.0], [0.29727, 1.0, 0.25], [1.0, 0.29727, 0.75], [1.0, 0.70273, 0.25], [1.0, 0.79727, 0.25], [0.70273, 1.0, 0.75], [0.79727, 1.0, 0.75], [0.25, 0.25, 1.0], [0.75, 0.75, 1.0]]</t>
  </si>
  <si>
    <t>[[1, 11], [7, 9], [8, 9], [3, 11], [4, 15], [12, 13], [13, 16], [6, 15], [1, 8], [3, 7], [4, 16], [6, 12], [3, 4], [8, 12], [9, 11], [13, 15], [1, 17], [3, 18], [2, 19], [2, 20], [5, 21], [4, 22], [6, 23], [5, 24], [1, 25], [3, 26], [4, 27], [6, 28], [2, 29], [5, 30], [1, 31], [7, 32], [7, 33], [3, 34], [35, 36], [1, 37], [8, 38], [39, 40], [10, 41], [10, 42], [7, 43], [8, 44], [12, 45], [14, 46], [14, 47], [16, 48], [7, 49], [8, 50], [12, 51], [16, 52], [4, 53], [12, 54], [6, 55], [6, 56], [16, 57], [16, 58], [10, 59], [14, 60]]</t>
  </si>
  <si>
    <t xml:space="preserve">et_Z03.8_E9054
</t>
  </si>
  <si>
    <t xml:space="preserve">Other name(s): sqc9054
</t>
  </si>
  <si>
    <t>[[0.38838, 0.38838, 0.0], [0.38838, 0.61162, 0.0], [0.61162, 0.38838, 0.0], [0.61162, 0.61162, 0.0], [0.11142, 0.26308, 0.32309], [0.11142, 0.26308, 0.67691], [0.11142, 0.73692, 0.32309], [0.11142, 0.73692, 0.67691], [0.11162, 0.11162, 0.5], [0.11162, 0.88838, 0.5], [0.26308, 0.11142, 0.32309], [0.26308, 0.11142, 0.67691], [0.73692, 0.11142, 0.32309], [0.73692, 0.11142, 0.67691], [0.88838, 0.11162, 0.5], [0.23692, 0.38858, 0.17691], [0.23692, 0.38858, 0.82309], [0.23692, 0.61142, 0.17691], [0.23692, 0.61142, 0.82309], [0.26308, 0.88858, 0.32309], [0.26308, 0.88858, 0.67691], [0.38838, 0.38838, 1.0], [0.38838, 0.61162, 1.0], [0.38858, 0.23692, 0.17691], [0.38858, 0.23692, 0.82309], [0.38858, 0.76308, 0.17691], [0.38858, 0.76308, 0.82309], [0.61142, 0.23692, 0.17691], [0.61142, 0.23692, 0.82309], [0.61142, 0.76308, 0.17691], [0.61142, 0.76308, 0.82309], [0.61162, 0.38838, 1.0], [0.61162, 0.61162, 1.0], [0.73692, 0.88858, 0.32309], [0.73692, 0.88858, 0.67691], [0.76308, 0.38858, 0.17691], [0.76308, 0.38858, 0.82309], [0.76308, 0.61142, 0.17691], [0.76308, 0.61142, 0.82309], [0.88838, 0.88838, 0.5], [0.88858, 0.26308, 0.32309], [0.88858, 0.26308, 0.67691], [0.88858, 0.73692, 0.32309], [0.88858, 0.73692, 0.67691], [0.0, 0.11162, 0.5], [0.0, 0.88838, 0.5], [0.0, 0.26308, 0.32309], [0.0, 0.26308, 0.67691], [0.0, 0.73692, 0.32309], [0.0, 0.73692, 0.67691], [0.11162, 0.0, 0.5], [0.88838, 0.0, 0.5], [0.26308, 0.0, 0.32309], [0.26308, 0.0, 0.67691], [0.73692, 0.0, 0.32309], [0.73692, 0.0, 0.67691], [0.11162, 1.0, 0.5], [1.0, 0.11162, 0.5], [0.88838, 1.0, 0.5], [1.0, 0.88838, 0.5], [0.26308, 1.0, 0.32309], [1.0, 0.26308, 0.32309], [0.26308, 1.0, 0.67691], [1.0, 0.26308, 0.67691], [0.73692, 1.0, 0.32309], [1.0, 0.73692, 0.32309], [0.73692, 1.0, 0.67691], [1.0, 0.73692, 0.67691]]</t>
  </si>
  <si>
    <t>[[1, 2], [1, 3], [2, 4], [3, 4], [1, 16], [1, 24], [2, 18], [2, 26], [3, 28], [3, 36], [4, 30], [4, 38], [5, 9], [9, 11], [6, 9], [9, 12], [7, 10], [13, 15], [17, 22], [22, 25], [10, 20], [15, 41], [8, 10], [14, 15], [10, 21], [15, 42], [19, 23], [29, 32], [23, 27], [32, 37], [34, 40], [40, 43], [31, 33], [33, 39], [35, 40], [40, 44], [5, 16], [11, 24], [7, 18], [13, 28], [6, 17], [12, 25], [20, 26], [36, 41], [30, 34], [38, 43], [8, 19], [14, 29], [21, 27], [37, 42], [31, 35], [39, 44], [16, 18], [24, 28], [26, 30], [36, 38], [17, 19], [25, 29], [27, 31], [37, 39], [22, 23], [22, 32], [23, 33], [32, 33], [9, 45], [10, 46], [5, 47], [6, 48], [7, 49], [8, 50], [9, 51], [15, 52], [11, 53], [12, 54], [13, 55], [14, 56], [10, 57], [15, 58], [40, 59], [40, 60], [20, 61], [41, 62], [21, 63], [42, 64], [34, 65], [43, 66], [35, 67], [44, 68]]</t>
  </si>
  <si>
    <t xml:space="preserve">et_Z04.0_E9055
</t>
  </si>
  <si>
    <t xml:space="preserve">Other name(s): sqc9055
</t>
  </si>
  <si>
    <t>[[0.34781, 0.5, 0.0], [0.5, 0.34781, 0.0], [0.5, 0.65219, 0.0], [0.65219, 0.5, 0.0], [0.0, 0.15219, 0.5], [0.0, 0.84781, 0.5], [0.15219, 0.0, 0.5], [0.84781, 0.0, 0.5], [0.1164, 0.26787, 0.33355], [0.1164, 0.26787, 0.66645], [0.1164, 0.73213, 0.33355], [0.1164, 0.73213, 0.66645], [0.15219, 1.0, 0.5], [0.23213, 0.3836, 0.16645], [0.23213, 0.3836, 0.83355], [0.23213, 0.6164, 0.16645], [0.23213, 0.6164, 0.83355], [0.26787, 0.1164, 0.33355], [0.26787, 0.1164, 0.66645], [0.26787, 0.8836, 0.33355], [0.26787, 0.8836, 0.66645], [0.34781, 0.5, 1.0], [0.3836, 0.23213, 0.16645], [0.3836, 0.23213, 0.83355], [0.3836, 0.76787, 0.16645], [0.3836, 0.76787, 0.83355], [0.5, 0.34781, 1.0], [0.5, 0.65219, 1.0], [0.6164, 0.23213, 0.16645], [0.6164, 0.23213, 0.83355], [0.6164, 0.76787, 0.16645], [0.6164, 0.76787, 0.83355], [0.65219, 0.5, 1.0], [0.73213, 0.1164, 0.33355], [0.73213, 0.1164, 0.66645], [0.73213, 0.8836, 0.33355], [0.73213, 0.8836, 0.66645], [0.76787, 0.3836, 0.16645], [0.76787, 0.3836, 0.83355], [0.76787, 0.6164, 0.16645], [0.76787, 0.6164, 0.83355], [0.84781, 1.0, 0.5], [0.8836, 0.26787, 0.33355], [0.8836, 0.26787, 0.66645], [0.8836, 0.73213, 0.33355], [0.8836, 0.73213, 0.66645], [1.0, 0.15219, 0.5], [1.0, 0.84781, 0.5]]</t>
  </si>
  <si>
    <t>[[9, 18], [14, 23], [16, 25], [29, 38], [10, 19], [11, 20], [34, 43], [15, 24], [12, 21], [35, 44], [31, 40], [17, 26], [30, 39], [36, 45], [32, 41], [37, 46], [5, 7], [1, 2], [1, 3], [2, 4], [3, 4], [6, 13], [8, 47], [9, 14], [18, 23], [11, 16], [29, 34], [10, 15], [19, 24], [20, 25], [38, 43], [12, 17], [30, 35], [31, 36], [40, 45], [21, 26], [39, 44], [32, 37], [41, 46], [5, 9], [5, 10], [7, 18], [7, 19], [1, 14], [1, 16], [2, 23], [2, 29], [3, 25], [3, 31], [4, 38], [4, 40], [6, 11], [6, 12], [8, 34], [8, 35], [15, 22], [24, 27], [13, 20], [43, 47], [17, 22], [27, 30], [13, 21], [44, 47], [36, 42], [45, 48], [26, 28], [33, 39], [28, 32], [33, 41], [37, 42], [46, 48], [42, 48], [22, 27], [22, 28], [27, 33], [28, 33]]</t>
  </si>
  <si>
    <t xml:space="preserve">et_Z04.5_E9056
</t>
  </si>
  <si>
    <t xml:space="preserve">Other name(s): sqc9056
</t>
  </si>
  <si>
    <t>[[0.0, 0.36294, 0.0], [0.0, 0.63706, 0.0], [0.36294, 0.0, 0.0], [0.63706, 0.0, 0.0], [0.25, 0.25, 0.25], [0.25, 0.75, 0.25], [0.36245, 0.13755, 0.25], [0.36294, 1.0, 0.0], [0.5, 0.0, 0.25], [0.63706, 1.0, 0.0], [0.75, 0.25, 0.25], [0.75, 0.75, 0.25], [1.0, 0.36294, 0.0], [1.0, 0.63706, 0.0], [0.36245, 0.86245, 0.25], [0.5, 1.0, 0.25], [0.0, 0.36294, 1.0], [0.0, 0.5, 0.25], [0.0, 0.5, 0.75], [0.0, 0.63706, 1.0], [0.36294, 0.0, 1.0], [0.5, 0.0, 0.75], [0.63706, 0.0, 1.0], [0.13706, 0.5, 0.5], [0.13755, 0.36245, 0.25], [0.13755, 0.36245, 0.75], [0.13755, 0.63755, 0.25], [0.13755, 0.63755, 0.75], [0.25, 0.25, 0.75], [0.25, 0.75, 0.75], [0.36245, 0.13755, 0.75], [0.36245, 0.86245, 0.75], [0.36294, 1.0, 1.0], [0.5, 0.13706, 0.5], [0.5, 0.86294, 0.5], [0.5, 1.0, 0.75], [0.63706, 1.0, 1.0], [0.63755, 0.13755, 0.25], [0.63755, 0.13755, 0.75], [0.63755, 0.86245, 0.25], [0.63755, 0.86245, 0.75], [0.75, 0.25, 0.75], [0.75, 0.75, 0.75], [0.86245, 0.36245, 0.25], [0.86245, 0.36245, 0.75], [0.86245, 0.63755, 0.25], [0.86245, 0.63755, 0.75], [0.86294, 0.5, 0.5], [1.0, 0.36294, 1.0], [1.0, 0.5, 0.25], [1.0, 0.5, 0.75], [1.0, 0.63706, 1.0], [0.25, 0.25, 0.0], [0.25, 0.75, 0.0], [0.75, 0.25, 0.0], [0.75, 0.75, 0.0], [0.25, 0.25, 1.0], [0.25, 0.75, 1.0], [0.75, 0.25, 1.0], [0.75, 0.75, 1.0]]</t>
  </si>
  <si>
    <t>[[3, 9], [3, 7], [8, 16], [8, 15], [1, 18], [2, 18], [4, 9], [18, 24], [9, 34], [17, 19], [19, 20], [19, 24], [21, 22], [22, 23], [22, 34], [16, 35], [35, 36], [48, 50], [48, 51], [5, 25], [5, 7], [6, 27], [11, 38], [26, 29], [29, 31], [6, 15], [11, 44], [28, 30], [39, 42], [30, 32], [42, 45], [12, 40], [12, 46], [41, 43], [43, 47], [1, 25], [2, 27], [4, 38], [21, 31], [24, 25], [7, 34], [24, 27], [34, 38], [24, 26], [24, 28], [31, 34], [34, 39], [17, 26], [15, 35], [13, 44], [44, 48], [20, 28], [23, 39], [10, 40], [35, 40], [14, 46], [46, 48], [32, 35], [35, 41], [45, 48], [47, 48], [32, 33], [45, 49], [37, 41], [47, 52], [5, 29], [6, 30], [11, 42], [12, 43], [10, 16], [33, 36], [36, 37], [13, 50], [14, 50], [49, 51], [51, 52], [5, 53], [6, 54], [11, 55], [12, 56], [29, 57], [30, 58], [42, 59], [43, 60]]</t>
  </si>
  <si>
    <t xml:space="preserve">ub_Z04.7_E9057
</t>
  </si>
  <si>
    <t xml:space="preserve">Other name(s): sqc9057
</t>
  </si>
  <si>
    <t>[[0.25, 0.5, 0.0], [0.5, 0.25, 0.0], [0.75, 0.5, 0.0], [0.5, 0.75, 0.0], [0.0, 0.25, 0.5], [0.0, 0.5, 0.25], [0.0, 0.75, 0.5], [0.25, 0.0, 0.5], [0.5, 0.0, 0.25], [0.5, 0.0, 0.75], [0.0, 0.5, 0.75], [0.25, 0.25, 0.75], [0.25, 0.5, 1.0], [0.25, 0.75, 0.25], [0.25, 1.0, 0.5], [0.5, 0.25, 1.0], [0.5, 1.0, 0.25], [0.5, 1.0, 0.75], [0.75, 0.0, 0.5], [0.75, 0.25, 0.25], [0.75, 0.5, 1.0], [0.75, 0.75, 0.75], [1.0, 0.25, 0.5], [1.0, 0.5, 0.25], [1.0, 0.75, 0.5], [0.5, 0.75, 1.0], [0.75, 1.0, 0.5], [1.0, 0.5, 0.75]]</t>
  </si>
  <si>
    <t>[[5, 6], [5, 8], [5, 11], [1, 6], [6, 7], [8, 9], [8, 10], [1, 2], [1, 4], [2, 9], [9, 19], [2, 3], [7, 11], [11, 13], [7, 15], [10, 19], [10, 16], [3, 4], [4, 17], [19, 23], [3, 24], [5, 12], [1, 14], [9, 20], [7, 14], [10, 12], [3, 20], [12, 13], [14, 17], [20, 23], [18, 22], [21, 22], [22, 25], [15, 17], [15, 18], [17, 27], [18, 27], [18, 26], [25, 27], [23, 24], [23, 28], [24, 25], [25, 28], [21, 28], [13, 16], [13, 26], [16, 21], [21, 26]]</t>
  </si>
  <si>
    <t xml:space="preserve">ub_Z03.9_E9058
</t>
  </si>
  <si>
    <t xml:space="preserve">Other name(s): sqc9058
</t>
  </si>
  <si>
    <t>[[0.0, 0.5, 0.0], [0.5, 0.0, 0.0], [0.43189, 0.43189, 0.18417], [0.5, 1.0, 0.0], [0.56811, 0.56811, 0.18417], [1.0, 0.5, 0.0], [0.0, 0.0, 0.5], [0.0, 0.5, 1.0], [0.0, 1.0, 0.5], [0.18417, 0.43189, 0.43189], [0.18417, 0.56811, 0.56811], [0.43189, 0.18417, 0.43189], [0.5, 0.0, 1.0], [0.56811, 0.18417, 0.56811], [1.0, 0.0, 0.5], [0.15564, 0.15564, 0.15564], [0.15564, 0.84436, 0.84436], [0.43189, 0.56811, 0.81583], [0.43189, 0.81583, 0.56811], [0.5, 1.0, 1.0], [0.56811, 0.43189, 0.81583], [0.56811, 0.81583, 0.43189], [0.81583, 0.43189, 0.56811], [0.81583, 0.56811, 0.43189], [0.84436, 0.15564, 0.84436], [0.84436, 0.84436, 0.15564], [1.0, 0.5, 1.0], [1.0, 1.0, 0.5], [0.43189, 0.5, 0.0], [0.5, 0.56811, 0.0], [0.5, 0.43189, 0.0], [0.56811, 0.5, 0.0], [0.0, 0.43189, 0.5], [0.0, 0.5, 0.56811], [0.0, 0.5, 0.43189], [0.0, 0.56811, 0.5], [0.43189, 0.0, 0.5], [0.5, 0.0, 0.56811], [0.5, 0.0, 0.43189], [0.56811, 0.0, 0.5], [0.43189, 0.5, 1.0], [0.5, 0.56811, 1.0], [0.43189, 1.0, 0.5], [0.5, 1.0, 0.56811], [0.5, 0.43189, 1.0], [0.56811, 0.5, 1.0], [0.5, 1.0, 0.43189], [0.56811, 1.0, 0.5], [1.0, 0.43189, 0.5], [1.0, 0.5, 0.56811], [1.0, 0.5, 0.43189], [1.0, 0.56811, 0.5]]</t>
  </si>
  <si>
    <t>[[7, 16], [1, 16], [2, 16], [8, 17], [9, 17], [17, 20], [13, 25], [15, 25], [25, 27], [4, 26], [6, 26], [26, 28], [10, 16], [12, 16], [3, 16], [11, 17], [14, 25], [5, 26], [17, 18], [17, 19], [21, 25], [22, 26], [23, 25], [24, 26], [3, 29], [5, 30], [3, 31], [5, 32], [10, 33], [11, 34], [10, 35], [11, 36], [12, 37], [14, 38], [12, 39], [14, 40], [18, 41], [18, 42], [19, 43], [19, 44], [21, 45], [21, 46], [22, 47], [22, 48], [23, 49], [23, 50], [24, 51], [24, 52]]</t>
  </si>
  <si>
    <t xml:space="preserve">ub_Z05.0_E9059
</t>
  </si>
  <si>
    <t xml:space="preserve">Other name(s): sqc9059
</t>
  </si>
  <si>
    <t>[[0.0, 0.751, 0.0], [0.751, 0.0, 0.0], [0.251, 0.5, 0.0], [0.5, 0.251, 0.0], [0.5, 0.749, 0.0], [0.749, 0.5, 0.0], [0.249, 1.0, 0.0], [1.0, 0.249, 0.0], [0.0, 0.0, 0.751], [0.0, 0.251, 0.5], [0.0, 0.5, 0.251], [0.0, 0.5, 0.749], [0.0, 0.749, 0.5], [0.0, 1.0, 0.249], [0.251, 0.0, 0.5], [0.5, 0.0, 0.251], [0.5, 0.0, 0.749], [0.749, 0.0, 0.5], [0.0, 0.249, 1.0], [0.00053, 0.25, 0.75], [0.00053, 0.75, 0.25], [0.16359, 0.16359, 0.83641], [0.16359, 0.33641, 0.66359], [0.16359, 0.66359, 0.33641], [0.16359, 0.83641, 0.16359], [0.249, 0.0, 1.0], [0.249, 0.5, 0.5], [0.25, 0.00053, 0.75], [0.25, 0.25, 0.50053], [0.25, 0.25, 0.99947], [0.25, 0.49947, 0.75], [0.25, 0.50053, 0.25], [0.25, 0.75, 0.00053], [0.25, 0.75, 0.49947], [0.25, 0.99947, 0.25], [0.251, 0.5, 1.0], [0.251, 1.0, 0.5], [0.33641, 0.16359, 0.66359], [0.33641, 0.33641, 0.83641], [0.33641, 0.66359, 0.16359], [0.33641, 0.83641, 0.33641], [0.49947, 0.25, 0.75], [0.49947, 0.75, 0.25], [0.5, 0.249, 0.5], [0.5, 0.251, 1.0], [0.5, 0.5, 0.249], [0.5, 0.5, 0.751], [0.5, 0.749, 1.0], [0.5, 0.751, 0.5], [0.5, 1.0, 0.251], [0.5, 1.0, 0.749], [0.50053, 0.25, 0.25], [0.50053, 0.75, 0.75], [0.66359, 0.16359, 0.33641], [0.66359, 0.33641, 0.16359], [0.66359, 0.66359, 0.83641], [0.66359, 0.83641, 0.66359], [0.749, 0.5, 1.0], [0.749, 1.0, 0.5], [0.75, 0.00053, 0.25], [0.75, 0.25, 0.00053], [0.75, 0.25, 0.49947], [0.75, 0.49947, 0.25], [0.75, 0.50053, 0.75], [0.75, 0.75, 0.50053], [0.75, 0.75, 0.99947], [0.75, 0.99947, 0.75], [0.751, 0.5, 0.5], [0.751, 1.0, 1.0], [0.83641, 0.16359, 0.16359], [0.83641, 0.33641, 0.33641], [0.83641, 0.66359, 0.66359], [0.83641, 0.83641, 0.83641], [0.99947, 0.25, 0.25], [0.99947, 0.75, 0.75], [1.0, 0.0, 0.249], [1.0, 0.251, 0.5], [1.0, 0.5, 0.251], [1.0, 0.5, 0.749], [1.0, 0.749, 0.5], [1.0, 0.751, 1.0], [1.0, 1.0, 0.751]]</t>
  </si>
  <si>
    <t>[[9, 20], [9, 28], [1, 21], [1, 33], [2, 60], [2, 61], [10, 29], [10, 20], [11, 32], [11, 21], [15, 29], [15, 28], [3, 32], [3, 33], [16, 52], [16, 60], [4, 52], [4, 61], [12, 20], [12, 31], [13, 21], [13, 34], [17, 28], [17, 42], [5, 33], [5, 43], [18, 60], [18, 62], [6, 61], [6, 63], [27, 29], [29, 44], [27, 32], [32, 46], [44, 52], [46, 52], [27, 31], [27, 34], [42, 44], [44, 62], [43, 46], [46, 63], [19, 20], [14, 21], [26, 28], [7, 33], [60, 76], [8, 61], [31, 47], [31, 36], [34, 49], [34, 37], [42, 47], [42, 45], [43, 49], [43, 50], [62, 68], [62, 77], [63, 68], [63, 78], [47, 53], [47, 64], [49, 53], [49, 65], [64, 68], [65, 68], [19, 30], [26, 30], [30, 36], [30, 45], [14, 35], [7, 35], [35, 37], [35, 50], [74, 76], [8, 74], [74, 77], [74, 78], [48, 53], [51, 53], [58, 64], [64, 79], [59, 65], [65, 80], [48, 66], [58, 66], [66, 69], [66, 81], [51, 67], [59, 67], [67, 69], [67, 82], [75, 79], [75, 80], [75, 81], [75, 82], [9, 22], [1, 25], [2, 70], [10, 23], [11, 24], [15, 38], [3, 40], [16, 54], [4, 55], [12, 23], [13, 24], [17, 38], [5, 40], [18, 54], [6, 55], [23, 27], [24, 27], [38, 44], [44, 54], [40, 46], [46, 55], [19, 22], [22, 26], [14, 25], [7, 25], [70, 76], [8, 70], [39, 47], [36, 39], [39, 45], [41, 49], [37, 41], [41, 50], [68, 71], [71, 77], [71, 78], [47, 56], [49, 57], [68, 72], [48, 56], [56, 58], [51, 57], [57, 59], [72, 79], [72, 80], [69, 73], [73, 81], [73, 82]]</t>
  </si>
  <si>
    <t xml:space="preserve">ub_Z04.6_E9060
</t>
  </si>
  <si>
    <t xml:space="preserve">Other name(s): sqc9060
</t>
  </si>
  <si>
    <t>[[0.75, 0.125, 0.0], [0.25, 0.375, 0.0], [0.25, 0.87504, 0.0], [0.75, 0.62496, 0.0], [0.0, 0.25, 0.375], [0.0, 0.25, 0.87504], [0.0, 0.75, 0.125], [0.0, 0.75, 0.62496], [0.125, 0.0, 0.75], [0.2127, 0.2873, 0.7127], [0.25, 0.12496, 0.5], [0.375, 0.0, 0.25], [0.5, 0.25, 0.625], [0.62496, 0.0, 0.75], [0.75, 0.125, 1.0], [0.87504, 0.0, 0.25], [1.0, 0.25, 0.375], [0.12496, 0.5, 0.25], [0.125, 1.0, 0.75], [0.2127, 0.7127, 0.7873], [0.25, 0.375, 1.0], [0.25, 0.625, 0.5], [0.25, 0.87504, 1.0], [0.2873, 0.2873, 0.2873], [0.2873, 0.7127, 0.2127], [0.375, 1.0, 0.25], [0.37504, 0.5, 0.75], [0.5, 0.25, 0.12496], [0.5, 0.75, 0.37504], [0.5, 0.75, 0.875], [0.62496, 1.0, 0.75], [0.625, 0.5, 0.25], [0.7127, 0.2127, 0.2873], [0.7127, 0.7873, 0.2127], [0.75, 0.37504, 0.5], [0.75, 0.62496, 1.0], [0.75, 0.875, 0.5], [0.7873, 0.2127, 0.7127], [0.7873, 0.7873, 0.7873], [0.875, 0.5, 0.75], [0.87504, 1.0, 0.25], [1.0, 0.25, 0.87504], [1.0, 0.75, 0.125], [1.0, 0.75, 0.62496]]</t>
  </si>
  <si>
    <t>[[6, 9], [1, 16], [14, 15], [9, 10], [9, 11], [16, 17], [13, 14], [5, 11], [2, 18], [12, 28], [3, 7], [8, 19], [4, 43], [18, 22], [11, 13], [28, 32], [22, 27], [13, 35], [29, 32], [21, 27], [26, 29], [17, 35], [23, 30], [30, 36], [37, 41], [31, 37], [40, 42], [40, 44], [5, 24], [2, 24], [12, 24], [7, 25], [1, 33], [10, 13], [10, 21], [22, 25], [25, 26], [32, 33], [17, 33], [20, 22], [13, 38], [32, 34], [19, 20], [20, 30], [34, 43], [34, 37], [15, 38], [38, 40], [30, 39], [37, 39], [39, 40], [5, 18], [2, 28], [11, 12], [7, 18], [1, 28], [6, 21], [3, 26], [8, 22], [4, 32], [22, 29], [13, 27], [32, 35], [27, 30], [29, 37], [35, 40], [19, 23], [30, 31], [37, 44], [36, 40], [41, 43], [15, 42]]</t>
  </si>
  <si>
    <t xml:space="preserve">et_Z04.7_E9061
</t>
  </si>
  <si>
    <t xml:space="preserve">Other name(s): sqc9061
</t>
  </si>
  <si>
    <t>[[0.0, 1.0, 0.0], [0.25, 0.25, 0.25], [0.5, 0.5, 0.0], [0.75, 0.75, 0.25], [0.0, 0.5, 0.5], [0.08547, 0.75, 0.25], [0.25, 0.25, 0.75], [0.5, 0.0, 0.5], [0.75, 0.08547, 0.75], [0.25, 0.58547, 0.25], [0.25, 0.75, 0.25], [0.25, 0.91453, 0.25], [0.41453, 0.75, 0.25], [0.5, 0.5, 1.0], [0.5, 1.0, 0.5], [0.58547, 0.25, 0.75], [0.75, 0.25, 0.75], [0.75, 0.41453, 0.75], [0.75, 0.75, 0.75], [0.91453, 0.25, 0.75], [1.0, 0.0, 1.0], [1.0, 0.5, 0.5], [0.25, 0.25, 0.0], [0.75, 0.75, 0.0], [0.0, 0.75, 0.25], [0.0, 0.25, 0.75], [0.25, 0.0, 0.25], [0.75, 0.0, 0.75], [0.25, 0.25, 1.0], [0.75, 0.75, 1.0], [0.25, 1.0, 0.25], [1.0, 0.75, 0.25], [1.0, 0.25, 0.75], [0.75, 1.0, 0.75]]</t>
  </si>
  <si>
    <t>[[5, 10], [5, 6], [8, 16], [8, 9], [3, 10], [3, 13], [1, 6], [13, 15], [1, 12], [12, 15], [14, 16], [9, 21], [14, 18], [18, 22], [20, 21], [20, 22], [5, 11], [8, 17], [3, 11], [1, 11], [11, 15], [17, 21], [14, 17], [17, 22], [2, 7], [4, 19], [2, 10], [7, 16], [4, 13], [18, 19], [2, 23], [4, 24], [6, 25], [7, 26], [2, 27], [9, 28], [7, 29], [19, 30], [12, 31], [4, 32], [20, 33], [19, 34]]</t>
  </si>
  <si>
    <t xml:space="preserve">rig_Z04.5_E9062
</t>
  </si>
  <si>
    <t xml:space="preserve">Other name(s): sqc9062
</t>
  </si>
  <si>
    <t>[[0.0, 0.0, 0.0], [1.0, 0.0, 0.0], [1.0, 1.0, 0.0], [0.0, 0.0, 0.5], [0.0, 0.0, 1.0], [0.0, 0.28178, 0.5], [0.0, 0.5, 0.5], [0.0, 0.71822, 0.5], [0.0, 1.0, 0.5], [0.0, 1.0, 1.0], [0.05155, 0.38489, 0.16667], [0.05155, 0.66667, 0.16667], [0.09428, 0.18856, 0.90626], [0.09428, 0.90572, 0.90626], [0.16667, 0.33333, 0.83333], [0.16667, 0.83333, 0.83333], [0.23906, 0.47811, 0.76041], [0.23906, 0.76094, 0.76041], [0.18856, 0.09428, 0.09374], [0.28178, 0.0, 0.5], [0.33333, 0.16667, 0.16667], [0.38489, 0.05155, 0.83333], [0.47811, 0.23906, 0.23959], [0.5, 0.0, 0.5], [0.66667, 0.05155, 0.83333], [0.71822, 0.0, 0.5], [0.76094, 0.23906, 0.23959], [0.83333, 0.16667, 0.16667], [0.90572, 0.09428, 0.09374], [1.0, 0.0, 0.5], [0.14478, 0.57239, 0.57292], [0.28178, 0.28178, 0.5], [0.28178, 1.0, 0.5], [0.33333, 0.38489, 0.16667], [0.33333, 0.66667, 0.16667], [0.33333, 0.66667, 0.66667], [0.33333, 0.94845, 0.16667], [0.38489, 0.33333, 0.83333], [0.42761, 0.57239, 0.57292], [0.42761, 0.85522, 0.57292], [0.5, 0.5, 0.5], [0.5, 1.0, 0.5], [0.52189, 0.76094, 0.76041], [0.57239, 0.14478, 0.42708], [0.57239, 0.42761, 0.42708], [0.61511, 0.66667, 0.16667], [0.61511, 0.94845, 0.16667], [0.66667, 0.33333, 0.33333], [0.66667, 0.33333, 0.83333], [0.66667, 0.61511, 0.83333], [0.66667, 0.83333, 0.83333], [0.71822, 0.71822, 0.5], [0.71822, 1.0, 0.5], [0.76094, 0.52189, 0.23959], [0.81144, 0.90572, 0.90626], [0.83333, 0.66667, 0.16667], [0.85522, 0.42761, 0.42708], [0.90572, 0.81144, 0.09374], [0.94845, 0.33333, 0.83333], [0.94845, 0.61511, 0.83333], [1.0, 0.28178, 0.5], [1.0, 0.5, 0.5], [1.0, 0.71822, 0.5], [1.0, 1.0, 0.5], [1.0, 1.0, 1.0], [0.0, 0.33334, 0.16667], [0.0, 0.66667, 0.16667], [0.0, 0.33333, 0.83333], [0.0, 0.66666, 0.83333], [0.0, 0.35902, 0.1796], [0.0, 0.28216, 0.14089], [0.0, 0.64099, 0.1796], [0.0, 0.71785, 0.14089], [0.0, 0.28215, 0.85911], [0.0, 0.35901, 0.8204], [0.0, 0.64098, 0.8204], [0.0, 0.71784, 0.85911], [0.33333, 0.0, 0.16667], [0.66666, 0.0, 0.16667], [0.33334, 0.0, 0.83333], [0.66667, 0.0, 0.83333], [0.28215, 0.0, 0.14089], [0.35901, 0.0, 0.1796], [0.35902, 0.0, 0.8204], [0.71784, 0.0, 0.14089], [0.64098, 0.0, 0.1796], [0.64099, 0.0, 0.8204], [0.28216, 0.0, 0.85911], [0.71785, 0.0, 0.85911], [1.0, 0.33334, 0.16667], [0.33333, 1.0, 0.16667], [1.0, 0.66667, 0.16667], [0.66666, 1.0, 0.16667], [0.33334, 1.0, 0.83333], [1.0, 0.33333, 0.83333], [0.66667, 1.0, 0.83333], [1.0, 0.66666, 0.83333], [1.0, 0.35902, 0.1796], [1.0, 0.28216, 0.14089], [1.0, 0.64099, 0.1796], [0.28215, 1.0, 0.14089], [0.35901, 1.0, 0.1796], [0.35902, 1.0, 0.8204], [0.71784, 1.0, 0.14089], [0.64098, 1.0, 0.1796], [0.64099, 1.0, 0.8204], [1.0, 0.71785, 0.14089], [0.28216, 1.0, 0.85911], [1.0, 0.28215, 0.85911], [1.0, 0.35901, 0.8204], [1.0, 0.64098, 0.8204], [1.0, 0.71784, 0.85911], [0.71785, 1.0, 0.85911]]</t>
  </si>
  <si>
    <t>[[1, 19], [23, 48], [44, 48], [45, 48], [27, 48], [48, 54], [48, 57], [31, 36], [2, 29], [36, 39], [17, 36], [5, 13], [18, 36], [36, 40], [36, 43], [3, 58], [10, 14], [55, 65], [7, 31], [24, 44], [19, 21], [21, 23], [41, 45], [27, 28], [39, 41], [28, 29], [15, 17], [13, 15], [54, 56], [57, 62], [56, 58], [16, 18], [40, 42], [14, 16], [43, 51], [51, 55], [6, 7], [20, 24], [7, 8], [24, 26], [21, 34], [32, 41], [41, 52], [15, 38], [46, 56], [50, 51], [6, 31], [20, 44], [8, 31], [26, 44], [19, 34], [23, 34], [32, 45], [32, 39], [45, 52], [39, 52], [46, 54], [46, 58], [17, 38], [13, 38], [57, 61], [57, 63], [33, 40], [40, 53], [43, 50], [50, 55], [4, 6], [4, 20], [4, 32], [8, 9], [26, 30], [11, 35], [34, 35], [12, 35], [35, 46], [35, 37], [35, 47], [22, 49], [38, 49], [25, 49], [49, 50], [49, 59], [49, 60], [52, 64], [33, 42], [42, 53], [9, 33], [53, 64], [61, 62], [62, 63], [30, 61], [63, 64], [11, 66], [12, 67], [15, 68], [16, 69], [11, 70], [11, 71], [12, 72], [12, 73], [13, 74], [17, 75], [18, 76], [14, 77], [21, 78], [28, 79], [22, 80], [25, 81], [19, 82], [23, 83], [22, 84], [29, 85], [27, 86], [25, 87], [22, 88], [25, 89], [28, 90], [37, 91], [56, 92], [47, 93], [16, 94], [59, 95], [51, 96], [60, 97], [27, 98], [29, 99], [54, 100], [37, 101], [37, 102], [18, 103], [47, 104], [47, 105], [43, 106], [58, 107], [14, 108], [59, 109], [59, 110], [60, 111], [60, 112], [55, 113]]</t>
  </si>
  <si>
    <t xml:space="preserve">rig_Z04.5_E9063
</t>
  </si>
  <si>
    <t xml:space="preserve">Other name(s): sqc9063
</t>
  </si>
  <si>
    <t>[[0.0, 0.0, 0.0], [0.0, 1.0, 0.0], [0.11457, 0.22915, 0.02777], [0.11457, 0.88543, 0.02777], [0.18708, 0.09354, 0.31186], [0.33333, 0.16667, 0.16667], [0.33333, 0.66667, 0.16667], [0.47959, 0.23979, 0.02148], [0.76021, 0.23979, 0.02148], [0.76021, 0.52041, 0.02148], [0.77085, 0.88543, 0.02777], [0.83333, 0.16667, 0.16667], [0.83333, 0.66667, 0.16667], [0.90646, 0.09354, 0.31186], [0.90646, 0.81292, 0.31186], [1.0, 1.0, 0.0], [0.0, 0.0, 0.5], [0.0, 0.0, 1.0], [0.0, 0.5, 0.5], [0.0, 1.0, 0.5], [0.10419, 0.55209, 0.69443], [0.14625, 0.57313, 0.35481], [0.5, 0.0, 0.5], [0.55209, 0.10419, 0.30557], [0.57313, 0.14625, 0.64519], [1.0, 0.0, 0.5], [1.0, 0.0, 1.0], [0.09354, 0.18708, 0.68814], [0.09354, 0.90646, 0.68814], [0.16667, 0.33333, 0.83333], [0.16667, 0.83333, 0.83333], [0.21876, 0.43752, 0.6389], [0.21876, 0.78124, 0.6389], [0.22915, 0.11457, 0.97223], [0.23979, 0.47959, 0.97852], [0.23979, 0.76021, 0.97852], [0.33333, 0.66667, 0.66667], [0.42687, 0.57313, 0.35481], [0.42687, 0.85375, 0.35481], [0.43752, 0.21876, 0.3611], [0.44791, 0.55209, 0.69443], [0.44791, 0.89581, 0.69443], [0.5, 0.5, 0.5], [0.5, 1.0, 0.5], [0.52041, 0.76021, 0.97852], [0.55209, 0.44791, 0.30557], [0.56248, 0.78124, 0.6389], [0.57313, 0.42687, 0.64519], [0.66667, 0.33333, 0.33333], [0.66667, 0.33333, 0.83333], [0.66667, 0.83333, 0.83333], [0.78124, 0.21876, 0.3611], [0.78124, 0.56248, 0.3611], [0.81292, 0.90646, 0.68814], [0.85375, 0.42687, 0.64519], [0.88543, 0.11457, 0.97223], [0.88543, 0.77085, 0.97223], [0.89581, 0.44791, 0.30557], [1.0, 0.5, 0.5], [1.0, 1.0, 0.5], [1.0, 1.0, 1.0], [0.12201, 0.24403, 0.0], [0.24403, 0.12201, 0.0], [0.12201, 0.87799, 0.0], [0.87799, 0.12201, 0.0], [0.75597, 0.87799, 0.0], [0.87799, 0.75597, 0.0], [0.11285, 0.22571, 0.0], [0.22571, 0.11285, 0.0], [0.11285, 0.88715, 0.0], [0.88715, 0.11285, 0.0], [0.77429, 0.88715, 0.0], [0.88715, 0.77429, 0.0], [0.37036, 0.18518, 0.0], [0.18518, 0.37036, 0.0], [0.18518, 0.81482, 0.0], [0.81482, 0.18518, 0.0], [0.62964, 0.81482, 0.0], [0.81482, 0.62964, 0.0], [0.25047, 0.50095, 0.0], [0.50095, 0.25047, 0.0], [0.74953, 0.25047, 0.0], [0.74953, 0.49905, 0.0], [0.25047, 0.74953, 0.0], [0.49905, 0.74953, 0.0], [0.0, 0.50001, 0.32606], [0.0, 0.49999, 0.67394], [0.49999, 0.0, 0.32606], [0.50001, 0.0, 0.67394], [0.12201, 0.24403, 1.0], [0.24403, 0.12201, 1.0], [0.12201, 0.87799, 1.0], [0.87799, 0.12201, 1.0], [0.75597, 0.87799, 1.0], [0.87799, 0.75597, 1.0], [0.11285, 0.22571, 1.0], [0.22571, 0.11285, 1.0], [0.11285, 0.88715, 1.0], [0.88715, 0.11285, 1.0], [0.77429, 0.88715, 1.0], [0.88715, 0.77429, 1.0], [0.37036, 0.18518, 1.0], [0.49999, 1.0, 0.32606], [1.0, 0.50001, 0.32606], [0.18518, 0.37036, 1.0], [1.0, 0.49999, 0.67394], [0.50001, 1.0, 0.67394], [0.18518, 0.81482, 1.0], [0.81482, 0.18518, 1.0], [0.62964, 0.81482, 1.0], [0.81482, 0.62964, 1.0], [0.25047, 0.50095, 1.0], [0.50095, 0.25047, 1.0], [0.74953, 0.25047, 1.0], [0.74953, 0.49905, 1.0], [0.25047, 0.74953, 1.0], [0.49905, 0.74953, 1.0]]</t>
  </si>
  <si>
    <t>[[1, 3], [40, 49], [24, 49], [46, 49], [32, 37], [49, 52], [49, 53], [49, 58], [2, 4], [21, 37], [37, 41], [33, 37], [37, 47], [37, 42], [18, 34], [11, 16], [27, 56], [57, 61], [19, 21], [23, 24], [6, 40], [43, 46], [30, 32], [41, 43], [12, 52], [13, 53], [31, 33], [58, 59], [47, 51], [42, 44], [19, 22], [23, 25], [5, 6], [6, 8], [28, 30], [9, 12], [38, 43], [43, 48], [12, 14], [30, 35], [10, 13], [39, 44], [13, 15], [29, 31], [55, 59], [31, 36], [45, 51], [51, 54], [8, 40], [24, 25], [21, 22], [46, 48], [9, 52], [38, 41], [32, 35], [10, 53], [39, 42], [33, 36], [55, 58], [45, 47], [5, 40], [28, 32], [38, 46], [14, 52], [41, 48], [15, 53], [29, 33], [47, 54], [5, 17], [17, 28], [7, 22], [7, 38], [7, 39], [25, 50], [48, 50], [14, 26], [50, 55], [20, 29], [15, 60], [54, 60], [3, 62], [6, 63], [4, 64], [12, 65], [11, 66], [13, 67], [3, 68], [5, 69], [4, 70], [14, 71], [11, 72], [15, 73], [8, 74], [3, 75], [4, 76], [9, 77], [11, 78], [10, 79], [7, 80], [8, 81], [9, 82], [10, 83], [7, 84], [7, 85], [22, 86], [21, 87], [24, 88], [25, 89], [30, 90], [34, 91], [31, 92], [56, 93], [51, 94], [57, 95], [28, 96], [34, 97], [29, 98], [56, 99], [54, 100], [57, 101], [34, 102], [39, 103], [58, 104], [35, 105], [55, 106], [42, 107], [36, 108], [56, 109], [45, 110], [57, 111], [35, 112], [50, 113], [50, 114], [50, 115], [36, 116], [45, 117]]</t>
  </si>
  <si>
    <t xml:space="preserve">et_Z03.8_E9064
</t>
  </si>
  <si>
    <t xml:space="preserve">Other name(s): sqc9064
</t>
  </si>
  <si>
    <t>[[0.12684, 0.12684, 0.0], [0.12684, 0.87316, 0.0], [0.87316, 0.12684, 0.0], [0.87316, 0.87316, 0.0], [0.0, 0.25019, 0.24981], [0.0, 0.25019, 0.75019], [0.0, 0.5, 0.25], [0.0, 0.5, 0.75], [0.0, 0.74981, 0.24981], [0.0, 0.74981, 0.75019], [0.25019, 0.0, 0.24981], [0.25019, 0.0, 0.75019], [0.5, 0.0, 0.25], [0.5, 0.0, 0.75], [0.74981, 0.0, 0.24981], [0.74981, 0.0, 0.75019], [0.12684, 0.12684, 1.0], [0.12684, 0.87316, 1.0], [0.24981, 0.5, 0.25019], [0.24981, 0.5, 0.74981], [0.25, 0.25, 0.25], [0.25, 0.25, 0.75], [0.25, 0.75, 0.25], [0.25, 0.75, 0.75], [0.25019, 1.0, 0.24981], [0.25019, 1.0, 0.75019], [0.37316, 0.37316, 0.5], [0.37316, 0.62684, 0.5], [0.5, 0.24981, 0.25019], [0.5, 0.24981, 0.74981], [0.5, 0.75019, 0.25019], [0.5, 0.75019, 0.74981], [0.5, 1.0, 0.25], [0.5, 1.0, 0.75], [0.62684, 0.37316, 0.5], [0.62684, 0.62684, 0.5], [0.74981, 1.0, 0.24981], [0.74981, 1.0, 0.75019], [0.75, 0.25, 0.25], [0.75, 0.25, 0.75], [0.75, 0.75, 0.25], [0.75, 0.75, 0.75], [0.75019, 0.5, 0.25019], [0.75019, 0.5, 0.74981], [0.87316, 0.12684, 1.0], [0.87316, 0.87316, 1.0], [1.0, 0.25019, 0.24981], [1.0, 0.25019, 0.75019], [1.0, 0.5, 0.25], [1.0, 0.5, 0.75], [1.0, 0.74981, 0.24981], [1.0, 0.74981, 0.75019], [0.0, 0.12684, 0.0], [0.0, 0.87316, 0.0], [0.12684, 0.0, 0.0], [0.87316, 0.0, 0.0], [0.12684, 1.0, 0.0], [1.0, 0.12684, 0.0], [0.87316, 1.0, 0.0], [1.0, 0.87316, 0.0], [0.0, 0.12684, 1.0], [0.0, 0.87316, 1.0], [0.12684, 0.0, 1.0], [0.87316, 0.0, 1.0], [0.12684, 1.0, 1.0], [1.0, 0.12684, 1.0], [0.87316, 1.0, 1.0], [1.0, 0.87316, 1.0]]</t>
  </si>
  <si>
    <t>[[1, 21], [2, 23], [3, 39], [4, 41], [21, 27], [22, 27], [17, 22], [23, 28], [35, 39], [24, 28], [35, 40], [36, 41], [36, 42], [18, 24], [40, 45], [42, 46], [5, 7], [11, 13], [7, 9], [7, 19], [13, 15], [13, 29], [6, 8], [12, 14], [8, 10], [8, 20], [14, 16], [14, 30], [31, 33], [43, 49], [32, 34], [44, 50], [5, 21], [11, 21], [9, 23], [15, 39], [6, 22], [12, 22], [10, 24], [16, 40], [19, 21], [21, 29], [19, 23], [29, 39], [20, 22], [22, 30], [23, 31], [23, 25], [39, 43], [39, 47], [20, 24], [30, 40], [31, 41], [41, 43], [24, 32], [24, 26], [40, 44], [40, 48], [37, 41], [41, 51], [32, 42], [42, 44], [38, 42], [42, 52], [27, 28], [27, 35], [28, 36], [35, 36], [25, 33], [33, 37], [26, 34], [34, 38], [47, 49], [49, 51], [48, 50], [50, 52], [1, 53], [2, 54], [1, 55], [3, 56], [2, 57], [3, 58], [4, 59], [4, 60], [17, 61], [18, 62], [17, 63], [45, 64], [18, 65], [45, 66], [46, 67], [46, 68]]</t>
  </si>
  <si>
    <t xml:space="preserve">ub_Z03.6_E9065
</t>
  </si>
  <si>
    <t xml:space="preserve">Other name(s): sqc9065
</t>
  </si>
  <si>
    <t>[[0.05527, 0.05527, 0.05527], [0.41174, 0.27478, 0.06017], [0.58826, 0.22522, 0.06017], [0.72522, 0.56017, 0.08826], [0.94473, 0.44473, 0.05527], [0.27478, 0.93983, 0.08826], [0.05527, 0.94473, 0.44473], [0.06017, 0.41174, 0.27478], [0.06017, 0.58826, 0.22522], [0.08826, 0.72522, 0.56017], [0.22522, 0.06017, 0.58826], [0.27478, 0.06017, 0.41174], [0.44473, 0.05527, 0.94473], [0.56017, 0.08826, 0.72522], [0.08826, 0.27478, 0.93983], [0.22522, 0.93983, 0.91174], [0.24879, 0.24879, 0.24879], [0.24879, 0.75121, 0.25121], [0.25121, 0.24879, 0.75121], [0.25121, 0.75121, 0.74879], [0.41174, 0.72522, 0.43983], [0.43983, 0.41174, 0.72522], [0.43983, 0.58826, 0.77478], [0.44473, 0.94473, 0.55527], [0.55527, 0.44473, 0.94473], [0.55527, 0.55527, 0.55527], [0.56017, 0.91174, 0.77478], [0.58826, 0.77478, 0.43983], [0.72522, 0.43983, 0.41174], [0.74879, 0.25121, 0.75121], [0.74879, 0.74879, 0.74879], [0.75121, 0.25121, 0.24879], [0.75121, 0.74879, 0.25121], [0.77478, 0.43983, 0.58826], [0.77478, 0.56017, 0.91174], [0.91174, 0.22522, 0.93983], [0.91174, 0.77478, 0.56017], [0.93983, 0.08826, 0.27478], [0.93983, 0.91174, 0.22522], [0.94473, 0.55527, 0.44473], [0.0, 0.12071, 0.01082], [0.12071, 0.01082, 0.0], [0.07106, 0.16037, 0.0], [0.42894, 0.16037, 0.0], [0.57106, 0.33963, 0.0], [0.92894, 0.33963, 0.0], [0.01345, 0.36336, 0.0], [0.0, 0.37929, 0.01082], [0.37929, 0.01082, 0.0], [0.36336, 0.0, 0.01345], [0.51345, 0.13664, 0.0], [0.48655, 0.36336, 0.0], [0.62071, 0.48918, 0.0], [0.87929, 0.48918, 0.0], [0.98655, 0.13664, 0.0], [1.0, 0.12071, 0.01082], [0.36336, 1.0, 0.01345], [1.0, 0.37929, 0.01082], [0.01082, 0.0, 0.12071], [0.0, 0.07106, 0.16037], [0.0, 0.42894, 0.16037], [0.0, 0.57106, 0.33963], [0.0, 0.92894, 0.33963], [0.01082, 0.0, 0.37929], [0.0, 0.01345, 0.36336], [0.0, 0.51345, 0.13664], [0.0, 0.48655, 0.36336], [0.0, 0.62071, 0.48918], [0.0, 0.87929, 0.48918], [0.01082, 1.0, 0.12071], [0.0, 0.98655, 0.13664], [0.01082, 1.0, 0.37929], [0.16037, 0.0, 0.07106], [0.16037, 0.0, 0.42894], [0.33963, 0.0, 0.57106], [0.33963, 0.0, 0.92894], [0.13664, 0.0, 0.51345], [0.36336, 0.0, 0.48655], [0.48918, 0.0, 0.62071], [0.48918, 0.0, 0.87929], [0.12071, 0.01082, 1.0], [0.13664, 0.0, 0.98655], [0.07106, 0.16037, 1.0], [0.16037, 1.0, 0.07106], [1.0, 0.07106, 0.16037], [0.16037, 1.0, 0.42894], [0.42894, 0.16037, 1.0], [1.0, 0.42894, 0.16037], [0.33963, 1.0, 0.57106], [0.57106, 0.33963, 1.0], [1.0, 0.57106, 0.33963], [0.33963, 1.0, 0.92894], [0.92894, 0.33963, 1.0], [1.0, 0.92894, 0.33963], [0.01345, 0.36336, 1.0], [1.0, 0.01345, 0.36336], [0.13664, 1.0, 0.51345], [0.37929, 0.01082, 1.0], [0.51345, 0.13664, 1.0], [1.0, 0.51345, 0.13664], [0.36336, 1.0, 0.48655], [0.48918, 1.0, 0.62071], [0.48655, 0.36336, 1.0], [0.62071, 0.48918, 1.0], [1.0, 0.48655, 0.36336], [1.0, 0.62071, 0.48918], [0.48918, 1.0, 0.87929], [0.87929, 0.48918, 1.0], [1.0, 0.87929, 0.48918], [0.13664, 1.0, 0.98655], [0.98655, 0.13664, 1.0], [1.0, 0.98655, 0.13664]]</t>
  </si>
  <si>
    <t>[[7, 10], [13, 14], [4, 5], [21, 24], [22, 25], [29, 40], [23, 26], [26, 28], [26, 34], [24, 27], [25, 35], [37, 40], [21, 26], [22, 26], [26, 29], [23, 25], [24, 28], [34, 40], [8, 17], [12, 17], [2, 17], [9, 18], [11, 19], [3, 32], [18, 21], [6, 18], [19, 22], [15, 19], [29, 32], [32, 38], [10, 20], [14, 30], [4, 33], [20, 23], [28, 33], [30, 34], [16, 20], [30, 36], [33, 39], [27, 31], [31, 35], [31, 37], [1, 41], [1, 42], [1, 43], [2, 44], [3, 45], [5, 46], [47, 48], [49, 50], [3, 51], [2, 52], [4, 53], [5, 54], [55, 56], [6, 57], [5, 58], [1, 59], [1, 60], [8, 61], [9, 62], [7, 63], [64, 65], [9, 66], [8, 67], [10, 68], [7, 69], [70, 71], [7, 72], [1, 73], [12, 74], [11, 75], [13, 76], [11, 77], [12, 78], [14, 79], [13, 80], [81, 82], [15, 83], [6, 84], [38, 85], [7, 86], [13, 87], [5, 88], [24, 89], [25, 90], [40, 91], [16, 92], [36, 93], [39, 94], [15, 95], [38, 96], [7, 97], [13, 98], [13, 99], [5, 100], [24, 101], [24, 102], [25, 103], [25, 104], [40, 105], [40, 106], [27, 107], [35, 108], [37, 109], [16, 110], [36, 111], [39, 112]]</t>
  </si>
  <si>
    <t xml:space="preserve">ub_Z03.6_E9066
</t>
  </si>
  <si>
    <t xml:space="preserve">Other name(s): sqc9066
</t>
  </si>
  <si>
    <t>[[0.06149, 0.75, 0.43851], [0.25, 0.25, 0.25], [0.75, 0.75, 0.25], [0.93851, 0.25, 0.43851], [0.25, 0.75, 0.75], [0.43851, 0.06149, 0.75], [0.43851, 0.93851, 0.25], [0.25, 0.43851, 0.93851], [0.75, 0.25, 0.75], [0.75, 0.43851, 0.06149], [0.06149, 0.25, 0.56149], [0.25, 0.25, 0.75], [0.25, 0.56149, 0.06149], [0.25, 0.75, 0.25], [0.56149, 0.06149, 0.25], [0.56149, 0.93851, 0.75], [0.75, 0.25, 0.25], [0.75, 0.56149, 0.93851], [0.75, 0.75, 0.75], [0.93851, 0.75, 0.56149], [0.18155, 0.25, 0.0], [0.18155, 0.75, 0.0], [0.81845, 0.25, 0.0], [0.81845, 0.75, 0.0], [0.0, 0.18155, 0.25], [0.0, 0.18155, 0.75], [0.0, 0.81845, 0.25], [0.0, 0.81845, 0.75], [0.25, 0.0, 0.18155], [0.25, 0.0, 0.81845], [0.75, 0.0, 0.18155], [0.75, 0.0, 0.81845], [0.18155, 0.25, 1.0], [0.25, 1.0, 0.18155], [1.0, 0.18155, 0.25], [0.18155, 0.75, 1.0], [0.25, 1.0, 0.81845], [1.0, 0.18155, 0.75], [0.81845, 0.25, 1.0], [0.75, 1.0, 0.18155], [1.0, 0.81845, 0.25], [1.0, 0.81845, 0.75], [0.75, 1.0, 0.81845], [0.81845, 0.75, 1.0]]</t>
  </si>
  <si>
    <t>[[2, 8], [2, 7], [2, 4], [9, 11], [5, 13], [3, 15], [1, 3], [5, 6], [9, 10], [5, 20], [9, 16], [3, 18], [11, 12], [13, 14], [15, 17], [6, 12], [8, 12], [1, 14], [7, 14], [10, 17], [4, 17], [16, 19], [18, 19], [19, 20], [2, 21], [1, 22], [4, 23], [3, 24], [2, 25], [6, 26], [7, 27], [5, 28], [2, 29], [8, 30], [10, 31], [9, 32], [11, 33], [13, 34], [15, 35], [5, 36], [5, 37], [9, 38], [9, 39], [3, 40], [3, 41], [16, 42], [18, 43], [20, 44]]</t>
  </si>
  <si>
    <t xml:space="preserve">ub_Z03.5_E9067
</t>
  </si>
  <si>
    <t xml:space="preserve">Other name(s): sqc9067
</t>
  </si>
  <si>
    <t>[[0.14279, 0.5, 0.0], [0.5, 0.14279, 0.0], [0.5, 0.85721, 0.0], [0.85721, 0.5, 0.0], [0.0, 0.14279, 0.5], [0.0, 0.5, 0.14279], [0.0, 0.5, 0.85721], [0.0, 0.85721, 0.5], [0.14279, 0.0, 0.5], [0.5, 0.0, 0.14279], [0.5, 0.0, 0.5], [0.5, 0.0, 0.85721], [0.78568, 0.21432, 0.78568], [0.85721, 0.0, 0.5], [0.0, 0.5, 0.5], [0.14279, 0.5, 1.0], [0.14279, 1.0, 0.5], [0.21432, 0.21432, 0.21432], [0.21432, 0.78568, 0.78568], [0.5, 0.14279, 1.0], [0.5, 0.5, 0.0], [0.5, 0.85721, 1.0], [0.5, 1.0, 0.14279], [0.5, 1.0, 0.5], [0.5, 1.0, 0.85721], [0.78568, 0.78568, 0.21432], [0.85721, 0.5, 1.0], [0.85721, 1.0, 0.5], [1.0, 0.14279, 0.5], [1.0, 0.5, 0.14279], [1.0, 0.5, 0.85721], [1.0, 0.85721, 0.5], [1.0, 0.5, 0.5], [0.5, 0.5, 1.0]]</t>
  </si>
  <si>
    <t>[[12, 13], [11, 12], [5, 18], [6, 18], [9, 18], [1, 18], [10, 18], [2, 18], [7, 19], [8, 19], [3, 26], [13, 14], [4, 26], [16, 19], [17, 19], [19, 22], [19, 25], [13, 20], [13, 29], [13, 27], [13, 31], [23, 26], [26, 30], [26, 28], [26, 32], [5, 15], [6, 15], [9, 11], [1, 21], [10, 11], [2, 21], [7, 15], [8, 15], [11, 14], [3, 21], [4, 21], [24, 25], [17, 24], [23, 24], [24, 28], [29, 33], [30, 33], [31, 33], [32, 33], [16, 34], [20, 34], [22, 34], [27, 34]]</t>
  </si>
  <si>
    <t xml:space="preserve">ub_Z03.6_E9068
</t>
  </si>
  <si>
    <t xml:space="preserve">Other name(s): sqc9068
</t>
  </si>
  <si>
    <t>[[0.10573, 0.89427, 0.10573], [0.18311, 0.18311, 0.04918], [0.31689, 0.31689, 0.04918], [0.39427, 0.60573, 0.10573], [0.60573, 0.39427, 0.10573], [0.68311, 0.68311, 0.04918], [0.81689, 0.81689, 0.04918], [0.89427, 0.10573, 0.10573], [0.04918, 0.18311, 0.18311], [0.04918, 0.31689, 0.31689], [0.04918, 0.68311, 0.68311], [0.04918, 0.81689, 0.81689], [0.10573, 0.10573, 0.89427], [0.10573, 0.39427, 0.60573], [0.10573, 0.60573, 0.39427], [0.18311, 0.04918, 0.18311], [0.31689, 0.04918, 0.31689], [0.39427, 0.10573, 0.60573], [0.60573, 0.10573, 0.39427], [0.68311, 0.04918, 0.68311], [0.81689, 0.04918, 0.81689], [0.18294, 0.18294, 0.31706], [0.18294, 0.31706, 0.18294], [0.18294, 0.68294, 0.81706], [0.18294, 0.81706, 0.68294], [0.18311, 0.31689, 0.45082], [0.18311, 0.45082, 0.31689], [0.18311, 0.54918, 0.68311], [0.18311, 0.68311, 0.54918], [0.18311, 0.81689, 0.95082], [0.18311, 0.95082, 0.81689], [0.31689, 0.18311, 0.45082], [0.31689, 0.45082, 0.18311], [0.31689, 0.54918, 0.81689], [0.31689, 0.68311, 0.95082], [0.31689, 0.81689, 0.54918], [0.31689, 0.95082, 0.68311], [0.31706, 0.18294, 0.18294], [0.31706, 0.31706, 0.31706], [0.31706, 0.68294, 0.68294], [0.31706, 0.81706, 0.81706], [0.39427, 0.39427, 0.89427], [0.39427, 0.89427, 0.39427], [0.45082, 0.18311, 0.31689], [0.45082, 0.31689, 0.18311], [0.45082, 0.68311, 0.81689], [0.45082, 0.81689, 0.68311], [0.54918, 0.18311, 0.68311], [0.54918, 0.31689, 0.81689], [0.54918, 0.68311, 0.18311], [0.54918, 0.81689, 0.31689], [0.60573, 0.60573, 0.89427], [0.60573, 0.89427, 0.60573], [0.68294, 0.18294, 0.81706], [0.68294, 0.31706, 0.68294], [0.68294, 0.68294, 0.31706], [0.68294, 0.81706, 0.18294], [0.68311, 0.18311, 0.54918], [0.68311, 0.31689, 0.95082], [0.68311, 0.45082, 0.81689], [0.68311, 0.54918, 0.18311], [0.68311, 0.81689, 0.45082], [0.68311, 0.95082, 0.31689], [0.81689, 0.18311, 0.95082], [0.81689, 0.31689, 0.54918], [0.81689, 0.45082, 0.68311], [0.81689, 0.54918, 0.31689], [0.81689, 0.68311, 0.45082], [0.81689, 0.95082, 0.18311], [0.81706, 0.18294, 0.68294], [0.81706, 0.31706, 0.81706], [0.81706, 0.68294, 0.18294], [0.81706, 0.81706, 0.31706], [0.89427, 0.39427, 0.39427], [0.89427, 0.60573, 0.60573], [0.89427, 0.89427, 0.89427], [0.95082, 0.18311, 0.81689], [0.95082, 0.31689, 0.68311], [0.95082, 0.68311, 0.31689], [0.95082, 0.81689, 0.18311], [0.15854, 0.15854, 0.0], [0.34146, 0.34146, 0.0], [0.34146, 0.65854, 0.0], [0.65854, 0.34146, 0.0], [0.65854, 0.65854, 0.0], [0.15854, 0.84146, 0.0], [0.84146, 0.15854, 0.0], [0.84146, 0.84146, 0.0], [0.0, 0.15854, 0.15854], [0.0, 0.34146, 0.34146], [0.0, 0.34146, 0.65854], [0.0, 0.65854, 0.34146], [0.0, 0.65854, 0.65854], [0.0, 0.15854, 0.84146], [0.0, 0.84146, 0.15854], [0.0, 0.84146, 0.84146], [0.15854, 0.0, 0.15854], [0.34146, 0.0, 0.34146], [0.34146, 0.0, 0.65854], [0.65854, 0.0, 0.34146], [0.65854, 0.0, 0.65854], [0.15854, 0.0, 0.84146], [0.84146, 0.0, 0.15854], [0.84146, 0.0, 0.84146], [0.15854, 0.15854, 1.0], [0.15854, 1.0, 0.15854], [1.0, 0.15854, 0.15854], [0.34146, 0.34146, 1.0], [0.34146, 1.0, 0.34146], [1.0, 0.34146, 0.34146], [0.34146, 0.65854, 1.0], [0.34146, 1.0, 0.65854], [0.65854, 0.34146, 1.0], [0.65854, 1.0, 0.34146], [1.0, 0.34146, 0.65854], [1.0, 0.65854, 0.34146], [0.65854, 0.65854, 1.0], [0.65854, 1.0, 0.65854], [1.0, 0.65854, 0.65854], [0.15854, 0.84146, 1.0], [0.15854, 1.0, 0.84146], [0.84146, 0.15854, 1.0], [0.84146, 1.0, 0.15854], [1.0, 0.15854, 0.84146], [1.0, 0.84146, 0.15854], [0.84146, 0.84146, 1.0], [0.84146, 1.0, 0.84146], [1.0, 0.84146, 0.84146]]</t>
  </si>
  <si>
    <t>[[9, 22], [9, 23], [16, 22], [16, 38], [2, 23], [2, 38], [10, 22], [17, 22], [22, 26], [22, 32], [10, 23], [3, 23], [23, 27], [23, 33], [17, 38], [3, 38], [38, 44], [38, 45], [26, 39], [27, 39], [32, 39], [33, 39], [39, 44], [39, 45], [28, 40], [24, 28], [29, 40], [25, 29], [48, 55], [48, 54], [50, 56], [50, 57], [55, 58], [58, 70], [56, 61], [61, 72], [11, 24], [11, 25], [20, 54], [20, 70], [6, 57], [6, 72], [34, 40], [36, 40], [40, 46], [40, 47], [49, 55], [55, 65], [55, 60], [55, 66], [51, 56], [56, 67], [56, 62], [56, 68], [24, 34], [25, 36], [49, 54], [51, 57], [65, 70], [67, 72], [12, 24], [24, 35], [24, 30], [12, 25], [25, 37], [25, 31], [21, 54], [54, 59], [54, 64], [7, 57], [57, 63], [57, 69], [21, 70], [70, 78], [70, 77], [7, 72], [72, 79], [72, 80], [41, 46], [41, 47], [60, 71], [62, 73], [66, 71], [68, 73], [35, 41], [37, 41], [30, 41], [31, 41], [59, 71], [71, 78], [64, 71], [71, 77], [63, 73], [73, 79], [69, 73], [73, 80], [14, 26], [15, 27], [18, 32], [4, 33], [19, 44], [5, 45], [14, 28], [15, 29], [18, 48], [4, 50], [19, 58], [5, 61], [34, 42], [36, 43], [42, 49], [43, 51], [65, 74], [67, 74], [46, 52], [47, 53], [52, 60], [53, 62], [66, 75], [68, 75], [2, 81], [3, 82], [4, 83], [5, 84], [6, 85], [1, 86], [8, 87], [7, 88], [9, 89], [10, 90], [14, 91], [15, 92], [11, 93], [13, 94], [1, 95], [12, 96], [16, 97], [17, 98], [18, 99], [19, 100], [20, 101], [13, 102], [8, 103], [21, 104], [13, 105], [1, 106], [8, 107], [42, 108], [43, 109], [74, 110], [35, 111], [37, 112], [59, 113], [63, 114], [78, 115], [79, 116], [52, 117], [53, 118], [75, 119], [30, 120], [31, 121], [64, 122], [69, 123], [77, 124], [80, 125], [76, 126], [76, 127], [76, 128]]</t>
  </si>
  <si>
    <t xml:space="preserve">ub_Z04.5_E9069
</t>
  </si>
  <si>
    <t xml:space="preserve">Other name(s): sqc9069
</t>
  </si>
  <si>
    <t>[[0.12498, 0.62502, 0.12498], [0.37498, 0.87502, 0.12498], [0.62502, 0.12498, 0.12498], [0.87502, 0.37498, 0.12498], [0.12498, 0.12498, 0.62502], [0.12498, 0.37498, 0.87502], [0.12498, 0.87502, 0.37498], [0.37498, 0.12498, 0.87502], [0.87502, 0.12498, 0.37498], [0.04347, 0.04347, 0.95653], [0.04347, 0.95653, 0.04347], [0.62502, 0.87502, 0.87502], [0.87502, 0.62502, 0.87502], [0.87502, 0.87502, 0.62502], [0.95653, 0.04347, 0.04347], [0.95653, 0.95653, 0.95653], [0.12498, 0.5, 0.0], [0.5, 0.12498, 0.0], [0.5, 0.87502, 0.0], [0.87502, 0.5, 0.0], [0.0, 0.12498, 0.5], [0.0, 0.5, 0.12498], [0.0, 0.5, 0.87502], [0.0, 0.87502, 0.5], [0.12498, 0.0, 0.5], [0.5, 0.0, 0.12498], [0.5, 0.0, 0.87502], [0.87502, 0.0, 0.5], [0.12498, 0.5, 1.0], [0.12498, 1.0, 0.5], [0.5, 0.12498, 1.0], [0.5, 1.0, 0.12498], [1.0, 0.12498, 0.5], [1.0, 0.5, 0.12498], [0.5, 0.87502, 1.0], [0.5, 1.0, 0.87502], [0.87502, 0.5, 1.0], [1.0, 0.5, 0.87502], [0.87502, 1.0, 0.5], [1.0, 0.87502, 0.5]]</t>
  </si>
  <si>
    <t>[[5, 6], [5, 8], [1, 7], [1, 2], [3, 9], [3, 4], [6, 8], [2, 7], [4, 9], [12, 13], [12, 14], [13, 14], [5, 10], [1, 11], [3, 15], [6, 10], [8, 10], [7, 11], [2, 11], [9, 15], [4, 15], [12, 16], [13, 16], [14, 16], [1, 17], [3, 18], [2, 19], [4, 20], [5, 21], [1, 22], [6, 23], [7, 24], [5, 25], [3, 26], [8, 27], [9, 28], [6, 29], [7, 30], [8, 31], [2, 32], [9, 33], [4, 34], [12, 35], [12, 36], [13, 37], [13, 38], [14, 39], [14, 40]]</t>
  </si>
  <si>
    <t xml:space="preserve">ub_Z04.7_E9070
</t>
  </si>
  <si>
    <t xml:space="preserve">Other name(s): sqc9070
</t>
  </si>
  <si>
    <t>[[0.29006, 0.70994, 0.01758], [0.5, 0.5, 0.0], [0.70994, 0.29006, 0.01758], [0.0, 0.5, 0.5], [0.01758, 0.29006, 0.70994], [0.01758, 0.70994, 0.29006], [0.29006, 0.01758, 0.70994], [0.5, 0.0, 0.5], [0.70994, 0.01758, 0.29006], [0.29006, 0.29006, 0.98242], [0.29006, 0.98242, 0.29006], [0.5, 0.5, 1.0], [0.5, 1.0, 0.5], [0.70994, 0.70994, 0.98242], [0.70994, 0.98242, 0.70994], [0.98242, 0.29006, 0.29006], [0.98242, 0.70994, 0.70994], [1.0, 0.5, 0.5], [0.29006, 0.5, 0.0], [0.5, 0.29006, 0.0], [0.5, 0.70994, 0.0], [0.70994, 0.5, 0.0], [0.0, 0.29006, 0.5], [0.0, 0.5, 0.29006], [0.0, 0.5, 0.70994], [0.0, 0.70994, 0.5], [0.29006, 0.0, 0.5], [0.5, 0.0, 0.29006], [0.5, 0.0, 0.70994], [0.70994, 0.0, 0.5], [0.29006, 0.5, 1.0], [0.5, 0.29006, 1.0], [0.29006, 1.0, 0.5], [0.5, 1.0, 0.29006], [1.0, 0.29006, 0.5], [1.0, 0.5, 0.29006], [0.5, 0.70994, 1.0], [0.70994, 0.5, 1.0], [0.5, 1.0, 0.70994], [0.70994, 1.0, 0.5], [1.0, 0.5, 0.70994], [1.0, 0.70994, 0.5]]</t>
  </si>
  <si>
    <t>[[4, 5], [4, 6], [7, 8], [8, 9], [1, 2], [2, 3], [10, 12], [11, 13], [16, 18], [17, 18], [12, 14], [13, 15], [5, 7], [5, 10], [1, 6], [6, 11], [7, 10], [1, 11], [3, 9], [9, 16], [3, 16], [14, 15], [14, 17], [15, 17], [1, 19], [3, 20], [1, 21], [3, 22], [5, 23], [6, 24], [5, 25], [6, 26], [7, 27], [9, 28], [7, 29], [9, 30], [10, 31], [10, 32], [11, 33], [11, 34], [16, 35], [16, 36], [14, 37], [14, 38], [15, 39], [15, 40], [17, 41], [17, 42]]</t>
  </si>
  <si>
    <t xml:space="preserve">et_Z04.6_E9071
</t>
  </si>
  <si>
    <t xml:space="preserve">Other name(s): sqc9071
</t>
  </si>
  <si>
    <t>[[0.0, 0.55566, 0.0743], [0.0, 0.94434, 0.0743], [1.0, 0.55566, 0.0743], [1.0, 0.94434, 0.0743], [0.0, 0.05566, 0.9257], [0.0, 0.44434, 0.9257], [0.18118, 0.06882, 0.375], [0.18118, 0.43118, 0.375], [0.18118, 0.56882, 0.625], [0.18118, 0.93118, 0.625], [0.19434, 0.25, 0.8243], [0.30566, 0.25, 0.6757], [0.31882, 0.06882, 0.125], [0.5, 0.05566, 0.5743], [0.68118, 0.06882, 0.125], [0.69434, 0.25, 0.6757], [0.80566, 0.25, 0.8243], [0.81882, 0.06882, 0.375], [1.0, 0.05566, 0.9257], [0.19434, 0.75, 0.1757], [0.30566, 0.75, 0.3243], [0.31882, 0.43118, 0.125], [0.31882, 0.56882, 0.875], [0.31882, 0.93118, 0.875], [0.5, 0.44434, 0.5743], [0.5, 0.55566, 0.4257], [0.5, 0.94434, 0.4257], [0.68118, 0.43118, 0.125], [0.68118, 0.56882, 0.875], [0.68118, 0.93118, 0.875], [0.69434, 0.75, 0.3243], [0.80566, 0.75, 0.1757], [0.81882, 0.43118, 0.375], [0.81882, 0.56882, 0.625], [0.81882, 0.93118, 0.625], [1.0, 0.44434, 0.9257], [0.0, 0.5, 0.0], [0.0, 1.0, 0.0], [1.0, 0.5, 0.0], [1.0, 1.0, 0.0], [0.0, 0.06882, 0.375], [0.0, 0.43118, 0.375], [0.0, 0.56882, 0.625], [0.0, 0.93118, 0.625], [0.14256, 0.0, 0.09697], [0.29195, 0.0, 0.13594], [0.20805, 0.0, 0.36406], [0.79195, 0.0, 0.36406], [0.70805, 0.0, 0.13594], [0.35744, 0.0, 0.59697], [0.20805, 0.0, 0.63594], [0.35744, 0.0, 0.40303], [0.64256, 0.0, 0.40303], [0.14256, 0.0, 0.90303], [0.29195, 0.0, 0.86406], [0.64256, 0.0, 0.59697], [0.79195, 0.0, 0.63594], [0.70805, 0.0, 0.86406], [0.85744, 0.0, 0.90303], [0.5, 0.0, 0.5], [0.14256, 1.0, 0.09697], [0.85744, 0.0, 0.09697], [0.29195, 1.0, 0.13594], [0.20805, 1.0, 0.36406], [0.79195, 1.0, 0.36406], [0.70805, 1.0, 0.13594], [0.35744, 1.0, 0.59697], [0.20805, 1.0, 0.63594], [0.35744, 1.0, 0.40303], [0.64256, 1.0, 0.40303], [0.14256, 1.0, 0.90303], [0.29195, 1.0, 0.86406], [0.64256, 1.0, 0.59697], [0.79195, 1.0, 0.63594], [0.70805, 1.0, 0.86406], [0.85744, 1.0, 0.90303], [0.0, 0.0, 1.0], [0.0, 0.5, 1.0], [0.5, 1.0, 0.5], [1.0, 0.06882, 0.375], [1.0, 0.43118, 0.375], [1.0, 0.56882, 0.625], [1.0, 0.93118, 0.625], [0.85744, 1.0, 0.09697], [1.0, 0.0, 1.0], [1.0, 0.5, 1.0]]</t>
  </si>
  <si>
    <t>[[1, 22], [6, 23], [20, 22], [8, 26], [8, 21], [9, 12], [28, 32], [3, 28], [26, 33], [9, 25], [25, 34], [11, 23], [31, 33], [16, 34], [17, 29], [29, 36], [11, 12], [20, 21], [25, 26], [16, 17], [31, 32], [13, 22], [13, 15], [7, 8], [22, 28], [15, 28], [9, 10], [18, 33], [23, 29], [23, 24], [34, 35], [29, 30], [24, 30], [1, 20], [5, 11], [2, 20], [6, 11], [12, 14], [14, 16], [12, 25], [21, 26], [26, 31], [21, 27], [16, 25], [27, 31], [3, 32], [4, 32], [17, 19], [17, 36], [1, 37], [2, 38], [3, 39], [4, 40], [7, 41], [8, 42], [9, 43], [10, 44], [13, 45], [13, 46], [7, 47], [18, 48], [15, 49], [14, 50], [12, 51], [7, 52], [18, 53], [5, 54], [11, 55], [14, 56], [16, 57], [17, 58], [19, 59], [14, 60], [2, 61], [15, 62], [20, 63], [21, 64], [31, 65], [32, 66], [10, 67], [10, 68], [27, 69], [27, 70], [24, 71], [24, 72], [35, 73], [35, 74], [30, 75], [30, 76], [5, 77], [6, 78], [27, 79], [18, 80], [33, 81], [34, 82], [35, 83], [4, 84], [19, 85], [36, 86]]</t>
  </si>
  <si>
    <t xml:space="preserve">et_Z04.7_E9072
</t>
  </si>
  <si>
    <t xml:space="preserve">Other name(s): sqc9072
</t>
  </si>
  <si>
    <t>[[0.17631, 0.0, 0.14405], [0.82369, 0.0, 0.14405], [0.17631, 1.0, 0.14405], [0.82369, 1.0, 0.14405], [0.0, 0.17631, 0.35595], [0.0, 0.17631, 0.64405], [0.0, 0.82369, 0.35595], [0.0, 0.82369, 0.64405], [0.17631, 0.0, 0.85595], [0.82369, 0.0, 0.85595], [0.17631, 1.0, 0.85595], [0.31482, 0.31482, 0.25], [0.31482, 0.31482, 0.75], [0.31482, 0.68518, 0.25], [0.31482, 0.68518, 0.75], [0.68518, 0.31482, 0.25], [0.68518, 0.31482, 0.75], [0.68518, 0.68518, 0.25], [0.68518, 0.68518, 0.75], [0.82369, 1.0, 0.85595], [1.0, 0.17631, 0.35595], [1.0, 0.17631, 0.64405], [1.0, 0.82369, 0.35595], [1.0, 0.82369, 0.64405], [0.17631, 0.0, 0.0], [0.82369, 0.0, 0.0], [0.17631, 1.0, 0.0], [0.82369, 1.0, 0.0], [0.17631, 0.0, 1.0], [0.82369, 0.0, 1.0], [0.17631, 1.0, 1.0], [0.82369, 1.0, 1.0]]</t>
  </si>
  <si>
    <t>[[1, 12], [5, 12], [6, 13], [2, 16], [9, 13], [7, 14], [8, 15], [10, 17], [3, 14], [16, 21], [4, 18], [18, 23], [11, 15], [17, 22], [19, 24], [19, 20], [1, 5], [6, 9], [2, 21], [3, 7], [8, 11], [10, 22], [12, 14], [12, 16], [14, 18], [16, 18], [13, 15], [13, 17], [15, 19], [17, 19], [5, 6], [7, 8], [4, 23], [20, 24], [21, 22], [23, 24], [1, 25], [2, 26], [3, 27], [4, 28], [9, 29], [10, 30], [11, 31], [20, 32]]</t>
  </si>
  <si>
    <t xml:space="preserve">et_Z04.5_E9073
</t>
  </si>
  <si>
    <t xml:space="preserve">Other name(s): sqc9073
</t>
  </si>
  <si>
    <t>[[0.1322, 0.84358, 0.0168], [0.67131, 0.00646, 0.16988], [0.8678, 0.15642, 0.0168], [0.32869, 0.50646, 0.08012], [0.67131, 0.49354, 0.08012], [0.32869, 0.99354, 0.16988], [0.00646, 0.17131, 0.41988], [0.00646, 0.32869, 0.83012], [0.1322, 0.65642, 0.2332], [0.15642, 0.3678, 0.2668], [0.17131, 0.50646, 0.66988], [0.17131, 0.99354, 0.58012], [0.34358, 0.1322, 0.7668], [0.49354, 0.17131, 0.33012], [0.6322, 0.15642, 0.7332], [0.82869, 0.00646, 0.58012], [0.15642, 0.1322, 0.9832], [0.34358, 0.3678, 0.4832], [0.3678, 0.65642, 0.5168], [0.3678, 0.84358, 0.7332], [0.49354, 0.32869, 0.91988], [0.50646, 0.67131, 0.91988], [0.50646, 0.82869, 0.33012], [0.6322, 0.34358, 0.5168], [0.65642, 0.6322, 0.4832], [0.65642, 0.8678, 0.7668], [0.82869, 0.49354, 0.66988], [0.84358, 0.6322, 0.2668], [0.84358, 0.8678, 0.9832], [0.8678, 0.34358, 0.2332], [0.99354, 0.67131, 0.83012], [0.99354, 0.82869, 0.41988], [0.11972, 0.82808, 0.0], [0.0, 0.85467, 0.00141], [0.67934, 0.0, 0.16118], [0.85569, 0.01211, 0.0], [0.17192, 0.11972, 0.0], [0.32066, 0.0, 0.16118], [0.82808, 0.88028, 0.0], [0.67934, 1.0, 0.16118], [0.01211, 0.14431, 0.0], [0.0, 0.14533, 0.00141], [0.98789, 0.85569, 0.0], [1.0, 0.85467, 0.00141], [0.41111, 0.41758, 0.0], [0.58242, 0.41111, 0.0], [0.41758, 0.58889, 0.0], [0.58889, 0.58242, 0.0], [0.32066, 1.0, 0.16118], [0.14431, 0.98789, 0.0], [0.88028, 0.17192, 0.0], [1.0, 0.14533, 0.00141], [0.0, 0.17934, 0.41118], [0.0, 0.82066, 0.41118], [0.11972, 0.82808, 1.0], [0.0, 0.67934, 0.83882], [0.0, 0.35467, 0.24859], [0.0, 0.64533, 0.24859], [0.0, 0.16532, 0.4257], [0.0, 0.33468, 0.8243], [0.0, 0.83468, 0.4257], [0.0, 0.66532, 0.8243], [0.17934, 0.0, 0.58882], [0.82066, 0.0, 0.58882], [0.35467, 0.0, 0.75141], [0.64533, 0.0, 0.75141], [0.85569, 0.01211, 1.0], [0.85467, 0.0, 0.99859], [0.66532, 0.0, 0.1757], [0.33468, 0.0, 0.1757], [0.16532, 0.0, 0.5743], [0.83468, 0.0, 0.5743], [0.0, 0.32066, 0.83882], [1.0, 0.17934, 0.41118], [0.17192, 0.11972, 1.0], [0.17934, 1.0, 0.58882], [0.82066, 1.0, 0.58882], [1.0, 0.82066, 0.41118], [1.0, 0.67934, 0.83882], [0.82808, 0.88028, 1.0], [1.0, 0.35467, 0.24859], [0.14533, 0.0, 0.99859], [0.01211, 0.14431, 1.0], [1.0, 0.64533, 0.24859], [0.35467, 1.0, 0.75141], [0.64533, 1.0, 0.75141], [0.98789, 0.85569, 1.0], [0.85467, 1.0, 0.99859], [1.0, 0.16532, 0.4257], [0.66532, 1.0, 0.1757], [0.33468, 1.0, 0.1757], [0.41111, 0.41758, 1.0], [0.58242, 0.41111, 1.0], [0.16532, 1.0, 0.5743], [1.0, 0.33468, 0.8243], [0.41758, 0.58889, 1.0], [0.58889, 0.58242, 1.0], [0.83468, 1.0, 0.5743], [1.0, 0.83468, 0.4257], [1.0, 0.66532, 0.8243], [0.14431, 0.98789, 1.0], [0.14533, 1.0, 0.99859], [0.88028, 0.17192, 1.0], [1.0, 0.32066, 0.83882]]</t>
  </si>
  <si>
    <t>[[7, 10], [4, 9], [14, 18], [2, 3], [5, 30], [13, 21], [1, 6], [11, 19], [24, 27], [8, 17], [15, 16], [23, 25], [28, 32], [12, 20], [22, 26], [29, 31], [4, 10], [14, 24], [11, 18], [5, 28], [19, 23], [15, 21], [25, 27], [20, 22], [9, 10], [18, 24], [18, 19], [13, 15], [24, 25], [19, 25], [28, 30], [20, 26], [2, 14], [8, 11], [6, 23], [27, 31], [10, 18], [1, 9], [13, 17], [3, 30], [15, 24], [19, 20], [25, 28], [26, 29], [1, 33], [1, 34], [2, 35], [3, 36], [37, 38], [39, 40], [41, 42], [43, 44], [4, 45], [5, 46], [4, 47], [5, 48], [6, 49], [1, 50], [3, 51], [3, 52], [7, 53], [9, 54], [55, 56], [10, 57], [9, 58], [7, 59], [8, 60], [12, 61], [11, 62], [13, 63], [16, 64], [13, 65], [15, 66], [67, 68], [2, 69], [14, 70], [7, 71], [16, 72], [8, 73], [30, 74], [17, 75], [12, 76], [26, 77], [32, 78], [31, 79], [29, 80], [30, 81], [17, 82], [17, 83], [28, 84], [20, 85], [26, 86], [29, 87], [29, 88], [16, 89], [23, 90], [6, 91], [21, 92], [21, 93], [12, 94], [27, 95], [22, 96], [22, 97], [32, 98], [32, 99], [31, 100], [101, 102], [103, 104]]</t>
  </si>
  <si>
    <t xml:space="preserve">et_Z04.5_E9074
</t>
  </si>
  <si>
    <t xml:space="preserve">Other name(s): sqc9074
</t>
  </si>
  <si>
    <t>[[0.09833, 0.07583, 0.07946], [0.17417, 0.34833, 0.17054], [0.32427, 0.72405, 0.04638], [0.67573, 0.77595, 0.04638], [0.82583, 0.15167, 0.17054], [0.90167, 0.42417, 0.07946], [0.02595, 0.07427, 0.70362], [0.02595, 0.57427, 0.29638], [0.09833, 0.57583, 0.92054], [0.17417, 0.84833, 0.82946], [0.17573, 0.27595, 0.54638], [0.17573, 0.77595, 0.45362], [0.32583, 0.15167, 0.32946], [0.52595, 0.07427, 0.79638], [0.59833, 0.07583, 0.42054], [0.32427, 0.22405, 0.95362], [0.32583, 0.65167, 0.67054], [0.40167, 0.42417, 0.42054], [0.40167, 0.92417, 0.57946], [0.47405, 0.42573, 0.79638], [0.47405, 0.92573, 0.20362], [0.52595, 0.57427, 0.20362], [0.59833, 0.57583, 0.57946], [0.67417, 0.34833, 0.32946], [0.67417, 0.84833, 0.67054], [0.67573, 0.27595, 0.95362], [0.82427, 0.22405, 0.54638], [0.82427, 0.72405, 0.45362], [0.82583, 0.65167, 0.82946], [0.90167, 0.92417, 0.92054], [0.97405, 0.42573, 0.70362], [0.97405, 0.92573, 0.29638], [0.0, 0.0, 0.0], [0.241, 0.16942, 0.0], [0.241, 0.66942, 0.0], [0.759, 0.33058, 0.0], [0.759, 0.83058, 0.0], [0.29218, 0.25062, 0.0], [0.29218, 0.75062, 0.0], [0.70782, 0.24938, 0.0], [0.70782, 0.74938, 0.0], [1.0, 0.5, 0.0], [0.03554, 0.0, 0.18905], [0.0, 0.04293, 0.74891], [0.0, 0.54293, 0.25109], [0.0, 0.45707, 0.74891], [0.03554, 1.0, 0.18905], [0.0, 0.95707, 0.25109], [0.0, 0.1032, 0.11233], [0.0, 0.3968, 0.11233], [0.0, 0.6032, 0.88767], [0.0, 0.8968, 0.88767], [0.0, 0.09354, 0.68339], [0.0, 0.59354, 0.31661], [0.0, 0.40646, 0.68339], [0.0, 0.90646, 0.31661], [0.42533, 0.0, 0.24499], [0.07467, 0.0, 0.74499], [0.57467, 0.0, 0.75501], [0.92533, 0.0, 0.25501], [0.5, 0.0, 0.5], [0.53554, 0.0, 0.31095], [0.46446, 0.0, 0.68905], [0.96446, 0.0, 0.81095], [1.0, 0.04293, 0.74891], [0.241, 0.16942, 1.0], [0.42533, 1.0, 0.24499], [0.241, 0.66942, 1.0], [0.07467, 1.0, 0.74499], [0.759, 0.33058, 1.0], [0.57467, 1.0, 0.75501], [0.92533, 1.0, 0.25501], [0.759, 0.83058, 1.0], [0.0, 0.5, 1.0], [0.5, 1.0, 0.5], [1.0, 1.0, 1.0], [1.0, 0.54293, 0.25109], [0.29218, 0.25062, 1.0], [0.53554, 1.0, 0.31095], [0.46446, 1.0, 0.68905], [0.29218, 0.75062, 1.0], [0.70782, 0.24938, 1.0], [1.0, 0.45707, 0.74891], [0.70782, 0.74938, 1.0], [1.0, 0.95707, 0.25109], [0.96446, 1.0, 0.81095], [1.0, 0.1032, 0.11233], [1.0, 0.3968, 0.11233], [1.0, 0.6032, 0.88767], [1.0, 0.8968, 0.88767], [1.0, 0.09354, 0.68339], [1.0, 0.59354, 0.31661], [1.0, 0.40646, 0.68339], [1.0, 0.90646, 0.31661]]</t>
  </si>
  <si>
    <t>[[2, 8], [11, 18], [15, 27], [22, 24], [12, 19], [17, 20], [23, 28], [29, 31], [2, 13], [18, 23], [5, 24], [10, 17], [25, 29], [11, 13], [18, 22], [24, 27], [12, 17], [20, 23], [25, 28], [1, 2], [13, 18], [13, 15], [18, 24], [15, 24], [5, 6], [17, 23], [17, 19], [23, 25], [9, 10], [19, 25], [29, 30], [7, 11], [8, 12], [3, 22], [3, 21], [4, 22], [14, 16], [14, 26], [27, 31], [16, 20], [20, 26], [4, 21], [28, 32], [1, 33], [1, 34], [3, 35], [6, 36], [4, 37], [2, 38], [3, 39], [5, 40], [4, 41], [6, 42], [1, 43], [7, 44], [8, 45], [9, 46], [47, 48], [1, 49], [2, 50], [9, 51], [10, 52], [7, 53], [8, 54], [11, 55], [12, 56], [13, 57], [7, 58], [14, 59], [5, 60], [15, 61], [15, 62], [14, 63], [64, 65], [16, 66], [21, 67], [9, 68], [10, 69], [26, 70], [25, 71], [32, 72], [30, 73], [9, 74], [19, 75], [30, 76], [6, 77], [16, 78], [21, 79], [19, 80], [10, 81], [26, 82], [31, 83], [29, 84], [32, 85], [30, 86], [5, 87], [6, 88], [29, 89], [30, 90], [27, 91], [28, 92], [31, 93], [32, 94]]</t>
  </si>
  <si>
    <t xml:space="preserve">et_Z04.5_E9075
</t>
  </si>
  <si>
    <t xml:space="preserve">Other name(s): sqc9075
</t>
  </si>
  <si>
    <t>[[0.13119, 0.51313, 0.02401], [0.26313, 0.11881, 0.22599], [0.3498, 0.65624, 0.07358], [0.6502, 0.84376, 0.07358], [0.73687, 0.38119, 0.22599], [0.86881, 0.98687, 0.02401], [0.09376, 0.0998, 0.67642], [0.09376, 0.5998, 0.32358], [0.1502, 0.34376, 0.57358], [0.1502, 0.84376, 0.42642], [0.13119, 0.01313, 0.97599], [0.59376, 0.0998, 0.82358], [0.63119, 0.01313, 0.52401], [0.76313, 0.11881, 0.27401], [0.23687, 0.38119, 0.27401], [0.23687, 0.88119, 0.72599], [0.26313, 0.61881, 0.77401], [0.3498, 0.15624, 0.92642], [0.36881, 0.48687, 0.52401], [0.36881, 0.98687, 0.47599], [0.40624, 0.4002, 0.82358], [0.40624, 0.9002, 0.17642], [0.59376, 0.5998, 0.17642], [0.63119, 0.51313, 0.47599], [0.6502, 0.34376, 0.92642], [0.73687, 0.88119, 0.77401], [0.76313, 0.61881, 0.72599], [0.8498, 0.15624, 0.57358], [0.8498, 0.65624, 0.42642], [0.86881, 0.48687, 0.97599], [0.90624, 0.4002, 0.67642], [0.90624, 0.9002, 0.32358], [0.0, 0.5, 0.0], [0.14386, 0.02328, 0.0], [0.14386, 0.52328, 0.0], [0.85614, 0.97672, 0.0], [0.85614, 0.47672, 0.0], [0.32851, 0.14705, 0.0], [0.32851, 0.64705, 0.0], [0.67149, 0.35295, 0.0], [0.67149, 0.85295, 0.0], [1.0, 1.0, 0.0], [0.0, 0.12149, 0.6369], [0.0, 0.62149, 0.3631], [0.0, 0.37851, 0.6369], [0.0, 0.87851, 0.3631], [0.35829, 0.0, 0.45111], [0.14171, 0.0, 0.95111], [0.85829, 0.0, 0.04889], [0.64171, 0.0, 0.54889], [0.34091, 0.0, 0.19905], [0.15909, 0.0, 0.69905], [0.84091, 0.0, 0.30095], [0.65909, 0.0, 0.80095], [0.5, 0.0, 0.5], [0.14386, 0.02328, 1.0], [0.14386, 0.52328, 1.0], [0.35829, 1.0, 0.45111], [0.14171, 1.0, 0.95111], [0.85829, 1.0, 0.04889], [0.64171, 1.0, 0.54889], [0.85614, 0.97672, 1.0], [0.85614, 0.47672, 1.0], [0.32851, 0.14705, 1.0], [0.32851, 0.64705, 1.0], [0.67149, 0.35295, 1.0], [0.67149, 0.85295, 1.0], [0.34091, 1.0, 0.19905], [0.15909, 1.0, 0.69905], [0.84091, 1.0, 0.30095], [0.65909, 1.0, 0.80095], [0.0, 0.0, 1.0], [0.5, 1.0, 0.5], [1.0, 0.5, 1.0], [1.0, 0.12149, 0.6369], [1.0, 0.62149, 0.3631], [1.0, 0.37851, 0.6369], [1.0, 0.87851, 0.3631]]</t>
  </si>
  <si>
    <t>[[1, 15], [15, 19], [17, 19], [13, 14], [5, 24], [24, 27], [16, 20], [27, 30], [9, 15], [1, 8], [7, 11], [19, 21], [14, 28], [12, 13], [23, 24], [10, 16], [20, 22], [27, 29], [30, 31], [6, 32], [8, 15], [1, 3], [9, 19], [13, 28], [5, 23], [24, 29], [10, 20], [11, 18], [17, 21], [4, 6], [25, 30], [27, 31], [2, 15], [19, 24], [5, 14], [16, 17], [26, 27], [7, 9], [8, 10], [3, 23], [3, 22], [4, 23], [18, 21], [21, 25], [12, 18], [4, 22], [12, 25], [28, 31], [29, 32], [1, 33], [2, 34], [1, 35], [6, 36], [5, 37], [2, 38], [3, 39], [5, 40], [4, 41], [6, 42], [7, 43], [8, 44], [9, 45], [10, 46], [2, 47], [11, 48], [14, 49], [13, 50], [2, 51], [7, 52], [14, 53], [12, 54], [13, 55], [11, 56], [17, 57], [20, 58], [16, 59], [6, 60], [26, 61], [26, 62], [30, 63], [18, 64], [17, 65], [25, 66], [26, 67], [22, 68], [16, 69], [32, 70], [26, 71], [11, 72], [20, 73], [30, 74], [28, 75], [29, 76], [31, 77], [32, 78]]</t>
  </si>
  <si>
    <t xml:space="preserve">et_Z04.5_E9076
</t>
  </si>
  <si>
    <t xml:space="preserve">Other name(s): sqc9076
</t>
  </si>
  <si>
    <t>[[0.14739, 0.1905, 0.26368], [0.3095, 0.14739, 0.01368], [0.3095, 0.35261, 0.23632], [0.6905, 0.64739, 0.23632], [0.6905, 0.85261, 0.01368], [0.85261, 0.8095, 0.26368], [0.08643, 0.61324, 0.57854], [0.08643, 0.88676, 0.67146], [0.11324, 0.58643, 0.92146], [0.11324, 0.91357, 0.32854], [0.14739, 0.3095, 0.98632], [0.1905, 0.14739, 0.73632], [0.1905, 0.35261, 0.51368], [0.35261, 0.1905, 0.48632], [0.58643, 0.11324, 0.07854], [0.61324, 0.08643, 0.42146], [0.88676, 0.08643, 0.32854], [0.91357, 0.11324, 0.67146], [0.35261, 0.3095, 0.76368], [0.38676, 0.58643, 0.82854], [0.38676, 0.91357, 0.42146], [0.41357, 0.61324, 0.17146], [0.41357, 0.88676, 0.07854], [0.58643, 0.38676, 0.17146], [0.61324, 0.41357, 0.82854], [0.64739, 0.6905, 0.76368], [0.64739, 0.8095, 0.48632], [0.8095, 0.64739, 0.51368], [0.8095, 0.85261, 0.73632], [0.85261, 0.6905, 0.98632], [0.88676, 0.41357, 0.92146], [0.91357, 0.38676, 0.57854], [0.30363, 0.14739, 0.0], [0.14739, 0.30363, 0.0], [0.69637, 0.85261, 0.0], [0.85261, 0.69637, 0.0], [0.31186, 0.15626, 0.0], [0.15626, 0.31186, 0.0], [0.68814, 0.84374, 0.0], [0.84374, 0.68814, 0.0], [0.0, 0.13165, 0.30036], [0.0, 0.86835, 0.30036], [0.0, 0.36835, 0.94964], [0.0, 0.63165, 0.94964], [0.0, 0.1239, 0.6917], [0.0, 0.3761, 0.5583], [0.0, 0.6239, 0.5583], [0.0, 0.8761, 0.6917], [0.0, 0.5, 0.57854], [0.0, 0.5, 0.92146], [0.0, 1.0, 0.32854], [0.0, 1.0, 0.67146], [0.36835, 0.0, 0.05036], [0.63165, 0.0, 0.05036], [0.13165, 0.0, 0.69964], [0.86835, 0.0, 0.69964], [0.1239, 0.0, 0.3083], [0.3761, 0.0, 0.4417], [0.6239, 0.0, 0.4417], [0.8761, 0.0, 0.3083], [0.5, 0.0, 0.07854], [0.5, 0.0, 0.42146], [1.0, 0.13165, 0.30036], [0.36835, 1.0, 0.05036], [0.63165, 1.0, 0.05036], [0.13165, 1.0, 0.69964], [1.0, 0.86835, 0.30036], [1.0, 0.36835, 0.94964], [0.86835, 1.0, 0.69964], [1.0, 0.63165, 0.94964], [0.30363, 0.14739, 1.0], [0.14739, 0.30363, 1.0], [0.69637, 0.85261, 1.0], [0.85261, 0.69637, 1.0], [0.1239, 1.0, 0.3083], [0.3761, 1.0, 0.4417], [1.0, 0.1239, 0.6917], [0.6239, 1.0, 0.4417], [1.0, 0.3761, 0.5583], [1.0, 0.6239, 0.5583], [0.8761, 1.0, 0.3083], [1.0, 0.8761, 0.6917], [0.31186, 0.15626, 1.0], [0.15626, 0.31186, 1.0], [0.68814, 0.84374, 1.0], [0.84374, 0.68814, 1.0], [1.0, 0.0, 0.32854], [0.5, 1.0, 0.07854], [0.5, 1.0, 0.42146], [1.0, 0.0, 0.67146], [1.0, 0.5, 0.57854], [1.0, 0.5, 0.92146]]</t>
  </si>
  <si>
    <t>[[3, 22], [14, 16], [7, 13], [4, 24], [19, 25], [21, 27], [20, 26], [28, 32], [3, 13], [14, 19], [4, 28], [26, 27], [2, 15], [3, 24], [4, 22], [19, 20], [5, 23], [9, 11], [25, 26], [30, 31], [1, 2], [1, 13], [3, 14], [12, 14], [13, 19], [11, 12], [4, 27], [5, 6], [27, 29], [6, 28], [26, 28], [29, 30], [15, 24], [16, 17], [22, 23], [7, 8], [10, 21], [9, 20], [25, 31], [18, 32], [22, 24], [20, 25], [2, 33], [1, 34], [5, 35], [6, 36], [2, 37], [3, 38], [5, 39], [4, 40], [1, 41], [10, 42], [11, 43], [9, 44], [12, 45], [13, 46], [7, 47], [8, 48], [7, 49], [9, 50], [10, 51], [8, 52], [2, 53], [15, 54], [12, 55], [18, 56], [1, 57], [14, 58], [16, 59], [17, 60], [15, 61], [16, 62], [17, 63], [23, 64], [5, 65], [8, 66], [6, 67], [31, 68], [29, 69], [30, 70], [12, 71], [11, 72], [29, 73], [30, 74], [10, 75], [21, 76], [18, 77], [27, 78], [32, 79], [28, 80], [6, 81], [29, 82], [19, 83], [11, 84], [26, 85], [30, 86], [17, 87], [23, 88], [21, 89], [18, 90], [32, 91], [31, 92]]</t>
  </si>
  <si>
    <t xml:space="preserve">et_Z04.4_E9077
</t>
  </si>
  <si>
    <t xml:space="preserve">Other name(s): sqc9077
</t>
  </si>
  <si>
    <t>[[0.13479, 0.3484, 0.0], [0.13479, 0.6516, 0.0], [0.3484, 0.13479, 0.0], [0.3484, 0.86521, 0.0], [0.6516, 0.13479, 0.0], [0.6516, 0.86521, 0.0], [0.86521, 0.3484, 0.0], [0.86521, 0.6516, 0.0], [0.1516, 0.36521, 0.5], [0.1516, 0.63479, 0.5], [0.15504, 0.15504, 0.31463], [0.15504, 0.15504, 0.68537], [0.15504, 0.84496, 0.31463], [0.15504, 0.84496, 0.68537], [0.36521, 0.1516, 0.5], [0.63479, 0.1516, 0.5], [0.84496, 0.15504, 0.31463], [0.84496, 0.15504, 0.68537], [0.13479, 0.3484, 1.0], [0.13479, 0.6516, 1.0], [0.34496, 0.34496, 0.18537], [0.34496, 0.34496, 0.81463], [0.34496, 0.65504, 0.18537], [0.34496, 0.65504, 0.81463], [0.3484, 0.13479, 1.0], [0.3484, 0.86521, 1.0], [0.36521, 0.8484, 0.5], [0.63479, 0.8484, 0.5], [0.6516, 0.13479, 1.0], [0.6516, 0.86521, 1.0], [0.65504, 0.34496, 0.18537], [0.65504, 0.34496, 0.81463], [0.65504, 0.65504, 0.18537], [0.65504, 0.65504, 0.81463], [0.84496, 0.84496, 0.31463], [0.84496, 0.84496, 0.68537], [0.8484, 0.36521, 0.5], [0.8484, 0.63479, 0.5], [0.86521, 0.3484, 1.0], [0.86521, 0.6516, 1.0], [0.0, 0.15504, 0.31463], [0.0, 0.15504, 0.68537], [0.0, 0.84496, 0.31463], [0.0, 0.84496, 0.68537], [0.0, 0.36521, 0.5], [0.0, 0.63479, 0.5], [0.15504, 0.0, 0.31463], [0.15504, 0.0, 0.68537], [0.84496, 0.0, 0.31463], [0.84496, 0.0, 0.68537], [0.36521, 0.0, 0.5], [0.63479, 0.0, 0.5], [0.15504, 1.0, 0.31463], [1.0, 0.15504, 0.31463], [0.15504, 1.0, 0.68537], [1.0, 0.15504, 0.68537], [0.84496, 1.0, 0.31463], [1.0, 0.84496, 0.31463], [0.84496, 1.0, 0.68537], [1.0, 0.84496, 0.68537], [0.36521, 1.0, 0.5], [1.0, 0.36521, 0.5], [0.63479, 1.0, 0.5], [1.0, 0.63479, 0.5]]</t>
  </si>
  <si>
    <t>[[1, 21], [3, 21], [2, 23], [5, 31], [4, 23], [7, 31], [6, 33], [8, 33], [9, 11], [11, 15], [9, 12], [12, 15], [10, 13], [10, 14], [16, 17], [16, 18], [13, 27], [17, 37], [19, 22], [22, 25], [14, 27], [18, 37], [20, 24], [24, 26], [29, 32], [32, 39], [28, 35], [28, 36], [35, 38], [36, 38], [30, 34], [34, 40], [11, 21], [12, 22], [13, 23], [17, 31], [33, 35], [14, 24], [18, 32], [34, 36], [21, 23], [21, 31], [23, 33], [31, 33], [22, 24], [22, 32], [24, 34], [32, 34], [1, 2], [3, 5], [4, 6], [7, 8], [1, 3], [2, 4], [5, 7], [6, 8], [9, 15], [10, 27], [16, 37], [28, 38], [19, 20], [25, 29], [26, 30], [39, 40], [19, 25], [20, 26], [29, 39], [30, 40], [11, 41], [12, 42], [13, 43], [14, 44], [9, 45], [10, 46], [11, 47], [12, 48], [17, 49], [18, 50], [15, 51], [16, 52], [13, 53], [17, 54], [14, 55], [18, 56], [35, 57], [35, 58], [36, 59], [36, 60], [27, 61], [37, 62], [28, 63], [38, 64]]</t>
  </si>
  <si>
    <t xml:space="preserve">et_Z04.4_E9078
</t>
  </si>
  <si>
    <t xml:space="preserve">Other name(s): sqc9078
</t>
  </si>
  <si>
    <t>[[0.1365, 0.1365, 0.10071], [0.1365, 0.8635, 0.10071], [0.8635, 0.1365, 0.10071], [0.8635, 0.8635, 0.10071], [0.0, 0.32801, 0.20375], [0.0, 0.32801, 0.79625], [0.0, 0.67199, 0.20375], [0.0, 0.67199, 0.79625], [0.1365, 0.1365, 0.89929], [0.1365, 0.8635, 0.89929], [0.32801, 0.0, 0.20375], [0.32801, 0.0, 0.79625], [0.67199, 0.0, 0.20375], [0.67199, 0.0, 0.79625], [0.8635, 0.1365, 0.89929], [0.17199, 0.5, 0.29625], [0.17199, 0.5, 0.70375], [0.32801, 1.0, 0.20375], [0.32801, 1.0, 0.79625], [0.3635, 0.3635, 0.39929], [0.3635, 0.3635, 0.60071], [0.3635, 0.6365, 0.39929], [0.3635, 0.6365, 0.60071], [0.5, 0.17199, 0.29625], [0.5, 0.17199, 0.70375], [0.5, 0.82801, 0.29625], [0.5, 0.82801, 0.70375], [0.6365, 0.3635, 0.39929], [0.6365, 0.3635, 0.60071], [0.6365, 0.6365, 0.39929], [0.6365, 0.6365, 0.60071], [0.67199, 1.0, 0.20375], [0.67199, 1.0, 0.79625], [0.82801, 0.5, 0.29625], [0.82801, 0.5, 0.70375], [0.8635, 0.8635, 0.89929], [1.0, 0.32801, 0.20375], [1.0, 0.32801, 0.79625], [1.0, 0.67199, 0.20375], [1.0, 0.67199, 0.79625], [0.1365, 0.1365, 0.0], [0.1365, 0.8635, 0.0], [0.8635, 0.1365, 0.0], [0.8635, 0.8635, 0.0], [0.0, 0.1365, 0.10071], [0.0, 0.8635, 0.10071], [0.0, 0.1365, 0.89929], [0.0, 0.8635, 0.89929], [0.1365, 0.0, 0.10071], [0.8635, 0.0, 0.10071], [0.1365, 0.0, 0.89929], [0.8635, 0.0, 0.89929], [0.1365, 0.1365, 1.0], [0.1365, 0.8635, 1.0], [0.8635, 0.1365, 1.0], [0.8635, 0.8635, 1.0], [0.1365, 1.0, 0.10071], [1.0, 0.1365, 0.10071], [0.8635, 1.0, 0.10071], [1.0, 0.8635, 0.10071], [0.1365, 1.0, 0.89929], [1.0, 0.1365, 0.89929], [0.8635, 1.0, 0.89929], [1.0, 0.8635, 0.89929]]</t>
  </si>
  <si>
    <t>[[1, 5], [1, 11], [2, 7], [3, 13], [6, 9], [9, 12], [8, 10], [14, 15], [16, 20], [16, 22], [20, 24], [24, 28], [17, 21], [21, 25], [22, 26], [28, 34], [2, 18], [3, 37], [17, 23], [25, 29], [23, 27], [29, 35], [26, 30], [30, 34], [27, 31], [31, 35], [4, 32], [4, 39], [10, 19], [15, 38], [33, 36], [36, 40], [20, 21], [22, 23], [28, 29], [30, 31], [20, 22], [20, 28], [21, 23], [21, 29], [22, 30], [28, 30], [23, 31], [29, 31], [5, 16], [11, 24], [7, 16], [13, 24], [6, 17], [12, 25], [8, 17], [14, 25], [18, 26], [26, 32], [34, 37], [34, 39], [19, 27], [27, 33], [35, 38], [35, 40], [1, 41], [2, 42], [3, 43], [4, 44], [1, 45], [2, 46], [9, 47], [10, 48], [1, 49], [3, 50], [9, 51], [15, 52], [9, 53], [10, 54], [15, 55], [36, 56], [2, 57], [3, 58], [4, 59], [4, 60], [10, 61], [15, 62], [36, 63], [36, 64]]</t>
  </si>
  <si>
    <t xml:space="preserve">et_Z04.5_E9079
</t>
  </si>
  <si>
    <t xml:space="preserve">Other name(s): sqc9079
</t>
  </si>
  <si>
    <t>[[0.58963, 0.58963, 0.11665], [0.58963, 0.91037, 0.11665], [0.91037, 0.58963, 0.11665], [0.91037, 0.91037, 0.11665], [0.08251, 0.75, 0.37289], [0.08963, 0.08963, 0.88335], [0.08963, 0.41037, 0.88335], [0.41037, 0.08963, 0.88335], [0.75, 0.08251, 0.37289], [0.25, 0.58251, 0.62711], [0.25, 0.91749, 0.62711], [0.41037, 0.41037, 0.88335], [0.41749, 0.75, 0.37289], [0.58251, 0.25, 0.62711], [0.75, 0.41749, 0.37289], [0.91749, 0.25, 0.62711], [0.5, 0.5, 0.0], [0.5, 1.0, 0.0], [1.0, 0.5, 0.0], [1.0, 1.0, 0.0], [0.0, 0.67313, 0.25007], [0.0, 0.17313, 0.74993], [0.0, 0.32687, 0.74993], [0.0, 0.82687, 0.25007], [0.67313, 0.0, 0.25007], [0.17313, 0.0, 0.74993], [0.32687, 0.0, 0.74993], [0.82687, 0.0, 0.25007], [0.67313, 1.0, 0.25007], [1.0, 0.67313, 0.25007], [0.17313, 1.0, 0.74993], [0.32687, 1.0, 0.74993], [1.0, 0.17313, 0.74993], [1.0, 0.32687, 0.74993], [0.82687, 1.0, 0.25007], [1.0, 0.82687, 0.25007], [0.0, 0.0, 1.0], [0.0, 0.5, 1.0], [0.5, 0.0, 1.0], [0.5, 0.5, 1.0]]</t>
  </si>
  <si>
    <t>[[1, 13], [1, 15], [7, 10], [10, 12], [8, 14], [12, 14], [2, 13], [3, 15], [1, 2], [1, 3], [6, 7], [6, 8], [7, 12], [8, 12], [2, 4], [3, 4], [5, 10], [5, 11], [9, 14], [9, 16], [10, 13], [14, 15], [11, 13], [15, 16], [1, 17], [2, 18], [3, 19], [4, 20], [5, 21], [6, 22], [7, 23], [5, 24], [9, 25], [6, 26], [8, 27], [9, 28], [2, 29], [3, 30], [11, 31], [11, 32], [16, 33], [16, 34], [4, 35], [4, 36], [6, 37], [7, 38], [8, 39], [12, 40]]</t>
  </si>
  <si>
    <t xml:space="preserve">et_Z04.5_E9080
</t>
  </si>
  <si>
    <t xml:space="preserve">Other name(s): sqc9080
</t>
  </si>
  <si>
    <t>[[0.35707, 0.35707, 0.17342], [0.35707, 0.64293, 0.17342], [0.64293, 0.35707, 0.17342], [0.64293, 0.64293, 0.17342], [0.14343, 0.5, 0.32659], [0.14343, 0.5, 0.67341], [0.5, 0.14343, 0.32659], [0.5, 0.14343, 0.67341], [0.35707, 0.35707, 0.82658], [0.35707, 0.64293, 0.82658], [0.5, 0.85657, 0.32659], [0.5, 0.85657, 0.67341], [0.64293, 0.35707, 0.82658], [0.64293, 0.64293, 0.82658], [0.85657, 0.5, 0.32659], [0.85657, 0.5, 0.67341], [0.35707, 0.35707, 0.0], [0.35707, 0.64293, 0.0], [0.64293, 0.35707, 0.0], [0.64293, 0.64293, 0.0], [0.0, 0.5, 0.32659], [0.0, 0.5, 0.67341], [0.5, 0.0, 0.32659], [0.5, 0.0, 0.67341], [0.35707, 0.35707, 1.0], [0.35707, 0.64293, 1.0], [0.64293, 0.35707, 1.0], [0.64293, 0.64293, 1.0], [0.5, 1.0, 0.32659], [1.0, 0.5, 0.32659], [0.5, 1.0, 0.67341], [1.0, 0.5, 0.67341]]</t>
  </si>
  <si>
    <t>[[1, 5], [1, 7], [2, 5], [3, 7], [2, 11], [3, 15], [6, 9], [6, 10], [8, 9], [8, 13], [4, 11], [4, 15], [10, 12], [13, 16], [12, 14], [14, 16], [1, 2], [1, 3], [2, 4], [3, 4], [9, 10], [9, 13], [10, 14], [13, 14], [5, 6], [7, 8], [11, 12], [15, 16], [1, 17], [2, 18], [3, 19], [4, 20], [5, 21], [6, 22], [7, 23], [8, 24], [9, 25], [10, 26], [13, 27], [14, 28], [11, 29], [15, 30], [12, 31], [16, 32]]</t>
  </si>
  <si>
    <t xml:space="preserve">et_Z04.6_E9081
</t>
  </si>
  <si>
    <t xml:space="preserve">Other name(s): sqc9081
</t>
  </si>
  <si>
    <t>[[0.13886, 0.0, 0.0], [0.86114, 0.0, 0.0], [0.13886, 0.5, 0.0], [0.13886, 1.0, 0.0], [0.86114, 0.5, 0.0], [0.86114, 1.0, 0.0], [0.13759, 0.11241, 0.375], [0.13759, 0.38759, 0.375], [0.13759, 0.61241, 0.625], [0.13759, 0.88759, 0.625], [0.13886, 0.0, 1.0], [0.25, 0.11114, 0.75], [0.36114, 0.0, 0.5], [0.36241, 0.11241, 0.125], [0.63759, 0.11241, 0.125], [0.63886, 0.0, 0.5], [0.75, 0.11114, 0.75], [0.86114, 0.0, 1.0], [0.86241, 0.11241, 0.375], [0.13886, 0.5, 1.0], [0.13886, 1.0, 1.0], [0.25, 0.38886, 0.75], [0.25, 0.61114, 0.25], [0.25, 0.88886, 0.25], [0.36114, 0.5, 0.5], [0.36114, 1.0, 0.5], [0.36241, 0.38759, 0.125], [0.36241, 0.61241, 0.875], [0.36241, 0.88759, 0.875], [0.63759, 0.38759, 0.125], [0.63759, 0.61241, 0.875], [0.63759, 0.88759, 0.875], [0.63886, 0.5, 0.5], [0.63886, 1.0, 0.5], [0.75, 0.38886, 0.75], [0.75, 0.61114, 0.25], [0.75, 0.88886, 0.25], [0.86114, 0.5, 1.0], [0.86114, 1.0, 1.0], [0.86241, 0.38759, 0.375], [0.86241, 0.61241, 0.625], [0.86241, 0.88759, 0.625], [0.0, 0.0, 0.0], [0.0, 0.5, 0.0], [0.0, 0.11241, 0.375], [0.0, 0.38759, 0.375], [0.0, 0.61241, 0.625], [0.0, 0.88759, 0.625], [0.0, 1.0, 0.0], [0.30589, 0.0, 0.18786], [0.19411, 0.0, 0.31214], [0.19411, 0.0, 0.68786], [0.69411, 0.0, 0.18786], [0.80589, 0.0, 0.31214], [0.30589, 0.0, 0.81214], [0.80589, 0.0, 0.68786], [0.69411, 0.0, 0.81214], [0.30589, 1.0, 0.18786], [0.19411, 1.0, 0.31214], [0.19411, 1.0, 0.68786], [0.69411, 1.0, 0.18786], [0.80589, 1.0, 0.31214], [0.30589, 1.0, 0.81214], [0.80589, 1.0, 0.68786], [0.69411, 1.0, 0.81214], [1.0, 0.0, 0.0], [1.0, 0.5, 0.0], [1.0, 0.11241, 0.375], [1.0, 0.38759, 0.375], [1.0, 0.61241, 0.625], [1.0, 0.88759, 0.625], [1.0, 1.0, 0.0], [0.0, 0.0, 1.0], [0.0, 0.5, 1.0], [0.0, 1.0, 1.0], [1.0, 0.0, 1.0], [1.0, 0.5, 1.0], [1.0, 1.0, 1.0]]</t>
  </si>
  <si>
    <t>[[1, 14], [2, 15], [3, 27], [7, 13], [16, 19], [5, 30], [23, 27], [8, 23], [8, 25], [30, 36], [9, 25], [9, 22], [22, 28], [33, 40], [33, 41], [36, 40], [10, 26], [20, 28], [35, 41], [31, 35], [31, 38], [21, 29], [34, 42], [32, 39], [3, 23], [12, 13], [16, 17], [5, 36], [23, 25], [22, 25], [11, 12], [20, 22], [33, 36], [33, 35], [4, 24], [24, 26], [17, 18], [35, 38], [6, 37], [34, 37], [13, 16], [23, 24], [25, 33], [12, 22], [36, 37], [17, 35], [14, 27], [14, 15], [7, 8], [27, 30], [15, 30], [9, 10], [19, 40], [28, 31], [28, 29], [41, 42], [31, 32], [29, 32], [26, 34], [1, 43], [3, 44], [7, 45], [8, 46], [9, 47], [10, 48], [4, 49], [14, 50], [7, 51], [12, 52], [15, 53], [19, 54], [12, 55], [17, 56], [17, 57], [24, 58], [24, 59], [10, 60], [37, 61], [37, 62], [29, 63], [42, 64], [32, 65], [2, 66], [5, 67], [19, 68], [40, 69], [41, 70], [42, 71], [6, 72], [11, 73], [20, 74], [21, 75], [18, 76], [38, 77], [39, 78]]</t>
  </si>
  <si>
    <t xml:space="preserve">et_Z04.6_E9082
</t>
  </si>
  <si>
    <t xml:space="preserve">Other name(s): sqc9082
</t>
  </si>
  <si>
    <t>[[0.0, 0.19007, 0.11699], [0.0, 0.80993, 0.11699], [0.19007, 0.0, 0.11699], [0.80993, 0.0, 0.11699], [1.0, 0.19007, 0.11699], [1.0, 0.80993, 0.11699], [0.19007, 1.0, 0.11699], [0.80993, 1.0, 0.11699], [0.19007, 0.0, 0.88301], [0.0, 0.19007, 0.88301], [0.0, 0.80993, 0.88301], [0.134, 0.366, 0.25], [0.134, 0.366, 0.75], [0.134, 0.634, 0.25], [0.134, 0.634, 0.75], [0.19007, 1.0, 0.88301], [0.366, 0.134, 0.25], [0.366, 0.134, 0.75], [0.634, 0.134, 0.25], [0.634, 0.134, 0.75], [0.80993, 0.0, 0.88301], [0.30993, 0.5, 0.38301], [0.30993, 0.5, 0.61699], [0.366, 0.866, 0.25], [0.366, 0.866, 0.75], [0.5, 0.30993, 0.38301], [0.5, 0.30993, 0.61699], [0.5, 0.69007, 0.38301], [0.5, 0.69007, 0.61699], [0.634, 0.866, 0.25], [0.634, 0.866, 0.75], [0.69007, 0.5, 0.38301], [0.69007, 0.5, 0.61699], [0.80993, 1.0, 0.88301], [0.866, 0.366, 0.25], [0.866, 0.366, 0.75], [0.866, 0.634, 0.25], [0.866, 0.634, 0.75], [1.0, 0.19007, 0.88301], [1.0, 0.80993, 0.88301], [0.0, 0.19007, 0.0], [0.0, 0.80993, 0.0], [0.19007, 0.0, 0.0], [0.80993, 0.0, 0.0], [1.0, 0.19007, 0.0], [1.0, 0.80993, 0.0], [0.19007, 1.0, 0.0], [0.80993, 1.0, 0.0], [0.0, 0.19007, 1.0], [0.0, 0.80993, 1.0], [0.0, 0.366, 0.25], [0.0, 0.634, 0.25], [0.0, 0.366, 0.75], [0.0, 0.634, 0.75], [0.366, 0.0, 0.25], [0.634, 0.0, 0.25], [0.366, 0.0, 0.75], [0.634, 0.0, 0.75], [0.19007, 0.0, 1.0], [0.80993, 0.0, 1.0], [1.0, 0.19007, 1.0], [1.0, 0.80993, 1.0], [0.366, 1.0, 0.25], [1.0, 0.366, 0.25], [0.634, 1.0, 0.25], [1.0, 0.634, 0.25], [0.366, 1.0, 0.75], [1.0, 0.366, 0.75], [0.634, 1.0, 0.75], [1.0, 0.634, 0.75], [0.19007, 1.0, 1.0], [0.80993, 1.0, 1.0]]</t>
  </si>
  <si>
    <t>[[2, 14], [10, 13], [11, 15], [2, 7], [9, 10], [11, 16], [3, 17], [4, 19], [1, 3], [4, 5], [1, 12], [9, 18], [20, 21], [12, 22], [17, 26], [14, 22], [19, 26], [13, 23], [18, 27], [15, 23], [20, 27], [24, 28], [28, 30], [32, 35], [32, 37], [7, 24], [5, 35], [25, 29], [29, 31], [33, 36], [33, 38], [8, 30], [6, 37], [16, 25], [36, 39], [31, 34], [38, 40], [21, 39], [22, 26], [22, 28], [26, 32], [23, 27], [23, 29], [27, 33], [28, 32], [29, 33], [6, 8], [34, 40], [22, 23], [26, 27], [28, 29], [32, 33], [12, 14], [17, 19], [13, 15], [18, 20], [24, 30], [35, 37], [25, 31], [36, 38], [1, 41], [2, 42], [3, 43], [4, 44], [5, 45], [6, 46], [7, 47], [8, 48], [10, 49], [11, 50], [12, 51], [14, 52], [13, 53], [15, 54], [17, 55], [19, 56], [18, 57], [20, 58], [9, 59], [21, 60], [39, 61], [40, 62], [24, 63], [35, 64], [30, 65], [37, 66], [25, 67], [36, 68], [31, 69], [38, 70], [16, 71], [34, 72]]</t>
  </si>
  <si>
    <t xml:space="preserve">et_Z04.5_E9083
</t>
  </si>
  <si>
    <t xml:space="preserve">Other name(s): sqc9083
</t>
  </si>
  <si>
    <t>[[0.14142, 0.14142, 0.2194], [0.14142, 0.85858, 0.2194], [0.85858, 0.14142, 0.2194], [0.85858, 0.85858, 0.2194], [0.14142, 0.14142, 0.7806], [0.14142, 0.85858, 0.7806], [0.85858, 0.14142, 0.7806], [0.15861, 0.35817, 0.5], [0.15861, 0.64183, 0.5], [0.35817, 0.15861, 0.5], [0.35817, 0.84139, 0.5], [0.64183, 0.15861, 0.5], [0.64183, 0.84139, 0.5], [0.84139, 0.35817, 0.5], [0.84139, 0.64183, 0.5], [0.85858, 0.85858, 0.7806], [0.14142, 0.14142, 0.0], [0.14142, 0.85858, 0.0], [0.85858, 0.14142, 0.0], [0.85858, 0.85858, 0.0], [0.0, 0.14142, 0.2194], [0.0, 0.14142, 0.7806], [0.0, 0.85858, 0.2194], [0.0, 0.85858, 0.7806], [0.14142, 0.0, 0.2194], [0.14142, 0.0, 0.7806], [0.85858, 0.0, 0.2194], [0.85858, 0.0, 0.7806], [0.14142, 1.0, 0.2194], [1.0, 0.14142, 0.2194], [0.14142, 1.0, 0.7806], [1.0, 0.14142, 0.7806], [0.85858, 1.0, 0.2194], [1.0, 0.85858, 0.2194], [0.85858, 1.0, 0.7806], [1.0, 0.85858, 0.7806], [0.14142, 0.14142, 1.0], [0.14142, 0.85858, 1.0], [0.85858, 0.14142, 1.0], [0.85858, 0.85858, 1.0]]</t>
  </si>
  <si>
    <t>[[1, 8], [1, 10], [5, 8], [5, 10], [2, 9], [6, 9], [3, 12], [7, 12], [2, 11], [3, 14], [6, 11], [7, 14], [4, 13], [13, 16], [4, 15], [15, 16], [8, 9], [10, 12], [11, 13], [14, 15], [8, 10], [9, 11], [12, 14], [13, 15], [1, 17], [2, 18], [3, 19], [4, 20], [1, 21], [5, 22], [2, 23], [6, 24], [1, 25], [5, 26], [3, 27], [7, 28], [2, 29], [3, 30], [6, 31], [7, 32], [4, 33], [4, 34], [16, 35], [16, 36], [5, 37], [6, 38], [7, 39], [16, 40]]</t>
  </si>
  <si>
    <t xml:space="preserve">et_Z04.5_E9084
</t>
  </si>
  <si>
    <t xml:space="preserve">Other name(s): sqc9084
</t>
  </si>
  <si>
    <t>[[0.30862, 0.12977, 0.0958], [0.30862, 0.37023, 0.1542], [0.47874, 0.40351, 0.1298], [0.52126, 0.59649, 0.1298], [0.69138, 0.62977, 0.1542], [0.69138, 0.87023, 0.0958], [0.02126, 0.09649, 0.6298], [0.09649, 0.02126, 0.3702], [0.12977, 0.19138, 0.3458], [0.19138, 0.12977, 0.6542], [0.02126, 0.40351, 0.6202], [0.09649, 0.47874, 0.8798], [0.12977, 0.30862, 0.9042], [0.19138, 0.37023, 0.5958], [0.37023, 0.19138, 0.4042], [0.40351, 0.02126, 0.3798], [0.47874, 0.09649, 0.1202], [0.37023, 0.30862, 0.8458], [0.40351, 0.47874, 0.8702], [0.52126, 0.90351, 0.1202], [0.59649, 0.52126, 0.8702], [0.59649, 0.97874, 0.3798], [0.62977, 0.69138, 0.8458], [0.62977, 0.80862, 0.4042], [0.80862, 0.62977, 0.5958], [0.80862, 0.87023, 0.6542], [0.87023, 0.69138, 0.9042], [0.87023, 0.80862, 0.3458], [0.90351, 0.52126, 0.8798], [0.90351, 0.97874, 0.3702], [0.97874, 0.59649, 0.6202], [0.97874, 0.90351, 0.6298], [0.19831, 0.33223, 0.0], [0.33223, 0.19831, 0.0], [0.66777, 0.80169, 0.0], [0.80169, 0.66777, 0.0], [0.42915, 0.36014, 0.0], [0.36014, 0.42915, 0.0], [0.63986, 0.57085, 0.0], [0.57085, 0.63986, 0.0], [0.2192, 0.2192, 0.0], [0.7808, 0.7808, 0.0], [0.46239, 0.53761, 0.0], [0.53761, 0.46239, 0.0], [0.07387, 0.0, 0.36776], [0.0, 0.07387, 0.63224], [0.0, 0.06942, 0.35979], [0.06942, 0.0, 0.64021], [0.0, 0.07523, 0.58293], [0.07523, 0.0, 0.41707], [0.0, 0.42613, 0.61776], [0.07387, 1.0, 0.36776], [0.0, 0.93058, 0.35979], [0.0, 0.57387, 0.61776], [0.0, 0.43058, 0.89021], [0.0, 0.56942, 0.89021], [0.06942, 1.0, 0.64021], [0.0, 0.92613, 0.63224], [0.0, 0.57523, 0.66707], [0.0, 0.42477, 0.66707], [0.07523, 1.0, 0.41707], [0.0, 0.92477, 0.58293], [0.43058, 0.0, 0.10979], [0.42613, 0.0, 0.38224], [0.56942, 0.0, 0.10979], [0.57387, 0.0, 0.38224], [0.93058, 0.0, 0.64021], [1.0, 0.07387, 0.63224], [0.92613, 0.0, 0.36776], [1.0, 0.06942, 0.35979], [0.42477, 0.0, 0.33293], [0.57523, 0.0, 0.33293], [0.92477, 0.0, 0.41707], [1.0, 0.07523, 0.58293], [0.19831, 0.33223, 1.0], [0.33223, 0.19831, 1.0], [0.66777, 0.80169, 1.0], [0.80169, 0.66777, 1.0], [0.43058, 1.0, 0.10979], [0.42613, 1.0, 0.38224], [0.56942, 1.0, 0.10979], [1.0, 0.42613, 0.61776], [0.57387, 1.0, 0.38224], [1.0, 0.93058, 0.35979], [1.0, 0.57387, 0.61776], [0.93058, 1.0, 0.64021], [1.0, 0.43058, 0.89021], [0.92613, 1.0, 0.36776], [1.0, 0.56942, 0.89021], [1.0, 0.92613, 0.63224], [0.42915, 0.36014, 1.0], [0.36014, 0.42915, 1.0], [0.63986, 0.57085, 1.0], [0.57085, 0.63986, 1.0], [0.2192, 0.2192, 1.0], [0.7808, 0.7808, 1.0], [0.42477, 1.0, 0.33293], [0.46239, 0.53761, 1.0], [0.53761, 0.46239, 1.0], [0.57523, 1.0, 0.33293], [1.0, 0.57523, 0.66707], [1.0, 0.42477, 0.66707], [0.92477, 1.0, 0.41707], [1.0, 0.92477, 0.58293]]</t>
  </si>
  <si>
    <t>[[1, 9], [9, 14], [2, 15], [10, 15], [10, 13], [14, 18], [5, 24], [24, 26], [6, 28], [25, 28], [23, 25], [26, 27], [2, 4], [3, 5], [18, 21], [19, 23], [1, 16], [8, 10], [7, 9], [15, 17], [12, 14], [11, 13], [20, 24], [6, 22], [25, 29], [28, 32], [27, 31], [26, 30], [2, 9], [14, 15], [10, 18], [5, 28], [24, 25], [23, 26], [8, 16], [3, 17], [7, 11], [4, 20], [12, 19], [21, 29], [22, 30], [31, 32], [2, 33], [1, 34], [6, 35], [5, 36], [3, 37], [2, 38], [5, 39], [4, 40], [1, 41], [6, 42], [4, 43], [3, 44], [8, 45], [7, 46], [9, 47], [10, 48], [7, 49], [8, 50], [11, 51], [52, 53], [14, 54], [13, 55], [12, 56], [57, 58], [12, 59], [11, 60], [61, 62], [1, 63], [16, 64], [17, 65], [15, 66], [67, 68], [69, 70], [16, 71], [17, 72], [73, 74], [13, 75], [18, 76], [23, 77], [27, 78], [20, 79], [24, 80], [6, 81], [25, 82], [22, 83], [28, 84], [31, 85], [26, 86], [29, 87], [30, 88], [27, 89], [32, 90], [18, 91], [19, 92], [21, 93], [23, 94], [13, 95], [27, 96], [20, 97], [19, 98], [21, 99], [22, 100], [31, 101], [29, 102], [30, 103], [32, 104]]</t>
  </si>
  <si>
    <t xml:space="preserve">et_Z04.5_E9085
</t>
  </si>
  <si>
    <t xml:space="preserve">Other name(s): sqc9085
</t>
  </si>
  <si>
    <t>[[0.11724, 0.25, 0.25], [0.38276, 0.25, 0.25], [0.75, 0.61724, 0.25], [0.75, 0.88276, 0.25], [0.11592, 0.61592, 0.75288], [0.11592, 0.88408, 0.74712], [0.25, 0.11724, 0.75], [0.61592, 0.11592, 0.24712], [0.88408, 0.11592, 0.25288], [0.25, 0.38276, 0.75], [0.38408, 0.61592, 0.74712], [0.38408, 0.88408, 0.75288], [0.61592, 0.38408, 0.25288], [0.61724, 0.75, 0.75], [0.88276, 0.75, 0.75], [0.88408, 0.38408, 0.24712], [0.18362, 0.18362, 0.0], [0.31638, 0.31638, 0.0], [0.68362, 0.68362, 0.0], [0.81638, 0.81638, 0.0], [0.0, 0.18258, 0.25145], [0.0, 0.31742, 0.24855], [0.0, 0.68258, 0.75145], [0.0, 0.81742, 0.74855], [0.18258, 0.0, 0.74855], [0.68258, 0.0, 0.24855], [0.81742, 0.0, 0.25145], [0.31742, 0.0, 0.75145], [0.18362, 0.18362, 1.0], [0.31638, 0.31638, 1.0], [0.68362, 0.68362, 1.0], [0.81638, 0.81638, 1.0], [1.0, 0.18258, 0.25145], [1.0, 0.31742, 0.24855], [0.18258, 1.0, 0.74855], [0.68258, 1.0, 0.24855], [0.81742, 1.0, 0.25145], [0.31742, 1.0, 0.75145], [1.0, 0.68258, 0.75145], [1.0, 0.81742, 0.74855]]</t>
  </si>
  <si>
    <t>[[1, 10], [2, 7], [3, 15], [4, 14], [8, 13], [8, 9], [13, 16], [9, 16], [5, 11], [5, 6], [11, 12], [6, 12], [2, 8], [2, 13], [3, 13], [5, 10], [10, 11], [3, 16], [11, 14], [12, 14], [1, 2], [7, 10], [3, 4], [14, 15], [1, 17], [2, 18], [3, 19], [4, 20], [1, 21], [1, 22], [5, 23], [6, 24], [7, 25], [8, 26], [9, 27], [7, 28], [7, 29], [10, 30], [14, 31], [15, 32], [9, 33], [16, 34], [6, 35], [4, 36], [4, 37], [12, 38], [15, 39], [15, 40]]</t>
  </si>
  <si>
    <t xml:space="preserve">et_Z04.5_E9086
</t>
  </si>
  <si>
    <t xml:space="preserve">Other name(s): sqc9086
</t>
  </si>
  <si>
    <t>[[0.23159, 0.66781, 0.10594], [0.23433, 0.95051, 0.10662], [0.76841, 0.33219, 0.10594], [0.76567, 0.04949, 0.10662], [0.04949, 0.23433, 0.60662], [0.23159, 0.33219, 0.89406], [0.23433, 0.04949, 0.89338], [0.33219, 0.23159, 0.60594], [0.04949, 0.76567, 0.39338], [0.33219, 0.76841, 0.39406], [0.66781, 0.23159, 0.39406], [0.95051, 0.23433, 0.39338], [0.66781, 0.76841, 0.60594], [0.76567, 0.95051, 0.89338], [0.76841, 0.66781, 0.89406], [0.95051, 0.76567, 0.60662], [0.0, 0.95051, 0.0], [0.0, 0.66781, 0.0], [0.23159, 0.5, 0.0], [0.76841, 0.5, 0.0], [1.0, 0.04949, 0.0], [1.0, 0.33219, 0.0], [0.0, 0.0, 0.60662], [0.0, 0.0, 0.89338], [0.0, 0.17392, 0.60653], [0.17392, 0.0, 0.89347], [0.14247, 0.0, 0.60628], [0.0, 0.14247, 0.89372], [0.17392, 0.0, 0.10653], [0.0, 0.14247, 0.10628], [0.14247, 0.0, 0.39372], [0.0, 0.17392, 0.39347], [0.17392, 1.0, 0.89347], [0.0, 0.85753, 0.89372], [0.14247, 1.0, 0.60628], [0.0, 0.82608, 0.60653], [0.0, 1.0, 0.10662], [0.0, 1.0, 0.39338], [0.0, 0.85753, 0.10628], [0.0, 0.82608, 0.39347], [0.17392, 1.0, 0.10653], [0.14247, 1.0, 0.39372], [0.04949, 0.0, 0.5], [0.95051, 0.0, 0.5], [0.85753, 0.0, 0.60628], [1.0, 0.17392, 0.60653], [0.82608, 0.0, 0.89347], [1.0, 0.14247, 0.89372], [0.33219, 0.0, 0.5], [0.66781, 0.0, 0.5], [0.04949, 1.0, 0.5], [0.0, 0.04949, 1.0], [0.95051, 1.0, 0.5], [1.0, 0.95051, 1.0], [1.0, 0.0, 0.10662], [1.0, 0.0, 0.39338], [1.0, 1.0, 0.60662], [1.0, 1.0, 0.89338], [0.82608, 0.0, 0.10653], [0.85753, 0.0, 0.39372], [1.0, 0.14247, 0.10628], [1.0, 0.17392, 0.39347], [0.85753, 1.0, 0.60628], [1.0, 0.85753, 0.89372], [1.0, 0.82608, 0.60653], [0.82608, 1.0, 0.89347], [0.23159, 0.5, 1.0], [0.76841, 0.5, 1.0], [0.33219, 1.0, 0.5], [0.0, 0.33219, 1.0], [0.66781, 1.0, 0.5], [1.0, 0.66781, 1.0], [0.82608, 1.0, 0.10653], [1.0, 0.85753, 0.10628], [0.85753, 1.0, 0.39372], [1.0, 0.82608, 0.39347]]</t>
  </si>
  <si>
    <t>[[5, 7], [4, 12], [2, 9], [14, 16], [1, 3], [8, 13], [10, 11], [6, 15], [1, 10], [6, 8], [3, 11], [13, 15], [8, 11], [10, 13], [2, 17], [1, 18], [1, 19], [3, 20], [4, 21], [3, 22], [5, 23], [7, 24], [5, 25], [7, 26], [8, 27], [6, 28], [29, 30], [31, 32], [33, 34], [35, 36], [2, 37], [9, 38], [1, 39], [9, 40], [2, 41], [10, 42], [5, 43], [12, 44], [45, 46], [47, 48], [8, 49], [11, 50], [9, 51], [7, 52], [16, 53], [14, 54], [4, 55], [12, 56], [16, 57], [14, 58], [4, 59], [11, 60], [3, 61], [12, 62], [13, 63], [15, 64], [16, 65], [14, 66], [6, 67], [15, 68], [10, 69], [6, 70], [13, 71], [15, 72], [73, 74], [75, 76]]</t>
  </si>
  <si>
    <t xml:space="preserve">et_Z04.6_E9087
</t>
  </si>
  <si>
    <t xml:space="preserve">Other name(s): sqc9087
</t>
  </si>
  <si>
    <t>[[0.15281, 0.15281, 0.0], [0.34719, 0.34719, 0.0], [0.65281, 0.65281, 0.0], [0.84719, 0.84719, 0.0], [0.11584, 0.61584, 0.65842], [0.15281, 0.34719, 0.5], [0.15281, 0.15281, 1.0], [0.34719, 0.15281, 0.5], [0.61584, 0.11584, 0.34158], [0.88416, 0.11584, 0.15842], [0.11584, 0.88416, 0.84158], [0.34719, 0.34719, 1.0], [0.38416, 0.61584, 0.84158], [0.38416, 0.88416, 0.65842], [0.61584, 0.38416, 0.15842], [0.65281, 0.65281, 1.0], [0.65281, 0.84719, 0.5], [0.84719, 0.65281, 0.5], [0.84719, 0.84719, 1.0], [0.88416, 0.38416, 0.34158], [0.0, 0.13178, 0.09011], [0.0, 0.36822, 0.40989], [0.0, 0.63178, 0.59011], [0.86822, 0.0, 0.09011], [0.36822, 0.0, 0.59011], [0.63178, 0.0, 0.40989], [0.13178, 0.0, 0.90989], [0.86822, 1.0, 0.09011], [1.0, 0.13178, 0.09011], [1.0, 0.36822, 0.40989], [0.36822, 1.0, 0.59011], [0.63178, 1.0, 0.40989], [1.0, 0.63178, 0.59011], [0.13178, 1.0, 0.90989], [0.0, 0.86822, 0.90989], [1.0, 0.86822, 0.90989]]</t>
  </si>
  <si>
    <t>[[1, 6], [2, 8], [3, 18], [4, 17], [6, 12], [7, 8], [16, 17], [18, 19], [9, 15], [9, 10], [15, 20], [10, 20], [5, 13], [5, 11], [13, 14], [11, 14], [2, 15], [3, 15], [5, 6], [8, 9], [18, 20], [12, 13], [13, 16], [14, 17], [1, 2], [3, 4], [6, 8], [17, 18], [7, 12], [16, 19], [1, 21], [6, 22], [5, 23], [10, 24], [8, 25], [9, 26], [7, 27], [4, 28], [10, 29], [20, 30], [14, 31], [17, 32], [18, 33], [11, 34], [11, 35], [19, 36]]</t>
  </si>
  <si>
    <t xml:space="preserve">rt_Z04.5_E9088
</t>
  </si>
  <si>
    <t xml:space="preserve">Other name(s): sqc9088
</t>
  </si>
  <si>
    <t>[[0.20871, 0.60987, 0.28052], [0.20871, 0.89013, 0.28052], [0.29129, 0.10987, 0.28052], [0.29129, 0.39013, 0.28052], [0.70871, 0.10987, 0.28052], [0.70871, 0.39013, 0.28052], [0.79129, 0.60987, 0.28052], [0.79129, 0.89013, 0.28052], [0.06958, 0.11141, 0.70261], [0.06958, 0.38859, 0.70261], [0.06958, 0.61141, 0.29739], [0.06958, 0.88859, 0.29739], [0.20871, 0.10987, 0.71948], [0.43042, 0.11141, 0.29739], [0.56958, 0.11141, 0.29739], [0.79129, 0.10987, 0.71948], [0.93042, 0.11141, 0.70261], [0.20871, 0.39013, 0.71948], [0.29129, 0.60987, 0.71948], [0.29129, 0.89013, 0.71948], [0.43042, 0.38859, 0.29739], [0.43042, 0.61141, 0.70261], [0.43042, 0.88859, 0.70261], [0.56958, 0.38859, 0.29739], [0.56958, 0.61141, 0.70261], [0.56958, 0.88859, 0.70261], [0.70871, 0.60987, 0.71948], [0.70871, 0.89013, 0.71948], [0.79129, 0.39013, 0.71948], [0.93042, 0.38859, 0.70261], [0.93042, 0.61141, 0.29739], [0.93042, 0.88859, 0.29739], [0.25, 0.10987, 0.0], [0.25, 0.39013, 0.0], [0.25, 0.60987, 0.0], [0.75, 0.10987, 0.0], [0.75, 0.39013, 0.0], [0.75, 0.60987, 0.0], [0.25, 0.89013, 0.0], [0.75, 0.89013, 0.0], [0.0, 0.61141, 0.29739], [0.0, 0.11141, 0.70261], [0.0, 0.38859, 0.70261], [0.0, 0.88859, 0.29739], [0.06958, 0.0, 0.5], [0.43042, 0.0, 0.5], [0.56958, 0.0, 0.5], [0.93042, 0.0, 0.5], [0.25, 0.0, 0.28052], [0.25, 0.0, 0.71948], [0.75, 0.0, 0.28052], [0.75, 0.0, 0.71948], [0.20871, 0.0, 0.5], [0.29129, 0.0, 0.5], [0.79129, 0.0, 0.5], [0.70871, 0.0, 0.5], [1.0, 0.61141, 0.29739], [1.0, 0.11141, 0.70261], [1.0, 0.38859, 0.70261], [1.0, 0.88859, 0.29739], [0.25, 0.10987, 1.0], [0.25, 0.39013, 1.0], [0.25, 0.60987, 1.0], [0.75, 0.10987, 1.0], [0.75, 0.39013, 1.0], [0.75, 0.60987, 1.0], [0.25, 0.89013, 1.0], [0.75, 0.89013, 1.0], [0.06958, 1.0, 0.5], [0.43042, 1.0, 0.5], [0.56958, 1.0, 0.5], [0.93042, 1.0, 0.5], [0.25, 1.0, 0.28052], [0.25, 1.0, 0.71948], [0.75, 1.0, 0.28052], [0.75, 1.0, 0.71948], [0.20871, 1.0, 0.5], [0.29129, 1.0, 0.5], [0.79129, 1.0, 0.5], [0.70871, 1.0, 0.5]]</t>
  </si>
  <si>
    <t>[[14, 15], [21, 24], [22, 25], [23, 26], [14, 21], [15, 24], [11, 12], [9, 10], [22, 23], [25, 26], [31, 32], [17, 30], [21, 22], [10, 11], [24, 25], [30, 31], [3, 14], [4, 21], [5, 15], [1, 11], [9, 13], [6, 24], [10, 18], [2, 12], [19, 22], [7, 31], [16, 17], [25, 27], [29, 30], [20, 23], [8, 32], [26, 28], [3, 4], [1, 2], [13, 18], [5, 6], [19, 20], [7, 8], [16, 29], [27, 28], [1, 4], [18, 19], [6, 7], [27, 29], [4, 19], [1, 18], [6, 27], [7, 29], [3, 33], [4, 34], [1, 35], [5, 36], [6, 37], [7, 38], [2, 39], [8, 40], [11, 41], [9, 42], [10, 43], [12, 44], [9, 45], [14, 46], [15, 47], [17, 48], [3, 49], [13, 50], [5, 51], [16, 52], [13, 53], [3, 54], [16, 55], [5, 56], [31, 57], [17, 58], [30, 59], [32, 60], [13, 61], [18, 62], [19, 63], [16, 64], [29, 65], [27, 66], [20, 67], [28, 68], [12, 69], [23, 70], [26, 71], [32, 72], [2, 73], [20, 74], [8, 75], [28, 76], [2, 77], [20, 78], [8, 79], [28, 80]]</t>
  </si>
  <si>
    <t xml:space="preserve">et_Z04.5_E9089
</t>
  </si>
  <si>
    <t xml:space="preserve">Other name(s): sqc9089
</t>
  </si>
  <si>
    <t>[[0.14009, 0.14009, 0.22281], [0.14009, 0.85991, 0.22281], [0.85991, 0.14009, 0.22281], [0.85991, 0.85991, 0.22281], [0.13969, 0.35951, 0.5], [0.13969, 0.64049, 0.5], [0.14009, 0.14009, 0.77719], [0.14009, 0.85991, 0.77719], [0.35951, 0.13969, 0.5], [0.64049, 0.13969, 0.5], [0.85991, 0.14009, 0.77719], [0.35951, 0.86031, 0.5], [0.64049, 0.86031, 0.5], [0.85991, 0.85991, 0.77719], [0.86031, 0.35951, 0.5], [0.86031, 0.64049, 0.5], [0.14009, 0.14009, 0.0], [0.14009, 0.85991, 0.0], [0.85991, 0.14009, 0.0], [0.85991, 0.85991, 0.0], [0.0, 0.14009, 0.22281], [0.0, 0.14009, 0.77719], [0.0, 0.85991, 0.22281], [0.0, 0.85991, 0.77719], [0.0, 0.35951, 0.5], [0.0, 0.64049, 0.5], [0.14009, 0.0, 0.22281], [0.14009, 0.0, 0.77719], [0.85991, 0.0, 0.22281], [0.85991, 0.0, 0.77719], [0.35951, 0.0, 0.5], [0.64049, 0.0, 0.5], [0.14009, 0.14009, 1.0], [0.14009, 0.85991, 1.0], [0.85991, 0.14009, 1.0], [0.85991, 0.85991, 1.0], [0.14009, 1.0, 0.22281], [1.0, 0.14009, 0.22281], [0.14009, 1.0, 0.77719], [1.0, 0.14009, 0.77719], [0.85991, 1.0, 0.22281], [1.0, 0.85991, 0.22281], [0.85991, 1.0, 0.77719], [1.0, 0.85991, 0.77719], [0.35951, 1.0, 0.5], [1.0, 0.35951, 0.5], [0.64049, 1.0, 0.5], [1.0, 0.64049, 0.5]]</t>
  </si>
  <si>
    <t>[[1, 5], [1, 9], [5, 7], [7, 9], [2, 6], [6, 8], [3, 10], [10, 11], [2, 12], [3, 15], [8, 12], [11, 15], [4, 13], [13, 14], [4, 16], [14, 16], [5, 6], [9, 10], [12, 13], [15, 16], [1, 17], [2, 18], [3, 19], [4, 20], [1, 21], [7, 22], [2, 23], [8, 24], [5, 25], [6, 26], [1, 27], [7, 28], [3, 29], [11, 30], [9, 31], [10, 32], [7, 33], [8, 34], [11, 35], [14, 36], [2, 37], [3, 38], [8, 39], [11, 40], [4, 41], [4, 42], [14, 43], [14, 44], [12, 45], [15, 46], [13, 47], [16, 48]]</t>
  </si>
  <si>
    <t xml:space="preserve">et_Z04.5_E9090
</t>
  </si>
  <si>
    <t xml:space="preserve">Other name(s): sqc9090
</t>
  </si>
  <si>
    <t>[[0.29346, 0.5, 0.2076], [0.5, 0.29346, 0.2076], [0.5, 0.70654, 0.2076], [0.70654, 0.5, 0.2076], [0.14664, 0.35367, 0.5], [0.14664, 0.64633, 0.5], [0.35367, 0.14664, 0.5], [0.64633, 0.14664, 0.5], [0.29346, 0.5, 0.7924], [0.35367, 0.85336, 0.5], [0.5, 0.29346, 0.7924], [0.5, 0.70654, 0.7924], [0.64633, 0.85336, 0.5], [0.70654, 0.5, 0.7924], [0.85336, 0.35367, 0.5], [0.85336, 0.64633, 0.5], [0.29346, 0.5, 0.0], [0.5, 0.29346, 0.0], [0.5, 0.70654, 0.0], [0.70654, 0.5, 0.0], [0.0, 0.35367, 0.5], [0.0, 0.64633, 0.5], [0.35367, 0.0, 0.5], [0.64633, 0.0, 0.5], [0.29346, 0.5, 1.0], [0.5, 0.29346, 1.0], [0.5, 0.70654, 1.0], [0.70654, 0.5, 1.0], [0.35367, 1.0, 0.5], [1.0, 0.35367, 0.5], [0.64633, 1.0, 0.5], [1.0, 0.64633, 0.5]]</t>
  </si>
  <si>
    <t>[[1, 2], [1, 3], [2, 4], [3, 4], [9, 11], [9, 12], [11, 14], [12, 14], [1, 5], [1, 6], [2, 7], [2, 8], [5, 9], [7, 11], [6, 9], [8, 11], [3, 10], [3, 13], [4, 15], [4, 16], [10, 12], [14, 15], [12, 13], [14, 16], [5, 7], [6, 10], [8, 15], [13, 16], [1, 17], [2, 18], [3, 19], [4, 20], [5, 21], [6, 22], [7, 23], [8, 24], [9, 25], [11, 26], [12, 27], [14, 28], [10, 29], [15, 30], [13, 31], [16, 32]]</t>
  </si>
  <si>
    <t xml:space="preserve">et_Z04.6_E9091
</t>
  </si>
  <si>
    <t xml:space="preserve">Other name(s): sqc9091
</t>
  </si>
  <si>
    <t>[[0.34077, 0.15923, 0.0], [0.75, 0.06567, 0.25], [0.15923, 0.34077, 0.0], [0.65923, 0.65923, 0.5], [0.65923, 0.84077, 0.0], [0.75, 0.43433, 0.25], [0.84077, 0.65923, 0.0], [0.84077, 0.84077, 0.5], [0.06567, 0.75, 0.75], [0.15923, 0.15923, 0.5], [0.34077, 0.15923, 1.0], [0.15923, 0.34077, 1.0], [0.25, 0.56567, 0.75], [0.25, 0.93433, 0.75], [0.34077, 0.34077, 0.5], [0.43433, 0.75, 0.75], [0.56567, 0.25, 0.25], [0.65923, 0.84077, 1.0], [0.84077, 0.65923, 1.0], [0.93433, 0.25, 0.25], [0.7235, 0.0, 0.177], [0.7235, 1.0, 0.177], [0.0, 0.2765, 0.177], [0.0, 0.2235, 0.323], [0.0, 0.7765, 0.677], [0.0, 0.7235, 0.823], [0.2235, 0.0, 0.677], [0.2765, 0.0, 0.823], [0.7765, 0.0, 0.323], [1.0, 0.2765, 0.177], [1.0, 0.2235, 0.323], [0.2235, 1.0, 0.677], [0.2765, 1.0, 0.823], [0.7765, 1.0, 0.323], [1.0, 0.7765, 0.677], [1.0, 0.7235, 0.823]]</t>
  </si>
  <si>
    <t>[[5, 8], [4, 7], [5, 7], [6, 7], [3, 10], [1, 15], [10, 11], [12, 15], [4, 18], [8, 19], [2, 17], [6, 17], [2, 20], [6, 20], [9, 13], [13, 16], [9, 14], [14, 16], [1, 3], [10, 15], [4, 8], [18, 19], [1, 17], [15, 17], [13, 15], [4, 6], [12, 13], [4, 16], [16, 18], [11, 12], [2, 21], [5, 22], [3, 23], [10, 24], [9, 25], [9, 26], [10, 27], [11, 28], [2, 29], [20, 30], [20, 31], [14, 32], [14, 33], [8, 34], [8, 35], [19, 36]]</t>
  </si>
  <si>
    <t xml:space="preserve">rt_Z04.5_E9092
</t>
  </si>
  <si>
    <t xml:space="preserve">Other name(s): sqc9092
</t>
  </si>
  <si>
    <t>[[0.13914, 0.15518, 0.06529], [0.13914, 0.84482, 0.06529], [0.36086, 0.34482, 0.06529], [0.36086, 0.65518, 0.06529], [0.63914, 0.34482, 0.06529], [0.63914, 0.65518, 0.06529], [0.86086, 0.15518, 0.06529], [0.86086, 0.84482, 0.06529], [0.13698, 0.16364, 0.19582], [0.13698, 0.16364, 0.80418], [0.13698, 0.33636, 0.30418], [0.13698, 0.33636, 0.69582], [0.13698, 0.66364, 0.30418], [0.13698, 0.66364, 0.69582], [0.13698, 0.83636, 0.19582], [0.13698, 0.83636, 0.80418], [0.13914, 0.15518, 0.93471], [0.13914, 0.34482, 0.43471], [0.13914, 0.34482, 0.56529], [0.13914, 0.65518, 0.43471], [0.13914, 0.65518, 0.56529], [0.13914, 0.84482, 0.93471], [0.36086, 0.15518, 0.43471], [0.36086, 0.15518, 0.56529], [0.63914, 0.15518, 0.43471], [0.63914, 0.15518, 0.56529], [0.86086, 0.15518, 0.93471], [0.36086, 0.34482, 0.93471], [0.36086, 0.65518, 0.93471], [0.36086, 0.84482, 0.43471], [0.36086, 0.84482, 0.56529], [0.36302, 0.16364, 0.30418], [0.36302, 0.16364, 0.69582], [0.36302, 0.33636, 0.19582], [0.36302, 0.33636, 0.80418], [0.36302, 0.66364, 0.19582], [0.36302, 0.66364, 0.80418], [0.36302, 0.83636, 0.30418], [0.36302, 0.83636, 0.69582], [0.63698, 0.16364, 0.30418], [0.63698, 0.16364, 0.69582], [0.63698, 0.33636, 0.19582], [0.63698, 0.33636, 0.80418], [0.63698, 0.66364, 0.19582], [0.63698, 0.66364, 0.80418], [0.63698, 0.83636, 0.30418], [0.63698, 0.83636, 0.69582], [0.63914, 0.34482, 0.93471], [0.63914, 0.65518, 0.93471], [0.63914, 0.84482, 0.43471], [0.63914, 0.84482, 0.56529], [0.86086, 0.34482, 0.43471], [0.86086, 0.34482, 0.56529], [0.86086, 0.65518, 0.43471], [0.86086, 0.65518, 0.56529], [0.86086, 0.84482, 0.93471], [0.86302, 0.16364, 0.19582], [0.86302, 0.16364, 0.80418], [0.86302, 0.33636, 0.30418], [0.86302, 0.33636, 0.69582], [0.86302, 0.66364, 0.30418], [0.86302, 0.66364, 0.69582], [0.86302, 0.83636, 0.19582], [0.86302, 0.83636, 0.80418], [0.13914, 0.15518, 0.0], [0.36086, 0.34482, 0.0], [0.63914, 0.34482, 0.0], [0.36086, 0.65518, 0.0], [0.13914, 0.84482, 0.0], [0.86086, 0.15518, 0.0], [0.63914, 0.65518, 0.0], [0.86086, 0.84482, 0.0], [0.0, 0.16364, 0.19582], [0.0, 0.33636, 0.30418], [0.0, 0.66364, 0.30418], [0.0, 0.33636, 0.69582], [0.0, 0.16364, 0.80418], [0.0, 0.83636, 0.19582], [0.0, 0.66364, 0.69582], [0.0, 0.83636, 0.80418], [0.0, 0.15518, 0.06529], [0.0, 0.34482, 0.43471], [0.0, 0.34482, 0.56529], [0.0, 0.65518, 0.43471], [0.0, 0.84482, 0.06529], [0.0, 0.65518, 0.56529], [0.0, 0.15518, 0.93471], [0.0, 0.84482, 0.93471], [0.13914, 0.0, 0.06529], [0.36086, 0.0, 0.43471], [0.36086, 0.0, 0.56529], [0.63914, 0.0, 0.43471], [0.63914, 0.0, 0.56529], [0.86086, 0.0, 0.06529], [0.13914, 0.0, 0.93471], [0.86086, 0.0, 0.93471], [1.0, 0.16364, 0.19582], [1.0, 0.33636, 0.30418], [1.0, 0.66364, 0.30418], [1.0, 0.33636, 0.69582], [1.0, 0.16364, 0.80418], [1.0, 0.83636, 0.19582], [1.0, 0.66364, 0.69582], [1.0, 0.83636, 0.80418], [1.0, 0.15518, 0.06529], [1.0, 0.34482, 0.43471], [1.0, 0.34482, 0.56529], [1.0, 0.65518, 0.43471], [1.0, 0.84482, 0.06529], [1.0, 0.65518, 0.56529], [1.0, 0.15518, 0.93471], [1.0, 0.84482, 0.93471], [0.13914, 1.0, 0.06529], [0.36086, 1.0, 0.43471], [0.36086, 1.0, 0.56529], [0.63914, 1.0, 0.43471], [0.63914, 1.0, 0.56529], [0.86086, 1.0, 0.06529], [0.13914, 1.0, 0.93471], [0.86086, 1.0, 0.93471], [0.13914, 0.15518, 1.0], [0.36086, 0.34482, 1.0], [0.63914, 0.34482, 1.0], [0.36086, 0.65518, 1.0], [0.13914, 0.84482, 1.0], [0.86086, 0.15518, 1.0], [0.63914, 0.65518, 1.0], [0.86086, 0.84482, 1.0]]</t>
  </si>
  <si>
    <t>[[32, 40], [34, 42], [36, 44], [33, 41], [35, 43], [38, 46], [37, 45], [39, 47], [3, 5], [23, 25], [24, 26], [4, 6], [30, 50], [28, 48], [31, 51], [29, 49], [1, 9], [11, 18], [23, 32], [3, 34], [12, 19], [24, 33], [25, 40], [5, 42], [13, 20], [4, 36], [10, 17], [2, 15], [26, 41], [14, 21], [7, 57], [6, 44], [28, 35], [30, 38], [52, 59], [31, 39], [43, 48], [53, 60], [46, 50], [29, 37], [54, 61], [16, 22], [27, 58], [47, 51], [8, 63], [55, 62], [45, 49], [56, 64], [1, 3], [18, 23], [19, 24], [5, 7], [2, 4], [25, 52], [20, 30], [26, 53], [21, 31], [6, 8], [17, 28], [50, 54], [27, 48], [22, 29], [51, 55], [49, 56], [9, 11], [32, 34], [40, 42], [13, 15], [36, 38], [10, 12], [33, 35], [57, 59], [44, 46], [41, 43], [14, 16], [37, 39], [61, 63], [58, 60], [45, 47], [62, 64], [3, 4], [18, 20], [19, 21], [5, 6], [52, 54], [28, 29], [53, 55], [48, 49], [9, 34], [11, 32], [40, 59], [13, 38], [42, 57], [15, 36], [12, 33], [10, 35], [44, 63], [41, 60], [14, 39], [43, 58], [46, 61], [16, 37], [45, 64], [47, 62], [18, 19], [23, 24], [25, 26], [20, 21], [30, 31], [52, 53], [50, 51], [54, 55], [1, 65], [3, 66], [5, 67], [4, 68], [2, 69], [7, 70], [6, 71], [8, 72], [9, 73], [11, 74], [13, 75], [12, 76], [10, 77], [15, 78], [14, 79], [16, 80], [1, 81], [18, 82], [19, 83], [20, 84], [2, 85], [21, 86], [17, 87], [22, 88], [1, 89], [23, 90], [24, 91], [25, 92], [26, 93], [7, 94], [17, 95], [27, 96], [57, 97], [59, 98], [61, 99], [60, 100], [58, 101], [63, 102], [62, 103], [64, 104], [7, 105], [52, 106], [53, 107], [54, 108], [8, 109], [55, 110], [27, 111], [56, 112], [2, 113], [30, 114], [31, 115], [50, 116], [51, 117], [8, 118], [22, 119], [56, 120], [17, 121], [28, 122], [48, 123], [29, 124], [22, 125], [27, 126], [49, 127], [56, 128]]</t>
  </si>
  <si>
    <t xml:space="preserve">rt_Z04.5_E9093
</t>
  </si>
  <si>
    <t xml:space="preserve">Other name(s): sqc9093
</t>
  </si>
  <si>
    <t>[[0.15521, 0.30216, 0.13937], [0.15521, 0.69784, 0.13937], [0.34479, 0.19784, 0.13937], [0.34479, 0.80216, 0.13937], [0.65521, 0.19784, 0.13937], [0.65521, 0.80216, 0.13937], [0.84479, 0.30216, 0.13937], [0.84479, 0.69784, 0.13937], [0.15374, 0.06596, 0.35778], [0.15374, 0.06596, 0.64222], [0.15374, 0.43404, 0.14222], [0.15374, 0.43404, 0.85778], [0.15374, 0.56596, 0.14222], [0.15374, 0.56596, 0.85778], [0.15374, 0.93404, 0.35778], [0.15374, 0.93404, 0.64222], [0.15521, 0.19784, 0.36063], [0.15521, 0.19784, 0.63937], [0.15521, 0.30216, 0.86063], [0.15521, 0.69784, 0.86063], [0.15521, 0.80216, 0.36063], [0.15521, 0.80216, 0.63937], [0.34626, 0.06596, 0.14222], [0.34626, 0.06596, 0.85778], [0.65374, 0.06596, 0.14222], [0.65374, 0.06596, 0.85778], [0.84626, 0.06596, 0.35778], [0.84626, 0.06596, 0.64222], [0.34479, 0.19784, 0.86063], [0.34479, 0.30216, 0.36063], [0.34479, 0.30216, 0.63937], [0.34479, 0.69784, 0.36063], [0.34479, 0.69784, 0.63937], [0.34479, 0.80216, 0.86063], [0.34626, 0.43404, 0.35778], [0.34626, 0.43404, 0.64222], [0.34626, 0.56596, 0.35778], [0.34626, 0.56596, 0.64222], [0.34626, 0.93404, 0.14222], [0.34626, 0.93404, 0.85778], [0.65374, 0.43404, 0.35778], [0.65374, 0.43404, 0.64222], [0.65374, 0.56596, 0.35778], [0.65374, 0.56596, 0.64222], [0.65374, 0.93404, 0.14222], [0.65374, 0.93404, 0.85778], [0.65521, 0.19784, 0.86063], [0.65521, 0.30216, 0.36063], [0.65521, 0.30216, 0.63937], [0.65521, 0.69784, 0.36063], [0.65521, 0.69784, 0.63937], [0.65521, 0.80216, 0.86063], [0.84479, 0.19784, 0.36063], [0.84479, 0.19784, 0.63937], [0.84479, 0.30216, 0.86063], [0.84479, 0.69784, 0.86063], [0.84479, 0.80216, 0.36063], [0.84479, 0.80216, 0.63937], [0.84626, 0.43404, 0.14222], [0.84626, 0.43404, 0.85778], [0.84626, 0.56596, 0.14222], [0.84626, 0.56596, 0.85778], [0.84626, 0.93404, 0.35778], [0.84626, 0.93404, 0.64222], [0.15521, 0.30216, 0.0], [0.34479, 0.19784, 0.0], [0.65521, 0.19784, 0.0], [0.15521, 0.69784, 0.0], [0.34479, 0.80216, 0.0], [0.84479, 0.30216, 0.0], [0.65521, 0.80216, 0.0], [0.84479, 0.69784, 0.0], [0.0, 0.06596, 0.35778], [0.0, 0.43404, 0.14222], [0.0, 0.56596, 0.14222], [0.0, 0.06596, 0.64222], [0.0, 0.43404, 0.85778], [0.0, 0.93404, 0.35778], [0.0, 0.56596, 0.85778], [0.0, 0.93404, 0.64222], [0.0, 0.30216, 0.13937], [0.0, 0.19784, 0.36063], [0.0, 0.19784, 0.63937], [0.0, 0.69784, 0.13937], [0.0, 0.80216, 0.36063], [0.0, 0.30216, 0.86063], [0.0, 0.80216, 0.63937], [0.0, 0.69784, 0.86063], [0.34626, 0.0, 0.14222], [0.15374, 0.0, 0.35778], [0.15374, 0.0, 0.64222], [0.65374, 0.0, 0.14222], [0.84626, 0.0, 0.35778], [0.34626, 0.0, 0.85778], [0.84626, 0.0, 0.64222], [0.65374, 0.0, 0.85778], [1.0, 0.06596, 0.35778], [1.0, 0.43404, 0.14222], [1.0, 0.56596, 0.14222], [1.0, 0.06596, 0.64222], [1.0, 0.43404, 0.85778], [1.0, 0.93404, 0.35778], [1.0, 0.56596, 0.85778], [1.0, 0.93404, 0.64222], [0.15521, 0.30216, 1.0], [0.34479, 0.19784, 1.0], [0.65521, 0.19784, 1.0], [0.15521, 0.69784, 1.0], [0.34479, 0.80216, 1.0], [0.84479, 0.30216, 1.0], [0.65521, 0.80216, 1.0], [0.84479, 0.69784, 1.0], [0.34626, 1.0, 0.14222], [0.15374, 1.0, 0.35778], [0.15374, 1.0, 0.64222], [0.65374, 1.0, 0.14222], [0.84626, 1.0, 0.35778], [0.34626, 1.0, 0.85778], [0.84626, 1.0, 0.64222], [0.65374, 1.0, 0.85778], [1.0, 0.30216, 0.13937], [1.0, 0.19784, 0.36063], [1.0, 0.19784, 0.63937], [1.0, 0.69784, 0.13937], [1.0, 0.80216, 0.36063], [1.0, 0.30216, 0.86063], [1.0, 0.80216, 0.63937], [1.0, 0.69784, 0.86063]]</t>
  </si>
  <si>
    <t>[[23, 25], [35, 41], [37, 43], [36, 42], [38, 44], [24, 26], [39, 45], [40, 46], [17, 18], [30, 31], [48, 49], [32, 33], [21, 22], [53, 54], [50, 51], [57, 58], [1, 11], [3, 23], [9, 17], [30, 35], [2, 13], [10, 18], [5, 25], [32, 37], [31, 36], [41, 48], [4, 39], [15, 21], [7, 59], [27, 53], [33, 38], [12, 19], [24, 29], [43, 50], [42, 49], [8, 61], [16, 22], [14, 20], [6, 45], [28, 54], [44, 51], [26, 47], [57, 63], [34, 40], [55, 60], [58, 64], [56, 62], [46, 52], [1, 30], [3, 17], [18, 29], [5, 53], [2, 32], [19, 31], [7, 48], [4, 21], [49, 55], [20, 33], [8, 50], [22, 34], [6, 57], [47, 54], [51, 56], [52, 58], [11, 13], [35, 37], [36, 38], [41, 43], [59, 61], [12, 14], [42, 44], [60, 62], [3, 5], [30, 48], [31, 49], [32, 50], [4, 6], [29, 47], [33, 51], [34, 52], [9, 23], [11, 35], [13, 37], [10, 24], [25, 27], [12, 36], [41, 59], [14, 38], [43, 61], [15, 39], [42, 60], [26, 28], [44, 62], [16, 40], [45, 63], [46, 64], [1, 3], [17, 30], [18, 31], [5, 7], [2, 4], [48, 53], [21, 32], [19, 29], [49, 54], [22, 33], [50, 57], [6, 8], [47, 55], [20, 34], [51, 58], [52, 56], [1, 65], [3, 66], [5, 67], [2, 68], [4, 69], [7, 70], [6, 71], [8, 72], [9, 73], [11, 74], [13, 75], [10, 76], [12, 77], [15, 78], [14, 79], [16, 80], [1, 81], [17, 82], [18, 83], [2, 84], [21, 85], [19, 86], [22, 87], [20, 88], [23, 89], [9, 90], [10, 91], [25, 92], [27, 93], [24, 94], [28, 95], [26, 96], [27, 97], [59, 98], [61, 99], [28, 100], [60, 101], [63, 102], [62, 103], [64, 104], [19, 105], [29, 106], [47, 107], [20, 108], [34, 109], [55, 110], [52, 111], [56, 112], [39, 113], [15, 114], [16, 115], [45, 116], [63, 117], [40, 118], [64, 119], [46, 120], [7, 121], [53, 122], [54, 123], [8, 124], [57, 125], [55, 126], [58, 127], [56, 128]]</t>
  </si>
  <si>
    <t xml:space="preserve">rt_Z04.5_E9094
</t>
  </si>
  <si>
    <t xml:space="preserve">Other name(s): sqc9094
</t>
  </si>
  <si>
    <t>[[0.35412, 0.10317, 0.10244], [0.64588, 0.10317, 0.10244], [0.14588, 0.60317, 0.10244], [0.35412, 0.39683, 0.10244], [0.64588, 0.39683, 0.10244], [0.85412, 0.60317, 0.10244], [0.14588, 0.89683, 0.10244], [0.85412, 0.89683, 0.10244], [0.14588, 0.10317, 0.89756], [0.14588, 0.39683, 0.89756], [0.1532, 0.10602, 0.60818], [0.3468, 0.10602, 0.39182], [0.6532, 0.10602, 0.39182], [0.8468, 0.10602, 0.60818], [0.85412, 0.10317, 0.89756], [0.1532, 0.39398, 0.60818], [0.1532, 0.60602, 0.39182], [0.1532, 0.89398, 0.39182], [0.3468, 0.39398, 0.39182], [0.3468, 0.60602, 0.60818], [0.3468, 0.89398, 0.60818], [0.35412, 0.60317, 0.89756], [0.35412, 0.89683, 0.89756], [0.64588, 0.60317, 0.89756], [0.64588, 0.89683, 0.89756], [0.6532, 0.39398, 0.39182], [0.6532, 0.60602, 0.60818], [0.6532, 0.89398, 0.60818], [0.8468, 0.39398, 0.60818], [0.8468, 0.60602, 0.39182], [0.8468, 0.89398, 0.39182], [0.85412, 0.39683, 0.89756], [0.35412, 0.0, 0.0], [0.64588, 0.0, 0.0], [0.14588, 0.5, 0.0], [0.35412, 0.5, 0.0], [0.64588, 0.5, 0.0], [0.85412, 0.5, 0.0], [0.14588, 1.0, 0.0], [0.85412, 1.0, 0.0], [0.0, 0.60317, 0.10244], [0.0, 0.89683, 0.10244], [0.0, 0.10317, 0.89756], [0.0, 0.39683, 0.89756], [0.25, 0.0, 0.10244], [0.75, 0.0, 0.10244], [0.25, 0.0, 0.89756], [0.75, 0.0, 0.89756], [0.25, 0.0, 0.39182], [0.25, 0.0, 0.60818], [0.75, 0.0, 0.60818], [0.75, 0.0, 0.39182], [1.0, 0.60317, 0.10244], [1.0, 0.89683, 0.10244], [1.0, 0.10317, 0.89756], [1.0, 0.39683, 0.89756], [0.25, 1.0, 0.10244], [0.75, 1.0, 0.10244], [0.25, 1.0, 0.89756], [0.75, 1.0, 0.89756], [0.25, 1.0, 0.39182], [0.25, 1.0, 0.60818], [0.75, 1.0, 0.60818], [0.75, 1.0, 0.39182], [0.14588, 0.0, 1.0], [0.14588, 0.5, 1.0], [0.35412, 0.5, 1.0], [0.85412, 0.0, 1.0], [0.64588, 0.5, 1.0], [0.85412, 0.5, 1.0], [0.35412, 1.0, 1.0], [0.64588, 1.0, 1.0]]</t>
  </si>
  <si>
    <t>[[12, 19], [11, 16], [17, 18], [13, 26], [20, 21], [14, 29], [27, 28], [30, 31], [1, 2], [4, 5], [22, 24], [23, 25], [1, 12], [4, 19], [3, 17], [9, 11], [2, 13], [10, 16], [5, 26], [7, 18], [20, 22], [14, 15], [6, 30], [24, 27], [29, 32], [21, 23], [8, 31], [25, 28], [3, 4], [5, 6], [10, 22], [24, 32], [11, 12], [16, 19], [17, 20], [13, 14], [26, 29], [18, 21], [27, 30], [28, 31], [1, 4], [3, 7], [2, 5], [9, 10], [6, 8], [22, 23], [15, 32], [24, 25], [17, 19], [16, 20], [26, 30], [27, 29], [1, 33], [2, 34], [3, 35], [4, 36], [5, 37], [6, 38], [7, 39], [8, 40], [3, 41], [7, 42], [9, 43], [10, 44], [1, 45], [2, 46], [9, 47], [15, 48], [12, 49], [11, 50], [14, 51], [13, 52], [6, 53], [8, 54], [15, 55], [32, 56], [7, 57], [8, 58], [23, 59], [25, 60], [18, 61], [21, 62], [28, 63], [31, 64], [9, 65], [10, 66], [22, 67], [15, 68], [24, 69], [32, 70], [23, 71], [25, 72]]</t>
  </si>
  <si>
    <t xml:space="preserve">et_Z04.4_E9095
</t>
  </si>
  <si>
    <t xml:space="preserve">Other name(s): sqc9095
</t>
  </si>
  <si>
    <t>[[0.12506, 0.12506, 0.0], [0.37494, 0.37494, 0.0], [0.62506, 0.62506, 0.0], [0.87494, 0.87494, 0.0], [0.041, 0.25, 0.75], [0.25, 0.041, 0.25], [0.12506, 0.37494, 0.5], [0.25, 0.459, 0.25], [0.37494, 0.12506, 0.5], [0.459, 0.25, 0.75], [0.12506, 0.12506, 1.0], [0.37494, 0.37494, 1.0], [0.541, 0.75, 0.25], [0.62506, 0.62506, 1.0], [0.62506, 0.87494, 0.5], [0.75, 0.541, 0.75], [0.75, 0.959, 0.75], [0.87494, 0.62506, 0.5], [0.87494, 0.87494, 1.0], [0.959, 0.75, 0.25], [0.209, 0.0, 0.25], [0.0, 0.209, 0.75], [0.0, 0.0, 0.0], [0.0, 0.291, 0.75], [0.0, 0.709, 0.25], [0.209, 1.0, 0.25], [0.0, 0.791, 0.25], [0.0, 0.5, 0.5], [0.291, 0.0, 0.25], [0.709, 0.0, 0.75], [0.791, 0.0, 0.75], [1.0, 0.209, 0.75], [0.5, 0.0, 0.5], [0.291, 1.0, 0.25], [1.0, 0.291, 0.75], [1.0, 0.709, 0.25], [1.0, 0.791, 0.25], [0.709, 1.0, 0.75], [0.791, 1.0, 0.75], [1.0, 1.0, 0.0], [0.5, 1.0, 0.5], [1.0, 0.5, 0.5], [0.0, 0.0, 1.0], [1.0, 1.0, 1.0]]</t>
  </si>
  <si>
    <t>[[8, 13], [10, 16], [1, 2], [3, 4], [7, 9], [15, 18], [6, 8], [5, 10], [13, 20], [16, 17], [1, 6], [2, 8], [3, 13], [4, 20], [6, 9], [7, 8], [5, 7], [9, 10], [5, 11], [10, 12], [13, 15], [15, 17], [16, 18], [18, 20], [14, 16], [17, 19], [2, 3], [11, 12], [14, 19], [12, 14], [6, 21], [5, 22], [1, 23], [5, 24], [8, 25], [26, 27], [7, 28], [6, 29], [10, 30], [31, 32], [9, 33], [13, 34], [16, 35], [20, 36], [20, 37], [17, 38], [17, 39], [4, 40], [15, 41], [18, 42], [11, 43], [19, 44]]</t>
  </si>
  <si>
    <t xml:space="preserve">et_Z04.5_E9096
</t>
  </si>
  <si>
    <t xml:space="preserve">Other name(s): sqc9096
</t>
  </si>
  <si>
    <t>[[0.0, 0.29019, 0.125], [0.0, 0.70981, 0.125], [0.29019, 0.0, 0.125], [0.70981, 0.0, 0.125], [0.29019, 1.0, 0.125], [0.70981, 1.0, 0.125], [1.0, 0.29019, 0.125], [1.0, 0.70981, 0.125], [0.0, 0.29019, 0.875], [0.0, 0.2925, 0.375], [0.0, 0.2925, 0.625], [0.0, 0.7075, 0.375], [0.0, 0.7075, 0.625], [0.0, 0.70981, 0.875], [0.29019, 0.0, 0.875], [0.2925, 0.0, 0.375], [0.2925, 0.0, 0.625], [0.29019, 1.0, 0.875], [0.2925, 1.0, 0.375], [0.2925, 1.0, 0.625], [0.7075, 0.0, 0.375], [0.7075, 0.0, 0.625], [0.70981, 0.0, 0.875], [1.0, 0.29019, 0.875], [1.0, 0.2925, 0.375], [1.0, 0.2925, 0.625], [0.7075, 1.0, 0.375], [0.7075, 1.0, 0.625], [0.70981, 1.0, 0.875], [1.0, 0.7075, 0.375], [1.0, 0.7075, 0.625], [1.0, 0.70981, 0.875], [0.0, 0.29019, 0.0], [0.29019, 0.0, 0.0], [0.0, 0.70981, 0.0], [0.70981, 0.0, 0.0], [0.29019, 1.0, 0.0], [0.70981, 1.0, 0.0], [1.0, 0.29019, 0.0], [1.0, 0.70981, 0.0], [0.0, 0.29019, 1.0], [0.29019, 0.0, 1.0], [0.0, 0.70981, 1.0], [0.70981, 0.0, 1.0], [0.29019, 1.0, 1.0], [0.70981, 1.0, 1.0], [1.0, 0.29019, 1.0], [1.0, 0.70981, 1.0]]</t>
  </si>
  <si>
    <t>[[1, 3], [2, 5], [4, 7], [9, 15], [14, 18], [23, 24], [10, 12], [16, 21], [11, 13], [17, 22], [1, 10], [3, 16], [9, 11], [15, 17], [2, 12], [4, 21], [13, 14], [22, 23], [10, 16], [11, 17], [12, 19], [21, 25], [13, 20], [22, 26], [10, 11], [16, 17], [12, 13], [21, 22], [6, 8], [29, 32], [19, 27], [20, 28], [5, 19], [18, 20], [6, 27], [28, 29], [27, 30], [28, 31], [19, 20], [27, 28], [25, 30], [26, 31], [7, 25], [24, 26], [8, 30], [31, 32], [25, 26], [30, 31], [1, 33], [3, 34], [2, 35], [4, 36], [5, 37], [6, 38], [7, 39], [8, 40], [9, 41], [15, 42], [14, 43], [23, 44], [18, 45], [29, 46], [24, 47], [32, 48]]</t>
  </si>
  <si>
    <t xml:space="preserve">et_Z04.5_E9097
</t>
  </si>
  <si>
    <t xml:space="preserve">Other name(s): sqc9097
</t>
  </si>
  <si>
    <t>[[0.00336, 0.0635, 0.0545], [0.19722, 0.87255, 0.17746], [0.62255, 0.05278, 0.07254], [0.37745, 0.44722, 0.07254], [0.80278, 0.62745, 0.17746], [0.99664, 0.4365, 0.0545], [0.12255, 0.05278, 0.42746], [0.00336, 0.5635, 0.9455], [0.12255, 0.55278, 0.57254], [0.1865, 0.25336, 0.1955], [0.1865, 0.75336, 0.8045], [0.30278, 0.12745, 0.67746], [0.50336, 0.0635, 0.4455], [0.80278, 0.12745, 0.82254], [0.19722, 0.37255, 0.82254], [0.30278, 0.62745, 0.32254], [0.3135, 0.24664, 0.3045], [0.3135, 0.74664, 0.6955], [0.37745, 0.94722, 0.92746], [0.49664, 0.4365, 0.4455], [0.49664, 0.9365, 0.5545], [0.50336, 0.5635, 0.5545], [0.62255, 0.55278, 0.92746], [0.6865, 0.25336, 0.3045], [0.6865, 0.75336, 0.6955], [0.69722, 0.37255, 0.67746], [0.69722, 0.87255, 0.32254], [0.8135, 0.24664, 0.1955], [0.8135, 0.74664, 0.8045], [0.87745, 0.44722, 0.42746], [0.87745, 0.94722, 0.57254], [0.99664, 0.9365, 0.9455], [0.0, 0.06457, 0.05061], [0.04377, 0.92147, 0.0], [0.5, 0.0, 0.0], [0.5, 0.5, 0.0], [0.04377, 0.42147, 0.0], [0.0, 0.43543, 0.05061], [0.95623, 0.07853, 0.0], [1.0, 0.06457, 0.05061], [0.32515, 0.42555, 0.0], [0.67485, 0.07445, 0.0], [0.67485, 0.57445, 0.0], [0.32515, 0.92555, 0.0], [1.0, 0.43543, 0.05061], [0.95623, 0.57853, 0.0], [0.0, 0.0, 0.5], [0.0, 0.5, 0.5], [0.04377, 0.92147, 1.0], [0.0, 0.93543, 0.94939], [0.0, 0.06674, 0.057], [0.0, 0.43326, 0.057], [0.0, 0.56674, 0.943], [0.0, 0.93326, 0.943], [0.06783, 0.0, 0.09539], [0.56783, 0.0, 0.40461], [0.43217, 0.0, 0.59539], [0.93217, 0.0, 0.90461], [0.14442, 0.0, 0.35425], [0.64442, 0.0, 0.14575], [0.35558, 0.0, 0.85425], [0.85558, 0.0, 0.64575], [1.0, 0.5, 0.5], [0.5, 0.5, 1.0], [0.5, 1.0, 1.0], [1.0, 1.0, 0.5], [0.06783, 1.0, 0.09539], [0.56783, 1.0, 0.40461], [0.43217, 1.0, 0.59539], [0.93217, 1.0, 0.90461], [0.04377, 0.42147, 1.0], [0.0, 0.56457, 0.94939], [0.95623, 0.07853, 1.0], [1.0, 0.93543, 0.94939], [0.14442, 1.0, 0.35425], [0.32515, 0.42555, 1.0], [0.67485, 0.07445, 1.0], [0.64442, 1.0, 0.14575], [0.67485, 0.57445, 1.0], [0.35558, 1.0, 0.85425], [0.32515, 0.92555, 1.0], [0.85558, 1.0, 0.64575], [1.0, 0.06674, 0.057], [1.0, 0.43326, 0.057], [1.0, 0.56674, 0.943], [1.0, 0.93326, 0.943], [0.95623, 0.57853, 1.0], [1.0, 0.56457, 0.94939]]</t>
  </si>
  <si>
    <t>[[12, 15], [2, 16], [5, 27], [14, 26], [4, 10], [7, 17], [3, 28], [16, 20], [24, 30], [9, 18], [8, 15], [22, 26], [5, 6], [11, 19], [25, 31], [23, 29], [7, 10], [4, 17], [3, 24], [12, 13], [16, 22], [20, 26], [9, 11], [28, 30], [18, 19], [21, 27], [23, 25], [29, 31], [7, 12], [4, 16], [9, 16], [9, 15], [5, 30], [26, 30], [23, 26], [27, 31], [1, 10], [13, 17], [17, 20], [13, 24], [20, 24], [6, 28], [18, 22], [22, 25], [18, 21], [8, 11], [21, 25], [29, 32], [1, 33], [2, 34], [3, 35], [4, 36], [37, 38], [39, 40], [4, 41], [3, 42], [5, 43], [2, 44], [6, 45], [5, 46], [7, 47], [9, 48], [49, 50], [1, 51], [10, 52], [8, 53], [11, 54], [1, 55], [13, 56], [12, 57], [14, 58], [7, 59], [3, 60], [12, 61], [14, 62], [30, 63], [23, 64], [19, 65], [31, 66], [2, 67], [27, 68], [21, 69], [32, 70], [15, 71], [8, 72], [14, 73], [32, 74], [2, 75], [15, 76], [14, 77], [27, 78], [23, 79], [19, 80], [19, 81], [31, 82], [28, 83], [6, 84], [29, 85], [32, 86], [87, 88]]</t>
  </si>
  <si>
    <t xml:space="preserve">et_Z04.5_E9098
</t>
  </si>
  <si>
    <t xml:space="preserve">Other name(s): sqc9098
</t>
  </si>
  <si>
    <t>[[0.17512, 0.65177, 0.0054], [0.49021, 0.08943, 0.11183], [0.17512, 0.84823, 0.2446], [0.49021, 0.41057, 0.13817], [0.50979, 0.58943, 0.13817], [0.82488, 0.15177, 0.2446], [0.82488, 0.34823, 0.0054], [0.50979, 0.91057, 0.11183], [0.00979, 0.08943, 0.63817], [0.00979, 0.41057, 0.61183], [0.08943, 0.00979, 0.36183], [0.15177, 0.67512, 0.4946], [0.15177, 0.82488, 0.7554], [0.41057, 0.00979, 0.38817], [0.67512, 0.15177, 0.5054], [0.84823, 0.17512, 0.7554], [0.08943, 0.49021, 0.88817], [0.32488, 0.65177, 0.7446], [0.32488, 0.84823, 0.5054], [0.34823, 0.67512, 0.2554], [0.34823, 0.82488, 0.9946], [0.41057, 0.49021, 0.86183], [0.58943, 0.50979, 0.86183], [0.58943, 0.99021, 0.38817], [0.65177, 0.17512, 0.9946], [0.65177, 0.32488, 0.2554], [0.67512, 0.34823, 0.7446], [0.84823, 0.32488, 0.4946], [0.91057, 0.50979, 0.88817], [0.91057, 0.99021, 0.36183], [0.99021, 0.58943, 0.61183], [0.99021, 0.91057, 0.63817], [0.16293, 0.64523, 0.0], [0.44221, 0.0, 0.0722], [0.64523, 0.16293, 0.0], [0.55779, 0.0, 0.0722], [0.35477, 0.83707, 0.0], [0.44221, 1.0, 0.0722], [0.18398, 0.64569, 0.0], [0.81602, 0.35431, 0.0], [0.64569, 0.18398, 0.0], [0.35431, 0.81602, 0.0], [0.17462, 0.65551, 0.0], [0.82538, 0.34449, 0.0], [0.65551, 0.17462, 0.0], [0.34449, 0.82538, 0.0], [0.45039, 0.45039, 0.0], [0.54961, 0.54961, 0.0], [0.55779, 1.0, 0.0722], [0.83707, 0.35477, 0.0], [0.0, 0.05779, 0.3222], [0.16293, 0.64523, 1.0], [0.0, 0.55779, 0.9278], [0.0, 0.94221, 0.3222], [0.0, 0.1037, 0.62947], [0.0, 0.3963, 0.62053], [0.0, 0.6037, 0.62053], [0.0, 0.8963, 0.62947], [0.05779, 0.0, 0.6778], [0.94221, 0.0, 0.6778], [0.3963, 0.0, 0.37947], [0.1037, 0.0, 0.37053], [0.6037, 0.0, 0.37947], [0.8963, 0.0, 0.37053], [1.0, 0.05779, 0.3222], [0.0, 0.44221, 0.9278], [0.05779, 1.0, 0.6778], [0.64523, 0.16293, 1.0], [0.35477, 0.83707, 1.0], [1.0, 0.55779, 0.9278], [1.0, 0.94221, 0.3222], [0.94221, 1.0, 0.6778], [0.3963, 1.0, 0.37947], [1.0, 0.1037, 0.62947], [0.1037, 1.0, 0.37053], [0.18398, 0.64569, 1.0], [1.0, 0.3963, 0.62053], [0.81602, 0.35431, 1.0], [0.64569, 0.18398, 1.0], [0.6037, 1.0, 0.37947], [1.0, 0.6037, 0.62053], [0.35431, 0.81602, 1.0], [0.8963, 1.0, 0.37053], [1.0, 0.8963, 0.62947], [0.17462, 0.65551, 1.0], [0.82538, 0.34449, 1.0], [0.65551, 0.17462, 1.0], [0.34449, 0.82538, 1.0], [0.45039, 0.45039, 1.0], [0.54961, 0.54961, 1.0], [0.83707, 0.35477, 1.0], [1.0, 0.44221, 0.9278]]</t>
  </si>
  <si>
    <t>[[14, 15], [4, 20], [10, 12], [5, 26], [28, 31], [19, 24], [18, 23], [22, 27], [2, 26], [8, 20], [17, 18], [27, 29], [1, 3], [26, 28], [12, 20], [15, 27], [6, 7], [18, 19], [13, 21], [16, 25], [1, 20], [15, 26], [7, 26], [19, 20], [3, 12], [12, 18], [15, 16], [6, 28], [27, 28], [13, 19], [18, 21], [25, 27], [9, 11], [2, 14], [10, 17], [8, 24], [29, 31], [30, 32], [11, 14], [2, 4], [9, 10], [5, 8], [17, 22], [23, 29], [24, 30], [31, 32], [1, 33], [2, 34], [35, 36], [37, 38], [1, 39], [7, 40], [4, 41], [5, 42], [1, 43], [7, 44], [6, 45], [3, 46], [4, 47], [5, 48], [8, 49], [7, 50], [11, 51], [52, 53], [3, 54], [9, 55], [10, 56], [13, 57], [12, 58], [9, 59], [16, 60], [14, 61], [11, 62], [6, 63], [15, 64], [6, 65], [17, 66], [13, 67], [25, 68], [21, 69], [29, 70], [30, 71], [32, 72], [3, 73], [28, 74], [19, 75], [22, 76], [16, 77], [23, 78], [25, 79], [24, 80], [31, 81], [21, 82], [30, 83], [32, 84], [13, 85], [16, 86], [25, 87], [21, 88], [22, 89], [23, 90], [91, 92]]</t>
  </si>
  <si>
    <t xml:space="preserve">et_Z04.7_E9099
</t>
  </si>
  <si>
    <t xml:space="preserve">Other name(s): sqc9099
</t>
  </si>
  <si>
    <t>[[0.10378, 0.60378, 0.0], [0.10378, 0.89622, 0.0], [0.39622, 0.60378, 0.0], [0.39622, 0.89622, 0.0], [0.60378, 0.10378, 0.0], [0.60378, 0.39622, 0.0], [0.89622, 0.10378, 0.0], [0.89622, 0.39622, 0.0], [0.10378, 0.60378, 1.0], [0.10378, 0.89622, 1.0], [0.17297, 0.75, 0.32112], [0.25, 0.67297, 0.67888], [0.25, 0.82703, 0.67888], [0.32703, 0.75, 0.32112], [0.39622, 0.60378, 1.0], [0.39622, 0.89622, 1.0], [0.60378, 0.10378, 1.0], [0.60378, 0.39622, 1.0], [0.67297, 0.25, 0.67888], [0.75, 0.17297, 0.32112], [0.75, 0.32703, 0.32112], [0.82703, 0.25, 0.67888], [0.89622, 0.10378, 1.0], [0.89622, 0.39622, 1.0], [0.0, 0.5, 0.0], [0.0, 1.0, 0.0], [0.5, 0.0, 0.0], [1.0, 0.0, 0.0], [0.5, 1.0, 0.0], [1.0, 0.5, 0.0], [0.0, 0.5, 1.0], [0.0, 1.0, 1.0], [0.5, 0.0, 1.0], [1.0, 0.0, 1.0], [0.5, 1.0, 1.0], [1.0, 0.5, 1.0]]</t>
  </si>
  <si>
    <t>[[1, 11], [5, 20], [3, 14], [6, 21], [2, 11], [7, 20], [4, 14], [8, 21], [9, 12], [12, 15], [17, 19], [18, 19], [10, 13], [13, 16], [22, 23], [22, 24], [1, 3], [1, 2], [5, 6], [5, 7], [3, 4], [6, 8], [2, 4], [7, 8], [11, 12], [11, 13], [19, 20], [20, 22], [12, 14], [13, 14], [19, 21], [21, 22], [3, 6], [9, 15], [9, 10], [17, 18], [17, 23], [15, 16], [18, 24], [10, 16], [23, 24], [15, 18], [1, 25], [2, 26], [5, 27], [7, 28], [4, 29], [8, 30], [9, 31], [10, 32], [17, 33], [23, 34], [16, 35], [24, 36]]</t>
  </si>
  <si>
    <t xml:space="preserve">rig_Z04.8_E9100
</t>
  </si>
  <si>
    <t xml:space="preserve">Other name(s): sqc9100
</t>
  </si>
  <si>
    <t>[[0.47375, 0.00586, 0.18694], [0.67524, 0.08518, 0.10075], [0.13456, 0.80709, 0.1464], [0.19291, 0.32747, 0.1464], [0.25674, 0.00858, 0.23258], [0.33333, 0.16667, 0.16667], [0.40993, 0.32476, 0.10075], [0.53211, 0.52625, 0.18694], [0.67253, 0.86544, 0.1464], [0.75184, 0.74326, 0.23258], [0.83333, 0.16667, 0.16667], [0.83333, 0.66667, 0.16667], [0.91482, 0.59007, 0.10075], [0.99142, 0.24816, 0.23258], [0.99414, 0.46789, 0.18694], [0.0, 0.5, 0.5], [0.00586, 0.53211, 0.81306], [0.00858, 0.75184, 0.76742], [0.0766, 0.65809, 0.43409], [0.14042, 0.3392, 0.52027], [0.41851, 0.0766, 0.56591], [0.5, 0.0, 0.5], [0.80122, 0.14042, 0.47973], [0.86544, 0.19291, 0.8536], [0.08518, 0.40993, 0.89925], [0.16667, 0.33333, 0.83333], [0.16667, 0.83333, 0.83333], [0.19878, 0.85958, 0.52027], [0.24816, 0.25674, 0.76742], [0.32476, 0.91482, 0.89925], [0.32747, 0.13456, 0.8536], [0.3392, 0.19878, 0.47973], [0.34191, 0.41851, 0.43409], [0.46789, 0.47375, 0.81306], [0.5, 0.5, 0.5], [0.5, 1.0, 0.5], [0.52625, 0.99414, 0.81306], [0.58149, 0.9234, 0.43409], [0.59007, 0.67524, 0.89925], [0.65809, 0.58149, 0.56591], [0.6608, 0.80122, 0.52027], [0.66667, 0.83333, 0.83333], [0.74326, 0.99142, 0.76742], [0.80709, 0.67253, 0.8536], [0.85958, 0.6608, 0.47973], [0.9234, 0.34191, 0.56591], [1.0, 0.5, 0.5], [0.46416, 0.0, 0.16842], [0.62306, 0.0533, 0.0], [0.37632, 0.24723, 0.0], [0.1291, 0.37632, 0.0], [0.75277, 0.1291, 0.0], [0.62368, 0.75277, 0.0], [0.24723, 0.8709, 0.0], [0.8709, 0.62368, 0.0], [0.21425, 0.30015, 0.0], [0.30015, 0.08589, 0.0], [0.08589, 0.78575, 0.0], [0.91411, 0.21425, 0.0], [0.78575, 0.69985, 0.0], [0.69985, 0.91411, 0.0], [0.0533, 0.43023, 0.0], [0.0, 0.46416, 0.16842], [0.43023, 0.37694, 0.0], [0.56977, 0.62306, 0.0], [0.37694, 0.9467, 0.0], [0.46416, 1.0, 0.16842], [0.18064, 0.33021, 0.0], [0.33021, 0.14958, 0.0], [0.14958, 0.81936, 0.0], [0.85042, 0.18064, 0.0], [0.81936, 0.66979, 0.0], [0.66979, 0.85042, 0.0], [0.9467, 0.56977, 0.0], [1.0, 0.46416, 0.16842], [0.0, 0.48141, 0.2045], [0.0, 0.51859, 0.7955], [0.0, 0.25154, 0.22891], [0.0, 0.74846, 0.77109], [0.0, 0.2534, 0.24915], [0.0, 0.7466, 0.75085], [0.48141, 0.0, 0.2045], [0.51859, 0.0, 0.7955], [0.25154, 0.0, 0.22891], [0.74846, 0.0, 0.77109], [0.2534, 0.0, 0.24915], [0.62306, 0.0533, 1.0], [0.53584, 0.0, 0.83158], [0.7466, 0.0, 0.75085], [0.37632, 0.24723, 1.0], [0.1291, 0.37632, 1.0], [1.0, 0.48141, 0.2045], [1.0, 0.51859, 0.7955], [0.48141, 1.0, 0.2045], [0.75277, 0.1291, 1.0], [0.62368, 0.75277, 1.0], [0.24723, 0.8709, 1.0], [0.8709, 0.62368, 1.0], [0.51859, 1.0, 0.7955], [0.25154, 1.0, 0.22891], [1.0, 0.25154, 0.22891], [1.0, 0.74846, 0.77109], [0.74846, 1.0, 0.77109], [0.21425, 0.30015, 1.0], [0.30015, 0.08589, 1.0], [0.08589, 0.78575, 1.0], [0.91411, 0.21425, 1.0], [0.78575, 0.69985, 1.0], [0.69985, 0.91411, 1.0], [0.0, 0.53584, 0.83158], [0.0533, 0.43023, 1.0], [0.2534, 1.0, 0.24915], [1.0, 0.2534, 0.24915], [0.43023, 0.37694, 1.0], [1.0, 0.7466, 0.75085], [0.56977, 0.62306, 1.0], [0.37694, 0.9467, 1.0], [0.53584, 1.0, 0.83158], [0.7466, 1.0, 0.75085], [0.18064, 0.33021, 1.0], [0.33021, 0.14958, 1.0], [0.14958, 0.81936, 1.0], [0.85042, 0.18064, 1.0], [0.81936, 0.66979, 1.0], [0.66979, 0.85042, 1.0], [0.9467, 0.56977, 1.0], [1.0, 0.53584, 0.83158]]</t>
  </si>
  <si>
    <t>[[5, 32], [20, 29], [8, 33], [14, 23], [18, 28], [34, 40], [10, 45], [41, 43], [1, 2], [7, 8], [21, 32], [20, 33], [19, 28], [29, 31], [23, 46], [17, 25], [40, 45], [34, 39], [9, 10], [13, 15], [38, 41], [30, 37], [1, 21], [7, 32], [20, 25], [2, 23], [33, 34], [8, 40], [17, 19], [28, 30], [13, 45], [15, 46], [39, 41], [37, 38], [4, 33], [29, 32], [21, 31], [3, 19], [40, 44], [10, 41], [9, 38], [24, 46], [16, 17], [1, 22], [6, 32], [20, 26], [8, 35], [34, 35], [11, 23], [27, 28], [12, 45], [15, 47], [41, 42], [36, 37], [16, 19], [21, 22], [5, 6], [6, 7], [2, 11], [33, 35], [26, 29], [35, 40], [11, 14], [25, 26], [18, 27], [10, 12], [12, 13], [46, 47], [36, 38], [27, 30], [39, 42], [42, 43], [1, 48], [2, 49], [7, 50], [4, 51], [2, 52], [9, 53], [3, 54], [13, 55], [4, 56], [5, 57], [3, 58], [14, 59], [10, 60], [9, 61], [62, 63], [7, 64], [8, 65], [66, 67], [4, 68], [6, 69], [3, 70], [11, 71], [12, 72], [9, 73], [13, 74], [15, 75], [19, 76], [17, 77], [4, 78], [18, 79], [20, 80], [18, 81], [1, 82], [21, 83], [5, 84], [24, 85], [5, 86], [87, 88], [23, 89], [31, 90], [25, 91], [15, 92], [46, 93], [38, 94], [24, 95], [39, 96], [30, 97], [44, 98], [37, 99], [3, 100], [14, 101], [44, 102], [43, 103], [29, 104], [31, 105], [18, 106], [24, 107], [44, 108], [43, 109], [17, 110], [25, 111], [28, 112], [14, 113], [34, 114], [45, 115], [39, 116], [30, 117], [37, 118], [43, 119], [26, 120], [31, 121], [27, 122], [24, 123], [44, 124], [42, 125], [126, 127]]</t>
  </si>
  <si>
    <t xml:space="preserve">ub_Z04.8_E9101
</t>
  </si>
  <si>
    <t xml:space="preserve">Other name(s): sqc9101
</t>
  </si>
  <si>
    <t>[[0.23857, 0.5, 0.0], [0.5, 0.23857, 0.0], [0.5, 0.76143, 0.0], [0.76143, 0.5, 0.0], [0.0, 0.23857, 0.5], [0.0, 0.5, 0.23857], [0.0, 0.76143, 0.5], [0.23857, 0.0, 0.5], [0.5, 0.0, 0.23857], [0.0, 0.5, 0.5], [0.0, 0.5, 0.76143], [0.23857, 0.5, 1.0], [0.23857, 1.0, 0.5], [0.5, 0.0, 0.5], [0.5, 0.0, 0.76143], [0.5, 0.23857, 1.0], [0.5, 0.5, 0.0], [0.5, 1.0, 0.23857], [0.76143, 0.0, 0.5], [1.0, 0.23857, 0.5], [1.0, 0.5, 0.23857], [0.5, 0.76143, 1.0], [0.5, 1.0, 0.5], [0.5, 1.0, 0.76143], [0.76143, 1.0, 0.5], [1.0, 0.76143, 0.5], [0.76143, 0.5, 1.0], [1.0, 0.5, 0.5], [1.0, 0.5, 0.76143], [0.5, 0.5, 1.0]]</t>
  </si>
  <si>
    <t>[[5, 6], [5, 11], [6, 7], [8, 9], [8, 15], [1, 2], [1, 3], [9, 19], [2, 4], [7, 11], [15, 19], [3, 4], [5, 8], [1, 6], [2, 9], [11, 12], [7, 13], [15, 16], [3, 18], [19, 20], [4, 21], [5, 10], [6, 10], [8, 14], [1, 17], [9, 14], [2, 17], [10, 11], [7, 10], [14, 15], [14, 19], [3, 17], [4, 17], [13, 18], [13, 24], [18, 25], [24, 25], [22, 24], [25, 26], [13, 23], [18, 23], [23, 24], [23, 25], [20, 21], [20, 29], [21, 26], [26, 29], [27, 29], [20, 28], [21, 28], [28, 29], [26, 28], [12, 16], [12, 22], [16, 27], [22, 27], [12, 30], [16, 30], [22, 30], [27, 30]]</t>
  </si>
  <si>
    <t xml:space="preserve">et_Z04.6_E9102
</t>
  </si>
  <si>
    <t xml:space="preserve">Other name(s): sqc9102
</t>
  </si>
  <si>
    <t>[[0.1716, 0.0, 0.0], [0.8284, 0.0, 0.0], [0.1716, 0.5, 0.0], [0.1716, 1.0, 0.0], [0.8284, 0.5, 0.0], [0.8284, 1.0, 0.0], [0.0, 0.05827, 0.4528], [0.0, 0.44173, 0.4528], [0.0, 0.55827, 0.5472], [0.0, 0.94173, 0.5472], [0.1716, 0.0, 1.0], [0.19173, 0.25, 0.2972], [0.25, 0.0784, 0.75], [0.30827, 0.25, 0.2028], [0.3284, 0.0, 0.5], [0.6716, 0.0, 0.5], [0.69173, 0.25, 0.2028], [0.75, 0.0784, 0.75], [0.80827, 0.25, 0.2972], [0.8284, 0.0, 1.0], [0.1716, 0.5, 1.0], [0.1716, 1.0, 1.0], [0.19173, 0.75, 0.7028], [0.25, 0.4216, 0.75], [0.25, 0.5784, 0.25], [0.25, 0.9216, 0.25], [0.30827, 0.75, 0.7972], [0.3284, 0.5, 0.5], [0.3284, 1.0, 0.5], [0.5, 0.05827, 0.0472], [0.5, 0.44173, 0.0472], [0.5, 0.55827, 0.9528], [0.5, 0.94173, 0.9528], [0.6716, 0.5, 0.5], [0.6716, 1.0, 0.5], [0.69173, 0.75, 0.7972], [0.75, 0.4216, 0.75], [0.75, 0.5784, 0.25], [0.75, 0.9216, 0.25], [0.80827, 0.75, 0.7028], [0.8284, 0.5, 1.0], [0.8284, 1.0, 1.0], [1.0, 0.05827, 0.4528], [1.0, 0.44173, 0.4528], [1.0, 0.55827, 0.5472], [1.0, 0.94173, 0.5472], [0.0, 0.0, 0.0], [0.0, 0.5, 0.0], [0.0, 1.0, 0.0], [0.23609, 0.0, 0.26127], [0.26391, 0.0, 0.23873], [0.23609, 0.0, 0.73873], [0.26391, 0.0, 0.76127], [0.73609, 0.0, 0.23873], [0.76391, 0.0, 0.26127], [0.73609, 0.0, 0.76127], [0.76391, 0.0, 0.73873], [1.0, 0.0, 0.0], [1.0, 0.5, 0.0], [0.23609, 1.0, 0.26127], [0.26391, 1.0, 0.23873], [0.23609, 1.0, 0.73873], [0.26391, 1.0, 0.76127], [0.73609, 1.0, 0.23873], [0.76391, 1.0, 0.26127], [0.73609, 1.0, 0.76127], [0.76391, 1.0, 0.73873], [1.0, 1.0, 0.0], [0.0, 0.0, 1.0], [0.0, 0.5, 1.0], [0.0, 1.0, 1.0], [1.0, 0.0, 1.0], [1.0, 0.5, 1.0], [1.0, 1.0, 1.0]]</t>
  </si>
  <si>
    <t>[[15, 16], [25, 26], [28, 34], [13, 24], [38, 39], [18, 37], [7, 12], [8, 12], [9, 23], [10, 23], [14, 30], [14, 31], [17, 30], [17, 31], [19, 43], [19, 44], [27, 32], [27, 33], [32, 36], [33, 36], [40, 45], [40, 46], [3, 25], [13, 15], [16, 18], [5, 38], [25, 28], [24, 28], [11, 13], [21, 24], [34, 38], [34, 37], [4, 26], [26, 29], [18, 20], [37, 41], [6, 39], [35, 39], [1, 30], [2, 30], [7, 15], [3, 31], [8, 28], [9, 28], [16, 43], [5, 31], [10, 29], [12, 25], [14, 25], [17, 38], [23, 24], [24, 27], [19, 38], [34, 44], [34, 45], [36, 37], [37, 40], [21, 32], [32, 41], [22, 33], [33, 42], [29, 35], [35, 46], [1, 47], [3, 48], [4, 49], [12, 50], [14, 51], [13, 52], [13, 53], [17, 54], [19, 55], [18, 56], [18, 57], [2, 58], [5, 59], [26, 60], [26, 61], [23, 62], [27, 63], [39, 64], [39, 65], [36, 66], [40, 67], [6, 68], [11, 69], [21, 70], [22, 71], [20, 72], [41, 73], [42, 74]]</t>
  </si>
  <si>
    <t xml:space="preserve">et_Z04.4_E9103
</t>
  </si>
  <si>
    <t xml:space="preserve">Other name(s): sqc9103
</t>
  </si>
  <si>
    <t>[[0.10641, 0.10641, 0.0], [0.10641, 0.39359, 0.5], [0.25, 0.25, 0.1361], [0.25, 0.25, 0.6361], [0.39359, 0.10641, 0.5], [0.39359, 0.39359, 0.0], [0.60641, 0.60641, 0.0], [0.60641, 0.89359, 0.5], [0.75, 0.75, 0.1361], [0.75, 0.75, 0.6361], [0.89359, 0.60641, 0.5], [0.89359, 0.89359, 0.0], [0.10641, 0.10641, 1.0], [0.25, 0.25, 0.3639], [0.25, 0.25, 0.8639], [0.39359, 0.39359, 1.0], [0.60641, 0.60641, 1.0], [0.75, 0.75, 0.3639], [0.75, 0.75, 0.8639], [0.89359, 0.89359, 1.0], [0.21928, 0.28072, 0.0], [0.28072, 0.21928, 0.0], [0.71928, 0.78072, 0.0], [0.78072, 0.71928, 0.0], [0.25, 0.25, 0.0], [0.25, 0.25, 1.0], [0.75, 0.75, 0.0], [0.75, 0.75, 1.0], [0.0, 0.0, 0.0], [0.0, 0.5, 0.5], [0.5, 0.0, 0.5], [1.0, 1.0, 0.0], [0.5, 1.0, 0.5], [1.0, 0.5, 0.5], [0.21928, 0.28072, 1.0], [0.28072, 0.21928, 1.0], [0.71928, 0.78072, 1.0], [0.78072, 0.71928, 1.0], [0.0, 0.0, 1.0], [1.0, 1.0, 1.0]]</t>
  </si>
  <si>
    <t>[[6, 7], [5, 6], [4, 6], [16, 17], [1, 2], [7, 11], [8, 12], [2, 16], [5, 13], [8, 17], [11, 20], [1, 4], [7, 10], [10, 12], [13, 14], [14, 16], [17, 18], [18, 20], [3, 21], [3, 22], [2, 21], [5, 22], [9, 23], [9, 24], [8, 23], [11, 24], [4, 25], [25, 26], [10, 27], [27, 28], [3, 25], [9, 27], [1, 29], [2, 30], [5, 31], [12, 32], [8, 33], [11, 34], [2, 35], [5, 36], [15, 35], [15, 36], [8, 37], [11, 38], [19, 37], [19, 38], [14, 26], [15, 26], [18, 28], [19, 28], [13, 39], [20, 40]]</t>
  </si>
  <si>
    <t xml:space="preserve">et_Z04.5_E9104
</t>
  </si>
  <si>
    <t xml:space="preserve">Other name(s): sqc9104
</t>
  </si>
  <si>
    <t>[[0.08799, 0.08799, 0.13938], [0.08799, 0.41201, 0.13938], [0.41201, 0.08799, 0.13938], [0.41201, 0.41201, 0.13938], [0.08887, 0.58887, 0.5], [0.08887, 0.91113, 0.5], [0.58887, 0.08887, 0.5], [0.91113, 0.08887, 0.5], [0.41113, 0.58887, 0.5], [0.41113, 0.91113, 0.5], [0.58799, 0.58799, 0.86062], [0.58799, 0.91201, 0.86062], [0.58887, 0.41113, 0.5], [0.91113, 0.41113, 0.5], [0.91201, 0.58799, 0.86062], [0.91201, 0.91201, 0.86062], [0.0, 0.0, 0.0], [0.0, 0.5, 0.0], [0.5, 0.0, 0.0], [0.5, 0.5, 0.0], [0.0, 0.08843, 0.31879], [0.0, 0.41157, 0.31879], [0.0, 0.58843, 0.68121], [0.0, 0.91157, 0.68121], [0.08843, 0.0, 0.31879], [0.41157, 0.0, 0.31879], [0.58843, 0.0, 0.68121], [0.91157, 0.0, 0.68121], [0.5, 0.5, 1.0], [0.5, 1.0, 1.0], [1.0, 0.5, 1.0], [1.0, 1.0, 1.0], [0.08843, 1.0, 0.31879], [1.0, 0.08843, 0.31879], [0.41157, 1.0, 0.31879], [1.0, 0.41157, 0.31879], [0.58843, 1.0, 0.68121], [1.0, 0.58843, 0.68121], [0.91157, 1.0, 0.68121], [1.0, 0.91157, 0.68121]]</t>
  </si>
  <si>
    <t>[[2, 5], [3, 7], [4, 9], [4, 13], [9, 11], [11, 13], [10, 12], [14, 15], [5, 9], [5, 6], [7, 13], [7, 8], [9, 10], [13, 14], [6, 10], [8, 14], [1, 2], [1, 3], [2, 4], [3, 4], [11, 12], [11, 15], [12, 16], [15, 16], [1, 17], [2, 18], [3, 19], [4, 20], [1, 21], [2, 22], [5, 23], [6, 24], [1, 25], [3, 26], [7, 27], [8, 28], [11, 29], [12, 30], [15, 31], [16, 32], [6, 33], [8, 34], [10, 35], [14, 36], [12, 37], [15, 38], [16, 39], [16, 40]]</t>
  </si>
  <si>
    <t xml:space="preserve">et_Z04.5_E9105
</t>
  </si>
  <si>
    <t xml:space="preserve">Other name(s): sqc9105
</t>
  </si>
  <si>
    <t>[[0.17859, 0.17859, 0.17392], [0.17859, 0.82141, 0.17392], [0.82141, 0.17859, 0.17392], [0.82141, 0.82141, 0.17392], [0.17764, 0.5, 0.32609], [0.17764, 0.5, 0.67391], [0.17859, 0.17859, 0.82608], [0.17859, 0.82141, 0.82608], [0.5, 0.17764, 0.32609], [0.5, 0.17764, 0.67391], [0.82141, 0.17859, 0.82608], [0.5, 0.82236, 0.32609], [0.5, 0.82236, 0.67391], [0.82141, 0.82141, 0.82608], [0.82236, 0.5, 0.32609], [0.82236, 0.5, 0.67391], [0.17859, 0.17859, 0.0], [0.17859, 0.82141, 0.0], [0.82141, 0.17859, 0.0], [0.82141, 0.82141, 0.0], [0.0, 0.5, 0.32609], [0.0, 0.5, 0.67391], [0.0, 0.17859, 0.17392], [0.0, 0.82141, 0.17392], [0.0, 0.17859, 0.82608], [0.0, 0.82141, 0.82608], [0.5, 0.0, 0.32609], [0.5, 0.0, 0.67391], [0.17859, 0.0, 0.17392], [0.82141, 0.0, 0.17392], [0.17859, 0.0, 0.82608], [0.82141, 0.0, 0.82608], [0.5, 1.0, 0.32609], [1.0, 0.5, 0.32609], [0.5, 1.0, 0.67391], [1.0, 0.5, 0.67391], [0.17859, 0.17859, 1.0], [0.17859, 0.82141, 1.0], [0.82141, 0.17859, 1.0], [0.82141, 0.82141, 1.0], [0.17859, 1.0, 0.17392], [1.0, 0.17859, 0.17392], [0.82141, 1.0, 0.17392], [1.0, 0.82141, 0.17392], [0.17859, 1.0, 0.82608], [1.0, 0.17859, 0.82608], [0.82141, 1.0, 0.82608], [1.0, 0.82141, 0.82608]]</t>
  </si>
  <si>
    <t>[[5, 6], [9, 10], [12, 13], [15, 16], [1, 5], [1, 9], [2, 5], [3, 9], [6, 7], [6, 8], [7, 10], [10, 11], [2, 12], [3, 15], [4, 12], [4, 15], [8, 13], [13, 14], [11, 16], [14, 16], [1, 17], [2, 18], [3, 19], [4, 20], [5, 21], [6, 22], [1, 23], [2, 24], [7, 25], [8, 26], [9, 27], [10, 28], [1, 29], [3, 30], [7, 31], [11, 32], [12, 33], [15, 34], [13, 35], [16, 36], [7, 37], [8, 38], [11, 39], [14, 40], [2, 41], [3, 42], [4, 43], [4, 44], [8, 45], [11, 46], [14, 47], [14, 48]]</t>
  </si>
  <si>
    <t xml:space="preserve">et_Z04.5_E9106
</t>
  </si>
  <si>
    <t xml:space="preserve">Other name(s): sqc9106
</t>
  </si>
  <si>
    <t>[[0.0816, 0.38061, 0.05352], [0.75611, 0.11607, 0.13106], [0.24389, 0.61607, 0.11894], [0.24389, 0.88393, 0.13106], [0.75611, 0.38393, 0.11894], [0.9184, 0.61939, 0.05352], [0.0816, 0.11939, 0.19648], [0.11939, 0.0816, 0.80352], [0.11607, 0.74389, 0.38106], [0.11607, 0.75611, 0.86894], [0.11939, 0.4184, 0.44648], [0.38061, 0.0816, 0.94648], [0.4184, 0.11939, 0.55352], [0.74389, 0.11607, 0.61894], [0.25611, 0.61607, 0.63106], [0.25611, 0.88393, 0.61894], [0.38061, 0.4184, 0.30352], [0.38393, 0.74389, 0.36894], [0.38393, 0.75611, 0.88106], [0.4184, 0.38061, 0.69648], [0.5816, 0.61939, 0.69648], [0.5816, 0.88061, 0.55352], [0.61607, 0.24389, 0.88106], [0.61607, 0.25611, 0.36894], [0.61939, 0.5816, 0.30352], [0.61939, 0.9184, 0.94648], [0.74389, 0.38393, 0.63106], [0.88061, 0.5816, 0.44648], [0.88061, 0.9184, 0.80352], [0.88393, 0.24389, 0.86894], [0.88393, 0.25611, 0.38106], [0.9184, 0.88061, 0.19648], [0.02428, 0.34097, 0.0], [0.67583, 0.0, 0.02268], [0.6827, 0.18308, 0.0], [0.18308, 0.6827, 0.0], [0.3173, 0.81692, 0.0], [0.81692, 0.3173, 0.0], [0.68609, 0.31391, 0.0], [0.31391, 0.68609, 0.0], [0.34097, 0.02428, 0.0], [0.32417, 0.0, 0.02268], [0.65903, 0.97572, 0.0], [0.67583, 1.0, 0.02268], [0.32417, 1.0, 0.02268], [0.97572, 0.65903, 0.0], [0.0, 0.0, 0.19648], [0.0, 0.0, 0.80352], [0.0, 0.5, 0.05352], [0.0, 0.5, 0.44648], [0.0, 0.17583, 0.27268], [0.02428, 0.34097, 1.0], [0.0, 0.32417, 0.97732], [0.0, 0.82417, 0.27268], [0.0, 0.33611, 0.41331], [0.0, 0.66389, 0.41331], [0.0, 0.16389, 0.83669], [0.0, 0.83611, 0.83669], [0.5, 0.0, 0.55352], [0.5, 0.0, 0.94648], [0.17583, 0.0, 0.72732], [0.82417, 0.0, 0.72732], [0.16389, 0.0, 0.16331], [0.33611, 0.0, 0.58669], [0.66389, 0.0, 0.58669], [0.83611, 0.0, 0.16331], [0.6827, 0.18308, 1.0], [0.18308, 0.6827, 1.0], [0.3173, 0.81692, 1.0], [0.81692, 0.3173, 1.0], [1.0, 0.5, 0.05352], [1.0, 0.5, 0.44648], [0.5, 1.0, 0.55352], [1.0, 1.0, 0.19648], [0.5, 1.0, 0.94648], [1.0, 1.0, 0.80352], [0.68609, 0.31391, 1.0], [0.31391, 0.68609, 1.0], [1.0, 0.17583, 0.27268], [0.34097, 0.02428, 1.0], [0.17583, 1.0, 0.72732], [0.0, 0.67583, 0.97732], [1.0, 0.32417, 0.97732], [1.0, 0.82417, 0.27268], [0.65903, 0.97572, 1.0], [0.82417, 1.0, 0.72732], [0.16389, 1.0, 0.16331], [1.0, 0.33611, 0.41331], [0.33611, 1.0, 0.58669], [1.0, 0.66389, 0.41331], [0.66389, 1.0, 0.58669], [1.0, 0.16389, 0.83669], [0.83611, 1.0, 0.16331], [1.0, 0.83611, 0.83669], [0.97572, 0.65903, 1.0], [1.0, 0.67583, 0.97732]]</t>
  </si>
  <si>
    <t>[[3, 18], [5, 24], [14, 24], [2, 31], [9, 15], [4, 9], [16, 18], [15, 19], [14, 30], [27, 31], [23, 27], [10, 16], [17, 25], [20, 21], [1, 7], [11, 17], [13, 20], [8, 12], [25, 28], [21, 22], [6, 32], [26, 29], [2, 24], [9, 16], [4, 18], [10, 15], [14, 31], [27, 30], [11, 15], [3, 17], [13, 24], [5, 25], [20, 23], [18, 22], [27, 28], [19, 21], [1, 3], [17, 24], [5, 6], [15, 20], [18, 25], [12, 23], [21, 27], [19, 26], [1, 33], [2, 34], [2, 35], [3, 36], [4, 37], [5, 38], [5, 39], [3, 40], [41, 42], [43, 44], [4, 45], [6, 46], [7, 47], [8, 48], [1, 49], [11, 50], [7, 51], [52, 53], [9, 54], [11, 55], [9, 56], [8, 57], [10, 58], [13, 59], [12, 60], [8, 61], [14, 62], [7, 63], [13, 64], [14, 65], [2, 66], [23, 67], [10, 68], [19, 69], [30, 70], [6, 71], [28, 72], [22, 73], [32, 74], [26, 75], [29, 76], [23, 77], [19, 78], [31, 79], [12, 80], [16, 81], [10, 82], [30, 83], [32, 84], [26, 85], [29, 86], [4, 87], [31, 88], [16, 89], [28, 90], [22, 91], [30, 92], [32, 93], [29, 94], [95, 96]]</t>
  </si>
  <si>
    <t xml:space="preserve">on_Z04.5_E9107
</t>
  </si>
  <si>
    <t xml:space="preserve">Other name(s): sqc9107
</t>
  </si>
  <si>
    <t>[[0.10505, 0.3827, 0.14966], [0.22257, 0.86347, 0.25036], [0.39087, 0.79365, 0.0182], [0.40585, 0.36635, 0.15069], [0.60505, 0.6173, 0.14966], [0.72257, 0.13653, 0.25036], [0.89087, 0.20635, 0.0182], [0.90585, 0.63365, 0.15069], [0.09415, 0.13365, 0.34931], [0.10505, 0.1173, 0.64966], [0.09415, 0.36635, 0.84931], [0.10913, 0.70635, 0.4818], [0.10913, 0.79365, 0.9818], [0.39495, 0.1173, 0.35034], [0.40585, 0.13365, 0.65069], [0.77743, 0.13653, 0.74964], [0.22257, 0.63653, 0.75036], [0.27743, 0.63653, 0.24964], [0.27743, 0.86347, 0.74964], [0.39087, 0.70635, 0.5182], [0.39495, 0.3827, 0.85034], [0.59415, 0.63365, 0.84931], [0.59415, 0.86635, 0.34931], [0.60505, 0.8827, 0.64966], [0.60913, 0.20635, 0.9818], [0.60913, 0.29365, 0.4818], [0.72257, 0.36347, 0.75036], [0.77743, 0.36347, 0.24964], [0.89087, 0.29365, 0.5182], [0.89495, 0.6173, 0.85034], [0.89495, 0.8827, 0.35034], [0.90585, 0.86635, 0.65069], [0.88318, 0.20162, 0.0], [0.61682, 0.20162, 0.0], [0.38318, 0.79838, 0.0], [0.11682, 0.79838, 0.0], [0.09962, 0.37455, 0.0], [0.40038, 0.37455, 0.0], [0.59962, 0.62545, 0.0], [0.90038, 0.62545, 0.0], [0.0, 0.01504, 0.3498], [0.01194, 0.0, 0.65014], [0.0, 0.51504, 0.1502], [0.0, 0.48496, 0.8498], [0.01194, 1.0, 0.65014], [0.0, 0.98496, 0.6502], [0.0, 0.2962, 0.08518], [0.0, 0.2038, 0.58518], [0.0, 0.7962, 0.41482], [0.0, 0.7038, 0.91482], [0.15768, 0.0, 0.30036], [0.65768, 0.0, 0.30036], [0.34232, 0.0, 0.69964], [0.84232, 0.0, 0.69964], [0.48806, 0.0, 0.34986], [0.51194, 0.0, 0.65014], [0.98806, 0.0, 0.34986], [1.0, 0.01504, 0.3498], [0.15768, 1.0, 0.30036], [0.65768, 1.0, 0.30036], [0.34232, 1.0, 0.69964], [0.84232, 1.0, 0.69964], [0.88318, 0.20162, 1.0], [0.61682, 0.20162, 1.0], [0.38318, 0.79838, 1.0], [0.11682, 0.79838, 1.0], [0.09962, 0.37455, 1.0], [0.40038, 0.37455, 1.0], [0.59962, 0.62545, 1.0], [0.90038, 0.62545, 1.0], [0.48806, 1.0, 0.34986], [1.0, 0.51504, 0.1502], [0.51194, 1.0, 0.65014], [0.98806, 1.0, 0.34986], [1.0, 0.48496, 0.8498], [1.0, 0.98496, 0.6502], [1.0, 0.2962, 0.08518], [1.0, 0.2038, 0.58518], [1.0, 0.7962, 0.41482], [1.0, 0.7038, 0.91482]]</t>
  </si>
  <si>
    <t>[[9, 14], [1, 4], [10, 15], [5, 8], [11, 21], [23, 31], [22, 30], [24, 32], [3, 18], [6, 26], [2, 12], [7, 28], [19, 20], [13, 17], [16, 29], [25, 27], [4, 18], [8, 28], [11, 17], [22, 27], [1, 9], [4, 14], [10, 11], [15, 21], [5, 23], [8, 31], [22, 24], [30, 32], [18, 20], [26, 27], [12, 17], [28, 29], [9, 10], [14, 15], [23, 24], [31, 32], [12, 18], [6, 7], [26, 28], [2, 3], [17, 20], [27, 29], [16, 25], [13, 19], [4, 5], [21, 22], [14, 26], [3, 5], [20, 24], [21, 25], [7, 33], [6, 34], [3, 35], [2, 36], [1, 37], [4, 38], [5, 39], [8, 40], [9, 41], [10, 42], [1, 43], [11, 44], [45, 46], [1, 47], [10, 48], [12, 49], [13, 50], [9, 51], [6, 52], [15, 53], [16, 54], [14, 55], [15, 56], [57, 58], [2, 59], [23, 60], [19, 61], [32, 62], [16, 63], [25, 64], [19, 65], [13, 66], [11, 67], [21, 68], [22, 69], [30, 70], [23, 71], [8, 72], [24, 73], [31, 74], [30, 75], [32, 76], [7, 77], [29, 78], [31, 79], [30, 80]]</t>
  </si>
  <si>
    <t xml:space="preserve">et_Z04.5_E9108
</t>
  </si>
  <si>
    <t xml:space="preserve">Other name(s): sqc9108
</t>
  </si>
  <si>
    <t>[[0.25, 0.25, 0.12477], [0.60498, 0.39502, 0.13031], [0.75, 0.75, 0.12477], [0.89502, 0.10498, 0.13031], [0.10498, 0.60498, 0.63031], [0.10498, 0.89502, 0.86969], [0.25, 0.25, 0.37523], [0.25, 0.25, 0.62477], [0.25, 0.25, 0.87523], [0.60498, 0.10498, 0.36969], [0.39502, 0.60498, 0.86969], [0.39502, 0.89502, 0.63031], [0.75, 0.75, 0.37523], [0.75, 0.75, 0.62477], [0.75, 0.75, 0.87523], [0.89502, 0.39502, 0.36969], [0.5, 0.5, 0.0], [0.25, 0.25, 0.0], [0.75, 0.75, 0.0], [1.0, 0.0, 0.0], [0.0, 0.5, 0.5], [0.0, 0.14787, 0.12867], [0.0, 0.35213, 0.37133], [0.0, 0.64787, 0.62867], [0.0, 0.85213, 0.87133], [0.5, 0.0, 0.5], [0.85213, 0.0, 0.12867], [0.64787, 0.0, 0.37133], [0.35213, 0.0, 0.62867], [0.14787, 0.0, 0.87133], [1.0, 0.5, 0.5], [0.5, 0.5, 1.0], [0.5, 1.0, 0.5], [0.0, 1.0, 1.0], [1.0, 0.14787, 0.12867], [1.0, 0.35213, 0.37133], [0.85213, 1.0, 0.12867], [0.64787, 1.0, 0.37133], [0.35213, 1.0, 0.62867], [1.0, 0.64787, 0.62867], [0.14787, 1.0, 0.87133], [1.0, 0.85213, 0.87133], [0.25, 0.25, 1.0], [0.75, 0.75, 1.0]]</t>
  </si>
  <si>
    <t>[[1, 2], [7, 10], [5, 8], [2, 3], [9, 11], [13, 16], [11, 15], [12, 14], [2, 10], [4, 10], [2, 16], [5, 11], [5, 6], [4, 16], [11, 12], [6, 12], [1, 7], [8, 9], [3, 13], [14, 15], [7, 8], [13, 14], [2, 17], [1, 18], [3, 19], [4, 20], [5, 21], [1, 22], [7, 23], [5, 24], [6, 25], [10, 26], [4, 27], [10, 28], [8, 29], [9, 30], [16, 31], [11, 32], [12, 33], [6, 34], [4, 35], [16, 36], [3, 37], [13, 38], [12, 39], [14, 40], [6, 41], [15, 42], [9, 43], [15, 44]]</t>
  </si>
  <si>
    <t xml:space="preserve">et_Z04.5_E9109
</t>
  </si>
  <si>
    <t xml:space="preserve">Other name(s): sqc9109
</t>
  </si>
  <si>
    <t>[[0.24637, 0.5, 0.07613], [0.5, 0.24637, 0.07613], [0.5, 0.75363, 0.07613], [0.75363, 0.5, 0.07613], [0.0, 0.25363, 0.57613], [0.0, 0.2552, 0.27161], [0.0, 0.25363, 0.42387], [0.0, 0.2552, 0.72839], [0.0, 0.7448, 0.27161], [0.0, 0.7448, 0.72839], [0.0, 0.74637, 0.57613], [0.0, 0.74637, 0.42387], [0.25363, 0.0, 0.42387], [0.25363, 0.0, 0.57613], [0.2552, 0.0, 0.27161], [0.2552, 0.0, 0.72839], [0.5, 0.2448, 0.22839], [0.7448, 0.0, 0.27161], [0.7448, 0.0, 0.72839], [0.74637, 0.0, 0.42387], [0.74637, 0.0, 0.57613], [1.0, 0.25363, 0.57613], [1.0, 0.2552, 0.27161], [0.2448, 0.5, 0.22839], [0.2448, 0.5, 0.77161], [0.24637, 0.5, 0.92387], [0.25363, 1.0, 0.42387], [0.25363, 1.0, 0.57613], [0.2552, 1.0, 0.27161], [0.2552, 1.0, 0.72839], [0.5, 0.2448, 0.77161], [0.5, 0.24637, 0.92387], [0.5, 0.75363, 0.92387], [0.5, 0.7552, 0.22839], [0.5, 0.7552, 0.77161], [0.7448, 1.0, 0.27161], [0.7448, 1.0, 0.72839], [0.74637, 1.0, 0.42387], [0.74637, 1.0, 0.57613], [0.75363, 0.5, 0.92387], [0.7552, 0.5, 0.22839], [0.7552, 0.5, 0.77161], [1.0, 0.25363, 0.42387], [1.0, 0.2552, 0.72839], [1.0, 0.7448, 0.27161], [1.0, 0.7448, 0.72839], [1.0, 0.74637, 0.57613], [1.0, 0.74637, 0.42387], [0.24637, 0.5, 0.0], [0.5, 0.24637, 0.0], [0.5, 0.75363, 0.0], [0.75363, 0.5, 0.0], [0.24637, 0.5, 1.0], [0.5, 0.24637, 1.0], [0.5, 0.75363, 1.0], [0.75363, 0.5, 1.0]]</t>
  </si>
  <si>
    <t>[[13, 15], [14, 16], [18, 20], [19, 21], [6, 15], [18, 23], [15, 17], [17, 18], [13, 14], [20, 21], [5, 14], [21, 22], [6, 7], [5, 8], [9, 12], [10, 11], [1, 24], [2, 17], [3, 34], [4, 41], [25, 26], [31, 32], [27, 29], [28, 30], [33, 35], [40, 42], [36, 38], [37, 39], [8, 16], [9, 29], [10, 30], [19, 44], [17, 24], [24, 34], [17, 41], [34, 41], [25, 31], [25, 35], [31, 42], [35, 42], [36, 45], [6, 24], [8, 25], [16, 31], [9, 24], [10, 25], [19, 31], [29, 34], [34, 36], [23, 41], [41, 45], [30, 35], [35, 37], [42, 44], [42, 46], [5, 7], [11, 12], [27, 28], [38, 39], [7, 13], [12, 27], [20, 43], [11, 28], [1, 2], [1, 3], [2, 4], [3, 4], [26, 32], [26, 33], [32, 40], [33, 40], [39, 47], [37, 46], [38, 48], [23, 43], [22, 44], [45, 48], [46, 47], [22, 43], [47, 48], [1, 49], [2, 50], [3, 51], [4, 52], [26, 53], [32, 54], [33, 55], [40, 56]]</t>
  </si>
  <si>
    <t xml:space="preserve">rt_Z04.5_E9110
</t>
  </si>
  <si>
    <t xml:space="preserve">Other name(s): sqc9110
</t>
  </si>
  <si>
    <t>[[0.36432, 0.11144, 0.08898], [0.63568, 0.11144, 0.08898], [0.13568, 0.61144, 0.08898], [0.13568, 0.88856, 0.08898], [0.36432, 0.38856, 0.08898], [0.63568, 0.38856, 0.08898], [0.86432, 0.61144, 0.08898], [0.86432, 0.88856, 0.08898], [0.13457, 0.11574, 0.58379], [0.13457, 0.38426, 0.58379], [0.13457, 0.61574, 0.41621], [0.13457, 0.88426, 0.41621], [0.13568, 0.11144, 0.91102], [0.13568, 0.38856, 0.91102], [0.36543, 0.11574, 0.41621], [0.63457, 0.11574, 0.41621], [0.86543, 0.11574, 0.58379], [0.36432, 0.61144, 0.91102], [0.36432, 0.88856, 0.91102], [0.36543, 0.38426, 0.41621], [0.36543, 0.61574, 0.58379], [0.36543, 0.88426, 0.58379], [0.63457, 0.38426, 0.41621], [0.63457, 0.61574, 0.58379], [0.63457, 0.88426, 0.58379], [0.63568, 0.61144, 0.91102], [0.63568, 0.88856, 0.91102], [0.86432, 0.11144, 0.91102], [0.86432, 0.38856, 0.91102], [0.86543, 0.38426, 0.58379], [0.86543, 0.61574, 0.41621], [0.86543, 0.88426, 0.41621], [0.36432, 0.0, 0.0], [0.63568, 0.0, 0.0], [0.13568, 0.5, 0.0], [0.36432, 0.5, 0.0], [0.63568, 0.5, 0.0], [0.86432, 0.5, 0.0], [0.25, 0.11144, 0.0], [0.25, 0.38856, 0.0], [0.25, 0.61144, 0.0], [0.75, 0.11144, 0.0], [0.75, 0.61144, 0.0], [0.75, 0.38856, 0.0], [0.25, 0.88856, 0.0], [0.75, 0.88856, 0.0], [0.13568, 1.0, 0.0], [0.86432, 1.0, 0.0], [0.0, 0.11574, 0.58379], [0.0, 0.38426, 0.58379], [0.0, 0.61574, 0.41621], [0.0, 0.88426, 0.41621], [0.0, 0.61144, 0.08898], [0.0, 0.88856, 0.08898], [0.0, 0.11144, 0.91102], [0.0, 0.38856, 0.91102], [0.13457, 0.0, 0.5], [0.36543, 0.0, 0.5], [0.63457, 0.0, 0.5], [0.86543, 0.0, 0.5], [0.13457, 1.0, 0.5], [0.36543, 1.0, 0.5], [0.63457, 1.0, 0.5], [0.86543, 1.0, 0.5], [1.0, 0.11574, 0.58379], [1.0, 0.38426, 0.58379], [1.0, 0.61574, 0.41621], [1.0, 0.88426, 0.41621], [0.13568, 0.0, 1.0], [0.13568, 0.5, 1.0], [0.36432, 0.5, 1.0], [0.86432, 0.0, 1.0], [0.63568, 0.5, 1.0], [0.86432, 0.5, 1.0], [0.36432, 1.0, 1.0], [0.63568, 1.0, 1.0], [1.0, 0.61144, 0.08898], [1.0, 0.88856, 0.08898], [1.0, 0.11144, 0.91102], [1.0, 0.38856, 0.91102], [0.25, 0.11144, 1.0], [0.25, 0.38856, 1.0], [0.25, 0.61144, 1.0], [0.75, 0.11144, 1.0], [0.75, 0.61144, 1.0], [0.75, 0.38856, 1.0], [0.25, 0.88856, 1.0], [0.75, 0.88856, 1.0]]</t>
  </si>
  <si>
    <t>[[15, 20], [9, 10], [11, 12], [16, 23], [21, 22], [17, 30], [24, 25], [31, 32], [20, 21], [10, 11], [23, 24], [30, 31], [1, 15], [5, 20], [9, 13], [3, 11], [2, 16], [10, 14], [6, 23], [4, 12], [18, 21], [17, 28], [24, 26], [7, 31], [29, 30], [19, 22], [25, 27], [8, 32], [15, 16], [20, 23], [21, 24], [22, 25], [9, 15], [10, 20], [11, 21], [16, 17], [23, 30], [12, 22], [24, 31], [25, 32], [1, 2], [5, 6], [18, 26], [19, 27], [1, 33], [2, 34], [3, 35], [5, 36], [6, 37], [7, 38], [1, 39], [5, 40], [3, 41], [2, 42], [7, 43], [6, 44], [4, 45], [8, 46], [4, 47], [8, 48], [9, 49], [10, 50], [11, 51], [12, 52], [3, 53], [4, 54], [13, 55], [14, 56], [9, 57], [15, 58], [16, 59], [17, 60], [12, 61], [22, 62], [25, 63], [32, 64], [17, 65], [30, 66], [31, 67], [32, 68], [13, 69], [14, 70], [18, 71], [28, 72], [26, 73], [29, 74], [19, 75], [27, 76], [7, 77], [8, 78], [28, 79], [29, 80], [13, 81], [14, 82], [18, 83], [28, 84], [26, 85], [29, 86], [19, 87], [27, 88]]</t>
  </si>
  <si>
    <t xml:space="preserve">rt_Z04.5_E9111
</t>
  </si>
  <si>
    <t xml:space="preserve">Other name(s): sqc9111
</t>
  </si>
  <si>
    <t>[[0.14724, 0.10108, 0.12659], [0.85276, 0.10108, 0.12659], [0.14724, 0.39892, 0.12659], [0.85276, 0.39892, 0.12659], [0.14483, 0.10324, 0.63495], [0.14483, 0.39676, 0.63495], [0.14483, 0.60324, 0.36505], [0.14483, 0.89676, 0.36505], [0.14724, 0.60108, 0.87341], [0.14724, 0.89892, 0.87341], [0.35276, 0.10108, 0.37341], [0.35517, 0.10324, 0.86505], [0.64483, 0.10324, 0.86505], [0.64724, 0.10108, 0.37341], [0.85517, 0.10324, 0.63495], [0.35276, 0.39892, 0.37341], [0.35276, 0.60108, 0.62659], [0.35276, 0.89892, 0.62659], [0.35517, 0.39676, 0.86505], [0.35517, 0.60324, 0.13495], [0.35517, 0.89676, 0.13495], [0.64483, 0.39676, 0.86505], [0.64483, 0.60324, 0.13495], [0.64483, 0.89676, 0.13495], [0.64724, 0.39892, 0.37341], [0.64724, 0.60108, 0.62659], [0.64724, 0.89892, 0.62659], [0.85276, 0.60108, 0.87341], [0.85276, 0.89892, 0.87341], [0.85517, 0.39676, 0.63495], [0.85517, 0.60324, 0.36505], [0.85517, 0.89676, 0.36505], [0.14724, 0.0, 0.0], [0.85276, 0.0, 0.0], [0.14724, 0.5, 0.0], [0.85276, 0.5, 0.0], [0.0, 0.10324, 0.63495], [0.0, 0.60324, 0.36505], [0.0, 0.39676, 0.63495], [0.0, 0.89676, 0.36505], [0.0, 0.10108, 0.12659], [0.0, 0.39892, 0.12659], [0.0, 0.60108, 0.87341], [0.0, 0.89892, 0.87341], [0.25011, 0.0, 0.13073], [0.24989, 0.0, 0.36927], [0.74989, 0.0, 0.13073], [0.24989, 0.0, 0.63073], [0.25011, 0.0, 0.86927], [0.75011, 0.0, 0.63073], [0.75011, 0.0, 0.36927], [0.74989, 0.0, 0.86927], [0.35276, 0.0, 0.5], [0.64724, 0.0, 0.5], [1.0, 0.10324, 0.63495], [1.0, 0.60324, 0.36505], [1.0, 0.39676, 0.63495], [1.0, 0.89676, 0.36505], [0.25011, 1.0, 0.13073], [0.24989, 1.0, 0.36927], [0.74989, 1.0, 0.13073], [0.24989, 1.0, 0.63073], [0.25011, 1.0, 0.86927], [0.75011, 1.0, 0.63073], [0.75011, 1.0, 0.36927], [0.74989, 1.0, 0.86927], [0.14724, 0.5, 1.0], [0.35276, 1.0, 0.5], [0.14724, 1.0, 1.0], [0.64724, 1.0, 0.5], [0.85276, 0.5, 1.0], [0.85276, 1.0, 1.0], [1.0, 0.10108, 0.12659], [1.0, 0.39892, 0.12659], [1.0, 0.60108, 0.87341], [1.0, 0.89892, 0.87341]]</t>
  </si>
  <si>
    <t>[[1, 11], [3, 16], [2, 14], [4, 25], [9, 17], [26, 28], [10, 18], [27, 29], [20, 23], [12, 13], [21, 24], [19, 22], [3, 20], [7, 16], [6, 17], [25, 31], [4, 23], [9, 19], [26, 30], [22, 28], [16, 17], [25, 26], [5, 12], [7, 20], [6, 19], [23, 31], [8, 21], [13, 15], [24, 32], [22, 30], [1, 3], [11, 16], [14, 25], [2, 4], [17, 18], [9, 10], [26, 27], [28, 29], [5, 6], [20, 21], [7, 8], [23, 24], [12, 19], [15, 30], [13, 22], [31, 32], [11, 14], [16, 25], [17, 26], [18, 27], [1, 33], [2, 34], [3, 35], [4, 36], [5, 37], [7, 38], [6, 39], [8, 40], [1, 41], [3, 42], [9, 43], [10, 44], [1, 45], [11, 46], [2, 47], [5, 48], [12, 49], [15, 50], [14, 51], [13, 52], [11, 53], [14, 54], [15, 55], [31, 56], [30, 57], [32, 58], [21, 59], [8, 60], [24, 61], [18, 62], [10, 63], [27, 64], [32, 65], [29, 66], [9, 67], [18, 68], [10, 69], [27, 70], [28, 71], [29, 72], [2, 73], [4, 74], [28, 75], [29, 76]]</t>
  </si>
  <si>
    <t xml:space="preserve">et_Z04.5_E9112
</t>
  </si>
  <si>
    <t xml:space="preserve">Other name(s): sqc9112
</t>
  </si>
  <si>
    <t>[[0.14916, 0.84942, 0.00178], [0.85084, 0.15058, 0.00178], [0.14916, 0.65058, 0.24822], [0.35, 0.14972, 0.24907], [0.35, 0.35028, 0.00093], [0.65, 0.64972, 0.00093], [0.65, 0.85028, 0.24907], [0.85084, 0.34942, 0.24822], [0.14972, 0.65, 0.75093], [0.14972, 0.85, 0.49907], [0.15, 0.14972, 0.50093], [0.15, 0.35028, 0.74907], [0.15058, 0.35084, 0.25178], [0.34942, 0.14916, 0.75178], [0.64916, 0.15058, 0.74822], [0.64972, 0.15, 0.25093], [0.85028, 0.15, 0.49907], [0.15058, 0.14916, 0.99822], [0.34942, 0.35084, 0.49822], [0.35028, 0.65, 0.99907], [0.35028, 0.85, 0.25093], [0.35084, 0.65058, 0.50178], [0.35084, 0.84942, 0.74822], [0.64916, 0.34942, 0.50178], [0.64972, 0.35, 0.99907], [0.65058, 0.64916, 0.49822], [0.65058, 0.85084, 0.75178], [0.84942, 0.64916, 0.25178], [0.84942, 0.85084, 0.99822], [0.85, 0.64972, 0.74907], [0.85, 0.85028, 0.50093], [0.85028, 0.35, 0.75093], [0.0, 0.85013, 1e-05], [0.85013, 0.00071, 0.0], [0.00071, 0.14987, 0.0], [0.0, 0.14987, 1e-05], [0.99929, 0.85013, 0.0], [1.0, 0.85013, 1e-05], [0.49986, 0.35014, 0.0], [0.64986, 0.49986, 0.0], [0.35014, 0.50014, 0.0], [0.50014, 0.64986, 0.0], [0.14916, 0.848, 0.0], [0.152, 0.14916, 0.0], [0.85084, 0.152, 0.0], [0.848, 0.85084, 0.0], [0.35, 0.34953, 0.0], [0.65047, 0.35, 0.0], [0.34953, 0.65, 0.0], [0.65, 0.65047, 0.0], [0.14987, 0.99929, 0.0], [1.0, 0.14987, 1e-05], [0.0, 0.35013, 0.24999], [0.0, 0.64987, 0.24999], [0.0, 0.14986, 0.5], [0.0, 0.35014, 0.75], [0.0, 0.85014, 0.5], [0.0, 0.64986, 0.75], [0.35013, 0.0, 0.75001], [0.64987, 0.0, 0.75001], [0.85013, 0.00071, 1.0], [0.85013, 0.0, 0.99999], [0.35014, 0.0, 0.25], [0.14986, 0.0, 0.5], [0.64986, 0.0, 0.25], [0.85014, 0.0, 0.5], [1.0, 0.35013, 0.24999], [0.14987, 0.0, 0.99999], [0.00071, 0.14987, 1.0], [1.0, 0.64987, 0.24999], [0.35013, 1.0, 0.75001], [0.64987, 1.0, 0.75001], [0.99929, 0.85013, 1.0], [0.85013, 1.0, 0.99999], [0.35014, 1.0, 0.25], [0.14986, 1.0, 0.5], [1.0, 0.14986, 0.5], [0.64986, 1.0, 0.25], [1.0, 0.35014, 0.75], [0.49986, 0.35014, 1.0], [0.64986, 0.49986, 1.0], [0.35014, 0.50014, 1.0], [0.50014, 0.64986, 1.0], [1.0, 0.85014, 0.5], [0.85014, 1.0, 0.5], [1.0, 0.64986, 0.75], [0.14916, 0.848, 1.0], [0.152, 0.14916, 1.0], [0.85084, 0.152, 1.0], [0.848, 0.85084, 1.0], [0.35, 0.34953, 1.0], [0.65047, 0.35, 1.0], [0.34953, 0.65, 1.0], [0.65, 0.65047, 1.0], [0.14987, 0.99929, 1.0], [0.14987, 1.0, 0.99999]]</t>
  </si>
  <si>
    <t>[[3, 13], [19, 24], [19, 22], [14, 15], [24, 26], [22, 26], [8, 28], [23, 27], [4, 16], [9, 12], [7, 21], [30, 32], [13, 19], [1, 3], [14, 18], [2, 8], [15, 24], [22, 23], [26, 28], [27, 29], [5, 13], [11, 14], [12, 19], [3, 10], [16, 24], [21, 22], [6, 28], [8, 17], [15, 25], [26, 30], [20, 23], [27, 31], [4, 19], [11, 13], [2, 16], [12, 18], [1, 21], [24, 32], [9, 22], [10, 23], [15, 17], [7, 26], [28, 31], [29, 30], [1, 33], [2, 34], [35, 36], [37, 38], [5, 39], [6, 40], [5, 41], [6, 42], [1, 43], [4, 44], [2, 45], [7, 46], [5, 47], [8, 48], [3, 49], [6, 50], [1, 51], [2, 52], [13, 53], [3, 54], [11, 55], [12, 56], [10, 57], [9, 58], [14, 59], [15, 60], [61, 62], [4, 63], [11, 64], [16, 65], [17, 66], [8, 67], [18, 68], [18, 69], [28, 70], [23, 71], [27, 72], [29, 73], [29, 74], [21, 75], [10, 76], [17, 77], [7, 78], [32, 79], [25, 80], [25, 81], [20, 82], [20, 83], [31, 84], [31, 85], [30, 86], [9, 87], [18, 88], [32, 89], [29, 90], [14, 91], [25, 92], [20, 93], [27, 94], [95, 96]]</t>
  </si>
  <si>
    <t xml:space="preserve">et_Z04.7_E9113
</t>
  </si>
  <si>
    <t xml:space="preserve">Other name(s): sqc9113
</t>
  </si>
  <si>
    <t>[[0.2086, 0.0, 0.15262], [0.7914, 0.0, 0.15262], [0.2086, 1.0, 0.15262], [0.7914, 1.0, 0.15262], [0.0, 0.2086, 0.34738], [0.0, 0.2086, 0.65262], [0.0, 0.7914, 0.34738], [0.0, 0.7914, 0.65262], [0.2086, 0.0, 0.84738], [0.7914, 0.0, 0.84738], [0.2086, 1.0, 0.84738], [0.23618, 0.5, 0.28465], [0.23618, 0.5, 0.71535], [0.5, 0.23618, 0.21535], [0.5, 0.23618, 0.78465], [0.5, 0.76382, 0.21535], [0.5, 0.76382, 0.78465], [0.76382, 0.5, 0.28465], [0.76382, 0.5, 0.71535], [0.7914, 1.0, 0.84738], [1.0, 0.2086, 0.34738], [1.0, 0.2086, 0.65262], [1.0, 0.7914, 0.34738], [1.0, 0.7914, 0.65262], [0.2086, 0.0, 0.0], [0.7914, 0.0, 0.0], [0.2086, 1.0, 0.0], [0.7914, 1.0, 0.0], [0.2086, 0.0, 1.0], [0.7914, 0.0, 1.0], [0.2086, 1.0, 1.0], [0.7914, 1.0, 1.0]]</t>
  </si>
  <si>
    <t>[[1, 5], [6, 9], [2, 21], [3, 7], [8, 11], [10, 22], [1, 14], [5, 12], [6, 13], [2, 14], [7, 12], [9, 15], [8, 13], [10, 15], [3, 16], [4, 16], [18, 21], [18, 23], [19, 22], [19, 24], [11, 17], [17, 20], [5, 6], [7, 8], [12, 14], [14, 18], [12, 16], [13, 15], [13, 17], [16, 18], [15, 19], [17, 19], [4, 23], [20, 24], [21, 22], [23, 24], [1, 25], [2, 26], [3, 27], [4, 28], [9, 29], [10, 30], [11, 31], [20, 32]]</t>
  </si>
  <si>
    <t xml:space="preserve">et_Z03.8_E9114
</t>
  </si>
  <si>
    <t xml:space="preserve">Other name(s): sqc9114
</t>
  </si>
  <si>
    <t>[[0.05627, 0.75, 0.25], [0.25, 0.94373, 0.25], [0.25, 0.20697, 0.25], [0.25, 0.29303, 0.25], [0.25, 0.55627, 0.25], [0.44373, 0.75, 0.25], [0.70697, 0.75, 0.25], [0.79303, 0.75, 0.25], [0.20697, 0.25, 0.75], [0.55627, 0.25, 0.75], [0.29303, 0.25, 0.75], [0.75, 0.05627, 0.75], [0.75, 0.44373, 0.75], [0.75, 0.70697, 0.75], [0.75, 0.79303, 0.75], [0.94373, 0.25, 0.75], [0.09686, 0.09686, 0.0], [0.19373, 0.0, 0.15814], [0.0, 0.80627, 0.15814], [0.19373, 1.0, 0.15814], [0.22849, 0.22849, 0.0], [0.27151, 0.27151, 0.0], [0.72849, 0.72849, 0.0], [0.77151, 0.77151, 0.0], [0.40314, 0.40314, 0.0], [0.59686, 0.59686, 0.0], [0.90314, 0.90314, 0.0], [1.0, 0.80627, 0.15814], [0.04303, 0.0, 0.25], [0.0, 0.04303, 0.75], [0.0, 0.75, 0.25], [0.0, 0.25, 0.75], [0.0, 0.69373, 0.34186], [0.0, 0.30627, 0.65814], [0.09686, 0.09686, 1.0], [0.0, 0.19373, 0.84186], [0.0, 0.54303, 0.25], [0.04303, 1.0, 0.25], [0.0, 0.95697, 0.25], [0.0, 0.45697, 0.75], [0.25, 0.0, 0.25], [0.75, 0.0, 0.75], [0.69373, 0.0, 0.65814], [0.30627, 0.0, 0.34186], [0.45697, 0.0, 0.25], [0.54303, 0.0, 0.75], [0.95697, 0.0, 0.75], [1.0, 0.04303, 0.75], [0.22849, 0.22849, 1.0], [0.27151, 0.27151, 1.0], [0.72849, 0.72849, 1.0], [0.77151, 0.77151, 1.0], [0.25, 1.0, 0.25], [1.0, 0.75, 0.25], [1.0, 0.25, 0.75], [0.75, 1.0, 0.75], [0.69373, 1.0, 0.65814], [0.40314, 0.40314, 1.0], [0.30627, 1.0, 0.34186], [0.80627, 0.0, 0.84186], [1.0, 0.69373, 0.34186], [0.59686, 0.59686, 1.0], [1.0, 0.30627, 0.65814], [1.0, 0.19373, 0.84186], [0.45697, 1.0, 0.25], [1.0, 0.54303, 0.25], [1.0, 0.95697, 0.25], [1.0, 0.45697, 0.75], [0.54303, 1.0, 0.75], [0.95697, 1.0, 0.75], [0.90314, 0.90314, 1.0], [0.80627, 1.0, 0.84186]]</t>
  </si>
  <si>
    <t>[[3, 11], [4, 9], [7, 15], [8, 14], [4, 5], [10, 11], [6, 7], [13, 14], [4, 7], [11, 14], [17, 18], [1, 19], [2, 20], [3, 21], [4, 22], [7, 23], [8, 24], [5, 25], [6, 26], [27, 28], [3, 29], [9, 30], [1, 31], [9, 32], [1, 33], [5, 34], [35, 36], [4, 37], [38, 39], [9, 40], [10, 32], [3, 41], [12, 42], [12, 43], [10, 44], [3, 45], [11, 46], [47, 48], [5, 41], [9, 49], [11, 50], [14, 51], [15, 52], [2, 53], [8, 54], [16, 55], [15, 56], [6, 57], [10, 58], [2, 59], [12, 60], [13, 61], [13, 62], [16, 63], [16, 64], [7, 65], [8, 66], [8, 67], [14, 68], [15, 69], [15, 70], [6, 54], [13, 56], [71, 72]]</t>
  </si>
  <si>
    <t xml:space="preserve">et_Z04.6_E9115
</t>
  </si>
  <si>
    <t xml:space="preserve">Other name(s): sqc9115
</t>
  </si>
  <si>
    <t>[[0.13211, 0.5, 0.14746], [0.31392, 0.31392, 0.14579], [0.31392, 0.68608, 0.14579], [0.5, 0.13211, 0.14746], [0.5, 0.86789, 0.14746], [0.68608, 0.31392, 0.14579], [0.68608, 0.68608, 0.14579], [0.86789, 0.5, 0.14746], [0.0, 0.36789, 0.35254], [0.0, 0.36789, 0.64746], [0.0, 0.63211, 0.35254], [0.0, 0.63211, 0.64746], [0.18608, 0.18608, 0.35421], [0.18608, 0.18608, 0.64579], [0.36789, 0.0, 0.35254], [0.36789, 0.0, 0.64746], [0.5, 0.13211, 0.85254], [0.63211, 0.0, 0.35254], [0.63211, 0.0, 0.64746], [0.81392, 0.18608, 0.35421], [0.81392, 0.18608, 0.64579], [0.13211, 0.5, 0.85254], [0.18608, 0.81392, 0.35421], [0.18608, 0.81392, 0.64579], [0.31392, 0.31392, 0.85421], [0.31392, 0.68608, 0.85421], [0.36789, 1.0, 0.35254], [0.36789, 1.0, 0.64746], [0.5, 0.86789, 0.85254], [0.63211, 1.0, 0.35254], [0.63211, 1.0, 0.64746], [0.68608, 0.31392, 0.85421], [0.68608, 0.68608, 0.85421], [0.81392, 0.81392, 0.35421], [0.81392, 0.81392, 0.64579], [0.86789, 0.5, 0.85254], [1.0, 0.36789, 0.35254], [1.0, 0.36789, 0.64746], [1.0, 0.63211, 0.35254], [1.0, 0.63211, 0.64746], [0.31392, 0.31392, 0.0], [0.31392, 0.68608, 0.0], [0.68608, 0.31392, 0.0], [0.68608, 0.68608, 0.0], [0.13211, 0.5, 0.0], [0.5, 0.13211, 0.0], [0.5, 0.86789, 0.0], [0.86789, 0.5, 0.0], [0.31392, 0.31392, 1.0], [0.31392, 0.68608, 1.0], [0.68608, 0.31392, 1.0], [0.68608, 0.68608, 1.0], [0.13211, 0.5, 1.0], [0.5, 0.13211, 1.0], [0.5, 0.86789, 1.0], [0.86789, 0.5, 1.0]]</t>
  </si>
  <si>
    <t>[[13, 15], [18, 20], [14, 16], [19, 21], [15, 16], [18, 19], [4, 15], [4, 18], [16, 17], [17, 19], [9, 13], [11, 23], [10, 14], [12, 24], [1, 2], [2, 4], [1, 3], [4, 6], [3, 5], [6, 8], [23, 27], [20, 37], [22, 25], [17, 25], [5, 7], [7, 8], [22, 26], [17, 32], [24, 28], [21, 38], [26, 29], [32, 36], [30, 34], [34, 39], [29, 33], [33, 36], [31, 35], [35, 40], [2, 13], [14, 25], [3, 23], [6, 20], [7, 34], [24, 26], [21, 32], [33, 35], [13, 14], [23, 24], [20, 21], [34, 35], [9, 10], [11, 12], [27, 28], [30, 31], [1, 9], [1, 11], [10, 22], [12, 22], [5, 27], [5, 30], [8, 37], [8, 39], [28, 29], [29, 31], [36, 38], [36, 40], [37, 38], [39, 40], [2, 41], [3, 42], [6, 43], [7, 44], [1, 45], [4, 46], [5, 47], [8, 48], [25, 49], [26, 50], [32, 51], [33, 52], [22, 53], [17, 54], [29, 55], [36, 56]]</t>
  </si>
  <si>
    <t xml:space="preserve">et_Z04.5_E9116
</t>
  </si>
  <si>
    <t xml:space="preserve">Other name(s): sqc9116
</t>
  </si>
  <si>
    <t>[[0.35998, 0.35998, 0.11172], [0.35998, 0.64002, 0.11172], [0.64002, 0.35998, 0.11172], [0.64002, 0.64002, 0.11172], [0.13997, 0.36003, 0.25], [0.13997, 0.36003, 0.75], [0.13997, 0.63997, 0.25], [0.13997, 0.63997, 0.75], [0.14002, 0.14002, 0.38828], [0.14002, 0.14002, 0.61172], [0.14002, 0.85998, 0.38828], [0.14002, 0.85998, 0.61172], [0.36003, 0.13997, 0.25], [0.36003, 0.13997, 0.75], [0.63997, 0.13997, 0.25], [0.63997, 0.13997, 0.75], [0.85998, 0.14002, 0.38828], [0.85998, 0.14002, 0.61172], [0.35998, 0.35998, 0.88828], [0.35998, 0.64002, 0.88828], [0.36003, 0.86003, 0.25], [0.36003, 0.86003, 0.75], [0.63997, 0.86003, 0.25], [0.63997, 0.86003, 0.75], [0.64002, 0.35998, 0.88828], [0.64002, 0.64002, 0.88828], [0.85998, 0.85998, 0.38828], [0.85998, 0.85998, 0.61172], [0.86003, 0.36003, 0.25], [0.86003, 0.36003, 0.75], [0.86003, 0.63997, 0.25], [0.86003, 0.63997, 0.75], [0.35998, 0.35998, 0.0], [0.35998, 0.64002, 0.0], [0.64002, 0.35998, 0.0], [0.64002, 0.64002, 0.0], [0.0, 0.14002, 0.38828], [0.0, 0.14002, 0.61172], [0.0, 0.85998, 0.38828], [0.0, 0.85998, 0.61172], [0.0, 0.36003, 0.25], [0.0, 0.63997, 0.25], [0.0, 0.36003, 0.75], [0.0, 0.63997, 0.75], [0.14002, 0.0, 0.38828], [0.14002, 0.0, 0.61172], [0.85998, 0.0, 0.38828], [0.85998, 0.0, 0.61172], [0.36003, 0.0, 0.25], [0.63997, 0.0, 0.25], [0.36003, 0.0, 0.75], [0.63997, 0.0, 0.75], [0.14002, 1.0, 0.38828], [1.0, 0.14002, 0.38828], [0.14002, 1.0, 0.61172], [1.0, 0.14002, 0.61172], [0.85998, 1.0, 0.38828], [1.0, 0.85998, 0.38828], [0.85998, 1.0, 0.61172], [1.0, 0.85998, 0.61172], [0.36003, 1.0, 0.25], [1.0, 0.36003, 0.25], [0.63997, 1.0, 0.25], [1.0, 0.63997, 0.25], [0.36003, 1.0, 0.75], [1.0, 0.36003, 0.75], [0.63997, 1.0, 0.75], [1.0, 0.63997, 0.75], [0.35998, 0.35998, 1.0], [0.35998, 0.64002, 1.0], [0.64002, 0.35998, 1.0], [0.64002, 0.64002, 1.0]]</t>
  </si>
  <si>
    <t>[[1, 2], [1, 3], [2, 4], [3, 4], [19, 20], [19, 25], [20, 26], [25, 26], [5, 7], [13, 15], [6, 8], [14, 16], [21, 23], [29, 31], [22, 24], [30, 32], [9, 10], [11, 12], [17, 18], [27, 28], [5, 9], [9, 13], [1, 5], [1, 13], [6, 10], [10, 14], [2, 7], [7, 11], [3, 15], [15, 17], [2, 21], [3, 29], [6, 19], [14, 19], [4, 23], [4, 31], [11, 21], [17, 29], [8, 12], [8, 20], [16, 18], [16, 25], [12, 22], [18, 30], [23, 27], [27, 31], [20, 22], [25, 30], [24, 26], [26, 32], [24, 28], [28, 32], [1, 33], [2, 34], [3, 35], [4, 36], [9, 37], [10, 38], [11, 39], [12, 40], [5, 41], [7, 42], [6, 43], [8, 44], [9, 45], [10, 46], [17, 47], [18, 48], [13, 49], [15, 50], [14, 51], [16, 52], [11, 53], [17, 54], [12, 55], [18, 56], [27, 57], [27, 58], [28, 59], [28, 60], [21, 61], [29, 62], [23, 63], [31, 64], [22, 65], [30, 66], [24, 67], [32, 68], [19, 69], [20, 70], [25, 71], [26, 72]]</t>
  </si>
  <si>
    <t xml:space="preserve">et_Z04.4_E9117
</t>
  </si>
  <si>
    <t xml:space="preserve">Other name(s): sqc9117
</t>
  </si>
  <si>
    <t>[[0.14512, 0.35035, 0.0], [0.14512, 0.64965, 0.0], [0.35035, 0.14512, 0.0], [0.35035, 0.85488, 0.0], [0.64965, 0.14512, 0.0], [0.64965, 0.85488, 0.0], [0.85488, 0.35035, 0.0], [0.85488, 0.64965, 0.0], [0.14625, 0.35375, 0.25], [0.14625, 0.35375, 0.75], [0.14625, 0.64625, 0.25], [0.14625, 0.64625, 0.75], [0.35375, 0.14625, 0.25], [0.35375, 0.14625, 0.75], [0.64625, 0.14625, 0.25], [0.64625, 0.14625, 0.75], [0.14512, 0.35035, 1.0], [0.14512, 0.64965, 1.0], [0.14965, 0.35488, 0.5], [0.14965, 0.64512, 0.5], [0.35035, 0.14512, 1.0], [0.35035, 0.85488, 1.0], [0.35375, 0.85375, 0.25], [0.35375, 0.85375, 0.75], [0.35488, 0.14965, 0.5], [0.35488, 0.85035, 0.5], [0.64512, 0.14965, 0.5], [0.64512, 0.85035, 0.5], [0.64625, 0.85375, 0.25], [0.64625, 0.85375, 0.75], [0.64965, 0.14512, 1.0], [0.64965, 0.85488, 1.0], [0.85035, 0.35488, 0.5], [0.85035, 0.64512, 0.5], [0.85375, 0.35375, 0.25], [0.85375, 0.35375, 0.75], [0.85375, 0.64625, 0.25], [0.85375, 0.64625, 0.75], [0.85488, 0.35035, 1.0], [0.85488, 0.64965, 1.0], [0.0, 0.35375, 0.25], [0.0, 0.64625, 0.25], [0.0, 0.35375, 0.75], [0.0, 0.64625, 0.75], [0.0, 0.35035, 0.0], [0.0, 0.64965, 0.0], [0.35375, 0.0, 0.25], [0.64625, 0.0, 0.25], [0.35375, 0.0, 0.75], [0.64625, 0.0, 0.75], [0.35035, 0.0, 0.0], [0.64965, 0.0, 0.0], [0.35375, 1.0, 0.25], [1.0, 0.35375, 0.25], [0.64625, 1.0, 0.25], [1.0, 0.64625, 0.25], [0.35375, 1.0, 0.75], [1.0, 0.35375, 0.75], [0.64625, 1.0, 0.75], [1.0, 0.64625, 0.75], [0.35035, 1.0, 0.0], [1.0, 0.35035, 0.0], [0.64965, 1.0, 0.0], [1.0, 0.64965, 0.0], [0.0, 0.35035, 1.0], [0.0, 0.64965, 1.0], [0.35035, 0.0, 1.0], [0.64965, 0.0, 1.0], [0.35035, 1.0, 1.0], [1.0, 0.35035, 1.0], [0.64965, 1.0, 1.0], [1.0, 0.64965, 1.0]]</t>
  </si>
  <si>
    <t>[[1, 3], [2, 4], [5, 7], [6, 8], [19, 25], [20, 26], [27, 33], [28, 34], [9, 13], [11, 23], [15, 35], [10, 14], [12, 24], [16, 36], [29, 37], [30, 38], [1, 9], [3, 13], [2, 11], [5, 15], [4, 23], [7, 35], [6, 29], [8, 37], [9, 19], [13, 25], [10, 19], [14, 25], [11, 20], [15, 27], [12, 20], [16, 27], [10, 17], [14, 21], [23, 26], [33, 35], [12, 18], [16, 31], [24, 26], [33, 36], [28, 29], [34, 37], [28, 30], [34, 38], [22, 24], [36, 39], [30, 32], [38, 40], [9, 11], [13, 15], [10, 12], [14, 16], [23, 29], [35, 37], [24, 30], [36, 38], [19, 20], [25, 27], [26, 28], [33, 34], [17, 21], [18, 22], [31, 39], [32, 40], [9, 41], [11, 42], [10, 43], [12, 44], [1, 45], [2, 46], [13, 47], [15, 48], [14, 49], [16, 50], [3, 51], [5, 52], [23, 53], [35, 54], [29, 55], [37, 56], [24, 57], [36, 58], [30, 59], [38, 60], [4, 61], [7, 62], [6, 63], [8, 64], [17, 65], [18, 66], [21, 67], [31, 68], [22, 69], [39, 70], [32, 71], [40, 72]]</t>
  </si>
  <si>
    <t xml:space="preserve">et_Z04.6_E9118
</t>
  </si>
  <si>
    <t xml:space="preserve">Other name(s): sqc9118
</t>
  </si>
  <si>
    <t>[[0.0, 0.05507, 0.046], [0.0, 0.44493, 0.046], [1.0, 0.05507, 0.046], [1.0, 0.44493, 0.046], [0.0, 0.55507, 0.954], [0.0, 0.94493, 0.954], [0.40055, 0.15055, 0.125], [0.40055, 0.34945, 0.125], [0.40055, 0.65055, 0.875], [0.40055, 0.84945, 0.875], [0.5, 0.05507, 0.454], [0.5, 0.44493, 0.454], [0.5, 0.55507, 0.546], [0.5, 0.94493, 0.546], [1.0, 0.55507, 0.954], [1.0, 0.94493, 0.954], [0.09945, 0.15055, 0.375], [0.09945, 0.65055, 0.625], [0.19493, 0.25, 0.704], [0.19493, 0.75, 0.296], [0.30507, 0.25, 0.796], [0.30507, 0.75, 0.204], [0.59945, 0.15055, 0.125], [0.59945, 0.65055, 0.875], [0.69493, 0.25, 0.796], [0.69493, 0.75, 0.204], [0.80507, 0.25, 0.704], [0.80507, 0.75, 0.296], [0.90055, 0.15055, 0.375], [0.90055, 0.65055, 0.625], [0.09945, 0.34945, 0.375], [0.09945, 0.84945, 0.625], [0.59945, 0.34945, 0.125], [0.59945, 0.84945, 0.875], [0.90055, 0.34945, 0.375], [0.90055, 0.84945, 0.625], [0.0, 0.0, 0.0], [0.0, 0.5, 0.0], [1.0, 0.0, 0.0], [1.0, 0.5, 0.0], [0.0, 0.05507, 0.454], [0.0, 0.44493, 0.454], [0.0, 0.55507, 0.546], [0.0, 0.94493, 0.546], [0.0, 0.15055, 0.125], [0.0, 0.34945, 0.125], [0.0, 0.65055, 0.875], [0.0, 0.84945, 0.875], [0.0, 0.5, 1.0], [0.0, 1.0, 1.0], [0.13534, 0.0, 0.34531], [0.36466, 0.0, 0.15469], [0.63534, 0.0, 0.15469], [0.13534, 0.0, 0.65469], [0.86466, 0.0, 0.34531], [0.36466, 0.0, 0.84531], [0.63534, 0.0, 0.84531], [0.86466, 0.0, 0.65469], [0.19493, 0.0, 0.704], [0.19493, 0.0, 0.296], [0.30507, 0.0, 0.204], [0.30507, 0.0, 0.796], [0.69493, 0.0, 0.204], [0.69493, 0.0, 0.796], [0.80507, 0.0, 0.704], [0.80507, 0.0, 0.296], [0.09945, 0.0, 0.375], [0.40055, 0.0, 0.125], [0.59945, 0.0, 0.125], [0.90055, 0.0, 0.375], [0.09945, 0.0, 0.625], [0.40055, 0.0, 0.875], [0.59945, 0.0, 0.875], [0.90055, 0.0, 0.625], [0.5, 0.0, 0.5], [0.13534, 1.0, 0.34531], [0.36466, 1.0, 0.15469], [0.63534, 1.0, 0.15469], [0.13534, 1.0, 0.65469], [0.86466, 1.0, 0.34531], [0.36466, 1.0, 0.84531], [0.63534, 1.0, 0.84531], [0.86466, 1.0, 0.65469], [1.0, 0.05507, 0.454], [0.19493, 1.0, 0.704], [1.0, 0.44493, 0.454], [0.19493, 1.0, 0.296], [0.30507, 1.0, 0.204], [0.30507, 1.0, 0.796], [1.0, 0.55507, 0.546], [0.69493, 1.0, 0.204], [0.69493, 1.0, 0.796], [0.80507, 1.0, 0.704], [0.80507, 1.0, 0.296], [1.0, 0.94493, 0.546], [0.09945, 1.0, 0.375], [0.40055, 1.0, 0.125], [1.0, 0.15055, 0.125], [0.59945, 1.0, 0.125], [1.0, 0.34945, 0.125], [0.90055, 1.0, 0.375], [0.09945, 1.0, 0.625], [1.0, 0.65055, 0.875], [0.40055, 1.0, 0.875], [1.0, 0.84945, 0.875], [0.59945, 1.0, 0.875], [0.90055, 1.0, 0.625], [0.5, 1.0, 0.5], [1.0, 0.5, 1.0], [1.0, 1.0, 1.0]]</t>
  </si>
  <si>
    <t>[[1, 7], [2, 8], [5, 9], [6, 10], [1, 3], [2, 4], [5, 15], [6, 16], [11, 17], [12, 31], [20, 31], [8, 22], [3, 23], [11, 29], [26, 33], [4, 33], [18, 19], [12, 35], [9, 21], [13, 18], [13, 30], [28, 35], [14, 32], [24, 25], [27, 30], [14, 36], [15, 24], [16, 34], [17, 29], [31, 35], [18, 30], [32, 36], [19, 21], [12, 13], [20, 22], [26, 28], [25, 27], [1, 37], [2, 38], [3, 39], [4, 40], [11, 41], [12, 42], [13, 43], [14, 44], [7, 45], [8, 46], [9, 47], [10, 48], [5, 49], [6, 50], [17, 51], [7, 52], [23, 53], [19, 54], [29, 55], [21, 56], [25, 57], [27, 58], [19, 59], [20, 60], [22, 61], [21, 62], [26, 63], [25, 64], [27, 65], [28, 66], [17, 67], [7, 68], [23, 69], [29, 70], [18, 71], [9, 72], [24, 73], [30, 74], [11, 75], [20, 76], [22, 77], [26, 78], [32, 79], [28, 80], [10, 81], [34, 82], [36, 83], [11, 84], [19, 85], [12, 86], [20, 87], [22, 88], [21, 89], [13, 90], [26, 91], [25, 92], [27, 93], [28, 94], [14, 95], [31, 96], [8, 97], [23, 98], [33, 99], [33, 100], [35, 101], [32, 102], [24, 103], [10, 104], [34, 105], [34, 106], [36, 107], [14, 108], [15, 109], [16, 110]]</t>
  </si>
  <si>
    <t xml:space="preserve">et_Z03.6_E9119
</t>
  </si>
  <si>
    <t xml:space="preserve">Other name(s): sqc9119
</t>
  </si>
  <si>
    <t>[[0.02102, 0.02102, 0.0], [0.11406, 0.25, 0.125], [0.54822, 0.10363, 0.15065], [0.02102, 0.47898, 0.25], [0.45178, 0.89637, 0.15065], [0.88594, 0.75, 0.125], [0.97898, 0.52102, 0.25], [0.97898, 0.97898, 0.0], [0.02102, 0.02102, 1.0], [0.25226, 0.25, 0.125], [0.47898, 0.02102, 0.75], [0.04822, 0.60363, 0.65065], [0.04822, 0.89637, 0.59935], [0.10363, 0.54822, 0.84935], [0.10363, 0.95178, 0.40065], [0.25, 0.11406, 0.875], [0.25, 0.24774, 0.375], [0.25, 0.25226, 0.875], [0.25, 0.38594, 0.375], [0.24774, 0.25, 0.625], [0.38594, 0.25, 0.625], [0.47898, 0.47898, 0.5], [0.60363, 0.04822, 0.34935], [0.89637, 0.04822, 0.40065], [0.95178, 0.10363, 0.59935], [0.39637, 0.54822, 0.90065], [0.39637, 0.95178, 0.34935], [0.45178, 0.60363, 0.09935], [0.52102, 0.52102, 0.5], [0.52102, 0.97898, 0.75], [0.54822, 0.39637, 0.09935], [0.60363, 0.45178, 0.90065], [0.61406, 0.75, 0.625], [0.74774, 0.75, 0.125], [0.75, 0.61406, 0.375], [0.75, 0.74774, 0.875], [0.75, 0.75226, 0.375], [0.75, 0.88594, 0.875], [0.75226, 0.75, 0.625], [0.89637, 0.45178, 0.84935], [0.95178, 0.39637, 0.65065], [0.97898, 0.97898, 1.0], [0.01534, 0.3415, 0.0], [0.64428, 0.0, 0.01943], [0.72898, 0.27102, 0.0], [0.27102, 0.72898, 0.0], [0.3415, 0.01534, 0.0], [0.35572, 0.0, 0.01943], [0.6585, 0.98466, 0.0], [0.64428, 1.0, 0.01943], [0.38523, 0.10933, 0.0], [0.10933, 0.38523, 0.0], [0.89067, 0.61477, 0.0], [0.61477, 0.89067, 0.0], [0.35572, 1.0, 0.01943], [0.98466, 0.6585, 0.0], [0.00018, 0.0, 0.00969], [0.0, 0.00017, 0.00961], [0.00017, 0.0, 0.99039], [0.45796, 0.0, 0.72898], [0.0, 0.45796, 0.27102], [0.00018, 1.0, 0.00969], [0.0, 0.99983, 0.00961], [0.0, 0.49983, 0.24039], [0.0, 0.50018, 0.25969], [0.0, 0.50017, 0.24039], [0.0, 0.49982, 0.25969], [0.00017, 1.0, 0.99039], [0.0, 0.99982, 0.99031], [0.0, 0.04204, 0.97898], [0.45796, 1.0, 0.72898], [0.0, 0.54204, 0.27102], [0.0, 0.10669, 0.39313], [0.0, 0.89331, 0.39313], [0.0, 0.39331, 0.85687], [0.0, 0.60669, 0.85687], [0.0, 0.14428, 0.26943], [0.0, 0.85572, 0.26943], [0.01534, 0.3415, 1.0], [0.0, 0.35572, 0.98057], [0.0, 0.60532, 0.60608], [0.0, 0.10532, 0.64392], [0.0, 0.39468, 0.60608], [0.0, 0.89468, 0.64392], [0.99982, 0.0, 0.00969], [1.0, 0.00017, 0.00961], [0.50018, 0.0, 0.74031], [0.49982, 0.0, 0.74031], [0.50017, 0.0, 0.75961], [0.49983, 0.0, 0.75961], [0.95796, 0.0, 0.02102], [0.04204, 0.0, 0.02102], [0.54204, 0.0, 0.72898], [1.0, 0.45796, 0.27102], [0.39331, 0.0, 0.14313], [0.60669, 0.0, 0.14313], [0.10669, 0.0, 0.60687], [0.89331, 0.0, 0.60687], [0.14428, 0.0, 0.73057], [0.85572, 0.0, 0.73057], [0.10532, 0.0, 0.35608], [0.39468, 0.0, 0.39392], [0.60532, 0.0, 0.39392], [0.89468, 0.0, 0.35608], [1.0, 0.99983, 0.00961], [0.0, 0.00018, 0.99031], [0.99982, 1.0, 0.00969], [1.0, 0.49983, 0.24039], [1.0, 0.50018, 0.25969], [1.0, 0.50017, 0.24039], [1.0, 0.49982, 0.25969], [0.50018, 1.0, 0.74031], [0.49982, 1.0, 0.74031], [0.50017, 1.0, 0.75961], [0.49983, 1.0, 0.75961], [1.0, 0.99982, 0.99031], [0.95796, 1.0, 0.02102], [0.0, 0.95796, 0.97898], [0.72898, 0.27102, 1.0], [0.04204, 1.0, 0.02102], [1.0, 0.04204, 0.97898], [1.0, 0.54204, 0.27102], [0.27102, 0.72898, 1.0], [0.54204, 1.0, 0.72898], [1.0, 0.10669, 0.39313], [0.39331, 1.0, 0.14313], [0.60669, 1.0, 0.14313], [0.10669, 1.0, 0.60687], [1.0, 0.89331, 0.39313], [0.89331, 1.0, 0.60687], [1.0, 0.39331, 0.85687], [1.0, 0.60669, 0.85687], [0.3415, 0.01534, 1.0], [1.0, 0.14428, 0.26943], [0.0, 0.64428, 0.98057], [0.14428, 1.0, 0.73057], [1.0, 0.85572, 0.26943], [1.0, 0.35572, 0.98057], [0.85572, 1.0, 0.73057], [0.6585, 0.98466, 1.0], [0.38523, 0.10933, 1.0], [0.10933, 0.38523, 1.0], [0.10532, 1.0, 0.35608], [1.0, 0.60532, 0.60608], [0.39468, 1.0, 0.39392], [1.0, 0.10532, 0.64392], [0.60532, 1.0, 0.39392], [0.89468, 1.0, 0.35608], [1.0, 0.39468, 0.60608], [0.89067, 0.61477, 1.0], [1.0, 0.89468, 0.64392], [0.61477, 0.89067, 1.0], [0.99983, 0.0, 0.99039], [1.0, 0.00018, 0.99031], [1.0, 0.95796, 0.97898], [0.98466, 0.6585, 1.0], [1.0, 0.64428, 0.98057], [0.99983, 1.0, 0.99039]]</t>
  </si>
  <si>
    <t>[[17, 29], [20, 29], [22, 37], [22, 39], [10, 28], [17, 23], [31, 34], [12, 20], [18, 32], [27, 37], [26, 36], [39, 41], [19, 28], [12, 19], [31, 35], [21, 23], [21, 32], [35, 41], [27, 33], [26, 33], [19, 31], [28, 35], [21, 26], [32, 33], [2, 43], [3, 44], [7, 45], [4, 46], [47, 48], [49, 50], [3, 51], [2, 52], [6, 53], [5, 54], [5, 55], [6, 56], [10, 57], [1, 58], [9, 59], [11, 60], [4, 61], [62, 63], [4, 64], [4, 65], [10, 66], [17, 67], [68, 69], [9, 70], [71, 72], [17, 73], [15, 74], [18, 75], [14, 76], [2, 77], [15, 78], [79, 80], [12, 81], [16, 82], [19, 83], [13, 84], [85, 86], [11, 87], [20, 88], [18, 89], [11, 90], [22, 91], [1, 92], [93, 94], [10, 95], [3, 96], [20, 97], [25, 98], [16, 99], [25, 100], [2, 101], [21, 102], [23, 103], [24, 104], [8, 105], [18, 106], [34, 107], [34, 108], [37, 109], [7, 110], [7, 111], [39, 112], [30, 113], [30, 114], [36, 115], [36, 116], [8, 117], [22, 118], [11, 119], [29, 120], [29, 121], [7, 122], [30, 123], [30, 124], [24, 125], [5, 126], [34, 127], [13, 128], [37, 129], [39, 130], [40, 131], [36, 132], [16, 133], [24, 134], [14, 135], [13, 136], [6, 137], [40, 138], [38, 139], [38, 140], [16, 141], [14, 142], [15, 143], [35, 144], [27, 145], [25, 146], [33, 147], [6, 148], [41, 149], [40, 150], [38, 151], [38, 152], [153, 154], [42, 155], [156, 157], [42, 158]]</t>
  </si>
  <si>
    <t xml:space="preserve">et_Z03.6_E9120
</t>
  </si>
  <si>
    <t xml:space="preserve">Other name(s): sqc9120
</t>
  </si>
  <si>
    <t>[[0.21924, 0.55461, 0.07549], [0.40952, 0.90952, 0.25], [0.20283, 0.00098, 0.16402], [0.59048, 0.40952, 0.0], [0.20283, 0.49902, 0.08598], [0.40952, 0.59048, 0.0], [0.44539, 0.71924, 0.32549], [0.55461, 0.28076, 0.32549], [0.78076, 0.44539, 0.07549], [0.79717, 0.50098, 0.08598], [0.79717, 0.99902, 0.16402], [0.59048, 0.09048, 0.25], [0.00098, 0.20283, 0.83598], [0.00098, 0.29717, 0.41402], [0.05461, 0.78076, 0.82549], [0.09048, 0.59048, 0.75], [0.09048, 0.90952, 0.5], [0.21924, 0.94539, 0.17451], [0.28076, 0.55461, 0.67451], [0.28076, 0.94539, 0.57549], [0.05461, 0.71924, 0.42451], [0.29717, 0.00098, 0.58598], [0.49902, 0.20283, 0.91402], [0.59048, 0.40952, 1.0], [0.78076, 0.05461, 0.17451], [0.94539, 0.21924, 0.82549], [0.94539, 0.28076, 0.42451], [0.29717, 0.49902, 0.66402], [0.40952, 0.59048, 1.0], [0.44539, 0.78076, 0.92451], [0.49902, 0.29717, 0.33598], [0.50098, 0.70283, 0.33598], [0.50098, 0.79717, 0.91402], [0.55461, 0.21924, 0.92451], [0.70283, 0.50098, 0.66402], [0.70283, 0.99902, 0.58598], [0.71924, 0.05461, 0.57549], [0.71924, 0.44539, 0.67451], [0.90952, 0.09048, 0.5], [0.90952, 0.40952, 0.75], [0.99902, 0.70283, 0.41402], [0.99902, 0.79717, 0.83598], [0.14983, 0.63106, 0.0], [0.15952, 0.15952, 0.0], [0.31904, 0.0, 0.15952], [0.31904, 1.0, 0.15952], [0.20391, 0.0, 0.16295], [0.63106, 0.14983, 0.0], [0.79609, 0.0, 0.16295], [0.36894, 0.85017, 0.0], [0.20391, 1.0, 0.16295], [0.64904, 0.33199, 0.0], [0.66801, 0.35096, 0.0], [0.33199, 0.64904, 0.0], [0.35096, 0.66801, 0.0], [0.23082, 0.55461, 0.0], [0.76918, 0.44539, 0.0], [0.55461, 0.23082, 0.0], [0.44539, 0.76918, 0.0], [0.79609, 1.0, 0.16295], [0.68096, 0.0, 0.15952], [0.85017, 0.36894, 0.0], [0.84048, 0.84048, 0.0], [0.68096, 1.0, 0.15952], [0.0, 0.0, 0.16402], [0.0, 0.0, 0.83598], [0.14103, 0.0, 0.54708], [0.0, 0.05512, 0.5184], [0.05512, 0.0, 0.4816], [0.0, 0.14103, 0.45292], [0.0, 0.55512, 0.7316], [0.0, 0.44488, 0.7316], [0.0, 0.64103, 0.79708], [0.0, 0.35897, 0.79708], [0.0, 0.29609, 0.41295], [0.0, 0.70391, 0.41295], [0.14983, 0.63106, 1.0], [0.0, 0.79609, 0.83705], [0.0, 0.81904, 0.40952], [0.0, 0.18096, 0.40952], [0.15952, 0.15952, 1.0], [0.0, 0.31904, 0.84048], [0.0, 0.29633, 0.41458], [0.0, 0.20367, 0.83542], [0.0, 0.70367, 0.41458], [0.0, 0.79633, 0.83542], [0.0, 0.5, 0.08598], [0.0, 0.5, 0.41402], [0.0, 0.94488, 0.5184], [0.0, 0.85897, 0.45292], [0.14103, 1.0, 0.54708], [0.05512, 1.0, 0.4816], [0.55512, 0.0, 0.2684], [0.35897, 0.0, 0.20292], [0.64103, 0.0, 0.20292], [0.44488, 0.0, 0.2684], [0.29609, 0.0, 0.58705], [0.70391, 0.0, 0.58705], [0.18096, 0.0, 0.59048], [0.29633, 0.0, 0.58542], [0.20367, 0.0, 0.16458], [0.79633, 0.0, 0.16458], [0.70367, 0.0, 0.58542], [0.5, 0.0, 0.91402], [0.5, 0.0, 0.58598], [0.55512, 1.0, 0.2684], [0.85897, 0.0, 0.54708], [0.35897, 1.0, 0.20292], [0.64103, 1.0, 0.20292], [0.44488, 1.0, 0.2684], [0.94488, 0.0, 0.4816], [1.0, 0.05512, 0.5184], [1.0, 0.14103, 0.45292], [1.0, 0.55512, 0.7316], [1.0, 0.44488, 0.7316], [1.0, 0.64103, 0.79708], [1.0, 0.35897, 0.79708], [1.0, 0.29609, 0.41295], [0.0, 0.20391, 0.83705], [0.63106, 0.14983, 1.0], [0.29609, 1.0, 0.58705], [0.36894, 0.85017, 1.0], [1.0, 0.70391, 0.41295], [0.70391, 1.0, 0.58705], [1.0, 0.79609, 0.83705], [1.0, 0.81904, 0.40952], [0.0, 0.68096, 0.84048], [0.18096, 1.0, 0.59048], [1.0, 0.18096, 0.40952], [0.81904, 0.0, 0.59048], [1.0, 0.31904, 0.84048], [0.29633, 1.0, 0.58542], [0.20367, 1.0, 0.16458], [1.0, 0.29633, 0.41458], [0.64904, 0.33199, 1.0], [1.0, 0.20367, 0.83542], [0.66801, 0.35096, 1.0], [0.79633, 1.0, 0.16458], [0.33199, 0.64904, 1.0], [1.0, 0.70367, 0.41458], [0.35096, 0.66801, 1.0], [0.70367, 1.0, 0.58542], [1.0, 0.79633, 0.83542], [0.23082, 0.55461, 1.0], [0.76918, 0.44539, 1.0], [0.55461, 0.23082, 1.0], [0.44539, 0.76918, 1.0], [1.0, 0.5, 0.08598], [1.0, 1.0, 0.16402], [1.0, 0.5, 0.41402], [0.5, 1.0, 0.91402], [0.5, 1.0, 0.58598], [1.0, 1.0, 0.83598], [0.85897, 1.0, 0.54708], [1.0, 0.94488, 0.5184], [0.94488, 1.0, 0.4816], [1.0, 0.85897, 0.45292], [0.81904, 1.0, 0.59048], [0.85017, 0.36894, 1.0], [1.0, 0.20391, 0.83705], [0.84048, 0.84048, 1.0], [1.0, 0.68096, 0.84048]]</t>
  </si>
  <si>
    <t>[[6, 9], [1, 4], [29, 34], [24, 30], [5, 7], [31, 37], [8, 10], [21, 28], [19, 33], [20, 32], [23, 38], [27, 35], [12, 16], [2, 40], [25, 31], [15, 28], [18, 32], [26, 35], [25, 37], [15, 21], [18, 20], [26, 27], [31, 32], [28, 35], [1, 43], [44, 45], [2, 46], [3, 47], [48, 49], [50, 51], [9, 52], [10, 53], [5, 54], [1, 55], [1, 56], [9, 57], [8, 58], [7, 59], [11, 60], [12, 61], [9, 62], [63, 64], [3, 65], [13, 66], [67, 68], [69, 70], [16, 71], [19, 72], [15, 73], [16, 74], [14, 75], [18, 76], [77, 78], [17, 79], [6, 80], [81, 82], [14, 83], [13, 84], [20, 85], [19, 86], [5, 87], [14, 88], [17, 89], [21, 90], [20, 91], [17, 92], [12, 93], [12, 94], [25, 95], [8, 96], [22, 97], [26, 98], [24, 99], [22, 100], [3, 101], [8, 102], [27, 103], [23, 104], [22, 105], [7, 106], [37, 107], [18, 108], [2, 109], [2, 110], [39, 111], [39, 112], [27, 113], [38, 114], [40, 115], [40, 116], [26, 117], [25, 118], [13, 119], [34, 120], [15, 121], [30, 122], [41, 123], [36, 124], [42, 125], [4, 126], [16, 127], [17, 128], [39, 129], [39, 130], [40, 131], [21, 132], [7, 133], [37, 134], [23, 135], [38, 136], [34, 137], [11, 138], [30, 139], [41, 140], [33, 141], [36, 142], [42, 143], [19, 144], [38, 145], [34, 146], [30, 147], [10, 148], [11, 149], [41, 150], [33, 151], [36, 152], [42, 153], [154, 155], [156, 157], [29, 158], [159, 160], [161, 162]]</t>
  </si>
  <si>
    <t xml:space="preserve">et_Z03.6_E9121
</t>
  </si>
  <si>
    <t xml:space="preserve">Other name(s): sqc9121
</t>
  </si>
  <si>
    <t>[[0.0467, 0.0467, 0.0], [0.0467, 0.4533, 0.25], [0.15029, 0.14213, 0.2887], [0.20714, 0.51148, 0.11088], [0.35787, 0.15029, 0.0387], [0.4533, 0.4533, 0.5], [0.79286, 0.01148, 0.13912], [0.64213, 0.84971, 0.0387], [0.84971, 0.85787, 0.2887], [0.9533, 0.9533, 0.0], [0.20714, 0.98852, 0.13912], [0.79286, 0.48852, 0.11088], [0.9533, 0.5467, 0.25], [0.0467, 0.0467, 1.0], [0.14213, 0.15029, 0.7113], [0.01148, 0.70714, 0.38912], [0.14213, 0.34971, 0.5387], [0.35787, 0.34971, 0.2113], [0.01148, 0.79286, 0.86088], [0.34971, 0.14213, 0.4613], [0.34971, 0.35787, 0.7887], [0.4533, 0.0467, 0.75], [0.51148, 0.20714, 0.88912], [0.70714, 0.01148, 0.61088], [0.98852, 0.20714, 0.86088], [0.15029, 0.35787, 0.9613], [0.29286, 0.51148, 0.63912], [0.29286, 0.98852, 0.61088], [0.48852, 0.70714, 0.36088], [0.48852, 0.79286, 0.88912], [0.51148, 0.29286, 0.36088], [0.5467, 0.5467, 0.5], [0.5467, 0.9533, 0.75], [0.64213, 0.65029, 0.2113], [0.65029, 0.64213, 0.7887], [0.65029, 0.85787, 0.4613], [0.70714, 0.48852, 0.63912], [0.84971, 0.64213, 0.9613], [0.85787, 0.65029, 0.5387], [0.85787, 0.84971, 0.7113], [0.9533, 0.9533, 1.0], [0.98852, 0.29286, 0.38912], [0.00202, 0.0, 0.0714], [0.0, 0.4066, 0.2033], [0.0, 0.49807, 0.18156], [0.00202, 1.0, 0.0714], [0.0, 0.99807, 0.06844], [0.0, 0.5872, 0.02419], [0.0, 0.9066, 0.0467], [0.27749, 0.16266, 0.0], [0.38318, 0.12388, 0.0], [0.39167, 0.05781, 0.0], [0.7967, 0.2033, 0.0], [1.0, 0.4066, 0.2033], [0.79463, 0.0, 0.13359], [0.12388, 0.38318, 0.0], [0.0, 0.50193, 0.18156], [0.87612, 0.61682, 0.0], [1.0, 0.49807, 0.18156], [1.0, 0.99807, 0.06844], [0.33237, 0.15029, 0.0], [0.15029, 0.33237, 0.0], [0.66763, 0.84971, 0.0], [0.84971, 0.66763, 0.0], [0.05781, 0.39167, 0.0], [0.0, 0.4128, 0.02419], [0.94219, 0.60833, 0.0], [1.0, 0.5872, 0.02419], [1.0, 0.9066, 0.0467], [0.16266, 0.27749, 0.0], [0.20537, 0.0, 0.13359], [0.83734, 0.72251, 0.0], [0.79463, 1.0, 0.13359], [0.61682, 0.87612, 0.0], [0.60833, 0.94219, 0.0], [0.2033, 0.7967, 0.0], [0.0, 0.5934, 0.2033], [0.20537, 1.0, 0.13359], [1.0, 0.50193, 0.18156], [1.0, 0.4128, 0.02419], [0.72251, 0.83734, 0.0], [1.0, 0.5934, 0.2033], [0.0, 0.00193, 0.06844], [0.00193, 0.0, 0.93156], [0.0, 0.00202, 0.9286], [0.0, 0.49798, 0.3214], [0.0, 0.50202, 0.3214], [0.00193, 1.0, 0.93156], [0.0, 0.99798, 0.9286], [0.0, 0.0872, 0.22581], [0.0, 0.9128, 0.22581], [0.0, 0.0934, 0.0467], [0.0, 0.70537, 0.38359], [0.0, 0.29463, 0.38359], [0.27749, 0.16266, 1.0], [0.0, 0.20537, 0.86641], [0.0, 0.5, 0.11088], [0.0, 0.5, 0.38912], [0.0, 1.0, 0.13912], [0.0, 1.0, 0.86088], [0.50202, 0.0, 0.6786], [0.99798, 0.0, 0.0714], [1.0, 0.00193, 0.06844], [0.49798, 0.0, 0.6786], [0.38318, 0.12388, 1.0], [0.50193, 0.0, 0.81844], [0.99807, 0.0, 0.93156], [1.0, 0.00202, 0.9286], [0.0872, 0.0, 0.77419], [0.39167, 0.05781, 1.0], [0.4128, 0.0, 0.97581], [0.9128, 0.0, 0.77419], [0.0934, 0.0, 0.9533], [0.7967, 0.2033, 1.0], [0.5934, 0.0, 0.7967], [0.9066, 0.0, 0.9533], [0.29463, 0.0, 0.61641], [0.70537, 0.0, 0.61641], [0.5, 0.0, 0.61088], [0.5, 0.0, 0.88912], [0.49807, 0.0, 0.81844], [0.12388, 0.38318, 1.0], [1.0, 0.49798, 0.3214], [0.50202, 1.0, 0.6786], [1.0, 0.50202, 0.3214], [0.99798, 1.0, 0.0714], [0.49798, 1.0, 0.6786], [0.50193, 1.0, 0.81844], [1.0, 0.99798, 0.9286], [0.87612, 0.61682, 1.0], [0.99807, 1.0, 0.93156], [0.33237, 0.15029, 1.0], [0.15029, 0.33237, 1.0], [0.66763, 0.84971, 1.0], [0.84971, 0.66763, 1.0], [1.0, 0.0872, 0.22581], [0.05781, 0.39167, 1.0], [0.5872, 0.0, 0.97581], [0.0872, 1.0, 0.77419], [1.0, 0.9128, 0.22581], [0.4128, 1.0, 0.97581], [0.9128, 1.0, 0.77419], [0.94219, 0.60833, 1.0], [0.4066, 0.0, 0.7967], [1.0, 0.0934, 0.0467], [0.0934, 1.0, 0.9533], [0.5934, 1.0, 0.7967], [0.9066, 1.0, 0.9533], [1.0, 0.70537, 0.38359], [0.16266, 0.27749, 1.0], [1.0, 0.29463, 0.38359], [0.0, 0.79463, 0.86641], [0.29463, 1.0, 0.61641], [0.70537, 1.0, 0.61641], [1.0, 0.20537, 0.86641], [0.83734, 0.72251, 1.0], [1.0, 0.0, 0.13912], [1.0, 0.5, 0.11088], [1.0, 0.5, 0.38912], [0.5, 1.0, 0.61088], [0.5, 1.0, 0.88912], [1.0, 0.0, 0.86088], [0.61682, 0.87612, 1.0], [0.49807, 1.0, 0.81844], [0.60833, 0.94219, 1.0], [0.5872, 1.0, 0.97581], [0.2033, 0.7967, 1.0], [0.4066, 1.0, 0.7967], [0.72251, 0.83734, 1.0], [1.0, 0.79463, 0.86641]]</t>
  </si>
  <si>
    <t>[[18, 32], [6, 34], [6, 35], [21, 32], [17, 18], [20, 21], [34, 39], [35, 36], [18, 29], [20, 24], [16, 17], [31, 34], [27, 35], [21, 37], [39, 42], [28, 36], [2, 33], [13, 22], [3, 4], [20, 27], [17, 31], [15, 23], [29, 39], [9, 12], [36, 37], [30, 40], [29, 31], [27, 37], [3, 43], [2, 44], [2, 45], [46, 47], [4, 48], [6, 49], [5, 50], [5, 51], [5, 52], [53, 54], [7, 55], [56, 57], [58, 59], [10, 60], [5, 61], [3, 62], [8, 63], [9, 64], [65, 66], [67, 68], [10, 69], [70, 71], [72, 73], [8, 74], [8, 75], [76, 77], [11, 78], [13, 79], [12, 80], [8, 81], [13, 82], [1, 83], [14, 84], [15, 85], [17, 86], [2, 87], [88, 89], [3, 90], [11, 91], [1, 92], [16, 93], [18, 94], [95, 96], [4, 97], [16, 98], [11, 99], [19, 100], [22, 101], [102, 103], [20, 104], [105, 106], [107, 108], [15, 109], [110, 111], [25, 112], [14, 113], [114, 115], [6, 116], [21, 117], [24, 118], [24, 119], [23, 120], [22, 121], [26, 122], [13, 123], [36, 124], [39, 125], [9, 126], [33, 127], [33, 128], [40, 129], [38, 130], [41, 131], [15, 132], [26, 133], [40, 134], [38, 135], [7, 136], [26, 137], [23, 138], [19, 139], [9, 140], [30, 141], [40, 142], [38, 143], [22, 144], [32, 145], [32, 146], [33, 147], [41, 148], [34, 149], [26, 150], [42, 151], [19, 152], [28, 153], [35, 154], [25, 155], [38, 156], [7, 157], [12, 158], [42, 159], [28, 160], [30, 161], [25, 162], [163, 164], [165, 166], [167, 168], [169, 170]]</t>
  </si>
  <si>
    <t xml:space="preserve">et_Z04.5_E9122
</t>
  </si>
  <si>
    <t xml:space="preserve">Other name(s): sqc9122
</t>
  </si>
  <si>
    <t>[[0.19461, 0.29682, 0.40623], [0.20318, 0.69461, 0.09377], [0.20318, 0.80539, 0.15623], [0.30539, 0.29682, 0.34377], [0.36693, 0.08511, 0.14899], [0.36693, 0.41489, 0.10101], [0.63307, 0.58511, 0.10101], [0.63307, 0.91489, 0.14899], [0.69461, 0.70318, 0.34377], [0.79682, 0.19461, 0.15623], [0.79682, 0.30539, 0.09377], [0.80539, 0.70318, 0.40623], [0.08511, 0.63307, 0.85101], [0.08511, 0.86693, 0.39899], [0.13307, 0.08511, 0.60101], [0.13307, 0.41489, 0.64899], [0.58511, 0.13307, 0.35101], [0.91489, 0.13307, 0.39899], [0.19461, 0.20318, 0.84377], [0.29682, 0.69461, 0.65623], [0.29682, 0.80539, 0.59377], [0.30539, 0.20318, 0.90623], [0.41489, 0.63307, 0.89899], [0.41489, 0.86693, 0.35101], [0.58511, 0.36693, 0.89899], [0.69461, 0.79682, 0.90623], [0.70318, 0.19461, 0.59377], [0.70318, 0.30539, 0.65623], [0.80539, 0.79682, 0.84377], [0.86693, 0.58511, 0.64899], [0.86693, 0.91489, 0.60101], [0.91489, 0.36693, 0.85101], [0.22922, 0.23244, 0.0], [0.77926, 0.28461, 0.0], [0.28461, 0.22074, 0.0], [0.23244, 0.77078, 0.0], [0.76756, 0.22922, 0.0], [0.22074, 0.71539, 0.0], [0.71539, 0.77926, 0.0], [0.77078, 0.76756, 0.0], [0.47602, 0.39091, 0.0], [0.60909, 0.47602, 0.0], [0.39091, 0.52398, 0.0], [0.52398, 0.60909, 0.0], [0.19461, 0.22919, 0.0], [0.77081, 0.19461, 0.0], [0.22919, 0.80539, 0.0], [0.80539, 0.77081, 0.0], [0.33502, 0.3051, 0.0], [0.6949, 0.33502, 0.0], [0.3051, 0.66498, 0.0], [0.66498, 0.6949, 0.0], [0.28281, 0.14274, 0.0], [0.14274, 0.71719, 0.0], [0.85726, 0.28281, 0.0], [0.71719, 0.85726, 0.0], [0.0, 0.11436, 0.4778], [0.0, 0.61436, 0.7722], [0.0, 0.38564, 0.7722], [0.0, 0.88564, 0.4778], [0.11436, 0.0, 0.5222], [0.38564, 0.0, 0.2278], [0.61436, 0.0, 0.2278], [0.88564, 0.0, 0.5222], [0.22922, 0.23244, 1.0], [0.77926, 0.28461, 1.0], [0.28461, 0.22074, 1.0], [0.23244, 0.77078, 1.0], [0.76756, 0.22922, 1.0], [0.22074, 0.71539, 1.0], [0.71539, 0.77926, 1.0], [0.77078, 0.76756, 1.0], [0.11436, 1.0, 0.5222], [1.0, 0.11436, 0.4778], [0.38564, 1.0, 0.2278], [0.61436, 1.0, 0.2278], [0.47602, 0.39091, 1.0], [0.60909, 0.47602, 1.0], [0.39091, 0.52398, 1.0], [0.52398, 0.60909, 1.0], [1.0, 0.61436, 0.7722], [1.0, 0.38564, 0.7722], [1.0, 0.88564, 0.4778], [0.88564, 1.0, 0.5222], [0.19461, 0.22919, 1.0], [0.77081, 0.19461, 1.0], [0.22919, 0.80539, 1.0], [0.80539, 0.77081, 1.0], [0.33502, 0.3051, 1.0], [0.6949, 0.33502, 1.0], [0.3051, 0.66498, 1.0], [0.66498, 0.6949, 1.0], [0.28281, 0.14274, 1.0], [0.14274, 0.71719, 1.0], [0.85726, 0.28281, 1.0], [0.71719, 0.85726, 1.0]]</t>
  </si>
  <si>
    <t>[[1, 22], [4, 19], [2, 21], [10, 28], [3, 20], [11, 27], [9, 29], [12, 26], [5, 17], [13, 16], [8, 24], [30, 32], [4, 22], [2, 20], [11, 28], [9, 26], [4, 5], [1, 15], [10, 17], [16, 19], [3, 24], [18, 27], [14, 21], [13, 20], [28, 32], [8, 9], [12, 31], [29, 30], [1, 6], [4, 16], [15, 22], [17, 28], [2, 14], [11, 18], [7, 12], [25, 27], [20, 24], [21, 23], [9, 30], [26, 31], [4, 33], [11, 34], [1, 35], [3, 36], [10, 37], [2, 38], [12, 39], [9, 40], [6, 41], [7, 42], [6, 43], [7, 44], [1, 45], [10, 46], [3, 47], [12, 48], [6, 49], [11, 50], [2, 51], [7, 52], [5, 53], [3, 54], [10, 55], [8, 56], [15, 57], [13, 58], [16, 59], [14, 60], [15, 61], [5, 62], [17, 63], [18, 64], [19, 65], [27, 66], [22, 67], [20, 68], [28, 69], [21, 70], [26, 71], [29, 72], [14, 73], [18, 74], [24, 75], [8, 76], [25, 77], [25, 78], [23, 79], [23, 80], [30, 81], [32, 82], [31, 83], [31, 84], [19, 85], [27, 86], [21, 87], [29, 88], [22, 89], [25, 90], [23, 91], [26, 92], [19, 93], [13, 94], [32, 95], [29, 96]]</t>
  </si>
  <si>
    <t xml:space="preserve">rt_Z04.0_E9123
</t>
  </si>
  <si>
    <t xml:space="preserve">Other name(s): sqc9123
</t>
  </si>
  <si>
    <t>[[0.12709, 0.44267, 0.0], [0.12709, 0.55733, 0.0], [0.13009, 0.0, 0.0], [0.25, 0.25, 0.0], [0.25, 0.75, 0.0], [0.36991, 0.5, 0.0], [0.37291, 0.05733, 0.0], [0.62709, 0.05733, 0.0], [0.63009, 0.5, 0.0], [0.75, 0.25, 0.0], [0.75, 0.75, 0.0], [0.86991, 0.0, 0.0], [0.87291, 0.44267, 0.0], [0.87291, 0.55733, 0.0], [0.13009, 1.0, 0.0], [0.37291, 0.94267, 0.0], [0.62709, 0.94267, 0.0], [0.86991, 1.0, 0.0], [0.0, 0.0, 0.23885], [0.0, 0.0, 0.76115], [0.0, 0.25, 0.25], [0.0, 0.25, 0.75], [0.0, 0.5, 0.26115], [0.0, 0.5, 0.73885], [0.0, 0.75, 0.25], [0.0, 0.75, 0.75], [0.0, 1.0, 0.23885], [0.0, 1.0, 0.76115], [0.24927, 0.0, 0.29332], [0.24927, 0.0, 0.70668], [0.25073, 0.0, 0.20668], [0.36991, 0.0, 0.5], [0.5, 0.0, 0.26115], [0.5, 0.0, 0.73885], [0.63009, 0.0, 0.5], [0.74927, 0.0, 0.20668], [0.75073, 0.0, 0.29332], [0.75073, 0.0, 0.70668], [0.12709, 0.05733, 0.5], [0.12709, 0.44267, 1.0], [0.12709, 0.55733, 1.0], [0.12709, 0.94267, 0.5], [0.13009, 0.0, 1.0], [0.13009, 0.5, 0.5], [0.24927, 0.5, 0.20668], [0.24927, 0.5, 0.79332], [0.24927, 1.0, 0.29332], [0.24927, 1.0, 0.70668], [0.25, 0.25, 0.25], [0.25, 0.25, 0.5], [0.25, 0.25, 0.75], [0.25, 0.25, 1.0], [0.25, 0.75, 0.25], [0.25, 0.75, 0.5], [0.25, 0.75, 0.75], [0.25, 0.75, 1.0], [0.25073, 0.0, 0.79332], [0.25073, 0.5, 0.29332], [0.25073, 0.5, 0.70668], [0.25073, 1.0, 0.20668], [0.36991, 0.5, 1.0], [0.36991, 1.0, 0.5], [0.37291, 0.05733, 1.0], [0.37291, 0.44267, 0.5], [0.37291, 0.55733, 0.5], [0.5, 0.25, 0.25], [0.5, 0.25, 0.75], [0.5, 0.5, 0.23885], [0.5, 0.5, 0.76115], [0.5, 0.75, 0.25], [0.5, 0.75, 0.75], [0.5, 1.0, 0.26115], [0.5, 1.0, 0.73885], [0.62709, 0.05733, 1.0], [0.62709, 0.44267, 0.5], [0.62709, 0.55733, 0.5], [0.63009, 0.5, 1.0], [0.63009, 1.0, 0.5], [0.74927, 0.0, 0.79332], [0.74927, 0.5, 0.29332], [0.74927, 0.5, 0.70668], [0.74927, 1.0, 0.20668], [0.75, 0.25, 0.25], [0.75, 0.25, 0.5], [0.75, 0.25, 0.75], [0.75, 0.25, 1.0], [0.75, 0.75, 0.25], [0.75, 0.75, 0.5], [0.75, 0.75, 0.75], [0.75, 0.75, 1.0], [0.75073, 0.5, 0.20668], [0.75073, 0.5, 0.79332], [0.75073, 1.0, 0.29332], [0.75073, 1.0, 0.70668], [0.86991, 0.0, 1.0], [0.86991, 0.5, 0.5], [0.87291, 0.05733, 0.5], [0.87291, 0.44267, 1.0], [0.87291, 0.55733, 1.0], [0.87291, 0.94267, 0.5], [1.0, 0.0, 0.23885], [1.0, 0.0, 0.76115], [1.0, 0.25, 0.25], [1.0, 0.25, 0.75], [1.0, 0.5, 0.26115], [1.0, 0.5, 0.73885], [1.0, 0.75, 0.25], [1.0, 0.75, 0.75], [0.13009, 1.0, 1.0], [0.25073, 1.0, 0.79332], [0.37291, 0.94267, 1.0], [0.62709, 0.94267, 1.0], [0.74927, 1.0, 0.79332], [0.86991, 1.0, 1.0], [1.0, 1.0, 0.23885], [1.0, 1.0, 0.76115]]</t>
  </si>
  <si>
    <t>[[19, 21], [20, 22], [21, 23], [23, 25], [33, 66], [22, 24], [25, 27], [24, 26], [34, 67], [26, 28], [66, 68], [68, 70], [67, 69], [70, 72], [69, 71], [71, 73], [3, 7], [8, 12], [1, 6], [2, 6], [32, 39], [35, 97], [9, 13], [9, 14], [15, 16], [17, 18], [44, 64], [44, 65], [75, 96], [76, 96], [42, 62], [78, 100], [4, 7], [1, 4], [2, 5], [8, 10], [5, 16], [10, 13], [11, 14], [11, 17], [39, 50], [50, 64], [54, 65], [75, 84], [42, 54], [84, 97], [76, 88], [88, 100], [3, 31], [12, 36], [29, 32], [30, 32], [6, 45], [35, 37], [35, 38], [9, 91], [43, 57], [79, 95], [44, 58], [44, 59], [80, 96], [46, 61], [81, 96], [77, 92], [7, 31], [29, 39], [1, 45], [2, 45], [8, 36], [30, 39], [37, 97], [57, 63], [13, 91], [16, 60], [38, 97], [14, 91], [74, 79], [17, 82], [58, 64], [58, 65], [59, 64], [59, 65], [75, 80], [75, 81], [76, 80], [40, 46], [41, 46], [76, 81], [42, 47], [42, 48], [92, 98], [92, 99], [93, 100], [94, 100], [19, 31], [20, 57], [29, 33], [23, 58], [33, 37], [30, 34], [36, 101], [24, 59], [34, 38], [79, 102], [45, 68], [68, 91], [80, 105], [46, 69], [69, 92], [81, 106], [21, 49], [22, 51], [25, 53], [26, 55], [49, 66], [66, 83], [51, 67], [53, 70], [83, 103], [67, 85], [70, 87], [55, 71], [85, 104], [87, 107], [71, 89], [89, 108], [4, 49], [5, 53], [10, 83], [11, 87], [49, 50], [50, 51], [51, 52], [53, 54], [83, 84], [54, 55], [84, 85], [55, 56], [85, 86], [87, 88], [88, 89], [89, 90], [15, 60], [18, 82], [47, 62], [48, 62], [78, 93], [78, 94], [109, 110], [113, 114], [110, 111], [112, 113], [27, 60], [28, 110], [47, 72], [72, 93], [48, 73], [82, 115], [73, 94], [113, 116], [101, 103], [102, 104], [103, 105], [105, 107], [104, 106], [107, 115], [106, 108], [108, 116], [43, 63], [74, 95], [40, 61], [41, 61], [77, 98], [77, 99], [109, 111], [112, 114], [52, 63], [40, 52], [41, 56], [74, 86], [56, 111], [86, 98], [90, 99], [90, 112]]</t>
  </si>
  <si>
    <t xml:space="preserve">et_Z04.0_E9124
</t>
  </si>
  <si>
    <t xml:space="preserve">Other name(s): sqc9124
</t>
  </si>
  <si>
    <t>[[0.0, 0.5, 0.0], [0.5, 0.0, 0.0], [0.0958, 0.5958, 0.39699], [0.25, 0.25, 0.0], [0.25, 0.25, 0.5], [0.5, 1.0, 0.0], [0.75, 0.75, 0.0], [0.75, 0.75, 0.5], [1.0, 0.5, 0.0], [0.4042, 0.9042, 0.39699], [0.0, 0.0, 0.5], [0.0, 0.5, 1.0], [0.0, 1.0, 0.5], [0.5, 0.0, 1.0], [1.0, 0.0, 0.5], [0.0958, 0.9042, 0.10301], [0.25, 0.25, 1.0], [0.25, 0.75, 0.25], [0.4042, 0.5958, 0.10301], [0.5, 0.5, 0.5], [0.5, 1.0, 1.0], [0.5958, 0.0958, 0.60301], [0.5958, 0.4042, 0.89699], [0.75, 0.25, 0.75], [0.75, 0.75, 1.0], [0.9042, 0.0958, 0.89699], [0.9042, 0.4042, 0.60301], [1.0, 0.5, 1.0], [1.0, 1.0, 0.5]]</t>
  </si>
  <si>
    <t>[[1, 3], [4, 5], [7, 8], [1, 4], [2, 4], [6, 7], [7, 9], [6, 10], [3, 18], [18, 19], [16, 18], [10, 18], [22, 24], [23, 24], [24, 27], [24, 26], [14, 22], [19, 20], [20, 23], [13, 16], [27, 28], [15, 26], [3, 19], [3, 16], [10, 19], [22, 23], [22, 26], [10, 16], [23, 27], [26, 27], [5, 17], [8, 25], [5, 11], [12, 17], [14, 17], [5, 20], [8, 20], [8, 29], [21, 25], [25, 28]]</t>
  </si>
  <si>
    <t xml:space="preserve">ub_Z03.8_E9125
</t>
  </si>
  <si>
    <t xml:space="preserve">Other name(s): sqc9125
</t>
  </si>
  <si>
    <t>[[0.34659, 0.65341, 0.00335], [0.5, 0.5, 0.0], [0.65341, 0.34659, 0.00335], [0.0, 0.5, 0.5], [0.00335, 0.34659, 0.65341], [0.00335, 0.65341, 0.34659], [0.34659, 0.00335, 0.65341], [0.5, 0.0, 0.5], [0.65341, 0.00335, 0.34659], [0.2322, 0.2322, 0.7678], [0.2322, 0.7678, 0.2322], [0.34659, 0.34659, 0.99665], [0.34659, 0.99665, 0.34659], [0.5, 0.5, 1.0], [0.5, 1.0, 0.5], [0.65341, 0.65341, 0.99665], [0.65341, 0.99665, 0.65341], [0.7678, 0.2322, 0.2322], [0.7678, 0.7678, 0.7678], [0.99665, 0.34659, 0.34659], [0.99665, 0.65341, 0.65341], [1.0, 0.5, 0.5], [0.34659, 0.5, 0.0], [0.5, 0.34659, 0.0], [0.5, 0.65341, 0.0], [0.65341, 0.5, 0.0], [0.0, 0.34659, 0.5], [0.0, 0.5, 0.34659], [0.0, 0.5, 0.65341], [0.0, 0.65341, 0.5], [0.34659, 0.0, 0.5], [0.5, 0.0, 0.34659], [0.5, 0.0, 0.65341], [0.65341, 0.0, 0.5], [0.34659, 0.5, 1.0], [0.5, 0.34659, 1.0], [0.34659, 1.0, 0.5], [0.5, 1.0, 0.34659], [1.0, 0.34659, 0.5], [1.0, 0.5, 0.34659], [0.5, 0.65341, 1.0], [0.65341, 0.5, 1.0], [0.5, 1.0, 0.65341], [0.65341, 1.0, 0.5], [1.0, 0.5, 0.65341], [1.0, 0.65341, 0.5]]</t>
  </si>
  <si>
    <t>[[4, 5], [4, 6], [7, 8], [8, 9], [1, 2], [2, 3], [12, 14], [13, 15], [20, 22], [14, 16], [15, 17], [21, 22], [5, 10], [6, 11], [7, 10], [1, 11], [9, 18], [3, 18], [10, 12], [11, 13], [18, 20], [16, 19], [17, 19], [19, 21], [1, 23], [3, 24], [1, 25], [3, 26], [5, 27], [6, 28], [5, 29], [6, 30], [7, 31], [9, 32], [7, 33], [9, 34], [12, 35], [12, 36], [13, 37], [13, 38], [20, 39], [20, 40], [16, 41], [16, 42], [17, 43], [17, 44], [21, 45], [21, 46]]</t>
  </si>
  <si>
    <t xml:space="preserve">et_Z04.0_E9126
</t>
  </si>
  <si>
    <t xml:space="preserve">Other name(s): sqc9126
</t>
  </si>
  <si>
    <t>[[0.0, 0.5, 0.25], [0.5, 0.0, 0.25], [0.10842, 0.5, 0.0], [0.2231, 0.35419, 0.0], [0.2231, 0.64581, 0.0], [0.25, 0.25, 0.25], [0.35419, 0.2231, 0.0], [0.35419, 0.7769, 0.0], [0.5, 0.10842, 0.0], [0.5, 0.89158, 0.0], [0.5, 1.0, 0.25], [0.64581, 0.2231, 0.0], [0.64581, 0.7769, 0.0], [0.75, 0.25, 0.25], [0.75, 0.75, 0.25], [0.7769, 0.35419, 0.0], [0.7769, 0.64581, 0.0], [0.89158, 0.5, 0.0], [1.0, 0.5, 0.25], [0.0, 0.39158, 0.5], [0.0, 0.5, 0.75], [0.0, 0.60842, 0.5], [0.39158, 0.0, 0.5], [0.5, 0.0, 0.75], [0.60842, 0.0, 0.5], [0.10842, 0.5, 1.0], [0.14581, 0.2769, 0.5], [0.14581, 0.7231, 0.5], [0.2231, 0.35419, 1.0], [0.2231, 0.64581, 1.0], [0.25, 0.25, 0.75], [0.25, 0.75, 0.25], [0.25, 0.75, 0.75], [0.2769, 0.14581, 0.5], [0.2769, 0.85419, 0.5], [0.35419, 0.2231, 1.0], [0.35419, 0.7769, 1.0], [0.39158, 1.0, 0.5], [0.5, 0.10842, 1.0], [0.5, 0.89158, 1.0], [0.5, 1.0, 0.75], [0.60842, 1.0, 0.5], [0.64581, 0.2231, 1.0], [0.64581, 0.7769, 1.0], [0.7231, 0.14581, 0.5], [0.7231, 0.85419, 0.5], [0.75, 0.25, 0.75], [0.75, 0.75, 0.75], [0.7769, 0.35419, 1.0], [0.7769, 0.64581, 1.0], [0.85419, 0.2769, 0.5], [0.85419, 0.7231, 0.5], [0.89158, 0.5, 1.0], [1.0, 0.39158, 0.5], [1.0, 0.5, 0.75], [1.0, 0.60842, 0.5]]</t>
  </si>
  <si>
    <t>[[3, 4], [7, 9], [3, 5], [9, 12], [16, 18], [10, 13], [17, 18], [8, 10], [4, 7], [12, 16], [13, 17], [4, 6], [6, 7], [12, 14], [14, 16], [13, 15], [15, 17], [1, 3], [2, 9], [10, 11], [18, 19], [20, 27], [23, 34], [22, 28], [25, 45], [35, 38], [51, 54], [26, 29], [36, 39], [26, 30], [39, 43], [42, 46], [52, 56], [49, 53], [40, 44], [50, 53], [37, 40], [5, 8], [27, 34], [28, 35], [45, 51], [29, 36], [43, 49], [46, 52], [44, 50], [5, 32], [8, 32], [6, 27], [6, 34], [27, 31], [31, 34], [29, 31], [31, 36], [28, 32], [32, 35], [14, 45], [14, 51], [28, 33], [45, 47], [33, 35], [47, 51], [30, 33], [33, 37], [43, 47], [47, 49], [15, 46], [15, 52], [46, 48], [48, 52], [44, 48], [48, 50], [1, 20], [1, 22], [2, 23], [2, 25], [20, 21], [23, 24], [21, 22], [24, 25], [21, 26], [24, 39], [40, 41], [53, 55], [11, 38], [11, 42], [38, 41], [41, 42], [19, 54], [19, 56], [54, 55], [55, 56], [30, 37]]</t>
  </si>
  <si>
    <t xml:space="preserve">et_Z04.0_E9127
</t>
  </si>
  <si>
    <t xml:space="preserve">Other name(s): sqc9127
</t>
  </si>
  <si>
    <t>[[0.08293, 0.5, 0.0], [0.24881, 0.24881, 0.08333], [0.24881, 0.75119, 0.08333], [0.5, 0.08293, 0.0], [0.5, 0.91707, 0.0], [0.75119, 0.24881, 0.08333], [0.75119, 0.75119, 0.08333], [0.91707, 0.5, 0.0], [0.0, 0.41707, 0.5], [0.0, 0.5, 0.25], [0.0, 0.5, 0.75], [0.0, 0.58293, 0.5], [0.25, 0.25, 0.25], [0.25, 0.25, 0.75], [0.25119, 0.25119, 0.41667], [0.25119, 0.25119, 0.58333], [0.41707, 0.0, 0.5], [0.5, 0.0, 0.25], [0.5, 0.0, 0.75], [0.58293, 0.0, 0.5], [0.74881, 0.25119, 0.41667], [0.74881, 0.25119, 0.58333], [0.75, 0.25, 0.25], [0.75, 0.25, 0.75], [0.08293, 0.5, 1.0], [0.24881, 0.24881, 0.91667], [0.24881, 0.75119, 0.91667], [0.25, 0.75, 0.25], [0.25, 0.75, 0.75], [0.25119, 0.74881, 0.41667], [0.25119, 0.74881, 0.58333], [0.41707, 1.0, 0.5], [0.5, 0.08293, 1.0], [0.5, 0.91707, 1.0], [0.5, 1.0, 0.25], [0.5, 1.0, 0.75], [0.58293, 1.0, 0.5], [0.74881, 0.74881, 0.41667], [0.74881, 0.74881, 0.58333], [0.75, 0.75, 0.25], [0.75, 0.75, 0.75], [0.75119, 0.24881, 0.91667], [0.75119, 0.75119, 0.91667], [0.91707, 0.5, 1.0], [1.0, 0.41707, 0.5], [1.0, 0.5, 0.25], [1.0, 0.5, 0.75], [1.0, 0.58293, 0.5], [0.24881, 0.24881, 0.0], [0.24881, 0.75119, 0.0], [0.75119, 0.24881, 0.0], [0.75119, 0.75119, 0.0], [0.24881, 0.24881, 1.0], [0.24881, 0.75119, 1.0], [0.75119, 0.24881, 1.0], [0.75119, 0.75119, 1.0]]</t>
  </si>
  <si>
    <t>[[1, 2], [1, 3], [15, 17], [16, 17], [20, 21], [20, 22], [13, 18], [18, 23], [14, 19], [19, 24], [15, 16], [30, 31], [21, 22], [38, 39], [2, 13], [13, 15], [14, 16], [3, 28], [6, 23], [14, 26], [28, 30], [21, 23], [29, 31], [22, 24], [7, 40], [27, 29], [24, 42], [38, 40], [39, 41], [41, 43], [2, 4], [4, 6], [9, 15], [9, 16], [12, 30], [12, 31], [3, 5], [5, 7], [6, 8], [7, 8], [30, 32], [21, 45], [25, 26], [26, 33], [31, 32], [22, 45], [25, 27], [37, 38], [38, 48], [37, 39], [39, 48], [27, 34], [33, 42], [42, 44], [34, 43], [43, 44], [10, 13], [10, 28], [11, 14], [11, 29], [28, 35], [23, 46], [29, 36], [24, 47], [35, 40], [40, 46], [36, 41], [41, 47], [2, 49], [3, 50], [6, 51], [7, 52], [26, 53], [27, 54], [42, 55], [43, 56]]</t>
  </si>
  <si>
    <t xml:space="preserve">et_Z03.7_E9128
</t>
  </si>
  <si>
    <t xml:space="preserve">Other name(s): sqc9128
</t>
  </si>
  <si>
    <t>[[0.1122, 0.27052, 0.0], [0.1122, 0.72948, 0.0], [0.27052, 0.1122, 0.0], [0.27052, 0.8878, 0.0], [0.72948, 0.1122, 0.0], [0.72948, 0.8878, 0.0], [0.8878, 0.27052, 0.0], [0.8878, 0.72948, 0.0], [0.1122, 0.27052, 1.0], [0.1122, 0.72948, 1.0], [0.27052, 0.1122, 1.0], [0.27052, 0.8878, 1.0], [0.28188, 0.28188, 0.23322], [0.28188, 0.28188, 0.76678], [0.28188, 0.71812, 0.23322], [0.28188, 0.71812, 0.76678], [0.38779, 0.38779, 0.5], [0.38779, 0.61221, 0.5], [0.61221, 0.38779, 0.5], [0.61221, 0.61221, 0.5], [0.71812, 0.28188, 0.23322], [0.71812, 0.28188, 0.76678], [0.71812, 0.71812, 0.23322], [0.71812, 0.71812, 0.76678], [0.72948, 0.1122, 1.0], [0.72948, 0.8878, 1.0], [0.8878, 0.27052, 1.0], [0.8878, 0.72948, 1.0], [0.0, 0.27052, 0.0], [0.0, 0.72948, 0.0], [0.27052, 0.0, 0.0], [0.72948, 0.0, 0.0], [0.27052, 1.0, 0.0], [1.0, 0.27052, 0.0], [0.72948, 1.0, 0.0], [1.0, 0.72948, 0.0], [0.0, 0.27052, 1.0], [0.0, 0.72948, 1.0], [0.27052, 0.0, 1.0], [0.72948, 0.0, 1.0], [0.27052, 1.0, 1.0], [1.0, 0.27052, 1.0], [0.72948, 1.0, 1.0], [1.0, 0.72948, 1.0]]</t>
  </si>
  <si>
    <t>[[17, 18], [17, 19], [18, 20], [19, 20], [1, 3], [2, 4], [5, 7], [6, 8], [1, 13], [3, 13], [2, 15], [5, 21], [4, 15], [7, 21], [6, 23], [8, 23], [9, 14], [11, 14], [10, 16], [12, 16], [22, 25], [22, 27], [24, 26], [24, 28], [13, 17], [14, 17], [15, 18], [19, 21], [16, 18], [19, 22], [20, 23], [20, 24], [9, 11], [10, 12], [25, 27], [26, 28], [1, 29], [2, 30], [3, 31], [5, 32], [4, 33], [7, 34], [6, 35], [8, 36], [9, 37], [10, 38], [11, 39], [25, 40], [12, 41], [27, 42], [26, 43], [28, 44]]</t>
  </si>
  <si>
    <t xml:space="preserve">et_Z03.6_E9129
</t>
  </si>
  <si>
    <t xml:space="preserve">Other name(s): sqc9129
</t>
  </si>
  <si>
    <t>[[0.21219, 0.21219, 0.0], [0.21219, 0.28781, 0.25], [0.3202, 0.04411, 0.12295], [0.3202, 0.45589, 0.12705], [0.45051, 0.63862, 0.10878], [0.54949, 0.36138, 0.10878], [0.6798, 0.54411, 0.12705], [0.6798, 0.95589, 0.12295], [0.78781, 0.71219, 0.25], [0.78781, 0.78781, 0.0], [0.04411, 0.1798, 0.37295], [0.04411, 0.3202, 0.87705], [0.04949, 0.63862, 0.64122], [0.04949, 0.86138, 0.60878], [0.13862, 0.54949, 0.85878], [0.13862, 0.95051, 0.39122], [0.1798, 0.04411, 0.62705], [0.54949, 0.13862, 0.14122], [0.63862, 0.04949, 0.35878], [0.86138, 0.04949, 0.39122], [0.95051, 0.13862, 0.60878], [0.1798, 0.45589, 0.62295], [0.21219, 0.21219, 1.0], [0.28781, 0.21219, 0.75], [0.28781, 0.28781, 0.5], [0.36138, 0.54949, 0.89122], [0.36138, 0.95051, 0.35878], [0.45051, 0.86138, 0.14122], [0.45589, 0.1798, 0.37705], [0.45589, 0.3202, 0.87295], [0.54411, 0.6798, 0.87295], [0.54411, 0.8202, 0.37705], [0.63862, 0.45051, 0.89122], [0.71219, 0.71219, 0.5], [0.71219, 0.78781, 0.75], [0.78781, 0.78781, 1.0], [0.8202, 0.54411, 0.62295], [0.8202, 0.95589, 0.62705], [0.86138, 0.45051, 0.85878], [0.95051, 0.36138, 0.64122], [0.95589, 0.6798, 0.87705], [0.95589, 0.8202, 0.37295], [0.40595, 0.59405, 0.0], [0.59405, 0.40595, 0.0], [0.50632, 0.34239, 0.0], [0.34239, 0.50632, 0.0], [0.65761, 0.49368, 0.0], [0.49368, 0.65761, 0.0], [0.0, 0.14834, 0.37736], [0.0, 0.35166, 0.87264], [0.0, 0.85166, 0.37736], [0.0, 0.64834, 0.87264], [0.0, 0.16039, 0.48409], [0.0, 0.33961, 0.76591], [0.0, 0.83961, 0.48409], [0.0, 0.66039, 0.76591], [0.35166, 0.0, 0.12736], [0.14834, 0.0, 0.62264], [0.64834, 0.0, 0.12736], [0.85166, 0.0, 0.62264], [0.16039, 0.0, 0.51591], [0.33961, 0.0, 0.23409], [0.66039, 0.0, 0.23409], [0.83961, 0.0, 0.51591], [0.40595, 0.59405, 1.0], [0.59405, 0.40595, 1.0], [1.0, 0.14834, 0.37736], [0.35166, 1.0, 0.12736], [0.14834, 1.0, 0.62264], [0.64834, 1.0, 0.12736], [1.0, 0.35166, 0.87264], [1.0, 0.85166, 0.37736], [0.85166, 1.0, 0.62264], [1.0, 0.64834, 0.87264], [0.50632, 0.34239, 1.0], [0.16039, 1.0, 0.51591], [0.33961, 1.0, 0.23409], [0.34239, 0.50632, 1.0], [1.0, 0.16039, 0.48409], [0.66039, 1.0, 0.23409], [0.65761, 0.49368, 1.0], [1.0, 0.33961, 0.76591], [0.49368, 0.65761, 1.0], [1.0, 0.83961, 0.48409], [0.83961, 1.0, 0.51591], [1.0, 0.66039, 0.76591]]</t>
  </si>
  <si>
    <t>[[1, 2], [9, 10], [1, 3], [8, 10], [2, 25], [24, 25], [23, 24], [9, 34], [34, 35], [35, 36], [18, 19], [13, 15], [20, 21], [27, 28], [14, 16], [39, 40], [6, 18], [19, 20], [5, 28], [13, 14], [15, 26], [16, 27], [21, 40], [33, 39], [4, 5], [19, 29], [6, 7], [13, 22], [30, 33], [27, 32], [26, 31], [37, 40], [18, 29], [15, 22], [28, 32], [37, 39], [2, 11], [2, 4], [25, 29], [22, 25], [17, 24], [24, 30], [7, 9], [12, 23], [32, 34], [9, 42], [34, 37], [31, 35], [35, 38], [36, 41], [5, 43], [6, 44], [6, 45], [4, 46], [7, 47], [5, 48], [11, 49], [12, 50], [16, 51], [15, 52], [11, 53], [12, 54], [14, 55], [13, 56], [3, 57], [17, 58], [18, 59], [21, 60], [17, 61], [3, 62], [19, 63], [20, 64], [26, 65], [33, 66], [20, 67], [28, 68], [14, 69], [8, 70], [39, 71], [42, 72], [38, 73], [41, 74], [30, 75], [16, 76], [27, 77], [26, 78], [21, 79], [8, 80], [33, 81], [40, 82], [31, 83], [42, 84], [38, 85], [41, 86]]</t>
  </si>
  <si>
    <t xml:space="preserve">et_Z03.6_E9130
</t>
  </si>
  <si>
    <t xml:space="preserve">Other name(s): sqc9130
</t>
  </si>
  <si>
    <t>[[0.18343, 0.12266, 0.01722], [0.19176, 0.56631, 0.03913], [0.19176, 0.93369, 0.21087], [0.28823, 0.71177, 0.5], [0.21177, 0.71177, 0.25], [0.78823, 0.21177, 0.0], [0.21177, 0.78823, 0.0], [0.81657, 0.87734, 0.01722], [0.78823, 0.28823, 0.25], [0.80824, 0.06631, 0.21087], [0.80824, 0.43369, 0.03913], [0.06631, 0.69176, 0.46087], [0.12266, 0.31657, 0.26722], [0.18343, 0.37734, 0.23278], [0.06631, 0.80824, 0.78913], [0.31657, 0.12266, 0.73278], [0.37734, 0.18343, 0.76722], [0.56631, 0.19176, 0.96087], [0.69176, 0.06631, 0.53913], [0.71177, 0.21177, 0.75], [0.78823, 0.21177, 1.0], [0.93369, 0.19176, 0.78913], [0.12266, 0.18343, 0.98278], [0.28823, 0.78823, 0.75], [0.30824, 0.56631, 0.71087], [0.30824, 0.93369, 0.53913], [0.31657, 0.37734, 0.51722], [0.37734, 0.31657, 0.48278], [0.43369, 0.69176, 0.28913], [0.43369, 0.80824, 0.96087], [0.56631, 0.30824, 0.28913], [0.62266, 0.68343, 0.48278], [0.62266, 0.81657, 0.76722], [0.68343, 0.62266, 0.51722], [0.68343, 0.87734, 0.73278], [0.69176, 0.43369, 0.71087], [0.71177, 0.28823, 0.5], [0.81657, 0.62266, 0.23278], [0.87734, 0.68343, 0.26722], [0.87734, 0.81657, 0.98278], [0.93369, 0.30824, 0.46087], [0.21177, 0.78823, 1.0], [0.0, 0.42354, 0.21177], [0.0, 0.86226, 0.07176], [0.0, 0.71894, 0.00476], [0.0, 0.16402, 0.00923], [0.0, 0.92354, 0.03823], [0.03823, 0.03823, 0.0], [0.0, 0.07646, 0.03823], [0.17459, 0.09892, 0.0], [0.25991, 0.02658, 0.0], [1.0, 0.42354, 0.21177], [0.09892, 0.17459, 0.0], [0.0, 0.13774, 0.07176], [0.90108, 0.82541, 0.0], [1.0, 0.86226, 0.07176], [0.02658, 0.25991, 0.0], [0.0, 0.28106, 0.00476], [0.97342, 0.74009, 0.0], [1.0, 0.71894, 0.00476], [1.0, 0.16402, 0.00923], [0.96177, 0.96177, 0.0], [1.0, 0.92354, 0.03823], [0.82541, 0.90108, 0.0], [0.74009, 0.97342, 0.0], [1.0, 0.07646, 0.03823], [1.0, 0.13774, 0.07176], [1.0, 0.28106, 0.00476], [0.0, 0.57646, 0.21177], [0.0, 0.5, 0.03913], [0.0, 0.5, 0.46087], [0.0, 0.36226, 0.17824], [0.0, 0.63774, 0.17824], [0.0, 0.21894, 0.24524], [0.0, 0.78106, 0.24524], [0.0, 0.33598, 0.24077], [0.0, 0.66402, 0.24077], [0.0, 0.83598, 0.00923], [0.0, 1.0, 0.21087], [0.0, 1.0, 0.78913], [0.57646, 0.0, 0.78823], [0.03823, 0.03823, 1.0], [0.07646, 0.0, 0.96177], [0.5, 0.0, 0.53913], [0.5, 0.0, 0.96087], [0.17459, 0.09892, 1.0], [0.13774, 0.0, 0.92824], [0.36226, 0.0, 0.82176], [0.63774, 0.0, 0.82176], [0.21894, 0.0, 0.75476], [0.25991, 0.02658, 1.0], [0.28106, 0.0, 0.99524], [0.78106, 0.0, 0.75476], [0.33598, 0.0, 0.75923], [0.66402, 0.0, 0.75923], [0.83598, 0.0, 0.99077], [0.57646, 1.0, 0.78823], [1.0, 0.57646, 0.21177], [0.42354, 0.0, 0.78823], [0.92354, 0.0, 0.96177], [0.07646, 1.0, 0.96177], [1.0, 0.0, 0.21087], [1.0, 0.5, 0.03913], [1.0, 0.5, 0.46087], [0.5, 1.0, 0.53913], [1.0, 0.0, 0.78913], [0.5, 1.0, 0.96087], [1.0, 0.36226, 0.17824], [0.09892, 0.17459, 1.0], [0.13774, 1.0, 0.92824], [1.0, 0.63774, 0.17824], [0.86226, 0.0, 0.92824], [0.36226, 1.0, 0.82176], [0.63774, 1.0, 0.82176], [0.90108, 0.82541, 1.0], [1.0, 0.21894, 0.24524], [0.02658, 0.25991, 1.0], [0.21894, 1.0, 0.75476], [0.71894, 0.0, 0.99524], [1.0, 0.78106, 0.24524], [0.28106, 1.0, 0.99524], [0.78106, 1.0, 0.75476], [0.97342, 0.74009, 1.0], [1.0, 0.33598, 0.24077], [0.16402, 0.0, 0.99077], [1.0, 0.66402, 0.24077], [0.33598, 1.0, 0.75923], [1.0, 0.83598, 0.00923], [0.66402, 1.0, 0.75923], [0.83598, 1.0, 0.99077], [0.42354, 1.0, 0.78823], [0.96177, 0.96177, 1.0], [0.92354, 1.0, 0.96177], [0.82541, 0.90108, 1.0], [0.86226, 1.0, 0.92824], [0.74009, 0.97342, 1.0], [0.71894, 1.0, 0.99524], [0.16402, 1.0, 0.99077]]</t>
  </si>
  <si>
    <t>[[2, 3], [31, 41], [12, 29], [10, 11], [19, 36], [25, 26], [15, 30], [18, 22], [5, 20], [9, 24], [29, 31], [25, 36], [12, 14], [28, 36], [31, 34], [27, 29], [17, 19], [25, 32], [38, 41], [26, 33], [14, 29], [19, 28], [31, 38], [12, 27], [17, 36], [25, 33], [26, 32], [34, 41], [5, 13], [4, 28], [27, 37], [16, 20], [9, 39], [4, 34], [32, 37], [24, 35], [4, 43], [3, 44], [2, 45], [1, 46], [5, 47], [48, 49], [1, 50], [1, 51], [6, 52], [53, 54], [55, 56], [57, 58], [59, 60], [6, 61], [62, 63], [8, 64], [8, 65], [9, 66], [10, 67], [11, 68], [7, 69], [2, 70], [12, 71], [13, 72], [2, 73], [13, 74], [3, 75], [14, 76], [5, 77], [7, 78], [3, 79], [15, 80], [21, 81], [82, 83], [19, 84], [18, 85], [86, 87], [16, 88], [18, 89], [16, 90], [91, 92], [22, 93], [17, 94], [20, 95], [21, 96], [4, 97], [37, 98], [37, 99], [20, 100], [24, 101], [10, 102], [11, 103], [41, 104], [26, 105], [22, 106], [30, 107], [11, 108], [23, 109], [15, 110], [39, 111], [22, 112], [30, 113], [35, 114], [40, 115], [10, 116], [23, 117], [15, 118], [18, 119], [39, 120], [30, 121], [35, 122], [40, 123], [9, 124], [23, 125], [38, 126], [24, 127], [8, 128], [33, 129], [40, 130], [42, 131], [132, 133], [134, 135], [136, 137], [42, 138]]</t>
  </si>
  <si>
    <t xml:space="preserve">rt_Z03.7_E9131
</t>
  </si>
  <si>
    <t xml:space="preserve">Other name(s): sqc9131
</t>
  </si>
  <si>
    <t>[[0.06167, 0.49673, 0.06826], [0.0, 0.0, 0.0], [0.0, 0.25, 0.25], [0.06167, 0.75327, 0.18174], [0.18833, 0.49673, 0.18174], [0.18833, 0.75327, 0.06826], [0.25, 0.25, 0.0], [0.3393, 0.05943, 0.14691], [0.4107, 0.69057, 0.14691], [0.5, 0.5, 0.0], [0.56167, 0.25327, 0.18174], [0.56167, 0.99673, 0.06826], [0.68833, 0.25327, 0.06826], [0.68833, 0.99673, 0.18174], [0.75, 0.75, 0.0], [0.8393, 0.55943, 0.14691], [0.9107, 0.19057, 0.14691], [1.0, 0.0, 0.0], [1.0, 0.25, 0.25], [0.0, 0.5, 0.5], [0.0, 0.75, 0.75], [0.06167, 0.25327, 0.68174], [0.06167, 0.99673, 0.56826], [0.25, 0.0, 0.25], [0.31167, 0.00327, 0.81826], [0.5, 0.0, 0.5], [0.75, 0.0, 0.75], [0.81167, 0.00327, 0.31826], [0.0, 1.0, 1.0], [0.0893, 0.30943, 0.35309], [0.0893, 0.44057, 0.39691], [0.0893, 0.80943, 0.85309], [0.0893, 0.94057, 0.89691], [0.1607, 0.30943, 0.89691], [0.1607, 0.44057, 0.85309], [0.1607, 0.80943, 0.39691], [0.1607, 0.94057, 0.35309], [0.18833, 0.25327, 0.56826], [0.18833, 0.99673, 0.68174], [0.25, 0.25, 1.0], [0.25, 0.5, 0.75], [0.25, 0.75, 0.5], [0.25, 1.0, 0.25], [0.31167, 0.24673, 0.43174], [0.31167, 0.50327, 0.31826], [0.31167, 0.74673, 0.93174], [0.3393, 0.19057, 0.10309], [0.3393, 0.55943, 0.64691], [0.3393, 0.69057, 0.60309], [0.4107, 0.05943, 0.60309], [0.4107, 0.19057, 0.64691], [0.4107, 0.55943, 0.10309], [0.43833, 0.00327, 0.93174], [0.43833, 0.24673, 0.31826], [0.43833, 0.50327, 0.43174], [0.43833, 0.74673, 0.81826], [0.5, 0.25, 0.75], [0.5, 0.5, 1.0], [0.5, 0.75, 0.25], [0.5, 1.0, 0.5], [0.56167, 0.49673, 0.56826], [0.56167, 0.75327, 0.68174], [0.5893, 0.30943, 0.85309], [0.5893, 0.44057, 0.89691], [0.5893, 0.80943, 0.35309], [0.5893, 0.94057, 0.39691], [0.6607, 0.30943, 0.39691], [0.6607, 0.44057, 0.35309], [0.6607, 0.80943, 0.89691], [0.6607, 0.94057, 0.85309], [0.68833, 0.49673, 0.68174], [0.68833, 0.75327, 0.56826], [0.75, 0.25, 0.5], [0.75, 0.5, 0.25], [0.75, 0.75, 1.0], [0.75, 1.0, 0.75], [0.81167, 0.24673, 0.93174], [0.81167, 0.50327, 0.81826], [0.81167, 0.74673, 0.43174], [0.8393, 0.05943, 0.64691], [0.8393, 0.19057, 0.60309], [0.8393, 0.69057, 0.10309], [0.9107, 0.05943, 0.10309], [0.9107, 0.55943, 0.60309], [0.9107, 0.69057, 0.64691], [0.93833, 0.00327, 0.43174], [0.93833, 0.24673, 0.81826], [0.93833, 0.50327, 0.93174], [0.93833, 0.74673, 0.31826], [1.0, 0.5, 0.5], [1.0, 0.75, 0.75], [1.0, 1.0, 1.0], [0.0, 0.5, 0.0], [0.25, 0.75, 0.0], [0.75, 0.25, 0.0], [0.32695, 0.03433, 0.0], [0.17305, 0.46567, 0.0], [0.57695, 0.28433, 0.0], [0.07695, 0.78433, 0.0], [0.42305, 0.71567, 0.0], [0.82695, 0.53433, 0.0], [0.92305, 0.21567, 0.0], [0.67305, 0.96567, 0.0], [0.09309, 0.47891, 0.0], [0.40691, 0.02109, 0.0], [0.65691, 0.27109, 0.0], [0.15691, 0.77109, 0.0], [0.34309, 0.72891, 0.0], [0.84309, 0.22891, 0.0], [0.90691, 0.52109, 0.0], [0.59309, 0.97891, 0.0], [0.5, 1.0, 0.0], [0.0, 0.75, 0.25], [0.0, 0.25, 0.75], [0.0, 1.0, 0.5], [0.25, 0.0, 0.75], [0.75, 0.0, 0.25], [0.5, 0.0, 1.0], [1.0, 0.0, 0.5], [0.25, 1.0, 0.75], [0.75, 1.0, 0.25], [0.25, 0.75, 1.0], [1.0, 0.75, 0.25], [0.75, 0.25, 1.0], [1.0, 0.25, 0.75], [1.0, 0.5, 1.0], [0.32695, 0.03433, 1.0], [0.17305, 0.46567, 1.0], [0.57695, 0.28433, 1.0], [0.07695, 0.78433, 1.0], [0.42305, 0.71567, 1.0], [0.82695, 0.53433, 1.0], [0.92305, 0.21567, 1.0], [0.67305, 0.96567, 1.0], [0.09309, 0.47891, 1.0], [0.40691, 0.02109, 1.0], [0.65691, 0.27109, 1.0], [0.15691, 0.77109, 1.0], [0.34309, 0.72891, 1.0], [0.84309, 0.22891, 1.0], [0.90691, 0.52109, 1.0], [0.59309, 0.97891, 1.0]]</t>
  </si>
  <si>
    <t>[[2, 3], [18, 19], [17, 18], [3, 20], [7, 24], [20, 21], [26, 57], [10, 59], [21, 29], [27, 73], [15, 74], [41, 42], [40, 41], [42, 43], [57, 58], [59, 60], [73, 74], [1, 5], [44, 54], [11, 13], [22, 38], [45, 55], [4, 6], [28, 86], [25, 53], [61, 71], [12, 14], [23, 39], [62, 72], [79, 89], [46, 56], [78, 88], [77, 87], [5, 45], [38, 44], [11, 54], [55, 61], [71, 78], [56, 62], [72, 79], [44, 47], [22, 30], [1, 31], [51, 54], [34, 38], [45, 48], [52, 55], [50, 53], [13, 67], [6, 36], [68, 71], [28, 80], [83, 86], [61, 64], [46, 49], [37, 39], [77, 81], [62, 65], [79, 82], [12, 66], [23, 33], [69, 72], [84, 88], [85, 89], [47, 54], [30, 38], [5, 31], [44, 51], [11, 67], [45, 52], [22, 34], [25, 50], [4, 36], [48, 55], [61, 68], [28, 83], [49, 56], [23, 37], [80, 86], [81, 87], [65, 72], [64, 71], [82, 89], [62, 69], [14, 66], [79, 85], [33, 39], [78, 84], [3, 31], [24, 47], [7, 8], [20, 30], [26, 51], [9, 10], [21, 33], [27, 81], [15, 16], [52, 59], [50, 57], [67, 74], [68, 73], [36, 43], [19, 83], [42, 48], [34, 41], [41, 49], [37, 42], [57, 64], [59, 66], [73, 80], [74, 82], [35, 40], [60, 65], [58, 63], [29, 32], [84, 91], [85, 90], [69, 76], [70, 75], [75, 76], [19, 90], [90, 91], [91, 92], [1, 93], [6, 94], [13, 95], [8, 96], [5, 97], [11, 98], [4, 99], [9, 100], [16, 101], [17, 102], [14, 103], [1, 104], [8, 105], [13, 106], [6, 107], [9, 108], [17, 109], [16, 110], [12, 111], [12, 112], [4, 113], [22, 114], [23, 115], [25, 116], [28, 117], [53, 118], [86, 119], [39, 120], [14, 121], [46, 122], [89, 123], [77, 124], [87, 125], [88, 126], [25, 127], [35, 128], [63, 129], [32, 130], [56, 131], [78, 132], [87, 133], [70, 134], [35, 135], [53, 136], [63, 137], [32, 138], [46, 139], [77, 140], [88, 141], [70, 142]]</t>
  </si>
  <si>
    <t xml:space="preserve">et_Z03.6_E9132
</t>
  </si>
  <si>
    <t xml:space="preserve">Other name(s): sqc9132
</t>
  </si>
  <si>
    <t>[[0.01995, 0.66329, 0.01738], [0.4851, 0.12456, 0.12073], [0.22686, 0.75, 0.125], [0.5149, 0.87544, 0.12073], [0.77314, 0.25, 0.125], [0.98005, 0.33671, 0.01738], [0.0149, 0.12456, 0.62927], [0.12456, 0.0149, 0.37073], [0.0149, 0.37544, 0.62073], [0.01995, 0.83671, 0.23262], [0.12456, 0.4851, 0.87927], [0.16329, 0.51995, 0.48262], [0.16329, 0.98005, 0.76738], [0.37544, 0.0149, 0.37927], [0.51995, 0.16329, 0.51738], [0.83671, 0.01995, 0.76738], [0.98005, 0.16329, 0.23262], [0.25, 0.72686, 0.375], [0.25, 0.77314, 0.875], [0.27314, 0.75, 0.625], [0.33671, 0.51995, 0.26738], [0.33671, 0.98005, 0.98262], [0.37544, 0.4851, 0.87073], [0.48005, 0.66329, 0.73262], [0.48005, 0.83671, 0.51738], [0.4851, 0.37544, 0.12927], [0.5149, 0.62456, 0.12927], [0.51995, 0.33671, 0.73262], [0.62456, 0.5149, 0.87073], [0.62456, 0.9851, 0.37927], [0.66329, 0.01995, 0.98262], [0.66329, 0.48005, 0.26738], [0.72686, 0.25, 0.625], [0.75, 0.22686, 0.875], [0.75, 0.27314, 0.375], [0.83671, 0.48005, 0.48262], [0.87544, 0.5149, 0.87927], [0.87544, 0.9851, 0.37073], [0.9851, 0.62456, 0.62073], [0.9851, 0.87544, 0.62927], [0.00176, 0.64462, 0.0], [0.3572, 0.0, 0.00169], [0.76157, 0.23843, 0.0], [0.23843, 0.76157, 0.0], [0.03311, 0.64087, 0.0], [0.64087, 0.03311, 0.0], [0.96689, 0.35913, 0.0], [0.35913, 0.96689, 0.0], [0.64462, 0.00176, 0.0], [0.6428, 0.0, 0.00169], [0.35538, 0.99824, 0.0], [0.3572, 1.0, 0.00169], [0.6428, 1.0, 0.00169], [0.99824, 0.35538, 0.0], [0.0, 0.0, 0.37073], [0.0, 0.0, 0.62927], [0.0, 0.5, 0.62073], [0.0, 0.5, 0.87927], [0.0, 0.38419, 0.60918], [0.0, 0.11581, 0.64082], [0.0, 0.61581, 0.60918], [0.0, 0.88419, 0.64082], [0.0, 0.1428, 0.25169], [0.00176, 0.64462, 1.0], [0.0, 0.6428, 0.99831], [0.0, 0.8572, 0.25169], [0.5, 0.0, 0.12073], [0.5, 0.0, 0.37927], [0.11581, 0.0, 0.35918], [0.38419, 0.0, 0.39082], [0.61581, 0.0, 0.39082], [0.88419, 0.0, 0.35918], [0.1428, 0.0, 0.74831], [0.8572, 0.0, 0.74831], [0.76157, 0.23843, 1.0], [0.23843, 0.76157, 1.0], [0.5, 1.0, 0.12073], [0.5, 1.0, 0.37927], [1.0, 0.5, 0.62073], [1.0, 0.5, 0.87927], [1.0, 1.0, 0.37073], [1.0, 1.0, 0.62927], [0.11581, 1.0, 0.35918], [0.03311, 0.64087, 1.0], [1.0, 0.38419, 0.60918], [0.38419, 1.0, 0.39082], [1.0, 0.11581, 0.64082], [0.64087, 0.03311, 1.0], [0.61581, 1.0, 0.39082], [1.0, 0.61581, 0.60918], [0.96689, 0.35913, 1.0], [0.88419, 1.0, 0.35918], [0.35913, 0.96689, 1.0], [1.0, 0.88419, 0.64082], [0.0, 0.3572, 0.99831], [1.0, 0.1428, 0.25169], [0.64462, 0.00176, 1.0], [0.1428, 1.0, 0.74831], [1.0, 0.6428, 0.99831], [1.0, 0.8572, 0.25169], [0.35538, 0.99824, 1.0], [0.8572, 1.0, 0.74831], [0.99824, 0.35538, 1.0], [1.0, 0.3572, 0.99831]]</t>
  </si>
  <si>
    <t>[[3, 18], [5, 35], [18, 20], [33, 35], [33, 34], [19, 20], [26, 27], [23, 29], [8, 14], [2, 26], [7, 9], [4, 27], [11, 23], [29, 37], [30, 38], [39, 40], [26, 32], [21, 27], [28, 29], [23, 24], [14, 15], [21, 26], [9, 12], [27, 32], [23, 28], [36, 39], [25, 30], [24, 29], [1, 3], [18, 21], [12, 18], [15, 33], [3, 10], [5, 17], [5, 6], [32, 35], [35, 36], [28, 33], [20, 25], [20, 24], [16, 34], [31, 34], [13, 19], [19, 22], [1, 41], [2, 42], [5, 43], [3, 44], [1, 45], [2, 46], [6, 47], [4, 48], [49, 50], [51, 52], [4, 53], [6, 54], [8, 55], [7, 56], [9, 57], [11, 58], [9, 59], [7, 60], [12, 61], [13, 62], [8, 63], [64, 65], [10, 66], [2, 67], [14, 68], [8, 69], [14, 70], [15, 71], [17, 72], [7, 73], [16, 74], [34, 75], [19, 76], [4, 77], [30, 78], [39, 79], [37, 80], [38, 81], [40, 82], [10, 83], [11, 84], [36, 85], [25, 86], [16, 87], [31, 88], [30, 89], [39, 90], [37, 91], [38, 92], [22, 93], [40, 94], [11, 95], [17, 96], [31, 97], [13, 98], [37, 99], [38, 100], [22, 101], [40, 102], [103, 104]]</t>
  </si>
  <si>
    <t xml:space="preserve">rt_Z03.7_E9133
</t>
  </si>
  <si>
    <t xml:space="preserve">Other name(s): sqc9133
</t>
  </si>
  <si>
    <t>[[0.0, 0.0, 0.0], [0.0, 1.0, 0.0], [0.25, 0.25, 0.0], [0.5, 0.5, 0.0], [0.75, 0.75, 0.0], [0.10141, 0.12468, 0.23292], [0.10141, 0.12532, 0.01708], [0.12786, 1e-05, 0.87583], [0.0, 0.25, 0.25], [0.0, 0.5, 0.5], [0.0, 0.75, 0.75], [0.10141, 0.62468, 0.73292], [0.10141, 0.62532, 0.51708], [0.12786, 0.24999, 0.37417], [0.12786, 0.50001, 0.37583], [0.12786, 0.74999, 0.87417], [0.12214, 1e-05, 0.37417], [0.14859, 0.12468, 0.01708], [0.14859, 0.12532, 0.23292], [0.25, 0.0, 0.25], [0.37214, 0.25001, 0.62583], [0.37786, 0.25001, 0.12417], [0.5, 0.0, 0.5], [0.60141, 0.12468, 0.73292], [0.60141, 0.12532, 0.51708], [0.62214, 1e-05, 0.87417], [0.62786, 1e-05, 0.37583], [0.64859, 0.12468, 0.51708], [0.64859, 0.12532, 0.73292], [0.75, 0.0, 0.75], [0.87214, 0.25001, 0.12583], [0.87786, 0.25001, 0.62417], [1.0, 0.0, 1.0], [0.12214, 0.24999, 0.87583], [0.12214, 0.50001, 0.87417], [0.12214, 0.74999, 0.37583], [0.14859, 0.62468, 0.51708], [0.14859, 0.62532, 0.73292], [0.25, 0.25, 1.0], [0.25, 0.5, 0.75], [0.25, 0.75, 0.5], [0.25, 1.0, 0.25], [0.35141, 0.37468, 0.76708], [0.35141, 0.37532, 0.98292], [0.35141, 0.87468, 0.26708], [0.35141, 0.87532, 0.48292], [0.37214, 0.49999, 0.12417], [0.37214, 0.75001, 0.12583], [0.37214, 0.99999, 0.62417], [0.37786, 0.49999, 0.62583], [0.37786, 0.75001, 0.62417], [0.37786, 0.99999, 0.12583], [0.39859, 0.37468, 0.98292], [0.39859, 0.37532, 0.76708], [0.39859, 0.87468, 0.48292], [0.39859, 0.87532, 0.26708], [0.5, 0.25, 0.75], [0.5, 0.5, 1.0], [0.5, 0.75, 0.25], [0.5, 1.0, 0.5], [0.60141, 0.62468, 0.23292], [0.60141, 0.62532, 0.01708], [0.62214, 0.24999, 0.37583], [0.62214, 0.50001, 0.37417], [0.62214, 0.74999, 0.87583], [0.62786, 0.24999, 0.87417], [0.62786, 0.50001, 0.87583], [0.62786, 0.74999, 0.37417], [0.64859, 0.62468, 0.01708], [0.64859, 0.62532, 0.23292], [0.75, 0.25, 0.5], [0.75, 0.5, 0.25], [0.75, 0.75, 1.0], [0.75, 1.0, 0.75], [0.85141, 0.37468, 0.26708], [0.85141, 0.37532, 0.48292], [0.85141, 0.87468, 0.76708], [0.85141, 0.87532, 0.98292], [0.87214, 0.49999, 0.62417], [0.87214, 0.75001, 0.62583], [0.87214, 0.99999, 0.12417], [0.87786, 0.49999, 0.12583], [0.87786, 0.75001, 0.12417], [0.87786, 0.99999, 0.62583], [0.89859, 0.37468, 0.48292], [0.89859, 0.37532, 0.26708], [0.89859, 0.87468, 0.98292], [0.89859, 0.87532, 0.76708], [1.0, 0.25, 0.25], [1.0, 0.5, 0.5], [1.0, 0.75, 0.75], [1.0, 1.0, 1.0], [0.0, 0.06988, 0.06445], [0.12784, 0.0, 0.87584], [0.0, 0.06953, 0.18482], [0.12784, 0.0, 0.87582], [0.0, 0.18012, 0.18555], [0.0, 0.31988, 0.31445], [0.0, 0.43012, 0.43555], [0.0, 0.56988, 0.56445], [0.0, 0.68012, 0.68555], [0.0, 0.81988, 0.81445], [0.12784, 1.0, 0.87584], [0.0, 0.93012, 0.93555], [0.0, 0.18047, 0.06518], [0.0, 0.43047, 0.31518], [0.0, 0.31953, 0.43482], [0.0, 0.56953, 0.68482], [0.0, 0.68047, 0.56518], [0.12784, 1.0, 0.87582], [0.0, 0.93047, 0.81518], [0.0, 0.81953, 0.93482], [0.12214, 0.0, 0.37417], [0.62786, 0.0, 0.37583], [0.37786, 0.0, 0.12583], [0.12786, 0.0, 0.87583], [0.37214, 0.0, 0.62417], [0.62214, 0.0, 0.87417], [0.87214, 0.0, 0.12417], [0.87786, 0.0, 0.62583], [0.12216, 0.0, 0.37416], [0.62784, 0.0, 0.37584], [0.37784, 0.0, 0.12584], [0.37216, 0.0, 0.62416], [0.87216, 0.0, 0.12416], [1.0, 0.06988, 0.06445], [0.62216, 0.0, 0.87416], [0.87784, 0.0, 0.62584], [0.62784, 0.0, 0.37582], [0.12216, 0.0, 0.37418], [0.37784, 0.0, 0.12582], [0.37216, 0.0, 0.62418], [0.87216, 0.0, 0.12418], [1.0, 0.06953, 0.18482], [0.87784, 0.0, 0.62582], [0.62216, 0.0, 0.87418], [0.12214, 1.0, 0.37417], [0.62786, 1.0, 0.37583], [0.37786, 1.0, 0.12583], [0.12786, 1.0, 0.87583], [0.37214, 1.0, 0.62417], [0.62214, 1.0, 0.87417], [0.87214, 1.0, 0.12417], [0.87786, 1.0, 0.62583], [1.0, 0.18012, 0.18555], [0.12216, 1.0, 0.37416], [1.0, 0.31988, 0.31445], [0.62784, 1.0, 0.37584], [0.37784, 1.0, 0.12584], [1.0, 0.43012, 0.43555], [1.0, 0.56988, 0.56445], [0.37216, 1.0, 0.62416], [1.0, 0.68012, 0.68555], [0.87216, 1.0, 0.12416], [0.62216, 1.0, 0.87416], [1.0, 0.81988, 0.81445], [0.87784, 1.0, 0.62584], [1.0, 0.93012, 0.93555], [1.0, 0.18047, 0.06518], [0.62784, 1.0, 0.37582], [1.0, 0.43047, 0.31518], [0.12216, 1.0, 0.37418], [0.37784, 1.0, 0.12582], [1.0, 0.31953, 0.43482], [1.0, 0.56953, 0.68482], [0.37216, 1.0, 0.62418], [1.0, 0.68047, 0.56518], [0.87216, 1.0, 0.12418], [1.0, 0.93047, 0.81518], [0.87784, 1.0, 0.62582], [0.62216, 1.0, 0.87418], [1.0, 0.81953, 0.93482]]</t>
  </si>
  <si>
    <t>[[14, 15], [47, 48], [63, 64], [50, 51], [34, 35], [82, 83], [66, 67], [79, 80], [1, 20], [3, 9], [20, 23], [10, 40], [23, 30], [4, 72], [11, 41], [30, 33], [5, 59], [40, 58], [41, 59], [57, 71], [39, 57], [71, 89], [72, 90], [14, 17], [22, 47], [15, 36], [27, 63], [21, 50], [48, 52], [64, 68], [8, 34], [31, 82], [16, 35], [49, 51], [26, 66], [32, 79], [81, 83], [65, 67], [80, 84], [18, 22], [47, 62], [63, 76], [21, 24], [37, 51], [28, 32], [48, 61], [36, 46], [64, 75], [38, 50], [69, 83], [34, 44], [35, 43], [70, 82], [54, 66], [56, 68], [53, 67], [65, 78], [19, 22], [47, 61], [63, 75], [21, 25], [37, 50], [48, 62], [36, 45], [64, 76], [69, 82], [34, 43], [70, 83], [54, 67], [38, 51], [29, 32], [35, 44], [55, 68], [53, 66], [65, 77], [1, 6], [7, 9], [18, 20], [3, 19], [10, 12], [23, 24], [4, 61], [11, 13], [28, 30], [5, 70], [25, 57], [37, 40], [59, 62], [69, 72], [39, 43], [40, 44], [38, 41], [41, 45], [53, 57], [55, 59], [71, 75], [29, 71], [72, 76], [54, 58], [56, 60], [86, 90], [42, 46], [85, 89], [73, 77], [88, 92], [74, 78], [87, 91], [2, 42], [42, 60], [60, 74], [74, 92], [73, 91], [7, 93], [8, 94], [6, 95], [8, 96], [6, 97], [14, 98], [15, 99], [13, 100], [12, 101], [16, 102], [103, 104], [7, 105], [15, 106], [14, 107], [12, 108], [13, 109], [110, 111], [16, 112], [17, 113], [27, 114], [22, 115], [8, 116], [21, 117], [26, 118], [31, 119], [32, 120], [17, 121], [27, 122], [19, 123], [25, 124], [125, 126], [26, 127], [29, 128], [27, 129], [17, 130], [18, 131], [24, 132], [133, 134], [28, 135], [26, 136], [36, 137], [68, 138], [52, 139], [16, 140], [49, 141], [65, 142], [81, 143], [84, 144], [31, 145], [45, 146], [86, 147], [55, 148], [52, 149], [85, 150], [79, 151], [49, 152], [80, 153], [81, 154], [77, 155], [88, 156], [84, 157], [87, 158], [31, 159], [56, 160], [86, 161], [46, 162], [52, 163], [85, 164], [79, 165], [49, 166], [80, 167], [81, 168], [88, 169], [84, 170], [78, 171], [87, 172]]</t>
  </si>
  <si>
    <t xml:space="preserve">rt_Z03.7_E9134
</t>
  </si>
  <si>
    <t xml:space="preserve">Other name(s): sqc9134
</t>
  </si>
  <si>
    <t>[[0.5, 0.0, 0.0], [0.0, 0.5, 0.0], [0.05024, 0.29767, 0.2556], [0.09959, 0.85369, 0.26829], [0.15041, 0.39631, 0.26829], [0.19976, 0.95233, 0.2556], [0.25, 0.75, 0.0], [0.30024, 0.20233, 0.0056], [0.34959, 0.64631, 0.01829], [0.40041, 0.10369, 0.01829], [0.44976, 0.54767, 0.0056], [0.5, 0.25, 0.25], [0.55024, 0.79767, 0.2556], [0.59959, 0.35369, 0.26829], [0.65041, 0.89631, 0.26829], [0.69976, 0.45233, 0.2556], [0.75, 0.25, 0.0], [0.80024, 0.70233, 0.0056], [0.84959, 0.14631, 0.01829], [0.90041, 0.60369, 0.01829], [0.94976, 0.04767, 0.0056], [1.0, 0.5, 0.0], [0.0, 0.0, 0.5], [0.0, 0.25, 0.75], [0.0, 0.75, 0.25], [0.05024, 0.45233, 0.4944], [0.05024, 0.79767, 0.7556], [0.0, 1.0, 0.5], [0.25, 0.0, 0.75], [0.30024, 0.04767, 0.2444], [0.44976, 0.04767, 0.5056], [0.75, 0.0, 0.25], [0.80024, 0.04767, 0.7444], [0.0, 0.5, 1.0], [0.05024, 0.95233, 0.9944], [0.09959, 0.35369, 0.76829], [0.09959, 0.39631, 0.98171], [0.09959, 0.89631, 0.48171], [0.15041, 0.35369, 0.48171], [0.15041, 0.85369, 0.98171], [0.15041, 0.89631, 0.76829], [0.19976, 0.29767, 0.9944], [0.19976, 0.45233, 0.7556], [0.19976, 0.79767, 0.4944], [0.25, 0.25, 0.5], [0.25, 0.5, 0.25], [0.25, 0.75, 1.0], [0.25, 1.0, 0.75], [0.30024, 0.54767, 0.7444], [0.30024, 0.70233, 0.5056], [0.34959, 0.10369, 0.73171], [0.34959, 0.14631, 0.51829], [0.34959, 0.60369, 0.23171], [0.40041, 0.14631, 0.23171], [0.40041, 0.60369, 0.51829], [0.40041, 0.64631, 0.73171], [0.44976, 0.20233, 0.7444], [0.44976, 0.70233, 0.2444], [0.5, 0.5, 0.5], [0.5, 0.75, 0.75], [0.5, 1.0, 1.0], [0.55024, 0.29767, 0.7556], [0.55024, 0.45233, 0.9944], [0.55024, 0.95233, 0.4944], [0.59959, 0.39631, 0.48171], [0.59959, 0.85369, 0.76829], [0.59959, 0.89631, 0.98171], [0.65041, 0.35369, 0.98171], [0.65041, 0.39631, 0.76829], [0.65041, 0.85369, 0.48171], [0.69976, 0.29767, 0.4944], [0.69976, 0.79767, 0.9944], [0.69976, 0.95233, 0.7556], [0.75, 0.25, 1.0], [0.75, 0.5, 0.75], [0.75, 0.75, 0.5], [0.75, 1.0, 0.25], [0.80024, 0.20233, 0.5056], [0.80024, 0.54767, 0.2444], [0.84959, 0.10369, 0.23171], [0.84959, 0.60369, 0.73171], [0.84959, 0.64631, 0.51829], [0.90041, 0.10369, 0.51829], [0.90041, 0.14631, 0.73171], [0.90041, 0.64631, 0.23171], [0.94976, 0.20233, 0.2444], [0.94976, 0.54767, 0.5056], [0.94976, 0.70233, 0.7444], [1.0, 0.0, 0.5], [1.0, 0.25, 0.75], [1.0, 0.75, 0.25], [1.0, 1.0, 0.5], [1.0, 0.5, 1.0], [0.39717, 0.10369, 0.0], [0.35283, 0.64631, 0.0], [0.10283, 0.39631, 0.0], [0.85283, 0.14631, 0.0], [0.64717, 0.35369, 0.0], [0.89717, 0.60369, 0.0], [0.14717, 0.85369, 0.0], [0.60283, 0.89631, 0.0], [0.30125, 0.20031, 0.0], [0.40371, 0.11028, 0.0], [0.34629, 0.63972, 0.0], [0.44875, 0.54969, 0.0], [0.19875, 0.29969, 0.0], [0.09629, 0.38972, 0.0], [0.84629, 0.13972, 0.0], [0.94875, 0.04969, 0.0], [0.55125, 0.45031, 0.0], [0.65371, 0.36028, 0.0], [0.80125, 0.70031, 0.0], [0.15371, 0.86028, 0.0], [0.05125, 0.95031, 0.0], [0.90371, 0.61028, 0.0], [0.69875, 0.79969, 0.0], [0.59629, 0.88972, 0.0], [0.25, 0.25, 0.0], [0.5, 0.5, 0.0], [0.75, 0.75, 0.0], [1.0, 0.0, 0.0], [0.0, 0.25, 0.25], [0.0, 0.5, 0.5], [0.0, 0.75, 0.75], [0.25, 0.0, 0.25], [0.5, 0.0, 0.5], [0.75, 0.0, 0.75], [0.39717, 0.10369, 1.0], [0.35283, 0.64631, 1.0], [0.10283, 0.39631, 1.0], [0.85283, 0.14631, 1.0], [0.64717, 0.35369, 1.0], [0.89717, 0.60369, 1.0], [0.14717, 0.85369, 1.0], [0.60283, 0.89631, 1.0], [0.30125, 0.20031, 1.0], [0.40371, 0.11028, 1.0], [0.34629, 0.63972, 1.0], [0.44875, 0.54969, 1.0], [0.19875, 0.29969, 1.0], [0.09629, 0.38972, 1.0], [0.84629, 0.13972, 1.0], [0.94875, 0.04969, 1.0], [0.55125, 0.45031, 1.0], [0.65371, 0.36028, 1.0], [0.80125, 0.70031, 1.0], [0.15371, 0.86028, 1.0], [0.05125, 0.95031, 1.0], [0.90371, 0.61028, 1.0], [0.69875, 0.79969, 1.0], [0.59629, 0.88972, 1.0], [1.0, 0.25, 0.25], [0.25, 1.0, 0.25], [0.25, 0.25, 1.0], [0.5, 1.0, 0.5], [1.0, 0.5, 0.5], [0.5, 0.5, 1.0], [0.0, 1.0, 1.0], [1.0, 0.75, 0.75], [0.75, 1.0, 0.75], [0.75, 0.75, 1.0]]</t>
  </si>
  <si>
    <t>[[1, 10], [1, 12], [52, 54], [36, 39], [53, 55], [65, 69], [80, 83], [38, 41], [82, 85], [66, 70], [24, 36], [4, 25], [29, 51], [7, 9], [32, 80], [17, 19], [12, 54], [5, 46], [39, 45], [45, 52], [46, 53], [12, 14], [59, 65], [55, 59], [28, 38], [83, 89], [56, 60], [34, 37], [69, 75], [20, 22], [85, 91], [15, 77], [84, 90], [60, 66], [75, 81], [70, 76], [76, 82], [41, 48], [68, 74], [40, 47], [61, 67], [30, 52], [31, 54], [39, 43], [26, 36], [50, 53], [62, 65], [55, 58], [78, 80], [69, 71], [41, 44], [79, 82], [83, 86], [27, 38], [85, 87], [70, 73], [64, 66], [8, 10], [30, 54], [3, 5], [26, 39], [31, 52], [9, 11], [53, 58], [14, 16], [51, 57], [36, 43], [19, 21], [65, 71], [80, 86], [50, 55], [4, 6], [38, 44], [78, 83], [49, 56], [62, 69], [79, 85], [13, 15], [37, 42], [18, 20], [33, 84], [27, 41], [64, 70], [82, 87], [63, 68], [81, 88], [66, 73], [35, 40], [67, 72], [13, 58], [16, 79], [57, 62], [43, 49], [71, 78], [44, 50], [23, 24], [2, 25], [24, 34], [25, 28], [29, 45], [7, 46], [17, 32], [45, 46], [12, 59], [59, 60], [60, 61], [75, 76], [74, 75], [76, 77], [47, 48], [89, 90], [22, 91], [90, 93], [91, 92], [10, 94], [9, 95], [5, 96], [19, 97], [14, 98], [20, 99], [4, 100], [15, 101], [8, 102], [10, 103], [9, 104], [11, 105], [5, 106], [3, 107], [19, 108], [21, 109], [14, 110], [16, 111], [18, 112], [6, 113], [4, 114], [20, 115], [15, 116], [13, 117], [8, 118], [11, 119], [18, 120], [21, 121], [3, 122], [26, 123], [27, 124], [30, 125], [31, 126], [33, 127], [51, 128], [56, 129], [37, 130], [84, 131], [68, 132], [81, 133], [40, 134], [67, 135], [51, 136], [57, 137], [49, 138], [56, 139], [42, 140], [37, 141], [33, 142], [84, 143], [63, 144], [68, 145], [81, 146], [40, 147], [35, 148], [88, 149], [72, 150], [67, 151], [86, 152], [6, 153], [42, 154], [64, 155], [87, 156], [63, 157], [35, 158], [88, 159], [73, 160], [72, 161]]</t>
  </si>
  <si>
    <t xml:space="preserve">rt_Z03.7_E9135
</t>
  </si>
  <si>
    <t xml:space="preserve">Other name(s): sqc9135
</t>
  </si>
  <si>
    <t>[[0.0, 0.5, 0.0], [0.0, 0.75, 0.25], [0.22206, 0.89241, 0.18484], [0.25, 0.75, 0.0], [0.5, 0.0, 0.0], [0.75, 0.25, 0.0], [0.5, 1.0, 0.0], [1.0, 0.75, 0.25], [0.0, 0.0, 0.5], [0.0, 0.25, 0.75], [0.02794, 0.35759, 0.18484], [0.02794, 0.39241, 0.56516], [0.02794, 0.85759, 0.68484], [0.02794, 0.89241, 0.06516], [0.07333, 0.28219, 0.89223], [0.07333, 0.46781, 0.85777], [0.07333, 0.78219, 0.39223], [0.17667, 0.28219, 0.35777], [0.17667, 0.46781, 0.39223], [0.17667, 0.78219, 0.85777], [0.27794, 0.10759, 0.31516], [0.27794, 0.14241, 0.93484], [0.27794, 0.60759, 0.81516], [0.27794, 0.64241, 0.43484], [0.0, 1.0, 0.5], [0.07333, 0.96781, 0.35777], [0.17667, 0.96781, 0.89223], [0.25, 0.0, 0.75], [0.32333, 0.03219, 0.60777], [0.42667, 0.03219, 0.14223], [0.47206, 0.10759, 0.43484], [0.47206, 0.14241, 0.81516], [0.75, 0.0, 0.25], [0.77794, 0.10759, 0.81516], [0.77794, 0.14241, 0.43484], [0.82333, 0.03219, 0.10777], [0.92667, 0.03219, 0.64223], [0.22206, 0.35759, 0.06516], [0.22206, 0.39241, 0.68484], [0.22206, 0.85759, 0.56516], [0.25, 0.25, 0.5], [0.25, 0.5, 0.25], [0.25, 0.75, 1.0], [0.25, 1.0, 0.75], [0.32333, 0.21781, 0.64223], [0.32333, 0.53219, 0.10777], [0.32333, 0.71781, 0.14223], [0.42667, 0.21781, 0.10777], [0.42667, 0.53219, 0.64223], [0.42667, 0.71781, 0.60777], [0.47206, 0.60759, 0.93484], [0.47206, 0.64241, 0.31516], [0.5, 0.0, 1.0], [0.5, 0.25, 0.25], [0.5, 0.5, 0.5], [0.5, 0.75, 0.75], [0.52794, 0.35759, 0.68484], [0.52794, 0.39241, 0.06516], [0.52794, 0.85759, 0.18484], [0.52794, 0.89241, 0.56516], [0.57333, 0.28219, 0.39223], [0.57333, 0.46781, 0.35777], [0.57333, 0.78219, 0.89223], [0.57333, 0.96781, 0.85777], [0.67667, 0.28219, 0.85777], [0.67667, 0.46781, 0.89223], [0.67667, 0.78219, 0.35777], [0.67667, 0.96781, 0.39223], [0.72206, 0.35759, 0.56516], [0.72206, 0.39241, 0.18484], [0.72206, 0.85759, 0.06516], [0.72206, 0.89241, 0.68484], [0.75, 0.25, 1.0], [0.75, 0.5, 0.75], [0.75, 0.75, 0.5], [0.75, 1.0, 0.25], [0.77794, 0.60759, 0.31516], [0.77794, 0.64241, 0.93484], [0.82333, 0.21781, 0.14223], [0.82333, 0.53219, 0.60777], [0.82333, 0.71781, 0.64223], [0.92667, 0.21781, 0.60777], [0.92667, 0.53219, 0.14223], [0.92667, 0.71781, 0.10777], [0.97206, 0.10759, 0.93484], [0.97206, 0.14241, 0.31516], [0.97206, 0.60759, 0.43484], [0.97206, 0.64241, 0.81516], [1.0, 0.0, 0.5], [1.0, 0.25, 0.75], [1.0, 0.5, 1.0], [0.5, 1.0, 1.0], [1.0, 1.0, 0.5], [0.0, 0.36077, 0.18484], [0.0, 0.38923, 0.56516], [0.0, 0.13923, 0.31516], [0.0, 0.88923, 0.06516], [0.0, 0.61077, 0.43484], [0.0, 0.86077, 0.68484], [0.0, 0.11077, 0.93484], [0.0, 0.63923, 0.81516], [0.05466, 0.0, 0.34991], [0.0, 0.09424, 0.32692], [0.0, 0.40576, 0.17308], [0.0, 0.34424, 0.57692], [0.0, 0.84424, 0.07692], [0.0, 0.65576, 0.42308], [0.0, 0.15576, 0.92308], [0.0, 0.59424, 0.82692], [0.0, 0.3385, 0.17902], [0.0, 0.1615, 0.32098], [0.0, 0.4115, 0.57098], [0.0, 0.5885, 0.42902], [0.0, 0.8385, 0.67902], [0.12955, 0.0, 0.90204], [0.0, 0.0885, 0.92902], [0.0, 0.6615, 0.82098], [0.05466, 1.0, 0.34991], [0.0, 0.90576, 0.67308], [0.0, 0.9115, 0.07098], [0.12955, 1.0, 0.90204], [0.44534, 0.0, 0.15009], [0.30466, 0.0, 0.59991], [0.80466, 0.0, 0.09991], [0.69534, 0.0, 0.40009], [0.19534, 0.0, 0.90009], [0.55466, 0.0, 0.84991], [0.37955, 0.0, 0.15204], [0.12045, 0.0, 0.34796], [0.37045, 0.0, 0.59796], [0.62955, 0.0, 0.40204], [0.87955, 0.0, 0.65204], [0.62045, 0.0, 0.84796], [1.0, 0.36077, 0.18484], [1.0, 0.38923, 0.56516], [1.0, 0.13923, 0.31516], [1.0, 0.88923, 0.06516], [1.0, 0.61077, 0.43484], [1.0, 0.86077, 0.68484], [1.0, 0.11077, 0.93484], [1.0, 0.63923, 0.81516], [0.44534, 1.0, 0.15009], [1.0, 0.09424, 0.32692], [0.30466, 1.0, 0.59991], [1.0, 0.40576, 0.17308], [0.80466, 1.0, 0.09991], [0.94534, 0.0, 0.65009], [1.0, 0.34424, 0.57692], [1.0, 0.84424, 0.07692], [1.0, 0.65576, 0.42308], [0.69534, 1.0, 0.40009], [0.19534, 1.0, 0.90009], [1.0, 0.15576, 0.92308], [0.55466, 1.0, 0.84991], [1.0, 0.59424, 0.82692], [0.87045, 0.0, 0.09796], [1.0, 0.3385, 0.17902], [0.37955, 1.0, 0.15204], [1.0, 0.1615, 0.32098], [0.12045, 1.0, 0.34796], [1.0, 0.4115, 0.57098], [0.37045, 1.0, 0.59796], [1.0, 0.5885, 0.42902], [0.62955, 1.0, 0.40204], [1.0, 0.8385, 0.67902], [0.87955, 1.0, 0.65204], [1.0, 0.0885, 0.92902], [0.62045, 1.0, 0.84796], [1.0, 0.6615, 0.82098], [0.94534, 1.0, 0.65009], [1.0, 0.90576, 0.67308], [0.87045, 1.0, 0.09796], [1.0, 0.9115, 0.07098]]</t>
  </si>
  <si>
    <t>[[3, 4], [2, 4], [9, 28], [38, 58], [31, 35], [39, 57], [52, 77], [3, 59], [32, 34], [40, 60], [51, 78], [1, 11], [10, 12], [2, 14], [22, 28], [33, 35], [6, 70], [13, 25], [38, 42], [21, 41], [39, 41], [24, 42], [31, 54], [54, 58], [52, 55], [55, 57], [32, 53], [69, 74], [7, 59], [86, 89], [75, 77], [40, 44], [23, 43], [71, 76], [34, 73], [56, 60], [51, 56], [74, 78], [72, 75], [8, 87], [85, 90], [88, 91], [38, 46], [18, 21], [48, 58], [19, 24], [31, 61], [39, 45], [3, 47], [52, 62], [70, 79], [49, 57], [69, 80], [50, 60], [67, 77], [20, 23], [34, 65], [51, 63], [66, 78], [72, 81], [38, 48], [46, 58], [35, 61], [45, 57], [47, 59], [39, 49], [62, 77], [17, 24], [70, 83], [52, 67], [15, 22], [32, 65], [16, 23], [69, 82], [40, 50], [71, 84], [51, 66], [63, 78], [30, 48], [18, 19], [46, 47], [29, 45], [61, 62], [36, 79], [17, 26], [49, 50], [15, 16], [83, 84], [67, 68], [37, 82], [65, 66], [80, 81], [20, 27], [63, 64], [1, 42], [5, 33], [10, 41], [28, 53], [33, 89], [6, 54], [25, 44], [41, 54], [42, 55], [55, 74], [56, 75], [43, 56], [74, 91], [8, 75], [7, 76], [44, 92], [76, 93], [73, 90], [11, 94], [12, 95], [21, 96], [14, 97], [24, 98], [13, 99], [22, 100], [23, 101], [102, 103], [11, 104], [12, 105], [14, 106], [17, 107], [15, 108], [16, 109], [11, 110], [18, 111], [12, 112], [19, 113], [13, 114], [115, 116], [20, 117], [26, 118], [13, 119], [14, 120], [27, 121], [30, 122], [29, 123], [36, 124], [35, 125], [22, 126], [32, 127], [30, 128], [21, 129], [29, 130], [31, 131], [37, 132], [34, 133], [70, 134], [69, 135], [86, 136], [71, 137], [87, 138], [72, 139], [85, 140], [88, 141], [59, 142], [86, 143], [40, 144], [83, 145], [71, 146], [37, 147], [82, 148], [84, 149], [87, 150], [68, 151], [27, 152], [85, 153], [64, 154], [88, 155], [36, 156], [79, 157], [3, 158], [86, 159], [26, 160], [80, 161], [60, 162], [87, 163], [68, 164], [81, 165], [72, 166], [85, 167], [64, 168], [88, 169], [170, 171], [172, 173]]</t>
  </si>
  <si>
    <t xml:space="preserve">et_Z03.6_E9136
</t>
  </si>
  <si>
    <t xml:space="preserve">Other name(s): sqc9136
</t>
  </si>
  <si>
    <t>[[0.0397, 0.60002, 0.04751], [0.43955, 0.15328, 0.06415], [0.18248, 0.75, 0.125], [0.56045, 0.84672, 0.06415], [0.81752, 0.25, 0.125], [0.9603, 0.39998, 0.04751], [0.0397, 0.89998, 0.20249], [0.06045, 0.15328, 0.68585], [0.06045, 0.34672, 0.56415], [0.10002, 0.5397, 0.45249], [0.10002, 0.9603, 0.79751], [0.15328, 0.06045, 0.31415], [0.34672, 0.06045, 0.43585], [0.5397, 0.10002, 0.54751], [0.60002, 0.0397, 0.95249], [0.89998, 0.0397, 0.79751], [0.9603, 0.10002, 0.20249], [0.15328, 0.43955, 0.93585], [0.25, 0.68248, 0.375], [0.25, 0.81752, 0.875], [0.31752, 0.75, 0.625], [0.34672, 0.43955, 0.81415], [0.39998, 0.5397, 0.29751], [0.39998, 0.9603, 0.95249], [0.43955, 0.34672, 0.18585], [0.4603, 0.60002, 0.70249], [0.4603, 0.89998, 0.54751], [0.5397, 0.39998, 0.70249], [0.56045, 0.65328, 0.18585], [0.60002, 0.4603, 0.29751], [0.65328, 0.56045, 0.81415], [0.65328, 0.93955, 0.43585], [0.68248, 0.25, 0.625], [0.75, 0.18248, 0.875], [0.75, 0.31752, 0.375], [0.84672, 0.56045, 0.93585], [0.84672, 0.93955, 0.31415], [0.89998, 0.4603, 0.45249], [0.93955, 0.65328, 0.56415], [0.93955, 0.84672, 0.68585], [0.0, 0.59188, 0.02454], [0.41682, 0.04241, 0.0], [0.08803, 0.53174, 0.0], [0.53174, 0.08803, 0.0], [0.91197, 0.46826, 0.0], [0.46826, 0.91197, 0.0], [0.04241, 0.41682, 0.0], [0.0, 0.40812, 0.02454], [0.95759, 0.58318, 0.0], [1.0, 0.59188, 0.02454], [0.78376, 0.21624, 0.0], [0.21624, 0.78376, 0.0], [0.58318, 0.95759, 0.0], [1.0, 0.40812, 0.02454], [0.0, 0.5, 0.04751], [0.0, 0.5, 0.45249], [0.0, 0.38951, 0.52209], [0.0, 0.11049, 0.72791], [0.0, 0.61049, 0.52209], [0.0, 0.88951, 0.72791], [0.0, 0.09188, 0.22546], [0.0, 0.90812, 0.22546], [0.0, 1.0, 0.20249], [0.0, 1.0, 0.79751], [0.5, 0.0, 0.54751], [0.5, 0.0, 0.95249], [0.11049, 0.0, 0.27209], [0.38951, 0.0, 0.47791], [0.61049, 0.0, 0.47791], [0.88951, 0.0, 0.27209], [0.09188, 0.0, 0.77454], [0.41682, 0.04241, 1.0], [0.40812, 0.0, 0.97546], [0.90812, 0.0, 0.77454], [1.0, 0.0, 0.20249], [1.0, 0.5, 0.04751], [1.0, 0.5, 0.45249], [0.5, 1.0, 0.54751], [1.0, 0.0, 0.79751], [0.5, 1.0, 0.95249], [0.11049, 1.0, 0.27209], [0.08803, 0.53174, 1.0], [1.0, 0.38951, 0.52209], [0.53174, 0.08803, 1.0], [0.38951, 1.0, 0.47791], [1.0, 0.11049, 0.72791], [0.61049, 1.0, 0.47791], [1.0, 0.61049, 0.52209], [0.88951, 1.0, 0.27209], [0.91197, 0.46826, 1.0], [0.46826, 0.91197, 1.0], [1.0, 0.88951, 0.72791], [1.0, 0.09188, 0.22546], [0.04241, 0.41682, 1.0], [0.59188, 0.0, 0.97546], [0.09188, 1.0, 0.77454], [1.0, 0.90812, 0.22546], [0.95759, 0.58318, 1.0], [0.40812, 1.0, 0.97546], [0.90812, 1.0, 0.77454], [0.78376, 0.21624, 1.0], [0.21624, 0.78376, 1.0], [0.58318, 0.95759, 1.0], [0.59188, 1.0, 0.97546]]</t>
  </si>
  <si>
    <t>[[23, 30], [26, 28], [1, 3], [10, 19], [19, 23], [14, 33], [3, 7], [30, 35], [5, 17], [5, 6], [35, 38], [28, 33], [21, 26], [21, 27], [15, 34], [16, 34], [11, 20], [20, 24], [25, 30], [23, 29], [28, 31], [22, 26], [13, 14], [23, 25], [9, 10], [29, 30], [22, 28], [26, 31], [38, 39], [27, 32], [12, 13], [2, 25], [8, 9], [4, 29], [18, 22], [31, 36], [32, 37], [39, 40], [3, 19], [19, 21], [5, 35], [33, 35], [33, 34], [20, 21], [1, 41], [2, 42], [1, 43], [2, 44], [6, 45], [4, 46], [47, 48], [49, 50], [5, 51], [3, 52], [4, 53], [6, 54], [1, 55], [10, 56], [9, 57], [8, 58], [10, 59], [11, 60], [12, 61], [7, 62], [7, 63], [11, 64], [14, 65], [15, 66], [12, 67], [13, 68], [14, 69], [17, 70], [8, 71], [72, 73], [16, 74], [17, 75], [6, 76], [38, 77], [27, 78], [16, 79], [24, 80], [7, 81], [18, 82], [38, 83], [15, 84], [27, 85], [16, 86], [32, 87], [39, 88], [37, 89], [36, 90], [24, 91], [40, 92], [17, 93], [18, 94], [15, 95], [11, 96], [37, 97], [36, 98], [24, 99], [40, 100], [34, 101], [20, 102], [103, 104]]</t>
  </si>
  <si>
    <t xml:space="preserve">ub_Z04.0_E9137
</t>
  </si>
  <si>
    <t xml:space="preserve">Other name(s): sqc9137
</t>
  </si>
  <si>
    <t>[[0.0, 0.5, 0.0], [0.21829, 0.5, 0.0], [0.5, 0.0, 0.0], [0.5, 0.21829, 0.0], [0.5, 0.78171, 0.0], [0.5, 1.0, 0.0], [0.78171, 0.5, 0.0], [1.0, 0.5, 0.0], [0.0, 0.0, 0.5], [0.0, 0.21829, 0.5], [0.0, 0.5, 0.21829], [0.0, 0.78171, 0.5], [0.0, 1.0, 0.5], [0.21829, 0.0, 0.5], [0.5, 0.0, 0.21829], [0.0, 0.5, 0.5], [0.0, 0.5, 0.78171], [0.0, 0.5, 1.0], [0.21829, 0.5, 1.0], [0.21829, 1.0, 0.5], [0.5, 0.0, 0.5], [0.5, 0.0, 0.78171], [0.5, 0.0, 1.0], [0.5, 0.21829, 1.0], [0.5, 0.5, 0.0], [0.5, 1.0, 0.21829], [0.78171, 0.0, 0.5], [1.0, 0.0, 0.5], [1.0, 0.21829, 0.5], [1.0, 0.5, 0.21829], [0.5, 0.78171, 1.0], [0.5, 1.0, 0.5], [0.5, 1.0, 0.78171], [0.5, 1.0, 1.0], [0.78171, 1.0, 0.5], [1.0, 0.78171, 0.5], [1.0, 1.0, 0.5], [0.78171, 0.5, 1.0], [1.0, 0.5, 0.5], [1.0, 0.5, 0.78171], [1.0, 0.5, 1.0], [0.5, 0.5, 1.0]]</t>
  </si>
  <si>
    <t>[[10, 14], [2, 11], [4, 15], [17, 19], [12, 20], [22, 24], [5, 26], [27, 29], [7, 30], [9, 10], [9, 14], [1, 11], [1, 2], [3, 15], [3, 4], [17, 18], [12, 13], [22, 23], [5, 6], [27, 28], [7, 8], [10, 16], [11, 16], [14, 21], [2, 25], [15, 21], [4, 25], [16, 17], [12, 16], [21, 22], [21, 27], [5, 25], [7, 25], [31, 33], [35, 36], [13, 20], [6, 26], [33, 34], [35, 37], [20, 32], [26, 32], [32, 33], [32, 35], [38, 40], [28, 29], [8, 30], [40, 41], [36, 37], [29, 39], [30, 39], [39, 40], [36, 39], [18, 19], [23, 24], [31, 34], [38, 41], [19, 42], [24, 42], [31, 42], [38, 42]]</t>
  </si>
  <si>
    <t xml:space="preserve">ub_Z04.0_E9138
</t>
  </si>
  <si>
    <t xml:space="preserve">Other name(s): sqc9138
</t>
  </si>
  <si>
    <t>[[0.0, 0.5, 0.12258], [0.25, 0.5, 0.0], [0.5, 0.12258, 0.0], [0.5, 0.87742, 0.0], [0.75, 0.5, 0.0], [1.0, 0.5, 0.12258], [0.0, 0.25, 0.5], [0.12258, 0.0, 0.5], [0.0, 0.75, 0.5], [0.12258, 1.0, 0.5], [0.5, 0.0, 0.25], [0.0, 0.5, 0.37742], [0.0, 0.5, 0.62258], [0.0, 0.5, 0.87742], [0.25, 0.5, 1.0], [0.37742, 0.0, 0.5], [0.5, 0.0, 0.75], [0.5, 0.12258, 1.0], [0.5, 0.37742, 0.0], [0.5, 0.62258, 0.0], [0.5, 1.0, 0.25], [0.62258, 0.0, 0.5], [0.87742, 0.0, 0.5], [1.0, 0.25, 0.5], [0.37742, 1.0, 0.5], [0.5, 0.87742, 1.0], [0.5, 1.0, 0.75], [0.62258, 1.0, 0.5], [0.87742, 1.0, 0.5], [1.0, 0.75, 0.5], [0.75, 0.5, 1.0], [1.0, 0.5, 0.37742], [1.0, 0.5, 0.62258], [1.0, 0.5, 0.87742], [0.5, 0.37742, 1.0], [0.5, 0.62258, 1.0], [0.0, 0.5, 0.0], [1.0, 0.5, 0.0], [0.0, 0.0, 0.5], [0.0, 1.0, 0.5], [0.5, 0.0, 0.0], [0.0, 0.5, 1.0], [0.5, 1.0, 0.0], [1.0, 0.0, 0.5], [1.0, 1.0, 0.5], [1.0, 0.5, 1.0], [0.5, 0.0, 1.0], [0.5, 1.0, 1.0]]</t>
  </si>
  <si>
    <t>[[1, 2], [7, 8], [3, 11], [7, 12], [7, 13], [2, 19], [2, 20], [11, 16], [11, 22], [9, 12], [16, 17], [5, 19], [9, 13], [5, 20], [17, 22], [9, 10], [17, 18], [5, 6], [14, 15], [4, 21], [23, 24], [12, 13], [16, 22], [19, 20], [1, 12], [8, 16], [3, 19], [13, 14], [4, 20], [22, 23], [21, 25], [21, 28], [25, 27], [27, 28], [26, 27], [29, 30], [25, 28], [10, 25], [28, 29], [24, 32], [24, 33], [30, 32], [30, 33], [31, 34], [32, 33], [6, 32], [33, 34], [15, 35], [15, 36], [31, 35], [31, 36], [35, 36], [18, 35], [26, 36], [1, 37], [6, 38], [8, 39], [10, 40], [3, 41], [14, 42], [4, 43], [23, 44], [29, 45], [34, 46], [18, 47], [26, 48]]</t>
  </si>
  <si>
    <t xml:space="preserve">et_Z04.0_E9139
</t>
  </si>
  <si>
    <t xml:space="preserve">Other name(s): sqc9139
</t>
  </si>
  <si>
    <t>[[0.5, 0.0, 0.0], [0.0, 0.5, 0.0], [0.13831, 0.36169, 0.0], [0.36169, 0.13831, 0.0], [0.5, 1.0, 0.0], [0.63831, 0.86169, 0.0], [0.86169, 0.63831, 0.0], [1.0, 0.5, 0.0], [0.0, 0.0, 0.5], [0.0, 1.0, 0.5], [0.5, 0.0, 1.0], [1.0, 0.0, 0.5], [0.0, 0.5, 1.0], [0.13831, 0.13831, 0.5], [0.13831, 0.36169, 1.0], [0.25, 0.25, 0.25], [0.25, 0.25, 0.75], [0.25, 0.75, 0.75], [0.36169, 0.13831, 1.0], [0.36169, 0.36169, 0.5], [0.5, 0.5, 0.5], [0.5, 1.0, 1.0], [0.63831, 0.63831, 0.5], [0.63831, 0.86169, 1.0], [0.75, 0.25, 0.25], [0.75, 0.75, 0.25], [0.75, 0.75, 0.75], [0.86169, 0.63831, 1.0], [0.86169, 0.86169, 0.5], [1.0, 1.0, 0.5], [1.0, 0.5, 1.0]]</t>
  </si>
  <si>
    <t>[[1, 25], [12, 25], [8, 25], [21, 25], [18, 21], [13, 18], [10, 18], [18, 22], [3, 4], [6, 7], [14, 20], [23, 29], [3, 16], [4, 16], [6, 26], [7, 26], [14, 16], [16, 20], [14, 17], [17, 20], [15, 17], [17, 19], [23, 26], [23, 27], [26, 29], [27, 29], [24, 27], [27, 28], [9, 14], [2, 3], [1, 4], [5, 6], [7, 8], [20, 21], [21, 23], [29, 30], [15, 19], [24, 28], [13, 15], [11, 19], [22, 24], [28, 31]]</t>
  </si>
  <si>
    <t xml:space="preserve">ub_Z04.3_E9140
</t>
  </si>
  <si>
    <t xml:space="preserve">Other name(s): sqc9140
</t>
  </si>
  <si>
    <t>[[0.2482, 0.5, 0.0], [0.5, 0.2482, 0.0], [0.5, 0.7518, 0.0], [0.7518, 0.5, 0.0], [0.0, 0.2482, 0.5], [0.0, 0.5, 0.2482], [0.0, 0.5, 0.7518], [0.0, 0.7518, 0.5], [0.2482, 0.0, 0.5], [0.5, 0.0, 0.2482], [0.5, 0.0, 0.7518], [0.7518, 0.0, 0.5], [0.2482, 0.5, 1.0], [0.2482, 1.0, 0.5], [0.2495, 0.2495, 0.7505], [0.2495, 0.7505, 0.2495], [0.5, 0.2482, 1.0], [0.5, 0.7518, 1.0], [0.5, 1.0, 0.2482], [0.5, 1.0, 0.7518], [0.7505, 0.2495, 0.2495], [0.7505, 0.7505, 0.7505], [0.7518, 0.5, 1.0], [0.7518, 1.0, 0.5], [1.0, 0.2482, 0.5], [1.0, 0.5, 0.2482], [1.0, 0.5, 0.7518], [1.0, 0.7518, 0.5]]</t>
  </si>
  <si>
    <t>[[5, 15], [6, 16], [9, 15], [1, 16], [10, 21], [2, 21], [7, 15], [8, 16], [11, 15], [3, 16], [12, 21], [4, 21], [13, 15], [15, 17], [14, 16], [16, 19], [21, 25], [21, 26], [18, 22], [20, 22], [22, 23], [22, 24], [22, 27], [22, 28], [5, 9], [1, 6], [2, 10], [7, 13], [8, 14], [11, 17], [3, 19], [12, 25], [4, 26], [18, 20], [24, 28], [23, 27]]</t>
  </si>
  <si>
    <t xml:space="preserve">ub_Z04.0_E9141
</t>
  </si>
  <si>
    <t xml:space="preserve">Other name(s): cub_Z04.0_R321, sqc9141, nbo-a-e
</t>
  </si>
  <si>
    <t>[[0.09145, 0.5, 0.09145], [0.25, 0.5, 0.0], [0.5, 0.09145, 0.09145], [0.5, 0.25, 0.0], [0.5, 0.75, 0.0], [0.5, 0.90855, 0.09145], [0.75, 0.5, 0.0], [0.90855, 0.5, 0.09145], [0.0, 0.25, 0.5], [0.0, 0.5, 0.25], [0.0, 0.5, 0.75], [0.0, 0.75, 0.5], [0.09145, 0.09145, 0.5], [0.09145, 0.5, 0.90855], [0.09145, 0.90855, 0.5], [0.25, 0.0, 0.5], [0.5, 0.0, 0.25], [0.5, 0.0, 0.75], [0.5, 0.09145, 0.90855], [0.75, 0.0, 0.5], [0.90855, 0.09145, 0.5], [0.0, 0.40855, 0.40855], [0.0, 0.40855, 0.59145], [0.0, 0.59145, 0.40855], [0.0, 0.59145, 0.59145], [0.25, 0.5, 1.0], [0.25, 1.0, 0.5], [0.40855, 0.0, 0.40855], [0.40855, 0.0, 0.59145], [0.40855, 0.40855, 0.0], [0.40855, 0.59145, 0.0], [0.5, 0.25, 1.0], [0.5, 0.75, 1.0], [0.5, 0.90855, 0.90855], [0.5, 1.0, 0.25], [0.5, 1.0, 0.75], [0.59145, 0.0, 0.40855], [0.59145, 0.0, 0.59145], [0.59145, 0.40855, 0.0], [0.59145, 0.59145, 0.0], [0.75, 0.5, 1.0], [0.75, 1.0, 0.5], [0.90855, 0.5, 0.90855], [0.90855, 0.90855, 0.5], [1.0, 0.25, 0.5], [1.0, 0.5, 0.25], [1.0, 0.5, 0.75], [1.0, 0.75, 0.5], [0.40855, 1.0, 0.40855], [0.40855, 1.0, 0.59145], [0.59145, 1.0, 0.40855], [0.59145, 1.0, 0.59145], [1.0, 0.40855, 0.40855], [1.0, 0.40855, 0.59145], [1.0, 0.59145, 0.40855], [1.0, 0.59145, 0.59145], [0.40855, 0.40855, 1.0], [0.40855, 0.59145, 1.0], [0.59145, 0.40855, 1.0], [0.59145, 0.59145, 1.0], [0.09145, 0.5, 0.0], [0.5, 0.09145, 0.0], [0.5, 0.90855, 0.0], [0.90855, 0.5, 0.0], [0.0, 0.09145, 0.5], [0.0, 0.5, 0.09145], [0.0, 0.5, 0.90855], [0.0, 0.90855, 0.5], [0.09145, 0.0, 0.5], [0.5, 0.0, 0.09145], [0.5, 0.0, 0.90855], [0.90855, 0.0, 0.5], [0.09145, 0.5, 1.0], [0.09145, 1.0, 0.5], [0.5, 0.09145, 1.0], [0.5, 1.0, 0.09145], [1.0, 0.09145, 0.5], [1.0, 0.5, 0.09145], [0.5, 0.90855, 1.0], [0.5, 1.0, 0.90855], [0.90855, 0.5, 1.0], [1.0, 0.5, 0.90855], [0.90855, 1.0, 0.5], [1.0, 0.90855, 0.5]]</t>
  </si>
  <si>
    <t>[[9, 22], [9, 23], [9, 13], [10, 22], [10, 24], [1, 10], [16, 28], [16, 29], [13, 16], [2, 30], [2, 31], [1, 2], [17, 28], [17, 37], [3, 17], [4, 30], [4, 39], [3, 4], [11, 23], [12, 24], [18, 29], [5, 31], [20, 37], [7, 39], [11, 25], [12, 25], [18, 38], [20, 38], [5, 40], [7, 40], [11, 14], [12, 15], [18, 19], [5, 6], [20, 21], [7, 8], [14, 26], [15, 27], [19, 32], [6, 35], [21, 45], [8, 46], [33, 34], [34, 36], [41, 43], [43, 47], [42, 44], [44, 48], [22, 23], [22, 24], [28, 29], [28, 37], [30, 31], [30, 39], [23, 25], [24, 25], [29, 38], [31, 40], [37, 38], [39, 40], [27, 49], [27, 50], [35, 49], [35, 51], [36, 50], [42, 51], [36, 52], [42, 52], [49, 50], [49, 51], [50, 52], [51, 52], [45, 53], [45, 54], [46, 53], [46, 55], [47, 54], [48, 55], [47, 56], [48, 56], [53, 54], [53, 55], [54, 56], [55, 56], [26, 57], [26, 58], [32, 57], [32, 59], [33, 58], [41, 59], [33, 60], [41, 60], [57, 58], [57, 59], [58, 60], [59, 60], [1, 61], [3, 62], [6, 63], [8, 64], [13, 65], [1, 66], [14, 67], [15, 68], [13, 69], [3, 70], [19, 71], [21, 72], [14, 73], [15, 74], [19, 75], [6, 76], [21, 77], [8, 78], [34, 79], [34, 80], [43, 81], [43, 82], [44, 83], [44, 84]]</t>
  </si>
  <si>
    <t xml:space="preserve">rig_Z04.0_E9142
</t>
  </si>
  <si>
    <t xml:space="preserve">Other name(s): sqc9142
</t>
  </si>
  <si>
    <t>[[0.25154, 0.12577, 0.03176], [0.87423, 0.12577, 0.03176], [0.87423, 0.74846, 0.03176], [0.00029, 0.25237, 0.78138], [0.25237, 0.00029, 0.21862], [0.00029, 0.74792, 0.78138], [0.08096, 0.41458, 0.44805], [0.08096, 0.66638, 0.44805], [0.08179, 0.5409, 0.6349], [0.25237, 0.25208, 0.21862], [0.25208, 0.25237, 0.78138], [0.41458, 0.08096, 0.55195], [0.5409, 0.08179, 0.3651], [0.66638, 0.08096, 0.55195], [0.74792, 0.00029, 0.21862], [0.08125, 0.41429, 0.88528], [0.08125, 0.66695, 0.88528], [0.12577, 0.25154, 0.96824], [0.12577, 0.87423, 0.96824], [0.20756, 0.41512, 0.69843], [0.20756, 0.79244, 0.69843], [0.25208, 0.99971, 0.78138], [0.33305, 0.41429, 0.88528], [0.33305, 0.91875, 0.88528], [0.33362, 0.41458, 0.44805], [0.33362, 0.91904, 0.44805], [0.41429, 0.08125, 0.11472], [0.41429, 0.33305, 0.11472], [0.41458, 0.33362, 0.55195], [0.41512, 0.20756, 0.30157], [0.4591, 0.5409, 0.6349], [0.4591, 0.91821, 0.6349], [0.5409, 0.4591, 0.3651], [0.58488, 0.79244, 0.69843], [0.58542, 0.66638, 0.44805], [0.58542, 0.91904, 0.44805], [0.58571, 0.66695, 0.88528], [0.58571, 0.91875, 0.88528], [0.66638, 0.58542, 0.55195], [0.66695, 0.08125, 0.11472], [0.66695, 0.58571, 0.11472], [0.74763, 0.74792, 0.78138], [0.74763, 0.99971, 0.78138], [0.74792, 0.74763, 0.21862], [0.74846, 0.87423, 0.96824], [0.79244, 0.20756, 0.30157], [0.79244, 0.58488, 0.30157], [0.91821, 0.4591, 0.3651], [0.91875, 0.33305, 0.11472], [0.91875, 0.58571, 0.11472], [0.91904, 0.33362, 0.55195], [0.91904, 0.58542, 0.55195], [0.99971, 0.25208, 0.21862], [0.99971, 0.74763, 0.21862], [0.18866, 0.0, 0.0], [0.81134, 0.0, 0.0], [0.18866, 0.18866, 0.0], [0.81134, 0.81134, 0.0], [1.0, 0.18866, 0.0], [1.0, 0.81134, 0.0], [0.25208, 0.0, 0.21862], [0.0, 0.25208, 0.78138], [0.0, 0.43673, 0.40679], [0.0, 0.56327, 0.40679], [0.0, 0.43673, 0.59321], [0.0, 0.56327, 0.59321], [0.0, 0.25208, 0.21862], [0.25208, 1.0, 0.21862], [0.0, 0.74792, 0.21862], [0.0, 0.74792, 0.78138], [0.0, 0.3741, 0.5], [0.0, 0.6259, 0.5], [0.43673, 0.0, 0.40679], [0.56327, 0.0, 0.40679], [0.43673, 0.0, 0.59321], [0.56327, 0.0, 0.59321], [0.74792, 0.0, 0.21862], [0.25208, 0.0, 0.78138], [0.74792, 0.0, 0.78138], [1.0, 0.25208, 0.78138], [0.3741, 0.0, 0.5], [0.6259, 0.0, 0.5], [0.43673, 1.0, 0.40679], [1.0, 0.43673, 0.40679], [1.0, 0.56327, 0.40679], [1.0, 0.43673, 0.59321], [0.56327, 1.0, 0.40679], [0.43673, 1.0, 0.59321], [0.56327, 1.0, 0.59321], [1.0, 0.56327, 0.59321], [1.0, 0.25208, 0.21862], [0.74792, 1.0, 0.21862], [1.0, 0.74792, 0.21862], [0.25208, 1.0, 0.78138], [1.0, 0.74792, 0.78138], [0.74792, 1.0, 0.78138], [0.3741, 1.0, 0.5], [1.0, 0.3741, 0.5], [0.6259, 1.0, 0.5], [1.0, 0.6259, 0.5], [0.18866, 0.18866, 1.0], [0.0, 0.18866, 1.0], [0.18866, 1.0, 1.0], [0.0, 0.81134, 1.0], [0.81134, 0.81134, 1.0], [0.81134, 1.0, 1.0]]</t>
  </si>
  <si>
    <t>[[1, 27], [1, 28], [5, 30], [10, 30], [2, 40], [25, 33], [29, 31], [15, 46], [33, 35], [4, 20], [11, 20], [46, 53], [2, 49], [3, 41], [31, 39], [16, 18], [18, 23], [44, 47], [47, 54], [6, 21], [21, 22], [3, 50], [17, 19], [34, 42], [34, 43], [37, 45], [19, 24], [38, 45], [27, 40], [28, 41], [7, 25], [12, 29], [8, 26], [14, 51], [16, 17], [49, 50], [35, 36], [23, 37], [39, 52], [24, 38], [5, 27], [10, 28], [15, 40], [25, 29], [4, 16], [11, 23], [41, 44], [49, 53], [35, 39], [6, 17], [50, 54], [37, 42], [22, 24], [38, 43], [13, 30], [30, 33], [13, 46], [33, 47], [9, 20], [9, 21], [20, 31], [46, 48], [31, 34], [47, 48], [21, 32], [32, 34], [5, 10], [27, 28], [7, 8], [40, 49], [12, 14], [25, 35], [29, 39], [15, 53], [4, 11], [41, 50], [16, 23], [26, 36], [44, 54], [6, 22], [17, 24], [51, 52], [37, 38], [42, 43], [1, 55], [2, 56], [1, 57], [3, 58], [2, 59], [3, 60], [5, 61], [4, 62], [7, 63], [8, 64], [9, 65], [9, 66], [10, 67], [68, 69], [6, 70], [7, 71], [8, 72], [13, 73], [13, 74], [12, 75], [14, 76], [15, 77], [11, 78], [79, 80], [12, 81], [14, 82], [26, 83], [48, 84], [48, 85], [51, 86], [36, 87], [32, 88], [32, 89], [52, 90], [53, 91], [44, 92], [54, 93], [22, 94], [42, 95], [43, 96], [26, 97], [51, 98], [36, 99], [52, 100], [18, 101], [18, 102], [19, 103], [19, 104], [45, 105], [45, 106]]</t>
  </si>
  <si>
    <t xml:space="preserve">rig_Z04.0_E9143
</t>
  </si>
  <si>
    <t xml:space="preserve">Other name(s): sqc9143
</t>
  </si>
  <si>
    <t>[[0.02441, 0.47909, 0.20391], [0.05569, 0.88426, 0.06122], [0.10542, 0.62131, 0.00481], [0.11574, 0.17142, 0.06122], [0.37869, 0.4841, 0.00481], [0.5159, 0.89458, 0.00481], [0.52091, 0.54533, 0.20391], [0.55093, 0.16191, 0.27211], [0.61098, 0.44907, 0.27211], [0.82858, 0.94431, 0.06122], [0.83809, 0.38902, 0.27211], [0.45467, 0.97559, 0.20391], [0.04535, 0.81744, 0.33814], [0.12134, 0.30892, 0.53724], [0.16191, 0.61098, 0.72789], [0.22791, 0.04535, 0.66186], [0.54533, 0.02441, 0.79609], [0.81242, 0.12134, 0.46276], [0.14575, 0.78801, 0.12942], [0.15077, 0.43875, 0.32853], [0.17142, 0.05569, 0.93878], [0.18256, 0.22791, 0.33814], [0.18758, 0.87866, 0.53724], [0.21199, 0.35775, 0.12942], [0.2176, 0.49524, 0.60544], [0.27765, 0.7824, 0.60544], [0.28798, 0.84923, 0.32853], [0.30892, 0.18758, 0.46276], [0.35775, 0.14575, 0.87058], [0.38902, 0.55093, 0.72789], [0.43875, 0.28798, 0.67147], [0.44907, 0.83809, 0.72789], [0.47909, 0.45467, 0.79609], [0.4841, 0.10542, 0.99519], [0.49524, 0.27765, 0.39456], [0.50476, 0.72235, 0.60544], [0.56125, 0.71202, 0.32853], [0.62131, 0.5159, 0.99519], [0.64225, 0.85425, 0.12942], [0.69108, 0.81242, 0.53724], [0.71202, 0.15077, 0.67147], [0.72235, 0.2176, 0.39456], [0.77209, 0.95465, 0.33814], [0.7824, 0.50476, 0.39456], [0.78801, 0.64225, 0.87058], [0.81744, 0.77209, 0.66186], [0.84923, 0.56125, 0.67147], [0.85425, 0.21199, 0.87058], [0.87866, 0.69108, 0.46276], [0.88426, 0.82858, 0.93878], [0.89458, 0.37869, 0.99519], [0.94431, 0.11574, 0.93878], [0.95465, 0.18256, 0.66186], [0.97559, 0.52091, 0.79609], [0.10243, 0.619, 0.0], [0.0, 0.46021, 0.16467], [0.03002, 0.14358, 0.0], [0.0, 0.86617, 0.02144], [0.381, 0.48342, 0.0], [0.48342, 0.10243, 0.0], [0.4602, 0.0, 0.16467], [0.619, 0.51658, 0.0], [0.89757, 0.381, 0.0], [1.0, 0.46021, 0.16467], [0.1064, 0.62113, 0.0], [0.37887, 0.48526, 0.0], [0.48526, 0.1064, 0.0], [0.51474, 0.8936, 0.0], [0.62113, 0.51474, 0.0], [0.8936, 0.37887, 0.0], [0.14358, 0.11356, 0.0], [0.88644, 0.03002, 0.0], [0.86618, 0.0, 0.02144], [0.85642, 0.88644, 0.0], [0.96998, 0.85642, 0.0], [1.0, 0.86617, 0.02144], [0.51658, 0.89757, 0.0], [0.4602, 1.0, 0.16467], [0.11356, 0.96998, 0.0], [0.86618, 1.0, 0.02144], [0.10243, 0.619, 1.0], [0.0, 0.53979, 0.83533], [0.0, 0.21694, 0.62796], [0.0, 0.78306, 0.37204], [0.0, 0.46729, 0.21284], [0.0, 0.53271, 0.78716], [0.03002, 0.14358, 1.0], [0.0, 0.13383, 0.97856], [0.21694, 0.0, 0.62796], [0.78306, 0.0, 0.37204], [0.46728, 0.0, 0.21284], [0.53272, 0.0, 0.78716], [0.5398, 0.0, 0.83533], [0.381, 0.48342, 1.0], [0.48342, 0.10243, 1.0], [0.619, 0.51658, 1.0], [1.0, 0.53979, 0.83533], [0.89757, 0.381, 1.0], [0.21694, 1.0, 0.62796], [1.0, 0.21694, 0.62796], [1.0, 0.78306, 0.37204], [0.78306, 1.0, 0.37204], [1.0, 0.46729, 0.21284], [0.46728, 1.0, 0.21284], [0.53272, 1.0, 0.78716], [1.0, 0.53271, 0.78716], [0.1064, 0.62113, 1.0], [0.37887, 0.48526, 1.0], [0.48526, 0.1064, 1.0], [0.51474, 0.8936, 1.0], [0.62113, 0.51474, 1.0], [0.8936, 0.37887, 1.0], [0.13382, 0.0, 0.97856], [0.14358, 0.11356, 1.0], [0.88644, 0.03002, 1.0], [1.0, 0.13383, 0.97856], [0.85642, 0.88644, 1.0], [0.96998, 0.85642, 1.0], [0.51658, 0.89757, 1.0], [0.5398, 1.0, 0.83533], [0.11356, 0.96998, 1.0], [0.13382, 1.0, 0.97856]]</t>
  </si>
  <si>
    <t>[[22, 24], [14, 20], [28, 31], [16, 29], [13, 19], [18, 41], [23, 27], [37, 40], [39, 43], [48, 53], [47, 49], [45, 46], [5, 24], [22, 28], [1, 20], [3, 19], [7, 37], [31, 33], [29, 34], [12, 27], [17, 41], [6, 39], [40, 46], [47, 54], [48, 51], [38, 45], [4, 24], [28, 35], [14, 25], [7, 9], [2, 19], [18, 42], [21, 29], [30, 33], [44, 49], [23, 26], [36, 40], [10, 39], [48, 52], [45, 50], [4, 22], [20, 25], [31, 35], [16, 21], [41, 42], [2, 13], [26, 27], [36, 37], [44, 47], [52, 53], [10, 43], [46, 50], [20, 24], [14, 22], [1, 3], [16, 28], [5, 7], [19, 27], [29, 31], [13, 23], [18, 53], [37, 39], [17, 34], [41, 48], [6, 12], [33, 38], [40, 43], [46, 49], [45, 47], [51, 54], [8, 35], [8, 42], [9, 35], [9, 44], [15, 25], [25, 30], [11, 42], [11, 44], [15, 26], [30, 36], [26, 32], [32, 36], [3, 55], [1, 56], [4, 57], [2, 58], [5, 59], [60, 61], [7, 62], [63, 64], [3, 65], [5, 66], [8, 67], [6, 68], [9, 69], [11, 70], [4, 71], [72, 73], [10, 74], [75, 76], [6, 77], [12, 78], [2, 79], [10, 80], [81, 82], [14, 83], [13, 84], [1, 85], [15, 86], [87, 88], [16, 89], [18, 90], [8, 91], [17, 92], [17, 93], [33, 94], [34, 95], [38, 96], [54, 97], [51, 98], [23, 99], [53, 100], [49, 101], [43, 102], [11, 103], [12, 104], [32, 105], [54, 106], [15, 107], [30, 108], [34, 109], [32, 110], [38, 111], [51, 112], [21, 113], [21, 114], [52, 115], [52, 116], [50, 117], [50, 118], [119, 120], [121, 122]]</t>
  </si>
  <si>
    <t xml:space="preserve">rig_Z04.0_E9144
</t>
  </si>
  <si>
    <t xml:space="preserve">Other name(s): sqc9144
</t>
  </si>
  <si>
    <t>[[0.17685, 0.12914, 0.01758], [0.87086, 0.04771, 0.01758], [0.10717, 0.72033, 0.01439], [0.10728, 0.35537, 0.03973], [0.24809, 0.89272, 0.03973], [0.27967, 0.38684, 0.01439], [0.27983, 0.22616, 0.34772], [0.31129, 0.08524, 0.37306], [0.48982, 0.20419, 0.31575], [0.61316, 0.89283, 0.01439], [0.64463, 0.75191, 0.03973], [0.71438, 0.51018, 0.31575], [0.77384, 0.05366, 0.34772], [0.77395, 0.68871, 0.37306], [0.79581, 0.28562, 0.31575], [0.91476, 0.22605, 0.37306], [0.94634, 0.72017, 0.34772], [0.95229, 0.82315, 0.01758], [0.02204, 0.58143, 0.2936], [0.05351, 0.4405, 0.31894], [0.05366, 0.27983, 0.65228], [0.08524, 0.77395, 0.62694], [0.15648, 0.53753, 0.64909], [0.44061, 0.02204, 0.7064], [0.61301, 0.05351, 0.68106], [0.61896, 0.15648, 0.35091], [0.04771, 0.17685, 0.98242], [0.12914, 0.95229, 0.98242], [0.20419, 0.71438, 0.68425], [0.22605, 0.31129, 0.62694], [0.22616, 0.94634, 0.65228], [0.28562, 0.48982, 0.68425], [0.35537, 0.24809, 0.96027], [0.38104, 0.84352, 0.64909], [0.38684, 0.10717, 0.98561], [0.38699, 0.94649, 0.31894], [0.41857, 0.44061, 0.2936], [0.4405, 0.38699, 0.68106], [0.46247, 0.61896, 0.64909], [0.51018, 0.79581, 0.68425], [0.53753, 0.38104, 0.35091], [0.55939, 0.97796, 0.2936], [0.5595, 0.61301, 0.31894], [0.58143, 0.55939, 0.7064], [0.68871, 0.91476, 0.62694], [0.72017, 0.77384, 0.65228], [0.72033, 0.61316, 0.98561], [0.75191, 0.10728, 0.96027], [0.82315, 0.87086, 0.98242], [0.84352, 0.46247, 0.35091], [0.89272, 0.64463, 0.96027], [0.89283, 0.27967, 0.98561], [0.94649, 0.5595, 0.68106], [0.97796, 0.41857, 0.7064], [0.15299, 0.04072, 0.0], [0.85799, 0.0, 0.00809], [0.10178, 0.34762, 0.0], [0.27768, 0.38403, 0.0], [0.10636, 0.72232, 0.0], [0.34762, 0.24584, 0.0], [0.38403, 0.10636, 0.0], [0.24584, 0.89822, 0.0], [0.75416, 0.10178, 0.0], [0.65238, 0.75416, 0.0], [0.61597, 0.89364, 0.0], [0.89364, 0.27768, 0.0], [0.72232, 0.61597, 0.0], [0.89822, 0.65238, 0.0], [0.27993, 0.39133, 0.0], [0.1114, 0.72007, 0.0], [0.39133, 0.1114, 0.0], [0.60867, 0.8886, 0.0], [0.8886, 0.27993, 0.0], [0.72007, 0.60867, 0.0], [0.06598, 0.23161, 0.0], [0.23161, 0.16563, 0.0], [0.83437, 0.06598, 0.0], [0.16563, 0.93402, 0.0], [0.93402, 0.76839, 0.0], [0.76839, 0.83437, 0.0], [0.11228, 0.15299, 0.0], [0.04072, 0.88772, 0.0], [0.0, 0.85799, 0.00809], [0.88772, 0.84701, 0.0], [0.84701, 0.95928, 0.0], [0.85799, 1.0, 0.00809], [0.95928, 0.11228, 0.0], [1.0, 0.85799, 0.00809], [0.0, 0.42497, 0.59337], [0.0, 0.57503, 0.40663], [0.0, 0.25905, 0.54441], [0.0, 0.74095, 0.45559], [0.0, 0.56674, 0.30068], [0.0, 0.43326, 0.69932], [0.42497, 0.0, 0.59337], [0.57503, 0.0, 0.40663], [0.25905, 0.0, 0.54441], [0.74095, 0.0, 0.45559], [0.43326, 0.0, 0.69932], [0.56674, 0.0, 0.30068], [0.15299, 0.04072, 1.0], [0.14201, 0.0, 0.99191], [0.10178, 0.34762, 1.0], [0.27768, 0.38403, 1.0], [0.10636, 0.72232, 1.0], [0.34762, 0.24584, 1.0], [0.38403, 0.10636, 1.0], [0.42497, 1.0, 0.59337], [0.57503, 1.0, 0.40663], [0.24584, 0.89822, 1.0], [0.75416, 0.10178, 1.0], [0.65238, 0.75416, 1.0], [1.0, 0.42497, 0.59337], [1.0, 0.57503, 0.40663], [0.61597, 0.89364, 1.0], [0.89364, 0.27768, 1.0], [0.72232, 0.61597, 1.0], [0.89822, 0.65238, 1.0], [1.0, 0.25905, 0.54441], [0.25905, 1.0, 0.54441], [1.0, 0.74095, 0.45559], [0.74095, 1.0, 0.45559], [0.27993, 0.39133, 1.0], [0.1114, 0.72007, 1.0], [0.39133, 0.1114, 1.0], [0.60867, 0.8886, 1.0], [0.8886, 0.27993, 1.0], [0.72007, 0.60867, 1.0], [0.06598, 0.23161, 1.0], [1.0, 0.56674, 0.30068], [0.23161, 0.16563, 1.0], [0.43326, 1.0, 0.69932], [0.56674, 1.0, 0.30068], [0.83437, 0.06598, 1.0], [1.0, 0.43326, 0.69932], [0.16563, 0.93402, 1.0], [0.93402, 0.76839, 1.0], [0.76839, 0.83437, 1.0], [0.11228, 0.15299, 1.0], [0.0, 0.14201, 0.99191], [0.14201, 1.0, 0.99191], [0.04072, 0.88772, 1.0], [0.88772, 0.84701, 1.0], [0.84701, 0.95928, 1.0], [0.95928, 0.11228, 1.0], [1.0, 0.14201, 0.99191]]</t>
  </si>
  <si>
    <t>[[37, 38], [43, 44], [4, 20], [6, 37], [7, 30], [3, 19], [24, 35], [11, 43], [33, 38], [25, 48], [5, 36], [44, 47], [10, 42], [14, 46], [52, 54], [51, 53], [1, 7], [20, 23], [21, 27], [25, 26], [38, 41], [2, 13], [39, 43], [50, 53], [34, 36], [28, 31], [17, 18], [46, 49], [8, 9], [37, 41], [30, 32], [15, 16], [12, 14], [22, 29], [39, 44], [40, 45], [4, 6], [7, 8], [19, 20], [37, 43], [21, 30], [3, 5], [24, 25], [13, 16], [38, 44], [10, 11], [22, 31], [33, 35], [36, 42], [14, 17], [48, 52], [45, 46], [53, 54], [47, 51], [9, 26], [9, 41], [15, 26], [12, 41], [23, 32], [23, 29], [32, 39], [15, 50], [12, 50], [39, 40], [29, 34], [34, 40], [1, 55], [2, 56], [4, 57], [6, 58], [3, 59], [7, 60], [8, 61], [5, 62], [13, 63], [11, 64], [10, 65], [16, 66], [14, 67], [17, 68], [6, 69], [3, 70], [9, 71], [10, 72], [15, 73], [12, 74], [4, 75], [1, 76], [2, 77], [5, 78], [18, 79], [11, 80], [1, 81], [82, 83], [18, 84], [85, 86], [2, 87], [18, 88], [20, 89], [19, 90], [21, 91], [22, 92], [19, 93], [23, 94], [24, 95], [25, 96], [8, 97], [13, 98], [24, 99], [26, 100], [101, 102], [21, 103], [30, 104], [22, 105], [33, 106], [35, 107], [36, 108], [42, 109], [31, 110], [48, 111], [46, 112], [54, 113], [53, 114], [45, 115], [52, 116], [47, 117], [51, 118], [16, 119], [31, 120], [17, 121], [45, 122], [32, 123], [29, 124], [35, 125], [40, 126], [52, 127], [47, 128], [27, 129], [50, 130], [33, 131], [34, 132], [42, 133], [48, 134], [54, 135], [28, 136], [51, 137], [49, 138], [27, 139], [27, 140], [28, 141], [28, 142], [49, 143], [49, 144], [145, 146]]</t>
  </si>
  <si>
    <t xml:space="preserve">ub_Z04.0_E9145
</t>
  </si>
  <si>
    <t xml:space="preserve">Other name(s): sqc9145
</t>
  </si>
  <si>
    <t>[[0.0, 0.5, 0.0], [0.5, 0.0, 0.0], [0.5, 0.5, 0.0], [0.5, 1.0, 0.0], [1.0, 0.5, 0.0], [0.0, 0.0, 0.5], [0.0, 0.5, 0.5], [0.0, 0.5, 1.0], [0.0, 1.0, 0.5], [0.5, 0.0, 0.5], [0.5, 0.0, 1.0], [1.0, 0.0, 0.5], [0.1251, 0.25, 0.6251], [0.1251, 0.75, 0.3749], [0.25, 0.3749, 0.8749], [0.25, 0.6251, 0.1251], [0.3749, 0.1251, 0.75], [0.3749, 0.8749, 0.25], [0.5, 0.5, 1.0], [0.5, 1.0, 0.5], [0.5, 1.0, 1.0], [0.6251, 0.1251, 0.25], [0.6251, 0.8749, 0.75], [0.75, 0.3749, 0.1251], [0.75, 0.6251, 0.8749], [0.8749, 0.25, 0.3749], [0.8749, 0.75, 0.6251], [1.0, 0.5, 0.5], [1.0, 0.5, 1.0], [1.0, 1.0, 0.5]]</t>
  </si>
  <si>
    <t>[[13, 17], [13, 15], [14, 16], [16, 18], [22, 24], [22, 26], [14, 18], [15, 17], [24, 26], [23, 25], [23, 27], [25, 27], [6, 13], [1, 16], [2, 22], [7, 13], [7, 14], [10, 22], [10, 17], [3, 16], [3, 24], [9, 14], [11, 17], [5, 24], [8, 15], [15, 19], [4, 18], [18, 20], [12, 26], [26, 28], [20, 23], [21, 23], [19, 25], [25, 29], [27, 28], [27, 30]]</t>
  </si>
  <si>
    <t xml:space="preserve">rig_Z04.0_E9146
</t>
  </si>
  <si>
    <t xml:space="preserve">Other name(s): sqc9146
</t>
  </si>
  <si>
    <t>[[0.0, 0.21147, 0.0], [0.0, 0.78853, 0.0], [0.02566, 0.40718, 0.08586], [0.02566, 0.61848, 0.08586], [0.21147, 0.0, 0.0], [0.21147, 0.21147, 0.0], [0.38152, 0.40718, 0.08586], [0.59282, 0.61848, 0.08586], [0.78853, 0.0, 0.0], [0.78853, 0.78853, 0.0], [1.0, 0.21147, 0.0], [1.0, 0.78853, 0.0], [0.21147, 1.0, 0.0], [0.38152, 0.97434, 0.08586], [0.59282, 0.97434, 0.08586], [0.78853, 1.0, 0.0], [0.0, 0.21147, 1.0], [0.0, 0.78853, 1.0], [0.04819, 0.30767, 0.4192], [0.04819, 0.74051, 0.4192], [0.07385, 0.35899, 0.24747], [0.07385, 0.71485, 0.24747], [0.12186, 0.45519, 0.66667], [0.12186, 0.66667, 0.66667], [0.30767, 0.04819, 0.5808], [0.35899, 0.07385, 0.75253], [0.45519, 0.12186, 0.33333], [0.66667, 0.12186, 0.33333], [0.71485, 0.07385, 0.75253], [0.74051, 0.04819, 0.5808], [0.21147, 0.0, 1.0], [0.21147, 0.21147, 1.0], [0.25949, 0.30767, 0.4192], [0.25949, 0.95181, 0.4192], [0.28515, 0.35899, 0.24747], [0.28515, 0.92615, 0.24747], [0.30767, 0.25949, 0.5808], [0.33333, 0.45519, 0.66667], [0.33333, 0.87814, 0.66667], [0.35899, 0.28515, 0.75253], [0.40718, 0.02566, 0.91414], [0.40718, 0.38152, 0.91414], [0.45519, 0.33333, 0.33333], [0.54481, 0.66667, 0.66667], [0.54481, 0.87814, 0.66667], [0.61848, 0.02566, 0.91414], [0.61848, 0.59282, 0.91414], [0.64101, 0.71485, 0.24747], [0.64101, 0.92615, 0.24747], [0.66667, 0.54481, 0.33333], [0.69233, 0.74051, 0.4192], [0.69233, 0.95181, 0.4192], [0.71485, 0.64101, 0.75253], [0.74051, 0.69233, 0.5808], [0.78853, 0.0, 1.0], [0.78853, 0.78853, 1.0], [0.87814, 0.33333, 0.33333], [0.87814, 0.54481, 0.33333], [0.92615, 0.28515, 0.75253], [0.92615, 0.64101, 0.75253], [0.95181, 0.25949, 0.5808], [0.95181, 0.69233, 0.5808], [0.97434, 0.38152, 0.91414], [0.97434, 0.59282, 0.91414], [1.0, 0.21147, 1.0], [1.0, 0.78853, 1.0], [0.21147, 1.0, 1.0], [0.78853, 1.0, 1.0], [0.0, 0.39435, 0.0], [0.0, 0.60565, 0.0], [0.39435, 0.39435, 0.0], [0.60565, 0.60565, 0.0], [0.39435, 1.0, 0.0], [0.60565, 1.0, 0.0], [0.0, 0.34931, 0.27987], [0.0, 0.31494, 0.39487], [0.0, 0.65069, 0.27987], [0.0, 0.68505, 0.39487], [0.0, 0.31495, 0.60513], [0.0, 0.34931, 0.72013], [0.0, 0.68506, 0.60513], [0.0, 0.65069, 0.72013], [0.0, 0.28358, 0.5], [0.0, 0.71642, 0.5], [0.34931, 0.0, 0.27987], [0.31495, 0.0, 0.39487], [0.31494, 0.0, 0.60513], [0.34931, 0.0, 0.72013], [0.65069, 0.0, 0.27987], [0.68505, 0.0, 0.60513], [0.65069, 0.0, 0.72013], [0.68506, 0.0, 0.39487], [0.28358, 0.0, 0.5], [0.71642, 0.0, 0.5], [1.0, 0.34931, 0.27987], [1.0, 0.31494, 0.39487], [0.34931, 1.0, 0.27987], [0.31495, 1.0, 0.39487], [1.0, 0.65069, 0.27987], [1.0, 0.68505, 0.39487], [1.0, 0.31495, 0.60513], [0.31494, 1.0, 0.60513], [0.34931, 1.0, 0.72013], [0.65069, 1.0, 0.27987], [1.0, 0.34931, 0.72013], [0.68505, 1.0, 0.60513], [0.65069, 1.0, 0.72013], [0.68506, 1.0, 0.39487], [1.0, 0.68506, 0.60513], [1.0, 0.65069, 0.72013], [0.39435, 0.0, 1.0], [0.39435, 0.39435, 1.0], [0.60565, 0.0, 1.0], [0.60565, 0.60565, 1.0], [1.0, 0.39435, 1.0], [1.0, 0.60565, 1.0], [0.28358, 1.0, 0.5], [1.0, 0.28358, 0.5], [0.71642, 1.0, 0.5], [1.0, 0.71642, 0.5]]</t>
  </si>
  <si>
    <t>[[1, 3], [2, 4], [6, 7], [8, 10], [35, 43], [33, 43], [37, 38], [38, 40], [48, 50], [50, 51], [31, 41], [13, 14], [32, 42], [44, 54], [44, 53], [46, 55], [15, 16], [47, 56], [63, 65], [64, 66], [1, 6], [5, 6], [2, 13], [9, 11], [10, 16], [10, 12], [27, 43], [27, 28], [43, 50], [28, 57], [23, 38], [23, 24], [38, 44], [50, 58], [24, 39], [57, 58], [44, 45], [39, 45], [19, 21], [33, 35], [25, 26], [37, 40], [20, 22], [29, 30], [48, 51], [34, 36], [59, 61], [49, 52], [53, 54], [60, 62], [3, 21], [7, 35], [33, 37], [4, 22], [26, 41], [8, 48], [40, 42], [14, 36], [29, 46], [51, 54], [15, 49], [47, 53], [59, 63], [60, 64], [3, 4], [21, 35], [19, 33], [7, 8], [25, 37], [22, 36], [26, 40], [20, 34], [30, 61], [48, 49], [41, 46], [29, 59], [14, 15], [42, 47], [51, 52], [54, 62], [53, 60], [63, 64], [17, 32], [31, 32], [18, 67], [55, 65], [56, 68], [56, 66], [3, 69], [4, 70], [7, 71], [8, 72], [14, 73], [15, 74], [21, 75], [19, 76], [22, 77], [20, 78], [23, 79], [23, 80], [24, 81], [24, 82], [19, 83], [20, 84], [27, 85], [27, 86], [25, 87], [26, 88], [28, 89], [30, 90], [29, 91], [28, 92], [25, 93], [30, 94], [57, 95], [57, 96], [36, 97], [34, 98], [58, 99], [58, 100], [61, 101], [39, 102], [39, 103], [49, 104], [59, 105], [45, 106], [45, 107], [52, 108], [62, 109], [60, 110], [41, 111], [42, 112], [46, 113], [47, 114], [63, 115], [64, 116], [34, 117], [61, 118], [52, 119], [62, 120]]</t>
  </si>
  <si>
    <t xml:space="preserve">et_Z03.7_E9147
</t>
  </si>
  <si>
    <t xml:space="preserve">Other name(s): sqc9147
</t>
  </si>
  <si>
    <t>[[0.3914, 0.3914, 0.0], [0.3914, 0.6086, 0.0], [0.6086, 0.3914, 0.0], [0.6086, 0.6086, 0.0], [0.1086, 0.29714, 0.5], [0.1086, 0.70286, 0.5], [0.29714, 0.1086, 0.5], [0.70286, 0.1086, 0.5], [0.29658, 0.29658, 0.30596], [0.29658, 0.29658, 0.69404], [0.29658, 0.70342, 0.30596], [0.29658, 0.70342, 0.69404], [0.29714, 0.8914, 0.5], [0.3914, 0.3914, 1.0], [0.3914, 0.6086, 1.0], [0.6086, 0.3914, 1.0], [0.6086, 0.6086, 1.0], [0.70286, 0.8914, 0.5], [0.70342, 0.29658, 0.30596], [0.70342, 0.29658, 0.69404], [0.70342, 0.70342, 0.30596], [0.70342, 0.70342, 0.69404], [0.8914, 0.29714, 0.5], [0.8914, 0.70286, 0.5], [0.0, 0.29714, 0.5], [0.0, 0.70286, 0.5], [0.29714, 0.0, 0.5], [0.70286, 0.0, 0.5], [0.29714, 1.0, 0.5], [1.0, 0.29714, 0.5], [0.70286, 1.0, 0.5], [1.0, 0.70286, 0.5]]</t>
  </si>
  <si>
    <t>[[5, 9], [7, 9], [5, 10], [7, 10], [6, 11], [11, 13], [8, 19], [19, 23], [6, 12], [8, 20], [12, 13], [20, 23], [18, 21], [21, 24], [18, 22], [22, 24], [1, 2], [1, 3], [2, 4], [3, 4], [9, 10], [11, 12], [19, 20], [21, 22], [1, 9], [2, 11], [3, 19], [4, 21], [10, 14], [12, 15], [16, 20], [17, 22], [14, 15], [14, 16], [15, 17], [16, 17], [5, 25], [6, 26], [7, 27], [8, 28], [13, 29], [23, 30], [18, 31], [24, 32]]</t>
  </si>
  <si>
    <t xml:space="preserve">et_Z03.6_E9148
</t>
  </si>
  <si>
    <t xml:space="preserve">Other name(s): sqc9148
</t>
  </si>
  <si>
    <t>[[0.02636, 0.85919, 0.08296], [0.05733, 0.88435, 0.16916], [0.18725, 0.81275, 0.0], [0.81275, 0.18725, 0.0], [0.94267, 0.11565, 0.16916], [0.97364, 0.14081, 0.08296], [0.02636, 0.64081, 0.16704], [0.05733, 0.61565, 0.08084], [0.11565, 0.55733, 0.41916], [0.14081, 0.52636, 0.33296], [0.11565, 0.94267, 0.83084], [0.14081, 0.97364, 0.91704], [0.52636, 0.14081, 0.66704], [0.55733, 0.11565, 0.58084], [0.61565, 0.05733, 0.91916], [0.64081, 0.02636, 0.83296], [0.18725, 0.68725, 0.25], [0.18725, 0.81275, 1.0], [0.31275, 0.68725, 0.5], [0.31275, 0.81275, 0.75], [0.35919, 0.52636, 0.41704], [0.35919, 0.97364, 0.83296], [0.38435, 0.55733, 0.33084], [0.38435, 0.94267, 0.91916], [0.44267, 0.61565, 0.66916], [0.44267, 0.88435, 0.58084], [0.47364, 0.64081, 0.58296], [0.47364, 0.85919, 0.66704], [0.52636, 0.35919, 0.58296], [0.55733, 0.38435, 0.66916], [0.61565, 0.44267, 0.33084], [0.64081, 0.47364, 0.41704], [0.68725, 0.18725, 0.75], [0.68725, 0.31275, 0.5], [0.81275, 0.18725, 1.0], [0.81275, 0.31275, 0.25], [0.85919, 0.02636, 0.91704], [0.85919, 0.47364, 0.33296], [0.88435, 0.05733, 0.83084], [0.88435, 0.44267, 0.41916], [0.94267, 0.38435, 0.08084], [0.97364, 0.35919, 0.16704], [0.0, 0.88555, 0.0568], [0.05723, 0.05723, 0.0], [0.0, 0.11445, 0.0568], [0.94426, 0.11334, 0.0], [0.88666, 0.05574, 0.0], [0.05574, 0.88666, 0.0], [0.11334, 0.94426, 0.0], [0.94277, 0.94277, 0.0], [1.0, 0.88555, 0.0568], [1.0, 0.11445, 0.0568], [0.0, 0.61445, 0.1932], [0.0, 0.38555, 0.1932], [0.01959, 0.0, 0.13029], [0.0, 0.06003, 0.11011], [0.0, 0.56003, 0.13989], [0.0, 0.51959, 0.38029], [0.0, 0.43997, 0.13989], [0.0, 0.48041, 0.38029], [0.06003, 0.0, 0.88989], [0.0, 0.01959, 0.86971], [0.0, 0.93997, 0.11011], [0.01959, 1.0, 0.13029], [0.06003, 1.0, 0.88989], [0.0, 0.98041, 0.86971], [0.61445, 0.0, 0.8068], [0.38555, 0.0, 0.8068], [0.05723, 0.05723, 1.0], [0.11445, 0.0, 0.9432], [0.48041, 0.0, 0.61971], [0.51959, 0.0, 0.61971], [0.43997, 0.0, 0.86011], [0.56003, 0.0, 0.86011], [1.0, 0.61445, 0.1932], [1.0, 0.38555, 0.1932], [0.61445, 1.0, 0.8068], [0.88555, 0.0, 0.9432], [0.38555, 1.0, 0.8068], [0.11445, 1.0, 0.9432], [0.98041, 0.0, 0.13029], [1.0, 0.06003, 0.11011], [1.0, 0.56003, 0.13989], [1.0, 0.51959, 0.38029], [1.0, 0.43997, 0.13989], [1.0, 0.48041, 0.38029], [0.48041, 1.0, 0.61971], [0.51959, 1.0, 0.61971], [1.0, 0.01959, 0.86971], [0.93997, 0.0, 0.88989], [0.43997, 1.0, 0.86011], [0.56003, 1.0, 0.86011], [0.94426, 0.11334, 1.0], [0.88666, 0.05574, 1.0], [0.05574, 0.88666, 1.0], [0.11334, 0.94426, 1.0], [0.94277, 0.94277, 1.0], [0.88555, 1.0, 0.9432], [0.98041, 1.0, 0.13029], [1.0, 0.93997, 0.11011], [0.93997, 1.0, 0.88989], [1.0, 0.98041, 0.86971]]</t>
  </si>
  <si>
    <t>[[21, 29], [27, 32], [23, 32], [21, 31], [25, 29], [27, 30], [3, 7], [4, 42], [10, 19], [17, 21], [1, 17], [13, 34], [29, 33], [32, 36], [19, 28], [34, 38], [6, 36], [20, 27], [33, 37], [16, 35], [12, 20], [18, 22], [8, 10], [7, 9], [23, 27], [21, 25], [14, 16], [29, 31], [13, 15], [30, 32], [38, 41], [40, 42], [22, 26], [24, 28], [3, 17], [4, 36], [17, 19], [19, 20], [34, 36], [33, 34], [33, 35], [18, 20], [2, 8], [9, 23], [14, 30], [31, 40], [5, 41], [25, 26], [15, 39], [11, 24], [1, 43], [44, 45], [6, 46], [5, 47], [1, 48], [2, 49], [50, 51], [6, 52], [7, 53], [10, 54], [55, 56], [7, 57], [9, 58], [8, 59], [10, 60], [61, 62], [1, 63], [2, 64], [12, 65], [11, 66], [16, 67], [13, 68], [69, 70], [13, 71], [14, 72], [15, 73], [16, 74], [38, 75], [42, 76], [28, 77], [37, 78], [22, 79], [12, 80], [5, 81], [6, 82], [41, 83], [38, 84], [42, 85], [40, 86], [26, 87], [28, 88], [39, 89], [37, 90], [22, 91], [24, 92], [39, 93], [37, 94], [11, 95], [12, 96], [97, 98], [99, 100], [101, 102]]</t>
  </si>
  <si>
    <t xml:space="preserve">et_Z04.2_E9149
</t>
  </si>
  <si>
    <t xml:space="preserve">Other name(s): sqc9149
</t>
  </si>
  <si>
    <t>[[0.0, 0.36762, 0.45583], [0.0, 0.63238, 0.45583], [0.36762, 0.0, 0.45583], [0.63238, 0.0, 0.45583], [0.09176, 0.2808, 0.5], [0.09176, 0.7192, 0.5], [0.2808, 0.09176, 0.5], [0.2808, 0.90824, 0.5], [0.36762, 1.0, 0.45583], [0.63238, 1.0, 0.45583], [0.7192, 0.09176, 0.5], [0.7192, 0.90824, 0.5], [0.90824, 0.2808, 0.5], [0.90824, 0.7192, 0.5], [1.0, 0.36762, 0.45583], [1.0, 0.63238, 0.45583], [0.0, 0.36762, 0.54417], [0.0, 0.63238, 0.54417], [0.36762, 0.0, 0.54417], [0.63238, 0.0, 0.54417], [0.36762, 1.0, 0.54417], [0.63238, 1.0, 0.54417], [1.0, 0.36762, 0.54417], [1.0, 0.63238, 0.54417], [0.04376, 0.32622, 0.0], [0.32622, 0.04376, 0.0], [0.04376, 0.67378, 0.0], [0.67378, 0.04376, 0.0], [0.32622, 0.95624, 0.0], [0.95624, 0.32622, 0.0], [0.67378, 0.95624, 0.0], [0.95624, 0.67378, 0.0], [0.09176, 0.2808, 0.0], [0.2808, 0.09176, 0.0], [0.09176, 0.7192, 0.0], [0.7192, 0.09176, 0.0], [0.2808, 0.90824, 0.0], [0.90824, 0.2808, 0.0], [0.7192, 0.90824, 0.0], [0.90824, 0.7192, 0.0], [0.0, 0.36762, 0.0], [0.36762, 0.0, 0.0], [0.0, 0.63238, 0.0], [0.63238, 0.0, 0.0], [0.36762, 1.0, 0.0], [0.63238, 1.0, 0.0], [1.0, 0.36762, 0.0], [1.0, 0.63238, 0.0], [0.04376, 0.32622, 1.0], [0.32622, 0.04376, 1.0], [0.04376, 0.67378, 1.0], [0.67378, 0.04376, 1.0], [0.32622, 0.95624, 1.0], [0.95624, 0.32622, 1.0], [0.67378, 0.95624, 1.0], [0.95624, 0.67378, 1.0], [0.09176, 0.2808, 1.0], [0.2808, 0.09176, 1.0], [0.09176, 0.7192, 1.0], [0.7192, 0.09176, 1.0], [0.2808, 0.90824, 1.0], [0.90824, 0.2808, 1.0], [0.7192, 0.90824, 1.0], [0.90824, 0.7192, 1.0], [0.0, 0.36762, 1.0], [0.36762, 0.0, 1.0], [0.0, 0.63238, 1.0], [0.63238, 0.0, 1.0], [0.36762, 1.0, 1.0], [0.63238, 1.0, 1.0], [1.0, 0.36762, 1.0], [1.0, 0.63238, 1.0]]</t>
  </si>
  <si>
    <t>[[1, 2], [3, 4], [17, 18], [19, 20], [5, 7], [6, 8], [11, 13], [12, 14], [9, 10], [21, 22], [15, 16], [23, 24], [5, 25], [7, 26], [6, 27], [11, 28], [1, 25], [3, 26], [2, 27], [4, 28], [9, 29], [15, 30], [10, 31], [16, 32], [5, 33], [7, 34], [6, 35], [11, 36], [8, 37], [13, 38], [12, 39], [14, 40], [1, 41], [3, 42], [2, 43], [4, 44], [8, 29], [12, 31], [9, 45], [10, 46], [13, 30], [14, 32], [15, 47], [16, 48], [17, 49], [19, 50], [18, 51], [20, 52], [5, 49], [7, 50], [6, 51], [11, 52], [8, 53], [13, 54], [12, 55], [14, 56], [5, 57], [7, 58], [6, 59], [11, 60], [8, 61], [13, 62], [12, 63], [14, 64], [17, 65], [19, 66], [18, 67], [20, 68], [21, 53], [22, 55], [21, 69], [22, 70], [23, 54], [24, 56], [23, 71], [24, 72]]</t>
  </si>
  <si>
    <t xml:space="preserve">et_Z03.8_E9150
</t>
  </si>
  <si>
    <t xml:space="preserve">Other name(s): sqc9150
</t>
  </si>
  <si>
    <t>[[0.0, 0.4038, 0.48544], [0.0, 0.5962, 0.48544], [0.4038, 0.0, 0.48544], [0.5962, 0.0, 0.48544], [0.06769, 0.34064, 0.5], [0.06769, 0.65936, 0.5], [0.20456, 0.20456, 0.5], [0.20456, 0.79544, 0.5], [0.34064, 0.06769, 0.5], [0.4038, 1.0, 0.48544], [0.5962, 1.0, 0.48544], [0.65936, 0.06769, 0.5], [0.79544, 0.20456, 0.5], [0.79544, 0.79544, 0.5], [1.0, 0.4038, 0.48544], [1.0, 0.5962, 0.48544], [0.34064, 0.93231, 0.5], [0.65936, 0.93231, 0.5], [0.93231, 0.34064, 0.5], [0.93231, 0.65936, 0.5], [0.0, 0.4038, 0.51456], [0.0, 0.5962, 0.51456], [0.4038, 0.0, 0.51456], [0.5962, 0.0, 0.51456], [0.4038, 1.0, 0.51456], [0.5962, 1.0, 0.51456], [1.0, 0.4038, 0.51456], [1.0, 0.5962, 0.51456], [0.0, 0.4038, 0.0], [0.4038, 0.0, 0.0], [0.0, 0.5962, 0.0], [0.5962, 0.0, 0.0], [0.20456, 0.20456, 0.0], [0.20456, 0.79544, 0.0], [0.79544, 0.20456, 0.0], [0.79544, 0.79544, 0.0], [0.03334, 0.37269, 0.0], [0.37269, 0.03334, 0.0], [0.03334, 0.62731, 0.0], [0.62731, 0.03334, 0.0], [0.37269, 0.96666, 0.0], [0.96666, 0.37269, 0.0], [0.62731, 0.96666, 0.0], [0.96666, 0.62731, 0.0], [0.4038, 1.0, 0.0], [0.5962, 1.0, 0.0], [1.0, 0.4038, 0.0], [1.0, 0.5962, 0.0], [0.0, 0.4038, 1.0], [0.4038, 0.0, 1.0], [0.0, 0.5962, 1.0], [0.5962, 0.0, 1.0], [0.20456, 0.20456, 1.0], [0.20456, 0.79544, 1.0], [0.79544, 0.20456, 1.0], [0.79544, 0.79544, 1.0], [0.03334, 0.37269, 1.0], [0.37269, 0.03334, 1.0], [0.03334, 0.62731, 1.0], [0.62731, 0.03334, 1.0], [0.37269, 0.96666, 1.0], [0.96666, 0.37269, 1.0], [0.62731, 0.96666, 1.0], [0.96666, 0.62731, 1.0], [0.4038, 1.0, 1.0], [0.5962, 1.0, 1.0], [1.0, 0.4038, 1.0], [1.0, 0.5962, 1.0]]</t>
  </si>
  <si>
    <t>[[1, 2], [3, 4], [21, 22], [23, 24], [5, 7], [7, 9], [6, 8], [12, 13], [8, 17], [13, 19], [14, 18], [14, 20], [10, 11], [25, 26], [15, 16], [27, 28], [1, 29], [3, 30], [2, 31], [4, 32], [7, 33], [8, 34], [13, 35], [14, 36], [5, 37], [9, 38], [6, 39], [12, 40], [1, 37], [3, 38], [2, 39], [4, 40], [10, 41], [15, 42], [11, 43], [16, 44], [10, 45], [11, 46], [17, 41], [18, 43], [15, 47], [16, 48], [19, 42], [20, 44], [21, 49], [23, 50], [22, 51], [24, 52], [7, 53], [8, 54], [13, 55], [14, 56], [21, 57], [23, 58], [22, 59], [24, 60], [5, 57], [9, 58], [6, 59], [12, 60], [17, 61], [19, 62], [18, 63], [20, 64], [25, 65], [26, 66], [25, 61], [26, 63], [27, 67], [28, 68], [27, 62], [28, 64]]</t>
  </si>
  <si>
    <t xml:space="preserve">et_Z04.6_E9151
</t>
  </si>
  <si>
    <t xml:space="preserve">Other name(s): sqc9151
</t>
  </si>
  <si>
    <t>[[0.5, 0.01751, 0.0429], [0.5, 0.48249, 0.0429], [0.0, 0.01751, 0.4571], [0.0, 0.48249, 0.4571], [0.0, 0.51751, 0.5429], [0.0, 0.98249, 0.5429], [0.30159, 0.05159, 0.125], [0.30159, 0.44841, 0.125], [0.30159, 0.55159, 0.875], [0.30159, 0.94841, 0.875], [0.5, 0.51751, 0.9571], [0.5, 0.98249, 0.9571], [0.19841, 0.05159, 0.375], [0.19841, 0.55159, 0.625], [0.23249, 0.25, 0.2929], [0.23249, 0.75, 0.7071], [0.26751, 0.25, 0.2071], [0.26751, 0.75, 0.7929], [0.69841, 0.05159, 0.125], [0.69841, 0.55159, 0.875], [0.73249, 0.25, 0.2071], [0.73249, 0.75, 0.7929], [0.76751, 0.25, 0.2929], [0.76751, 0.75, 0.7071], [0.80159, 0.05159, 0.375], [0.80159, 0.55159, 0.625], [0.19841, 0.44841, 0.375], [0.19841, 0.94841, 0.625], [0.69841, 0.44841, 0.125], [0.69841, 0.94841, 0.875], [0.80159, 0.44841, 0.375], [0.80159, 0.94841, 0.625], [1.0, 0.01751, 0.4571], [1.0, 0.48249, 0.4571], [1.0, 0.51751, 0.5429], [1.0, 0.98249, 0.5429], [0.5, 0.0, 0.0], [0.5, 0.5, 0.0], [0.0, 0.05159, 0.125], [0.0, 0.44841, 0.125], [0.0, 0.55159, 0.875], [0.0, 0.94841, 0.875], [0.0, 0.01751, 0.0429], [0.0, 0.48249, 0.0429], [0.0, 0.51751, 0.9571], [0.0, 0.98249, 0.9571], [0.30159, 0.0, 0.125], [0.19841, 0.0, 0.375], [0.69841, 0.0, 0.125], [0.80159, 0.0, 0.375], [0.19841, 0.0, 0.625], [0.30159, 0.0, 0.875], [0.80159, 0.0, 0.625], [0.69841, 0.0, 0.875], [0.26751, 0.0, 0.2071], [0.23249, 0.0, 0.2929], [0.73249, 0.0, 0.2071], [0.76751, 0.0, 0.2929], [0.23249, 0.0, 0.7071], [0.26751, 0.0, 0.7929], [0.76751, 0.0, 0.7071], [0.73249, 0.0, 0.7929], [0.0, 0.0, 0.5], [0.30159, 1.0, 0.125], [0.19841, 1.0, 0.375], [1.0, 0.05159, 0.125], [0.69841, 1.0, 0.125], [1.0, 0.44841, 0.125], [0.80159, 1.0, 0.375], [0.19841, 1.0, 0.625], [1.0, 0.55159, 0.875], [0.30159, 1.0, 0.875], [0.80159, 1.0, 0.625], [1.0, 0.94841, 0.875], [0.69841, 1.0, 0.875], [0.26751, 1.0, 0.2071], [0.23249, 1.0, 0.2929], [1.0, 0.01751, 0.0429], [1.0, 0.48249, 0.0429], [0.73249, 1.0, 0.2071], [0.76751, 1.0, 0.2929], [0.23249, 1.0, 0.7071], [0.26751, 1.0, 0.7929], [1.0, 0.51751, 0.9571], [0.76751, 1.0, 0.7071], [0.73249, 1.0, 0.7929], [1.0, 0.98249, 0.9571], [0.0, 1.0, 0.5], [0.5, 0.5, 1.0], [0.5, 1.0, 1.0], [1.0, 0.0, 0.5], [1.0, 1.0, 0.5]]</t>
  </si>
  <si>
    <t>[[13, 25], [27, 31], [14, 26], [28, 32], [3, 13], [4, 27], [5, 14], [6, 28], [7, 17], [1, 7], [8, 17], [13, 15], [15, 27], [1, 19], [2, 8], [2, 29], [19, 21], [21, 29], [14, 16], [23, 25], [23, 31], [25, 33], [31, 34], [16, 28], [9, 18], [9, 11], [10, 18], [26, 35], [24, 26], [11, 20], [20, 22], [24, 32], [22, 30], [10, 12], [32, 36], [12, 30], [3, 33], [4, 34], [5, 35], [6, 36], [4, 5], [15, 17], [21, 23], [16, 18], [22, 24], [34, 35], [1, 37], [2, 38], [7, 39], [8, 40], [9, 41], [10, 42], [1, 43], [2, 44], [11, 45], [12, 46], [7, 47], [13, 48], [19, 49], [25, 50], [14, 51], [9, 52], [26, 53], [20, 54], [17, 55], [15, 56], [21, 57], [23, 58], [16, 59], [18, 60], [24, 61], [22, 62], [3, 63], [8, 64], [27, 65], [19, 66], [29, 67], [29, 68], [31, 69], [28, 70], [20, 71], [10, 72], [32, 73], [30, 74], [30, 75], [17, 76], [15, 77], [1, 78], [2, 79], [21, 80], [23, 81], [16, 82], [18, 83], [11, 84], [24, 85], [22, 86], [12, 87], [6, 88], [11, 89], [12, 90], [33, 91], [36, 92]]</t>
  </si>
  <si>
    <t xml:space="preserve">et_Z03.6_E9152
</t>
  </si>
  <si>
    <t xml:space="preserve">Other name(s): sqc9152
</t>
  </si>
  <si>
    <t>[[0.18461, 0.18461, 0.0], [0.3511, 0.48211, 0.08323], [0.42337, 0.1206, 0.06866], [0.57663, 0.8794, 0.06866], [0.6489, 0.51789, 0.08323], [0.6489, 0.98211, 0.16677], [0.81539, 0.68461, 0.25], [0.81539, 0.81539, 0.0], [0.01789, 0.1489, 0.41677], [0.07663, 0.1206, 0.68134], [0.1206, 0.07663, 0.31866], [0.1489, 0.01789, 0.58323], [0.01789, 0.3511, 0.83323], [0.07663, 0.3794, 0.56866], [0.1206, 0.42337, 0.93134], [0.1489, 0.48211, 0.66677], [0.3511, 0.01789, 0.16677], [0.3794, 0.07663, 0.43134], [0.48211, 0.1489, 0.33323], [0.18461, 0.18461, 1.0], [0.18461, 0.31539, 0.25], [0.31539, 0.18461, 0.75], [0.31539, 0.31539, 0.5], [0.3794, 0.42337, 0.81866], [0.42337, 0.3794, 0.18134], [0.48211, 0.3511, 0.91677], [0.51789, 0.6489, 0.91677], [0.51789, 0.8511, 0.33323], [0.57663, 0.6206, 0.18134], [0.6206, 0.57663, 0.81866], [0.6206, 0.92337, 0.43134], [0.68461, 0.68461, 0.5], [0.68461, 0.81539, 0.75], [0.81539, 0.81539, 1.0], [0.8511, 0.51789, 0.66677], [0.8511, 0.98211, 0.58323], [0.8794, 0.57663, 0.93134], [0.8794, 0.92337, 0.31866], [0.92337, 0.6206, 0.56866], [0.92337, 0.8794, 0.68134], [0.98211, 0.6489, 0.83323], [0.98211, 0.8511, 0.41677], [0.5655, 0.4345, 0.0], [0.4345, 0.5655, 0.0], [0.22479, 0.44992, 0.0], [0.44992, 0.22479, 0.0], [0.55008, 0.77521, 0.0], [0.77521, 0.55008, 0.0], [0.13101, 0.0, 0.56538], [0.0, 0.13101, 0.43462], [0.0, 0.11977, 0.4041], [0.07354, 0.0, 0.352], [0.0, 0.07354, 0.648], [0.11977, 0.0, 0.5959], [0.0, 0.36899, 0.81538], [0.13101, 1.0, 0.56538], [0.0, 0.86899, 0.43462], [0.0, 0.63101, 0.81538], [0.0, 0.42646, 0.602], [0.0, 0.57354, 0.602], [0.07354, 1.0, 0.352], [0.0, 0.88023, 0.4041], [0.0, 0.38023, 0.8459], [0.0, 0.61977, 0.8459], [0.11977, 1.0, 0.5959], [0.0, 0.92646, 0.648], [0.36899, 0.0, 0.18462], [0.63101, 0.0, 0.18462], [0.86899, 0.0, 0.56538], [1.0, 0.13101, 0.43462], [0.42646, 0.0, 0.398], [0.38023, 0.0, 0.1541], [0.61977, 0.0, 0.1541], [0.57354, 0.0, 0.398], [0.92646, 0.0, 0.352], [1.0, 0.11977, 0.4041], [0.88023, 0.0, 0.5959], [1.0, 0.07354, 0.648], [0.36899, 1.0, 0.18462], [0.5655, 0.4345, 1.0], [0.63101, 1.0, 0.18462], [1.0, 0.36899, 0.81538], [0.4345, 0.5655, 1.0], [1.0, 0.86899, 0.43462], [0.86899, 1.0, 0.56538], [1.0, 0.63101, 0.81538], [0.42646, 1.0, 0.398], [0.38023, 1.0, 0.1541], [0.61977, 1.0, 0.1541], [0.57354, 1.0, 0.398], [1.0, 0.42646, 0.602], [1.0, 0.57354, 0.602], [0.92646, 1.0, 0.352], [1.0, 0.88023, 0.4041], [1.0, 0.38023, 0.8459], [0.88023, 1.0, 0.5959], [1.0, 0.61977, 0.8459], [1.0, 0.92646, 0.648], [0.22479, 0.44992, 1.0], [0.44992, 0.22479, 1.0], [0.55008, 0.77521, 1.0], [0.77521, 0.55008, 1.0]]</t>
  </si>
  <si>
    <t>[[6, 8], [7, 8], [5, 25], [2, 29], [24, 27], [26, 30], [1, 17], [9, 21], [2, 21], [12, 22], [19, 23], [16, 23], [22, 26], [5, 7], [13, 20], [28, 32], [32, 35], [7, 42], [27, 33], [33, 36], [34, 41], [11, 17], [9, 14], [12, 18], [19, 25], [10, 13], [16, 24], [28, 29], [30, 35], [6, 38], [31, 36], [39, 42], [40, 41], [1, 21], [21, 23], [22, 23], [20, 22], [7, 32], [32, 33], [33, 34], [11, 18], [3, 25], [10, 14], [4, 29], [15, 24], [30, 37], [31, 38], [39, 40], [5, 43], [2, 44], [2, 45], [3, 46], [4, 47], [5, 48], [12, 49], [9, 50], [9, 51], [11, 52], [10, 53], [12, 54], [13, 55], [56, 57], [16, 58], [14, 59], [16, 60], [61, 62], [13, 63], [15, 64], [65, 66], [17, 67], [19, 68], [69, 70], [18, 71], [17, 72], [3, 73], [19, 74], [75, 76], [77, 78], [28, 79], [26, 80], [6, 81], [35, 82], [27, 83], [42, 84], [36, 85], [41, 86], [28, 87], [4, 88], [6, 89], [31, 90], [35, 91], [39, 92], [38, 93], [42, 94], [37, 95], [36, 96], [41, 97], [40, 98], [15, 99], [26, 100], [27, 101], [37, 102]]</t>
  </si>
  <si>
    <t xml:space="preserve">et_Z03.6_E9153
</t>
  </si>
  <si>
    <t xml:space="preserve">Other name(s): sqc9153
</t>
  </si>
  <si>
    <t>[[0.24604, 0.24604, 0.19962], [0.24604, 0.75396, 0.19962], [0.24609, 0.5, 0.19886], [0.5, 0.24609, 0.19886], [0.5, 0.75391, 0.19886], [0.75391, 0.5, 0.19886], [0.75396, 0.24604, 0.19962], [0.75396, 0.75396, 0.19962], [0.12727, 0.12727, 0.5], [0.12727, 0.87273, 0.5], [0.87273, 0.12727, 0.5], [0.24604, 0.24604, 0.80038], [0.24604, 0.75396, 0.80038], [0.24609, 0.5, 0.80114], [0.5, 0.24609, 0.80114], [0.5, 0.75391, 0.80114], [0.75391, 0.5, 0.80114], [0.75396, 0.24604, 0.80038], [0.75396, 0.75396, 0.80038], [0.87273, 0.87273, 0.5], [0.24604, 0.24604, 0.0], [0.24604, 0.75396, 0.0], [0.75396, 0.24604, 0.0], [0.75396, 0.75396, 0.0], [0.24609, 0.5, 0.0], [0.5, 0.24609, 0.0], [0.5, 0.75391, 0.0], [0.75391, 0.5, 0.0], [0.0, 0.12727, 0.5], [0.0, 0.87273, 0.5], [0.12727, 0.0, 0.5], [0.87273, 0.0, 0.5], [0.24604, 0.24604, 1.0], [0.24604, 0.75396, 1.0], [0.75396, 0.24604, 1.0], [0.75396, 0.75396, 1.0], [0.12727, 1.0, 0.5], [1.0, 0.12727, 0.5], [0.87273, 1.0, 0.5], [1.0, 0.87273, 0.5], [0.24609, 0.5, 1.0], [0.5, 0.24609, 1.0], [0.5, 0.75391, 1.0], [0.75391, 0.5, 1.0]]</t>
  </si>
  <si>
    <t>[[1, 9], [9, 12], [2, 10], [7, 11], [10, 13], [11, 18], [8, 20], [19, 20], [1, 3], [1, 4], [2, 3], [4, 7], [2, 5], [6, 7], [12, 14], [12, 15], [5, 8], [6, 8], [13, 14], [15, 18], [13, 16], [17, 18], [16, 19], [17, 19], [1, 21], [2, 22], [7, 23], [8, 24], [3, 25], [4, 26], [5, 27], [6, 28], [9, 29], [10, 30], [9, 31], [11, 32], [12, 33], [13, 34], [18, 35], [19, 36], [10, 37], [11, 38], [20, 39], [20, 40], [14, 41], [15, 42], [16, 43], [17, 44]]</t>
  </si>
  <si>
    <t xml:space="preserve">et_Z03.6_E9154
</t>
  </si>
  <si>
    <t xml:space="preserve">Other name(s): sqc9154
</t>
  </si>
  <si>
    <t>[[0.13233, 0.03512, 0.08274], [0.13233, 0.46488, 0.16726], [0.30688, 0.19312, 0.25], [0.30688, 0.30688, 0.0], [0.38815, 0.91085, 0.06382], [0.61185, 0.08915, 0.06382], [0.69312, 0.69312, 0.0], [0.69312, 0.80688, 0.25], [0.86767, 0.53512, 0.16726], [0.86767, 0.96488, 0.08274], [0.03512, 0.13233, 0.91726], [0.03512, 0.36767, 0.33274], [0.08915, 0.61185, 0.93618], [0.08915, 0.88815, 0.31382], [0.11185, 0.58915, 0.56382], [0.11185, 0.91085, 0.68618], [0.36767, 0.03512, 0.66726], [0.46488, 0.13233, 0.83274], [0.58915, 0.11185, 0.43618], [0.88815, 0.08915, 0.68618], [0.91085, 0.11185, 0.31382], [0.19312, 0.19312, 0.5], [0.19312, 0.30688, 0.75], [0.30688, 0.30688, 1.0], [0.36767, 0.46488, 0.58274], [0.38815, 0.58915, 0.18618], [0.41085, 0.61185, 0.81382], [0.41085, 0.88815, 0.43618], [0.46488, 0.36767, 0.41726], [0.53512, 0.63233, 0.41726], [0.53512, 0.86767, 0.83274], [0.58915, 0.38815, 0.81382], [0.61185, 0.41085, 0.18618], [0.63233, 0.53512, 0.58274], [0.63233, 0.96488, 0.66726], [0.69312, 0.69312, 1.0], [0.80688, 0.69312, 0.75], [0.80688, 0.80688, 0.5], [0.88815, 0.41085, 0.56382], [0.91085, 0.38815, 0.93618], [0.96488, 0.63233, 0.33274], [0.96488, 0.86767, 0.91726], [0.09721, 0.0, 0.04803], [0.04861, 0.95139, 0.0], [0.09721, 1.0, 0.04803], [0.57126, 0.10108, 0.0], [0.10108, 0.57126, 0.0], [0.42874, 0.89892, 0.0], [0.89892, 0.42874, 0.0], [0.95139, 0.04861, 0.0], [0.90279, 0.0, 0.04803], [0.90279, 1.0, 0.04803], [0.0, 0.5, 0.56382], [0.0, 0.5, 0.93618], [0.0, 0.40279, 0.29803], [0.0, 0.59721, 0.29803], [0.04861, 0.95139, 1.0], [0.0, 0.90279, 0.95197], [0.0, 0.29537, 0.32739], [0.0, 0.70463, 0.32739], [0.0, 0.20463, 0.92261], [0.0, 0.79537, 0.92261], [0.0, 0.12201, 0.86204], [0.0, 0.37799, 0.38796], [0.0, 0.62201, 0.38796], [0.0, 0.87799, 0.86204], [0.0, 1.0, 0.31382], [0.0, 1.0, 0.68618], [0.5, 0.0, 0.06382], [0.5, 0.0, 0.43618], [0.40279, 0.0, 0.70197], [0.59721, 0.0, 0.70197], [0.20463, 0.0, 0.07739], [0.29537, 0.0, 0.67261], [0.79537, 0.0, 0.07739], [0.70463, 0.0, 0.67261], [0.12201, 0.0, 0.13796], [0.37799, 0.0, 0.61204], [0.87799, 0.0, 0.13796], [0.62201, 0.0, 0.61204], [1.0, 0.0, 0.31382], [0.5, 1.0, 0.06382], [0.5, 1.0, 0.43618], [1.0, 0.0, 0.68618], [1.0, 0.5, 0.56382], [1.0, 0.5, 0.93618], [0.0, 0.09721, 0.95197], [1.0, 0.40279, 0.29803], [1.0, 0.59721, 0.29803], [0.40279, 1.0, 0.70197], [0.59721, 1.0, 0.70197], [1.0, 0.90279, 0.95197], [1.0, 0.29537, 0.32739], [0.20463, 1.0, 0.07739], [0.29537, 1.0, 0.67261], [1.0, 0.70463, 0.32739], [0.79537, 1.0, 0.07739], [0.70463, 1.0, 0.67261], [1.0, 0.20463, 0.92261], [1.0, 0.79537, 0.92261], [0.12201, 1.0, 0.13796], [0.57126, 0.10108, 1.0], [0.37799, 1.0, 0.61204], [0.10108, 0.57126, 1.0], [1.0, 0.12201, 0.86204], [1.0, 0.37799, 0.38796], [1.0, 0.62201, 0.38796], [0.87799, 1.0, 0.13796], [0.42874, 0.89892, 1.0], [0.62201, 1.0, 0.61204], [0.89892, 0.42874, 1.0], [1.0, 0.87799, 0.86204], [0.95139, 0.04861, 1.0], [1.0, 0.09721, 0.95197]]</t>
  </si>
  <si>
    <t>[[2, 4], [7, 9], [3, 4], [7, 8], [26, 33], [27, 32], [1, 3], [3, 29], [12, 22], [17, 22], [23, 25], [11, 23], [8, 30], [18, 24], [34, 37], [8, 10], [38, 41], [35, 38], [37, 42], [31, 36], [29, 34], [25, 30], [3, 22], [22, 23], [23, 24], [8, 38], [37, 38], [36, 37], [2, 26], [19, 29], [9, 33], [15, 25], [28, 30], [18, 32], [34, 39], [27, 31], [29, 33], [26, 30], [25, 27], [32, 34], [1, 43], [44, 45], [6, 46], [2, 47], [5, 48], [9, 49], [50, 51], [10, 52], [15, 53], [13, 54], [12, 55], [2, 56], [57, 58], [12, 59], [14, 60], [11, 61], [13, 62], [11, 63], [12, 64], [15, 65], [16, 66], [14, 67], [16, 68], [6, 69], [19, 70], [17, 71], [18, 72], [1, 73], [17, 74], [6, 75], [20, 76], [1, 77], [17, 78], [21, 79], [19, 80], [21, 81], [5, 82], [28, 83], [20, 84], [39, 85], [40, 86], [11, 87], [9, 88], [41, 89], [31, 90], [35, 91], [42, 92], [21, 93], [5, 94], [16, 95], [41, 96], [10, 97], [35, 98], [40, 99], [42, 100], [14, 101], [18, 102], [28, 103], [13, 104], [20, 105], [39, 106], [41, 107], [10, 108], [31, 109], [35, 110], [40, 111], [42, 112], [113, 114]]</t>
  </si>
  <si>
    <t xml:space="preserve">et_Z03.4_E9155
</t>
  </si>
  <si>
    <t xml:space="preserve">Other name(s): sqc9155
</t>
  </si>
  <si>
    <t>[[0.16607, 0.16607, 0.16871], [0.16607, 0.83393, 0.16871], [0.83393, 0.16607, 0.16871], [0.83393, 0.83393, 0.16871], [0.0, 0.3688, 0.16877], [0.0, 0.3688, 0.83123], [0.0, 0.6312, 0.16877], [0.0, 0.6312, 0.83123], [0.13078, 0.13078, 0.5], [0.13078, 0.86922, 0.5], [0.3688, 0.0, 0.16877], [0.3688, 0.0, 0.83123], [0.6312, 0.0, 0.16877], [0.6312, 0.0, 0.83123], [0.86922, 0.13078, 0.5], [0.16607, 0.16607, 0.83129], [0.16607, 0.83393, 0.83129], [0.3688, 1.0, 0.16877], [0.3688, 1.0, 0.83123], [0.6312, 1.0, 0.16877], [0.6312, 1.0, 0.83123], [0.83393, 0.16607, 0.83129], [0.83393, 0.83393, 0.83129], [0.86922, 0.86922, 0.5], [1.0, 0.3688, 0.16877], [1.0, 0.3688, 0.83123], [1.0, 0.6312, 0.16877], [1.0, 0.6312, 0.83123], [0.16607, 0.16607, 0.0], [0.16607, 0.83393, 0.0], [0.83393, 0.16607, 0.0], [0.83393, 0.83393, 0.0], [0.0, 0.13078, 0.5], [0.0, 0.86922, 0.5], [0.13078, 0.0, 0.5], [0.86922, 0.0, 0.5], [0.16607, 0.16607, 1.0], [0.16607, 0.83393, 1.0], [0.83393, 0.16607, 1.0], [0.83393, 0.83393, 1.0], [0.13078, 1.0, 0.5], [1.0, 0.13078, 0.5], [0.86922, 1.0, 0.5], [1.0, 0.86922, 0.5]]</t>
  </si>
  <si>
    <t>[[1, 5], [1, 11], [2, 7], [3, 13], [6, 16], [12, 16], [8, 17], [14, 22], [2, 18], [3, 25], [17, 19], [22, 26], [4, 20], [4, 27], [21, 23], [23, 28], [1, 9], [9, 16], [2, 10], [3, 15], [10, 17], [15, 22], [4, 24], [23, 24], [5, 7], [11, 13], [6, 8], [12, 14], [18, 20], [19, 21], [25, 27], [26, 28], [1, 29], [2, 30], [3, 31], [4, 32], [9, 33], [10, 34], [9, 35], [15, 36], [16, 37], [17, 38], [22, 39], [23, 40], [10, 41], [15, 42], [24, 43], [24, 44]]</t>
  </si>
  <si>
    <t xml:space="preserve">et_Z03.6_E9156
</t>
  </si>
  <si>
    <t xml:space="preserve">Other name(s): sqc9156
</t>
  </si>
  <si>
    <t>[[0.24296, 0.24296, 0.18543], [0.24296, 0.75704, 0.18543], [0.75704, 0.24296, 0.18543], [0.75704, 0.75704, 0.18543], [0.1386, 0.5, 0.1858], [0.1386, 0.5, 0.8142], [0.13874, 0.13874, 0.5], [0.13874, 0.86126, 0.5], [0.5, 0.1386, 0.1858], [0.5, 0.1386, 0.8142], [0.86126, 0.13874, 0.5], [0.24296, 0.24296, 0.81457], [0.24296, 0.75704, 0.81457], [0.5, 0.8614, 0.1858], [0.5, 0.8614, 0.8142], [0.75704, 0.24296, 0.81457], [0.75704, 0.75704, 0.81457], [0.86126, 0.86126, 0.5], [0.8614, 0.5, 0.1858], [0.8614, 0.5, 0.8142], [0.24296, 0.24296, 0.0], [0.24296, 0.75704, 0.0], [0.75704, 0.24296, 0.0], [0.75704, 0.75704, 0.0], [0.0, 0.13874, 0.5], [0.0, 0.86126, 0.5], [0.0, 0.5, 0.1858], [0.0, 0.5, 0.8142], [0.13874, 0.0, 0.5], [0.86126, 0.0, 0.5], [0.5, 0.0, 0.1858], [0.5, 0.0, 0.8142], [0.24296, 0.24296, 1.0], [0.24296, 0.75704, 1.0], [0.75704, 0.24296, 1.0], [0.75704, 0.75704, 1.0], [0.13874, 1.0, 0.5], [1.0, 0.13874, 0.5], [0.86126, 1.0, 0.5], [1.0, 0.86126, 0.5], [0.5, 1.0, 0.1858], [1.0, 0.5, 0.1858], [0.5, 1.0, 0.8142], [1.0, 0.5, 0.8142]]</t>
  </si>
  <si>
    <t>[[1, 7], [7, 12], [2, 8], [3, 11], [8, 13], [11, 16], [4, 18], [17, 18], [1, 5], [1, 9], [2, 5], [3, 9], [2, 14], [3, 19], [6, 12], [10, 12], [6, 13], [10, 16], [4, 14], [4, 19], [13, 15], [16, 20], [15, 17], [17, 20], [1, 21], [2, 22], [3, 23], [4, 24], [7, 25], [8, 26], [5, 27], [6, 28], [7, 29], [11, 30], [9, 31], [10, 32], [12, 33], [13, 34], [16, 35], [17, 36], [8, 37], [11, 38], [18, 39], [18, 40], [14, 41], [19, 42], [15, 43], [20, 44]]</t>
  </si>
  <si>
    <t xml:space="preserve">et_Z03.6_E9157
</t>
  </si>
  <si>
    <t xml:space="preserve">Other name(s): sqc9157
</t>
  </si>
  <si>
    <t>[[0.1922, 0.56553, 0.04048], [0.45835, 0.45835, 0.0], [0.28688, 0.17985, 0.02528], [0.28688, 0.32015, 0.22472], [0.45835, 0.04165, 0.25], [0.54165, 0.54165, 0.0], [0.54165, 0.95835, 0.25], [0.71312, 0.67985, 0.22472], [0.8078, 0.43447, 0.04048], [0.71312, 0.82015, 0.02528], [0.04165, 0.04165, 0.5], [0.04165, 0.45835, 0.75], [0.17985, 0.21312, 0.27528], [0.21312, 0.17985, 0.72472], [0.06553, 0.6922, 0.45952], [0.06553, 0.8078, 0.79048], [0.17985, 0.28688, 0.97472], [0.1922, 0.93447, 0.20952], [0.21312, 0.32015, 0.52528], [0.45835, 0.45835, 1.0], [0.32015, 0.21312, 0.47472], [0.56553, 0.1922, 0.95952], [0.6922, 0.06553, 0.54048], [0.8078, 0.06553, 0.20952], [0.93447, 0.1922, 0.79048], [0.3078, 0.56553, 0.70952], [0.3078, 0.93447, 0.54048], [0.32015, 0.28688, 0.77528], [0.43447, 0.6922, 0.29048], [0.43447, 0.8078, 0.95952], [0.54165, 0.54165, 1.0], [0.56553, 0.3078, 0.29048], [0.67985, 0.71312, 0.77528], [0.67985, 0.78688, 0.47472], [0.6922, 0.43447, 0.70952], [0.78688, 0.67985, 0.52528], [0.78688, 0.82015, 0.72472], [0.82015, 0.71312, 0.97472], [0.82015, 0.78688, 0.27528], [0.93447, 0.3078, 0.45952], [0.95835, 0.54165, 0.75], [0.95835, 0.95835, 0.5], [0.0, 0.64177, 0.00651], [0.34362, 0.03682, 0.0], [0.03682, 0.34362, 0.0], [0.0, 0.35823, 0.00651], [0.96318, 0.65638, 0.0], [1.0, 0.64177, 0.00651], [0.21173, 0.523, 0.0], [0.523, 0.21173, 0.0], [0.78827, 0.477, 0.0], [0.477, 0.78827, 0.0], [0.29165, 0.70835, 0.0], [0.70835, 0.29165, 0.0], [0.65638, 0.96318, 0.0], [1.0, 0.35823, 0.00651], [0.00544, 0.0, 0.46326], [0.0, 0.00544, 0.53674], [0.0, 0.00626, 0.45774], [0.00626, 0.0, 0.54226], [0.0, 0.4167, 0.70835], [0.4167, 0.0, 0.29165], [0.0, 0.5, 0.04048], [0.0, 0.5, 0.45952], [0.0, 0.14177, 0.24349], [0.0, 0.85823, 0.24349], [0.0, 0.49456, 0.71326], [0.00544, 1.0, 0.46326], [0.0, 0.99374, 0.45774], [0.0, 0.50544, 0.71326], [0.0, 0.49374, 0.79226], [0.00626, 1.0, 0.54226], [0.0, 0.99456, 0.53674], [0.0, 0.50626, 0.79226], [0.0, 0.27771, 0.52189], [0.0, 0.77771, 0.72811], [0.0, 0.22229, 0.72811], [0.0, 0.72229, 0.52189], [0.4167, 1.0, 0.29165], [0.0, 0.5833, 0.70835], [0.0, 0.9167, 0.54165], [0.0, 1.0, 0.20952], [0.0, 1.0, 0.79048], [0.5, 0.0, 0.54048], [0.5, 0.0, 0.95952], [0.14177, 0.0, 0.75651], [0.34362, 0.03682, 1.0], [0.35823, 0.0, 0.99349], [0.85823, 0.0, 0.75651], [0.50626, 0.0, 0.20774], [0.49374, 0.0, 0.20774], [0.50544, 0.0, 0.28674], [0.49456, 0.0, 0.28674], [0.99374, 0.0, 0.54226], [1.0, 0.00544, 0.53674], [0.99456, 0.0, 0.46326], [1.0, 0.00626, 0.45774], [0.22229, 0.0, 0.27189], [0.27771, 0.0, 0.47811], [0.77771, 0.0, 0.27189], [0.72229, 0.0, 0.47811], [0.0833, 0.0, 0.45835], [0.5833, 0.0, 0.29165], [1.0, 0.4167, 0.70835], [0.9167, 0.0, 0.45835], [1.0, 0.0, 0.20952], [1.0, 0.5, 0.04048], [1.0, 0.5, 0.45952], [0.5, 1.0, 0.54048], [1.0, 0.0, 0.79048], [0.5, 1.0, 0.95952], [1.0, 0.14177, 0.24349], [0.03682, 0.34362, 1.0], [0.64177, 0.0, 0.99349], [0.14177, 1.0, 0.75651], [1.0, 0.85823, 0.24349], [0.35823, 1.0, 0.99349], [0.85823, 1.0, 0.75651], [0.96318, 0.65638, 1.0], [0.50626, 1.0, 0.20774], [0.49374, 1.0, 0.20774], [0.50544, 1.0, 0.28674], [0.49456, 1.0, 0.28674], [1.0, 0.49456, 0.71326], [1.0, 0.99374, 0.45774], [1.0, 0.50544, 0.71326], [1.0, 0.49374, 0.79226], [0.99374, 1.0, 0.54226], [0.99456, 1.0, 0.46326], [1.0, 0.99456, 0.53674], [1.0, 0.50626, 0.79226], [0.21173, 0.523, 1.0], [0.22229, 1.0, 0.27189], [1.0, 0.27771, 0.52189], [0.27771, 1.0, 0.47811], [0.523, 0.21173, 1.0], [0.77771, 1.0, 0.27189], [1.0, 0.77771, 0.72811], [0.72229, 1.0, 0.47811], [1.0, 0.22229, 0.72811], [0.78827, 0.477, 1.0], [0.477, 0.78827, 1.0], [1.0, 0.72229, 0.52189], [0.0833, 1.0, 0.45835], [0.0, 0.0833, 0.54165], [0.29165, 0.70835, 1.0], [0.5833, 1.0, 0.29165], [0.70835, 0.29165, 1.0], [1.0, 0.5833, 0.70835], [0.9167, 1.0, 0.45835], [1.0, 0.9167, 0.54165], [0.65638, 0.96318, 1.0], [0.64177, 1.0, 0.99349], [1.0, 0.0833, 0.54165]]</t>
  </si>
  <si>
    <t>[[29, 32], [26, 35], [1, 18], [32, 40], [15, 29], [9, 24], [23, 35], [26, 27], [22, 25], [16, 30], [4, 29], [21, 23], [15, 19], [8, 32], [28, 35], [26, 33], [36, 40], [27, 34], [2, 8], [4, 6], [28, 31], [20, 33], [3, 32], [10, 29], [17, 26], [35, 38], [1, 43], [3, 44], [45, 46], [47, 48], [1, 49], [4, 50], [9, 51], [8, 52], [7, 53], [5, 54], [10, 55], [9, 56], [11, 57], [11, 58], [13, 59], [14, 60], [12, 61], [5, 62], [1, 63], [15, 64], [13, 65], [18, 66], [12, 67], [68, 69], [19, 70], [17, 71], [72, 73], [12, 74], [14, 75], [16, 76], [19, 77], [15, 78], [79, 80], [20, 81], [18, 82], [16, 83], [23, 84], [22, 85], [14, 86], [87, 88], [25, 89], [5, 90], [3, 91], [21, 92], [5, 93], [94, 95], [96, 97], [21, 98], [13, 99], [24, 100], [23, 101], [11, 102], [103, 104], [2, 105], [24, 106], [9, 107], [40, 108], [27, 109], [25, 110], [30, 111], [24, 112], [17, 113], [22, 114], [16, 115], [39, 116], [30, 117], [37, 118], [38, 119], [10, 120], [7, 121], [7, 122], [34, 123], [36, 124], [39, 125], [41, 126], [41, 127], [37, 128], [42, 129], [42, 130], [38, 131], [28, 132], [18, 133], [40, 134], [27, 135], [22, 136], [34, 137], [36, 138], [39, 139], [25, 140], [33, 141], [30, 142], [37, 143], [6, 144], [11, 145], [12, 146], [7, 147], [41, 148], [41, 149], [42, 150], [42, 151], [152, 153], [31, 154]]</t>
  </si>
  <si>
    <t xml:space="preserve">et_Z03.6_E9158
</t>
  </si>
  <si>
    <t xml:space="preserve">Other name(s): sqc9158
</t>
  </si>
  <si>
    <t>[[0.099, 0.39548, 0.0], [0.099, 0.60452, 0.0], [0.24607, 0.24607, 0.0], [0.24607, 0.75393, 0.0], [0.39548, 0.099, 0.0], [0.60452, 0.099, 0.0], [0.75393, 0.24607, 0.0], [0.75393, 0.75393, 0.0], [0.39548, 0.901, 0.0], [0.60452, 0.901, 0.0], [0.901, 0.39548, 0.0], [0.901, 0.60452, 0.0], [0.0, 0.41211, 0.98211], [0.0, 0.58789, 0.98211], [0.41211, 0.0, 0.98211], [0.58789, 0.0, 0.98211], [0.0, 0.41211, 0.01789], [0.0, 0.58789, 0.01789], [0.099, 0.39548, 1.0], [0.099, 0.60452, 1.0], [0.24607, 0.24607, 1.0], [0.24607, 0.75393, 1.0], [0.39548, 0.099, 1.0], [0.41211, 0.0, 0.01789], [0.41211, 1.0, 0.98211], [0.58789, 0.0, 0.01789], [0.58789, 1.0, 0.98211], [0.60452, 0.099, 1.0], [0.75393, 0.24607, 1.0], [0.75393, 0.75393, 1.0], [1.0, 0.41211, 0.98211], [1.0, 0.58789, 0.98211], [0.39548, 0.901, 1.0], [0.41211, 1.0, 0.01789], [0.58789, 1.0, 0.01789], [0.60452, 0.901, 1.0], [0.901, 0.39548, 1.0], [0.901, 0.60452, 1.0], [1.0, 0.41211, 0.01789], [1.0, 0.58789, 0.01789]]</t>
  </si>
  <si>
    <t>[[1, 13], [5, 15], [17, 19], [23, 24], [18, 20], [26, 28], [2, 14], [6, 16], [9, 25], [11, 31], [10, 27], [12, 32], [1, 2], [5, 6], [9, 10], [11, 12], [3, 21], [4, 22], [7, 29], [8, 30], [13, 17], [15, 24], [14, 18], [16, 26], [1, 3], [3, 5], [2, 4], [6, 7], [4, 9], [7, 11], [8, 10], [8, 12], [33, 34], [35, 36], [25, 34], [27, 35], [37, 39], [38, 40], [31, 39], [32, 40], [19, 20], [23, 28], [33, 36], [37, 38], [19, 21], [21, 23], [20, 22], [28, 29], [22, 33], [29, 37], [30, 36], [30, 38]]</t>
  </si>
  <si>
    <t xml:space="preserve">et_Z03.6_E9159
</t>
  </si>
  <si>
    <t xml:space="preserve">Other name(s): sqc9159
</t>
  </si>
  <si>
    <t>[[0.02837, 0.66176, 0.30642], [0.05217, 0.06638, 0.33007], [0.33442, 0.33442, 0.0], [0.43362, 0.05217, 0.08007], [0.83824, 0.02837, 0.05642], [0.16176, 0.97163, 0.05642], [0.33442, 0.16558, 0.25], [0.66558, 0.83442, 0.25], [0.97163, 0.33824, 0.30642], [0.56638, 0.94783, 0.08007], [0.66558, 0.66558, 0.0], [0.94783, 0.93362, 0.33007], [0.16558, 0.33442, 0.75], [0.06638, 0.05217, 0.66993], [0.06638, 0.44783, 0.58007], [0.33442, 0.33442, 1.0], [0.33824, 0.52837, 0.55642], [0.33824, 0.97163, 0.69358], [0.16558, 0.16558, 0.5], [0.44783, 0.06638, 0.41993], [0.52837, 0.33824, 0.44358], [0.66176, 0.02837, 0.69358], [0.02837, 0.83824, 0.94358], [0.05217, 0.43362, 0.91993], [0.16176, 0.52837, 0.19358], [0.43362, 0.44783, 0.16993], [0.44783, 0.43362, 0.83007], [0.47163, 0.66176, 0.44358], [0.47163, 0.83824, 0.80642], [0.52837, 0.16176, 0.80642], [0.55217, 0.56638, 0.83007], [0.55217, 0.93362, 0.41993], [0.56638, 0.55217, 0.16993], [0.66176, 0.47163, 0.55642], [0.83442, 0.66558, 0.75], [0.83442, 0.83442, 0.5], [0.83824, 0.47163, 0.19358], [0.93362, 0.55217, 0.58007], [0.93362, 0.94783, 0.66993], [0.94783, 0.56638, 0.91993], [0.97163, 0.16176, 0.94358], [0.66558, 0.66558, 1.0], [0.0, 0.12816, 0.07972], [0.0, 0.62816, 0.17028], [0.41386, 0.03548, 0.0], [0.85216, 0.01661, 0.0], [0.41558, 0.58442, 0.0], [0.58442, 0.41558, 0.0], [0.8108, 0.02837, 0.0], [0.1892, 0.97163, 0.0], [0.02837, 0.8108, 0.0], [0.97163, 0.1892, 0.0], [0.03548, 0.41386, 0.0], [0.0, 0.37184, 0.17028], [0.01661, 0.85216, 0.0], [0.0, 0.87184, 0.07972], [0.98339, 0.14784, 0.0], [1.0, 0.12816, 0.07972], [0.96452, 0.58614, 0.0], [1.0, 0.62816, 0.17028], [0.14784, 0.98339, 0.0], [0.58614, 0.96452, 0.0], [1.0, 0.37184, 0.17028], [1.0, 0.87184, 0.07972], [0.0, 0.16884, 0.58442], [0.16884, 0.0, 0.41558], [0.0, 0.04827, 0.67381], [0.0, 0.45173, 0.57619], [0.0, 0.54827, 0.57619], [0.0, 0.95173, 0.67381], [0.0, 0.66884, 0.66558], [0.16884, 1.0, 0.41558], [0.0, 0.83116, 0.58442], [0.0, 0.32474, 0.30201], [0.0, 0.67526, 0.30201], [0.0, 0.17526, 0.94799], [0.04827, 0.0, 0.32619], [0.45173, 0.0, 0.42381], [0.54827, 0.0, 0.42381], [0.95173, 0.0, 0.32619], [0.33116, 0.0, 0.33442], [0.83116, 0.0, 0.41558], [1.0, 0.16884, 0.58442], [0.66884, 0.0, 0.33442], [0.41386, 0.03548, 1.0], [0.37184, 0.0, 0.82972], [0.85216, 0.01661, 1.0], [0.87184, 0.0, 0.92028], [0.82474, 0.0, 0.05201], [0.17526, 0.0, 0.05201], [0.32474, 0.0, 0.69799], [0.67526, 0.0, 0.69799], [0.04827, 1.0, 0.32619], [0.45173, 1.0, 0.42381], [1.0, 0.04827, 0.67381], [1.0, 0.45173, 0.57619], [0.54827, 1.0, 0.42381], [1.0, 0.54827, 0.57619], [0.95173, 1.0, 0.32619], [1.0, 0.95173, 0.67381], [0.33116, 1.0, 0.33442], [0.0, 0.33116, 0.66558], [0.41558, 0.58442, 1.0], [0.83116, 1.0, 0.41558], [0.66884, 1.0, 0.33442], [1.0, 0.66884, 0.66558], [0.58442, 0.41558, 1.0], [1.0, 0.83116, 0.58442], [0.8108, 0.02837, 1.0], [0.1892, 0.97163, 1.0], [0.02837, 0.8108, 1.0], [0.97163, 0.1892, 1.0], [0.12816, 0.0, 0.92028], [0.62816, 0.0, 0.82972], [0.03548, 0.41386, 1.0], [0.37184, 1.0, 0.82972], [0.01661, 0.85216, 1.0], [0.98339, 0.14784, 1.0], [0.96452, 0.58614, 1.0], [0.87184, 1.0, 0.92028], [0.82474, 1.0, 0.05201], [0.17526, 1.0, 0.05201], [1.0, 0.32474, 0.30201], [1.0, 0.67526, 0.30201], [0.32474, 1.0, 0.69799], [0.0, 0.82474, 0.94799], [0.67526, 1.0, 0.69799], [1.0, 0.17526, 0.94799], [0.14784, 0.98339, 1.0], [0.12816, 1.0, 0.92028], [0.58614, 0.96452, 1.0], [0.62816, 1.0, 0.82972], [1.0, 0.33116, 0.66558], [1.0, 0.82474, 0.94799]]</t>
  </si>
  <si>
    <t>[[4, 5], [25, 33], [26, 37], [30, 31], [6, 10], [23, 24], [27, 29], [40, 41], [17, 25], [21, 30], [28, 29], [34, 37], [15, 25], [20, 30], [17, 26], [21, 27], [33, 34], [28, 31], [37, 38], [29, 32], [7, 25], [19, 21], [17, 19], [13, 30], [28, 36], [8, 37], [34, 36], [29, 35], [2, 20], [4, 26], [14, 15], [10, 33], [24, 27], [31, 40], [12, 32], [38, 39], [2, 43], [1, 44], [4, 45], [5, 46], [8, 47], [7, 48], [5, 49], [6, 50], [1, 51], [9, 52], [53, 54], [55, 56], [57, 58], [59, 60], [6, 61], [10, 62], [9, 63], [12, 64], [13, 65], [7, 66], [14, 67], [15, 68], [17, 69], [18, 70], [16, 71], [72, 73], [7, 74], [1, 75], [16, 76], [2, 77], [20, 78], [21, 79], [9, 80], [19, 81], [82, 83], [3, 84], [85, 86], [87, 88], [5, 89], [3, 90], [13, 91], [22, 92], [1, 93], [28, 94], [22, 95], [34, 96], [32, 97], [38, 98], [12, 99], [39, 100], [11, 101], [19, 102], [13, 103], [8, 104], [36, 105], [36, 106], [35, 107], [35, 108], [22, 109], [18, 110], [23, 111], [41, 112], [14, 113], [22, 114], [24, 115], [18, 116], [23, 117], [41, 118], [40, 119], [39, 120], [11, 121], [6, 122], [9, 123], [8, 124], [18, 125], [23, 126], [35, 127], [41, 128], [129, 130], [131, 132], [42, 133], [42, 134]]</t>
  </si>
  <si>
    <t xml:space="preserve">et_Z04.0_E9160
</t>
  </si>
  <si>
    <t xml:space="preserve">Other name(s): sqc9160
</t>
  </si>
  <si>
    <t>[[0.12506, 0.37494, 0.0], [0.37494, 0.12506, 0.0], [0.62506, 0.87494, 0.0], [0.87494, 0.62506, 0.0], [0.12506, 0.12506, 0.5], [0.08343, 0.25, 0.25], [0.25, 0.75, 0.75], [0.25, 0.08343, 0.75], [0.75, 0.25, 0.25], [0.12506, 0.37494, 1.0], [0.25, 0.41657, 0.75], [0.37494, 0.12506, 1.0], [0.37494, 0.37494, 0.5], [0.41657, 0.25, 0.25], [0.58343, 0.75, 0.75], [0.62506, 0.62506, 0.5], [0.62506, 0.87494, 1.0], [0.75, 0.58343, 0.25], [0.75, 0.91657, 0.25], [0.87494, 0.62506, 1.0], [0.87494, 0.87494, 0.5], [0.91657, 0.75, 0.75], [0.0, 0.0, 0.5], [0.0, 0.25, 0.25], [0.0, 0.75, 0.75], [0.0, 0.5, 0.0], [0.25, 0.0, 0.75], [0.75, 0.0, 0.25], [0.5, 0.0, 0.0], [1.0, 0.25, 0.25], [0.25, 1.0, 0.75], [0.75, 1.0, 0.25], [1.0, 0.75, 0.75], [0.5, 1.0, 0.0], [1.0, 0.5, 0.0], [1.0, 1.0, 0.5], [0.0, 0.5, 1.0], [0.5, 0.0, 1.0], [0.5, 1.0, 1.0], [1.0, 0.5, 1.0]]</t>
  </si>
  <si>
    <t>[[9, 14], [9, 18], [7, 11], [7, 15], [1, 6], [2, 14], [3, 19], [4, 18], [5, 6], [5, 8], [13, 14], [11, 13], [8, 12], [10, 11], [16, 18], [15, 16], [19, 21], [15, 17], [21, 22], [20, 22], [6, 14], [8, 11], [18, 19], [15, 22], [13, 16], [1, 2], [3, 4], [5, 13], [16, 21], [10, 12], [17, 20], [5, 23], [6, 24], [7, 25], [1, 26], [8, 27], [9, 28], [2, 29], [9, 30], [7, 31], [19, 32], [22, 33], [3, 34], [4, 35], [21, 36], [10, 37], [12, 38], [17, 39], [20, 40]]</t>
  </si>
  <si>
    <t xml:space="preserve">et_Z03.6_E9161
</t>
  </si>
  <si>
    <t xml:space="preserve">Other name(s): sqc9161
</t>
  </si>
  <si>
    <t>[[0.09257, 0.60684, 0.10833], [0.18667, 0.81333, 0.0], [0.36272, 0.5254, 0.08731], [0.36272, 0.9746, 0.16269], [0.63728, 0.0254, 0.16269], [0.63728, 0.4746, 0.08731], [0.81333, 0.18667, 0.0], [0.90743, 0.39316, 0.10833], [0.0254, 0.63728, 0.83731], [0.10684, 0.59257, 0.39167], [0.13728, 0.5254, 0.66269], [0.0254, 0.86272, 0.41269], [0.09257, 0.89316, 0.14167], [0.10684, 0.90743, 0.85833], [0.13728, 0.9746, 0.58731], [0.5254, 0.13728, 0.33731], [0.59257, 0.10684, 0.60833], [0.60684, 0.09257, 0.89167], [0.18667, 0.68667, 0.25], [0.18667, 0.81333, 1.0], [0.31333, 0.68667, 0.5], [0.31333, 0.81333, 0.75], [0.39316, 0.59257, 0.35833], [0.39316, 0.90743, 0.89167], [0.40743, 0.60684, 0.64167], [0.40743, 0.89316, 0.60833], [0.4746, 0.63728, 0.91269], [0.4746, 0.86272, 0.33731], [0.5254, 0.36272, 0.91269], [0.59257, 0.39316, 0.64167], [0.60684, 0.40743, 0.35833], [0.68667, 0.18667, 0.75], [0.68667, 0.31333, 0.5], [0.81333, 0.18667, 1.0], [0.81333, 0.31333, 0.25], [0.86272, 0.0254, 0.58731], [0.86272, 0.4746, 0.66269], [0.89316, 0.09257, 0.85833], [0.89316, 0.40743, 0.39167], [0.90743, 0.10684, 0.14167], [0.9746, 0.13728, 0.41269], [0.9746, 0.36272, 0.83731], [0.44406, 0.44406, 0.0], [0.55594, 0.55594, 0.0], [0.06572, 0.61901, 0.0], [0.61901, 0.06572, 0.0], [0.38099, 0.93428, 0.0], [0.93428, 0.38099, 0.0], [0.0, 0.5, 0.10833], [0.0, 0.5, 0.39167], [0.11188, 0.0, 0.56005], [0.0, 0.11188, 0.43995], [0.0, 0.61188, 0.81005], [0.0, 0.38812, 0.81005], [0.0, 1.0, 0.14167], [0.0, 1.0, 0.85833], [0.0, 0.88812, 0.43995], [0.11188, 1.0, 0.56005], [0.5, 0.0, 0.60833], [0.5, 0.0, 0.89167], [0.61188, 0.0, 0.18995], [0.38812, 0.0, 0.18995], [1.0, 0.0, 0.14167], [1.0, 0.5, 0.10833], [1.0, 0.5, 0.39167], [0.5, 1.0, 0.60833], [1.0, 0.0, 0.85833], [0.5, 1.0, 0.89167], [0.61188, 1.0, 0.18995], [0.88812, 0.0, 0.56005], [0.38812, 1.0, 0.18995], [1.0, 0.11188, 0.43995], [0.44406, 0.44406, 1.0], [1.0, 0.61188, 0.81005], [0.55594, 0.55594, 1.0], [1.0, 0.38812, 0.81005], [0.06572, 0.61901, 1.0], [0.61901, 0.06572, 1.0], [0.38099, 0.93428, 1.0], [0.93428, 0.38099, 1.0], [0.88812, 1.0, 0.56005], [1.0, 0.88812, 0.43995]]</t>
  </si>
  <si>
    <t>[[23, 31], [25, 30], [2, 4], [5, 7], [16, 33], [3, 19], [12, 19], [6, 35], [11, 21], [21, 28], [33, 37], [35, 41], [32, 36], [29, 32], [9, 20], [15, 22], [22, 27], [34, 42], [2, 19], [7, 35], [19, 21], [21, 22], [33, 35], [32, 33], [32, 34], [20, 22], [16, 17], [3, 23], [10, 11], [6, 31], [12, 13], [40, 41], [29, 30], [25, 27], [26, 28], [36, 38], [37, 39], [14, 15], [1, 3], [16, 31], [5, 40], [10, 12], [23, 28], [6, 8], [17, 36], [11, 25], [4, 13], [30, 37], [9, 14], [39, 41], [18, 29], [15, 26], [24, 27], [38, 42], [3, 43], [6, 44], [1, 45], [5, 46], [4, 47], [8, 48], [1, 49], [10, 50], [51, 52], [9, 53], [11, 54], [13, 55], [14, 56], [12, 57], [15, 58], [17, 59], [18, 60], [5, 61], [16, 62], [40, 63], [8, 64], [39, 65], [26, 66], [38, 67], [24, 68], [28, 69], [36, 70], [4, 71], [41, 72], [29, 73], [37, 74], [27, 75], [42, 76], [9, 77], [18, 78], [24, 79], [42, 80], [81, 82]]</t>
  </si>
  <si>
    <t xml:space="preserve">rt_Z03.7_E9162
</t>
  </si>
  <si>
    <t xml:space="preserve">Other name(s): sqc9162
</t>
  </si>
  <si>
    <t>[[0.0, 0.5, 0.0], [0.25, 0.25, 0.0], [0.5, 0.0, 0.0], [0.25, 0.75, 0.0], [0.5, 0.5, 0.0], [0.75, 0.25, 0.0], [0.75, 0.75, 0.0], [1.0, 0.5, 0.0], [1.0, 0.0, 0.0], [1.0, 1.0, 0.0], [0.0, 0.0, 0.5], [0.0, 0.25, 0.25], [0.0, 0.25, 0.75], [0.0, 0.5, 0.5], [0.0, 0.5, 1.0], [0.0, 0.75, 0.25], [0.0, 0.75, 0.75], [0.0, 1.0, 0.5], [0.0536, 0.30967, 0.94519], [0.0536, 0.44033, 0.80481], [0.0536, 0.80967, 0.44519], [0.0536, 0.94033, 0.30481], [0.125, 0.0502, 0.625], [0.125, 0.1998, 0.625], [0.125, 0.5502, 0.125], [0.125, 0.6998, 0.125], [0.0, 0.0, 1.0], [0.25, 0.0, 0.25], [0.25, 0.0, 0.75], [0.25, 0.25, 1.0], [0.3036, 0.05967, 0.55481], [0.4464, 0.05967, 0.19519], [0.5, 0.0, 0.5], [0.5, 0.25, 0.75], [0.75, 0.0, 0.25], [0.75, 0.0, 0.75], [0.75, 0.25, 0.5], [0.8036, 0.05967, 0.05481], [1.0, 0.0, 0.5], [0.0, 1.0, 1.0], [0.1964, 0.30967, 0.30481], [0.1964, 0.44033, 0.44519], [0.1964, 0.80967, 0.80481], [0.1964, 0.94033, 0.94519], [0.25, 0.25, 0.5], [0.25, 0.5, 0.25], [0.25, 0.5, 0.75], [0.25, 0.75, 0.5], [0.25, 0.75, 1.0], [0.25, 1.0, 0.25], [0.25, 1.0, 0.75], [0.3036, 0.19033, 0.69519], [0.3036, 0.55967, 0.05481], [0.3036, 0.69033, 0.19519], [0.375, 0.3002, 0.375], [0.375, 0.4498, 0.375], [0.375, 0.8002, 0.875], [0.375, 0.9498, 0.875], [0.4464, 0.19033, 0.05481], [0.4464, 0.55967, 0.69519], [0.4464, 0.69033, 0.55481], [0.5, 0.25, 0.25], [0.5, 0.5, 0.5], [0.5, 0.5, 1.0], [0.5, 0.75, 0.25], [0.5, 0.75, 0.75], [0.5, 1.0, 0.5], [0.5, 1.0, 1.0], [0.5536, 0.30967, 0.44519], [0.5536, 0.44033, 0.30481], [0.5536, 0.80967, 0.94519], [0.5536, 0.94033, 0.80481], [0.625, 0.0502, 0.125], [0.625, 0.1998, 0.125], [0.625, 0.5502, 0.625], [0.625, 0.6998, 0.625], [0.6964, 0.30967, 0.80481], [0.6964, 0.44033, 0.94519], [0.6964, 0.80967, 0.30481], [0.6964, 0.94033, 0.44519], [0.75, 0.25, 1.0], [0.75, 0.5, 0.25], [0.75, 0.5, 0.75], [0.75, 0.75, 0.5], [0.75, 0.75, 1.0], [0.75, 1.0, 0.25], [0.75, 1.0, 0.75], [0.8036, 0.19033, 0.19519], [0.8036, 0.55967, 0.55481], [0.8036, 0.69033, 0.69519], [0.875, 0.3002, 0.875], [0.875, 0.4498, 0.875], [0.875, 0.8002, 0.375], [0.875, 0.9498, 0.375], [0.9464, 0.05967, 0.69519], [0.9464, 0.19033, 0.55481], [0.9464, 0.55967, 0.19519], [0.9464, 0.69033, 0.05481], [1.0, 0.25, 0.25], [1.0, 0.25, 0.75], [1.0, 0.5, 0.5], [1.0, 0.5, 1.0], [1.0, 0.75, 0.25], [1.0, 0.75, 0.75], [1.0, 1.0, 0.5], [0.0, 0.14828, 0.57587], [0.0, 0.60172, 0.17413], [0.0, 0.64828, 0.07587], [0.0, 0.10172, 0.67413], [0.0, 0.89828, 0.32587], [0.0, 0.39828, 0.82587], [0.0, 0.35172, 0.92413], [0.0, 0.85172, 0.42413], [0.79327, 0.0, 0.04425], [0.29327, 0.0, 0.54425], [0.45673, 0.0, 0.20575], [0.04327, 0.0, 0.29425], [0.70673, 0.0, 0.45575], [0.20673, 0.0, 0.95575], [0.54327, 0.0, 0.79425], [1.0, 0.14828, 0.57587], [1.0, 0.60172, 0.17413], [1.0, 0.64828, 0.07587], [1.0, 0.10172, 0.67413], [1.0, 0.89828, 0.32587], [1.0, 0.39828, 0.82587], [1.0, 0.35172, 0.92413], [1.0, 0.85172, 0.42413], [0.79327, 1.0, 0.04425], [0.29327, 1.0, 0.54425], [0.45673, 1.0, 0.20575], [0.04327, 1.0, 0.29425], [0.95673, 0.0, 0.70575], [0.70673, 1.0, 0.45575], [0.20673, 1.0, 0.95575], [0.54327, 1.0, 0.79425], [0.95673, 1.0, 0.70575]]</t>
  </si>
  <si>
    <t>[[11, 24], [1, 26], [3, 74], [13, 23], [16, 25], [24, 29], [4, 25], [35, 74], [6, 73], [46, 55], [55, 63], [23, 45], [45, 56], [26, 46], [62, 73], [56, 62], [63, 76], [66, 75], [75, 84], [76, 83], [58, 66], [83, 91], [84, 94], [51, 57], [57, 68], [86, 93], [93, 105], [91, 102], [81, 92], [92, 100], [49, 58], [94, 103], [11, 13], [1, 16], [3, 62], [13, 15], [16, 18], [29, 45], [4, 46], [6, 35], [45, 46], [62, 63], [63, 66], [66, 68], [83, 84], [81, 83], [84, 86], [41, 56], [59, 73], [32, 74], [25, 54], [42, 55], [55, 70], [24, 31], [26, 53], [23, 52], [73, 88], [38, 74], [56, 69], [61, 75], [60, 76], [75, 90], [77, 92], [79, 94], [76, 89], [43, 58], [44, 57], [57, 72], [80, 93], [78, 91], [58, 71], [28, 41], [2, 53], [14, 21], [33, 69], [5, 59], [17, 20], [36, 77], [42, 48], [65, 70], [50, 54], [47, 52], [82, 88], [43, 47], [34, 60], [37, 89], [79, 82], [61, 67], [19, 27], [96, 101], [97, 99], [10, 98], [78, 85], [87, 90], [64, 71], [12, 41], [28, 32], [2, 59], [14, 42], [31, 33], [5, 53], [17, 43], [36, 95], [7, 98], [70, 82], [37, 69], [54, 65], [34, 52], [9, 38], [88, 99], [20, 47], [21, 48], [47, 60], [48, 61], [34, 77], [65, 79], [37, 96], [82, 97], [22, 50], [19, 30], [89, 101], [67, 80], [64, 78], [90, 104], [40, 44], [72, 87], [71, 85], [49, 51], [39, 100], [8, 103], [100, 102], [103, 105], [23, 106], [26, 107], [25, 108], [24, 109], [22, 110], [20, 111], [19, 112], [21, 113], [38, 114], [31, 115], [32, 116], [12, 117], [37, 118], [30, 119], [34, 120], [96, 121], [97, 122], [98, 123], [95, 124], [93, 125], [91, 126], [92, 127], [94, 128], [7, 129], [48, 130], [65, 131], [22, 132], [95, 133], [80, 134], [44, 135], [72, 136], [104, 137]]</t>
  </si>
  <si>
    <t xml:space="preserve">rt_Z03.7_E9163
</t>
  </si>
  <si>
    <t xml:space="preserve">Other name(s): sqc9163
</t>
  </si>
  <si>
    <t>[[0.5, 0.0, 0.0], [0.0, 0.5, 0.0], [0.125, 0.25531, 0.125], [0.125, 0.99469, 0.125], [0.25, 0.75, 0.0], [0.31012, 0.20022, 0.00975], [0.43988, 0.54978, 0.00975], [0.5, 1.0, 0.0], [0.625, 0.49469, 0.125], [0.625, 0.75531, 0.125], [0.75, 0.25, 0.0], [0.81012, 0.70022, 0.00975], [0.93988, 0.04978, 0.00975], [1.0, 0.5, 0.0], [0.0, 0.0, 0.5], [0.25, 0.25, 0.5], [0.0, 0.25, 0.75], [0.0, 0.75, 0.25], [0.0, 1.0, 0.5], [0.0233, 0.375, 0.875], [0.0233, 0.875, 0.375], [0.06012, 0.29978, 0.25975], [0.06012, 0.45022, 0.49025], [0.06012, 0.79978, 0.75975], [0.125, 0.49469, 0.625], [0.125, 0.75531, 0.625], [0.25, 0.0, 0.75], [0.06012, 0.95022, 0.99025], [0.25, 1.0, 0.75], [0.2733, 0.125, 0.625], [0.31012, 0.04978, 0.24025], [0.375, 0.00531, 0.375], [0.43988, 0.04978, 0.50975], [0.5, 0.0, 1.0], [0.75, 0.0, 0.25], [0.81012, 0.04978, 0.74025], [0.875, 0.00531, 0.875], [0.9767, 0.125, 0.625], [1.0, 0.0, 0.5], [0.0, 0.5, 1.0], [0.18988, 0.29978, 0.99025], [0.18988, 0.45022, 0.75975], [0.18988, 0.79978, 0.49025], [0.18988, 0.95022, 0.25975], [0.2267, 0.375, 0.375], [0.2267, 0.875, 0.875], [0.25, 0.5, 0.25], [0.25, 0.75, 1.0], [0.2733, 0.625, 0.125], [0.31012, 0.54978, 0.74025], [0.31012, 0.70022, 0.50975], [0.375, 0.24469, 0.875], [0.375, 0.50531, 0.875], [0.375, 0.74469, 0.375], [0.43988, 0.20022, 0.74025], [0.43988, 0.70022, 0.24025], [0.4767, 0.125, 0.125], [0.4767, 0.625, 0.625], [0.5, 0.25, 0.25], [0.5, 0.5, 0.5], [0.5, 0.75, 0.75], [0.5, 1.0, 1.0], [0.5233, 0.375, 0.375], [0.5233, 0.875, 0.875], [0.56012, 0.29978, 0.75975], [0.56012, 0.45022, 0.99025], [0.56012, 0.79978, 0.25975], [0.56012, 0.95022, 0.49025], [0.625, 0.25531, 0.625], [0.625, 0.99469, 0.625], [0.68988, 0.29978, 0.49025], [0.68988, 0.45022, 0.25975], [0.68988, 0.79978, 0.99025], [0.68988, 0.95022, 0.75975], [0.7267, 0.375, 0.875], [0.7267, 0.875, 0.375], [0.75, 0.25, 1.0], [0.75, 0.5, 0.75], [0.75, 0.75, 0.5], [0.75, 1.0, 0.25], [0.7733, 0.125, 0.125], [0.7733, 0.625, 0.625], [0.81012, 0.20022, 0.50975], [0.81012, 0.54978, 0.24025], [0.875, 0.24469, 0.375], [0.875, 0.50531, 0.375], [0.875, 0.74469, 0.875], [0.93988, 0.20022, 0.24025], [0.93988, 0.54978, 0.50975], [0.93988, 0.70022, 0.74025], [0.9767, 0.625, 0.125], [1.0, 0.25, 0.75], [1.0, 0.75, 0.25], [1.0, 1.0, 0.5], [1.0, 0.5, 1.0], [0.31481, 0.20344, 0.0], [0.18519, 0.29656, 0.0], [0.43519, 0.54656, 0.0], [0.56481, 0.45344, 0.0], [0.93519, 0.04656, 0.0], [0.06481, 0.95344, 0.0], [0.81481, 0.70344, 0.0], [0.68519, 0.79656, 0.0], [0.10716, 0.0, 0.11389], [0.0, 0.03189, 0.04718], [0.0, 0.28189, 0.29718], [0.0, 0.21811, 0.20282], [0.0, 0.46811, 0.45282], [0.0, 0.53189, 0.54718], [0.0, 0.71811, 0.70282], [0.0, 0.78189, 0.79718], [0.10716, 1.0, 0.11389], [0.0, 0.96811, 0.95282], [0.35716, 0.0, 0.36389], [0.14284, 0.0, 0.13611], [0.39284, 0.0, 0.38611], [0.60716, 0.0, 0.61389], [0.64284, 0.0, 0.63611], [0.85716, 0.0, 0.86389], [1.0, 0.03189, 0.04718], [1.0, 0.28189, 0.29718], [1.0, 0.21811, 0.20282], [0.35716, 1.0, 0.36389], [0.14284, 1.0, 0.13611], [1.0, 0.46811, 0.45282], [1.0, 0.53189, 0.54718], [0.39284, 1.0, 0.38611], [0.89284, 0.0, 0.88611], [0.60716, 1.0, 0.61389], [0.64284, 1.0, 0.63611], [1.0, 0.71811, 0.70282], [0.85716, 1.0, 0.86389], [1.0, 0.78189, 0.79718], [0.31481, 0.20344, 1.0], [0.18519, 0.29656, 1.0], [0.43519, 0.54656, 1.0], [0.56481, 0.45344, 1.0], [0.93519, 0.04656, 1.0], [0.06481, 0.95344, 1.0], [0.81481, 0.70344, 1.0], [0.68519, 0.79656, 1.0], [0.89284, 1.0, 0.88611], [1.0, 0.96811, 0.95282]]</t>
  </si>
  <si>
    <t>[[15, 16], [17, 20], [19, 21], [2, 5], [17, 27], [27, 30], [38, 39], [1, 57], [18, 21], [5, 49], [35, 81], [11, 81], [14, 91], [57, 59], [16, 45], [45, 47], [16, 30], [47, 49], [59, 63], [60, 63], [58, 60], [20, 40], [58, 61], [38, 92], [91, 93], [61, 64], [78, 82], [75, 78], [79, 82], [76, 79], [75, 77], [76, 80], [46, 48], [29, 46], [62, 64], [1, 11], [18, 47], [5, 8], [35, 59], [11, 14], [16, 60], [47, 59], [60, 79], [61, 78], [29, 61], [78, 92], [79, 94], [6, 57], [31, 57], [22, 45], [23, 45], [30, 33], [30, 55], [7, 49], [49, 56], [63, 72], [63, 71], [13, 81], [81, 88], [20, 42], [51, 58], [20, 41], [21, 43], [21, 44], [50, 58], [38, 83], [65, 75], [84, 91], [67, 76], [12, 91], [36, 38], [24, 46], [82, 89], [82, 90], [66, 75], [68, 76], [28, 46], [64, 74], [64, 73], [3, 6], [7, 9], [25, 50], [9, 84], [10, 56], [72, 86], [55, 69], [71, 85], [42, 53], [43, 54], [54, 67], [26, 51], [69, 83], [52, 65], [41, 52], [10, 12], [53, 66], [73, 87], [3, 22], [31, 32], [32, 33], [23, 25], [25, 42], [9, 72], [54, 56], [52, 55], [69, 71], [51, 54], [65, 69], [26, 43], [50, 53], [83, 85], [85, 88], [24, 26], [10, 67], [4, 44], [84, 86], [86, 89], [36, 37], [68, 70], [70, 74], [87, 90], [80, 93], [40, 48], [34, 77], [48, 62], [77, 95], [6, 96], [3, 97], [7, 98], [9, 99], [13, 100], [4, 101], [12, 102], [10, 103], [104, 105], [22, 106], [3, 107], [23, 108], [25, 109], [26, 110], [24, 111], [4, 112], [28, 113], [32, 114], [31, 115], [32, 116], [33, 117], [36, 118], [37, 119], [13, 120], [85, 121], [88, 122], [44, 123], [4, 124], [86, 125], [89, 126], [68, 127], [37, 128], [70, 129], [70, 130], [90, 131], [74, 132], [87, 133], [52, 134], [41, 135], [53, 136], [66, 137], [37, 138], [28, 139], [87, 140], [73, 141], [142, 143]]</t>
  </si>
  <si>
    <t xml:space="preserve">rt_Z03.7_E9164
</t>
  </si>
  <si>
    <t xml:space="preserve">Other name(s): sqc9164
</t>
  </si>
  <si>
    <t>[[0.0, 0.5, 0.0], [0.25, 0.75, 0.0], [0.5, 0.0, 0.0], [0.75, 0.25, 0.0], [1.0, 0.5, 0.0], [0.5, 1.0, 0.0], [0.0, 0.0, 0.5], [0.0, 0.25, 0.75], [0.0, 0.5, 1.0], [0.0, 0.75, 0.25], [0.0, 1.0, 0.5], [0.03756, 0.02737, 0.91154], [0.03756, 0.22263, 0.33846], [0.21244, 0.02737, 0.33846], [0.21244, 0.22263, 0.91154], [0.25, 0.0, 0.75], [0.36774, 0.01641, 0.04776], [0.36774, 0.23359, 0.20224], [0.38226, 0.01641, 0.70224], [0.38226, 0.23359, 0.54776], [0.53756, 0.02737, 0.41154], [0.53756, 0.22263, 0.83846], [0.71244, 0.02737, 0.83846], [0.71244, 0.22263, 0.41154], [0.75, 0.0, 0.25], [0.86774, 0.01641, 0.54776], [0.86774, 0.23359, 0.70224], [0.88226, 0.01641, 0.20224], [0.88226, 0.23359, 0.04776], [1.0, 0.0, 0.5], [0.03756, 0.52737, 0.41154], [0.03756, 0.72263, 0.83846], [0.11774, 0.26641, 0.45224], [0.11774, 0.48359, 0.29776], [0.11774, 0.76641, 0.95224], [0.11774, 0.98359, 0.79776], [0.13226, 0.26641, 0.79776], [0.13226, 0.48359, 0.95224], [0.13226, 0.76641, 0.29776], [0.13226, 0.98359, 0.45224], [0.21244, 0.52737, 0.83846], [0.21244, 0.72263, 0.41154], [0.25, 0.25, 0.5], [0.25, 0.5, 0.25], [0.25, 0.75, 1.0], [0.25, 1.0, 0.75], [0.28756, 0.27737, 0.08846], [0.28756, 0.47263, 0.66154], [0.28756, 0.77737, 0.58846], [0.28756, 0.97263, 0.16154], [0.36774, 0.51641, 0.54776], [0.36774, 0.73359, 0.70224], [0.38226, 0.51641, 0.20224], [0.38226, 0.73359, 0.04776], [0.46244, 0.27737, 0.66154], [0.46244, 0.47263, 0.08846], [0.46244, 0.77737, 0.16154], [0.46244, 0.97263, 0.58846], [0.5, 0.0, 1.0], [0.5, 0.25, 0.25], [0.5, 0.5, 0.5], [0.5, 0.75, 0.75], [0.53756, 0.52737, 0.91154], [0.53756, 0.72263, 0.33846], [0.61774, 0.26641, 0.95224], [0.61774, 0.48359, 0.79776], [0.61774, 0.76641, 0.45224], [0.61774, 0.98359, 0.29776], [0.63226, 0.26641, 0.29776], [0.63226, 0.48359, 0.45224], [0.63226, 0.76641, 0.79776], [0.63226, 0.98359, 0.95224], [0.71244, 0.52737, 0.33846], [0.71244, 0.72263, 0.91154], [0.75, 0.25, 1.0], [0.75, 0.5, 0.75], [0.75, 0.75, 0.5], [0.75, 1.0, 0.25], [0.78756, 0.27737, 0.58846], [0.78756, 0.47263, 0.16154], [0.78756, 0.77737, 0.08846], [0.78756, 0.97263, 0.66154], [0.86774, 0.51641, 0.04776], [0.86774, 0.73359, 0.20224], [0.88226, 0.51641, 0.70224], [0.88226, 0.73359, 0.54776], [0.96244, 0.27737, 0.16154], [0.96244, 0.47263, 0.58846], [0.96244, 0.77737, 0.66154], [0.96244, 0.97263, 0.08846], [1.0, 0.25, 0.75], [1.0, 0.5, 1.0], [1.0, 0.75, 0.25], [1.0, 1.0, 0.5], [0.5, 1.0, 1.0], [0.37424, 0.0, 0.05557], [0.37576, 0.0, 0.69443], [0.12576, 0.0, 0.44443], [0.87576, 0.0, 0.19443], [0.62424, 0.0, 0.30557], [0.12424, 0.0, 0.80557], [0.87424, 0.0, 0.55557], [0.62576, 0.0, 0.94443], [0.20403, 0.0, 0.33419], [0.29597, 0.0, 0.16581], [0.54597, 0.0, 0.41581], [0.45403, 0.0, 0.58419], [0.04597, 0.0, 0.91581], [0.70403, 0.0, 0.83419], [0.95403, 0.0, 0.08419], [0.79597, 0.0, 0.66581], [0.37424, 1.0, 0.05557], [0.37576, 1.0, 0.69443], [0.12576, 1.0, 0.44443], [0.87576, 1.0, 0.19443], [0.62424, 1.0, 0.30557], [0.12424, 1.0, 0.80557], [0.87424, 1.0, 0.55557], [0.62576, 1.0, 0.94443], [0.20403, 1.0, 0.33419], [0.29597, 1.0, 0.16581], [0.54597, 1.0, 0.41581], [0.45403, 1.0, 0.58419], [0.04597, 1.0, 0.91581], [0.70403, 1.0, 0.83419], [0.95403, 1.0, 0.08419], [0.79597, 1.0, 0.66581]]</t>
  </si>
  <si>
    <t>[[7, 13], [8, 12], [10, 31], [15, 16], [2, 50], [24, 25], [4, 80], [14, 43], [44, 47], [43, 48], [42, 44], [56, 60], [21, 60], [55, 61], [61, 64], [6, 57], [73, 77], [41, 45], [5, 87], [46, 49], [22, 59], [76, 79], [23, 75], [9, 32], [78, 81], [62, 63], [58, 62], [74, 76], [77, 82], [88, 91], [90, 93], [89, 94], [14, 33], [47, 53], [18, 56], [34, 42], [31, 39], [21, 69], [20, 48], [50, 54], [51, 55], [12, 37], [29, 80], [64, 70], [67, 73], [83, 87], [35, 41], [79, 85], [32, 38], [52, 58], [23, 65], [66, 74], [27, 88], [84, 90], [63, 71], [82, 86], [7, 16], [1, 44], [3, 25], [8, 43], [2, 10], [16, 59], [25, 30], [4, 60], [43, 60], [44, 61], [61, 76], [62, 77], [45, 62], [76, 92], [77, 93], [13, 14], [47, 56], [31, 42], [21, 24], [48, 55], [12, 15], [50, 57], [80, 87], [64, 73], [32, 41], [49, 58], [22, 23], [79, 88], [81, 90], [63, 74], [82, 89], [17, 47], [13, 34], [31, 33], [54, 56], [53, 57], [69, 73], [19, 55], [49, 51], [37, 41], [24, 70], [40, 42], [48, 52], [28, 87], [80, 84], [15, 38], [64, 68], [81, 83], [22, 66], [26, 79], [32, 36], [63, 65], [86, 88], [85, 89], [72, 74], [17, 18], [33, 34], [53, 54], [19, 20], [69, 70], [39, 40], [51, 52], [37, 38], [28, 29], [83, 84], [26, 27], [67, 68], [65, 66], [35, 36], [85, 86], [71, 72], [11, 46], [6, 78], [46, 95], [78, 94], [75, 91], [17, 96], [19, 97], [13, 98], [28, 99], [24, 100], [15, 101], [26, 102], [22, 103], [14, 104], [18, 105], [21, 106], [20, 107], [12, 108], [23, 109], [29, 110], [27, 111], [57, 112], [49, 113], [40, 114], [81, 115], [68, 116], [36, 117], [89, 118], [72, 119], [39, 120], [50, 121], [67, 122], [58, 123], [35, 124], [71, 125], [90, 126], [82, 127]]</t>
  </si>
  <si>
    <t xml:space="preserve">rt_Z03.7_E9165
</t>
  </si>
  <si>
    <t xml:space="preserve">Other name(s): sqc9165
</t>
  </si>
  <si>
    <t>[[0.5, 0.0, 0.0], [0.0, 0.5, 0.0], [0.08038, 0.00216, 0.25281], [0.16962, 0.24784, 0.25281], [0.29462, 0.00111, 0.12217], [0.29462, 0.24889, 0.12783], [0.33038, 0.49784, 0.00281], [0.41962, 0.25216, 0.00281], [0.45538, 0.50111, 0.12783], [0.45538, 0.74889, 0.12217], [0.58038, 0.50216, 0.25281], [0.66962, 0.74784, 0.25281], [0.75, 0.25, 0.0], [0.79462, 0.50111, 0.12217], [0.79462, 0.74889, 0.12783], [0.83038, 0.99784, 0.00281], [0.91962, 0.75216, 0.00281], [0.25, 0.75, 0.0], [0.95538, 0.00111, 0.12783], [0.95538, 0.24889, 0.12217], [1.0, 0.5, 0.0], [0.0, 0.25, 0.75], [0.0, 0.0, 0.5], [0.0, 0.75, 0.25], [0.04462, 0.25111, 0.37783], [0.04462, 0.49889, 0.37217], [0.04462, 0.75111, 0.87783], [0.04462, 0.99889, 0.87217], [0.08038, 0.50216, 0.75281], [0.08038, 0.74784, 0.49719], [0.0, 1.0, 0.5], [0.16962, 0.00216, 0.99719], [0.25, 0.0, 0.75], [0.25, 0.25, 0.5], [0.45538, 0.00111, 0.62783], [0.5, 0.25, 0.25], [0.58038, 0.00216, 0.75281], [0.66962, 0.00216, 0.49719], [0.75, 0.0, 0.25], [0.79462, 0.00111, 0.62217], [1.0, 0.25, 0.75], [0.0, 0.5, 1.0], [0.08038, 0.24784, 0.99719], [0.16962, 0.50216, 0.49719], [0.16962, 0.74784, 0.75281], [0.20538, 0.25111, 0.87217], [0.20538, 0.49889, 0.87783], [0.20538, 0.75111, 0.37217], [0.20538, 0.99889, 0.37783], [0.25, 0.5, 0.25], [0.25, 1.0, 0.75], [0.29462, 0.50111, 0.62217], [0.29462, 0.74889, 0.62783], [0.33038, 0.25216, 0.74719], [0.33038, 0.75216, 0.24719], [0.33038, 0.99784, 0.50281], [0.41962, 0.49784, 0.74719], [0.41962, 0.75216, 0.50281], [0.41962, 0.99784, 0.24719], [0.45538, 0.24889, 0.62217], [0.5, 0.5, 0.5], [0.5, 0.75, 0.75], [0.5, 1.0, 1.0], [0.54462, 0.25111, 0.87783], [0.54462, 0.49889, 0.87217], [0.54462, 0.75111, 0.37783], [0.54462, 0.99889, 0.37217], [0.58038, 0.24784, 0.49719], [0.58038, 0.74784, 0.99719], [0.66962, 0.24784, 0.75281], [0.66962, 0.50216, 0.99719], [0.70538, 0.25111, 0.37217], [0.70538, 0.49889, 0.37783], [0.70538, 0.75111, 0.87217], [0.70538, 0.99889, 0.87783], [0.75, 0.25, 1.0], [0.75, 0.5, 0.75], [0.75, 0.75, 0.5], [0.75, 1.0, 0.25], [0.79462, 0.24889, 0.62783], [0.83038, 0.25216, 0.24719], [0.83038, 0.49784, 0.50281], [0.83038, 0.75216, 0.74719], [0.91962, 0.25216, 0.50281], [0.91962, 0.49784, 0.24719], [0.91962, 0.99784, 0.74719], [0.95538, 0.50111, 0.62783], [0.95538, 0.74889, 0.62217], [1.0, 0.0, 0.5], [1.0, 0.75, 0.25], [0.25, 0.75, 1.0], [1.0, 1.0, 0.5], [1.0, 0.5, 1.0], [0.17243, 0.00214, 0.0], [0.32757, 0.49786, 0.0], [0.07757, 0.24786, 0.0], [0.0, 0.24852, 0.07756], [0.42243, 0.25214, 0.0], [0.67243, 0.50214, 0.0], [0.57757, 0.74786, 0.0], [0.82757, 0.99786, 0.0], [0.41864, 0.25216, 0.0], [0.33136, 0.49784, 0.0], [0.16864, 0.00216, 0.0], [0.08136, 0.24784, 0.0], [0.66864, 0.50216, 0.0], [0.91864, 0.75216, 0.0], [0.58136, 0.74784, 0.0], [0.83136, 0.99784, 0.0], [0.25, 0.25, 0.0], [0.5, 0.5, 0.0], [0.75, 0.75, 0.0], [1.0, 0.0, 0.0], [1.0, 0.24852, 0.07756], [0.92243, 0.75214, 0.0], [0.0, 0.00148, 0.17244], [0.0, 0.49852, 0.32756], [0.0, 0.25148, 0.42244], [0.0, 0.50148, 0.67244], [0.0, 0.74852, 0.57756], [0.0, 0.99852, 0.82756], [0.0, 0.25, 0.25], [0.0, 0.5, 0.5], [0.0, 0.75, 0.75], [0.07969, 0.0, 0.25279], [0.42031, 0.0, 0.24721], [0.32969, 0.0, 0.50279], [0.57969, 0.0, 0.75279], [0.67031, 0.0, 0.49721], [0.82969, 0.0, 0.00279], [0.92031, 0.0, 0.74721], [0.16295, 0.0, 0.33539], [0.33705, 0.0, 0.16461], [0.41295, 0.0, 0.58539], [0.58705, 0.0, 0.41461], [0.91295, 0.0, 0.08539], [0.08705, 0.0, 0.91461], [0.66295, 0.0, 0.83539], [0.83705, 0.0, 0.66461], [0.25, 0.0, 0.25], [0.5, 0.0, 0.5], [0.75, 0.0, 0.75], [0.07969, 1.0, 0.25279], [0.17031, 0.0, 0.99721], [0.42031, 1.0, 0.24721], [0.32969, 1.0, 0.50279], [0.57969, 1.0, 0.75279], [0.67031, 1.0, 0.49721], [0.82969, 1.0, 0.00279], [0.92031, 1.0, 0.74721], [1.0, 0.00148, 0.17244], [0.17243, 0.00214, 1.0], [0.32757, 0.49786, 1.0], [0.07757, 0.24786, 1.0], [0.42243, 0.25214, 1.0], [1.0, 0.49852, 0.32756], [1.0, 0.25148, 0.42244], [0.0, 0.75148, 0.92244], [1.0, 0.50148, 0.67244], [0.67243, 0.50214, 1.0], [1.0, 0.74852, 0.57756], [0.57757, 0.74786, 1.0], [0.82757, 0.99786, 1.0], [1.0, 0.99852, 0.82756], [0.41864, 0.25216, 1.0], [0.33136, 0.49784, 1.0], [0.16864, 0.00216, 1.0], [0.08136, 0.24784, 1.0], [0.66864, 0.50216, 1.0], [0.91864, 0.75216, 1.0], [0.58136, 0.74784, 1.0], [0.83136, 0.99784, 1.0], [0.16295, 1.0, 0.33539], [0.33705, 1.0, 0.16461], [0.41295, 1.0, 0.58539], [0.58705, 1.0, 0.41461], [0.91295, 1.0, 0.08539], [0.08705, 1.0, 0.91461], [0.66295, 1.0, 0.83539], [0.83705, 1.0, 0.66461], [0.25, 0.25, 1.0], [1.0, 0.25, 0.25], [0.25, 1.0, 0.25], [0.5, 0.5, 1.0], [0.5, 1.0, 0.5], [1.0, 0.5, 0.5], [0.0, 1.0, 1.0], [0.75, 0.75, 1.0], [1.0, 0.75, 0.75], [0.75, 1.0, 0.75], [0.17031, 1.0, 0.99721], [0.92243, 0.75214, 1.0], [1.0, 0.75148, 0.92244]]</t>
  </si>
  <si>
    <t>[[1, 8], [22, 29], [33, 54], [7, 18], [39, 81], [4, 50], [34, 44], [50, 55], [11, 36], [61, 68], [58, 61], [30, 31], [57, 62], [42, 43], [12, 79], [70, 77], [85, 90], [45, 51], [84, 89], [78, 82], [77, 83], [17, 21], [71, 76], [63, 69], [4, 6], [9, 11], [44, 52], [35, 37], [60, 68], [38, 40], [72, 81], [46, 54], [48, 55], [73, 82], [57, 65], [58, 66], [45, 53], [12, 15], [70, 80], [49, 56], [59, 67], [74, 83], [22, 23], [2, 24], [1, 36], [22, 42], [24, 31], [33, 34], [18, 50], [13, 39], [34, 50], [36, 61], [61, 62], [62, 63], [77, 78], [76, 77], [78, 79], [29, 44], [68, 70], [37, 38], [55, 58], [30, 45], [81, 84], [82, 85], [56, 59], [4, 25], [6, 8], [7, 9], [26, 44], [68, 72], [11, 73], [54, 60], [52, 57], [10, 55], [30, 48], [20, 81], [29, 47], [43, 46], [14, 85], [53, 58], [12, 66], [64, 70], [80, 84], [27, 45], [82, 87], [15, 17], [65, 71], [83, 88], [69, 74], [60, 64], [72, 80], [47, 52], [48, 53], [10, 66], [14, 73], [51, 91], [41, 89], [21, 90], [41, 93], [90, 92], [5, 94], [7, 95], [96, 97], [8, 98], [14, 99], [10, 100], [16, 101], [8, 102], [7, 103], [3, 104], [4, 105], [11, 106], [17, 107], [12, 108], [16, 109], [6, 110], [9, 111], [15, 112], [19, 113], [20, 114], [17, 115], [3, 116], [26, 117], [25, 118], [29, 119], [30, 120], [28, 121], [25, 122], [26, 123], [27, 124], [3, 125], [36, 126], [34, 127], [37, 128], [38, 129], [13, 130], [41, 131], [3, 132], [5, 133], [35, 134], [38, 135], [19, 136], [32, 137], [37, 138], [40, 139], [5, 140], [35, 141], [40, 142], [24, 143], [32, 144], [59, 145], [56, 146], [62, 147], [78, 148], [16, 149], [86, 150], [19, 151], [32, 152], [47, 153], [43, 154], [64, 155], [85, 156], [84, 157], [27, 158], [87, 159], [71, 160], [88, 161], [69, 162], [75, 163], [86, 164], [54, 165], [57, 166], [32, 167], [43, 168], [71, 169], [83, 170], [69, 171], [86, 172], [49, 173], [59, 174], [56, 175], [67, 176], [16, 177], [28, 178], [75, 179], [86, 180], [46, 181], [20, 182], [49, 183], [65, 184], [67, 185], [87, 186], [28, 187], [74, 188], [88, 189], [75, 190], [91, 191], [192, 193]]</t>
  </si>
  <si>
    <t xml:space="preserve">rt_Z03.7_E9166
</t>
  </si>
  <si>
    <t xml:space="preserve">Other name(s): sqc9166
</t>
  </si>
  <si>
    <t>[[0.0, 0.0, 0.0], [0.0, 1.0, 0.0], [0.48763, 0.06669, 0.09657], [0.03672, 0.45113, 0.03794], [0.21328, 0.79887, 0.03794], [0.25, 0.25, 0.0], [0.26237, 0.56669, 0.15343], [0.26237, 0.68331, 0.09657], [0.48763, 0.18331, 0.15343], [0.5, 0.5, 0.0], [0.53672, 0.95113, 0.03794], [0.71328, 0.29887, 0.03794], [0.75, 0.75, 0.0], [0.76237, 0.06669, 0.15343], [0.76237, 0.18331, 0.09657], [0.98763, 0.68331, 0.15343], [1.0, 1.0, 0.0], [0.98763, 0.56669, 0.09657], [0.0, 0.0, 1.0], [0.0, 0.25, 0.25], [0.0, 0.5, 0.5], [0.0, 0.75, 0.75], [0.01237, 0.31669, 0.84657], [0.01237, 0.43331, 0.90343], [0.01237, 0.81669, 0.34657], [0.21328, 0.29887, 0.53794], [0.21328, 0.45113, 0.21206], [0.25, 0.75, 0.5], [0.01237, 0.93331, 0.40343], [0.21328, 0.95113, 0.71206], [0.25, 0.0, 0.25], [0.26237, 0.06669, 0.65343], [0.28672, 0.04887, 0.78794], [0.46328, 0.04887, 0.96206], [0.5, 0.0, 0.5], [0.75, 0.0, 0.75], [0.96328, 0.04887, 0.46206], [1.0, 0.0, 1.0], [0.03672, 0.29887, 0.71206], [0.03672, 0.79887, 0.21206], [0.03672, 0.95113, 0.53794], [0.23763, 0.31669, 0.40343], [0.23763, 0.43331, 0.34657], [0.23763, 0.81669, 0.90343], [0.23763, 0.93331, 0.84657], [0.25, 0.25, 1.0], [0.25, 0.5, 0.75], [0.25, 1.0, 0.25], [0.26237, 0.18331, 0.59657], [0.28672, 0.20113, 0.46206], [0.28672, 0.54887, 0.28794], [0.28672, 0.70113, 0.96206], [0.46328, 0.20113, 0.28794], [0.46328, 0.54887, 0.46206], [0.46328, 0.70113, 0.78794], [0.48763, 0.56669, 0.59657], [0.48763, 0.68331, 0.65343], [0.5, 0.25, 0.75], [0.5, 0.5, 1.0], [0.5, 0.75, 0.25], [0.5, 1.0, 0.5], [0.51237, 0.31669, 0.34657], [0.51237, 0.43331, 0.40343], [0.51237, 0.81669, 0.84657], [0.51237, 0.93331, 0.90343], [0.53672, 0.29887, 0.21206], [0.53672, 0.45113, 0.53794], [0.53672, 0.79887, 0.71206], [0.71328, 0.45113, 0.71206], [0.71328, 0.79887, 0.53794], [0.71328, 0.95113, 0.21206], [0.73763, 0.31669, 0.90343], [0.73763, 0.43331, 0.84657], [0.73763, 0.81669, 0.40343], [0.73763, 0.93331, 0.34657], [0.75, 0.25, 0.5], [0.75, 0.5, 0.25], [0.75, 0.75, 1.0], [0.75, 1.0, 0.75], [0.76237, 0.56669, 0.65343], [0.76237, 0.68331, 0.59657], [0.78672, 0.04887, 0.28794], [0.78672, 0.20113, 0.96206], [0.78672, 0.54887, 0.78794], [0.78672, 0.70113, 0.46206], [0.96328, 0.20113, 0.78794], [0.96328, 0.54887, 0.96206], [0.96328, 0.70113, 0.28794], [0.98763, 0.06669, 0.59657], [0.98763, 0.18331, 0.65343], [1.0, 0.25, 0.25], [1.0, 0.5, 0.5], [1.0, 0.75, 0.75], [1.0, 1.0, 1.0], [0.5, 0.0, 0.0], [0.03189, 0.42448, 0.0], [0.46811, 0.07552, 0.0], [0.71811, 0.32552, 0.0], [0.28189, 0.67448, 0.0], [0.78189, 0.17448, 0.0], [0.21811, 0.82552, 0.0], [0.53189, 0.92448, 0.0], [0.96811, 0.57552, 0.0], [0.75, 0.25, 0.0], [0.25, 0.75, 0.0], [1.0, 0.5, 0.0], [0.0, 0.56036, 0.1029], [0.0, 0.81036, 0.3529], [0.11785, 0.0, 0.66322], [0.0, 0.06036, 0.6029], [0.0, 0.18964, 0.6471], [0.0, 0.68964, 0.1471], [0.0, 0.43964, 0.8971], [0.0, 0.31036, 0.8529], [0.0, 0.25, 0.75], [0.0, 0.75, 0.25], [0.0, 0.93964, 0.3971], [0.11785, 1.0, 0.66322], [0.0, 1.0, 0.5], [0.63215, 0.0, 0.08678], [0.13215, 0.0, 0.58678], [0.61785, 0.0, 0.16322], [0.86785, 0.0, 0.41322], [0.36785, 0.0, 0.91322], [0.38215, 0.0, 0.83678], [0.75, 0.0, 0.25], [0.25, 0.0, 0.75], [0.88215, 0.0, 0.33678], [0.63215, 1.0, 0.08678], [0.13215, 1.0, 0.58678], [1.0, 0.56036, 0.1029], [1.0, 0.81036, 0.3529], [1.0, 0.06036, 0.6029], [1.0, 0.18964, 0.6471], [0.61785, 1.0, 0.16322], [1.0, 0.68964, 0.1471], [0.86785, 1.0, 0.41322], [1.0, 0.43964, 0.8971], [1.0, 0.31036, 0.8529], [0.36785, 1.0, 0.91322], [0.38215, 1.0, 0.83678], [0.03189, 0.42448, 1.0], [0.46811, 0.07552, 1.0], [0.71811, 0.32552, 1.0], [0.28189, 0.67448, 1.0], [0.78189, 0.17448, 1.0], [0.21811, 0.82552, 1.0], [0.53189, 0.92448, 1.0], [0.96811, 0.57552, 1.0], [0.0, 0.5, 1.0], [1.0, 0.0, 0.5], [1.0, 0.25, 0.75], [0.75, 0.25, 1.0], [1.0, 0.75, 0.25], [0.75, 1.0, 0.25], [0.25, 0.75, 1.0], [0.25, 1.0, 0.75], [0.5, 1.0, 1.0], [0.88215, 1.0, 0.33678], [1.0, 0.93964, 0.3971]]</t>
  </si>
  <si>
    <t>[[4, 6], [11, 13], [1, 6], [6, 10], [10, 13], [13, 17], [2, 5], [21, 26], [21, 28], [20, 27], [31, 53], [35, 50], [10, 12], [22, 30], [36, 86], [66, 77], [51, 60], [39, 47], [40, 48], [82, 91], [33, 58], [28, 54], [67, 76], [47, 55], [28, 41], [58, 69], [60, 71], [37, 76], [77, 88], [34, 46], [85, 92], [68, 79], [61, 70], [52, 59], [84, 93], [38, 83], [78, 87], [4, 7], [9, 12], [42, 53], [50, 62], [43, 54], [15, 66], [39, 49], [51, 63], [8, 40], [67, 80], [56, 69], [57, 70], [44, 55], [74, 88], [68, 81], [73, 87], [72, 86], [52, 64], [19, 46], [20, 31], [35, 76], [22, 47], [36, 58], [47, 58], [28, 61], [60, 77], [48, 60], [76, 92], [77, 91], [46, 59], [59, 78], [78, 94], [4, 27], [50, 53], [12, 66], [26, 39], [51, 54], [5, 40], [37, 82], [33, 34], [67, 69], [11, 71], [30, 41], [85, 88], [52, 55], [68, 70], [84, 87], [83, 86], [3, 53], [27, 42], [32, 50], [26, 43], [63, 66], [33, 49], [8, 51], [62, 67], [24, 39], [15, 82], [29, 40], [54, 57], [25, 41], [55, 56], [37, 90], [69, 72], [18, 88], [80, 85], [86, 89], [71, 74], [81, 84], [65, 68], [70, 75], [30, 44], [9, 62], [42, 49], [7, 43], [56, 63], [57, 64], [73, 80], [74, 81], [79, 93], [3, 95], [4, 96], [9, 97], [12, 98], [7, 99], [14, 100], [5, 101], [11, 102], [16, 103], [15, 104], [8, 105], [18, 106], [27, 107], [25, 108], [109, 110], [26, 111], [5, 112], [24, 113], [23, 114], [23, 115], [25, 116], [29, 117], [30, 118], [29, 119], [14, 120], [32, 121], [3, 122], [37, 123], [34, 124], [33, 125], [14, 126], [32, 127], [82, 128], [11, 129], [41, 130], [18, 131], [85, 132], [89, 133], [90, 134], [71, 135], [16, 136], [75, 137], [84, 138], [83, 139], [45, 140], [65, 141], [23, 142], [34, 143], [73, 144], [52, 145], [83, 146], [45, 147], [64, 148], [87, 149], [24, 150], [89, 151], [90, 152], [72, 153], [16, 154], [75, 155], [44, 156], [45, 157], [65, 158], [159, 160]]</t>
  </si>
  <si>
    <t xml:space="preserve">rt_Z03.7_E9167
</t>
  </si>
  <si>
    <t xml:space="preserve">Other name(s): sqc9167
</t>
  </si>
  <si>
    <t>[[0.5, 0.0, 0.0], [0.0, 0.5, 0.0], [0.06282, 0.36761, 0.16634], [0.25, 0.75, 0.0], [0.31237, 0.33974, 0.01418], [0.43763, 0.41026, 0.01418], [0.5, 1.0, 0.0], [0.56282, 0.86761, 0.16634], [0.68718, 0.38239, 0.16634], [0.75, 0.25, 0.0], [0.93763, 0.91026, 0.01418], [0.18718, 0.88239, 0.16634], [0.81237, 0.83974, 0.01418], [1.0, 0.5, 0.0], [0.0, 0.0, 0.5], [0.0, 0.25, 0.75], [0.0, 0.75, 0.25], [0.0, 1.0, 0.5], [0.06237, 0.08974, 0.98582], [0.06237, 0.16026, 0.26418], [0.06237, 0.58974, 0.48582], [0.06237, 0.66026, 0.76418], [0.06282, 0.38239, 0.58366], [0.06282, 0.86761, 0.66634], [0.06282, 0.88239, 0.08366], [0.18763, 0.16026, 0.98582], [0.25, 0.0, 0.75], [0.25, 0.25, 0.5], [0.31282, 0.11761, 0.33366], [0.43718, 0.11761, 0.41634], [0.5, 0.0, 1.0], [0.56237, 0.16026, 0.76418], [0.68763, 0.16026, 0.48582], [0.75, 0.0, 0.25], [0.93718, 0.11761, 0.91634], [1.0, 0.0, 0.5], [0.0, 0.5, 1.0], [0.18718, 0.36761, 0.08366], [0.18718, 0.38239, 0.66634], [0.18718, 0.86761, 0.58366], [0.18763, 0.08974, 0.26418], [0.18763, 0.58974, 0.76418], [0.18763, 0.66026, 0.48582], [0.25, 0.5, 0.25], [0.25, 0.75, 1.0], [0.25, 1.0, 0.75], [0.31237, 0.41026, 0.73582], [0.31237, 0.83974, 0.51418], [0.31237, 0.91026, 0.23582], [0.31282, 0.13239, 0.91634], [0.31282, 0.61761, 0.83366], [0.31282, 0.63239, 0.41634], [0.43718, 0.13239, 0.83366], [0.43718, 0.61761, 0.91634], [0.43718, 0.63239, 0.33366], [0.43763, 0.33974, 0.73582], [0.43763, 0.83974, 0.23582], [0.43763, 0.91026, 0.51418], [0.5, 0.25, 0.25], [0.5, 0.5, 0.5], [0.5, 0.75, 0.75], [0.5, 1.0, 1.0], [0.56237, 0.08974, 0.48582], [0.56237, 0.58974, 0.98582], [0.56237, 0.66026, 0.26418], [0.56282, 0.36761, 0.66634], [0.56282, 0.38239, 0.08366], [0.56282, 0.88239, 0.58366], [0.68718, 0.36761, 0.58366], [0.68718, 0.86761, 0.08366], [0.68718, 0.88239, 0.66634], [0.68763, 0.08974, 0.76418], [0.68763, 0.58974, 0.26418], [0.68763, 0.66026, 0.98582], [0.75, 0.25, 1.0], [0.75, 0.5, 0.75], [0.75, 0.75, 0.5], [0.75, 1.0, 0.25], [0.81237, 0.33974, 0.51418], [0.81237, 0.41026, 0.23582], [0.81237, 0.91026, 0.73582], [0.81282, 0.11761, 0.83366], [0.81282, 0.13239, 0.41634], [0.81282, 0.61761, 0.33366], [0.81282, 0.63239, 0.91634], [0.93718, 0.13239, 0.33366], [0.93718, 0.61761, 0.41634], [0.93718, 0.63239, 0.83366], [0.93763, 0.33974, 0.23582], [0.93763, 0.41026, 0.51418], [0.93763, 0.83974, 0.73582], [1.0, 0.25, 0.75], [1.0, 0.75, 0.25], [1.0, 1.0, 0.5], [1.0, 0.5, 1.0], [0.43759, 0.38843, 0.0], [0.06241, 0.11157, 0.0], [0.18759, 0.13843, 0.0], [0.18737, 0.0, 0.08993], [0.31241, 0.36157, 0.0], [0.56241, 0.61157, 0.0], [0.68759, 0.63843, 0.0], [0.93759, 0.88843, 0.0], [0.18737, 1.0, 0.08993], [0.81241, 0.86157, 0.0], [0.0, 0.14638, 0.2988], [0.0, 0.35362, 0.2012], [0.0, 0.39638, 0.5488], [0.0, 0.60362, 0.4512], [0.0, 0.89638, 0.0488], [0.0, 0.10362, 0.9512], [0.0, 0.64638, 0.7988], [0.0, 0.85362, 0.7012], [0.06263, 0.0, 0.16007], [0.43737, 0.0, 0.33993], [0.31263, 0.0, 0.41007], [0.56263, 0.0, 0.66007], [0.68737, 0.0, 0.58993], [0.93737, 0.0, 0.83993], [0.06263, 1.0, 0.16007], [0.43759, 0.38843, 1.0], [0.43737, 1.0, 0.33993], [0.06241, 0.11157, 1.0], [0.18759, 0.13843, 1.0], [0.31263, 1.0, 0.41007], [0.31241, 0.36157, 1.0], [0.81263, 0.0, 0.91007], [0.56263, 1.0, 0.66007], [0.56241, 0.61157, 1.0], [0.68737, 1.0, 0.58993], [0.68759, 0.63843, 1.0], [0.93759, 0.88843, 1.0], [0.93737, 1.0, 0.83993], [1.0, 0.14638, 0.2988], [1.0, 0.35362, 0.2012], [1.0, 0.39638, 0.5488], [1.0, 0.60362, 0.4512], [1.0, 0.89638, 0.0488], [1.0, 0.10362, 0.9512], [1.0, 0.64638, 0.7988], [1.0, 0.85362, 0.7012], [0.81241, 0.86157, 1.0], [0.81263, 1.0, 0.91007]]</t>
  </si>
  <si>
    <t>[[26, 27], [27, 28], [15, 20], [16, 19], [17, 21], [4, 49], [33, 34], [10, 80], [28, 41], [5, 44], [6, 59], [28, 47], [43, 44], [59, 63], [60, 65], [56, 60], [73, 77], [31, 32], [7, 57], [42, 45], [22, 37], [76, 79], [14, 89], [72, 75], [46, 48], [58, 61], [90, 92], [13, 78], [61, 64], [74, 76], [77, 81], [11, 93], [91, 94], [38, 41], [65, 67], [22, 23], [63, 66], [21, 24], [39, 43], [49, 52], [55, 58], [47, 50], [54, 56], [80, 83], [70, 73], [69, 72], [40, 42], [86, 90], [79, 84], [87, 89], [81, 85], [15, 16], [2, 17], [1, 59], [16, 37], [17, 18], [4, 44], [10, 34], [28, 44], [59, 60], [60, 61], [61, 62], [76, 77], [75, 76], [77, 78], [45, 46], [20, 41], [5, 6], [33, 63], [21, 43], [47, 56], [65, 73], [80, 89], [32, 72], [49, 57], [22, 42], [19, 26], [79, 90], [48, 58], [11, 13], [64, 74], [81, 91], [29, 41], [5, 38], [6, 67], [30, 63], [39, 47], [9, 80], [43, 52], [55, 65], [33, 83], [12, 49], [56, 66], [73, 84], [32, 53], [69, 79], [8, 57], [26, 50], [42, 51], [72, 82], [40, 48], [13, 70], [58, 68], [54, 64], [71, 81], [74, 85], [3, 38], [29, 30], [9, 67], [23, 39], [52, 55], [12, 25], [83, 86], [66, 69], [50, 53], [8, 70], [24, 40], [84, 87], [51, 54], [35, 82], [68, 71], [85, 88], [36, 92], [14, 93], [92, 95], [93, 94], [6, 96], [3, 97], [98, 99], [5, 100], [8, 101], [9, 102], [11, 103], [12, 104], [13, 105], [20, 106], [3, 107], [23, 108], [21, 109], [25, 110], [19, 111], [22, 112], [24, 113], [20, 114], [30, 115], [29, 116], [32, 117], [33, 118], [35, 119], [25, 120], [53, 121], [57, 122], [19, 123], [26, 124], [48, 125], [51, 126], [82, 127], [68, 128], [64, 129], [71, 130], [74, 131], [88, 132], [91, 133], [86, 134], [89, 135], [90, 136], [87, 137], [11, 138], [35, 139], [88, 140], [91, 141], [142, 143]]</t>
  </si>
  <si>
    <t xml:space="preserve">rt_Z03.7_E9168
</t>
  </si>
  <si>
    <t xml:space="preserve">Other name(s): sqc9168
</t>
  </si>
  <si>
    <t>[[0.04415, 0.88409, 0.08405], [0.5, 0.0, 0.0], [0.0, 0.5, 0.0], [0.0, 0.75, 0.25], [0.20585, 0.36591, 0.08405], [0.25, 0.5, 0.25], [0.25, 0.75, 0.0], [0.2705, 0.77429, 0.2408], [0.5, 0.25, 0.25], [0.5, 1.0, 0.0], [0.54415, 0.38409, 0.08405], [0.70585, 0.86591, 0.08405], [0.75, 0.0, 0.25], [0.75, 0.25, 0.0], [0.7705, 0.27429, 0.2408], [0.4795, 0.97571, 0.2408], [0.75, 1.0, 0.25], [0.9795, 0.47571, 0.2408], [1.0, 0.5, 0.0], [1.0, 0.75, 0.25], [0.0, 0.0, 0.5], [0.0, 0.25, 0.75], [0.0, 1.0, 0.5], [0.0205, 0.02429, 0.2592], [0.0205, 0.22571, 0.9908], [0.0205, 0.52429, 0.7592], [0.0205, 0.72571, 0.4908], [0.04415, 0.36591, 0.16595], [0.04415, 0.38409, 0.58405], [0.04415, 0.86591, 0.66595], [0.20585, 0.38409, 0.66595], [0.20585, 0.86591, 0.58405], [0.20585, 0.88409, 0.16595], [0.2295, 0.02429, 0.9908], [0.2295, 0.22571, 0.2592], [0.2295, 0.52429, 0.4908], [0.2295, 0.72571, 0.7592], [0.25, 0.0, 0.75], [0.29415, 0.11591, 0.33405], [0.45585, 0.11591, 0.41595], [0.5, 0.0, 1.0], [0.79415, 0.11591, 0.83405], [1.0, 0.0, 0.5], [0.0, 0.5, 1.0], [0.25, 0.25, 0.5], [0.25, 0.75, 1.0], [0.25, 1.0, 0.75], [0.2705, 0.27429, 0.7408], [0.2705, 0.47571, 0.0092], [0.2705, 0.97571, 0.5092], [0.29415, 0.13409, 0.91595], [0.29415, 0.61591, 0.83405], [0.29415, 0.63409, 0.41595], [0.45585, 0.13409, 0.83405], [0.45585, 0.61591, 0.91595], [0.45585, 0.63409, 0.33405], [0.4795, 0.27429, 0.0092], [0.4795, 0.47571, 0.7408], [0.4795, 0.77429, 0.5092], [0.5, 0.5, 0.5], [0.5, 0.75, 0.75], [0.5, 1.0, 1.0], [0.5205, 0.02429, 0.7592], [0.5205, 0.22571, 0.4908], [0.5205, 0.52429, 0.2592], [0.5205, 0.72571, 0.9908], [0.54415, 0.36591, 0.66595], [0.54415, 0.86591, 0.16595], [0.54415, 0.88409, 0.58405], [0.70585, 0.36591, 0.58405], [0.70585, 0.38409, 0.16595], [0.70585, 0.88409, 0.66595], [0.7295, 0.02429, 0.4908], [0.7295, 0.22571, 0.7592], [0.7295, 0.52429, 0.9908], [0.7295, 0.72571, 0.2592], [0.75, 0.25, 1.0], [0.75, 0.5, 0.75], [0.75, 0.75, 0.5], [0.7705, 0.47571, 0.5092], [0.7705, 0.77429, 0.7408], [0.7705, 0.97571, 0.0092], [0.79415, 0.13409, 0.41595], [0.79415, 0.61591, 0.33405], [0.79415, 0.63409, 0.91595], [0.95585, 0.11591, 0.91595], [0.95585, 0.13409, 0.33405], [0.95585, 0.61591, 0.41595], [0.95585, 0.63409, 0.83405], [0.9795, 0.27429, 0.5092], [0.9795, 0.77429, 0.0092], [0.9795, 0.97571, 0.7408], [1.0, 0.25, 0.75], [1.0, 1.0, 0.5], [1.0, 0.5, 1.0], [0.0, 1.0, 0.0], [0.25, 0.25, 0.0], [0.5, 0.5, 0.0], [0.75, 0.75, 0.0], [0.0, 0.35113, 0.17803], [0.0, 0.14887, 0.32197], [0.0, 0.39887, 0.57197], [0.0, 0.60113, 0.42803], [0.0, 0.89887, 0.07197], [0.0, 0.85113, 0.67803], [0.0, 0.10113, 0.92803], [0.0, 0.64887, 0.82197], [0.0, 0.03423, 0.2734], [0.0, 0.71577, 0.4766], [0.0, 0.46577, 0.2266], [0.0, 0.28423, 0.5234], [0.0, 0.21577, 0.9766], [0.0, 0.78423, 0.0234], [0.0, 0.53423, 0.7734], [0.0, 0.96577, 0.7266], [0.0, 0.25, 0.25], [0.0, 0.5, 0.5], [0.0, 0.75, 0.75], [0.25, 0.0, 0.25], [0.5, 0.0, 0.5], [0.75, 0.0, 0.75], [1.0, 0.35113, 0.17803], [1.0, 0.14887, 0.32197], [1.0, 0.39887, 0.57197], [1.0, 0.60113, 0.42803], [1.0, 0.89887, 0.07197], [1.0, 0.85113, 0.67803], [1.0, 0.10113, 0.92803], [1.0, 0.64887, 0.82197], [1.0, 0.03423, 0.2734], [1.0, 0.71577, 0.4766], [1.0, 0.46577, 0.2266], [1.0, 0.28423, 0.5234], [1.0, 0.21577, 0.9766], [1.0, 0.78423, 0.0234], [1.0, 0.53423, 0.7734], [1.0, 0.96577, 0.7266], [0.25, 1.0, 0.25], [0.25, 0.25, 1.0], [1.0, 0.25, 0.25], [0.5, 1.0, 0.5], [0.5, 0.5, 1.0], [1.0, 0.5, 0.5], [0.75, 1.0, 0.75], [1.0, 0.0, 1.0], [0.75, 0.75, 1.0], [1.0, 0.75, 0.75]]</t>
  </si>
  <si>
    <t>[[7, 8], [14, 15], [3, 4], [2, 9], [6, 7], [13, 14], [10, 16], [18, 19], [19, 20], [21, 24], [22, 25], [4, 27], [34, 38], [13, 73], [26, 44], [41, 63], [35, 45], [6, 49], [9, 57], [45, 48], [6, 36], [9, 64], [60, 65], [58, 60], [78, 80], [59, 61], [76, 79], [37, 46], [74, 77], [47, 50], [90, 93], [61, 66], [75, 78], [79, 81], [17, 82], [20, 91], [92, 94], [24, 39], [5, 57], [11, 49], [40, 73], [64, 83], [65, 84], [31, 58], [27, 53], [18, 71], [48, 67], [56, 76], [8, 68], [42, 63], [16, 33], [26, 52], [54, 74], [25, 51], [70, 90], [32, 59], [12, 91], [50, 69], [55, 75], [72, 92], [66, 85], [21, 22], [22, 44], [4, 23], [38, 45], [6, 45], [9, 60], [60, 61], [61, 62], [78, 79], [77, 78], [17, 79], [46, 47], [24, 35], [49, 57], [64, 73], [27, 36], [65, 76], [48, 58], [15, 18], [8, 16], [63, 74], [26, 37], [25, 34], [80, 90], [50, 59], [82, 91], [81, 92], [66, 75], [28, 49], [35, 40], [39, 64], [57, 71], [11, 15], [29, 48], [36, 56], [53, 65], [1, 8], [73, 87], [51, 63], [67, 80], [34, 54], [58, 70], [68, 82], [59, 72], [76, 88], [37, 55], [74, 86], [52, 66], [30, 50], [12, 16], [69, 81], [75, 89], [31, 52], [32, 53], [71, 84], [56, 68], [70, 83], [54, 67], [43, 93], [93, 95], [20, 94], [1, 96], [5, 97], [11, 98], [12, 99], [28, 100], [35, 101], [29, 102], [36, 103], [1, 104], [30, 105], [34, 106], [37, 107], [24, 108], [27, 109], [5, 110], [31, 111], [25, 112], [33, 113], [26, 114], [32, 115], [28, 116], [29, 117], [30, 118], [39, 119], [40, 120], [42, 121], [15, 122], [87, 123], [80, 124], [88, 125], [82, 126], [81, 127], [86, 128], [89, 129], [83, 130], [84, 131], [18, 132], [90, 133], [42, 134], [91, 135], [85, 136], [92, 137], [33, 138], [51, 139], [87, 140], [69, 141], [55, 142], [88, 143], [72, 144], [86, 145], [85, 146], [89, 147]]</t>
  </si>
  <si>
    <t xml:space="preserve">rt_Z03.7_E9169
</t>
  </si>
  <si>
    <t xml:space="preserve">Other name(s): sqc9169
</t>
  </si>
  <si>
    <t>[[0.0, 0.5, 0.0], [0.25, 0.75, 0.0], [0.5, 0.0, 0.0], [0.02139, 0.18906, 0.07076], [0.22861, 0.06094, 0.07076], [0.29195, 0.31745, 0.08344], [0.45805, 0.43255, 0.08344], [0.5, 1.0, 0.0], [0.52139, 0.68906, 0.07076], [0.72861, 0.56094, 0.07076], [0.75, 0.25, 0.0], [0.79195, 0.81745, 0.08344], [0.95805, 0.93255, 0.08344], [1.0, 0.5, 0.0], [0.02139, 0.06094, 0.17924], [0.04195, 0.06745, 0.91656], [0.25, 0.0, 0.75], [0.0, 0.0, 0.5], [0.0, 0.25, 0.75], [0.0, 0.5, 1.0], [0.0, 0.75, 0.25], [0.02139, 0.56094, 0.67924], [0.02139, 0.68906, 0.57076], [0.04195, 0.18255, 0.33344], [0.04195, 0.56745, 0.41656], [0.04195, 0.68255, 0.83344], [0.25, 0.25, 0.5], [0.25, 0.5, 0.25], [0.25, 0.75, 1.0], [0.25, 1.0, 0.75], [0.27139, 0.31094, 0.82076], [0.27139, 0.81094, 0.32076], [0.0, 1.0, 0.5], [0.27139, 0.93906, 0.42924], [0.20805, 0.06745, 0.33344], [0.5, 0.0, 1.0], [0.52139, 0.06094, 0.67924], [0.54195, 0.06745, 0.41656], [0.70805, 0.06745, 0.83344], [0.72861, 0.06094, 0.57076], [0.75, 0.0, 0.25], [0.20805, 0.18255, 0.91656], [0.20805, 0.56745, 0.83344], [0.20805, 0.68255, 0.41656], [0.22861, 0.18906, 0.17924], [0.22861, 0.56094, 0.57076], [0.22861, 0.68906, 0.67924], [0.27139, 0.43906, 0.92924], [0.29195, 0.43255, 0.66656], [0.29195, 0.81745, 0.58344], [0.29195, 0.93255, 0.16656], [0.45805, 0.31745, 0.66656], [0.45805, 0.81745, 0.16656], [0.45805, 0.93255, 0.58344], [0.47861, 0.31094, 0.92924], [0.47861, 0.43906, 0.82076], [0.47861, 0.81094, 0.42924], [0.47861, 0.93906, 0.32076], [0.5, 0.25, 0.25], [0.5, 0.5, 0.5], [0.5, 0.75, 0.75], [0.5, 1.0, 1.0], [0.52139, 0.18906, 0.57076], [0.52139, 0.56094, 0.17924], [0.54195, 0.18255, 0.83344], [0.54195, 0.56745, 0.91656], [0.54195, 0.68255, 0.33344], [0.70805, 0.18255, 0.41656], [0.70805, 0.56745, 0.33344], [0.70805, 0.68255, 0.91656], [0.72861, 0.18906, 0.67924], [0.72861, 0.68906, 0.17924], [0.75, 0.25, 1.0], [0.75, 0.5, 0.75], [0.75, 0.75, 0.5], [0.75, 1.0, 0.25], [0.77139, 0.31094, 0.32076], [0.77139, 0.43906, 0.42924], [0.77139, 0.81094, 0.82076], [0.77139, 0.93906, 0.92924], [0.79195, 0.31745, 0.58344], [0.79195, 0.43255, 0.16656], [0.79195, 0.93255, 0.66656], [0.95805, 0.31745, 0.16656], [0.95805, 0.43255, 0.58344], [0.95805, 0.81745, 0.66656], [0.97861, 0.31094, 0.42924], [0.97861, 0.43906, 0.32076], [0.97861, 0.81094, 0.92924], [0.97861, 0.93906, 0.82076], [1.0, 0.0, 0.5], [1.0, 0.25, 0.75], [1.0, 0.5, 1.0], [1.0, 0.75, 0.25], [1.0, 1.0, 0.5], [0.03082, 0.13326, 0.0], [0.21918, 0.11674, 0.0], [0.28082, 0.38326, 0.0], [0.46918, 0.36674, 0.0], [0.53082, 0.63326, 0.0], [0.71918, 0.61674, 0.0], [0.78082, 0.88326, 0.0], [0.96918, 0.86674, 0.0], [0.0, 0.01758, 0.14689], [0.00867, 0.0, 0.86623], [0.0, 0.05614, 0.18482], [0.0, 0.19386, 0.06518], [0.0, 0.30614, 0.43482], [0.0, 0.44386, 0.31518], [0.0, 0.55614, 0.68482], [0.0, 0.69386, 0.56518], [0.0, 0.80614, 0.93482], [0.0, 0.94386, 0.81518], [0.0, 0.23242, 0.10311], [0.0, 0.26758, 0.39689], [0.0, 0.48242, 0.35311], [0.0, 0.51758, 0.64689], [0.0, 0.73242, 0.60311], [0.0, 0.76758, 0.89689], [0.00867, 1.0, 0.86623], [0.0, 0.98242, 0.85311], [0.25867, 0.0, 0.11623], [0.24133, 0.0, 0.38377], [0.50867, 0.0, 0.36623], [0.49133, 0.0, 0.63377], [0.99133, 0.0, 0.13377], [1.0, 0.01758, 0.14689], [0.75867, 0.0, 0.61623], [0.74133, 0.0, 0.88377], [1.0, 0.05614, 0.18482], [1.0, 0.19386, 0.06518], [1.0, 0.30614, 0.43482], [1.0, 0.44386, 0.31518], [1.0, 0.55614, 0.68482], [1.0, 0.69386, 0.56518], [1.0, 0.80614, 0.93482], [1.0, 0.94386, 0.81518], [0.03082, 0.13326, 1.0], [0.21918, 0.11674, 1.0], [0.28082, 0.38326, 1.0], [0.46918, 0.36674, 1.0], [0.53082, 0.63326, 1.0], [0.71918, 0.61674, 1.0], [0.78082, 0.88326, 1.0], [0.96918, 0.86674, 1.0], [0.25867, 1.0, 0.11623], [1.0, 0.23242, 0.10311], [0.24133, 1.0, 0.38377], [0.50867, 1.0, 0.36623], [1.0, 0.26758, 0.39689], [1.0, 0.48242, 0.35311], [0.49133, 1.0, 0.63377], [1.0, 0.51758, 0.64689], [0.99133, 1.0, 0.13377], [0.75867, 1.0, 0.61623], [1.0, 0.73242, 0.60311], [0.74133, 1.0, 0.88377], [1.0, 0.76758, 0.89689], [1.0, 0.98242, 0.85311]]</t>
  </si>
  <si>
    <t>[[19, 31], [21, 32], [17, 18], [1, 28], [19, 27], [2, 21], [33, 34], [30, 33], [3, 5], [17, 37], [2, 9], [40, 91], [10, 14], [45, 59], [27, 63], [28, 64], [59, 77], [46, 60], [60, 78], [47, 61], [71, 92], [72, 94], [57, 75], [56, 74], [20, 48], [55, 73], [58, 76], [61, 79], [62, 80], [15, 24], [35, 45], [38, 63], [23, 25], [64, 67], [44, 46], [40, 68], [31, 49], [37, 65], [52, 56], [22, 26], [77, 82], [32, 51], [53, 58], [69, 72], [78, 81], [43, 47], [39, 71], [84, 88], [54, 57], [34, 50], [85, 87], [79, 83], [86, 90], [3, 41], [17, 36], [41, 91], [11, 59], [27, 59], [28, 60], [60, 74], [61, 75], [29, 61], [74, 93], [75, 94], [73, 92], [4, 15], [5, 45], [9, 64], [37, 63], [46, 47], [22, 23], [77, 78], [32, 34], [31, 48], [10, 72], [40, 71], [57, 58], [55, 56], [87, 88], [79, 80], [89, 90], [6, 45], [7, 64], [52, 63], [32, 44], [46, 49], [68, 77], [9, 53], [10, 82], [31, 42], [57, 67], [69, 78], [47, 50], [55, 65], [71, 81], [12, 72], [43, 48], [56, 66], [70, 79], [24, 35], [6, 7], [38, 68], [25, 44], [49, 52], [82, 84], [16, 42], [67, 69], [51, 53], [39, 65], [26, 43], [81, 85], [50, 54], [12, 13], [66, 70], [83, 86], [8, 76], [30, 62], [76, 95], [4, 96], [5, 97], [6, 98], [7, 99], [9, 100], [10, 101], [12, 102], [13, 103], [15, 104], [16, 105], [15, 106], [4, 107], [27, 108], [28, 109], [22, 110], [23, 111], [29, 112], [30, 113], [4, 114], [24, 115], [25, 116], [22, 117], [23, 118], [26, 119], [120, 121], [5, 122], [35, 123], [38, 124], [37, 125], [126, 127], [40, 128], [39, 129], [41, 130], [11, 131], [87, 132], [88, 133], [74, 134], [75, 135], [89, 136], [90, 137], [16, 138], [42, 139], [48, 140], [55, 141], [66, 142], [70, 143], [80, 144], [89, 145], [51, 146], [84, 147], [34, 148], [58, 149], [87, 150], [88, 151], [54, 152], [85, 153], [13, 154], [83, 155], [86, 156], [80, 157], [89, 158], [90, 159]]</t>
  </si>
  <si>
    <t xml:space="preserve">et_Z03.4_E9170
</t>
  </si>
  <si>
    <t xml:space="preserve">Other name(s): sqc9170
</t>
  </si>
  <si>
    <t>[[0.0, 0.25, 0.125], [0.25, 0.75, 0.25], [0.5, 0.0, 0.0], [0.30809, 0.67557, 0.04741], [0.32594, 0.30846, 0.0491], [0.42557, 0.94191, 0.20259], [0.5, 0.5, 0.0], [0.57443, 0.55809, 0.20259], [0.67406, 0.19154, 0.0491], [0.94154, 0.57594, 0.2009], [1.0, 0.25, 0.125], [0.05846, 0.92406, 0.2009], [0.69191, 0.82443, 0.04741], [0.75, 0.75, 0.25], [0.0, 0.5, 0.5], [0.0, 0.75, 0.875], [0.05846, 0.42406, 0.7991], [0.07443, 0.05809, 0.70259], [0.07443, 0.55809, 0.29741], [0.17406, 0.19154, 0.4509], [0.17406, 0.69154, 0.5491], [0.19191, 0.32443, 0.54741], [0.19191, 0.82443, 0.45259], [0.25, 0.25, 0.75], [0.0, 1.0, 0.5], [0.44154, 0.07594, 0.7009], [0.5, 0.25, 0.375], [0.57443, 0.05809, 0.79741], [0.75, 0.25, 0.75], [0.80809, 0.17557, 0.54741], [0.30809, 0.17557, 0.95259], [0.32594, 0.80846, 0.9509], [0.42557, 0.44191, 0.79741], [0.44154, 0.57594, 0.2991], [0.5, 0.5, 1.0], [0.5, 0.75, 0.625], [0.5, 1.0, 1.0], [0.55846, 0.42406, 0.7009], [0.55846, 0.92406, 0.2991], [0.67406, 0.69154, 0.9509], [0.69191, 0.32443, 0.95259], [0.80809, 0.67557, 0.45259], [0.82594, 0.30846, 0.4509], [0.82594, 0.80846, 0.5491], [0.92557, 0.44191, 0.70259], [0.92557, 0.94191, 0.29741], [0.94154, 0.07594, 0.7991], [1.0, 0.0, 0.5], [1.0, 0.5, 0.5], [1.0, 0.75, 0.875], [0.0, 0.5, 0.0], [0.22337, 0.69604, 0.0], [0.22337, 0.19604, 0.0], [0.77663, 0.30396, 0.0], [0.26043, 0.62755, 0.0], [0.26043, 0.12755, 0.0], [0.13383, 0.0, 0.12593], [0.73957, 0.37245, 0.0], [0.37442, 0.25962, 0.0], [0.62558, 0.24038, 0.0], [0.37442, 0.75962, 0.0], [0.62558, 0.74038, 0.0], [0.13383, 1.0, 0.12593], [0.73957, 0.87245, 0.0], [0.77663, 0.80396, 0.0], [1.0, 1.0, 0.0], [0.0, 0.13308, 0.6272], [0.0, 0.36604, 0.74033], [0.0, 0.63396, 0.25967], [0.0, 0.86604, 0.25967], [0.0, 0.13396, 0.74033], [0.0, 0.36692, 0.6272], [0.0, 0.63308, 0.3728], [0.0, 0.86692, 0.3728], [0.0, 0.39107, 0.78979], [0.0, 0.89107, 0.21021], [0.0, 0.60893, 0.21021], [0.0, 0.10893, 0.78979], [0.0604, 0.0, 0.7351], [0.4396, 0.0, 0.2351], [0.5604, 0.0, 0.7649], [0.9396, 0.0, 0.2649], [0.5, 0.0, 0.5], [0.36617, 0.0, 0.62593], [0.36704, 0.0, 0.26037], [0.63383, 0.0, 0.37407], [0.63296, 0.0, 0.73963], [0.13296, 0.0, 0.76037], [0.86704, 0.0, 0.23963], [0.0604, 1.0, 0.7351], [0.22337, 0.69604, 1.0], [0.22337, 0.19604, 1.0], [0.4396, 1.0, 0.2351], [0.5604, 1.0, 0.7649], [0.77663, 0.30396, 1.0], [0.9396, 1.0, 0.2649], [0.0, 0.0, 1.0], [0.5, 1.0, 0.5], [1.0, 0.5, 1.0], [0.26043, 0.62755, 1.0], [0.36617, 1.0, 0.62593], [0.26043, 0.12755, 1.0], [0.36704, 1.0, 0.26037], [0.63383, 1.0, 0.37407], [0.73957, 0.37245, 1.0], [0.86617, 0.0, 0.87407], [0.63296, 1.0, 0.73963], [0.13296, 1.0, 0.76037], [0.86704, 1.0, 0.23963], [0.37442, 0.25962, 1.0], [1.0, 0.13308, 0.6272], [1.0, 0.36604, 0.74033], [0.62558, 0.24038, 1.0], [1.0, 0.63396, 0.25967], [1.0, 0.86604, 0.25967], [1.0, 0.13396, 0.74033], [1.0, 0.36692, 0.6272], [1.0, 0.63308, 0.3728], [0.37442, 0.75962, 1.0], [1.0, 0.86692, 0.3728], [0.62558, 0.74038, 1.0], [1.0, 0.39107, 0.78979], [1.0, 0.89107, 0.21021], [1.0, 0.60893, 0.21021], [1.0, 0.10893, 0.78979], [0.73957, 0.87245, 1.0], [0.86617, 1.0, 0.87407], [0.77663, 0.80396, 1.0]]</t>
  </si>
  <si>
    <t>[[1, 19], [22, 27], [8, 27], [27, 30], [23, 36], [33, 36], [36, 42], [45, 50], [3, 15], [7, 48], [14, 24], [5, 19], [22, 34], [8, 43], [21, 33], [38, 42], [40, 45], [4, 39], [13, 34], [26, 41], [31, 38], [3, 5], [15, 20], [7, 9], [14, 34], [24, 38], [2, 39], [26, 29], [21, 25], [43, 48], [44, 49], [32, 35], [37, 40], [25, 35], [37, 49], [2, 51], [4, 52], [1, 53], [11, 54], [4, 55], [56, 57], [10, 58], [5, 59], [9, 60], [8, 61], [6, 62], [12, 63], [13, 64], [13, 65], [14, 66], [18, 67], [17, 68], [23, 69], [12, 70], [22, 71], [20, 72], [19, 73], [21, 74], [17, 75], [12, 76], [2, 77], [24, 78], [18, 79], [27, 80], [28, 81], [11, 82], [29, 83], [26, 84], [20, 85], [30, 86], [28, 87], [18, 88], [9, 89], [16, 90], [16, 91], [31, 92], [6, 93], [36, 94], [41, 95], [46, 96], [24, 97], [2, 98], [29, 99], [17, 100], [23, 101], [31, 102], [6, 103], [39, 104], [41, 105], [47, 106], [44, 107], [32, 108], [46, 109], [28, 110], [43, 111], [30, 112], [33, 113], [10, 114], [42, 115], [47, 116], [45, 117], [44, 118], [32, 119], [46, 120], [40, 121], [29, 122], [14, 123], [10, 124], [47, 125], [126, 127], [50, 128]]</t>
  </si>
  <si>
    <t xml:space="preserve">et_Z03.4_E9171
</t>
  </si>
  <si>
    <t xml:space="preserve">Other name(s): sqc9171
</t>
  </si>
  <si>
    <t>[[0.5, 0.0, 0.0], [0.5, 0.5, 0.0], [0.5, 1.0, 0.0], [0.0, 0.0, 0.5], [0.0, 0.01128, 0.54475], [0.0, 0.03008, 0.91842], [0.0, 0.25, 0.875], [0.0, 0.46992, 0.91842], [0.0, 0.48872, 0.54475], [0.0, 0.5, 0.5], [0.0, 0.51128, 0.45525], [0.0, 0.53008, 0.08158], [0.0, 0.75, 0.125], [0.0, 0.96992, 0.08158], [0.0, 0.98872, 0.45525], [0.5, 0.01128, 0.95525], [0.5, 0.03008, 0.58158], [0.5, 0.46992, 0.58158], [0.5, 0.48872, 0.95525], [0.5, 0.51128, 0.04475], [0.5, 0.98872, 0.04475], [0.0, 1.0, 0.5], [0.21992, 0.25, 0.83158], [0.23872, 0.25, 0.20525], [0.25, 0.25, 0.25], [0.25, 0.75, 0.75], [0.26128, 0.25, 0.29475], [0.28008, 0.25, 0.66842], [0.71992, 0.25, 0.66842], [0.73872, 0.25, 0.29475], [0.75, 0.25, 0.25], [0.75, 0.75, 0.75], [0.76128, 0.25, 0.20525], [0.78008, 0.25, 0.83158], [0.21992, 0.75, 0.16842], [0.23872, 0.75, 0.79475], [0.26128, 0.75, 0.70525], [0.28008, 0.75, 0.33158], [0.5, 0.0, 1.0], [0.5, 0.25, 0.625], [0.5, 0.5, 1.0], [0.5, 0.53008, 0.41842], [0.5, 0.75, 0.375], [0.5, 0.96992, 0.41842], [0.71992, 0.75, 0.33158], [0.73872, 0.75, 0.70525], [0.76128, 0.75, 0.79475], [0.78008, 0.75, 0.16842], [1.0, 0.0, 0.5], [1.0, 0.01128, 0.54475], [1.0, 0.03008, 0.91842], [1.0, 0.25, 0.875], [1.0, 0.46992, 0.91842], [1.0, 0.48872, 0.54475], [1.0, 0.5, 0.5], [1.0, 0.51128, 0.45525], [1.0, 0.53008, 0.08158], [1.0, 0.75, 0.125], [1.0, 0.96992, 0.08158], [1.0, 0.98872, 0.45525], [0.5, 1.0, 1.0], [1.0, 1.0, 0.5], [0.0, 0.0, 0.0], [0.0, 0.5, 0.0], [0.0, 1.0, 0.0], [0.25, 0.0, 0.25], [0.75, 0.0, 0.25], [0.25, 0.0, 0.75], [0.75, 0.0, 0.75], [0.22932, 0.0, 0.18684], [0.27068, 0.0, 0.31316], [0.27068, 0.0, 0.68684], [0.72932, 0.0, 0.31316], [0.77068, 0.0, 0.18684], [0.22932, 0.0, 0.81316], [0.72932, 0.0, 0.68684], [0.77068, 0.0, 0.81316], [1.0, 0.0, 0.0], [1.0, 0.5, 0.0], [0.25, 1.0, 0.25], [0.75, 1.0, 0.25], [0.25, 1.0, 0.75], [0.75, 1.0, 0.75], [0.22932, 1.0, 0.18684], [0.27068, 1.0, 0.31316], [0.27068, 1.0, 0.68684], [0.72932, 1.0, 0.31316], [0.77068, 1.0, 0.18684], [0.22932, 1.0, 0.81316], [0.72932, 1.0, 0.68684], [0.77068, 1.0, 0.81316], [1.0, 1.0, 0.0], [0.0, 0.0, 1.0], [0.0, 0.5, 1.0], [0.0, 1.0, 1.0], [1.0, 0.0, 1.0], [1.0, 0.5, 1.0], [1.0, 1.0, 1.0]]</t>
  </si>
  <si>
    <t>[[12, 13], [6, 7], [13, 14], [7, 8], [12, 20], [5, 17], [9, 18], [6, 16], [14, 21], [8, 19], [4, 5], [9, 10], [13, 35], [7, 23], [28, 40], [17, 40], [18, 40], [29, 40], [42, 43], [38, 43], [43, 45], [43, 44], [48, 58], [57, 58], [34, 52], [51, 52], [58, 59], [52, 53], [4, 49], [10, 55], [11, 42], [15, 44], [24, 35], [27, 38], [20, 57], [28, 37], [17, 50], [33, 48], [30, 45], [42, 56], [23, 36], [18, 54], [29, 46], [16, 51], [21, 59], [34, 47], [44, 60], [19, 53], [10, 11], [2, 20], [15, 22], [24, 25], [25, 27], [31, 33], [30, 31], [26, 37], [16, 39], [26, 36], [3, 21], [49, 50], [19, 41], [54, 55], [32, 46], [32, 47], [22, 62], [55, 56], [60, 62], [1, 63], [2, 64], [3, 65], [25, 66], [31, 67], [26, 68], [32, 69], [24, 70], [27, 71], [28, 72], [30, 73], [33, 74], [23, 75], [29, 76], [34, 77], [1, 78], [2, 79], [25, 80], [31, 81], [26, 82], [32, 83], [35, 84], [38, 85], [37, 86], [45, 87], [48, 88], [36, 89], [46, 90], [47, 91], [3, 92], [39, 93], [41, 94], [61, 95], [39, 96], [41, 97], [61, 98]]</t>
  </si>
  <si>
    <t xml:space="preserve">et_Z04.0_E9172
</t>
  </si>
  <si>
    <t xml:space="preserve">Other name(s): sqc9172
</t>
  </si>
  <si>
    <t>[[0.0, 0.5, 0.0], [0.5, 0.0, 0.0], [1.0, 0.5, 0.0], [0.5, 1.0, 0.0], [0.0, 0.0, 0.5], [0.0, 0.5, 1.0], [0.0, 1.0, 0.5], [0.00453, 0.50453, 0.13534], [0.00453, 0.99547, 0.36466], [0.25, 0.25, 0.75], [0.25, 0.25, 0.25], [0.50453, 0.00453, 0.86466], [0.99547, 0.00453, 0.63534], [1.0, 0.0, 0.5], [0.25, 0.75, 0.25], [0.49547, 0.50453, 0.36466], [0.49547, 0.99547, 0.13534], [0.5, 0.0, 1.0], [0.5, 0.5, 0.5], [0.50453, 0.49547, 0.63534], [0.75, 0.25, 0.75], [0.75, 0.75, 0.25], [0.75, 0.75, 0.75], [0.99547, 0.49547, 0.86466], [1.0, 0.5, 1.0], [1.0, 1.0, 0.5], [0.5, 1.0, 1.0], [0.0, 0.5089, 0.13738], [0.0, 0.9911, 0.36262], [0.0, 0.0089, 0.63738], [0.0, 0.4911, 0.86262], [0.0089, 0.0, 0.36262], [0.4911, 0.0, 0.13738], [0.5089, 0.0, 0.86262], [0.9911, 0.0, 0.63738], [0.0089, 1.0, 0.36262], [1.0, 0.5089, 0.13738], [1.0, 0.9911, 0.36262], [0.4911, 1.0, 0.13738], [1.0, 0.0089, 0.63738], [0.5089, 1.0, 0.86262], [0.9911, 1.0, 0.63738], [1.0, 0.4911, 0.86262]]</t>
  </si>
  <si>
    <t>[[1, 8], [16, 19], [19, 20], [12, 18], [7, 9], [4, 17], [13, 14], [24, 25], [8, 15], [15, 16], [9, 15], [15, 17], [20, 21], [12, 21], [13, 21], [21, 24], [8, 11], [11, 16], [16, 22], [10, 20], [10, 12], [20, 23], [17, 22], [23, 24], [5, 19], [1, 2], [19, 26], [3, 4], [6, 18], [25, 27], [8, 28], [9, 29], [10, 30], [10, 31], [11, 32], [11, 33], [12, 34], [13, 35], [9, 36], [22, 37], [22, 38], [17, 39], [13, 40], [23, 41], [23, 42], [24, 43]]</t>
  </si>
  <si>
    <t xml:space="preserve">et_Z03.6_E9173
</t>
  </si>
  <si>
    <t xml:space="preserve">Other name(s): sqc9173
</t>
  </si>
  <si>
    <t>[[0.25, 0.75, 0.0], [0.75, 0.25, 0.0], [0.07921, 0.57921, 0.5], [0.07921, 0.92079, 0.5], [0.57921, 0.07921, 0.5], [0.08116, 0.75, 0.74804], [0.25, 0.58116, 0.25196], [0.25, 0.75, 0.5], [0.25, 0.75, 1.0], [0.25, 0.91884, 0.25196], [0.41884, 0.75, 0.74804], [0.42079, 0.57921, 0.5], [0.42079, 0.92079, 0.5], [0.57921, 0.42079, 0.5], [0.58116, 0.25, 0.25196], [0.75, 0.08116, 0.74804], [0.75, 0.25, 0.5], [0.75, 0.25, 1.0], [0.75, 0.41884, 0.74804], [0.91884, 0.25, 0.25196], [0.92079, 0.07921, 0.5], [0.92079, 0.42079, 0.5], [0.0, 0.5, 0.5], [0.0, 1.0, 0.5], [0.5, 0.0, 0.5], [1.0, 0.0, 0.5], [0.5, 1.0, 0.5], [1.0, 0.5, 0.5]]</t>
  </si>
  <si>
    <t>[[7, 8], [15, 17], [8, 10], [6, 8], [8, 11], [17, 20], [16, 17], [17, 19], [12, 14], [1, 7], [1, 10], [2, 15], [2, 20], [6, 9], [16, 18], [9, 11], [18, 19], [3, 7], [7, 12], [5, 15], [14, 15], [3, 6], [5, 16], [11, 12], [14, 19], [4, 10], [10, 13], [20, 21], [20, 22], [4, 6], [16, 21], [11, 13], [19, 22], [3, 23], [4, 24], [5, 25], [21, 26], [13, 27], [22, 28]]</t>
  </si>
  <si>
    <t xml:space="preserve">et_Z04.0_E9174
</t>
  </si>
  <si>
    <t xml:space="preserve">Other name(s): sqc9174
</t>
  </si>
  <si>
    <t>[[0.32476, 0.32476, 0.12796], [0.32488, 0.32488, 0.0], [0.32488, 0.67512, 0.0], [0.67512, 0.32488, 0.0], [0.67512, 0.67512, 0.0], [0.0, 0.5, 0.25], [0.0, 0.5, 0.75], [0.17512, 0.17512, 0.5], [0.17512, 0.82488, 0.5], [0.17524, 0.17524, 0.37204], [0.17524, 0.17524, 0.62796], [0.17524, 0.82476, 0.37204], [0.17524, 0.82476, 0.62796], [0.5, 0.0, 0.25], [0.5, 0.0, 0.75], [0.82476, 0.17524, 0.37204], [0.82476, 0.17524, 0.62796], [0.82488, 0.17512, 0.5], [0.25, 0.25, 0.25], [0.25, 0.25, 0.75], [0.25, 0.75, 0.25], [0.25, 0.75, 0.75], [0.32476, 0.32476, 0.87204], [0.32476, 0.67524, 0.12796], [0.32476, 0.67524, 0.87204], [0.32488, 0.32488, 1.0], [0.32488, 0.67512, 1.0], [0.5, 1.0, 0.25], [0.5, 1.0, 0.75], [0.67512, 0.32488, 1.0], [0.67512, 0.67512, 1.0], [0.67524, 0.32476, 0.12796], [0.67524, 0.32476, 0.87204], [0.67524, 0.67524, 0.12796], [0.67524, 0.67524, 0.87204], [0.75, 0.25, 0.25], [0.75, 0.25, 0.75], [0.75, 0.75, 0.25], [0.75, 0.75, 0.75], [0.82476, 0.82476, 0.37204], [0.82476, 0.82476, 0.62796], [0.82488, 0.82488, 0.5], [1.0, 0.5, 0.25], [1.0, 0.5, 0.75], [0.0, 0.17512, 0.5], [0.0, 0.82488, 0.5], [0.0, 0.17524, 0.37204], [0.0, 0.17524, 0.62796], [0.0, 0.82476, 0.37204], [0.0, 0.82476, 0.62796], [0.17512, 0.0, 0.5], [0.82488, 0.0, 0.5], [0.17524, 0.0, 0.37204], [0.17524, 0.0, 0.62796], [0.82476, 0.0, 0.37204], [0.82476, 0.0, 0.62796], [0.17512, 1.0, 0.5], [1.0, 0.17512, 0.5], [0.82488, 1.0, 0.5], [1.0, 0.82488, 0.5], [0.17524, 1.0, 0.37204], [1.0, 0.17524, 0.37204], [0.17524, 1.0, 0.62796], [1.0, 0.17524, 0.62796], [0.82476, 1.0, 0.37204], [1.0, 0.82476, 0.37204], [0.82476, 1.0, 0.62796], [1.0, 0.82476, 0.62796]]</t>
  </si>
  <si>
    <t>[[2, 3], [2, 4], [1, 2], [3, 5], [4, 5], [26, 27], [26, 30], [3, 24], [4, 32], [5, 34], [8, 10], [8, 11], [9, 12], [16, 18], [9, 13], [17, 18], [23, 26], [25, 27], [30, 33], [40, 42], [41, 42], [31, 35], [1, 24], [1, 32], [24, 34], [32, 34], [23, 25], [23, 33], [25, 35], [33, 35], [6, 19], [6, 21], [14, 19], [14, 36], [7, 20], [7, 22], [15, 20], [15, 37], [21, 28], [36, 43], [22, 29], [37, 44], [28, 38], [38, 43], [29, 39], [39, 44], [10, 19], [1, 19], [11, 20], [21, 24], [32, 36], [20, 23], [12, 21], [16, 36], [34, 38], [13, 22], [17, 37], [22, 25], [33, 37], [38, 40], [35, 39], [39, 41], [27, 31], [30, 31], [8, 45], [9, 46], [10, 47], [11, 48], [12, 49], [13, 50], [8, 51], [18, 52], [10, 53], [11, 54], [16, 55], [17, 56], [9, 57], [18, 58], [42, 59], [42, 60], [12, 61], [16, 62], [13, 63], [17, 64], [40, 65], [40, 66], [41, 67], [41, 68]]</t>
  </si>
  <si>
    <t xml:space="preserve">et_Z03.8_E9175
</t>
  </si>
  <si>
    <t xml:space="preserve">Other name(s): sqc9175
</t>
  </si>
  <si>
    <t>[[0.26652, 0.0, 0.11605], [0.73348, 0.0, 0.11605], [0.26652, 1.0, 0.11605], [0.73348, 1.0, 0.11605], [0.0, 0.0, 0.25], [0.0, 0.0, 0.75], [0.0, 0.26652, 0.38395], [0.0, 0.26652, 0.61605], [0.0, 0.73348, 0.38395], [0.0, 0.73348, 0.61605], [0.0, 1.0, 0.25], [0.0, 1.0, 0.75], [0.26652, 0.0, 0.88395], [0.73348, 0.0, 0.88395], [0.26652, 1.0, 0.88395], [0.26788, 0.26788, 0.25], [0.26788, 0.26788, 0.75], [0.26788, 0.73212, 0.25], [0.26788, 0.73212, 0.75], [0.5, 0.5, 0.25], [0.5, 0.5, 0.75], [0.73212, 0.26788, 0.25], [0.73212, 0.26788, 0.75], [0.73212, 0.73212, 0.25], [0.73212, 0.73212, 0.75], [0.73348, 1.0, 0.88395], [1.0, 0.0, 0.25], [1.0, 0.0, 0.75], [1.0, 0.26652, 0.38395], [1.0, 0.26652, 0.61605], [1.0, 0.73348, 0.38395], [1.0, 0.73348, 0.61605], [1.0, 1.0, 0.25], [1.0, 1.0, 0.75], [0.26652, 0.0, 0.0], [0.73348, 0.0, 0.0], [0.26652, 1.0, 0.0], [0.73348, 1.0, 0.0], [0.26652, 0.0, 1.0], [0.73348, 0.0, 1.0], [0.26652, 1.0, 1.0], [0.73348, 1.0, 1.0]]</t>
  </si>
  <si>
    <t>[[16, 20], [18, 20], [20, 22], [20, 24], [17, 21], [19, 21], [21, 23], [21, 25], [1, 5], [5, 7], [6, 8], [6, 13], [2, 27], [9, 11], [10, 12], [14, 28], [1, 16], [7, 16], [8, 17], [2, 22], [9, 18], [13, 17], [10, 19], [14, 23], [3, 18], [22, 29], [4, 24], [24, 31], [15, 19], [23, 30], [25, 32], [25, 26], [7, 8], [9, 10], [3, 11], [12, 15], [4, 33], [26, 34], [27, 29], [28, 30], [31, 33], [32, 34], [29, 30], [31, 32], [1, 35], [2, 36], [3, 37], [4, 38], [13, 39], [14, 40], [15, 41], [26, 42]]</t>
  </si>
  <si>
    <t xml:space="preserve">et_Z04.0_E9176
</t>
  </si>
  <si>
    <t xml:space="preserve">Other name(s): sqc9176
</t>
  </si>
  <si>
    <t>[[0.25, 0.25, 0.12499], [0.53527, 0.46473, 0.11964], [0.75, 0.75, 0.12499], [0.96473, 0.03527, 0.11964], [0.03527, 0.53527, 0.61964], [0.03527, 0.96473, 0.88036], [0.25, 0.25, 0.37501], [0.25, 0.25, 0.62499], [0.25, 0.25, 0.87501], [0.53527, 0.03527, 0.38036], [0.25, 0.75, 0.75], [0.46473, 0.53527, 0.88036], [0.46473, 0.96473, 0.61964], [0.75, 0.25, 0.25], [0.75, 0.75, 0.37501], [0.75, 0.75, 0.62499], [0.75, 0.75, 0.87501], [0.96473, 0.46473, 0.38036], [0.5, 0.5, 0.0], [0.25, 0.25, 0.0], [0.75, 0.75, 0.0], [1.0, 0.0, 0.0], [0.0, 0.5, 0.5], [0.0, 0.06182, 0.1203], [0.0, 0.43818, 0.3797], [0.0, 0.56182, 0.6203], [0.0, 0.93818, 0.8797], [0.5, 0.0, 0.5], [0.93818, 0.0, 0.1203], [0.56182, 0.0, 0.3797], [0.43818, 0.0, 0.6203], [0.06182, 0.0, 0.8797], [0.5, 0.5, 1.0], [1.0, 0.5, 0.5], [0.5, 1.0, 0.5], [0.0, 1.0, 1.0], [1.0, 0.06182, 0.1203], [0.93818, 1.0, 0.1203], [0.56182, 1.0, 0.3797], [1.0, 0.43818, 0.3797], [1.0, 0.56182, 0.6203], [0.43818, 1.0, 0.6203], [0.06182, 1.0, 0.8797], [1.0, 0.93818, 0.8797], [0.25, 0.25, 1.0], [0.75, 0.75, 1.0]]</t>
  </si>
  <si>
    <t>[[1, 2], [7, 10], [5, 8], [2, 3], [9, 12], [15, 18], [12, 17], [13, 16], [7, 8], [15, 16], [10, 14], [2, 14], [5, 11], [4, 14], [14, 18], [11, 12], [11, 13], [6, 11], [1, 7], [8, 9], [3, 15], [16, 17], [2, 19], [1, 20], [3, 21], [4, 22], [5, 23], [1, 24], [7, 25], [5, 26], [6, 27], [10, 28], [4, 29], [10, 30], [8, 31], [9, 32], [12, 33], [18, 34], [13, 35], [6, 36], [4, 37], [3, 38], [15, 39], [18, 40], [16, 41], [13, 42], [6, 43], [17, 44], [9, 45], [17, 46]]</t>
  </si>
  <si>
    <t xml:space="preserve">rig_Z04.0_E9177
</t>
  </si>
  <si>
    <t xml:space="preserve">Other name(s): sqc9177
</t>
  </si>
  <si>
    <t>[[0.35113, 0.06029, 0.07899], [0.70916, 0.06029, 0.07899], [0.35113, 0.29084, 0.07899], [0.70916, 0.64887, 0.07899], [0.93971, 0.29084, 0.07899], [0.93971, 0.64887, 0.07899], [0.0178, 0.39362, 0.41233], [0.0178, 0.62418, 0.41233], [0.04249, 0.31553, 0.74566], [0.04249, 0.72696, 0.74566], [0.06029, 0.35113, 0.92101], [0.06029, 0.70916, 0.92101], [0.0802, 0.5401, 0.13945], [0.12657, 0.25313, 0.47278], [0.12657, 0.87343, 0.47278], [0.20677, 0.41354, 0.19389], [0.20677, 0.79323, 0.19389], [0.25313, 0.12657, 0.52722], [0.31553, 0.04249, 0.25434], [0.39362, 0.0178, 0.58767], [0.41354, 0.20677, 0.80611], [0.5401, 0.0802, 0.86055], [0.62418, 0.0178, 0.58767], [0.72696, 0.04249, 0.25434], [0.79323, 0.20677, 0.80611], [0.87343, 0.12657, 0.52722], [0.27304, 0.31553, 0.74566], [0.27304, 0.95751, 0.74566], [0.29084, 0.35113, 0.92101], [0.29084, 0.93971, 0.92101], [0.31553, 0.27304, 0.25434], [0.37582, 0.39362, 0.41233], [0.37582, 0.9822, 0.41233], [0.39362, 0.37582, 0.58767], [0.4599, 0.5401, 0.13945], [0.4599, 0.9198, 0.13945], [0.5401, 0.4599, 0.86055], [0.58646, 0.79323, 0.19389], [0.60638, 0.62418, 0.41233], [0.60638, 0.9822, 0.41233], [0.62418, 0.60638, 0.58767], [0.64887, 0.70916, 0.92101], [0.64887, 0.93971, 0.92101], [0.68447, 0.72696, 0.74566], [0.68447, 0.95751, 0.74566], [0.72696, 0.68447, 0.25434], [0.74687, 0.87343, 0.47278], [0.79323, 0.58646, 0.80611], [0.87343, 0.74687, 0.52722], [0.9198, 0.4599, 0.86055], [0.95751, 0.27304, 0.25434], [0.95751, 0.68447, 0.25434], [0.9822, 0.37582, 0.58767], [0.9822, 0.60638, 0.58767], [0.32099, 0.0, 0.0], [0.67901, 0.0, 0.0], [0.32099, 0.32099, 0.0], [0.67901, 0.67901, 0.0], [1.0, 0.32099, 0.0], [1.0, 0.67901, 0.0], [0.0, 0.39781, 0.10494], [0.0, 0.29699, 0.24404], [0.0, 0.60219, 0.10494], [0.0, 0.29699, 0.75596], [0.0, 0.70301, 0.24404], [0.0, 0.70301, 0.75596], [0.0, 0.39781, 0.89506], [0.0, 0.60219, 0.89506], [0.0, 0.35802, 0.36569], [0.0, 0.64198, 0.36569], [0.0, 0.35802, 0.63431], [0.0, 0.64198, 0.63431], [0.0, 0.18985, 0.5], [0.0, 0.81015, 0.5], [0.0, 0.38472, 0.5], [0.0, 0.61528, 0.5], [0.29699, 0.0, 0.24404], [0.70301, 0.0, 0.24404], [0.39781, 0.0, 0.10494], [0.60219, 0.0, 0.10494], [0.29699, 0.0, 0.75596], [0.39781, 0.0, 0.89506], [0.70301, 0.0, 0.75596], [0.60219, 0.0, 0.89506], [0.35802, 0.0, 0.36569], [0.64198, 0.0, 0.36569], [0.35802, 0.0, 0.63431], [0.64198, 0.0, 0.63431], [0.18985, 0.0, 0.5], [0.81015, 0.0, 0.5], [0.38472, 0.0, 0.5], [0.61528, 0.0, 0.5], [0.29699, 1.0, 0.24404], [1.0, 0.39781, 0.10494], [0.70301, 1.0, 0.24404], [1.0, 0.29699, 0.24404], [0.39781, 1.0, 0.10494], [0.60219, 1.0, 0.10494], [1.0, 0.60219, 0.10494], [1.0, 0.29699, 0.75596], [1.0, 0.70301, 0.24404], [0.29699, 1.0, 0.75596], [1.0, 0.70301, 0.75596], [1.0, 0.39781, 0.89506], [1.0, 0.60219, 0.89506], [0.39781, 1.0, 0.89506], [0.70301, 1.0, 0.75596], [0.60219, 1.0, 0.89506], [0.0, 0.32099, 1.0], [1.0, 0.35802, 0.36569], [0.32099, 0.32099, 1.0], [0.35802, 1.0, 0.36569], [0.0, 0.67901, 1.0], [1.0, 0.64198, 0.36569], [1.0, 0.35802, 0.63431], [0.64198, 1.0, 0.36569], [0.35802, 1.0, 0.63431], [1.0, 0.64198, 0.63431], [0.67901, 0.67901, 1.0], [0.32099, 1.0, 1.0], [0.64198, 1.0, 0.63431], [0.67901, 1.0, 1.0], [0.18985, 1.0, 0.5], [1.0, 0.18985, 0.5], [0.81015, 1.0, 0.5], [1.0, 0.81015, 0.5], [0.38472, 1.0, 0.5], [1.0, 0.38472, 0.5], [0.61528, 1.0, 0.5], [1.0, 0.61528, 0.5]]</t>
  </si>
  <si>
    <t>[[1, 3], [19, 31], [7, 8], [32, 39], [20, 23], [2, 5], [24, 51], [34, 41], [9, 27], [4, 6], [11, 29], [46, 52], [10, 28], [33, 40], [12, 30], [53, 54], [44, 45], [42, 43], [3, 35], [16, 31], [7, 14], [14, 32], [18, 20], [18, 34], [4, 35], [8, 15], [21, 27], [23, 26], [39, 47], [15, 33], [38, 46], [29, 37], [26, 53], [41, 49], [37, 42], [40, 47], [44, 48], [49, 54], [31, 32], [27, 34], [39, 46], [41, 44], [13, 16], [16, 35], [14, 18], [13, 17], [35, 38], [17, 36], [21, 22], [21, 37], [36, 38], [22, 25], [37, 48], [25, 50], [47, 49], [48, 50], [1, 19], [3, 31], [32, 34], [2, 24], [9, 11], [27, 29], [39, 41], [4, 46], [5, 51], [10, 12], [6, 52], [28, 30], [42, 44], [43, 45], [1, 55], [2, 56], [3, 57], [4, 58], [5, 59], [6, 60], [13, 61], [16, 62], [13, 63], [9, 64], [17, 65], [10, 66], [11, 67], [12, 68], [7, 69], [8, 70], [9, 71], [10, 72], [14, 73], [15, 74], [7, 75], [8, 76], [19, 77], [24, 78], [1, 79], [2, 80], [21, 81], [22, 82], [25, 83], [22, 84], [19, 85], [24, 86], [20, 87], [23, 88], [18, 89], [26, 90], [20, 91], [23, 92], [17, 93], [5, 94], [38, 95], [51, 96], [36, 97], [36, 98], [6, 99], [25, 100], [52, 101], [28, 102], [48, 103], [50, 104], [50, 105], [30, 106], [45, 107], [43, 108], [11, 109], [51, 110], [29, 111], [33, 112], [12, 113], [52, 114], [53, 115], [40, 116], [28, 117], [54, 118], [42, 119], [30, 120], [45, 121], [43, 122], [15, 123], [26, 124], [47, 125], [49, 126], [33, 127], [53, 128], [40, 129], [54, 130]]</t>
  </si>
  <si>
    <t xml:space="preserve">rt_Z04.0_E9178
</t>
  </si>
  <si>
    <t xml:space="preserve">Other name(s): sqc9178
</t>
  </si>
  <si>
    <t>[[0.0, 0.0, 0.0], [0.0, 0.5, 0.0], [0.0, 1.0, 0.0], [0.10442, 0.0, 0.0], [0.10442, 0.5, 0.0], [0.25, 0.0, 0.0], [0.25, 0.5, 0.0], [0.39558, 0.0, 0.0], [0.39558, 0.5, 0.0], [0.5, 0.0, 0.0], [0.5, 0.5, 0.0], [0.60442, 0.0, 0.0], [0.60442, 0.5, 0.0], [0.75, 0.0, 0.0], [0.75, 0.5, 0.0], [0.89558, 0.0, 0.0], [0.89558, 0.5, 0.0], [0.10442, 1.0, 0.0], [0.25, 1.0, 0.0], [0.39558, 1.0, 0.0], [0.5, 1.0, 0.0], [0.60442, 1.0, 0.0], [0.75, 1.0, 0.0], [0.89558, 1.0, 0.0], [1.0, 0.0, 0.0], [1.0, 0.5, 0.0], [1.0, 1.0, 0.0], [0.0, 0.25, 0.27543], [0.0, 0.75, 0.72457], [0.0, 0.0, 1.0], [0.25, 0.0, 0.5], [0.75, 0.0, 0.5], [0.0, 0.5, 1.0], [0.0, 1.0, 1.0], [0.10442, 0.0, 1.0], [0.10442, 0.5, 1.0], [0.25, 0.0, 0.25496], [0.25, 0.0, 0.74504], [0.25, 0.0, 1.0], [0.25, 0.25, 0.5], [0.25, 0.5, 0.25496], [0.25, 0.5, 0.5], [0.25, 0.5, 0.74504], [0.25, 0.5, 1.0], [0.25, 0.75, 0.5], [0.25, 1.0, 0.5], [0.39558, 0.0, 1.0], [0.39558, 0.5, 1.0], [0.5, 0.0, 1.0], [0.5, 0.25, 0.72457], [0.5, 0.5, 1.0], [0.5, 0.75, 0.27543], [0.60442, 0.0, 1.0], [0.60442, 0.5, 1.0], [0.75, 0.0, 0.25496], [0.75, 0.0, 0.74504], [0.75, 0.0, 1.0], [0.75, 0.25, 0.5], [0.75, 0.5, 0.25496], [0.75, 0.5, 0.5], [0.75, 0.5, 0.74504], [0.75, 0.5, 1.0], [0.75, 0.75, 0.5], [0.75, 1.0, 0.5], [0.89558, 0.0, 1.0], [0.89558, 0.5, 1.0], [1.0, 0.25, 0.27543], [1.0, 0.75, 0.72457], [0.10442, 1.0, 1.0], [0.25, 1.0, 0.25496], [0.25, 1.0, 0.74504], [0.25, 1.0, 1.0], [0.39558, 1.0, 1.0], [0.5, 1.0, 1.0], [0.60442, 1.0, 1.0], [0.75, 1.0, 0.25496], [0.75, 1.0, 0.74504], [0.75, 1.0, 1.0], [0.89558, 1.0, 1.0], [1.0, 0.0, 1.0], [1.0, 0.5, 1.0], [1.0, 1.0, 1.0]]</t>
  </si>
  <si>
    <t>[[6, 37], [14, 55], [7, 41], [38, 39], [15, 59], [56, 57], [43, 44], [61, 62], [31, 37], [31, 38], [32, 55], [32, 56], [41, 42], [42, 43], [59, 60], [60, 61], [28, 40], [29, 45], [40, 50], [50, 58], [45, 52], [58, 67], [52, 63], [63, 68], [4, 37], [8, 37], [12, 55], [16, 55], [5, 41], [9, 41], [13, 59], [35, 38], [38, 47], [17, 59], [53, 56], [56, 65], [36, 43], [43, 48], [54, 61], [61, 66], [1, 28], [2, 28], [11, 52], [29, 33], [29, 34], [49, 50], [50, 51], [21, 52], [31, 40], [32, 58], [40, 42], [42, 45], [45, 46], [58, 60], [60, 63], [63, 64], [4, 6], [6, 8], [12, 14], [14, 16], [5, 7], [7, 9], [13, 15], [15, 17], [1, 4], [8, 10], [2, 5], [10, 12], [16, 25], [9, 11], [11, 13], [17, 26], [19, 70], [23, 76], [71, 72], [77, 78], [46, 70], [46, 71], [64, 76], [64, 77], [18, 70], [20, 70], [22, 76], [24, 76], [69, 71], [71, 73], [75, 77], [77, 79], [18, 19], [19, 20], [22, 23], [23, 24], [3, 18], [20, 21], [21, 22], [24, 27], [25, 67], [26, 67], [68, 81], [68, 82], [35, 39], [39, 47], [53, 57], [57, 65], [36, 44], [44, 48], [54, 62], [62, 66], [30, 35], [47, 49], [33, 36], [49, 53], [65, 80], [48, 51], [51, 54], [66, 81], [69, 72], [72, 73], [75, 78], [78, 79], [34, 69], [73, 74], [74, 75], [79, 82]]</t>
  </si>
  <si>
    <t xml:space="preserve">rt_Z04.0_E9179
</t>
  </si>
  <si>
    <t xml:space="preserve">Other name(s): sqc9179
</t>
  </si>
  <si>
    <t>[[0.25, 0.0, 0.0], [0.25, 0.15328, 0.0], [0.25, 0.25, 0.0], [0.25, 0.34672, 0.0], [0.25, 0.5, 0.0], [0.25, 0.65328, 0.0], [0.25, 0.75, 0.0], [0.25, 0.84672, 0.0], [0.75, 0.0, 0.0], [0.75, 0.15328, 0.0], [0.75, 0.25, 0.0], [0.75, 0.34672, 0.0], [0.75, 0.5, 0.0], [0.75, 0.65328, 0.0], [0.75, 0.75, 0.0], [0.75, 0.84672, 0.0], [0.25, 1.0, 0.0], [0.75, 1.0, 0.0], [0.0, 0.0, 0.5], [0.0, 0.25, 0.49989], [0.0, 0.5, 0.5], [0.0, 0.75, 0.50011], [0.0, 1.0, 0.5], [0.5, 0.0, 0.5], [0.24648, 0.25, 0.46058], [0.24648, 0.75, 0.53942], [0.25, 0.0, 0.5], [0.25, 0.0, 1.0], [0.25, 0.15328, 1.0], [0.25, 0.25, 1.0], [0.25, 0.34672, 1.0], [0.25, 0.5, 0.5], [0.25, 0.5, 1.0], [0.25, 0.65328, 1.0], [0.25, 0.75, 1.0], [0.25, 0.84672, 1.0], [0.25352, 0.25, 0.53942], [0.25352, 0.75, 0.46058], [0.5, 0.25, 0.50011], [0.5, 0.5, 0.5], [0.5, 0.75, 0.49989], [0.5, 1.0, 0.5], [0.74648, 0.25, 0.53942], [0.74648, 0.75, 0.46058], [0.75, 0.0, 0.5], [0.75, 0.0, 1.0], [0.75, 0.15328, 1.0], [0.75, 0.25, 1.0], [0.75, 0.34672, 1.0], [0.75, 0.5, 0.5], [0.75, 0.5, 1.0], [0.75, 0.65328, 1.0], [0.75, 0.75, 1.0], [0.75, 0.84672, 1.0], [0.75352, 0.25, 0.46058], [0.75352, 0.75, 0.53942], [1.0, 0.0, 0.5], [1.0, 0.25, 0.49989], [1.0, 0.5, 0.5], [1.0, 0.75, 0.50011], [0.25, 1.0, 0.5], [0.25, 1.0, 1.0], [0.75, 1.0, 0.5], [0.75, 1.0, 1.0], [1.0, 1.0, 0.5]]</t>
  </si>
  <si>
    <t>[[19, 20], [20, 21], [21, 22], [24, 39], [22, 23], [39, 40], [40, 41], [41, 42], [20, 25], [22, 26], [37, 39], [39, 43], [38, 41], [55, 58], [41, 44], [56, 60], [1, 27], [9, 45], [27, 28], [5, 32], [45, 46], [13, 50], [32, 33], [50, 51], [1, 2], [9, 10], [4, 5], [5, 6], [12, 13], [8, 17], [13, 14], [16, 18], [19, 27], [24, 27], [21, 32], [24, 45], [45, 57], [32, 40], [40, 50], [50, 59], [2, 3], [3, 4], [6, 7], [10, 11], [7, 8], [11, 12], [14, 15], [15, 16], [3, 25], [7, 38], [11, 55], [15, 44], [30, 37], [43, 48], [26, 35], [53, 56], [2, 25], [4, 25], [6, 38], [10, 55], [12, 55], [8, 38], [14, 44], [16, 44], [29, 37], [31, 37], [43, 47], [43, 49], [26, 34], [26, 36], [52, 56], [54, 56], [17, 61], [18, 63], [61, 62], [63, 64], [23, 61], [42, 61], [42, 63], [63, 65], [57, 58], [58, 59], [59, 60], [60, 65], [28, 29], [46, 47], [31, 33], [33, 34], [49, 51], [36, 62], [51, 52], [54, 64], [29, 30], [30, 31], [34, 35], [47, 48], [35, 36], [48, 49], [52, 53], [53, 54]]</t>
  </si>
  <si>
    <t xml:space="preserve">rt_Z04.0_E9180
</t>
  </si>
  <si>
    <t xml:space="preserve">Other name(s): sqc9180
</t>
  </si>
  <si>
    <t>[[0.0, 0.2875, 0.0], [0.0, 0.7125, 0.0], [0.06608, 0.5, 0.0], [0.43392, 0.0, 0.0], [0.5, 0.2125, 0.0], [0.5, 0.7875, 0.0], [0.56608, 0.0, 0.0], [0.93392, 0.5, 0.0], [0.43392, 1.0, 0.0], [0.56608, 1.0, 0.0], [1.0, 0.2875, 0.0], [1.0, 0.7125, 0.0], [0.0, 0.2125, 0.5], [0.0, 0.25, 0.25], [0.0, 0.25, 0.75], [0.0, 0.75, 0.25], [0.0, 0.75, 0.75], [0.0, 0.7875, 0.5], [0.06608, 0.0, 0.5], [0.1264, 0.0, 0.28025], [0.1264, 0.0, 0.71975], [0.25, 0.0, 0.25], [0.25, 0.0, 0.75], [0.3736, 0.0, 0.21975], [0.3736, 0.0, 0.78025], [0.6264, 0.0, 0.21975], [0.6264, 0.0, 0.78025], [0.75, 0.0, 0.25], [0.75, 0.0, 0.75], [0.8736, 0.0, 0.28025], [0.8736, 0.0, 0.71975], [0.0, 0.2875, 1.0], [0.0, 0.7125, 1.0], [0.06608, 0.5, 1.0], [0.06608, 1.0, 0.5], [0.12498, 0.25, 0.25], [0.12498, 0.25, 0.75], [0.12498, 0.75, 0.25], [0.12498, 0.75, 0.75], [0.1264, 0.5, 0.21975], [0.1264, 0.5, 0.78025], [0.1264, 1.0, 0.28025], [0.1264, 1.0, 0.71975], [0.25, 0.25, 0.25], [0.25, 0.25, 0.75], [0.25, 0.5, 0.25], [0.25, 0.5, 0.75], [0.25, 0.75, 0.25], [0.25, 0.75, 0.75], [0.25, 1.0, 0.25], [0.25, 1.0, 0.75], [0.3736, 0.5, 0.28025], [0.3736, 0.5, 0.71975], [0.3736, 1.0, 0.21975], [0.3736, 1.0, 0.78025], [0.37502, 0.25, 0.25], [0.37502, 0.25, 0.75], [0.37502, 0.75, 0.25], [0.37502, 0.75, 0.75], [0.43392, 0.0, 1.0], [0.43392, 0.5, 0.5], [0.5, 0.2125, 1.0], [0.5, 0.25, 0.25], [0.5, 0.25, 0.75], [0.5, 0.2875, 0.5], [0.5, 0.7125, 0.5], [0.5, 0.75, 0.25], [0.5, 0.75, 0.75], [0.5, 0.7875, 1.0], [0.56608, 0.0, 1.0], [0.56608, 0.5, 0.5], [0.62498, 0.25, 0.25], [0.62498, 0.25, 0.75], [0.62498, 0.75, 0.25], [0.62498, 0.75, 0.75], [0.6264, 0.5, 0.28025], [0.6264, 0.5, 0.71975], [0.6264, 1.0, 0.21975], [0.6264, 1.0, 0.78025], [0.75, 0.25, 0.25], [0.75, 0.25, 0.75], [0.75, 0.5, 0.25], [0.75, 0.5, 0.75], [0.75, 0.75, 0.25], [0.75, 0.75, 0.75], [0.75, 1.0, 0.25], [0.75, 1.0, 0.75], [0.8736, 0.5, 0.21975], [0.8736, 0.5, 0.78025], [0.8736, 1.0, 0.28025], [0.8736, 1.0, 0.71975], [0.87502, 0.25, 0.25], [0.87502, 0.25, 0.75], [0.87502, 0.75, 0.25], [0.87502, 0.75, 0.75], [0.93392, 0.0, 0.5], [0.93392, 0.5, 1.0], [1.0, 0.2125, 0.5], [1.0, 0.25, 0.25], [1.0, 0.25, 0.75], [1.0, 0.75, 0.25], [1.0, 0.75, 0.75], [0.43392, 1.0, 1.0], [0.56608, 1.0, 1.0], [0.93392, 1.0, 0.5], [1.0, 0.7875, 0.5], [1.0, 0.2875, 1.0], [1.0, 0.7125, 1.0]]</t>
  </si>
  <si>
    <t>[[14, 36], [15, 37], [16, 38], [17, 39], [56, 63], [63, 72], [57, 64], [58, 67], [64, 73], [67, 74], [92, 99], [59, 68], [68, 75], [93, 100], [94, 101], [95, 102], [1, 3], [4, 5], [5, 7], [2, 3], [13, 19], [18, 35], [6, 9], [6, 10], [96, 98], [8, 11], [8, 12], [61, 65], [65, 71], [61, 66], [66, 71], [1, 14], [2, 16], [13, 14], [13, 15], [5, 63], [15, 32], [16, 18], [17, 18], [6, 67], [17, 33], [63, 65], [64, 65], [62, 64], [66, 67], [66, 68], [68, 69], [4, 24], [7, 26], [19, 20], [19, 21], [3, 40], [25, 60], [30, 96], [27, 70], [31, 96], [8, 88], [52, 61], [53, 61], [71, 76], [71, 77], [34, 41], [89, 97], [22, 44], [23, 45], [28, 80], [29, 81], [44, 46], [46, 48], [45, 47], [48, 50], [80, 82], [47, 49], [82, 84], [49, 51], [81, 83], [84, 86], [83, 85], [85, 87], [36, 44], [44, 56], [72, 80], [37, 45], [38, 48], [45, 57], [48, 58], [80, 92], [73, 81], [74, 84], [39, 49], [49, 59], [81, 93], [84, 94], [75, 85], [85, 95], [20, 22], [22, 24], [26, 28], [21, 23], [23, 25], [28, 30], [27, 29], [29, 31], [40, 46], [46, 52], [76, 82], [41, 47], [47, 53], [82, 88], [77, 83], [83, 89], [20, 36], [24, 56], [26, 72], [21, 37], [25, 57], [30, 92], [27, 73], [31, 93], [36, 40], [52, 56], [38, 40], [52, 58], [72, 76], [37, 41], [38, 42], [74, 76], [53, 57], [54, 58], [39, 41], [88, 92], [53, 59], [73, 77], [74, 78], [88, 94], [39, 43], [75, 77], [55, 59], [89, 93], [90, 94], [75, 79], [89, 95], [91, 95], [105, 106], [9, 54], [10, 78], [35, 42], [35, 43], [55, 103], [90, 105], [79, 104], [91, 105], [42, 50], [50, 54], [78, 86], [43, 51], [51, 55], [86, 90], [79, 87], [87, 91], [11, 99], [12, 101], [98, 99], [98, 100], [100, 107], [101, 106], [102, 106], [102, 108], [32, 34], [60, 62], [62, 70], [33, 34], [69, 103], [69, 104], [97, 107], [97, 108]]</t>
  </si>
  <si>
    <t xml:space="preserve">rt_Z04.0_E9181
</t>
  </si>
  <si>
    <t xml:space="preserve">Other name(s): sqc9181
</t>
  </si>
  <si>
    <t>[[0.0, 0.08238, 0.0], [0.05505, 0.29917, 0.0], [0.05505, 0.70083, 0.0], [0.25, 0.25, 0.0], [0.25, 0.75, 0.0], [0.44495, 0.20083, 0.0], [0.44495, 0.79917, 0.0], [0.5, 0.41762, 0.0], [0.5, 0.58238, 0.0], [0.55505, 0.20083, 0.0], [0.55505, 0.79917, 0.0], [0.75, 0.25, 0.0], [0.75, 0.75, 0.0], [0.94495, 0.29917, 0.0], [0.94495, 0.70083, 0.0], [0.0, 0.91762, 0.0], [1.0, 0.08238, 0.0], [1.0, 0.91762, 0.0], [0.0, 0.0, 0.16984], [0.0, 0.0, 0.83016], [0.0, 0.41762, 0.5], [0.0, 0.5, 0.33016], [0.0, 0.5, 0.66984], [0.0, 0.58238, 0.5], [0.0, 1.0, 0.16984], [0.0, 1.0, 0.83016], [0.25, 0.0, 0.25], [0.25, 0.0, 0.75], [0.44495, 0.29917, 0.5], [0.5, 0.0, 0.33016], [0.5, 0.0, 0.66984], [0.5, 0.08238, 0.5], [0.55505, 0.29917, 0.5], [0.75, 0.0, 0.25], [0.75, 0.0, 0.75], [0.0, 0.08238, 1.0], [0.05505, 0.20083, 0.5], [0.05505, 0.29917, 1.0], [0.05505, 0.70083, 1.0], [0.05505, 0.79917, 0.5], [0.25, 0.25, 0.10744], [0.25, 0.25, 0.25], [0.25, 0.25, 0.39256], [0.25, 0.25, 0.5], [0.25, 0.25, 0.60744], [0.25, 0.25, 0.75], [0.25, 0.25, 0.89256], [0.25, 0.25, 1.0], [0.25, 0.5, 0.25], [0.25, 0.5, 0.75], [0.25, 0.75, 0.10744], [0.25, 0.75, 0.25], [0.25, 0.75, 0.39256], [0.25, 0.75, 0.5], [0.25, 0.75, 0.60744], [0.25, 0.75, 0.75], [0.25, 0.75, 0.89256], [0.25, 0.75, 1.0], [0.25, 1.0, 0.25], [0.25, 1.0, 0.75], [0.44495, 0.20083, 1.0], [0.44495, 0.70083, 0.5], [0.44495, 0.79917, 1.0], [0.5, 0.41762, 1.0], [0.5, 0.5, 0.16984], [0.5, 0.5, 0.83016], [0.5, 0.58238, 1.0], [0.5, 0.91762, 0.5], [0.5, 1.0, 0.33016], [0.5, 1.0, 0.66984], [0.55505, 0.20083, 1.0], [0.55505, 0.70083, 0.5], [0.55505, 0.79917, 1.0], [0.75, 0.25, 0.10744], [0.75, 0.25, 0.25], [0.75, 0.25, 0.39256], [0.75, 0.25, 0.5], [0.75, 0.25, 0.60744], [0.75, 0.25, 0.75], [0.75, 0.25, 0.89256], [0.75, 0.25, 1.0], [0.75, 0.5, 0.25], [0.75, 0.5, 0.75], [0.75, 0.75, 0.10744], [0.75, 0.75, 0.25], [0.75, 0.75, 0.39256], [0.75, 0.75, 0.5], [0.75, 0.75, 0.60744], [0.75, 0.75, 0.75], [0.75, 0.75, 0.89256], [0.75, 0.75, 1.0], [0.75, 1.0, 0.25], [0.75, 1.0, 0.75], [0.94495, 0.20083, 0.5], [0.94495, 0.29917, 1.0], [0.94495, 0.70083, 1.0], [0.94495, 0.79917, 0.5], [1.0, 0.0, 0.16984], [1.0, 0.0, 0.83016], [1.0, 0.41762, 0.5], [1.0, 0.5, 0.33016], [1.0, 0.5, 0.66984], [1.0, 0.58238, 0.5], [0.0, 0.91762, 1.0], [1.0, 1.0, 0.16984], [1.0, 1.0, 0.83016], [1.0, 0.08238, 1.0], [1.0, 0.91762, 1.0], [0.01189, 0.0, 0.0], [0.98811, 0.0, 0.0], [0.48811, 0.0, 0.5], [0.51189, 0.0, 0.5], [0.01189, 1.0, 0.0], [0.98811, 1.0, 0.0], [0.48811, 1.0, 0.5], [0.51189, 1.0, 0.5], [0.01189, 0.0, 1.0], [0.98811, 0.0, 1.0], [0.01189, 1.0, 1.0], [0.98811, 1.0, 1.0]]</t>
  </si>
  <si>
    <t>[[27, 42], [28, 46], [34, 75], [35, 79], [42, 49], [49, 52], [46, 50], [52, 59], [75, 82], [50, 56], [82, 85], [56, 60], [79, 83], [85, 92], [83, 89], [89, 93], [1, 19], [20, 36], [16, 25], [21, 22], [22, 24], [30, 32], [21, 23], [8, 65], [23, 24], [9, 65], [31, 32], [64, 66], [66, 67], [68, 69], [68, 70], [19, 27], [20, 28], [27, 30], [22, 49], [30, 34], [28, 31], [34, 98], [23, 50], [31, 35], [35, 99], [49, 65], [65, 82], [50, 66], [82, 101], [66, 83], [83, 102], [6, 9], [9, 10], [21, 40], [7, 8], [8, 11], [24, 37], [94, 103], [97, 100], [41, 42], [42, 43], [45, 46], [51, 52], [74, 75], [46, 47], [52, 53], [75, 76], [55, 56], [78, 79], [84, 85], [56, 57], [79, 80], [85, 86], [88, 89], [89, 90], [4, 41], [5, 51], [12, 74], [13, 84], [43, 44], [44, 45], [53, 54], [76, 77], [54, 55], [77, 78], [47, 48], [86, 87], [87, 88], [57, 58], [80, 81], [90, 91], [2, 4], [4, 6], [10, 12], [3, 5], [5, 7], [12, 14], [11, 13], [13, 15], [37, 44], [29, 44], [33, 77], [40, 54], [54, 62], [77, 94], [72, 87], [87, 97], [2, 41], [6, 41], [10, 74], [3, 51], [7, 51], [11, 84], [14, 74], [15, 84], [37, 43], [29, 43], [37, 45], [29, 45], [33, 76], [33, 78], [40, 53], [53, 62], [76, 94], [40, 55], [38, 47], [47, 61], [55, 62], [78, 94], [72, 86], [72, 88], [86, 97], [39, 57], [57, 63], [71, 80], [80, 95], [88, 97], [73, 90], [90, 96], [26, 104], [25, 59], [26, 60], [59, 69], [69, 92], [60, 70], [92, 105], [70, 93], [93, 106], [17, 98], [99, 107], [18, 105], [100, 101], [101, 103], [100, 102], [102, 103], [106, 108], [61, 67], [67, 71], [63, 64], [64, 73], [38, 48], [48, 61], [71, 81], [39, 58], [58, 63], [81, 95], [73, 91], [91, 96], [2, 109], [1, 109], [17, 110], [32, 111], [32, 112], [29, 111], [33, 112], [16, 113], [3, 113], [14, 110], [15, 114], [62, 115], [72, 116], [68, 115], [68, 116], [18, 114], [38, 117], [36, 117], [107, 118], [104, 119], [39, 119], [95, 118], [96, 120], [108, 120]]</t>
  </si>
  <si>
    <t xml:space="preserve">et_Z04.0_E9182
</t>
  </si>
  <si>
    <t xml:space="preserve">Other name(s): sqc9182
</t>
  </si>
  <si>
    <t>[[0.39053, 0.39053, 0.0], [0.39053, 0.60947, 0.0], [0.60947, 0.39053, 0.0], [0.60947, 0.60947, 0.0], [0.0, 0.5, 0.25], [0.0, 0.5, 0.75], [0.10947, 0.10947, 0.5], [0.10947, 0.89053, 0.5], [0.1108, 0.3892, 0.25], [0.1108, 0.3892, 0.75], [0.1108, 0.6108, 0.25], [0.1108, 0.6108, 0.75], [0.3892, 0.1108, 0.25], [0.3892, 0.1108, 0.75], [0.5, 0.0, 0.25], [0.5, 0.0, 0.75], [0.6108, 0.1108, 0.25], [0.6108, 0.1108, 0.75], [0.89053, 0.10947, 0.5], [0.25, 0.25, 0.25], [0.25, 0.25, 0.75], [0.25, 0.75, 0.25], [0.25, 0.75, 0.75], [0.3892, 0.8892, 0.25], [0.3892, 0.8892, 0.75], [0.39053, 0.39053, 1.0], [0.39053, 0.60947, 1.0], [0.5, 1.0, 0.25], [0.5, 1.0, 0.75], [0.60947, 0.39053, 1.0], [0.60947, 0.60947, 1.0], [0.6108, 0.8892, 0.25], [0.6108, 0.8892, 0.75], [0.75, 0.25, 0.25], [0.75, 0.25, 0.75], [0.75, 0.75, 0.25], [0.75, 0.75, 0.75], [0.8892, 0.3892, 0.25], [0.8892, 0.3892, 0.75], [0.8892, 0.6108, 0.25], [0.8892, 0.6108, 0.75], [0.89053, 0.89053, 0.5], [1.0, 0.5, 0.25], [1.0, 0.5, 0.75], [0.0, 0.3892, 0.25], [0.0, 0.6108, 0.25], [0.0, 0.3892, 0.75], [0.0, 0.6108, 0.75], [0.0, 0.10947, 0.5], [0.0, 0.89053, 0.5], [0.3892, 0.0, 0.25], [0.6108, 0.0, 0.25], [0.3892, 0.0, 0.75], [0.6108, 0.0, 0.75], [0.10947, 0.0, 0.5], [0.89053, 0.0, 0.5], [0.3892, 1.0, 0.25], [1.0, 0.3892, 0.25], [0.6108, 1.0, 0.25], [1.0, 0.6108, 0.25], [0.3892, 1.0, 0.75], [1.0, 0.3892, 0.75], [0.6108, 1.0, 0.75], [1.0, 0.6108, 0.75], [0.10947, 1.0, 0.5], [1.0, 0.10947, 0.5], [0.89053, 1.0, 0.5], [1.0, 0.89053, 0.5]]</t>
  </si>
  <si>
    <t>[[5, 9], [5, 11], [13, 15], [15, 17], [6, 10], [6, 12], [14, 16], [16, 18], [24, 28], [38, 43], [28, 32], [40, 43], [25, 29], [39, 44], [29, 33], [41, 44], [9, 20], [13, 20], [11, 22], [17, 34], [10, 21], [14, 21], [22, 24], [34, 38], [12, 23], [18, 35], [23, 25], [35, 39], [32, 36], [36, 40], [33, 37], [37, 41], [9, 11], [13, 17], [10, 12], [14, 18], [24, 32], [38, 40], [25, 33], [39, 41], [1, 2], [1, 3], [2, 4], [3, 4], [1, 20], [2, 22], [3, 34], [4, 36], [7, 20], [7, 21], [21, 26], [8, 22], [19, 34], [8, 23], [19, 35], [23, 27], [30, 35], [36, 42], [31, 37], [37, 42], [26, 27], [26, 30], [27, 31], [30, 31], [9, 45], [11, 46], [10, 47], [12, 48], [7, 49], [8, 50], [13, 51], [17, 52], [14, 53], [18, 54], [7, 55], [19, 56], [24, 57], [38, 58], [32, 59], [40, 60], [25, 61], [39, 62], [33, 63], [41, 64], [8, 65], [19, 66], [42, 67], [42, 68]]</t>
  </si>
  <si>
    <t xml:space="preserve">et_Z03.6_E9183
</t>
  </si>
  <si>
    <t xml:space="preserve">Other name(s): sqc9183
</t>
  </si>
  <si>
    <t>[[0.25, 0.75, 0.0], [0.75, 0.25, 0.0], [0.04854, 0.04854, 0.64146], [0.04854, 0.45146, 0.64146], [0.08065, 0.75, 0.25053], [0.45146, 0.04854, 0.64146], [0.75, 0.08065, 0.25053], [0.25, 0.58065, 0.74947], [0.25, 0.75, 0.5], [0.25, 0.75, 1.0], [0.25, 0.91935, 0.74947], [0.41935, 0.75, 0.25053], [0.45146, 0.45146, 0.64146], [0.54854, 0.54854, 0.35854], [0.54854, 0.95146, 0.35854], [0.58065, 0.25, 0.74947], [0.75, 0.25, 0.5], [0.75, 0.25, 1.0], [0.75, 0.41935, 0.25053], [0.91935, 0.25, 0.74947], [0.95146, 0.54854, 0.35854], [0.95146, 0.95146, 0.35854], [0.0, 0.0, 0.5], [0.0, 0.62423, 0.31796], [0.0, 0.12423, 0.68204], [0.0, 0.37577, 0.68204], [0.0, 0.87577, 0.31796], [0.0, 0.5, 0.5], [0.62423, 0.0, 0.31796], [0.12423, 0.0, 0.68204], [0.37577, 0.0, 0.68204], [0.87577, 0.0, 0.31796], [0.5, 0.0, 0.5], [0.62423, 1.0, 0.31796], [1.0, 0.62423, 0.31796], [0.12423, 1.0, 0.68204], [0.37577, 1.0, 0.68204], [1.0, 0.12423, 0.68204], [1.0, 0.37577, 0.68204], [0.87577, 1.0, 0.31796], [1.0, 0.87577, 0.31796], [0.5, 1.0, 0.5], [1.0, 0.5, 0.5], [1.0, 1.0, 0.5]]</t>
  </si>
  <si>
    <t>[[5, 9], [7, 17], [9, 12], [17, 19], [8, 9], [9, 11], [16, 17], [17, 20], [1, 5], [1, 12], [2, 7], [2, 19], [8, 10], [16, 18], [10, 11], [18, 20], [4, 8], [6, 16], [12, 14], [14, 19], [12, 15], [19, 21], [8, 13], [13, 16], [13, 14], [3, 23], [5, 24], [3, 25], [4, 26], [5, 27], [4, 28], [7, 29], [3, 30], [6, 31], [7, 32], [6, 33], [15, 34], [21, 35], [11, 36], [11, 37], [20, 38], [20, 39], [22, 40], [22, 41], [15, 42], [21, 43], [22, 44]]</t>
  </si>
  <si>
    <t xml:space="preserve">et_Z03.5_E9184
</t>
  </si>
  <si>
    <t xml:space="preserve">Other name(s): sqc9184
</t>
  </si>
  <si>
    <t>[[0.0, 0.24983, 0.10357], [0.0, 0.75017, 0.10357], [1.0, 0.24983, 0.10357], [1.0, 0.75017, 0.10357], [0.0, 0.0, 0.25], [0.0, 0.0, 0.75], [0.0, 0.24983, 0.89643], [0.0, 0.75017, 0.89643], [0.0, 1.0, 0.25], [0.0, 1.0, 0.75], [0.24983, 0.0, 0.39643], [0.24983, 0.0, 0.60357], [0.75017, 0.0, 0.39643], [0.75017, 0.0, 0.60357], [1.0, 0.0, 0.25], [1.0, 0.0, 0.75], [0.24967, 0.24967, 0.25], [0.24967, 0.24967, 0.75], [0.24967, 0.75033, 0.25], [0.24967, 0.75033, 0.75], [0.24983, 1.0, 0.39643], [0.24983, 1.0, 0.60357], [0.5, 0.5, 0.25], [0.5, 0.5, 0.75], [0.75017, 1.0, 0.39643], [0.75017, 1.0, 0.60357], [0.75033, 0.24967, 0.25], [0.75033, 0.24967, 0.75], [0.75033, 0.75033, 0.25], [0.75033, 0.75033, 0.75], [1.0, 0.24983, 0.89643], [1.0, 0.75017, 0.89643], [1.0, 1.0, 0.25], [1.0, 1.0, 0.75], [0.0, 0.24983, 0.0], [0.0, 0.75017, 0.0], [1.0, 0.24983, 0.0], [1.0, 0.75017, 0.0], [0.0, 0.24983, 1.0], [0.0, 0.75017, 1.0], [1.0, 0.24983, 1.0], [1.0, 0.75017, 1.0]]</t>
  </si>
  <si>
    <t>[[5, 17], [6, 18], [9, 19], [15, 27], [10, 20], [16, 28], [29, 33], [30, 34], [11, 12], [13, 14], [17, 23], [19, 23], [23, 27], [23, 29], [18, 24], [20, 24], [24, 28], [24, 30], [1, 17], [11, 17], [12, 18], [2, 19], [13, 27], [7, 18], [14, 28], [8, 20], [19, 21], [3, 27], [20, 22], [28, 31], [4, 29], [25, 29], [26, 30], [30, 32], [21, 22], [25, 26], [1, 35], [2, 36], [3, 37], [4, 38], [7, 39], [8, 40], [31, 41], [32, 42]]</t>
  </si>
  <si>
    <t xml:space="preserve">et_Z03.6_E9185
</t>
  </si>
  <si>
    <t xml:space="preserve">Other name(s): sqc9185
</t>
  </si>
  <si>
    <t>[[0.0, 0.5002, 0.05179], [0.0, 0.9998, 0.05179], [1.0, 0.5002, 0.05179], [1.0, 0.9998, 0.05179], [0.0, 0.25, 0.375], [0.0, 0.0002, 0.94821], [0.0, 0.25, 0.875], [0.0, 0.4998, 0.94821], [0.0, 0.75, 0.125], [0.0, 0.75, 0.625], [0.24967, 0.00033, 0.875], [0.25033, 0.00033, 0.625], [0.5, 0.0002, 0.55179], [0.5, 0.25, 0.125], [0.75033, 0.00033, 0.875], [1.0, 0.25, 0.375], [0.24967, 0.49967, 0.875], [0.24967, 0.50033, 0.125], [0.24967, 0.99967, 0.125], [0.2498, 0.25, 0.80179], [0.2498, 0.75, 0.19821], [0.2502, 0.25, 0.69821], [0.2502, 0.75, 0.30179], [0.25033, 0.49967, 0.625], [0.25033, 0.50033, 0.375], [0.25033, 0.99967, 0.375], [0.5, 0.25, 0.625], [0.5, 0.4998, 0.55179], [0.5, 0.5002, 0.44821], [0.5, 0.75, 0.375], [0.5, 0.75, 0.875], [0.5, 0.9998, 0.44821], [0.74967, 0.00033, 0.625], [0.74967, 0.49967, 0.625], [0.74967, 0.50033, 0.375], [0.74967, 0.99967, 0.375], [0.7498, 0.25, 0.69821], [0.7498, 0.75, 0.30179], [0.7502, 0.25, 0.80179], [0.7502, 0.75, 0.19821], [0.75033, 0.49967, 0.875], [0.75033, 0.50033, 0.125], [0.75033, 0.99967, 0.125], [1.0, 0.0002, 0.94821], [1.0, 0.25, 0.875], [1.0, 0.4998, 0.94821], [1.0, 0.75, 0.125], [1.0, 0.75, 0.625], [0.0, 0.5, 0.0], [0.0, 1.0, 0.0], [1.0, 0.5, 0.0], [1.0, 1.0, 0.0], [0.5, 0.0, 0.5], [0.25, 0.0, 0.625], [0.25, 0.0, 0.125], [0.25, 0.0, 0.375], [0.75, 0.0, 0.125], [0.25, 0.0, 0.875], [0.75, 0.0, 0.875], [0.75, 0.0, 0.375], [0.0, 0.0, 1.0], [0.0, 0.5, 1.0], [0.5, 1.0, 0.5], [0.25, 1.0, 0.625], [0.75, 0.0, 0.625], [0.25, 1.0, 0.125], [0.25, 1.0, 0.375], [0.75, 1.0, 0.125], [0.25, 1.0, 0.875], [0.75, 1.0, 0.875], [0.75, 1.0, 0.375], [0.75, 1.0, 0.625], [1.0, 0.0, 1.0], [1.0, 0.5, 1.0]]</t>
  </si>
  <si>
    <t>[[9, 18], [9, 19], [7, 11], [7, 17], [12, 27], [25, 30], [24, 27], [27, 33], [27, 34], [42, 47], [30, 35], [26, 30], [30, 36], [15, 45], [43, 47], [41, 45], [20, 22], [21, 23], [28, 29], [37, 39], [38, 40], [5, 25], [10, 24], [14, 18], [14, 42], [16, 35], [17, 31], [34, 48], [31, 41], [1, 18], [6, 11], [2, 19], [8, 17], [18, 21], [12, 13], [12, 22], [25, 29], [23, 25], [13, 33], [22, 24], [19, 21], [29, 35], [24, 28], [23, 26], [11, 20], [17, 20], [28, 34], [40, 42], [3, 42], [33, 37], [35, 38], [34, 37], [40, 43], [26, 32], [36, 38], [15, 39], [39, 41], [15, 44], [32, 36], [4, 43], [41, 46], [1, 49], [2, 50], [3, 51], [4, 52], [13, 53], [12, 54], [14, 55], [5, 56], [14, 57], [11, 58], [15, 59], [16, 60], [6, 61], [8, 62], [32, 63], [10, 64], [33, 65], [19, 66], [26, 67], [43, 68], [31, 69], [31, 70], [36, 71], [48, 72], [44, 73], [46, 74]]</t>
  </si>
  <si>
    <t xml:space="preserve">et_Z03.6_E9186
</t>
  </si>
  <si>
    <t xml:space="preserve">Other name(s): sqc9186
</t>
  </si>
  <si>
    <t>[[0.27682, 0.5, 0.0], [0.5, 0.27682, 0.0], [0.5, 0.72318, 0.0], [0.72318, 0.5, 0.0], [0.0, 0.31614, 0.32383], [0.0, 0.31614, 0.67617], [0.0, 0.5, 0.12029], [0.0, 0.68386, 0.32383], [0.0, 0.68386, 0.67617], [0.31614, 0.0, 0.32383], [0.31614, 0.0, 0.67617], [0.5, 0.0, 0.12029], [0.68386, 0.0, 0.32383], [0.68386, 0.0, 0.67617], [0.0, 0.5, 0.87971], [0.15797, 0.15797, 0.5], [0.15797, 0.84203, 0.5], [0.27682, 0.5, 1.0], [0.31614, 1.0, 0.32383], [0.31614, 1.0, 0.67617], [0.5, 0.0, 0.87971], [0.5, 0.27682, 1.0], [0.5, 1.0, 0.12029], [0.68386, 1.0, 0.32383], [0.68386, 1.0, 0.67617], [0.84203, 0.15797, 0.5], [0.84203, 0.84203, 0.5], [1.0, 0.31614, 0.32383], [1.0, 0.31614, 0.67617], [1.0, 0.5, 0.12029], [1.0, 0.68386, 0.32383], [1.0, 0.68386, 0.67617], [0.5, 0.72318, 1.0], [0.5, 1.0, 0.87971], [0.72318, 0.5, 1.0], [1.0, 0.5, 0.87971]]</t>
  </si>
  <si>
    <t>[[1, 2], [1, 3], [2, 4], [3, 4], [5, 16], [10, 16], [6, 16], [11, 16], [8, 17], [13, 26], [9, 17], [14, 26], [17, 19], [17, 20], [26, 28], [26, 29], [24, 27], [27, 31], [25, 27], [27, 32], [1, 7], [2, 12], [3, 23], [4, 30], [15, 18], [21, 22], [5, 7], [10, 12], [7, 8], [12, 13], [6, 15], [11, 21], [9, 15], [14, 21], [33, 34], [19, 23], [23, 24], [20, 34], [25, 34], [35, 36], [28, 30], [30, 31], [29, 36], [32, 36], [18, 22], [18, 33], [22, 35], [33, 35]]</t>
  </si>
  <si>
    <t xml:space="preserve">et_Z03.6_E9187
</t>
  </si>
  <si>
    <t xml:space="preserve">Other name(s): sqc9187
</t>
  </si>
  <si>
    <t>[[0.12763, 0.98562, 0.05629], [0.25047, 0.25041, 0.00046], [0.5, 0.75, 0.125], [0.74953, 0.24959, 0.00046], [0.87237, 0.51438, 0.05629], [0.0, 0.25, 0.125], [0.0, 0.25, 0.625], [0.0, 0.75, 0.375], [0.0, 0.75, 0.875], [0.00041, 0.49953, 0.75046], [0.26438, 0.37763, 0.19371], [0.00041, 0.99953, 0.24954], [0.26438, 0.87763, 0.80629], [0.23562, 0.12237, 0.30629], [0.37237, 0.01438, 0.55629], [0.49959, 0.00047, 0.74954], [0.5, 0.25, 0.375], [0.75047, 0.25041, 0.49954], [0.87237, 0.01438, 0.94371], [0.12763, 0.48562, 0.94371], [0.23562, 0.62237, 0.69371], [0.24953, 0.24959, 0.49954], [0.24953, 0.74959, 0.50046], [0.25047, 0.75041, 0.99954], [0.37237, 0.51438, 0.44371], [0.49959, 0.50047, 0.25046], [0.5, 0.25, 0.875], [0.5, 0.75, 0.625], [0.50041, 0.49953, 0.74954], [0.50041, 0.99953, 0.25046], [0.62763, 0.48562, 0.55629], [0.62763, 0.98562, 0.44371], [0.73562, 0.12237, 0.19371], [0.73562, 0.62237, 0.80629], [0.74953, 0.74959, 0.99954], [0.75047, 0.75041, 0.50046], [0.76438, 0.37763, 0.30629], [0.76438, 0.87763, 0.69371], [0.99959, 0.00047, 0.75046], [0.99959, 0.50047, 0.24954], [1.0, 0.25, 0.125], [1.0, 0.25, 0.625], [1.0, 0.75, 0.375], [1.0, 0.75, 0.875], [0.0, 1.0, 0.0], [0.25138, 0.25041, 0.0], [0.74862, 0.24959, 0.0], [0.25138, 0.75041, 0.0], [0.74862, 0.74959, 0.0], [1.0, 0.5, 0.0], [0.0, 0.50028, 0.24945], [0.0006, 0.0, 0.75067], [0.0, 0.00028, 0.75055], [0.0, 0.49972, 0.75055], [0.0, 0.99972, 0.24945], [0.0006, 1.0, 0.75067], [0.00041, 0.0, 0.24931], [0.49959, 0.0, 0.74931], [0.50041, 0.0, 0.25069], [0.5, 0.0, 0.5], [0.3657, 0.0, 0.55326], [0.1343, 0.0, 0.05326], [0.4994, 0.0, 0.25067], [0.6343, 0.0, 0.44674], [0.5006, 0.0, 0.74933], [0.8657, 0.0, 0.94674], [0.00041, 1.0, 0.24931], [0.49959, 1.0, 0.74931], [0.50041, 1.0, 0.25069], [0.99959, 0.0, 0.75069], [0.0, 0.5, 1.0], [0.5, 1.0, 0.5], [1.0, 0.0, 1.0], [0.25138, 0.25041, 1.0], [0.74862, 0.24959, 1.0], [0.25138, 0.75041, 1.0], [0.74862, 0.74959, 1.0], [0.9994, 0.0, 0.24933], [0.3657, 1.0, 0.55326], [0.1343, 1.0, 0.05326], [1.0, 0.50028, 0.24945], [0.4994, 1.0, 0.25067], [0.6343, 1.0, 0.44674], [1.0, 0.00028, 0.75055], [1.0, 0.49972, 0.75055], [0.5006, 1.0, 0.74933], [0.8657, 1.0, 0.94674], [0.99959, 1.0, 0.75069], [0.9994, 1.0, 0.24933], [1.0, 0.99972, 0.24945]]</t>
  </si>
  <si>
    <t>[[2, 6], [9, 10], [9, 24], [17, 22], [17, 26], [17, 18], [4, 41], [23, 28], [28, 29], [28, 36], [40, 41], [35, 44], [11, 14], [33, 37], [25, 31], [13, 21], [34, 38], [7, 22], [7, 10], [8, 23], [8, 12], [3, 26], [16, 27], [3, 30], [18, 42], [27, 29], [40, 43], [36, 43], [39, 42], [2, 11], [14, 22], [15, 16], [25, 26], [4, 33], [10, 20], [18, 37], [21, 23], [29, 31], [1, 12], [5, 40], [30, 32], [36, 38], [13, 24], [19, 39], [34, 35], [22, 25], [26, 37], [4, 5], [21, 29], [31, 36], [20, 24], [1, 45], [2, 46], [4, 47], [3, 48], [3, 49], [5, 50], [11, 51], [52, 53], [10, 54], [12, 55], [13, 56], [6, 57], [16, 58], [17, 59], [15, 60], [15, 61], [2, 62], [14, 63], [18, 64], [16, 65], [19, 66], [12, 67], [28, 68], [30, 69], [39, 70], [20, 71], [32, 72], [19, 73], [27, 74], [27, 75], [24, 76], [35, 77], [33, 78], [23, 79], [1, 80], [40, 81], [30, 82], [32, 83], [39, 84], [34, 85], [38, 86], [35, 87], [44, 88], [89, 90]]</t>
  </si>
  <si>
    <t xml:space="preserve">et_Z03.7_E9188
</t>
  </si>
  <si>
    <t xml:space="preserve">Other name(s): sqc9188
</t>
  </si>
  <si>
    <t>[[0.5, 0.0, 0.1251], [0.80459, 0.19541, 0.0], [0.03895, 0.32775, 0.09294], [0.35043, 0.25, 0.125], [0.5, 1.0, 0.1251], [0.64957, 0.75, 0.125], [0.19541, 0.80459, 0.0], [0.96105, 0.67225, 0.09294], [0.0, 0.0, 0.3751], [0.0, 0.0, 0.6249], [0.0, 0.5, 0.6251], [0.0, 0.5, 0.8749], [0.03895, 0.17225, 0.15706], [0.19541, 0.69541, 0.25], [0.14957, 0.25, 0.625], [0.17225, 0.03895, 0.84294], [0.25, 0.14957, 0.375], [0.32775, 0.03895, 0.90706], [0.46105, 0.17225, 0.59294], [0.5, 0.0, 0.3749], [0.69541, 0.19541, 0.75], [0.80459, 0.19541, 1.0], [0.17225, 0.46105, 0.40706], [0.25, 0.35043, 0.875], [0.30459, 0.69541, 0.5], [0.30459, 0.80459, 0.75], [0.32775, 0.46105, 0.34294], [0.46105, 0.32775, 0.65706], [0.5, 0.5, 0.1249], [0.5, 0.5, 0.8751], [0.5, 1.0, 0.3749], [0.53895, 0.67225, 0.65706], [0.53895, 0.82775, 0.59294], [0.67225, 0.53895, 0.34294], [0.67225, 0.96105, 0.90706], [0.69541, 0.30459, 0.5], [0.75, 0.64957, 0.875], [0.75, 0.85043, 0.375], [0.80459, 0.30459, 0.25], [0.82775, 0.53895, 0.40706], [0.82775, 0.96105, 0.84294], [0.85043, 0.75, 0.625], [0.96105, 0.82775, 0.15706], [1.0, 0.5, 0.6251], [1.0, 0.5, 0.8749], [1.0, 1.0, 0.3751], [1.0, 1.0, 0.6249], [0.19541, 0.80459, 1.0], [0.30021, 0.30021, 0.0], [0.69979, 0.69979, 0.0], [0.02235, 0.40117, 0.0], [0.40117, 0.02235, 0.0], [0.59883, 0.97765, 0.0], [0.97765, 0.59883, 0.0], [0.0, 0.1761, 0.13096], [0.0, 0.3239, 0.11904], [0.0, 0.6761, 0.11904], [0.0, 0.8239, 0.13096], [0.0, 0.30576, 0.07749], [0.0, 0.19424, 0.17251], [0.0, 0.69424, 0.07749], [0.0, 0.80576, 0.17251], [0.3239, 0.0, 0.88096], [0.6761, 0.0, 0.88096], [0.8239, 0.0, 0.86904], [0.19424, 0.0, 0.82749], [0.69424, 0.0, 0.92251], [0.80576, 0.0, 0.82749], [1.0, 0.1761, 0.13096], [0.1761, 0.0, 0.86904], [1.0, 0.3239, 0.11904], [0.3239, 1.0, 0.88096], [1.0, 0.6761, 0.11904], [1.0, 0.8239, 0.13096], [0.6761, 1.0, 0.88096], [0.8239, 1.0, 0.86904], [1.0, 0.30576, 0.07749], [1.0, 0.19424, 0.17251], [0.30576, 0.0, 0.92251], [0.19424, 1.0, 0.82749], [1.0, 0.69424, 0.07749], [1.0, 0.80576, 0.17251], [0.69424, 1.0, 0.92251], [0.80576, 1.0, 0.82749], [0.30021, 0.30021, 1.0], [0.69979, 0.69979, 1.0], [0.02235, 0.40117, 1.0], [0.40117, 0.02235, 1.0], [0.59883, 0.97765, 1.0], [0.1761, 1.0, 0.86904], [0.30576, 1.0, 0.92251], [0.97765, 0.59883, 1.0]]</t>
  </si>
  <si>
    <t>[[9, 17], [10, 15], [1, 4], [17, 20], [9, 13], [10, 16], [19, 20], [14, 23], [25, 27], [19, 21], [28, 36], [39, 40], [25, 32], [34, 36], [26, 33], [11, 15], [12, 24], [4, 29], [6, 29], [24, 30], [5, 6], [30, 37], [31, 38], [38, 46], [42, 44], [42, 47], [37, 45], [23, 25], [14, 27], [19, 36], [21, 28], [34, 39], [25, 33], [36, 40], [26, 32], [4, 17], [15, 17], [15, 24], [6, 38], [38, 42], [37, 42], [11, 23], [27, 29], [29, 34], [28, 30], [40, 44], [30, 32], [31, 33], [43, 46], [41, 47], [4, 49], [6, 50], [3, 51], [1, 52], [5, 53], [8, 54], [13, 55], [3, 56], [14, 57], [7, 58], [3, 59], [13, 60], [7, 61], [14, 62], [18, 63], [21, 64], [22, 65], [16, 66], [22, 67], [21, 68], [2, 69], [16, 70], [39, 71], [26, 72], [8, 73], [43, 74], [35, 75], [41, 76], [2, 77], [39, 78], [18, 79], [26, 80], [8, 81], [43, 82], [35, 83], [41, 84], [24, 85], [37, 86], [12, 87], [18, 88], [35, 89], [48, 90], [48, 91], [45, 92]]</t>
  </si>
  <si>
    <t xml:space="preserve">et_Z03.7_E9189
</t>
  </si>
  <si>
    <t xml:space="preserve">Other name(s): sqc9189
</t>
  </si>
  <si>
    <t>[[0.0, 0.0, 0.0], [0.01207, 0.12082, 0.06968], [0.25219, 0.00429, 0.1228], [0.5, 0.5, 0.0], [0.74781, 0.99571, 0.1228], [1.0, 1.0, 0.0], [0.98793, 0.87918, 0.06968], [0.0, 0.0, 0.5], [0.0, 0.5, 0.25], [0.0, 0.5, 0.75], [0.0, 1.0, 0.5], [0.00429, 0.75219, 0.3728], [0.01207, 0.37918, 0.18032], [0.12082, 0.51207, 0.31968], [0.25219, 0.49571, 0.1272], [0.0, 1.0, 1.0], [0.00429, 0.74781, 0.8772], [0.12082, 0.98793, 0.93032], [0.24781, 0.00429, 0.6272], [0.48793, 0.12082, 0.68032], [0.5, 0.0, 0.25], [0.5, 0.0, 0.75], [0.50429, 0.25219, 0.8728], [0.62082, 0.01207, 0.81968], [1.0, 0.0, 0.5], [0.24781, 0.49571, 0.6228], [0.37918, 0.51207, 0.43032], [0.37918, 0.98793, 0.81968], [0.48793, 0.37918, 0.56968], [0.49571, 0.74781, 0.8728], [0.49571, 0.75219, 0.3772], [0.5, 0.5, 0.5], [0.5, 0.5, 1.0], [0.5, 1.0, 0.25], [0.5, 1.0, 0.75], [0.50429, 0.24781, 0.3772], [0.51207, 0.62082, 0.56968], [0.51207, 0.87918, 0.68032], [0.62082, 0.48793, 0.43032], [0.74781, 0.50429, 0.1272], [0.75219, 0.50429, 0.6228], [0.75219, 0.99571, 0.6272], [0.87918, 0.01207, 0.93032], [0.87918, 0.48793, 0.31968], [0.98793, 0.62082, 0.18032], [0.99571, 0.24781, 0.3728], [0.99571, 0.25219, 0.8772], [1.0, 0.0, 1.0], [1.0, 0.5, 0.25], [1.0, 0.5, 0.75], [1.0, 1.0, 0.5], [0.00615, 0.16838, 0.0], [0.21774, 0.0, 0.07233], [0.83162, 0.00615, 0.0], [0.78226, 0.0, 0.07233], [0.16838, 0.99385, 0.0], [0.21774, 1.0, 0.07233], [0.78226, 1.0, 0.07233], [0.99385, 0.83162, 0.0], [0.0, 0.11511, 0.07211], [0.24313, 0.0, 0.12098], [0.0, 0.38489, 0.17789], [0.0, 0.74313, 0.37098], [0.0, 0.25687, 0.37098], [0.0, 0.61511, 0.17789], [0.24313, 1.0, 0.12098], [0.0, 0.88489, 0.07211], [0.11511, 0.0, 0.92789], [0.0, 0.24313, 0.87902], [0.0, 0.28226, 0.32233], [0.0, 0.71774, 0.32233], [0.00615, 0.16838, 1.0], [0.0, 0.21774, 0.92767], [0.0, 0.75687, 0.87902], [0.11511, 1.0, 0.92789], [0.25687, 0.0, 0.62902], [0.75687, 0.0, 0.12098], [1.0, 0.11511, 0.07211], [0.61511, 0.0, 0.82211], [0.38489, 0.0, 0.82211], [0.74313, 0.0, 0.62902], [0.28226, 0.0, 0.67767], [0.71774, 0.0, 0.67767], [1.0, 0.38489, 0.17789], [1.0, 0.74313, 0.37098], [1.0, 0.25687, 0.37098], [1.0, 0.61511, 0.17789], [0.25687, 1.0, 0.62902], [0.75687, 1.0, 0.12098], [0.61511, 1.0, 0.82211], [0.88489, 0.0, 0.92789], [1.0, 0.88489, 0.07211], [0.38489, 1.0, 0.82211], [1.0, 0.24313, 0.87902], [0.74313, 1.0, 0.62902], [1.0, 0.28226, 0.32233], [0.0, 0.78226, 0.92767], [1.0, 0.71774, 0.32233], [0.83162, 0.00615, 1.0], [0.28226, 1.0, 0.67767], [1.0, 0.21774, 0.92767], [0.16838, 0.99385, 1.0], [0.71774, 1.0, 0.67767], [0.88489, 1.0, 0.92789], [1.0, 0.75687, 0.87902], [0.99385, 0.83162, 1.0], [1.0, 0.78226, 0.92767]]</t>
  </si>
  <si>
    <t>[[1, 3], [9, 15], [9, 12], [19, 22], [22, 23], [32, 36], [26, 32], [31, 32], [32, 41], [40, 49], [46, 49], [16, 17], [5, 6], [30, 35], [47, 48], [35, 42], [2, 13], [14, 27], [20, 29], [39, 44], [37, 38], [24, 43], [7, 45], [18, 28], [8, 19], [3, 21], [21, 36], [4, 15], [4, 40], [10, 26], [10, 17], [11, 12], [31, 34], [23, 33], [25, 46], [41, 50], [5, 34], [30, 33], [47, 50], [42, 51], [27, 36], [26, 37], [29, 41], [31, 39], [14, 15], [29, 36], [26, 27], [20, 23], [39, 41], [40, 44], [31, 37], [30, 38], [2, 52], [3, 53], [54, 55], [56, 57], [5, 58], [7, 59], [2, 60], [3, 61], [13, 62], [12, 63], [14, 64], [15, 65], [66, 67], [68, 69], [13, 70], [12, 71], [72, 73], [17, 74], [18, 75], [19, 76], [77, 78], [24, 79], [23, 80], [20, 81], [19, 82], [24, 83], [40, 84], [44, 85], [46, 86], [45, 87], [38, 88], [5, 89], [30, 90], [43, 91], [7, 92], [28, 93], [47, 94], [42, 95], [46, 96], [17, 97], [45, 98], [43, 99], [28, 100], [47, 101], [18, 102], [42, 103], [104, 105], [106, 107]]</t>
  </si>
  <si>
    <t xml:space="preserve">et_Z03.6_E9190
</t>
  </si>
  <si>
    <t xml:space="preserve">Other name(s): sqc9190
</t>
  </si>
  <si>
    <t>[[0.0, 0.25, 0.125], [0.01457, 0.62695, 0.05693], [0.24946, 0.74988, 0.00054], [0.37695, 0.23543, 0.19307], [0.62305, 0.26457, 0.19307], [0.75054, 0.75012, 0.00054], [1.0, 0.25, 0.125], [0.98543, 0.87305, 0.05693], [0.0, 0.25, 0.625], [0.0, 0.75, 0.375], [0.0, 0.75, 0.875], [0.00012, 0.49946, 0.25054], [0.00012, 0.99946, 0.74946], [0.01457, 0.12695, 0.94307], [0.12305, 0.26457, 0.30693], [0.12305, 0.76457, 0.69307], [0.24946, 0.24988, 0.99946], [0.49988, 0.00054, 0.24946], [0.5, 0.25, 0.875], [0.51457, 0.12695, 0.55693], [0.99988, 0.00054, 0.25054], [0.25054, 0.25012, 0.50054], [0.25054, 0.75012, 0.49946], [0.37695, 0.73543, 0.80693], [0.48543, 0.37305, 0.55693], [0.48543, 0.87305, 0.44307], [0.49988, 0.50054, 0.75054], [0.5, 0.25, 0.375], [0.5, 0.75, 0.125], [0.5, 0.75, 0.625], [0.50012, 0.49946, 0.24946], [0.50012, 0.99946, 0.75054], [0.51457, 0.62695, 0.44307], [0.62305, 0.76457, 0.80693], [0.74946, 0.24988, 0.50054], [0.74946, 0.74988, 0.49946], [0.75054, 0.25012, 0.99946], [0.87695, 0.23543, 0.30693], [0.87695, 0.73543, 0.69307], [0.98543, 0.37305, 0.94307], [0.99988, 0.50054, 0.74946], [1.0, 0.25, 0.625], [1.0, 0.75, 0.375], [1.0, 0.75, 0.875], [0.0, 0.5, 0.0], [0.24839, 0.74988, 0.0], [0.24839, 0.24988, 0.0], [0.75161, 0.25012, 0.0], [0.24982, 0.24984, 0.0], [0.24982, 0.74984, 0.0], [0.75018, 0.75016, 0.0], [0.75018, 0.25016, 0.0], [0.75161, 0.75012, 0.0], [1.0, 1.0, 0.0], [0.0, 0.4992, 0.25059], [0.0, 0.0008, 0.25059], [0.0, 0.63375, 0.05382], [0.0, 0.13375, 0.94618], [0.0, 0.86625, 0.05382], [0.0, 0.9992, 0.74941], [0.0, 0.5008, 0.74941], [0.0, 0.36625, 0.94618], [0.5, 0.0, 0.5], [0.49988, 0.0, 0.24919], [0.00012, 0.0, 0.74919], [0.50012, 0.0, 0.75081], [0.49982, 0.0, 0.25028], [0.00018, 0.0, 0.75028], [0.99982, 0.0, 0.24972], [0.50018, 0.0, 0.74972], [0.24839, 0.74988, 1.0], [0.24839, 0.24988, 1.0], [0.75161, 0.25012, 1.0], [0.0, 0.0, 1.0], [0.5, 1.0, 0.5], [1.0, 0.5, 1.0], [0.49988, 1.0, 0.24919], [0.99988, 0.0, 0.25081], [0.00012, 1.0, 0.74919], [0.50012, 1.0, 0.75081], [1.0, 0.4992, 0.25059], [1.0, 0.0008, 0.25059], [1.0, 0.63375, 0.05382], [1.0, 0.13375, 0.94618], [1.0, 0.86625, 0.05382], [1.0, 0.9992, 0.74941], [1.0, 0.5008, 0.74941], [1.0, 0.36625, 0.94618], [0.24982, 0.24984, 1.0], [0.49982, 1.0, 0.25028], [0.24982, 0.74984, 1.0], [0.00018, 1.0, 0.75028], [0.75018, 0.75016, 1.0], [0.75018, 0.25016, 1.0], [0.99982, 1.0, 0.24972], [0.50018, 1.0, 0.74972], [0.99988, 1.0, 0.25081], [0.75161, 0.75012, 1.0]]</t>
  </si>
  <si>
    <t>[[1, 12], [11, 13], [18, 28], [22, 28], [28, 31], [28, 35], [23, 30], [7, 21], [27, 30], [30, 36], [30, 32], [41, 44], [4, 15], [5, 38], [25, 33], [16, 24], [34, 39], [9, 22], [10, 12], [10, 23], [29, 31], [3, 29], [6, 29], [35, 42], [19, 27], [17, 19], [19, 37], [36, 43], [41, 42], [4, 31], [5, 18], [20, 22], [25, 35], [23, 33], [27, 34], [26, 36], [24, 32], [15, 22], [2, 12], [31, 33], [25, 27], [35, 38], [16, 23], [36, 39], [40, 41], [2, 45], [3, 46], [1, 47], [7, 48], [4, 49], [3, 50], [6, 51], [5, 52], [6, 53], [8, 54], [12, 55], [15, 56], [2, 57], [14, 58], [3, 59], [13, 60], [16, 61], [17, 62], [20, 63], [18, 64], [9, 65], [19, 66], [18, 67], [14, 68], [21, 69], [20, 70], [11, 71], [17, 72], [37, 73], [14, 74], [26, 75], [40, 76], [29, 77], [21, 78], [13, 79], [32, 80], [38, 81], [21, 82], [6, 83], [37, 84], [8, 85], [39, 86], [41, 87], [40, 88], [17, 89], [26, 90], [24, 91], [13, 92], [34, 93], [37, 94], [8, 95], [32, 96], [43, 97], [44, 98]]</t>
  </si>
  <si>
    <t xml:space="preserve">et_Z03.7_E9191
</t>
  </si>
  <si>
    <t xml:space="preserve">Other name(s): sqc9191
</t>
  </si>
  <si>
    <t>[[0.0, 0.0, 0.0], [0.25011, 0.49966, 0.12511], [0.48559, 0.1221, 0.06817], [0.5, 0.5, 0.0], [0.51441, 0.8779, 0.06817], [0.74989, 0.50034, 0.12511], [1.0, 1.0, 0.0], [0.0, 0.0, 0.5], [0.01441, 0.1221, 0.68183], [0.24989, 0.00034, 0.62511], [0.0, 0.5, 0.25], [0.0, 0.5, 0.75], [0.0, 1.0, 0.5], [0.00034, 0.74989, 0.87511], [0.00034, 0.75011, 0.37489], [0.01441, 0.3779, 0.56817], [0.1221, 0.51441, 0.93183], [0.24989, 0.49966, 0.62489], [0.0, 1.0, 1.0], [0.1221, 0.98559, 0.31817], [0.25011, 0.00034, 0.12489], [0.5, 0.0, 0.25], [0.5, 0.0, 0.75], [0.50034, 0.24989, 0.37511], [0.6221, 0.01441, 0.43183], [0.8779, 0.01441, 0.31817], [1.0, 0.0, 0.5], [0.3779, 0.51441, 0.81817], [0.3779, 0.98559, 0.43183], [0.48559, 0.3779, 0.18183], [0.49966, 0.74989, 0.87489], [0.49966, 0.75011, 0.37511], [0.5, 0.5, 0.5], [0.5, 0.5, 1.0], [0.5, 1.0, 0.25], [0.5, 1.0, 0.75], [0.50034, 0.25011, 0.87489], [0.51441, 0.6221, 0.18183], [0.6221, 0.48559, 0.81817], [0.74989, 0.99966, 0.12489], [0.75011, 0.50034, 0.62489], [0.75011, 0.99966, 0.62511], [0.8779, 0.48559, 0.93183], [0.98559, 0.6221, 0.56817], [0.98559, 0.8779, 0.68183], [0.99966, 0.24989, 0.37489], [0.99966, 0.25011, 0.87511], [1.0, 0.0, 1.0], [1.0, 0.5, 0.25], [1.0, 0.5, 0.75], [1.0, 1.0, 0.5], [0.49079, 0.16725, 0.0], [0.16725, 0.50921, 0.0], [0.50921, 0.83275, 0.0], [0.83275, 0.49079, 0.0], [0.0, 0.11542, 0.67874], [0.24916, 0.0, 0.62527], [0.11542, 0.0, 0.32126], [0.0, 0.24916, 0.37473], [0.0, 0.38458, 0.57126], [0.0, 0.61542, 0.57126], [0.0, 0.25084, 0.87527], [0.0, 0.74916, 0.87527], [0.24916, 1.0, 0.62527], [0.0, 0.88458, 0.67874], [0.0, 0.25284, 0.37935], [0.0, 0.74716, 0.37935], [0.0, 0.24716, 0.87065], [0.0, 0.75284, 0.87065], [0.0, 0.75084, 0.37473], [0.11542, 1.0, 0.32126], [0.61542, 0.0, 0.42874], [0.25084, 0.0, 0.12473], [0.38458, 0.0, 0.42874], [0.74916, 0.0, 0.12473], [0.75084, 0.0, 0.62527], [1.0, 0.11542, 0.67874], [0.24716, 0.0, 0.12935], [0.25284, 0.0, 0.62065], [0.75284, 0.0, 0.12935], [0.74716, 0.0, 0.62065], [0.88458, 0.0, 0.32126], [0.61542, 1.0, 0.42874], [0.25084, 1.0, 0.12473], [1.0, 0.24916, 0.37473], [1.0, 0.38458, 0.57126], [0.38458, 1.0, 0.42874], [0.74916, 1.0, 0.12473], [1.0, 0.61542, 0.57126], [1.0, 0.25084, 0.87527], [1.0, 0.74916, 0.87527], [0.75084, 1.0, 0.62527], [1.0, 0.88458, 0.67874], [0.49079, 0.16725, 1.0], [0.24716, 1.0, 0.12935], [0.16725, 0.50921, 1.0], [1.0, 0.25284, 0.37935], [0.25284, 1.0, 0.62065], [0.75284, 1.0, 0.12935], [0.50921, 0.83275, 1.0], [1.0, 0.74716, 0.37935], [1.0, 0.24716, 0.87065], [0.83275, 0.49079, 1.0], [0.74716, 1.0, 0.62065], [1.0, 0.75284, 0.87065], [0.88458, 1.0, 0.32126], [1.0, 0.75084, 0.37473]]</t>
  </si>
  <si>
    <t>[[1, 21], [2, 11], [11, 15], [10, 23], [23, 37], [24, 33], [18, 33], [32, 33], [33, 41], [6, 49], [46, 49], [14, 19], [7, 40], [31, 36], [47, 48], [36, 42], [3, 30], [9, 16], [25, 26], [5, 38], [17, 28], [20, 29], [39, 43], [44, 45], [8, 10], [21, 22], [22, 24], [2, 4], [4, 6], [12, 18], [12, 14], [13, 15], [32, 35], [34, 37], [27, 46], [41, 50], [35, 40], [31, 34], [47, 50], [42, 51], [2, 38], [6, 30], [28, 37], [31, 39], [24, 30], [32, 38], [18, 28], [39, 41], [3, 52], [2, 53], [5, 54], [6, 55], [9, 56], [10, 57], [58, 59], [16, 60], [18, 61], [17, 62], [14, 63], [64, 65], [16, 66], [15, 67], [9, 68], [14, 69], [15, 70], [20, 71], [25, 72], [21, 73], [24, 74], [3, 75], [76, 77], [21, 78], [10, 79], [26, 80], [25, 81], [26, 82], [32, 83], [5, 84], [46, 85], [41, 86], [29, 87], [40, 88], [44, 89], [47, 90], [43, 91], [42, 92], [45, 93], [37, 94], [20, 95], [17, 96], [46, 97], [29, 98], [40, 99], [31, 100], [44, 101], [47, 102], [43, 103], [42, 104], [45, 105], [106, 107]]</t>
  </si>
  <si>
    <t xml:space="preserve">et_Z03.6_E9192
</t>
  </si>
  <si>
    <t xml:space="preserve">Other name(s): sqc9192
</t>
  </si>
  <si>
    <t>[[0.176, 0.25012, 0.0], [0.176, 0.74988, 0.0], [0.824, 0.25012, 0.0], [0.824, 0.74988, 0.0], [0.0, 0.0, 0.25], [0.0, 0.0, 0.75], [0.0, 1.0, 0.25], [0.0, 1.0, 0.75], [0.25012, 0.176, 0.5], [0.74988, 0.176, 0.5], [1.0, 0.0, 0.25], [1.0, 0.0, 0.75], [0.176, 0.25012, 1.0], [0.176, 0.74988, 1.0], [0.24988, 0.24988, 0.25], [0.24988, 0.24988, 0.75], [0.24988, 0.75012, 0.25], [0.24988, 0.75012, 0.75], [0.25012, 0.824, 0.5], [0.5, 0.5, 0.25], [0.5, 0.5, 0.75], [0.74988, 0.824, 0.5], [0.75012, 0.24988, 0.25], [0.75012, 0.24988, 0.75], [0.75012, 0.75012, 0.25], [0.75012, 0.75012, 0.75], [0.824, 0.25012, 1.0], [0.824, 0.74988, 1.0], [1.0, 1.0, 0.25], [1.0, 1.0, 0.75], [0.0, 0.25012, 0.0], [0.0, 0.74988, 0.0], [0.25012, 0.0, 0.5], [0.74988, 0.0, 0.5], [1.0, 0.25012, 0.0], [1.0, 0.74988, 0.0], [0.25012, 1.0, 0.5], [0.74988, 1.0, 0.5], [0.0, 0.25012, 1.0], [0.0, 0.74988, 1.0], [1.0, 0.25012, 1.0], [1.0, 0.74988, 1.0]]</t>
  </si>
  <si>
    <t>[[5, 15], [6, 16], [7, 17], [11, 23], [8, 18], [12, 24], [25, 29], [26, 30], [15, 20], [17, 20], [20, 23], [20, 25], [16, 21], [18, 21], [21, 24], [21, 26], [1, 15], [2, 17], [3, 23], [4, 25], [9, 15], [9, 16], [13, 16], [17, 19], [10, 23], [10, 24], [18, 19], [14, 18], [24, 27], [22, 25], [22, 26], [26, 28], [1, 31], [2, 32], [9, 33], [10, 34], [3, 35], [4, 36], [19, 37], [22, 38], [13, 39], [14, 40], [27, 41], [28, 42]]</t>
  </si>
  <si>
    <t xml:space="preserve">et_Z03.5_E9193
</t>
  </si>
  <si>
    <t xml:space="preserve">Other name(s): sqc9193
</t>
  </si>
  <si>
    <t>[[0.176, 0.0, 0.0], [0.176, 0.5, 0.0], [0.824, 0.0, 0.0], [0.824, 0.5, 0.0], [0.176, 1.0, 0.0], [0.824, 1.0, 0.0], [0.0, 0.25, 0.375], [0.0, 0.25, 0.875], [0.0, 0.75, 0.125], [0.0, 0.75, 0.625], [0.24987, 0.00013, 0.875], [0.25013, 0.00013, 0.625], [0.324, 0.0, 0.5], [0.5, 0.25, 0.125], [0.676, 0.0, 0.5], [0.75013, 0.00013, 0.875], [1.0, 0.25, 0.375], [0.176, 0.0, 1.0], [0.176, 0.5, 1.0], [0.24987, 0.49987, 0.875], [0.24987, 0.50013, 0.125], [0.24987, 0.99987, 0.125], [0.25, 0.074, 0.75], [0.25, 0.426, 0.75], [0.25, 0.574, 0.25], [0.25, 0.926, 0.25], [0.25013, 0.49987, 0.625], [0.25013, 0.50013, 0.375], [0.25013, 0.99987, 0.375], [0.324, 0.5, 0.5], [0.324, 1.0, 0.5], [0.5, 0.25, 0.625], [0.5, 0.75, 0.375], [0.5, 0.75, 0.875], [0.676, 0.5, 0.5], [0.676, 1.0, 0.5], [0.74987, 0.00013, 0.625], [0.74987, 0.49987, 0.625], [0.74987, 0.50013, 0.375], [0.74987, 0.99987, 0.375], [0.75, 0.074, 0.75], [0.75, 0.426, 0.75], [0.75, 0.574, 0.25], [0.75, 0.926, 0.25], [0.75013, 0.49987, 0.875], [0.75013, 0.50013, 0.125], [0.75013, 0.99987, 0.125], [0.824, 0.0, 1.0], [0.824, 0.5, 1.0], [1.0, 0.25, 0.875], [1.0, 0.75, 0.125], [1.0, 0.75, 0.625], [0.176, 1.0, 1.0], [0.824, 1.0, 1.0], [0.0, 0.0, 0.0], [0.0, 0.5, 0.0], [0.0, 1.0, 0.0], [0.25, 0.0, 0.625], [0.25, 0.0, 0.125], [0.25, 0.0, 0.375], [0.75, 0.0, 0.125], [0.25, 0.0, 0.875], [0.75, 0.0, 0.875], [0.75, 0.0, 0.375], [0.25, 1.0, 0.625], [0.75, 0.0, 0.625], [0.25, 1.0, 0.125], [0.25, 1.0, 0.375], [0.75, 1.0, 0.125], [0.25, 1.0, 0.875], [0.75, 1.0, 0.875], [0.75, 1.0, 0.375], [1.0, 0.0, 0.0], [1.0, 0.5, 0.0], [0.75, 1.0, 0.625], [1.0, 1.0, 0.0], [0.0, 0.0, 1.0], [0.0, 0.5, 1.0], [0.0, 1.0, 1.0], [1.0, 0.0, 1.0], [1.0, 0.5, 1.0], [1.0, 1.0, 1.0]]</t>
  </si>
  <si>
    <t>[[7, 28], [10, 27], [14, 21], [14, 46], [17, 39], [20, 34], [38, 52], [34, 45], [13, 15], [25, 26], [30, 35], [23, 24], [43, 44], [41, 42], [9, 21], [9, 22], [8, 11], [8, 20], [12, 32], [28, 33], [27, 32], [32, 37], [32, 38], [46, 51], [33, 39], [29, 33], [33, 40], [16, 50], [47, 51], [45, 50], [2, 21], [12, 13], [15, 37], [4, 46], [21, 25], [12, 23], [25, 28], [28, 30], [27, 30], [11, 23], [24, 27], [20, 24], [11, 18], [43, 46], [37, 41], [39, 43], [35, 39], [35, 38], [22, 26], [26, 29], [5, 22], [19, 20], [16, 41], [38, 42], [29, 31], [42, 45], [16, 48], [44, 47], [40, 44], [6, 47], [45, 49], [36, 40], [31, 36], [1, 55], [2, 56], [5, 57], [12, 58], [14, 59], [7, 60], [14, 61], [11, 62], [16, 63], [17, 64], [10, 65], [37, 66], [22, 67], [29, 68], [47, 69], [34, 70], [34, 71], [40, 72], [3, 73], [4, 74], [52, 75], [6, 76], [18, 77], [19, 78], [53, 79], [48, 80], [49, 81], [54, 82]]</t>
  </si>
  <si>
    <t xml:space="preserve">et_Z03.6_E9194
</t>
  </si>
  <si>
    <t xml:space="preserve">Other name(s): sqc9194
</t>
  </si>
  <si>
    <t>[[0.0639, 0.39662, 0.00351], [0.83039, 0.0092, 0.04651], [0.16961, 0.9908, 0.04651], [0.29753, 0.25, 0.125], [0.70247, 0.75, 0.125], [0.9361, 0.60338, 0.00351], [0.0639, 0.10338, 0.24649], [0.10338, 0.0639, 0.75351], [0.0092, 0.66961, 0.29651], [0.0092, 0.83039, 0.95349], [0.10338, 0.4361, 0.49649], [0.39662, 0.0639, 0.99649], [0.4361, 0.10338, 0.50351], [0.66961, 0.0092, 0.70349], [0.16961, 0.5092, 0.20349], [0.20247, 0.25, 0.625], [0.25, 0.20247, 0.375], [0.25, 0.29753, 0.875], [0.33039, 0.5092, 0.54651], [0.33039, 0.9908, 0.70349], [0.39662, 0.4361, 0.25351], [0.4361, 0.39662, 0.74649], [0.4908, 0.66961, 0.45349], [0.4908, 0.83039, 0.79651], [0.5092, 0.16961, 0.79651], [0.5092, 0.33039, 0.45349], [0.5639, 0.60338, 0.74649], [0.5639, 0.89662, 0.50351], [0.60338, 0.5639, 0.25351], [0.60338, 0.9361, 0.99649], [0.66961, 0.4908, 0.54651], [0.75, 0.70247, 0.875], [0.75, 0.79753, 0.375], [0.79753, 0.75, 0.625], [0.83039, 0.4908, 0.20349], [0.89662, 0.5639, 0.49649], [0.89662, 0.9361, 0.75351], [0.9361, 0.89662, 0.24649], [0.9908, 0.16961, 0.95349], [0.9908, 0.33039, 0.29651], [0.05877, 0.38069, 0.0], [0.80182, 0.0, 0.04021], [0.27377, 0.27377, 0.0], [0.72623, 0.72623, 0.0], [0.06898, 0.39391, 0.0], [0.39391, 0.06898, 0.0], [0.93102, 0.60609, 0.0], [0.60609, 0.93102, 0.0], [0.0894, 0.9106, 0.0], [0.9106, 0.0894, 0.0], [0.38069, 0.05877, 0.0], [0.19818, 0.0, 0.04021], [0.61931, 0.94123, 0.0], [0.80182, 1.0, 0.04021], [0.19818, 1.0, 0.04021], [0.94123, 0.61931, 0.0], [0.0, 0.0, 0.24649], [0.0, 0.0, 0.75351], [0.0, 0.33903, 0.31285], [0.0, 0.66097, 0.31285], [0.0, 0.16097, 0.93715], [0.0, 0.83903, 0.93715], [0.0, 0.5, 0.00351], [0.0, 0.5, 0.49649], [0.0, 0.30182, 0.29021], [0.0, 0.69818, 0.29021], [0.05877, 0.38069, 1.0], [0.0, 0.19818, 0.95979], [0.16097, 0.0, 0.06285], [0.66097, 0.0, 0.68715], [0.33903, 0.0, 0.68715], [0.83903, 0.0, 0.06285], [0.5, 0.0, 0.50351], [0.5, 0.0, 0.99649], [0.30182, 0.0, 0.70979], [0.69818, 0.0, 0.70979], [0.27377, 0.27377, 1.0], [0.72623, 0.72623, 1.0], [0.06898, 0.39391, 1.0], [0.39391, 0.06898, 1.0], [0.93102, 0.60609, 1.0], [0.60609, 0.93102, 1.0], [0.16097, 1.0, 0.06285], [1.0, 0.33903, 0.31285], [1.0, 0.66097, 0.31285], [0.66097, 1.0, 0.68715], [0.33903, 1.0, 0.68715], [0.83903, 1.0, 0.06285], [1.0, 0.16097, 0.93715], [1.0, 0.83903, 0.93715], [0.0894, 0.9106, 1.0], [0.9106, 0.0894, 1.0], [1.0, 0.5, 0.00351], [1.0, 0.5, 0.49649], [0.5, 1.0, 0.50351], [1.0, 1.0, 0.24649], [0.5, 1.0, 0.99649], [1.0, 1.0, 0.75351], [0.38069, 0.05877, 1.0], [1.0, 0.30182, 0.29021], [0.30182, 1.0, 0.70979], [0.0, 0.80182, 0.95979], [1.0, 0.69818, 0.29021], [1.0, 0.19818, 0.95979], [0.61931, 0.94123, 1.0], [0.69818, 1.0, 0.70979], [0.94123, 0.61931, 1.0], [1.0, 0.80182, 0.95979]]</t>
  </si>
  <si>
    <t>[[4, 17], [16, 17], [16, 18], [5, 33], [33, 34], [32, 34], [7, 17], [4, 21], [13, 17], [11, 16], [8, 16], [5, 29], [18, 22], [27, 32], [28, 33], [33, 38], [34, 36], [34, 37], [1, 15], [21, 26], [19, 22], [23, 29], [12, 25], [6, 35], [27, 31], [24, 30], [9, 15], [26, 31], [19, 23], [14, 25], [35, 40], [20, 24], [21, 29], [22, 27], [15, 21], [11, 19], [13, 26], [29, 35], [23, 28], [22, 25], [31, 36], [24, 27], [1, 41], [2, 42], [4, 43], [5, 44], [1, 45], [4, 46], [6, 47], [5, 48], [3, 49], [2, 50], [51, 52], [53, 54], [3, 55], [6, 56], [7, 57], [8, 58], [11, 59], [9, 60], [8, 61], [10, 62], [1, 63], [11, 64], [7, 65], [9, 66], [67, 68], [7, 69], [14, 70], [13, 71], [2, 72], [13, 73], [12, 74], [8, 75], [14, 76], [18, 77], [32, 78], [18, 79], [12, 80], [32, 81], [30, 82], [3, 83], [40, 84], [36, 85], [28, 86], [20, 87], [38, 88], [39, 89], [37, 90], [10, 91], [39, 92], [6, 93], [36, 94], [28, 95], [38, 96], [30, 97], [37, 98], [12, 99], [40, 100], [20, 101], [10, 102], [38, 103], [39, 104], [30, 105], [37, 106], [107, 108]]</t>
  </si>
  <si>
    <t xml:space="preserve">et_Z03.6_E9195
</t>
  </si>
  <si>
    <t xml:space="preserve">Other name(s): sqc9195
</t>
  </si>
  <si>
    <t>[[0.2092, 0.75, 0.125], [0.42666, 0.86335, 0.05608], [0.47802, 0.38447, 0.11071], [0.52198, 0.61553, 0.11071], [0.57334, 0.13665, 0.05608], [0.7908, 0.25, 0.125], [0.02198, 0.11553, 0.61071], [0.02198, 0.38447, 0.63929], [0.07334, 0.63665, 0.55608], [0.07334, 0.86335, 0.69392], [0.11553, 0.02198, 0.38929], [0.11553, 0.47802, 0.86071], [0.13665, 0.57334, 0.94392], [0.13665, 0.92666, 0.30608], [0.38447, 0.02198, 0.36071], [0.47802, 0.11553, 0.13929], [0.63665, 0.07334, 0.44392], [0.86335, 0.07334, 0.30608], [0.92666, 0.13665, 0.69392], [0.25, 0.7092, 0.375], [0.25, 0.7908, 0.875], [0.2908, 0.75, 0.625], [0.36335, 0.57334, 0.80608], [0.36335, 0.92666, 0.44392], [0.38447, 0.47802, 0.88929], [0.42666, 0.63665, 0.19392], [0.52198, 0.88447, 0.13929], [0.57334, 0.36335, 0.19392], [0.61553, 0.52198, 0.88929], [0.61553, 0.97802, 0.36071], [0.63665, 0.42666, 0.80608], [0.7092, 0.25, 0.625], [0.75, 0.2092, 0.875], [0.75, 0.2908, 0.375], [0.86335, 0.42666, 0.94392], [0.88447, 0.52198, 0.86071], [0.88447, 0.97802, 0.38929], [0.92666, 0.36335, 0.55608], [0.97802, 0.61553, 0.63929], [0.97802, 0.88447, 0.61071], [0.7704, 0.2296, 0.0], [0.2296, 0.7704, 0.0], [0.15912, 0.62805, 0.0], [0.62805, 0.15912, 0.0], [0.37195, 0.84088, 0.0], [0.84088, 0.37195, 0.0], [0.43125, 0.43125, 0.0], [0.56875, 0.56875, 0.0], [0.0, 0.17268, 0.59811], [0.0, 0.32732, 0.65189], [0.0, 0.67268, 0.65189], [0.0, 0.82732, 0.59811], [0.0, 0.04551, 0.35117], [0.0, 0.54551, 0.89883], [0.0, 0.45449, 0.89883], [0.0, 0.95449, 0.35117], [0.32732, 0.0, 0.34811], [0.17268, 0.0, 0.40189], [0.67268, 0.0, 0.34811], [0.82732, 0.0, 0.40189], [0.45449, 0.0, 0.10117], [0.54551, 0.0, 0.10117], [0.04551, 0.0, 0.64883], [0.95449, 0.0, 0.64883], [0.7704, 0.2296, 1.0], [0.2296, 0.7704, 1.0], [0.32732, 1.0, 0.34811], [0.17268, 1.0, 0.40189], [1.0, 0.17268, 0.59811], [1.0, 0.32732, 0.65189], [0.67268, 1.0, 0.34811], [1.0, 0.67268, 0.65189], [0.82732, 1.0, 0.40189], [1.0, 0.82732, 0.59811], [0.15912, 0.62805, 1.0], [0.62805, 0.15912, 1.0], [0.37195, 0.84088, 1.0], [0.84088, 0.37195, 1.0], [1.0, 0.04551, 0.35117], [0.45449, 1.0, 0.10117], [0.54551, 1.0, 0.10117], [0.04551, 1.0, 0.64883], [1.0, 0.54551, 0.89883], [1.0, 0.45449, 0.89883], [1.0, 0.95449, 0.35117], [0.95449, 1.0, 0.64883], [0.43125, 0.43125, 1.0], [0.56875, 0.56875, 1.0]]</t>
  </si>
  <si>
    <t>[[1, 20], [6, 34], [20, 22], [32, 34], [32, 33], [21, 22], [16, 28], [3, 5], [26, 27], [2, 4], [12, 23], [13, 25], [31, 36], [29, 35], [28, 34], [17, 32], [1, 14], [20, 26], [6, 18], [9, 20], [34, 38], [31, 32], [22, 23], [22, 24], [10, 21], [19, 33], [11, 15], [3, 16], [7, 8], [4, 27], [12, 25], [29, 36], [30, 37], [39, 40], [15, 17], [3, 26], [4, 28], [8, 9], [23, 29], [25, 31], [24, 30], [38, 39], [7, 11], [15, 16], [8, 12], [27, 30], [36, 39], [37, 40], [6, 41], [1, 42], [1, 43], [5, 44], [2, 45], [6, 46], [3, 47], [4, 48], [7, 49], [8, 50], [10, 51], [9, 52], [11, 53], [13, 54], [12, 55], [14, 56], [15, 57], [11, 58], [18, 59], [17, 60], [16, 61], [5, 62], [7, 63], [19, 64], [33, 65], [21, 66], [14, 67], [24, 68], [38, 69], [19, 70], [30, 71], [39, 72], [37, 73], [40, 74], [13, 75], [33, 76], [21, 77], [35, 78], [18, 79], [2, 80], [27, 81], [10, 82], [36, 83], [35, 84], [37, 85], [40, 86], [25, 87], [29, 88]]</t>
  </si>
  <si>
    <t xml:space="preserve">ub_Z03.6_E9196
</t>
  </si>
  <si>
    <t xml:space="preserve">Other name(s): sqc9196
</t>
  </si>
  <si>
    <t>[[0.02417, 0.02417, 0.02417], [0.27628, 0.97372, 0.125], [0.375, 0.27628, 0.02628], [0.625, 0.22372, 0.02628], [0.72372, 0.52628, 0.125], [0.97583, 0.47583, 0.02417], [0.02417, 0.97583, 0.47583], [0.02628, 0.375, 0.27628], [0.02628, 0.625, 0.22372], [0.125, 0.27628, 0.97372], [0.125, 0.72372, 0.52628], [0.22372, 0.02628, 0.625], [0.27628, 0.02628, 0.375], [0.47583, 0.02417, 0.97583], [0.52628, 0.125, 0.72372], [0.97372, 0.125, 0.27628], [0.22372, 0.97372, 0.875], [0.22583, 0.22583, 0.22583], [0.22583, 0.77417, 0.27417], [0.27417, 0.22583, 0.77417], [0.27417, 0.77417, 0.72583], [0.375, 0.72372, 0.47372], [0.47372, 0.375, 0.72372], [0.47372, 0.625, 0.77628], [0.47583, 0.97583, 0.52417], [0.52417, 0.47583, 0.97583], [0.52417, 0.52417, 0.52417], [0.52628, 0.875, 0.77628], [0.625, 0.77628, 0.47372], [0.72372, 0.47372, 0.375], [0.72583, 0.27417, 0.77417], [0.72583, 0.72583, 0.72583], [0.77417, 0.27417, 0.22583], [0.77417, 0.72583, 0.27417], [0.77628, 0.47372, 0.625], [0.77628, 0.52628, 0.875], [0.875, 0.22372, 0.97372], [0.875, 0.77628, 0.52628], [0.97372, 0.875, 0.22372], [0.97583, 0.52417, 0.47583], [0.0, 0.0565, 0.016], [0.0565, 0.016, 0.0], [0.25, 0.27628, 0.0], [0.75, 0.52628, 0.0], [0.25, 0.97372, 0.0], [0.75, 0.22372, 0.0], [0.0473, 0.38023, 0.0], [0.0, 0.4435, 0.016], [0.4435, 0.016, 0.0], [0.38023, 0.0, 0.0473], [0.5473, 0.11977, 0.0], [0.4527, 0.38023, 0.0], [0.5565, 0.484, 0.0], [0.9435, 0.484, 0.0], [0.9527, 0.11977, 0.0], [1.0, 0.0565, 0.016], [0.38023, 1.0, 0.0473], [1.0, 0.4435, 0.016], [0.016, 0.0, 0.0565], [0.0, 0.25, 0.27628], [0.0, 0.75, 0.52628], [0.0, 0.25, 0.97372], [0.0, 0.75, 0.22372], [0.016, 0.0, 0.4435], [0.0, 0.0473, 0.38023], [0.0, 0.5473, 0.11977], [0.0, 0.4527, 0.38023], [0.0, 0.5565, 0.484], [0.0, 0.9435, 0.484], [0.016, 1.0, 0.0565], [0.0, 0.9527, 0.11977], [0.016, 1.0, 0.4435], [0.27628, 0.0, 0.25], [0.52628, 0.0, 0.75], [0.22372, 0.0, 0.75], [0.97372, 0.0, 0.25], [0.11977, 0.0, 0.5473], [0.38023, 0.0, 0.4527], [0.484, 0.0, 0.5565], [0.484, 0.0, 0.9435], [0.0565, 0.016, 1.0], [0.11977, 0.0, 0.9527], [0.25, 0.27628, 1.0], [0.27628, 1.0, 0.25], [1.0, 0.25, 0.27628], [0.52628, 1.0, 0.75], [0.75, 0.52628, 1.0], [1.0, 0.75, 0.52628], [0.22372, 1.0, 0.75], [0.25, 0.97372, 1.0], [0.75, 0.22372, 1.0], [1.0, 0.25, 0.97372], [1.0, 0.75, 0.22372], [0.97372, 1.0, 0.25], [0.0473, 0.38023, 1.0], [1.0, 0.0473, 0.38023], [0.11977, 1.0, 0.5473], [0.4435, 0.016, 1.0], [0.5473, 0.11977, 1.0], [1.0, 0.5473, 0.11977], [0.38023, 1.0, 0.4527], [0.484, 1.0, 0.5565], [0.4527, 0.38023, 1.0], [0.5565, 0.484, 1.0], [1.0, 0.4527, 0.38023], [1.0, 0.5565, 0.484], [0.484, 1.0, 0.9435], [0.9435, 0.484, 1.0], [1.0, 0.9435, 0.484], [0.11977, 1.0, 0.9527], [0.9527, 0.11977, 1.0], [1.0, 0.9527, 0.11977]]</t>
  </si>
  <si>
    <t>[[8, 9], [12, 13], [3, 4], [11, 22], [15, 23], [5, 30], [22, 29], [23, 24], [30, 35], [24, 28], [29, 38], [35, 36], [8, 18], [13, 18], [3, 18], [9, 19], [12, 20], [4, 33], [19, 22], [2, 19], [20, 23], [10, 20], [30, 33], [16, 33], [11, 21], [15, 31], [5, 34], [22, 27], [23, 27], [27, 30], [21, 24], [17, 21], [31, 35], [31, 37], [29, 34], [34, 39], [24, 26], [25, 29], [35, 40], [28, 32], [32, 36], [32, 38], [1, 41], [1, 42], [3, 43], [5, 44], [2, 45], [4, 46], [47, 48], [49, 50], [4, 51], [3, 52], [5, 53], [6, 54], [55, 56], [2, 57], [6, 58], [1, 59], [8, 60], [11, 61], [10, 62], [9, 63], [64, 65], [9, 66], [8, 67], [11, 68], [7, 69], [70, 71], [7, 72], [13, 73], [15, 74], [12, 75], [16, 76], [12, 77], [13, 78], [15, 79], [14, 80], [81, 82], [10, 83], [2, 84], [16, 85], [28, 86], [36, 87], [38, 88], [17, 89], [17, 90], [37, 91], [37, 92], [39, 93], [39, 94], [10, 95], [16, 96], [7, 97], [14, 98], [14, 99], [6, 100], [25, 101], [25, 102], [26, 103], [26, 104], [40, 105], [40, 106], [28, 107], [36, 108], [38, 109], [17, 110], [37, 111], [39, 112]]</t>
  </si>
  <si>
    <t xml:space="preserve">et_Z03.7_E9197
</t>
  </si>
  <si>
    <t xml:space="preserve">Other name(s): sqc9197
</t>
  </si>
  <si>
    <t>[[0.0, 0.0, 0.0], [0.17408, 0.17438, 0.00082], [0.17408, 0.32562, 0.24918], [0.32609, 0.67456, 0.001], [0.32609, 0.82544, 0.249], [0.5, 0.5, 0.0], [0.67391, 0.17456, 0.249], [0.67391, 0.32544, 0.001], [0.82592, 0.67438, 0.24918], [0.82592, 0.82562, 0.00082], [1.0, 1.0, 0.0], [0.0, 0.0, 0.5], [0.0, 0.5, 0.25], [0.0, 0.5, 0.75], [0.0, 1.0, 0.5], [0.17456, 0.17391, 0.499], [0.0, 1.0, 1.0], [0.17391, 0.82544, 0.501], [0.5, 0.0, 0.25], [0.5, 0.0, 0.75], [1.0, 0.0, 0.5], [0.17391, 0.67456, 0.749], [0.17438, 0.67408, 0.25082], [0.17438, 0.82592, 0.99918], [0.17456, 0.32609, 0.751], [0.32544, 0.17391, 0.251], [0.32544, 0.32609, 0.999], [0.32562, 0.67408, 0.49918], [0.32562, 0.82592, 0.75082], [0.32592, 0.17438, 0.74918], [0.32592, 0.32562, 0.50082], [0.5, 0.5, 0.5], [0.5, 0.5, 1.0], [0.5, 1.0, 0.25], [0.5, 1.0, 0.75], [0.67408, 0.67438, 0.50082], [0.67408, 0.82562, 0.74918], [0.67438, 0.17408, 0.75082], [0.67438, 0.32592, 0.49918], [0.67456, 0.67391, 0.999], [0.67456, 0.82609, 0.251], [0.82544, 0.67391, 0.751], [0.82544, 0.82609, 0.499], [0.82562, 0.17408, 0.99918], [0.82562, 0.32592, 0.25082], [0.82609, 0.17456, 0.501], [0.82609, 0.32544, 0.749], [1.0, 0.0, 1.0], [1.0, 0.5, 0.25], [1.0, 0.5, 0.75], [1.0, 1.0, 0.5], [0.67391, 0.32483, 0.0], [0.32483, 0.32609, 0.0], [0.32609, 0.67517, 0.0], [0.67517, 0.67391, 0.0], [0.17408, 0.17488, 0.0], [0.82592, 0.82512, 0.0], [0.82512, 0.17408, 0.0], [0.17488, 0.82592, 0.0], [0.67391, 0.32483, 1.0], [0.32483, 0.32609, 1.0], [0.32609, 0.67517, 1.0], [0.67517, 0.67391, 1.0], [0.17408, 0.17488, 1.0], [0.82592, 0.82512, 1.0], [0.82512, 0.17408, 1.0], [0.17488, 0.82592, 1.0]]</t>
  </si>
  <si>
    <t>[[6, 8], [4, 6], [12, 16], [15, 18], [19, 26], [7, 19], [14, 25], [14, 22], [21, 46], [5, 34], [34, 41], [27, 33], [47, 50], [33, 40], [43, 51], [42, 50], [2, 26], [16, 30], [25, 31], [7, 39], [18, 23], [5, 28], [45, 46], [22, 24], [36, 42], [10, 41], [44, 47], [37, 43], [3, 16], [26, 31], [4, 23], [8, 45], [27, 30], [22, 28], [39, 47], [18, 29], [38, 46], [36, 41], [9, 43], [37, 40], [16, 26], [7, 8], [4, 5], [25, 27], [18, 22], [46, 47], [41, 43], [40, 42], [1, 2], [3, 13], [13, 23], [20, 30], [20, 38], [31, 32], [28, 32], [32, 39], [32, 36], [45, 49], [9, 49], [29, 35], [10, 11], [35, 37], [44, 48], [17, 24], [8, 52], [3, 53], [4, 54], [9, 55], [2, 56], [10, 57], [7, 58], [5, 59], [38, 60], [27, 61], [29, 62], [40, 63], [25, 64], [42, 65], [44, 66], [24, 67]]</t>
  </si>
  <si>
    <t xml:space="preserve">et_Z03.6_E9198
</t>
  </si>
  <si>
    <t xml:space="preserve">Other name(s): sqc9198
</t>
  </si>
  <si>
    <t>[[0.01412, 0.87272, 0.10332], [0.06531, 0.38114, 0.04711], [0.29848, 0.25, 0.125], [0.70152, 0.75, 0.125], [0.93469, 0.61886, 0.04711], [0.98588, 0.12728, 0.10332], [0.06531, 0.11886, 0.20289], [0.11886, 0.06531, 0.79711], [0.01412, 0.62728, 0.14668], [0.11886, 0.43469, 0.45289], [0.12728, 0.51412, 0.35332], [0.12728, 0.98588, 0.89668], [0.38114, 0.06531, 0.95289], [0.43469, 0.11886, 0.54711], [0.51412, 0.12728, 0.64668], [0.62728, 0.01412, 0.85332], [0.87272, 0.01412, 0.89668], [0.20152, 0.25, 0.625], [0.25, 0.20152, 0.375], [0.25, 0.29848, 0.875], [0.37272, 0.51412, 0.39668], [0.37272, 0.98588, 0.85332], [0.38114, 0.43469, 0.29711], [0.43469, 0.38114, 0.70289], [0.48588, 0.62728, 0.60332], [0.48588, 0.87272, 0.64668], [0.51412, 0.37272, 0.60332], [0.56531, 0.61886, 0.70289], [0.56531, 0.88114, 0.54711], [0.61886, 0.56531, 0.29711], [0.61886, 0.93469, 0.95289], [0.62728, 0.48588, 0.39668], [0.75, 0.70152, 0.875], [0.75, 0.79848, 0.375], [0.79848, 0.75, 0.625], [0.87272, 0.48588, 0.35332], [0.88114, 0.56531, 0.45289], [0.88114, 0.93469, 0.79711], [0.93469, 0.88114, 0.20289], [0.98588, 0.37272, 0.14668], [0.11586, 0.35851, 0.0], [0.35851, 0.11586, 0.0], [0.88414, 0.64149, 0.0], [0.64149, 0.88414, 0.0], [0.9293, 0.0707, 0.0], [0.0707, 0.9293, 0.0], [0.27424, 0.27424, 0.0], [0.72576, 0.72576, 0.0], [0.0, 0.0, 0.20289], [0.0, 0.0, 0.79711], [0.0, 0.17241, 0.09333], [0.0, 0.32759, 0.15667], [0.0, 0.82759, 0.09333], [0.0, 0.67241, 0.15667], [0.0, 0.45941, 0.40481], [0.0, 0.54059, 0.40481], [0.0, 0.04059, 0.84519], [0.0, 0.95941, 0.84519], [0.0, 0.5, 0.04711], [0.0, 0.5, 0.45289], [0.17241, 0.0, 0.90667], [0.32759, 0.0, 0.84333], [0.82759, 0.0, 0.90667], [0.67241, 0.0, 0.84333], [0.04059, 0.0, 0.15481], [0.54059, 0.0, 0.59519], [0.45941, 0.0, 0.59519], [0.95941, 0.0, 0.15481], [0.5, 0.0, 0.54711], [0.5, 0.0, 0.95289], [0.11586, 0.35851, 1.0], [0.35851, 0.11586, 1.0], [0.88414, 0.64149, 1.0], [0.64149, 0.88414, 1.0], [1.0, 0.17241, 0.09333], [1.0, 0.32759, 0.15667], [1.0, 0.82759, 0.09333], [1.0, 0.67241, 0.15667], [0.17241, 1.0, 0.90667], [0.32759, 1.0, 0.84333], [0.82759, 1.0, 0.90667], [0.67241, 1.0, 0.84333], [0.04059, 1.0, 0.15481], [1.0, 0.45941, 0.40481], [1.0, 0.54059, 0.40481], [0.54059, 1.0, 0.59519], [0.45941, 1.0, 0.59519], [1.0, 0.04059, 0.84519], [0.95941, 1.0, 0.15481], [1.0, 0.95941, 0.84519], [1.0, 0.5, 0.04711], [1.0, 0.5, 0.45289], [0.5, 1.0, 0.54711], [1.0, 1.0, 0.20289], [0.5, 1.0, 0.95289], [1.0, 1.0, 0.79711], [0.9293, 0.0707, 1.0], [0.0707, 0.9293, 1.0], [0.27424, 0.27424, 1.0], [0.72576, 0.72576, 1.0]]</t>
  </si>
  <si>
    <t>[[7, 19], [3, 23], [14, 19], [10, 18], [8, 18], [4, 30], [20, 24], [28, 33], [35, 37], [29, 34], [34, 39], [35, 38], [11, 23], [10, 21], [14, 27], [15, 24], [32, 37], [30, 36], [25, 29], [26, 28], [2, 9], [23, 32], [21, 30], [27, 28], [24, 25], [13, 16], [5, 40], [22, 31], [23, 30], [24, 28], [9, 11], [21, 25], [15, 16], [27, 32], [36, 40], [22, 26], [3, 19], [18, 19], [18, 20], [4, 34], [34, 35], [33, 35], [2, 41], [3, 42], [5, 43], [4, 44], [6, 45], [1, 46], [3, 47], [4, 48], [7, 49], [8, 50], [2, 51], [7, 52], [1, 53], [9, 54], [10, 55], [11, 56], [8, 57], [12, 58], [2, 59], [10, 60], [13, 61], [8, 62], [17, 63], [16, 64], [7, 65], [15, 66], [14, 67], [6, 68], [14, 69], [13, 70], [20, 71], [13, 72], [33, 73], [31, 74], [6, 75], [40, 76], [5, 77], [39, 78], [12, 79], [22, 80], [31, 81], [38, 82], [1, 83], [36, 84], [37, 85], [29, 86], [26, 87], [17, 88], [39, 89], [38, 90], [5, 91], [37, 92], [29, 93], [39, 94], [31, 95], [38, 96], [17, 97], [12, 98], [20, 99], [33, 100]]</t>
  </si>
  <si>
    <t xml:space="preserve">et_Z03.4_E9199
</t>
  </si>
  <si>
    <t xml:space="preserve">Other name(s): sqc9199
</t>
  </si>
  <si>
    <t>[[0.0, 0.5, 0.0], [0.1629, 0.3371, 0.0], [0.3371, 0.1629, 0.0], [0.5, 0.0, 0.0], [0.6629, 0.8371, 0.0], [0.8371, 0.6629, 0.0], [1.0, 0.5, 0.0], [0.5, 1.0, 0.0], [0.0, 0.0, 0.5], [0.0, 0.5, 1.0], [0.0, 1.0, 0.5], [1.0, 0.0, 0.5], [0.00132, 0.25, 0.75], [0.1629, 0.1629, 0.5], [0.1629, 0.3371, 1.0], [0.25, 0.00132, 0.25], [0.25, 0.49868, 0.25], [0.25, 0.75, 0.25], [0.3371, 0.1629, 1.0], [0.3371, 0.3371, 0.5], [0.49868, 0.25, 0.75], [0.5, 0.0, 1.0], [0.5, 0.5, 0.5], [0.50132, 0.75, 0.25], [0.6629, 0.6629, 0.5], [0.6629, 0.8371, 1.0], [0.75, 0.25, 0.75], [0.75, 0.50132, 0.75], [0.75, 0.99868, 0.75], [0.8371, 0.6629, 1.0], [0.8371, 0.8371, 0.5], [0.99868, 0.75, 0.25], [1.0, 0.5, 1.0], [1.0, 1.0, 0.5], [0.5, 1.0, 1.0]]</t>
  </si>
  <si>
    <t>[[2, 17], [3, 16], [5, 24], [6, 32], [14, 16], [13, 14], [17, 20], [20, 21], [13, 15], [19, 21], [24, 25], [25, 28], [28, 30], [31, 32], [29, 31], [26, 29], [16, 17], [13, 21], [24, 32], [28, 29], [1, 18], [11, 18], [8, 18], [18, 23], [23, 27], [22, 27], [12, 27], [27, 33], [9, 20], [1, 3], [2, 4], [5, 7], [6, 8], [14, 23], [23, 31], [25, 34], [10, 19], [15, 22], [26, 33], [30, 35]]</t>
  </si>
  <si>
    <t xml:space="preserve">et_Z03.6_E9200
</t>
  </si>
  <si>
    <t xml:space="preserve">Other name(s): sqc9200
</t>
  </si>
  <si>
    <t>[[0.0, 0.0, 0.0], [0.0, 1.0, 0.0], [0.15089, 0.15089, 0.0], [0.15089, 0.34911, 0.5], [0.25, 0.25, 0.08773], [0.25, 0.25, 0.58773], [0.34911, 0.15089, 0.5], [0.34911, 0.34911, 0.0], [0.5, 0.5, 0.0], [0.65089, 0.65089, 0.0], [0.65089, 0.84911, 0.5], [0.75, 0.75, 0.08773], [0.75, 0.75, 0.58773], [0.84911, 0.65089, 0.5], [0.84911, 0.84911, 0.0], [1.0, 1.0, 0.0], [0.0, 0.0, 1.0], [0.0, 0.5, 0.5], [0.5, 0.0, 0.5], [0.15089, 0.15089, 1.0], [0.25, 0.25, 0.41227], [0.25, 0.25, 0.91227], [0.25, 0.75, 0.25], [0.34911, 0.34911, 1.0], [0.5, 0.5, 1.0], [0.5, 1.0, 0.5], [0.65089, 0.65089, 1.0], [0.75, 0.25, 0.75], [0.75, 0.75, 0.41227], [0.75, 0.75, 0.91227], [0.84911, 0.84911, 1.0], [1.0, 0.0, 1.0], [1.0, 0.5, 0.5], [1.0, 1.0, 1.0], [0.25, 0.25, 0.0], [0.75, 0.75, 0.0], [0.23521, 0.26479, 0.0], [0.26479, 0.23521, 0.0], [0.73521, 0.76479, 0.0], [0.76479, 0.73521, 0.0], [0.25, 0.25, 1.0], [0.75, 0.75, 1.0], [0.23521, 0.26479, 1.0], [0.26479, 0.23521, 1.0], [0.73521, 0.76479, 1.0], [0.76479, 0.73521, 1.0]]</t>
  </si>
  <si>
    <t>[[18, 23], [19, 28], [9, 23], [2, 23], [23, 26], [28, 32], [25, 28], [28, 33], [3, 6], [6, 8], [10, 13], [13, 15], [20, 21], [21, 24], [27, 29], [29, 31], [1, 3], [8, 9], [4, 18], [7, 19], [9, 10], [15, 16], [11, 26], [14, 33], [17, 20], [24, 25], [25, 27], [31, 34], [5, 35], [6, 35], [12, 36], [13, 36], [5, 37], [5, 38], [4, 37], [7, 38], [12, 39], [12, 40], [11, 39], [14, 40], [21, 41], [22, 41], [29, 42], [30, 42], [4, 43], [7, 44], [22, 43], [22, 44], [11, 45], [14, 46], [30, 45], [30, 46]]</t>
  </si>
  <si>
    <t xml:space="preserve">et_Z04.0_E9201
</t>
  </si>
  <si>
    <t xml:space="preserve">Other name(s): sqc9201
</t>
  </si>
  <si>
    <t>[[0.0, 0.5, 0.0], [0.15393, 0.34607, 0.0], [0.25, 0.25, 0.0], [0.34607, 0.15393, 0.0], [0.5, 0.0, 0.0], [0.65393, 0.84607, 0.0], [0.75, 0.75, 0.0], [0.84607, 0.65393, 0.0], [1.0, 0.5, 0.0], [0.5, 1.0, 0.0], [0.0, 0.0, 0.5], [0.0, 0.5, 1.0], [0.0, 1.0, 0.5], [1.0, 0.0, 0.5], [0.15393, 0.15393, 0.5], [0.15393, 0.34607, 1.0], [0.25, 0.25, 0.5], [0.25, 0.25, 1.0], [0.25, 0.75, 0.25], [0.34607, 0.15393, 1.0], [0.34607, 0.34607, 0.5], [0.5, 0.0, 1.0], [0.5, 0.5, 0.5], [0.65393, 0.65393, 0.5], [0.65393, 0.84607, 1.0], [0.75, 0.25, 0.75], [0.75, 0.75, 0.5], [0.75, 0.75, 1.0], [0.84607, 0.65393, 1.0], [0.84607, 0.84607, 0.5], [1.0, 0.5, 1.0], [1.0, 1.0, 0.5], [0.5, 1.0, 1.0]]</t>
  </si>
  <si>
    <t>[[3, 17], [7, 27], [17, 18], [27, 28], [2, 21], [4, 15], [6, 24], [8, 30], [15, 16], [20, 21], [24, 29], [25, 30], [1, 19], [13, 19], [10, 19], [19, 23], [23, 26], [22, 26], [14, 26], [26, 31], [2, 3], [3, 4], [6, 7], [7, 8], [15, 17], [17, 21], [24, 27], [27, 30], [11, 15], [1, 2], [4, 5], [6, 10], [8, 9], [21, 23], [23, 24], [30, 32], [16, 18], [18, 20], [25, 28], [28, 29], [12, 16], [20, 22], [25, 33], [29, 31]]</t>
  </si>
  <si>
    <t xml:space="preserve">et_Z03.4_E9202
</t>
  </si>
  <si>
    <t xml:space="preserve">Other name(s): sqc9202
</t>
  </si>
  <si>
    <t>[[0.0, 0.40828, 0.0], [0.0, 0.59172, 0.0], [0.12101, 0.34286, 0.0], [0.12101, 0.65714, 0.0], [0.34286, 0.12101, 0.0], [0.34286, 0.87899, 0.0], [0.40828, 0.0, 0.0], [0.59172, 0.0, 0.0], [0.65714, 0.12101, 0.0], [0.65714, 0.87899, 0.0], [0.87899, 0.34286, 0.0], [0.87899, 0.65714, 0.0], [0.40828, 1.0, 0.0], [0.59172, 1.0, 0.0], [1.0, 0.40828, 0.0], [1.0, 0.59172, 0.0], [0.0, 0.5, 0.25], [0.0, 0.5, 0.75], [0.5, 0.0, 0.25], [0.5, 0.0, 0.75], [0.0, 0.40828, 1.0], [0.0, 0.59172, 1.0], [0.09172, 0.5, 0.5], [0.12101, 0.34286, 1.0], [0.12101, 0.65714, 1.0], [0.15714, 0.37899, 0.5], [0.15714, 0.62101, 0.5], [0.20137, 0.29863, 0.25], [0.20137, 0.29863, 0.75], [0.20137, 0.70137, 0.25], [0.20137, 0.70137, 0.75], [0.29863, 0.20137, 0.25], [0.29863, 0.20137, 0.75], [0.29863, 0.79863, 0.25], [0.29863, 0.79863, 0.75], [0.34286, 0.12101, 1.0], [0.34286, 0.87899, 1.0], [0.37899, 0.15714, 0.5], [0.37899, 0.84286, 0.5], [0.40828, 0.0, 1.0], [0.5, 0.09172, 0.5], [0.5, 0.90828, 0.5], [0.5, 1.0, 0.25], [0.5, 1.0, 0.75], [0.59172, 0.0, 1.0], [0.62101, 0.15714, 0.5], [0.62101, 0.84286, 0.5], [0.65714, 0.12101, 1.0], [0.65714, 0.87899, 1.0], [0.70137, 0.20137, 0.25], [0.70137, 0.20137, 0.75], [0.70137, 0.79863, 0.25], [0.70137, 0.79863, 0.75], [0.79863, 0.29863, 0.25], [0.79863, 0.29863, 0.75], [0.79863, 0.70137, 0.25], [0.79863, 0.70137, 0.75], [0.84286, 0.37899, 0.5], [0.84286, 0.62101, 0.5], [0.87899, 0.34286, 1.0], [0.87899, 0.65714, 1.0], [0.90828, 0.5, 0.5], [1.0, 0.5, 0.25], [1.0, 0.5, 0.75], [0.40828, 1.0, 1.0], [0.59172, 1.0, 1.0], [1.0, 0.40828, 1.0], [1.0, 0.59172, 1.0]]</t>
  </si>
  <si>
    <t>[[28, 32], [30, 34], [50, 54], [29, 33], [31, 35], [51, 55], [52, 56], [53, 57], [1, 17], [7, 19], [2, 17], [8, 19], [17, 23], [19, 41], [18, 21], [18, 22], [18, 23], [20, 40], [20, 45], [20, 41], [42, 43], [42, 44], [62, 63], [62, 64], [1, 3], [5, 7], [2, 4], [8, 9], [6, 13], [11, 15], [10, 14], [12, 16], [23, 26], [38, 41], [23, 27], [41, 46], [39, 42], [58, 62], [42, 47], [59, 62], [3, 28], [5, 32], [4, 30], [9, 50], [6, 34], [11, 54], [10, 52], [12, 56], [26, 28], [32, 38], [26, 29], [33, 38], [27, 30], [46, 50], [27, 31], [46, 51], [24, 29], [33, 36], [34, 39], [54, 58], [25, 31], [48, 51], [35, 39], [55, 58], [47, 52], [56, 59], [35, 37], [55, 60], [47, 53], [57, 59], [49, 53], [57, 61], [13, 43], [14, 43], [44, 65], [44, 66], [15, 63], [16, 63], [64, 67], [64, 68], [21, 24], [36, 40], [22, 25], [45, 48], [37, 65], [60, 67], [49, 66], [61, 68]]</t>
  </si>
  <si>
    <t xml:space="preserve">et_Z03.4_E9203
</t>
  </si>
  <si>
    <t xml:space="preserve">Other name(s): sqc9203
</t>
  </si>
  <si>
    <t>[[0.0, 0.5, 0.25], [0.5, 0.0, 0.25], [0.08326, 0.5, 0.0], [0.17826, 0.37906, 0.0], [0.17826, 0.62094, 0.0], [0.26637, 0.26637, 0.10845], [0.37906, 0.17826, 0.0], [0.37906, 0.82174, 0.0], [0.5, 0.08326, 0.0], [0.5, 0.91674, 0.0], [0.5, 1.0, 0.25], [0.62094, 0.17826, 0.0], [0.62094, 0.82174, 0.0], [0.73363, 0.26637, 0.10845], [0.73363, 0.73363, 0.10845], [0.82174, 0.37906, 0.0], [0.82174, 0.62094, 0.0], [0.91674, 0.5, 0.0], [1.0, 0.5, 0.25], [0.0, 0.41674, 0.5], [0.0, 0.5, 0.75], [0.0, 0.58326, 0.5], [0.41674, 0.0, 0.5], [0.5, 0.0, 0.75], [0.58326, 0.0, 0.5], [0.08326, 0.5, 1.0], [0.12094, 0.32174, 0.5], [0.12094, 0.67826, 0.5], [0.17826, 0.37906, 1.0], [0.17826, 0.62094, 1.0], [0.23363, 0.23363, 0.39155], [0.23363, 0.23363, 0.60845], [0.23363, 0.76637, 0.39155], [0.23363, 0.76637, 0.60845], [0.26637, 0.26637, 0.89155], [0.26637, 0.73363, 0.10845], [0.26637, 0.73363, 0.89155], [0.32174, 0.12094, 0.5], [0.32174, 0.87906, 0.5], [0.37906, 0.17826, 1.0], [0.37906, 0.82174, 1.0], [0.41674, 1.0, 0.5], [0.5, 0.08326, 1.0], [0.5, 0.91674, 1.0], [0.5, 1.0, 0.75], [0.58326, 1.0, 0.5], [0.62094, 0.17826, 1.0], [0.62094, 0.82174, 1.0], [0.67826, 0.12094, 0.5], [0.67826, 0.87906, 0.5], [0.73363, 0.26637, 0.89155], [0.73363, 0.73363, 0.89155], [0.76637, 0.23363, 0.39155], [0.76637, 0.23363, 0.60845], [0.76637, 0.76637, 0.39155], [0.76637, 0.76637, 0.60845], [0.82174, 0.37906, 1.0], [0.82174, 0.62094, 1.0], [0.87906, 0.32174, 0.5], [0.87906, 0.67826, 0.5], [0.91674, 0.5, 1.0], [1.0, 0.41674, 0.5], [1.0, 0.5, 0.75], [1.0, 0.58326, 0.5]]</t>
  </si>
  <si>
    <t>[[10, 11], [18, 19], [4, 6], [14, 16], [13, 15], [3, 4], [16, 18], [10, 13], [8, 10], [17, 18], [6, 31], [32, 35], [33, 36], [14, 53], [34, 37], [51, 54], [15, 55], [52, 56], [1, 3], [2, 9], [1, 20], [1, 22], [2, 23], [2, 25], [20, 21], [23, 24], [21, 22], [24, 25], [21, 26], [24, 43], [44, 45], [61, 63], [6, 7], [5, 36], [12, 14], [8, 36], [15, 17], [27, 31], [31, 38], [27, 32], [32, 38], [28, 33], [28, 34], [49, 53], [49, 54], [33, 39], [53, 59], [29, 35], [35, 40], [34, 39], [54, 59], [50, 55], [55, 60], [30, 37], [37, 41], [47, 51], [51, 57], [50, 56], [56, 60], [48, 52], [52, 58], [7, 9], [3, 5], [9, 12], [20, 27], [23, 38], [22, 28], [25, 49], [39, 42], [59, 62], [26, 29], [46, 50], [60, 64], [57, 61], [44, 48], [41, 44], [58, 61], [11, 42], [11, 46], [42, 45], [45, 46], [19, 62], [19, 64], [62, 63], [63, 64], [40, 43], [26, 30], [43, 47]]</t>
  </si>
  <si>
    <t xml:space="preserve">rt_Z04.0_E9204
</t>
  </si>
  <si>
    <t xml:space="preserve">Other name(s): sqc9204
</t>
  </si>
  <si>
    <t>[[0.0, 0.0, 0.0], [0.0, 0.5, 0.0], [0.0, 1.0, 0.0], [0.25, 0.0, 0.0], [0.25, 0.5, 0.0], [0.5, 0.0, 0.0], [0.5, 0.5, 0.0], [0.75, 0.0, 0.0], [0.75, 0.5, 0.0], [0.25, 1.0, 0.0], [0.5, 1.0, 0.0], [0.75, 1.0, 0.0], [1.0, 0.0, 0.0], [1.0, 0.5, 0.0], [1.0, 1.0, 0.0], [0.0, 0.25, 0.081], [0.0, 0.75, 0.919], [0.0, 0.0, 1.0], [0.25, 0.0, 0.25007], [0.25, 0.0, 0.5], [0.25, 0.0, 0.74993], [0.75, 0.0, 0.25007], [0.75, 0.0, 0.5], [0.75, 0.0, 0.74993], [0.0, 0.5, 1.0], [0.0, 1.0, 1.0], [0.18063, 0.25, 0.25728], [0.18063, 0.75, 0.74272], [0.25, 0.0, 1.0], [0.25, 0.25, 0.5], [0.25, 0.5, 0.25007], [0.25, 0.5, 0.5], [0.25, 0.5, 0.74993], [0.25, 0.5, 1.0], [0.25, 0.75, 0.5], [0.25, 1.0, 0.25007], [0.25, 1.0, 0.5], [0.25, 1.0, 0.74993], [0.31937, 0.25, 0.74272], [0.31937, 0.75, 0.25728], [0.5, 0.0, 1.0], [0.5, 0.25, 0.919], [0.5, 0.5, 1.0], [0.5, 0.75, 0.081], [0.68063, 0.25, 0.74272], [0.68063, 0.75, 0.25728], [0.75, 0.0, 1.0], [0.75, 0.25, 0.5], [0.75, 0.5, 0.25007], [0.75, 0.5, 0.5], [0.75, 0.5, 0.74993], [0.75, 0.5, 1.0], [0.75, 0.75, 0.5], [0.75, 1.0, 0.25007], [0.75, 1.0, 0.5], [0.75, 1.0, 0.74993], [0.81937, 0.25, 0.25728], [0.81937, 0.75, 0.74272], [1.0, 0.25, 0.081], [1.0, 0.75, 0.919], [0.25, 1.0, 1.0], [0.5, 1.0, 1.0], [0.75, 1.0, 1.0], [1.0, 0.0, 1.0], [1.0, 0.5, 1.0], [1.0, 1.0, 1.0]]</t>
  </si>
  <si>
    <t>[[27, 30], [30, 39], [35, 40], [48, 57], [28, 35], [45, 48], [46, 53], [53, 58], [1, 16], [2, 16], [7, 44], [17, 25], [17, 26], [11, 44], [41, 42], [42, 43], [16, 27], [17, 28], [39, 42], [40, 44], [57, 59], [44, 46], [42, 45], [58, 60], [19, 27], [21, 39], [22, 57], [24, 45], [27, 31], [31, 40], [33, 39], [36, 40], [49, 57], [28, 33], [46, 49], [45, 51], [46, 54], [28, 38], [51, 58], [56, 58], [19, 20], [20, 21], [22, 23], [23, 24], [31, 32], [32, 33], [49, 50], [50, 51], [1, 4], [4, 6], [2, 5], [6, 8], [8, 13], [5, 7], [7, 9], [9, 14], [20, 30], [23, 48], [30, 32], [32, 35], [35, 37], [48, 50], [50, 53], [53, 55], [4, 19], [8, 22], [5, 31], [21, 29], [9, 49], [24, 47], [33, 34], [51, 52], [36, 37], [37, 38], [54, 55], [55, 56], [3, 10], [10, 11], [11, 12], [12, 15], [10, 36], [12, 54], [38, 61], [56, 63], [13, 59], [14, 59], [60, 65], [60, 66], [18, 29], [29, 41], [25, 34], [41, 47], [47, 64], [34, 43], [43, 52], [52, 65], [26, 61], [61, 62], [62, 63], [63, 66]]</t>
  </si>
  <si>
    <t xml:space="preserve">rt_Z04.0_E9205
</t>
  </si>
  <si>
    <t xml:space="preserve">Other name(s): sqc9205
</t>
  </si>
  <si>
    <t>[[0.17975, 0.5, 0.0], [0.25, 0.25, 0.0], [0.25, 0.75, 0.0], [0.32025, 0.0, 0.0], [0.67975, 0.0, 0.0], [0.75, 0.25, 0.0], [0.75, 0.75, 0.0], [0.82025, 0.5, 0.0], [0.32025, 1.0, 0.0], [0.67975, 1.0, 0.0], [0.0, 0.0, 0.28773], [0.0, 0.0, 0.71227], [0.0, 0.25, 0.25], [0.17719, 0.0, 0.37524], [0.0, 0.25, 0.75], [0.0, 0.5, 0.21227], [0.0, 0.5, 0.78773], [0.0, 0.75, 0.25], [0.0, 0.75, 0.75], [0.0, 1.0, 0.28773], [0.0, 1.0, 0.71227], [0.17719, 0.0, 0.62476], [0.17719, 0.5, 0.12476], [0.17719, 0.5, 0.87524], [0.17719, 1.0, 0.37524], [0.25, 0.25, 0.25], [0.25, 0.25, 0.75], [0.25, 0.75, 0.25], [0.25, 0.75, 0.75], [0.17719, 1.0, 0.62476], [0.17975, 0.0, 0.5], [0.25, 0.25, 0.625], [0.32281, 0.0, 0.12476], [0.32281, 0.0, 0.87524], [0.5, 0.0, 0.21227], [0.5, 0.0, 0.78773], [0.67719, 0.0, 0.12476], [0.67719, 0.0, 0.87524], [0.82025, 0.0, 0.5], [0.82281, 0.0, 0.37524], [0.82281, 0.0, 0.62476], [1.0, 0.0, 0.28773], [1.0, 0.0, 0.71227], [1.0, 0.25, 0.25], [0.17975, 0.5, 1.0], [0.17975, 1.0, 0.5], [0.25, 0.25, 0.125], [0.25, 0.25, 0.375], [0.25, 0.25, 0.5], [0.25, 0.25, 0.875], [0.25, 0.25, 1.0], [0.25, 0.75, 0.125], [0.25, 0.75, 0.375], [0.25, 0.75, 0.5], [0.25, 0.75, 0.625], [0.25, 0.75, 0.875], [0.25, 0.75, 1.0], [0.32025, 0.0, 1.0], [0.32025, 0.5, 0.5], [0.32281, 0.5, 0.37524], [0.32281, 0.5, 0.62476], [0.32281, 1.0, 0.12476], [0.32281, 1.0, 0.87524], [0.5, 0.25, 0.25], [0.5, 0.25, 0.75], [0.5, 0.5, 0.28773], [0.5, 0.5, 0.71227], [0.5, 0.75, 0.25], [0.5, 0.75, 0.75], [0.5, 1.0, 0.21227], [0.5, 1.0, 0.78773], [0.67719, 0.5, 0.37524], [0.67719, 0.5, 0.62476], [0.67719, 1.0, 0.12476], [0.67719, 1.0, 0.87524], [0.67975, 0.0, 1.0], [0.67975, 0.5, 0.5], [0.75, 0.25, 0.125], [0.75, 0.25, 0.25], [0.75, 0.25, 0.375], [0.75, 0.25, 0.5], [0.75, 0.25, 0.625], [0.75, 0.25, 0.75], [0.75, 0.25, 0.875], [0.75, 0.25, 1.0], [0.75, 0.75, 0.125], [0.75, 0.75, 0.25], [0.75, 0.75, 0.375], [0.75, 0.75, 0.5], [0.75, 0.75, 0.625], [0.75, 0.75, 0.75], [0.75, 0.75, 0.875], [0.75, 0.75, 1.0], [0.82025, 0.5, 1.0], [0.82025, 1.0, 0.5], [0.82281, 0.5, 0.12476], [0.82281, 0.5, 0.87524], [0.82281, 1.0, 0.37524], [0.82281, 1.0, 0.62476], [1.0, 0.25, 0.75], [1.0, 0.5, 0.21227], [1.0, 0.5, 0.78773], [1.0, 0.75, 0.25], [1.0, 0.75, 0.75], [1.0, 1.0, 0.28773], [1.0, 1.0, 0.71227], [0.32025, 1.0, 1.0], [0.67975, 1.0, 1.0]]</t>
  </si>
  <si>
    <t>[[11, 13], [11, 14], [12, 15], [13, 16], [16, 18], [15, 17], [18, 20], [17, 19], [19, 21], [12, 22], [16, 23], [17, 24], [20, 25], [13, 26], [15, 27], [18, 28], [19, 29], [21, 30], [22, 31], [42, 44], [40, 42], [22, 32], [4, 33], [5, 37], [14, 31], [1, 23], [39, 40], [34, 58], [39, 41], [8, 96], [38, 76], [59, 60], [59, 61], [72, 77], [73, 77], [24, 45], [30, 46], [94, 97], [35, 64], [36, 65], [43, 100], [64, 66], [66, 68], [65, 67], [68, 70], [67, 69], [44, 101], [101, 103], [69, 71], [100, 102], [103, 105], [102, 104], [104, 106], [33, 35], [35, 37], [34, 36], [36, 38], [41, 43], [60, 66], [66, 72], [61, 67], [96, 101], [67, 73], [97, 102], [98, 105], [33, 47], [14, 48], [37, 78], [40, 80], [34, 50], [41, 82], [38, 84], [23, 47], [48, 60], [23, 52], [53, 60], [32, 61], [52, 62], [78, 96], [55, 61], [25, 53], [72, 80], [72, 88], [24, 50], [86, 96], [30, 55], [73, 82], [24, 56], [73, 90], [74, 86], [88, 98], [56, 63], [84, 97], [90, 99], [92, 97], [75, 92], [2, 47], [3, 52], [6, 78], [7, 86], [48, 49], [32, 49], [53, 54], [80, 81], [54, 55], [81, 82], [50, 51], [88, 89], [89, 90], [56, 57], [84, 85], [92, 93], [26, 64], [64, 79], [27, 65], [28, 68], [44, 79], [65, 83], [68, 87], [29, 69], [83, 100], [87, 103], [69, 91], [91, 104], [2, 4], [5, 6], [1, 2], [31, 49], [1, 3], [3, 9], [6, 8], [39, 81], [7, 8], [7, 10], [49, 59], [54, 59], [46, 54], [77, 81], [77, 89], [89, 95], [26, 47], [26, 48], [27, 32], [28, 52], [78, 79], [27, 50], [28, 53], [79, 80], [29, 55], [82, 83], [86, 87], [29, 56], [83, 84], [87, 88], [90, 91], [91, 92], [9, 62], [10, 74], [25, 46], [95, 98], [63, 107], [95, 99], [75, 108], [62, 70], [70, 74], [63, 71], [71, 75], [99, 106], [51, 58], [76, 85], [45, 51], [45, 57], [57, 107], [85, 94], [93, 94], [93, 108]]</t>
  </si>
  <si>
    <t xml:space="preserve">rt_Z04.0_E9206
</t>
  </si>
  <si>
    <t xml:space="preserve">Other name(s): sqc9206
</t>
  </si>
  <si>
    <t>[[0.25, 0.0, 0.0], [0.25, 0.12466, 0.0], [0.25, 0.25, 0.0], [0.25, 0.37534, 0.0], [0.25, 0.5, 0.0], [0.25, 0.62466, 0.0], [0.25, 0.75, 0.0], [0.25, 0.87534, 0.0], [0.75, 0.0, 0.0], [0.75, 0.5, 0.0], [0.75, 0.62466, 0.0], [0.75, 0.75, 0.0], [0.75, 0.87534, 0.0], [0.25, 1.0, 0.0], [0.75, 1.0, 0.0], [0.75, 0.12466, 0.0], [0.75, 0.25, 0.0], [0.75, 0.37534, 0.0], [0.0, 0.0, 0.5], [0.0, 0.5, 0.5], [0.0, 0.6151, 0.212], [0.0, 0.75, 0.18165], [0.0, 0.8849, 0.212], [0.0, 1.0, 0.5], [0.5, 0.0, 0.5], [0.0, 0.1151, 0.788], [0.0, 0.25, 0.81835], [0.0, 0.3849, 0.788], [0.25, 0.0, 0.5], [0.25, 0.0, 1.0], [0.25, 0.12466, 1.0], [0.25, 0.25, 1.0], [0.25, 0.37534, 1.0], [0.25, 0.5, 0.5], [0.25, 0.5, 1.0], [0.25, 0.62466, 1.0], [0.25, 0.75, 1.0], [0.25, 0.87534, 1.0], [0.5, 0.1151, 0.212], [0.5, 0.25, 0.18165], [0.5, 0.3849, 0.212], [0.5, 0.5, 0.5], [0.5, 0.6151, 0.788], [0.5, 0.75, 0.81835], [0.5, 0.8849, 0.788], [0.5, 1.0, 0.5], [0.75, 0.0, 0.5], [0.75, 0.0, 1.0], [0.75, 0.5, 0.5], [0.75, 0.5, 1.0], [0.75, 0.62466, 1.0], [0.75, 0.75, 1.0], [0.75, 0.87534, 1.0], [1.0, 0.0, 0.5], [1.0, 0.5, 0.5], [1.0, 0.6151, 0.212], [1.0, 0.75, 0.18165], [1.0, 0.8849, 0.212], [0.25, 1.0, 0.5], [0.25, 1.0, 1.0], [0.75, 1.0, 0.5], [0.75, 1.0, 1.0], [1.0, 1.0, 0.5], [0.75, 0.12466, 1.0], [0.75, 0.25, 1.0], [0.75, 0.37534, 1.0], [1.0, 0.1151, 0.788], [1.0, 0.25, 0.81835], [1.0, 0.3849, 0.788]]</t>
  </si>
  <si>
    <t>[[1, 29], [9, 47], [29, 30], [5, 34], [47, 48], [10, 49], [34, 35], [49, 50], [21, 22], [22, 23], [26, 27], [27, 28], [39, 40], [40, 41], [43, 44], [44, 45], [1, 2], [9, 16], [4, 5], [5, 6], [10, 18], [10, 11], [8, 14], [13, 15], [19, 26], [20, 21], [20, 28], [25, 39], [23, 24], [41, 42], [42, 43], [45, 46], [19, 29], [25, 29], [20, 34], [25, 47], [47, 54], [34, 42], [42, 49], [49, 55], [3, 40], [7, 22], [17, 40], [27, 32], [12, 57], [37, 44], [44, 52], [2, 3], [3, 4], [6, 7], [16, 17], [7, 8], [17, 18], [11, 12], [12, 13], [2, 39], [4, 41], [6, 21], [16, 39], [26, 31], [18, 41], [28, 33], [8, 23], [11, 56], [13, 58], [36, 43], [43, 51], [38, 45], [45, 53], [14, 59], [15, 61], [59, 60], [61, 62], [24, 59], [46, 59], [46, 61], [61, 63], [56, 57], [57, 58], [67, 68], [68, 69], [54, 67], [55, 56], [55, 69], [58, 63], [65, 68], [64, 67], [66, 69], [30, 31], [48, 64], [33, 35], [35, 36], [50, 66], [50, 51], [38, 60], [53, 62], [31, 32], [32, 33], [36, 37], [64, 65], [37, 38], [65, 66], [51, 52], [52, 53]]</t>
  </si>
  <si>
    <t xml:space="preserve">et_Z04.0_E9207
</t>
  </si>
  <si>
    <t xml:space="preserve">Other name(s): sqc9207
</t>
  </si>
  <si>
    <t>[[0.21628, 0.38244, 0.0], [0.21628, 0.61756, 0.0], [0.33333, 0.83333, 0.25], [0.38244, 0.21628, 0.0], [0.38244, 0.78372, 0.0], [0.61756, 0.21628, 0.0], [0.61756, 0.78372, 0.0], [0.66667, 0.83333, 0.25], [0.78372, 0.38244, 0.0], [0.78372, 0.61756, 0.0], [0.0, 0.5, 0.25], [0.0, 0.5, 0.75], [0.11756, 0.28372, 0.5], [0.11756, 0.71628, 0.5], [0.28372, 0.11756, 0.5], [0.5, 0.0, 0.25], [0.5, 0.0, 0.75], [0.71628, 0.11756, 0.5], [0.16667, 0.33333, 0.25], [0.16667, 0.33333, 0.75], [0.16667, 0.66667, 0.25], [0.16667, 0.66667, 0.75], [0.21628, 0.38244, 1.0], [0.21628, 0.61756, 1.0], [0.28372, 0.88244, 0.5], [0.33333, 0.16667, 0.25], [0.33333, 0.16667, 0.75], [0.33333, 0.83333, 0.75], [0.38244, 0.21628, 1.0], [0.38244, 0.78372, 1.0], [0.5, 1.0, 0.25], [0.5, 1.0, 0.75], [0.61756, 0.21628, 1.0], [0.61756, 0.78372, 1.0], [0.66667, 0.16667, 0.25], [0.66667, 0.16667, 0.75], [0.66667, 0.83333, 0.75], [0.71628, 0.88244, 0.5], [0.78372, 0.38244, 1.0], [0.78372, 0.61756, 1.0], [0.83333, 0.33333, 0.25], [0.83333, 0.33333, 0.75], [0.83333, 0.66667, 0.25], [0.83333, 0.66667, 0.75], [0.88244, 0.28372, 0.5], [0.88244, 0.71628, 0.5], [1.0, 0.5, 0.25], [1.0, 0.5, 0.75], [0.0, 0.28372, 0.5], [0.0, 0.71628, 0.5], [0.28372, 0.0, 0.5], [0.71628, 0.0, 0.5], [0.28372, 1.0, 0.5], [1.0, 0.28372, 0.5], [0.71628, 1.0, 0.5], [1.0, 0.71628, 0.5]]</t>
  </si>
  <si>
    <t>[[2, 5], [7, 10], [5, 7], [3, 5], [7, 8], [19, 26], [3, 21], [35, 41], [20, 27], [22, 28], [36, 42], [8, 43], [37, 44], [1, 4], [6, 9], [13, 15], [14, 25], [18, 45], [38, 46], [24, 30], [34, 40], [1, 2], [4, 6], [9, 10], [30, 34], [1, 19], [4, 26], [2, 21], [6, 35], [9, 41], [10, 43], [13, 19], [15, 26], [13, 20], [15, 27], [14, 21], [18, 35], [20, 23], [27, 29], [14, 22], [18, 36], [3, 25], [41, 45], [22, 24], [33, 36], [25, 28], [42, 45], [8, 38], [43, 46], [28, 30], [39, 42], [37, 38], [44, 46], [34, 37], [40, 44], [11, 19], [11, 21], [16, 26], [16, 35], [12, 20], [12, 22], [17, 27], [17, 36], [3, 31], [41, 47], [8, 31], [43, 47], [28, 32], [42, 48], [32, 37], [44, 48], [23, 29], [33, 39], [23, 24], [29, 33], [39, 40], [13, 49], [14, 50], [15, 51], [18, 52], [25, 53], [45, 54], [38, 55], [46, 56]]</t>
  </si>
  <si>
    <t xml:space="preserve">et_Z04.0_E9208
</t>
  </si>
  <si>
    <t xml:space="preserve">Other name(s): sqc9208
</t>
  </si>
  <si>
    <t>[[0.31122, 0.5, 0.0], [0.5, 0.31122, 0.0], [0.5, 0.68878, 0.0], [0.68878, 0.5, 0.0], [0.0, 0.18878, 0.5], [0.0, 0.25088, 0.31727], [0.0, 0.25088, 0.68273], [0.0, 0.5, 0.25], [0.0, 0.5, 0.75], [0.0, 0.74912, 0.31727], [0.0, 0.74912, 0.68273], [0.0, 0.81122, 0.5], [0.18878, 0.0, 0.5], [0.25088, 0.0, 0.31727], [0.25088, 0.0, 0.68273], [0.5, 0.0, 0.25], [0.5, 0.0, 0.75], [0.74912, 0.0, 0.31727], [0.74912, 0.0, 0.68273], [0.75, 0.25, 0.75], [0.81122, 0.0, 0.5], [0.18878, 1.0, 0.5], [0.24912, 0.5, 0.18273], [0.24912, 0.5, 0.81727], [0.25, 0.25, 0.25], [0.25, 0.25, 0.75], [0.25, 0.75, 0.25], [0.25, 0.75, 0.75], [0.25088, 1.0, 0.31727], [0.25088, 1.0, 0.68273], [0.31122, 0.5, 1.0], [0.5, 0.24912, 0.18273], [0.5, 0.24912, 0.81727], [0.5, 0.31122, 1.0], [0.5, 0.68878, 1.0], [0.5, 0.75088, 0.18273], [0.5, 0.75088, 0.81727], [0.5, 1.0, 0.25], [0.5, 1.0, 0.75], [0.68878, 0.5, 1.0], [0.74912, 1.0, 0.31727], [0.74912, 1.0, 0.68273], [0.75, 0.25, 0.25], [0.75, 0.75, 0.25], [0.75, 0.75, 0.75], [0.75088, 0.5, 0.18273], [0.75088, 0.5, 0.81727], [0.81122, 1.0, 0.5], [1.0, 0.18878, 0.5], [1.0, 0.25088, 0.31727], [1.0, 0.25088, 0.68273], [1.0, 0.5, 0.25], [1.0, 0.5, 0.75], [1.0, 0.74912, 0.31727], [1.0, 0.74912, 0.68273], [1.0, 0.81122, 0.5]]</t>
  </si>
  <si>
    <t>[[17, 19], [5, 13], [13, 14], [13, 15], [19, 21], [19, 20], [6, 8], [14, 16], [8, 10], [8, 23], [16, 18], [16, 32], [7, 9], [15, 17], [9, 11], [9, 24], [17, 33], [36, 38], [46, 52], [37, 39], [47, 53], [39, 42], [1, 2], [1, 3], [2, 4], [3, 4], [12, 22], [21, 49], [5, 6], [5, 7], [1, 23], [2, 32], [10, 12], [18, 21], [3, 36], [4, 46], [11, 12], [24, 31], [33, 34], [22, 29], [22, 30], [35, 37], [40, 47], [42, 48], [6, 25], [14, 25], [7, 26], [15, 26], [10, 27], [18, 43], [11, 28], [23, 25], [25, 32], [23, 27], [32, 43], [24, 26], [26, 33], [27, 36], [27, 29], [43, 46], [43, 50], [36, 44], [44, 46], [24, 28], [20, 33], [28, 37], [28, 30], [20, 47], [20, 51], [41, 44], [44, 54], [37, 45], [45, 47], [42, 45], [45, 55], [29, 38], [38, 41], [30, 39], [48, 56], [41, 48], [50, 52], [52, 54], [51, 53], [53, 55], [49, 50], [49, 51], [54, 56], [55, 56], [31, 34], [31, 35], [34, 40], [35, 40]]</t>
  </si>
  <si>
    <t xml:space="preserve">et_Z04.0_E9209
</t>
  </si>
  <si>
    <t xml:space="preserve">Other name(s): sqc9209
</t>
  </si>
  <si>
    <t>[[0.20407, 0.5, 0.13487], [0.29225, 0.29225, 0.13519], [0.29225, 0.70775, 0.13519], [0.5, 0.20407, 0.13487], [0.5, 0.79593, 0.13487], [0.70775, 0.29225, 0.13519], [0.70775, 0.70775, 0.13519], [0.79593, 0.5, 0.13487], [0.0, 0.29593, 0.36513], [0.0, 0.29593, 0.63487], [0.0, 0.5, 0.25], [0.0, 0.5, 0.75], [0.0, 0.70407, 0.36513], [0.0, 0.70407, 0.63487], [0.29593, 0.0, 0.36513], [0.29593, 0.0, 0.63487], [0.5, 0.0, 0.25], [0.5, 0.0, 0.75], [0.70407, 0.0, 0.36513], [0.70407, 0.0, 0.63487], [0.20407, 0.5, 0.86513], [0.20775, 0.20775, 0.36481], [0.20775, 0.20775, 0.63519], [0.20775, 0.79225, 0.36481], [0.20775, 0.79225, 0.63519], [0.29225, 0.29225, 0.86481], [0.29225, 0.70775, 0.86481], [0.29593, 1.0, 0.36513], [0.29593, 1.0, 0.63487], [0.5, 0.20407, 0.86513], [0.5, 0.79593, 0.86513], [0.5, 1.0, 0.25], [0.5, 1.0, 0.75], [0.70407, 1.0, 0.36513], [0.70407, 1.0, 0.63487], [0.70775, 0.29225, 0.86481], [0.70775, 0.70775, 0.86481], [0.79225, 0.20775, 0.36481], [0.79225, 0.20775, 0.63519], [0.79225, 0.79225, 0.36481], [0.79225, 0.79225, 0.63519], [0.79593, 0.5, 0.86513], [1.0, 0.29593, 0.36513], [1.0, 0.29593, 0.63487], [1.0, 0.5, 0.25], [1.0, 0.5, 0.75], [1.0, 0.70407, 0.36513], [1.0, 0.70407, 0.63487], [0.29225, 0.29225, 0.0], [0.29225, 0.70775, 0.0], [0.70775, 0.29225, 0.0], [0.70775, 0.70775, 0.0], [0.20407, 0.5, 0.0], [0.5, 0.20407, 0.0], [0.5, 0.79593, 0.0], [0.79593, 0.5, 0.0], [0.29225, 0.29225, 1.0], [0.29225, 0.70775, 1.0], [0.70775, 0.29225, 1.0], [0.70775, 0.70775, 1.0], [0.20407, 0.5, 1.0], [0.5, 0.20407, 1.0], [0.5, 0.79593, 1.0], [0.79593, 0.5, 1.0]]</t>
  </si>
  <si>
    <t>[[22, 23], [24, 25], [38, 39], [40, 41], [2, 22], [23, 26], [3, 24], [6, 38], [7, 40], [25, 27], [36, 39], [37, 41], [9, 22], [15, 22], [10, 23], [16, 23], [13, 24], [19, 38], [14, 25], [20, 39], [1, 2], [2, 4], [1, 3], [4, 6], [3, 5], [6, 8], [24, 28], [38, 43], [5, 7], [7, 8], [21, 26], [26, 30], [21, 27], [30, 36], [25, 29], [39, 44], [27, 31], [36, 42], [34, 40], [40, 47], [31, 37], [37, 42], [35, 41], [41, 48], [9, 10], [15, 16], [13, 14], [19, 20], [9, 11], [15, 17], [11, 13], [1, 11], [17, 19], [4, 17], [10, 12], [16, 18], [12, 14], [12, 21], [18, 20], [18, 30], [5, 32], [8, 45], [31, 33], [42, 46], [28, 29], [34, 35], [28, 32], [32, 34], [29, 33], [33, 35], [43, 44], [47, 48], [43, 45], [45, 47], [44, 46], [46, 48], [2, 49], [3, 50], [6, 51], [7, 52], [1, 53], [4, 54], [5, 55], [8, 56], [26, 57], [27, 58], [36, 59], [37, 60], [21, 61], [30, 62], [31, 63], [42, 64]]</t>
  </si>
  <si>
    <t xml:space="preserve">et_Z03.6_E9210
</t>
  </si>
  <si>
    <t xml:space="preserve">Other name(s): sqc9210
</t>
  </si>
  <si>
    <t>[[0.10909, 0.47267, 0.05878], [0.29664, 0.29735, 0.0162], [0.5, 0.75, 0.125], [0.70336, 0.20265, 0.0162], [0.89091, 0.02733, 0.05878], [0.0, 0.25, 0.125], [0.0, 0.25, 0.625], [0.0, 0.75, 0.375], [0.0, 0.75, 0.875], [0.04735, 0.45336, 0.7662], [0.04735, 0.95336, 0.2338], [0.10909, 0.97267, 0.94122], [0.22267, 0.14091, 0.19122], [0.39091, 0.02733, 0.44122], [0.45265, 0.04664, 0.7338], [0.72267, 0.14091, 0.30878], [0.95265, 0.04664, 0.7662], [0.20336, 0.20265, 0.4838], [0.20336, 0.70265, 0.5162], [0.22267, 0.64091, 0.80878], [0.27733, 0.35909, 0.30878], [0.27733, 0.85909, 0.69122], [0.29664, 0.79735, 0.9838], [0.39091, 0.52733, 0.55878], [0.45265, 0.54664, 0.2662], [0.5, 0.25, 0.375], [0.5, 0.25, 0.875], [0.5, 0.75, 0.625], [0.54735, 0.45336, 0.7338], [0.54735, 0.95336, 0.2662], [0.60909, 0.47267, 0.44122], [0.60909, 0.97267, 0.55878], [0.70336, 0.70265, 0.9838], [0.72267, 0.64091, 0.69122], [0.77733, 0.35909, 0.19122], [0.77733, 0.85909, 0.80878], [0.79664, 0.29735, 0.4838], [0.79664, 0.79735, 0.5162], [0.89091, 0.52733, 0.94122], [0.95265, 0.54664, 0.2338], [1.0, 0.25, 0.125], [1.0, 0.25, 0.625], [1.0, 0.75, 0.375], [1.0, 0.75, 0.875], [0.0, 0.5, 0.0], [0.31997, 0.29192, 0.0], [0.68003, 0.20808, 0.0], [0.31997, 0.79192, 0.0], [0.68003, 0.70808, 0.0], [1.0, 0.0, 0.0], [0.0, 0.52425, 0.18083], [0.05129, 0.0, 0.87655], [0.0, 0.02425, 0.81917], [0.0, 0.47575, 0.81917], [0.0, 0.97575, 0.18083], [0.05129, 1.0, 0.87655], [0.5, 0.0, 0.5], [0.44871, 0.0, 0.37655], [0.55129, 0.0, 0.62345], [0.09095, 0.0, 0.22321], [0.59095, 0.0, 0.27679], [0.40905, 0.0, 0.72321], [0.90905, 0.0, 0.77679], [0.31997, 0.29192, 1.0], [0.68003, 0.20808, 1.0], [0.31997, 0.79192, 1.0], [0.68003, 0.70808, 1.0], [0.5, 1.0, 0.5], [0.0, 1.0, 1.0], [1.0, 0.5, 1.0], [0.94871, 0.0, 0.12345], [1.0, 0.52425, 0.18083], [0.44871, 1.0, 0.37655], [1.0, 0.02425, 0.81917], [0.55129, 1.0, 0.62345], [1.0, 0.47575, 0.81917], [0.09095, 1.0, 0.22321], [0.59095, 1.0, 0.27679], [0.40905, 1.0, 0.72321], [0.90905, 1.0, 0.77679], [0.94871, 1.0, 0.12345], [1.0, 0.97575, 0.18083]]</t>
  </si>
  <si>
    <t>[[6, 13], [1, 6], [9, 20], [9, 12], [21, 26], [14, 26], [16, 26], [26, 31], [24, 28], [35, 41], [5, 41], [22, 28], [28, 34], [28, 32], [39, 44], [36, 44], [7, 18], [7, 10], [8, 19], [8, 11], [3, 25], [15, 27], [3, 30], [37, 42], [27, 29], [40, 43], [17, 42], [38, 43], [13, 21], [16, 35], [24, 31], [20, 22], [34, 36], [2, 13], [18, 21], [4, 35], [25, 31], [16, 37], [24, 29], [19, 22], [20, 23], [34, 38], [33, 36], [1, 2], [21, 25], [14, 18], [4, 5], [19, 24], [35, 40], [31, 37], [10, 20], [29, 34], [32, 38], [12, 23], [33, 39], [1, 45], [2, 46], [4, 47], [3, 48], [3, 49], [5, 50], [1, 51], [52, 53], [10, 54], [11, 55], [12, 56], [14, 57], [14, 58], [15, 59], [13, 60], [16, 61], [15, 62], [17, 63], [27, 64], [27, 65], [23, 66], [33, 67], [32, 68], [12, 69], [39, 70], [5, 71], [40, 72], [30, 73], [17, 74], [32, 75], [39, 76], [11, 77], [30, 78], [22, 79], [36, 80], [81, 82]]</t>
  </si>
  <si>
    <t xml:space="preserve">et_Z03.7_E9211
</t>
  </si>
  <si>
    <t xml:space="preserve">Other name(s): sqc9211
</t>
  </si>
  <si>
    <t>[[0.0, 0.0, 0.0], [0.19157, 0.48939, 0.10382], [0.34246, 0.30951, 0.02566], [0.5, 0.5, 0.0], [0.65754, 0.69049, 0.02566], [0.80843, 0.51061, 0.10382], [1.0, 1.0, 0.0], [0.0, 0.0, 0.5], [0.0, 0.5, 0.25], [0.0, 0.5, 0.75], [0.0, 1.0, 0.5], [0.01061, 0.69157, 0.39618], [0.01061, 0.80843, 0.85382], [0.15754, 0.19049, 0.52566], [0.15754, 0.30951, 0.72434], [0.0, 1.0, 1.0], [0.19157, 0.01061, 0.14618], [0.30843, 0.01061, 0.60382], [0.5, 0.0, 0.25], [0.5, 0.0, 0.75], [0.69049, 0.15754, 0.27566], [0.80951, 0.15754, 0.47434], [1.0, 0.0, 0.5], [0.19049, 0.65754, 0.77566], [0.19049, 0.84246, 0.47434], [0.30843, 0.48939, 0.64618], [0.30951, 0.65754, 0.97434], [0.30951, 0.84246, 0.27566], [0.34246, 0.19049, 0.22434], [0.48939, 0.69157, 0.35382], [0.48939, 0.80843, 0.89618], [0.5, 0.5, 0.5], [0.5, 0.5, 1.0], [0.5, 1.0, 0.25], [0.5, 1.0, 0.75], [0.51061, 0.19157, 0.89618], [0.51061, 0.30843, 0.35382], [0.65754, 0.80951, 0.22434], [0.69049, 0.34246, 0.97434], [0.69157, 0.51061, 0.64618], [0.69157, 0.98939, 0.60382], [0.80843, 0.98939, 0.14618], [0.80951, 0.34246, 0.77566], [0.84246, 0.69049, 0.72434], [0.84246, 0.80951, 0.52566], [0.98939, 0.19157, 0.85382], [0.98939, 0.30843, 0.39618], [1.0, 0.0, 1.0], [1.0, 0.5, 0.25], [1.0, 0.5, 0.75], [1.0, 1.0, 0.5], [0.37578, 0.28614, 0.0], [0.28614, 0.62422, 0.0], [0.71386, 0.37578, 0.0], [0.62422, 0.71386, 0.0], [0.0, 0.30099, 0.40435], [0.0, 0.69901, 0.40435], [0.0, 0.80099, 0.84565], [0.0, 0.19901, 0.84565], [0.19901, 0.0, 0.15435], [0.30099, 0.0, 0.59565], [0.80099, 0.0, 0.15435], [0.69901, 0.0, 0.59565], [0.19901, 1.0, 0.15435], [0.30099, 1.0, 0.59565], [0.37578, 0.28614, 1.0], [1.0, 0.30099, 0.40435], [0.28614, 0.62422, 1.0], [0.71386, 0.37578, 1.0], [1.0, 0.69901, 0.40435], [0.80099, 1.0, 0.15435], [0.62422, 0.71386, 1.0], [1.0, 0.80099, 0.84565], [1.0, 0.19901, 0.84565], [0.69901, 1.0, 0.59565]]</t>
  </si>
  <si>
    <t>[[8, 14], [19, 29], [19, 21], [3, 4], [4, 5], [10, 15], [10, 24], [28, 34], [22, 23], [11, 25], [34, 38], [43, 50], [27, 33], [33, 39], [45, 51], [44, 50], [1, 17], [2, 9], [9, 12], [18, 20], [20, 36], [32, 37], [26, 32], [30, 32], [32, 40], [6, 49], [47, 49], [13, 16], [7, 42], [31, 35], [46, 48], [35, 41], [3, 29], [14, 15], [21, 22], [25, 28], [5, 38], [24, 27], [39, 43], [44, 45], [29, 37], [24, 26], [30, 38], [40, 43], [17, 29], [2, 3], [14, 18], [21, 37], [12, 25], [15, 26], [28, 30], [22, 47], [5, 6], [13, 24], [36, 39], [38, 42], [40, 44], [43, 46], [27, 31], [41, 45], [3, 52], [2, 53], [6, 54], [5, 55], [14, 56], [12, 57], [13, 58], [15, 59], [17, 60], [18, 61], [21, 62], [22, 63], [28, 64], [25, 65], [36, 66], [47, 67], [27, 68], [39, 69], [45, 70], [42, 71], [31, 72], [44, 73], [46, 74], [41, 75]]</t>
  </si>
  <si>
    <t xml:space="preserve">et_Z03.7_E9212
</t>
  </si>
  <si>
    <t xml:space="preserve">Other name(s): sqc9212
</t>
  </si>
  <si>
    <t>[[0.0, 0.0152, 0.05736], [0.0, 0.4848, 0.05736], [1.0, 0.0152, 0.05736], [1.0, 0.4848, 0.05736], [0.0, 0.25, 0.375], [0.0, 0.25, 0.875], [0.0, 0.5152, 0.94264], [0.0, 0.75, 0.125], [0.0, 0.75, 0.625], [0.0, 0.9848, 0.94264], [0.26678, 0.01678, 0.125], [0.26678, 0.48322, 0.125], [0.23322, 0.01678, 0.375], [0.2348, 0.25, 0.69264], [0.2652, 0.25, 0.80736], [0.5, 0.0152, 0.44264], [0.5, 0.25, 0.625], [0.73322, 0.01678, 0.125], [0.7348, 0.25, 0.80736], [0.7652, 0.25, 0.69264], [0.76678, 0.01678, 0.375], [0.23322, 0.48322, 0.375], [0.23322, 0.51678, 0.625], [0.23322, 0.98322, 0.625], [0.2348, 0.75, 0.30736], [0.2652, 0.75, 0.19264], [0.26678, 0.51678, 0.875], [0.26678, 0.98322, 0.875], [0.5, 0.25, 0.125], [0.5, 0.4848, 0.44264], [0.5, 0.5152, 0.55736], [0.5, 0.75, 0.375], [0.5, 0.75, 0.875], [0.5, 0.9848, 0.55736], [0.73322, 0.48322, 0.125], [0.73322, 0.51678, 0.875], [0.73322, 0.98322, 0.875], [0.7348, 0.75, 0.19264], [0.7652, 0.75, 0.30736], [0.76678, 0.48322, 0.375], [0.76678, 0.51678, 0.625], [0.76678, 0.98322, 0.625], [1.0, 0.25, 0.375], [1.0, 0.25, 0.875], [1.0, 0.5152, 0.94264], [1.0, 0.75, 0.125], [1.0, 0.75, 0.625], [1.0, 0.9848, 0.94264], [0.0, 0.0, 0.0], [0.0, 0.5, 0.0], [1.0, 0.0, 0.0], [1.0, 0.5, 0.0], [0.0, 0.0, 0.06124], [0.0, 1.0, 0.06124], [0.0, 0.0, 0.93876], [0.5, 0.0, 0.43876], [0.5, 0.0, 0.56124], [0.5, 0.0, 0.5], [0.26668, 0.0, 0.12925], [0.23332, 0.0, 0.37075], [0.73332, 0.0, 0.12925], [0.76668, 0.0, 0.37075], [0.23332, 0.0, 0.62925], [0.26668, 0.0, 0.87075], [0.76668, 0.0, 0.62925], [0.73332, 0.0, 0.87075], [0.0, 1.0, 0.93876], [0.5, 1.0, 0.43876], [1.0, 0.0, 0.06124], [0.5, 1.0, 0.56124], [0.0, 0.5, 1.0], [0.0, 1.0, 1.0], [0.5, 1.0, 0.5], [0.26668, 1.0, 0.12925], [0.23332, 1.0, 0.37075], [0.73332, 1.0, 0.12925], [0.76668, 1.0, 0.37075], [0.23332, 1.0, 0.62925], [0.26668, 1.0, 0.87075], [0.76668, 1.0, 0.62925], [0.73332, 1.0, 0.87075], [1.0, 1.0, 0.06124], [1.0, 0.0, 0.93876], [1.0, 1.0, 0.93876], [1.0, 0.5, 1.0], [1.0, 1.0, 1.0]]</t>
  </si>
  <si>
    <t>[[2, 8], [1, 11], [2, 12], [8, 26], [6, 7], [6, 15], [14, 17], [30, 32], [17, 31], [17, 20], [25, 32], [32, 39], [38, 46], [4, 46], [19, 44], [14, 15], [25, 26], [30, 31], [19, 20], [38, 39], [7, 27], [10, 28], [13, 16], [12, 26], [22, 30], [22, 25], [16, 21], [3, 18], [14, 23], [30, 40], [23, 31], [15, 27], [35, 38], [4, 35], [31, 41], [39, 40], [20, 41], [19, 36], [24, 34], [34, 42], [36, 45], [37, 48], [5, 13], [5, 22], [9, 23], [9, 24], [11, 29], [12, 29], [18, 29], [29, 35], [21, 43], [40, 43], [27, 33], [41, 47], [33, 36], [28, 33], [33, 37], [42, 47], [44, 45], [1, 49], [2, 50], [3, 51], [4, 52], [1, 53], [8, 54], [6, 55], [16, 56], [17, 57], [16, 58], [11, 59], [13, 60], [18, 61], [21, 62], [14, 63], [15, 64], [20, 65], [19, 66], [10, 67], [32, 68], [3, 69], [34, 70], [7, 71], [10, 72], [34, 73], [26, 74], [25, 75], [38, 76], [39, 77], [24, 78], [28, 79], [42, 80], [37, 81], [46, 82], [44, 83], [48, 84], [45, 85], [48, 86]]</t>
  </si>
  <si>
    <t xml:space="preserve">rig_Z04.0_E9213
</t>
  </si>
  <si>
    <t xml:space="preserve">Other name(s): sqc9213
</t>
  </si>
  <si>
    <t>[[0.18503, 0.05164, 0.03291], [0.94836, 0.13339, 0.03291], [0.01099, 0.50894, 0.19621], [0.16872, 0.34432, 0.13713], [0.17561, 0.83128, 0.13713], [0.45417, 0.34762, 0.0114], [0.49106, 0.50205, 0.19621], [0.49795, 0.98901, 0.19621], [0.65238, 0.10656, 0.0114], [0.65568, 0.82439, 0.13713], [0.86661, 0.81497, 0.03291], [0.89344, 0.54583, 0.0114], [0.01428, 0.22678, 0.32193], [0.05164, 0.86661, 0.96709], [0.10656, 0.45417, 0.9886], [0.1483, 0.61502, 0.63375], [0.15773, 0.83538, 0.52954], [0.32234, 0.15773, 0.47046], [0.50205, 0.01099, 0.80379], [0.53328, 0.1483, 0.36625], [0.78751, 0.01428, 0.67807], [0.12084, 0.68095, 0.34474], [0.13339, 0.18503, 0.96709], [0.16462, 0.32234, 0.52954], [0.19995, 0.48163, 0.69958], [0.21249, 0.98572, 0.32193], [0.22678, 0.21249, 0.67807], [0.28169, 0.80005, 0.69958], [0.31905, 0.43989, 0.34474], [0.34432, 0.17561, 0.86287], [0.34762, 0.89344, 0.9886], [0.38498, 0.53328, 0.63375], [0.43989, 0.12084, 0.65526], [0.46672, 0.8517, 0.63375], [0.48163, 0.28169, 0.30042], [0.50894, 0.49795, 0.80379], [0.51837, 0.71831, 0.69958], [0.54583, 0.65238, 0.9886], [0.56011, 0.87916, 0.34474], [0.61502, 0.46672, 0.36625], [0.67766, 0.84227, 0.52954], [0.68095, 0.56011, 0.65526], [0.71831, 0.19995, 0.30042], [0.77322, 0.78751, 0.32193], [0.80005, 0.51837, 0.30042], [0.81497, 0.94836, 0.96709], [0.82439, 0.16872, 0.86287], [0.83128, 0.65568, 0.86287], [0.83538, 0.67766, 0.47046], [0.84227, 0.16462, 0.47046], [0.8517, 0.38498, 0.36625], [0.87916, 0.31905, 0.65526], [0.98572, 0.77322, 0.67807], [0.98901, 0.49106, 0.80379], [0.1478, 0.0, 0.01454], [0.88166, 0.04087, 0.0], [0.44574, 0.33442, 0.0], [0.11133, 0.44574, 0.0], [0.66558, 0.11133, 0.0], [0.55426, 0.66558, 0.0], [0.88867, 0.55426, 0.0], [0.33442, 0.88867, 0.0], [0.64413, 0.10131, 0.0], [0.45718, 0.35587, 0.0], [0.10131, 0.45718, 0.0], [0.54282, 0.64413, 0.0], [0.89869, 0.54282, 0.0], [0.35587, 0.89869, 0.0], [0.21586, 0.07563, 0.0], [0.14023, 0.21586, 0.0], [0.92437, 0.14023, 0.0], [0.07563, 0.85977, 0.0], [0.85977, 0.78414, 0.0], [0.78414, 0.92437, 0.0], [0.15921, 0.11834, 0.0], [0.04087, 0.15921, 0.0], [0.0, 0.1478, 0.01454], [0.11834, 0.95913, 0.0], [0.1478, 1.0, 0.01454], [0.84079, 0.88166, 0.0], [1.0, 0.1478, 0.01454], [0.95913, 0.84079, 0.0], [0.0, 0.51239, 0.17893], [0.0, 0.48761, 0.82107], [0.0, 0.22162, 0.33426], [0.0, 0.77838, 0.66574], [0.0, 0.50039, 0.20794], [0.0, 0.49961, 0.79206], [0.0, 0.20655, 0.25932], [0.0, 0.79345, 0.74068], [0.51239, 0.0, 0.17893], [0.48761, 0.0, 0.82107], [0.22161, 0.0, 0.33426], [0.77839, 0.0, 0.66574], [0.50039, 0.0, 0.20794], [0.49961, 0.0, 0.79206], [0.20654, 0.0, 0.25932], [0.79346, 0.0, 0.74068], [0.88166, 0.04087, 1.0], [0.8522, 0.0, 0.98546], [1.0, 0.51239, 0.17893], [0.51239, 1.0, 0.17893], [1.0, 0.48761, 0.82107], [0.48761, 1.0, 0.82107], [0.44574, 0.33442, 1.0], [1.0, 0.22162, 0.33426], [0.22161, 1.0, 0.33426], [0.11133, 0.44574, 1.0], [0.77839, 1.0, 0.66574], [0.66558, 0.11133, 1.0], [0.55426, 0.66558, 1.0], [0.88867, 0.55426, 1.0], [0.33442, 0.88867, 1.0], [1.0, 0.77838, 0.66574], [0.64413, 0.10131, 1.0], [0.45718, 0.35587, 1.0], [0.10131, 0.45718, 1.0], [0.54282, 0.64413, 1.0], [0.89869, 0.54282, 1.0], [0.35587, 0.89869, 1.0], [0.21586, 0.07563, 1.0], [0.14023, 0.21586, 1.0], [1.0, 0.50039, 0.20794], [0.50039, 1.0, 0.20794], [0.49961, 1.0, 0.79206], [0.92437, 0.14023, 1.0], [0.07563, 0.85977, 1.0], [1.0, 0.49961, 0.79206], [0.85977, 0.78414, 1.0], [0.78414, 0.92437, 1.0], [1.0, 0.20655, 0.25932], [0.20654, 1.0, 0.25932], [1.0, 0.79345, 0.74068], [0.79346, 1.0, 0.74068], [0.15921, 0.11834, 1.0], [0.04087, 0.15921, 1.0], [0.11834, 0.95913, 1.0], [0.0, 0.8522, 0.98546], [0.84079, 0.88166, 1.0], [0.8522, 1.0, 0.98546], [0.95913, 0.84079, 1.0], [1.0, 0.8522, 0.98546]]</t>
  </si>
  <si>
    <t>[[4, 13], [6, 7], [18, 33], [24, 29], [27, 30], [17, 22], [5, 26], [50, 52], [21, 47], [10, 44], [36, 38], [39, 41], [42, 49], [48, 53], [3, 22], [24, 27], [7, 29], [19, 33], [36, 42], [8, 39], [52, 54], [44, 49], [13, 24], [4, 29], [18, 27], [5, 22], [30, 33], [21, 50], [17, 26], [10, 39], [42, 48], [47, 52], [41, 44], [49, 53], [18, 35], [24, 25], [7, 40], [43, 50], [32, 36], [45, 49], [17, 28], [37, 41], [6, 35], [29, 32], [9, 43], [20, 33], [23, 27], [16, 22], [40, 42], [15, 25], [12, 45], [51, 52], [34, 39], [28, 31], [37, 38], [11, 44], [20, 35], [35, 40], [20, 43], [43, 51], [40, 45], [16, 25], [25, 32], [16, 28], [32, 37], [45, 51], [28, 34], [34, 37], [1, 55], [2, 56], [6, 57], [4, 58], [9, 59], [10, 60], [12, 61], [5, 62], [9, 63], [6, 64], [3, 65], [7, 66], [12, 67], [8, 68], [1, 69], [4, 70], [2, 71], [5, 72], [11, 73], [10, 74], [1, 75], [76, 77], [78, 79], [11, 80], [2, 81], [11, 82], [3, 83], [15, 84], [13, 85], [17, 86], [3, 87], [16, 88], [13, 89], [14, 90], [9, 91], [19, 92], [18, 93], [21, 94], [20, 95], [19, 96], [1, 97], [21, 98], [99, 100], [12, 101], [8, 102], [54, 103], [31, 104], [30, 105], [50, 106], [26, 107], [15, 108], [41, 109], [47, 110], [38, 111], [48, 112], [31, 113], [53, 114], [19, 115], [36, 116], [15, 117], [38, 118], [54, 119], [31, 120], [30, 121], [23, 122], [51, 123], [8, 124], [34, 125], [47, 126], [14, 127], [54, 128], [48, 129], [46, 130], [2, 131], [26, 132], [53, 133], [46, 134], [23, 135], [23, 136], [14, 137], [14, 138], [46, 139], [46, 140], [141, 142]]</t>
  </si>
  <si>
    <t xml:space="preserve">rig_Z04.0_E9214
</t>
  </si>
  <si>
    <t xml:space="preserve">Other name(s): sqc9214
</t>
  </si>
  <si>
    <t>[[0.0656, 0.88393, 0.04966], [0.11607, 0.18167, 0.04966], [0.01408, 0.56037, 0.2841], [0.12038, 0.34742, 0.04923], [0.22704, 0.87962, 0.04923], [0.26212, 0.23215, 0.31778], [0.40455, 0.10118, 0.01556], [0.43963, 0.45371, 0.2841], [0.54629, 0.98592, 0.2841], [0.65258, 0.77296, 0.04923], [0.69663, 0.59545, 0.01556], [0.76785, 0.02997, 0.31778], [0.81833, 0.9344, 0.04966], [0.89882, 0.30337, 0.01556], [0.97003, 0.73788, 0.31778], [0.02997, 0.26212, 0.68222], [0.07121, 0.43451, 0.34889], [0.10629, 0.78704, 0.61743], [0.15167, 0.60107, 0.71633], [0.18167, 0.0656, 0.95034], [0.31925, 0.10629, 0.38257], [0.45371, 0.01408, 0.7159], [0.5506, 0.15167, 0.28367], [0.6367, 0.07121, 0.65111], [0.10118, 0.69663, 0.98444], [0.21296, 0.31925, 0.61743], [0.21726, 0.485, 0.617], [0.23215, 0.97003, 0.68222], [0.26774, 0.78274, 0.617], [0.30337, 0.40455, 0.98444], [0.34742, 0.22704, 0.95077], [0.3633, 0.92879, 0.34889], [0.39893, 0.5506, 0.71633], [0.43451, 0.3633, 0.65111], [0.4494, 0.84833, 0.71633], [0.485, 0.26774, 0.383], [0.515, 0.73226, 0.617], [0.56037, 0.54629, 0.7159], [0.56549, 0.6367, 0.34889], [0.59545, 0.89882, 0.98444], [0.60107, 0.4494, 0.28367], [0.68075, 0.89371, 0.61743], [0.73226, 0.21726, 0.383], [0.73788, 0.76785, 0.68222], [0.77296, 0.12038, 0.95077], [0.78274, 0.515, 0.383], [0.78704, 0.68075, 0.38257], [0.84833, 0.39893, 0.28367], [0.87962, 0.65258, 0.95077], [0.88393, 0.81833, 0.95034], [0.89371, 0.21296, 0.38257], [0.92879, 0.56549, 0.65111], [0.9344, 0.11607, 0.95034], [0.98592, 0.43963, 0.7159], [0.02523, 0.14887, 0.0], [0.0, 0.86024, 0.0138], [0.4071, 0.09666, 0.0], [0.68955, 0.5929, 0.0], [0.31045, 0.4071, 0.0], [0.09666, 0.68955, 0.0], [0.90334, 0.31045, 0.0], [0.5929, 0.90334, 0.0], [0.39083, 0.13141, 0.0], [0.25942, 0.39083, 0.0], [0.13141, 0.74058, 0.0], [0.86859, 0.25942, 0.0], [0.74058, 0.60917, 0.0], [0.60917, 0.86859, 0.0], [0.10825, 0.33598, 0.0], [0.33598, 0.22773, 0.0], [0.22773, 0.89175, 0.0], [0.77227, 0.10825, 0.0], [0.66402, 0.77227, 0.0], [0.89175, 0.66402, 0.0], [0.14887, 0.12363, 0.0], [0.87637, 0.02523, 0.0], [0.86024, 0.0, 0.0138], [0.85113, 0.87637, 0.0], [0.97477, 0.85113, 0.0], [1.0, 0.86024, 0.0138], [0.12363, 0.97477, 0.0], [0.86024, 1.0, 0.0138], [0.0, 0.54666, 0.28406], [0.0, 0.45334, 0.71594], [0.0, 0.25131, 0.61631], [0.0, 0.74869, 0.38369], [0.0, 0.56122, 0.34469], [0.0, 0.43878, 0.65531], [0.0, 0.78368, 0.2337], [0.0, 0.21632, 0.7663], [0.02523, 0.14887, 1.0], [0.0, 0.13976, 0.9862], [0.54666, 0.0, 0.28406], [0.45334, 0.0, 0.71594], [0.25131, 0.0, 0.61631], [0.74869, 0.0, 0.38369], [0.43878, 0.0, 0.65531], [0.56122, 0.0, 0.34469], [0.21632, 0.0, 0.7663], [0.78368, 0.0, 0.2337], [1.0, 0.54666, 0.28406], [0.54666, 1.0, 0.28406], [0.45334, 1.0, 0.71594], [1.0, 0.45334, 0.71594], [0.4071, 0.09666, 1.0], [1.0, 0.25131, 0.61631], [0.68955, 0.5929, 1.0], [0.31045, 0.4071, 1.0], [0.25131, 1.0, 0.61631], [0.09666, 0.68955, 1.0], [1.0, 0.74869, 0.38369], [0.74869, 1.0, 0.38369], [0.90334, 0.31045, 1.0], [0.5929, 0.90334, 1.0], [0.39083, 0.13141, 1.0], [0.25942, 0.39083, 1.0], [0.13141, 0.74058, 1.0], [0.86859, 0.25942, 1.0], [0.74058, 0.60917, 1.0], [0.60917, 0.86859, 1.0], [0.10825, 0.33598, 1.0], [0.33598, 0.22773, 1.0], [0.43878, 1.0, 0.65531], [0.56122, 1.0, 0.34469], [0.22773, 0.89175, 1.0], [0.77227, 0.10825, 1.0], [0.66402, 0.77227, 1.0], [1.0, 0.56122, 0.34469], [1.0, 0.43878, 0.65531], [0.89175, 0.66402, 1.0], [0.21632, 1.0, 0.7663], [0.78368, 1.0, 0.2337], [1.0, 0.78368, 0.2337], [1.0, 0.21632, 0.7663], [0.13976, 0.0, 0.9862], [0.14887, 0.12363, 1.0], [0.87637, 0.02523, 1.0], [1.0, 0.13976, 0.9862], [0.85113, 0.87637, 1.0], [0.97477, 0.85113, 1.0], [0.12363, 0.97477, 1.0], [0.13976, 1.0, 0.9862]]</t>
  </si>
  <si>
    <t>[[2, 4], [21, 36], [8, 41], [26, 27], [43, 51], [1, 5], [20, 31], [33, 38], [18, 29], [46, 47], [10, 13], [37, 42], [45, 53], [49, 50], [4, 17], [6, 26], [31, 34], [5, 32], [24, 45], [10, 39], [44, 47], [49, 52], [6, 21], [3, 17], [8, 39], [16, 26], [12, 51], [22, 24], [34, 38], [18, 28], [9, 32], [15, 47], [42, 44], [52, 54], [7, 21], [8, 34], [26, 30], [11, 47], [38, 39], [14, 51], [18, 25], [40, 42], [2, 6], [7, 23], [17, 27], [34, 36], [11, 41], [24, 43], [37, 39], [19, 25], [14, 48], [30, 33], [46, 52], [29, 32], [35, 40], [44, 50], [23, 36], [23, 43], [36, 41], [41, 46], [19, 27], [27, 33], [43, 48], [19, 29], [46, 48], [33, 37], [29, 35], [35, 37], [2, 55], [1, 56], [7, 57], [11, 58], [8, 59], [3, 60], [14, 61], [9, 62], [7, 63], [4, 64], [5, 65], [14, 66], [11, 67], [10, 68], [4, 69], [6, 70], [5, 71], [12, 72], [10, 73], [15, 74], [2, 75], [76, 77], [13, 78], [79, 80], [1, 81], [13, 82], [3, 83], [19, 84], [16, 85], [18, 86], [3, 87], [17, 88], [1, 89], [16, 90], [91, 92], [23, 93], [22, 94], [21, 95], [12, 96], [22, 97], [24, 98], [20, 99], [12, 100], [48, 101], [9, 102], [35, 103], [54, 104], [22, 105], [51, 106], [38, 107], [30, 108], [28, 109], [25, 110], [15, 111], [42, 112], [54, 113], [40, 114], [31, 115], [30, 116], [25, 117], [45, 118], [49, 119], [40, 120], [16, 121], [31, 122], [32, 123], [9, 124], [28, 125], [45, 126], [44, 127], [52, 128], [54, 129], [49, 130], [28, 131], [13, 132], [15, 133], [53, 134], [20, 135], [20, 136], [53, 137], [53, 138], [50, 139], [50, 140], [141, 142]]</t>
  </si>
  <si>
    <t xml:space="preserve">rig_Z04.0_E9215
</t>
  </si>
  <si>
    <t xml:space="preserve">Other name(s): sqc9215
</t>
  </si>
  <si>
    <t>[[0.0, 0.24974, 0.0], [0.0, 0.75026, 0.0], [0.24974, 0.0, 0.0], [0.24974, 0.24974, 0.0], [0.41685, 0.08369, 0.1111], [0.66684, 0.08369, 0.1111], [0.75026, 0.0, 0.0], [1.0, 0.24974, 0.0], [0.24974, 1.0, 0.0], [0.41685, 0.33316, 0.1111], [0.66684, 0.58315, 0.1111], [0.75026, 0.75026, 0.0], [0.75026, 1.0, 0.0], [1.0, 0.75026, 0.0], [0.91631, 0.33316, 0.1111], [0.91631, 0.58315, 0.1111], [0.0, 0.24974, 1.0], [0.00018, 0.24982, 0.77776], [0.24982, 0.00018, 0.22224], [0.0, 0.75026, 1.0], [0.00018, 0.75036, 0.77776], [0.08351, 0.41702, 0.44443], [0.08351, 0.66649, 0.44443], [0.08359, 0.41692, 0.66667], [0.08359, 0.66667, 0.66667], [0.24982, 0.24964, 0.22224], [0.24964, 0.24982, 0.77776], [0.24974, 0.0, 1.0], [0.24974, 0.24974, 1.0], [0.41692, 0.08359, 0.33333], [0.41702, 0.08351, 0.55557], [0.66649, 0.08351, 0.55557], [0.66667, 0.08359, 0.33333], [0.75026, 0.0, 1.0], [0.75036, 0.00018, 0.22224], [1.0, 0.24974, 1.0], [0.08369, 0.41685, 0.8889], [0.08369, 0.66684, 0.8889], [0.24964, 0.99982, 0.77776], [0.24974, 1.0, 1.0], [0.33316, 0.41685, 0.8889], [0.33316, 0.91631, 0.8889], [0.33333, 0.41692, 0.66667], [0.33333, 0.91641, 0.66667], [0.33351, 0.41702, 0.44443], [0.33351, 0.91649, 0.44443], [0.41692, 0.33333, 0.33333], [0.41702, 0.33351, 0.55557], [0.58298, 0.66649, 0.44443], [0.58298, 0.91649, 0.44443], [0.58308, 0.66667, 0.66667], [0.58308, 0.91641, 0.66667], [0.58315, 0.66684, 0.8889], [0.58315, 0.91631, 0.8889], [0.66649, 0.58298, 0.55557], [0.66667, 0.58308, 0.33333], [0.75018, 0.75036, 0.77776], [0.75018, 0.99982, 0.77776], [0.75026, 0.75026, 1.0], [0.75026, 1.0, 1.0], [0.75036, 0.75018, 0.22224], [0.91641, 0.33333, 0.33333], [0.91641, 0.58308, 0.33333], [0.91649, 0.33351, 0.55557], [0.91649, 0.58298, 0.55557], [0.99982, 0.24964, 0.22224], [0.99982, 0.75018, 0.22224], [1.0, 0.75026, 1.0], [0.24964, 0.0, 0.22224], [0.0, 0.24964, 0.77776], [0.0, 0.3752, 0.38891], [0.0, 0.3752, 0.61109], [0.0, 0.6248, 0.38891], [0.0, 0.6248, 0.61109], [0.0, 0.37526, 0.5], [0.0, 0.62474, 0.5], [0.0, 0.24964, 0.22224], [0.24964, 1.0, 0.22224], [0.0, 0.75036, 0.22224], [0.0, 0.75036, 0.77776], [0.3752, 0.0, 0.38891], [0.6248, 0.0, 0.38891], [0.3752, 0.0, 0.61109], [0.6248, 0.0, 0.61109], [0.37526, 0.0, 0.5], [0.62474, 0.0, 0.5], [0.75036, 0.0, 0.22224], [0.24964, 0.0, 0.77776], [0.75036, 0.0, 0.77776], [1.0, 0.24964, 0.77776], [1.0, 0.3752, 0.38891], [0.3752, 1.0, 0.38891], [1.0, 0.3752, 0.61109], [1.0, 0.6248, 0.38891], [0.6248, 1.0, 0.38891], [0.3752, 1.0, 0.61109], [1.0, 0.6248, 0.61109], [0.6248, 1.0, 0.61109], [0.37526, 1.0, 0.5], [1.0, 0.37526, 0.5], [0.62474, 1.0, 0.5], [1.0, 0.62474, 0.5], [1.0, 0.24964, 0.22224], [0.75036, 1.0, 0.22224], [1.0, 0.75036, 0.22224], [0.24964, 1.0, 0.77776], [1.0, 0.75036, 0.77776], [0.75036, 1.0, 0.77776]]</t>
  </si>
  <si>
    <t>[[3, 5], [6, 7], [3, 4], [7, 8], [4, 10], [11, 12], [1, 4], [2, 9], [12, 13], [12, 14], [8, 15], [14, 16], [28, 29], [34, 36], [19, 26], [5, 10], [22, 23], [6, 15], [45, 49], [31, 32], [48, 55], [35, 66], [18, 27], [11, 16], [37, 41], [46, 50], [21, 39], [61, 67], [38, 42], [64, 65], [53, 54], [57, 58], [17, 37], [20, 38], [19, 30], [26, 47], [45, 47], [33, 35], [43, 48], [18, 24], [27, 43], [49, 56], [56, 61], [21, 25], [62, 66], [29, 41], [51, 55], [51, 57], [63, 67], [39, 44], [53, 59], [52, 58], [40, 42], [54, 60], [5, 19], [10, 26], [6, 35], [45, 48], [18, 37], [27, 41], [11, 61], [15, 66], [49, 55], [21, 38], [16, 67], [53, 57], [39, 42], [54, 58], [17, 29], [20, 40], [30, 47], [30, 33], [47, 56], [33, 62], [24, 43], [24, 25], [43, 51], [56, 63], [25, 44], [62, 63], [51, 52], [44, 52], [59, 60], [59, 68], [5, 6], [10, 11], [22, 45], [31, 48], [23, 46], [32, 64], [15, 16], [37, 38], [49, 50], [41, 53], [55, 65], [42, 54], [19, 69], [18, 70], [22, 71], [24, 72], [23, 73], [25, 74], [22, 75], [23, 76], [26, 77], [78, 79], [21, 80], [30, 81], [33, 82], [31, 83], [32, 84], [31, 85], [32, 86], [35, 87], [27, 88], [89, 90], [62, 91], [46, 92], [64, 93], [63, 94], [50, 95], [44, 96], [65, 97], [52, 98], [46, 99], [64, 100], [50, 101], [65, 102], [66, 103], [61, 104], [67, 105], [39, 106], [57, 107], [58, 108]]</t>
  </si>
  <si>
    <t xml:space="preserve">et_Z03.6_E9216
</t>
  </si>
  <si>
    <t xml:space="preserve">Other name(s): sqc9216
</t>
  </si>
  <si>
    <t>[[0.20443, 0.75, 0.125], [0.44232, 0.87649, 0.04036], [0.55768, 0.12351, 0.04036], [0.79557, 0.25, 0.125], [0.00301, 0.11713, 0.59932], [0.00301, 0.38287, 0.65068], [0.05768, 0.62351, 0.54036], [0.05768, 0.87649, 0.70964], [0.11713, 0.00301, 0.40068], [0.11713, 0.49699, 0.84932], [0.12351, 0.55768, 0.95964], [0.12351, 0.94232, 0.29036], [0.38287, 0.00301, 0.34932], [0.49699, 0.11713, 0.15068], [0.62351, 0.05768, 0.45964], [0.87649, 0.05768, 0.29036], [0.94232, 0.12351, 0.70964], [0.25, 0.70443, 0.375], [0.25, 0.79557, 0.875], [0.29557, 0.75, 0.625], [0.37649, 0.55768, 0.79036], [0.37649, 0.94232, 0.45964], [0.38287, 0.49699, 0.90068], [0.44232, 0.62351, 0.20964], [0.49699, 0.38287, 0.09932], [0.50301, 0.61713, 0.09932], [0.50301, 0.88287, 0.15068], [0.55768, 0.37649, 0.20964], [0.61713, 0.50301, 0.90068], [0.61713, 0.99699, 0.34932], [0.62351, 0.44232, 0.79036], [0.70443, 0.25, 0.625], [0.75, 0.20443, 0.875], [0.75, 0.29557, 0.375], [0.87649, 0.44232, 0.95964], [0.88287, 0.50301, 0.84932], [0.88287, 0.99699, 0.40068], [0.94232, 0.37649, 0.54036], [0.99699, 0.61713, 0.65068], [0.99699, 0.88287, 0.59932], [0.14326, 0.60462, 0.0], [0.60462, 0.14326, 0.0], [0.39538, 0.85674, 0.0], [0.85674, 0.39538, 0.0], [0.77279, 0.22721, 0.0], [0.22721, 0.77279, 0.0], [0.0, 0.5, 0.54036], [0.0, 0.5, 0.95964], [0.0, 0.02962, 0.34698], [0.0, 0.52962, 0.90302], [0.0, 0.47038, 0.90302], [0.0, 0.97038, 0.34698], [0.0, 0.12999, 0.5964], [0.0, 0.37001, 0.6536], [0.0, 0.62999, 0.6536], [0.0, 0.87001, 0.5964], [0.0, 1.0, 0.29036], [0.0, 1.0, 0.70964], [0.5, 0.0, 0.04036], [0.5, 0.0, 0.45964], [0.47038, 0.0, 0.09698], [0.52962, 0.0, 0.09698], [0.02962, 0.0, 0.65302], [0.97038, 0.0, 0.65302], [0.37001, 0.0, 0.3464], [0.12999, 0.0, 0.4036], [0.62999, 0.0, 0.3464], [0.87001, 0.0, 0.4036], [1.0, 0.0, 0.29036], [0.5, 1.0, 0.04036], [0.5, 1.0, 0.45964], [1.0, 0.5, 0.54036], [1.0, 0.0, 0.70964], [1.0, 0.5, 0.95964], [0.14326, 0.60462, 1.0], [0.60462, 0.14326, 1.0], [0.39538, 0.85674, 1.0], [0.85674, 0.39538, 1.0], [1.0, 0.02962, 0.34698], [0.47038, 1.0, 0.09698], [0.52962, 1.0, 0.09698], [0.02962, 1.0, 0.65302], [1.0, 0.52962, 0.90302], [1.0, 0.47038, 0.90302], [1.0, 0.97038, 0.34698], [0.97038, 1.0, 0.65302], [0.37001, 1.0, 0.3464], [0.12999, 1.0, 0.4036], [1.0, 0.12999, 0.5964], [1.0, 0.37001, 0.6536], [0.62999, 1.0, 0.3464], [1.0, 0.62999, 0.6536], [0.87001, 1.0, 0.4036], [1.0, 0.87001, 0.5964], [0.77279, 0.22721, 1.0], [0.22721, 0.77279, 1.0]]</t>
  </si>
  <si>
    <t>[[24, 28], [21, 31], [28, 34], [15, 32], [1, 12], [18, 24], [7, 18], [4, 16], [34, 38], [31, 32], [20, 21], [20, 22], [8, 19], [17, 33], [13, 15], [24, 25], [26, 28], [6, 7], [21, 29], [23, 31], [22, 30], [38, 39], [14, 28], [3, 25], [24, 27], [2, 26], [10, 21], [11, 23], [31, 36], [29, 35], [9, 13], [14, 25], [5, 6], [26, 27], [10, 23], [29, 36], [30, 37], [39, 40], [1, 18], [18, 20], [4, 34], [32, 34], [32, 33], [19, 20], [1, 41], [3, 42], [2, 43], [4, 44], [4, 45], [1, 46], [7, 47], [11, 48], [9, 49], [11, 50], [10, 51], [12, 52], [5, 53], [6, 54], [8, 55], [7, 56], [12, 57], [8, 58], [3, 59], [15, 60], [14, 61], [3, 62], [5, 63], [17, 64], [13, 65], [9, 66], [16, 67], [15, 68], [16, 69], [2, 70], [22, 71], [38, 72], [17, 73], [35, 74], [11, 75], [33, 76], [19, 77], [35, 78], [16, 79], [2, 80], [27, 81], [8, 82], [36, 83], [35, 84], [37, 85], [40, 86], [12, 87], [22, 88], [38, 89], [17, 90], [30, 91], [39, 92], [37, 93], [40, 94], [33, 95], [19, 96]]</t>
  </si>
  <si>
    <t xml:space="preserve">et_Z03.8_E9217
</t>
  </si>
  <si>
    <t xml:space="preserve">Other name(s): sqc9217
</t>
  </si>
  <si>
    <t>[[0.25114, 0.0, 0.10899], [0.74886, 0.0, 0.10899], [0.25114, 1.0, 0.10899], [0.74886, 1.0, 0.10899], [0.0, 0.0, 0.25], [0.0, 0.0, 0.75], [0.0, 0.25114, 0.39101], [0.0, 0.25114, 0.60899], [0.0, 0.74886, 0.39101], [0.0, 0.74886, 0.60899], [0.0, 1.0, 0.25], [0.0, 1.0, 0.75], [0.25114, 0.0, 0.89101], [0.74886, 0.0, 0.89101], [0.19751, 0.5, 0.3354], [0.19751, 0.5, 0.6646], [0.25114, 1.0, 0.89101], [0.5, 0.19751, 0.1646], [0.5, 0.19751, 0.8354], [0.5, 0.5, 0.25], [0.5, 0.5, 0.75], [0.5, 0.80249, 0.1646], [0.5, 0.80249, 0.8354], [0.74886, 1.0, 0.89101], [0.80249, 0.5, 0.3354], [0.80249, 0.5, 0.6646], [1.0, 0.0, 0.25], [1.0, 0.0, 0.75], [1.0, 0.25114, 0.39101], [1.0, 0.25114, 0.60899], [1.0, 0.74886, 0.39101], [1.0, 0.74886, 0.60899], [1.0, 1.0, 0.25], [1.0, 1.0, 0.75], [0.25114, 0.0, 0.0], [0.74886, 0.0, 0.0], [0.25114, 1.0, 0.0], [0.74886, 1.0, 0.0], [0.25114, 0.0, 1.0], [0.74886, 0.0, 1.0], [0.25114, 1.0, 1.0], [0.74886, 1.0, 1.0]]</t>
  </si>
  <si>
    <t>[[1, 5], [5, 7], [6, 8], [6, 13], [2, 27], [9, 11], [10, 12], [14, 28], [18, 20], [15, 20], [20, 22], [20, 25], [16, 21], [19, 21], [21, 26], [21, 23], [7, 8], [9, 10], [1, 18], [7, 15], [8, 16], [2, 18], [9, 15], [13, 19], [10, 16], [14, 19], [3, 22], [4, 22], [25, 29], [25, 31], [26, 30], [26, 32], [17, 23], [23, 24], [3, 11], [12, 17], [4, 33], [24, 34], [27, 29], [28, 30], [31, 33], [32, 34], [29, 30], [31, 32], [1, 35], [2, 36], [3, 37], [4, 38], [13, 39], [14, 40], [17, 41], [24, 42]]</t>
  </si>
  <si>
    <t xml:space="preserve">et_Z03.8_E9218
</t>
  </si>
  <si>
    <t xml:space="preserve">Other name(s): sqc9218
</t>
  </si>
  <si>
    <t>[[0.0, 0.18141, 0.0], [0.0, 0.81859, 0.0], [0.18141, 0.0, 0.0], [0.81859, 0.0, 0.0], [0.18141, 1.0, 0.0], [0.81859, 1.0, 0.0], [1.0, 0.18141, 0.0], [1.0, 0.81859, 0.0], [0.0, 0.37174, 0.22073], [0.0, 0.37174, 0.77927], [0.0, 0.62826, 0.22073], [0.0, 0.62826, 0.77927], [0.37174, 0.0, 0.22073], [0.37174, 0.0, 0.77927], [0.62826, 0.0, 0.22073], [0.62826, 0.0, 0.77927], [0.0, 0.18141, 1.0], [0.0, 0.81859, 1.0], [0.09534, 0.27635, 0.5], [0.09534, 0.72365, 0.5], [0.18141, 0.0, 1.0], [0.27635, 0.09534, 0.5], [0.27635, 0.90466, 0.5], [0.37174, 1.0, 0.22073], [0.37174, 1.0, 0.77927], [0.62826, 1.0, 0.22073], [0.62826, 1.0, 0.77927], [0.72365, 0.09534, 0.5], [0.72365, 0.90466, 0.5], [0.81859, 0.0, 1.0], [0.90466, 0.27635, 0.5], [0.90466, 0.72365, 0.5], [1.0, 0.37174, 0.22073], [1.0, 0.37174, 0.77927], [1.0, 0.62826, 0.22073], [1.0, 0.62826, 0.77927], [0.18141, 1.0, 1.0], [0.81859, 1.0, 1.0], [1.0, 0.18141, 1.0], [1.0, 0.81859, 1.0]]</t>
  </si>
  <si>
    <t>[[1, 3], [2, 5], [4, 7], [1, 9], [3, 13], [2, 11], [4, 15], [10, 17], [14, 21], [12, 18], [16, 30], [19, 22], [20, 23], [28, 31], [29, 32], [9, 11], [13, 15], [10, 12], [14, 16], [9, 19], [13, 22], [11, 20], [15, 28], [10, 19], [14, 22], [12, 20], [16, 28], [23, 24], [23, 25], [31, 33], [31, 34], [26, 29], [27, 29], [32, 35], [32, 36], [6, 8], [5, 24], [6, 26], [25, 37], [27, 38], [24, 26], [25, 27], [7, 33], [8, 35], [34, 39], [36, 40], [33, 35], [34, 36], [17, 21], [18, 37], [30, 39], [38, 40]]</t>
  </si>
  <si>
    <t xml:space="preserve">et_Z03.8_E9219
</t>
  </si>
  <si>
    <t xml:space="preserve">Other name(s): sqc9219
</t>
  </si>
  <si>
    <t>[[0.0, 0.20075, 0.0], [0.0, 0.79925, 0.0], [0.20075, 0.0, 0.0], [0.79925, 0.0, 0.0], [0.20075, 1.0, 0.0], [0.79925, 1.0, 0.0], [1.0, 0.20075, 0.0], [1.0, 0.79925, 0.0], [0.0, 0.35773, 0.2331], [0.0, 0.35773, 0.7669], [0.0, 0.64227, 0.2331], [0.0, 0.64227, 0.7669], [0.35773, 0.0, 0.2331], [0.35773, 0.0, 0.7669], [0.64227, 0.0, 0.2331], [0.64227, 0.0, 0.7669], [0.0, 0.20075, 1.0], [0.0, 0.79925, 1.0], [0.17867, 0.17867, 0.3602], [0.17867, 0.17867, 0.6398], [0.17867, 0.82133, 0.3602], [0.17867, 0.82133, 0.6398], [0.20075, 0.0, 1.0], [0.35773, 1.0, 0.2331], [0.35773, 1.0, 0.7669], [0.64227, 1.0, 0.2331], [0.64227, 1.0, 0.7669], [0.79925, 0.0, 1.0], [0.82133, 0.17867, 0.3602], [0.82133, 0.17867, 0.6398], [0.82133, 0.82133, 0.3602], [0.82133, 0.82133, 0.6398], [1.0, 0.35773, 0.2331], [1.0, 0.35773, 0.7669], [1.0, 0.64227, 0.2331], [1.0, 0.64227, 0.7669], [0.20075, 1.0, 1.0], [0.79925, 1.0, 1.0], [1.0, 0.20075, 1.0], [1.0, 0.79925, 1.0]]</t>
  </si>
  <si>
    <t>[[1, 3], [2, 5], [4, 7], [1, 9], [3, 13], [2, 11], [4, 15], [10, 17], [14, 23], [12, 18], [16, 28], [19, 20], [21, 22], [29, 30], [31, 32], [9, 11], [13, 15], [10, 12], [14, 16], [9, 19], [13, 19], [11, 21], [15, 29], [10, 20], [14, 20], [12, 22], [16, 30], [21, 24], [29, 33], [22, 25], [30, 34], [26, 31], [31, 35], [27, 32], [32, 36], [6, 8], [5, 24], [6, 26], [25, 37], [27, 38], [24, 26], [25, 27], [7, 33], [8, 35], [34, 39], [36, 40], [33, 35], [34, 36], [17, 23], [18, 37], [28, 39], [38, 40]]</t>
  </si>
  <si>
    <t xml:space="preserve">et_Z03.6_E9220
</t>
  </si>
  <si>
    <t xml:space="preserve">Other name(s): sqc9220
</t>
  </si>
  <si>
    <t>[[0.0, 0.18374, 0.0], [0.0, 0.81626, 0.0], [0.18374, 0.0, 0.0], [0.81626, 0.0, 0.0], [0.18374, 1.0, 0.0], [0.81626, 1.0, 0.0], [1.0, 0.18374, 0.0], [1.0, 0.81626, 0.0], [0.0, 0.29367, 0.29401], [0.0, 0.29367, 0.70599], [0.0, 0.70633, 0.29401], [0.0, 0.70633, 0.70599], [0.29367, 0.0, 0.29401], [0.29367, 0.0, 0.70599], [0.70633, 0.0, 0.29401], [0.70633, 0.0, 0.70599], [0.0, 0.18374, 1.0], [0.0, 0.81626, 1.0], [0.18374, 0.0, 1.0], [0.18568, 0.3698, 0.5], [0.18568, 0.6302, 0.5], [0.29367, 1.0, 0.29401], [0.29367, 1.0, 0.70599], [0.3698, 0.18568, 0.5], [0.3698, 0.81432, 0.5], [0.6302, 0.18568, 0.5], [0.6302, 0.81432, 0.5], [0.70633, 1.0, 0.29401], [0.70633, 1.0, 0.70599], [0.81432, 0.3698, 0.5], [0.81432, 0.6302, 0.5], [0.81626, 0.0, 1.0], [1.0, 0.29367, 0.29401], [1.0, 0.29367, 0.70599], [1.0, 0.70633, 0.29401], [1.0, 0.70633, 0.70599], [0.18374, 1.0, 1.0], [0.81626, 1.0, 1.0], [1.0, 0.18374, 1.0], [1.0, 0.81626, 1.0]]</t>
  </si>
  <si>
    <t>[[1, 3], [2, 5], [4, 7], [1, 9], [3, 13], [2, 11], [4, 15], [10, 17], [14, 19], [12, 18], [16, 32], [20, 21], [24, 26], [25, 27], [30, 31], [9, 20], [13, 24], [10, 20], [14, 24], [11, 21], [15, 26], [12, 21], [16, 26], [22, 25], [23, 25], [30, 33], [30, 34], [27, 28], [27, 29], [31, 35], [31, 36], [20, 24], [21, 25], [26, 30], [27, 31], [6, 8], [5, 22], [6, 28], [23, 37], [29, 38], [7, 33], [8, 35], [34, 39], [36, 40], [17, 19], [18, 37], [32, 39], [38, 40]]</t>
  </si>
  <si>
    <t xml:space="preserve">et_Z03.9_E9221
</t>
  </si>
  <si>
    <t xml:space="preserve">Other name(s): sqc9221
</t>
  </si>
  <si>
    <t>[[0.0, 0.24752, 0.0], [0.0, 0.75248, 0.0], [0.24752, 0.0, 0.0], [0.75248, 0.0, 0.0], [0.24752, 1.0, 0.0], [0.75248, 1.0, 0.0], [1.0, 0.24752, 0.0], [1.0, 0.75248, 0.0], [0.0, 0.24898, 0.14696], [0.0, 0.24898, 0.85304], [0.0, 0.5, 0.25], [0.0, 0.5, 0.75], [0.0, 0.75102, 0.14696], [0.0, 0.75102, 0.85304], [0.24898, 0.0, 0.14696], [0.24898, 0.0, 0.85304], [0.5, 0.0, 0.25], [0.5, 0.0, 0.75], [0.75102, 0.0, 0.14696], [0.75102, 0.0, 0.85304], [0.0, 0.24752, 1.0], [0.0, 0.75248, 1.0], [0.24752, 0.0, 1.0], [0.24898, 1.0, 0.14696], [0.24898, 1.0, 0.85304], [0.25, 0.25, 0.25], [0.25, 0.25, 0.75], [0.25, 0.75, 0.25], [0.25, 0.75, 0.75], [0.25102, 0.5, 0.35304], [0.25102, 0.5, 0.64696], [0.25248, 0.5, 0.5], [0.5, 0.25102, 0.35304], [0.5, 0.25102, 0.64696], [0.5, 0.25248, 0.5], [0.5, 0.74752, 0.5], [0.5, 0.74898, 0.35304], [0.5, 0.74898, 0.64696], [0.5, 1.0, 0.25], [0.5, 1.0, 0.75], [0.74752, 0.5, 0.5], [0.74898, 0.5, 0.35304], [0.74898, 0.5, 0.64696], [0.75, 0.25, 0.25], [0.75, 0.25, 0.75], [0.75, 0.75, 0.25], [0.75, 0.75, 0.75], [0.75102, 1.0, 0.14696], [0.75102, 1.0, 0.85304], [0.75248, 0.0, 1.0], [1.0, 0.24898, 0.14696], [1.0, 0.24898, 0.85304], [1.0, 0.5, 0.25], [1.0, 0.5, 0.75], [1.0, 0.75102, 0.14696], [1.0, 0.75102, 0.85304], [0.24752, 1.0, 1.0], [0.75248, 1.0, 1.0], [1.0, 0.24752, 1.0], [1.0, 0.75248, 1.0]]</t>
  </si>
  <si>
    <t>[[1, 3], [2, 5], [4, 7], [32, 35], [32, 36], [35, 41], [36, 41], [1, 9], [3, 15], [2, 13], [4, 19], [10, 21], [16, 23], [14, 22], [20, 50], [30, 32], [33, 35], [31, 32], [34, 35], [36, 37], [41, 42], [36, 38], [41, 43], [11, 26], [11, 28], [17, 26], [17, 44], [12, 27], [12, 29], [18, 27], [18, 45], [28, 39], [44, 53], [29, 40], [45, 54], [39, 46], [46, 53], [40, 47], [47, 54], [9, 26], [15, 26], [13, 28], [19, 44], [10, 27], [16, 27], [14, 29], [20, 45], [26, 30], [26, 33], [28, 30], [33, 44], [27, 31], [27, 34], [28, 37], [24, 28], [42, 44], [44, 51], [29, 31], [34, 45], [37, 46], [42, 46], [29, 38], [25, 29], [43, 45], [45, 52], [46, 48], [46, 55], [38, 47], [43, 47], [47, 49], [47, 56], [6, 8], [5, 24], [6, 48], [25, 57], [49, 58], [7, 51], [8, 55], [52, 59], [56, 60], [21, 23], [22, 57], [50, 59], [58, 60]]</t>
  </si>
  <si>
    <t xml:space="preserve">et_Z03.3_E9222
</t>
  </si>
  <si>
    <t xml:space="preserve">Other name(s): sqc9222
</t>
  </si>
  <si>
    <t>[[0.38501, 0.38501, 0.0], [0.38501, 0.61499, 0.0], [0.61499, 0.38501, 0.0], [0.61499, 0.61499, 0.0], [0.0, 0.29899, 0.31549], [0.0, 0.29899, 0.68451], [0.0, 0.5, 0.25], [0.0, 0.5, 0.75], [0.0, 0.70101, 0.31549], [0.0, 0.70101, 0.68451], [0.11499, 0.11499, 0.5], [0.11499, 0.88501, 0.5], [0.13937, 0.13937, 0.6322], [0.13937, 0.86063, 0.6322], [0.29899, 0.0, 0.31549], [0.29899, 0.0, 0.68451], [0.5, 0.0, 0.25], [0.5, 0.0, 0.75], [0.70101, 0.0, 0.31549], [0.70101, 0.0, 0.68451], [0.88501, 0.11499, 0.5], [0.13937, 0.13937, 0.3678], [0.13937, 0.86063, 0.3678], [0.20101, 0.5, 0.18451], [0.20101, 0.5, 0.81549], [0.29899, 1.0, 0.31549], [0.29899, 1.0, 0.68451], [0.36063, 0.36063, 0.1322], [0.36063, 0.36063, 0.8678], [0.36063, 0.63937, 0.1322], [0.36063, 0.63937, 0.8678], [0.38501, 0.38501, 1.0], [0.38501, 0.61499, 1.0], [0.5, 0.20101, 0.18451], [0.5, 0.20101, 0.81549], [0.5, 0.79899, 0.18451], [0.5, 0.79899, 0.81549], [0.5, 1.0, 0.25], [0.5, 1.0, 0.75], [0.61499, 0.38501, 1.0], [0.61499, 0.61499, 1.0], [0.63937, 0.36063, 0.1322], [0.63937, 0.36063, 0.8678], [0.63937, 0.63937, 0.1322], [0.63937, 0.63937, 0.8678], [0.70101, 1.0, 0.31549], [0.70101, 1.0, 0.68451], [0.79899, 0.5, 0.18451], [0.79899, 0.5, 0.81549], [0.86063, 0.13937, 0.3678], [0.86063, 0.13937, 0.6322], [0.86063, 0.86063, 0.3678], [0.86063, 0.86063, 0.6322], [0.88501, 0.88501, 0.5], [1.0, 0.29899, 0.31549], [1.0, 0.29899, 0.68451], [1.0, 0.5, 0.25], [1.0, 0.5, 0.75], [1.0, 0.70101, 0.31549], [1.0, 0.70101, 0.68451], [0.0, 0.11499, 0.5], [0.0, 0.88501, 0.5], [0.11499, 0.0, 0.5], [0.88501, 0.0, 0.5], [0.11499, 1.0, 0.5], [1.0, 0.11499, 0.5], [0.88501, 1.0, 0.5], [1.0, 0.88501, 0.5]]</t>
  </si>
  <si>
    <t>[[6, 8], [8, 10], [6, 13], [10, 14], [1, 2], [1, 3], [2, 4], [3, 4], [1, 28], [2, 30], [3, 42], [4, 44], [11, 22], [11, 13], [12, 23], [21, 50], [29, 32], [12, 14], [21, 51], [31, 33], [40, 43], [41, 45], [52, 54], [53, 54], [5, 7], [15, 17], [7, 9], [7, 24], [17, 19], [17, 34], [16, 18], [8, 25], [18, 20], [18, 35], [36, 38], [48, 57], [37, 39], [49, 58], [56, 58], [58, 60], [5, 22], [15, 22], [13, 16], [9, 23], [19, 50], [20, 51], [24, 28], [28, 34], [24, 30], [34, 42], [30, 36], [42, 48], [36, 44], [44, 48], [23, 26], [50, 55], [25, 29], [25, 31], [29, 35], [35, 43], [14, 27], [51, 56], [31, 37], [43, 49], [37, 45], [45, 49], [46, 52], [52, 59], [47, 53], [53, 60], [26, 38], [38, 46], [27, 39], [39, 47], [55, 57], [57, 59], [32, 33], [32, 40], [33, 41], [40, 41], [11, 61], [12, 62], [11, 63], [21, 64], [12, 65], [21, 66], [54, 67], [54, 68]]</t>
  </si>
  <si>
    <t xml:space="preserve">ub_Z03.8_E9223
</t>
  </si>
  <si>
    <t xml:space="preserve">Other name(s): cub_Z03.6_R589, sqc9223, tfg
</t>
  </si>
  <si>
    <t>[[0.3551, 0.3551, 0.0], [0.3551, 0.6449, 0.0], [0.6449, 0.3551, 0.0], [0.6449, 0.6449, 0.0], [0.0, 0.3551, 0.3551], [0.0, 0.3551, 0.6449], [0.0, 0.6449, 0.3551], [0.0, 0.6449, 0.6449], [0.3551, 0.0, 0.3551], [0.3551, 0.0, 0.6449], [0.6449, 0.0, 0.3551], [0.6449, 0.0, 0.6449], [0.23691, 0.23691, 0.23691], [0.23691, 0.23691, 0.76309], [0.23691, 0.76309, 0.23691], [0.23691, 0.76309, 0.76309], [0.3551, 0.3551, 1.0], [0.3551, 0.6449, 1.0], [0.3551, 1.0, 0.3551], [0.3551, 1.0, 0.6449], [0.6449, 0.3551, 1.0], [0.6449, 0.6449, 1.0], [0.6449, 1.0, 0.3551], [0.6449, 1.0, 0.6449], [0.76309, 0.23691, 0.23691], [0.76309, 0.23691, 0.76309], [0.76309, 0.76309, 0.23691], [0.76309, 0.76309, 0.76309], [1.0, 0.3551, 0.3551], [1.0, 0.3551, 0.6449], [1.0, 0.6449, 0.3551], [1.0, 0.6449, 0.6449]]</t>
  </si>
  <si>
    <t>[[5, 6], [5, 7], [9, 10], [9, 11], [1, 2], [1, 3], [6, 8], [7, 8], [10, 12], [2, 4], [11, 12], [3, 4], [5, 13], [9, 13], [1, 13], [6, 14], [7, 15], [10, 14], [2, 15], [11, 25], [3, 25], [8, 16], [12, 26], [4, 27], [14, 17], [15, 19], [25, 29], [16, 18], [16, 20], [21, 26], [26, 30], [23, 27], [27, 31], [22, 28], [24, 28], [28, 32], [19, 20], [19, 23], [20, 24], [23, 24], [29, 30], [29, 31], [30, 32], [31, 32], [17, 18], [17, 21], [18, 22], [21, 22]]</t>
  </si>
  <si>
    <t xml:space="preserve">et_Z03.4_E9224
</t>
  </si>
  <si>
    <t xml:space="preserve">Other name(s): sqc9224
</t>
  </si>
  <si>
    <t>[[0.0, 0.13645, 0.0], [0.0, 0.86355, 0.0], [0.13645, 0.0, 0.0], [0.86355, 0.0, 0.0], [0.13645, 1.0, 0.0], [0.86355, 1.0, 0.0], [1.0, 0.13645, 0.0], [1.0, 0.86355, 0.0], [0.0, 0.26935, 0.14663], [0.0, 0.26935, 0.85337], [0.0, 0.5, 0.25], [0.0, 0.5, 0.75], [0.0, 0.73065, 0.14663], [0.0, 0.73065, 0.85337], [0.26935, 0.0, 0.14663], [0.26935, 0.0, 0.85337], [0.5, 0.0, 0.25], [0.5, 0.0, 0.75], [0.73065, 0.0, 0.14663], [0.73065, 0.0, 0.85337], [0.0, 0.13645, 1.0], [0.0, 0.86355, 1.0], [0.13601, 0.36399, 0.25], [0.13601, 0.36399, 0.75], [0.13601, 0.63601, 0.25], [0.13601, 0.63601, 0.75], [0.13645, 0.0, 1.0], [0.23065, 0.5, 0.35337], [0.23065, 0.5, 0.64663], [0.26935, 1.0, 0.14663], [0.26935, 1.0, 0.85337], [0.36355, 0.5, 0.5], [0.36399, 0.13601, 0.25], [0.36399, 0.13601, 0.75], [0.36399, 0.86399, 0.25], [0.36399, 0.86399, 0.75], [0.5, 0.23065, 0.35337], [0.5, 0.23065, 0.64663], [0.5, 0.36355, 0.5], [0.5, 0.63645, 0.5], [0.5, 0.76935, 0.35337], [0.5, 0.76935, 0.64663], [0.5, 1.0, 0.25], [0.5, 1.0, 0.75], [0.63601, 0.13601, 0.25], [0.63601, 0.13601, 0.75], [0.63601, 0.86399, 0.25], [0.63601, 0.86399, 0.75], [0.63645, 0.5, 0.5], [0.73065, 1.0, 0.14663], [0.73065, 1.0, 0.85337], [0.76935, 0.5, 0.35337], [0.76935, 0.5, 0.64663], [0.86355, 0.0, 1.0], [0.86399, 0.36399, 0.25], [0.86399, 0.36399, 0.75], [0.86399, 0.63601, 0.25], [0.86399, 0.63601, 0.75], [1.0, 0.26935, 0.14663], [1.0, 0.26935, 0.85337], [1.0, 0.5, 0.25], [1.0, 0.5, 0.75], [1.0, 0.73065, 0.14663], [1.0, 0.73065, 0.85337], [0.13645, 1.0, 1.0], [0.86355, 1.0, 1.0], [1.0, 0.13645, 1.0], [1.0, 0.86355, 1.0]]</t>
  </si>
  <si>
    <t>[[1, 3], [2, 5], [4, 7], [32, 39], [32, 40], [39, 49], [40, 49], [1, 9], [3, 15], [2, 13], [4, 19], [10, 21], [16, 27], [14, 22], [20, 54], [28, 32], [37, 39], [29, 32], [38, 39], [40, 41], [40, 42], [49, 52], [49, 53], [11, 23], [11, 25], [17, 33], [17, 45], [12, 24], [12, 26], [18, 34], [18, 46], [35, 43], [55, 61], [43, 47], [57, 61], [36, 44], [56, 62], [44, 48], [58, 62], [9, 23], [15, 33], [13, 25], [19, 45], [10, 24], [16, 34], [14, 26], [20, 46], [23, 28], [33, 37], [25, 28], [37, 45], [24, 29], [34, 38], [26, 29], [38, 46], [35, 41], [30, 35], [52, 55], [55, 59], [41, 47], [52, 57], [47, 50], [57, 63], [36, 42], [42, 48], [53, 56], [53, 58], [31, 36], [56, 60], [48, 51], [58, 64], [6, 8], [5, 30], [6, 50], [31, 65], [51, 66], [7, 59], [8, 63], [60, 67], [64, 68], [21, 27], [22, 65], [54, 67], [66, 68]]</t>
  </si>
  <si>
    <t xml:space="preserve">et_Z03.4_E9225
</t>
  </si>
  <si>
    <t xml:space="preserve">Other name(s): sqc9225
</t>
  </si>
  <si>
    <t>[[0.39413, 0.39413, 0.0], [0.39413, 0.60587, 0.0], [0.60587, 0.39413, 0.0], [0.60587, 0.60587, 0.0], [0.0, 0.5, 0.25], [0.0, 0.5, 0.75], [0.10587, 0.10587, 0.5], [0.10587, 0.89413, 0.5], [0.5, 0.0, 0.25], [0.5, 0.0, 0.75], [0.89413, 0.10587, 0.5], [0.14976, 0.35024, 0.25], [0.14976, 0.35024, 0.75], [0.14976, 0.64976, 0.25], [0.14976, 0.64976, 0.75], [0.18844, 0.18844, 0.35638], [0.18844, 0.18844, 0.64362], [0.18844, 0.81156, 0.35638], [0.18844, 0.81156, 0.64362], [0.31156, 0.31156, 0.14362], [0.31156, 0.31156, 0.85638], [0.31156, 0.68844, 0.14362], [0.31156, 0.68844, 0.85638], [0.35024, 0.14976, 0.25], [0.35024, 0.14976, 0.75], [0.35024, 0.85024, 0.25], [0.35024, 0.85024, 0.75], [0.39413, 0.39413, 1.0], [0.39413, 0.60587, 1.0], [0.5, 1.0, 0.25], [0.5, 1.0, 0.75], [0.60587, 0.39413, 1.0], [0.60587, 0.60587, 1.0], [0.64976, 0.14976, 0.25], [0.64976, 0.14976, 0.75], [0.64976, 0.85024, 0.25], [0.64976, 0.85024, 0.75], [0.68844, 0.31156, 0.14362], [0.68844, 0.31156, 0.85638], [0.68844, 0.68844, 0.14362], [0.68844, 0.68844, 0.85638], [0.81156, 0.18844, 0.35638], [0.81156, 0.18844, 0.64362], [0.81156, 0.81156, 0.35638], [0.81156, 0.81156, 0.64362], [0.85024, 0.35024, 0.25], [0.85024, 0.35024, 0.75], [0.85024, 0.64976, 0.25], [0.85024, 0.64976, 0.75], [0.89413, 0.89413, 0.5], [1.0, 0.5, 0.25], [1.0, 0.5, 0.75], [0.0, 0.10587, 0.5], [0.0, 0.89413, 0.5], [0.10587, 0.0, 0.5], [0.89413, 0.0, 0.5], [0.10587, 1.0, 0.5], [1.0, 0.10587, 0.5], [0.89413, 1.0, 0.5], [1.0, 0.89413, 0.5]]</t>
  </si>
  <si>
    <t>[[1, 2], [1, 3], [2, 4], [3, 4], [1, 20], [2, 22], [3, 38], [4, 40], [7, 16], [7, 17], [8, 18], [11, 42], [21, 28], [8, 19], [11, 43], [23, 29], [32, 39], [44, 50], [33, 41], [45, 50], [5, 12], [5, 14], [9, 24], [9, 34], [6, 13], [6, 15], [10, 25], [10, 35], [26, 30], [46, 51], [30, 36], [48, 51], [27, 31], [47, 52], [31, 37], [49, 52], [12, 16], [16, 24], [12, 20], [20, 24], [13, 17], [17, 25], [14, 22], [14, 18], [34, 38], [34, 42], [22, 26], [38, 46], [13, 21], [21, 25], [18, 26], [42, 46], [36, 40], [40, 48], [15, 19], [15, 23], [35, 43], [35, 39], [19, 27], [43, 47], [36, 44], [44, 48], [23, 27], [39, 47], [37, 41], [41, 49], [37, 45], [45, 49], [28, 29], [28, 32], [29, 33], [32, 33], [7, 53], [8, 54], [7, 55], [11, 56], [8, 57], [11, 58], [50, 59], [50, 60]]</t>
  </si>
  <si>
    <t xml:space="preserve">rt_Z03.7_E9226
</t>
  </si>
  <si>
    <t xml:space="preserve">Other name(s): sqc9226
</t>
  </si>
  <si>
    <t>[[0.02433, 0.14311, 0.05841], [0.04492, 0.98144, 0.06525], [0.25, 0.75, 0.0], [0.5, 0.0, 0.0], [0.0, 0.5, 0.0], [0.20508, 0.26856, 0.06525], [0.22567, 0.10689, 0.05841], [0.5, 1.0, 0.0], [0.52433, 0.64311, 0.05841], [0.54492, 0.48144, 0.06525], [0.70508, 0.76856, 0.06525], [0.72567, 0.60689, 0.05841], [0.75, 0.25, 0.0], [1.0, 0.5, 0.0], [0.0, 0.0, 0.5], [0.25, 0.0, 0.75], [0.0, 0.25, 0.75], [0.0, 0.75, 0.25], [0.0, 1.0, 0.5], [0.02433, 0.10689, 0.19159], [0.02433, 0.60689, 0.69159], [0.02433, 0.64311, 0.55841], [0.04492, 0.26856, 0.18475], [0.04492, 0.48144, 0.56525], [0.04492, 0.76856, 0.68475], [0.25, 0.25, 0.5], [0.25, 0.5, 0.25], [0.25, 0.75, 1.0], [0.25, 1.0, 0.75], [0.29492, 0.01856, 0.31525], [0.45508, 0.01856, 0.43475], [0.5, 0.0, 1.0], [0.52433, 0.10689, 0.69159], [0.72567, 0.10689, 0.55841], [0.75, 0.0, 0.25], [0.79492, 0.01856, 0.81525], [0.95508, 0.01856, 0.93475], [1.0, 0.0, 0.5], [0.0, 0.5, 1.0], [0.20508, 0.48144, 0.68475], [0.20508, 0.76856, 0.56525], [0.20508, 0.98144, 0.18475], [0.22567, 0.14311, 0.19159], [0.22567, 0.60689, 0.55841], [0.22567, 0.64311, 0.69159], [0.27433, 0.35689, 0.80841], [0.27433, 0.39311, 0.94159], [0.27433, 0.85689, 0.30841], [0.27433, 0.89311, 0.44159], [0.29492, 0.23144, 0.93475], [0.29492, 0.51856, 0.81525], [0.29492, 0.73144, 0.43475], [0.45508, 0.23144, 0.81525], [0.45508, 0.51856, 0.93475], [0.45508, 0.73144, 0.31525], [0.47567, 0.35689, 0.94159], [0.47567, 0.39311, 0.80841], [0.47567, 0.85689, 0.44159], [0.47567, 0.89311, 0.30841], [0.5, 0.25, 0.25], [0.5, 0.5, 0.5], [0.5, 0.75, 0.75], [0.5, 1.0, 1.0], [0.52433, 0.14311, 0.55841], [0.52433, 0.60689, 0.19159], [0.54492, 0.26856, 0.68475], [0.54492, 0.76856, 0.18475], [0.54492, 0.98144, 0.56525], [0.70508, 0.26856, 0.56525], [0.70508, 0.48144, 0.18475], [0.70508, 0.98144, 0.68475], [0.72567, 0.14311, 0.69159], [0.72567, 0.64311, 0.19159], [0.75, 0.25, 1.0], [0.75, 0.5, 0.75], [0.75, 0.75, 0.5], [0.75, 1.0, 0.25], [0.77433, 0.35689, 0.30841], [0.77433, 0.39311, 0.44159], [0.77433, 0.85689, 0.80841], [0.77433, 0.89311, 0.94159], [0.79492, 0.23144, 0.43475], [0.79492, 0.51856, 0.31525], [0.79492, 0.73144, 0.93475], [0.95508, 0.23144, 0.31525], [0.95508, 0.51856, 0.43475], [0.95508, 0.73144, 0.81525], [0.97567, 0.35689, 0.44159], [0.97567, 0.39311, 0.30841], [0.97567, 0.85689, 0.94159], [0.97567, 0.89311, 0.80841], [1.0, 0.25, 0.75], [1.0, 0.75, 0.25], [1.0, 1.0, 0.5], [1.0, 0.5, 1.0], [0.0, 0.09935, 0.01496], [0.00838, 0.91572, 0.0], [0.0, 1.0, 0.0], [0.25, 0.25, 0.0], [0.5, 0.5, 0.0], [0.75, 0.75, 0.0], [0.25838, 0.16572, 0.0], [0.24162, 0.33428, 0.0], [0.50838, 0.41572, 0.0], [0.49162, 0.58428, 0.0], [0.99162, 0.08428, 0.0], [1.0, 0.09935, 0.01496], [0.75838, 0.66572, 0.0], [0.74162, 0.83428, 0.0], [0.0, 0.25, 0.25], [0.0, 0.5, 0.5], [0.0, 0.75, 0.75], [0.0, 0.15065, 0.23504], [0.0, 0.34935, 0.26496], [0.0, 0.40065, 0.48504], [0.0, 0.59935, 0.51496], [0.0, 0.65065, 0.73504], [0.0, 0.84935, 0.76496], [0.00838, 0.91572, 1.0], [0.0, 0.90065, 0.98504], [0.0, 0.09741, 0.19677], [0.0, 0.15259, 0.05323], [0.0, 0.40259, 0.30323], [0.0, 0.34741, 0.44677], [0.0, 0.59741, 0.69677], [0.0, 0.65259, 0.55323], [0.0, 0.90259, 0.80323], [0.0, 0.84741, 0.94677], [0.25, 0.0, 0.25], [0.5, 0.0, 0.5], [0.75, 0.0, 0.75], [0.04187, 0.0, 0.08394], [0.20813, 0.0, 0.16606], [0.29187, 0.0, 0.33394], [0.45813, 0.0, 0.41606], [0.54187, 0.0, 0.58394], [0.70813, 0.0, 0.66606], [0.79187, 0.0, 0.83394], [0.95813, 0.0, 0.91606], [0.25, 0.25, 1.0], [0.25, 1.0, 0.25], [1.0, 0.25, 0.25], [0.5, 0.5, 1.0], [1.0, 0.5, 0.5], [0.5, 1.0, 0.5], [1.0, 0.0, 1.0], [0.75, 1.0, 0.75], [0.75, 0.75, 1.0], [1.0, 0.75, 0.75], [0.04187, 1.0, 0.08394], [0.20813, 1.0, 0.16606], [0.29187, 1.0, 0.33394], [0.45813, 1.0, 0.41606], [0.54187, 1.0, 0.58394], [0.70813, 1.0, 0.66606], [0.79187, 1.0, 0.83394], [0.95813, 1.0, 0.91606], [0.25838, 0.16572, 1.0], [1.0, 0.15065, 0.23504], [0.24162, 0.33428, 1.0], [1.0, 0.34935, 0.26496], [0.50838, 0.41572, 1.0], [1.0, 0.40065, 0.48504], [0.49162, 0.58428, 1.0], [1.0, 0.59935, 0.51496], [0.99162, 0.08428, 1.0], [0.75838, 0.66572, 1.0], [1.0, 0.65065, 0.73504], [0.74162, 0.83428, 1.0], [1.0, 0.84935, 0.76496], [1.0, 0.90065, 0.98504], [1.0, 0.09741, 0.19677], [1.0, 0.15259, 0.05323], [1.0, 0.40259, 0.30323], [1.0, 0.34741, 0.44677], [1.0, 0.59741, 0.69677], [1.0, 0.65259, 0.55323], [1.0, 0.90259, 0.80323], [1.0, 0.84741, 0.94677]]</t>
  </si>
  <si>
    <t>[[3, 5], [40, 51], [70, 83], [41, 52], [53, 66], [55, 67], [69, 82], [1, 23], [6, 43], [10, 65], [21, 24], [64, 66], [9, 67], [22, 25], [40, 44], [12, 70], [48, 52], [78, 82], [55, 58], [46, 50], [69, 72], [53, 56], [41, 45], [79, 83], [11, 73], [47, 51], [54, 57], [85, 88], [86, 89], [80, 84], [87, 90], [6, 23], [30, 31], [10, 70], [24, 40], [52, 55], [66, 69], [82, 85], [11, 67], [50, 53], [25, 41], [2, 42], [83, 86], [51, 54], [36, 37], [68, 71], [84, 87], [30, 43], [31, 64], [55, 65], [44, 52], [40, 46], [70, 78], [33, 53], [57, 66], [34, 82], [69, 79], [42, 48], [59, 67], [45, 51], [41, 49], [73, 83], [36, 72], [58, 68], [71, 80], [15, 26], [4, 13], [16, 17], [18, 27], [3, 8], [35, 60], [13, 14], [26, 61], [27, 60], [61, 76], [62, 75], [29, 62], [75, 92], [76, 94], [4, 7], [17, 46], [18, 48], [16, 33], [3, 9], [12, 14], [43, 60], [26, 64], [27, 65], [60, 78], [44, 61], [61, 79], [34, 38], [45, 62], [73, 93], [72, 92], [57, 75], [19, 49], [39, 47], [59, 77], [58, 76], [56, 74], [62, 80], [63, 81], [77, 93], [28, 39], [32, 74], [28, 63], [74, 95], [1, 96], [2, 97], [2, 98], [6, 99], [10, 100], [11, 101], [7, 102], [6, 103], [10, 104], [9, 105], [106, 107], [12, 108], [11, 109], [23, 110], [24, 111], [25, 112], [20, 113], [23, 114], [24, 115], [22, 116], [21, 117], [25, 118], [119, 120], [20, 121], [1, 122], [27, 123], [26, 124], [21, 125], [22, 126], [29, 127], [28, 128], [30, 129], [31, 130], [36, 131], [20, 132], [7, 133], [30, 134], [31, 135], [33, 136], [34, 137], [36, 138], [37, 139], [50, 140], [42, 141], [85, 142], [54, 143], [86, 144], [68, 145], [37, 146], [71, 147], [84, 148], [87, 149], [2, 150], [42, 151], [49, 152], [59, 153], [68, 154], [71, 155], [81, 156], [91, 157], [50, 158], [85, 159], [47, 160], [89, 161], [56, 162], [88, 163], [54, 164], [86, 165], [37, 166], [84, 167], [87, 168], [81, 169], [91, 170], [90, 171], [35, 172], [13, 173], [89, 174], [88, 175], [75, 176], [76, 177], [91, 178], [90, 179]]</t>
  </si>
  <si>
    <t xml:space="preserve">rt_Z03.7_E9227
</t>
  </si>
  <si>
    <t xml:space="preserve">Other name(s): sqc9227
</t>
  </si>
  <si>
    <t>[[0.0, 0.5, 0.0], [0.5, 0.0, 0.0], [0.25, 0.75, 0.0], [0.33772, 0.47039, 0.02569], [0.41228, 0.27961, 0.02569], [0.5, 1.0, 0.0], [0.75, 0.25, 0.0], [0.91228, 0.77961, 0.02569], [1.0, 0.5, 0.0], [0.83772, 0.97039, 0.02569], [0.0, 0.0, 0.5], [0.0, 0.25, 0.75], [0.0, 0.5, 1.0], [0.0, 0.75, 0.25], [0.16228, 0.22039, 0.27569], [0.16228, 0.52961, 0.47431], [0.16228, 0.72039, 0.77569], [0.0, 1.0, 0.5], [0.08772, 0.02961, 0.27569], [0.08772, 0.22039, 0.97431], [0.16228, 0.02961, 0.97431], [0.25, 0.0, 0.75], [0.31633, 0.06585, 0.18936], [0.31633, 0.18415, 0.06064], [0.43367, 0.06585, 0.56064], [0.43367, 0.18415, 0.68936], [0.5, 0.0, 1.0], [0.58772, 0.02961, 0.77569], [0.58772, 0.22039, 0.47431], [0.66228, 0.02961, 0.47431], [0.66228, 0.22039, 0.77569], [0.75, 0.0, 0.25], [0.81633, 0.06585, 0.68936], [0.81633, 0.18415, 0.56064], [0.93367, 0.06585, 0.06064], [0.93367, 0.18415, 0.18936], [0.06633, 0.31585, 0.31064], [0.06633, 0.43415, 0.43936], [0.06633, 0.81585, 0.81064], [0.06633, 0.93415, 0.93936], [0.08772, 0.52961, 0.77569], [0.08772, 0.72039, 0.47431], [0.18367, 0.31585, 0.93936], [0.18367, 0.43415, 0.81064], [0.18367, 0.81585, 0.43936], [0.18367, 0.93415, 0.31064], [0.25, 0.25, 0.5], [0.25, 0.5, 0.25], [0.25, 0.75, 1.0], [0.25, 1.0, 0.75], [0.31633, 0.56585, 0.68936], [0.31633, 0.68415, 0.56064], [0.33772, 0.27961, 0.72431], [0.33772, 0.77961, 0.22431], [0.33772, 0.97039, 0.52569], [0.41228, 0.47039, 0.72431], [0.41228, 0.77961, 0.52569], [0.41228, 0.97039, 0.22431], [0.43367, 0.56585, 0.06064], [0.43367, 0.68415, 0.18936], [0.5, 0.25, 0.25], [0.5, 0.5, 0.5], [0.5, 0.75, 0.75], [0.5, 1.0, 1.0], [0.56633, 0.31585, 0.81064], [0.56633, 0.43415, 0.93936], [0.56633, 0.81585, 0.31064], [0.56633, 0.93415, 0.43936], [0.58772, 0.52961, 0.27569], [0.58772, 0.72039, 0.97431], [0.66228, 0.52961, 0.97431], [0.66228, 0.72039, 0.27569], [0.68367, 0.31585, 0.43936], [0.68367, 0.43415, 0.31064], [0.68367, 0.81585, 0.93936], [0.68367, 0.93415, 0.81064], [0.75, 0.25, 1.0], [0.75, 0.5, 0.75], [0.75, 0.75, 0.5], [0.75, 1.0, 0.25], [0.81633, 0.56585, 0.18936], [0.81633, 0.68415, 0.06064], [0.83772, 0.27961, 0.22431], [0.83772, 0.47039, 0.52569], [0.83772, 0.77961, 0.72431], [0.91228, 0.27961, 0.52569], [0.91228, 0.47039, 0.22431], [0.91228, 0.97039, 0.72431], [0.93367, 0.56585, 0.56064], [0.93367, 0.68415, 0.68936], [1.0, 0.0, 0.5], [1.0, 0.25, 0.75], [1.0, 0.5, 1.0], [1.0, 0.75, 0.25], [1.0, 1.0, 0.5], [0.25, 0.25, 0.0], [0.5, 0.5, 0.0], [0.75, 0.75, 0.0], [1.0, 1.0, 0.0], [0.0, 0.25, 0.25], [0.0, 0.5, 0.5], [0.0, 0.75, 0.75], [0.25, 0.0, 0.25], [0.5, 0.0, 0.5], [0.75, 0.0, 0.75], [0.32125, 0.0, 0.1974], [0.17875, 0.0, 0.3026], [0.42875, 0.0, 0.5526], [0.57125, 0.0, 0.4474], [0.92875, 0.0, 0.0526], [0.07125, 0.0, 0.9474], [0.82125, 0.0, 0.6974], [0.67875, 0.0, 0.8026], [0.10101, 0.0, 0.29836], [0.64899, 0.0, 0.45164], [0.39899, 0.0, 0.20164], [0.14899, 0.0, 0.95164], [0.35101, 0.0, 0.54836], [0.85101, 0.0, 0.04836], [0.60101, 0.0, 0.79836], [0.89899, 0.0, 0.70164], [1.0, 0.25, 0.25], [0.0, 0.0, 1.0], [0.25, 0.25, 1.0], [0.25, 1.0, 0.25], [1.0, 0.5, 0.5], [0.5, 1.0, 0.5], [0.5, 0.5, 1.0], [0.75, 0.75, 1.0], [1.0, 0.75, 0.75], [0.75, 1.0, 0.75], [0.32125, 1.0, 0.1974], [0.17875, 1.0, 0.3026], [0.42875, 1.0, 0.5526], [0.57125, 1.0, 0.4474], [0.92875, 1.0, 0.0526], [0.07125, 1.0, 0.9474], [0.82125, 1.0, 0.6974], [0.67875, 1.0, 0.8026], [0.10101, 1.0, 0.29836], [0.64899, 1.0, 0.45164], [0.39899, 1.0, 0.20164], [0.14899, 1.0, 0.95164], [0.35101, 1.0, 0.54836], [0.85101, 1.0, 0.04836], [0.60101, 1.0, 0.79836], [0.89899, 1.0, 0.70164]]</t>
  </si>
  <si>
    <t>[[29, 86], [69, 87], [31, 53], [42, 57], [54, 72], [41, 56], [19, 37], [4, 24], [5, 59], [38, 42], [16, 45], [30, 73], [58, 60], [26, 56], [67, 69], [51, 53], [72, 74], [81, 83], [17, 44], [52, 55], [39, 41], [36, 87], [28, 65], [21, 43], [34, 84], [10, 82], [86, 89], [66, 70], [71, 75], [88, 90], [15, 19], [4, 5], [16, 42], [29, 30], [69, 72], [53, 56], [54, 58], [83, 87], [17, 41], [28, 31], [20, 21], [55, 57], [84, 86], [8, 10], [70, 71], [85, 88], [5, 23], [15, 38], [16, 37], [4, 60], [25, 53], [54, 59], [29, 74], [69, 73], [42, 46], [35, 83], [20, 44], [52, 56], [41, 43], [51, 57], [8, 81], [68, 72], [65, 71], [31, 66], [82, 87], [33, 86], [17, 40], [84, 90], [85, 89], [70, 76], [11, 22], [1, 48], [2, 32], [12, 47], [3, 14], [22, 27], [32, 91], [7, 61], [47, 61], [48, 62], [62, 78], [63, 79], [49, 63], [78, 93], [79, 94], [2, 23], [12, 43], [14, 45], [22, 25], [3, 60], [32, 35], [7, 36], [24, 61], [37, 47], [26, 47], [38, 48], [48, 59], [61, 73], [62, 74], [51, 62], [13, 44], [52, 63], [18, 46], [34, 92], [9, 81], [65, 77], [67, 79], [82, 94], [33, 91], [39, 49], [63, 75], [66, 78], [78, 89], [79, 90], [68, 80], [40, 50], [64, 76], [18, 50], [6, 80], [50, 64], [80, 95], [77, 92], [5, 96], [4, 97], [8, 98], [10, 99], [15, 100], [16, 101], [17, 102], [19, 103], [30, 104], [28, 105], [23, 106], [15, 107], [25, 108], [29, 109], [35, 110], [20, 111], [33, 112], [31, 113], [19, 114], [30, 115], [24, 116], [21, 117], [26, 118], [36, 119], [28, 120], [34, 121], [83, 122], [21, 123], [20, 124], [58, 125], [84, 126], [55, 127], [71, 128], [70, 129], [85, 130], [88, 131], [54, 132], [46, 133], [57, 134], [68, 135], [8, 136], [40, 137], [85, 138], [76, 139], [45, 140], [67, 141], [58, 142], [39, 143], [55, 144], [10, 145], [75, 146], [88, 147]]</t>
  </si>
  <si>
    <t xml:space="preserve">ub_Z03.9_E9228
</t>
  </si>
  <si>
    <t xml:space="preserve">Other name(s): sqc9228
</t>
  </si>
  <si>
    <t>[[0.0, 0.5, 0.0], [0.5, 0.0, 0.0], [0.5, 1.0, 0.0], [1.0, 0.5, 0.0], [0.0, 0.0, 0.5], [0.0, 0.5, 1.0], [0.0, 1.0, 0.5], [0.5, 0.0, 1.0], [1.0, 0.0, 0.5], [0.10624, 0.10624, 0.71088], [0.10624, 0.28912, 0.89376], [0.10624, 0.71088, 0.10624], [0.10624, 0.89376, 0.28912], [0.28878, 0.28878, 0.71122], [0.28878, 0.71122, 0.28878], [0.28912, 0.10624, 0.89376], [0.28912, 0.89376, 0.10624], [0.5, 1.0, 1.0], [0.71088, 0.10624, 0.10624], [0.71088, 0.89376, 0.89376], [0.71122, 0.28878, 0.28878], [0.71122, 0.71122, 0.71122], [0.89376, 0.10624, 0.28912], [0.89376, 0.28912, 0.10624], [0.89376, 0.71088, 0.89376], [0.89376, 0.89376, 0.71088], [1.0, 0.5, 1.0], [1.0, 1.0, 0.5]]</t>
  </si>
  <si>
    <t>[[10, 11], [10, 16], [12, 13], [12, 17], [19, 23], [19, 24], [11, 16], [13, 17], [23, 24], [20, 25], [20, 26], [25, 26], [5, 10], [1, 12], [2, 19], [6, 11], [7, 13], [8, 16], [3, 17], [9, 23], [4, 24], [18, 20], [25, 27], [26, 28], [10, 14], [12, 15], [19, 21], [11, 14], [14, 16], [13, 15], [15, 17], [21, 23], [21, 24], [20, 22], [22, 25], [22, 26]]</t>
  </si>
  <si>
    <t xml:space="preserve">et_Z03.3_E9229
</t>
  </si>
  <si>
    <t xml:space="preserve">Other name(s): sqc9229
</t>
  </si>
  <si>
    <t>[[0.33525, 0.5, 0.05385], [0.5, 0.33525, 0.05385], [0.5, 0.66475, 0.05385], [0.66475, 0.5, 0.05385], [0.0, 0.16475, 0.44615], [0.0, 0.16475, 0.55385], [0.0, 0.5, 0.25], [0.0, 0.5, 0.75], [0.0, 0.83525, 0.44615], [0.0, 0.83525, 0.55385], [0.16475, 0.0, 0.44615], [0.16475, 0.0, 0.55385], [0.5, 0.0, 0.25], [0.5, 0.0, 0.75], [0.83525, 0.0, 0.44615], [0.83525, 0.0, 0.55385], [0.16355, 0.16355, 0.35097], [0.16355, 0.16355, 0.64903], [0.16355, 0.83645, 0.35097], [0.16355, 0.83645, 0.64903], [0.16475, 1.0, 0.44615], [0.16475, 1.0, 0.55385], [0.25, 0.25, 0.25], [0.25, 0.25, 0.75], [0.25, 0.75, 0.25], [0.25, 0.75, 0.75], [0.33525, 0.5, 0.94615], [0.33645, 0.33645, 0.14903], [0.33645, 0.33645, 0.85097], [0.33645, 0.66355, 0.14903], [0.33645, 0.66355, 0.85097], [0.5, 0.33525, 0.94615], [0.5, 0.66475, 0.94615], [0.5, 1.0, 0.25], [0.5, 1.0, 0.75], [0.66355, 0.33645, 0.14903], [0.66355, 0.33645, 0.85097], [0.66355, 0.66355, 0.14903], [0.66355, 0.66355, 0.85097], [0.66475, 0.5, 0.94615], [0.75, 0.25, 0.25], [0.75, 0.25, 0.75], [0.75, 0.75, 0.25], [0.75, 0.75, 0.75], [0.83525, 1.0, 0.44615], [0.83525, 1.0, 0.55385], [0.83645, 0.16355, 0.35097], [0.83645, 0.16355, 0.64903], [0.83645, 0.83645, 0.35097], [0.83645, 0.83645, 0.64903], [1.0, 0.16475, 0.44615], [1.0, 0.16475, 0.55385], [1.0, 0.5, 0.25], [1.0, 0.5, 0.75], [1.0, 0.83525, 0.44615], [1.0, 0.83525, 0.55385], [0.33525, 0.5, 0.0], [0.5, 0.33525, 0.0], [0.5, 0.66475, 0.0], [0.66475, 0.5, 0.0], [0.33525, 0.5, 1.0], [0.5, 0.33525, 1.0], [0.5, 0.66475, 1.0], [0.66475, 0.5, 1.0]]</t>
  </si>
  <si>
    <t>[[7, 23], [7, 25], [13, 23], [13, 41], [8, 24], [8, 26], [14, 24], [14, 42], [25, 34], [41, 53], [26, 35], [42, 54], [34, 43], [43, 53], [35, 44], [44, 54], [17, 23], [23, 28], [18, 24], [25, 30], [36, 41], [24, 29], [19, 25], [41, 47], [38, 43], [20, 26], [42, 48], [26, 31], [37, 42], [43, 49], [39, 44], [44, 50], [5, 17], [11, 17], [6, 18], [12, 18], [9, 19], [15, 47], [10, 20], [16, 48], [1, 28], [2, 28], [1, 30], [2, 36], [3, 30], [4, 36], [3, 38], [4, 38], [19, 21], [47, 51], [27, 29], [29, 32], [20, 22], [48, 52], [27, 31], [32, 37], [31, 33], [37, 40], [45, 49], [49, 55], [33, 39], [39, 40], [46, 50], [50, 56], [5, 6], [11, 12], [9, 10], [15, 16], [21, 22], [45, 46], [51, 52], [55, 56], [1, 57], [2, 58], [3, 59], [4, 60], [27, 61], [32, 62], [33, 63], [40, 64]]</t>
  </si>
  <si>
    <t xml:space="preserve">et_Z03.3_E9230
</t>
  </si>
  <si>
    <t xml:space="preserve">Other name(s): sqc9230
</t>
  </si>
  <si>
    <t>[[0.2051, 0.32548, 0.0], [0.2051, 0.67452, 0.0], [0.32548, 0.2051, 0.0], [0.32548, 0.7949, 0.0], [0.67452, 0.2051, 0.0], [0.67452, 0.7949, 0.0], [0.7949, 0.32548, 0.0], [0.7949, 0.67452, 0.0], [0.0, 0.5, 0.25], [0.0, 0.5, 0.75], [0.17452, 0.2949, 0.5], [0.17452, 0.7051, 0.5], [0.2949, 0.17452, 0.5], [0.5, 0.0, 0.25], [0.5, 0.0, 0.75], [0.7051, 0.17452, 0.5], [0.2051, 0.32548, 1.0], [0.2051, 0.67452, 1.0], [0.22518, 0.22518, 0.37671], [0.22518, 0.22518, 0.62329], [0.22518, 0.77482, 0.37671], [0.22518, 0.77482, 0.62329], [0.25, 0.25, 0.25], [0.25, 0.25, 0.75], [0.25, 0.75, 0.25], [0.25, 0.75, 0.75], [0.27482, 0.27482, 0.12329], [0.27482, 0.27482, 0.87671], [0.27482, 0.72518, 0.12329], [0.27482, 0.72518, 0.87671], [0.2949, 0.82548, 0.5], [0.32548, 0.2051, 1.0], [0.32548, 0.7949, 1.0], [0.5, 1.0, 0.25], [0.5, 1.0, 0.75], [0.67452, 0.2051, 1.0], [0.67452, 0.7949, 1.0], [0.7051, 0.82548, 0.5], [0.72518, 0.27482, 0.12329], [0.72518, 0.27482, 0.87671], [0.72518, 0.72518, 0.12329], [0.72518, 0.72518, 0.87671], [0.75, 0.25, 0.25], [0.75, 0.25, 0.75], [0.75, 0.75, 0.25], [0.75, 0.75, 0.75], [0.77482, 0.22518, 0.37671], [0.77482, 0.22518, 0.62329], [0.77482, 0.77482, 0.37671], [0.77482, 0.77482, 0.62329], [0.7949, 0.32548, 1.0], [0.7949, 0.67452, 1.0], [0.82548, 0.2949, 0.5], [0.82548, 0.7051, 0.5], [1.0, 0.5, 0.25], [1.0, 0.5, 0.75], [0.0, 0.2949, 0.5], [0.0, 0.7051, 0.5], [0.2949, 0.0, 0.5], [0.7051, 0.0, 0.5], [0.2949, 1.0, 0.5], [1.0, 0.2949, 0.5], [0.7051, 1.0, 0.5], [1.0, 0.7051, 0.5]]</t>
  </si>
  <si>
    <t>[[9, 23], [9, 25], [14, 23], [14, 43], [10, 24], [10, 26], [15, 24], [15, 44], [25, 34], [43, 55], [26, 35], [44, 56], [34, 45], [45, 55], [35, 46], [46, 56], [23, 27], [19, 23], [20, 24], [25, 29], [39, 43], [24, 28], [21, 25], [43, 47], [22, 26], [44, 48], [41, 45], [26, 30], [40, 44], [45, 49], [46, 50], [42, 46], [1, 27], [3, 27], [2, 29], [5, 39], [4, 29], [7, 39], [6, 41], [8, 41], [11, 19], [13, 19], [11, 20], [13, 20], [12, 21], [12, 22], [16, 47], [16, 48], [21, 31], [47, 53], [17, 28], [28, 32], [22, 31], [48, 53], [38, 49], [49, 54], [18, 30], [30, 33], [36, 40], [40, 51], [38, 50], [50, 54], [37, 42], [42, 52], [1, 2], [3, 5], [4, 6], [7, 8], [17, 18], [32, 36], [33, 37], [51, 52], [11, 57], [12, 58], [13, 59], [16, 60], [31, 61], [53, 62], [38, 63], [54, 64]]</t>
  </si>
  <si>
    <t xml:space="preserve">et_Z03.4_E9231
</t>
  </si>
  <si>
    <t xml:space="preserve">Other name(s): sqc9231
</t>
  </si>
  <si>
    <t>[[0.0, 0.0, 0.0], [0.15446, 0.36512, 0.07869], [0.19338, 0.33992, 0.02924], [0.22787, 0.25, 0.125], [0.25, 0.72787, 0.375], [0.33992, 0.69338, 0.27924], [0.36512, 0.65446, 0.32869], [0.63488, 0.34554, 0.32869], [0.66008, 0.30662, 0.27924], [0.75, 0.27213, 0.375], [0.77213, 0.75, 0.125], [0.80662, 0.66008, 0.02924], [0.84554, 0.63488, 0.07869], [1.0, 1.0, 0.0], [0.0, 0.5, 0.25], [0.0, 1.0, 1.0], [0.5, 0.0, 0.75], [0.13488, 0.65446, 0.42131], [0.13488, 0.84554, 0.82869], [0.15446, 0.13488, 0.17131], [0.16008, 0.69338, 0.47076], [0.16008, 0.80662, 0.77924], [0.19338, 0.16008, 0.22076], [0.25, 0.77213, 0.875], [0.27213, 0.25, 0.625], [0.30662, 0.16008, 0.52924], [0.30662, 0.33992, 0.72076], [0.33992, 0.80662, 0.97076], [0.34554, 0.13488, 0.57869], [0.34554, 0.36512, 0.67131], [0.36512, 0.84554, 0.92131], [0.5, 0.5, 0.5], [0.5, 1.0, 0.75], [0.63488, 0.15446, 0.92131], [0.65446, 0.63488, 0.67131], [0.65446, 0.86512, 0.57869], [0.66008, 0.19338, 0.97076], [0.69338, 0.66008, 0.72076], [0.69338, 0.83992, 0.52924], [0.72787, 0.75, 0.625], [0.75, 0.22787, 0.875], [0.80662, 0.83992, 0.22076], [0.83992, 0.19338, 0.77924], [0.83992, 0.30662, 0.47076], [0.84554, 0.86512, 0.17131], [0.86512, 0.15446, 0.82869], [0.86512, 0.34554, 0.42131], [1.0, 0.0, 1.0], [1.0, 0.5, 0.25], [0.23893, 0.25, 0.0], [0.75, 0.23893, 0.0], [0.25, 0.76107, 0.0], [0.76107, 0.75, 0.0], [0.20581, 0.34198, 0.0], [0.18791, 0.35958, 0.0], [0.64042, 0.18791, 0.0], [0.79419, 0.65802, 0.0], [0.65802, 0.20581, 0.0], [0.81209, 0.64042, 0.0], [0.35958, 0.81209, 0.0], [0.34198, 0.79419, 0.0], [0.19908, 0.33342, 0.0], [0.25222, 0.27781, 0.0], [0.72219, 0.25222, 0.0], [0.66658, 0.19908, 0.0], [0.27781, 0.74778, 0.0], [0.74778, 0.72219, 0.0], [0.80092, 0.66658, 0.0], [0.33342, 0.80092, 0.0], [0.23893, 0.25, 1.0], [0.75, 0.23893, 1.0], [0.25, 0.76107, 1.0], [0.76107, 0.75, 1.0], [0.20581, 0.34198, 1.0], [0.18791, 0.35958, 1.0], [0.64042, 0.18791, 1.0], [0.79419, 0.65802, 1.0], [0.65802, 0.20581, 1.0], [0.81209, 0.64042, 1.0], [0.35958, 0.81209, 1.0], [0.34198, 0.79419, 1.0], [0.19908, 0.33342, 1.0], [0.25222, 0.27781, 1.0], [0.72219, 0.25222, 1.0], [0.66658, 0.19908, 1.0], [0.27781, 0.74778, 1.0], [0.74778, 0.72219, 1.0], [0.80092, 0.66658, 1.0], [0.33342, 0.80092, 1.0]]</t>
  </si>
  <si>
    <t>[[1, 20], [2, 15], [15, 18], [17, 29], [17, 34], [8, 32], [7, 32], [30, 32], [32, 35], [47, 49], [13, 49], [16, 19], [46, 48], [14, 45], [33, 36], [31, 33], [4, 25], [5, 24], [10, 41], [11, 40], [3, 20], [2, 23], [26, 30], [27, 29], [9, 47], [6, 18], [8, 44], [7, 21], [12, 45], [13, 42], [34, 43], [35, 39], [22, 31], [37, 46], [19, 28], [36, 38], [20, 26], [23, 29], [18, 22], [19, 21], [44, 46], [43, 47], [36, 42], [39, 45], [23, 25], [4, 26], [21, 24], [5, 22], [10, 43], [41, 44], [11, 39], [40, 42], [4, 50], [10, 51], [5, 52], [11, 53], [3, 54], [2, 55], [9, 56], [12, 57], [8, 58], [13, 59], [6, 60], [7, 61], [3, 62], [4, 63], [9, 64], [10, 65], [6, 66], [11, 67], [12, 68], [5, 69], [25, 70], [41, 71], [24, 72], [40, 73], [30, 74], [27, 75], [34, 76], [35, 77], [37, 78], [38, 79], [31, 80], [28, 81], [25, 82], [27, 83], [41, 84], [37, 85], [24, 86], [38, 87], [40, 88], [28, 89]]</t>
  </si>
  <si>
    <t xml:space="preserve">et_Z03.3_E9232
</t>
  </si>
  <si>
    <t xml:space="preserve">Other name(s): sqc9232
</t>
  </si>
  <si>
    <t>[[0.25, 0.25, 0.0], [0.75, 0.75, 0.0], [0.25, 0.25, 0.5], [0.10981, 0.60981, 0.83608], [0.10981, 0.89019, 0.66392], [0.25, 0.25, 0.08995], [0.25, 0.25, 0.41005], [0.25, 0.25, 0.58995], [0.25, 0.25, 0.91005], [0.60981, 0.10981, 0.16392], [0.89019, 0.10981, 0.33608], [0.25, 0.25, 1.0], [0.25, 0.75, 0.75], [0.39019, 0.60981, 0.66392], [0.39019, 0.89019, 0.83608], [0.60981, 0.39019, 0.33608], [0.75, 0.25, 0.25], [0.75, 0.75, 0.08995], [0.75, 0.75, 0.41005], [0.75, 0.75, 0.5], [0.75, 0.75, 0.58995], [0.75, 0.75, 0.91005], [0.75, 0.75, 1.0], [0.89019, 0.39019, 0.16392], [0.0, 0.0, 0.5], [0.0, 0.5, 0.0], [0.0, 0.15259, 0.35865], [0.0, 0.34741, 0.14135], [0.0, 0.84741, 0.64135], [0.0, 0.65259, 0.85865], [0.5, 0.0, 0.0], [0.65259, 0.0, 0.14135], [0.15259, 0.0, 0.64135], [0.84741, 0.0, 0.35865], [0.34741, 0.0, 0.85865], [0.5, 1.0, 0.0], [1.0, 0.5, 0.0], [1.0, 1.0, 0.5], [1.0, 0.15259, 0.35865], [1.0, 0.34741, 0.14135], [0.65259, 1.0, 0.14135], [0.15259, 1.0, 0.64135], [0.84741, 1.0, 0.35865], [1.0, 0.84741, 0.64135], [0.34741, 1.0, 0.85865], [1.0, 0.65259, 0.85865], [0.0, 0.5, 1.0], [0.5, 0.0, 1.0], [0.5, 1.0, 1.0], [1.0, 0.5, 1.0]]</t>
  </si>
  <si>
    <t>[[3, 20], [10, 17], [16, 17], [11, 17], [17, 24], [13, 14], [4, 13], [5, 13], [13, 15], [6, 10], [7, 16], [8, 14], [16, 19], [4, 9], [14, 21], [18, 24], [15, 22], [1, 6], [2, 18], [3, 7], [3, 8], [9, 12], [19, 20], [20, 21], [22, 23], [3, 25], [1, 26], [7, 27], [6, 28], [5, 29], [4, 30], [1, 31], [10, 32], [8, 33], [11, 34], [9, 35], [2, 36], [2, 37], [20, 38], [11, 39], [24, 40], [18, 41], [5, 42], [19, 43], [21, 44], [15, 45], [22, 46], [12, 47], [12, 48], [23, 49], [23, 50]]</t>
  </si>
  <si>
    <t xml:space="preserve">et_Z03.6_E9233
</t>
  </si>
  <si>
    <t xml:space="preserve">Other name(s): sqc9233
</t>
  </si>
  <si>
    <t>[[0.25, 0.75, 0.0], [0.75, 0.25, 0.0], [0.08343, 0.58343, 0.5], [0.08343, 0.91657, 0.5], [0.58343, 0.08343, 0.5], [0.1514, 0.75, 0.29241], [0.25, 0.6514, 0.70759], [0.25, 0.75, 0.5], [0.25, 0.75, 1.0], [0.25, 0.8486, 0.70759], [0.3486, 0.75, 0.29241], [0.41657, 0.58343, 0.5], [0.41657, 0.91657, 0.5], [0.58343, 0.41657, 0.5], [0.6514, 0.25, 0.70759], [0.75, 0.1514, 0.29241], [0.75, 0.25, 0.5], [0.75, 0.25, 1.0], [0.75, 0.3486, 0.29241], [0.8486, 0.25, 0.70759], [0.91657, 0.08343, 0.5], [0.91657, 0.41657, 0.5], [0.0, 0.5, 0.5], [0.0, 1.0, 0.5], [0.5, 0.0, 0.5], [1.0, 0.0, 0.5], [0.5, 1.0, 0.5], [1.0, 0.5, 0.5]]</t>
  </si>
  <si>
    <t>[[3, 8], [5, 17], [8, 12], [14, 17], [4, 8], [8, 13], [17, 21], [17, 22], [3, 6], [3, 7], [5, 16], [5, 15], [4, 6], [16, 21], [11, 12], [7, 12], [14, 19], [14, 15], [11, 13], [19, 22], [4, 10], [20, 21], [10, 13], [20, 22], [1, 6], [1, 11], [2, 16], [2, 19], [7, 9], [15, 18], [9, 10], [18, 20], [12, 14], [3, 23], [4, 24], [5, 25], [21, 26], [13, 27], [22, 28]]</t>
  </si>
  <si>
    <t xml:space="preserve">et_Z03.4_E9234
</t>
  </si>
  <si>
    <t xml:space="preserve">Other name(s): sqc9234
</t>
  </si>
  <si>
    <t>[[0.0, 0.0, 0.5], [0.0, 0.5, 0.5], [0.25, 0.75, 0.0], [0.5, 0.0, 0.5], [0.5, 0.5, 0.5], [0.75, 0.25, 0.0], [0.0, 1.0, 0.5], [0.5, 1.0, 0.5], [1.0, 0.0, 0.5], [1.0, 0.5, 0.5], [1.0, 1.0, 0.5], [0.10408, 0.60408, 0.5], [0.10408, 0.89592, 0.5], [0.12039, 0.75, 0.46492], [0.25, 0.62039, 0.53508], [0.25, 0.75, 1.0], [0.25, 0.87961, 0.53508], [0.37961, 0.75, 0.46492], [0.39592, 0.60408, 0.5], [0.39592, 0.89592, 0.5], [0.60408, 0.10408, 0.5], [0.60408, 0.39592, 0.5], [0.62039, 0.25, 0.53508], [0.75, 0.12039, 0.46492], [0.75, 0.25, 1.0], [0.75, 0.37961, 0.46492], [0.87961, 0.25, 0.53508], [0.89592, 0.10408, 0.5], [0.89592, 0.39592, 0.5], [0.0, 0.0, 0.0], [0.0, 0.5, 0.0], [0.5, 0.0, 0.0], [0.5, 0.5, 0.0], [0.0, 1.0, 0.0], [0.5, 1.0, 0.0], [1.0, 0.0, 0.0], [1.0, 0.5, 0.0], [1.0, 1.0, 0.0], [0.0, 0.0, 1.0], [0.0, 0.5, 1.0], [0.5, 0.0, 1.0], [0.5, 0.5, 1.0], [0.0, 1.0, 1.0], [0.5, 1.0, 1.0], [1.0, 0.0, 1.0], [1.0, 0.5, 1.0], [1.0, 1.0, 1.0]]</t>
  </si>
  <si>
    <t>[[3, 14], [3, 18], [6, 24], [6, 26], [15, 16], [23, 25], [16, 17], [25, 27], [12, 15], [12, 14], [21, 23], [21, 24], [15, 19], [22, 23], [18, 19], [22, 26], [13, 14], [24, 28], [18, 20], [26, 29], [13, 17], [27, 28], [17, 20], [27, 29], [2, 12], [4, 21], [5, 19], [5, 22], [7, 13], [9, 28], [8, 20], [10, 29], [1, 30], [2, 31], [4, 32], [5, 33], [7, 34], [8, 35], [9, 36], [10, 37], [11, 38], [1, 39], [2, 40], [4, 41], [5, 42], [7, 43], [8, 44], [9, 45], [10, 46], [11, 47]]</t>
  </si>
  <si>
    <t xml:space="preserve">ub_Z03.5_E9235
</t>
  </si>
  <si>
    <t xml:space="preserve">Other name(s): sqc9235
</t>
  </si>
  <si>
    <t>[[0.0, 0.5, 0.0], [0.5, 0.0, 0.0], [0.5, 0.5, 0.0], [0.5, 1.0, 0.0], [1.0, 0.5, 0.0], [0.0, 0.0, 0.5], [0.0, 0.5, 0.5], [0.0, 0.5, 1.0], [0.0, 1.0, 0.5], [0.5, 0.0, 0.5], [0.5, 0.0, 1.0], [1.0, 0.0, 0.5], [0.06261, 0.25, 0.43739], [0.06261, 0.75, 0.56261], [0.25, 0.25, 0.25], [0.25, 0.43739, 0.06261], [0.25, 0.56261, 0.93739], [0.25, 0.75, 0.75], [0.43739, 0.06261, 0.25], [0.43739, 0.93739, 0.75], [0.5, 0.5, 1.0], [0.5, 1.0, 0.5], [0.5, 1.0, 1.0], [0.56261, 0.06261, 0.75], [0.56261, 0.93739, 0.25], [0.75, 0.25, 0.75], [0.75, 0.43739, 0.93739], [0.75, 0.56261, 0.06261], [0.75, 0.75, 0.25], [0.93739, 0.25, 0.56261], [0.93739, 0.75, 0.43739], [1.0, 0.5, 0.5], [1.0, 0.5, 1.0], [1.0, 1.0, 0.5]]</t>
  </si>
  <si>
    <t>[[13, 15], [15, 16], [15, 19], [14, 18], [24, 26], [28, 29], [17, 18], [18, 20], [26, 30], [26, 27], [25, 29], [29, 31], [6, 13], [1, 16], [2, 19], [7, 13], [7, 14], [10, 19], [10, 24], [3, 16], [3, 28], [9, 14], [11, 24], [5, 28], [8, 17], [17, 21], [4, 25], [22, 25], [12, 30], [30, 32], [20, 22], [20, 23], [21, 27], [27, 33], [31, 32], [31, 34]]</t>
  </si>
  <si>
    <t xml:space="preserve">ub_Z03.5_E9236
</t>
  </si>
  <si>
    <t xml:space="preserve">Other name(s): sqc9236
</t>
  </si>
  <si>
    <t>[[0.0, 0.5, 0.0], [0.5, 0.0, 0.0], [0.25, 0.5, 0.0], [0.37518, 0.62482, 0.0], [0.5, 0.25, 0.0], [0.5, 0.5, 0.0], [0.5, 0.75, 0.0], [0.5, 1.0, 0.0], [0.75, 0.5, 0.0], [1.0, 0.5, 0.0], [0.0, 0.0, 0.5], [0.0, 0.25, 0.5], [0.0, 0.5, 0.25], [0.0, 0.5, 0.75], [0.0, 0.5, 1.0], [0.0, 0.75, 0.5], [0.0, 1.0, 0.5], [0.25, 0.0, 0.5], [0.5, 0.0, 0.25], [0.5, 0.0, 0.75], [0.5, 0.0, 1.0], [0.75, 0.0, 0.5], [1.0, 0.0, 0.5], [0.0, 0.37518, 0.37518], [0.0, 0.37518, 0.62482], [0.0, 0.5, 0.5], [0.0, 0.62482, 0.37518], [0.0, 0.62482, 0.62482], [0.12482, 0.12482, 0.5], [0.12482, 0.5, 0.12482], [0.12482, 0.5, 0.87518], [0.12482, 0.87518, 0.5], [0.25, 0.5, 1.0], [0.25, 1.0, 0.5], [0.37518, 0.0, 0.37518], [0.37518, 0.0, 0.62482], [0.37518, 0.37518, 0.0], [0.37518, 0.62482, 1.0], [0.5, 0.0, 0.5], [0.5, 0.12482, 0.12482], [0.5, 0.12482, 0.87518], [0.5, 0.25, 1.0], [0.5, 0.5, 1.0], [0.5, 0.75, 1.0], [0.5, 0.87518, 0.12482], [0.5, 0.87518, 0.87518], [0.5, 1.0, 0.25], [0.5, 1.0, 0.75], [0.5, 1.0, 1.0], [0.62482, 0.0, 0.37518], [0.62482, 0.0, 0.62482], [0.62482, 0.37518, 0.0], [0.62482, 0.62482, 0.0], [0.75, 0.5, 1.0], [0.75, 1.0, 0.5], [0.87518, 0.12482, 0.5], [0.87518, 0.5, 0.12482], [0.87518, 0.5, 0.87518], [0.87518, 0.87518, 0.5], [1.0, 0.25, 0.5], [1.0, 0.5, 0.25], [1.0, 0.5, 0.75], [1.0, 0.5, 1.0], [1.0, 0.75, 0.5], [1.0, 1.0, 0.5], [0.37518, 1.0, 0.37518], [0.37518, 1.0, 0.62482], [0.5, 1.0, 0.5], [0.62482, 1.0, 0.37518], [0.62482, 1.0, 0.62482], [1.0, 0.37518, 0.37518], [1.0, 0.37518, 0.62482], [1.0, 0.5, 0.5], [1.0, 0.62482, 0.37518], [1.0, 0.62482, 0.62482], [0.37518, 0.37518, 1.0], [0.62482, 0.37518, 1.0], [0.62482, 0.62482, 1.0]]</t>
  </si>
  <si>
    <t>[[3, 4], [4, 7], [4, 6], [12, 24], [13, 24], [18, 35], [19, 35], [3, 37], [5, 37], [12, 25], [12, 29], [13, 27], [13, 30], [18, 36], [18, 29], [3, 30], [19, 50], [19, 40], [5, 52], [5, 40], [14, 25], [16, 27], [20, 36], [22, 50], [9, 52], [14, 28], [16, 28], [20, 51], [22, 51], [7, 53], [9, 53], [14, 31], [16, 32], [20, 41], [7, 45], [22, 56], [9, 57], [31, 33], [32, 34], [41, 42], [45, 47], [56, 60], [57, 61], [33, 38], [38, 44], [44, 46], [46, 48], [54, 58], [58, 62], [55, 59], [59, 64], [11, 29], [1, 30], [2, 40], [24, 26], [35, 39], [6, 37], [25, 26], [26, 27], [26, 28], [36, 39], [39, 50], [39, 51], [6, 52], [6, 53], [15, 31], [17, 32], [21, 41], [8, 45], [23, 56], [10, 57], [38, 43], [46, 49], [58, 63], [59, 65], [34, 66], [47, 66], [34, 67], [47, 69], [48, 67], [55, 69], [48, 70], [55, 70], [66, 68], [67, 68], [68, 69], [68, 70], [60, 71], [61, 71], [60, 72], [61, 74], [62, 72], [64, 74], [62, 75], [64, 75], [71, 73], [72, 73], [73, 74], [73, 75], [33, 76], [42, 76], [42, 77], [54, 77], [44, 78], [54, 78], [43, 76], [43, 77], [43, 78]]</t>
  </si>
  <si>
    <t xml:space="preserve">et_Z03.4_E9237
</t>
  </si>
  <si>
    <t xml:space="preserve">Other name(s): sqc9237
</t>
  </si>
  <si>
    <t>[[0.0, 0.25, 0.125], [0.25, 0.75, 0.25], [0.5, 0.0, 0.0], [0.50824, 0.25242, 0.0471], [0.70702, 0.0296, 0.12353], [0.2204, 0.95702, 0.12647], [0.29298, 0.4704, 0.12353], [0.49176, 0.24758, 0.0471], [0.5, 0.5, 0.0], [0.5, 1.0, 0.0], [0.75, 0.75, 0.25], [0.7796, 0.54298, 0.12647], [1.0, 0.25, 0.125], [0.00824, 0.25242, 0.4529], [0.20702, 0.0296, 0.37647], [0.0, 0.0, 0.5], [0.0, 0.5, 0.5], [0.0, 0.75, 0.875], [0.00242, 0.24176, 0.7971], [0.00242, 0.74176, 0.2029], [0.00824, 0.75242, 0.5471], [0.20702, 0.5296, 0.62353], [0.25, 0.25, 0.75], [0.2796, 0.04298, 0.62647], [0.2796, 0.54298, 0.37353], [0.0, 1.0, 0.5], [0.49758, 0.25824, 0.7029], [0.5, 0.0, 1.0], [0.99758, 0.25824, 0.7971], [0.2204, 0.45702, 0.87353], [0.29298, 0.9704, 0.87647], [0.49176, 0.74758, 0.9529], [0.49758, 0.75824, 0.2971], [0.5, 0.25, 0.375], [0.5, 0.5, 1.0], [0.5, 0.75, 0.625], [0.5, 1.0, 1.0], [0.50242, 0.24176, 0.7029], [0.50242, 0.74176, 0.2971], [0.50824, 0.75242, 0.9529], [0.70702, 0.5296, 0.87647], [0.7204, 0.45702, 0.62647], [0.7204, 0.95702, 0.37353], [0.75, 0.25, 0.75], [0.7796, 0.04298, 0.87353], [0.79298, 0.4704, 0.37647], [0.79298, 0.9704, 0.62353], [0.99176, 0.24758, 0.4529], [0.99176, 0.74758, 0.5471], [0.99758, 0.75824, 0.2029], [1.0, 0.0, 0.5], [1.0, 0.5, 0.5], [1.0, 0.75, 0.875], [1.0, 1.0, 0.5], [0.0, 1.0, 0.0], [0.68443, 0.0, 0.10562], [0.44882, 0.17457, 0.0], [0.10956, 0.8529, 0.0], [0.10956, 0.3529, 0.0], [0.89044, 0.1471, 0.0], [0.4673, 0.25204, 0.0], [0.5327, 0.24796, 0.0], [0.5327, 0.74796, 0.0], [0.4673, 0.75204, 0.0], [0.55118, 0.32543, 0.0], [0.55118, 0.82543, 0.0], [0.68443, 1.0, 0.10562], [0.44882, 0.67457, 0.0], [0.43013, 0.30794, 0.0], [0.56987, 0.19206, 0.0], [0.56987, 0.69206, 0.0], [0.43013, 0.80794, 0.0], [0.89044, 0.6471, 0.0], [1.0, 0.5, 0.0], [0.18443, 0.0, 0.39438], [0.0, 0.24162, 0.45943], [0.0, 0.25234, 0.46238], [0.0, 0.75234, 0.53762], [0.0, 0.24766, 0.46238], [0.0, 0.74766, 0.53762], [0.0, 0.74162, 0.54057], [0.0, 0.24361, 0.79564], [0.0, 0.25838, 0.45943], [0.0, 0.74361, 0.20436], [0.0, 0.75639, 0.20436], [0.0, 0.25639, 0.79564], [0.18443, 1.0, 0.39438], [0.0, 0.75838, 0.54057], [0.0, 0.25828, 0.45787], [0.0, 0.24172, 0.45787], [0.0, 0.75828, 0.54213], [0.0, 0.74172, 0.54213], [0.5, 0.0, 0.5], [0.44882, 0.17457, 1.0], [0.31557, 0.0, 0.89438], [0.81557, 0.0, 0.60562], [1.0, 0.24162, 0.45943], [0.18598, 0.0, 0.35862], [0.68598, 0.0, 0.14138], [0.31402, 0.0, 0.85862], [0.81402, 0.0, 0.64138], [0.10956, 0.8529, 1.0], [0.10956, 0.3529, 1.0], [0.89044, 0.1471, 1.0], [0.0, 0.5, 1.0], [1.0, 0.0, 1.0], [0.5, 1.0, 0.5], [0.4673, 0.25204, 1.0], [1.0, 0.25234, 0.46238], [0.5327, 0.24796, 1.0], [1.0, 0.75234, 0.53762], [1.0, 0.24766, 0.46238], [0.5327, 0.74796, 1.0], [0.4673, 0.75204, 1.0], [1.0, 0.74766, 0.53762], [1.0, 0.74162, 0.54057], [1.0, 0.24361, 0.79564], [1.0, 0.25838, 0.45943], [0.55118, 0.32543, 1.0], [1.0, 0.74361, 0.20436], [1.0, 0.75639, 0.20436], [1.0, 0.25639, 0.79564], [0.55118, 0.82543, 1.0], [0.44882, 0.67457, 1.0], [0.31557, 1.0, 0.89438], [1.0, 0.75838, 0.54057], [0.81557, 1.0, 0.60562], [0.18598, 1.0, 0.35862], [0.68598, 1.0, 0.14138], [0.43013, 0.30794, 1.0], [1.0, 0.25828, 0.45787], [1.0, 0.24172, 0.45787], [0.56987, 0.19206, 1.0], [1.0, 0.75828, 0.54213], [0.56987, 0.69206, 1.0], [0.43013, 0.80794, 1.0], [0.31402, 1.0, 0.85862], [1.0, 0.74172, 0.54213], [0.81402, 1.0, 0.64138], [0.89044, 0.6471, 1.0]]</t>
  </si>
  <si>
    <t>[[1, 15], [18, 22], [7, 34], [24, 34], [5, 34], [34, 42], [25, 36], [13, 46], [36, 41], [36, 43], [31, 36], [47, 53], [9, 16], [3, 52], [17, 37], [2, 44], [17, 19], [9, 33], [20, 26], [35, 38], [27, 28], [10, 39], [50, 52], [29, 51], [30, 38], [27, 45], [6, 39], [12, 33], [7, 33], [19, 22], [38, 41], [46, 50], [35, 54], [2, 55], [5, 56], [4, 57], [6, 58], [1, 59], [13, 60], [4, 61], [8, 62], [11, 63], [2, 64], [8, 65], [66, 67], [7, 68], [4, 69], [8, 70], [12, 71], [6, 72], [12, 73], [11, 74], [15, 75], [14, 76], [14, 77], [21, 78], [23, 79], [2, 80], [21, 81], [19, 82], [22, 83], [20, 84], [25, 85], [24, 86], [87, 88], [14, 89], [24, 90], [21, 91], [25, 92], [23, 93], [94, 95], [96, 97], [15, 98], [5, 99], [27, 100], [29, 101], [18, 102], [30, 103], [45, 104], [23, 105], [44, 106], [11, 107], [23, 108], [44, 109], [44, 110], [11, 111], [48, 112], [32, 113], [40, 114], [49, 115], [46, 116], [42, 117], [48, 118], [41, 119], [43, 120], [50, 121], [29, 122], [32, 123], [40, 124], [31, 125], [49, 126], [47, 127], [20, 128], [39, 129], [30, 130], [42, 131], [48, 132], [45, 133], [43, 134], [32, 135], [40, 136], [31, 137], [49, 138], [47, 139], [53, 140]]</t>
  </si>
  <si>
    <t xml:space="preserve">ub_Z03.4_E9238
</t>
  </si>
  <si>
    <t xml:space="preserve">Other name(s): sqc9238
</t>
  </si>
  <si>
    <t>[[0.07816, 0.49504, 0.09629], [0.49504, 0.09629, 0.07816], [0.09629, 0.92184, 0.00496], [0.25, 0.77311, 0.0], [0.32554, 0.67446, 0.17446], [0.50496, 0.40371, 0.07816], [0.75, 0.72689, 0.0], [0.90371, 0.57816, 0.00496], [0.92184, 0.00496, 0.09629], [0.09629, 0.07816, 0.49504], [0.0, 0.25, 0.77311], [0.0, 0.75, 0.72689], [0.00496, 0.90371, 0.57816], [0.07816, 0.50496, 0.40371], [0.40371, 0.07816, 0.50496], [0.57816, 0.00496, 0.90371], [0.72689, 0.0, 0.75], [0.77311, 0.0, 0.25], [0.82554, 0.17446, 0.67446], [0.00496, 0.09629, 0.92184], [0.17446, 0.32554, 0.67446], [0.17446, 0.67446, 0.82554], [0.22689, 0.5, 0.25], [0.25, 0.22689, 0.5], [0.25, 0.77311, 1.0], [0.27311, 0.5, 0.75], [0.32554, 0.32554, 0.32554], [0.40371, 0.92184, 0.99504], [0.42184, 0.49504, 0.90371], [0.42184, 0.50496, 0.59629], [0.49504, 0.90371, 0.42184], [0.5, 0.25, 0.22689], [0.5, 0.75, 0.27311], [0.50496, 0.59629, 0.42184], [0.57816, 0.99504, 0.59629], [0.59629, 0.42184, 0.50496], [0.59629, 0.57816, 0.99504], [0.67446, 0.17446, 0.32554], [0.67446, 0.82554, 0.17446], [0.72689, 1.0, 0.75], [0.75, 0.27311, 0.5], [0.75, 0.72689, 1.0], [0.77311, 1.0, 0.25], [0.82554, 0.82554, 0.82554], [0.90371, 0.42184, 0.49504], [0.92184, 0.99504, 0.40371], [0.99504, 0.40371, 0.92184], [0.99504, 0.59629, 0.57816], [1.0, 0.25, 0.77311], [1.0, 0.75, 0.72689], [0.03228, 0.44463, 0.0], [0.44463, 0.0, 0.03228], [0.53228, 0.05537, 0.0], [0.46772, 0.44463, 0.0], [0.59084, 0.56775, 0.0], [0.40916, 0.93225, 0.0], [0.44463, 1.0, 0.03228], [0.90916, 0.56775, 0.0], [0.09084, 0.93225, 0.0], [0.96772, 0.05537, 0.0], [0.0, 0.03228, 0.44463], [0.0, 0.53228, 0.05537], [0.0, 0.46772, 0.44463], [0.0, 0.59084, 0.56775], [0.0, 0.90916, 0.56775], [0.03228, 0.44463, 1.0], [0.0, 0.40916, 0.93225], [0.0, 0.96772, 0.05537], [0.05537, 0.0, 0.53228], [0.44463, 0.0, 0.46772], [0.56775, 0.0, 0.59084], [0.56775, 0.0, 0.90916], [0.93225, 0.0, 0.40916], [1.0, 0.03228, 0.44463], [0.05537, 0.0, 0.96772], [0.0, 0.09084, 0.93225], [0.93225, 0.0, 0.09084], [0.05537, 1.0, 0.53228], [0.53228, 0.05537, 1.0], [1.0, 0.53228, 0.05537], [0.46772, 0.44463, 1.0], [0.44463, 1.0, 0.46772], [1.0, 0.46772, 0.44463], [0.56775, 1.0, 0.59084], [0.59084, 0.56775, 1.0], [1.0, 0.59084, 0.56775], [0.56775, 1.0, 0.90916], [0.40916, 0.93225, 1.0], [1.0, 0.90916, 0.56775], [0.93225, 1.0, 0.40916], [0.90916, 0.56775, 1.0], [1.0, 0.40916, 0.93225], [0.09084, 0.93225, 1.0], [0.05537, 1.0, 0.96772], [0.93225, 1.0, 0.09084], [1.0, 0.96772, 0.05537], [0.96772, 0.05537, 1.0], [1.0, 0.09084, 0.93225]]</t>
  </si>
  <si>
    <t>[[3, 4], [4, 5], [16, 17], [17, 19], [11, 20], [9, 18], [12, 13], [7, 8], [1, 23], [10, 24], [2, 32], [14, 23], [15, 24], [6, 32], [26, 30], [33, 34], [36, 41], [26, 29], [31, 33], [41, 45], [25, 28], [35, 40], [37, 42], [48, 50], [43, 46], [47, 49], [30, 34], [30, 36], [34, 36], [29, 37], [31, 35], [45, 48], [11, 21], [18, 38], [12, 22], [7, 39], [23, 27], [24, 27], [27, 32], [5, 23], [21, 24], [32, 38], [21, 26], [5, 33], [38, 41], [22, 26], [33, 39], [19, 41], [22, 25], [39, 43], [19, 49], [40, 44], [42, 44], [44, 50], [1, 51], [2, 52], [2, 53], [6, 54], [6, 55], [56, 57], [8, 58], [3, 59], [9, 60], [10, 61], [1, 62], [14, 63], [14, 64], [13, 65], [66, 67], [3, 68], [10, 69], [15, 70], [15, 71], [16, 72], [73, 74], [20, 75], [20, 76], [9, 77], [13, 78], [16, 79], [8, 80], [29, 81], [31, 82], [45, 83], [35, 84], [37, 85], [48, 86], [28, 87], [28, 88], [46, 89], [46, 90], [47, 91], [47, 92], [93, 94], [95, 96], [97, 98]]</t>
  </si>
  <si>
    <t xml:space="preserve">ub_Z03.3_E9239
</t>
  </si>
  <si>
    <t xml:space="preserve">Other name(s): sqc9239
</t>
  </si>
  <si>
    <t>[[0.18533, 0.68533, 0.0734], [0.25, 0.25, 0.05596], [0.31467, 0.81467, 0.0734], [0.68533, 0.18533, 0.0734], [0.75, 0.75, 0.05596], [0.81467, 0.31467, 0.0734], [0.05596, 0.25, 0.25], [0.05596, 0.75, 0.75], [0.0734, 0.18533, 0.68533], [0.0734, 0.31467, 0.81467], [0.0734, 0.68533, 0.18533], [0.0734, 0.81467, 0.31467], [0.18533, 0.0734, 0.68533], [0.25, 0.05596, 0.25], [0.31467, 0.0734, 0.81467], [0.68533, 0.0734, 0.18533], [0.75, 0.05596, 0.75], [0.81467, 0.0734, 0.31467], [0.18531, 0.18531, 0.18531], [0.18531, 0.31469, 0.31469], [0.18531, 0.68531, 0.68531], [0.18531, 0.81469, 0.81469], [0.18533, 0.18533, 0.5734], [0.18533, 0.31467, 0.9266], [0.18533, 0.4266, 0.81467], [0.18533, 0.5734, 0.18533], [0.18533, 0.81467, 0.4266], [0.18533, 0.9266, 0.31467], [0.25, 0.25, 0.44404], [0.25, 0.44404, 0.25], [0.25, 0.55596, 0.75], [0.25, 0.75, 0.55596], [0.25, 0.75, 0.94404], [0.25, 0.94404, 0.75], [0.31467, 0.18533, 0.9266], [0.31467, 0.31467, 0.5734], [0.31467, 0.4266, 0.68533], [0.31467, 0.5734, 0.31467], [0.31467, 0.68533, 0.4266], [0.31467, 0.9266, 0.18533], [0.31469, 0.18531, 0.31469], [0.31469, 0.31469, 0.18531], [0.31469, 0.68531, 0.81469], [0.31469, 0.81469, 0.68531], [0.4266, 0.18533, 0.81467], [0.4266, 0.31467, 0.68533], [0.4266, 0.68533, 0.31467], [0.4266, 0.81467, 0.18533], [0.44404, 0.25, 0.25], [0.44404, 0.75, 0.75], [0.55596, 0.25, 0.75], [0.55596, 0.75, 0.25], [0.5734, 0.18533, 0.18533], [0.5734, 0.31467, 0.31467], [0.5734, 0.68533, 0.68533], [0.5734, 0.81467, 0.81467], [0.68531, 0.18531, 0.68531], [0.68531, 0.31469, 0.81469], [0.68531, 0.68531, 0.18531], [0.68531, 0.81469, 0.31469], [0.68533, 0.31467, 0.4266], [0.68533, 0.4266, 0.31467], [0.68533, 0.5734, 0.68533], [0.68533, 0.68533, 0.5734], [0.68533, 0.81467, 0.9266], [0.68533, 0.9266, 0.81467], [0.75, 0.25, 0.55596], [0.75, 0.25, 0.94404], [0.75, 0.44404, 0.75], [0.75, 0.55596, 0.25], [0.75, 0.75, 0.44404], [0.75, 0.94404, 0.25], [0.81467, 0.18533, 0.4266], [0.81467, 0.4266, 0.18533], [0.81467, 0.5734, 0.81467], [0.81467, 0.68533, 0.9266], [0.81467, 0.81467, 0.5734], [0.81467, 0.9266, 0.68533], [0.81469, 0.18531, 0.81469], [0.81469, 0.31469, 0.68531], [0.81469, 0.68531, 0.31469], [0.81469, 0.81469, 0.18531], [0.9266, 0.18533, 0.31467], [0.9266, 0.31467, 0.18533], [0.9266, 0.68533, 0.81467], [0.9266, 0.81467, 0.68533], [0.94404, 0.25, 0.75], [0.94404, 0.75, 0.25], [0.22202, 0.27798, 0.0], [0.27798, 0.22202, 0.0], [0.22202, 0.72202, 0.0], [0.27798, 0.77798, 0.0], [0.72202, 0.22202, 0.0], [0.77798, 0.27798, 0.0], [0.72202, 0.77798, 0.0], [0.77798, 0.72202, 0.0], [0.0, 0.22202, 0.27798], [0.0, 0.27798, 0.22202], [0.0, 0.22202, 0.72202], [0.0, 0.27798, 0.77798], [0.0, 0.72202, 0.22202], [0.0, 0.77798, 0.27798], [0.0, 0.72202, 0.77798], [0.0, 0.77798, 0.72202], [0.22202, 0.0, 0.27798], [0.27798, 0.0, 0.22202], [0.22202, 0.0, 0.72202], [0.27798, 0.0, 0.77798], [0.72202, 0.0, 0.22202], [0.77798, 0.0, 0.27798], [0.72202, 0.0, 0.77798], [0.77798, 0.0, 0.72202], [0.22202, 0.27798, 1.0], [0.22202, 1.0, 0.27798], [0.27798, 0.22202, 1.0], [0.27798, 1.0, 0.22202], [1.0, 0.22202, 0.27798], [1.0, 0.27798, 0.22202], [0.22202, 0.72202, 1.0], [0.27798, 0.77798, 1.0], [0.22202, 1.0, 0.72202], [0.27798, 1.0, 0.77798], [0.72202, 0.22202, 1.0], [0.77798, 0.27798, 1.0], [0.72202, 1.0, 0.22202], [0.77798, 1.0, 0.27798], [1.0, 0.22202, 0.72202], [1.0, 0.27798, 0.77798], [1.0, 0.72202, 0.22202], [1.0, 0.77798, 0.27798], [0.72202, 0.77798, 1.0], [0.72202, 1.0, 0.77798], [0.77798, 0.72202, 1.0], [0.77798, 1.0, 0.72202], [1.0, 0.72202, 0.77798], [1.0, 0.77798, 0.72202]]</t>
  </si>
  <si>
    <t>[[23, 29], [29, 36], [26, 30], [30, 38], [49, 53], [49, 54], [31, 37], [32, 39], [46, 51], [47, 52], [61, 67], [62, 70], [25, 31], [27, 32], [45, 51], [48, 52], [67, 73], [70, 74], [50, 55], [63, 69], [64, 71], [50, 56], [69, 75], [71, 77], [9, 23], [13, 23], [11, 26], [1, 26], [16, 53], [4, 53], [9, 13], [1, 11], [4, 16], [36, 37], [36, 46], [38, 39], [38, 47], [54, 61], [54, 62], [37, 46], [39, 47], [61, 62], [10, 25], [10, 24], [12, 27], [12, 28], [15, 45], [15, 35], [3, 48], [3, 40], [18, 73], [18, 83], [6, 74], [6, 84], [24, 25], [27, 28], [35, 45], [40, 48], [73, 83], [74, 84], [55, 63], [55, 64], [63, 64], [56, 65], [56, 66], [75, 76], [75, 85], [77, 78], [77, 86], [65, 66], [76, 85], [78, 86], [7, 19], [14, 19], [2, 19], [7, 20], [14, 41], [2, 42], [20, 29], [20, 30], [29, 41], [41, 49], [30, 42], [42, 49], [21, 31], [31, 43], [21, 32], [32, 44], [51, 57], [51, 58], [52, 59], [52, 60], [57, 67], [67, 80], [59, 70], [70, 81], [8, 21], [17, 57], [5, 59], [8, 22], [17, 79], [5, 82], [43, 50], [33, 43], [44, 50], [34, 44], [58, 69], [58, 68], [60, 71], [60, 72], [69, 80], [80, 87], [71, 81], [81, 88], [22, 33], [22, 34], [68, 79], [79, 87], [72, 82], [82, 88], [2, 89], [2, 90], [1, 91], [3, 92], [4, 93], [6, 94], [5, 95], [5, 96], [7, 97], [7, 98], [9, 99], [10, 100], [11, 101], [12, 102], [8, 103], [8, 104], [14, 105], [14, 106], [13, 107], [15, 108], [16, 109], [18, 110], [17, 111], [17, 112], [24, 113], [28, 114], [35, 115], [40, 116], [83, 117], [84, 118], [33, 119], [33, 120], [34, 121], [34, 122], [68, 123], [68, 124], [72, 125], [72, 126], [87, 127], [87, 128], [88, 129], [88, 130], [65, 131], [66, 132], [76, 133], [78, 134], [85, 135], [86, 136]]</t>
  </si>
  <si>
    <t xml:space="preserve">ub_Z03.4_E9240
</t>
  </si>
  <si>
    <t xml:space="preserve">Other name(s): sqc9240
</t>
  </si>
  <si>
    <t>[[0.25, 0.5, 0.0], [0.25, 0.68588, 0.18588], [0.31412, 0.25, 0.18588], [0.5, 0.25, 0.0], [0.5, 0.75, 0.0], [0.68588, 0.75, 0.18588], [0.75, 0.31412, 0.18588], [0.75, 0.5, 0.0], [0.0, 0.25, 0.5], [0.0, 0.5, 0.25], [0.0, 0.5, 0.75], [0.0, 0.75, 0.5], [0.18588, 0.25, 0.68588], [0.18588, 0.31412, 0.25], [0.18588, 0.68588, 0.75], [0.18588, 0.75, 0.31412], [0.25, 0.0, 0.5], [0.25, 0.18588, 0.31412], [0.31412, 0.18588, 0.75], [0.5, 0.0, 0.25], [0.5, 0.0, 0.75], [0.68588, 0.18588, 0.25], [0.75, 0.0, 0.5], [0.75, 0.18588, 0.68588], [0.25, 0.25, 0.25], [0.25, 0.25, 0.75], [0.25, 0.31412, 0.81412], [0.25, 0.5, 1.0], [0.25, 0.75, 0.25], [0.25, 0.75, 0.75], [0.25, 0.81412, 0.68588], [0.25, 1.0, 0.5], [0.31412, 0.75, 0.81412], [0.31412, 0.81412, 0.25], [0.5, 0.25, 1.0], [0.5, 0.75, 1.0], [0.5, 1.0, 0.25], [0.5, 1.0, 0.75], [0.68588, 0.25, 0.81412], [0.68588, 0.81412, 0.75], [0.75, 0.25, 0.25], [0.75, 0.25, 0.75], [0.75, 0.5, 1.0], [0.75, 0.68588, 0.81412], [0.75, 0.75, 0.25], [0.75, 0.75, 0.75], [0.75, 0.81412, 0.31412], [0.75, 1.0, 0.5], [0.81412, 0.25, 0.31412], [0.81412, 0.31412, 0.75], [0.81412, 0.68588, 0.25], [0.81412, 0.75, 0.68588], [1.0, 0.25, 0.5], [1.0, 0.5, 0.25], [1.0, 0.5, 0.75], [1.0, 0.75, 0.5], [0.28206, 0.28206, 0.0], [0.71794, 0.28206, 0.0], [0.28206, 0.71794, 0.0], [0.71794, 0.71794, 0.0], [0.0, 0.28206, 0.28206], [0.0, 0.71794, 0.28206], [0.0, 0.28206, 0.71794], [0.0, 0.71794, 0.71794], [0.28206, 0.0, 0.28206], [0.28206, 0.0, 0.71794], [0.71794, 0.0, 0.28206], [0.71794, 0.0, 0.71794], [0.28206, 0.28206, 1.0], [0.28206, 1.0, 0.28206], [1.0, 0.28206, 0.28206], [0.28206, 1.0, 0.71794], [0.71794, 0.28206, 1.0], [1.0, 0.71794, 0.28206], [0.28206, 0.71794, 1.0], [0.71794, 1.0, 0.28206], [1.0, 0.28206, 0.71794], [0.71794, 1.0, 0.71794], [0.71794, 0.71794, 1.0], [1.0, 0.71794, 0.71794]]</t>
  </si>
  <si>
    <t>[[9, 13], [10, 14], [17, 18], [1, 2], [20, 22], [3, 4], [11, 15], [12, 16], [19, 21], [5, 6], [23, 24], [7, 8], [27, 28], [34, 37], [49, 53], [31, 32], [35, 39], [51, 54], [33, 36], [47, 48], [50, 55], [38, 40], [43, 44], [52, 56], [2, 14], [13, 18], [3, 22], [16, 31], [19, 39], [7, 51], [15, 27], [6, 34], [24, 49], [33, 40], [47, 52], [44, 50], [9, 25], [10, 29], [17, 26], [1, 25], [20, 25], [4, 41], [11, 26], [12, 30], [21, 42], [5, 29], [23, 41], [8, 45], [26, 35], [29, 32], [41, 54], [28, 30], [30, 38], [42, 53], [42, 43], [37, 45], [45, 56], [36, 46], [46, 48], [46, 55], [3, 57], [7, 58], [2, 59], [6, 60], [14, 61], [16, 62], [13, 63], [15, 64], [18, 65], [19, 66], [22, 67], [24, 68], [27, 69], [34, 70], [49, 71], [31, 72], [39, 73], [51, 74], [33, 75], [47, 76], [50, 77], [40, 78], [44, 79], [52, 80]]</t>
  </si>
  <si>
    <t xml:space="preserve">ub_Z03.4_E9241
</t>
  </si>
  <si>
    <t xml:space="preserve">Other name(s): sqc9241
</t>
  </si>
  <si>
    <t>[[0.5, 0.25, 0.0], [0.5, 0.75, 0.0], [0.0, 0.5, 0.25], [0.0, 0.5, 0.75], [0.25, 0.0, 0.5], [0.75, 0.0, 0.5], [0.14343, 0.35657, 0.25], [0.14343, 0.64343, 0.75], [0.25, 0.14343, 0.35657], [0.25, 0.25, 0.75], [0.25, 0.75, 0.25], [0.25, 0.85657, 0.64343], [0.25, 1.0, 0.5], [0.35657, 0.25, 0.14343], [0.35657, 0.75, 0.85657], [0.5, 0.25, 1.0], [0.5, 0.75, 1.0], [0.64343, 0.25, 0.85657], [0.64343, 0.75, 0.14343], [0.75, 0.14343, 0.64343], [0.75, 0.25, 0.25], [0.75, 0.75, 0.75], [0.75, 0.85657, 0.35657], [0.75, 1.0, 0.5], [0.85657, 0.35657, 0.75], [0.85657, 0.64343, 0.25], [1.0, 0.5, 0.25], [1.0, 0.5, 0.75]]</t>
  </si>
  <si>
    <t>[[3, 11], [5, 10], [1, 21], [4, 10], [2, 11], [6, 21], [10, 16], [11, 13], [21, 27], [17, 22], [22, 24], [22, 28], [3, 7], [5, 9], [1, 14], [4, 8], [2, 19], [6, 20], [12, 13], [16, 18], [26, 27], [15, 17], [23, 24], [25, 28], [7, 9], [7, 14], [9, 14], [8, 12], [8, 15], [19, 26], [19, 23], [18, 20], [20, 25], [12, 15], [18, 25], [23, 26]]</t>
  </si>
  <si>
    <t xml:space="preserve">et_Z03.3_E9242
</t>
  </si>
  <si>
    <t xml:space="preserve">Other name(s): sqc9242
</t>
  </si>
  <si>
    <t>[[0.10019, 0.10019, 0.0], [0.25, 0.25, 0.0], [0.39981, 0.39981, 0.0], [0.60019, 0.60019, 0.0], [0.75, 0.75, 0.0], [0.89981, 0.89981, 0.0], [0.10019, 0.39981, 0.5], [0.10657, 0.60657, 0.60606], [0.10019, 0.10019, 1.0], [0.39981, 0.10019, 0.5], [0.60657, 0.10657, 0.39394], [0.89343, 0.10657, 0.10606], [0.10657, 0.89343, 0.89394], [0.25, 0.25, 0.5], [0.25, 0.25, 1.0], [0.25, 0.75, 0.75], [0.39343, 0.60657, 0.89394], [0.39343, 0.89343, 0.60606], [0.39981, 0.39981, 1.0], [0.60019, 0.60019, 1.0], [0.60019, 0.89981, 0.5], [0.60657, 0.39343, 0.10606], [0.75, 0.25, 0.25], [0.75, 0.75, 0.5], [0.75, 0.75, 1.0], [0.89343, 0.39343, 0.39394], [0.89981, 0.60019, 0.5], [0.89981, 0.89981, 1.0], [0.0, 0.10328, 0.05139], [0.0, 0.39672, 0.44861], [0.0, 0.60328, 0.55139], [0.89672, 0.0, 0.05139], [0.39672, 0.0, 0.55139], [0.60328, 0.0, 0.44861], [0.10328, 0.0, 0.94861], [0.89672, 1.0, 0.05139], [1.0, 0.10328, 0.05139], [1.0, 0.39672, 0.44861], [0.39672, 1.0, 0.55139], [0.60328, 1.0, 0.44861], [1.0, 0.60328, 0.55139], [0.10328, 1.0, 0.94861], [0.0, 0.89672, 0.94861], [1.0, 0.89672, 0.94861]]</t>
  </si>
  <si>
    <t>[[22, 23], [11, 23], [12, 23], [23, 26], [8, 16], [16, 18], [16, 17], [13, 16], [2, 14], [5, 24], [14, 15], [24, 25], [1, 2], [2, 3], [4, 5], [5, 6], [7, 14], [10, 14], [21, 24], [24, 27], [3, 22], [4, 22], [7, 8], [10, 11], [26, 27], [18, 21], [17, 19], [17, 20], [9, 15], [15, 19], [20, 25], [25, 28], [1, 29], [7, 30], [8, 31], [12, 32], [10, 33], [11, 34], [9, 35], [6, 36], [12, 37], [26, 38], [18, 39], [21, 40], [27, 41], [13, 42], [13, 43], [28, 44]]</t>
  </si>
  <si>
    <t xml:space="preserve">ub_Z03.0_E9243
</t>
  </si>
  <si>
    <t xml:space="preserve">Other name(s): sqc9243
</t>
  </si>
  <si>
    <t>[[0.0668, 0.43285, 0.0668], [0.43285, 0.0668, 0.0668], [0.56715, 0.9332, 0.0668], [0.9332, 0.56715, 0.0668], [0.0668, 0.0668, 0.43285], [0.0668, 0.56715, 0.9332], [0.0668, 0.9332, 0.56715], [0.56715, 0.0668, 0.9332], [0.9332, 0.0668, 0.56715], [0.14317, 0.14317, 0.27713], [0.14317, 0.27713, 0.14317], [0.14317, 0.72287, 0.85683], [0.14317, 0.85683, 0.72287], [0.27713, 0.14317, 0.14317], [0.27713, 0.85683, 0.85683], [0.43285, 0.9332, 0.9332], [0.72287, 0.14317, 0.85683], [0.72287, 0.85683, 0.14317], [0.85683, 0.14317, 0.72287], [0.85683, 0.27713, 0.85683], [0.85683, 0.72287, 0.14317], [0.85683, 0.85683, 0.27713], [0.9332, 0.43285, 0.9332], [0.9332, 0.9332, 0.43285], [0.0668, 0.5, 0.0], [0.5, 0.0668, 0.0], [0.5, 0.9332, 0.0], [0.9332, 0.5, 0.0], [0.0, 0.0668, 0.5], [0.0, 0.5, 0.0668], [0.0, 0.5, 0.9332], [0.0, 0.9332, 0.5], [0.0668, 0.0, 0.5], [0.5, 0.0, 0.0668], [0.5, 0.0, 0.9332], [0.9332, 0.0, 0.5], [0.0668, 0.5, 1.0], [0.0668, 1.0, 0.5], [0.5, 0.0668, 1.0], [0.5, 1.0, 0.0668], [1.0, 0.0668, 0.5], [1.0, 0.5, 0.0668], [0.5, 0.9332, 1.0], [0.5, 1.0, 0.9332], [0.9332, 0.5, 1.0], [1.0, 0.5, 0.9332], [0.9332, 1.0, 0.5], [1.0, 0.9332, 0.5]]</t>
  </si>
  <si>
    <t>[[5, 10], [1, 11], [2, 14], [6, 12], [7, 13], [8, 17], [3, 18], [9, 19], [4, 21], [15, 16], [20, 23], [22, 24], [10, 11], [10, 14], [11, 14], [12, 13], [12, 15], [13, 15], [17, 19], [17, 20], [18, 21], [18, 22], [19, 20], [21, 22], [1, 25], [2, 26], [3, 27], [4, 28], [5, 29], [1, 30], [6, 31], [7, 32], [5, 33], [2, 34], [8, 35], [9, 36], [6, 37], [7, 38], [8, 39], [3, 40], [9, 41], [4, 42], [16, 43], [16, 44], [23, 45], [23, 46], [24, 47], [24, 48]]</t>
  </si>
  <si>
    <t xml:space="preserve">et_Z03.0_E9244
</t>
  </si>
  <si>
    <t xml:space="preserve">Other name(s): sqc9244
</t>
  </si>
  <si>
    <t>[[0.55789, 0.05789, 0.0], [0.05789, 0.55789, 0.0], [0.05789, 0.94211, 0.0], [0.39308, 0.66817, 0.30716], [0.39308, 0.83183, 0.30716], [0.44211, 0.55789, 0.0], [0.44211, 0.94211, 0.0], [0.55789, 0.44211, 0.0], [0.94211, 0.05789, 0.0], [0.94211, 0.44211, 0.0], [0.55789, 0.05789, 1.0], [0.05789, 0.55789, 1.0], [0.05789, 0.94211, 1.0], [0.10692, 0.66817, 0.30716], [0.10692, 0.83183, 0.30716], [0.16817, 0.60692, 0.69284], [0.16817, 0.89308, 0.69284], [0.33183, 0.60692, 0.69284], [0.33183, 0.89308, 0.69284], [0.44211, 0.55789, 1.0], [0.44211, 0.94211, 1.0], [0.55789, 0.44211, 1.0], [0.60692, 0.16817, 0.69284], [0.60692, 0.33183, 0.69284], [0.66817, 0.10692, 0.30716], [0.66817, 0.39308, 0.30716], [0.83183, 0.10692, 0.30716], [0.83183, 0.39308, 0.30716], [0.89308, 0.16817, 0.69284], [0.89308, 0.33183, 0.69284], [0.94211, 0.05789, 1.0], [0.94211, 0.44211, 1.0], [0.5, 0.0, 0.0], [0.5, 1.0, 0.0], [0.0, 0.5, 0.0], [0.0, 1.0, 0.0], [0.5, 0.0, 1.0], [1.0, 0.0, 0.0], [1.0, 0.5, 0.0], [0.5, 1.0, 1.0], [0.0, 0.5, 1.0], [0.0, 1.0, 1.0], [1.0, 0.0, 1.0], [1.0, 0.5, 1.0]]</t>
  </si>
  <si>
    <t>[[4, 6], [5, 7], [6, 8], [14, 16], [23, 25], [4, 18], [24, 26], [15, 17], [27, 29], [5, 19], [28, 30], [2, 14], [1, 25], [8, 26], [3, 15], [9, 27], [10, 28], [12, 16], [11, 23], [18, 20], [22, 24], [13, 17], [29, 31], [19, 21], [30, 32], [14, 15], [25, 27], [4, 5], [26, 28], [16, 18], [23, 24], [17, 19], [29, 30], [20, 22], [1, 33], [7, 34], [2, 35], [3, 36], [11, 37], [9, 38], [10, 39], [21, 40], [12, 41], [13, 42], [31, 43], [32, 44]]</t>
  </si>
  <si>
    <t xml:space="preserve">et_Z03.0_E9245
</t>
  </si>
  <si>
    <t xml:space="preserve">Other name(s): sqc9245
</t>
  </si>
  <si>
    <t>[[0.21717, 0.59047, 0.03687], [0.32565, 0.30052, 0.11967], [0.49103, 0.63316, 0.04762], [0.50897, 0.86684, 0.04762], [0.67435, 0.19948, 0.11967], [0.78283, 0.90953, 0.03687], [0.94948, 0.57565, 0.13033], [0.05052, 0.92435, 0.13033], [0.00897, 0.36684, 0.54762], [0.05052, 0.42435, 0.86967], [0.11684, 0.24103, 0.70238], [0.11684, 0.74103, 0.29762], [0.15953, 0.46717, 0.28687], [0.00897, 0.86684, 0.45238], [0.15953, 0.96717, 0.71313], [0.34047, 0.03283, 0.21313], [0.44948, 0.07565, 0.63033], [0.49103, 0.13316, 0.95238], [0.71717, 0.09047, 0.53687], [0.17435, 0.19948, 0.38033], [0.17435, 0.69948, 0.61967], [0.21717, 0.09047, 0.96313], [0.28283, 0.40953, 0.53687], [0.28283, 0.90953, 0.46313], [0.32565, 0.80052, 0.88033], [0.34047, 0.53283, 0.78687], [0.38316, 0.25897, 0.79762], [0.38316, 0.75897, 0.20238], [0.44948, 0.57565, 0.36967], [0.50897, 0.36684, 0.95238], [0.55052, 0.42435, 0.63033], [0.55052, 0.92435, 0.36967], [0.61684, 0.24103, 0.79762], [0.61684, 0.74103, 0.20238], [0.65953, 0.46717, 0.21313], [0.65953, 0.96717, 0.78687], [0.67435, 0.69948, 0.88033], [0.71717, 0.59047, 0.46313], [0.78283, 0.40953, 0.96313], [0.82565, 0.30052, 0.38033], [0.82565, 0.80052, 0.61967], [0.84047, 0.03283, 0.28687], [0.84047, 0.53283, 0.71313], [0.88316, 0.25897, 0.70238], [0.88316, 0.75897, 0.29762], [0.94948, 0.07565, 0.86967], [0.99103, 0.13316, 0.54762], [0.99103, 0.63316, 0.45238], [0.18042, 0.55384, 0.0], [0.18042, 0.05384, 0.0], [0.12641, 0.0, 0.05419], [0.81958, 0.44616, 0.0], [0.44395, 0.1808, 0.0], [0.55605, 0.3192, 0.0], [0.44395, 0.6808, 0.0], [0.55605, 0.8192, 0.0], [0.24272, 0.13994, 0.0], [0.24272, 0.63994, 0.0], [0.75728, 0.36006, 0.0], [0.75728, 0.86006, 0.0], [0.5, 0.5, 0.0], [0.12641, 1.0, 0.05419], [0.81958, 0.94616, 0.0], [0.5, 1.0, 0.0], [0.0, 0.62557, 0.18083], [0.0, 0.37443, 0.81917], [0.0, 0.87443, 0.18083], [0.0, 0.12557, 0.81917], [0.0, 0.54956, 0.16798], [0.0, 0.45044, 0.83202], [0.09596, 0.0, 0.7605], [0.0, 0.04956, 0.83202], [0.1262, 0.0, 0.68039], [0.0, 0.12432, 0.55643], [0.0, 0.37568, 0.55643], [0.0, 0.62432, 0.44357], [0.0, 0.5, 0.5], [0.0, 0.95044, 0.16798], [0.09596, 1.0, 0.7605], [0.0, 0.87568, 0.44357], [0.1262, 1.0, 0.68039], [0.0, 1.0, 0.5], [0.37359, 0.0, 0.55419], [0.62641, 0.0, 0.44581], [0.40404, 0.0, 0.2605], [0.59596, 0.0, 0.7395], [0.3738, 0.0, 0.18039], [0.6262, 0.0, 0.81961], [0.18042, 0.55384, 1.0], [0.18042, 0.05384, 1.0], [0.37359, 1.0, 0.55419], [0.62641, 1.0, 0.44581], [0.87359, 0.0, 0.94581], [0.81958, 0.44616, 1.0], [0.44395, 0.1808, 1.0], [1.0, 0.62557, 0.18083], [0.55605, 0.3192, 1.0], [1.0, 0.37443, 0.81917], [1.0, 0.87443, 0.18083], [0.44395, 0.6808, 1.0], [1.0, 0.12557, 0.81917], [0.55605, 0.8192, 1.0], [0.90404, 0.0, 0.2395], [0.24272, 0.13994, 1.0], [1.0, 0.54956, 0.16798], [0.40404, 1.0, 0.2605], [1.0, 0.45044, 0.83202], [0.24272, 0.63994, 1.0], [1.0, 0.04956, 0.83202], [0.75728, 0.36006, 1.0], [0.75728, 0.86006, 1.0], [0.59596, 1.0, 0.7395], [0.8738, 0.0, 0.31961], [0.3738, 1.0, 0.18039], [1.0, 0.12432, 0.55643], [1.0, 0.37568, 0.55643], [1.0, 0.62432, 0.44357], [0.6262, 1.0, 0.81961], [0.5, 0.0, 1.0], [1.0, 0.0, 0.5], [0.5, 0.5, 1.0], [1.0, 0.5, 0.5], [0.81958, 0.94616, 1.0], [0.87359, 1.0, 0.94581], [0.90404, 1.0, 0.2395], [1.0, 0.95044, 0.16798], [0.8738, 1.0, 0.31961], [1.0, 0.87568, 0.44357]]</t>
  </si>
  <si>
    <t>[[16, 20], [2, 13], [5, 42], [23, 29], [35, 40], [31, 38], [21, 26], [15, 25], [37, 43], [36, 41], [9, 20], [17, 33], [29, 34], [28, 32], [27, 31], [14, 21], [40, 47], [41, 48], [20, 23], [29, 35], [19, 40], [26, 31], [21, 24], [38, 41], [1, 28], [11, 23], [3, 35], [12, 24], [19, 44], [22, 27], [6, 34], [26, 30], [33, 39], [38, 45], [11, 27], [12, 28], [34, 45], [33, 44], [1, 49], [50, 51], [7, 52], [2, 53], [5, 54], [3, 55], [4, 56], [2, 57], [1, 58], [5, 59], [6, 60], [3, 61], [8, 62], [6, 63], [4, 64], [12, 65], [10, 66], [8, 67], [11, 68], [13, 69], [10, 70], [71, 72], [73, 74], [9, 75], [13, 76], [9, 77], [8, 78], [15, 79], [14, 80], [15, 81], [14, 82], [17, 83], [19, 84], [16, 85], [17, 86], [16, 87], [18, 88], [10, 89], [22, 90], [24, 91], [32, 92], [46, 93], [39, 94], [18, 95], [7, 96], [30, 97], [44, 98], [45, 99], [25, 100], [46, 101], [37, 102], [42, 103], [22, 104], [7, 105], [32, 106], [43, 107], [25, 108], [46, 109], [39, 110], [37, 111], [36, 112], [42, 113], [4, 114], [47, 115], [43, 116], [48, 117], [36, 118], [18, 119], [47, 120], [30, 121], [48, 122], [123, 124], [125, 126], [127, 128]]</t>
  </si>
  <si>
    <t xml:space="preserve">et_Z03.0_E9246
</t>
  </si>
  <si>
    <t xml:space="preserve">Other name(s): sqc9246
</t>
  </si>
  <si>
    <t>[[0.5, 0.51902, 0.04322], [0.5, 0.98098, 0.04322], [0.0, 0.01902, 0.54322], [0.0, 0.48098, 0.54322], [0.0, 0.51902, 0.45678], [0.0, 0.98098, 0.45678], [0.17935, 0.03488, 0.91796], [0.17935, 0.46512, 0.91796], [0.17935, 0.53488, 0.08204], [0.17935, 0.96512, 0.08204], [0.32065, 0.53488, 0.41796], [0.32065, 0.96512, 0.41796], [0.21512, 0.07065, 0.83204], [0.23098, 0.25, 0.20678], [0.26902, 0.25, 0.29322], [0.28488, 0.07065, 0.66796], [0.71512, 0.07065, 0.66796], [0.73098, 0.25, 0.29322], [0.76902, 0.25, 0.20678], [0.78488, 0.07065, 0.83204], [1.0, 0.01902, 0.54322], [0.21512, 0.42935, 0.83204], [0.21512, 0.57065, 0.16796], [0.21512, 0.92935, 0.16796], [0.23098, 0.75, 0.79322], [0.26902, 0.75, 0.70678], [0.28488, 0.42935, 0.66796], [0.28488, 0.57065, 0.33204], [0.28488, 0.92935, 0.33204], [0.32065, 0.03488, 0.58204], [0.32065, 0.46512, 0.58204], [0.5, 0.01902, 0.95678], [0.5, 0.48098, 0.95678], [0.67935, 0.03488, 0.58204], [0.67935, 0.46512, 0.58204], [0.67935, 0.53488, 0.41796], [0.67935, 0.96512, 0.41796], [0.71512, 0.42935, 0.66796], [0.71512, 0.57065, 0.33204], [0.71512, 0.92935, 0.33204], [0.73098, 0.75, 0.70678], [0.76902, 0.75, 0.79322], [0.78488, 0.42935, 0.83204], [0.78488, 0.57065, 0.16796], [0.78488, 0.92935, 0.16796], [0.82065, 0.03488, 0.91796], [0.82065, 0.46512, 0.91796], [0.82065, 0.53488, 0.08204], [0.82065, 0.96512, 0.08204], [1.0, 0.48098, 0.54322], [1.0, 0.51902, 0.45678], [1.0, 0.98098, 0.45678], [0.5, 0.5, 0.0], [0.5, 1.0, 0.0], [0.0, 0.0, 0.5], [0.0, 0.53488, 0.08204], [0.0, 0.03488, 0.91796], [0.0, 0.96512, 0.08204], [0.0, 0.46512, 0.91796], [0.0, 1.0, 0.5], [0.21861, 0.0, 0.17651], [0.28139, 0.0, 0.32349], [0.28139, 0.0, 0.67651], [0.21861, 0.0, 0.82349], [0.71861, 0.0, 0.32349], [0.78139, 0.0, 0.17651], [0.71861, 0.0, 0.67651], [0.78139, 0.0, 0.82349], [1.0, 0.0, 0.5], [0.21861, 1.0, 0.17651], [0.28139, 1.0, 0.32349], [0.28139, 1.0, 0.67651], [0.21861, 1.0, 0.82349], [0.71861, 1.0, 0.32349], [0.78139, 1.0, 0.17651], [0.71861, 1.0, 0.67651], [0.78139, 1.0, 0.82349], [1.0, 0.53488, 0.08204], [1.0, 0.03488, 0.91796], [1.0, 0.96512, 0.08204], [1.0, 0.46512, 0.91796], [0.5, 0.0, 1.0], [0.5, 0.5, 1.0], [1.0, 1.0, 0.5]]</t>
  </si>
  <si>
    <t>[[5, 11], [6, 12], [4, 5], [3, 30], [4, 31], [14, 23], [15, 28], [1, 9], [1, 48], [18, 39], [19, 44], [26, 27], [21, 34], [7, 32], [36, 51], [22, 25], [2, 10], [35, 50], [8, 33], [38, 41], [32, 46], [2, 49], [33, 47], [42, 43], [37, 52], [23, 24], [30, 34], [28, 29], [16, 27], [11, 36], [31, 35], [13, 22], [39, 40], [17, 38], [44, 45], [12, 37], [20, 43], [9, 23], [16, 30], [11, 28], [27, 31], [7, 13], [17, 34], [36, 39], [8, 22], [10, 24], [44, 48], [35, 38], [12, 29], [20, 46], [37, 40], [43, 47], [45, 49], [14, 15], [18, 19], [25, 26], [50, 51], [41, 42], [1, 53], [2, 54], [3, 55], [9, 56], [7, 57], [10, 58], [8, 59], [6, 60], [14, 61], [15, 62], [16, 63], [13, 64], [18, 65], [19, 66], [17, 67], [20, 68], [21, 69], [24, 70], [29, 71], [26, 72], [25, 73], [40, 74], [45, 75], [41, 76], [42, 77], [48, 78], [46, 79], [49, 80], [47, 81], [32, 82], [33, 83], [52, 84]]</t>
  </si>
  <si>
    <t xml:space="preserve">et_Z03.0_E9247
</t>
  </si>
  <si>
    <t xml:space="preserve">Other name(s): sqc9247
</t>
  </si>
  <si>
    <t>[[0.51055, 0.01055, 0.09066], [0.98945, 0.48945, 0.09066], [0.01055, 0.51055, 0.90934], [0.01055, 0.98945, 0.59066], [0.14245, 0.18032, 0.32655], [0.14245, 0.31968, 0.17345], [0.18032, 0.14245, 0.67345], [0.31968, 0.14245, 0.82655], [0.98945, 0.01055, 0.40934], [0.18032, 0.35755, 0.82655], [0.31968, 0.35755, 0.67345], [0.35755, 0.18032, 0.17345], [0.35755, 0.31968, 0.32655], [0.48945, 0.51055, 0.59066], [0.48945, 0.98945, 0.90934], [0.51055, 0.48945, 0.40934], [0.64245, 0.68032, 0.67345], [0.64245, 0.81968, 0.82655], [0.68032, 0.64245, 0.32655], [0.68032, 0.85755, 0.17345], [0.81968, 0.64245, 0.17345], [0.81968, 0.85755, 0.32655], [0.85755, 0.68032, 0.82655], [0.85755, 0.81968, 0.67345], [0.5, 0.0, 0.0], [1.0, 0.5, 0.0], [0.0, 0.02226, 0.40363], [0.0, 0.47774, 0.09637], [0.0, 0.97774, 0.59637], [0.0, 0.52226, 0.90363], [0.0, 1.0, 0.5], [0.52226, 0.0, 0.09637], [0.02226, 0.0, 0.59637], [0.97774, 0.0, 0.40363], [0.47774, 0.0, 0.90363], [1.0, 0.02226, 0.40363], [1.0, 0.47774, 0.09637], [0.52226, 1.0, 0.09637], [0.02226, 1.0, 0.59637], [0.97774, 1.0, 0.40363], [1.0, 0.97774, 0.59637], [1.0, 0.52226, 0.90363], [0.47774, 1.0, 0.90363], [0.0, 0.5, 1.0], [1.0, 0.0, 0.5], [0.5, 1.0, 1.0]]</t>
  </si>
  <si>
    <t>[[6, 12], [5, 13], [7, 11], [8, 10], [19, 22], [20, 21], [17, 24], [18, 23], [5, 6], [12, 13], [7, 8], [10, 11], [19, 21], [20, 22], [17, 18], [23, 24], [1, 12], [13, 16], [16, 19], [11, 14], [3, 10], [14, 17], [2, 21], [15, 18], [14, 16], [1, 25], [2, 26], [5, 27], [6, 28], [4, 29], [3, 30], [4, 31], [1, 32], [7, 33], [9, 34], [8, 35], [9, 36], [2, 37], [20, 38], [4, 39], [22, 40], [24, 41], [23, 42], [15, 43], [3, 44], [9, 45], [15, 46]]</t>
  </si>
  <si>
    <t xml:space="preserve">et_Z03.0_E9248
</t>
  </si>
  <si>
    <t xml:space="preserve">Other name(s): sqc9248
</t>
  </si>
  <si>
    <t>[[0.07154, 0.42846, 0.0], [0.42846, 0.07154, 0.0], [0.19913, 0.33731, 0.14845], [0.30087, 0.16269, 0.14845], [0.57154, 0.92846, 0.0], [0.66269, 0.80087, 0.14845], [0.83731, 0.69913, 0.14845], [0.92846, 0.57154, 0.0], [0.07154, 0.07154, 0.5], [0.07154, 0.42846, 1.0], [0.42846, 0.07154, 1.0], [0.16269, 0.19913, 0.64845], [0.16269, 0.30087, 0.85155], [0.19913, 0.16269, 0.35155], [0.30087, 0.33731, 0.35155], [0.33731, 0.19913, 0.85155], [0.33731, 0.30087, 0.64845], [0.42846, 0.42846, 0.5], [0.57154, 0.57154, 0.5], [0.57154, 0.92846, 1.0], [0.66269, 0.69913, 0.35155], [0.69913, 0.66269, 0.64845], [0.69913, 0.83731, 0.85155], [0.80087, 0.66269, 0.85155], [0.80087, 0.83731, 0.64845], [0.83731, 0.80087, 0.35155], [0.92846, 0.57154, 1.0], [0.92846, 0.92846, 0.5], [0.0, 0.5, 0.0], [0.5, 0.0, 0.0], [0.5, 1.0, 0.0], [1.0, 0.5, 0.0], [0.0, 0.0, 0.5], [0.0, 0.5, 1.0], [0.5, 0.0, 1.0], [1.0, 1.0, 0.5], [0.5, 1.0, 1.0], [1.0, 0.5, 1.0]]</t>
  </si>
  <si>
    <t>[[1, 3], [2, 4], [5, 6], [7, 8], [3, 4], [14, 15], [12, 17], [13, 16], [21, 26], [6, 7], [22, 25], [23, 24], [4, 14], [3, 15], [12, 13], [16, 17], [6, 21], [7, 26], [22, 24], [23, 25], [9, 14], [9, 12], [15, 18], [17, 18], [10, 13], [11, 16], [19, 21], [19, 22], [26, 28], [25, 28], [24, 27], [20, 23], [18, 19], [1, 29], [2, 30], [5, 31], [8, 32], [9, 33], [10, 34], [11, 35], [28, 36], [20, 37], [27, 38]]</t>
  </si>
  <si>
    <t xml:space="preserve">et_Z03.0_E9249
</t>
  </si>
  <si>
    <t xml:space="preserve">Other name(s): sqc9249
</t>
  </si>
  <si>
    <t>[[0.10068, 0.44753, 0.11079], [0.39932, 0.05247, 0.11079], [0.55247, 0.89932, 0.11079], [0.94753, 0.60068, 0.11079], [0.05247, 0.10068, 0.61079], [0.10068, 0.05247, 0.38921], [0.05247, 0.39932, 0.88921], [0.44753, 0.10068, 0.88921], [0.14171, 0.25, 0.75], [0.25, 0.14171, 0.25], [0.25, 0.35829, 0.25], [0.35829, 0.25, 0.75], [0.39932, 0.44753, 0.38921], [0.44753, 0.39932, 0.61079], [0.55247, 0.60068, 0.38921], [0.60068, 0.55247, 0.61079], [0.60068, 0.94753, 0.88921], [0.64171, 0.75, 0.25], [0.75, 0.64171, 0.75], [0.75, 0.85829, 0.75], [0.85829, 0.75, 0.25], [0.89932, 0.55247, 0.88921], [0.89932, 0.94753, 0.61079], [0.94753, 0.89932, 0.38921], [0.07658, 0.42342, 0.0], [0.42342, 0.07658, 0.0], [0.92342, 0.57658, 0.0], [0.57658, 0.92342, 0.0], [0.04821, 0.0, 0.38921], [0.0, 0.04821, 0.61079], [0.0, 0.54821, 0.11079], [0.04821, 1.0, 0.38921], [0.0, 0.95179, 0.38921], [0.0, 0.45179, 0.88921], [0.45179, 0.0, 0.11079], [0.54821, 0.0, 0.88921], [0.95179, 0.0, 0.61079], [1.0, 0.04821, 0.61079], [0.45179, 1.0, 0.11079], [1.0, 0.54821, 0.11079], [1.0, 0.95179, 0.38921], [1.0, 0.45179, 0.88921], [0.54821, 1.0, 0.88921], [0.95179, 1.0, 0.61079], [0.07658, 0.42342, 1.0], [0.42342, 0.07658, 1.0], [0.92342, 0.57658, 1.0], [0.57658, 0.92342, 1.0]]</t>
  </si>
  <si>
    <t>[[13, 15], [14, 16], [5, 6], [13, 14], [15, 16], [23, 24], [6, 10], [2, 10], [1, 11], [11, 13], [5, 9], [7, 9], [12, 14], [8, 12], [15, 18], [3, 18], [16, 19], [4, 21], [21, 24], [19, 22], [17, 20], [20, 23], [10, 11], [9, 12], [18, 21], [19, 20], [1, 25], [2, 26], [4, 27], [3, 28], [6, 29], [5, 30], [1, 31], [32, 33], [7, 34], [2, 35], [8, 36], [37, 38], [3, 39], [4, 40], [24, 41], [22, 42], [17, 43], [23, 44], [7, 45], [8, 46], [22, 47], [17, 48]]</t>
  </si>
  <si>
    <t xml:space="preserve">et_Z03.0_E9250
</t>
  </si>
  <si>
    <t xml:space="preserve">Other name(s): sqc9250
</t>
  </si>
  <si>
    <t>[[0.0, 0.73702, 0.09562], [0.73702, 0.0, 0.09562], [0.0, 0.26298, 0.09562], [0.26298, 0.0, 0.09562], [0.73702, 1.0, 0.09562], [1.0, 0.73702, 0.09562], [0.26298, 1.0, 0.09562], [1.0, 0.26298, 0.09562], [0.0, 0.26298, 0.90438], [0.0, 0.73702, 0.90438], [0.14496, 0.73711, 0.19034], [0.14496, 0.73711, 0.80966], [0.26298, 0.0, 0.90438], [0.73702, 0.0, 0.90438], [0.73711, 0.14496, 0.80966], [0.14496, 0.26289, 0.19034], [0.14496, 0.26289, 0.80966], [0.23702, 0.5, 0.40438], [0.23702, 0.5, 0.59562], [0.23711, 0.35504, 0.30966], [0.23711, 0.35504, 0.69034], [0.23711, 0.64496, 0.30966], [0.23711, 0.64496, 0.69034], [0.26289, 0.14496, 0.19034], [0.26289, 0.14496, 0.80966], [0.26289, 0.85504, 0.19034], [0.26289, 0.85504, 0.80966], [0.26298, 1.0, 0.90438], [0.35504, 0.23711, 0.30966], [0.35504, 0.23711, 0.69034], [0.35504, 0.76289, 0.30966], [0.35504, 0.76289, 0.69034], [0.5, 0.23702, 0.40438], [0.5, 0.23702, 0.59562], [0.5, 0.76298, 0.40438], [0.5, 0.76298, 0.59562], [0.64496, 0.23711, 0.30966], [0.64496, 0.23711, 0.69034], [0.64496, 0.76289, 0.30966], [0.64496, 0.76289, 0.69034], [0.73702, 1.0, 0.90438], [0.73711, 0.14496, 0.19034], [0.73711, 0.85504, 0.19034], [0.73711, 0.85504, 0.80966], [0.76289, 0.35504, 0.30966], [0.76289, 0.35504, 0.69034], [0.76289, 0.64496, 0.30966], [0.76289, 0.64496, 0.69034], [0.76298, 0.5, 0.40438], [0.76298, 0.5, 0.59562], [0.85504, 0.26289, 0.19034], [0.85504, 0.26289, 0.80966], [0.85504, 0.73711, 0.19034], [0.85504, 0.73711, 0.80966], [1.0, 0.26298, 0.90438], [1.0, 0.73702, 0.90438], [0.0, 0.73702, 0.0], [0.73702, 0.0, 0.0], [0.0, 0.26298, 0.0], [0.26298, 0.0, 0.0], [0.73702, 1.0, 0.0], [1.0, 0.73702, 0.0], [0.26298, 1.0, 0.0], [1.0, 0.26298, 0.0], [0.0, 0.73702, 1.0], [0.73702, 0.0, 1.0], [0.0, 0.26298, 1.0], [0.26298, 0.0, 1.0], [0.73702, 1.0, 1.0], [1.0, 0.73702, 1.0], [0.26298, 1.0, 1.0], [1.0, 0.26298, 1.0]]</t>
  </si>
  <si>
    <t>[[1, 11], [10, 12], [14, 15], [16, 24], [20, 29], [22, 31], [37, 45], [11, 26], [42, 51], [21, 30], [17, 25], [23, 32], [38, 46], [39, 47], [12, 27], [15, 52], [43, 53], [40, 48], [44, 54], [16, 20], [24, 29], [11, 22], [37, 42], [17, 21], [25, 30], [26, 31], [45, 51], [12, 23], [15, 38], [39, 43], [47, 53], [27, 32], [46, 52], [40, 44], [48, 54], [3, 16], [4, 24], [2, 42], [9, 17], [13, 25], [18, 20], [29, 33], [18, 22], [33, 37], [19, 21], [30, 34], [19, 23], [34, 38], [31, 35], [45, 49], [7, 26], [8, 51], [35, 39], [47, 49], [32, 36], [46, 50], [36, 40], [48, 50], [5, 43], [6, 53], [27, 28], [52, 55], [41, 44], [54, 56], [18, 19], [33, 34], [35, 36], [49, 50], [1, 57], [2, 58], [3, 59], [4, 60], [5, 61], [6, 62], [7, 63], [8, 64], [10, 65], [14, 66], [9, 67], [13, 68], [41, 69], [56, 70], [28, 71], [55, 72]]</t>
  </si>
  <si>
    <t xml:space="preserve">et_Z03.0_E9251
</t>
  </si>
  <si>
    <t xml:space="preserve">Other name(s): sqc9251
</t>
  </si>
  <si>
    <t>[[0.14287, 0.0, 0.0], [0.85713, 0.0, 0.0], [0.14287, 0.5, 0.0], [0.14287, 1.0, 0.0], [0.85713, 0.5, 0.0], [0.85713, 1.0, 0.0], [0.14266, 0.04395, 0.42813], [0.14266, 0.45605, 0.42813], [0.14266, 0.54395, 0.57187], [0.14266, 0.95605, 0.57187], [0.14287, 0.0, 1.0], [0.20605, 0.10734, 0.32187], [0.25, 0.10713, 0.75], [0.29395, 0.10734, 0.17813], [0.35713, 0.0, 0.5], [0.64287, 0.0, 0.5], [0.70605, 0.10734, 0.17813], [0.75, 0.10713, 0.75], [0.79395, 0.10734, 0.32187], [0.85713, 0.0, 1.0], [0.14287, 0.5, 1.0], [0.14287, 1.0, 1.0], [0.20605, 0.39266, 0.32187], [0.20605, 0.60734, 0.67813], [0.20605, 0.89266, 0.67813], [0.25, 0.39287, 0.75], [0.25, 0.60713, 0.25], [0.25, 0.89287, 0.25], [0.29395, 0.39266, 0.17813], [0.29395, 0.60734, 0.82187], [0.29395, 0.89266, 0.82187], [0.35713, 0.5, 0.5], [0.35713, 1.0, 0.5], [0.35734, 0.04395, 0.07187], [0.35734, 0.45605, 0.07187], [0.35734, 0.54395, 0.92813], [0.35734, 0.95605, 0.92813], [0.64266, 0.04395, 0.07187], [0.64266, 0.45605, 0.07187], [0.64266, 0.54395, 0.92813], [0.64266, 0.95605, 0.92813], [0.64287, 0.5, 0.5], [0.64287, 1.0, 0.5], [0.70605, 0.39266, 0.17813], [0.70605, 0.60734, 0.82187], [0.70605, 0.89266, 0.82187], [0.75, 0.39287, 0.75], [0.75, 0.60713, 0.25], [0.75, 0.89287, 0.25], [0.79395, 0.39266, 0.32187], [0.79395, 0.60734, 0.67813], [0.79395, 0.89266, 0.67813], [0.85713, 0.5, 1.0], [0.85713, 1.0, 1.0], [0.85734, 0.04395, 0.42813], [0.85734, 0.45605, 0.42813], [0.85734, 0.54395, 0.57187], [0.85734, 0.95605, 0.57187], [0.0, 0.0, 0.0], [0.0, 0.5, 0.0], [0.0, 0.04395, 0.42813], [0.0, 0.45605, 0.42813], [0.0, 0.54395, 0.57187], [0.0, 0.95605, 0.57187], [0.0, 1.0, 0.0], [0.27195, 0.0, 0.2141], [0.22805, 0.0, 0.2859], [0.22805, 0.0, 0.7141], [0.72805, 0.0, 0.2141], [0.77195, 0.0, 0.2859], [0.27195, 0.0, 0.7859], [0.77195, 0.0, 0.7141], [0.72805, 0.0, 0.7859], [1.0, 0.0, 0.0], [1.0, 0.5, 0.0], [1.0, 0.04395, 0.42813], [1.0, 0.45605, 0.42813], [1.0, 0.54395, 0.57187], [1.0, 0.95605, 0.57187], [0.27195, 1.0, 0.2141], [0.22805, 1.0, 0.2859], [0.22805, 1.0, 0.7141], [0.72805, 1.0, 0.2141], [0.77195, 1.0, 0.2859], [0.27195, 1.0, 0.7859], [0.77195, 1.0, 0.7141], [0.72805, 1.0, 0.7859], [1.0, 1.0, 0.0], [0.0, 0.0, 1.0], [0.0, 0.5, 1.0], [0.0, 1.0, 1.0], [1.0, 0.0, 1.0], [1.0, 0.5, 1.0], [1.0, 1.0, 1.0]]</t>
  </si>
  <si>
    <t>[[15, 16], [27, 28], [32, 42], [13, 26], [48, 49], [18, 47], [14, 29], [34, 38], [12, 23], [35, 39], [17, 44], [19, 50], [24, 25], [30, 31], [36, 40], [51, 52], [45, 46], [37, 41], [1, 34], [2, 38], [3, 35], [7, 15], [16, 55], [5, 39], [27, 29], [23, 27], [8, 32], [9, 32], [44, 48], [24, 26], [26, 30], [48, 50], [42, 56], [42, 57], [10, 33], [47, 51], [45, 47], [21, 36], [40, 53], [22, 37], [43, 58], [41, 54], [14, 34], [7, 12], [29, 35], [8, 23], [17, 38], [39, 44], [9, 24], [19, 55], [50, 56], [30, 36], [10, 25], [51, 57], [40, 45], [31, 37], [52, 58], [41, 46], [33, 43], [1, 59], [3, 60], [7, 61], [8, 62], [9, 63], [10, 64], [4, 65], [14, 66], [12, 67], [13, 68], [17, 69], [19, 70], [13, 71], [18, 72], [18, 73], [2, 74], [5, 75], [55, 76], [56, 77], [57, 78], [58, 79], [28, 80], [28, 81], [25, 82], [49, 83], [49, 84], [31, 85], [52, 86], [46, 87], [6, 88], [11, 89], [21, 90], [22, 91], [20, 92], [53, 93], [54, 94]]</t>
  </si>
  <si>
    <t xml:space="preserve">et_Z03.0_E9252
</t>
  </si>
  <si>
    <t xml:space="preserve">Other name(s): sqc9252
</t>
  </si>
  <si>
    <t>[[0.23179, 0.43167, 0.0], [0.23179, 0.56833, 0.0], [0.43167, 0.23179, 0.0], [0.43167, 0.76821, 0.0], [0.56833, 0.23179, 0.0], [0.56833, 0.76821, 0.0], [0.67132, 0.23213, 0.1571], [0.76821, 0.43167, 0.0], [0.76821, 0.56833, 0.0], [0.06833, 0.26821, 0.5], [0.06833, 0.73179, 0.5], [0.26821, 0.06833, 0.5], [0.73179, 0.06833, 0.5], [0.17132, 0.26787, 0.3429], [0.17132, 0.26787, 0.6571], [0.17132, 0.73213, 0.3429], [0.17132, 0.73213, 0.6571], [0.23179, 0.43167, 1.0], [0.23179, 0.56833, 1.0], [0.23213, 0.32868, 0.1571], [0.23213, 0.32868, 0.8429], [0.23213, 0.67132, 0.1571], [0.23213, 0.67132, 0.8429], [0.26787, 0.17132, 0.3429], [0.26787, 0.17132, 0.6571], [0.26787, 0.82868, 0.3429], [0.26787, 0.82868, 0.6571], [0.26821, 0.93167, 0.5], [0.32868, 0.23213, 0.1571], [0.32868, 0.23213, 0.8429], [0.32868, 0.76787, 0.1571], [0.32868, 0.76787, 0.8429], [0.43167, 0.23179, 1.0], [0.43167, 0.76821, 1.0], [0.56833, 0.23179, 1.0], [0.56833, 0.76821, 1.0], [0.67132, 0.23213, 0.8429], [0.67132, 0.76787, 0.1571], [0.67132, 0.76787, 0.8429], [0.73179, 0.93167, 0.5], [0.73213, 0.17132, 0.3429], [0.73213, 0.17132, 0.6571], [0.73213, 0.82868, 0.3429], [0.73213, 0.82868, 0.6571], [0.76787, 0.32868, 0.1571], [0.76787, 0.32868, 0.8429], [0.76787, 0.67132, 0.1571], [0.76787, 0.67132, 0.8429], [0.76821, 0.43167, 1.0], [0.76821, 0.56833, 1.0], [0.82868, 0.26787, 0.3429], [0.82868, 0.26787, 0.6571], [0.82868, 0.73213, 0.3429], [0.82868, 0.73213, 0.6571], [0.93167, 0.26821, 0.5], [0.93167, 0.73179, 0.5], [0.0, 0.26821, 0.5], [0.0, 0.73179, 0.5], [0.26821, 0.0, 0.5], [0.73179, 0.0, 0.5], [0.26821, 1.0, 0.5], [1.0, 0.26821, 0.5], [0.73179, 1.0, 0.5], [1.0, 0.73179, 0.5]]</t>
  </si>
  <si>
    <t>[[5, 7], [3, 5], [20, 29], [14, 24], [22, 31], [7, 45], [15, 25], [16, 26], [41, 51], [21, 30], [17, 27], [42, 52], [38, 47], [23, 32], [37, 46], [43, 53], [44, 54], [39, 48], [1, 20], [3, 29], [2, 22], [4, 31], [8, 45], [6, 38], [9, 47], [10, 14], [12, 24], [10, 15], [12, 25], [11, 16], [13, 41], [11, 17], [13, 42], [18, 21], [30, 33], [26, 28], [51, 55], [27, 28], [52, 55], [19, 23], [35, 37], [40, 43], [53, 56], [32, 34], [46, 49], [40, 44], [54, 56], [36, 39], [48, 50], [1, 2], [4, 6], [8, 9], [33, 35], [14, 20], [24, 29], [16, 22], [7, 41], [15, 21], [25, 30], [26, 31], [45, 51], [17, 23], [37, 42], [38, 43], [47, 53], [27, 32], [46, 52], [39, 44], [48, 54], [18, 19], [34, 36], [49, 50], [10, 57], [11, 58], [12, 59], [13, 60], [28, 61], [55, 62], [40, 63], [56, 64]]</t>
  </si>
  <si>
    <t xml:space="preserve">et_Z03.0_E9253
</t>
  </si>
  <si>
    <t xml:space="preserve">Other name(s): sqc9253
</t>
  </si>
  <si>
    <t>[[0.07686, 0.20852, 0.09325], [0.07686, 0.79148, 0.09325], [0.20852, 0.07686, 0.09325], [0.20852, 0.92314, 0.09325], [0.79148, 0.07686, 0.09325], [0.79148, 0.92314, 0.09325], [0.92314, 0.20852, 0.09325], [0.92314, 0.79148, 0.09325], [0.07686, 0.20852, 0.90675], [0.07686, 0.79148, 0.90675], [0.20852, 0.07686, 0.90675], [0.79148, 0.07686, 0.90675], [0.20852, 0.92314, 0.90675], [0.20858, 0.20858, 0.18949], [0.20858, 0.20858, 0.81051], [0.20858, 0.79142, 0.18949], [0.20858, 0.79142, 0.81051], [0.29142, 0.29142, 0.31051], [0.29142, 0.29142, 0.68949], [0.29142, 0.70858, 0.31051], [0.29142, 0.70858, 0.68949], [0.29148, 0.42314, 0.40675], [0.29148, 0.42314, 0.59325], [0.29148, 0.57686, 0.40675], [0.29148, 0.57686, 0.59325], [0.42314, 0.29148, 0.40675], [0.42314, 0.29148, 0.59325], [0.42314, 0.70852, 0.40675], [0.42314, 0.70852, 0.59325], [0.57686, 0.29148, 0.40675], [0.57686, 0.29148, 0.59325], [0.57686, 0.70852, 0.40675], [0.57686, 0.70852, 0.59325], [0.70852, 0.42314, 0.40675], [0.70852, 0.42314, 0.59325], [0.70852, 0.57686, 0.40675], [0.70852, 0.57686, 0.59325], [0.70858, 0.29142, 0.31051], [0.70858, 0.29142, 0.68949], [0.70858, 0.70858, 0.31051], [0.70858, 0.70858, 0.68949], [0.79142, 0.20858, 0.18949], [0.79142, 0.20858, 0.81051], [0.79142, 0.79142, 0.18949], [0.79142, 0.79142, 0.81051], [0.79148, 0.92314, 0.90675], [0.92314, 0.20852, 0.90675], [0.92314, 0.79148, 0.90675], [0.07686, 0.20852, 0.0], [0.20852, 0.07686, 0.0], [0.07686, 0.79148, 0.0], [0.79148, 0.07686, 0.0], [0.20852, 0.92314, 0.0], [0.92314, 0.20852, 0.0], [0.79148, 0.92314, 0.0], [0.92314, 0.79148, 0.0], [0.0, 0.20852, 0.09325], [0.0, 0.79148, 0.09325], [0.0, 0.20852, 0.90675], [0.0, 0.79148, 0.90675], [0.20852, 0.0, 0.09325], [0.79148, 0.0, 0.09325], [0.20852, 0.0, 0.90675], [0.79148, 0.0, 0.90675], [0.20852, 1.0, 0.09325], [1.0, 0.20852, 0.09325], [0.79148, 1.0, 0.09325], [1.0, 0.79148, 0.09325], [0.20852, 1.0, 0.90675], [1.0, 0.20852, 0.90675], [0.79148, 1.0, 0.90675], [1.0, 0.79148, 0.90675], [0.07686, 0.20852, 1.0], [0.20852, 0.07686, 1.0], [0.07686, 0.79148, 1.0], [0.79148, 0.07686, 1.0], [0.20852, 0.92314, 1.0], [0.92314, 0.20852, 1.0], [0.79148, 0.92314, 1.0], [0.92314, 0.79148, 1.0]]</t>
  </si>
  <si>
    <t>[[22, 24], [26, 30], [23, 25], [27, 31], [28, 32], [34, 36], [29, 33], [35, 37], [22, 23], [26, 27], [24, 25], [30, 31], [28, 29], [34, 35], [32, 33], [36, 37], [1, 14], [3, 14], [18, 22], [18, 26], [20, 24], [30, 38], [19, 23], [19, 27], [2, 16], [5, 42], [20, 28], [34, 38], [4, 16], [7, 42], [9, 15], [11, 15], [21, 25], [31, 39], [32, 40], [36, 40], [21, 29], [35, 39], [33, 41], [37, 41], [6, 44], [8, 44], [10, 17], [13, 17], [12, 43], [43, 47], [45, 46], [45, 48], [14, 18], [15, 19], [16, 20], [38, 42], [17, 21], [39, 43], [40, 44], [41, 45], [1, 49], [3, 50], [2, 51], [5, 52], [4, 53], [7, 54], [6, 55], [8, 56], [1, 57], [2, 58], [9, 59], [10, 60], [3, 61], [5, 62], [11, 63], [12, 64], [4, 65], [7, 66], [6, 67], [8, 68], [13, 69], [47, 70], [46, 71], [48, 72], [9, 73], [11, 74], [10, 75], [12, 76], [13, 77], [47, 78], [46, 79], [48, 80]]</t>
  </si>
  <si>
    <t xml:space="preserve">ub_Z03.0_E9254
</t>
  </si>
  <si>
    <t xml:space="preserve">Other name(s): cub_Z03.0_R4, sqc9254, sod-f, 3/4/c2
</t>
  </si>
  <si>
    <t>[[0.29587, 0.40827, 0.0], [0.29587, 0.59173, 0.0], [0.40827, 0.29587, 0.0], [0.40827, 0.70413, 0.0], [0.59173, 0.29587, 0.0], [0.59173, 0.70413, 0.0], [0.70413, 0.40827, 0.0], [0.70413, 0.59173, 0.0], [0.0, 0.29587, 0.40827], [0.0, 0.29587, 0.59173], [0.0, 0.40827, 0.29587], [0.0, 0.40827, 0.70413], [0.0, 0.59173, 0.29587], [0.0, 0.59173, 0.70413], [0.0, 0.70413, 0.40827], [0.0, 0.70413, 0.59173], [0.29587, 0.0, 0.40827], [0.29587, 0.0, 0.59173], [0.40827, 0.0, 0.29587], [0.40827, 0.0, 0.70413], [0.59173, 0.0, 0.29587], [0.59173, 0.0, 0.70413], [0.70413, 0.0, 0.40827], [0.70413, 0.0, 0.59173], [0.09173, 0.20413, 0.5], [0.09173, 0.5, 0.20413], [0.09173, 0.5, 0.79587], [0.09173, 0.79587, 0.5], [0.20413, 0.09173, 0.5], [0.20413, 0.5, 0.09173], [0.20413, 0.5, 0.90827], [0.20413, 0.90827, 0.5], [0.29587, 0.40827, 1.0], [0.29587, 0.59173, 1.0], [0.29587, 1.0, 0.40827], [0.29587, 1.0, 0.59173], [0.40827, 0.29587, 1.0], [0.40827, 0.70413, 1.0], [0.40827, 1.0, 0.29587], [0.40827, 1.0, 0.70413], [0.5, 0.09173, 0.20413], [0.5, 0.09173, 0.79587], [0.5, 0.20413, 0.09173], [0.5, 0.20413, 0.90827], [0.5, 0.79587, 0.09173], [0.5, 0.79587, 0.90827], [0.5, 0.90827, 0.20413], [0.5, 0.90827, 0.79587], [0.59173, 0.29587, 1.0], [0.59173, 0.70413, 1.0], [0.59173, 1.0, 0.29587], [0.59173, 1.0, 0.70413], [0.70413, 0.40827, 1.0], [0.70413, 0.59173, 1.0], [0.70413, 1.0, 0.40827], [0.70413, 1.0, 0.59173], [0.79587, 0.09173, 0.5], [0.79587, 0.5, 0.09173], [0.79587, 0.5, 0.90827], [0.79587, 0.90827, 0.5], [0.90827, 0.20413, 0.5], [0.90827, 0.5, 0.20413], [0.90827, 0.5, 0.79587], [0.90827, 0.79587, 0.5], [1.0, 0.29587, 0.40827], [1.0, 0.29587, 0.59173], [1.0, 0.40827, 0.29587], [1.0, 0.40827, 0.70413], [1.0, 0.59173, 0.29587], [1.0, 0.59173, 0.70413], [1.0, 0.70413, 0.40827], [1.0, 0.70413, 0.59173]]</t>
  </si>
  <si>
    <t>[[9, 25], [11, 26], [17, 29], [1, 30], [19, 41], [3, 43], [10, 25], [13, 26], [18, 29], [2, 30], [21, 41], [5, 43], [12, 27], [15, 28], [20, 42], [4, 45], [23, 57], [7, 58], [14, 27], [16, 28], [22, 42], [6, 45], [24, 57], [8, 58], [31, 33], [31, 34], [32, 35], [32, 36], [37, 44], [44, 49], [39, 47], [47, 51], [61, 65], [61, 66], [62, 67], [62, 69], [38, 46], [46, 50], [40, 48], [48, 52], [53, 59], [54, 59], [55, 60], [56, 60], [63, 68], [63, 70], [64, 71], [64, 72], [9, 11], [17, 19], [1, 3], [10, 12], [13, 15], [18, 20], [2, 4], [21, 23], [5, 7], [14, 16], [22, 24], [6, 8], [25, 29], [26, 30], [41, 43], [27, 31], [28, 32], [42, 44], [45, 47], [57, 61], [58, 62], [46, 48], [59, 63], [60, 64], [35, 39], [36, 40], [51, 55], [52, 56], [65, 67], [66, 68], [69, 71], [70, 72], [33, 37], [34, 38], [49, 53], [50, 54]]</t>
  </si>
  <si>
    <t xml:space="preserve">et_Z03.0_E9255
</t>
  </si>
  <si>
    <t xml:space="preserve">Other name(s): sqc9255
</t>
  </si>
  <si>
    <t>[[0.19665, 0.4244, 0.11354], [0.19665, 0.5756, 0.11354], [0.4244, 0.19665, 0.11354], [0.4244, 0.80335, 0.11354], [0.5756, 0.19665, 0.11354], [0.5756, 0.80335, 0.11354], [0.80335, 0.4244, 0.11354], [0.80335, 0.5756, 0.11354], [0.0756, 0.30335, 0.38646], [0.0756, 0.30335, 0.61354], [0.0756, 0.69665, 0.38646], [0.0756, 0.69665, 0.61354], [0.30335, 0.0756, 0.38646], [0.30335, 0.0756, 0.61354], [0.69665, 0.0756, 0.38646], [0.69665, 0.0756, 0.61354], [0.19652, 0.30348, 0.25], [0.19652, 0.30348, 0.75], [0.19652, 0.69652, 0.25], [0.19652, 0.69652, 0.75], [0.19665, 0.4244, 0.88646], [0.19665, 0.5756, 0.88646], [0.30335, 0.9244, 0.38646], [0.30335, 0.9244, 0.61354], [0.30348, 0.19652, 0.25], [0.30348, 0.19652, 0.75], [0.30348, 0.80348, 0.25], [0.30348, 0.80348, 0.75], [0.4244, 0.19665, 0.88646], [0.4244, 0.80335, 0.88646], [0.5756, 0.19665, 0.88646], [0.5756, 0.80335, 0.88646], [0.69652, 0.19652, 0.25], [0.69652, 0.19652, 0.75], [0.69652, 0.80348, 0.25], [0.69652, 0.80348, 0.75], [0.69665, 0.9244, 0.38646], [0.69665, 0.9244, 0.61354], [0.80335, 0.4244, 0.88646], [0.80335, 0.5756, 0.88646], [0.80348, 0.30348, 0.25], [0.80348, 0.30348, 0.75], [0.80348, 0.69652, 0.25], [0.80348, 0.69652, 0.75], [0.9244, 0.30335, 0.38646], [0.9244, 0.30335, 0.61354], [0.9244, 0.69665, 0.38646], [0.9244, 0.69665, 0.61354], [0.19665, 0.4244, 0.0], [0.4244, 0.19665, 0.0], [0.19665, 0.5756, 0.0], [0.5756, 0.19665, 0.0], [0.4244, 0.80335, 0.0], [0.80335, 0.4244, 0.0], [0.5756, 0.80335, 0.0], [0.80335, 0.5756, 0.0], [0.0, 0.30335, 0.38646], [0.0, 0.30335, 0.61354], [0.0, 0.69665, 0.38646], [0.0, 0.69665, 0.61354], [0.30335, 0.0, 0.38646], [0.30335, 0.0, 0.61354], [0.69665, 0.0, 0.38646], [0.69665, 0.0, 0.61354], [0.30335, 1.0, 0.38646], [1.0, 0.30335, 0.38646], [0.30335, 1.0, 0.61354], [1.0, 0.30335, 0.61354], [0.69665, 1.0, 0.38646], [1.0, 0.69665, 0.38646], [0.69665, 1.0, 0.61354], [1.0, 0.69665, 0.61354], [0.19665, 0.4244, 1.0], [0.4244, 0.19665, 1.0], [0.19665, 0.5756, 1.0], [0.5756, 0.19665, 1.0], [0.4244, 0.80335, 1.0], [0.80335, 0.4244, 1.0], [0.5756, 0.80335, 1.0], [0.80335, 0.5756, 1.0]]</t>
  </si>
  <si>
    <t>[[1, 2], [3, 5], [4, 6], [7, 8], [21, 22], [29, 31], [30, 32], [39, 40], [9, 10], [13, 14], [11, 12], [15, 16], [23, 24], [45, 46], [37, 38], [47, 48], [1, 17], [9, 17], [3, 25], [13, 25], [2, 19], [5, 33], [10, 18], [14, 26], [11, 19], [15, 33], [18, 21], [26, 29], [4, 27], [23, 27], [7, 41], [41, 45], [12, 20], [16, 34], [6, 35], [8, 43], [20, 22], [31, 34], [35, 37], [43, 47], [24, 28], [28, 30], [42, 46], [39, 42], [36, 38], [32, 36], [44, 48], [40, 44], [17, 25], [19, 27], [33, 41], [18, 26], [20, 28], [34, 42], [35, 43], [36, 44], [1, 49], [3, 50], [2, 51], [5, 52], [4, 53], [7, 54], [6, 55], [8, 56], [9, 57], [10, 58], [11, 59], [12, 60], [13, 61], [14, 62], [15, 63], [16, 64], [23, 65], [45, 66], [24, 67], [46, 68], [37, 69], [47, 70], [38, 71], [48, 72], [21, 73], [29, 74], [22, 75], [31, 76], [30, 77], [39, 78], [32, 79], [40, 80]]</t>
  </si>
  <si>
    <t xml:space="preserve">et_Z03.0_E9256
</t>
  </si>
  <si>
    <t xml:space="preserve">Other name(s): sqc9256
</t>
  </si>
  <si>
    <t>[[0.43217, 0.0607, 0.06626], [0.0905, 0.10189, 0.00263], [0.1893, 0.68217, 0.18374], [0.56783, 0.4393, 0.06626], [0.8107, 0.81783, 0.18374], [0.9095, 0.39811, 0.00263], [0.06696, 0.00614, 0.87973], [0.06696, 0.50614, 0.12027], [0.06783, 0.4393, 0.43374], [0.0905, 0.60189, 0.99737], [0.06783, 0.9393, 0.56626], [0.35189, 0.1595, 0.25263], [0.56696, 0.00614, 0.62027], [0.5905, 0.10189, 0.49737], [0.85189, 0.1595, 0.24737], [0.14811, 0.3405, 0.24737], [0.14811, 0.8405, 0.75263], [0.1893, 0.18217, 0.81626], [0.24386, 0.31696, 0.37027], [0.24386, 0.81696, 0.62973], [0.25614, 0.18304, 0.12973], [0.25614, 0.68304, 0.87027], [0.3107, 0.31783, 0.68374], [0.3107, 0.81783, 0.31626], [0.35189, 0.6595, 0.74737], [0.4095, 0.39811, 0.49737], [0.4095, 0.89811, 0.50263], [0.43217, 0.5607, 0.93374], [0.43304, 0.49386, 0.62027], [0.43304, 0.99386, 0.37973], [0.56696, 0.50614, 0.37973], [0.56783, 0.9393, 0.93374], [0.5905, 0.60189, 0.50263], [0.64811, 0.3405, 0.25263], [0.64811, 0.8405, 0.74737], [0.6893, 0.18217, 0.68374], [0.6893, 0.68217, 0.31626], [0.74386, 0.31696, 0.12973], [0.74386, 0.81696, 0.87027], [0.75614, 0.18304, 0.37027], [0.75614, 0.68304, 0.62973], [0.8107, 0.31783, 0.81626], [0.85189, 0.6595, 0.75263], [0.9095, 0.89811, 0.99737], [0.93217, 0.0607, 0.43374], [0.93217, 0.5607, 0.56626], [0.93304, 0.49386, 0.87973], [0.93304, 0.99386, 0.12027], [0.5, 0.0, 0.0], [0.09189, 0.10302, 0.0], [0.09189, 0.60302, 0.0], [0.90811, 0.39698, 0.0], [0.90811, 0.89698, 0.0], [0.5, 0.5, 0.0], [0.0, 0.0398, 0.07024], [0.05801, 0.0, 0.88642], [0.0, 0.5, 0.5], [0.0, 0.4602, 0.07024], [0.0, 0.5398, 0.92976], [0.05801, 1.0, 0.88642], [0.0, 0.9602, 0.92976], [0.0, 1.0, 0.5], [0.55801, 0.0, 0.61358], [0.44199, 0.0, 0.38642], [0.94199, 0.0, 0.11358], [1.0, 0.0398, 0.07024], [0.06997, 0.0, 0.87502], [0.43003, 0.0, 0.37502], [0.56997, 0.0, 0.62498], [0.93003, 0.0, 0.12498], [0.09189, 0.10302, 1.0], [0.09189, 0.60302, 1.0], [0.90811, 0.39698, 1.0], [0.90811, 0.89698, 1.0], [1.0, 0.0, 0.5], [0.5, 0.5, 1.0], [1.0, 0.5, 0.5], [0.5, 1.0, 1.0], [1.0, 0.4602, 0.07024], [0.55801, 1.0, 0.61358], [0.44199, 1.0, 0.38642], [0.94199, 1.0, 0.11358], [1.0, 0.5398, 0.92976], [1.0, 0.9602, 0.92976], [0.06997, 1.0, 0.87502], [0.43003, 1.0, 0.37502], [0.56997, 1.0, 0.62498], [0.93003, 1.0, 0.12498]]</t>
  </si>
  <si>
    <t>[[1, 21], [3, 8], [9, 19], [4, 38], [23, 29], [13, 36], [31, 37], [7, 18], [40, 45], [24, 30], [11, 20], [22, 28], [5, 48], [42, 47], [41, 46], [32, 39], [1, 12], [9, 16], [4, 34], [23, 26], [14, 36], [15, 45], [24, 27], [33, 37], [25, 28], [11, 17], [43, 46], [32, 35], [3, 24], [18, 23], [36, 42], [5, 37], [16, 21], [12, 19], [26, 31], [34, 40], [15, 38], [29, 33], [20, 25], [17, 22], [35, 41], [39, 43], [2, 21], [8, 16], [19, 26], [31, 34], [14, 40], [6, 38], [25, 29], [33, 41], [20, 27], [10, 22], [43, 47], [39, 44], [1, 49], [2, 50], [3, 51], [6, 52], [5, 53], [4, 54], [2, 55], [7, 56], [9, 57], [8, 58], [10, 59], [60, 61], [11, 62], [13, 63], [14, 64], [65, 66], [7, 67], [12, 68], [13, 69], [15, 70], [18, 71], [10, 72], [42, 73], [44, 74], [45, 75], [28, 76], [46, 77], [32, 78], [6, 79], [27, 80], [30, 81], [48, 82], [47, 83], [44, 84], [17, 85], [30, 86], [35, 87], [48, 88]]</t>
  </si>
  <si>
    <t xml:space="preserve">et_Z03.0_E9257
</t>
  </si>
  <si>
    <t xml:space="preserve">Other name(s): sqc9257
</t>
  </si>
  <si>
    <t>[[0.02272, 0.02272, 0.17218], [0.02272, 0.47728, 0.17218], [0.47728, 0.02272, 0.17218], [0.47728, 0.47728, 0.17218], [0.05826, 0.65607, 0.62385], [0.05826, 0.84393, 0.62385], [0.65607, 0.05826, 0.62385], [0.84393, 0.05826, 0.62385], [0.15607, 0.55826, 0.37615], [0.15607, 0.94174, 0.37615], [0.34393, 0.55826, 0.37615], [0.34393, 0.94174, 0.37615], [0.44174, 0.65607, 0.62385], [0.44174, 0.84393, 0.62385], [0.52272, 0.52272, 0.82782], [0.52272, 0.97728, 0.82782], [0.55826, 0.15607, 0.37615], [0.55826, 0.34393, 0.37615], [0.65607, 0.44174, 0.62385], [0.84393, 0.44174, 0.62385], [0.94174, 0.15607, 0.37615], [0.94174, 0.34393, 0.37615], [0.97728, 0.52272, 0.82782], [0.97728, 0.97728, 0.82782], [0.0, 0.0, 0.0], [0.0, 0.5, 0.0], [0.5, 0.0, 0.0], [0.5, 0.5, 0.0], [0.0, 0.06013, 0.22941], [0.0, 0.43987, 0.22941], [0.0, 0.56013, 0.77059], [0.0, 0.93987, 0.77059], [0.06013, 0.0, 0.22941], [0.43987, 0.0, 0.22941], [0.56013, 0.0, 0.77059], [0.93987, 0.0, 0.77059], [0.06013, 1.0, 0.22941], [1.0, 0.06013, 0.22941], [0.43987, 1.0, 0.22941], [1.0, 0.43987, 0.22941], [0.56013, 1.0, 0.77059], [1.0, 0.56013, 0.77059], [0.93987, 1.0, 0.77059], [1.0, 0.93987, 0.77059], [0.5, 0.5, 1.0], [0.5, 1.0, 1.0], [1.0, 0.5, 1.0], [1.0, 1.0, 1.0]]</t>
  </si>
  <si>
    <t>[[2, 9], [3, 17], [4, 11], [4, 18], [13, 15], [15, 19], [14, 16], [20, 23], [5, 9], [7, 17], [11, 13], [18, 19], [6, 10], [8, 21], [12, 14], [20, 22], [9, 11], [17, 18], [5, 6], [7, 8], [13, 14], [19, 20], [10, 12], [21, 22], [1, 25], [2, 26], [3, 27], [4, 28], [1, 29], [2, 30], [5, 31], [6, 32], [1, 33], [3, 34], [7, 35], [8, 36], [10, 37], [21, 38], [12, 39], [22, 40], [16, 41], [23, 42], [24, 43], [24, 44], [15, 45], [16, 46], [23, 47], [24, 48]]</t>
  </si>
  <si>
    <t xml:space="preserve">rig_Z03.0_E9258
</t>
  </si>
  <si>
    <t xml:space="preserve">Other name(s): sqc9258
</t>
  </si>
  <si>
    <t>[[0.0036, 0.49101, 0.12193], [0.15768, 0.82074, 0.2114], [0.17926, 0.33694, 0.2114], [0.32973, 0.15407, 0.04473], [0.44666, 0.39323, 0.04658], [0.4874, 0.9964, 0.12193], [0.50899, 0.5126, 0.12193], [0.60677, 0.05343, 0.04658], [0.66306, 0.84232, 0.2114], [0.82434, 0.67027, 0.04473], [0.84593, 0.17566, 0.04473], [0.94657, 0.55334, 0.04658], [0.0036, 0.5126, 0.62193], [0.05343, 0.44666, 0.95342], [0.05343, 0.60677, 0.45342], [0.0599, 0.2799, 0.28675], [0.0599, 0.77999, 0.78675], [0.2799, 0.0599, 0.21325], [0.44666, 0.05343, 0.54658], [0.49101, 0.0036, 0.37807], [0.5126, 0.0036, 0.87807], [0.77999, 0.0599, 0.71325], [0.11333, 0.38676, 0.87992], [0.11333, 0.72656, 0.37992], [0.15407, 0.32973, 0.45527], [0.15407, 0.82434, 0.95527], [0.15768, 0.33694, 0.7114], [0.17566, 0.32973, 0.95527], [0.17566, 0.84593, 0.45527], [0.17926, 0.84232, 0.7114], [0.22001, 0.2799, 0.78675], [0.22001, 0.9401, 0.28675], [0.27344, 0.38676, 0.37992], [0.27344, 0.88667, 0.87992], [0.2799, 0.22001, 0.71325], [0.32973, 0.17566, 0.54473], [0.33694, 0.15768, 0.7886], [0.33694, 0.17926, 0.2886], [0.38676, 0.11333, 0.62008], [0.38676, 0.27344, 0.12008], [0.39323, 0.44666, 0.45342], [0.39323, 0.94657, 0.95342], [0.4874, 0.49101, 0.62193], [0.49101, 0.4874, 0.87807], [0.50899, 0.9964, 0.62193], [0.5126, 0.50899, 0.37807], [0.55334, 0.60677, 0.95342], [0.55334, 0.94657, 0.45342], [0.60677, 0.55334, 0.54658], [0.61324, 0.72656, 0.87992], [0.61324, 0.88667, 0.37992], [0.66306, 0.82074, 0.7114], [0.67027, 0.82434, 0.45527], [0.67027, 0.84593, 0.95527], [0.7201, 0.77999, 0.28675], [0.7201, 0.9401, 0.78675], [0.72656, 0.11333, 0.12008], [0.72656, 0.61324, 0.62008], [0.77999, 0.7201, 0.21325], [0.82074, 0.15768, 0.2886], [0.82074, 0.66306, 0.7886], [0.82434, 0.15407, 0.54473], [0.84232, 0.17926, 0.7886], [0.84232, 0.66306, 0.2886], [0.84593, 0.67027, 0.54473], [0.88667, 0.27344, 0.62008], [0.88667, 0.61324, 0.12008], [0.9401, 0.22001, 0.21325], [0.9401, 0.7201, 0.71325], [0.94657, 0.39323, 0.54658], [0.9964, 0.4874, 0.37807], [0.9964, 0.50899, 0.87807], [0.58074, 0.03966, 0.0], [0.03966, 0.45892, 0.0], [0.45892, 0.41926, 0.0], [0.54108, 0.58074, 0.0], [0.41926, 0.96034, 0.0], [0.96034, 0.54108, 0.0], [0.33099, 0.1547, 0.0], [0.17629, 0.33099, 0.0], [0.8453, 0.17629, 0.0], [0.1547, 0.82371, 0.0], [0.82371, 0.66901, 0.0], [0.66901, 0.8453, 0.0], [0.0, 0.24995, 0.25], [0.0, 0.75005, 0.75], [0.0, 0.49494, 0.11717], [0.0, 0.50506, 0.61717], [0.0, 0.49494, 0.38283], [0.0, 0.50506, 0.88283], [0.0, 0.4892, 0.25], [0.0, 0.5108, 0.75], [0.24995, 0.0, 0.25], [0.75005, 0.0, 0.75], [0.49494, 0.0, 0.11717], [0.49494, 0.0, 0.38283], [0.50506, 0.0, 0.61717], [0.50506, 0.0, 0.88283], [0.4892, 0.0, 0.25], [0.5108, 0.0, 0.75], [1.0, 0.24995, 0.25], [0.24995, 1.0, 0.25], [1.0, 0.75005, 0.75], [0.75005, 1.0, 0.75], [1.0, 0.49494, 0.11717], [0.49494, 1.0, 0.11717], [1.0, 0.50506, 0.61717], [1.0, 0.49494, 0.38283], [0.49494, 1.0, 0.38283], [0.50506, 1.0, 0.61717], [0.50506, 1.0, 0.88283], [1.0, 0.50506, 0.88283], [0.58074, 0.03966, 1.0], [0.03966, 0.45892, 1.0], [0.45892, 0.41926, 1.0], [0.54108, 0.58074, 1.0], [0.41926, 0.96034, 1.0], [0.96034, 0.54108, 1.0], [0.33099, 0.1547, 1.0], [0.17629, 0.33099, 1.0], [0.4892, 1.0, 0.25], [0.8453, 0.17629, 1.0], [1.0, 0.4892, 0.25], [0.1547, 0.82371, 1.0], [0.5108, 1.0, 0.75], [0.82371, 0.66901, 1.0], [1.0, 0.5108, 0.75], [0.66901, 0.8453, 1.0]]</t>
  </si>
  <si>
    <t>[[5, 40], [33, 41], [8, 57], [19, 39], [15, 24], [31, 35], [14, 23], [49, 58], [55, 59], [12, 67], [66, 70], [48, 51], [47, 50], [34, 42], [18, 38], [4, 40], [3, 16], [25, 33], [5, 7], [36, 39], [11, 57], [41, 46], [35, 37], [27, 31], [24, 29], [2, 32], [60, 68], [43, 49], [23, 28], [62, 66], [22, 63], [10, 67], [59, 64], [9, 55], [17, 30], [44, 47], [58, 65], [51, 53], [26, 34], [52, 56], [50, 54], [61, 69], [4, 18], [16, 25], [3, 33], [38, 40], [19, 20], [35, 36], [37, 39], [57, 60], [41, 43], [13, 15], [23, 27], [46, 49], [2, 24], [28, 31], [11, 68], [29, 32], [22, 62], [10, 59], [64, 67], [9, 51], [53, 55], [17, 26], [63, 66], [30, 34], [58, 61], [70, 71], [45, 48], [65, 69], [50, 52], [54, 56], [36, 38], [25, 27], [7, 46], [60, 62], [43, 44], [29, 30], [64, 65], [52, 53], [8, 73], [1, 74], [5, 75], [7, 76], [6, 77], [12, 78], [4, 79], [3, 80], [11, 81], [2, 82], [10, 83], [9, 84], [16, 85], [17, 86], [1, 87], [13, 88], [15, 89], [14, 90], [1, 91], [13, 92], [18, 93], [22, 94], [8, 95], [20, 96], [19, 97], [21, 98], [20, 99], [21, 100], [68, 101], [32, 102], [69, 103], [56, 104], [12, 105], [6, 106], [70, 107], [71, 108], [48, 109], [45, 110], [42, 111], [72, 112], [21, 113], [14, 114], [44, 115], [47, 116], [42, 117], [72, 118], [37, 119], [28, 120], [6, 121], [63, 122], [71, 123], [26, 124], [45, 125], [61, 126], [72, 127], [54, 128]]</t>
  </si>
  <si>
    <t xml:space="preserve">ub_Z03.0_E9259
</t>
  </si>
  <si>
    <t xml:space="preserve">Other name(s): sqc9259
</t>
  </si>
  <si>
    <t>[[0.25, 0.40573, 0.09427], [0.5, 0.1164, 0.0], [0.5, 0.3836, 0.0], [0.5, 0.6164, 0.0], [0.5, 0.8836, 0.0], [0.75, 0.59427, 0.09427], [0.0, 0.5, 0.1164], [0.0, 0.5, 0.3836], [0.0, 0.5, 0.6164], [0.0, 0.5, 0.8836], [0.09427, 0.25, 0.40573], [0.09427, 0.75, 0.59427], [0.1164, 0.0, 0.5], [0.3836, 0.0, 0.5], [0.40573, 0.09427, 0.25], [0.59427, 0.09427, 0.75], [0.6164, 0.0, 0.5], [0.8836, 0.0, 0.5], [0.1164, 1.0, 0.5], [0.25, 0.59427, 0.90573], [0.3836, 1.0, 0.5], [0.40573, 0.90573, 0.75], [0.5, 0.1164, 1.0], [0.5, 0.3836, 1.0], [0.5, 0.6164, 1.0], [0.5, 0.8836, 1.0], [0.59427, 0.90573, 0.25], [0.6164, 1.0, 0.5], [0.75, 0.40573, 0.90573], [0.8836, 1.0, 0.5], [0.90573, 0.25, 0.59427], [0.90573, 0.75, 0.40573], [1.0, 0.5, 0.1164], [1.0, 0.5, 0.3836], [1.0, 0.5, 0.6164], [1.0, 0.5, 0.8836], [0.25, 0.5, 0.0], [0.75, 0.5, 0.0], [0.0, 0.25, 0.5], [0.0, 0.75, 0.5], [0.5, 0.0, 0.25], [0.5, 0.0, 0.75], [0.25, 0.5, 1.0], [0.5, 1.0, 0.25], [1.0, 0.25, 0.5], [0.5, 1.0, 0.75], [0.75, 0.5, 1.0], [1.0, 0.75, 0.5]]</t>
  </si>
  <si>
    <t>[[1, 7], [11, 13], [2, 15], [8, 11], [14, 15], [1, 3], [9, 12], [4, 6], [16, 17], [10, 20], [5, 27], [18, 31], [12, 19], [16, 23], [6, 33], [20, 25], [27, 28], [31, 35], [21, 22], [22, 26], [24, 29], [29, 36], [32, 34], [30, 32], [7, 8], [13, 14], [2, 3], [9, 10], [4, 5], [17, 18], [19, 21], [28, 30], [33, 34], [35, 36], [23, 24], [25, 26], [1, 37], [6, 38], [11, 39], [12, 40], [15, 41], [16, 42], [20, 43], [27, 44], [31, 45], [22, 46], [29, 47], [32, 48]]</t>
  </si>
  <si>
    <t xml:space="preserve">et_Z03.0_E9260
</t>
  </si>
  <si>
    <t xml:space="preserve">Other name(s): sqc9260
</t>
  </si>
  <si>
    <t>[[0.19715, 0.59578, 0.16044], [0.19715, 0.90422, 0.08956], [0.19922, 0.09804, 0.07895], [0.30389, 0.29355, 0.01369], [0.69611, 0.70645, 0.01369], [0.80078, 0.90196, 0.07895], [0.80285, 0.09578, 0.08956], [0.80285, 0.40422, 0.16044], [0.09578, 0.19715, 0.91044], [0.09578, 0.30285, 0.33956], [0.09804, 0.69922, 0.32895], [0.09804, 0.80078, 0.92105], [0.30078, 0.09804, 0.67105], [0.69715, 0.09578, 0.66044], [0.19611, 0.20645, 0.51369], [0.19611, 0.29355, 0.73631], [0.19922, 0.40196, 0.17105], [0.20645, 0.69611, 0.76369], [0.20645, 0.80389, 0.48631], [0.29355, 0.69611, 0.98631], [0.29355, 0.80389, 0.26369], [0.30078, 0.40196, 0.57895], [0.30285, 0.59578, 0.58956], [0.30285, 0.90422, 0.66044], [0.30389, 0.20645, 0.23631], [0.40196, 0.69922, 0.42105], [0.40196, 0.80078, 0.82895], [0.40422, 0.19715, 0.83956], [0.40422, 0.30285, 0.41044], [0.59578, 0.69715, 0.41044], [0.59578, 0.80285, 0.83956], [0.59804, 0.19922, 0.82895], [0.59804, 0.30078, 0.42105], [0.69611, 0.79355, 0.23631], [0.69715, 0.40422, 0.58956], [0.69922, 0.59804, 0.57895], [0.69922, 0.90196, 0.67105], [0.70645, 0.19611, 0.26369], [0.70645, 0.30389, 0.98631], [0.79355, 0.19611, 0.48631], [0.79355, 0.30389, 0.76369], [0.80078, 0.59804, 0.17105], [0.80389, 0.70645, 0.73631], [0.80389, 0.79355, 0.51369], [0.90196, 0.19922, 0.92105], [0.90196, 0.30078, 0.32895], [0.90422, 0.69715, 0.33956], [0.90422, 0.80285, 0.91044], [0.15076, 0.14447, 0.0], [0.14447, 0.84924, 0.0], [0.85553, 0.15076, 0.0], [0.84924, 0.85553, 0.0], [0.31178, 0.28597, 0.0], [0.28597, 0.68822, 0.0], [0.71403, 0.31178, 0.0], [0.68822, 0.71403, 0.0], [0.0, 0.30183, 0.33432], [0.0, 0.69817, 0.33432], [0.0, 0.19817, 0.91568], [0.0, 0.80183, 0.91568], [0.19817, 0.0, 0.08432], [0.30183, 0.0, 0.66568], [0.80183, 0.0, 0.08432], [0.69817, 0.0, 0.66568], [0.19817, 1.0, 0.08432], [1.0, 0.30183, 0.33432], [0.30183, 1.0, 0.66568], [1.0, 0.69817, 0.33432], [0.80183, 1.0, 0.08432], [1.0, 0.19817, 0.91568], [0.69817, 1.0, 0.66568], [1.0, 0.80183, 0.91568], [0.15076, 0.14447, 1.0], [0.14447, 0.84924, 1.0], [0.85553, 0.15076, 1.0], [0.84924, 0.85553, 1.0], [0.31178, 0.28597, 1.0], [0.28597, 0.68822, 1.0], [0.71403, 0.31178, 1.0], [0.68822, 0.71403, 1.0]]</t>
  </si>
  <si>
    <t>[[1, 17], [29, 33], [22, 23], [26, 30], [8, 42], [28, 32], [35, 36], [27, 31], [3, 25], [4, 17], [13, 15], [16, 22], [11, 19], [33, 38], [21, 26], [40, 46], [5, 42], [32, 39], [12, 18], [6, 34], [36, 43], [41, 45], [20, 27], [37, 44], [10, 17], [1, 11], [22, 29], [13, 28], [33, 35], [23, 26], [8, 46], [14, 32], [30, 36], [42, 47], [24, 27], [31, 37], [25, 29], [10, 15], [7, 38], [9, 16], [18, 23], [2, 21], [14, 40], [19, 24], [35, 41], [30, 34], [44, 47], [43, 48], [4, 25], [15, 16], [38, 40], [19, 21], [5, 34], [18, 20], [39, 41], [43, 44], [3, 49], [2, 50], [7, 51], [6, 52], [4, 53], [1, 54], [8, 55], [5, 56], [10, 57], [11, 58], [9, 59], [12, 60], [3, 61], [13, 62], [7, 63], [14, 64], [2, 65], [46, 66], [24, 67], [47, 68], [6, 69], [45, 70], [37, 71], [48, 72], [9, 73], [12, 74], [45, 75], [48, 76], [28, 77], [20, 78], [39, 79], [31, 80]]</t>
  </si>
  <si>
    <t xml:space="preserve">et_Z03.0_E9261
</t>
  </si>
  <si>
    <t xml:space="preserve">Other name(s): sqc9261
</t>
  </si>
  <si>
    <t>[[0.0, 0.37104, 0.09475], [0.0, 0.62896, 0.09475], [1.0, 0.37104, 0.09475], [1.0, 0.62896, 0.09475], [0.0, 0.37104, 0.90525], [0.0, 0.62896, 0.90525], [0.37104, 0.0, 0.40525], [0.37104, 0.0, 0.59475], [0.62896, 0.0, 0.40525], [0.62896, 0.0, 0.59475], [0.20854, 0.37089, 0.20654], [0.20854, 0.37089, 0.79346], [0.20854, 0.62911, 0.20654], [0.20854, 0.62911, 0.79346], [0.37089, 0.20854, 0.29346], [0.37089, 0.20854, 0.70654], [0.37089, 0.79146, 0.29346], [0.37089, 0.79146, 0.70654], [0.37104, 1.0, 0.40525], [0.37104, 1.0, 0.59475], [0.62896, 1.0, 0.40525], [0.62896, 1.0, 0.59475], [0.62911, 0.20854, 0.29346], [0.62911, 0.20854, 0.70654], [0.62911, 0.79146, 0.29346], [0.62911, 0.79146, 0.70654], [0.79146, 0.37089, 0.20654], [0.79146, 0.37089, 0.79346], [0.79146, 0.62911, 0.20654], [0.79146, 0.62911, 0.79346], [1.0, 0.37104, 0.90525], [1.0, 0.62896, 0.90525], [0.0, 0.37104, 0.0], [0.0, 0.62896, 0.0], [1.0, 0.37104, 0.0], [1.0, 0.62896, 0.0], [0.0, 0.37104, 1.0], [0.0, 0.62896, 1.0], [1.0, 0.37104, 1.0], [1.0, 0.62896, 1.0]]</t>
  </si>
  <si>
    <t>[[11, 15], [13, 17], [23, 27], [12, 16], [24, 28], [25, 29], [14, 18], [26, 30], [1, 11], [7, 15], [2, 13], [8, 16], [9, 23], [10, 24], [5, 12], [6, 14], [3, 27], [17, 19], [4, 29], [21, 25], [18, 20], [28, 31], [22, 26], [30, 32], [11, 13], [15, 23], [16, 24], [27, 29], [12, 14], [17, 25], [18, 26], [28, 30], [7, 8], [9, 10], [19, 20], [21, 22], [1, 33], [2, 34], [3, 35], [4, 36], [5, 37], [6, 38], [31, 39], [32, 40]]</t>
  </si>
  <si>
    <t xml:space="preserve">et_Z03.0_E9262
</t>
  </si>
  <si>
    <t xml:space="preserve">Other name(s): sqc9262
</t>
  </si>
  <si>
    <t>[[0.19071, 0.30791, 0.04138], [0.31003, 0.43351, 0.02938], [0.33952, 0.59252, 0.11086], [0.33952, 0.90748, 0.13914], [0.66048, 0.09252, 0.13914], [0.66048, 0.40748, 0.11086], [0.68997, 0.56649, 0.02938], [0.80929, 0.69209, 0.04138], [0.06649, 0.68997, 0.77938], [0.06649, 0.81003, 0.47062], [0.09252, 0.16048, 0.38914], [0.09252, 0.33952, 0.86086], [0.18997, 0.06649, 0.52938], [0.31003, 0.06649, 0.22062], [0.83952, 0.09252, 0.61086], [0.16048, 0.59252, 0.63914], [0.16048, 0.90748, 0.61086], [0.18997, 0.43351, 0.72062], [0.19071, 0.19209, 0.20862], [0.19209, 0.69071, 0.45862], [0.19209, 0.80929, 0.79138], [0.30791, 0.69071, 0.29138], [0.30791, 0.80929, 0.95862], [0.30929, 0.19209, 0.54138], [0.30929, 0.30791, 0.70862], [0.40748, 0.16048, 0.36086], [0.40748, 0.33952, 0.88914], [0.43351, 0.68997, 0.97062], [0.43351, 0.81003, 0.27938], [0.56649, 0.18997, 0.27938], [0.56649, 0.31003, 0.97062], [0.59252, 0.66048, 0.88914], [0.59252, 0.83952, 0.36086], [0.68997, 0.93351, 0.22062], [0.69071, 0.69209, 0.70862], [0.69071, 0.80791, 0.54138], [0.69209, 0.19071, 0.95862], [0.69209, 0.30929, 0.29138], [0.80791, 0.19071, 0.79138], [0.80791, 0.30929, 0.45862], [0.80929, 0.80791, 0.20862], [0.81003, 0.56649, 0.72062], [0.81003, 0.93351, 0.52938], [0.83952, 0.40748, 0.63914], [0.90748, 0.66048, 0.86086], [0.90748, 0.83952, 0.38914], [0.93351, 0.18997, 0.47062], [0.93351, 0.31003, 0.77938], [0.33045, 0.41382, 0.0], [0.58618, 0.33045, 0.0], [0.66955, 0.58618, 0.0], [0.41382, 0.66955, 0.0], [0.1682, 0.31516, 0.0], [0.68484, 0.1682, 0.0], [0.31516, 0.8318, 0.0], [0.8318, 0.68484, 0.0], [0.0, 0.17764, 0.43655], [0.0, 0.32236, 0.81345], [0.0, 0.82236, 0.43655], [0.0, 0.67764, 0.81345], [0.32236, 0.0, 0.18655], [0.17764, 0.0, 0.56345], [0.67764, 0.0, 0.18655], [0.82236, 0.0, 0.56345], [0.33045, 0.41382, 1.0], [0.58618, 0.33045, 1.0], [0.66955, 0.58618, 1.0], [0.41382, 0.66955, 1.0], [0.1682, 0.31516, 1.0], [0.68484, 0.1682, 1.0], [0.31516, 0.8318, 1.0], [0.8318, 0.68484, 1.0], [0.32236, 1.0, 0.18655], [1.0, 0.17764, 0.43655], [0.17764, 1.0, 0.56345], [0.67764, 1.0, 0.18655], [1.0, 0.32236, 0.81345], [1.0, 0.82236, 0.43655], [0.82236, 1.0, 0.56345], [1.0, 0.67764, 0.81345]]</t>
  </si>
  <si>
    <t>[[14, 26], [11, 13], [5, 30], [12, 18], [9, 16], [10, 17], [4, 29], [15, 47], [33, 34], [44, 48], [42, 45], [43, 46], [14, 19], [1, 2], [13, 24], [30, 38], [22, 29], [18, 25], [10, 20], [7, 8], [40, 47], [9, 21], [39, 48], [34, 41], [31, 37], [36, 43], [35, 42], [23, 28], [11, 19], [24, 26], [3, 22], [6, 38], [25, 27], [16, 20], [40, 44], [15, 39], [33, 36], [17, 21], [41, 46], [32, 35], [2, 3], [26, 30], [6, 7], [16, 18], [29, 33], [27, 31], [42, 44], [28, 32], [1, 19], [24, 25], [20, 22], [38, 40], [8, 41], [37, 39], [21, 23], [35, 36], [2, 49], [6, 50], [7, 51], [3, 52], [1, 53], [5, 54], [4, 55], [8, 56], [11, 57], [12, 58], [10, 59], [9, 60], [14, 61], [13, 62], [5, 63], [15, 64], [27, 65], [31, 66], [32, 67], [28, 68], [12, 69], [37, 70], [23, 71], [45, 72], [4, 73], [47, 74], [17, 75], [34, 76], [48, 77], [46, 78], [43, 79], [45, 80]]</t>
  </si>
  <si>
    <t xml:space="preserve">et_Z03.0_E9263
</t>
  </si>
  <si>
    <t xml:space="preserve">Other name(s): sqc9263
</t>
  </si>
  <si>
    <t>[[0.25, 0.25, 0.08983], [0.75, 0.75, 0.08983], [0.03373, 0.15977, 0.18254], [0.15977, 0.03373, 0.81746], [0.03373, 0.34023, 0.31746], [0.15977, 0.46627, 0.68254], [0.34023, 0.03373, 0.68254], [0.46627, 0.15977, 0.31746], [0.25, 0.25, 0.41017], [0.25, 0.25, 0.58983], [0.25, 0.25, 0.91017], [0.34023, 0.46627, 0.81746], [0.46627, 0.34023, 0.18254], [0.53373, 0.65977, 0.81746], [0.53373, 0.84023, 0.68254], [0.65977, 0.53373, 0.18254], [0.65977, 0.96627, 0.31746], [0.75, 0.75, 0.41017], [0.75, 0.75, 0.58983], [0.75, 0.75, 0.91017], [0.84023, 0.53373, 0.31746], [0.84023, 0.96627, 0.18254], [0.96627, 0.65977, 0.68254], [0.96627, 0.84023, 0.81746], [0.25, 0.25, 0.0], [0.75, 0.75, 0.0], [0.0, 0.12604, 0.18254], [0.12604, 0.0, 0.81746], [0.0, 0.37396, 0.31746], [0.0, 0.62604, 0.68254], [0.12604, 1.0, 0.81746], [0.0, 0.87396, 0.81746], [0.37396, 0.0, 0.68254], [0.62604, 0.0, 0.31746], [0.87396, 0.0, 0.18254], [1.0, 0.12604, 0.18254], [1.0, 0.37396, 0.31746], [0.37396, 1.0, 0.68254], [0.62604, 1.0, 0.31746], [0.87396, 1.0, 0.18254], [1.0, 0.62604, 0.68254], [1.0, 0.87396, 0.81746], [0.25, 0.25, 1.0], [0.75, 0.75, 1.0]]</t>
  </si>
  <si>
    <t>[[1, 3], [1, 13], [5, 9], [8, 9], [7, 10], [6, 10], [4, 11], [2, 16], [11, 12], [18, 21], [2, 22], [17, 18], [14, 20], [15, 19], [19, 23], [20, 24], [3, 5], [8, 13], [4, 7], [6, 12], [16, 21], [14, 15], [17, 22], [23, 24], [13, 16], [12, 14], [9, 10], [18, 19], [1, 25], [2, 26], [3, 27], [4, 28], [5, 29], [6, 30], [31, 32], [7, 33], [8, 34], [35, 36], [21, 37], [15, 38], [17, 39], [22, 40], [23, 41], [24, 42], [11, 43], [20, 44]]</t>
  </si>
  <si>
    <t xml:space="preserve">et_Z03.0_E9264
</t>
  </si>
  <si>
    <t xml:space="preserve">Other name(s): sqc9264
</t>
  </si>
  <si>
    <t>[[0.07856, 0.34443, 0.16643], [0.07856, 0.65557, 0.16643], [0.15661, 0.26777, 0.0], [0.15661, 0.73223, 0.0], [0.26777, 0.15661, 0.0], [0.26777, 0.84339, 0.0], [0.34443, 0.07856, 0.16643], [0.34443, 0.92144, 0.16643], [0.73223, 0.15661, 0.0], [0.73223, 0.84339, 0.0], [0.84339, 0.26777, 0.0], [0.84339, 0.73223, 0.0], [0.92144, 0.34443, 0.16643], [0.07856, 0.34443, 0.83357], [0.07856, 0.65557, 0.83357], [0.34443, 0.07856, 0.83357], [0.65557, 0.07856, 0.16643], [0.65557, 0.07856, 0.83357], [0.15557, 0.42144, 0.33357], [0.15557, 0.42144, 0.66643], [0.15557, 0.57856, 0.33357], [0.15557, 0.57856, 0.66643], [0.15661, 0.26777, 1.0], [0.15661, 0.73223, 1.0], [0.23223, 0.34339, 0.5], [0.23223, 0.65661, 0.5], [0.26777, 0.15661, 1.0], [0.26777, 0.84339, 1.0], [0.34339, 0.23223, 0.5], [0.34339, 0.76777, 0.5], [0.34443, 0.92144, 0.83357], [0.42144, 0.15557, 0.33357], [0.42144, 0.15557, 0.66643], [0.42144, 0.84443, 0.33357], [0.42144, 0.84443, 0.66643], [0.57856, 0.15557, 0.33357], [0.57856, 0.15557, 0.66643], [0.57856, 0.84443, 0.33357], [0.57856, 0.84443, 0.66643], [0.65557, 0.92144, 0.16643], [0.65557, 0.92144, 0.83357], [0.65661, 0.23223, 0.5], [0.65661, 0.76777, 0.5], [0.73223, 0.15661, 1.0], [0.73223, 0.84339, 1.0], [0.76777, 0.34339, 0.5], [0.76777, 0.65661, 0.5], [0.84339, 0.26777, 1.0], [0.84339, 0.73223, 1.0], [0.84443, 0.42144, 0.33357], [0.84443, 0.42144, 0.66643], [0.84443, 0.57856, 0.33357], [0.84443, 0.57856, 0.66643], [0.92144, 0.34443, 0.83357], [0.92144, 0.65557, 0.16643], [0.92144, 0.65557, 0.83357], [0.0, 0.34443, 0.16643], [0.0, 0.65557, 0.16643], [0.0, 0.34443, 0.83357], [0.0, 0.65557, 0.83357], [0.34443, 0.0, 0.16643], [0.65557, 0.0, 0.16643], [0.34443, 0.0, 0.83357], [0.65557, 0.0, 0.83357], [0.34443, 1.0, 0.16643], [1.0, 0.34443, 0.16643], [0.65557, 1.0, 0.16643], [1.0, 0.65557, 0.16643], [0.34443, 1.0, 0.83357], [1.0, 0.34443, 0.83357], [0.65557, 1.0, 0.83357], [1.0, 0.65557, 0.83357]]</t>
  </si>
  <si>
    <t>[[1, 3], [5, 7], [2, 4], [6, 8], [11, 13], [3, 5], [4, 6], [9, 11], [19, 21], [32, 36], [20, 22], [33, 37], [34, 38], [50, 52], [35, 39], [51, 53], [9, 17], [10, 40], [12, 55], [19, 25], [29, 32], [20, 25], [29, 33], [21, 26], [36, 42], [22, 26], [37, 42], [14, 23], [16, 27], [30, 34], [30, 35], [46, 50], [46, 51], [15, 24], [18, 44], [38, 43], [47, 52], [39, 43], [47, 53], [28, 31], [48, 54], [41, 45], [49, 56], [1, 19], [7, 32], [2, 21], [17, 36], [14, 20], [16, 33], [15, 22], [18, 37], [8, 34], [13, 50], [38, 40], [52, 55], [31, 35], [51, 54], [39, 41], [53, 56], [10, 12], [25, 29], [26, 30], [42, 46], [23, 27], [43, 47], [24, 28], [44, 48], [45, 49], [1, 57], [2, 58], [14, 59], [15, 60], [7, 61], [17, 62], [16, 63], [18, 64], [8, 65], [13, 66], [40, 67], [55, 68], [31, 69], [54, 70], [41, 71], [56, 72]]</t>
  </si>
  <si>
    <t xml:space="preserve">ub_Z03.0_E9265
</t>
  </si>
  <si>
    <t xml:space="preserve">Other name(s): sqc9265, pcu-f
</t>
  </si>
  <si>
    <t>[[0.30284, 0.30284, 0.09152], [0.30284, 0.69716, 0.09152], [0.69716, 0.30284, 0.09152], [0.69716, 0.69716, 0.09152], [0.09152, 0.30284, 0.30284], [0.09152, 0.30284, 0.69716], [0.09152, 0.69716, 0.30284], [0.09152, 0.69716, 0.69716], [0.30284, 0.09152, 0.30284], [0.30284, 0.09152, 0.69716], [0.69716, 0.09152, 0.30284], [0.69716, 0.09152, 0.69716], [0.19716, 0.19716, 0.40848], [0.19716, 0.19716, 0.59152], [0.19716, 0.40848, 0.19716], [0.19716, 0.40848, 0.80284], [0.19716, 0.59152, 0.19716], [0.19716, 0.59152, 0.80284], [0.19716, 0.80284, 0.40848], [0.19716, 0.80284, 0.59152], [0.30284, 0.30284, 0.90848], [0.30284, 0.69716, 0.90848], [0.30284, 0.90848, 0.30284], [0.30284, 0.90848, 0.69716], [0.40848, 0.19716, 0.19716], [0.40848, 0.19716, 0.80284], [0.40848, 0.80284, 0.19716], [0.40848, 0.80284, 0.80284], [0.59152, 0.19716, 0.19716], [0.59152, 0.19716, 0.80284], [0.59152, 0.80284, 0.19716], [0.59152, 0.80284, 0.80284], [0.69716, 0.30284, 0.90848], [0.69716, 0.69716, 0.90848], [0.69716, 0.90848, 0.30284], [0.69716, 0.90848, 0.69716], [0.80284, 0.19716, 0.40848], [0.80284, 0.19716, 0.59152], [0.80284, 0.40848, 0.19716], [0.80284, 0.40848, 0.80284], [0.80284, 0.59152, 0.19716], [0.80284, 0.59152, 0.80284], [0.80284, 0.80284, 0.40848], [0.80284, 0.80284, 0.59152], [0.90848, 0.30284, 0.30284], [0.90848, 0.30284, 0.69716], [0.90848, 0.69716, 0.30284], [0.90848, 0.69716, 0.69716], [0.30284, 0.30284, 0.0], [0.30284, 0.69716, 0.0], [0.69716, 0.30284, 0.0], [0.69716, 0.69716, 0.0], [0.0, 0.30284, 0.30284], [0.0, 0.30284, 0.69716], [0.0, 0.69716, 0.30284], [0.0, 0.69716, 0.69716], [0.30284, 0.0, 0.30284], [0.30284, 0.0, 0.69716], [0.69716, 0.0, 0.30284], [0.69716, 0.0, 0.69716], [0.30284, 0.30284, 1.0], [0.30284, 1.0, 0.30284], [1.0, 0.30284, 0.30284], [0.30284, 0.69716, 1.0], [0.30284, 1.0, 0.69716], [0.69716, 0.30284, 1.0], [0.69716, 1.0, 0.30284], [1.0, 0.30284, 0.69716], [1.0, 0.69716, 0.30284], [0.69716, 0.69716, 1.0], [0.69716, 1.0, 0.69716], [1.0, 0.69716, 0.69716]]</t>
  </si>
  <si>
    <t>[[5, 13], [5, 15], [9, 13], [9, 25], [1, 15], [1, 25], [6, 14], [10, 14], [7, 17], [2, 17], [11, 29], [3, 29], [6, 16], [7, 19], [10, 26], [2, 27], [11, 37], [3, 39], [16, 21], [19, 23], [21, 26], [23, 27], [37, 45], [39, 45], [8, 18], [8, 20], [12, 30], [12, 38], [4, 31], [4, 41], [18, 22], [20, 24], [30, 33], [31, 35], [38, 46], [41, 47], [22, 28], [24, 28], [33, 40], [35, 43], [40, 46], [43, 47], [32, 34], [32, 36], [34, 42], [42, 48], [36, 44], [44, 48], [13, 14], [15, 17], [25, 29], [16, 18], [19, 20], [26, 30], [27, 31], [37, 38], [39, 41], [28, 32], [40, 42], [43, 44], [1, 49], [2, 50], [3, 51], [4, 52], [5, 53], [6, 54], [7, 55], [8, 56], [9, 57], [10, 58], [11, 59], [12, 60], [21, 61], [23, 62], [45, 63], [22, 64], [24, 65], [33, 66], [35, 67], [46, 68], [47, 69], [34, 70], [36, 71], [48, 72]]</t>
  </si>
  <si>
    <t xml:space="preserve">ub_Z03.0_E9266
</t>
  </si>
  <si>
    <t xml:space="preserve">Other name(s): cub_Z03.0_R21, sqc9266, pcu-g, 3/6/c5
</t>
  </si>
  <si>
    <t>[[0.23012, 0.81934, 0.09156], [0.26988, 0.31934, 0.09156], [0.73012, 0.18066, 0.09156], [0.76988, 0.68066, 0.09156], [0.09156, 0.23012, 0.81934], [0.09156, 0.26988, 0.31934], [0.09156, 0.73012, 0.18066], [0.09156, 0.76988, 0.68066], [0.18066, 0.09156, 0.73012], [0.31934, 0.09156, 0.26988], [0.68066, 0.09156, 0.76988], [0.81934, 0.09156, 0.23012], [0.18066, 0.40844, 0.23012], [0.18066, 0.59156, 0.26988], [0.18066, 0.90844, 0.76988], [0.23012, 0.18066, 0.40844], [0.23012, 0.31934, 0.90844], [0.23012, 0.68066, 0.59156], [0.26988, 0.18066, 0.59156], [0.26988, 0.68066, 0.40844], [0.26988, 0.81934, 0.90844], [0.31934, 0.40844, 0.76988], [0.31934, 0.59156, 0.73012], [0.31934, 0.90844, 0.23012], [0.40844, 0.23012, 0.18066], [0.40844, 0.26988, 0.68066], [0.40844, 0.73012, 0.81934], [0.40844, 0.76988, 0.31934], [0.59156, 0.23012, 0.68066], [0.59156, 0.26988, 0.18066], [0.59156, 0.73012, 0.31934], [0.59156, 0.76988, 0.81934], [0.68066, 0.40844, 0.26988], [0.68066, 0.59156, 0.23012], [0.68066, 0.90844, 0.73012], [0.73012, 0.31934, 0.59156], [0.73012, 0.68066, 0.90844], [0.73012, 0.81934, 0.40844], [0.76988, 0.18066, 0.90844], [0.76988, 0.31934, 0.40844], [0.76988, 0.81934, 0.59156], [0.81934, 0.40844, 0.73012], [0.81934, 0.59156, 0.76988], [0.81934, 0.90844, 0.26988], [0.90844, 0.23012, 0.31934], [0.90844, 0.26988, 0.81934], [0.90844, 0.73012, 0.68066], [0.90844, 0.76988, 0.18066], [0.25, 0.31934, 0.0], [0.75, 0.18066, 0.0], [0.25, 0.81934, 0.0], [0.75, 0.68066, 0.0], [0.0, 0.25, 0.31934], [0.0, 0.75, 0.18066], [0.0, 0.25, 0.81934], [0.0, 0.75, 0.68066], [0.31934, 0.0, 0.25], [0.18066, 0.0, 0.75], [0.81934, 0.0, 0.25], [0.68066, 0.0, 0.75], [0.25, 0.31934, 1.0], [0.31934, 1.0, 0.25], [1.0, 0.25, 0.31934], [0.18066, 1.0, 0.75], [0.75, 0.18066, 1.0], [1.0, 0.75, 0.18066], [0.25, 0.81934, 1.0], [0.81934, 1.0, 0.25], [1.0, 0.25, 0.81934], [0.68066, 1.0, 0.75], [0.75, 0.68066, 1.0], [1.0, 0.75, 0.68066]]</t>
  </si>
  <si>
    <t>[[6, 13], [6, 16], [2, 13], [2, 25], [10, 16], [10, 25], [7, 14], [14, 20], [9, 19], [19, 26], [3, 30], [30, 33], [1, 7], [5, 9], [3, 12], [20, 28], [22, 26], [33, 40], [5, 17], [1, 24], [12, 45], [17, 22], [24, 28], [40, 45], [18, 23], [8, 18], [29, 36], [11, 29], [31, 34], [4, 34], [23, 27], [31, 38], [36, 42], [8, 15], [11, 39], [4, 48], [21, 27], [38, 44], [42, 46], [15, 21], [39, 46], [44, 48], [32, 35], [32, 37], [35, 41], [41, 47], [37, 43], [43, 47], [13, 14], [16, 19], [25, 30], [18, 20], [26, 29], [33, 34], [22, 23], [28, 31], [36, 40], [27, 32], [38, 41], [42, 43], [2, 49], [3, 50], [1, 51], [4, 52], [6, 53], [7, 54], [5, 55], [8, 56], [10, 57], [9, 58], [12, 59], [11, 60], [17, 61], [24, 62], [45, 63], [15, 64], [39, 65], [48, 66], [21, 67], [44, 68], [46, 69], [35, 70], [37, 71], [47, 72]]</t>
  </si>
  <si>
    <t xml:space="preserve">et_Z03.0_E9267
</t>
  </si>
  <si>
    <t xml:space="preserve">Other name(s): sqc9267
</t>
  </si>
  <si>
    <t>[[0.38849, 0.1109, 0.0], [0.38849, 0.8891, 0.0], [0.61151, 0.1109, 0.0], [0.61151, 0.8891, 0.0], [0.11142, 0.23699, 0.32298], [0.11142, 0.23699, 0.67702], [0.11142, 0.76301, 0.32298], [0.11142, 0.76301, 0.67702], [0.23699, 0.11142, 0.17702], [0.23699, 0.11142, 0.82298], [0.76301, 0.11142, 0.17702], [0.76301, 0.11142, 0.82298], [0.1109, 0.38849, 0.5], [0.1109, 0.61151, 0.5], [0.23699, 0.88858, 0.17702], [0.23699, 0.88858, 0.82298], [0.38849, 0.1109, 1.0], [0.38849, 0.8891, 1.0], [0.61151, 0.1109, 1.0], [0.61151, 0.8891, 1.0], [0.76301, 0.88858, 0.17702], [0.76301, 0.88858, 0.82298], [0.88858, 0.23699, 0.32298], [0.88858, 0.23699, 0.67702], [0.88858, 0.76301, 0.32298], [0.88858, 0.76301, 0.67702], [0.8891, 0.38849, 0.5], [0.8891, 0.61151, 0.5], [0.0, 0.23699, 0.32298], [0.0, 0.23699, 0.67702], [0.0, 0.76301, 0.32298], [0.0, 0.76301, 0.67702], [0.23699, 0.0, 0.17702], [0.76301, 0.0, 0.17702], [0.23699, 0.0, 0.82298], [0.76301, 0.0, 0.82298], [0.23699, 1.0, 0.17702], [1.0, 0.23699, 0.32298], [1.0, 0.23699, 0.67702], [0.76301, 1.0, 0.17702], [1.0, 0.76301, 0.32298], [0.23699, 1.0, 0.82298], [1.0, 0.76301, 0.67702], [0.76301, 1.0, 0.82298]]</t>
  </si>
  <si>
    <t>[[5, 9], [6, 10], [11, 23], [7, 15], [8, 16], [12, 24], [21, 25], [22, 26], [1, 9], [3, 11], [2, 15], [4, 21], [5, 13], [6, 13], [7, 14], [8, 14], [10, 17], [23, 27], [24, 27], [12, 19], [25, 28], [26, 28], [16, 18], [20, 22], [1, 3], [2, 4], [13, 14], [27, 28], [17, 19], [18, 20], [5, 29], [6, 30], [7, 31], [8, 32], [9, 33], [11, 34], [10, 35], [12, 36], [15, 37], [23, 38], [24, 39], [21, 40], [25, 41], [16, 42], [26, 43], [22, 44]]</t>
  </si>
  <si>
    <t xml:space="preserve">rig_Z03.0_E9268
</t>
  </si>
  <si>
    <t xml:space="preserve">Other name(s): sqc9268
</t>
  </si>
  <si>
    <t>[[0.1249, 0.2639, 0.03441], [0.13375, 0.66392, 0.04872], [0.139, 0.8751, 0.03441], [0.19959, 0.19684, 0.11795], [0.33608, 0.46983, 0.04872], [0.46708, 0.13649, 0.21539], [0.53017, 0.86625, 0.04872], [0.66941, 0.53292, 0.21539], [0.7361, 0.861, 0.03441], [0.80316, 0.00275, 0.11795], [0.86351, 0.33059, 0.21539], [0.99725, 0.80041, 0.11795], [0.00275, 0.19959, 0.88205], [0.00275, 0.80316, 0.38205], [0.06944, 0.52767, 0.70108], [0.06944, 0.54177, 0.20108], [0.139, 0.2639, 0.53441], [0.19959, 0.00275, 0.61795], [0.2639, 0.139, 0.96559], [0.52767, 0.06944, 0.79892], [0.54177, 0.06944, 0.29892], [0.8751, 0.139, 0.46559], [0.1249, 0.861, 0.53441], [0.13375, 0.46983, 0.54872], [0.13649, 0.46708, 0.28461], [0.13649, 0.66941, 0.78461], [0.19433, 0.40277, 0.13226], [0.19433, 0.79156, 0.63226], [0.19684, 0.19959, 0.38205], [0.19684, 0.99725, 0.88205], [0.20844, 0.40277, 0.63226], [0.20844, 0.80567, 0.13226], [0.2639, 0.1249, 0.46559], [0.33059, 0.46708, 0.78461], [0.33059, 0.86351, 0.28461], [0.33608, 0.86625, 0.54872], [0.40277, 0.19433, 0.36774], [0.40277, 0.20844, 0.86774], [0.45823, 0.52767, 0.20108], [0.45823, 0.93056, 0.70108], [0.46708, 0.33059, 0.71539], [0.46983, 0.13375, 0.95128], [0.46983, 0.33608, 0.45128], [0.47233, 0.54177, 0.70108], [0.47233, 0.93056, 0.20108], [0.52767, 0.45823, 0.29892], [0.53017, 0.66392, 0.54872], [0.53292, 0.66941, 0.28461], [0.53292, 0.86351, 0.78461], [0.54177, 0.47233, 0.79892], [0.59723, 0.79156, 0.13226], [0.59723, 0.80567, 0.63226], [0.66392, 0.13375, 0.45128], [0.66392, 0.53017, 0.95128], [0.66941, 0.13649, 0.71539], [0.7361, 0.8751, 0.53441], [0.79156, 0.19433, 0.86774], [0.79156, 0.59723, 0.36774], [0.80041, 0.80316, 0.88205], [0.80041, 0.99725, 0.38205], [0.80316, 0.80041, 0.61795], [0.80567, 0.20844, 0.36774], [0.80567, 0.59723, 0.86774], [0.861, 0.1249, 0.96559], [0.861, 0.7361, 0.46559], [0.86351, 0.53292, 0.71539], [0.86625, 0.33608, 0.95128], [0.86625, 0.53017, 0.45128], [0.8751, 0.7361, 0.96559], [0.93056, 0.45823, 0.79892], [0.93056, 0.47233, 0.29892], [0.99725, 0.19684, 0.61795], [0.09731, 0.24938, 0.0], [0.24938, 0.15206, 0.0], [0.84794, 0.09731, 0.0], [0.15206, 0.90269, 0.0], [0.75062, 0.84794, 0.0], [0.90269, 0.75062, 0.0], [0.33507, 0.46932, 0.0], [0.13426, 0.66493, 0.0], [0.46932, 0.13426, 0.0], [0.66493, 0.53068, 0.0], [0.53068, 0.86574, 0.0], [0.86574, 0.33507, 0.0], [0.0, 0.50705, 0.25], [0.0, 0.49295, 0.75], [0.0, 0.19814, 0.61633], [0.0, 0.80186, 0.38367], [0.0, 0.80186, 0.11633], [0.0, 0.19814, 0.88367], [0.0, 0.19822, 0.75], [0.0, 0.80178, 0.25], [0.50705, 0.0, 0.25], [0.49295, 0.0, 0.75], [0.19814, 0.0, 0.61633], [0.80186, 0.0, 0.11633], [0.80186, 0.0, 0.38367], [0.19814, 0.0, 0.88367], [0.80178, 0.0, 0.25], [0.19822, 0.0, 0.75], [0.09731, 0.24938, 1.0], [0.24938, 0.15206, 1.0], [0.84794, 0.09731, 1.0], [0.15206, 0.90269, 1.0], [0.75062, 0.84794, 1.0], [0.90269, 0.75062, 1.0], [0.50705, 1.0, 0.25], [1.0, 0.50705, 0.25], [0.49295, 1.0, 0.75], [1.0, 0.49295, 0.75], [0.19814, 1.0, 0.61633], [0.80186, 1.0, 0.11633], [1.0, 0.19814, 0.61633], [1.0, 0.80186, 0.38367], [1.0, 0.80186, 0.11633], [1.0, 0.19814, 0.88367], [0.80186, 1.0, 0.38367], [0.19814, 1.0, 0.88367], [0.33507, 0.46932, 1.0], [0.13426, 0.66493, 1.0], [0.46932, 0.13426, 1.0], [1.0, 0.19822, 0.75], [0.66493, 0.53068, 1.0], [0.53068, 0.86574, 1.0], [1.0, 0.80178, 0.25], [0.86574, 0.33507, 1.0], [0.80178, 1.0, 0.25], [0.19822, 1.0, 0.75]]</t>
  </si>
  <si>
    <t>[[25, 27], [17, 29], [6, 37], [18, 33], [5, 39], [2, 16], [21, 53], [43, 46], [15, 24], [31, 34], [32, 35], [8, 58], [14, 23], [48, 51], [11, 62], [38, 41], [20, 42], [55, 57], [22, 72], [44, 47], [7, 45], [26, 28], [50, 54], [36, 40], [68, 71], [49, 52], [61, 65], [63, 66], [56, 60], [67, 70], [1, 27], [33, 37], [17, 31], [39, 46], [3, 32], [22, 62], [19, 38], [9, 51], [44, 50], [23, 28], [58, 65], [52, 56], [57, 64], [63, 69], [1, 4], [5, 27], [29, 33], [6, 21], [16, 25], [37, 43], [2, 32], [39, 48], [24, 31], [8, 46], [53, 62], [15, 26], [41, 50], [11, 71], [20, 55], [35, 45], [34, 44], [38, 42], [7, 51], [47, 52], [28, 36], [58, 68], [57, 67], [66, 70], [40, 49], [56, 61], [54, 63], [59, 69], [4, 29], [24, 25], [41, 43], [53, 55], [47, 48], [35, 36], [66, 68], [59, 61], [1, 73], [4, 74], [10, 75], [3, 76], [9, 77], [12, 78], [5, 79], [2, 80], [6, 81], [8, 82], [7, 83], [11, 84], [16, 85], [15, 86], [17, 87], [14, 88], [3, 89], [13, 90], [13, 91], [14, 92], [21, 93], [20, 94], [18, 95], [10, 96], [22, 97], [19, 98], [10, 99], [18, 100], [13, 101], [19, 102], [64, 103], [30, 104], [59, 105], [69, 106], [45, 107], [71, 108], [40, 109], [70, 110], [23, 111], [9, 112], [72, 113], [65, 114], [12, 115], [64, 116], [60, 117], [30, 118], [34, 119], [26, 120], [42, 121], [72, 122], [54, 123], [49, 124], [12, 125], [67, 126], [60, 127], [30, 128]]</t>
  </si>
  <si>
    <t xml:space="preserve">ub_Z03.0_E9269
</t>
  </si>
  <si>
    <t xml:space="preserve">Other name(s): cub_Z03.0_R27, sqc9269, utc, 3/8/c2
</t>
  </si>
  <si>
    <t>[[0.16389, 0.33041, 0.04674], [0.20326, 0.91959, 0.08611], [0.41389, 0.20326, 0.08041], [0.58611, 0.29674, 0.08041], [0.79674, 0.58041, 0.08611], [0.83611, 0.16959, 0.04674], [0.04674, 0.16389, 0.33041], [0.04674, 0.83611, 0.16959], [0.08041, 0.41389, 0.20326], [0.08041, 0.58611, 0.29674], [0.08611, 0.20326, 0.91959], [0.08611, 0.79674, 0.58041], [0.16959, 0.04674, 0.83611], [0.20326, 0.08041, 0.41389], [0.29674, 0.08041, 0.58611], [0.33041, 0.04674, 0.16389], [0.58041, 0.08611, 0.79674], [0.91959, 0.08611, 0.20326], [0.16389, 0.66959, 0.45326], [0.16959, 0.95326, 0.66389], [0.29674, 0.91959, 0.91389], [0.33041, 0.95326, 0.33611], [0.33611, 0.33041, 0.95326], [0.33611, 0.66959, 0.54674], [0.41389, 0.79674, 0.41959], [0.41959, 0.41389, 0.79674], [0.41959, 0.58611, 0.70326], [0.45326, 0.16389, 0.66959], [0.45326, 0.83611, 0.83041], [0.54674, 0.33611, 0.66959], [0.54674, 0.66389, 0.83041], [0.58041, 0.91389, 0.70326], [0.58611, 0.70326, 0.41959], [0.66389, 0.16959, 0.95326], [0.66389, 0.83041, 0.54674], [0.66959, 0.45326, 0.16389], [0.66959, 0.54674, 0.33611], [0.70326, 0.41959, 0.58611], [0.70326, 0.58041, 0.91389], [0.79674, 0.41959, 0.41389], [0.83041, 0.45326, 0.83611], [0.83041, 0.54674, 0.66389], [0.83611, 0.83041, 0.45326], [0.91389, 0.29674, 0.91959], [0.91389, 0.70326, 0.58041], [0.91959, 0.91389, 0.29674], [0.95326, 0.33611, 0.33041], [0.95326, 0.66389, 0.16959], [0.1353, 0.28367, 0.0], [0.3647, 0.28367, 0.0], [0.6353, 0.21633, 0.0], [0.8647, 0.21633, 0.0], [0.25, 0.33041, 0.0], [0.75, 0.16959, 0.0], [0.75, 0.58041, 0.0], [0.25, 0.91959, 0.0], [0.0, 0.1353, 0.28367], [0.0, 0.3647, 0.28367], [0.0, 0.6353, 0.21633], [0.0, 0.8647, 0.21633], [0.0, 0.25, 0.33041], [0.0, 0.75, 0.16959], [0.0, 0.75, 0.58041], [0.0, 0.25, 0.91959], [0.28367, 0.0, 0.1353], [0.28367, 0.0, 0.3647], [0.21633, 0.0, 0.6353], [0.21633, 0.0, 0.8647], [0.33041, 0.0, 0.25], [0.16959, 0.0, 0.75], [0.58041, 0.0, 0.75], [0.91959, 0.0, 0.25], [0.1353, 0.28367, 1.0], [0.28367, 1.0, 0.1353], [1.0, 0.1353, 0.28367], [0.28367, 1.0, 0.3647], [0.3647, 0.28367, 1.0], [1.0, 0.3647, 0.28367], [0.21633, 1.0, 0.6353], [0.6353, 0.21633, 1.0], [1.0, 0.6353, 0.21633], [0.21633, 1.0, 0.8647], [0.8647, 0.21633, 1.0], [1.0, 0.8647, 0.21633], [0.33041, 1.0, 0.25], [0.25, 0.33041, 1.0], [1.0, 0.25, 0.33041], [0.16959, 1.0, 0.75], [0.75, 0.16959, 1.0], [1.0, 0.75, 0.16959], [0.58041, 1.0, 0.75], [0.75, 0.58041, 1.0], [1.0, 0.75, 0.58041], [0.25, 0.91959, 1.0], [1.0, 0.25, 0.91959], [0.91959, 1.0, 0.25]]</t>
  </si>
  <si>
    <t>[[12, 19], [17, 28], [5, 36], [24, 25], [26, 30], [37, 40], [27, 31], [33, 35], [38, 42], [29, 32], [39, 41], [43, 45], [7, 14], [1, 9], [3, 16], [10, 19], [15, 28], [4, 36], [2, 8], [11, 13], [6, 18], [24, 27], [30, 38], [33, 37], [12, 20], [17, 34], [5, 48], [22, 25], [23, 26], [40, 47], [31, 39], [32, 35], [42, 45], [21, 29], [41, 44], [43, 46], [9, 10], [14, 15], [3, 4], [19, 24], [28, 30], [36, 37], [25, 33], [26, 27], [38, 40], [29, 31], [35, 43], [41, 42], [1, 49], [3, 50], [4, 51], [6, 52], [1, 53], [6, 54], [5, 55], [2, 56], [7, 57], [9, 58], [10, 59], [8, 60], [7, 61], [8, 62], [12, 63], [11, 64], [16, 65], [14, 66], [15, 67], [13, 68], [16, 69], [13, 70], [17, 71], [18, 72], [11, 73], [2, 74], [18, 75], [22, 76], [23, 77], [47, 78], [20, 79], [34, 80], [48, 81], [21, 82], [44, 83], [46, 84], [22, 85], [23, 86], [47, 87], [20, 88], [34, 89], [48, 90], [32, 91], [39, 92], [45, 93], [21, 94], [44, 95], [46, 96]]</t>
  </si>
  <si>
    <t xml:space="preserve">ub_Z03.0_E9270
</t>
  </si>
  <si>
    <t xml:space="preserve">Other name(s): sqc9270, crs-f, 3/6/c3
</t>
  </si>
  <si>
    <t>[[0.07321, 0.92676, 0.07321], [0.17679, 0.32324, 0.07321], [0.32324, 0.17679, 0.07321], [0.42676, 0.57321, 0.07321], [0.57321, 0.42676, 0.07321], [0.67679, 0.82324, 0.07321], [0.82324, 0.67679, 0.07321], [0.92676, 0.07321, 0.07321], [0.07321, 0.07321, 0.92676], [0.07321, 0.17679, 0.32324], [0.07321, 0.32324, 0.17679], [0.07321, 0.42676, 0.57321], [0.07321, 0.57321, 0.42676], [0.07321, 0.67679, 0.82324], [0.07321, 0.82324, 0.67679], [0.17679, 0.07321, 0.32324], [0.32324, 0.07321, 0.17679], [0.42676, 0.07321, 0.57321], [0.57321, 0.07321, 0.42676], [0.67679, 0.07321, 0.82324], [0.82324, 0.07321, 0.67679], [0.07324, 0.32321, 0.32321], [0.07324, 0.42679, 0.42679], [0.07324, 0.82321, 0.82321], [0.07324, 0.92679, 0.92679], [0.17676, 0.32321, 0.92679], [0.17676, 0.42679, 0.82321], [0.17676, 0.82321, 0.42679], [0.17676, 0.92679, 0.32321], [0.17679, 0.17679, 0.92676], [0.17679, 0.42676, 0.67679], [0.17679, 0.57321, 0.82324], [0.17679, 0.67679, 0.42676], [0.17679, 0.82324, 0.57321], [0.17679, 0.92676, 0.17679], [0.32321, 0.07324, 0.32321], [0.32321, 0.17676, 0.92679], [0.32321, 0.32321, 0.07324], [0.32321, 0.42679, 0.67676], [0.32321, 0.57324, 0.82321], [0.32321, 0.67676, 0.42679], [0.32321, 0.82321, 0.57324], [0.32321, 0.92679, 0.17676], [0.32324, 0.57321, 0.67679], [0.32324, 0.67679, 0.57321], [0.42676, 0.17679, 0.67679], [0.42676, 0.67679, 0.17679], [0.42679, 0.07324, 0.42679], [0.42679, 0.17676, 0.82321], [0.42679, 0.32321, 0.67676], [0.42679, 0.42679, 0.07324], [0.42679, 0.57324, 0.92679], [0.42679, 0.67676, 0.32321], [0.42679, 0.82321, 0.17676], [0.42679, 0.92679, 0.57324], [0.57321, 0.17679, 0.82324], [0.57321, 0.32324, 0.67679], [0.57321, 0.57321, 0.92676], [0.57321, 0.67679, 0.32324], [0.57321, 0.82324, 0.17679], [0.57321, 0.92676, 0.57321], [0.57324, 0.32321, 0.82321], [0.57324, 0.42679, 0.92679], [0.57324, 0.82321, 0.32321], [0.57324, 0.92679, 0.42679], [0.67676, 0.32321, 0.42679], [0.67676, 0.42679, 0.32321], [0.67676, 0.82321, 0.92679], [0.67676, 0.92679, 0.82321], [0.67679, 0.17679, 0.42676], [0.67679, 0.32324, 0.57321], [0.67679, 0.42676, 0.17679], [0.67679, 0.57321, 0.32324], [0.67679, 0.67679, 0.92676], [0.67679, 0.92676, 0.67679], [0.82321, 0.07324, 0.82321], [0.82321, 0.17676, 0.42679], [0.82321, 0.32321, 0.57324], [0.82321, 0.42679, 0.17676], [0.82321, 0.57324, 0.32321], [0.82321, 0.67676, 0.92679], [0.82321, 0.82321, 0.07324], [0.82321, 0.92679, 0.67676], [0.82324, 0.17679, 0.57321], [0.82324, 0.57321, 0.17679], [0.92676, 0.17679, 0.17679], [0.92676, 0.57321, 0.57321], [0.92676, 0.67679, 0.67679], [0.92679, 0.07324, 0.92679], [0.92679, 0.17676, 0.32321], [0.92679, 0.32321, 0.17676], [0.92679, 0.42679, 0.57324], [0.92679, 0.57324, 0.42679], [0.92679, 0.67676, 0.82321], [0.92679, 0.82321, 0.67676], [0.92679, 0.92679, 0.07324], [0.17677, 0.32323, 0.0], [0.32323, 0.17677, 0.0], [0.42677, 0.57323, 0.0], [0.57323, 0.42677, 0.0], [0.07323, 0.92677, 0.0], [0.92677, 0.07323, 0.0], [0.67677, 0.82323, 0.0], [0.82323, 0.67677, 0.0], [0.0, 0.17677, 0.32323], [0.0, 0.32323, 0.17677], [0.0, 0.42677, 0.57323], [0.0, 0.57323, 0.42677], [0.0, 0.07323, 0.92677], [0.0, 0.92677, 0.07323], [0.0, 0.67677, 0.82323], [0.0, 0.82323, 0.67677], [0.17677, 0.0, 0.32323], [0.32323, 0.0, 0.17677], [0.42677, 0.0, 0.57323], [0.57323, 0.0, 0.42677], [0.07323, 0.0, 0.92677], [0.92677, 0.0, 0.07323], [0.67677, 0.0, 0.82323], [0.82323, 0.0, 0.67677], [0.17677, 0.32323, 1.0], [0.17677, 1.0, 0.32323], [0.32323, 0.17677, 1.0], [0.32323, 1.0, 0.17677], [1.0, 0.17677, 0.32323], [1.0, 0.32323, 0.17677], [0.42677, 0.57323, 1.0], [0.42677, 1.0, 0.57323], [0.57323, 0.42677, 1.0], [0.57323, 1.0, 0.42677], [1.0, 0.42677, 0.57323], [1.0, 0.57323, 0.42677], [0.07323, 0.92677, 1.0], [0.07323, 1.0, 0.92677], [0.92677, 0.07323, 1.0], [1.0, 0.07323, 0.92677], [0.92677, 1.0, 0.07323], [1.0, 0.92677, 0.07323], [0.67677, 0.82323, 1.0], [0.67677, 1.0, 0.82323], [0.82323, 0.67677, 1.0], [0.82323, 1.0, 0.67677], [1.0, 0.67677, 0.82323], [1.0, 0.82323, 0.67677]]</t>
  </si>
  <si>
    <t>[[10, 16], [2, 11], [3, 17], [22, 23], [36, 48], [38, 51], [12, 31], [13, 33], [18, 46], [4, 47], [19, 70], [5, 72], [39, 50], [41, 53], [66, 67], [9, 30], [1, 35], [8, 86], [26, 27], [28, 29], [37, 49], [43, 54], [77, 90], [79, 91], [44, 45], [57, 71], [59, 73], [14, 32], [15, 34], [20, 56], [6, 60], [21, 84], [7, 85], [40, 52], [42, 55], [62, 63], [64, 65], [78, 92], [80, 93], [24, 25], [76, 89], [82, 96], [58, 74], [61, 75], [87, 88], [68, 69], [81, 94], [83, 95], [10, 22], [11, 22], [16, 36], [2, 38], [17, 36], [3, 38], [12, 23], [13, 23], [18, 48], [19, 48], [4, 51], [5, 51], [31, 39], [27, 31], [33, 41], [28, 33], [46, 50], [46, 49], [47, 53], [47, 54], [66, 70], [70, 77], [67, 72], [72, 79], [39, 44], [41, 45], [50, 57], [53, 59], [66, 71], [67, 73], [27, 32], [28, 34], [49, 56], [54, 60], [77, 84], [79, 85], [40, 44], [42, 45], [57, 62], [59, 64], [71, 78], [73, 80], [26, 30], [30, 37], [29, 35], [35, 43], [86, 90], [86, 91], [32, 40], [34, 42], [56, 62], [60, 64], [78, 84], [80, 85], [14, 24], [15, 24], [20, 76], [6, 82], [21, 76], [7, 82], [52, 58], [55, 61], [58, 63], [61, 65], [87, 92], [87, 93], [68, 74], [74, 81], [69, 75], [75, 83], [88, 94], [88, 95], [2, 97], [3, 98], [4, 99], [5, 100], [1, 101], [8, 102], [6, 103], [7, 104], [10, 105], [11, 106], [12, 107], [13, 108], [9, 109], [1, 110], [14, 111], [15, 112], [16, 113], [17, 114], [18, 115], [19, 116], [9, 117], [8, 118], [20, 119], [21, 120], [26, 121], [29, 122], [37, 123], [43, 124], [90, 125], [91, 126], [52, 127], [55, 128], [63, 129], [65, 130], [92, 131], [93, 132], [25, 133], [25, 134], [89, 135], [89, 136], [96, 137], [96, 138], [68, 139], [69, 140], [81, 141], [83, 142], [94, 143], [95, 144]]</t>
  </si>
  <si>
    <t xml:space="preserve">ub_Z03.0_E9271
</t>
  </si>
  <si>
    <t xml:space="preserve">Other name(s): cub_Z03.0_R18, sqc9271, pbz, hxg-a, 3/6/c2, Polybenzene on the D surface
</t>
  </si>
  <si>
    <t>[[0.16667, 0.66667, 0.0], [0.66667, 0.16667, 0.0], [0.33333, 0.83333, 0.0], [0.83333, 0.33333, 0.0], [0.0, 0.16667, 0.66667], [0.0, 0.66667, 0.16667], [0.0, 0.83333, 0.33333], [0.16667, 0.0, 0.66667], [0.66667, 0.0, 0.16667], [0.0, 0.33333, 0.83333], [0.16667, 0.5, 0.83333], [0.16667, 0.66667, 1.0], [0.16667, 0.83333, 0.5], [0.16667, 1.0, 0.66667], [0.33333, 0.0, 0.83333], [0.33333, 0.5, 0.66667], [0.33333, 0.66667, 0.5], [0.5, 0.16667, 0.83333], [0.5, 0.33333, 0.66667], [0.5, 0.66667, 0.33333], [0.5, 0.83333, 0.16667], [0.66667, 0.16667, 1.0], [0.66667, 0.33333, 0.5], [0.66667, 0.5, 0.33333], [0.66667, 1.0, 0.16667], [0.83333, 0.0, 0.33333], [0.83333, 0.16667, 0.5], [0.83333, 0.5, 0.16667], [1.0, 0.16667, 0.66667], [1.0, 0.66667, 0.16667], [0.33333, 0.83333, 1.0], [0.33333, 1.0, 0.83333], [0.83333, 1.0, 0.33333], [1.0, 0.83333, 0.33333], [0.83333, 0.33333, 1.0], [1.0, 0.33333, 0.83333]]</t>
  </si>
  <si>
    <t>[[5, 8], [1, 6], [2, 9], [10, 11], [7, 13], [15, 18], [3, 21], [26, 27], [4, 28], [16, 17], [16, 19], [17, 20], [19, 23], [20, 24], [23, 24], [11, 12], [13, 14], [18, 22], [21, 25], [27, 29], [28, 30], [5, 10], [6, 7], [8, 15], [1, 3], [9, 26], [2, 4], [11, 16], [13, 17], [18, 19], [20, 21], [23, 27], [24, 28], [31, 32], [33, 34], [14, 32], [25, 33], [35, 36], [29, 36], [30, 34], [12, 31], [22, 35]]</t>
  </si>
  <si>
    <t xml:space="preserve">et_Z05.8_E9272
</t>
  </si>
  <si>
    <t xml:space="preserve">Other name(s): sqc9272
</t>
  </si>
  <si>
    <t>[[0.19736, 0.19736, 0.0], [0.19736, 0.80264, 0.0], [0.34185, 0.5, 0.0], [0.5, 0.34185, 0.0], [0.80264, 0.19736, 0.0], [0.80264, 0.80264, 0.0], [0.5, 0.65815, 0.0], [0.65815, 0.5, 0.0], [0.0, 0.5, 0.28555], [0.5, 0.0, 0.28555], [0.0, 0.5, 0.71445], [0.19736, 0.19736, 1.0], [0.19736, 0.80264, 1.0], [0.34185, 0.5, 1.0], [0.5, 0.0, 0.71445], [0.5, 0.34185, 1.0], [0.5, 1.0, 0.28555], [0.80264, 0.19736, 1.0], [0.80264, 0.80264, 1.0], [1.0, 0.5, 0.28555], [0.5, 0.65815, 1.0], [0.5, 1.0, 0.71445], [0.65815, 0.5, 1.0], [1.0, 0.5, 0.71445], [0.0, 0.5, 0.0], [0.0, 0.5, 1.0], [0.5, 0.0, 0.0], [0.5, 0.0, 1.0], [0.5, 1.0, 0.0], [0.5, 1.0, 1.0], [1.0, 0.5, 0.0], [1.0, 0.5, 1.0]]</t>
  </si>
  <si>
    <t>[[1, 12], [2, 13], [5, 18], [6, 19], [1, 9], [1, 10], [2, 9], [5, 10], [2, 17], [5, 20], [11, 12], [11, 13], [12, 15], [15, 18], [6, 17], [6, 20], [1, 3], [1, 4], [2, 3], [4, 5], [2, 7], [6, 7], [5, 8], [6, 8], [3, 9], [4, 10], [7, 17], [8, 20], [11, 14], [15, 16], [13, 22], [19, 22], [21, 22], [18, 24], [19, 24], [23, 24], [12, 14], [12, 16], [13, 14], [16, 18], [13, 21], [19, 21], [18, 23], [19, 23], [25, 26], [27, 28], [29, 30], [31, 32], [9, 25], [10, 27], [11, 26], [15, 28], [17, 29], [22, 30], [20, 31], [24, 32]]</t>
  </si>
  <si>
    <t xml:space="preserve">et_Z05.0_E9273
</t>
  </si>
  <si>
    <t xml:space="preserve">Other name(s): sqc9273
</t>
  </si>
  <si>
    <t>[[0.0, 0.36358, 0.0], [0.0, 0.63642, 0.0], [0.36358, 0.0, 0.0], [0.63642, 0.0, 0.0], [0.36358, 1.0, 0.0], [0.63642, 1.0, 0.0], [1.0, 0.36358, 0.0], [1.0, 0.63642, 0.0], [0.0, 0.36358, 1.0], [0.0, 0.63642, 1.0], [0.36358, 0.0, 1.0], [0.63642, 0.0, 1.0], [0.08845, 0.27408, 0.00955], [0.08845, 0.27408, 0.99045], [0.08845, 0.72592, 0.00955], [0.08845, 0.72592, 0.99045], [0.27408, 0.08845, 0.00955], [0.27408, 0.08845, 0.99045], [0.27408, 0.91155, 0.00955], [0.27408, 0.91155, 0.99045], [0.36358, 1.0, 1.0], [0.63642, 1.0, 1.0], [0.72592, 0.08845, 0.00955], [0.72592, 0.08845, 0.99045], [0.72592, 0.91155, 0.00955], [0.72592, 0.91155, 0.99045], [0.91155, 0.27408, 0.00955], [0.91155, 0.27408, 0.99045], [0.91155, 0.72592, 0.00955], [0.91155, 0.72592, 0.99045], [1.0, 0.36358, 1.0], [1.0, 0.63642, 1.0]]</t>
  </si>
  <si>
    <t>[[1, 9], [3, 11], [2, 10], [4, 12], [1, 2], [3, 4], [1, 14], [3, 18], [2, 16], [4, 24], [9, 13], [11, 17], [10, 15], [12, 23], [19, 21], [27, 31], [22, 25], [29, 32], [5, 20], [7, 28], [6, 26], [8, 30], [13, 14], [17, 18], [15, 16], [23, 24], [19, 20], [27, 28], [25, 26], [29, 30], [13, 17], [15, 19], [23, 27], [14, 18], [25, 29], [16, 20], [24, 28], [26, 30], [5, 21], [6, 22], [5, 6], [7, 31], [8, 32], [7, 8], [9, 10], [11, 12], [21, 22], [31, 32]]</t>
  </si>
  <si>
    <t xml:space="preserve">et_Z03.4_E9274
</t>
  </si>
  <si>
    <t xml:space="preserve">Other name(s): sqc9274
</t>
  </si>
  <si>
    <t>[[0.03922, 0.19017, 0.0], [0.03922, 0.80983, 0.0], [0.07066, 0.07066, 0.0], [0.07066, 0.92934, 0.0], [0.19017, 0.03922, 0.0], [0.80983, 0.03922, 0.0], [0.92934, 0.07066, 0.0], [0.92934, 0.92934, 0.0], [0.19017, 0.96078, 0.0], [0.80983, 0.96078, 0.0], [0.96078, 0.19017, 0.0], [0.96078, 0.80983, 0.0], [0.0, 0.34216, 0.24009], [0.0, 0.65784, 0.24009], [0.34216, 0.0, 0.24009], [0.65784, 0.0, 0.24009], [0.0, 0.34216, 0.75991], [0.0, 0.5, 0.00942], [0.0, 0.5, 0.99058], [0.0, 0.65784, 0.75991], [0.03922, 0.19017, 1.0], [0.03922, 0.80983, 1.0], [0.07066, 0.07066, 1.0], [0.07066, 0.92934, 1.0], [0.19017, 0.03922, 1.0], [0.34216, 0.0, 0.75991], [0.34216, 1.0, 0.24009], [0.5, 0.0, 0.00942], [0.5, 0.0, 0.99058], [0.65784, 0.0, 0.75991], [0.65784, 1.0, 0.24009], [0.80983, 0.03922, 1.0], [0.92934, 0.07066, 1.0], [0.92934, 0.92934, 1.0], [1.0, 0.34216, 0.24009], [1.0, 0.65784, 0.24009], [0.19017, 0.96078, 1.0], [0.34216, 1.0, 0.75991], [0.5, 1.0, 0.00942], [0.5, 1.0, 0.99058], [0.65784, 1.0, 0.75991], [0.80983, 0.96078, 1.0], [0.96078, 0.19017, 1.0], [0.96078, 0.80983, 1.0], [1.0, 0.34216, 0.75991], [1.0, 0.5, 0.00942], [1.0, 0.5, 0.99058], [1.0, 0.65784, 0.75991], [0.0, 0.14751, 0.0], [0.0, 0.85249, 0.0], [0.14751, 0.0, 0.0], [0.85249, 0.0, 0.0], [0.14751, 1.0, 0.0], [1.0, 0.14751, 0.0], [0.85249, 1.0, 0.0], [1.0, 0.85249, 0.0], [0.0, 0.14751, 1.0], [0.0, 0.85249, 1.0], [0.14751, 0.0, 1.0], [0.85249, 0.0, 1.0], [0.14751, 1.0, 1.0], [1.0, 0.14751, 1.0], [0.85249, 1.0, 1.0], [1.0, 0.85249, 1.0]]</t>
  </si>
  <si>
    <t>[[18, 19], [28, 29], [3, 23], [4, 24], [7, 33], [8, 34], [1, 13], [5, 15], [2, 14], [6, 16], [17, 21], [25, 26], [9, 27], [11, 35], [20, 22], [30, 32], [10, 31], [12, 36], [13, 18], [15, 28], [14, 18], [16, 28], [17, 19], [26, 29], [19, 20], [29, 30], [39, 40], [37, 38], [41, 42], [27, 39], [31, 39], [38, 40], [40, 41], [46, 47], [43, 45], [44, 48], [35, 46], [36, 46], [45, 47], [47, 48], [1, 49], [3, 49], [4, 50], [2, 50], [5, 51], [3, 51], [7, 52], [6, 52], [4, 53], [7, 54], [9, 53], [11, 54], [10, 55], [12, 56], [8, 55], [8, 56], [21, 57], [23, 57], [24, 58], [22, 58], [25, 59], [23, 59], [33, 60], [32, 60], [24, 61], [33, 62], [37, 61], [43, 62], [42, 63], [44, 64], [34, 63], [34, 64]]</t>
  </si>
  <si>
    <t xml:space="preserve">et_Z07.0_E9275
</t>
  </si>
  <si>
    <t xml:space="preserve">Other name(s): sqc9275
</t>
  </si>
  <si>
    <t>[[0.0, 0.5, 0.13875], [0.5, 0.0, 0.13875], [0.5, 1.0, 0.13875], [1.0, 0.5, 0.13875], [0.0, 0.5, 0.86125], [0.5, 0.0, 0.86125], [0.16886, 0.16886, 0.36386], [0.16886, 0.16886, 0.63614], [0.16886, 0.83114, 0.36386], [0.16886, 0.83114, 0.63614], [0.5, 1.0, 0.86125], [0.83114, 0.16886, 0.36386], [0.83114, 0.16886, 0.63614], [0.83114, 0.83114, 0.36386], [0.83114, 0.83114, 0.63614], [1.0, 0.5, 0.86125], [0.0, 0.5, 0.0], [0.5, 0.0, 0.0], [0.5, 1.0, 0.0], [1.0, 0.5, 0.0], [0.0, 0.5, 1.0], [0.5, 0.0, 1.0], [0.5, 1.0, 1.0], [1.0, 0.5, 1.0]]</t>
  </si>
  <si>
    <t>[[7, 9], [7, 12], [8, 10], [8, 13], [9, 14], [12, 14], [10, 15], [13, 15], [7, 8], [9, 10], [12, 13], [14, 15], [1, 7], [1, 9], [2, 7], [2, 12], [5, 8], [5, 10], [6, 8], [6, 13], [3, 9], [4, 12], [10, 11], [13, 16], [3, 14], [4, 14], [11, 15], [15, 16], [1, 2], [1, 3], [2, 4], [5, 6], [5, 11], [6, 16], [3, 4], [11, 16], [1, 17], [2, 18], [3, 19], [4, 20], [5, 21], [6, 22], [11, 23], [16, 24]]</t>
  </si>
  <si>
    <t xml:space="preserve">et_Z05.2_E9276
</t>
  </si>
  <si>
    <t xml:space="preserve">Other name(s): sqc9276
</t>
  </si>
  <si>
    <t>[[0.0, 0.30306, 0.15704], [0.0, 0.69694, 0.15704], [0.5, 0.5, 0.25], [1.0, 0.30306, 0.15704], [1.0, 0.69694, 0.15704], [0.0, 0.0, 0.25], [0.0, 0.0, 0.75], [0.0, 0.30306, 0.84296], [0.30306, 0.0, 0.34296], [0.30306, 0.0, 0.65704], [0.0, 1.0, 0.25], [0.0, 1.0, 0.75], [0.30306, 1.0, 0.34296], [0.30306, 1.0, 0.65704], [0.5, 0.5, 0.75], [0.0, 0.69694, 0.84296], [1.0, 0.0, 0.25], [1.0, 0.0, 0.75], [1.0, 0.30306, 0.84296], [0.69694, 0.0, 0.34296], [0.69694, 0.0, 0.65704], [1.0, 1.0, 0.25], [1.0, 1.0, 0.75], [0.69694, 1.0, 0.34296], [0.69694, 1.0, 0.65704], [1.0, 0.69694, 0.84296], [0.5, 0.5, 0.0], [0.0, 0.30306, 0.0], [0.0, 0.69694, 0.0], [1.0, 0.30306, 0.0], [1.0, 0.69694, 0.0], [0.0, 0.18869, 0.30788], [0.0, 0.18869, 0.69212], [0.0, 0.81131, 0.30788], [0.0, 0.81131, 0.69212], [0.18869, 0.0, 0.19212], [0.18869, 0.0, 0.80788], [0.81131, 0.0, 0.19212], [0.81131, 0.0, 0.80788], [0.5, 0.5, 1.0], [0.0, 0.30306, 1.0], [0.0, 0.69694, 1.0], [0.18869, 1.0, 0.19212], [1.0, 0.18869, 0.30788], [1.0, 0.18869, 0.69212], [0.18869, 1.0, 0.80788], [0.81131, 1.0, 0.19212], [1.0, 0.81131, 0.30788], [1.0, 0.81131, 0.69212], [0.81131, 1.0, 0.80788], [1.0, 0.30306, 1.0], [1.0, 0.69694, 1.0]]</t>
  </si>
  <si>
    <t>[[3, 15], [3, 6], [7, 15], [3, 11], [3, 17], [3, 22], [12, 15], [15, 18], [15, 23], [1, 6], [6, 9], [7, 10], [7, 8], [2, 11], [17, 20], [18, 21], [12, 16], [9, 10], [20, 21], [11, 13], [12, 14], [22, 24], [23, 25], [13, 14], [24, 25], [4, 17], [18, 19], [5, 22], [23, 26], [3, 27], [1, 28], [2, 29], [4, 30], [5, 31], [3, 32], [15, 33], [9, 32], [13, 34], [10, 33], [14, 35], [3, 34], [15, 35], [3, 36], [15, 37], [1, 36], [4, 38], [8, 37], [19, 39], [15, 40], [8, 41], [16, 42], [2, 43], [20, 44], [21, 45], [16, 46], [3, 43], [3, 44], [3, 38], [3, 47], [3, 48], [15, 45], [15, 46], [15, 39], [15, 49], [15, 50], [24, 48], [25, 49], [5, 47], [26, 50], [19, 51], [26, 52]]</t>
  </si>
  <si>
    <t xml:space="preserve">et_Z06.3_E9277
</t>
  </si>
  <si>
    <t xml:space="preserve">Other name(s): sqc9277
</t>
  </si>
  <si>
    <t>[[0.0, 0.28242, 0.0], [0.0, 0.71758, 0.0], [0.28242, 0.0, 0.0], [0.71758, 0.0, 0.0], [0.26845, 0.73155, 0.5], [0.28242, 1.0, 0.0], [0.4213, 0.4213, 0.0], [0.4213, 0.5787, 0.0], [0.5787, 0.4213, 0.0], [0.5787, 0.5787, 0.0], [0.71758, 1.0, 0.0], [1.0, 0.28242, 0.0], [1.0, 0.71758, 0.0], [0.0, 0.28242, 1.0], [0.0, 0.71758, 1.0], [0.28242, 0.0, 1.0], [0.71758, 0.0, 1.0], [0.26845, 0.26845, 0.5], [0.28242, 1.0, 1.0], [0.4213, 0.4213, 1.0], [0.4213, 0.5787, 1.0], [0.5787, 0.4213, 1.0], [0.5787, 0.5787, 1.0], [0.71758, 1.0, 1.0], [0.73155, 0.26845, 0.5], [0.73155, 0.73155, 0.5], [1.0, 0.28242, 1.0], [1.0, 0.71758, 1.0]]</t>
  </si>
  <si>
    <t>[[5, 8], [2, 8], [6, 8], [1, 18], [3, 18], [2, 5], [4, 25], [14, 18], [16, 18], [5, 6], [5, 15], [5, 19], [12, 25], [17, 25], [25, 27], [11, 26], [13, 26], [24, 26], [26, 28], [7, 18], [9, 25], [10, 26], [18, 20], [5, 21], [22, 25], [23, 26], [1, 7], [3, 7], [4, 9], [9, 12], [10, 11], [10, 13], [15, 21], [19, 21], [5, 18], [18, 25], [5, 26], [25, 26], [1, 2], [3, 4], [6, 11], [12, 13], [14, 20], [16, 20], [17, 22], [22, 27], [23, 24], [23, 28], [14, 15], [16, 17], [19, 24], [27, 28]]</t>
  </si>
  <si>
    <t xml:space="preserve">et_Z03.6_E9278
</t>
  </si>
  <si>
    <t xml:space="preserve">Other name(s): sqc9278
</t>
  </si>
  <si>
    <t>[[0.0, 0.5, 0.80708], [0.26025, 0.45465, 0.0], [0.26025, 0.54535, 0.0], [0.38149, 0.38149, 0.0], [0.38149, 0.61851, 0.0], [0.38149, 0.61851, 1.0], [0.45465, 0.26025, 0.0], [0.45465, 0.73975, 0.0], [0.5, 0.0, 0.80708], [0.54535, 0.26025, 0.0], [0.54535, 0.73975, 0.0], [0.61851, 0.38149, 0.0], [0.61851, 0.61851, 0.0], [0.61851, 0.61851, 1.0], [0.73975, 0.45465, 0.0], [0.73975, 0.54535, 0.0], [0.5, 1.0, 0.80708], [1.0, 0.5, 0.80708], [0.0, 0.5, 0.19292], [0.5, 0.0, 0.19292], [0.13779, 0.5, 0.5], [0.26025, 0.45465, 1.0], [0.26025, 0.54535, 1.0], [0.38149, 0.38149, 1.0], [0.45465, 0.26025, 1.0], [0.45465, 0.73975, 1.0], [0.5, 0.13779, 0.5], [0.5, 0.86221, 0.5], [0.5, 1.0, 0.19292], [0.54535, 0.26025, 1.0], [0.54535, 0.73975, 1.0], [0.61851, 0.38149, 1.0], [0.73975, 0.45465, 1.0], [0.73975, 0.54535, 1.0], [0.86221, 0.5, 0.5], [1.0, 0.5, 0.19292], [0.0, 0.5, 0.0], [0.5, 0.0, 0.0], [0.5, 1.0, 0.0], [1.0, 0.5, 0.0], [0.0, 0.5, 1.0], [0.5, 0.0, 1.0], [0.5, 1.0, 1.0], [1.0, 0.5, 1.0]]</t>
  </si>
  <si>
    <t>[[3, 5], [5, 8], [11, 13], [13, 16], [5, 6], [13, 14], [2, 21], [7, 27], [3, 21], [10, 27], [8, 28], [15, 35], [11, 28], [16, 35], [21, 22], [21, 23], [25, 27], [27, 30], [26, 28], [28, 31], [33, 35], [34, 35], [19, 21], [20, 27], [1, 21], [9, 27], [28, 29], [17, 28], [35, 36], [18, 35], [2, 4], [4, 7], [10, 12], [12, 15], [6, 23], [6, 26], [14, 31], [14, 34], [4, 24], [12, 32], [22, 24], [24, 25], [30, 32], [32, 33], [1, 37], [9, 38], [17, 39], [18, 40], [19, 41], [20, 42], [29, 43], [36, 44]]</t>
  </si>
  <si>
    <t xml:space="preserve">et_Z03.6_E9279
</t>
  </si>
  <si>
    <t xml:space="preserve">Other name(s): sqc9279
</t>
  </si>
  <si>
    <t>[[0.42217, 0.0, 0.0], [0.57783, 0.0, 0.0], [0.63435, 0.14516, 0.0], [0.14516, 0.36565, 0.0], [0.14516, 0.63435, 0.0], [0.25623, 0.25623, 0.0], [0.25623, 0.74377, 0.0], [0.36565, 0.14516, 0.0], [0.36565, 0.85484, 0.0], [0.42217, 1.0, 0.0], [0.57783, 1.0, 0.0], [0.63435, 0.85484, 0.0], [0.74377, 0.25623, 0.0], [0.74377, 0.74377, 0.0], [0.85484, 0.36565, 0.0], [0.85484, 0.63435, 0.0], [0.0, 0.42217, 0.0], [0.0, 0.57783, 0.0], [0.42217, 0.0, 1.0], [0.57783, 0.0, 1.0], [0.63435, 0.14516, 1.0], [0.14407, 0.5, 0.5], [0.14516, 0.36565, 1.0], [0.14516, 0.63435, 1.0], [0.25623, 0.25623, 1.0], [0.25623, 0.74377, 1.0], [0.36565, 0.14516, 1.0], [0.36565, 0.85484, 1.0], [0.42217, 1.0, 1.0], [0.5, 0.14407, 0.5], [0.5, 0.85593, 0.5], [0.57783, 1.0, 1.0], [0.63435, 0.85484, 1.0], [0.74377, 0.25623, 1.0], [0.74377, 0.74377, 1.0], [0.85484, 0.36565, 1.0], [0.85484, 0.63435, 1.0], [0.85593, 0.5, 0.5], [1.0, 0.42217, 0.0], [1.0, 0.57783, 0.0], [0.0, 0.42217, 1.0], [0.0, 0.57783, 1.0], [1.0, 0.42217, 1.0], [1.0, 0.57783, 1.0]]</t>
  </si>
  <si>
    <t>[[2, 3], [1, 2], [11, 12], [10, 11], [1, 8], [20, 21], [19, 20], [4, 22], [8, 30], [5, 22], [3, 30], [9, 31], [15, 38], [12, 31], [16, 38], [22, 23], [22, 24], [27, 30], [21, 30], [28, 31], [31, 33], [36, 38], [37, 38], [4, 17], [5, 18], [9, 10], [15, 39], [16, 40], [32, 33], [6, 25], [7, 26], [13, 34], [14, 35], [4, 6], [6, 8], [5, 7], [3, 13], [7, 9], [13, 15], [12, 14], [14, 16], [17, 18], [29, 32], [39, 40], [19, 27], [23, 41], [24, 42], [28, 29], [36, 43], [37, 44], [23, 25], [25, 27], [24, 26], [21, 34], [26, 28], [34, 36], [33, 35], [35, 37], [41, 42], [43, 44]]</t>
  </si>
  <si>
    <t xml:space="preserve">et_Z03.8_E9280
</t>
  </si>
  <si>
    <t xml:space="preserve">Other name(s): sqc9280
</t>
  </si>
  <si>
    <t>[[0.25206, 0.39726, 0.0], [0.25206, 0.60274, 0.0], [0.39726, 0.25206, 0.0], [0.39726, 0.74794, 0.0], [0.60274, 0.25206, 0.0], [0.60274, 0.74794, 0.0], [0.74794, 0.39726, 0.0], [0.74794, 0.60274, 0.0], [0.0, 0.39733, 0.5], [0.0, 0.60267, 0.5], [0.39733, 0.0, 0.5], [0.60267, 0.0, 0.5], [0.19863, 0.344, 0.5], [0.19863, 0.656, 0.5], [0.25206, 0.39726, 1.0], [0.25206, 0.60274, 1.0], [0.344, 0.19863, 0.5], [0.344, 0.80137, 0.5], [0.39726, 0.25206, 1.0], [0.39726, 0.74794, 1.0], [0.39733, 1.0, 0.5], [0.60267, 1.0, 0.5], [0.60274, 0.25206, 1.0], [0.60274, 0.74794, 1.0], [0.656, 0.19863, 0.5], [0.656, 0.80137, 0.5], [0.74794, 0.39726, 1.0], [0.74794, 0.60274, 1.0], [0.80137, 0.344, 0.5], [0.80137, 0.656, 0.5], [1.0, 0.39733, 0.5], [1.0, 0.60267, 0.5]]</t>
  </si>
  <si>
    <t>[[1, 13], [3, 17], [2, 14], [5, 25], [4, 18], [7, 29], [6, 26], [8, 30], [13, 15], [17, 19], [14, 16], [23, 25], [18, 20], [27, 29], [24, 26], [28, 30], [9, 10], [11, 12], [1, 2], [3, 5], [4, 6], [7, 8], [1, 3], [2, 4], [5, 7], [6, 8], [13, 17], [14, 18], [25, 29], [26, 30], [9, 13], [11, 17], [10, 14], [12, 25], [18, 21], [29, 31], [22, 26], [30, 32], [21, 22], [31, 32], [15, 16], [19, 23], [20, 24], [27, 28], [15, 19], [16, 20], [23, 27], [24, 28]]</t>
  </si>
  <si>
    <t xml:space="preserve">et_Z03.1_E9281
</t>
  </si>
  <si>
    <t xml:space="preserve">Other name(s): sqc9281
</t>
  </si>
  <si>
    <t>[[0.44504, 0.0, 0.0], [0.55496, 0.0, 0.0], [0.07839, 0.36808, 0.0], [0.07839, 0.63192, 0.0], [0.22281, 0.22281, 0.5], [0.22281, 0.77719, 0.5], [0.30099, 0.85435, 0.5], [0.36808, 0.07839, 0.0], [0.36808, 0.92161, 0.0], [0.44504, 1.0, 0.0], [0.55496, 1.0, 0.0], [0.63192, 0.07839, 0.0], [0.63192, 0.92161, 0.0], [0.69901, 0.85435, 0.5], [0.77719, 0.22281, 0.5], [0.77719, 0.77719, 0.5], [0.92161, 0.36808, 0.0], [0.92161, 0.63192, 0.0], [0.0, 0.44504, 0.0], [0.0, 0.55496, 0.0], [0.44504, 0.0, 1.0], [0.55496, 0.0, 1.0], [0.07839, 0.36808, 1.0], [0.07839, 0.63192, 1.0], [0.14565, 0.30099, 0.5], [0.14565, 0.69901, 0.5], [0.30099, 0.14565, 0.5], [0.36808, 0.07839, 1.0], [0.36808, 0.92161, 1.0], [0.44504, 1.0, 1.0], [0.55496, 1.0, 1.0], [0.63192, 0.07839, 1.0], [0.63192, 0.92161, 1.0], [0.69901, 0.14565, 0.5], [0.85435, 0.30099, 0.5], [0.85435, 0.69901, 0.5], [0.92161, 0.36808, 1.0], [0.92161, 0.63192, 1.0], [1.0, 0.44504, 0.0], [1.0, 0.55496, 0.0], [0.0, 0.44504, 1.0], [0.0, 0.55496, 1.0], [1.0, 0.44504, 1.0], [1.0, 0.55496, 1.0], [0.22281, 0.22281, 0.0], [0.22281, 0.77719, 0.0], [0.77719, 0.22281, 0.0], [0.77719, 0.77719, 0.0], [0.22281, 0.22281, 1.0], [0.22281, 0.77719, 1.0], [0.77719, 0.22281, 1.0], [0.77719, 0.77719, 1.0]]</t>
  </si>
  <si>
    <t>[[7, 9], [13, 14], [9, 10], [11, 13], [3, 25], [8, 27], [4, 26], [12, 34], [17, 35], [18, 36], [23, 25], [27, 28], [24, 26], [32, 34], [7, 29], [35, 37], [14, 33], [36, 38], [5, 25], [5, 27], [6, 26], [15, 34], [6, 7], [15, 35], [14, 16], [16, 36], [3, 19], [1, 8], [4, 20], [2, 12], [17, 39], [18, 40], [29, 30], [31, 33], [19, 20], [1, 2], [10, 11], [39, 40], [23, 41], [21, 28], [24, 42], [22, 32], [37, 43], [38, 44], [41, 42], [21, 22], [30, 31], [43, 44], [5, 45], [6, 46], [15, 47], [16, 48], [5, 49], [6, 50], [15, 51], [16, 52]]</t>
  </si>
  <si>
    <t xml:space="preserve">et_Z04.2_E9282
</t>
  </si>
  <si>
    <t xml:space="preserve">Other name(s): sqc9282
</t>
  </si>
  <si>
    <t>[[0.0, 0.0, 0.25], [0.25984, 0.25984, 0.25], [0.25984, 0.74016, 0.25], [0.5, 0.25984, 0.23668], [0.5, 0.74016, 0.23668], [0.74016, 0.25984, 0.25], [0.74016, 0.74016, 0.25], [0.0, 1.0, 0.25], [1.0, 0.0, 0.25], [1.0, 1.0, 0.25], [0.0, 0.0, 0.75], [0.0, 1.0, 0.75], [1.0, 0.0, 0.75], [0.25984, 0.25984, 0.75], [0.25984, 0.5, 0.26332], [0.25984, 0.5, 0.73668], [0.25984, 0.74016, 0.75], [0.5, 0.25984, 0.76332], [0.5, 0.5, 0.25], [0.5, 0.5, 0.75], [0.5, 0.74016, 0.76332], [0.74016, 0.25984, 0.75], [0.74016, 0.5, 0.26332], [0.74016, 0.5, 0.73668], [0.74016, 0.74016, 0.75], [1.0, 1.0, 0.75], [0.0, 0.0, 0.0], [0.38321, 0.25984, 0.0], [0.61679, 0.25984, 0.0], [0.38321, 0.74016, 0.0], [0.61679, 0.74016, 0.0], [0.5, 0.25984, 0.0], [0.5, 0.74016, 0.0], [0.0, 1.0, 0.0], [1.0, 0.0, 0.0], [1.0, 1.0, 0.0], [0.0, 0.0, 1.0], [0.38321, 0.25984, 1.0], [0.61679, 0.25984, 1.0], [0.38321, 0.74016, 1.0], [0.61679, 0.74016, 1.0], [0.5, 0.25984, 1.0], [0.5, 0.74016, 1.0], [0.0, 1.0, 1.0], [1.0, 0.0, 1.0], [1.0, 1.0, 1.0]]</t>
  </si>
  <si>
    <t>[[1, 2], [11, 14], [3, 8], [6, 9], [7, 10], [12, 17], [13, 22], [25, 26], [1, 11], [2, 16], [14, 15], [15, 17], [3, 16], [6, 24], [22, 23], [23, 25], [7, 24], [2, 19], [3, 19], [6, 19], [7, 19], [14, 20], [17, 20], [20, 22], [20, 25], [15, 16], [23, 24], [8, 12], [9, 13], [10, 26], [1, 27], [4, 28], [2, 28], [6, 29], [5, 30], [4, 29], [3, 30], [7, 31], [5, 31], [4, 32], [5, 33], [8, 34], [9, 35], [10, 36], [11, 37], [14, 38], [18, 38], [18, 39], [17, 40], [22, 39], [21, 40], [21, 41], [25, 41], [18, 42], [21, 43], [12, 44], [13, 45], [26, 46]]</t>
  </si>
  <si>
    <t xml:space="preserve">et_Z04.1_E9283
</t>
  </si>
  <si>
    <t xml:space="preserve">Other name(s): sqc9283
</t>
  </si>
  <si>
    <t>[[0.03252, 0.32669, 0.0], [0.03252, 0.67331, 0.0], [0.0, 0.0, 0.25], [0.0, 1.0, 0.25], [0.96748, 0.32669, 0.0], [0.96748, 0.67331, 0.0], [1.0, 0.0, 0.25], [1.0, 1.0, 0.25], [0.0, 0.0, 0.75], [0.0, 1.0, 0.75], [0.03252, 0.32669, 1.0], [0.03252, 0.67331, 1.0], [0.25001, 0.25001, 0.25], [0.25001, 0.74999, 0.25], [0.25001, 0.25001, 0.75], [0.32669, 0.03252, 0.5], [0.67331, 0.03252, 0.5], [0.74999, 0.25001, 0.25], [0.74999, 0.25001, 0.75], [1.0, 0.0, 0.75], [0.25001, 0.74999, 0.75], [0.32669, 0.96748, 0.5], [0.5, 0.5, 0.25], [0.5, 0.5, 0.75], [0.67331, 0.96748, 0.5], [0.74999, 0.74999, 0.25], [0.74999, 0.74999, 0.75], [1.0, 1.0, 0.75], [0.96748, 0.32669, 1.0], [0.96748, 0.67331, 1.0], [0.0, 0.0, 0.0], [0.0, 1.0, 0.0], [1.0, 0.0, 0.0], [1.0, 1.0, 0.0], [0.0, 0.31786, 0.02878], [0.0, 0.68214, 0.02878], [0.0, 0.31786, 0.97122], [0.0, 0.68214, 0.97122], [0.31786, 0.0, 0.47122], [0.68214, 0.0, 0.47122], [0.31786, 0.0, 0.52878], [0.68214, 0.0, 0.52878], [0.0, 0.0, 1.0], [1.0, 0.31786, 0.02878], [1.0, 0.68214, 0.02878], [0.31786, 1.0, 0.47122], [0.68214, 1.0, 0.47122], [0.31786, 1.0, 0.52878], [1.0, 0.31786, 0.97122], [0.68214, 1.0, 0.52878], [1.0, 0.68214, 0.97122], [0.0, 1.0, 1.0], [1.0, 0.0, 1.0], [1.0, 1.0, 1.0]]</t>
  </si>
  <si>
    <t>[[3, 13], [9, 15], [4, 14], [7, 18], [8, 26], [10, 21], [19, 20], [27, 28], [3, 9], [1, 2], [5, 6], [16, 17], [22, 25], [13, 23], [14, 23], [18, 23], [23, 26], [15, 24], [21, 24], [19, 24], [24, 27], [4, 10], [7, 20], [8, 28], [11, 12], [29, 30], [3, 31], [4, 32], [7, 33], [8, 34], [13, 35], [14, 36], [1, 35], [2, 36], [11, 37], [12, 38], [16, 39], [17, 40], [16, 41], [13, 39], [15, 41], [18, 40], [19, 42], [17, 42], [9, 43], [5, 44], [6, 45], [14, 46], [18, 44], [15, 37], [26, 45], [26, 47], [21, 48], [21, 38], [19, 49], [22, 46], [22, 48], [25, 47], [25, 50], [27, 50], [27, 51], [10, 52], [20, 53], [29, 49], [30, 51], [28, 54]]</t>
  </si>
  <si>
    <t xml:space="preserve">et_Z04.3_E9284
</t>
  </si>
  <si>
    <t xml:space="preserve">Other name(s): sqc9284
</t>
  </si>
  <si>
    <t>[[0.0, 0.0, 0.25], [0.5, 0.20915, 0.24095], [0.5, 0.79085, 0.24095], [0.0, 1.0, 0.25], [1.0, 0.0, 0.25], [1.0, 1.0, 0.25], [0.0, 0.0, 0.75], [0.0, 1.0, 0.75], [1.0, 0.0, 0.75], [0.20743, 0.20743, 0.25], [0.20743, 0.20743, 0.75], [0.20743, 0.79257, 0.25], [0.20743, 0.79257, 0.75], [0.20915, 0.5, 0.25905], [0.20915, 0.5, 0.74095], [0.5, 0.20915, 0.75905], [0.5, 0.5, 0.25], [0.5, 0.5, 0.75], [0.5, 0.79085, 0.75905], [0.79085, 0.5, 0.25905], [0.79085, 0.5, 0.74095], [0.79257, 0.20743, 0.25], [0.79257, 0.20743, 0.75], [0.79257, 0.79257, 0.25], [0.79257, 0.79257, 0.75], [1.0, 1.0, 0.75], [0.0, 0.0, 0.0], [0.5, 0.20915, 0.0], [0.5, 0.79085, 0.0], [0.0, 1.0, 0.0], [1.0, 0.0, 0.0], [1.0, 1.0, 0.0], [0.0, 0.0, 1.0], [0.5, 0.20915, 1.0], [0.5, 0.79085, 1.0], [0.0, 1.0, 1.0], [1.0, 0.0, 1.0], [1.0, 1.0, 1.0]]</t>
  </si>
  <si>
    <t>[[1, 10], [7, 11], [4, 12], [5, 22], [8, 13], [9, 23], [6, 24], [25, 26], [2, 17], [14, 17], [3, 17], [17, 20], [15, 18], [16, 18], [18, 21], [18, 19], [1, 7], [14, 15], [20, 21], [2, 10], [10, 14], [2, 22], [12, 14], [11, 15], [11, 16], [3, 12], [20, 22], [13, 15], [16, 23], [3, 24], [20, 24], [13, 19], [21, 23], [21, 25], [19, 25], [4, 8], [5, 9], [6, 26], [1, 27], [2, 28], [3, 29], [4, 30], [5, 31], [6, 32], [7, 33], [16, 34], [19, 35], [8, 36], [9, 37], [26, 38]]</t>
  </si>
  <si>
    <t xml:space="preserve">et_Z05.4_E9285
</t>
  </si>
  <si>
    <t xml:space="preserve">Other name(s): sqc9285
</t>
  </si>
  <si>
    <t>[[0.09441, 0.09441, 0.0], [0.0, 0.29566, 0.0], [0.0, 0.70434, 0.0], [0.09441, 0.90559, 0.0], [0.29566, 0.0, 0.0], [0.70434, 0.0, 0.0], [0.29566, 1.0, 0.0], [0.70434, 1.0, 0.0], [1.0, 0.29566, 0.0], [1.0, 0.70434, 0.0], [0.90559, 0.09441, 0.0], [0.90559, 0.90559, 0.0], [0.09441, 0.09441, 1.0], [0.09476, 0.09476, 0.30686], [0.0, 0.29566, 1.0], [0.0, 0.70434, 1.0], [0.09441, 0.90559, 1.0], [0.09476, 0.90524, 0.30686], [0.29566, 0.0, 1.0], [0.70434, 0.0, 1.0], [0.09476, 0.09476, 0.69314], [0.09476, 0.90524, 0.69314], [0.29566, 1.0, 1.0], [0.70434, 1.0, 1.0], [0.90524, 0.09476, 0.30686], [0.90524, 0.09476, 0.69314], [0.90524, 0.90524, 0.30686], [0.90524, 0.90524, 0.69314], [1.0, 0.29566, 1.0], [1.0, 0.70434, 1.0], [0.90559, 0.09441, 1.0], [0.90559, 0.90559, 1.0], [0.0, 0.0, 0.15315], [0.0, 0.0, 0.84685], [0.0, 0.07156, 0.0], [0.0, 0.92844, 0.0], [0.0, 1.0, 0.15315], [0.0, 1.0, 0.84685], [0.07156, 0.0, 0.0], [0.92844, 0.0, 0.0], [0.07156, 1.0, 0.0], [1.0, 0.07156, 0.0], [0.92844, 1.0, 0.0], [1.0, 0.92844, 0.0], [1.0, 0.0, 0.15315], [1.0, 1.0, 0.15315], [1.0, 0.0, 0.84685], [1.0, 1.0, 0.84685], [0.0, 0.07156, 1.0], [0.0, 0.92844, 1.0], [0.07156, 0.0, 1.0], [0.92844, 0.0, 1.0], [0.07156, 1.0, 1.0], [1.0, 0.07156, 1.0], [0.92844, 1.0, 1.0], [1.0, 0.92844, 1.0]]</t>
  </si>
  <si>
    <t>[[2, 14], [5, 14], [3, 18], [6, 25], [15, 21], [19, 21], [7, 18], [9, 25], [16, 22], [22, 23], [20, 26], [26, 29], [8, 27], [10, 27], [24, 28], [28, 30], [2, 3], [5, 6], [14, 21], [18, 22], [25, 26], [27, 28], [7, 8], [9, 10], [15, 16], [19, 20], [23, 24], [29, 30], [14, 33], [1, 33], [13, 34], [1, 35], [5, 35], [7, 36], [4, 36], [18, 37], [4, 37], [17, 38], [1, 39], [2, 39], [9, 40], [3, 41], [6, 42], [4, 41], [11, 42], [11, 40], [12, 43], [12, 44], [11, 45], [12, 46], [21, 34], [25, 45], [22, 38], [26, 47], [27, 46], [28, 48], [8, 44], [10, 43], [31, 47], [32, 48], [13, 49], [19, 49], [23, 50], [17, 50], [13, 51], [15, 51], [29, 52], [16, 53], [20, 54], [17, 53], [31, 54], [31, 52], [32, 55], [32, 56], [24, 56], [30, 55]]</t>
  </si>
  <si>
    <t xml:space="preserve">et_Z05.0_E9286
</t>
  </si>
  <si>
    <t xml:space="preserve">Other name(s): sqc9286
</t>
  </si>
  <si>
    <t>[[0.0, 0.5, 0.266], [0.5, 0.0, 0.266], [0.5, 1.0, 0.266], [1.0, 0.5, 0.266], [0.0, 0.2629, 0.5], [0.0, 0.5, 0.734], [0.0, 0.7371, 0.5], [0.2629, 0.0, 0.5], [0.5, 0.0, 0.734], [0.7371, 0.0, 0.5], [0.21944, 0.40771, 0.5], [0.21944, 0.59229, 0.5], [0.2629, 1.0, 0.5], [0.40771, 0.21944, 0.5], [0.40771, 0.78056, 0.5], [0.5, 1.0, 0.734], [0.59229, 0.21944, 0.5], [0.59229, 0.78056, 0.5], [0.7371, 1.0, 0.5], [0.78056, 0.40771, 0.5], [0.78056, 0.59229, 0.5], [1.0, 0.2629, 0.5], [1.0, 0.5, 0.734], [1.0, 0.7371, 0.5], [0.0, 0.5, 0.0], [0.5, 0.0, 0.0], [0.5, 1.0, 0.0], [1.0, 0.5, 0.0], [0.0, 0.5, 1.0], [0.5, 0.0, 1.0], [0.5, 1.0, 1.0], [1.0, 0.5, 1.0]]</t>
  </si>
  <si>
    <t>[[5, 11], [8, 14], [7, 12], [10, 17], [13, 15], [20, 22], [18, 19], [21, 24], [11, 14], [12, 15], [17, 20], [18, 21], [1, 11], [1, 12], [2, 14], [2, 17], [6, 11], [6, 12], [9, 14], [9, 17], [3, 15], [15, 16], [4, 20], [20, 23], [3, 18], [16, 18], [4, 21], [21, 23], [1, 5], [5, 6], [2, 8], [8, 9], [1, 7], [2, 10], [6, 7], [9, 10], [3, 13], [13, 16], [3, 19], [16, 19], [4, 22], [22, 23], [4, 24], [23, 24], [1, 25], [2, 26], [3, 27], [4, 28], [6, 29], [9, 30], [16, 31], [23, 32]]</t>
  </si>
  <si>
    <t xml:space="preserve">et_Z04.3_E9287
</t>
  </si>
  <si>
    <t xml:space="preserve">Other name(s): sqc9287
</t>
  </si>
  <si>
    <t>[[0.20843, 0.5, 0.0], [0.5, 0.20843, 0.0], [0.5, 0.79157, 0.0], [0.79157, 0.5, 0.0], [0.12436, 0.40324, 0.32725], [0.12436, 0.40324, 0.67275], [0.12436, 0.59676, 0.32725], [0.12436, 0.59676, 0.67275], [0.20843, 0.5, 1.0], [0.40324, 0.12436, 0.32725], [0.40324, 0.12436, 0.67275], [0.40324, 0.87564, 0.32725], [0.40324, 0.87564, 0.67275], [0.5, 0.20843, 1.0], [0.5, 0.79157, 1.0], [0.59676, 0.12436, 0.32725], [0.59676, 0.12436, 0.67275], [0.59676, 0.87564, 0.32725], [0.59676, 0.87564, 0.67275], [0.79157, 0.5, 1.0], [0.87564, 0.40324, 0.32725], [0.87564, 0.40324, 0.67275], [0.87564, 0.59676, 0.32725], [0.87564, 0.59676, 0.67275], [0.0, 0.5, 0.0], [0.5, 0.0, 0.0], [0.5, 1.0, 0.0], [1.0, 0.5, 0.0], [0.0, 0.5, 1.0], [0.5, 0.0, 1.0], [0.5, 1.0, 1.0], [1.0, 0.5, 1.0]]</t>
  </si>
  <si>
    <t>[[5, 6], [10, 11], [7, 8], [16, 17], [12, 13], [21, 22], [18, 19], [23, 24], [5, 10], [7, 12], [16, 21], [6, 11], [8, 13], [17, 22], [18, 23], [19, 24], [1, 5], [1, 7], [2, 10], [2, 16], [3, 12], [3, 18], [4, 21], [4, 23], [6, 9], [11, 14], [8, 9], [14, 17], [13, 15], [20, 22], [15, 19], [20, 24], [1, 2], [1, 3], [2, 4], [3, 4], [9, 14], [9, 15], [14, 20], [15, 20], [1, 25], [2, 26], [3, 27], [4, 28], [9, 29], [14, 30], [15, 31], [20, 32]]</t>
  </si>
  <si>
    <t xml:space="preserve">et_Z04.0_E9288
</t>
  </si>
  <si>
    <t xml:space="preserve">Other name(s): sqc9288
</t>
  </si>
  <si>
    <t>[[0.31088, 0.5, 0.0], [0.5, 0.31088, 0.0], [0.5, 0.68912, 0.0], [0.68912, 0.5, 0.0], [0.0, 0.36563, 0.5], [0.0, 0.63437, 0.5], [0.36563, 0.0, 0.5], [0.63437, 0.0, 0.5], [0.23475, 0.23475, 0.5], [0.23475, 0.76525, 0.5], [0.31088, 0.5, 1.0], [0.32572, 0.32572, 0.23152], [0.32572, 0.32572, 0.76848], [0.32572, 0.67428, 0.23152], [0.32572, 0.67428, 0.76848], [0.36563, 1.0, 0.5], [0.5, 0.31088, 1.0], [0.5, 0.68912, 1.0], [0.63437, 1.0, 0.5], [0.67428, 0.32572, 0.23152], [0.67428, 0.32572, 0.76848], [0.67428, 0.67428, 0.23152], [0.67428, 0.67428, 0.76848], [0.68912, 0.5, 1.0], [0.76525, 0.23475, 0.5], [0.76525, 0.76525, 0.5], [1.0, 0.36563, 0.5], [1.0, 0.63437, 0.5]]</t>
  </si>
  <si>
    <t>[[5, 6], [7, 8], [1, 12], [1, 14], [2, 12], [2, 20], [3, 14], [3, 22], [4, 20], [4, 22], [11, 13], [13, 17], [11, 15], [15, 18], [17, 21], [21, 24], [18, 23], [23, 24], [5, 9], [7, 9], [6, 10], [8, 25], [10, 16], [25, 27], [19, 26], [26, 28], [1, 2], [1, 3], [2, 4], [3, 4], [9, 12], [9, 13], [10, 14], [20, 25], [10, 15], [21, 25], [22, 26], [23, 26], [16, 19], [27, 28], [11, 17], [11, 18], [17, 24], [18, 24]]</t>
  </si>
  <si>
    <t xml:space="preserve">et_Z03.8_E9289
</t>
  </si>
  <si>
    <t xml:space="preserve">Other name(s): sqc9289
</t>
  </si>
  <si>
    <t>[[0.27518, 0.27518, 0.0], [0.27518, 0.72482, 0.0], [0.72482, 0.27518, 0.0], [0.72482, 0.72482, 0.0], [0.0, 0.35683, 0.0], [0.0, 0.64317, 0.0], [0.35683, 0.0, 0.0], [0.64317, 0.0, 0.0], [0.27518, 0.27518, 1.0], [0.27518, 0.72482, 1.0], [0.28425, 0.5, 0.19102], [0.28425, 0.5, 0.80898], [0.29811, 0.5, 0.5], [0.35683, 1.0, 0.0], [0.5, 0.28425, 0.19102], [0.5, 0.28425, 0.80898], [0.5, 0.29811, 0.5], [0.5, 0.70189, 0.5], [0.5, 0.71575, 0.19102], [0.5, 0.71575, 0.80898], [0.64317, 1.0, 0.0], [0.70189, 0.5, 0.5], [0.71575, 0.5, 0.19102], [0.71575, 0.5, 0.80898], [0.72482, 0.27518, 1.0], [0.72482, 0.72482, 1.0], [1.0, 0.35683, 0.0], [1.0, 0.64317, 0.0], [0.0, 0.35683, 1.0], [0.0, 0.64317, 1.0], [0.35683, 0.0, 1.0], [0.64317, 0.0, 1.0], [0.35683, 1.0, 1.0], [0.64317, 1.0, 1.0], [1.0, 0.35683, 1.0], [1.0, 0.64317, 1.0]]</t>
  </si>
  <si>
    <t>[[5, 6], [7, 8], [1, 11], [1, 15], [2, 11], [2, 19], [3, 15], [3, 23], [4, 19], [4, 23], [9, 12], [10, 12], [9, 16], [16, 25], [10, 20], [20, 26], [24, 25], [24, 26], [1, 5], [1, 7], [2, 6], [3, 8], [2, 14], [3, 27], [4, 21], [4, 28], [13, 17], [13, 18], [17, 22], [18, 22], [11, 13], [15, 17], [12, 13], [16, 17], [18, 19], [22, 23], [18, 20], [22, 24], [14, 21], [27, 28], [29, 30], [31, 32], [9, 29], [9, 31], [10, 30], [25, 32], [10, 33], [25, 35], [26, 34], [26, 36], [33, 34], [35, 36]]</t>
  </si>
  <si>
    <t xml:space="preserve">et_Z03.8_E9290
</t>
  </si>
  <si>
    <t xml:space="preserve">Other name(s): sqc9290
</t>
  </si>
  <si>
    <t>[[0.13213, 0.5, 0.0], [0.28394, 0.28394, 0.0], [0.28394, 0.71606, 0.0], [0.71606, 0.28394, 0.0], [0.71606, 0.71606, 0.0], [0.86787, 0.5, 0.0], [0.0, 0.22789, 0.5], [0.0, 0.77211, 0.5], [0.13213, 0.5, 1.0], [0.22789, 0.0, 0.5], [0.5, 0.13213, 0.0], [0.77211, 0.0, 0.5], [0.22752, 0.22752, 0.32804], [0.22752, 0.22752, 0.67196], [0.22752, 0.77248, 0.32804], [0.22752, 0.77248, 0.67196], [0.22789, 1.0, 0.5], [0.28394, 0.28394, 1.0], [0.28394, 0.71606, 1.0], [0.5, 0.86787, 0.0], [0.71606, 0.28394, 1.0], [0.71606, 0.71606, 1.0], [0.77211, 1.0, 0.5], [0.77248, 0.22752, 0.32804], [0.77248, 0.22752, 0.67196], [0.77248, 0.77248, 0.32804], [0.77248, 0.77248, 0.67196], [0.86787, 0.5, 1.0], [1.0, 0.22789, 0.5], [1.0, 0.77211, 0.5], [0.5, 0.13213, 1.0], [0.5, 0.86787, 1.0], [0.0, 0.5, 0.0], [1.0, 0.5, 0.0], [0.0, 0.5, 1.0], [0.5, 0.0, 0.0], [0.5, 1.0, 0.0], [1.0, 0.5, 1.0], [0.5, 0.0, 1.0], [0.5, 1.0, 1.0]]</t>
  </si>
  <si>
    <t>[[4, 6], [5, 6], [13, 14], [15, 16], [24, 25], [26, 27], [2, 13], [3, 15], [4, 24], [5, 26], [14, 18], [16, 19], [21, 25], [22, 27], [7, 13], [7, 14], [10, 13], [10, 14], [8, 15], [8, 16], [12, 24], [12, 25], [15, 17], [24, 29], [16, 17], [25, 29], [23, 26], [26, 30], [23, 27], [27, 30], [1, 2], [2, 11], [1, 3], [4, 11], [3, 20], [5, 20], [21, 28], [22, 28], [9, 18], [18, 31], [9, 19], [21, 31], [19, 32], [22, 32], [1, 33], [6, 34], [9, 35], [11, 36], [20, 37], [28, 38], [31, 39], [32, 40]]</t>
  </si>
  <si>
    <t xml:space="preserve">et_Z03.8_E9291
</t>
  </si>
  <si>
    <t xml:space="preserve">Other name(s): sqc9291
</t>
  </si>
  <si>
    <t>[[0.0, 0.42681, 0.0], [0.0, 0.57319, 0.0], [0.10575, 0.31625, 0.0], [0.10575, 0.68375, 0.0], [0.18558, 0.18558, 0.0], [0.18558, 0.81442, 0.0], [0.31625, 0.10575, 0.0], [0.31625, 0.89425, 0.0], [0.42681, 0.0, 0.0], [0.57319, 0.0, 0.0], [0.68375, 0.10575, 0.0], [0.68375, 0.89425, 0.0], [0.81442, 0.18558, 0.0], [0.81442, 0.81442, 0.0], [0.89425, 0.31625, 0.0], [0.89425, 0.68375, 0.0], [0.42681, 1.0, 0.0], [0.57319, 1.0, 0.0], [1.0, 0.42681, 0.0], [1.0, 0.57319, 0.0], [0.0, 0.42681, 1.0], [0.0, 0.5, 0.05642], [0.0, 0.5, 0.94358], [0.0, 0.57319, 1.0], [0.10575, 0.31625, 1.0], [0.10575, 0.68375, 1.0], [0.18558, 0.18558, 1.0], [0.18558, 0.81442, 1.0], [0.31625, 0.10575, 1.0], [0.31625, 0.89425, 1.0], [0.42681, 0.0, 1.0], [0.5, 0.0, 0.05642], [0.5, 0.0, 0.94358], [0.57319, 0.0, 1.0], [0.68375, 0.10575, 1.0], [0.68375, 0.89425, 1.0], [0.81442, 0.18558, 1.0], [0.81442, 0.81442, 1.0], [0.89425, 0.31625, 1.0], [0.89425, 0.68375, 1.0], [0.42681, 1.0, 1.0], [0.5, 1.0, 0.05642], [0.5, 1.0, 0.94358], [0.57319, 1.0, 1.0], [1.0, 0.42681, 1.0], [1.0, 0.5, 0.05642], [1.0, 0.5, 0.94358], [1.0, 0.57319, 1.0]]</t>
  </si>
  <si>
    <t>[[5, 27], [6, 28], [13, 37], [14, 38], [22, 23], [32, 33], [3, 25], [7, 29], [4, 26], [11, 35], [8, 30], [15, 39], [12, 36], [16, 40], [3, 5], [5, 7], [4, 6], [11, 13], [6, 8], [13, 15], [12, 14], [14, 16], [1, 23], [9, 33], [2, 23], [10, 33], [21, 22], [22, 24], [31, 32], [32, 34], [1, 3], [7, 9], [2, 4], [10, 11], [8, 17], [15, 19], [12, 18], [16, 20], [42, 43], [17, 43], [18, 43], [41, 42], [42, 44], [46, 47], [19, 47], [20, 47], [45, 46], [46, 48], [25, 27], [27, 29], [26, 28], [35, 37], [28, 30], [37, 39], [36, 38], [38, 40], [21, 25], [29, 31], [24, 26], [34, 35], [30, 41], [39, 45], [36, 44], [40, 48]]</t>
  </si>
  <si>
    <t xml:space="preserve">et_Z03.8_E9292
</t>
  </si>
  <si>
    <t xml:space="preserve">Other name(s): sqc9292
</t>
  </si>
  <si>
    <t>[[0.0, 0.34755, 0.0], [0.0, 0.65245, 0.0], [0.11646, 0.23222, 0.0], [0.11646, 0.76778, 0.0], [0.23222, 0.11646, 0.0], [0.23222, 0.88354, 0.0], [0.34755, 0.0, 0.0], [0.65245, 0.0, 0.0], [0.76778, 0.11646, 0.0], [0.76778, 0.88354, 0.0], [0.88354, 0.23222, 0.0], [0.88354, 0.76778, 0.0], [0.34755, 1.0, 0.0], [0.65245, 1.0, 0.0], [1.0, 0.34755, 0.0], [1.0, 0.65245, 0.0], [0.0, 0.34755, 1.0], [0.0, 0.5, 0.21136], [0.0, 0.5, 0.78864], [0.0, 0.65245, 1.0], [0.11646, 0.23222, 1.0], [0.11646, 0.76778, 1.0], [0.17477, 0.17477, 0.5], [0.17477, 0.82523, 0.5], [0.23222, 0.11646, 1.0], [0.23222, 0.88354, 1.0], [0.34755, 0.0, 1.0], [0.5, 0.0, 0.21136], [0.5, 0.0, 0.78864], [0.65245, 0.0, 1.0], [0.76778, 0.11646, 1.0], [0.76778, 0.88354, 1.0], [0.82523, 0.17477, 0.5], [0.82523, 0.82523, 0.5], [0.88354, 0.23222, 1.0], [0.88354, 0.76778, 1.0], [0.34755, 1.0, 1.0], [0.5, 1.0, 0.21136], [0.5, 1.0, 0.78864], [0.65245, 1.0, 1.0], [1.0, 0.34755, 1.0], [1.0, 0.5, 0.21136], [1.0, 0.5, 0.78864], [1.0, 0.65245, 1.0]]</t>
  </si>
  <si>
    <t>[[18, 19], [28, 29], [1, 3], [5, 7], [2, 4], [8, 9], [6, 13], [11, 15], [10, 14], [12, 16], [3, 23], [5, 23], [4, 24], [9, 33], [6, 24], [11, 33], [10, 34], [12, 34], [21, 23], [23, 25], [22, 24], [24, 26], [31, 33], [33, 35], [32, 34], [34, 36], [1, 18], [7, 28], [2, 18], [8, 28], [17, 19], [19, 20], [27, 29], [29, 30], [3, 5], [4, 6], [9, 11], [10, 12], [38, 39], [13, 38], [14, 38], [37, 39], [39, 40], [42, 43], [15, 42], [16, 42], [41, 43], [43, 44], [17, 21], [25, 27], [20, 22], [30, 31], [26, 37], [35, 41], [32, 40], [36, 44], [21, 25], [22, 26], [31, 35], [32, 36]]</t>
  </si>
  <si>
    <t xml:space="preserve">et_Z03.6_E9293
</t>
  </si>
  <si>
    <t xml:space="preserve">Other name(s): sqc9293
</t>
  </si>
  <si>
    <t>[[0.0, 0.42336, 0.0], [0.0, 0.57664, 0.0], [0.11135, 0.309, 0.0], [0.11135, 0.691, 0.0], [0.20877, 0.20877, 0.5], [0.20877, 0.79123, 0.5], [0.309, 0.11135, 0.0], [0.309, 0.88865, 0.0], [0.42336, 0.0, 0.0], [0.57664, 0.0, 0.0], [0.691, 0.11135, 0.0], [0.691, 0.88865, 0.0], [0.79123, 0.20877, 0.5], [0.79123, 0.79123, 0.5], [0.88865, 0.309, 0.0], [0.88865, 0.691, 0.0], [0.42336, 1.0, 0.0], [0.57664, 1.0, 0.0], [1.0, 0.42336, 0.0], [1.0, 0.57664, 0.0], [0.0, 0.42336, 1.0], [0.0, 0.5, 0.03684], [0.0, 0.5, 0.96316], [0.0, 0.57664, 1.0], [0.11135, 0.309, 1.0], [0.11135, 0.691, 1.0], [0.309, 0.11135, 1.0], [0.309, 0.88865, 1.0], [0.42336, 0.0, 1.0], [0.5, 0.0, 0.03684], [0.5, 0.0, 0.96316], [0.57664, 0.0, 1.0], [0.691, 0.11135, 1.0], [0.691, 0.88865, 1.0], [0.88865, 0.309, 1.0], [0.88865, 0.691, 1.0], [0.42336, 1.0, 1.0], [0.5, 1.0, 0.03684], [0.5, 1.0, 0.96316], [0.57664, 1.0, 1.0], [1.0, 0.42336, 1.0], [1.0, 0.5, 0.03684], [1.0, 0.5, 0.96316], [1.0, 0.57664, 1.0], [0.20877, 0.20877, 0.0], [0.20877, 0.79123, 0.0], [0.79123, 0.20877, 0.0], [0.79123, 0.79123, 0.0], [0.20877, 0.20877, 1.0], [0.20877, 0.79123, 1.0], [0.79123, 0.20877, 1.0], [0.79123, 0.79123, 1.0]]</t>
  </si>
  <si>
    <t>[[1, 23], [9, 31], [2, 23], [10, 31], [21, 22], [22, 24], [29, 30], [30, 32], [22, 23], [30, 31], [1, 3], [7, 9], [2, 4], [10, 11], [8, 17], [15, 19], [12, 18], [16, 20], [3, 5], [5, 7], [4, 6], [11, 13], [6, 8], [13, 15], [12, 14], [14, 16], [5, 25], [5, 27], [6, 26], [6, 28], [13, 33], [13, 35], [14, 34], [14, 36], [17, 39], [18, 39], [37, 38], [38, 40], [38, 39], [19, 43], [20, 43], [41, 42], [42, 44], [42, 43], [21, 25], [27, 29], [24, 26], [32, 33], [28, 37], [35, 41], [34, 40], [36, 44], [5, 45], [6, 46], [13, 47], [14, 48], [5, 49], [6, 50], [13, 51], [14, 52]]</t>
  </si>
  <si>
    <t xml:space="preserve">et_Z03.3_E9294
</t>
  </si>
  <si>
    <t xml:space="preserve">Other name(s): sqc9294
</t>
  </si>
  <si>
    <t>[[0.0, 0.3779, 0.0], [0.0, 0.6221, 0.0], [0.09136, 0.28695, 0.0], [0.09136, 0.71305, 0.0], [0.28695, 0.09136, 0.0], [0.28695, 0.90864, 0.0], [0.3779, 0.0, 0.0], [0.6221, 0.0, 0.0], [0.71305, 0.09136, 0.0], [0.71305, 0.90864, 0.0], [0.90864, 0.28695, 0.0], [0.90864, 0.71305, 0.0], [0.3779, 1.0, 0.0], [0.6221, 1.0, 0.0], [1.0, 0.3779, 0.0], [1.0, 0.6221, 0.0], [0.0, 0.3779, 1.0], [0.0, 0.5, 0.19513], [0.0, 0.5, 0.80487], [0.0, 0.6221, 1.0], [0.09136, 0.28695, 1.0], [0.09136, 0.71305, 1.0], [0.14323, 0.23438, 0.5], [0.14323, 0.76562, 0.5], [0.23438, 0.14323, 0.5], [0.23438, 0.85677, 0.5], [0.28695, 0.09136, 1.0], [0.28695, 0.90864, 1.0], [0.3779, 0.0, 1.0], [0.5, 0.0, 0.19513], [0.5, 0.0, 0.80487], [0.6221, 0.0, 1.0], [0.71305, 0.09136, 1.0], [0.71305, 0.90864, 1.0], [0.76562, 0.14323, 0.5], [0.76562, 0.85677, 0.5], [0.85677, 0.23438, 0.5], [0.85677, 0.76562, 0.5], [0.90864, 0.28695, 1.0], [0.90864, 0.71305, 1.0], [0.3779, 1.0, 1.0], [0.5, 1.0, 0.19513], [0.5, 1.0, 0.80487], [0.6221, 1.0, 1.0], [1.0, 0.3779, 1.0], [1.0, 0.5, 0.19513], [1.0, 0.5, 0.80487], [1.0, 0.6221, 1.0]]</t>
  </si>
  <si>
    <t>[[1, 18], [7, 30], [2, 18], [8, 30], [17, 19], [19, 20], [29, 31], [31, 32], [23, 25], [24, 26], [35, 37], [36, 38], [18, 19], [30, 31], [1, 3], [5, 7], [2, 4], [8, 9], [6, 13], [11, 15], [10, 14], [12, 16], [3, 23], [5, 25], [4, 24], [9, 35], [6, 26], [11, 37], [10, 36], [12, 38], [21, 23], [25, 27], [22, 24], [33, 35], [26, 28], [37, 39], [34, 36], [38, 40], [13, 42], [14, 42], [41, 43], [43, 44], [42, 43], [15, 46], [16, 46], [45, 47], [47, 48], [46, 47], [17, 21], [27, 29], [20, 22], [32, 33], [28, 41], [39, 45], [34, 44], [40, 48]]</t>
  </si>
  <si>
    <t xml:space="preserve">et_Z03.3_E9295
</t>
  </si>
  <si>
    <t xml:space="preserve">Other name(s): sqc9295
</t>
  </si>
  <si>
    <t>[[0.0, 0.37846, 0.0], [0.0, 0.62154, 0.0], [0.10291, 0.27468, 0.0], [0.10291, 0.72532, 0.0], [0.27468, 0.10291, 0.0], [0.27468, 0.89709, 0.0], [0.37846, 0.0, 0.0], [0.62154, 0.0, 0.0], [0.72532, 0.10291, 0.0], [0.72532, 0.89709, 0.0], [0.89709, 0.27468, 0.0], [0.89709, 0.72532, 0.0], [0.37846, 1.0, 0.0], [0.62154, 1.0, 0.0], [1.0, 0.37846, 0.0], [1.0, 0.62154, 0.0], [0.0, 0.37846, 1.0], [0.0, 0.5, 0.26303], [0.0, 0.5, 0.73697], [0.0, 0.62154, 1.0], [0.10291, 0.27468, 1.0], [0.10291, 0.72532, 1.0], [0.18886, 0.18886, 0.26313], [0.18886, 0.18886, 0.73687], [0.18886, 0.81114, 0.26313], [0.18886, 0.81114, 0.73687], [0.27468, 0.10291, 1.0], [0.27468, 0.89709, 1.0], [0.37846, 0.0, 1.0], [0.5, 0.0, 0.26303], [0.5, 0.0, 0.73697], [0.62154, 0.0, 1.0], [0.72532, 0.10291, 1.0], [0.72532, 0.89709, 1.0], [0.81114, 0.18886, 0.26313], [0.81114, 0.18886, 0.73687], [0.81114, 0.81114, 0.26313], [0.81114, 0.81114, 0.73687], [0.89709, 0.27468, 1.0], [0.89709, 0.72532, 1.0], [0.37846, 1.0, 1.0], [0.5, 1.0, 0.26303], [0.5, 1.0, 0.73697], [0.62154, 1.0, 1.0], [1.0, 0.37846, 1.0], [1.0, 0.5, 0.26303], [1.0, 0.5, 0.73697], [1.0, 0.62154, 1.0]]</t>
  </si>
  <si>
    <t>[[1, 18], [7, 30], [2, 18], [8, 30], [17, 19], [19, 20], [29, 31], [31, 32], [23, 24], [25, 26], [35, 36], [37, 38], [18, 19], [30, 31], [1, 3], [5, 7], [2, 4], [8, 9], [6, 13], [11, 15], [10, 14], [12, 16], [3, 23], [5, 23], [4, 25], [9, 35], [6, 25], [11, 35], [10, 37], [12, 37], [21, 24], [24, 27], [22, 26], [26, 28], [33, 36], [36, 39], [34, 38], [38, 40], [13, 42], [14, 42], [41, 43], [43, 44], [42, 43], [15, 46], [16, 46], [45, 47], [47, 48], [46, 47], [17, 21], [27, 29], [20, 22], [32, 33], [28, 41], [39, 45], [34, 44], [40, 48]]</t>
  </si>
  <si>
    <t xml:space="preserve">et_Z03.7_E9296
</t>
  </si>
  <si>
    <t xml:space="preserve">Other name(s): sqc9296
</t>
  </si>
  <si>
    <t>[[0.2072, 0.5, 0.24908], [0.35246, 0.35246, 0.25001], [0.35246, 0.64754, 0.25001], [0.5, 0.2072, 0.24908], [0.5, 0.7928, 0.24908], [0.64754, 0.35246, 0.25001], [0.64754, 0.64754, 0.25001], [0.7928, 0.5, 0.24908], [0.0, 0.5, 0.25086], [0.0, 0.5, 0.74914], [0.5, 0.0, 0.25086], [0.5, 0.0, 0.74914], [0.2072, 0.5, 0.75092], [0.35246, 0.35246, 0.74999], [0.35246, 0.64754, 0.74999], [0.5, 0.2072, 0.75092], [0.5, 0.7928, 0.75092], [0.5, 1.0, 0.25086], [0.5, 1.0, 0.74914], [0.64754, 0.35246, 0.74999], [0.64754, 0.64754, 0.74999], [0.7928, 0.5, 0.75092], [1.0, 0.5, 0.25086], [1.0, 0.5, 0.74914], [0.2072, 0.5, 0.0], [0.5, 0.2072, 0.0], [0.5, 0.7928, 0.0], [0.7928, 0.5, 0.0], [0.35246, 0.35246, 0.0], [0.35246, 0.64754, 0.0], [0.64754, 0.35246, 0.0], [0.64754, 0.64754, 0.0], [0.2072, 0.5, 1.0], [0.5, 0.2072, 1.0], [0.5, 0.7928, 1.0], [0.7928, 0.5, 1.0], [0.35246, 0.35246, 1.0], [0.35246, 0.64754, 1.0], [0.64754, 0.35246, 1.0], [0.64754, 0.64754, 1.0]]</t>
  </si>
  <si>
    <t>[[1, 2], [2, 4], [1, 3], [4, 6], [3, 5], [6, 8], [13, 14], [14, 16], [13, 15], [16, 20], [5, 7], [7, 8], [15, 17], [20, 22], [17, 21], [21, 22], [2, 14], [3, 15], [6, 20], [7, 21], [1, 9], [4, 11], [10, 13], [12, 16], [5, 18], [8, 23], [17, 19], [22, 24], [9, 10], [11, 12], [18, 19], [23, 24], [1, 25], [4, 26], [5, 27], [8, 28], [2, 29], [3, 30], [6, 31], [7, 32], [13, 33], [16, 34], [17, 35], [22, 36], [14, 37], [15, 38], [20, 39], [21, 40]]</t>
  </si>
  <si>
    <t xml:space="preserve">et_Z03.8_E9297
</t>
  </si>
  <si>
    <t xml:space="preserve">Other name(s): sqc9297
</t>
  </si>
  <si>
    <t>[[0.13637, 0.13637, 0.0], [0.13637, 0.86363, 0.0], [0.86363, 0.13637, 0.0], [0.86363, 0.86363, 0.0], [0.13653, 0.13653, 0.27686], [0.13653, 0.13653, 0.72314], [0.13653, 0.86347, 0.27686], [0.13653, 0.86347, 0.72314], [0.13683, 0.5, 0.5], [0.5, 0.13683, 0.5], [0.86347, 0.13653, 0.27686], [0.86347, 0.13653, 0.72314], [0.13637, 0.13637, 1.0], [0.13637, 0.86363, 1.0], [0.2511, 0.2511, 0.5], [0.2511, 0.7489, 0.5], [0.5, 0.86317, 0.5], [0.7489, 0.2511, 0.5], [0.7489, 0.7489, 0.5], [0.86317, 0.5, 0.5], [0.86347, 0.86347, 0.27686], [0.86347, 0.86347, 0.72314], [0.86363, 0.13637, 1.0], [0.86363, 0.86363, 1.0], [0.0, 0.13637, 0.0], [0.0, 0.86363, 0.0], [0.0, 0.5, 0.5], [0.0, 0.13653, 0.27686], [0.0, 0.13653, 0.72314], [0.0, 0.86347, 0.27686], [0.0, 0.86347, 0.72314], [0.13637, 0.0, 0.0], [0.86363, 0.0, 0.0], [0.5, 0.0, 0.5], [0.13653, 0.0, 0.27686], [0.13653, 0.0, 0.72314], [0.86347, 0.0, 0.27686], [0.86347, 0.0, 0.72314], [0.13637, 1.0, 0.0], [1.0, 0.13637, 0.0], [0.86363, 1.0, 0.0], [1.0, 0.86363, 0.0], [0.5, 1.0, 0.5], [1.0, 0.5, 0.5], [0.13653, 1.0, 0.27686], [1.0, 0.13653, 0.27686], [0.13653, 1.0, 0.72314], [1.0, 0.13653, 0.72314], [0.86347, 1.0, 0.27686], [1.0, 0.86347, 0.27686], [0.86347, 1.0, 0.72314], [1.0, 0.86347, 0.72314], [0.0, 0.13637, 1.0], [0.0, 0.86363, 1.0], [0.13637, 0.0, 1.0], [0.86363, 0.0, 1.0], [0.13637, 1.0, 1.0], [1.0, 0.13637, 1.0], [0.86363, 1.0, 1.0], [1.0, 0.86363, 1.0]]</t>
  </si>
  <si>
    <t>[[1, 5], [2, 7], [3, 11], [4, 21], [6, 13], [8, 14], [12, 23], [22, 24], [5, 15], [6, 15], [7, 16], [11, 18], [8, 16], [12, 18], [19, 21], [19, 22], [9, 15], [10, 15], [9, 16], [10, 18], [16, 17], [18, 20], [17, 19], [19, 20], [1, 25], [2, 26], [9, 27], [5, 28], [6, 29], [7, 30], [8, 31], [1, 32], [3, 33], [10, 34], [5, 35], [6, 36], [11, 37], [12, 38], [2, 39], [3, 40], [4, 41], [4, 42], [17, 43], [20, 44], [7, 45], [11, 46], [8, 47], [12, 48], [21, 49], [21, 50], [22, 51], [22, 52], [13, 53], [14, 54], [13, 55], [23, 56], [14, 57], [23, 58], [24, 59], [24, 60]]</t>
  </si>
  <si>
    <t xml:space="preserve">et_Z03.8_E9298
</t>
  </si>
  <si>
    <t xml:space="preserve">Other name(s): sqc9298
</t>
  </si>
  <si>
    <t>[[0.0, 0.16455, 0.0], [0.0, 0.83545, 0.0], [0.16455, 0.0, 0.0], [0.83545, 0.0, 0.0], [0.16455, 1.0, 0.0], [0.83545, 1.0, 0.0], [1.0, 0.16455, 0.0], [1.0, 0.83545, 0.0], [0.0, 0.26778, 0.30337], [0.0, 0.26778, 0.69663], [0.0, 0.73222, 0.30337], [0.0, 0.73222, 0.69663], [0.26778, 0.0, 0.30337], [0.26778, 0.0, 0.69663], [0.73222, 0.0, 0.30337], [0.73222, 0.0, 0.69663], [0.0, 0.16455, 1.0], [0.0, 0.5, 0.33107], [0.0, 0.5, 0.66893], [0.0, 0.83545, 1.0], [0.13386, 0.13386, 0.5], [0.13386, 0.86614, 0.5], [0.16455, 0.0, 1.0], [0.26778, 1.0, 0.30337], [0.26778, 1.0, 0.69663], [0.5, 0.0, 0.33107], [0.5, 0.0, 0.66893], [0.73222, 1.0, 0.30337], [0.73222, 1.0, 0.69663], [0.83545, 0.0, 1.0], [0.86614, 0.13386, 0.5], [0.86614, 0.86614, 0.5], [1.0, 0.26778, 0.30337], [1.0, 0.26778, 0.69663], [1.0, 0.73222, 0.30337], [1.0, 0.73222, 0.69663], [0.16455, 1.0, 1.0], [0.5, 1.0, 0.33107], [0.5, 1.0, 0.66893], [0.83545, 1.0, 1.0], [1.0, 0.16455, 1.0], [1.0, 0.5, 0.33107], [1.0, 0.5, 0.66893], [1.0, 0.83545, 1.0]]</t>
  </si>
  <si>
    <t>[[9, 21], [13, 21], [10, 21], [14, 21], [11, 22], [15, 31], [12, 22], [16, 31], [22, 24], [22, 25], [31, 33], [31, 34], [28, 32], [32, 35], [29, 32], [32, 36], [18, 19], [26, 27], [9, 18], [13, 26], [11, 18], [15, 26], [10, 19], [14, 27], [12, 19], [16, 27], [1, 9], [3, 13], [2, 11], [4, 15], [10, 17], [14, 23], [12, 20], [16, 30], [1, 3], [2, 5], [4, 7], [38, 39], [24, 38], [28, 38], [25, 39], [29, 39], [5, 24], [6, 28], [25, 37], [29, 40], [6, 8], [42, 43], [33, 42], [35, 42], [34, 43], [36, 43], [7, 33], [8, 35], [34, 41], [36, 44], [17, 23], [20, 37], [30, 41], [40, 44]]</t>
  </si>
  <si>
    <t xml:space="preserve">et_Z03.3_E9299
</t>
  </si>
  <si>
    <t xml:space="preserve">Other name(s): sqc9299
</t>
  </si>
  <si>
    <t>[[0.09648, 0.09648, 0.0], [0.09648, 0.90352, 0.0], [0.90352, 0.09648, 0.0], [0.90352, 0.90352, 0.0], [0.09643, 0.5, 0.5], [0.5, 0.09643, 0.5], [0.09648, 0.09648, 1.0], [0.09648, 0.90352, 1.0], [0.1373, 0.31134, 0.5], [0.1373, 0.68866, 0.5], [0.16839, 0.16839, 0.28303], [0.16839, 0.16839, 0.71697], [0.16839, 0.83161, 0.28303], [0.16839, 0.83161, 0.71697], [0.31134, 0.1373, 0.5], [0.31134, 0.8627, 0.5], [0.5, 0.90357, 0.5], [0.68866, 0.1373, 0.5], [0.68866, 0.8627, 0.5], [0.83161, 0.16839, 0.28303], [0.83161, 0.16839, 0.71697], [0.83161, 0.83161, 0.28303], [0.83161, 0.83161, 0.71697], [0.8627, 0.31134, 0.5], [0.8627, 0.68866, 0.5], [0.90352, 0.09648, 1.0], [0.90352, 0.90352, 1.0], [0.90357, 0.5, 0.5], [0.0, 0.09648, 0.0], [0.0, 0.90352, 0.0], [0.0, 0.5, 0.5], [0.09648, 0.0, 0.0], [0.90352, 0.0, 0.0], [0.5, 0.0, 0.5], [0.09648, 1.0, 0.0], [1.0, 0.09648, 0.0], [0.90352, 1.0, 0.0], [1.0, 0.90352, 0.0], [0.5, 1.0, 0.5], [1.0, 0.5, 0.5], [0.0, 0.09648, 1.0], [0.0, 0.90352, 1.0], [0.09648, 0.0, 1.0], [0.90352, 0.0, 1.0], [0.09648, 1.0, 1.0], [1.0, 0.09648, 1.0], [0.90352, 1.0, 1.0], [1.0, 0.90352, 1.0]]</t>
  </si>
  <si>
    <t>[[1, 11], [2, 13], [3, 20], [4, 22], [7, 12], [8, 14], [21, 26], [23, 27], [5, 9], [6, 15], [5, 10], [6, 18], [16, 17], [24, 28], [17, 19], [25, 28], [9, 11], [11, 15], [9, 12], [12, 15], [10, 13], [10, 14], [18, 20], [18, 21], [13, 16], [20, 24], [14, 16], [21, 24], [19, 22], [22, 25], [19, 23], [23, 25], [1, 29], [2, 30], [5, 31], [1, 32], [3, 33], [6, 34], [2, 35], [3, 36], [4, 37], [4, 38], [17, 39], [28, 40], [7, 41], [8, 42], [7, 43], [26, 44], [8, 45], [26, 46], [27, 47], [27, 48]]</t>
  </si>
  <si>
    <t xml:space="preserve">et_Z03.2_E9300
</t>
  </si>
  <si>
    <t xml:space="preserve">Other name(s): sqc9300
</t>
  </si>
  <si>
    <t>[[0.11211, 0.11211, 0.0], [0.11211, 0.88789, 0.0], [0.88789, 0.11211, 0.0], [0.88789, 0.88789, 0.0], [0.0, 0.29817, 0.29227], [0.0, 0.29817, 0.70773], [0.0, 0.70183, 0.29227], [0.0, 0.70183, 0.70773], [0.29817, 0.0, 0.29227], [0.29817, 0.0, 0.70773], [0.70183, 0.0, 0.29227], [0.70183, 0.0, 0.70773], [0.0, 0.5, 0.38942], [0.0, 0.5, 0.61058], [0.11211, 0.11211, 1.0], [0.11211, 0.88789, 1.0], [0.13949, 0.13949, 0.21759], [0.13949, 0.13949, 0.78241], [0.13949, 0.86051, 0.21759], [0.13949, 0.86051, 0.78241], [0.29817, 1.0, 0.29227], [0.29817, 1.0, 0.70773], [0.5, 0.0, 0.38942], [0.5, 0.0, 0.61058], [0.70183, 1.0, 0.29227], [0.70183, 1.0, 0.70773], [0.86051, 0.13949, 0.21759], [0.86051, 0.13949, 0.78241], [0.86051, 0.86051, 0.21759], [0.86051, 0.86051, 0.78241], [0.88789, 0.11211, 1.0], [0.88789, 0.88789, 1.0], [1.0, 0.29817, 0.29227], [1.0, 0.29817, 0.70773], [1.0, 0.70183, 0.29227], [1.0, 0.70183, 0.70773], [0.5, 1.0, 0.38942], [0.5, 1.0, 0.61058], [1.0, 0.5, 0.38942], [1.0, 0.5, 0.61058], [0.0, 0.11211, 0.0], [0.0, 0.88789, 0.0], [0.11211, 0.0, 0.0], [0.88789, 0.0, 0.0], [0.11211, 1.0, 0.0], [1.0, 0.11211, 0.0], [0.88789, 1.0, 0.0], [1.0, 0.88789, 0.0], [0.0, 0.11211, 1.0], [0.0, 0.88789, 1.0], [0.11211, 0.0, 1.0], [0.88789, 0.0, 1.0], [0.11211, 1.0, 1.0], [1.0, 0.11211, 1.0], [0.88789, 1.0, 1.0], [1.0, 0.88789, 1.0]]</t>
  </si>
  <si>
    <t>[[13, 14], [23, 24], [1, 17], [2, 19], [3, 27], [4, 29], [15, 18], [16, 20], [28, 31], [30, 32], [5, 13], [9, 23], [7, 13], [11, 23], [6, 14], [10, 24], [8, 14], [12, 24], [5, 17], [9, 17], [7, 19], [11, 27], [6, 18], [10, 18], [8, 20], [12, 28], [19, 21], [27, 33], [20, 22], [28, 34], [25, 29], [29, 35], [26, 30], [30, 36], [37, 38], [21, 37], [25, 37], [22, 38], [26, 38], [39, 40], [33, 39], [35, 39], [34, 40], [36, 40], [1, 41], [2, 42], [1, 43], [3, 44], [2, 45], [3, 46], [4, 47], [4, 48], [15, 49], [16, 50], [15, 51], [31, 52], [16, 53], [31, 54], [32, 55], [32, 56]]</t>
  </si>
  <si>
    <t xml:space="preserve">et_Z03.2_E9301
</t>
  </si>
  <si>
    <t xml:space="preserve">Other name(s): sqc9301
</t>
  </si>
  <si>
    <t>[[0.20806, 0.20806, 0.0], [0.20806, 0.79194, 0.0], [0.79194, 0.20806, 0.0], [0.79194, 0.79194, 0.0], [0.0, 0.3685, 0.0], [0.0, 0.6315, 0.0], [0.3685, 0.0, 0.0], [0.6315, 0.0, 0.0], [0.20806, 0.20806, 1.0], [0.20806, 0.79194, 1.0], [0.2612, 0.36915, 0.5], [0.2612, 0.63085, 0.5], [0.26217, 0.26217, 0.25598], [0.26217, 0.26217, 0.74402], [0.26217, 0.73783, 0.25598], [0.26217, 0.73783, 0.74402], [0.3685, 1.0, 0.0], [0.36915, 0.2612, 0.5], [0.36915, 0.7388, 0.5], [0.63085, 0.2612, 0.5], [0.63085, 0.7388, 0.5], [0.6315, 1.0, 0.0], [0.73783, 0.26217, 0.25598], [0.73783, 0.26217, 0.74402], [0.73783, 0.73783, 0.25598], [0.73783, 0.73783, 0.74402], [0.7388, 0.36915, 0.5], [0.7388, 0.63085, 0.5], [0.79194, 0.20806, 1.0], [0.79194, 0.79194, 1.0], [1.0, 0.3685, 0.0], [1.0, 0.6315, 0.0], [0.0, 0.3685, 1.0], [0.0, 0.6315, 1.0], [0.3685, 0.0, 1.0], [0.6315, 0.0, 1.0], [0.3685, 1.0, 1.0], [0.6315, 1.0, 1.0], [1.0, 0.3685, 1.0], [1.0, 0.6315, 1.0]]</t>
  </si>
  <si>
    <t>[[1, 13], [2, 15], [3, 23], [4, 25], [9, 14], [10, 16], [24, 29], [26, 30], [11, 13], [13, 18], [11, 14], [14, 18], [12, 15], [15, 19], [20, 23], [23, 27], [12, 16], [20, 24], [16, 19], [24, 27], [21, 25], [25, 28], [21, 26], [26, 28], [1, 5], [1, 7], [2, 6], [3, 8], [2, 17], [3, 31], [4, 22], [4, 32], [5, 6], [7, 8], [11, 12], [18, 20], [19, 21], [27, 28], [17, 22], [31, 32], [9, 33], [9, 35], [10, 34], [29, 36], [10, 37], [29, 39], [30, 38], [30, 40], [33, 34], [35, 36], [37, 38], [39, 40]]</t>
  </si>
  <si>
    <t xml:space="preserve">et_Z03.2_E9302
</t>
  </si>
  <si>
    <t xml:space="preserve">Other name(s): sqc9302
</t>
  </si>
  <si>
    <t>[[0.27327, 0.27327, 0.0], [0.27327, 0.72673, 0.0], [0.72673, 0.27327, 0.0], [0.72673, 0.72673, 0.0], [0.0, 0.17323, 0.38121], [0.0, 0.17323, 0.61879], [0.0, 0.82677, 0.38121], [0.0, 0.82677, 0.61879], [0.13327, 0.5, 0.0], [0.17323, 0.0, 0.38121], [0.17323, 0.0, 0.61879], [0.5, 0.13327, 0.0], [0.82677, 0.0, 0.38121], [0.82677, 0.0, 0.61879], [0.17323, 1.0, 0.38121], [0.17323, 1.0, 0.61879], [0.17383, 0.17383, 0.20166], [0.17383, 0.17383, 0.79834], [0.17383, 0.82617, 0.20166], [0.17383, 0.82617, 0.79834], [0.27327, 0.27327, 1.0], [0.27327, 0.72673, 1.0], [0.5, 0.86673, 0.0], [0.72673, 0.27327, 1.0], [0.72673, 0.72673, 1.0], [0.82617, 0.17383, 0.20166], [0.82617, 0.17383, 0.79834], [0.82617, 0.82617, 0.20166], [0.82617, 0.82617, 0.79834], [0.82677, 1.0, 0.38121], [0.82677, 1.0, 0.61879], [0.86673, 0.5, 0.0], [1.0, 0.17323, 0.38121], [1.0, 0.17323, 0.61879], [1.0, 0.82677, 0.38121], [1.0, 0.82677, 0.61879], [0.13327, 0.5, 1.0], [0.5, 0.13327, 1.0], [0.5, 0.86673, 1.0], [0.86673, 0.5, 1.0], [0.0, 0.5, 0.0], [0.5, 0.0, 0.0], [0.5, 1.0, 0.0], [1.0, 0.5, 0.0], [0.0, 0.5, 1.0], [0.5, 0.0, 1.0], [0.5, 1.0, 1.0], [1.0, 0.5, 1.0]]</t>
  </si>
  <si>
    <t>[[1, 17], [2, 19], [3, 26], [4, 28], [18, 21], [20, 22], [24, 27], [25, 29], [5, 17], [10, 17], [6, 18], [11, 18], [7, 19], [13, 26], [8, 20], [14, 27], [15, 19], [26, 33], [16, 20], [27, 34], [28, 30], [28, 35], [29, 31], [29, 36], [1, 9], [1, 12], [2, 9], [3, 12], [2, 23], [3, 32], [4, 23], [4, 32], [5, 6], [10, 11], [7, 8], [13, 14], [15, 16], [30, 31], [33, 34], [35, 36], [21, 37], [21, 38], [22, 37], [24, 38], [22, 39], [24, 40], [25, 39], [25, 40], [9, 41], [12, 42], [23, 43], [32, 44], [37, 45], [38, 46], [39, 47], [40, 48]]</t>
  </si>
  <si>
    <t xml:space="preserve">rig_Z05.6_E9303
</t>
  </si>
  <si>
    <t xml:space="preserve">Other name(s): sqc9303
</t>
  </si>
  <si>
    <t>[[0.0, 0.0, 0.0], [0.0, 1.0, 0.0], [0.33333, 0.02448, 0.16667], [0.5, 0.0, 0.5], [0.52611, 0.05222, 0.12535], [0.66667, 0.33333, 0.33333], [0.69115, 0.02448, 0.16667], [1.0, 0.0, 0.0], [0.0, 0.5, 0.5], [0.19278, 0.38556, 0.45868], [0.19278, 0.80722, 0.45868], [0.33333, 0.16667, 0.16667], [0.33333, 0.30885, 0.16667], [0.33333, 0.66667, 0.16667], [0.5, 0.5, 0.5], [0.5, 1.0, 0.5], [0.52611, 0.47389, 0.12535], [0.61444, 0.80722, 0.45868], [0.69115, 0.66667, 0.16667], [0.83333, 0.16667, 0.16667], [0.83333, 0.66667, 0.16667], [0.94778, 0.47389, 0.12535], [1.0, 1.0, 0.0], [0.97552, 0.30885, 0.16667], [0.97552, 0.66667, 0.16667], [1.0, 0.5, 0.5], [0.0, 0.0, 0.5], [0.0, 0.0, 1.0], [0.0, 0.35782, 0.5], [0.0, 0.64218, 0.5], [0.0, 1.0, 0.5], [0.0, 1.0, 1.0], [0.02448, 0.33333, 0.83333], [0.02448, 0.69115, 0.83333], [0.14055, 0.85945, 0.20798], [0.28111, 0.14055, 0.79202], [0.35782, 0.0, 0.5], [0.38556, 0.19278, 0.54132], [0.64218, 0.0, 0.5], [0.66667, 0.33333, 0.83333], [0.80722, 0.19278, 0.54132], [0.85945, 0.14055, 0.79202], [1.0, 0.0, 0.5], [1.0, 0.0, 1.0], [0.05222, 0.52611, 0.87465], [0.14055, 0.28111, 0.20798], [0.16667, 0.33333, 0.83333], [0.16667, 0.83333, 0.83333], [0.30885, 0.33333, 0.83333], [0.30885, 0.97552, 0.83333], [0.33333, 0.66667, 0.66667], [0.35782, 0.35782, 0.5], [0.35782, 1.0, 0.5], [0.47389, 0.52611, 0.87465], [0.47389, 0.94778, 0.87465], [0.64218, 0.64218, 0.5], [0.64218, 1.0, 0.5], [0.66667, 0.69115, 0.83333], [0.66667, 0.83333, 0.83333], [0.66667, 0.97552, 0.83333], [0.71889, 0.85945, 0.20798], [0.80722, 0.61444, 0.54132], [0.85945, 0.71889, 0.79202], [1.0, 0.35782, 0.5], [1.0, 0.64218, 0.5], [1.0, 1.0, 0.5], [1.0, 1.0, 1.0], [0.5, 0.0, 0.0], [0.43285, 0.0193, 0.0], [0.37819, 0.0, 0.07347], [0.62181, 0.0, 0.07347], [0.58645, 0.0193, 0.0], [0.17289, 0.58645, 0.0], [0.58645, 0.17289, 0.0], [0.58645, 0.41355, 0.0], [0.82711, 0.41355, 0.0], [0.41355, 0.58645, 0.0], [0.41355, 0.82711, 0.0], [0.5, 0.5, 0.0], [0.43285, 0.41355, 0.0], [0.0193, 0.43285, 0.0], [0.0, 0.37819, 0.07347], [0.0193, 0.58645, 0.0], [0.0, 0.62181, 0.07347], [0.41355, 0.43285, 0.0], [0.56715, 0.58645, 0.0], [0.58645, 0.56715, 0.0], [0.41355, 0.9807, 0.0], [0.37819, 1.0, 0.07347], [0.56715, 0.9807, 0.0], [0.62181, 1.0, 0.07347], [0.52088, 0.04175, 0.0], [0.34725, 0.17363, 0.0], [0.52088, 0.47912, 0.0], [0.17363, 0.34725, 0.0], [0.82637, 0.17363, 0.0], [0.04175, 0.52088, 0.0], [0.47912, 0.52088, 0.0], [0.82637, 0.65275, 0.0], [0.17363, 0.82637, 0.0], [0.65275, 0.82637, 0.0], [0.47912, 0.95825, 0.0], [1.0, 0.5, 0.0], [0.9807, 0.41355, 0.0], [1.0, 0.37819, 0.07347], [1.0, 0.62181, 0.07347], [0.9807, 0.56715, 0.0], [0.95825, 0.47912, 0.0], [0.0, 0.31749, 0.80043], [0.0, 0.31749, 0.19957], [0.0, 0.68251, 0.80043], [0.0, 0.68251, 0.19957], [0.0, 0.33333, 0.16667], [0.0, 0.33333, 0.83333], [0.0, 0.66667, 0.83333], [0.0, 0.66667, 0.16667], [0.31749, 0.0, 0.19957], [0.68251, 0.0, 0.19957], [0.31749, 0.0, 0.80043], [0.43285, 0.0193, 1.0], [0.37819, 0.0, 0.92653], [0.68251, 0.0, 0.80043], [0.58645, 0.0193, 1.0], [0.62181, 0.0, 0.92653], [0.33333, 0.0, 0.16667], [0.66667, 0.0, 0.16667], [0.33333, 0.0, 0.83333], [0.66667, 0.0, 0.83333], [0.17289, 0.58645, 1.0], [0.58645, 0.17289, 1.0], [0.58645, 0.41355, 1.0], [0.82711, 0.41355, 1.0], [0.41355, 0.58645, 1.0], [0.41355, 0.82711, 1.0], [0.5, 0.5, 1.0], [0.5, 1.0, 1.0], [0.0, 0.5, 1.0], [0.0, 0.37819, 0.92653], [0.31749, 1.0, 0.19957], [0.43285, 0.41355, 1.0], [1.0, 0.31749, 0.80043], [0.0193, 0.43285, 1.0], [0.0193, 0.58645, 1.0], [1.0, 0.31749, 0.19957], [0.0, 0.62181, 0.92653], [0.68251, 1.0, 0.19957], [0.41355, 0.43285, 1.0], [0.56715, 0.58645, 1.0], [1.0, 0.68251, 0.80043], [1.0, 0.68251, 0.19957], [0.58645, 0.56715, 1.0], [0.31749, 1.0, 0.80043], [0.37819, 1.0, 0.92653], [0.41355, 0.9807, 1.0], [0.56715, 0.9807, 1.0], [0.68251, 1.0, 0.80043], [0.62181, 1.0, 0.92653], [0.33333, 1.0, 0.16667], [0.66667, 1.0, 0.16667], [1.0, 0.33333, 0.16667], [1.0, 0.33333, 0.83333], [1.0, 0.66667, 0.83333], [1.0, 0.66667, 0.16667], [0.33333, 1.0, 0.83333], [0.66667, 1.0, 0.83333], [0.52088, 0.04175, 1.0], [0.34725, 0.17363, 1.0], [0.52088, 0.47912, 1.0], [0.17363, 0.34725, 1.0], [0.82637, 0.17363, 1.0], [0.04175, 0.52088, 1.0], [0.47912, 0.52088, 1.0], [0.82637, 0.65275, 1.0], [0.17363, 0.82637, 1.0], [0.65275, 0.82637, 1.0], [0.47912, 0.95825, 1.0], [0.9807, 0.41355, 1.0], [1.0, 0.37819, 0.92653], [0.9807, 0.56715, 1.0], [1.0, 0.62181, 0.92653], [0.95825, 0.47912, 1.0]]</t>
  </si>
  <si>
    <t>[[30, 35], [30, 31], [36, 37], [39, 42], [27, 37], [39, 43], [27, 46], [27, 36], [10, 14], [38, 40], [11, 14], [14, 18], [31, 35], [40, 41], [40, 62], [61, 66], [42, 43], [63, 66], [1, 51], [6, 28], [6, 44], [6, 67], [2, 51], [23, 51], [1, 12], [9, 51], [4, 6], [6, 12], [6, 15], [6, 20], [6, 21], [6, 26], [15, 51], [8, 20], [28, 47], [47, 51], [48, 51], [16, 51], [51, 59], [21, 23], [32, 48], [59, 67], [29, 46], [46, 52], [10, 13], [38, 49], [36, 52], [35, 53], [18, 19], [56, 61], [56, 63], [57, 61], [58, 62], [42, 64], [63, 65], [27, 29], [27, 52], [13, 14], [14, 19], [40, 49], [56, 66], [40, 58], [31, 53], [57, 66], [65, 66], [46, 47], [12, 36], [20, 42], [35, 48], [21, 63], [59, 61], [43, 64], [6, 68], [5, 69], [3, 70], [7, 71], [5, 72], [14, 73], [5, 74], [17, 75], [22, 76], [14, 77], [14, 78], [6, 79], [17, 80], [81, 82], [83, 84], [13, 85], [19, 86], [17, 87], [88, 89], [90, 91], [5, 92], [12, 93], [17, 94], [10, 95], [20, 96], [9, 97], [15, 98], [21, 99], [11, 100], [18, 101], [16, 102], [6, 103], [22, 104], [24, 105], [25, 106], [22, 107], [22, 108], [33, 109], [10, 110], [34, 111], [11, 112], [14, 113], [33, 114], [34, 115], [14, 116], [3, 117], [7, 118], [38, 119], [120, 121], [41, 122], [123, 124], [3, 125], [7, 126], [40, 127], [40, 128], [45, 129], [40, 130], [40, 131], [40, 132], [54, 133], [55, 134], [51, 135], [51, 136], [51, 137], [33, 138], [11, 139], [49, 140], [41, 141], [45, 142], [45, 143], [24, 144], [34, 145], [18, 146], [54, 147], [54, 148], [62, 149], [25, 150], [58, 151], [50, 152], [50, 153], [55, 154], [55, 155], [60, 156], [60, 157], [14, 158], [14, 159], [24, 160], [40, 161], [40, 162], [25, 163], [50, 164], [60, 165], [4, 166], [38, 167], [15, 168], [47, 169], [41, 170], [45, 171], [54, 172], [62, 173], [48, 174], [59, 175], [55, 176], [177, 178], [179, 180], [26, 181]]</t>
  </si>
  <si>
    <t xml:space="preserve">rig_Z05.7_E9304
</t>
  </si>
  <si>
    <t xml:space="preserve">Other name(s): sqc9304
</t>
  </si>
  <si>
    <t>[[0.0, 0.0, 0.0], [0.0, 1.0, 0.0], [0.01046, 0.39088, 0.11982], [0.18576, 0.86422, 0.19791], [0.66667, 0.33333, 0.33333], [0.05755, 0.71375, 0.21352], [0.13578, 0.32153, 0.19791], [0.28625, 0.34379, 0.21352], [0.33333, 0.16667, 0.16667], [0.33333, 0.66667, 0.16667], [0.48091, 0.46911, 0.13542], [0.53089, 0.0118, 0.13542], [0.60912, 0.61958, 0.11982], [0.65621, 0.94245, 0.21352], [0.83333, 0.16667, 0.16667], [0.83333, 0.66667, 0.16667], [0.9882, 0.51909, 0.13542], [1.0, 1.0, 0.0], [0.38042, 0.98954, 0.11982], [0.67847, 0.81424, 0.19791], [0.0, 0.0, 0.5], [0.0, 0.0, 1.0], [0.0, 0.5, 0.5], [0.0, 1.0, 0.5], [0.0118, 0.48091, 0.86458], [0.04709, 0.32287, 0.45315], [0.16667, 0.33333, 0.83333], [0.19756, 0.34513, 0.46875], [0.32153, 0.18576, 0.80209], [0.34379, 0.05755, 0.78648], [0.5, 0.0, 0.5], [0.72421, 0.04709, 0.54685], [0.85242, 0.19756, 0.53125], [1.0, 0.0, 0.5], [1.0, 0.0, 1.0], [0.14758, 0.80244, 0.46875], [0.16667, 0.83333, 0.83333], [0.27579, 0.95291, 0.45315], [0.32287, 0.27579, 0.54685], [0.33333, 0.66667, 0.66667], [0.34513, 0.14758, 0.53125], [0.39088, 0.38042, 0.88018], [0.46911, 0.9882, 0.86458], [0.5, 0.5, 0.5], [0.5, 1.0, 0.5], [0.51909, 0.53089, 0.86458], [0.61958, 0.01046, 0.88018], [0.65487, 0.85242, 0.46875], [0.66667, 0.33333, 0.83333], [0.66667, 0.83333, 0.83333], [0.67713, 0.72421, 0.45315], [0.71375, 0.65621, 0.78648], [0.80244, 0.65487, 0.53125], [0.81424, 0.13578, 0.80209], [0.86422, 0.67847, 0.80209], [0.94245, 0.28625, 0.78648], [0.95291, 0.67713, 0.54685], [0.98954, 0.60912, 0.88018], [1.0, 0.5, 0.5], [1.0, 1.0, 0.5], [1.0, 1.0, 1.0], [0.0, 0.37728, 0.10288], [0.06354, 0.70532, 0.0], [0.5, 0.0, 0.0], [0.5, 0.5, 0.0], [0.25, 0.5, 0.0], [0.5, 0.25, 0.0], [0.75, 0.25, 0.0], [0.75, 0.5, 0.0], [0.25, 0.75, 0.0], [0.5, 0.75, 0.0], [0.35821, 0.06354, 0.0], [0.37728, 0.0, 0.10288], [0.29468, 0.35821, 0.0], [0.93646, 0.29468, 0.0], [1.0, 0.37728, 0.10288], [0.70532, 0.64179, 0.0], [0.45828, 0.02956, 0.0], [0.02956, 0.57127, 0.0], [0.42873, 0.45828, 0.0], [0.57127, 0.54172, 0.0], [0.97044, 0.42873, 0.0], [0.54172, 0.97044, 0.0], [0.37728, 1.0, 0.10288], [0.64179, 0.93646, 0.0], [1.0, 0.5, 0.0], [0.0, 0.47977, 0.19908], [0.0, 0.70047, 0.2852], [0.0, 0.29953, 0.7148], [0.0, 0.52023, 0.80092], [0.06354, 0.70532, 1.0], [0.0, 0.62272, 0.89712], [0.0, 0.28503, 0.52372], [0.0, 0.71497, 0.47628], [0.0, 0.76009, 0.18144], [0.0, 0.23991, 0.81856], [0.29953, 0.0, 0.7148], [0.47977, 0.0, 0.19908], [0.70047, 0.0, 0.2852], [0.52023, 0.0, 0.80092], [0.71496, 0.0, 0.47628], [0.28504, 0.0, 0.52372], [0.76009, 0.0, 0.18144], [0.23991, 0.0, 0.81856], [0.5, 0.5, 1.0], [0.5, 1.0, 1.0], [0.0, 0.5, 1.0], [0.25, 0.5, 1.0], [0.5, 0.25, 1.0], [0.75, 0.25, 1.0], [0.75, 0.5, 1.0], [0.25, 0.75, 1.0], [0.5, 0.75, 1.0], [0.35821, 0.06354, 1.0], [0.29953, 1.0, 0.7148], [0.29468, 0.35821, 1.0], [0.62272, 0.0, 0.89712], [0.47977, 1.0, 0.19908], [1.0, 0.47977, 0.19908], [0.93646, 0.29468, 1.0], [1.0, 0.70047, 0.2852], [0.70047, 1.0, 0.2852], [1.0, 0.29953, 0.7148], [1.0, 0.52023, 0.80092], [0.70532, 0.64179, 1.0], [0.52023, 1.0, 0.80092], [1.0, 0.62272, 0.89712], [0.45828, 0.02956, 1.0], [0.02956, 0.57127, 1.0], [0.71496, 1.0, 0.47628], [0.28504, 1.0, 0.52372], [0.42873, 0.45828, 1.0], [1.0, 0.28503, 0.52372], [0.57127, 0.54172, 1.0], [0.97044, 0.42873, 1.0], [1.0, 0.71497, 0.47628], [0.54172, 0.97044, 1.0], [0.76009, 1.0, 0.18144], [1.0, 0.76009, 0.18144], [1.0, 0.23991, 0.81856], [0.23991, 1.0, 0.81856], [0.64179, 0.93646, 1.0], [0.62272, 1.0, 0.89712]]</t>
  </si>
  <si>
    <t>[[1, 40], [5, 22], [5, 35], [5, 61], [2, 40], [18, 40], [9, 21], [21, 27], [10, 23], [31, 49], [10, 44], [10, 45], [44, 49], [15, 34], [16, 60], [49, 59], [24, 37], [50, 60], [21, 26], [21, 39], [3, 10], [8, 10], [6, 10], [10, 13], [10, 19], [10, 14], [30, 49], [32, 34], [42, 49], [47, 49], [51, 60], [24, 38], [49, 52], [49, 56], [49, 58], [57, 60], [1, 7], [5, 12], [28, 40], [5, 41], [5, 11], [5, 33], [5, 17], [5, 53], [22, 29], [2, 4], [36, 40], [25, 40], [40, 46], [40, 48], [40, 43], [18, 20], [35, 54], [55, 61], [8, 41], [11, 51], [39, 46], [48, 52], [7, 39], [3, 28], [41, 42], [13, 48], [19, 36], [33, 47], [51, 55], [53, 58], [23, 28], [31, 33], [7, 9], [9, 12], [41, 44], [11, 16], [44, 48], [15, 17], [27, 46], [36, 45], [25, 37], [53, 59], [50, 55], [43, 50], [3, 62], [4, 63], [5, 64], [5, 65], [10, 66], [9, 67], [15, 68], [16, 69], [10, 70], [10, 71], [72, 73], [7, 74], [75, 76], [13, 77], [12, 78], [6, 79], [8, 80], [11, 81], [17, 82], [14, 83], [19, 84], [20, 85], [5, 86], [26, 87], [6, 88], [28, 89], [25, 90], [91, 92], [26, 93], [4, 94], [4, 95], [27, 96], [30, 97], [12, 98], [33, 99], [32, 100], [32, 101], [29, 102], [15, 103], [29, 104], [40, 105], [40, 106], [40, 107], [27, 108], [49, 109], [49, 110], [49, 111], [37, 112], [50, 113], [29, 114], [36, 115], [42, 116], [47, 117], [38, 118], [17, 119], [54, 120], [53, 121], [14, 122], [56, 123], [57, 124], [55, 125], [43, 126], [58, 127], [30, 128], [25, 129], [20, 130], [38, 131], [46, 132], [54, 133], [52, 134], [56, 135], [57, 136], [43, 137], [20, 138], [16, 139], [54, 140], [37, 141], [142, 143]]</t>
  </si>
  <si>
    <t xml:space="preserve">rig_Z05.5_E9305
</t>
  </si>
  <si>
    <t xml:space="preserve">Other name(s): sqc9305
</t>
  </si>
  <si>
    <t>[[0.0, 0.0, 0.0], [0.0, 0.5, 0.5], [0.0, 1.0, 0.0], [0.00812, 0.50406, 0.03924], [0.18872, 0.59436, 0.50064], [0.66667, 0.33333, 0.33333], [0.14461, 0.07231, 0.16603], [0.1626, 0.32521, 0.37257], [0.1626, 0.8374, 0.37257], [0.33333, 0.16667, 0.16667], [0.33333, 0.66667, 0.16667], [0.40564, 0.59436, 0.50064], [0.49594, 0.50406, 0.03924], [0.49594, 0.99188, 0.03924], [0.5, 0.0, 0.5], [0.5, 0.5, 0.5], [0.52205, 0.26103, 0.16731], [0.59436, 0.18872, 0.49936], [0.59436, 0.40564, 0.49936], [0.67479, 0.8374, 0.37257], [0.73897, 0.26103, 0.16731], [0.73897, 0.47795, 0.16731], [0.81128, 0.40564, 0.49936], [0.83333, 0.16667, 0.16667], [0.83333, 0.66667, 0.16667], [0.92769, 0.07231, 0.16603], [0.92769, 0.85539, 0.16603], [1.0, 0.5, 0.5], [1.0, 1.0, 0.0], [0.40564, 0.81128, 0.50064], [0.5, 1.0, 0.5], [0.0, 0.0, 0.5], [0.0, 0.0, 1.0], [0.0, 1.0, 0.5], [1.0, 0.0, 0.5], [1.0, 0.0, 1.0], [0.07231, 0.14461, 0.83397], [0.07231, 0.92769, 0.83397], [0.16667, 0.33333, 0.83333], [0.16667, 0.83333, 0.83333], [0.17073, 0.34146, 0.2941], [0.17073, 0.82927, 0.2941], [0.26103, 0.52205, 0.83269], [0.26103, 0.73897, 0.83269], [0.32521, 0.1626, 0.62743], [0.33333, 0.66667, 0.66667], [0.34146, 0.17073, 0.7059], [0.47795, 0.73897, 0.83269], [0.50406, 0.00812, 0.96076], [0.50406, 0.49594, 0.96076], [0.65854, 0.82927, 0.2941], [0.66667, 0.33333, 0.83333], [0.66667, 0.83333, 0.83333], [0.82927, 0.17073, 0.7059], [0.82927, 0.65854, 0.7059], [0.8374, 0.1626, 0.62743], [0.8374, 0.67479, 0.62743], [0.85539, 0.92769, 0.83397], [0.99188, 0.49594, 0.96076], [1.0, 1.0, 0.5], [1.0, 1.0, 1.0], [0.0, 0.5, 0.01697], [0.00619, 0.50309, 0.0], [0.5, 0.0, 0.0], [0.29725, 0.5945, 0.0], [0.5945, 0.29725, 0.0], [0.70275, 0.29725, 0.0], [0.70275, 0.4055, 0.0], [0.29725, 0.70275, 0.0], [0.4055, 0.70275, 0.0], [0.5, 0.5, 0.0], [0.00753, 0.50376, 0.0], [0.33082, 0.16541, 0.0], [0.49624, 0.50376, 0.0], [0.16541, 0.33082, 0.0], [0.83459, 0.16541, 0.0], [0.50376, 0.00753, 0.0], [0.16541, 0.83459, 0.0], [0.50376, 0.49624, 0.0], [0.83459, 0.66918, 0.0], [0.66918, 0.83459, 0.0], [0.99247, 0.49624, 0.0], [0.20028, 0.10014, 0.0], [0.02128, 0.51064, 0.0], [0.10014, 0.20028, 0.0], [0.48936, 0.51064, 0.0], [0.48936, 0.97872, 0.0], [0.89986, 0.10014, 0.0], [0.51064, 0.02128, 0.0], [0.51064, 0.48936, 0.0], [0.89986, 0.79972, 0.0], [0.10014, 0.89986, 0.0], [0.97872, 0.48936, 0.0], [0.79972, 0.89986, 0.0], [0.04237, 0.52119, 0.0], [0.47881, 0.52119, 0.0], [0.47881, 0.95763, 0.0], [0.52119, 0.04237, 0.0], [0.52119, 0.47881, 0.0], [0.95763, 0.47881, 0.0], [0.46105, 0.23053, 0.0], [0.50309, 0.00619, 0.0], [0.5, 0.0, 0.01697], [0.50309, 0.49691, 0.0], [0.23053, 0.46105, 0.0], [0.99381, 0.49691, 0.0], [1.0, 0.5, 0.01697], [0.76947, 0.23053, 0.0], [0.23053, 0.76947, 0.0], [0.49691, 0.50309, 0.0], [0.53895, 0.76947, 0.0], [0.76947, 0.53895, 0.0], [0.49624, 0.99247, 0.0], [0.5, 1.0, 0.01697], [0.49691, 0.99381, 0.0], [1.0, 0.5, 0.0], [0.00619, 0.50309, 1.0], [0.0, 0.5, 0.98303], [0.29725, 0.5945, 1.0], [0.5945, 0.29725, 1.0], [0.70275, 0.29725, 1.0], [0.70275, 0.4055, 1.0], [0.29725, 0.70275, 1.0], [0.4055, 0.70275, 1.0], [0.5, 0.5, 1.0], [0.5, 1.0, 1.0], [0.0, 0.5, 1.0], [0.00753, 0.50376, 1.0], [0.33082, 0.16541, 1.0], [0.49624, 0.50376, 1.0], [0.16541, 0.33082, 1.0], [0.83459, 0.16541, 1.0], [0.50376, 0.00753, 1.0], [0.16541, 0.83459, 1.0], [0.50376, 0.49624, 1.0], [0.83459, 0.66918, 1.0], [0.66918, 0.83459, 1.0], [0.99247, 0.49624, 1.0], [0.20028, 0.10014, 1.0], [0.02128, 0.51064, 1.0], [0.10014, 0.20028, 1.0], [0.48936, 0.51064, 1.0], [0.48936, 0.97872, 1.0], [0.89986, 0.10014, 1.0], [0.51064, 0.02128, 1.0], [0.51064, 0.48936, 1.0], [0.89986, 0.79972, 1.0], [0.10014, 0.89986, 1.0], [0.97872, 0.48936, 1.0], [0.79972, 0.89986, 1.0], [0.04237, 0.52119, 1.0], [0.47881, 0.52119, 1.0], [0.47881, 0.95763, 1.0], [0.52119, 0.04237, 1.0], [0.52119, 0.47881, 1.0], [0.95763, 0.47881, 1.0], [0.46105, 0.23053, 1.0], [0.50309, 0.00619, 1.0], [0.50309, 0.49691, 1.0], [0.23053, 0.46105, 1.0], [0.99381, 0.49691, 1.0], [0.76947, 0.23053, 1.0], [0.5, 0.0, 0.98303], [0.23053, 0.76947, 1.0], [0.49691, 0.50309, 1.0], [0.53895, 0.76947, 1.0], [0.76947, 0.53895, 1.0], [1.0, 0.5, 0.98303], [0.49624, 0.99247, 1.0], [0.49691, 0.99381, 1.0], [0.5, 1.0, 0.98303]]</t>
  </si>
  <si>
    <t>[[2, 5], [15, 18], [7, 10], [10, 17], [21, 24], [37, 39], [16, 19], [12, 16], [24, 26], [22, 25], [39, 43], [23, 28], [30, 31], [25, 27], [40, 44], [38, 40], [48, 53], [53, 58], [7, 32], [32, 37], [5, 11], [11, 12], [11, 30], [18, 52], [19, 52], [26, 35], [23, 52], [34, 38], [27, 60], [58, 60], [1, 46], [6, 33], [6, 36], [6, 61], [3, 46], [29, 46], [10, 47], [39, 41], [24, 54], [40, 42], [25, 55], [51, 53], [41, 43], [17, 47], [21, 54], [22, 55], [42, 44], [48, 51], [1, 8], [41, 46], [33, 45], [6, 47], [6, 54], [6, 55], [42, 46], [3, 9], [46, 51], [36, 56], [20, 29], [57, 61], [7, 47], [37, 41], [38, 42], [26, 54], [51, 58], [27, 55], [4, 62], [5, 63], [6, 64], [11, 65], [17, 66], [21, 67], [22, 68], [11, 69], [11, 70], [6, 71], [4, 72], [10, 73], [13, 74], [8, 75], [24, 76], [15, 77], [9, 78], [16, 79], [25, 80], [20, 81], [28, 82], [7, 83], [4, 84], [8, 85], [13, 86], [14, 87], [26, 88], [18, 89], [19, 90], [27, 91], [9, 92], [23, 93], [20, 94], [4, 95], [13, 96], [14, 97], [6, 98], [6, 99], [6, 100], [17, 101], [102, 103], [13, 104], [8, 105], [106, 107], [21, 108], [9, 109], [12, 110], [20, 111], [22, 112], [14, 113], [14, 114], [30, 115], [6, 116], [117, 118], [43, 119], [52, 120], [52, 121], [52, 122], [44, 123], [48, 124], [46, 125], [46, 126], [46, 127], [2, 128], [45, 129], [16, 130], [39, 131], [56, 132], [49, 133], [40, 134], [50, 135], [57, 136], [53, 137], [59, 138], [45, 139], [5, 140], [37, 141], [12, 142], [30, 143], [56, 144], [49, 145], [50, 146], [57, 147], [38, 148], [59, 149], [58, 150], [46, 151], [46, 152], [46, 153], [49, 154], [50, 155], [59, 156], [45, 157], [18, 158], [19, 159], [43, 160], [23, 161], [56, 162], [49, 163], [44, 164], [50, 165], [48, 166], [57, 167], [59, 168], [31, 169], [170, 171]]</t>
  </si>
  <si>
    <t xml:space="preserve">rig_Z05.9_E9306
</t>
  </si>
  <si>
    <t xml:space="preserve">Other name(s): sqc9306
</t>
  </si>
  <si>
    <t>[[0.0, 0.0, 0.0], [0.0, 1.0, 0.0], [1.0, 0.0, 0.0], [1.0, 1.0, 0.0], [0.0, 0.0, 0.5], [0.0, 0.0, 1.0], [0.3102, 0.3102, 0.5], [0.33333, 0.66667, 0.66667], [0.5, 0.5, 0.5], [0.66667, 0.33333, 0.33333], [0.0, 0.3102, 0.5], [0.0, 0.5, 0.5], [0.0, 0.6898, 0.5], [0.0, 1.0, 0.5], [0.0, 1.0, 1.0], [0.02313, 0.35647, 0.16667], [0.02313, 0.66667, 0.16667], [0.16667, 0.33333, 0.83333], [0.16667, 0.83333, 0.83333], [0.25261, 0.6263, 0.73921], [0.3102, 0.0, 0.5], [0.33333, 0.66667, 0.16667], [0.5, 0.0, 0.5], [0.64353, 0.66667, 0.16667], [0.64353, 0.97687, 0.16667], [0.3102, 1.0, 0.5], [0.5, 1.0, 0.5], [0.33333, 0.16667, 0.16667], [0.35647, 0.02313, 0.83333], [0.6263, 0.25261, 0.26079], [0.66667, 0.02313, 0.83333], [0.66667, 0.33333, 0.83333], [0.66667, 0.64353, 0.83333], [0.6898, 0.0, 0.5], [0.83333, 0.16667, 0.16667], [0.97687, 0.64353, 0.83333], [1.0, 0.0, 0.5], [1.0, 0.0, 1.0], [0.04036, 0.08073, 0.07254], [0.04036, 0.95964, 0.07254], [0.08073, 0.04036, 0.92746], [0.29297, 0.58594, 0.59413], [0.29297, 0.70703, 0.59413], [0.33333, 0.35647, 0.16667], [0.33333, 0.97687, 0.16667], [0.35647, 0.33333, 0.83333], [0.3737, 0.6263, 0.73921], [0.3737, 0.74739, 0.73921], [0.41406, 0.70703, 0.59413], [0.58594, 0.29297, 0.40587], [0.6263, 0.3737, 0.26079], [0.66667, 0.83333, 0.83333], [0.6898, 0.6898, 0.5], [0.6898, 1.0, 0.5], [0.70703, 0.29297, 0.40587], [0.70703, 0.41406, 0.40587], [0.74739, 0.3737, 0.26079], [0.83333, 0.66667, 0.16667], [0.91927, 0.95964, 0.07254], [0.95964, 0.04036, 0.92746], [0.95964, 0.91927, 0.92746], [0.97687, 0.33333, 0.83333], [1.0, 0.3102, 0.5], [1.0, 0.5, 0.5], [1.0, 0.6898, 0.5], [1.0, 1.0, 0.5], [1.0, 1.0, 1.0], [0.33334, 0.0, 0.33333], [0.0, 0.33334, 0.66667], [0.0, 0.35792, 0.17457], [0.0, 0.64209, 0.17457], [0.0, 0.35791, 0.82543], [0.0, 0.64208, 0.82543], [0.0, 0.50001, 0.22021], [0.0, 0.49999, 0.77979], [0.0, 0.33333, 0.33333], [0.33334, 1.0, 0.33333], [0.0, 0.66666, 0.33333], [0.0, 0.66667, 0.66667], [0.0, 0.33334, 0.16667], [0.0, 0.66666, 0.83333], [0.0, 0.33333, 0.83333], [0.0, 0.66667, 0.16667], [0.35791, 0.0, 0.17457], [0.35792, 0.0, 0.82543], [0.64209, 0.0, 0.82543], [0.64208, 0.0, 0.17457], [0.49999, 0.0, 0.22021], [0.50001, 0.0, 0.77979], [0.66667, 0.0, 0.33333], [0.33333, 0.0, 0.66667], [0.66666, 0.0, 0.66667], [1.0, 0.33334, 0.66667], [0.66666, 0.0, 0.16667], [0.33333, 0.0, 0.16667], [0.33334, 0.0, 0.83333], [0.66667, 0.0, 0.83333], [1.0, 0.35792, 0.17457], [1.0, 0.64209, 0.17457], [0.35791, 1.0, 0.17457], [0.35792, 1.0, 0.82543], [0.64209, 1.0, 0.82543], [0.64208, 1.0, 0.17457], [1.0, 0.35791, 0.82543], [1.0, 0.64208, 0.82543], [0.49999, 1.0, 0.22021], [1.0, 0.50001, 0.22021], [0.50001, 1.0, 0.77979], [1.0, 0.49999, 0.77979], [0.66667, 1.0, 0.33333], [1.0, 0.33333, 0.33333], [1.0, 0.66666, 0.33333], [1.0, 0.66667, 0.66667], [0.33333, 1.0, 0.66667], [0.66666, 1.0, 0.66667], [0.66666, 1.0, 0.16667], [0.33333, 1.0, 0.16667], [1.0, 0.33334, 0.16667], [1.0, 0.66666, 0.83333], [1.0, 0.33333, 0.83333], [1.0, 0.66667, 0.16667], [0.33334, 1.0, 0.83333], [0.66667, 1.0, 0.83333]]</t>
  </si>
  <si>
    <t>[[11, 42], [21, 50], [13, 43], [34, 55], [16, 39], [39, 44], [44, 51], [7, 50], [7, 42], [17, 40], [24, 51], [55, 63], [29, 41], [53, 56], [56, 65], [41, 46], [24, 59], [40, 45], [46, 47], [26, 43], [49, 53], [49, 54], [33, 47], [31, 60], [25, 59], [33, 61], [60, 62], [36, 61], [5, 11], [5, 21], [5, 7], [13, 14], [34, 37], [16, 22], [22, 44], [17, 22], [22, 24], [22, 45], [22, 25], [29, 32], [32, 46], [31, 32], [53, 66], [32, 33], [32, 62], [32, 36], [1, 28], [8, 12], [10, 23], [10, 28], [9, 10], [10, 35], [10, 58], [10, 64], [8, 9], [3, 35], [6, 18], [8, 18], [8, 19], [8, 27], [8, 52], [4, 58], [15, 19], [52, 67], [5, 50], [5, 42], [22, 39], [22, 51], [22, 40], [22, 59], [37, 55], [56, 66], [32, 41], [14, 43], [49, 66], [32, 47], [32, 60], [32, 61], [1, 2], [1, 3], [1, 4], [28, 45], [17, 58], [18, 62], [31, 52], [14, 26], [54, 66], [2, 4], [37, 63], [65, 66], [3, 4], [6, 15], [6, 38], [6, 67], [15, 67], [38, 67], [10, 68], [8, 69], [5, 9], [16, 70], [17, 71], [20, 72], [20, 73], [22, 74], [20, 75], [10, 76], [77, 78], [8, 79], [5, 23], [25, 80], [19, 81], [18, 82], [24, 83], [14, 27], [30, 84], [29, 85], [31, 86], [30, 87], [30, 88], [32, 89], [10, 90], [8, 91], [92, 93], [5, 12], [35, 94], [28, 95], [36, 96], [33, 97], [57, 98], [57, 99], [45, 100], [48, 101], [48, 102], [25, 103], [62, 104], [36, 105], [22, 106], [57, 107], [48, 108], [32, 109], [10, 110], [10, 111], [10, 112], [8, 113], [8, 114], [8, 115], [12, 14], [23, 37], [16, 116], [44, 117], [9, 66], [35, 118], [29, 119], [46, 120], [58, 121], [19, 122], [52, 123], [27, 66], [37, 64], [64, 66]]</t>
  </si>
  <si>
    <t xml:space="preserve">rig_Z05.7_E9307
</t>
  </si>
  <si>
    <t xml:space="preserve">Other name(s): sqc9307
</t>
  </si>
  <si>
    <t>[[0.0, 0.0, 0.0], [0.0, 1.0, 0.0], [1.0, 0.0, 0.0], [1.0, 1.0, 0.0], [0.0, 0.0, 0.5], [0.0, 0.0, 1.0], [0.1329, 0.26581, 0.57427], [0.26581, 0.1329, 0.42573], [0.33333, 0.66667, 0.66667], [0.44887, 0.55113, 0.58433], [0.55113, 0.44887, 0.41567], [0.66667, 0.33333, 0.33333], [0.0, 0.5, 0.5], [0.0, 1.0, 0.5], [0.0, 1.0, 1.0], [0.11553, 0.23106, 0.91766], [0.11553, 0.88447, 0.91766], [0.1329, 0.8671, 0.57427], [0.16667, 0.33333, 0.83333], [0.16667, 0.83333, 0.83333], [0.2178, 0.4356, 0.749], [0.2178, 0.7822, 0.749], [0.33333, 0.66667, 0.16667], [0.44887, 0.89773, 0.58433], [0.46624, 0.53376, 0.24094], [0.46624, 0.93248, 0.24094], [0.55113, 0.10227, 0.41567], [0.59914, 0.79957, 0.0924], [0.10227, 0.55113, 0.58433], [0.23106, 0.11553, 0.08234], [0.33333, 0.16667, 0.16667], [0.4356, 0.2178, 0.251], [0.5, 0.0, 0.5], [0.53376, 0.46624, 0.75906], [0.66667, 0.33333, 0.83333], [0.7822, 0.2178, 0.251], [0.79957, 0.59914, 0.9076], [0.83333, 0.16667, 0.16667], [0.8671, 0.1329, 0.42573], [0.88447, 0.11553, 0.08234], [0.89773, 0.44887, 0.41567], [0.93248, 0.46624, 0.75906], [1.0, 0.0, 0.5], [1.0, 0.0, 1.0], [0.06752, 0.53376, 0.24094], [0.20043, 0.40086, 0.0924], [0.20043, 0.79957, 0.0924], [0.40086, 0.20043, 0.9076], [0.5, 0.5, 0.5], [0.5, 1.0, 0.5], [0.53376, 0.06752, 0.75906], [0.5644, 0.7822, 0.749], [0.66667, 0.83333, 0.83333], [0.73419, 0.8671, 0.57427], [0.76894, 0.88447, 0.91766], [0.7822, 0.5644, 0.251], [0.79957, 0.20043, 0.9076], [0.83333, 0.66667, 0.16667], [0.8671, 0.73419, 0.42573], [0.88447, 0.76894, 0.08234], [1.0, 0.5, 0.5], [1.0, 1.0, 0.5], [1.0, 1.0, 1.0], [0.33334, 0.0, 0.33333], [0.0, 0.33334, 0.66667], [0.12696, 0.0, 0.42378], [0.0, 0.12696, 0.57622], [0.12151, 0.0, 0.42199], [0.0, 0.12151, 0.57801], [0.0, 0.33333, 0.33333], [0.33334, 1.0, 0.33333], [0.0, 0.66666, 0.33333], [0.0, 0.66667, 0.66667], [0.0, 0.33334, 0.16667], [0.0, 0.66667, 0.16667], [0.0, 0.33333, 0.83333], [0.0, 0.66666, 0.83333], [0.0, 0.12151, 0.42199], [0.12696, 1.0, 0.42378], [0.0, 0.87849, 0.42199], [0.0, 0.44536, 0.2478], [0.0, 0.22611, 0.08397], [0.0, 0.55464, 0.7522], [0.0, 0.12695, 0.42378], [0.0, 0.55464, 0.2478], [0.0, 0.22611, 0.91603], [0.0, 0.77389, 0.91603], [0.0, 0.44536, 0.7522], [0.0, 0.87305, 0.57622], [0.0, 0.77389, 0.08397], [0.12151, 1.0, 0.42199], [0.0, 0.87304, 0.42378], [0.0, 0.87849, 0.57801], [0.66667, 0.0, 0.33333], [0.33333, 0.0, 0.66667], [0.66666, 0.0, 0.66667], [1.0, 0.33334, 0.66667], [0.33333, 0.0, 0.16667], [0.66666, 0.0, 0.16667], [0.33334, 0.0, 0.83333], [0.66667, 0.0, 0.83333], [0.22611, 0.0, 0.08397], [0.77389, 0.0, 0.08397], [0.55464, 0.0, 0.2478], [0.44536, 0.0, 0.2478], [0.12151, 0.0, 0.57801], [0.87849, 0.0, 0.57801], [1.0, 0.12696, 0.57622], [0.12695, 0.0, 0.57622], [0.87305, 0.0, 0.42378], [0.44536, 0.0, 0.7522], [0.87849, 0.0, 0.42199], [0.55464, 0.0, 0.7522], [0.87304, 0.0, 0.57622], [1.0, 0.12151, 0.57801], [0.22611, 0.0, 0.91603], [0.77389, 0.0, 0.91603], [0.66667, 1.0, 0.33333], [1.0, 0.33333, 0.33333], [1.0, 0.66666, 0.33333], [1.0, 0.66667, 0.66667], [0.33333, 1.0, 0.66667], [0.66666, 1.0, 0.66667], [0.33333, 1.0, 0.16667], [0.66666, 1.0, 0.16667], [1.0, 0.33334, 0.16667], [1.0, 0.66667, 0.16667], [1.0, 0.33333, 0.83333], [1.0, 0.66666, 0.83333], [0.33334, 1.0, 0.83333], [0.66667, 1.0, 0.83333], [0.22611, 1.0, 0.08397], [0.77389, 1.0, 0.08397], [0.55464, 1.0, 0.2478], [1.0, 0.12151, 0.42199], [0.44536, 1.0, 0.2478], [0.12151, 1.0, 0.57801], [1.0, 0.87849, 0.42199], [1.0, 0.44536, 0.2478], [1.0, 0.22611, 0.08397], [0.87849, 1.0, 0.57801], [1.0, 0.55464, 0.7522], [1.0, 0.12695, 0.42378], [1.0, 0.55464, 0.2478], [1.0, 0.22611, 0.91603], [1.0, 0.77389, 0.91603], [1.0, 0.44536, 0.7522], [0.12695, 1.0, 0.57622], [0.87305, 1.0, 0.42378], [0.44536, 1.0, 0.7522], [1.0, 0.87305, 0.57622], [1.0, 0.77389, 0.08397], [0.87849, 1.0, 0.42199], [1.0, 0.87304, 0.42378], [0.55464, 1.0, 0.7522], [1.0, 0.87849, 0.57801], [0.87304, 1.0, 0.57622], [0.22611, 1.0, 0.91603], [0.77389, 1.0, 0.91603]]</t>
  </si>
  <si>
    <t>[[1, 2], [1, 3], [1, 4], [5, 8], [5, 7], [23, 46], [23, 45], [23, 25], [23, 47], [23, 28], [23, 26], [35, 51], [39, 43], [35, 48], [34, 35], [14, 18], [35, 57], [35, 42], [35, 37], [59, 62], [54, 62], [13, 29], [27, 33], [30, 31], [31, 32], [11, 49], [36, 38], [10, 49], [38, 40], [19, 21], [16, 19], [56, 58], [58, 60], [41, 61], [20, 22], [24, 50], [17, 20], [52, 53], [53, 55], [1, 30], [12, 32], [12, 27], [9, 29], [11, 12], [12, 36], [12, 56], [12, 41], [9, 21], [3, 40], [9, 10], [6, 16], [9, 22], [9, 24], [9, 52], [4, 60], [15, 17], [55, 63], [5, 13], [5, 33], [5, 49], [13, 14], [33, 43], [23, 31], [23, 58], [49, 62], [19, 35], [35, 53], [30, 47], [26, 32], [45, 56], [47, 60], [21, 42], [51, 52], [16, 57], [55, 57], [2, 4], [14, 50], [50, 62], [3, 4], [43, 61], [61, 62], [6, 15], [6, 44], [6, 63], [15, 63], [44, 63], [12, 64], [9, 65], [8, 66], [7, 67], [11, 68], [10, 69], [12, 70], [71, 72], [9, 73], [23, 74], [23, 75], [19, 76], [20, 77], [8, 78], [79, 80], [26, 81], [28, 82], [22, 83], [27, 84], [25, 85], [16, 86], [17, 87], [21, 88], [18, 89], [28, 90], [91, 92], [24, 93], [12, 94], [9, 95], [96, 97], [31, 98], [38, 99], [35, 100], [35, 101], [30, 102], [40, 103], [36, 104], [32, 105], [7, 106], [107, 108], [29, 109], [39, 110], [42, 111], [41, 112], [34, 113], [114, 115], [37, 116], [37, 117], [12, 118], [12, 119], [12, 120], [9, 121], [9, 122], [9, 123], [23, 124], [23, 125], [38, 126], [58, 127], [35, 128], [35, 129], [20, 130], [53, 131], [46, 132], [46, 133], [45, 134], [27, 135], [25, 136], [29, 137], [11, 138], [36, 139], [40, 140], [10, 141], [51, 142], [39, 143], [56, 144], [48, 145], [48, 146], [34, 147], [18, 148], [41, 149], [22, 150], [24, 151], [60, 152], [59, 153], [59, 154], [52, 155], [54, 156], [54, 157], [17, 158], [55, 159]]</t>
  </si>
  <si>
    <t xml:space="preserve">rig_Z05.4_E9308
</t>
  </si>
  <si>
    <t xml:space="preserve">Other name(s): sqc9308
</t>
  </si>
  <si>
    <t>[[0.0, 0.0, 0.0], [0.0, 1.0, 0.0], [1.0, 0.0, 0.0], [1.0, 1.0, 0.0], [0.0, 0.0, 0.5], [0.0, 0.0, 1.0], [0.33333, 0.66667, 0.66667], [0.66667, 0.33333, 0.33333], [0.0, 0.25011, 0.5], [0.0, 0.5, 0.5], [0.0, 0.74989, 0.5], [0.0, 1.0, 0.5], [0.0, 1.0, 1.0], [0.04655, 0.0931, 0.73217], [0.04655, 0.95345, 0.73217], [0.08323, 0.41656, 0.16667], [0.08323, 0.66667, 0.16667], [0.16667, 0.33333, 0.83333], [0.16667, 0.83333, 0.83333], [0.24023, 0.62012, 0.39884], [0.28678, 0.57356, 0.93449], [0.28678, 0.71322, 0.93449], [0.0931, 0.04655, 0.26783], [0.25011, 0.0, 0.5], [0.33333, 0.16667, 0.16667], [0.41656, 0.08323, 0.83333], [0.5, 0.0, 0.5], [0.57356, 0.28678, 0.06551], [0.62012, 0.24023, 0.60116], [0.66667, 0.08323, 0.83333], [0.71322, 0.28678, 0.06551], [0.74989, 0.0, 0.5], [0.83333, 0.16667, 0.16667], [0.95345, 0.04655, 0.26783], [1.0, 0.0, 0.5], [1.0, 0.0, 1.0], [0.25011, 0.25011, 0.5], [0.25011, 1.0, 0.5], [0.33333, 0.41656, 0.16667], [0.33333, 0.66667, 0.16667], [0.33333, 0.91677, 0.16667], [0.37988, 0.62012, 0.39884], [0.37988, 0.75977, 0.39884], [0.41656, 0.33333, 0.83333], [0.42644, 0.71322, 0.93449], [0.5, 0.5, 0.5], [0.5, 1.0, 0.5], [0.58344, 0.66667, 0.16667], [0.58344, 0.91677, 0.16667], [0.62012, 0.37988, 0.60116], [0.66667, 0.33333, 0.83333], [0.66667, 0.58344, 0.83333], [0.66667, 0.83333, 0.83333], [0.71322, 0.42644, 0.06551], [0.74989, 0.74989, 0.5], [0.74989, 1.0, 0.5], [0.75977, 0.37988, 0.60116], [0.83333, 0.66667, 0.16667], [0.9069, 0.95345, 0.73217], [0.91677, 0.33333, 0.83333], [0.91677, 0.58344, 0.83333], [0.95345, 0.9069, 0.26783], [1.0, 0.25011, 0.5], [1.0, 0.5, 0.5], [1.0, 0.74989, 0.5], [1.0, 1.0, 0.5], [1.0, 1.0, 1.0], [0.33334, 0.0, 0.33333], [0.0, 0.33334, 0.66667], [0.0, 0.33333, 0.33333], [0.33334, 1.0, 0.33333], [0.0, 0.66666, 0.33333], [0.0, 0.66667, 0.66667], [0.0, 0.5, 0.3714], [0.0, 0.5, 0.6286], [0.0, 0.33333, 0.16667], [0.0, 0.66667, 0.16667], [0.0, 0.33333, 0.83333], [0.0, 0.66667, 0.83333], [0.0, 0.38737, 0.14392], [0.0, 0.61263, 0.14392], [0.0, 0.17927, 0.23155], [0.0, 0.17927, 0.76845], [0.0, 0.38737, 0.85608], [0.0, 0.82073, 0.23155], [0.0, 0.82073, 0.76845], [0.0, 0.61263, 0.85608], [0.66667, 0.0, 0.33333], [0.33333, 0.0, 0.66667], [0.66666, 0.0, 0.66667], [1.0, 0.33334, 0.66667], [0.5, 0.0, 0.3714], [0.5, 0.0, 0.6286], [0.33333, 0.0, 0.16667], [0.66667, 0.0, 0.16667], [0.33333, 0.0, 0.83333], [0.66667, 0.0, 0.83333], [0.17927, 0.0, 0.23155], [0.38737, 0.0, 0.14392], [0.82073, 0.0, 0.23155], [0.61263, 0.0, 0.14392], [0.17927, 0.0, 0.76845], [0.38737, 0.0, 0.85608], [0.61263, 0.0, 0.85608], [0.82073, 0.0, 0.76845], [0.66667, 1.0, 0.33333], [1.0, 0.33333, 0.33333], [1.0, 0.66666, 0.33333], [1.0, 0.66667, 0.66667], [0.33333, 1.0, 0.66667], [0.66666, 1.0, 0.66667], [1.0, 0.5, 0.3714], [0.5, 1.0, 0.3714], [0.5, 1.0, 0.6286], [1.0, 0.5, 0.6286], [1.0, 0.33333, 0.16667], [0.33333, 1.0, 0.16667], [1.0, 0.66667, 0.16667], [0.66667, 1.0, 0.16667], [0.33333, 1.0, 0.83333], [1.0, 0.33333, 0.83333], [0.66667, 1.0, 0.83333], [1.0, 0.66667, 0.83333], [1.0, 0.38737, 0.14392], [1.0, 0.61263, 0.14392], [0.17927, 1.0, 0.23155], [0.38737, 1.0, 0.14392], [1.0, 0.17927, 0.23155], [0.82073, 1.0, 0.23155], [0.61263, 1.0, 0.14392], [0.17927, 1.0, 0.76845], [0.38737, 1.0, 0.85608], [0.61263, 1.0, 0.85608], [1.0, 0.17927, 0.76845], [1.0, 0.38737, 0.85608], [1.0, 0.82073, 0.23155], [1.0, 0.82073, 0.76845], [1.0, 0.61263, 0.85608], [0.82073, 1.0, 0.76845]]</t>
  </si>
  <si>
    <t>[[1, 2], [1, 3], [1, 4], [1, 28], [8, 23], [7, 14], [3, 31], [8, 42], [8, 34], [8, 62], [4, 54], [7, 50], [7, 15], [7, 59], [6, 21], [13, 22], [45, 67], [9, 10], [24, 27], [10, 11], [27, 32], [25, 39], [37, 46], [46, 55], [48, 58], [18, 44], [52, 53], [5, 9], [5, 24], [5, 37], [11, 12], [32, 35], [16, 40], [39, 40], [17, 40], [40, 48], [40, 41], [40, 49], [26, 51], [44, 51], [30, 51], [51, 52], [51, 60], [51, 61], [55, 66], [9, 20], [24, 29], [11, 20], [29, 32], [23, 39], [28, 39], [37, 42], [37, 50], [14, 44], [42, 55], [48, 54], [48, 62], [38, 43], [43, 56], [50, 55], [21, 44], [57, 63], [57, 65], [45, 52], [52, 59], [10, 20], [27, 29], [23, 25], [25, 28], [14, 18], [31, 33], [42, 46], [54, 58], [46, 50], [33, 34], [18, 21], [43, 47], [57, 64], [58, 62], [15, 19], [19, 22], [45, 53], [53, 59], [2, 4], [38, 47], [47, 56], [12, 38], [56, 66], [3, 4], [63, 64], [64, 65], [35, 63], [65, 66], [6, 13], [6, 36], [6, 67], [13, 67], [36, 67], [8, 68], [7, 69], [8, 70], [71, 72], [7, 73], [20, 74], [7, 75], [16, 76], [17, 77], [18, 78], [19, 79], [16, 80], [17, 81], [16, 82], [14, 83], [21, 84], [17, 85], [15, 86], [22, 87], [8, 88], [7, 89], [90, 91], [8, 92], [29, 93], [25, 94], [33, 95], [26, 96], [30, 97], [23, 98], [28, 99], [34, 100], [31, 101], [26, 102], [26, 103], [30, 104], [30, 105], [8, 106], [8, 107], [8, 108], [7, 109], [7, 110], [7, 111], [8, 112], [43, 113], [7, 114], [57, 115], [33, 116], [41, 117], [58, 118], [49, 119], [19, 120], [60, 121], [53, 122], [61, 123], [31, 124], [54, 125], [41, 126], [41, 127], [34, 128], [49, 129], [49, 130], [15, 131], [22, 132], [45, 133], [60, 134], [60, 135], [62, 136], [61, 137], [61, 138], [59, 139]]</t>
  </si>
  <si>
    <t xml:space="preserve">rig_Z05.5_E9309
</t>
  </si>
  <si>
    <t xml:space="preserve">Other name(s): sqc9309
</t>
  </si>
  <si>
    <t>[[0.0, 0.0, 0.0], [0.0, 1.0, 0.0], [0.33333, 0.02823, 0.16667], [0.5, 0.0, 0.0], [0.51752, 0.25876, 0.05286], [0.6949, 0.02823, 0.16667], [0.74124, 0.25876, 0.05286], [1.0, 0.0, 0.0], [0.0, 0.5, 0.0], [0.33333, 0.3051, 0.16667], [0.33333, 0.66667, 0.16667], [0.5, 0.5, 0.0], [0.5, 1.0, 0.0], [0.6949, 0.66667, 0.16667], [0.74124, 0.48248, 0.05286], [1.0, 1.0, 0.0], [0.97177, 0.3051, 0.16667], [0.97177, 0.66667, 0.16667], [1.0, 0.5, 0.0], [0.0, 0.0, 0.5], [0.0, 0.0, 1.0], [0.07457, 0.14915, 0.71953], [0.14915, 0.07457, 0.28047], [0.16667, 0.33333, 0.33333], [0.33333, 0.16667, 0.66667], [0.0, 0.36157, 0.5], [0.0, 0.63843, 0.5], [0.0, 1.0, 0.5], [0.0, 1.0, 1.0], [0.02823, 0.33333, 0.83333], [0.02823, 0.6949, 0.83333], [0.16667, 0.83333, 0.33333], [0.18419, 0.59209, 0.38619], [0.33333, 0.66667, 0.66667], [0.07457, 0.92543, 0.71953], [0.36157, 0.0, 0.5], [0.5, 0.0, 1.0], [0.59209, 0.18419, 0.61381], [0.63843, 0.0, 0.5], [0.66667, 0.33333, 0.33333], [0.66667, 0.33333, 0.83333], [0.83333, 0.16667, 0.66667], [1.0, 0.0, 0.5], [1.0, 0.0, 1.0], [0.0, 0.5, 1.0], [0.25876, 0.51752, 0.94714], [0.25876, 0.74124, 0.94714], [0.3051, 0.33333, 0.83333], [0.3051, 0.97177, 0.83333], [0.36157, 0.36157, 0.5], [0.36157, 1.0, 0.5], [0.40791, 0.59209, 0.38619], [0.40791, 0.81581, 0.38619], [0.48248, 0.74124, 0.94714], [0.5, 0.5, 1.0], [0.5, 1.0, 1.0], [0.59209, 0.40791, 0.61381], [0.63843, 0.63843, 0.5], [0.63843, 1.0, 0.5], [0.66667, 0.6949, 0.83333], [0.66667, 0.83333, 0.33333], [0.66667, 0.97177, 0.83333], [0.81581, 0.40791, 0.61381], [0.83333, 0.66667, 0.66667], [0.85085, 0.92543, 0.71953], [0.92543, 0.07457, 0.28047], [0.92543, 0.85085, 0.28047], [1.0, 0.36157, 0.5], [1.0, 0.63843, 0.5], [1.0, 1.0, 0.5], [1.0, 1.0, 1.0], [1.0, 0.5, 1.0], [0.32599, 0.0, 0.14508], [0.67401, 0.0, 0.14508], [0.46637, 0.18966, 0.0], [0.72328, 0.18966, 0.0], [0.46637, 0.27672, 0.0], [0.27672, 0.46637, 0.0], [0.18966, 0.46637, 0.0], [0.0, 0.32599, 0.14508], [0.27672, 0.81034, 0.0], [0.32599, 1.0, 0.14508], [0.18966, 0.72328, 0.0], [0.0, 0.67401, 0.14508], [0.72328, 0.53363, 0.0], [0.53363, 0.72328, 0.0], [0.53363, 0.81034, 0.0], [0.67401, 1.0, 0.14508], [0.27672, 0.55343, 0.0], [0.55343, 0.27672, 0.0], [0.72328, 0.27672, 0.0], [0.72328, 0.44657, 0.0], [0.27672, 0.72328, 0.0], [0.44657, 0.72328, 0.0], [0.81034, 0.27672, 0.0], [0.81034, 0.53363, 0.0], [1.0, 0.32599, 0.14508], [1.0, 0.67401, 0.14508], [1e-05, 0.0, 0.29681], [0.0, 1e-05, 0.70319], [1e-05, 0.0, 0.29681], [0.0, 1e-05, 0.70319], [0.0, 0.34324, 0.19584], [0.0, 0.34324, 0.80416], [0.0, 0.65676, 0.80416], [0.0, 0.65676, 0.19584], [0.0, 0.5, 0.5], [0.0, 0.33333, 0.16667], [0.0, 0.33333, 0.83333], [0.0, 0.66667, 0.83333], [0.0, 0.66667, 0.16667], [0.0, 0.33333, 0.33333], [0.0, 0.66666, 0.33333], [0.0, 0.33334, 0.66667], [0.0, 0.66667, 0.66667], [1e-05, 1.0, 0.29681], [0.0, 0.99999, 0.29681], [1e-05, 1.0, 0.29681], [0.0, 0.99999, 0.29681], [0.0, 1.0, 0.29681], [0.0, 1.0, 0.70319], [0.34324, 0.0, 0.19584], [0.65676, 0.0, 0.19584], [0.34324, 0.0, 0.80416], [0.46637, 0.18966, 1.0], [0.32599, 0.0, 0.85492], [0.65676, 0.0, 0.80416], [0.72328, 0.18966, 1.0], [0.67401, 0.0, 0.85492], [0.5, 0.0, 0.5], [0.33333, 0.0, 0.16667], [0.66667, 0.0, 0.16667], [0.33333, 0.0, 0.83333], [0.66667, 0.0, 0.83333], [0.33334, 0.0, 0.33333], [0.33333, 0.0, 0.66667], [0.66666, 0.0, 0.66667], [0.66667, 0.0, 0.33333], [0.99999, 0.0, 0.70319], [1.0, 1e-05, 0.70319], [0.99999, 0.0, 0.70319], [1.0, 1e-05, 0.70319], [0.0, 0.32599, 0.85492], [0.46637, 0.27672, 1.0], [0.34324, 1.0, 0.19584], [0.65676, 1.0, 0.19584], [1.0, 0.34324, 0.19584], [0.0, 0.67401, 0.85492], [1.0, 0.34324, 0.80416], [1.0, 0.65676, 0.80416], [0.27672, 0.46637, 1.0], [0.18966, 0.46637, 1.0], [1.0, 0.65676, 0.19584], [0.27672, 0.81034, 1.0], [0.18966, 0.72328, 1.0], [0.72328, 0.53363, 1.0], [0.53363, 0.72328, 1.0], [0.53363, 0.81034, 1.0], [0.34324, 1.0, 0.80416], [0.32599, 1.0, 0.85492], [0.65676, 1.0, 0.80416], [0.67401, 1.0, 0.85492], [0.27672, 0.55343, 1.0], [0.55343, 0.27672, 1.0], [0.72328, 0.27672, 1.0], [0.72328, 0.44657, 1.0], [0.27672, 0.72328, 1.0], [0.44657, 0.72328, 1.0], [1.0, 0.5, 0.5], [0.5, 1.0, 0.5], [0.33333, 1.0, 0.16667], [0.66667, 1.0, 0.16667], [1.0, 0.33333, 0.16667], [1.0, 0.33333, 0.83333], [1.0, 0.66667, 0.83333], [1.0, 0.66667, 0.16667], [0.33333, 1.0, 0.83333], [0.66667, 1.0, 0.83333], [1.0, 0.33333, 0.33333], [1.0, 0.66666, 0.33333], [0.33334, 1.0, 0.33333], [0.33333, 1.0, 0.66667], [0.66666, 1.0, 0.66667], [1.0, 0.33334, 0.66667], [0.66667, 1.0, 0.33333], [1.0, 0.66667, 0.66667], [1.0, 0.0, 0.29681], [1.0, 0.0, 0.70319], [1.0, 0.99999, 0.29681], [0.99999, 1.0, 0.70319], [1.0, 0.99999, 0.29681], [0.99999, 1.0, 0.70319], [0.81034, 0.27672, 1.0], [1.0, 0.32599, 0.85492], [0.81034, 0.53363, 1.0], [1.0, 0.67401, 0.85492]]</t>
  </si>
  <si>
    <t>[[22, 26], [23, 36], [27, 35], [39, 66], [23, 50], [10, 52], [22, 50], [14, 52], [48, 57], [57, 60], [66, 68], [58, 67], [58, 65], [35, 51], [67, 69], [59, 65], [20, 23], [20, 22], [11, 33], [11, 52], [11, 53], [38, 41], [41, 57], [43, 66], [41, 63], [28, 35], [67, 70], [65, 70], [1, 40], [8, 40], [16, 40], [34, 40], [21, 34], [29, 34], [34, 71], [20, 26], [20, 36], [20, 50], [27, 28], [39, 43], [10, 11], [11, 14], [41, 48], [58, 70], [41, 60], [1, 9], [1, 4], [1, 12], [2, 9], [4, 8], [12, 16], [24, 40], [25, 34], [40, 61], [34, 64], [4, 15], [7, 12], [24, 53], [5, 19], [33, 61], [25, 63], [32, 52], [38, 64], [42, 57], [46, 56], [47, 55], [45, 54], [28, 51], [59, 70], [2, 13], [13, 16], [43, 68], [69, 70], [8, 19], [16, 19], [21, 45], [21, 37], [21, 55], [29, 45], [37, 44], [55, 71], [29, 56], [56, 71], [44, 72], [71, 72], [3, 73], [6, 74], [5, 75], [7, 76], [5, 77], [10, 78], [79, 80], [81, 82], [83, 84], [15, 85], [14, 86], [87, 88], [11, 89], [5, 90], [7, 91], [15, 92], [11, 93], [11, 94], [7, 95], [15, 96], [17, 97], [18, 98], [23, 99], [22, 100], [24, 101], [25, 102], [33, 103], [30, 104], [31, 105], [33, 106], [34, 107], [11, 108], [30, 109], [31, 110], [11, 111], [24, 112], [32, 113], [34, 114], [34, 115], [116, 117], [118, 119], [32, 120], [35, 121], [3, 122], [6, 123], [38, 124], [125, 126], [38, 127], [128, 129], [40, 130], [3, 131], [6, 132], [41, 133], [41, 134], [40, 135], [25, 136], [42, 137], [40, 138], [139, 140], [141, 142], [30, 143], [48, 144], [53, 145], [53, 146], [17, 147], [31, 148], [63, 149], [63, 150], [46, 151], [46, 152], [18, 153], [47, 154], [47, 155], [60, 156], [54, 157], [54, 158], [49, 159], [49, 160], [62, 161], [62, 162], [46, 163], [41, 164], [41, 165], [41, 166], [47, 167], [54, 168], [40, 169], [34, 170], [11, 171], [11, 172], [17, 173], [41, 174], [41, 175], [18, 176], [49, 177], [62, 178], [40, 179], [40, 180], [32, 181], [34, 182], [34, 183], [42, 184], [61, 185], [64, 186], [66, 187], [42, 188], [61, 189], [64, 190], [67, 191], [65, 192], [193, 194], [195, 196]]</t>
  </si>
  <si>
    <t xml:space="preserve">rig_Z05.5_E9310
</t>
  </si>
  <si>
    <t xml:space="preserve">Other name(s): sqc9310
</t>
  </si>
  <si>
    <t>[[0.0, 0.0, 0.0], [0.0, 1.0, 0.0], [0.5, 0.0, 0.0], [1.0, 0.0, 0.0], [0.01778, 0.35112, 0.16667], [0.01778, 0.66667, 0.16667], [0.33333, 0.35112, 0.16667], [0.33333, 0.66667, 0.16667], [0.33333, 0.98222, 0.16667], [0.5, 0.5, 0.0], [0.605, 0.21, 0.16137], [0.605, 0.395, 0.16137], [0.64888, 0.66667, 0.16667], [0.64888, 0.98222, 0.16667], [0.79, 0.395, 0.16137], [1.0, 1.0, 0.0], [1.0, 0.5, 0.0], [0.0, 0.0, 0.5], [0.0, 0.0, 1.0], [0.0, 0.31555, 0.5], [0.0, 0.68445, 0.5], [0.0, 1.0, 0.5], [0.0, 1.0, 1.0], [0.06167, 0.12333, 0.17197], [0.33333, 0.66667, 0.66667], [0.31555, 0.0, 0.5], [0.66667, 0.33333, 0.33333], [0.68445, 0.0, 0.5], [1.0, 0.0, 0.5], [1.0, 0.0, 1.0], [0.0, 0.5, 1.0], [0.06167, 0.93833, 0.17197], [0.12333, 0.06167, 0.82803], [0.16667, 0.33333, 0.33333], [0.16667, 0.83333, 0.33333], [0.21, 0.605, 0.83863], [0.27167, 0.54333, 0.4947], [0.27167, 0.72833, 0.4947], [0.31555, 0.31555, 0.5], [0.31555, 1.0, 0.5], [0.33333, 0.16667, 0.66667], [0.35112, 0.01778, 0.83333], [0.35112, 0.33333, 0.83333], [0.395, 0.605, 0.83863], [0.395, 0.79, 0.83863], [0.45667, 0.72833, 0.4947], [0.5, 0.5, 1.0], [0.5, 1.0, 1.0], [0.54333, 0.27167, 0.5053], [0.66667, 0.01778, 0.83333], [0.66667, 0.33333, 0.83333], [0.66667, 0.64888, 0.83333], [0.66667, 0.83333, 0.33333], [0.68445, 0.68445, 0.5], [0.68445, 1.0, 0.5], [0.72833, 0.27167, 0.5053], [0.72833, 0.45667, 0.5053], [0.83333, 0.16667, 0.66667], [0.83333, 0.66667, 0.66667], [0.87667, 0.93833, 0.17197], [0.93833, 0.06167, 0.82803], [0.93833, 0.87667, 0.82803], [0.98222, 0.33333, 0.83333], [0.98222, 0.64888, 0.83333], [1.0, 0.31555, 0.5], [1.0, 0.68445, 0.5], [1.0, 1.0, 0.5], [1.0, 1.0, 1.0], [0.27067, 0.63534, 0.0], [0.36466, 0.63534, 0.0], [0.63534, 0.27067, 0.0], [0.63534, 0.36466, 0.0], [0.72933, 0.36466, 0.0], [0.36466, 0.72933, 0.0], [0.48011, 0.11544, 0.0], [0.48011, 0.36466, 0.0], [0.11544, 0.48011, 0.0], [0.11544, 0.63534, 0.0], [0.63534, 0.11544, 0.0], [0.36466, 0.48011, 0.0], [0.51989, 0.63534, 0.0], [0.36466, 0.88456, 0.0], [0.51989, 0.88456, 0.0], [0.63534, 0.51989, 0.0], [0.88456, 0.36466, 0.0], [0.88456, 0.51989, 0.0], [0.0, 0.5, 0.5], [0.5, 0.0, 0.5], [0.27067, 0.63534, 1.0], [0.36466, 0.63534, 1.0], [0.63534, 0.27067, 1.0], [0.63534, 0.36466, 1.0], [0.72933, 0.36466, 1.0], [0.36466, 0.72933, 1.0], [0.48011, 0.11544, 1.0], [0.48011, 0.36466, 1.0], [0.11544, 0.48011, 1.0], [0.11544, 0.63534, 1.0], [0.63534, 0.11544, 1.0], [0.36466, 0.48011, 1.0], [0.51989, 0.63534, 1.0], [0.36466, 0.88456, 1.0], [0.51989, 0.88456, 1.0], [0.63534, 0.51989, 1.0], [0.88456, 0.36466, 1.0], [0.88456, 0.51989, 1.0], [1.0, 0.5, 0.5], [0.5, 1.0, 0.5]]</t>
  </si>
  <si>
    <t>[[20, 24], [18, 20], [18, 24], [18, 33], [8, 37], [8, 38], [8, 46], [49, 51], [51, 56], [22, 32], [51, 57], [29, 61], [60, 67], [62, 67], [26, 33], [21, 32], [28, 61], [24, 39], [5, 37], [7, 37], [33, 39], [6, 38], [42, 49], [43, 49], [9, 38], [50, 56], [56, 63], [13, 46], [32, 40], [14, 46], [52, 57], [57, 64], [54, 60], [54, 62], [61, 65], [55, 60], [62, 66], [1, 27], [4, 27], [16, 27], [25, 27], [19, 25], [23, 25], [25, 68], [18, 26], [18, 39], [21, 22], [28, 29], [5, 8], [7, 8], [6, 8], [8, 13], [8, 9], [8, 14], [42, 51], [43, 51], [50, 51], [54, 67], [51, 52], [51, 63], [51, 64], [29, 65], [1, 34], [3, 27], [10, 27], [25, 34], [19, 41], [27, 41], [17, 27], [27, 58], [27, 59], [2, 35], [25, 35], [25, 31], [25, 53], [25, 47], [25, 48], [30, 58], [16, 53], [59, 68], [3, 11], [10, 12], [24, 34], [34, 37], [41, 49], [33, 41], [15, 17], [35, 38], [32, 35], [56, 58], [46, 53], [57, 59], [31, 36], [58, 61], [44, 47], [53, 60], [45, 48], [59, 62], [22, 40], [55, 67], [66, 67], [8, 69], [8, 70], [11, 71], [12, 72], [15, 73], [8, 74], [11, 75], [12, 76], [5, 77], [6, 78], [11, 79], [7, 80], [13, 81], [9, 82], [14, 83], [12, 84], [15, 85], [15, 86], [25, 87], [27, 88], [36, 89], [44, 90], [51, 91], [51, 92], [51, 93], [45, 94], [42, 95], [43, 96], [36, 97], [36, 98], [50, 99], [44, 100], [44, 101], [45, 102], [45, 103], [52, 104], [63, 105], [64, 106], [27, 107], [25, 108]]</t>
  </si>
  <si>
    <t xml:space="preserve">rig_Z05.6_E9311
</t>
  </si>
  <si>
    <t xml:space="preserve">Other name(s): sqc9311
</t>
  </si>
  <si>
    <t>[[0.0, 0.0, 0.0], [0.0, 0.5, 0.0], [0.0, 1.0, 0.0], [0.33407, 0.03131, 0.0674], [0.5, 0.0, 0.0], [0.88081, 0.37049, 0.06461], [1.0, 0.0, 0.0], [0.48967, 0.11919, 0.06461], [0.5, 0.5, 0.0], [0.5, 1.0, 0.0], [0.69724, 0.66593, 0.0674], [1.0, 0.5, 0.0], [1.0, 1.0, 0.0], [0.62951, 0.51033, 0.06461], [0.96869, 0.30276, 0.0674], [0.0, 0.0, 0.5], [0.0, 0.0, 1.0], [0.00074, 0.36464, 0.40073], [0.16667, 0.33333, 0.33333], [0.21415, 0.03715, 0.73128], [0.0, 0.5, 1.0], [0.0, 1.0, 0.5], [0.0, 1.0, 1.0], [0.03057, 0.33259, 0.73407], [0.03131, 0.69724, 0.9326], [0.03715, 0.82301, 0.26872], [0.15634, 0.45252, 0.39795], [0.30276, 0.33407, 0.9326], [0.33333, 0.16667, 0.66667], [0.33333, 0.66667, 0.16667], [0.33333, 0.66667, 0.66667], [0.36464, 0.3639, 0.59927], [0.17699, 0.21415, 0.26872], [0.5, 0.0, 1.0], [0.6361, 0.00074, 0.59927], [0.66667, 0.33333, 0.33333], [0.66667, 0.33333, 0.83333], [0.69798, 0.03057, 0.26593], [0.70382, 0.15634, 0.60205], [0.83333, 0.16667, 0.66667], [1.0, 0.0, 0.5], [1.0, 0.0, 1.0], [0.11919, 0.62951, 0.93539], [0.16667, 0.83333, 0.33333], [0.29618, 0.84366, 0.39795], [0.30202, 0.96943, 0.73407], [0.33259, 0.30202, 0.26593], [0.3639, 0.99926, 0.40073], [0.37049, 0.48967, 0.93539], [0.45252, 0.29618, 0.60205], [0.5, 0.5, 1.0], [0.5, 1.0, 1.0], [0.51033, 0.88081, 0.93539], [0.54748, 0.70382, 0.39795], [0.63536, 0.6361, 0.40073], [0.66593, 0.96869, 0.9326], [0.66667, 0.83333, 0.33333], [0.66741, 0.69798, 0.73407], [0.78585, 0.96285, 0.26872], [0.82301, 0.78585, 0.73128], [0.83333, 0.66667, 0.66667], [0.84366, 0.54748, 0.60205], [0.96285, 0.17699, 0.73128], [0.96943, 0.66741, 0.26593], [0.99926, 0.63536, 0.59927], [1.0, 0.5, 1.0], [1.0, 1.0, 0.5], [1.0, 1.0, 1.0], [0.31733, 0.0, 0.05711], [0.77564, 0.17384, 0.0], [0.39819, 0.22436, 0.0], [0.17384, 0.39819, 0.0], [0.0, 0.31732, 0.05711], [0.22436, 0.82616, 0.0], [0.31733, 1.0, 0.05711], [0.60181, 0.77564, 0.0], [1.0, 0.31732, 0.05711], [0.82616, 0.60181, 0.0], [0.0, 0.36326, 0.40028], [0.19428, 0.0, 0.71907], [0.17596, 0.0, 0.7248], [0.0, 0.17119, 0.30505], [0.0, 0.5, 0.5], [0.0, 0.33401, 0.07592], [0.0, 0.33265, 0.74241], [0.0, 0.66599, 0.92408], [0.0, 0.66735, 0.25759], [0.0, 0.80584, 0.24672], [0.0, 0.3655, 0.40168], [0.0, 0.19416, 0.75328], [0.0, 0.6345, 0.59832], [0.0, 0.80573, 0.28093], [0.0, 0.36774, 0.71248], [0.0, 0.63226, 0.28752], [0.0, 0.19427, 0.71907], [0.19428, 1.0, 0.71907], [0.0, 0.63674, 0.59972], [0.0, 0.82404, 0.2752], [0.0, 0.17596, 0.7248], [0.17596, 1.0, 0.7248], [0.0, 0.82881, 0.69495], [0.5, 0.0, 0.5], [0.33401, 0.0, 0.07592], [0.66735, 0.0, 0.25759], [0.33265, 0.0, 0.74241], [0.66599, 0.0, 0.92408], [0.6345, 0.0, 0.59832], [0.3655, 0.0, 0.40168], [0.19417, 0.0, 0.75328], [0.80583, 0.0, 0.24672], [0.63226, 0.0, 0.28752], [0.36326, 0.0, 0.40028], [0.36774, 0.0, 0.71248], [0.80572, 0.0, 0.28093], [1.0, 0.36326, 0.40028], [0.63674, 0.0, 0.59972], [0.77564, 0.17384, 1.0], [0.68267, 0.0, 0.94289], [0.17119, 0.0, 0.30505], [0.82404, 0.0, 0.2752], [1.0, 0.17119, 0.30505], [0.82881, 0.0, 0.69495], [1.0, 0.5, 0.5], [0.5, 1.0, 0.5], [0.33401, 1.0, 0.07592], [0.66735, 1.0, 0.25759], [1.0, 0.33401, 0.07592], [1.0, 0.33265, 0.74241], [1.0, 0.66599, 0.92408], [1.0, 0.66735, 0.25759], [0.33265, 1.0, 0.74241], [0.66599, 1.0, 0.92408], [1.0, 0.80584, 0.24672], [0.6345, 1.0, 0.59832], [0.3655, 1.0, 0.40168], [0.19417, 1.0, 0.75328], [1.0, 0.3655, 0.40168], [1.0, 0.19416, 0.75328], [0.80583, 1.0, 0.24672], [1.0, 0.6345, 0.59832], [0.63226, 1.0, 0.28752], [1.0, 0.80573, 0.28093], [0.39819, 0.22436, 1.0], [0.17384, 0.39819, 1.0], [0.22436, 0.82616, 1.0], [0.36326, 1.0, 0.40028], [0.0, 0.68268, 0.94289], [1.0, 0.36774, 0.71248], [1.0, 0.63226, 0.28752], [1.0, 0.19427, 0.71907], [0.36774, 1.0, 0.71248], [0.80572, 1.0, 0.28093], [1.0, 0.63674, 0.59972], [0.63674, 1.0, 0.59972], [0.60181, 0.77564, 1.0], [0.68267, 1.0, 0.94289], [0.17119, 1.0, 0.30505], [1.0, 0.82404, 0.2752], [1.0, 0.17596, 0.7248], [1.0, 0.82881, 0.69495], [0.82404, 1.0, 0.2752], [0.82881, 1.0, 0.69495], [0.82616, 0.60181, 1.0], [1.0, 0.68268, 0.94289]]</t>
  </si>
  <si>
    <t>[[1, 36], [7, 36], [13, 36], [31, 36], [17, 31], [23, 31], [31, 68], [1, 33], [8, 36], [27, 31], [17, 20], [36, 50], [14, 36], [36, 39], [6, 36], [36, 62], [3, 26], [31, 54], [31, 45], [31, 49], [31, 43], [31, 53], [42, 63], [13, 59], [60, 68], [16, 18], [16, 32], [30, 47], [11, 30], [35, 41], [55, 67], [28, 37], [37, 58], [22, 48], [65, 67], [4, 33], [8, 47], [6, 38], [32, 54], [24, 49], [50, 55], [14, 64], [43, 46], [53, 58], [56, 60], [16, 19], [16, 29], [2, 30], [9, 30], [19, 30], [29, 37], [10, 30], [30, 44], [30, 57], [22, 44], [40, 41], [37, 40], [34, 37], [37, 51], [37, 61], [37, 66], [57, 67], [61, 67], [47, 54], [50, 58], [5, 6], [8, 9], [19, 54], [27, 44], [29, 39], [50, 61], [12, 14], [45, 57], [40, 62], [21, 49], [43, 52], [51, 53], [4, 69], [6, 70], [8, 71], [72, 73], [74, 75], [11, 76], [15, 77], [14, 78], [18, 79], [20, 80], [20, 81], [19, 82], [31, 83], [30, 84], [24, 85], [25, 86], [30, 87], [26, 88], [18, 89], [28, 90], [27, 91], [26, 92], [24, 93], [27, 94], [32, 95], [96, 97], [26, 98], [29, 99], [100, 101], [36, 102], [4, 103], [38, 104], [37, 105], [37, 106], [35, 107], [39, 108], [20, 109], [15, 110], [38, 111], [33, 112], [39, 113], [114, 115], [35, 116], [117, 118], [33, 119], [120, 121], [40, 122], [36, 123], [31, 124], [30, 125], [30, 126], [15, 127], [37, 128], [37, 129], [64, 130], [46, 131], [56, 132], [11, 133], [45, 134], [48, 135], [25, 136], [62, 137], [63, 138], [59, 139], [65, 140], [45, 141], [55, 142], [28, 143], [49, 144], [43, 145], [48, 146], [25, 147], [62, 148], [64, 149], [63, 150], [46, 151], [59, 152], [65, 153], [60, 154], [53, 155], [56, 156], [44, 157], [57, 158], [63, 159], [61, 160], [59, 161], [60, 162], [163, 164]]</t>
  </si>
  <si>
    <t xml:space="preserve">rig_Z05.2_E9312
</t>
  </si>
  <si>
    <t xml:space="preserve">Other name(s): sqc9312
</t>
  </si>
  <si>
    <t>[[0.0, 0.0, 0.0], [0.0, 0.5, 0.0], [0.0, 1.0, 0.0], [0.30275, 0.0, 0.0], [0.69725, 0.0, 0.0], [1.0, 0.0, 0.0], [0.0, 0.30275, 0.0], [0.0, 0.69725, 0.0], [0.30275, 0.30275, 0.0], [0.30275, 1.0, 0.0], [0.5, 0.0, 0.0], [0.5, 0.5, 0.0], [0.69725, 0.69725, 0.0], [0.69725, 1.0, 0.0], [1.0, 0.5, 0.0], [1.0, 1.0, 0.0], [0.5, 1.0, 0.0], [1.0, 0.30275, 0.0], [1.0, 0.69725, 0.0], [0.0, 0.0, 0.5], [0.0, 0.0, 1.0], [0.0, 0.36537, 0.5], [0.0, 0.5, 1.0], [0.0, 0.63463, 0.5], [0.0, 1.0, 0.5], [0.0, 1.0, 1.0], [0.03058, 0.36391, 0.66667], [0.03058, 0.66667, 0.66667], [0.16667, 0.33333, 0.33333], [0.16667, 0.83333, 0.33333], [0.3013, 0.33333, 0.83333], [0.3013, 0.96797, 0.83333], [0.33333, 0.66667, 0.16667], [0.33333, 0.66667, 0.66667], [0.30275, 0.0, 1.0], [0.33333, 0.16667, 0.66667], [0.33333, 0.3013, 0.16667], [0.36391, 0.03058, 0.33333], [0.36537, 0.0, 0.5], [0.63463, 0.0, 0.5], [0.66667, 0.03058, 0.33333], [0.66667, 0.33333, 0.33333], [0.66667, 0.33333, 0.83333], [0.69725, 0.0, 1.0], [0.83333, 0.16667, 0.66667], [0.96797, 0.3013, 0.16667], [1.0, 0.0, 0.5], [1.0, 0.0, 1.0], [0.0, 0.30275, 1.0], [0.0, 0.69725, 1.0], [0.03203, 0.33333, 0.83333], [0.03203, 0.6987, 0.83333], [0.30275, 0.30275, 1.0], [0.30275, 1.0, 1.0], [0.33333, 0.03203, 0.16667], [0.33333, 0.36391, 0.66667], [0.33333, 0.96942, 0.66667], [0.36391, 0.33333, 0.33333], [0.36537, 0.36537, 0.5], [0.36537, 1.0, 0.5], [0.5, 0.0, 1.0], [0.5, 0.5, 1.0], [0.63463, 0.63463, 0.5], [0.63463, 1.0, 0.5], [0.63609, 0.66667, 0.66667], [0.63609, 0.96942, 0.66667], [0.66667, 0.63609, 0.33333], [0.66667, 0.6987, 0.83333], [0.66667, 0.83333, 0.33333], [0.66667, 0.96797, 0.83333], [0.69725, 0.69725, 1.0], [0.69725, 1.0, 1.0], [0.6987, 0.03203, 0.16667], [0.6987, 0.66667, 0.16667], [0.83333, 0.66667, 0.66667], [0.96797, 0.66667, 0.16667], [0.96942, 0.33333, 0.33333], [0.96942, 0.63609, 0.33333], [1.0, 0.36537, 0.5], [1.0, 0.5, 1.0], [1.0, 0.63463, 0.5], [1.0, 1.0, 0.5], [1.0, 1.0, 1.0], [0.5, 1.0, 1.0], [1.0, 0.30275, 1.0], [1.0, 0.69725, 1.0], [0.0, 0.5, 0.5], [0.0, 0.33333, 0.16667], [0.0, 0.66667, 0.16667], [0.0, 0.33333, 0.83333], [0.0, 0.66667, 0.83333], [0.0, 0.33333, 0.33333], [0.0, 0.33333, 0.66667], [0.0, 0.66667, 0.33333], [0.0, 0.66667, 0.66667], [0.5, 0.0, 0.5], [0.33333, 0.0, 0.16667], [0.66667, 0.0, 0.16667], [0.33333, 0.0, 0.83333], [0.66667, 0.0, 0.83333], [0.33333, 0.0, 0.33333], [0.66667, 0.0, 0.33333], [0.33333, 0.0, 0.66667], [0.66667, 0.0, 0.66667], [1.0, 0.5, 0.5], [0.5, 1.0, 0.5], [1.0, 0.33333, 0.16667], [0.33333, 1.0, 0.16667], [0.66667, 1.0, 0.16667], [1.0, 0.66667, 0.16667], [0.33333, 1.0, 0.83333], [1.0, 0.33333, 0.83333], [1.0, 0.66667, 0.83333], [0.66667, 1.0, 0.83333], [0.33333, 1.0, 0.33333], [1.0, 0.33333, 0.33333], [1.0, 0.33333, 0.66667], [0.66667, 1.0, 0.33333], [1.0, 0.66667, 0.33333], [0.33333, 1.0, 0.66667], [1.0, 0.66667, 0.66667], [0.66667, 1.0, 0.66667]]</t>
  </si>
  <si>
    <t>[[20, 40], [38, 40], [1, 42], [6, 42], [16, 42], [34, 42], [21, 34], [26, 34], [34, 83], [20, 24], [20, 63], [22, 25], [39, 47], [33, 55], [59, 82], [33, 76], [43, 51], [43, 70], [25, 64], [1, 7], [1, 4], [1, 9], [3, 8], [5, 6], [13, 16], [38, 42], [42, 58], [41, 42], [27, 34], [42, 67], [42, 77], [42, 78], [34, 56], [28, 34], [34, 65], [34, 57], [34, 66], [20, 29], [20, 36], [2, 33], [12, 33], [29, 33], [36, 43], [17, 33], [30, 33], [33, 69], [25, 30], [45, 47], [43, 45], [43, 61], [43, 62], [43, 75], [43, 80], [69, 82], [75, 82], [2, 7], [4, 11], [2, 8], [5, 11], [9, 12], [12, 13], [29, 58], [36, 56], [67, 69], [65, 75], [4, 37], [5, 46], [9, 55], [22, 28], [39, 41], [24, 27], [13, 76], [55, 58], [37, 38], [58, 63], [59, 67], [59, 65], [18, 73], [73, 77], [41, 46], [27, 31], [51, 56], [56, 63], [51, 53], [28, 32], [31, 49], [67, 76], [19, 74], [74, 78], [77, 81], [52, 57], [52, 54], [65, 70], [78, 79], [57, 64], [66, 68], [68, 72], [32, 50], [60, 66], [70, 71], [60, 82], [3, 10], [14, 16], [10, 17], [14, 17], [47, 81], [79, 82], [6, 18], [16, 19], [15, 18], [15, 19], [21, 49], [21, 35], [21, 53], [26, 50], [44, 48], [71, 83], [23, 49], [35, 61], [23, 50], [44, 61], [53, 62], [62, 71], [26, 54], [72, 83], [54, 84], [72, 84], [48, 85], [83, 86], [80, 85], [80, 86], [34, 87], [33, 88], [33, 89], [31, 90], [32, 91], [29, 92], [27, 93], [30, 94], [28, 95], [42, 96], [37, 97], [46, 98], [43, 99], [43, 100], [38, 101], [41, 102], [36, 103], [45, 104], [42, 105], [34, 106], [73, 107], [33, 108], [33, 109], [74, 110], [52, 111], [43, 112], [43, 113], [68, 114], [30, 115], [77, 116], [45, 117], [69, 118], [78, 119], [57, 120], [75, 121], [66, 122]]</t>
  </si>
  <si>
    <t xml:space="preserve">rig_Z05.4_E9313
</t>
  </si>
  <si>
    <t xml:space="preserve">Other name(s): sqc9313
</t>
  </si>
  <si>
    <t>[[0.0, 0.0, 0.0], [0.0, 0.5, 0.0], [0.0, 1.0, 0.0], [0.5, 0.0, 0.0], [1.0, 0.0, 0.0], [0.14445, 0.57223, 0.1698], [0.33333, 0.66667, 0.16667], [0.42777, 0.57223, 0.1698], [0.42777, 0.85555, 0.1698], [0.5, 0.5, 0.0], [0.5, 1.0, 0.0], [0.57237, 0.14474, 0.30933], [0.57237, 0.42763, 0.30933], [0.66667, 0.33333, 0.33333], [0.85526, 0.42763, 0.30933], [1.0, 0.5, 0.0], [1.0, 1.0, 0.0], [0.0, 0.0, 0.5], [0.0, 0.0, 1.0], [0.0, 0.5, 1.0], [0.0, 1.0, 0.5], [0.0, 1.0, 1.0], [0.14474, 0.57237, 0.69067], [0.33333, 0.66667, 0.66667], [0.5, 0.0, 1.0], [0.57223, 0.14445, 0.8302], [1.0, 0.0, 0.5], [1.0, 0.0, 1.0], [0.0943, 0.18859, 0.02401], [0.0943, 0.9057, 0.02401], [0.09444, 0.18888, 0.50314], [0.09444, 0.90556, 0.50314], [0.16667, 0.33333, 0.33333], [0.16667, 0.83333, 0.33333], [0.18859, 0.0943, 0.97599], [0.18888, 0.09444, 0.49686], [0.23889, 0.47778, 0.16353], [0.23889, 0.76111, 0.16353], [0.23904, 0.47807, 0.64266], [0.23904, 0.76096, 0.64266], [0.33333, 0.16667, 0.66667], [0.42763, 0.57237, 0.69067], [0.42763, 0.85526, 0.69067], [0.47778, 0.23889, 0.83647], [0.47807, 0.23904, 0.35734], [0.5, 0.5, 1.0], [0.5, 1.0, 1.0], [0.52193, 0.76096, 0.64266], [0.52222, 0.76111, 0.16353], [0.57223, 0.42777, 0.8302], [0.66667, 0.33333, 0.83333], [0.66667, 0.83333, 0.33333], [0.76096, 0.23904, 0.35734], [0.76096, 0.52193, 0.35734], [0.76111, 0.23889, 0.83647], [0.76111, 0.52222, 0.83647], [0.81112, 0.90556, 0.50314], [0.81141, 0.9057, 0.02401], [0.83333, 0.16667, 0.66667], [0.83333, 0.66667, 0.66667], [0.85555, 0.42777, 0.8302], [0.90556, 0.09444, 0.49686], [0.90556, 0.81112, 0.49686], [0.9057, 0.0943, 0.97599], [0.9057, 0.81141, 0.97599], [1.0, 0.5, 1.0], [1.0, 1.0, 0.5], [1.0, 1.0, 1.0], [0.2673, 0.63365, 0.0], [0.36635, 0.63365, 0.0], [0.63365, 0.2673, 0.0], [0.63365, 0.36635, 0.0], [0.7327, 0.36635, 0.0], [0.36635, 0.7327, 0.0], [0.20819, 0.6041, 0.0], [0.3959, 0.6041, 0.0], [0.3959, 0.79181, 0.0], [0.6041, 0.20819, 0.0], [0.6041, 0.3959, 0.0], [0.79181, 0.3959, 0.0], [0.14455, 0.57228, 0.0], [0.42772, 0.57228, 0.0], [0.57228, 0.14455, 0.0], [0.57228, 0.42772, 0.0], [0.42772, 0.85545, 0.0], [0.85545, 0.42772, 0.0], [0.0, 0.5, 0.5], [0.0, 0.5, 0.2395], [0.0, 0.5, 0.7605], [0.5, 0.0, 0.5], [0.5, 0.0, 0.2395], [0.5, 0.0, 0.7605], [0.2673, 0.63365, 1.0], [0.36635, 0.63365, 1.0], [0.63365, 0.2673, 1.0], [0.63365, 0.36635, 1.0], [0.7327, 0.36635, 1.0], [0.36635, 0.7327, 1.0], [1.0, 0.5, 0.5], [0.5, 1.0, 0.5], [0.5, 1.0, 0.2395], [1.0, 0.5, 0.2395], [0.5, 1.0, 0.7605], [1.0, 0.5, 0.7605], [0.20819, 0.6041, 1.0], [0.3959, 0.6041, 1.0], [0.3959, 0.79181, 1.0], [0.6041, 0.20819, 1.0], [0.6041, 0.3959, 1.0], [0.79181, 0.3959, 1.0], [0.14455, 0.57228, 1.0], [0.42772, 0.57228, 1.0], [0.57228, 0.14455, 1.0], [0.57228, 0.42772, 1.0], [0.42772, 0.85545, 1.0], [0.85545, 0.42772, 1.0]]</t>
  </si>
  <si>
    <t>[[4, 12], [10, 13], [29, 33], [33, 39], [41, 45], [35, 41], [53, 59], [20, 23], [30, 34], [34, 40], [54, 60], [42, 46], [15, 16], [59, 64], [48, 52], [52, 58], [43, 47], [60, 65], [18, 29], [18, 35], [45, 51], [7, 39], [7, 40], [7, 48], [51, 53], [21, 30], [51, 54], [58, 67], [27, 64], [65, 67], [1, 14], [5, 14], [14, 17], [14, 24], [19, 24], [22, 24], [24, 68], [2, 6], [8, 10], [31, 33], [33, 37], [36, 41], [41, 44], [34, 38], [32, 34], [49, 52], [9, 11], [25, 26], [59, 62], [55, 59], [46, 50], [52, 57], [56, 60], [60, 63], [61, 66], [29, 37], [36, 45], [31, 39], [8, 13], [30, 38], [53, 62], [49, 58], [54, 63], [35, 44], [42, 50], [32, 40], [48, 57], [55, 64], [56, 65], [1, 31], [19, 36], [24, 37], [24, 38], [14, 44], [14, 55], [14, 56], [24, 49], [28, 62], [3, 32], [63, 68], [17, 57], [29, 31], [35, 36], [37, 39], [44, 45], [38, 40], [53, 55], [30, 32], [48, 49], [54, 56], [62, 64], [57, 58], [63, 65], [7, 69], [7, 70], [12, 71], [13, 72], [15, 73], [7, 74], [6, 75], [8, 76], [9, 77], [14, 78], [14, 79], [14, 80], [6, 81], [8, 82], [12, 83], [13, 84], [9, 85], [15, 86], [24, 87], [6, 88], [23, 89], [14, 90], [12, 91], [26, 92], [23, 93], [42, 94], [51, 95], [51, 96], [51, 97], [43, 98], [14, 99], [24, 100], [9, 101], [15, 102], [43, 103], [61, 104], [24, 105], [24, 106], [24, 107], [26, 108], [50, 109], [61, 110], [23, 111], [42, 112], [26, 113], [50, 114], [43, 115], [61, 116]]</t>
  </si>
  <si>
    <t xml:space="preserve">rig_Z05.1_E9314
</t>
  </si>
  <si>
    <t xml:space="preserve">Other name(s): sqc9314
</t>
  </si>
  <si>
    <t>[[0.0, 0.0, 0.0], [0.0, 1.0, 0.0], [0.2509, 0.12545, 0.01564], [0.30502, 0.0, 0.0], [0.36164, 0.02831, 0.33333], [0.5, 0.0, 0.0], [0.66667, 0.02831, 0.33333], [0.69498, 0.0, 0.0], [0.87455, 0.12545, 0.01564], [1.0, 0.0, 0.0], [0.0, 0.30502, 0.0], [0.0, 0.5, 0.0], [0.0, 0.69498, 0.0], [0.16667, 0.33333, 0.33333], [0.16667, 0.83333, 0.33333], [0.30502, 0.30502, 0.0], [0.30502, 1.0, 0.0], [0.33333, 0.66667, 0.16667], [0.36164, 0.33333, 0.33333], [0.5, 0.5, 0.0], [0.5, 1.0, 0.0], [0.66667, 0.63836, 0.33333], [0.66667, 0.83333, 0.33333], [0.69498, 0.69498, 0.0], [0.69498, 1.0, 0.0], [0.87455, 0.7491, 0.01564], [1.0, 1.0, 0.0], [0.97169, 0.33333, 0.33333], [0.97169, 0.63836, 0.33333], [1.0, 0.30502, 0.0], [1.0, 0.5, 0.0], [1.0, 0.69498, 0.0], [0.0, 0.0, 0.5], [0.0, 0.0, 1.0], [0.0, 1.0, 0.5], [0.0, 1.0, 1.0], [0.02831, 0.36164, 0.66667], [0.02831, 0.66667, 0.66667], [0.08243, 0.54122, 0.65103], [0.20788, 0.41577, 0.68231], [0.20788, 0.79212, 0.68231], [0.33333, 0.66667, 0.66667], [0.30502, 0.0, 1.0], [0.33333, 0.16667, 0.66667], [0.41577, 0.20788, 0.31769], [0.5, 0.0, 1.0], [0.54122, 0.08243, 0.34897], [0.66667, 0.33333, 0.33333], [0.66667, 0.33333, 0.83333], [0.69498, 0.0, 1.0], [0.79212, 0.20788, 0.31769], [0.83333, 0.16667, 0.66667], [1.0, 0.0, 0.5], [1.0, 0.0, 1.0], [0.0, 0.30502, 1.0], [0.0, 0.5, 1.0], [0.0, 0.69498, 1.0], [0.12545, 0.2509, 0.98436], [0.12545, 0.87455, 0.98436], [0.30502, 0.30502, 1.0], [0.30502, 1.0, 1.0], [0.33333, 0.36164, 0.66667], [0.33333, 0.97169, 0.66667], [0.45878, 0.54122, 0.65103], [0.45878, 0.91757, 0.65103], [0.5, 0.5, 1.0], [0.5, 1.0, 1.0], [0.54122, 0.45878, 0.34897], [0.58423, 0.79212, 0.68231], [0.63836, 0.66667, 0.66667], [0.63836, 0.97169, 0.66667], [0.69498, 0.69498, 1.0], [0.69498, 1.0, 1.0], [0.7491, 0.87455, 0.98436], [0.79212, 0.58423, 0.31769], [0.83333, 0.66667, 0.66667], [0.91757, 0.45878, 0.34897], [1.0, 1.0, 0.5], [1.0, 1.0, 1.0], [1.0, 0.30502, 1.0], [1.0, 0.5, 1.0], [1.0, 0.69498, 1.0], [0.25459, 0.11856, 0.0], [0.31815, 0.0, 0.26908], [0.86396, 0.11856, 0.0], [0.68185, 0.0, 0.26908], [0.25459, 0.1273, 0.0], [0.1273, 0.25459, 0.0], [0.8727, 0.1273, 0.0], [0.8727, 0.74541, 0.0], [0.1273, 0.8727, 0.0], [0.74541, 0.8727, 0.0], [0.14328, 0.28657, 0.0], [0.28657, 0.14328, 0.0], [0.85672, 0.14328, 0.0], [0.85672, 0.71343, 0.0], [0.14328, 0.85672, 0.0], [0.71343, 0.85672, 0.0], [0.25459, 0.13604, 0.0], [0.13604, 0.25459, 0.0], [0.11856, 0.25459, 0.0], [0.0, 0.31815, 0.26908], [0.86396, 0.74541, 0.0], [0.13604, 0.88144, 0.0], [0.31815, 1.0, 0.26908], [0.11856, 0.86396, 0.0], [0.0, 0.68185, 0.26908], [0.74541, 0.86396, 0.0], [0.74541, 0.88144, 0.0], [0.68185, 1.0, 0.26908], [0.88144, 0.13604, 0.0], [0.88144, 0.74541, 0.0], [1.0, 0.31815, 0.26908], [1.0, 0.68185, 0.26908], [0.0, 0.5, 0.31283], [0.0, 0.5, 0.68717], [0.0, 0.5, 0.5], [0.0, 0.34321, 0.62484], [0.0, 0.65679, 0.62484], [0.0, 0.34321, 0.37516], [0.0, 0.65679, 0.37516], [0.0, 0.33333, 0.33333], [0.0, 0.33333, 0.66667], [0.0, 0.66667, 0.33333], [0.0, 0.66667, 0.66667], [0.5, 0.0, 0.31283], [0.5, 0.0, 0.68717], [0.5, 0.0, 0.5], [0.34321, 0.0, 0.37516], [0.65679, 0.0, 0.37516], [0.34321, 0.0, 0.62484], [0.25459, 0.11856, 1.0], [0.31815, 0.0, 0.73092], [0.65679, 0.0, 0.62484], [0.86396, 0.11856, 1.0], [0.68185, 0.0, 0.73092], [0.33333, 0.0, 0.33333], [0.66667, 0.0, 0.33333], [0.33333, 0.0, 0.66667], [0.66667, 0.0, 0.66667], [0.25459, 0.1273, 1.0], [0.1273, 0.25459, 1.0], [0.8727, 0.1273, 1.0], [0.8727, 0.74541, 1.0], [0.1273, 0.8727, 1.0], [0.74541, 0.8727, 1.0], [0.5, 1.0, 0.31283], [0.14328, 0.28657, 1.0], [1.0, 0.5, 0.31283], [0.28657, 0.14328, 1.0], [0.85672, 0.14328, 1.0], [1.0, 0.5, 0.68717], [0.85672, 0.71343, 1.0], [0.5, 1.0, 0.68717], [0.14328, 0.85672, 1.0], [0.71343, 0.85672, 1.0], [1.0, 0.5, 0.5], [0.5, 1.0, 0.5], [0.0, 0.31815, 0.73092], [0.25459, 0.13604, 1.0], [1.0, 0.34321, 0.62484], [0.0, 0.68185, 0.73092], [0.13604, 0.25459, 1.0], [0.11856, 0.25459, 1.0], [1.0, 0.65679, 0.62484], [0.34321, 1.0, 0.37516], [1.0, 0.34321, 0.37516], [0.86396, 0.74541, 1.0], [0.65679, 1.0, 0.37516], [1.0, 0.65679, 0.37516], [0.34321, 1.0, 0.62484], [0.31815, 1.0, 0.73092], [0.13604, 0.88144, 1.0], [0.11856, 0.86396, 1.0], [0.65679, 1.0, 0.62484], [0.68185, 1.0, 0.73092], [0.74541, 0.86396, 1.0], [0.74541, 0.88144, 1.0], [0.33333, 1.0, 0.33333], [1.0, 0.33333, 0.33333], [1.0, 0.33333, 0.66667], [0.66667, 1.0, 0.33333], [1.0, 0.66667, 0.33333], [0.33333, 1.0, 0.66667], [1.0, 0.66667, 0.66667], [0.66667, 1.0, 0.66667], [0.88144, 0.13604, 1.0], [1.0, 0.31815, 0.73092], [0.88144, 0.74541, 1.0], [1.0, 0.68185, 0.73092]]</t>
  </si>
  <si>
    <t>[[6, 47], [20, 68], [14, 40], [44, 45], [39, 56], [51, 52], [15, 41], [64, 66], [75, 76], [31, 77], [23, 69], [65, 67], [33, 45], [33, 40], [18, 68], [51, 53], [49, 64], [75, 78], [35, 41], [69, 78], [1, 11], [1, 4], [1, 16], [2, 13], [8, 10], [24, 27], [5, 48], [19, 48], [7, 48], [37, 42], [22, 48], [28, 48], [29, 48], [42, 62], [38, 42], [42, 70], [42, 63], [42, 71], [1, 48], [10, 48], [27, 48], [42, 48], [34, 42], [36, 42], [42, 79], [4, 47], [8, 47], [16, 68], [24, 68], [45, 62], [19, 40], [39, 55], [39, 57], [60, 64], [64, 72], [22, 69], [70, 75], [30, 77], [32, 77], [61, 65], [65, 73], [11, 12], [4, 6], [12, 13], [6, 8], [16, 20], [20, 24], [14, 19], [44, 62], [22, 23], [70, 76], [2, 17], [25, 27], [17, 21], [21, 25], [10, 30], [27, 32], [30, 31], [31, 32], [34, 55], [34, 43], [34, 60], [36, 57], [50, 54], [72, 79], [55, 56], [43, 46], [56, 57], [46, 50], [60, 66], [66, 72], [36, 61], [73, 79], [61, 67], [67, 73], [54, 80], [79, 82], [80, 81], [81, 82], [3, 83], [5, 84], [9, 85], [7, 86], [3, 87], [14, 88], [9, 89], [26, 90], [15, 91], [23, 92], [18, 93], [3, 94], [9, 95], [26, 96], [18, 97], [18, 98], [3, 99], [19, 100], [101, 102], [26, 103], [104, 105], [106, 107], [22, 108], [109, 110], [9, 111], [26, 112], [28, 113], [29, 114], [18, 115], [39, 116], [42, 117], [37, 118], [38, 119], [40, 120], [41, 121], [14, 122], [37, 123], [15, 124], [38, 125], [47, 126], [49, 127], [48, 128], [5, 129], [7, 130], [45, 131], [132, 133], [51, 134], [135, 136], [5, 137], [7, 138], [44, 139], [52, 140], [44, 141], [58, 142], [52, 143], [76, 144], [59, 145], [74, 146], [18, 147], [58, 148], [77, 149], [49, 150], [49, 151], [49, 152], [49, 153], [65, 154], [59, 155], [74, 156], [48, 157], [42, 158], [37, 159], [62, 160], [51, 161], [38, 162], [58, 163], [58, 164], [75, 165], [41, 166], [28, 167], [70, 168], [69, 169], [29, 170], [63, 171], [63, 172], [59, 173], [59, 174], [71, 175], [71, 176], [74, 177], [74, 178], [15, 179], [28, 180], [52, 181], [23, 182], [29, 183], [63, 184], [76, 185], [71, 186], [187, 188], [189, 190]]</t>
  </si>
  <si>
    <t xml:space="preserve">rig_Z05.0_E9315
</t>
  </si>
  <si>
    <t xml:space="preserve">Other name(s): sqc9315
</t>
  </si>
  <si>
    <t>[[0.0, 0.0, 0.0], [0.56758, 0.13515, 0.09453], [1.0, 0.0, 0.0], [0.07851, 0.41184, 0.16667], [0.07851, 0.66667, 0.16667], [0.33333, 0.41184, 0.16667], [0.33333, 0.66667, 0.16667], [0.33333, 0.92149, 0.16667], [0.56758, 0.43242, 0.09453], [0.58816, 0.66667, 0.16667], [0.58816, 0.92149, 0.16667], [0.86485, 0.43242, 0.09453], [1.0, 1.0, 0.0], [0.0, 0.0, 0.5], [0.0, 0.0, 1.0], [0.0, 0.25482, 0.5], [0.0, 0.5, 0.5], [0.0, 0.74518, 0.5], [0.0, 1.0, 0.5], [0.0, 1.0, 1.0], [0.16667, 0.33333, 0.83333], [0.16667, 0.83333, 0.83333], [0.25482, 0.0, 0.5], [0.33333, 0.16667, 0.16667], [0.41184, 0.07851, 0.83333], [0.5, 0.0, 0.5], [0.66667, 0.07851, 0.83333], [0.74518, 0.0, 0.5], [0.83333, 0.16667, 0.16667], [1.0, 0.0, 0.5], [0.09909, 0.19818, 0.2388], [0.09909, 0.90091, 0.2388], [0.13515, 0.56758, 0.90547], [0.19818, 0.09909, 0.7612], [0.23424, 0.46848, 0.42786], [0.23424, 0.76576, 0.42786], [0.25482, 0.25482, 0.5], [0.25482, 1.0, 0.5], [0.33333, 0.66667, 0.66667], [0.41184, 0.33333, 0.83333], [0.43242, 0.56758, 0.90547], [0.43242, 0.86485, 0.90547], [0.46848, 0.23424, 0.57214], [0.5, 0.5, 0.5], [0.5, 1.0, 0.5], [0.53152, 0.76576, 0.42786], [0.66667, 0.33333, 0.33333], [0.66667, 0.33333, 0.83333], [0.66667, 0.58816, 0.83333], [0.66667, 0.83333, 0.83333], [0.74518, 0.74518, 0.5], [0.74518, 1.0, 0.5], [0.76576, 0.23424, 0.57214], [0.76576, 0.53152, 0.57214], [0.80182, 0.90091, 0.2388], [0.83333, 0.66667, 0.16667], [0.90091, 0.09909, 0.7612], [0.90091, 0.80182, 0.7612], [0.92149, 0.33333, 0.83333], [0.92149, 0.58816, 0.83333], [1.0, 0.25482, 0.5], [1.0, 0.5, 0.5], [1.0, 0.74518, 0.5], [1.0, 1.0, 0.5], [1.0, 1.0, 1.0], [0.5, 0.0, 0.0], [0.20687, 0.60344, 0.0], [0.60344, 0.20687, 0.0], [0.60344, 0.39656, 0.0], [0.79313, 0.39656, 0.0], [0.39656, 0.60344, 0.0], [0.39656, 0.79313, 0.0], [0.5, 0.5, 0.0], [0.51122, 0.11465, 0.0], [0.51122, 0.39656, 0.0], [0.60344, 0.11465, 0.0], [0.11465, 0.51122, 0.0], [0.11465, 0.60344, 0.0], [0.39656, 0.51122, 0.0], [0.48878, 0.60344, 0.0], [0.60344, 0.48878, 0.0], [0.88535, 0.39656, 0.0], [0.39656, 0.88535, 0.0], [0.48878, 0.88535, 0.0], [0.88535, 0.48878, 0.0], [1.0, 0.5, 0.0], [0.0, 0.33333, 0.16667], [0.0, 0.66667, 0.16667], [0.0, 0.33333, 0.83333], [0.0, 0.66667, 0.83333], [0.33333, 0.0, 0.16667], [0.66667, 0.0, 0.16667], [0.33333, 0.0, 0.83333], [0.66667, 0.0, 0.83333], [0.20687, 0.60344, 1.0], [0.60344, 0.20687, 1.0], [0.60344, 0.39656, 1.0], [0.79313, 0.39656, 1.0], [0.39656, 0.60344, 1.0], [0.39656, 0.79313, 1.0], [0.0, 0.5, 1.0], [0.5, 0.5, 1.0], [0.5, 1.0, 1.0], [1.0, 0.33333, 0.16667], [0.33333, 1.0, 0.16667], [1.0, 0.66667, 0.16667], [0.66667, 1.0, 0.16667], [0.33333, 1.0, 0.83333], [1.0, 0.33333, 0.83333], [0.66667, 1.0, 0.83333], [1.0, 0.66667, 0.83333], [0.51122, 0.11465, 1.0], [0.51122, 0.39656, 1.0], [0.60344, 0.11465, 1.0], [0.11465, 0.51122, 1.0], [0.11465, 0.60344, 1.0], [0.39656, 0.51122, 1.0], [0.48878, 0.60344, 1.0], [0.60344, 0.48878, 1.0], [0.88535, 0.39656, 1.0], [0.39656, 0.88535, 1.0], [0.48878, 0.88535, 1.0], [0.88535, 0.48878, 1.0]]</t>
  </si>
  <si>
    <t>[[1, 24], [17, 39], [26, 47], [24, 47], [44, 47], [29, 47], [47, 56], [47, 62], [39, 44], [3, 29], [15, 21], [21, 39], [22, 39], [39, 45], [39, 50], [13, 56], [20, 22], [50, 65], [14, 16], [14, 23], [14, 37], [18, 19], [28, 30], [4, 7], [6, 7], [5, 7], [7, 10], [7, 8], [7, 11], [25, 48], [40, 48], [27, 48], [48, 49], [48, 59], [48, 60], [51, 64], [14, 31], [14, 34], [7, 35], [7, 36], [7, 46], [43, 48], [19, 32], [48, 53], [48, 54], [30, 57], [55, 64], [58, 64], [31, 35], [34, 43], [32, 36], [53, 57], [46, 55], [54, 58], [16, 17], [23, 26], [17, 18], [26, 28], [6, 24], [37, 44], [44, 51], [10, 56], [21, 40], [49, 50], [16, 31], [23, 34], [18, 32], [28, 57], [31, 37], [4, 35], [6, 35], [34, 37], [5, 36], [25, 43], [40, 43], [10, 46], [8, 36], [32, 38], [27, 53], [53, 59], [11, 46], [49, 54], [54, 60], [51, 55], [51, 58], [57, 61], [52, 55], [58, 63], [19, 38], [52, 64], [38, 45], [45, 52], [30, 61], [63, 64], [61, 62], [62, 63], [2, 66], [7, 67], [2, 68], [9, 69], [12, 70], [7, 71], [7, 72], [9, 73], [2, 74], [9, 75], [2, 76], [4, 77], [5, 78], [6, 79], [10, 80], [9, 81], [12, 82], [8, 83], [11, 84], [12, 85], [12, 86], [4, 87], [5, 88], [21, 89], [22, 90], [24, 91], [29, 92], [25, 93], [27, 94], [33, 95], [48, 96], [48, 97], [48, 98], [41, 99], [42, 100], [33, 101], [41, 102], [42, 103], [29, 104], [8, 105], [56, 106], [11, 107], [22, 108], [59, 109], [50, 110], [60, 111], [25, 112], [40, 113], [27, 114], [33, 115], [33, 116], [41, 117], [41, 118], [49, 119], [59, 120], [42, 121], [42, 122], [60, 123]]</t>
  </si>
  <si>
    <t xml:space="preserve">rig_Z05.1_E9316
</t>
  </si>
  <si>
    <t xml:space="preserve">Other name(s): sqc9316
</t>
  </si>
  <si>
    <t>[[0.0, 0.0, 0.0], [0.05727, 0.66603, 0.04582], [1.0, 0.0, 0.0], [0.04209, 0.42925, 0.03532], [0.33333, 0.16667, 0.16667], [0.33397, 0.39125, 0.04582], [0.38717, 0.95791, 0.03532], [0.57075, 0.61283, 0.03532], [0.83333, 0.16667, 0.16667], [0.83333, 0.66667, 0.16667], [1.0, 1.0, 0.0], [0.60875, 0.94273, 0.04582], [0.0, 0.0, 0.5], [0.0, 0.0, 1.0], [0.05383, 0.29124, 0.36865], [0.27606, 0.00064, 0.62085], [0.0, 0.5, 0.5], [0.0, 1.0, 0.5], [0.0, 1.0, 1.0], [0.00064, 0.72458, 0.37915], [0.16667, 0.83333, 0.83333], [0.29124, 0.23741, 0.63135], [0.27542, 0.27606, 0.37915], [0.5, 0.0, 0.5], [0.76259, 0.05383, 0.63135], [1.0, 0.0, 0.5], [0.05791, 0.39061, 0.28752], [0.09592, 0.7205, 0.29801], [0.16667, 0.33333, 0.83333], [0.23741, 0.94617, 0.36865], [0.2795, 0.37542, 0.29801], [0.33269, 0.94209, 0.28752], [0.33333, 0.66667, 0.16667], [0.33333, 0.66667, 0.66667], [0.37542, 0.09592, 0.70199], [0.39061, 0.33269, 0.71248], [0.39125, 0.05727, 0.95418], [0.42925, 0.38717, 0.96468], [0.5, 0.5, 0.5], [0.5, 1.0, 0.5], [0.60939, 0.66731, 0.28752], [0.61283, 0.04209, 0.96468], [0.62458, 0.90408, 0.29801], [0.66603, 0.60875, 0.95418], [0.66667, 0.33333, 0.33333], [0.66667, 0.33333, 0.83333], [0.66667, 0.83333, 0.83333], [0.66731, 0.05791, 0.71248], [0.70876, 0.76259, 0.36865], [0.7205, 0.62458, 0.70199], [0.72394, 0.99936, 0.37915], [0.72458, 0.72394, 0.62085], [0.90408, 0.2795, 0.70199], [0.94209, 0.60939, 0.71248], [0.94273, 0.33397, 0.95418], [0.94617, 0.70876, 0.63135], [0.95791, 0.57075, 0.96468], [0.99936, 0.27542, 0.62085], [1.0, 0.5, 0.5], [1.0, 1.0, 0.5], [1.0, 1.0, 1.0], [0.0, 0.5, 0.0], [0.5, 0.5, 0.0], [0.06387, 0.41248, 0.0], [0.41248, 0.34861, 0.0], [0.65139, 0.06387, 0.0], [0.34861, 0.93613, 0.0], [0.58752, 0.65139, 0.0], [0.93613, 0.58752, 0.0], [0.5, 1.0, 0.0], [0.0, 0.24361, 0.37036], [0.27534, 0.0, 0.62087], [0.0, 0.72466, 0.37913], [0.0, 0.27534, 0.62087], [0.27534, 1.0, 0.62087], [0.0, 0.75639, 0.62964], [0.0, 0.26083, 0.31934], [0.0, 0.73917, 0.68066], [0.0, 0.27561, 0.61789], [0.0, 0.72439, 0.38211], [0.24361, 0.0, 0.37036], [0.75639, 0.0, 0.62964], [0.72466, 0.0, 0.37913], [1.0, 0.24361, 0.37036], [0.26083, 0.0, 0.31934], [0.73917, 0.0, 0.68066], [0.27561, 0.0, 0.61789], [0.72439, 0.0, 0.38211], [0.5, 0.0, 1.0], [0.5, 0.5, 1.0], [1.0, 0.5, 1.0], [0.24361, 1.0, 0.37036], [1.0, 0.72466, 0.37913], [0.75639, 1.0, 0.62964], [1.0, 0.27534, 0.62087], [0.72466, 1.0, 0.37913], [1.0, 0.75639, 0.62964], [1.0, 0.26083, 0.31934], [0.06387, 0.41248, 1.0], [0.26083, 1.0, 0.31934], [0.41248, 0.34861, 1.0], [0.65139, 0.06387, 1.0], [0.34861, 0.93613, 1.0], [1.0, 0.73917, 0.68066], [0.58752, 0.65139, 1.0], [0.73917, 1.0, 0.68066], [0.93613, 0.58752, 1.0], [0.27561, 1.0, 0.61789], [1.0, 0.27561, 0.61789], [0.72439, 1.0, 0.38211], [1.0, 0.72439, 0.38211]]</t>
  </si>
  <si>
    <t>[[23, 27], [16, 36], [20, 32], [41, 51], [48, 58], [52, 54], [4, 6], [27, 28], [31, 41], [2, 7], [35, 48], [8, 12], [36, 50], [37, 38], [32, 43], [42, 55], [53, 54], [44, 57], [13, 15], [13, 22], [4, 33], [31, 33], [28, 33], [8, 33], [7, 33], [33, 43], [35, 46], [25, 26], [18, 30], [49, 60], [38, 46], [42, 46], [46, 53], [46, 50], [46, 57], [56, 60], [1, 5], [17, 34], [24, 45], [5, 45], [39, 45], [9, 45], [10, 45], [45, 59], [34, 39], [3, 9], [14, 29], [29, 34], [21, 34], [34, 40], [34, 47], [10, 11], [19, 21], [47, 61], [13, 23], [13, 16], [27, 33], [6, 33], [2, 33], [33, 41], [32, 33], [12, 33], [18, 20], [36, 46], [46, 48], [37, 46], [44, 46], [46, 54], [46, 55], [52, 60], [26, 58], [51, 60], [17, 28], [24, 35], [31, 39], [22, 29], [39, 50], [10, 49], [40, 43], [53, 59], [4, 27], [6, 31], [22, 23], [2, 28], [35, 37], [8, 41], [36, 38], [42, 48], [7, 32], [49, 52], [12, 43], [53, 55], [44, 50], [54, 57], [2, 62], [6, 63], [4, 64], [5, 65], [9, 66], [7, 67], [8, 68], [10, 69], [12, 70], [15, 71], [16, 72], [20, 73], [22, 74], [75, 76], [15, 77], [21, 78], [15, 79], [20, 80], [23, 81], [25, 82], [83, 84], [5, 85], [25, 86], [16, 87], [25, 88], [37, 89], [44, 90], [55, 91], [30, 92], [49, 93], [52, 94], [58, 95], [51, 96], [56, 97], [9, 98], [29, 99], [30, 100], [38, 101], [42, 102], [21, 103], [56, 104], [47, 105], [47, 106], [57, 107], [30, 108], [58, 109], [51, 110], [56, 111]]</t>
  </si>
  <si>
    <t xml:space="preserve">rig_Z05.0_E9317
</t>
  </si>
  <si>
    <t xml:space="preserve">Other name(s): sqc9317
</t>
  </si>
  <si>
    <t>[[0.0, 0.0, 0.0], [0.0, 0.5, 0.0], [0.0, 1.0, 0.0], [0.5, 0.0, 0.0], [0.05104, 0.44238, 0.01861], [0.10904, 0.72467, 0.31473], [0.27533, 0.38437, 0.31473], [0.33333, 0.66667, 0.16667], [0.39134, 0.94896, 0.01861], [0.44891, 0.13493, 0.1228], [0.5, 0.5, 0.0], [0.5, 1.0, 0.0], [0.55762, 0.60866, 0.01861], [0.61563, 0.89096, 0.31473], [0.68602, 0.55109, 0.1228], [0.86507, 0.31398, 0.1228], [1.0, 0.5, 0.0], [1.0, 1.0, 0.0], [0.0, 0.0, 0.5], [0.0, 0.0, 1.0], [0.0, 0.5, 1.0], [0.0, 1.0, 0.5], [0.05801, 0.2823, 0.35194], [0.11558, 0.46827, 0.45614], [0.16667, 0.83333, 0.33333], [0.1984, 0.98064, 0.78947], [0.21776, 0.1984, 0.21053], [0.33333, 0.16667, 0.66667], [0.5, 0.0, 1.0], [0.64731, 0.11558, 0.54386], [0.66667, 0.33333, 0.33333], [0.77571, 0.05801, 0.64806], [1.0, 0.0, 0.5], [1.0, 0.0, 1.0], [0.01936, 0.21776, 0.78947], [0.13493, 0.68602, 0.8772], [0.16667, 0.33333, 0.33333], [0.22429, 0.94199, 0.35194], [0.2823, 0.22429, 0.64806], [0.31398, 0.44891, 0.8772], [0.33333, 0.66667, 0.66667], [0.35269, 0.88442, 0.45614], [0.38437, 0.10904, 0.68527], [0.44238, 0.39134, 0.98139], [0.46827, 0.35269, 0.54386], [0.5, 0.5, 1.0], [0.5, 1.0, 1.0], [0.53173, 0.64731, 0.45614], [0.55109, 0.86507, 0.8772], [0.60866, 0.05104, 0.98139], [0.66667, 0.33333, 0.83333], [0.66667, 0.83333, 0.33333], [0.7177, 0.77571, 0.35194], [0.72467, 0.61563, 0.68527], [0.78224, 0.8016, 0.78947], [0.8016, 0.01936, 0.21053], [0.83333, 0.16667, 0.66667], [0.83333, 0.66667, 0.66667], [0.88442, 0.53173, 0.54386], [0.89096, 0.27533, 0.68527], [0.94199, 0.7177, 0.64806], [0.94896, 0.55762, 0.98139], [0.98064, 0.78224, 0.21053], [1.0, 0.5, 1.0], [1.0, 1.0, 0.5], [1.0, 1.0, 1.0], [0.4308, 0.12766, 0.0], [0.30313, 0.4308, 0.0], [0.12766, 0.69687, 0.0], [0.87234, 0.30313, 0.0], [0.69687, 0.5692, 0.0], [0.5692, 0.87234, 0.0], [0.32219, 0.54129, 0.0], [0.54129, 0.2191, 0.0], [0.67781, 0.45871, 0.0], [0.7809, 0.32219, 0.0], [0.2191, 0.67781, 0.0], [0.45871, 0.7809, 0.0], [0.08564, 0.44324, 0.0], [0.3576, 0.91436, 0.0], [0.44324, 0.3576, 0.0], [0.6424, 0.08564, 0.0], [0.55676, 0.6424, 0.0], [0.91436, 0.55676, 0.0], [0.0, 0.22281, 0.31995], [0.0, 0.77719, 0.68005], [0.0, 0.5, 0.5], [0.0, 0.25245, 0.4332], [0.0, 0.74755, 0.5668], [0.22281, 0.0, 0.31995], [0.77719, 0.0, 0.68005], [0.5, 0.0, 0.5], [0.25244, 0.0, 0.4332], [0.74756, 0.0, 0.5668], [0.4308, 0.12766, 1.0], [0.30313, 0.4308, 1.0], [0.12766, 0.69687, 1.0], [0.87234, 0.30313, 1.0], [0.69687, 0.5692, 1.0], [0.5692, 0.87234, 1.0], [0.32219, 0.54129, 1.0], [0.54129, 0.2191, 1.0], [0.67781, 0.45871, 1.0], [0.7809, 0.32219, 1.0], [0.2191, 0.67781, 1.0], [0.45871, 0.7809, 1.0], [1.0, 0.22281, 0.31995], [0.22281, 1.0, 0.31995], [0.08564, 0.44324, 1.0], [0.3576, 0.91436, 1.0], [0.44324, 0.3576, 1.0], [0.6424, 0.08564, 1.0], [0.55676, 0.6424, 1.0], [1.0, 0.77719, 0.68005], [0.77719, 1.0, 0.68005], [0.91436, 0.55676, 1.0], [0.5, 1.0, 0.5], [1.0, 0.5, 0.5], [0.25244, 1.0, 0.4332], [1.0, 0.25245, 0.4332], [0.74756, 1.0, 0.5668], [1.0, 0.74755, 0.5668]]</t>
  </si>
  <si>
    <t>[[4, 31], [1, 37], [11, 31], [37, 41], [20, 28], [28, 31], [17, 31], [31, 57], [31, 58], [3, 25], [25, 41], [21, 41], [41, 52], [41, 46], [41, 47], [34, 57], [18, 52], [58, 66], [27, 39], [5, 24], [23, 35], [44, 45], [13, 48], [32, 56], [30, 50], [9, 42], [26, 38], [53, 55], [59, 62], [61, 63], [19, 27], [19, 35], [8, 24], [8, 48], [8, 42], [45, 51], [33, 56], [30, 51], [51, 59], [63, 65], [22, 26], [55, 65], [7, 48], [6, 24], [35, 39], [30, 43], [45, 54], [14, 42], [53, 63], [59, 60], [10, 27], [45, 48], [35, 40], [16, 56], [15, 63], [26, 36], [49, 55], [2, 6], [7, 11], [12, 14], [5, 37], [37, 39], [28, 44], [29, 43], [13, 52], [9, 25], [50, 57], [53, 58], [60, 64], [46, 54], [58, 62], [19, 23], [19, 39], [5, 8], [7, 8], [6, 8], [8, 13], [8, 9], [8, 14], [43, 51], [32, 33], [22, 38], [53, 65], [44, 51], [50, 51], [51, 60], [51, 54], [51, 62], [61, 65], [10, 67], [7, 68], [6, 69], [16, 70], [15, 71], [14, 72], [8, 73], [10, 74], [15, 75], [16, 76], [8, 77], [8, 78], [5, 79], [9, 80], [10, 81], [16, 82], [13, 83], [15, 84], [23, 85], [26, 86], [24, 87], [23, 88], [25, 89], [27, 90], [32, 91], [30, 92], [28, 93], [32, 94], [43, 95], [40, 96], [36, 97], [60, 98], [54, 99], [49, 100], [40, 101], [51, 102], [51, 103], [51, 104], [36, 105], [49, 106], [56, 107], [38, 108], [40, 109], [36, 110], [44, 111], [50, 112], [49, 113], [61, 114], [55, 115], [62, 116], [42, 117], [59, 118], [38, 119], [57, 120], [52, 121], [61, 122]]</t>
  </si>
  <si>
    <t xml:space="preserve">rig_Z05.1_E9318
</t>
  </si>
  <si>
    <t xml:space="preserve">Other name(s): sqc9318
</t>
  </si>
  <si>
    <t>[[0.0, 0.0, 0.0], [0.0, 0.32966, 0.0], [0.0, 0.67034, 0.0], [0.0, 1.0, 0.0], [1.0, 0.0, 0.0], [0.32966, 0.0, 0.0], [0.32966, 0.32966, 0.0], [0.67034, 0.0, 0.0], [0.67034, 0.67034, 0.0], [1.0, 0.32966, 0.0], [1.0, 0.67034, 0.0], [1.0, 1.0, 0.0], [0.32966, 1.0, 0.0], [0.67034, 1.0, 0.0], [0.0, 0.0, 0.5], [0.0, 0.0, 1.0], [0.00367, 0.33701, 0.66667], [0.33701, 0.00367, 0.33333], [0.0, 0.22408, 0.5], [0.0, 0.32966, 1.0], [0.0, 0.5, 0.5], [0.0, 0.67034, 1.0], [0.0, 0.77592, 0.5], [0.0, 1.0, 0.5], [0.0, 1.0, 1.0], [0.00367, 0.66667, 0.66667], [0.10925, 0.44258, 0.16667], [0.10925, 0.66667, 0.16667], [0.16667, 0.33333, 0.83333], [0.16667, 0.83333, 0.83333], [0.33701, 0.33333, 0.33333], [0.22408, 0.0, 0.5], [0.33333, 0.16667, 0.16667], [0.33333, 0.33701, 0.66667], [0.44258, 0.10925, 0.83333], [0.5, 0.0, 0.5], [0.66667, 0.00367, 0.33333], [0.66667, 0.10925, 0.83333], [0.77592, 0.0, 0.5], [0.83333, 0.16667, 0.16667], [1.0, 0.0, 0.5], [1.0, 0.0, 1.0], [0.22408, 0.22408, 0.5], [0.22408, 1.0, 0.5], [0.32966, 0.0, 1.0], [0.32966, 0.32966, 1.0], [0.33333, 0.44258, 0.16667], [0.33333, 0.66667, 0.16667], [0.33333, 0.66667, 0.66667], [0.33333, 0.89075, 0.16667], [0.33333, 0.99633, 0.66667], [0.44258, 0.33333, 0.83333], [0.5, 0.5, 0.5], [0.5, 1.0, 0.5], [0.55742, 0.66667, 0.16667], [0.55742, 0.89075, 0.16667], [0.66299, 0.66667, 0.66667], [0.66299, 0.99633, 0.66667], [0.66667, 0.33333, 0.33333], [0.66667, 0.33333, 0.83333], [0.66667, 0.55742, 0.83333], [0.66667, 0.66299, 0.33333], [0.66667, 0.83333, 0.83333], [0.67034, 0.0, 1.0], [0.67034, 0.67034, 1.0], [0.77592, 0.77592, 0.5], [0.77592, 1.0, 0.5], [0.83333, 0.66667, 0.16667], [0.89075, 0.33333, 0.83333], [0.89075, 0.55742, 0.83333], [0.99633, 0.33333, 0.33333], [0.99633, 0.66299, 0.33333], [1.0, 0.22408, 0.5], [1.0, 0.32966, 1.0], [1.0, 0.5, 0.5], [1.0, 0.67034, 1.0], [1.0, 0.77592, 0.5], [1.0, 1.0, 0.5], [1.0, 1.0, 1.0], [0.32966, 1.0, 1.0], [0.67034, 1.0, 1.0], [0.33334, 0.0, 0.33333], [0.0, 0.33334, 0.66667], [0.0, 0.33688, 0.32791], [0.0, 0.66311, 0.32791], [0.0, 0.33689, 0.67209], [0.0, 0.66312, 0.67209], [0.0, 0.33333, 0.33333], [0.0, 0.66667, 0.66667], [0.33334, 1.0, 0.33333], [0.0, 0.66666, 0.33333], [0.0, 0.33333, 0.16667], [0.0, 0.66667, 0.16667], [0.0, 0.33333, 0.83333], [0.0, 0.66667, 0.83333], [0.33689, 0.0, 0.32791], [0.66312, 0.0, 0.32791], [0.33688, 0.0, 0.67209], [0.66311, 0.0, 0.67209], [0.66667, 0.0, 0.33333], [0.33333, 0.0, 0.66667], [0.66666, 0.0, 0.66667], [1.0, 0.33334, 0.66667], [0.33333, 0.0, 0.16667], [0.66667, 0.0, 0.16667], [0.33333, 0.0, 0.83333], [0.66667, 0.0, 0.83333], [0.33689, 1.0, 0.32791], [0.66312, 1.0, 0.32791], [1.0, 0.33688, 0.32791], [1.0, 0.66311, 0.32791], [0.33688, 1.0, 0.67209], [1.0, 0.33689, 0.67209], [1.0, 0.66312, 0.67209], [0.66311, 1.0, 0.67209], [0.66667, 1.0, 0.33333], [1.0, 0.33333, 0.33333], [1.0, 0.66667, 0.66667], [1.0, 0.66666, 0.33333], [0.33333, 1.0, 0.66667], [0.66666, 1.0, 0.66667], [1.0, 0.33333, 0.16667], [0.33333, 1.0, 0.16667], [0.66667, 1.0, 0.16667], [1.0, 0.66667, 0.16667], [0.33333, 1.0, 0.83333], [1.0, 0.33333, 0.83333], [1.0, 0.66667, 0.83333], [0.66667, 1.0, 0.83333]]</t>
  </si>
  <si>
    <t>[[2, 27], [3, 28], [7, 47], [17, 19], [18, 32], [23, 26], [37, 39], [9, 55], [31, 47], [31, 43], [34, 43], [34, 52], [55, 62], [35, 45], [13, 50], [62, 66], [46, 52], [14, 56], [38, 64], [71, 73], [57, 61], [57, 66], [61, 65], [72, 77], [44, 51], [69, 74], [70, 76], [58, 67], [1, 33], [21, 49], [36, 59], [33, 59], [53, 59], [40, 59], [59, 68], [59, 75], [49, 53], [5, 40], [16, 29], [29, 49], [30, 49], [49, 54], [49, 63], [12, 68], [25, 30], [63, 79], [2, 3], [6, 8], [7, 9], [15, 19], [15, 32], [15, 43], [23, 24], [39, 41], [27, 48], [47, 48], [28, 48], [48, 55], [48, 50], [48, 56], [35, 60], [52, 60], [38, 60], [60, 61], [60, 69], [60, 70], [66, 78], [1, 2], [1, 6], [1, 7], [3, 4], [5, 8], [9, 12], [18, 59], [31, 59], [37, 59], [17, 49], [59, 62], [59, 71], [59, 72], [34, 49], [26, 49], [49, 57], [49, 51], [49, 58], [19, 21], [32, 36], [21, 23], [36, 39], [33, 47], [43, 53], [53, 66], [55, 68], [29, 52], [61, 63], [13, 14], [24, 44], [67, 78], [4, 13], [12, 14], [44, 54], [54, 67], [10, 11], [41, 73], [77, 78], [5, 10], [11, 12], [73, 75], [75, 77], [20, 22], [45, 64], [46, 65], [16, 20], [16, 45], [16, 46], [22, 25], [42, 64], [65, 79], [80, 81], [25, 80], [79, 81], [74, 76], [42, 74], [76, 79], [18, 82], [17, 83], [27, 84], [28, 85], [17, 86], [26, 87], [31, 88], [26, 89], [90, 91], [27, 92], [28, 93], [29, 94], [30, 95], [18, 96], [37, 97], [35, 98], [38, 99], [37, 100], [34, 101], [102, 103], [33, 104], [40, 105], [35, 106], [38, 107], [50, 108], [56, 109], [71, 110], [72, 111], [51, 112], [69, 113], [70, 114], [58, 115], [62, 116], [71, 117], [57, 118], [72, 119], [51, 120], [58, 121], [40, 122], [50, 123], [56, 124], [68, 125], [30, 126], [69, 127], [70, 128], [63, 129]]</t>
  </si>
  <si>
    <t xml:space="preserve">rig_Z05.4_E9319
</t>
  </si>
  <si>
    <t xml:space="preserve">Other name(s): sqc9319
</t>
  </si>
  <si>
    <t>[[0.0, 0.0, 0.0], [0.0, 0.5, 0.0], [0.0, 1.0, 0.0], [0.5, 0.0, 0.0], [1.0, 0.0, 0.0], [0.02022, 0.50067, 0.23401], [0.16734, 0.81378, 0.09933], [0.18622, 0.35355, 0.09933], [0.29471, 0.24467, 0.0188], [0.37195, 0.08867, 0.31453], [0.48045, 0.97978, 0.23401], [0.49933, 0.51955, 0.23401], [0.5, 0.5, 0.0], [0.5, 1.0, 0.0], [0.64645, 0.83266, 0.09933], [0.71671, 0.62805, 0.31453], [0.75533, 0.05005, 0.0188], [0.91133, 0.28329, 0.31453], [0.94995, 0.70529, 0.0188], [1.0, 0.5, 0.0], [1.0, 1.0, 0.0], [0.0, 0.0, 0.5], [0.0, 0.0, 1.0], [0.0, 0.5, 1.0], [0.0, 1.0, 0.5], [0.0, 1.0, 1.0], [0.03862, 0.422, 0.64786], [0.08867, 0.71671, 0.68547], [0.14712, 0.31311, 0.56734], [0.16667, 0.83333, 0.33333], [0.33333, 0.16667, 0.66667], [0.35355, 0.16734, 0.90067], [0.5, 0.0, 1.0], [0.61662, 0.03862, 0.35214], [0.834, 0.14712, 0.43266], [1.0, 0.0, 0.5], [1.0, 0.0, 1.0], [0.05005, 0.29471, 0.9812], [0.166, 0.85288, 0.56734], [0.16667, 0.33333, 0.33333], [0.24467, 0.94995, 0.9812], [0.28329, 0.37195, 0.68547], [0.31311, 0.166, 0.43266], [0.33333, 0.66667, 0.16667], [0.33333, 0.66667, 0.66667], [0.38338, 0.96138, 0.64786], [0.422, 0.38338, 0.35214], [0.5, 0.5, 1.0], [0.5, 1.0, 1.0], [0.50067, 0.48045, 0.76599], [0.51955, 0.02022, 0.76599], [0.578, 0.61662, 0.64786], [0.62805, 0.91133, 0.68547], [0.66667, 0.33333, 0.33333], [0.66667, 0.33333, 0.83333], [0.66667, 0.83333, 0.33333], [0.68689, 0.834, 0.56734], [0.70529, 0.75533, 0.9812], [0.81378, 0.64645, 0.90067], [0.83266, 0.18622, 0.90067], [0.83333, 0.16667, 0.66667], [0.83333, 0.66667, 0.66667], [0.85288, 0.68689, 0.43266], [0.96138, 0.578, 0.35214], [0.97978, 0.49933, 0.76599], [1.0, 0.5, 1.0], [1.0, 1.0, 0.5], [1.0, 1.0, 1.0], [0.20952, 0.35797, 0.0], [0.35797, 0.14846, 0.0], [0.14846, 0.79048, 0.0], [0.85154, 0.20952, 0.0], [0.64203, 0.85154, 0.0], [0.79048, 0.64203, 0.0], [0.7378, 0.04783, 0.0], [0.04783, 0.31003, 0.0], [0.31003, 0.2622, 0.0], [0.95217, 0.68997, 0.0], [0.2622, 0.95217, 0.0], [0.68997, 0.7378, 0.0], [0.0, 0.2945, 0.4096], [0.0, 0.62221, 0.30474], [0.0, 0.7055, 0.5904], [0.0, 0.37779, 0.69526], [0.0, 0.5, 0.5], [0.0, 0.24445, 0.61391], [0.0, 0.75555, 0.38609], [0.2945, 0.0, 0.4096], [0.62221, 0.0, 0.30474], [0.37779, 0.0, 0.69526], [0.7055, 0.0, 0.5904], [0.5, 0.0, 0.5], [0.24445, 0.0, 0.61391], [0.75555, 0.0, 0.38609], [0.20952, 0.35797, 1.0], [0.35797, 0.14846, 1.0], [0.14846, 0.79048, 1.0], [0.85154, 0.20952, 1.0], [0.64203, 0.85154, 1.0], [0.79048, 0.64203, 1.0], [0.7378, 0.04783, 1.0], [1.0, 0.2945, 0.4096], [0.04783, 0.31003, 1.0], [0.31003, 0.2622, 1.0], [0.2945, 1.0, 0.4096], [0.62221, 1.0, 0.30474], [1.0, 0.62221, 0.30474], [1.0, 0.7055, 0.5904], [0.37779, 1.0, 0.69526], [1.0, 0.37779, 0.69526], [0.7055, 1.0, 0.5904], [0.95217, 0.68997, 1.0], [0.2622, 0.95217, 1.0], [0.68997, 0.7378, 1.0], [1.0, 0.5, 0.5], [0.5, 1.0, 0.5], [0.24445, 1.0, 0.61391], [1.0, 0.24445, 0.61391], [0.75555, 1.0, 0.38609], [1.0, 0.75555, 0.38609]]</t>
  </si>
  <si>
    <t>[[9, 43], [6, 27], [29, 38], [47, 50], [34, 51], [17, 35], [12, 52], [39, 41], [11, 46], [64, 65], [19, 63], [57, 58], [8, 47], [42, 43], [16, 57], [52, 59], [1, 40], [4, 54], [13, 54], [40, 45], [23, 31], [31, 54], [20, 54], [54, 61], [54, 62], [3, 30], [30, 45], [24, 45], [45, 56], [45, 48], [45, 49], [37, 61], [21, 56], [62, 68], [9, 10], [47, 52], [17, 18], [38, 42], [28, 41], [16, 19], [53, 58], [22, 43], [22, 29], [8, 44], [6, 44], [12, 44], [7, 44], [15, 44], [11, 44], [51, 55], [35, 36], [32, 55], [50, 55], [25, 39], [55, 60], [55, 65], [55, 59], [63, 67], [57, 67], [1, 9], [10, 54], [47, 54], [34, 54], [5, 17], [27, 45], [16, 54], [18, 54], [54, 64], [42, 45], [28, 45], [45, 52], [45, 46], [45, 53], [23, 38], [19, 21], [26, 41], [58, 68], [2, 7], [8, 13], [6, 40], [40, 43], [12, 56], [31, 50], [11, 30], [51, 61], [32, 33], [14, 15], [57, 62], [60, 66], [62, 65], [48, 59], [8, 69], [10, 70], [7, 71], [18, 72], [15, 73], [16, 74], [17, 75], [6, 76], [9, 77], [19, 78], [11, 79], [12, 80], [29, 81], [7, 82], [28, 83], [27, 84], [27, 85], [29, 86], [30, 87], [10, 88], [34, 89], [32, 90], [35, 91], [34, 92], [31, 93], [35, 94], [42, 95], [32, 96], [28, 97], [60, 98], [53, 99], [59, 100], [51, 101], [18, 102], [38, 103], [50, 104], [39, 105], [15, 106], [64, 107], [63, 108], [46, 109], [60, 110], [53, 111], [65, 112], [41, 113], [58, 114], [64, 115], [46, 116], [39, 117], [61, 118], [56, 119], [63, 120]]</t>
  </si>
  <si>
    <t xml:space="preserve">rig_Z05.5_E9320
</t>
  </si>
  <si>
    <t xml:space="preserve">Other name(s): sqc9320
</t>
  </si>
  <si>
    <t>[[0.0, 0.0, 0.0], [0.0, 1.0, 0.0], [0.62402, 0.12093, 0.09664], [1.0, 0.0, 0.0], [0.04189, 0.66679, 0.09091], [0.33321, 0.3751, 0.09091], [0.33333, 0.16667, 0.16667], [0.49691, 0.37598, 0.09664], [0.6249, 0.95811, 0.09091], [0.83333, 0.16667, 0.16667], [0.83333, 0.66667, 0.16667], [0.87907, 0.50309, 0.09664], [1.0, 1.0, 0.0], [0.0, 0.0, 0.5], [0.0, 0.0, 1.0], [0.0, 0.5, 0.5], [0.0, 1.0, 0.5], [0.0, 1.0, 1.0], [0.00012, 0.29157, 0.57576], [0.04177, 0.37522, 0.24242], [0.12093, 0.49691, 0.90336], [0.16976, 0.95736, 0.23669], [0.2124, 0.16976, 0.76331], [0.5, 0.0, 0.5], [0.66654, 0.04177, 0.75758], [0.70856, 0.00012, 0.42424], [1.0, 0.0, 0.5], [1.0, 0.0, 1.0], [0.04264, 0.2124, 0.23669], [0.16357, 0.70931, 0.42997], [0.16667, 0.33333, 0.83333], [0.16667, 0.83333, 0.83333], [0.29069, 0.45426, 0.42997], [0.29144, 0.99988, 0.57576], [0.29157, 0.29144, 0.42424], [0.33333, 0.66667, 0.16667], [0.33333, 0.66667, 0.66667], [0.33346, 0.95823, 0.24242], [0.3751, 0.04189, 0.90909], [0.37522, 0.33346, 0.75758], [0.37598, 0.87907, 0.90336], [0.45426, 0.16357, 0.57003], [0.5, 0.5, 0.5], [0.5, 1.0, 0.5], [0.50309, 0.62402, 0.90336], [0.54574, 0.83643, 0.42997], [0.62478, 0.66654, 0.24242], [0.66667, 0.33333, 0.33333], [0.66667, 0.33333, 0.83333], [0.66667, 0.83333, 0.83333], [0.66679, 0.6249, 0.90909], [0.70843, 0.70856, 0.57576], [0.70931, 0.54574, 0.57003], [0.7876, 0.83024, 0.23669], [0.83024, 0.04264, 0.76331], [0.83643, 0.29069, 0.57003], [0.95736, 0.7876, 0.76331], [0.95811, 0.33321, 0.90909], [0.95823, 0.62478, 0.75758], [0.99988, 0.70843, 0.42424], [1.0, 0.5, 0.5], [1.0, 1.0, 0.5], [1.0, 1.0, 1.0], [0.5, 0.0, 0.0], [0.49576, 0.0802, 0.0], [0.0802, 0.58445, 0.0], [0.41555, 0.49576, 0.0], [0.58445, 0.50424, 0.0], [0.50424, 0.9198, 0.0], [0.9198, 0.41555, 0.0], [0.5, 0.5, 0.0], [0.27443, 0.36036, 0.0], [0.36036, 0.08593, 0.0], [0.08593, 0.72557, 0.0], [0.72557, 0.63964, 0.0], [0.63964, 0.91407, 0.0], [0.91407, 0.27443, 0.0], [1.0, 0.5, 0.0], [0.0, 0.29139, 0.57589], [0.0, 0.70861, 0.42411], [0.0, 0.40805, 0.20499], [0.0, 0.59195, 0.79501], [0.70862, 0.0, 0.42411], [0.29138, 0.0, 0.57589], [0.40806, 0.0, 0.20499], [0.59194, 0.0, 0.79501], [0.49576, 0.0802, 1.0], [0.0802, 0.58445, 1.0], [1.0, 0.29139, 0.57589], [0.70862, 1.0, 0.42411], [0.29138, 1.0, 0.57589], [0.41555, 0.49576, 1.0], [0.58445, 0.50424, 1.0], [1.0, 0.70861, 0.42411], [0.50424, 0.9198, 1.0], [0.9198, 0.41555, 1.0], [1.0, 0.40805, 0.20499], [0.40806, 1.0, 0.20499], [0.59194, 1.0, 0.79501], [1.0, 0.59195, 0.79501], [0.0, 0.5, 1.0], [0.5, 0.5, 1.0], [0.5, 1.0, 1.0], [0.27443, 0.36036, 1.0], [0.36036, 0.08593, 1.0], [0.08593, 0.72557, 1.0], [0.72557, 0.63964, 1.0], [0.63964, 0.91407, 1.0], [0.91407, 0.27443, 1.0]]</t>
  </si>
  <si>
    <t>[[29, 35], [20, 33], [40, 42], [30, 38], [46, 47], [25, 56], [53, 59], [52, 57], [6, 29], [35, 42], [8, 47], [19, 33], [5, 22], [23, 39], [26, 56], [30, 34], [40, 45], [53, 60], [46, 52], [55, 58], [9, 54], [51, 57], [1, 7], [16, 37], [24, 48], [7, 48], [43, 48], [10, 48], [11, 48], [48, 61], [37, 43], [4, 10], [15, 31], [31, 37], [32, 37], [37, 44], [37, 50], [11, 13], [18, 32], [50, 63], [29, 33], [23, 42], [22, 30], [55, 56], [53, 57], [46, 54], [14, 35], [14, 19], [20, 36], [6, 36], [5, 36], [36, 47], [36, 38], [9, 36], [26, 27], [40, 49], [39, 49], [25, 49], [49, 51], [49, 58], [49, 59], [52, 62], [17, 34], [60, 62], [1, 29], [8, 48], [3, 48], [33, 37], [42, 48], [15, 23], [12, 48], [48, 56], [48, 53], [30, 37], [21, 37], [37, 46], [37, 45], [37, 41], [2, 22], [28, 55], [13, 54], [57, 63], [16, 20], [24, 25], [7, 35], [19, 31], [10, 26], [40, 43], [43, 47], [38, 44], [11, 60], [50, 52], [32, 34], [59, 61], [3, 64], [3, 65], [5, 66], [6, 67], [8, 68], [9, 69], [12, 70], [8, 71], [6, 72], [7, 73], [5, 74], [11, 75], [9, 76], [10, 77], [12, 78], [19, 79], [22, 80], [20, 81], [21, 82], [26, 83], [23, 84], [3, 85], [25, 86], [39, 87], [21, 88], [55, 89], [54, 90], [34, 91], [45, 92], [51, 93], [60, 94], [41, 95], [58, 96], [12, 97], [38, 98], [41, 99], [59, 100], [21, 101], [45, 102], [41, 103], [31, 104], [39, 105], [32, 106], [51, 107], [50, 108], [58, 109]]</t>
  </si>
  <si>
    <t xml:space="preserve">rig_Z05.6_E9321
</t>
  </si>
  <si>
    <t xml:space="preserve">Other name(s): sqc9321
</t>
  </si>
  <si>
    <t>[[0.0, 0.0, 0.0], [0.0, 0.5, 0.0], [0.0, 1.0, 0.0], [0.5, 0.0, 0.0], [1.0, 0.0, 0.0], [0.14148, 0.28295, 0.15296], [0.14148, 0.85852, 0.15296], [0.17823, 0.08911, 0.23686], [0.48844, 0.24422, 0.09647], [0.5, 0.5, 0.0], [0.5, 1.0, 0.0], [0.71705, 0.85852, 0.15296], [0.75578, 0.24422, 0.09647], [0.75578, 0.51156, 0.09647], [0.91089, 0.08911, 0.23686], [0.91089, 0.82177, 0.23686], [1.0, 0.5, 0.0], [1.0, 1.0, 0.0], [0.0, 0.0, 0.5], [0.0, 0.0, 1.0], [0.0, 0.5, 1.0], [0.0, 1.0, 0.5], [0.0, 1.0, 1.0], [0.05038, 0.52519, 0.81963], [0.1551, 0.57755, 0.4298], [0.33333, 0.66667, 0.16667], [0.5, 0.0, 1.0], [0.52519, 0.05038, 0.18037], [0.57755, 0.1551, 0.5702], [0.66667, 0.33333, 0.33333], [0.66667, 0.33333, 0.83333], [1.0, 0.0, 0.5], [1.0, 0.0, 1.0], [0.08911, 0.17823, 0.76314], [0.08911, 0.91089, 0.76314], [0.16667, 0.33333, 0.33333], [0.16667, 0.83333, 0.33333], [0.19186, 0.38371, 0.51371], [0.19186, 0.80814, 0.51371], [0.24422, 0.48844, 0.90353], [0.24422, 0.75578, 0.90353], [0.28295, 0.14148, 0.84704], [0.33333, 0.16667, 0.66667], [0.33333, 0.66667, 0.66667], [0.38371, 0.19186, 0.48629], [0.42245, 0.57755, 0.4298], [0.42245, 0.8449, 0.4298], [0.47481, 0.52519, 0.81963], [0.47481, 0.94962, 0.81963], [0.5, 0.5, 1.0], [0.5, 1.0, 1.0], [0.51156, 0.75578, 0.90353], [0.52519, 0.47481, 0.18037], [0.57755, 0.42245, 0.5702], [0.61629, 0.80814, 0.51371], [0.66667, 0.83333, 0.33333], [0.80814, 0.19186, 0.48629], [0.80814, 0.61629, 0.48629], [0.82177, 0.91089, 0.76314], [0.83333, 0.16667, 0.66667], [0.83333, 0.66667, 0.66667], [0.8449, 0.42245, 0.5702], [0.85852, 0.14148, 0.84704], [0.85852, 0.71705, 0.84704], [0.94962, 0.47481, 0.18037], [1.0, 0.5, 1.0], [1.0, 1.0, 0.5], [1.0, 1.0, 1.0], [0.40896, 0.20448, 0.0], [0.20448, 0.40896, 0.0], [0.20448, 0.79552, 0.0], [0.79552, 0.20448, 0.0], [0.59104, 0.79552, 0.0], [0.79552, 0.59104, 0.0], [0.12093, 0.24186, 0.0], [0.24186, 0.12093, 0.0], [0.12093, 0.87907, 0.0], [0.87907, 0.12093, 0.0], [0.87907, 0.75814, 0.0], [0.75814, 0.87907, 0.0], [0.0, 0.5, 0.24153], [0.0, 0.5, 0.75847], [0.0, 0.5, 0.5], [0.0, 0.5, 0.17857], [0.0, 0.5, 0.82143], [0.5, 0.0, 0.24153], [0.5, 0.0, 0.75847], [0.5, 0.0, 0.5], [0.5, 0.0, 0.17857], [0.5, 0.0, 0.82143], [0.40896, 0.20448, 1.0], [0.5, 1.0, 0.24153], [0.20448, 0.40896, 1.0], [1.0, 0.5, 0.24153], [1.0, 0.5, 0.75847], [0.20448, 0.79552, 1.0], [0.79552, 0.20448, 1.0], [0.59104, 0.79552, 1.0], [0.5, 1.0, 0.75847], [0.79552, 0.59104, 1.0], [0.12093, 0.24186, 1.0], [0.24186, 0.12093, 1.0], [0.12093, 0.87907, 1.0], [0.87907, 0.12093, 1.0], [0.87907, 0.75814, 1.0], [0.75814, 0.87907, 1.0], [0.5, 1.0, 0.5], [1.0, 0.5, 0.5], [0.5, 1.0, 0.17857], [1.0, 0.5, 0.17857], [1.0, 0.5, 0.82143], [0.5, 1.0, 0.82143]]</t>
  </si>
  <si>
    <t>[[4, 30], [8, 45], [34, 38], [46, 53], [48, 54], [15, 57], [35, 39], [16, 58], [55, 59], [9, 45], [28, 29], [38, 40], [53, 54], [24, 25], [13, 57], [46, 48], [14, 58], [39, 41], [47, 49], [62, 65], [52, 55], [8, 9], [34, 40], [13, 15], [46, 54], [14, 16], [35, 41], [52, 59], [19, 45], [19, 38], [6, 26], [26, 53], [7, 26], [12, 26], [31, 42], [32, 57], [22, 39], [31, 48], [31, 63], [31, 64], [58, 67], [55, 67], [1, 8], [9, 30], [25, 44], [20, 34], [13, 30], [29, 30], [30, 54], [14, 30], [30, 62], [44, 46], [5, 15], [44, 47], [40, 44], [41, 44], [44, 52], [23, 35], [16, 18], [59, 68], [19, 36], [19, 43], [2, 26], [10, 26], [11, 26], [26, 36], [31, 43], [26, 37], [26, 56], [22, 37], [32, 60], [31, 60], [27, 31], [31, 50], [31, 61], [31, 66], [56, 67], [61, 67], [1, 36], [10, 30], [36, 44], [20, 43], [30, 43], [17, 30], [30, 60], [30, 61], [3, 37], [37, 44], [21, 44], [44, 56], [44, 50], [44, 51], [33, 60], [18, 56], [61, 68], [9, 69], [6, 70], [7, 71], [13, 72], [12, 73], [14, 74], [6, 75], [8, 76], [7, 77], [15, 78], [16, 79], [12, 80], [25, 81], [24, 82], [25, 83], [26, 84], [24, 85], [28, 86], [29, 87], [29, 88], [28, 89], [31, 90], [42, 91], [47, 92], [40, 93], [65, 94], [62, 95], [41, 96], [63, 97], [52, 98], [49, 99], [64, 100], [34, 101], [42, 102], [35, 103], [63, 104], [64, 105], [59, 106], [47, 107], [62, 108], [26, 109], [65, 110], [31, 111], [49, 112]]</t>
  </si>
  <si>
    <t xml:space="preserve">rig_Z05.6_E9322
</t>
  </si>
  <si>
    <t xml:space="preserve">Other name(s): sqc9322
</t>
  </si>
  <si>
    <t>[[0.0, 0.0, 0.0], [0.0, 0.5, 0.0], [0.0, 1.0, 0.0], [0.5, 0.0, 0.0], [0.15639, 0.07819, 0.17004], [0.16065, 0.32131, 0.14279], [0.16065, 0.83935, 0.14279], [0.33333, 0.66667, 0.16667], [0.5, 0.5, 0.0], [0.5, 1.0, 0.0], [0.51028, 0.25514, 0.1633], [0.67869, 0.83935, 0.14279], [0.74486, 0.25514, 0.1633], [0.74486, 0.48972, 0.1633], [0.92181, 0.07819, 0.17004], [0.92181, 0.84361, 0.17004], [1.0, 0.5, 0.0], [1.0, 1.0, 0.0], [0.0, 0.0, 0.5], [0.0, 0.0, 1.0], [0.0, 0.5, 1.0], [0.0, 1.0, 0.5], [0.01203, 0.50601, 0.80946], [0.17695, 0.58847, 0.49663], [0.5, 0.0, 1.0], [0.50601, 0.01203, 0.19054], [0.58847, 0.17695, 0.50337], [0.66667, 0.33333, 0.33333], [1.0, 0.0, 0.5], [1.0, 0.0, 1.0], [0.07819, 0.15639, 0.82996], [0.07819, 0.92181, 0.82996], [0.16667, 0.33333, 0.33333], [0.16667, 0.83333, 0.33333], [0.17268, 0.34536, 0.52387], [0.17268, 0.82732, 0.52387], [0.25514, 0.51028, 0.8367], [0.25514, 0.74486, 0.8367], [0.32131, 0.16065, 0.85721], [0.33333, 0.16667, 0.66667], [0.33333, 0.66667, 0.66667], [0.34536, 0.17268, 0.47613], [0.41153, 0.58847, 0.49663], [0.41153, 0.82305, 0.49663], [0.48972, 0.74486, 0.8367], [0.49399, 0.50601, 0.80946], [0.49399, 0.98797, 0.80946], [0.5, 0.5, 1.0], [0.5, 1.0, 1.0], [0.50601, 0.49399, 0.19054], [0.58847, 0.41153, 0.50337], [0.65464, 0.82732, 0.52387], [0.66667, 0.33333, 0.83333], [0.66667, 0.83333, 0.33333], [0.82305, 0.41153, 0.50337], [0.82732, 0.17268, 0.47613], [0.82732, 0.65464, 0.47613], [0.83333, 0.16667, 0.66667], [0.83333, 0.66667, 0.66667], [0.83935, 0.16065, 0.85721], [0.83935, 0.67869, 0.85721], [0.84361, 0.92181, 0.82996], [0.98797, 0.49399, 0.19054], [1.0, 0.5, 1.0], [1.0, 1.0, 0.5], [1.0, 1.0, 1.0], [0.40946, 0.20473, 0.0], [0.20473, 0.40946, 0.0], [0.20473, 0.79527, 0.0], [0.79527, 0.20473, 0.0], [0.59054, 0.79527, 0.0], [0.79527, 0.59054, 0.0], [0.29384, 0.58768, 0.0], [0.58768, 0.29384, 0.0], [0.70616, 0.29384, 0.0], [0.70616, 0.41232, 0.0], [0.29384, 0.70616, 0.0], [0.41232, 0.70616, 0.0], [0.12301, 0.24603, 0.0], [0.24603, 0.12301, 0.0], [0.87699, 0.12301, 0.0], [0.12301, 0.87699, 0.0], [0.87699, 0.75397, 0.0], [0.75397, 0.87699, 0.0], [0.0, 0.5, 0.78998], [0.0, 0.5, 0.21002], [0.0, 0.5, 0.5], [0.5, 0.0, 0.21002], [0.5, 0.0, 0.78998], [0.5, 0.0, 0.5], [0.40946, 0.20473, 1.0], [0.20473, 0.40946, 1.0], [0.5, 1.0, 0.21002], [1.0, 0.5, 0.78998], [1.0, 0.5, 0.21002], [0.20473, 0.79527, 1.0], [0.79527, 0.20473, 1.0], [0.59054, 0.79527, 1.0], [0.5, 1.0, 0.78998], [0.79527, 0.59054, 1.0], [0.29384, 0.58768, 1.0], [0.58768, 0.29384, 1.0], [0.70616, 0.29384, 1.0], [0.70616, 0.41232, 1.0], [0.29384, 0.70616, 1.0], [0.41232, 0.70616, 1.0], [0.12301, 0.24603, 1.0], [0.24603, 0.12301, 1.0], [0.87699, 0.12301, 1.0], [0.12301, 0.87699, 1.0], [0.87699, 0.75397, 1.0], [0.75397, 0.87699, 1.0], [0.5, 1.0, 0.5], [1.0, 0.5, 0.5]]</t>
  </si>
  <si>
    <t>[[4, 28], [5, 42], [31, 35], [43, 50], [46, 51], [15, 56], [32, 36], [16, 57], [52, 62], [1, 33], [9, 28], [33, 41], [20, 40], [28, 40], [17, 28], [28, 58], [28, 59], [3, 34], [34, 41], [21, 41], [41, 54], [41, 48], [41, 49], [30, 58], [18, 54], [59, 66], [5, 19], [19, 31], [8, 24], [8, 43], [8, 44], [27, 53], [51, 53], [15, 29], [53, 55], [22, 32], [16, 65], [62, 65], [26, 27], [11, 42], [35, 37], [50, 51], [23, 24], [13, 56], [43, 46], [14, 57], [36, 38], [44, 47], [55, 63], [45, 52], [5, 11], [13, 15], [31, 37], [43, 51], [14, 16], [32, 38], [45, 62], [1, 6], [26, 28], [28, 42], [35, 41], [28, 50], [28, 56], [28, 63], [28, 57], [3, 7], [20, 39], [23, 41], [36, 41], [41, 46], [41, 52], [41, 47], [12, 18], [30, 60], [61, 66], [19, 33], [19, 40], [2, 8], [8, 9], [8, 10], [8, 33], [40, 53], [8, 34], [8, 54], [22, 34], [29, 58], [53, 58], [25, 53], [48, 53], [53, 59], [53, 64], [54, 65], [59, 65], [11, 67], [6, 68], [7, 69], [13, 70], [12, 71], [14, 72], [8, 73], [11, 74], [13, 75], [14, 76], [8, 77], [8, 78], [6, 79], [5, 80], [15, 81], [7, 82], [16, 83], [12, 84], [23, 85], [24, 86], [24, 87], [26, 88], [27, 89], [27, 90], [39, 91], [37, 92], [44, 93], [55, 94], [63, 95], [38, 96], [60, 97], [45, 98], [47, 99], [61, 100], [37, 101], [53, 102], [53, 103], [53, 104], [38, 105], [45, 106], [31, 107], [39, 108], [60, 109], [32, 110], [61, 111], [62, 112], [44, 113], [55, 114]]</t>
  </si>
  <si>
    <t xml:space="preserve">rig_Z05.4_E9323
</t>
  </si>
  <si>
    <t xml:space="preserve">Other name(s): sqc9323
</t>
  </si>
  <si>
    <t>[[0.0, 0.0, 0.0], [0.0, 1.0, 0.0], [0.5, 0.0, 0.0], [1.0, 0.0, 0.0], [0.0, 0.5, 0.0], [0.5, 0.5, 0.0], [0.5, 1.0, 0.0], [1.0, 1.0, 0.0], [1.0, 0.5, 0.0], [0.0, 0.0, 0.5], [0.0, 0.0, 1.0], [0.0, 1.0, 0.5], [0.0, 1.0, 1.0], [0.09503, 0.19005, 0.21338], [0.09503, 0.90497, 0.21338], [0.14328, 0.57164, 0.88005], [0.16667, 0.33333, 0.33333], [0.16667, 0.83333, 0.33333], [0.19276, 0.59638, 0.54323], [0.23831, 0.47661, 0.45329], [0.23831, 0.76169, 0.45329], [0.26305, 0.52609, 0.7901], [0.26305, 0.73695, 0.7901], [0.33333, 0.66667, 0.16667], [0.33333, 0.66667, 0.66667], [0.19005, 0.09503, 0.78662], [0.33333, 0.16667, 0.66667], [0.47661, 0.23831, 0.54671], [0.5, 0.0, 1.0], [0.52609, 0.26305, 0.2099], [0.57164, 0.14328, 0.11995], [0.59638, 0.19276, 0.45677], [0.66667, 0.33333, 0.33333], [0.66667, 0.33333, 0.83333], [0.73695, 0.26305, 0.2099], [0.76169, 0.23831, 0.54671], [0.83333, 0.16667, 0.66667], [0.90497, 0.09503, 0.78662], [1.0, 0.0, 0.5], [1.0, 0.0, 1.0], [0.0, 0.5, 1.0], [0.07029, 0.14057, 0.87657], [0.07029, 0.92971, 0.87657], [0.14057, 0.07029, 0.12343], [0.40362, 0.59638, 0.54323], [0.40362, 0.80724, 0.54323], [0.42836, 0.57164, 0.88005], [0.42836, 0.85672, 0.88005], [0.47391, 0.73695, 0.7901], [0.5, 0.5, 1.0], [0.5, 1.0, 1.0], [0.52339, 0.76169, 0.45329], [0.57164, 0.42836, 0.11995], [0.59638, 0.40362, 0.45677], [0.66667, 0.83333, 0.33333], [0.73695, 0.47391, 0.2099], [0.76169, 0.52339, 0.54671], [0.80724, 0.40362, 0.45677], [0.80995, 0.90497, 0.21338], [0.83333, 0.66667, 0.66667], [0.85672, 0.42836, 0.11995], [0.85943, 0.92971, 0.87657], [0.90497, 0.80995, 0.78662], [0.92971, 0.07029, 0.12343], [0.92971, 0.85943, 0.12343], [1.0, 1.0, 0.5], [1.0, 1.0, 1.0], [1.0, 0.5, 1.0], [0.0, 0.5, 0.5], [0.0, 0.20942, 0.21246], [0.0, 0.79057, 0.21246], [0.0, 0.43626, 0.54479], [0.0, 0.43626, 0.45521], [0.0, 0.56374, 0.45521], [0.0, 0.56374, 0.54479], [0.0, 0.20943, 0.78754], [0.0, 0.79058, 0.78754], [0.0, 0.33333, 0.33333], [0.0, 0.66666, 0.33333], [0.0, 0.33334, 0.66667], [0.0, 0.66667, 0.66667], [0.0, 0.5, 0.134], [0.0, 0.5, 0.866], [0.5, 0.0, 0.5], [0.43626, 0.0, 0.45521], [0.20943, 0.0, 0.21246], [0.56374, 0.0, 0.45521], [0.43626, 0.0, 0.54479], [0.56374, 0.0, 0.54479], [0.20942, 0.0, 0.78754], [0.79057, 0.0, 0.78754], [0.79058, 0.0, 0.21246], [0.33334, 0.0, 0.33333], [0.33333, 0.0, 0.66667], [0.66666, 0.0, 0.66667], [0.66667, 0.0, 0.33333], [0.5, 0.0, 0.134], [0.5, 0.0, 0.866], [1.0, 0.5, 0.5], [0.5, 1.0, 0.5], [1.0, 0.20942, 0.21246], [1.0, 0.79057, 0.21246], [0.43626, 1.0, 0.45521], [0.20943, 1.0, 0.21246], [1.0, 0.43626, 0.54479], [1.0, 0.43626, 0.45521], [1.0, 0.56374, 0.45521], [0.56374, 1.0, 0.45521], [0.43626, 1.0, 0.54479], [0.56374, 1.0, 0.54479], [1.0, 0.56374, 0.54479], [0.20942, 1.0, 0.78754], [0.79057, 1.0, 0.78754], [1.0, 0.20943, 0.78754], [0.79058, 1.0, 0.21246], [1.0, 0.79058, 0.78754], [1.0, 0.33333, 0.33333], [1.0, 0.66666, 0.33333], [0.33334, 1.0, 0.33333], [0.33333, 1.0, 0.66667], [0.66666, 1.0, 0.66667], [1.0, 0.33334, 0.66667], [0.66667, 1.0, 0.33333], [1.0, 0.66667, 0.66667], [0.5, 1.0, 0.134], [1.0, 0.5, 0.134], [1.0, 0.5, 0.866], [0.5, 1.0, 0.866]]</t>
  </si>
  <si>
    <t>[[30, 44], [35, 64], [45, 54], [22, 42], [56, 65], [23, 43], [49, 62], [31, 44], [44, 53], [14, 30], [31, 64], [20, 54], [53, 65], [28, 45], [22, 26], [52, 54], [16, 42], [42, 47], [56, 59], [45, 57], [61, 64], [61, 65], [16, 43], [47, 62], [49, 63], [43, 48], [48, 62], [1, 5], [1, 3], [1, 6], [2, 5], [3, 4], [6, 8], [17, 33], [25, 27], [33, 55], [25, 60], [10, 20], [10, 28], [14, 24], [24, 53], [15, 24], [24, 59], [26, 34], [12, 21], [36, 39], [52, 66], [57, 66], [34, 47], [34, 38], [34, 63], [1, 44], [30, 33], [32, 33], [33, 35], [33, 54], [33, 56], [33, 58], [19, 25], [11, 42], [25, 45], [4, 64], [22, 25], [25, 46], [23, 25], [25, 49], [8, 65], [13, 43], [62, 67], [3, 31], [6, 53], [14, 17], [17, 20], [27, 28], [26, 27], [18, 21], [15, 18], [9, 61], [36, 37], [52, 55], [16, 41], [57, 60], [37, 38], [55, 59], [47, 50], [60, 63], [48, 51], [2, 7], [7, 8], [4, 9], [8, 9], [11, 41], [11, 29], [11, 50], [13, 41], [29, 40], [50, 67], [13, 51], [51, 67], [40, 68], [67, 68], [19, 69], [14, 70], [15, 71], [19, 72], [20, 73], [21, 74], [19, 75], [22, 76], [23, 77], [17, 78], [18, 79], [25, 80], [25, 81], [24, 82], [16, 83], [32, 84], [32, 85], [30, 86], [32, 87], [28, 88], [36, 89], [26, 90], [38, 91], [35, 92], [33, 93], [27, 94], [37, 95], [33, 96], [31, 97], [34, 98], [58, 99], [46, 100], [35, 101], [56, 102], [21, 103], [15, 104], [36, 105], [58, 106], [58, 107], [52, 108], [46, 109], [46, 110], [57, 111], [23, 112], [49, 113], [38, 114], [59, 115], [63, 116], [33, 117], [33, 118], [18, 119], [25, 120], [25, 121], [37, 122], [55, 123], [60, 124], [24, 125], [61, 126], [34, 127], [48, 128]]</t>
  </si>
  <si>
    <t xml:space="preserve">rig_Z05.5_E9324
</t>
  </si>
  <si>
    <t xml:space="preserve">Other name(s): sqc9324
</t>
  </si>
  <si>
    <t>[[0.0, 0.0, 0.0], [0.0, 0.5, 0.0], [0.0, 1.0, 0.0], [1.0, 0.0, 0.0], [0.5, 0.0, 0.0], [0.5, 0.5, 0.0], [1.0, 0.5, 0.0], [1.0, 1.0, 0.0], [0.5, 1.0, 0.0], [0.0, 0.0, 0.5], [0.0, 0.0, 1.0], [0.0, 0.26806, 0.5], [0.0, 0.5, 1.0], [0.0, 0.73194, 0.5], [0.0, 1.0, 0.5], [0.0, 1.0, 1.0], [0.06527, 0.3986, 0.16667], [0.06527, 0.66667, 0.16667], [0.10332, 0.20664, 0.72756], [0.10332, 0.89668, 0.72756], [0.1267, 0.56335, 0.39423], [0.16667, 0.33333, 0.33333], [0.16667, 0.83333, 0.33333], [0.23002, 0.46003, 0.9391], [0.23002, 0.76998, 0.9391], [0.33333, 0.66667, 0.66667], [0.20664, 0.10332, 0.27244], [0.26806, 0.0, 0.5], [0.33333, 0.16667, 0.66667], [0.3986, 0.06527, 0.83333], [0.46003, 0.23002, 0.0609], [0.56335, 0.1267, 0.60577], [0.66667, 0.06527, 0.83333], [0.66667, 0.33333, 0.33333], [0.73194, 0.0, 0.5], [0.76998, 0.23002, 0.0609], [0.83333, 0.16667, 0.66667], [0.89668, 0.10332, 0.27244], [1.0, 0.0, 0.5], [1.0, 0.0, 1.0], [0.26806, 0.26806, 0.5], [0.26806, 1.0, 0.5], [0.33333, 0.3986, 0.16667], [0.33333, 0.66667, 0.16667], [0.33333, 0.93473, 0.16667], [0.3986, 0.33333, 0.83333], [0.43665, 0.56335, 0.39423], [0.43665, 0.8733, 0.39423], [0.5, 0.0, 1.0], [0.5, 0.5, 1.0], [0.53997, 0.76998, 0.9391], [0.56335, 0.43665, 0.60577], [0.6014, 0.66667, 0.16667], [0.6014, 0.93473, 0.16667], [0.66667, 0.33333, 0.83333], [0.66667, 0.6014, 0.83333], [0.66667, 0.83333, 0.33333], [0.73194, 0.73194, 0.5], [0.73194, 1.0, 0.5], [0.76998, 0.53997, 0.0609], [0.79336, 0.89668, 0.72756], [0.83333, 0.66667, 0.66667], [0.8733, 0.43665, 0.60577], [0.89668, 0.79336, 0.27244], [0.93473, 0.33333, 0.83333], [0.93473, 0.6014, 0.83333], [1.0, 0.26806, 0.5], [1.0, 0.5, 1.0], [1.0, 0.73194, 0.5], [1.0, 1.0, 0.5], [1.0, 1.0, 1.0], [0.5, 1.0, 1.0], [0.0, 0.5, 0.37746], [0.0, 0.5, 0.62254], [0.0, 0.36134, 0.14329], [0.0, 0.63866, 0.14329], [0.0, 0.28428, 0.20762], [0.0, 0.71572, 0.20762], [0.0, 0.28428, 0.79238], [0.0, 0.36134, 0.85671], [0.0, 0.71572, 0.79238], [0.0, 0.63866, 0.85671], [0.0, 0.33333, 0.33333], [0.0, 0.66666, 0.33333], [0.0, 0.33334, 0.66667], [0.0, 0.66667, 0.66667], [0.0, 0.5, 0.5], [0.5, 0.0, 0.62254], [0.5, 0.0, 0.37746], [0.28428, 0.0, 0.20762], [0.36134, 0.0, 0.14329], [0.71572, 0.0, 0.20762], [0.63866, 0.0, 0.14329], [0.28428, 0.0, 0.79238], [0.36134, 0.0, 0.85671], [0.63866, 0.0, 0.85671], [0.71572, 0.0, 0.79238], [0.33334, 0.0, 0.33333], [0.33333, 0.0, 0.66667], [0.66666, 0.0, 0.66667], [0.66667, 0.0, 0.33333], [0.5, 0.0, 0.5], [1.0, 0.5, 0.37746], [0.5, 1.0, 0.62254], [0.5, 1.0, 0.37746], [1.0, 0.5, 0.62254], [1.0, 0.36134, 0.14329], [1.0, 0.63866, 0.14329], [1.0, 0.28428, 0.20762], [0.28428, 1.0, 0.20762], [0.36134, 1.0, 0.14329], [0.71572, 1.0, 0.20762], [0.63866, 1.0, 0.14329], [0.28428, 1.0, 0.79238], [1.0, 0.71572, 0.20762], [0.36134, 1.0, 0.85671], [1.0, 0.28428, 0.79238], [1.0, 0.36134, 0.85671], [0.63866, 1.0, 0.85671], [1.0, 0.71572, 0.79238], [1.0, 0.63866, 0.85671], [0.71572, 1.0, 0.79238], [1.0, 0.33333, 0.33333], [1.0, 0.66666, 0.33333], [0.33334, 1.0, 0.33333], [0.33333, 1.0, 0.66667], [0.66666, 1.0, 0.66667], [1.0, 0.33334, 0.66667], [0.66667, 1.0, 0.33333], [1.0, 0.66667, 0.66667], [0.5, 1.0, 0.5], [1.0, 0.5, 0.5]]</t>
  </si>
  <si>
    <t>[[1, 31], [27, 34], [19, 26], [4, 36], [34, 47], [34, 38], [34, 64], [26, 52], [8, 60], [20, 26], [26, 61], [11, 24], [16, 25], [51, 71], [12, 21], [28, 32], [14, 21], [32, 35], [27, 43], [31, 43], [41, 47], [41, 52], [19, 46], [47, 58], [53, 60], [53, 64], [52, 58], [24, 46], [42, 48], [48, 59], [63, 67], [63, 69], [51, 56], [56, 61], [1, 2], [1, 5], [1, 6], [2, 3], [4, 5], [6, 8], [22, 34], [26, 29], [34, 57], [26, 62], [10, 12], [10, 28], [10, 41], [14, 15], [35, 39], [17, 44], [43, 44], [18, 44], [44, 53], [44, 45], [44, 54], [30, 55], [46, 55], [33, 55], [55, 56], [55, 65], [55, 66], [58, 70], [10, 22], [10, 29], [2, 44], [6, 44], [22, 44], [29, 55], [9, 44], [23, 44], [44, 57], [15, 23], [37, 39], [37, 55], [49, 55], [50, 55], [55, 62], [55, 68], [57, 70], [62, 70], [27, 31], [19, 24], [36, 38], [47, 52], [60, 64], [20, 25], [51, 61], [3, 9], [8, 9], [15, 42], [59, 70], [4, 7], [7, 8], [39, 67], [69, 70], [11, 13], [11, 49], [11, 50], [13, 16], [40, 49], [50, 71], [16, 72], [71, 72], [40, 68], [68, 71], [21, 73], [26, 74], [17, 75], [18, 76], [17, 77], [18, 78], [19, 79], [24, 80], [20, 81], [25, 82], [22, 83], [23, 84], [26, 85], [26, 86], [21, 87], [32, 88], [34, 89], [27, 90], [31, 91], [38, 92], [36, 93], [30, 94], [30, 95], [33, 96], [33, 97], [34, 98], [29, 99], [37, 100], [34, 101], [32, 102], [34, 103], [26, 104], [48, 105], [63, 106], [36, 107], [60, 108], [38, 109], [45, 110], [45, 111], [54, 112], [54, 113], [20, 114], [64, 115], [25, 116], [65, 117], [65, 118], [51, 119], [66, 120], [66, 121], [61, 122], [34, 123], [34, 124], [23, 125], [26, 126], [26, 127], [37, 128], [57, 129], [62, 130], [48, 131], [63, 132]]</t>
  </si>
  <si>
    <t xml:space="preserve">rig_Z05.5_E9325
</t>
  </si>
  <si>
    <t xml:space="preserve">Other name(s): sqc9325
</t>
  </si>
  <si>
    <t>[[0.0, 0.0, 0.0], [0.0, 0.5, 0.0], [0.0, 1.0, 0.0], [1.0, 0.0, 0.0], [0.5, 0.0, 0.0], [0.5, 0.5, 0.0], [1.0, 0.5, 0.0], [1.0, 1.0, 0.0], [0.5, 1.0, 0.0], [0.0, 0.0, 0.5], [0.0, 0.0, 1.0], [0.00877, 0.33333, 0.83333], [0.06862, 0.13725, 0.17646], [0.13725, 0.06862, 0.82354], [0.32457, 0.33333, 0.83333], [0.33333, 0.00877, 0.16667], [0.33333, 0.32457, 0.16667], [0.0, 0.3421, 0.5], [0.0, 0.5, 1.0], [0.0, 0.6579, 0.5], [0.0, 1.0, 0.5], [0.0, 1.0, 1.0], [0.00877, 0.67543, 0.83333], [0.16667, 0.33333, 0.33333], [0.16667, 0.83333, 0.33333], [0.33333, 0.66667, 0.16667], [0.33333, 0.66667, 0.66667], [0.06862, 0.93138, 0.17646], [0.32457, 0.99123, 0.83333], [0.33333, 0.16667, 0.66667], [0.3421, 0.0, 0.5], [0.6579, 0.0, 0.5], [0.66667, 0.33333, 0.33333], [0.66667, 0.33333, 0.83333], [0.67543, 0.00877, 0.16667], [0.83333, 0.16667, 0.66667], [1.0, 0.0, 0.5], [1.0, 0.0, 1.0], [0.19608, 0.59804, 0.84313], [0.26471, 0.52942, 0.49021], [0.26471, 0.73529, 0.49021], [0.3421, 0.3421, 0.5], [0.3421, 1.0, 0.5], [0.40196, 0.59804, 0.84313], [0.40196, 0.80392, 0.84313], [0.47058, 0.73529, 0.49021], [0.5, 0.0, 1.0], [0.5, 0.5, 1.0], [0.52942, 0.26471, 0.50979], [0.59804, 0.19608, 0.15687], [0.59804, 0.40196, 0.15687], [0.6579, 0.6579, 0.5], [0.6579, 1.0, 0.5], [0.66667, 0.67543, 0.83333], [0.66667, 0.83333, 0.33333], [0.66667, 0.99123, 0.83333], [0.67543, 0.66667, 0.16667], [0.73529, 0.26471, 0.50979], [0.73529, 0.47058, 0.50979], [0.80392, 0.40196, 0.15687], [0.83333, 0.66667, 0.66667], [0.86275, 0.93138, 0.17646], [0.93138, 0.06862, 0.82354], [0.93138, 0.86275, 0.82354], [0.99123, 0.32457, 0.16667], [0.99123, 0.66667, 0.16667], [1.0, 0.3421, 0.5], [1.0, 0.5, 1.0], [1.0, 0.6579, 0.5], [1.0, 1.0, 0.5], [1.0, 1.0, 1.0], [0.5, 1.0, 1.0], [0.0, 0.05512, 0.17475], [0.04605, 0.0, 0.1736], [0.05512, 0.0, 0.82525], [0.28, 0.0, 0.16778], [0.0, 0.04606, 0.1736], [0.0, 0.04605, 0.8264], [0.0, 0.28, 0.83222], [0.04606, 0.0, 0.8264], [0.0, 0.33334, 0.16667], [0.0, 0.33333, 0.83333], [0.0, 0.66666, 0.83333], [0.0, 0.66667, 0.16667], [0.05511, 0.0, 0.17475], [0.0, 0.28001, 0.16778], [0.04605, 1.0, 0.1736], [0.0, 0.72, 0.16778], [0.28001, 0.0, 0.83222], [0.0, 0.05511, 0.82525], [0.05512, 1.0, 0.82525], [0.0, 0.95394, 0.8264], [0.28, 1.0, 0.16778], [0.0, 0.95395, 0.1736], [0.04606, 1.0, 0.8264], [0.0, 0.94488, 0.82525], [0.0, 0.33333, 0.33333], [0.0, 0.66666, 0.33333], [0.0, 0.33334, 0.66667], [0.0, 0.66667, 0.66667], [0.0, 0.94489, 0.17475], [0.05511, 1.0, 0.17475], [0.0, 0.71999, 0.83222], [0.28001, 1.0, 0.83222], [0.33333, 0.0, 0.16667], [0.66666, 0.0, 0.16667], [0.33334, 0.0, 0.83333], [0.66667, 0.0, 0.83333], [0.95394, 0.0, 0.1736], [1.0, 0.05512, 0.17475], [0.94488, 0.0, 0.17475], [1.0, 0.04606, 0.1736], [0.72, 0.0, 0.83222], [1.0, 0.04605, 0.8264], [0.95395, 0.0, 0.8264], [1.0, 0.28, 0.83222], [0.33334, 0.0, 0.33333], [0.33333, 0.0, 0.66667], [0.66666, 0.0, 0.66667], [0.66667, 0.0, 0.33333], [0.33333, 1.0, 0.16667], [0.66666, 1.0, 0.16667], [1.0, 0.33334, 0.16667], [1.0, 0.33333, 0.83333], [1.0, 0.66666, 0.83333], [1.0, 0.66667, 0.16667], [0.33334, 1.0, 0.83333], [0.66667, 1.0, 0.83333], [0.71999, 0.0, 0.16778], [0.95394, 1.0, 0.1736], [1.0, 0.28001, 0.16778], [1.0, 0.72, 0.16778], [0.94489, 0.0, 0.82525], [1.0, 0.05511, 0.82525], [1.0, 0.95394, 0.8264], [1.0, 0.95395, 0.1736], [0.94488, 1.0, 0.17475], [0.72, 1.0, 0.83222], [0.95395, 1.0, 0.8264], [1.0, 0.94488, 0.82525], [1.0, 0.33333, 0.33333], [1.0, 0.66666, 0.33333], [0.33334, 1.0, 0.33333], [0.33333, 1.0, 0.66667], [0.66666, 1.0, 0.66667], [1.0, 0.33334, 0.66667], [0.66667, 1.0, 0.33333], [1.0, 0.66667, 0.66667], [0.71999, 1.0, 0.16778], [1.0, 0.94489, 0.17475], [0.94489, 1.0, 0.82525], [1.0, 0.71999, 0.83222]]</t>
  </si>
  <si>
    <t>[[10, 18], [10, 31], [10, 42], [20, 21], [32, 37], [17, 26], [26, 57], [15, 34], [52, 70], [34, 54], [18, 46], [31, 59], [20, 46], [32, 59], [16, 60], [17, 60], [50, 57], [50, 66], [41, 42], [42, 58], [35, 51], [51, 65], [40, 43], [40, 53], [49, 67], [49, 69], [12, 45], [41, 52], [52, 58], [15, 45], [39, 54], [39, 56], [23, 44], [29, 44], [10, 24], [10, 30], [2, 26], [6, 26], [24, 26], [30, 34], [9, 26], [25, 26], [26, 55], [21, 25], [36, 37], [34, 36], [34, 47], [34, 48], [34, 61], [34, 68], [55, 70], [61, 70], [1, 2], [1, 5], [1, 6], [2, 3], [4, 5], [6, 8], [24, 33], [27, 30], [33, 55], [27, 61], [18, 20], [31, 32], [16, 17], [42, 52], [35, 65], [12, 15], [57, 66], [23, 29], [54, 56], [1, 13], [33, 50], [33, 51], [27, 40], [33, 49], [33, 60], [33, 58], [33, 59], [11, 14], [27, 41], [3, 28], [27, 46], [27, 39], [27, 44], [27, 45], [38, 63], [8, 62], [64, 71], [21, 43], [53, 70], [3, 9], [8, 9], [43, 53], [37, 67], [69, 70], [4, 7], [7, 8], [67, 69], [11, 19], [11, 47], [11, 48], [19, 22], [38, 47], [48, 71], [22, 72], [71, 72], [38, 68], [68, 71], [13, 73], [13, 74], [14, 75], [16, 76], [17, 77], [14, 78], [12, 79], [15, 80], [26, 81], [12, 82], [23, 83], [26, 84], [85, 86], [87, 88], [89, 90], [91, 92], [93, 94], [95, 96], [24, 97], [25, 98], [27, 99], [27, 100], [28, 101], [28, 102], [23, 103], [29, 104], [16, 105], [35, 106], [34, 107], [34, 108], [109, 110], [111, 112], [113, 114], [115, 116], [33, 117], [30, 118], [36, 119], [33, 120], [26, 121], [26, 122], [65, 123], [34, 124], [34, 125], [66, 126], [29, 127], [56, 128], [35, 129], [57, 130], [65, 131], [66, 132], [63, 133], [63, 134], [54, 135], [62, 136], [62, 137], [56, 138], [64, 139], [64, 140], [33, 141], [33, 142], [25, 143], [27, 144], [27, 145], [36, 146], [55, 147], [61, 148], [149, 150], [151, 152]]</t>
  </si>
  <si>
    <t xml:space="preserve">rig_Z05.2_E9326
</t>
  </si>
  <si>
    <t xml:space="preserve">Other name(s): sqc9326
</t>
  </si>
  <si>
    <t>[[0.0, 0.0, 0.0], [0.0, 1.0, 0.0], [0.33291, 0.0, 0.0], [0.66709, 0.0, 0.0], [1.0, 0.0, 0.0], [0.0, 0.33291, 0.0], [0.0, 0.66709, 0.0], [0.33291, 0.33291, 0.0], [0.33291, 1.0, 0.0], [0.66709, 0.66709, 0.0], [0.66709, 1.0, 0.0], [1.0, 1.0, 0.0], [1.0, 0.33291, 0.0], [1.0, 0.66709, 0.0], [0.0, 0.0, 0.5], [0.0, 0.0, 1.0], [0.00043, 0.33376, 0.66667], [0.33376, 0.00043, 0.33333], [0.0, 0.5, 0.5], [0.0, 1.0, 0.5], [0.0, 1.0, 1.0], [0.00043, 0.66667, 0.66667], [0.16667, 0.33333, 0.83333], [0.16667, 0.83333, 0.83333], [0.33333, 0.66667, 0.16667], [0.33376, 0.33333, 0.33333], [0.33291, 0.0, 1.0], [0.33333, 0.16667, 0.16667], [0.33333, 0.33376, 0.66667], [0.5, 0.0, 0.5], [0.66667, 0.00043, 0.33333], [0.66667, 0.33333, 0.83333], [0.66709, 0.0, 1.0], [0.83333, 0.16667, 0.16667], [1.0, 0.0, 0.5], [1.0, 0.0, 1.0], [0.0, 0.33291, 1.0], [0.0, 0.66709, 1.0], [0.10858, 0.55429, 0.58706], [0.11238, 0.22476, 0.92039], [0.11238, 0.88762, 0.92039], [0.22096, 0.44191, 0.74628], [0.22096, 0.77904, 0.74628], [0.22476, 0.11238, 0.07961], [0.33291, 0.33291, 1.0], [0.33291, 1.0, 1.0], [0.33333, 0.66667, 0.66667], [0.33333, 0.99957, 0.66667], [0.44191, 0.22096, 0.25372], [0.44571, 0.55429, 0.58706], [0.44571, 0.89142, 0.58706], [0.5, 0.5, 0.5], [0.5, 1.0, 0.5], [0.55429, 0.10858, 0.41294], [0.55429, 0.44571, 0.41294], [0.55809, 0.77904, 0.74628], [0.66624, 0.66667, 0.66667], [0.66624, 0.99957, 0.66667], [0.66667, 0.33333, 0.33333], [0.66667, 0.66624, 0.33333], [0.66667, 0.83333, 0.83333], [0.66709, 0.66709, 1.0], [0.66709, 1.0, 1.0], [0.77524, 0.88762, 0.92039], [0.77904, 0.22096, 0.25372], [0.77904, 0.55809, 0.25372], [0.83333, 0.66667, 0.16667], [0.88762, 0.11238, 0.07961], [0.88762, 0.77524, 0.07961], [0.89142, 0.44571, 0.41294], [0.99957, 0.33333, 0.33333], [0.99957, 0.66624, 0.33333], [1.0, 0.5, 0.5], [1.0, 1.0, 0.5], [1.0, 1.0, 1.0], [1.0, 0.33291, 1.0], [1.0, 0.66709, 1.0], [0.33333, 0.0, 0.33333], [0.0, 0.33333, 0.66667], [0.0, 0.33334, 0.16667], [0.0, 0.66667, 0.16667], [0.0, 0.33333, 0.83333], [0.0, 0.66666, 0.83333], [0.0, 0.33333, 0.33333], [0.0, 0.66667, 0.66667], [0.33333, 1.0, 0.33333], [0.0, 0.66667, 0.33333], [0.33333, 0.0, 0.16667], [0.66666, 0.0, 0.16667], [0.33334, 0.0, 0.83333], [0.66667, 0.0, 0.83333], [0.66667, 0.0, 0.33333], [0.33333, 0.0, 0.66667], [0.66667, 0.0, 0.66667], [1.0, 0.33333, 0.66667], [0.33333, 1.0, 0.16667], [0.66666, 1.0, 0.16667], [1.0, 0.33334, 0.16667], [1.0, 0.66667, 0.16667], [1.0, 0.33333, 0.83333], [1.0, 0.66666, 0.83333], [0.33334, 1.0, 0.83333], [0.66667, 1.0, 0.83333], [0.66667, 1.0, 0.33333], [1.0, 0.33333, 0.33333], [1.0, 0.66667, 0.66667], [1.0, 0.66667, 0.33333], [0.33333, 1.0, 0.66667], [0.66667, 1.0, 0.66667]]</t>
  </si>
  <si>
    <t>[[1, 44], [49, 59], [54, 59], [39, 47], [55, 59], [59, 65], [59, 66], [59, 70], [42, 47], [5, 68], [47, 50], [16, 40], [43, 47], [47, 51], [47, 56], [12, 69], [21, 41], [64, 75], [19, 39], [30, 54], [28, 44], [28, 49], [52, 55], [34, 65], [50, 52], [34, 68], [23, 42], [23, 40], [66, 67], [70, 73], [67, 69], [24, 43], [51, 53], [24, 41], [56, 61], [61, 64], [15, 19], [15, 30], [15, 52], [19, 20], [30, 35], [25, 28], [25, 67], [52, 74], [23, 32], [32, 61], [6, 7], [3, 4], [8, 10], [1, 6], [1, 3], [1, 8], [2, 7], [4, 5], [10, 12], [18, 59], [26, 59], [31, 59], [17, 47], [59, 60], [59, 71], [59, 72], [29, 47], [22, 47], [47, 57], [47, 48], [47, 58], [3, 44], [4, 68], [8, 44], [10, 69], [18, 49], [18, 54], [26, 49], [26, 55], [31, 54], [31, 65], [17, 39], [17, 42], [22, 39], [29, 42], [29, 50], [55, 60], [65, 71], [13, 68], [50, 57], [22, 43], [37, 40], [40, 45], [60, 66], [66, 72], [70, 71], [70, 72], [43, 48], [56, 57], [48, 51], [51, 58], [14, 69], [56, 58], [38, 41], [41, 46], [62, 64], [63, 64], [20, 53], [53, 74], [9, 11], [2, 9], [11, 12], [35, 73], [73, 74], [13, 14], [5, 13], [12, 14], [37, 38], [27, 33], [45, 62], [16, 37], [16, 27], [16, 45], [21, 38], [33, 36], [62, 75], [46, 63], [21, 46], [63, 75], [76, 77], [36, 76], [75, 77], [18, 78], [17, 79], [25, 80], [25, 81], [23, 82], [24, 83], [26, 84], [22, 85], [86, 87], [28, 88], [34, 89], [32, 90], [32, 91], [31, 92], [29, 93], [94, 95], [25, 96], [25, 97], [34, 98], [67, 99], [32, 100], [32, 101], [24, 102], [61, 103], [60, 104], [71, 105], [57, 106], [72, 107], [48, 108], [58, 109]]</t>
  </si>
  <si>
    <t xml:space="preserve">rig_Z04.3_E9327
</t>
  </si>
  <si>
    <t xml:space="preserve">Other name(s): sqc9327
</t>
  </si>
  <si>
    <t>[[0.13647, 0.03585, 0.44261], [0.27195, 0.23566, 0.03793], [0.39471, 0.09768, 0.2954], [0.63037, 0.06138, 0.37126], [0.76434, 0.0363, 0.03793], [0.03523, 0.16128, 0.17682], [0.06138, 0.43101, 0.62874], [0.12605, 0.96477, 0.17682], [0.23271, 0.5302, 0.10928], [0.29749, 0.76729, 0.10928], [0.36963, 0.93862, 0.62874], [0.43101, 0.36963, 0.37126], [0.4698, 0.70251, 0.10928], [0.50538, 0.20728, 0.51015], [0.54062, 0.36857, 0.15651], [0.56899, 0.63037, 0.62874], [0.63143, 0.17205, 0.15651], [0.7019, 0.49462, 0.51015], [0.70296, 0.60529, 0.2954], [0.79272, 0.2981, 0.51015], [0.82795, 0.45938, 0.15651], [0.83872, 0.87395, 0.17682], [0.89938, 0.86353, 0.44261], [0.93862, 0.56899, 0.37126], [0.9637, 0.72805, 0.03793], [0.96415, 0.10062, 0.44261], [0.90232, 0.29704, 0.2954], [0.0363, 0.27195, 0.96207], [0.09768, 0.70296, 0.7046], [0.10062, 0.13647, 0.55739], [0.16128, 0.12605, 0.82318], [0.03585, 0.89938, 0.55739], [0.17205, 0.54062, 0.84349], [0.19686, 0.63082, 0.22405], [0.20728, 0.7019, 0.48985], [0.23566, 0.9637, 0.96207], [0.29704, 0.39471, 0.7046], [0.2981, 0.50538, 0.48985], [0.36857, 0.82795, 0.84349], [0.36918, 0.56604, 0.22405], [0.43396, 0.80314, 0.22405], [0.45938, 0.63143, 0.84349], [0.49462, 0.79272, 0.48985], [0.5302, 0.29749, 0.89072], [0.56604, 0.19686, 0.77595], [0.60529, 0.90232, 0.7046], [0.63082, 0.43396, 0.77595], [0.70251, 0.23271, 0.89072], [0.72805, 0.76434, 0.96207], [0.76729, 0.4698, 0.89072], [0.80314, 0.36918, 0.77595], [0.86353, 0.96415, 0.55739], [0.87395, 0.03523, 0.82318], [0.96477, 0.83872, 0.82318], [0.3836, 0.0272, 0.0], [0.62069, 0.0, 0.114], [0.18576, 0.0, 0.20384], [0.77217, 0.03061, 0.0], [0.25381, 0.09968, 0.0], [0.7595, 0.0, 0.0278], [0.281, 0.24328, 0.0], [0.75672, 0.03773, 0.0], [0.3564, 0.3836, 0.0], [0.0272, 0.6436, 0.0], [0.0, 0.62069, 0.114], [0.03773, 0.281, 0.0], [0.6436, 0.6164, 0.0], [0.96227, 0.719, 0.0], [0.6164, 0.9728, 0.0], [0.62069, 1.0, 0.114], [0.24328, 0.96227, 0.0], [0.719, 0.75672, 0.0], [0.25843, 0.22783, 0.0], [0.19375, 0.50764, 0.0], [0.03061, 0.25843, 0.0], [0.0, 0.18575, 0.20384], [0.49236, 0.6861, 0.0], [0.50764, 0.3139, 0.0], [0.6861, 0.19375, 0.0], [0.3139, 0.80625, 0.0], [0.80625, 0.49236, 0.0], [0.22783, 0.96939, 0.0], [0.18576, 1.0, 0.20384], [0.74157, 0.77217, 0.0], [0.15413, 0.25381, 0.0], [0.09968, 0.84587, 0.0], [0.0, 0.7595, 0.0278], [0.84587, 0.74619, 0.0], [0.74619, 0.90032, 0.0], [0.7595, 1.0, 0.0278], [0.24592, 0.67409, 0.0], [0.57182, 0.24592, 0.0], [0.32591, 0.57182, 0.0], [0.75408, 0.32591, 0.0], [0.42818, 0.75408, 0.0], [0.67409, 0.42818, 0.0], [0.0539, 0.1542, 0.0], [0.24425, 0.52582, 0.0], [0.1542, 0.1003, 0.0], [0.28158, 0.75575, 0.0], [0.47418, 0.71842, 0.0], [0.1003, 0.9461, 0.0], [0.52582, 0.28158, 0.0], [0.71842, 0.24425, 0.0], [0.8997, 0.0539, 0.0], [0.75575, 0.47418, 0.0], [0.8458, 0.8997, 0.0], [0.9461, 0.8458, 0.0], [0.9728, 0.3564, 0.0], [1.0, 0.62069, 0.114], [1.0, 0.18575, 0.20384], [0.96939, 0.74157, 0.0], [0.90032, 0.15413, 0.0], [1.0, 0.7595, 0.0278], [0.0, 0.27875, 0.78145], [0.0, 0.72125, 0.21855], [0.0, 0.21902, 0.93102], [0.0, 0.78098, 0.06898], [0.0, 0.09153, 0.67538], [0.0, 0.90847, 0.32462], [0.0, 0.5, 0.5], [0.3836, 0.0272, 1.0], [0.37931, 0.0, 0.886], [0.72125, 0.0, 0.21855], [0.27875, 0.0, 0.78145], [0.77217, 0.03061, 1.0], [0.81424, 0.0, 0.79616], [0.78097, 0.0, 0.06898], [0.21903, 0.0, 0.93102], [0.25381, 0.09968, 1.0], [0.2405, 0.0, 0.9722], [0.09153, 0.0, 0.67538], [0.90847, 0.0, 0.32462], [0.5, 0.0, 0.5], [0.281, 0.24328, 1.0], [0.75672, 0.03773, 1.0], [0.0, 0.37931, 0.886], [0.3564, 0.3836, 1.0], [1.0, 0.27875, 0.78145], [0.0272, 0.6436, 1.0], [0.03773, 0.281, 1.0], [0.6436, 0.6164, 1.0], [0.96227, 0.719, 1.0], [0.37931, 1.0, 0.886], [1.0, 0.72125, 0.21855], [0.72125, 1.0, 0.21855], [0.6164, 0.9728, 1.0], [0.27875, 1.0, 0.78145], [0.24328, 0.96227, 1.0], [0.719, 0.75672, 1.0], [0.25843, 0.22783, 1.0], [0.19375, 0.50764, 1.0], [0.03061, 0.25843, 1.0], [0.49236, 0.6861, 1.0], [0.0, 0.81425, 0.79616], [0.50764, 0.3139, 1.0], [0.6861, 0.19375, 1.0], [0.3139, 0.80625, 1.0], [0.80625, 0.49236, 1.0], [0.22783, 0.96939, 1.0], [0.81424, 1.0, 0.79616], [0.74157, 0.77217, 1.0], [1.0, 0.21902, 0.93102], [1.0, 0.78098, 0.06898], [0.78097, 1.0, 0.06898], [0.21903, 1.0, 0.93102], [0.15413, 0.25381, 1.0], [0.0, 0.2405, 0.9722], [0.2405, 1.0, 0.9722], [0.09968, 0.84587, 1.0], [0.84587, 0.74619, 1.0], [0.74619, 0.90032, 1.0], [0.24592, 0.67409, 1.0], [0.09153, 1.0, 0.67538], [0.57182, 0.24592, 1.0], [0.32591, 0.57182, 1.0], [0.75408, 0.32591, 1.0], [1.0, 0.09153, 0.67538], [0.90847, 1.0, 0.32462], [0.42818, 0.75408, 1.0], [0.67409, 0.42818, 1.0], [1.0, 0.90847, 0.32462], [1.0, 0.5, 0.5], [0.5, 1.0, 0.5], [0.0539, 0.1542, 1.0], [0.24425, 0.52582, 1.0], [0.1542, 0.1003, 1.0], [0.28158, 0.75575, 1.0], [0.47418, 0.71842, 1.0], [0.1003, 0.9461, 1.0], [0.52582, 0.28158, 1.0], [0.71842, 0.24425, 1.0], [0.8997, 0.0539, 1.0], [0.75575, 0.47418, 1.0], [0.8458, 0.8997, 1.0], [0.9461, 0.8458, 1.0], [0.9728, 0.3564, 1.0], [1.0, 0.37931, 0.886], [0.96939, 0.74157, 1.0], [1.0, 0.81425, 0.79616], [0.90032, 0.15413, 1.0], [1.0, 0.2405, 0.9722]]</t>
  </si>
  <si>
    <t>[[2, 37], [19, 49], [3, 45], [29, 34], [37, 40], [41, 46], [19, 47], [27, 51], [2, 6], [3, 17], [15, 19], [12, 14], [4, 20], [7, 38], [37, 42], [11, 35], [21, 27], [18, 24], [29, 33], [16, 43], [39, 46], [49, 54], [3, 12], [3, 4], [12, 19], [4, 27], [7, 37], [7, 29], [16, 37], [19, 24], [24, 27], [11, 29], [16, 46], [11, 46], [1, 6], [34, 38], [40, 43], [14, 47], [35, 41], [20, 45], [18, 51], [52, 54], [2, 3], [12, 16], [5, 27], [28, 37], [19, 25], [29, 36], [46, 49], [15, 47], [17, 45], [33, 34], [40, 42], [39, 41], [21, 51], [3, 55], [4, 56], [1, 57], [5, 58], [2, 59], [5, 60], [2, 61], [5, 62], [12, 63], [64, 65], [7, 66], [19, 67], [25, 68], [69, 70], [11, 71], [16, 72], [2, 73], [9, 74], [75, 76], [13, 77], [12, 78], [4, 79], [10, 80], [24, 81], [82, 83], [23, 84], [2, 85], [86, 87], [25, 88], [89, 90], [10, 91], [17, 92], [9, 93], [21, 94], [13, 95], [15, 96], [6, 97], [9, 98], [1, 99], [10, 100], [13, 101], [8, 102], [14, 103], [20, 104], [26, 105], [18, 106], [22, 107], [23, 108], [27, 109], [24, 110], [26, 111], [25, 112], [5, 113], [25, 114], [28, 115], [29, 116], [28, 117], [8, 118], [30, 119], [8, 120], [7, 121], [122, 123], [5, 124], [3, 125], [126, 127], [5, 128], [31, 129], [130, 131], [31, 132], [26, 133], [4, 134], [12, 135], [4, 136], [7, 137], [37, 138], [27, 139], [29, 140], [28, 141], [16, 142], [24, 143], [11, 144], [25, 145], [46, 146], [46, 147], [36, 148], [36, 149], [49, 150], [30, 151], [7, 152], [28, 153], [16, 154], [32, 155], [44, 156], [48, 157], [11, 158], [50, 159], [36, 160], [52, 161], [49, 162], [53, 163], [25, 164], [22, 165], [36, 166], [28, 167], [28, 168], [36, 169], [36, 170], [49, 171], [49, 172], [33, 173], [32, 174], [44, 175], [42, 176], [48, 177], [53, 178], [22, 179], [39, 180], [50, 181], [23, 182], [24, 183], [11, 184], [30, 185], [38, 186], [31, 187], [35, 188], [43, 189], [32, 190], [44, 191], [48, 192], [53, 193], [50, 194], [52, 195], [54, 196], [197, 198], [199, 200], [201, 202]]</t>
  </si>
  <si>
    <t xml:space="preserve">rig_Z04.3_E9328
</t>
  </si>
  <si>
    <t xml:space="preserve">Other name(s): sqc9328
</t>
  </si>
  <si>
    <t>[[0.53345, 0.06689, 0.1051], [0.53345, 0.46655, 0.1051], [0.93311, 0.46655, 0.1051], [0.01313, 0.36111, 0.39927], [0.02778, 0.34646, 0.93407], [0.13322, 0.26644, 0.22824], [0.26644, 0.13322, 0.77176], [0.34646, 0.02778, 0.06593], [0.36111, 0.01313, 0.60073], [0.01313, 0.65202, 0.39927], [0.02778, 0.68132, 0.93407], [0.06689, 0.53345, 0.8949], [0.13322, 0.86678, 0.22824], [0.20011, 0.40022, 0.43843], [0.20011, 0.79989, 0.43843], [0.34646, 0.31868, 0.06593], [0.36111, 0.34798, 0.60073], [0.31868, 0.34646, 0.93407], [0.34798, 0.36111, 0.39927], [0.40022, 0.20011, 0.56157], [0.65202, 0.01313, 0.60073], [0.68132, 0.02778, 0.06593], [0.79989, 0.20011, 0.56157], [0.86678, 0.13322, 0.77176], [0.01465, 0.32021, 0.7326], [0.01465, 0.69444, 0.7326], [0.30556, 0.32021, 0.7326], [0.30556, 0.98535, 0.7326], [0.31868, 0.97222, 0.93407], [0.32021, 0.01465, 0.2674], [0.32021, 0.30556, 0.2674], [0.34798, 0.98687, 0.39927], [0.46655, 0.53345, 0.8949], [0.46655, 0.93311, 0.8949], [0.59978, 0.79989, 0.43843], [0.63889, 0.65202, 0.39927], [0.63889, 0.98687, 0.39927], [0.65202, 0.63889, 0.60073], [0.65354, 0.68132, 0.93407], [0.65354, 0.97222, 0.93407], [0.67979, 0.69444, 0.7326], [0.67979, 0.98535, 0.7326], [0.68132, 0.65354, 0.06593], [0.69444, 0.01465, 0.2674], [0.69444, 0.67979, 0.2674], [0.73356, 0.86678, 0.22824], [0.79989, 0.59978, 0.56157], [0.86678, 0.73356, 0.77176], [0.97222, 0.31868, 0.06593], [0.97222, 0.65354, 0.06593], [0.98535, 0.30556, 0.2674], [0.98535, 0.67979, 0.2674], [0.98687, 0.34798, 0.60073], [0.98687, 0.63889, 0.60073], [0.5, 0.0, 0.0], [0.5, 0.5, 0.0], [1.0, 0.5, 0.0], [0.0, 0.13322, 0.22824], [0.13322, 0.0, 0.77176], [0.31868, 0.0, 0.06593], [0.0, 0.34798, 0.39927], [0.34798, 0.0, 0.60073], [0.0, 0.31868, 0.93407], [0.0, 0.86678, 0.22824], [0.0, 0.13322, 0.77176], [0.13322, 1.0, 0.77176], [0.0, 0.86678, 0.77176], [0.0, 0.3512, 0.40926], [0.0, 0.30967, 0.09394], [0.0, 0.6488, 0.40926], [0.0, 0.30967, 0.90606], [0.0, 0.69033, 0.09394], [0.0, 0.3512, 0.59074], [0.0, 0.6488, 0.59074], [0.0, 0.69033, 0.90606], [0.0, 0.30017, 0.5], [0.0, 0.39966, 0.14626], [0.0, 0.60033, 0.14626], [0.0, 0.69983, 0.5], [0.0, 0.39967, 0.85374], [0.0, 0.60034, 0.85374], [0.0, 0.65202, 0.39927], [0.0, 0.31868, 0.06593], [0.31868, 1.0, 0.06593], [0.0, 0.68132, 0.06593], [0.0, 0.34798, 0.60073], [0.34798, 1.0, 0.60073], [0.0, 0.65202, 0.60073], [0.0, 0.68132, 0.93407], [0.0, 0.35455, 0.5], [0.0, 0.64545, 0.5], [0.13322, 0.0, 0.22824], [0.86678, 0.0, 0.22824], [1.0, 0.13322, 0.22824], [0.86678, 0.0, 0.77176], [0.30967, 0.0, 0.09394], [0.3512, 0.0, 0.59074], [0.6488, 0.0, 0.59074], [0.3512, 0.0, 0.40926], [0.69033, 0.0, 0.09394], [0.6488, 0.0, 0.40926], [0.30967, 0.0, 0.90606], [0.69033, 0.0, 0.90606], [0.39967, 0.0, 0.14626], [0.30017, 0.0, 0.5], [0.69983, 0.0, 0.5], [0.60034, 0.0, 0.14626], [0.39966, 0.0, 0.85374], [0.60033, 0.0, 0.85374], [0.68132, 0.0, 0.06593], [0.65202, 0.0, 0.60073], [0.34798, 0.0, 0.39927], [0.65202, 0.0, 0.39927], [1.0, 0.34798, 0.39927], [0.31868, 0.0, 0.93407], [0.68132, 0.0, 0.93407], [1.0, 0.31868, 0.93407], [0.35455, 0.0, 0.5], [0.64545, 0.0, 0.5], [0.13322, 1.0, 0.22824], [1.0, 0.86678, 0.22824], [0.86678, 1.0, 0.22824], [1.0, 0.13322, 0.77176], [0.86678, 1.0, 0.77176], [1.0, 0.86678, 0.77176], [0.30967, 1.0, 0.09394], [0.3512, 1.0, 0.59074], [1.0, 0.3512, 0.40926], [1.0, 0.30967, 0.09394], [0.6488, 1.0, 0.59074], [0.3512, 1.0, 0.40926], [1.0, 0.6488, 0.40926], [0.69033, 1.0, 0.09394], [1.0, 0.30967, 0.90606], [1.0, 0.69033, 0.09394], [1.0, 0.3512, 0.59074], [0.6488, 1.0, 0.40926], [1.0, 0.6488, 0.59074], [1.0, 0.69033, 0.90606], [0.30967, 1.0, 0.90606], [0.69033, 1.0, 0.90606], [0.39967, 1.0, 0.14626], [0.30017, 1.0, 0.5], [1.0, 0.30017, 0.5], [1.0, 0.39966, 0.14626], [1.0, 0.60033, 0.14626], [0.69983, 1.0, 0.5], [1.0, 0.69983, 0.5], [0.60034, 1.0, 0.14626], [1.0, 0.39967, 0.85374], [1.0, 0.60034, 0.85374], [0.39966, 1.0, 0.85374], [0.60033, 1.0, 0.85374], [0.0, 0.5, 1.0], [0.5, 0.5, 1.0], [0.5, 1.0, 1.0], [0.68132, 1.0, 0.06593], [1.0, 0.65202, 0.39927], [1.0, 0.31868, 0.06593], [0.65202, 1.0, 0.60073], [0.34798, 1.0, 0.39927], [1.0, 0.68132, 0.06593], [1.0, 0.34798, 0.60073], [0.65202, 1.0, 0.39927], [1.0, 0.65202, 0.60073], [1.0, 0.68132, 0.93407], [0.31868, 1.0, 0.93407], [0.68132, 1.0, 0.93407], [0.35455, 1.0, 0.5], [1.0, 0.35455, 0.5], [0.64545, 1.0, 0.5], [1.0, 0.64545, 0.5]]</t>
  </si>
  <si>
    <t>[[1, 2], [1, 3], [14, 15], [14, 35], [2, 3], [20, 23], [20, 47], [15, 35], [23, 47], [12, 33], [12, 34], [33, 34], [6, 16], [1, 30], [2, 31], [1, 44], [14, 17], [19, 20], [2, 45], [12, 25], [7, 18], [27, 33], [43, 46], [36, 47], [12, 26], [3, 51], [3, 52], [35, 38], [33, 41], [28, 34], [39, 48], [34, 42], [2, 6], [14, 20], [2, 46], [7, 33], [35, 47], [33, 48], [6, 14], [7, 20], [13, 15], [23, 24], [35, 46], [47, 48], [30, 44], [31, 45], [25, 26], [27, 41], [51, 52], [28, 42], [8, 30], [16, 31], [17, 19], [22, 44], [5, 25], [18, 27], [43, 45], [36, 38], [11, 26], [49, 51], [50, 52], [39, 41], [28, 29], [40, 42], [1, 55], [2, 56], [3, 57], [6, 58], [7, 59], [8, 60], [4, 61], [9, 62], [5, 63], [13, 64], [7, 65], [66, 67], [4, 68], [6, 69], [10, 70], [5, 71], [13, 72], [14, 73], [15, 74], [11, 75], [14, 76], [6, 77], [13, 78], [15, 79], [12, 80], [12, 81], [10, 82], [16, 83], [84, 85], [17, 86], [87, 88], [11, 89], [4, 90], [10, 91], [6, 92], [93, 94], [24, 95], [8, 96], [9, 97], [21, 98], [20, 99], [22, 100], [23, 101], [7, 102], [24, 103], [1, 104], [20, 105], [23, 106], [1, 107], [7, 108], [24, 109], [22, 110], [21, 111], [19, 112], [113, 114], [18, 115], [116, 117], [9, 118], [21, 119], [13, 120], [46, 121], [46, 122], [24, 123], [48, 124], [48, 125], [13, 126], [15, 127], [23, 128], [49, 129], [35, 130], [32, 131], [47, 132], [46, 133], [24, 134], [50, 135], [53, 136], [37, 137], [54, 138], [48, 139], [29, 140], [40, 141], [13, 142], [15, 143], [23, 144], [3, 145], [3, 146], [35, 147], [47, 148], [46, 149], [24, 150], [48, 151], [34, 152], [34, 153], [12, 154], [33, 155], [34, 156], [43, 157], [36, 158], [49, 159], [38, 160], [32, 161], [50, 162], [53, 163], [37, 164], [54, 165], [39, 166], [29, 167], [40, 168], [32, 169], [53, 170], [37, 171], [54, 172]]</t>
  </si>
  <si>
    <t xml:space="preserve">rig_Z04.9_E9329
</t>
  </si>
  <si>
    <t xml:space="preserve">Other name(s): sqc9329
</t>
  </si>
  <si>
    <t>[[0.00057, 0.14985, 0.0759], [0.14927, 0.14985, 0.0759], [0.33334, 0.0, 0.0], [0.0, 0.33334, 0.0], [0.0, 0.66666, 0.0], [0.33334, 0.33334, 0.0], [0.33334, 1.0, 0.0], [0.00057, 0.85073, 0.0759], [0.14927, 0.99943, 0.0759], [0.66666, 0.0, 0.0], [1e-05, 0.33333, 0.33333], [0.33332, 0.33333, 0.33333], [0.66666, 0.66666, 0.0], [0.66666, 1.0, 0.0], [1.0, 0.33334, 0.0], [1.0, 0.66666, 0.0], [0.85015, 0.85073, 0.0759], [0.85015, 0.99943, 0.0759], [0.14985, 0.14927, 0.9241], [0.33333, 1e-05, 0.66667], [0.33334, 0.0, 1.0], [0.0, 0.33334, 1.0], [0.0, 0.66666, 1.0], [1e-05, 0.66668, 0.33333], [0.14985, 0.00057, 0.9241], [0.18406, 0.51682, 0.59076], [0.18406, 0.66724, 0.59076], [0.33333, 0.33332, 0.66667], [0.33334, 0.33334, 1.0], [0.33334, 1.0, 1.0], [0.33391, 0.5174, 0.74257], [0.33391, 0.81651, 0.74257], [0.51682, 0.18406, 0.40924], [0.5174, 0.33391, 0.25743], [0.66666, 0.0, 1.0], [0.66668, 1e-05, 0.66667], [0.66724, 0.18406, 0.40924], [0.81651, 0.33391, 0.25743], [0.99943, 0.14927, 0.9241], [0.18349, 0.5174, 0.74257], [0.18349, 0.66609, 0.74257], [0.33276, 0.51682, 0.59076], [0.33276, 0.81594, 0.59076], [0.33332, 0.99999, 0.33333], [0.4826, 0.66609, 0.74257], [0.4826, 0.81651, 0.74257], [0.48318, 0.66724, 0.59076], [0.48318, 0.81594, 0.59076], [0.51682, 0.33276, 0.40924], [0.5174, 0.18349, 0.25743], [0.66609, 0.18349, 0.25743], [0.66609, 0.4826, 0.25743], [0.66666, 0.66666, 1.0], [0.66666, 1.0, 1.0], [0.66667, 0.66668, 0.33333], [0.66667, 0.99999, 0.33333], [0.66668, 0.66667, 0.66667], [0.66724, 0.48318, 0.40924], [0.81594, 0.33276, 0.40924], [0.81594, 0.48318, 0.40924], [0.81651, 0.4826, 0.25743], [0.85073, 0.00057, 0.9241], [0.85073, 0.85015, 0.9241], [0.99943, 0.85015, 0.9241], [0.99999, 0.33332, 0.66667], [0.99999, 0.66667, 0.66667], [1.0, 0.33334, 1.0], [1.0, 0.66666, 1.0], [0.0, 0.14871, 0.07532], [0.07435, 0.0, 0.0], [0.07435, 0.07435, 0.0], [0.1487, 0.0, 0.07532], [0.0, 0.8513, 0.07532], [0.1487, 1.0, 0.07532], [0.92565, 0.0, 0.0], [1.0, 0.14871, 0.07532], [0.14958, 0.0, 0.07577], [0.14958, 1.0, 0.07577], [0.92565, 0.92565, 0.0], [1.0, 0.8513, 0.07532], [0.85041, 0.0, 0.07577], [1.0, 0.07435, 0.0], [0.85129, 0.0, 0.07532], [0.85041, 1.0, 0.07577], [1.0, 0.92565, 0.0], [0.85129, 1.0, 0.07532], [0.0, 0.33332, 0.33333], [0.33332, 0.0, 0.66667], [0.0, 0.00058, 0.0759], [0.00058, 0.0, 0.9241], [0.0, 0.14959, 0.07577], [0.0, 0.85042, 0.07577], [0.0, 0.33333, 0.33333], [0.0, 0.66667, 0.33333], [0.0, 0.66666, 0.33333], [0.0, 0.33334, 0.33333], [0.0, 0.33334, 0.66667], [0.0, 0.33333, 0.66667], [0.0, 0.14958, 0.92423], [0.0, 0.66666, 0.66667], [0.0, 0.66667, 0.66667], [0.0, 0.85041, 0.92423], [0.0, 0.33333, 0.5], [0.0, 0.66667, 0.5], [0.0, 0.66668, 0.33333], [0.0, 0.33332, 0.66667], [0.33332, 1.0, 0.66667], [0.0, 0.66668, 0.66667], [0.07435, 0.07435, 1.0], [0.0, 0.1487, 0.92468], [0.07435, 1.0, 1.0], [0.0, 0.85129, 0.92468], [0.0, 0.00057, 0.9241], [0.0, 0.99943, 0.0759], [0.00058, 1.0, 0.9241], [0.0, 0.99942, 0.9241], [0.33333, 0.0, 0.66667], [0.66666, 0.0, 0.66667], [0.33334, 0.0, 0.33333], [0.33333, 0.0, 0.33333], [0.66667, 0.0, 0.66667], [0.33334, 0.0, 0.66667], [0.66666, 0.0, 0.33333], [0.66667, 0.0, 0.33333], [0.33333, 0.0, 0.5], [0.66667, 0.0, 0.5], [0.33332, 0.0, 0.33333], [0.66668, 0.0, 0.66667], [0.66668, 0.0, 0.33333], [1.0, 0.33332, 0.33333], [0.00057, 0.0, 0.0759], [0.99942, 0.0, 0.0759], [1.0, 0.00058, 0.0759], [0.99943, 0.0, 0.9241], [1.0, 0.14959, 0.07577], [1.0, 0.85042, 0.07577], [1.0, 0.33333, 0.33333], [1.0, 0.66667, 0.33333], [0.14959, 0.0, 0.92423], [1.0, 0.66666, 0.33333], [0.33333, 1.0, 0.66667], [1.0, 0.33334, 0.33333], [0.66666, 1.0, 0.66667], [0.33334, 1.0, 0.33333], [0.33333, 1.0, 0.33333], [0.66667, 1.0, 0.66667], [0.33334, 1.0, 0.66667], [1.0, 0.33334, 0.66667], [1.0, 0.33333, 0.66667], [0.66666, 1.0, 0.33333], [0.66667, 1.0, 0.33333], [0.85042, 0.0, 0.92423], [1.0, 0.14958, 0.92423], [1.0, 0.66666, 0.66667], [1.0, 0.66667, 0.66667], [1.0, 0.85041, 0.92423], [0.33333, 1.0, 0.5], [1.0, 0.33333, 0.5], [0.66667, 1.0, 0.5], [1.0, 0.66667, 0.5], [1.0, 0.66668, 0.33333], [0.33332, 1.0, 0.33333], [0.66668, 1.0, 0.66667], [1.0, 0.33332, 0.66667], [0.66668, 1.0, 0.33333], [1.0, 0.66668, 0.66667], [0.14871, 0.0, 0.92468], [0.0, 0.07435, 1.0], [0.8513, 0.0, 0.92468], [1.0, 0.1487, 0.92468], [0.92565, 1.0, 1.0], [1.0, 0.85129, 0.92468], [0.00057, 1.0, 0.0759], [0.99942, 1.0, 0.0759], [1.0, 0.00057, 0.9241], [1.0, 0.99943, 0.0759], [1.0, 0.99942, 0.9241], [0.99943, 1.0, 0.9241], [0.14959, 1.0, 0.92423], [0.85042, 1.0, 0.92423], [0.0, 0.92565, 1.0], [0.14871, 1.0, 0.92468], [0.92565, 0.92565, 1.0], [0.8513, 1.0, 0.92468]]</t>
  </si>
  <si>
    <t>[[4, 5], [6, 13], [4, 11], [6, 12], [4, 6], [3, 6], [15, 16], [10, 15], [3, 10], [22, 23], [11, 12], [20, 28], [24, 44], [36, 65], [55, 56], [29, 53], [57, 66], [2, 3], [19, 22], [12, 50], [12, 58], [49, 55], [28, 40], [28, 47], [42, 57], [55, 61], [46, 57], [16, 17], [54, 63], [5, 24], [13, 55], [12, 28], [20, 21], [28, 29], [35, 36], [55, 57], [7, 44], [53, 57], [65, 67], [14, 56], [66, 68], [5, 7], [13, 14], [13, 16], [22, 29], [11, 24], [12, 55], [20, 36], [28, 57], [44, 56], [21, 29], [65, 66], [50, 58], [34, 37], [33, 38], [51, 60], [49, 61], [26, 32], [42, 46], [52, 59], [27, 31], [40, 47], [41, 48], [43, 45], [50, 61], [34, 38], [33, 60], [51, 52], [49, 59], [37, 58], [26, 48], [42, 43], [27, 47], [40, 46], [31, 32], [41, 45], [7, 14], [67, 68], [35, 67], [21, 35], [23, 30], [53, 54], [53, 68], [30, 54], [1, 69], [2, 70], [71, 72], [8, 73], [9, 74], [75, 76], [6, 77], [9, 78], [79, 80], [15, 81], [82, 83], [18, 84], [17, 85], [18, 86], [11, 87], [20, 88], [2, 89], [19, 90], [1, 91], [8, 92], [11, 93], [24, 94], [24, 95], [11, 96], [27, 97], [31, 98], [29, 99], [26, 100], [32, 101], [30, 102], [11, 103], [24, 104], [24, 105], [28, 106], [107, 108], [109, 110], [111, 112], [25, 113], [9, 114], [115, 116], [20, 117], [36, 118], [37, 119], [34, 120], [36, 121], [20, 122], [33, 123], [38, 124], [20, 125], [36, 126], [12, 127], [36, 128], [129, 130], [1, 131], [132, 133], [39, 134], [10, 135], [13, 136], [51, 137], [52, 138], [25, 139], [59, 140], [41, 141], [60, 142], [43, 143], [44, 144], [44, 145], [45, 146], [48, 147], [65, 148], [65, 149], [56, 150], [56, 151], [62, 152], [39, 153], [66, 154], [66, 155], [64, 156], [44, 157], [65, 158], [56, 159], [66, 160], [55, 161], [44, 162], [57, 163], [65, 164], [56, 165], [66, 166], [25, 167], [19, 168], [62, 169], [39, 170], [63, 171], [64, 172], [8, 173], [17, 174], [62, 175], [18, 176], [63, 177], [64, 178], [23, 179], [53, 180], [181, 182], [183, 184]]</t>
  </si>
  <si>
    <t xml:space="preserve">rig_Z04.3_E9330
</t>
  </si>
  <si>
    <t xml:space="preserve">Other name(s): sqc9330
</t>
  </si>
  <si>
    <t>[[0.06941, 0.80106, 0.11613], [0.19894, 0.26836, 0.11613], [0.46773, 0.06498, 0.2172], [0.70307, 0.07108, 0.15725], [0.18027, 0.56253, 0.19152], [0.2292, 0.71559, 0.14182], [0.28441, 0.51361, 0.14182], [0.36801, 0.29693, 0.15725], [0.38226, 0.81973, 0.19152], [0.43747, 0.61774, 0.19152], [0.48639, 0.7708, 0.14182], [0.59725, 0.53227, 0.2172], [0.73164, 0.93059, 0.11613], [0.92892, 0.63199, 0.15725], [0.93502, 0.40275, 0.2172], [0.0364, 0.73775, 0.82391], [0.04893, 0.15306, 0.52485], [0.06498, 0.59725, 0.7828], [0.13439, 0.39831, 0.55054], [0.26836, 0.06941, 0.88387], [0.29865, 0.0364, 0.17609], [0.73608, 0.13439, 0.44946], [0.89587, 0.04893, 0.47515], [0.03468, 0.63026, 0.49058], [0.07108, 0.36801, 0.84275], [0.10413, 0.95107, 0.52485], [0.15306, 0.10413, 0.47515], [0.26225, 0.29865, 0.82391], [0.26392, 0.86561, 0.55054], [0.29693, 0.92892, 0.84275], [0.36974, 0.40442, 0.49058], [0.39831, 0.26392, 0.44946], [0.40275, 0.46773, 0.7828], [0.40442, 0.03468, 0.50942], [0.51361, 0.2292, 0.85818], [0.53227, 0.93502, 0.7828], [0.56253, 0.38226, 0.80848], [0.59558, 0.96532, 0.49058], [0.60169, 0.73608, 0.55054], [0.61774, 0.18027, 0.80848], [0.63026, 0.59558, 0.50942], [0.63199, 0.70307, 0.84275], [0.70135, 0.9636, 0.82391], [0.71559, 0.48639, 0.85818], [0.73775, 0.70135, 0.17609], [0.7708, 0.28441, 0.85818], [0.80106, 0.73164, 0.88387], [0.81973, 0.43747, 0.80848], [0.84694, 0.89587, 0.52485], [0.86561, 0.60169, 0.44946], [0.93059, 0.19894, 0.88387], [0.95107, 0.84694, 0.47515], [0.9636, 0.26225, 0.17609], [0.96532, 0.36974, 0.50942], [0.06476, 0.23365, 0.0], [0.0, 0.7831, 0.05605], [0.38616, 0.0, 0.03837], [0.63134, 0.01394, 0.0], [0.5, 0.0, 0.0], [0.33782, 0.06787, 0.0], [0.06787, 0.73005, 0.0], [0.26995, 0.33782, 0.0], [0.93213, 0.26995, 0.0], [0.66218, 0.93213, 0.0], [0.73005, 0.66218, 0.0], [0.01394, 0.3826, 0.0], [0.0, 0.38616, 0.03837], [0.3826, 0.36866, 0.0], [0.6174, 0.63134, 0.0], [0.36866, 0.98606, 0.0], [0.38616, 1.0, 0.03837], [0.23365, 0.16888, 0.0], [0.83112, 0.06476, 0.0], [0.7831, 0.0, 0.05605], [0.76635, 0.83112, 0.0], [0.93524, 0.76635, 0.0], [1.0, 0.7831, 0.05605], [0.12031, 0.45571, 0.0], [0.6646, 0.12031, 0.0], [0.45571, 0.3354, 0.0], [0.87969, 0.54429, 0.0], [0.54429, 0.6646, 0.0], [0.3354, 0.87969, 0.0], [0.12625, 0.5788, 0.0], [0.4212, 0.54745, 0.0], [0.54745, 0.12625, 0.0], [0.5788, 0.45255, 0.0], [0.87375, 0.4212, 0.0], [0.45255, 0.87375, 0.0], [0.18325, 0.44457, 0.0], [0.44457, 0.26132, 0.0], [0.73868, 0.18325, 0.0], [0.81675, 0.55543, 0.0], [0.55543, 0.73868, 0.0], [0.26132, 0.81675, 0.0], [0.5, 0.5, 0.0], [0.16888, 0.93524, 0.0], [0.7831, 1.0, 0.05605], [1.0, 0.38616, 0.03837], [0.98606, 0.6174, 0.0], [1.0, 0.5, 0.0], [0.0, 0.4013, 0.32584], [0.0, 0.73316, 0.22966], [0.0, 0.5987, 0.67416], [0.0, 0.26684, 0.77034], [0.0, 0.29125, 0.2559], [0.0, 0.70875, 0.7441], [0.06476, 0.23365, 1.0], [0.0, 0.2169, 0.94395], [0.0, 0.21567, 0.32486], [0.0, 0.78433, 0.67514], [0.4013, 0.0, 0.32584], [0.26685, 0.0, 0.77034], [0.73315, 0.0, 0.22966], [0.5987, 0.0, 0.67416], [0.29125, 0.0, 0.2559], [0.63134, 0.01394, 1.0], [0.61384, 0.0, 0.96163], [0.70875, 0.0, 0.7441], [0.21567, 0.0, 0.32486], [0.78433, 0.0, 0.67514], [0.33782, 0.06787, 1.0], [0.06787, 0.73005, 1.0], [0.26995, 0.33782, 1.0], [1.0, 0.4013, 0.32584], [0.4013, 1.0, 0.32584], [0.26685, 1.0, 0.77034], [1.0, 0.73316, 0.22966], [1.0, 0.5987, 0.67416], [0.73315, 1.0, 0.22966], [1.0, 0.26684, 0.77034], [0.93213, 0.26995, 1.0], [0.5987, 1.0, 0.67416], [0.66218, 0.93213, 1.0], [0.73005, 0.66218, 1.0], [0.01394, 0.3826, 1.0], [0.0, 0.61384, 0.96163], [0.3826, 0.36866, 1.0], [1.0, 0.29125, 0.2559], [0.29125, 1.0, 0.2559], [1.0, 0.70875, 0.7441], [0.6174, 0.63134, 1.0], [0.36866, 0.98606, 1.0], [0.61384, 1.0, 0.96163], [0.70875, 1.0, 0.7441], [0.2169, 0.0, 0.94395], [0.23365, 0.16888, 1.0], [0.83112, 0.06476, 1.0], [1.0, 0.2169, 0.94395], [0.76635, 0.83112, 1.0], [0.93524, 0.76635, 1.0], [0.12031, 0.45571, 1.0], [1.0, 0.21567, 0.32486], [0.6646, 0.12031, 1.0], [0.45571, 0.3354, 1.0], [0.21567, 1.0, 0.32486], [0.87969, 0.54429, 1.0], [0.54429, 0.6646, 1.0], [0.3354, 0.87969, 1.0], [1.0, 0.78433, 0.67514], [0.78433, 1.0, 0.67514], [0.12625, 0.5788, 1.0], [0.4212, 0.54745, 1.0], [0.54745, 0.12625, 1.0], [0.5788, 0.45255, 1.0], [0.87375, 0.4212, 1.0], [0.45255, 0.87375, 1.0], [0.18325, 0.44457, 1.0], [0.44457, 0.26132, 1.0], [0.73868, 0.18325, 1.0], [0.81675, 0.55543, 1.0], [0.55543, 0.73868, 1.0], [0.26132, 0.81675, 1.0], [0.0, 0.5, 1.0], [0.5, 0.5, 1.0], [0.5, 1.0, 1.0], [0.16888, 0.93524, 1.0], [0.2169, 1.0, 0.94395], [0.98606, 0.6174, 1.0], [1.0, 0.61384, 0.96163]]</t>
  </si>
  <si>
    <t>[[2, 32], [32, 33], [12, 39], [39, 47], [2, 31], [20, 34], [28, 32], [1, 24], [41, 47], [39, 45], [51, 54], [13, 38], [3, 32], [3, 22], [12, 32], [18, 19], [19, 33], [12, 50], [15, 22], [18, 29], [33, 39], [15, 50], [29, 36], [36, 39], [27, 28], [7, 31], [34, 35], [6, 24], [11, 38], [41, 44], [45, 49], [46, 54], [2, 17], [20, 27], [7, 19], [32, 35], [6, 29], [1, 26], [22, 46], [11, 39], [23, 51], [44, 50], [13, 49], [47, 52], [21, 27], [17, 28], [5, 24], [34, 40], [10, 31], [9, 38], [37, 41], [23, 53], [45, 52], [16, 26], [48, 54], [43, 49], [2, 19], [20, 32], [1, 29], [22, 51], [13, 39], [47, 50], [2, 55], [1, 56], [3, 57], [4, 58], [3, 59], [3, 60], [1, 61], [2, 62], [15, 63], [13, 64], [12, 65], [66, 67], [8, 68], [12, 69], [70, 71], [2, 72], [73, 74], [13, 75], [76, 77], [5, 78], [4, 79], [8, 80], [14, 81], [10, 82], [9, 83], [5, 84], [10, 85], [3, 86], [12, 87], [15, 88], [9, 89], [7, 90], [8, 91], [4, 92], [14, 93], [11, 94], [6, 95], [12, 96], [1, 97], [13, 98], [15, 99], [14, 100], [15, 101], [19, 102], [1, 103], [18, 104], [19, 105], [19, 106], [16, 107], [108, 109], [17, 110], [16, 111], [3, 112], [20, 113], [22, 114], [22, 115], [21, 116], [117, 118], [22, 119], [21, 120], [23, 121], [20, 122], [18, 123], [33, 124], [15, 125], [29, 126], [29, 127], [50, 128], [50, 129], [13, 130], [51, 131], [51, 132], [36, 133], [36, 134], [47, 135], [25, 136], [18, 137], [33, 138], [53, 139], [29, 140], [50, 141], [42, 142], [30, 143], [36, 144], [43, 145], [20, 146], [20, 147], [51, 148], [51, 149], [47, 150], [47, 151], [25, 152], [53, 153], [40, 154], [37, 155], [26, 156], [48, 157], [42, 158], [30, 159], [52, 160], [43, 161], [18, 162], [33, 163], [40, 164], [37, 165], [48, 166], [36, 167], [25, 168], [35, 169], [46, 170], [44, 171], [42, 172], [30, 173], [18, 174], [33, 175], [36, 176], [177, 178], [179, 180]]</t>
  </si>
  <si>
    <t xml:space="preserve">rig_Z04.9_E9331
</t>
  </si>
  <si>
    <t xml:space="preserve">Other name(s): sqc9331
</t>
  </si>
  <si>
    <t>[[0.0, 0.33332, 0.0], [0.0, 0.66668, 0.0], [0.33332, 0.0, 0.0], [0.33332, 0.33332, 0.0], [0.33335, 2e-05, 0.33333], [0.66667, 2e-05, 0.33333], [0.66668, 0.0, 0.0], [1.0, 0.33332, 0.0], [0.18533, 0.66979, 0.08792], [0.33021, 0.81467, 0.08792], [0.33332, 1.0, 0.0], [0.48446, 0.66979, 0.08792], [0.48446, 0.81467, 0.08792], [0.66667, 0.66665, 0.33333], [0.66668, 0.66668, 0.0], [0.66668, 1.0, 0.0], [1.0, 0.66668, 0.0], [0.99998, 0.66665, 0.33333], [0.0, 0.33332, 1.0], [2e-05, 0.33335, 0.66667], [0.148, 0.15113, 0.57875], [0.15113, 0.148, 0.42125], [0.0, 0.66668, 1.0], [2e-05, 0.66667, 0.66667], [0.148, 0.99688, 0.57875], [0.15113, 0.00312, 0.42125], [0.18221, 0.51866, 0.24542], [0.18221, 0.66354, 0.24542], [0.33335, 0.33333, 0.33333], [0.00312, 0.15113, 0.57875], [0.33332, 0.0, 1.0], [0.33332, 0.33332, 1.0], [0.33333, 0.33335, 0.66667], [0.51554, 0.33021, 0.91208], [0.51866, 0.18221, 0.75458], [0.66354, 0.18221, 0.75458], [0.66668, 0.0, 1.0], [0.81467, 0.33021, 0.91208], [0.99688, 0.148, 0.42125], [1.0, 0.33332, 1.0], [0.00312, 0.852, 0.57875], [0.18533, 0.51554, 0.08792], [0.33021, 0.51554, 0.08792], [0.33332, 1.0, 1.0], [0.33333, 0.99998, 0.66667], [0.33646, 0.51866, 0.24542], [0.33646, 0.81779, 0.24542], [0.48134, 0.66354, 0.24542], [0.48134, 0.81779, 0.24542], [0.51554, 0.18533, 0.91208], [0.51866, 0.33646, 0.75458], [0.66354, 0.48134, 0.75458], [0.66665, 0.66667, 0.66667], [0.66665, 0.99998, 0.66667], [0.66668, 0.66668, 1.0], [0.66668, 1.0, 1.0], [0.66979, 0.18533, 0.91208], [0.66979, 0.48446, 0.91208], [0.81467, 0.48446, 0.91208], [0.81779, 0.33646, 0.75458], [0.81779, 0.48134, 0.75458], [0.84887, 0.852, 0.57875], [0.84887, 0.99688, 0.57875], [0.852, 0.00312, 0.42125], [0.852, 0.84887, 0.42125], [0.99688, 0.84887, 0.42125], [0.99998, 0.33333, 0.33333], [1.0, 0.66668, 1.0], [0.00313, 0.0, 0.42125], [0.0, 0.00313, 0.57875], [0.33333, 0.0, 0.33333], [0.0, 0.33333, 0.66667], [0.0, 0.33337, 0.33332], [0.0, 0.66663, 0.66668], [0.0, 0.33337, 0.66668], [0.0, 0.66663, 0.33332], [0.0, 0.33334, 0.5], [0.0, 0.66666, 0.5], [0.0, 0.00312, 0.42125], [0.00313, 1.0, 0.42125], [0.0, 0.99687, 0.42125], [0.0, 0.99688, 0.57875], [0.0, 0.33333, 0.33333], [0.0, 0.66667, 0.66667], [0.33333, 1.0, 0.33333], [0.0, 0.66667, 0.33333], [0.0, 0.07713, 0.5], [0.0, 0.92287, 0.5], [0.66663, 0.0, 0.33332], [0.33337, 0.0, 0.33332], [0.33337, 0.0, 0.66668], [0.66663, 0.0, 0.66668], [0.33334, 0.0, 0.5], [0.66666, 0.0, 0.5], [0.00312, 0.0, 0.57875], [0.99687, 0.0, 0.57875], [1.0, 0.00313, 0.57875], [0.99688, 0.0, 0.42125], [0.66667, 0.0, 0.33333], [0.33333, 0.0, 0.66667], [0.66667, 0.0, 0.66667], [1.0, 0.33333, 0.66667], [0.07713, 0.0, 0.5], [0.92287, 0.0, 0.5], [0.66663, 1.0, 0.33332], [0.33337, 1.0, 0.33332], [1.0, 0.33337, 0.33332], [1.0, 0.66663, 0.66668], [1.0, 0.33337, 0.66668], [1.0, 0.66663, 0.33332], [0.33337, 1.0, 0.66668], [0.66663, 1.0, 0.66668], [1.0, 0.33334, 0.5], [1.0, 0.66666, 0.5], [0.33334, 1.0, 0.5], [0.66666, 1.0, 0.5], [1.0, 0.00312, 0.42125], [0.00312, 1.0, 0.57875], [1.0, 0.99687, 0.42125], [0.99687, 1.0, 0.57875], [0.99688, 1.0, 0.42125], [1.0, 0.99688, 0.57875], [0.66667, 1.0, 0.33333], [1.0, 0.33333, 0.33333], [1.0, 0.66667, 0.66667], [1.0, 0.66667, 0.33333], [0.33333, 1.0, 0.66667], [0.66667, 1.0, 0.66667], [1.0, 0.07713, 0.5], [0.07713, 1.0, 0.5], [1.0, 0.92287, 0.5], [0.92287, 1.0, 0.5]]</t>
  </si>
  <si>
    <t>[[3, 4], [7, 8], [3, 5], [6, 7], [3, 7], [2, 11], [15, 16], [15, 17], [2, 10], [13, 15], [9, 11], [12, 16], [14, 15], [1, 2], [4, 15], [11, 16], [17, 18], [8, 17], [31, 32], [37, 40], [31, 34], [37, 38], [31, 37], [1, 4], [23, 44], [5, 29], [5, 6], [14, 29], [6, 67], [20, 33], [20, 24], [33, 53], [24, 45], [14, 18], [18, 67], [53, 54], [45, 54], [55, 56], [55, 68], [1, 43], [4, 42], [26, 29], [5, 22], [29, 48], [30, 33], [20, 21], [14, 46], [6, 39], [33, 52], [24, 25], [64, 67], [51, 53], [14, 66], [41, 45], [32, 50], [40, 57], [53, 63], [58, 68], [18, 65], [55, 59], [54, 62], [4, 29], [23, 24], [29, 33], [19, 20], [32, 33], [14, 53], [8, 67], [53, 55], [44, 45], [54, 56], [13, 42], [27, 49], [10, 43], [46, 47], [9, 12], [28, 48], [35, 61], [51, 60], [36, 52], [50, 59], [34, 38], [57, 58], [19, 23], [32, 55], [44, 56], [26, 30], [42, 48], [10, 27], [28, 43], [13, 46], [9, 49], [12, 47], [35, 38], [51, 59], [34, 36], [50, 52], [57, 61], [58, 60], [63, 66], [40, 68], [19, 32], [22, 69], [21, 70], [5, 71], [20, 72], [28, 73], [24, 74], [20, 75], [27, 76], [20, 77], [24, 78], [26, 79], [80, 81], [25, 82], [29, 83], [24, 84], [85, 86], [21, 87], [25, 88], [6, 89], [5, 90], [36, 91], [35, 92], [5, 93], [6, 94], [30, 95], [96, 97], [39, 98], [6, 99], [33, 100], [101, 102], [22, 103], [39, 104], [47, 105], [49, 106], [67, 107], [60, 108], [61, 109], [18, 110], [45, 111], [54, 112], [67, 113], [18, 114], [45, 115], [54, 116], [64, 117], [41, 118], [65, 119], [62, 120], [66, 121], [63, 122], [14, 123], [67, 124], [53, 125], [18, 126], [45, 127], [54, 128], [64, 129], [41, 130], [65, 131], [62, 132]]</t>
  </si>
  <si>
    <t xml:space="preserve">rig_Z04.3_E9332
</t>
  </si>
  <si>
    <t xml:space="preserve">Other name(s): sqc9332
</t>
  </si>
  <si>
    <t>[[0.27194, 0.03628, 0.03798], [0.43101, 0.0614, 0.37132], [0.70295, 0.09767, 0.29535], [0.96372, 0.23566, 0.03798], [0.0614, 0.63039, 0.62868], [0.11383, 0.33787, 0.34023], [0.16217, 0.56853, 0.46345], [0.22404, 0.88617, 0.34023], [0.36961, 0.43101, 0.62868], [0.39473, 0.29705, 0.29535], [0.40637, 0.83783, 0.46345], [0.43147, 0.59363, 0.46345], [0.44716, 0.00454, 0.0069], [0.4955, 0.2352, 0.13012], [0.55738, 0.55284, 0.0069], [0.56899, 0.9386, 0.62868], [0.63039, 0.56899, 0.37132], [0.66213, 0.77596, 0.34023], [0.7397, 0.5045, 0.13012], [0.76434, 0.72806, 0.03798], [0.7648, 0.2603, 0.13012], [0.90233, 0.60527, 0.29535], [0.99546, 0.44262, 0.0069], [0.9386, 0.36961, 0.37132], [0.03628, 0.76434, 0.96202], [0.07303, 0.17117, 0.79678], [0.09767, 0.39473, 0.70465], [0.10929, 0.7805, 0.32643], [0.32879, 0.10929, 0.67357], [0.59363, 0.16217, 0.53655], [0.90187, 0.07303, 0.20322], [0.00454, 0.55738, 0.9931], [0.09813, 0.92697, 0.79678], [0.17117, 0.09813, 0.20322], [0.2195, 0.32879, 0.32643], [0.2352, 0.7397, 0.86988], [0.23566, 0.27194, 0.96202], [0.2603, 0.4955, 0.86988], [0.29705, 0.90233, 0.70465], [0.33787, 0.22404, 0.65977], [0.44262, 0.44716, 0.9931], [0.5045, 0.7648, 0.86988], [0.55284, 0.99546, 0.9931], [0.56853, 0.40637, 0.53655], [0.60527, 0.70295, 0.70465], [0.67121, 0.89071, 0.32643], [0.72806, 0.96372, 0.96202], [0.77596, 0.11383, 0.65977], [0.7805, 0.67121, 0.67357], [0.82883, 0.90187, 0.79678], [0.83783, 0.43147, 0.53655], [0.88617, 0.66213, 0.65977], [0.89071, 0.2195, 0.67357], [0.92697, 0.82883, 0.20322], [0.2405, 0.0, 0.02785], [0.84589, 0.09969, 0.0], [0.3793, 0.0, 0.11399], [0.6436, 0.0272, 0.0], [0.2538, 0.15411, 0.0], [0.09969, 0.2538, 0.0], [0.0, 0.2405, 0.02785], [0.15411, 0.90031, 0.0], [0.2405, 1.0, 0.02785], [0.7462, 0.84589, 0.0], [0.44698, 0.00516, 0.0], [0.36831, 0.26312, 0.0], [0.10518, 0.36831, 0.0], [0.55817, 0.55302, 0.0], [0.73688, 0.10518, 0.0], [0.99484, 0.44183, 0.0], [0.00516, 0.55817, 0.0], [0.63169, 0.73688, 0.0], [0.44183, 0.44698, 0.0], [0.26312, 0.89482, 0.0], [0.89482, 0.63169, 0.0], [0.55302, 0.99484, 0.0], [0.281, 0.03771, 0.0], [0.0272, 0.3836, 0.0], [0.0, 0.37931, 0.11399], [0.3836, 0.3564, 0.0], [0.75671, 0.719, 0.0], [0.24329, 0.281, 0.0], [0.96229, 0.24329, 0.0], [0.6164, 0.6436, 0.0], [0.3564, 0.9728, 0.0], [0.3793, 1.0, 0.11399], [0.03771, 0.75671, 0.0], [0.719, 0.96229, 0.0], [0.45189, 0.23211, 0.0], [0.44931, 0.00685, 0.0], [0.55754, 0.55069, 0.0], [0.76789, 0.21978, 0.0], [0.21978, 0.45189, 0.0], [0.99315, 0.44246, 0.0], [0.00685, 0.55754, 0.0], [0.23211, 0.78022, 0.0], [0.44246, 0.44931, 0.0], [0.54811, 0.76789, 0.0], [0.78022, 0.54811, 0.0], [0.55069, 0.99315, 0.0], [1.0, 0.2405, 0.02785], [0.90031, 0.7462, 0.0], [1.0, 0.37931, 0.11399], [0.9728, 0.6164, 0.0], [0.0, 0.27874, 0.21855], [0.0, 0.72126, 0.78145], [0.0, 0.42424, 0.39662], [0.0, 0.57576, 0.60338], [0.0, 0.19053, 0.74743], [0.0, 0.80947, 0.25257], [0.0, 0.5, 0.5], [0.84589, 0.09969, 1.0], [0.7595, 0.0, 0.97215], [0.27874, 0.0, 0.21855], [0.6436, 0.0272, 1.0], [0.6207, 0.0, 0.88601], [0.72126, 0.0, 0.78145], [0.42424, 0.0, 0.39662], [0.57576, 0.0, 0.60338], [0.80948, 0.0, 0.25257], [0.19052, 0.0, 0.74743], [0.5, 0.0, 0.5], [0.2538, 0.15411, 1.0], [0.09969, 0.2538, 1.0], [0.15411, 0.90031, 1.0], [0.0, 0.7595, 0.97215], [0.7462, 0.84589, 1.0], [0.7595, 1.0, 0.97215], [0.44698, 0.00516, 1.0], [0.36831, 0.26312, 1.0], [0.10518, 0.36831, 1.0], [0.55817, 0.55302, 1.0], [0.73688, 0.10518, 1.0], [0.99484, 0.44183, 1.0], [0.00516, 0.55817, 1.0], [0.63169, 0.73688, 1.0], [0.44183, 0.44698, 1.0], [0.26312, 0.89482, 1.0], [0.89482, 0.63169, 1.0], [0.55302, 0.99484, 1.0], [0.281, 0.03771, 1.0], [0.0272, 0.3836, 1.0], [0.3836, 0.3564, 1.0], [0.0, 0.62069, 0.88601], [0.75671, 0.719, 1.0], [1.0, 0.27874, 0.21855], [0.24329, 0.281, 1.0], [0.96229, 0.24329, 1.0], [1.0, 0.72126, 0.78145], [0.6164, 0.6436, 1.0], [0.27874, 1.0, 0.21855], [0.3564, 0.9728, 1.0], [0.03771, 0.75671, 1.0], [0.6207, 1.0, 0.88601], [0.72126, 1.0, 0.78145], [0.719, 0.96229, 1.0], [0.42424, 1.0, 0.39662], [1.0, 0.42424, 0.39662], [1.0, 0.57576, 0.60338], [0.57576, 1.0, 0.60338], [1.0, 0.19053, 0.74743], [0.80948, 1.0, 0.25257], [0.19052, 1.0, 0.74743], [1.0, 0.80947, 0.25257], [1.0, 0.5, 0.5], [0.5, 1.0, 0.5], [0.45189, 0.23211, 1.0], [0.44931, 0.00685, 1.0], [0.55754, 0.55069, 1.0], [0.76789, 0.21978, 1.0], [0.21978, 0.45189, 1.0], [0.99315, 0.44246, 1.0], [0.00685, 0.55754, 1.0], [0.23211, 0.78022, 1.0], [0.44246, 0.44931, 1.0], [0.54811, 0.76789, 1.0], [0.78022, 0.54811, 1.0], [0.55069, 0.99315, 1.0], [0.90031, 0.7462, 1.0], [1.0, 0.7595, 0.97215], [0.9728, 0.6164, 1.0], [1.0, 0.62069, 0.88601]]</t>
  </si>
  <si>
    <t>[[2, 10], [2, 3], [10, 17], [3, 24], [9, 27], [5, 27], [9, 45], [5, 39], [17, 22], [22, 24], [16, 45], [16, 39], [1, 29], [35, 37], [25, 28], [4, 53], [20, 49], [46, 47], [10, 37], [20, 45], [1, 14], [10, 34], [3, 31], [26, 27], [4, 21], [9, 44], [12, 17], [19, 20], [37, 38], [22, 54], [45, 50], [25, 36], [33, 39], [42, 47], [34, 35], [13, 14], [6, 7], [40, 44], [15, 19], [30, 48], [21, 23], [12, 18], [8, 11], [38, 41], [51, 52], [32, 36], [49, 50], [42, 43], [1, 10], [3, 4], [27, 37], [9, 17], [20, 22], [45, 47], [25, 39], [29, 34], [26, 35], [28, 33], [31, 53], [46, 50], [49, 54], [1, 55], [4, 56], [2, 57], [3, 58], [1, 59], [60, 61], [62, 63], [20, 64], [13, 65], [10, 66], [6, 67], [15, 68], [3, 69], [23, 70], [5, 71], [18, 72], [9, 73], [8, 74], [22, 75], [16, 76], [1, 77], [78, 79], [10, 80], [20, 81], [9, 82], [4, 83], [17, 84], [85, 86], [5, 87], [16, 88], [14, 89], [13, 90], [15, 91], [21, 92], [6, 93], [23, 94], [7, 95], [8, 96], [12, 97], [18, 98], [19, 99], [11, 100], [4, 101], [20, 102], [24, 103], [22, 104], [27, 105], [25, 106], [7, 107], [5, 108], [26, 109], [28, 110], [5, 111], [112, 113], [1, 114], [115, 116], [3, 117], [2, 118], [30, 119], [31, 120], [29, 121], [2, 122], [37, 123], [37, 124], [25, 125], [25, 126], [47, 127], [47, 128], [2, 129], [40, 130], [27, 131], [17, 132], [48, 133], [24, 134], [32, 135], [45, 136], [41, 137], [39, 138], [52, 139], [43, 140], [2, 141], [27, 142], [9, 143], [5, 144], [17, 145], [4, 146], [37, 147], [24, 148], [22, 149], [45, 150], [39, 151], [39, 152], [25, 153], [16, 154], [47, 155], [47, 156], [11, 157], [24, 158], [51, 159], [16, 160], [53, 161], [46, 162], [33, 163], [54, 164], [24, 165], [16, 166], [40, 167], [30, 168], [44, 169], [48, 170], [38, 171], [51, 172], [32, 173], [36, 174], [41, 175], [42, 176], [52, 177], [43, 178], [179, 180], [181, 182]]</t>
  </si>
  <si>
    <t xml:space="preserve">rig_Z04.3_E9333
</t>
  </si>
  <si>
    <t xml:space="preserve">Other name(s): sqc9333
</t>
  </si>
  <si>
    <t>[[0.00289, 0.55644, 0.04777], [0.05691, 0.80286, 0.13581], [0.17289, 0.36195, 0.10491], [0.19714, 0.25404, 0.13581], [0.46953, 0.07929, 0.19752], [0.44356, 0.44646, 0.04777], [0.60976, 0.53047, 0.19752], [0.63805, 0.81094, 0.10491], [0.74596, 0.94309, 0.13581], [0.92071, 0.39024, 0.19752], [0.18906, 0.82711, 0.10491], [0.55354, 0.99711, 0.04777], [0.02862, 0.5224, 0.22843], [0.07929, 0.60976, 0.80248], [0.11023, 0.77979, 0.38111], [0.11312, 0.33623, 0.28556], [0.1362, 0.41263, 0.53086], [0.14427, 0.83955, 0.56176], [0.16045, 0.30472, 0.56176], [0.25404, 0.05691, 0.86419], [0.30472, 0.14427, 0.43824], [0.33044, 0.11023, 0.61889], [0.50622, 0.02862, 0.77157], [0.72357, 0.1362, 0.46914], [0.7769, 0.11312, 0.71444], [0.85573, 0.16045, 0.43824], [0.22021, 0.33044, 0.38111], [0.2231, 0.88688, 0.28556], [0.27643, 0.8638, 0.53086], [0.33623, 0.2231, 0.71444], [0.36195, 0.18906, 0.89509], [0.39024, 0.46953, 0.80248], [0.41263, 0.27643, 0.46914], [0.44646, 0.00289, 0.95223], [0.4776, 0.50622, 0.22843], [0.49378, 0.97138, 0.22843], [0.5224, 0.49378, 0.77157], [0.53047, 0.92071, 0.80248], [0.55644, 0.55354, 0.95223], [0.58737, 0.72357, 0.53086], [0.66377, 0.7769, 0.28556], [0.66956, 0.88977, 0.38111], [0.69528, 0.85573, 0.56176], [0.77979, 0.66956, 0.61889], [0.80286, 0.74596, 0.86419], [0.81094, 0.17289, 0.89509], [0.82711, 0.63805, 0.89509], [0.83955, 0.69528, 0.43824], [0.8638, 0.58737, 0.46914], [0.88688, 0.66377, 0.71444], [0.88977, 0.22021, 0.61889], [0.94309, 0.19714, 0.86419], [0.97138, 0.4776, 0.77157], [0.99711, 0.44356, 0.95223], [0.07274, 0.29012, 0.0], [0.0, 0.76204, 0.0762], [0.07011, 0.22559, 0.0], [0.0, 0.79011, 0.07496], [0.0, 0.55778, 0.04526], [0.05211, 0.41803, 0.0], [0.5, 0.0, 0.0], [0.34184, 0.06603, 0.0], [0.27582, 0.34184, 0.0], [0.06603, 0.72418, 0.0], [0.93397, 0.27582, 0.0], [0.65816, 0.93397, 0.0], [0.72418, 0.65816, 0.0], [0.29012, 0.21738, 0.0], [0.78262, 0.07274, 0.0], [0.76205, 0.0, 0.0762], [0.92726, 0.70988, 0.0], [1.0, 0.76204, 0.0762], [0.70988, 0.78262, 0.0], [0.22559, 0.15548, 0.0], [0.84452, 0.07011, 0.0], [0.79012, 0.0, 0.07496], [0.77441, 0.84452, 0.0], [0.92989, 0.77441, 0.0], [1.0, 0.79011, 0.07496], [0.41803, 0.36593, 0.0], [0.63407, 0.05211, 0.0], [0.55777, 0.0, 0.04526], [0.58197, 0.63407, 0.0], [0.94789, 0.58197, 0.0], [1.0, 0.55778, 0.04526], [0.5, 0.5, 0.0], [0.21738, 0.92726, 0.0], [0.76205, 1.0, 0.0762], [0.15548, 0.92989, 0.0], [0.79012, 1.0, 0.07496], [0.36593, 0.94789, 0.0], [0.55777, 1.0, 0.04526], [1.0, 0.5, 0.0], [0.0, 0.39848, 0.32017], [0.0, 0.73935, 0.23404], [0.0, 0.60152, 0.67983], [0.0, 0.26065, 0.76596], [0.0, 0.53368, 0.27023], [0.07274, 0.29012, 1.0], [0.0, 0.23796, 0.9238], [0.0, 0.46632, 0.72977], [0.0, 0.36798, 0.2338], [0.0, 0.30628, 0.57951], [0.0, 0.69372, 0.42049], [0.0, 0.63202, 0.7662], [0.07011, 0.22559, 1.0], [0.0, 0.20989, 0.92504], [0.0, 0.25463, 0.59562], [0.0, 0.74537, 0.40438], [0.0, 0.25898, 0.35266], [0.0, 0.74102, 0.64734], [0.05211, 0.41803, 1.0], [0.0, 0.44222, 0.95474], [0.39848, 0.0, 0.32017], [0.26064, 0.0, 0.76596], [0.73936, 0.0, 0.23404], [0.60152, 0.0, 0.67983], [0.46632, 0.0, 0.72977], [0.53368, 0.0, 0.27023], [0.36798, 0.0, 0.2338], [0.30628, 0.0, 0.57951], [0.69372, 0.0, 0.42049], [0.63202, 0.0, 0.7662], [0.25463, 0.0, 0.59562], [0.74537, 0.0, 0.40438], [0.25897, 0.0, 0.35266], [0.74103, 0.0, 0.64734], [0.34184, 0.06603, 1.0], [0.27582, 0.34184, 1.0], [0.06603, 0.72418, 1.0], [1.0, 0.39848, 0.32017], [0.39848, 1.0, 0.32017], [0.26064, 1.0, 0.76596], [1.0, 0.73935, 0.23404], [1.0, 0.60152, 0.67983], [0.73936, 1.0, 0.23404], [1.0, 0.26065, 0.76596], [0.93397, 0.27582, 1.0], [0.60152, 1.0, 0.67983], [0.65816, 0.93397, 1.0], [0.72418, 0.65816, 1.0], [0.23795, 0.0, 0.9238], [0.29012, 0.21738, 1.0], [0.46632, 1.0, 0.72977], [0.53368, 1.0, 0.27023], [1.0, 0.53368, 0.27023], [0.78262, 0.07274, 1.0], [1.0, 0.23796, 0.9238], [1.0, 0.46632, 0.72977], [0.92726, 0.70988, 1.0], [0.70988, 0.78262, 1.0], [0.36798, 1.0, 0.2338], [1.0, 0.36798, 0.2338], [0.30628, 1.0, 0.57951], [1.0, 0.30628, 0.57951], [1.0, 0.69372, 0.42049], [0.69372, 1.0, 0.42049], [1.0, 0.63202, 0.7662], [0.63202, 1.0, 0.7662], [0.20988, 0.0, 0.92504], [0.22559, 0.15548, 1.0], [0.84452, 0.07011, 1.0], [1.0, 0.20989, 0.92504], [0.77441, 0.84452, 1.0], [0.92989, 0.77441, 1.0], [0.25463, 1.0, 0.59562], [1.0, 0.25463, 0.59562], [1.0, 0.74537, 0.40438], [0.74537, 1.0, 0.40438], [0.25897, 1.0, 0.35266], [1.0, 0.25898, 0.35266], [0.41803, 0.36593, 1.0], [0.44223, 0.0, 0.95474], [0.63407, 0.05211, 1.0], [0.58197, 0.63407, 1.0], [0.74103, 1.0, 0.64734], [1.0, 0.74102, 0.64734], [0.94789, 0.58197, 1.0], [1.0, 0.44222, 0.95474], [0.5, 0.5, 1.0], [0.0, 0.5, 1.0], [0.5, 1.0, 1.0], [0.21738, 0.92726, 1.0], [0.23795, 1.0, 0.9238], [0.15548, 0.92989, 1.0], [0.20988, 1.0, 0.92504], [0.36593, 0.94789, 1.0], [0.44223, 1.0, 0.95474]]</t>
  </si>
  <si>
    <t>[[4, 33], [32, 33], [7, 40], [40, 45], [5, 21], [19, 32], [33, 35], [7, 48], [10, 26], [14, 18], [37, 40], [38, 43], [4, 6], [27, 33], [1, 2], [30, 32], [7, 41], [20, 34], [40, 44], [9, 12], [39, 45], [52, 54], [5, 33], [5, 24], [7, 33], [17, 32], [14, 17], [7, 49], [10, 24], [32, 40], [14, 29], [10, 49], [29, 38], [38, 40], [3, 6], [13, 16], [21, 27], [1, 11], [35, 41], [30, 37], [23, 25], [28, 36], [31, 34], [8, 12], [43, 44], [46, 54], [39, 47], [50, 53], [27, 35], [13, 15], [19, 30], [22, 23], [37, 44], [41, 48], [51, 53], [36, 42], [4, 17], [20, 33], [2, 29], [24, 52], [9, 40], [45, 49], [3, 55], [2, 56], [4, 57], [2, 58], [1, 59], [3, 60], [5, 61], [5, 62], [4, 63], [2, 64], [10, 65], [9, 66], [7, 67], [4, 68], [69, 70], [71, 72], [8, 73], [4, 74], [75, 76], [9, 77], [78, 79], [6, 80], [81, 82], [8, 83], [84, 85], [7, 86], [11, 87], [9, 88], [2, 89], [9, 90], [11, 91], [12, 92], [10, 93], [17, 94], [2, 95], [14, 96], [17, 97], [13, 98], [99, 100], [17, 101], [16, 102], [17, 103], [15, 104], [14, 105], [106, 107], [19, 108], [15, 109], [16, 110], [18, 111], [112, 113], [5, 114], [20, 115], [24, 116], [24, 117], [23, 118], [24, 119], [5, 120], [22, 121], [24, 122], [25, 123], [22, 124], [26, 125], [21, 126], [25, 127], [20, 128], [32, 129], [14, 130], [10, 131], [29, 132], [29, 133], [49, 134], [49, 135], [9, 136], [52, 137], [52, 138], [38, 139], [38, 140], [45, 141], [20, 142], [31, 143], [29, 144], [36, 145], [49, 146], [46, 147], [52, 148], [53, 149], [47, 150], [45, 151], [28, 152], [10, 153], [29, 154], [51, 155], [49, 156], [42, 157], [50, 158], [38, 159], [20, 160], [20, 161], [52, 162], [52, 163], [45, 164], [45, 165], [18, 166], [51, 167], [48, 168], [42, 169], [28, 170], [26, 171], [31, 172], [34, 173], [46, 174], [39, 175], [43, 176], [50, 177], [47, 178], [54, 179], [32, 180], [14, 181], [38, 182], [183, 184], [185, 186], [187, 188]]</t>
  </si>
  <si>
    <t xml:space="preserve">rig_Z04.3_E9334
</t>
  </si>
  <si>
    <t xml:space="preserve">Other name(s): sqc9334
</t>
  </si>
  <si>
    <t>[[0.15245, 0.47017, 0.07246], [0.15245, 0.68229, 0.07246], [0.53273, 0.06545, 0.1077], [0.31771, 0.47017, 0.07246], [0.31771, 0.84755, 0.07246], [0.52983, 0.68229, 0.07246], [0.52983, 0.84755, 0.07246], [0.53273, 0.46727, 0.1077], [0.93455, 0.46727, 0.1077], [0.13394, 0.26788, 0.22563], [0.18088, 0.1965, 0.5942], [0.1965, 0.18088, 0.4058], [0.26788, 0.13394, 0.77437], [0.01562, 0.1965, 0.5942], [0.01562, 0.81912, 0.5942], [0.06545, 0.53273, 0.8923], [0.13394, 0.86606, 0.22563], [0.13683, 0.48578, 0.26087], [0.13683, 0.65105, 0.26087], [0.18088, 0.98438, 0.5942], [0.1965, 0.01562, 0.4058], [0.19939, 0.39879, 0.44104], [0.19939, 0.80061, 0.44104], [0.39879, 0.19939, 0.55896], [0.48578, 0.13683, 0.73913], [0.65105, 0.13683, 0.73913], [0.80061, 0.19939, 0.55896], [0.81912, 0.01562, 0.4058], [0.86606, 0.13394, 0.77437], [0.98438, 0.18088, 0.4058], [0.34895, 0.48578, 0.26087], [0.34895, 0.86317, 0.26087], [0.46727, 0.53273, 0.8923], [0.46727, 0.93455, 0.8923], [0.47017, 0.15245, 0.92754], [0.47017, 0.31771, 0.92754], [0.48578, 0.34895, 0.73913], [0.51422, 0.65105, 0.26087], [0.51422, 0.86317, 0.26087], [0.60121, 0.80061, 0.44104], [0.65105, 0.51422, 0.73913], [0.68229, 0.15245, 0.92754], [0.68229, 0.52983, 0.92754], [0.73212, 0.86606, 0.22563], [0.80061, 0.60121, 0.55896], [0.8035, 0.81912, 0.5942], [0.8035, 0.98438, 0.5942], [0.81912, 0.8035, 0.4058], [0.84755, 0.31771, 0.92754], [0.84755, 0.52983, 0.92754], [0.86317, 0.34895, 0.73913], [0.86317, 0.51422, 0.73913], [0.86606, 0.73212, 0.77437], [0.98438, 0.8035, 0.4058], [0.0, 0.39394, 0.0], [0.0, 0.60606, 0.0], [0.5, 0.0, 0.0], [0.11746, 0.49533, 0.0], [0.11746, 0.62214, 0.0], [0.49533, 0.11746, 0.0], [0.49533, 0.37786, 0.0], [0.37786, 0.49533, 0.0], [0.50467, 0.62214, 0.0], [0.62214, 0.11746, 0.0], [0.62214, 0.50467, 0.0], [0.88254, 0.37786, 0.0], [0.88254, 0.50467, 0.0], [0.37786, 0.88254, 0.0], [0.50467, 0.88254, 0.0], [0.39394, 0.39394, 0.0], [0.60606, 0.60606, 0.0], [0.5, 0.5, 0.0], [0.39394, 1.0, 0.0], [0.60606, 1.0, 0.0], [1.0, 0.5, 0.0], [0.0, 0.13394, 0.22563], [0.13394, 0.0, 0.77437], [0.01562, 0.0, 0.4058], [0.0, 0.01562, 0.5942], [0.0, 0.29909, 0.5], [0.0, 0.40182, 0.14641], [0.0, 0.59817, 0.14641], [0.0, 0.70091, 0.5], [0.0, 0.40183, 0.85359], [0.0, 0.59818, 0.85359], [0.0, 0.18997, 0.38698], [0.0, 0.18997, 0.61302], [0.0, 0.81003, 0.38698], [0.0, 0.81003, 0.61302], [0.0, 0.86606, 0.22563], [0.0, 0.13394, 0.77437], [0.13394, 1.0, 0.77437], [0.0, 0.86606, 0.77437], [0.0, 0.21212, 0.39095], [0.0, 0.21212, 0.60905], [0.0, 0.78788, 0.60905], [0.0, 0.78788, 0.39095], [0.0, 0.01562, 0.4058], [0.01562, 1.0, 0.4058], [0.0, 0.98438, 0.4058], [0.0, 0.98438, 0.5942], [0.40183, 0.0, 0.14641], [0.29909, 0.0, 0.5], [0.70091, 0.0, 0.5], [0.59818, 0.0, 0.14641], [0.40182, 0.0, 0.85359], [0.59817, 0.0, 0.85359], [0.18997, 0.0, 0.38698], [0.81003, 0.0, 0.38698], [0.18997, 0.0, 0.61302], [0.81003, 0.0, 0.61302], [0.13394, 0.0, 0.22563], [0.86606, 0.0, 0.22563], [1.0, 0.13394, 0.22563], [0.86606, 0.0, 0.77437], [0.21212, 0.0, 0.39095], [0.78788, 0.0, 0.39095], [0.21212, 0.0, 0.60905], [0.78788, 0.0, 0.60905], [0.01562, 0.0, 0.5942], [0.98438, 0.0, 0.5942], [1.0, 0.01562, 0.5942], [0.98438, 0.0, 0.4058], [0.40183, 1.0, 0.14641], [0.29909, 1.0, 0.5], [1.0, 0.29909, 0.5], [1.0, 0.40182, 0.14641], [1.0, 0.59817, 0.14641], [0.70091, 1.0, 0.5], [1.0, 0.70091, 0.5], [0.59818, 1.0, 0.14641], [1.0, 0.40183, 0.85359], [1.0, 0.59818, 0.85359], [0.40182, 1.0, 0.85359], [0.59817, 1.0, 0.85359], [0.18997, 1.0, 0.38698], [0.11746, 0.49533, 1.0], [0.11746, 0.62214, 1.0], [0.49533, 0.11746, 1.0], [1.0, 0.18997, 0.38698], [0.49533, 0.37786, 1.0], [0.37786, 0.49533, 1.0], [0.50467, 0.62214, 1.0], [0.81003, 1.0, 0.38698], [0.62214, 0.11746, 1.0], [0.18997, 1.0, 0.61302], [1.0, 0.18997, 0.61302], [0.62214, 0.50467, 1.0], [0.88254, 0.37786, 1.0], [1.0, 0.81003, 0.38698], [0.88254, 0.50467, 1.0], [1.0, 0.81003, 0.61302], [0.37786, 0.88254, 1.0], [0.50467, 0.88254, 1.0], [0.81003, 1.0, 0.61302], [0.13394, 1.0, 0.22563], [1.0, 0.86606, 0.22563], [0.86606, 1.0, 0.22563], [1.0, 0.13394, 0.77437], [0.86606, 1.0, 0.77437], [1.0, 0.86606, 0.77437], [0.21212, 1.0, 0.39095], [0.78788, 1.0, 0.39095], [0.39394, 0.0, 1.0], [1.0, 0.21212, 0.39095], [0.39394, 0.39394, 1.0], [0.60606, 0.0, 1.0], [0.21212, 1.0, 0.60905], [1.0, 0.21212, 0.60905], [1.0, 0.78788, 0.60905], [0.60606, 0.60606, 1.0], [1.0, 0.39394, 1.0], [1.0, 0.78788, 0.39095], [1.0, 0.60606, 1.0], [0.78788, 1.0, 0.60905], [0.0, 0.5, 1.0], [0.5, 0.5, 1.0], [0.5, 1.0, 1.0], [1.0, 0.01562, 0.4058], [0.01562, 1.0, 0.5942], [1.0, 0.98438, 0.4058], [0.98438, 1.0, 0.5942], [0.98438, 1.0, 0.4058], [1.0, 0.98438, 0.5942]]</t>
  </si>
  <si>
    <t>[[8, 10], [22, 24], [8, 44], [13, 33], [40, 45], [33, 53], [10, 12], [18, 22], [22, 31], [11, 13], [19, 23], [24, 25], [24, 37], [38, 40], [23, 32], [26, 27], [27, 51], [39, 40], [41, 45], [45, 52], [44, 48], [46, 53], [3, 8], [3, 9], [22, 23], [22, 40], [24, 27], [24, 45], [8, 9], [23, 40], [27, 45], [16, 33], [16, 34], [33, 34], [12, 31], [11, 37], [38, 48], [41, 46], [10, 22], [13, 24], [17, 23], [27, 29], [40, 44], [45, 53], [1, 7], [18, 39], [4, 5], [31, 32], [2, 6], [19, 38], [25, 52], [37, 51], [26, 41], [35, 50], [36, 49], [42, 43], [1, 55], [2, 56], [3, 57], [1, 58], [2, 59], [3, 60], [8, 61], [4, 62], [6, 63], [3, 64], [8, 65], [9, 66], [9, 67], [5, 68], [7, 69], [4, 70], [6, 71], [8, 72], [5, 73], [7, 74], [9, 75], [10, 76], [13, 77], [12, 78], [11, 79], [22, 80], [10, 81], [17, 82], [23, 83], [16, 84], [16, 85], [10, 86], [14, 87], [17, 88], [15, 89], [17, 90], [13, 91], [92, 93], [18, 94], [14, 95], [15, 96], [19, 97], [21, 98], [99, 100], [20, 101], [3, 102], [24, 103], [27, 104], [3, 105], [13, 106], [29, 107], [21, 108], [28, 109], [13, 110], [29, 111], [10, 112], [113, 114], [29, 115], [21, 116], [28, 117], [25, 118], [26, 119], [14, 120], [121, 122], [30, 123], [17, 124], [23, 125], [27, 126], [9, 127], [9, 128], [40, 129], [45, 130], [44, 131], [29, 132], [53, 133], [34, 134], [34, 135], [17, 136], [16, 137], [16, 138], [35, 139], [30, 140], [36, 141], [33, 142], [33, 143], [44, 144], [42, 145], [20, 146], [29, 147], [43, 148], [49, 149], [54, 150], [50, 151], [53, 152], [34, 153], [34, 154], [47, 155], [17, 156], [44, 157], [44, 158], [29, 159], [53, 160], [53, 161], [32, 162], [39, 163], [35, 164], [30, 165], [36, 166], [42, 167], [20, 168], [51, 169], [52, 170], [43, 171], [49, 172], [54, 173], [50, 174], [47, 175], [16, 176], [33, 177], [34, 178], [28, 179], [15, 180], [48, 181], [46, 182], [54, 183], [47, 184]]</t>
  </si>
  <si>
    <t xml:space="preserve">rig_Z04.3_E9335
</t>
  </si>
  <si>
    <t xml:space="preserve">Other name(s): sqc9335
</t>
  </si>
  <si>
    <t>[[0.03626, 0.76429, 0.46184], [0.06136, 0.63041, 0.1285], [0.09762, 0.3947, 0.20483], [0.25175, 0.00497, 0.20093], [0.73134, 0.12449, 0.30867], [0.93532, 0.20885, 0.02466], [0.23571, 0.27197, 0.46184], [0.27197, 0.03626, 0.53816], [0.27352, 0.06468, 0.02466], [0.29707, 0.90238, 0.20483], [0.36959, 0.43096, 0.1285], [0.39314, 0.26866, 0.30867], [0.41989, 0.08158, 0.53426], [0.56904, 0.93864, 0.1285], [0.6053, 0.70293, 0.20483], [0.66169, 0.58011, 0.53426], [0.72803, 0.96374, 0.46184], [0.75322, 0.74825, 0.20093], [0.76429, 0.72803, 0.53816], [0.79115, 0.72648, 0.02466], [0.91842, 0.33831, 0.53426], [0.96374, 0.23571, 0.53816], [0.99503, 0.24678, 0.20093], [0.87551, 0.60686, 0.30867], [0.05981, 0.60199, 0.64201], [0.08655, 0.41491, 0.86759], [0.43096, 0.06136, 0.8715], [0.45782, 0.05981, 0.35799], [0.67164, 0.08655, 0.13241], [0.70293, 0.09762, 0.79517], [0.00497, 0.75322, 0.79907], [0.06468, 0.79115, 0.97534], [0.08158, 0.66169, 0.46574], [0.12449, 0.39314, 0.69133], [0.20885, 0.27352, 0.97534], [0.24678, 0.25175, 0.79907], [0.26866, 0.87551, 0.69133], [0.32836, 0.91345, 0.86759], [0.33831, 0.41989, 0.46574], [0.3947, 0.29707, 0.79517], [0.39801, 0.45782, 0.64201], [0.41491, 0.32836, 0.13241], [0.54218, 0.94019, 0.64201], [0.58011, 0.91842, 0.46574], [0.58509, 0.67164, 0.86759], [0.60199, 0.54218, 0.35799], [0.60686, 0.73134, 0.69133], [0.63041, 0.56904, 0.8715], [0.72648, 0.93532, 0.97534], [0.74825, 0.99503, 0.79907], [0.90238, 0.6053, 0.79517], [0.91345, 0.58509, 0.13241], [0.93864, 0.36959, 0.8715], [0.94019, 0.39801, 0.35799], [0.0, 0.5, 0.0], [0.05649, 0.34585, 0.0], [0.0, 0.72123, 0.28128], [0.2474, 0.0, 0.19569], [0.91487, 0.18548, 0.0], [0.2524, 0.0, 0.18137], [0.74158, 0.04607, 0.0], [0.5, 0.5, 0.0], [0.28654, 0.08965, 0.0], [0.1969, 0.28654, 0.0], [0.91035, 0.1969, 0.0], [0.08965, 0.8031, 0.0], [0.8031, 0.71346, 0.0], [0.71346, 0.91035, 0.0], [0.25788, 0.01446, 0.0], [0.36353, 0.42881, 0.0], [0.06528, 0.63647, 0.0], [0.24342, 0.25788, 0.0], [0.42881, 0.06528, 0.0], [0.01446, 0.75658, 0.0], [0.98554, 0.24342, 0.0], [0.57119, 0.93472, 0.0], [0.75658, 0.74212, 0.0], [0.63647, 0.57119, 0.0], [0.93472, 0.36353, 0.0], [0.74212, 0.98554, 0.0], [0.34378, 0.40031, 0.0], [0.05652, 0.65622, 0.0], [0.34585, 0.28936, 0.0], [0.40031, 0.05652, 0.0], [0.71064, 0.05649, 0.0], [0.72123, 0.0, 0.28128], [0.65415, 0.71064, 0.0], [0.65622, 0.59969, 0.0], [0.59969, 0.94348, 0.0], [0.94348, 0.34378, 0.0], [0.94351, 0.65415, 0.0], [1.0, 0.72123, 0.28128], [0.2706, 0.08513, 0.0], [0.18548, 0.2706, 0.0], [0.0, 0.2474, 0.19569], [0.08513, 0.81452, 0.0], [0.2474, 1.0, 0.19569], [0.7294, 0.91487, 0.0], [0.04607, 0.30449, 0.0], [0.0, 0.2524, 0.18137], [0.30449, 0.25842, 0.0], [0.25842, 0.95393, 0.0], [0.2524, 1.0, 0.18137], [0.69551, 0.74158, 0.0], [0.5, 1.0, 0.0], [0.28936, 0.94351, 0.0], [0.72123, 1.0, 0.28128], [1.0, 0.2474, 0.19569], [0.81452, 0.7294, 0.0], [1.0, 0.2524, 0.18137], [0.95393, 0.69551, 0.0], [0.0, 0.51272, 0.24471], [0.0, 0.48728, 0.75529], [0.0, 0.24054, 0.52798], [0.0, 0.75946, 0.47202], [0.05649, 0.34585, 1.0], [0.0, 0.27877, 0.71872], [0.0, 0.37928, 0.61419], [0.0, 0.62072, 0.38581], [0.0, 0.40492, 0.56624], [0.0, 0.59508, 0.43376], [0.51272, 0.0, 0.24471], [0.48728, 0.0, 0.75529], [0.24054, 0.0, 0.52798], [0.75946, 0.0, 0.47202], [0.37928, 0.0, 0.61419], [0.62072, 0.0, 0.38581], [0.91487, 0.18548, 1.0], [0.7526, 0.0, 0.80431], [0.59508, 0.0, 0.43376], [0.40492, 0.0, 0.56624], [0.74158, 0.04607, 1.0], [0.7476, 0.0, 0.81863], [0.5, 0.0, 1.0], [0.5, 0.5, 1.0], [1.0, 0.5, 1.0], [0.28654, 0.08965, 1.0], [0.1969, 0.28654, 1.0], [0.91035, 0.1969, 1.0], [1.0, 0.51272, 0.24471], [0.51272, 1.0, 0.24471], [0.08965, 0.8031, 1.0], [0.48728, 1.0, 0.75529], [1.0, 0.48728, 0.75529], [0.8031, 0.71346, 1.0], [0.71346, 0.91035, 1.0], [0.25788, 0.01446, 1.0], [0.36353, 0.42881, 1.0], [0.06528, 0.63647, 1.0], [0.24342, 0.25788, 1.0], [0.42881, 0.06528, 1.0], [0.01446, 0.75658, 1.0], [0.98554, 0.24342, 1.0], [0.57119, 0.93472, 1.0], [0.75658, 0.74212, 1.0], [0.63647, 0.57119, 1.0], [0.93472, 0.36353, 1.0], [0.74212, 0.98554, 1.0], [0.24054, 1.0, 0.52798], [1.0, 0.24054, 0.52798], [1.0, 0.75946, 0.47202], [0.75946, 1.0, 0.47202], [0.34378, 0.40031, 1.0], [0.27877, 0.0, 0.71872], [0.05652, 0.65622, 1.0], [0.34585, 0.28936, 1.0], [0.37928, 1.0, 0.61419], [0.40031, 0.05652, 1.0], [0.71064, 0.05649, 1.0], [0.62072, 1.0, 0.38581], [1.0, 0.27877, 0.71872], [0.65415, 0.71064, 1.0], [0.65622, 0.59969, 1.0], [0.59969, 0.94348, 1.0], [1.0, 0.37928, 0.61419], [0.94348, 0.34378, 1.0], [1.0, 0.62072, 0.38581], [0.94351, 0.65415, 1.0], [0.2706, 0.08513, 1.0], [0.18548, 0.2706, 1.0], [0.0, 0.7526, 0.80431], [0.08513, 0.81452, 1.0], [0.7526, 1.0, 0.80431], [0.7294, 0.91487, 1.0], [0.04607, 0.30449, 1.0], [0.30449, 0.25842, 1.0], [1.0, 0.40492, 0.56624], [1.0, 0.59508, 0.43376], [0.0, 0.7476, 0.81863], [0.25842, 0.95393, 1.0], [0.69551, 0.74158, 1.0], [0.59508, 1.0, 0.43376], [0.40492, 1.0, 0.56624], [0.7476, 1.0, 0.81863], [0.28936, 0.94351, 1.0], [0.27877, 1.0, 0.71872], [0.81452, 0.7294, 1.0], [1.0, 0.7526, 0.80431], [0.95393, 0.69551, 1.0], [1.0, 0.7476, 0.81863]]</t>
  </si>
  <si>
    <t>[[3, 7], [8, 40], [1, 10], [15, 17], [22, 30], [19, 51], [8, 12], [11, 46], [7, 34], [5, 22], [41, 48], [1, 37], [19, 24], [17, 47], [3, 26], [40, 42], [29, 30], [15, 45], [10, 38], [51, 52], [3, 11], [2, 3], [11, 15], [7, 8], [2, 10], [27, 40], [40, 48], [14, 15], [10, 14], [27, 30], [30, 53], [17, 19], [48, 51], [51, 53], [11, 40], [15, 48], [42, 46], [12, 13], [28, 29], [34, 39], [5, 21], [33, 37], [25, 26], [41, 45], [16, 24], [52, 54], [44, 47], [38, 43], [9, 13], [41, 42], [35, 39], [32, 33], [45, 46], [6, 21], [16, 20], [44, 49], [2, 55], [3, 56], [1, 57], [4, 58], [6, 59], [4, 60], [5, 61], [11, 62], [9, 63], [3, 64], [6, 65], [10, 66], [20, 67], [15, 68], [4, 69], [11, 70], [2, 71], [7, 72], [13, 73], [1, 74], [23, 75], [14, 76], [18, 77], [16, 78], [21, 79], [17, 80], [11, 81], [2, 82], [7, 83], [8, 84], [85, 86], [15, 87], [19, 88], [14, 89], [22, 90], [91, 92], [9, 93], [94, 95], [96, 97], [18, 98], [99, 100], [12, 101], [102, 103], [18, 104], [14, 105], [10, 106], [17, 107], [23, 108], [20, 109], [23, 110], [24, 111], [2, 112], [25, 113], [7, 114], [1, 115], [116, 117], [3, 118], [2, 119], [26, 120], [25, 121], [28, 122], [27, 123], [8, 124], [22, 125], [27, 126], [30, 127], [128, 129], [29, 130], [28, 131], [132, 133], [27, 134], [48, 135], [53, 136], [40, 137], [35, 138], [30, 139], [54, 140], [14, 141], [32, 142], [43, 143], [53, 144], [51, 145], [49, 146], [8, 147], [39, 148], [33, 149], [36, 150], [27, 151], [31, 152], [22, 153], [44, 154], [19, 155], [48, 156], [53, 157], [50, 158], [1, 159], [22, 160], [19, 161], [17, 162], [7, 163], [8, 164], [1, 165], [40, 166], [10, 167], [27, 168], [30, 169], [14, 170], [22, 171], [19, 172], [48, 173], [17, 174], [53, 175], [53, 176], [51, 177], [51, 178], [36, 179], [35, 180], [31, 181], [32, 182], [50, 183], [49, 184], [34, 185], [36, 186], [54, 187], [52, 188], [31, 189], [37, 190], [47, 191], [43, 192], [38, 193], [50, 194], [195, 196], [197, 198], [199, 200]]</t>
  </si>
  <si>
    <t xml:space="preserve">rig_Z04.3_E9336
</t>
  </si>
  <si>
    <t xml:space="preserve">Other name(s): sqc9336
</t>
  </si>
  <si>
    <t>[[0.06876, 0.80119, 0.11747], [0.19881, 0.26757, 0.11747], [0.32589, 0.00443, 0.15513], [0.46785, 0.06576, 0.21587], [0.77241, 0.17979, 0.21285], [0.89425, 0.15354, 0.12048], [0.25929, 0.10575, 0.12048], [0.40738, 0.22759, 0.21285], [0.59791, 0.53215, 0.21587], [0.67854, 0.67411, 0.15513], [0.73243, 0.93124, 0.11747], [0.93424, 0.40209, 0.21587], [0.82021, 0.59262, 0.21285], [0.84646, 0.74071, 0.12048], [0.99557, 0.32146, 0.15513], [0.00443, 0.67854, 0.84487], [0.01187, 0.34077, 0.82179], [0.06576, 0.59791, 0.78413], [0.07405, 0.56092, 0.54618], [0.13452, 0.39909, 0.5492], [0.17979, 0.40738, 0.78715], [0.26757, 0.06876, 0.88253], [0.51313, 0.07405, 0.45382], [0.6711, 0.01187, 0.17821], [0.73543, 0.13452, 0.4508], [0.93124, 0.19881, 0.88253], [0.00744, 0.66224, 0.51154], [0.10575, 0.84646, 0.87952], [0.15354, 0.25929, 0.87952], [0.22759, 0.82021, 0.78715], [0.26457, 0.86548, 0.5492], [0.32146, 0.32589, 0.84487], [0.3289, 0.98813, 0.82179], [0.33776, 0.34521, 0.51154], [0.34077, 0.3289, 0.17821], [0.34521, 0.00744, 0.48846], [0.39909, 0.26457, 0.4508], [0.40209, 0.46785, 0.78413], [0.43908, 0.51313, 0.54618], [0.48687, 0.92595, 0.54618], [0.53215, 0.93424, 0.78413], [0.56092, 0.48687, 0.45382], [0.59262, 0.77241, 0.78715], [0.60091, 0.73543, 0.5492], [0.65479, 0.99256, 0.51154], [0.65923, 0.6711, 0.82179], [0.66224, 0.65479, 0.48846], [0.67411, 0.99557, 0.84487], [0.74071, 0.89425, 0.87952], [0.80119, 0.73243, 0.88253], [0.86548, 0.60091, 0.4508], [0.92595, 0.43908, 0.45382], [0.98813, 0.65923, 0.17821], [0.99256, 0.33776, 0.48846], [0.06503, 0.23319, 0.0], [0.0, 0.78352, 0.0571], [0.5, 0.0, 0.0], [0.32353, 0.0, 0.14628], [0.71555, 0.07323, 0.0], [0.31972, 0.0, 0.1474], [0.79802, 0.08449, 0.0], [0.5, 0.5, 0.0], [0.33815, 0.0677, 0.0], [0.0677, 0.72955, 0.0], [0.27045, 0.33815, 0.0], [0.9323, 0.27045, 0.0], [0.66185, 0.9323, 0.0], [0.72955, 0.66185, 0.0], [0.07323, 0.35768, 0.0], [0.0, 0.32353, 0.14628], [0.35768, 0.28445, 0.0], [0.28445, 0.92677, 0.0], [0.32353, 1.0, 0.14628], [0.64232, 0.71555, 0.0], [0.23319, 0.16816, 0.0], [0.83184, 0.06503, 0.0], [0.78352, 0.0, 0.0571], [0.76681, 0.83184, 0.0], [0.93497, 0.76681, 0.0], [1.0, 0.78352, 0.0571], [0.08449, 0.28647, 0.0], [0.0, 0.31972, 0.1474], [0.28647, 0.20198, 0.0], [0.20198, 0.91551, 0.0], [0.31972, 1.0, 0.1474], [0.71353, 0.79802, 0.0], [0.16816, 0.93497, 0.0], [0.78352, 1.0, 0.0571], [1.0, 0.5, 0.0], [1.0, 0.32353, 0.14628], [0.92677, 0.64232, 0.0], [1.0, 0.31972, 0.1474], [0.91551, 0.71353, 0.0], [0.0, 0.74349, 0.14386], [0.0, 0.42488, 0.48768], [0.0, 0.57512, 0.51232], [0.0, 0.25651, 0.85614], [0.0, 0.32029, 0.15431], [0.0, 0.67971, 0.84569], [0.0, 0.4011, 0.32532], [0.0, 0.73344, 0.23022], [0.0, 0.5989, 0.67468], [0.0, 0.26656, 0.76978], [0.0, 0.35435, 0.77095], [0.0, 0.64565, 0.22905], [0.06503, 0.23319, 1.0], [0.0, 0.21648, 0.9429], [0.42488, 0.0, 0.48768], [0.25651, 0.0, 0.85614], [0.57512, 0.0, 0.51232], [0.74349, 0.0, 0.14386], [0.32029, 0.0, 0.15431], [0.67971, 0.0, 0.84569], [0.4011, 0.0, 0.32532], [0.26656, 0.0, 0.76978], [0.73344, 0.0, 0.23022], [0.5989, 0.0, 0.67468], [0.64565, 0.0, 0.22905], [0.35435, 0.0, 0.77095], [0.71555, 0.07323, 1.0], [0.67647, 0.0, 0.85372], [0.79802, 0.08449, 1.0], [0.68028, 0.0, 0.8526], [0.0, 0.5, 1.0], [0.5, 0.5, 1.0], [0.5, 1.0, 1.0], [1.0, 0.74349, 0.14386], [0.42488, 1.0, 0.48768], [1.0, 0.42488, 0.48768], [1.0, 0.57512, 0.51232], [0.25651, 1.0, 0.85614], [0.57512, 1.0, 0.51232], [0.74349, 1.0, 0.14386], [1.0, 0.25651, 0.85614], [0.32029, 1.0, 0.15431], [1.0, 0.32029, 0.15431], [1.0, 0.67971, 0.84569], [0.67971, 1.0, 0.84569], [0.33815, 0.0677, 1.0], [0.0677, 0.72955, 1.0], [0.27045, 0.33815, 1.0], [1.0, 0.4011, 0.32532], [0.4011, 1.0, 0.32532], [0.26656, 1.0, 0.76978], [1.0, 0.73344, 0.23022], [1.0, 0.5989, 0.67468], [0.73344, 1.0, 0.23022], [1.0, 0.26656, 0.76978], [0.9323, 0.27045, 1.0], [0.5989, 1.0, 0.67468], [0.66185, 0.9323, 1.0], [0.72955, 0.66185, 1.0], [0.07323, 0.35768, 1.0], [0.35768, 0.28445, 1.0], [0.0, 0.67647, 0.85372], [1.0, 0.35435, 0.77095], [0.28445, 0.92677, 1.0], [0.64565, 1.0, 0.22905], [1.0, 0.64565, 0.22905], [0.64232, 0.71555, 1.0], [0.35435, 1.0, 0.77095], [0.67647, 1.0, 0.85372], [0.21648, 0.0, 0.9429], [0.23319, 0.16816, 1.0], [0.83184, 0.06503, 1.0], [1.0, 0.21648, 0.9429], [0.76681, 0.83184, 1.0], [0.93497, 0.76681, 1.0], [0.08449, 0.28647, 1.0], [0.28647, 0.20198, 1.0], [0.0, 0.68028, 0.8526], [0.20198, 0.91551, 1.0], [0.71353, 0.79802, 1.0], [0.68028, 1.0, 0.8526], [0.16816, 0.93497, 1.0], [0.21648, 1.0, 0.9429], [0.92677, 0.64232, 1.0], [1.0, 0.67647, 0.85372], [0.91551, 0.71353, 1.0], [1.0, 0.68028, 0.8526]]</t>
  </si>
  <si>
    <t>[[2, 20], [22, 37], [1, 31], [25, 26], [11, 44], [50, 51], [4, 7], [2, 8], [37, 39], [9, 14], [42, 44], [6, 12], [29, 38], [18, 28], [43, 50], [41, 49], [9, 35], [4, 24], [36, 37], [20, 34], [27, 31], [25, 54], [17, 18], [22, 32], [10, 11], [38, 46], [12, 53], [47, 51], [44, 45], [33, 41], [2, 37], [37, 38], [9, 44], [44, 50], [7, 36], [35, 39], [29, 34], [27, 28], [42, 46], [6, 54], [14, 47], [45, 49], [4, 37], [4, 25], [9, 37], [18, 20], [20, 38], [9, 51], [12, 25], [18, 31], [38, 44], [12, 51], [31, 41], [41, 44], [35, 42], [8, 36], [23, 24], [21, 34], [17, 19], [5, 54], [27, 30], [39, 46], [13, 47], [52, 53], [33, 40], [43, 45], [2, 55], [1, 56], [4, 57], [3, 58], [5, 59], [3, 60], [6, 61], [9, 62], [4, 63], [1, 64], [2, 65], [12, 66], [11, 67], [9, 68], [69, 70], [8, 71], [72, 73], [10, 74], [2, 75], [76, 77], [11, 78], [79, 80], [81, 82], [7, 83], [84, 85], [10, 86], [1, 87], [11, 88], [12, 89], [15, 90], [13, 91], [15, 92], [14, 93], [1, 94], [20, 95], [19, 96], [21, 97], [2, 98], [16, 99], [20, 100], [1, 101], [18, 102], [20, 103], [17, 104], [19, 105], [106, 107], [23, 108], [22, 109], [25, 110], [5, 111], [3, 112], [26, 113], [4, 114], [22, 115], [25, 116], [25, 117], [24, 118], [23, 119], [120, 121], [122, 123], [18, 124], [38, 125], [41, 126], [13, 127], [31, 128], [52, 129], [51, 130], [30, 131], [40, 132], [11, 133], [26, 134], [1, 135], [15, 136], [50, 137], [48, 138], [22, 139], [18, 140], [38, 141], [12, 142], [31, 143], [31, 144], [51, 145], [51, 146], [11, 147], [26, 148], [26, 149], [41, 150], [41, 151], [50, 152], [21, 153], [32, 154], [16, 155], [52, 156], [30, 157], [40, 158], [53, 159], [43, 160], [33, 161], [48, 162], [22, 163], [22, 164], [26, 165], [26, 166], [50, 167], [50, 168], [29, 169], [32, 170], [16, 171], [28, 172], [49, 173], [48, 174], [175, 176], [177, 178], [179, 180]]</t>
  </si>
  <si>
    <t xml:space="preserve">rig_Z04.9_E9337
</t>
  </si>
  <si>
    <t xml:space="preserve">Other name(s): sqc9337
</t>
  </si>
  <si>
    <t>[[0.0, 0.33366, 0.0], [0.0, 0.66634, 0.0], [0.33366, 0.0, 0.0], [0.66634, 0.0, 0.0], [0.00032, 0.33333, 0.33333], [0.33301, 0.33333, 0.33333], [0.33366, 0.33366, 0.0], [0.33366, 1.0, 0.0], [0.48049, 0.38996, 0.25656], [0.66634, 0.66634, 0.0], [0.66634, 1.0, 0.0], [1.0, 0.33366, 0.0], [1.0, 0.66634, 0.0], [0.90947, 0.38996, 0.25656], [0.05663, 0.2428, 0.07678], [0.2428, 0.05663, 0.92322], [0.33333, 0.00032, 0.66667], [0.0, 0.33366, 1.0], [0.0, 0.66634, 1.0], [0.00032, 0.66699, 0.33333], [0.05663, 0.81383, 0.07678], [0.09053, 0.48049, 0.74344], [0.09053, 0.61004, 0.74344], [0.14716, 0.42387, 0.58989], [0.14716, 0.72329, 0.58989], [0.2428, 0.18617, 0.92322], [0.33333, 0.33301, 0.66667], [0.18617, 0.2428, 0.07678], [0.33366, 0.0, 1.0], [0.42387, 0.14716, 0.41011], [0.48049, 0.09053, 0.25656], [0.61004, 0.09053, 0.25656], [0.66634, 0.0, 1.0], [0.66699, 0.00032, 0.66667], [0.72329, 0.14716, 0.41011], [0.81383, 0.05663, 0.92322], [0.18617, 0.94337, 0.07678], [0.27671, 0.42387, 0.58989], [0.27671, 0.85284, 0.58989], [0.33301, 0.99968, 0.33333], [0.33366, 0.33366, 1.0], [0.33366, 1.0, 1.0], [0.38996, 0.48049, 0.74344], [0.38996, 0.90947, 0.74344], [0.42387, 0.27671, 0.41011], [0.51951, 0.61004, 0.74344], [0.51951, 0.90947, 0.74344], [0.57613, 0.72329, 0.58989], [0.57613, 0.85284, 0.58989], [0.61004, 0.51951, 0.25656], [0.66634, 0.66634, 1.0], [0.66634, 1.0, 1.0], [0.66667, 0.66699, 0.33333], [0.66667, 0.99968, 0.33333], [0.66699, 0.66667, 0.66667], [0.72329, 0.57613, 0.41011], [0.7572, 0.81383, 0.07678], [0.7572, 0.94337, 0.07678], [0.81383, 0.7572, 0.92322], [0.85284, 0.27671, 0.41011], [0.85284, 0.57613, 0.41011], [0.90947, 0.51951, 0.25656], [0.94337, 0.18617, 0.92322], [0.94337, 0.7572, 0.92322], [0.99968, 0.33301, 0.66667], [0.99968, 0.66667, 0.66667], [1.0, 0.33366, 1.0], [1.0, 0.66634, 1.0], [0.0, 0.18617, 0.07678], [0.18617, 0.0, 0.92322], [0.0, 0.33301, 0.33333], [0.33301, 0.0, 0.66667], [0.0, 0.33317, 0.5], [0.0, 0.66683, 0.5], [0.0, 0.81383, 0.07678], [0.0, 0.18617, 0.92322], [0.18617, 1.0, 0.92322], [0.0, 0.81383, 0.92322], [0.0, 0.35029, 0.5], [0.0, 0.29943, 0.14596], [0.0, 0.70057, 0.14596], [0.0, 0.64971, 0.5], [0.0, 0.29943, 0.85404], [0.0, 0.70057, 0.85404], [0.0, 0.66699, 0.33333], [0.0, 0.33301, 0.66667], [0.33301, 1.0, 0.66667], [0.0, 0.66699, 0.66667], [0.33317, 0.0, 0.5], [0.66683, 0.0, 0.5], [0.18617, 0.0, 0.07678], [0.81383, 0.0, 0.07678], [1.0, 0.18617, 0.07678], [0.81383, 0.0, 0.92322], [0.29943, 0.0, 0.14596], [0.35029, 0.0, 0.5], [0.64971, 0.0, 0.5], [0.70057, 0.0, 0.14596], [0.29943, 0.0, 0.85404], [0.70057, 0.0, 0.85404], [0.33301, 0.0, 0.33333], [0.66699, 0.0, 0.66667], [0.66699, 0.0, 0.33333], [1.0, 0.33301, 0.33333], [0.33317, 1.0, 0.5], [1.0, 0.33317, 0.5], [0.66683, 1.0, 0.5], [1.0, 0.66683, 0.5], [0.18617, 1.0, 0.07678], [1.0, 0.81383, 0.07678], [0.81383, 1.0, 0.07678], [1.0, 0.18617, 0.92322], [0.81383, 1.0, 0.92322], [1.0, 0.81383, 0.92322], [0.29943, 1.0, 0.14596], [1.0, 0.35029, 0.5], [1.0, 0.29943, 0.14596], [0.35029, 1.0, 0.5], [1.0, 0.70057, 0.14596], [1.0, 0.64971, 0.5], [0.64971, 1.0, 0.5], [0.70057, 1.0, 0.14596], [0.29943, 1.0, 0.85404], [0.70057, 1.0, 0.85404], [1.0, 0.29943, 0.85404], [1.0, 0.70057, 0.85404], [1.0, 0.66699, 0.33333], [0.33301, 1.0, 0.33333], [0.66699, 1.0, 0.66667], [1.0, 0.33301, 0.66667], [0.66699, 1.0, 0.33333], [1.0, 0.66699, 0.66667]]</t>
  </si>
  <si>
    <t>[[1, 2], [7, 10], [7, 9], [1, 5], [6, 7], [1, 7], [3, 7], [12, 13], [12, 14], [4, 12], [3, 4], [18, 19], [5, 6], [17, 27], [20, 40], [34, 65], [53, 54], [41, 51], [55, 66], [3, 31], [4, 32], [10, 50], [18, 22], [5, 15], [6, 28], [5, 24], [6, 38], [17, 30], [27, 45], [16, 17], [20, 21], [20, 25], [26, 27], [34, 35], [34, 36], [37, 40], [19, 23], [41, 43], [60, 65], [48, 53], [53, 57], [55, 56], [39, 40], [13, 62], [46, 51], [61, 66], [55, 59], [49, 54], [54, 58], [42, 44], [63, 65], [47, 52], [64, 66], [2, 20], [10, 53], [6, 27], [17, 29], [27, 41], [33, 34], [53, 55], [8, 40], [51, 55], [65, 67], [11, 54], [66, 68], [9, 31], [30, 35], [45, 56], [14, 32], [24, 25], [38, 48], [50, 62], [22, 43], [23, 44], [60, 61], [39, 49], [46, 47], [9, 28], [38, 45], [50, 57], [26, 43], [48, 56], [46, 59], [2, 8], [10, 11], [10, 13], [18, 41], [5, 20], [6, 53], [17, 34], [27, 55], [40, 54], [29, 41], [65, 66], [8, 11], [67, 68], [33, 67], [29, 33], [19, 42], [51, 52], [51, 68], [42, 52], [15, 69], [16, 70], [5, 71], [17, 72], [5, 73], [20, 74], [21, 75], [26, 76], [77, 78], [24, 79], [15, 80], [21, 81], [25, 82], [22, 83], [23, 84], [20, 85], [27, 86], [87, 88], [17, 89], [34, 90], [28, 91], [92, 93], [36, 94], [31, 95], [30, 96], [35, 97], [32, 98], [16, 99], [36, 100], [6, 101], [34, 102], [103, 104], [40, 105], [65, 106], [54, 107], [66, 108], [37, 109], [57, 110], [58, 111], [63, 112], [59, 113], [64, 114], [37, 115], [60, 116], [14, 117], [39, 118], [62, 119], [61, 120], [49, 121], [58, 122], [44, 123], [47, 124], [63, 125], [64, 126], [53, 127], [40, 128], [55, 129], [65, 130], [54, 131], [66, 132]]</t>
  </si>
  <si>
    <t xml:space="preserve">rig_Z04.3_E9338
</t>
  </si>
  <si>
    <t xml:space="preserve">Other name(s): sqc9338
</t>
  </si>
  <si>
    <t>[[0.54043, 0.08085, 0.109], [0.54043, 0.45957, 0.109], [0.91915, 0.45957, 0.109], [0.0065, 0.32348, 0.26865], [0.12624, 0.25248, 0.22434], [0.25248, 0.12624, 0.77566], [0.32348, 0.0065, 0.73135], [0.0065, 0.68302, 0.26865], [0.00985, 0.34968, 0.93531], [0.00985, 0.66017, 0.93531], [0.01635, 0.34318, 0.39802], [0.01635, 0.67317, 0.39802], [0.08085, 0.54043, 0.891], [0.12624, 0.87376, 0.22434], [0.20709, 0.41418, 0.44233], [0.20709, 0.79291, 0.44233], [0.32348, 0.31698, 0.73135], [0.31698, 0.32348, 0.26865], [0.34318, 0.01635, 0.60198], [0.34968, 0.00985, 0.06469], [0.41418, 0.20709, 0.55767], [0.66017, 0.00985, 0.06469], [0.67317, 0.01635, 0.60198], [0.68302, 0.0065, 0.73135], [0.79291, 0.20709, 0.55767], [0.87376, 0.12624, 0.77566], [0.31698, 0.9935, 0.26865], [0.32683, 0.34318, 0.39802], [0.32683, 0.98365, 0.39802], [0.33983, 0.34968, 0.93531], [0.33983, 0.99015, 0.93531], [0.34318, 0.32683, 0.60198], [0.34968, 0.33983, 0.06469], [0.45957, 0.54043, 0.891], [0.45957, 0.91915, 0.891], [0.58582, 0.79291, 0.44233], [0.65032, 0.66017, 0.93531], [0.65032, 0.99015, 0.93531], [0.65682, 0.67317, 0.39802], [0.65682, 0.98365, 0.39802], [0.66017, 0.65032, 0.06469], [0.67317, 0.65682, 0.60198], [0.67652, 0.68302, 0.26865], [0.67652, 0.9935, 0.26865], [0.68302, 0.67652, 0.73135], [0.74752, 0.87376, 0.22434], [0.79291, 0.58582, 0.55767], [0.87376, 0.74752, 0.77566], [0.98365, 0.32683, 0.60198], [0.98365, 0.65682, 0.60198], [0.99015, 0.33983, 0.06469], [0.99015, 0.65032, 0.06469], [0.9935, 0.31698, 0.73135], [0.9935, 0.67652, 0.73135], [0.5, 0.0, 0.0], [0.5, 0.5, 0.0], [1.0, 0.5, 0.0], [0.0, 0.12624, 0.22434], [0.12624, 0.0, 0.77566], [0.0, 0.31698, 0.26865], [0.31698, 0.0, 0.73135], [0.0, 0.31219, 0.26754], [0.0, 0.17978, 0.23678], [0.31219, 0.0, 0.73246], [0.17978, 0.0, 0.76322], [0.0, 0.87376, 0.22434], [0.0, 0.12624, 0.77566], [0.12624, 1.0, 0.77566], [0.0, 0.87376, 0.77566], [0.0, 0.32998, 0.18756], [0.0, 0.67002, 0.18756], [0.0, 0.335, 0.5], [0.0, 0.32998, 0.81244], [0.0, 0.665, 0.5], [0.0, 0.67002, 0.81244], [0.0, 0.68302, 0.26865], [0.0, 0.31698, 0.73135], [0.31698, 1.0, 0.73135], [0.0, 0.68302, 0.73135], [0.0, 0.82022, 0.23678], [0.0, 0.68781, 0.26754], [0.0, 0.17978, 0.76322], [0.0, 0.31219, 0.73246], [0.31219, 1.0, 0.73246], [0.0, 0.82022, 0.76322], [0.17978, 1.0, 0.76322], [0.0, 0.68781, 0.73246], [0.0, 0.31063, 0.5], [0.0, 0.37872, 0.15403], [0.0, 0.62127, 0.15403], [0.0, 0.68937, 0.5], [0.0, 0.37873, 0.84597], [0.0, 0.62128, 0.84597], [0.12624, 0.0, 0.22434], [0.87376, 0.0, 0.22434], [1.0, 0.12624, 0.22434], [0.87376, 0.0, 0.77566], [0.32998, 0.0, 0.18756], [0.335, 0.0, 0.5], [0.67002, 0.0, 0.18756], [0.665, 0.0, 0.5], [0.32998, 0.0, 0.81244], [0.67002, 0.0, 0.81244], [0.31698, 0.0, 0.26865], [0.68302, 0.0, 0.73135], [0.68302, 0.0, 0.26865], [1.0, 0.31698, 0.26865], [0.17978, 0.0, 0.23678], [0.31219, 0.0, 0.26754], [0.82022, 0.0, 0.23678], [1.0, 0.31219, 0.26754], [0.82022, 0.0, 0.76322], [0.68781, 0.0, 0.26754], [1.0, 0.17978, 0.23678], [0.68781, 0.0, 0.73246], [0.37873, 0.0, 0.15403], [0.31063, 0.0, 0.5], [0.68937, 0.0, 0.5], [0.62128, 0.0, 0.15403], [0.37872, 0.0, 0.84597], [0.62127, 0.0, 0.84597], [0.12624, 1.0, 0.22434], [1.0, 0.87376, 0.22434], [0.87376, 1.0, 0.22434], [1.0, 0.12624, 0.77566], [0.87376, 1.0, 0.77566], [1.0, 0.87376, 0.77566], [0.0, 0.5, 1.0], [0.5, 0.5, 1.0], [0.5, 1.0, 1.0], [1.0, 0.32998, 0.18756], [0.32998, 1.0, 0.18756], [0.335, 1.0, 0.5], [1.0, 0.67002, 0.18756], [1.0, 0.335, 0.5], [0.67002, 1.0, 0.18756], [0.665, 1.0, 0.5], [1.0, 0.32998, 0.81244], [1.0, 0.665, 0.5], [0.32998, 1.0, 0.81244], [1.0, 0.67002, 0.81244], [0.67002, 1.0, 0.81244], [1.0, 0.68302, 0.26865], [0.31698, 1.0, 0.26865], [0.68302, 1.0, 0.73135], [0.68302, 1.0, 0.26865], [1.0, 0.31698, 0.73135], [1.0, 0.68302, 0.73135], [0.17978, 1.0, 0.23678], [1.0, 0.82022, 0.23678], [0.31219, 1.0, 0.26754], [1.0, 0.68781, 0.26754], [0.82022, 1.0, 0.23678], [1.0, 0.17978, 0.76322], [0.82022, 1.0, 0.76322], [0.68781, 1.0, 0.26754], [1.0, 0.31219, 0.73246], [0.68781, 1.0, 0.73246], [1.0, 0.82022, 0.76322], [1.0, 0.68781, 0.73246], [0.37873, 1.0, 0.15403], [0.31063, 1.0, 0.5], [1.0, 0.31063, 0.5], [1.0, 0.37872, 0.15403], [1.0, 0.62127, 0.15403], [0.68937, 1.0, 0.5], [1.0, 0.68937, 0.5], [0.62128, 1.0, 0.15403], [1.0, 0.37873, 0.84597], [0.37872, 1.0, 0.84597], [0.62127, 1.0, 0.84597], [1.0, 0.62128, 0.84597]]</t>
  </si>
  <si>
    <t>[[1, 2], [1, 3], [15, 16], [15, 36], [2, 3], [21, 25], [21, 47], [16, 36], [25, 47], [13, 34], [13, 35], [34, 35], [5, 15], [6, 21], [14, 16], [25, 26], [36, 46], [47, 48], [18, 33], [28, 32], [17, 30], [41, 43], [39, 42], [37, 45], [20, 33], [11, 12], [28, 39], [22, 51], [19, 23], [32, 42], [41, 52], [9, 30], [29, 40], [10, 31], [49, 50], [37, 38], [2, 20], [1, 33], [11, 16], [1, 51], [28, 36], [12, 15], [15, 39], [3, 22], [19, 25], [2, 52], [21, 23], [21, 42], [32, 47], [3, 41], [16, 40], [25, 50], [9, 34], [13, 30], [13, 31], [29, 36], [47, 49], [34, 38], [10, 35], [35, 37], [2, 5], [15, 21], [2, 46], [6, 34], [36, 47], [34, 48], [1, 55], [2, 56], [3, 57], [5, 58], [6, 59], [4, 60], [7, 61], [4, 62], [5, 63], [7, 64], [6, 65], [14, 66], [6, 67], [68, 69], [4, 70], [8, 71], [11, 72], [9, 73], [12, 74], [10, 75], [8, 76], [17, 77], [78, 79], [14, 80], [8, 81], [17, 82], [6, 83], [84, 85], [86, 87], [15, 88], [5, 89], [14, 90], [16, 91], [13, 92], [13, 93], [5, 94], [95, 96], [26, 97], [20, 98], [19, 99], [22, 100], [23, 101], [7, 102], [24, 103], [18, 104], [24, 105], [106, 107], [18, 108], [5, 109], [110, 111], [26, 112], [113, 114], [24, 115], [1, 116], [21, 117], [25, 118], [1, 119], [6, 120], [26, 121], [14, 122], [46, 123], [46, 124], [26, 125], [48, 126], [48, 127], [13, 128], [34, 129], [35, 130], [51, 131], [27, 132], [29, 133], [52, 134], [49, 135], [44, 136], [40, 137], [53, 138], [50, 139], [31, 140], [54, 141], [38, 142], [43, 143], [27, 144], [45, 145], [44, 146], [53, 147], [54, 148], [14, 149], [43, 150], [27, 151], [46, 152], [46, 153], [26, 154], [45, 155], [44, 156], [53, 157], [48, 158], [48, 159], [54, 160], [14, 161], [16, 162], [25, 163], [3, 164], [3, 165], [36, 166], [47, 167], [46, 168], [26, 169], [35, 170], [35, 171], [48, 172]]</t>
  </si>
  <si>
    <t xml:space="preserve">rig_Z04.3_E9339
</t>
  </si>
  <si>
    <t xml:space="preserve">Other name(s): sqc9339
</t>
  </si>
  <si>
    <t>[[0.38987, 0.05658, 0.05208], [0.66671, 0.05658, 0.05208], [0.38987, 0.33329, 0.05208], [0.66671, 0.61013, 0.05208], [0.94342, 0.33329, 0.05208], [0.94342, 0.61013, 0.05208], [4e-05, 0.27679, 0.71875], [0.09296, 0.18591, 0.81004], [0.18591, 0.09296, 0.18996], [0.27679, 4e-05, 0.28125], [4e-05, 0.72325, 0.71875], [0.05654, 0.38992, 0.38542], [0.05654, 0.66662, 0.38542], [0.09296, 0.90704, 0.81004], [0.14742, 0.57371, 0.47671], [0.27679, 0.27675, 0.28125], [0.27675, 0.27679, 0.71875], [0.38992, 0.05654, 0.61458], [0.57371, 0.14742, 0.52329], [0.66662, 0.05654, 0.61458], [0.72325, 4e-05, 0.28125], [0.90704, 0.09296, 0.18996], [0.05658, 0.38987, 0.94792], [0.05658, 0.66671, 0.94792], [0.24038, 0.48075, 0.85663], [0.24038, 0.75962, 0.85663], [0.27675, 0.99996, 0.71875], [0.33329, 0.38987, 0.94792], [0.33329, 0.94342, 0.94792], [0.33338, 0.38992, 0.38542], [0.33338, 0.94346, 0.38542], [0.38992, 0.33338, 0.61458], [0.42629, 0.57371, 0.47671], [0.42629, 0.85258, 0.47671], [0.48075, 0.24038, 0.14337], [0.51925, 0.75962, 0.85663], [0.57371, 0.42629, 0.52329], [0.61008, 0.66662, 0.38542], [0.61008, 0.94346, 0.38542], [0.61013, 0.66671, 0.94792], [0.61013, 0.94342, 0.94792], [0.66662, 0.61008, 0.61458], [0.72321, 0.72325, 0.71875], [0.72321, 0.99996, 0.71875], [0.72325, 0.72321, 0.28125], [0.75962, 0.24038, 0.14337], [0.75962, 0.51925, 0.14337], [0.81409, 0.90704, 0.81004], [0.85258, 0.42629, 0.52329], [0.90704, 0.81409, 0.18996], [0.94346, 0.33338, 0.61458], [0.94346, 0.61008, 0.61458], [0.99996, 0.27675, 0.28125], [0.99996, 0.72321, 0.28125], [0.36158, 0.0, 0.0], [0.63842, 0.0, 0.0], [0.36158, 0.36158, 0.0], [0.63842, 0.63842, 0.0], [1.0, 0.36158, 0.0], [1.0, 0.63842, 0.0], [0.09295, 0.0, 0.18996], [0.0, 0.09295, 0.81004], [0.27675, 0.0, 0.28125], [0.0, 0.27675, 0.71875], [0.0, 0.09296, 0.18996], [0.09295, 1.0, 0.18996], [0.0, 0.90705, 0.18996], [0.0, 0.90704, 0.81004], [0.0, 0.27675, 0.28125], [0.0, 0.72325, 0.71875], [0.27675, 1.0, 0.28125], [0.0, 0.72325, 0.28125], [0.0, 0.27683, 0.28132], [0.0, 0.27683, 0.71868], [0.0, 0.72317, 0.28132], [0.0, 0.72317, 0.71868], [0.0, 0.5, 0.5], [0.09296, 0.0, 0.81004], [0.90704, 0.0, 0.18996], [0.90705, 0.0, 0.81004], [1.0, 0.09295, 0.81004], [0.72325, 0.0, 0.28125], [0.27675, 0.0, 0.71875], [0.72325, 0.0, 0.71875], [1.0, 0.27675, 0.71875], [0.27683, 0.0, 0.28132], [0.72317, 0.0, 0.28132], [0.27683, 0.0, 0.71868], [0.72317, 0.0, 0.71868], [0.5, 0.0, 0.5], [1.0, 0.09296, 0.18996], [0.09296, 1.0, 0.81004], [0.90704, 1.0, 0.18996], [1.0, 0.90705, 0.18996], [1.0, 0.90704, 0.81004], [0.90705, 1.0, 0.81004], [0.72325, 1.0, 0.28125], [1.0, 0.27675, 0.28125], [1.0, 0.72325, 0.71875], [0.27675, 1.0, 0.71875], [1.0, 0.72325, 0.28125], [0.72325, 1.0, 0.71875], [0.0, 0.36158, 1.0], [0.27683, 1.0, 0.28132], [1.0, 0.27683, 0.28132], [0.36158, 0.36158, 1.0], [0.0, 0.63842, 1.0], [1.0, 0.27683, 0.71868], [0.72317, 1.0, 0.28132], [0.27683, 1.0, 0.71868], [1.0, 0.72317, 0.28132], [1.0, 0.72317, 0.71868], [0.63842, 0.63842, 1.0], [0.36158, 1.0, 1.0], [0.72317, 1.0, 0.71868], [0.63842, 1.0, 1.0], [0.5, 1.0, 0.5], [1.0, 0.5, 0.5]]</t>
  </si>
  <si>
    <t>[[35, 46], [35, 47], [15, 33], [15, 34], [19, 37], [19, 49], [46, 47], [33, 34], [37, 49], [25, 26], [25, 36], [26, 36], [1, 2], [3, 4], [12, 30], [18, 32], [13, 31], [20, 51], [38, 39], [5, 6], [23, 24], [28, 40], [42, 52], [29, 41], [16, 30], [17, 32], [38, 45], [42, 43], [9, 10], [9, 16], [1, 35], [3, 35], [12, 15], [30, 33], [2, 46], [18, 19], [13, 15], [7, 8], [21, 22], [19, 20], [32, 37], [5, 46], [8, 17], [33, 38], [37, 42], [4, 47], [6, 47], [22, 53], [23, 25], [25, 28], [11, 14], [45, 50], [31, 34], [34, 39], [49, 51], [49, 52], [24, 26], [26, 29], [14, 27], [50, 54], [43, 48], [36, 40], [36, 41], [44, 48], [9, 35], [22, 46], [8, 25], [33, 37], [47, 50], [14, 26], [36, 48], [10, 16], [1, 3], [12, 13], [30, 38], [2, 5], [18, 20], [7, 17], [21, 53], [32, 42], [4, 6], [11, 27], [23, 28], [45, 54], [31, 39], [24, 29], [51, 52], [43, 44], [40, 41], [1, 55], [2, 56], [3, 57], [4, 58], [5, 59], [6, 60], [9, 61], [8, 62], [10, 63], [7, 64], [9, 65], [66, 67], [14, 68], [16, 69], [11, 70], [71, 72], [12, 73], [7, 74], [13, 75], [11, 76], [15, 77], [8, 78], [22, 79], [80, 81], [21, 82], [17, 83], [84, 85], [10, 86], [21, 87], [18, 88], [20, 89], [19, 90], [22, 91], [14, 92], [50, 93], [50, 94], [48, 95], [48, 96], [45, 97], [53, 98], [43, 99], [27, 100], [54, 101], [44, 102], [23, 103], [31, 104], [53, 105], [28, 106], [24, 107], [51, 108], [39, 109], [27, 110], [54, 111], [52, 112], [40, 113], [29, 114], [44, 115], [41, 116], [34, 117], [49, 118]]</t>
  </si>
  <si>
    <t xml:space="preserve">rig_Z04.3_E9340
</t>
  </si>
  <si>
    <t xml:space="preserve">Other name(s): sqc9340
</t>
  </si>
  <si>
    <t>[[0.00487, 0.7501, 0.25995], [0.06408, 0.50462, 0.16369], [0.14304, 0.33288, 0.06308], [0.41677, 0.07856, 0.07338], [0.52363, 0.00046, 0.27026], [0.18984, 0.85696, 0.06308], [0.2499, 0.25477, 0.25995], [0.44053, 0.93592, 0.16369], [0.47683, 0.47637, 0.27026], [0.49538, 0.55947, 0.16369], [0.66179, 0.58323, 0.07338], [0.66712, 0.81016, 0.06308], [0.92144, 0.33821, 0.07338], [0.99954, 0.52317, 0.27026], [0.74523, 0.99513, 0.25995], [0.00046, 0.47683, 0.72974], [0.08344, 0.41189, 0.40671], [0.1903, 0.33379, 0.60359], [0.25477, 0.00487, 0.74005], [0.67154, 0.08344, 0.59329], [0.85651, 0.1903, 0.39641], [0.07856, 0.66179, 0.92662], [0.1072, 0.26925, 0.49703], [0.14349, 0.8097, 0.60359], [0.16205, 0.8928, 0.49703], [0.17128, 0.77387, 0.16964], [0.22613, 0.39741, 0.16964], [0.26925, 0.16205, 0.50297], [0.32846, 0.91656, 0.40671], [0.33288, 0.18984, 0.93692], [0.33379, 0.14349, 0.39641], [0.33821, 0.41677, 0.92662], [0.39741, 0.17128, 0.83036], [0.41189, 0.32846, 0.59329], [0.47637, 0.99954, 0.72974], [0.50462, 0.44053, 0.83631], [0.52317, 0.52363, 0.72974], [0.55947, 0.06408, 0.83631], [0.58323, 0.92144, 0.92662], [0.58811, 0.67154, 0.40671], [0.60259, 0.82872, 0.16964], [0.66621, 0.85651, 0.60359], [0.73075, 0.83795, 0.49703], [0.7501, 0.74523, 0.74005], [0.77387, 0.60259, 0.83036], [0.8097, 0.66621, 0.39641], [0.81016, 0.14304, 0.93692], [0.82872, 0.22613, 0.83036], [0.83795, 0.1072, 0.50297], [0.85696, 0.66712, 0.93692], [0.8928, 0.73075, 0.50297], [0.91656, 0.58811, 0.59329], [0.93592, 0.49538, 0.83631], [0.99513, 0.2499, 0.74005], [0.11416, 0.31668, 0.0], [0.0, 0.74737, 0.24931], [0.0, 0.5, 0.0], [0.4295, 0.06169, 0.0], [0.52398, 0.0, 0.26826], [0.37166, 0.1384, 0.0], [0.23326, 0.37166, 0.0], [0.1384, 0.76674, 0.0], [0.8616, 0.23326, 0.0], [0.62834, 0.8616, 0.0], [0.76674, 0.62834, 0.0], [0.63219, 0.5705, 0.0], [0.36781, 0.4295, 0.0], [0.06169, 0.63219, 0.0], [0.0, 0.52398, 0.26826], [0.5705, 0.93831, 0.0], [0.52398, 1.0, 0.26826], [0.46094, 0.07408, 0.0], [0.38686, 0.46094, 0.0], [0.61314, 0.53906, 0.0], [0.07408, 0.61314, 0.0], [0.92592, 0.38686, 0.0], [0.53906, 0.92592, 0.0], [0.31668, 0.20252, 0.0], [0.79748, 0.11416, 0.0], [0.74737, 0.0, 0.24931], [0.68332, 0.79748, 0.0], [0.88584, 0.68332, 0.0], [1.0, 0.74737, 0.24931], [0.04008, 0.49414, 0.0], [0.54595, 0.04008, 0.0], [0.50586, 0.54595, 0.0], [0.49414, 0.45405, 0.0], [0.45405, 0.95992, 0.0], [0.95992, 0.50586, 0.0], [0.5, 0.5, 0.0], [0.20252, 0.88584, 0.0], [0.74737, 1.0, 0.24931], [0.5, 1.0, 0.0], [0.93831, 0.36781, 0.0], [1.0, 0.52398, 0.26826], [0.0, 0.74801, 0.26336], [0.0, 0.52256, 0.27101], [0.0, 0.47744, 0.72899], [0.0, 0.25199, 0.73664], [0.11416, 0.31668, 1.0], [0.0, 0.25263, 0.75069], [0.25199, 0.0, 0.73664], [0.52256, 0.0, 0.27101], [0.74801, 0.0, 0.26336], [0.47744, 0.0, 0.72899], [0.4295, 0.06169, 1.0], [0.47602, 0.0, 0.73174], [0.37166, 0.1384, 1.0], [0.25199, 1.0, 0.73664], [0.52256, 1.0, 0.27101], [0.23326, 0.37166, 1.0], [1.0, 0.74801, 0.26336], [0.1384, 0.76674, 1.0], [1.0, 0.52256, 0.27101], [1.0, 0.47744, 0.72899], [0.8616, 0.23326, 1.0], [1.0, 0.25199, 0.73664], [0.74801, 1.0, 0.26336], [0.47744, 1.0, 0.72899], [0.62834, 0.8616, 1.0], [0.76674, 0.62834, 1.0], [0.0, 0.47602, 0.73174], [0.63219, 0.5705, 1.0], [0.36781, 0.4295, 1.0], [0.06169, 0.63219, 1.0], [0.47602, 1.0, 0.73174], [0.5705, 0.93831, 1.0], [0.46094, 0.07408, 1.0], [0.38686, 0.46094, 1.0], [0.61314, 0.53906, 1.0], [0.07408, 0.61314, 1.0], [0.92592, 0.38686, 1.0], [0.53906, 0.92592, 1.0], [0.25263, 0.0, 0.75069], [0.31668, 0.20252, 1.0], [0.79748, 0.11416, 1.0], [1.0, 0.25263, 0.75069], [0.68332, 0.79748, 1.0], [0.88584, 0.68332, 1.0], [0.04008, 0.49414, 1.0], [0.54595, 0.04008, 1.0], [0.50586, 0.54595, 1.0], [0.49414, 0.45405, 1.0], [0.45405, 0.95992, 1.0], [0.95992, 0.50586, 1.0], [0.5, 0.0, 1.0], [0.5, 0.5, 1.0], [1.0, 0.5, 1.0], [0.20252, 0.88584, 1.0], [0.25263, 1.0, 0.75069], [0.93831, 0.36781, 1.0], [1.0, 0.47602, 0.73174]]</t>
  </si>
  <si>
    <t>[[3, 7], [4, 5], [31, 34], [17, 18], [9, 11], [19, 30], [1, 6], [16, 22], [20, 21], [40, 42], [13, 14], [24, 29], [32, 37], [12, 15], [46, 52], [47, 54], [44, 50], [35, 39], [7, 31], [9, 40], [34, 37], [42, 44], [3, 17], [7, 18], [19, 31], [30, 34], [1, 24], [6, 29], [20, 47], [21, 54], [12, 40], [44, 46], [50, 52], [15, 42], [7, 23], [17, 27], [19, 28], [33, 34], [1, 25], [26, 29], [20, 48], [40, 41], [49, 54], [15, 43], [45, 52], [44, 51], [4, 31], [16, 17], [5, 20], [18, 32], [9, 34], [11, 46], [13, 21], [37, 40], [22, 24], [29, 35], [14, 52], [39, 42], [3, 23], [18, 27], [31, 33], [28, 30], [24, 26], [6, 25], [21, 48], [47, 49], [41, 42], [12, 43], [45, 46], [50, 51], [23, 27], [28, 33], [25, 26], [48, 49], [41, 43], [45, 51], [3, 55], [1, 56], [2, 57], [4, 58], [5, 59], [4, 60], [3, 61], [6, 62], [13, 63], [12, 64], [11, 65], [11, 66], [9, 67], [68, 69], [70, 71], [4, 72], [10, 73], [11, 74], [2, 75], [13, 76], [8, 77], [7, 78], [79, 80], [12, 81], [82, 83], [2, 84], [5, 85], [10, 86], [9, 87], [8, 88], [14, 89], [10, 90], [6, 91], [15, 92], [8, 93], [13, 94], [14, 95], [1, 96], [17, 97], [16, 98], [18, 99], [100, 101], [19, 102], [5, 103], [21, 104], [20, 105], [106, 107], [30, 108], [24, 109], [29, 110], [32, 111], [46, 112], [22, 113], [14, 114], [52, 115], [47, 116], [54, 117], [15, 118], [35, 119], [39, 120], [50, 121], [16, 122], [37, 123], [32, 124], [22, 125], [35, 126], [39, 127], [38, 128], [32, 129], [36, 130], [22, 131], [53, 132], [39, 133], [19, 134], [30, 135], [47, 136], [54, 137], [44, 138], [50, 139], [16, 140], [38, 141], [37, 142], [36, 143], [35, 144], [53, 145], [38, 146], [36, 147], [53, 148], [149, 150], [151, 152]]</t>
  </si>
  <si>
    <t xml:space="preserve">rig_Z04.3_E9341
</t>
  </si>
  <si>
    <t xml:space="preserve">Other name(s): sqc9341
</t>
  </si>
  <si>
    <t>[[0.00422, 0.74708, 0.26072], [0.14216, 0.33147, 0.06506], [0.41375, 0.07619, 0.07262], [0.52451, 0.00187, 0.26827], [0.58402, 0.06637, 0.11416], [0.18931, 0.85784, 0.06506], [0.25292, 0.25714, 0.26072], [0.47736, 0.47549, 0.26827], [0.48234, 0.41598, 0.11416], [0.66245, 0.58625, 0.07262], [0.66853, 0.81069, 0.06506], [0.92381, 0.33755, 0.07262], [0.74286, 0.99578, 0.26072], [0.93363, 0.51766, 0.11416], [0.99813, 0.52264, 0.26827], [0.00187, 0.47736, 0.73173], [0.08041, 0.40953, 0.40595], [0.19118, 0.3352, 0.6016], [0.25714, 0.00422, 0.73928], [0.67089, 0.08041, 0.59405], [0.85598, 0.19118, 0.3984], [0.06637, 0.48234, 0.88584], [0.07619, 0.66245, 0.92738], [0.08264, 0.26697, 0.21917], [0.14402, 0.80882, 0.6016], [0.14901, 0.74931, 0.44749], [0.18432, 0.91736, 0.21917], [0.25069, 0.3997, 0.44749], [0.26697, 0.18432, 0.78083], [0.32911, 0.91959, 0.40595], [0.33147, 0.18931, 0.93494], [0.3352, 0.14402, 0.3984], [0.33755, 0.41375, 0.92738], [0.3997, 0.14901, 0.55251], [0.40953, 0.32911, 0.59405], [0.41598, 0.93363, 0.88584], [0.47549, 0.99813, 0.73173], [0.51766, 0.58402, 0.88584], [0.52264, 0.52451, 0.73173], [0.58625, 0.92381, 0.92738], [0.59047, 0.67089, 0.40595], [0.6003, 0.85099, 0.44749], [0.6648, 0.85598, 0.6016], [0.73303, 0.81568, 0.21917], [0.74708, 0.74286, 0.73928], [0.74931, 0.6003, 0.55251], [0.80882, 0.6648, 0.3984], [0.81069, 0.14216, 0.93494], [0.81568, 0.08264, 0.78083], [0.85099, 0.25069, 0.55251], [0.85784, 0.66853, 0.93494], [0.91736, 0.73303, 0.78083], [0.91959, 0.59047, 0.59405], [0.99578, 0.25292, 0.73928], [0.11293, 0.31578, 0.0], [0.0, 0.74482, 0.25133], [0.4269, 0.05956, 0.0], [0.52599, 0.0, 0.2601], [0.55162, 0.046, 0.0], [0.52154, 0.0, 0.25779], [0.5, 0.0, 0.0], [0.63267, 0.5731, 0.0], [0.36733, 0.4269, 0.0], [0.05956, 0.63267, 0.0], [0.0, 0.52599, 0.2601], [0.5731, 0.94044, 0.0], [0.52599, 1.0, 0.2601], [0.31578, 0.20286, 0.0], [0.79714, 0.11293, 0.0], [0.74482, 0.0, 0.25133], [0.68422, 0.79714, 0.0], [0.88707, 0.68422, 0.0], [1.0, 0.74482, 0.25133], [0.37035, 0.13586, 0.0], [0.23449, 0.37035, 0.0], [0.13586, 0.76551, 0.0], [0.86414, 0.23449, 0.0], [0.76551, 0.62965, 0.0], [0.62965, 0.86414, 0.0], [0.046, 0.49437, 0.0], [0.0, 0.52154, 0.25779], [0.49437, 0.44838, 0.0], [0.50563, 0.55162, 0.0], [0.44838, 0.954, 0.0], [0.52154, 1.0, 0.25779], [0.5, 0.5, 0.0], [0.20286, 0.88707, 0.0], [0.74482, 1.0, 0.25133], [0.94044, 0.36733, 0.0], [1.0, 0.52599, 0.2601], [0.954, 0.50563, 0.0], [1.0, 0.52154, 0.25779], [1.0, 0.5, 0.0], [0.11293, 0.31578, 1.0], [0.0, 0.25518, 0.74867], [0.0, 0.7453, 0.26369], [0.0, 0.52007, 0.2714], [0.0, 0.47993, 0.7286], [0.0, 0.2547, 0.73631], [0.4269, 0.05956, 1.0], [0.47401, 0.0, 0.7399], [0.2547, 0.0, 0.73631], [0.52007, 0.0, 0.2714], [0.7453, 0.0, 0.26369], [0.47993, 0.0, 0.7286], [0.55162, 0.046, 1.0], [0.47846, 0.0, 0.74221], [0.0, 0.47401, 0.7399], [0.63267, 0.5731, 1.0], [0.36733, 0.4269, 1.0], [0.05956, 0.63267, 1.0], [0.47401, 1.0, 0.7399], [0.5731, 0.94044, 1.0], [0.25518, 0.0, 0.74867], [0.31578, 0.20286, 1.0], [0.79714, 0.11293, 1.0], [1.0, 0.25518, 0.74867], [0.68422, 0.79714, 1.0], [0.88707, 0.68422, 1.0], [0.37035, 0.13586, 1.0], [0.2547, 1.0, 0.73631], [0.52007, 1.0, 0.2714], [0.23449, 0.37035, 1.0], [1.0, 0.7453, 0.26369], [0.13586, 0.76551, 1.0], [1.0, 0.52007, 0.2714], [1.0, 0.47993, 0.7286], [0.86414, 0.23449, 1.0], [1.0, 0.2547, 0.73631], [0.7453, 1.0, 0.26369], [0.47993, 1.0, 0.7286], [0.76551, 0.62965, 1.0], [0.62965, 0.86414, 1.0], [0.0, 0.47846, 0.74221], [0.046, 0.49437, 1.0], [0.49437, 0.44838, 1.0], [0.50563, 0.55162, 1.0], [0.47846, 1.0, 0.74221], [0.44838, 0.954, 1.0], [0.0, 0.5, 1.0], [0.5, 0.5, 1.0], [0.5, 1.0, 1.0], [0.20286, 0.88707, 1.0], [0.25518, 1.0, 0.74867], [0.94044, 0.36733, 1.0], [1.0, 0.47401, 0.7399], [0.954, 0.50563, 1.0], [1.0, 0.47846, 0.74221]]</t>
  </si>
  <si>
    <t>[[2, 17], [7, 18], [19, 32], [1, 25], [31, 35], [6, 30], [20, 48], [21, 54], [11, 41], [45, 47], [13, 43], [51, 53], [3, 32], [16, 17], [4, 20], [18, 33], [8, 35], [10, 47], [12, 21], [39, 41], [23, 25], [30, 37], [15, 53], [40, 43], [2, 7], [3, 4], [32, 35], [17, 18], [8, 10], [19, 31], [1, 6], [16, 23], [20, 21], [41, 43], [12, 15], [25, 30], [33, 39], [11, 13], [47, 53], [48, 54], [45, 51], [37, 40], [7, 24], [3, 5], [17, 28], [9, 10], [34, 35], [19, 29], [1, 27], [26, 30], [20, 50], [41, 42], [12, 14], [22, 23], [33, 38], [46, 53], [13, 44], [49, 54], [45, 52], [36, 40], [7, 32], [8, 41], [35, 39], [43, 45], [18, 24], [2, 28], [29, 32], [31, 34], [6, 26], [25, 27], [21, 49], [48, 50], [11, 42], [46, 51], [43, 44], [47, 52], [24, 28], [29, 34], [26, 27], [49, 50], [46, 52], [42, 44], [2, 55], [1, 56], [3, 57], [4, 58], [5, 59], [4, 60], [5, 61], [10, 62], [8, 63], [64, 65], [66, 67], [7, 68], [69, 70], [11, 71], [72, 73], [3, 74], [2, 75], [6, 76], [12, 77], [10, 78], [11, 79], [80, 81], [9, 82], [8, 83], [84, 85], [9, 86], [6, 87], [13, 88], [12, 89], [15, 90], [14, 91], [15, 92], [14, 93], [94, 95], [1, 96], [17, 97], [16, 98], [18, 99], [100, 101], [19, 102], [4, 103], [21, 104], [20, 105], [106, 107], [16, 108], [39, 109], [33, 110], [23, 111], [37, 112], [40, 113], [19, 114], [31, 115], [48, 116], [54, 117], [45, 118], [51, 119], [31, 120], [25, 121], [30, 122], [33, 123], [47, 124], [23, 125], [15, 126], [53, 127], [48, 128], [54, 129], [13, 130], [37, 131], [51, 132], [40, 133], [16, 134], [22, 135], [39, 136], [38, 137], [37, 138], [36, 139], [22, 140], [38, 141], [36, 142], [143, 144], [145, 146], [147, 148]]</t>
  </si>
  <si>
    <t xml:space="preserve">rig_Z04.1_E9342
</t>
  </si>
  <si>
    <t xml:space="preserve">Other name(s): sqc9342
</t>
  </si>
  <si>
    <t>[[0.38733, 0.0, 0.0], [0.41903, 0.08162, 0.08276], [0.61267, 0.0, 0.0], [0.66259, 0.08162, 0.08276], [0.0, 0.38733, 0.0], [0.0, 0.61267, 0.0], [0.38733, 0.38733, 0.0], [0.38733, 1.0, 0.0], [0.41903, 0.33741, 0.08276], [0.61267, 0.61267, 0.0], [0.61267, 1.0, 0.0], [0.66259, 0.58097, 0.08276], [0.91838, 0.33741, 0.08276], [0.91838, 0.58097, 0.08276], [1.0, 0.38733, 0.0], [1.0, 0.61267, 0.0], [0.00408, 0.25172, 0.25057], [0.25172, 0.00408, 0.74943], [0.00408, 0.75236, 0.25057], [0.08162, 0.41903, 0.91724], [0.08162, 0.66259, 0.91724], [0.08569, 0.41495, 0.41609], [0.08569, 0.67074, 0.41609], [0.25172, 0.24764, 0.74943], [0.24764, 0.25172, 0.25057], [0.38733, 0.0, 1.0], [0.41495, 0.08569, 0.58391], [0.61267, 0.0, 1.0], [0.67074, 0.08569, 0.58391], [0.75236, 0.00408, 0.74943], [0.0, 0.38733, 1.0], [0.0, 0.61267, 1.0], [0.05399, 0.33333, 0.33333], [0.05399, 0.72066, 0.33333], [0.24764, 0.99592, 0.25057], [0.27934, 0.33333, 0.33333], [0.27934, 0.94601, 0.33333], [0.32926, 0.41495, 0.41609], [0.32926, 0.91431, 0.41609], [0.33333, 0.05399, 0.66667], [0.33333, 0.27934, 0.66667], [0.33741, 0.41903, 0.91724], [0.33741, 0.91838, 0.91724], [0.38733, 0.38733, 1.0], [0.38733, 1.0, 1.0], [0.41495, 0.32926, 0.58391], [0.58097, 0.66259, 0.91724], [0.58097, 0.91838, 0.91724], [0.58505, 0.67074, 0.41609], [0.58505, 0.91431, 0.41609], [0.61267, 0.61267, 1.0], [0.61267, 1.0, 1.0], [0.66667, 0.72066, 0.33333], [0.66667, 0.94601, 0.33333], [0.67074, 0.58505, 0.58391], [0.72066, 0.05399, 0.66667], [0.72066, 0.66667, 0.66667], [0.74828, 0.75236, 0.25057], [0.74828, 0.99592, 0.25057], [0.75236, 0.74828, 0.74943], [0.91431, 0.32926, 0.58391], [0.91431, 0.58505, 0.58391], [0.94601, 0.27934, 0.66667], [0.94601, 0.66667, 0.66667], [0.99592, 0.24764, 0.74943], [0.99592, 0.74828, 0.74943], [1.0, 0.38733, 1.0], [1.0, 0.61267, 1.0], [0.37822, 0.0, 0.0], [0.62178, 0.0, 0.0], [0.37822, 0.37822, 0.0], [0.62178, 0.62178, 0.0], [1.0, 0.37822, 0.0], [1.0, 0.62178, 0.0], [0.0, 0.24764, 0.25057], [0.24764, 0.0, 0.74943], [0.0, 0.2558, 0.24258], [0.0, 0.7442, 0.24258], [0.0, 0.3721, 0.5], [0.0, 0.6279, 0.5], [0.0, 0.2558, 0.75742], [0.0, 0.7442, 0.75742], [0.0, 0.75236, 0.25057], [0.0, 0.24764, 0.74943], [0.24764, 1.0, 0.74943], [0.0, 0.75236, 0.74943], [0.2558, 0.0, 0.24258], [0.3721, 0.0, 0.5], [0.6279, 0.0, 0.5], [0.7442, 0.0, 0.24258], [0.2558, 0.0, 0.75742], [0.7442, 0.0, 0.75742], [0.24764, 0.0, 0.25057], [0.75236, 0.0, 0.25057], [1.0, 0.24764, 0.25057], [0.75236, 0.0, 0.74943], [0.0, 0.37822, 1.0], [0.37822, 0.37822, 1.0], [0.0, 0.62178, 1.0], [0.62178, 0.62178, 1.0], [0.37822, 1.0, 1.0], [0.62178, 1.0, 1.0], [1.0, 0.2558, 0.24258], [0.2558, 1.0, 0.24258], [0.3721, 1.0, 0.5], [1.0, 0.7442, 0.24258], [1.0, 0.3721, 0.5], [0.6279, 1.0, 0.5], [1.0, 0.6279, 0.5], [0.7442, 1.0, 0.24258], [1.0, 0.2558, 0.75742], [0.2558, 1.0, 0.75742], [0.7442, 1.0, 0.75742], [1.0, 0.7442, 0.75742], [0.24764, 1.0, 0.25057], [1.0, 0.75236, 0.25057], [0.75236, 1.0, 0.25057], [1.0, 0.24764, 0.74943], [0.75236, 1.0, 0.74943], [1.0, 0.75236, 0.74943]]</t>
  </si>
  <si>
    <t>[[5, 6], [14, 15], [13, 16], [15, 16], [17, 22], [25, 38], [18, 27], [24, 46], [19, 23], [29, 30], [49, 58], [35, 39], [55, 60], [61, 65], [50, 59], [62, 66], [17, 25], [2, 4], [9, 12], [22, 38], [27, 46], [18, 24], [19, 35], [23, 39], [29, 61], [13, 14], [49, 50], [20, 21], [30, 65], [42, 47], [55, 62], [58, 59], [60, 66], [43, 48], [9, 25], [38, 46], [24, 42], [12, 58], [49, 55], [47, 60], [1, 4], [2, 3], [7, 12], [9, 10], [21, 31], [20, 32], [17, 36], [25, 33], [33, 38], [22, 36], [27, 41], [40, 46], [24, 40], [18, 41], [19, 37], [23, 37], [34, 35], [34, 39], [29, 63], [49, 54], [56, 61], [56, 65], [50, 53], [53, 59], [30, 63], [42, 51], [55, 64], [54, 58], [57, 62], [57, 66], [44, 47], [60, 64], [43, 52], [45, 48], [1, 3], [7, 10], [31, 32], [33, 36], [40, 41], [34, 37], [56, 63], [53, 54], [57, 64], [2, 9], [22, 23], [4, 13], [38, 49], [27, 29], [46, 55], [12, 14], [20, 42], [39, 50], [61, 62], [21, 43], [47, 48], [8, 11], [67, 68], [26, 28], [44, 51], [45, 52], [2, 69], [4, 70], [9, 71], [12, 72], [13, 73], [14, 74], [17, 75], [18, 76], [17, 77], [19, 78], [22, 79], [23, 80], [20, 81], [21, 82], [19, 83], [24, 84], [85, 86], [2, 87], [27, 88], [29, 89], [4, 90], [18, 91], [30, 92], [25, 93], [94, 95], [30, 96], [20, 97], [42, 98], [21, 99], [47, 100], [43, 101], [48, 102], [13, 103], [35, 104], [39, 105], [14, 106], [61, 107], [50, 108], [62, 109], [59, 110], [65, 111], [43, 112], [48, 113], [66, 114], [35, 115], [58, 116], [59, 117], [65, 118], [60, 119], [66, 120]]</t>
  </si>
  <si>
    <t xml:space="preserve">rig_Z04.3_E9343
</t>
  </si>
  <si>
    <t xml:space="preserve">Other name(s): sqc9343
</t>
  </si>
  <si>
    <t>[[0.06302, 0.53151, 0.09082], [0.41681, 0.08346, 0.08333], [0.66665, 0.08346, 0.08333], [0.41681, 0.33335, 0.08333], [0.46849, 0.53151, 0.09082], [0.46849, 0.93698, 0.09082], [0.66665, 0.58319, 0.08333], [0.91654, 0.33335, 0.08333], [0.91654, 0.58319, 0.08333], [1e-05, 0.24987, 0.25], [0.24987, 1e-05, 0.75], [1e-05, 0.75014, 0.25], [0.08346, 0.41681, 0.91667], [0.08346, 0.66665, 0.91667], [0.08347, 0.41679, 0.41666], [0.08347, 0.66668, 0.41666], [0.24987, 0.24986, 0.75], [0.24986, 0.24987, 0.25], [0.41679, 0.08347, 0.58334], [0.66668, 0.08347, 0.58334], [0.75014, 1e-05, 0.75], [0.13516, 0.27031, 0.42416], [0.13516, 0.86484, 0.42416], [0.19818, 0.39635, 0.24251], [0.19818, 0.80182, 0.24251], [0.24986, 0.99999, 0.25], [0.27031, 0.13516, 0.57584], [0.33332, 0.41679, 0.41666], [0.33332, 0.91653, 0.41666], [0.33335, 0.41681, 0.91667], [0.33335, 0.91654, 0.91667], [0.39635, 0.19818, 0.75749], [0.41679, 0.33332, 0.58334], [0.53151, 0.06302, 0.90918], [0.53151, 0.46849, 0.90918], [0.58319, 0.66665, 0.91667], [0.58319, 0.91654, 0.91667], [0.58321, 0.66668, 0.41666], [0.58321, 0.91653, 0.41666], [0.60365, 0.80182, 0.24251], [0.66668, 0.58321, 0.58334], [0.72969, 0.86484, 0.42416], [0.75013, 0.75014, 0.25], [0.75013, 0.99999, 0.25], [0.75014, 0.75013, 0.75], [0.80182, 0.19818, 0.75749], [0.80182, 0.60365, 0.75749], [0.86484, 0.13516, 0.57584], [0.86484, 0.72969, 0.57584], [0.91653, 0.33332, 0.58334], [0.91653, 0.58321, 0.58334], [0.93698, 0.46849, 0.90918], [0.99999, 0.24986, 0.75], [0.99999, 0.75013, 0.75], [0.0, 0.5, 0.0], [0.37508, 0.0, 0.0], [0.62492, 0.0, 0.0], [0.37508, 0.37508, 0.0], [0.62492, 0.62492, 0.0], [0.07368, 0.47169, 0.0], [0.47169, 0.07368, 0.0], [0.60199, 0.07368, 0.0], [0.39801, 0.47169, 0.0], [0.07368, 0.60199, 0.0], [0.47169, 0.39801, 0.0], [0.60199, 0.52831, 0.0], [0.52831, 0.60199, 0.0], [0.39801, 0.92632, 0.0], [0.92632, 0.39801, 0.0], [0.92632, 0.52831, 0.0], [0.52831, 0.92632, 0.0], [0.5, 0.5, 0.0], [0.5, 1.0, 0.0], [1.0, 0.37508, 0.0], [1.0, 0.62492, 0.0], [0.0, 0.24986, 0.25], [0.24986, 0.0, 0.75], [0.0, 0.75014, 0.25], [0.0, 0.24986, 0.75], [0.24986, 1.0, 0.75], [0.0, 0.75014, 0.75], [0.0, 0.24988, 0.24998], [0.0, 0.75012, 0.24998], [0.0, 0.37505, 0.5], [0.0, 0.62495, 0.5], [0.0, 0.24988, 0.75002], [0.0, 0.75012, 0.75002], [0.24986, 0.0, 0.25], [0.75014, 0.0, 0.25], [1.0, 0.24986, 0.25], [0.75014, 0.0, 0.75], [0.37505, 0.0, 0.5], [0.24988, 0.0, 0.24998], [0.62495, 0.0, 0.5], [0.75012, 0.0, 0.24998], [0.24988, 0.0, 0.75002], [0.75012, 0.0, 0.75002], [0.24986, 1.0, 0.25], [1.0, 0.75014, 0.25], [1.0, 0.24986, 0.75], [0.75014, 1.0, 0.25], [0.75014, 1.0, 0.75], [1.0, 0.75014, 0.75], [0.0, 0.37508, 1.0], [0.37508, 0.37508, 1.0], [0.0, 0.62492, 1.0], [0.62492, 0.62492, 1.0], [0.37508, 1.0, 1.0], [0.62492, 1.0, 1.0], [0.07368, 0.47169, 1.0], [0.47169, 0.07368, 1.0], [0.60199, 0.07368, 1.0], [0.39801, 0.47169, 1.0], [0.07368, 0.60199, 1.0], [0.47169, 0.39801, 1.0], [0.60199, 0.52831, 1.0], [0.52831, 0.60199, 1.0], [0.39801, 0.92632, 1.0], [0.92632, 0.39801, 1.0], [0.92632, 0.52831, 1.0], [0.52831, 0.92632, 1.0], [1.0, 0.24988, 0.24998], [0.37505, 1.0, 0.5], [0.24988, 1.0, 0.24998], [1.0, 0.75012, 0.24998], [1.0, 0.37505, 0.5], [0.62495, 1.0, 0.5], [1.0, 0.62495, 0.5], [1.0, 0.24988, 0.75002], [0.75012, 1.0, 0.24998], [0.24988, 1.0, 0.75002], [0.75012, 1.0, 0.75002], [1.0, 0.75012, 0.75002], [0.5, 0.0, 1.0], [0.5, 0.5, 1.0], [1.0, 0.5, 1.0]]</t>
  </si>
  <si>
    <t>[[10, 18], [2, 3], [4, 7], [15, 28], [19, 33], [11, 17], [16, 29], [12, 26], [20, 50], [8, 9], [38, 39], [13, 14], [41, 51], [30, 36], [21, 53], [43, 44], [45, 54], [31, 37], [2, 4], [15, 16], [3, 8], [28, 38], [19, 20], [33, 41], [7, 9], [13, 30], [29, 39], [50, 51], [14, 31], [36, 37], [10, 15], [18, 28], [11, 19], [12, 16], [17, 33], [20, 21], [38, 43], [26, 29], [41, 45], [50, 53], [39, 44], [51, 54], [10, 22], [18, 22], [15, 24], [24, 28], [11, 27], [17, 27], [19, 32], [16, 25], [32, 33], [12, 23], [25, 29], [20, 46], [23, 26], [38, 40], [39, 40], [21, 48], [48, 53], [41, 47], [42, 43], [46, 50], [42, 44], [47, 51], [45, 49], [49, 54], [4, 18], [28, 33], [17, 30], [7, 43], [38, 41], [36, 45], [22, 24], [27, 32], [23, 25], [40, 42], [46, 48], [47, 49], [1, 55], [2, 56], [3, 57], [4, 58], [7, 59], [1, 60], [2, 61], [3, 62], [5, 63], [1, 64], [4, 65], [7, 66], [5, 67], [6, 68], [8, 69], [9, 70], [6, 71], [5, 72], [6, 73], [8, 74], [9, 75], [10, 76], [11, 77], [12, 78], [17, 79], [80, 81], [10, 82], [12, 83], [15, 84], [16, 85], [13, 86], [14, 87], [18, 88], [89, 90], [21, 91], [19, 92], [2, 93], [20, 94], [3, 95], [11, 96], [21, 97], [26, 98], [43, 99], [53, 100], [44, 101], [45, 102], [54, 103], [13, 104], [30, 105], [14, 106], [36, 107], [31, 108], [37, 109], [13, 110], [34, 111], [34, 112], [30, 113], [14, 114], [35, 115], [35, 116], [36, 117], [31, 118], [52, 119], [52, 120], [37, 121], [8, 122], [29, 123], [26, 124], [9, 125], [50, 126], [39, 127], [51, 128], [53, 129], [44, 130], [31, 131], [37, 132], [54, 133], [34, 134], [35, 135], [52, 136]]</t>
  </si>
  <si>
    <t xml:space="preserve">rig_Z04.3_E9344
</t>
  </si>
  <si>
    <t xml:space="preserve">Other name(s): sqc9344
</t>
  </si>
  <si>
    <t>[[0.18061, 0.0446, 0.20055], [0.40662, 6e-05, 0.00021], [0.62465, 0.04423, 0.43191], [0.71127, 0.19733, 0.13278], [0.75292, 0.04202, 0.09858], [0.07323, 0.73996, 0.33312], [0.07329, 0.33339, 0.33354], [0.26004, 0.33328, 0.33312], [0.2601, 0.92671, 0.33354], [0.2891, 0.24708, 0.09858], [0.41958, 0.37535, 0.43191], [0.48606, 0.28873, 0.13278], [0.59343, 0.59338, 0.00021], [0.66661, 0.7399, 0.33354], [0.66672, 0.92677, 0.33312], [0.86399, 0.81939, 0.20055], [0.95798, 0.7109, 0.09858], [0.99994, 0.40657, 0.00021], [0.80267, 0.51394, 0.13278], [0.9554, 0.13601, 0.20055], [0.95577, 0.58042, 0.43191], [6e-05, 0.59343, 0.99979], [0.04423, 0.41958, 0.56809], [0.0446, 0.86399, 0.79945], [0.15272, 0.62207, 0.46612], [0.33328, 0.07323, 0.66688], [0.53066, 0.15272, 0.53388], [0.7399, 0.07329, 0.66646], [0.04202, 0.2891, 0.90142], [0.08625, 0.70868, 0.76525], [0.13601, 0.18061, 0.79945], [0.19733, 0.48606, 0.86722], [0.24708, 0.95798, 0.90142], [0.28873, 0.80267, 0.86722], [0.29132, 0.37756, 0.76525], [0.33339, 0.2601, 0.66646], [0.37535, 0.95577, 0.56809], [0.37756, 0.08625, 0.23475], [0.37793, 0.53066, 0.46612], [0.40657, 0.40662, 0.99979], [0.46934, 0.84728, 0.46612], [0.51394, 0.71127, 0.86722], [0.58042, 0.62465, 0.56809], [0.59338, 0.99994, 0.99979], [0.62207, 0.46934, 0.53388], [0.62244, 0.91375, 0.76525], [0.70868, 0.62244, 0.23475], [0.7109, 0.75292, 0.90142], [0.73996, 0.66672, 0.66688], [0.81939, 0.9554, 0.79945], [0.84728, 0.37793, 0.53388], [0.91375, 0.29132, 0.23475], [0.92671, 0.66661, 0.66646], [0.92677, 0.26004, 0.66688], [0.5, 0.0, 0.0], [0.40658, 0.0, 0.00017], [0.59357, 0.00025, 0.0], [0.21483, 0.0, 0.04653], [0.77483, 0.01347, 0.0], [0.4066, 4e-05, 0.0], [0.59342, 0.0, 0.00038], [0.5, 0.5, 0.0], [0.40657, 0.00011, 0.0], [0.40648, 0.40657, 0.0], [0.00011, 0.59352, 0.0], [0.99989, 0.40648, 0.0], [0.59352, 0.59343, 0.0], [0.59343, 0.99989, 0.0], [0.00025, 0.4067, 0.0], [0.0, 0.40659, 0.00017], [0.4067, 0.40643, 0.0], [0.40643, 0.99975, 0.0], [0.40658, 1.0, 0.00017], [0.5933, 0.59357, 0.0], [0.23865, 0.22517, 0.0], [0.01347, 0.23865, 0.0], [0.0, 0.21483, 0.04653], [0.22517, 0.98653, 0.0], [0.21483, 1.0, 0.04653], [0.76135, 0.77483, 0.0], [0.2992, 0.25005, 0.0], [0.04915, 0.2992, 0.0], [0.74995, 0.04915, 0.0], [0.59342, 0.5934, 0.0], [0.40658, 0.4066, 0.0], [4e-05, 0.59342, 0.0], [0.0, 0.59341, 0.00038], [0.95085, 0.7008, 0.0], [0.25005, 0.95085, 0.0], [0.7008, 0.74995, 0.0], [0.5934, 0.99996, 0.0], [0.59342, 1.0, 0.00038], [1.0, 0.5, 0.0], [1.0, 0.40659, 0.00017], [0.99975, 0.5933, 0.0], [1.0, 0.21483, 0.04653], [0.98653, 0.76135, 0.0], [0.99996, 0.40658, 0.0], [1.0, 0.59341, 0.00038], [0.0, 0.41023, 0.56041], [0.0, 0.58977, 0.43959], [0.0, 0.40651, 0.00048], [0.0, 0.2967, 0.50028], [0.0, 0.7033, 0.49972], [0.0, 0.59349, 0.99952], [0.0, 0.21068, 0.25086], [0.0, 0.78932, 0.74914], [0.58977, 0.0, 0.43959], [0.41023, 0.0, 0.56041], [0.4065, 0.0, 0.00048], [0.2967, 0.0, 0.50028], [0.7033, 0.0, 0.49972], [0.5935, 0.0, 0.99952], [0.21068, 0.0, 0.25086], [0.78932, 0.0, 0.74914], [0.59357, 0.00025, 1.0], [0.59342, 0.0, 0.99983], [0.77483, 0.01347, 1.0], [0.78517, 0.0, 0.95347], [0.4066, 4e-05, 1.0], [0.40658, 0.0, 0.99962], [1.0, 0.41023, 0.56041], [0.58977, 1.0, 0.43959], [0.41023, 1.0, 0.56041], [1.0, 0.58977, 0.43959], [0.5, 0.5, 1.0], [0.0, 0.5, 1.0], [0.5, 1.0, 1.0], [0.40657, 0.00011, 1.0], [0.4065, 1.0, 0.00048], [0.2967, 1.0, 0.50028], [1.0, 0.40651, 0.00048], [0.40648, 0.40657, 1.0], [0.00011, 0.59352, 1.0], [1.0, 0.2967, 0.50028], [0.99989, 0.40648, 1.0], [0.7033, 1.0, 0.49972], [0.59352, 0.59343, 1.0], [1.0, 0.7033, 0.49972], [1.0, 0.59349, 0.99952], [0.5935, 1.0, 0.99952], [0.59343, 0.99989, 1.0], [1.0, 0.21068, 0.25086], [0.00025, 0.4067, 1.0], [0.21068, 1.0, 0.25086], [0.4067, 0.40643, 1.0], [0.0, 0.59341, 0.99983], [0.40643, 0.99975, 1.0], [0.5933, 0.59357, 1.0], [1.0, 0.78932, 0.74914], [0.78932, 1.0, 0.74914], [0.59342, 1.0, 0.99983], [0.23865, 0.22517, 1.0], [0.01347, 0.23865, 1.0], [0.0, 0.78517, 0.95347], [0.22517, 0.98653, 1.0], [0.76135, 0.77483, 1.0], [0.78517, 1.0, 0.95347], [0.0, 0.40659, 0.99962], [0.2992, 0.25005, 1.0], [0.04915, 0.2992, 1.0], [0.74995, 0.04915, 1.0], [0.59342, 0.5934, 1.0], [0.40658, 0.4066, 1.0], [4e-05, 0.59342, 1.0], [0.40658, 1.0, 0.99962], [0.95085, 0.7008, 1.0], [0.25005, 0.95085, 1.0], [0.7008, 0.74995, 1.0], [0.5934, 0.99996, 1.0], [0.99975, 0.5933, 1.0], [1.0, 0.59341, 0.99983], [0.98653, 0.76135, 1.0], [1.0, 0.78517, 0.95347], [0.99996, 0.40658, 1.0], [1.0, 0.40659, 0.99962]]</t>
  </si>
  <si>
    <t>[[1, 10], [12, 38], [23, 25], [11, 45], [4, 52], [5, 20], [3, 27], [39, 43], [29, 31], [32, 35], [19, 47], [30, 34], [21, 51], [37, 41], [24, 33], [16, 17], [42, 46], [48, 50], [1, 38], [10, 12], [11, 39], [4, 5], [31, 35], [43, 45], [29, 32], [17, 19], [16, 47], [20, 52], [24, 30], [33, 34], [42, 48], [46, 50], [7, 8], [26, 36], [6, 9], [28, 54], [14, 15], [49, 53], [8, 36], [36, 40], [13, 14], [14, 49], [8, 39], [26, 27], [31, 36], [6, 25], [45, 49], [14, 16], [51, 54], [15, 41], [27, 38], [11, 12], [23, 32], [3, 4], [25, 30], [35, 39], [45, 47], [19, 21], [51, 52], [42, 43], [41, 46], [34, 37], [26, 38], [8, 35], [6, 30], [47, 49], [52, 54], [15, 46], [2, 55], [2, 56], [4, 57], [1, 58], [5, 59], [2, 60], [3, 61], [13, 62], [2, 63], [8, 64], [6, 65], [18, 66], [13, 67], [15, 68], [69, 70], [12, 71], [72, 73], [13, 74], [10, 75], [76, 77], [78, 79], [16, 80], [10, 81], [7, 82], [5, 83], [13, 84], [11, 85], [86, 87], [17, 88], [9, 89], [14, 90], [91, 92], [18, 93], [18, 94], [19, 95], [20, 96], [17, 97], [18, 98], [21, 99], [23, 100], [25, 101], [7, 102], [7, 103], [6, 104], [22, 105], [7, 106], [24, 107], [3, 108], [27, 109], [2, 110], [26, 111], [28, 112], [28, 113], [1, 114], [28, 115], [116, 117], [118, 119], [120, 121], [51, 122], [41, 123], [37, 124], [21, 125], [40, 126], [22, 127], [44, 128], [26, 129], [9, 130], [9, 131], [18, 132], [40, 133], [22, 134], [54, 135], [54, 136], [15, 137], [49, 138], [53, 139], [53, 140], [44, 141], [44, 142], [20, 143], [32, 144], [9, 145], [40, 146], [22, 147], [34, 148], [42, 149], [53, 150], [50, 151], [44, 152], [31, 153], [29, 154], [24, 155], [33, 156], [48, 157], [50, 158], [23, 159], [36, 160], [29, 161], [28, 162], [43, 163], [40, 164], [22, 165], [37, 166], [53, 167], [33, 168], [48, 169], [44, 170], [171, 172], [173, 174], [175, 176]]</t>
  </si>
  <si>
    <t xml:space="preserve">rig_Z04.3_E9345
</t>
  </si>
  <si>
    <t xml:space="preserve">Other name(s): sqc9345
</t>
  </si>
  <si>
    <t>[[0.00287, 0.59527, 0.03178], [0.0714, 0.74094, 0.36512], [0.07427, 0.33621, 0.30155], [0.10183, 0.42743, 0.65319], [0.06517, 0.56855, 0.41391], [0.25906, 0.33046, 0.36512], [0.3256, 0.89817, 0.65319], [0.33046, 0.0714, 0.63488], [0.3985, 0.23521, 0.08058], [0.40473, 0.4076, 0.03178], [0.43145, 0.49662, 0.41391], [0.43516, 0.0941, 0.31986], [0.50338, 0.93483, 0.41391], [0.57257, 0.6744, 0.65319], [0.5924, 0.99713, 0.03178], [0.65893, 0.56484, 0.31986], [0.66379, 0.73806, 0.30155], [0.66954, 0.9286, 0.36512], [0.74094, 0.66954, 0.63488], [0.76479, 0.16329, 0.08058], [0.83671, 0.6015, 0.08058], [0.9059, 0.34107, 0.31986], [0.9286, 0.25906, 0.63488], [0.26194, 0.92573, 0.30155], [0.00773, 0.76849, 0.01347], [0.09812, 0.82995, 0.74724], [0.16329, 0.3985, 0.91942], [0.17005, 0.26817, 0.74724], [0.23924, 0.00773, 0.98653], [0.26817, 0.09812, 0.25276], [0.4076, 0.00287, 0.96822], [0.49662, 0.06517, 0.58609], [0.6744, 0.10183, 0.34681], [0.73806, 0.07427, 0.69845], [0.90188, 0.17005, 0.25276], [0.0941, 0.65893, 0.68014], [0.23151, 0.23924, 0.01347], [0.23521, 0.83671, 0.91942], [0.33621, 0.26194, 0.69845], [0.34107, 0.43516, 0.68014], [0.42743, 0.3256, 0.34681], [0.56484, 0.9059, 0.68014], [0.56855, 0.50338, 0.58609], [0.59527, 0.5924, 0.96822], [0.6015, 0.76479, 0.91942], [0.73183, 0.90188, 0.74724], [0.76076, 0.99227, 0.01347], [0.76849, 0.76076, 0.98653], [0.82995, 0.73183, 0.25276], [0.89817, 0.57257, 0.34681], [0.92573, 0.66379, 0.69845], [0.93483, 0.43145, 0.58609], [0.99227, 0.23151, 0.98653], [0.99713, 0.40473, 0.96822], [0.00838, 0.30131, 0.0], [0.0, 0.70313, 0.03835], [0.0, 0.59465, 0.013], [0.00199, 0.40578, 0.0], [0.0, 0.5, 0.0], [0.39779, 0.40392, 0.0], [0.30131, 0.29293, 0.0], [0.00614, 0.60221, 0.0], [0.70707, 0.00838, 0.0], [0.70313, 0.0, 0.03835], [0.40392, 0.00614, 0.0], [0.69869, 0.70707, 0.0], [0.59608, 0.99386, 0.0], [0.60221, 0.59608, 0.0], [0.99162, 0.69869, 0.0], [1.0, 0.70313, 0.03835], [0.99386, 0.39779, 0.0], [0.40578, 0.4038, 0.0], [0.38627, 0.0835, 0.0], [0.5962, 0.00199, 0.0], [0.59465, 0.0, 0.013], [0.30277, 0.38627, 0.0], [0.0835, 0.69723, 0.0], [0.99801, 0.59422, 0.0], [1.0, 0.59465, 0.013], [0.9165, 0.30277, 0.0], [0.69723, 0.61373, 0.0], [0.61373, 0.9165, 0.0], [0.59422, 0.5962, 0.0], [0.5, 0.5, 0.0], [0.40168, 0.24514, 0.0], [0.75486, 0.15654, 0.0], [0.46195, 0.08149, 0.0], [0.38047, 0.46195, 0.0], [0.08149, 0.61953, 0.0], [0.61953, 0.53805, 0.0], [0.15654, 0.40168, 0.0], [0.84346, 0.59832, 0.0], [0.91851, 0.38047, 0.0], [0.24514, 0.84346, 0.0], [0.53805, 0.91851, 0.0], [0.59832, 0.75486, 0.0], [0.29293, 0.99162, 0.0], [0.70313, 1.0, 0.03835], [0.59465, 1.0, 0.013], [0.4038, 0.99801, 0.0], [0.5, 1.0, 0.0], [0.00838, 0.30131, 1.0], [0.0, 0.29687, 0.96165], [0.0, 0.59782, 0.05658], [0.0, 0.40218, 0.94342], [0.0, 0.76094, 0.0165], [0.0, 0.57012, 0.38772], [0.0, 0.42988, 0.61228], [0.0, 0.23906, 0.9835], [0.0, 0.7669, 0.02387], [0.0, 0.2331, 0.97613], [0.0, 0.75862, 0.07804], [0.0, 0.24138, 0.92196], [0.00199, 0.40578, 1.0], [0.0, 0.40535, 0.987], [0.0, 0.26462, 0.28053], [0.0, 0.59538, 0.03262], [0.0, 0.73538, 0.71947], [0.0, 0.40462, 0.96738], [0.40218, 0.0, 0.94342], [0.59782, 0.0, 0.05658], [0.57012, 0.0, 0.38772], [0.42988, 0.0, 0.61228], [0.76094, 0.0, 0.0165], [0.23906, 0.0, 0.9835], [0.2331, 0.0, 0.97613], [0.7669, 0.0, 0.02387], [0.24138, 0.0, 0.92196], [0.75862, 0.0, 0.07804], [0.26462, 0.0, 0.28053], [0.59538, 0.0, 0.03262], [0.40462, 0.0, 0.96738], [0.73538, 0.0, 0.71947], [0.39779, 0.40392, 1.0], [0.29687, 0.0, 0.96165], [0.30131, 0.29293, 1.0], [0.00614, 0.60221, 1.0], [0.40218, 1.0, 0.94342], [0.70707, 0.00838, 1.0], [0.40392, 0.00614, 1.0], [1.0, 0.29687, 0.96165], [0.59782, 1.0, 0.05658], [0.69869, 0.70707, 1.0], [0.59608, 0.99386, 1.0], [0.60221, 0.59608, 1.0], [1.0, 0.59782, 0.05658], [0.99162, 0.69869, 1.0], [1.0, 0.40218, 0.94342], [0.99386, 0.39779, 1.0], [1.0, 0.76094, 0.0165], [1.0, 0.57012, 0.38772], [0.57012, 1.0, 0.38772], [0.42988, 1.0, 0.61228], [1.0, 0.42988, 0.61228], [0.76094, 1.0, 0.0165], [0.23906, 1.0, 0.9835], [1.0, 0.23906, 0.9835], [0.2331, 1.0, 0.97613], [1.0, 0.7669, 0.02387], [0.7669, 1.0, 0.02387], [1.0, 0.2331, 0.97613], [0.40578, 0.4038, 1.0], [0.38627, 0.0835, 1.0], [0.5962, 0.00199, 1.0], [0.30277, 0.38627, 1.0], [0.0835, 0.69723, 1.0], [0.24138, 1.0, 0.92196], [0.40535, 0.0, 0.987], [0.99801, 0.59422, 1.0], [0.9165, 0.30277, 1.0], [0.69723, 0.61373, 1.0], [0.75862, 1.0, 0.07804], [0.61373, 0.9165, 1.0], [0.59422, 0.5962, 1.0], [1.0, 0.75862, 0.07804], [1.0, 0.24138, 0.92196], [1.0, 0.40535, 0.987], [0.5, 0.0, 1.0], [0.5, 0.5, 1.0], [1.0, 0.5, 1.0], [1.0, 0.26462, 0.28053], [0.26462, 1.0, 0.28053], [1.0, 0.59538, 0.03262], [0.59538, 1.0, 0.03262], [0.40462, 1.0, 0.96738], [1.0, 0.73538, 0.71947], [0.73538, 1.0, 0.71947], [1.0, 0.40462, 0.96738], [0.40168, 0.24514, 1.0], [0.75486, 0.15654, 1.0], [0.46195, 0.08149, 1.0], [0.38047, 0.46195, 1.0], [0.08149, 0.61953, 1.0], [0.61953, 0.53805, 1.0], [0.15654, 0.40168, 1.0], [0.84346, 0.59832, 1.0], [0.91851, 0.38047, 1.0], [0.24514, 0.84346, 1.0], [0.53805, 0.91851, 1.0], [0.59832, 0.75486, 1.0], [0.29293, 0.99162, 1.0], [0.29687, 1.0, 0.96165], [0.4038, 0.99801, 1.0], [0.40535, 1.0, 0.987]]</t>
  </si>
  <si>
    <t>[[10, 39], [17, 44], [9, 37], [12, 30], [11, 41], [28, 40], [16, 49], [26, 36], [22, 35], [14, 43], [42, 46], [45, 48], [30, 37], [9, 12], [41, 43], [4, 5], [32, 33], [11, 14], [20, 22], [27, 40], [16, 21], [36, 38], [50, 52], [7, 13], [42, 45], [46, 48], [37, 39], [17, 48], [3, 6], [8, 39], [2, 24], [23, 34], [17, 18], [19, 51], [9, 10], [6, 11], [2, 5], [8, 32], [28, 39], [19, 43], [17, 49], [13, 18], [23, 52], [44, 45], [28, 37], [29, 30], [25, 26], [35, 53], [48, 49], [46, 47], [3, 55], [2, 56], [1, 57], [4, 58], [1, 59], [10, 60], [6, 61], [1, 62], [63, 64], [8, 65], [17, 66], [15, 67], [19, 68], [69, 70], [23, 71], [10, 72], [12, 73], [74, 75], [6, 76], [2, 77], [78, 79], [22, 80], [16, 81], [18, 82], [14, 83], [10, 84], [9, 85], [20, 86], [12, 87], [11, 88], [5, 89], [16, 90], [4, 91], [21, 92], [22, 93], [7, 94], [13, 95], [14, 96], [24, 97], [18, 98], [15, 99], [7, 100], [15, 101], [102, 103], [1, 104], [3, 105], [25, 106], [5, 107], [4, 108], [27, 109], [25, 110], [28, 111], [25, 112], [3, 113], [114, 115], [3, 116], [1, 117], [26, 118], [27, 119], [31, 120], [34, 121], [33, 122], [32, 123], [20, 124], [29, 125], [29, 126], [35, 127], [29, 128], [34, 129], [30, 130], [20, 131], [31, 132], [34, 133], [6, 134], [8, 135], [39, 136], [2, 137], [24, 138], [34, 139], [31, 140], [23, 141], [15, 142], [19, 143], [18, 144], [44, 145], [51, 146], [51, 147], [54, 148], [54, 149], [21, 150], [50, 151], [13, 152], [7, 153], [52, 154], [47, 155], [38, 156], [53, 157], [26, 158], [49, 159], [47, 160], [53, 161], [41, 162], [8, 163], [33, 164], [40, 165], [36, 166], [24, 167], [31, 168], [50, 169], [23, 170], [19, 171], [47, 172], [42, 173], [44, 174], [51, 175], [53, 176], [54, 177], [31, 178], [44, 179], [54, 180], [35, 181], [24, 182], [21, 183], [15, 184], [38, 185], [51, 186], [46, 187], [54, 188], [41, 189], [33, 190], [32, 191], [40, 192], [36, 193], [43, 194], [27, 195], [50, 196], [52, 197], [38, 198], [42, 199], [45, 200], [201, 202], [203, 204]]</t>
  </si>
  <si>
    <t xml:space="preserve">rig_Z04.4_E9346
</t>
  </si>
  <si>
    <t xml:space="preserve">Other name(s): sqc9346
</t>
  </si>
  <si>
    <t>[[0.01377, 0.43068, 0.25495], [0.01377, 0.58309, 0.25495], [0.33333, 0.07994, 0.16667], [0.74661, 0.07994, 0.16667], [0.33333, 0.25339, 0.16667], [0.41691, 0.43068, 0.25495], [0.56932, 0.58309, 0.25495], [0.74661, 0.66667, 0.16667], [0.41691, 0.98623, 0.25495], [0.56932, 0.98623, 0.25495], [0.92006, 0.25339, 0.16667], [0.92006, 0.66667, 0.16667], [0.0, 0.41328, 0.5], [0.0, 0.58672, 0.5], [0.07994, 0.33333, 0.83333], [0.07994, 0.74661, 0.83333], [0.08358, 0.31956, 0.58829], [0.08358, 0.76402, 0.58829], [0.09735, 0.34711, 0.07838], [0.09735, 0.75024, 0.07838], [0.31956, 0.08358, 0.41171], [0.34711, 0.09735, 0.92162], [0.41328, 0.0, 0.5], [0.43068, 0.01377, 0.74505], [0.58309, 0.01377, 0.74505], [0.58672, 0.0, 0.5], [0.75024, 0.09735, 0.92162], [0.76402, 0.08358, 0.41171], [0.23598, 0.31956, 0.58829], [0.23598, 0.91642, 0.58829], [0.24976, 0.34711, 0.07838], [0.24976, 0.90265, 0.07838], [0.25339, 0.33333, 0.83333], [0.25339, 0.92006, 0.83333], [0.31956, 0.23598, 0.41171], [0.34711, 0.24976, 0.92162], [0.41328, 0.41328, 0.5], [0.41328, 1.0, 0.5], [0.43068, 0.41691, 0.74505], [0.58309, 0.56932, 0.74505], [0.58672, 0.58672, 0.5], [0.58672, 1.0, 0.5], [0.65289, 0.75024, 0.07838], [0.65289, 0.90265, 0.07838], [0.66667, 0.74661, 0.83333], [0.66667, 0.92006, 0.83333], [0.68044, 0.76402, 0.58829], [0.68044, 0.91642, 0.58829], [0.75024, 0.65289, 0.92162], [0.76402, 0.68044, 0.41171], [0.90265, 0.24976, 0.92162], [0.90265, 0.65289, 0.92162], [0.91642, 0.23598, 0.41171], [0.91642, 0.68044, 0.41171], [0.98623, 0.41691, 0.74505], [0.98623, 0.56932, 0.74505], [1.0, 0.41328, 0.5], [1.0, 0.58672, 0.5], [0.0, 0.42379, 0.0], [0.0, 0.57621, 0.0], [0.29336, 0.0, 0.0], [0.70664, 0.0, 0.0], [0.29336, 0.29336, 0.0], [0.70664, 0.70664, 0.0], [0.42379, 0.42379, 0.0], [0.57621, 0.57621, 0.0], [0.42379, 1.0, 0.0], [0.57621, 1.0, 0.0], [1.0, 0.29336, 0.0], [1.0, 0.70664, 0.0], [0.0, 0.40463, 0.24198], [0.0, 0.29565, 0.12686], [0.0, 0.59537, 0.24198], [0.0, 0.70435, 0.12686], [0.0, 0.40463, 0.75802], [0.0, 0.29565, 0.87314], [0.0, 0.59537, 0.75802], [0.0, 0.70435, 0.87314], [0.0, 0.27777, 0.5], [0.0, 0.72223, 0.5], [0.29565, 0.0, 0.12686], [0.40463, 0.0, 0.24198], [0.70435, 0.0, 0.12686], [0.59537, 0.0, 0.24198], [0.40463, 0.0, 0.75802], [0.29565, 0.0, 0.87314], [0.59537, 0.0, 0.75802], [0.70435, 0.0, 0.87314], [0.27777, 0.0, 0.5], [0.72223, 0.0, 0.5], [0.0, 0.29336, 1.0], [0.29336, 0.29336, 1.0], [0.0, 0.70664, 1.0], [0.29336, 1.0, 1.0], [0.70664, 0.70664, 1.0], [0.70664, 1.0, 1.0], [0.29565, 1.0, 0.12686], [1.0, 0.40463, 0.24198], [1.0, 0.29565, 0.12686], [0.40463, 1.0, 0.24198], [0.70435, 1.0, 0.12686], [1.0, 0.59537, 0.24198], [1.0, 0.70435, 0.12686], [0.59537, 1.0, 0.24198], [0.40463, 1.0, 0.75802], [0.29565, 1.0, 0.87314], [1.0, 0.40463, 0.75802], [1.0, 0.29565, 0.87314], [1.0, 0.59537, 0.75802], [0.59537, 1.0, 0.75802], [0.70435, 1.0, 0.87314], [1.0, 0.70435, 0.87314], [1.0, 0.27777, 0.5], [0.27777, 1.0, 0.5], [1.0, 0.72223, 0.5], [0.72223, 1.0, 0.5], [0.42379, 0.0, 1.0], [0.57621, 0.0, 1.0], [0.42379, 0.42379, 1.0], [0.57621, 0.57621, 1.0], [1.0, 0.42379, 1.0], [1.0, 0.57621, 1.0]]</t>
  </si>
  <si>
    <t>[[13, 15], [3, 23], [14, 16], [4, 26], [5, 37], [33, 37], [8, 41], [41, 45], [11, 57], [12, 58], [34, 38], [42, 46], [13, 14], [23, 26], [3, 5], [37, 41], [4, 11], [15, 33], [8, 12], [16, 34], [45, 46], [13, 17], [21, 23], [14, 18], [26, 28], [5, 31], [5, 6], [35, 37], [29, 37], [7, 8], [33, 39], [33, 36], [41, 50], [41, 47], [8, 43], [53, 57], [40, 45], [30, 38], [54, 58], [42, 48], [45, 49], [19, 31], [1, 2], [21, 35], [6, 7], [17, 29], [20, 32], [24, 25], [28, 53], [39, 40], [18, 30], [22, 36], [43, 44], [9, 10], [50, 54], [47, 48], [27, 51], [55, 56], [49, 52], [1, 19], [6, 31], [29, 35], [2, 20], [7, 43], [22, 24], [9, 32], [25, 27], [36, 39], [47, 50], [40, 49], [10, 44], [51, 55], [52, 56], [17, 19], [29, 31], [21, 22], [35, 36], [18, 20], [27, 28], [30, 32], [43, 47], [51, 53], [49, 50], [44, 48], [52, 54], [38, 42], [57, 58], [1, 59], [2, 60], [3, 61], [4, 62], [5, 63], [8, 64], [6, 65], [7, 66], [9, 67], [10, 68], [11, 69], [12, 70], [1, 71], [19, 72], [2, 73], [20, 74], [15, 75], [15, 76], [16, 77], [16, 78], [17, 79], [18, 80], [3, 81], [3, 82], [4, 83], [4, 84], [24, 85], [22, 86], [25, 87], [27, 88], [21, 89], [28, 90], [15, 91], [33, 92], [16, 93], [34, 94], [45, 95], [46, 96], [32, 97], [11, 98], [11, 99], [9, 100], [44, 101], [12, 102], [12, 103], [10, 104], [34, 105], [34, 106], [55, 107], [51, 108], [56, 109], [46, 110], [46, 111], [52, 112], [53, 113], [30, 114], [54, 115], [48, 116], [24, 117], [25, 118], [39, 119], [40, 120], [55, 121], [56, 122]]</t>
  </si>
  <si>
    <t xml:space="preserve">rig_Z04.3_E9347
</t>
  </si>
  <si>
    <t xml:space="preserve">Other name(s): sqc9347
</t>
  </si>
  <si>
    <t>[[0.23929, 0.11969, 0.0646], [0.88031, 0.11961, 0.0646], [0.02485, 0.5235, 0.15463], [0.16801, 0.35818, 0.1787], [0.19017, 0.83199, 0.1787], [0.4765, 0.50134, 0.15463], [0.49866, 0.97515, 0.15463], [0.51989, 0.32642, 0.02581], [0.64182, 0.80983, 0.1787], [0.67358, 0.19347, 0.02581], [0.80653, 0.48011, 0.02581], [0.88039, 0.76071, 0.0646], [0.00692, 0.86013, 0.69248], [0.09404, 0.54698, 0.60207], [0.16532, 0.30849, 0.48797], [0.19347, 0.51989, 0.97419], [0.14678, 0.00692, 0.30752], [0.50134, 0.02485, 0.84537], [0.54706, 0.09404, 0.39793], [0.80983, 0.16801, 0.8213], [0.85684, 0.16532, 0.51203], [0.11961, 0.23929, 0.9354], [0.11969, 0.88039, 0.9354], [0.13987, 0.14678, 0.69248], [0.14316, 0.83468, 0.48797], [0.18655, 0.65975, 0.35915], [0.21365, 0.78627, 0.73127], [0.21373, 0.42737, 0.73127], [0.30849, 0.14316, 0.51203], [0.32642, 0.80653, 0.97419], [0.34025, 0.5268, 0.35915], [0.35818, 0.19017, 0.8213], [0.42737, 0.21365, 0.26873], [0.45294, 0.90596, 0.60207], [0.45302, 0.54706, 0.60207], [0.4732, 0.81345, 0.35915], [0.48011, 0.67358, 0.97419], [0.5235, 0.49866, 0.84537], [0.5268, 0.18655, 0.64085], [0.54698, 0.45294, 0.39793], [0.57263, 0.78635, 0.73127], [0.65975, 0.4732, 0.64085], [0.69151, 0.85684, 0.48797], [0.76071, 0.88031, 0.9354], [0.78627, 0.57263, 0.26873], [0.78635, 0.21373, 0.26873], [0.81345, 0.34025, 0.64085], [0.83199, 0.64182, 0.8213], [0.83468, 0.69151, 0.51203], [0.85322, 0.99308, 0.69248], [0.86013, 0.85322, 0.30752], [0.90596, 0.45302, 0.39793], [0.97515, 0.4765, 0.84537], [0.99308, 0.13987, 0.30752], [0.17949, 4e-05, 0.0], [0.82053, 0.0, 2e-05], [0.64894, 0.16935, 0.0], [0.52041, 0.35106, 0.0], [0.16935, 0.52041, 0.0], [0.47959, 0.64894, 0.0], [0.35106, 0.83065, 0.0], [0.83065, 0.47959, 0.0], [0.17945, 0.17949, 0.0], [4e-05, 0.82055, 0.0], [0.0, 0.82053, 2e-05], [0.82055, 0.82051, 0.0], [0.82051, 0.99996, 0.0], [0.82053, 1.0, 2e-05], [0.49948, 0.30922, 0.0], [0.19026, 0.49948, 0.0], [0.69078, 0.19026, 0.0], [0.50052, 0.69078, 0.0], [0.30922, 0.80974, 0.0], [0.80974, 0.50052, 0.0], [0.27086, 0.1384, 0.0], [0.13246, 0.27086, 0.0], [0.8616, 0.13246, 0.0], [0.1384, 0.86754, 0.0], [0.86754, 0.72914, 0.0], [0.72914, 0.8616, 0.0], [0.99996, 0.17945, 0.0], [1.0, 0.82053, 2e-05], [0.0, 0.14664, 0.31477], [0.0, 0.85336, 0.68523], [0.0, 0.51856, 0.13997], [0.0, 0.14851, 0.30242], [0.0, 0.85149, 0.69758], [0.0, 0.48144, 0.86003], [0.0, 0.5, 0.5], [0.0, 0.50877, 0.20548], [0.0, 0.49123, 0.79452], [0.14663, 0.0, 0.31477], [0.85337, 0.0, 0.68523], [0.17949, 4e-05, 1.0], [0.17947, 0.0, 0.99998], [0.1485, 0.0, 0.30242], [0.51857, 0.0, 0.13997], [0.48143, 0.0, 0.86003], [0.8515, 0.0, 0.69758], [0.5, 0.0, 0.5], [0.50878, 0.0, 0.20548], [0.49122, 0.0, 0.79452], [0.14663, 1.0, 0.31477], [0.64894, 0.16935, 1.0], [1.0, 0.14664, 0.31477], [0.52041, 0.35106, 1.0], [0.16935, 0.52041, 1.0], [1.0, 0.85336, 0.68523], [0.47959, 0.64894, 1.0], [0.35106, 0.83065, 1.0], [0.83065, 0.47959, 1.0], [0.85337, 1.0, 0.68523], [0.17945, 0.17949, 1.0], [0.0, 0.17947, 0.99998], [0.17947, 1.0, 0.99998], [4e-05, 0.82055, 1.0], [0.82055, 0.82051, 1.0], [0.82051, 0.99996, 1.0], [0.1485, 1.0, 0.30242], [1.0, 0.51856, 0.13997], [1.0, 0.14851, 0.30242], [0.51857, 1.0, 0.13997], [0.48143, 1.0, 0.86003], [1.0, 0.85149, 0.69758], [1.0, 0.48144, 0.86003], [0.8515, 1.0, 0.69758], [0.49948, 0.30922, 1.0], [0.19026, 0.49948, 1.0], [0.69078, 0.19026, 1.0], [0.50052, 0.69078, 1.0], [0.30922, 0.80974, 1.0], [0.80974, 0.50052, 1.0], [1.0, 0.5, 0.5], [0.5, 1.0, 0.5], [0.27086, 0.1384, 1.0], [0.13246, 0.27086, 1.0], [1.0, 0.50877, 0.20548], [0.50878, 1.0, 0.20548], [0.8616, 0.13246, 1.0], [0.49122, 1.0, 0.79452], [0.1384, 0.86754, 1.0], [0.86754, 0.72914, 1.0], [1.0, 0.49123, 0.79452], [0.72914, 0.8616, 1.0], [0.99996, 0.17945, 1.0], [1.0, 0.17947, 0.99998]]</t>
  </si>
  <si>
    <t>[[4, 31], [24, 29], [5, 26], [32, 39], [9, 36], [42, 48], [20, 47], [43, 51], [19, 33], [33, 40], [19, 46], [40, 45], [14, 28], [14, 27], [46, 52], [28, 35], [35, 41], [45, 52], [27, 34], [34, 41], [15, 31], [6, 8], [29, 39], [24, 32], [25, 26], [36, 43], [21, 47], [42, 49], [9, 51], [37, 38], [17, 29], [3, 26], [15, 24], [6, 31], [18, 39], [13, 25], [7, 36], [21, 54], [38, 42], [47, 53], [49, 51], [43, 50], [1, 17], [8, 33], [19, 39], [10, 46], [22, 24], [31, 35], [14, 26], [40, 42], [16, 28], [2, 54], [11, 45], [34, 36], [47, 52], [27, 30], [13, 23], [12, 51], [37, 41], [44, 50], [1, 33], [35, 40], [2, 46], [22, 28], [12, 45], [23, 27], [41, 44], [29, 33], [15, 28], [6, 40], [21, 46], [35, 38], [25, 27], [45, 49], [41, 43], [1, 55], [2, 56], [10, 57], [8, 58], [3, 59], [6, 60], [7, 61], [11, 62], [1, 63], [64, 65], [12, 66], [67, 68], [8, 69], [4, 70], [10, 71], [9, 72], [5, 73], [11, 74], [1, 75], [4, 76], [2, 77], [5, 78], [12, 79], [9, 80], [2, 81], [12, 82], [15, 83], [13, 84], [3, 85], [4, 86], [13, 87], [16, 88], [14, 89], [3, 90], [14, 91], [17, 92], [21, 93], [94, 95], [17, 96], [10, 97], [18, 98], [20, 99], [19, 100], [19, 101], [18, 102], [25, 103], [18, 104], [54, 105], [38, 106], [16, 107], [49, 108], [37, 109], [30, 110], [53, 111], [50, 112], [22, 113], [22, 114], [23, 115], [23, 116], [44, 117], [44, 118], [5, 119], [11, 120], [54, 121], [7, 122], [30, 123], [48, 124], [53, 125], [50, 126], [32, 127], [16, 128], [20, 129], [37, 130], [30, 131], [48, 132], [52, 133], [34, 134], [32, 135], [22, 136], [52, 137], [7, 138], [20, 139], [34, 140], [23, 141], [48, 142], [53, 143], [44, 144], [145, 146]]</t>
  </si>
  <si>
    <t xml:space="preserve">rig_Z04.3_E9348
</t>
  </si>
  <si>
    <t xml:space="preserve">Other name(s): sqc9348
</t>
  </si>
  <si>
    <t>[[0.09964, 0.54982, 0.10022], [0.4327, 0.10773, 0.07613], [0.67503, 0.10773, 0.07613], [0.4327, 0.32497, 0.07613], [0.45018, 0.54982, 0.10022], [0.67503, 0.5673, 0.07613], [0.45018, 0.90036, 0.10022], [0.89227, 0.32497, 0.07613], [0.89227, 0.5673, 0.07613], [0.00836, 0.23397, 0.74279], [0.00836, 0.7744, 0.74279], [0.09937, 0.44106, 0.40946], [0.09937, 0.65831, 0.40946], [0.10773, 0.4327, 0.92387], [0.10773, 0.67503, 0.92387], [0.11685, 0.2337, 0.43355], [0.11685, 0.88315, 0.43355], [0.21649, 0.43297, 0.23312], [0.21649, 0.78351, 0.23312], [0.2337, 0.11685, 0.56645], [0.23397, 0.00836, 0.25721], [0.43297, 0.21649, 0.76688], [0.44106, 0.09937, 0.59054], [0.54982, 0.09964, 0.89978], [0.65831, 0.09937, 0.59054], [0.7744, 0.00836, 0.25721], [0.78351, 0.21649, 0.76688], [0.88315, 0.11685, 0.56645], [0.2256, 0.23397, 0.74279], [0.2256, 0.99164, 0.74279], [0.23397, 0.2256, 0.25721], [0.32497, 0.4327, 0.92387], [0.32497, 0.89227, 0.92387], [0.34169, 0.44106, 0.40946], [0.34169, 0.90063, 0.40946], [0.44106, 0.34169, 0.59054], [0.54982, 0.45018, 0.89978], [0.55894, 0.65831, 0.40946], [0.55894, 0.90063, 0.40946], [0.56703, 0.78351, 0.23312], [0.5673, 0.67503, 0.92387], [0.5673, 0.89227, 0.92387], [0.65831, 0.55894, 0.59054], [0.76603, 0.7744, 0.74279], [0.76603, 0.99164, 0.74279], [0.7663, 0.88315, 0.43355], [0.7744, 0.76603, 0.25721], [0.78351, 0.56703, 0.76688], [0.88315, 0.7663, 0.56645], [0.90036, 0.45018, 0.89978], [0.90063, 0.34169, 0.59054], [0.90063, 0.55894, 0.59054], [0.99164, 0.2256, 0.25721], [0.99164, 0.76603, 0.25721], [0.0, 0.5, 0.0], [0.37884, 0.0, 0.0], [0.62116, 0.0, 0.0], [0.5, 0.5, 0.0], [0.37884, 0.37884, 0.0], [0.62116, 0.62116, 0.0], [0.5, 1.0, 0.0], [1.0, 0.37884, 0.0], [1.0, 0.62116, 0.0], [0.0, 0.24232, 0.26902], [0.0, 0.24233, 0.73098], [0.0, 0.75768, 0.73098], [0.0, 0.75767, 0.26902], [0.0, 0.39138, 0.5], [0.0, 0.60862, 0.5], [0.0, 0.17528, 0.5], [0.0, 0.82472, 0.5], [0.0, 0.44178, 0.08864], [0.0, 0.23331, 0.25631], [0.0, 0.55822, 0.08864], [0.0, 0.23332, 0.74369], [0.0, 0.76669, 0.74369], [0.0, 0.76668, 0.25631], [0.0, 0.44178, 0.91136], [0.0, 0.55822, 0.91136], [0.24233, 0.0, 0.26902], [0.75768, 0.0, 0.26902], [0.24232, 0.0, 0.73098], [0.75767, 0.0, 0.73098], [0.39138, 0.0, 0.5], [0.60862, 0.0, 0.5], [0.17528, 0.0, 0.5], [0.82472, 0.0, 0.5], [0.23332, 0.0, 0.25631], [0.76669, 0.0, 0.25631], [0.44178, 0.0, 0.08864], [0.55822, 0.0, 0.08864], [0.23331, 0.0, 0.74369], [0.44178, 0.0, 0.91136], [0.55822, 0.0, 0.91136], [0.76668, 0.0, 0.74369], [0.5, 0.0, 1.0], [0.5, 0.5, 1.0], [1.0, 0.5, 1.0], [0.0, 0.37884, 1.0], [0.24233, 1.0, 0.26902], [1.0, 0.24232, 0.26902], [0.37884, 0.37884, 1.0], [1.0, 0.24233, 0.73098], [0.75768, 1.0, 0.26902], [0.0, 0.62116, 1.0], [1.0, 0.75768, 0.73098], [0.24232, 1.0, 0.73098], [0.62116, 0.62116, 1.0], [1.0, 0.75767, 0.26902], [0.37884, 1.0, 1.0], [0.62116, 1.0, 1.0], [0.75767, 1.0, 0.73098], [0.39138, 1.0, 0.5], [1.0, 0.39138, 0.5], [0.60862, 1.0, 0.5], [1.0, 0.60862, 0.5], [0.17528, 1.0, 0.5], [1.0, 0.17528, 0.5], [0.82472, 1.0, 0.5], [1.0, 0.82472, 0.5], [0.23332, 1.0, 0.25631], [1.0, 0.44178, 0.08864], [0.76669, 1.0, 0.25631], [0.44178, 1.0, 0.08864], [0.55822, 1.0, 0.08864], [1.0, 0.23331, 0.25631], [1.0, 0.55822, 0.08864], [1.0, 0.23332, 0.74369], [1.0, 0.76669, 0.74369], [0.23331, 1.0, 0.74369], [1.0, 0.76668, 0.25631], [0.44178, 1.0, 0.91136], [1.0, 0.44178, 0.91136], [1.0, 0.55822, 0.91136], [0.55822, 1.0, 0.91136], [0.76668, 1.0, 0.74369]]</t>
  </si>
  <si>
    <t>[[21, 31], [2, 4], [12, 13], [3, 8], [34, 38], [23, 25], [10, 29], [36, 43], [26, 53], [6, 9], [14, 32], [35, 39], [11, 30], [47, 54], [51, 52], [15, 33], [41, 42], [44, 45], [16, 18], [20, 22], [17, 19], [40, 46], [27, 28], [48, 49], [31, 34], [29, 36], [38, 47], [43, 44], [2, 21], [4, 31], [3, 26], [34, 36], [10, 14], [29, 32], [6, 47], [8, 53], [38, 43], [9, 54], [11, 15], [30, 33], [41, 44], [42, 45], [16, 20], [1, 18], [5, 18], [1, 19], [5, 40], [7, 19], [22, 24], [22, 37], [7, 40], [24, 27], [27, 50], [37, 48], [48, 50], [46, 49], [18, 31], [12, 16], [16, 34], [4, 5], [20, 23], [20, 36], [5, 6], [13, 17], [22, 29], [25, 28], [38, 46], [17, 35], [40, 47], [43, 49], [28, 51], [32, 37], [39, 46], [37, 41], [49, 52], [44, 48], [1, 55], [2, 56], [3, 57], [5, 58], [4, 59], [6, 60], [7, 61], [8, 62], [9, 63], [12, 64], [10, 65], [11, 66], [13, 67], [12, 68], [13, 69], [16, 70], [17, 71], [1, 72], [18, 73], [1, 74], [10, 75], [11, 76], [19, 77], [14, 78], [15, 79], [21, 80], [26, 81], [23, 82], [25, 83], [23, 84], [25, 85], [20, 86], [28, 87], [21, 88], [26, 89], [2, 90], [3, 91], [22, 92], [24, 93], [24, 94], [27, 95], [24, 96], [37, 97], [50, 98], [14, 99], [35, 100], [53, 101], [32, 102], [51, 103], [39, 104], [15, 105], [52, 106], [30, 107], [41, 108], [54, 109], [33, 110], [42, 111], [45, 112], [35, 113], [51, 114], [39, 115], [52, 116], [17, 117], [28, 118], [46, 119], [49, 120], [19, 121], [8, 122], [40, 123], [7, 124], [7, 125], [53, 126], [9, 127], [27, 128], [48, 129], [30, 130], [54, 131], [33, 132], [50, 133], [50, 134], [42, 135], [45, 136]]</t>
  </si>
  <si>
    <t xml:space="preserve">rig_Z04.3_E9349
</t>
  </si>
  <si>
    <t xml:space="preserve">Other name(s): sqc9349
</t>
  </si>
  <si>
    <t>[[0.32031, 0.00903, 0.14771], [0.55815, 0.07037, 0.14621], [0.10852, 0.26297, 0.18712], [0.15445, 0.89148, 0.18712], [0.21399, 0.78571, 0.03827], [0.21429, 0.42828, 0.03827], [0.23839, 0.11934, 0.3716], [0.34635, 0.3243, 0.18562], [0.51222, 0.44185, 0.14621], [0.57172, 0.78601, 0.03827], [0.6757, 0.02206, 0.18562], [0.68872, 0.67969, 0.14771], [0.73703, 0.84555, 0.18712], [0.88066, 0.11905, 0.3716], [0.88095, 0.76161, 0.3716], [0.92963, 0.48778, 0.14621], [0.97794, 0.65365, 0.18562], [0.99097, 0.31128, 0.14771], [0.00903, 0.68872, 0.85229], [0.01302, 0.65763, 0.51895], [0.02206, 0.34635, 0.81438], [0.07037, 0.51222, 0.85379], [0.09495, 0.54733, 0.29507], [0.11905, 0.23839, 0.6284], [0.11934, 0.88095, 0.6284], [0.17888, 0.77518, 0.47954], [0.22482, 0.4037, 0.47954], [0.26297, 0.15445, 0.81288], [0.35539, 0.01302, 0.48105], [0.4037, 0.17888, 0.52046], [0.42828, 0.21399, 0.96173], [0.54762, 0.09495, 0.70493], [0.82112, 0.22482, 0.52046], [0.84555, 0.10852, 0.81288], [0.31128, 0.32031, 0.85229], [0.3243, 0.97794, 0.81438], [0.34237, 0.35539, 0.51895], [0.44185, 0.92963, 0.85379], [0.45238, 0.90505, 0.29507], [0.45267, 0.54762, 0.29507], [0.48778, 0.55815, 0.85379], [0.54733, 0.45238, 0.70493], [0.5963, 0.82112, 0.47954], [0.64461, 0.98698, 0.51895], [0.65365, 0.6757, 0.81438], [0.65763, 0.64461, 0.48105], [0.67969, 0.99097, 0.85229], [0.76161, 0.88066, 0.6284], [0.77518, 0.5963, 0.52046], [0.78571, 0.57172, 0.96173], [0.78601, 0.21429, 0.96173], [0.89148, 0.73703, 0.81288], [0.90505, 0.45267, 0.70493], [0.98698, 0.34237, 0.48105], [0.33413, 0.0, 0.11428], [0.61861, 0.03087, 0.0], [0.41226, 0.38139, 0.0], [0.03087, 0.41226, 0.0], [0.0, 0.33413, 0.11428], [0.58774, 0.61861, 0.0], [0.38139, 0.96913, 0.0], [0.33413, 1.0, 0.11428], [0.30483, 0.23972, 0.0], [0.06512, 0.30483, 0.0], [0.76028, 0.06512, 0.0], [0.69517, 0.76028, 0.0], [0.23972, 0.93488, 0.0], [0.93488, 0.69517, 0.0], [0.18443, 0.44569, 0.0], [0.44569, 0.26126, 0.0], [0.55431, 0.73874, 0.0], [0.73874, 0.18443, 0.0], [0.26126, 0.81557, 0.0], [0.81557, 0.55431, 0.0], [0.2054, 0.41055, 0.0], [0.41055, 0.20515, 0.0], [0.20515, 0.7946, 0.0], [0.79485, 0.2054, 0.0], [0.58945, 0.79485, 0.0], [0.7946, 0.58945, 0.0], [1.0, 0.33413, 0.11428], [0.96913, 0.58774, 0.0], [0.0, 0.65427, 0.51903], [0.0, 0.34573, 0.48097], [0.0, 0.31663, 0.81419], [0.0, 0.68337, 0.18581], [0.0, 0.17879, 0.50016], [0.0, 0.82121, 0.49984], [0.0, 0.33301, 0.78211], [0.0, 0.33386, 0.44956], [0.0, 0.66699, 0.21789], [0.0, 0.66614, 0.55044], [0.0, 0.63111, 0.46075], [0.0, 0.36889, 0.53925], [0.0, 0.19443, 0.27498], [0.0, 0.80557, 0.72502], [0.0, 0.5, 0.5], [0.0, 0.33178, 0.16051], [0.0, 0.33212, 0.49558], [0.0, 0.66599, 0.17185], [0.0, 0.66788, 0.50442], [0.0, 0.66822, 0.83949], [0.0, 0.33401, 0.82815], [0.34573, 0.0, 0.48097], [0.68336, 0.0, 0.18581], [0.65427, 0.0, 0.51903], [0.31664, 0.0, 0.81419], [0.17879, 0.0, 0.50016], [0.82121, 0.0, 0.49984], [0.33386, 0.0, 0.44956], [0.66698, 0.0, 0.21789], [0.66614, 0.0, 0.55044], [0.33302, 0.0, 0.78211], [0.61861, 0.03087, 1.0], [0.66587, 0.0, 0.88572], [0.63111, 0.0, 0.46075], [0.36889, 0.0, 0.53925], [0.19443, 0.0, 0.27498], [0.80557, 0.0, 0.72502], [0.5, 0.0, 0.5], [0.66598, 0.0, 0.17185], [0.33178, 0.0, 0.16051], [0.33212, 0.0, 0.49558], [0.66788, 0.0, 0.50442], [0.33402, 0.0, 0.82815], [0.66822, 0.0, 0.83949], [0.34573, 1.0, 0.48097], [1.0, 0.65427, 0.51903], [0.68336, 1.0, 0.18581], [1.0, 0.34573, 0.48097], [1.0, 0.31663, 0.81419], [1.0, 0.68337, 0.18581], [0.65427, 1.0, 0.51903], [0.31664, 1.0, 0.81419], [1.0, 0.17879, 0.50016], [0.17879, 1.0, 0.50016], [1.0, 0.82121, 0.49984], [0.82121, 1.0, 0.49984], [0.33386, 1.0, 0.44956], [0.41226, 0.38139, 1.0], [1.0, 0.33301, 0.78211], [0.03087, 0.41226, 1.0], [0.0, 0.66587, 0.88572], [0.66698, 1.0, 0.21789], [0.58774, 0.61861, 1.0], [1.0, 0.33386, 0.44956], [1.0, 0.66699, 0.21789], [0.66614, 1.0, 0.55044], [0.33302, 1.0, 0.78211], [0.38139, 0.96913, 1.0], [1.0, 0.66614, 0.55044], [0.66587, 1.0, 0.88572], [0.30483, 0.23972, 1.0], [0.06512, 0.30483, 1.0], [1.0, 0.63111, 0.46075], [1.0, 0.36889, 0.53925], [0.76028, 0.06512, 1.0], [0.69517, 0.76028, 1.0], [0.63111, 1.0, 0.46075], [0.23972, 0.93488, 1.0], [0.36889, 1.0, 0.53925], [0.93488, 0.69517, 1.0], [0.19443, 1.0, 0.27498], [1.0, 0.19443, 0.27498], [0.18443, 0.44569, 1.0], [0.44569, 0.26126, 1.0], [0.55431, 0.73874, 1.0], [0.73874, 0.18443, 1.0], [0.80557, 1.0, 0.72502], [0.26126, 0.81557, 1.0], [0.81557, 0.55431, 1.0], [1.0, 0.80557, 0.72502], [0.2054, 0.41055, 1.0], [0.5, 1.0, 0.5], [0.41055, 0.20515, 1.0], [0.20515, 0.7946, 1.0], [1.0, 0.5, 0.5], [0.79485, 0.2054, 1.0], [0.58945, 0.79485, 1.0], [0.7946, 0.58945, 1.0], [0.66598, 1.0, 0.17185], [1.0, 0.33178, 0.16051], [0.33178, 1.0, 0.16051], [0.33212, 1.0, 0.49558], [1.0, 0.33212, 0.49558], [1.0, 0.66599, 0.17185], [1.0, 0.66788, 0.50442], [1.0, 0.66822, 0.83949], [1.0, 0.33401, 0.82815], [0.66788, 1.0, 0.50442], [0.33402, 1.0, 0.82815], [0.66822, 1.0, 0.83949], [0.96913, 0.58774, 1.0], [1.0, 0.66587, 0.88572]]</t>
  </si>
  <si>
    <t>[[3, 8], [1, 2], [30, 37], [9, 12], [35, 41], [19, 22], [43, 46], [16, 18], [45, 52], [38, 47], [7, 24], [6, 23], [6, 40], [5, 23], [10, 40], [5, 39], [31, 32], [32, 51], [10, 39], [31, 42], [42, 50], [15, 48], [51, 53], [50, 53], [8, 27], [28, 37], [13, 46], [45, 49], [1, 30], [27, 35], [9, 37], [19, 26], [12, 49], [18, 33], [41, 46], [43, 47], [23, 26], [27, 40], [30, 32], [24, 28], [33, 53], [42, 49], [39, 43], [13, 15], [40, 42], [7, 37], [6, 8], [12, 40], [35, 42], [46, 48], [45, 50], [1, 55], [2, 56], [9, 57], [58, 59], [12, 60], [61, 62], [8, 63], [3, 64], [11, 65], [13, 66], [4, 67], [17, 68], [6, 69], [9, 70], [10, 71], [2, 72], [5, 73], [16, 74], [6, 75], [7, 76], [5, 77], [14, 78], [10, 79], [15, 80], [18, 81], [16, 82], [20, 83], [27, 84], [21, 85], [4, 86], [24, 87], [25, 88], [21, 89], [3, 90], [26, 91], [20, 92], [20, 93], [22, 94], [3, 95], [25, 96], [23, 97], [23, 98], [24, 99], [5, 100], [20, 101], [19, 102], [21, 103], [29, 104], [11, 105], [33, 106], [28, 107], [7, 108], [14, 109], [29, 110], [11, 111], [34, 112], [30, 113], [114, 115], [2, 116], [29, 117], [7, 118], [34, 119], [32, 120], [11, 121], [1, 122], [29, 123], [14, 124], [31, 125], [32, 126], [26, 127], [49, 128], [13, 129], [54, 130], [34, 131], [17, 132], [44, 133], [36, 134], [14, 135], [25, 136], [15, 137], [48, 138], [4, 139], [35, 140], [33, 141], [22, 142], [19, 143], [43, 144], [41, 145], [54, 146], [17, 147], [44, 148], [36, 149], [38, 150], [52, 151], [47, 152], [28, 153], [21, 154], [16, 155], [54, 156], [34, 157], [45, 158], [44, 159], [36, 160], [38, 161], [52, 162], [4, 163], [14, 164], [22, 165], [31, 166], [41, 167], [51, 168], [48, 169], [38, 170], [50, 171], [52, 172], [24, 173], [39, 174], [31, 175], [25, 176], [53, 177], [51, 178], [48, 179], [50, 180], [10, 181], [18, 182], [39, 183], [25, 184], [54, 185], [17, 186], [15, 187], [53, 188], [51, 189], [44, 190], [36, 191], [47, 192], [193, 194]]</t>
  </si>
  <si>
    <t xml:space="preserve">rig_Z04.4_E9350
</t>
  </si>
  <si>
    <t xml:space="preserve">Other name(s): sqc9350
</t>
  </si>
  <si>
    <t>[[0.33333, 0.0, 0.0], [0.66667, 0.0, 0.0], [0.0, 0.33333, 0.0], [0.0, 0.66667, 0.0], [0.33333, 0.33333, 0.0], [0.33333, 1.0, 0.0], [0.66667, 0.66667, 0.0], [0.66667, 1.0, 0.0], [1.0, 0.33333, 0.0], [1.0, 0.66667, 0.0], [0.0, 0.32831, 0.77779], [1e-05, 0.33334, 0.66667], [0.32831, 0.0, 0.22221], [0.33334, 1e-05, 0.33333], [0.0, 0.32831, 0.22221], [0.0, 0.67169, 0.22221], [0.0, 0.67169, 0.77779], [1e-05, 0.66667, 0.66667], [0.00503, 0.33836, 0.44445], [0.00503, 0.66667, 0.44445], [0.32831, 0.32831, 0.22221], [0.32831, 1.0, 0.22221], [0.33334, 0.33333, 0.33333], [0.32831, 0.0, 0.77779], [0.32831, 0.32831, 0.77779], [0.33333, 0.0, 1.0], [0.33333, 0.33334, 0.66667], [0.33836, 0.00503, 0.55555], [0.66667, 0.0, 1.0], [0.66667, 1e-05, 0.33333], [0.66667, 0.00503, 0.55555], [0.67169, 0.0, 0.22221], [0.67169, 0.0, 0.77779], [1.0, 0.32831, 0.77779], [0.0, 0.33333, 1.0], [0.0, 0.66667, 1.0], [0.00503, 0.33836, 0.88888], [0.00503, 0.66667, 0.88888], [0.32831, 1.0, 0.77779], [0.33333, 0.33333, 1.0], [0.33333, 0.33836, 0.44445], [0.33333, 0.33836, 0.88888], [0.33333, 0.99497, 0.44445], [0.33333, 0.99497, 0.88888], [0.33333, 0.99999, 0.66667], [0.33333, 1.0, 1.0], [0.33836, 0.00503, 0.11112], [0.33836, 0.33333, 0.11112], [0.33836, 0.33333, 0.55555], [0.66164, 0.66667, 0.44445], [0.66164, 0.66667, 0.88888], [0.66164, 0.99497, 0.44445], [0.66164, 0.99497, 0.88888], [0.66666, 0.66667, 0.66667], [0.66666, 0.99999, 0.66667], [0.66667, 0.00503, 0.11112], [0.66667, 0.66164, 0.11112], [0.66667, 0.66164, 0.55555], [0.66667, 0.66666, 0.33333], [0.66667, 0.66667, 1.0], [0.66667, 1.0, 1.0], [0.67169, 0.67169, 0.22221], [0.67169, 0.67169, 0.77779], [0.67169, 1.0, 0.22221], [0.67169, 1.0, 0.77779], [0.99497, 0.33333, 0.11112], [0.99497, 0.33333, 0.55555], [0.99497, 0.66164, 0.11112], [0.99497, 0.66164, 0.55555], [0.99999, 0.33333, 0.33333], [0.99999, 0.66666, 0.33333], [1.0, 0.32831, 0.22221], [1.0, 0.67169, 0.22221], [1.0, 0.67169, 0.77779], [1.0, 0.33333, 1.0], [1.0, 0.66667, 1.0], [0.33333, 0.0, 0.33333], [0.0, 0.33333, 0.66667], [0.0, 0.33333, 0.33333], [0.0, 0.66667, 0.66667], [0.33333, 1.0, 0.33333], [0.0, 0.66667, 0.33333], [0.0, 0.33334, 0.33355], [0.0, 0.33334, 0.66645], [0.0, 0.66666, 0.33355], [0.0, 0.66666, 0.66645], [0.0, 0.33584, 0.5], [0.0, 0.66416, 0.5], [0.66667, 0.0, 0.33333], [0.33333, 0.0, 0.66667], [0.66667, 0.0, 0.66667], [1.0, 0.33333, 0.66667], [0.33334, 0.0, 0.33355], [0.33334, 0.0, 0.66645], [0.66666, 0.0, 0.33355], [0.66666, 0.0, 0.66645], [0.33584, 0.0, 0.5], [0.66416, 0.0, 0.5], [0.66667, 1.0, 0.33333], [1.0, 0.33333, 0.33333], [1.0, 0.66667, 0.66667], [1.0, 0.66667, 0.33333], [0.33333, 1.0, 0.66667], [0.66667, 1.0, 0.66667], [1.0, 0.33334, 0.33355], [0.33334, 1.0, 0.33355], [1.0, 0.33334, 0.66645], [1.0, 0.66666, 0.33355], [0.33334, 1.0, 0.66645], [0.66666, 1.0, 0.33355], [1.0, 0.66666, 0.66645], [0.66666, 1.0, 0.66645], [0.33584, 1.0, 0.5], [1.0, 0.33584, 0.5], [0.66416, 1.0, 0.5], [1.0, 0.66416, 0.5]]</t>
  </si>
  <si>
    <t>[[15, 21], [16, 22], [24, 25], [33, 34], [3, 4], [1, 2], [5, 7], [1, 47], [2, 56], [5, 48], [7, 57], [13, 14], [21, 23], [23, 41], [30, 32], [27, 49], [11, 12], [25, 27], [17, 18], [35, 37], [59, 62], [50, 59], [40, 42], [9, 66], [70, 72], [54, 58], [36, 38], [54, 63], [10, 68], [71, 73], [39, 45], [51, 60], [55, 65], [44, 46], [53, 61], [3, 5], [1, 5], [4, 6], [2, 9], [7, 8], [7, 10], [14, 23], [14, 30], [23, 59], [30, 70], [12, 27], [12, 18], [27, 54], [18, 45], [59, 71], [70, 71], [54, 55], [45, 55], [13, 47], [21, 48], [41, 49], [32, 56], [11, 37], [25, 42], [57, 62], [17, 38], [50, 58], [66, 72], [68, 73], [51, 63], [39, 44], [53, 65], [47, 56], [48, 57], [19, 41], [28, 49], [20, 43], [31, 67], [37, 38], [62, 64], [42, 51], [50, 52], [66, 68], [58, 69], [63, 74], [44, 53], [47, 48], [13, 21], [19, 20], [41, 50], [28, 31], [56, 66], [32, 72], [49, 58], [11, 25], [57, 68], [37, 42], [62, 73], [17, 39], [38, 44], [43, 52], [67, 69], [63, 65], [51, 53], [6, 8], [9, 10], [35, 36], [26, 29], [40, 60], [35, 40], [26, 40], [36, 46], [29, 75], [60, 61], [60, 76], [46, 61], [75, 76], [14, 77], [12, 78], [23, 79], [18, 80], [81, 82], [19, 83], [12, 84], [20, 85], [18, 86], [19, 87], [20, 88], [30, 89], [27, 90], [91, 92], [14, 93], [28, 94], [30, 95], [31, 96], [28, 97], [31, 98], [59, 99], [70, 100], [54, 101], [71, 102], [45, 103], [55, 104], [70, 105], [43, 106], [67, 107], [71, 108], [45, 109], [52, 110], [69, 111], [55, 112], [43, 113], [67, 114], [52, 115], [69, 116]]</t>
  </si>
  <si>
    <t xml:space="preserve">et_Z05.1_E9351
</t>
  </si>
  <si>
    <t xml:space="preserve">Other name(s): sqc9351
</t>
  </si>
  <si>
    <t>[[0.0, 0.25, 0.125], [0.27336, 0.24119, 0.05895], [0.5, 0.25, 0.375], [0.64448, 0.12951, 0.02469], [1.0, 0.25, 0.125], [0.00881, 0.52336, 0.19105], [0.35552, 0.37049, 0.02469], [0.72664, 0.25881, 0.05895], [0.99119, 0.97664, 0.19105], [0.0, 0.75, 0.875], [0.14448, 0.12951, 0.47531], [0.14448, 0.62951, 0.52469], [0.22664, 0.25881, 0.44105], [0.22664, 0.75881, 0.55895], [0.37951, 0.10552, 0.72531], [0.77336, 0.24119, 0.44105], [0.00881, 0.02336, 0.80895], [0.12049, 0.39448, 0.77469], [0.12049, 0.89448, 0.22531], [0.27336, 0.74119, 0.94105], [0.35552, 0.87049, 0.97531], [0.37951, 0.60552, 0.27469], [0.49119, 0.47664, 0.69105], [0.49119, 0.97664, 0.30895], [0.5, 0.75, 0.625], [0.50881, 0.02336, 0.69105], [0.50881, 0.52336, 0.30895], [0.62049, 0.39448, 0.72531], [0.62049, 0.89448, 0.27469], [0.64448, 0.62951, 0.97531], [0.72664, 0.75881, 0.94105], [0.77336, 0.74119, 0.55895], [0.85552, 0.37049, 0.47531], [0.85552, 0.87049, 0.52469], [0.87951, 0.10552, 0.77469], [0.87951, 0.60552, 0.22531], [0.99119, 0.47664, 0.80895], [1.0, 0.75, 0.875], [0.25, 0.0, 0.125], [0.125, 0.125, 0.0], [0.875, 0.125, 0.0], [0.32682, 0.0, 0.00453], [0.66873, 0.02008, 0.0], [0.125, 0.625, 0.0], [0.125, 0.875, 0.0], [0.25, 1.0, 0.125], [0.125, 0.375, 0.0], [0.875, 0.375, 0.0], [0.00348, 0.66036, 0.0], [0.00348, 0.16036, 0.0], [0.99652, 0.33964, 0.0], [0.33127, 0.47992, 0.0], [0.66873, 0.52008, 0.0], [0.33127, 0.97992, 0.0], [0.32682, 1.0, 0.00453], [0.75, 0.0, 0.125], [0.875, 0.625, 0.0], [0.875, 0.875, 0.0], [0.75, 1.0, 0.125], [0.99652, 0.83964, 0.0], [0.0, 0.17299, 0.46197], [0.0, 0.32701, 0.46197], [0.0, 0.67299, 0.53803], [0.0, 0.82701, 0.53803], [0.25, 0.0, 0.625], [0.25, 0.0, 0.375], [0.125, 0.125, 1.0], [0.25, 0.0, 0.875], [0.75, 0.0, 0.375], [0.875, 0.125, 1.0], [0.75, 0.0, 0.875], [0.08473, 0.0, 0.19554], [0.41527, 0.0, 0.69554], [0.58473, 0.0, 0.30446], [0.17318, 0.0, 0.50453], [0.82682, 0.0, 0.49547], [0.66873, 0.02008, 1.0], [0.67318, 0.0, 0.99547], [0.25, 1.0, 0.625], [0.125, 0.625, 1.0], [0.125, 0.875, 1.0], [0.75, 0.0, 0.625], [0.125, 0.375, 1.0], [0.25, 1.0, 0.375], [0.25, 1.0, 0.875], [0.875, 0.375, 1.0], [0.75, 1.0, 0.375], [0.75, 1.0, 0.875], [1.0, 0.17299, 0.46197], [1.0, 0.32701, 0.46197], [1.0, 0.67299, 0.53803], [1.0, 0.82701, 0.53803], [0.08473, 1.0, 0.19554], [0.41527, 1.0, 0.69554], [0.58473, 1.0, 0.30446], [0.91527, 0.0, 0.80446], [0.00348, 0.66036, 1.0], [0.00348, 0.16036, 1.0], [0.99652, 0.33964, 1.0], [0.17318, 1.0, 0.50453], [0.33127, 0.47992, 1.0], [0.66873, 0.52008, 1.0], [0.82682, 1.0, 0.49547], [0.33127, 0.97992, 1.0], [0.67318, 1.0, 0.99547], [0.75, 1.0, 0.625], [0.91527, 1.0, 0.80446], [0.875, 0.625, 1.0], [0.875, 0.875, 1.0], [0.99652, 0.83964, 1.0]]</t>
  </si>
  <si>
    <t>[[1, 25], [3, 10], [3, 38], [5, 25], [2, 4], [7, 8], [6, 19], [22, 24], [27, 29], [17, 18], [15, 23], [26, 28], [9, 36], [35, 37], [20, 30], [21, 31], [1, 7], [10, 18], [10, 21], [3, 11], [4, 5], [3, 22], [3, 33], [12, 25], [25, 28], [5, 36], [25, 34], [30, 38], [1, 13], [10, 14], [2, 3], [3, 8], [3, 26], [3, 23], [25, 27], [5, 16], [24, 25], [20, 25], [25, 31], [32, 38], [6, 22], [12, 13], [27, 36], [15, 17], [26, 35], [18, 23], [19, 24], [28, 37], [32, 33], [9, 29], [3, 39], [1, 40], [5, 41], [2, 42], [4, 43], [3, 44], [45, 46], [1, 47], [5, 48], [6, 49], [1, 50], [5, 51], [7, 52], [8, 53], [54, 55], [3, 56], [3, 57], [58, 59], [9, 60], [11, 61], [13, 62], [12, 63], [14, 64], [3, 65], [1, 66], [67, 68], [5, 69], [70, 71], [1, 72], [15, 73], [3, 74], [11, 75], [16, 76], [77, 78], [10, 79], [10, 80], [10, 81], [3, 82], [25, 83], [25, 84], [25, 85], [25, 86], [25, 87], [25, 88], [16, 89], [33, 90], [32, 91], [34, 92], [19, 93], [25, 94], [29, 95], [35, 96], [10, 97], [17, 98], [37, 99], [14, 100], [20, 101], [30, 102], [34, 103], [21, 104], [31, 105], [38, 106], [38, 107], [38, 108], [38, 109], [38, 110]]</t>
  </si>
  <si>
    <t xml:space="preserve">et_Z06.8_E9352
</t>
  </si>
  <si>
    <t xml:space="preserve">Other name(s): sqc9352
</t>
  </si>
  <si>
    <t>[[0.0, 0.0, 0.0], [0.0, 0.5, 0.25], [0.0, 1.0, 0.0], [0.11743, 0.79706, 0.02856], [0.80927, 0.00077, 0.34072], [1.0, 0.0, 0.0], [0.20294, 0.38257, 0.27856], [0.49923, 0.19073, 0.09072], [0.50077, 0.80927, 0.09072], [0.79706, 0.61743, 0.27856], [1.0, 0.5, 0.25], [1.0, 1.0, 0.0], [0.19073, 0.99923, 0.34072], [0.88257, 0.20294, 0.02856], [0.0, 0.0, 1.0], [0.0, 1.0, 1.0], [0.00077, 0.19073, 0.65928], [0.00077, 0.30927, 0.59072], [0.11743, 0.70294, 0.22144], [0.38257, 0.70294, 0.52856], [0.38257, 0.79706, 0.72144], [0.29706, 0.11743, 0.77856], [0.29706, 0.38257, 0.47144], [0.5, 0.0, 0.75], [0.69073, 0.00077, 0.40928], [1.0, 0.0, 1.0], [0.19073, 0.50077, 0.90928], [0.20294, 0.11743, 0.97144], [0.30927, 0.50077, 0.84072], [0.30927, 0.99923, 0.40928], [0.49923, 0.30927, 0.15928], [0.5, 0.5, 0.5], [0.5, 1.0, 0.75], [0.50077, 0.69073, 0.15928], [0.61743, 0.20294, 0.72144], [0.61743, 0.29706, 0.52856], [0.69073, 0.49923, 0.84072], [0.70294, 0.61743, 0.47144], [0.70294, 0.88257, 0.77856], [0.79706, 0.88257, 0.97144], [0.80927, 0.49923, 0.90928], [0.88257, 0.29706, 0.22144], [0.99923, 0.69073, 0.59072], [0.99923, 0.80927, 0.65928], [1.0, 1.0, 1.0], [0.10829, 0.798, 0.0], [0.80919, 0.0, 0.33831], [0.25, 0.25, 0.0], [0.75, 0.25, 0.0], [0.52827, 0.19373, 0.0], [0.202, 0.10829, 0.0], [0.19081, 0.0, 0.33831], [0.19373, 0.47173, 0.0], [0.47173, 0.80627, 0.0], [0.80627, 0.52827, 0.0], [0.798, 0.89171, 0.0], [0.80919, 1.0, 0.33831], [0.49944, 0.13995, 0.0], [0.13995, 0.50056, 0.0], [0.86005, 0.49944, 0.0], [0.75, 0.75, 0.0], [0.25, 0.75, 0.0], [0.19081, 1.0, 0.33831], [0.50056, 0.86005, 0.0], [0.89171, 0.202, 0.0], [0.0, 0.30919, 0.58831], [0.0, 0.69081, 0.58831], [0.10829, 0.798, 1.0], [0.0, 0.80919, 0.66169], [0.0, 0.30925, 0.5906], [0.0, 0.19075, 0.6594], [0.0, 0.69075, 0.5906], [0.0, 0.80925, 0.6594], [0.30919, 0.0, 0.41169], [0.69081, 0.0, 0.41169], [0.80925, 0.0, 0.3406], [0.69075, 0.0, 0.4094], [0.19075, 0.0, 0.3406], [0.30925, 0.0, 0.4094], [0.25, 0.25, 1.0], [0.75, 0.25, 1.0], [0.0, 0.19081, 0.66169], [1.0, 0.30919, 0.58831], [0.52827, 0.19373, 1.0], [0.202, 0.10829, 1.0], [0.19373, 0.47173, 1.0], [0.30919, 1.0, 0.41169], [0.47173, 0.80627, 1.0], [0.80627, 0.52827, 1.0], [1.0, 0.69081, 0.58831], [0.69081, 1.0, 0.41169], [1.0, 0.80919, 0.66169], [0.798, 0.89171, 1.0], [0.49944, 0.13995, 1.0], [0.13995, 0.50056, 1.0], [0.86005, 0.49944, 1.0], [1.0, 0.30925, 0.5906], [1.0, 0.19075, 0.6594], [0.80925, 1.0, 0.3406], [0.69075, 1.0, 0.4094], [0.19075, 1.0, 0.3406], [0.30925, 1.0, 0.4094], [1.0, 0.69075, 0.5906], [1.0, 0.80925, 0.6594], [0.75, 0.75, 1.0], [0.25, 0.75, 1.0], [0.50056, 0.86005, 1.0], [0.89171, 0.202, 1.0], [1.0, 0.19081, 0.66169]]</t>
  </si>
  <si>
    <t>[[1, 32], [2, 24], [2, 33], [11, 24], [15, 32], [3, 32], [6, 32], [16, 32], [26, 32], [12, 32], [32, 45], [31, 36], [23, 29], [20, 34], [37, 38], [2, 23], [2, 4], [24, 36], [24, 28], [7, 32], [3, 19], [15, 22], [32, 35], [10, 32], [21, 32], [11, 14], [6, 42], [20, 33], [11, 38], [39, 45], [33, 40], [2, 18], [24, 25], [31, 32], [15, 17], [32, 34], [29, 32], [32, 37], [5, 6], [3, 13], [30, 33], [11, 43], [44, 45], [8, 14], [31, 42], [19, 34], [4, 9], [22, 29], [27, 28], [37, 39], [40, 41], [11, 33], [4, 46], [5, 47], [2, 48], [11, 49], [8, 50], [51, 52], [7, 53], [9, 54], [10, 55], [56, 57], [8, 58], [2, 59], [11, 60], [11, 61], [2, 62], [13, 63], [9, 64], [14, 65], [18, 66], [19, 67], [68, 69], [18, 70], [17, 71], [20, 72], [21, 73], [22, 74], [25, 75], [5, 76], [25, 77], [7, 78], [23, 79], [24, 80], [24, 81], [17, 82], [42, 83], [35, 84], [28, 85], [27, 86], [30, 87], [21, 88], [41, 89], [43, 90], [39, 91], [44, 92], [40, 93], [24, 94], [27, 95], [41, 96], [36, 97], [35, 98], [10, 99], [38, 100], [13, 101], [30, 102], [43, 103], [44, 104], [33, 105], [33, 106], [33, 107], [108, 109]]</t>
  </si>
  <si>
    <t xml:space="preserve">et_Z04.4_E9353
</t>
  </si>
  <si>
    <t xml:space="preserve">Other name(s): sqc9353
</t>
  </si>
  <si>
    <t>[[0.25, 0.75, 0.25], [0.52481, 0.24449, 0.13696], [0.75551, 0.47519, 0.13696], [0.74449, 0.02481, 0.13696], [0.97519, 0.25551, 0.13696], [0.02481, 0.74449, 0.86304], [0.02481, 0.75551, 0.63696], [0.25551, 0.52481, 0.63696], [0.52481, 0.25551, 0.36304], [0.75, 0.25, 0.75], [0.25551, 0.97519, 0.86304], [0.24449, 0.52481, 0.86304], [0.75551, 0.02481, 0.36304], [0.24449, 0.97519, 0.63696], [0.47519, 0.74449, 0.63696], [0.47519, 0.75551, 0.86304], [0.74449, 0.47519, 0.36304], [0.97519, 0.24449, 0.36304], [0.0, 1.0, 0.0], [0.11535, 0.11535, 0.0], [0.0, 0.2307, 0.11272], [0.5, 0.5, 0.0], [0.38465, 0.38465, 0.0], [0.61535, 0.61535, 0.0], [0.7693, 0.0, 0.11272], [1.0, 0.2307, 0.11272], [0.88465, 0.88465, 0.0], [0.7693, 1.0, 0.11272], [0.0, 0.75, 0.25], [0.0, 0.25, 0.75], [0.0, 0.5, 0.5], [0.0, 0.25501, 0.13696], [0.0, 0.24499, 0.36304], [0.0, 0.75501, 0.63696], [0.0, 0.74499, 0.86304], [0.0, 0.61409, 0.3059], [0.11409, 0.0, 0.1941], [0.0, 0.20987, 0.14717], [0.0, 0.29013, 0.35283], [0.0, 0.70987, 0.64717], [0.0, 0.38591, 0.6941], [0.20987, 0.0, 0.85283], [0.0, 0.11409, 0.8059], [0.0, 0.7307, 0.61272], [0.0, 0.2693, 0.38728], [0.0, 0.88591, 0.1941], [0.11409, 1.0, 0.1941], [0.0, 0.79013, 0.85283], [0.20987, 1.0, 0.85283], [0.25, 0.0, 0.25], [0.75, 0.0, 0.75], [0.5, 0.0, 0.5], [0.74499, 0.0, 0.13696], [0.75501, 0.0, 0.36304], [0.24499, 0.0, 0.63696], [0.25501, 0.0, 0.86304], [0.70987, 0.0, 0.35283], [0.38591, 0.0, 0.3059], [0.61409, 0.0, 0.6941], [0.29013, 0.0, 0.64717], [0.7307, 0.0, 0.38728], [0.2693, 0.0, 0.61272], [0.11535, 0.11535, 1.0], [0.2307, 0.0, 0.88728], [1.0, 0.75, 0.25], [0.25, 1.0, 0.25], [0.75, 1.0, 0.75], [1.0, 0.25, 0.75], [0.5, 1.0, 0.5], [0.5, 0.5, 1.0], [1.0, 0.5, 0.5], [1.0, 0.0, 1.0], [0.74499, 1.0, 0.13696], [0.75501, 1.0, 0.36304], [1.0, 0.25501, 0.13696], [1.0, 0.24499, 0.36304], [1.0, 0.75501, 0.63696], [0.24499, 1.0, 0.63696], [1.0, 0.74499, 0.86304], [0.25501, 1.0, 0.86304], [0.79013, 0.0, 0.14717], [0.70987, 1.0, 0.35283], [0.38591, 1.0, 0.3059], [1.0, 0.61409, 0.3059], [1.0, 0.20987, 0.14717], [1.0, 0.29013, 0.35283], [0.61409, 1.0, 0.6941], [0.88591, 0.0, 0.8059], [1.0, 0.70987, 0.64717], [1.0, 0.38591, 0.6941], [1.0, 0.11409, 0.8059], [0.29013, 1.0, 0.64717], [1.0, 0.7307, 0.61272], [0.38465, 0.38465, 1.0], [1.0, 0.2693, 0.38728], [0.7307, 1.0, 0.38728], [0.0, 0.7693, 0.88728], [0.2693, 1.0, 0.61272], [0.61535, 0.61535, 1.0], [0.2307, 1.0, 0.88728], [0.79013, 1.0, 0.14717], [1.0, 0.88591, 0.1941], [0.88591, 1.0, 0.8059], [1.0, 0.79013, 0.85283], [0.88465, 0.88465, 1.0], [1.0, 0.7693, 0.88728]]</t>
  </si>
  <si>
    <t>[[1, 2], [1, 3], [10, 12], [10, 16], [1, 19], [20, 21], [1, 22], [2, 23], [3, 24], [4, 25], [5, 26], [27, 28], [1, 29], [10, 30], [1, 31], [2, 32], [9, 33], [7, 34], [6, 35], [1, 36], [37, 38], [1, 39], [7, 40], [8, 41], [42, 43], [7, 44], [8, 45], [1, 46], [1, 47], [6, 48], [11, 49], [1, 50], [10, 51], [10, 52], [4, 53], [13, 54], [8, 55], [12, 56], [13, 57], [9, 58], [10, 59], [10, 60], [13, 61], [9, 62], [63, 64], [1, 65], [1, 66], [10, 67], [10, 68], [1, 69], [10, 70], [10, 71], [10, 72], [3, 73], [17, 74], [5, 75], [18, 76], [15, 77], [14, 78], [16, 79], [11, 80], [4, 81], [1, 82], [1, 83], [17, 84], [5, 85], [18, 86], [15, 87], [10, 88], [10, 89], [10, 90], [10, 91], [14, 92], [17, 93], [12, 94], [18, 95], [15, 96], [6, 97], [14, 98], [16, 99], [11, 100], [101, 102], [103, 104], [105, 106]]</t>
  </si>
  <si>
    <t xml:space="preserve">et_Z05.1_E9354
</t>
  </si>
  <si>
    <t xml:space="preserve">Other name(s): sqc9354
</t>
  </si>
  <si>
    <t>[[0.5, 0.25, 0.125], [0.29628, 0.74693, 0.04945], [0.70372, 0.74693, 0.04945], [0.29628, 0.75307, 0.04945], [0.70372, 0.75307, 0.04945], [0.0, 0.25, 0.375], [0.0, 0.75, 0.625], [0.29628, 0.24693, 0.95055], [0.29628, 0.25307, 0.95055], [0.5, 0.75, 0.875], [0.00307, 0.04628, 0.20055], [0.00307, 0.54628, 0.79945], [0.20372, 0.24693, 0.54945], [0.49693, 0.04628, 0.29945], [0.49693, 0.54628, 0.70055], [0.50307, 0.04628, 0.29945], [0.50307, 0.54628, 0.70055], [0.70372, 0.24693, 0.95055], [0.79628, 0.24693, 0.54945], [0.99693, 0.04628, 0.20055], [0.99693, 0.54628, 0.79945], [1.0, 0.25, 0.375], [0.00307, 0.45372, 0.20055], [0.00307, 0.95372, 0.79945], [0.20372, 0.25307, 0.54945], [0.20372, 0.74693, 0.45055], [0.20372, 0.75307, 0.45055], [0.49693, 0.45372, 0.29945], [0.49693, 0.95372, 0.70055], [0.50307, 0.45372, 0.29945], [0.50307, 0.95372, 0.70055], [0.70372, 0.25307, 0.95055], [0.79628, 0.25307, 0.54945], [0.79628, 0.74693, 0.45055], [0.79628, 0.75307, 0.45055], [0.99693, 0.45372, 0.20055], [0.99693, 0.95372, 0.79945], [1.0, 0.75, 0.625], [0.5, 0.0, 0.0], [0.5, 0.5, 0.0], [0.29628, 0.5, 0.0], [0.70372, 0.5, 0.0], [0.29628, 1.0, 0.0], [0.70372, 1.0, 0.0], [0.0, 0.25, 0.125], [0.0, 0.75, 0.875], [0.0, 0.74693, 0.04945], [0.0, 0.75307, 0.04945], [0.0, 0.24693, 0.95055], [0.0, 0.25307, 0.95055], [0.0, 0.0, 0.375], [0.0, 0.0, 0.625], [0.5, 0.0, 0.125], [0.5, 0.0, 0.875], [0.0, 0.0, 0.5], [0.10249, 0.0, 0.58699], [0.39751, 0.0, 0.08699], [0.10249, 0.0, 0.41301], [0.60249, 0.0, 0.08699], [0.89751, 0.0, 0.41301], [0.39751, 0.0, 0.91301], [0.60249, 0.0, 0.91301], [0.00307, 0.0, 0.20055], [0.49693, 0.0, 0.29945], [0.50307, 0.0, 0.29945], [0.99693, 0.0, 0.20055], [0.00307, 0.0, 0.79945], [0.49693, 0.0, 0.70055], [0.50307, 0.0, 0.70055], [0.99693, 0.0, 0.79945], [0.20372, 0.0, 0.5], [0.79628, 0.0, 0.5], [0.0, 1.0, 0.375], [0.0, 1.0, 0.625], [0.5, 1.0, 0.125], [1.0, 0.25, 0.125], [1.0, 0.75, 0.875], [0.5, 1.0, 0.875], [0.0, 1.0, 0.5], [0.5, 0.5, 1.0], [0.5, 1.0, 1.0], [0.10249, 1.0, 0.58699], [0.39751, 1.0, 0.08699], [0.10249, 1.0, 0.41301], [0.89751, 0.0, 0.58699], [0.60249, 1.0, 0.08699], [0.89751, 1.0, 0.41301], [0.39751, 1.0, 0.91301], [0.60249, 1.0, 0.91301], [0.00307, 1.0, 0.20055], [0.49693, 1.0, 0.29945], [0.50307, 1.0, 0.29945], [1.0, 0.74693, 0.04945], [1.0, 0.75307, 0.04945], [0.99693, 1.0, 0.20055], [1.0, 0.24693, 0.95055], [1.0, 0.25307, 0.95055], [0.00307, 1.0, 0.79945], [0.49693, 1.0, 0.70055], [0.50307, 1.0, 0.70055], [0.99693, 1.0, 0.79945], [0.20372, 1.0, 0.5], [0.29628, 0.0, 1.0], [0.29628, 0.5, 1.0], [0.79628, 1.0, 0.5], [0.70372, 0.0, 1.0], [0.70372, 0.5, 1.0], [0.89751, 1.0, 0.58699], [1.0, 0.0, 0.375], [1.0, 0.0, 0.625], [1.0, 0.0, 0.5], [1.0, 1.0, 0.375], [1.0, 1.0, 0.625], [1.0, 1.0, 0.5]]</t>
  </si>
  <si>
    <t>[[6, 22], [7, 38], [6, 7], [1, 6], [7, 10], [1, 22], [10, 38], [6, 14], [6, 28], [6, 26], [7, 25], [7, 15], [7, 29], [1, 11], [1, 23], [1, 2], [1, 20], [1, 3], [1, 36], [16, 22], [22, 30], [10, 12], [33, 38], [17, 38], [9, 10], [22, 34], [10, 32], [10, 24], [10, 21], [10, 37], [31, 38], [13, 19], [25, 33], [26, 34], [27, 35], [11, 14], [23, 28], [16, 20], [25, 26], [30, 36], [12, 15], [33, 34], [17, 21], [24, 29], [31, 37], [22, 38], [1, 39], [1, 40], [2, 41], [3, 42], [4, 43], [5, 44], [1, 45], [10, 46], [2, 47], [4, 48], [8, 49], [9, 50], [6, 51], [7, 52], [1, 53], [10, 54], [6, 55], [13, 56], [1, 57], [6, 58], [1, 59], [22, 60], [8, 61], [18, 62], [11, 63], [14, 64], [16, 65], [20, 66], [12, 67], [15, 68], [17, 69], [21, 70], [13, 71], [19, 72], [6, 73], [7, 74], [1, 75], [1, 76], [10, 77], [10, 78], [7, 79], [10, 80], [10, 81], [7, 82], [4, 83], [27, 84], [19, 85], [5, 86], [35, 87], [10, 88], [10, 89], [23, 90], [28, 91], [30, 92], [3, 93], [5, 94], [36, 95], [18, 96], [32, 97], [24, 98], [29, 99], [31, 100], [37, 101], [27, 102], [8, 103], [9, 104], [35, 105], [18, 106], [32, 107], [38, 108], [22, 109], [38, 110], [22, 111], [22, 112], [38, 113], [38, 114]]</t>
  </si>
  <si>
    <t xml:space="preserve">et_Z04.7_E9355
</t>
  </si>
  <si>
    <t xml:space="preserve">Other name(s): sqc9355
</t>
  </si>
  <si>
    <t>[[0.5, 0.25, 0.125], [0.0, 0.25, 0.375], [0.02222, 0.04624, 0.06683], [0.29624, 0.27222, 0.81683], [0.0, 0.75, 0.625], [0.02222, 0.45376, 0.06683], [0.02222, 0.54624, 0.93317], [0.02222, 0.95376, 0.93317], [0.29624, 0.22778, 0.81683], [0.29624, 0.72778, 0.18317], [0.29624, 0.77222, 0.18317], [0.5, 0.75, 0.875], [0.20376, 0.27222, 0.68317], [0.47778, 0.04624, 0.43317], [0.47778, 0.54624, 0.56683], [0.52222, 0.04624, 0.43317], [0.52222, 0.54624, 0.56683], [0.70376, 0.27222, 0.81683], [0.79624, 0.27222, 0.68317], [0.97778, 0.04624, 0.06683], [0.97778, 0.54624, 0.93317], [1.0, 0.25, 0.375], [0.20376, 0.22778, 0.68317], [0.20376, 0.72778, 0.31683], [0.20376, 0.77222, 0.31683], [0.47778, 0.45376, 0.43317], [0.47778, 0.95376, 0.56683], [0.52222, 0.45376, 0.43317], [0.52222, 0.95376, 0.56683], [0.70376, 0.22778, 0.81683], [0.70376, 0.72778, 0.18317], [0.70376, 0.77222, 0.18317], [0.79624, 0.22778, 0.68317], [0.79624, 0.72778, 0.31683], [0.79624, 0.77222, 0.31683], [0.97778, 0.45376, 0.06683], [0.97778, 0.95376, 0.93317], [1.0, 0.75, 0.625], [0.5, 0.0, 0.0], [0.5, 0.5, 0.0], [0.0, 0.02402, 0.07495], [0.02402, 0.0, 0.91628], [0.0, 0.25, 0.125], [0.0, 0.75, 0.875], [0.02402, 0.0, 0.08372], [0.0, 0.47598, 0.07495], [0.0, 0.52402, 0.92505], [0.02402, 1.0, 0.91628], [0.0, 0.97598, 0.92505], [0.0, 0.05491, 0.06931], [0.0, 0.44509, 0.06931], [0.0, 0.55491, 0.93069], [0.0, 0.94509, 0.93069], [0.0, 0.72778, 0.18317], [0.0, 0.77222, 0.18317], [0.0, 0.22778, 0.81683], [0.0, 0.27222, 0.81683], [0.02402, 1.0, 0.08372], [0.0, 0.0, 0.375], [0.0, 0.0, 0.625], [0.5, 0.0, 0.125], [0.5, 0.0, 0.875], [0.0, 0.0, 0.5], [0.47598, 0.0, 0.41628], [0.97598, 0.0, 0.08372], [1.0, 0.02402, 0.07495], [0.52402, 0.0, 0.41628], [0.52402, 0.0, 0.58372], [0.47598, 0.0, 0.58372], [0.09755, 0.0, 0.65285], [0.40245, 0.0, 0.15285], [0.09755, 0.0, 0.34715], [0.59755, 0.0, 0.15285], [0.90245, 0.0, 0.34715], [0.40245, 0.0, 0.84715], [0.59755, 0.0, 0.84715], [0.02222, 0.0, 0.06683], [0.47778, 0.0, 0.43317], [0.52222, 0.0, 0.43317], [0.97778, 0.0, 0.06683], [0.47778, 0.0, 0.56683], [0.52222, 0.0, 0.56683], [0.02222, 0.0, 0.93317], [0.97778, 0.0, 0.93317], [0.0, 1.0, 0.375], [0.0, 1.0, 0.625], [0.5, 1.0, 0.125], [1.0, 0.25, 0.125], [1.0, 0.75, 0.875], [0.5, 1.0, 0.875], [0.0, 1.0, 0.5], [0.5, 0.5, 1.0], [0.5, 1.0, 1.0], [0.47598, 1.0, 0.41628], [0.97598, 1.0, 0.08372], [1.0, 0.47598, 0.07495], [1.0, 0.52402, 0.92505], [0.97598, 0.0, 0.91628], [0.52402, 1.0, 0.41628], [0.52402, 1.0, 0.58372], [0.47598, 1.0, 0.58372], [1.0, 0.97598, 0.92505], [0.09755, 1.0, 0.65285], [1.0, 0.05491, 0.06931], [1.0, 0.44509, 0.06931], [0.40245, 1.0, 0.15285], [0.09755, 1.0, 0.34715], [0.59755, 1.0, 0.15285], [0.90245, 0.0, 0.65285], [0.90245, 1.0, 0.34715], [1.0, 0.55491, 0.93069], [0.40245, 1.0, 0.84715], [0.59755, 1.0, 0.84715], [1.0, 0.94509, 0.93069], [0.02222, 1.0, 0.06683], [0.47778, 1.0, 0.43317], [0.52222, 1.0, 0.43317], [1.0, 0.72778, 0.18317], [1.0, 0.77222, 0.18317], [0.97778, 1.0, 0.06683], [1.0, 0.22778, 0.81683], [1.0, 0.27222, 0.81683], [0.47778, 1.0, 0.56683], [0.52222, 1.0, 0.56683], [0.02222, 1.0, 0.93317], [0.97778, 1.0, 0.93317], [0.97598, 1.0, 0.91628], [0.90245, 1.0, 0.65285], [1.0, 0.0, 0.375], [1.0, 0.0, 0.625], [1.0, 0.0, 0.5], [1.0, 1.0, 0.375], [1.0, 1.0, 0.625], [1.0, 1.0, 0.5]]</t>
  </si>
  <si>
    <t>[[2, 22], [5, 38], [2, 5], [1, 2], [5, 12], [1, 22], [12, 38], [17, 23], [26, 35], [25, 28], [15, 33], [2, 16], [2, 28], [2, 25], [5, 23], [5, 17], [5, 29], [1, 11], [1, 32], [14, 22], [22, 26], [9, 12], [15, 38], [33, 38], [12, 30], [22, 35], [27, 38], [23, 33], [13, 19], [24, 34], [25, 35], [22, 38], [1, 39], [1, 40], [3, 41], [4, 42], [1, 43], [12, 44], [41, 45], [6, 46], [11, 46], [7, 47], [9, 47], [48, 49], [3, 50], [6, 51], [1, 50], [1, 51], [7, 52], [8, 53], [12, 52], [12, 53], [10, 54], [11, 55], [9, 56], [4, 57], [10, 58], [8, 49], [2, 59], [5, 60], [1, 61], [12, 62], [2, 63], [16, 64], [65, 66], [14, 67], [19, 68], [13, 69], [13, 70], [1, 71], [2, 72], [1, 73], [22, 74], [4, 75], [18, 76], [3, 77], [14, 78], [16, 79], [20, 80], [15, 81], [17, 82], [7, 83], [21, 84], [2, 85], [5, 86], [1, 87], [1, 88], [12, 89], [12, 90], [5, 91], [12, 92], [12, 93], [24, 94], [20, 66], [31, 95], [32, 96], [36, 96], [30, 97], [18, 98], [34, 99], [27, 100], [29, 101], [21, 97], [37, 102], [5, 103], [1, 104], [1, 105], [10, 106], [24, 107], [20, 104], [31, 108], [36, 105], [19, 109], [34, 110], [12, 111], [12, 112], [12, 113], [12, 114], [21, 111], [37, 114], [6, 115], [26, 116], [28, 117], [31, 118], [32, 119], [36, 120], [30, 121], [18, 122], [27, 123], [29, 124], [8, 125], [37, 126], [102, 127], [38, 128], [22, 129], [38, 130], [22, 131], [22, 132], [38, 133], [38, 134]]</t>
  </si>
  <si>
    <t xml:space="preserve">et_Z06.7_E9356
</t>
  </si>
  <si>
    <t xml:space="preserve">Other name(s): sqc9356
</t>
  </si>
  <si>
    <t>[[0.25, 0.05213, 0.375], [0.44787, 0.25, 0.125], [0.11749, 0.9125, 0.13844], [0.5875, 0.38251, 0.36156], [0.0875, 0.61749, 0.38844], [0.11749, 0.5875, 0.11156], [0.55213, 0.75, 0.125], [0.88251, 0.0875, 0.13844], [0.88251, 0.4125, 0.11156], [0.9125, 0.38251, 0.38844], [0.4125, 0.61749, 0.36156], [0.75, 0.94787, 0.375], [0.05213, 0.25, 0.625], [0.0875, 0.88251, 0.86156], [0.25, 0.44787, 0.875], [0.38251, 0.9125, 0.61156], [0.4125, 0.88251, 0.88844], [0.5875, 0.11749, 0.88844], [0.61749, 0.0875, 0.61156], [0.61749, 0.4125, 0.63844], [0.38251, 0.5875, 0.63844], [0.75, 0.55213, 0.875], [0.9125, 0.11749, 0.86156], [0.94787, 0.75, 0.625], [0.19787, 0.0, 0.32287], [0.32287, 0.125, 0.0], [0.0, 0.30213, 0.125], [0.19787, 1.0, 0.32287], [0.0, 0.80213, 0.125], [0.0, 0.79501, 0.02095], [0.0, 0.79729, 0.05422], [0.57287, 0.125, 0.0], [0.22594, 0.02095, 0.0], [0.27688, 0.07563, 0.0], [0.1025, 0.8975, 0.0], [0.8975, 0.1025, 0.0], [0.125, 0.32287, 0.0], [0.0, 0.19787, 0.125], [0.125, 0.57287, 0.0], [0.0, 0.69787, 0.125], [0.875, 0.42713, 0.0], [1.0, 0.30213, 0.125], [0.875, 0.67713, 0.0], [1.0, 0.80213, 0.125], [0.22905, 0.47594, 0.0], [0.02095, 0.22594, 0.0], [0.0, 0.20499, 0.02095], [0.97905, 0.77406, 0.0], [1.0, 0.79501, 0.02095], [0.47594, 0.22905, 0.0], [0.77095, 0.52406, 0.0], [0.52406, 0.77095, 0.0], [0.17998, 0.52165, 0.0], [0.52165, 0.17998, 0.0], [0.82002, 0.47835, 0.0], [0.47835, 0.82002, 0.0], [0.07563, 0.27688, 0.0], [0.0, 0.20271, 0.05422], [0.92437, 0.72312, 0.0], [1.0, 0.79729, 0.05422], [0.42713, 0.875, 0.0], [0.77406, 0.97905, 0.0], [0.72312, 0.92437, 0.0], [0.80213, 0.0, 0.32287], [1.0, 0.19787, 0.125], [1.0, 0.69787, 0.125], [1.0, 0.20499, 0.02095], [1.0, 0.20271, 0.05422], [0.67713, 0.875, 0.0], [0.80213, 1.0, 0.32287], [0.32287, 0.125, 1.0], [0.19787, 0.0, 0.875], [0.0, 0.0, 0.375], [0.0, 0.0, 0.625], [0.0, 0.30213, 0.57287], [0.0, 0.69787, 0.57287], [0.19787, 1.0, 0.875], [0.0, 0.80213, 0.67713], [0.0, 0.79501, 0.77406], [0.29501, 0.0, 0.52406], [0.0, 0.29501, 0.22905], [0.29501, 0.0, 0.77095], [0.0, 0.29501, 0.47594], [0.0, 0.20499, 0.77406], [0.0, 0.5, 0.875], [0.0, 0.5, 0.625], [0.0, 0.29947, 0.53668], [0.0, 0.20053, 0.71332], [0.0, 0.70053, 0.53668], [0.0, 0.79947, 0.71332], [0.0, 0.29729, 0.19578], [0.0, 0.70271, 0.19578], [0.0, 0.70499, 0.22905], [0.29501, 1.0, 0.52406], [0.29501, 1.0, 0.77095], [0.0, 0.70499, 0.47594], [0.69787, 0.0, 0.42713], [0.30213, 0.0, 0.42713], [0.57287, 0.125, 1.0], [0.69787, 0.0, 0.875], [0.20499, 0.0, 0.22594], [0.79501, 0.0, 0.22594], [0.22594, 0.02095, 1.0], [0.20499, 0.0, 0.97905], [0.5, 0.0, 0.125], [0.5, 0.0, 0.375], [0.20053, 0.0, 0.28668], [0.29947, 0.0, 0.46332], [0.70053, 0.0, 0.46332], [0.79947, 0.0, 0.28668], [0.27688, 0.07563, 1.0], [0.20271, 0.0, 0.94578], [0.29729, 0.0, 0.80422], [0.70271, 0.0, 0.80422], [0.1025, 0.8975, 1.0], [0.8975, 0.1025, 1.0], [0.30213, 0.0, 0.875], [0.0, 0.19787, 0.67713], [1.0, 0.30213, 0.57287], [0.125, 0.32287, 1.0], [0.125, 0.57287, 1.0], [0.69787, 1.0, 0.42713], [0.30213, 1.0, 0.42713], [0.875, 0.42713, 1.0], [0.875, 0.67713, 1.0], [1.0, 0.69787, 0.57287], [0.69787, 1.0, 0.875], [1.0, 0.80213, 0.67713], [1.0, 0.79501, 0.77406], [0.70499, 0.0, 0.52406], [0.22905, 0.47594, 1.0], [0.20499, 1.0, 0.22594], [0.79501, 1.0, 0.22594], [0.02095, 0.22594, 1.0], [0.97905, 0.77406, 1.0], [1.0, 0.29501, 0.22905], [1.0, 0.29501, 0.47594], [0.70499, 0.0, 0.77095], [0.47594, 0.22905, 1.0], [0.77095, 0.52406, 1.0], [0.20499, 1.0, 0.97905], [0.79501, 0.0, 0.97905], [1.0, 0.20499, 0.77406], [0.52406, 0.77095, 1.0], [0.5, 1.0, 0.125], [0.5, 1.0, 0.375], [1.0, 1.0, 0.375], [1.0, 0.5, 0.875], [1.0, 0.5, 0.625], [1.0, 1.0, 0.625], [0.20053, 1.0, 0.28668], [0.17998, 0.52165, 1.0], [1.0, 0.29947, 0.53668], [0.52165, 0.17998, 1.0], [0.29947, 1.0, 0.46332], [1.0, 0.20053, 0.71332], [0.70053, 1.0, 0.46332], [0.79947, 1.0, 0.28668], [0.82002, 0.47835, 1.0], [0.47835, 0.82002, 1.0], [1.0, 0.70053, 0.53668], [1.0, 0.79947, 0.71332], [1.0, 0.29729, 0.19578], [0.07563, 0.27688, 1.0], [0.20271, 1.0, 0.94578], [0.79729, 0.0, 0.94578], [1.0, 0.70271, 0.19578], [0.92437, 0.72312, 1.0], [0.29729, 1.0, 0.80422], [0.70271, 1.0, 0.80422], [0.42713, 0.875, 1.0], [0.30213, 1.0, 0.875], [0.70499, 1.0, 0.52406], [1.0, 0.70499, 0.22905], [0.70499, 1.0, 0.77095], [1.0, 0.70499, 0.47594], [0.77406, 0.97905, 1.0], [0.79501, 1.0, 0.97905], [0.72312, 0.92437, 1.0], [0.79729, 1.0, 0.94578], [0.80213, 0.0, 0.875], [1.0, 0.19787, 0.67713], [0.67713, 0.875, 1.0], [0.80213, 1.0, 0.875]]</t>
  </si>
  <si>
    <t>[[5, 6], [4, 20], [11, 21], [18, 19], [9, 10], [16, 17], [1, 22], [2, 24], [7, 13], [12, 15], [2, 7], [15, 22], [2, 4], [7, 11], [15, 21], [20, 22], [1, 20], [2, 5], [11, 13], [4, 24], [15, 19], [7, 10], [12, 21], [16, 22], [1, 25], [2, 26], [1, 27], [28, 29], [3, 30], [3, 31], [2, 32], [4, 33], [2, 34], [3, 35], [8, 36], [37, 38], [39, 40], [41, 42], [43, 44], [6, 45], [46, 47], [48, 49], [5, 50], [9, 51], [10, 52], [6, 53], [2, 54], [9, 55], [7, 56], [57, 58], [59, 60], [7, 61], [11, 62], [7, 63], [64, 65], [12, 66], [8, 67], [8, 68], [7, 69], [12, 70], [71, 72], [1, 73], [13, 74], [13, 75], [2, 76], [77, 78], [14, 79], [80, 81], [82, 83], [11, 84], [15, 85], [13, 86], [13, 87], [13, 88], [5, 89], [14, 90], [1, 91], [6, 92], [6, 93], [16, 94], [17, 95], [5, 96], [15, 97], [1, 98], [99, 100], [20, 101], [8, 102], [103, 104], [2, 105], [1, 106], [1, 107], [1, 108], [19, 109], [8, 110], [111, 112], [13, 113], [18, 114], [14, 115], [23, 116], [13, 117], [13, 118], [7, 119], [15, 120], [15, 121], [12, 122], [22, 123], [22, 124], [22, 125], [24, 126], [24, 127], [24, 128], [4, 129], [19, 130], [19, 131], [3, 132], [21, 133], [21, 134], [20, 135], [9, 136], [10, 137], [18, 138], [18, 139], [16, 140], [14, 141], [23, 142], [23, 143], [17, 144], [7, 145], [12, 146], [12, 147], [22, 148], [24, 149], [24, 150], [3, 151], [15, 152], [10, 153], [18, 154], [16, 155], [23, 156], [12, 157], [12, 158], [22, 159], [17, 160], [24, 161], [24, 162], [9, 163], [15, 164], [14, 165], [23, 166], [12, 167], [22, 168], [17, 169], [24, 170], [171, 172], [173, 174], [175, 176], [177, 178], [179, 180], [181, 182], [183, 184]]</t>
  </si>
  <si>
    <t xml:space="preserve">et_Z06.7_E9357
</t>
  </si>
  <si>
    <t xml:space="preserve">Other name(s): sqc9357
</t>
  </si>
  <si>
    <t>[[0.02802, 0.75, 0.125], [0.5769, 0.10428, 0.15417], [0.75, 0.47198, 0.375], [0.25, 0.52802, 0.375], [0.4231, 0.60428, 0.09583], [0.5769, 0.39572, 0.09583], [0.97198, 0.25, 0.125], [0.4231, 0.89572, 0.15417], [0.0769, 0.60428, 0.65417], [0.0769, 0.89572, 0.59583], [0.10428, 0.5769, 0.84583], [0.25, 0.97198, 0.875], [0.39572, 0.5769, 0.90417], [0.10428, 0.9231, 0.40417], [0.39572, 0.9231, 0.34583], [0.47198, 0.75, 0.625], [0.52802, 0.25, 0.625], [0.60428, 0.0769, 0.34583], [0.75, 0.02802, 0.875], [0.89572, 0.0769, 0.40417], [0.60428, 0.4231, 0.90417], [0.89572, 0.4231, 0.84583], [0.9231, 0.10428, 0.59583], [0.9231, 0.39572, 0.65417], [0.0, 0.72198, 0.09698], [0.0, 0.68077, 0.06587], [0.0, 0.77802, 0.0998], [0.375, 0.09698, 0.0], [0.39637, 0.03122, 0.0], [0.11099, 0.11099, 0.0], [0.0, 0.22198, 0.0998], [0.15302, 0.625, 0.0], [0.90302, 0.625, 0.0], [1.0, 0.72198, 0.09698], [0.84698, 0.375, 0.0], [0.09698, 0.375, 0.0], [0.0, 0.27802, 0.09698], [0.625, 0.15302, 0.0], [0.375, 0.84698, 0.0], [0.23616, 0.65202, 0.0], [0.65202, 0.23616, 0.0], [0.76384, 0.34798, 0.0], [0.34798, 0.76384, 0.0], [0.03122, 0.39637, 0.0], [0.0, 0.31923, 0.06587], [0.96878, 0.60363, 0.0], [1.0, 0.68077, 0.06587], [0.625, 0.90302, 0.0], [0.60363, 0.96878, 0.0], [0.88901, 0.88901, 0.0], [1.0, 0.77802, 0.0998], [1.0, 0.22198, 0.0998], [1.0, 0.27802, 0.09698], [1.0, 0.31923, 0.06587], [0.14572, 0.0, 0.375], [0.0, 0.04482, 0.392], [0.0, 0.35428, 0.625], [0.0, 0.54482, 0.858], [0.04482, 0.0, 0.608], [0.0, 0.14572, 0.625], [0.0, 0.64572, 0.625], [0.0, 0.45518, 0.858], [0.22198, 0.0, 0.84698], [0.0, 0.22198, 0.625], [0.0, 0.72198, 0.625], [0.22198, 0.0, 0.375], [0.0, 0.22198, 0.15302], [0.0, 0.27802, 0.625], [0.0, 0.57316, 0.5885], [0.07316, 0.0, 0.3385], [0.0, 0.18077, 0.18413], [0.18077, 0.0, 0.81587], [0.0, 0.07316, 0.6615], [0.0, 0.42684, 0.5885], [0.0, 0.72198, 0.1502], [0.0, 0.27802, 0.1502], [0.0, 0.95518, 0.392], [0.14572, 1.0, 0.375], [0.0, 0.85428, 0.625], [0.04482, 1.0, 0.608], [0.0, 0.77802, 0.15302], [0.22198, 1.0, 0.84698], [0.22198, 1.0, 0.375], [0.0, 0.77802, 0.625], [0.0, 0.81923, 0.18413], [0.07316, 1.0, 0.3385], [0.18077, 1.0, 0.81587], [0.0, 0.92684, 0.6615], [0.54482, 0.0, 0.142], [0.45518, 0.0, 0.142], [0.35428, 0.0, 0.375], [0.64572, 0.0, 0.375], [0.27802, 0.0, 0.375], [0.72198, 0.0, 0.375], [0.375, 0.09698, 1.0], [0.27802, 0.0, 0.90302], [0.42684, 0.0, 0.4115], [0.57316, 0.0, 0.4115], [0.39637, 0.03122, 1.0], [0.31923, 0.0, 0.93413], [0.72198, 0.0, 0.8498], [0.27802, 0.0, 0.8498], [0.11099, 0.11099, 1.0], [0.22198, 0.0, 0.9002], [0.85428, 0.0, 0.375], [0.54482, 1.0, 0.142], [1.0, 0.04482, 0.392], [0.45518, 1.0, 0.142], [0.35428, 1.0, 0.375], [0.64572, 1.0, 0.375], [0.95518, 0.0, 0.608], [1.0, 0.35428, 0.625], [1.0, 0.54482, 0.858], [1.0, 0.14572, 0.625], [1.0, 0.64572, 0.625], [1.0, 0.45518, 0.858], [0.27802, 1.0, 0.375], [0.77802, 0.0, 0.375], [0.15302, 0.625, 1.0], [0.90302, 0.625, 1.0], [1.0, 0.22198, 0.625], [1.0, 0.72198, 0.625], [1.0, 0.22198, 0.15302], [0.84698, 0.375, 1.0], [0.72198, 1.0, 0.375], [0.09698, 0.375, 1.0], [0.77802, 0.0, 0.84698], [1.0, 0.27802, 0.625], [0.72198, 0.0, 0.90302], [0.625, 0.15302, 1.0], [0.375, 0.84698, 1.0], [0.27802, 1.0, 0.90302], [0.23616, 0.65202, 1.0], [0.65202, 0.23616, 1.0], [0.76384, 0.34798, 1.0], [0.34798, 0.76384, 1.0], [1.0, 0.57316, 0.5885], [0.92684, 0.0, 0.3385], [1.0, 0.18077, 0.18413], [0.03122, 0.39637, 1.0], [0.42684, 1.0, 0.4115], [0.57316, 1.0, 0.4115], [1.0, 0.07316, 0.6615], [0.68077, 0.0, 0.93413], [0.81923, 0.0, 0.81587], [1.0, 0.42684, 0.5885], [0.96878, 0.60363, 1.0], [0.31923, 1.0, 0.93413], [1.0, 0.72198, 0.1502], [1.0, 0.27802, 0.1502], [0.72198, 1.0, 0.8498], [0.77802, 0.0, 0.9002], [0.27802, 1.0, 0.8498], [0.22198, 1.0, 0.9002], [0.85428, 1.0, 0.375], [1.0, 0.95518, 0.392], [0.95518, 1.0, 0.608], [1.0, 0.85428, 0.625], [0.77802, 1.0, 0.375], [1.0, 0.77802, 0.15302], [0.77802, 1.0, 0.84698], [1.0, 0.77802, 0.625], [0.625, 0.90302, 1.0], [0.72198, 1.0, 0.90302], [0.92684, 1.0, 0.3385], [1.0, 0.81923, 0.18413], [0.60363, 0.96878, 1.0], [0.68077, 1.0, 0.93413], [0.81923, 1.0, 0.81587], [1.0, 0.92684, 0.6615], [0.88901, 0.88901, 1.0], [0.77802, 1.0, 0.9002]]</t>
  </si>
  <si>
    <t>[[2, 5], [6, 8], [11, 21], [13, 22], [2, 3], [4, 8], [4, 10], [7, 18], [1, 15], [17, 20], [17, 22], [9, 12], [3, 23], [14, 16], [11, 16], [19, 24], [4, 6], [3, 5], [13, 17], [16, 21], [2, 6], [18, 20], [5, 8], [9, 10], [14, 15], [11, 13], [23, 24], [21, 22], [4, 17], [3, 16], [1, 25], [1, 26], [1, 27], [3, 28], [2, 29], [30, 31], [1, 32], [33, 34], [7, 35], [36, 37], [4, 38], [3, 39], [1, 40], [6, 41], [7, 42], [5, 43], [44, 45], [46, 47], [4, 48], [8, 49], [50, 51], [7, 52], [7, 53], [7, 54], [55, 56], [9, 57], [11, 58], [59, 60], [10, 61], [13, 62], [63, 64], [12, 65], [66, 67], [4, 68], [9, 69], [70, 71], [72, 73], [4, 74], [1, 75], [4, 76], [14, 77], [15, 78], [9, 79], [10, 80], [1, 81], [12, 82], [16, 83], [4, 84], [1, 85], [14, 86], [12, 87], [10, 88], [2, 89], [6, 90], [18, 91], [20, 92], [17, 93], [7, 94], [95, 96], [17, 97], [18, 98], [99, 100], [19, 101], [17, 102], [103, 104], [18, 105], [5, 106], [20, 107], [8, 108], [14, 109], [15, 110], [23, 111], [23, 112], [21, 113], [24, 114], [24, 115], [22, 116], [1, 117], [17, 118], [17, 119], [17, 120], [3, 121], [3, 122], [7, 123], [16, 124], [16, 125], [16, 126], [19, 127], [19, 128], [19, 129], [19, 130], [12, 131], [12, 132], [13, 133], [19, 134], [21, 135], [12, 136], [3, 137], [20, 138], [7, 139], [11, 140], [15, 141], [16, 142], [23, 143], [19, 144], [19, 145], [24, 146], [22, 147], [12, 148], [3, 149], [7, 150], [16, 151], [19, 152], [12, 153], [12, 154], [155, 156], [157, 158], [159, 160], [161, 162], [163, 164], [165, 166], [167, 168], [169, 170], [171, 172]]</t>
  </si>
  <si>
    <t xml:space="preserve">et_Z05.4_E9358
</t>
  </si>
  <si>
    <t xml:space="preserve">Other name(s): sqc9358
</t>
  </si>
  <si>
    <t>[[0.0, 0.0, 0.0], [0.26787, 0.26787, 0.0], [0.0, 1.0, 0.0], [0.23213, 0.23213, 0.0], [0.5, 0.5, 0.0], [0.76787, 0.76787, 0.0], [0.73213, 0.73213, 0.0], [1.0, 1.0, 0.0], [0.0, 0.0, 1.0], [0.0, 0.5, 0.5], [0.25, 0.75, 0.25], [0.26787, 0.23213, 0.5], [0.26787, 0.26787, 1.0], [0.75, 0.25, 0.75], [0.76787, 0.73213, 0.5], [0.23213, 0.26787, 0.5], [0.5, 0.0, 0.5], [0.23213, 0.23213, 1.0], [0.5, 0.5, 1.0], [0.5, 1.0, 0.5], [0.73213, 0.76787, 0.5], [0.76787, 0.76787, 1.0], [1.0, 0.0, 1.0], [1.0, 0.5, 0.5], [0.73213, 0.73213, 1.0], [1.0, 1.0, 1.0], [0.0, 0.75, 0.25], [0.0, 0.25, 0.75], [0.0, 0.74137, 0.12931], [0.0, 0.24137, 0.62931], [0.0, 0.25863, 0.87069], [0.0, 0.75863, 0.37069], [0.25, 0.0, 0.25], [0.75, 0.0, 0.75], [0.25863, 0.0, 0.12931], [0.24137, 0.0, 0.37069], [0.75863, 0.0, 0.62931], [1.0, 0.75, 0.25], [0.25, 1.0, 0.25], [0.75, 1.0, 0.75], [1.0, 0.25, 0.75], [1.0, 0.74137, 0.12931], [0.25863, 1.0, 0.12931], [0.24137, 1.0, 0.37069], [0.74137, 0.0, 0.87069], [1.0, 0.24137, 0.62931], [1.0, 0.25863, 0.87069], [1.0, 0.75863, 0.37069], [0.75863, 1.0, 0.62931], [0.74137, 1.0, 0.87069]]</t>
  </si>
  <si>
    <t>[[1, 2], [4, 5], [10, 12], [16, 17], [5, 6], [7, 8], [21, 24], [15, 20], [10, 11], [14, 17], [5, 11], [3, 11], [11, 20], [14, 23], [14, 19], [14, 24], [4, 11], [6, 11], [14, 16], [11, 12], [11, 15], [14, 18], [14, 21], [14, 22], [9, 13], [18, 19], [19, 22], [25, 26], [1, 6], [10, 17], [11, 27], [14, 28], [11, 29], [12, 30], [13, 31], [11, 32], [11, 33], [14, 34], [2, 35], [16, 36], [14, 37], [4, 8], [11, 38], [11, 39], [14, 40], [14, 41], [7, 42], [11, 43], [11, 44], [14, 45], [14, 46], [14, 47], [21, 48], [15, 49], [20, 24], [25, 50], [9, 22], [18, 26]]</t>
  </si>
  <si>
    <t xml:space="preserve">et_Z03.7_E9359
</t>
  </si>
  <si>
    <t xml:space="preserve">Other name(s): sqc9359
</t>
  </si>
  <si>
    <t>[[0.25, 0.25, 0.0], [0.75, 0.75, 0.0], [0.25, 0.25, 0.5], [0.10162, 0.60162, 0.16524], [0.10162, 0.89838, 0.33476], [0.25, 0.25, 0.58728], [0.25, 0.25, 0.91272], [0.25, 0.75, 0.25], [0.75, 0.25, 0.75], [0.25, 0.25, 0.08728], [0.25, 0.25, 0.41272], [0.60162, 0.10162, 0.83476], [0.89838, 0.10162, 0.66524], [0.25, 0.25, 1.0], [0.39838, 0.60162, 0.33476], [0.39838, 0.89838, 0.16524], [0.60162, 0.39838, 0.66524], [0.75, 0.75, 0.08728], [0.75, 0.75, 0.41272], [0.75, 0.75, 0.5], [0.75, 0.75, 0.58728], [0.75, 0.75, 0.91272], [0.75, 0.75, 1.0], [0.89838, 0.39838, 0.83476], [0.0, 0.0, 0.5], [0.0, 0.75, 0.25], [0.0, 0.25, 0.75], [0.0, 0.5, 0.0], [0.0, 0.6445, 0.14271], [0.0, 0.1445, 0.64271], [0.0, 0.8555, 0.35729], [0.0, 0.3555, 0.85729], [0.25, 0.0, 0.25], [0.75, 0.0, 0.75], [0.5, 0.0, 0.0], [0.1445, 0.0, 0.35729], [0.3555, 0.0, 0.14271], [0.8555, 0.0, 0.64271], [0.6445, 0.0, 0.85729], [1.0, 0.75, 0.25], [0.25, 1.0, 0.25], [0.75, 1.0, 0.75], [1.0, 0.25, 0.75], [0.5, 1.0, 0.0], [1.0, 0.5, 0.0], [1.0, 1.0, 0.5], [0.1445, 1.0, 0.35729], [0.3555, 1.0, 0.14271], [1.0, 0.6445, 0.14271], [1.0, 0.1445, 0.64271], [1.0, 0.8555, 0.35729], [0.8555, 1.0, 0.64271], [1.0, 0.3555, 0.85729], [0.6445, 1.0, 0.85729], [0.0, 0.5, 1.0], [0.5, 0.0, 1.0], [0.5, 1.0, 1.0], [1.0, 0.5, 1.0]]</t>
  </si>
  <si>
    <t>[[1, 10], [2, 18], [3, 11], [3, 6], [7, 14], [19, 20], [20, 21], [22, 23], [3, 20], [4, 8], [8, 15], [5, 8], [8, 16], [9, 17], [9, 12], [9, 13], [9, 24], [4, 10], [11, 15], [6, 17], [15, 19], [7, 12], [17, 21], [16, 18], [22, 24], [3, 25], [8, 26], [9, 27], [1, 28], [4, 29], [6, 30], [5, 31], [7, 32], [8, 33], [9, 34], [1, 35], [11, 36], [10, 37], [13, 38], [12, 39], [8, 40], [8, 41], [9, 42], [9, 43], [2, 44], [2, 45], [20, 46], [5, 47], [16, 48], [18, 49], [13, 50], [19, 51], [21, 52], [24, 53], [22, 54], [14, 55], [14, 56], [23, 57], [23, 58]]</t>
  </si>
  <si>
    <t xml:space="preserve">et_Z06.5_E9360
</t>
  </si>
  <si>
    <t xml:space="preserve">Other name(s): sqc9360
</t>
  </si>
  <si>
    <t>[[0.0398, 0.62296, 0.0793], [0.0398, 0.87704, 0.1707], [0.68447, 0.31553, 0.0], [0.87704, 0.4602, 0.4207], [0.31553, 0.68447, 0.0], [0.31553, 0.81553, 0.25], [0.37704, 0.5398, 0.3293], [0.62296, 0.4602, 0.3293], [0.68447, 0.18447, 0.25], [0.9602, 0.12296, 0.1707], [0.12296, 0.5398, 0.4207], [0.9602, 0.37704, 0.0793], [0.18447, 0.81553, 0.5], [0.37704, 0.9602, 0.9207], [0.12296, 0.9602, 0.8293], [0.18447, 0.68447, 0.75], [0.4602, 0.62296, 0.6707], [0.5398, 0.12296, 0.5793], [0.5398, 0.37704, 0.6707], [0.62296, 0.0398, 0.9207], [0.68447, 0.31553, 1.0], [0.81553, 0.18447, 0.5], [0.87704, 0.0398, 0.8293], [0.31553, 0.68447, 1.0], [0.4602, 0.87704, 0.5793], [0.81553, 0.31553, 0.75], [0.0, 0.58316, 0.0395], [0.0, 0.91684, 0.08722], [0.45634, 0.0395, 0.0], [0.04158, 0.04158, 0.0], [0.0, 0.08316, 0.08722], [0.9605, 0.54366, 0.0], [1.0, 0.58316, 0.0395], [0.2105, 0.70634, 0.0], [0.7895, 0.29366, 0.0], [0.0395, 0.45634, 0.0], [0.0, 0.41684, 0.0395], [0.70634, 0.2105, 0.0], [0.29366, 0.7895, 0.0], [0.0985, 0.7989, 0.0], [0.9015, 0.2011, 0.0], [0.7989, 0.0985, 0.0], [0.2011, 0.9015, 0.0], [0.54366, 0.9605, 0.0], [0.95842, 0.95842, 0.0], [1.0, 0.91684, 0.08722], [1.0, 0.08316, 0.08722], [1.0, 0.41684, 0.0395], [0.08316, 0.0, 0.7895], [0.0, 0.08316, 0.70634], [0.08316, 0.0, 0.29366], [0.0, 0.08316, 0.2105], [0.0, 0.58316, 0.54366], [0.0, 0.41684, 0.54366], [0.0, 0.52022, 0.39822], [0.0, 0.37296, 0.125], [0.02022, 0.0, 0.14822], [0.0, 0.12704, 0.125], [0.0, 0.62704, 0.125], [0.0, 0.47978, 0.39822], [0.12704, 0.0, 0.875], [0.0, 0.02022, 0.85178], [0.0, 0.58853, 0.07042], [0.0, 0.39768, 0.45242], [0.10232, 0.0, 0.20242], [0.0, 0.08853, 0.17958], [0.0, 0.41147, 0.07042], [0.0, 0.60232, 0.45242], [0.08853, 0.0, 0.82042], [0.0, 0.10232, 0.79758], [0.0, 0.41684, 0.16278], [0.0, 0.58316, 0.16278], [0.08316, 1.0, 0.7895], [0.0, 0.91684, 0.2105], [0.08316, 1.0, 0.29366], [0.0, 0.91684, 0.70634], [0.0, 0.87296, 0.125], [0.02022, 1.0, 0.14822], [0.0, 0.97978, 0.85178], [0.12704, 1.0, 0.875], [0.0, 0.91147, 0.17958], [0.10232, 1.0, 0.20242], [0.08853, 1.0, 0.82042], [0.0, 0.89768, 0.79758], [0.41684, 0.0, 0.45634], [0.58316, 0.0, 0.45634], [0.45634, 0.0395, 1.0], [0.41684, 0.0, 0.9605], [0.52022, 0.0, 0.60178], [0.47978, 0.0, 0.60178], [0.37296, 0.0, 0.875], [0.62704, 0.0, 0.875], [0.39768, 0.0, 0.54758], [0.60232, 0.0, 0.54758], [0.41147, 0.0, 0.92958], [0.58316, 0.0, 0.83722], [0.04158, 0.04158, 1.0], [0.08316, 0.0, 0.91278], [0.41684, 0.0, 0.83722], [0.41684, 1.0, 0.45634], [0.9605, 0.54366, 1.0], [1.0, 0.08316, 0.70634], [0.91684, 0.0, 0.29366], [0.2105, 0.70634, 1.0], [1.0, 0.08316, 0.2105], [0.7895, 0.29366, 1.0], [1.0, 0.58316, 0.54366], [1.0, 0.41684, 0.54366], [0.58316, 0.0, 0.9605], [0.58316, 1.0, 0.45634], [0.0395, 0.45634, 1.0], [0.70634, 0.2105, 1.0], [0.91684, 0.0, 0.7895], [0.29366, 0.7895, 1.0], [0.41684, 1.0, 0.9605], [1.0, 0.52022, 0.39822], [0.97978, 0.0, 0.14822], [1.0, 0.37296, 0.125], [0.52022, 1.0, 0.60178], [1.0, 0.12704, 0.125], [1.0, 0.62704, 0.125], [1.0, 0.47978, 0.39822], [0.87296, 0.0, 0.875], [0.47978, 1.0, 0.60178], [1.0, 0.02022, 0.85178], [0.37296, 1.0, 0.875], [0.62704, 1.0, 0.875], [0.0985, 0.7989, 1.0], [0.9015, 0.2011, 1.0], [0.7989, 0.0985, 1.0], [0.2011, 0.9015, 1.0], [1.0, 0.58853, 0.07042], [0.89768, 0.0, 0.20242], [0.39768, 1.0, 0.54758], [1.0, 0.39768, 0.45242], [1.0, 0.08853, 0.17958], [1.0, 0.41147, 0.07042], [1.0, 0.60232, 0.45242], [0.58853, 0.0, 0.92958], [0.60232, 1.0, 0.54758], [1.0, 0.10232, 0.79758], [0.91147, 0.0, 0.82042], [0.41147, 1.0, 0.92958], [1.0, 0.41684, 0.16278], [1.0, 0.58316, 0.16278], [0.58316, 1.0, 0.83722], [0.91684, 0.0, 0.91278], [0.08316, 1.0, 0.91278], [0.41684, 1.0, 0.83722], [0.91684, 1.0, 0.29366], [1.0, 0.91684, 0.2105], [0.54366, 0.9605, 1.0], [0.58316, 1.0, 0.9605], [0.91684, 1.0, 0.7895], [1.0, 0.91684, 0.70634], [0.97978, 1.0, 0.14822], [1.0, 0.87296, 0.125], [0.87296, 1.0, 0.875], [1.0, 0.97978, 0.85178], [0.89768, 1.0, 0.20242], [1.0, 0.91147, 0.17958], [0.58853, 1.0, 0.92958], [0.91147, 1.0, 0.82042], [1.0, 0.89768, 0.79758], [0.95842, 0.95842, 1.0], [0.91684, 1.0, 0.91278]]</t>
  </si>
  <si>
    <t>[[8, 11], [4, 7], [17, 18], [19, 25], [1, 2], [7, 11], [18, 19], [4, 8], [10, 12], [17, 25], [20, 23], [14, 15], [5, 11], [3, 4], [1, 13], [7, 16], [9, 19], [18, 21], [8, 26], [6, 17], [13, 14], [12, 22], [20, 22], [24, 25], [7, 9], [6, 8], [16, 19], [17, 26], [7, 19], [8, 17], [1, 27], [2, 28], [4, 29], [30, 31], [32, 33], [2, 34], [10, 35], [36, 37], [7, 38], [8, 39], [2, 40], [10, 41], [9, 42], [6, 43], [11, 44], [45, 46], [10, 47], [12, 48], [49, 50], [51, 52], [14, 53], [11, 54], [11, 55], [1, 56], [57, 58], [2, 59], [7, 60], [61, 62], [1, 63], [11, 64], [65, 66], [5, 67], [13, 68], [69, 70], [11, 71], [1, 72], [15, 73], [2, 74], [17, 75], [7, 76], [1, 77], [2, 78], [15, 79], [14, 80], [2, 81], [6, 82], [15, 83], [16, 84], [18, 85], [12, 86], [87, 88], [18, 89], [19, 90], [20, 91], [23, 92], [18, 93], [22, 94], [21, 95], [20, 96], [97, 98], [18, 99], [1, 100], [18, 101], [8, 102], [19, 103], [19, 104], [10, 105], [17, 106], [4, 107], [20, 108], [20, 109], [25, 110], [25, 111], [23, 112], [23, 113], [15, 114], [14, 115], [8, 116], [10, 117], [10, 118], [17, 119], [12, 120], [12, 121], [4, 122], [20, 123], [25, 124], [23, 125], [15, 126], [14, 127], [16, 128], [26, 129], [23, 130], [15, 131], [3, 132], [9, 133], [13, 134], [22, 135], [10, 136], [12, 137], [4, 138], [20, 139], [25, 140], [26, 141], [23, 142], [14, 143], [12, 144], [4, 145], [25, 146], [23, 147], [15, 148], [14, 149], [150, 151], [152, 153], [154, 155], [156, 157], [158, 159], [160, 161], [24, 162], [163, 164], [165, 166]]</t>
  </si>
  <si>
    <t xml:space="preserve">et_Z06.6_E9361
</t>
  </si>
  <si>
    <t xml:space="preserve">Other name(s): sqc9361
</t>
  </si>
  <si>
    <t>[[0.12422, 0.07326, 0.31567], [0.42674, 0.37578, 0.18433], [0.02773, 0.97227, 0.0], [0.37578, 0.07326, 0.43433], [0.42674, 0.12422, 0.06567], [0.02773, 0.52773, 0.25], [0.57326, 0.87578, 0.06567], [0.97227, 0.47227, 0.25], [0.62422, 0.92674, 0.43433], [0.97227, 0.02773, 0.0], [0.57326, 0.62422, 0.18433], [0.87578, 0.92674, 0.31567], [0.07326, 0.12422, 0.68433], [0.07326, 0.37578, 0.56567], [0.02773, 0.97227, 1.0], [0.12422, 0.42674, 0.93433], [0.37578, 0.42674, 0.81567], [0.47227, 0.97227, 0.75], [0.52773, 0.02773, 0.75], [0.52773, 0.47227, 0.5], [0.47227, 0.52773, 0.5], [0.62422, 0.57326, 0.81567], [0.87578, 0.57326, 0.93433], [0.92674, 0.62422, 0.56567], [0.92674, 0.87578, 0.68433], [0.97227, 0.02773, 1.0], [0.05096, 0.0, 0.24241], [0.24241, 0.19145, 0.0], [0.05096, 1.0, 0.24241], [0.0, 0.94904, 0.19145], [0.0, 0.44904, 0.05855], [0.49241, 0.05855, 0.0], [0.27773, 0.27773, 0.0], [0.72227, 0.72227, 0.0], [0.19145, 0.24241, 0.0], [0.0, 0.05096, 0.19145], [0.05855, 0.49241, 0.0], [0.0, 0.55096, 0.05855], [0.80855, 0.75759, 0.0], [1.0, 0.94904, 0.19145], [0.94145, 0.50759, 0.0], [1.0, 0.44904, 0.05855], [0.44775, 0.10415, 0.0], [0.10415, 0.44775, 0.0], [0.55225, 0.89585, 0.0], [0.89585, 0.55225, 0.0], [0.50759, 0.94145, 0.0], [0.94904, 0.0, 0.24241], [1.0, 0.05096, 0.19145], [1.0, 0.55096, 0.05855], [0.75759, 0.80855, 0.0], [0.94904, 1.0, 0.24241], [0.24241, 0.19145, 1.0], [0.05096, 0.0, 0.80855], [0.0, 0.03686, 0.34515], [0.03686, 0.0, 0.65485], [0.12578, 0.0, 0.375], [0.0, 0.12578, 0.625], [0.0, 0.94454, 0.97227], [0.44454, 0.0, 0.72227], [0.0, 0.44454, 0.27773], [0.0, 0.44904, 0.49241], [0.0, 0.55096, 0.49241], [0.05096, 1.0, 0.80855], [0.0, 0.94904, 0.75759], [0.0, 0.44578, 0.33668], [0.0, 0.55422, 0.33668], [0.0, 0.94578, 0.91332], [0.0, 0.46314, 0.90485], [0.0, 0.37422, 0.625], [0.03686, 1.0, 0.65485], [0.0, 0.87422, 0.625], [0.12578, 1.0, 0.375], [0.0, 0.96314, 0.34515], [0.0, 0.53686, 0.90485], [0.0, 0.62578, 0.625], [0.0, 0.44485, 0.26267], [0.0, 0.94485, 0.98733], [0.0, 0.55515, 0.26267], [0.0, 0.55546, 0.27773], [0.44454, 1.0, 0.72227], [0.05546, 0.0, 0.02773], [0.94454, 0.0, 0.02773], [0.55096, 0.0, 0.50759], [0.49241, 0.05855, 1.0], [0.55096, 0.0, 0.94145], [0.44904, 0.0, 0.50759], [0.05422, 0.0, 0.08668], [0.55422, 0.0, 0.66332], [0.94578, 0.0, 0.08668], [0.44578, 0.0, 0.66332], [0.46314, 0.0, 0.09515], [0.53686, 0.0, 0.09515], [0.37422, 0.0, 0.375], [0.87422, 0.0, 0.375], [1.0, 0.03686, 0.34515], [0.62578, 0.0, 0.375], [0.96314, 0.0, 0.65485], [1.0, 0.12578, 0.625], [0.05515, 0.0, 0.01267], [0.94485, 0.0, 0.01267], [0.55515, 0.0, 0.73733], [0.44485, 0.0, 0.73733], [0.05546, 1.0, 0.02773], [0.94454, 1.0, 0.02773], [0.0, 0.05546, 0.97227], [1.0, 0.94454, 0.97227], [0.55546, 0.0, 0.72227], [0.27773, 0.27773, 1.0], [1.0, 0.44454, 0.27773], [0.72227, 0.72227, 1.0], [0.44904, 0.0, 0.94145], [0.0, 0.05096, 0.75759], [0.19145, 0.24241, 1.0], [0.05855, 0.49241, 1.0], [1.0, 0.44904, 0.49241], [0.80855, 0.75759, 1.0], [0.55096, 1.0, 0.50759], [1.0, 0.55096, 0.49241], [0.55096, 1.0, 0.94145], [0.44904, 1.0, 0.50759], [0.94145, 0.50759, 1.0], [1.0, 0.94904, 0.75759], [0.05422, 1.0, 0.08668], [0.0, 0.05422, 0.91332], [0.44775, 0.10415, 1.0], [0.10415, 0.44775, 1.0], [1.0, 0.44578, 0.33668], [0.55422, 1.0, 0.66332], [1.0, 0.55422, 0.33668], [0.94578, 1.0, 0.08668], [0.44578, 1.0, 0.66332], [0.55225, 0.89585, 1.0], [0.89585, 0.55225, 1.0], [1.0, 0.94578, 0.91332], [0.46314, 1.0, 0.09515], [0.53686, 1.0, 0.09515], [1.0, 0.46314, 0.90485], [0.37422, 1.0, 0.375], [0.87422, 1.0, 0.375], [1.0, 0.37422, 0.625], [1.0, 0.87422, 0.625], [0.62578, 1.0, 0.375], [1.0, 0.96314, 0.34515], [1.0, 0.53686, 0.90485], [1.0, 0.62578, 0.625], [0.96314, 1.0, 0.65485], [0.05515, 1.0, 0.01267], [0.94485, 1.0, 0.01267], [0.0, 0.05515, 0.98733], [1.0, 0.44485, 0.26267], [1.0, 0.94485, 0.98733], [1.0, 0.55515, 0.26267], [0.55515, 1.0, 0.73733], [0.44485, 1.0, 0.73733], [0.55546, 1.0, 0.72227], [1.0, 0.55546, 0.27773], [0.50759, 0.94145, 1.0], [0.44904, 1.0, 0.94145], [1.0, 0.05546, 0.97227], [0.94904, 0.0, 0.80855], [1.0, 0.05096, 0.75759], [1.0, 0.05422, 0.91332], [1.0, 0.05515, 0.98733], [0.75759, 0.80855, 1.0], [0.94904, 1.0, 0.80855]]</t>
  </si>
  <si>
    <t>[[1, 22], [2, 25], [11, 13], [12, 17], [1, 4], [2, 5], [13, 14], [7, 11], [16, 17], [22, 23], [9, 12], [24, 25], [2, 20], [11, 21], [17, 21], [20, 22], [5, 11], [2, 7], [17, 23], [16, 22], [1, 20], [5, 6], [13, 21], [12, 21], [20, 25], [16, 19], [7, 8], [18, 23], [1, 27], [2, 28], [29, 30], [4, 31], [5, 32], [6, 33], [8, 34], [35, 36], [37, 38], [39, 40], [41, 42], [5, 43], [6, 44], [7, 45], [8, 46], [7, 47], [48, 49], [9, 50], [11, 51], [12, 52], [53, 54], [1, 55], [13, 56], [4, 57], [14, 58], [15, 59], [60, 61], [14, 62], [5, 63], [64, 65], [14, 66], [6, 67], [15, 68], [16, 69], [13, 70], [71, 72], [73, 74], [17, 75], [14, 76], [4, 77], [15, 78], [6, 79], [6, 80], [18, 81], [20, 82], [10, 83], [16, 84], [85, 86], [4, 87], [1, 88], [19, 89], [10, 90], [4, 91], [5, 92], [2, 93], [1, 94], [95, 96], [4, 97], [98, 99], [2, 100], [10, 101], [19, 102], [14, 103], [3, 104], [21, 105], [21, 106], [20, 107], [19, 108], [19, 109], [8, 110], [18, 111], [14, 112], [13, 113], [17, 114], [16, 115], [7, 116], [22, 117], [9, 118], [24, 119], [24, 120], [23, 121], [23, 122], [25, 123], [3, 124], [13, 125], [19, 126], [16, 127], [8, 128], [9, 129], [24, 130], [12, 131], [18, 132], [18, 133], [23, 134], [25, 135], [11, 136], [7, 137], [22, 138], [9, 139], [9, 140], [24, 141], [24, 142], [12, 143], [12, 144], [23, 145], [25, 146], [25, 147], [3, 148], [11, 149], [17, 150], [8, 151], [22, 152], [9, 153], [24, 154], [18, 155], [156, 157], [158, 159], [26, 160], [161, 162], [26, 163], [26, 164], [165, 166]]</t>
  </si>
  <si>
    <t xml:space="preserve">et_Z05.0_E9362
</t>
  </si>
  <si>
    <t xml:space="preserve">Other name(s): sqc9362
</t>
  </si>
  <si>
    <t>[[0.39594, 0.06592, 0.37759], [0.43408, 0.10406, 0.12241], [0.10406, 0.06592, 0.37241], [0.17214, 0.82407, 0.11661], [0.43408, 0.39594, 0.12759], [0.17214, 0.67593, 0.13339], [0.56592, 0.60406, 0.12759], [0.82786, 0.17593, 0.11661], [0.82786, 0.32407, 0.13339], [0.56592, 0.89594, 0.12241], [0.89594, 0.93408, 0.37241], [0.60406, 0.93408, 0.37759], [0.06592, 0.10406, 0.62759], [0.06592, 0.39594, 0.62241], [0.10406, 0.43408, 0.87759], [0.17593, 0.67214, 0.36661], [0.17593, 0.82786, 0.88339], [0.39594, 0.43408, 0.87241], [0.67214, 0.17593, 0.63339], [0.67593, 0.17214, 0.86661], [0.32407, 0.67214, 0.38339], [0.32407, 0.82786, 0.86661], [0.32786, 0.67593, 0.61661], [0.32786, 0.82407, 0.63339], [0.60406, 0.56592, 0.87241], [0.67214, 0.32407, 0.61661], [0.67593, 0.32786, 0.38339], [0.82407, 0.17214, 0.88339], [0.82407, 0.32786, 0.36661], [0.89594, 0.56592, 0.87759], [0.93408, 0.60406, 0.62241], [0.93408, 0.89594, 0.62759], [0.33002, 0.0, 0.01835], [0.33002, 0.0, 0.31167], [0.0, 0.16998, 0.26835], [0.31167, 0.98165, 0.0], [0.33002, 1.0, 0.01835], [0.01835, 0.68833, 0.0], [0.33002, 1.0, 0.31167], [0.03739, 0.69813, 0.0], [0.56167, 0.26835, 0.0], [0.33682, 0.0, 0.03236], [0.82597, 0.17403, 0.0], [0.17403, 0.82597, 0.0], [0.26835, 0.56167, 0.0], [0.0, 0.83002, 0.26835], [0.73165, 0.43833, 0.0], [1.0, 0.16998, 0.26835], [0.28653, 0.55232, 0.0], [0.55232, 0.28653, 0.0], [0.71347, 0.44768, 0.0], [0.44768, 0.71347, 0.0], [0.69813, 0.03739, 0.0], [0.66318, 0.0, 0.03236], [0.30187, 0.96261, 0.0], [0.33682, 1.0, 0.03236], [0.43833, 0.73165, 0.0], [0.66318, 1.0, 0.03236], [0.68833, 0.01835, 0.0], [0.66998, 0.0, 0.01835], [0.98165, 0.31167, 0.0], [0.66998, 0.0, 0.31167], [1.0, 0.83002, 0.26835], [0.96261, 0.30187, 0.0], [0.66998, 1.0, 0.01835], [0.66998, 1.0, 0.31167], [0.0, 0.03848, 0.37349], [0.03848, 0.0, 0.62651], [0.14594, 0.0, 0.375], [0.0, 0.14594, 0.625], [0.0, 0.16998, 0.56167], [0.31167, 0.98165, 1.0], [0.0, 0.66998, 0.68833], [0.01835, 0.68833, 1.0], [0.0, 0.66998, 0.98165], [0.0, 0.83002, 0.56167], [0.0, 0.16506, 0.55646], [0.0, 0.33494, 0.69354], [0.0, 0.66506, 0.69354], [0.0, 0.83494, 0.55646], [0.0, 0.46152, 0.87651], [0.0, 0.35406, 0.625], [0.03848, 1.0, 0.62651], [0.0, 0.85406, 0.625], [0.14594, 1.0, 0.375], [0.0, 0.96152, 0.37349], [0.0, 0.53848, 0.87651], [0.0, 0.64594, 0.625], [0.0, 0.16318, 0.28236], [0.0, 0.83682, 0.28236], [0.03739, 0.69813, 1.0], [0.0, 0.66318, 0.96764], [0.16998, 0.0, 0.43833], [0.83002, 0.0, 0.43833], [0.56167, 0.26835, 1.0], [0.83002, 0.0, 0.73165], [0.33494, 0.0, 0.30646], [0.16506, 0.0, 0.44354], [0.66506, 0.0, 0.30646], [0.83494, 0.0, 0.44354], [0.46152, 0.0, 0.12349], [0.53848, 0.0, 0.12349], [0.35406, 0.0, 0.375], [0.85406, 0.0, 0.375], [1.0, 0.03848, 0.37349], [0.64594, 0.0, 0.375], [0.96152, 0.0, 0.62651], [1.0, 0.14594, 0.625], [0.16318, 0.0, 0.71764], [0.83682, 0.0, 0.71764], [0.82597, 0.17403, 1.0], [0.17403, 0.82597, 1.0], [0.16998, 0.0, 0.73165], [0.0, 0.33002, 0.68833], [1.0, 0.16998, 0.56167], [0.0, 0.33002, 0.98165], [0.26835, 0.56167, 1.0], [0.16998, 1.0, 0.43833], [0.73165, 0.43833, 1.0], [1.0, 0.66998, 0.68833], [0.83002, 1.0, 0.43833], [1.0, 0.66998, 0.98165], [1.0, 0.83002, 0.56167], [0.83002, 1.0, 0.73165], [0.33494, 1.0, 0.30646], [1.0, 0.16506, 0.55646], [0.28653, 0.55232, 1.0], [0.16506, 1.0, 0.44354], [0.55232, 0.28653, 1.0], [0.66506, 1.0, 0.30646], [0.71347, 0.44768, 1.0], [1.0, 0.33494, 0.69354], [0.44768, 0.71347, 1.0], [1.0, 0.66506, 0.69354], [0.83494, 1.0, 0.44354], [1.0, 0.83494, 0.55646], [0.46152, 1.0, 0.12349], [0.53848, 1.0, 0.12349], [0.35406, 1.0, 0.375], [0.85406, 1.0, 0.375], [1.0, 0.46152, 0.87651], [1.0, 0.35406, 0.625], [1.0, 0.85406, 0.625], [0.64594, 1.0, 0.375], [1.0, 0.96152, 0.37349], [1.0, 0.53848, 0.87651], [1.0, 0.64594, 0.625], [0.96152, 1.0, 0.62651], [1.0, 0.16318, 0.28236], [0.0, 0.33682, 0.96764], [0.69813, 0.03739, 1.0], [0.30187, 0.96261, 1.0], [0.16318, 1.0, 0.71764], [1.0, 0.83682, 0.28236], [1.0, 0.66318, 0.96764], [0.83682, 1.0, 0.71764], [0.43833, 0.73165, 1.0], [0.16998, 1.0, 0.73165], [0.68833, 0.01835, 1.0], [1.0, 0.33002, 0.68833], [0.98165, 0.31167, 1.0], [1.0, 0.33002, 0.98165], [0.96261, 0.30187, 1.0], [1.0, 0.33682, 0.96764]]</t>
  </si>
  <si>
    <t>[[6, 16], [21, 23], [26, 27], [9, 29], [19, 20], [22, 24], [2, 31], [1, 30], [10, 14], [12, 15], [1, 3], [2, 5], [13, 14], [7, 10], [15, 18], [11, 12], [25, 30], [31, 32], [2, 27], [10, 21], [26, 30], [15, 23], [2, 7], [5, 10], [15, 25], [18, 30], [1, 26], [5, 16], [14, 21], [7, 29], [27, 31], [18, 19], [12, 23], [24, 25], [2, 33], [1, 34], [3, 35], [36, 37], [38, 39], [4, 40], [5, 41], [2, 42], [8, 43], [4, 44], [45, 46], [47, 48], [6, 49], [5, 50], [9, 51], [7, 52], [53, 54], [55, 56], [7, 57], [10, 58], [59, 60], [61, 62], [11, 63], [8, 64], [10, 65], [12, 66], [3, 67], [13, 68], [1, 69], [14, 70], [13, 71], [72, 73], [74, 75], [5, 76], [13, 77], [14, 78], [17, 79], [16, 80], [15, 81], [13, 82], [83, 84], [85, 86], [18, 87], [14, 88], [3, 89], [6, 90], [91, 92], [3, 93], [18, 94], [95, 96], [1, 97], [3, 98], [8, 99], [19, 100], [2, 101], [5, 102], [3, 103], [104, 105], [1, 106], [107, 108], [13, 109], [20, 110], [28, 111], [17, 112], [13, 113], [14, 114], [7, 115], [15, 116], [18, 117], [25, 118], [25, 119], [31, 120], [11, 121], [30, 122], [32, 123], [32, 124], [4, 125], [29, 126], [18, 127], [24, 128], [20, 129], [12, 130], [25, 131], [28, 132], [22, 133], [31, 134], [11, 135], [32, 136], [7, 137], [10, 138], [12, 139], [12, 140], [25, 141], [31, 142], [31, 143], [11, 144], [11, 145], [30, 146], [32, 147], [32, 148], [9, 149], [15, 150], [28, 151], [17, 152], [22, 153], [11, 154], [30, 155], [32, 156], [157, 158], [159, 160], [161, 162], [163, 164]]</t>
  </si>
  <si>
    <t xml:space="preserve">et_Z05.0_E9363
</t>
  </si>
  <si>
    <t xml:space="preserve">Other name(s): sqc9363
</t>
  </si>
  <si>
    <t>[[0.12137, 0.00946, 0.38669], [0.2072, 0.08843, 0.02016], [0.49054, 0.37863, 0.11331], [0.37863, 0.00946, 0.36331], [0.49054, 0.12137, 0.13669], [0.2072, 0.41157, 0.22984], [0.50946, 0.87863, 0.13669], [0.7928, 0.58843, 0.22984], [0.62137, 0.99054, 0.36331], [0.50946, 0.62137, 0.11331], [0.7928, 0.91157, 0.02016], [0.87863, 0.99054, 0.38669], [0.00946, 0.12137, 0.61331], [0.00946, 0.37863, 0.63669], [0.08843, 0.2928, 0.27016], [0.12137, 0.49054, 0.86331], [0.37863, 0.49054, 0.88669], [0.2928, 0.08843, 0.72984], [0.41157, 0.2072, 0.77016], [0.08843, 0.2072, 0.97984], [0.2928, 0.41157, 0.52016], [0.41157, 0.2928, 0.47984], [0.58843, 0.7072, 0.47984], [0.58843, 0.7928, 0.77016], [0.62137, 0.50946, 0.88669], [0.7072, 0.58843, 0.52016], [0.7072, 0.91157, 0.72984], [0.87863, 0.50946, 0.86331], [0.91157, 0.7072, 0.27016], [0.91157, 0.7928, 0.97984], [0.99054, 0.62137, 0.63669], [0.99054, 0.87863, 0.61331], [0.11877, 0.0, 0.0081], [0.11191, 0.0, 0.37723], [0.37723, 0.26532, 0.0], [0.05939, 0.94061, 0.0], [0.11877, 1.0, 0.0081], [0.11191, 1.0, 0.37723], [0.0, 0.88809, 0.26532], [0.01532, 0.37277, 0.0], [0.61191, 0.0, 0.01532], [0.46109, 0.15338, 0.0], [0.15338, 0.46109, 0.0], [0.53891, 0.84662, 0.0], [0.84662, 0.53891, 0.0], [0.37277, 0.01532, 0.0], [0.38809, 0.0, 0.01532], [0.26532, 0.37723, 0.0], [0.0, 0.11191, 0.26532], [0.73468, 0.62277, 0.0], [1.0, 0.88809, 0.26532], [0.62723, 0.98468, 0.0], [0.61191, 1.0, 0.01532], [0.38809, 1.0, 0.01532], [0.94061, 0.05939, 0.0], [0.88123, 0.0, 0.0081], [0.98468, 0.62723, 0.0], [0.88809, 0.0, 0.37723], [1.0, 0.11191, 0.26532], [0.88123, 1.0, 0.0081], [0.62277, 0.73468, 0.0], [0.88809, 1.0, 0.37723], [0.0, 0.00487, 0.38101], [0.00487, 0.0, 0.61899], [0.12863, 0.0, 0.375], [0.0, 0.12863, 0.625], [0.37723, 0.26532, 1.0], [0.11191, 0.0, 0.73468], [0.0, 0.38123, 0.2581], [0.0, 0.61877, 0.2581], [0.05939, 0.94061, 1.0], [0.0, 0.88123, 0.9919], [0.0, 0.49513, 0.86899], [0.0, 0.37137, 0.625], [0.00487, 1.0, 0.61899], [0.0, 0.87137, 0.625], [0.0, 0.50487, 0.86899], [0.12863, 1.0, 0.375], [0.0, 0.99513, 0.38101], [0.0, 0.62863, 0.625], [0.0, 0.38809, 0.62723], [0.0, 0.61191, 0.62723], [0.01532, 0.37277, 1.0], [0.0, 0.38809, 0.98468], [0.11191, 1.0, 0.73468], [0.0, 0.88809, 0.62277], [0.38123, 0.0, 0.7419], [0.61877, 0.0, 0.7419], [0.49513, 0.0, 0.13101], [0.50487, 0.0, 0.13101], [0.37137, 0.0, 0.375], [0.87137, 0.0, 0.375], [1.0, 0.00487, 0.38101], [0.62863, 0.0, 0.375], [0.99513, 0.0, 0.61899], [1.0, 0.12863, 0.625], [0.61191, 0.0, 0.37277], [0.38809, 0.0, 0.37277], [0.0, 0.11877, 0.9919], [1.0, 0.38123, 0.2581], [1.0, 0.61877, 0.2581], [0.38123, 1.0, 0.7419], [0.61877, 1.0, 0.7419], [1.0, 0.88123, 0.9919], [0.49513, 1.0, 0.13101], [0.50487, 1.0, 0.13101], [1.0, 0.49513, 0.86899], [0.37137, 1.0, 0.375], [0.87137, 1.0, 0.375], [1.0, 0.37137, 0.625], [1.0, 0.87137, 0.625], [1.0, 0.50487, 0.86899], [0.62863, 1.0, 0.375], [1.0, 0.99513, 0.38101], [1.0, 0.62863, 0.625], [0.99513, 1.0, 0.61899], [0.46109, 0.15338, 1.0], [0.15338, 0.46109, 1.0], [0.53891, 0.84662, 1.0], [0.84662, 0.53891, 1.0], [0.0, 0.11191, 0.62277], [0.37277, 0.01532, 1.0], [0.0, 0.61191, 0.98468], [1.0, 0.38809, 0.62723], [0.26532, 0.37723, 1.0], [0.73468, 0.62277, 1.0], [0.61191, 1.0, 0.37277], [1.0, 0.61191, 0.62723], [0.62723, 0.98468, 1.0], [0.38809, 1.0, 0.37277], [1.0, 0.38809, 0.98468], [1.0, 0.88809, 0.62277], [0.94061, 0.05939, 1.0], [1.0, 0.11877, 0.9919], [0.88809, 0.0, 0.73468], [1.0, 0.11191, 0.62277], [0.98468, 0.62723, 1.0], [1.0, 0.61191, 0.98468], [0.62277, 0.73468, 1.0], [0.88809, 1.0, 0.73468]]</t>
  </si>
  <si>
    <t>[[22, 26], [21, 23], [5, 10], [3, 7], [16, 25], [17, 28], [2, 3], [1, 22], [4, 15], [5, 6], [13, 21], [14, 18], [10, 11], [16, 19], [17, 20], [7, 8], [12, 23], [26, 32], [9, 29], [25, 30], [24, 28], [27, 31], [1, 2], [14, 15], [4, 18], [13, 20], [3, 22], [17, 21], [10, 23], [25, 26], [29, 31], [11, 12], [9, 27], [30, 32], [1, 25], [10, 13], [3, 32], [12, 17], [1, 4], [3, 5], [13, 14], [7, 10], [16, 17], [25, 28], [9, 12], [31, 32], [2, 33], [1, 34], [3, 35], [36, 37], [38, 39], [4, 40], [5, 41], [5, 42], [6, 43], [7, 44], [8, 45], [46, 47], [48, 49], [50, 51], [52, 53], [7, 54], [55, 56], [9, 57], [58, 59], [11, 60], [10, 61], [12, 62], [1, 63], [13, 64], [4, 65], [14, 66], [67, 68], [15, 69], [6, 70], [71, 72], [16, 73], [13, 74], [75, 76], [17, 77], [78, 79], [14, 80], [14, 81], [5, 82], [83, 84], [85, 86], [18, 87], [19, 88], [5, 89], [3, 90], [1, 91], [92, 93], [4, 94], [95, 96], [16, 97], [4, 98], [20, 99], [8, 100], [29, 101], [24, 102], [27, 103], [30, 104], [10, 105], [7, 106], [25, 107], [9, 108], [9, 109], [31, 110], [31, 111], [28, 112], [12, 113], [12, 114], [32, 115], [32, 116], [19, 117], [16, 118], [24, 119], [28, 120], [13, 121], [14, 122], [16, 123], [7, 124], [17, 125], [25, 126], [9, 127], [31, 128], [31, 129], [28, 130], [28, 131], [32, 132], [133, 134], [135, 136], [137, 138], [139, 140]]</t>
  </si>
  <si>
    <t xml:space="preserve">et_Z05.0_E9364
</t>
  </si>
  <si>
    <t xml:space="preserve">Other name(s): sqc9364
</t>
  </si>
  <si>
    <t>[[0.0445, 0.26541, 0.24774], [0.11825, 0.06411, 0.39025], [0.23459, 0.4555, 0.25226], [0.43589, 0.38175, 0.10975], [0.26541, 0.4555, 0.49774], [0.38175, 0.06411, 0.35975], [0.0445, 0.23459, 0.00226], [0.43589, 0.11825, 0.14025], [0.56411, 0.88175, 0.14025], [0.9555, 0.76541, 0.00226], [0.61825, 0.93589, 0.35975], [0.73459, 0.5445, 0.49774], [0.56411, 0.61825, 0.10975], [0.76541, 0.5445, 0.25226], [0.88175, 0.93589, 0.39025], [0.9555, 0.73459, 0.24774], [0.06411, 0.11825, 0.60975], [0.06411, 0.38175, 0.64025], [0.11825, 0.43589, 0.85975], [0.38175, 0.43589, 0.89025], [0.4555, 0.26541, 0.50226], [0.23459, 0.0445, 0.99774], [0.26541, 0.0445, 0.75226], [0.4555, 0.23459, 0.74774], [0.5445, 0.73459, 0.50226], [0.5445, 0.76541, 0.74774], [0.61825, 0.56411, 0.89025], [0.73459, 0.9555, 0.75226], [0.76541, 0.9555, 0.99774], [0.88175, 0.56411, 0.85975], [0.93589, 0.61825, 0.64025], [0.93589, 0.88175, 0.60975], [0.05414, 0.0, 0.32614], [0.32614, 0.272, 0.0], [0.0, 0.22091, 0.20324], [0.0, 0.22091, 0.01767], [0.05414, 1.0, 0.32614], [0.0, 0.94586, 0.272], [0.022, 0.42386, 0.0], [0.0, 0.72091, 0.23233], [0.55414, 0.0, 0.022], [0.04676, 0.23233, 0.0], [0.79676, 0.01767, 0.0], [1.0, 0.22091, 0.20324], [0.98233, 0.20324, 0.0], [1.0, 0.22091, 0.01767], [0.13955, 0.13955, 0.0], [0.86045, 0.86045, 0.0], [0.42386, 0.022, 0.0], [0.44586, 0.0, 0.022], [0.272, 0.32614, 0.0], [0.0, 0.05414, 0.272], [0.728, 0.67386, 0.0], [1.0, 0.94586, 0.272], [0.57614, 0.978, 0.0], [0.55414, 1.0, 0.022], [0.04567, 0.23778, 0.0], [0.23778, 0.04567, 0.0], [0.95433, 0.76222, 0.0], [0.76222, 0.95433, 0.0], [0.23233, 0.04676, 0.0], [0.0, 0.27909, 0.23233], [0.76767, 0.95324, 0.0], [1.0, 0.72091, 0.23233], [0.44586, 1.0, 0.022], [0.95324, 0.76767, 0.0], [0.01767, 0.79676, 0.0], [0.0, 0.77909, 0.01767], [0.20324, 0.98233, 0.0], [0.0, 0.77909, 0.20324], [0.978, 0.57614, 0.0], [0.94586, 0.0, 0.32614], [1.0, 0.05414, 0.272], [1.0, 0.27909, 0.23233], [0.67386, 0.728, 0.0], [0.94586, 1.0, 0.32614], [1.0, 0.77909, 0.01767], [1.0, 0.77909, 0.20324], [0.32614, 0.272, 1.0], [0.05414, 0.0, 0.728], [0.0, 0.03379, 0.38304], [0.03379, 0.0, 0.61696], [0.13175, 0.0, 0.375], [0.0, 0.13175, 0.625], [0.0, 0.44586, 0.57614], [0.0, 0.55414, 0.57614], [0.022, 0.42386, 1.0], [0.0, 0.44586, 0.978], [0.05414, 1.0, 0.728], [0.0, 0.94586, 0.67386], [0.0, 0.46621, 0.86696], [0.0, 0.36825, 0.625], [0.03379, 1.0, 0.61696], [0.0, 0.86825, 0.625], [0.13175, 1.0, 0.375], [0.0, 0.96621, 0.38304], [0.0, 0.53379, 0.86696], [0.0, 0.63175, 0.625], [0.0, 0.27909, 0.04676], [0.0, 0.72091, 0.04676], [0.55414, 0.0, 0.42386], [0.44586, 0.0, 0.42386], [0.46621, 0.0, 0.13304], [0.53379, 0.0, 0.13304], [0.36825, 0.0, 0.375], [0.86825, 0.0, 0.375], [1.0, 0.03379, 0.38304], [0.63175, 0.0, 0.375], [0.96621, 0.0, 0.61696], [1.0, 0.13175, 0.625], [0.27909, 0.0, 0.95324], [0.04676, 0.23233, 1.0], [0.27909, 0.0, 0.76767], [0.79676, 0.01767, 1.0], [0.77909, 0.0, 0.98233], [0.98233, 0.20324, 1.0], [0.77909, 0.0, 0.79676], [0.72091, 0.0, 0.95324], [0.13955, 0.13955, 1.0], [0.86045, 0.86045, 1.0], [0.0, 0.05414, 0.67386], [0.42386, 0.022, 1.0], [0.0, 0.55414, 0.978], [1.0, 0.44586, 0.57614], [0.272, 0.32614, 1.0], [0.55414, 1.0, 0.42386], [0.728, 0.67386, 1.0], [1.0, 0.55414, 0.57614], [0.57614, 0.978, 1.0], [0.44586, 1.0, 0.42386], [1.0, 0.44586, 0.978], [1.0, 0.94586, 0.67386], [0.04567, 0.23778, 1.0], [0.23778, 0.04567, 1.0], [0.95433, 0.76222, 1.0], [0.76222, 0.95433, 1.0], [0.46621, 1.0, 0.13304], [0.53379, 1.0, 0.13304], [0.36825, 1.0, 0.375], [0.86825, 1.0, 0.375], [1.0, 0.46621, 0.86696], [1.0, 0.36825, 0.625], [1.0, 0.86825, 0.625], [0.63175, 1.0, 0.375], [1.0, 0.96621, 0.38304], [1.0, 0.53379, 0.86696], [1.0, 0.63175, 0.625], [0.96621, 1.0, 0.61696], [0.72091, 0.0, 0.76767], [0.22091, 0.0, 0.79676], [0.22091, 0.0, 0.98233], [0.23233, 0.04676, 1.0], [0.27909, 1.0, 0.95324], [1.0, 0.27909, 0.04676], [0.27909, 1.0, 0.76767], [0.77909, 1.0, 0.98233], [1.0, 0.72091, 0.04676], [0.77909, 1.0, 0.79676], [0.72091, 1.0, 0.95324], [0.76767, 0.95324, 1.0], [0.95324, 0.76767, 1.0], [0.72091, 1.0, 0.76767], [0.01767, 0.79676, 1.0], [0.22091, 1.0, 0.79676], [0.20324, 0.98233, 1.0], [0.22091, 1.0, 0.98233], [0.94586, 0.0, 0.728], [1.0, 0.05414, 0.67386], [0.978, 0.57614, 1.0], [1.0, 0.55414, 0.978], [0.67386, 0.728, 1.0], [0.94586, 1.0, 0.728]]</t>
  </si>
  <si>
    <t>[[1, 3], [5, 21], [23, 24], [14, 16], [12, 25], [26, 28], [2, 27], [4, 32], [13, 17], [15, 20], [2, 6], [4, 8], [17, 18], [9, 13], [19, 20], [11, 15], [27, 30], [31, 32], [1, 2], [6, 21], [3, 4], [17, 23], [5, 18], [13, 14], [20, 24], [12, 31], [11, 25], [26, 27], [15, 16], [28, 32], [8, 13], [4, 9], [19, 27], [20, 30], [1, 26], [3, 28], [14, 23], [16, 24], [2, 33], [4, 34], [1, 35], [3, 36], [37, 38], [6, 39], [5, 40], [8, 41], [7, 42], [43, 44], [45, 46], [7, 47], [10, 48], [49, 50], [51, 52], [53, 54], [55, 56], [7, 57], [8, 58], [10, 59], [9, 60], [61, 62], [63, 64], [9, 65], [10, 66], [67, 68], [69, 70], [11, 71], [72, 73], [12, 74], [13, 75], [15, 76], [14, 77], [16, 78], [79, 80], [2, 81], [17, 82], [6, 83], [18, 84], [18, 85], [8, 86], [87, 88], [89, 90], [19, 91], [17, 92], [93, 94], [95, 96], [20, 97], [18, 98], [7, 99], [21, 100], [19, 101], [6, 102], [8, 103], [4, 104], [2, 105], [106, 107], [6, 108], [109, 110], [22, 111], [112, 113], [114, 115], [116, 117], [5, 118], [22, 119], [29, 120], [17, 121], [18, 122], [19, 123], [9, 124], [20, 125], [11, 126], [27, 127], [31, 128], [31, 129], [30, 130], [30, 131], [32, 132], [19, 133], [22, 134], [30, 135], [29, 136], [13, 137], [9, 138], [11, 139], [11, 140], [27, 141], [31, 142], [31, 143], [15, 144], [15, 145], [30, 146], [32, 147], [32, 148], [21, 149], [23, 150], [24, 151], [22, 152], [12, 153], [25, 154], [25, 155], [26, 156], [10, 157], [28, 158], [29, 159], [29, 160], [161, 162], [163, 164], [165, 166], [167, 168], [169, 170], [171, 172]]</t>
  </si>
  <si>
    <t xml:space="preserve">et_Z05.0_E9365
</t>
  </si>
  <si>
    <t xml:space="preserve">Other name(s): sqc9365
</t>
  </si>
  <si>
    <t>[[0.24506, 0.94183, 0.38709], [0.25494, 0.94183, 0.36291], [0.44183, 0.75494, 0.13709], [0.55817, 0.25494, 0.11291], [0.44183, 0.74506, 0.11291], [0.55817, 0.24506, 0.13709], [0.74506, 0.05817, 0.36291], [0.75494, 0.05817, 0.38709], [0.07039, 0.10089, 0.32348], [0.10089, 0.07039, 0.67652], [0.10089, 0.42961, 0.57348], [0.42961, 0.10089, 0.42652], [0.05817, 0.74506, 0.63709], [0.05817, 0.75494, 0.61291], [0.07039, 0.39911, 0.92652], [0.24506, 0.55817, 0.86291], [0.25494, 0.55817, 0.88709], [0.42961, 0.39911, 0.82348], [0.39911, 0.07039, 0.07348], [0.39911, 0.42961, 0.17652], [0.74506, 0.44183, 0.88709], [0.57039, 0.60089, 0.82348], [0.57039, 0.89911, 0.42652], [0.60089, 0.57039, 0.17652], [0.60089, 0.92961, 0.07348], [0.75494, 0.44183, 0.86291], [0.89911, 0.57039, 0.57348], [0.89911, 0.92961, 0.67652], [0.92961, 0.60089, 0.92652], [0.92961, 0.89911, 0.32348], [0.94183, 0.24506, 0.61291], [0.94183, 0.25494, 0.63709], [0.19677, 0.0, 0.30474], [0.0, 0.19677, 0.10797], [0.0, 0.69677, 0.14203], [0.30474, 0.89203, 0.0], [0.19677, 1.0, 0.30474], [0.44526, 0.14203, 0.0], [0.10797, 0.69526, 0.0], [0.0, 0.80323, 0.10797], [0.14203, 0.44526, 0.0], [0.0, 0.30323, 0.14203], [0.89203, 0.30474, 0.0], [1.0, 0.19677, 0.10797], [0.85797, 0.55474, 0.0], [1.0, 0.69677, 0.14203], [0.34838, 0.65162, 0.0], [0.65162, 0.34838, 0.0], [0.55474, 0.85797, 0.0], [0.69526, 0.10797, 0.0], [0.80323, 0.0, 0.30474], [0.80323, 1.0, 0.30474], [1.0, 0.80323, 0.10797], [1.0, 0.30323, 0.14203], [0.0, 0.07248, 0.33799], [0.07248, 0.0, 0.66201], [0.17961, 0.0, 0.375], [0.0, 0.17961, 0.625], [0.0, 0.69677, 0.55474], [0.0, 0.30323, 0.55474], [0.19677, 0.0, 0.89203], [0.0, 0.19677, 0.69526], [0.0, 0.31255, 0.59849], [0.0, 0.18745, 0.65151], [0.0, 0.68745, 0.59849], [0.0, 0.81255, 0.65151], [0.00494, 0.0, 0.375], [0.0, 0.00115, 0.37524], [0.0, 0.49506, 0.625], [0.00115, 0.0, 0.62476], [0.0, 0.00494, 0.625], [0.0, 0.50494, 0.625], [0.0, 0.49885, 0.87476], [0.0, 0.50115, 0.87476], [0.0, 0.42752, 0.91201], [0.0, 0.32039, 0.625], [0.07248, 1.0, 0.66201], [0.0, 0.82039, 0.625], [0.17961, 1.0, 0.375], [0.0, 0.92752, 0.33799], [0.0, 0.57248, 0.91201], [0.0, 0.67961, 0.625], [0.30474, 0.89203, 1.0], [0.19677, 1.0, 0.89203], [0.0, 0.99885, 0.37524], [0.00494, 1.0, 0.375], [0.0, 0.99506, 0.625], [0.00115, 1.0, 0.62476], [0.44526, 0.14203, 1.0], [0.30323, 0.0, 0.85797], [0.30323, 0.0, 0.44526], [0.69677, 0.0, 0.44526], [0.18745, 0.0, 0.34849], [0.31255, 0.0, 0.40151], [0.68745, 0.0, 0.40151], [0.81255, 0.0, 0.34849], [0.50115, 0.0, 0.12524], [0.49885, 0.0, 0.12524], [0.50494, 0.0, 0.375], [0.49506, 0.0, 0.375], [0.42752, 0.0, 0.08799], [0.57248, 0.0, 0.08799], [0.32039, 0.0, 0.375], [0.82039, 0.0, 0.375], [1.0, 0.07248, 0.33799], [0.67961, 0.0, 0.375], [0.92752, 0.0, 0.66201], [1.0, 0.17961, 0.625], [1.0, 0.69677, 0.55474], [0.30323, 1.0, 0.85797], [0.0, 0.80323, 0.69526], [0.30323, 1.0, 0.44526], [0.10797, 0.69526, 1.0], [0.69677, 1.0, 0.44526], [0.14203, 0.44526, 1.0], [0.69677, 0.0, 0.85797], [1.0, 0.30323, 0.55474], [1.0, 0.19677, 0.69526], [0.89203, 0.30474, 1.0], [0.85797, 0.55474, 1.0], [0.18745, 1.0, 0.34849], [0.31255, 1.0, 0.40151], [0.68745, 1.0, 0.40151], [1.0, 0.31255, 0.59849], [1.0, 0.18745, 0.65151], [1.0, 0.68745, 0.59849], [0.81255, 1.0, 0.34849], [1.0, 0.81255, 0.65151], [0.34838, 0.65162, 1.0], [0.65162, 0.34838, 1.0], [0.99506, 0.0, 0.375], [1.0, 0.00115, 0.37524], [0.50115, 1.0, 0.12524], [0.49885, 1.0, 0.12524], [0.50494, 1.0, 0.375], [0.49506, 1.0, 0.375], [0.99885, 0.0, 0.62476], [1.0, 0.49506, 0.625], [1.0, 0.00494, 0.625], [1.0, 0.50494, 0.625], [1.0, 0.49885, 0.87476], [1.0, 0.50115, 0.87476], [0.42752, 1.0, 0.08799], [0.57248, 1.0, 0.08799], [0.32039, 1.0, 0.375], [0.82039, 1.0, 0.375], [1.0, 0.42752, 0.91201], [1.0, 0.32039, 0.625], [1.0, 0.82039, 0.625], [0.67961, 1.0, 0.375], [1.0, 0.92752, 0.33799], [1.0, 0.57248, 0.91201], [1.0, 0.67961, 0.625], [0.92752, 1.0, 0.66201], [0.55474, 0.85797, 1.0], [0.69677, 1.0, 0.85797], [0.99506, 1.0, 0.375], [1.0, 0.99885, 0.37524], [0.99885, 1.0, 0.62476], [1.0, 0.99506, 0.625], [0.69526, 0.10797, 1.0], [0.80323, 0.0, 0.89203], [0.80323, 1.0, 0.89203], [1.0, 0.80323, 0.69526]]</t>
  </si>
  <si>
    <t>[[6, 13], [7, 16], [3, 32], [2, 26], [4, 19], [6, 20], [3, 24], [5, 25], [16, 18], [15, 17], [22, 26], [21, 29], [6, 7], [8, 31], [2, 3], [1, 14], [13, 16], [26, 32], [3, 4], [5, 6], [16, 21], [17, 26], [19, 24], [20, 25], [18, 29], [15, 22], [9, 12], [19, 20], [10, 11], [24, 25], [15, 18], [23, 30], [22, 29], [27, 28], [33, 34], [1, 35], [3, 36], [2, 37], [4, 38], [39, 40], [41, 42], [43, 44], [45, 46], [5, 47], [4, 48], [5, 49], [6, 50], [7, 51], [52, 53], [8, 54], [9, 55], [10, 56], [12, 57], [11, 58], [14, 59], [5, 60], [61, 62], [11, 63], [10, 64], [14, 65], [13, 66], [67, 68], [13, 69], [70, 71], [14, 72], [17, 73], [16, 74], [15, 75], [10, 76], [77, 78], [79, 80], [18, 81], [11, 82], [83, 84], [1, 85], [2, 86], [13, 87], [14, 88], [89, 90], [21, 91], [8, 92], [9, 93], [12, 94], [8, 95], [7, 96], [6, 97], [4, 98], [8, 99], [7, 100], [19, 101], [20, 102], [9, 103], [104, 105], [12, 106], [107, 108], [4, 109], [14, 110], [13, 111], [1, 112], [16, 113], [17, 114], [17, 115], [31, 116], [31, 117], [32, 118], [26, 119], [21, 120], [2, 121], [1, 122], [23, 123], [31, 124], [32, 125], [27, 126], [30, 127], [28, 128], [17, 129], [21, 130], [7, 131], [8, 132], [5, 133], [3, 134], [2, 135], [1, 136], [31, 137], [31, 138], [32, 139], [32, 140], [26, 141], [21, 142], [24, 143], [25, 144], [23, 145], [23, 146], [22, 147], [27, 148], [27, 149], [30, 150], [30, 151], [29, 152], [28, 153], [28, 154], [155, 156], [157, 158], [159, 160], [161, 162], [163, 164]]</t>
  </si>
  <si>
    <t xml:space="preserve">et_Z05.7_E9366
</t>
  </si>
  <si>
    <t xml:space="preserve">Other name(s): sqc9366
</t>
  </si>
  <si>
    <t>[[0.14954, 0.36381, 0.0], [0.14954, 0.63619, 0.0], [0.36381, 0.14954, 0.0], [0.36381, 0.85046, 0.0], [0.63619, 0.14954, 0.0], [0.63619, 0.85046, 0.0], [0.85046, 0.36381, 0.0], [0.85046, 0.63619, 0.0], [0.14954, 0.36381, 1.0], [0.14954, 0.63619, 1.0], [0.1497, 0.37084, 0.5], [0.1497, 0.62916, 0.5], [0.36381, 0.14954, 1.0], [0.36381, 0.85046, 1.0], [0.37084, 0.1497, 0.5], [0.37084, 0.8503, 0.5], [0.62916, 0.1497, 0.5], [0.62916, 0.8503, 0.5], [0.63619, 0.14954, 1.0], [0.63619, 0.85046, 1.0], [0.8503, 0.37084, 0.5], [0.8503, 0.62916, 0.5], [0.85046, 0.36381, 1.0], [0.85046, 0.63619, 1.0], [0.0, 0.36381, 0.0], [0.0, 0.63619, 0.0], [0.36381, 0.0, 0.0], [0.63619, 0.0, 0.0], [0.36381, 1.0, 0.0], [1.0, 0.36381, 0.0], [0.63619, 1.0, 0.0], [1.0, 0.63619, 0.0], [0.0, 0.36381, 1.0], [0.0, 0.63619, 1.0], [0.36381, 0.0, 1.0], [0.63619, 0.0, 1.0], [0.36381, 1.0, 1.0], [1.0, 0.36381, 1.0], [0.63619, 1.0, 1.0], [1.0, 0.63619, 1.0]]</t>
  </si>
  <si>
    <t>[[1, 9], [3, 13], [2, 10], [5, 19], [4, 14], [7, 23], [6, 20], [8, 24], [1, 2], [3, 5], [4, 6], [7, 8], [1, 12], [3, 17], [2, 11], [5, 15], [4, 18], [7, 22], [6, 16], [8, 21], [10, 11], [15, 19], [9, 12], [13, 17], [16, 20], [21, 24], [14, 18], [22, 23], [1, 3], [2, 4], [5, 7], [6, 8], [11, 12], [15, 17], [16, 18], [21, 22], [9, 10], [13, 19], [14, 20], [23, 24], [9, 13], [10, 14], [19, 23], [20, 24], [1, 25], [2, 26], [3, 27], [5, 28], [4, 29], [7, 30], [6, 31], [8, 32], [9, 33], [10, 34], [13, 35], [19, 36], [14, 37], [23, 38], [20, 39], [24, 40]]</t>
  </si>
  <si>
    <t xml:space="preserve">et_Z05.0_E9367
</t>
  </si>
  <si>
    <t xml:space="preserve">Other name(s): sqc9367
</t>
  </si>
  <si>
    <t>[[0.16668, 0.08779, 0.02403], [0.07844, 0.66544, 0.2336], [0.33332, 0.41221, 0.47597], [0.41544, 0.17156, 0.0164], [0.66221, 0.41668, 0.27403], [0.83779, 0.08332, 0.22597], [0.16221, 0.41668, 0.22597], [0.33779, 0.08332, 0.27403], [0.58456, 0.32844, 0.0164], [0.66668, 0.08779, 0.47597], [0.83332, 0.41221, 0.02403], [0.92156, 0.83456, 0.2336], [0.08456, 0.32844, 0.4836], [0.08456, 0.82844, 0.5164], [0.16221, 0.91668, 0.77403], [0.16668, 0.58779, 0.97597], [0.33779, 0.58332, 0.72597], [0.07844, 0.16544, 0.7664], [0.57844, 0.16544, 0.7336], [0.91544, 0.17156, 0.4836], [0.33332, 0.91221, 0.52403], [0.41544, 0.67156, 0.9836], [0.42156, 0.33456, 0.7336], [0.42156, 0.83456, 0.2664], [0.57844, 0.66544, 0.2664], [0.58456, 0.82844, 0.9836], [0.66221, 0.91668, 0.72597], [0.66668, 0.58779, 0.52403], [0.83332, 0.91221, 0.97597], [0.83779, 0.58332, 0.77403], [0.91544, 0.67156, 0.5164], [0.92156, 0.33456, 0.7664], [0.0, 0.0, 0.0], [0.14265, 0.11182, 0.0], [0.0, 0.74553, 0.14265], [0.14382, 0.11081, 0.0], [0.0, 0.74441, 0.15116], [0.75447, 0.0, 0.14265], [0.38818, 0.14265, 0.0], [0.39831, 0.15431, 0.0], [0.75501, 0.0, 0.14674], [0.5, 0.0, 0.0], [0.61182, 0.85735, 0.0], [0.75447, 1.0, 0.14265], [0.14265, 0.61182, 0.0], [0.0, 0.75447, 0.14265], [0.61182, 0.35735, 0.0], [0.38818, 0.64265, 0.0], [0.85735, 0.88818, 0.0], [1.0, 0.74553, 0.14265], [0.14382, 0.61081, 0.0], [0.0, 0.75559, 0.15116], [0.85618, 0.88919, 0.0], [1.0, 0.74441, 0.15116], [0.39831, 0.65431, 0.0], [0.60169, 0.34569, 0.0], [0.60169, 0.84569, 0.0], [0.75501, 1.0, 0.14674], [0.5, 0.5, 0.0], [0.85735, 0.38818, 0.0], [0.75447, 0.0, 0.38818], [0.75447, 1.0, 0.38818], [1.0, 0.75447, 0.14265], [0.85618, 0.38919, 0.0], [1.0, 0.75559, 0.15116], [1.0, 0.5, 0.0], [0.25447, 0.0, 0.35735], [0.0, 0.25447, 0.38818], [0.0, 0.75447, 0.61182], [0.0, 0.24553, 0.38818], [0.14265, 0.11182, 1.0], [0.0, 0.25447, 0.85735], [0.25447, 1.0, 0.35735], [0.0, 0.74553, 0.61182], [0.0, 0.24445, 0.39532], [0.0, 0.25555, 0.39532], [0.14382, 0.11081, 1.0], [0.0, 0.25559, 0.84884], [0.0, 0.75555, 0.60468], [0.0, 0.74445, 0.60468], [0.0, 0.08552, 0.12637], [0.0, 0.41448, 0.12637], [0.0, 0.58552, 0.87363], [0.0, 0.91448, 0.87363], [0.0, 0.5, 0.5], [0.0, 1.0, 0.5], [0.25447, 0.0, 0.11182], [0.24553, 0.0, 0.61182], [0.0, 0.24553, 0.85735], [0.38818, 0.14265, 1.0], [0.24553, 0.0, 0.85735], [0.74553, 0.0, 0.64265], [1.0, 0.25447, 0.38818], [0.74553, 0.0, 0.88818], [0.5, 0.0, 0.5], [0.25504, 0.0, 0.10806], [0.25501, 0.0, 0.35326], [0.24496, 0.0, 0.60806], [0.39831, 0.15431, 1.0], [0.24499, 0.0, 0.85326], [0.75504, 0.0, 0.39194], [0.74499, 0.0, 0.64674], [0.74496, 0.0, 0.89194], [1.0, 0.75447, 0.61182], [1.0, 0.24553, 0.38818], [0.61182, 0.85735, 1.0], [0.25447, 1.0, 0.11182], [1.0, 0.25447, 0.85735], [0.24553, 1.0, 0.61182], [0.14265, 0.61182, 1.0], [0.24553, 1.0, 0.85735], [0.61182, 0.35735, 1.0], [1.0, 0.74553, 0.61182], [0.38818, 0.64265, 1.0], [0.74553, 1.0, 0.64265], [0.74553, 1.0, 0.88818], [0.85735, 0.88818, 1.0], [0.0, 0.24441, 0.84884], [1.0, 0.24445, 0.39532], [1.0, 0.25555, 0.39532], [0.14382, 0.61081, 1.0], [1.0, 0.25559, 0.84884], [1.0, 0.75555, 0.60468], [1.0, 0.74445, 0.60468], [0.85618, 0.88919, 1.0], [0.5, 1.0, 0.5], [0.0, 0.5, 1.0], [1.0, 1.0, 1.0], [1.0, 0.08552, 0.12637], [1.0, 0.41448, 0.12637], [1.0, 0.58552, 0.87363], [1.0, 0.91448, 0.87363], [0.25504, 1.0, 0.10806], [0.25501, 1.0, 0.35326], [0.24496, 1.0, 0.60806], [0.24499, 1.0, 0.85326], [0.39831, 0.65431, 1.0], [0.75504, 1.0, 0.39194], [0.60169, 0.34569, 1.0], [0.74499, 1.0, 0.64674], [0.60169, 0.84569, 1.0], [0.74496, 1.0, 0.89194], [1.0, 0.0, 0.5], [1.0, 0.5, 0.5], [0.5, 0.5, 1.0], [0.5, 1.0, 1.0], [0.85735, 0.38818, 1.0], [1.0, 0.24553, 0.85735], [0.85618, 0.38919, 1.0], [1.0, 0.24441, 0.84884]]</t>
  </si>
  <si>
    <t>[[10, 16], [11, 21], [8, 9], [4, 5], [3, 19], [10, 23], [21, 25], [24, 28], [17, 26], [22, 27], [7, 8], [3, 28], [5, 6], [15, 17], [27, 30], [1, 7], [3, 8], [8, 10], [3, 5], [5, 10], [6, 11], [17, 28], [17, 21], [27, 28], [21, 27], [15, 16], [29, 30], [13, 17], [2, 3], [5, 31], [16, 23], [11, 25], [28, 32], [2, 24], [18, 23], [12, 25], [19, 32], [1, 33], [1, 34], [3, 35], [1, 36], [2, 37], [6, 38], [5, 39], [4, 40], [6, 41], [4, 42], [43, 44], [45, 46], [8, 47], [7, 48], [49, 50], [51, 52], [53, 54], [7, 55], [9, 56], [57, 58], [9, 59], [11, 60], [10, 61], [62, 63], [11, 64], [12, 65], [11, 66], [8, 67], [7, 68], [15, 69], [17, 70], [71, 72], [73, 74], [13, 75], [7, 76], [77, 78], [15, 79], [14, 80], [1, 81], [7, 82], [16, 83], [15, 84], [13, 85], [14, 86], [1, 87], [88, 89], [90, 91], [92, 93], [3, 94], [10, 95], [1, 96], [8, 97], [18, 98], [99, 100], [10, 101], [20, 102], [19, 103], [5, 104], [6, 105], [17, 106], [28, 107], [28, 108], [21, 109], [16, 110], [15, 111], [30, 112], [30, 113], [27, 114], [27, 115], [29, 116], [29, 117], [18, 118], [6, 119], [20, 120], [16, 121], [32, 122], [31, 123], [30, 124], [29, 125], [21, 126], [16, 127], [29, 128], [6, 129], [11, 130], [30, 131], [29, 132], [24, 133], [14, 134], [21, 135], [15, 136], [22, 137], [12, 138], [30, 139], [27, 140], [26, 141], [29, 142], [20, 143], [31, 144], [22, 145], [26, 146], [147, 148], [149, 150]]</t>
  </si>
  <si>
    <t xml:space="preserve">et_Z04.7_E9368
</t>
  </si>
  <si>
    <t xml:space="preserve">Other name(s): sqc9368
</t>
  </si>
  <si>
    <t>[[0.09719, 0.40327, 0.0], [0.09719, 0.59673, 0.0], [0.59673, 0.09719, 0.0], [0.26508, 0.40281, 0.5], [0.26508, 0.59719, 0.5], [0.40281, 0.26508, 0.5], [0.40281, 0.73492, 0.5], [0.40327, 0.09719, 0.0], [0.40327, 0.90281, 0.0], [0.59673, 0.90281, 0.0], [0.59719, 0.26508, 0.5], [0.59719, 0.73492, 0.5], [0.73492, 0.40281, 0.5], [0.73492, 0.59719, 0.5], [0.90281, 0.40327, 0.0], [0.90281, 0.59673, 0.0], [0.09719, 0.40327, 1.0], [0.09719, 0.59673, 1.0], [0.59673, 0.09719, 1.0], [0.40327, 0.09719, 1.0], [0.40327, 0.90281, 1.0], [0.59673, 0.90281, 1.0], [0.90281, 0.40327, 1.0], [0.90281, 0.59673, 1.0], [0.0, 0.40327, 0.0], [0.0, 0.59673, 0.0], [0.59673, 0.0, 0.0], [0.26508, 0.40281, 0.0], [0.40281, 0.26508, 0.0], [0.26508, 0.59719, 0.0], [0.59719, 0.26508, 0.0], [0.40281, 0.73492, 0.0], [0.73492, 0.40281, 0.0], [0.59719, 0.73492, 0.0], [0.73492, 0.59719, 0.0], [1.0, 0.40327, 0.0], [0.59673, 1.0, 0.0], [1.0, 0.59673, 0.0], [0.0, 0.40327, 1.0], [0.0, 0.59673, 1.0], [0.40327, 0.0, 0.0], [0.59673, 0.0, 1.0], [0.26508, 0.40281, 1.0], [0.40281, 0.26508, 1.0], [0.26508, 0.59719, 1.0], [0.59719, 0.26508, 1.0], [0.40281, 0.73492, 1.0], [0.73492, 0.40281, 1.0], [0.59719, 0.73492, 1.0], [0.73492, 0.59719, 1.0], [0.40327, 1.0, 0.0], [1.0, 0.40327, 1.0], [0.59673, 1.0, 1.0], [1.0, 0.59673, 1.0], [0.40327, 0.0, 1.0], [0.40327, 1.0, 1.0]]</t>
  </si>
  <si>
    <t>[[3, 11], [13, 15], [10, 12], [14, 16], [3, 8], [15, 16], [9, 10], [4, 5], [6, 11], [7, 12], [13, 14], [1, 4], [6, 8], [2, 5], [7, 9], [4, 17], [6, 20], [5, 18], [11, 19], [7, 21], [13, 23], [12, 22], [14, 24], [4, 6], [5, 7], [11, 13], [12, 14], [1, 2], [19, 20], [23, 24], [21, 22], [17, 18], [1, 25], [2, 26], [3, 27], [4, 28], [6, 29], [5, 30], [11, 31], [7, 32], [13, 33], [12, 34], [14, 35], [15, 36], [10, 37], [16, 38], [17, 39], [18, 40], [8, 41], [19, 42], [4, 43], [6, 44], [5, 45], [11, 46], [7, 47], [13, 48], [12, 49], [14, 50], [9, 51], [23, 52], [22, 53], [24, 54], [20, 55], [21, 56]]</t>
  </si>
  <si>
    <t xml:space="preserve">et_Z06.7_E9369
</t>
  </si>
  <si>
    <t xml:space="preserve">Other name(s): sqc9369
</t>
  </si>
  <si>
    <t>[[0.09823, 0.08607, 0.3669], [0.41393, 0.40177, 0.1331], [0.08376, 0.25, 0.125], [0.40177, 0.08607, 0.3831], [0.41393, 0.09823, 0.1169], [0.58607, 0.59823, 0.1331], [0.58607, 0.90177, 0.1169], [0.91624, 0.75, 0.125], [0.59823, 0.91393, 0.3831], [0.90177, 0.91393, 0.3669], [0.08607, 0.09823, 0.6331], [0.08607, 0.40177, 0.6169], [0.25, 0.08376, 0.875], [0.09823, 0.41393, 0.8831], [0.25, 0.41624, 0.375], [0.40177, 0.41393, 0.8669], [0.41624, 0.25, 0.625], [0.58376, 0.75, 0.625], [0.59823, 0.58607, 0.8669], [0.75, 0.58376, 0.375], [0.75, 0.91624, 0.875], [0.90177, 0.58607, 0.8831], [0.91393, 0.59823, 0.6169], [0.91393, 0.90177, 0.6331], [0.01216, 0.0, 0.28083], [0.28083, 0.26867, 0.0], [0.01216, 1.0, 0.28083], [0.0, 0.98784, 0.26867], [0.01867, 0.46917, 0.0], [0.0, 0.40467, 0.01367], [0.51216, 0.0, 0.01867], [0.57634, 0.01028, 0.0], [0.46917, 0.01867, 0.0], [0.48784, 0.0, 0.01867], [0.26867, 0.28083, 0.0], [0.0, 0.01216, 0.26867], [0.73133, 0.71917, 0.0], [1.0, 0.98784, 0.26867], [0.53083, 0.98133, 0.0], [0.51216, 1.0, 0.01867], [0.01028, 0.57634, 0.0], [0.0, 0.59533, 0.01367], [0.98972, 0.42366, 0.0], [1.0, 0.40467, 0.01367], [0.25608, 0.25608, 0.0], [0.74392, 0.74392, 0.0], [0.32939, 0.23777, 0.0], [0.23777, 0.32939, 0.0], [0.76223, 0.67061, 0.0], [0.67061, 0.76223, 0.0], [0.48784, 1.0, 0.01867], [0.42366, 0.98972, 0.0], [0.98133, 0.53083, 0.0], [0.98784, 0.0, 0.28083], [1.0, 0.01216, 0.26867], [1.0, 0.59533, 0.01367], [0.71917, 0.73133, 0.0], [0.98784, 1.0, 0.28083], [0.28083, 0.26867, 1.0], [0.01216, 0.0, 0.73133], [0.05162, 0.0, 0.30495], [0.0, 0.09533, 0.23633], [0.09533, 0.0, 0.76367], [0.0, 0.05162, 0.69505], [0.0, 0.05225, 0.37008], [0.05225, 0.0, 0.62992], [0.15177, 0.0, 0.375], [0.0, 0.15177, 0.625], [0.0, 0.48784, 0.53083], [0.0, 0.51216, 0.53083], [0.01867, 0.46917, 1.0], [0.0, 0.48784, 0.98133], [0.01216, 1.0, 0.73133], [0.0, 0.98784, 0.71917], [0.0, 0.44838, 0.55495], [0.05162, 1.0, 0.30495], [0.0, 0.90467, 0.23633], [0.0, 0.55162, 0.55495], [0.09533, 1.0, 0.76367], [0.0, 0.94838, 0.69505], [0.0, 0.44775, 0.87992], [0.0, 0.34823, 0.625], [0.05225, 1.0, 0.62992], [0.0, 0.84823, 0.625], [0.15177, 1.0, 0.375], [0.0, 0.94775, 0.37008], [0.0, 0.55225, 0.87992], [0.0, 0.65177, 0.625], [0.51216, 0.0, 0.46917], [0.48784, 0.0, 0.46917], [0.44838, 0.0, 0.44505], [0.55162, 0.0, 0.44505], [0.94838, 0.0, 0.30495], [1.0, 0.09533, 0.23633], [0.57634, 0.01028, 1.0], [0.59533, 0.0, 0.98633], [0.90467, 0.0, 0.76367], [1.0, 0.05162, 0.69505], [0.44775, 0.0, 0.12008], [0.55225, 0.0, 0.12008], [0.34823, 0.0, 0.375], [0.84823, 0.0, 0.375], [1.0, 0.05225, 0.37008], [0.65177, 0.0, 0.375], [0.94775, 0.0, 0.62992], [1.0, 0.15177, 0.625], [0.0, 0.01216, 0.71917], [0.46917, 0.01867, 1.0], [0.0, 0.51216, 0.98133], [0.26867, 0.28083, 1.0], [1.0, 0.48784, 0.53083], [0.51216, 1.0, 0.46917], [0.73133, 0.71917, 1.0], [1.0, 0.51216, 0.53083], [0.53083, 0.98133, 1.0], [0.48784, 1.0, 0.46917], [1.0, 0.48784, 0.98133], [1.0, 0.98784, 0.71917], [0.40467, 0.0, 0.98633], [0.01028, 0.57634, 1.0], [1.0, 0.44838, 0.55495], [0.44838, 1.0, 0.44505], [0.55162, 1.0, 0.44505], [1.0, 0.90467, 0.23633], [1.0, 0.55162, 0.55495], [0.94838, 1.0, 0.30495], [0.98972, 0.42366, 1.0], [1.0, 0.94838, 0.69505], [0.59533, 1.0, 0.98633], [0.90467, 1.0, 0.76367], [0.25608, 0.25608, 1.0], [0.74392, 0.74392, 1.0], [0.44775, 1.0, 0.12008], [0.55225, 1.0, 0.12008], [0.34823, 1.0, 0.375], [0.84823, 1.0, 0.375], [1.0, 0.44775, 0.87992], [1.0, 0.34823, 0.625], [1.0, 0.84823, 0.625], [0.65177, 1.0, 0.375], [1.0, 0.94775, 0.37008], [1.0, 0.55225, 0.87992], [1.0, 0.65177, 0.625], [0.94775, 1.0, 0.62992], [0.32939, 0.23777, 1.0], [0.23777, 0.32939, 1.0], [0.76223, 0.67061, 1.0], [0.67061, 0.76223, 1.0], [0.42366, 0.98972, 1.0], [0.40467, 1.0, 0.98633], [0.98784, 0.0, 0.73133], [1.0, 0.01216, 0.71917], [0.98133, 0.53083, 1.0], [1.0, 0.51216, 0.98133], [0.71917, 0.73133, 1.0], [0.98784, 1.0, 0.73133]]</t>
  </si>
  <si>
    <t>[[1, 19], [2, 24], [6, 11], [10, 16], [2, 20], [6, 15], [17, 19], [16, 18], [1, 2], [4, 12], [11, 16], [6, 10], [9, 23], [19, 24], [5, 6], [2, 7], [14, 19], [16, 22], [3, 4], [1, 17], [5, 15], [11, 15], [12, 13], [14, 17], [7, 20], [20, 24], [10, 18], [18, 22], [8, 9], [21, 23], [1, 4], [2, 5], [11, 12], [6, 7], [14, 16], [9, 10], [19, 22], [23, 24], [1, 25], [2, 26], [27, 28], [4, 29], [3, 30], [5, 31], [5, 32], [33, 34], [35, 36], [37, 38], [39, 40], [41, 42], [43, 44], [5, 45], [7, 46], [2, 47], [3, 48], [8, 49], [6, 50], [7, 51], [7, 52], [9, 53], [54, 55], [8, 56], [6, 57], [10, 58], [59, 60], [1, 61], [3, 62], [13, 63], [11, 64], [1, 65], [11, 66], [4, 67], [12, 68], [12, 69], [5, 70], [71, 72], [73, 74], [12, 75], [76, 77], [15, 78], [79, 80], [14, 81], [11, 82], [83, 84], [85, 86], [16, 87], [12, 88], [14, 89], [4, 90], [4, 91], [17, 92], [93, 94], [95, 96], [97, 98], [5, 99], [2, 100], [1, 101], [102, 103], [4, 104], [105, 106], [11, 107], [12, 108], [14, 109], [16, 110], [7, 111], [9, 112], [19, 113], [23, 114], [23, 115], [22, 116], [22, 117], [24, 118], [13, 119], [14, 120], [20, 121], [18, 122], [9, 123], [8, 124], [23, 125], [10, 126], [22, 127], [24, 128], [21, 129], [21, 130], [14, 131], [22, 132], [6, 133], [7, 134], [9, 135], [9, 136], [19, 137], [23, 138], [23, 139], [10, 140], [10, 141], [22, 142], [24, 143], [24, 144], [13, 145], [16, 146], [19, 147], [21, 148], [149, 150], [151, 152], [153, 154], [155, 156]]</t>
  </si>
  <si>
    <t xml:space="preserve">et_Z05.9_E9370
</t>
  </si>
  <si>
    <t xml:space="preserve">Other name(s): sqc9370
</t>
  </si>
  <si>
    <t>[[0.0484, 0.869, 0.18453], [0.0, 1.0, 0.18054], [0.0484, 0.631, 0.06547], [0.631, 0.4516, 0.31547], [0.131, 0.5484, 0.43453], [0.869, 0.4516, 0.43453], [0.9516, 0.369, 0.06547], [1.0, 0.0, 0.18054], [0.369, 0.5484, 0.31547], [0.9516, 0.131, 0.18453], [0.0, 0.5, 0.06946], [0.0, 0.5, 0.43054], [0.131, 0.9516, 0.81547], [0.369, 0.9516, 0.93453], [0.4516, 0.869, 0.56547], [0.5, 0.0, 0.56946], [0.5, 0.0, 0.93054], [0.5484, 0.131, 0.56547], [0.5484, 0.369, 0.68453], [0.631, 0.0484, 0.93453], [0.869, 0.0484, 0.81547], [0.4516, 0.631, 0.68453], [0.5, 0.5, 0.31946], [0.5, 0.5, 0.68054], [0.5, 1.0, 0.56946], [0.5, 1.0, 0.93054], [1.0, 0.5, 0.06946], [1.0, 0.5, 0.43054], [0.0, 1.0, 0.81946], [1.0, 0.0, 0.81946], [0.0, 0.8206, 0.13613], [0.0, 0.6794, 0.05029], [0.31553, 0.13613, 0.0], [0.1603, 0.1603, 0.0], [0.0, 0.3206, 0.05029], [0.11387, 0.56553, 0.0], [0.86387, 0.68447, 0.0], [1.0, 0.8206, 0.13613], [0.13613, 0.31553, 0.0], [0.0, 0.1794, 0.13613], [0.56553, 0.11387, 0.0], [0.88613, 0.43447, 0.0], [0.43447, 0.88613, 0.0], [0.7292, 0.03552, 0.0], [0.2708, 0.96448, 0.0], [0.93522, 0.02394, 0.0], [0.06478, 0.97606, 0.0], [0.68447, 0.86387, 0.0], [0.8397, 0.8397, 0.0], [1.0, 0.6794, 0.05029], [0.03552, 0.7292, 0.0], [0.02394, 0.93522, 0.0], [1.0, 0.3206, 0.05029], [1.0, 0.1794, 0.13613], [0.96448, 0.2708, 0.0], [0.97606, 0.06478, 0.0], [0.0, 0.8206, 0.68447], [0.3206, 0.0, 0.43447], [0.0, 0.3206, 0.11387], [0.3206, 0.0, 0.88613], [0.0, 0.3206, 0.56553], [0.0, 0.1794, 0.68447], [0.0, 0.8206, 0.19971], [0.0, 0.1794, 0.19971], [0.0, 0.52304, 0.40334], [0.0, 0.381, 0.125], [0.02304, 0.0, 0.15334], [0.0, 0.119, 0.125], [0.0, 0.619, 0.125], [0.0, 0.47696, 0.40334], [0.119, 0.0, 0.875], [0.0, 0.02304, 0.84666], [0.0, 0.6794, 0.11387], [0.3206, 1.0, 0.43447], [0.3206, 1.0, 0.88613], [0.0, 0.6794, 0.56553], [0.0, 0.881, 0.125], [0.02304, 1.0, 0.15334], [0.0, 0.97696, 0.84666], [0.119, 1.0, 0.875], [0.1794, 0.0, 0.31553], [0.8206, 0.0, 0.31553], [0.31553, 0.13613, 1.0], [0.1794, 0.0, 0.86387], [0.8206, 0.0, 0.80029], [0.1794, 0.0, 0.80029], [0.1603, 0.1603, 1.0], [0.3206, 0.0, 0.94971], [0.52304, 0.0, 0.59666], [0.47696, 0.0, 0.59666], [0.381, 0.0, 0.875], [0.619, 0.0, 0.875], [0.6794, 0.0, 0.43447], [0.11387, 0.56553, 1.0], [1.0, 0.8206, 0.68447], [0.1794, 1.0, 0.31553], [0.86387, 0.68447, 1.0], [1.0, 0.3206, 0.11387], [0.8206, 1.0, 0.31553], [0.13613, 0.31553, 1.0], [1.0, 0.3206, 0.56553], [0.6794, 0.0, 0.88613], [0.56553, 0.11387, 1.0], [0.88613, 0.43447, 1.0], [0.8206, 0.0, 0.86387], [1.0, 0.1794, 0.68447], [0.1794, 1.0, 0.86387], [0.43447, 0.88613, 1.0], [1.0, 0.8206, 0.19971], [1.0, 0.1794, 0.19971], [0.8206, 1.0, 0.80029], [0.6794, 0.0, 0.94971], [0.1794, 1.0, 0.80029], [0.3206, 1.0, 0.94971], [0.7292, 0.03552, 1.0], [0.2708, 0.96448, 1.0], [1.0, 0.52304, 0.40334], [0.97696, 0.0, 0.15334], [1.0, 0.381, 0.125], [1.0, 0.119, 0.125], [1.0, 0.619, 0.125], [0.52304, 1.0, 0.59666], [1.0, 0.47696, 0.40334], [0.881, 0.0, 0.875], [0.47696, 1.0, 0.59666], [1.0, 0.02304, 0.84666], [0.381, 1.0, 0.875], [0.619, 1.0, 0.875], [0.93522, 0.02394, 1.0], [0.06478, 0.97606, 1.0], [0.6794, 1.0, 0.43447], [1.0, 0.6794, 0.11387], [0.6794, 1.0, 0.88613], [1.0, 0.6794, 0.56553], [0.68447, 0.86387, 1.0], [0.8206, 1.0, 0.86387], [0.8397, 0.8397, 1.0], [0.6794, 1.0, 0.94971], [0.03552, 0.7292, 1.0], [0.97696, 1.0, 0.15334], [1.0, 0.881, 0.125], [0.881, 1.0, 0.875], [1.0, 0.97696, 0.84666], [0.02394, 0.93522, 1.0], [0.96448, 0.2708, 1.0], [0.97606, 0.06478, 1.0]]</t>
  </si>
  <si>
    <t>[[16, 21], [16, 20], [5, 18], [6, 15], [9, 11], [1, 12], [17, 19], [5, 24], [18, 23], [15, 23], [4, 27], [10, 28], [6, 24], [22, 26], [13, 25], [4, 5], [6, 9], [18, 22], [15, 19], [1, 3], [5, 9], [18, 19], [4, 6], [7, 10], [15, 22], [20, 21], [13, 14], [5, 11], [3, 12], [17, 18], [9, 24], [19, 23], [22, 23], [4, 24], [7, 28], [6, 27], [15, 26], [14, 25], [1, 31], [3, 32], [4, 33], [34, 35], [3, 36], [37, 38], [39, 40], [5, 41], [7, 42], [6, 43], [8, 44], [2, 45], [8, 46], [2, 47], [9, 48], [49, 50], [3, 51], [1, 52], [7, 53], [10, 54], [7, 55], [10, 56], [13, 57], [58, 59], [60, 61], [9, 62], [1, 63], [9, 64], [5, 65], [3, 66], [67, 68], [1, 69], [9, 70], [71, 72], [3, 73], [15, 74], [14, 75], [5, 76], [3, 77], [1, 78], [13, 79], [14, 80], [19, 81], [10, 82], [83, 84], [21, 85], [19, 86], [87, 88], [18, 89], [19, 90], [20, 91], [21, 92], [18, 93], [18, 94], [4, 95], [1, 96], [19, 97], [7, 98], [22, 99], [22, 100], [6, 101], [20, 102], [20, 103], [15, 104], [21, 105], [21, 106], [13, 107], [14, 108], [4, 109], [10, 110], [22, 111], [20, 112], [13, 113], [14, 114], [20, 115], [14, 116], [4, 117], [10, 118], [10, 119], [7, 120], [7, 121], [22, 122], [6, 123], [20, 124], [15, 125], [21, 126], [13, 127], [14, 128], [21, 129], [13, 130], [131, 132], [133, 134], [135, 136], [137, 138], [29, 139], [140, 141], [142, 143], [29, 144], [30, 145], [30, 146]]</t>
  </si>
  <si>
    <t xml:space="preserve">et_Z06.5_E9371
</t>
  </si>
  <si>
    <t xml:space="preserve">Other name(s): sqc9371
</t>
  </si>
  <si>
    <t>[[0.12501, 0.03316, 0.25439], [0.46684, 0.37499, 0.24561], [0.37499, 0.03316, 0.49561], [0.46684, 0.12501, 0.00439], [0.5, 0.0, 0.30156], [0.5, 0.5, 0.05156], [0.5, 1.0, 0.30156], [0.53316, 0.62501, 0.24561], [0.53316, 0.87499, 0.00439], [0.62501, 0.96684, 0.49561], [0.87499, 0.96684, 0.25439], [0.0, 0.0, 0.44844], [0.0, 0.0, 0.55156], [0.03316, 0.12501, 0.74561], [0.03316, 0.37499, 0.50439], [0.0, 0.5, 0.69844], [0.0, 0.5, 0.80156], [0.0, 1.0, 0.44844], [0.0, 1.0, 0.55156], [0.12501, 0.46684, 0.99561], [0.37499, 0.46684, 0.75439], [0.5, 0.0, 0.19844], [1.0, 0.0, 0.44844], [1.0, 0.0, 0.55156], [0.5, 0.5, 0.94844], [0.5, 1.0, 0.19844], [0.62501, 0.53316, 0.75439], [0.87499, 0.53316, 0.99561], [0.96684, 0.62501, 0.50439], [0.96684, 0.87499, 0.74561], [1.0, 0.5, 0.69844], [1.0, 0.5, 0.80156], [1.0, 1.0, 0.44844], [1.0, 1.0, 0.55156], [0.09185, 0.0, 0.22123], [0.22123, 0.12938, 0.0], [0.09185, 1.0, 0.22123], [0.0, 0.90815, 0.12938], [0.0, 0.40815, 0.12062], [0.47123, 0.12062, 0.0], [0.12938, 0.22123, 0.0], [0.0, 0.09185, 0.12938], [0.12062, 0.47123, 0.0], [0.0, 0.59185, 0.12062], [0.87062, 0.77877, 0.0], [1.0, 0.90815, 0.12938], [0.87938, 0.52877, 0.0], [1.0, 0.40815, 0.12062], [0.29592, 0.29592, 0.0], [0.70408, 0.70408, 0.0], [0.15443, 0.46944, 0.0], [0.46944, 0.15443, 0.0], [0.53056, 0.84557, 0.0], [0.84557, 0.53056, 0.0], [0.47831, 0.49425, 0.0], [0.52169, 0.50575, 0.0], [0.49425, 0.47831, 0.0], [0.50575, 0.52169, 0.0], [0.42699, 0.5, 0.0], [0.5, 0.42699, 0.0], [0.5, 0.57301, 0.0], [0.52877, 0.87938, 0.0], [0.90815, 0.0, 0.22123], [1.0, 0.09185, 0.12938], [1.0, 0.59185, 0.12062], [0.57301, 0.5, 0.0], [0.77877, 0.87062, 0.0], [0.90815, 1.0, 0.22123], [0.22123, 0.12938, 1.0], [0.09185, 0.0, 0.87062], [0.0, 0.01658, 0.3147], [0.01658, 0.0, 0.6853], [0.12499, 0.0, 0.375], [0.0, 0.12499, 0.625], [0.0, 0.40815, 0.47123], [0.0, 0.59185, 0.47123], [0.09185, 1.0, 0.87062], [0.0, 0.90815, 0.77877], [0.0, 0.48342, 0.9353], [0.0, 0.37501, 0.625], [0.01658, 1.0, 0.6853], [0.0, 0.87501, 0.625], [0.12499, 1.0, 0.375], [0.0, 0.98342, 0.3147], [0.0, 0.51658, 0.9353], [0.0, 0.62499, 0.625], [0.59185, 0.0, 0.52877], [0.47123, 0.12062, 1.0], [0.59185, 0.0, 0.87938], [0.40815, 0.0, 0.52877], [0.48342, 0.0, 0.0647], [0.51658, 0.0, 0.0647], [0.37501, 0.0, 0.375], [0.87501, 0.0, 0.375], [1.0, 0.01658, 0.3147], [0.62499, 0.0, 0.375], [0.98342, 0.0, 0.6853], [1.0, 0.12499, 0.625], [0.40815, 0.0, 0.87938], [0.0, 0.09185, 0.77877], [0.12938, 0.22123, 1.0], [1.0, 0.40815, 0.47123], [0.12062, 0.47123, 1.0], [0.87062, 0.77877, 1.0], [0.59185, 1.0, 0.52877], [1.0, 0.59185, 0.47123], [0.59185, 1.0, 0.87938], [0.40815, 1.0, 0.52877], [0.87938, 0.52877, 1.0], [1.0, 0.90815, 0.77877], [0.29592, 0.29592, 1.0], [0.70408, 0.70408, 1.0], [0.15443, 0.46944, 1.0], [0.46944, 0.15443, 1.0], [0.53056, 0.84557, 1.0], [0.84557, 0.53056, 1.0], [0.48342, 1.0, 0.0647], [0.51658, 1.0, 0.0647], [1.0, 0.48342, 0.9353], [0.37501, 1.0, 0.375], [0.87501, 1.0, 0.375], [1.0, 0.37501, 0.625], [1.0, 0.87501, 0.625], [0.62499, 1.0, 0.375], [1.0, 0.98342, 0.3147], [1.0, 0.51658, 0.9353], [1.0, 0.62499, 0.625], [0.98342, 1.0, 0.6853], [0.47831, 0.49425, 1.0], [0.52169, 0.50575, 1.0], [0.49425, 0.47831, 1.0], [0.50575, 0.52169, 1.0], [0.42699, 0.5, 1.0], [0.5, 0.42699, 1.0], [0.5, 0.57301, 1.0], [0.52877, 0.87938, 1.0], [0.40815, 1.0, 0.87938], [0.90815, 0.0, 0.87062], [1.0, 0.09185, 0.77877], [0.57301, 0.5, 1.0], [0.77877, 0.87062, 1.0], [0.90815, 1.0, 0.87062]]</t>
  </si>
  <si>
    <t>[[1, 27], [2, 30], [8, 14], [11, 21], [1, 2], [3, 15], [14, 21], [8, 11], [27, 30], [10, 29], [12, 15], [3, 13], [1, 22], [2, 5], [16, 21], [14, 17], [7, 8], [27, 31], [10, 34], [29, 33], [11, 26], [30, 32], [4, 8], [2, 9], [21, 28], [20, 27], [12, 14], [1, 13], [3, 22], [4, 5], [16, 20], [15, 17], [7, 9], [10, 26], [29, 32], [11, 34], [28, 31], [30, 33], [12, 17], [13, 22], [22, 24], [17, 18], [19, 26], [26, 34], [23, 32], [32, 33], [1, 35], [2, 36], [37, 38], [3, 39], [4, 40], [41, 42], [43, 44], [45, 46], [47, 48], [4, 49], [9, 50], [6, 51], [4, 52], [9, 53], [6, 54], [6, 55], [6, 56], [2, 57], [8, 58], [6, 59], [5, 60], [7, 61], [9, 62], [63, 64], [10, 65], [6, 66], [8, 67], [11, 68], [69, 70], [1, 71], [14, 72], [3, 73], [15, 74], [15, 75], [4, 76], [77, 78], [20, 79], [14, 80], [81, 82], [83, 84], [21, 85], [15, 86], [20, 87], [88, 89], [3, 90], [4, 91], [2, 92], [1, 93], [94, 95], [3, 96], [97, 98], [15, 99], [14, 100], [21, 101], [9, 102], [20, 103], [27, 104], [10, 105], [29, 106], [29, 107], [28, 108], [28, 109], [30, 110], [20, 111], [28, 112], [20, 113], [25, 114], [25, 115], [28, 116], [8, 117], [9, 118], [27, 119], [10, 120], [10, 121], [29, 122], [29, 123], [11, 124], [11, 125], [28, 126], [30, 127], [30, 128], [21, 129], [27, 130], [25, 131], [25, 132], [16, 133], [25, 134], [25, 135], [136, 137], [138, 139], [31, 140], [141, 142]]</t>
  </si>
  <si>
    <t xml:space="preserve">et_Z05.0_E9372
</t>
  </si>
  <si>
    <t xml:space="preserve">Other name(s): sqc9372
</t>
  </si>
  <si>
    <t>[[0.00182, 0.68662, 0.12183], [0.00182, 0.81338, 0.12817], [0.57114, 0.18158, 0.09743], [0.81338, 0.49818, 0.37817], [0.31338, 0.50182, 0.37183], [0.42886, 0.81842, 0.09743], [0.68662, 0.49818, 0.37183], [0.99818, 0.18662, 0.12817], [0.18662, 0.50182, 0.37817], [0.99818, 0.31338, 0.12183], [0.07114, 0.68158, 0.59743], [0.18158, 0.57114, 0.90257], [0.31338, 0.99818, 0.87817], [0.07114, 0.81842, 0.65257], [0.18158, 0.92886, 0.34743], [0.18662, 0.99818, 0.87183], [0.49818, 0.68662, 0.62817], [0.50182, 0.18662, 0.62183], [0.50182, 0.31338, 0.62817], [0.68158, 0.07114, 0.40257], [0.68662, 0.00182, 0.87817], [0.81338, 0.00182, 0.87183], [0.31842, 0.57114, 0.84743], [0.31842, 0.92886, 0.40257], [0.42886, 0.68158, 0.15257], [0.49818, 0.81338, 0.62183], [0.57114, 0.31842, 0.15257], [0.68158, 0.42886, 0.84743], [0.81842, 0.07114, 0.34743], [0.81842, 0.42886, 0.90257], [0.92886, 0.18158, 0.65257], [0.92886, 0.31842, 0.59743], [0.0, 0.6848, 0.12001], [0.0, 0.68406, 0.11965], [0.0, 0.8152, 0.12569], [0.43521, 0.12001, 0.0], [0.0924, 0.0924, 0.0], [0.0, 0.1848, 0.12569], [0.4566, 0.10008, 0.0], [0.87999, 0.56479, 0.0], [1.0, 0.6848, 0.12001], [0.12999, 0.68521, 0.0], [0.87001, 0.31479, 0.0], [0.12001, 0.43521, 0.0], [0.0, 0.3152, 0.12001], [0.68521, 0.12999, 0.0], [0.31479, 0.87001, 0.0], [0.10008, 0.4566, 0.0], [0.0, 0.31594, 0.11965], [0.89992, 0.5434, 0.0], [1.0, 0.68406, 0.11965], [0.10395, 0.67576, 0.0], [0.67576, 0.10395, 0.0], [0.89605, 0.32424, 0.0], [0.32424, 0.89605, 0.0], [0.56479, 0.87999, 0.0], [0.9076, 0.9076, 0.0], [1.0, 0.8152, 0.12569], [0.5434, 0.89992, 0.0], [1.0, 0.1848, 0.12569], [1.0, 0.3152, 0.12001], [1.0, 0.31594, 0.11965], [0.0, 0.5, 0.59743], [0.0, 0.5, 0.90257], [0.1848, 0.0, 0.87001], [0.0, 0.1848, 0.68521], [0.1848, 0.0, 0.31479], [0.0, 0.1848, 0.12999], [0.0, 0.6848, 0.56479], [0.0, 0.3152, 0.56479], [0.0, 0.6848, 0.12431], [0.0, 0.3152, 0.12431], [0.0, 0.50046, 0.3758], [0.0, 0.43662, 0.125], [0.0, 0.49954, 0.3758], [0.00046, 0.0, 0.1258], [0.0, 0.06338, 0.125], [0.0, 0.56338, 0.125], [0.06338, 0.0, 0.875], [0.0, 0.00046, 0.8742], [0.13096, 0.0, 0.28692], [0.0, 0.18406, 0.13035], [0.0, 0.63096, 0.53692], [0.0, 0.36904, 0.53692], [0.18406, 0.0, 0.86965], [0.0, 0.13096, 0.71308], [0.0, 1.0, 0.34743], [0.0, 1.0, 0.65257], [0.0, 0.8152, 0.12999], [0.1848, 1.0, 0.87001], [0.1848, 1.0, 0.31479], [0.0, 0.8152, 0.68521], [0.0, 0.93662, 0.125], [0.00046, 1.0, 0.1258], [0.0, 0.99954, 0.8742], [0.06338, 1.0, 0.875], [0.0, 0.81594, 0.13035], [0.13096, 1.0, 0.28692], [0.18406, 1.0, 0.86965], [0.0, 0.86904, 0.71308], [0.5, 0.0, 0.09743], [0.5, 0.0, 0.40257], [0.3152, 0.0, 0.43521], [0.6848, 0.0, 0.43521], [0.43521, 0.12001, 1.0], [0.3152, 0.0, 0.87999], [0.6848, 0.0, 0.87569], [0.0924, 0.0924, 1.0], [0.1848, 0.0, 0.87431], [0.3152, 0.0, 0.87569], [0.50046, 0.0, 0.6242], [0.49954, 0.0, 0.6242], [0.43662, 0.0, 0.875], [0.56338, 0.0, 0.875], [0.36904, 0.0, 0.46308], [0.63096, 0.0, 0.46308], [0.4566, 0.10008, 1.0], [0.31594, 0.0, 0.88035], [1.0, 0.0, 0.34743], [0.5, 1.0, 0.09743], [0.5, 1.0, 0.40257], [1.0, 0.5, 0.59743], [1.0, 0.0, 0.65257], [1.0, 0.5, 0.90257], [0.3152, 1.0, 0.43521], [0.87999, 0.56479, 1.0], [0.8152, 0.0, 0.31479], [0.12999, 0.68521, 1.0], [1.0, 0.1848, 0.68521], [1.0, 0.1848, 0.12999], [1.0, 0.6848, 0.56479], [0.87001, 0.31479, 1.0], [1.0, 0.3152, 0.56479], [0.6848, 0.0, 0.87999], [0.6848, 1.0, 0.43521], [0.12001, 0.43521, 1.0], [0.8152, 0.0, 0.87001], [0.68521, 0.12999, 1.0], [0.31479, 0.87001, 1.0], [0.3152, 1.0, 0.87999], [1.0, 0.6848, 0.12431], [1.0, 0.3152, 0.12431], [0.6848, 1.0, 0.87569], [0.8152, 0.0, 0.87431], [0.1848, 1.0, 0.87431], [0.3152, 1.0, 0.87569], [1.0, 0.50046, 0.3758], [0.99954, 0.0, 0.1258], [1.0, 0.43662, 0.125], [1.0, 0.49954, 0.3758], [1.0, 0.06338, 0.125], [1.0, 0.56338, 0.125], [0.50046, 1.0, 0.6242], [0.93662, 0.0, 0.875], [0.49954, 1.0, 0.6242], [1.0, 0.00046, 0.8742], [0.43662, 1.0, 0.875], [0.56338, 1.0, 0.875], [0.86904, 0.0, 0.28692], [1.0, 0.18406, 0.13035], [1.0, 0.63096, 0.53692], [0.36904, 1.0, 0.46308], [0.10008, 0.4566, 1.0], [0.68406, 0.0, 0.88035], [0.63096, 1.0, 0.46308], [1.0, 0.36904, 0.53692], [1.0, 0.13096, 0.71308], [0.81594, 0.0, 0.86965], [0.89992, 0.5434, 1.0], [0.31594, 1.0, 0.88035], [0.10395, 0.67576, 1.0], [0.67576, 0.10395, 1.0], [0.89605, 0.32424, 1.0], [0.32424, 0.89605, 1.0], [0.8152, 1.0, 0.31479], [1.0, 0.8152, 0.12999], [0.56479, 0.87999, 1.0], [0.6848, 1.0, 0.87999], [0.8152, 1.0, 0.87001], [1.0, 0.8152, 0.68521], [0.9076, 0.9076, 1.0], [0.8152, 1.0, 0.87431], [0.99954, 1.0, 0.1258], [1.0, 0.93662, 0.125], [0.93662, 1.0, 0.875], [1.0, 0.99954, 0.8742], [0.86904, 1.0, 0.28692], [1.0, 0.81594, 0.13035], [0.5434, 0.89992, 1.0], [0.68406, 1.0, 0.88035], [0.81594, 1.0, 0.86965], [1.0, 0.86904, 0.71308]]</t>
  </si>
  <si>
    <t>[[25, 27], [23, 28], [5, 19], [7, 17], [7, 9], [4, 5], [17, 18], [19, 26], [5, 27], [7, 25], [19, 23], [17, 28], [9, 25], [4, 27], [1, 15], [5, 11], [19, 20], [18, 28], [10, 29], [7, 32], [13, 14], [17, 24], [23, 26], [21, 31], [1, 33], [1, 34], [2, 35], [4, 36], [37, 38], [3, 39], [40, 41], [2, 42], [8, 43], [44, 45], [5, 46], [7, 47], [48, 49], [50, 51], [2, 52], [3, 53], [8, 54], [6, 55], [9, 56], [57, 58], [6, 59], [8, 60], [10, 61], [10, 62], [11, 63], [12, 64], [65, 66], [67, 68], [13, 69], [9, 70], [1, 71], [9, 72], [9, 73], [1, 74], [5, 75], [76, 77], [2, 78], [79, 80], [81, 82], [11, 83], [9, 84], [85, 86], [15, 87], [14, 88], [2, 89], [16, 90], [17, 91], [5, 92], [1, 93], [2, 94], [16, 95], [13, 96], [2, 97], [15, 98], [16, 99], [14, 100], [3, 101], [20, 102], [18, 103], [10, 104], [105, 106], [21, 107], [108, 109], [18, 110], [18, 111], [19, 112], [21, 113], [22, 114], [18, 115], [20, 116], [117, 118], [29, 119], [6, 120], [24, 121], [32, 122], [31, 123], [30, 124], [1, 125], [18, 126], [19, 127], [19, 128], [7, 129], [8, 130], [4, 131], [17, 132], [21, 133], [21, 134], [26, 135], [26, 136], [22, 137], [22, 138], [16, 139], [13, 140], [4, 141], [10, 142], [26, 143], [22, 144], [16, 145], [13, 146], [7, 147], [8, 148], [8, 149], [4, 150], [10, 151], [10, 152], [17, 153], [21, 154], [26, 155], [22, 156], [16, 157], [13, 158], [29, 159], [8, 160], [4, 161], [24, 162], [12, 163], [21, 164], [26, 165], [32, 166], [31, 167], [22, 168], [30, 169], [13, 170], [12, 171], [22, 172], [30, 173], [16, 174], [175, 176], [177, 178], [179, 180], [181, 182], [183, 184], [185, 186], [187, 188], [189, 190], [191, 192]]</t>
  </si>
  <si>
    <t xml:space="preserve">et_Z05.0_E9373
</t>
  </si>
  <si>
    <t xml:space="preserve">Other name(s): sqc9373
</t>
  </si>
  <si>
    <t>[[0.00306, 0.62969, 0.10199], [0.00306, 0.87031, 0.14801], [0.87031, 0.49694, 0.39801], [0.15972, 0.88346, 0.20074], [0.37031, 0.50306, 0.35199], [0.62969, 0.49694, 0.35199], [0.84028, 0.11654, 0.20074], [0.99694, 0.12969, 0.14801], [0.99694, 0.37031, 0.10199], [0.12969, 0.50306, 0.39801], [0.11654, 0.65972, 0.45074], [0.15972, 0.61654, 0.04926], [0.37031, 0.99694, 0.89801], [0.11654, 0.84028, 0.79926], [0.12969, 0.99694, 0.85199], [0.49694, 0.62969, 0.64801], [0.50306, 0.12969, 0.60199], [0.50306, 0.37031, 0.64801], [0.61654, 0.15972, 0.95074], [0.62969, 0.00306, 0.89801], [0.65972, 0.11654, 0.54926], [0.87031, 0.00306, 0.85199], [0.34028, 0.61654, 0.70074], [0.34028, 0.88346, 0.54926], [0.38346, 0.65972, 0.29926], [0.38346, 0.84028, 0.95074], [0.49694, 0.87031, 0.60199], [0.61654, 0.34028, 0.29926], [0.65972, 0.38346, 0.70074], [0.84028, 0.38346, 0.04926], [0.88346, 0.15972, 0.79926], [0.88346, 0.34028, 0.45074], [0.0, 0.62663, 0.09893], [0.0, 0.87337, 0.14119], [0.06332, 0.06332, 0.0], [0.0, 0.12663, 0.14119], [0.4723, 0.09893, 0.0], [0.90107, 0.5277, 0.0], [1.0, 0.62663, 0.09893], [0.15107, 0.7223, 0.0], [0.84893, 0.2777, 0.0], [0.09893, 0.4723, 0.0], [0.0, 0.37337, 0.09893], [0.7223, 0.15107, 0.0], [0.2777, 0.84893, 0.0], [0.70064, 0.04129, 0.0], [0.04129, 0.70064, 0.0], [0.95871, 0.29936, 0.0], [0.29936, 0.95871, 0.0], [0.05122, 0.85757, 0.0], [0.94878, 0.14243, 0.0], [0.85757, 0.05122, 0.0], [0.14243, 0.94878, 0.0], [0.93668, 0.93668, 0.0], [1.0, 0.87337, 0.14119], [0.5277, 0.90107, 0.0], [1.0, 0.12663, 0.14119], [1.0, 0.37337, 0.09893], [0.0, 0.5, 0.04926], [0.0, 0.5, 0.45074], [0.0, 0.37337, 0.10881], [0.0, 0.62663, 0.10881], [0.0, 0.50147, 0.38607], [0.0, 0.37969, 0.125], [0.00147, 0.0, 0.13607], [0.0, 0.12031, 0.125], [0.0, 0.62031, 0.125], [0.0, 0.49853, 0.38607], [0.12031, 0.0, 0.875], [0.0, 0.00147, 0.86393], [0.12663, 0.0, 0.84893], [0.0, 0.12663, 0.7223], [0.12663, 0.0, 0.2777], [0.0, 0.12663, 0.15107], [0.0, 0.62663, 0.5277], [0.0, 0.37337, 0.5277], [0.0, 1.0, 0.20074], [0.0, 1.0, 0.79926], [0.0, 0.87969, 0.125], [0.00147, 1.0, 0.13607], [0.0, 0.99853, 0.86393], [0.12031, 1.0, 0.875], [0.12663, 1.0, 0.84893], [0.0, 0.87337, 0.15107], [0.12663, 1.0, 0.2777], [0.0, 0.87337, 0.7223], [0.5, 0.0, 0.54926], [0.5, 0.0, 0.95074], [0.62663, 0.0, 0.89119], [0.06332, 0.06332, 1.0], [0.12663, 0.0, 0.85881], [0.37337, 0.0, 0.89119], [0.50147, 0.0, 0.61393], [0.49853, 0.0, 0.61393], [0.37969, 0.0, 0.875], [0.62031, 0.0, 0.875], [0.37337, 0.0, 0.4723], [0.62663, 0.0, 0.4723], [0.4723, 0.09893, 1.0], [0.37337, 0.0, 0.90107], [1.0, 0.0, 0.20074], [1.0, 0.5, 0.04926], [1.0, 0.5, 0.45074], [0.5, 1.0, 0.54926], [1.0, 0.0, 0.79926], [0.5, 1.0, 0.95074], [1.0, 0.37337, 0.10881], [1.0, 0.62663, 0.10881], [0.62663, 1.0, 0.89119], [0.87337, 0.0, 0.85881], [0.12663, 1.0, 0.85881], [0.37337, 1.0, 0.89119], [1.0, 0.50147, 0.38607], [0.99853, 0.0, 0.13607], [1.0, 0.37969, 0.125], [0.50147, 1.0, 0.61393], [1.0, 0.12031, 0.125], [1.0, 0.62031, 0.125], [1.0, 0.49853, 0.38607], [0.87969, 0.0, 0.875], [0.49853, 1.0, 0.61393], [1.0, 0.00147, 0.86393], [0.37969, 1.0, 0.875], [0.62031, 1.0, 0.875], [0.37337, 1.0, 0.4723], [0.90107, 0.5277, 1.0], [1.0, 0.12663, 0.7223], [0.87337, 0.0, 0.2777], [0.15107, 0.7223, 1.0], [1.0, 0.12663, 0.15107], [0.84893, 0.2777, 1.0], [1.0, 0.62663, 0.5277], [1.0, 0.37337, 0.5277], [0.62663, 0.0, 0.90107], [0.62663, 1.0, 0.4723], [0.09893, 0.4723, 1.0], [0.7223, 0.15107, 1.0], [0.87337, 0.0, 0.84893], [0.2777, 0.84893, 1.0], [0.37337, 1.0, 0.90107], [0.70064, 0.04129, 1.0], [0.04129, 0.70064, 1.0], [0.95871, 0.29936, 1.0], [0.29936, 0.95871, 1.0], [0.05122, 0.85757, 1.0], [0.94878, 0.14243, 1.0], [0.85757, 0.05122, 1.0], [0.14243, 0.94878, 1.0], [0.93668, 0.93668, 1.0], [0.87337, 1.0, 0.85881], [0.99853, 1.0, 0.13607], [1.0, 0.87969, 0.125], [0.87969, 1.0, 0.875], [1.0, 0.99853, 0.86393], [0.87337, 1.0, 0.2777], [1.0, 0.87337, 0.15107], [0.5277, 0.90107, 1.0], [0.62663, 1.0, 0.90107], [0.87337, 1.0, 0.84893], [1.0, 0.87337, 0.7223]]</t>
  </si>
  <si>
    <t>[[25, 28], [23, 29], [5, 18], [6, 16], [6, 10], [3, 5], [16, 17], [18, 27], [5, 12], [10, 23], [17, 28], [2, 11], [25, 27], [21, 22], [6, 30], [18, 19], [8, 32], [16, 26], [3, 29], [15, 24], [1, 11], [10, 12], [5, 23], [18, 28], [17, 19], [16, 25], [20, 21], [6, 29], [3, 30], [9, 32], [13, 24], [26, 27], [1, 33], [2, 34], [35, 36], [3, 37], [38, 39], [2, 40], [8, 41], [42, 43], [5, 44], [6, 45], [7, 46], [1, 47], [9, 48], [4, 49], [2, 50], [8, 51], [7, 52], [4, 53], [54, 55], [10, 56], [8, 57], [9, 58], [12, 59], [11, 60], [10, 61], [1, 62], [10, 63], [1, 64], [65, 66], [2, 67], [5, 68], [69, 70], [71, 72], [73, 74], [13, 75], [10, 76], [4, 77], [14, 78], [1, 79], [2, 80], [15, 81], [13, 82], [15, 83], [2, 84], [16, 85], [5, 86], [21, 87], [19, 88], [20, 89], [90, 91], [17, 92], [17, 93], [18, 94], [20, 95], [22, 96], [17, 97], [9, 98], [99, 100], [7, 101], [30, 102], [32, 103], [24, 104], [31, 105], [26, 106], [9, 107], [3, 108], [27, 109], [22, 110], [15, 111], [13, 112], [6, 113], [8, 114], [8, 115], [16, 116], [9, 117], [9, 118], [3, 119], [20, 120], [27, 121], [22, 122], [15, 123], [13, 124], [1, 125], [17, 126], [6, 127], [18, 128], [18, 129], [8, 130], [16, 131], [3, 132], [20, 133], [20, 134], [27, 135], [27, 136], [22, 137], [22, 138], [15, 139], [13, 140], [20, 141], [14, 142], [31, 143], [13, 144], [14, 145], [31, 146], [22, 147], [15, 148], [149, 150], [151, 152], [153, 154], [155, 156], [157, 158], [159, 160]]</t>
  </si>
  <si>
    <t xml:space="preserve">et_Z04.7_E9374
</t>
  </si>
  <si>
    <t xml:space="preserve">Other name(s): sqc9374
</t>
  </si>
  <si>
    <t>[[0.37264, 0.37264, 0.0], [0.37264, 0.62736, 0.0], [0.62736, 0.37264, 0.0], [0.62736, 0.62736, 0.0], [0.12663, 0.35912, 0.18958], [0.12663, 0.35912, 0.81042], [0.12663, 0.64088, 0.18958], [0.12663, 0.64088, 0.81042], [0.35912, 0.12663, 0.18958], [0.35912, 0.12663, 0.81042], [0.64088, 0.12663, 0.18958], [0.64088, 0.12663, 0.81042], [0.35912, 0.87337, 0.18958], [0.35912, 0.87337, 0.81042], [0.37264, 0.37264, 1.0], [0.37264, 0.62736, 1.0], [0.62736, 0.37264, 1.0], [0.62736, 0.62736, 1.0], [0.64088, 0.87337, 0.18958], [0.64088, 0.87337, 0.81042], [0.87337, 0.35912, 0.18958], [0.87337, 0.35912, 0.81042], [0.87337, 0.64088, 0.18958], [0.87337, 0.64088, 0.81042], [0.0, 0.35912, 0.18958], [0.0, 0.64088, 0.18958], [0.0, 0.35912, 0.81042], [0.0, 0.64088, 0.81042], [0.35912, 0.0, 0.18958], [0.64088, 0.0, 0.18958], [0.35912, 0.0, 0.81042], [0.64088, 0.0, 0.81042], [0.35912, 1.0, 0.18958], [1.0, 0.35912, 0.18958], [0.64088, 1.0, 0.18958], [1.0, 0.64088, 0.18958], [0.35912, 1.0, 0.81042], [1.0, 0.35912, 0.81042], [0.64088, 1.0, 0.81042], [1.0, 0.64088, 0.81042]]</t>
  </si>
  <si>
    <t>[[1, 15], [2, 16], [3, 17], [4, 18], [1, 2], [1, 3], [2, 4], [3, 4], [5, 6], [9, 10], [7, 8], [11, 12], [13, 14], [21, 22], [19, 20], [23, 24], [1, 5], [1, 9], [2, 7], [2, 13], [3, 11], [3, 21], [4, 19], [4, 23], [6, 15], [10, 15], [8, 16], [12, 17], [14, 16], [17, 22], [18, 20], [18, 24], [15, 16], [15, 17], [16, 18], [17, 18], [5, 25], [7, 26], [6, 27], [8, 28], [9, 29], [11, 30], [10, 31], [12, 32], [13, 33], [21, 34], [19, 35], [23, 36], [14, 37], [22, 38], [20, 39], [24, 40]]</t>
  </si>
  <si>
    <t xml:space="preserve">et_Z04.2_E9375
</t>
  </si>
  <si>
    <t xml:space="preserve">Other name(s): sqc9375
</t>
  </si>
  <si>
    <t>[[0.41091, 0.08909, 0.25], [0.41091, 0.41091, 0.0], [0.25453, 0.71199, 0.22894], [0.25453, 0.78801, 0.02106], [0.389, 0.16913, 0.00553], [0.58909, 0.58909, 0.0], [0.611, 0.83087, 0.00553], [0.74547, 0.21199, 0.02106], [0.74547, 0.28801, 0.22894], [0.58909, 0.91091, 0.25], [0.08909, 0.08909, 0.5], [0.111, 0.16913, 0.74447], [0.16913, 0.111, 0.25553], [0.08909, 0.41091, 0.75], [0.111, 0.33087, 0.50553], [0.16913, 0.389, 0.99447], [0.21199, 0.74547, 0.97894], [0.21199, 0.75453, 0.27106], [0.28801, 0.74547, 0.77106], [0.28801, 0.75453, 0.47894], [0.33087, 0.111, 0.49447], [0.41091, 0.41091, 1.0], [0.75453, 0.21199, 0.72894], [0.75453, 0.28801, 0.52106], [0.24547, 0.71199, 0.52106], [0.24547, 0.78801, 0.72894], [0.33087, 0.389, 0.75553], [0.389, 0.33087, 0.24447], [0.58909, 0.58909, 1.0], [0.611, 0.66913, 0.24447], [0.66913, 0.611, 0.75553], [0.66913, 0.889, 0.49447], [0.71199, 0.24547, 0.47894], [0.71199, 0.25453, 0.77106], [0.78801, 0.24547, 0.27106], [0.78801, 0.25453, 0.97894], [0.83087, 0.611, 0.99447], [0.83087, 0.889, 0.25553], [0.889, 0.66913, 0.50553], [0.889, 0.83087, 0.74447], [0.91091, 0.58909, 0.75], [0.91091, 0.91091, 0.5], [0.32182, 0.0, 0.16091], [0.16091, 0.83909, 0.0], [0.32182, 1.0, 0.16091], [0.39662, 0.17114, 0.0], [0.17114, 0.39662, 0.0], [0.60338, 0.82886, 0.0], [0.82886, 0.60338, 0.0], [0.18689, 0.47198, 0.0], [0.52802, 0.81311, 0.0], [0.47198, 0.18689, 0.0], [0.81311, 0.52802, 0.0], [0.83909, 0.16091, 0.0], [0.67818, 0.0, 0.16091], [0.67818, 1.0, 0.16091], [0.0, 0.02006, 0.41565], [0.02588, 0.0, 0.39115], [0.0, 0.02588, 0.60885], [0.02006, 0.0, 0.58435], [0.0, 0.17818, 0.41091], [0.16091, 0.83909, 1.0], [0.0, 0.67818, 0.83909], [0.0, 0.82182, 0.41091], [0.0, 0.30152, 0.42495], [0.0, 0.69848, 0.42495], [0.0, 0.19848, 0.82505], [0.0, 0.80152, 0.82505], [0.0, 0.13536, 0.43226], [0.0, 0.36464, 0.81774], [0.0, 0.63536, 0.81774], [0.0, 0.86464, 0.43226], [0.0, 0.30711, 0.49813], [0.0, 0.19289, 0.75187], [0.0, 0.69289, 0.49813], [0.0, 0.80711, 0.75187], [0.0, 0.52588, 0.64115], [0.0, 0.47412, 0.64115], [0.0, 0.52006, 0.83435], [0.02588, 1.0, 0.39115], [0.0, 0.97994, 0.41565], [0.02006, 1.0, 0.58435], [0.0, 0.97412, 0.60885], [0.0, 0.47994, 0.83435], [0.82182, 0.0, 0.58909], [0.19848, 0.0, 0.17495], [0.30152, 0.0, 0.57505], [0.69848, 0.0, 0.57505], [0.80152, 0.0, 0.17495], [0.36464, 0.0, 0.18226], [0.13536, 0.0, 0.56774], [0.63536, 0.0, 0.18226], [0.86464, 0.0, 0.56774], [0.19289, 0.0, 0.24813], [0.30711, 0.0, 0.50187], [0.69289, 0.0, 0.50187], [0.80711, 0.0, 0.24813], [0.47994, 0.0, 0.16565], [0.52006, 0.0, 0.16565], [0.47412, 0.0, 0.35885], [0.52588, 0.0, 0.35885], [0.97412, 0.0, 0.39115], [1.0, 0.02006, 0.41565], [0.97994, 0.0, 0.58435], [1.0, 0.02588, 0.60885], [1.0, 0.17818, 0.41091], [0.17818, 0.0, 0.58909], [0.0, 0.32182, 0.83909], [1.0, 0.67818, 0.83909], [1.0, 0.82182, 0.41091], [0.82182, 1.0, 0.58909], [0.19848, 1.0, 0.17495], [1.0, 0.30152, 0.42495], [0.39662, 0.17114, 1.0], [0.17114, 0.39662, 1.0], [0.30152, 1.0, 0.57505], [0.60338, 0.82886, 1.0], [0.69848, 1.0, 0.57505], [1.0, 0.69848, 0.42495], [0.80152, 1.0, 0.17495], [1.0, 0.19848, 0.82505], [1.0, 0.80152, 0.82505], [0.82886, 0.60338, 1.0], [0.36464, 1.0, 0.18226], [1.0, 0.13536, 0.43226], [0.13536, 1.0, 0.56774], [0.63536, 1.0, 0.18226], [1.0, 0.36464, 0.81774], [1.0, 0.63536, 0.81774], [1.0, 0.86464, 0.43226], [0.86464, 1.0, 0.56774], [0.19289, 1.0, 0.24813], [1.0, 0.30711, 0.49813], [0.30711, 1.0, 0.50187], [1.0, 0.19289, 0.75187], [0.18689, 0.47198, 1.0], [0.69289, 1.0, 0.50187], [1.0, 0.69289, 0.49813], [0.80711, 1.0, 0.24813], [0.52802, 0.81311, 1.0], [0.47198, 0.18689, 1.0], [1.0, 0.80711, 0.75187], [0.81311, 0.52802, 1.0], [0.47994, 1.0, 0.16565], [0.52006, 1.0, 0.16565], [0.47412, 1.0, 0.35885], [0.52588, 1.0, 0.35885], [1.0, 0.52588, 0.64115], [0.97412, 1.0, 0.39115], [1.0, 0.47412, 0.64115], [1.0, 0.52006, 0.83435], [1.0, 0.97994, 0.41565], [0.97994, 1.0, 0.58435], [1.0, 0.97412, 0.60885], [1.0, 0.47994, 0.83435], [0.17818, 1.0, 0.58909], [0.83909, 0.16091, 1.0], [1.0, 0.32182, 0.83909]]</t>
  </si>
  <si>
    <t>[[1, 41], [10, 14], [28, 33], [25, 27], [20, 30], [24, 31], [1, 2], [6, 10], [1, 11], [11, 14], [14, 22], [10, 42], [29, 41], [41, 42], [2, 3], [6, 9], [1, 33], [14, 25], [10, 20], [24, 41], [22, 34], [19, 29], [28, 35], [18, 30], [26, 27], [23, 31], [2, 30], [6, 28], [27, 29], [22, 31], [1, 43], [44, 45], [5, 46], [3, 47], [7, 48], [9, 49], [4, 50], [7, 51], [5, 52], [8, 53], [54, 55], [10, 56], [11, 57], [13, 58], [12, 59], [11, 60], [11, 61], [62, 63], [2, 64], [15, 65], [18, 66], [12, 67], [17, 68], [11, 69], [14, 70], [17, 71], [18, 72], [15, 73], [12, 74], [20, 75], [19, 76], [14, 77], [15, 78], [16, 79], [80, 81], [82, 83], [14, 84], [22, 85], [13, 86], [21, 87], [23, 88], [8, 89], [1, 90], [11, 91], [8, 92], [23, 93], [13, 94], [21, 95], [24, 96], [9, 97], [1, 98], [5, 99], [21, 100], [1, 101], [102, 103], [104, 105], [6, 106], [11, 107], [14, 108], [41, 109], [42, 110], [42, 111], [4, 112], [35, 113], [34, 114], [16, 115], [26, 116], [19, 117], [32, 118], [39, 119], [38, 120], [36, 121], [40, 122], [37, 123], [4, 124], [35, 125], [26, 126], [10, 127], [36, 128], [41, 129], [42, 130], [42, 131], [3, 132], [33, 133], [25, 134], [34, 135], [16, 136], [32, 137], [39, 138], [38, 139], [17, 140], [36, 141], [40, 142], [37, 143], [7, 144], [10, 145], [10, 146], [32, 147], [39, 148], [38, 149], [41, 150], [41, 151], [42, 152], [42, 153], [40, 154], [37, 155], [29, 156], [157, 158]]</t>
  </si>
  <si>
    <t xml:space="preserve">et_Z04.2_E9376
</t>
  </si>
  <si>
    <t xml:space="preserve">Other name(s): sqc9376
</t>
  </si>
  <si>
    <t>[[0.08854, 0.58854, 0.25], [0.08854, 0.91146, 0.0], [0.2431, 0.08009, 0.08156], [0.27483, 0.90931, 0.05103], [0.58854, 0.41146, 0.5], [0.72517, 0.09069, 0.05103], [0.91146, 0.08854, 0.0], [0.91146, 0.41146, 0.25], [0.7569, 0.91991, 0.08156], [0.91991, 0.7431, 0.33156], [0.08009, 0.2569, 0.33156], [0.08854, 0.91146, 1.0], [0.09069, 0.77483, 0.30103], [0.2431, 0.41991, 0.16844], [0.27483, 0.59069, 0.19897], [0.41146, 0.91146, 0.75], [0.2569, 0.08009, 0.66844], [0.41991, 0.2431, 0.83156], [0.58854, 0.08854, 0.75], [0.59069, 0.27483, 0.80103], [0.77483, 0.09069, 0.69897], [0.91146, 0.08854, 1.0], [0.08009, 0.2431, 0.91844], [0.09069, 0.72517, 0.94897], [0.22517, 0.59069, 0.55103], [0.22517, 0.90931, 0.69897], [0.2569, 0.41991, 0.58156], [0.40931, 0.72517, 0.80103], [0.40931, 0.77483, 0.44897], [0.41146, 0.58854, 0.5], [0.41991, 0.2569, 0.41844], [0.58009, 0.7431, 0.41844], [0.58009, 0.7569, 0.83156], [0.59069, 0.22517, 0.44897], [0.72517, 0.40931, 0.19897], [0.7431, 0.58009, 0.58156], [0.7431, 0.91991, 0.66844], [0.7569, 0.58009, 0.16844], [0.77483, 0.40931, 0.55103], [0.90931, 0.22517, 0.30103], [0.90931, 0.27483, 0.94897], [0.91991, 0.7569, 0.91844], [0.03778, 0.19988, 0.0], [0.13823, 0.85065, 0.0], [0.0, 0.67694, 0.07591], [0.17708, 0.0, 0.08854], [0.77808, 0.0, 0.01501], [0.20871, 0.0, 0.05164], [0.28451, 0.03861, 0.0], [0.33854, 0.33854, 0.0], [0.66146, 0.66146, 0.0], [0.17708, 1.0, 0.08854], [0.19988, 0.03778, 0.0], [0.22192, 0.0, 0.01501], [0.80012, 0.96222, 0.0], [0.77808, 1.0, 0.01501], [0.14935, 0.86177, 0.0], [0.20871, 1.0, 0.05164], [0.85065, 0.13823, 0.0], [0.79129, 0.0, 0.05164], [0.0, 0.95513, 0.01243], [0.03861, 0.28451, 0.0], [0.0, 0.32306, 0.07591], [0.0, 0.82306, 0.17409], [0.96139, 0.71549, 0.0], [1.0, 0.67694, 0.07591], [0.22192, 1.0, 0.01501], [0.79129, 1.0, 0.05164], [0.71549, 0.96139, 0.0], [0.90903, 0.0, 0.02521], [0.96222, 0.80012, 0.0], [0.86177, 0.14935, 0.0], [0.90903, 1.0, 0.02521], [1.0, 0.95513, 0.01243], [1.0, 0.32306, 0.07591], [1.0, 0.82306, 0.17409], [0.0, 0.82292, 0.91146], [0.32292, 0.0, 0.66146], [0.0, 0.32292, 0.33854], [0.0, 0.72192, 0.26501], [0.0, 0.27808, 0.26501], [0.03778, 0.19988, 1.0], [0.0, 0.22192, 0.98499], [0.0, 0.29129, 0.30164], [0.0, 0.70871, 0.30164], [0.13823, 0.85065, 1.0], [0.0, 0.79129, 0.94836], [0.09097, 0.0, 0.02521], [0.0, 0.04487, 0.01243], [0.0, 0.54487, 0.23757], [0.0, 0.40903, 0.27521], [0.0, 0.59097, 0.27521], [0.0, 0.45513, 0.23757], [0.04487, 0.0, 0.98757], [0.0, 0.09097, 0.97479], [0.0, 0.17694, 0.17409], [0.0, 0.67708, 0.33854], [0.32292, 1.0, 0.66146], [0.09097, 1.0, 0.02521], [0.04487, 1.0, 0.98757], [0.82292, 0.0, 0.08854], [0.27808, 0.0, 0.73499], [0.72192, 0.0, 0.73499], [0.29129, 0.0, 0.69836], [0.70871, 0.0, 0.69836], [0.54487, 0.0, 0.76243], [0.40903, 0.0, 0.72479], [0.59097, 0.0, 0.72479], [0.45513, 0.0, 0.76243], [0.28451, 0.03861, 1.0], [0.32306, 0.0, 0.92409], [0.17694, 0.0, 0.82591], [0.82306, 0.0, 0.82591], [0.82292, 1.0, 0.08854], [0.0, 0.17708, 0.91146], [1.0, 0.82292, 0.91146], [0.67708, 0.0, 0.66146], [0.33854, 0.33854, 1.0], [1.0, 0.32292, 0.33854], [0.66146, 0.66146, 1.0], [0.19988, 0.03778, 1.0], [1.0, 0.72192, 0.26501], [1.0, 0.27808, 0.26501], [0.27808, 1.0, 0.73499], [0.0, 0.77808, 0.98499], [0.72192, 1.0, 0.73499], [1.0, 0.22192, 0.98499], [0.80012, 0.96222, 1.0], [1.0, 0.29129, 0.30164], [0.0, 0.20871, 0.94836], [0.29129, 1.0, 0.69836], [0.14935, 0.86177, 1.0], [1.0, 0.70871, 0.30164], [0.85065, 0.13823, 1.0], [0.70871, 1.0, 0.69836], [1.0, 0.79129, 0.94836], [1.0, 0.04487, 0.01243], [1.0, 0.54487, 0.23757], [1.0, 0.40903, 0.27521], [1.0, 0.59097, 0.27521], [1.0, 0.45513, 0.23757], [0.54487, 1.0, 0.76243], [0.40903, 1.0, 0.72479], [0.0, 0.90903, 0.97479], [0.59097, 1.0, 0.72479], [0.45513, 1.0, 0.76243], [1.0, 0.09097, 0.97479], [1.0, 0.17694, 0.17409], [0.03861, 0.28451, 1.0], [0.67694, 0.0, 0.92409], [0.32306, 1.0, 0.92409], [0.17694, 1.0, 0.82591], [0.82306, 1.0, 0.82591], [0.96139, 0.71549, 1.0], [0.67708, 1.0, 0.66146], [1.0, 0.67708, 0.33854], [0.71549, 0.96139, 1.0], [0.67694, 1.0, 0.92409], [0.95513, 0.0, 0.98757], [1.0, 0.17708, 0.91146], [0.96222, 0.80012, 1.0], [1.0, 0.77808, 0.98499], [0.86177, 0.14935, 1.0], [1.0, 0.20871, 0.94836], [0.95513, 1.0, 0.98757], [1.0, 0.90903, 0.97479]]</t>
  </si>
  <si>
    <t>[[1, 2], [11, 15], [25, 31], [17, 20], [27, 34], [10, 35], [29, 36], [32, 39], [28, 37], [13, 14], [31, 39], [27, 29], [34, 36], [25, 32], [18, 21], [38, 40], [26, 33], [30, 34], [5, 25], [30, 39], [5, 29], [7, 8], [1, 30], [16, 30], [5, 19], [5, 8], [19, 22], [12, 16], [14, 30], [1, 27], [19, 31], [30, 33], [5, 18], [5, 38], [8, 36], [16, 32], [3, 43], [4, 44], [1, 45], [5, 46], [6, 47], [3, 48], [3, 49], [1, 50], [8, 51], [2, 52], [53, 54], [55, 56], [57, 58], [59, 60], [2, 61], [62, 63], [2, 64], [65, 66], [4, 67], [9, 68], [9, 69], [6, 70], [9, 71], [6, 72], [73, 74], [8, 75], [10, 76], [12, 77], [78, 79], [13, 80], [14, 81], [82, 83], [11, 84], [15, 85], [86, 87], [88, 89], [1, 90], [1, 91], [13, 92], [15, 93], [94, 95], [11, 96], [1, 97], [16, 98], [4, 99], [12, 100], [7, 101], [18, 102], [21, 103], [17, 104], [20, 105], [19, 106], [19, 107], [21, 108], [20, 109], [110, 111], [17, 112], [22, 113], [30, 114], [30, 115], [5, 116], [19, 117], [19, 118], [8, 119], [16, 120], [23, 121], [38, 122], [40, 123], [26, 124], [24, 125], [33, 126], [41, 127], [42, 128], [35, 129], [23, 130], [28, 131], [24, 132], [10, 133], [41, 134], [37, 135], [42, 136], [7, 137], [35, 138], [40, 139], [8, 140], [8, 141], [28, 142], [26, 143], [24, 144], [16, 145], [16, 146], [41, 147], [7, 148], [23, 149], [19, 150], [16, 151], [12, 152], [37, 153], [42, 154], [155, 156], [157, 158], [22, 159], [22, 160], [161, 162], [163, 164], [165, 166]]</t>
  </si>
  <si>
    <t xml:space="preserve">et_Z07.1_E9377
</t>
  </si>
  <si>
    <t xml:space="preserve">Other name(s): sqc9377
</t>
  </si>
  <si>
    <t>[[0.10761, 0.89239, 0.0], [0.0, 0.0, 0.43702], [0.5, 0.0, 0.18702], [0.60761, 0.39239, 0.5], [0.89239, 0.10761, 0.0], [0.0, 1.0, 0.43702], [0.10761, 0.60761, 0.25], [0.31227, 0.25, 0.125], [0.5, 1.0, 0.18702], [0.89239, 0.39239, 0.25], [1.0, 0.0, 0.43702], [0.68773, 0.75, 0.125], [1.0, 1.0, 0.43702], [0.0, 0.0, 0.56298], [0.0, 0.5, 0.68702], [0.0, 0.5, 0.81298], [0.0, 1.0, 0.56298], [0.10761, 0.89239, 1.0], [0.25, 0.18773, 0.375], [0.25, 0.31227, 0.875], [0.39239, 0.60761, 0.5], [0.5, 0.0, 0.31298], [0.39239, 0.89239, 0.75], [0.5, 1.0, 0.31298], [0.60761, 0.10761, 0.75], [0.89239, 0.10761, 1.0], [1.0, 0.0, 0.56298], [0.18773, 0.25, 0.625], [0.5, 0.5, 0.06298], [0.5, 0.5, 0.93702], [0.75, 0.68773, 0.875], [0.75, 0.81227, 0.375], [0.81227, 0.75, 0.625], [1.0, 0.5, 0.68702], [1.0, 0.5, 0.81298], [1.0, 1.0, 0.56298], [0.21522, 0.0, 0.10761], [0.0, 0.8559, 0.03204], [0.04605, 0.54605, 0.0], [0.54605, 0.04605, 0.0], [0.45395, 0.95395, 0.0], [0.35761, 0.35761, 0.0], [0.64239, 0.64239, 0.0], [0.21522, 1.0, 0.10761], [0.18717, 0.35015, 0.0], [0.35015, 0.18717, 0.0], [0.64985, 0.81283, 0.0], [1.0, 0.8559, 0.03204], [0.95395, 0.45395, 0.0], [0.81283, 0.64985, 0.0], [0.0, 0.1441, 0.03204], [0.0, 0.3559, 0.21796], [0.0, 0.6441, 0.21796], [0.0, 0.78478, 0.89239], [0.28478, 0.0, 0.64239], [0.0, 0.28478, 0.35761], [0.0, 0.71522, 0.35761], [0.28478, 1.0, 0.64239], [0.3559, 0.0, 0.78204], [0.6441, 0.0, 0.78204], [0.8559, 0.0, 0.96796], [0.1441, 0.0, 0.96796], [0.78478, 0.0, 0.10761], [1.0, 0.1441, 0.03204], [1.0, 0.3559, 0.21796], [1.0, 0.6441, 0.21796], [0.3559, 1.0, 0.78204], [0.6441, 1.0, 0.78204], [0.8559, 1.0, 0.96796], [0.1441, 1.0, 0.96796], [0.04605, 0.54605, 1.0], [0.54605, 0.04605, 1.0], [0.45395, 0.95395, 1.0], [0.78478, 1.0, 0.10761], [0.0, 0.21522, 0.89239], [1.0, 0.78478, 0.89239], [0.71522, 0.0, 0.64239], [0.35761, 0.35761, 1.0], [1.0, 0.28478, 0.35761], [0.64239, 0.64239, 1.0], [0.18717, 0.35015, 1.0], [0.35015, 0.18717, 1.0], [0.64985, 0.81283, 1.0], [0.71522, 1.0, 0.64239], [1.0, 0.71522, 0.35761], [0.95395, 0.45395, 1.0], [1.0, 0.21522, 0.89239], [0.81283, 0.64985, 1.0]]</t>
  </si>
  <si>
    <t>[[1, 6], [1, 9], [7, 15], [2, 8], [14, 20], [15, 19], [2, 22], [14, 15], [15, 17], [15, 21], [17, 18], [6, 24], [6, 7], [17, 23], [7, 19], [19, 21], [4, 28], [25, 28], [21, 33], [4, 32], [10, 32], [23, 33], [22, 25], [5, 11], [26, 27], [21, 29], [4, 29], [21, 30], [4, 30], [10, 34], [23, 24], [22, 28], [19, 29], [28, 30], [29, 32], [12, 13], [32, 34], [30, 33], [24, 33], [31, 36], [3, 29], [11, 22], [16, 30], [27, 34], [9, 29], [30, 35], [34, 36], [3, 5], [4, 22], [16, 18], [10, 11], [25, 27], [7, 29], [10, 29], [21, 24], [4, 34], [25, 30], [23, 30], [13, 24], [26, 35], [4, 37], [1, 38], [7, 39], [3, 40], [9, 41], [7, 42], [10, 43], [1, 44], [8, 45], [3, 46], [9, 47], [12, 48], [10, 49], [12, 50], [8, 51], [8, 52], [7, 53], [18, 54], [55, 56], [7, 57], [23, 58], [20, 59], [25, 60], [26, 61], [20, 62], [5, 63], [5, 64], [10, 65], [12, 66], [23, 67], [31, 68], [31, 69], [18, 70], [16, 71], [25, 72], [23, 73], [21, 74], [21, 75], [4, 76], [25, 77], [25, 78], [10, 79], [23, 80], [16, 81], [20, 82], [31, 83], [84, 85], [35, 86], [26, 87], [35, 88]]</t>
  </si>
  <si>
    <t xml:space="preserve">et_Z05.2_E9378
</t>
  </si>
  <si>
    <t xml:space="preserve">Other name(s): sqc9378
</t>
  </si>
  <si>
    <t>[[0.07002, 0.07002, 0.0], [0.07002, 0.42998, 0.25], [0.20156, 0.25, 0.125], [0.65721, 0.15152, 0.11489], [0.34279, 0.84848, 0.11489], [0.92998, 0.57002, 0.25], [0.92998, 0.92998, 0.0], [0.79844, 0.75, 0.125], [0.07002, 0.07002, 1.0], [0.15152, 0.65721, 0.88511], [0.15152, 0.84279, 0.36489], [0.15721, 0.65152, 0.61489], [0.25, 0.29844, 0.375], [0.34279, 0.65152, 0.13511], [0.42998, 0.42998, 0.5], [0.15721, 0.84848, 0.63511], [0.25, 0.20156, 0.875], [0.29844, 0.25, 0.625], [0.42998, 0.07002, 0.75], [0.65152, 0.15721, 0.38511], [0.65152, 0.34279, 0.86489], [0.84279, 0.15152, 0.63511], [0.84848, 0.15721, 0.36489], [0.34848, 0.65721, 0.86489], [0.34848, 0.84279, 0.38511], [0.57002, 0.57002, 0.5], [0.57002, 0.92998, 0.75], [0.65721, 0.34848, 0.13511], [0.70156, 0.75, 0.625], [0.75, 0.70156, 0.375], [0.75, 0.79844, 0.875], [0.84279, 0.34848, 0.61489], [0.84848, 0.34279, 0.88511], [0.92998, 0.92998, 1.0], [0.0, 0.35996, 0.17998], [0.01758, 0.29835, 0.0], [0.82002, 0.17998, 0.0], [1.0, 0.35996, 0.17998], [0.69703, 0.0, 0.01194], [0.58566, 0.12586, 0.0], [0.12586, 0.58566, 0.0], [0.87414, 0.41434, 0.0], [0.41434, 0.87414, 0.0], [0.29835, 0.01758, 0.0], [0.30297, 0.0, 0.01194], [0.70165, 0.98242, 0.0], [0.69703, 1.0, 0.01194], [0.17998, 0.82002, 0.0], [0.0, 0.64004, 0.17998], [0.30297, 1.0, 0.01194], [0.98242, 0.70165, 0.0], [1.0, 0.64004, 0.17998], [0.0, 0.01249, 0.03223], [0.0106, 0.0, 0.02735], [0.0, 0.0106, 0.97265], [0.0, 0.85996, 0.07002], [0.0, 0.14004, 0.07002], [0.0, 0.09513, 0.88756], [0.0, 0.40487, 0.36244], [0.0, 0.59513, 0.36244], [0.0, 0.5, 0.61489], [0.0, 0.5, 0.88511], [0.0, 0.4894, 0.27735], [0.0106, 1.0, 0.02735], [0.0, 0.98751, 0.03223], [0.0, 0.51249, 0.21777], [0.0, 0.48751, 0.21777], [0.0, 0.5106, 0.27735], [0.0, 0.91616, 0.01949], [0.0, 0.08384, 0.01949], [0.0, 0.41616, 0.23051], [0.0, 0.58384, 0.23051], [0.0, 0.19703, 0.26194], [0.0, 0.80297, 0.26194], [0.01758, 0.29835, 1.0], [0.0, 0.30297, 0.98806], [0.0, 1.0, 0.36489], [0.0, 1.0, 0.63511], [0.14004, 0.0, 0.92998], [0.82002, 0.17998, 1.0], [0.64004, 0.0, 0.82002], [0.90487, 0.0, 0.11244], [0.09513, 0.0, 0.11244], [0.40487, 0.0, 0.63756], [0.59513, 0.0, 0.63756], [0.5, 0.0, 0.11489], [0.5, 0.0, 0.38511], [0.9894, 0.0, 0.02735], [1.0, 0.01249, 0.03223], [0.4894, 0.0, 0.72265], [0.5106, 0.0, 0.72265], [0.48751, 0.0, 0.78223], [0.51249, 0.0, 0.78223], [0.98751, 0.0, 0.96777], [1.0, 0.0106, 0.97265], [0.08384, 0.0, 0.98051], [0.41616, 0.0, 0.76949], [0.58384, 0.0, 0.76949], [0.19703, 0.0, 0.73806], [0.80297, 0.0, 0.73806], [1.0, 0.85996, 0.07002], [0.85996, 0.0, 0.92998], [0.35996, 0.0, 0.82002], [1.0, 0.14004, 0.07002], [0.14004, 1.0, 0.92998], [0.64004, 1.0, 0.82002], [0.90487, 1.0, 0.11244], [0.58566, 0.12586, 1.0], [0.09513, 1.0, 0.11244], [0.40487, 1.0, 0.63756], [1.0, 0.09513, 0.88756], [0.0, 0.90487, 0.88756], [1.0, 0.40487, 0.36244], [0.12586, 0.58566, 1.0], [1.0, 0.59513, 0.36244], [0.87414, 0.41434, 1.0], [0.59513, 1.0, 0.63756], [0.41434, 0.87414, 1.0], [0.5, 1.0, 0.11489], [1.0, 0.0, 0.36489], [0.5, 1.0, 0.38511], [1.0, 0.0, 0.63511], [1.0, 0.5, 0.61489], [1.0, 0.5, 0.88511], [0.9894, 1.0, 0.02735], [0.01249, 0.0, 0.96777], [1.0, 0.4894, 0.27735], [1.0, 0.98751, 0.03223], [1.0, 0.51249, 0.21777], [1.0, 0.48751, 0.21777], [1.0, 0.5106, 0.27735], [0.4894, 1.0, 0.72265], [0.5106, 1.0, 0.72265], [0.48751, 1.0, 0.78223], [0.51249, 1.0, 0.78223], [0.98751, 1.0, 0.96777], [1.0, 0.91616, 0.01949], [1.0, 0.08384, 0.01949], [1.0, 0.41616, 0.23051], [0.08384, 1.0, 0.98051], [1.0, 0.58384, 0.23051], [0.41616, 1.0, 0.76949], [0.91616, 0.0, 0.98051], [0.58384, 1.0, 0.76949], [0.29835, 0.01758, 1.0], [1.0, 0.19703, 0.26194], [0.19703, 1.0, 0.73806], [1.0, 0.80297, 0.26194], [0.0, 0.69703, 0.98806], [1.0, 0.30297, 0.98806], [0.80297, 1.0, 0.73806], [0.70165, 0.98242, 1.0], [0.85996, 1.0, 0.92998], [0.17998, 0.82002, 1.0], [0.35996, 1.0, 0.82002], [0.01249, 1.0, 0.96777], [0.0, 0.9894, 0.97265], [0.91616, 1.0, 0.98051], [1.0, 0.90487, 0.88756], [0.98242, 0.70165, 1.0], [1.0, 0.69703, 0.98806], [1.0, 0.9894, 0.97265]]</t>
  </si>
  <si>
    <t>[[2, 27], [6, 19], [14, 26], [15, 28], [15, 24], [21, 26], [14, 28], [21, 24], [13, 26], [18, 26], [15, 30], [15, 29], [2, 11], [20, 26], [15, 25], [15, 32], [19, 22], [12, 26], [6, 23], [16, 27], [13, 14], [12, 13], [18, 20], [18, 21], [28, 30], [25, 29], [30, 32], [24, 29], [2, 35], [3, 36], [37, 38], [4, 39], [4, 40], [2, 41], [6, 42], [5, 43], [44, 45], [46, 47], [48, 49], [5, 50], [8, 51], [6, 52], [3, 53], [1, 54], [9, 55], [15, 56], [1, 57], [9, 58], [2, 59], [12, 60], [12, 61], [10, 62], [2, 63], [64, 65], [2, 66], [3, 67], [13, 68], [5, 69], [1, 70], [2, 71], [14, 72], [3, 73], [11, 74], [75, 76], [11, 77], [16, 78], [9, 79], [80, 81], [23, 82], [1, 83], [19, 84], [20, 85], [4, 86], [20, 87], [88, 89], [19, 90], [18, 91], [17, 92], [19, 93], [94, 95], [9, 96], [19, 97], [21, 98], [17, 99], [22, 100], [7, 101], [15, 102], [19, 103], [26, 104], [26, 105], [27, 106], [7, 107], [19, 108], [11, 109], [25, 110], [22, 111], [16, 112], [32, 113], [10, 114], [6, 115], [33, 116], [27, 117], [27, 118], [5, 119], [23, 120], [25, 121], [22, 122], [32, 123], [33, 124], [7, 125], [17, 126], [30, 127], [8, 128], [8, 129], [6, 130], [6, 131], [29, 132], [27, 133], [27, 134], [31, 135], [31, 136], [7, 137], [4, 138], [28, 139], [10, 140], [6, 141], [24, 142], [33, 143], [27, 144], [17, 145], [23, 146], [16, 147], [8, 148], [10, 149], [33, 150], [31, 151], [31, 152], [34, 153], [154, 155], [156, 157], [34, 158], [34, 159], [160, 161], [34, 162]]</t>
  </si>
  <si>
    <t xml:space="preserve">et_Z04.7_E9379
</t>
  </si>
  <si>
    <t xml:space="preserve">Other name(s): sqc9379
</t>
  </si>
  <si>
    <t>[[0.0, 0.55894, 0.07099], [0.18973, 0.0, 0.0], [0.18973, 0.5, 0.0], [0.0, 0.94106, 0.07099], [0.18973, 1.0, 0.0], [0.81027, 0.0, 0.0], [0.81027, 0.5, 0.0], [1.0, 0.55894, 0.07099], [0.81027, 1.0, 0.0], [1.0, 0.94106, 0.07099], [0.0, 0.05894, 0.92901], [0.0, 0.44106, 0.92901], [0.31027, 0.0, 0.5], [0.31027, 0.5, 0.5], [0.5, 0.05894, 0.57099], [0.5, 0.44106, 0.57099], [0.5, 0.55894, 0.42901], [0.5, 0.94106, 0.42901], [0.31027, 1.0, 0.5], [0.19106, 0.25, 0.82099], [0.19106, 0.75, 0.17901], [0.25, 0.06027, 0.75], [0.25, 0.56027, 0.25], [0.30894, 0.25, 0.67901], [0.30894, 0.75, 0.32099], [0.68973, 0.0, 0.5], [0.69106, 0.25, 0.67901], [0.69106, 0.75, 0.32099], [0.75, 0.06027, 0.75], [0.75, 0.56027, 0.25], [0.80894, 0.25, 0.82099], [0.80894, 0.75, 0.17901], [0.18973, 0.0, 1.0], [0.18973, 0.5, 1.0], [0.25, 0.43973, 0.75], [0.25, 0.93973, 0.25], [0.68973, 0.5, 0.5], [0.68973, 1.0, 0.5], [0.75, 0.43973, 0.75], [0.75, 0.93973, 0.25], [1.0, 0.05894, 0.92901], [1.0, 0.44106, 0.92901], [0.18973, 1.0, 1.0], [0.81027, 0.0, 1.0], [0.81027, 0.5, 1.0], [0.81027, 1.0, 1.0], [0.0, 0.5, 0.0], [0.0, 1.0, 0.0], [1.0, 0.5, 0.0], [1.0, 1.0, 0.0], [0.0, 0.05894, 0.57099], [0.0, 0.55894, 0.42901], [0.0, 0.44106, 0.57099], [0.0, 0.94106, 0.42901], [0.0, 0.0, 0.5], [0.0, 0.5, 0.5], [0.0, 1.0, 0.5], [0.30894, 0.0, 0.67901], [0.19106, 0.0, 0.17901], [0.30894, 0.0, 0.32099], [0.19106, 0.0, 0.82099], [0.69106, 0.0, 0.67901], [0.69106, 0.0, 0.32099], [0.80894, 0.0, 0.17901], [0.80894, 0.0, 0.82099], [0.5, 0.0, 0.5], [0.25, 0.0, 0.75], [0.25, 0.0, 0.25], [0.75, 0.0, 0.75], [0.75, 0.0, 0.25], [1.0, 0.05894, 0.57099], [0.30894, 1.0, 0.67901], [0.19106, 1.0, 0.17901], [1.0, 0.55894, 0.42901], [0.30894, 1.0, 0.32099], [1.0, 0.44106, 0.57099], [0.19106, 1.0, 0.82099], [0.69106, 1.0, 0.67901], [0.69106, 1.0, 0.32099], [0.80894, 1.0, 0.17901], [1.0, 0.94106, 0.42901], [0.80894, 1.0, 0.82099], [0.0, 0.0, 1.0], [0.0, 0.5, 1.0], [0.5, 1.0, 0.5], [1.0, 0.0, 0.5], [0.25, 1.0, 0.75], [1.0, 0.5, 0.5], [0.25, 1.0, 0.25], [0.75, 1.0, 0.75], [0.75, 1.0, 0.25], [1.0, 1.0, 0.5], [1.0, 0.0, 1.0], [1.0, 0.5, 1.0]]</t>
  </si>
  <si>
    <t>[[1, 8], [11, 41], [4, 10], [12, 42], [1, 21], [11, 20], [4, 21], [12, 20], [15, 24], [15, 27], [16, 24], [17, 25], [17, 28], [18, 25], [16, 27], [18, 28], [8, 32], [10, 32], [31, 41], [31, 42], [20, 24], [21, 25], [16, 17], [27, 31], [28, 32], [1, 3], [13, 15], [15, 26], [11, 33], [4, 5], [7, 8], [12, 34], [21, 23], [23, 25], [14, 17], [14, 16], [22, 24], [24, 35], [20, 22], [21, 36], [17, 37], [25, 36], [16, 37], [20, 35], [28, 30], [30, 32], [27, 29], [27, 39], [29, 31], [28, 40], [32, 40], [31, 39], [18, 19], [18, 38], [2, 6], [3, 7], [9, 10], [5, 9], [41, 44], [42, 45], [33, 44], [34, 45], [43, 46], [1, 47], [4, 48], [8, 49], [10, 50], [15, 51], [17, 52], [16, 53], [18, 54], [13, 55], [14, 56], [19, 57], [24, 58], [21, 59], [25, 60], [20, 61], [27, 62], [28, 63], [32, 64], [31, 65], [15, 66], [22, 67], [23, 68], [29, 69], [30, 70], [15, 71], [24, 72], [21, 73], [17, 74], [25, 75], [16, 76], [20, 77], [27, 78], [28, 79], [32, 80], [18, 81], [31, 82], [11, 83], [12, 84], [18, 85], [26, 86], [35, 87], [37, 88], [36, 89], [39, 90], [40, 91], [38, 92], [41, 93], [42, 94]]</t>
  </si>
  <si>
    <t xml:space="preserve">et_Z05.7_E9380
</t>
  </si>
  <si>
    <t xml:space="preserve">Other name(s): sqc9380
</t>
  </si>
  <si>
    <t>[[0.14779, 0.35955, 0.0], [0.14779, 0.64045, 0.0], [0.35955, 0.14779, 0.0], [0.35955, 0.85221, 0.0], [0.64045, 0.14779, 0.0], [0.64045, 0.85221, 0.0], [0.85221, 0.35955, 0.0], [0.85221, 0.64045, 0.0], [0.14772, 0.5, 0.05281], [0.14772, 0.5, 0.94719], [0.14779, 0.35955, 1.0], [0.14779, 0.64045, 1.0], [0.35955, 0.14779, 1.0], [0.35955, 0.85221, 1.0], [0.5, 0.14772, 0.05281], [0.5, 0.14772, 0.94719], [0.5, 0.85228, 0.05281], [0.5, 0.85228, 0.94719], [0.64045, 0.14779, 1.0], [0.64045, 0.85221, 1.0], [0.85221, 0.35955, 1.0], [0.85221, 0.64045, 1.0], [0.85228, 0.5, 0.05281], [0.85228, 0.5, 0.94719], [0.0, 0.35955, 0.0], [0.0, 0.64045, 0.0], [0.35955, 0.0, 0.0], [0.64045, 0.0, 0.0], [0.35955, 1.0, 0.0], [1.0, 0.35955, 0.0], [0.64045, 1.0, 0.0], [1.0, 0.64045, 0.0], [0.0, 0.35955, 1.0], [0.0, 0.64045, 1.0], [0.35955, 0.0, 1.0], [0.64045, 0.0, 1.0], [0.35955, 1.0, 1.0], [1.0, 0.35955, 1.0], [0.64045, 1.0, 1.0], [1.0, 0.64045, 1.0]]</t>
  </si>
  <si>
    <t>[[1, 11], [3, 13], [2, 12], [5, 19], [4, 14], [7, 21], [6, 20], [8, 22], [1, 2], [3, 5], [4, 6], [7, 8], [1, 10], [3, 16], [2, 10], [5, 16], [4, 18], [7, 24], [6, 18], [8, 24], [9, 11], [9, 12], [13, 15], [15, 19], [14, 17], [17, 20], [21, 23], [22, 23], [1, 3], [2, 4], [5, 7], [6, 8], [9, 10], [15, 16], [17, 18], [23, 24], [11, 12], [13, 19], [14, 20], [21, 22], [11, 13], [12, 14], [19, 21], [20, 22], [1, 25], [2, 26], [3, 27], [5, 28], [4, 29], [7, 30], [6, 31], [8, 32], [11, 33], [12, 34], [13, 35], [19, 36], [14, 37], [21, 38], [20, 39], [22, 40]]</t>
  </si>
  <si>
    <t xml:space="preserve">et_Z05.0_E9381
</t>
  </si>
  <si>
    <t xml:space="preserve">Other name(s): sqc9381
</t>
  </si>
  <si>
    <t>[[0.08688, 0.48694, 0.31666], [0.16049, 0.06014, 0.10986], [0.41312, 0.01306, 0.18334], [0.23694, 0.66312, 0.06666], [0.26306, 0.83688, 0.43334], [0.81014, 0.08951, 0.14014], [0.18986, 0.41049, 0.14014], [0.58688, 0.48694, 0.18334], [0.73694, 0.66312, 0.43334], [0.76306, 0.83688, 0.06666], [0.83951, 0.43986, 0.10986], [0.91312, 0.01306, 0.31666], [0.08688, 0.98694, 0.68334], [0.26306, 0.33688, 0.56666], [0.31014, 0.08951, 0.35986], [0.31014, 0.58951, 0.64014], [0.23694, 0.16312, 0.93334], [0.66049, 0.06014, 0.39014], [0.73694, 0.16312, 0.56666], [0.76306, 0.33688, 0.93334], [0.16049, 0.56014, 0.89014], [0.18986, 0.91049, 0.85986], [0.33951, 0.43986, 0.39014], [0.33951, 0.93986, 0.60986], [0.41312, 0.51306, 0.81666], [0.58688, 0.98694, 0.81666], [0.66049, 0.56014, 0.60986], [0.68986, 0.41049, 0.35986], [0.68986, 0.91049, 0.64014], [0.81014, 0.58951, 0.85986], [0.83951, 0.93986, 0.89014], [0.91312, 0.51306, 0.68334], [0.0, 0.0, 0.0], [0.40006, 0.0, 0.17028], [0.0, 0.40006, 0.22978], [0.22978, 0.82972, 0.0], [0.40006, 1.0, 0.17028], [0.09994, 0.0, 0.27022], [0.0, 0.09994, 0.17028], [0.17028, 0.72978, 0.0], [0.09994, 1.0, 0.27022], [0.77022, 0.17028, 0.0], [1.0, 0.40006, 0.22978], [0.38469, 0.0, 0.14215], [0.71342, 0.04507, 0.0], [0.5, 0.0, 0.0], [0.17028, 0.22978, 0.0], [0.0, 0.40006, 0.17028], [0.22978, 0.32972, 0.0], [0.0, 0.09994, 0.22978], [0.82972, 0.27022, 0.0], [1.0, 0.09994, 0.17028], [0.28658, 0.45493, 0.0], [0.28658, 0.95493, 0.0], [0.38469, 1.0, 0.14215], [0.71342, 0.54507, 0.0], [0.5, 0.5, 0.0], [1.0, 0.5, 0.0], [0.82972, 0.77022, 0.0], [1.0, 0.40006, 0.17028], [1.0, 0.09994, 0.22978], [0.77022, 0.67028, 0.0], [0.22978, 0.82972, 1.0], [0.0, 0.59994, 0.77022], [0.0, 0.47021, 0.32611], [0.0, 0.02979, 0.32611], [0.0, 0.52979, 0.67389], [0.0, 0.97021, 0.67389], [0.06094, 0.0, 0.67469], [0.0, 0.03068, 0.65437], [0.0, 0.53068, 0.34563], [0.0, 0.46932, 0.65437], [0.0, 0.5, 0.5], [0.17028, 0.72978, 1.0], [0.0, 0.90006, 0.82972], [0.06094, 1.0, 0.67469], [0.0, 0.96932, 0.34563], [0.0, 1.0, 0.5], [0.5, 0.0, 0.5], [0.90006, 0.0, 0.32972], [0.40006, 0.0, 0.77022], [0.59994, 0.0, 0.22978], [0.09994, 0.0, 0.67028], [0.77022, 0.17028, 1.0], [0.59994, 0.0, 0.82972], [0.18812, 0.0, 0.197], [0.68812, 0.0, 0.303], [0.31188, 0.0, 0.697], [0.11531, 0.0, 0.64215], [0.88469, 0.0, 0.35785], [0.71342, 0.04507, 1.0], [0.61531, 0.0, 0.85785], [0.81188, 0.0, 0.803], [0.17207, 0.0, 0.10332], [0.67207, 0.0, 0.39668], [0.32793, 0.0, 0.60332], [0.82793, 0.0, 0.89668], [0.40654, 0.0, 0.17899], [0.90654, 0.0, 0.32101], [0.43906, 0.0, 0.17469], [0.09346, 0.0, 0.67899], [0.56094, 0.0, 0.82531], [0.59346, 0.0, 0.82101], [0.0, 0.5, 1.0], [0.5, 1.0, 0.5], [1.0, 1.0, 1.0], [0.0, 0.59994, 0.82972], [0.90006, 0.0, 0.72978], [0.17028, 0.22978, 1.0], [0.90006, 1.0, 0.32972], [0.22978, 0.32972, 1.0], [0.40006, 1.0, 0.77022], [0.59994, 1.0, 0.22978], [0.09994, 1.0, 0.67028], [0.0, 0.90006, 0.77022], [1.0, 0.59994, 0.77022], [0.82972, 0.27022, 1.0], [0.59994, 1.0, 0.82972], [0.18812, 1.0, 0.197], [0.28658, 0.45493, 1.0], [0.68812, 1.0, 0.303], [0.31188, 1.0, 0.697], [0.11531, 1.0, 0.64215], [0.28658, 0.95493, 1.0], [0.88469, 1.0, 0.35785], [0.71342, 0.54507, 1.0], [0.61531, 1.0, 0.85785], [0.81188, 1.0, 0.803], [0.17207, 1.0, 0.10332], [1.0, 0.47021, 0.32611], [1.0, 0.02979, 0.32611], [0.67207, 1.0, 0.39668], [0.32793, 1.0, 0.60332], [1.0, 0.52979, 0.67389], [1.0, 0.97021, 0.67389], [0.82793, 1.0, 0.89668], [0.40654, 1.0, 0.17899], [1.0, 0.03068, 0.65437], [0.93906, 0.0, 0.32531], [1.0, 0.53068, 0.34563], [0.90654, 1.0, 0.32101], [0.43906, 1.0, 0.17469], [0.09346, 1.0, 0.67899], [1.0, 0.46932, 0.65437], [0.56094, 1.0, 0.82531], [0.59346, 1.0, 0.82101], [1.0, 0.0, 0.5], [0.5, 0.5, 1.0], [1.0, 0.5, 0.5], [0.5, 1.0, 1.0], [0.90006, 1.0, 0.72978], [1.0, 0.90006, 0.82972], [0.93906, 1.0, 0.32531], [1.0, 0.96932, 0.34563], [0.82972, 0.77022, 1.0], [1.0, 0.59994, 0.82972], [0.77022, 0.67028, 1.0], [1.0, 0.90006, 0.77022]]</t>
  </si>
  <si>
    <t>[[7, 15], [23, 27], [6, 28], [16, 22], [29, 30], [3, 32], [1, 26], [4, 19], [5, 20], [1, 16], [4, 23], [14, 21], [28, 32], [9, 11], [20, 27], [3, 6], [7, 8], [5, 23], [19, 27], [10, 11], [17, 21], [25, 30], [22, 26], [1, 5], [4, 8], [8, 10], [19, 32], [17, 25], [20, 25], [4, 5], [14, 17], [19, 20], [9, 10], [2, 33], [3, 34], [1, 35], [36, 37], [38, 39], [4, 40], [5, 41], [42, 43], [3, 44], [6, 45], [3, 46], [47, 48], [49, 50], [51, 52], [7, 53], [54, 55], [8, 56], [8, 57], [11, 58], [10, 59], [9, 60], [12, 61], [8, 62], [63, 64], [1, 65], [15, 66], [16, 67], [13, 68], [69, 70], [1, 71], [14, 72], [1, 73], [74, 75], [13, 76], [5, 77], [13, 78], [18, 79], [12, 80], [17, 81], [14, 82], [8, 83], [84, 85], [2, 86], [18, 87], [17, 88], [15, 89], [12, 90], [91, 92], [19, 93], [2, 94], [18, 95], [14, 96], [20, 97], [3, 98], [12, 99], [3, 100], [14, 101], [17, 102], [20, 103], [21, 104], [24, 105], [31, 106], [14, 107], [19, 108], [17, 109], [25, 110], [25, 111], [9, 112], [10, 113], [13, 114], [13, 115], [32, 116], [20, 117], [26, 118], [5, 119], [25, 120], [10, 121], [24, 122], [13, 123], [22, 124], [29, 125], [30, 126], [26, 127], [31, 128], [4, 129], [28, 130], [12, 131], [9, 132], [24, 133], [32, 134], [29, 135], [31, 136], [4, 137], [19, 138], [12, 139], [9, 140], [9, 141], [10, 142], [13, 143], [32, 144], [26, 145], [26, 146], [12, 147], [25, 148], [32, 149], [26, 150], [151, 152], [153, 154], [155, 156], [157, 158]]</t>
  </si>
  <si>
    <t xml:space="preserve">et_Z05.0_E9382
</t>
  </si>
  <si>
    <t xml:space="preserve">Other name(s): sqc9382
</t>
  </si>
  <si>
    <t>[[0.12631, 0.31686, 0.0], [0.12631, 0.68314, 0.0], [0.31686, 0.12631, 0.0], [0.31686, 0.87369, 0.0], [0.68314, 0.12631, 0.0], [0.68314, 0.87369, 0.0], [0.87369, 0.31686, 0.0], [0.87369, 0.68314, 0.0], [0.0, 0.36639, 0.95052], [0.0, 0.63361, 0.95052], [0.36639, 0.0, 0.95052], [0.63361, 0.0, 0.95052], [0.0, 0.36639, 0.04948], [0.0, 0.63361, 0.04948], [0.12631, 0.31686, 1.0], [0.12631, 0.68314, 1.0], [0.31686, 0.12631, 1.0], [0.31686, 0.87369, 1.0], [0.36639, 0.0, 0.04948], [0.36639, 1.0, 0.95052], [0.63361, 0.0, 0.04948], [0.63361, 1.0, 0.95052], [0.68314, 0.12631, 1.0], [0.68314, 0.87369, 1.0], [0.87369, 0.31686, 1.0], [0.87369, 0.68314, 1.0], [1.0, 0.36639, 0.95052], [1.0, 0.63361, 0.95052], [0.36639, 1.0, 0.04948], [0.63361, 1.0, 0.04948], [1.0, 0.36639, 0.04948], [1.0, 0.63361, 0.04948], [0.0, 0.31686, 0.0], [0.0, 0.68314, 0.0], [0.31686, 0.0, 0.0], [0.68314, 0.0, 0.0], [0.31686, 1.0, 0.0], [1.0, 0.31686, 0.0], [0.68314, 1.0, 0.0], [1.0, 0.68314, 0.0], [0.0, 0.31686, 1.0], [0.0, 0.68314, 1.0], [0.31686, 0.0, 1.0], [0.68314, 0.0, 1.0], [0.31686, 1.0, 1.0], [1.0, 0.31686, 1.0], [0.68314, 1.0, 1.0], [1.0, 0.68314, 1.0]]</t>
  </si>
  <si>
    <t>[[1, 15], [3, 17], [2, 16], [5, 23], [4, 18], [7, 25], [6, 24], [8, 26], [9, 13], [11, 19], [10, 14], [12, 21], [1, 3], [2, 4], [5, 7], [6, 8], [1, 9], [3, 11], [13, 15], [17, 19], [14, 16], [21, 23], [2, 10], [5, 12], [4, 20], [7, 27], [6, 22], [8, 28], [13, 14], [19, 21], [9, 10], [11, 12], [20, 29], [22, 30], [18, 29], [24, 30], [29, 30], [20, 22], [27, 31], [28, 32], [25, 31], [26, 32], [31, 32], [27, 28], [15, 17], [16, 18], [23, 25], [24, 26], [1, 33], [2, 34], [3, 35], [5, 36], [4, 37], [7, 38], [6, 39], [8, 40], [15, 41], [16, 42], [17, 43], [23, 44], [18, 45], [25, 46], [24, 47], [26, 48]]</t>
  </si>
  <si>
    <t xml:space="preserve">et_Z05.0_E9383
</t>
  </si>
  <si>
    <t xml:space="preserve">Other name(s): sqc9383
</t>
  </si>
  <si>
    <t>[[0.13945, 0.3519, 0.0], [0.13945, 0.6481, 0.0], [0.3519, 0.13945, 0.0], [0.3519, 0.86055, 0.0], [0.6481, 0.13945, 0.0], [0.6481, 0.86055, 0.0], [0.86055, 0.3519, 0.0], [0.86055, 0.6481, 0.0], [0.0, 0.35667, 0.05385], [0.0, 0.35667, 0.94615], [0.0, 0.64333, 0.05385], [0.0, 0.64333, 0.94615], [0.13945, 0.3519, 1.0], [0.13945, 0.6481, 1.0], [0.35667, 0.0, 0.94615], [0.64333, 0.0, 0.94615], [0.3519, 0.13945, 1.0], [0.3519, 0.86055, 1.0], [0.35667, 0.0, 0.05385], [0.35667, 1.0, 0.94615], [0.64333, 0.0, 0.05385], [0.64333, 1.0, 0.94615], [0.6481, 0.13945, 1.0], [0.6481, 0.86055, 1.0], [0.86055, 0.3519, 1.0], [0.86055, 0.6481, 1.0], [1.0, 0.35667, 0.05385], [1.0, 0.35667, 0.94615], [1.0, 0.64333, 0.05385], [1.0, 0.64333, 0.94615], [0.35667, 1.0, 0.05385], [0.64333, 1.0, 0.05385]]</t>
  </si>
  <si>
    <t>[[9, 13], [11, 14], [1, 10], [2, 12], [9, 10], [11, 12], [9, 11], [10, 12], [1, 13], [3, 17], [2, 14], [5, 23], [4, 18], [7, 25], [6, 24], [8, 26], [1, 3], [2, 4], [5, 7], [6, 8], [1, 2], [3, 5], [4, 6], [7, 8], [17, 19], [3, 15], [21, 23], [5, 16], [4, 20], [7, 28], [6, 22], [8, 30], [25, 27], [26, 29], [15, 19], [16, 21], [27, 28], [29, 30], [19, 21], [15, 16], [27, 29], [28, 30], [18, 31], [24, 32], [20, 31], [22, 32], [31, 32], [20, 22], [13, 17], [14, 18], [23, 25], [24, 26], [13, 14], [17, 23], [18, 24], [25, 26]]</t>
  </si>
  <si>
    <t xml:space="preserve">et_Z05.0_E9384
</t>
  </si>
  <si>
    <t xml:space="preserve">Other name(s): sqc9384
</t>
  </si>
  <si>
    <t>[[0.19674, 0.5443, 0.10756], [0.45647, 0.78276, 0.39861], [0.04353, 0.78276, 0.35139], [0.28276, 0.54353, 0.14861], [0.71724, 0.04353, 0.10139], [0.28276, 0.95647, 0.10139], [0.71724, 0.45647, 0.14861], [0.80326, 0.4557, 0.10756], [0.95647, 0.21724, 0.35139], [0.54353, 0.21724, 0.39861], [0.0443, 0.69674, 0.39244], [0.21724, 0.54353, 0.60139], [0.0443, 0.80326, 0.85756], [0.19674, 0.9557, 0.14244], [0.21724, 0.95647, 0.64861], [0.5443, 0.19674, 0.89244], [0.69674, 0.0443, 0.60756], [0.95647, 0.28276, 0.89861], [0.04353, 0.71724, 0.89861], [0.30326, 0.5443, 0.64244], [0.30326, 0.9557, 0.60756], [0.4557, 0.69674, 0.35756], [0.4557, 0.80326, 0.89244], [0.45647, 0.71724, 0.85139], [0.54353, 0.28276, 0.85139], [0.5443, 0.30326, 0.35756], [0.69674, 0.4557, 0.64244], [0.78276, 0.04353, 0.64861], [0.78276, 0.45647, 0.60139], [0.80326, 0.0443, 0.14244], [0.9557, 0.19674, 0.85756], [0.9557, 0.30326, 0.39244], [0.05786, 0.38415, 0.0], [0.07306, 0.40967, 0.0], [0.13415, 0.69214, 0.0], [0.0, 0.82629, 0.30786], [0.67371, 0.0, 0.05786], [0.17371, 0.0, 0.13415], [0.0, 0.17371, 0.30786], [0.66986, 0.0, 0.06353], [0.61585, 0.94214, 0.0], [0.67371, 1.0, 0.05786], [0.69214, 0.13415, 0.0], [0.82629, 0.0, 0.13415], [0.38415, 0.05786, 0.0], [0.32629, 0.0, 0.05786], [0.30786, 0.86585, 0.0], [0.17371, 1.0, 0.13415], [0.69421, 0.38309, 0.0], [0.61691, 0.30579, 0.0], [0.30579, 0.61691, 0.0], [0.38309, 0.69421, 0.0], [0.16315, 0.83685, 0.0], [0.83685, 0.16315, 0.0], [0.40967, 0.07306, 0.0], [0.33014, 0.0, 0.06353], [0.59033, 0.92694, 0.0], [0.66986, 1.0, 0.06353], [0.82629, 1.0, 0.13415], [1.0, 0.82629, 0.30786], [0.32629, 1.0, 0.05786], [0.33014, 1.0, 0.06353], [0.86585, 0.30786, 0.0], [1.0, 0.17371, 0.30786], [0.94214, 0.61585, 0.0], [0.92694, 0.59033, 0.0], [0.0, 0.32629, 0.38415], [0.0, 0.67371, 0.38415], [0.05786, 0.38415, 1.0], [0.0, 0.32629, 0.94214], [0.15604, 0.0, 0.17783], [0.0, 0.16986, 0.31353], [0.0, 0.34396, 0.42783], [0.0, 0.65604, 0.42783], [0.16986, 0.0, 0.68647], [0.0, 0.15604, 0.82217], [0.07306, 0.40967, 1.0], [0.0, 0.33014, 0.93647], [0.0, 0.5, 0.10756], [0.0, 0.5, 0.39244], [0.13415, 0.69214, 1.0], [0.0, 0.82629, 0.86585], [0.0, 0.83014, 0.31353], [0.0, 0.84396, 0.82217], [0.15604, 1.0, 0.17783], [0.16986, 1.0, 0.68647], [0.0, 1.0, 0.14244], [0.0, 1.0, 0.85756], [0.67371, 0.0, 0.61585], [0.32629, 0.0, 0.61585], [0.17371, 0.0, 0.69214], [0.0, 0.17371, 0.86585], [0.65604, 0.0, 0.57217], [0.34396, 0.0, 0.57217], [0.5, 0.0, 0.60756], [0.5, 0.0, 0.89244], [1.0, 0.32629, 0.38415], [0.61585, 0.94214, 1.0], [0.67371, 1.0, 0.61585], [0.82629, 0.0, 0.69214], [0.69214, 0.13415, 1.0], [0.38415, 0.05786, 1.0], [1.0, 0.67371, 0.38415], [0.32629, 1.0, 0.61585], [0.0, 0.67371, 0.94214], [0.17371, 1.0, 0.69214], [0.30786, 0.86585, 1.0], [1.0, 0.32629, 0.94214], [0.69421, 0.38309, 1.0], [0.61691, 0.30579, 1.0], [0.30579, 0.61691, 1.0], [0.38309, 0.69421, 1.0], [0.16315, 0.83685, 1.0], [0.83685, 0.16315, 1.0], [0.84396, 0.0, 0.17783], [0.65604, 1.0, 0.57217], [0.83014, 0.0, 0.68647], [1.0, 0.16986, 0.31353], [0.40967, 0.07306, 1.0], [1.0, 0.34396, 0.42783], [1.0, 0.65604, 0.42783], [0.0, 0.66986, 0.93647], [0.34396, 1.0, 0.57217], [0.59033, 0.92694, 1.0], [1.0, 0.15604, 0.82217], [1.0, 0.33014, 0.93647], [1.0, 0.0, 0.14244], [1.0, 0.5, 0.10756], [1.0, 0.5, 0.39244], [0.5, 1.0, 0.60756], [0.5, 1.0, 0.89244], [1.0, 0.0, 0.85756], [0.82629, 1.0, 0.69214], [1.0, 0.82629, 0.86585], [0.84396, 1.0, 0.17783], [1.0, 0.83014, 0.31353], [0.83014, 1.0, 0.68647], [1.0, 0.84396, 0.82217], [0.86585, 0.30786, 1.0], [1.0, 0.17371, 0.86585], [0.94214, 0.61585, 1.0], [1.0, 0.67371, 0.94214], [0.92694, 0.59033, 1.0], [1.0, 0.66986, 0.93647]]</t>
  </si>
  <si>
    <t>[[4, 28], [3, 25], [7, 15], [9, 24], [4, 6], [9, 10], [5, 7], [12, 15], [2, 3], [28, 29], [18, 25], [19, 24], [10, 30], [5, 26], [11, 15], [12, 13], [3, 21], [19, 20], [6, 22], [9, 17], [2, 14], [28, 32], [18, 27], [29, 31], [3, 4], [10, 29], [2, 12], [7, 9], [25, 28], [15, 24], [4, 26], [7, 22], [20, 25], [24, 27], [1, 14], [26, 32], [11, 22], [8, 30], [20, 21], [17, 27], [16, 31], [13, 23], [22, 26], [20, 27], [2, 33], [1, 34], [4, 35], [3, 36], [5, 37], [38, 39], [5, 40], [41, 42], [43, 44], [45, 46], [47, 48], [8, 49], [7, 50], [1, 51], [4, 52], [6, 53], [5, 54], [55, 56], [57, 58], [59, 60], [6, 61], [6, 62], [7, 63], [9, 64], [10, 65], [8, 66], [12, 67], [6, 68], [69, 70], [71, 72], [12, 73], [11, 74], [75, 76], [77, 78], [1, 79], [11, 80], [81, 82], [3, 83], [13, 84], [14, 85], [15, 86], [14, 87], [13, 88], [18, 89], [10, 90], [91, 92], [17, 93], [10, 94], [17, 95], [16, 96], [5, 97], [12, 98], [2, 99], [28, 100], [25, 101], [29, 102], [29, 103], [19, 104], [19, 105], [15, 106], [24, 107], [18, 108], [25, 109], [16, 110], [24, 111], [23, 112], [19, 113], [18, 114], [30, 115], [2, 116], [28, 117], [9, 118], [16, 119], [32, 120], [29, 121], [19, 122], [21, 123], [23, 124], [31, 125], [18, 126], [30, 127], [8, 128], [32, 129], [21, 130], [23, 131], [31, 132], [133, 134], [135, 136], [137, 138], [139, 140], [141, 142], [143, 144]]</t>
  </si>
  <si>
    <t xml:space="preserve">et_Z05.0_E9385
</t>
  </si>
  <si>
    <t xml:space="preserve">Other name(s): sqc9385
</t>
  </si>
  <si>
    <t>[[0.08073, 0.00823, 0.36125], [0.41927, 0.49177, 0.13875], [0.0763, 0.65827, 0.13821], [0.40827, 0.1737, 0.11179], [0.24177, 0.83073, 0.11125], [0.25823, 0.66927, 0.38875], [0.59173, 0.3263, 0.11179], [0.75823, 0.66927, 0.11125], [0.74177, 0.83073, 0.38875], [0.58073, 0.00823, 0.13875], [0.91927, 0.49177, 0.36125], [0.9237, 0.84173, 0.13821], [0.25823, 0.16927, 0.61125], [0.08073, 0.50823, 0.63875], [0.09173, 0.3263, 0.38821], [0.09173, 0.8263, 0.61179], [0.24177, 0.33073, 0.88875], [0.0763, 0.15827, 0.86179], [0.4237, 0.34173, 0.63821], [0.5763, 0.15827, 0.63821], [0.74177, 0.33073, 0.61125], [0.75823, 0.16927, 0.88875], [0.90827, 0.1737, 0.38821], [0.9237, 0.34173, 0.86179], [0.40827, 0.6737, 0.88821], [0.41927, 0.99177, 0.86125], [0.4237, 0.84173, 0.36179], [0.5763, 0.65827, 0.36179], [0.58073, 0.50823, 0.86125], [0.59173, 0.8263, 0.88821], [0.90827, 0.6737, 0.61179], [0.91927, 0.99177, 0.63875], [0.0725, 0.0, 0.35302], [0.28052, 0.35302, 0.0], [0.0725, 1.0, 0.35302], [0.0, 0.9275, 0.28052], [0.0, 0.5, 0.0], [0.5, 0.0, 0.0], [0.35302, 0.21948, 0.0], [0.5725, 0.0, 0.21948], [0.35302, 0.71948, 0.0], [0.71948, 0.64698, 0.0], [1.0, 0.9275, 0.28052], [0.64698, 0.28052, 0.0], [0.28052, 0.85302, 0.0], [0.0, 0.5725, 0.28052], [0.5, 0.5, 0.0], [0.41633, 0.32852, 0.0], [0.58367, 0.17148, 0.0], [0.58367, 0.67148, 0.0], [0.41633, 0.82852, 0.0], [0.64698, 0.78052, 0.0], [0.5725, 1.0, 0.21948], [0.71948, 0.14698, 0.0], [1.0, 0.5725, 0.28052], [1.0, 1.0, 0.0], [0.28052, 0.35302, 1.0], [0.0, 0.0725, 0.71948], [0.06501, 0.0, 0.36253], [0.0, 0.03405, 0.6322], [0.0725, 0.0, 0.28052], [0.0, 0.0725, 0.35302], [0.0, 0.4275, 0.35302], [0.0, 0.5725, 0.64698], [0.0, 0.5, 0.5], [0.0, 0.17254, 0.44667], [0.0, 0.32746, 0.44667], [0.0, 0.82746, 0.55333], [0.0, 0.67254, 0.55333], [0.0, 0.46595, 0.6322], [0.0, 0.53405, 0.3678], [0.06501, 1.0, 0.36253], [0.0, 0.96595, 0.3678], [0.0725, 1.0, 0.28052], [0.0, 0.9275, 0.64698], [0.0, 1.0, 0.5], [0.5725, 0.0, 0.14698], [0.4275, 0.0, 0.85302], [0.9275, 0.0, 0.64698], [1.0, 0.0725, 0.71948], [0.5, 0.0, 0.5], [0.32394, 0.0, 0.11152], [0.09768, 0.0, 0.36128], [0.17606, 0.0, 0.61152], [0.82394, 0.0, 0.38848], [0.59768, 0.0, 0.13872], [0.67606, 0.0, 0.88848], [0.40232, 0.0, 0.86128], [0.90232, 0.0, 0.63872], [0.08063, 0.0, 0.356], [0.58063, 0.0, 0.144], [0.41937, 0.0, 0.856], [0.91937, 0.0, 0.644], [0.08504, 0.0, 0.36192], [0.56501, 0.0, 0.13747], [0.58504, 0.0, 0.13808], [0.41496, 0.0, 0.86192], [0.43499, 0.0, 0.86253], [0.91496, 0.0, 0.63808], [0.93499, 0.0, 0.63747], [1.0, 0.03405, 0.6322], [0.4275, 0.0, 0.78052], [0.5725, 1.0, 0.14698], [0.0, 0.4275, 0.71948], [0.35302, 0.21948, 1.0], [1.0, 0.0725, 0.35302], [0.35302, 0.71948, 1.0], [1.0, 0.4275, 0.35302], [0.71948, 0.64698, 1.0], [1.0, 0.5725, 0.64698], [0.9275, 0.0, 0.71948], [0.64698, 0.28052, 1.0], [0.4275, 1.0, 0.85302], [0.28052, 0.85302, 1.0], [0.9275, 1.0, 0.64698], [1.0, 0.0, 0.5], [0.5, 0.5, 1.0], [1.0, 0.5, 0.5], [0.5, 1.0, 1.0], [0.0, 0.0, 1.0], [0.5, 1.0, 0.5], [1.0, 0.5, 1.0], [0.32394, 1.0, 0.11152], [0.09768, 1.0, 0.36128], [0.17606, 1.0, 0.61152], [0.82394, 1.0, 0.38848], [0.59768, 1.0, 0.13872], [0.67606, 1.0, 0.88848], [0.40232, 1.0, 0.86128], [0.90232, 1.0, 0.63872], [0.08063, 1.0, 0.356], [0.58063, 1.0, 0.144], [0.41633, 0.32852, 1.0], [1.0, 0.17254, 0.44667], [1.0, 0.32746, 0.44667], [1.0, 0.82746, 0.55333], [0.58367, 0.17148, 1.0], [0.58367, 0.67148, 1.0], [1.0, 0.67254, 0.55333], [0.41633, 0.82852, 1.0], [0.41937, 1.0, 0.856], [0.91937, 1.0, 0.644], [0.08504, 1.0, 0.36192], [0.56501, 1.0, 0.13747], [1.0, 0.46595, 0.6322], [0.58504, 1.0, 0.13808], [1.0, 0.53405, 0.3678], [1.0, 0.96595, 0.3678], [0.41496, 1.0, 0.86192], [0.43499, 1.0, 0.86253], [0.91496, 1.0, 0.63808], [0.93499, 1.0, 0.63747], [0.64698, 0.78052, 1.0], [0.4275, 1.0, 0.78052], [0.9275, 1.0, 0.71948], [1.0, 0.9275, 0.64698], [0.71948, 0.14698, 1.0], [1.0, 0.4275, 0.71948]]</t>
  </si>
  <si>
    <t>[[1, 29], [2, 32], [3, 27], [18, 19], [20, 24], [12, 28], [4, 15], [7, 23], [19, 28], [16, 25], [30, 31], [6, 15], [2, 3], [7, 8], [14, 19], [11, 28], [17, 25], [21, 31], [24, 29], [2, 27], [14, 18], [20, 29], [11, 12], [2, 5], [2, 8], [13, 14], [17, 29], [9, 11], [22, 29], [1, 33], [2, 34], [35, 36], [3, 37], [4, 38], [39, 40], [5, 41], [42, 43], [6, 44], [45, 46], [7, 47], [7, 48], [4, 49], [8, 50], [5, 51], [8, 52], [9, 53], [10, 54], [11, 55], [12, 56], [57, 58], [1, 59], [13, 60], [61, 62], [13, 63], [17, 64], [15, 65], [13, 66], [15, 67], [16, 68], [6, 69], [14, 70], [6, 71], [72, 73], [5, 74], [6, 75], [16, 76], [10, 77], [11, 78], [79, 80], [20, 81], [4, 82], [1, 83], [13, 84], [23, 85], [10, 86], [22, 87], [18, 88], [20, 89], [1, 90], [10, 91], [19, 92], [24, 93], [1, 94], [10, 95], [10, 96], [17, 97], [22, 98], [21, 99], [100, 101], [13, 102], [14, 103], [14, 104], [17, 105], [21, 106], [21, 107], [8, 108], [29, 109], [9, 110], [22, 111], [22, 112], [26, 113], [26, 114], [32, 115], [23, 116], [25, 117], [31, 118], [30, 119], [18, 120], [27, 121], [24, 122], [5, 123], [27, 124], [16, 125], [9, 126], [12, 127], [30, 128], [26, 129], [32, 130], [3, 131], [28, 132], [17, 133], [23, 134], [21, 135], [9, 136], [22, 137], [25, 138], [31, 139], [30, 140], [26, 141], [32, 142], [6, 143], [5, 144], [21, 145], [8, 146], [11, 147], [9, 148], [26, 149], [26, 150], [32, 151], [32, 152], [153, 154], [155, 156], [157, 158]]</t>
  </si>
  <si>
    <t xml:space="preserve">et_Z04.9_E9386
</t>
  </si>
  <si>
    <t xml:space="preserve">Other name(s): sqc9386
</t>
  </si>
  <si>
    <t>[[0.22491, 0.0, 0.0], [0.22491, 0.5, 0.0], [0.22491, 1.0, 0.0], [0.77509, 0.0, 0.0], [0.77509, 0.5, 0.0], [0.77509, 1.0, 0.0], [0.0, 0.01283, 0.91554], [0.0, 0.48717, 0.91554], [0.0, 0.51283, 0.08446], [0.0, 0.98717, 0.08446], [0.27509, 0.0, 0.5], [0.27509, 0.5, 0.5], [0.5, 0.01283, 0.58446], [0.5, 0.48717, 0.58446], [0.5, 0.51283, 0.41554], [0.5, 0.98717, 0.41554], [0.27509, 1.0, 0.5], [0.23717, 0.25, 0.83446], [0.23717, 0.75, 0.16554], [0.25, 0.02509, 0.75], [0.25, 0.52509, 0.25], [0.26283, 0.25, 0.66554], [0.26283, 0.75, 0.33446], [0.72491, 0.0, 0.5], [0.73717, 0.25, 0.66554], [0.73717, 0.75, 0.33446], [0.75, 0.02509, 0.75], [0.75, 0.52509, 0.25], [0.76283, 0.25, 0.83446], [0.76283, 0.75, 0.16554], [0.22491, 0.0, 1.0], [0.22491, 0.5, 1.0], [0.25, 0.47491, 0.75], [0.25, 0.97491, 0.25], [0.72491, 0.5, 0.5], [0.72491, 1.0, 0.5], [0.75, 0.47491, 0.75], [0.75, 0.97491, 0.25], [1.0, 0.01283, 0.91554], [1.0, 0.48717, 0.91554], [1.0, 0.51283, 0.08446], [1.0, 0.98717, 0.08446], [0.22491, 1.0, 1.0], [0.77509, 0.0, 1.0], [0.77509, 0.5, 1.0], [0.77509, 1.0, 1.0], [0.0, 0.01283, 0.58446], [0.0, 0.51283, 0.41554], [0.0, 0.48717, 0.58446], [0.0, 0.98717, 0.41554], [0.0, 0.0, 0.0], [0.0, 0.5, 0.0], [0.0, 0.0, 0.5], [0.0, 0.5, 0.5], [0.0, 1.0, 0.0], [0.0, 1.0, 0.5], [0.26283, 0.0, 0.66554], [0.23717, 0.0, 0.16554], [0.26283, 0.0, 0.33446], [0.23717, 0.0, 0.83446], [0.73717, 0.0, 0.66554], [0.76283, 0.0, 0.16554], [0.73717, 0.0, 0.33446], [0.76283, 0.0, 0.83446], [0.25, 0.0, 0.75], [0.25, 0.0, 0.25], [0.75, 0.0, 0.75], [0.75, 0.0, 0.25], [0.26283, 1.0, 0.66554], [1.0, 0.01283, 0.58446], [0.23717, 1.0, 0.16554], [1.0, 0.51283, 0.41554], [0.26283, 1.0, 0.33446], [0.23717, 1.0, 0.83446], [1.0, 0.48717, 0.58446], [0.73717, 1.0, 0.66554], [0.76283, 1.0, 0.16554], [0.73717, 1.0, 0.33446], [0.76283, 1.0, 0.83446], [1.0, 0.98717, 0.41554], [1.0, 0.0, 0.0], [1.0, 0.5, 0.0], [1.0, 0.0, 0.5], [0.25, 1.0, 0.75], [1.0, 0.5, 0.5], [0.25, 1.0, 0.25], [0.75, 1.0, 0.75], [0.75, 1.0, 0.25], [1.0, 1.0, 0.0], [1.0, 1.0, 0.5], [0.0, 0.0, 1.0], [0.0, 0.5, 1.0], [0.0, 1.0, 1.0], [1.0, 0.0, 1.0], [1.0, 0.5, 1.0], [1.0, 1.0, 1.0]]</t>
  </si>
  <si>
    <t>[[9, 41], [7, 39], [10, 42], [8, 40], [9, 19], [7, 18], [10, 19], [8, 18], [13, 22], [14, 22], [13, 25], [15, 23], [15, 26], [16, 23], [14, 25], [30, 41], [30, 42], [16, 26], [29, 39], [29, 40], [2, 9], [11, 13], [13, 24], [7, 31], [5, 41], [3, 10], [8, 32], [19, 21], [21, 23], [20, 22], [22, 33], [12, 15], [12, 14], [18, 20], [19, 34], [15, 35], [23, 34], [18, 33], [14, 35], [28, 30], [26, 28], [25, 27], [25, 37], [27, 29], [30, 38], [26, 38], [29, 37], [16, 17], [16, 36], [11, 24], [21, 34], [12, 35], [20, 33], [28, 38], [27, 37], [1, 4], [2, 5], [6, 42], [17, 36], [3, 6], [39, 44], [40, 45], [31, 44], [32, 45], [43, 46], [13, 47], [15, 48], [14, 49], [16, 50], [1, 51], [2, 52], [11, 53], [12, 54], [3, 55], [17, 56], [22, 57], [19, 58], [23, 59], [18, 60], [25, 61], [30, 62], [26, 63], [29, 64], [20, 65], [21, 66], [27, 67], [28, 68], [22, 69], [13, 70], [19, 71], [15, 72], [23, 73], [18, 74], [14, 75], [25, 76], [30, 77], [26, 78], [29, 79], [16, 80], [4, 81], [5, 82], [24, 83], [33, 84], [35, 85], [34, 86], [37, 87], [38, 88], [6, 89], [36, 90], [31, 91], [32, 92], [43, 93], [44, 94], [45, 95], [46, 96]]</t>
  </si>
  <si>
    <t xml:space="preserve">et_Z05.0_E9387
</t>
  </si>
  <si>
    <t xml:space="preserve">Other name(s): sqc9387
</t>
  </si>
  <si>
    <t>[[0.10176, 0.82105, 0.03042], [0.17895, 0.60176, 0.28042], [0.32105, 0.60176, 0.46958], [0.13213, 0.00197, 0.34661], [0.89824, 0.32105, 0.21958], [0.49803, 0.13213, 0.09661], [0.50197, 0.86787, 0.09661], [0.82105, 0.39824, 0.28042], [0.10176, 0.67895, 0.21958], [0.86787, 0.99803, 0.34661], [0.67895, 0.39824, 0.46958], [0.89824, 0.17895, 0.03042], [0.00197, 0.13213, 0.65339], [0.00197, 0.36787, 0.59661], [0.36787, 0.00197, 0.40339], [0.13213, 0.49803, 0.90339], [0.36787, 0.49803, 0.84661], [0.39824, 0.67895, 0.53042], [0.39824, 0.82105, 0.71958], [0.49803, 0.36787, 0.15339], [0.60176, 0.17895, 0.71958], [0.67895, 0.10176, 0.78042], [0.17895, 0.89824, 0.96958], [0.32105, 0.89824, 0.78042], [0.50197, 0.63213, 0.15339], [0.60176, 0.32105, 0.53042], [0.63213, 0.50197, 0.84661], [0.63213, 0.99803, 0.40339], [0.82105, 0.10176, 0.96958], [0.86787, 0.50197, 0.90339], [0.99803, 0.63213, 0.59661], [0.99803, 0.86787, 0.65339], [0.0, 0.42281, 0.10147], [0.09339, 0.82483, 0.0], [0.07134, 0.85147, 0.0], [0.0, 0.92281, 0.14853], [0.0, 0.92281, 0.00836], [0.67866, 0.10147, 0.0], [0.07719, 0.0, 0.07134], [0.0, 0.07719, 0.14853], [0.03859, 0.03859, 0.0], [0.0, 0.07719, 0.00836], [0.13302, 0.0, 0.33945], [0.89853, 0.32134, 0.0], [1.0, 0.42281, 0.10147], [0.10147, 0.67866, 0.0], [0.0, 0.57719, 0.10147], [0.85147, 0.07134, 0.0], [0.92281, 0.0, 0.07134], [0.14853, 0.92866, 0.0], [0.07719, 1.0, 0.07134], [0.52461, 0.14413, 0.0], [0.14413, 0.52461, 0.0], [0.47539, 0.85587, 0.0], [0.82483, 0.09339, 0.0], [0.86698, 0.0, 0.33945], [0.17517, 0.90661, 0.0], [0.13302, 1.0, 0.33945], [0.85587, 0.47539, 0.0], [0.32134, 0.89853, 0.0], [0.92281, 1.0, 0.07134], [1.0, 0.92281, 0.14853], [0.96141, 0.96141, 0.0], [1.0, 0.92281, 0.00836], [0.86698, 1.0, 0.33945], [0.92866, 0.14853, 0.0], [1.0, 0.07719, 0.14853], [1.0, 0.07719, 0.00836], [1.0, 0.57719, 0.10147], [0.90661, 0.17517, 0.0], [0.0, 0.00093, 0.36161], [0.00093, 0.0, 0.63839], [0.11787, 0.0, 0.375], [0.0, 0.11787, 0.625], [0.0, 0.0, 0.34661], [0.0, 0.0, 0.65339], [0.0, 0.57719, 0.32134], [0.0, 0.42281, 0.32134], [0.0, 0.57719, 0.24164], [0.0, 0.42281, 0.24164], [0.0, 0.49907, 0.88839], [0.0, 0.38213, 0.625], [0.00093, 1.0, 0.63839], [0.0, 0.88213, 0.625], [0.0, 0.50093, 0.88839], [0.11787, 1.0, 0.375], [0.0, 0.99907, 0.36161], [0.0, 0.61787, 0.625], [0.0, 0.36698, 0.58945], [0.0, 0.63302, 0.58945], [0.09339, 0.82483, 1.0], [0.0, 0.86698, 0.66055], [0.0, 0.36764, 0.59628], [0.0, 0.13236, 0.65372], [0.0, 0.63236, 0.59628], [0.0, 0.86764, 0.65372], [0.0, 0.5, 0.59661], [0.0, 0.5, 0.90339], [0.07134, 0.85147, 1.0], [0.0, 0.92281, 0.92866], [0.57719, 0.0, 0.67866], [0.07719, 0.0, 0.85147], [0.0, 0.07719, 0.92866], [0.67866, 0.10147, 1.0], [0.57719, 0.0, 0.89853], [0.42281, 0.0, 0.67866], [0.57719, 0.0, 0.75836], [0.42281, 0.0, 0.75836], [0.03859, 0.03859, 1.0], [0.07719, 0.0, 0.99164], [0.49907, 0.0, 0.11161], [0.50093, 0.0, 0.11161], [0.38213, 0.0, 0.375], [0.88213, 0.0, 0.375], [1.0, 0.00093, 0.36161], [0.61787, 0.0, 0.375], [0.99907, 0.0, 0.63839], [1.0, 0.11787, 0.625], [0.36698, 0.0, 0.41055], [0.63302, 0.0, 0.41055], [0.13236, 0.0, 0.34628], [0.36764, 0.0, 0.40372], [0.63236, 0.0, 0.40372], [0.86764, 0.0, 0.34628], [0.5, 0.0, 0.09661], [0.5, 0.0, 0.40339], [0.57719, 1.0, 0.67866], [0.92281, 0.0, 0.85147], [0.07719, 1.0, 0.85147], [0.42281, 0.0, 0.89853], [1.0, 0.57719, 0.32134], [1.0, 0.42281, 0.32134], [0.89853, 0.32134, 1.0], [0.57719, 1.0, 0.89853], [0.42281, 1.0, 0.67866], [0.10147, 0.67866, 1.0], [0.85147, 0.07134, 1.0], [0.14853, 0.92866, 1.0], [1.0, 0.57719, 0.24164], [1.0, 0.42281, 0.24164], [0.57719, 1.0, 0.75836], [0.42281, 1.0, 0.75836], [0.92281, 0.0, 0.99164], [0.07719, 1.0, 0.99164], [0.49907, 1.0, 0.11161], [0.50093, 1.0, 0.11161], [1.0, 0.49907, 0.88839], [0.38213, 1.0, 0.375], [0.88213, 1.0, 0.375], [1.0, 0.38213, 0.625], [1.0, 0.88213, 0.625], [1.0, 0.50093, 0.88839], [0.61787, 1.0, 0.375], [1.0, 0.99907, 0.36161], [1.0, 0.61787, 0.625], [0.99907, 1.0, 0.63839], [0.0, 0.13302, 0.66055], [0.52461, 0.14413, 1.0], [1.0, 0.36698, 0.58945], [0.14413, 0.52461, 1.0], [0.47539, 0.85587, 1.0], [0.36698, 1.0, 0.41055], [0.63302, 1.0, 0.41055], [0.82483, 0.09339, 1.0], [1.0, 0.63302, 0.58945], [0.17517, 0.90661, 1.0], [0.85587, 0.47539, 1.0], [1.0, 0.86698, 0.66055], [0.13236, 1.0, 0.34628], [0.36764, 1.0, 0.40372], [1.0, 0.36764, 0.59628], [1.0, 0.13236, 0.65372], [0.63236, 1.0, 0.40372], [1.0, 0.63236, 0.59628], [0.86764, 1.0, 0.34628], [1.0, 0.86764, 0.65372], [0.5, 1.0, 0.09661], [0.5, 1.0, 0.40339], [1.0, 0.5, 0.59661], [1.0, 0.5, 0.90339], [1.0, 1.0, 0.34661], [1.0, 1.0, 0.65339], [0.92281, 1.0, 0.85147], [1.0, 0.92281, 0.92866], [0.32134, 0.89853, 1.0], [0.42281, 1.0, 0.89853], [0.96141, 0.96141, 1.0], [0.92281, 1.0, 0.99164], [0.92866, 0.14853, 1.0], [1.0, 0.07719, 0.92866], [0.90661, 0.17517, 1.0], [1.0, 0.13302, 0.66055]]</t>
  </si>
  <si>
    <t>[[1, 26], [3, 29], [12, 18], [11, 23], [3, 26], [11, 18], [6, 25], [7, 20], [16, 27], [17, 30], [20, 26], [18, 25], [3, 17], [11, 27], [6, 12], [5, 20], [9, 25], [1, 7], [22, 27], [16, 23], [17, 24], [29, 30], [20, 25], [17, 27], [2, 33], [1, 34], [1, 35], [3, 36], [1, 37], [5, 38], [39, 40], [41, 42], [4, 43], [44, 45], [46, 47], [48, 49], [50, 51], [6, 52], [2, 53], [7, 54], [55, 56], [57, 58], [8, 59], [9, 60], [61, 62], [63, 64], [10, 65], [12, 66], [11, 67], [12, 68], [8, 69], [12, 70], [4, 71], [13, 72], [15, 73], [14, 74], [4, 75], [13, 76], [9, 77], [19, 78], [9, 79], [2, 80], [16, 81], [13, 82], [83, 84], [17, 85], [86, 87], [14, 88], [14, 89], [9, 90], [91, 92], [14, 93], [13, 94], [18, 95], [19, 96], [14, 97], [16, 98], [99, 100], [22, 101], [102, 103], [104, 105], [8, 106], [22, 107], [21, 108], [109, 110], [6, 111], [20, 112], [4, 113], [114, 115], [15, 116], [117, 118], [15, 119], [22, 120], [4, 121], [15, 122], [11, 123], [8, 124], [6, 125], [15, 126], [2, 127], [26, 128], [18, 129], [21, 130], [21, 131], [5, 132], [22, 133], [19, 134], [24, 135], [24, 136], [29, 137], [23, 138], [8, 139], [5, 140], [19, 141], [24, 142], [29, 143], [23, 144], [25, 145], [7, 146], [27, 147], [28, 148], [28, 149], [31, 150], [31, 151], [30, 152], [10, 153], [10, 154], [32, 155], [32, 156], [13, 157], [21, 158], [5, 159], [16, 160], [19, 161], [24, 162], [28, 163], [29, 164], [31, 165], [23, 166], [30, 167], [32, 168], [2, 169], [3, 170], [26, 171], [21, 172], [28, 173], [31, 174], [10, 175], [32, 176], [7, 177], [28, 178], [31, 179], [30, 180], [10, 181], [32, 182], [183, 184], [185, 186], [187, 188], [189, 190], [191, 192]]</t>
  </si>
  <si>
    <t xml:space="preserve">et_Z05.0_E9388
</t>
  </si>
  <si>
    <t xml:space="preserve">Other name(s): sqc9388
</t>
  </si>
  <si>
    <t>[[0.1086, 0.67999, 0.13392], [0.17999, 0.6086, 0.36608], [0.1086, 0.82001, 0.11608], [0.32001, 0.6086, 0.38392], [0.50571, 0.12895, 0.12721], [0.8914, 0.32001, 0.13392], [0.49429, 0.62895, 0.12279], [0.50571, 0.37105, 0.12279], [0.49429, 0.87105, 0.12721], [0.67999, 0.3914, 0.38392], [0.8914, 0.17999, 0.11608], [0.82001, 0.3914, 0.36608], [0.00571, 0.62895, 0.62721], [0.00571, 0.87105, 0.62279], [0.12895, 0.50571, 0.87279], [0.37105, 0.50571, 0.87721], [0.3914, 0.82001, 0.63392], [0.12895, 0.99429, 0.37721], [0.17999, 0.8914, 0.88392], [0.37105, 0.99429, 0.37279], [0.6086, 0.17999, 0.63392], [0.62895, 0.00571, 0.37279], [0.67999, 0.1086, 0.86608], [0.87105, 0.00571, 0.37721], [0.32001, 0.8914, 0.86608], [0.3914, 0.67999, 0.61608], [0.6086, 0.32001, 0.61608], [0.62895, 0.49429, 0.87721], [0.82001, 0.1086, 0.88392], [0.87105, 0.49429, 0.87279], [0.99429, 0.12895, 0.62279], [0.99429, 0.37105, 0.62721], [0.0, 0.42861, 0.18609], [0.0, 0.59509, 0.01454], [0.0, 0.92861, 0.00748], [0.0, 0.92861, 0.06391], [0.00748, 0.06391, 0.0], [0.0, 0.07139, 0.00748], [0.75748, 0.18609, 0.0], [0.06391, 0.00748, 0.0], [0.0, 0.07139, 0.06391], [0.41525, 0.01323, 0.0], [0.81391, 0.24252, 0.0], [1.0, 0.42861, 0.18609], [0.18609, 0.75748, 0.0], [0.0, 0.57139, 0.18609], [0.7857, 0.2143, 0.0], [0.2143, 0.7857, 0.0], [0.01323, 0.41525, 0.0], [0.0, 0.40491, 0.01454], [0.98677, 0.58475, 0.0], [1.0, 0.59509, 0.01454], [0.24551, 0.58907, 0.0], [0.58907, 0.24551, 0.0], [0.75449, 0.41093, 0.0], [0.41093, 0.75449, 0.0], [0.24252, 0.81391, 0.0], [0.99252, 0.93609, 0.0], [1.0, 0.92861, 0.00748], [0.93609, 0.99252, 0.0], [1.0, 0.92861, 0.06391], [0.58475, 0.98677, 0.0], [1.0, 0.07139, 0.00748], [1.0, 0.07139, 0.06391], [1.0, 0.57139, 0.18609], [1.0, 0.40491, 0.01454], [0.0, 0.57139, 0.24252], [0.0, 0.42861, 0.24252], [0.12105, 0.0, 0.375], [0.0, 0.00276, 0.37607], [0.0, 0.37895, 0.625], [0.0, 0.50276, 0.87393], [0.00276, 0.0, 0.62393], [0.0, 0.12105, 0.625], [0.0, 0.62105, 0.625], [0.0, 0.49724, 0.87393], [0.12165, 0.0, 0.36918], [0.0, 0.09509, 0.23546], [0.0, 0.62165, 0.61918], [0.09509, 0.0, 0.76454], [0.0, 0.12165, 0.63082], [0.0, 0.37835, 0.61918], [0.0, 0.5, 0.62721], [0.0, 0.5, 0.87279], [0.0, 0.99724, 0.37607], [0.12105, 1.0, 0.375], [0.0, 0.87895, 0.625], [0.00276, 1.0, 0.62393], [0.12165, 1.0, 0.36918], [0.0, 0.90491, 0.23546], [0.09509, 1.0, 0.76454], [0.0, 0.87835, 0.63082], [0.0, 1.0, 0.37721], [0.0, 1.0, 0.62279], [0.57139, 0.0, 0.75748], [0.00748, 0.06391, 1.0], [0.07139, 0.0, 0.93609], [0.75748, 0.18609, 1.0], [0.57139, 0.0, 0.81391], [0.06391, 0.00748, 1.0], [0.07139, 0.0, 0.99252], [0.42861, 0.0, 0.75748], [0.50276, 0.0, 0.12607], [0.49724, 0.0, 0.12607], [0.37895, 0.0, 0.375], [0.62105, 0.0, 0.375], [0.62165, 0.0, 0.38082], [0.37835, 0.0, 0.38082], [0.41525, 0.01323, 1.0], [0.40491, 0.0, 0.98546], [0.5, 0.0, 0.12721], [0.5, 0.0, 0.37279], [0.57139, 1.0, 0.75748], [0.42861, 0.0, 0.81391], [1.0, 0.57139, 0.24252], [0.92861, 0.0, 0.93609], [1.0, 0.42861, 0.24252], [0.07139, 1.0, 0.93609], [0.81391, 0.24252, 1.0], [0.57139, 1.0, 0.81391], [0.92861, 0.0, 0.99252], [0.07139, 1.0, 0.99252], [0.42861, 1.0, 0.75748], [0.18609, 0.75748, 1.0], [0.7857, 0.2143, 1.0], [0.2143, 0.7857, 1.0], [0.87895, 0.0, 0.375], [0.50276, 1.0, 0.12607], [1.0, 0.00276, 0.37607], [0.49724, 1.0, 0.12607], [0.37895, 1.0, 0.375], [0.62105, 1.0, 0.375], [0.99724, 0.0, 0.62393], [1.0, 0.37895, 0.625], [1.0, 0.50276, 0.87393], [1.0, 0.12105, 0.625], [1.0, 0.62105, 0.625], [1.0, 0.49724, 0.87393], [1.0, 0.09509, 0.23546], [0.87835, 0.0, 0.36918], [1.0, 0.62165, 0.61918], [0.01323, 0.41525, 1.0], [0.59509, 0.0, 0.98546], [0.62165, 1.0, 0.38082], [0.37835, 1.0, 0.38082], [1.0, 0.12165, 0.63082], [0.90491, 0.0, 0.76454], [1.0, 0.37835, 0.61918], [0.40491, 1.0, 0.98546], [0.98677, 0.58475, 1.0], [0.24551, 0.58907, 1.0], [0.58907, 0.24551, 1.0], [0.75449, 0.41093, 1.0], [0.41093, 0.75449, 1.0], [1.0, 0.0, 0.37721], [0.5, 1.0, 0.12721], [0.5, 1.0, 0.37279], [1.0, 0.0, 0.62279], [1.0, 0.5, 0.62721], [1.0, 0.5, 0.87279], [0.24252, 0.81391, 1.0], [0.42861, 1.0, 0.81391], [0.99252, 0.93609, 1.0], [0.92861, 1.0, 0.93609], [0.93609, 0.99252, 1.0], [0.92861, 1.0, 0.99252], [0.87895, 1.0, 0.375], [1.0, 0.99724, 0.37607], [0.99724, 1.0, 0.62393], [1.0, 0.87895, 0.625], [0.87835, 1.0, 0.36918], [1.0, 0.90491, 0.23546], [0.58475, 0.98677, 1.0], [0.59509, 1.0, 0.98546], [0.90491, 1.0, 0.76454], [1.0, 0.87835, 0.63082]]</t>
  </si>
  <si>
    <t>[[4, 29], [3, 27], [10, 19], [11, 26], [2, 17], [3, 4], [10, 11], [12, 21], [27, 29], [19, 26], [5, 7], [8, 9], [15, 28], [16, 30], [4, 8], [7, 10], [16, 27], [26, 28], [5, 10], [11, 22], [2, 14], [4, 9], [3, 20], [13, 19], [21, 24], [27, 30], [12, 31], [15, 26], [17, 18], [29, 32], [7, 8], [16, 28], [2, 33], [1, 34], [3, 35], [4, 36], [37, 38], [6, 39], [40, 41], [5, 42], [43, 44], [45, 46], [6, 47], [1, 48], [49, 50], [51, 52], [1, 53], [8, 54], [6, 55], [7, 56], [1, 57], [58, 59], [60, 61], [9, 62], [11, 63], [10, 64], [12, 65], [6, 66], [1, 67], [17, 68], [69, 70], [13, 71], [15, 72], [73, 74], [14, 75], [16, 76], [77, 78], [13, 79], [80, 81], [2, 82], [13, 83], [15, 84], [18, 85], [20, 86], [13, 87], [14, 88], [18, 89], [3, 90], [19, 91], [14, 92], [18, 93], [14, 94], [23, 95], [96, 97], [98, 99], [100, 101], [12, 102], [5, 103], [8, 104], [22, 105], [24, 106], [22, 107], [21, 108], [109, 110], [5, 111], [22, 112], [2, 113], [21, 114], [21, 115], [27, 116], [6, 117], [26, 118], [23, 119], [17, 120], [29, 121], [19, 122], [25, 123], [25, 124], [23, 125], [25, 126], [22, 127], [7, 128], [24, 129], [9, 130], [18, 131], [20, 132], [31, 133], [31, 134], [28, 135], [32, 136], [32, 137], [30, 138], [11, 139], [24, 140], [12, 141], [15, 142], [23, 143], [17, 144], [20, 145], [31, 146], [29, 147], [32, 148], [25, 149], [30, 150], [16, 151], [23, 152], [28, 153], [25, 154], [24, 155], [9, 156], [20, 157], [31, 158], [32, 159], [30, 160], [161, 162], [163, 164], [165, 166], [167, 168], [169, 170], [171, 172], [173, 174], [175, 176]]</t>
  </si>
  <si>
    <t xml:space="preserve">et_Z03.5_E9389
</t>
  </si>
  <si>
    <t xml:space="preserve">Other name(s): sqc9389
</t>
  </si>
  <si>
    <t>[[0.15363, 0.55135, 0.01548], [0.36929, 0.86929, 0.25], [0.63071, 0.36929, 0.0], [0.71365, 0.01378, 0.18853], [0.28635, 0.51378, 0.06147], [0.36929, 0.63071, 0.0], [0.5, 0.5, 0.12479], [0.71365, 0.48622, 0.06147], [0.84637, 0.44865, 0.01548], [0.28635, 0.98622, 0.18853], [0.63071, 0.13071, 0.25], [0.0, 0.0, 0.37521], [0.0, 0.0, 0.62479], [0.0, 0.5, 0.62521], [0.0, 0.5, 0.87479], [0.01378, 0.71365, 0.81147], [0.05135, 0.65363, 0.48452], [0.13071, 0.63071, 0.75], [0.13071, 0.86929, 0.5], [0.21365, 0.51378, 0.68853], [0.0, 1.0, 0.37521], [0.0, 1.0, 0.62479], [0.01378, 0.78635, 0.43853], [0.05135, 0.84637, 0.76548], [0.15363, 0.94865, 0.23452], [0.21365, 0.98622, 0.56147], [0.5, 0.0, 0.12521], [0.5, 0.0, 0.37479], [0.51378, 0.21365, 0.31147], [0.63071, 0.36929, 1.0], [0.65363, 0.05135, 0.51548], [0.34637, 0.55135, 0.73452], [0.34637, 0.94865, 0.51548], [0.36929, 0.63071, 1.0], [0.44865, 0.65363, 0.26548], [0.44865, 0.84637, 0.98452], [0.48622, 0.71365, 0.93853], [0.48622, 0.78635, 0.31147], [0.5, 0.5, 0.87521], [0.5, 1.0, 0.12521], [0.5, 1.0, 0.37479], [0.51378, 0.28635, 0.93853], [0.55135, 0.15363, 0.98452], [0.55135, 0.34637, 0.26548], [0.65363, 0.44865, 0.73452], [0.78635, 0.01378, 0.56147], [0.78635, 0.48622, 0.68853], [0.84637, 0.05135, 0.23452], [0.86929, 0.13071, 0.5], [0.86929, 0.36929, 0.75], [0.94865, 0.15363, 0.76548], [0.94865, 0.34637, 0.48452], [0.98622, 0.21365, 0.43853], [0.98622, 0.28635, 0.81147], [1.0, 0.0, 0.37521], [1.0, 0.0, 0.62479], [1.0, 0.5, 0.62521], [1.0, 0.5, 0.87479], [1.0, 1.0, 0.37521], [1.0, 1.0, 0.62479], [0.11929, 0.11929, 0.0], [0.23858, 0.0, 0.11929], [0.14093, 0.53124, 0.0], [0.23858, 1.0, 0.11929], [0.69184, 0.0, 0.17174], [0.53124, 0.14093, 0.0], [0.30816, 0.0, 0.17174], [0.46876, 0.85907, 0.0], [0.69184, 1.0, 0.17174], [0.77946, 0.416, 0.0], [0.584, 0.22054, 0.0], [0.22054, 0.584, 0.0], [0.416, 0.77946, 0.0], [0.19185, 0.54568, 0.0], [0.80815, 0.45432, 0.0], [0.54568, 0.19185, 0.0], [0.45432, 0.80815, 0.0], [0.30816, 1.0, 0.17174], [0.76142, 0.0, 0.11929], [0.88071, 0.88071, 0.0], [0.76142, 1.0, 0.11929], [0.85907, 0.46876, 0.0], [0.0, 0.73858, 0.36929], [0.0, 0.26142, 0.36929], [0.11929, 0.11929, 1.0], [0.0, 0.23858, 0.88071], [0.12119, 0.0, 0.27405], [0.0, 0.19184, 0.42174], [0.0, 0.37881, 0.52405], [0.0, 0.62119, 0.52405], [0.19184, 0.0, 0.57826], [0.0, 0.12119, 0.72595], [0.14093, 0.53124, 1.0], [0.0, 0.30816, 0.82826], [0.18081, 0.0, 0.55561], [0.0, 0.07587, 0.52333], [0.07587, 0.0, 0.47667], [0.0, 0.18081, 0.44439], [0.0, 0.57587, 0.72667], [0.0, 0.68081, 0.80561], [0.0, 0.42413, 0.72667], [0.0, 0.31919, 0.80561], [0.0, 0.80816, 0.42174], [0.0, 0.87881, 0.72595], [0.12119, 1.0, 0.27405], [0.19184, 1.0, 0.57826], [0.0, 0.92413, 0.52333], [0.0, 0.81919, 0.44439], [0.18081, 1.0, 0.55561], [0.07587, 1.0, 0.47667], [0.26142, 0.0, 0.63071], [0.62119, 0.0, 0.47595], [0.37881, 0.0, 0.47595], [0.57587, 0.0, 0.27333], [0.68081, 0.0, 0.19439], [0.42413, 0.0, 0.27333], [0.31919, 0.0, 0.19439], [1.0, 0.73858, 0.36929], [0.0, 0.76142, 0.88071], [0.26142, 1.0, 0.63071], [1.0, 0.26142, 0.36929], [0.73858, 0.0, 0.63071], [1.0, 0.23858, 0.88071], [0.87881, 0.0, 0.27405], [0.80816, 0.0, 0.57826], [0.62119, 1.0, 0.47595], [0.0, 0.69184, 0.82826], [1.0, 0.19184, 0.42174], [1.0, 0.37881, 0.52405], [0.37881, 1.0, 0.47595], [0.53124, 0.14093, 1.0], [1.0, 0.62119, 0.52405], [1.0, 0.12119, 0.72595], [1.0, 0.30816, 0.82826], [0.46876, 0.85907, 1.0], [0.77946, 0.416, 1.0], [0.584, 0.22054, 1.0], [0.22054, 0.584, 1.0], [0.416, 0.77946, 1.0], [0.81919, 0.0, 0.55561], [0.57587, 1.0, 0.27333], [0.68081, 1.0, 0.19439], [0.42413, 1.0, 0.27333], [0.92413, 0.0, 0.47667], [1.0, 0.07587, 0.52333], [0.31919, 1.0, 0.19439], [1.0, 0.18081, 0.44439], [1.0, 0.57587, 0.72667], [1.0, 0.68081, 0.80561], [1.0, 0.42413, 0.72667], [1.0, 0.31919, 0.80561], [0.19185, 0.54568, 1.0], [0.80815, 0.45432, 1.0], [0.54568, 0.19185, 1.0], [0.45432, 0.80815, 1.0], [0.73858, 1.0, 0.63071], [0.87881, 1.0, 0.27405], [1.0, 0.80816, 0.42174], [0.80816, 1.0, 0.57826], [1.0, 0.87881, 0.72595], [0.81919, 1.0, 0.55561], [1.0, 0.92413, 0.52333], [0.92413, 1.0, 0.47667], [1.0, 0.81919, 0.44439], [0.88071, 0.88071, 1.0], [1.0, 0.76142, 0.88071], [0.85907, 0.46876, 1.0], [1.0, 0.69184, 0.82826]]</t>
  </si>
  <si>
    <t>[[11, 18], [2, 50], [12, 28], [13, 14], [7, 27], [28, 55], [14, 22], [15, 39], [7, 40], [39, 58], [5, 44], [8, 35], [32, 42], [37, 45], [29, 48], [4, 44], [17, 26], [31, 53], [10, 35], [20, 24], [23, 33], [46, 52], [25, 38], [16, 32], [45, 54], [47, 51], [6, 8], [3, 5], [34, 42], [30, 37], [27, 44], [28, 48], [14, 24], [15, 32], [17, 22], [31, 55], [35, 40], [25, 41], [45, 58], [52, 56], [21, 33], [51, 57], [21, 41], [41, 59], [56, 57], [57, 60], [61, 62], [1, 63], [2, 64], [4, 65], [66, 67], [68, 69], [9, 70], [8, 71], [1, 72], [5, 73], [1, 74], [9, 75], [7, 76], [7, 77], [10, 78], [11, 79], [80, 81], [9, 82], [19, 83], [6, 84], [85, 86], [87, 88], [20, 89], [17, 90], [91, 92], [93, 94], [95, 96], [97, 98], [18, 99], [16, 100], [20, 101], [18, 102], [23, 103], [24, 104], [25, 105], [26, 106], [19, 107], [23, 108], [26, 109], [19, 110], [30, 111], [31, 112], [29, 113], [11, 114], [4, 115], [29, 116], [11, 117], [3, 118], [18, 119], [19, 120], [49, 121], [49, 122], [50, 123], [48, 124], [46, 125], [38, 126], [16, 127], [53, 128], [52, 129], [33, 130], [43, 131], [47, 132], [51, 133], [54, 134], [36, 135], [42, 136], [43, 137], [37, 138], [36, 139], [46, 140], [38, 141], [2, 142], [2, 143], [49, 144], [49, 145], [10, 146], [53, 147], [47, 148], [50, 149], [50, 150], [54, 151], [39, 152], [39, 153], [43, 154], [36, 155], [34, 156], [157, 158], [159, 160], [161, 162], [163, 164], [165, 166], [167, 168]]</t>
  </si>
  <si>
    <t xml:space="preserve">et_Z06.9_E9390
</t>
  </si>
  <si>
    <t xml:space="preserve">Other name(s): sqc9390
</t>
  </si>
  <si>
    <t>[[0.11444, 0.11444, 0.0], [0.11444, 0.38556, 0.25], [0.88556, 0.88556, 0.0], [0.88556, 0.61444, 0.25], [0.11444, 0.11444, 1.0], [0.14253, 0.65906, 0.0417], [0.14253, 0.84094, 0.2083], [0.15906, 0.64253, 0.4583], [0.34094, 0.64253, 0.2917], [0.38556, 0.38556, 0.5], [0.15906, 0.85747, 0.7917], [0.34094, 0.85747, 0.9583], [0.38556, 0.11444, 0.75], [0.64253, 0.15906, 0.5417], [0.64253, 0.34094, 0.7083], [0.65906, 0.14253, 0.9583], [0.84094, 0.14253, 0.7917], [0.85747, 0.34094, 0.0417], [0.35747, 0.65906, 0.7083], [0.35747, 0.84094, 0.5417], [0.61444, 0.61444, 0.5], [0.61444, 0.88556, 0.75], [0.65906, 0.35747, 0.2917], [0.84094, 0.35747, 0.4583], [0.85747, 0.15906, 0.2083], [0.88556, 0.88556, 1.0], [0.0, 0.27112, 0.13556], [0.86444, 0.13556, 0.0], [1.0, 0.27112, 0.13556], [0.13556, 0.86444, 0.0], [0.0, 0.72888, 0.13556], [1.0, 0.72888, 0.13556], [0.0, 0.13556, 0.125], [0.06205, 0.0, 0.05722], [0.0, 0.06205, 0.94278], [0.0, 0.77112, 0.11444], [0.0, 0.22888, 0.11444], [0.0, 0.55185, 0.4053], [0.0, 0.40906, 0.125], [0.05185, 0.0, 0.1553], [0.0, 0.09094, 0.125], [0.0, 0.59094, 0.125], [0.0, 0.44815, 0.4053], [0.09094, 0.0, 0.875], [0.0, 0.05185, 0.8447], [0.0, 0.3785, 0.26048], [0.0, 0.6215, 0.26048], [0.0, 0.1215, 0.98952], [0.0, 0.63556, 0.125], [0.0, 0.43795, 0.30722], [0.0, 0.36444, 0.125], [0.06205, 1.0, 0.05722], [0.0, 0.86444, 0.125], [0.0, 0.56205, 0.30722], [0.0, 0.5, 0.0417], [0.0, 0.5, 0.4583], [0.0, 0.86569, 0.09277], [0.0, 0.13431, 0.09277], [0.0, 0.36569, 0.15723], [0.0, 0.63431, 0.15723], [0.0, 0.90906, 0.125], [0.05185, 1.0, 0.1553], [0.09094, 1.0, 0.875], [0.0, 0.94815, 0.8447], [0.0, 1.0, 0.2083], [0.0, 1.0, 0.7917], [0.22888, 0.0, 0.88556], [0.86444, 0.13556, 1.0], [0.72888, 0.0, 0.86444], [0.55185, 0.0, 0.5947], [0.44815, 0.0, 0.5947], [0.40906, 0.0, 0.875], [0.59094, 0.0, 0.875], [0.8785, 0.0, 0.01048], [0.1215, 0.0, 0.01048], [0.3785, 0.0, 0.73952], [0.6215, 0.0, 0.73952], [0.93795, 0.0, 0.05722], [1.0, 0.13556, 0.125], [0.43795, 0.0, 0.69278], [0.36444, 0.0, 0.875], [0.56205, 0.0, 0.69278], [0.86444, 0.0, 0.875], [1.0, 0.06205, 0.94278], [0.5, 0.0, 0.5417], [0.5, 0.0, 0.9583], [0.13431, 0.0, 0.90723], [0.63431, 0.0, 0.84277], [0.36569, 0.0, 0.84277], [1.0, 0.77112, 0.11444], [0.77112, 0.0, 0.88556], [0.27112, 0.0, 0.86444], [1.0, 0.22888, 0.11444], [0.22888, 1.0, 0.88556], [0.72888, 1.0, 0.86444], [1.0, 0.55185, 0.4053], [0.94815, 0.0, 0.1553], [1.0, 0.40906, 0.125], [1.0, 0.09094, 0.125], [1.0, 0.59094, 0.125], [1.0, 0.44815, 0.4053], [0.55185, 1.0, 0.5947], [0.44815, 1.0, 0.5947], [1.0, 0.05185, 0.8447], [0.90906, 0.0, 0.875], [0.40906, 1.0, 0.875], [0.59094, 1.0, 0.875], [0.8785, 1.0, 0.01048], [0.1215, 1.0, 0.01048], [1.0, 0.3785, 0.26048], [0.3785, 1.0, 0.73952], [1.0, 0.6215, 0.26048], [1.0, 0.1215, 0.98952], [0.6215, 1.0, 0.73952], [0.0, 0.8785, 0.98952], [1.0, 0.63556, 0.125], [0.93795, 1.0, 0.05722], [0.63556, 0.0, 0.875], [0.13556, 0.0, 0.875], [1.0, 0.43795, 0.30722], [0.43795, 1.0, 0.69278], [1.0, 0.36444, 0.125], [1.0, 0.86444, 0.125], [1.0, 0.56205, 0.30722], [0.36444, 1.0, 0.875], [0.56205, 1.0, 0.69278], [0.86444, 1.0, 0.875], [1.0, 0.0, 0.2083], [1.0, 0.5, 0.0417], [1.0, 0.5, 0.4583], [0.5, 1.0, 0.5417], [1.0, 0.0, 0.7917], [0.5, 1.0, 0.9583], [1.0, 0.86569, 0.09277], [1.0, 0.13431, 0.09277], [1.0, 0.36569, 0.15723], [1.0, 0.63431, 0.15723], [0.86569, 0.0, 0.90723], [0.13431, 1.0, 0.90723], [0.63431, 1.0, 0.84277], [0.36569, 1.0, 0.84277], [0.77112, 1.0, 0.88556], [0.13556, 0.86444, 1.0], [0.27112, 1.0, 0.86444], [0.94815, 1.0, 0.1553], [1.0, 0.90906, 0.125], [0.90906, 1.0, 0.875], [1.0, 0.94815, 0.8447], [0.63556, 1.0, 0.875], [0.13556, 1.0, 0.875], [0.0, 0.93795, 0.94278], [0.86569, 1.0, 0.90723], [1.0, 0.8785, 0.98952], [1.0, 0.93795, 0.94278]]</t>
  </si>
  <si>
    <t>[[2, 22], [4, 13], [9, 24], [8, 23], [14, 19], [15, 20], [2, 7], [10, 24], [10, 20], [8, 21], [13, 17], [14, 21], [4, 25], [11, 22], [2, 21], [4, 10], [10, 22], [13, 21], [9, 23], [15, 19], [2, 8], [9, 10], [10, 15], [21, 23], [13, 14], [19, 21], [4, 24], [20, 22], [2, 27], [28, 29], [30, 31], [4, 32], [2, 33], [1, 34], [5, 35], [10, 36], [1, 37], [8, 38], [6, 39], [40, 41], [7, 42], [9, 43], [44, 45], [2, 46], [9, 47], [5, 48], [2, 49], [2, 50], [1, 51], [52, 53], [10, 54], [6, 55], [8, 56], [7, 57], [1, 58], [2, 59], [6, 60], [6, 61], [7, 62], [12, 63], [11, 64], [7, 65], [11, 66], [5, 67], [68, 69], [14, 70], [15, 71], [16, 72], [17, 73], [18, 74], [1, 75], [13, 76], [15, 77], [78, 79], [13, 80], [5, 81], [10, 82], [83, 84], [14, 85], [16, 86], [5, 87], [16, 88], [13, 89], [3, 90], [10, 91], [13, 92], [21, 93], [21, 94], [22, 95], [23, 96], [25, 97], [25, 98], [18, 99], [18, 100], [24, 101], [19, 102], [20, 103], [17, 104], [16, 105], [11, 106], [12, 107], [3, 108], [6, 109], [23, 110], [19, 111], [4, 112], [16, 113], [22, 114], [12, 115], [3, 116], [3, 117], [13, 118], [13, 119], [21, 120], [21, 121], [4, 122], [4, 123], [4, 124], [22, 125], [22, 126], [22, 127], [25, 128], [18, 129], [24, 130], [20, 131], [17, 132], [12, 133], [3, 134], [25, 135], [18, 136], [4, 137], [17, 138], [11, 139], [22, 140], [12, 141], [26, 142], [143, 144], [145, 146], [147, 148], [26, 149], [150, 151], [26, 152], [26, 153], [26, 154]]</t>
  </si>
  <si>
    <t xml:space="preserve">rt_Z07.5_E9391
</t>
  </si>
  <si>
    <t xml:space="preserve">Other name(s): sqc9391
</t>
  </si>
  <si>
    <t>[[0.0, 0.0, 0.0], [0.0, 0.25, 0.25], [0.0, 1.0, 0.0], [0.25, 0.0, 0.25], [0.11919, 0.78587, 0.31682], [0.11919, 0.96413, 0.43318], [0.13081, 0.28587, 0.43318], [0.13081, 0.46413, 0.31682], [0.25, 0.25, 0.0], [0.25, 1.0, 0.25], [0.36919, 0.53587, 0.18318], [0.36919, 0.71413, 0.06682], [0.38081, 0.03587, 0.06682], [0.38081, 0.21413, 0.18318], [0.5, 0.5, 0.0], [0.5, 0.75, 0.25], [0.61919, 0.28587, 0.31682], [0.61919, 0.46413, 0.43318], [0.63081, 0.78587, 0.43318], [0.63081, 0.96413, 0.31682], [0.75, 0.5, 0.25], [0.75, 0.75, 0.0], [0.86919, 0.03587, 0.18318], [0.86919, 0.21413, 0.06682], [0.88081, 0.53587, 0.06682], [0.88081, 0.71413, 0.18318], [1.0, 0.0, 0.0], [1.0, 0.25, 0.25], [1.0, 1.0, 0.0], [0.0, 0.0, 1.0], [0.0, 0.5, 0.5], [0.0, 0.75, 0.75], [0.0, 1.0, 1.0], [0.5, 0.0, 0.5], [0.75, 0.0, 0.75], [0.11919, 0.28587, 0.81682], [0.11919, 0.46413, 0.93318], [0.13081, 0.78587, 0.93318], [0.13081, 0.96413, 0.81682], [0.25, 0.25, 1.0], [0.25, 0.5, 0.75], [0.25, 0.75, 0.5], [0.36919, 0.03587, 0.68318], [0.36919, 0.21413, 0.56682], [0.38081, 0.53587, 0.56682], [0.38081, 0.71413, 0.68318], [0.5, 0.25, 0.75], [0.5, 0.5, 1.0], [0.5, 1.0, 0.5], [0.61919, 0.78587, 0.81682], [0.61919, 0.96413, 0.93318], [0.63081, 0.28587, 0.93318], [0.63081, 0.46413, 0.81682], [0.75, 0.25, 0.5], [0.75, 0.75, 1.0], [0.75, 1.0, 0.75], [0.86919, 0.53587, 0.68318], [0.86919, 0.71413, 0.56682], [0.88081, 0.03587, 0.56682], [0.88081, 0.21413, 0.68318], [1.0, 0.0, 1.0], [1.0, 0.5, 0.5], [1.0, 0.75, 0.75], [1.0, 1.0, 1.0], [0.125, 0.875, 0.0], [0.875, 0.125, 0.0], [0.125, 0.375, 0.0], [0.375, 0.625, 0.0], [0.375, 0.125, 0.0], [0.625, 0.375, 0.0], [0.37736, 0.21413, 0.0], [0.37264, 0.53587, 0.0], [0.12264, 0.28587, 0.0], [0.87264, 0.03587, 0.0], [0.62736, 0.46413, 0.0], [0.87736, 0.71413, 0.0], [0.12736, 0.96413, 0.0], [0.62264, 0.78587, 0.0], [0.37926, 0.05969, 0.0], [0.37655, 0.14882, 0.0], [0.37074, 0.69031, 0.0], [0.12345, 0.35118, 0.0], [0.87074, 0.19031, 0.0], [0.12074, 0.44031, 0.0], [0.37345, 0.60118, 0.0], [0.62655, 0.39882, 0.0], [0.87345, 0.10118, 0.0], [0.62926, 0.30969, 0.0], [0.12926, 0.80969, 0.0], [0.87655, 0.64882, 0.0], [0.87926, 0.55969, 0.0], [0.12655, 0.89882, 0.0], [0.62345, 0.85118, 0.0], [0.62074, 0.94031, 0.0], [0.81879, 0.0207, 0.0], [0.06879, 0.2707, 0.0], [0.31879, 0.5207, 0.0], [0.43121, 0.2293, 0.0], [0.68121, 0.4793, 0.0], [0.18121, 0.9793, 0.0], [0.56879, 0.7707, 0.0], [0.625, 0.875, 0.0], [0.875, 0.625, 0.0], [0.93121, 0.7293, 0.0], [0.125, 0.875, 1.0], [0.875, 0.125, 1.0], [0.125, 0.375, 1.0], [0.375, 0.625, 1.0], [0.375, 0.125, 1.0], [0.625, 0.375, 1.0], [0.37736, 0.21413, 1.0], [0.37264, 0.53587, 1.0], [0.12264, 0.28587, 1.0], [0.87264, 0.03587, 1.0], [0.62736, 0.46413, 1.0], [0.87736, 0.71413, 1.0], [0.12736, 0.96413, 1.0], [0.62264, 0.78587, 1.0], [0.37926, 0.05969, 1.0], [0.37655, 0.14882, 1.0], [0.37074, 0.69031, 1.0], [0.12345, 0.35118, 1.0], [0.87074, 0.19031, 1.0], [0.12074, 0.44031, 1.0], [0.37345, 0.60118, 1.0], [0.62655, 0.39882, 1.0], [0.87345, 0.10118, 1.0], [0.62926, 0.30969, 1.0], [0.12926, 0.80969, 1.0], [0.87655, 0.64882, 1.0], [0.87926, 0.55969, 1.0], [0.12655, 0.89882, 1.0], [0.62345, 0.85118, 1.0], [0.62074, 0.94031, 1.0], [0.81879, 0.0207, 1.0], [0.06879, 0.2707, 1.0], [0.31879, 0.5207, 1.0], [0.43121, 0.2293, 1.0], [0.68121, 0.4793, 1.0], [0.18121, 0.9793, 1.0], [0.56879, 0.7707, 1.0], [0.625, 0.875, 1.0], [0.875, 0.625, 1.0], [0.93121, 0.7293, 1.0]]</t>
  </si>
  <si>
    <t>[[2, 41], [4, 47], [9, 31], [9, 34], [31, 40], [34, 40], [15, 42], [15, 54], [10, 32], [28, 35], [22, 49], [22, 62], [16, 41], [3, 42], [33, 42], [42, 48], [21, 47], [16, 56], [27, 54], [54, 61], [48, 54], [21, 63], [13, 43], [8, 37], [17, 52], [12, 46], [5, 38], [24, 60], [25, 57], [20, 51], [13, 44], [14, 43], [7, 37], [8, 36], [11, 46], [17, 53], [12, 45], [5, 39], [18, 52], [23, 60], [24, 59], [25, 58], [6, 38], [19, 51], [26, 57], [20, 50], [1, 9], [2, 4], [9, 15], [31, 42], [34, 54], [15, 22], [32, 41], [35, 47], [22, 29], [41, 47], [42, 49], [16, 21], [10, 16], [54, 62], [21, 28], [4, 43], [7, 9], [31, 37], [13, 34], [15, 18], [5, 32], [19, 22], [8, 41], [40, 44], [17, 47], [12, 42], [45, 48], [24, 54], [38, 42], [16, 46], [52, 54], [21, 57], [25, 62], [59, 61], [3, 6], [28, 60], [20, 56], [55, 58], [49, 51], [2, 8], [4, 14], [9, 13], [7, 31], [34, 44], [12, 15], [32, 39], [35, 60], [22, 25], [11, 16], [17, 21], [43, 47], [5, 10], [42, 45], [36, 41], [18, 54], [23, 28], [24, 27], [41, 46], [6, 42], [47, 53], [16, 20], [54, 59], [21, 26], [37, 40], [19, 49], [48, 52], [33, 38], [57, 63], [58, 62], [50, 56], [51, 55], [49, 55], [56, 63], [55, 62], [30, 40], [40, 48], [48, 55], [55, 64], [10, 65], [28, 66], [2, 67], [16, 68], [4, 69], [21, 70], [14, 71], [11, 72], [7, 73], [23, 74], [18, 75], [26, 76], [6, 77], [19, 78], [13, 79], [14, 80], [12, 81], [8, 82], [24, 83], [7, 84], [11, 85], [17, 86], [23, 87], [18, 88], [6, 89], [26, 90], [25, 91], [5, 92], [20, 93], [19, 94], [23, 95], [2, 96], [11, 97], [14, 98], [21, 99], [10, 100], [16, 101], [16, 102], [21, 103], [26, 104], [32, 105], [35, 106], [41, 107], [41, 108], [47, 109], [47, 110], [44, 111], [45, 112], [36, 113], [59, 114], [53, 115], [58, 116], [39, 117], [50, 118], [44, 119], [43, 120], [45, 121], [36, 122], [59, 123], [37, 124], [46, 125], [53, 126], [60, 127], [52, 128], [38, 129], [57, 130], [58, 131], [39, 132], [50, 133], [51, 134], [35, 135], [36, 136], [41, 137], [47, 138], [53, 139], [39, 140], [50, 141], [56, 142], [63, 143], [63, 144]]</t>
  </si>
  <si>
    <t xml:space="preserve">rt_Z06.7_E9392
</t>
  </si>
  <si>
    <t xml:space="preserve">Other name(s): sqc9392
</t>
  </si>
  <si>
    <t>[[0.125, 0.625, 0.04641], [0.125, 0.625, 0.20359], [0.625, 0.125, 0.04641], [0.625, 0.125, 0.20359], [0.07877, 0.21347, 0.2688], [0.17123, 0.03653, 0.2688], [0.32877, 0.28653, 0.0188], [0.32877, 0.96347, 0.2312], [0.42123, 0.46347, 0.0188], [0.42123, 0.78653, 0.2312], [0.57877, 0.71347, 0.2688], [0.67123, 0.53653, 0.2688], [0.82877, 0.46347, 0.2312], [0.82877, 0.78653, 0.0188], [0.92123, 0.28653, 0.2312], [0.92123, 0.96347, 0.0188], [0.07877, 0.03653, 0.9812], [0.125, 0.125, 0.54641], [0.125, 0.125, 0.70359], [0.07877, 0.53653, 0.4812], [0.17123, 0.21347, 0.9812], [0.17123, 0.53653, 0.7688], [0.17123, 0.71347, 0.4812], [0.57877, 0.03653, 0.4812], [0.67123, 0.03653, 0.7688], [0.07877, 0.71347, 0.7688], [0.32877, 0.46347, 0.7312], [0.32877, 0.78653, 0.5188], [0.375, 0.375, 0.29641], [0.375, 0.375, 0.45359], [0.375, 0.875, 0.79641], [0.375, 0.875, 0.95359], [0.42123, 0.28653, 0.7312], [0.42123, 0.96347, 0.5188], [0.57877, 0.21347, 0.7688], [0.57877, 0.53653, 0.9812], [0.625, 0.625, 0.54641], [0.625, 0.625, 0.70359], [0.67123, 0.21347, 0.4812], [0.67123, 0.71347, 0.9812], [0.82877, 0.28653, 0.5188], [0.82877, 0.96347, 0.7312], [0.875, 0.375, 0.79641], [0.875, 0.375, 0.95359], [0.875, 0.875, 0.29641], [0.875, 0.875, 0.45359], [0.92123, 0.46347, 0.5188], [0.92123, 0.78653, 0.7312], [0.07859, 0.57859, 0.0], [0.0, 0.5, 0.07859], [0.0, 0.5, 0.0], [0.57859, 0.07859, 0.0], [0.5, 0.0, 0.07859], [0.5, 0.0, 0.0], [0.40243, 0.46896, 0.0], [0.09757, 0.03104, 0.0], [0.20377, 0.0, 0.1062], [0.34757, 0.28104, 0.0], [0.15243, 0.21896, 0.0], [0.0, 0.26351, 0.15243], [0.59757, 0.53104, 0.0], [0.65243, 0.71896, 0.0], [0.17141, 0.67141, 0.0], [0.67141, 0.17141, 0.0], [0.32859, 0.82859, 0.0], [0.42141, 0.92141, 0.0], [0.5, 1.0, 0.07859], [0.82859, 0.32859, 0.0], [0.92141, 0.42141, 0.0], [1.0, 0.5, 0.07859], [0.33481, 0.28653, 0.0], [0.41519, 0.46347, 0.0], [0.08481, 0.03653, 0.0], [0.16519, 0.21347, 0.0], [0.58481, 0.53653, 0.0], [0.66519, 0.71347, 0.0], [0.83481, 0.78653, 0.0], [0.91519, 0.96347, 0.0], [0.13273, 0.61021, 0.0], [0.61727, 0.13979, 0.0], [0.63273, 0.11021, 0.0], [0.11727, 0.63979, 0.0], [0.38273, 0.86021, 0.0], [0.36727, 0.88979, 0.0], [0.86727, 0.38979, 0.0], [0.88273, 0.36021, 0.0], [0.25, 0.75, 0.0], [0.75, 0.25, 0.0], [0.20377, 1.0, 0.1062], [0.90243, 0.96896, 0.0], [1.0, 0.26351, 0.15243], [0.84757, 0.78104, 0.0], [0.04623, 0.0, 0.1438], [0.0, 0.01351, 0.90243], [0.0, 0.0, 0.42141], [0.0, 0.0, 0.57859], [0.10424, 0.0, 0.27504], [0.0, 0.05684, 0.71524], [0.0, 0.0, 0.5], [0.0, 0.51351, 0.40243], [0.0, 0.23649, 0.34757], [0.0, 0.48649, 0.59757], [0.04623, 1.0, 0.1438], [0.0, 0.98649, 0.09757], [0.0, 0.76351, 0.65243], [0.0, 0.25, 0.67141], [0.07859, 0.57859, 1.0], [0.0, 0.5, 0.92141], [0.0, 0.75, 0.17141], [0.0, 0.75, 0.32859], [0.0, 0.25, 0.82859], [0.0, 0.55684, 0.21524], [0.0, 0.19316, 0.53476], [0.0, 0.69316, 0.03476], [0.0, 0.44316, 0.78476], [0.10424, 1.0, 0.27504], [0.0, 0.94316, 0.28476], [0.0, 0.80684, 0.46524], [0.0, 0.30684, 0.96524], [0.0, 0.25, 0.75], [0.0, 0.75, 0.25], [0.45377, 0.0, 0.3562], [0.29623, 0.0, 0.3938], [0.54623, 0.0, 0.6438], [0.70377, 0.0, 0.6062], [0.95377, 0.0, 0.8562], [1.0, 0.01351, 0.90243], [0.25, 0.0, 0.67141], [0.57859, 0.07859, 1.0], [0.5, 0.0, 0.92141], [0.75, 0.0, 0.17141], [0.75, 0.0, 0.32859], [0.25, 0.0, 0.82859], [0.39576, 0.0, 0.22496], [0.35424, 0.0, 0.52504], [0.60424, 0.0, 0.77504], [0.64576, 0.0, 0.47496], [0.85424, 0.0, 0.02504], [0.14576, 0.0, 0.97496], [0.89576, 0.0, 0.72496], [1.0, 0.05684, 0.71524], [0.25, 0.0, 0.75], [0.75, 0.0, 0.25], [0.40243, 0.46896, 1.0], [1.0, 0.51351, 0.40243], [0.09757, 0.03104, 1.0], [0.34757, 0.28104, 1.0], [0.15243, 0.21896, 1.0], [1.0, 0.23649, 0.34757], [0.79623, 0.0, 0.8938], [0.45377, 1.0, 0.3562], [0.0, 0.73649, 0.84757], [1.0, 0.48649, 0.59757], [0.29623, 1.0, 0.3938], [0.54623, 1.0, 0.6438], [0.59757, 0.53104, 1.0], [1.0, 0.98649, 0.09757], [0.65243, 0.71896, 1.0], [1.0, 0.76351, 0.65243], [0.70377, 1.0, 0.6062], [0.95377, 1.0, 0.8562], [0.17141, 0.67141, 1.0], [0.25, 1.0, 0.67141], [0.5, 1.0, 0.92141], [0.67141, 0.17141, 1.0], [1.0, 0.25, 0.67141], [1.0, 0.5, 0.92141], [0.75, 1.0, 0.17141], [1.0, 0.75, 0.17141], [1.0, 1.0, 0.42141], [0.75, 1.0, 0.32859], [1.0, 0.75, 0.32859], [1.0, 1.0, 0.57859], [0.25, 1.0, 0.82859], [0.32859, 0.82859, 1.0], [0.42141, 0.92141, 1.0], [1.0, 0.25, 0.82859], [0.82859, 0.32859, 1.0], [0.92141, 0.42141, 1.0], [1.0, 0.55684, 0.21524], [1.0, 0.19316, 0.53476], [0.39576, 1.0, 0.22496], [1.0, 0.69316, 0.03476], [0.35424, 1.0, 0.52504], [0.60424, 1.0, 0.77504], [1.0, 0.44316, 0.78476], [1.0, 0.94316, 0.28476], [0.64576, 1.0, 0.47496], [1.0, 0.80684, 0.46524], [0.85424, 1.0, 0.02504], [0.14576, 1.0, 0.97496], [1.0, 0.30684, 0.96524], [0.89576, 1.0, 0.72496], [0.33481, 0.28653, 1.0], [0.41519, 0.46347, 1.0], [0.08481, 0.03653, 1.0], [0.16519, 0.21347, 1.0], [0.58481, 0.53653, 1.0], [0.66519, 0.71347, 1.0], [0.83481, 0.78653, 1.0], [0.91519, 0.96347, 1.0], [0.13273, 0.61021, 1.0], [0.61727, 0.13979, 1.0], [0.63273, 0.11021, 1.0], [0.11727, 0.63979, 1.0], [0.38273, 0.86021, 1.0], [0.36727, 0.88979, 1.0], [0.86727, 0.38979, 1.0], [0.88273, 0.36021, 1.0], [0.25, 1.0, 0.75], [1.0, 0.25, 0.75], [0.75, 1.0, 0.25], [1.0, 0.75, 0.25], [1.0, 1.0, 0.5], [0.25, 0.75, 1.0], [0.5, 1.0, 1.0], [0.75, 0.25, 1.0], [1.0, 0.5, 1.0], [0.90243, 0.96896, 1.0], [0.79623, 1.0, 0.8938], [0.84757, 0.78104, 1.0], [1.0, 0.73649, 0.84757]]</t>
  </si>
  <si>
    <t>[[5, 7], [9, 12], [20, 27], [33, 39], [15, 39], [10, 23], [21, 33], [12, 47], [27, 36], [11, 28], [11, 14], [35, 41], [26, 28], [40, 48], [18, 29], [1, 29], [3, 29], [29, 37], [2, 30], [4, 30], [19, 30], [30, 38], [31, 37], [37, 43], [37, 45], [38, 46], [32, 38], [38, 44], [5, 29], [3, 7], [12, 29], [1, 9], [2, 10], [4, 15], [20, 30], [30, 39], [19, 33], [27, 38], [11, 45], [35, 43], [28, 37], [37, 47], [26, 31], [38, 48], [36, 44], [32, 40], [20, 22], [24, 25], [35, 39], [23, 26], [10, 28], [13, 47], [15, 41], [8, 34], [6, 18], [5, 18], [7, 29], [9, 29], [2, 20], [2, 23], [4, 24], [4, 39], [30, 33], [27, 30], [17, 19], [19, 21], [12, 37], [11, 37], [28, 31], [41, 43], [36, 38], [38, 40], [14, 45], [43, 47], [31, 34], [16, 45], [46, 48], [42, 46], [18, 30], [2, 29], [4, 29], [30, 37], [37, 46], [31, 38], [38, 43], [1, 49], [2, 50], [1, 51], [3, 52], [4, 53], [3, 54], [9, 55], [56, 57], [7, 58], [59, 60], [13, 61], [10, 62], [1, 63], [3, 64], [2, 65], [66, 67], [4, 68], [69, 70], [7, 71], [9, 72], [6, 73], [5, 74], [12, 75], [11, 76], [14, 77], [16, 78], [1, 79], [3, 80], [3, 81], [1, 82], [10, 83], [8, 84], [13, 85], [15, 86], [1, 87], [3, 88], [8, 89], [16, 90], [15, 91], [14, 92], [6, 93], [17, 94], [18, 95], [19, 96], [6, 97], [19, 98], [18, 99], [20, 100], [5, 101], [22, 102], [103, 104], [23, 105], [18, 106], [107, 108], [1, 109], [2, 110], [19, 111], [2, 112], [18, 113], [1, 114], [22, 115], [116, 117], [23, 118], [21, 119], [19, 120], [2, 121], [24, 122], [6, 123], [25, 124], [24, 125], [126, 127], [18, 128], [129, 130], [3, 131], [4, 132], [19, 133], [4, 134], [18, 135], [25, 136], [24, 137], [3, 138], [17, 139], [140, 141], [19, 142], [4, 143], [22, 144], [13, 145], [17, 146], [35, 147], [21, 148], [41, 149], [25, 150], [8, 151], [26, 152], [47, 153], [34, 154], [34, 155], [36, 156], [16, 157], [40, 158], [48, 159], [42, 160], [42, 161], [31, 162], [31, 163], [31, 164], [43, 165], [43, 166], [43, 167], [45, 168], [45, 169], [45, 170], [46, 171], [46, 172], [46, 173], [32, 174], [32, 175], [32, 176], [44, 177], [44, 178], [44, 179], [13, 180], [41, 181], [8, 182], [14, 183], [34, 184], [31, 185], [43, 186], [45, 187], [46, 188], [46, 189], [16, 190], [32, 191], [44, 192], [42, 193], [33, 194], [27, 195], [17, 196], [21, 197], [36, 198], [40, 199], [48, 200], [42, 201], [22, 202], [35, 203], [25, 204], [26, 205], [32, 206], [32, 207], [44, 208], [44, 209], [31, 210], [43, 211], [45, 212], [45, 213], [46, 214], [32, 215], [32, 216], [44, 217], [44, 218], [219, 220], [221, 222]]</t>
  </si>
  <si>
    <t xml:space="preserve">et_Z07.6_E9393
</t>
  </si>
  <si>
    <t xml:space="preserve">Other name(s): sqc9393
</t>
  </si>
  <si>
    <t>[[0.0, 0.0, 0.08355], [0.0, 0.5, 0.16645], [0.0, 1.0, 0.08355], [0.47668, 0.12583, 0.13104], [0.47668, 0.37417, 0.11896], [0.52332, 0.62583, 0.11896], [0.52332, 0.87417, 0.13104], [1.0, 0.0, 0.08355], [1.0, 0.5, 0.16645], [1.0, 1.0, 0.08355], [0.0, 0.0, 0.91645], [0.0, 0.5, 0.33355], [0.0, 1.0, 0.91645], [0.5, 0.0, 0.66645], [0.5, 0.0, 0.83355], [1.0, 0.0, 0.91645], [0.02332, 0.12583, 0.61896], [0.02332, 0.37417, 0.63104], [0.12583, 0.02332, 0.38104], [0.12583, 0.47668, 0.86896], [0.37417, 0.02332, 0.36896], [0.37417, 0.47668, 0.88104], [0.5, 0.5, 0.41645], [0.5, 0.5, 0.58355], [0.5, 1.0, 0.66645], [0.5, 1.0, 0.83355], [0.62583, 0.52332, 0.88104], [0.62583, 0.97668, 0.36896], [0.87417, 0.52332, 0.86896], [0.87417, 0.97668, 0.38104], [0.97668, 0.62583, 0.63104], [0.97668, 0.87417, 0.61896], [1.0, 0.5, 0.33355], [1.0, 1.0, 0.91645], [0.30973, 0.42295, 0.0], [0.42295, 0.30973, 0.0], [0.57705, 0.69027, 0.0], [0.69027, 0.57705, 0.0], [0.0, 0.1671, 0.0], [0.1671, 0.0, 0.0], [0.8329, 0.0, 0.0], [0.42542, 0.42542, 0.0], [0.57458, 0.57458, 0.0], [0.48695, 0.0704, 0.0], [0.0704, 0.48695, 0.0], [0.9296, 0.51305, 0.0], [0.0, 0.8329, 0.0], [0.1671, 1.0, 0.0], [0.8329, 1.0, 0.0], [0.51305, 0.9296, 0.0], [1.0, 0.1671, 0.0], [1.0, 0.8329, 0.0], [0.30973, 0.42295, 1.0], [0.42295, 0.30973, 1.0], [0.57705, 0.69027, 1.0], [0.69027, 0.57705, 1.0], [0.0, 0.1671, 1.0], [0.1671, 0.0, 1.0], [0.8329, 0.0, 1.0], [0.42542, 0.42542, 1.0], [0.57458, 0.57458, 1.0], [0.48695, 0.0704, 1.0], [0.0704, 0.48695, 1.0], [0.9296, 0.51305, 1.0], [0.0, 0.8329, 1.0], [0.1671, 1.0, 1.0], [0.8329, 1.0, 1.0], [0.51305, 0.9296, 1.0], [1.0, 0.1671, 1.0], [1.0, 0.8329, 1.0]]</t>
  </si>
  <si>
    <t>[[4, 19], [18, 19], [5, 21], [17, 21], [17, 20], [18, 22], [6, 28], [7, 30], [27, 31], [28, 32], [30, 31], [29, 32], [1, 12], [11, 14], [2, 23], [3, 12], [12, 24], [14, 16], [14, 23], [15, 24], [9, 23], [23, 25], [24, 33], [24, 26], [1, 4], [11, 20], [2, 5], [12, 19], [14, 17], [15, 22], [21, 23], [18, 24], [23, 28], [6, 9], [24, 31], [7, 10], [26, 27], [29, 34], [30, 33], [25, 32], [17, 19], [4, 21], [18, 20], [7, 28], [29, 31], [30, 32], [1, 19], [11, 17], [12, 18], [14, 21], [5, 23], [6, 23], [22, 24], [24, 27], [25, 28], [31, 33], [10, 30], [32, 34], [1, 2], [11, 15], [2, 3], [12, 23], [14, 24], [15, 16], [23, 33], [24, 25], [13, 25], [25, 34], [13, 26], [26, 34], [8, 33], [10, 33], [8, 9], [9, 10], [5, 35], [4, 36], [7, 37], [6, 38], [2, 39], [1, 40], [8, 41], [5, 42], [6, 43], [4, 44], [2, 45], [9, 46], [2, 47], [3, 48], [10, 49], [7, 50], [9, 51], [9, 52], [20, 53], [22, 54], [27, 55], [29, 56], [11, 57], [15, 58], [15, 59], [22, 60], [27, 61], [15, 62], [20, 63], [29, 64], [13, 65], [26, 66], [26, 67], [26, 68], [16, 69], [34, 70]]</t>
  </si>
  <si>
    <t xml:space="preserve">rt_Z06.7_E9394
</t>
  </si>
  <si>
    <t xml:space="preserve">Other name(s): sqc9394
</t>
  </si>
  <si>
    <t>[[0.03856, 0.125, 0.125], [0.21144, 0.125, 0.125], [0.0412, 0.54037, 0.14546], [0.0412, 0.70963, 0.10454], [0.2088, 0.54037, 0.10454], [0.5412, 0.04037, 0.14546], [0.7088, 0.04037, 0.10454], [0.2088, 0.70963, 0.14546], [0.53856, 0.625, 0.125], [0.5412, 0.20963, 0.10454], [0.7088, 0.20963, 0.14546], [0.71144, 0.625, 0.125], [0.0412, 0.04037, 0.64546], [0.2088, 0.04037, 0.60454], [0.03856, 0.625, 0.625], [0.0412, 0.20963, 0.60454], [0.2088, 0.20963, 0.64546], [0.21144, 0.625, 0.625], [0.28856, 0.375, 0.875], [0.28856, 0.875, 0.375], [0.2912, 0.29037, 0.35454], [0.2912, 0.45963, 0.39546], [0.2912, 0.79037, 0.85454], [0.2912, 0.95963, 0.89546], [0.53856, 0.125, 0.625], [0.71144, 0.125, 0.625], [0.4588, 0.29037, 0.39546], [0.4588, 0.45963, 0.35454], [0.4588, 0.79037, 0.89546], [0.4588, 0.95963, 0.85454], [0.46144, 0.375, 0.875], [0.46144, 0.875, 0.375], [0.5412, 0.54037, 0.64546], [0.5412, 0.70963, 0.60454], [0.7088, 0.54037, 0.60454], [0.7088, 0.70963, 0.64546], [0.78856, 0.375, 0.375], [0.78856, 0.875, 0.875], [0.7912, 0.29037, 0.85454], [0.7912, 0.45963, 0.89546], [0.7912, 0.79037, 0.35454], [0.7912, 0.95963, 0.39546], [0.9588, 0.29037, 0.89546], [0.9588, 0.45963, 0.85454], [0.9588, 0.79037, 0.39546], [0.9588, 0.95963, 0.35454], [0.96144, 0.375, 0.375], [0.96144, 0.875, 0.875], [0.0, 0.08644, 0.08644], [0.08644, 0.0, 0.0], [0.0, 0.0, 0.0], [0.0, 0.52706, 0.10426], [0.10426, 0.50661, 0.0], [0.0, 0.5, 0.0], [0.0, 0.20495, 0.01403], [0.00487, 0.78494, 0.0], [0.4162, 0.0, 0.02046], [0.60426, 0.00661, 0.0], [0.91356, 0.0, 0.0], [1.0, 0.08644, 0.08644], [0.5, 0.0, 0.0], [0.25487, 0.03494, 0.0], [0.72827, 0.0, 0.0485], [0.14574, 0.74339, 0.0], [0.64574, 0.24339, 0.0], [0.35426, 0.75661, 0.0], [0.89574, 0.49339, 0.0], [1.0, 0.52706, 0.10426], [0.85426, 0.25661, 0.0], [0.39574, 0.99339, 0.0], [0.4162, 1.0, 0.02046], [0.16356, 0.25, 0.0], [0.41356, 0.5, 0.0], [0.33644, 0.25, 0.0], [0.58644, 0.5, 0.0], [0.66356, 0.75, 0.0], [0.83644, 0.75, 0.0], [0.25, 0.75, 0.0], [0.75, 0.25, 0.0], [0.25, 0.25, 0.0], [0.5, 0.5, 0.0], [0.75, 0.75, 0.0], [0.24513, 0.46506, 0.0], [0.50487, 0.28494, 0.0], [0.49513, 0.71506, 0.0], [0.75487, 0.53494, 0.0], [0.99513, 0.21506, 0.0], [1.0, 0.20495, 0.01403], [0.74513, 0.96506, 0.0], [0.72827, 1.0, 0.0485], [0.0, 0.02706, 0.60426], [0.0838, 0.0, 0.47954], [0.0, 0.0, 0.5], [0.0, 0.04505, 0.23597], [0.02173, 0.0, 0.7015], [0.0, 0.72294, 0.14574], [0.0, 0.22294, 0.64574], [0.0, 0.77706, 0.35426], [0.0, 0.27706, 0.85426], [0.10426, 0.50661, 1.0], [0.0, 0.47294, 0.89574], [0.0838, 1.0, 0.47954], [0.0, 0.97294, 0.39574], [0.0, 0.16356, 0.16356], [0.0, 0.58644, 0.58644], [0.0, 0.33644, 0.33644], [0.0, 0.41356, 0.41356], [0.0, 0.66356, 0.66356], [0.0, 0.83644, 0.83644], [0.08644, 1.0, 1.0], [0.0, 0.91356, 0.91356], [0.0, 0.1151, 0.12261], [0.0, 0.1349, 0.12739], [0.0, 0.19906, 0.6071], [0.0, 0.05094, 0.6429], [0.0, 0.55094, 0.1429], [0.0, 0.69906, 0.1071], [0.0, 0.6151, 0.62261], [0.0, 0.3651, 0.37261], [0.0, 0.3849, 0.37739], [0.0, 0.6349, 0.62739], [0.0, 0.80094, 0.3929], [0.0, 0.30094, 0.8929], [0.0, 0.44906, 0.8571], [0.0, 0.94906, 0.3571], [0.0, 0.8651, 0.87261], [0.0, 0.8849, 0.87739], [0.0, 0.75, 0.25], [0.0, 0.25, 0.75], [0.0, 0.25, 0.25], [0.0, 0.5, 0.5], [0.0, 0.75, 0.75], [0.0, 0.45495, 0.26403], [0.0, 0.29505, 0.48597], [0.0, 0.70495, 0.51403], [0.0, 0.54505, 0.73597], [0.02173, 1.0, 0.7015], [0.0, 0.95495, 0.76403], [0.00487, 0.78494, 1.0], [0.0, 0.79505, 0.98597], [0.6662, 0.0, 0.27046], [0.9162, 0.0, 0.52046], [1.0, 0.02706, 0.60426], [0.1662, 0.0, 0.77046], [0.3338, 0.0, 0.72954], [0.60426, 0.00661, 1.0], [0.5838, 0.0, 0.97954], [0.8338, 0.0, 0.22954], [0.16356, 0.0, 0.25], [0.41356, 0.0, 0.5], [0.33644, 0.0, 0.25], [0.58644, 0.0, 0.5], [0.66356, 0.0, 0.75], [0.83644, 0.0, 0.75], [0.75, 0.0, 0.25], [0.25, 0.0, 0.75], [0.25, 0.0, 0.25], [0.5, 0.0, 0.5], [0.75, 0.0, 0.75], [0.22827, 0.0, 0.5485], [0.52173, 0.0, 0.2015], [0.77173, 0.0, 0.4515], [0.25487, 0.03494, 1.0], [0.27173, 0.0, 0.9515], [0.47827, 0.0, 0.7985], [0.97827, 0.0, 0.2985], [1.0, 0.04505, 0.23597], [1.0, 0.72294, 0.14574], [0.14574, 0.74339, 1.0], [1.0, 0.22294, 0.64574], [0.64574, 0.24339, 1.0], [0.35426, 0.75661, 1.0], [0.89574, 0.49339, 1.0], [1.0, 0.77706, 0.35426], [0.6662, 1.0, 0.27046], [0.9162, 1.0, 0.52046], [0.85426, 0.25661, 1.0], [1.0, 0.27706, 0.85426], [0.1662, 1.0, 0.77046], [0.39574, 0.99339, 1.0], [1.0, 0.47294, 0.89574], [0.3338, 1.0, 0.72954], [0.5838, 1.0, 0.97954], [0.8338, 1.0, 0.22954], [1.0, 0.97294, 0.39574], [1.0, 0.16356, 0.16356], [1.0, 0.58644, 0.58644], [0.16356, 0.25, 1.0], [0.41356, 0.5, 1.0], [0.16356, 1.0, 0.25], [0.41356, 1.0, 0.5], [0.33644, 0.25, 1.0], [0.58644, 0.5, 1.0], [0.33644, 1.0, 0.25], [0.58644, 1.0, 0.5], [1.0, 0.33644, 0.33644], [1.0, 0.41356, 0.41356], [1.0, 0.66356, 0.66356], [0.66356, 0.75, 1.0], [0.66356, 1.0, 0.75], [0.91356, 1.0, 1.0], [0.83644, 0.75, 1.0], [0.83644, 1.0, 0.75], [1.0, 0.83644, 0.83644], [1.0, 0.91356, 0.91356], [1.0, 0.1151, 0.12261], [1.0, 0.1349, 0.12739], [1.0, 0.19906, 0.6071], [1.0, 0.05094, 0.6429], [1.0, 0.55094, 0.1429], [1.0, 0.69906, 0.1071], [1.0, 0.6151, 0.62261], [1.0, 0.3651, 0.37261], [1.0, 0.3849, 0.37739], [1.0, 0.6349, 0.62739], [1.0, 0.80094, 0.3929], [1.0, 0.30094, 0.8929], [1.0, 0.44906, 0.8571], [1.0, 0.94906, 0.3571], [1.0, 0.8651, 0.87261], [1.0, 0.8849, 0.87739], [0.25, 0.75, 1.0], [0.75, 0.25, 1.0], [1.0, 0.75, 0.25], [0.75, 1.0, 0.25], [1.0, 0.25, 0.75], [0.25, 1.0, 0.75], [1.0, 0.5, 1.0], [0.5, 1.0, 1.0], [1.0, 1.0, 0.5], [0.25, 0.25, 1.0], [0.25, 1.0, 0.25], [0.5, 0.5, 1.0], [0.5, 1.0, 0.5], [1.0, 0.25, 0.25], [1.0, 0.5, 0.5], [0.75, 0.75, 1.0], [0.75, 1.0, 0.75], [1.0, 0.75, 0.75], [1.0, 1.0, 1.0], [0.24513, 0.46506, 1.0], [0.22827, 1.0, 0.5485], [0.50487, 0.28494, 1.0], [0.52173, 1.0, 0.2015], [1.0, 0.45495, 0.26403], [1.0, 0.29505, 0.48597], [0.49513, 0.71506, 1.0], [0.75487, 0.53494, 1.0], [1.0, 0.70495, 0.51403], [0.77173, 1.0, 0.4515], [0.99513, 0.21506, 1.0], [0.27173, 1.0, 0.9515], [1.0, 0.54505, 0.73597], [0.47827, 1.0, 0.7985], [0.97827, 1.0, 0.2985], [0.74513, 0.96506, 1.0], [1.0, 0.95495, 0.76403], [1.0, 0.79505, 0.98597]]</t>
  </si>
  <si>
    <t>[[10, 21], [16, 21], [3, 22], [5, 28], [17, 27], [11, 27], [22, 33], [28, 35], [33, 40], [35, 44], [34, 41], [23, 34], [29, 36], [36, 45], [25, 37], [19, 25], [9, 37], [9, 20], [15, 19], [15, 20], [18, 31], [18, 32], [26, 31], [26, 47], [12, 32], [12, 47], [2, 6], [2, 10], [5, 9], [14, 25], [27, 37], [17, 25], [28, 37], [8, 9], [18, 33], [18, 34], [31, 39], [31, 40], [32, 41], [32, 42], [29, 38], [30, 38], [17, 21], [5, 22], [10, 27], [28, 33], [35, 40], [29, 34], [36, 41], [25, 31], [9, 32], [18, 19], [18, 20], [26, 37], [12, 37], [2, 21], [25, 27], [18, 22], [17, 19], [9, 28], [11, 37], [8, 20], [18, 23], [35, 37], [26, 39], [12, 41], [31, 33], [32, 34], [36, 38], [1, 49], [2, 50], [1, 51], [3, 52], [5, 53], [3, 54], [1, 55], [4, 56], [6, 57], [7, 58], [59, 60], [6, 61], [2, 62], [7, 63], [4, 64], [10, 65], [8, 66], [67, 68], [11, 69], [70, 71], [1, 72], [9, 73], [2, 74], [12, 75], [9, 76], [12, 77], [8, 78], [11, 79], [2, 80], [9, 81], [12, 82], [5, 83], [10, 84], [9, 85], [12, 86], [87, 88], [89, 90], [13, 91], [14, 92], [13, 93], [1, 94], [13, 95], [4, 96], [16, 97], [8, 98], [17, 99], [100, 101], [102, 103], [1, 104], [15, 105], [2, 106], [18, 107], [15, 108], [18, 109], [110, 111], [1, 112], [1, 113], [16, 114], [13, 115], [3, 116], [4, 117], [15, 118], [21, 119], [22, 120], [15, 121], [20, 122], [19, 123], [19, 124], [20, 125], [23, 126], [24, 127], [4, 128], [16, 129], [1, 130], [15, 131], [15, 132], [3, 133], [16, 134], [15, 135], [15, 136], [137, 138], [139, 140], [6, 141], [142, 143], [13, 144], [14, 145], [146, 147], [7, 148], [1, 149], [25, 150], [2, 151], [26, 152], [25, 153], [26, 154], [7, 155], [14, 156], [2, 157], [25, 158], [26, 159], [14, 160], [6, 161], [26, 162], [163, 164], [25, 165], [166, 167], [41, 168], [23, 169], [39, 170], [39, 171], [29, 172], [40, 173], [45, 174], [42, 175], [42, 176], [43, 177], [43, 178], [24, 179], [24, 180], [44, 181], [30, 182], [30, 183], [46, 184], [46, 185], [37, 186], [37, 187], [19, 188], [19, 189], [20, 190], [20, 191], [31, 192], [31, 193], [32, 194], [32, 195], [47, 196], [47, 197], [38, 198], [38, 199], [38, 200], [38, 201], [48, 202], [48, 203], [48, 204], [48, 205], [7, 206], [11, 207], [26, 208], [26, 209], [12, 210], [12, 211], [35, 212], [47, 213], [47, 214], [36, 215], [45, 216], [43, 217], [44, 218], [46, 219], [48, 220], [48, 221], [23, 222], [39, 223], [45, 224], [42, 225], [43, 226], [24, 227], [44, 228], [30, 229], [46, 230], [19, 231], [20, 232], [31, 233], [32, 234], [47, 235], [47, 236], [38, 237], [38, 238], [48, 239], [48, 240], [19, 241], [20, 242], [31, 243], [32, 244], [47, 245], [47, 246], [29, 247], [40, 248], [45, 249], [42, 250], [43, 251], [24, 252], [44, 253], [30, 254], [46, 255], [38, 256], [48, 257], [48, 258]]</t>
  </si>
  <si>
    <t xml:space="preserve">et_Z07.4_E9395
</t>
  </si>
  <si>
    <t xml:space="preserve">Other name(s): sqc9395
</t>
  </si>
  <si>
    <t>[[0.0, 0.75, 0.125], [0.1009, 0.1491, 0.125], [0.3991, 0.6491, 0.125], [0.5, 0.25, 0.125], [0.6009, 0.8509, 0.125], [1.0, 0.75, 0.125], [0.8991, 0.3509, 0.125], [0.0, 0.25, 0.375], [0.0, 0.25, 0.875], [0.0, 0.75, 0.625], [0.1009, 0.3509, 0.625], [0.1009, 0.6491, 0.875], [0.1009, 0.8509, 0.375], [0.5, 0.25, 0.625], [0.5, 0.75, 0.375], [0.5, 0.75, 0.875], [0.3991, 0.3509, 0.375], [0.6009, 0.3509, 0.875], [1.0, 0.25, 0.375], [0.3991, 0.1491, 0.875], [0.3991, 0.8509, 0.625], [0.6009, 0.1491, 0.375], [0.6009, 0.6491, 0.625], [0.8991, 0.1491, 0.625], [0.8991, 0.6491, 0.375], [0.8991, 0.8509, 0.875], [1.0, 0.25, 0.875], [1.0, 0.75, 0.625], [0.25, 0.25, 0.0], [0.25, 0.75, 0.0], [0.75, 0.75, 0.0], [0.05045, 0.19955, 0.0], [0.44955, 0.19955, 0.0], [0.05045, 0.69955, 0.0], [0.55045, 0.30045, 0.0], [0.44955, 0.69955, 0.0], [0.55045, 0.80045, 0.0], [0.94955, 0.80045, 0.0], [0.75, 0.25, 0.0], [0.94955, 0.30045, 0.0], [0.0, 0.16604, 0.125], [0.0, 0.33396, 0.625], [0.0, 0.33396, 0.125], [0.0, 0.83396, 0.375], [0.0, 0.16604, 0.625], [0.0, 0.66604, 0.375], [0.0, 0.66604, 0.875], [0.0, 0.83396, 0.875], [0.0, 0.0, 0.25], [0.0, 0.0, 0.75], [0.5, 0.0, 0.25], [0.5, 0.0, 0.75], [0.04198, 0.0, 0.625], [0.45802, 0.0, 0.125], [0.45802, 0.0, 0.375], [0.54198, 0.0, 0.625], [0.04198, 0.0, 0.875], [0.95802, 0.0, 0.375], [0.54198, 0.0, 0.875], [0.0, 1.0, 0.25], [0.25, 0.25, 1.0], [0.0, 1.0, 0.75], [0.5, 1.0, 0.25], [0.25, 0.75, 1.0], [0.5, 1.0, 0.75], [0.75, 0.75, 1.0], [0.05045, 0.19955, 1.0], [0.44955, 0.19955, 1.0], [0.05045, 0.69955, 1.0], [0.55045, 0.30045, 1.0], [0.44955, 0.69955, 1.0], [0.55045, 0.80045, 1.0], [0.94955, 0.80045, 1.0], [0.04198, 1.0, 0.625], [1.0, 0.16604, 0.125], [0.45802, 1.0, 0.125], [1.0, 0.33396, 0.625], [0.95802, 0.0, 0.125], [1.0, 0.33396, 0.125], [1.0, 0.83396, 0.375], [0.45802, 1.0, 0.375], [0.54198, 1.0, 0.625], [0.04198, 1.0, 0.875], [1.0, 0.16604, 0.625], [0.95802, 1.0, 0.375], [1.0, 0.66604, 0.375], [1.0, 0.66604, 0.875], [0.54198, 1.0, 0.875], [1.0, 0.83396, 0.875], [0.95802, 1.0, 0.125], [1.0, 0.0, 0.25], [1.0, 0.0, 0.75], [1.0, 1.0, 0.25], [0.75, 0.25, 1.0], [1.0, 1.0, 0.75], [0.94955, 0.30045, 1.0]]</t>
  </si>
  <si>
    <t>[[1, 8], [8, 14], [9, 10], [10, 15], [4, 15], [14, 19], [14, 16], [15, 28], [2, 8], [8, 11], [1, 13], [9, 11], [10, 13], [10, 12], [4, 17], [4, 22], [14, 17], [14, 22], [3, 15], [14, 20], [14, 18], [7, 19], [5, 15], [15, 23], [15, 21], [16, 23], [19, 24], [24, 27], [16, 21], [6, 25], [25, 28], [26, 28], [8, 22], [8, 13], [1, 2], [1, 5], [9, 18], [10, 23], [4, 5], [17, 19], [15, 22], [3, 6], [14, 21], [16, 20], [20, 27], [24, 28], [21, 28], [26, 27], [6, 19], [27, 28], [4, 29], [1, 30], [6, 31], [2, 32], [4, 33], [1, 34], [4, 35], [3, 36], [5, 37], [6, 38], [4, 39], [7, 40], [2, 41], [11, 42], [4, 43], [13, 44], [14, 45], [15, 46], [12, 47], [16, 48], [8, 49], [9, 50], [4, 51], [14, 52], [11, 53], [4, 54], [17, 55], [14, 56], [9, 57], [19, 58], [18, 59], [1, 60], [9, 61], [10, 62], [15, 63], [16, 64], [16, 65], [16, 66], [9, 67], [20, 68], [12, 69], [18, 70], [16, 71], [16, 72], [26, 73], [10, 74], [4, 75], [3, 76], [14, 77], [7, 78], [7, 79], [15, 80], [15, 81], [23, 82], [12, 83], [24, 84], [25, 85], [25, 86], [16, 87], [16, 88], [26, 89], [6, 90], [19, 91], [27, 92], [6, 93], [27, 94], [28, 95], [27, 96]]</t>
  </si>
  <si>
    <t xml:space="preserve">et_Z07.4_E9396
</t>
  </si>
  <si>
    <t xml:space="preserve">Other name(s): sqc9396
</t>
  </si>
  <si>
    <t>[[0.0, 0.75, 0.125], [0.5, 0.25, 0.125], [0.76873, 0.01873, 0.125], [0.23127, 0.48127, 0.125], [0.26873, 0.98127, 0.125], [1.0, 0.75, 0.125], [0.73127, 0.51873, 0.125], [0.0, 0.25, 0.375], [0.0, 0.25, 0.875], [0.0, 0.75, 0.625], [0.23127, 0.01873, 0.625], [0.26873, 0.01873, 0.375], [0.5, 0.25, 0.625], [0.73127, 0.01873, 0.875], [1.0, 0.25, 0.375], [1.0, 0.25, 0.875], [0.23127, 0.51873, 0.375], [0.23127, 0.98127, 0.875], [0.26873, 0.48127, 0.875], [0.26873, 0.51873, 0.625], [0.5, 0.75, 0.375], [0.5, 0.75, 0.875], [0.73127, 0.48127, 0.375], [0.73127, 0.98127, 0.625], [0.76873, 0.48127, 0.625], [0.76873, 0.51873, 0.875], [0.76873, 0.98127, 0.375], [1.0, 0.75, 0.625], [0.5, 0.0, 0.0], [0.75, 0.0, 0.10758], [0.36563, 0.11563, 0.0], [0.0, 0.5, 0.0], [0.5, 0.5, 0.0], [0.13437, 0.11563, 0.0], [0.25, 0.0, 0.10758], [0.13437, 0.61563, 0.0], [0.36563, 0.61563, 0.0], [0.63437, 0.88437, 0.0], [0.75, 1.0, 0.10758], [0.63437, 0.38437, 0.0], [0.0, 1.0, 0.0], [0.25, 1.0, 0.10758], [0.86563, 0.88437, 0.0], [1.0, 0.5, 0.0], [0.86563, 0.38437, 0.0], [1.0, 1.0, 0.0], [0.0, 0.0, 0.5], [0.5, 0.0, 0.5], [0.21515, 0.0, 0.625], [0.28485, 0.0, 0.375], [0.28485, 0.0, 0.125], [0.71515, 0.0, 0.875], [0.78485, 0.0, 0.375], [0.21515, 0.0, 0.875], [0.71515, 0.0, 0.625], [0.25, 0.0, 0.35758], [0.25, 0.0, 0.39242], [0.25, 0.0, 0.60758], [0.75, 0.0, 0.14242], [0.25, 0.0, 0.14242], [0.25, 0.0, 0.64242], [0.75, 0.0, 0.35758], [0.75, 0.0, 0.39242], [0.25, 0.0, 0.85758], [0.36563, 0.11563, 1.0], [0.25, 0.0, 0.89242], [0.75, 0.0, 0.60758], [0.75, 0.0, 0.64242], [0.0, 0.5, 1.0], [0.0, 0.0, 1.0], [0.0, 1.0, 0.5], [0.5, 1.0, 0.5], [0.5, 0.5, 1.0], [0.5, 1.0, 1.0], [0.21515, 1.0, 0.625], [0.78485, 0.0, 0.125], [0.28485, 1.0, 0.375], [0.28485, 1.0, 0.125], [0.71515, 1.0, 0.875], [0.78485, 1.0, 0.375], [0.21515, 1.0, 0.875], [0.71515, 1.0, 0.625], [0.25, 1.0, 0.35758], [0.13437, 0.11563, 1.0], [0.25, 1.0, 0.39242], [0.25, 1.0, 0.60758], [0.75, 1.0, 0.14242], [0.25, 1.0, 0.14242], [0.13437, 0.61563, 1.0], [0.75, 0.0, 0.85758], [0.75, 0.0, 0.89242], [0.25, 1.0, 0.64242], [0.36563, 0.61563, 1.0], [0.63437, 0.88437, 1.0], [0.63437, 0.38437, 1.0], [0.75, 1.0, 0.35758], [0.75, 1.0, 0.39242], [0.25, 1.0, 0.85758], [0.25, 1.0, 0.89242], [0.75, 1.0, 0.60758], [0.75, 1.0, 0.64242], [0.78485, 1.0, 0.125], [0.75, 1.0, 0.85758], [0.86563, 0.88437, 1.0], [0.75, 1.0, 0.89242], [1.0, 0.0, 0.5], [1.0, 0.5, 1.0], [1.0, 0.0, 1.0], [1.0, 1.0, 0.5], [0.86563, 0.38437, 1.0]]</t>
  </si>
  <si>
    <t>[[8, 10], [2, 8], [1, 21], [9, 13], [10, 22], [2, 15], [13, 21], [13, 16], [6, 21], [22, 28], [8, 12], [8, 17], [1, 4], [1, 5], [9, 19], [10, 20], [2, 4], [2, 3], [2, 7], [11, 13], [17, 21], [13, 20], [13, 25], [6, 7], [21, 23], [15, 23], [21, 27], [19, 22], [25, 28], [14, 16], [22, 26], [18, 22], [16, 26], [24, 28], [8, 20], [9, 20], [10, 19], [4, 21], [2, 17], [13, 17], [13, 26], [7, 15], [6, 23], [23, 28], [21, 25], [22, 25], [15, 28], [2, 29], [3, 30], [2, 31], [1, 32], [2, 33], [34, 35], [1, 36], [4, 37], [38, 39], [2, 40], [1, 41], [5, 42], [6, 43], [6, 44], [7, 45], [6, 46], [8, 47], [13, 48], [11, 49], [12, 50], [2, 51], [14, 52], [15, 53], [9, 54], [13, 55], [12, 56], [12, 57], [11, 58], [3, 59], [8, 60], [11, 61], [2, 62], [13, 63], [13, 64], [65, 66], [15, 67], [16, 68], [9, 69], [9, 70], [10, 71], [21, 72], [22, 73], [22, 74], [10, 75], [3, 76], [21, 77], [5, 78], [22, 79], [27, 80], [18, 81], [24, 82], [1, 83], [9, 84], [10, 85], [21, 86], [21, 87], [5, 88], [19, 89], [14, 90], [14, 91], [22, 92], [22, 93], [22, 94], [26, 95], [27, 96], [27, 97], [18, 98], [18, 99], [24, 100], [24, 101], [6, 102], [28, 103], [104, 105], [15, 106], [16, 107], [16, 108], [28, 109], [16, 110]]</t>
  </si>
  <si>
    <t xml:space="preserve">et_Z08.4_E9397
</t>
  </si>
  <si>
    <t xml:space="preserve">Other name(s): sqc9397
</t>
  </si>
  <si>
    <t>[[0.0, 0.0, 0.0], [0.0, 1.0, 0.0], [0.5, 0.0, 0.25], [1.0, 0.0, 0.0], [0.28592, 0.63919, 0.04673], [0.36081, 0.21408, 0.29673], [0.5, 0.5, 0.0], [0.5, 1.0, 0.25], [0.63919, 0.78592, 0.29673], [0.71408, 0.36081, 0.04673], [1.0, 1.0, 0.0], [0.0, 0.0, 0.5], [0.0, 0.0, 1.0], [0.0, 0.5, 0.25], [0.0, 0.5, 0.75], [0.0, 1.0, 0.5], [0.0, 1.0, 1.0], [0.5, 0.0, 0.75], [1.0, 0.0, 0.5], [1.0, 0.0, 1.0], [0.13919, 0.21408, 0.45327], [0.13919, 0.28592, 0.79673], [0.21408, 0.63919, 0.70327], [0.21408, 0.86081, 0.54673], [0.28592, 0.86081, 0.20327], [0.36081, 0.28592, 0.95327], [0.5, 0.5, 0.5], [0.5, 0.5, 1.0], [0.5, 1.0, 0.75], [0.63919, 0.71408, 0.95327], [0.71408, 0.13919, 0.20327], [0.78592, 0.13919, 0.54673], [0.78592, 0.36081, 0.70327], [0.86081, 0.71408, 0.79673], [0.86081, 0.78592, 0.45327], [1.0, 0.5, 0.25], [1.0, 0.5, 0.75], [1.0, 1.0, 0.5], [1.0, 1.0, 1.0], [0.27615, 0.63919, 0.0], [0.36081, 0.27615, 0.0], [0.72385, 0.36081, 0.0], [0.63919, 0.72385, 0.0], [0.24089, 0.61727, 0.0], [0.38273, 0.24089, 0.0], [0.61727, 0.75911, 0.0], [0.75911, 0.38273, 0.0], [0.27615, 0.63919, 1.0], [0.36081, 0.27615, 1.0], [0.72385, 0.36081, 1.0], [0.63919, 0.72385, 1.0], [0.24089, 0.61727, 1.0], [0.38273, 0.24089, 1.0], [0.61727, 0.75911, 1.0], [0.75911, 0.38273, 1.0]]</t>
  </si>
  <si>
    <t>[[1, 3], [12, 14], [12, 18], [7, 14], [14, 16], [3, 4], [3, 27], [7, 36], [13, 15], [15, 17], [15, 27], [18, 19], [18, 28], [8, 27], [27, 37], [3, 12], [12, 15], [3, 7], [3, 19], [7, 8], [15, 16], [15, 28], [6, 14], [14, 25], [18, 22], [18, 33], [21, 27], [2, 5], [31, 36], [4, 10], [27, 32], [24, 27], [27, 35], [23, 29], [9, 36], [13, 26], [30, 39], [29, 34], [21, 22], [31, 32], [24, 25], [34, 35], [12, 22], [3, 32], [6, 7], [7, 9], [15, 21], [19, 31], [16, 25], [23, 28], [8, 24], [28, 33], [35, 37], [34, 38], [6, 12], [3, 21], [3, 10], [7, 31], [7, 25], [15, 24], [15, 26], [5, 8], [22, 28], [32, 37], [16, 23], [9, 38], [19, 33], [8, 35], [30, 37], [28, 34], [2, 8], [16, 29], [8, 11], [29, 38], [28, 29], [8, 16], [8, 38], [19, 36], [36, 38], [20, 37], [37, 39], [19, 37], [37, 38], [28, 37], [5, 40], [6, 41], [10, 42], [9, 43], [5, 44], [3, 45], [8, 46], [10, 47], [23, 48], [26, 49], [33, 50], [30, 51], [15, 52], [26, 53], [30, 54], [37, 55]]</t>
  </si>
  <si>
    <t xml:space="preserve">et_Z07.4_E9398
</t>
  </si>
  <si>
    <t xml:space="preserve">Other name(s): sqc9398
</t>
  </si>
  <si>
    <t>[[0.0, 0.25, 0.125], [0.21653, 0.60956, 0.04052], [0.35956, 0.03347, 0.20948], [0.5, 0.75, 0.125], [0.64044, 0.46653, 0.20948], [1.0, 0.25, 0.125], [0.78347, 0.89044, 0.04052], [0.0, 0.25, 0.625], [0.0, 0.75, 0.375], [0.0, 0.75, 0.875], [0.21653, 0.10956, 0.95948], [0.5, 0.25, 0.375], [0.5, 0.25, 0.875], [0.71653, 0.10956, 0.54052], [0.85956, 0.03347, 0.29052], [1.0, 0.25, 0.625], [0.14044, 0.46653, 0.29052], [0.14044, 0.96653, 0.70948], [0.28347, 0.39044, 0.54052], [0.28347, 0.89044, 0.45948], [0.35956, 0.53347, 0.79052], [0.5, 0.75, 0.625], [0.64044, 0.96653, 0.79052], [0.71653, 0.60956, 0.45948], [0.78347, 0.39044, 0.95948], [0.85956, 0.53347, 0.70948], [1.0, 0.75, 0.375], [1.0, 0.75, 0.875], [0.0, 0.5, 0.0], [0.25, 0.75, 0.0], [0.25, 0.25, 0.0], [0.75, 0.25, 0.0], [0.5, 0.5, 0.0], [0.44752, 0.66908, 0.0], [0.44752, 0.16908, 0.0], [0.55248, 0.33092, 0.0], [0.55248, 0.83092, 0.0], [0.28592, 0.02154, 0.0], [0.3029, 0.0, 0.00991], [0.28592, 0.52154, 0.0], [0.71408, 0.47846, 0.0], [0.5, 1.0, 0.0], [0.3029, 1.0, 0.00991], [0.71408, 0.97846, 0.0], [0.75, 0.75, 0.0], [1.0, 1.0, 0.0], [0.0, 0.0, 0.25], [0.0, 0.0, 0.75], [0.5, 0.0, 0.25], [0.5, 0.0, 0.75], [0.0, 0.0, 0.5], [0.15055, 0.0, 0.93374], [0.34945, 0.0, 0.43374], [0.65055, 0.0, 0.56626], [0.84945, 0.0, 0.06626], [0.5, 0.0, 0.5], [0.31711, 0.0, 0.22902], [0.81711, 0.0, 0.27098], [0.1971, 0.0, 0.50991], [0.18289, 0.0, 0.72902], [0.68289, 0.0, 0.77098], [0.0, 1.0, 0.25], [0.0, 1.0, 0.75], [0.25, 0.75, 1.0], [0.5, 1.0, 0.25], [0.25, 0.25, 1.0], [0.75, 0.25, 1.0], [0.5, 1.0, 0.75], [0.0, 1.0, 0.5], [0.5, 0.0, 1.0], [0.5, 0.5, 1.0], [0.15055, 1.0, 0.93374], [0.34945, 1.0, 0.43374], [0.65055, 1.0, 0.56626], [0.84945, 1.0, 0.06626], [0.0, 0.0, 1.0], [0.5, 1.0, 0.5], [1.0, 0.5, 1.0], [0.44752, 0.66908, 1.0], [0.44752, 0.16908, 1.0], [0.55248, 0.33092, 1.0], [0.55248, 0.83092, 1.0], [0.31711, 1.0, 0.22902], [0.8029, 0.0, 0.49009], [0.81711, 1.0, 0.27098], [0.28592, 0.02154, 1.0], [0.28592, 0.52154, 1.0], [0.6971, 0.0, 0.99009], [0.1971, 1.0, 0.50991], [0.18289, 1.0, 0.72902], [0.71408, 0.47846, 1.0], [0.68289, 1.0, 0.77098], [0.8029, 1.0, 0.49009], [0.71408, 0.97846, 1.0], [0.6971, 1.0, 0.99009], [1.0, 0.0, 0.25], [1.0, 0.0, 0.75], [1.0, 0.0, 0.5], [1.0, 1.0, 0.25], [1.0, 1.0, 0.75], [0.75, 0.75, 1.0], [1.0, 1.0, 0.5]]</t>
  </si>
  <si>
    <t>[[1, 9], [8, 10], [8, 12], [9, 22], [4, 12], [12, 16], [13, 22], [22, 27], [8, 9], [8, 13], [4, 9], [4, 27], [13, 16], [1, 3], [1, 2], [10, 21], [12, 17], [12, 15], [12, 24], [19, 22], [5, 6], [18, 22], [22, 26], [25, 28], [23, 28], [3, 17], [19, 24], [5, 15], [18, 21], [23, 26], [8, 17], [8, 11], [2, 9], [9, 18], [13, 19], [13, 14], [15, 16], [4, 20], [4, 24], [7, 27], [26, 27], [16, 25], [8, 21], [9, 19], [4, 17], [5, 27], [13, 26], [16, 24], [6, 27], [16, 28], [16, 27], [2, 29], [4, 30], [1, 31], [6, 32], [4, 33], [4, 34], [3, 35], [5, 36], [4, 37], [38, 39], [2, 40], [4, 41], [4, 42], [4, 43], [7, 44], [4, 45], [7, 46], [1, 47], [8, 48], [12, 49], [13, 50], [8, 51], [11, 52], [12, 53], [14, 54], [6, 55], [14, 56], [3, 57], [15, 58], [8, 59], [13, 60], [16, 61], [9, 62], [10, 63], [10, 64], [4, 65], [13, 66], [13, 67], [22, 68], [9, 69], [13, 70], [13, 71], [10, 72], [20, 73], [22, 74], [7, 75], [11, 76], [20, 77], [25, 78], [21, 79], [13, 80], [13, 81], [23, 82], [9, 83], [14, 84], [4, 85], [11, 86], [13, 87], [13, 88], [20, 89], [18, 90], [25, 91], [23, 92], [27, 93], [94, 95], [6, 96], [16, 97], [16, 98], [27, 99], [28, 100], [28, 101], [27, 102]]</t>
  </si>
  <si>
    <t xml:space="preserve">et_Z05.2_E9399
</t>
  </si>
  <si>
    <t xml:space="preserve">Other name(s): sqc9399
</t>
  </si>
  <si>
    <t>[[0.0, 0.25, 0.125], [0.0, 0.5, 0.0], [0.0, 0.0, 0.0], [0.25, 0.25, 0.25], [0.86877, 0.01879, 0.01884], [0.13123, 0.48121, 0.01884], [0.5, 0.75, 0.125], [0.75, 0.25, 0.25], [1.0, 0.25, 0.125], [1.0, 0.5, 0.0], [1.0, 0.0, 0.0], [0.0, 0.25, 0.625], [0.0, 0.5, 1.0], [0.0, 0.75, 0.375], [0.0, 0.75, 0.875], [0.23121, 0.11877, 0.23116], [0.36877, 0.01879, 0.48116], [0.5, 0.0, 0.5], [0.5, 0.25, 0.375], [0.5, 0.25, 0.875], [0.73121, 0.11877, 0.26884], [1.0, 0.25, 0.625], [0.0, 1.0, 1.0], [0.13123, 0.98121, 0.98116], [0.23121, 0.61877, 0.76884], [0.25, 0.75, 0.75], [0.26879, 0.38123, 0.26884], [0.26879, 0.88123, 0.73116], [0.36877, 0.51879, 0.51884], [0.5, 0.5, 0.5], [0.5, 0.75, 0.625], [0.5, 1.0, 0.5], [0.63123, 0.48121, 0.48116], [0.63123, 0.98121, 0.51884], [0.73121, 0.61877, 0.73116], [0.75, 0.75, 0.75], [0.76879, 0.38123, 0.23116], [0.76879, 0.88123, 0.76884], [0.86877, 0.51879, 0.98116], [1.0, 0.5, 1.0], [1.0, 0.75, 0.375], [1.0, 0.75, 0.875], [1.0, 1.0, 1.0], [0.86047, 0.0, 5e-05], [0.13955, 5e-05, 0.0], [0.25, 0.75, 0.0], [0.25, 0.25, 0.0], [0.75, 0.25, 0.0], [0.13955, 0.50005, 0.0], [0.86045, 0.99995, 0.0], [0.86047, 1.0, 5e-05], [0.86045, 0.49995, 0.0], [0.17953, 0.45093, 0.0], [0.82047, 0.04907, 0.0], [0.17953, 0.95093, 0.0], [0.82047, 0.54907, 0.0], [0.75, 0.75, 0.0], [0.0, 0.0, 0.25], [0.0, 0.0, 0.75], [0.5, 0.0, 0.25], [0.5, 0.0, 0.75], [0.36047, 0.0, 0.49995], [0.63953, 0.0, 0.50005], [0.13955, 5e-05, 1.0], [0.13953, 0.0, 0.99995], [0.34299, 0.0, 0.47374], [0.31778, 0.0, 0.19697], [0.84299, 0.0, 0.02626], [0.18222, 0.0, 0.69697], [0.65701, 0.0, 0.52626], [0.15701, 0.0, 0.97374], [0.68222, 0.0, 0.80303], [0.15674, 0.0, 0.27749], [0.65674, 0.0, 0.22251], [0.34326, 0.0, 0.77749], [0.84326, 0.0, 0.72251], [0.0, 1.0, 0.25], [0.0, 1.0, 0.75], [0.25, 0.75, 1.0], [0.5, 1.0, 0.25], [0.25, 0.25, 1.0], [0.75, 0.25, 1.0], [0.5, 1.0, 0.75], [0.13955, 0.50005, 1.0], [0.36047, 1.0, 0.49995], [0.63953, 1.0, 0.50005], [0.86045, 0.99995, 1.0], [0.13953, 1.0, 0.99995], [0.86045, 0.49995, 1.0], [0.34299, 1.0, 0.47374], [0.81778, 0.0, 0.30303], [0.31778, 1.0, 0.19697], [0.84299, 1.0, 0.02626], [0.18222, 1.0, 0.69697], [0.65701, 1.0, 0.52626], [0.15701, 1.0, 0.97374], [0.68222, 1.0, 0.80303], [0.15674, 1.0, 0.27749], [0.65674, 1.0, 0.22251], [0.17953, 0.45093, 1.0], [0.82047, 0.04907, 1.0], [0.34326, 1.0, 0.77749], [0.17953, 0.95093, 1.0], [0.84326, 1.0, 0.72251], [0.82047, 0.54907, 1.0], [0.81778, 1.0, 0.30303], [1.0, 0.0, 0.25], [1.0, 0.0, 0.75], [1.0, 1.0, 0.25], [1.0, 1.0, 0.75], [0.75, 0.75, 1.0]]</t>
  </si>
  <si>
    <t>[[1, 14], [12, 15], [12, 19], [14, 31], [7, 19], [19, 22], [20, 31], [31, 41], [2, 27], [16, 18], [4, 29], [11, 21], [30, 37], [25, 30], [33, 36], [23, 28], [35, 40], [32, 38], [1, 3], [1, 2], [1, 4], [18, 19], [13, 15], [15, 23], [15, 26], [4, 19], [8, 19], [19, 30], [8, 9], [30, 31], [26, 31], [31, 32], [31, 36], [36, 42], [12, 29], [14, 27], [6, 7], [7, 37], [33, 41], [20, 25], [20, 39], [22, 35], [12, 17], [12, 25], [14, 29], [7, 27], [37, 41], [22, 33], [20, 35], [34, 41], [9, 41], [22, 42], [9, 11], [9, 10], [40, 42], [42, 43], [5, 44], [4, 45], [7, 46], [1, 47], [9, 48], [6, 49], [50, 51], [8, 52], [6, 53], [5, 54], [7, 55], [7, 56], [7, 57], [1, 58], [12, 59], [19, 60], [20, 61], [17, 62], [8, 63], [64, 65], [17, 66], [16, 67], [5, 68], [12, 69], [22, 70], [20, 71], [20, 72], [16, 73], [21, 74], [20, 75], [22, 76], [14, 77], [15, 78], [15, 79], [7, 80], [20, 81], [20, 82], [31, 83], [26, 84], [26, 85], [34, 86], [36, 87], [24, 88], [39, 89], [14, 90], [21, 91], [7, 92], [7, 93], [28, 94], [34, 95], [24, 96], [38, 97], [14, 98], [7, 99], [20, 100], [20, 101], [28, 102], [24, 103], [38, 104], [39, 105], [41, 106], [9, 107], [22, 108], [41, 109], [42, 110], [42, 111]]</t>
  </si>
  <si>
    <t xml:space="preserve">et_Z06.5_E9400
</t>
  </si>
  <si>
    <t xml:space="preserve">Other name(s): sqc9400
</t>
  </si>
  <si>
    <t>[[0.0, 0.0, 0.0], [0.0, 1.0, 0.0], [0.5, 0.0, 0.25], [0.06857, 0.60531, 0.05923], [0.5, 0.5, 0.0], [0.5, 1.0, 0.25], [1.0, 0.0, 0.0], [1.0, 1.0, 0.0], [0.93143, 0.39469, 0.05923], [0.0, 0.0, 0.5], [0.0, 0.0, 1.0], [0.0, 0.5, 0.25], [0.0, 0.5, 0.75], [0.0, 1.0, 0.5], [0.10531, 0.06857, 0.80923], [0.10531, 0.43143, 0.44077], [0.25, 0.66718, 0.875], [0.25, 0.83282, 0.375], [0.0, 1.0, 1.0], [0.16718, 0.25, 0.625], [0.33282, 0.25, 0.125], [0.5, 0.0, 0.75], [0.56857, 0.10531, 0.55923], [0.93143, 0.10531, 0.19077], [1.0, 0.0, 0.5], [0.06857, 0.89469, 0.19077], [0.39469, 0.06857, 0.94077], [0.39469, 0.43143, 0.30923], [0.43143, 0.60531, 0.69077], [0.43143, 0.89469, 0.55923], [0.5, 0.5, 0.5], [0.5, 0.5, 1.0], [0.5, 1.0, 0.75], [0.56857, 0.39469, 0.69077], [0.60531, 0.56857, 0.30923], [0.60531, 0.93143, 0.94077], [0.66718, 0.75, 0.125], [0.75, 0.16718, 0.375], [0.75, 0.33282, 0.875], [0.83282, 0.75, 0.625], [0.89469, 0.56857, 0.44077], [0.89469, 0.93143, 0.80923], [1.0, 0.0, 1.0], [1.0, 0.5, 0.25], [1.0, 0.5, 0.75], [1.0, 1.0, 0.5], [1.0, 1.0, 1.0], [0.05544, 0.58514, 0.0], [0.41486, 0.05544, 0.0], [0.58514, 0.94456, 0.0], [0.94456, 0.41486, 0.0], [0.0, 0.35311, 0.42128], [0.0, 0.64689, 0.42128], [0.0, 0.14689, 0.82872], [0.0, 0.85311, 0.82872], [0.14689, 0.0, 0.17128], [0.85311, 0.0, 0.17128], [0.35311, 0.0, 0.57872], [0.64689, 0.0, 0.57872], [1.0, 0.35311, 0.42128], [0.14689, 1.0, 0.17128], [0.85311, 1.0, 0.17128], [0.35311, 1.0, 0.57872], [1.0, 0.64689, 0.42128], [1.0, 0.14689, 0.82872], [0.64689, 1.0, 0.57872], [1.0, 0.85311, 0.82872], [0.05544, 0.58514, 1.0], [0.41486, 0.05544, 1.0], [0.58514, 0.94456, 1.0], [0.94456, 0.41486, 1.0]]</t>
  </si>
  <si>
    <t>[[1, 3], [10, 12], [10, 22], [5, 12], [12, 14], [3, 7], [3, 31], [5, 44], [11, 13], [13, 19], [13, 31], [22, 25], [22, 32], [6, 31], [31, 45], [4, 21], [28, 38], [20, 29], [18, 35], [34, 40], [9, 37], [27, 39], [17, 36], [1, 21], [12, 21], [12, 18], [20, 22], [22, 39], [20, 31], [31, 38], [38, 44], [18, 31], [31, 40], [8, 37], [37, 44], [17, 19], [17, 33], [39, 43], [33, 40], [10, 15], [3, 23], [5, 28], [5, 35], [13, 16], [14, 26], [24, 25], [32, 34], [29, 32], [6, 30], [41, 45], [42, 46], [10, 16], [3, 28], [3, 24], [4, 5], [5, 9], [13, 15], [13, 29], [23, 25], [6, 35], [6, 26], [34, 45], [27, 32], [14, 30], [41, 46], [32, 36], [42, 45], [2, 6], [14, 33], [6, 8], [33, 46], [32, 33], [25, 44], [44, 46], [43, 45], [45, 47], [4, 48], [3, 49], [6, 50], [9, 51], [16, 52], [18, 53], [15, 54], [17, 55], [21, 56], [24, 57], [20, 58], [23, 59], [38, 60], [26, 61], [37, 62], [30, 63], [41, 64], [39, 65], [40, 66], [42, 67], [13, 68], [27, 69], [36, 70], [45, 71]]</t>
  </si>
  <si>
    <t xml:space="preserve">et_Z06.0_E9401
</t>
  </si>
  <si>
    <t xml:space="preserve">Other name(s): sqc9401
</t>
  </si>
  <si>
    <t>[[0.0, 0.0, 0.0], [0.0, 1.0, 0.0], [1.0, 0.0, 0.0], [0.05169, 0.57045, 0.09489], [0.05169, 0.92955, 0.15511], [0.16602, 0.25, 0.125], [0.5, 0.5, 0.0], [0.83398, 0.75, 0.125], [0.94831, 0.07045, 0.15511], [0.94831, 0.42955, 0.09489], [1.0, 1.0, 0.0], [0.0, 0.0, 0.5], [0.0, 0.0, 1.0], [0.0, 0.5, 0.25], [0.0, 0.5, 0.75], [0.0, 1.0, 0.5], [0.0, 1.0, 1.0], [0.5, 0.0, 0.25], [0.5, 0.0, 0.75], [1.0, 0.0, 0.5], [1.0, 0.0, 1.0], [0.07045, 0.05169, 0.84489], [0.07045, 0.44831, 0.40511], [0.25, 0.66602, 0.375], [0.25, 0.83398, 0.875], [0.33398, 0.25, 0.625], [0.42955, 0.05169, 0.90511], [0.42955, 0.44831, 0.34489], [0.44831, 0.57045, 0.65511], [0.44831, 0.92955, 0.59489], [0.5, 0.5, 0.5], [0.5, 0.5, 1.0], [0.5, 1.0, 0.25], [0.5, 1.0, 0.75], [0.55169, 0.07045, 0.59489], [0.55169, 0.42955, 0.65511], [0.57045, 0.55169, 0.34489], [0.57045, 0.94831, 0.90511], [0.66602, 0.75, 0.625], [0.75, 0.16602, 0.875], [0.75, 0.33398, 0.375], [0.92955, 0.55169, 0.40511], [0.92955, 0.94831, 0.84489], [1.0, 0.5, 0.25], [1.0, 0.5, 0.75], [1.0, 1.0, 0.5], [1.0, 1.0, 1.0], [0.31583, 0.13727, 0.0], [0.86273, 0.31583, 0.0], [0.13727, 0.68417, 0.0], [0.68417, 0.86273, 0.0], [0.12337, 0.1615, 0.0], [0.8385, 0.12337, 0.0], [0.1615, 0.87663, 0.0], [0.87663, 0.8385, 0.0], [0.31583, 0.13727, 1.0], [0.86273, 0.31583, 1.0], [0.13727, 0.68417, 1.0], [0.68417, 0.86273, 1.0], [0.12337, 0.1615, 1.0], [0.8385, 0.12337, 1.0], [0.1615, 0.87663, 1.0], [0.87663, 0.8385, 1.0]]</t>
  </si>
  <si>
    <t>[[1, 18], [12, 14], [12, 19], [7, 14], [14, 16], [3, 18], [18, 31], [7, 44], [13, 15], [15, 17], [15, 31], [19, 20], [19, 32], [31, 33], [31, 45], [6, 28], [23, 26], [22, 26], [5, 24], [24, 30], [35, 41], [8, 37], [9, 41], [36, 40], [25, 29], [39, 42], [39, 43], [14, 28], [5, 14], [19, 22], [19, 36], [2, 4], [23, 31], [31, 35], [37, 44], [31, 42], [30, 31], [9, 44], [29, 34], [13, 27], [3, 10], [38, 47], [34, 43], [12, 26], [6, 18], [18, 41], [6, 7], [7, 8], [15, 26], [15, 25], [16, 24], [24, 33], [20, 41], [8, 33], [32, 40], [40, 45], [39, 45], [39, 46], [25, 32], [6, 23], [4, 24], [26, 28], [26, 27], [24, 29], [35, 40], [37, 39], [36, 41], [10, 41], [8, 42], [38, 39], [25, 30], [2, 33], [16, 34], [11, 33], [34, 46], [32, 34], [20, 44], [44, 46], [21, 45], [45, 47], [6, 48], [10, 49], [4, 50], [8, 51], [6, 52], [9, 53], [5, 54], [8, 55], [27, 56], [40, 57], [25, 58], [38, 59], [22, 60], [40, 61], [25, 62], [43, 63]]</t>
  </si>
  <si>
    <t xml:space="preserve">rt_Z04.0_E9402
</t>
  </si>
  <si>
    <t xml:space="preserve">Other name(s): sqc9402
</t>
  </si>
  <si>
    <t>[[0.08184, 0.55083, 0.08108], [0.10487, 0.24113, 0.03113], [0.125, 0.37498, 0.125], [0.125, 0.87502, 0.125], [0.16816, 0.69917, 0.08108], [0.14513, 0.00887, 0.03113], [0.58184, 0.05083, 0.08108], [0.66816, 0.19917, 0.08108], [0.60487, 0.74113, 0.03113], [0.625, 0.37502, 0.125], [0.625, 0.87498, 0.125], [0.64513, 0.50887, 0.03113], [0.08184, 0.19917, 0.66892], [0.10487, 0.00887, 0.21887], [0.16816, 0.05083, 0.66892], [0.08184, 0.05083, 0.58108], [0.08184, 0.69917, 0.16892], [0.10487, 0.50887, 0.71887], [0.10487, 0.74113, 0.53113], [0.125, 0.37502, 0.625], [0.125, 0.87498, 0.625], [0.16816, 0.19917, 0.58108], [0.16816, 0.55083, 0.16892], [0.375, 0.12498, 0.375], [0.375, 0.12502, 0.875], [0.58184, 0.19917, 0.16892], [0.60487, 0.00887, 0.71887], [0.64513, 0.00887, 0.53113], [0.66816, 0.05083, 0.16892], [0.875, 0.12498, 0.875], [0.875, 0.12502, 0.375], [0.14513, 0.24113, 0.21887], [0.14513, 0.50887, 0.53113], [0.14513, 0.74113, 0.71887], [0.33184, 0.30083, 0.41892], [0.33184, 0.44917, 0.33108], [0.33184, 0.80083, 0.91892], [0.33184, 0.94917, 0.83108], [0.35487, 0.25887, 0.78113], [0.35487, 0.49113, 0.96887], [0.35487, 0.75887, 0.28113], [0.35487, 0.99113, 0.46887], [0.375, 0.62498, 0.875], [0.375, 0.62502, 0.375], [0.39513, 0.25887, 0.96887], [0.39513, 0.49113, 0.78113], [0.39513, 0.75887, 0.46887], [0.39513, 0.99113, 0.28113], [0.41816, 0.30083, 0.33108], [0.41816, 0.44917, 0.41892], [0.41816, 0.80083, 0.83108], [0.41816, 0.94917, 0.91892], [0.58184, 0.55083, 0.58108], [0.58184, 0.69917, 0.66892], [0.60487, 0.24113, 0.53113], [0.60487, 0.50887, 0.21887], [0.625, 0.37498, 0.625], [0.625, 0.87502, 0.625], [0.64513, 0.24113, 0.71887], [0.64513, 0.74113, 0.21887], [0.66816, 0.55083, 0.66892], [0.66816, 0.69917, 0.58108], [0.83184, 0.30083, 0.91892], [0.83184, 0.44917, 0.83108], [0.83184, 0.80083, 0.41892], [0.83184, 0.94917, 0.33108], [0.85487, 0.25887, 0.28113], [0.85487, 0.49113, 0.46887], [0.85487, 0.75887, 0.78113], [0.85487, 0.99113, 0.96887], [0.875, 0.62498, 0.375], [0.875, 0.62502, 0.875], [0.89513, 0.25887, 0.46887], [0.89513, 0.49113, 0.28113], [0.89513, 0.75887, 0.96887], [0.89513, 0.99113, 0.78113], [0.91816, 0.30083, 0.83108], [0.91816, 0.44917, 0.91892], [0.91816, 0.80083, 0.33108], [0.91816, 0.94917, 0.41892], [0.0, 0.5, 0.0], [0.05307, 0.29885, 0.0], [0.0, 0.64202, 0.0319], [0.05904, 0.21797, 0.0], [0.0, 0.81186, 0.0401], [0.0, 0.41982, 0.00046], [0.00046, 0.58002, 0.0], [0.02912, 0.25769, 0.0], [0.0, 0.73594, 0.01197], [0.0, 1.0, 0.0], [0.15309, 0.0, 0.02635], [0.80307, 0.04885, 0.0], [0.1857, 0.0, 0.01446], [0.77912, 0.00769, 0.0], [0.25, 0.75, 0.0], [0.75, 0.25, 0.0], [0.44693, 0.20115, 0.0], [0.30307, 0.54885, 0.0], [0.19693, 0.95115, 0.0], [0.15309, 1.0, 0.02635], [0.69693, 0.45115, 0.0], [0.55307, 0.79885, 0.0], [0.94693, 0.70115, 0.0], [1.0, 0.64202, 0.0319], [0.19096, 0.03203, 0.0], [0.44096, 0.28203, 0.0], [0.55904, 0.71797, 0.0], [0.30904, 0.46797, 0.0], [0.69096, 0.53203, 0.0], [0.94096, 0.78203, 0.0], [1.0, 0.81186, 0.0401], [0.80904, 0.96797, 0.0], [0.25, 0.25, 0.0], [0.5, 0.5, 0.0], [0.75, 0.75, 0.0], [0.50046, 0.08002, 0.0], [0.24954, 0.66998, 0.0], [0.74954, 0.16998, 0.0], [0.25046, 0.83002, 0.0], [0.75046, 0.33002, 0.0], [0.99954, 0.41998, 0.0], [1.0, 0.41982, 0.00046], [0.49954, 0.91998, 0.0], [0.47088, 0.24231, 0.0], [0.27912, 0.50769, 0.0], [0.52912, 0.75769, 0.0], [0.72088, 0.49231, 0.0], [0.22088, 0.99231, 0.0], [0.1857, 1.0, 0.01446], [0.97088, 0.74231, 0.0], [1.0, 0.73594, 0.01197], [0.5, 1.0, 0.0], [0.09691, 0.0, 0.22365], [0.0, 0.10798, 0.7181], [0.0643, 0.0, 0.23554], [0.0, 0.01406, 0.73803], [0.0, 0.75, 0.25], [0.0, 0.25, 0.75], [0.0, 0.14202, 0.5319], [0.0, 0.60798, 0.2181], [0.09691, 1.0, 0.22365], [0.0, 0.89202, 0.2819], [0.0, 0.39202, 0.7819], [0.05307, 0.29885, 1.0], [0.0, 0.35798, 0.9681], [0.0, 0.85798, 0.4681], [0.0, 0.06186, 0.2901], [0.0, 0.31186, 0.5401], [0.0, 0.43814, 0.2099], [0.0, 0.68814, 0.4599], [0.05904, 0.21797, 1.0], [0.0, 0.18814, 0.9599], [0.0, 0.56186, 0.7901], [0.0, 0.93814, 0.7099], [0.0, 0.25, 0.25], [0.0, 0.5, 0.5], [0.0, 0.75, 0.75], [0.0, 0.08018, 0.49954], [0.0, 0.66982, 0.25046], [0.0, 0.16982, 0.75046], [0.0, 0.83018, 0.24954], [0.0, 0.33018, 0.74954], [0.0, 0.91982, 0.50046], [0.00046, 0.58002, 1.0], [0.0, 0.58018, 0.99954], [0.0, 0.23594, 0.51197], [0.0, 0.51406, 0.23803], [0.0, 0.76406, 0.48803], [0.0, 0.48594, 0.76197], [0.02912, 0.25769, 1.0], [0.0, 0.26406, 0.98803], [0.0643, 1.0, 0.23554], [0.0, 0.98594, 0.26197], [0.0, 1.0, 0.5], [0.25, 0.0, 0.75], [0.75, 0.0, 0.25], [0.40309, 0.0, 0.27635], [0.34691, 0.0, 0.47365], [0.59691, 0.0, 0.72365], [0.65309, 0.0, 0.52635], [0.90309, 0.0, 0.77635], [1.0, 0.10798, 0.7181], [0.80307, 0.04885, 1.0], [0.84691, 0.0, 0.97365], [0.25, 0.0, 0.25], [0.5, 0.0, 0.5], [0.75, 0.0, 0.75], [0.4357, 0.0, 0.26446], [0.3143, 0.0, 0.48554], [0.5643, 0.0, 0.73554], [0.6857, 0.0, 0.51446], [0.9357, 0.0, 0.76446], [1.0, 0.01406, 0.73803], [0.77912, 0.00769, 1.0], [0.8143, 0.0, 0.98554], [0.5, 0.0, 1.0], [1.0, 0.0, 0.5], [0.25, 1.0, 0.75], [0.75, 1.0, 0.25], [0.25, 0.75, 1.0], [1.0, 0.75, 0.25], [0.75, 0.25, 1.0], [1.0, 0.25, 0.75], [1.0, 0.5, 1.0], [1.0, 0.14202, 0.5319], [1.0, 0.60798, 0.2181], [0.44693, 0.20115, 1.0], [0.40309, 1.0, 0.27635], [0.30307, 0.54885, 1.0], [0.34691, 1.0, 0.47365], [0.59691, 1.0, 0.72365], [0.65309, 1.0, 0.52635], [1.0, 0.89202, 0.2819], [0.19693, 0.95115, 1.0], [1.0, 0.39202, 0.7819], [0.69693, 0.45115, 1.0], [1.0, 0.35798, 0.9681], [1.0, 0.85798, 0.4681], [0.55307, 0.79885, 1.0], [0.94693, 0.70115, 1.0], [0.90309, 1.0, 0.77635], [0.84691, 1.0, 0.97365], [0.19096, 0.03203, 1.0], [1.0, 0.06186, 0.2901], [1.0, 0.31186, 0.5401], [1.0, 0.43814, 0.2099], [0.44096, 0.28203, 1.0], [0.55904, 0.71797, 1.0], [1.0, 0.68814, 0.4599], [0.30904, 0.46797, 1.0], [1.0, 0.18814, 0.9599], [0.69096, 0.53203, 1.0], [1.0, 0.56186, 0.7901], [0.94096, 0.78203, 1.0], [1.0, 0.93814, 0.7099], [0.80904, 0.96797, 1.0], [0.25, 1.0, 0.25], [0.25, 0.25, 1.0], [1.0, 0.25, 0.25], [0.5, 0.5, 1.0], [1.0, 0.5, 0.5], [1.0, 0.0, 1.0], [0.5, 1.0, 0.5], [0.75, 1.0, 0.75], [0.75, 0.75, 1.0], [1.0, 0.75, 0.75], [0.50046, 0.08002, 1.0], [1.0, 0.08018, 0.49954], [0.24954, 0.66998, 1.0], [1.0, 0.66982, 0.25046], [0.74954, 0.16998, 1.0], [1.0, 0.16982, 0.75046], [1.0, 0.83018, 0.24954], [0.25046, 0.83002, 1.0], [1.0, 0.33018, 0.74954], [0.75046, 0.33002, 1.0], [0.99954, 0.41998, 1.0], [1.0, 0.91982, 0.50046], [0.49954, 0.91998, 1.0], [1.0, 0.58018, 0.99954], [1.0, 0.23594, 0.51197], [1.0, 0.51406, 0.23803], [0.47088, 0.24231, 1.0], [0.4357, 1.0, 0.26446], [0.27912, 0.50769, 1.0], [0.3143, 1.0, 0.48554], [1.0, 0.76406, 0.48803], [1.0, 0.48594, 0.76197], [0.52912, 0.75769, 1.0], [1.0, 0.26406, 0.98803], [0.5643, 1.0, 0.73554], [1.0, 0.98594, 0.26197], [0.72088, 0.49231, 1.0], [0.6857, 1.0, 0.51446], [0.22088, 0.99231, 1.0], [0.97088, 0.74231, 1.0], [0.9357, 1.0, 0.76446], [0.8143, 1.0, 0.98554]]</t>
  </si>
  <si>
    <t>[[3, 44], [20, 24], [10, 24], [44, 57], [57, 72], [43, 58], [58, 71], [32, 36], [23, 41], [49, 56], [33, 35], [29, 67], [15, 39], [50, 55], [47, 53], [59, 64], [46, 54], [60, 66], [34, 38], [62, 68], [61, 69], [24, 32], [24, 55], [20, 39], [10, 67], [33, 44], [44, 56], [28, 31], [4, 41], [25, 27], [46, 57], [57, 68], [47, 58], [30, 59], [60, 71], [34, 43], [21, 42], [11, 48], [58, 69], [20, 43], [10, 71], [21, 44], [11, 44], [25, 57], [31, 57], [3, 36], [22, 24], [24, 26], [23, 44], [10, 49], [20, 35], [29, 31], [15, 25], [50, 57], [44, 53], [57, 64], [21, 38], [11, 66], [61, 72], [62, 71], [43, 54], [51, 58], [58, 65], [32, 49], [35, 55], [26, 67], [36, 56], [13, 39], [17, 41], [33, 50], [47, 62], [53, 68], [59, 77], [46, 61], [60, 79], [34, 51], [54, 69], [3, 81], [2, 82], [1, 83], [2, 84], [4, 85], [3, 86], [1, 87], [2, 88], [5, 89], [4, 90], [6, 91], [8, 92], [6, 93], [7, 94], [4, 95], [10, 96], [7, 97], [5, 98], [99, 100], [12, 101], [9, 102], [103, 104], [6, 105], [10, 106], [9, 107], [3, 108], [12, 109], [110, 111], [11, 112], [3, 113], [10, 114], [11, 115], [7, 116], [5, 117], [8, 118], [4, 119], [10, 120], [121, 122], [11, 123], [8, 124], [1, 125], [9, 126], [12, 127], [128, 129], [130, 131], [11, 132], [14, 133], [13, 134], [14, 135], [15, 136], [4, 137], [20, 138], [16, 139], [17, 140], [141, 142], [18, 143], [144, 145], [19, 146], [14, 147], [20, 148], [3, 149], [19, 150], [151, 152], [18, 153], [21, 154], [3, 155], [20, 156], [21, 157], [16, 158], [17, 159], [13, 160], [4, 161], [20, 162], [21, 163], [164, 165], [22, 166], [23, 167], [19, 168], [18, 169], [170, 171], [172, 173], [21, 174], [25, 175], [31, 176], [26, 177], [22, 178], [27, 179], [28, 180], [181, 182], [183, 184], [24, 185], [24, 186], [30, 187], [29, 188], [16, 189], [27, 190], [28, 191], [192, 193], [194, 195], [25, 196], [31, 197], [21, 198], [11, 199], [43, 200], [71, 201], [30, 202], [30, 203], [72, 204], [73, 205], [74, 206], [45, 207], [48, 208], [40, 209], [42, 210], [51, 211], [65, 212], [79, 213], [37, 214], [77, 215], [63, 216], [78, 217], [80, 218], [52, 219], [75, 220], [76, 221], [70, 222], [25, 223], [31, 224], [73, 225], [74, 226], [45, 227], [43, 228], [71, 229], [40, 230], [30, 231], [72, 232], [72, 233], [75, 234], [76, 235], [70, 236], [4, 237], [25, 238], [31, 239], [43, 240], [71, 241], [30, 242], [58, 243], [58, 244], [72, 245], [72, 246], [25, 247], [31, 248], [43, 249], [71, 250], [30, 251], [30, 252], [79, 253], [37, 254], [77, 255], [63, 256], [78, 257], [80, 258], [52, 259], [72, 260], [73, 261], [74, 262], [45, 263], [48, 264], [40, 265], [42, 266], [65, 267], [64, 268], [37, 269], [63, 270], [38, 271], [66, 272], [78, 273], [80, 274], [52, 275], [75, 276], [76, 277], [70, 278]]</t>
  </si>
  <si>
    <t xml:space="preserve">et_Z04.8_E9403
</t>
  </si>
  <si>
    <t xml:space="preserve">Other name(s): sqc9403
</t>
  </si>
  <si>
    <t>[[0.0, 0.5, 3e-05], [0.2896, 0.7498, 0.19307], [0.31702, 0.40842, 0.01397], [0.40842, 0.18298, 0.26397], [0.5, 0.5, 0.25003], [0.68298, 0.59158, 0.01397], [0.7104, 0.2502, 0.19307], [1.0, 0.5, 3e-05], [0.59158, 0.81702, 0.26397], [0.0, 0.0, 0.24997], [0.0, 0.0, 0.75003], [0.0, 0.5, 0.49997], [0.0, 1.0, 0.24997], [0.0, 1.0, 0.75003], [0.09158, 0.18298, 0.48603], [0.09158, 0.31702, 0.76397], [0.2104, 0.7498, 0.55693], [0.2104, 0.7502, 0.69307], [0.2498, 0.7104, 0.94307], [0.2498, 0.7896, 0.30693], [0.18298, 0.09158, 0.51397], [0.31702, 0.09158, 0.23603], [0.5, 0.0, 0.50003], [0.7104, 0.2498, 0.05693], [0.7498, 0.2104, 0.44307], [0.7502, 0.2104, 0.30693], [0.7896, 0.2498, 0.69307], [1.0, 0.0, 0.24997], [1.0, 0.0, 0.75003], [0.18298, 0.40842, 0.73603], [0.2502, 0.7104, 0.80693], [0.2502, 0.7896, 0.44307], [0.2896, 0.7502, 0.05693], [0.40842, 0.31702, 0.98603], [0.5, 0.0, 0.99997], [0.5, 0.5, 0.74997], [0.5, 1.0, 0.50003], [0.59158, 0.68298, 0.98603], [0.68298, 0.90842, 0.23603], [0.7498, 0.2896, 0.80693], [0.7502, 0.2896, 0.94307], [0.7896, 0.2502, 0.55693], [0.81702, 0.59158, 0.73603], [0.81702, 0.90842, 0.51397], [0.90842, 0.68298, 0.76397], [0.90842, 0.81702, 0.48603], [1.0, 0.5, 0.49997], [1.0, 1.0, 0.24997], [1.0, 1.0, 0.75003], [0.5, 1.0, 0.99997], [0.5, 6e-05, 0.0], [6e-05, 0.5, 0.0], [0.99994, 0.5, 0.0], [0.50003, 4e-05, 0.0], [4e-05, 0.50003, 0.0], [0.99996, 0.49997, 0.0], [0.49999, 2e-05, 0.0], [2e-05, 0.49999, 0.0], [0.3267, 0.41327, 0.0], [0.6733, 0.58673, 0.0], [0.41327, 0.3267, 0.0], [0.99998, 0.50001, 0.0], [0.58673, 0.6733, 0.0], [0.31251, 0.4288, 0.0], [0.4288, 0.31251, 0.0], [0.68749, 0.5712, 0.0], [0.5712, 0.68749, 0.0], [0.5, 0.99994, 0.0], [0.49997, 0.99996, 0.0], [0.50001, 0.99998, 0.0], [0.0, 0.19034, 0.43798], [0.0, 0.30966, 0.81202], [0.0, 0.80966, 0.43798], [0.0, 0.69034, 0.81202], [0.0, 0.29676, 0.70118], [0.0, 0.20324, 0.54882], [0.0, 0.79676, 0.54882], [0.0, 0.70324, 0.70118], [0.30966, 0.0, 0.18798], [0.19034, 0.0, 0.56202], [0.69034, 0.0, 0.18798], [0.80966, 0.0, 0.56202], [0.20324, 0.0, 0.45118], [0.29676, 0.0, 0.29882], [0.70324, 0.0, 0.29882], [0.79676, 0.0, 0.45118], [0.5, 6e-05, 1.0], [6e-05, 0.5, 1.0], [0.99994, 0.5, 1.0], [0.30966, 1.0, 0.18798], [1.0, 0.19034, 0.43798], [0.19034, 1.0, 0.56202], [0.69034, 1.0, 0.18798], [1.0, 0.30966, 0.81202], [1.0, 0.80966, 0.43798], [0.80966, 1.0, 0.56202], [1.0, 0.69034, 0.81202], [0.50003, 4e-05, 1.0], [4e-05, 0.50003, 1.0], [0.99996, 0.49997, 1.0], [0.49999, 2e-05, 1.0], [2e-05, 0.49999, 1.0], [0.3267, 0.41327, 1.0], [0.6733, 0.58673, 1.0], [0.41327, 0.3267, 1.0], [0.99998, 0.50001, 1.0], [0.58673, 0.6733, 1.0], [0.20324, 1.0, 0.45118], [0.29676, 1.0, 0.29882], [1.0, 0.29676, 0.70118], [1.0, 0.20324, 0.54882], [0.31251, 0.4288, 1.0], [0.4288, 0.31251, 1.0], [0.68749, 0.5712, 1.0], [0.70324, 1.0, 0.29882], [1.0, 0.79676, 0.54882], [0.79676, 1.0, 0.45118], [0.5712, 0.68749, 1.0], [1.0, 0.70324, 0.70118], [0.5, 0.99994, 1.0], [0.49997, 0.99996, 1.0], [0.50001, 0.99998, 1.0]]</t>
  </si>
  <si>
    <t>[[1, 10], [1, 13], [10, 23], [11, 12], [12, 14], [23, 28], [2, 3], [4, 25], [6, 7], [17, 30], [9, 32], [42, 43], [31, 38], [34, 40], [12, 18], [23, 26], [5, 24], [5, 33], [20, 37], [25, 28], [13, 32], [14, 17], [29, 42], [19, 36], [36, 41], [27, 47], [11, 35], [5, 12], [23, 36], [29, 35], [5, 47], [36, 37], [8, 28], [8, 48], [10, 21], [11, 15], [12, 16], [22, 23], [37, 39], [46, 49], [44, 48], [45, 47], [4, 24], [9, 33], [19, 30], [41, 43], [13, 37], [37, 48], [14, 50], [49, 50], [29, 47], [47, 49], [5, 51], [1, 52], [8, 53], [7, 54], [1, 55], [8, 56], [4, 57], [1, 58], [3, 59], [6, 60], [5, 61], [8, 62], [5, 63], [3, 64], [7, 65], [6, 66], [2, 67], [5, 68], [2, 69], [9, 70], [15, 71], [16, 72], [20, 73], [19, 74], [16, 75], [15, 76], [18, 77], [17, 78], [22, 79], [21, 80], [24, 81], [27, 82], [21, 83], [22, 84], [25, 85], [26, 86], [35, 87], [36, 88], [36, 89], [33, 90], [26, 91], [18, 92], [39, 93], [41, 94], [46, 95], [44, 96], [45, 97], [35, 98], [31, 99], [40, 100], [35, 101], [30, 102], [36, 103], [36, 104], [34, 105], [43, 106], [38, 107], [20, 108], [32, 109], [42, 110], [27, 111], [31, 112], [34, 113], [40, 114], [39, 115], [46, 116], [44, 117], [38, 118], [45, 119], [50, 120], [50, 121], [50, 122]]</t>
  </si>
  <si>
    <t xml:space="preserve">et_Z04.2_E9404
</t>
  </si>
  <si>
    <t xml:space="preserve">Other name(s): sqc9404
</t>
  </si>
  <si>
    <t>[[0.0385, 0.19163, 0.05804], [0.24313, 0.90516, 0.15525], [0.65516, 0.00687, 0.09475], [0.34484, 0.49313, 0.09475], [0.5, 0.75, 0.125], [0.9615, 0.30837, 0.05804], [0.75687, 0.59484, 0.15525], [0.0, 0.25, 0.125], [0.0, 0.25, 0.625], [0.0, 0.75, 0.375], [0.0, 0.75, 0.875], [0.15516, 0.00687, 0.40525], [0.25687, 0.09484, 0.65525], [0.44163, 0.2115, 0.30804], [0.5, 0.25, 0.375], [0.5385, 0.19163, 0.44196], [0.75687, 0.09484, 0.84475], [0.94163, 0.2115, 0.19196], [0.0385, 0.69163, 0.94196], [0.05837, 0.2885, 0.19196], [0.05837, 0.7885, 0.80804], [0.15516, 0.50687, 0.59475], [0.24313, 0.40516, 0.84475], [0.25687, 0.59484, 0.34475], [0.34484, 0.99313, 0.90525], [0.44163, 0.7115, 0.69196], [0.4615, 0.30837, 0.44196], [0.4615, 0.80837, 0.55804], [0.5, 0.25, 0.875], [0.5, 0.75, 0.625], [0.5385, 0.69163, 0.55804], [0.55837, 0.2885, 0.30804], [0.55837, 0.7885, 0.69196], [0.65516, 0.50687, 0.90525], [0.74313, 0.40516, 0.65525], [0.74313, 0.90516, 0.34475], [0.84484, 0.49313, 0.40525], [0.84484, 0.99313, 0.59475], [0.94163, 0.7115, 0.80804], [0.9615, 0.80837, 0.94196], [1.0, 0.25, 0.125], [1.0, 0.25, 0.625], [1.0, 0.75, 0.375], [1.0, 0.75, 0.875], [0.0, 0.0, 0.0], [0.0, 0.1784, 0.02888], [0.03814, 0.83471, 0.0], [0.15487, 0.11623, 0.0], [0.66576, 0.0, 0.08946], [0.5, 0.5, 0.0], [0.15487, 0.61623, 0.0], [0.84513, 0.38377, 0.0], [0.84513, 0.88377, 0.0], [0.66576, 1.0, 0.08946], [0.03814, 0.33471, 0.0], [0.0, 0.3216, 0.02888], [0.96186, 0.16529, 0.0], [1.0, 0.1784, 0.02888], [0.41174, 0.3883, 0.0], [0.58826, 0.1117, 0.0], [0.58826, 0.6117, 0.0], [0.41174, 0.8883, 0.0], [0.5, 1.0, 0.0], [1.0, 0.3216, 0.02888], [0.96186, 0.66529, 0.0], [1.0, 0.5, 0.0], [0.03814, 0.83471, 1.0], [0.0, 0.8216, 0.97112], [0.0, 0.0, 0.5], [0.30458, 0.0, 0.20255], [0.16576, 0.0, 0.41054], [0.19542, 0.0, 0.70255], [0.69542, 0.0, 0.79745], [0.80458, 0.0, 0.29745], [0.15487, 0.11623, 1.0], [0.33424, 0.0, 0.91054], [0.83424, 0.0, 0.58946], [0.5, 0.0, 0.5], [0.17626, 0.0, 0.14693], [0.32374, 0.0, 0.64693], [0.67626, 0.0, 0.35307], [0.0, 1.0, 0.5], [0.5, 0.0, 1.0], [0.5, 0.5, 1.0], [0.30458, 1.0, 0.20255], [0.16576, 1.0, 0.41054], [0.19542, 1.0, 0.70255], [0.15487, 0.61623, 1.0], [0.69542, 1.0, 0.79745], [0.80458, 1.0, 0.29745], [0.84513, 0.38377, 1.0], [0.33424, 1.0, 0.91054], [0.83424, 1.0, 0.58946], [0.84513, 0.88377, 1.0], [0.03814, 0.33471, 1.0], [0.96186, 0.16529, 1.0], [0.0, 0.6784, 0.97112], [1.0, 0.8216, 0.97112], [0.5, 1.0, 0.5], [0.0, 0.5, 1.0], [1.0, 1.0, 1.0], [0.41174, 0.3883, 1.0], [0.58826, 0.1117, 1.0], [0.58826, 0.6117, 1.0], [0.41174, 0.8883, 1.0], [0.17626, 1.0, 0.14693], [0.32374, 1.0, 0.64693], [0.82374, 0.0, 0.85307], [0.67626, 1.0, 0.35307], [0.82374, 1.0, 0.85307], [1.0, 0.0, 0.5], [1.0, 1.0, 0.5], [0.96186, 0.66529, 1.0], [1.0, 0.6784, 0.97112]]</t>
  </si>
  <si>
    <t>[[9, 10], [9, 29], [5, 10], [5, 43], [29, 42], [20, 24], [7, 32], [22, 27], [23, 26], [31, 37], [35, 39], [12, 20], [4, 14], [3, 32], [27, 35], [13, 16], [24, 31], [21, 22], [18, 37], [28, 36], [25, 26], [33, 34], [38, 39], [14, 20], [18, 32], [27, 31], [21, 26], [33, 39], [9, 12], [9, 23], [10, 22], [2, 10], [13, 29], [5, 24], [5, 36], [7, 43], [29, 35], [37, 42], [17, 42], [38, 43], [4, 8], [11, 23], [11, 25], [12, 15], [3, 41], [15, 24], [15, 37], [22, 30], [7, 41], [30, 35], [30, 38], [34, 44], [42, 43], [1, 45], [1, 46], [2, 47], [1, 48], [3, 49], [5, 50], [4, 51], [6, 52], [53, 54], [55, 56], [57, 58], [4, 59], [3, 60], [5, 61], [5, 62], [5, 63], [6, 64], [7, 65], [6, 66], [67, 68], [9, 69], [14, 70], [12, 71], [13, 72], [17, 73], [18, 74], [75, 76], [16, 77], [16, 78], [8, 79], [13, 80], [15, 81], [10, 82], [29, 83], [29, 84], [2, 85], [28, 86], [21, 87], [19, 88], [33, 89], [36, 90], [34, 91], [25, 92], [38, 93], [40, 94], [23, 95], [17, 96], [19, 97], [40, 98], [28, 99], [19, 100], [40, 101], [29, 102], [29, 103], [34, 104], [25, 105], [2, 106], [30, 107], [17, 108], [36, 109], [44, 110], [42, 111], [43, 112], [113, 114]]</t>
  </si>
  <si>
    <t xml:space="preserve">et_Z04.4_E9405
</t>
  </si>
  <si>
    <t xml:space="preserve">Other name(s): sqc9405
</t>
  </si>
  <si>
    <t>[[0.0, 1.0, 0.0], [0.5, 0.0, 0.25], [1.0, 0.0, 0.0], [0.08538, 0.58791, 0.03705], [0.32921, 0.4949, 0.01404], [0.4949, 0.82921, 0.26404], [0.5, 0.5, 0.0], [0.5, 1.0, 0.25], [0.5051, 0.17079, 0.26404], [0.67079, 0.5051, 0.01404], [0.91462, 0.41209, 0.03705], [0.0, 0.0, 0.5], [0.0, 0.0, 1.0], [0.0, 0.5, 0.25], [0.0, 0.5, 0.75], [0.0, 1.0, 0.5], [0.08538, 0.91209, 0.21295], [0.32921, 0.0051, 0.23596], [0.08791, 0.08538, 0.78705], [0.41209, 0.08538, 0.96295], [0.5, 0.0, 0.75], [0.5051, 0.32921, 0.98596], [0.9949, 0.32921, 0.76404], [1.0, 0.0, 0.5], [0.0051, 0.67079, 0.76404], [0.0051, 0.82921, 0.48596], [0.08791, 0.41462, 0.46295], [0.17079, 0.0051, 0.51404], [0.17079, 0.4949, 0.73596], [0.41209, 0.41462, 0.28705], [0.41462, 0.58791, 0.71295], [0.41462, 0.91209, 0.53705], [0.4949, 0.67079, 0.98596], [0.5, 0.5, 0.5], [0.5, 0.5, 1.0], [0.5, 1.0, 0.75], [0.58538, 0.08791, 0.53705], [0.58538, 0.41209, 0.71295], [0.58791, 0.58538, 0.28705], [0.58791, 0.91462, 0.96295], [0.67079, 0.9949, 0.23596], [0.82921, 0.5051, 0.73596], [0.82921, 0.9949, 0.51404], [0.91209, 0.58538, 0.46295], [0.91209, 0.91462, 0.78705], [0.91462, 0.08791, 0.21295], [0.9949, 0.17079, 0.48596], [1.0, 0.5, 0.25], [1.0, 0.5, 0.75], [1.0, 1.0, 0.5], [1.0, 1.0, 1.0], [0.35199, 0.38236, 0.0], [0.61764, 0.35199, 0.0], [0.38236, 0.64801, 0.0], [0.64801, 0.61764, 0.0], [0.32121, 0.4949, 0.0], [0.5051, 0.32121, 0.0], [0.67879, 0.5051, 0.0], [0.4949, 0.67879, 0.0], [0.07436, 0.57656, 0.0], [0.42344, 0.07436, 0.0], [0.57656, 0.92564, 0.0], [0.92564, 0.42344, 0.0], [0.0, 0.57086, 0.03231], [0.0, 0.07086, 0.21769], [0.0, 0.42914, 0.03231], [0.0, 0.92914, 0.21769], [0.07086, 0.0, 0.78231], [0.42914, 0.0, 0.96769], [0.57086, 0.0, 0.96769], [0.92914, 0.0, 0.78231], [1.0, 0.57086, 0.03231], [1.0, 0.07086, 0.21769], [1.0, 0.42914, 0.03231], [0.07086, 1.0, 0.78231], [1.0, 0.92914, 0.21769], [0.42914, 1.0, 0.96769], [0.57086, 1.0, 0.96769], [0.92914, 1.0, 0.78231], [0.35199, 0.38236, 1.0], [0.61764, 0.35199, 1.0], [0.38236, 0.64801, 1.0], [0.64801, 0.61764, 1.0], [0.32121, 0.4949, 1.0], [0.5051, 0.32121, 1.0], [0.67879, 0.5051, 1.0], [0.4949, 0.67879, 1.0], [0.07436, 0.57656, 1.0], [0.42344, 0.07436, 1.0], [0.57656, 0.92564, 1.0], [0.92564, 0.42344, 1.0]]</t>
  </si>
  <si>
    <t>[[2, 12], [12, 15], [2, 7], [2, 24], [7, 8], [15, 16], [15, 35], [28, 37], [9, 39], [26, 27], [6, 30], [29, 38], [31, 42], [44, 47], [32, 43], [18, 30], [27, 28], [9, 46], [19, 29], [37, 47], [39, 41], [6, 17], [26, 32], [23, 38], [25, 31], [43, 44], [42, 45], [18, 28], [25, 26], [23, 47], [41, 43], [12, 19], [2, 37], [7, 30], [7, 39], [15, 27], [16, 17], [24, 46], [35, 38], [31, 35], [8, 32], [44, 49], [45, 50], [14, 30], [14, 17], [19, 21], [21, 38], [1, 4], [27, 34], [34, 37], [32, 34], [34, 44], [39, 48], [46, 48], [3, 11], [31, 36], [13, 20], [40, 51], [36, 45], [8, 16], [8, 50], [24, 49], [49, 50], [35, 49], [5, 52], [11, 53], [4, 54], [10, 55], [5, 56], [9, 57], [10, 58], [6, 59], [4, 60], [2, 61], [8, 62], [11, 63], [4, 64], [18, 65], [5, 66], [17, 67], [19, 68], [20, 69], [22, 70], [23, 71], [10, 72], [46, 73], [11, 74], [25, 75], [41, 76], [33, 77], [40, 78], [45, 79], [20, 80], [22, 81], [33, 82], [40, 83], [29, 84], [22, 85], [42, 86], [33, 87], [15, 88], [20, 89], [40, 90], [49, 91]]</t>
  </si>
  <si>
    <t xml:space="preserve">et_Z04.4_E9406
</t>
  </si>
  <si>
    <t xml:space="preserve">Other name(s): sqc9406
</t>
  </si>
  <si>
    <t>[[0.0, 1.0, 0.0], [1.0, 0.0, 0.0], [0.02889, 0.4277, 0.0433], [0.22926, 0.70881, 0.14585], [0.5, 0.5, 0.0], [0.77074, 0.29119, 0.14585], [0.97111, 0.5723, 0.0433], [0.0, 0.0, 0.5], [0.0, 0.0, 1.0], [0.0, 0.5, 0.25], [0.0, 0.5, 0.75], [0.0, 1.0, 0.5], [0.0723, 0.52889, 0.4567], [0.0723, 0.97111, 0.7933], [0.29119, 0.22926, 0.85415], [0.29119, 0.27074, 0.39585], [0.02889, 0.0723, 0.2067], [0.47111, 0.0723, 0.5433], [0.5, 0.0, 0.25], [0.5, 0.0, 0.75], [0.72926, 0.29119, 0.60415], [1.0, 0.0, 0.5], [0.20881, 0.22926, 0.89585], [0.20881, 0.27074, 0.35415], [0.22926, 0.79119, 0.10415], [0.27074, 0.70881, 0.60415], [0.27074, 0.79119, 0.64585], [0.4277, 0.52889, 0.2933], [0.4277, 0.97111, 0.9567], [0.47111, 0.4277, 0.7067], [0.5, 0.5, 0.5], [0.5, 0.5, 1.0], [0.5, 1.0, 0.25], [0.5, 1.0, 0.75], [0.52889, 0.5723, 0.7067], [0.52889, 0.9277, 0.5433], [0.5723, 0.02889, 0.9567], [0.5723, 0.47111, 0.2933], [0.70881, 0.72926, 0.39585], [0.70881, 0.77074, 0.85415], [0.72926, 0.20881, 0.64585], [0.77074, 0.20881, 0.10415], [0.79119, 0.72926, 0.35415], [0.79119, 0.77074, 0.89585], [0.9277, 0.02889, 0.7933], [0.9277, 0.47111, 0.4567], [0.97111, 0.9277, 0.2067], [1.0, 0.5, 0.25], [1.0, 0.5, 0.75], [1.0, 1.0, 0.5], [1.0, 1.0, 1.0], [0.08894, 0.38227, 0.0], [0.61773, 0.08894, 0.0], [0.91106, 0.61773, 0.0], [0.38227, 0.91106, 0.0], [0.0, 0.56874, 0.4446], [0.0, 0.43126, 0.4446], [0.0, 0.06874, 0.8054], [0.0, 0.93126, 0.8054], [0.06874, 0.0, 0.1946], [0.43126, 0.0, 0.5554], [0.56874, 0.0, 0.5554], [0.93126, 0.0, 0.1946], [0.06874, 1.0, 0.1946], [0.43126, 1.0, 0.5554], [1.0, 0.56874, 0.4446], [1.0, 0.43126, 0.4446], [0.56874, 1.0, 0.5554], [1.0, 0.06874, 0.8054], [1.0, 0.93126, 0.8054], [0.93126, 1.0, 0.1946], [0.08894, 0.38227, 1.0], [0.61773, 0.08894, 1.0], [0.91106, 0.61773, 1.0], [0.38227, 0.91106, 1.0]]</t>
  </si>
  <si>
    <t>[[8, 19], [8, 11], [5, 19], [19, 22], [5, 33], [11, 12], [11, 32], [3, 25], [24, 38], [28, 43], [7, 42], [23, 37], [27, 30], [35, 41], [29, 44], [16, 17], [18, 24], [13, 27], [25, 28], [38, 42], [23, 30], [14, 26], [21, 45], [41, 46], [35, 44], [39, 47], [36, 43], [3, 17], [13, 28], [18, 30], [38, 46], [35, 36], [37, 45], [7, 47], [14, 29], [8, 16], [19, 24], [6, 19], [5, 42], [5, 25], [11, 15], [11, 27], [4, 33], [23, 32], [12, 26], [21, 22], [41, 49], [39, 50], [33, 43], [40, 49], [32, 44], [10, 16], [10, 25], [20, 23], [20, 21], [24, 31], [1, 4], [42, 48], [2, 6], [31, 41], [27, 31], [31, 43], [9, 15], [26, 34], [39, 48], [40, 51], [34, 44], [12, 33], [33, 50], [22, 49], [49, 50], [32, 49], [3, 52], [6, 53], [7, 54], [4, 55], [13, 56], [16, 57], [15, 58], [14, 59], [17, 60], [18, 61], [21, 62], [6, 63], [4, 64], [26, 65], [39, 66], [46, 67], [36, 68], [45, 69], [40, 70], [47, 71], [15, 72], [37, 73], [40, 74], [29, 75]]</t>
  </si>
  <si>
    <t xml:space="preserve">et_Z04.2_E9407
</t>
  </si>
  <si>
    <t xml:space="preserve">Other name(s): sqc9407
</t>
  </si>
  <si>
    <t>[[0.03751, 0.80004, 0.04205], [0.29489, 0.96713, 0.04503], [0.5, 0.75, 0.125], [0.70511, 0.53287, 0.04503], [0.96249, 0.69996, 0.04205], [0.0, 0.25, 0.125], [0.0, 0.25, 0.625], [0.0, 0.75, 0.375], [0.0, 0.75, 0.875], [0.03751, 0.30004, 0.95795], [0.28287, 0.04489, 0.79503], [0.28287, 0.54489, 0.20497], [0.20511, 0.03287, 0.54503], [0.44996, 0.28751, 0.20795], [0.46249, 0.19996, 0.54205], [0.5, 0.25, 0.375], [0.70511, 0.03287, 0.95497], [0.78287, 0.04489, 0.70497], [0.94996, 0.28751, 0.29205], [1.0, 0.25, 0.125], [1.0, 0.25, 0.625], [0.05004, 0.21249, 0.29205], [0.05004, 0.71249, 0.70795], [0.20511, 0.53287, 0.45497], [0.21713, 0.45511, 0.70497], [0.21713, 0.95511, 0.29503], [0.29489, 0.46713, 0.95497], [0.44996, 0.78751, 0.79205], [0.46249, 0.69996, 0.45795], [0.5, 0.25, 0.875], [0.5, 0.75, 0.625], [0.53751, 0.30004, 0.54205], [0.53751, 0.80004, 0.45795], [0.55004, 0.21249, 0.20795], [0.55004, 0.71249, 0.79205], [0.71713, 0.45511, 0.79503], [0.71713, 0.95511, 0.20497], [0.78287, 0.54489, 0.29503], [0.79489, 0.46713, 0.54503], [0.79489, 0.96713, 0.45497], [0.94996, 0.78751, 0.70795], [0.96249, 0.19996, 0.95795], [1.0, 0.75, 0.375], [1.0, 0.75, 0.875], [0.123, 0.08753, 0.0], [0.24796, 0.0, 0.03274], [0.0, 1.0, 0.0], [0.0, 0.82631, 0.03222], [0.24796, 1.0, 0.03274], [0.5, 0.5, 0.0], [0.123, 0.58753, 0.0], [0.0, 0.67369, 0.03222], [0.34921, 0.04204, 0.0], [0.31872, 0.0, 0.02527], [0.65079, 0.45796, 0.0], [0.34921, 0.54204, 0.0], [0.5, 1.0, 0.0], [0.877, 0.91247, 0.0], [1.0, 0.82631, 0.03222], [0.31872, 1.0, 0.02527], [0.65079, 0.95796, 0.0], [1.0, 0.5, 0.0], [0.877, 0.41247, 0.0], [1.0, 0.67369, 0.03222], [0.0, 0.3182, 0.93888], [0.0, 0.6818, 0.06112], [0.0, 0.8182, 0.06112], [0.0, 0.1818, 0.93888], [0.123, 0.08753, 1.0], [0.0, 0.17369, 0.96778], [0.23981, 0.0, 0.8072], [0.26062, 0.0, 0.05432], [0.26019, 0.0, 0.3072], [0.23938, 0.0, 0.55432], [0.73981, 0.0, 0.6928], [0.76019, 0.0, 0.1928], [0.76062, 0.0, 0.44568], [0.1892, 0.0, 0.56175], [0.3108, 0.0, 0.06175], [0.6892, 0.0, 0.93825], [0.8108, 0.0, 0.43825], [0.0, 0.0, 0.5], [0.5, 0.0, 0.5], [0.25143, 0.0, 0.78327], [0.24857, 0.0, 0.28327], [0.25204, 0.0, 0.53274], [0.75143, 0.0, 0.71673], [0.74857, 0.0, 0.21673], [0.74796, 0.0, 0.46726], [0.18128, 0.0, 0.52527], [0.81872, 0.0, 0.47473], [0.23981, 1.0, 0.8072], [0.26062, 1.0, 0.05432], [0.26019, 1.0, 0.3072], [0.23938, 1.0, 0.55432], [0.73981, 1.0, 0.6928], [0.73938, 0.0, 0.94568], [0.76019, 1.0, 0.1928], [0.76062, 1.0, 0.44568], [0.1892, 1.0, 0.56175], [0.3108, 1.0, 0.06175], [1.0, 0.3182, 0.93888], [1.0, 0.6818, 0.06112], [0.6892, 1.0, 0.93825], [1.0, 0.8182, 0.06112], [0.8108, 1.0, 0.43825], [1.0, 0.1818, 0.93888], [0.0, 1.0, 0.5], [0.5, 0.0, 1.0], [0.5, 0.5, 1.0], [0.0, 0.5, 1.0], [0.5, 1.0, 0.5], [1.0, 0.0, 1.0], [0.0, 0.32631, 0.96778], [0.25143, 1.0, 0.78327], [0.24857, 1.0, 0.28327], [0.25204, 1.0, 0.53274], [0.123, 0.58753, 1.0], [0.75204, 0.0, 0.96726], [0.75143, 1.0, 0.71673], [0.74857, 1.0, 0.21673], [0.74796, 1.0, 0.46726], [1.0, 0.17369, 0.96778], [0.18128, 1.0, 0.52527], [0.34921, 0.04204, 1.0], [0.65079, 0.45796, 1.0], [0.34921, 0.54204, 1.0], [0.68128, 0.0, 0.97473], [0.81872, 1.0, 0.47473], [0.73938, 1.0, 0.94568], [0.877, 0.91247, 1.0], [0.75204, 1.0, 0.96726], [0.65079, 0.95796, 1.0], [0.68128, 1.0, 0.97473], [1.0, 0.0, 0.5], [1.0, 1.0, 0.5], [0.877, 0.41247, 1.0], [1.0, 0.32631, 0.96778]]</t>
  </si>
  <si>
    <t>[[6, 12], [9, 27], [16, 24], [16, 38], [25, 31], [4, 20], [31, 39], [36, 44], [22, 24], [4, 34], [15, 18], [25, 32], [29, 38], [26, 33], [39, 41], [27, 28], [7, 8], [7, 30], [3, 8], [3, 43], [21, 30], [14, 22], [19, 34], [29, 32], [23, 28], [35, 41], [12, 22], [34, 38], [24, 32], [25, 28], [29, 39], [36, 41], [7, 24], [7, 11], [8, 12], [25, 30], [3, 38], [3, 26], [18, 30], [39, 43], [21, 36], [37, 43], [21, 43], [45, 46], [1, 47], [1, 48], [2, 49], [3, 50], [51, 52], [53, 54], [4, 55], [3, 56], [3, 57], [58, 59], [2, 60], [3, 61], [5, 62], [4, 63], [5, 64], [10, 65], [12, 66], [1, 67], [11, 68], [69, 70], [11, 71], [6, 72], [16, 73], [13, 74], [18, 75], [20, 76], [16, 77], [13, 78], [14, 79], [17, 80], [19, 81], [7, 82], [15, 83], [11, 84], [14, 85], [13, 86], [18, 87], [19, 88], [15, 89], [13, 90], [21, 91], [9, 92], [2, 93], [26, 94], [31, 95], [31, 96], [17, 97], [37, 98], [40, 99], [23, 100], [2, 101], [36, 102], [5, 103], [35, 104], [37, 105], [40, 106], [42, 107], [8, 108], [30, 109], [30, 110], [10, 111], [33, 112], [42, 113], [10, 114], [23, 115], [26, 116], [33, 117], [27, 118], [17, 119], [35, 120], [37, 121], [40, 122], [42, 123], [8, 124], [30, 125], [30, 126], [27, 127], [17, 128], [40, 129], [44, 130], [131, 132], [133, 134], [21, 135], [43, 136], [137, 138]]</t>
  </si>
  <si>
    <t xml:space="preserve">et_Z04.1_E9408
</t>
  </si>
  <si>
    <t xml:space="preserve">Other name(s): sqc9408
</t>
  </si>
  <si>
    <t>[[0.0, 0.1441, 0.1259], [0.0, 0.3559, 0.1259], [0.2501, 0.0001, 0.125], [0.5, 0.25, 0.125], [1.0, 0.1441, 0.1259], [0.2501, 0.4999, 0.125], [1.0, 0.3559, 0.1259], [0.7499, 0.0001, 0.125], [0.7499, 0.4999, 0.125], [0.0, 0.25, 0.875], [0.0, 0.25, 0.375], [0.0, 0.75, 0.125], [0.0, 0.75, 0.625], [0.1059, 0.25, 0.6241], [0.2499, 0.0001, 0.375], [0.3941, 0.25, 0.8759], [0.5, 0.1441, 0.3741], [0.5, 0.25, 0.625], [0.6059, 0.25, 0.8759], [0.7501, 0.0001, 0.375], [0.8941, 0.25, 0.6241], [1.0, 0.25, 0.875], [0.0, 0.6441, 0.8741], [0.0, 0.8559, 0.8741], [0.1059, 0.75, 0.3759], [0.2499, 0.4999, 0.375], [0.2499, 0.5001, 0.625], [0.2499, 0.9999, 0.625], [0.2501, 0.5001, 0.875], [0.2501, 0.9999, 0.875], [0.3941, 0.75, 0.1241], [0.5, 0.3559, 0.3741], [0.5, 0.6441, 0.6259], [0.5, 0.75, 0.375], [0.5, 0.75, 0.875], [0.5, 0.8559, 0.6259], [0.6059, 0.75, 0.1241], [0.7499, 0.5001, 0.875], [0.7499, 0.9999, 0.875], [0.7501, 0.4999, 0.375], [0.7501, 0.5001, 0.625], [0.7501, 0.9999, 0.625], [0.8941, 0.75, 0.3759], [1.0, 0.25, 0.375], [1.0, 0.75, 0.125], [1.0, 0.75, 0.625], [1.0, 0.6441, 0.8741], [1.0, 0.8559, 0.8741], [0.5, 0.0, 0.0], [0.0, 0.0, 0.0], [0.24993, 0.0, 0.12483], [0.1255, 0.07174, 0.0], [0.8745, 0.07174, 0.0], [0.5, 0.5, 0.0], [0.0, 0.5, 0.0], [0.1255, 0.57174, 0.0], [0.1255, 0.92826, 0.0], [0.24993, 1.0, 0.12483], [0.1255, 0.42826, 0.0], [0.8745, 0.42826, 0.0], [1.0, 0.0, 0.0], [0.75007, 0.0, 0.12483], [1.0, 0.5, 0.0], [0.8745, 0.57174, 0.0], [0.8745, 0.92826, 0.0], [0.75007, 1.0, 0.12483], [0.0, 0.0, 0.5], [0.25, 0.0, 0.125], [0.25, 0.0, 0.375], [0.75, 0.0, 0.375], [0.25, 0.0, 0.625], [0.25, 0.0, 0.875], [0.75, 0.0, 0.625], [0.75, 0.0, 0.875], [0.5, 0.0, 0.5], [0.25004, 0.0, 0.1251], [0.24996, 0.0, 0.3749], [0.75004, 0.0, 0.3749], [0.25007, 0.0, 0.37517], [0.74993, 0.0, 0.37517], [0.25007, 0.0, 0.62483], [0.24996, 0.0, 0.6251], [0.74996, 0.0, 0.1251], [0.1255, 0.07174, 1.0], [0.24993, 0.0, 0.87517], [0.25004, 0.0, 0.8749], [0.74993, 0.0, 0.62483], [0.75004, 0.0, 0.6251], [0.74996, 0.0, 0.8749], [0.8745, 0.07174, 1.0], [0.75007, 0.0, 0.87517], [0.0, 1.0, 0.5], [0.5, 0.5, 1.0], [0.5, 1.0, 1.0], [0.25, 1.0, 0.125], [0.75, 0.0, 0.125], [0.25, 1.0, 0.375], [0.75, 1.0, 0.375], [0.25, 1.0, 0.625], [0.25, 1.0, 0.875], [0.75, 1.0, 0.625], [0.75, 1.0, 0.875], [0.0, 0.5, 1.0], [0.0, 1.0, 1.0], [0.5, 1.0, 0.5], [0.1255, 0.57174, 1.0], [0.1255, 0.92826, 1.0], [0.25004, 1.0, 0.1251], [0.24996, 1.0, 0.3749], [0.75004, 1.0, 0.3749], [0.1255, 0.42826, 1.0], [0.25007, 1.0, 0.37517], [0.74993, 1.0, 0.37517], [0.25007, 1.0, 0.62483], [0.24996, 1.0, 0.6251], [0.74996, 1.0, 0.1251], [0.8745, 0.42826, 1.0], [0.24993, 1.0, 0.87517], [0.25004, 1.0, 0.8749], [0.74993, 1.0, 0.62483], [0.75004, 1.0, 0.6251], [0.74996, 1.0, 0.8749], [0.75007, 1.0, 0.87517], [0.75, 1.0, 0.125], [1.0, 0.0, 0.5], [1.0, 1.0, 0.5], [1.0, 0.5, 1.0], [1.0, 1.0, 1.0], [0.8745, 0.57174, 1.0], [0.8745, 0.92826, 1.0]]</t>
  </si>
  <si>
    <t>[[11, 13], [4, 11], [13, 35], [4, 44], [35, 46], [6, 12], [10, 29], [26, 34], [18, 27], [18, 41], [9, 45], [34, 40], [22, 38], [14, 16], [32, 33], [25, 31], [37, 43], [19, 21], [11, 15], [11, 26], [13, 27], [13, 28], [3, 4], [4, 6], [4, 8], [4, 9], [20, 44], [40, 44], [29, 35], [41, 46], [35, 38], [30, 35], [35, 39], [42, 46], [6, 25], [26, 31], [26, 33], [14, 29], [27, 32], [32, 41], [16, 27], [9, 43], [37, 40], [33, 40], [19, 41], [21, 38], [44, 46], [4, 49], [1, 50], [3, 51], [1, 52], [5, 53], [4, 54], [2, 55], [6, 56], [57, 58], [2, 59], [7, 60], [5, 61], [8, 62], [7, 63], [9, 64], [65, 66], [11, 67], [3, 68], [15, 69], [20, 70], [18, 71], [10, 72], [18, 73], [22, 74], [17, 75], [3, 76], [15, 77], [20, 78], [15, 79], [20, 80], [17, 81], [16, 82], [8, 83], [84, 85], [14, 86], [17, 87], [19, 88], [21, 89], [90, 91], [13, 92], [35, 93], [35, 94], [12, 95], [8, 96], [34, 97], [34, 98], [28, 99], [30, 100], [42, 101], [39, 102], [23, 103], [24, 104], [36, 105], [23, 106], [24, 107], [25, 108], [31, 109], [37, 110], [29, 111], [36, 112], [36, 113], [28, 114], [28, 115], [43, 116], [38, 117], [30, 118], [30, 119], [42, 120], [42, 121], [39, 122], [39, 123], [45, 124], [44, 125], [46, 126], [47, 127], [48, 128], [47, 129], [48, 130]]</t>
  </si>
  <si>
    <t xml:space="preserve">et_Z04.0_E9409
</t>
  </si>
  <si>
    <t xml:space="preserve">Other name(s): sqc9409
</t>
  </si>
  <si>
    <t>[[0.13427, 0.0, 0.0], [0.13427, 0.5, 0.0], [0.13427, 1.0, 0.0], [0.5, 0.25, 0.125], [0.86573, 0.0, 0.0], [0.86573, 0.5, 0.0], [0.86573, 1.0, 0.0], [0.0, 0.25, 0.875], [0.13427, 0.0, 1.0], [0.0, 0.25, 0.375], [0.0, 0.75, 0.125], [0.0, 0.75, 0.625], [0.13427, 0.5, 1.0], [0.13427, 1.0, 1.0], [0.25885, 0.00885, 0.125], [0.25885, 0.49115, 0.125], [0.24115, 0.00885, 0.375], [0.25, 0.38427, 0.75], [0.36573, 0.0, 0.5], [0.5, 0.25, 0.625], [0.63427, 0.0, 0.5], [0.74115, 0.00885, 0.125], [0.75, 0.38427, 0.75], [0.75885, 0.00885, 0.375], [1.0, 0.25, 0.875], [0.24115, 0.49115, 0.375], [0.24115, 0.50885, 0.625], [0.24115, 0.99115, 0.625], [0.25, 0.11573, 0.75], [0.25, 0.61573, 0.25], [0.25, 0.88427, 0.25], [0.25885, 0.50885, 0.875], [0.25885, 0.99115, 0.875], [0.36573, 0.5, 0.5], [0.36573, 1.0, 0.5], [0.5, 0.75, 0.375], [0.5, 0.75, 0.875], [0.63427, 0.5, 0.5], [0.63427, 1.0, 0.5], [0.74115, 0.49115, 0.125], [0.74115, 0.50885, 0.875], [0.74115, 0.99115, 0.875], [0.75, 0.11573, 0.75], [0.75, 0.61573, 0.25], [0.75, 0.88427, 0.25], [0.75885, 0.49115, 0.375], [0.75885, 0.50885, 0.625], [0.75885, 0.99115, 0.625], [1.0, 0.25, 0.375], [1.0, 0.75, 0.125], [1.0, 0.75, 0.625], [0.86573, 0.0, 1.0], [0.86573, 0.5, 1.0], [0.86573, 1.0, 1.0], [0.5, 0.0, 0.0], [0.5, 0.5, 0.0], [0.0, 0.0, 0.0], [0.0, 0.5, 0.0], [0.0, 0.00302, 0.04269], [0.0, 0.49698, 0.04269], [0.0, 0.50302, 0.95731], [0.0, 0.99698, 0.95731], [0.0, 1.0, 0.0], [0.0, 0.0, 0.5], [0.25, 0.0, 0.125], [0.25, 0.0, 0.375], [0.75, 0.0, 0.375], [0.25, 0.0, 0.625], [0.25, 0.0, 0.875], [0.75, 0.0, 0.625], [0.75, 0.0, 0.875], [0.25865, 0.0, 0.12781], [0.24135, 0.0, 0.37219], [0.74135, 0.0, 0.12781], [0.75865, 0.0, 0.37219], [0.24135, 0.0, 0.62781], [0.25865, 0.0, 0.87219], [0.75865, 0.0, 0.62781], [0.74135, 0.0, 0.87219], [0.0, 1.0, 0.5], [0.5, 0.5, 1.0], [0.5, 1.0, 1.0], [0.25, 1.0, 0.125], [0.75, 0.0, 0.125], [0.25, 1.0, 0.375], [0.75, 1.0, 0.375], [0.25, 1.0, 0.625], [0.25, 1.0, 0.875], [0.75, 1.0, 0.625], [0.75, 1.0, 0.875], [1.0, 0.0, 0.0], [1.0, 0.5, 0.0], [1.0, 0.00302, 0.04269], [1.0, 0.49698, 0.04269], [0.25865, 1.0, 0.12781], [0.24135, 1.0, 0.37219], [0.74135, 1.0, 0.12781], [0.75865, 1.0, 0.37219], [0.24135, 1.0, 0.62781], [1.0, 0.50302, 0.95731], [0.25865, 1.0, 0.87219], [0.75865, 1.0, 0.62781], [0.74135, 1.0, 0.87219], [1.0, 0.99698, 0.95731], [0.75, 1.0, 0.125], [1.0, 1.0, 0.0], [1.0, 0.0, 0.5], [1.0, 1.0, 0.5], [0.0, 0.0, 1.0], [0.0, 0.5, 1.0], [0.0, 1.0, 1.0], [1.0, 0.0, 1.0], [1.0, 0.5, 1.0], [1.0, 1.0, 1.0]]</t>
  </si>
  <si>
    <t>[[10, 12], [4, 10], [12, 37], [4, 49], [37, 51], [11, 16], [8, 32], [26, 36], [20, 27], [20, 47], [40, 50], [36, 46], [25, 41], [19, 21], [30, 31], [34, 38], [18, 29], [44, 45], [23, 43], [10, 17], [10, 26], [12, 27], [12, 28], [4, 15], [4, 16], [4, 22], [4, 40], [24, 49], [46, 49], [32, 37], [47, 51], [37, 41], [33, 37], [37, 42], [48, 51], [19, 24], [17, 21], [16, 31], [26, 38], [26, 31], [34, 46], [34, 47], [27, 29], [29, 32], [27, 38], [40, 45], [45, 46], [43, 47], [41, 43], [28, 39], [35, 48], [35, 39], [49, 51], [4, 55], [4, 56], [1, 57], [2, 58], [15, 59], [16, 60], [1, 59], [2, 60], [13, 61], [14, 62], [3, 63], [10, 64], [15, 65], [17, 66], [24, 67], [20, 68], [8, 69], [20, 70], [25, 71], [15, 72], [17, 73], [22, 74], [24, 75], [18, 76], [18, 77], [23, 78], [23, 79], [12, 80], [37, 81], [37, 82], [11, 83], [22, 84], [36, 85], [36, 86], [28, 87], [33, 88], [48, 89], [42, 90], [5, 91], [6, 92], [5, 93], [6, 94], [30, 95], [30, 96], [22, 93], [40, 94], [44, 97], [44, 98], [32, 61], [28, 99], [41, 100], [33, 101], [33, 62], [48, 102], [42, 103], [42, 104], [50, 105], [7, 106], [49, 107], [51, 108], [53, 100], [54, 104], [9, 109], [13, 110], [14, 111], [52, 112], [53, 113], [54, 114]]</t>
  </si>
  <si>
    <t xml:space="preserve">et_Z04.2_E9410
</t>
  </si>
  <si>
    <t xml:space="preserve">Other name(s): sqc9410
</t>
  </si>
  <si>
    <t>[[0.0, 0.25, 0.125], [0.12808, 0.27949, 0.00478], [0.21012, 0.472, 0.0179], [0.02949, 0.12192, 0.24522], [0.78988, 0.028, 0.0179], [0.5, 0.75, 0.125], [0.87192, 0.22051, 0.00478], [0.97051, 0.37808, 0.24522], [1.0, 0.25, 0.125], [0.0, 0.25, 0.625], [0.0, 0.75, 0.375], [0.0, 0.75, 0.875], [0.28988, 0.028, 0.4821], [0.37192, 0.22051, 0.49522], [0.5, 0.25, 0.375], [0.5, 0.25, 0.875], [0.52949, 0.12192, 0.25478], [1.0, 0.25, 0.625], [0.02949, 0.62192, 0.75478], [0.12808, 0.77949, 0.99522], [0.21012, 0.972, 0.9821], [0.222, 0.03988, 0.2321], [0.222, 0.53988, 0.7679], [0.278, 0.46012, 0.2679], [0.278, 0.96012, 0.7321], [0.28988, 0.528, 0.5179], [0.37192, 0.72051, 0.50478], [0.47051, 0.37808, 0.25478], [0.47051, 0.87808, 0.74522], [0.5, 0.75, 0.625], [0.52949, 0.62192, 0.74522], [0.62808, 0.27949, 0.49522], [0.62808, 0.77949, 0.50478], [0.71012, 0.472, 0.4821], [0.71012, 0.972, 0.5179], [0.722, 0.03988, 0.2679], [0.722, 0.53988, 0.7321], [0.778, 0.46012, 0.2321], [0.778, 0.96012, 0.7679], [0.78988, 0.528, 0.9821], [0.87192, 0.72051, 0.99522], [0.97051, 0.87808, 0.75478], [1.0, 0.75, 0.375], [1.0, 0.75, 0.875], [0.0, 0.5, 0.0], [0.0568, 0.33187, 0.0], [0.0, 0.6264, 0.00381], [0.1838, 0.00682, 0.0], [0.17638, 0.0, 0.03124], [0.80217, 0.0178, 0.0], [0.5, 0.5, 0.0], [0.1838, 0.50682, 0.0], [0.8162, 0.49318, 0.0], [0.19783, 0.4822, 0.0], [0.80217, 0.5178, 0.0], [0.19783, 0.9822, 0.0], [0.17638, 1.0, 0.03124], [0.14178, 0.2784, 0.0], [0.85822, 0.2216, 0.0], [0.14178, 0.7784, 0.0], [0.85822, 0.7216, 0.0], [0.0568, 0.83187, 0.0], [0.0, 0.8736, 0.00381], [0.9432, 0.66813, 0.0], [1.0, 0.6264, 0.00381], [0.5, 1.0, 0.0], [0.81104, 0.0, 0.00351], [1.0, 0.0, 0.0], [0.82799, 0.0, 0.01534], [0.9432, 0.16813, 0.0], [0.8162, 0.99318, 0.0], [0.81104, 1.0, 0.00351], [0.82799, 1.0, 0.01534], [1.0, 0.8736, 0.00381], [0.0568, 0.33187, 1.0], [0.0, 0.3736, 0.99619], [0.0, 0.0, 0.5], [0.31104, 0.0, 0.49649], [0.68896, 0.0, 0.50351], [0.1838, 0.00682, 1.0], [0.18896, 0.0, 0.99649], [0.32362, 0.0, 0.53124], [0.67638, 0.0, 0.46876], [0.80217, 0.0178, 1.0], [0.82362, 0.0, 0.96876], [0.01982, 0.0, 0.28776], [0.51982, 0.0, 0.21224], [0.48018, 0.0, 0.78776], [0.98018, 0.0, 0.71224], [0.5, 0.0, 0.5], [0.32799, 0.0, 0.48466], [0.67201, 0.0, 0.51534], [0.17201, 0.0, 0.98466], [0.0, 0.1264, 0.99619], [0.0, 1.0, 0.5], [0.5, 0.0, 1.0], [0.5, 0.5, 1.0], [0.1838, 0.50682, 1.0], [0.31104, 1.0, 0.49649], [0.68896, 1.0, 0.50351], [0.8162, 0.49318, 1.0], [0.18896, 1.0, 0.99649], [0.19783, 0.4822, 1.0], [0.32362, 1.0, 0.53124], [0.67638, 1.0, 0.46876], [0.80217, 0.5178, 1.0], [0.19783, 0.9822, 1.0], [0.82362, 1.0, 0.96876], [0.01982, 1.0, 0.28776], [0.51982, 1.0, 0.21224], [0.14178, 0.2784, 1.0], [0.85822, 0.2216, 1.0], [0.48018, 1.0, 0.78776], [0.14178, 0.7784, 1.0], [0.85822, 0.7216, 1.0], [0.98018, 1.0, 0.71224], [0.5, 1.0, 0.5], [1.0, 0.5, 1.0], [0.0, 1.0, 1.0], [0.32799, 1.0, 0.48466], [0.0568, 0.83187, 1.0], [0.67201, 1.0, 0.51534], [1.0, 0.3736, 0.99619], [0.17201, 1.0, 0.98466], [0.9432, 0.66813, 1.0], [1.0, 0.0, 0.5], [0.9432, 0.16813, 1.0], [1.0, 0.1264, 0.99619], [1.0, 1.0, 0.5], [0.8162, 0.99318, 1.0]]</t>
  </si>
  <si>
    <t>[[10, 11], [10, 16], [6, 11], [6, 43], [16, 18], [1, 24], [12, 25], [15, 22], [15, 26], [15, 38], [9, 36], [23, 30], [30, 34], [30, 39], [37, 44], [2, 24], [14, 22], [26, 28], [7, 36], [32, 38], [23, 27], [31, 34], [33, 39], [37, 41], [20, 25], [10, 14], [10, 19], [11, 27], [6, 28], [18, 32], [16, 31], [8, 43], [33, 43], [22, 24], [36, 38], [26, 34], [23, 25], [37, 39], [4, 24], [22, 28], [17, 38], [8, 36], [26, 32], [27, 34], [23, 29], [19, 25], [31, 39], [37, 42], [18, 43], [3, 45], [2, 46], [3, 47], [1, 48], [4, 49], [5, 50], [6, 51], [3, 52], [9, 53], [3, 54], [8, 55], [56, 57], [2, 58], [7, 59], [6, 60], [6, 61], [62, 63], [64, 65], [6, 66], [5, 67], [5, 68], [5, 69], [7, 70], [71, 72], [73, 74], [75, 76], [10, 77], [13, 78], [15, 79], [80, 81], [13, 82], [17, 83], [84, 85], [4, 86], [17, 87], [16, 88], [18, 89], [13, 90], [13, 91], [14, 92], [93, 94], [11, 95], [16, 96], [16, 97], [12, 98], [30, 99], [35, 100], [40, 101], [21, 102], [19, 103], [29, 104], [35, 105], [40, 106], [21, 107], [42, 108], [11, 109], [6, 110], [16, 111], [16, 112], [29, 113], [20, 114], [41, 115], [42, 116], [35, 117], [40, 118], [21, 119], [33, 120], [20, 121], [35, 122], [40, 123], [21, 124], [41, 125], [18, 126], [127, 128], [43, 129], [44, 130]]</t>
  </si>
  <si>
    <t xml:space="preserve">et_Z04.4_E9411
</t>
  </si>
  <si>
    <t xml:space="preserve">Other name(s): sqc9411
</t>
  </si>
  <si>
    <t>[[0.0, 0.0, 0.0], [0.16182, 0.39165, 0.01144], [0.55335, 0.22974, 0.00075], [0.39165, 0.66182, 0.26144], [0.5, 0.5, 0.0], [0.60835, 0.33818, 0.26144], [0.83818, 0.60835, 0.01144], [0.44665, 0.77026, 0.00075], [1.0, 1.0, 0.0], [0.0, 0.0, 0.5], [0.16182, 0.10835, 0.23856], [0.22974, 0.05335, 0.25075], [0.0, 0.5, 0.25], [0.0, 0.5, 0.75], [0.0, 1.0, 0.5], [0.05335, 0.72974, 0.50075], [0.05335, 0.77026, 0.74925], [0.10835, 0.66182, 0.48856], [0.33818, 0.10835, 0.51144], [0.33818, 0.39165, 0.73856], [0.0, 1.0, 1.0], [0.10835, 0.83818, 0.76144], [0.27026, 0.05335, 0.49925], [0.5, 0.0, 0.25], [0.5, 0.0, 0.75], [0.89165, 0.33818, 0.48856], [1.0, 0.0, 0.5], [0.22974, 0.44665, 0.99925], [0.27026, 0.44665, 0.75075], [0.39165, 0.83818, 0.98856], [0.44665, 0.72974, 0.24925], [0.5, 0.5, 0.5], [0.5, 0.5, 1.0], [0.5, 1.0, 0.25], [0.5, 1.0, 0.75], [0.55335, 0.27026, 0.24925], [0.60835, 0.16182, 0.98856], [0.66182, 0.60835, 0.73856], [0.66182, 0.89165, 0.51144], [0.72974, 0.55335, 0.75075], [0.72974, 0.94665, 0.49925], [0.77026, 0.55335, 0.99925], [0.77026, 0.94665, 0.25075], [0.83818, 0.89165, 0.23856], [0.89165, 0.16182, 0.76144], [0.94665, 0.22974, 0.74925], [0.94665, 0.27026, 0.50075], [1.0, 0.0, 1.0], [1.0, 0.5, 0.25], [1.0, 0.5, 0.75], [1.0, 1.0, 0.5], [0.0, 0.45848, 0.0064], [0.5434, 0.20565, 0.0], [0.16921, 0.39165, 0.0], [0.83079, 0.60835, 0.0], [0.60835, 0.16921, 0.0], [0.39165, 0.83079, 0.0], [0.20565, 0.4566, 0.0], [0.0, 0.54152, 0.0064], [0.79435, 0.5434, 0.0], [1.0, 0.45848, 0.0064], [0.4566, 0.79435, 0.0], [1.0, 0.54152, 0.0064], [0.0, 0.04152, 0.2436], [0.10055, 0.0, 0.24673], [0.0, 0.2482, 0.50221], [0.0, 0.7482, 0.74779], [0.0, 0.7518, 0.50221], [0.0, 0.2518, 0.74779], [0.0, 0.60055, 0.49673], [0.0, 0.39945, 0.49673], [0.04152, 0.0, 0.7564], [0.0, 0.10055, 0.75327], [0.10055, 1.0, 0.24673], [0.0, 0.95848, 0.2436], [0.0, 0.89945, 0.75327], [0.04152, 1.0, 0.7564], [0.2518, 0.0, 0.25221], [0.2482, 0.0, 0.49779], [0.7482, 0.0, 0.25221], [0.7518, 0.0, 0.49779], [0.39945, 0.0, 0.50327], [0.89945, 0.0, 0.24673], [1.0, 0.04152, 0.2436], [0.60055, 0.0, 0.50327], [0.5434, 0.20565, 1.0], [0.45848, 0.0, 0.9936], [0.2518, 1.0, 0.25221], [0.2482, 1.0, 0.49779], [1.0, 0.2482, 0.50221], [1.0, 0.7482, 0.74779], [1.0, 0.7518, 0.50221], [1.0, 0.2518, 0.74779], [0.7482, 1.0, 0.25221], [0.7518, 1.0, 0.49779], [0.16921, 0.39165, 1.0], [0.83079, 0.60835, 1.0], [0.60835, 0.16921, 1.0], [0.39165, 0.83079, 1.0], [1.0, 0.60055, 0.49673], [1.0, 0.39945, 0.49673], [0.20565, 0.4566, 1.0], [0.54152, 0.0, 0.9936], [0.95848, 0.0, 0.7564], [0.39945, 1.0, 0.50327], [1.0, 0.10055, 0.75327], [0.89945, 1.0, 0.24673], [1.0, 0.95848, 0.2436], [0.60055, 1.0, 0.50327], [0.45848, 1.0, 0.9936], [0.79435, 0.5434, 1.0], [0.4566, 0.79435, 1.0], [0.54152, 1.0, 0.9936], [0.95848, 1.0, 0.7564], [1.0, 0.89945, 0.75327]]</t>
  </si>
  <si>
    <t>[[10, 24], [10, 14], [5, 24], [24, 27], [5, 34], [14, 15], [14, 33], [1, 2], [11, 13], [4, 13], [20, 25], [25, 45], [19, 32], [6, 49], [18, 32], [26, 32], [32, 39], [7, 9], [22, 35], [35, 38], [37, 48], [44, 49], [21, 30], [11, 36], [2, 3], [7, 8], [31, 44], [22, 29], [28, 30], [37, 42], [40, 45], [10, 12], [23, 24], [3, 24], [5, 36], [5, 31], [14, 16], [14, 28], [8, 34], [29, 33], [15, 17], [47, 50], [33, 40], [27, 46], [43, 51], [34, 41], [42, 50], [11, 19], [18, 22], [26, 45], [39, 44], [4, 36], [6, 31], [20, 40], [29, 38], [15, 34], [34, 51], [27, 50], [50, 51], [33, 50], [2, 52], [3, 53], [2, 54], [7, 55], [6, 56], [4, 57], [58, 59], [60, 61], [8, 62], [7, 63], [11, 64], [12, 65], [19, 66], [17, 67], [16, 68], [20, 69], [16, 70], [18, 71], [72, 73], [74, 75], [17, 76], [22, 77], [12, 78], [23, 79], [6, 80], [26, 81], [23, 82], [83, 84], [19, 85], [86, 87], [4, 88], [18, 89], [47, 90], [38, 91], [39, 92], [46, 93], [43, 94], [41, 95], [20, 96], [38, 97], [37, 98], [30, 99], [26, 100], [47, 101], [28, 102], [37, 103], [45, 104], [39, 105], [46, 106], [43, 107], [44, 108], [41, 109], [30, 110], [42, 111], [112, 113], [114, 115]]</t>
  </si>
  <si>
    <t xml:space="preserve">et_Z04.2_E9412
</t>
  </si>
  <si>
    <t xml:space="preserve">Other name(s): sqc9412
</t>
  </si>
  <si>
    <t>[[0.0, 0.06218, 0.14186], [0.0, 0.43782, 0.14186], [0.0, 0.75, 0.125], [0.19888, 0.55112, 0.125], [0.5, 0.25, 0.125], [0.19888, 0.94888, 0.125], [0.80112, 0.55112, 0.125], [1.0, 0.06218, 0.14186], [1.0, 0.43782, 0.14186], [1.0, 0.75, 0.125], [0.80112, 0.94888, 0.125], [0.0, 0.25, 0.375], [0.0, 0.25, 0.875], [0.0, 0.56218, 0.85814], [0.0, 0.75, 0.625], [0.19888, 0.05112, 0.875], [0.30112, 0.05112, 0.625], [0.5, 0.06218, 0.35814], [0.80112, 0.05112, 0.875], [1.0, 0.25, 0.375], [0.0, 0.93782, 0.85814], [0.18782, 0.25, 0.60814], [0.18782, 0.75, 0.39186], [0.19888, 0.44888, 0.875], [0.30112, 0.44888, 0.625], [0.30112, 0.55112, 0.375], [0.30112, 0.94888, 0.375], [0.31218, 0.25, 0.89186], [0.31218, 0.75, 0.10814], [0.5, 0.25, 0.625], [0.5, 0.43782, 0.35814], [0.5, 0.56218, 0.64186], [0.5, 0.75, 0.375], [0.5, 0.75, 0.875], [0.5, 0.93782, 0.64186], [0.68782, 0.25, 0.89186], [0.68782, 0.75, 0.10814], [0.69888, 0.05112, 0.625], [0.69888, 0.44888, 0.625], [0.69888, 0.55112, 0.375], [0.69888, 0.94888, 0.375], [0.80112, 0.44888, 0.875], [0.81218, 0.25, 0.60814], [0.81218, 0.75, 0.39186], [1.0, 0.25, 0.875], [1.0, 0.56218, 0.85814], [1.0, 0.75, 0.625], [1.0, 0.93782, 0.85814], [0.0, 0.66202, 0.0], [0.0, 0.5, 0.0], [0.10572, 0.5563, 0.0], [0.5, 0.0, 0.0], [0.0, 0.0, 0.0], [0.5, 0.5, 0.0], [0.0, 0.33798, 0.0], [0.0, 0.16202, 0.0], [0.0, 0.83798, 0.0], [1.0, 0.66202, 0.0], [1.0, 0.5, 0.0], [0.10572, 0.9437, 0.0], [0.10572, 0.0563, 0.0], [0.10572, 0.4437, 0.0], [0.89428, 0.0563, 0.0], [0.89428, 0.4437, 0.0], [0.89428, 0.5563, 0.0], [1.0, 0.0, 0.0], [1.0, 0.33798, 0.0], [1.0, 0.16202, 0.0], [1.0, 0.83798, 0.0], [0.89428, 0.9437, 0.0], [0.0, 0.66202, 1.0], [0.0, 0.5, 1.0], [0.10572, 0.5563, 1.0], [0.0, 0.0, 0.5], [0.5, 0.0, 0.5], [0.25, 0.0, 0.625], [0.25, 0.0, 0.125], [0.25, 0.0, 0.375], [0.75, 0.0, 0.375], [0.75, 0.0, 0.125], [0.25, 0.0, 0.875], [0.75, 0.0, 0.875], [0.0, 1.0, 0.5], [0.5, 0.5, 1.0], [0.5, 1.0, 1.0], [0.0, 0.33798, 1.0], [0.0, 0.16202, 1.0], [0.0, 0.83798, 1.0], [1.0, 0.66202, 1.0], [0.0, 1.0, 1.0], [0.5, 1.0, 0.5], [1.0, 0.5, 1.0], [0.25, 1.0, 0.625], [0.75, 0.0, 0.625], [0.25, 1.0, 0.125], [0.25, 1.0, 0.375], [0.75, 1.0, 0.375], [0.75, 1.0, 0.125], [0.25, 1.0, 0.875], [0.75, 1.0, 0.875], [0.10572, 0.9437, 1.0], [0.10572, 0.0563, 1.0], [0.10572, 0.4437, 1.0], [0.89428, 0.0563, 1.0], [0.89428, 0.4437, 1.0], [0.89428, 0.5563, 1.0], [0.75, 1.0, 0.625], [1.0, 0.0, 0.5], [1.0, 1.0, 0.5], [1.0, 0.33798, 1.0], [1.0, 0.16202, 1.0], [1.0, 0.83798, 1.0], [1.0, 1.0, 1.0], [0.89428, 0.9437, 1.0]]</t>
  </si>
  <si>
    <t>[[12, 15], [5, 12], [15, 34], [5, 20], [34, 47], [3, 23], [13, 22], [18, 30], [30, 31], [29, 33], [28, 30], [30, 36], [32, 33], [33, 37], [33, 35], [43, 45], [10, 44], [22, 28], [31, 32], [23, 29], [37, 44], [36, 43], [12, 26], [15, 25], [4, 5], [5, 7], [20, 40], [24, 34], [39, 47], [34, 42], [4, 23], [17, 18], [18, 38], [16, 22], [22, 24], [17, 28], [26, 29], [26, 32], [25, 31], [31, 39], [27, 29], [25, 28], [6, 23], [36, 38], [32, 40], [37, 40], [7, 44], [37, 41], [36, 39], [19, 43], [42, 43], [27, 35], [11, 44], [35, 41], [20, 47], [3, 49], [2, 50], [4, 51], [5, 52], [1, 53], [5, 54], [2, 55], [1, 56], [3, 57], [10, 58], [9, 59], [6, 60], [1, 61], [2, 62], [8, 63], [9, 64], [7, 65], [8, 66], [9, 67], [8, 68], [10, 69], [11, 70], [14, 71], [14, 72], [14, 73], [12, 74], [18, 75], [17, 76], [5, 77], [12, 78], [20, 79], [5, 80], [16, 81], [19, 82], [15, 83], [34, 84], [34, 85], [13, 86], [13, 87], [21, 88], [46, 89], [21, 90], [35, 91], [46, 92], [15, 93], [38, 94], [6, 95], [27, 96], [41, 97], [11, 98], [34, 99], [34, 100], [21, 101], [16, 102], [24, 103], [19, 104], [42, 105], [46, 106], [47, 107], [20, 108], [47, 109], [45, 110], [45, 111], [48, 112], [48, 113], [48, 114]]</t>
  </si>
  <si>
    <t xml:space="preserve">et_Z06.3_E9413
</t>
  </si>
  <si>
    <t xml:space="preserve">Other name(s): sqc9413
</t>
  </si>
  <si>
    <t>[[0.0, 0.25, 0.125], [0.0, 0.5, 0.0], [0.5, 0.0, 0.0], [0.25, 0.25, 0.25], [0.5, 0.5, 0.0], [0.5, 0.75, 0.125], [0.5, 1.0, 0.0], [0.75, 0.25, 0.25], [1.0, 0.25, 0.125], [1.0, 0.5, 0.0], [0.0, 1.0, 0.0], [1.0, 1.0, 0.0], [0.0, 0.0, 0.5], [0.0, 0.25, 0.625], [0.0, 0.5, 0.5], [0.0, 0.5, 1.0], [0.0, 0.75, 0.375], [0.0, 1.0, 0.5], [0.5, 0.0, 0.5], [0.5, 0.0, 1.0], [0.5, 0.25, 0.375], [0.5, 0.25, 0.875], [0.0, 0.0, 1.0], [0.0, 0.75, 0.875], [0.25, 0.25, 0.75], [0.25, 0.75, 0.25], [0.25, 0.75, 0.75], [0.5, 0.5, 0.5], [0.5, 0.5, 1.0], [0.5, 0.75, 0.625], [0.5, 1.0, 0.5], [0.5, 1.0, 1.0], [0.75, 0.25, 0.75], [0.75, 0.75, 0.25], [0.75, 0.75, 0.75], [1.0, 0.0, 0.5], [1.0, 0.25, 0.625], [1.0, 0.5, 0.5], [1.0, 0.5, 1.0], [1.0, 0.75, 0.375], [1.0, 1.0, 0.5], [1.0, 0.0, 1.0], [1.0, 0.75, 0.875], [0.25, 0.75, 0.0], [0.25, 0.25, 0.0], [0.75, 0.25, 0.0], [0.41667, 0.25, 0.0], [0.58333, 0.25, 0.0], [0.41667, 0.75, 0.0], [0.58333, 0.75, 0.0], [0.75, 0.75, 0.0], [0.0, 0.0, 0.25], [0.0, 0.0, 0.75], [0.5, 0.0, 0.25], [0.5, 0.0, 0.75], [0.375, 0.0, 0.1875], [0.125, 0.0, 0.6875], [0.625, 0.0, 0.8125], [0.0, 1.0, 0.25], [0.0, 1.0, 0.75], [0.25, 0.75, 1.0], [0.5, 1.0, 0.25], [0.25, 0.25, 1.0], [0.75, 0.25, 1.0], [0.5, 1.0, 0.75], [0.875, 0.0, 0.3125], [0.375, 1.0, 0.1875], [0.125, 1.0, 0.6875], [0.625, 1.0, 0.8125], [0.41667, 0.25, 1.0], [0.58333, 0.25, 1.0], [0.41667, 0.75, 1.0], [0.58333, 0.75, 1.0], [0.875, 1.0, 0.3125], [1.0, 0.0, 0.25], [1.0, 0.0, 0.75], [1.0, 1.0, 0.25], [1.0, 1.0, 0.75], [0.75, 0.75, 1.0]]</t>
  </si>
  <si>
    <t>[[2, 26], [3, 4], [4, 15], [19, 33], [5, 8], [23, 25], [25, 28], [26, 31], [8, 36], [28, 34], [18, 27], [27, 29], [33, 39], [12, 34], [35, 38], [32, 35], [1, 17], [14, 24], [14, 21], [17, 30], [6, 21], [21, 37], [22, 30], [30, 40], [2, 6], [14, 28], [19, 37], [4, 17], [17, 31], [6, 8], [28, 40], [6, 12], [22, 23], [22, 27], [22, 39], [35, 37], [13, 14], [14, 15], [14, 25], [15, 17], [5, 6], [17, 18], [17, 26], [22, 25], [6, 26], [6, 7], [6, 34], [20, 22], [22, 33], [22, 29], [33, 37], [34, 40], [2, 17], [14, 23], [14, 16], [4, 14], [19, 22], [11, 17], [17, 27], [8, 37], [6, 28], [22, 28], [6, 31], [35, 40], [9, 40], [37, 43], [36, 37], [37, 38], [38, 40], [40, 41], [10, 40], [37, 42], [37, 39], [12, 40], [6, 44], [1, 45], [9, 46], [4, 47], [8, 48], [6, 49], [6, 50], [6, 51], [1, 52], [14, 53], [21, 54], [22, 55], [4, 56], [14, 57], [22, 58], [17, 59], [24, 60], [24, 61], [6, 62], [22, 63], [22, 64], [30, 65], [8, 66], [6, 67], [27, 68], [35, 69], [22, 70], [22, 71], [27, 72], [35, 73], [40, 74], [9, 75], [37, 76], [40, 77], [43, 78], [43, 79]]</t>
  </si>
  <si>
    <t xml:space="preserve">et_Z07.5_E9414
</t>
  </si>
  <si>
    <t xml:space="preserve">Other name(s): sqc9414
</t>
  </si>
  <si>
    <t>[[0.0, 0.0, 0.0], [0.5, 0.0, 0.25], [0.0, 1.0, 0.0], [0.07586, 0.25, 0.125], [0.09319, 0.75, 0.125], [0.5, 0.5, 0.0], [0.5, 1.0, 0.25], [0.90681, 0.25, 0.125], [0.92414, 0.75, 0.125], [1.0, 0.0, 0.0], [1.0, 1.0, 0.0], [0.0, 0.0, 0.5], [0.0, 0.5, 0.25], [0.0, 0.5, 0.75], [0.0, 1.0, 0.5], [0.0, 0.0, 1.0], [1.0, 0.0, 0.5], [0.0, 1.0, 1.0], [0.25, 0.09319, 0.875], [0.25, 0.40681, 0.375], [0.25, 0.57586, 0.375], [0.25, 0.92414, 0.875], [0.40681, 0.75, 0.625], [0.42414, 0.25, 0.625], [0.5, 0.0, 0.75], [0.5, 0.5, 0.5], [0.5, 0.5, 1.0], [0.57586, 0.75, 0.625], [0.59319, 0.25, 0.625], [0.75, 0.07586, 0.875], [0.75, 0.42414, 0.375], [0.75, 0.59319, 0.375], [0.75, 0.90681, 0.875], [1.0, 0.5, 0.25], [1.0, 0.5, 0.75], [1.0, 1.0, 0.5], [0.5, 1.0, 0.75], [1.0, 0.0, 1.0], [1.0, 1.0, 1.0], [0.16293, 0.17159, 0.0], [0.82841, 0.16293, 0.0], [0.17159, 0.83707, 0.0], [0.83707, 0.82841, 0.0], [0.05057, 0.33333, 0.0], [0.66667, 0.05057, 0.0], [0.33333, 0.94943, 0.0], [0.94943, 0.66667, 0.0], [0.16293, 0.17159, 1.0], [0.82841, 0.16293, 1.0], [0.17159, 0.83707, 1.0], [0.83707, 0.82841, 1.0], [0.05057, 0.33333, 1.0], [0.66667, 0.05057, 1.0], [0.33333, 0.94943, 1.0], [0.94943, 0.66667, 1.0]]</t>
  </si>
  <si>
    <t>[[4, 20], [20, 24], [5, 21], [21, 23], [19, 24], [29, 31], [29, 30], [8, 31], [28, 32], [9, 32], [22, 23], [28, 33], [1, 2], [12, 13], [12, 25], [6, 13], [13, 15], [2, 10], [2, 26], [6, 34], [14, 16], [14, 18], [14, 26], [17, 25], [25, 27], [7, 26], [26, 35], [12, 20], [2, 20], [2, 8], [5, 6], [6, 8], [14, 19], [14, 23], [5, 7], [17, 29], [29, 35], [19, 27], [7, 32], [32, 36], [15, 23], [27, 33], [33, 35], [4, 12], [2, 24], [6, 21], [6, 31], [14, 21], [24, 27], [31, 35], [7, 28], [27, 28], [17, 30], [9, 36], [15, 22], [12, 24], [2, 4], [2, 31], [4, 6], [6, 9], [14, 24], [14, 22], [15, 21], [7, 21], [17, 31], [28, 35], [28, 36], [27, 30], [30, 35], [7, 9], [22, 27], [3, 7], [15, 37], [7, 11], [36, 37], [27, 37], [17, 34], [34, 36], [35, 38], [35, 39], [4, 40], [8, 41], [5, 42], [9, 43], [4, 44], [2, 45], [7, 46], [9, 47], [19, 48], [30, 49], [22, 50], [33, 51], [14, 52], [30, 53], [22, 54], [35, 55]]</t>
  </si>
  <si>
    <t xml:space="preserve">et_Z04.2_E9415
</t>
  </si>
  <si>
    <t xml:space="preserve">Other name(s): sqc9415
</t>
  </si>
  <si>
    <t>[[0.0, 0.25, 0.125], [0.05599, 0.82476, 0.04399], [0.1897, 0.92591, 0.20916], [0.57476, 0.19401, 0.20601], [0.67591, 0.0603, 0.04084], [0.32409, 0.4397, 0.04084], [0.42524, 0.30599, 0.20601], [0.5, 0.75, 0.125], [1.0, 0.25, 0.125], [0.8103, 0.57409, 0.20916], [0.94401, 0.67524, 0.04399], [0.0, 0.25, 0.625], [0.07476, 0.19401, 0.29399], [0.17591, 0.0603, 0.45916], [0.0, 0.75, 0.375], [0.07476, 0.69401, 0.70601], [0.17591, 0.5603, 0.54084], [0.3103, 0.07409, 0.70916], [0.44401, 0.17524, 0.54399], [0.5, 0.25, 0.375], [0.5, 0.25, 0.875], [1.0, 0.25, 0.625], [0.0, 0.75, 0.875], [0.05599, 0.32476, 0.95601], [0.1897, 0.42591, 0.79084], [0.3103, 0.57409, 0.29084], [0.32409, 0.9397, 0.95916], [0.42524, 0.80599, 0.79399], [0.44401, 0.67524, 0.45601], [0.5, 0.75, 0.625], [0.55599, 0.32476, 0.54399], [0.55599, 0.82476, 0.45601], [0.57476, 0.69401, 0.79399], [0.67591, 0.5603, 0.95916], [0.6897, 0.42591, 0.70916], [0.6897, 0.92591, 0.29084], [0.8103, 0.07409, 0.79084], [0.82409, 0.4397, 0.45916], [0.82409, 0.9397, 0.54084], [0.92524, 0.30599, 0.29399], [0.92524, 0.80599, 0.70601], [0.94401, 0.17524, 0.95601], [1.0, 0.75, 0.375], [1.0, 0.75, 0.875], [0.11669, 0.0, 0.13393], [0.0, 0.11842, 0.0137], [0.0, 1.0, 0.0], [0.0133, 0.86809, 0.0], [0.11669, 1.0, 0.13393], [0.63444, 0.01823, 0.0], [0.38353, 0.0, 0.01769], [0.5, 0.0, 0.0], [0.25, 0.75, 0.0], [0.25, 0.25, 0.0], [0.75, 0.25, 0.0], [0.36556, 0.48177, 0.0], [0.63444, 0.51823, 0.0], [0.36556, 0.98177, 0.0], [0.38353, 1.0, 0.01769], [0.0133, 0.36809, 0.0], [0.0, 0.38158, 0.0137], [0.9867, 0.13191, 0.0], [1.0, 0.11842, 0.0137], [0.5, 0.5, 0.0], [1.0, 0.5, 0.0], [0.75, 0.75, 0.0], [0.9867, 0.63191, 0.0], [1.0, 0.38158, 0.0137], [0.0, 0.11816, 0.36761], [0.11647, 0.0, 0.51769], [0.0, 0.0, 0.5], [0.0, 0.38184, 0.36761], [0.0, 0.61816, 0.63239], [0.11647, 1.0, 0.51769], [0.0, 0.88184, 0.63239], [0.0, 0.5, 0.5], [0.0133, 0.86809, 1.0], [0.0, 0.88158, 0.9863], [0.5, 0.0, 0.5], [0.14173, 0.0, 0.44281], [0.64173, 0.0, 0.05719], [0.85827, 0.0, 0.55719], [0.35827, 0.0, 0.94281], [0.0, 0.0, 0.25], [0.0, 0.0, 0.75], [0.5, 0.0, 0.25], [0.5, 0.0, 0.75], [0.63444, 0.01823, 1.0], [0.61647, 0.0, 0.98231], [0.88353, 0.0, 0.48231], [1.0, 0.11816, 0.36761], [0.38331, 0.0, 0.63393], [0.61669, 0.0, 0.36607], [0.0, 0.5, 1.0], [0.5, 1.0, 0.5], [1.0, 0.0, 1.0], [0.14173, 1.0, 0.44281], [0.64173, 1.0, 0.05719], [0.85827, 1.0, 0.55719], [0.35827, 1.0, 0.94281], [0.0, 1.0, 0.25], [0.0, 1.0, 0.75], [0.25, 0.75, 1.0], [0.5, 1.0, 0.25], [0.25, 0.25, 1.0], [0.75, 0.25, 1.0], [0.5, 1.0, 0.75], [1.0, 0.38184, 0.36761], [1.0, 0.61816, 0.63239], [0.36556, 0.48177, 1.0], [0.61647, 1.0, 0.98231], [0.63444, 0.51823, 1.0], [0.88353, 1.0, 0.48231], [0.36556, 0.98177, 1.0], [1.0, 0.88184, 0.63239], [0.0, 0.61842, 0.9863], [0.0133, 0.36809, 1.0], [0.38331, 1.0, 0.63393], [0.88331, 0.0, 0.86607], [0.61669, 1.0, 0.36607], [0.9867, 0.13191, 1.0], [1.0, 0.5, 0.5], [0.5, 0.5, 1.0], [1.0, 1.0, 0.5], [0.5, 1.0, 1.0], [0.88331, 1.0, 0.86607], [1.0, 0.88158, 0.9863], [1.0, 0.0, 0.25], [1.0, 0.0, 0.75], [1.0, 1.0, 0.25], [1.0, 1.0, 0.75], [0.75, 0.75, 1.0], [0.9867, 0.63191, 1.0], [1.0, 0.61842, 0.9863]]</t>
  </si>
  <si>
    <t>[[7, 13], [4, 40], [29, 31], [16, 28], [33, 41], [12, 18], [12, 17], [15, 26], [6, 8], [3, 8], [8, 10], [21, 25], [21, 37], [21, 34], [38, 43], [22, 35], [36, 43], [1, 15], [12, 23], [12, 20], [15, 30], [8, 20], [20, 22], [21, 30], [30, 43], [2, 26], [19, 25], [18, 24], [31, 37], [3, 29], [10, 32], [35, 42], [11, 36], [6, 13], [7, 14], [4, 38], [5, 40], [26, 31], [17, 28], [29, 35], [16, 27], [33, 39], [34, 41], [3, 26], [18, 25], [10, 36], [35, 37], [9, 43], [22, 44], [45, 46], [2, 47], [2, 48], [3, 49], [5, 50], [4, 51], [5, 52], [8, 53], [1, 54], [9, 55], [6, 56], [7, 57], [58, 59], [60, 61], [62, 63], [6, 64], [11, 65], [8, 66], [11, 67], [10, 68], [13, 69], [14, 70], [14, 71], [17, 72], [16, 73], [74, 75], [17, 76], [77, 78], [19, 79], [14, 80], [5, 81], [22, 82], [21, 83], [1, 84], [12, 85], [20, 86], [21, 87], [88, 89], [90, 91], [18, 92], [19, 93], [24, 94], [32, 95], [42, 96], [15, 97], [8, 98], [39, 99], [27, 100], [15, 101], [23, 102], [23, 103], [8, 104], [21, 105], [21, 106], [30, 107], [40, 108], [38, 109], [33, 110], [28, 111], [34, 112], [39, 113], [27, 114], [41, 115], [25, 116], [24, 117], [32, 118], [37, 119], [36, 120], [42, 121], [38, 122], [34, 123], [39, 124], [27, 125], [126, 127], [9, 128], [22, 129], [43, 130], [44, 131], [44, 132], [133, 134]]</t>
  </si>
  <si>
    <t xml:space="preserve">et_Z04.4_E9416
</t>
  </si>
  <si>
    <t xml:space="preserve">Other name(s): sqc9416
</t>
  </si>
  <si>
    <t>[[0.0, 0.0, 0.0], [0.0, 1.0, 0.0], [0.10756, 0.91936, 0.26313], [0.18712, 0.21223, 0.01889], [0.21223, 0.68712, 0.26889], [0.41936, 0.10756, 0.01313], [0.5, 0.5, 0.0], [0.58064, 0.89244, 0.01313], [0.78777, 0.31288, 0.26889], [0.81288, 0.78777, 0.01889], [0.89244, 0.08064, 0.26313], [1.0, 0.0, 0.0], [1.0, 1.0, 0.0], [0.0, 0.0, 0.5], [0.0, 0.5, 0.25], [0.0, 0.5, 0.75], [0.0, 1.0, 0.5], [0.0, 0.0, 1.0], [0.5, 0.0, 0.25], [1.0, 0.0, 0.5], [0.0, 1.0, 1.0], [0.08064, 0.10756, 0.73687], [0.08064, 0.39244, 0.51313], [0.10756, 0.58064, 0.98687], [0.18712, 0.28777, 0.23111], [0.21223, 0.81288, 0.98111], [0.28777, 0.68712, 0.48111], [0.28777, 0.81288, 0.76889], [0.31288, 0.21223, 0.73111], [0.31288, 0.28777, 0.51889], [0.39244, 0.58064, 0.76313], [0.39244, 0.91936, 0.48687], [0.41936, 0.39244, 0.23687], [0.5, 0.0, 0.75], [0.5, 0.5, 0.5], [0.5, 0.5, 1.0], [0.5, 1.0, 0.25], [0.58064, 0.60756, 0.23687], [0.60756, 0.08064, 0.48687], [0.60756, 0.41936, 0.76313], [0.68712, 0.71223, 0.51889], [0.68712, 0.78777, 0.73111], [0.71223, 0.18712, 0.76889], [0.71223, 0.31288, 0.48111], [0.78777, 0.18712, 0.98111], [0.81288, 0.71223, 0.23111], [0.89244, 0.41936, 0.98687], [0.91936, 0.60756, 0.51313], [0.91936, 0.89244, 0.73687], [1.0, 0.5, 0.25], [1.0, 0.5, 0.75], [1.0, 1.0, 0.5], [0.5, 1.0, 0.75], [1.0, 0.0, 1.0], [1.0, 1.0, 1.0], [0.17999, 0.20522, 0.0], [0.4144, 0.11243, 0.0], [0.11243, 0.5856, 0.0], [0.79478, 0.17999, 0.0], [0.5856, 0.88757, 0.0], [0.20522, 0.82001, 0.0], [0.88757, 0.4144, 0.0], [0.82001, 0.79478, 0.0], [0.19537, 0.21223, 0.0], [0.78777, 0.19537, 0.0], [0.80463, 0.78777, 0.0], [0.21223, 0.80463, 0.0], [0.17999, 0.20522, 1.0], [0.4144, 0.11243, 1.0], [0.11243, 0.5856, 1.0], [0.79478, 0.17999, 1.0], [0.5856, 0.88757, 1.0], [0.20522, 0.82001, 1.0], [0.88757, 0.4144, 1.0], [0.82001, 0.79478, 1.0], [0.19537, 0.21223, 1.0], [0.78777, 0.19537, 1.0], [0.80463, 0.78777, 1.0], [0.21223, 0.80463, 1.0]]</t>
  </si>
  <si>
    <t>[[1, 19], [14, 15], [14, 34], [7, 15], [15, 17], [12, 19], [19, 35], [7, 50], [16, 18], [16, 21], [16, 35], [20, 34], [34, 36], [35, 37], [35, 51], [14, 30], [19, 25], [9, 19], [4, 7], [7, 10], [16, 29], [16, 28], [5, 37], [17, 27], [20, 44], [43, 51], [37, 46], [41, 52], [36, 45], [42, 51], [26, 36], [6, 33], [22, 23], [11, 39], [8, 38], [3, 32], [24, 31], [40, 47], [48, 49], [23, 25], [30, 33], [39, 43], [38, 41], [27, 31], [40, 44], [46, 48], [28, 32], [25, 30], [27, 28], [43, 44], [41, 46], [4, 33], [6, 25], [23, 29], [22, 30], [5, 32], [9, 39], [10, 38], [3, 27], [11, 44], [26, 31], [40, 45], [43, 47], [8, 46], [41, 49], [24, 28], [42, 48], [2, 37], [17, 53], [13, 37], [52, 53], [36, 53], [20, 50], [50, 52], [51, 54], [51, 55], [4, 56], [6, 57], [5, 58], [11, 59], [8, 60], [3, 61], [9, 62], [10, 63], [4, 64], [9, 65], [10, 66], [5, 67], [22, 68], [29, 69], [24, 70], [45, 71], [42, 72], [26, 73], [47, 74], [49, 75], [29, 76], [45, 77], [42, 78], [26, 79]]</t>
  </si>
  <si>
    <t xml:space="preserve">et_Z04.2_E9417
</t>
  </si>
  <si>
    <t xml:space="preserve">Other name(s): sqc9417
</t>
  </si>
  <si>
    <t>[[0.0, 0.25, 0.125], [0.19515, 0.57966, 0.02187], [0.32966, 0.05485, 0.22813], [0.65832, 0.12839, 0.04366], [0.34168, 0.37161, 0.04366], [0.5, 0.75, 0.125], [0.67034, 0.44515, 0.22813], [1.0, 0.25, 0.125], [0.80485, 0.92034, 0.02187], [0.0, 0.25, 0.625], [0.15832, 0.12839, 0.45634], [0.0, 0.75, 0.375], [0.15832, 0.62839, 0.54366], [0.17034, 0.44515, 0.27187], [0.17034, 0.94515, 0.72813], [0.5, 0.25, 0.375], [0.5, 0.25, 0.875], [0.69515, 0.07966, 0.52187], [0.82966, 0.05485, 0.27187], [1.0, 0.25, 0.625], [0.0, 0.75, 0.875], [0.12161, 0.40832, 0.79366], [0.12161, 0.90832, 0.20634], [0.19515, 0.07966, 0.97813], [0.30485, 0.42034, 0.52187], [0.30485, 0.92034, 0.47813], [0.32966, 0.55485, 0.77187], [0.34168, 0.87161, 0.95634], [0.37839, 0.09168, 0.70634], [0.37839, 0.59168, 0.29366], [0.5, 0.75, 0.625], [0.62161, 0.40832, 0.70634], [0.62161, 0.90832, 0.29366], [0.65832, 0.62839, 0.95634], [0.67034, 0.94515, 0.77187], [0.69515, 0.57966, 0.47813], [0.80485, 0.42034, 0.97813], [0.82966, 0.55485, 0.72813], [0.84168, 0.37161, 0.45634], [0.84168, 0.87161, 0.54366], [0.87839, 0.09168, 0.79366], [0.87839, 0.59168, 0.20634], [1.0, 0.75, 0.375], [1.0, 0.75, 0.875], [0.0, 0.5, 0.0], [0.5, 0.0, 0.0], [0.33326, 0.0, 0.14677], [0.66025, 0.09895, 0.0], [0.25, 0.75, 0.0], [0.25, 0.25, 0.0], [0.75, 0.25, 0.0], [0.5, 0.5, 0.0], [0.33975, 0.40105, 0.0], [0.66025, 0.59895, 0.0], [0.33975, 0.90105, 0.0], [0.33326, 1.0, 0.14677], [0.75, 0.75, 0.0], [1.0, 1.0, 0.0], [0.0, 0.0, 0.5], [0.0, 0.09296, 0.36748], [0.0, 0.40704, 0.36748], [0.0, 0.59296, 0.63252], [0.0, 0.90704, 0.63252], [0.0, 0.5, 0.5], [0.1046, 0.0, 0.42874], [0.6046, 0.0, 0.07126], [0.8954, 0.0, 0.57126], [0.3954, 0.0, 0.92874], [0.0, 0.0, 0.25], [0.0, 0.0, 0.75], [0.5, 0.0, 0.25], [0.5, 0.0, 0.75], [0.5, 0.0, 0.5], [0.16674, 0.0, 0.64677], [0.83326, 0.0, 0.35323], [0.66025, 0.09895, 1.0], [0.66674, 0.0, 0.85323], [0.1046, 1.0, 0.42874], [0.6046, 1.0, 0.07126], [0.8954, 1.0, 0.57126], [0.3954, 1.0, 0.92874], [0.0, 1.0, 0.25], [0.0, 1.0, 0.75], [0.25, 0.75, 1.0], [0.5, 1.0, 0.25], [0.25, 0.25, 1.0], [0.75, 0.25, 1.0], [0.5, 1.0, 0.75], [1.0, 0.09296, 0.36748], [1.0, 0.40704, 0.36748], [1.0, 0.59296, 0.63252], [1.0, 0.90704, 0.63252], [0.0, 0.0, 1.0], [0.5, 1.0, 0.5], [1.0, 0.5, 1.0], [1.0, 0.5, 0.5], [0.5, 0.5, 1.0], [1.0, 1.0, 0.5], [0.5, 1.0, 1.0], [0.33975, 0.40105, 1.0], [0.16674, 1.0, 0.64677], [0.66025, 0.59895, 1.0], [0.83326, 1.0, 0.35323], [0.33975, 0.90105, 1.0], [0.66674, 1.0, 0.85323], [1.0, 0.0, 0.25], [1.0, 0.0, 0.75], [1.0, 1.0, 0.25], [1.0, 1.0, 0.75], [0.75, 0.75, 1.0]]</t>
  </si>
  <si>
    <t>[[10, 29], [10, 13], [12, 30], [5, 6], [17, 22], [6, 23], [6, 42], [20, 32], [39, 43], [17, 41], [17, 34], [33, 43], [1, 12], [10, 21], [10, 16], [12, 31], [6, 16], [16, 20], [17, 31], [31, 43], [3, 4], [5, 7], [2, 23], [25, 29], [26, 30], [18, 32], [22, 24], [27, 34], [33, 36], [9, 42], [37, 41], [28, 35], [3, 14], [25, 36], [7, 19], [15, 27], [35, 38], [23, 30], [22, 29], [32, 41], [33, 42], [13, 14], [2, 30], [22, 25], [24, 29], [18, 41], [23, 26], [36, 42], [32, 37], [38, 39], [9, 33], [8, 43], [20, 44], [2, 45], [4, 46], [3, 47], [4, 48], [6, 49], [1, 50], [8, 51], [5, 52], [5, 53], [7, 54], [55, 56], [6, 57], [9, 58], [11, 59], [11, 60], [14, 61], [13, 62], [15, 63], [13, 64], [11, 65], [4, 66], [20, 67], [17, 68], [1, 69], [10, 70], [16, 71], [17, 72], [18, 73], [11, 74], [19, 75], [76, 77], [12, 78], [6, 79], [40, 80], [28, 81], [12, 82], [21, 83], [21, 84], [6, 85], [17, 86], [17, 87], [31, 88], [19, 89], [39, 90], [38, 91], [40, 92], [24, 93], [26, 94], [37, 95], [39, 96], [34, 97], [40, 98], [28, 99], [27, 100], [15, 101], [34, 102], [40, 103], [28, 104], [35, 105], [8, 106], [20, 107], [43, 108], [44, 109], [44, 110]]</t>
  </si>
  <si>
    <t xml:space="preserve">et_Z04.4_E9418
</t>
  </si>
  <si>
    <t xml:space="preserve">Other name(s): sqc9418
</t>
  </si>
  <si>
    <t>[[0.15675, 0.64477, 0.01017], [0.0, 0.0, 0.0], [0.5, 0.0, 0.25], [0.80004, 0.05108, 0.22856], [0.0, 1.0, 0.0], [0.19996, 0.55108, 0.02144], [0.35523, 0.34325, 0.26017], [0.44892, 0.30004, 0.27144], [0.5, 0.5, 0.0], [0.5, 1.0, 0.25], [0.55108, 0.69996, 0.27144], [0.64477, 0.65675, 0.26017], [0.80004, 0.44892, 0.02144], [0.84325, 0.35523, 0.01017], [0.19996, 0.94892, 0.22856], [1.0, 0.0, 0.0], [1.0, 1.0, 0.0], [0.0, 0.0, 0.5], [0.0, 0.5, 0.25], [0.0, 0.5, 0.75], [0.0, 1.0, 0.5], [0.05108, 0.19996, 0.77144], [0.05108, 0.30004, 0.47856], [0.15675, 0.85523, 0.23983], [0.34325, 0.64477, 0.73983], [0.34325, 0.85523, 0.51017], [0.0, 0.0, 1.0], [0.14477, 0.15675, 0.76017], [0.14477, 0.34325, 0.48983], [0.69996, 0.05108, 0.52144], [1.0, 0.0, 0.5], [0.0, 1.0, 1.0], [0.30004, 0.55108, 0.72856], [0.30004, 0.94892, 0.52144], [0.35523, 0.15675, 0.98983], [0.44892, 0.19996, 0.97856], [0.5, 0.0, 0.75], [0.5, 0.5, 0.5], [0.5, 0.5, 1.0], [0.55108, 0.80004, 0.97856], [0.64477, 0.84325, 0.98983], [0.65675, 0.14477, 0.51017], [0.65675, 0.35523, 0.73983], [0.69996, 0.44892, 0.72856], [0.84325, 0.14477, 0.23983], [0.85523, 0.65675, 0.48983], [0.85523, 0.84325, 0.76017], [0.94892, 0.69996, 0.47856], [0.94892, 0.80004, 0.77144], [1.0, 0.5, 0.25], [1.0, 0.5, 0.75], [1.0, 1.0, 0.5], [0.5, 1.0, 0.75], [1.0, 0.0, 1.0], [1.0, 1.0, 1.0], [0.1479, 0.65138, 0.0], [0.76188, 0.0, 0.16989], [0.34862, 0.1479, 0.0], [0.23812, 0.0, 0.16989], [0.65138, 0.8521, 0.0], [0.76188, 1.0, 0.16989], [0.15062, 0.63911, 0.0], [0.36089, 0.15062, 0.0], [0.63911, 0.84938, 0.0], [0.20729, 0.55108, 0.0], [0.44892, 0.20729, 0.0], [0.79271, 0.44892, 0.0], [0.55108, 0.79271, 0.0], [0.30527, 0.28362, 0.0], [0.71638, 0.30527, 0.0], [0.28362, 0.69473, 0.0], [0.69473, 0.71638, 0.0], [0.16377, 0.64477, 0.0], [0.83623, 0.35523, 0.0], [0.35523, 0.16377, 0.0], [0.64477, 0.83623, 0.0], [0.23812, 1.0, 0.16989], [0.8521, 0.34862, 0.0], [0.84938, 0.36089, 0.0], [0.0, 0.26188, 0.41989], [0.0, 0.73812, 0.41989], [0.1479, 0.65138, 1.0], [0.0, 0.76188, 0.83011], [0.0, 0.27993, 0.48265], [0.0, 0.22007, 0.76735], [0.0, 0.72007, 0.48265], [0.0, 0.77993, 0.76735], [0.26188, 0.0, 0.58011], [0.73812, 0.0, 0.58011], [0.77993, 0.0, 0.23265], [0.22007, 0.0, 0.23265], [0.27993, 0.0, 0.51735], [0.72007, 0.0, 0.51735], [0.0, 0.23812, 0.83011], [1.0, 0.26188, 0.41989], [0.34862, 0.1479, 1.0], [0.26188, 1.0, 0.58011], [1.0, 0.73812, 0.41989], [0.73812, 1.0, 0.58011], [0.65138, 0.8521, 1.0], [1.0, 0.76188, 0.83011], [0.15062, 0.63911, 1.0], [0.36089, 0.15062, 1.0], [0.63911, 0.84938, 1.0], [0.20729, 0.55108, 1.0], [0.44892, 0.20729, 1.0], [0.79271, 0.44892, 1.0], [0.55108, 0.79271, 1.0], [1.0, 0.27993, 0.48265], [0.77993, 1.0, 0.23265], [0.22007, 1.0, 0.23265], [1.0, 0.22007, 0.76735], [0.30527, 0.28362, 1.0], [0.71638, 0.30527, 1.0], [0.27993, 1.0, 0.51735], [0.72007, 1.0, 0.51735], [1.0, 0.72007, 0.48265], [0.28362, 0.69473, 1.0], [0.69473, 0.71638, 1.0], [1.0, 0.77993, 0.76735], [0.16377, 0.64477, 1.0], [0.83623, 0.35523, 1.0], [0.35523, 0.16377, 1.0], [0.64477, 0.83623, 1.0], [0.8521, 0.34862, 1.0], [1.0, 0.23812, 0.83011], [0.84938, 0.36089, 1.0]]</t>
  </si>
  <si>
    <t>[[2, 3], [18, 19], [18, 37], [9, 19], [19, 21], [3, 16], [3, 38], [9, 50], [20, 27], [20, 32], [20, 38], [31, 37], [37, 39], [10, 38], [38, 51], [6, 7], [8, 42], [29, 33], [12, 13], [11, 26], [25, 40], [36, 43], [44, 46], [18, 28], [3, 42], [7, 9], [9, 12], [20, 29], [31, 45], [21, 24], [25, 39], [39, 43], [10, 26], [46, 51], [47, 52], [22, 23], [4, 30], [15, 34], [48, 49], [8, 45], [28, 33], [11, 24], [44, 47], [28, 29], [42, 45], [24, 26], [46, 47], [5, 10], [21, 53], [10, 17], [52, 53], [39, 53], [31, 50], [50, 52], [51, 54], [51, 55], [1, 56], [4, 57], [58, 59], [60, 61], [1, 62], [3, 63], [10, 64], [6, 65], [8, 66], [13, 67], [11, 68], [6, 69], [14, 70], [1, 71], [13, 72], [1, 73], [14, 74], [7, 75], [12, 76], [15, 77], [14, 78], [14, 79], [23, 80], [24, 81], [82, 83], [23, 84], [22, 85], [26, 86], [25, 87], [28, 88], [30, 89], [4, 90], [7, 91], [29, 92], [30, 93], [22, 94], [45, 95], [35, 96], [34, 97], [48, 98], [47, 99], [41, 100], [49, 101], [20, 102], [35, 103], [41, 104], [33, 105], [36, 106], [44, 107], [40, 108], [42, 109], [12, 110], [15, 111], [43, 112], [35, 113], [36, 114], [34, 115], [46, 116], [48, 117], [40, 118], [41, 119], [49, 120], [25, 121], [43, 122], [35, 123], [41, 124], [125, 126], [51, 127]]</t>
  </si>
  <si>
    <t xml:space="preserve">et_Z04.2_E9419
</t>
  </si>
  <si>
    <t xml:space="preserve">Other name(s): sqc9419
</t>
  </si>
  <si>
    <t>[[0.0, 0.25, 0.125], [0.1252, 0.62498, 0.12482], [0.37498, 0.1248, 0.12518], [0.77259, 0.04936, 0.12788], [0.22741, 0.45064, 0.12788], [0.5, 0.75, 0.125], [0.62502, 0.3752, 0.12518], [1.0, 0.25, 0.125], [0.8748, 0.87502, 0.12482], [0.0, 0.25, 0.625], [0.0, 0.75, 0.375], [0.12502, 0.3752, 0.37482], [0.12502, 0.8752, 0.62518], [0.27259, 0.04936, 0.37212], [0.27259, 0.54936, 0.62788], [0.1252, 0.12498, 0.87518], [0.20064, 0.02259, 0.12212], [0.3748, 0.37502, 0.62482], [0.5, 0.25, 0.375], [0.5, 0.25, 0.875], [0.6252, 0.12498, 0.62482], [0.70064, 0.02259, 0.37788], [0.8748, 0.37502, 0.87518], [0.87498, 0.1248, 0.37482], [1.0, 0.25, 0.625], [0.0, 0.75, 0.875], [0.20064, 0.52259, 0.87788], [0.22741, 0.95064, 0.87212], [0.29936, 0.47741, 0.37788], [0.29936, 0.97741, 0.62212], [0.3748, 0.87502, 0.37518], [0.37498, 0.6248, 0.87482], [0.5, 0.75, 0.625], [0.62502, 0.8752, 0.87482], [0.6252, 0.62498, 0.37518], [0.70064, 0.52259, 0.62212], [0.72741, 0.45064, 0.37212], [0.72741, 0.95064, 0.62788], [0.77259, 0.54936, 0.87212], [0.79936, 0.47741, 0.12212], [0.79936, 0.97741, 0.87788], [0.87498, 0.6248, 0.62518], [1.0, 0.75, 0.375], [1.0, 0.75, 0.875], [0.0, 0.5, 0.0], [0.5, 0.0, 0.0], [0.30198, 0.03865, 0.0], [0.73077, 0.0, 0.05616], [0.5, 0.5, 0.0], [0.25, 0.75, 0.0], [0.25, 0.25, 0.0], [0.75, 0.25, 0.0], [0.30198, 0.53865, 0.0], [0.69802, 0.46135, 0.0], [0.69802, 0.96135, 0.0], [0.73077, 1.0, 0.05616], [0.75, 0.75, 0.0], [1.0, 1.0, 0.0], [0.0, 0.5, 0.5], [0.0, 0.39892, 0.37397], [0.0, 0.10108, 0.37397], [0.0, 0.60108, 0.62603], [0.0, 0.89892, 0.62603], [0.0, 1.0, 0.5], [0.0, 0.0, 0.25], [0.0, 0.0, 0.75], [0.5, 0.0, 0.25], [0.5, 0.0, 0.75], [0.22764, 0.0, 0.37259], [0.22545, 0.0, 0.12236], [0.72764, 0.0, 0.12741], [0.27455, 0.0, 0.62236], [0.27236, 0.0, 0.87259], [0.77236, 0.0, 0.62741], [0.77455, 0.0, 0.87764], [0.5, 0.0, 0.5], [0.19635, 0.0, 0.12227], [0.69635, 0.0, 0.37773], [0.30365, 0.0, 0.62227], [0.80365, 0.0, 0.87773], [0.2273, 0.0, 0.16086], [0.23077, 0.0, 0.44384], [0.2727, 0.0, 0.66086], [0.7273, 0.0, 0.33914], [0.30198, 0.03865, 1.0], [0.26923, 0.0, 0.94384], [0.76923, 0.0, 0.55616], [0.7727, 0.0, 0.83914], [1.0, 0.0, 0.5], [0.5, 0.5, 1.0], [1.0, 0.5, 0.5], [0.5, 1.0, 1.0], [0.0, 1.0, 0.25], [0.0, 1.0, 0.75], [0.25, 0.75, 1.0], [0.5, 1.0, 0.25], [0.25, 0.25, 1.0], [0.75, 0.25, 1.0], [0.5, 1.0, 0.75], [0.22764, 1.0, 0.37259], [0.72545, 0.0, 0.37764], [0.22545, 1.0, 0.12236], [0.72764, 1.0, 0.12741], [0.27455, 1.0, 0.62236], [0.27236, 1.0, 0.87259], [0.77236, 1.0, 0.62741], [0.77455, 1.0, 0.87764], [0.0, 0.0, 1.0], [0.5, 1.0, 0.5], [1.0, 0.5, 1.0], [0.19635, 1.0, 0.12227], [1.0, 0.39892, 0.37397], [1.0, 0.10108, 0.37397], [0.69635, 1.0, 0.37773], [0.30365, 1.0, 0.62227], [1.0, 0.60108, 0.62603], [1.0, 0.89892, 0.62603], [0.80365, 1.0, 0.87773], [0.2273, 1.0, 0.16086], [0.23077, 1.0, 0.44384], [0.30198, 0.53865, 1.0], [0.2727, 1.0, 0.66086], [0.7273, 1.0, 0.33914], [0.69802, 0.46135, 1.0], [0.26923, 1.0, 0.94384], [0.76923, 1.0, 0.55616], [0.69802, 0.96135, 1.0], [0.7727, 1.0, 0.83914], [0.72545, 1.0, 0.37764], [1.0, 0.0, 0.25], [1.0, 0.0, 0.75], [1.0, 1.0, 0.25], [1.0, 1.0, 0.75], [0.75, 0.75, 1.0]]</t>
  </si>
  <si>
    <t>[[2, 31], [16, 18], [21, 23], [9, 35], [1, 11], [10, 26], [10, 19], [11, 33], [6, 19], [19, 25], [20, 33], [33, 43], [10, 15], [11, 29], [5, 6], [6, 40], [37, 43], [20, 27], [20, 39], [25, 36], [3, 12], [7, 24], [18, 35], [13, 32], [34, 42], [3, 4], [5, 7], [29, 31], [21, 36], [16, 27], [9, 40], [32, 39], [28, 34], [12, 15], [2, 29], [18, 27], [37, 42], [35, 40], [23, 36], [8, 43], [25, 44], [2, 45], [3, 46], [3, 47], [4, 48], [7, 49], [6, 50], [1, 51], [8, 52], [5, 53], [7, 54], [55, 56], [6, 57], [9, 58], [12, 59], [12, 60], [14, 61], [15, 62], [13, 63], [13, 64], [1, 65], [10, 66], [19, 67], [20, 68], [14, 69], [17, 70], [4, 71], [10, 72], [20, 73], [25, 74], [20, 75], [21, 76], [17, 77], [22, 78], [18, 79], [23, 80], [17, 81], [14, 82], [16, 83], [22, 84], [85, 86], [24, 87], [21, 88], [24, 89], [32, 90], [42, 91], [34, 92], [11, 93], [26, 94], [26, 95], [6, 96], [20, 97], [20, 98], [33, 99], [11, 100], [22, 101], [6, 102], [6, 103], [30, 104], [28, 105], [38, 106], [41, 107], [16, 108], [31, 109], [23, 110], [2, 111], [37, 112], [24, 113], [35, 114], [30, 115], [42, 116], [38, 117], [41, 118], [31, 119], [13, 120], [32, 121], [30, 122], [9, 123], [39, 124], [28, 125], [38, 126], [34, 127], [41, 128], [43, 129], [8, 130], [25, 131], [43, 132], [44, 133], [44, 134]]</t>
  </si>
  <si>
    <t xml:space="preserve">et_Z04.4_E9420
</t>
  </si>
  <si>
    <t xml:space="preserve">Other name(s): sqc9420
</t>
  </si>
  <si>
    <t>[[0.0, 0.0, 0.0], [0.0, 1.0, 0.0], [0.09309, 0.71221, 0.27317], [0.21221, 0.09309, 0.02317], [0.5, 0.5, 0.0], [0.78779, 0.90691, 0.02317], [0.90691, 0.28779, 0.27317], [1.0, 0.0, 0.0], [1.0, 1.0, 0.0], [0.0, 0.0, 0.5], [0.0, 0.5, 0.25], [0.0, 0.5, 0.75], [0.0, 1.0, 0.5], [0.0619, 0.67066, 0.68607], [0.0619, 0.82934, 0.56393], [0.28779, 0.09309, 0.72683], [0.28779, 0.40691, 0.52317], [0.0, 0.0, 1.0], [0.17066, 0.0619, 0.43607], [0.32934, 0.0619, 0.31393], [0.5, 0.0, 0.25], [0.59309, 0.28779, 0.47683], [1.0, 0.0, 0.5], [0.0, 1.0, 1.0], [0.09309, 0.78779, 0.97683], [0.17066, 0.4381, 0.81393], [0.21221, 0.40691, 0.22683], [0.32934, 0.4381, 0.93607], [0.40691, 0.71221, 0.47683], [0.40691, 0.78779, 0.77317], [0.4381, 0.67066, 0.06393], [0.4381, 0.82934, 0.18607], [0.5, 0.0, 0.75], [0.5, 0.5, 0.5], [0.5, 0.5, 1.0], [0.5, 1.0, 0.25], [0.5619, 0.17066, 0.18607], [0.5619, 0.32934, 0.06393], [0.59309, 0.21221, 0.77317], [0.67066, 0.5619, 0.93607], [0.67066, 0.9381, 0.31393], [0.71221, 0.59309, 0.52317], [0.71221, 0.90691, 0.72683], [0.78779, 0.59309, 0.22683], [0.82934, 0.5619, 0.81393], [0.82934, 0.9381, 0.43607], [0.90691, 0.21221, 0.97683], [0.9381, 0.17066, 0.56393], [0.9381, 0.32934, 0.68607], [1.0, 0.5, 0.25], [1.0, 0.5, 0.75], [1.0, 1.0, 0.5], [0.5, 1.0, 0.75], [1.0, 0.0, 1.0], [1.0, 1.0, 1.0], [0.21812, 0.09309, 0.0], [0.09309, 0.78188, 0.0], [0.90691, 0.21812, 0.0], [0.78188, 0.90691, 0.0], [0.0, 0.78752, 0.55671], [0.0, 0.21248, 0.55671], [0.0, 0.28752, 0.69329], [0.0, 0.71248, 0.69329], [0.0, 0.65693, 0.65723], [0.0, 0.15693, 0.59277], [0.0, 0.34307, 0.65723], [0.0, 0.84307, 0.59277], [0.28752, 0.0, 0.30671], [0.21248, 0.0, 0.44329], [0.71248, 0.0, 0.30671], [0.78752, 0.0, 0.44329], [0.15693, 0.0, 0.40723], [0.34307, 0.0, 0.34277], [0.65693, 0.0, 0.34277], [0.84307, 0.0, 0.40723], [0.21812, 0.09309, 1.0], [0.09309, 0.78188, 1.0], [0.90691, 0.21812, 1.0], [0.78188, 0.90691, 1.0], [0.28752, 1.0, 0.30671], [0.21248, 1.0, 0.44329], [1.0, 0.78752, 0.55671], [1.0, 0.21248, 0.55671], [0.71248, 1.0, 0.30671], [1.0, 0.28752, 0.69329], [0.78752, 1.0, 0.44329], [1.0, 0.71248, 0.69329], [0.15693, 1.0, 0.40723], [0.34307, 1.0, 0.34277], [1.0, 0.65693, 0.65723], [1.0, 0.15693, 0.59277], [0.65693, 1.0, 0.34277], [1.0, 0.34307, 0.65723], [0.84307, 1.0, 0.40723], [1.0, 0.84307, 0.59277]]</t>
  </si>
  <si>
    <t>[[4, 27], [16, 17], [3, 29], [7, 22], [39, 47], [6, 44], [42, 43], [25, 30], [1, 21], [10, 11], [10, 33], [5, 11], [11, 13], [8, 21], [21, 34], [5, 50], [12, 18], [12, 24], [12, 34], [23, 33], [33, 35], [34, 36], [34, 51], [10, 20], [19, 21], [21, 38], [5, 37], [5, 32], [12, 15], [12, 28], [31, 36], [26, 35], [13, 14], [48, 51], [41, 52], [23, 49], [40, 51], [35, 45], [36, 46], [17, 27], [22, 39], [29, 30], [42, 44], [4, 38], [27, 37], [6, 31], [26, 30], [32, 44], [39, 45], [25, 28], [40, 47], [4, 37], [27, 38], [31, 44], [25, 26], [6, 32], [39, 40], [28, 30], [45, 47], [2, 36], [13, 53], [9, 36], [52, 53], [35, 53], [23, 50], [50, 52], [51, 54], [51, 55], [4, 56], [3, 57], [7, 58], [6, 59], [15, 60], [17, 61], [16, 62], [14, 63], [14, 64], [16, 65], [17, 66], [15, 67], [20, 68], [19, 69], [7, 70], [22, 71], [19, 72], [20, 73], [22, 74], [7, 75], [16, 76], [25, 77], [47, 78], [43, 79], [3, 80], [29, 81], [42, 82], [48, 83], [41, 84], [49, 85], [46, 86], [43, 87], [3, 88], [29, 89], [42, 90], [48, 91], [41, 92], [49, 93], [46, 94], [43, 95]]</t>
  </si>
  <si>
    <t xml:space="preserve">et_Z06.4_E9421
</t>
  </si>
  <si>
    <t xml:space="preserve">Other name(s): sqc9421
</t>
  </si>
  <si>
    <t>[[0.0, 0.41252, 0.02855], [0.5, 0.25, 0.125], [0.0, 0.08748, 0.02855], [1.0, 0.41252, 0.02855], [1.0, 0.08748, 0.02855], [0.0, 0.25, 0.375], [0.0, 0.25, 0.875], [0.0, 0.58748, 0.97145], [0.0, 0.75, 0.125], [0.0, 0.75, 0.625], [0.0, 0.91252, 0.97145], [0.16252, 0.25, 0.72145], [0.16252, 0.75, 0.27855], [0.5, 0.25, 0.625], [0.5, 0.75, 0.375], [0.66252, 0.25, 0.77855], [0.66252, 0.75, 0.22145], [0.33748, 0.25, 0.77855], [0.5, 0.41252, 0.47145], [1.0, 0.25, 0.375], [1.0, 0.25, 0.875], [0.33748, 0.75, 0.22145], [0.5, 0.08748, 0.47145], [0.5, 0.58748, 0.52855], [0.5, 0.75, 0.875], [0.5, 0.91252, 0.52855], [0.83748, 0.25, 0.72145], [0.83748, 0.75, 0.27855], [1.0, 0.58748, 0.97145], [1.0, 0.75, 0.125], [1.0, 0.75, 0.625], [1.0, 0.91252, 0.97145], [0.5, 0.0, 0.0], [0.0, 0.0, 0.0], [0.5, 0.5, 0.0], [0.0, 0.5, 0.0], [1.0, 0.0, 0.0], [1.0, 0.5, 0.0], [0.0, 0.75, 0.2673], [0.0, 0.25, 0.7327], [0.0, 0.25, 0.69779], [0.0, 0.75, 0.30221], [0.0, 0.0, 0.5], [0.5, 0.0, 0.5], [0.25, 0.0, 0.125], [0.25, 0.0, 0.625], [0.25, 0.0, 0.375], [0.75, 0.0, 0.375], [0.25, 0.0, 0.875], [0.75, 0.0, 0.875], [0.08126, 0.0, 0.67322], [0.08126, 0.0, 0.32678], [0.41874, 0.0, 0.17322], [0.58126, 0.0, 0.17322], [0.91874, 0.0, 0.32678], [0.41874, 0.0, 0.82678], [0.58126, 0.0, 0.82678], [0.0, 0.0, 0.0886], [0.0, 0.0, 0.9114], [0.5, 0.0, 0.5886], [0.5, 0.0, 0.4114], [0.0, 1.0, 0.5], [0.5, 0.5, 1.0], [0.5, 1.0, 1.0], [0.0, 1.0, 1.0], [0.0, 0.5, 1.0], [1.0, 0.75, 0.2673], [1.0, 0.25, 0.7327], [0.5, 1.0, 0.5], [0.25, 1.0, 0.125], [0.25, 1.0, 0.625], [0.75, 0.0, 0.125], [0.75, 0.0, 0.625], [0.25, 1.0, 0.375], [0.75, 1.0, 0.375], [0.25, 1.0, 0.875], [0.75, 1.0, 0.875], [0.08126, 1.0, 0.67322], [0.08126, 1.0, 0.32678], [0.41874, 1.0, 0.17322], [0.58126, 1.0, 0.17322], [0.91874, 0.0, 0.67322], [0.91874, 1.0, 0.32678], [0.41874, 1.0, 0.82678], [0.58126, 1.0, 0.82678], [0.0, 1.0, 0.0886], [0.0, 1.0, 0.9114], [1.0, 0.25, 0.69779], [0.5, 1.0, 0.5886], [1.0, 0.75, 0.30221], [0.5, 1.0, 0.4114], [0.75, 1.0, 0.125], [0.75, 1.0, 0.625], [0.91874, 1.0, 0.67322], [1.0, 0.0, 0.5], [1.0, 0.0, 0.0886], [1.0, 0.0, 0.9114], [1.0, 1.0, 0.5], [1.0, 1.0, 1.0], [1.0, 0.5, 1.0], [1.0, 1.0, 0.0886], [1.0, 1.0, 0.9114]]</t>
  </si>
  <si>
    <t>[[6, 10], [2, 6], [10, 25], [2, 20], [25, 31], [23, 26], [6, 15], [2, 9], [7, 25], [10, 14], [2, 30], [14, 31], [15, 20], [21, 25], [2, 3], [1, 2], [6, 23], [6, 19], [6, 13], [10, 12], [10, 24], [10, 26], [8, 25], [11, 25], [2, 22], [2, 5], [2, 17], [2, 4], [20, 23], [19, 20], [18, 25], [24, 31], [16, 25], [27, 31], [20, 28], [26, 31], [25, 29], [25, 32], [3, 9], [9, 17], [7, 11], [7, 16], [15, 23], [14, 26], [22, 30], [18, 21], [20, 31], [5, 30], [21, 32], [2, 33], [1, 34], [2, 35], [3, 36], [4, 37], [5, 38], [13, 39], [12, 40], [16, 40], [17, 39], [12, 41], [13, 42], [14, 41], [15, 42], [6, 43], [19, 44], [2, 45], [14, 46], [6, 47], [20, 48], [7, 49], [21, 50], [12, 51], [6, 52], [2, 53], [2, 54], [20, 55], [18, 56], [16, 57], [1, 58], [7, 59], [14, 60], [19, 61], [10, 62], [25, 63], [25, 64], [8, 65], [11, 66], [22, 67], [18, 68], [24, 69], [27, 68], [28, 67], [9, 70], [10, 71], [2, 72], [14, 73], [15, 74], [15, 75], [25, 76], [25, 77], [10, 78], [13, 79], [22, 80], [17, 81], [27, 82], [28, 83], [25, 84], [25, 85], [9, 86], [8, 87], [14, 88], [24, 89], [15, 90], [15, 91], [27, 88], [28, 90], [30, 92], [31, 93], [31, 94], [20, 95], [4, 96], [21, 97], [31, 98], [29, 99], [32, 100], [30, 101], [29, 102]]</t>
  </si>
  <si>
    <t xml:space="preserve">et_Z04.3_E9422
</t>
  </si>
  <si>
    <t xml:space="preserve">Other name(s): sqc9422
</t>
  </si>
  <si>
    <t>[[0.0769, 0.0769, 0.0], [0.25, 0.75, 0.25], [0.25, 0.25, 0.0], [0.4231, 0.4231, 0.0], [0.5769, 0.5769, 0.0], [0.75, 0.75, 0.0], [0.9231, 0.9231, 0.0], [0.0769, 0.0769, 1.0], [0.25, 0.21446, 0.25], [0.0769, 0.4231, 0.5], [0.21446, 0.25, 0.75], [0.25, 0.25, 0.5], [0.25, 0.28554, 0.25], [0.28554, 0.25, 0.75], [0.4231, 0.0769, 0.5], [0.75, 0.25, 0.75], [0.25, 0.25, 1.0], [0.4231, 0.4231, 1.0], [0.5769, 0.5769, 1.0], [0.5769, 0.9231, 0.5], [0.71446, 0.75, 0.25], [0.75, 0.71446, 0.75], [0.75, 0.75, 0.5], [0.75, 0.75, 1.0], [0.75, 0.78554, 0.75], [0.78554, 0.75, 0.25], [0.9231, 0.5769, 0.5], [0.9231, 0.9231, 1.0], [0.0, 1.0, 0.0], [0.5, 0.5, 0.0], [0.0, 0.0, 0.0], [0.00938, 0.0, 0.06598], [0.00836, 0.0, 0.05881], [0.0, 0.00836, 0.94119], [0.0, 0.5, 0.5], [0.0, 0.25, 0.75], [0.0, 0.75, 0.25], [0.00938, 1.0, 0.06598], [0.0, 0.99164, 0.05881], [0.00836, 1.0, 0.05881], [0.0, 0.99062, 0.06598], [0.0, 0.50938, 0.43402], [0.0, 0.50836, 0.44119], [0.0, 0.49062, 0.56598], [0.0, 0.49164, 0.55881], [0.5, 0.0, 0.5], [0.25, 0.0, 0.25], [0.75, 0.0, 0.75], [0.49164, 0.0, 0.44119], [0.49062, 0.0, 0.43402], [0.50836, 0.0, 0.55881], [0.50938, 0.0, 0.56598], [0.99062, 0.0, 0.93402], [1.0, 0.00836, 0.94119], [0.5, 1.0, 0.5], [0.5, 0.5, 1.0], [1.0, 0.5, 0.5], [1.0, 0.0, 1.0], [0.25, 1.0, 0.25], [1.0, 0.25, 0.75], [1.0, 0.75, 0.25], [0.75, 1.0, 0.75], [1.0, 1.0, 0.0], [1.0, 0.99164, 0.05881], [0.0, 0.00938, 0.93402], [0.49164, 1.0, 0.44119], [1.0, 0.99062, 0.06598], [1.0, 0.50938, 0.43402], [0.49062, 1.0, 0.43402], [0.50836, 1.0, 0.55881], [1.0, 0.50836, 0.44119], [1.0, 0.49062, 0.56598], [1.0, 0.49164, 0.55881], [0.50938, 1.0, 0.56598], [0.99062, 1.0, 0.93402], [0.99164, 0.0, 0.94119], [1.0, 0.00938, 0.93402], [0.99164, 1.0, 0.94119], [0.0, 0.0, 1.0], [1.0, 1.0, 1.0]]</t>
  </si>
  <si>
    <t>[[3, 12], [6, 23], [12, 17], [23, 24], [2, 13], [2, 21], [14, 16], [16, 22], [3, 5], [4, 6], [4, 21], [5, 13], [14, 19], [18, 22], [17, 19], [18, 24], [2, 29], [2, 30], [1, 31], [3, 31], [9, 32], [1, 33], [8, 34], [2, 35], [11, 36], [2, 37], [10, 35], [12, 35], [38, 39], [40, 41], [10, 42], [13, 43], [11, 44], [10, 45], [16, 46], [9, 47], [16, 48], [15, 46], [12, 46], [15, 49], [9, 50], [14, 51], [15, 52], [53, 54], [2, 55], [16, 56], [16, 57], [16, 58], [2, 59], [16, 60], [26, 61], [25, 62], [6, 63], [7, 63], [23, 55], [23, 57], [20, 55], [27, 57], [7, 64], [11, 65], [21, 66], [26, 67], [26, 68], [20, 69], [20, 70], [27, 71], [27, 72], [22, 73], [25, 74], [25, 75], [76, 77], [28, 78], [8, 79], [17, 79], [24, 80], [28, 80]]</t>
  </si>
  <si>
    <t xml:space="preserve">et_Z06.0_E9423
</t>
  </si>
  <si>
    <t xml:space="preserve">Other name(s): sqc9423
</t>
  </si>
  <si>
    <t>[[0.25, 0.25, 0.14397], [0.75, 0.25, 0.25], [0.25, 0.25, 0.25], [0.25, 0.25, 0.64397], [0.75, 0.75, 0.14397], [0.75, 0.75, 0.25], [0.75, 0.75, 0.64397], [0.25, 0.75, 0.75], [0.25, 0.25, 0.35603], [0.25, 0.25, 0.75], [0.25, 0.25, 0.85603], [0.75, 0.75, 0.35603], [0.75, 0.75, 0.75], [0.75, 0.75, 0.85603], [0.25, 0.06728, 0.0], [0.75, 0.0, 0.05302], [0.5, 0.5, 0.0], [0.25, 0.25, 0.0], [0.25, 0.25, 1.0], [0.75, 0.75, 0.0], [0.75, 0.75, 1.0], [0.43272, 0.25, 0.0], [0.06728, 0.25, 0.0], [0.0, 0.25, 0.05302], [0.25, 0.43272, 0.0], [0.56728, 0.75, 0.0], [0.75, 0.56728, 0.0], [0.75, 0.93272, 0.0], [0.75, 1.0, 0.05302], [1.0, 0.0, 0.0], [1.0, 0.25, 0.05302], [0.93272, 0.75, 0.0], [0.0, 0.5, 0.5], [0.0, 0.25, 0.44698], [0.0, 0.75, 0.55302], [0.0, 0.25, 0.25], [0.0, 0.75, 0.75], [0.5, 0.0, 0.5], [0.25, 0.0, 0.55302], [0.25, 0.06728, 1.0], [0.25, 0.0, 0.94698], [0.75, 0.0, 0.44698], [0.25, 0.0, 0.75], [0.75, 0.0, 0.25], [1.0, 0.5, 0.5], [0.5, 0.5, 1.0], [0.5, 1.0, 0.5], [0.0, 1.0, 1.0], [1.0, 0.25, 0.44698], [0.43272, 0.25, 1.0], [0.06728, 0.25, 1.0], [0.25, 0.43272, 1.0], [0.25, 1.0, 0.55302], [0.56728, 0.75, 1.0], [0.25, 1.0, 0.94698], [0.0, 0.75, 0.94698], [1.0, 0.75, 0.55302], [0.75, 1.0, 0.44698], [0.75, 0.56728, 1.0], [0.75, 0.93272, 1.0], [1.0, 0.25, 0.25], [0.25, 1.0, 0.75], [0.75, 1.0, 0.25], [1.0, 0.75, 0.75], [0.93272, 0.75, 1.0], [1.0, 0.75, 0.94698]]</t>
  </si>
  <si>
    <t>[[8, 9], [2, 4], [2, 7], [8, 12], [2, 3], [8, 10], [2, 6], [8, 13], [3, 4], [9, 10], [6, 7], [12, 13], [1, 15], [2, 16], [2, 17], [4, 18], [18, 19], [7, 20], [20, 21], [2, 22], [23, 24], [1, 25], [5, 26], [2, 27], [28, 29], [1, 18], [3, 18], [5, 20], [6, 20], [2, 30], [2, 31], [5, 32], [8, 33], [4, 34], [8, 35], [3, 36], [8, 37], [2, 38], [9, 39], [40, 41], [2, 42], [10, 43], [2, 44], [2, 45], [8, 46], [8, 47], [8, 48], [9, 19], [11, 19], [12, 21], [14, 21], [2, 49], [11, 50], [11, 51], [8, 52], [8, 53], [8, 54], [8, 55], [8, 56], [12, 57], [7, 58], [14, 59], [14, 60], [2, 61], [8, 62], [6, 63], [13, 64], [10, 19], [13, 21], [65, 66]]</t>
  </si>
  <si>
    <t xml:space="preserve">rt_Z06.7_E9424
</t>
  </si>
  <si>
    <t xml:space="preserve">Other name(s): sqc9424
</t>
  </si>
  <si>
    <t>[[0.04831, 0.08187, 0.03073], [0.20169, 0.08187, 0.21927], [0.42026, 0.125, 0.125], [0.82974, 0.125, 0.125], [0.04831, 0.16813, 0.21927], [0.20169, 0.16813, 0.03073], [0.32974, 0.625, 0.125], [0.54831, 0.58187, 0.03073], [0.54831, 0.66813, 0.21927], [0.70169, 0.58187, 0.21927], [0.70169, 0.66813, 0.03073], [0.92026, 0.625, 0.125], [0.04831, 0.58187, 0.53073], [0.04831, 0.66813, 0.71927], [0.07974, 0.375, 0.875], [0.07974, 0.875, 0.375], [0.17026, 0.375, 0.375], [0.17026, 0.875, 0.875], [0.20169, 0.58187, 0.71927], [0.20169, 0.66813, 0.53073], [0.32974, 0.125, 0.625], [0.54831, 0.08187, 0.53073], [0.57974, 0.375, 0.375], [0.67026, 0.375, 0.875], [0.70169, 0.08187, 0.71927], [0.92026, 0.125, 0.625], [0.29831, 0.33187, 0.96927], [0.29831, 0.41813, 0.78073], [0.29831, 0.83187, 0.46927], [0.29831, 0.91813, 0.28073], [0.42026, 0.625, 0.625], [0.45169, 0.33187, 0.78073], [0.45169, 0.41813, 0.96927], [0.45169, 0.83187, 0.28073], [0.45169, 0.91813, 0.46927], [0.54831, 0.16813, 0.71927], [0.57974, 0.875, 0.875], [0.67026, 0.875, 0.375], [0.70169, 0.16813, 0.53073], [0.79831, 0.33187, 0.46927], [0.79831, 0.41813, 0.28073], [0.79831, 0.83187, 0.96927], [0.79831, 0.91813, 0.78073], [0.82974, 0.625, 0.625], [0.95169, 0.33187, 0.28073], [0.95169, 0.41813, 0.46927], [0.95169, 0.83187, 0.78073], [0.95169, 0.91813, 0.96927], [0.01758, 0.06174, 0.0], [0.07669, 0.0, 0.09427], [0.07669, 1.0, 0.09427], [0.0, 0.94977, 0.01758], [0.29526, 0.0, 0.0], [0.70474, 0.0, 0.0], [0.07237, 0.04105, 0.0], [0.90343, 0.0, 0.0309], [0.51758, 0.56174, 0.0], [0.23242, 0.18826, 0.0], [0.26758, 0.31174, 0.0], [0.48242, 0.43826, 0.0], [0.73242, 0.68826, 0.0], [0.76758, 0.81174, 0.0], [0.98242, 0.93826, 0.0], [1.0, 0.94977, 0.01758], [0.20474, 0.5, 0.0], [0.54526, 0.25, 0.0], [0.79526, 0.5, 0.0], [0.04526, 0.75, 0.0], [0.0, 0.70474, 0.04526], [0.45474, 0.75, 0.0], [0.17763, 0.20895, 0.0], [0.32237, 0.29105, 0.0], [0.42763, 0.45895, 0.0], [0.57237, 0.54105, 0.0], [0.67763, 0.70895, 0.0], [0.82237, 0.79105, 0.0], [0.92763, 0.95895, 0.0], [0.90343, 1.0, 0.0309], [0.95474, 0.25, 0.0], [1.0, 0.70474, 0.04526], [0.01758, 0.06174, 1.0], [0.0, 0.05023, 0.98242], [0.0, 0.55023, 0.48242], [0.0, 0.19977, 0.26758], [0.0, 0.30023, 0.23242], [0.0, 0.44977, 0.51758], [0.0, 0.80023, 0.73242], [0.0, 0.69977, 0.76758], [0.0, 0.20474, 0.54526], [0.04526, 0.0, 0.75], [0.0, 0.04526, 0.70474], [0.0, 0.54526, 0.20474], [0.0, 0.45474, 0.79526], [0.0, 0.79526, 0.45474], [0.0, 0.14474, 0.08185], [0.0, 0.10526, 0.16815], [0.0, 0.39474, 0.33185], [0.0, 0.35526, 0.41815], [0.0, 0.64474, 0.58185], [0.0, 0.60526, 0.66815], [0.0, 0.89474, 0.83185], [0.0, 0.85526, 0.91815], [0.0, 0.95474, 0.29526], [0.04526, 1.0, 0.75], [0.17331, 0.0, 0.15573], [0.42331, 0.0, 0.40573], [0.32669, 0.0, 0.34427], [0.57669, 0.0, 0.59427], [0.67331, 0.0, 0.65573], [0.92331, 0.0, 0.90573], [1.0, 0.05023, 0.98242], [0.82669, 0.0, 0.84427], [0.20474, 0.0, 0.5], [0.54526, 0.0, 0.25], [0.79526, 0.0, 0.5], [0.45474, 0.0, 0.75], [0.15343, 0.0, 0.2809], [0.34657, 0.0, 0.2191], [0.40343, 0.0, 0.5309], [0.59657, 0.0, 0.4691], [0.07237, 0.04105, 1.0], [0.09657, 0.0, 0.9691], [0.65343, 0.0, 0.7809], [0.84657, 0.0, 0.7191], [0.39763, 0.0, 0.125], [0.10237, 0.0, 0.375], [0.35237, 0.0, 0.625], [0.85237, 0.0, 0.125], [0.64763, 0.0, 0.375], [0.89763, 0.0, 0.625], [0.14763, 0.0, 0.875], [0.60237, 0.0, 0.875], [0.51758, 0.56174, 1.0], [1.0, 0.55023, 0.48242], [0.23242, 0.18826, 1.0], [1.0, 0.19977, 0.26758], [0.17331, 1.0, 0.15573], [0.42331, 1.0, 0.40573], [1.0, 0.30023, 0.23242], [0.26758, 0.31174, 1.0], [0.32669, 1.0, 0.34427], [0.57669, 1.0, 0.59427], [1.0, 0.44977, 0.51758], [0.48242, 0.43826, 1.0], [0.67331, 1.0, 0.65573], [0.92331, 1.0, 0.90573], [0.73242, 0.68826, 1.0], [1.0, 0.80023, 0.73242], [1.0, 0.69977, 0.76758], [0.76758, 0.81174, 1.0], [0.82669, 1.0, 0.84427], [0.98242, 0.93826, 1.0], [0.95474, 0.0, 0.25], [0.20474, 0.5, 1.0], [0.0, 0.29526, 0.95474], [0.20474, 1.0, 0.5], [1.0, 0.20474, 0.54526], [1.0, 0.04526, 0.70474], [1.0, 0.54526, 0.20474], [0.54526, 0.25, 1.0], [0.79526, 0.5, 1.0], [0.54526, 1.0, 0.25], [0.79526, 1.0, 0.5], [1.0, 0.45474, 0.79526], [1.0, 0.79526, 0.45474], [0.29526, 1.0, 1.0], [0.04526, 0.75, 1.0], [0.45474, 0.75, 1.0], [0.45474, 1.0, 0.75], [0.70474, 1.0, 1.0], [0.17763, 0.20895, 1.0], [0.15343, 1.0, 0.2809], [0.34657, 1.0, 0.2191], [0.32237, 0.29105, 1.0], [0.40343, 1.0, 0.5309], [0.42763, 0.45895, 1.0], [0.57237, 0.54105, 1.0], [0.59657, 1.0, 0.4691], [0.09657, 1.0, 0.9691], [0.67763, 0.70895, 1.0], [0.65343, 1.0, 0.7809], [0.84657, 1.0, 0.7191], [0.82237, 0.79105, 1.0], [0.92763, 0.95895, 1.0], [1.0, 0.14474, 0.08185], [1.0, 0.10526, 0.16815], [1.0, 0.39474, 0.33185], [1.0, 0.35526, 0.41815], [1.0, 0.64474, 0.58185], [1.0, 0.60526, 0.66815], [1.0, 0.89474, 0.83185], [1.0, 0.85526, 0.91815], [0.39763, 1.0, 0.125], [0.10237, 1.0, 0.375], [0.35237, 1.0, 0.625], [0.85237, 1.0, 0.125], [0.64763, 1.0, 0.375], [0.89763, 1.0, 0.625], [0.14763, 1.0, 0.875], [0.60237, 1.0, 0.875], [0.95474, 1.0, 0.25], [1.0, 0.95474, 0.29526], [0.95474, 0.25, 1.0], [1.0, 0.29526, 0.95474]]</t>
  </si>
  <si>
    <t>[[13, 28], [8, 41], [20, 34], [9, 29], [32, 39], [39, 45], [36, 40], [27, 36], [10, 46], [19, 33], [11, 34], [14, 29], [3, 17], [17, 31], [21, 23], [15, 21], [7, 23], [7, 16], [4, 23], [23, 44], [24, 31], [31, 38], [18, 31], [24, 26], [12, 38], [37, 44], [5, 17], [13, 17], [21, 32], [7, 34], [23, 39], [10, 23], [4, 45], [16, 20], [9, 38], [24, 36], [28, 31], [12, 41], [15, 19], [29, 31], [14, 18], [26, 40], [44, 46], [44, 47], [1, 2], [5, 6], [22, 25], [13, 19], [8, 10], [14, 20], [9, 11], [36, 39], [28, 33], [41, 46], [27, 32], [40, 45], [29, 34], [30, 35], [43, 48], [42, 47], [1, 3], [3, 5], [21, 39], [21, 25], [7, 10], [7, 11], [22, 26], [23, 45], [23, 46], [13, 31], [8, 12], [9, 12], [26, 36], [24, 28], [15, 32], [15, 33], [16, 34], [16, 35], [14, 31], [29, 38], [30, 38], [24, 27], [37, 47], [37, 48], [3, 7], [16, 17], [21, 31], [23, 38], [4, 12], [15, 18], [26, 44], [24, 37], [1, 49], [2, 50], [51, 52], [3, 53], [4, 54], [1, 55], [4, 56], [8, 57], [6, 58], [5, 59], [10, 60], [11, 61], [9, 62], [63, 64], [7, 65], [3, 66], [12, 67], [68, 69], [7, 70], [6, 71], [3, 72], [7, 73], [8, 74], [11, 75], [12, 76], [77, 78], [4, 79], [12, 80], [81, 82], [13, 83], [5, 84], [6, 85], [19, 86], [20, 87], [14, 88], [17, 89], [90, 91], [17, 92], [15, 93], [16, 94], [6, 95], [2, 96], [17, 97], [17, 98], [20, 99], [19, 100], [18, 101], [18, 102], [16, 103], [18, 104], [1, 105], [22, 106], [2, 107], [25, 108], [22, 109], [110, 111], [25, 112], [21, 113], [3, 114], [26, 115], [21, 116], [2, 117], [3, 118], [21, 119], [22, 120], [121, 122], [25, 123], [26, 124], [3, 125], [17, 126], [21, 127], [4, 128], [23, 129], [26, 130], [15, 131], [24, 132], [28, 133], [41, 134], [32, 135], [40, 136], [30, 137], [30, 138], [45, 139], [27, 140], [35, 141], [35, 142], [46, 143], [33, 144], [43, 145], [43, 146], [47, 147], [47, 148], [42, 149], [42, 150], [48, 151], [48, 152], [4, 153], [15, 154], [15, 155], [16, 156], [26, 157], [26, 158], [12, 159], [24, 160], [24, 161], [38, 162], [38, 163], [44, 164], [44, 165], [18, 166], [18, 167], [37, 168], [37, 169], [37, 170], [15, 171], [16, 172], [30, 173], [27, 174], [35, 175], [33, 176], [24, 177], [38, 178], [18, 179], [37, 180], [37, 181], [43, 182], [42, 183], [48, 184], [4, 185], [4, 186], [41, 187], [40, 188], [44, 189], [44, 190], [43, 191], [42, 192], [7, 193], [16, 194], [31, 195], [12, 196], [38, 197], [44, 198], [18, 199], [37, 200], [201, 202], [203, 204]]</t>
  </si>
  <si>
    <t xml:space="preserve">rt_Z07.5_E9425
</t>
  </si>
  <si>
    <t xml:space="preserve">Other name(s): sqc9425
</t>
  </si>
  <si>
    <t>[[0.08868, 0.04222, 0.10958], [0.08868, 0.20778, 0.14042], [0.0, 0.5, 0.0], [0.25, 0.75, 0.0], [0.5, 0.0, 0.0], [0.75, 0.25, 0.0], [0.16132, 0.04222, 0.14042], [0.16132, 0.20778, 0.10958], [0.5, 1.0, 0.0], [0.58868, 0.54222, 0.10958], [0.58868, 0.70778, 0.14042], [0.66132, 0.54222, 0.14042], [0.66132, 0.70778, 0.10958], [1.0, 0.5, 0.0], [0.0, 0.0, 0.5], [0.0, 0.25, 0.75], [0.25, 0.0, 0.75], [0.0, 0.5, 1.0], [0.0, 0.75, 0.25], [0.0, 1.0, 0.5], [0.08868, 0.54222, 0.60958], [0.08868, 0.70778, 0.64042], [0.25, 0.25, 0.5], [0.25, 0.5, 0.25], [0.25, 0.75, 1.0], [0.25, 1.0, 0.75], [0.5, 0.0, 1.0], [0.5, 0.25, 0.25], [0.58868, 0.04222, 0.60958], [0.58868, 0.20778, 0.64042], [0.66132, 0.04222, 0.64042], [0.66132, 0.20778, 0.60958], [0.75, 0.0, 0.25], [0.75, 0.25, 1.0], [1.0, 0.0, 0.5], [1.0, 0.25, 0.75], [0.16132, 0.54222, 0.64042], [0.16132, 0.70778, 0.60958], [0.33868, 0.29222, 0.89042], [0.33868, 0.45778, 0.85958], [0.33868, 0.79222, 0.39042], [0.33868, 0.95778, 0.35958], [0.41132, 0.29222, 0.85958], [0.41132, 0.45778, 0.89042], [0.41132, 0.79222, 0.35958], [0.41132, 0.95778, 0.39042], [0.5, 0.5, 0.5], [0.5, 0.75, 0.75], [0.5, 1.0, 1.0], [0.75, 0.5, 0.75], [0.75, 0.75, 0.5], [0.75, 1.0, 0.25], [0.83868, 0.29222, 0.39042], [0.83868, 0.45778, 0.35958], [0.83868, 0.79222, 0.89042], [0.83868, 0.95778, 0.85958], [0.91132, 0.29222, 0.35958], [0.91132, 0.45778, 0.39042], [0.91132, 0.79222, 0.85958], [0.91132, 0.95778, 0.89042], [1.0, 0.5, 1.0], [1.0, 0.75, 0.25], [1.0, 1.0, 0.5], [0.05873, 0.0, 0.06736], [0.0, 0.08278, 0.01542], [0.0, 0.0, 0.0], [0.01094, 0.93264, 0.0], [0.05873, 1.0, 0.06736], [0.98906, 0.06736, 0.0], [1.0, 0.08278, 0.01542], [0.26094, 0.18264, 0.0], [0.51094, 0.43264, 0.0], [0.23906, 0.31736, 0.0], [0.48906, 0.56736, 0.0], [0.76094, 0.68264, 0.0], [0.73906, 0.81736, 0.0], [0.25, 0.25, 0.0], [0.5, 0.5, 0.0], [0.75, 0.75, 0.0], [0.0, 0.16722, 0.23458], [0.0, 0.41722, 0.48458], [0.0, 0.33278, 0.26542], [0.0, 0.58278, 0.51542], [0.0, 0.66722, 0.73458], [0.01094, 0.93264, 1.0], [0.0, 0.91722, 0.98458], [0.0, 0.83278, 0.76542], [0.0, 0.125, 0.375], [0.0, 0.375, 0.125], [0.0, 0.375, 0.625], [0.0, 0.625, 0.875], [0.0, 0.625, 0.375], [0.0, 0.875, 0.625], [0.0, 0.25, 0.25], [0.0, 0.5, 0.5], [0.0, 0.75, 0.75], [0.0, 0.03117, 0.14635], [0.0, 0.21883, 0.10365], [0.0, 0.28117, 0.39635], [0.0, 0.46883, 0.35365], [0.0, 0.53117, 0.64635], [0.0, 0.71883, 0.60365], [0.0, 0.78117, 0.89635], [0.0, 0.96883, 0.85365], [0.0, 0.875, 0.125], [0.19127, 0.0, 0.18264], [0.55873, 0.0, 0.56736], [0.30873, 0.0, 0.31736], [0.44127, 0.0, 0.43264], [0.69127, 0.0, 0.68264], [0.80873, 0.0, 0.81736], [0.98906, 0.06736, 1.0], [0.94127, 0.0, 0.93264], [0.13801, 0.0, 0.15625], [0.11199, 0.0, 0.09375], [0.36199, 0.0, 0.34375], [0.38801, 0.0, 0.40625], [0.63801, 0.0, 0.65625], [0.61199, 0.0, 0.59375], [0.86199, 0.0, 0.84375], [0.88801, 0.0, 0.90625], [0.25, 0.0, 0.25], [0.5, 0.0, 0.5], [0.75, 0.0, 0.75], [0.19127, 1.0, 0.18264], [0.55873, 1.0, 0.56736], [0.26094, 0.18264, 1.0], [0.51094, 0.43264, 1.0], [1.0, 0.16722, 0.23458], [1.0, 0.41722, 0.48458], [0.23906, 0.31736, 1.0], [0.30873, 1.0, 0.31736], [0.48906, 0.56736, 1.0], [1.0, 0.33278, 0.26542], [1.0, 0.58278, 0.51542], [0.44127, 1.0, 0.43264], [0.69127, 1.0, 0.68264], [0.76094, 0.68264, 1.0], [1.0, 0.66722, 0.73458], [1.0, 0.91722, 0.98458], [0.73906, 0.81736, 1.0], [0.80873, 1.0, 0.81736], [1.0, 0.83278, 0.76542], [0.94127, 1.0, 0.93264], [0.0, 0.125, 0.875], [1.0, 0.125, 0.375], [1.0, 0.375, 0.125], [1.0, 0.375, 0.625], [1.0, 0.625, 0.875], [1.0, 0.625, 0.375], [1.0, 0.875, 0.625], [0.13801, 1.0, 0.15625], [0.11199, 1.0, 0.09375], [0.36199, 1.0, 0.34375], [0.38801, 1.0, 0.40625], [0.63801, 1.0, 0.65625], [0.61199, 1.0, 0.59375], [0.86199, 1.0, 0.84375], [0.88801, 1.0, 0.90625], [0.25, 0.25, 1.0], [1.0, 0.25, 0.25], [0.25, 1.0, 0.25], [0.5, 0.5, 1.0], [1.0, 0.5, 0.5], [0.5, 1.0, 0.5], [0.75, 0.75, 1.0], [1.0, 0.75, 0.75], [0.75, 1.0, 0.75], [1.0, 1.0, 1.0], [1.0, 0.03117, 0.14635], [1.0, 0.21883, 0.10365], [1.0, 0.28117, 0.39635], [1.0, 0.46883, 0.35365], [1.0, 0.53117, 0.64635], [1.0, 0.71883, 0.60365], [1.0, 0.78117, 0.89635], [1.0, 0.96883, 0.85365], [1.0, 0.875, 0.125], [1.0, 0.125, 0.875]]</t>
  </si>
  <si>
    <t>[[10, 45], [29, 43], [37, 41], [37, 39], [12, 53], [30, 44], [31, 53], [32, 54], [11, 46], [38, 40], [38, 42], [13, 54], [15, 28], [3, 28], [16, 27], [16, 47], [9, 19], [19, 47], [17, 34], [4, 52], [23, 33], [6, 24], [23, 50], [24, 51], [28, 35], [14, 28], [36, 47], [47, 62], [18, 48], [20, 48], [48, 61], [48, 63], [25, 50], [26, 51], [3, 8], [16, 37], [17, 43], [33, 57], [6, 10], [2, 24], [21, 23], [24, 45], [12, 28], [32, 47], [41, 47], [30, 50], [11, 52], [20, 38], [22, 26], [35, 53], [9, 13], [27, 39], [54, 62], [40, 48], [25, 44], [51, 58], [50, 59], [55, 61], [37, 40], [12, 54], [30, 43], [32, 53], [11, 45], [38, 41], [5, 7], [16, 39], [19, 41], [17, 29], [4, 11], [8, 28], [23, 30], [10, 24], [28, 53], [37, 47], [47, 54], [12, 14], [31, 35], [32, 36], [38, 48], [45, 51], [13, 62], [34, 43], [18, 40], [20, 42], [44, 50], [46, 52], [48, 55], [49, 56], [15, 17], [3, 24], [5, 33], [16, 23], [4, 19], [17, 27], [33, 35], [6, 28], [23, 28], [24, 47], [47, 50], [48, 51], [25, 48], [50, 61], [51, 62], [9, 62], [20, 26], [9, 52], [26, 49], [52, 63], [27, 36], [34, 36], [1, 64], [2, 65], [1, 66], [67, 68], [69, 70], [7, 71], [10, 72], [8, 73], [11, 74], [12, 75], [13, 76], [8, 77], [10, 78], [13, 79], [1, 80], [21, 81], [2, 82], [22, 83], [21, 84], [85, 86], [22, 87], [23, 88], [24, 89], [23, 90], [25, 91], [24, 92], [26, 93], [2, 94], [21, 95], [22, 96], [1, 97], [2, 98], [23, 99], [24, 100], [21, 101], [22, 102], [25, 103], [26, 104], [4, 105], [7, 106], [29, 107], [8, 108], [30, 109], [31, 110], [32, 111], [112, 113], [7, 114], [1, 115], [28, 116], [23, 117], [31, 118], [29, 119], [36, 120], [34, 121], [7, 122], [29, 123], [31, 124], [41, 125], [45, 126], [39, 127], [43, 128], [57, 129], [57, 130], [40, 131], [42, 132], [44, 133], [58, 134], [58, 135], [46, 136], [55, 137], [55, 138], [59, 139], [59, 140], [56, 141], [56, 142], [60, 143], [60, 144], [17, 145], [33, 146], [6, 147], [50, 148], [50, 149], [51, 150], [51, 151], [19, 152], [4, 153], [42, 154], [46, 155], [48, 156], [51, 157], [56, 158], [60, 159], [39, 160], [57, 161], [42, 162], [44, 163], [58, 164], [46, 165], [55, 166], [59, 167], [56, 168], [60, 169], [33, 170], [6, 171], [57, 172], [58, 173], [50, 174], [51, 175], [59, 176], [60, 177], [52, 178], [34, 179]]</t>
  </si>
  <si>
    <t xml:space="preserve">et_Z05.5_E9426
</t>
  </si>
  <si>
    <t xml:space="preserve">Other name(s): sqc9426
</t>
  </si>
  <si>
    <t>[[0.5, 0.0, 0.25], [0.18524, 0.2208, 0.03668], [0.28719, 0.75, 0.125], [0.4599, 0.75, 0.125], [0.5, 0.5, 0.0], [0.5, 1.0, 0.25], [0.5401, 0.25, 0.125], [0.71281, 0.25, 0.125], [0.81476, 0.7792, 0.03668], [0.0, 0.0, 0.5], [0.0, 0.5, 0.75], [0.0, 1.0, 0.5], [0.0401, 0.75, 0.625], [0.25, 0.21281, 0.375], [0.25, 0.28719, 0.875], [0.31476, 0.2208, 0.71332], [0.31476, 0.2792, 0.53668], [0.25, 0.0401, 0.375], [0.7208, 0.31476, 0.46332], [0.7792, 0.31476, 0.28668], [0.78719, 0.25, 0.625], [1.0, 0.0, 0.5], [0.18524, 0.2792, 0.21332], [0.21281, 0.75, 0.625], [0.2208, 0.68524, 0.28668], [0.2208, 0.81476, 0.96332], [0.25, 0.4599, 0.875], [0.2792, 0.68524, 0.46332], [0.2792, 0.81476, 0.78668], [0.5, 0.5, 1.0], [0.68524, 0.7208, 0.53668], [0.68524, 0.7792, 0.71332], [0.7208, 0.18524, 0.78668], [0.75, 0.5401, 0.875], [0.75, 0.71281, 0.875], [0.75, 0.78719, 0.375], [0.75, 0.9599, 0.375], [0.7792, 0.18524, 0.96332], [0.81476, 0.7208, 0.21332], [0.9599, 0.25, 0.625], [1.0, 0.5, 0.75], [1.0, 1.0, 0.5], [0.16154, 0.25652, 0.0], [0.74348, 0.16154, 0.0], [0.25652, 0.83846, 0.0], [0.39505, 0.26859, 0.0], [0.26859, 0.60495, 0.0], [0.73141, 0.39505, 0.0], [0.60495, 0.73141, 0.0], [0.83846, 0.74348, 0.0], [0.0, 0.75514, 0.59044], [0.0, 0.24486, 0.59044], [0.0, 0.25514, 0.65956], [0.0, 0.74486, 0.65956], [0.0, 0.7467, 0.61502], [0.0, 0.2533, 0.61502], [0.0, 0.2467, 0.63498], [0.0, 0.7533, 0.63498], [0.25514, 0.0, 0.34044], [0.24486, 0.0, 0.40956], [0.74486, 0.0, 0.34044], [0.75514, 0.0, 0.40956], [0.2467, 0.0, 0.36502], [0.2533, 0.0, 0.38498], [0.7533, 0.0, 0.36502], [0.7467, 0.0, 0.38498], [0.16154, 0.25652, 1.0], [0.74348, 0.16154, 1.0], [0.25652, 0.83846, 1.0], [0.25514, 1.0, 0.34044], [0.39505, 0.26859, 1.0], [0.24486, 1.0, 0.40956], [0.26859, 0.60495, 1.0], [1.0, 0.75514, 0.59044], [1.0, 0.24486, 0.59044], [1.0, 0.25514, 0.65956], [0.73141, 0.39505, 1.0], [0.74486, 1.0, 0.34044], [0.75514, 1.0, 0.40956], [1.0, 0.74486, 0.65956], [0.60495, 0.73141, 1.0], [0.2467, 1.0, 0.36502], [0.2533, 1.0, 0.38498], [1.0, 0.7467, 0.61502], [1.0, 0.2533, 0.61502], [1.0, 0.2467, 0.63498], [1.0, 0.7533, 0.63498], [0.7533, 1.0, 0.36502], [0.7467, 1.0, 0.38498], [0.83846, 0.74348, 1.0]]</t>
  </si>
  <si>
    <t>[[10, 23], [1, 17], [5, 25], [5, 20], [11, 28], [16, 30], [19, 41], [22, 33], [39, 42], [6, 31], [12, 29], [30, 32], [7, 14], [4, 36], [24, 27], [21, 34], [10, 14], [1, 14], [1, 8], [5, 8], [3, 5], [11, 15], [11, 24], [3, 6], [15, 30], [12, 24], [21, 22], [21, 41], [6, 36], [36, 42], [30, 35], [35, 41], [10, 16], [1, 2], [1, 19], [5, 23], [5, 39], [11, 17], [11, 26], [12, 25], [6, 28], [20, 22], [30, 33], [6, 9], [31, 41], [29, 30], [38, 41], [32, 42], [2, 7], [7, 23], [4, 39], [4, 9], [27, 29], [26, 27], [33, 34], [34, 38], [2, 43], [1, 44], [6, 45], [7, 46], [3, 47], [8, 48], [4, 49], [9, 50], [13, 51], [14, 52], [15, 53], [13, 54], [13, 55], [17, 56], [16, 57], [13, 58], [18, 59], [18, 60], [8, 61], [21, 62], [18, 63], [18, 64], [20, 65], [19, 66], [11, 67], [38, 68], [26, 69], [3, 70], [15, 71], [24, 72], [27, 73], [36, 74], [40, 75], [40, 76], [34, 77], [37, 78], [37, 79], [35, 80], [35, 81], [25, 82], [28, 83], [31, 84], [40, 85], [40, 86], [32, 87], [37, 88], [37, 89], [41, 90]]</t>
  </si>
  <si>
    <t xml:space="preserve">et_Z05.3_E9427
</t>
  </si>
  <si>
    <t xml:space="preserve">Other name(s): sqc9427
</t>
  </si>
  <si>
    <t>[[0.0, 0.42033, 0.0], [0.0, 0.57967, 0.0], [0.42033, 0.0, 0.0], [0.57967, 0.0, 0.0], [0.25001, 0.25001, 0.25003], [0.25001, 0.74999, 0.25003], [0.42033, 1.0, 0.0], [0.57967, 1.0, 0.0], [0.74999, 0.25001, 0.25003], [0.74999, 0.74999, 0.25003], [1.0, 0.42033, 0.0], [1.0, 0.57967, 0.0], [0.0, 0.42033, 1.0], [0.0, 0.57967, 1.0], [0.25001, 0.25001, 0.74997], [0.25001, 0.74999, 0.74997], [0.42033, 0.0, 1.0], [0.57967, 0.0, 1.0], [0.74999, 0.25001, 0.74997], [0.42033, 1.0, 1.0], [0.57967, 1.0, 1.0], [0.74999, 0.74999, 0.74997], [1.0, 0.42033, 1.0], [1.0, 0.57967, 1.0], [0.25001, 0.25001, 0.0], [0.25001, 0.74999, 0.0], [0.74999, 0.25001, 0.0], [0.74999, 0.74999, 0.0], [0.0, 0.25001, 0.25003], [0.0, 0.25001, 0.74997], [0.0, 0.74999, 0.25003], [0.0, 0.74999, 0.74997], [0.25001, 0.0, 0.25003], [0.25001, 0.0, 0.74997], [0.74999, 0.0, 0.25003], [0.74999, 0.0, 0.74997], [0.25001, 1.0, 0.25003], [1.0, 0.25001, 0.25003], [0.25001, 1.0, 0.74997], [1.0, 0.25001, 0.74997], [0.74999, 1.0, 0.25003], [1.0, 0.74999, 0.25003], [0.74999, 1.0, 0.74997], [1.0, 0.74999, 0.74997], [0.25001, 0.25001, 1.0], [0.25001, 0.74999, 1.0], [0.74999, 0.25001, 1.0], [0.74999, 0.74999, 1.0]]</t>
  </si>
  <si>
    <t>[[5, 15], [6, 16], [9, 19], [10, 22], [5, 6], [5, 9], [15, 16], [15, 19], [6, 10], [9, 10], [16, 22], [19, 22], [1, 6], [3, 9], [2, 5], [4, 5], [14, 15], [15, 18], [6, 8], [9, 12], [13, 16], [16, 21], [17, 19], [19, 24], [7, 10], [10, 11], [20, 22], [22, 23], [5, 25], [6, 26], [9, 27], [10, 28], [5, 29], [15, 30], [6, 31], [16, 32], [5, 33], [15, 34], [9, 35], [19, 36], [6, 37], [9, 38], [16, 39], [19, 40], [10, 41], [10, 42], [22, 43], [22, 44], [15, 45], [16, 46], [19, 47], [22, 48]]</t>
  </si>
  <si>
    <t xml:space="preserve">et_Z05.6_E9428
</t>
  </si>
  <si>
    <t xml:space="preserve">Other name(s): sqc9428
</t>
  </si>
  <si>
    <t>[[0.42034, 0.0, 0.0], [0.57966, 0.0, 0.0], [0.25001, 0.25001, 0.25], [0.25001, 0.74999, 0.25], [0.42034, 1.0, 0.0], [0.57966, 1.0, 0.0], [0.74999, 0.25001, 0.25], [0.74999, 0.74999, 0.25], [0.0, 0.42034, 0.5], [0.0, 0.57966, 0.5], [0.25001, 0.25001, 0.75], [0.25001, 0.74999, 0.75], [0.42034, 0.0, 1.0], [0.57966, 0.0, 1.0], [0.74999, 0.25001, 0.75], [0.42034, 1.0, 1.0], [0.57966, 1.0, 1.0], [0.74999, 0.74999, 0.75], [1.0, 0.42034, 0.5], [1.0, 0.57966, 0.5], [0.25001, 0.25001, 0.0], [0.25001, 0.74999, 0.0], [0.74999, 0.25001, 0.0], [0.74999, 0.74999, 0.0], [0.0, 0.25001, 0.25], [0.0, 0.74999, 0.25], [0.0, 0.25001, 0.75], [0.0, 0.74999, 0.75], [0.25001, 0.0, 0.25], [0.74999, 0.0, 0.25], [0.25001, 0.0, 0.75], [0.74999, 0.0, 0.75], [0.25001, 1.0, 0.25], [1.0, 0.25001, 0.25], [0.74999, 1.0, 0.25], [1.0, 0.74999, 0.25], [0.25001, 1.0, 0.75], [1.0, 0.25001, 0.75], [0.74999, 1.0, 0.75], [1.0, 0.74999, 0.75], [0.25001, 0.25001, 1.0], [0.25001, 0.74999, 1.0], [0.74999, 0.25001, 1.0], [0.74999, 0.74999, 1.0]]</t>
  </si>
  <si>
    <t>[[4, 9], [9, 12], [3, 10], [10, 11], [1, 7], [2, 3], [3, 4], [3, 7], [4, 8], [7, 8], [11, 12], [11, 15], [12, 18], [15, 18], [3, 11], [4, 12], [7, 15], [8, 18], [5, 8], [4, 6], [7, 20], [11, 14], [8, 19], [12, 17], [13, 15], [15, 20], [18, 19], [16, 18], [3, 21], [4, 22], [7, 23], [8, 24], [3, 25], [4, 26], [11, 27], [12, 28], [3, 29], [7, 30], [11, 31], [15, 32], [4, 33], [7, 34], [8, 35], [8, 36], [12, 37], [15, 38], [18, 39], [18, 40], [11, 41], [12, 42], [15, 43], [18, 44]]</t>
  </si>
  <si>
    <t xml:space="preserve">et_Z06.7_E9429
</t>
  </si>
  <si>
    <t xml:space="preserve">Other name(s): sqc9429
</t>
  </si>
  <si>
    <t>[[0.19161, 0.75, 0.125], [0.20594, 0.49337, 0.09237], [0.20594, 0.00663, 0.15763], [0.79406, 0.50663, 0.09237], [0.79406, 0.99337, 0.15763], [0.80839, 0.25, 0.125], [0.00663, 0.20594, 0.84237], [0.00663, 0.29406, 0.40763], [0.29406, 0.00663, 0.59237], [0.29406, 0.49337, 0.65763], [0.49337, 0.20594, 0.90763], [0.49337, 0.29406, 0.34237], [0.75, 0.19161, 0.875], [0.25, 0.69161, 0.375], [0.25, 0.80839, 0.875], [0.30839, 0.75, 0.625], [0.50663, 0.70594, 0.34237], [0.50663, 0.79406, 0.90763], [0.69161, 0.25, 0.625], [0.70594, 0.50663, 0.65763], [0.70594, 0.99337, 0.59237], [0.75, 0.30839, 0.375], [0.99337, 0.70594, 0.40763], [0.99337, 0.79406, 0.84237], [0.1274, 0.60447, 0.0], [0.10393, 0.76949, 0.0], [0.21532, 0.0, 0.14983], [0.20741, 0.0, 0.14818], [0.64372, 0.35628, 0.0], [0.35628, 0.64372, 0.0], [0.1323, 0.38717, 0.0], [0.38717, 0.1323, 0.0], [0.61283, 0.8677, 0.0], [0.8677, 0.61283, 0.0], [0.10628, 0.10628, 0.0], [0.89372, 0.89372, 0.0], [0.60447, 0.1274, 0.0], [0.78468, 0.0, 0.14983], [0.39553, 0.8726, 0.0], [0.21532, 1.0, 0.14983], [0.76949, 0.10393, 0.0], [0.79259, 0.0, 0.14818], [0.23051, 0.89607, 0.0], [0.20741, 1.0, 0.14818], [0.78468, 1.0, 0.14983], [0.79259, 1.0, 0.14818], [0.8726, 0.39553, 0.0], [0.89607, 0.23051, 0.0], [0.28743, 0.0, 0.5883], [0.0, 0.28743, 0.4117], [0.0, 0.28468, 0.39983], [0.20125, 0.0, 0.16314], [0.0, 0.20125, 0.83686], [0.28468, 0.0, 0.60017], [0.0, 0.21257, 0.8383], [0.28743, 1.0, 0.5883], [0.0, 0.71257, 0.4117], [0.0, 0.78743, 0.8383], [0.0, 0.29875, 0.41314], [0.0, 0.70125, 0.41314], [0.20125, 1.0, 0.16314], [0.0, 0.71532, 0.39983], [0.1274, 0.60447, 1.0], [0.0, 0.78468, 0.85017], [0.28468, 1.0, 0.60017], [0.0, 0.79875, 0.83686], [0.0, 0.29259, 0.39818], [0.0, 0.70741, 0.39818], [0.10393, 0.76949, 1.0], [0.0, 0.79259, 0.85182], [0.0, 0.1327, 0.14073], [0.0, 0.3673, 0.10927], [0.0, 0.6327, 0.10927], [0.0, 0.8673, 0.14073], [0.21257, 0.0, 0.1617], [0.78743, 0.0, 0.1617], [0.71257, 0.0, 0.5883], [1.0, 0.28743, 0.4117], [0.29875, 0.0, 0.58686], [0.79875, 0.0, 0.16314], [1.0, 0.28468, 0.39983], [0.70125, 0.0, 0.58686], [0.71532, 0.0, 0.60017], [1.0, 0.20125, 0.83686], [0.29259, 0.0, 0.60182], [0.70741, 0.0, 0.60182], [0.1327, 0.0, 0.85927], [0.3673, 0.0, 0.89073], [0.6327, 0.0, 0.89073], [0.8673, 0.0, 0.85927], [0.21257, 1.0, 0.1617], [0.64372, 0.35628, 1.0], [1.0, 0.21257, 0.8383], [0.78743, 1.0, 0.1617], [1.0, 0.71257, 0.4117], [0.35628, 0.64372, 1.0], [0.71257, 1.0, 0.5883], [1.0, 0.78743, 0.8383], [0.1323, 0.38717, 1.0], [0.38717, 0.1323, 1.0], [0.61283, 0.8677, 1.0], [0.8677, 0.61283, 1.0], [0.10628, 0.10628, 1.0], [0.89372, 0.89372, 1.0], [0.0, 0.21532, 0.85017], [0.29875, 1.0, 0.58686], [0.60447, 0.1274, 1.0], [1.0, 0.29875, 0.41314], [0.79875, 1.0, 0.16314], [1.0, 0.70125, 0.41314], [1.0, 0.71532, 0.39983], [0.39553, 0.8726, 1.0], [0.70125, 1.0, 0.58686], [0.71532, 1.0, 0.60017], [1.0, 0.78468, 0.85017], [1.0, 0.79875, 0.83686], [1.0, 0.29259, 0.39818], [0.0, 0.20741, 0.85182], [0.76949, 0.10393, 1.0], [0.29259, 1.0, 0.60182], [0.23051, 0.89607, 1.0], [1.0, 0.70741, 0.39818], [0.70741, 1.0, 0.60182], [1.0, 0.79259, 0.85182], [1.0, 0.1327, 0.14073], [1.0, 0.3673, 0.10927], [1.0, 0.6327, 0.10927], [0.1327, 1.0, 0.85927], [0.3673, 1.0, 0.89073], [1.0, 0.8673, 0.14073], [0.6327, 1.0, 0.89073], [0.8673, 1.0, 0.85927], [0.8726, 0.39553, 1.0], [1.0, 0.21532, 0.85017], [0.89607, 0.23051, 1.0], [1.0, 0.20741, 0.85182]]</t>
  </si>
  <si>
    <t>[[3, 8], [8, 10], [2, 12], [9, 12], [7, 9], [10, 11], [4, 17], [17, 21], [20, 23], [18, 20], [5, 23], [21, 24], [2, 8], [9, 11], [10, 12], [17, 20], [4, 23], [18, 21], [2, 17], [4, 12], [10, 18], [11, 20], [2, 14], [12, 19], [10, 14], [4, 22], [20, 22], [16, 17], [11, 19], [16, 18], [8, 14], [9, 19], [12, 14], [10, 19], [17, 22], [22, 23], [16, 20], [16, 21], [2, 25], [1, 26], [3, 27], [3, 28], [4, 29], [2, 30], [2, 31], [3, 32], [5, 33], [4, 34], [3, 35], [5, 36], [37, 38], [39, 40], [41, 42], [43, 44], [5, 45], [5, 46], [4, 47], [6, 48], [9, 49], [8, 50], [8, 51], [3, 52], [7, 53], [9, 54], [7, 55], [56, 57], [10, 58], [8, 59], [10, 60], [61, 62], [63, 64], [65, 66], [8, 67], [1, 68], [69, 70], [3, 71], [2, 72], [1, 73], [1, 74], [3, 75], [12, 76], [77, 78], [9, 79], [80, 81], [12, 82], [83, 84], [9, 85], [13, 86], [7, 87], [11, 88], [13, 89], [13, 90], [17, 91], [11, 92], [20, 93], [5, 94], [23, 95], [18, 96], [21, 97], [24, 98], [7, 99], [11, 100], [18, 101], [24, 102], [7, 103], [24, 104], [7, 105], [17, 106], [11, 107], [20, 108], [5, 109], [23, 110], [23, 111], [18, 112], [21, 113], [21, 114], [24, 115], [24, 116], [6, 117], [7, 118], [13, 119], [15, 120], [15, 121], [23, 122], [21, 123], [24, 124], [6, 125], [6, 126], [4, 127], [15, 128], [15, 129], [5, 130], [18, 131], [24, 132], [133, 134], [135, 136]]</t>
  </si>
  <si>
    <t xml:space="preserve">et_Z06.7_E9430
</t>
  </si>
  <si>
    <t xml:space="preserve">Other name(s): sqc9430
</t>
  </si>
  <si>
    <t>[[0.25547, 0.92419, 0.11666], [0.74453, 0.07581, 0.11666], [0.25547, 0.57581, 0.13334], [0.42887, 0.25, 0.125], [0.57113, 0.75, 0.125], [0.74453, 0.42419, 0.13334], [0.07581, 0.24453, 0.36666], [0.07581, 0.25547, 0.88334], [0.24453, 0.57581, 0.61666], [0.24453, 0.92419, 0.63334], [0.25, 0.57113, 0.875], [0.25, 0.92887, 0.375], [0.07113, 0.25, 0.625], [0.42419, 0.24453, 0.38334], [0.42419, 0.25547, 0.86666], [0.75547, 0.07581, 0.63334], [0.57581, 0.74453, 0.86666], [0.57581, 0.75547, 0.38334], [0.75, 0.07113, 0.375], [0.75, 0.42887, 0.875], [0.75547, 0.42419, 0.61666], [0.92419, 0.74453, 0.88334], [0.92419, 0.75547, 0.36666], [0.92887, 0.75, 0.625], [0.08983, 0.83436, 0.0], [0.78564, 0.0, 0.06327], [0.33983, 0.41564, 0.0], [0.58436, 0.33983, 0.0], [0.41564, 0.66017, 0.0], [0.66017, 0.58436, 0.0], [0.15965, 0.40495, 0.0], [0.59505, 0.15965, 0.0], [0.40495, 0.84035, 0.0], [0.84035, 0.59505, 0.0], [0.16564, 0.08983, 0.0], [0.21436, 0.0, 0.06327], [0.83436, 0.91017, 0.0], [0.78564, 1.0, 0.06327], [0.24625, 0.25283, 0.0], [0.25283, 0.75375, 0.0], [0.74717, 0.24625, 0.0], [0.75375, 0.74717, 0.0], [0.21436, 1.0, 0.06327], [0.91017, 0.16564, 0.0], [0.0, 0.2046, 0.42977], [0.0, 0.2954, 0.82023], [0.0, 0.7954, 0.42977], [0.0, 0.7046, 0.82023], [0.0, 0.21295, 0.82418], [0.0, 0.28705, 0.42582], [0.0, 0.71295, 0.42582], [0.0, 0.78705, 0.82418], [0.0, 0.28564, 0.31327], [0.0, 0.71436, 0.31327], [0.08983, 0.83436, 1.0], [0.0, 0.78564, 0.93673], [0.0, 0.20418, 0.3686], [0.0, 0.29582, 0.8814], [0.0, 0.79582, 0.3686], [0.0, 0.70418, 0.8814], [0.2954, 0.0, 0.17977], [0.7046, 0.0, 0.17977], [0.2046, 0.0, 0.57023], [0.7954, 0.0, 0.57023], [0.21295, 0.0, 0.17582], [0.71295, 0.0, 0.57418], [0.28705, 0.0, 0.57418], [0.78705, 0.0, 0.17582], [0.28564, 0.0, 0.68673], [0.71436, 0.0, 0.68673], [0.70418, 0.0, 0.1186], [0.29582, 0.0, 0.1186], [0.20418, 0.0, 0.6314], [0.79582, 0.0, 0.6314], [0.2954, 1.0, 0.17977], [1.0, 0.2046, 0.42977], [0.33983, 0.41564, 1.0], [0.58436, 0.33983, 1.0], [0.7046, 1.0, 0.17977], [1.0, 0.2954, 0.82023], [0.2046, 1.0, 0.57023], [0.7954, 1.0, 0.57023], [1.0, 0.7954, 0.42977], [0.41564, 0.66017, 1.0], [0.66017, 0.58436, 1.0], [1.0, 0.7046, 0.82023], [0.15965, 0.40495, 1.0], [0.21295, 1.0, 0.17582], [1.0, 0.21295, 0.82418], [0.59505, 0.15965, 1.0], [0.71295, 1.0, 0.57418], [1.0, 0.28705, 0.42582], [0.28705, 1.0, 0.57418], [0.78705, 1.0, 0.17582], [1.0, 0.71295, 0.42582], [0.40495, 0.84035, 1.0], [0.84035, 0.59505, 1.0], [1.0, 0.78705, 0.82418], [1.0, 0.28564, 0.31327], [0.16564, 0.08983, 1.0], [0.0, 0.21436, 0.93673], [0.28564, 1.0, 0.68673], [1.0, 0.71436, 0.31327], [0.71436, 1.0, 0.68673], [0.83436, 0.91017, 1.0], [1.0, 0.78564, 0.93673], [1.0, 0.20418, 0.3686], [0.70418, 1.0, 0.1186], [0.29582, 1.0, 0.1186], [0.20418, 1.0, 0.6314], [1.0, 0.29582, 0.8814], [1.0, 0.79582, 0.3686], [0.79582, 1.0, 0.6314], [1.0, 0.70418, 0.8814], [0.24625, 0.25283, 1.0], [0.25283, 0.75375, 1.0], [0.74717, 0.24625, 1.0], [0.75375, 0.74717, 1.0], [0.91017, 0.16564, 1.0], [1.0, 0.21436, 0.93673]]</t>
  </si>
  <si>
    <t>[[2, 14], [8, 9], [1, 18], [21, 22], [6, 14], [3, 18], [9, 15], [17, 21], [3, 7], [9, 14], [14, 21], [6, 23], [9, 18], [15, 16], [18, 21], [10, 17], [3, 4], [14, 19], [9, 13], [5, 6], [15, 20], [12, 18], [21, 24], [11, 17], [4, 7], [13, 14], [3, 12], [13, 15], [6, 19], [19, 21], [9, 12], [5, 23], [16, 20], [18, 24], [10, 11], [17, 24], [1, 25], [2, 26], [3, 27], [6, 28], [3, 29], [6, 30], [3, 31], [2, 32], [1, 33], [6, 34], [35, 36], [37, 38], [4, 39], [1, 40], [2, 41], [5, 42], [1, 43], [2, 44], [7, 45], [8, 46], [10, 47], [9, 48], [8, 49], [7, 50], [9, 51], [10, 52], [7, 53], [3, 54], [55, 56], [7, 57], [8, 58], [12, 59], [11, 60], [14, 61], [2, 62], [7, 63], [16, 64], [7, 65], [16, 66], [14, 67], [2, 68], [15, 69], [16, 70], [2, 71], [4, 72], [13, 73], [16, 74], [1, 75], [16, 76], [15, 77], [15, 78], [18, 79], [21, 80], [10, 81], [23, 82], [23, 83], [17, 84], [17, 85], [22, 86], [8, 87], [1, 88], [16, 89], [15, 90], [18, 91], [21, 92], [10, 93], [23, 94], [23, 95], [17, 96], [22, 97], [22, 98], [6, 99], [8, 100], [8, 101], [10, 102], [23, 103], [17, 104], [22, 105], [22, 106], [19, 107], [5, 108], [1, 109], [10, 110], [20, 111], [23, 112], [24, 113], [22, 114], [8, 115], [11, 116], [20, 117], [22, 118], [119, 120]]</t>
  </si>
  <si>
    <t xml:space="preserve">et_Z05.0_E9431
</t>
  </si>
  <si>
    <t xml:space="preserve">Other name(s): sqc9431
</t>
  </si>
  <si>
    <t>[[0.02027, 0.09385, 0.19989], [0.24357, 0.00793, 0.13908], [0.24357, 0.49207, 0.11092], [0.75643, 0.50793, 0.11092], [0.75643, 0.99207, 0.13908], [0.97973, 0.90615, 0.19989], [0.00793, 0.74357, 0.38908], [0.00793, 0.75643, 0.86092], [0.02027, 0.40615, 0.05011], [0.09385, 0.52027, 0.44989], [0.25643, 0.00793, 0.61092], [0.25643, 0.49207, 0.63908], [0.47973, 0.09385, 0.55011], [0.50793, 0.24357, 0.88908], [0.50793, 0.25643, 0.36092], [0.59385, 0.02027, 0.94989], [0.99207, 0.24357, 0.86092], [0.99207, 0.25643, 0.38908], [0.09385, 0.97973, 0.80011], [0.40615, 0.52027, 0.30011], [0.40615, 0.97973, 0.94989], [0.47973, 0.40615, 0.69989], [0.49207, 0.74357, 0.36092], [0.49207, 0.75643, 0.88908], [0.52027, 0.59385, 0.69989], [0.52027, 0.90615, 0.55011], [0.59385, 0.47973, 0.30011], [0.74357, 0.50793, 0.63908], [0.74357, 0.99207, 0.61092], [0.90615, 0.02027, 0.80011], [0.90615, 0.47973, 0.44989], [0.97973, 0.59385, 0.05011], [0.13198, 0.38182, 0.0], [0.11782, 0.12575, 0.0], [0.00364, 0.18214, 0.0], [0.0, 0.08078, 0.12888], [0.25141, 0.0, 0.1312], [0.23614, 0.0, 0.13031], [0.20147, 0.0, 0.04376], [0.05706, 0.03679, 0.0], [0.61818, 0.13198, 0.0], [0.74859, 0.0, 0.1312], [0.38182, 0.86802, 0.0], [0.25141, 1.0, 0.1312], [0.37575, 0.36782, 0.0], [0.63218, 0.37575, 0.0], [0.36782, 0.62425, 0.0], [0.62425, 0.63218, 0.0], [0.12575, 0.88218, 0.0], [0.23614, 1.0, 0.13031], [0.87425, 0.11782, 0.0], [0.76386, 0.0, 0.13031], [0.81786, 0.00364, 0.0], [0.79853, 0.0, 0.04376], [0.18214, 0.99636, 0.0], [0.20147, 1.0, 0.04376], [0.96321, 0.05706, 0.0], [1.0, 0.08078, 0.12888], [0.03679, 0.94294, 0.0], [0.0, 0.91922, 0.12888], [0.74859, 1.0, 0.1312], [0.76386, 1.0, 0.13031], [0.79853, 1.0, 0.04376], [0.94294, 0.96321, 0.0], [0.86802, 0.61818, 0.0], [0.88218, 0.87425, 0.0], [0.99636, 0.81786, 0.0], [1.0, 0.91922, 0.12888], [0.0, 0.24859, 0.3812], [0.0, 0.75141, 0.3812], [0.13198, 0.38182, 1.0], [0.0, 0.25141, 0.8688], [0.0, 0.24898, 0.39573], [0.0, 0.74898, 0.85427], [0.0, 0.25102, 0.85427], [0.0, 0.75102, 0.39573], [0.0, 0.73614, 0.38031], [0.0, 0.26386, 0.38031], [0.11782, 0.12575, 1.0], [0.0, 0.23614, 0.86969], [0.0, 0.29853, 0.29376], [0.0, 0.70147, 0.29376], [0.00364, 0.18214, 1.0], [0.0, 0.20147, 0.95624], [0.0, 0.41922, 0.12112], [0.0, 0.58078, 0.12112], [0.24859, 0.0, 0.6188], [0.75141, 0.0, 0.6188], [0.24898, 0.0, 0.60427], [0.25102, 0.0, 0.14573], [0.74898, 0.0, 0.14573], [0.75102, 0.0, 0.60427], [0.26386, 0.0, 0.61969], [0.73614, 0.0, 0.61969], [0.70147, 0.0, 0.70624], [0.29853, 0.0, 0.70624], [0.58078, 0.0, 0.87888], [0.05706, 0.03679, 1.0], [0.08078, 0.0, 0.87112], [0.41922, 0.0, 0.87888], [0.61818, 0.13198, 1.0], [1.0, 0.24859, 0.3812], [0.24859, 1.0, 0.6188], [0.0, 0.74859, 0.8688], [1.0, 0.75141, 0.3812], [0.38182, 0.86802, 1.0], [1.0, 0.25141, 0.8688], [0.75141, 1.0, 0.6188], [0.24898, 1.0, 0.60427], [0.25102, 1.0, 0.14573], [0.37575, 0.36782, 1.0], [0.63218, 0.37575, 1.0], [1.0, 0.24898, 0.39573], [1.0, 0.74898, 0.85427], [0.74898, 1.0, 0.14573], [0.36782, 0.62425, 1.0], [0.62425, 0.63218, 1.0], [1.0, 0.25102, 0.85427], [1.0, 0.75102, 0.39573], [0.75102, 1.0, 0.60427], [1.0, 0.73614, 0.38031], [1.0, 0.26386, 0.38031], [0.12575, 0.88218, 1.0], [0.0, 0.76386, 0.86969], [0.26386, 1.0, 0.61969], [0.87425, 0.11782, 1.0], [1.0, 0.23614, 0.86969], [0.73614, 1.0, 0.61969], [1.0, 0.29853, 0.29376], [0.0, 0.79853, 0.95624], [1.0, 0.70147, 0.29376], [0.81786, 0.00364, 1.0], [0.18214, 0.99636, 1.0], [1.0, 0.20147, 0.95624], [0.70147, 1.0, 0.70624], [0.29853, 1.0, 0.70624], [1.0, 0.41922, 0.12112], [1.0, 0.58078, 0.12112], [0.58078, 1.0, 0.87888], [0.91922, 0.0, 0.87112], [0.96321, 0.05706, 1.0], [0.08078, 1.0, 0.87112], [0.03679, 0.94294, 1.0], [0.41922, 1.0, 0.87888], [0.94294, 0.96321, 1.0], [0.91922, 1.0, 0.87112], [0.86802, 0.61818, 1.0], [1.0, 0.74859, 0.8688], [0.88218, 0.87425, 1.0], [1.0, 0.76386, 0.86969], [0.99636, 0.81786, 1.0], [1.0, 0.79853, 0.95624]]</t>
  </si>
  <si>
    <t>[[3, 23], [11, 15], [4, 15], [7, 12], [12, 14], [23, 29], [18, 28], [24, 28], [2, 15], [8, 12], [5, 23], [17, 28], [3, 7], [11, 14], [12, 15], [15, 28], [12, 23], [4, 18], [23, 28], [24, 29], [3, 10], [15, 22], [12, 20], [13, 14], [27, 28], [4, 31], [23, 25], [24, 26], [9, 10], [20, 22], [20, 25], [13, 16], [22, 27], [25, 27], [31, 32], [21, 26], [3, 33], [2, 34], [1, 35], [1, 36], [2, 37], [2, 38], [2, 39], [1, 40], [41, 42], [43, 44], [3, 45], [4, 46], [3, 47], [4, 48], [49, 50], [51, 52], [53, 54], [55, 56], [57, 58], [59, 60], [5, 61], [5, 62], [5, 63], [6, 64], [4, 65], [5, 66], [6, 67], [6, 68], [2, 69], [7, 70], [71, 72], [11, 73], [8, 74], [12, 75], [7, 76], [7, 77], [3, 78], [79, 80], [9, 81], [7, 82], [83, 84], [9, 85], [10, 86], [11, 87], [17, 88], [11, 89], [2, 90], [15, 91], [18, 92], [11, 93], [14, 94], [16, 95], [11, 96], [16, 97], [98, 99], [13, 100], [14, 101], [18, 102], [8, 103], [8, 104], [5, 105], [24, 106], [17, 107], [29, 108], [7, 109], [23, 110], [14, 111], [14, 112], [18, 113], [28, 114], [5, 115], [24, 116], [24, 117], [17, 118], [29, 119], [29, 120], [4, 121], [18, 122], [8, 123], [8, 124], [24, 125], [17, 126], [17, 127], [29, 128], [18, 129], [8, 130], [32, 131], [30, 132], [19, 133], [17, 134], [29, 135], [21, 136], [31, 137], [32, 138], [26, 139], [30, 140], [30, 141], [19, 142], [19, 143], [21, 144], [145, 146], [147, 148], [149, 150], [151, 152]]</t>
  </si>
  <si>
    <t xml:space="preserve">et_Z07.0_E9432
</t>
  </si>
  <si>
    <t xml:space="preserve">Other name(s): sqc9432
</t>
  </si>
  <si>
    <t>[[0.0, 0.5, 0.0], [0.0, 1.0, 0.0], [0.5, 0.0, 0.0], [0.5, 0.5, 0.0], [0.5, 1.0, 0.0], [1.0, 0.0, 0.0], [1.0, 0.5, 0.0], [1.0, 1.0, 0.0], [0.0, 0.0, 0.5], [0.0, 0.0, 1.0], [0.0, 0.25, 0.375], [0.0, 0.25, 0.875], [0.0, 0.5, 0.5], [0.0, 0.5, 1.0], [0.0, 0.75, 0.125], [0.0, 0.75, 0.625], [0.0, 1.0, 0.5], [0.0, 1.0, 1.0], [0.5, 0.0, 0.5], [0.5, 0.0, 1.0], [1.0, 0.0, 0.5], [0.25, 0.25, 0.25], [0.25, 0.25, 0.75], [0.25, 0.75, 0.25], [0.25, 0.75, 0.75], [0.5, 0.25, 0.125], [0.5, 0.25, 0.625], [0.5, 0.5, 0.5], [0.5, 0.5, 1.0], [0.5, 0.75, 0.375], [0.5, 0.75, 0.875], [0.5, 1.0, 0.5], [0.5, 1.0, 1.0], [0.75, 0.25, 0.25], [0.75, 0.25, 0.75], [0.75, 0.75, 0.25], [0.75, 0.75, 0.75], [1.0, 0.0, 1.0], [1.0, 0.25, 0.375], [1.0, 0.25, 0.875], [1.0, 0.5, 0.5], [1.0, 0.5, 1.0], [1.0, 0.75, 0.125], [1.0, 0.75, 0.625], [1.0, 1.0, 0.5]]</t>
  </si>
  <si>
    <t>[[9, 22], [1, 24], [3, 22], [3, 34], [13, 22], [13, 25], [19, 23], [19, 35], [4, 22], [4, 34], [10, 23], [14, 23], [23, 28], [2, 24], [24, 28], [24, 32], [21, 34], [34, 41], [28, 35], [28, 36], [17, 25], [25, 29], [25, 33], [35, 38], [35, 42], [7, 36], [8, 36], [32, 36], [29, 37], [37, 41], [33, 37], [37, 45], [9, 11], [1, 15], [3, 26], [11, 13], [11, 22], [13, 16], [19, 27], [4, 26], [2, 15], [15, 24], [10, 12], [12, 14], [12, 23], [16, 17], [16, 25], [22, 26], [26, 34], [23, 27], [24, 30], [34, 39], [27, 28], [27, 35], [28, 30], [30, 36], [30, 32], [25, 31], [35, 40], [36, 43], [29, 31], [31, 37], [31, 33], [37, 44], [9, 23], [1, 22], [13, 24], [19, 22], [4, 36], [23, 29], [5, 24], [6, 34], [28, 34], [25, 28], [18, 25], [20, 35], [35, 41], [36, 45], [32, 37], [37, 42], [21, 39], [7, 43], [39, 41], [41, 44], [8, 43], [38, 40], [40, 42], [44, 45]]</t>
  </si>
  <si>
    <t xml:space="preserve">et_Z06.2_E9433
</t>
  </si>
  <si>
    <t xml:space="preserve">Other name(s): sqc9433
</t>
  </si>
  <si>
    <t>[[0.0, 0.0, 0.0], [0.0, 0.5, 0.0], [0.5, 0.0, 0.0], [0.5, 0.5, 0.0], [0.0, 1.0, 0.0], [0.5, 1.0, 0.0], [1.0, 0.0, 0.0], [1.0, 0.5, 0.0], [1.0, 1.0, 0.0], [0.0, 0.0, 0.5], [0.0, 0.25, 0.375], [0.0, 0.25, 0.875], [0.0, 0.5, 0.5], [0.0, 0.75, 0.125], [0.0, 0.75, 0.625], [0.0, 1.0, 0.5], [0.25, 0.25, 0.25], [0.25, 0.25, 0.75], [0.5, 0.0, 0.5], [0.5, 0.25, 0.125], [0.5, 0.25, 0.625], [0.75, 0.25, 0.25], [0.75, 0.25, 0.75], [1.0, 0.0, 0.5], [1.0, 0.25, 0.375], [1.0, 0.25, 0.875], [0.0, 0.0, 1.0], [0.0, 0.5, 1.0], [0.25, 0.75, 0.25], [0.25, 0.75, 0.75], [0.5, 0.0, 1.0], [0.5, 0.5, 0.5], [0.5, 0.5, 1.0], [0.5, 0.75, 0.375], [0.5, 0.75, 0.875], [0.5, 1.0, 0.5], [0.75, 0.75, 0.25], [0.75, 0.75, 0.75], [1.0, 0.5, 0.5], [1.0, 0.75, 0.125], [1.0, 0.75, 0.625], [1.0, 1.0, 0.5], [0.0, 1.0, 1.0], [0.5, 1.0, 1.0], [1.0, 0.0, 1.0], [1.0, 0.5, 1.0], [1.0, 1.0, 1.0], [0.25, 0.0, 0.25], [0.25, 0.0, 0.75], [0.75, 0.0, 0.25], [0.75, 0.0, 0.75], [0.25, 0.0, 0.125], [0.25, 0.0, 0.625], [0.25, 0.0, 0.375], [0.75, 0.0, 0.375], [0.25, 0.0, 0.875], [0.75, 0.0, 0.875], [0.125, 0.0, 0.1875], [0.375, 0.0, 0.3125], [0.625, 0.0, 0.3125], [0.125, 0.0, 0.8125], [0.375, 0.0, 0.6875], [0.625, 0.0, 0.6875], [0.875, 0.0, 0.8125], [0.25, 1.0, 0.25], [0.25, 1.0, 0.75], [0.75, 1.0, 0.25], [0.75, 1.0, 0.75], [0.25, 1.0, 0.125], [0.25, 1.0, 0.625], [0.75, 0.0, 0.125], [0.75, 0.0, 0.625], [0.25, 1.0, 0.375], [0.75, 1.0, 0.375], [0.25, 1.0, 0.875], [0.75, 1.0, 0.875], [0.125, 1.0, 0.1875], [0.875, 0.0, 0.1875], [0.375, 1.0, 0.3125], [0.625, 1.0, 0.3125], [0.125, 1.0, 0.8125], [0.375, 1.0, 0.6875], [0.625, 1.0, 0.6875], [0.875, 1.0, 0.8125], [0.75, 1.0, 0.125], [0.75, 1.0, 0.625], [0.875, 1.0, 0.1875]]</t>
  </si>
  <si>
    <t>[[1, 3], [10, 19], [2, 4], [3, 7], [13, 32], [19, 24], [4, 8], [17, 29], [18, 30], [22, 37], [32, 39], [23, 38], [11, 34], [14, 20], [12, 35], [15, 21], [20, 40], [21, 41], [25, 34], [26, 35], [10, 21], [13, 21], [13, 34], [4, 14], [4, 40], [6, 14], [14, 17], [12, 31], [12, 30], [12, 33], [17, 34], [22, 34], [22, 40], [21, 24], [21, 30], [21, 39], [21, 38], [16, 34], [34, 39], [34, 42], [26, 38], [2, 14], [19, 21], [5, 14], [14, 29], [12, 27], [12, 28], [12, 18], [18, 21], [29, 34], [21, 32], [21, 23], [32, 34], [34, 37], [34, 36], [23, 26], [37, 40], [5, 6], [16, 36], [6, 9], [36, 42], [6, 40], [26, 31], [26, 33], [8, 40], [9, 40], [26, 45], [26, 46], [27, 31], [28, 33], [31, 45], [33, 46], [43, 44], [44, 47], [17, 48], [18, 49], [22, 50], [23, 51], [20, 52], [21, 53], [11, 54], [25, 55], [12, 56], [26, 57], [17, 58], [17, 59], [22, 60], [12, 61], [21, 62], [21, 63], [26, 64], [29, 65], [30, 66], [37, 67], [38, 68], [14, 69], [15, 70], [20, 71], [21, 72], [34, 73], [34, 74], [35, 75], [35, 76], [14, 77], [22, 78], [34, 79], [34, 80], [30, 81], [30, 82], [38, 83], [38, 84], [40, 85], [41, 86], [40, 87]]</t>
  </si>
  <si>
    <t xml:space="preserve">et_Z05.2_E9434
</t>
  </si>
  <si>
    <t xml:space="preserve">Other name(s): sqc9434
</t>
  </si>
  <si>
    <t>[[0.13411, 0.25566, 0.0], [0.13411, 0.74434, 0.0], [0.25566, 0.13411, 0.0], [0.27907, 0.5, 0.0], [0.5, 0.27907, 0.0], [0.74434, 0.13411, 0.0], [0.25566, 0.86589, 0.0], [0.5, 0.72093, 0.0], [0.74434, 0.86589, 0.0], [0.72093, 0.5, 0.0], [0.86589, 0.25566, 0.0], [0.86589, 0.74434, 0.0], [0.0, 0.22093, 0.5], [0.0, 0.5, 0.25], [0.0, 0.5, 0.75], [0.0, 0.77907, 0.5], [0.22093, 0.0, 0.5], [0.5, 0.0, 0.25], [0.5, 0.0, 0.75], [0.77907, 0.0, 0.5], [0.13411, 0.25566, 1.0], [0.13411, 0.74434, 1.0], [0.22093, 1.0, 0.5], [0.24434, 0.36589, 0.5], [0.24434, 0.63411, 0.5], [0.25566, 0.13411, 1.0], [0.27907, 0.5, 1.0], [0.36589, 0.24434, 0.5], [0.36589, 0.75566, 0.5], [0.5, 0.27907, 1.0], [0.5, 1.0, 0.25], [0.5, 1.0, 0.75], [0.63411, 0.24434, 0.5], [0.63411, 0.75566, 0.5], [0.74434, 0.13411, 1.0], [0.75566, 0.36589, 0.5], [0.75566, 0.63411, 0.5], [0.77907, 1.0, 0.5], [1.0, 0.22093, 0.5], [1.0, 0.5, 0.25], [1.0, 0.5, 0.75], [1.0, 0.77907, 0.5], [0.25566, 0.86589, 1.0], [0.5, 0.72093, 1.0], [0.74434, 0.86589, 1.0], [0.72093, 0.5, 1.0], [0.86589, 0.25566, 1.0], [0.86589, 0.74434, 1.0], [0.0, 0.12155, 0.0], [0.12155, 0.0, 0.0], [0.12155, 1.0, 0.0], [0.0, 0.87845, 0.0], [0.0, 0.33497, 0.0], [0.0, 0.66503, 0.0], [0.87845, 0.0, 0.0], [1.0, 0.12155, 0.0], [0.33497, 0.0, 0.0], [0.66503, 0.0, 0.0], [0.87845, 1.0, 0.0], [1.0, 0.87845, 0.0], [0.33497, 1.0, 0.0], [0.66503, 1.0, 0.0], [1.0, 0.33497, 0.0], [1.0, 0.66503, 0.0], [0.0, 0.12155, 1.0], [0.12155, 0.0, 1.0], [0.12155, 1.0, 1.0], [0.0, 0.87845, 1.0], [0.0, 0.33497, 1.0], [0.0, 0.66503, 1.0], [0.87845, 0.0, 1.0], [1.0, 0.12155, 1.0], [0.33497, 0.0, 1.0], [0.66503, 0.0, 1.0], [0.87845, 1.0, 1.0], [1.0, 0.87845, 1.0], [0.33497, 1.0, 1.0], [0.66503, 1.0, 1.0], [1.0, 0.33497, 1.0], [1.0, 0.66503, 1.0]]</t>
  </si>
  <si>
    <t>[[14, 18], [14, 31], [18, 40], [15, 19], [15, 32], [19, 41], [24, 34], [28, 37], [25, 33], [29, 36], [1, 14], [3, 18], [2, 14], [14, 24], [14, 25], [6, 18], [18, 28], [18, 33], [15, 24], [15, 25], [15, 21], [15, 22], [19, 28], [19, 33], [19, 26], [19, 35], [7, 31], [11, 40], [9, 31], [12, 40], [29, 31], [29, 32], [36, 40], [36, 41], [31, 34], [32, 34], [37, 40], [37, 41], [13, 14], [13, 15], [17, 18], [17, 19], [4, 14], [14, 16], [5, 18], [18, 20], [8, 31], [10, 40], [15, 16], [15, 27], [19, 20], [19, 30], [13, 25], [17, 33], [16, 24], [20, 28], [29, 38], [36, 42], [23, 34], [37, 39], [31, 40], [32, 41], [32, 43], [32, 45], [23, 31], [23, 32], [31, 38], [32, 38], [32, 44], [41, 47], [41, 48], [39, 40], [39, 41], [40, 42], [41, 42], [41, 46], [1, 49], [3, 50], [49, 50], [51, 52], [1, 53], [2, 54], [4, 53], [4, 54], [2, 52], [7, 51], [55, 56], [3, 57], [6, 58], [5, 57], [5, 58], [6, 55], [11, 56], [9, 59], [12, 60], [8, 61], [8, 62], [10, 63], [10, 64], [7, 61], [11, 63], [9, 62], [12, 64], [59, 60], [21, 65], [26, 66], [65, 66], [67, 68], [21, 69], [22, 70], [27, 69], [27, 70], [22, 68], [43, 67], [71, 72], [26, 73], [35, 74], [30, 73], [30, 74], [35, 71], [47, 72], [45, 75], [48, 76], [44, 77], [44, 78], [46, 79], [46, 80], [43, 77], [47, 79], [45, 78], [48, 80], [75, 76]]</t>
  </si>
  <si>
    <t xml:space="preserve">et_Z05.1_E9435
</t>
  </si>
  <si>
    <t xml:space="preserve">Other name(s): sqc9435
</t>
  </si>
  <si>
    <t>[[0.0, 0.21702, 0.0], [0.33857, 0.33762, 0.0], [0.33857, 0.66238, 0.0], [0.66143, 0.33762, 0.0], [0.66143, 0.66238, 0.0], [0.0, 0.78298, 0.0], [1.0, 0.21702, 0.0], [1.0, 0.78298, 0.0], [0.0, 0.0, 0.25], [0.0, 0.0, 0.75], [0.0, 1.0, 0.25], [0.0, 1.0, 0.75], [0.21702, 0.0, 0.5], [0.78298, 0.0, 0.5], [1.0, 0.0, 0.25], [1.0, 0.0, 0.75], [0.0, 0.21702, 1.0], [0.21702, 1.0, 0.5], [0.33762, 0.33857, 0.5], [0.33762, 0.66143, 0.5], [0.33857, 0.33762, 1.0], [0.33857, 0.66238, 1.0], [0.5, 0.5, 0.25], [0.5, 0.5, 0.75], [0.66143, 0.33762, 1.0], [0.66143, 0.66238, 1.0], [0.66238, 0.33857, 0.5], [0.66238, 0.66143, 0.5], [0.78298, 1.0, 0.5], [1.0, 1.0, 0.25], [1.0, 1.0, 0.75], [0.0, 0.78298, 1.0], [1.0, 0.21702, 1.0], [1.0, 0.78298, 1.0]]</t>
  </si>
  <si>
    <t>[[1, 4], [5, 6], [2, 7], [13, 20], [3, 8], [14, 28], [18, 19], [27, 29], [1, 9], [9, 13], [10, 13], [10, 17], [6, 11], [14, 15], [14, 16], [9, 23], [10, 24], [11, 23], [15, 23], [23, 30], [12, 24], [16, 24], [24, 31], [2, 23], [4, 23], [3, 23], [5, 23], [19, 23], [19, 24], [20, 23], [23, 27], [23, 28], [20, 24], [24, 27], [24, 28], [21, 24], [24, 25], [22, 24], [24, 26], [11, 18], [12, 18], [12, 32], [29, 30], [29, 31], [7, 15], [16, 33], [8, 30], [31, 34], [17, 25], [26, 32], [21, 33], [22, 34]]</t>
  </si>
  <si>
    <t xml:space="preserve">et_Z04.7_E9436
</t>
  </si>
  <si>
    <t xml:space="preserve">Other name(s): sqc9436
</t>
  </si>
  <si>
    <t>[[0.3399, 0.0, 0.0], [0.6601, 0.0, 0.0], [0.0, 0.0, 0.0], [0.0, 0.5, 0.0], [0.3399, 0.5, 0.0], [0.3399, 1.0, 0.0], [0.6601, 0.5, 0.0], [0.6601, 1.0, 0.0], [0.0, 1.0, 0.0], [1.0, 0.0, 0.0], [1.0, 0.5, 0.0], [1.0, 1.0, 0.0], [0.0, 0.25, 0.375], [0.0, 0.25, 0.875], [0.0, 0.75, 0.125], [0.0, 0.75, 0.625], [0.1601, 0.0, 0.5], [0.1601, 0.5, 0.5], [0.5, 0.0, 0.5], [0.5, 0.5, 0.5], [0.1601, 1.0, 0.5], [0.5, 1.0, 0.5], [0.25, 0.25, 0.75], [0.25, 0.4101, 0.25], [0.3399, 0.0, 1.0], [0.5, 0.25, 0.125], [0.5, 0.25, 0.625], [0.6601, 0.0, 1.0], [0.75, 0.25, 0.75], [0.75, 0.4101, 0.25], [1.0, 0.25, 0.375], [1.0, 0.25, 0.875], [0.0, 0.0, 1.0], [0.0, 0.5, 1.0], [0.25, 0.0899, 0.25], [0.25, 0.5899, 0.75], [0.25, 0.75, 0.25], [0.25, 0.9101, 0.75], [0.3399, 0.5, 1.0], [0.3399, 1.0, 1.0], [0.5, 0.75, 0.375], [0.5, 0.75, 0.875], [0.6601, 0.5, 1.0], [0.6601, 1.0, 1.0], [0.75, 0.0899, 0.25], [0.75, 0.5899, 0.75], [0.75, 0.75, 0.25], [0.75, 0.9101, 0.75], [0.8399, 0.0, 0.5], [0.8399, 0.5, 0.5], [1.0, 0.75, 0.125], [1.0, 0.75, 0.625], [0.0, 1.0, 1.0], [0.8399, 1.0, 0.5], [1.0, 0.0, 1.0], [1.0, 0.5, 1.0], [1.0, 1.0, 1.0], [0.0, 0.0, 0.5], [0.0, 0.5, 0.5], [0.0, 1.0, 0.5], [0.25, 0.0, 0.25], [0.25, 0.0, 0.75], [0.75, 0.0, 0.25], [0.75, 0.0, 0.75], [0.25, 0.0, 0.125], [0.25, 0.0, 0.625], [0.25, 0.0, 0.375], [0.75, 0.0, 0.375], [0.25, 0.0, 0.875], [0.75, 0.0, 0.875], [1.0, 0.0, 0.5], [0.25, 1.0, 0.25], [1.0, 0.5, 0.5], [0.25, 1.0, 0.75], [0.75, 1.0, 0.25], [0.75, 1.0, 0.75], [0.25, 1.0, 0.125], [0.25, 1.0, 0.625], [0.75, 0.0, 0.125], [0.75, 0.0, 0.625], [0.25, 1.0, 0.375], [0.75, 1.0, 0.375], [0.25, 1.0, 0.875], [0.75, 1.0, 0.875], [1.0, 1.0, 0.5], [0.75, 1.0, 0.125], [0.75, 1.0, 0.625]]</t>
  </si>
  <si>
    <t>[[2, 3], [1, 10], [4, 7], [5, 11], [35, 37], [45, 47], [23, 38], [29, 48], [4, 15], [19, 27], [9, 15], [15, 37], [14, 33], [14, 34], [14, 23], [23, 27], [37, 41], [20, 27], [27, 29], [20, 41], [41, 47], [22, 41], [29, 32], [47, 51], [1, 26], [2, 26], [13, 17], [13, 35], [13, 24], [13, 18], [5, 26], [7, 26], [16, 18], [16, 36], [16, 21], [16, 38], [31, 49], [26, 35], [24, 26], [26, 45], [26, 30], [31, 45], [30, 31], [36, 42], [31, 50], [50, 52], [38, 42], [42, 46], [46, 52], [39, 42], [42, 43], [42, 48], [40, 42], [42, 44], [48, 52], [13, 41], [15, 26], [14, 42], [16, 27], [26, 51], [27, 52], [31, 41], [32, 42], [8, 9], [6, 12], [52, 54], [11, 51], [12, 51], [32, 55], [32, 56], [28, 33], [25, 55], [34, 43], [39, 56], [44, 53], [40, 57], [17, 58], [19, 58], [18, 59], [20, 59], [21, 60], [22, 60], [24, 61], [23, 62], [30, 63], [29, 64], [26, 65], [27, 66], [13, 67], [31, 68], [14, 69], [32, 70], [19, 71], [49, 71], [37, 72], [20, 73], [36, 74], [47, 75], [50, 73], [46, 76], [15, 77], [16, 78], [26, 79], [27, 80], [41, 81], [41, 82], [42, 83], [42, 84], [22, 85], [54, 85], [51, 86], [52, 87]]</t>
  </si>
  <si>
    <t xml:space="preserve">et_Z05.1_E9437
</t>
  </si>
  <si>
    <t xml:space="preserve">Other name(s): sqc9437
</t>
  </si>
  <si>
    <t>[[0.5, 0.33575, 0.0], [0.5, 0.66425, 0.0], [0.0, 0.0, 0.25], [0.0, 0.0, 0.75], [0.0, 0.33391, 0.43993], [0.0, 0.33391, 0.56007], [0.0, 0.66609, 0.43993], [0.0, 0.66609, 0.56007], [0.0, 1.0, 0.25], [0.0, 1.0, 0.75], [0.33391, 0.0, 0.06007], [0.66609, 0.0, 0.06007], [1.0, 0.0, 0.25], [1.0, 0.0, 0.75], [0.33391, 0.0, 0.93993], [0.33391, 1.0, 0.06007], [0.33575, 0.5, 0.5], [0.5, 0.33575, 1.0], [0.5, 0.5, 0.25], [0.5, 0.5, 0.75], [0.5, 0.66425, 1.0], [0.66425, 0.5, 0.5], [0.66609, 0.0, 0.93993], [0.66609, 1.0, 0.06007], [1.0, 0.33391, 0.43993], [1.0, 0.33391, 0.56007], [1.0, 0.66609, 0.43993], [1.0, 0.66609, 0.56007], [1.0, 1.0, 0.25], [1.0, 1.0, 0.75], [0.33391, 1.0, 0.93993], [0.66609, 1.0, 0.93993]]</t>
  </si>
  <si>
    <t>[[3, 19], [4, 20], [9, 19], [13, 19], [19, 29], [10, 20], [14, 20], [20, 30], [3, 11], [3, 5], [4, 6], [4, 15], [12, 13], [7, 9], [8, 10], [14, 23], [1, 19], [2, 19], [17, 19], [19, 22], [17, 20], [20, 22], [18, 20], [20, 21], [2, 11], [5, 22], [1, 16], [1, 24], [6, 22], [2, 12], [7, 22], [8, 22], [15, 21], [21, 23], [17, 25], [17, 26], [17, 27], [17, 28], [9, 16], [10, 31], [24, 29], [30, 32], [18, 31], [18, 32], [13, 25], [14, 26], [27, 29], [28, 30]]</t>
  </si>
  <si>
    <t xml:space="preserve">et_Z04.4_E9438
</t>
  </si>
  <si>
    <t xml:space="preserve">Other name(s): sqc9438
</t>
  </si>
  <si>
    <t>[[0.25, 0.75, 0.0], [0.75, 0.25, 0.0], [0.00451, 0.50451, 0.5], [0.00451, 0.99549, 0.5], [0.20108, 0.25, 0.29457], [0.25, 0.75, 0.5], [0.25, 0.75, 1.0], [0.49549, 0.99549, 0.5], [0.49549, 0.50451, 0.5], [0.25, 0.20108, 0.29457], [0.50451, 0.00451, 0.5], [0.75, 0.25, 0.5], [0.75, 0.25, 1.0], [0.99549, 0.00451, 0.5], [0.99549, 0.49549, 0.5], [0.25, 0.29892, 0.29457], [0.29892, 0.25, 0.29457], [0.50451, 0.49549, 0.5], [0.70108, 0.75, 0.70543], [0.75, 0.70108, 0.70543], [0.75, 0.79892, 0.70543], [0.79892, 0.75, 0.70543], [0.0, 0.5, 0.0], [0.0, 0.25, 0.38615], [0.0, 0.75, 0.61385], [0.0, 0.5, 0.5], [0.0, 0.25, 0.16326], [0.0, 0.75, 0.83674], [0.0, 0.0099, 0.49549], [0.0, 0.4901, 0.49549], [0.0, 0.5099, 0.50451], [0.0, 0.9901, 0.50451], [0.0, 1.0, 0.0], [0.0, 1.0, 0.5], [0.5, 0.0, 0.0], [0.25, 0.0, 0.38615], [0.75, 0.0, 0.61385], [0.5, 0.0, 0.5], [0.25, 0.0, 0.16326], [0.75, 0.0, 0.83674], [0.0099, 0.0, 0.49549], [0.4901, 0.0, 0.49549], [0.5099, 0.0, 0.50451], [0.9901, 0.0, 0.50451], [0.5, 1.0, 0.0], [1.0, 0.0, 0.0], [1.0, 0.5, 0.0], [0.25, 1.0, 0.38615], [1.0, 0.25, 0.38615], [0.75, 1.0, 0.61385], [1.0, 0.75, 0.61385], [0.5, 1.0, 0.5], [1.0, 0.5, 0.5], [1.0, 0.0, 0.5], [0.25, 1.0, 0.16326], [1.0, 0.25, 0.16326], [0.75, 1.0, 0.83674], [1.0, 0.75, 0.83674], [0.0099, 1.0, 0.49549], [1.0, 0.0099, 0.49549], [0.4901, 1.0, 0.49549], [1.0, 0.4901, 0.49549], [0.5099, 1.0, 0.50451], [0.9901, 1.0, 0.50451], [1.0, 0.5099, 0.50451], [1.0, 0.9901, 0.50451], [0.0, 0.5, 1.0], [0.0, 1.0, 1.0], [0.5, 0.0, 1.0], [0.5, 1.0, 1.0], [1.0, 0.0, 1.0], [1.0, 0.5, 1.0]]</t>
  </si>
  <si>
    <t>[[1, 2], [6, 16], [12, 17], [6, 19], [12, 20], [4, 14], [1, 16], [2, 17], [7, 19], [13, 20], [3, 16], [9, 16], [11, 17], [17, 18], [9, 19], [18, 20], [8, 19], [15, 20], [7, 13], [1, 23], [5, 24], [6, 25], [8, 26], [5, 27], [7, 28], [5, 29], [5, 30], [3, 31], [4, 32], [1, 33], [9, 34], [2, 35], [10, 36], [12, 37], [15, 38], [10, 39], [13, 40], [10, 41], [10, 42], [11, 43], [14, 44], [1, 45], [2, 46], [2, 47], [6, 48], [12, 49], [21, 50], [22, 51], [3, 52], [11, 53], [18, 54], [1, 55], [2, 56], [21, 57], [22, 58], [4, 59], [14, 60], [8, 61], [15, 62], [21, 63], [21, 64], [22, 65], [22, 66], [7, 67], [7, 68], [13, 69], [7, 70], [13, 71], [13, 72]]</t>
  </si>
  <si>
    <t xml:space="preserve">et_Z04.4_E9439
</t>
  </si>
  <si>
    <t xml:space="preserve">Other name(s): sqc9439
</t>
  </si>
  <si>
    <t>[[0.25, 0.75, 0.0], [0.75, 0.25, 0.0], [0.12684, 0.12684, 0.59796], [0.12684, 0.37316, 0.59796], [0.25, 0.60335, 0.25012], [0.25, 0.89665, 0.25012], [0.37316, 0.12684, 0.59796], [0.60335, 0.25, 0.25012], [0.89665, 0.25, 0.25012], [0.10335, 0.75, 0.74988], [0.25, 0.75, 0.5], [0.25, 0.75, 1.0], [0.37316, 0.37316, 0.59796], [0.39665, 0.75, 0.74988], [0.62684, 0.62684, 0.40204], [0.62684, 0.87316, 0.40204], [0.75, 0.10335, 0.74988], [0.75, 0.25, 0.5], [0.75, 0.25, 1.0], [0.75, 0.39665, 0.74988], [0.87316, 0.62684, 0.40204], [0.87316, 0.87316, 0.40204], [0.0, 0.0, 0.5], [0.0, 0.5, 0.0], [0.0, 0.5, 0.5], [0.0, 0.28235, 0.64909], [0.0, 0.21765, 0.64909], [0.0, 0.71765, 0.35091], [0.0, 0.78235, 0.35091], [0.0, 1.0, 0.0], [0.5, 0.0, 0.0], [0.5, 0.0, 0.5], [0.28235, 0.0, 0.64909], [0.21765, 0.0, 0.64909], [0.71765, 0.0, 0.35091], [0.78235, 0.0, 0.35091], [0.5, 1.0, 0.0], [1.0, 0.0, 0.0], [1.0, 0.5, 0.0], [0.5, 1.0, 0.5], [1.0, 0.5, 0.5], [1.0, 1.0, 0.5], [0.28235, 1.0, 0.64909], [1.0, 0.28235, 0.64909], [0.21765, 1.0, 0.64909], [1.0, 0.21765, 0.64909], [0.71765, 1.0, 0.35091], [1.0, 0.71765, 0.35091], [0.78235, 1.0, 0.35091], [1.0, 0.78235, 0.35091], [0.0, 0.5, 1.0], [0.0, 1.0, 1.0], [0.5, 0.0, 1.0], [0.5, 1.0, 1.0], [1.0, 0.0, 1.0], [1.0, 0.5, 1.0]]</t>
  </si>
  <si>
    <t>[[1, 2], [5, 11], [8, 18], [6, 11], [10, 11], [11, 14], [9, 18], [17, 18], [18, 20], [13, 15], [1, 5], [1, 6], [2, 8], [2, 9], [10, 12], [17, 19], [12, 14], [19, 20], [5, 16], [8, 21], [4, 14], [7, 20], [10, 13], [13, 17], [6, 15], [9, 15], [12, 19], [3, 23], [1, 24], [4, 25], [4, 26], [3, 27], [6, 28], [5, 29], [1, 30], [2, 31], [7, 32], [7, 33], [3, 34], [9, 35], [8, 36], [1, 37], [2, 38], [2, 39], [16, 40], [21, 41], [22, 42], [10, 43], [17, 44], [14, 45], [20, 46], [16, 47], [21, 48], [22, 49], [22, 50], [12, 51], [12, 52], [19, 53], [12, 54], [19, 55], [19, 56]]</t>
  </si>
  <si>
    <t xml:space="preserve">et_Z04.1_E9440
</t>
  </si>
  <si>
    <t xml:space="preserve">Other name(s): sqc9440
</t>
  </si>
  <si>
    <t>[[0.25, 0.75, 0.0], [0.75, 0.25, 0.0], [0.05834, 0.75, 0.71482], [0.0835, 0.5835, 0.5], [0.25, 0.55834, 0.28518], [0.25, 0.75, 0.5], [0.0835, 0.9165, 0.5], [0.25, 0.94166, 0.28518], [0.55834, 0.25, 0.28518], [0.5835, 0.0835, 0.5], [0.75, 0.05834, 0.71482], [0.75, 0.25, 0.5], [0.25, 0.75, 1.0], [0.4165, 0.5835, 0.5], [0.4165, 0.9165, 0.5], [0.44166, 0.75, 0.71482], [0.5835, 0.4165, 0.5], [0.75, 0.25, 1.0], [0.75, 0.44166, 0.71482], [0.9165, 0.0835, 0.5], [0.9165, 0.4165, 0.5], [0.94166, 0.25, 0.28518], [0.0, 0.5, 0.0], [0.0, 0.5, 0.5], [0.04799, 0.0, 0.44621], [0.0, 0.11283, 0.37354], [0.0, 0.38717, 0.37354], [0.11283, 0.0, 0.37354], [0.0, 0.04799, 0.44621], [0.0, 0.45201, 0.44621], [0.0, 0.61283, 0.62646], [0.0, 0.54799, 0.55379], [0.0, 1.0, 0.0], [0.0, 1.0, 0.5], [0.04799, 1.0, 0.44621], [0.0, 0.95201, 0.55379], [0.11283, 1.0, 0.37354], [0.0, 0.88717, 0.62646], [0.5, 0.0, 0.0], [0.5, 0.0, 0.5], [0.38717, 0.0, 0.37354], [0.45201, 0.0, 0.44621], [0.61283, 0.0, 0.62646], [0.54799, 0.0, 0.55379], [0.5, 1.0, 0.0], [1.0, 0.0, 0.0], [1.0, 0.5, 0.0], [0.5, 1.0, 0.5], [1.0, 0.0, 0.5], [1.0, 0.5, 0.5], [0.38717, 1.0, 0.37354], [1.0, 0.11283, 0.37354], [1.0, 0.38717, 0.37354], [0.88717, 0.0, 0.62646], [1.0, 0.04799, 0.44621], [0.95201, 0.0, 0.55379], [0.45201, 1.0, 0.44621], [0.61283, 1.0, 0.62646], [1.0, 0.45201, 0.44621], [1.0, 0.61283, 0.62646], [0.54799, 1.0, 0.55379], [1.0, 0.54799, 0.55379], [0.88717, 1.0, 0.62646], [1.0, 0.95201, 0.55379], [0.95201, 1.0, 0.55379], [1.0, 0.88717, 0.62646], [0.0, 0.5, 1.0], [0.0, 1.0, 1.0], [0.5, 0.0, 1.0], [0.5, 1.0, 1.0], [1.0, 0.0, 1.0], [1.0, 0.5, 1.0]]</t>
  </si>
  <si>
    <t>[[1, 2], [12, 14], [6, 17], [1, 5], [1, 8], [2, 9], [2, 22], [3, 13], [11, 18], [13, 16], [18, 19], [14, 17], [5, 17], [9, 14], [14, 19], [16, 17], [13, 18], [1, 23], [4, 24], [6, 24], [25, 26], [4, 27], [28, 29], [5, 30], [3, 31], [4, 32], [1, 33], [7, 34], [6, 34], [7, 35], [7, 36], [8, 37], [3, 38], [2, 39], [10, 40], [12, 40], [10, 41], [9, 42], [11, 43], [10, 44], [1, 45], [2, 46], [2, 47], [6, 48], [12, 49], [12, 50], [20, 49], [15, 48], [21, 50], [8, 51], [22, 52], [22, 53], [11, 54], [20, 55], [20, 56], [15, 57], [15, 58], [21, 59], [21, 60], [16, 61], [19, 62], [63, 64], [65, 66], [13, 67], [13, 68], [18, 69], [13, 70], [18, 71], [18, 72]]</t>
  </si>
  <si>
    <t xml:space="preserve">et_Z03.9_E9441
</t>
  </si>
  <si>
    <t xml:space="preserve">Other name(s): sqc9441
</t>
  </si>
  <si>
    <t>[[0.1893, 0.1893, 0.0], [0.1893, 0.8107, 0.0], [0.8107, 0.1893, 0.0], [0.8107, 0.8107, 0.0], [0.0, 0.34509, 0.33481], [0.0, 0.34509, 0.66519], [0.0, 0.5, 0.25], [0.0, 0.5, 0.75], [0.0, 0.65491, 0.33481], [0.0, 0.65491, 0.66519], [0.3107, 0.3107, 0.5], [0.3107, 0.6893, 0.5], [0.34509, 0.0, 0.33481], [0.34509, 0.0, 0.66519], [0.5, 0.0, 0.25], [0.5, 0.0, 0.75], [0.65491, 0.0, 0.33481], [0.65491, 0.0, 0.66519], [0.6893, 0.3107, 0.5], [0.15491, 0.5, 0.16519], [0.15491, 0.5, 0.83481], [0.1893, 0.1893, 1.0], [0.1893, 0.8107, 1.0], [0.23761, 0.23761, 0.41382], [0.23761, 0.23761, 0.58618], [0.23761, 0.76239, 0.41382], [0.23761, 0.76239, 0.58618], [0.26239, 0.26239, 0.08618], [0.26239, 0.26239, 0.91382], [0.26239, 0.73761, 0.08618], [0.26239, 0.73761, 0.91382], [0.34509, 1.0, 0.33481], [0.34509, 1.0, 0.66519], [0.5, 0.15491, 0.16519], [0.5, 0.15491, 0.83481], [0.5, 0.84509, 0.16519], [0.5, 0.84509, 0.83481], [0.5, 1.0, 0.25], [0.5, 1.0, 0.75], [0.65491, 1.0, 0.33481], [0.65491, 1.0, 0.66519], [0.6893, 0.6893, 0.5], [0.73761, 0.26239, 0.08618], [0.73761, 0.26239, 0.91382], [0.73761, 0.73761, 0.08618], [0.73761, 0.73761, 0.91382], [0.76239, 0.23761, 0.41382], [0.76239, 0.23761, 0.58618], [0.76239, 0.76239, 0.41382], [0.76239, 0.76239, 0.58618], [0.8107, 0.1893, 1.0], [0.8107, 0.8107, 1.0], [0.84509, 0.5, 0.16519], [0.84509, 0.5, 0.83481], [1.0, 0.34509, 0.33481], [1.0, 0.34509, 0.66519], [1.0, 0.5, 0.25], [1.0, 0.5, 0.75], [1.0, 0.65491, 0.33481], [1.0, 0.65491, 0.66519], [0.0, 0.3107, 0.5], [0.0, 0.6893, 0.5], [0.3107, 0.0, 0.5], [0.6893, 0.0, 0.5], [0.3107, 1.0, 0.5], [1.0, 0.3107, 0.5], [0.6893, 1.0, 0.5], [1.0, 0.6893, 0.5]]</t>
  </si>
  <si>
    <t>[[7, 15], [7, 38], [15, 57], [8, 16], [8, 39], [16, 58], [1, 28], [2, 30], [3, 43], [4, 45], [11, 24], [11, 25], [12, 26], [19, 47], [12, 27], [19, 48], [22, 29], [42, 49], [42, 50], [23, 31], [44, 51], [46, 52], [1, 2], [1, 3], [2, 4], [3, 4], [5, 7], [13, 15], [7, 9], [7, 20], [15, 17], [15, 34], [6, 8], [14, 16], [8, 10], [8, 21], [16, 18], [16, 35], [36, 38], [53, 57], [37, 39], [54, 58], [5, 24], [13, 24], [9, 26], [17, 47], [6, 25], [14, 25], [10, 27], [18, 48], [20, 28], [28, 34], [20, 30], [34, 43], [30, 36], [43, 53], [26, 32], [47, 55], [21, 29], [21, 31], [29, 35], [35, 44], [27, 33], [48, 56], [36, 45], [45, 53], [40, 49], [49, 59], [31, 37], [44, 54], [41, 50], [50, 60], [37, 46], [46, 54], [38, 57], [39, 58], [32, 38], [38, 40], [33, 39], [39, 41], [55, 57], [57, 59], [56, 58], [58, 60], [22, 23], [22, 51], [23, 52], [51, 52], [11, 61], [12, 62], [11, 63], [19, 64], [12, 65], [19, 66], [42, 67], [42, 68]]</t>
  </si>
  <si>
    <t xml:space="preserve">et_Z04.1_E9442
</t>
  </si>
  <si>
    <t xml:space="preserve">Other name(s): sqc9442
</t>
  </si>
  <si>
    <t>[[0.5, 0.30044, 0.01713], [0.0, 0.5816, 0.04169], [0.5, 0.19956, 0.01713], [0.0, 0.9184, 0.04169], [1.0, 0.5816, 0.04169], [1.0, 0.9184, 0.04169], [0.0, 0.0816, 0.95831], [0.0, 0.25, 0.375], [0.0, 0.25, 0.875], [0.0, 0.30044, 0.48287], [0.05044, 0.25, 0.26713], [0.3316, 0.25, 0.70831], [0.0, 0.19956, 0.48287], [0.0, 0.4184, 0.95831], [0.0, 0.75, 0.125], [0.0, 0.75, 0.625], [0.0, 0.80044, 0.51713], [0.05044, 0.75, 0.73287], [0.3316, 0.75, 0.29169], [0.55044, 0.25, 0.23287], [0.55044, 0.75, 0.76713], [0.0, 0.69956, 0.51713], [0.1684, 0.25, 0.79169], [0.44956, 0.25, 0.23287], [0.5, 0.0816, 0.54169], [0.5, 0.25, 0.125], [0.5, 0.25, 0.625], [0.8316, 0.25, 0.79169], [1.0, 0.0816, 0.95831], [1.0, 0.25, 0.375], [1.0, 0.25, 0.875], [1.0, 0.30044, 0.48287], [0.1684, 0.75, 0.20831], [0.44956, 0.75, 0.76713], [0.5, 0.4184, 0.54169], [0.5, 0.5816, 0.45831], [0.5, 0.69956, 0.98287], [0.5, 0.75, 0.375], [0.5, 0.75, 0.875], [0.5, 0.80044, 0.98287], [0.5, 0.9184, 0.45831], [0.6684, 0.25, 0.70831], [0.6684, 0.75, 0.29169], [0.8316, 0.75, 0.20831], [0.94956, 0.25, 0.26713], [0.94956, 0.75, 0.73287], [1.0, 0.19956, 0.48287], [1.0, 0.4184, 0.95831], [1.0, 0.75, 0.125], [1.0, 0.75, 0.625], [1.0, 0.80044, 0.51713], [1.0, 0.69956, 0.51713], [0.5, 0.0, 0.0], [0.5, 0.5, 0.0], [0.0, 0.5, 0.0], [0.0, 1.0, 0.0], [1.0, 0.5, 0.0], [1.0, 1.0, 0.0], [0.0, 0.18399, 0.27037], [0.14058, 0.0, 0.72059], [0.0, 0.25, 0.26425], [0.0, 0.75, 0.73575], [0.0, 0.68399, 0.72963], [0.14058, 0.0, 0.27941], [0.0, 0.31601, 0.27037], [0.14058, 1.0, 0.72059], [0.0, 0.81601, 0.72963], [0.14058, 1.0, 0.27941], [0.25, 0.0, 0.125], [0.25, 0.0, 0.625], [0.25, 0.0, 0.375], [0.75, 0.0, 0.375], [0.25, 0.0, 0.875], [0.75, 0.0, 0.875], [0.0, 0.0, 0.5], [0.5, 0.0, 0.5], [0.3932, 0.0, 0.53644], [0.1068, 0.0, 0.03644], [0.35942, 0.0, 0.22059], [0.85942, 0.0, 0.27941], [1.0, 0.18399, 0.27037], [0.64058, 0.0, 0.22059], [0.3932, 0.0, 0.46356], [0.6068, 0.0, 0.46356], [0.64058, 0.0, 0.77941], [0.35942, 0.0, 0.77941], [0.1068, 0.0, 0.96356], [0.8932, 0.0, 0.96356], [0.25, 1.0, 0.125], [0.25, 1.0, 0.625], [0.75, 0.0, 0.125], [0.75, 0.0, 0.625], [0.25, 1.0, 0.375], [0.75, 1.0, 0.375], [0.25, 1.0, 0.875], [0.75, 1.0, 0.875], [0.0, 1.0, 0.5], [1.0, 0.25, 0.26425], [1.0, 0.75, 0.73575], [0.5, 1.0, 1.0], [0.5, 0.5, 1.0], [0.0, 0.0, 1.0], [0.0, 0.5, 1.0], [0.5, 1.0, 0.5], [0.3932, 1.0, 0.53644], [0.1068, 1.0, 0.03644], [0.8932, 0.0, 0.03644], [0.6068, 0.0, 0.53644], [0.35942, 1.0, 0.22059], [0.85942, 0.0, 0.72059], [1.0, 0.68399, 0.72963], [1.0, 0.31601, 0.27037], [0.85942, 1.0, 0.27941], [0.64058, 1.0, 0.22059], [0.3932, 1.0, 0.46356], [0.6068, 1.0, 0.46356], [0.64058, 1.0, 0.77941], [0.35942, 1.0, 0.77941], [0.1068, 1.0, 0.96356], [0.8932, 1.0, 0.96356], [1.0, 0.81601, 0.72963], [0.75, 1.0, 0.125], [0.75, 1.0, 0.625], [0.8932, 1.0, 0.03644], [0.6068, 1.0, 0.53644], [0.85942, 1.0, 0.72059], [1.0, 0.0, 0.5], [1.0, 1.0, 0.5], [1.0, 0.0, 1.0], [1.0, 0.5, 1.0]]</t>
  </si>
  <si>
    <t>[[8, 38], [15, 26], [9, 39], [16, 27], [26, 49], [27, 50], [30, 38], [31, 39], [2, 15], [4, 15], [15, 33], [7, 9], [9, 14], [9, 23], [25, 27], [12, 27], [27, 35], [27, 42], [19, 38], [36, 38], [38, 43], [38, 41], [44, 49], [28, 31], [13, 17], [19, 33], [12, 23], [35, 36], [28, 42], [43, 44], [13, 36], [2, 3], [17, 35], [14, 40], [3, 5], [24, 44], [20, 33], [21, 23], [35, 51], [36, 47], [28, 34], [40, 48], [5, 49], [6, 49], [29, 31], [31, 48], [47, 51], [1, 53], [3, 54], [2, 55], [4, 56], [5, 57], [6, 58], [11, 59], [12, 60], [11, 61], [20, 61], [18, 62], [21, 62], [18, 63], [59, 64], [19, 65], [11, 65], [12, 63], [66, 67], [18, 67], [19, 68], [26, 69], [27, 70], [8, 71], [30, 72], [9, 73], [31, 74], [10, 75], [25, 76], [25, 77], [1, 78], [20, 79], [80, 81], [24, 82], [10, 83], [32, 84], [28, 85], [23, 86], [7, 87], [29, 88], [15, 89], [16, 90], [26, 91], [27, 92], [38, 93], [38, 94], [39, 95], [39, 96], [22, 97], [24, 98], [45, 98], [34, 99], [37, 100], [40, 101], [46, 99], [7, 102], [14, 103], [41, 104], [22, 105], [4, 106], [1, 107], [25, 108], [33, 109], [42, 110], [42, 111], [45, 81], [45, 112], [43, 112], [43, 113], [44, 114], [41, 115], [41, 116], [34, 117], [21, 118], [37, 119], [37, 120], [46, 111], [46, 121], [49, 122], [50, 123], [6, 124], [52, 125], [121, 126], [32, 127], [52, 128], [29, 129], [48, 130]]</t>
  </si>
  <si>
    <t xml:space="preserve">et_Z04.0_E9443
</t>
  </si>
  <si>
    <t xml:space="preserve">Other name(s): sqc9443
</t>
  </si>
  <si>
    <t>[[0.0, 0.59255, 0.0467], [0.30169, 0.0, 0.0], [0.30169, 0.5, 0.0], [0.0, 0.90745, 0.0467], [0.30169, 1.0, 0.0], [0.69831, 0.0, 0.0], [0.69831, 0.5, 0.0], [1.0, 0.59255, 0.0467], [0.69831, 1.0, 0.0], [1.0, 0.90745, 0.0467], [0.0, 0.25, 0.375], [0.0, 0.25, 0.875], [0.0, 0.75, 0.125], [0.0, 0.75, 0.625], [0.19831, 0.0, 0.5], [0.19831, 0.5, 0.5], [0.19831, 1.0, 0.5], [0.15745, 0.25, 0.7967], [0.25, 0.05169, 0.25], [0.34255, 0.25, 0.7033], [0.5, 0.09255, 0.5467], [0.5, 0.25, 0.125], [0.5, 0.25, 0.625], [0.65745, 0.25, 0.7033], [0.75, 0.05169, 0.25], [0.80169, 0.0, 0.5], [0.84255, 0.25, 0.7967], [1.0, 0.25, 0.375], [1.0, 0.25, 0.875], [0.0, 0.09255, 0.9533], [0.0, 0.40745, 0.9533], [0.15745, 0.75, 0.2033], [0.25, 0.44831, 0.25], [0.25, 0.55169, 0.75], [0.25, 0.94831, 0.75], [0.30169, 0.0, 1.0], [0.30169, 0.5, 1.0], [0.34255, 0.75, 0.2967], [0.5, 0.40745, 0.5467], [0.5, 0.59255, 0.4533], [0.5, 0.75, 0.375], [0.5, 0.75, 0.875], [0.5, 0.90745, 0.4533], [0.65745, 0.75, 0.2967], [0.75, 0.44831, 0.25], [0.75, 0.55169, 0.75], [0.75, 0.94831, 0.75], [0.80169, 0.5, 0.5], [0.80169, 1.0, 0.5], [0.84255, 0.75, 0.2033], [1.0, 0.75, 0.125], [1.0, 0.75, 0.625], [0.30169, 1.0, 1.0], [0.69831, 0.0, 1.0], [0.69831, 0.5, 1.0], [1.0, 0.09255, 0.9533], [1.0, 0.40745, 0.9533], [0.69831, 1.0, 1.0], [0.0, 0.5, 0.0], [0.0, 1.0, 0.0], [1.0, 0.5, 0.0], [1.0, 1.0, 0.0], [0.0, 0.0, 0.5], [0.0, 0.5, 0.5], [0.0, 1.0, 0.5], [0.25, 0.0, 0.125], [0.25, 0.0, 0.625], [0.25, 0.0, 0.375], [0.75, 0.0, 0.375], [0.25, 0.0, 0.875], [0.75, 0.0, 0.875], [0.5, 0.0, 0.5], [0.23414, 0.0, 0.242], [0.26586, 0.0, 0.258], [0.73414, 0.0, 0.258], [0.76586, 0.0, 0.242], [0.26586, 0.0, 0.742], [0.23414, 0.0, 0.758], [0.73414, 0.0, 0.742], [0.76586, 0.0, 0.758], [0.25, 1.0, 0.125], [0.25, 1.0, 0.625], [0.75, 0.0, 0.125], [0.75, 0.0, 0.625], [0.25, 1.0, 0.375], [0.75, 1.0, 0.375], [0.25, 1.0, 0.875], [0.75, 1.0, 0.875], [1.0, 0.0, 0.5], [1.0, 0.5, 0.5], [0.0, 0.0, 1.0], [0.0, 0.5, 1.0], [0.5, 1.0, 0.5], [0.23414, 1.0, 0.242], [0.26586, 1.0, 0.258], [0.73414, 1.0, 0.258], [0.76586, 1.0, 0.242], [0.26586, 1.0, 0.742], [0.23414, 1.0, 0.758], [0.73414, 1.0, 0.742], [0.76586, 1.0, 0.758], [0.75, 1.0, 0.125], [0.75, 1.0, 0.625], [1.0, 1.0, 0.5], [1.0, 0.0, 1.0], [1.0, 0.5, 1.0]]</t>
  </si>
  <si>
    <t>[[11, 41], [13, 22], [12, 42], [14, 23], [22, 51], [23, 52], [28, 41], [29, 42], [1, 13], [4, 13], [13, 32], [12, 30], [12, 31], [12, 18], [21, 23], [20, 23], [23, 39], [23, 24], [38, 41], [40, 41], [41, 44], [41, 43], [50, 51], [27, 29], [2, 6], [3, 7], [19, 33], [25, 45], [34, 35], [46, 47], [32, 38], [18, 20], [39, 40], [24, 27], [44, 50], [15, 21], [1, 3], [7, 8], [4, 5], [21, 26], [30, 36], [31, 37], [32, 33], [33, 38], [16, 39], [16, 40], [20, 34], [39, 48], [18, 34], [40, 48], [44, 45], [45, 50], [24, 46], [17, 43], [43, 49], [27, 46], [5, 9], [9, 10], [8, 51], [10, 51], [29, 56], [29, 57], [54, 56], [55, 57], [36, 54], [37, 55], [53, 58], [1, 59], [4, 60], [8, 61], [10, 62], [15, 63], [16, 64], [17, 65], [22, 66], [23, 67], [11, 68], [28, 69], [12, 70], [29, 71], [21, 72], [19, 73], [19, 74], [25, 75], [25, 76], [20, 77], [18, 78], [24, 79], [27, 80], [13, 81], [14, 82], [22, 83], [23, 84], [41, 85], [41, 86], [42, 87], [42, 88], [26, 89], [48, 90], [30, 91], [31, 92], [43, 93], [32, 94], [38, 95], [44, 96], [50, 97], [35, 98], [35, 99], [47, 100], [47, 101], [51, 102], [52, 103], [49, 104], [56, 105], [57, 106]]</t>
  </si>
  <si>
    <t xml:space="preserve">et_Z04.1_E9444
</t>
  </si>
  <si>
    <t xml:space="preserve">Other name(s): sqc9444
</t>
  </si>
  <si>
    <t>[[0.24908, 0.0, 0.0], [0.24908, 0.5, 0.0], [0.24908, 1.0, 0.0], [0.75092, 0.0, 0.0], [0.75092, 0.5, 0.0], [0.75092, 1.0, 0.0], [0.0, 0.25, 0.375], [0.0, 0.25, 0.875], [0.0, 0.56184, 0.06104], [0.0, 0.75, 0.125], [0.0, 0.75, 0.625], [0.0, 0.93816, 0.06104], [0.25092, 0.0, 0.5], [0.25092, 0.5, 0.5], [0.25092, 1.0, 0.5], [0.25, 0.00092, 0.75], [0.25, 0.50092, 0.25], [0.5, 0.25, 0.125], [0.5, 0.25, 0.625], [0.74908, 0.0, 0.5], [0.75, 0.00092, 0.75], [0.75, 0.50092, 0.25], [1.0, 0.25, 0.375], [1.0, 0.25, 0.875], [0.0, 0.06184, 0.93896], [0.0, 0.43816, 0.93896], [0.18816, 0.25, 0.81104], [0.18816, 0.75, 0.18896], [0.24908, 0.0, 1.0], [0.24908, 0.5, 1.0], [0.25, 0.49908, 0.75], [0.25, 0.99908, 0.25], [0.31184, 0.25, 0.68896], [0.31184, 0.75, 0.31104], [0.5, 0.06184, 0.56104], [0.5, 0.43816, 0.56104], [0.5, 0.56184, 0.43896], [0.5, 0.75, 0.375], [0.5, 0.75, 0.875], [0.5, 0.93816, 0.43896], [0.68816, 0.25, 0.68896], [0.68816, 0.75, 0.31104], [0.74908, 0.5, 0.5], [0.74908, 1.0, 0.5], [0.75, 0.49908, 0.75], [0.75, 0.99908, 0.25], [0.81184, 0.25, 0.81104], [0.81184, 0.75, 0.18896], [1.0, 0.56184, 0.06104], [1.0, 0.75, 0.125], [1.0, 0.75, 0.625], [1.0, 0.93816, 0.06104], [0.24908, 1.0, 1.0], [0.75092, 0.0, 1.0], [0.75092, 0.5, 1.0], [1.0, 0.06184, 0.93896], [1.0, 0.43816, 0.93896], [0.75092, 1.0, 1.0], [0.0, 0.0, 0.5], [0.0, 0.5, 0.5], [0.0, 0.0, 0.0], [0.0, 0.5, 0.0], [0.0, 1.0, 0.5], [0.0, 1.0, 0.0], [0.25, 0.0, 0.125], [0.25, 0.0, 0.625], [0.25, 0.0, 0.375], [0.75, 0.0, 0.375], [0.25, 0.0, 0.875], [0.75, 0.0, 0.875], [0.25, 0.0, 0.75], [0.25, 0.0, 0.25], [0.75, 0.0, 0.75], [0.75, 0.0, 0.25], [0.25, 1.0, 0.125], [0.25, 1.0, 0.625], [0.75, 0.0, 0.125], [0.75, 0.0, 0.625], [0.25, 1.0, 0.375], [0.75, 1.0, 0.375], [0.25, 1.0, 0.875], [0.75, 1.0, 0.875], [1.0, 0.0, 0.5], [0.25, 1.0, 0.75], [1.0, 0.5, 0.5], [0.25, 1.0, 0.25], [0.75, 1.0, 0.75], [0.75, 1.0, 0.25], [1.0, 0.0, 0.0], [1.0, 0.5, 0.0], [0.75, 1.0, 0.125], [0.75, 1.0, 0.625], [1.0, 1.0, 0.5], [1.0, 1.0, 0.0], [0.0, 0.0, 1.0], [0.0, 0.5, 1.0], [0.0, 1.0, 1.0], [1.0, 0.0, 1.0], [1.0, 0.5, 1.0], [1.0, 1.0, 1.0]]</t>
  </si>
  <si>
    <t>[[9, 10], [10, 12], [2, 9], [3, 12], [7, 38], [10, 18], [8, 39], [11, 19], [18, 50], [19, 51], [23, 38], [24, 39], [1, 4], [2, 5], [10, 28], [8, 25], [8, 26], [8, 27], [19, 35], [19, 33], [19, 36], [19, 41], [34, 38], [37, 38], [38, 42], [38, 40], [48, 50], [49, 50], [24, 47], [50, 52], [13, 20], [17, 32], [14, 43], [16, 31], [22, 46], [21, 45], [13, 35], [20, 35], [5, 49], [25, 29], [26, 30], [17, 28], [17, 34], [14, 36], [14, 37], [16, 33], [16, 27], [28, 32], [31, 33], [27, 31], [32, 34], [36, 43], [37, 43], [22, 42], [22, 48], [21, 41], [41, 45], [21, 47], [42, 46], [46, 48], [15, 40], [40, 44], [45, 47], [6, 52], [3, 6], [15, 44], [24, 56], [24, 57], [54, 56], [55, 57], [29, 54], [30, 55], [53, 58], [13, 59], [14, 60], [1, 61], [2, 62], [15, 63], [3, 64], [18, 65], [19, 66], [7, 67], [23, 68], [8, 69], [24, 70], [16, 71], [17, 72], [21, 73], [22, 74], [10, 75], [11, 76], [18, 77], [19, 78], [38, 79], [38, 80], [39, 81], [39, 82], [20, 83], [31, 84], [43, 85], [32, 86], [45, 87], [46, 88], [4, 89], [5, 90], [50, 91], [51, 92], [44, 93], [6, 94], [29, 95], [30, 96], [53, 97], [54, 98], [55, 99], [58, 100]]</t>
  </si>
  <si>
    <t xml:space="preserve">et_Z06.9_E9445
</t>
  </si>
  <si>
    <t xml:space="preserve">Other name(s): sqc9445
</t>
  </si>
  <si>
    <t>[[0.40737, 0.40737, 0.0], [0.02938, 0.71294, 0.26362], [0.21294, 0.52938, 0.23638], [0.21294, 0.97062, 0.01362], [0.59263, 0.59263, 0.0], [0.78706, 0.02938, 0.01362], [0.78706, 0.47062, 0.23638], [0.97062, 0.28706, 0.26362], [0.09263, 0.09263, 0.5], [0.09263, 0.40737, 0.75], [0.40737, 0.09263, 0.25], [0.02938, 0.78706, 0.98638], [0.28706, 0.52938, 0.51362], [0.28706, 0.97062, 0.73638], [0.40737, 0.40737, 1.0], [0.52938, 0.28706, 0.48638], [0.71294, 0.02938, 0.73638], [0.47062, 0.71294, 0.48638], [0.47062, 0.78706, 0.76362], [0.52938, 0.21294, 0.76362], [0.59263, 0.59263, 1.0], [0.59263, 0.90737, 0.25], [0.71294, 0.47062, 0.51362], [0.90737, 0.59263, 0.75], [0.90737, 0.90737, 0.5], [0.97062, 0.21294, 0.98638], [0.78342, 0.02938, 0.0], [0.21658, 0.97062, 0.0], [0.02938, 0.78342, 0.0], [0.97062, 0.21658, 0.0], [0.77302, 0.03938, 0.0], [0.22698, 0.96062, 0.0], [0.03938, 0.77302, 0.0], [0.96062, 0.22698, 0.0], [0.0, 0.05831, 0.45368], [0.05831, 0.0, 0.54632], [0.15737, 0.0, 0.375], [0.0, 0.15737, 0.625], [0.0, 0.34263, 0.625], [0.05831, 1.0, 0.54632], [0.0, 0.84263, 0.625], [0.0, 0.55831, 0.79632], [0.0, 0.65737, 0.625], [0.15737, 1.0, 0.375], [0.0, 0.94169, 0.45368], [0.0, 0.24024, 0.32054], [0.0, 0.74024, 0.92946], [0.0, 0.75976, 0.32054], [0.0, 0.25976, 0.92946], [0.0, 0.18485, 0.50332], [0.0, 0.31515, 0.74668], [0.0, 0.68485, 0.74668], [0.0, 0.81515, 0.50332], [0.44169, 0.0, 0.20368], [0.55831, 0.0, 0.20368], [0.34263, 0.0, 0.375], [0.84263, 0.0, 0.375], [1.0, 0.05831, 0.45368], [0.65737, 0.0, 0.375], [0.94169, 0.0, 0.54632], [1.0, 0.15737, 0.625], [0.25976, 0.0, 0.07054], [0.74024, 0.0, 0.07054], [0.24024, 0.0, 0.67946], [0.75976, 0.0, 0.67946], [0.31515, 0.0, 0.25332], [0.18485, 0.0, 0.49668], [0.68485, 0.0, 0.25332], [0.81515, 0.0, 0.49668], [0.44169, 1.0, 0.20368], [0.0, 0.44169, 0.79632], [0.55831, 1.0, 0.20368], [0.34263, 1.0, 0.375], [0.84263, 1.0, 0.375], [1.0, 0.34263, 0.625], [1.0, 0.84263, 0.625], [1.0, 0.55831, 0.79632], [0.65737, 1.0, 0.375], [1.0, 0.65737, 0.625], [1.0, 0.94169, 0.45368], [0.94169, 1.0, 0.54632], [0.25976, 1.0, 0.07054], [1.0, 0.24024, 0.32054], [0.74024, 1.0, 0.07054], [0.24024, 1.0, 0.67946], [1.0, 0.74024, 0.92946], [1.0, 0.75976, 0.32054], [0.75976, 1.0, 0.67946], [1.0, 0.25976, 0.92946], [0.78342, 0.02938, 1.0], [0.21658, 0.97062, 1.0], [0.02938, 0.78342, 1.0], [0.97062, 0.21658, 1.0], [0.31515, 1.0, 0.25332], [0.18485, 1.0, 0.49668], [1.0, 0.18485, 0.50332], [1.0, 0.31515, 0.74668], [0.68485, 1.0, 0.25332], [1.0, 0.68485, 0.74668], [0.81515, 1.0, 0.49668], [1.0, 0.81515, 0.50332], [0.77302, 0.03938, 1.0], [0.22698, 0.96062, 1.0], [0.03938, 0.77302, 1.0], [0.96062, 0.22698, 1.0], [1.0, 0.44169, 0.79632]]</t>
  </si>
  <si>
    <t>[[1, 22], [5, 11], [10, 21], [15, 24], [1, 11], [5, 22], [9, 11], [9, 10], [10, 15], [22, 25], [21, 24], [24, 25], [1, 3], [5, 7], [11, 16], [10, 13], [15, 20], [18, 22], [23, 24], [19, 21], [3, 13], [16, 20], [7, 23], [18, 19], [1, 6], [4, 5], [7, 11], [3, 22], [10, 19], [20, 24], [12, 15], [21, 26], [3, 18], [2, 13], [2, 4], [7, 16], [16, 17], [6, 8], [13, 19], [20, 23], [14, 18], [8, 23], [17, 26], [12, 14], [6, 27], [4, 28], [2, 29], [8, 30], [6, 31], [4, 32], [3, 33], [7, 34], [9, 35], [9, 36], [11, 37], [10, 38], [9, 39], [40, 41], [15, 42], [10, 43], [44, 45], [9, 46], [12, 47], [2, 48], [10, 49], [9, 50], [10, 51], [14, 52], [13, 53], [11, 54], [1, 55], [9, 56], [57, 58], [11, 59], [60, 61], [11, 62], [6, 63], [9, 64], [17, 65], [11, 66], [9, 67], [8, 68], [16, 69], [5, 70], [10, 71], [22, 72], [22, 73], [22, 74], [24, 75], [24, 76], [24, 77], [25, 78], [25, 79], [25, 80], [25, 81], [4, 82], [8, 83], [22, 84], [14, 85], [24, 86], [25, 87], [25, 88], [26, 89], [17, 90], [14, 91], [12, 92], [26, 93], [2, 94], [18, 95], [23, 96], [17, 97], [22, 98], [24, 99], [25, 100], [25, 101], [20, 102], [19, 103], [12, 104], [26, 105], [21, 106]]</t>
  </si>
  <si>
    <t xml:space="preserve">et_Z06.7_E9446
</t>
  </si>
  <si>
    <t xml:space="preserve">Other name(s): sqc9446
</t>
  </si>
  <si>
    <t>[[0.1059, 0.20648, 0.20953], [0.1059, 0.29352, 0.04047], [0.29352, 0.3941, 0.29047], [0.70648, 0.6059, 0.29047], [0.8941, 0.70648, 0.04047], [0.8941, 0.79352, 0.20953], [0.20648, 0.1059, 0.79047], [0.29352, 0.1059, 0.95953], [0.20648, 0.3941, 0.45953], [0.25, 0.63169, 0.875], [0.25, 0.86831, 0.375], [0.36831, 0.75, 0.125], [0.3941, 0.20648, 0.54047], [0.3941, 0.29352, 0.70953], [0.63169, 0.25, 0.125], [0.75, 0.36831, 0.875], [0.86831, 0.25, 0.625], [0.13169, 0.75, 0.625], [0.6059, 0.70648, 0.70953], [0.6059, 0.79352, 0.54047], [0.70648, 0.8941, 0.95953], [0.75, 0.13169, 0.375], [0.79352, 0.6059, 0.45953], [0.79352, 0.8941, 0.79047], [0.12218, 0.26315, 0.0], [0.26315, 0.12218, 0.0], [0.87782, 0.73685, 0.0], [0.73685, 0.87782, 0.0], [0.14114, 0.29352, 0.0], [0.29352, 0.14114, 0.0], [0.85886, 0.70648, 0.0], [0.70648, 0.85886, 0.0], [0.01844, 0.0, 0.13971], [0.0, 0.04352, 0.125], [0.04352, 0.0, 0.875], [0.0, 0.01844, 0.86029], [0.0, 0.0, 0.20953], [0.0, 0.0, 0.79047], [0.0, 0.2754, 0.42129], [0.0, 0.7246, 0.42129], [0.0, 0.2246, 0.82871], [0.0, 0.7754, 0.82871], [0.0, 0.48156, 0.38971], [0.0, 0.51844, 0.38971], [0.0, 0.45648, 0.125], [0.01844, 1.0, 0.13971], [0.0, 0.95648, 0.125], [0.0, 0.54352, 0.125], [0.04352, 1.0, 0.875], [0.0, 0.98156, 0.86029], [0.0, 0.2162, 0.19065], [0.0, 0.2838, 0.05935], [0.0, 0.7162, 0.05935], [0.0, 0.7838, 0.19065], [0.0, 0.5, 0.45953], [0.0, 0.5, 0.04047], [0.2246, 0.0, 0.17129], [0.2754, 0.0, 0.57871], [0.7246, 0.0, 0.57871], [0.7754, 0.0, 0.17129], [0.51844, 0.0, 0.61029], [0.48156, 0.0, 0.61029], [0.98156, 0.0, 0.13971], [1.0, 0.04352, 0.125], [0.54352, 0.0, 0.875], [0.45648, 0.0, 0.875], [0.95648, 0.0, 0.875], [1.0, 0.01844, 0.86029], [0.2162, 0.0, 0.80935], [0.2838, 0.0, 0.94065], [0.7838, 0.0, 0.80935], [0.7162, 0.0, 0.94065], [0.5, 0.0, 0.54047], [0.5, 0.0, 0.95953], [0.2246, 1.0, 0.17129], [1.0, 0.2754, 0.42129], [0.2754, 1.0, 0.57871], [1.0, 0.7246, 0.42129], [0.7246, 1.0, 0.57871], [1.0, 0.2246, 0.82871], [0.7754, 1.0, 0.17129], [1.0, 0.7754, 0.82871], [0.12218, 0.26315, 1.0], [0.26315, 0.12218, 1.0], [0.87782, 0.73685, 1.0], [0.73685, 0.87782, 1.0], [1.0, 0.48156, 0.38971], [1.0, 0.51844, 0.38971], [0.51844, 1.0, 0.61029], [1.0, 0.45648, 0.125], [1.0, 0.95648, 0.125], [0.48156, 1.0, 0.61029], [1.0, 0.54352, 0.125], [0.98156, 1.0, 0.13971], [0.54352, 1.0, 0.875], [1.0, 0.98156, 0.86029], [0.45648, 1.0, 0.875], [0.95648, 1.0, 0.875], [0.14114, 0.29352, 1.0], [0.29352, 0.14114, 1.0], [0.85886, 0.70648, 1.0], [0.70648, 0.85886, 1.0], [1.0, 0.2162, 0.19065], [1.0, 0.2838, 0.05935], [0.2162, 1.0, 0.80935], [0.2838, 1.0, 0.94065], [1.0, 0.7162, 0.05935], [1.0, 0.7838, 0.19065], [0.7838, 1.0, 0.80935], [0.7162, 1.0, 0.94065], [1.0, 0.5, 0.45953], [0.5, 1.0, 0.54047], [1.0, 0.5, 0.04047], [1.0, 1.0, 0.20953], [1.0, 1.0, 0.79047], [0.5, 1.0, 0.95953]]</t>
  </si>
  <si>
    <t>[[2, 12], [3, 22], [5, 15], [14, 18], [4, 11], [8, 16], [17, 19], [10, 21], [1, 9], [2, 3], [3, 13], [9, 14], [7, 13], [8, 14], [4, 20], [4, 5], [19, 23], [6, 23], [20, 24], [19, 21], [3, 23], [4, 9], [13, 19], [14, 20], [1, 13], [7, 9], [23, 24], [6, 20], [3, 11], [9, 11], [13, 17], [4, 22], [22, 23], [14, 17], [18, 20], [18, 19], [3, 4], [14, 19], [2, 25], [1, 26], [5, 27], [6, 28], [2, 29], [3, 30], [5, 31], [4, 32], [1, 33], [2, 34], [8, 35], [7, 36], [1, 37], [7, 38], [9, 39], [11, 40], [7, 41], [10, 42], [9, 43], [3, 44], [1, 45], [46, 47], [2, 48], [49, 50], [1, 51], [2, 52], [12, 53], [12, 54], [9, 55], [2, 56], [1, 57], [13, 58], [17, 59], [15, 60], [14, 61], [13, 62], [63, 64], [8, 65], [7, 66], [67, 68], [7, 69], [8, 70], [16, 71], [16, 72], [13, 73], [8, 74], [12, 75], [22, 76], [18, 77], [23, 78], [20, 79], [16, 80], [6, 81], [24, 82], [7, 83], [8, 84], [24, 85], [21, 86], [4, 87], [23, 88], [20, 89], [5, 90], [5, 91], [19, 92], [6, 93], [6, 94], [24, 95], [24, 96], [21, 97], [21, 98], [14, 99], [8, 100], [19, 101], [21, 102], [15, 103], [15, 104], [10, 105], [10, 106], [5, 107], [6, 108], [24, 109], [21, 110], [23, 111], [20, 112], [5, 113], [6, 114], [24, 115], [21, 116]]</t>
  </si>
  <si>
    <t xml:space="preserve">et_Z06.5_E9447
</t>
  </si>
  <si>
    <t xml:space="preserve">Other name(s): sqc9447
</t>
  </si>
  <si>
    <t>[[0.24471, 0.24471, 0.0], [0.08296, 0.7481, 0.03113], [0.08296, 0.7519, 0.21887], [0.2519, 0.58296, 0.28113], [0.7481, 0.41704, 0.28113], [0.91704, 0.2481, 0.21887], [0.91704, 0.2519, 0.03113], [0.75529, 0.75529, 0.0], [0.24471, 0.24471, 1.0], [0.24471, 0.25529, 0.25], [0.2481, 0.58296, 0.46887], [0.2481, 0.91704, 0.78113], [0.2519, 0.91704, 0.96887], [0.25529, 0.24471, 0.75], [0.58296, 0.2481, 0.53113], [0.58296, 0.2519, 0.71887], [0.7481, 0.08296, 0.96887], [0.7519, 0.08296, 0.78113], [0.25529, 0.25529, 0.5], [0.41704, 0.7481, 0.71887], [0.41704, 0.7519, 0.53113], [0.74471, 0.74471, 0.5], [0.74471, 0.75529, 0.75], [0.7519, 0.41704, 0.46887], [0.75529, 0.74471, 0.25], [0.75529, 0.75529, 1.0], [0.88373, 0.2519, 0.0], [0.11627, 0.7481, 0.0], [0.7481, 0.11627, 0.0], [0.2519, 0.88373, 0.0], [0.89648, 0.23086, 0.0], [0.76914, 0.10352, 0.0], [0.10352, 0.76914, 0.0], [0.23086, 0.89648, 0.0], [0.0, 0.5, 0.03113], [0.0, 0.5, 0.46887], [0.0, 0.75276, 0.16346], [0.0, 0.25276, 0.08654], [0.0, 0.24724, 0.16346], [0.0, 0.74724, 0.08654], [0.0, 0.50063, 0.37571], [0.00063, 0.0, 0.12571], [0.0, 0.0019, 0.125], [0.0, 0.5019, 0.125], [0.0, 0.4981, 0.125], [0.0, 0.49937, 0.37571], [0.0019, 0.0, 0.875], [0.0, 0.00063, 0.87429], [0.0, 0.33499, 0.26534], [0.0, 0.66501, 0.26534], [0.0, 0.16501, 0.98466], [0.0, 1.0, 0.21887], [0.0, 1.0, 0.78113], [0.00063, 1.0, 0.12571], [0.0, 0.9981, 0.125], [0.0019, 1.0, 0.875], [0.0, 0.99937, 0.87429], [0.5, 0.0, 0.53113], [0.5, 0.0, 0.96887], [0.24724, 0.0, 0.83654], [0.74724, 0.0, 0.91346], [0.25276, 0.0, 0.91346], [0.49937, 0.0, 0.62429], [0.50063, 0.0, 0.62429], [0.4981, 0.0, 0.875], [0.5019, 0.0, 0.875], [0.83499, 0.0, 0.01534], [0.16501, 0.0, 0.01534], [0.33499, 0.0, 0.73466], [0.66501, 0.0, 0.73466], [0.88373, 0.2519, 1.0], [0.11627, 0.7481, 1.0], [0.7481, 0.11627, 1.0], [0.2519, 0.88373, 1.0], [1.0, 0.5, 0.03113], [1.0, 0.0, 0.21887], [1.0, 0.5, 0.46887], [0.5, 1.0, 0.53113], [1.0, 0.0, 0.78113], [0.5, 1.0, 0.96887], [1.0, 0.75276, 0.16346], [1.0, 0.25276, 0.08654], [1.0, 0.24724, 0.16346], [0.75276, 0.0, 0.83654], [1.0, 0.74724, 0.08654], [0.24724, 1.0, 0.83654], [0.74724, 1.0, 0.91346], [0.25276, 1.0, 0.91346], [1.0, 0.50063, 0.37571], [1.0, 0.0019, 0.125], [1.0, 0.5019, 0.125], [0.99937, 0.0, 0.12571], [1.0, 0.4981, 0.125], [1.0, 0.49937, 0.37571], [0.49937, 1.0, 0.62429], [1.0, 0.00063, 0.87429], [0.50063, 1.0, 0.62429], [0.9981, 0.0, 0.875], [0.4981, 1.0, 0.875], [0.5019, 1.0, 0.875], [0.83499, 1.0, 0.01534], [0.16501, 1.0, 0.01534], [1.0, 0.33499, 0.26534], [1.0, 0.66501, 0.26534], [0.33499, 1.0, 0.73466], [1.0, 0.16501, 0.98466], [0.66501, 1.0, 0.73466], [0.0, 0.83499, 0.98466], [0.89648, 0.23086, 1.0], [0.76914, 0.10352, 1.0], [0.10352, 0.76914, 1.0], [0.23086, 0.89648, 1.0], [0.75276, 1.0, 0.83654], [0.99937, 1.0, 0.12571], [1.0, 0.9981, 0.125], [0.9981, 1.0, 0.875], [1.0, 0.99937, 0.87429], [1.0, 0.83499, 0.98466]]</t>
  </si>
  <si>
    <t>[[3, 21], [11, 12], [6, 15], [18, 24], [4, 5], [16, 20], [10, 11], [4, 19], [16, 19], [14, 15], [5, 22], [24, 25], [21, 23], [20, 22], [4, 24], [5, 11], [15, 20], [16, 21], [3, 10], [19, 24], [19, 21], [11, 22], [15, 22], [14, 18], [6, 25], [12, 23], [2, 4], [4, 21], [3, 11], [11, 20], [5, 15], [15, 18], [5, 7], [16, 24], [16, 17], [6, 24], [12, 21], [13, 20], [7, 27], [2, 28], [5, 29], [4, 30], [7, 31], [6, 32], [2, 33], [3, 34], [2, 35], [11, 36], [3, 37], [10, 38], [1, 39], [2, 40], [11, 41], [42, 43], [3, 44], [2, 45], [4, 46], [47, 48], [10, 49], [4, 50], [9, 51], [3, 52], [12, 53], [3, 54], [2, 55], [13, 56], [12, 57], [15, 58], [17, 59], [9, 60], [17, 61], [14, 62], [16, 63], [15, 64], [17, 65], [18, 66], [7, 67], [1, 68], [14, 69], [16, 70], [16, 71], [20, 72], [17, 73], [13, 74], [7, 75], [6, 76], [24, 77], [21, 78], [18, 79], [13, 80], [8, 81], [7, 82], [6, 83], [18, 84], [25, 85], [12, 86], [23, 87], [13, 88], [5, 89], [7, 90], [7, 91], [6, 92], [6, 93], [24, 94], [21, 95], [18, 96], [20, 97], [17, 98], [12, 99], [13, 100], [8, 101], [2, 102], [5, 103], [25, 104], [20, 105], [17, 106], [23, 107], [13, 108], [18, 109], [17, 110], [12, 111], [13, 112], [26, 113], [114, 115], [116, 117], [26, 118]]</t>
  </si>
  <si>
    <t xml:space="preserve">et_Z06.5_E9448
</t>
  </si>
  <si>
    <t xml:space="preserve">Other name(s): sqc9448
</t>
  </si>
  <si>
    <t>[[0.06987, 0.72255, 0.03539], [0.50552, 0.00552, 0.25], [0.06987, 0.77745, 0.21461], [0.27745, 0.56987, 0.28539], [0.49448, 0.50552, 0.0], [0.50552, 0.49448, 0.0], [0.72255, 0.43013, 0.28539], [0.93013, 0.22255, 0.21461], [0.93013, 0.27745, 0.03539], [0.49448, 0.99448, 0.25], [0.00552, 0.50552, 0.75], [0.22255, 0.56987, 0.46461], [0.22255, 0.93013, 0.78539], [0.43013, 0.72255, 0.71461], [0.00552, 0.99448, 0.5], [0.27745, 0.93013, 0.96461], [0.43013, 0.77745, 0.53539], [0.56987, 0.22255, 0.53539], [0.56987, 0.27745, 0.71461], [0.72255, 0.06987, 0.96461], [0.77745, 0.06987, 0.78539], [0.49448, 0.50552, 1.0], [0.50552, 0.49448, 1.0], [0.77745, 0.43013, 0.46461], [0.99448, 0.00552, 0.5], [0.99448, 0.49448, 0.75], [0.06052, 0.69427, 0.0], [0.48882, 0.0, 0.2291], [0.90852, 0.24806, 0.0], [0.75194, 0.09148, 0.0], [0.09148, 0.75194, 0.0], [0.24806, 0.90852, 0.0], [0.89038, 0.27745, 0.0], [0.10962, 0.72255, 0.0], [0.72255, 0.10962, 0.0], [0.27745, 0.89038, 0.0], [0.69427, 0.06052, 0.0], [0.51118, 0.0, 0.2291], [0.30573, 0.93948, 0.0], [0.48882, 1.0, 0.2291], [0.51118, 1.0, 0.2291], [0.93948, 0.30573, 0.0], [0.0, 0.50767, 0.38484], [0.00767, 0.0, 0.13484], [0.0, 0.02745, 0.125], [0.0, 0.52745, 0.125], [0.0, 0.47255, 0.125], [0.0, 0.49233, 0.38484], [0.02745, 0.0, 0.875], [0.0, 0.00767, 0.86516], [0.0, 0.5, 0.03539], [0.0, 0.5, 0.46461], [0.0037, 0.0, 0.49309], [0.0, 0.01118, 0.4791], [0.0, 0.5037, 0.74309], [0.01118, 0.0, 0.5209], [0.0, 0.0037, 0.50691], [0.0, 0.4963, 0.74309], [0.06052, 0.69427, 1.0], [0.0, 0.51118, 0.7709], [0.0, 0.50263, 0.74955], [0.00263, 0.0, 0.49955], [0.0, 0.00502, 0.49914], [0.0, 0.49498, 0.75086], [0.00502, 0.0, 0.50086], [0.0, 0.00263, 0.50045], [0.0, 0.50502, 0.75086], [0.0, 0.49737, 0.74955], [0.00767, 1.0, 0.13484], [0.0, 0.97255, 0.125], [0.02745, 1.0, 0.875], [0.0, 0.99233, 0.86516], [0.0, 1.0, 0.21461], [0.0, 1.0, 0.78539], [0.0037, 1.0, 0.49309], [0.0, 0.9963, 0.50691], [0.0, 0.98882, 0.4791], [0.01118, 1.0, 0.5209], [0.0, 0.99737, 0.50045], [0.00263, 1.0, 0.49955], [0.0, 0.99498, 0.49914], [0.00502, 1.0, 0.50086], [0.49233, 0.0, 0.61516], [0.50767, 0.0, 0.61516], [0.47255, 0.0, 0.875], [0.52745, 0.0, 0.875], [0.5, 0.0, 0.53539], [0.5, 0.0, 0.96461], [0.5037, 0.0, 0.25691], [0.4963, 0.0, 0.25691], [0.50263, 0.0, 0.25045], [0.49498, 0.0, 0.24914], [0.50502, 0.0, 0.24914], [0.49737, 0.0, 0.25045], [1.0, 0.50767, 0.38484], [1.0, 0.02745, 0.125], [1.0, 0.52745, 0.125], [0.99233, 0.0, 0.13484], [1.0, 0.47255, 0.125], [1.0, 0.49233, 0.38484], [0.49233, 1.0, 0.61516], [0.50767, 1.0, 0.61516], [1.0, 0.00767, 0.86516], [0.97255, 0.0, 0.875], [0.47255, 1.0, 0.875], [0.52745, 1.0, 0.875], [0.90852, 0.24806, 1.0], [0.75194, 0.09148, 1.0], [0.09148, 0.75194, 1.0], [0.24806, 0.90852, 1.0], [1.0, 0.5, 0.03539], [1.0, 0.0, 0.21461], [1.0, 0.5, 0.46461], [0.5, 1.0, 0.53539], [1.0, 0.0, 0.78539], [0.5, 1.0, 0.96461], [0.89038, 0.27745, 1.0], [0.10962, 0.72255, 1.0], [0.72255, 0.10962, 1.0], [0.27745, 0.89038, 1.0], [0.0, 0.48882, 0.7709], [1.0, 0.01118, 0.4791], [1.0, 0.5037, 0.74309], [0.5037, 1.0, 0.25691], [0.98882, 0.0, 0.5209], [0.9963, 0.0, 0.49309], [1.0, 0.0037, 0.50691], [0.4963, 1.0, 0.25691], [0.69427, 0.06052, 1.0], [1.0, 0.4963, 0.74309], [1.0, 0.51118, 0.7709], [0.30573, 0.93948, 1.0], [0.50263, 1.0, 0.25045], [0.49498, 1.0, 0.24914], [0.99498, 0.0, 0.50086], [1.0, 0.50263, 0.74955], [1.0, 0.00502, 0.49914], [1.0, 0.49498, 0.75086], [0.99737, 0.0, 0.49955], [1.0, 0.00263, 0.50045], [0.50502, 1.0, 0.24914], [0.49737, 1.0, 0.25045], [1.0, 0.50502, 0.75086], [1.0, 0.49737, 0.74955], [0.99233, 1.0, 0.13484], [1.0, 0.97255, 0.125], [0.97255, 1.0, 0.875], [1.0, 0.99233, 0.86516], [0.98882, 1.0, 0.5209], [1.0, 0.9963, 0.50691], [0.9963, 1.0, 0.49309], [1.0, 0.98882, 0.4791], [0.99498, 1.0, 0.50086], [1.0, 0.99737, 0.50045], [0.99737, 1.0, 0.49955], [1.0, 0.99498, 0.49914], [0.93948, 0.30573, 1.0], [1.0, 0.48882, 0.7709]]</t>
  </si>
  <si>
    <t>[[4, 24], [7, 12], [14, 18], [17, 19], [1, 4], [4, 17], [3, 12], [12, 14], [7, 18], [18, 21], [7, 9], [19, 24], [19, 20], [8, 24], [13, 17], [14, 16], [4, 7], [14, 19], [12, 13], [3, 17], [8, 18], [21, 24], [5, 7], [4, 6], [19, 22], [14, 23], [5, 9], [1, 6], [20, 22], [16, 23], [1, 27], [2, 28], [9, 29], [8, 30], [1, 31], [3, 32], [9, 33], [1, 34], [7, 35], [4, 36], [37, 38], [39, 40], [10, 41], [9, 42], [12, 43], [44, 45], [3, 46], [1, 47], [4, 48], [49, 50], [1, 51], [12, 52], [53, 54], [11, 55], [56, 57], [12, 58], [59, 60], [11, 61], [62, 63], [11, 64], [65, 66], [13, 67], [14, 68], [3, 69], [1, 70], [16, 71], [13, 72], [3, 73], [13, 74], [15, 75], [15, 76], [3, 77], [13, 78], [15, 79], [15, 80], [12, 81], [17, 82], [19, 83], [18, 84], [20, 85], [21, 86], [18, 87], [20, 88], [2, 89], [18, 90], [2, 91], [2, 92], [8, 93], [7, 94], [7, 95], [9, 96], [9, 97], [8, 98], [8, 99], [24, 100], [17, 101], [14, 102], [21, 103], [20, 104], [13, 105], [16, 106], [21, 107], [20, 108], [13, 109], [16, 110], [9, 111], [8, 112], [24, 113], [17, 114], [21, 115], [16, 116], [19, 117], [14, 118], [20, 119], [16, 120], [11, 121], [8, 122], [24, 123], [17, 124], [21, 125], [25, 126], [25, 127], [10, 128], [20, 129], [26, 130], [26, 131], [16, 132], [4, 133], [3, 134], [18, 135], [19, 136], [24, 137], [21, 138], [25, 139], [25, 140], [10, 141], [10, 142], [26, 143], [26, 144], [145, 146], [147, 148], [149, 150], [151, 152], [153, 154], [155, 156], [157, 158]]</t>
  </si>
  <si>
    <t xml:space="preserve">et_Z05.0_E9449
</t>
  </si>
  <si>
    <t xml:space="preserve">Other name(s): sqc9449
</t>
  </si>
  <si>
    <t>[[0.07732, 0.27768, 0.21004], [0.63631, 0.23873, 0.00905], [0.07732, 0.22232, 0.03996], [0.22232, 0.42268, 0.28996], [0.23873, 0.86369, 0.25905], [0.36369, 0.76127, 0.00905], [0.76127, 0.13631, 0.25905], [0.77768, 0.57732, 0.28996], [0.92268, 0.72232, 0.21004], [0.92268, 0.77768, 0.03996], [0.22232, 0.07732, 0.96004], [0.27768, 0.07732, 0.78996], [0.13631, 0.73873, 0.50905], [0.13631, 0.76127, 0.74095], [0.27768, 0.42268, 0.46004], [0.42268, 0.22232, 0.71004], [0.42268, 0.27768, 0.53996], [0.73873, 0.13631, 0.49095], [0.86369, 0.23873, 0.74095], [0.23873, 0.63631, 0.99095], [0.26127, 0.63631, 0.75905], [0.26127, 0.86369, 0.49095], [0.36369, 0.73873, 0.24095], [0.57732, 0.72232, 0.53996], [0.57732, 0.77768, 0.71004], [0.63631, 0.26127, 0.24095], [0.72232, 0.57732, 0.46004], [0.72232, 0.92268, 0.78996], [0.73873, 0.36369, 0.75905], [0.76127, 0.36369, 0.99095], [0.77768, 0.92268, 0.96004], [0.86369, 0.26127, 0.50905], [0.0, 0.29872, 0.15644], [0.63986, 0.22567, 0.0], [0.55986, 0.20892, 0.0], [0.20892, 0.55986, 0.0], [0.79108, 0.44014, 0.0], [0.44014, 0.79108, 0.0], [0.10935, 0.19914, 0.0], [0.19914, 0.10935, 0.0], [0.89065, 0.80086, 0.0], [0.80086, 0.89065, 0.0], [0.22567, 0.63986, 0.0], [0.0, 0.70128, 0.15644], [0.77433, 0.36014, 0.0], [1.0, 0.29872, 0.15644], [0.35601, 0.76127, 0.0], [0.64399, 0.23873, 0.0], [0.23873, 0.64399, 0.0], [0.76127, 0.35601, 0.0], [0.11915, 0.22232, 0.0], [0.22232, 0.11915, 0.0], [0.88085, 0.77768, 0.0], [0.77768, 0.88085, 0.0], [0.36014, 0.77433, 0.0], [1.0, 0.70128, 0.15644], [0.00856, 0.0, 0.11558], [0.0, 0.02768, 0.125], [0.0, 0.00856, 0.88442], [0.02768, 0.0, 0.875], [0.0, 0.68558, 0.49291], [0.0, 0.31442, 0.49291], [0.0, 0.18558, 0.75709], [0.0, 0.81442, 0.75709], [0.0, 0.50856, 0.36558], [0.0, 0.49144, 0.36558], [0.0, 0.47232, 0.125], [0.00856, 1.0, 0.11558], [0.0, 0.97232, 0.125], [0.0, 0.52768, 0.125], [0.02768, 1.0, 0.875], [0.0, 0.99144, 0.88442], [0.0, 0.20128, 0.09356], [0.0, 0.79872, 0.09356], [0.18558, 0.0, 0.24291], [0.31442, 0.0, 0.50709], [0.68558, 0.0, 0.50709], [0.81442, 0.0, 0.24291], [0.49144, 0.0, 0.63442], [0.50856, 0.0, 0.63442], [0.99144, 0.0, 0.11558], [1.0, 0.02768, 0.125], [0.47232, 0.0, 0.875], [0.97232, 0.0, 0.875], [1.0, 0.00856, 0.88442], [0.52768, 0.0, 0.875], [0.20128, 0.0, 0.90644], [0.63986, 0.22567, 1.0], [0.70128, 0.0, 0.84356], [0.79872, 0.0, 0.90644], [0.18558, 1.0, 0.24291], [0.55986, 0.20892, 1.0], [0.31442, 1.0, 0.50709], [1.0, 0.68558, 0.49291], [1.0, 0.31442, 0.49291], [0.68558, 1.0, 0.50709], [1.0, 0.18558, 0.75709], [0.81442, 1.0, 0.24291], [0.20892, 0.55986, 1.0], [0.79108, 0.44014, 1.0], [1.0, 0.81442, 0.75709], [0.44014, 0.79108, 1.0], [0.10935, 0.19914, 1.0], [0.19914, 0.10935, 1.0], [0.89065, 0.80086, 1.0], [0.80086, 0.89065, 1.0], [1.0, 0.50856, 0.36558], [1.0, 0.49144, 0.36558], [0.49144, 1.0, 0.63442], [1.0, 0.47232, 0.125], [1.0, 0.97232, 0.125], [0.50856, 1.0, 0.63442], [1.0, 0.52768, 0.125], [0.99144, 1.0, 0.11558], [0.47232, 1.0, 0.875], [0.97232, 1.0, 0.875], [0.52768, 1.0, 0.875], [1.0, 0.99144, 0.88442], [1.0, 0.20128, 0.09356], [0.29872, 0.0, 0.84356], [0.20128, 1.0, 0.90644], [0.22567, 0.63986, 1.0], [1.0, 0.79872, 0.09356], [0.77433, 0.36014, 1.0], [0.70128, 1.0, 0.84356], [0.79872, 1.0, 0.90644], [0.35601, 0.76127, 1.0], [0.64399, 0.23873, 1.0], [0.23873, 0.64399, 1.0], [0.76127, 0.35601, 1.0], [0.11915, 0.22232, 1.0], [0.22232, 0.11915, 1.0], [0.88085, 0.77768, 1.0], [0.77768, 0.88085, 1.0], [0.36014, 0.77433, 1.0], [0.29872, 1.0, 0.84356]]</t>
  </si>
  <si>
    <t>[[4, 26], [16, 21], [8, 23], [25, 29], [3, 4], [1, 15], [4, 17], [15, 16], [12, 17], [11, 16], [8, 24], [8, 10], [9, 27], [25, 27], [24, 28], [25, 31], [4, 27], [8, 15], [17, 25], [16, 24], [4, 13], [15, 23], [26, 27], [17, 29], [16, 18], [8, 32], [21, 24], [22, 25], [26, 32], [13, 23], [18, 29], [21, 22], [1, 17], [12, 15], [27, 28], [9, 24], [1, 33], [2, 34], [2, 35], [3, 36], [10, 37], [6, 38], [3, 39], [1, 40], [10, 41], [9, 42], [43, 44], [45, 46], [6, 47], [2, 48], [5, 49], [7, 50], [3, 51], [4, 52], [10, 53], [8, 54], [6, 55], [9, 56], [3, 57], [1, 58], [11, 59], [12, 60], [13, 61], [15, 62], [12, 63], [14, 64], [15, 65], [4, 66], [3, 67], [68, 69], [1, 70], [71, 72], [3, 73], [5, 74], [1, 75], [17, 76], [18, 77], [7, 78], [16, 79], [17, 80], [81, 82], [11, 83], [84, 85], [12, 86], [11, 87], [88, 89], [19, 90], [5, 91], [11, 92], [22, 93], [27, 94], [32, 95], [24, 96], [19, 97], [9, 98], [20, 99], [30, 100], [28, 101], [31, 102], [12, 103], [11, 104], [28, 105], [31, 106], [8, 107], [27, 108], [24, 109], [9, 110], [9, 111], [25, 112], [10, 113], [10, 114], [28, 115], [28, 116], [31, 117], [31, 118], [7, 119], [12, 120], [14, 121], [20, 122], [10, 123], [30, 124], [28, 125], [31, 126], [14, 127], [19, 128], [20, 129], [30, 130], [16, 131], [11, 132], [25, 133], [31, 134], [135, 136]]</t>
  </si>
  <si>
    <t xml:space="preserve">et_Z06.7_E9450
</t>
  </si>
  <si>
    <t xml:space="preserve">Other name(s): sqc9450
</t>
  </si>
  <si>
    <t>[[0.21613, 0.89189, 0.27548], [0.39189, 0.71613, 0.22452], [0.39189, 0.78387, 0.02548], [0.60811, 0.21613, 0.02548], [0.60811, 0.28387, 0.22452], [0.78387, 0.10811, 0.27548], [0.23312, 0.25, 0.625], [0.25, 0.23312, 0.375], [0.10811, 0.71613, 0.52548], [0.10811, 0.78387, 0.72452], [0.21613, 0.60811, 0.97452], [0.25, 0.26688, 0.875], [0.28387, 0.60811, 0.77548], [0.28387, 0.89189, 0.47452], [0.26688, 0.25, 0.125], [0.71613, 0.10811, 0.47452], [0.89189, 0.21613, 0.72452], [0.71613, 0.39189, 0.77548], [0.73312, 0.75, 0.125], [0.75, 0.73312, 0.875], [0.75, 0.76688, 0.375], [0.76688, 0.75, 0.625], [0.78387, 0.39189, 0.97452], [0.89189, 0.28387, 0.52548], [0.38088, 0.76596, 0.0], [0.61912, 0.23404, 0.0], [0.23404, 0.61912, 0.0], [0.76596, 0.38088, 0.0], [0.36786, 0.78387, 0.0], [0.21613, 0.63214, 0.0], [0.63214, 0.21613, 0.0], [0.78387, 0.36786, 0.0], [0.0, 0.0, 0.375], [0.0, 0.0, 0.625], [0.03387, 0.0, 0.375], [0.0, 0.01465, 0.36152], [0.01465, 0.0, 0.63848], [0.0, 0.03387, 0.625], [0.0, 0.53387, 0.625], [0.0, 0.51465, 0.88848], [0.0, 0.46613, 0.625], [0.0, 0.48535, 0.88848], [0.0, 0.16607, 0.32162], [0.0, 0.83393, 0.32162], [0.0, 0.33393, 0.92838], [0.0, 0.66607, 0.92838], [0.0, 0.27314, 0.55701], [0.0, 0.22686, 0.69299], [0.0, 0.72686, 0.55701], [0.0, 0.77314, 0.69299], [0.0, 0.5, 0.625], [0.0, 0.5, 0.875], [0.03387, 1.0, 0.375], [0.0, 0.98535, 0.36152], [0.01465, 1.0, 0.63848], [0.0, 0.96613, 0.625], [0.51465, 0.0, 0.11152], [0.48535, 0.0, 0.11152], [0.46613, 0.0, 0.375], [0.53387, 0.0, 0.375], [0.33393, 0.0, 0.07162], [0.66607, 0.0, 0.07162], [0.16607, 0.0, 0.67838], [0.83393, 0.0, 0.67838], [0.22686, 0.0, 0.30701], [0.27314, 0.0, 0.44299], [0.77314, 0.0, 0.30701], [0.72686, 0.0, 0.44299], [0.5, 0.0, 0.125], [0.5, 0.0, 0.375], [1.0, 0.01465, 0.36152], [0.51465, 1.0, 0.11152], [0.96613, 0.0, 0.375], [0.48535, 1.0, 0.11152], [0.46613, 1.0, 0.375], [0.53387, 1.0, 0.375], [1.0, 0.03387, 0.625], [1.0, 0.53387, 0.625], [1.0, 0.51465, 0.88848], [0.98535, 0.0, 0.63848], [1.0, 0.46613, 0.625], [1.0, 0.48535, 0.88848], [1.0, 0.16607, 0.32162], [0.33393, 1.0, 0.07162], [0.66607, 1.0, 0.07162], [0.16607, 1.0, 0.67838], [1.0, 0.83393, 0.32162], [0.83393, 1.0, 0.67838], [1.0, 0.33393, 0.92838], [1.0, 0.66607, 0.92838], [0.38088, 0.76596, 1.0], [0.61912, 0.23404, 1.0], [0.23404, 0.61912, 1.0], [0.76596, 0.38088, 1.0], [0.36786, 0.78387, 1.0], [0.21613, 0.63214, 1.0], [0.63214, 0.21613, 1.0], [0.78387, 0.36786, 1.0], [0.22686, 1.0, 0.30701], [0.27314, 1.0, 0.44299], [1.0, 0.27314, 0.55701], [0.77314, 1.0, 0.30701], [0.72686, 1.0, 0.44299], [1.0, 0.22686, 0.69299], [1.0, 0.72686, 0.55701], [1.0, 0.77314, 0.69299], [0.5, 1.0, 0.125], [0.5, 1.0, 0.375], [1.0, 1.0, 0.375], [1.0, 0.5, 0.625], [1.0, 1.0, 0.625], [1.0, 0.5, 0.875], [0.96613, 1.0, 0.375], [1.0, 0.98535, 0.36152], [0.98535, 1.0, 0.63848], [1.0, 0.96613, 0.625]]</t>
  </si>
  <si>
    <t>[[2, 4], [3, 5], [13, 23], [11, 18], [2, 15], [8, 16], [5, 19], [7, 9], [12, 18], [13, 20], [14, 21], [22, 24], [4, 6], [5, 16], [6, 24], [2, 14], [16, 17], [1, 3], [1, 9], [9, 13], [10, 14], [10, 11], [18, 24], [17, 23], [5, 24], [2, 9], [16, 18], [13, 14], [4, 15], [5, 15], [2, 19], [3, 19], [12, 13], [11, 12], [18, 20], [20, 23], [15, 19], [12, 20], [3, 25], [4, 26], [2, 27], [5, 28], [3, 29], [1, 30], [4, 31], [6, 32], [8, 33], [7, 34], [35, 36], [37, 38], [10, 39], [11, 40], [9, 41], [13, 42], [8, 43], [1, 44], [12, 45], [11, 46], [7, 47], [7, 48], [9, 49], [10, 50], [7, 51], [12, 52], [14, 53], [1, 54], [10, 55], [9, 56], [4, 57], [5, 58], [16, 59], [6, 60], [15, 61], [4, 62], [7, 63], [17, 64], [8, 65], [8, 66], [6, 67], [16, 68], [15, 69], [8, 70], [6, 71], [2, 72], [16, 73], [3, 74], [1, 75], [14, 76], [24, 77], [24, 78], [18, 79], [17, 80], [17, 81], [23, 82], [6, 83], [3, 84], [19, 85], [10, 86], [21, 87], [22, 88], [23, 89], [20, 90], [13, 91], [18, 92], [11, 93], [23, 94], [10, 95], [11, 96], [17, 97], [23, 98], [1, 99], [14, 100], [24, 101], [21, 102], [21, 103], [17, 104], [22, 105], [22, 106], [19, 107], [21, 108], [21, 109], [22, 110], [22, 111], [20, 112], [113, 114], [115, 116]]</t>
  </si>
  <si>
    <t xml:space="preserve">et_Z05.0_E9451
</t>
  </si>
  <si>
    <t xml:space="preserve">Other name(s): sqc9451
</t>
  </si>
  <si>
    <t>[[0.07648, 0.22033, 0.04018], [0.07648, 0.27967, 0.20982], [0.22033, 0.42352, 0.29018], [0.77967, 0.57648, 0.29018], [0.92352, 0.72033, 0.20982], [0.92352, 0.77967, 0.04018], [0.22033, 0.07648, 0.95982], [0.27967, 0.07648, 0.79018], [0.09126, 0.6758, 0.76239], [0.09126, 0.8242, 0.48761], [0.27967, 0.42352, 0.45982], [0.3242, 0.59126, 0.01239], [0.3242, 0.90874, 0.23761], [0.42352, 0.22033, 0.70982], [0.42352, 0.27967, 0.54018], [0.59126, 0.3242, 0.98761], [0.6758, 0.09126, 0.23761], [0.8242, 0.09126, 0.51239], [0.90874, 0.3242, 0.76239], [0.1758, 0.59126, 0.73761], [0.1758, 0.90874, 0.51239], [0.40874, 0.6758, 0.98761], [0.40874, 0.8242, 0.26239], [0.57648, 0.72033, 0.54018], [0.57648, 0.77967, 0.70982], [0.59126, 0.1758, 0.26239], [0.6758, 0.40874, 0.01239], [0.72033, 0.57648, 0.45982], [0.72033, 0.92352, 0.79018], [0.77967, 0.92352, 0.95982], [0.8242, 0.40874, 0.73761], [0.90874, 0.1758, 0.48761], [0.11869, 0.22033, 0.0], [0.22033, 0.11869, 0.0], [0.88131, 0.77967, 0.0], [0.77967, 0.88131, 0.0], [0.10914, 0.19721, 0.0], [0.19721, 0.10914, 0.0], [0.89086, 0.80279, 0.0], [0.80279, 0.89086, 0.0], [0.00908, 0.0, 0.11493], [0.0, 0.02967, 0.125], [0.0, 0.00908, 0.88507], [0.02967, 0.0, 0.875], [0.0, 0.76325, 0.48077], [0.0, 0.23675, 0.48077], [0.0, 0.26325, 0.76923], [0.0, 0.73675, 0.76923], [0.0, 0.50908, 0.36493], [0.0, 0.49092, 0.36493], [0.0, 0.47033, 0.125], [0.00908, 1.0, 0.11493], [0.0, 0.97033, 0.125], [0.0, 0.52967, 0.125], [0.02967, 1.0, 0.875], [0.0, 0.99092, 0.88507], [0.0, 0.24371, 0.21512], [0.0, 0.25629, 0.03488], [0.0, 0.75629, 0.21512], [0.0, 0.74371, 0.03488], [0.26325, 0.0, 0.23077], [0.23675, 0.0, 0.51923], [0.76325, 0.0, 0.51923], [0.73675, 0.0, 0.23077], [0.49092, 0.0, 0.63507], [0.50908, 0.0, 0.63507], [0.99092, 0.0, 0.11493], [1.0, 0.02967, 0.125], [0.47033, 0.0, 0.875], [0.97033, 0.0, 0.875], [1.0, 0.00908, 0.88507], [0.52967, 0.0, 0.875], [0.24371, 0.0, 0.78488], [0.25629, 0.0, 0.96512], [0.75629, 0.0, 0.78488], [0.74371, 0.0, 0.96512], [0.11869, 0.22033, 1.0], [0.22033, 0.11869, 1.0], [0.88131, 0.77967, 1.0], [0.77967, 0.88131, 1.0], [0.26325, 1.0, 0.23077], [1.0, 0.76325, 0.48077], [1.0, 0.23675, 0.48077], [0.23675, 1.0, 0.51923], [0.76325, 1.0, 0.51923], [0.73675, 1.0, 0.23077], [1.0, 0.26325, 0.76923], [1.0, 0.73675, 0.76923], [0.10914, 0.19721, 1.0], [0.19721, 0.10914, 1.0], [0.89086, 0.80279, 1.0], [0.80279, 0.89086, 1.0], [1.0, 0.50908, 0.36493], [1.0, 0.49092, 0.36493], [0.49092, 1.0, 0.63507], [1.0, 0.47033, 0.125], [1.0, 0.97033, 0.125], [0.50908, 1.0, 0.63507], [1.0, 0.52967, 0.125], [0.99092, 1.0, 0.11493], [0.47033, 1.0, 0.875], [0.97033, 1.0, 0.875], [0.52967, 1.0, 0.875], [1.0, 0.99092, 0.88507], [1.0, 0.24371, 0.21512], [1.0, 0.25629, 0.03488], [0.24371, 1.0, 0.78488], [1.0, 0.75629, 0.21512], [1.0, 0.74371, 0.03488], [0.25629, 1.0, 0.96512], [0.75629, 1.0, 0.78488], [0.74371, 1.0, 0.96512]]</t>
  </si>
  <si>
    <t>[[2, 15], [8, 11], [28, 29], [5, 24], [1, 12], [3, 26], [6, 27], [14, 20], [4, 23], [7, 16], [25, 31], [22, 30], [1, 3], [2, 11], [3, 15], [11, 14], [8, 15], [7, 14], [4, 24], [4, 6], [5, 28], [25, 28], [24, 29], [25, 30], [3, 28], [4, 11], [15, 25], [14, 24], [3, 23], [4, 26], [10, 11], [15, 18], [14, 31], [20, 25], [28, 32], [21, 24], [26, 32], [12, 13], [17, 27], [10, 23], [20, 21], [18, 31], [9, 22], [16, 19], [1, 33], [3, 34], [6, 35], [4, 36], [1, 37], [2, 38], [6, 39], [5, 40], [1, 41], [2, 42], [7, 43], [8, 44], [10, 45], [11, 46], [8, 47], [9, 48], [11, 49], [3, 50], [1, 51], [52, 53], [2, 54], [55, 56], [2, 57], [1, 58], [13, 59], [12, 60], [2, 61], [15, 62], [18, 63], [17, 64], [14, 65], [15, 66], [67, 68], [7, 69], [70, 71], [8, 72], [8, 73], [7, 74], [19, 75], [16, 76], [14, 77], [7, 78], [25, 79], [30, 80], [13, 81], [28, 82], [32, 83], [21, 84], [24, 85], [5, 86], [19, 87], [29, 88], [8, 89], [7, 90], [29, 91], [30, 92], [4, 93], [28, 94], [24, 95], [5, 96], [5, 97], [25, 98], [6, 99], [6, 100], [29, 101], [29, 102], [30, 103], [30, 104], [17, 105], [27, 106], [9, 107], [5, 108], [6, 109], [22, 110], [29, 111], [30, 112]]</t>
  </si>
  <si>
    <t xml:space="preserve">et_Z05.0_E9452
</t>
  </si>
  <si>
    <t xml:space="preserve">Other name(s): sqc9452
</t>
  </si>
  <si>
    <t>[[0.08365, 0.23593, 0.03505], [0.08365, 0.26407, 0.21495], [0.23593, 0.41635, 0.28505], [0.76407, 0.58365, 0.28505], [0.91635, 0.73593, 0.21495], [0.91635, 0.76407, 0.03505], [0.23593, 0.08365, 0.96495], [0.26407, 0.08365, 0.78505], [0.10756, 0.63424, 0.14629], [0.10756, 0.86576, 0.10371], [0.13424, 0.60756, 0.35371], [0.13424, 0.89244, 0.89629], [0.26407, 0.41635, 0.46495], [0.36576, 0.60756, 0.39629], [0.36576, 0.89244, 0.85371], [0.41635, 0.23593, 0.71495], [0.41635, 0.26407, 0.53505], [0.60756, 0.13424, 0.64629], [0.60756, 0.36576, 0.60371], [0.63424, 0.10756, 0.85371], [0.86576, 0.10756, 0.89629], [0.89244, 0.13424, 0.10371], [0.39244, 0.63424, 0.60371], [0.39244, 0.86576, 0.64629], [0.58365, 0.73593, 0.53505], [0.58365, 0.76407, 0.71495], [0.63424, 0.39244, 0.39629], [0.73593, 0.58365, 0.46495], [0.73593, 0.91635, 0.78505], [0.76407, 0.91635, 0.96495], [0.86576, 0.39244, 0.35371], [0.89244, 0.36576, 0.14629], [0.12008, 0.23593, 0.0], [0.23593, 0.12008, 0.0], [0.87992, 0.76407, 0.0], [0.76407, 0.87992, 0.0], [0.10894, 0.21458, 0.0], [0.21458, 0.10894, 0.0], [0.89106, 0.78542, 0.0], [0.78542, 0.89106, 0.0], [0.0, 0.01407, 0.125], [0.00471, 0.0, 0.11994], [0.0, 0.00471, 0.88006], [0.01407, 0.0, 0.875], [0.0, 0.4005, 0.3912], [0.0, 0.5995, 0.3912], [0.0, 0.0995, 0.8588], [0.0, 0.9005, 0.8588], [0.0, 0.50471, 0.36994], [0.0, 0.49529, 0.36994], [0.0, 0.51407, 0.125], [0.0, 0.48593, 0.125], [0.00471, 1.0, 0.11994], [0.0, 0.98593, 0.125], [0.01407, 1.0, 0.875], [0.0, 0.99529, 0.88006], [0.0, 0.5, 0.14629], [0.0, 0.5, 0.35371], [0.0, 0.5498, 0.36514], [0.0, 0.38424, 0.125], [0.0498, 0.0, 0.11514], [0.0, 0.11576, 0.125], [0.0, 0.61576, 0.125], [0.0, 0.4502, 0.36514], [0.11576, 0.0, 0.875], [0.0, 0.0498, 0.88486], [0.0, 1.0, 0.10371], [0.0, 1.0, 0.89629], [0.0, 0.88424, 0.125], [0.0498, 1.0, 0.11514], [0.0, 0.9502, 0.88486], [0.11576, 1.0, 0.875], [0.0995, 0.0, 0.1412], [0.5995, 0.0, 0.6088], [0.4005, 0.0, 0.6088], [0.9005, 0.0, 0.1412], [0.49529, 0.0, 0.63006], [0.99529, 0.0, 0.11994], [1.0, 0.01407, 0.125], [0.50471, 0.0, 0.63006], [0.48593, 0.0, 0.875], [0.98593, 0.0, 0.875], [1.0, 0.00471, 0.88006], [0.51407, 0.0, 0.875], [0.5, 0.0, 0.64629], [0.5, 0.0, 0.85371], [0.5498, 0.0, 0.63486], [0.4502, 0.0, 0.63486], [0.38424, 0.0, 0.875], [0.61576, 0.0, 0.875], [0.12008, 0.23593, 1.0], [0.23593, 0.12008, 1.0], [0.87992, 0.76407, 1.0], [0.76407, 0.87992, 1.0], [0.0995, 1.0, 0.1412], [1.0, 0.4005, 0.3912], [1.0, 0.5995, 0.3912], [0.5995, 1.0, 0.6088], [0.4005, 1.0, 0.6088], [0.9005, 1.0, 0.1412], [1.0, 0.0995, 0.8588], [1.0, 0.9005, 0.8588], [0.10894, 0.21458, 1.0], [0.21458, 0.10894, 1.0], [0.89106, 0.78542, 1.0], [0.78542, 0.89106, 1.0], [1.0, 0.50471, 0.36994], [1.0, 0.49529, 0.36994], [0.49529, 1.0, 0.63006], [1.0, 0.51407, 0.125], [0.99529, 1.0, 0.11994], [1.0, 0.48593, 0.125], [1.0, 0.98593, 0.125], [0.50471, 1.0, 0.63006], [0.48593, 1.0, 0.875], [0.98593, 1.0, 0.875], [0.51407, 1.0, 0.875], [1.0, 0.99529, 0.88006], [1.0, 0.0, 0.10371], [1.0, 0.5, 0.14629], [1.0, 0.5, 0.35371], [0.5, 1.0, 0.64629], [1.0, 0.0, 0.89629], [0.5, 1.0, 0.85371], [1.0, 0.5498, 0.36514], [0.9502, 0.0, 0.11514], [1.0, 0.38424, 0.125], [0.5498, 1.0, 0.63486], [1.0, 0.11576, 0.125], [1.0, 0.61576, 0.125], [1.0, 0.4502, 0.36514], [0.88424, 0.0, 0.875], [0.4502, 1.0, 0.63486], [1.0, 0.0498, 0.88486], [0.38424, 1.0, 0.875], [0.61576, 1.0, 0.875], [0.9502, 1.0, 0.11514], [1.0, 0.88424, 0.125], [0.88424, 1.0, 0.875], [1.0, 0.9502, 0.88486]]</t>
  </si>
  <si>
    <t>[[2, 17], [8, 13], [28, 29], [5, 25], [1, 9], [3, 27], [4, 14], [16, 23], [19, 26], [6, 32], [7, 20], [15, 30], [1, 3], [2, 13], [3, 17], [13, 16], [8, 17], [7, 16], [4, 25], [4, 6], [5, 28], [26, 28], [25, 29], [26, 30], [3, 28], [4, 13], [17, 26], [16, 25], [14, 27], [19, 23], [11, 27], [14, 31], [18, 23], [19, 24], [1, 33], [3, 34], [6, 35], [4, 36], [1, 37], [2, 38], [6, 39], [5, 40], [2, 41], [1, 42], [7, 43], [8, 44], [13, 45], [11, 46], [8, 47], [12, 48], [13, 49], [3, 50], [2, 51], [1, 52], [53, 54], [55, 56], [9, 57], [11, 58], [11, 59], [9, 60], [61, 62], [10, 63], [14, 64], [65, 66], [10, 67], [12, 68], [9, 69], [10, 70], [12, 71], [15, 72], [2, 73], [18, 74], [17, 75], [22, 76], [16, 77], [78, 79], [17, 80], [7, 81], [82, 83], [8, 84], [18, 85], [20, 86], [18, 87], [19, 88], [20, 89], [21, 90], [16, 91], [7, 92], [26, 93], [30, 94], [10, 95], [31, 96], [28, 97], [25, 98], [24, 99], [5, 100], [21, 101], [29, 102], [8, 103], [7, 104], [29, 105], [30, 106], [4, 107], [28, 108], [25, 109], [6, 110], [6, 111], [5, 112], [5, 113], [26, 114], [29, 115], [29, 116], [30, 117], [30, 118], [22, 119], [32, 120], [31, 121], [24, 122], [21, 123], [15, 124], [27, 125], [22, 126], [22, 127], [23, 128], [32, 129], [32, 130], [31, 131], [20, 132], [24, 133], [21, 134], [12, 135], [15, 136], [137, 138], [139, 140]]</t>
  </si>
  <si>
    <t xml:space="preserve">et_Z05.0_E9453
</t>
  </si>
  <si>
    <t xml:space="preserve">Other name(s): sqc9453
</t>
  </si>
  <si>
    <t>[[0.10269, 0.68766, 0.05241], [0.38259, 0.17534, 0.14936], [0.31234, 0.60269, 0.30241], [0.38259, 0.32466, 0.10064], [0.61741, 0.67534, 0.10064], [0.61741, 0.82466, 0.14936], [0.68766, 0.39731, 0.30241], [0.89731, 0.31234, 0.05241], [0.11741, 0.17534, 0.60064], [0.17534, 0.11741, 0.39936], [0.10269, 0.81234, 0.19759], [0.11741, 0.32466, 0.64936], [0.17534, 0.38259, 0.85064], [0.18766, 0.60269, 0.44759], [0.18766, 0.89731, 0.80241], [0.31234, 0.89731, 0.94759], [0.32466, 0.11741, 0.35064], [0.60269, 0.18766, 0.55241], [0.60269, 0.31234, 0.69759], [0.68766, 0.10269, 0.94759], [0.81234, 0.10269, 0.80241], [0.89731, 0.18766, 0.19759], [0.32466, 0.38259, 0.89936], [0.39731, 0.68766, 0.69759], [0.39731, 0.81234, 0.55241], [0.67534, 0.61741, 0.89936], [0.67534, 0.88259, 0.35064], [0.81234, 0.39731, 0.44759], [0.82466, 0.61741, 0.85064], [0.82466, 0.88259, 0.39936], [0.88259, 0.67534, 0.64936], [0.88259, 0.82466, 0.60064], [0.03047, 0.66941, 0.0], [0.33829, 0.0, 0.02211], [0.85379, 0.31234, 0.0], [0.14621, 0.68766, 0.0], [0.68766, 0.14621, 0.0], [0.31234, 0.85379, 0.0], [0.66941, 0.03047, 0.0], [0.66171, 0.0, 0.02211], [0.33059, 0.96953, 0.0], [0.33829, 1.0, 0.02211], [0.47104, 0.52896, 0.0], [0.52896, 0.47104, 0.0], [0.27896, 0.27896, 0.0], [0.72104, 0.72104, 0.0], [0.66171, 1.0, 0.02211], [0.96953, 0.33059, 0.0], [0.0, 0.05793, 0.51991], [0.05793, 0.0, 0.48009], [0.0, 0.25261, 0.42266], [0.0, 0.24739, 0.82734], [0.0, 0.74739, 0.42266], [0.0, 0.75261, 0.82734], [0.0, 0.16171, 0.27211], [0.0, 0.83829, 0.27211], [0.03047, 0.66941, 1.0], [0.0, 0.66171, 0.97789], [0.0, 0.52561, 0.3931], [0.0, 0.43766, 0.125], [0.02561, 0.0, 0.1431], [0.0, 0.06234, 0.125], [0.0, 0.56234, 0.125], [0.0, 0.47439, 0.3931], [0.06234, 0.0, 0.875], [0.0, 0.02561, 0.8569], [0.0, 0.5, 0.05241], [0.0, 0.5, 0.44759], [0.0, 0.55793, 0.73009], [0.0, 0.44207, 0.73009], [0.05793, 1.0, 0.48009], [0.0, 0.94207, 0.51991], [0.0, 0.93766, 0.125], [0.02561, 1.0, 0.1431], [0.06234, 1.0, 0.875], [0.0, 0.97439, 0.8569], [0.0, 1.0, 0.19759], [0.0, 1.0, 0.80241], [0.24739, 0.0, 0.17266], [0.75261, 0.0, 0.17266], [0.25261, 0.0, 0.57734], [0.74739, 0.0, 0.57734], [0.16171, 0.0, 0.72789], [0.83829, 0.0, 0.72789], [0.52561, 0.0, 0.6069], [0.47439, 0.0, 0.6069], [0.43766, 0.0, 0.875], [0.56234, 0.0, 0.875], [0.5, 0.0, 0.55241], [0.5, 0.0, 0.94759], [0.44207, 0.0, 0.26991], [0.55793, 0.0, 0.26991], [0.94207, 0.0, 0.48009], [1.0, 0.05793, 0.51991], [0.85379, 0.31234, 1.0], [0.14621, 0.68766, 1.0], [0.68766, 0.14621, 1.0], [0.31234, 0.85379, 1.0], [0.24739, 1.0, 0.17266], [1.0, 0.25261, 0.42266], [0.75261, 1.0, 0.17266], [0.25261, 1.0, 0.57734], [1.0, 0.24739, 0.82734], [1.0, 0.74739, 0.42266], [1.0, 0.75261, 0.82734], [0.74739, 1.0, 0.57734], [1.0, 0.16171, 0.27211], [0.0, 0.33829, 0.97789], [0.66941, 0.03047, 1.0], [0.16171, 1.0, 0.72789], [1.0, 0.83829, 0.27211], [1.0, 0.66171, 0.97789], [0.33059, 0.96953, 1.0], [0.83829, 1.0, 0.72789], [1.0, 0.52561, 0.3931], [0.97439, 0.0, 0.1431], [1.0, 0.43766, 0.125], [1.0, 0.06234, 0.125], [1.0, 0.56234, 0.125], [1.0, 0.47439, 0.3931], [0.52561, 1.0, 0.6069], [0.47439, 1.0, 0.6069], [1.0, 0.02561, 0.8569], [0.93766, 0.0, 0.875], [0.43766, 1.0, 0.875], [0.56234, 1.0, 0.875], [1.0, 0.0, 0.19759], [1.0, 0.5, 0.05241], [1.0, 0.5, 0.44759], [0.5, 1.0, 0.55241], [1.0, 0.0, 0.80241], [0.5, 1.0, 0.94759], [0.47104, 0.52896, 1.0], [0.44207, 1.0, 0.26991], [0.55793, 1.0, 0.26991], [0.94207, 1.0, 0.48009], [0.52896, 0.47104, 1.0], [1.0, 0.55793, 0.73009], [1.0, 0.44207, 0.73009], [1.0, 0.94207, 0.51991], [0.27896, 0.27896, 1.0], [0.72104, 0.72104, 1.0], [0.97439, 1.0, 0.1431], [1.0, 0.93766, 0.125], [0.93766, 1.0, 0.875], [1.0, 0.97439, 0.8569], [0.96953, 0.33059, 1.0], [1.0, 0.33829, 0.97789]]</t>
  </si>
  <si>
    <t>[[14, 15], [18, 22], [11, 25], [21, 28], [7, 17], [1, 4], [12, 24], [3, 27], [5, 8], [19, 31], [20, 23], [16, 26], [17, 18], [3, 4], [12, 14], [5, 7], [19, 23], [28, 31], [24, 26], [25, 27], [3, 28], [7, 14], [18, 24], [19, 25], [3, 7], [19, 24], [4, 10], [12, 17], [9, 23], [5, 30], [27, 31], [26, 32], [1, 33], [2, 34], [8, 35], [1, 36], [7, 37], [3, 38], [39, 40], [41, 42], [5, 43], [4, 44], [2, 45], [6, 46], [6, 47], [8, 48], [9, 49], [10, 50], [10, 51], [13, 52], [14, 53], [15, 54], [10, 55], [11, 56], [57, 58], [14, 59], [1, 60], [61, 62], [11, 63], [3, 64], [65, 66], [1, 67], [14, 68], [13, 69], [12, 70], [71, 72], [1, 73], [11, 74], [16, 75], [15, 76], [11, 77], [15, 78], [2, 79], [22, 80], [9, 81], [18, 82], [9, 83], [21, 84], [18, 85], [19, 86], [20, 87], [21, 88], [18, 89], [20, 90], [17, 91], [2, 92], [93, 94], [19, 95], [24, 96], [20, 97], [16, 98], [11, 99], [28, 100], [6, 101], [25, 102], [21, 103], [30, 104], [29, 105], [32, 106], [22, 107], [13, 108], [20, 109], [15, 110], [30, 111], [29, 112], [16, 113], [32, 114], [7, 115], [22, 116], [22, 117], [8, 118], [8, 119], [28, 120], [24, 121], [25, 122], [21, 123], [20, 124], [15, 125], [16, 126], [22, 127], [8, 128], [28, 129], [25, 130], [21, 131], [16, 132], [23, 133], [6, 134], [27, 135], [30, 136], [26, 137], [31, 138], [29, 139], [32, 140], [13, 141], [29, 142], [143, 144], [145, 146], [147, 148]]</t>
  </si>
  <si>
    <t xml:space="preserve">et_Z05.0_E9454
</t>
  </si>
  <si>
    <t xml:space="preserve">Other name(s): sqc9454
</t>
  </si>
  <si>
    <t>[[0.09986, 0.42649, 0.06828], [0.50209, 0.25051, 0.02284], [0.74949, 0.00209, 0.27284], [0.42649, 0.40014, 0.31828], [0.49791, 0.74949, 0.02284], [0.49791, 0.75051, 0.22716], [0.50209, 0.24949, 0.22716], [0.57351, 0.59986, 0.31828], [0.25051, 0.99791, 0.27284], [0.90014, 0.57351, 0.06828], [0.00209, 0.74949, 0.72716], [0.00209, 0.75051, 0.52284], [0.09986, 0.07351, 0.18172], [0.24949, 0.50209, 0.77284], [0.25051, 0.50209, 0.97716], [0.24949, 0.99791, 0.47716], [0.07351, 0.09986, 0.81828], [0.75051, 0.00209, 0.47716], [0.99791, 0.25051, 0.72716], [0.07351, 0.40014, 0.43172], [0.40014, 0.07351, 0.56828], [0.40014, 0.42649, 0.68172], [0.42649, 0.09986, 0.93172], [0.57351, 0.90014, 0.93172], [0.59986, 0.57351, 0.68172], [0.59986, 0.92649, 0.56828], [0.74949, 0.49791, 0.97716], [0.75051, 0.49791, 0.77284], [0.90014, 0.92649, 0.18172], [0.92649, 0.59986, 0.43172], [0.92649, 0.90014, 0.81828], [0.99791, 0.24949, 0.52284], [0.0, 0.44685, 0.04231], [0.07945, 0.39127, 0.0], [0.51999, 0.16269, 0.0], [0.74588, 0.0, 0.26585], [0.47901, 0.27349, 0.0], [0.27349, 0.47901, 0.0], [0.52099, 0.72651, 0.0], [0.72651, 0.52099, 0.0], [0.3763, 0.3763, 0.0], [0.6237, 0.6237, 0.0], [0.47521, 0.72689, 0.0], [0.27311, 0.52479, 0.0], [0.52479, 0.27311, 0.0], [0.72689, 0.47521, 0.0], [0.16269, 0.51999, 0.0], [0.0, 0.55315, 0.04231], [0.83731, 0.48001, 0.0], [1.0, 0.44685, 0.04231], [0.49526, 0.26229, 0.0], [0.39127, 0.07945, 0.0], [0.25412, 0.0, 0.26585], [0.50474, 0.73771, 0.0], [0.26229, 0.49526, 0.0], [0.73771, 0.50474, 0.0], [0.60873, 0.92055, 0.0], [0.74588, 1.0, 0.26585], [0.48001, 0.83731, 0.0], [0.25412, 1.0, 0.26585], [1.0, 0.55315, 0.04231], [0.92055, 0.60873, 0.0], [0.24841, 0.0, 0.27492], [0.0, 0.24741, 0.52077], [0.0, 0.25159, 0.52492], [0.0, 0.74841, 0.52492], [0.24741, 0.0, 0.47923], [0.0, 0.24841, 0.72508], [0.0, 0.25259, 0.72923], [0.0, 0.74741, 0.72923], [0.2474, 0.0, 0.47754], [0.0, 0.2474, 0.52246], [0.0, 0.7474, 0.72754], [0.0, 0.2526, 0.72754], [0.0, 0.05315, 0.20769], [0.0, 0.94685, 0.20769], [0.0, 0.24588, 0.51585], [0.07945, 0.39127, 1.0], [0.0, 0.25412, 0.73415], [0.0, 0.75412, 0.51585], [0.0, 0.75259, 0.52077], [0.0, 0.75159, 0.72508], [0.24841, 1.0, 0.27492], [0.24741, 1.0, 0.47923], [0.0, 0.7526, 0.52246], [0.2474, 1.0, 0.47754], [0.74741, 0.0, 0.27077], [0.74841, 0.0, 0.47508], [0.25259, 0.0, 0.27077], [0.25159, 0.0, 0.47508], [0.7474, 0.0, 0.27246], [0.2526, 0.0, 0.27246], [0.05315, 0.0, 0.79231], [0.51999, 0.16269, 1.0], [0.55315, 0.0, 0.95769], [0.94685, 0.0, 0.79231], [0.24588, 0.0, 0.48415], [0.75412, 0.0, 0.48415], [0.75159, 0.0, 0.27492], [0.75259, 0.0, 0.47923], [0.74741, 1.0, 0.27077], [0.74841, 1.0, 0.47508], [0.47901, 0.27349, 1.0], [0.25259, 1.0, 0.27077], [0.27349, 0.47901, 1.0], [0.25159, 1.0, 0.47508], [1.0, 0.24741, 0.52077], [1.0, 0.25159, 0.52492], [1.0, 0.74841, 0.52492], [0.52099, 0.72651, 1.0], [1.0, 0.24841, 0.72508], [1.0, 0.25259, 0.72923], [1.0, 0.74741, 0.72923], [0.72651, 0.52099, 1.0], [0.7526, 0.0, 0.47754], [0.7474, 1.0, 0.27246], [0.2526, 1.0, 0.27246], [0.3763, 0.3763, 1.0], [1.0, 0.2474, 0.52246], [1.0, 0.7474, 0.72754], [1.0, 0.2526, 0.72754], [0.6237, 0.6237, 1.0], [0.47521, 0.72689, 1.0], [0.27311, 0.52479, 1.0], [0.52479, 0.27311, 1.0], [0.72689, 0.47521, 1.0], [1.0, 0.05315, 0.20769], [0.44685, 0.0, 0.95769], [0.05315, 1.0, 0.79231], [0.16269, 0.51999, 1.0], [1.0, 0.94685, 0.20769], [0.83731, 0.48001, 1.0], [0.55315, 1.0, 0.95769], [0.94685, 1.0, 0.79231], [0.49526, 0.26229, 1.0], [0.39127, 0.07945, 1.0], [0.0, 0.74588, 0.73415], [0.50474, 0.73771, 1.0], [0.26229, 0.49526, 1.0], [0.24588, 1.0, 0.48415], [1.0, 0.24588, 0.51585], [1.0, 0.25412, 0.73415], [1.0, 0.75412, 0.51585], [0.73771, 0.50474, 1.0], [0.60873, 0.92055, 1.0], [0.75412, 1.0, 0.48415], [0.75159, 1.0, 0.27492], [1.0, 0.75259, 0.52077], [0.75259, 1.0, 0.47923], [1.0, 0.75159, 0.72508], [0.7526, 1.0, 0.47754], [1.0, 0.7526, 0.52246], [0.48001, 0.83731, 1.0], [0.44685, 1.0, 0.95769], [0.92055, 0.60873, 1.0], [1.0, 0.74588, 0.73415]]</t>
  </si>
  <si>
    <t>[[2, 3], [7, 18], [3, 32], [18, 19], [5, 9], [12, 14], [9, 12], [6, 16], [11, 15], [11, 16], [28, 32], [19, 27], [1, 13], [4, 20], [21, 22], [17, 23], [8, 30], [10, 29], [25, 26], [24, 31], [12, 20], [7, 8], [4, 6], [18, 21], [22, 28], [14, 25], [16, 26], [30, 32], [14, 20], [7, 21], [6, 26], [28, 30], [1, 33], [1, 34], [2, 35], [3, 36], [2, 37], [7, 38], [5, 39], [6, 40], [2, 41], [5, 42], [5, 43], [6, 44], [2, 45], [7, 46], [47, 48], [49, 50], [2, 51], [52, 53], [5, 54], [4, 55], [8, 56], [57, 58], [5, 59], [9, 60], [10, 61], [10, 62], [63, 64], [14, 65], [12, 66], [67, 68], [15, 69], [11, 70], [71, 72], [11, 73], [14, 74], [13, 75], [9, 76], [13, 77], [78, 79], [12, 80], [12, 81], [11, 82], [9, 83], [16, 84], [12, 85], [16, 86], [3, 87], [18, 88], [2, 89], [7, 90], [3, 91], [7, 92], [17, 93], [94, 95], [19, 96], [17, 97], [18, 98], [3, 99], [18, 100], [5, 101], [6, 102], [14, 103], [9, 104], [15, 105], [16, 106], [32, 107], [32, 108], [28, 109], [28, 110], [19, 111], [19, 112], [27, 113], [27, 114], [18, 115], [6, 116], [9, 117], [15, 118], [32, 119], [28, 120], [19, 121], [27, 122], [14, 123], [15, 124], [28, 125], [27, 126], [3, 127], [23, 128], [11, 129], [15, 130], [29, 131], [27, 132], [24, 133], [31, 134], [22, 135], [23, 136], [11, 137], [25, 138], [15, 139], [16, 140], [32, 141], [19, 142], [29, 143], [27, 144], [24, 145], [31, 146], [147, 148], [149, 150], [151, 152], [153, 154], [155, 156]]</t>
  </si>
  <si>
    <t xml:space="preserve">et_Z06.3_E9455
</t>
  </si>
  <si>
    <t xml:space="preserve">Other name(s): sqc9455
</t>
  </si>
  <si>
    <t>[[0.0, 0.34577, 0.0], [0.0, 0.65423, 0.0], [0.34577, 0.0, 0.0], [0.65423, 0.0, 0.0], [0.34577, 1.0, 0.0], [0.65423, 1.0, 0.0], [1.0, 0.34577, 0.0], [1.0, 0.65423, 0.0], [0.0, 0.34577, 1.0], [0.0, 0.65423, 1.0], [0.24969, 0.24969, 0.31303], [0.24969, 0.24969, 0.68697], [0.24969, 0.75031, 0.31303], [0.24969, 0.75031, 0.68697], [0.34577, 0.0, 1.0], [0.65423, 0.0, 1.0], [0.75031, 0.24969, 0.31303], [0.75031, 0.24969, 0.68697], [0.34577, 1.0, 1.0], [0.65423, 1.0, 1.0], [0.75031, 0.75031, 0.31303], [0.75031, 0.75031, 0.68697], [1.0, 0.34577, 1.0], [1.0, 0.65423, 1.0], [0.0, 0.24969, 0.31303], [0.0, 0.24969, 0.68697], [0.0, 0.75031, 0.31303], [0.0, 0.75031, 0.68697], [0.24969, 0.0, 0.31303], [0.24969, 0.0, 0.68697], [0.75031, 0.0, 0.31303], [0.75031, 0.0, 0.68697], [0.24969, 1.0, 0.31303], [1.0, 0.24969, 0.31303], [0.24969, 1.0, 0.68697], [1.0, 0.24969, 0.68697], [0.75031, 1.0, 0.31303], [1.0, 0.75031, 0.31303], [0.75031, 1.0, 0.68697], [1.0, 0.75031, 0.68697]]</t>
  </si>
  <si>
    <t>[[11, 13], [11, 17], [12, 14], [12, 18], [13, 21], [17, 21], [14, 22], [18, 22], [1, 11], [3, 11], [2, 13], [4, 17], [9, 12], [12, 15], [5, 13], [7, 17], [10, 14], [14, 19], [16, 18], [18, 23], [6, 21], [8, 21], [20, 22], [22, 24], [1, 3], [2, 5], [4, 7], [11, 12], [13, 14], [17, 18], [21, 22], [6, 8], [9, 15], [10, 19], [16, 23], [20, 24], [11, 25], [12, 26], [13, 27], [14, 28], [11, 29], [12, 30], [17, 31], [18, 32], [13, 33], [17, 34], [14, 35], [18, 36], [21, 37], [21, 38], [22, 39], [22, 40]]</t>
  </si>
  <si>
    <t xml:space="preserve">et_Z05.2_E9456
</t>
  </si>
  <si>
    <t xml:space="preserve">Other name(s): sqc9456
</t>
  </si>
  <si>
    <t>[[0.03027, 0.0, 0.25001], [0.03027, 1.0, 0.25001], [0.25, 0.78027, 1e-05], [0.36961, 0.23017, 0.04343], [0.46973, 0.5, 0.24999], [0.48017, 0.88039, 0.29343], [0.51983, 0.61961, 0.29343], [0.53027, 0.0, 0.24999], [0.63039, 0.26983, 0.04343], [0.75, 0.71973, 1e-05], [0.96973, 0.5, 0.25001], [0.53027, 1.0, 0.24999], [0.01983, 0.11961, 0.79343], [0.01983, 0.61961, 0.20657], [0.03027, 0.5, 0.74999], [0.13039, 0.26983, 0.45657], [0.13039, 0.76983, 0.54343], [0.25, 0.21973, 0.50001], [0.25, 0.71973, 0.49999], [0.46973, 0.0, 0.75001], [0.75, 0.28027, 0.50001], [0.96973, 0.0, 0.74999], [0.25, 0.28027, 0.99999], [0.36961, 0.73017, 0.95657], [0.46973, 1.0, 0.75001], [0.48017, 0.38039, 0.70657], [0.51983, 0.11961, 0.70657], [0.53027, 0.5, 0.75001], [0.63039, 0.76983, 0.95657], [0.75, 0.21973, 0.99999], [0.75, 0.78027, 0.49999], [0.86961, 0.23017, 0.45657], [0.86961, 0.73017, 0.54343], [0.96973, 1.0, 0.74999], [0.98017, 0.38039, 0.79343], [0.98017, 0.88039, 0.20657], [0.0, 0.02373, 0.22301], [0.24999, 0.78028, 0.0], [0.24999, 0.78026, 0.0], [0.24999, 0.28026, 0.0], [0.24999, 0.28028, 0.0], [0.0, 0.47627, 0.22301], [0.75001, 0.21972, 0.0], [1.0, 0.02373, 0.22301], [0.75001, 0.21974, 0.0], [0.74999, 0.71972, 0.0], [0.25001, 0.28028, 0.0], [0.74999, 0.21972, 0.0], [0.38898, 0.21592, 0.0], [0.61614, 0.25046, 0.0], [0.38386, 0.24954, 0.0], [0.61102, 0.28408, 0.0], [0.38898, 0.71592, 0.0], [0.38386, 0.74954, 0.0], [0.61614, 0.75046, 0.0], [0.61102, 0.78408, 0.0], [0.25009, 0.28027, 0.0], [0.74991, 0.71973, 0.0], [0.74991, 0.21973, 0.0], [0.25009, 0.78027, 0.0], [0.75001, 0.71974, 0.0], [0.25001, 0.78028, 0.0], [0.75001, 0.71972, 0.0], [1.0, 0.47627, 0.22301], [0.0, 0.47627, 0.72299], [0.0, 0.52373, 0.27701], [0.0, 0.97627, 0.27701], [0.0, 0.02373, 0.72299], [0.0, 0.1342, 0.74896], [0.0, 0.6342, 0.25104], [0.0, 0.3658, 0.74896], [0.0, 0.8658, 0.25104], [0.0, 0.27341, 0.47146], [0.0, 0.22659, 0.47146], [0.0, 0.77341, 0.52854], [0.0, 0.72659, 0.52854], [0.24999, 0.78028, 1.0], [0.0, 0.97627, 0.77699], [0.24999, 0.78026, 1.0], [0.0, 0.52373, 0.77699], [0.24999, 0.28026, 1.0], [0.24999, 0.28028, 1.0], [0.75001, 0.21972, 1.0], [0.75001, 0.21974, 1.0], [0.74999, 0.71972, 1.0], [0.25001, 0.28028, 1.0], [0.74999, 0.21972, 1.0], [1.0, 0.47627, 0.72299], [1.0, 0.52373, 0.27701], [1.0, 0.97627, 0.27701], [1.0, 0.02373, 0.72299], [0.38898, 0.21592, 1.0], [0.61614, 0.25046, 1.0], [0.38386, 0.24954, 1.0], [0.61102, 0.28408, 1.0], [1.0, 0.1342, 0.74896], [1.0, 0.6342, 0.25104], [0.38898, 0.71592, 1.0], [0.38386, 0.74954, 1.0], [1.0, 0.3658, 0.74896], [1.0, 0.8658, 0.25104], [0.61614, 0.75046, 1.0], [0.61102, 0.78408, 1.0], [1.0, 0.27341, 0.47146], [1.0, 0.22659, 0.47146], [0.25009, 0.28027, 1.0], [1.0, 0.77341, 0.52854], [1.0, 0.72659, 0.52854], [0.74991, 0.71973, 1.0], [0.74991, 0.21973, 1.0], [0.25009, 0.78027, 1.0], [0.75001, 0.71974, 1.0], [1.0, 0.97627, 0.77699], [0.25001, 0.78028, 1.0], [0.75001, 0.71972, 1.0], [1.0, 0.52373, 0.77699]]</t>
  </si>
  <si>
    <t>[[8, 18], [8, 21], [1, 18], [5, 18], [5, 21], [19, 28], [19, 25], [28, 31], [25, 31], [18, 20], [5, 19], [2, 3], [15, 19], [15, 23], [21, 28], [11, 21], [10, 11], [12, 31], [31, 34], [22, 30], [15, 18], [3, 5], [5, 10], [3, 12], [20, 23], [20, 30], [2, 19], [21, 22], [10, 12], [23, 28], [28, 30], [11, 31], [13, 16], [14, 17], [32, 35], [33, 36], [2, 14], [5, 6], [13, 15], [7, 12], [20, 26], [27, 28], [11, 36], [22, 35], [1, 37], [3, 38], [3, 39], [1, 40], [41, 42], [43, 44], [11, 45], [10, 46], [5, 47], [8, 48], [4, 49], [9, 50], [4, 51], [9, 52], [7, 53], [6, 54], [7, 55], [6, 56], [9, 57], [10, 58], [4, 59], [3, 60], [10, 61], [3, 62], [10, 63], [11, 64], [15, 65], [19, 66], [2, 67], [18, 68], [13, 69], [14, 70], [16, 71], [17, 72], [16, 73], [18, 74], [17, 75], [19, 76], [77, 78], [15, 79], [15, 80], [23, 81], [23, 82], [30, 83], [30, 84], [28, 85], [23, 86], [30, 87], [21, 88], [11, 89], [31, 90], [22, 91], [27, 92], [27, 93], [26, 94], [26, 95], [32, 96], [33, 97], [24, 98], [24, 99], [35, 100], [36, 101], [29, 102], [29, 103], [21, 104], [32, 105], [23, 106], [31, 107], [33, 108], [24, 109], [30, 110], [29, 111], [34, 112], [34, 113], [25, 114], [115, 116]]</t>
  </si>
  <si>
    <t xml:space="preserve">et_Z04.7_E9457
</t>
  </si>
  <si>
    <t xml:space="preserve">Other name(s): sqc9457
</t>
  </si>
  <si>
    <t>[[0.25191, 0.0, 0.09172], [0.74809, 0.0, 0.09172], [0.25191, 1.0, 0.09172], [0.74809, 1.0, 0.09172], [0.0, 0.25191, 0.40828], [0.0, 0.25191, 0.59172], [0.0, 0.74809, 0.40828], [0.0, 0.74809, 0.59172], [0.24977, 0.24977, 0.25], [0.24977, 0.24977, 0.75], [0.24977, 0.75023, 0.25], [0.24977, 0.75023, 0.75], [0.25191, 0.0, 0.90828], [0.74809, 0.0, 0.90828], [0.75023, 0.24977, 0.25], [0.75023, 0.24977, 0.75], [0.25191, 1.0, 0.90828], [0.74809, 1.0, 0.90828], [0.75023, 0.75023, 0.25], [0.75023, 0.75023, 0.75], [1.0, 0.25191, 0.40828], [1.0, 0.25191, 0.59172], [1.0, 0.74809, 0.40828], [1.0, 0.74809, 0.59172], [0.25191, 0.0, 0.0], [0.74809, 0.0, 0.0], [0.25191, 1.0, 0.0], [0.74809, 1.0, 0.0], [0.0, 0.24977, 0.25], [0.0, 0.24977, 0.75], [0.0, 0.75023, 0.25], [0.0, 0.75023, 0.75], [0.24977, 0.0, 0.25], [0.24977, 0.0, 0.75], [0.75023, 0.0, 0.25], [0.75023, 0.0, 0.75], [0.25191, 0.0, 1.0], [0.74809, 0.0, 1.0], [0.24977, 1.0, 0.25], [1.0, 0.24977, 0.25], [0.24977, 1.0, 0.75], [1.0, 0.24977, 0.75], [0.75023, 1.0, 0.25], [1.0, 0.75023, 0.25], [0.75023, 1.0, 0.75], [1.0, 0.75023, 0.75], [0.25191, 1.0, 1.0], [0.74809, 1.0, 1.0]]</t>
  </si>
  <si>
    <t>[[5, 6], [7, 8], [5, 7], [6, 8], [5, 9], [6, 10], [7, 11], [8, 12], [21, 22], [23, 24], [9, 11], [9, 15], [10, 12], [10, 16], [11, 19], [15, 19], [12, 20], [16, 20], [1, 2], [13, 14], [21, 23], [22, 24], [1, 9], [2, 15], [10, 13], [14, 16], [3, 11], [15, 21], [12, 17], [16, 22], [4, 19], [19, 23], [20, 24], [18, 20], [3, 4], [17, 18], [1, 25], [2, 26], [3, 27], [4, 28], [9, 29], [10, 30], [11, 31], [12, 32], [9, 33], [10, 34], [15, 35], [16, 36], [13, 37], [14, 38], [11, 39], [15, 40], [12, 41], [16, 42], [19, 43], [19, 44], [20, 45], [20, 46], [17, 47], [18, 48]]</t>
  </si>
  <si>
    <t xml:space="preserve">et_Z05.0_E9458
</t>
  </si>
  <si>
    <t xml:space="preserve">Other name(s): sqc9458
</t>
  </si>
  <si>
    <t>[[0.24932, 0.50032, 0.16289], [0.24932, 0.99968, 0.08711], [0.75068, 0.00032, 0.08711], [0.45495, 0.69647, 0.22894], [0.45495, 0.80353, 0.02106], [0.54505, 0.19647, 0.02106], [0.54505, 0.30353, 0.22894], [0.75068, 0.49968, 0.16289], [0.00032, 0.74932, 0.33711], [0.25068, 0.50032, 0.58711], [0.00032, 0.75068, 0.91289], [0.25068, 0.99968, 0.66289], [0.50032, 0.24932, 0.83711], [0.50032, 0.25068, 0.41289], [0.74932, 0.00032, 0.66289], [0.04505, 0.69647, 0.52106], [0.04505, 0.80353, 0.72894], [0.19647, 0.54505, 0.97894], [0.19647, 0.95495, 0.27106], [0.30353, 0.54505, 0.77106], [0.30353, 0.95495, 0.47894], [0.49968, 0.74932, 0.41289], [0.49968, 0.75068, 0.83711], [0.69647, 0.04505, 0.47894], [0.69647, 0.45495, 0.77106], [0.74932, 0.49968, 0.58711], [0.80353, 0.04505, 0.27106], [0.80353, 0.45495, 0.97894], [0.95495, 0.19647, 0.72894], [0.95495, 0.30353, 0.52106], [0.99968, 0.24932, 0.91289], [0.99968, 0.25068, 0.33711], [0.08666, 0.33678, 0.0], [0.1245, 0.1245, 0.0], [0.249, 0.0, 0.08689], [0.249, 1.0, 0.08689], [0.75036, 0.0, 0.08679], [0.33678, 0.08666, 0.0], [0.24964, 0.0, 0.08679], [0.66322, 0.91334, 0.0], [0.75036, 1.0, 0.08679], [0.32571, 0.67429, 0.0], [0.67429, 0.32571, 0.0], [0.44219, 0.78176, 0.0], [0.55781, 0.21824, 0.0], [0.21824, 0.55781, 0.0], [0.78176, 0.44219, 0.0], [0.66344, 0.08708, 0.0], [0.08708, 0.66344, 0.0], [0.33656, 0.91292, 0.0], [0.91292, 0.33656, 0.0], [0.24964, 1.0, 0.08679], [0.751, 0.0, 0.08689], [0.91334, 0.66322, 0.0], [0.8755, 0.8755, 0.0], [0.751, 1.0, 0.08689], [0.0, 0.749, 0.33743], [0.249, 0.0, 0.08743], [0.0, 0.25036, 0.33679], [0.0, 0.251, 0.33743], [0.25036, 0.0, 0.66321], [0.0, 0.249, 0.91257], [0.08666, 0.33678, 1.0], [0.0, 0.24964, 0.91321], [0.0, 0.749, 0.33689], [0.0, 0.251, 0.33689], [0.1245, 0.1245, 1.0], [0.0, 0.249, 0.91311], [0.0, 0.74964, 0.33679], [0.0, 0.751, 0.91257], [0.249, 1.0, 0.08743], [0.25036, 1.0, 0.66321], [0.749, 0.0, 0.66257], [0.251, 0.0, 0.66257], [0.251, 0.0, 0.66311], [0.749, 0.0, 0.66311], [0.751, 0.0, 0.08743], [0.749, 1.0, 0.66257], [0.74964, 0.0, 0.66321], [0.33678, 0.08666, 1.0], [1.0, 0.749, 0.33743], [1.0, 0.25036, 0.33679], [1.0, 0.251, 0.33743], [0.0, 0.75036, 0.91321], [0.251, 1.0, 0.66257], [0.66322, 0.91334, 1.0], [1.0, 0.249, 0.91257], [1.0, 0.24964, 0.91321], [0.32571, 0.67429, 1.0], [0.67429, 0.32571, 1.0], [0.44219, 0.78176, 1.0], [0.55781, 0.21824, 1.0], [0.21824, 0.55781, 1.0], [0.78176, 0.44219, 1.0], [0.66344, 0.08708, 1.0], [0.08708, 0.66344, 1.0], [0.33656, 0.91292, 1.0], [0.91292, 0.33656, 1.0], [1.0, 0.749, 0.33689], [1.0, 0.251, 0.33689], [0.0, 0.751, 0.91311], [0.251, 1.0, 0.66311], [0.749, 1.0, 0.66311], [1.0, 0.249, 0.91311], [0.751, 1.0, 0.08743], [1.0, 0.74964, 0.33679], [0.74964, 1.0, 0.66321], [1.0, 0.751, 0.91257], [0.91334, 0.66322, 1.0], [1.0, 0.75036, 0.91321], [0.8755, 0.8755, 1.0], [1.0, 0.751, 0.91311]]</t>
  </si>
  <si>
    <t>[[1, 14], [10, 13], [8, 22], [23, 26], [7, 27], [24, 30], [4, 19], [16, 21], [17, 20], [25, 29], [6, 27], [7, 24], [24, 29], [27, 30], [4, 21], [16, 20], [16, 19], [5, 19], [17, 21], [17, 18], [25, 30], [28, 29], [6, 8], [1, 5], [3, 7], [14, 27], [10, 17], [9, 21], [24, 32], [2, 4], [12, 16], [19, 22], [11, 20], [15, 30], [13, 28], [26, 29], [25, 31], [18, 23], [1, 22], [8, 14], [14, 15], [3, 32], [9, 10], [10, 23], [2, 9], [12, 22], [15, 31], [13, 26], [26, 32], [11, 12], [10, 14], [22, 26], [1, 33], [34, 35], [2, 36], [3, 37], [38, 39], [40, 41], [5, 42], [6, 43], [5, 44], [6, 45], [4, 46], [7, 47], [3, 48], [1, 49], [2, 50], [8, 51], [2, 52], [3, 53], [8, 54], [55, 56], [9, 57], [58, 59], [10, 60], [61, 62], [63, 64], [9, 65], [1, 66], [67, 68], [9, 69], [11, 70], [2, 71], [12, 72], [15, 73], [14, 74], [13, 75], [15, 76], [3, 77], [22, 78], [15, 79], [13, 80], [26, 81], [32, 82], [32, 83], [11, 84], [12, 85], [23, 86], [31, 87], [31, 88], [18, 89], [28, 90], [20, 91], [25, 92], [18, 93], [28, 94], [13, 95], [11, 96], [23, 97], [31, 98], [8, 99], [32, 100], [11, 101], [12, 102], [23, 103], [31, 104], [105, 106], [107, 108], [109, 110], [111, 112]]</t>
  </si>
  <si>
    <t xml:space="preserve">et_Z05.0_E9459
</t>
  </si>
  <si>
    <t xml:space="preserve">Other name(s): sqc9459
</t>
  </si>
  <si>
    <t>[[0.25369, 0.25369, 0.125], [0.25369, 0.74631, 0.125], [0.74631, 0.25369, 0.125], [0.74631, 0.74631, 0.125], [0.25, 0.25, 0.37499], [0.25, 0.25, 0.62501], [0.25, 0.75, 0.37499], [0.25, 0.75, 0.62501], [0.75, 0.25, 0.37499], [0.75, 0.25, 0.62501], [0.25369, 0.25369, 0.875], [0.25369, 0.74631, 0.875], [0.74631, 0.25369, 0.875], [0.74631, 0.74631, 0.875], [0.75, 0.75, 0.37499], [0.75, 0.75, 0.62501], [0.25369, 0.25369, 0.0], [0.25369, 0.74631, 0.0], [0.74631, 0.25369, 0.0], [0.74631, 0.74631, 0.0], [0.0, 0.25, 0.37499], [0.0, 0.25, 0.62501], [0.0, 0.75, 0.37499], [0.0, 0.75, 0.62501], [0.25, 0.0, 0.37499], [0.25, 0.0, 0.62501], [0.75, 0.0, 0.37499], [0.75, 0.0, 0.62501], [0.25, 1.0, 0.37499], [1.0, 0.25, 0.37499], [0.25, 1.0, 0.62501], [1.0, 0.25, 0.62501], [0.75, 1.0, 0.37499], [1.0, 0.75, 0.37499], [0.75, 1.0, 0.62501], [1.0, 0.75, 0.62501], [0.25369, 0.25369, 1.0], [0.25369, 0.74631, 1.0], [0.74631, 0.25369, 1.0], [0.74631, 0.74631, 1.0]]</t>
  </si>
  <si>
    <t>[[1, 2], [1, 3], [2, 4], [3, 4], [11, 12], [11, 13], [12, 14], [13, 14], [5, 6], [7, 8], [9, 10], [15, 16], [5, 7], [5, 9], [6, 8], [6, 10], [7, 15], [9, 15], [8, 16], [10, 16], [1, 5], [6, 11], [2, 7], [3, 9], [8, 12], [10, 13], [4, 15], [14, 16], [1, 17], [2, 18], [3, 19], [4, 20], [5, 21], [6, 22], [7, 23], [8, 24], [5, 25], [6, 26], [9, 27], [10, 28], [7, 29], [9, 30], [8, 31], [10, 32], [15, 33], [15, 34], [16, 35], [16, 36], [11, 37], [12, 38], [13, 39], [14, 40]]</t>
  </si>
  <si>
    <t xml:space="preserve">et_Z04.0_E9460
</t>
  </si>
  <si>
    <t xml:space="preserve">Other name(s): sqc9460
</t>
  </si>
  <si>
    <t>[[0.07718, 0.06367, 0.05233], [0.18529, 0.25, 0.125], [0.47435, 0.02565, 0.25], [0.47435, 0.47435, 0.0], [0.07718, 0.43633, 0.19767], [0.52565, 0.52565, 0.0], [0.81471, 0.75, 0.125], [0.92282, 0.56367, 0.19767], [0.97435, 0.97435, 0.5], [0.52565, 0.97435, 0.25], [0.92282, 0.93633, 0.05233], [0.01609, 0.75, 0.125], [0.02565, 0.02565, 0.5], [0.06367, 0.07718, 0.94767], [0.06367, 0.42282, 0.30233], [0.25, 0.31471, 0.375], [0.25, 0.51609, 0.375], [0.25, 0.98391, 0.875], [0.25, 0.18529, 0.875], [0.31471, 0.25, 0.625], [0.42282, 0.06367, 0.69767], [0.43633, 0.07718, 0.80233], [0.47435, 0.47435, 1.0], [0.51609, 0.25, 0.625], [0.75, 0.01609, 0.875], [0.98391, 0.25, 0.125], [0.02565, 0.47435, 0.75], [0.42282, 0.43633, 0.55233], [0.43633, 0.42282, 0.44767], [0.48391, 0.75, 0.625], [0.52565, 0.52565, 1.0], [0.56367, 0.57718, 0.44767], [0.56367, 0.92282, 0.80233], [0.57718, 0.56367, 0.55233], [0.57718, 0.93633, 0.69767], [0.68529, 0.75, 0.625], [0.75, 0.48391, 0.375], [0.75, 0.68529, 0.375], [0.75, 0.81471, 0.875], [0.93633, 0.57718, 0.30233], [0.93633, 0.92282, 0.94767], [0.97435, 0.52565, 0.75], [0.0, 0.00494, 0.0105], [0.0098, 0.01937, 0.0], [0.4487, 0.0, 0.22435], [0.22435, 0.77565, 0.0], [0.4487, 1.0, 0.22435], [0.99351, 0.0, 0.00698], [1.0, 0.00494, 0.0105], [0.28254, 0.18305, 0.0], [0.18305, 0.28254, 0.0], [0.71746, 0.81695, 0.0], [0.81695, 0.71746, 0.0], [0.01937, 0.0098, 0.0], [0.00649, 0.0, 0.00698], [0.98063, 0.9902, 0.0], [0.99351, 1.0, 0.00698], [0.0, 0.9487, 0.47435], [0.00649, 1.0, 0.00698], [0.0, 0.99506, 0.0105], [0.77565, 0.22435, 0.0], [0.5513, 0.0, 0.22435], [1.0, 0.9487, 0.47435], [1.0, 0.99506, 0.0105], [0.9902, 0.98063, 0.0], [0.5513, 1.0, 0.22435], [0.0098, 0.01937, 1.0], [0.0, 0.00649, 0.99302], [0.0, 0.49506, 0.2395], [0.0, 0.50494, 0.2395], [0.0, 0.50649, 0.25698], [0.0, 0.49351, 0.25698], [0.0, 0.0513, 0.47435], [0.22435, 0.77565, 1.0], [0.0, 0.5513, 0.77565], [0.0, 0.43522, 0.31708], [0.0, 0.56478, 0.31708], [0.0, 0.06478, 0.93292], [0.0, 0.93522, 0.93292], [0.0, 0.5, 0.375], [0.0, 0.5, 0.125], [0.0, 1.0, 0.125], [0.0, 1.0, 0.875], [0.49506, 0.0, 0.7605], [0.49351, 0.0, 0.74302], [0.50494, 0.0, 0.7605], [0.50649, 0.0, 0.74302], [0.99506, 0.0, 0.9895], [1.0, 0.00649, 0.99302], [0.9487, 0.0, 0.52565], [0.06478, 0.0, 0.06708], [0.43522, 0.0, 0.68292], [0.56478, 0.0, 0.68292], [0.93522, 0.0, 0.06708], [0.5, 0.0, 0.625], [0.5, 0.0, 0.875], [0.28254, 0.18305, 1.0], [0.18305, 0.28254, 1.0], [0.71746, 0.81695, 1.0], [0.81695, 0.71746, 1.0], [0.01937, 0.0098, 1.0], [0.00494, 0.0, 0.9895], [1.0, 0.49506, 0.2395], [1.0, 0.50494, 0.2395], [1.0, 0.50649, 0.25698], [1.0, 0.49351, 0.25698], [0.49506, 1.0, 0.7605], [0.49351, 1.0, 0.74302], [0.50494, 1.0, 0.7605], [0.50649, 1.0, 0.74302], [0.98063, 0.9902, 1.0], [0.99506, 1.0, 0.9895], [1.0, 0.0513, 0.47435], [0.0513, 0.0, 0.52565], [0.0, 0.4487, 0.77565], [1.0, 0.5513, 0.77565], [0.9487, 1.0, 0.52565], [0.06478, 1.0, 0.06708], [1.0, 0.43522, 0.31708], [0.43522, 1.0, 0.68292], [1.0, 0.56478, 0.31708], [1.0, 0.06478, 0.93292], [0.56478, 1.0, 0.68292], [0.93522, 1.0, 0.06708], [1.0, 0.93522, 0.93292], [1.0, 0.5, 0.375], [1.0, 0.0, 0.125], [1.0, 0.5, 0.125], [0.5, 1.0, 0.625], [1.0, 0.0, 0.875], [0.5, 1.0, 0.875], [0.00494, 1.0, 0.9895], [0.0, 0.99351, 0.99302], [0.0513, 1.0, 0.52565], [0.77565, 0.22435, 1.0], [1.0, 0.4487, 0.77565], [0.9902, 0.98063, 1.0], [1.0, 0.99351, 0.99302]]</t>
  </si>
  <si>
    <t>[[2, 4], [1, 16], [2, 29], [15, 20], [16, 21], [14, 20], [19, 28], [7, 32], [34, 39], [35, 38], [11, 38], [36, 40], [36, 41], [6, 7], [2, 3], [13, 16], [13, 20], [3, 16], [20, 27], [19, 27], [19, 23], [10, 38], [9, 38], [7, 10], [36, 42], [9, 36], [39, 42], [31, 39], [16, 34], [20, 32], [29, 36], [28, 38], [3, 42], [10, 27], [5, 12], [17, 32], [29, 37], [28, 30], [24, 34], [22, 25], [8, 26], [18, 33], [17, 37], [24, 30], [1, 43], [2, 44], [3, 45], [46, 47], [48, 49], [2, 50], [5, 51], [7, 52], [8, 53], [54, 55], [56, 57], [4, 58], [59, 60], [61, 62], [9, 63], [11, 64], [7, 65], [10, 66], [67, 68], [5, 69], [16, 70], [15, 71], [2, 72], [13, 73], [74, 75], [15, 76], [17, 77], [14, 78], [18, 79], [17, 80], [12, 81], [12, 82], [18, 83], [22, 84], [19, 85], [20, 86], [21, 87], [88, 89], [23, 90], [1, 91], [21, 92], [24, 93], [26, 94], [24, 95], [25, 96], [22, 97], [19, 98], [33, 99], [39, 100], [19, 101], [14, 102], [38, 103], [8, 104], [7, 105], [40, 106], [36, 107], [35, 108], [33, 109], [39, 110], [39, 111], [41, 112], [6, 113], [13, 114], [27, 115], [42, 116], [9, 117], [12, 118], [37, 119], [30, 120], [40, 121], [25, 122], [35, 123], [11, 124], [41, 125], [37, 126], [26, 127], [26, 128], [30, 129], [25, 130], [18, 131], [132, 133], [31, 134], [135, 136], [137, 138]]</t>
  </si>
  <si>
    <t xml:space="preserve">et_Z03.6_E9461
</t>
  </si>
  <si>
    <t xml:space="preserve">Other name(s): sqc9461
</t>
  </si>
  <si>
    <t>[[0.67242, 0.17242, 0.00459], [0.25, 0.25, 0.08333], [0.75, 0.75, 0.08333], [0.82758, 0.32758, 0.00459], [0.17242, 0.67242, 0.99541], [0.17242, 0.82758, 0.50459], [0.25, 0.25, 0.25], [0.25, 0.25, 0.41667], [0.25, 0.75, 0.75], [0.25, 0.25, 0.58333], [0.25, 0.25, 0.75], [0.25, 0.25, 0.91667], [0.75, 0.25, 0.25], [0.82758, 0.17242, 0.49541], [0.32758, 0.67242, 0.50459], [0.32758, 0.82758, 0.99541], [0.67242, 0.32758, 0.49541], [0.75, 0.75, 0.25], [0.75, 0.75, 0.41667], [0.75, 0.75, 0.58333], [0.75, 0.75, 0.75], [0.75, 0.75, 0.91667], [0.5, 0.0, 0.0], [0.25, 0.25, 0.0], [0.75, 0.75, 0.0], [1.0, 0.5, 0.0], [0.0, 0.25, 0.25], [0.0, 0.75, 0.75], [0.0, 0.29591, 0.03673], [0.0, 0.20409, 0.46327], [0.0, 0.79591, 0.53673], [0.0, 0.70409, 0.96327], [0.0, 1.0, 0.5], [0.25, 0.0, 0.75], [0.75, 0.0, 0.25], [0.20409, 0.0, 0.53673], [0.70409, 0.0, 0.03673], [0.79591, 0.0, 0.46327], [0.29591, 0.0, 0.96327], [1.0, 0.25, 0.25], [0.25, 1.0, 0.75], [0.75, 1.0, 0.25], [1.0, 0.75, 0.75], [1.0, 0.0, 0.5], [0.0, 0.5, 1.0], [0.5, 1.0, 1.0], [1.0, 0.29591, 0.03673], [1.0, 0.20409, 0.46327], [0.20409, 1.0, 0.53673], [0.70409, 1.0, 0.03673], [0.79591, 1.0, 0.46327], [1.0, 0.79591, 0.53673], [0.29591, 1.0, 0.96327], [1.0, 0.70409, 0.96327], [0.25, 0.25, 1.0], [0.75, 0.75, 1.0]]</t>
  </si>
  <si>
    <t>[[7, 13], [9, 11], [13, 18], [9, 21], [2, 7], [7, 8], [10, 11], [11, 12], [3, 18], [18, 19], [20, 21], [21, 22], [15, 17], [1, 2], [8, 17], [10, 15], [3, 4], [17, 19], [15, 20], [5, 12], [16, 22], [8, 10], [19, 20], [1, 23], [2, 24], [3, 25], [4, 26], [7, 27], [9, 28], [2, 29], [8, 30], [6, 31], [5, 32], [6, 33], [11, 34], [13, 35], [10, 36], [1, 37], [14, 38], [12, 39], [13, 40], [9, 41], [18, 42], [21, 43], [14, 44], [5, 45], [16, 46], [4, 47], [14, 48], [6, 49], [3, 50], [19, 51], [20, 52], [16, 53], [22, 54], [12, 55], [22, 56]]</t>
  </si>
  <si>
    <t xml:space="preserve">et_Z03.5_E9462
</t>
  </si>
  <si>
    <t xml:space="preserve">Other name(s): sqc9462
</t>
  </si>
  <si>
    <t>[[0.09901, 0.40099, 0.0], [0.25, 0.25, 0.09356], [0.40099, 0.09901, 0.0], [0.59901, 0.90099, 0.0], [0.75, 0.75, 0.09356], [0.90099, 0.59901, 0.0], [0.09901, 0.09901, 0.5], [0.25, 0.25, 0.25], [0.25, 0.75, 0.75], [0.25, 0.25, 0.75], [0.75, 0.25, 0.25], [0.09901, 0.40099, 1.0], [0.25, 0.25, 0.40644], [0.25, 0.25, 0.59356], [0.25, 0.25, 0.90644], [0.40099, 0.09901, 1.0], [0.40099, 0.40099, 0.5], [0.59901, 0.59901, 0.5], [0.59901, 0.90099, 1.0], [0.75, 0.75, 0.25], [0.75, 0.75, 0.40644], [0.75, 0.75, 0.59356], [0.75, 0.75, 0.75], [0.75, 0.75, 0.90644], [0.90099, 0.59901, 1.0], [0.90099, 0.90099, 0.5], [0.25, 0.25, 0.0], [0.75, 0.75, 0.0], [0.0, 0.0, 0.5], [0.0, 0.25, 0.25], [0.0, 0.75, 0.75], [0.0, 0.5, 0.0], [0.25, 0.0, 0.75], [0.75, 0.0, 0.25], [0.5, 0.0, 0.0], [1.0, 0.25, 0.25], [0.25, 1.0, 0.75], [0.75, 1.0, 0.25], [1.0, 0.75, 0.75], [0.5, 1.0, 0.0], [1.0, 0.5, 0.0], [1.0, 1.0, 0.5], [0.25, 0.25, 1.0], [0.75, 0.75, 1.0], [0.0, 0.5, 1.0], [0.5, 0.0, 1.0], [0.5, 1.0, 1.0], [1.0, 0.5, 1.0]]</t>
  </si>
  <si>
    <t>[[8, 11], [9, 10], [11, 20], [9, 23], [2, 8], [8, 13], [10, 14], [10, 15], [5, 20], [20, 21], [22, 23], [23, 24], [1, 2], [2, 3], [4, 5], [5, 6], [7, 13], [7, 14], [13, 17], [14, 17], [12, 15], [15, 16], [18, 21], [18, 22], [21, 26], [22, 26], [19, 24], [24, 25], [17, 18], [13, 14], [21, 22], [2, 27], [5, 28], [7, 29], [8, 30], [9, 31], [1, 32], [10, 33], [11, 34], [3, 35], [11, 36], [9, 37], [20, 38], [23, 39], [4, 40], [6, 41], [26, 42], [15, 43], [24, 44], [12, 45], [16, 46], [19, 47], [25, 48]]</t>
  </si>
  <si>
    <t xml:space="preserve">et_Z03.7_E9463
</t>
  </si>
  <si>
    <t xml:space="preserve">Other name(s): sqc9463
</t>
  </si>
  <si>
    <t>[[0.1252, 0.3748, 0.0], [0.3748, 0.1252, 0.0], [0.6252, 0.8748, 0.0], [0.8748, 0.6252, 0.0], [0.1252, 0.1252, 0.5], [0.25, 0.25, 0.25], [0.25, 0.75, 0.75], [0.25, 0.25, 0.75], [0.75, 0.25, 0.25], [0.1252, 0.3748, 1.0], [0.25, 0.25, 0.11981], [0.25, 0.25, 0.38019], [0.25, 0.25, 0.61981], [0.25, 0.25, 0.88019], [0.3748, 0.1252, 1.0], [0.3748, 0.3748, 0.5], [0.6252, 0.6252, 0.5], [0.6252, 0.8748, 1.0], [0.75, 0.75, 0.11981], [0.75, 0.75, 0.25], [0.75, 0.75, 0.38019], [0.75, 0.75, 0.61981], [0.75, 0.75, 0.75], [0.75, 0.75, 0.88019], [0.8748, 0.6252, 1.0], [0.8748, 0.8748, 0.5], [0.0, 0.0, 0.5], [0.0, 0.25, 0.25], [0.0, 0.75, 0.75], [0.0, 0.5, 0.0], [0.25, 0.0, 0.75], [0.75, 0.0, 0.25], [0.5, 0.0, 0.0], [1.0, 0.25, 0.25], [0.25, 1.0, 0.75], [0.75, 1.0, 0.25], [1.0, 0.75, 0.75], [0.5, 1.0, 0.0], [1.0, 0.5, 0.0], [1.0, 1.0, 0.5], [0.0, 0.5, 1.0], [0.5, 0.0, 1.0], [0.5, 1.0, 1.0], [1.0, 0.5, 1.0]]</t>
  </si>
  <si>
    <t>[[1, 2], [3, 4], [5, 16], [17, 26], [6, 9], [7, 8], [9, 20], [7, 23], [6, 11], [6, 12], [8, 13], [8, 14], [19, 20], [20, 21], [22, 23], [23, 24], [16, 17], [1, 11], [2, 11], [3, 19], [4, 19], [5, 12], [12, 16], [5, 13], [13, 16], [10, 14], [14, 15], [17, 21], [17, 22], [21, 26], [22, 26], [18, 24], [24, 25], [10, 15], [18, 25], [5, 27], [6, 28], [7, 29], [1, 30], [8, 31], [9, 32], [2, 33], [9, 34], [7, 35], [20, 36], [23, 37], [3, 38], [4, 39], [26, 40], [10, 41], [15, 42], [18, 43], [25, 44]]</t>
  </si>
  <si>
    <t xml:space="preserve">et_Z06.0_E9464
</t>
  </si>
  <si>
    <t xml:space="preserve">Other name(s): sqc9464
</t>
  </si>
  <si>
    <t>[[0.23903, 0.51097, 0.125], [0.5, 0.5, 0.0], [0.76097, 0.51097, 0.125], [0.23903, 0.98903, 0.125], [0.5, 1.0, 0.0], [0.76097, 0.98903, 0.125], [0.0, 0.0, 0.5], [0.0, 0.5, 0.5], [0.0, 1.0, 0.5], [0.23903, 0.01097, 0.875], [0.23903, 0.48903, 0.875], [0.26097, 0.01097, 0.625], [0.26097, 0.48903, 0.625], [0.26097, 0.51097, 0.375], [0.26097, 0.98903, 0.375], [0.25, 0.25, 0.25], [0.73903, 0.01097, 0.625], [0.73903, 0.51097, 0.375], [0.75, 0.25, 0.25], [0.76097, 0.01097, 0.875], [1.0, 0.0, 0.5], [0.25, 0.75, 0.75], [0.5, 0.0, 1.0], [0.5, 0.5, 1.0], [0.73903, 0.48903, 0.625], [0.73903, 0.98903, 0.375], [0.75, 0.75, 0.75], [0.76097, 0.48903, 0.875], [1.0, 0.5, 0.5], [1.0, 1.0, 0.5], [0.23903, 0.5, 0.0], [0.76097, 0.5, 0.0], [0.23903, 1.0, 0.0], [0.76097, 1.0, 0.0], [0.0, 0.51097, 0.125], [0.0, 0.01097, 0.875], [0.0, 0.98903, 0.125], [0.0, 0.48903, 0.875], [0.0, 0.01097, 0.625], [0.0, 0.51097, 0.375], [0.0, 0.48903, 0.625], [0.0, 0.98903, 0.375], [0.26097, 0.0, 0.625], [0.23903, 0.0, 0.125], [0.23903, 0.0, 0.875], [0.73903, 0.0, 0.625], [0.26097, 0.0, 0.375], [0.76097, 0.0, 0.125], [0.76097, 0.0, 0.875], [0.73903, 0.0, 0.375], [0.26097, 0.0, 0.5], [0.73903, 0.0, 0.5], [0.23949, 0.0, 0.13025], [0.26051, 0.0, 0.36975], [0.26051, 0.0, 0.63025], [0.23949, 0.0, 0.86975], [0.76051, 0.0, 0.13025], [0.73949, 0.0, 0.36975], [0.73949, 0.0, 0.63025], [0.76051, 0.0, 0.86975], [1.0, 0.51097, 0.125], [1.0, 0.01097, 0.875], [1.0, 0.98903, 0.125], [1.0, 0.48903, 0.875], [0.26097, 1.0, 0.625], [1.0, 0.01097, 0.625], [1.0, 0.51097, 0.375], [0.23903, 1.0, 0.125], [0.23903, 1.0, 0.875], [0.73903, 1.0, 0.625], [1.0, 0.48903, 0.625], [0.26097, 1.0, 0.375], [0.76097, 1.0, 0.125], [0.76097, 1.0, 0.875], [1.0, 0.98903, 0.375], [0.73903, 1.0, 0.375], [0.23903, 0.0, 1.0], [0.23903, 0.5, 1.0], [0.26097, 1.0, 0.5], [0.76097, 0.0, 1.0], [0.76097, 0.5, 1.0], [0.73903, 1.0, 0.5], [0.23949, 1.0, 0.13025], [0.26051, 1.0, 0.36975], [0.26051, 1.0, 0.63025], [0.23949, 1.0, 0.86975], [0.76051, 1.0, 0.13025], [0.73949, 1.0, 0.36975], [0.73949, 1.0, 0.63025], [0.76051, 1.0, 0.86975]]</t>
  </si>
  <si>
    <t>[[1, 4], [12, 13], [12, 17], [14, 18], [14, 15], [13, 25], [10, 11], [3, 6], [17, 25], [18, 26], [15, 26], [20, 28], [1, 3], [10, 20], [4, 6], [11, 28], [1, 14], [10, 12], [13, 14], [11, 13], [3, 18], [17, 20], [18, 25], [4, 15], [25, 28], [6, 26], [7, 12], [8, 14], [8, 13], [1, 2], [2, 3], [1, 16], [14, 16], [3, 19], [18, 19], [13, 22], [10, 23], [17, 21], [18, 29], [4, 5], [11, 22], [11, 24], [25, 29], [25, 27], [9, 15], [20, 23], [5, 6], [24, 28], [27, 28], [26, 30], [1, 31], [3, 32], [4, 33], [6, 34], [1, 35], [10, 36], [4, 37], [11, 38], [12, 39], [14, 40], [13, 41], [15, 42], [12, 43], [1, 44], [10, 45], [17, 46], [14, 47], [3, 48], [20, 49], [18, 50], [12, 51], [17, 52], [16, 53], [16, 54], [12, 55], [10, 56], [19, 57], [19, 58], [17, 59], [20, 60], [3, 61], [20, 62], [6, 63], [28, 64], [13, 65], [17, 66], [18, 67], [4, 68], [11, 69], [25, 70], [25, 71], [15, 72], [6, 73], [28, 74], [26, 75], [26, 76], [10, 77], [11, 78], [15, 79], [20, 80], [28, 81], [26, 82], [4, 83], [15, 84], [22, 85], [22, 86], [6, 87], [26, 88], [27, 89], [27, 90]]</t>
  </si>
  <si>
    <t xml:space="preserve">et_Z05.7_E9465
</t>
  </si>
  <si>
    <t xml:space="preserve">Other name(s): sqc9465
</t>
  </si>
  <si>
    <t>[[0.25, 0.25, 0.25], [0.59679, 0.40321, 0.17539], [0.75, 0.75, 0.25], [0.90321, 0.09679, 0.17539], [0.09679, 0.59679, 0.67539], [0.09679, 0.90321, 0.82461], [0.25, 0.25, 0.75], [0.25, 0.75, 0.25], [0.59679, 0.09679, 0.32461], [0.75, 0.25, 0.75], [0.40321, 0.59679, 0.82461], [0.40321, 0.90321, 0.67539], [0.75, 0.75, 0.75], [0.90321, 0.40321, 0.32461], [0.5, 0.5, 0.0], [0.25, 0.25, 0.0], [0.75, 0.75, 0.0], [1.0, 0.0, 0.0], [0.0, 0.5, 0.5], [0.0, 0.5, 0.30379], [0.0, 0.5, 0.69621], [0.0, 0.25, 0.75], [0.0, 0.75, 0.25], [0.0, 0.13955, 0.19621], [0.0, 0.36045, 0.30379], [0.0, 0.63955, 0.69621], [0.0, 0.86045, 0.80379], [0.0, 1.0, 0.19621], [0.0, 1.0, 0.80379], [0.5, 0.0, 0.5], [0.5, 0.0, 0.30379], [0.5, 0.0, 0.69621], [0.25, 0.0, 0.25], [0.75, 0.0, 0.75], [0.63955, 0.0, 0.30379], [0.86045, 0.0, 0.19621], [0.36045, 0.0, 0.69621], [0.13955, 0.0, 0.80379], [1.0, 0.5, 0.5], [0.5, 0.5, 1.0], [0.5, 1.0, 0.5], [0.0, 1.0, 1.0], [0.25, 0.25, 1.0], [0.75, 0.75, 1.0], [0.5, 1.0, 0.30379], [1.0, 0.0, 0.19621], [1.0, 0.5, 0.30379], [1.0, 0.0, 0.80379], [1.0, 0.5, 0.69621], [0.5, 1.0, 0.69621], [0.25, 1.0, 0.25], [1.0, 0.25, 0.75], [1.0, 0.75, 0.25], [0.75, 1.0, 0.75], [1.0, 0.13955, 0.19621], [1.0, 0.36045, 0.30379], [0.63955, 1.0, 0.30379], [0.86045, 1.0, 0.19621], [0.36045, 1.0, 0.69621], [0.13955, 1.0, 0.80379], [1.0, 0.63955, 0.69621], [1.0, 0.86045, 0.80379]]</t>
  </si>
  <si>
    <t>[[1, 7], [3, 13], [2, 8], [10, 11], [1, 8], [7, 10], [3, 8], [10, 13], [1, 9], [1, 2], [2, 3], [5, 7], [7, 11], [3, 14], [11, 13], [12, 13], [2, 15], [1, 16], [3, 17], [4, 18], [5, 19], [8, 20], [5, 21], [7, 22], [8, 23], [1, 24], [1, 25], [5, 26], [6, 27], [8, 28], [6, 29], [9, 30], [9, 31], [10, 32], [1, 33], [10, 34], [9, 35], [4, 36], [7, 37], [7, 38], [14, 39], [11, 40], [12, 41], [6, 42], [7, 43], [13, 44], [8, 45], [4, 46], [14, 47], [10, 48], [10, 49], [12, 50], [8, 51], [10, 52], [3, 53], [13, 54], [4, 55], [14, 56], [3, 57], [3, 58], [12, 59], [6, 60], [13, 61], [13, 62]]</t>
  </si>
  <si>
    <t xml:space="preserve">et_Z04.7_E9466
</t>
  </si>
  <si>
    <t xml:space="preserve">Other name(s): sqc9466
</t>
  </si>
  <si>
    <t>[[0.25074, 0.25074, 0.0], [0.25074, 0.74926, 0.0], [0.74926, 0.25074, 0.0], [0.74926, 0.74926, 0.0], [0.23035, 0.39244, 0.32792], [0.23035, 0.39244, 0.67208], [0.23035, 0.60756, 0.32792], [0.23035, 0.60756, 0.67208], [0.39244, 0.23035, 0.32792], [0.39244, 0.23035, 0.67208], [0.60756, 0.23035, 0.32792], [0.60756, 0.23035, 0.67208], [0.25074, 0.25074, 1.0], [0.25074, 0.74926, 1.0], [0.39244, 0.76965, 0.32792], [0.39244, 0.76965, 0.67208], [0.60756, 0.76965, 0.32792], [0.60756, 0.76965, 0.67208], [0.74926, 0.25074, 1.0], [0.74926, 0.74926, 1.0], [0.76965, 0.39244, 0.32792], [0.76965, 0.39244, 0.67208], [0.76965, 0.60756, 0.32792], [0.76965, 0.60756, 0.67208], [0.0, 0.39244, 0.32792], [0.0, 0.60756, 0.32792], [0.0, 0.39244, 0.67208], [0.0, 0.60756, 0.67208], [0.0, 0.25074, 0.0], [0.0, 0.74926, 0.0], [0.39244, 0.0, 0.32792], [0.60756, 0.0, 0.32792], [0.39244, 0.0, 0.67208], [0.60756, 0.0, 0.67208], [0.25074, 0.0, 0.0], [0.74926, 0.0, 0.0], [0.39244, 1.0, 0.32792], [1.0, 0.39244, 0.32792], [0.60756, 1.0, 0.32792], [1.0, 0.60756, 0.32792], [0.39244, 1.0, 0.67208], [1.0, 0.39244, 0.67208], [0.60756, 1.0, 0.67208], [1.0, 0.60756, 0.67208], [0.25074, 1.0, 0.0], [1.0, 0.25074, 0.0], [0.74926, 1.0, 0.0], [1.0, 0.74926, 0.0], [0.0, 0.25074, 1.0], [0.0, 0.74926, 1.0], [0.25074, 0.0, 1.0], [0.74926, 0.0, 1.0], [0.25074, 1.0, 1.0], [1.0, 0.25074, 1.0], [0.74926, 1.0, 1.0], [1.0, 0.74926, 1.0]]</t>
  </si>
  <si>
    <t>[[1, 2], [1, 3], [2, 4], [3, 4], [5, 6], [9, 10], [7, 8], [11, 12], [15, 16], [21, 22], [17, 18], [23, 24], [1, 5], [1, 9], [2, 7], [2, 15], [3, 11], [3, 21], [4, 17], [4, 23], [6, 13], [10, 13], [8, 14], [12, 19], [14, 16], [19, 22], [18, 20], [20, 24], [13, 14], [13, 19], [14, 20], [19, 20], [5, 25], [7, 26], [6, 27], [8, 28], [1, 29], [2, 30], [9, 31], [11, 32], [10, 33], [12, 34], [1, 35], [3, 36], [15, 37], [21, 38], [17, 39], [23, 40], [16, 41], [22, 42], [18, 43], [24, 44], [2, 45], [3, 46], [4, 47], [4, 48], [13, 49], [14, 50], [13, 51], [19, 52], [14, 53], [19, 54], [20, 55], [20, 56]]</t>
  </si>
  <si>
    <t xml:space="preserve">et_Z04.6_E9467
</t>
  </si>
  <si>
    <t xml:space="preserve">Other name(s): sqc9467
</t>
  </si>
  <si>
    <t>[[0.0, 0.25, 0.125], [0.0, 0.0, 0.0], [0.0, 1.0, 0.0], [0.18961, 0.01513, 0.17836], [0.5, 0.0, 0.0], [1.0, 0.25, 0.125], [0.0, 0.5, 0.0], [0.23487, 0.43961, 0.07164], [0.5, 0.5, 0.0], [1.0, 0.0, 0.0], [0.76513, 0.06039, 0.07164], [0.81039, 0.48487, 0.17836], [1.0, 0.5, 0.0], [0.0, 0.0, 0.5], [0.0, 0.5, 0.5], [0.0, 0.75, 0.875], [0.0, 1.0, 0.5], [0.0, 1.0, 1.0], [0.25, 0.25, 0.75], [0.26513, 0.06039, 0.42836], [0.5, 0.0, 0.5], [0.5, 0.25, 0.375], [0.68961, 0.01513, 0.32164], [0.75, 0.25, 0.75], [1.0, 0.0, 0.5], [0.0, 0.5, 1.0], [0.18961, 0.51513, 0.82164], [0.23487, 0.93961, 0.92836], [0.25, 0.25, 0.25], [0.25, 0.75, 0.25], [0.25, 0.75, 0.75], [0.26513, 0.56039, 0.57164], [0.31039, 0.48487, 0.32164], [0.31039, 0.98487, 0.67836], [0.5, 0.5, 0.5], [0.5, 0.5, 1.0], [0.5, 0.75, 0.625], [0.5, 1.0, 0.5], [0.5, 1.0, 1.0], [0.68961, 0.51513, 0.67836], [0.73487, 0.43961, 0.42836], [0.73487, 0.93961, 0.57164], [0.75, 0.25, 0.25], [0.75, 0.75, 0.25], [0.75, 0.75, 0.75], [0.76513, 0.56039, 0.92836], [0.81039, 0.98487, 0.82164], [1.0, 0.0, 1.0], [1.0, 0.5, 0.5], [1.0, 0.75, 0.875], [1.0, 1.0, 0.5], [1.0, 1.0, 1.0], [1.0, 0.5, 1.0], [0.1493, 0.05269, 0.0], [0.17879, 0.0, 0.16105], [0.92187, 0.14075, 0.0], [0.1493, 0.55269, 0.0], [0.8507, 0.44731, 0.0], [0.07813, 0.85925, 0.0], [0.17879, 1.0, 0.16105], [0.07813, 0.35925, 0.0], [0.81083, 0.0, 0.03338], [0.8507, 0.94731, 0.0], [0.81083, 1.0, 0.03338], [0.92187, 0.64075, 0.0], [0.31083, 0.0, 0.46662], [0.68917, 0.0, 0.53338], [0.1493, 0.05269, 1.0], [0.18917, 0.0, 0.96662], [0.67879, 0.0, 0.33895], [0.32121, 0.0, 0.66105], [0.92187, 0.14075, 1.0], [0.82121, 0.0, 0.83895], [0.26219, 0.0, 0.39366], [0.76219, 0.0, 0.10634], [0.73781, 0.0, 0.60634], [0.23781, 0.0, 0.89366], [0.1493, 0.55269, 1.0], [0.31083, 1.0, 0.46662], [0.68917, 1.0, 0.53338], [0.8507, 0.44731, 1.0], [0.18917, 1.0, 0.96662], [0.07813, 0.85925, 1.0], [0.07813, 0.35925, 1.0], [0.67879, 1.0, 0.33895], [0.32121, 1.0, 0.66105], [0.82121, 1.0, 0.83895], [0.26219, 1.0, 0.39366], [0.76219, 1.0, 0.10634], [0.73781, 1.0, 0.60634], [0.23781, 1.0, 0.89366], [0.8507, 0.94731, 1.0], [0.92187, 0.64075, 1.0]]</t>
  </si>
  <si>
    <t>[[1, 33], [16, 34], [4, 22], [22, 32], [12, 22], [6, 23], [37, 41], [27, 37], [40, 50], [37, 47], [14, 29], [5, 43], [15, 31], [19, 21], [9, 29], [19, 26], [3, 30], [30, 35], [43, 49], [24, 35], [31, 39], [24, 48], [13, 44], [38, 44], [36, 45], [45, 51], [1, 20], [16, 32], [8, 22], [33, 37], [11, 22], [22, 40], [6, 41], [37, 46], [28, 37], [42, 50], [1, 2], [1, 7], [1, 29], [21, 22], [16, 26], [16, 18], [16, 31], [22, 29], [22, 43], [22, 35], [6, 43], [35, 37], [31, 37], [37, 38], [37, 45], [45, 50], [4, 5], [15, 33], [9, 12], [8, 30], [23, 25], [19, 32], [41, 44], [27, 36], [24, 46], [40, 49], [17, 34], [39, 47], [6, 10], [6, 13], [50, 53], [50, 52], [1, 54], [4, 55], [6, 56], [8, 57], [6, 58], [59, 60], [1, 61], [11, 62], [63, 64], [12, 65], [20, 66], [22, 67], [68, 69], [23, 70], [22, 71], [72, 73], [20, 74], [11, 75], [24, 76], [19, 77], [16, 78], [37, 79], [42, 80], [46, 81], [28, 82], [16, 83], [27, 84], [37, 85], [34, 86], [47, 87], [30, 88], [44, 89], [42, 90], [28, 91], [50, 92], [50, 93]]</t>
  </si>
  <si>
    <t xml:space="preserve">rt_Z06.7_E9468
</t>
  </si>
  <si>
    <t xml:space="preserve">Other name(s): sqc9468
</t>
  </si>
  <si>
    <t>[[0.01819, 0.47159, 0.16476], [0.01819, 0.77841, 0.08524], [0.125, 0.08288, 0.125], [0.23181, 0.47159, 0.08524], [0.125, 0.16712, 0.125], [0.23181, 0.77841, 0.16476], [0.51819, 0.27841, 0.08524], [0.51819, 0.97159, 0.16476], [0.625, 0.58288, 0.125], [0.625, 0.66712, 0.125], [0.73181, 0.27841, 0.16476], [0.73181, 0.97159, 0.08524], [0.01819, 0.27841, 0.58524], [0.01819, 0.97159, 0.66476], [0.125, 0.58288, 0.625], [0.125, 0.66712, 0.625], [0.23181, 0.27841, 0.66476], [0.23181, 0.97159, 0.58524], [0.26819, 0.02841, 0.91476], [0.26819, 0.22159, 0.33524], [0.26819, 0.52841, 0.41476], [0.26819, 0.72159, 0.83524], [0.48181, 0.02841, 0.83524], [0.48181, 0.22159, 0.41476], [0.625, 0.16712, 0.625], [0.76819, 0.02841, 0.41476], [0.76819, 0.22159, 0.83524], [0.98181, 0.22159, 0.91476], [0.375, 0.33288, 0.875], [0.375, 0.41712, 0.875], [0.375, 0.83288, 0.375], [0.375, 0.91712, 0.375], [0.48181, 0.52841, 0.33524], [0.48181, 0.72159, 0.91476], [0.51819, 0.47159, 0.66476], [0.51819, 0.77841, 0.58524], [0.625, 0.08288, 0.625], [0.73181, 0.47159, 0.58524], [0.73181, 0.77841, 0.66476], [0.76819, 0.52841, 0.91476], [0.76819, 0.72159, 0.33524], [0.875, 0.33288, 0.375], [0.875, 0.41712, 0.375], [0.875, 0.83288, 0.875], [0.875, 0.91712, 0.875], [0.98181, 0.02841, 0.33524], [0.98181, 0.52841, 0.83524], [0.98181, 0.72159, 0.41476], [0.0, 0.76022, 0.07284], [0.10681, 0.34659, 0.0], [0.03987, 0.16535, 0.0], [0.0, 0.79603, 0.05853], [0.0, 0.34659, 0.03976], [0.00579, 0.69317, 0.0], [0.0, 0.5, 0.0], [0.39319, 0.15341, 0.0], [0.35681, 0.59659, 0.0], [0.60681, 0.84659, 0.0], [0.64319, 0.40341, 0.0], [0.89319, 0.65341, 0.0], [1.0, 0.76022, 0.07284], [0.85681, 0.09659, 0.0], [0.76022, 0.0, 0.06587], [0.21013, 0.08465, 0.0], [0.28987, 0.41535, 0.0], [0.46013, 0.33465, 0.0], [0.53987, 0.66535, 0.0], [0.71013, 0.58465, 0.0], [0.78987, 0.91535, 0.0], [0.96013, 0.83465, 0.0], [1.0, 0.79603, 0.05853], [0.50579, 0.19317, 0.0], [0.24421, 0.55683, 0.0], [0.74421, 0.05683, 0.0], [0.73594, 0.0, 0.05683], [0.49421, 0.80683, 0.0], [0.75579, 0.44317, 0.0], [0.99421, 0.30683, 0.0], [1.0, 0.34659, 0.03976], [0.25, 0.75, 0.0], [0.75, 0.25, 0.0], [0.14319, 0.90341, 0.0], [0.76022, 1.0, 0.06587], [0.25579, 0.94317, 0.0], [0.73594, 1.0, 0.05683], [0.5, 1.0, 0.0], [0.0, 0.26022, 0.57284], [0.01022, 0.0, 0.31587], [0.0, 0.01022, 0.32284], [0.0, 0.48978, 0.17716], [0.0, 0.73978, 0.42716], [0.10681, 0.34659, 1.0], [0.0, 0.23978, 0.92716], [0.0, 0.51022, 0.82284], [0.0, 0.45397, 0.19147], [0.0, 0.04603, 0.30853], [0.0, 0.29603, 0.55853], [0.0, 0.70397, 0.44147], [0.03987, 0.16535, 1.0], [0.0, 0.20397, 0.94147], [0.0, 0.54603, 0.80853], [0.0, 0.95397, 0.69147], [0.0, 0.15341, 0.46024], [0.0, 0.59659, 0.28976], [0.0, 0.84659, 0.53976], [0.01406, 0.0, 0.69317], [0.0, 0.09659, 0.78976], [0.0, 0.40341, 0.71024], [0.00579, 0.69317, 1.0], [0.0, 0.65341, 0.96024], [0.0, 0.75, 0.25], [0.0, 0.25, 0.75], [0.0, 0.45932, 0.16476], [0.0, 0.04068, 0.33524], [0.0, 0.29068, 0.58524], [0.0, 0.79068, 0.08524], [0.0, 0.95932, 0.66476], [0.0, 0.70932, 0.41476], [0.0, 0.20932, 0.91476], [0.0, 0.54068, 0.83524], [0.01022, 1.0, 0.31587], [0.0, 0.98978, 0.67716], [0.0, 0.90341, 0.21024], [0.01406, 1.0, 0.69317], [0.0, 1.0, 0.5], [0.73978, 0.0, 0.43413], [0.48978, 0.0, 0.18413], [0.26022, 0.0, 0.56587], [0.51022, 0.0, 0.81587], [0.48594, 0.0, 0.80683], [0.51406, 0.0, 0.19317], [0.23594, 0.0, 0.55683], [0.76406, 0.0, 0.44317], [0.25, 0.0, 0.75], [0.75, 0.0, 0.25], [0.07908, 0.0, 0.10791], [0.17092, 0.0, 0.14209], [0.32908, 0.0, 0.35791], [0.42092, 0.0, 0.39209], [0.57908, 0.0, 0.60791], [0.67092, 0.0, 0.64209], [0.82908, 0.0, 0.85791], [0.92092, 0.0, 0.89209], [1.0, 0.26022, 0.57284], [0.23978, 0.0, 0.93413], [0.39319, 0.15341, 1.0], [1.0, 0.01022, 0.32284], [0.73978, 1.0, 0.43413], [1.0, 0.48978, 0.17716], [0.48978, 1.0, 0.18413], [0.98978, 0.0, 0.68413], [0.26022, 1.0, 0.56587], [0.51022, 1.0, 0.81587], [0.35681, 0.59659, 1.0], [0.60681, 0.84659, 1.0], [1.0, 0.73978, 0.42716], [0.64319, 0.40341, 1.0], [0.89319, 0.65341, 1.0], [0.85681, 0.09659, 1.0], [1.0, 0.23978, 0.92716], [1.0, 0.51022, 0.82284], [0.21013, 0.08465, 1.0], [0.28987, 0.41535, 1.0], [1.0, 0.45397, 0.19147], [1.0, 0.04603, 0.30853], [0.46013, 0.33465, 1.0], [1.0, 0.29603, 0.55853], [0.53987, 0.66535, 1.0], [1.0, 0.70397, 0.44147], [0.71013, 0.58465, 1.0], [1.0, 0.20397, 0.94147], [1.0, 0.54603, 0.80853], [1.0, 0.95397, 0.69147], [0.78987, 0.91535, 1.0], [0.96013, 0.83465, 1.0], [0.26406, 0.0, 0.94317], [0.50579, 0.19317, 1.0], [0.98594, 0.0, 0.30683], [1.0, 0.15341, 0.46024], [0.48594, 1.0, 0.80683], [0.51406, 1.0, 0.19317], [0.24421, 0.55683, 1.0], [0.74421, 0.05683, 1.0], [0.23594, 1.0, 0.55683], [0.76406, 1.0, 0.44317], [0.49421, 0.80683, 1.0], [1.0, 0.59659, 0.28976], [1.0, 0.84659, 0.53976], [0.75579, 0.44317, 1.0], [1.0, 0.09659, 0.78976], [0.99421, 0.30683, 1.0], [1.0, 0.40341, 0.71024], [1.0, 0.65341, 0.96024], [0.5, 0.0, 1.0], [1.0, 0.0, 0.5], [0.25, 0.75, 1.0], [0.75, 0.25, 1.0], [0.25, 1.0, 0.75], [0.75, 1.0, 0.25], [1.0, 0.75, 0.25], [1.0, 0.25, 0.75], [1.0, 0.5, 1.0], [1.0, 0.45932, 0.16476], [1.0, 0.04068, 0.33524], [1.0, 0.29068, 0.58524], [1.0, 0.79068, 0.08524], [1.0, 0.95932, 0.66476], [1.0, 0.70932, 0.41476], [1.0, 0.20932, 0.91476], [1.0, 0.54068, 0.83524], [0.07908, 1.0, 0.10791], [0.17092, 1.0, 0.14209], [0.32908, 1.0, 0.35791], [0.42092, 1.0, 0.39209], [0.57908, 1.0, 0.60791], [0.67092, 1.0, 0.64209], [0.82908, 1.0, 0.85791], [0.92092, 1.0, 0.89209], [0.14319, 0.90341, 1.0], [0.23978, 1.0, 0.93413], [0.98978, 1.0, 0.68413], [1.0, 0.98978, 0.67716], [0.25579, 0.94317, 1.0], [0.26406, 1.0, 0.94317], [0.98594, 1.0, 0.30683], [1.0, 0.90341, 0.21024]]</t>
  </si>
  <si>
    <t>[[1, 20], [13, 21], [24, 38], [21, 36], [17, 23], [11, 33], [6, 33], [11, 46], [22, 35], [27, 35], [38, 48], [8, 41], [14, 22], [39, 47], [3, 20], [24, 37], [16, 21], [17, 30], [10, 33], [11, 43], [6, 32], [15, 22], [9, 41], [25, 26], [27, 37], [23, 25], [29, 35], [8, 31], [18, 31], [38, 42], [32, 36], [39, 45], [4, 20], [7, 33], [24, 35], [17, 21], [6, 21], [17, 19], [33, 36], [11, 26], [34, 35], [38, 41], [27, 38], [12, 41], [18, 22], [39, 40], [17, 20], [4, 21], [7, 24], [33, 35], [38, 40], [34, 36], [39, 41], [4, 7], [24, 26], [17, 35], [33, 41], [6, 8], [23, 27], [18, 36], [34, 40], [1, 3], [3, 4], [7, 10], [13, 16], [21, 32], [16, 17], [32, 33], [10, 11], [15, 18], [14, 15], [8, 9], [9, 12], [26, 43], [35, 37], [37, 38], [19, 30], [23, 30], [22, 29], [29, 34], [41, 42], [42, 48], [43, 46], [40, 45], [45, 47], [2, 49], [4, 50], [3, 51], [2, 52], [1, 53], [2, 54], [1, 55], [7, 56], [4, 57], [12, 58], [7, 59], [60, 61], [62, 63], [5, 64], [4, 65], [7, 66], [9, 67], [10, 68], [12, 69], [70, 71], [7, 72], [4, 73], [74, 75], [8, 76], [11, 77], [78, 79], [6, 80], [11, 81], [2, 82], [12, 83], [6, 84], [12, 85], [8, 86], [13, 87], [88, 89], [1, 90], [18, 91], [92, 93], [17, 94], [1, 95], [5, 96], [13, 97], [15, 98], [99, 100], [16, 101], [14, 102], [13, 103], [1, 104], [14, 105], [106, 107], [13, 108], [109, 110], [2, 111], [13, 112], [1, 113], [20, 114], [13, 115], [2, 116], [14, 117], [21, 118], [19, 119], [22, 120], [6, 121], [14, 122], [2, 123], [14, 124], [14, 125], [26, 126], [20, 127], [24, 128], [23, 129], [23, 130], [24, 131], [20, 132], [26, 133], [19, 134], [26, 135], [5, 136], [5, 137], [20, 138], [24, 139], [25, 140], [25, 141], [27, 142], [28, 143], [26, 144], [19, 145], [19, 146], [46, 147], [36, 148], [41, 149], [8, 150], [27, 151], [18, 152], [39, 153], [34, 154], [34, 155], [48, 156], [40, 157], [40, 158], [28, 159], [28, 160], [47, 161], [19, 162], [29, 163], [42, 164], [46, 165], [30, 166], [43, 167], [34, 168], [48, 169], [40, 170], [28, 171], [47, 172], [44, 173], [44, 174], [45, 175], [19, 176], [23, 177], [46, 178], [46, 179], [36, 180], [8, 181], [22, 182], [27, 183], [18, 184], [39, 185], [34, 186], [48, 187], [48, 188], [40, 189], [28, 190], [28, 191], [47, 192], [47, 193], [23, 194], [46, 195], [22, 196], [27, 197], [18, 198], [12, 199], [48, 200], [28, 201], [47, 202], [11, 203], [46, 204], [38, 205], [12, 206], [39, 207], [48, 208], [28, 209], [47, 210], [2, 211], [6, 212], [31, 213], [31, 214], [36, 215], [39, 216], [44, 217], [44, 218], [219, 220], [221, 222], [223, 224], [225, 226]]</t>
  </si>
  <si>
    <t xml:space="preserve">et_Z06.0_E9469
</t>
  </si>
  <si>
    <t xml:space="preserve">Other name(s): sqc9469
</t>
  </si>
  <si>
    <t>[[0.00271, 0.9898, 0.23175], [0.2602, 0.25271, 0.01825], [0.5, 0.0, 0.0], [0.25, 0.75, 0.25], [0.49729, 0.5102, 0.26825], [0.5, 0.5, 0.0], [0.5, 1.0, 0.0], [0.50271, 0.9898, 0.26825], [0.7398, 0.24729, 0.01825], [0.75, 0.75, 0.25], [0.99729, 0.5102, 0.23175], [0.0, 0.5, 0.5], [0.00271, 0.4898, 0.76825], [0.2398, 0.24729, 0.48175], [0.2398, 0.74729, 0.51825], [0.25, 0.25, 0.75], [0.0, 1.0, 0.5], [0.2602, 0.75271, 0.98175], [0.49729, 0.0102, 0.73175], [0.5, 0.0, 1.0], [0.7602, 0.25271, 0.48175], [0.99729, 0.0102, 0.76825], [0.5, 0.5, 1.0], [0.5, 1.0, 1.0], [0.50271, 0.4898, 0.73175], [0.7398, 0.74729, 0.98175], [0.75, 0.25, 0.75], [0.7602, 0.75271, 0.51825], [1.0, 0.0, 0.5], [1.0, 0.5, 0.5], [0.24101, 0.23501, 0.0], [0.0, 0.9873, 0.22917], [0.2753, 0.23726, 0.0], [0.72435, 0.23219, 0.0], [0.27565, 0.26781, 0.0], [0.7247, 0.26274, 0.0], [0.2753, 0.73726, 0.0], [0.27565, 0.76781, 0.0], [0.72435, 0.73219, 0.0], [0.7247, 0.76274, 0.0], [0.24101, 0.73501, 0.0], [0.0, 0.5127, 0.22917], [0.75899, 0.76499, 0.0], [1.0, 0.9873, 0.22917], [0.25951, 0.25253, 0.0], [0.74049, 0.24747, 0.0], [0.25951, 0.75253, 0.0], [0.74049, 0.74747, 0.0], [0.75899, 0.26499, 0.0], [1.0, 0.5127, 0.22917], [0.0, 0.50755, 0.22955], [0.0077, 0.0, 0.77671], [0.0, 0.00755, 0.77045], [0.0, 0.49245, 0.77045], [0.0, 0.48723, 0.76805], [0.0, 0.98723, 0.23195], [0.0, 0.51277, 0.23195], [0.0, 0.01277, 0.76805], [0.0, 0.48715, 0.76505], [0.0, 0.51285, 0.23495], [0.0, 0.98715, 0.23495], [0.0, 0.01285, 0.76505], [0.0, 0.50726, 0.23454], [0.0, 0.49274, 0.76546], [0.0067, 0.0, 0.75855], [0.0, 0.00726, 0.76546], [0.24101, 0.23501, 1.0], [0.0, 0.0127, 0.77083], [0.0, 0.99245, 0.22955], [0.0077, 1.0, 0.77671], [0.0, 0.99274, 0.23454], [0.0067, 1.0, 0.75855], [0.4873, 0.0, 0.72347], [0.0127, 0.0, 0.22347], [0.4923, 0.0, 0.27671], [0.5127, 0.0, 0.27653], [0.5077, 0.0, 0.72329], [0.9873, 0.0, 0.77653], [0.4933, 0.0, 0.25855], [0.5067, 0.0, 0.74145], [0.9923, 0.0, 0.22329], [0.4873, 1.0, 0.72347], [0.0127, 1.0, 0.22347], [0.4923, 1.0, 0.27671], [0.5127, 1.0, 0.27653], [1.0, 0.50755, 0.22955], [0.5077, 1.0, 0.72329], [1.0, 0.00755, 0.77045], [1.0, 0.49245, 0.77045], [0.9873, 1.0, 0.77653], [1.0, 0.48723, 0.76805], [1.0, 0.98723, 0.23195], [1.0, 0.51277, 0.23195], [1.0, 0.01277, 0.76805], [0.2753, 0.23726, 1.0], [0.72435, 0.23219, 1.0], [1.0, 0.48715, 0.76505], [0.27565, 0.26781, 1.0], [0.7247, 0.26274, 1.0], [1.0, 0.51285, 0.23495], [1.0, 0.98715, 0.23495], [1.0, 0.01285, 0.76505], [0.2753, 0.73726, 1.0], [0.27565, 0.76781, 1.0], [0.72435, 0.73219, 1.0], [0.7247, 0.76274, 1.0], [0.0, 0.4873, 0.77083], [0.9933, 0.0, 0.24145], [0.4933, 1.0, 0.25855], [1.0, 0.50726, 0.23454], [1.0, 0.49274, 0.76546], [1.0, 0.00726, 0.76546], [1.0, 0.0127, 0.77083], [0.24101, 0.73501, 1.0], [0.5067, 1.0, 0.74145], [0.75899, 0.76499, 1.0], [0.25951, 0.25253, 1.0], [0.74049, 0.24747, 1.0], [0.25951, 0.75253, 1.0], [0.74049, 0.74747, 1.0], [0.9923, 1.0, 0.22329], [1.0, 0.99245, 0.22955], [0.9933, 1.0, 0.24145], [1.0, 0.99274, 0.23454], [0.75899, 0.26499, 1.0], [1.0, 0.4873, 0.77083]]</t>
  </si>
  <si>
    <t>[[5, 14], [5, 21], [9, 11], [13, 18], [15, 25], [25, 28], [2, 3], [12, 14], [6, 9], [5, 10], [16, 25], [4, 8], [19, 27], [21, 29], [15, 17], [28, 30], [18, 23], [24, 26], [13, 14], [21, 22], [1, 15], [11, 28], [14, 25], [5, 9], [5, 28], [19, 21], [8, 15], [18, 25], [12, 13], [5, 6], [14, 16], [4, 15], [19, 20], [21, 27], [23, 25], [1, 17], [10, 28], [7, 8], [11, 30], [22, 29], [2, 31], [1, 32], [2, 33], [9, 34], [2, 35], [9, 36], [5, 37], [8, 38], [5, 39], [8, 40], [41, 42], [43, 44], [2, 45], [9, 46], [4, 47], [10, 48], [9, 49], [11, 50], [2, 51], [52, 53], [13, 54], [13, 55], [1, 56], [4, 57], [16, 58], [13, 59], [15, 60], [1, 61], [14, 62], [14, 63], [13, 64], [65, 66], [67, 68], [1, 69], [18, 70], [1, 71], [15, 72], [19, 73], [2, 74], [14, 75], [21, 76], [19, 77], [22, 78], [2, 79], [19, 80], [9, 81], [15, 82], [1, 83], [8, 84], [8, 85], [11, 86], [28, 87], [22, 88], [26, 89], [26, 90], [27, 91], [10, 92], [11, 93], [22, 94], [19, 95], [19, 96], [21, 97], [25, 98], [25, 99], [11, 100], [28, 101], [22, 102], [18, 103], [18, 104], [26, 105], [26, 106], [13, 107], [21, 108], [8, 109], [11, 110], [28, 111], [22, 112], [22, 113], [18, 114], [26, 115], [26, 116], [16, 117], [27, 118], [18, 119], [26, 120], [121, 122], [123, 124], [125, 126]]</t>
  </si>
  <si>
    <t xml:space="preserve">et_Z04.0_E9470
</t>
  </si>
  <si>
    <t xml:space="preserve">Other name(s): sqc9470
</t>
  </si>
  <si>
    <t>[[4e-05, 0.25, 0.125], [0.43258, 0.22558, 0.08588], [0.32704, 0.61657, 0.18734], [0.43258, 0.27442, 0.16412], [0.56742, 0.72558, 0.16412], [0.67296, 0.38343, 0.18734], [0.56742, 0.77442, 0.08588], [0.99996, 0.75, 0.125], [0.11657, 0.17296, 0.31266], [0.11657, 0.32704, 0.93734], [0.22558, 0.56742, 0.91412], [0.22558, 0.93258, 0.33588], [0.25, 0.50004, 0.375], [0.32704, 0.88343, 0.06266], [0.06742, 0.22558, 0.66412], [0.38343, 0.32704, 0.81266], [0.49996, 0.25, 0.625], [0.67296, 0.11657, 0.06266], [0.75, 4e-05, 0.875], [0.82704, 0.11657, 0.68734], [0.06742, 0.27442, 0.58588], [0.17296, 0.61657, 0.56266], [0.17296, 0.88343, 0.68734], [0.25, 0.99996, 0.875], [0.27442, 0.56742, 0.83588], [0.27442, 0.93258, 0.41412], [0.38343, 0.17296, 0.43734], [0.50004, 0.75, 0.625], [0.61657, 0.67296, 0.81266], [0.61657, 0.82704, 0.43734], [0.72558, 0.06742, 0.41412], [0.72558, 0.43258, 0.83588], [0.75, 0.49996, 0.375], [0.77442, 0.06742, 0.33588], [0.77442, 0.43258, 0.91412], [0.82704, 0.38343, 0.56266], [0.88343, 0.67296, 0.93734], [0.88343, 0.82704, 0.31266], [0.93258, 0.72558, 0.58588], [0.93258, 0.77442, 0.66412], [0.0, 0.24996, 0.12496], [0.0, 0.25003, 0.12496], [0.12502, 0.12498, 0.0], [0.35823, 0.1337, 0.0], [0.87502, 0.12502, 0.0], [1.0, 0.24996, 0.12496], [0.12498, 0.87498, 0.0], [0.0, 0.75004, 0.12496], [0.1337, 0.64177, 0.0], [0.0, 0.74997, 0.12496], [0.8663, 0.35823, 0.0], [1.0, 0.25003, 0.12496], [0.40963, 0.29899, 0.0], [0.29899, 0.59037, 0.0], [0.70101, 0.40963, 0.0], [0.59037, 0.70101, 0.0], [0.87498, 0.87502, 0.0], [0.64177, 0.8663, 0.0], [1.0, 0.75004, 0.12496], [1.0, 0.74997, 0.12496], [0.0, 0.25004, 0.12504], [0.0, 0.74996, 0.12504], [0.0, 0.24997, 0.12504], [0.0, 0.75003, 0.12504], [0.0, 0.137, 0.32057], [0.0, 0.863, 0.32057], [0.0, 0.363, 0.92943], [0.0, 0.637, 0.92943], [0.0, 0.24998, 0.12499], [0.0, 0.25002, 0.12501], [0.0, 0.74998, 0.12501], [0.0, 0.75002, 0.12499], [0.74996, 0.0, 0.87496], [0.25004, 0.0, 0.87496], [0.12502, 0.12498, 1.0], [0.24996, 0.0, 0.87504], [0.24997, 0.0, 0.87496], [0.35823, 0.1337, 1.0], [0.25003, 0.0, 0.87504], [0.75003, 0.0, 0.87496], [0.363, 0.0, 0.07057], [0.637, 0.0, 0.07057], [0.137, 0.0, 0.67943], [0.863, 0.0, 0.67943], [0.74998, 0.0, 0.87499], [0.25002, 0.0, 0.87499], [0.24998, 0.0, 0.87501], [0.75002, 0.0, 0.87501], [1.0, 0.25004, 0.12504], [0.74996, 1.0, 0.87496], [0.75004, 0.0, 0.87504], [0.87502, 0.12502, 1.0], [1.0, 0.74996, 0.12504], [0.25004, 1.0, 0.87496], [0.24996, 1.0, 0.87504], [0.12498, 0.87498, 1.0], [1.0, 0.24997, 0.12504], [0.1337, 0.64177, 1.0], [0.74997, 0.0, 0.87504], [1.0, 0.75003, 0.12504], [0.8663, 0.35823, 1.0], [0.24997, 1.0, 0.87496], [0.25003, 1.0, 0.87504], [0.75003, 1.0, 0.87496], [1.0, 0.137, 0.32057], [0.363, 1.0, 0.07057], [0.637, 1.0, 0.07057], [0.137, 1.0, 0.67943], [1.0, 0.863, 0.32057], [1.0, 0.363, 0.92943], [0.863, 1.0, 0.67943], [1.0, 0.637, 0.92943], [1.0, 0.24998, 0.12499], [1.0, 0.25002, 0.12501], [0.74998, 1.0, 0.87499], [1.0, 0.74998, 0.12501], [1.0, 0.75002, 0.12499], [0.25002, 1.0, 0.87499], [0.24998, 1.0, 0.87501], [0.75002, 1.0, 0.87501], [0.40963, 0.29899, 1.0], [0.29899, 0.59037, 1.0], [0.70101, 0.40963, 1.0], [0.59037, 0.70101, 1.0], [0.87498, 0.87502, 1.0], [0.75004, 1.0, 0.87504], [0.64177, 0.8663, 1.0], [0.74997, 1.0, 0.87504]]</t>
  </si>
  <si>
    <t>[[1, 13], [13, 17], [13, 28], [17, 33], [17, 19], [28, 33], [8, 33], [24, 28], [4, 13], [13, 21], [17, 31], [17, 32], [5, 33], [33, 39], [25, 28], [26, 28], [3, 4], [27, 31], [21, 22], [5, 6], [16, 32], [25, 29], [26, 30], [36, 39], [9, 13], [13, 27], [17, 36], [17, 20], [22, 28], [30, 33], [33, 38], [23, 28], [9, 15], [2, 27], [10, 21], [18, 31], [20, 34], [11, 22], [14, 26], [7, 30], [12, 23], [35, 36], [38, 40], [37, 39], [1, 41], [1, 42], [1, 43], [2, 44], [45, 46], [47, 48], [49, 50], [51, 52], [4, 53], [3, 54], [6, 55], [5, 56], [8, 57], [7, 58], [8, 59], [8, 60], [1, 61], [13, 62], [1, 63], [12, 64], [9, 65], [12, 66], [10, 67], [11, 68], [1, 69], [1, 70], [3, 71], [14, 72], [19, 73], [17, 74], [75, 76], [15, 77], [78, 79], [19, 80], [2, 81], [18, 82], [15, 83], [20, 84], [19, 85], [16, 86], [10, 87], [19, 88], [33, 89], [28, 90], [19, 91], [19, 92], [8, 93], [24, 94], [24, 95], [24, 96], [34, 97], [11, 98], [19, 99], [8, 100], [35, 101], [24, 102], [24, 103], [40, 104], [34, 105], [14, 106], [7, 107], [23, 108], [38, 109], [35, 110], [40, 111], [37, 112], [18, 113], [6, 114], [29, 115], [8, 116], [8, 117], [24, 118], [24, 119], [37, 120], [16, 121], [25, 122], [32, 123], [29, 124], [125, 126], [127, 128]]</t>
  </si>
  <si>
    <t xml:space="preserve">on_Z05.0_E9471
</t>
  </si>
  <si>
    <t xml:space="preserve">Other name(s): sqc9471
</t>
  </si>
  <si>
    <t>[[0.07907, 0.26264, 0.22993], [0.12729, 0.60784, 0.07154], [0.22029, 0.00086, 0.25251], [0.99847, 0.24896, 0.02979], [0.27971, 0.49914, 0.24749], [0.49847, 0.75104, 0.02979], [0.57907, 0.73736, 0.22993], [0.62729, 0.39216, 0.07154], [0.72029, 0.99914, 0.25251], [0.77971, 0.50086, 0.24749], [0.07907, 0.23736, 0.72993], [0.00153, 0.74896, 0.47021], [0.00153, 0.75104, 0.97021], [0.12729, 0.89216, 0.57154], [0.22029, 0.49914, 0.75251], [0.27971, 0.00086, 0.74749], [0.42093, 0.23736, 0.27007], [0.50153, 0.24896, 0.97021], [0.50153, 0.25104, 0.47021], [0.62729, 0.10784, 0.57154], [0.87271, 0.10784, 0.42846], [0.99847, 0.25104, 0.52979], [0.37271, 0.60784, 0.92846], [0.37271, 0.89216, 0.42846], [0.42093, 0.26264, 0.77007], [0.49847, 0.74896, 0.52979], [0.57907, 0.76264, 0.72993], [0.72029, 0.50086, 0.75251], [0.77971, 0.99914, 0.74749], [0.87271, 0.39216, 0.92846], [0.92093, 0.73736, 0.77007], [0.92093, 0.76264, 0.27007], [0.0, 0.31227, 0.11442], [0.07832, 0.63858, 0.0], [0.21954, 0.0, 0.25154], [0.97539, 0.2226, 0.0], [0.52461, 0.2226, 0.0], [0.71954, 0.0, 0.25154], [0.02461, 0.7774, 0.0], [0.21954, 1.0, 0.25154], [0.57832, 0.36142, 0.0], [0.42168, 0.63858, 0.0], [0.92168, 0.36142, 0.0], [1.0, 0.31227, 0.11442], [0.0223, 0.27584, 0.0], [0.0, 0.25069, 0.02788], [0.4777, 0.27584, 0.0], [0.5223, 0.72416, 0.0], [0.47539, 0.7774, 0.0], [0.71954, 1.0, 0.25154], [1.0, 0.25069, 0.02788], [0.9777, 0.72416, 0.0], [0.21921, 0.0, 0.25257], [0.0, 0.17444, 0.73457], [0.0, 0.25322, 0.03029], [0.08858, 0.0, 0.55899], [0.0, 0.24678, 0.53029], [0.0, 0.74678, 0.96971], [0.0, 0.18773, 0.61442], [0.0, 0.81227, 0.38558], [0.07832, 0.63858, 1.0], [0.0, 0.68773, 0.88558], [0.0, 0.25032, 0.03097], [0.0, 0.74968, 0.96903], [0.0, 0.24968, 0.53097], [0.0, 0.75032, 0.46903], [0.0, 0.24931, 0.52788], [0.0, 0.75069, 0.47212], [0.0, 0.74725, 0.46867], [0.0, 0.24725, 0.03133], [0.0, 0.25275, 0.53133], [0.0, 0.75275, 0.96867], [0.0, 0.32556, 0.23457], [0.21921, 1.0, 0.25257], [0.0, 0.82556, 0.26543], [0.0, 0.67444, 0.76543], [0.0, 0.75322, 0.46971], [0.08858, 1.0, 0.55899], [0.97539, 0.2226, 1.0], [0.78046, 0.0, 0.74846], [0.22125, 0.0, 0.25174], [0.27875, 0.0, 0.74826], [0.72125, 0.0, 0.25174], [0.77875, 0.0, 0.74826], [0.58858, 0.0, 0.55899], [0.41142, 0.0, 0.44101], [0.38777, 0.0, 0.37898], [0.11223, 0.0, 0.62102], [0.61223, 0.0, 0.62102], [0.88777, 0.0, 0.37898], [0.21954, 0.0, 0.25325], [0.28046, 0.0, 0.74675], [0.71954, 0.0, 0.25325], [0.78046, 0.0, 0.74675], [0.28079, 0.0, 0.74743], [0.71921, 0.0, 0.25257], [0.78079, 0.0, 0.74743], [1.0, 0.17444, 0.73457], [0.28046, 0.0, 0.74846], [0.52461, 0.2226, 1.0], [0.02461, 0.7774, 1.0], [0.78046, 1.0, 0.74846], [0.22125, 1.0, 0.25174], [0.27875, 1.0, 0.74826], [0.72125, 1.0, 0.25174], [0.77875, 1.0, 0.74826], [0.91142, 0.0, 0.44101], [1.0, 0.25322, 0.03029], [0.58858, 1.0, 0.55899], [0.41142, 1.0, 0.44101], [1.0, 0.24678, 0.53029], [1.0, 0.74678, 0.96971], [0.57832, 0.36142, 1.0], [1.0, 0.18773, 0.61442], [0.42168, 0.63858, 1.0], [1.0, 0.81227, 0.38558], [0.92168, 0.36142, 1.0], [1.0, 0.68773, 0.88558], [1.0, 0.25032, 0.03097], [1.0, 0.74968, 0.96903], [1.0, 0.24968, 0.53097], [1.0, 0.75032, 0.46903], [0.38777, 1.0, 0.37898], [0.11223, 1.0, 0.62102], [0.61223, 1.0, 0.62102], [0.88777, 1.0, 0.37898], [0.0223, 0.27584, 1.0], [0.4777, 0.27584, 1.0], [0.5223, 0.72416, 1.0], [1.0, 0.24931, 0.52788], [0.0, 0.74931, 0.97212], [1.0, 0.75069, 0.47212], [1.0, 0.74725, 0.46867], [1.0, 0.24725, 0.03133], [1.0, 0.25275, 0.53133], [1.0, 0.75275, 0.96867], [0.21954, 1.0, 0.25325], [0.28046, 1.0, 0.74675], [0.71954, 1.0, 0.25325], [0.78046, 1.0, 0.74675], [1.0, 0.32556, 0.23457], [0.28079, 1.0, 0.74743], [1.0, 0.82556, 0.26543], [0.71921, 1.0, 0.25257], [1.0, 0.67444, 0.76543], [0.78079, 1.0, 0.74743], [0.47539, 0.7774, 1.0], [0.28046, 1.0, 0.74846], [0.91142, 1.0, 0.44101], [1.0, 0.75322, 0.46971], [0.9777, 0.72416, 1.0], [1.0, 0.74931, 0.97212]]</t>
  </si>
  <si>
    <t>[[5, 26], [19, 28], [12, 15], [10, 22], [5, 12], [10, 19], [15, 26], [22, 28], [6, 8], [18, 23], [17, 20], [24, 27], [3, 19], [6, 10], [15, 18], [26, 29], [1, 2], [7, 8], [23, 25], [30, 31], [16, 19], [9, 26], [5, 19], [16, 18], [6, 9], [26, 28], [5, 6], [13, 15], [4, 10], [18, 28], [5, 7], [25, 28], [1, 33], [2, 34], [3, 35], [4, 36], [37, 38], [39, 40], [8, 41], [7, 42], [43, 44], [45, 46], [5, 47], [6, 48], [6, 49], [9, 50], [4, 51], [10, 52], [3, 53], [11, 54], [2, 55], [56, 57], [13, 58], [11, 59], [14, 60], [61, 62], [5, 63], [13, 64], [16, 65], [12, 66], [3, 67], [12, 68], [12, 69], [3, 70], [15, 71], [13, 72], [1, 73], [74, 75], [15, 76], [12, 77], [14, 78], [79, 80], [3, 81], [16, 82], [4, 83], [18, 84], [20, 85], [19, 86], [17, 87], [11, 88], [20, 89], [21, 90], [3, 91], [16, 92], [19, 93], [22, 94], [16, 95], [17, 96], [97, 98], [16, 99], [18, 100], [13, 101], [29, 102], [6, 103], [13, 104], [9, 105], [29, 106], [21, 107], [4, 108], [26, 109], [24, 110], [22, 111], [30, 112], [25, 113], [21, 114], [23, 115], [32, 116], [30, 117], [31, 118], [4, 119], [28, 120], [22, 121], [9, 122], [24, 123], [14, 124], [27, 125], [32, 126], [15, 127], [18, 128], [28, 129], [22, 130], [13, 131], [29, 132], [10, 133], [4, 134], [22, 135], [29, 136], [12, 137], [26, 138], [9, 139], [29, 140], [10, 141], [27, 142], [32, 143], [9, 144], [31, 145], [29, 146], [147, 148], [149, 150], [151, 152]]</t>
  </si>
  <si>
    <t xml:space="preserve">rt_Z05.0_E9472
</t>
  </si>
  <si>
    <t xml:space="preserve">Other name(s): sqc9472
</t>
  </si>
  <si>
    <t>[[0.0007, 0.54863, 0.24994], [0.0007, 0.70137, 6e-05], [0.09319, 0.29002, 0.25367], [0.2493, 0.54863, 6e-05], [0.34319, 0.04002, 0.24633], [0.5007, 0.04863, 0.24994], [0.5007, 0.20137, 6e-05], [0.7493, 0.04863, 6e-05], [0.15681, 0.95998, 0.25367], [0.2493, 0.70137, 0.24994], [0.2507, 0.29863, 0.25006], [0.34319, 0.20998, 0.00367], [0.40681, 0.54002, 0.00367], [0.40681, 0.70998, 0.24633], [0.4993, 0.45137, 0.25006], [0.59319, 0.79002, 0.25367], [0.65681, 0.45998, 0.25367], [0.7493, 0.20137, 0.24994], [0.7507, 0.79863, 0.25006], [0.84319, 0.54002, 0.24633], [0.84319, 0.70998, 0.00367], [0.90681, 0.20998, 0.24633], [0.90681, 0.04002, 0.00367], [0.9993, 0.95137, 0.25006], [0.0007, 0.04863, 0.74994], [0.0007, 0.20137, 0.50006], [0.2493, 0.04863, 0.50006], [0.09319, 0.45998, 0.49633], [0.09319, 0.79002, 0.75367], [0.2493, 0.20137, 0.74994], [0.40681, 0.04002, 0.50367], [0.84319, 0.04002, 0.74633], [0.09319, 0.95998, 0.99633], [0.15681, 0.29002, 0.99633], [0.15681, 0.45998, 0.75367], [0.15681, 0.79002, 0.49633], [0.2507, 0.45137, 0.49994], [0.2507, 0.79863, 0.75006], [0.2507, 0.95137, 0.99994], [0.34319, 0.54002, 0.74633], [0.34319, 0.70998, 0.50367], [0.40681, 0.20998, 0.74633], [0.4993, 0.29863, 0.49994], [0.4993, 0.79863, 0.99994], [0.4993, 0.95137, 0.75006], [0.5007, 0.54863, 0.74994], [0.5007, 0.70137, 0.50006], [0.59319, 0.29002, 0.75367], [0.59319, 0.45998, 0.99633], [0.59319, 0.95998, 0.49633], [0.65681, 0.29002, 0.49633], [0.65681, 0.79002, 0.99633], [0.65681, 0.95998, 0.75367], [0.7493, 0.54863, 0.50006], [0.7493, 0.70137, 0.74994], [0.7507, 0.29863, 0.75006], [0.7507, 0.45137, 0.99994], [0.7507, 0.95137, 0.49994], [0.84319, 0.20998, 0.50367], [0.90681, 0.54002, 0.50367], [0.90681, 0.70998, 0.74633], [0.9993, 0.29863, 0.99994], [0.9993, 0.45137, 0.75006], [0.9993, 0.79863, 0.49994], [0.0, 0.70067, 6e-05], [0.1243, 0.42363, 0.0], [0.0007, 0.70131, 0.0], [0.0, 0.42363, 0.12494], [0.00068, 0.70137, 0.0], [0.0, 0.29857, 0.00183], [0.70067, 0.0, 4e-05], [0.3757, 0.07637, 0.0], [0.5007, 0.20131, 0.0], [0.50043, 0.0, 0.20131], [0.74928, 0.04861, 0.0], [0.30144, 0.0, 0.1351], [0.6257, 0.32637, 0.0], [0.8757, 0.57637, 0.0], [1.0, 0.70067, 6e-05], [0.3743, 0.67363, 0.0], [0.6243, 0.92363, 0.0], [0.70067, 1.0, 4e-05], [0.1257, 0.82637, 0.0], [0.8743, 0.17363, 0.0], [0.7493, 0.04869, 0.0], [0.2493, 0.54869, 0.0], [0.7507, 0.45131, 0.0], [0.4993, 0.79869, 0.0], [0.50043, 1.0, 0.20131], [0.2507, 0.95131, 0.0], [0.9993, 0.29869, 0.0], [1.0, 0.42363, 0.12494], [0.24928, 0.54861, 0.0], [0.50072, 0.20139, 0.0], [0.00072, 0.70139, 0.0], [0.75072, 0.45139, 0.0], [0.49928, 0.79861, 0.0], [0.25072, 0.95139, 0.0], [0.30144, 1.0, 0.1351], [0.99928, 0.29861, 0.0], [0.34183, 0.20986, 0.0], [0.50068, 0.20137, 0.0], [0.24932, 0.54863, 0.0], [0.15817, 0.29014, 0.0], [0.40817, 0.54014, 0.0], [0.74932, 0.04863, 0.0], [0.59183, 0.45986, 0.0], [0.84183, 0.70986, 0.0], [0.75068, 0.45137, 0.0], [0.49932, 0.79863, 0.0], [0.09183, 0.95986, 0.0], [0.0, 0.95143, 0.24817], [0.25068, 0.95137, 0.0], [0.65817, 0.79014, 0.0], [0.99932, 0.29863, 0.0], [1.0, 0.29857, 0.00183], [0.90817, 0.04014, 0.0], [1.0, 0.95143, 0.24817], [0.0, 0.20067, 0.50006], [0.20067, 0.0, 0.50004], [0.00043, 0.0, 0.70131], [0.0, 0.07637, 0.37506], [0.0, 0.04933, 0.74994], [0.0, 0.54933, 0.24994], [0.0, 0.45067, 0.75006], [0.20067, 1.0, 0.50004], [0.0, 0.79933, 0.49994], [0.0, 0.95067, 0.25006], [0.1243, 0.42363, 1.0], [0.0, 0.29933, 0.99994], [0.0, 0.32637, 0.62506], [0.0007, 0.70131, 1.0], [0.0, 0.57637, 0.87506], [0.0, 0.67363, 0.37494], [0.00043, 1.0, 0.70131], [0.0, 0.92363, 0.62494], [0.0, 0.82637, 0.12506], [0.0, 0.17363, 0.87494], [0.0, 0.20143, 0.49817], [0.0, 0.54857, 0.25183], [0.0, 0.45143, 0.74817], [0.00068, 0.70137, 1.0], [0.0, 0.70143, 0.99817], [0.0, 0.79857, 0.50183], [0.04933, 0.0, 0.74996], [0.54933, 0.0, 0.24996], [0.45067, 0.0, 0.75004], [0.79933, 0.0, 0.49996], [1.0, 0.20067, 0.50006], [0.95067, 0.0, 0.25004], [0.3757, 0.07637, 1.0], [0.29933, 0.0, 0.99996], [0.24957, 0.0, 0.54869], [0.74957, 0.0, 0.04869], [0.5007, 0.20131, 1.0], [0.49957, 0.0, 0.79869], [0.75043, 0.0, 0.45131], [0.99957, 0.0, 0.29869], [1.0, 0.07637, 0.37506], [0.25043, 0.0, 0.95131], [0.19856, 0.0, 0.3649], [0.55144, 0.0, 0.3851], [0.44856, 0.0, 0.6149], [0.80144, 0.0, 0.6351], [0.74928, 0.04861, 1.0], [0.69856, 0.0, 0.8649], [0.05144, 0.0, 0.8851], [0.94856, 0.0, 0.1149], [1.0, 0.04933, 0.74994], [0.04933, 1.0, 0.74996], [1.0, 0.54933, 0.24994], [0.54933, 1.0, 0.24996], [0.45067, 1.0, 0.75004], [0.79933, 1.0, 0.49996], [1.0, 0.45067, 0.75006], [0.6257, 0.32637, 1.0], [0.8757, 0.57637, 1.0], [1.0, 0.79933, 0.49994], [0.3743, 0.67363, 1.0], [0.6243, 0.92363, 1.0], [0.95067, 1.0, 0.25004], [1.0, 0.95067, 0.25006], [0.1257, 0.82637, 1.0], [0.29933, 1.0, 0.99996], [0.8743, 0.17363, 1.0], [1.0, 0.29933, 0.99994], [0.7493, 0.04869, 1.0], [0.2493, 0.54869, 1.0], [0.24957, 1.0, 0.54869], [0.74957, 1.0, 0.04869], [0.49957, 1.0, 0.79869], [0.75043, 1.0, 0.45131], [1.0, 0.32637, 0.62506], [1.0, 0.57637, 0.87506], [0.7507, 0.45131, 1.0], [1.0, 0.67363, 0.37494], [1.0, 0.92363, 0.62494], [0.4993, 0.79869, 1.0], [1.0, 0.82637, 0.12506], [0.99957, 1.0, 0.29869], [0.25043, 1.0, 0.95131], [0.2507, 0.95131, 1.0], [1.0, 0.17363, 0.87494], [0.9993, 0.29869, 1.0], [0.24928, 0.54861, 1.0], [0.50072, 0.20139, 1.0], [0.19856, 1.0, 0.3649], [0.00072, 0.70139, 1.0], [0.55144, 1.0, 0.3851], [0.44856, 1.0, 0.6149], [0.80144, 1.0, 0.6351], [0.75072, 0.45139, 1.0], [0.49928, 0.79861, 1.0], [0.69856, 1.0, 0.8649], [0.05144, 1.0, 0.8851], [0.94856, 1.0, 0.1149], [0.25072, 0.95139, 1.0], [0.99928, 0.29861, 1.0], [0.0, 0.04857, 0.75183], [0.34183, 0.20986, 1.0], [0.50068, 0.20137, 1.0], [1.0, 0.20143, 0.49817], [0.24932, 0.54863, 1.0], [0.15817, 0.29014, 1.0], [0.40817, 0.54014, 1.0], [0.74932, 0.04863, 1.0], [1.0, 0.54857, 0.25183], [0.59183, 0.45986, 1.0], [0.84183, 0.70986, 1.0], [1.0, 0.45143, 0.74817], [0.75068, 0.45137, 1.0], [1.0, 0.70143, 0.99817], [1.0, 0.79857, 0.50183], [0.49932, 0.79863, 1.0], [0.09183, 0.95986, 1.0], [0.25068, 0.95137, 1.0], [0.65817, 0.79014, 1.0], [0.99932, 0.29863, 1.0], [0.90817, 0.04014, 1.0], [1.0, 0.04857, 0.75183]]</t>
  </si>
  <si>
    <t>[[6, 11], [1, 11], [26, 37], [27, 43], [10, 15], [15, 18], [37, 47], [43, 54], [47, 58], [54, 64], [46, 56], [38, 46], [45, 55], [55, 63], [11, 15], [26, 27], [7, 8], [6, 18], [2, 4], [1, 10], [37, 43], [25, 30], [47, 54], [46, 55], [56, 63], [38, 45], [19, 24], [58, 64], [57, 62], [39, 44], [11, 27], [4, 11], [7, 15], [6, 43], [15, 47], [10, 37], [30, 37], [43, 46], [45, 47], [54, 56], [19, 54], [44, 46], [55, 58], [55, 57], [3, 28], [5, 12], [31, 42], [13, 14], [17, 51], [34, 35], [22, 23], [40, 41], [9, 36], [48, 49], [32, 59], [16, 50], [20, 21], [29, 33], [60, 61], [52, 53], [3, 26], [11, 12], [1, 28], [13, 15], [37, 40], [42, 43], [10, 36], [18, 51], [30, 34], [17, 54], [38, 41], [16, 47], [56, 59], [46, 49], [19, 21], [60, 63], [52, 55], [61, 64], [5, 27], [6, 31], [35, 37], [43, 48], [10, 41], [18, 59], [14, 47], [51, 56], [36, 38], [20, 54], [45, 50], [53, 58], [2, 65], [4, 66], [2, 67], [1, 68], [2, 69], [3, 70], [8, 71], [7, 72], [7, 73], [6, 74], [8, 75], [5, 76], [7, 77], [78, 79], [4, 80], [81, 82], [2, 83], [8, 84], [8, 85], [4, 86], [18, 87], [88, 89], [10, 90], [91, 92], [4, 93], [7, 94], [2, 95], [20, 96], [14, 97], [98, 99], [22, 100], [12, 101], [7, 102], [4, 103], [11, 104], [13, 105], [8, 106], [15, 107], [21, 108], [17, 109], [16, 110], [111, 112], [9, 113], [19, 114], [115, 116], [23, 117], [24, 118], [26, 119], [27, 120], [25, 121], [26, 122], [25, 123], [1, 124], [30, 125], [126, 127], [10, 128], [129, 130], [26, 131], [132, 133], [1, 134], [135, 136], [2, 137], [25, 138], [26, 139], [1, 140], [28, 141], [142, 143], [29, 144], [25, 145], [6, 146], [30, 147], [148, 149], [18, 150], [151, 152], [27, 153], [8, 154], [155, 156], [18, 157], [158, 159], [30, 160], [27, 161], [6, 162], [31, 163], [32, 164], [165, 166], [25, 167], [23, 168], [56, 169], [38, 170], [19, 171], [19, 172], [45, 173], [58, 174], [63, 175], [57, 176], [57, 177], [64, 178], [44, 179], [44, 180], [24, 181], [24, 182], [39, 183], [39, 184], [62, 185], [62, 186], [56, 187], [38, 188], [38, 189], [19, 190], [45, 191], [58, 192], [63, 193], [63, 194], [57, 195], [64, 196], [64, 197], [44, 198], [24, 199], [24, 200], [39, 201], [39, 202], [62, 203], [62, 204], [35, 205], [48, 206], [9, 207], [29, 208], [50, 209], [45, 210], [58, 211], [57, 212], [44, 213], [53, 214], [33, 215], [24, 216], [39, 217], [62, 218], [25, 219], [30, 220], [42, 221], [22, 222], [40, 223], [34, 224], [46, 225], [32, 226], [60, 227], [49, 228], [55, 229], [63, 230], [57, 231], [61, 232], [64, 233], [44, 234], [33, 235], [39, 236], [52, 237], [62, 238], [239, 240]]</t>
  </si>
  <si>
    <t xml:space="preserve">et_Z05.0_E9473
</t>
  </si>
  <si>
    <t xml:space="preserve">Other name(s): sqc9473
</t>
  </si>
  <si>
    <t>[[0.17594, 0.00986, 0.46824], [0.49014, 0.32406, 0.03176], [0.04855, 0.28391, 0.02015], [0.32406, 0.00986, 0.28176], [0.49014, 0.17594, 0.21824], [0.04855, 0.21609, 0.22985], [0.50986, 0.67594, 0.03176], [0.95145, 0.78391, 0.22985], [0.50986, 0.82406, 0.21824], [0.67594, 0.99014, 0.28176], [0.95145, 0.71609, 0.02015], [0.82406, 0.99014, 0.46824], [0.00986, 0.17594, 0.53176], [0.21609, 0.04855, 0.77015], [0.28391, 0.04855, 0.97985], [0.00986, 0.32406, 0.71824], [0.17594, 0.49014, 0.78176], [0.21609, 0.45145, 0.47985], [0.28391, 0.45145, 0.27015], [0.45145, 0.21609, 0.52015], [0.45145, 0.28391, 0.72985], [0.32406, 0.49014, 0.96824], [0.54855, 0.71609, 0.72985], [0.54855, 0.78391, 0.52015], [0.67594, 0.50986, 0.96824], [0.71609, 0.54855, 0.27015], [0.71609, 0.95145, 0.97985], [0.78391, 0.54855, 0.47985], [0.78391, 0.95145, 0.77015], [0.82406, 0.50986, 0.78176], [0.99014, 0.67594, 0.71824], [0.99014, 0.82406, 0.53176], [0.16608, 0.0, 0.45838], [0.45838, 0.2923, 0.0], [0.02957, 0.30301, 0.0], [0.0423, 0.29162, 0.0], [0.16608, 1.0, 0.45838], [0.0, 0.83392, 0.2923], [0.66722, 0.0, 0.03141], [0.66608, 0.0, 0.0423], [0.45687, 0.29061, 0.0], [0.29061, 0.45687, 0.0], [0.70939, 0.54313, 0.0], [0.54313, 0.70939, 0.0], [0.30301, 0.02957, 0.0], [0.33278, 0.0, 0.03141], [0.69699, 0.97043, 0.0], [0.66722, 1.0, 0.03141], [0.29162, 0.0423, 0.0], [0.33392, 0.0, 0.0423], [0.2923, 0.45838, 0.0], [0.0, 0.16608, 0.2923], [0.7077, 0.54162, 0.0], [1.0, 0.83392, 0.2923], [0.70838, 0.9577, 0.0], [0.66608, 1.0, 0.0423], [0.41696, 0.58304, 0.0], [0.58304, 0.41696, 0.0], [0.33278, 1.0, 0.03141], [0.33392, 1.0, 0.0423], [0.97043, 0.69699, 0.0], [0.9577, 0.70838, 0.0], [0.83392, 0.0, 0.45838], [1.0, 0.16608, 0.2923], [0.54162, 0.7077, 0.0], [0.83392, 1.0, 0.45838], [0.16614, 0.0, 0.45784], [0.0, 0.16722, 0.28141], [0.16722, 0.0, 0.71859], [0.0, 0.16614, 0.54216], [0.00659, 0.0, 0.13922], [0.0, 0.03391, 0.125], [0.03391, 0.0, 0.875], [0.0, 0.00659, 0.86078], [0.45838, 0.2923, 1.0], [0.16608, 0.0, 0.7077], [0.0, 0.16608, 0.52839], [0.16608, 0.0, 0.47161], [0.0, 0.33386, 0.70784], [0.02957, 0.30301, 1.0], [0.0, 0.33278, 0.96859], [0.16614, 1.0, 0.45784], [0.0, 0.83278, 0.28141], [0.16722, 1.0, 0.71859], [0.0, 0.83386, 0.54216], [0.0, 0.66614, 0.70784], [0.0, 0.49341, 0.38922], [0.0, 0.50659, 0.38922], [0.0, 0.46609, 0.125], [0.00659, 1.0, 0.13922], [0.0, 0.96609, 0.125], [0.0, 0.53391, 0.125], [0.03391, 1.0, 0.875], [0.0, 0.99341, 0.86078], [0.0, 0.33392, 0.70838], [0.0423, 0.29162, 1.0], [0.0, 0.33392, 0.9577], [0.16608, 1.0, 0.7077], [0.0, 0.83392, 0.54162], [0.0, 0.66608, 0.70838], [0.0, 0.33392, 0.72161], [0.16608, 1.0, 0.47161], [0.0, 0.83392, 0.52839], [0.0, 0.66608, 0.72161], [0.33386, 0.0, 0.29216], [0.66614, 0.0, 0.29216], [0.83386, 0.0, 0.45784], [1.0, 0.16722, 0.28141], [0.83278, 0.0, 0.71859], [1.0, 0.16614, 0.54216], [0.50659, 0.0, 0.61078], [0.49341, 0.0, 0.61078], [0.99341, 0.0, 0.13922], [1.0, 0.03391, 0.125], [0.53391, 0.0, 0.875], [0.46609, 0.0, 0.875], [0.96609, 0.0, 0.875], [1.0, 0.00659, 0.86078], [0.66608, 0.0, 0.29162], [0.33392, 0.0, 0.29162], [0.33392, 0.0, 0.27839], [0.66608, 0.0, 0.27839], [0.83392, 0.0, 0.47161], [1.0, 0.16608, 0.52839], [0.45687, 0.29061, 1.0], [0.29061, 0.45687, 1.0], [0.70939, 0.54313, 1.0], [0.54313, 0.70939, 1.0], [0.0, 0.66722, 0.96859], [0.30301, 0.02957, 1.0], [1.0, 0.33386, 0.70784], [0.33386, 1.0, 0.29216], [0.66614, 1.0, 0.29216], [1.0, 0.33278, 0.96859], [1.0, 0.83278, 0.28141], [0.83386, 1.0, 0.45784], [1.0, 0.83386, 0.54216], [1.0, 0.66614, 0.70784], [0.83278, 1.0, 0.71859], [0.69699, 0.97043, 1.0], [1.0, 0.49341, 0.38922], [1.0, 0.50659, 0.38922], [0.50659, 1.0, 0.61078], [0.49341, 1.0, 0.61078], [1.0, 0.46609, 0.125], [1.0, 0.96609, 0.125], [1.0, 0.53391, 0.125], [0.99341, 1.0, 0.13922], [0.53391, 1.0, 0.875], [1.0, 0.99341, 0.86078], [0.46609, 1.0, 0.875], [0.96609, 1.0, 0.875], [0.0, 0.16608, 0.54162], [0.29162, 0.0423, 1.0], [0.0, 0.66608, 0.9577], [1.0, 0.33392, 0.70838], [0.2923, 0.45838, 1.0], [0.66608, 1.0, 0.29162], [0.33392, 1.0, 0.29162], [1.0, 0.33392, 0.9577], [0.7077, 0.54162, 1.0], [1.0, 0.83392, 0.54162], [1.0, 0.66608, 0.70838], [0.70838, 0.9577, 1.0], [0.33392, 1.0, 0.27839], [0.41696, 0.58304, 1.0], [0.66608, 1.0, 0.27839], [1.0, 0.33392, 0.72161], [0.58304, 0.41696, 1.0], [0.83392, 1.0, 0.47161], [1.0, 0.83392, 0.52839], [1.0, 0.66608, 0.72161], [0.97043, 0.69699, 1.0], [1.0, 0.66722, 0.96859], [0.83392, 0.0, 0.7077], [1.0, 0.16608, 0.54162], [0.9577, 0.70838, 1.0], [1.0, 0.66608, 0.9577], [0.54162, 0.7077, 1.0], [0.83392, 1.0, 0.7077]]</t>
  </si>
  <si>
    <t>[[3, 4], [1, 21], [13, 19], [5, 18], [17, 20], [15, 16], [26, 32], [9, 28], [24, 30], [12, 23], [10, 11], [27, 31], [3, 6], [18, 19], [20, 21], [14, 15], [26, 28], [23, 24], [8, 11], [27, 29], [2, 26], [7, 19], [21, 25], [22, 23], [19, 28], [18, 26], [20, 23], [21, 24], [1, 25], [7, 13], [2, 32], [12, 22], [1, 33], [2, 34], [3, 35], [4, 36], [37, 38], [5, 39], [5, 40], [2, 41], [6, 42], [8, 43], [7, 44], [45, 46], [47, 48], [49, 50], [51, 52], [53, 54], [55, 56], [7, 57], [2, 58], [9, 59], [9, 60], [11, 61], [10, 62], [63, 64], [7, 65], [12, 66], [1, 67], [6, 68], [14, 69], [13, 70], [6, 71], [3, 72], [15, 73], [14, 74], [75, 76], [13, 77], [1, 78], [16, 79], [80, 81], [82, 83], [84, 85], [18, 86], [18, 87], [19, 88], [6, 89], [90, 91], [3, 92], [93, 94], [16, 95], [96, 97], [98, 99], [5, 100], [16, 101], [102, 103], [17, 104], [4, 105], [20, 106], [107, 108], [109, 110], [21, 111], [20, 112], [113, 114], [15, 115], [14, 116], [117, 118], [17, 119], [4, 120], [4, 121], [5, 122], [123, 124], [14, 125], [22, 126], [25, 127], [29, 128], [17, 129], [15, 130], [28, 131], [24, 132], [10, 133], [30, 134], [8, 135], [12, 136], [32, 137], [31, 138], [29, 139], [27, 140], [26, 141], [28, 142], [24, 143], [23, 144], [11, 145], [11, 146], [8, 147], [8, 148], [29, 149], [29, 150], [27, 151], [27, 152], [13, 153], [16, 154], [17, 155], [9, 156], [22, 157], [10, 158], [30, 159], [30, 160], [25, 161], [32, 162], [31, 163], [31, 164], [9, 165], [22, 166], [10, 167], [30, 168], [25, 169], [12, 170], [32, 171], [31, 172], [173, 174], [175, 176], [177, 178], [179, 180]]</t>
  </si>
  <si>
    <t xml:space="preserve">et_Z04.0_E9474
</t>
  </si>
  <si>
    <t xml:space="preserve">Other name(s): sqc9474
</t>
  </si>
  <si>
    <t>[[0.05717, 0.94283, 0.0], [0.05717, 0.55717, 0.25], [0.94283, 0.05717, 0.0], [0.30911, 0.75, 0.125], [0.42075, 0.06441, 0.05523], [0.42075, 0.43559, 0.19477], [0.57925, 0.56441, 0.19477], [0.57925, 0.93559, 0.05523], [0.69089, 0.25, 0.125], [0.94283, 0.44283, 0.25], [0.01777, 0.75, 0.625], [0.05717, 0.94283, 1.0], [0.06441, 0.07925, 0.30523], [0.06441, 0.42075, 0.94477], [0.07925, 0.06441, 0.69477], [0.07925, 0.43559, 0.55523], [0.19089, 0.75, 0.625], [0.25, 0.51777, 0.875], [0.25, 0.69089, 0.875], [0.25, 0.80911, 0.375], [0.25, 0.98223, 0.375], [0.44283, 0.55717, 0.5], [0.43559, 0.07925, 0.44477], [0.51777, 0.25, 0.125], [0.55717, 0.05717, 0.75], [0.75, 0.01777, 0.375], [0.75, 0.19089, 0.375], [0.80911, 0.25, 0.625], [0.94283, 0.05717, 1.0], [0.98223, 0.25, 0.625], [0.43559, 0.42075, 0.80523], [0.44283, 0.94283, 0.75], [0.48223, 0.75, 0.125], [0.55717, 0.44283, 0.5], [0.56441, 0.57925, 0.80523], [0.56441, 0.92075, 0.44477], [0.75, 0.30911, 0.875], [0.75, 0.48223, 0.875], [0.92075, 0.56441, 0.55523], [0.92075, 0.93559, 0.69477], [0.93559, 0.57925, 0.94477], [0.93559, 0.92075, 0.30523], [0.0, 0.61434, 0.19283], [0.19283, 0.19283, 0.0], [0.0, 0.38566, 0.19283], [0.1394, 0.52165, 0.0], [0.47835, 0.8606, 0.0], [0.52165, 0.1394, 0.0], [0.8606, 0.47835, 0.0], [0.59109, 0.31675, 0.0], [0.40891, 0.68325, 0.0], [0.31675, 0.59109, 0.0], [0.68325, 0.40891, 0.0], [0.80717, 0.80717, 0.0], [1.0, 0.61434, 0.19283], [1.0, 0.38566, 0.19283], [0.0, 0.37669, 0.51185], [0.0, 0.12331, 0.73815], [0.0, 0.62331, 0.51185], [0.0, 0.87669, 0.73815], [0.0, 0.27187, 0.27597], [0.0, 0.72813, 0.27597], [0.0, 0.77187, 0.97403], [0.0, 0.12233, 0.38591], [0.0, 0.37767, 0.86409], [0.0, 0.87767, 0.38591], [0.0, 0.62233, 0.86409], [0.0, 0.11434, 0.05717], [0.0, 0.88566, 0.05717], [0.0, 0.06666, 0.31952], [0.0, 0.43334, 0.93048], [0.0, 0.93334, 0.31952], [0.0, 0.56666, 0.93048], [0.0, 0.5, 0.625], [0.0, 0.5, 0.875], [0.0, 1.0, 0.375], [0.0, 1.0, 0.625], [0.12331, 0.0, 0.26185], [0.37669, 0.0, 0.48815], [0.62331, 0.0, 0.48815], [0.87669, 0.0, 0.26185], [0.22813, 0.0, 0.02597], [0.77187, 0.0, 0.02597], [0.27187, 0.0, 0.72403], [0.72813, 0.0, 0.72403], [0.37767, 0.0, 0.13591], [0.12233, 0.0, 0.61409], [0.62233, 0.0, 0.13591], [0.87767, 0.0, 0.61409], [0.88566, 0.0, 0.94283], [0.19283, 0.19283, 1.0], [0.38566, 0.0, 0.80717], [0.43334, 0.0, 0.06952], [0.06666, 0.0, 0.68048], [0.56666, 0.0, 0.06952], [0.93334, 0.0, 0.68048], [0.5, 0.0, 0.125], [0.5, 0.0, 0.375], [0.12331, 1.0, 0.26185], [1.0, 0.37669, 0.51185], [0.37669, 1.0, 0.48815], [0.1394, 0.52165, 1.0], [0.47835, 0.8606, 1.0], [0.62331, 1.0, 0.48815], [0.52165, 0.1394, 1.0], [1.0, 0.12331, 0.73815], [1.0, 0.62331, 0.51185], [0.87669, 1.0, 0.26185], [0.8606, 0.47835, 1.0], [1.0, 0.87669, 0.73815], [0.22813, 1.0, 0.02597], [0.0, 0.22813, 0.97403], [1.0, 0.27187, 0.27597], [0.77187, 1.0, 0.02597], [0.27187, 1.0, 0.72403], [1.0, 0.72813, 0.27597], [1.0, 0.77187, 0.97403], [0.72813, 1.0, 0.72403], [0.37767, 1.0, 0.13591], [0.12233, 1.0, 0.61409], [0.59109, 0.31675, 1.0], [1.0, 0.12233, 0.38591], [1.0, 0.37767, 0.86409], [0.62233, 1.0, 0.13591], [0.40891, 0.68325, 1.0], [0.31675, 0.59109, 1.0], [0.68325, 0.40891, 1.0], [1.0, 0.87767, 0.38591], [1.0, 0.62233, 0.86409], [0.87767, 1.0, 0.61409], [1.0, 0.11434, 0.05717], [0.88566, 1.0, 0.94283], [1.0, 0.88566, 0.05717], [0.11434, 0.0, 0.94283], [0.61434, 0.0, 0.80717], [0.38566, 1.0, 0.80717], [1.0, 0.06666, 0.31952], [0.43334, 1.0, 0.06952], [0.06666, 1.0, 0.68048], [0.56666, 1.0, 0.06952], [1.0, 0.43334, 0.93048], [1.0, 0.93334, 0.31952], [1.0, 0.56666, 0.93048], [0.93334, 1.0, 0.68048], [1.0, 0.0, 0.375], [0.5, 1.0, 0.125], [0.5, 1.0, 0.375], [1.0, 0.0, 0.625], [1.0, 0.5, 0.625], [1.0, 0.5, 0.875], [0.11434, 1.0, 0.94283], [0.80717, 0.80717, 1.0], [0.61434, 1.0, 0.80717], [1.0, 0.22813, 0.97403]]</t>
  </si>
  <si>
    <t>[[6, 27], [7, 20], [17, 31], [28, 35], [2, 6], [23, 34], [16, 22], [7, 10], [22, 36], [34, 39], [25, 31], [32, 35], [9, 23], [16, 19], [4, 36], [37, 39], [2, 25], [10, 32], [7, 24], [23, 26], [6, 33], [11, 16], [31, 38], [18, 35], [21, 36], [30, 39], [24, 33], [18, 38], [2, 43], [44, 45], [4, 46], [8, 47], [5, 48], [9, 49], [9, 50], [4, 51], [6, 52], [7, 53], [54, 55], [10, 56], [16, 57], [15, 58], [20, 59], [19, 60], [13, 61], [2, 62], [12, 63], [13, 64], [14, 65], [17, 66], [17, 67], [22, 68], [1, 69], [13, 70], [14, 71], [21, 72], [18, 73], [11, 74], [18, 75], [21, 76], [11, 77], [13, 78], [23, 79], [28, 80], [9, 81], [5, 82], [3, 83], [15, 84], [25, 85], [5, 86], [15, 87], [27, 88], [27, 89], [29, 90], [91, 92], [5, 93], [15, 94], [24, 95], [30, 96], [24, 97], [26, 98], [4, 99], [27, 100], [17, 101], [14, 102], [19, 103], [36, 104], [37, 105], [37, 106], [39, 107], [42, 108], [41, 109], [40, 110], [1, 111], [14, 112], [10, 113], [8, 114], [32, 115], [42, 116], [41, 117], [40, 118], [20, 119], [20, 120], [31, 121], [28, 122], [28, 123], [8, 124], [35, 125], [19, 126], [37, 127], [42, 128], [41, 129], [40, 130], [3, 131], [22, 132], [34, 133], [34, 134], [25, 135], [32, 136], [26, 137], [33, 138], [11, 139], [8, 140], [38, 141], [42, 142], [41, 143], [40, 144], [26, 145], [33, 146], [21, 147], [30, 148], [30, 149], [38, 150], [12, 151], [152, 153], [29, 154]]</t>
  </si>
  <si>
    <t xml:space="preserve">et_Z06.6_E9475
</t>
  </si>
  <si>
    <t xml:space="preserve">Other name(s): sqc9475
</t>
  </si>
  <si>
    <t>[[0.02603, 0.75, 0.125], [0.35005, 0.64995, 0.0], [0.43168, 0.06832, 0.25], [0.43168, 0.43168, 0.0], [0.56832, 0.56832, 0.0], [0.64995, 0.35005, 0.0], [0.56832, 0.93168, 0.25], [0.97397, 0.25, 0.125], [0.06832, 0.06832, 0.5], [0.06832, 0.43168, 0.75], [0.25, 0.52603, 0.375], [0.25, 0.97397, 0.875], [0.35005, 0.64995, 1.0], [0.35005, 0.85005, 0.25], [0.52603, 0.25, 0.625], [0.75, 0.02603, 0.875], [0.85005, 0.35005, 0.75], [0.14995, 0.64995, 0.75], [0.14995, 0.85005, 0.5], [0.43168, 0.43168, 1.0], [0.47397, 0.75, 0.625], [0.56832, 0.56832, 1.0], [0.64995, 0.14995, 0.25], [0.64995, 0.35005, 1.0], [0.75, 0.47397, 0.375], [0.85005, 0.14995, 0.5], [0.93168, 0.56832, 0.75], [0.93168, 0.93168, 0.5], [0.0, 0.69988, 0.02154], [0.31056, 0.00542, 0.0], [0.00542, 0.31056, 0.0], [0.0, 0.30012, 0.02154], [0.99458, 0.68944, 0.0], [1.0, 0.69988, 0.02154], [0.68944, 0.99458, 0.0], [1.0, 0.30012, 0.02154], [0.0, 0.19988, 0.22846], [0.0, 0.80012, 0.22846], [0.0, 0.15538, 0.47317], [0.0, 0.34462, 0.77683], [0.0, 0.65538, 0.77683], [0.0, 0.84462, 0.47317], [0.0, 0.08165, 0.45917], [0.0, 0.58165, 0.79083], [0.0, 0.91835, 0.45917], [0.0, 0.5, 0.375], [0.0, 0.5, 0.125], [0.0, 1.0, 0.125], [0.0, 1.0, 0.875], [0.19988, 0.0, 0.77154], [0.31056, 0.00542, 1.0], [0.30012, 0.0, 0.97846], [0.80012, 0.0, 0.77154], [0.34462, 0.0, 0.22317], [0.15538, 0.0, 0.52683], [0.65538, 0.0, 0.22317], [0.84462, 0.0, 0.52683], [0.41835, 0.0, 0.20917], [0.08165, 0.0, 0.54083], [0.58165, 0.0, 0.20917], [0.91835, 0.0, 0.54083], [0.5, 0.0, 0.625], [0.5, 0.0, 0.875], [0.00542, 0.31056, 1.0], [1.0, 0.19988, 0.22846], [0.69988, 0.0, 0.97846], [0.99458, 0.68944, 1.0], [0.19988, 1.0, 0.77154], [0.30012, 1.0, 0.97846], [1.0, 0.80012, 0.22846], [0.80012, 1.0, 0.77154], [0.34462, 1.0, 0.22317], [1.0, 0.15538, 0.47317], [0.15538, 1.0, 0.52683], [0.65538, 1.0, 0.22317], [1.0, 0.34462, 0.77683], [1.0, 0.65538, 0.77683], [1.0, 0.84462, 0.47317], [0.84462, 1.0, 0.52683], [0.41835, 1.0, 0.20917], [1.0, 0.08165, 0.45917], [0.0, 0.41835, 0.79083], [0.08165, 1.0, 0.54083], [0.58165, 1.0, 0.20917], [1.0, 0.58165, 0.79083], [1.0, 0.91835, 0.45917], [0.91835, 1.0, 0.54083], [1.0, 0.5, 0.375], [1.0, 0.0, 0.125], [1.0, 0.5, 0.125], [0.5, 1.0, 0.625], [1.0, 0.0, 0.875], [0.5, 1.0, 0.875], [0.68944, 0.99458, 1.0], [0.69988, 1.0, 0.97846], [1.0, 0.41835, 0.79083]]</t>
  </si>
  <si>
    <t>[[4, 11], [5, 25], [3, 15], [10, 11], [15, 20], [25, 27], [7, 21], [21, 22], [1, 4], [5, 8], [3, 25], [7, 11], [15, 27], [10, 21], [16, 20], [12, 22], [4, 14], [5, 23], [3, 26], [10, 19], [7, 19], [26, 27], [18, 22], [17, 20], [1, 2], [6, 8], [11, 14], [11, 19], [23, 25], [8, 23], [1, 14], [15, 26], [15, 17], [25, 26], [19, 21], [18, 21], [12, 18], [16, 17], [16, 24], [12, 13], [3, 4], [5, 7], [3, 9], [9, 10], [10, 20], [7, 28], [22, 27], [27, 28], [11, 25], [15, 21], [1, 29], [3, 30], [31, 32], [33, 34], [7, 35], [8, 36], [9, 37], [1, 38], [9, 39], [10, 40], [12, 41], [11, 42], [9, 43], [13, 44], [14, 45], [11, 46], [1, 47], [1, 48], [12, 49], [9, 50], [51, 52], [16, 53], [3, 54], [9, 55], [8, 56], [15, 57], [3, 58], [9, 59], [6, 60], [17, 61], [15, 62], [16, 63], [10, 64], [8, 65], [16, 66], [27, 67], [12, 68], [12, 69], [28, 70], [28, 71], [1, 72], [25, 73], [21, 74], [7, 75], [16, 76], [27, 77], [28, 78], [28, 79], [2, 80], [23, 81], [10, 82], [18, 83], [7, 84], [27, 85], [28, 86], [28, 87], [25, 88], [8, 89], [8, 90], [21, 91], [16, 92], [12, 93], [94, 95], [24, 96]]</t>
  </si>
  <si>
    <t xml:space="preserve">et_Z05.1_E9476
</t>
  </si>
  <si>
    <t xml:space="preserve">Other name(s): sqc9476
</t>
  </si>
  <si>
    <t>[[0.32062, 0.67938, 0.0], [0.27112, 0.27112, 0.0], [0.32062, 0.82062, 0.25], [0.47437, 0.55862, 0.07366], [0.52563, 0.44138, 0.07366], [0.67938, 0.17938, 0.25], [0.67938, 0.32062, 0.0], [0.72888, 0.72888, 0.0], [0.02563, 0.55862, 0.67634], [0.05862, 0.52563, 0.82366], [0.05862, 0.97437, 0.42634], [0.17938, 0.67938, 0.75], [0.17938, 0.82062, 0.5], [0.22888, 0.22888, 0.5], [0.22888, 0.27112, 0.75], [0.32062, 0.67938, 1.0], [0.02563, 0.94138, 0.57366], [0.27112, 0.22888, 0.25], [0.52563, 0.05862, 0.17634], [0.55862, 0.02563, 0.32366], [0.82062, 0.17938, 0.5], [0.97437, 0.05862, 0.57366], [0.27112, 0.27112, 1.0], [0.44138, 0.52563, 0.92634], [0.44138, 0.97437, 0.32366], [0.47437, 0.94138, 0.17634], [0.55862, 0.47437, 0.92634], [0.67938, 0.32062, 1.0], [0.72888, 0.72888, 1.0], [0.72888, 0.77112, 0.25], [0.77112, 0.72888, 0.75], [0.77112, 0.77112, 0.5], [0.82062, 0.32062, 0.75], [0.94138, 0.02563, 0.42634], [0.94138, 0.47437, 0.82366], [0.97437, 0.44138, 0.67634], [0.40723, 0.5861, 0.0], [0.4139, 0.59277, 0.0], [0.59277, 0.4139, 0.0], [0.5861, 0.40723, 0.0], [0.01121, 0.0, 0.40429], [0.0, 0.00606, 0.39908], [0.0, 0.51121, 0.65429], [0.00606, 0.0, 0.60092], [0.0, 0.01121, 0.59571], [0.0, 0.48879, 0.65429], [0.0, 0.50606, 0.85092], [0.0, 0.21969, 0.60984], [0.0, 0.28031, 0.64016], [0.0, 0.71969, 0.64016], [0.0, 0.78031, 0.60984], [0.0, 0.06707, 0.44136], [0.0, 0.93293, 0.44136], [0.0, 0.56707, 0.80864], [0.0, 0.43293, 0.80864], [0.01121, 1.0, 0.40429], [0.0, 0.99394, 0.39908], [0.00606, 1.0, 0.60092], [0.0, 0.98879, 0.59571], [0.49394, 0.0, 0.14908], [0.51121, 0.0, 0.34571], [0.50606, 0.0, 0.14908], [0.48879, 0.0, 0.34571], [0.28031, 0.0, 0.35984], [0.21969, 0.0, 0.39016], [0.78031, 0.0, 0.39016], [0.71969, 0.0, 0.35984], [0.43293, 0.0, 0.19136], [0.56707, 0.0, 0.19136], [0.06707, 0.0, 0.55864], [0.93293, 0.0, 0.55864], [0.49394, 1.0, 0.14908], [1.0, 0.00606, 0.39908], [0.51121, 1.0, 0.34571], [1.0, 0.51121, 0.65429], [0.0, 0.49394, 0.85092], [0.98879, 0.0, 0.40429], [0.50606, 1.0, 0.14908], [0.48879, 1.0, 0.34571], [1.0, 0.01121, 0.59571], [0.99394, 0.0, 0.60092], [1.0, 0.48879, 0.65429], [1.0, 0.50606, 0.85092], [0.40723, 0.5861, 1.0], [0.4139, 0.59277, 1.0], [0.59277, 0.4139, 1.0], [0.5861, 0.40723, 1.0], [0.28031, 1.0, 0.35984], [0.21969, 1.0, 0.39016], [1.0, 0.21969, 0.60984], [0.78031, 1.0, 0.39016], [1.0, 0.28031, 0.64016], [0.71969, 1.0, 0.35984], [1.0, 0.71969, 0.64016], [1.0, 0.78031, 0.60984], [1.0, 0.06707, 0.44136], [0.43293, 1.0, 0.19136], [0.56707, 1.0, 0.19136], [0.06707, 1.0, 0.55864], [1.0, 0.93293, 0.44136], [0.93293, 1.0, 0.55864], [1.0, 0.56707, 0.80864], [1.0, 0.43293, 0.80864], [0.98879, 1.0, 0.40429], [1.0, 0.99394, 0.39908], [0.99394, 1.0, 0.60092], [1.0, 0.98879, 0.59571], [1.0, 0.49394, 0.85092]]</t>
  </si>
  <si>
    <t>[[3, 5], [4, 6], [12, 27], [24, 33], [1, 25], [7, 20], [19, 21], [6, 22], [9, 16], [3, 17], [10, 13], [13, 26], [21, 35], [11, 12], [33, 34], [28, 36], [2, 6], [1, 30], [7, 18], [3, 8], [15, 16], [12, 23], [29, 33], [28, 31], [2, 4], [5, 8], [18, 20], [9, 15], [25, 30], [24, 29], [23, 27], [31, 36], [1, 3], [6, 7], [6, 21], [3, 13], [12, 13], [21, 33], [12, 16], [28, 33], [5, 19], [20, 34], [4, 26], [9, 17], [10, 24], [11, 25], [22, 36], [27, 35], [4, 37], [3, 38], [5, 39], [6, 40], [41, 42], [9, 43], [44, 45], [13, 46], [16, 47], [15, 48], [14, 49], [12, 50], [13, 51], [14, 52], [11, 53], [10, 54], [15, 55], [11, 56], [3, 57], [12, 58], [17, 59], [19, 60], [20, 61], [7, 62], [21, 63], [14, 64], [18, 65], [21, 66], [6, 67], [18, 68], [19, 69], [14, 70], [22, 71], [1, 72], [6, 73], [13, 74], [21, 75], [10, 76], [34, 77], [26, 78], [25, 79], [22, 80], [33, 81], [36, 82], [35, 83], [12, 84], [24, 85], [33, 86], [27, 87], [3, 88], [13, 89], [21, 90], [30, 91], [33, 92], [32, 93], [32, 94], [31, 95], [34, 96], [26, 97], [30, 98], [17, 99], [32, 100], [32, 101], [31, 102], [35, 103], [104, 105], [106, 107], [28, 108]]</t>
  </si>
  <si>
    <t xml:space="preserve">et_Z05.6_E9477
</t>
  </si>
  <si>
    <t xml:space="preserve">Other name(s): sqc9477
</t>
  </si>
  <si>
    <t>[[0.16045, 0.16045, 0.0], [0.16045, 0.83955, 0.0], [0.83955, 0.16045, 0.0], [0.83955, 0.83955, 0.0], [0.04143, 0.04143, 0.5], [0.04143, 0.95857, 0.5], [0.14673, 0.33957, 0.5], [0.14673, 0.66043, 0.5], [0.16045, 0.16045, 1.0], [0.16045, 0.83955, 1.0], [0.33957, 0.14673, 0.5], [0.33957, 0.85327, 0.5], [0.66043, 0.14673, 0.5], [0.66043, 0.85327, 0.5], [0.83955, 0.16045, 1.0], [0.83955, 0.83955, 1.0], [0.85327, 0.33957, 0.5], [0.85327, 0.66043, 0.5], [0.95857, 0.04143, 0.5], [0.95857, 0.95857, 0.5], [0.0, 0.16045, 0.0], [0.0, 0.83955, 0.0], [0.16045, 0.0, 0.0], [0.83955, 0.0, 0.0], [0.16045, 1.0, 0.0], [1.0, 0.16045, 0.0], [0.83955, 1.0, 0.0], [1.0, 0.83955, 0.0], [0.0, 0.16045, 1.0], [0.0, 0.83955, 1.0], [0.16045, 0.0, 1.0], [0.83955, 0.0, 1.0], [0.16045, 1.0, 1.0], [1.0, 0.16045, 1.0], [0.83955, 1.0, 1.0], [1.0, 0.83955, 1.0]]</t>
  </si>
  <si>
    <t>[[1, 7], [1, 11], [2, 8], [2, 12], [3, 13], [3, 17], [4, 14], [4, 18], [7, 9], [9, 11], [8, 10], [13, 15], [10, 12], [15, 17], [14, 16], [16, 18], [1, 5], [2, 6], [3, 19], [4, 20], [5, 9], [6, 10], [15, 19], [16, 20], [5, 7], [5, 11], [6, 8], [13, 19], [6, 12], [17, 19], [14, 20], [18, 20], [7, 8], [11, 13], [12, 14], [17, 18], [1, 21], [2, 22], [1, 23], [3, 24], [2, 25], [3, 26], [4, 27], [4, 28], [9, 29], [10, 30], [9, 31], [15, 32], [10, 33], [15, 34], [16, 35], [16, 36]]</t>
  </si>
  <si>
    <t xml:space="preserve">et_Z07.2_E9478
</t>
  </si>
  <si>
    <t xml:space="preserve">Other name(s): sqc9478
</t>
  </si>
  <si>
    <t>[[0.09805, 0.0, 0.0], [0.90195, 0.0, 0.0], [0.09805, 1.0, 0.0], [0.29613, 0.29613, 0.25], [0.29613, 0.70387, 0.25], [0.70387, 0.29613, 0.25], [0.70387, 0.70387, 0.25], [0.90195, 1.0, 0.0], [0.0, 0.09805, 0.5], [0.0, 0.90195, 0.5], [0.09805, 0.0, 1.0], [0.90195, 0.0, 1.0], [0.09805, 1.0, 1.0], [0.29613, 0.29613, 0.75], [0.29613, 0.70387, 0.75], [0.70387, 0.29613, 0.75], [0.70387, 0.70387, 0.75], [0.90195, 1.0, 1.0], [1.0, 0.09805, 0.5], [1.0, 0.90195, 0.5], [0.29613, 0.29613, 0.0], [0.29613, 0.70387, 0.0], [0.70387, 0.29613, 0.0], [0.70387, 0.70387, 0.0], [0.29613, 0.29613, 1.0], [0.29613, 0.70387, 1.0], [0.70387, 0.29613, 1.0], [0.70387, 0.70387, 1.0]]</t>
  </si>
  <si>
    <t>[[1, 9], [2, 19], [9, 11], [3, 10], [10, 13], [4, 14], [5, 15], [6, 16], [7, 17], [1, 4], [2, 6], [4, 9], [9, 14], [5, 10], [10, 15], [3, 5], [6, 19], [11, 14], [7, 8], [7, 20], [13, 15], [12, 16], [16, 19], [17, 20], [17, 18], [4, 5], [4, 6], [5, 7], [6, 7], [14, 15], [14, 16], [15, 17], [16, 17], [8, 20], [12, 19], [18, 20], [4, 21], [5, 22], [6, 23], [7, 24], [14, 25], [15, 26], [16, 27], [17, 28]]</t>
  </si>
  <si>
    <t xml:space="preserve">et_Z04.4_E9479
</t>
  </si>
  <si>
    <t xml:space="preserve">Other name(s): sqc9479
</t>
  </si>
  <si>
    <t>[[0.07437, 0.5, 0.0], [0.5, 0.07437, 0.0], [0.13927, 0.33299, 0.18054], [0.13927, 0.66701, 0.18054], [0.16701, 0.36073, 0.68054], [0.16701, 0.63927, 0.68054], [0.33299, 0.13927, 0.18054], [0.33299, 0.86073, 0.18054], [0.36073, 0.16701, 0.68054], [0.36073, 0.83299, 0.68054], [0.63927, 0.16701, 0.68054], [0.63927, 0.83299, 0.68054], [0.66701, 0.13927, 0.18054], [0.66701, 0.86073, 0.18054], [0.83299, 0.36073, 0.68054], [0.83299, 0.63927, 0.68054], [0.86073, 0.33299, 0.18054], [0.86073, 0.66701, 0.18054], [0.5, 0.92563, 0.0], [0.92563, 0.5, 0.0], [0.0, 0.42563, 0.5], [0.0, 0.57437, 0.5], [0.07437, 0.5, 1.0], [0.42563, 0.0, 0.5], [0.5, 0.07437, 1.0], [0.57437, 0.0, 0.5], [0.13927, 0.33299, 0.81946], [0.13927, 0.66701, 0.81946], [0.16701, 0.36073, 0.31946], [0.16701, 0.63927, 0.31946], [0.33299, 0.13927, 0.81946], [0.33299, 0.86073, 0.81946], [0.36073, 0.16701, 0.31946], [0.36073, 0.83299, 0.31946], [0.42563, 1.0, 0.5], [0.57437, 1.0, 0.5], [0.63927, 0.16701, 0.31946], [0.63927, 0.83299, 0.31946], [0.66701, 0.13927, 0.81946], [0.66701, 0.86073, 0.81946], [0.83299, 0.36073, 0.31946], [0.83299, 0.63927, 0.31946], [0.86073, 0.33299, 0.81946], [0.86073, 0.66701, 0.81946], [1.0, 0.42563, 0.5], [1.0, 0.57437, 0.5], [0.5, 0.92563, 1.0], [0.92563, 0.5, 1.0], [0.14509, 0.33881, 0.0], [0.33881, 0.14509, 0.0], [0.14509, 0.66119, 0.0], [0.66119, 0.14509, 0.0], [0.33881, 0.85491, 0.0], [0.85491, 0.33881, 0.0], [0.66119, 0.85491, 0.0], [0.85491, 0.66119, 0.0], [0.0, 0.44186, 0.06285], [0.0, 0.55814, 0.06285], [0.0, 0.44186, 0.93715], [0.0, 0.55814, 0.93715], [0.44186, 0.0, 0.06285], [0.55814, 0.0, 0.06285], [0.44186, 0.0, 0.93715], [0.55814, 0.0, 0.93715], [0.44186, 1.0, 0.06285], [0.55814, 1.0, 0.06285], [1.0, 0.44186, 0.06285], [1.0, 0.55814, 0.06285], [0.44186, 1.0, 0.93715], [1.0, 0.44186, 0.93715], [0.55814, 1.0, 0.93715], [1.0, 0.55814, 0.93715], [0.14509, 0.33881, 1.0], [0.33881, 0.14509, 1.0], [0.14509, 0.66119, 1.0], [0.66119, 0.14509, 1.0], [0.33881, 0.85491, 1.0], [0.85491, 0.33881, 1.0], [0.66119, 0.85491, 1.0], [0.85491, 0.66119, 1.0]]</t>
  </si>
  <si>
    <t>[[1, 21], [1, 22], [2, 24], [2, 26], [21, 23], [24, 25], [22, 23], [25, 26], [19, 35], [19, 36], [20, 45], [20, 46], [21, 30], [6, 21], [24, 37], [11, 24], [22, 29], [5, 22], [26, 33], [9, 26], [34, 36], [41, 46], [35, 38], [42, 45], [10, 36], [15, 46], [12, 35], [16, 45], [3, 7], [29, 33], [4, 8], [13, 17], [30, 34], [37, 41], [5, 9], [27, 31], [6, 10], [11, 15], [28, 32], [39, 43], [38, 42], [14, 18], [12, 16], [40, 44], [35, 47], [36, 47], [45, 48], [46, 48], [3, 49], [7, 50], [4, 51], [13, 52], [5, 49], [9, 50], [8, 53], [17, 54], [6, 51], [11, 52], [14, 55], [18, 56], [10, 53], [15, 54], [12, 55], [16, 56], [3, 57], [4, 58], [1, 57], [1, 58], [23, 59], [23, 60], [7, 61], [13, 62], [2, 61], [2, 62], [25, 63], [25, 64], [19, 65], [19, 66], [20, 67], [20, 68], [27, 59], [31, 63], [8, 65], [17, 67], [28, 60], [39, 64], [14, 66], [18, 68], [32, 69], [43, 70], [40, 71], [44, 72], [29, 73], [33, 74], [30, 75], [37, 76], [27, 73], [31, 74], [34, 77], [41, 78], [28, 75], [39, 76], [38, 79], [42, 80], [32, 77], [43, 78], [40, 79], [44, 80], [47, 69], [47, 71], [48, 70], [48, 72]]</t>
  </si>
  <si>
    <t xml:space="preserve">et_Z05.1_E9480
</t>
  </si>
  <si>
    <t xml:space="preserve">Other name(s): sqc9480
</t>
  </si>
  <si>
    <t>[[0.10087, 0.0, 0.0], [0.89913, 0.0, 0.0], [0.10087, 1.0, 0.0], [0.89913, 1.0, 0.0], [0.0, 0.10087, 0.5], [0.0, 0.89913, 0.5], [0.10087, 0.0, 1.0], [0.89913, 0.0, 1.0], [0.10087, 1.0, 1.0], [0.15012, 0.34903, 0.3487], [0.15012, 0.34903, 0.6513], [0.15012, 0.65097, 0.3487], [0.15012, 0.65097, 0.6513], [0.34903, 0.15012, 0.1513], [0.34903, 0.15012, 0.8487], [0.34903, 0.84988, 0.1513], [0.34903, 0.84988, 0.8487], [0.65097, 0.15012, 0.1513], [0.65097, 0.15012, 0.8487], [0.65097, 0.84988, 0.1513], [0.65097, 0.84988, 0.8487], [0.84988, 0.34903, 0.3487], [0.84988, 0.34903, 0.6513], [0.84988, 0.65097, 0.3487], [0.84988, 0.65097, 0.6513], [0.89913, 1.0, 1.0], [1.0, 0.10087, 0.5], [1.0, 0.89913, 0.5]]</t>
  </si>
  <si>
    <t>[[1, 14], [2, 18], [5, 10], [5, 11], [6, 12], [6, 13], [7, 15], [3, 16], [22, 27], [8, 19], [4, 20], [24, 28], [23, 27], [9, 17], [25, 28], [21, 26], [1, 5], [2, 27], [5, 7], [3, 6], [6, 9], [10, 14], [18, 22], [12, 16], [11, 15], [13, 17], [19, 23], [20, 24], [21, 25], [14, 18], [10, 12], [11, 13], [15, 19], [16, 20], [22, 24], [23, 25], [17, 21], [4, 28], [8, 27], [26, 28]]</t>
  </si>
  <si>
    <t xml:space="preserve">rt_Z05.0_E9481
</t>
  </si>
  <si>
    <t xml:space="preserve">Other name(s): sqc9481
</t>
  </si>
  <si>
    <t>[[0.3517, 0.09935, 0.24516], [0.6483, 0.09935, 0.24516], [0.1483, 0.59935, 0.24516], [0.1483, 0.90065, 0.24516], [0.3517, 0.40065, 0.24516], [0.6483, 0.40065, 0.24516], [0.8517, 0.59935, 0.24516], [0.8517, 0.90065, 0.24516], [0.1483, 0.09935, 0.75484], [0.1483, 0.40065, 0.75484], [0.8517, 0.09935, 0.75484], [0.1049, 0.11029, 0.4544], [0.1049, 0.38971, 0.4544], [0.1049, 0.61029, 0.5456], [0.1049, 0.88971, 0.5456], [0.3517, 0.59935, 0.75484], [0.3517, 0.90065, 0.75484], [0.3951, 0.11029, 0.5456], [0.3951, 0.38971, 0.5456], [0.3951, 0.61029, 0.4544], [0.3951, 0.88971, 0.4544], [0.6049, 0.11029, 0.5456], [0.6049, 0.38971, 0.5456], [0.6049, 0.61029, 0.4544], [0.6049, 0.88971, 0.4544], [0.6483, 0.59935, 0.75484], [0.6483, 0.90065, 0.75484], [0.8517, 0.40065, 0.75484], [0.8951, 0.11029, 0.4544], [0.8951, 0.38971, 0.4544], [0.8951, 0.61029, 0.5456], [0.8951, 0.88971, 0.5456], [0.3517, 0.0, 0.0], [0.6483, 0.0, 0.0], [0.25, 0.09935, 0.0], [0.25, 0.40065, 0.0], [0.25, 0.59935, 0.0], [0.75, 0.09935, 0.0], [0.75, 0.59935, 0.0], [0.75, 0.40065, 0.0], [0.25, 0.90065, 0.0], [0.75, 0.90065, 0.0], [0.1483, 0.5, 0.0], [0.3517, 0.5, 0.0], [0.6483, 0.5, 0.0], [0.8517, 0.5, 0.0], [0.1483, 1.0, 0.0], [0.8517, 1.0, 0.0], [0.0, 0.59935, 0.24516], [0.0, 0.09935, 0.75484], [0.0, 0.40065, 0.75484], [0.0, 0.90065, 0.24516], [0.1483, 0.0, 0.5], [0.3517, 0.0, 0.5], [0.8517, 0.0, 0.5], [0.6483, 0.0, 0.5], [0.1483, 1.0, 0.5], [0.3517, 1.0, 0.5], [0.8517, 1.0, 0.5], [0.6483, 1.0, 0.5], [0.25, 0.09935, 1.0], [0.25, 0.40065, 1.0], [0.25, 0.59935, 1.0], [0.75, 0.09935, 1.0], [0.75, 0.59935, 1.0], [0.75, 0.40065, 1.0], [0.25, 0.90065, 1.0], [0.75, 0.90065, 1.0], [1.0, 0.59935, 0.24516], [1.0, 0.09935, 0.75484], [1.0, 0.40065, 0.75484], [1.0, 0.90065, 0.24516], [0.1483, 0.0, 1.0], [0.1483, 0.5, 1.0], [0.3517, 0.5, 1.0], [0.8517, 0.0, 1.0], [0.6483, 0.5, 1.0], [0.8517, 0.5, 1.0], [0.3517, 1.0, 1.0], [0.6483, 1.0, 1.0]]</t>
  </si>
  <si>
    <t>[[5, 16], [3, 10], [6, 26], [7, 28], [1, 2], [5, 6], [16, 26], [17, 27], [1, 9], [5, 10], [3, 16], [2, 11], [6, 28], [4, 17], [7, 26], [8, 27], [12, 18], [13, 19], [22, 29], [14, 20], [23, 30], [24, 31], [15, 21], [25, 32], [12, 13], [18, 19], [22, 23], [14, 15], [20, 21], [24, 25], [29, 30], [31, 32], [1, 12], [5, 13], [3, 20], [9, 18], [2, 29], [10, 19], [6, 30], [11, 22], [14, 16], [23, 28], [4, 21], [7, 24], [15, 17], [26, 31], [8, 25], [27, 32], [1, 5], [3, 4], [2, 6], [9, 10], [16, 17], [7, 8], [11, 28], [26, 27], [1, 33], [2, 34], [1, 35], [5, 36], [3, 37], [2, 38], [7, 39], [6, 40], [4, 41], [8, 42], [3, 43], [5, 44], [6, 45], [7, 46], [4, 47], [8, 48], [3, 49], [9, 50], [10, 51], [4, 52], [9, 53], [1, 54], [11, 55], [2, 56], [4, 57], [17, 58], [8, 59], [27, 60], [9, 61], [10, 62], [16, 63], [11, 64], [26, 65], [28, 66], [17, 67], [27, 68], [7, 69], [11, 70], [28, 71], [8, 72], [9, 73], [10, 74], [16, 75], [11, 76], [26, 77], [28, 78], [17, 79], [27, 80]]</t>
  </si>
  <si>
    <t xml:space="preserve">et_Z04.8_E9482
</t>
  </si>
  <si>
    <t xml:space="preserve">Other name(s): sqc9482
</t>
  </si>
  <si>
    <t>[[0.19462, 0.75, 0.125], [0.46988, 0.03012, 0.25], [0.5, 0.0, 0.02287], [0.25951, 0.75, 0.125], [0.46988, 0.46988, 0.0], [0.5, 1.0, 0.02287], [0.53012, 0.53012, 0.0], [0.75, 0.30538, 0.375], [0.80538, 0.25, 0.125], [0.53012, 0.96988, 0.25], [0.0, 0.5, 0.52287], [0.0, 0.5, 0.97713], [0.03012, 0.03012, 0.5], [0.03012, 0.46988, 0.75], [0.24049, 0.75, 0.625], [0.25, 0.69462, 0.375], [0.25, 0.80538, 0.875], [0.0, 1.0, 0.27287], [0.0, 1.0, 0.72713], [0.5, 0.0, 0.47713], [0.69462, 0.25, 0.625], [0.75, 0.19462, 0.875], [0.75, 0.24049, 0.375], [0.25, 0.74049, 0.875], [0.25, 0.75951, 0.375], [0.30538, 0.75, 0.625], [0.46988, 0.46988, 1.0], [0.5, 0.5, 0.22713], [0.5, 0.5, 0.77287], [0.5, 1.0, 0.47713], [0.53012, 0.53012, 1.0], [0.74049, 0.25, 0.125], [0.75, 0.25951, 0.875], [0.75951, 0.25, 0.625], [0.96988, 0.53012, 0.75], [0.96988, 0.96988, 0.5], [1.0, 0.0, 0.27287], [1.0, 0.0, 0.72713], [1.0, 0.5, 0.52287], [1.0, 0.5, 0.97713], [0.11971, 0.67671, 0.0], [0.44041, 0.0, 0.19974], [0.67671, 0.11971, 0.0], [0.55959, 0.0, 0.19974], [0.32329, 0.88029, 0.0], [0.44041, 1.0, 0.19974], [0.0301, 0.53867, 0.0], [0.53867, 0.0301, 0.0], [0.46133, 0.9699, 0.0], [0.55959, 1.0, 0.19974], [0.88029, 0.32329, 0.0], [0.9699, 0.46133, 0.0], [0.0, 0.05959, 0.44974], [0.11971, 0.67671, 1.0], [0.0, 0.55959, 0.80026], [0.0, 0.94041, 0.44974], [0.0, 0.05459, 0.51391], [0.0, 0.44541, 0.73609], [0.0, 0.55459, 0.73609], [0.0, 0.94541, 0.51391], [0.0, 0.05972, 0.48656], [0.0, 0.44028, 0.76344], [0.0, 0.55972, 0.76344], [0.0, 0.94028, 0.48656], [0.05959, 0.0, 0.55026], [0.94041, 0.0, 0.55026], [0.05459, 0.0, 0.48609], [0.44541, 0.0, 0.26391], [0.55459, 0.0, 0.26391], [0.94541, 0.0, 0.48609], [0.44028, 0.0, 0.23656], [0.05972, 0.0, 0.51344], [0.55972, 0.0, 0.23656], [0.94028, 0.0, 0.51344], [1.0, 0.05959, 0.44974], [0.0, 0.44041, 0.80026], [0.67671, 0.11971, 1.0], [0.05959, 1.0, 0.55026], [0.32329, 0.88029, 1.0], [1.0, 0.55959, 0.80026], [1.0, 0.94041, 0.44974], [0.94041, 1.0, 0.55026], [0.05459, 1.0, 0.48609], [0.44541, 1.0, 0.26391], [1.0, 0.05459, 0.51391], [1.0, 0.44541, 0.73609], [0.55459, 1.0, 0.26391], [1.0, 0.55459, 0.73609], [0.94541, 1.0, 0.48609], [1.0, 0.94541, 0.51391], [0.44028, 1.0, 0.23656], [1.0, 0.05972, 0.48656], [0.05972, 1.0, 0.51344], [0.55972, 1.0, 0.23656], [1.0, 0.44028, 0.76344], [1.0, 0.55972, 0.76344], [1.0, 0.94028, 0.48656], [0.94028, 1.0, 0.51344], [0.0301, 0.53867, 1.0], [0.53867, 0.0301, 1.0], [0.46133, 0.9699, 1.0], [0.88029, 0.32329, 1.0], [1.0, 0.44041, 0.80026], [0.9699, 0.46133, 1.0]]</t>
  </si>
  <si>
    <t>[[7, 8], [4, 7], [7, 9], [3, 32], [20, 23], [11, 15], [12, 24], [28, 32], [4, 28], [4, 6], [23, 37], [18, 25], [25, 30], [15, 19], [34, 38], [34, 39], [24, 29], [29, 33], [33, 40], [5, 16], [2, 21], [14, 16], [8, 35], [21, 27], [10, 26], [26, 31], [5, 32], [2, 32], [4, 10], [14, 24], [24, 27], [31, 33], [33, 35], [1, 5], [2, 8], [10, 16], [14, 26], [21, 35], [22, 27], [17, 31], [20, 21], [11, 16], [16, 28], [8, 28], [1, 18], [9, 37], [8, 39], [21, 29], [26, 29], [26, 30], [22, 38], [17, 19], [1, 41], [2, 42], [43, 44], [45, 46], [1, 47], [3, 48], [6, 49], [10, 50], [9, 51], [9, 52], [13, 53], [54, 55], [1, 56], [13, 57], [14, 58], [15, 59], [15, 60], [13, 61], [14, 62], [17, 63], [16, 64], [13, 65], [22, 66], [13, 67], [2, 68], [23, 69], [23, 70], [2, 71], [13, 72], [9, 73], [21, 74], [9, 75], [14, 76], [22, 77], [17, 78], [17, 79], [35, 80], [36, 81], [36, 82], [25, 83], [25, 84], [34, 85], [34, 86], [10, 87], [35, 88], [36, 89], [36, 90], [1, 91], [8, 92], [26, 93], [10, 94], [22, 95], [35, 96], [36, 97], [36, 98], [12, 99], [22, 100], [17, 101], [102, 103], [40, 104]]</t>
  </si>
  <si>
    <t xml:space="preserve">et_Z04.7_E9483
</t>
  </si>
  <si>
    <t xml:space="preserve">Other name(s): sqc9483
</t>
  </si>
  <si>
    <t>[[0.0, 0.37227, 0.0], [0.0, 0.62773, 0.0], [0.28146, 0.28146, 0.0], [0.28146, 0.71854, 0.0], [0.37227, 0.0, 0.0], [0.62773, 0.0, 0.0], [0.71854, 0.28146, 0.0], [0.71854, 0.71854, 0.0], [0.37227, 1.0, 0.0], [0.62773, 1.0, 0.0], [1.0, 0.37227, 0.0], [1.0, 0.62773, 0.0], [0.0, 0.5, 0.31836], [0.0, 0.5, 0.68164], [0.5, 0.0, 0.31836], [0.5, 0.0, 0.68164], [0.0, 0.37227, 1.0], [0.0, 0.62773, 1.0], [0.28097, 0.5, 0.5], [0.28146, 0.28146, 1.0], [0.28146, 0.71854, 1.0], [0.37227, 0.0, 1.0], [0.5, 0.28097, 0.5], [0.5, 0.71903, 0.5], [0.5, 1.0, 0.31836], [0.5, 1.0, 0.68164], [0.62773, 0.0, 1.0], [0.71854, 0.28146, 1.0], [0.71854, 0.71854, 1.0], [0.71903, 0.5, 0.5], [1.0, 0.5, 0.31836], [1.0, 0.5, 0.68164], [0.37227, 1.0, 1.0], [0.62773, 1.0, 1.0], [1.0, 0.37227, 1.0], [1.0, 0.62773, 1.0]]</t>
  </si>
  <si>
    <t>[[1, 14], [5, 16], [2, 14], [6, 16], [13, 17], [13, 18], [15, 22], [15, 27], [1, 3], [3, 5], [2, 4], [6, 7], [4, 9], [7, 11], [8, 10], [8, 12], [3, 19], [3, 23], [4, 19], [4, 24], [7, 23], [7, 30], [8, 24], [8, 30], [19, 20], [19, 21], [20, 23], [23, 28], [21, 24], [24, 29], [28, 30], [29, 30], [13, 19], [15, 23], [14, 19], [16, 23], [24, 25], [24, 26], [30, 31], [30, 32], [9, 26], [10, 26], [25, 33], [25, 34], [11, 32], [12, 32], [31, 35], [31, 36], [17, 20], [20, 22], [18, 21], [27, 28], [21, 33], [28, 35], [29, 34], [29, 36]]</t>
  </si>
  <si>
    <t xml:space="preserve">rt_Z06.7_E9484
</t>
  </si>
  <si>
    <t xml:space="preserve">Other name(s): sqc9484
</t>
  </si>
  <si>
    <t>[[0.45253, 0.00538, 0.19183], [0.45253, 0.24462, 0.05817], [0.71051, 0.125, 0.125], [0.79747, 0.00538, 0.05817], [0.03949, 0.625, 0.125], [0.21051, 0.625, 0.125], [0.29747, 0.50538, 0.05817], [0.29747, 0.74462, 0.19183], [0.53949, 0.125, 0.125], [0.79747, 0.24462, 0.19183], [0.95253, 0.50538, 0.19183], [0.95253, 0.74462, 0.05817], [0.04747, 0.25538, 0.94183], [0.04747, 0.49462, 0.80817], [0.04747, 0.75538, 0.44183], [0.04747, 0.99462, 0.30817], [0.20253, 0.25538, 0.30817], [0.20253, 0.49462, 0.44183], [0.21051, 0.125, 0.625], [0.20253, 0.75538, 0.80817], [0.03949, 0.125, 0.625], [0.29747, 0.00538, 0.55817], [0.29747, 0.24462, 0.69183], [0.54747, 0.25538, 0.44183], [0.70253, 0.25538, 0.80817], [0.95253, 0.00538, 0.69183], [0.95253, 0.24462, 0.55817], [0.20253, 0.99462, 0.94183], [0.28949, 0.375, 0.375], [0.28949, 0.875, 0.875], [0.45253, 0.50538, 0.69183], [0.45253, 0.74462, 0.55817], [0.46051, 0.375, 0.375], [0.46051, 0.875, 0.875], [0.53949, 0.625, 0.625], [0.54747, 0.49462, 0.30817], [0.54747, 0.75538, 0.94183], [0.54747, 0.99462, 0.80817], [0.70253, 0.49462, 0.94183], [0.70253, 0.75538, 0.30817], [0.70253, 0.99462, 0.44183], [0.71051, 0.625, 0.625], [0.78949, 0.375, 0.875], [0.78949, 0.875, 0.375], [0.79747, 0.50538, 0.55817], [0.79747, 0.74462, 0.69183], [0.96051, 0.375, 0.875], [0.96051, 0.875, 0.375], [0.79209, 0.0, 0.05567], [0.32753, 0.11962, 0.0], [0.45457, 0.0, 0.18645], [0.47462, 0.18645, 0.0], [0.5, 0.0, 0.0], [0.4458, 0.0, 0.17876], [0.64619, 0.07356, 0.0], [0.17247, 0.38038, 0.0], [0.57753, 0.36962, 0.0], [0.82753, 0.61962, 0.0], [0.42247, 0.63038, 0.0], [0.67247, 0.88038, 0.0], [0.79209, 1.0, 0.05567], [0.07753, 0.86962, 0.0], [0.0, 0.79209, 0.03608], [0.02538, 0.31355, 0.0], [0.0, 0.38038, 0.06683], [0.77538, 0.06355, 0.0], [0.27538, 0.56355, 0.0], [0.72462, 0.43645, 0.0], [0.52538, 0.81355, 0.0], [0.45457, 1.0, 0.18645], [0.22462, 0.93645, 0.0], [0.75, 0.25, 0.0], [0.25, 0.75, 0.0], [0.14619, 0.57356, 0.0], [0.60381, 0.17644, 0.0], [0.10381, 0.67644, 0.0], [0.85381, 0.42644, 0.0], [0.35381, 0.92644, 0.0], [0.4458, 1.0, 0.17876], [0.39619, 0.82356, 0.0], [0.89619, 0.32356, 0.0], [0.92247, 0.13038, 0.0], [1.0, 0.79209, 0.03608], [0.97462, 0.68645, 0.0], [1.0, 0.38038, 0.06683], [1.0, 0.5, 0.0], [0.04209, 0.0, 0.30567], [0.0, 0.04209, 0.28608], [0.0, 0.45791, 0.21392], [0.0, 0.70791, 0.46392], [0.0, 0.29209, 0.53608], [0.0, 0.54209, 0.78608], [0.0, 0.63038, 0.31683], [0.04543, 0.0, 0.31355], [0.0, 0.11962, 0.43317], [0.0, 0.36962, 0.68317], [0.0, 0.13038, 0.81683], [0.0, 0.86962, 0.18317], [0.0, 0.25, 0.75], [0.0, 0.75, 0.25], [0.0, 0.52739, 0.17953], [0.0, 0.22261, 0.57047], [0.0, 0.02739, 0.67953], [0.0, 0.72261, 0.07047], [0.0, 0.47261, 0.82047], [0.0, 0.27739, 0.92953], [0.0, 0.77739, 0.42953], [0.0, 0.97261, 0.32047], [0.04209, 1.0, 0.30567], [0.0, 0.95791, 0.71392], [0.04543, 1.0, 0.31355], [0.0, 0.88038, 0.56683], [0.0, 1.0, 0.5], [0.29209, 0.0, 0.55567], [0.45791, 0.0, 0.19433], [0.70791, 0.0, 0.44433], [0.32753, 0.11962, 1.0], [0.20791, 0.0, 0.94433], [0.54209, 0.0, 0.80567], [0.79543, 0.0, 0.06355], [0.29543, 0.0, 0.56355], [0.70457, 0.0, 0.43645], [0.20457, 0.0, 0.93645], [0.47462, 0.18645, 1.0], [0.54543, 0.0, 0.81355], [0.44933, 0.0, 0.19183], [0.30067, 0.0, 0.55817], [0.05067, 0.0, 0.30817], [0.80067, 0.0, 0.05817], [0.94933, 0.0, 0.69183], [0.69933, 0.0, 0.44183], [0.19933, 0.0, 0.94183], [0.55067, 0.0, 0.80817], [0.75, 0.0, 0.25], [0.25, 0.0, 0.75], [0.0542, 0.0, 0.32124], [0.9458, 0.0, 0.67876], [0.6958, 0.0, 0.42876], [0.3042, 0.0, 0.57124], [0.8042, 0.0, 0.07124], [0.1958, 0.0, 0.92876], [0.64619, 0.07356, 1.0], [0.5542, 0.0, 0.82124], [1.0, 0.04209, 0.28608], [0.29209, 1.0, 0.55567], [0.17247, 0.38038, 1.0], [0.0, 0.20791, 0.96392], [0.45791, 1.0, 0.19433], [1.0, 0.45791, 0.21392], [1.0, 0.70791, 0.46392], [1.0, 0.29209, 0.53608], [0.95791, 0.0, 0.69433], [0.57753, 0.36962, 1.0], [0.82753, 0.61962, 1.0], [1.0, 0.54209, 0.78608], [0.70791, 1.0, 0.44433], [0.42247, 0.63038, 1.0], [0.67247, 0.88038, 1.0], [0.20791, 1.0, 0.94433], [0.07753, 0.86962, 1.0], [0.54209, 1.0, 0.80567], [0.0, 0.61962, 0.93317], [0.02538, 0.31355, 1.0], [0.79543, 1.0, 0.06355], [1.0, 0.63038, 0.31683], [0.77538, 0.06355, 1.0], [0.29543, 1.0, 0.56355], [0.27538, 0.56355, 1.0], [1.0, 0.11962, 0.43317], [1.0, 0.36962, 0.68317], [0.95457, 0.0, 0.68645], [1.0, 0.13038, 0.81683], [1.0, 0.86962, 0.18317], [0.72462, 0.43645, 1.0], [0.70457, 1.0, 0.43645], [0.52538, 0.81355, 1.0], [0.22462, 0.93645, 1.0], [0.20457, 1.0, 0.93645], [0.54543, 1.0, 0.81355], [0.44933, 1.0, 0.19183], [0.30067, 1.0, 0.55817], [0.05067, 1.0, 0.30817], [0.80067, 1.0, 0.05817], [0.94933, 1.0, 0.69183], [0.69933, 1.0, 0.44183], [0.19933, 1.0, 0.94183], [0.55067, 1.0, 0.80817], [0.0, 0.5, 1.0], [0.75, 0.25, 1.0], [0.25, 0.75, 1.0], [1.0, 0.25, 0.75], [1.0, 0.0, 0.5], [1.0, 0.75, 0.25], [0.75, 1.0, 0.25], [0.25, 1.0, 0.75], [0.5, 1.0, 1.0], [1.0, 0.52739, 0.17953], [1.0, 0.22261, 0.57047], [1.0, 0.02739, 0.67953], [1.0, 0.72261, 0.07047], [1.0, 0.47261, 0.82047], [1.0, 0.27739, 0.92953], [1.0, 0.77739, 0.42953], [1.0, 0.97261, 0.32047], [0.14619, 0.57356, 1.0], [0.0542, 1.0, 0.32124], [0.60381, 0.17644, 1.0], [0.10381, 0.67644, 1.0], [0.85381, 0.42644, 1.0], [0.9458, 1.0, 0.67876], [0.35381, 0.92644, 1.0], [0.6958, 1.0, 0.42876], [0.3042, 1.0, 0.57124], [0.39619, 0.82356, 1.0], [0.89619, 0.32356, 1.0], [0.8042, 1.0, 0.07124], [0.1958, 1.0, 0.92876], [0.5542, 1.0, 0.82124], [0.95791, 1.0, 0.69433], [1.0, 0.95791, 0.71392], [0.95457, 1.0, 0.68645], [1.0, 0.88038, 0.56683], [0.92247, 0.13038, 1.0], [1.0, 0.20791, 0.96392], [0.97462, 0.68645, 1.0], [1.0, 0.61962, 0.93317]]</t>
  </si>
  <si>
    <t>[[1, 17], [22, 24], [18, 32], [24, 45], [14, 23], [8, 36], [10, 36], [8, 16], [25, 31], [20, 31], [32, 41], [11, 40], [25, 26], [38, 46], [7, 17], [17, 22], [1, 24], [2, 36], [18, 23], [8, 18], [24, 31], [32, 36], [31, 37], [32, 38], [40, 45], [25, 45], [39, 46], [41, 46], [2, 7], [15, 18], [23, 31], [36, 40], [10, 11], [14, 20], [27, 45], [37, 39], [17, 23], [2, 24], [7, 18], [31, 36], [32, 37], [40, 46], [39, 45], [17, 33], [1, 3], [2, 3], [4, 9], [9, 10], [5, 7], [24, 29], [29, 36], [21, 22], [21, 23], [5, 8], [18, 33], [31, 42], [32, 42], [35, 45], [35, 46], [40, 48], [25, 47], [20, 34], [30, 37], [30, 38], [39, 47], [41, 48], [28, 34], [17, 21], [2, 29], [7, 33], [29, 31], [5, 18], [13, 19], [6, 15], [23, 33], [3, 24], [36, 42], [30, 32], [35, 40], [35, 39], [45, 47], [27, 43], [37, 42], [12, 44], [46, 48], [4, 49], [2, 50], [1, 51], [2, 52], [1, 53], [1, 54], [3, 55], [7, 56], [2, 57], [12, 58], [7, 59], [60, 61], [62, 63], [64, 65], [4, 66], [7, 67], [10, 68], [69, 70], [8, 71], [10, 72], [8, 73], [6, 74], [9, 75], [5, 76], [11, 77], [78, 79], [8, 80], [10, 81], [4, 82], [12, 83], [12, 84], [11, 85], [11, 86], [87, 88], [17, 89], [15, 90], [18, 91], [14, 92], [15, 93], [94, 95], [14, 96], [13, 97], [16, 98], [13, 99], [15, 100], [6, 101], [19, 102], [19, 103], [6, 104], [14, 105], [13, 106], [15, 107], [16, 108], [16, 109], [20, 110], [16, 111], [15, 112], [16, 113], [22, 114], [1, 115], [27, 116], [117, 118], [23, 119], [4, 120], [22, 121], [10, 122], [23, 123], [124, 125], [1, 126], [22, 127], [17, 128], [4, 129], [26, 130], [24, 131], [13, 132], [25, 133], [4, 134], [22, 135], [19, 136], [26, 137], [9, 138], [22, 139], [4, 140], [21, 141], [142, 143], [10, 144], [15, 145], [13, 146], [13, 147], [40, 148], [11, 149], [45, 150], [27, 151], [26, 152], [39, 153], [39, 154], [46, 155], [41, 156], [37, 157], [37, 158], [28, 159], [28, 160], [38, 161], [14, 162], [13, 163], [40, 164], [11, 165], [25, 166], [20, 167], [20, 168], [27, 169], [27, 170], [26, 171], [26, 172], [12, 173], [39, 174], [41, 175], [37, 176], [28, 177], [28, 178], [38, 179], [8, 180], [32, 181], [16, 182], [12, 183], [46, 184], [41, 185], [28, 186], [38, 187], [14, 188], [25, 189], [20, 190], [27, 191], [26, 192], [12, 193], [41, 194], [28, 195], [38, 196], [11, 197], [27, 198], [26, 199], [12, 200], [43, 201], [43, 202], [44, 203], [44, 204], [14, 205], [16, 206], [25, 207], [20, 208], [43, 209], [44, 210], [30, 211], [41, 212], [34, 213], [34, 214], [47, 215], [48, 216], [28, 217], [38, 218], [219, 220], [221, 222], [223, 224], [225, 226]]</t>
  </si>
  <si>
    <t xml:space="preserve">rt_Z06.7_E9485
</t>
  </si>
  <si>
    <t xml:space="preserve">Other name(s): sqc9485
</t>
  </si>
  <si>
    <t>[[0.125, 0.125, 0.2827], [0.37089, 0.15656, 0.02572], [0.87911, 0.09344, 0.02572], [0.12089, 0.34344, 0.27572], [0.12089, 0.40656, 0.47428], [0.12911, 0.84344, 0.47428], [0.12911, 0.90656, 0.27572], [0.37089, 0.09344, 0.22428], [0.375, 0.375, 0.0327], [0.37911, 0.59344, 0.02572], [0.37911, 0.65656, 0.22428], [0.62089, 0.84344, 0.27572], [0.62089, 0.90656, 0.47428], [0.625, 0.625, 0.2827], [0.62911, 0.34344, 0.47428], [0.62911, 0.40656, 0.27572], [0.87089, 0.59344, 0.22428], [0.87089, 0.65656, 0.02572], [0.875, 0.875, 0.0327], [0.87911, 0.15656, 0.22428], [0.12089, 0.84344, 0.77572], [0.12089, 0.90656, 0.97428], [0.125, 0.625, 0.4673], [0.125, 0.625, 0.7827], [0.12911, 0.40656, 0.77572], [0.37911, 0.09344, 0.52572], [0.37911, 0.15656, 0.72428], [0.625, 0.125, 0.4673], [0.625, 0.125, 0.7827], [0.87089, 0.09344, 0.72428], [0.87089, 0.15656, 0.52572], [0.125, 0.125, 0.9673], [0.12911, 0.34344, 0.97428], [0.37089, 0.59344, 0.72428], [0.37089, 0.65656, 0.52572], [0.375, 0.375, 0.7173], [0.375, 0.875, 0.2173], [0.375, 0.875, 0.5327], [0.62089, 0.34344, 0.77572], [0.62089, 0.40656, 0.97428], [0.625, 0.625, 0.9673], [0.62911, 0.84344, 0.97428], [0.62911, 0.90656, 0.77572], [0.875, 0.375, 0.2173], [0.875, 0.375, 0.5327], [0.875, 0.875, 0.7173], [0.87911, 0.59344, 0.52572], [0.87911, 0.65656, 0.72428], [0.24589, 0.03156, 0.0], [0.78567, 0.0, 0.00649], [0.12265, 0.0, 0.10621], [0.87877, 0.07522, 0.0], [0.37131, 0.15331, 0.0], [0.37458, 0.12175, 0.0], [0.12542, 0.37825, 0.0], [0.37869, 0.59669, 0.0], [0.37542, 0.62825, 0.0], [0.87869, 0.09669, 0.0], [0.12869, 0.34669, 0.0], [0.62458, 0.37175, 0.0], [0.87542, 0.12825, 0.0], [0.12458, 0.87175, 0.0], [0.87131, 0.65331, 0.0], [0.62131, 0.40331, 0.0], [0.87458, 0.62175, 0.0], [0.12131, 0.90331, 0.0], [0.62542, 0.87825, 0.0], [0.62869, 0.84669, 0.0], [0.25411, 0.46844, 0.0], [0.00411, 0.21844, 0.0], [0.0, 0.21433, 0.00085], [0.49589, 0.28156, 0.0], [0.74589, 0.53156, 0.0], [0.50411, 0.71844, 0.0], [0.75411, 0.96844, 0.0], [0.78567, 1.0, 0.00649], [0.37159, 0.15656, 0.0], [0.37841, 0.59344, 0.0], [0.12841, 0.34344, 0.0], [0.87841, 0.09344, 0.0], [0.62159, 0.40656, 0.0], [0.87159, 0.65656, 0.0], [0.12159, 0.90656, 0.0], [0.62841, 0.84344, 0.0], [0.25, 0.25, 0.0], [0.5, 0.5, 0.0], [0.75, 0.75, 0.0], [0.34371, 0.37902, 0.0], [0.15629, 0.12098, 0.0], [0.09371, 0.12902, 0.0], [0.0, 0.14104, 0.09794], [0.40629, 0.37098, 0.0], [0.59371, 0.62902, 0.0], [0.65629, 0.62098, 0.0], [0.84371, 0.87902, 0.0], [0.37544, 0.35184, 0.0], [0.37123, 0.17478, 0.0], [0.37877, 0.57522, 0.0], [0.12544, 0.10184, 0.0], [0.12735, 0.0, 0.14379], [0.12456, 0.14816, 0.0], [0.37456, 0.39816, 0.0], [0.12877, 0.32522, 0.0], [0.62123, 0.42478, 0.0], [0.62544, 0.60184, 0.0], [0.62456, 0.64816, 0.0], [0.87544, 0.85184, 0.0], [0.12123, 0.92478, 0.0], [0.12265, 1.0, 0.10621], [0.87123, 0.67478, 0.0], [0.62877, 0.82522, 0.0], [0.12735, 1.0, 0.14379], [0.87456, 0.89816, 0.0], [1.0, 0.0, 0.0], [1.0, 0.21433, 0.00085], [0.99589, 0.78156, 0.0], [1.0, 0.14104, 0.09794], [0.90629, 0.87098, 0.0], [0.03567, 0.0, 0.25649], [0.0, 0.03567, 0.24915], [0.0, 0.28567, 0.49915], [0.0, 0.46433, 0.25085], [0.0, 0.71433, 0.50085], [0.0, 0.53567, 0.74915], [0.0, 0.25, 0.25], [0.0, 0.5, 0.5], [0.0, 0.75, 0.75], [0.0, 0.10896, 0.15206], [0.0, 0.39104, 0.34794], [0.0, 0.35896, 0.40206], [0.0, 0.60896, 0.65206], [0.0, 0.64104, 0.59794], [0.0, 0.89104, 0.84794], [0.03567, 1.0, 0.25649], [0.0, 0.96433, 0.75085], [0.28567, 0.0, 0.50649], [0.46433, 0.0, 0.24351], [0.71433, 0.0, 0.49351], [0.24589, 0.03156, 1.0], [0.21433, 0.0, 0.99351], [0.53567, 0.0, 0.75649], [0.25, 0.0, 0.25], [0.5, 0.0, 0.5], [0.75, 0.0, 0.75], [0.37735, 0.0, 0.39379], [0.37265, 0.0, 0.35621], [0.62265, 0.0, 0.60621], [0.62735, 0.0, 0.64379], [0.87877, 0.07522, 1.0], [0.87735, 0.0, 0.89379], [0.37131, 0.15331, 1.0], [0.37458, 0.12175, 1.0], [0.12542, 0.37825, 1.0], [0.37869, 0.59669, 1.0], [0.37542, 0.62825, 1.0], [0.87869, 0.09669, 1.0], [0.12869, 0.34669, 1.0], [0.62458, 0.37175, 1.0], [0.87542, 0.12825, 1.0], [0.12458, 0.87175, 1.0], [0.87131, 0.65331, 1.0], [0.62131, 0.40331, 1.0], [0.87458, 0.62175, 1.0], [0.12131, 0.90331, 1.0], [0.62542, 0.87825, 1.0], [0.62869, 0.84669, 1.0], [1.0, 0.03567, 0.24915], [0.28567, 1.0, 0.50649], [1.0, 0.28567, 0.49915], [0.25411, 0.46844, 1.0], [0.00411, 0.21844, 1.0], [1.0, 0.46433, 0.25085], [0.46433, 1.0, 0.24351], [0.96433, 0.0, 0.74351], [1.0, 0.71433, 0.50085], [0.71433, 1.0, 0.49351], [0.49589, 0.28156, 1.0], [0.74589, 0.53156, 1.0], [1.0, 0.53567, 0.74915], [0.21433, 1.0, 0.99351], [0.0, 0.78567, 0.99915], [0.53567, 1.0, 0.75649], [0.50411, 0.71844, 1.0], [0.75411, 0.96844, 1.0], [0.37159, 0.15656, 1.0], [0.37841, 0.59344, 1.0], [0.12841, 0.34344, 1.0], [0.87841, 0.09344, 1.0], [0.62159, 0.40656, 1.0], [0.87159, 0.65656, 1.0], [0.12159, 0.90656, 1.0], [0.62841, 0.84344, 1.0], [1.0, 0.25, 0.25], [0.25, 1.0, 0.25], [0.25, 0.25, 1.0], [1.0, 0.5, 0.5], [0.5, 1.0, 0.5], [0.5, 0.5, 1.0], [1.0, 0.75, 0.75], [0.0, 1.0, 1.0], [0.75, 1.0, 0.75], [0.75, 0.75, 1.0], [1.0, 0.10896, 0.15206], [0.34371, 0.37902, 1.0], [1.0, 0.39104, 0.34794], [0.15629, 0.12098, 1.0], [0.09371, 0.12902, 1.0], [0.40629, 0.37098, 1.0], [1.0, 0.35896, 0.40206], [0.0, 0.85896, 0.90206], [1.0, 0.60896, 0.65206], [0.59371, 0.62902, 1.0], [0.65629, 0.62098, 1.0], [1.0, 0.64104, 0.59794], [0.84371, 0.87902, 1.0], [1.0, 0.89104, 0.84794], [0.37544, 0.35184, 1.0], [0.37123, 0.17478, 1.0], [0.37877, 0.57522, 1.0], [0.37735, 1.0, 0.39379], [0.12544, 0.10184, 1.0], [0.12456, 0.14816, 1.0], [0.37456, 0.39816, 1.0], [0.12877, 0.32522, 1.0], [0.37265, 1.0, 0.35621], [0.87265, 0.0, 0.85621], [0.62265, 1.0, 0.60621], [0.62123, 0.42478, 1.0], [0.62544, 0.60184, 1.0], [0.62456, 0.64816, 1.0], [0.87544, 0.85184, 1.0], [0.12123, 0.92478, 1.0], [0.62735, 1.0, 0.64379], [0.87123, 0.67478, 1.0], [0.87735, 1.0, 0.89379], [0.62877, 0.82522, 1.0], [0.96433, 1.0, 0.74351], [1.0, 0.96433, 0.75085], [0.87456, 0.89816, 1.0], [0.87265, 1.0, 0.85621], [0.99589, 0.78156, 1.0], [1.0, 0.78567, 0.99915], [0.90629, 0.87098, 1.0], [1.0, 0.85896, 0.90206]]</t>
  </si>
  <si>
    <t>[[2, 26], [8, 27], [4, 25], [5, 33], [10, 35], [11, 34], [16, 39], [15, 40], [3, 31], [20, 30], [7, 21], [6, 22], [17, 48], [12, 43], [18, 47], [13, 42], [4, 8], [5, 35], [15, 26], [11, 16], [7, 11], [16, 20], [25, 27], [15, 47], [13, 35], [34, 39], [21, 34], [30, 39], [12, 17], [43, 48], [8, 26], [5, 25], [11, 35], [15, 39], [20, 31], [6, 21], [17, 47], [13, 43], [11, 12], [16, 17], [27, 39], [15, 31], [25, 34], [6, 35], [1, 2], [26, 29], [10, 14], [23, 34], [27, 28], [28, 30], [16, 45], [15, 44], [33, 36], [36, 40], [24, 35], [14, 18], [7, 38], [6, 37], [13, 37], [29, 31], [12, 38], [42, 46], [5, 24], [23, 25], [21, 23], [28, 39], [11, 38], [15, 29], [35, 37], [20, 45], [6, 24], [31, 44], [44, 47], [17, 45], [2, 49], [3, 50], [1, 51], [3, 52], [2, 53], [8, 54], [4, 55], [10, 56], [11, 57], [3, 58], [5, 59], [16, 60], [20, 61], [7, 62], [18, 63], [15, 64], [17, 65], [6, 66], [12, 67], [13, 68], [10, 69], [70, 71], [2, 72], [18, 73], [10, 74], [75, 76], [2, 77], [10, 78], [4, 79], [3, 80], [16, 81], [18, 82], [7, 83], [12, 84], [2, 85], [10, 86], [18, 87], [9, 88], [8, 89], [90, 91], [9, 92], [11, 93], [17, 94], [19, 95], [9, 96], [2, 97], [10, 98], [99, 100], [4, 101], [9, 102], [1, 103], [14, 104], [16, 105], [12, 106], [19, 107], [108, 109], [18, 110], [14, 111], [7, 112], [19, 113], [3, 114], [3, 115], [18, 116], [20, 117], [19, 118], [119, 120], [5, 121], [4, 122], [6, 123], [25, 124], [4, 125], [5, 126], [21, 127], [1, 128], [5, 129], [4, 130], [24, 131], [23, 132], [22, 133], [7, 134], [21, 135], [26, 136], [8, 137], [31, 138], [139, 140], [27, 141], [8, 142], [26, 143], [30, 144], [26, 145], [8, 146], [29, 147], [28, 148], [149, 150], [26, 151], [27, 152], [25, 153], [35, 154], [34, 155], [31, 156], [33, 157], [39, 158], [30, 159], [21, 160], [47, 161], [40, 162], [48, 163], [22, 164], [43, 165], [42, 166], [20, 167], [6, 168], [31, 169], [33, 170], [33, 171], [17, 172], [12, 173], [30, 174], [47, 175], [13, 176], [40, 177], [40, 178], [48, 179], [22, 180], [22, 181], [43, 182], [42, 183], [42, 184], [27, 185], [34, 186], [33, 187], [30, 188], [40, 189], [48, 190], [22, 191], [42, 192], [20, 193], [7, 194], [33, 195], [47, 196], [13, 197], [40, 198], [48, 199], [22, 200], [43, 201], [42, 202], [3, 203], [25, 204], [44, 205], [32, 206], [32, 207], [39, 208], [45, 209], [21, 210], [47, 211], [41, 212], [41, 213], [48, 214], [43, 215], [46, 216], [27, 217], [36, 218], [36, 219], [37, 220], [32, 221], [32, 222], [34, 223], [33, 224], [38, 225], [30, 226], [13, 227], [40, 228], [41, 229], [41, 230], [48, 231], [22, 232], [43, 233], [46, 234], [46, 235], [42, 236], [237, 238], [239, 240], [241, 242], [243, 244]]</t>
  </si>
  <si>
    <t xml:space="preserve">rt_Z04.0_E9486
</t>
  </si>
  <si>
    <t xml:space="preserve">Other name(s): sqc9486
</t>
  </si>
  <si>
    <t>[[0.05052, 0.02595, 0.18757], [0.44317, 0.125, 0.125], [0.95424, 0.29951, 0.0176], [0.19948, 0.22405, 0.18757], [0.30683, 0.625, 0.125], [0.45424, 0.79951, 0.0176], [0.55052, 0.52595, 0.18757], [0.79576, 0.45049, 0.0176], [0.80683, 0.125, 0.125], [0.29576, 0.95049, 0.0176], [0.69948, 0.72405, 0.18757], [0.94317, 0.625, 0.125], [0.04576, 0.04951, 0.7676], [0.05052, 0.22405, 0.06243], [0.05683, 0.375, 0.875], [0.04576, 0.20049, 0.4824], [0.04576, 0.54951, 0.2676], [0.04576, 0.70049, 0.9824], [0.05052, 0.52595, 0.68757], [0.05052, 0.72405, 0.56243], [0.05683, 0.875, 0.375], [0.19317, 0.375, 0.375], [0.19948, 0.02595, 0.06243], [0.20424, 0.04951, 0.4824], [0.29576, 0.29951, 0.2324], [0.30052, 0.27595, 0.81243], [0.30683, 0.125, 0.625], [0.44948, 0.27595, 0.93757], [0.45424, 0.29951, 0.5176], [0.54576, 0.04951, 0.2676], [0.55052, 0.02595, 0.68757], [0.55052, 0.22405, 0.56243], [0.55683, 0.375, 0.375], [0.69317, 0.375, 0.875], [0.69948, 0.02595, 0.56243], [0.69948, 0.22405, 0.68757], [0.70424, 0.04951, 0.9824], [0.79576, 0.29951, 0.7324], [0.80052, 0.27595, 0.31243], [0.94317, 0.125, 0.625], [0.94948, 0.27595, 0.43757], [0.19317, 0.875, 0.875], [0.19948, 0.52595, 0.56243], [0.19948, 0.72405, 0.68757], [0.20424, 0.20049, 0.7676], [0.20424, 0.54951, 0.9824], [0.20424, 0.70049, 0.2676], [0.29576, 0.45049, 0.5176], [0.29576, 0.79951, 0.7324], [0.30052, 0.47405, 0.93757], [0.30052, 0.77595, 0.31243], [0.30052, 0.97405, 0.43757], [0.44317, 0.625, 0.625], [0.44948, 0.47405, 0.81243], [0.44948, 0.77595, 0.43757], [0.44948, 0.97405, 0.31243], [0.45424, 0.45049, 0.2324], [0.45424, 0.95049, 0.7324], [0.54576, 0.20049, 0.9824], [0.54576, 0.54951, 0.7676], [0.54576, 0.70049, 0.4824], [0.55052, 0.72405, 0.06243], [0.55683, 0.875, 0.875], [0.69317, 0.875, 0.375], [0.69948, 0.52595, 0.06243], [0.70424, 0.20049, 0.2676], [0.70424, 0.54951, 0.4824], [0.70424, 0.70049, 0.7676], [0.79576, 0.79951, 0.2324], [0.79576, 0.95049, 0.5176], [0.80052, 0.47405, 0.43757], [0.80052, 0.77595, 0.81243], [0.80052, 0.97405, 0.93757], [0.80683, 0.625, 0.625], [0.94948, 0.47405, 0.31243], [0.94948, 0.77595, 0.93757], [0.94948, 0.97405, 0.81243], [0.95424, 0.45049, 0.7324], [0.95424, 0.79951, 0.5176], [0.95424, 0.95049, 0.2324], [0.5, 0.0, 0.0], [0.05014, 0.0, 0.17121], [0.95383, 0.27159, 0.0], [0.75, 0.25, 0.0], [0.25, 0.75, 0.0], [0.45383, 0.77159, 0.0], [0.54617, 0.22841, 0.0], [0.20383, 0.52159, 0.0], [0.04617, 0.72841, 0.0], [0.05014, 1.0, 0.17121], [0.70383, 0.02159, 0.0], [0.70352, 0.0, 0.01361], [0.79617, 0.47841, 0.0], [0.29617, 0.97841, 0.0], [0.70352, 1.0, 0.01361], [1.0, 0.5, 0.0], [0.0, 0.08051, 0.15162], [0.02833, 0.0, 0.79836], [0.04357, 0.0, 0.18352], [0.0, 0.16274, 0.84188], [0.0, 0.16949, 0.09838], [0.0, 0.41949, 0.34838], [0.0, 0.33051, 0.40162], [0.0, 0.58051, 0.65162], [0.0, 0.66949, 0.59838], [0.02833, 1.0, 0.79836], [0.0, 0.91949, 0.84838], [0.0, 0.83051, 0.90162], [0.0, 0.25, 0.75], [0.0, 0.75, 0.25], [0.02336, 0.0, 0.39451], [0.0, 0.08726, 0.40812], [0.0, 0.66274, 0.34188], [0.0, 0.33726, 0.65812], [0.0, 0.41274, 0.09188], [0.04357, 1.0, 0.18352], [0.0, 0.83726, 0.15812], [0.0, 0.58726, 0.90812], [0.0, 1.0, 0.5], [0.02336, 1.0, 0.39451], [0.0, 0.91274, 0.59188], [0.22167, 0.0, 0.45164], [0.27833, 0.0, 0.04836], [0.52833, 0.0, 0.29836], [0.47167, 0.0, 0.70164], [0.77833, 0.0, 0.54836], [0.97167, 0.0, 0.20164], [1.0, 0.08051, 0.15162], [0.72167, 0.0, 0.95164], [0.75, 0.0, 0.25], [0.25, 0.0, 0.75], [0.19986, 0.0, 0.07879], [0.54648, 0.0, 0.23639], [0.04648, 0.0, 0.73639], [0.55014, 0.0, 0.67121], [0.20352, 0.0, 0.51361], [0.30014, 0.0, 0.42121], [0.44986, 0.0, 0.32879], [0.69986, 0.0, 0.57879], [0.45352, 0.0, 0.76361], [0.79648, 0.0, 0.48639], [0.95352, 0.0, 0.26361], [0.80014, 0.0, 0.92121], [0.95383, 0.27159, 1.0], [0.94986, 0.0, 0.82879], [0.40908, 0.0, 0.125], [0.09092, 0.0, 0.375], [0.34092, 0.0, 0.625], [0.84092, 0.0, 0.125], [0.65908, 0.0, 0.375], [0.90908, 0.0, 0.625], [0.15908, 0.0, 0.875], [0.59092, 0.0, 0.875], [0.20643, 0.0, 0.06648], [0.47664, 0.0, 0.10549], [0.54357, 0.0, 0.68352], [0.27336, 0.0, 0.64451], [0.77336, 0.0, 0.14451], [0.29357, 0.0, 0.43352], [0.45643, 0.0, 0.31648], [0.72664, 0.0, 0.35549], [0.70643, 0.0, 0.56648], [0.22664, 0.0, 0.85549], [0.52336, 0.0, 0.89451], [0.79357, 0.0, 0.93352], [0.95643, 0.0, 0.81648], [1.0, 0.16274, 0.84188], [0.16242, 0.0, 0.45193], [0.33758, 0.0, 0.04807], [0.58758, 0.0, 0.29807], [0.08758, 0.0, 0.79807], [0.41242, 0.0, 0.70193], [0.83758, 0.0, 0.54807], [0.66242, 0.0, 0.95193], [0.91242, 0.0, 0.20193], [0.22167, 1.0, 0.45164], [0.27833, 1.0, 0.04836], [0.52833, 1.0, 0.29836], [1.0, 0.16949, 0.09838], [1.0, 0.41949, 0.34838], [1.0, 0.33051, 0.40162], [0.47167, 1.0, 0.70164], [1.0, 0.58051, 0.65162], [0.77833, 1.0, 0.54836], [1.0, 0.66949, 0.59838], [0.97167, 1.0, 0.20164], [0.72167, 1.0, 0.95164], [1.0, 0.91949, 0.84838], [1.0, 0.83051, 0.90162], [0.0, 0.5, 1.0], [1.0, 0.0, 0.5], [1.0, 0.25, 0.75], [1.0, 0.75, 0.25], [0.75, 0.25, 1.0], [0.75, 1.0, 0.25], [0.25, 0.75, 1.0], [0.25, 1.0, 0.75], [0.5, 1.0, 1.0], [0.19986, 1.0, 0.07879], [0.29648, 0.0, 0.98639], [0.54648, 1.0, 0.23639], [0.04648, 1.0, 0.73639], [0.55014, 1.0, 0.67121], [0.20352, 1.0, 0.51361], [0.45383, 0.77159, 1.0], [0.30014, 1.0, 0.42121], [0.44986, 1.0, 0.32879], [0.54617, 0.22841, 1.0], [0.20383, 0.52159, 1.0], [0.04617, 0.72841, 1.0], [0.70383, 0.02159, 1.0], [0.69986, 1.0, 0.57879], [0.45352, 1.0, 0.76361], [0.79648, 1.0, 0.48639], [0.95352, 1.0, 0.26361], [0.79617, 0.47841, 1.0], [0.80014, 1.0, 0.92121], [0.94986, 1.0, 0.82879], [0.40908, 1.0, 0.125], [0.09092, 1.0, 0.375], [0.34092, 1.0, 0.625], [0.84092, 1.0, 0.125], [0.65908, 1.0, 0.375], [0.90908, 1.0, 0.625], [0.15908, 1.0, 0.875], [0.59092, 1.0, 0.875], [0.20643, 1.0, 0.06648], [0.47664, 1.0, 0.10549], [0.54357, 1.0, 0.68352], [0.27336, 1.0, 0.64451], [0.77336, 1.0, 0.14451], [1.0, 0.08726, 0.40812], [1.0, 0.66274, 0.34188], [0.29357, 1.0, 0.43352], [0.45643, 1.0, 0.31648], [0.97664, 0.0, 0.60549], [1.0, 0.33726, 0.65812], [1.0, 0.41274, 0.09188], [1.0, 0.83726, 0.15812], [0.72664, 1.0, 0.35549], [0.70643, 1.0, 0.56648], [0.22664, 1.0, 0.85549], [0.52336, 1.0, 0.89451], [1.0, 0.58726, 0.90812], [0.79357, 1.0, 0.93352], [0.95643, 1.0, 0.81648], [0.16242, 1.0, 0.45193], [0.33758, 1.0, 0.04807], [0.58758, 1.0, 0.29807], [0.08758, 1.0, 0.79807], [0.41242, 1.0, 0.70193], [0.83758, 1.0, 0.54807], [0.66242, 1.0, 0.95193], [0.91242, 1.0, 0.20193], [0.29617, 0.97841, 1.0], [0.29648, 1.0, 0.98639], [0.97664, 1.0, 0.60549], [1.0, 0.91274, 0.59188]]</t>
  </si>
  <si>
    <t>[[23, 25], [57, 62], [44, 48], [29, 31], [47, 52], [66, 71], [6, 7], [43, 49], [45, 50], [65, 69], [35, 38], [39, 67], [26, 46], [8, 11], [56, 61], [54, 59], [28, 60], [68, 73], [2, 33], [22, 27], [5, 22], [33, 53], [53, 63], [34, 74], [64, 74], [14, 17], [16, 19], [55, 57], [48, 51], [65, 66], [43, 45], [32, 60], [36, 67], [69, 71], [49, 50], [75, 79], [76, 78], [2, 5], [21, 22], [27, 53], [33, 64], [9, 12], [15, 42], [40, 74], [34, 63], [4, 5], [2, 7], [22, 51], [27, 43], [33, 55], [32, 53], [9, 65], [36, 74], [64, 71], [54, 63], [42, 50], [34, 72], [2, 25], [16, 22], [17, 22], [5, 57], [27, 29], [5, 6], [48, 53], [33, 66], [33, 67], [21, 47], [15, 45], [3, 9], [8, 12], [15, 46], [49, 53], [61, 64], [34, 60], [38, 40], [12, 69], [34, 59], [74, 78], [74, 79], [18, 42], [63, 68], [2, 81], [1, 82], [3, 83], [9, 84], [5, 85], [6, 86], [7, 87], [4, 88], [89, 90], [91, 92], [8, 93], [10, 94], [11, 95], [12, 96], [14, 97], [13, 98], [1, 99], [15, 100], [1, 101], [17, 102], [16, 103], [20, 104], [19, 105], [106, 107], [18, 108], [15, 109], [21, 110], [111, 112], [21, 113], [19, 114], [14, 115], [116, 117], [15, 118], [21, 119], [21, 120], [20, 121], [24, 122], [4, 123], [30, 124], [32, 125], [36, 126], [127, 128], [37, 129], [9, 130], [27, 131], [23, 132], [30, 133], [13, 134], [31, 135], [24, 136], [25, 137], [29, 138], [35, 139], [28, 140], [39, 141], [41, 142], [38, 143], [144, 145], [2, 146], [22, 147], [27, 148], [9, 149], [33, 150], [40, 151], [15, 152], [34, 153], [23, 154], [2, 155], [31, 156], [27, 157], [9, 158], [22, 159], [33, 160], [39, 161], [35, 162], [26, 163], [28, 164], [34, 165], [166, 167], [24, 168], [2, 169], [30, 170], [13, 171], [27, 172], [40, 173], [37, 174], [9, 175], [51, 176], [10, 177], [55, 178], [3, 179], [41, 180], [75, 181], [58, 182], [78, 183], [70, 184], [79, 185], [80, 186], [72, 187], [76, 188], [77, 189], [15, 190], [40, 191], [40, 192], [12, 193], [34, 194], [64, 195], [42, 196], [42, 197], [63, 198], [47, 199], [26, 200], [62, 201], [20, 202], [61, 203], [44, 204], [54, 205], [52, 206], [56, 207], [59, 208], [46, 209], [18, 210], [37, 211], [68, 212], [58, 213], [70, 214], [80, 215], [72, 216], [73, 217], [77, 218], [5, 219], [21, 220], [53, 221], [12, 222], [64, 223], [74, 224], [42, 225], [63, 226], [5, 227], [62, 228], [53, 229], [44, 230], [11, 231], [41, 232], [75, 233], [52, 234], [56, 235], [40, 236], [40, 237], [12, 238], [12, 239], [64, 240], [74, 241], [42, 242], [63, 243], [76, 244], [73, 245], [77, 246], [21, 247], [10, 248], [64, 249], [42, 250], [58, 251], [70, 252], [63, 253], [80, 254], [255, 256], [257, 258]]</t>
  </si>
  <si>
    <t xml:space="preserve">rt_Z06.7_E9487
</t>
  </si>
  <si>
    <t xml:space="preserve">Other name(s): sqc9487
</t>
  </si>
  <si>
    <t>[[0.125, 0.00261, 0.125], [0.125, 0.24739, 0.125], [0.33718, 0.47308, 0.16785], [0.33718, 0.77692, 0.08215], [0.41282, 0.27692, 0.16785], [0.625, 0.50261, 0.125], [0.625, 0.74739, 0.125], [0.83718, 0.97308, 0.16785], [0.91282, 0.47308, 0.08215], [0.91282, 0.77692, 0.16785], [0.41282, 0.97308, 0.08215], [0.83718, 0.27692, 0.08215], [0.08718, 0.02692, 0.41785], [0.16282, 0.02692, 0.83215], [0.08718, 0.52692, 0.91785], [0.08718, 0.72308, 0.33215], [0.125, 0.50261, 0.625], [0.125, 0.74739, 0.625], [0.16282, 0.22308, 0.41785], [0.16282, 0.52692, 0.33215], [0.16282, 0.72308, 0.91785], [0.08718, 0.22308, 0.83215], [0.33718, 0.27692, 0.58215], [0.41282, 0.47308, 0.58215], [0.58718, 0.02692, 0.91785], [0.58718, 0.22308, 0.33215], [0.625, 0.00261, 0.625], [0.66282, 0.02692, 0.33215], [0.66282, 0.22308, 0.91785], [0.83718, 0.47308, 0.66785], [0.91282, 0.27692, 0.66785], [0.33718, 0.97308, 0.66785], [0.375, 0.25261, 0.875], [0.375, 0.49739, 0.875], [0.375, 0.75261, 0.375], [0.375, 0.99739, 0.375], [0.41282, 0.77692, 0.66785], [0.58718, 0.52692, 0.41785], [0.58718, 0.72308, 0.83215], [0.625, 0.24739, 0.625], [0.66282, 0.52692, 0.83215], [0.66282, 0.72308, 0.41785], [0.83718, 0.77692, 0.58215], [0.875, 0.25261, 0.375], [0.875, 0.49739, 0.375], [0.875, 0.75261, 0.875], [0.875, 0.99739, 0.875], [0.91282, 0.97308, 0.58215], [0.0, 0.0, 0.0], [0.16933, 0.50923, 0.0], [0.66933, 0.00923, 0.0], [0.71218, 0.0, 0.04285], [0.58067, 0.24077, 0.0], [0.08067, 0.74077, 0.0], [0.0, 0.75814, 0.08067], [0.83067, 0.49077, 0.0], [0.41933, 0.75923, 0.0], [0.25, 0.25, 0.0], [0.5, 0.5, 0.0], [0.75, 0.75, 0.0], [0.14114, 0.01299, 0.0], [0.10886, 0.23701, 0.0], [0.39114, 0.26299, 0.0], [0.35886, 0.48701, 0.0], [0.64114, 0.51299, 0.0], [0.60886, 0.73701, 0.0], [0.89114, 0.76299, 0.0], [0.85886, 0.98701, 0.0], [0.33067, 0.99077, 0.0], [0.71218, 1.0, 0.04285], [0.91933, 0.25923, 0.0], [1.0, 0.75814, 0.08067], [0.0, 0.00814, 0.33067], [0.03782, 0.0, 0.70715], [0.09956, 0.0, 0.12879], [0.0, 0.01021, 0.85639], [0.0, 0.49186, 0.16933], [0.0, 0.25814, 0.58067], [0.0, 0.50814, 0.83067], [0.0, 0.74186, 0.41933], [0.03782, 1.0, 0.70715], [0.0, 0.99186, 0.66933], [0.0, 0.25, 0.25], [0.0, 0.5, 0.5], [0.0, 0.75, 0.75], [0.0, 0.26021, 0.10639], [0.0, 0.23979, 0.39361], [0.0, 0.51021, 0.35639], [0.0, 0.48979, 0.64361], [0.0, 0.76021, 0.60639], [0.09956, 1.0, 0.12879], [0.0, 0.98979, 0.14361], [0.0, 0.73979, 0.89361], [0.09125, 0.0, 0.41324], [0.12907, 0.0, 0.37961], [0.37093, 0.0, 0.12039], [0.65875, 0.0, 0.33676], [0.40875, 0.0, 0.08676], [0.15875, 0.0, 0.83676], [0.62093, 0.0, 0.37039], [0.37907, 0.0, 0.62961], [0.12093, 0.0, 0.87039], [0.59125, 0.0, 0.91324], [0.87907, 0.0, 0.12961], [0.34125, 0.0, 0.66324], [0.62907, 0.0, 0.87961], [0.87093, 0.0, 0.62039], [0.84125, 0.0, 0.16324], [0.90875, 0.0, 0.58676], [0.53782, 0.0, 0.20715], [0.21218, 0.0, 0.54285], [0.46218, 0.0, 0.79285], [0.96218, 0.0, 0.29285], [1.0, 0.00814, 0.33067], [0.78782, 0.0, 0.45715], [0.08718, 0.0, 0.41026], [0.41282, 0.0, 0.08974], [0.66282, 0.0, 0.33974], [0.16282, 0.0, 0.83974], [0.33718, 0.0, 0.66026], [0.58718, 0.0, 0.91026], [0.83718, 0.0, 0.16026], [0.91282, 0.0, 0.58974], [0.25, 0.0, 0.25], [0.5, 0.0, 0.5], [0.75, 0.0, 0.75], [0.15044, 0.0, 0.12121], [0.34956, 0.0, 0.37879], [0.40044, 0.0, 0.37121], [0.59956, 0.0, 0.62879], [0.65044, 0.0, 0.62121], [0.84956, 0.0, 0.87879], [0.90044, 0.0, 0.87121], [1.0, 0.01021, 0.85639], [0.09125, 1.0, 0.41324], [0.12907, 1.0, 0.37961], [0.37093, 1.0, 0.12039], [0.65875, 1.0, 0.33676], [0.40875, 1.0, 0.08676], [0.15875, 1.0, 0.83676], [0.62093, 1.0, 0.37039], [0.37907, 1.0, 0.62961], [0.12093, 1.0, 0.87039], [0.59125, 1.0, 0.91324], [0.87907, 1.0, 0.12961], [0.34125, 1.0, 0.66324], [0.62907, 1.0, 0.87961], [0.87093, 1.0, 0.62039], [0.84125, 1.0, 0.16324], [0.90875, 1.0, 0.58676], [0.28782, 0.0, 0.95715], [0.0, 0.24186, 0.91933], [1.0, 0.49186, 0.16933], [0.53782, 1.0, 0.20715], [0.16933, 0.50923, 1.0], [0.66933, 0.00923, 1.0], [0.58067, 0.24077, 1.0], [1.0, 0.25814, 0.58067], [1.0, 0.50814, 0.83067], [0.08067, 0.74077, 1.0], [0.83067, 0.49077, 1.0], [0.21218, 1.0, 0.54285], [0.46218, 1.0, 0.79285], [0.41933, 0.75923, 1.0], [1.0, 0.74186, 0.41933], [0.96218, 1.0, 0.29285], [0.78782, 1.0, 0.45715], [1.0, 0.99186, 0.66933], [0.08718, 1.0, 0.41026], [0.41282, 1.0, 0.08974], [0.66282, 1.0, 0.33974], [0.16282, 1.0, 0.83974], [0.33718, 1.0, 0.66026], [0.58718, 1.0, 0.91026], [0.83718, 1.0, 0.16026], [0.91282, 1.0, 0.58974], [0.25, 0.25, 1.0], [1.0, 0.25, 0.25], [0.5, 0.5, 1.0], [1.0, 0.5, 0.5], [0.25, 1.0, 0.25], [0.5, 1.0, 0.5], [0.75, 0.75, 1.0], [1.0, 0.75, 0.75], [0.75, 1.0, 0.75], [1.0, 1.0, 1.0], [0.14114, 0.01299, 1.0], [0.10886, 0.23701, 1.0], [0.39114, 0.26299, 1.0], [0.35886, 0.48701, 1.0], [0.64114, 0.51299, 1.0], [0.60886, 0.73701, 1.0], [0.89114, 0.76299, 1.0], [0.85886, 0.98701, 1.0], [1.0, 0.26021, 0.10639], [1.0, 0.23979, 0.39361], [0.15044, 1.0, 0.12121], [1.0, 0.51021, 0.35639], [0.34956, 1.0, 0.37879], [0.40044, 1.0, 0.37121], [1.0, 0.48979, 0.64361], [0.59956, 1.0, 0.62879], [1.0, 0.76021, 0.60639], [1.0, 0.98979, 0.14361], [1.0, 0.73979, 0.89361], [0.65044, 1.0, 0.62121], [0.84956, 1.0, 0.87879], [0.90044, 1.0, 0.87121], [0.33067, 0.99077, 1.0], [0.28782, 1.0, 0.95715], [0.91933, 0.25923, 1.0], [1.0, 0.24186, 0.91933]]</t>
  </si>
  <si>
    <t>[[13, 20], [16, 19], [4, 5], [3, 11], [26, 42], [23, 37], [28, 38], [14, 15], [24, 32], [21, 22], [10, 12], [8, 9], [25, 41], [29, 39], [31, 43], [30, 48], [5, 19], [3, 38], [20, 24], [23, 26], [12, 26], [22, 23], [4, 16], [24, 41], [30, 38], [37, 42], [10, 42], [21, 37], [29, 31], [39, 43], [19, 20], [3, 4], [26, 38], [24, 37], [15, 22], [9, 10], [29, 41], [30, 43], [17, 34], [6, 45], [33, 40], [40, 44], [18, 35], [7, 35], [1, 13], [2, 19], [17, 20], [26, 40], [23, 33], [27, 28], [16, 18], [15, 17], [6, 38], [4, 35], [24, 34], [25, 27], [12, 44], [29, 40], [35, 37], [18, 21], [7, 42], [31, 44], [9, 45], [11, 36], [30, 45], [32, 36], [43, 46], [47, 48], [2, 5], [3, 6], [26, 44], [23, 40], [16, 35], [17, 24], [6, 9], [4, 7], [22, 33], [38, 45], [31, 40], [35, 42], [18, 37], [7, 10], [29, 33], [15, 34], [34, 41], [39, 46], [1, 49], [3, 50], [51, 52], [5, 53], [54, 55], [9, 56], [4, 57], [2, 58], [6, 59], [7, 60], [1, 61], [2, 62], [5, 63], [3, 64], [6, 65], [7, 66], [10, 67], [8, 68], [11, 69], [8, 70], [12, 71], [10, 72], [13, 73], [14, 74], [1, 75], [14, 76], [20, 77], [19, 78], [15, 79], [16, 80], [81, 82], [2, 83], [17, 84], [18, 85], [2, 86], [19, 87], [20, 88], [17, 89], [18, 90], [91, 92], [21, 93], [13, 94], [19, 95], [5, 96], [28, 97], [3, 98], [14, 99], [26, 100], [23, 101], [22, 102], [25, 103], [12, 104], [24, 105], [29, 106], [31, 107], [9, 108], [30, 109], [28, 110], [13, 111], [25, 112], [113, 114], [28, 115], [13, 116], [5, 117], [28, 118], [14, 119], [23, 120], [25, 121], [12, 122], [31, 123], [1, 124], [27, 125], [27, 126], [1, 127], [13, 128], [28, 129], [27, 130], [27, 131], [25, 132], [133, 134], [20, 135], [16, 136], [4, 137], [38, 138], [11, 139], [15, 140], [42, 141], [37, 142], [21, 143], [41, 144], [10, 145], [32, 146], [39, 147], [43, 148], [8, 149], [48, 150], [14, 151], [22, 152], [9, 153], [11, 154], [15, 155], [25, 156], [29, 157], [31, 158], [30, 159], [21, 160], [41, 161], [32, 162], [32, 163], [39, 164], [43, 165], [8, 166], [48, 167], [48, 168], [16, 169], [11, 170], [42, 171], [21, 172], [32, 173], [39, 174], [8, 175], [48, 176], [33, 177], [44, 178], [34, 179], [45, 180], [36, 181], [36, 182], [46, 183], [46, 184], [47, 185], [47, 186], [14, 187], [22, 188], [33, 189], [34, 190], [41, 191], [39, 192], [46, 193], [47, 194], [12, 195], [44, 196], [11, 197], [45, 198], [36, 199], [36, 200], [30, 201], [32, 202], [43, 203], [8, 204], [46, 205], [48, 206], [47, 207], [47, 208], [209, 210], [211, 212]]</t>
  </si>
  <si>
    <t xml:space="preserve">rt_Z06.7_E9488
</t>
  </si>
  <si>
    <t xml:space="preserve">Other name(s): sqc9488
</t>
  </si>
  <si>
    <t>[[0.02189, 0.42409, 0.02452], [0.02189, 0.82591, 0.22548], [0.22811, 0.82591, 0.02452], [0.22811, 0.42409, 0.22548], [0.26445, 0.125, 0.125], [0.48555, 0.625, 0.125], [0.52189, 0.32591, 0.22548], [0.52189, 0.92409, 0.02452], [0.72811, 0.32591, 0.02452], [0.72811, 0.92409, 0.22548], [0.76445, 0.625, 0.125], [0.98555, 0.125, 0.125], [0.01445, 0.375, 0.375], [0.01445, 0.875, 0.875], [0.02189, 0.32591, 0.72548], [0.02189, 0.92409, 0.52452], [0.22811, 0.32591, 0.52452], [0.27189, 0.07591, 0.77452], [0.27189, 0.17409, 0.47548], [0.27189, 0.57591, 0.27452], [0.27189, 0.67409, 0.97548], [0.22811, 0.92409, 0.72548], [0.47811, 0.07591, 0.97548], [0.47811, 0.17409, 0.27452], [0.48555, 0.125, 0.625], [0.76445, 0.125, 0.625], [0.77189, 0.07591, 0.27452], [0.77189, 0.17409, 0.97548], [0.97811, 0.07591, 0.47548], [0.23555, 0.375, 0.875], [0.23555, 0.875, 0.375], [0.26445, 0.625, 0.625], [0.47811, 0.57591, 0.47548], [0.47811, 0.67409, 0.77452], [0.51445, 0.375, 0.875], [0.51445, 0.875, 0.375], [0.52189, 0.42409, 0.52452], [0.52189, 0.82591, 0.72548], [0.72811, 0.42409, 0.72548], [0.72811, 0.82591, 0.52452], [0.73555, 0.375, 0.375], [0.73555, 0.875, 0.875], [0.77189, 0.57591, 0.77452], [0.77189, 0.67409, 0.47548], [0.97811, 0.17409, 0.77452], [0.97811, 0.57591, 0.97548], [0.97811, 0.67409, 0.27452], [0.98555, 0.625, 0.625], [0.0, 0.4022, 0.02023], [0.10311, 0.70091, 0.0], [0.0176, 0.39957, 0.0], [0.0, 0.70091, 0.10048], [0.60311, 0.20091, 0.0], [0.14689, 0.54909, 0.0], [0.39689, 0.79909, 0.0], [0.64689, 0.04909, 0.0], [0.5978, 0.0, 0.00963], [0.89689, 0.29909, 0.0], [1.0, 0.4022, 0.02023], [0.85311, 0.45091, 0.0], [0.4824, 0.10043, 0.0], [0.5176, 0.89957, 0.0], [0.2676, 0.64957, 0.0], [0.7324, 0.35043, 0.0], [0.7676, 0.14957, 0.0], [0.7414, 0.0, 0.14957], [0.9824, 0.60043, 0.0], [1.0, 0.70091, 0.10048], [0.25, 0.25, 0.0], [0.5, 0.5, 0.0], [0.75, 0.75, 0.0], [0.2671, 0.10749, 0.0], [0.2329, 0.39251, 0.0], [0.5171, 0.35749, 0.0], [0.4829, 0.64251, 0.0], [0.7671, 0.60749, 0.0], [0.0171, 0.85749, 0.0], [0.9829, 0.14251, 0.0], [0.7329, 0.89251, 0.0], [0.35311, 0.95091, 0.0], [0.5978, 1.0, 0.00963], [0.2324, 0.85043, 0.0], [0.7414, 1.0, 0.14957], [1.0, 0.0, 0.0], [0.0, 0.0978, 0.47977], [0.0, 0.9022, 0.52023], [0.0, 0.6522, 0.27023], [0.0, 0.3478, 0.72977], [0.1522, 0.0, 0.74037], [0.0, 0.1522, 0.77023], [0.10311, 0.70091, 1.0], [0.0, 0.5978, 0.97977], [0.0, 0.20091, 0.60048], [0.0, 0.54909, 0.14952], [0.0, 0.79909, 0.39952], [0.0086, 0.0, 0.60043], [0.0, 0.04909, 0.64952], [0.0176, 0.39957, 1.0], [0.0, 0.29909, 0.89952], [0.0, 0.45091, 0.85048], [0.0, 0.41677, 0.02452], [0.0, 0.08323, 0.47548], [0.0, 0.33323, 0.72548], [0.0, 0.83323, 0.22548], [0.0, 0.66677, 0.27452], [0.0, 0.91677, 0.52452], [0.0, 0.16677, 0.77452], [0.0, 0.58323, 0.97548], [0.0, 0.25, 0.25], [0.0, 0.5, 0.5], [0.0, 0.75, 0.75], [0.00074, 0.0, 0.16699], [0.0, 0.00607, 0.16495], [0.0, 0.24393, 0.08505], [0.0, 0.25607, 0.41495], [0.0, 0.49393, 0.33505], [0.0, 0.50607, 0.66495], [0.0, 0.74393, 0.58505], [0.0, 0.75607, 0.91495], [0.0, 0.8478, 0.22977], [0.1522, 1.0, 0.74037], [0.0, 0.95091, 0.35048], [0.0086, 1.0, 0.60043], [0.00074, 1.0, 0.16699], [0.0, 0.99393, 0.83505], [0.0978, 0.0, 0.50963], [0.6522, 0.0, 0.24037], [0.3478, 0.0, 0.75963], [0.9022, 0.0, 0.49037], [0.5086, 0.0, 0.10043], [0.2414, 0.0, 0.64957], [0.4914, 0.0, 0.89957], [0.7586, 0.0, 0.35043], [0.25, 0.0, 0.25], [0.5, 0.0, 0.5], [0.75, 0.0, 0.75], [0.24926, 0.0, 0.08301], [0.25074, 0.0, 0.41699], [0.49926, 0.0, 0.33301], [0.50074, 0.0, 0.66699], [0.74926, 0.0, 0.58301], [0.75074, 0.0, 0.91699], [0.8478, 0.0, 0.25963], [0.0978, 1.0, 0.50963], [0.4022, 0.0, 0.99037], [0.60311, 0.20091, 1.0], [1.0, 0.0978, 0.47977], [1.0, 0.9022, 0.52023], [0.6522, 1.0, 0.24037], [0.14689, 0.54909, 1.0], [0.39689, 0.79909, 1.0], [0.3478, 1.0, 0.75963], [1.0, 0.6522, 0.27023], [0.9022, 1.0, 0.49037], [1.0, 0.3478, 0.72977], [0.64689, 0.04909, 1.0], [0.89689, 0.29909, 1.0], [1.0, 0.1522, 0.77023], [0.85311, 0.45091, 1.0], [1.0, 0.5978, 0.97977], [0.2586, 0.0, 0.85043], [0.5086, 1.0, 0.10043], [0.4824, 0.10043, 1.0], [0.9914, 0.0, 0.39957], [1.0, 0.20091, 0.60048], [0.5176, 0.89957, 1.0], [0.2414, 1.0, 0.64957], [0.2676, 0.64957, 1.0], [0.4914, 1.0, 0.89957], [1.0, 0.54909, 0.14952], [1.0, 0.79909, 0.39952], [0.7586, 1.0, 0.35043], [0.7324, 0.35043, 1.0], [0.7676, 0.14957, 1.0], [1.0, 0.04909, 0.64952], [1.0, 0.29909, 0.89952], [1.0, 0.45091, 0.85048], [0.9824, 0.60043, 1.0], [1.0, 0.41677, 0.02452], [1.0, 0.08323, 0.47548], [1.0, 0.33323, 0.72548], [1.0, 0.83323, 0.22548], [1.0, 0.66677, 0.27452], [1.0, 0.91677, 0.52452], [1.0, 0.16677, 0.77452], [1.0, 0.58323, 0.97548], [0.25, 0.25, 1.0], [0.25, 1.0, 0.25], [1.0, 0.25, 0.25], [0.5, 0.5, 1.0], [0.5, 1.0, 0.5], [0.0, 1.0, 1.0], [1.0, 0.5, 0.5], [1.0, 0.75, 0.75], [0.75, 0.75, 1.0], [0.75, 1.0, 0.75], [0.2671, 0.10749, 1.0], [0.2329, 0.39251, 1.0], [0.5171, 0.35749, 1.0], [0.4829, 0.64251, 1.0], [0.7671, 0.60749, 1.0], [0.0171, 0.85749, 1.0], [0.9829, 0.14251, 1.0], [0.7329, 0.89251, 1.0], [0.24926, 1.0, 0.08301], [0.25074, 1.0, 0.41699], [1.0, 0.00607, 0.16495], [1.0, 0.24393, 0.08505], [0.49926, 1.0, 0.33301], [1.0, 0.25607, 0.41495], [0.50074, 1.0, 0.66699], [1.0, 0.49393, 0.33505], [0.74926, 1.0, 0.58301], [0.99926, 0.0, 0.83301], [1.0, 0.50607, 0.66495], [1.0, 0.74393, 0.58505], [0.75074, 1.0, 0.91699], [1.0, 0.75607, 0.91495], [0.8478, 1.0, 0.25963], [1.0, 0.8478, 0.22977], [0.35311, 0.95091, 1.0], [0.4022, 1.0, 0.99037], [0.2324, 0.85043, 1.0], [0.2586, 1.0, 0.85043], [0.9914, 1.0, 0.39957], [1.0, 0.95091, 0.35048], [0.99926, 1.0, 0.83301], [1.0, 0.99393, 0.83505]]</t>
  </si>
  <si>
    <t>[[4, 24], [19, 37], [7, 20], [7, 27], [17, 33], [2, 20], [15, 18], [37, 44], [33, 40], [34, 39], [39, 45], [22, 34], [10, 47], [38, 43], [4, 19], [24, 37], [7, 33], [17, 20], [17, 18], [3, 20], [9, 27], [34, 37], [33, 38], [39, 44], [28, 39], [10, 44], [21, 22], [40, 43], [4, 7], [24, 27], [17, 37], [3, 8], [33, 44], [23, 28], [34, 43], [22, 38], [25, 35], [6, 36], [26, 41], [11, 41], [30, 32], [31, 32], [5, 19], [1, 13], [13, 15], [24, 25], [17, 30], [20, 32], [9, 41], [23, 25], [6, 33], [26, 27], [35, 37], [3, 31], [39, 41], [21, 32], [22, 31], [26, 28], [11, 44], [12, 29], [8, 36], [14, 16], [36, 38], [47, 48], [40, 42], [46, 48], [4, 5], [6, 7], [17, 32], [20, 31], [9, 11], [25, 37], [6, 8], [27, 41], [18, 30], [33, 36], [41, 44], [22, 32], [21, 30], [26, 39], [10, 11], [23, 35], [34, 35], [42, 43], [1, 49], [3, 50], [1, 51], [2, 52], [9, 53], [1, 54], [8, 55], [56, 57], [58, 59], [9, 60], [7, 61], [8, 62], [4, 63], [9, 64], [65, 66], [67, 68], [5, 69], [6, 70], [11, 71], [5, 72], [4, 73], [7, 74], [6, 75], [11, 76], [2, 77], [12, 78], [10, 79], [3, 80], [8, 81], [3, 82], [10, 83], [12, 84], [17, 85], [16, 86], [4, 87], [15, 88], [89, 90], [91, 92], [15, 93], [1, 94], [16, 95], [96, 97], [98, 99], [15, 100], [1, 101], [19, 102], [15, 103], [2, 104], [20, 105], [16, 106], [18, 107], [21, 108], [13, 109], [13, 110], [14, 111], [112, 113], [1, 114], [13, 115], [13, 116], [15, 117], [16, 118], [14, 119], [2, 120], [22, 121], [2, 122], [16, 123], [2, 124], [14, 125], [19, 126], [24, 127], [18, 128], [29, 129], [24, 130], [19, 131], [23, 132], [27, 133], [5, 134], [25, 135], [26, 136], [5, 137], [19, 138], [24, 139], [25, 140], [26, 141], [28, 142], [27, 143], [16, 144], [23, 145], [23, 146], [29, 147], [44, 148], [10, 149], [21, 150], [21, 151], [38, 152], [47, 153], [40, 154], [43, 155], [28, 156], [28, 157], [45, 158], [46, 159], [46, 160], [18, 161], [8, 162], [23, 163], [29, 164], [29, 165], [34, 166], [22, 167], [21, 168], [38, 169], [47, 170], [47, 171], [40, 172], [43, 173], [28, 174], [45, 175], [45, 176], [46, 177], [46, 178], [9, 179], [29, 180], [39, 181], [10, 182], [47, 183], [40, 184], [45, 185], [46, 186], [30, 187], [31, 188], [12, 189], [35, 190], [36, 191], [14, 192], [48, 193], [48, 194], [42, 195], [42, 196], [18, 197], [30, 198], [35, 199], [34, 200], [43, 201], [14, 202], [45, 203], [42, 204], [3, 205], [31, 206], [12, 207], [12, 208], [36, 209], [29, 210], [38, 211], [47, 212], [40, 213], [45, 214], [48, 215], [48, 216], [42, 217], [46, 218], [219, 220], [221, 222], [223, 224], [225, 226], [227, 228]]</t>
  </si>
  <si>
    <t xml:space="preserve">rt_Z05.0_E9489
</t>
  </si>
  <si>
    <t xml:space="preserve">Other name(s): sqc9489
</t>
  </si>
  <si>
    <t>[[0.40315, 0.00084, 0.00665], [0.84685, 0.00084, 0.24335], [0.84685, 0.24916, 0.00665], [0.09685, 0.75084, 0.25665], [0.15315, 0.49916, 0.25665], [0.29391, 0.25114, 0.08369], [0.34685, 0.50084, 0.24335], [0.34685, 0.74916, 0.00665], [0.40315, 0.24916, 0.24335], [0.45609, 0.49886, 0.08369], [0.59685, 0.25084, 0.25665], [0.65315, 0.99916, 0.25665], [0.90315, 0.50084, 0.00665], [0.95609, 0.99886, 0.08369], [0.79391, 0.75114, 0.08369], [0.90315, 0.74916, 0.24335], [0.09685, 0.25084, 0.75665], [0.09685, 0.49916, 0.99335], [0.09685, 0.99916, 0.49335], [0.15315, 0.25084, 0.49335], [0.15315, 0.99916, 0.75665], [0.20609, 0.00114, 0.33369], [0.20609, 0.50114, 0.83369], [0.20609, 0.74886, 0.41631], [0.04391, 0.00114, 0.91631], [0.34685, 0.00084, 0.74335], [0.34685, 0.24916, 0.50665], [0.54391, 0.00114, 0.41631], [0.70609, 0.00114, 0.83369], [0.90315, 0.00084, 0.50665], [0.90315, 0.24916, 0.74335], [0.04391, 0.24886, 0.33369], [0.04391, 0.50114, 0.41631], [0.04391, 0.74886, 0.83369], [0.15315, 0.75084, 0.99335], [0.20609, 0.24886, 0.91631], [0.29391, 0.49886, 0.66631], [0.29391, 0.75114, 0.58369], [0.29391, 0.99886, 0.16631], [0.40315, 0.50084, 0.50665], [0.40315, 0.74916, 0.74335], [0.45609, 0.25114, 0.66631], [0.45609, 0.75114, 0.16631], [0.45609, 0.99886, 0.58369], [0.54391, 0.24886, 0.83369], [0.54391, 0.50114, 0.91631], [0.54391, 0.74886, 0.33369], [0.59685, 0.49916, 0.49335], [0.59685, 0.75084, 0.75665], [0.59685, 0.99916, 0.99335], [0.65315, 0.25084, 0.99335], [0.65315, 0.49916, 0.75665], [0.65315, 0.75084, 0.49335], [0.70609, 0.24886, 0.41631], [0.70609, 0.50114, 0.33369], [0.70609, 0.74886, 0.91631], [0.79391, 0.25114, 0.58369], [0.79391, 0.49886, 0.16631], [0.79391, 0.99886, 0.66631], [0.84685, 0.50084, 0.74335], [0.84685, 0.74916, 0.50665], [0.95609, 0.25114, 0.16631], [0.95609, 0.49886, 0.58369], [0.95609, 0.75114, 0.66631], [0.3965, 0.0008, 0.0], [0.72185, 0.0, 0.11835], [0.40231, 0.0, 0.00661], [0.72185, 0.12416, 0.0], [0.1035, 0.4992, 0.0], [0.8965, 0.5008, 0.0], [0.6465, 0.2508, 0.0], [0.3535, 0.7492, 0.0], [0.1465, 0.7508, 0.0], [0.0, 0.74981, 0.1465], [0.6035, 0.9992, 0.0], [0.72185, 1.0, 0.11835], [0.22185, 0.62416, 0.0], [0.52815, 0.12584, 0.0], [0.77815, 0.37584, 0.0], [0.27815, 0.87584, 0.0], [0.40231, 1.0, 0.00661], [0.02815, 0.62584, 0.0], [0.0, 0.59769, 0.0015], [0.47185, 0.87416, 0.0], [0.40173, 0.00084, 0.0], [0.09827, 0.49916, 0.0], [0.34827, 0.74916, 0.0], [0.84827, 0.24916, 0.0], [0.65173, 0.25084, 0.0], [0.90173, 0.50084, 0.0], [0.15173, 0.75084, 0.0], [0.59827, 0.99916, 0.0], [0.37671, 0.00086, 0.0], [0.12329, 0.49914, 0.0], [0.87671, 0.50086, 0.0], [0.62671, 0.25086, 0.0], [0.12671, 0.75086, 0.0], [0.0, 0.75097, 0.03186], [0.37329, 0.74914, 0.0], [0.62329, 0.99914, 0.0], [0.8535, 0.2492, 0.0], [1.0, 0.74981, 0.1465], [0.97185, 0.37416, 0.0], [1.0, 0.59769, 0.0015], [0.87329, 0.24914, 0.0], [1.0, 0.75097, 0.03186], [0.0, 0.50019, 0.1035], [0.02815, 0.0, 0.63165], [0.0, 0.00019, 0.6035], [0.0, 0.24981, 0.6465], [0.0, 0.49981, 0.8965], [0.0, 0.75019, 0.3535], [0.0, 0.09769, 0.5015], [0.15231, 0.0, 0.75661], [0.0, 0.15231, 0.7485], [0.0, 0.65231, 0.2485], [0.0, 0.34769, 0.7515], [0.0, 0.90231, 0.4985], [0.0, 0.00097, 0.28186], [0.0, 0.49903, 0.21814], [0.0, 0.25097, 0.53186], [0.0, 0.50097, 0.78186], [0.0, 0.74903, 0.46814], [0.0, 0.99903, 0.71814], [0.0, 0.99981, 0.3965], [0.02815, 1.0, 0.63165], [0.0, 0.84769, 0.2515], [0.15231, 1.0, 0.75661], [0.22185, 0.0, 0.61835], [0.52815, 0.0, 0.13165], [0.77815, 0.0, 0.38165], [0.3965, 0.0008, 1.0], [0.27815, 0.0, 0.88165], [0.47185, 0.0, 0.86835], [0.90231, 0.0, 0.50661], [0.09769, 0.0, 0.49339], [0.65231, 0.0, 0.25661], [0.34769, 0.0, 0.74339], [0.72185, 0.12416, 1.0], [0.59769, 0.0, 0.99339], [0.20559, 0.0, 0.33334], [0.29441, 0.0, 0.16666], [0.54441, 0.0, 0.41666], [0.70559, 0.0, 0.83334], [0.45559, 0.0, 0.58334], [0.04441, 0.0, 0.91666], [0.95559, 0.0, 0.08334], [0.79441, 0.0, 0.66666], [0.0, 0.25019, 0.8535], [0.97185, 0.0, 0.36835], [1.0, 0.50019, 0.1035], [1.0, 0.00019, 0.6035], [0.1035, 0.4992, 1.0], [0.8965, 0.5008, 1.0], [0.22185, 1.0, 0.61835], [1.0, 0.24981, 0.6465], [0.6465, 0.2508, 1.0], [0.52815, 1.0, 0.13165], [0.77815, 1.0, 0.38165], [0.3535, 0.7492, 1.0], [1.0, 0.49981, 0.8965], [1.0, 0.75019, 0.3535], [0.1465, 0.7508, 1.0], [0.27815, 1.0, 0.88165], [0.47185, 1.0, 0.86835], [0.6035, 0.9992, 1.0], [0.84769, 0.0, 0.24339], [1.0, 0.09769, 0.5015], [0.90231, 1.0, 0.50661], [0.22185, 0.62416, 1.0], [0.0, 0.40231, 0.9985], [0.09769, 1.0, 0.49339], [1.0, 0.15231, 0.7485], [1.0, 0.65231, 0.2485], [0.52815, 0.12584, 1.0], [0.77815, 0.37584, 1.0], [0.65231, 1.0, 0.25661], [0.34769, 1.0, 0.74339], [1.0, 0.34769, 0.7515], [1.0, 0.90231, 0.4985], [0.27815, 0.87584, 1.0], [0.02815, 0.62584, 1.0], [0.47185, 0.87416, 1.0], [0.59769, 1.0, 0.99339], [0.40173, 0.00084, 1.0], [0.09827, 0.49916, 1.0], [0.34827, 0.74916, 1.0], [0.84827, 0.24916, 1.0], [0.65173, 0.25084, 1.0], [0.90173, 0.50084, 1.0], [0.15173, 0.75084, 1.0], [0.59827, 0.99916, 1.0], [1.0, 0.00097, 0.28186], [0.37671, 0.00086, 1.0], [1.0, 0.49903, 0.21814], [0.0, 0.24903, 0.96814], [1.0, 0.25097, 0.53186], [0.12329, 0.49914, 1.0], [0.87671, 0.50086, 1.0], [0.62671, 0.25086, 1.0], [1.0, 0.50097, 0.78186], [1.0, 0.74903, 0.46814], [0.12671, 0.75086, 1.0], [0.37329, 0.74914, 1.0], [1.0, 0.99903, 0.71814], [0.62329, 0.99914, 1.0], [0.20559, 1.0, 0.33334], [0.29441, 1.0, 0.16666], [0.54441, 1.0, 0.41666], [0.70559, 1.0, 0.83334], [0.45559, 1.0, 0.58334], [0.04441, 1.0, 0.91666], [0.95559, 1.0, 0.08334], [0.79441, 1.0, 0.66666], [0.97185, 1.0, 0.36835], [1.0, 0.99981, 0.3965], [0.84769, 1.0, 0.24339], [1.0, 0.84769, 0.2515], [0.8535, 0.2492, 1.0], [1.0, 0.25019, 0.8535], [0.97185, 0.37416, 1.0], [1.0, 0.40231, 0.9985], [0.87329, 0.24914, 1.0], [1.0, 0.24903, 0.96814]]</t>
  </si>
  <si>
    <t>[[9, 20], [5, 40], [7, 48], [11, 27], [17, 27], [3, 11], [4, 8], [40, 52], [48, 60], [41, 53], [16, 53], [35, 41], [31, 51], [49, 61], [5, 9], [20, 40], [7, 11], [4, 7], [27, 48], [2, 11], [17, 26], [40, 53], [48, 61], [41, 52], [31, 52], [21, 41], [12, 16], [49, 60], [9, 27], [17, 20], [7, 40], [2, 30], [48, 52], [49, 53], [19, 21], [16, 61], [22, 32], [6, 10], [24, 33], [28, 54], [37, 42], [39, 43], [25, 36], [47, 55], [58, 62], [23, 34], [38, 44], [57, 63], [29, 45], [14, 15], [46, 56], [59, 64], [9, 32], [33, 40], [7, 55], [27, 54], [28, 30], [11, 62], [4, 43], [17, 42], [26, 29], [37, 52], [48, 63], [16, 47], [38, 53], [31, 45], [12, 39], [19, 44], [34, 41], [49, 64], [1, 6], [5, 32], [20, 33], [7, 43], [8, 10], [11, 55], [17, 23], [38, 40], [26, 42], [48, 54], [2, 62], [19, 24], [37, 41], [16, 58], [18, 36], [12, 47], [30, 57], [45, 52], [13, 15], [21, 34], [46, 51], [61, 63], [60, 64], [50, 56], [1, 65], [2, 66], [1, 67], [3, 68], [7, 69], [13, 70], [9, 71], [8, 72], [73, 74], [75, 76], [8, 77], [1, 78], [13, 79], [80, 81], [82, 83], [8, 84], [1, 85], [5, 86], [8, 87], [3, 88], [11, 89], [13, 90], [4, 91], [12, 92], [1, 93], [10, 94], [13, 95], [6, 96], [97, 98], [8, 99], [14, 100], [3, 101], [16, 102], [3, 103], [13, 104], [3, 105], [15, 106], [5, 107], [108, 109], [20, 110], [18, 111], [4, 112], [20, 113], [114, 115], [5, 116], [17, 117], [19, 118], [22, 119], [5, 120], [20, 121], [23, 122], [24, 123], [21, 124], [19, 125], [21, 126], [4, 127], [21, 128], [26, 129], [1, 130], [30, 131], [132, 133], [26, 134], [30, 135], [27, 136], [9, 137], [26, 138], [139, 140], [22, 141], [9, 142], [28, 143], [29, 144], [27, 145], [25, 146], [3, 147], [31, 148], [17, 149], [2, 150], [13, 151], [30, 152], [18, 153], [52, 154], [19, 155], [31, 156], [51, 157], [12, 158], [12, 159], [49, 160], [60, 161], [61, 162], [35, 163], [21, 164], [50, 165], [50, 166], [2, 167], [30, 168], [53, 169], [18, 170], [18, 171], [19, 172], [31, 173], [16, 174], [51, 175], [51, 176], [12, 177], [49, 178], [60, 179], [61, 180], [35, 181], [35, 182], [50, 183], [50, 184], [26, 185], [18, 186], [41, 187], [31, 188], [51, 189], [60, 190], [35, 191], [50, 192], [2, 193], [25, 194], [58, 195], [36, 196], [57, 197], [18, 198], [46, 199], [51, 200], [60, 201], [61, 202], [35, 203], [56, 204], [59, 205], [50, 206], [4, 207], [39, 208], [53, 209], [49, 210], [44, 211], [35, 212], [14, 213], [59, 214], [215, 216], [217, 218], [219, 220], [221, 222], [223, 224]]</t>
  </si>
  <si>
    <t xml:space="preserve">rt_Z05.0_E9490
</t>
  </si>
  <si>
    <t xml:space="preserve">Other name(s): sqc9490
</t>
  </si>
  <si>
    <t>[[0.28366, 0.30309, 0.13472], [0.46634, 0.44691, 0.13472], [0.46634, 0.80309, 0.11528], [0.78366, 0.44691, 0.11528], [0.78366, 0.80309, 0.13472], [0.28366, 0.94691, 0.11528], [0.96634, 0.30309, 0.11528], [0.96634, 0.94691, 0.13472], [0.03366, 0.05309, 0.86528], [0.03366, 0.19691, 0.38472], [0.03366, 0.55309, 0.36528], [0.03366, 0.69691, 0.88472], [0.10602, 0.33665, 0.69418], [0.10602, 0.41335, 0.05582], [0.10602, 0.83665, 0.19418], [0.10602, 0.91335, 0.55582], [0.14398, 0.33665, 0.55582], [0.14398, 0.41335, 0.19418], [0.14398, 0.83665, 0.05582], [0.14398, 0.91335, 0.69418], [0.21634, 0.05309, 0.38472], [0.21634, 0.19691, 0.86528], [0.21634, 0.55309, 0.88472], [0.21634, 0.69691, 0.36528], [0.28366, 0.44691, 0.61528], [0.28366, 0.80309, 0.63472], [0.35602, 0.08665, 0.80582], [0.35602, 0.16335, 0.44418], [0.35602, 0.58665, 0.30582], [0.35602, 0.66335, 0.94418], [0.39398, 0.08665, 0.94418], [0.39398, 0.16335, 0.30582], [0.39398, 0.58665, 0.44418], [0.39398, 0.66335, 0.80582], [0.46634, 0.30309, 0.61528], [0.46634, 0.94691, 0.63472], [0.53366, 0.05309, 0.36528], [0.53366, 0.19691, 0.88472], [0.71634, 0.05309, 0.88472], [0.71634, 0.19691, 0.36528], [0.53366, 0.55309, 0.86528], [0.53366, 0.69691, 0.38472], [0.60602, 0.33665, 0.19418], [0.60602, 0.41335, 0.55582], [0.60602, 0.83665, 0.69418], [0.60602, 0.91335, 0.05582], [0.64398, 0.33665, 0.05582], [0.64398, 0.41335, 0.69418], [0.64398, 0.83665, 0.55582], [0.64398, 0.91335, 0.19418], [0.71634, 0.55309, 0.38472], [0.71634, 0.69691, 0.86528], [0.78366, 0.30309, 0.63472], [0.78366, 0.94691, 0.61528], [0.85602, 0.08665, 0.30582], [0.85602, 0.16335, 0.94418], [0.85602, 0.58665, 0.80582], [0.85602, 0.66335, 0.44418], [0.89398, 0.08665, 0.44418], [0.89398, 0.16335, 0.80582], [0.89398, 0.58665, 0.94418], [0.89398, 0.66335, 0.30582], [0.96634, 0.44691, 0.63472], [0.96634, 0.80309, 0.61528], [0.25262, 0.06219, 0.0], [0.26936, 0.0, 0.06219], [0.50262, 0.31219, 0.0], [0.24738, 0.43781, 0.0], [0.00262, 0.81219, 0.0], [0.0, 0.82191, 0.00972], [0.49738, 0.68781, 0.0], [0.75262, 0.56219, 0.0], [0.25, 0.25, 0.0], [0.5, 0.5, 0.0], [0.75, 0.75, 0.0], [0.26936, 1.0, 0.06219], [0.74738, 0.93781, 0.0], [0.99738, 0.18781, 0.0], [1.0, 0.82191, 0.00972], [1.0, 1.0, 0.0], [0.0, 0.07191, 0.25972], [0.01936, 0.0, 0.81219], [0.0, 0.18723, 0.38341], [0.0, 0.11532, 0.37631], [0.0, 0.38468, 0.12369], [0.0, 0.56277, 0.36659], [0.0, 0.63468, 0.37369], [0.0, 0.31277, 0.11659], [0.0, 0.06277, 0.86659], [0.0, 0.36532, 0.62631], [0.0, 0.86532, 0.12631], [0.0, 0.13468, 0.87369], [0.0, 0.68723, 0.88341], [0.0, 0.43723, 0.63341], [0.0, 0.61532, 0.87631], [0.0, 0.93723, 0.13341], [0.0, 0.88468, 0.62369], [0.0, 0.81277, 0.61659], [0.0, 0.42809, 0.24028], [0.0, 0.32191, 0.50972], [0.0, 0.57191, 0.75972], [0.0, 0.67809, 0.49028], [0.01936, 1.0, 0.81219], [0.0, 0.92809, 0.74028], [0.0, 0.17602, 0.36977], [0.0, 0.32398, 0.13023], [0.0, 0.57398, 0.38023], [0.0, 0.42602, 0.61977], [0.0, 0.07398, 0.88023], [0.0, 0.67602, 0.86977], [0.0, 0.92602, 0.11977], [0.0, 0.82398, 0.63023], [0.0, 0.25, 0.25], [0.0, 0.5, 0.5], [0.0, 0.75, 0.75], [0.0, 0.39282, 0.19418], [0.0, 0.10718, 0.30582], [0.0, 0.35718, 0.55582], [0.0, 0.85718, 0.05582], [0.0, 0.64282, 0.44418], [0.0, 0.89282, 0.69418], [0.0, 0.14282, 0.94418], [0.0, 0.60718, 0.80582], [0.0, 0.39709, 0.08516], [0.0, 0.39126, 0.15434], [0.0, 0.10874, 0.34566], [0.0, 0.35291, 0.66484], [0.0, 0.10291, 0.41484], [0.0, 0.35874, 0.59566], [0.0, 0.85291, 0.16484], [0.0, 0.85874, 0.09566], [0.0, 0.64709, 0.33516], [0.0, 0.64126, 0.40434], [0.0, 0.89126, 0.65434], [0.0, 0.14709, 0.83516], [0.0, 0.89709, 0.58516], [0.0, 0.14126, 0.90434], [0.0, 0.60874, 0.84566], [0.0, 0.60291, 0.91484], [0.51936, 0.0, 0.31219], [0.23064, 0.0, 0.43781], [0.48064, 0.0, 0.68781], [0.98064, 0.0, 0.18781], [1.0, 0.07191, 0.25972], [0.76936, 0.0, 0.56219], [0.25, 0.0, 0.25], [0.5, 0.0, 0.5], [0.75, 0.0, 0.75], [1.0, 0.18723, 0.38341], [1.0, 0.11532, 0.37631], [1.0, 0.38468, 0.12369], [1.0, 0.56277, 0.36659], [1.0, 0.63468, 0.37369], [1.0, 0.31277, 0.11659], [1.0, 0.06277, 0.86659], [1.0, 0.36532, 0.62631], [1.0, 0.86532, 0.12631], [1.0, 0.13468, 0.87369], [1.0, 0.68723, 0.88341], [1.0, 0.43723, 0.63341], [1.0, 0.61532, 0.87631], [1.0, 0.93723, 0.13341], [1.0, 0.88468, 0.62369], [1.0, 0.81277, 0.61659], [0.0, 0.17809, 0.99028], [0.25262, 0.06219, 1.0], [0.51936, 1.0, 0.31219], [1.0, 0.42809, 0.24028], [0.50262, 0.31219, 1.0], [0.23064, 1.0, 0.43781], [0.24738, 0.43781, 1.0], [0.00262, 0.81219, 1.0], [0.73064, 0.0, 0.93781], [0.49738, 0.68781, 1.0], [0.48064, 1.0, 0.68781], [1.0, 0.32191, 0.50972], [1.0, 0.57191, 0.75972], [0.75262, 0.56219, 1.0], [0.98064, 1.0, 0.18781], [0.76936, 1.0, 0.56219], [1.0, 0.67809, 0.49028], [1.0, 0.92809, 0.74028], [1.0, 0.17602, 0.36977], [1.0, 0.32398, 0.13023], [1.0, 0.57398, 0.38023], [1.0, 0.42602, 0.61977], [1.0, 0.07398, 0.88023], [1.0, 0.67602, 0.86977], [1.0, 0.92602, 0.11977], [1.0, 0.82398, 0.63023], [0.0, 0.0, 1.0], [0.25, 0.25, 1.0], [0.25, 1.0, 0.25], [1.0, 0.25, 0.25], [0.5, 0.5, 1.0], [0.5, 1.0, 0.5], [1.0, 0.5, 0.5], [0.75, 0.75, 1.0], [0.75, 1.0, 0.75], [1.0, 0.75, 0.75], [1.0, 0.39282, 0.19418], [1.0, 0.10718, 0.30582], [1.0, 0.35718, 0.55582], [1.0, 0.85718, 0.05582], [1.0, 0.64282, 0.44418], [1.0, 0.89282, 0.69418], [1.0, 0.14282, 0.94418], [1.0, 0.60718, 0.80582], [1.0, 0.39709, 0.08516], [1.0, 0.39126, 0.15434], [1.0, 0.10874, 0.34566], [1.0, 0.35291, 0.66484], [1.0, 0.10291, 0.41484], [1.0, 0.35874, 0.59566], [1.0, 0.85291, 0.16484], [1.0, 0.85874, 0.09566], [1.0, 0.64709, 0.33516], [1.0, 0.64126, 0.40434], [1.0, 0.89126, 0.65434], [1.0, 0.14709, 0.83516], [1.0, 0.89709, 0.58516], [1.0, 0.14126, 0.90434], [1.0, 0.60874, 0.84566], [1.0, 0.60291, 0.91484], [0.74738, 0.93781, 1.0], [0.73064, 1.0, 0.93781], [0.99738, 0.18781, 1.0], [1.0, 0.17809, 0.99028]]</t>
  </si>
  <si>
    <t>[[10, 37], [1, 4], [21, 40], [2, 7], [11, 42], [25, 53], [24, 51], [35, 63], [9, 38], [22, 39], [3, 8], [5, 6], [26, 54], [23, 52], [12, 41], [36, 64], [1, 21], [35, 37], [2, 42], [24, 25], [22, 25], [6, 24], [4, 40], [35, 41], [36, 42], [51, 53], [5, 51], [39, 53], [23, 26], [52, 54], [1, 14], [21, 32], [28, 37], [2, 47], [4, 43], [29, 42], [13, 25], [24, 33], [40, 59], [35, 48], [6, 15], [27, 38], [22, 31], [44, 53], [3, 50], [51, 62], [16, 26], [23, 34], [5, 46], [39, 60], [30, 41], [36, 49], [45, 54], [52, 61], [23, 25], [24, 26], [40, 53], [35, 38], [4, 51], [3, 42], [14, 47], [28, 59], [29, 62], [13, 48], [15, 50], [27, 60], [16, 49], [30, 61], [14, 43], [18, 47], [32, 59], [28, 55], [17, 48], [29, 58], [13, 44], [33, 62], [19, 50], [15, 46], [27, 56], [31, 60], [16, 45], [34, 61], [20, 49], [30, 57], [65, 66], [2, 67], [1, 68], [69, 70], [3, 71], [4, 72], [1, 73], [2, 74], [5, 75], [6, 76], [5, 77], [7, 78], [8, 79], [8, 80], [10, 81], [9, 82], [10, 83], [21, 84], [1, 85], [11, 86], [24, 87], [2, 88], [9, 89], [25, 90], [6, 91], [22, 92], [12, 93], [35, 94], [23, 95], [3, 96], [26, 97], [36, 98], [11, 99], [10, 100], [12, 101], [11, 102], [103, 104], [10, 105], [18, 106], [11, 107], [17, 108], [9, 109], [12, 110], [19, 111], [20, 112], [10, 113], [11, 114], [12, 115], [18, 116], [32, 117], [17, 118], [19, 119], [33, 120], [20, 121], [31, 122], [34, 123], [14, 124], [18, 125], [28, 126], [13, 127], [32, 128], [17, 129], [15, 130], [19, 131], [33, 132], [29, 133], [20, 134], [31, 135], [16, 136], [27, 137], [30, 138], [34, 139], [37, 140], [21, 141], [38, 142], [143, 144], [40, 145], [21, 146], [37, 147], [39, 148], [37, 149], [40, 150], [4, 151], [42, 152], [51, 153], [7, 154], [38, 155], [53, 156], [5, 157], [39, 158], [41, 159], [63, 160], [52, 161], [8, 162], [54, 163], [64, 164], [9, 165], [22, 166], [3, 167], [7, 168], [38, 169], [26, 170], [23, 171], [12, 172], [39, 173], [41, 174], [36, 175], [63, 176], [63, 177], [52, 178], [8, 179], [54, 180], [64, 181], [64, 182], [55, 183], [7, 184], [58, 185], [63, 186], [56, 187], [57, 188], [8, 189], [64, 190], [9, 191], [22, 192], [6, 193], [7, 194], [41, 195], [36, 196], [63, 197], [52, 198], [54, 199], [64, 200], [43, 201], [55, 202], [44, 203], [46, 204], [58, 205], [45, 206], [56, 207], [57, 208], [43, 209], [47, 210], [55, 211], [44, 212], [59, 213], [48, 214], [46, 215], [50, 216], [62, 217], [58, 218], [49, 219], [60, 220], [45, 221], [56, 222], [57, 223], [61, 224], [225, 226], [227, 228]]</t>
  </si>
  <si>
    <t xml:space="preserve">et_Z06.6_E9491
</t>
  </si>
  <si>
    <t xml:space="preserve">Other name(s): sqc9491
</t>
  </si>
  <si>
    <t>[[0.0, 0.0, 0.0], [0.0, 0.5, 0.0], [0.0, 1.0, 0.0], [0.5, 0.0, 0.0], [1.0, 0.0, 0.0], [0.5, 0.5, 0.0], [0.5, 1.0, 0.0], [1.0, 0.5, 0.0], [1.0, 1.0, 0.0], [0.0, 0.0, 1.0], [0.0, 0.25, 0.375], [0.0, 0.0, 0.5], [0.0, 0.25, 0.875], [0.0, 0.5, 0.5], [0.0, 0.5, 1.0], [0.0, 0.75, 0.125], [0.0, 0.75, 0.625], [0.0, 1.0, 1.0], [0.0, 1.0, 0.5], [0.25, 0.25, 0.25], [0.25, 0.25, 0.75], [0.5, 0.0, 0.5], [0.5, 0.0, 1.0], [0.5, 0.25, 0.125], [0.75, 0.25, 0.25], [0.75, 0.25, 0.75], [1.0, 0.0, 1.0], [1.0, 0.25, 0.375], [0.25, 0.75, 0.25], [0.25, 0.75, 0.75], [0.5, 0.25, 0.625], [0.5, 0.5, 0.5], [0.5, 0.5, 1.0], [0.5, 0.75, 0.375], [0.5, 0.75, 0.875], [0.5, 1.0, 0.5], [0.5, 1.0, 1.0], [0.75, 0.75, 0.25], [0.75, 0.75, 0.75], [1.0, 0.0, 0.5], [1.0, 0.25, 0.875], [1.0, 0.5, 0.5], [1.0, 0.5, 1.0], [1.0, 0.75, 0.125], [1.0, 0.75, 0.625], [1.0, 1.0, 1.0], [1.0, 1.0, 0.5], [0.125, 0.0, 0.6875], [0.125, 0.0, 0.3125], [0.375, 0.0, 0.1875], [0.625, 0.0, 0.1875], [0.875, 0.0, 0.3125], [0.375, 0.0, 0.8125], [0.625, 0.0, 0.8125], [0.25, 0.0, 0.25], [0.25, 0.0, 0.75], [0.75, 0.0, 0.25], [0.75, 0.0, 0.75], [0.125, 1.0, 0.6875], [0.125, 1.0, 0.3125], [0.375, 1.0, 0.1875], [0.875, 0.0, 0.6875], [0.625, 1.0, 0.1875], [0.875, 1.0, 0.3125], [0.375, 1.0, 0.8125], [0.625, 1.0, 0.8125], [0.25, 1.0, 0.25], [0.25, 1.0, 0.75], [0.75, 1.0, 0.25], [0.75, 1.0, 0.75], [0.875, 1.0, 0.6875]]</t>
  </si>
  <si>
    <t>[[1, 24], [2, 24], [11, 22], [11, 29], [11, 32], [22, 28], [17, 21], [17, 32], [17, 36], [5, 24], [8, 24], [24, 29], [24, 38], [21, 35], [28, 32], [32, 45], [26, 35], [26, 45], [28, 38], [15, 35], [18, 35], [35, 43], [35, 46], [1, 4], [12, 22], [2, 6], [4, 5], [14, 32], [22, 40], [6, 8], [20, 29], [21, 30], [25, 38], [32, 42], [26, 39], [2, 16], [22, 31], [3, 16], [16, 29], [10, 13], [13, 15], [13, 21], [21, 31], [29, 34], [31, 32], [26, 31], [32, 34], [34, 38], [34, 36], [26, 41], [38, 44], [11, 12], [4, 24], [11, 14], [11, 20], [14, 17], [6, 24], [17, 19], [17, 30], [20, 24], [24, 25], [25, 28], [30, 35], [33, 35], [35, 39], [35, 37], [39, 45], [36, 45], [3, 7], [19, 36], [7, 9], [36, 47], [8, 44], [9, 44], [27, 41], [41, 43], [28, 40], [28, 42], [42, 45], [45, 47], [10, 23], [15, 33], [23, 27], [33, 43], [18, 37], [37, 46], [21, 48], [11, 49], [24, 50], [24, 51], [28, 52], [21, 53], [26, 54], [20, 55], [21, 56], [25, 57], [26, 58], [17, 59], [29, 60], [29, 61], [26, 62], [38, 63], [38, 64], [35, 65], [35, 66], [29, 67], [30, 68], [38, 69], [39, 70], [45, 71]]</t>
  </si>
  <si>
    <t xml:space="preserve">et_Z06.6_E9492
</t>
  </si>
  <si>
    <t xml:space="preserve">Other name(s): sqc9492
</t>
  </si>
  <si>
    <t>[[0.0, 0.5, 0.0], [0.0, 0.0, 0.0], [0.5, 0.0, 0.0], [0.0, 1.0, 0.0], [0.25, 0.25, 0.25], [0.5, 0.5, 0.0], [0.5, 0.75, 0.125], [0.5, 1.0, 0.0], [0.75, 0.25, 0.25], [1.0, 0.5, 0.0], [1.0, 0.0, 0.0], [1.0, 1.0, 0.0], [0.0, 0.0, 0.5], [0.0, 0.25, 0.125], [0.0, 0.25, 0.625], [0.0, 0.5, 0.5], [0.0, 0.5, 1.0], [0.0, 0.75, 0.375], [0.0, 0.75, 0.875], [0.0, 1.0, 0.5], [0.0, 0.0, 1.0], [0.5, 0.0, 0.5], [0.5, 0.0, 1.0], [0.5, 0.25, 0.875], [0.0, 1.0, 1.0], [0.25, 0.25, 0.75], [0.25, 0.75, 0.25], [0.25, 0.75, 0.75], [0.5, 0.25, 0.375], [0.5, 0.5, 0.5], [0.5, 0.5, 1.0], [0.5, 0.75, 0.625], [0.5, 1.0, 0.5], [0.5, 1.0, 1.0], [0.75, 0.25, 0.75], [0.75, 0.75, 0.25], [0.75, 0.75, 0.75], [1.0, 0.0, 0.5], [1.0, 0.25, 0.125], [1.0, 0.25, 0.625], [1.0, 0.5, 0.5], [1.0, 0.5, 1.0], [1.0, 0.75, 0.375], [1.0, 0.75, 0.875], [1.0, 1.0, 0.5], [1.0, 0.0, 1.0], [1.0, 1.0, 1.0], [0.41667, 0.25, 0.0], [0.58333, 0.25, 0.0], [0.41667, 0.75, 0.0], [0.58333, 0.75, 0.0], [0.375, 0.0, 0.1875], [0.125, 0.0, 0.6875], [0.625, 0.0, 0.8125], [0.41667, 0.25, 1.0], [0.58333, 0.25, 1.0], [0.41667, 0.75, 1.0], [0.58333, 0.75, 1.0], [0.875, 0.0, 0.3125], [0.375, 1.0, 0.1875], [0.125, 1.0, 0.6875], [0.625, 1.0, 0.8125], [0.875, 1.0, 0.3125]]</t>
  </si>
  <si>
    <t>[[1, 18], [15, 21], [15, 17], [5, 15], [22, 24], [4, 18], [18, 28], [9, 40], [7, 30], [24, 30], [7, 33], [37, 43], [1, 27], [3, 5], [5, 16], [22, 35], [6, 9], [21, 26], [26, 30], [27, 33], [9, 38], [30, 36], [20, 28], [28, 31], [35, 42], [12, 36], [37, 41], [34, 37], [1, 7], [15, 30], [22, 40], [5, 18], [18, 33], [7, 9], [30, 43], [7, 12], [21, 24], [24, 28], [24, 42], [37, 40], [2, 14], [1, 14], [5, 14], [22, 29], [17, 19], [19, 25], [19, 28], [5, 29], [9, 29], [29, 30], [9, 39], [30, 32], [28, 32], [32, 33], [32, 37], [37, 44], [13, 15], [15, 16], [15, 26], [16, 18], [6, 7], [18, 20], [18, 27], [24, 26], [7, 27], [7, 8], [7, 36], [23, 24], [24, 35], [24, 31], [35, 40], [36, 43], [10, 43], [40, 46], [40, 42], [12, 43], [11, 39], [10, 39], [42, 44], [44, 47], [38, 40], [40, 41], [41, 43], [43, 45], [5, 48], [9, 49], [7, 50], [7, 51], [5, 52], [15, 53], [24, 54], [24, 55], [24, 56], [28, 57], [37, 58], [9, 59], [7, 60], [28, 61], [37, 62], [43, 63]]</t>
  </si>
  <si>
    <t xml:space="preserve">et_Z05.2_E9493
</t>
  </si>
  <si>
    <t xml:space="preserve">Other name(s): sqc9493
</t>
  </si>
  <si>
    <t>[[0.0, 0.5, 0.0], [0.0, 1.0, 0.0], [0.5, 0.0, 0.0], [0.25, 0.55685, 0.26948], [0.25, 0.94315, 0.26948], [0.5, 0.5, 0.0], [0.5, 1.0, 0.0], [0.55685, 0.25, 0.26948], [0.94315, 0.25, 0.26948], [1.0, 0.0, 0.0], [1.0, 0.5, 0.0], [0.0, 0.5, 1.0], [0.05685, 0.75, 0.73052], [0.0, 1.0, 1.0], [0.5, 0.0, 1.0], [0.75, 0.05685, 0.73052], [0.44315, 0.75, 0.73052], [0.5, 0.5, 1.0], [0.5, 1.0, 1.0], [0.75, 0.44315, 0.73052], [1.0, 0.0, 1.0], [1.0, 0.5, 1.0], [0.15342, 0.65342, 0.0], [0.15342, 0.84658, 0.0], [0.65342, 0.15342, 0.0], [0.84658, 0.15342, 0.0], [0.34658, 0.65342, 0.0], [0.34658, 0.84658, 0.0], [0.65342, 0.34658, 0.0], [0.84658, 0.34658, 0.0], [0.19315, 0.0, 0.26948], [0.0, 0.19315, 0.26948], [0.0, 0.30685, 0.26948], [0.0, 0.69315, 0.73052], [0.19315, 1.0, 0.26948], [0.0, 0.80685, 0.73052], [0.30685, 0.0, 0.26948], [0.69315, 0.0, 0.73052], [0.15342, 0.65342, 1.0], [0.15342, 0.84658, 1.0], [0.65342, 0.15342, 1.0], [0.84658, 0.15342, 1.0], [0.34658, 0.65342, 1.0], [0.34658, 0.84658, 1.0], [0.65342, 0.34658, 1.0], [0.84658, 0.34658, 1.0], [0.30685, 1.0, 0.26948], [1.0, 0.19315, 0.26948], [1.0, 0.30685, 0.26948], [0.80685, 0.0, 0.73052], [0.69315, 1.0, 0.73052], [1.0, 0.69315, 0.73052], [0.80685, 1.0, 0.73052], [1.0, 0.80685, 0.73052]]</t>
  </si>
  <si>
    <t>[[3, 8], [4, 6], [6, 8], [5, 7], [4, 13], [4, 17], [8, 16], [8, 20], [5, 13], [5, 17], [9, 16], [9, 20], [1, 4], [15, 16], [2, 5], [9, 10], [9, 11], [12, 13], [13, 14], [16, 21], [17, 18], [17, 19], [18, 20], [20, 22], [4, 8], [17, 20], [4, 23], [5, 24], [8, 25], [9, 26], [4, 27], [5, 28], [8, 29], [9, 30], [31, 32], [4, 33], [13, 34], [5, 35], [13, 36], [8, 37], [16, 38], [13, 39], [13, 40], [16, 41], [16, 42], [17, 43], [17, 44], [20, 45], [20, 46], [5, 47], [9, 48], [9, 49], [16, 50], [17, 51], [20, 52], [53, 54]]</t>
  </si>
  <si>
    <t xml:space="preserve">et_Z05.0_E9494
</t>
  </si>
  <si>
    <t xml:space="preserve">Other name(s): sqc9494
</t>
  </si>
  <si>
    <t>[[0.25, 0.55129, 0.24985], [0.25, 0.94871, 0.24985], [0.55129, 0.25, 0.24985], [0.94871, 0.25, 0.24985], [0.05129, 0.75, 0.75015], [0.75, 0.05129, 0.75015], [0.05166, 0.75, 0.72607], [0.25, 0.55166, 0.27393], [0.25, 0.94834, 0.27393], [0.44834, 0.75, 0.72607], [0.44871, 0.75, 0.75015], [0.55166, 0.25, 0.27393], [0.75, 0.05166, 0.72607], [0.75, 0.44834, 0.72607], [0.75, 0.44871, 0.75015], [0.94834, 0.25, 0.27393], [0.15064, 0.65064, 0.0], [0.15064, 0.84936, 0.0], [0.65064, 0.15064, 0.0], [0.84936, 0.15064, 0.0], [0.34936, 0.65064, 0.0], [0.34936, 0.84936, 0.0], [0.65064, 0.34936, 0.0], [0.84936, 0.34936, 0.0], [0.19871, 0.0, 0.24985], [0.0, 0.19871, 0.24985], [0.0, 0.30129, 0.24985], [0.0, 0.69871, 0.75015], [0.19871, 1.0, 0.24985], [0.0, 0.80129, 0.75015], [0.30129, 0.0, 0.24985], [0.69871, 0.0, 0.75015], [0.15064, 0.65064, 1.0], [0.15064, 0.84936, 1.0], [0.65064, 0.15064, 1.0], [0.84936, 0.15064, 1.0], [0.34936, 0.65064, 1.0], [0.34936, 0.84936, 1.0], [0.65064, 0.34936, 1.0], [0.84936, 0.34936, 1.0], [0.30129, 1.0, 0.24985], [1.0, 0.19871, 0.24985], [1.0, 0.30129, 0.24985], [0.80129, 0.0, 0.75015], [0.69871, 1.0, 0.75015], [1.0, 0.69871, 0.75015], [0.80129, 1.0, 0.75015], [1.0, 0.80129, 0.75015]]</t>
  </si>
  <si>
    <t>[[1, 5], [1, 11], [3, 6], [3, 15], [2, 5], [2, 11], [4, 6], [4, 15], [1, 9], [3, 16], [2, 8], [4, 12], [7, 11], [13, 15], [5, 10], [6, 14], [1, 3], [11, 15], [7, 8], [8, 10], [12, 13], [12, 14], [7, 9], [9, 10], [13, 16], [14, 16], [1, 17], [2, 18], [3, 19], [4, 20], [1, 21], [2, 22], [3, 23], [4, 24], [25, 26], [1, 27], [5, 28], [2, 29], [5, 30], [3, 31], [6, 32], [5, 33], [5, 34], [6, 35], [6, 36], [11, 37], [11, 38], [15, 39], [15, 40], [2, 41], [4, 42], [4, 43], [6, 44], [11, 45], [15, 46], [47, 48]]</t>
  </si>
  <si>
    <t xml:space="preserve">rt_Z04.0_E9495
</t>
  </si>
  <si>
    <t xml:space="preserve">Other name(s): sqc9495
</t>
  </si>
  <si>
    <t>[[0.125, 0.44323, 0.125], [0.125, 0.80677, 0.125], [0.26251, 0.55413, 0.09576], [0.30785, 0.81584, 0.22869], [0.375, 0.19323, 0.375], [0.375, 0.55677, 0.375], [0.44215, 0.93416, 0.22869], [0.48749, 0.19587, 0.09576], [0.625, 0.30677, 0.125], [0.625, 0.94323, 0.125], [0.76251, 0.05413, 0.09576], [0.80785, 0.31584, 0.22869], [0.875, 0.05677, 0.375], [0.875, 0.69323, 0.375], [0.94215, 0.43416, 0.22869], [0.98749, 0.69587, 0.09576], [0.01251, 0.44587, 0.84576], [0.01251, 0.80413, 0.40424], [0.01251, 0.94587, 0.34576], [0.05785, 0.06584, 0.27131], [0.05785, 0.18416, 0.97869], [0.05785, 0.68416, 0.47869], [0.125, 0.30677, 0.625], [0.19215, 0.06584, 0.97869], [0.19215, 0.18416, 0.27131], [0.19215, 0.56584, 0.47869], [0.125, 0.94323, 0.625], [0.375, 0.05677, 0.875], [0.69215, 0.06584, 0.47869], [0.01251, 0.30413, 0.90424], [0.05785, 0.56584, 0.77131], [0.19215, 0.68416, 0.77131], [0.23749, 0.30413, 0.34576], [0.23749, 0.44587, 0.40424], [0.23749, 0.80413, 0.84576], [0.23749, 0.94587, 0.90424], [0.26251, 0.05413, 0.59576], [0.26251, 0.19587, 0.65424], [0.26251, 0.69587, 0.15424], [0.30785, 0.31584, 0.72869], [0.30785, 0.43416, 0.02131], [0.30785, 0.93416, 0.52131], [0.375, 0.69323, 0.875], [0.44215, 0.31584, 0.02131], [0.44215, 0.43416, 0.72869], [0.44215, 0.81584, 0.52131], [0.48749, 0.05413, 0.15424], [0.48749, 0.55413, 0.65424], [0.48749, 0.69587, 0.59576], [0.51251, 0.30413, 0.40424], [0.51251, 0.44587, 0.34576], [0.51251, 0.80413, 0.90424], [0.51251, 0.94587, 0.84576], [0.55785, 0.06584, 0.77131], [0.55785, 0.18416, 0.47869], [0.55785, 0.56584, 0.27131], [0.55785, 0.68416, 0.97869], [0.625, 0.44323, 0.625], [0.625, 0.80677, 0.625], [0.69215, 0.18416, 0.77131], [0.69215, 0.56584, 0.97869], [0.69215, 0.68416, 0.27131], [0.73749, 0.30413, 0.84576], [0.73749, 0.44587, 0.90424], [0.73749, 0.80413, 0.34576], [0.73749, 0.94587, 0.40424], [0.76251, 0.19587, 0.15424], [0.76251, 0.55413, 0.59576], [0.76251, 0.69587, 0.65424], [0.80785, 0.43416, 0.52131], [0.80785, 0.81584, 0.72869], [0.80785, 0.93416, 0.02131], [0.875, 0.19323, 0.875], [0.875, 0.55677, 0.875], [0.94215, 0.31584, 0.52131], [0.94215, 0.81584, 0.02131], [0.94215, 0.93416, 0.72869], [0.98749, 0.05413, 0.65424], [0.98749, 0.19587, 0.59576], [0.98749, 0.55413, 0.15424], [0.0, 0.5, 0.0], [0.50826, 0.15749, 0.0], [0.00826, 0.65749, 0.0], [0.0, 0.67275, 0.03807], [0.24174, 0.59251, 0.0], [0.74174, 0.09251, 0.0], [0.75826, 0.40749, 0.0], [0.49174, 0.84251, 0.0], [0.25826, 0.90749, 0.0], [0.125, 0.40911, 0.0], [0.375, 0.09089, 0.0], [0.625, 0.34089, 0.0], [0.125, 0.84089, 0.0], [0.375, 0.65911, 0.0], [0.625, 0.90911, 0.0], [0.875, 0.15911, 0.0], [0.875, 0.59089, 0.0], [0.70211, 0.05759, 0.0], [0.20211, 0.55759, 0.0], [0.04789, 0.69241, 0.0], [0.0, 0.69515, 0.07593], [0.54789, 0.19241, 0.0], [0.79789, 0.44241, 0.0], [0.45211, 0.80759, 0.0], [0.29789, 0.94241, 0.0], [0.25, 0.75, 0.0], [0.75, 0.25, 0.0], [0.43869, 0.13553, 0.0], [0.06131, 0.36447, 0.0], [0.31131, 0.61447, 0.0], [0.68869, 0.38553, 0.0], [0.81131, 0.11447, 0.0], [0.56131, 0.86447, 0.0], [0.18869, 0.88553, 0.0], [0.93869, 0.63553, 0.0], [0.39873, 0.01344, 0.0], [0.40609, 0.0, 0.03876], [0.10127, 0.48656, 0.0], [0.14873, 0.76344, 0.0], [0.64873, 0.26344, 0.0], [0.35127, 0.73656, 0.0], [0.85127, 0.23656, 0.0], [0.89873, 0.51344, 0.0], [0.5, 1.0, 0.0], [0.40609, 1.0, 0.03876], [0.60127, 0.98656, 0.0], [0.99174, 0.34251, 0.0], [1.0, 0.67275, 0.03807], [0.95211, 0.30759, 0.0], [1.0, 0.69515, 0.07593], [0.0, 0.42275, 0.78807], [0.0, 0.57725, 0.21193], [0.0, 0.17275, 0.53807], [0.0, 0.07725, 0.71193], [0.0, 0.92275, 0.28807], [0.0, 0.82725, 0.46193], [0.0, 0.44515, 0.82593], [0.0, 0.55485, 0.17407], [0.0, 0.19515, 0.57593], [0.0, 0.05485, 0.67407], [0.0, 0.94515, 0.32593], [0.0, 0.80485, 0.42407], [0.0, 0.75, 0.25], [0.0, 0.25, 0.75], [0.0, 1.0, 0.5], [0.25, 0.0, 0.75], [0.75, 0.0, 0.25], [0.34391, 0.0, 0.71124], [0.09391, 0.0, 0.46124], [0.15609, 0.0, 0.78876], [0.65609, 0.0, 0.28876], [0.84391, 0.0, 0.21124], [0.90609, 0.0, 0.53876], [0.0, 0.32725, 0.96193], [0.50826, 0.15749, 1.0], [0.00826, 0.65749, 1.0], [0.24174, 0.59251, 1.0], [0.74174, 0.09251, 1.0], [1.0, 0.42275, 0.78807], [1.0, 0.57725, 0.21193], [1.0, 0.17275, 0.53807], [1.0, 0.07725, 0.71193], [1.0, 0.92275, 0.28807], [0.75826, 0.40749, 1.0], [0.49174, 0.84251, 1.0], [0.25826, 0.90749, 1.0], [1.0, 0.82725, 0.46193], [0.125, 0.40911, 1.0], [0.375, 0.09089, 1.0], [0.625, 0.34089, 1.0], [0.125, 0.84089, 1.0], [0.375, 0.65911, 1.0], [0.625, 0.90911, 1.0], [0.875, 0.15911, 1.0], [0.875, 0.59089, 1.0], [0.0, 0.30485, 0.92407], [0.70211, 0.05759, 1.0], [0.20211, 0.55759, 1.0], [0.04789, 0.69241, 1.0], [0.54789, 0.19241, 1.0], [1.0, 0.44515, 0.82593], [1.0, 0.55485, 0.17407], [1.0, 0.19515, 0.57593], [1.0, 0.05485, 0.67407], [1.0, 0.94515, 0.32593], [0.79789, 0.44241, 1.0], [0.45211, 0.80759, 1.0], [0.29789, 0.94241, 1.0], [1.0, 0.80485, 0.42407], [0.5, 0.0, 1.0], [1.0, 0.0, 0.5], [0.25, 1.0, 0.75], [0.75, 1.0, 0.25], [0.25, 0.75, 1.0], [1.0, 0.75, 0.25], [0.75, 0.25, 1.0], [1.0, 0.25, 0.75], [1.0, 0.5, 1.0], [0.43869, 0.13553, 1.0], [0.06131, 0.36447, 1.0], [0.31131, 0.61447, 1.0], [0.68869, 0.38553, 1.0], [0.81131, 0.11447, 1.0], [0.56131, 0.86447, 1.0], [0.18869, 0.88553, 1.0], [0.93869, 0.63553, 1.0], [0.39873, 0.01344, 1.0], [0.59391, 0.0, 0.96124], [0.10127, 0.48656, 1.0], [0.14873, 0.76344, 1.0], [0.64873, 0.26344, 1.0], [0.34391, 1.0, 0.71124], [0.09391, 1.0, 0.46124], [0.15609, 1.0, 0.78876], [0.65609, 1.0, 0.28876], [0.35127, 0.73656, 1.0], [0.84391, 1.0, 0.21124], [0.85127, 0.23656, 1.0], [0.89873, 0.51344, 1.0], [0.90609, 1.0, 0.53876], [0.60127, 0.98656, 1.0], [0.59391, 1.0, 0.96124], [0.99174, 0.34251, 1.0], [1.0, 0.32725, 0.96193], [0.95211, 0.30759, 1.0], [1.0, 0.30485, 0.92407]]</t>
  </si>
  <si>
    <t>[[25, 37], [47, 55], [33, 41], [44, 51], [34, 40], [45, 50], [24, 38], [26, 39], [29, 67], [49, 56], [48, 57], [62, 68], [63, 70], [46, 53], [35, 42], [65, 72], [61, 69], [66, 71], [1, 23], [5, 28], [9, 58], [6, 43], [2, 27], [13, 73], [10, 59], [14, 74], [20, 37], [29, 47], [33, 44], [41, 51], [34, 45], [40, 50], [21, 38], [55, 67], [22, 39], [56, 68], [48, 61], [49, 62], [35, 46], [42, 53], [63, 75], [65, 76], [57, 69], [66, 77], [1, 6], [5, 23], [5, 9], [6, 58], [58, 74], [43, 59], [14, 59], [1, 33], [5, 47], [5, 37], [23, 34], [17, 23], [9, 51], [50, 58], [28, 38], [6, 39], [6, 49], [13, 67], [2, 19], [18, 27], [13, 79], [43, 48], [58, 63], [14, 68], [27, 35], [10, 65], [14, 80], [73, 78], [59, 66], [53, 59], [69, 74], [23, 25], [1, 26], [6, 41], [5, 44], [5, 40], [21, 23], [9, 55], [6, 45], [2, 22], [56, 58], [58, 61], [59, 62], [70, 74], [43, 46], [73, 75], [14, 76], [14, 71], [57, 59], [1, 81], [8, 82], [83, 84], [3, 85], [11, 86], [12, 87], [7, 88], [4, 89], [1, 90], [5, 91], [9, 92], [2, 93], [6, 94], [10, 95], [13, 96], [14, 97], [11, 98], [3, 99], [100, 101], [8, 102], [15, 103], [4, 104], [7, 105], [2, 106], [9, 107], [8, 108], [1, 109], [3, 110], [9, 111], [11, 112], [10, 113], [2, 114], [16, 115], [116, 117], [1, 118], [2, 119], [9, 120], [4, 121], [12, 122], [15, 123], [10, 124], [7, 125], [10, 126], [15, 127], [16, 128], [12, 129], [16, 130], [17, 131], [22, 132], [20, 133], [21, 134], [19, 135], [18, 136], [17, 137], [26, 138], [25, 139], [24, 140], [19, 141], [18, 142], [2, 143], [23, 144], [27, 145], [28, 146], [13, 147], [28, 148], [20, 149], [24, 150], [29, 151], [13, 152], [13, 153], [30, 154], [54, 155], [31, 156], [32, 157], [60, 158], [75, 159], [80, 160], [79, 161], [78, 162], [76, 163], [64, 164], [52, 165], [36, 166], [77, 167], [23, 168], [28, 169], [58, 170], [27, 171], [43, 172], [59, 173], [73, 174], [74, 175], [30, 176], [54, 177], [31, 178], [32, 179], [60, 180], [70, 181], [80, 182], [79, 183], [78, 184], [72, 185], [64, 186], [52, 187], [36, 188], [71, 189], [28, 190], [13, 191], [27, 192], [10, 193], [43, 194], [14, 195], [73, 196], [73, 197], [74, 198], [28, 199], [30, 200], [43, 201], [64, 202], [73, 203], [52, 204], [36, 205], [74, 206], [28, 207], [54, 208], [31, 209], [32, 210], [60, 211], [42, 212], [27, 213], [27, 214], [10, 215], [43, 216], [72, 217], [73, 218], [74, 219], [77, 220], [221, 222], [223, 224], [225, 226]]</t>
  </si>
  <si>
    <t xml:space="preserve">rt_Z06.7_E9496
</t>
  </si>
  <si>
    <t xml:space="preserve">Other name(s): sqc9496
</t>
  </si>
  <si>
    <t>[[0.08989, 0.2902, 0.01725], [0.16011, 0.9598, 0.01725], [0.08989, 0.9598, 0.23275], [0.125, 0.4905, 0.125], [0.125, 0.7595, 0.125], [0.16011, 0.2902, 0.23275], [0.33989, 0.0402, 0.48275], [0.33989, 0.7098, 0.26725], [0.375, 0.2405, 0.375], [0.375, 0.5095, 0.375], [0.41011, 0.0402, 0.26725], [0.41011, 0.7098, 0.48275], [0.58989, 0.4598, 0.23275], [0.58989, 0.7902, 0.01725], [0.625, 0.2595, 0.125], [0.625, 0.9905, 0.125], [0.66011, 0.4598, 0.01725], [0.66011, 0.7902, 0.23275], [0.83989, 0.2098, 0.26725], [0.83989, 0.5402, 0.48275], [0.875, 0.0095, 0.375], [0.875, 0.7405, 0.375], [0.91011, 0.2098, 0.48275], [0.91011, 0.5402, 0.26725], [0.08989, 0.4598, 0.73275], [0.08989, 0.7902, 0.51725], [0.16011, 0.4598, 0.51725], [0.16011, 0.7902, 0.73275], [0.33989, 0.2098, 0.76725], [0.91011, 0.0402, 0.76725], [0.125, 0.2595, 0.625], [0.125, 0.9905, 0.625], [0.33989, 0.5402, 0.98275], [0.375, 0.0095, 0.875], [0.375, 0.7405, 0.875], [0.41011, 0.2098, 0.98275], [0.41011, 0.5402, 0.76725], [0.58989, 0.2902, 0.51725], [0.58989, 0.9598, 0.73275], [0.625, 0.4905, 0.625], [0.625, 0.7595, 0.625], [0.66011, 0.2902, 0.73275], [0.66011, 0.9598, 0.51725], [0.83989, 0.0402, 0.98275], [0.83989, 0.7098, 0.76725], [0.875, 0.2405, 0.875], [0.875, 0.5095, 0.875], [0.91011, 0.7098, 0.98275], [0.0, 0.20031, 0.00485], [0.03511, 0.8348, 0.0], [0.0, 1.0, 0.0], [0.09231, 0.29605, 0.0], [0.65769, 0.45395, 0.0], [0.37258, 0.13085, 0.0], [0.12742, 0.36915, 0.0], [0.15769, 0.95395, 0.0], [0.37742, 0.61915, 0.0], [0.62258, 0.38085, 0.0], [0.40769, 0.20395, 0.0], [0.12258, 0.88085, 0.0], [0.34231, 0.54605, 0.0], [0.87742, 0.11915, 0.0], [0.59231, 0.79605, 0.0], [0.84231, 0.04605, 0.0], [0.87258, 0.63085, 0.0], [0.62742, 0.86915, 0.0], [0.90769, 0.70395, 0.0], [0.28511, 0.0848, 0.0], [0.20031, 0.0, 0.0117], [0.53511, 0.3348, 0.0], [0.21489, 0.4152, 0.0], [0.46489, 0.6652, 0.0], [0.96489, 0.1652, 0.0], [1.0, 0.20031, 0.00485], [0.78511, 0.5848, 0.0], [0.09143, 0.28885, 0.0], [0.11381, 0.48072, 0.0], [0.38619, 0.01928, 0.0], [0.65857, 0.46115, 0.0], [0.63619, 0.26928, 0.0], [0.40857, 0.21115, 0.0], [0.13619, 0.76928, 0.0], [0.59143, 0.78885, 0.0], [0.34143, 0.53885, 0.0], [0.15857, 0.96115, 0.0], [0.36381, 0.73072, 0.0], [0.86381, 0.23072, 0.0], [0.84143, 0.03885, 0.0], [0.88619, 0.51928, 0.0], [0.61381, 0.98072, 0.0], [0.90857, 0.71115, 0.0], [0.25, 0.25, 0.0], [0.5, 0.5, 0.0], [0.75, 0.75, 0.0], [0.125, 0.43275, 0.0], [0.375, 0.06725, 0.0], [0.625, 0.31725, 0.0], [0.625, 0.93275, 0.0], [0.125, 0.81725, 0.0], [0.375, 0.68275, 0.0], [0.875, 0.18275, 0.0], [0.875, 0.56725, 0.0], [0.20031, 1.0, 0.0117], [0.71489, 0.9152, 0.0], [0.04969, 0.0, 0.2383], [0.0, 0.04969, 0.24515], [0.0, 0.29969, 0.49515], [0.0, 0.45031, 0.25485], [0.0, 0.70031, 0.50485], [0.0, 0.54969, 0.74515], [0.03511, 0.8348, 1.0], [0.0, 0.79969, 0.99515], [0.0, 0.25, 0.25], [0.0, 0.5, 0.5], [0.0, 0.75, 0.75], [0.04969, 1.0, 0.2383], [0.0, 0.95031, 0.75485], [0.29969, 0.0, 0.4883], [0.45031, 0.0, 0.2617], [0.70031, 0.0, 0.5117], [0.54969, 0.0, 0.7383], [0.25, 0.0, 0.25], [0.5, 0.0, 0.5], [0.75, 0.0, 0.75], [0.09231, 0.29605, 1.0], [0.65769, 0.45395, 1.0], [0.37258, 0.13085, 1.0], [0.12742, 0.36915, 1.0], [0.15769, 0.95395, 1.0], [0.37742, 0.61915, 1.0], [0.62258, 0.38085, 1.0], [0.40769, 0.20395, 1.0], [0.12258, 0.88085, 1.0], [0.34231, 0.54605, 1.0], [0.87742, 0.11915, 1.0], [0.59231, 0.79605, 1.0], [0.84231, 0.04605, 1.0], [0.87258, 0.63085, 1.0], [0.62742, 0.86915, 1.0], [0.90769, 0.70395, 1.0], [1.0, 0.04969, 0.24515], [0.29969, 1.0, 0.4883], [1.0, 0.29969, 0.49515], [0.45031, 1.0, 0.2617], [0.28511, 0.0848, 1.0], [0.53511, 0.3348, 1.0], [1.0, 0.45031, 0.25485], [1.0, 0.70031, 0.50485], [0.21489, 0.4152, 1.0], [0.46489, 0.6652, 1.0], [0.95031, 0.0, 0.7617], [0.70031, 1.0, 0.5117], [0.79969, 0.0, 0.9883], [0.96489, 0.1652, 1.0], [1.0, 0.54969, 0.74515], [0.54969, 1.0, 0.7383], [0.78511, 0.5848, 1.0], [1.0, 0.79969, 0.99515], [0.09143, 0.28885, 1.0], [0.11381, 0.48072, 1.0], [0.38619, 0.01928, 1.0], [0.65857, 0.46115, 1.0], [0.63619, 0.26928, 1.0], [0.40857, 0.21115, 1.0], [0.13619, 0.76928, 1.0], [0.59143, 0.78885, 1.0], [0.34143, 0.53885, 1.0], [0.15857, 0.96115, 1.0], [0.36381, 0.73072, 1.0], [0.86381, 0.23072, 1.0], [0.84143, 0.03885, 1.0], [0.88619, 0.51928, 1.0], [0.61381, 0.98072, 1.0], [0.90857, 0.71115, 1.0], [1.0, 0.25, 0.25], [0.25, 1.0, 0.25], [0.25, 0.25, 1.0], [1.0, 0.5, 0.5], [0.5, 0.5, 1.0], [0.5, 1.0, 0.5], [1.0, 0.0, 1.0], [1.0, 0.75, 0.75], [0.75, 1.0, 0.75], [0.75, 0.75, 1.0], [0.125, 0.43275, 1.0], [0.375, 0.06725, 1.0], [0.625, 0.31725, 1.0], [0.625, 0.93275, 1.0], [0.125, 0.81725, 1.0], [0.375, 0.68275, 1.0], [0.875, 0.18275, 1.0], [0.875, 0.56725, 1.0], [0.95031, 1.0, 0.7617], [1.0, 0.95031, 0.75485], [0.71489, 0.9152, 1.0], [0.79969, 1.0, 0.9883]]</t>
  </si>
  <si>
    <t>[[1, 27], [6, 25], [11, 29], [7, 36], [13, 42], [17, 38], [8, 37], [19, 30], [2, 26], [12, 33], [14, 43], [3, 28], [23, 44], [18, 39], [24, 45], [20, 48], [1, 4], [4, 6], [9, 11], [7, 9], [27, 31], [25, 31], [13, 15], [15, 17], [8, 10], [10, 12], [2, 5], [3, 5], [38, 40], [29, 34], [19, 21], [26, 32], [34, 36], [21, 23], [14, 16], [40, 42], [35, 37], [16, 18], [28, 32], [22, 24], [20, 22], [41, 43], [39, 41], [33, 35], [30, 46], [44, 46], [45, 47], [47, 48], [6, 11], [7, 38], [12, 27], [8, 13], [13, 19], [3, 8], [20, 38], [25, 29], [12, 43], [37, 42], [28, 37], [30, 42], [18, 24], [39, 45], [6, 31], [4, 27], [9, 29], [7, 34], [15, 38], [10, 37], [5, 26], [13, 40], [12, 35], [21, 30], [3, 32], [23, 46], [18, 41], [20, 47], [16, 43], [22, 45], [13, 24], [8, 18], [23, 38], [29, 42], [25, 37], [12, 26], [4, 31], [9, 34], [15, 40], [10, 35], [5, 32], [21, 46], [16, 41], [22, 47], [1, 49], [2, 50], [2, 51], [1, 52], [17, 53], [11, 54], [6, 55], [2, 56], [8, 57], [13, 58], [7, 59], [3, 60], [12, 61], [19, 62], [14, 63], [23, 64], [24, 65], [18, 66], [20, 67], [68, 69], [17, 70], [1, 71], [14, 72], [73, 74], [17, 75], [1, 76], [4, 77], [11, 78], [17, 79], [15, 80], [9, 81], [5, 82], [14, 83], [10, 84], [2, 85], [8, 86], [19, 87], [21, 88], [24, 89], [16, 90], [22, 91], [1, 92], [17, 93], [14, 94], [4, 95], [9, 96], [15, 97], [16, 98], [5, 99], [10, 100], [21, 101], [22, 102], [2, 103], [14, 104], [105, 106], [27, 107], [6, 108], [26, 109], [25, 110], [111, 112], [6, 113], [27, 114], [28, 115], [3, 116], [28, 117], [7, 118], [11, 119], [23, 120], [29, 121], [11, 122], [7, 123], [30, 124], [27, 125], [38, 126], [29, 127], [25, 128], [26, 129], [37, 130], [42, 131], [36, 132], [28, 133], [33, 134], [30, 135], [43, 136], [44, 137], [45, 138], [39, 139], [48, 140], [19, 141], [26, 142], [23, 143], [18, 144], [36, 145], [36, 146], [24, 147], [20, 148], [33, 149], [33, 150], [30, 151], [43, 152], [44, 153], [44, 154], [45, 155], [39, 156], [48, 157], [48, 158], [31, 159], [25, 160], [34, 161], [40, 162], [42, 163], [36, 164], [28, 165], [41, 166], [33, 167], [32, 168], [35, 169], [46, 170], [44, 171], [47, 172], [39, 173], [48, 174], [19, 175], [3, 176], [36, 177], [20, 178], [33, 179], [43, 180], [44, 181], [45, 182], [39, 183], [48, 184], [31, 185], [34, 186], [40, 187], [41, 188], [32, 189], [35, 190], [46, 191], [47, 192], [193, 194], [195, 196]]</t>
  </si>
  <si>
    <t xml:space="preserve">rt_Z05.0_E9497
</t>
  </si>
  <si>
    <t xml:space="preserve">Other name(s): sqc9497
</t>
  </si>
  <si>
    <t>[[0.22312, 0.06303, 0.26707], [0.35403, 0.14582, 0.00023], [0.89597, 0.10418, 0.00023], [0.02688, 0.18697, 0.26707], [0.10403, 0.35418, 0.25023], [0.10403, 0.39582, 0.49977], [0.14597, 0.85418, 0.49977], [0.14597, 0.89582, 0.25023], [0.27688, 0.31303, 0.01707], [0.35403, 0.10418, 0.24977], [0.39597, 0.60418, 0.00023], [0.39597, 0.64582, 0.24977], [0.47312, 0.43697, 0.01707], [0.52688, 0.68697, 0.26707], [0.60403, 0.85418, 0.25023], [0.60403, 0.89582, 0.49977], [0.64597, 0.35418, 0.49977], [0.64597, 0.39582, 0.25023], [0.72312, 0.56303, 0.26707], [0.77688, 0.81303, 0.01707], [0.85403, 0.60418, 0.24977], [0.85403, 0.64582, 0.00023], [0.89597, 0.14582, 0.24977], [0.97312, 0.93697, 0.01707], [0.10403, 0.85418, 0.75023], [0.14597, 0.39582, 0.75023], [0.02688, 0.06303, 0.98293], [0.39597, 0.10418, 0.50023], [0.39597, 0.14582, 0.74977], [0.52688, 0.06303, 0.48293], [0.72312, 0.06303, 0.76707], [0.85403, 0.10418, 0.74977], [0.85403, 0.14582, 0.50023], [0.02688, 0.56303, 0.48293], [0.02688, 0.68697, 0.76707], [0.10403, 0.89582, 0.99977], [0.14597, 0.35418, 0.99977], [0.22312, 0.18697, 0.98293], [0.22312, 0.56303, 0.76707], [0.22312, 0.68697, 0.48293], [0.27688, 0.43697, 0.73293], [0.27688, 0.81303, 0.51707], [0.27688, 0.93697, 0.23293], [0.35403, 0.60418, 0.74977], [0.35403, 0.64582, 0.50023], [0.47312, 0.31303, 0.73293], [0.47312, 0.81303, 0.23293], [0.47312, 0.93697, 0.51707], [0.52688, 0.18697, 0.76707], [0.52688, 0.56303, 0.98293], [0.60403, 0.35418, 0.75023], [0.60403, 0.39582, 0.99977], [0.64597, 0.85418, 0.99977], [0.64597, 0.89582, 0.75023], [0.72312, 0.18697, 0.48293], [0.72312, 0.68697, 0.98293], [0.77688, 0.31303, 0.51707], [0.77688, 0.43697, 0.23293], [0.77688, 0.93697, 0.73293], [0.89597, 0.60418, 0.50023], [0.89597, 0.64582, 0.74977], [0.97312, 0.31303, 0.23293], [0.97312, 0.43697, 0.51707], [0.97312, 0.81303, 0.73293], [0.17823, 0.0, 0.16631], [0.89587, 0.10404, 0.0], [0.22903, 0.02082, 0.0], [0.79179, 0.0, 4e-05], [0.35405, 0.1458, 0.0], [0.37498, 0.12498, 0.0], [0.12502, 0.37502, 0.0], [0.39595, 0.6042, 0.0], [0.89595, 0.1042, 0.0], [0.37502, 0.62502, 0.0], [0.62498, 0.37498, 0.0], [0.14595, 0.3542, 0.0], [0.87502, 0.12502, 0.0], [0.12498, 0.87498, 0.0], [0.85405, 0.6458, 0.0], [0.60405, 0.3958, 0.0], [0.87498, 0.62498, 0.0], [0.62502, 0.87502, 0.0], [0.10405, 0.8958, 0.0], [0.64595, 0.8542, 0.0], [0.28449, 0.30235, 0.0], [0.39587, 0.60404, 0.0], [0.35413, 0.14596, 0.0], [0.03449, 0.05235, 0.0], [0.07177, 0.0, 0.08369], [0.21551, 0.19765, 0.0], [0.46551, 0.44765, 0.0], [0.14587, 0.35404, 0.0], [0.60413, 0.39596, 0.0], [0.53449, 0.55235, 0.0], [0.78449, 0.80235, 0.0], [0.10413, 0.89596, 0.0], [0.17823, 1.0, 0.16631], [0.71551, 0.69765, 0.0], [0.85413, 0.64596, 0.0], [0.64587, 0.85404, 0.0], [0.27097, 0.47918, 0.0], [0.02097, 0.22918, 0.0], [0.0, 0.20821, 4e-05], [0.47903, 0.27082, 0.0], [0.72903, 0.52082, 0.0], [0.52097, 0.72918, 0.0], [0.77097, 0.97918, 0.0], [0.79179, 1.0, 4e-05], [0.25, 0.25, 0.0], [0.5, 0.5, 0.0], [0.75, 0.75, 0.0], [0.46133, 0.43697, 0.0], [0.28867, 0.31303, 0.0], [0.03867, 0.06303, 0.0], [0.21133, 0.18697, 0.0], [0.53867, 0.56303, 0.0], [0.71133, 0.68697, 0.0], [0.96133, 0.93697, 0.0], [0.78867, 0.81303, 0.0], [0.07177, 1.0, 0.08369], [0.96551, 0.94765, 0.0], [1.0, 0.0, 0.0], [1.0, 0.20821, 4e-05], [0.97903, 0.77082, 0.0], [0.04179, 0.0, 0.25004], [0.0, 0.04179, 0.24996], [0.0, 0.29179, 0.49996], [0.0, 0.45821, 0.25004], [0.0, 0.70821, 0.50004], [0.0, 0.54179, 0.74996], [0.0, 0.25, 0.25], [0.0, 0.5, 0.5], [0.0, 0.75, 0.75], [0.04179, 1.0, 0.25004], [0.0, 0.95821, 0.75004], [0.32177, 0.0, 0.33369], [0.42823, 0.0, 0.41631], [0.67823, 0.0, 0.66631], [0.57177, 0.0, 0.58369], [0.89587, 0.10404, 1.0], [0.82177, 0.0, 0.83369], [0.29179, 0.0, 0.50004], [0.45821, 0.0, 0.24996], [0.70821, 0.0, 0.49996], [0.54179, 0.0, 0.75004], [0.22903, 0.02082, 1.0], [0.20821, 0.0, 0.99996], [0.19984, 0.0, 0.3373], [0.30016, 0.0, 0.1627], [0.55016, 0.0, 0.4127], [0.05016, 0.0, 0.9127], [0.44984, 0.0, 0.5873], [0.94984, 0.0, 0.0873], [0.80016, 0.0, 0.6627], [0.69984, 0.0, 0.8373], [0.25, 0.0, 0.25], [0.5, 0.0, 0.5], [0.75, 0.0, 0.75], [0.35405, 0.1458, 1.0], [0.37498, 0.12498, 1.0], [0.12502, 0.37502, 1.0], [0.39595, 0.6042, 1.0], [0.89595, 0.1042, 1.0], [0.37502, 0.62502, 1.0], [0.62498, 0.37498, 1.0], [0.14595, 0.3542, 1.0], [0.87502, 0.12502, 1.0], [0.12498, 0.87498, 1.0], [0.85405, 0.6458, 1.0], [0.60405, 0.3958, 1.0], [0.87498, 0.62498, 1.0], [0.62502, 0.87502, 1.0], [0.10405, 0.8958, 1.0], [0.64595, 0.8542, 1.0], [0.28449, 0.30235, 1.0], [0.39587, 0.60404, 1.0], [0.35413, 0.14596, 1.0], [0.03449, 0.05235, 1.0], [0.32177, 1.0, 0.33369], [0.21551, 0.19765, 1.0], [0.46551, 0.44765, 1.0], [0.14587, 0.35404, 1.0], [0.92823, 0.0, 0.91631], [0.42823, 1.0, 0.41631], [0.67823, 1.0, 0.66631], [0.60413, 0.39596, 1.0], [0.53449, 0.55235, 1.0], [0.78449, 0.80235, 1.0], [0.57177, 1.0, 0.58369], [0.10413, 0.89596, 1.0], [0.71551, 0.69765, 1.0], [0.82177, 1.0, 0.83369], [0.85413, 0.64596, 1.0], [0.64587, 0.85404, 1.0], [1.0, 0.04179, 0.24996], [0.29179, 1.0, 0.50004], [1.0, 0.29179, 0.49996], [0.27097, 0.47918, 1.0], [0.02097, 0.22918, 1.0], [1.0, 0.45821, 0.25004], [0.45821, 1.0, 0.24996], [0.95821, 0.0, 0.74996], [0.70821, 1.0, 0.49996], [1.0, 0.70821, 0.50004], [0.47903, 0.27082, 1.0], [0.72903, 0.52082, 1.0], [1.0, 0.54179, 0.74996], [0.54179, 1.0, 0.75004], [0.20821, 1.0, 0.99996], [0.0, 0.79179, 0.99996], [0.52097, 0.72918, 1.0], [0.77097, 0.97918, 1.0], [0.19984, 1.0, 0.3373], [0.30016, 1.0, 0.1627], [0.55016, 1.0, 0.4127], [0.05016, 1.0, 0.9127], [0.44984, 1.0, 0.5873], [0.94984, 1.0, 0.0873], [0.80016, 1.0, 0.6627], [0.69984, 1.0, 0.8373], [1.0, 0.25, 0.25], [0.25, 1.0, 0.25], [0.25, 0.25, 1.0], [0.5, 1.0, 0.5], [1.0, 0.5, 0.5], [0.5, 0.5, 1.0], [1.0, 0.75, 0.75], [0.75, 1.0, 0.75], [0.0, 1.0, 1.0], [0.75, 0.75, 1.0], [0.46133, 0.43697, 1.0], [0.28867, 0.31303, 1.0], [0.03867, 0.06303, 1.0], [0.21133, 0.18697, 1.0], [0.53867, 0.56303, 1.0], [0.71133, 0.68697, 1.0], [0.96133, 0.93697, 1.0], [0.78867, 0.81303, 1.0], [0.96551, 0.94765, 1.0], [0.92823, 1.0, 0.91631], [0.95821, 1.0, 0.74996], [1.0, 0.95821, 0.75004], [0.97903, 0.77082, 1.0], [1.0, 0.79179, 0.99996]]</t>
  </si>
  <si>
    <t>[[2, 28], [10, 29], [5, 26], [6, 37], [11, 45], [12, 44], [18, 51], [17, 52], [3, 33], [23, 32], [8, 25], [7, 36], [22, 60], [21, 61], [15, 54], [16, 53], [6, 39], [26, 34], [12, 42], [25, 40], [51, 55], [17, 49], [45, 47], [58, 60], [23, 57], [7, 35], [33, 62], [21, 63], [5, 10], [6, 45], [17, 28], [12, 18], [8, 12], [18, 23], [26, 29], [17, 60], [16, 45], [44, 51], [25, 44], [32, 51], [15, 21], [54, 61], [4, 6], [9, 10], [5, 34], [12, 13], [28, 46], [11, 47], [18, 55], [26, 38], [8, 40], [17, 19], [41, 45], [3, 62], [14, 16], [22, 58], [49, 52], [37, 39], [32, 57], [42, 44], [50, 51], [35, 36], [20, 21], [61, 63], [60, 64], [54, 56], [12, 15], [18, 21], [29, 51], [26, 44], [17, 33], [7, 45], [30, 31], [34, 39], [35, 40], [49, 55], [58, 63], [42, 47], [57, 62], [43, 48], [1, 65], [3, 66], [2, 67], [3, 68], [2, 69], [10, 70], [5, 71], [11, 72], [3, 73], [12, 74], [18, 75], [6, 76], [23, 77], [8, 78], [22, 79], [17, 80], [21, 81], [15, 82], [7, 83], [16, 84], [9, 85], [11, 86], [2, 87], [88, 89], [5, 90], [13, 91], [4, 92], [19, 93], [18, 94], [20, 95], [96, 97], [15, 98], [22, 99], [14, 100], [11, 101], [102, 103], [2, 104], [22, 105], [11, 106], [107, 108], [2, 109], [11, 110], [22, 111], [13, 112], [9, 113], [1, 114], [4, 115], [19, 116], [14, 117], [24, 118], [20, 119], [8, 120], [24, 121], [3, 122], [3, 123], [22, 124], [125, 126], [6, 127], [5, 128], [7, 129], [26, 130], [5, 131], [6, 132], [25, 133], [8, 134], [25, 135], [28, 136], [10, 137], [31, 138], [30, 139], [140, 141], [28, 142], [10, 143], [33, 144], [29, 145], [146, 147], [1, 148], [2, 149], [30, 150], [27, 151], [29, 152], [23, 153], [33, 154], [31, 155], [10, 156], [28, 157], [32, 158], [28, 159], [29, 160], [26, 161], [45, 162], [33, 163], [44, 164], [51, 165], [37, 166], [32, 167], [25, 168], [60, 169], [52, 170], [61, 171], [54, 172], [36, 173], [53, 174], [29, 175], [41, 176], [46, 177], [27, 178], [43, 179], [38, 180], [44, 181], [37, 182], [32, 183], [48, 184], [16, 185], [52, 186], [50, 187], [61, 188], [54, 189], [36, 190], [56, 191], [59, 192], [64, 193], [53, 194], [23, 195], [7, 196], [33, 197], [37, 198], [37, 199], [21, 200], [15, 201], [32, 202], [16, 203], [60, 204], [52, 205], [52, 206], [61, 207], [54, 208], [36, 209], [36, 210], [53, 211], [53, 212], [7, 213], [43, 214], [15, 215], [25, 216], [48, 217], [24, 218], [59, 219], [53, 220], [23, 221], [8, 222], [37, 223], [16, 224], [60, 225], [52, 226], [61, 227], [54, 228], [36, 229], [53, 230], [41, 231], [46, 232], [27, 233], [38, 234], [50, 235], [56, 236], [59, 237], [64, 238], [239, 240], [241, 242], [243, 244]]</t>
  </si>
  <si>
    <t xml:space="preserve">rt_Z05.0_E9498
</t>
  </si>
  <si>
    <t xml:space="preserve">Other name(s): sqc9498
</t>
  </si>
  <si>
    <t>[[0.10339, 0.39417, 0.0007], [0.14661, 0.85583, 0.0007], [0.05236, 0.1427, 0.299], [0.10339, 0.85583, 0.2493], [0.14661, 0.39417, 0.2493], [0.19764, 0.1073, 0.299], [0.30236, 0.3573, 0.049], [0.35339, 0.14417, 0.4993], [0.35339, 0.60583, 0.2507], [0.39661, 0.14417, 0.2507], [0.39661, 0.60583, 0.4993], [0.44764, 0.3927, 0.049], [0.44764, 0.8573, 0.201], [0.55236, 0.6427, 0.299], [0.60339, 0.35583, 0.2493], [0.60339, 0.89417, 0.0007], [0.64661, 0.35583, 0.0007], [0.64661, 0.89417, 0.2493], [0.69764, 0.6073, 0.299], [0.80236, 0.3927, 0.201], [0.80236, 0.8573, 0.049], [0.85339, 0.10583, 0.2507], [0.85339, 0.64417, 0.4993], [0.89661, 0.10583, 0.4993], [0.89661, 0.64417, 0.2507], [0.94764, 0.3573, 0.201], [0.94764, 0.8927, 0.049], [0.30236, 0.8927, 0.201], [0.10339, 0.35583, 0.7493], [0.10339, 0.89417, 0.5007], [0.14661, 0.35583, 0.5007], [0.14661, 0.89417, 0.7493], [0.05236, 0.1073, 0.951], [0.35339, 0.10583, 0.7507], [0.55236, 0.1073, 0.451], [0.69764, 0.1073, 0.799], [0.89661, 0.14417, 0.7507], [0.05236, 0.6073, 0.451], [0.05236, 0.6427, 0.799], [0.19764, 0.1427, 0.951], [0.19764, 0.6073, 0.799], [0.19764, 0.6427, 0.451], [0.30236, 0.3927, 0.701], [0.30236, 0.8573, 0.549], [0.35339, 0.64417, 0.9993], [0.39661, 0.10583, 0.9993], [0.39661, 0.64417, 0.7507], [0.44764, 0.3573, 0.701], [0.44764, 0.8927, 0.549], [0.55236, 0.1427, 0.799], [0.55236, 0.6073, 0.951], [0.60339, 0.39417, 0.5007], [0.60339, 0.85583, 0.7493], [0.64661, 0.39417, 0.7493], [0.64661, 0.85583, 0.5007], [0.69764, 0.1427, 0.451], [0.69764, 0.6427, 0.951], [0.80236, 0.3573, 0.549], [0.80236, 0.8927, 0.701], [0.85339, 0.14417, 0.9993], [0.85339, 0.60583, 0.7507], [0.89661, 0.60583, 0.9993], [0.94764, 0.3927, 0.549], [0.94764, 0.8573, 0.701], [0.0, 0.29078, 0.00012], [0.02161, 0.73083, 0.0], [0.0, 0.5, 0.0], [0.10345, 0.39412, 0.0], [0.12506, 0.37505, 0.0], [0.37494, 0.12495, 0.0], [0.64655, 0.35588, 0.0], [0.14655, 0.85588, 0.0], [0.62494, 0.37495, 0.0], [0.37506, 0.62505, 0.0], [0.39655, 0.10588, 0.0], [0.12494, 0.87495, 0.0], [0.87506, 0.12505, 0.0], [0.60345, 0.89412, 0.0], [0.35345, 0.64412, 0.0], [0.62506, 0.87505, 0.0], [0.87494, 0.62495, 0.0], [0.85345, 0.14412, 0.0], [0.89655, 0.60588, 0.0], [0.10472, 0.39063, 0.0], [0.39528, 0.10937, 0.0], [0.35472, 0.64063, 0.0], [0.64528, 0.35937, 0.0], [0.85472, 0.14063, 0.0], [0.90742, 0.0, 0.02779], [0.60472, 0.89063, 0.0], [0.89528, 0.60937, 0.0], [0.52161, 0.23083, 0.0], [0.22839, 0.51917, 0.0], [0.47839, 0.76917, 0.0], [0.72839, 0.01917, 0.0], [0.70922, 0.0, 0.00011], [0.97839, 0.26917, 0.0], [1.0, 0.29078, 0.00012], [0.77161, 0.48083, 0.0], [0.64628, 0.35509, 0.0], [0.10372, 0.39491, 0.0], [0.14628, 0.85509, 0.0], [0.39628, 0.10509, 0.0], [0.34981, 0.0, 0.09945], [0.35372, 0.64491, 0.0], [0.85372, 0.14491, 0.0], [0.89628, 0.60509, 0.0], [0.25, 0.75, 0.0], [0.75, 0.25, 0.0], [0.42718, 0.3927, 0.0], [0.32282, 0.3573, 0.0], [0.07282, 0.1073, 0.0], [0.17718, 0.1427, 0.0], [0.57282, 0.6073, 0.0], [0.67718, 0.6427, 0.0], [0.92718, 0.8927, 0.0], [0.82282, 0.8573, 0.0], [0.14528, 0.85937, 0.0], [0.90742, 1.0, 0.02779], [0.27161, 0.98083, 0.0], [0.70922, 1.0, 0.00011], [0.60372, 0.89491, 0.0], [0.34981, 1.0, 0.09945], [0.5, 1.0, 0.0], [0.0, 0.20922, 0.49988], [0.0, 0.54078, 0.25012], [0.04078, 0.0, 0.74989], [0.0, 0.04078, 0.75012], [0.0, 0.79078, 0.50012], [0.0, 0.45922, 0.74988], [0.02161, 0.73083, 1.0], [0.0, 0.70922, 0.99988], [0.0, 0.75, 0.25], [0.0, 0.25, 0.75], [0.0, 0.95922, 0.24988], [0.04078, 1.0, 0.74989], [0.0, 1.0, 0.5], [0.15742, 0.0, 0.27779], [0.34258, 0.0, 0.22221], [0.40742, 0.0, 0.52779], [0.59258, 0.0, 0.47221], [0.65742, 0.0, 0.77779], [0.84258, 0.0, 0.72221], [0.20922, 0.0, 0.50011], [0.54078, 0.0, 0.24989], [0.79078, 0.0, 0.49989], [0.45922, 0.0, 0.75011], [0.15019, 0.0, 0.40055], [0.59981, 0.0, 0.34945], [0.40019, 0.0, 0.65055], [0.09981, 0.0, 0.84945], [0.90019, 0.0, 0.15055], [0.84981, 0.0, 0.59945], [0.75, 0.0, 0.25], [0.25, 0.0, 0.75], [0.10345, 0.39412, 1.0], [0.12506, 0.37505, 1.0], [0.37494, 0.12495, 1.0], [0.64655, 0.35588, 1.0], [0.14655, 0.85588, 1.0], [0.62494, 0.37495, 1.0], [0.37506, 0.62505, 1.0], [0.39655, 0.10588, 1.0], [0.12494, 0.87495, 1.0], [0.87506, 0.12505, 1.0], [0.60345, 0.89412, 1.0], [0.35345, 0.64412, 1.0], [0.62506, 0.87505, 1.0], [0.87494, 0.62495, 1.0], [0.85345, 0.14412, 1.0], [0.89655, 0.60588, 1.0], [0.15742, 1.0, 0.27779], [0.09258, 0.0, 0.97221], [0.34258, 1.0, 0.22221], [0.10472, 0.39063, 1.0], [0.39528, 0.10937, 1.0], [0.40742, 1.0, 0.52779], [0.59258, 1.0, 0.47221], [0.35472, 0.64063, 1.0], [0.64528, 0.35937, 1.0], [0.65742, 1.0, 0.77779], [0.85472, 0.14063, 1.0], [0.60472, 0.89063, 1.0], [0.84258, 1.0, 0.72221], [0.89528, 0.60937, 1.0], [0.95922, 0.0, 0.25011], [0.20922, 1.0, 0.50011], [1.0, 0.20922, 0.49988], [0.29078, 0.0, 0.99989], [0.52161, 0.23083, 1.0], [0.54078, 1.0, 0.24989], [1.0, 0.54078, 0.25012], [1.0, 0.04078, 0.75012], [1.0, 0.79078, 0.50012], [0.79078, 1.0, 0.49989], [0.22839, 0.51917, 1.0], [0.47839, 0.76917, 1.0], [0.45922, 1.0, 0.75011], [1.0, 0.45922, 0.74988], [0.72839, 0.01917, 1.0], [0.97839, 0.26917, 1.0], [0.77161, 0.48083, 1.0], [1.0, 0.70922, 0.99988], [0.64628, 0.35509, 1.0], [0.10372, 0.39491, 1.0], [0.14628, 0.85509, 1.0], [0.15019, 1.0, 0.40055], [0.65019, 0.0, 0.90055], [0.39628, 0.10509, 1.0], [0.59981, 1.0, 0.34945], [0.40019, 1.0, 0.65055], [0.09981, 1.0, 0.84945], [0.35372, 0.64491, 1.0], [0.90019, 1.0, 0.15055], [0.85372, 0.14491, 1.0], [0.84981, 1.0, 0.59945], [0.89628, 0.60509, 1.0], [1.0, 0.0, 0.5], [0.5, 0.0, 1.0], [0.75, 1.0, 0.25], [1.0, 0.75, 0.25], [0.25, 1.0, 0.75], [1.0, 0.25, 0.75], [0.25, 0.75, 1.0], [0.75, 0.25, 1.0], [1.0, 0.5, 1.0], [0.42718, 0.3927, 1.0], [0.32282, 0.3573, 1.0], [0.07282, 0.1073, 1.0], [0.17718, 0.1427, 1.0], [0.57282, 0.6073, 1.0], [0.67718, 0.6427, 1.0], [0.92718, 0.8927, 1.0], [0.82282, 0.8573, 1.0], [0.14528, 0.85937, 1.0], [0.09258, 1.0, 0.97221], [0.95922, 1.0, 0.25011], [1.0, 0.95922, 0.24988], [0.27161, 0.98083, 1.0], [0.29078, 1.0, 0.99989], [0.60372, 0.89491, 1.0], [0.65019, 1.0, 0.90055]]</t>
  </si>
  <si>
    <t>[[1, 31], [5, 29], [10, 34], [8, 46], [17, 52], [15, 54], [9, 47], [2, 30], [11, 45], [22, 37], [4, 32], [24, 60], [16, 55], [18, 53], [25, 61], [23, 62], [3, 5], [31, 38], [15, 19], [9, 13], [30, 42], [29, 41], [34, 48], [52, 56], [43, 47], [11, 44], [22, 26], [14, 18], [20, 25], [50, 54], [32, 39], [24, 58], [23, 63], [61, 64], [5, 10], [8, 52], [11, 31], [9, 15], [15, 22], [4, 9], [29, 34], [23, 52], [11, 55], [47, 54], [37, 54], [32, 47], [18, 25], [53, 61], [3, 31], [7, 10], [5, 38], [9, 12], [8, 48], [15, 56], [4, 42], [29, 40], [11, 43], [19, 52], [14, 55], [37, 58], [44, 47], [51, 54], [21, 25], [61, 63], [23, 64], [53, 57], [5, 9], [10, 15], [8, 31], [11, 52], [54, 61], [47, 53], [23, 55], [35, 36], [38, 41], [39, 42], [50, 56], [20, 63], [28, 49], [13, 44], [26, 58], [1, 65], [2, 66], [1, 67], [1, 68], [5, 69], [10, 70], [17, 71], [2, 72], [15, 73], [9, 74], [8, 75], [4, 76], [22, 77], [16, 78], [11, 79], [18, 80], [25, 81], [24, 82], [23, 83], [1, 84], [7, 85], [12, 86], [17, 87], [88, 89], [16, 90], [21, 91], [17, 92], [1, 93], [16, 94], [95, 96], [97, 98], [17, 99], [17, 100], [1, 101], [2, 102], [103, 104], [13, 105], [26, 106], [20, 107], [2, 108], [17, 109], [12, 110], [7, 111], [6, 112], [3, 113], [19, 114], [14, 115], [27, 116], [21, 117], [2, 118], [27, 119], [2, 120], [16, 121], [16, 122], [28, 123], [16, 124], [31, 125], [5, 126], [127, 128], [30, 129], [29, 130], [131, 132], [4, 133], [29, 134], [4, 135], [32, 136], [30, 137], [6, 138], [10, 139], [8, 140], [35, 141], [36, 142], [37, 143], [8, 144], [10, 145], [24, 146], [34, 147], [6, 148], [35, 149], [34, 150], [33, 151], [22, 152], [24, 153], [22, 154], [34, 155], [31, 156], [29, 157], [34, 158], [52, 159], [30, 160], [54, 161], [47, 162], [46, 163], [32, 164], [37, 165], [55, 166], [45, 167], [53, 168], [61, 169], [60, 170], [62, 171], [4, 172], [33, 173], [28, 174], [40, 175], [46, 176], [49, 177], [55, 178], [45, 179], [51, 180], [53, 181], [60, 182], [57, 183], [59, 184], [62, 185], [22, 186], [30, 187], [24, 188], [46, 189], [46, 190], [18, 191], [25, 192], [37, 193], [23, 194], [55, 195], [45, 196], [45, 197], [53, 198], [61, 199], [60, 200], [60, 201], [62, 202], [62, 203], [50, 204], [41, 205], [39, 206], [30, 207], [36, 208], [46, 209], [18, 210], [49, 211], [32, 212], [45, 213], [27, 214], [60, 215], [59, 216], [62, 217], [24, 218], [46, 219], [18, 220], [25, 221], [32, 222], [37, 223], [45, 224], [60, 225], [62, 226], [43, 227], [48, 228], [33, 229], [40, 230], [51, 231], [57, 232], [59, 233], [64, 234], [235, 236], [237, 238], [239, 240], [241, 242]]</t>
  </si>
  <si>
    <t xml:space="preserve">et_Z06.3_E9499
</t>
  </si>
  <si>
    <t xml:space="preserve">Other name(s): sqc9499
</t>
  </si>
  <si>
    <t>[[0.0, 0.33795, 0.0], [0.0, 0.66205, 0.0], [0.33584, 0.5, 0.0], [0.66416, 0.5, 0.0], [1.0, 0.33795, 0.0], [1.0, 0.66205, 0.0], [0.0, 0.0, 0.25], [0.0, 0.0, 0.75], [0.0, 0.33795, 1.0], [0.0, 0.66205, 1.0], [0.0, 1.0, 0.25], [0.0, 1.0, 0.75], [0.33795, 0.0, 0.5], [0.66205, 0.0, 0.5], [0.33584, 0.5, 1.0], [0.33795, 1.0, 0.5], [0.5, 0.33584, 0.5], [0.5, 0.5, 0.25], [0.5, 0.5, 0.75], [0.5, 0.66416, 0.5], [0.66205, 1.0, 0.5], [0.66416, 0.5, 1.0], [1.0, 0.0, 0.25], [1.0, 0.0, 0.75], [1.0, 0.33795, 1.0], [1.0, 0.66205, 1.0], [1.0, 1.0, 0.25], [1.0, 1.0, 0.75]]</t>
  </si>
  <si>
    <t>[[1, 18], [2, 18], [13, 18], [13, 19], [14, 18], [14, 19], [5, 18], [6, 18], [16, 18], [18, 21], [9, 19], [10, 19], [16, 19], [19, 21], [19, 25], [19, 26], [1, 7], [7, 13], [2, 11], [8, 13], [8, 9], [14, 23], [14, 24], [3, 18], [4, 18], [17, 18], [18, 20], [17, 19], [19, 20], [15, 19], [19, 22], [1, 4], [2, 4], [3, 5], [3, 6], [13, 20], [14, 20], [16, 17], [17, 21], [11, 16], [12, 16], [10, 12], [21, 27], [21, 28], [5, 23], [6, 27], [24, 25], [26, 28], [9, 22], [10, 22], [15, 25], [15, 26]]</t>
  </si>
  <si>
    <t xml:space="preserve">et_Z05.5_E9500
</t>
  </si>
  <si>
    <t xml:space="preserve">Other name(s): sqc9500
</t>
  </si>
  <si>
    <t>[[0.0, 0.25, 0.125], [0.0, 0.5, 0.0], [0.0, 0.0, 0.0], [0.25, 0.25, 0.25], [0.49385, 0.88336, 0.06801], [0.5, 0.75, 0.125], [0.50615, 0.61664, 0.06801], [0.75, 0.25, 0.25], [1.0, 0.25, 0.125], [1.0, 0.5, 0.0], [1.0, 0.0, 0.0], [1.0, 1.0, 0.0], [0.0, 0.25, 0.625], [0.0, 0.5, 1.0], [0.0, 0.75, 0.375], [0.0, 0.75, 0.875], [0.00615, 0.11664, 0.56801], [0.00615, 0.61664, 0.43199], [0.25, 0.75, 0.75], [0.0, 0.0, 1.0], [0.5, 0.0, 0.5], [0.5, 0.25, 0.375], [0.5, 0.25, 0.875], [0.50615, 0.11664, 0.93199], [1.0, 0.25, 0.625], [0.0, 1.0, 1.0], [0.13336, 0.25615, 0.68199], [0.13336, 0.75615, 0.31801], [0.36664, 0.24385, 0.81801], [0.36664, 0.74385, 0.18199], [0.49385, 0.38336, 0.93199], [0.5, 0.5, 0.5], [0.5, 0.75, 0.625], [0.5, 1.0, 0.5], [0.63336, 0.25615, 0.81801], [0.63336, 0.75615, 0.18199], [0.75, 0.75, 0.75], [0.86664, 0.24385, 0.68199], [0.86664, 0.74385, 0.31801], [0.99385, 0.38336, 0.56801], [0.99385, 0.88336, 0.43199], [1.0, 0.5, 1.0], [1.0, 0.75, 0.375], [1.0, 0.75, 0.875], [1.0, 1.0, 1.0], [0.45137, 0.14516, 0.0], [0.45137, 0.64516, 0.0], [0.54863, 0.35484, 0.0], [0.54863, 0.85484, 0.0], [0.25, 0.75, 0.0], [0.25, 0.25, 0.0], [0.75, 0.25, 0.0], [0.49602, 0.01255, 0.0], [0.49581, 0.0, 0.00661], [0.50398, 0.48745, 0.0], [0.49602, 0.51255, 0.0], [0.49581, 1.0, 0.00661], [0.50398, 0.98745, 0.0], [0.75, 0.75, 0.0], [0.0, 0.11984, 0.56037], [0.0, 0.38016, 0.56037], [0.0, 0.61984, 0.43963], [0.0, 0.88016, 0.43963], [0.41627, 0.0, 0.12591], [0.08373, 0.0, 0.62591], [0.58373, 0.0, 0.87409], [0.91627, 0.0, 0.37409], [0.0, 0.0, 0.25], [0.0, 0.0, 0.75], [0.5, 0.0, 0.25], [0.5, 0.0, 0.75], [0.00419, 0.0, 0.50661], [0.99581, 0.0, 0.49339], [0.41627, 1.0, 0.12591], [0.08373, 1.0, 0.62591], [0.58373, 1.0, 0.87409], [0.91627, 1.0, 0.37409], [1.0, 0.11984, 0.56037], [0.45137, 0.14516, 1.0], [0.45137, 0.64516, 1.0], [0.54863, 0.35484, 1.0], [1.0, 0.38016, 0.56037], [1.0, 0.61984, 0.43963], [0.54863, 0.85484, 1.0], [1.0, 0.88016, 0.43963], [0.0, 1.0, 0.25], [0.0, 1.0, 0.75], [0.25, 0.75, 1.0], [0.5, 1.0, 0.25], [0.25, 0.25, 1.0], [0.75, 0.25, 1.0], [0.5, 1.0, 0.75], [0.00419, 1.0, 0.50661], [0.49602, 0.01255, 1.0], [0.50398, 0.48745, 1.0], [0.50419, 0.0, 0.99339], [0.49602, 0.51255, 1.0], [0.99581, 1.0, 0.49339], [0.50398, 0.98745, 1.0], [0.50419, 1.0, 0.99339], [1.0, 0.0, 0.25], [1.0, 0.0, 0.75], [1.0, 1.0, 0.25], [1.0, 1.0, 0.75], [0.75, 0.75, 1.0]]</t>
  </si>
  <si>
    <t>[[2, 30], [21, 38], [4, 18], [27, 32], [7, 8], [28, 34], [32, 39], [20, 29], [12, 36], [35, 42], [19, 31], [37, 40], [2, 28], [21, 35], [20, 27], [30, 34], [29, 32], [32, 36], [38, 42], [12, 39], [1, 3], [1, 2], [1, 4], [21, 22], [14, 16], [16, 26], [16, 19], [4, 22], [8, 22], [22, 32], [8, 9], [32, 33], [19, 33], [33, 34], [33, 37], [37, 44], [1, 15], [13, 16], [13, 22], [15, 33], [6, 22], [22, 25], [23, 33], [33, 43], [13, 18], [13, 29], [15, 30], [23, 27], [6, 28], [6, 39], [36, 43], [23, 38], [25, 35], [40, 43], [9, 11], [9, 10], [42, 44], [44, 45], [9, 43], [25, 44], [4, 46], [7, 47], [8, 48], [5, 49], [6, 50], [1, 51], [9, 52], [53, 54], [7, 55], [6, 56], [5, 57], [6, 58], [6, 59], [17, 60], [4, 61], [18, 62], [19, 63], [4, 64], [17, 65], [24, 66], [8, 67], [1, 68], [13, 69], [22, 70], [23, 71], [17, 72], [25, 73], [5, 74], [19, 75], [37, 76], [41, 77], [8, 78], [24, 79], [19, 80], [31, 81], [40, 82], [37, 83], [37, 84], [41, 85], [15, 86], [16, 87], [16, 88], [6, 89], [23, 90], [23, 91], [33, 92], [15, 93], [23, 94], [23, 95], [24, 96], [31, 97], [41, 98], [99, 100], [9, 101], [25, 102], [43, 103], [44, 104], [44, 105]]</t>
  </si>
  <si>
    <t xml:space="preserve">et_Z05.0_E9501
</t>
  </si>
  <si>
    <t xml:space="preserve">Other name(s): sqc9501
</t>
  </si>
  <si>
    <t>[[0.5, 0.0, 0.0], [0.5, 0.5, 0.0], [0.0, 0.0, 0.5], [0.0, 0.25, 0.375], [0.0, 0.25, 0.875], [0.03203, 0.25, 0.69463], [0.25, 0.25, 0.25], [0.0, 0.21797, 0.05537], [0.0, 0.28203, 0.05537], [0.0, 0.5, 0.5], [0.0, 0.75, 0.125], [0.0, 0.75, 0.625], [0.0, 1.0, 0.5], [0.03203, 0.75, 0.30537], [0.25, 0.75, 0.75], [0.5, 0.25, 0.625], [0.5, 0.75, 0.375], [0.46797, 0.25, 0.80537], [0.5, 0.25, 0.125], [0.5, 0.28203, 0.44463], [0.53203, 0.25, 0.80537], [0.75, 0.25, 0.25], [1.0, 0.0, 0.5], [1.0, 0.25, 0.375], [1.0, 0.25, 0.875], [0.0, 0.71797, 0.94463], [0.0, 0.78203, 0.94463], [0.46797, 0.75, 0.19463], [0.5, 0.21797, 0.44463], [0.5, 0.5, 1.0], [0.5, 0.71797, 0.55537], [0.5, 0.75, 0.875], [0.5, 0.78203, 0.55537], [0.5, 1.0, 1.0], [0.53203, 0.75, 0.19463], [0.75, 0.75, 0.75], [0.96797, 0.25, 0.69463], [0.96797, 0.75, 0.30537], [1.0, 0.21797, 0.05537], [1.0, 0.28203, 0.05537], [1.0, 0.5, 0.5], [1.0, 0.75, 0.125], [1.0, 0.75, 0.625], [1.0, 1.0, 0.5], [1.0, 0.71797, 0.94463], [1.0, 0.78203, 0.94463], [0.10899, 0.0, 0.27768], [0.0, 0.19322, 0.70092], [0.0, 0.69322, 0.29908], [0.10899, 0.0, 0.72232], [0.0, 0.30678, 0.70092], [0.10899, 1.0, 0.27768], [0.0, 0.80678, 0.29908], [0.0, 0.25, 0.69044], [0.0, 0.75, 0.30956], [0.10899, 1.0, 0.72232], [0.60899, 0.0, 0.22232], [0.39101, 0.0, 0.22232], [0.39101, 0.0, 0.77768], [0.60899, 0.0, 0.77768], [0.89101, 0.0, 0.72232], [1.0, 0.19322, 0.70092], [0.25, 0.0, 0.125], [0.25, 0.0, 0.625], [0.25, 0.0, 0.375], [0.75, 0.0, 0.375], [0.25, 0.0, 0.875], [0.75, 0.0, 0.875], [0.0, 0.0, 0.09228], [0.0, 0.0, 0.90772], [0.5, 0.0, 0.40772], [0.5, 0.0, 0.59228], [0.89101, 0.0, 0.27768], [1.0, 0.69322, 0.29908], [0.60899, 1.0, 0.22232], [0.39101, 1.0, 0.22232], [0.39101, 1.0, 0.77768], [1.0, 0.30678, 0.70092], [1.0, 0.80678, 0.29908], [0.60899, 1.0, 0.77768], [0.89101, 1.0, 0.72232], [0.25, 1.0, 0.125], [0.25, 1.0, 0.625], [0.75, 0.0, 0.125], [0.75, 0.0, 0.625], [0.25, 1.0, 0.375], [0.75, 1.0, 0.375], [0.25, 1.0, 0.875], [0.75, 1.0, 0.875], [0.0, 1.0, 0.09228], [0.0, 1.0, 0.90772], [1.0, 0.25, 0.69044], [1.0, 0.75, 0.30956], [0.5, 1.0, 0.40772], [0.5, 1.0, 0.59228], [0.89101, 1.0, 0.27768], [0.75, 1.0, 0.125], [0.75, 1.0, 0.625], [1.0, 0.0, 0.09228], [1.0, 0.0, 0.90772], [1.0, 1.0, 0.09228], [1.0, 1.0, 0.90772]]</t>
  </si>
  <si>
    <t>[[3, 20], [1, 9], [1, 40], [2, 8], [10, 29], [10, 33], [2, 39], [26, 34], [27, 30], [7, 35], [29, 41], [20, 23], [22, 28], [18, 36], [15, 21], [13, 31], [31, 44], [33, 41], [3, 4], [1, 19], [4, 10], [4, 7], [10, 12], [2, 19], [12, 13], [12, 15], [7, 19], [19, 22], [22, 24], [15, 32], [30, 32], [32, 36], [32, 34], [36, 43], [4, 17], [11, 19], [5, 32], [12, 16], [19, 42], [16, 43], [17, 24], [25, 32], [8, 11], [11, 35], [5, 27], [5, 21], [17, 29], [16, 33], [28, 42], [18, 25], [34, 45], [30, 46], [23, 24], [24, 41], [41, 43], [43, 44], [39, 42], [25, 46], [7, 47], [6, 48], [14, 49], [48, 50], [15, 51], [7, 49], [52, 53], [6, 51], [6, 54], [14, 55], [16, 54], [17, 55], [14, 53], [15, 56], [22, 57], [7, 58], [21, 59], [18, 60], [61, 62], [19, 63], [16, 64], [4, 65], [24, 66], [5, 67], [25, 68], [9, 69], [5, 70], [20, 71], [16, 72], [22, 73], [22, 74], [28, 75], [35, 76], [15, 77], [37, 62], [37, 78], [38, 74], [38, 79], [36, 78], [36, 80], [36, 81], [11, 82], [12, 83], [19, 84], [16, 85], [17, 86], [17, 87], [32, 88], [32, 89], [11, 90], [26, 91], [16, 92], [17, 93], [17, 94], [31, 95], [37, 92], [38, 93], [79, 96], [42, 97], [43, 98], [40, 99], [25, 100], [42, 101], [45, 102]]</t>
  </si>
  <si>
    <t xml:space="preserve">rt_Z06.7_E9502
</t>
  </si>
  <si>
    <t xml:space="preserve">Other name(s): sqc9502
</t>
  </si>
  <si>
    <t>[[0.125, 0.125, 0.10697], [0.26103, 0.88207, 0.06945], [0.26103, 0.36793, 0.18055], [0.48897, 0.38207, 0.18055], [0.48897, 0.86793, 0.06945], [0.625, 0.625, 0.10697], [0.76103, 0.38207, 0.06945], [0.76103, 0.86793, 0.18055], [0.98897, 0.88207, 0.18055], [0.98897, 0.36793, 0.06945], [0.01103, 0.11793, 0.81945], [0.01103, 0.13207, 0.43055], [0.01103, 0.61793, 0.31945], [0.01103, 0.63207, 0.93055], [0.125, 0.125, 0.14303], [0.125, 0.625, 0.60697], [0.125, 0.625, 0.64303], [0.23897, 0.11793, 0.43055], [0.23897, 0.13207, 0.81945], [0.23897, 0.61793, 0.93055], [0.23897, 0.63207, 0.31945], [0.26103, 0.38207, 0.56945], [0.26103, 0.86793, 0.68055], [0.375, 0.375, 0.85697], [0.375, 0.875, 0.35697], [0.375, 0.875, 0.39303], [0.48897, 0.36793, 0.56945], [0.48897, 0.88207, 0.68055], [0.51103, 0.11793, 0.31945], [0.51103, 0.13207, 0.93055], [0.73897, 0.13207, 0.31945], [0.375, 0.375, 0.89303], [0.51103, 0.61793, 0.81945], [0.51103, 0.63207, 0.43055], [0.625, 0.125, 0.60697], [0.625, 0.125, 0.64303], [0.625, 0.625, 0.14303], [0.73897, 0.11793, 0.93055], [0.73897, 0.61793, 0.43055], [0.73897, 0.63207, 0.81945], [0.76103, 0.36793, 0.68055], [0.76103, 0.88207, 0.56945], [0.875, 0.375, 0.35697], [0.875, 0.375, 0.39303], [0.875, 0.875, 0.85697], [0.875, 0.875, 0.89303], [0.98897, 0.38207, 0.68055], [0.98897, 0.86793, 0.56945], [0.0, 0.12271, 0.04984], [0.10906, 0.87929, 0.0], [0.0826, 0.12237, 0.0], [0.1674, 0.12763, 0.0], [0.3326, 0.37237, 0.0], [0.4174, 0.37763, 0.0], [0.5826, 0.62237, 0.0], [0.6674, 0.62763, 0.0], [0.8326, 0.87237, 0.0], [0.9174, 0.87763, 0.0], [0.60906, 0.37929, 0.0], [0.14094, 0.37071, 0.0], [0.0, 0.36813, 0.06441], [0.35906, 0.12929, 0.0], [0.39094, 0.62071, 0.0], [0.89094, 0.12071, 0.0], [1.0, 0.12271, 0.04984], [0.64094, 0.87071, 0.0], [0.25, 0.75, 0.0], [0.75, 0.25, 0.0], [0.5049, 0.20152, 0.0], [0.0049, 0.70152, 0.0], [0.0, 0.75707, 0.05555], [0.2451, 0.54848, 0.0], [0.4951, 0.79848, 0.0], [0.7451, 0.04848, 0.0], [0.74938, 0.0, 0.04848], [0.7549, 0.45152, 0.0], [0.5, 1.0, 0.0], [0.2549, 0.95152, 0.0], [0.74938, 1.0, 0.04848], [1.0, 0.36813, 0.06441], [0.85906, 0.62929, 0.0], [1.0, 0.5, 0.0], [0.9951, 0.29848, 0.0], [1.0, 0.75707, 0.05555], [0.0, 0.0, 0.5], [0.0, 0.00707, 0.30555], [0.00062, 0.0, 0.70152], [0.0, 0.13176, 0.4281], [0.0, 0.12469, 0.37745], [0.0, 0.37531, 0.12255], [0.0, 0.61824, 0.3219], [0.0, 0.62531, 0.37255], [0.0, 0.36824, 0.0719], [0.0, 0.11824, 0.8219], [0.0, 0.37469, 0.62745], [0.0, 0.63176, 0.9281], [0.0, 0.87469, 0.12745], [0.0, 0.12531, 0.87255], [0.0, 0.38176, 0.6781], [0.0, 0.62469, 0.87745], [0.0, 0.87531, 0.62255], [0.0, 0.88176, 0.1781], [0.0, 0.86824, 0.5719], [0.0, 0.13207, 0.42605], [0.0, 0.61793, 0.32395], [0.0, 0.36793, 0.07395], [0.0, 0.11793, 0.82395], [0.0, 0.38207, 0.67605], [0.0, 0.63207, 0.92605], [0.0, 0.88207, 0.17605], [0.0, 0.86793, 0.57395], [0.0, 0.12729, 0.20016], [0.0, 0.13187, 0.43559], [0.0, 0.61813, 0.31441], [0.0, 0.11813, 0.81441], [0.0, 0.37271, 0.29984], [0.0, 0.37729, 0.45016], [0.0, 0.62271, 0.54984], [0.0, 0.38187, 0.68559], [0.0, 0.62729, 0.70016], [0.0, 0.88187, 0.18559], [0.0, 0.86813, 0.56441], [0.0, 0.87271, 0.79984], [0.10906, 0.87929, 1.0], [0.0, 0.87729, 0.95016], [0.0, 0.25, 0.75], [0.0, 0.75, 0.25], [0.0, 0.49293, 0.19445], [0.0, 0.25707, 0.55555], [0.0, 0.50707, 0.80555], [0.0, 0.74293, 0.44445], [0.00062, 1.0, 0.70152], [0.0, 0.99293, 0.69445], [0.25, 0.0, 0.75], [0.75, 0.0, 0.25], [0.50062, 0.0, 0.20152], [0.24938, 0.0, 0.54848], [0.49938, 0.0, 0.79848], [0.75062, 0.0, 0.45152], [0.99938, 0.0, 0.29848], [1.0, 0.00707, 0.30555], [1.0, 0.13176, 0.4281], [1.0, 0.12469, 0.37745], [1.0, 0.37531, 0.12255], [1.0, 0.61824, 0.3219], [1.0, 0.62531, 0.37255], [1.0, 0.36824, 0.0719], [1.0, 0.11824, 0.8219], [1.0, 0.37469, 0.62745], [1.0, 0.63176, 0.9281], [1.0, 0.87469, 0.12745], [1.0, 0.12531, 0.87255], [1.0, 0.38176, 0.6781], [1.0, 0.62469, 0.87745], [1.0, 0.87531, 0.62255], [1.0, 0.88176, 0.1781], [1.0, 0.86824, 0.5719], [0.0826, 0.12237, 1.0], [0.1674, 0.12763, 1.0], [0.3326, 0.37237, 1.0], [0.4174, 0.37763, 1.0], [0.5826, 0.62237, 1.0], [0.6674, 0.62763, 1.0], [0.8326, 0.87237, 1.0], [0.9174, 0.87763, 1.0], [1.0, 0.13207, 0.42605], [1.0, 0.61793, 0.32395], [1.0, 0.36793, 0.07395], [1.0, 0.11793, 0.82395], [1.0, 0.38207, 0.67605], [1.0, 0.63207, 0.92605], [1.0, 0.88207, 0.17605], [1.0, 0.86793, 0.57395], [1.0, 0.12729, 0.20016], [1.0, 0.13187, 0.43559], [1.0, 0.61813, 0.31441], [1.0, 0.11813, 0.81441], [1.0, 0.37271, 0.29984], [1.0, 0.37729, 0.45016], [0.60906, 0.37929, 1.0], [0.14094, 0.37071, 1.0], [1.0, 0.62271, 0.54984], [0.35906, 0.12929, 1.0], [0.0, 0.63187, 0.93559], [0.39094, 0.62071, 1.0], [0.89094, 0.12071, 1.0], [1.0, 0.38187, 0.68559], [1.0, 0.62729, 0.70016], [1.0, 0.88187, 0.18559], [1.0, 0.86813, 0.56441], [1.0, 0.87271, 0.79984], [0.64094, 0.87071, 1.0], [1.0, 0.87729, 0.95016], [0.5, 0.0, 1.0], [0.0, 0.5, 1.0], [0.25, 1.0, 0.75], [0.25, 0.75, 1.0], [0.75, 1.0, 0.25], [0.75, 0.25, 1.0], [1.0, 0.25, 0.75], [1.0, 0.75, 0.25], [1.0, 1.0, 0.5], [0.0, 0.24293, 0.94445], [0.25062, 0.0, 0.95152], [0.50062, 1.0, 0.20152], [1.0, 0.49293, 0.19445], [0.5049, 0.20152, 1.0], [0.0049, 0.70152, 1.0], [0.24938, 1.0, 0.54848], [0.2451, 0.54848, 1.0], [0.4951, 0.79848, 1.0], [0.7451, 0.04848, 1.0], [0.49938, 1.0, 0.79848], [1.0, 0.25707, 0.55555], [1.0, 0.50707, 0.80555], [0.7549, 0.45152, 1.0], [0.75062, 1.0, 0.45152], [0.99938, 1.0, 0.29848], [1.0, 0.74293, 0.44445], [1.0, 0.99293, 0.69445], [0.2549, 0.95152, 1.0], [0.25062, 1.0, 0.95152], [0.85906, 0.62929, 1.0], [1.0, 0.63187, 0.93559], [0.9951, 0.29848, 1.0], [1.0, 0.24293, 0.94445]]</t>
  </si>
  <si>
    <t>[[12, 29], [3, 7], [18, 31], [4, 10], [13, 34], [22, 41], [21, 39], [11, 30], [27, 47], [19, 38], [2, 8], [5, 9], [14, 33], [23, 42], [20, 40], [28, 48], [12, 15], [15, 18], [29, 35], [13, 16], [22, 24], [16, 21], [31, 35], [24, 27], [7, 43], [34, 37], [37, 39], [14, 17], [17, 20], [30, 36], [36, 38], [2, 25], [5, 25], [10, 43], [23, 26], [26, 28], [41, 44], [44, 47], [42, 45], [45, 48], [18, 29], [4, 7], [21, 34], [27, 41], [19, 30], [5, 8], [20, 33], [28, 42], [15, 29], [18, 35], [4, 43], [21, 37], [27, 44], [19, 36], [16, 34], [17, 33], [24, 41], [8, 25], [26, 42], [28, 45], [3, 21], [18, 22], [4, 29], [27, 34], [39, 42], [40, 41], [28, 33], [3, 18], [27, 29], [4, 34], [21, 22], [19, 22], [2, 21], [7, 31], [27, 33], [28, 34], [39, 41], [8, 39], [38, 41], [20, 23], [40, 42], [1, 49], [2, 50], [1, 51], [1, 52], [3, 53], [4, 54], [6, 55], [6, 56], [8, 57], [9, 58], [7, 59], [60, 61], [1, 62], [6, 63], [64, 65], [5, 66], [2, 67], [7, 68], [4, 69], [70, 71], [3, 72], [5, 73], [74, 75], [7, 76], [5, 77], [2, 78], [8, 79], [10, 80], [6, 81], [10, 82], [10, 83], [9, 84], [12, 85], [12, 86], [11, 87], [12, 88], [18, 89], [3, 90], [13, 91], [21, 92], [4, 93], [11, 94], [22, 95], [14, 96], [2, 97], [19, 98], [27, 99], [20, 100], [23, 101], [5, 102], [28, 103], [12, 104], [13, 105], [3, 106], [11, 107], [22, 108], [14, 109], [2, 110], [23, 111], [15, 112], [12, 113], [13, 114], [11, 115], [3, 116], [22, 117], [16, 118], [24, 119], [17, 120], [25, 121], [26, 122], [23, 123], [124, 125], [11, 126], [13, 127], [13, 128], [12, 129], [14, 130], [13, 131], [132, 133], [19, 134], [31, 135], [29, 136], [18, 137], [30, 138], [31, 139], [140, 141], [29, 142], [31, 143], [7, 144], [34, 145], [39, 146], [10, 147], [30, 148], [41, 149], [33, 150], [8, 151], [38, 152], [47, 153], [40, 154], [42, 155], [9, 156], [48, 157], [11, 158], [19, 159], [32, 160], [32, 161], [33, 162], [40, 163], [46, 164], [46, 165], [31, 166], [39, 167], [10, 168], [38, 169], [47, 170], [40, 171], [9, 172], [48, 173], [31, 174], [35, 175], [37, 176], [36, 177], [43, 178], [44, 179], [32, 180], [32, 181], [39, 182], [30, 183], [14, 184], [20, 185], [38, 186], [47, 187], [40, 188], [9, 189], [48, 190], [45, 191], [46, 192], [46, 193], [30, 194], [14, 195], [23, 196], [20, 197], [8, 198], [38, 199], [47, 200], [9, 201], [48, 202], [11, 203], [19, 204], [5, 205], [10, 206], [30, 207], [14, 208], [23, 209], [20, 210], [33, 211], [38, 212], [28, 213], [47, 214], [47, 215], [40, 216], [42, 217], [9, 218], [48, 219], [48, 220], [221, 222], [223, 224], [225, 226]]</t>
  </si>
  <si>
    <t xml:space="preserve">rt_Z06.0_E9503
</t>
  </si>
  <si>
    <t xml:space="preserve">Other name(s): sqc9503
</t>
  </si>
  <si>
    <t>[[0.25, 0.25, 0.0], [0.40712, 0.02522, 0.12049], [0.84288, 0.02522, 0.12951], [0.34288, 0.52522, 0.12951], [0.34288, 0.72478, 0.12049], [0.40712, 0.22478, 0.12951], [0.5, 0.5, 0.0], [0.75, 0.75, 0.0], [0.84288, 0.22478, 0.12049], [0.90712, 0.52522, 0.12049], [1.0, 0.0, 0.0], [0.90712, 0.72478, 0.12951], [1.0, 1.0, 0.0], [0.0, 0.25, 0.25], [0.0, 0.5, 0.5], [0.0, 0.75, 0.75], [0.09288, 0.27522, 0.87049], [0.09288, 0.47478, 0.87951], [0.09288, 0.77522, 0.37049], [0.15712, 0.27522, 0.37951], [0.15712, 0.47478, 0.37049], [0.09288, 0.97478, 0.37951], [0.15712, 0.97478, 0.87049], [0.0, 0.0, 1.0], [0.25, 0.0, 0.25], [0.25, 0.25, 1.0], [0.34288, 0.02522, 0.62951], [0.34288, 0.22478, 0.62049], [0.5, 0.0, 0.5], [0.5, 0.25, 0.75], [0.59288, 0.27522, 0.37049], [0.59288, 0.47478, 0.37951], [0.65712, 0.27522, 0.87951], [0.65712, 0.47478, 0.87049], [0.75, 0.0, 0.75], [0.75, 0.25, 0.5], [0.90712, 0.02522, 0.62049], [0.90712, 0.22478, 0.62951], [0.0, 1.0, 1.0], [0.15712, 0.77522, 0.87951], [0.25, 0.5, 0.75], [0.25, 0.75, 0.5], [0.25, 1.0, 0.25], [0.40712, 0.52522, 0.62049], [0.40712, 0.72478, 0.62951], [0.5, 0.5, 1.0], [0.5, 0.75, 0.25], [0.5, 1.0, 0.5], [0.59288, 0.77522, 0.87049], [0.59288, 0.97478, 0.87951], [0.65712, 0.77522, 0.37951], [0.65712, 0.97478, 0.37049], [0.75, 0.5, 0.25], [0.75, 0.75, 1.0], [0.75, 1.0, 0.75], [0.84288, 0.52522, 0.62951], [0.84288, 0.72478, 0.62049], [1.0, 0.25, 0.25], [1.0, 0.5, 0.5], [1.0, 0.75, 0.75], [0.5, 0.0, 0.0], [0.28663, 0.00091, 0.0], [0.71788, 0.0, 0.00451], [0.75, 0.25, 0.0], [0.25, 0.75, 0.0], [0.21337, 0.49909, 0.0], [0.53663, 0.25091, 0.0], [0.03663, 0.75091, 0.0], [0.0, 0.74352, 0.03663], [0.78663, 0.50091, 0.0], [0.46337, 0.74909, 0.0], [0.71337, 0.99909, 0.0], [0.71788, 1.0, 0.00451], [1.0, 0.5, 0.0], [0.96337, 0.24909, 0.0], [1.0, 0.74352, 0.03663], [0.0, 0.25, 0.75], [0.0, 0.75, 0.25], [0.0, 0.50648, 0.21337], [0.03212, 0.0, 0.74549], [0.0, 0.00648, 0.71337], [0.0, 0.24352, 0.53663], [0.0, 0.49352, 0.78663], [0.0, 0.75648, 0.46337], [0.0, 1.0, 0.5], [0.0, 0.99352, 0.28663], [0.03212, 1.0, 0.74549], [0.40388, 0.0, 0.12094], [0.37824, 0.0, 0.12545], [0.12176, 0.0, 0.37455], [0.34612, 0.0, 0.62906], [0.37176, 0.0, 0.62455], [0.09612, 0.0, 0.37906], [0.84612, 0.0, 0.12906], [0.62824, 0.0, 0.37545], [0.87176, 0.0, 0.12455], [0.90388, 0.0, 0.62094], [0.12824, 0.0, 0.87545], [0.65388, 0.0, 0.37094], [0.87824, 0.0, 0.62545], [0.62176, 0.0, 0.87455], [0.15388, 0.0, 0.87094], [0.59612, 0.0, 0.87906], [0.40173, 0.0, 0.12049], [0.34827, 0.0, 0.62951], [0.09827, 0.0, 0.37951], [0.84827, 0.0, 0.12951], [0.65173, 0.0, 0.37049], [0.90173, 0.0, 0.62049], [0.15173, 0.0, 0.87049], [0.59827, 0.0, 0.87951], [0.83437, 0.0, 0.11764], [0.33437, 0.0, 0.61764], [0.41563, 0.0, 0.13236], [0.08437, 0.0, 0.36764], [0.66563, 0.0, 0.38236], [0.16563, 0.0, 0.88236], [0.58437, 0.0, 0.86764], [0.75, 0.0, 0.25], [0.25, 0.0, 0.75], [0.21788, 0.0, 0.50451], [0.53212, 0.0, 0.24549], [0.78212, 0.0, 0.49549], [0.28663, 0.00091, 1.0], [0.28212, 0.0, 0.99549], [0.46788, 0.0, 0.75451], [0.40388, 1.0, 0.12094], [0.37824, 1.0, 0.12545], [0.12176, 1.0, 0.37455], [0.34612, 1.0, 0.62906], [0.37176, 1.0, 0.62455], [0.09612, 1.0, 0.37906], [0.84612, 1.0, 0.12906], [0.62824, 1.0, 0.37545], [0.87176, 1.0, 0.12455], [0.90388, 1.0, 0.62094], [0.12824, 1.0, 0.87545], [0.65388, 1.0, 0.37094], [0.87824, 1.0, 0.62545], [0.62176, 1.0, 0.87455], [0.15388, 1.0, 0.87094], [0.59612, 1.0, 0.87906], [0.40173, 1.0, 0.12049], [0.34827, 1.0, 0.62951], [0.09827, 1.0, 0.37951], [0.84827, 1.0, 0.12951], [0.65173, 1.0, 0.37049], [0.90173, 1.0, 0.62049], [0.15173, 1.0, 0.87049], [0.59827, 1.0, 0.87951], [0.83437, 1.0, 0.11764], [0.33437, 1.0, 0.61764], [0.41563, 1.0, 0.13236], [0.08437, 1.0, 0.36764], [0.91563, 0.0, 0.63236], [0.66563, 1.0, 0.38236], [0.16563, 1.0, 0.88236], [0.58437, 1.0, 0.86764], [0.0, 0.5, 1.0], [1.0, 0.0, 0.5], [1.0, 0.25, 0.75], [0.75, 0.25, 1.0], [1.0, 0.75, 0.25], [0.25, 0.75, 1.0], [0.75, 1.0, 0.25], [0.25, 1.0, 0.75], [0.5, 1.0, 1.0], [0.96788, 0.0, 0.25451], [0.0, 0.25648, 0.96337], [0.21337, 0.49909, 1.0], [0.21788, 1.0, 0.50451], [1.0, 0.50648, 0.21337], [1.0, 0.00648, 0.71337], [1.0, 0.24352, 0.53663], [0.53663, 0.25091, 1.0], [1.0, 0.49352, 0.78663], [0.03663, 0.75091, 1.0], [0.78663, 0.50091, 1.0], [0.53212, 1.0, 0.24549], [0.78212, 1.0, 0.49549], [1.0, 0.75648, 0.46337], [0.46337, 0.74909, 1.0], [0.28212, 1.0, 0.99549], [0.46788, 1.0, 0.75451], [0.71337, 0.99909, 1.0], [0.91563, 1.0, 0.63236], [0.96788, 1.0, 0.25451], [1.0, 0.99352, 0.28663], [0.96337, 0.24909, 1.0], [1.0, 0.25648, 0.96337]]</t>
  </si>
  <si>
    <t>[[28, 29], [29, 31], [2, 4], [5, 6], [19, 20], [21, 22], [27, 44], [28, 45], [31, 51], [32, 52], [3, 10], [9, 12], [17, 40], [18, 23], [37, 56], [38, 57], [33, 49], [34, 50], [14, 21], [6, 25], [1, 2], [15, 20], [5, 7], [16, 23], [35, 38], [8, 10], [4, 47], [27, 30], [31, 53], [32, 36], [3, 58], [19, 43], [9, 11], [42, 44], [17, 41], [41, 45], [22, 42], [30, 34], [47, 52], [36, 37], [12, 53], [18, 26], [48, 51], [33, 46], [56, 60], [39, 40], [57, 59], [49, 55], [50, 54], [4, 6], [19, 21], [28, 44], [32, 51], [9, 10], [18, 40], [38, 56], [34, 49], [20, 25], [1, 4], [15, 19], [6, 7], [16, 18], [33, 35], [21, 42], [28, 41], [5, 43], [32, 47], [9, 53], [30, 44], [17, 24], [40, 41], [36, 56], [51, 53], [45, 48], [10, 58], [38, 59], [12, 13], [34, 54], [55, 57], [46, 49], [6, 31], [20, 28], [4, 21], [32, 44], [45, 49], [51, 57], [34, 56], [6, 20], [21, 44], [4, 32], [28, 31], [17, 28], [9, 31], [5, 19], [32, 56], [34, 44], [45, 51], [40, 45], [12, 51], [33, 38], [49, 57], [2, 61], [2, 62], [3, 63], [9, 64], [5, 65], [4, 66], [6, 67], [68, 69], [10, 70], [5, 71], [72, 73], [10, 74], [9, 75], [12, 76], [17, 77], [19, 78], [21, 79], [80, 81], [20, 82], [18, 83], [19, 84], [22, 85], [22, 86], [23, 87], [2, 88], [6, 89], [20, 90], [27, 91], [28, 92], [21, 93], [3, 94], [31, 95], [9, 96], [37, 97], [17, 98], [32, 99], [38, 100], [33, 101], [18, 102], [34, 103], [2, 104], [27, 105], [20, 106], [3, 107], [31, 108], [37, 109], [17, 110], [33, 111], [3, 112], [27, 113], [2, 114], [14, 115], [36, 116], [26, 117], [30, 118], [3, 119], [27, 120], [27, 121], [2, 122], [37, 123], [124, 125], [27, 126], [4, 127], [5, 128], [19, 129], [44, 130], [45, 131], [22, 132], [10, 133], [51, 134], [12, 135], [56, 136], [40, 137], [52, 138], [57, 139], [49, 140], [23, 141], [50, 142], [5, 143], [45, 144], [22, 145], [12, 146], [52, 147], [57, 148], [23, 149], [50, 150], [8, 151], [42, 152], [47, 153], [22, 154], [37, 155], [52, 156], [23, 157], [50, 158], [18, 159], [37, 160], [38, 161], [33, 162], [12, 163], [40, 164], [52, 165], [23, 166], [50, 167], [3, 168], [17, 169], [18, 170], [22, 171], [10, 172], [37, 173], [38, 174], [33, 175], [56, 176], [40, 177], [34, 178], [52, 179], [52, 180], [57, 181], [49, 182], [23, 183], [50, 184], [50, 185], [60, 186], [187, 188], [189, 190]]</t>
  </si>
  <si>
    <t xml:space="preserve">rt_Z07.0_E9504
</t>
  </si>
  <si>
    <t xml:space="preserve">Other name(s): sqc9504
</t>
  </si>
  <si>
    <t>[[0.0365, 0.125, 0.125], [0.125, 0.00388, 0.125], [0.0, 0.5, 0.0], [0.0, 0.75, 0.25], [0.25, 0.75, 0.0], [0.5, 0.0, 0.0], [0.75, 0.0, 0.25], [0.75, 0.25, 0.0], [0.125, 0.24612, 0.125], [0.2135, 0.125, 0.125], [0.25, 0.5, 0.25], [0.5, 0.25, 0.25], [0.5, 1.0, 0.0], [0.5365, 0.625, 0.125], [0.625, 0.50388, 0.125], [0.625, 0.74612, 0.125], [0.7135, 0.625, 0.125], [0.75, 1.0, 0.25], [1.0, 0.5, 0.0], [1.0, 0.75, 0.25], [0.0, 0.0, 0.5], [0.0, 0.25, 0.75], [0.25, 0.0, 0.75], [0.0, 0.5, 1.0], [0.0, 1.0, 0.5], [0.0365, 0.625, 0.625], [0.125, 0.50388, 0.625], [0.125, 0.74612, 0.625], [0.25, 0.25, 0.5], [0.25, 0.75, 1.0], [0.25, 1.0, 0.75], [0.375, 0.25388, 0.875], [0.5, 0.0, 1.0], [0.5365, 0.125, 0.625], [0.625, 0.00388, 0.625], [0.7135, 0.125, 0.625], [0.75, 0.25, 1.0], [0.875, 0.25388, 0.375], [1.0, 0.0, 0.5], [1.0, 0.25, 0.75], [0.2135, 0.625, 0.625], [0.2865, 0.375, 0.875], [0.2865, 0.875, 0.375], [0.375, 0.49612, 0.875], [0.375, 0.75388, 0.375], [0.375, 0.99612, 0.375], [0.4635, 0.375, 0.875], [0.4635, 0.875, 0.375], [0.5, 0.5, 0.5], [0.5, 0.75, 0.75], [0.5, 1.0, 1.0], [0.625, 0.24612, 0.625], [0.75, 0.5, 0.75], [0.75, 0.75, 0.5], [0.7865, 0.375, 0.375], [0.7865, 0.875, 0.875], [0.875, 0.49612, 0.375], [0.875, 0.75388, 0.875], [0.875, 0.99612, 0.875], [0.9635, 0.375, 0.375], [0.9635, 0.875, 0.875], [1.0, 0.5, 1.0], [1.0, 1.0, 0.5], [0.0, 0.0, 0.0], [0.12014, 0.0, 0.11747], [0.0, 0.09587, 0.0685], [0.04425, 0.93944, 0.0], [0.12014, 1.0, 0.11747], [0.95575, 0.06056, 0.0], [1.0, 0.09587, 0.0685], [0.16667, 0.00259, 0.0], [0.25, 0.25, 0.0], [0.5, 0.5, 0.0], [0.75, 0.75, 0.0], [0.29425, 0.18944, 0.0], [0.20575, 0.31056, 0.0], [0.54425, 0.43944, 0.0], [0.45575, 0.56056, 0.0], [0.79425, 0.68944, 0.0], [0.70575, 0.81056, 0.0], [0.08333, 0.24741, 0.0], [0.41667, 0.25259, 0.0], [0.33333, 0.49741, 0.0], [0.58333, 0.74741, 0.0], [0.66667, 0.50259, 0.0], [0.91667, 0.75259, 0.0], [0.83333, 0.99741, 0.0], [0.0, 0.10908, 0.14092], [0.0, 0.25, 0.25], [0.0, 0.5, 0.5], [0.0, 0.75, 0.75], [0.0, 0.14092, 0.10908], [0.0, 0.35908, 0.39092], [0.0, 0.39092, 0.35908], [0.0, 0.60908, 0.64092], [0.0, 0.64092, 0.60908], [0.0, 0.85908, 0.89092], [0.0, 0.89092, 0.85908], [0.0, 0.15413, 0.1815], [0.0, 0.59587, 0.5685], [0.0, 0.34587, 0.3185], [0.0, 0.40413, 0.4315], [0.0, 0.65413, 0.6815], [0.0, 0.84587, 0.8185], [0.04425, 0.93944, 1.0], [0.0, 0.90413, 0.9315], [0.25, 0.0, 0.25], [0.5, 0.0, 0.5], [0.75, 0.0, 0.75], [1.0, 0.10908, 0.14092], [0.12986, 0.0, 0.13253], [0.62014, 0.0, 0.61747], [0.37014, 0.0, 0.36747], [0.37986, 0.0, 0.38253], [0.62986, 0.0, 0.63253], [0.87014, 0.0, 0.86747], [0.95575, 0.06056, 1.0], [0.87986, 0.0, 0.88253], [0.16667, 0.00259, 1.0], [0.12309, 0.0, 0.12691], [0.12691, 0.0, 0.12309], [0.37309, 0.0, 0.37691], [0.37691, 0.0, 0.37309], [0.62309, 0.0, 0.62691], [0.62691, 0.0, 0.62309], [0.87309, 0.0, 0.87691], [0.87691, 0.0, 0.87309], [0.25, 0.25, 1.0], [1.0, 0.25, 0.25], [0.5, 0.5, 1.0], [1.0, 0.5, 0.5], [0.25, 1.0, 0.25], [0.5, 1.0, 0.5], [0.75, 0.75, 1.0], [1.0, 0.75, 0.75], [0.75, 1.0, 0.75], [1.0, 1.0, 1.0], [1.0, 0.14092, 0.10908], [1.0, 0.35908, 0.39092], [1.0, 0.39092, 0.35908], [1.0, 0.60908, 0.64092], [1.0, 0.64092, 0.60908], [1.0, 0.85908, 0.89092], [1.0, 0.89092, 0.85908], [0.29425, 0.18944, 1.0], [1.0, 0.15413, 0.1815], [0.20575, 0.31056, 1.0], [0.12986, 1.0, 0.13253], [0.54425, 0.43944, 1.0], [0.62014, 1.0, 0.61747], [0.45575, 0.56056, 1.0], [1.0, 0.59587, 0.5685], [1.0, 0.34587, 0.3185], [1.0, 0.40413, 0.4315], [0.37014, 1.0, 0.36747], [0.37986, 1.0, 0.38253], [1.0, 0.65413, 0.6815], [0.79425, 0.68944, 1.0], [0.62986, 1.0, 0.63253], [0.70575, 0.81056, 1.0], [1.0, 0.84587, 0.8185], [1.0, 0.90413, 0.9315], [0.87014, 1.0, 0.86747], [0.87986, 1.0, 0.88253], [0.08333, 0.24741, 1.0], [0.41667, 0.25259, 1.0], [0.33333, 0.49741, 1.0], [0.58333, 0.74741, 1.0], [0.66667, 0.50259, 1.0], [0.91667, 0.75259, 1.0], [0.83333, 0.99741, 1.0], [0.12309, 1.0, 0.12691], [0.12691, 1.0, 0.12309], [0.37309, 1.0, 0.37691], [0.37691, 1.0, 0.37309], [0.62309, 1.0, 0.62691], [0.62691, 1.0, 0.62309], [0.87309, 1.0, 0.87691], [0.87691, 1.0, 0.87309]]</t>
  </si>
  <si>
    <t>[[21, 29], [6, 8], [22, 23], [7, 12], [6, 10], [23, 34], [2, 21], [7, 35], [23, 32], [7, 38], [3, 5], [4, 11], [5, 13], [8, 19], [29, 49], [11, 12], [49, 54], [50, 53], [31, 50], [40, 53], [54, 63], [18, 20], [27, 44], [15, 57], [32, 52], [38, 52], [28, 45], [16, 45], [22, 42], [4, 43], [5, 14], [25, 43], [10, 12], [29, 34], [11, 14], [12, 55], [41, 49], [49, 55], [41, 50], [36, 39], [36, 40], [17, 19], [17, 20], [24, 42], [47, 53], [37, 47], [48, 54], [18, 48], [50, 56], [51, 56], [27, 42], [15, 55], [32, 34], [14, 45], [41, 45], [41, 44], [52, 55], [47, 52], [36, 38], [17, 57], [28, 43], [16, 48], [4, 28], [5, 45], [8, 38], [13, 46], [9, 29], [29, 32], [11, 27], [12, 52], [24, 27], [15, 49], [44, 49], [33, 35], [37, 52], [45, 50], [28, 30], [16, 54], [38, 40], [19, 57], [53, 57], [31, 46], [54, 58], [59, 63], [3, 9], [22, 27], [8, 15], [25, 28], [13, 16], [9, 11], [27, 29], [11, 45], [12, 15], [49, 52], [45, 49], [52, 53], [28, 31], [16, 18], [32, 33], [38, 39], [44, 50], [30, 44], [54, 57], [20, 57], [53, 58], [58, 62], [33, 37], [24, 30], [30, 51], [37, 62], [2, 64], [2, 65], [1, 66], [67, 68], [69, 70], [2, 71], [9, 72], [15, 73], [16, 74], [10, 75], [9, 76], [15, 77], [14, 78], [17, 79], [16, 80], [9, 81], [12, 82], [11, 83], [16, 84], [15, 85], [20, 86], [18, 87], [1, 88], [9, 89], [27, 90], [28, 91], [1, 92], [29, 93], [11, 94], [26, 95], [26, 96], [30, 97], [31, 98], [1, 99], [26, 100], [9, 101], [27, 102], [26, 103], [28, 104], [105, 106], [2, 107], [35, 108], [35, 109], [7, 110], [2, 111], [35, 112], [10, 113], [34, 114], [35, 115], [36, 116], [117, 118], [23, 119], [2, 120], [2, 121], [29, 122], [12, 123], [35, 124], [35, 125], [37, 126], [40, 127], [32, 128], [38, 129], [44, 130], [57, 131], [46, 132], [46, 133], [58, 134], [58, 135], [59, 136], [59, 137], [8, 138], [60, 139], [60, 140], [53, 141], [54, 142], [61, 143], [61, 144], [32, 145], [38, 146], [42, 147], [43, 148], [47, 149], [48, 150], [44, 151], [57, 152], [60, 153], [60, 154], [46, 155], [46, 156], [58, 157], [58, 158], [56, 159], [56, 160], [61, 161], [61, 162], [59, 163], [59, 164], [22, 165], [32, 166], [44, 167], [50, 168], [53, 169], [58, 170], [59, 171], [4, 172], [5, 173], [46, 174], [46, 175], [50, 176], [54, 177], [59, 178], [59, 179]]</t>
  </si>
  <si>
    <t xml:space="preserve">rt_Z06.0_E9505
</t>
  </si>
  <si>
    <t xml:space="preserve">Other name(s): sqc9505
</t>
  </si>
  <si>
    <t>[[0.5, 0.0, 0.0], [0.08761, 0.375, 0.375], [0.16239, 0.875, 0.375], [0.25, 0.75, 0.0], [0.33761, 0.125, 0.125], [0.375, 0.375, 0.00425], [0.375, 0.875, 0.24575], [0.41239, 0.625, 0.125], [0.5, 1.0, 0.0], [0.58761, 0.875, 0.375], [0.66239, 0.375, 0.375], [0.75, 0.25, 0.0], [0.83761, 0.625, 0.125], [0.875, 0.375, 0.24575], [0.875, 0.875, 0.00425], [0.91239, 0.125, 0.125], [1.0, 0.5, 0.0], [0.0, 0.0, 0.5], [0.125, 0.125, 0.25425], [0.0, 0.25, 0.75], [0.0, 0.75, 0.25], [0.0, 1.0, 0.5], [0.125, 0.125, 0.99575], [0.125, 0.625, 0.49575], [0.125, 0.625, 0.75425], [0.16239, 0.375, 0.875], [0.25, 0.0, 0.75], [0.41239, 0.125, 0.625], [0.5, 0.0, 1.0], [0.625, 0.125, 0.49575], [0.625, 0.125, 0.75425], [0.75, 0.0, 0.25], [0.83761, 0.125, 0.625], [1.0, 0.0, 0.5], [0.0, 0.5, 1.0], [0.08761, 0.875, 0.875], [0.25, 0.25, 0.5], [0.25, 0.5, 0.25], [0.25, 0.75, 1.0], [0.25, 1.0, 0.75], [0.33761, 0.625, 0.625], [0.375, 0.375, 0.74575], [0.375, 0.875, 0.50425], [0.5, 0.25, 0.25], [0.5, 0.5, 0.5], [0.5, 0.75, 0.75], [0.5, 1.0, 1.0], [0.58761, 0.375, 0.875], [0.625, 0.625, 0.25425], [0.625, 0.625, 0.99575], [0.66239, 0.875, 0.875], [0.75, 0.25, 1.0], [0.75, 0.5, 0.75], [0.75, 0.75, 0.5], [0.75, 1.0, 0.25], [0.875, 0.375, 0.50425], [0.875, 0.875, 0.74575], [0.91239, 0.625, 0.625], [1.0, 0.25, 0.75], [1.0, 0.75, 0.25], [1.0, 1.0, 0.5], [0.35631, 0.125, 0.0], [0.39369, 0.625, 0.0], [0.14369, 0.375, 0.0], [0.89369, 0.125, 0.0], [0.60631, 0.375, 0.0], [0.10631, 0.875, 0.0], [0.85631, 0.625, 0.0], [0.64369, 0.875, 0.0], [0.25, 0.25, 0.0], [0.5, 0.5, 0.0], [0.75, 0.75, 0.0], [0.0655, 0.375, 0.0], [0.0, 0.375, 0.08449], [0.3155, 0.625, 0.0], [0.4345, 0.125, 0.0], [0.8155, 0.125, 0.0], [0.6845, 0.375, 0.0], [0.1845, 0.875, 0.0], [0.5655, 0.875, 0.0], [1.0, 0.375, 0.08449], [0.9345, 0.625, 0.0], [1.0, 1.0, 0.0], [0.0, 0.25, 0.25], [0.0, 0.5, 0.5], [0.0, 0.75, 0.75], [0.0, 0.125, 0.41551], [0.0, 0.125, 0.83449], [0.0, 0.625, 0.33449], [0.0, 0.375, 0.66551], [0.0, 0.875, 0.16551], [0.0, 0.875, 0.58449], [0.25, 0.0, 0.25], [0.5, 0.0, 0.5], [0.75, 0.0, 0.75], [0.14369, 0.0, 0.31462], [0.35631, 0.0, 0.18538], [0.39369, 0.0, 0.56462], [0.60631, 0.0, 0.43538], [0.89369, 0.0, 0.06462], [0.10631, 0.0, 0.93538], [0.64369, 0.0, 0.81462], [0.85631, 0.0, 0.68538], [0.35631, 0.125, 1.0], [0.39369, 0.625, 1.0], [0.14369, 0.375, 1.0], [0.89369, 0.125, 1.0], [0.60631, 0.375, 1.0], [0.10631, 0.875, 1.0], [0.85631, 0.625, 1.0], [0.64369, 0.875, 1.0], [0.25, 1.0, 0.25], [1.0, 0.25, 0.25], [0.25, 0.25, 1.0], [0.0, 0.0, 1.0], [0.5, 1.0, 0.5], [1.0, 0.5, 0.5], [0.5, 0.5, 1.0], [0.75, 0.75, 1.0], [0.75, 1.0, 0.75], [1.0, 0.75, 0.75], [0.0655, 0.375, 1.0], [0.3155, 0.625, 1.0], [0.0, 0.625, 0.91551], [0.4345, 0.125, 1.0], [0.8155, 0.125, 1.0], [1.0, 0.125, 0.41551], [1.0, 0.125, 0.83449], [1.0, 0.625, 0.33449], [1.0, 0.375, 0.66551], [0.6845, 0.375, 1.0], [1.0, 0.875, 0.16551], [0.1845, 0.875, 1.0], [0.5655, 0.875, 1.0], [1.0, 0.875, 0.58449], [0.14369, 1.0, 0.31462], [0.35631, 1.0, 0.18538], [0.39369, 1.0, 0.56462], [0.60631, 1.0, 0.43538], [0.89369, 1.0, 0.06462], [0.10631, 1.0, 0.93538], [0.64369, 1.0, 0.81462], [0.85631, 1.0, 0.68538], [0.9345, 0.625, 1.0], [1.0, 0.625, 0.91551]]</t>
  </si>
  <si>
    <t>[[18, 19], [3, 22], [1, 5], [33, 34], [5, 28], [2, 26], [8, 41], [11, 48], [16, 33], [3, 36], [13, 58], [10, 51], [24, 43], [30, 56], [25, 42], [31, 42], [7, 49], [14, 49], [20, 26], [3, 21], [27, 28], [4, 8], [16, 32], [12, 16], [13, 17], [5, 44], [2, 37], [2, 38], [28, 37], [8, 38], [11, 44], [11, 45], [41, 45], [41, 46], [26, 35], [33, 59], [13, 60], [48, 53], [48, 52], [10, 54], [10, 55], [46, 51], [53, 58], [54, 58], [36, 39], [36, 40], [47, 51], [20, 23], [21, 24], [23, 27], [4, 7], [30, 32], [12, 14], [7, 9], [14, 17], [19, 37], [6, 38], [6, 44], [37, 42], [24, 38], [30, 44], [42, 45], [45, 49], [49, 54], [25, 39], [25, 35], [29, 31], [31, 52], [43, 46], [40, 43], [53, 56], [56, 59], [46, 50], [50, 53], [54, 57], [15, 55], [15, 60], [57, 61], [19, 28], [5, 30], [2, 6], [6, 11], [2, 42], [23, 28], [8, 24], [16, 30], [11, 42], [41, 49], [49, 58], [41, 50], [36, 43], [43, 51], [48, 56], [10, 15], [10, 57], [50, 58], [2, 19], [5, 6], [6, 8], [2, 24], [28, 42], [7, 8], [3, 24], [11, 30], [11, 49], [41, 42], [10, 49], [14, 16], [41, 43], [25, 26], [23, 26], [13, 14], [25, 36], [31, 48], [33, 56], [13, 15], [56, 58], [48, 50], [57, 58], [50, 51], [5, 62], [8, 63], [2, 64], [16, 65], [11, 66], [3, 67], [13, 68], [10, 69], [6, 70], [6, 71], [15, 72], [73, 74], [8, 75], [5, 76], [16, 77], [14, 78], [7, 79], [7, 80], [14, 81], [13, 82], [15, 83], [19, 84], [24, 85], [25, 86], [19, 87], [23, 88], [24, 89], [26, 90], [3, 91], [3, 92], [19, 93], [30, 94], [31, 95], [19, 96], [5, 97], [28, 98], [30, 99], [16, 100], [23, 101], [31, 102], [33, 103], [28, 104], [41, 105], [26, 106], [33, 107], [48, 108], [36, 109], [58, 110], [51, 111], [7, 112], [14, 113], [23, 114], [23, 115], [43, 116], [56, 117], [50, 118], [50, 119], [57, 120], [57, 121], [26, 122], [25, 123], [25, 124], [31, 125], [31, 126], [33, 127], [33, 128], [13, 129], [56, 130], [48, 131], [15, 132], [36, 133], [51, 134], [57, 135], [3, 136], [7, 137], [43, 138], [10, 139], [15, 140], [36, 141], [51, 142], [57, 143], [144, 145]]</t>
  </si>
  <si>
    <t xml:space="preserve">rt_Z04.8_E9506
</t>
  </si>
  <si>
    <t xml:space="preserve">Other name(s): sqc9506
</t>
  </si>
  <si>
    <t>[[0.0, 0.5, 0.0], [0.06485, 0.90209, 0.01604], [0.18515, 0.34791, 0.01604], [0.25, 0.75, 0.0], [0.31485, 0.09791, 0.26604], [0.375, 0.375, 0.06112], [0.375, 0.875, 0.18888], [0.43515, 0.65209, 0.26604], [0.56485, 0.40209, 0.01604], [0.68515, 0.84791, 0.01604], [0.75, 0.25, 0.0], [0.81485, 0.59791, 0.26604], [0.875, 0.375, 0.18888], [0.875, 0.875, 0.06112], [0.93515, 0.15209, 0.26604], [1.0, 0.5, 0.0], [0.5, 1.0, 0.0], [0.0, 0.0, 0.5], [0.125, 0.125, 0.31112], [0.0, 0.25, 0.75], [0.0, 0.5, 1.0], [0.0, 0.75, 0.25], [0.0, 1.0, 0.5], [0.125, 0.125, 0.93888], [0.125, 0.625, 0.43888], [0.125, 0.625, 0.81112], [0.18515, 0.40209, 0.73396], [0.18515, 0.84791, 0.51604], [0.18515, 0.90209, 0.23396], [0.25, 0.0, 0.75], [0.43515, 0.15209, 0.76604], [0.625, 0.125, 0.43888], [0.625, 0.125, 0.81112], [0.75, 0.0, 0.25], [0.81485, 0.15209, 0.48396], [1.0, 0.0, 0.5], [0.06485, 0.34791, 0.23396], [0.06485, 0.40209, 0.51604], [0.06485, 0.84791, 0.73396], [0.25, 0.25, 0.5], [0.25, 0.5, 0.25], [0.25, 0.75, 1.0], [0.25, 1.0, 0.75], [0.31485, 0.15209, 0.98396], [0.31485, 0.59791, 0.76604], [0.31485, 0.65209, 0.48396], [0.375, 0.375, 0.68888], [0.375, 0.875, 0.56112], [0.43515, 0.09791, 0.48396], [0.43515, 0.59791, 0.98396], [0.5, 0.0, 1.0], [0.5, 0.25, 0.25], [0.5, 0.5, 0.5], [0.5, 0.75, 0.75], [0.56485, 0.34791, 0.73396], [0.56485, 0.84791, 0.23396], [0.56485, 0.90209, 0.51604], [0.625, 0.625, 0.31112], [0.625, 0.625, 0.93888], [0.68515, 0.34791, 0.51604], [0.68515, 0.40209, 0.23396], [0.68515, 0.90209, 0.73396], [0.75, 0.25, 1.0], [0.75, 0.5, 0.75], [0.75, 0.75, 0.5], [0.75, 1.0, 0.25], [0.81485, 0.09791, 0.76604], [0.81485, 0.65209, 0.98396], [0.875, 0.375, 0.56112], [0.875, 0.875, 0.68888], [0.93515, 0.09791, 0.98396], [0.93515, 0.59791, 0.48396], [0.93515, 0.65209, 0.76604], [1.0, 0.25, 0.75], [1.0, 0.5, 1.0], [1.0, 0.75, 0.25], [1.0, 1.0, 0.5], [0.18515, 0.35099, 0.0], [0.56485, 0.39901, 0.0], [0.31485, 0.14901, 0.0], [0.06485, 0.89901, 0.0], [0.43515, 0.60099, 0.0], [0.68515, 0.85099, 0.0], [0.93515, 0.10099, 0.0], [0.81485, 0.64901, 0.0], [0.25, 0.25, 0.0], [0.5, 0.5, 0.0], [0.75, 0.75, 0.0], [0.18044, 0.3696, 0.0], [0.06956, 0.8804, 0.0], [0.56956, 0.3804, 0.0], [0.31956, 0.1304, 0.0], [0.34787, 0.0, 0.09644], [0.43044, 0.6196, 0.0], [0.93044, 0.1196, 0.0], [0.81956, 0.6304, 0.0], [0.68044, 0.8696, 0.0], [0.34787, 1.0, 0.09644], [1.0, 1.0, 0.0], [0.0, 0.25, 0.25], [0.0, 0.5, 0.5], [0.0, 0.75, 0.75], [0.0, 0.13592, 0.38078], [0.0, 0.36408, 0.11922], [0.0, 0.61408, 0.36922], [0.0, 0.38592, 0.63078], [0.0, 0.11408, 0.86922], [0.0, 0.88592, 0.13078], [0.0, 0.86408, 0.61922], [0.0, 0.63592, 0.88078], [0.25, 0.0, 0.25], [0.5, 0.0, 0.5], [0.75, 0.0, 0.75], [0.15213, 0.0, 0.40356], [0.59787, 0.0, 0.34644], [0.40213, 0.0, 0.65356], [0.09787, 0.0, 0.84644], [0.90213, 0.0, 0.15356], [0.84787, 0.0, 0.59644], [0.18515, 0.35099, 1.0], [0.56485, 0.39901, 1.0], [0.31485, 0.14901, 1.0], [0.06485, 0.89901, 1.0], [0.43515, 0.60099, 1.0], [0.68515, 0.85099, 1.0], [0.93515, 0.10099, 1.0], [0.81485, 0.64901, 1.0], [0.25, 0.25, 1.0], [0.0, 0.0, 1.0], [0.25, 1.0, 0.25], [1.0, 0.25, 0.25], [0.5, 1.0, 0.5], [1.0, 0.5, 0.5], [0.5, 0.5, 1.0], [0.75, 0.75, 1.0], [0.75, 1.0, 0.75], [1.0, 0.75, 0.75], [0.15213, 1.0, 0.40356], [0.18044, 0.3696, 1.0], [0.06956, 0.8804, 1.0], [0.56956, 0.3804, 1.0], [0.65213, 0.0, 0.90356], [0.31956, 0.1304, 1.0], [0.59787, 1.0, 0.34644], [0.40213, 1.0, 0.65356], [0.09787, 1.0, 0.84644], [0.43044, 0.6196, 1.0], [0.90213, 1.0, 0.15356], [0.93044, 0.1196, 1.0], [0.84787, 1.0, 0.59644], [0.81956, 0.6304, 1.0], [1.0, 0.13592, 0.38078], [1.0, 0.36408, 0.11922], [1.0, 0.61408, 0.36922], [1.0, 0.38592, 0.63078], [1.0, 0.11408, 0.86922], [1.0, 0.88592, 0.13078], [1.0, 0.86408, 0.61922], [1.0, 0.63592, 0.88078], [0.68044, 0.8696, 1.0], [0.65213, 1.0, 0.90356]]</t>
  </si>
  <si>
    <t>[[18, 19], [1, 3], [23, 28], [35, 36], [37, 38], [31, 49], [60, 61], [45, 46], [28, 29], [35, 67], [56, 57], [72, 73], [25, 48], [32, 69], [26, 47], [33, 47], [7, 58], [13, 58], [20, 27], [22, 29], [30, 31], [2, 4], [15, 34], [9, 11], [10, 17], [5, 52], [37, 41], [38, 40], [40, 49], [8, 41], [52, 61], [46, 53], [53, 60], [55, 64], [45, 54], [44, 51], [12, 76], [56, 66], [67, 74], [39, 43], [54, 62], [64, 73], [57, 65], [65, 72], [42, 50], [63, 71], [68, 75], [20, 24], [22, 25], [24, 30], [4, 7], [32, 34], [11, 13], [7, 17], [13, 16], [19, 40], [6, 41], [6, 52], [40, 47], [25, 41], [32, 52], [47, 53], [53, 58], [58, 65], [26, 42], [21, 26], [33, 51], [33, 63], [48, 54], [43, 48], [64, 69], [69, 74], [54, 59], [59, 64], [65, 70], [14, 66], [14, 76], [70, 77], [19, 38], [5, 6], [25, 37], [6, 8], [47, 49], [25, 29], [32, 61], [24, 27], [46, 47], [58, 60], [57, 58], [55, 59], [45, 48], [12, 14], [67, 69], [69, 73], [70, 72], [59, 62], [19, 49], [5, 32], [6, 37], [6, 61], [38, 47], [9, 13], [8, 25], [15, 32], [47, 60], [46, 58], [24, 31], [2, 7], [58, 72], [7, 10], [55, 69], [45, 59], [26, 50], [33, 44], [33, 71], [14, 56], [39, 48], [48, 62], [57, 70], [59, 73], [3, 78], [9, 79], [5, 80], [2, 81], [8, 82], [10, 83], [15, 84], [12, 85], [6, 86], [6, 87], [14, 88], [3, 89], [2, 90], [9, 91], [92, 93], [7, 94], [13, 95], [13, 96], [10, 97], [7, 98], [14, 99], [19, 100], [25, 101], [26, 102], [19, 103], [3, 104], [25, 105], [27, 106], [24, 107], [29, 108], [28, 109], [26, 110], [19, 111], [32, 112], [33, 113], [19, 114], [32, 115], [31, 116], [24, 117], [15, 118], [35, 119], [27, 120], [55, 121], [44, 122], [39, 123], [50, 124], [62, 125], [71, 126], [68, 127], [24, 128], [24, 129], [7, 130], [13, 131], [48, 132], [69, 133], [59, 134], [59, 135], [70, 136], [70, 137], [28, 138], [26, 139], [26, 140], [33, 141], [33, 142], [44, 143], [56, 144], [48, 145], [39, 146], [50, 147], [14, 148], [71, 149], [70, 150], [68, 151], [35, 152], [13, 153], [12, 154], [69, 155], [67, 156], [14, 157], [70, 158], [68, 159], [160, 161]]</t>
  </si>
  <si>
    <t xml:space="preserve">et_Z05.7_E9507
</t>
  </si>
  <si>
    <t xml:space="preserve">Other name(s): sqc9507
</t>
  </si>
  <si>
    <t>[[0.0, 0.5, 0.10075], [0.30595, 0.16839, 0.17763], [0.30595, 0.33161, 0.07237], [0.68098, 0.25, 0.125], [0.69405, 0.83161, 0.17763], [1.0, 0.5, 0.10075], [0.31902, 0.75, 0.125], [0.69405, 0.66839, 0.07237], [0.0, 0.0, 0.14925], [0.0, 0.0, 0.85075], [0.0, 0.5, 0.39925], [0.0, 1.0, 0.14925], [0.0, 1.0, 0.85075], [0.18098, 0.75, 0.625], [0.19405, 0.16839, 0.57237], [0.19405, 0.33161, 0.67763], [0.16839, 0.19405, 0.42763], [0.33161, 0.19405, 0.32237], [0.5, 0.0, 0.60075], [0.75, 0.18098, 0.375], [1.0, 0.0, 0.14925], [1.0, 0.0, 0.85075], [0.16839, 0.30595, 0.82237], [0.25, 0.68098, 0.875], [0.25, 0.81902, 0.375], [0.33161, 0.30595, 0.92763], [0.5, 0.0, 0.89925], [0.5, 0.5, 0.35075], [0.5, 0.5, 0.64925], [0.5, 1.0, 0.60075], [0.66839, 0.69405, 0.92763], [0.66839, 0.80595, 0.32237], [0.75, 0.31902, 0.875], [0.80595, 0.66839, 0.67763], [0.80595, 0.83161, 0.57237], [0.81902, 0.25, 0.625], [0.83161, 0.69405, 0.82237], [0.83161, 0.80595, 0.42763], [1.0, 0.5, 0.39925], [1.0, 1.0, 0.14925], [1.0, 1.0, 0.85075], [0.5, 1.0, 0.89925], [0.42977, 0.06094, 0.0], [0.06094, 0.42977, 0.0], [0.93906, 0.57023, 0.0], [0.23717, 0.23717, 0.0], [0.76283, 0.76283, 0.0], [0.38707, 0.19299, 0.0], [0.19299, 0.38707, 0.0], [0.80701, 0.61293, 0.0], [0.58077, 0.11157, 0.0], [0.11157, 0.58077, 0.0], [0.88843, 0.41923, 0.0], [0.57023, 0.93906, 0.0], [0.61293, 0.80701, 0.0], [0.41923, 0.88843, 0.0], [0.0, 0.21062, 0.5996], [0.0, 0.28938, 0.6504], [0.0, 0.71062, 0.6504], [0.0, 0.78938, 0.5996], [0.21062, 0.0, 0.4004], [0.28938, 0.0, 0.3496], [0.71062, 0.0, 0.3496], [0.78938, 0.0, 0.4004], [0.21062, 1.0, 0.4004], [0.28938, 1.0, 0.3496], [1.0, 0.21062, 0.5996], [1.0, 0.28938, 0.6504], [0.71062, 1.0, 0.3496], [0.78938, 1.0, 0.4004], [1.0, 0.71062, 0.6504], [1.0, 0.78938, 0.5996], [0.42977, 0.06094, 1.0], [0.06094, 0.42977, 1.0], [0.93906, 0.57023, 1.0], [0.23717, 0.23717, 1.0], [0.76283, 0.76283, 1.0], [0.38707, 0.19299, 1.0], [0.19299, 0.38707, 1.0], [0.80701, 0.61293, 1.0], [0.58077, 0.11157, 1.0], [0.11157, 0.58077, 1.0], [0.88843, 0.41923, 1.0], [0.57023, 0.93906, 1.0], [0.61293, 0.80701, 1.0], [0.41923, 0.88843, 1.0]]</t>
  </si>
  <si>
    <t>[[1, 9], [9, 17], [9, 18], [2, 4], [3, 4], [7, 8], [5, 7], [23, 24], [24, 26], [31, 33], [33, 37], [10, 27], [1, 12], [11, 28], [19, 29], [22, 27], [28, 39], [29, 30], [10, 15], [11, 16], [18, 19], [3, 28], [8, 28], [26, 29], [29, 31], [30, 32], [38, 40], [34, 39], [35, 41], [3, 17], [16, 18], [15, 26], [8, 38], [32, 34], [31, 35], [10, 16], [11, 15], [17, 19], [2, 28], [5, 28], [23, 29], [29, 37], [32, 40], [30, 38], [34, 41], [35, 39], [11, 14], [19, 20], [12, 25], [4, 28], [7, 28], [20, 21], [25, 30], [24, 29], [29, 33], [13, 14], [22, 36], [36, 39], [13, 42], [41, 42], [6, 21], [6, 40], [2, 43], [1, 44], [6, 45], [2, 46], [5, 47], [3, 48], [1, 49], [6, 50], [4, 51], [1, 52], [6, 53], [5, 54], [8, 55], [7, 56], [15, 57], [16, 58], [14, 59], [14, 60], [17, 61], [18, 62], [20, 63], [20, 64], [25, 65], [25, 66], [36, 67], [36, 68], [32, 69], [38, 70], [34, 71], [35, 72], [27, 73], [23, 74], [37, 75], [23, 76], [37, 77], [27, 78], [26, 79], [31, 80], [27, 81], [24, 82], [33, 83], [42, 84], [42, 85], [42, 86]]</t>
  </si>
  <si>
    <t xml:space="preserve">et_Z04.0_E9508
</t>
  </si>
  <si>
    <t xml:space="preserve">Other name(s): sqc9508
</t>
  </si>
  <si>
    <t>[[0.07335, 0.75, 0.125], [0.22638, 0.62125, 0.04662], [0.41078, 0.52141, 0.15046], [0.41078, 0.97859, 0.09954], [0.58922, 0.02141, 0.09954], [0.58922, 0.47859, 0.15046], [0.77362, 0.37875, 0.04662], [0.92665, 0.25, 0.125], [0.02141, 0.58922, 0.90046], [0.08922, 0.52141, 0.59954], [0.12125, 0.77362, 0.79662], [0.25, 0.57335, 0.375], [0.27362, 0.62125, 0.70338], [0.02141, 0.91078, 0.34954], [0.08922, 0.97859, 0.65046], [0.12125, 0.72638, 0.45338], [0.25, 0.92665, 0.875], [0.27362, 0.87875, 0.54662], [0.52141, 0.08922, 0.40046], [0.57335, 0.25, 0.625], [0.62125, 0.27362, 0.29662], [0.75, 0.07335, 0.875], [0.77362, 0.12125, 0.20338], [0.22638, 0.87875, 0.20338], [0.37875, 0.72638, 0.29662], [0.37875, 0.77362, 0.95338], [0.42665, 0.75, 0.625], [0.47859, 0.58922, 0.84954], [0.47859, 0.91078, 0.40046], [0.52141, 0.41078, 0.84954], [0.62125, 0.22638, 0.95338], [0.72638, 0.12125, 0.54662], [0.72638, 0.37875, 0.70338], [0.75, 0.42665, 0.375], [0.87875, 0.22638, 0.79662], [0.87875, 0.27362, 0.45338], [0.91078, 0.02141, 0.65046], [0.91078, 0.47859, 0.59954], [0.97859, 0.08922, 0.34954], [0.97859, 0.41078, 0.90046], [0.71396, 0.38633, 0.0], [0.28604, 0.61367, 0.0], [0.61367, 0.28604, 0.0], [0.38633, 0.71396, 0.0], [0.83832, 0.16168, 0.0], [0.16168, 0.83832, 0.0], [0.7672, 0.29579, 0.0], [0.70421, 0.2328, 0.0], [0.29579, 0.7672, 0.0], [0.2328, 0.70421, 0.0], [0.04444, 0.66049, 0.0], [0.66049, 0.04444, 0.0], [0.33951, 0.95556, 0.0], [0.95556, 0.33951, 0.0], [0.0, 0.5, 0.375], [0.0, 0.5, 0.125], [0.03477, 0.0, 0.63488], [0.0, 0.01367, 0.62493], [0.01367, 0.0, 0.37507], [0.0, 0.03477, 0.36512], [0.0, 0.48633, 0.62507], [0.0, 0.51367, 0.62507], [0.0, 0.53477, 0.88488], [0.0, 0.46523, 0.88488], [0.0, 1.0, 0.125], [0.0, 1.0, 0.875], [0.03477, 1.0, 0.63488], [0.0, 0.96523, 0.36512], [0.01367, 1.0, 0.37507], [0.0, 0.98633, 0.62493], [0.5, 0.0, 0.625], [0.5, 0.0, 0.875], [0.48633, 0.0, 0.37493], [0.53477, 0.0, 0.11512], [0.46523, 0.0, 0.11512], [0.51367, 0.0, 0.37493], [0.71396, 0.38633, 1.0], [0.28604, 0.61367, 1.0], [0.61367, 0.28604, 1.0], [0.38633, 0.71396, 1.0], [1.0, 0.5, 0.375], [1.0, 0.0, 0.125], [1.0, 0.5, 0.125], [0.5, 1.0, 0.625], [1.0, 0.0, 0.875], [0.5, 1.0, 0.875], [0.48633, 1.0, 0.37493], [1.0, 0.01367, 0.62493], [0.53477, 1.0, 0.11512], [0.98633, 0.0, 0.37507], [1.0, 0.03477, 0.36512], [0.46523, 1.0, 0.11512], [1.0, 0.48633, 0.62507], [0.51367, 1.0, 0.37493], [0.96523, 0.0, 0.63488], [1.0, 0.51367, 0.62507], [1.0, 0.53477, 0.88488], [1.0, 0.46523, 0.88488], [0.83832, 0.16168, 1.0], [0.16168, 0.83832, 1.0], [0.7672, 0.29579, 1.0], [0.70421, 0.2328, 1.0], [0.29579, 0.7672, 1.0], [0.2328, 0.70421, 1.0], [0.04444, 0.66049, 1.0], [0.66049, 0.04444, 1.0], [0.33951, 0.95556, 1.0], [0.95556, 0.33951, 1.0], [0.98633, 1.0, 0.37507], [1.0, 0.96523, 0.36512], [0.96523, 1.0, 0.63488], [1.0, 0.98633, 0.62493]]</t>
  </si>
  <si>
    <t>[[5, 21], [19, 23], [10, 11], [15, 16], [4, 25], [32, 39], [24, 29], [14, 18], [9, 13], [36, 37], [33, 40], [35, 38], [12, 34], [20, 27], [2, 6], [3, 7], [26, 30], [28, 31], [1, 12], [12, 27], [20, 34], [20, 22], [8, 34], [17, 27], [12, 24], [12, 18], [8, 21], [1, 25], [23, 34], [16, 27], [20, 36], [20, 35], [32, 34], [13, 17], [11, 27], [22, 33], [19, 20], [3, 12], [10, 12], [1, 14], [6, 34], [20, 30], [34, 38], [8, 39], [27, 29], [27, 28], [22, 37], [15, 17], [7, 41], [2, 42], [6, 43], [3, 44], [8, 45], [1, 46], [7, 47], [8, 48], [1, 49], [2, 50], [1, 51], [5, 52], [4, 53], [8, 54], [12, 55], [1, 56], [57, 58], [59, 60], [10, 61], [13, 62], [9, 63], [11, 64], [1, 65], [17, 66], [15, 67], [14, 68], [16, 69], [18, 70], [20, 71], [22, 72], [19, 73], [5, 74], [23, 75], [21, 76], [30, 77], [28, 78], [31, 79], [26, 80], [34, 81], [8, 82], [8, 83], [27, 84], [22, 85], [17, 86], [25, 87], [32, 88], [24, 89], [36, 90], [39, 91], [4, 92], [33, 93], [29, 94], [37, 95], [38, 96], [35, 97], [40, 98], [22, 99], [17, 100], [22, 101], [31, 102], [26, 103], [17, 104], [9, 105], [22, 106], [17, 107], [40, 108], [109, 110], [111, 112]]</t>
  </si>
  <si>
    <t xml:space="preserve">et_Z04.4_E9509
</t>
  </si>
  <si>
    <t xml:space="preserve">Other name(s): sqc9509
</t>
  </si>
  <si>
    <t>[[0.32686, 0.32686, 0.0], [0.32686, 0.67314, 0.0], [0.64651, 0.7733, 0.49306], [0.67314, 0.32686, 0.0], [0.67314, 0.67314, 0.0], [0.7733, 0.64651, 0.49306], [0.82686, 0.82686, 0.5], [0.14651, 0.2733, 0.00694], [0.14651, 0.2733, 0.99306], [0.14651, 0.7267, 0.00694], [0.14651, 0.7267, 0.99306], [0.17314, 0.17314, 0.5], [0.17314, 0.82686, 0.5], [0.2733, 0.14651, 0.00694], [0.2733, 0.14651, 0.99306], [0.7267, 0.14651, 0.00694], [0.7267, 0.14651, 0.99306], [0.82686, 0.17314, 0.5], [0.2267, 0.35349, 0.49306], [0.2267, 0.35349, 0.50694], [0.2267, 0.64651, 0.49306], [0.2267, 0.64651, 0.50694], [0.2733, 0.85349, 0.00694], [0.2733, 0.85349, 0.99306], [0.32686, 0.32686, 1.0], [0.32686, 0.67314, 1.0], [0.35349, 0.2267, 0.49306], [0.35349, 0.2267, 0.50694], [0.35349, 0.7733, 0.49306], [0.35349, 0.7733, 0.50694], [0.64651, 0.2267, 0.49306], [0.64651, 0.2267, 0.50694], [0.64651, 0.7733, 0.50694], [0.67314, 0.32686, 1.0], [0.67314, 0.67314, 1.0], [0.7267, 0.85349, 0.00694], [0.7267, 0.85349, 0.99306], [0.7733, 0.35349, 0.49306], [0.7733, 0.35349, 0.50694], [0.7733, 0.64651, 0.50694], [0.85349, 0.2733, 0.00694], [0.85349, 0.2733, 0.99306], [0.85349, 0.7267, 0.00694], [0.85349, 0.7267, 0.99306], [0.0, 0.2733, 0.00694], [0.0, 0.7267, 0.00694], [0.0, 0.2733, 0.99306], [0.0, 0.7267, 0.99306], [0.0, 0.17314, 0.5], [0.0, 0.82686, 0.5], [0.2733, 0.0, 0.00694], [0.7267, 0.0, 0.00694], [0.2733, 0.0, 0.99306], [0.7267, 0.0, 0.99306], [0.17314, 0.0, 0.5], [0.82686, 0.0, 0.5], [0.2733, 1.0, 0.00694], [1.0, 0.2733, 0.00694], [0.7267, 1.0, 0.00694], [1.0, 0.7267, 0.00694], [0.2733, 1.0, 0.99306], [1.0, 0.2733, 0.99306], [0.7267, 1.0, 0.99306], [1.0, 0.7267, 0.99306], [0.17314, 1.0, 0.5], [1.0, 0.17314, 0.5], [0.82686, 1.0, 0.5], [1.0, 0.82686, 0.5]]</t>
  </si>
  <si>
    <t>[[5, 7], [3, 5], [5, 6], [2, 5], [4, 5], [1, 12], [2, 13], [4, 18], [12, 25], [13, 26], [18, 34], [7, 35], [8, 19], [14, 27], [9, 20], [15, 28], [10, 21], [16, 31], [11, 22], [17, 32], [23, 29], [38, 41], [24, 30], [39, 42], [3, 36], [6, 43], [33, 37], [40, 44], [19, 21], [27, 31], [20, 22], [28, 32], [3, 29], [6, 38], [30, 33], [39, 40], [1, 19], [1, 27], [2, 21], [2, 29], [4, 31], [4, 38], [8, 12], [12, 14], [9, 12], [12, 15], [20, 25], [25, 28], [10, 13], [16, 18], [22, 26], [32, 34], [13, 23], [18, 41], [11, 13], [13, 24], [17, 18], [18, 42], [26, 30], [34, 39], [7, 36], [7, 43], [33, 35], [35, 40], [7, 37], [7, 44], [1, 2], [1, 4], [26, 35], [34, 35], [25, 26], [25, 34], [8, 45], [10, 46], [9, 47], [11, 48], [12, 49], [13, 50], [14, 51], [16, 52], [15, 53], [17, 54], [12, 55], [18, 56], [23, 57], [41, 58], [36, 59], [43, 60], [24, 61], [42, 62], [37, 63], [44, 64], [13, 65], [18, 66], [7, 67], [7, 68]]</t>
  </si>
  <si>
    <t xml:space="preserve">et_Z04.9_E9510
</t>
  </si>
  <si>
    <t xml:space="preserve">Other name(s): sqc9510
</t>
  </si>
  <si>
    <t>[[0.14151, 0.14151, 0.0], [0.15453, 0.52068, 0.1303], [0.15453, 0.97932, 0.1197], [0.49742, 0.75, 0.125], [0.50258, 0.25, 0.125], [0.84547, 0.02068, 0.1197], [0.84547, 0.47932, 0.1303], [0.85849, 0.85849, 0.0], [0.00258, 0.75, 0.625], [0.02068, 0.65453, 0.3697], [0.02068, 0.84547, 0.8803], [0.25, 0.50258, 0.875], [0.34547, 0.52068, 0.6197], [0.35849, 0.14151, 0.75], [0.35849, 0.35849, 0.5], [0.25, 0.99742, 0.375], [0.34547, 0.97932, 0.6303], [0.14151, 0.35849, 0.25], [0.52068, 0.34547, 0.3803], [0.65453, 0.02068, 0.6303], [0.75, 0.00258, 0.375], [0.14151, 0.14151, 1.0], [0.47932, 0.65453, 0.3803], [0.47932, 0.84547, 0.8697], [0.52068, 0.15453, 0.8697], [0.64151, 0.64151, 0.5], [0.64151, 0.85849, 0.75], [0.65453, 0.47932, 0.6197], [0.75, 0.49742, 0.875], [0.85849, 0.64151, 0.25], [0.85849, 0.85849, 1.0], [0.97932, 0.15453, 0.8803], [0.97932, 0.34547, 0.3697], [0.99742, 0.25, 0.625], [0.0876, 0.9124, 0.0], [0.9124, 0.0876, 0.0], [0.51144, 0.20326, 0.0], [0.20326, 0.51144, 0.0], [0.79674, 0.48856, 0.0], [0.48856, 0.79674, 0.0], [0.0, 0.5, 0.625], [0.0, 0.5, 0.875], [0.0, 0.65382, 0.37681], [0.0, 0.34618, 0.37681], [0.0, 0.84618, 0.87319], [0.0, 0.15382, 0.87319], [0.0, 0.74922, 0.62411], [0.0, 0.25078, 0.62411], [0.0, 0.24922, 0.62589], [0.0, 0.75078, 0.62589], [0.0, 0.74799, 0.62496], [0.24799, 0.0, 0.37496], [0.0, 0.31888, 0.3701], [0.31888, 0.0, 0.6299], [0.0, 0.24799, 0.62504], [0.0, 0.25201, 0.62496], [0.0, 0.81888, 0.8799], [0.0, 0.18112, 0.8799], [0.0, 1.0, 0.375], [0.0, 1.0, 0.625], [0.0, 0.68112, 0.3701], [0.0, 0.75201, 0.62504], [0.24799, 1.0, 0.37496], [0.31888, 1.0, 0.6299], [0.5, 0.0, 0.125], [0.5, 0.0, 0.375], [0.15382, 0.0, 0.12681], [0.65382, 0.0, 0.62319], [0.84618, 0.0, 0.12681], [0.34618, 0.0, 0.62319], [0.74922, 0.0, 0.37589], [0.24922, 0.0, 0.37411], [0.25078, 0.0, 0.37589], [0.75078, 0.0, 0.37411], [0.74799, 0.0, 0.37504], [0.81888, 0.0, 0.1201], [0.18112, 0.0, 0.1201], [0.25201, 0.0, 0.37504], [0.0876, 0.9124, 1.0], [0.9124, 0.0876, 1.0], [1.0, 0.0, 0.375], [0.5, 1.0, 0.125], [0.5, 1.0, 0.375], [1.0, 0.0, 0.625], [1.0, 0.5, 0.625], [1.0, 0.5, 0.875], [0.15382, 1.0, 0.12681], [1.0, 0.65382, 0.37681], [0.65382, 1.0, 0.62319], [0.84618, 1.0, 0.12681], [1.0, 0.34618, 0.37681], [0.34618, 1.0, 0.62319], [1.0, 0.84618, 0.87319], [1.0, 0.15382, 0.87319], [0.74922, 1.0, 0.37589], [1.0, 0.74922, 0.62411], [0.24922, 1.0, 0.37411], [0.25078, 1.0, 0.37589], [0.75078, 1.0, 0.37411], [1.0, 0.25078, 0.62411], [1.0, 0.24922, 0.62589], [1.0, 0.75078, 0.62589], [0.51144, 0.20326, 1.0], [0.20326, 0.51144, 1.0], [0.79674, 0.48856, 1.0], [0.48856, 0.79674, 1.0], [0.75201, 0.0, 0.37496], [0.74799, 1.0, 0.37504], [0.81888, 1.0, 0.1201], [0.68112, 0.0, 0.6299], [0.18112, 1.0, 0.1201], [1.0, 0.74799, 0.62496], [0.25201, 1.0, 0.37504], [1.0, 0.31888, 0.3701], [1.0, 0.24799, 0.62504], [1.0, 0.25201, 0.62496], [1.0, 0.81888, 0.8799], [1.0, 0.18112, 0.8799], [0.75201, 1.0, 0.37496], [1.0, 0.68112, 0.3701], [0.68112, 1.0, 0.6299], [1.0, 0.75201, 0.62504]]</t>
  </si>
  <si>
    <t>[[2, 10], [19, 28], [13, 23], [20, 25], [7, 33], [17, 24], [4, 5], [12, 29], [1, 2], [7, 8], [18, 19], [13, 14], [23, 30], [27, 28], [22, 25], [24, 31], [1, 5], [4, 8], [5, 18], [12, 14], [4, 30], [12, 22], [27, 29], [29, 31], [5, 19], [9, 10], [6, 21], [20, 21], [12, 13], [4, 23], [9, 11], [3, 16], [28, 29], [16, 17], [33, 34], [32, 34], [2, 5], [4, 7], [12, 25], [24, 29], [3, 35], [6, 36], [5, 37], [2, 38], [7, 39], [4, 40], [9, 41], [12, 42], [10, 43], [15, 44], [11, 45], [14, 46], [9, 47], [15, 48], [14, 49], [9, 50], [9, 51], [52, 53], [54, 55], [13, 56], [11, 57], [12, 58], [16, 59], [9, 60], [10, 61], [9, 62], [16, 63], [17, 64], [5, 65], [21, 66], [18, 67], [20, 68], [6, 69], [15, 70], [21, 71], [18, 72], [15, 73], [21, 74], [21, 75], [6, 76], [5, 77], [19, 78], [11, 79], [32, 80], [21, 81], [4, 82], [16, 83], [34, 84], [34, 85], [29, 86], [3, 87], [26, 88], [26, 89], [30, 90], [33, 91], [17, 92], [27, 93], [32, 94], [26, 95], [26, 96], [16, 97], [16, 98], [30, 99], [34, 100], [34, 101], [27, 102], [25, 103], [12, 104], [29, 105], [24, 106], [21, 107], [23, 108], [4, 109], [20, 110], [3, 111], [28, 112], [16, 113], [33, 114], [34, 115], [34, 116], [29, 117], [32, 118], [119, 120], [121, 122]]</t>
  </si>
  <si>
    <t xml:space="preserve">rt_Z05.0_E9511
</t>
  </si>
  <si>
    <t xml:space="preserve">Other name(s): sqc9511
</t>
  </si>
  <si>
    <t>[[0.03787, 0.125, 0.125], [0.125, 0.97291, 0.125], [0.48414, 0.08012, 0.00887], [0.125, 0.27709, 0.125], [0.21213, 0.125, 0.125], [0.26586, 0.58012, 0.24113], [0.26586, 0.66988, 0.00887], [0.48414, 0.16988, 0.24113], [0.53787, 0.625, 0.125], [0.625, 0.47291, 0.125], [0.625, 0.77709, 0.125], [0.71213, 0.625, 0.125], [0.76586, 0.08012, 0.24113], [0.76586, 0.16988, 0.00887], [0.98414, 0.58012, 0.00887], [0.98414, 0.66988, 0.24113], [0.01586, 0.33012, 0.75887], [0.01586, 0.83012, 0.25887], [0.03787, 0.625, 0.625], [0.125, 0.47291, 0.625], [0.125, 0.77709, 0.625], [0.23414, 0.33012, 0.49113], [0.23414, 0.41988, 0.25887], [0.23414, 0.83012, 0.99113], [0.23414, 0.91988, 0.75887], [0.01586, 0.91988, 0.49113], [0.26586, 0.08012, 0.74113], [0.375, 0.02709, 0.375], [0.875, 0.02709, 0.875], [0.01586, 0.41988, 0.99113], [0.21213, 0.625, 0.625], [0.26586, 0.16988, 0.50887], [0.28787, 0.375, 0.875], [0.28787, 0.875, 0.375], [0.375, 0.22291, 0.875], [0.375, 0.52709, 0.875], [0.375, 0.72291, 0.375], [0.46213, 0.375, 0.875], [0.46213, 0.875, 0.375], [0.48414, 0.58012, 0.50887], [0.48414, 0.66988, 0.74113], [0.51586, 0.33012, 0.25887], [0.51586, 0.41988, 0.49113], [0.51586, 0.83012, 0.75887], [0.51586, 0.91988, 0.99113], [0.53787, 0.125, 0.625], [0.625, 0.27709, 0.625], [0.625, 0.97291, 0.625], [0.71213, 0.125, 0.625], [0.73414, 0.33012, 0.99113], [0.73414, 0.41988, 0.75887], [0.73414, 0.83012, 0.49113], [0.73414, 0.91988, 0.25887], [0.76586, 0.58012, 0.74113], [0.76586, 0.66988, 0.50887], [0.78787, 0.375, 0.375], [0.78787, 0.875, 0.875], [0.875, 0.22291, 0.375], [0.875, 0.52709, 0.375], [0.875, 0.72291, 0.875], [0.96213, 0.375, 0.375], [0.96213, 0.875, 0.875], [0.98414, 0.08012, 0.50887], [0.98414, 0.16988, 0.74113], [0.0, 0.10223, 0.06687], [0.04357, 0.92396, 0.0], [0.0, 1.0, 0.0], [0.5, 0.0, 0.0], [0.75, 0.25, 0.0], [0.25, 0.75, 0.0], [0.25, 0.25, 0.0], [0.5, 0.5, 0.0], [0.75, 0.75, 0.0], [0.29357, 0.17396, 0.0], [0.20643, 0.32604, 0.0], [0.54357, 0.42396, 0.0], [0.45643, 0.57604, 0.0], [0.95643, 0.07604, 0.0], [1.0, 0.10223, 0.06687], [0.79357, 0.67396, 0.0], [0.70643, 0.82604, 0.0], [0.47691, 0.08958, 0.0], [0.02309, 0.41042, 0.0], [0.27309, 0.66042, 0.0], [0.77309, 0.16042, 0.0], [0.72691, 0.33958, 0.0], [0.22691, 0.83958, 0.0], [0.97691, 0.58958, 0.0], [0.52309, 0.91042, 0.0], [0.08774, 0.29519, 0.0], [0.41226, 0.20481, 0.0], [0.33774, 0.54519, 0.0], [0.66226, 0.45481, 0.0], [0.16226, 0.95481, 0.0], [0.58774, 0.79519, 0.0], [0.83774, 0.04519, 0.0], [0.91226, 0.70481, 0.0], [1.0, 0.5, 0.0], [0.0, 0.75, 0.25], [0.0, 0.25, 0.75], [0.0, 0.25, 0.25], [0.0, 0.5, 0.5], [0.0, 0.75, 0.75], [0.0, 0.13125, 0.10883], [0.0, 0.11875, 0.14117], [0.0, 0.38125, 0.35883], [0.0, 0.36875, 0.39117], [0.0, 0.63125, 0.60883], [0.0, 0.61875, 0.64117], [0.0, 0.88125, 0.85883], [0.0, 0.86875, 0.89117], [0.0, 0.14777, 0.18313], [0.0, 0.60223, 0.56687], [0.0, 0.35223, 0.31687], [0.0, 0.39777, 0.43313], [0.0, 0.64777, 0.68313], [0.0, 0.85223, 0.81687], [0.04357, 0.92396, 1.0], [0.0, 0.89777, 0.93313], [0.0, 1.0, 0.5], [0.75, 0.0, 0.25], [0.25, 0.0, 0.75], [0.25, 0.0, 0.25], [0.5, 0.0, 0.5], [0.75, 0.0, 0.75], [0.0, 0.5, 1.0], [1.0, 0.0, 0.5], [0.75, 1.0, 0.25], [1.0, 0.75, 0.25], [0.25, 1.0, 0.75], [1.0, 0.25, 0.75], [0.75, 0.25, 1.0], [0.25, 0.75, 1.0], [0.5, 1.0, 1.0], [0.25, 0.25, 1.0], [1.0, 0.25, 0.25], [0.25, 1.0, 0.25], [0.5, 0.5, 1.0], [1.0, 0.5, 0.5], [1.0, 0.0, 1.0], [0.5, 1.0, 0.5], [0.75, 1.0, 0.75], [0.75, 0.75, 1.0], [1.0, 0.75, 0.75], [1.0, 0.13125, 0.10883], [1.0, 0.11875, 0.14117], [1.0, 0.38125, 0.35883], [1.0, 0.36875, 0.39117], [1.0, 0.63125, 0.60883], [1.0, 0.61875, 0.64117], [1.0, 0.88125, 0.85883], [1.0, 0.86875, 0.89117], [0.29357, 0.17396, 1.0], [1.0, 0.14777, 0.18313], [0.20643, 0.32604, 1.0], [0.54357, 0.42396, 1.0], [0.45643, 0.57604, 1.0], [1.0, 0.60223, 0.56687], [1.0, 0.35223, 0.31687], [1.0, 0.39777, 0.43313], [0.95643, 0.07604, 1.0], [1.0, 0.64777, 0.68313], [0.79357, 0.67396, 1.0], [0.70643, 0.82604, 1.0], [1.0, 0.85223, 0.81687], [1.0, 0.89777, 0.93313], [0.47691, 0.08958, 1.0], [0.02309, 0.41042, 1.0], [0.27309, 0.66042, 1.0], [0.77309, 0.16042, 1.0], [0.72691, 0.33958, 1.0], [0.22691, 0.83958, 1.0], [0.97691, 0.58958, 1.0], [0.52309, 0.91042, 1.0], [0.08774, 0.29519, 1.0], [0.41226, 0.20481, 1.0], [0.33774, 0.54519, 1.0], [0.66226, 0.45481, 1.0], [0.16226, 0.95481, 1.0], [0.58774, 0.79519, 1.0], [0.83774, 0.04519, 1.0], [0.91226, 0.70481, 1.0]]</t>
  </si>
  <si>
    <t>[[6, 23], [8, 42], [22, 32], [40, 43], [41, 44], [51, 54], [52, 55], [20, 36], [10, 59], [21, 37], [11, 37], [35, 47], [47, 58], [3, 5], [5, 8], [32, 46], [42, 56], [6, 9], [7, 9], [27, 46], [43, 56], [17, 33], [18, 34], [31, 40], [31, 41], [49, 63], [49, 64], [12, 15], [12, 16], [30, 33], [26, 34], [38, 51], [38, 50], [39, 53], [39, 52], [44, 57], [45, 57], [5, 28], [28, 46], [20, 33], [10, 56], [35, 46], [9, 37], [31, 37], [31, 36], [47, 56], [38, 47], [49, 58], [29, 49], [12, 59], [2, 34], [21, 34], [11, 39], [39, 48], [48, 57], [4, 23], [8, 28], [28, 32], [20, 22], [10, 42], [6, 37], [27, 35], [17, 20], [13, 58], [43, 47], [2, 18], [37, 40], [47, 51], [58, 63], [21, 26], [21, 25], [11, 53], [36, 41], [55, 59], [16, 59], [48, 52], [54, 60], [44, 48], [29, 64], [4, 22], [3, 28], [27, 28], [20, 23], [32, 35], [42, 47], [7, 37], [14, 58], [20, 30], [10, 43], [18, 21], [37, 41], [36, 40], [47, 50], [58, 64], [2, 26], [21, 24], [11, 52], [15, 59], [54, 59], [29, 63], [55, 60], [48, 53], [45, 48], [1, 65], [2, 66], [2, 67], [3, 68], [14, 69], [7, 70], [4, 71], [10, 72], [11, 73], [5, 74], [4, 75], [10, 76], [9, 77], [78, 79], [12, 80], [11, 81], [3, 82], [4, 83], [7, 84], [14, 85], [10, 86], [2, 87], [15, 88], [11, 89], [4, 90], [8, 91], [6, 92], [10, 93], [2, 94], [11, 95], [13, 96], [16, 97], [15, 98], [18, 99], [17, 100], [4, 101], [20, 102], [21, 103], [1, 104], [1, 105], [23, 106], [22, 107], [19, 108], [19, 109], [25, 110], [24, 111], [1, 112], [19, 113], [4, 114], [20, 115], [19, 116], [21, 117], [118, 119], [26, 120], [13, 121], [27, 122], [28, 123], [28, 124], [29, 125], [30, 126], [63, 127], [53, 128], [16, 129], [25, 130], [64, 131], [50, 132], [24, 133], [45, 134], [35, 135], [58, 136], [2, 137], [36, 138], [59, 139], [29, 140], [48, 141], [48, 142], [60, 143], [60, 144], [14, 145], [13, 146], [61, 147], [61, 148], [55, 149], [54, 150], [62, 151], [62, 152], [35, 153], [58, 154], [33, 155], [38, 156], [36, 157], [59, 158], [61, 159], [61, 160], [29, 161], [60, 162], [60, 163], [57, 164], [62, 165], [62, 166], [35, 167], [30, 168], [36, 169], [29, 170], [50, 171], [24, 172], [60, 173], [45, 174], [17, 175], [35, 176], [36, 177], [51, 178], [25, 179], [44, 180], [29, 181], [60, 182]]</t>
  </si>
  <si>
    <t xml:space="preserve">rt_Z04.8_E9512
</t>
  </si>
  <si>
    <t xml:space="preserve">Other name(s): sqc9512
</t>
  </si>
  <si>
    <t>[[0.0, 0.25, 0.25], [0.0885, 0.70153, 0.06555], [0.125, 0.3289, 0.125], [0.0, 1.0, 0.0], [0.25, 0.0, 0.25], [0.375, 0.0789, 0.375], [0.6615, 0.04847, 0.06555], [0.125, 0.9211, 0.125], [0.1615, 0.54847, 0.06555], [0.25, 0.25, 0.0], [0.25, 1.0, 0.25], [0.3385, 0.29847, 0.31555], [0.375, 0.6711, 0.375], [0.4115, 0.45153, 0.31555], [0.5, 0.5, 0.0], [0.5, 0.75, 0.25], [0.5885, 0.20153, 0.06555], [0.625, 0.4211, 0.125], [0.625, 0.8289, 0.125], [0.75, 0.5, 0.25], [0.75, 0.75, 0.0], [0.8385, 0.79847, 0.31555], [0.875, 0.1711, 0.375], [0.875, 0.5789, 0.375], [1.0, 0.25, 0.25], [0.9115, 0.95153, 0.31555], [1.0, 1.0, 0.0], [0.0, 0.0, 1.0], [0.0, 0.5, 0.5], [0.0, 0.75, 0.75], [0.0885, 0.04847, 0.68445], [0.0885, 0.20153, 0.56555], [0.0885, 0.54847, 0.18445], [0.125, 0.4211, 0.625], [0.125, 0.8289, 0.625], [0.1615, 0.04847, 0.56555], [0.5, 0.0, 0.5], [0.5885, 0.04847, 0.18445], [0.75, 0.0, 0.75], [0.875, 0.0789, 0.875], [0.1615, 0.20153, 0.68445], [0.1615, 0.70153, 0.18445], [0.25, 0.25, 1.0], [0.25, 0.5, 0.75], [0.25, 0.75, 0.5], [0.3385, 0.45153, 0.43445], [0.3385, 0.79847, 0.81555], [0.3385, 0.95153, 0.93445], [0.375, 0.1711, 0.875], [0.375, 0.5789, 0.875], [0.4115, 0.29847, 0.43445], [0.4115, 0.79847, 0.93445], [0.4115, 0.95153, 0.81555], [0.5, 0.25, 0.75], [0.5, 0.5, 1.0], [0.5, 1.0, 0.5], [0.5885, 0.54847, 0.68445], [0.5885, 0.70153, 0.56555], [0.625, 0.3289, 0.625], [0.625, 0.9211, 0.625], [0.6615, 0.20153, 0.18445], [0.6615, 0.54847, 0.56555], [0.6615, 0.70153, 0.68445], [0.75, 0.25, 0.5], [0.75, 0.75, 1.0], [0.75, 1.0, 0.75], [0.8385, 0.29847, 0.81555], [0.8385, 0.45153, 0.93445], [0.8385, 0.95153, 0.43445], [0.875, 0.6711, 0.875], [0.9115, 0.29847, 0.93445], [0.9115, 0.45153, 0.81555], [0.9115, 0.79847, 0.43445], [1.0, 0.0, 1.0], [1.0, 0.5, 0.5], [1.0, 0.75, 0.75], [0.0, 0.31108, 0.01344], [0.01506, 0.69106, 0.0], [0.65607, 0.02952, 0.0], [0.35239, 0.0, 0.1021], [0.125, 0.35195, 0.0], [0.625, 0.39805, 0.0], [0.375, 0.14805, 0.0], [0.125, 0.89805, 0.0], [0.375, 0.60195, 0.0], [0.875, 0.10195, 0.0], [0.625, 0.85195, 0.0], [0.875, 0.64805, 0.0], [0.07012, 0.7116, 0.0], [0.67988, 0.0384, 0.0], [0.17988, 0.5384, 0.0], [0.57012, 0.2116, 0.0], [0.42988, 0.7884, 0.0], [0.82012, 0.4616, 0.0], [0.92988, 0.2884, 0.0], [0.32012, 0.9616, 0.0], [0.51506, 0.19106, 0.0], [0.23494, 0.55894, 0.0], [0.73494, 0.05894, 0.0], [0.48494, 0.80894, 0.0], [0.76506, 0.44106, 0.0], [0.98494, 0.30894, 0.0], [1.0, 0.31108, 0.01344], [0.26506, 0.94106, 0.0], [0.13536, 0.29276, 0.0], [0.15607, 0.52952, 0.0], [0.59393, 0.22048, 0.0], [0.36464, 0.20724, 0.0], [0.09393, 0.72048, 0.0], [0.61464, 0.45724, 0.0], [0.38536, 0.54276, 0.0], [0.63536, 0.79276, 0.0], [0.88536, 0.04276, 0.0], [0.89761, 0.0, 0.1479], [0.40607, 0.77952, 0.0], [0.84393, 0.47048, 0.0], [0.90607, 0.27952, 0.0], [0.34393, 0.97048, 0.0], [0.35239, 1.0, 0.1021], [0.86464, 0.70724, 0.0], [0.11464, 0.95724, 0.0], [0.89761, 1.0, 0.1479], [0.0, 0.18892, 0.48656], [0.0, 0.56108, 0.26344], [0.0, 0.06108, 0.76344], [0.0, 0.81108, 0.51344], [0.0, 0.43892, 0.73656], [0.0, 0.93892, 0.23656], [0.01506, 0.69106, 1.0], [0.0, 0.68892, 0.98656], [0.14761, 0.0, 0.3979], [0.60239, 0.0, 0.3521], [0.65607, 0.02952, 1.0], [0.64761, 0.0, 0.8979], [0.39761, 0.0, 0.6479], [0.85239, 0.0, 0.6021], [0.125, 0.35195, 1.0], [0.625, 0.39805, 1.0], [0.375, 0.14805, 1.0], [0.125, 0.89805, 1.0], [0.375, 0.60195, 1.0], [0.875, 0.10195, 1.0], [0.625, 0.85195, 1.0], [0.875, 0.64805, 1.0], [0.07012, 0.7116, 1.0], [0.67988, 0.0384, 1.0], [0.17988, 0.5384, 1.0], [0.57012, 0.2116, 1.0], [0.42988, 0.7884, 1.0], [0.82012, 0.4616, 1.0], [0.92988, 0.2884, 1.0], [0.32012, 0.9616, 1.0], [0.51506, 0.19106, 1.0], [1.0, 0.18892, 0.48656], [0.23494, 0.55894, 1.0], [1.0, 0.56108, 0.26344], [0.73494, 0.05894, 1.0], [1.0, 0.06108, 0.76344], [1.0, 0.81108, 0.51344], [0.48494, 0.80894, 1.0], [1.0, 0.43892, 0.73656], [0.76506, 0.44106, 1.0], [0.98494, 0.30894, 1.0], [1.0, 0.93892, 0.23656], [0.26506, 0.94106, 1.0], [1.0, 0.68892, 0.98656], [0.10239, 0.0, 0.8521], [0.13536, 0.29276, 1.0], [0.15607, 0.52952, 1.0], [0.14761, 1.0, 0.3979], [0.59393, 0.22048, 1.0], [0.36464, 0.20724, 1.0], [0.09393, 0.72048, 1.0], [0.61464, 0.45724, 1.0], [0.38536, 0.54276, 1.0], [0.63536, 0.79276, 1.0], [0.88536, 0.04276, 1.0], [0.60239, 1.0, 0.3521], [0.64761, 1.0, 0.8979], [0.40607, 0.77952, 1.0], [0.39761, 1.0, 0.6479], [0.84393, 0.47048, 1.0], [0.90607, 0.27952, 1.0], [0.85239, 1.0, 0.6021], [0.34393, 0.97048, 1.0], [0.86464, 0.70724, 1.0], [0.11464, 0.95724, 1.0], [0.10239, 1.0, 0.8521]]</t>
  </si>
  <si>
    <t>[[21, 22], [19, 21], [4, 8], [26, 27], [12, 14], [2, 9], [33, 42], [32, 36], [38, 61], [7, 17], [46, 51], [31, 41], [58, 62], [57, 63], [47, 53], [22, 26], [67, 72], [69, 73], [48, 52], [68, 71], [3, 34], [6, 49], [18, 59], [13, 50], [8, 35], [23, 40], [19, 60], [24, 70], [28, 31], [1, 32], [5, 36], [10, 12], [29, 33], [37, 38], [14, 15], [51, 54], [44, 46], [61, 64], [41, 43], [42, 45], [45, 47], [16, 58], [64, 67], [20, 62], [55, 57], [63, 65], [73, 76], [72, 75], [53, 56], [66, 69], [1, 3], [5, 6], [3, 10], [29, 34], [6, 37], [15, 18], [30, 35], [39, 40], [34, 44], [18, 20], [13, 45], [13, 16], [44, 50], [35, 45], [54, 59], [49, 54], [16, 19], [59, 64], [23, 64], [20, 24], [8, 11], [43, 49], [23, 25], [50, 55], [24, 75], [40, 74], [56, 60], [60, 66], [65, 70], [70, 76], [3, 12], [6, 36], [6, 38], [51, 59], [14, 18], [34, 46], [23, 61], [41, 49], [13, 42], [13, 58], [59, 67], [24, 62], [35, 47], [19, 22], [50, 57], [63, 70], [53, 60], [60, 69], [3, 32], [33, 34], [49, 51], [46, 50], [59, 61], [35, 42], [18, 62], [13, 47], [23, 67], [19, 58], [24, 72], [70, 73], [3, 77], [2, 78], [7, 79], [6, 80], [3, 81], [18, 82], [6, 83], [8, 84], [13, 85], [23, 86], [19, 87], [24, 88], [2, 89], [7, 90], [9, 91], [17, 92], [16, 93], [20, 94], [25, 95], [11, 96], [17, 97], [9, 98], [7, 99], [19, 100], [18, 101], [102, 103], [8, 104], [3, 105], [9, 106], [17, 107], [12, 108], [2, 109], [18, 110], [14, 111], [19, 112], [113, 114], [13, 115], [24, 116], [23, 117], [118, 119], [22, 120], [8, 121], [26, 122], [32, 123], [33, 124], [31, 125], [35, 126], [34, 127], [8, 128], [129, 130], [36, 131], [38, 132], [133, 134], [6, 135], [40, 136], [34, 137], [59, 138], [49, 139], [35, 140], [50, 141], [40, 142], [60, 143], [70, 144], [30, 145], [39, 146], [44, 147], [54, 148], [52, 149], [68, 150], [71, 151], [48, 152], [49, 153], [23, 154], [50, 155], [24, 156], [40, 157], [40, 158], [73, 159], [52, 160], [72, 161], [68, 162], [71, 163], [26, 164], [48, 165], [70, 166], [31, 167], [41, 168], [34, 169], [8, 170], [59, 171], [49, 172], [35, 173], [57, 174], [50, 175], [63, 176], [40, 177], [60, 178], [60, 179], [52, 180], [53, 181], [68, 182], [71, 183], [69, 184], [48, 185], [70, 186], [187, 188]]</t>
  </si>
  <si>
    <t xml:space="preserve">et_Z05.0_E9513
</t>
  </si>
  <si>
    <t xml:space="preserve">Other name(s): sqc9513
</t>
  </si>
  <si>
    <t>[[0.11812, 0.39596, 0.22753], [0.17632, 0.83893, 0.42515], [0.32368, 0.83893, 0.32485], [0.33893, 0.17632, 0.17515], [0.33893, 0.32368, 0.07485], [0.39596, 0.61812, 0.47753], [0.60404, 0.38188, 0.47753], [0.66107, 0.67632, 0.07485], [0.66107, 0.82368, 0.17515], [0.67632, 0.16107, 0.32485], [0.82368, 0.16107, 0.42515], [0.88188, 0.60404, 0.22753], [0.16107, 0.17632, 0.57485], [0.16107, 0.32368, 0.67515], [0.17632, 0.66107, 0.82485], [0.10404, 0.61812, 0.27247], [0.10404, 0.88188, 0.97753], [0.11812, 0.10404, 0.02247], [0.32368, 0.66107, 0.92515], [0.38188, 0.10404, 0.72753], [0.38188, 0.39596, 0.52247], [0.39596, 0.88188, 0.77247], [0.60404, 0.11812, 0.77247], [0.61812, 0.60404, 0.52247], [0.61812, 0.89596, 0.72753], [0.67632, 0.33893, 0.92515], [0.82368, 0.33893, 0.82485], [0.83893, 0.67632, 0.67515], [0.83893, 0.82368, 0.57485], [0.88188, 0.89596, 0.02247], [0.89596, 0.11812, 0.97753], [0.89596, 0.38188, 0.27247], [0.3123, 0.30162, 0.0], [0.27663, 0.22794, 0.0], [0.22794, 0.72337, 0.0], [0.30162, 0.6877, 0.0], [0.69838, 0.3123, 0.0], [0.77206, 0.27663, 0.0], [0.72337, 0.77206, 0.0], [0.6877, 0.69838, 0.0], [0.30562, 0.32368, 0.0], [0.32368, 0.69438, 0.0], [0.67632, 0.30562, 0.0], [0.69438, 0.67632, 0.0], [0.3313, 0.49238, 0.0], [0.49238, 0.6687, 0.0], [0.50762, 0.3313, 0.0], [0.6687, 0.50762, 0.0], [0.34475, 0.33347, 0.0], [0.13581, 0.36619, 0.0], [0.63381, 0.13581, 0.0], [0.65525, 0.66653, 0.0], [0.33347, 0.65525, 0.0], [0.66653, 0.34475, 0.0], [0.36619, 0.86419, 0.0], [0.86419, 0.63381, 0.0], [0.0, 0.16904, 0.50338], [0.0, 0.33096, 0.74662], [0.0, 0.66904, 0.74662], [0.0, 0.83096, 0.50338], [0.33096, 0.0, 0.25338], [0.16904, 0.0, 0.49662], [0.66904, 0.0, 0.25338], [0.83096, 0.0, 0.49662], [0.3123, 0.30162, 1.0], [0.27663, 0.22794, 1.0], [0.22794, 0.72337, 1.0], [0.30162, 0.6877, 1.0], [0.69838, 0.3123, 1.0], [0.77206, 0.27663, 1.0], [0.72337, 0.77206, 1.0], [0.6877, 0.69838, 1.0], [0.30562, 0.32368, 1.0], [0.32368, 0.69438, 1.0], [0.67632, 0.30562, 1.0], [0.69438, 0.67632, 1.0], [1.0, 0.16904, 0.50338], [0.33096, 1.0, 0.25338], [0.16904, 1.0, 0.49662], [0.66904, 1.0, 0.25338], [0.3313, 0.49238, 1.0], [0.49238, 0.6687, 1.0], [0.50762, 0.3313, 1.0], [0.6687, 0.50762, 1.0], [1.0, 0.33096, 0.74662], [1.0, 0.66904, 0.74662], [0.83096, 1.0, 0.49662], [1.0, 0.83096, 0.50338], [0.34475, 0.33347, 1.0], [0.13581, 0.36619, 1.0], [0.63381, 0.13581, 1.0], [0.65525, 0.66653, 1.0], [0.33347, 0.65525, 1.0], [0.66653, 0.34475, 1.0], [0.36619, 0.86419, 1.0], [0.86419, 0.63381, 1.0]]</t>
  </si>
  <si>
    <t>[[4, 14], [5, 13], [10, 27], [11, 26], [8, 29], [3, 15], [2, 19], [9, 28], [4, 13], [11, 27], [2, 15], [9, 29], [4, 10], [14, 15], [3, 9], [27, 28], [13, 18], [4, 20], [15, 16], [11, 31], [2, 17], [27, 32], [9, 25], [29, 30], [5, 18], [1, 4], [13, 21], [3, 16], [14, 20], [10, 32], [7, 11], [2, 6], [8, 30], [23, 27], [24, 29], [9, 12], [15, 22], [17, 19], [26, 31], [25, 28], [1, 18], [6, 16], [20, 21], [7, 32], [23, 31], [24, 25], [12, 30], [17, 22], [5, 33], [4, 34], [3, 35], [2, 36], [11, 37], [10, 38], [9, 39], [8, 40], [5, 41], [3, 42], [10, 43], [8, 44], [5, 45], [8, 46], [5, 47], [8, 48], [5, 49], [1, 50], [10, 51], [8, 52], [6, 53], [7, 54], [3, 55], [12, 56], [13, 57], [14, 58], [15, 59], [2, 60], [4, 61], [13, 62], [10, 63], [11, 64], [13, 65], [14, 66], [15, 67], [19, 68], [26, 69], [27, 70], [28, 71], [29, 72], [14, 73], [19, 74], [26, 75], [28, 76], [11, 77], [3, 78], [2, 79], [9, 80], [19, 81], [19, 82], [26, 83], [26, 84], [27, 85], [28, 86], [29, 87], [29, 88], [21, 89], [14, 90], [23, 91], [24, 92], [19, 93], [26, 94], [22, 95], [28, 96]]</t>
  </si>
  <si>
    <t xml:space="preserve">et_Z05.0_E9514
</t>
  </si>
  <si>
    <t xml:space="preserve">Other name(s): sqc9514
</t>
  </si>
  <si>
    <t>[[0.25, 0.25, 0.11398], [0.54559, 0.04559, 0.13307], [0.75, 0.75, 0.11398], [0.95441, 0.45441, 0.13307], [0.04559, 0.54559, 0.86693], [0.04559, 0.95441, 0.63307], [0.25, 0.25, 0.61398], [0.54559, 0.45441, 0.36693], [0.25, 0.25, 0.38602], [0.45441, 0.54559, 0.63307], [0.95441, 0.04559, 0.36693], [0.25, 0.25, 0.88602], [0.45441, 0.95441, 0.86693], [0.75, 0.75, 0.38602], [0.75, 0.75, 0.61398], [0.75, 0.75, 0.88602], [0.34431, 0.11363, 0.0], [0.57712, 0.0, 0.09497], [0.5, 0.0, 0.0], [0.38637, 0.15569, 0.0], [0.11363, 0.34431, 0.0], [0.0, 0.42288, 0.09497], [0.15569, 0.38637, 0.0], [0.61363, 0.84431, 0.0], [0.84431, 0.61363, 0.0], [0.65569, 0.88637, 0.0], [0.57712, 1.0, 0.09497], [0.25, 0.25, 0.0], [0.75, 0.75, 0.0], [1.0, 0.42288, 0.09497], [0.88637, 0.65569, 0.0], [1.0, 0.5, 0.0], [0.0, 0.92288, 0.63307], [0.0, 0.07712, 0.36693], [0.0, 0.42288, 0.13307], [0.0, 0.57712, 0.86693], [0.0, 0.07712, 0.40503], [0.0, 0.92288, 0.59497], [0.0, 1.0, 0.5], [0.92288, 0.0, 0.36693], [0.57712, 0.0, 0.13307], [0.07712, 0.0, 0.63307], [0.42288, 0.0, 0.86693], [0.07712, 0.0, 0.59497], [0.92288, 0.0, 0.40503], [0.34431, 0.11363, 1.0], [0.42288, 0.0, 0.90503], [0.92288, 1.0, 0.36693], [1.0, 0.92288, 0.63307], [1.0, 0.07712, 0.36693], [0.57712, 1.0, 0.13307], [1.0, 0.42288, 0.13307], [0.07712, 1.0, 0.63307], [1.0, 0.57712, 0.86693], [0.42288, 1.0, 0.86693], [0.38637, 0.15569, 1.0], [0.11363, 0.34431, 1.0], [1.0, 0.07712, 0.40503], [0.15569, 0.38637, 1.0], [0.0, 0.57712, 0.90503], [1.0, 0.92288, 0.59497], [0.07712, 1.0, 0.59497], [0.92288, 1.0, 0.40503], [0.61363, 0.84431, 1.0], [0.42288, 1.0, 0.90503], [0.84431, 0.61363, 1.0], [0.65569, 0.88637, 1.0], [0.25, 0.25, 1.0], [0.75, 0.75, 1.0], [1.0, 0.0, 0.5], [0.0, 0.5, 1.0], [0.5, 1.0, 1.0], [0.88637, 0.65569, 1.0], [1.0, 0.57712, 0.90503]]</t>
  </si>
  <si>
    <t>[[9, 10], [7, 8], [8, 15], [10, 14], [7, 9], [14, 15], [2, 8], [2, 11], [4, 8], [5, 10], [10, 13], [4, 11], [5, 6], [6, 13], [8, 10], [1, 17], [2, 18], [2, 19], [2, 20], [21, 22], [1, 23], [3, 24], [4, 25], [26, 27], [1, 28], [3, 29], [4, 30], [3, 31], [4, 32], [6, 33], [8, 34], [2, 35], [5, 36], [7, 37], [6, 38], [6, 39], [11, 40], [2, 41], [10, 42], [5, 43], [9, 44], [11, 45], [46, 47], [8, 48], [10, 49], [11, 50], [4, 51], [4, 52], [6, 53], [13, 54], [13, 55], [12, 56], [12, 57], [11, 58], [5, 59], [5, 60], [14, 61], [6, 62], [15, 63], [13, 64], [13, 65], [16, 66], [16, 67], [12, 68], [16, 69], [11, 70], [5, 71], [13, 72], [73, 74]]</t>
  </si>
  <si>
    <t xml:space="preserve">et_Z05.1_E9515
</t>
  </si>
  <si>
    <t xml:space="preserve">Other name(s): sqc9515
</t>
  </si>
  <si>
    <t>[[0.0535, 0.5535, 0.14617], [0.12697, 0.37303, 0.0], [0.37303, 0.12697, 0.0], [0.87303, 0.62697, 0.0], [0.4465, 0.9465, 0.14617], [0.62697, 0.87303, 0.0], [0.12697, 0.12697, 0.5], [0.62697, 0.62697, 0.5], [0.0535, 0.9465, 0.35383], [0.12697, 0.37303, 1.0], [0.5535, 0.0535, 0.85383], [0.5535, 0.4465, 0.64617], [0.4465, 0.5535, 0.35383], [0.9465, 0.0535, 0.64617], [0.37303, 0.12697, 1.0], [0.37303, 0.37303, 0.5], [0.87303, 0.62697, 1.0], [0.87303, 0.87303, 0.5], [0.9465, 0.4465, 0.85383], [0.62697, 0.87303, 1.0], [0.0, 0.5, 0.0], [0.5, 1.0, 0.0], [0.0, 0.0, 0.5], [0.0, 0.91186, 0.35383], [0.0, 0.58814, 0.14617], [0.0, 0.08814, 0.64617], [0.0, 0.41186, 0.85383], [0.0, 0.57528, 0.10284], [0.0, 0.07528, 0.60284], [0.0, 0.92472, 0.39716], [0.0, 0.42472, 0.89716], [0.5, 0.0, 0.0], [0.0, 1.0, 0.5], [0.91186, 0.0, 0.64617], [0.08814, 0.0, 0.35383], [0.41186, 0.0, 0.14617], [0.58814, 0.0, 0.85383], [0.07528, 0.0, 0.39716], [0.42472, 0.0, 0.10284], [0.92472, 0.0, 0.60284], [1.0, 0.91186, 0.35383], [0.91186, 1.0, 0.64617], [0.08814, 1.0, 0.35383], [1.0, 0.58814, 0.14617], [0.41186, 1.0, 0.14617], [1.0, 0.08814, 0.64617], [0.58814, 1.0, 0.85383], [1.0, 0.41186, 0.85383], [1.0, 0.57528, 0.10284], [0.07528, 1.0, 0.39716], [0.57528, 0.0, 0.89716], [0.42472, 1.0, 0.10284], [1.0, 0.07528, 0.60284], [1.0, 0.92472, 0.39716], [0.92472, 1.0, 0.60284], [1.0, 0.42472, 0.89716], [1.0, 0.5, 0.0], [1.0, 1.0, 0.5], [0.5, 0.0, 1.0], [1.0, 0.0, 0.5], [1.0, 0.5, 1.0], [0.57528, 1.0, 0.89716], [0.0, 0.5, 1.0], [0.5, 1.0, 1.0]]</t>
  </si>
  <si>
    <t>[[1, 2], [5, 6], [13, 16], [12, 16], [8, 13], [8, 12], [11, 15], [17, 19], [1, 13], [1, 9], [5, 13], [11, 12], [12, 19], [5, 9], [11, 14], [14, 19], [12, 13], [1, 21], [5, 22], [7, 23], [8, 23], [9, 24], [1, 25], [12, 26], [11, 27], [1, 28], [7, 29], [9, 30], [10, 31], [21, 32], [2, 21], [6, 22], [9, 33], [14, 34], [13, 35], [1, 36], [11, 37], [7, 38], [3, 39], [14, 40], [13, 41], [12, 42], [9, 43], [5, 44], [5, 45], [14, 46], [19, 47], [19, 48], [4, 49], [9, 50], [11, 51], [5, 52], [14, 53], [18, 54], [18, 55], [19, 56], [3, 32], [4, 57], [16, 58], [18, 58], [11, 59], [14, 60], [19, 61], [20, 62], [22, 57], [59, 63], [10, 63], [20, 64], [15, 59], [17, 61], [61, 64]]</t>
  </si>
  <si>
    <t xml:space="preserve">et_Z05.0_E9516
</t>
  </si>
  <si>
    <t xml:space="preserve">Other name(s): sqc9516
</t>
  </si>
  <si>
    <t>[[0.02057, 0.52057, 0.14665], [0.47943, 0.97943, 0.14665], [0.02057, 0.97943, 0.35335], [0.04708, 0.75, 0.25], [0.52057, 0.02057, 0.85335], [0.52057, 0.47943, 0.64665], [0.54708, 0.25, 0.75], [0.25, 0.54708, 0.25], [0.47943, 0.52057, 0.35335], [0.75, 0.04708, 0.75], [0.97943, 0.02057, 0.64665], [0.25, 0.95292, 0.25], [0.45292, 0.75, 0.25], [0.75, 0.45292, 0.75], [0.95292, 0.25, 0.75], [0.97943, 0.47943, 0.85335], [0.0, 0.5, 0.0], [0.5, 1.0, 0.0], [0.0, 0.96199, 0.35335], [0.0, 0.53801, 0.14665], [0.0, 0.03801, 0.64665], [0.0, 0.46199, 0.85335], [0.0, 0.75, 0.25], [0.0, 0.25, 0.75], [0.0, 0.73097, 0.25857], [0.0, 0.52888, 0.1504], [0.0, 0.97112, 0.3496], [0.0, 0.76903, 0.24143], [0.0, 0.02888, 0.6504], [0.0, 0.26903, 0.74143], [0.0, 0.23097, 0.75857], [0.0, 0.47112, 0.8496], [0.0, 1.0, 0.5], [0.96199, 0.0, 0.64665], [0.03801, 0.0, 0.35335], [0.46199, 0.0, 0.14665], [0.53801, 0.0, 0.85335], [0.25, 0.0, 0.25], [0.75, 0.0, 0.75], [0.73097, 0.0, 0.74143], [0.23097, 0.0, 0.24143], [0.26903, 0.0, 0.25857], [0.02888, 0.0, 0.3496], [0.47112, 0.0, 0.1504], [0.52888, 0.0, 0.8496], [0.97112, 0.0, 0.6504], [0.76903, 0.0, 0.75857], [1.0, 0.96199, 0.35335], [0.96199, 1.0, 0.64665], [0.03801, 1.0, 0.35335], [1.0, 0.53801, 0.14665], [0.46199, 1.0, 0.14665], [1.0, 0.03801, 0.64665], [0.53801, 1.0, 0.85335], [1.0, 0.46199, 0.85335], [1.0, 0.75, 0.25], [0.25, 1.0, 0.25], [0.75, 1.0, 0.75], [1.0, 0.25, 0.75], [1.0, 0.73097, 0.25857], [1.0, 0.52888, 0.1504], [1.0, 0.97112, 0.3496], [0.73097, 1.0, 0.74143], [0.23097, 1.0, 0.24143], [0.26903, 1.0, 0.25857], [0.02888, 1.0, 0.3496], [1.0, 0.76903, 0.24143], [0.47112, 1.0, 0.1504], [0.52888, 1.0, 0.8496], [0.97112, 1.0, 0.6504], [1.0, 0.02888, 0.6504], [1.0, 0.26903, 0.74143], [1.0, 0.23097, 0.75857], [0.76903, 1.0, 0.75857], [1.0, 0.47112, 0.8496], [0.5, 0.0, 1.0], [1.0, 0.0, 0.5], [1.0, 0.5, 1.0]]</t>
  </si>
  <si>
    <t>[[1, 9], [1, 3], [2, 9], [5, 6], [6, 16], [5, 11], [2, 3], [11, 16], [6, 9], [1, 17], [2, 18], [3, 19], [1, 20], [6, 21], [5, 22], [4, 23], [7, 24], [4, 25], [1, 26], [3, 27], [4, 28], [7, 29], [6, 30], [5, 31], [7, 32], [3, 33], [11, 34], [9, 35], [1, 36], [5, 37], [8, 38], [10, 39], [10, 40], [1, 41], [9, 42], [8, 43], [8, 44], [5, 45], [11, 46], [10, 47], [9, 48], [6, 49], [3, 50], [2, 51], [2, 52], [11, 53], [16, 54], [16, 55], [13, 56], [12, 57], [14, 58], [15, 59], [9, 60], [13, 61], [13, 62], [6, 63], [12, 64], [12, 65], [3, 66], [2, 67], [2, 68], [14, 69], [14, 70], [11, 71], [15, 72], [15, 73], [16, 74], [16, 75], [5, 76], [11, 77], [16, 78]]</t>
  </si>
  <si>
    <t xml:space="preserve">et_Z05.0_E9517
</t>
  </si>
  <si>
    <t xml:space="preserve">Other name(s): sqc9517
</t>
  </si>
  <si>
    <t>[[0.04251, 0.40283, 0.18555], [0.17635, 0.83892, 0.42533], [0.32365, 0.83892, 0.32467], [0.33892, 0.17635, 0.17533], [0.33892, 0.32365, 0.07467], [0.40283, 0.54251, 0.43555], [0.59717, 0.45749, 0.43555], [0.66108, 0.67635, 0.07467], [0.66108, 0.82365, 0.17533], [0.67635, 0.16108, 0.32467], [0.82365, 0.16108, 0.42533], [0.95749, 0.59717, 0.18555], [0.16108, 0.17635, 0.57467], [0.16108, 0.32365, 0.67533], [0.17635, 0.66108, 0.82467], [0.04251, 0.09717, 0.06445], [0.09717, 0.54251, 0.31445], [0.09717, 0.95749, 0.93555], [0.32365, 0.66108, 0.92533], [0.40283, 0.95749, 0.81445], [0.45749, 0.09717, 0.68555], [0.45749, 0.40283, 0.56445], [0.54251, 0.59717, 0.56445], [0.54251, 0.90283, 0.68555], [0.59717, 0.04251, 0.81445], [0.67635, 0.33892, 0.92533], [0.82365, 0.33892, 0.82467], [0.83892, 0.67635, 0.67533], [0.83892, 0.82365, 0.57467], [0.90283, 0.04251, 0.93555], [0.90283, 0.45749, 0.31445], [0.95749, 0.90283, 0.06445], [0.08563, 0.37403, 0.0], [0.35627, 0.33524, 0.0], [0.64373, 0.66476, 0.0], [0.62597, 0.08563, 0.0], [0.33524, 0.64373, 0.0], [0.66476, 0.35627, 0.0], [0.91437, 0.62597, 0.0], [0.37403, 0.91437, 0.0], [0.33129, 0.49236, 0.0], [0.49236, 0.66871, 0.0], [0.50764, 0.33129, 0.0], [0.66871, 0.50764, 0.0], [0.31236, 0.30165, 0.0], [0.27656, 0.228, 0.0], [0.228, 0.72344, 0.0], [0.30165, 0.68764, 0.0], [0.69835, 0.31236, 0.0], [0.772, 0.27656, 0.0], [0.72344, 0.772, 0.0], [0.68764, 0.69835, 0.0], [0.30567, 0.32365, 0.0], [0.32365, 0.69433, 0.0], [0.67635, 0.30567, 0.0], [0.69433, 0.67635, 0.0], [0.0, 0.16906, 0.50338], [0.0, 0.33094, 0.74662], [0.0, 0.66906, 0.74662], [0.0, 0.83094, 0.50338], [0.33094, 0.0, 0.25338], [0.16906, 0.0, 0.49662], [0.66906, 0.0, 0.25338], [0.83094, 0.0, 0.49662], [0.08563, 0.37403, 1.0], [0.35627, 0.33524, 1.0], [0.64373, 0.66476, 1.0], [0.62597, 0.08563, 1.0], [0.33524, 0.64373, 1.0], [0.66476, 0.35627, 1.0], [0.91437, 0.62597, 1.0], [0.37403, 0.91437, 1.0], [1.0, 0.16906, 0.50338], [0.33094, 1.0, 0.25338], [0.16906, 1.0, 0.49662], [0.66906, 1.0, 0.25338], [0.33129, 0.49236, 1.0], [0.49236, 0.66871, 1.0], [0.50764, 0.33129, 1.0], [0.66871, 0.50764, 1.0], [1.0, 0.33094, 0.74662], [1.0, 0.66906, 0.74662], [0.83094, 1.0, 0.49662], [1.0, 0.83094, 0.50338], [0.31236, 0.30165, 1.0], [0.27656, 0.228, 1.0], [0.228, 0.72344, 1.0], [0.30165, 0.68764, 1.0], [0.69835, 0.31236, 1.0], [0.772, 0.27656, 1.0], [0.72344, 0.772, 1.0], [0.68764, 0.69835, 1.0], [0.30567, 0.32365, 1.0], [0.32365, 0.69433, 1.0], [0.67635, 0.30567, 1.0], [0.69433, 0.67635, 1.0]]</t>
  </si>
  <si>
    <t>[[1, 16], [6, 17], [21, 22], [7, 31], [23, 24], [25, 30], [12, 32], [18, 20], [13, 16], [4, 21], [15, 17], [11, 30], [2, 18], [27, 31], [9, 24], [29, 32], [4, 10], [14, 15], [3, 9], [27, 28], [4, 14], [5, 13], [10, 27], [11, 26], [8, 29], [3, 15], [2, 19], [9, 28], [4, 16], [1, 5], [13, 21], [2, 17], [14, 22], [7, 10], [3, 6], [11, 31], [8, 12], [23, 28], [25, 26], [9, 32], [15, 18], [19, 20], [27, 30], [24, 29], [4, 13], [11, 27], [2, 15], [9, 29], [1, 33], [5, 34], [8, 35], [10, 36], [6, 37], [7, 38], [12, 39], [3, 40], [5, 41], [8, 42], [5, 43], [8, 44], [5, 45], [4, 46], [3, 47], [2, 48], [11, 49], [10, 50], [9, 51], [8, 52], [5, 53], [3, 54], [10, 55], [8, 56], [13, 57], [14, 58], [15, 59], [2, 60], [4, 61], [13, 62], [10, 63], [11, 64], [14, 65], [22, 66], [23, 67], [25, 68], [19, 69], [26, 70], [28, 71], [20, 72], [11, 73], [3, 74], [2, 75], [9, 76], [19, 77], [19, 78], [26, 79], [26, 80], [27, 81], [28, 82], [29, 83], [29, 84], [13, 85], [14, 86], [15, 87], [19, 88], [26, 89], [27, 90], [28, 91], [29, 92], [14, 93], [19, 94], [26, 95], [28, 96]]</t>
  </si>
  <si>
    <t xml:space="preserve">et_Z05.0_E9518
</t>
  </si>
  <si>
    <t xml:space="preserve">Other name(s): sqc9518
</t>
  </si>
  <si>
    <t>[[0.07871, 0.64742, 0.09944], [0.07871, 0.85258, 0.15056], [0.21475, 0.51004, 0.02411], [0.21475, 0.98996, 0.22589], [0.78525, 0.01004, 0.22589], [0.78525, 0.48996, 0.02411], [0.92129, 0.14742, 0.15056], [0.92129, 0.35258, 0.09944], [0.14742, 0.57871, 0.40056], [0.35258, 0.57871, 0.34944], [0.14742, 0.92129, 0.84944], [0.35258, 0.92129, 0.90056], [0.57871, 0.14742, 0.59944], [0.57871, 0.35258, 0.65056], [0.64742, 0.07871, 0.90056], [0.85258, 0.07871, 0.84944], [0.01004, 0.71475, 0.47589], [0.01004, 0.78525, 0.77411], [0.28525, 0.51004, 0.72589], [0.28525, 0.98996, 0.52411], [0.42129, 0.64742, 0.65056], [0.42129, 0.85258, 0.59944], [0.48996, 0.71475, 0.27411], [0.48996, 0.78525, 0.97589], [0.51004, 0.21475, 0.97589], [0.51004, 0.28525, 0.27411], [0.64742, 0.42129, 0.34944], [0.71475, 0.01004, 0.52411], [0.71475, 0.48996, 0.72589], [0.85258, 0.42129, 0.40056], [0.98996, 0.21475, 0.77411], [0.98996, 0.28525, 0.47589], [0.75635, 0.10604, 0.0], [0.89396, 0.24365, 0.0], [0.10604, 0.75635, 0.0], [0.24365, 0.89396, 0.0], [0.75835, 0.40971, 0.0], [0.59029, 0.24165, 0.0], [0.24165, 0.59029, 0.0], [0.40971, 0.75835, 0.0], [0.05772, 0.68955, 0.0], [0.68955, 0.05772, 0.0], [0.94228, 0.31045, 0.0], [0.31045, 0.94228, 0.0], [0.64765, 0.35235, 0.0], [0.35235, 0.64765, 0.0], [0.0, 0.5323, 0.38549], [0.0, 0.39742, 0.125], [0.0323, 0.0, 0.13549], [0.0, 0.10258, 0.125], [0.0, 0.60258, 0.125], [0.0, 0.4677, 0.38549], [0.10258, 0.0, 0.875], [0.0, 0.0323, 0.86451], [0.0, 0.5, 0.09944], [0.0, 0.5, 0.40056], [0.0, 0.89742, 0.125], [0.0323, 1.0, 0.13549], [0.0, 0.9677, 0.86451], [0.10258, 1.0, 0.875], [0.0, 1.0, 0.15056], [0.0, 1.0, 0.84944], [0.5323, 0.0, 0.61451], [0.4677, 0.0, 0.61451], [0.39742, 0.0, 0.875], [0.60258, 0.0, 0.875], [0.5, 0.0, 0.59944], [0.5, 0.0, 0.90056], [1.0, 0.5323, 0.38549], [0.9677, 0.0, 0.13549], [1.0, 0.39742, 0.125], [1.0, 0.10258, 0.125], [1.0, 0.60258, 0.125], [0.5323, 1.0, 0.61451], [1.0, 0.4677, 0.38549], [0.89742, 0.0, 0.875], [0.4677, 1.0, 0.61451], [1.0, 0.0323, 0.86451], [0.39742, 1.0, 0.875], [0.60258, 1.0, 0.875], [0.75635, 0.10604, 1.0], [0.89396, 0.24365, 1.0], [0.10604, 0.75635, 1.0], [0.24365, 0.89396, 1.0], [1.0, 0.0, 0.15056], [1.0, 0.5, 0.09944], [1.0, 0.5, 0.40056], [0.5, 1.0, 0.59944], [1.0, 0.0, 0.84944], [0.5, 1.0, 0.90056], [0.75835, 0.40971, 1.0], [0.59029, 0.24165, 1.0], [0.24165, 0.59029, 1.0], [0.40971, 0.75835, 1.0], [0.05772, 0.68955, 1.0], [0.68955, 0.05772, 1.0], [0.94228, 0.31045, 1.0], [0.31045, 0.94228, 1.0], [0.64765, 0.35235, 1.0], [0.35235, 0.64765, 1.0], [0.9677, 1.0, 0.13549], [1.0, 0.89742, 0.125], [0.89742, 1.0, 0.875], [1.0, 0.9677, 0.86451]]</t>
  </si>
  <si>
    <t>[[9, 27], [10, 30], [13, 21], [14, 22], [1, 10], [2, 9], [9, 21], [10, 22], [13, 27], [13, 16], [8, 27], [14, 30], [14, 15], [7, 30], [12, 21], [11, 22], [10, 27], [14, 21], [7, 26], [9, 20], [4, 10], [5, 27], [13, 32], [17, 22], [2, 23], [28, 30], [11, 19], [14, 31], [18, 21], [16, 29], [3, 10], [13, 26], [9, 19], [6, 27], [2, 17], [16, 28], [22, 23], [14, 25], [7, 32], [21, 24], [29, 30], [11, 20], [5, 26], [17, 20], [28, 32], [4, 23], [18, 19], [29, 31], [7, 33], [8, 34], [1, 35], [2, 36], [6, 37], [8, 38], [3, 39], [1, 40], [1, 41], [5, 42], [8, 43], [4, 44], [6, 45], [3, 46], [9, 47], [1, 48], [49, 50], [2, 51], [10, 52], [53, 54], [1, 55], [9, 56], [1, 57], [2, 58], [11, 59], [12, 60], [2, 61], [11, 62], [13, 63], [14, 64], [15, 65], [16, 66], [13, 67], [15, 68], [27, 69], [7, 70], [7, 71], [8, 72], [8, 73], [21, 74], [30, 75], [15, 76], [22, 77], [16, 78], [11, 79], [12, 80], [15, 81], [16, 82], [11, 83], [12, 84], [7, 85], [8, 86], [30, 87], [22, 88], [16, 89], [12, 90], [15, 91], [25, 92], [12, 93], [24, 94], [18, 95], [15, 96], [31, 97], [12, 98], [25, 99], [24, 100], [101, 102], [103, 104]]</t>
  </si>
  <si>
    <t xml:space="preserve">et_Z06.6_E9519
</t>
  </si>
  <si>
    <t xml:space="preserve">Other name(s): sqc9519
</t>
  </si>
  <si>
    <t>[[0.03423, 0.64887, 0.0987], [0.03423, 0.85113, 0.1513], [0.35113, 0.53423, 0.3487], [0.42614, 0.57386, 0.0], [0.42614, 0.92614, 0.25], [0.57386, 0.07386, 0.25], [0.57386, 0.42614, 0.0], [0.96577, 0.14887, 0.1513], [0.96577, 0.35113, 0.0987], [0.14887, 0.53423, 0.4013], [0.14887, 0.96577, 0.8487], [0.35113, 0.96577, 0.9013], [0.53423, 0.14887, 0.5987], [0.53423, 0.35113, 0.6513], [0.64887, 0.03423, 0.9013], [0.85113, 0.03423, 0.8487], [0.07386, 0.57386, 0.75], [0.07386, 0.92614, 0.5], [0.42614, 0.57386, 1.0], [0.46577, 0.64887, 0.6513], [0.46577, 0.85113, 0.5987], [0.57386, 0.42614, 1.0], [0.64887, 0.46577, 0.3487], [0.85113, 0.46577, 0.4013], [0.92614, 0.07386, 0.5], [0.92614, 0.42614, 0.75], [0.77398, 0.07949, 0.0], [0.92051, 0.22602, 0.0], [0.07949, 0.77398, 0.0], [0.22602, 0.92051, 0.0], [0.04545, 0.62764, 0.0], [0.62764, 0.04545, 0.0], [0.95455, 0.37236, 0.0], [0.37236, 0.95455, 0.0], [0.0, 0.51385, 0.38564], [0.0, 0.39887, 0.125], [0.01385, 0.0, 0.13564], [0.0, 0.10113, 0.125], [0.0, 0.60113, 0.125], [0.0, 0.48615, 0.38564], [0.10113, 0.0, 0.875], [0.0, 0.01385, 0.86436], [0.0, 0.5, 0.0987], [0.0, 0.5, 0.4013], [0.0, 0.89887, 0.125], [0.01385, 1.0, 0.13564], [0.0, 0.98615, 0.86436], [0.10113, 1.0, 0.875], [0.0, 1.0, 0.1513], [0.0, 1.0, 0.8487], [0.51385, 0.0, 0.61436], [0.48615, 0.0, 0.61436], [0.39887, 0.0, 0.875], [0.60113, 0.0, 0.875], [0.5, 0.0, 0.5987], [0.5, 0.0, 0.9013], [1.0, 0.51385, 0.38564], [0.98615, 0.0, 0.13564], [1.0, 0.39887, 0.125], [0.51385, 1.0, 0.61436], [1.0, 0.10113, 0.125], [1.0, 0.60113, 0.125], [1.0, 0.48615, 0.38564], [0.89887, 0.0, 0.875], [0.48615, 1.0, 0.61436], [1.0, 0.01385, 0.86436], [0.39887, 1.0, 0.875], [0.60113, 1.0, 0.875], [0.77398, 0.07949, 1.0], [0.92051, 0.22602, 1.0], [0.07949, 0.77398, 1.0], [0.22602, 0.92051, 1.0], [1.0, 0.0, 0.1513], [1.0, 0.5, 0.0987], [1.0, 0.5, 0.4013], [0.5, 1.0, 0.5987], [1.0, 0.0, 0.8487], [0.5, 1.0, 0.9013], [0.04545, 0.62764, 1.0], [0.62764, 0.04545, 1.0], [0.95455, 0.37236, 1.0], [0.37236, 0.95455, 1.0], [0.98615, 1.0, 0.13564], [1.0, 0.89887, 0.125], [0.89887, 1.0, 0.875], [1.0, 0.98615, 0.86436]]</t>
  </si>
  <si>
    <t>[[1, 4], [3, 4], [4, 5], [10, 23], [3, 24], [13, 20], [14, 21], [1, 3], [2, 10], [10, 20], [3, 21], [13, 23], [13, 16], [9, 23], [14, 24], [14, 15], [8, 24], [12, 20], [11, 21], [3, 23], [14, 20], [7, 9], [6, 23], [6, 8], [10, 18], [3, 5], [13, 25], [2, 5], [14, 26], [17, 20], [11, 17], [24, 25], [18, 21], [15, 22], [16, 26], [12, 19], [7, 23], [6, 13], [10, 17], [2, 18], [14, 22], [8, 25], [19, 20], [5, 21], [24, 26], [11, 18], [16, 25], [6, 7], [6, 25], [17, 18], [17, 19], [5, 18], [25, 26], [22, 26], [8, 27], [9, 28], [1, 29], [2, 30], [1, 31], [6, 32], [9, 33], [5, 34], [10, 35], [1, 36], [37, 38], [2, 39], [3, 40], [41, 42], [1, 43], [10, 44], [1, 45], [2, 46], [11, 47], [12, 48], [2, 49], [11, 50], [13, 51], [14, 52], [15, 53], [16, 54], [13, 55], [15, 56], [23, 57], [8, 58], [8, 59], [20, 60], [9, 61], [9, 62], [24, 63], [15, 64], [21, 65], [16, 66], [11, 67], [12, 68], [15, 69], [16, 70], [11, 71], [12, 72], [8, 73], [9, 74], [24, 75], [21, 76], [16, 77], [12, 78], [17, 79], [15, 80], [26, 81], [12, 82], [83, 84], [85, 86]]</t>
  </si>
  <si>
    <t xml:space="preserve">et_Z05.0_E9520
</t>
  </si>
  <si>
    <t xml:space="preserve">Other name(s): sqc9520
</t>
  </si>
  <si>
    <t>[[0.06599, 0.71538, 0.06323], [0.06599, 0.78462, 0.18677], [0.46984, 0.16588, 0.14706], [0.46984, 0.33412, 0.10294], [0.53016, 0.66588, 0.10294], [0.53016, 0.83412, 0.14706], [0.93401, 0.21538, 0.18677], [0.93401, 0.28462, 0.06323], [0.03016, 0.16588, 0.60294], [0.16588, 0.03016, 0.39706], [0.03016, 0.33412, 0.64706], [0.16588, 0.46984, 0.85294], [0.21538, 0.56599, 0.43677], [0.21538, 0.93401, 0.81323], [0.28462, 0.56599, 0.31323], [0.43401, 0.71538, 0.68677], [0.43401, 0.78462, 0.56323], [0.28462, 0.93401, 0.93677], [0.33412, 0.03016, 0.35294], [0.56599, 0.21538, 0.56323], [0.56599, 0.28462, 0.68677], [0.71538, 0.06599, 0.93677], [0.71538, 0.43401, 0.31323], [0.78462, 0.06599, 0.81323], [0.78462, 0.43401, 0.43677], [0.33412, 0.46984, 0.89706], [0.66588, 0.53016, 0.89706], [0.66588, 0.96984, 0.35294], [0.83412, 0.53016, 0.85294], [0.83412, 0.96984, 0.39706], [0.96984, 0.66588, 0.64706], [0.96984, 0.83412, 0.60294], [0.89623, 0.22932, 0.0], [0.77068, 0.10377, 0.0], [0.10377, 0.77068, 0.0], [0.22932, 0.89623, 0.0], [0.09602, 0.64155, 0.0], [0.64155, 0.09602, 0.0], [0.90398, 0.35845, 0.0], [0.35845, 0.90398, 0.0], [0.43214, 0.56786, 0.0], [0.56786, 0.43214, 0.0], [0.0, 0.13572, 0.57127], [0.13572, 0.0, 0.42873], [0.0, 0.50914, 0.38355], [0.0, 0.46538, 0.125], [0.00914, 0.0, 0.13355], [0.0, 0.03462, 0.125], [0.0, 0.53462, 0.125], [0.0, 0.49086, 0.38355], [0.03462, 0.0, 0.875], [0.0, 0.00914, 0.86645], [0.0, 0.34639, 0.62123], [0.0, 0.15361, 0.62877], [0.0, 0.65361, 0.62123], [0.0, 0.84639, 0.62877], [0.0, 0.5, 0.06323], [0.0, 0.5, 0.43677], [0.0, 0.36428, 0.67873], [0.0, 0.63572, 0.67873], [0.13572, 1.0, 0.42873], [0.0, 0.86428, 0.57127], [0.0, 0.1691, 0.60036], [0.0, 0.3309, 0.64964], [0.0, 0.6691, 0.64964], [0.0, 0.8309, 0.60036], [0.0, 0.96538, 0.125], [0.00914, 1.0, 0.13355], [0.03462, 1.0, 0.875], [0.0, 0.99086, 0.86645], [0.0, 1.0, 0.18677], [0.0, 1.0, 0.81323], [0.49086, 0.0, 0.61645], [0.50914, 0.0, 0.61645], [0.46538, 0.0, 0.875], [0.53462, 0.0, 0.875], [0.15361, 0.0, 0.37123], [0.34639, 0.0, 0.37877], [0.65361, 0.0, 0.37877], [0.84639, 0.0, 0.37123], [0.5, 0.0, 0.56323], [0.5, 0.0, 0.93677], [0.36428, 0.0, 0.32127], [0.63572, 0.0, 0.32127], [0.86428, 0.0, 0.42873], [1.0, 0.13572, 0.57127], [0.3309, 0.0, 0.35036], [0.1691, 0.0, 0.39964], [0.6691, 0.0, 0.35036], [0.8309, 0.0, 0.39964], [1.0, 0.50914, 0.38355], [0.99086, 0.0, 0.13355], [1.0, 0.46538, 0.125], [1.0, 0.03462, 0.125], [1.0, 0.53462, 0.125], [1.0, 0.49086, 0.38355], [0.49086, 1.0, 0.61645], [0.50914, 1.0, 0.61645], [1.0, 0.00914, 0.86645], [0.96538, 0.0, 0.875], [0.46538, 1.0, 0.875], [0.53462, 1.0, 0.875], [0.89623, 0.22932, 1.0], [0.77068, 0.10377, 1.0], [0.10377, 0.77068, 1.0], [0.22932, 0.89623, 1.0], [0.15361, 1.0, 0.37123], [0.09602, 0.64155, 1.0], [1.0, 0.34639, 0.62123], [0.34639, 1.0, 0.37877], [1.0, 0.15361, 0.62877], [0.64155, 0.09602, 1.0], [0.65361, 1.0, 0.37877], [0.90398, 0.35845, 1.0], [0.84639, 1.0, 0.37123], [1.0, 0.65361, 0.62123], [0.35845, 0.90398, 1.0], [1.0, 0.84639, 0.62877], [1.0, 0.0, 0.18677], [1.0, 0.5, 0.06323], [1.0, 0.5, 0.43677], [0.5, 1.0, 0.56323], [1.0, 0.0, 0.81323], [0.5, 1.0, 0.93677], [0.36428, 1.0, 0.32127], [0.43214, 0.56786, 1.0], [0.63572, 1.0, 0.32127], [0.56786, 0.43214, 1.0], [1.0, 0.36428, 0.67873], [0.86428, 1.0, 0.42873], [1.0, 0.63572, 0.67873], [1.0, 0.86428, 0.57127], [0.3309, 1.0, 0.35036], [0.1691, 1.0, 0.39964], [1.0, 0.1691, 0.60036], [1.0, 0.3309, 0.64964], [0.6691, 1.0, 0.35036], [0.8309, 1.0, 0.39964], [1.0, 0.6691, 0.64964], [1.0, 0.8309, 0.60036], [0.99086, 1.0, 0.13355], [1.0, 0.96538, 0.125], [0.96538, 1.0, 0.875], [1.0, 0.99086, 0.86645]]</t>
  </si>
  <si>
    <t>[[15, 25], [13, 23], [16, 20], [17, 21], [1, 15], [15, 17], [2, 13], [13, 16], [20, 23], [20, 24], [8, 23], [21, 25], [21, 22], [7, 25], [14, 17], [16, 18], [4, 23], [5, 15], [21, 27], [16, 26], [15, 23], [16, 21], [3, 7], [4, 8], [1, 5], [2, 6], [12, 14], [18, 26], [24, 29], [22, 27], [8, 33], [7, 34], [1, 35], [2, 36], [1, 37], [3, 38], [8, 39], [6, 40], [5, 41], [4, 42], [9, 43], [10, 44], [13, 45], [1, 46], [47, 48], [2, 49], [15, 50], [51, 52], [11, 53], [9, 54], [13, 55], [14, 56], [1, 57], [13, 58], [11, 59], [12, 60], [61, 62], [9, 63], [11, 64], [16, 65], [17, 66], [1, 67], [2, 68], [18, 69], [14, 70], [2, 71], [14, 72], [21, 73], [20, 74], [22, 75], [24, 76], [10, 77], [19, 78], [20, 79], [7, 80], [20, 81], [22, 82], [19, 83], [3, 84], [85, 86], [19, 87], [10, 88], [23, 89], [25, 90], [23, 91], [7, 92], [7, 93], [8, 94], [8, 95], [25, 96], [17, 97], [16, 98], [24, 99], [22, 100], [14, 101], [18, 102], [24, 103], [22, 104], [14, 105], [18, 106], [2, 107], [12, 108], [25, 109], [17, 110], [24, 111], [22, 112], [28, 113], [29, 114], [30, 115], [31, 116], [18, 117], [32, 118], [7, 119], [8, 120], [25, 121], [17, 122], [24, 123], [18, 124], [6, 125], [26, 126], [28, 127], [27, 128], [29, 129], [30, 130], [31, 131], [32, 132], [15, 133], [13, 134], [20, 135], [21, 136], [28, 137], [30, 138], [31, 139], [32, 140], [141, 142], [143, 144]]</t>
  </si>
  <si>
    <t xml:space="preserve">et_Z05.0_E9521
</t>
  </si>
  <si>
    <t xml:space="preserve">Other name(s): sqc9521
</t>
  </si>
  <si>
    <t>[[0.05199, 0.76292, 0.07706], [0.14803, 0.40529, 0.02593], [0.14803, 0.09471, 0.22407], [0.94801, 0.23708, 0.07706], [0.40529, 0.64803, 0.27593], [0.59471, 0.35197, 0.27593], [0.85197, 0.59471, 0.02593], [0.85197, 0.90529, 0.22407], [0.05199, 0.73708, 0.17294], [0.09471, 0.64803, 0.47407], [0.09471, 0.85197, 0.77593], [0.23708, 0.05199, 0.92294], [0.23708, 0.44801, 0.32706], [0.26292, 0.05199, 0.82706], [0.35197, 0.09471, 0.52593], [0.55199, 0.23708, 0.67294], [0.90529, 0.14803, 0.77593], [0.26292, 0.44801, 0.42294], [0.35197, 0.40529, 0.72407], [0.40529, 0.85197, 0.97407], [0.44801, 0.73708, 0.57706], [0.44801, 0.76292, 0.67294], [0.55199, 0.26292, 0.57706], [0.59471, 0.14803, 0.97407], [0.64803, 0.59471, 0.72407], [0.64803, 0.90529, 0.52593], [0.73708, 0.55199, 0.42294], [0.73708, 0.94801, 0.82706], [0.76292, 0.55199, 0.32706], [0.76292, 0.94801, 0.92294], [0.90529, 0.35197, 0.47407], [0.94801, 0.26292, 0.17294], [0.12285, 0.37861, 0.0], [0.0, 0.79621, 0.04934], [0.24841, 0.0, 0.12653], [0.85546, 0.09255, 0.0], [0.62139, 0.12285, 0.0], [0.75159, 0.0, 0.12653], [0.37861, 0.87715, 0.0], [0.24841, 1.0, 0.12653], [0.17045, 0.31634, 0.0], [0.68366, 0.17045, 0.0], [0.31634, 0.82955, 0.0], [0.82955, 0.68366, 0.0], [0.16555, 0.40529, 0.0], [0.83445, 0.59471, 0.0], [0.59471, 0.16555, 0.0], [0.40529, 0.83445, 0.0], [0.09255, 0.14454, 0.0], [0.0, 0.20379, 0.04934], [0.90745, 0.85546, 0.0], [1.0, 0.79621, 0.04934], [0.75159, 1.0, 0.12653], [0.14454, 0.90745, 0.0], [0.87715, 0.62139, 0.0], [1.0, 0.20379, 0.04934], [0.0, 0.25159, 0.37653], [0.12285, 0.37861, 1.0], [0.0, 0.24841, 0.87347], [0.0, 0.74841, 0.37653], [0.0, 0.62062, 0.43211], [0.0, 0.37938, 0.43211], [0.0, 0.12062, 0.81789], [0.0, 0.87938, 0.81789], [0.0, 0.70379, 0.20066], [0.0, 0.29621, 0.20066], [0.25159, 0.0, 0.62347], [0.74841, 0.0, 0.62347], [0.12062, 0.0, 0.18211], [0.37938, 0.0, 0.56789], [0.62062, 0.0, 0.56789], [0.87938, 0.0, 0.18211], [0.29621, 0.0, 0.79934], [0.70379, 0.0, 0.79934], [0.85546, 0.09255, 1.0], [0.79621, 0.0, 0.95066], [1.0, 0.25159, 0.37653], [0.62139, 0.12285, 1.0], [0.25159, 1.0, 0.62347], [0.0, 0.75159, 0.87347], [1.0, 0.24841, 0.87347], [0.74841, 1.0, 0.62347], [1.0, 0.74841, 0.37653], [0.37861, 0.87715, 1.0], [0.17045, 0.31634, 1.0], [0.68366, 0.17045, 1.0], [0.31634, 0.82955, 1.0], [0.82955, 0.68366, 1.0], [0.12062, 1.0, 0.18211], [1.0, 0.62062, 0.43211], [1.0, 0.37938, 0.43211], [0.37938, 1.0, 0.56789], [1.0, 0.12062, 0.81789], [0.62062, 1.0, 0.56789], [0.87938, 1.0, 0.18211], [1.0, 0.87938, 0.81789], [0.16555, 0.40529, 1.0], [0.83445, 0.59471, 1.0], [0.59471, 0.16555, 1.0], [0.40529, 0.83445, 1.0], [0.20379, 0.0, 0.95066], [0.09255, 0.14454, 1.0], [1.0, 0.70379, 0.20066], [1.0, 0.29621, 0.20066], [0.29621, 1.0, 0.79934], [0.70379, 1.0, 0.79934], [0.90745, 0.85546, 1.0], [0.79621, 1.0, 0.95066], [0.14454, 0.90745, 1.0], [0.20379, 1.0, 0.95066], [0.87715, 0.62139, 1.0], [1.0, 0.75159, 0.87347]]</t>
  </si>
  <si>
    <t>[[2, 5], [6, 15], [6, 7], [10, 19], [5, 26], [19, 24], [25, 31], [20, 25], [3, 13], [15, 18], [6, 32], [5, 9], [10, 21], [23, 31], [14, 19], [16, 17], [8, 29], [26, 27], [11, 22], [25, 28], [2, 3], [15, 19], [6, 31], [5, 10], [7, 8], [25, 26], [17, 24], [11, 20], [2, 9], [6, 18], [5, 27], [23, 25], [14, 24], [19, 21], [7, 32], [20, 28], [3, 15], [10, 11], [17, 31], [8, 26], [9, 13], [18, 23], [18, 21], [23, 27], [14, 16], [29, 32], [21, 27], [22, 28], [2, 33], [1, 34], [3, 35], [4, 36], [37, 38], [39, 40], [2, 41], [4, 42], [1, 43], [7, 44], [2, 45], [7, 46], [6, 47], [5, 48], [49, 50], [51, 52], [8, 53], [1, 54], [7, 55], [4, 56], [3, 57], [58, 59], [10, 60], [10, 61], [13, 62], [12, 63], [11, 64], [9, 65], [13, 66], [15, 67], [17, 68], [3, 69], [15, 70], [16, 71], [4, 72], [14, 73], [16, 74], [75, 76], [31, 77], [24, 78], [11, 79], [11, 80], [17, 81], [26, 82], [8, 83], [20, 84], [12, 85], [24, 86], [20, 87], [30, 88], [1, 89], [29, 90], [31, 91], [22, 92], [17, 93], [26, 94], [8, 95], [30, 96], [19, 97], [25, 98], [24, 99], [20, 100], [12, 101], [12, 102], [29, 103], [32, 104], [22, 105], [28, 106], [30, 107], [30, 108], [109, 110], [111, 112]]</t>
  </si>
  <si>
    <t xml:space="preserve">et_Z05.0_E9522
</t>
  </si>
  <si>
    <t xml:space="preserve">Other name(s): sqc9522
</t>
  </si>
  <si>
    <t>[[0.11731, 0.63283, 0.12485], [0.38283, 0.13269, 0.12515], [0.34749, 0.60547, 0.23824], [0.61717, 0.36731, 0.12515], [0.65251, 0.89453, 0.23824], [0.88269, 0.86717, 0.12485], [0.11717, 0.36731, 0.37485], [0.14453, 0.09749, 0.51176], [0.14453, 0.59749, 0.48824], [0.15251, 0.39453, 0.73824], [0.15251, 0.89453, 0.26176], [0.11717, 0.86731, 0.62515], [0.11731, 0.13283, 0.87515], [0.34749, 0.10547, 0.76176], [0.61731, 0.13283, 0.62485], [0.88283, 0.13269, 0.37485], [0.35547, 0.40251, 0.98824], [0.35547, 0.90251, 0.01176], [0.38269, 0.36717, 0.62485], [0.38269, 0.86717, 0.37515], [0.38283, 0.63269, 0.87485], [0.61717, 0.86731, 0.87485], [0.61731, 0.63283, 0.37515], [0.64453, 0.09749, 0.98824], [0.64453, 0.59749, 0.01176], [0.65251, 0.39453, 0.76176], [0.84749, 0.10547, 0.73824], [0.84749, 0.60547, 0.26176], [0.85547, 0.40251, 0.51176], [0.85547, 0.90251, 0.48824], [0.88269, 0.36717, 0.87515], [0.88283, 0.63269, 0.62515], [0.0, 0.5, 0.0], [0.5, 0.0, 0.0], [0.24991, 0.13276, 0.0], [0.24991, 0.63276, 0.0], [0.75009, 0.36724, 0.0], [0.75009, 0.86724, 0.0], [0.5, 0.5, 0.0], [0.37066, 0.12332, 0.0], [0.62934, 0.37668, 0.0], [0.37066, 0.62332, 0.0], [0.62934, 0.87668, 0.0], [1.0, 1.0, 0.0], [0.03308, 0.0, 0.31184], [0.0, 0.02921, 0.32571], [0.0, 0.47079, 0.32571], [0.0, 0.52921, 0.67429], [0.0, 0.5, 0.5], [0.0, 0.60137, 0.37804], [0.0, 0.39863, 0.62196], [0.0, 0.10137, 0.62196], [0.0, 0.89863, 0.37804], [0.03308, 1.0, 0.31184], [0.0, 0.97079, 0.67429], [0.0, 1.0, 0.5], [0.5, 0.0, 0.5], [0.38276, 0.0, 0.25008], [0.11724, 0.0, 0.75008], [0.88276, 0.0, 0.24992], [0.61724, 0.0, 0.74992], [0.53308, 0.0, 0.18816], [0.46692, 0.0, 0.81184], [0.0, 0.0, 1.0], [0.5, 1.0, 0.5], [1.0, 0.5, 1.0], [0.24991, 0.13276, 1.0], [0.38276, 1.0, 0.25008], [0.11724, 1.0, 0.75008], [0.24991, 0.63276, 1.0], [0.88276, 1.0, 0.24992], [0.75009, 0.36724, 1.0], [0.61724, 1.0, 0.74992], [0.75009, 0.86724, 1.0], [1.0, 0.02921, 0.32571], [1.0, 0.47079, 0.32571], [0.96692, 0.0, 0.68816], [0.53308, 1.0, 0.18816], [1.0, 0.52921, 0.67429], [0.46692, 1.0, 0.81184], [1.0, 0.0, 0.5], [0.5, 0.5, 1.0], [1.0, 0.5, 0.5], [0.5, 1.0, 1.0], [0.37066, 0.12332, 1.0], [0.62934, 0.37668, 1.0], [0.37066, 0.62332, 1.0], [0.62934, 0.87668, 1.0], [1.0, 0.60137, 0.37804], [1.0, 0.39863, 0.62196], [1.0, 0.10137, 0.62196], [1.0, 0.89863, 0.37804], [0.96692, 1.0, 0.68816], [1.0, 0.97079, 0.67429]]</t>
  </si>
  <si>
    <t>[[2, 7], [4, 16], [19, 23], [12, 21], [22, 32], [1, 7], [7, 19], [4, 23], [19, 21], [15, 16], [23, 32], [12, 20], [31, 32], [8, 19], [1, 18], [3, 4], [9, 20], [6, 25], [15, 29], [13, 17], [23, 30], [21, 26], [24, 31], [1, 20], [13, 19], [15, 31], [6, 23], [7, 10], [8, 13], [1, 9], [17, 19], [23, 25], [15, 24], [11, 12], [16, 27], [18, 20], [28, 32], [29, 31], [6, 30], [8, 10], [3, 25], [3, 18], [9, 11], [14, 17], [14, 24], [5, 25], [5, 18], [28, 30], [27, 29], [17, 26], [24, 26], [1, 33], [2, 34], [2, 35], [1, 36], [4, 37], [6, 38], [4, 39], [2, 40], [4, 41], [3, 42], [5, 43], [6, 44], [45, 46], [7, 47], [10, 48], [7, 49], [9, 50], [10, 51], [8, 52], [11, 53], [11, 54], [12, 55], [12, 56], [15, 57], [2, 58], [13, 59], [16, 60], [15, 61], [2, 62], [14, 63], [13, 64], [20, 65], [31, 66], [13, 67], [20, 68], [12, 69], [21, 70], [6, 71], [31, 72], [22, 73], [22, 74], [16, 75], [28, 76], [27, 77], [5, 78], [32, 79], [22, 80], [16, 81], [21, 82], [32, 83], [22, 84], [14, 85], [26, 86], [21, 87], [22, 88], [28, 89], [29, 90], [27, 91], [30, 92], [93, 94]]</t>
  </si>
  <si>
    <t xml:space="preserve">et_Z04.7_E9523
</t>
  </si>
  <si>
    <t xml:space="preserve">Other name(s): sqc9523
</t>
  </si>
  <si>
    <t>[[0.12976, 0.62976, 0.0], [0.37024, 0.62976, 0.0], [0.59874, 0.59874, 0.29262], [0.62976, 0.12976, 0.0], [0.62976, 0.37024, 0.0], [0.12976, 0.87024, 0.0], [0.37024, 0.87024, 0.0], [0.59874, 0.90126, 0.29262], [0.87024, 0.12976, 0.0], [0.87024, 0.37024, 0.0], [0.90126, 0.59874, 0.29262], [0.90126, 0.90126, 0.29262], [0.09874, 0.09874, 0.70738], [0.09874, 0.40126, 0.70738], [0.40126, 0.09874, 0.70738], [0.12976, 0.62976, 1.0], [0.37024, 0.62976, 1.0], [0.40126, 0.40126, 0.70738], [0.62976, 0.12976, 1.0], [0.62976, 0.37024, 1.0], [0.12976, 0.87024, 1.0], [0.37024, 0.87024, 1.0], [0.87024, 0.12976, 1.0], [0.87024, 0.37024, 1.0], [0.5, 0.5, 0.0], [0.5, 1.0, 0.0], [1.0, 0.5, 0.0], [1.0, 1.0, 0.0], [0.0, 0.0, 0.5], [0.0, 0.5, 0.5], [0.0, 0.61214, 0.16617], [0.0, 0.88786, 0.16617], [0.5, 0.0, 0.5], [0.61214, 0.0, 0.16617], [0.88786, 0.0, 0.16617], [0.5, 1.0, 0.5], [1.0, 0.5, 0.5], [1.0, 1.0, 0.5], [0.0, 0.0, 1.0], [0.0, 0.5, 1.0], [0.5, 0.0, 1.0], [0.5, 0.5, 1.0], [0.11214, 0.0, 0.83383], [0.0, 0.11214, 0.83383], [0.0, 0.38786, 0.83383], [0.38786, 0.0, 0.83383], [0.61214, 1.0, 0.16617], [1.0, 0.61214, 0.16617], [0.88786, 1.0, 0.16617], [1.0, 0.88786, 0.16617], [0.11214, 1.0, 0.83383], [0.38786, 1.0, 0.83383], [1.0, 0.11214, 0.83383], [1.0, 0.38786, 0.83383]]</t>
  </si>
  <si>
    <t>[[3, 18], [2, 3], [3, 5], [7, 8], [10, 11], [14, 16], [15, 19], [17, 18], [18, 20], [13, 14], [13, 15], [14, 18], [15, 18], [3, 8], [3, 11], [8, 12], [11, 12], [1, 2], [1, 6], [4, 5], [4, 9], [2, 7], [5, 10], [6, 7], [9, 10], [16, 17], [16, 21], [19, 20], [19, 23], [17, 22], [20, 24], [21, 22], [23, 24], [3, 25], [8, 26], [11, 27], [12, 28], [13, 29], [14, 30], [1, 31], [6, 32], [15, 33], [4, 34], [9, 35], [8, 36], [11, 37], [12, 38], [13, 39], [14, 40], [15, 41], [18, 42], [13, 43], [13, 44], [14, 45], [15, 46], [8, 47], [11, 48], [12, 49], [12, 50], [21, 51], [22, 52], [23, 53], [24, 54]]</t>
  </si>
  <si>
    <t xml:space="preserve">et_Z05.2_E9524
</t>
  </si>
  <si>
    <t xml:space="preserve">Other name(s): sqc9524
</t>
  </si>
  <si>
    <t>[[0.33864, 0.14113, 0.0], [0.33864, 0.85887, 0.0], [0.66136, 0.14113, 0.0], [0.66136, 0.85887, 0.0], [0.14113, 0.33864, 0.5], [0.14113, 0.66136, 0.5], [0.33864, 0.14113, 1.0], [0.33864, 0.85887, 1.0], [0.37738, 0.37738, 0.25], [0.37738, 0.37738, 0.75], [0.37738, 0.62262, 0.25], [0.37738, 0.62262, 0.75], [0.62262, 0.37738, 0.25], [0.62262, 0.37738, 0.75], [0.62262, 0.62262, 0.25], [0.62262, 0.62262, 0.75], [0.66136, 0.14113, 1.0], [0.66136, 0.85887, 1.0], [0.85887, 0.33864, 0.5], [0.85887, 0.66136, 0.5], [0.0, 0.33864, 0.5], [0.0, 0.66136, 0.5], [0.33864, 0.0, 0.0], [0.66136, 0.0, 0.0], [0.33864, 1.0, 0.0], [0.66136, 1.0, 0.0], [1.0, 0.33864, 0.5], [1.0, 0.66136, 0.5], [0.33864, 0.0, 1.0], [0.66136, 0.0, 1.0], [0.33864, 1.0, 1.0], [0.66136, 1.0, 1.0]]</t>
  </si>
  <si>
    <t>[[1, 5], [3, 19], [2, 6], [4, 20], [5, 7], [6, 8], [17, 19], [18, 20], [1, 9], [3, 13], [2, 11], [4, 15], [5, 9], [5, 10], [6, 11], [13, 19], [6, 12], [15, 20], [7, 10], [8, 12], [14, 19], [14, 17], [16, 20], [16, 18], [1, 3], [2, 4], [5, 6], [19, 20], [9, 11], [9, 13], [11, 15], [13, 15], [10, 12], [10, 14], [12, 16], [14, 16], [7, 17], [8, 18], [5, 21], [6, 22], [1, 23], [3, 24], [2, 25], [4, 26], [19, 27], [20, 28], [7, 29], [17, 30], [8, 31], [18, 32]]</t>
  </si>
  <si>
    <t xml:space="preserve">et_Z06.7_E9525
</t>
  </si>
  <si>
    <t xml:space="preserve">Other name(s): sqc9525
</t>
  </si>
  <si>
    <t>[[0.02987, 0.75, 0.125], [0.49599, 0.22576, 0.02739], [0.77424, 0.00401, 0.27739], [0.97013, 0.25, 0.125], [0.25, 0.47013, 0.375], [0.49599, 0.27424, 0.22261], [0.50401, 0.72576, 0.22261], [0.50401, 0.77424, 0.02739], [0.75, 0.52987, 0.375], [0.22576, 0.99599, 0.27739], [0.00401, 0.22576, 0.72261], [0.25, 0.02987, 0.875], [0.00401, 0.27424, 0.52739], [0.27424, 0.50401, 0.77739], [0.27424, 0.99599, 0.47261], [0.52987, 0.25, 0.625], [0.72576, 0.00401, 0.47261], [0.22576, 0.50401, 0.97261], [0.47013, 0.75, 0.625], [0.72576, 0.49599, 0.77739], [0.75, 0.97013, 0.875], [0.77424, 0.49599, 0.97261], [0.99599, 0.72576, 0.52739], [0.99599, 0.77424, 0.72261], [0.0, 0.72032, 0.10719], [0.01935, 0.75753, 0.0], [0.0, 0.77349, 0.09832], [0.54164, 0.17981, 0.0], [0.77137, 0.0, 0.22976], [0.86007, 0.11007, 0.0], [0.4717, 0.25625, 0.0], [0.25625, 0.5283, 0.0], [0.5283, 0.74375, 0.0], [0.74375, 0.4717, 0.0], [0.36088, 0.36488, 0.0], [0.36488, 0.63912, 0.0], [0.63512, 0.36088, 0.0], [0.63912, 0.63512, 0.0], [0.17981, 0.45836, 0.0], [0.0, 0.27968, 0.10719], [0.82019, 0.54164, 0.0], [1.0, 0.72032, 0.10719], [0.4983, 0.22741, 0.0], [0.24247, 0.01935, 0.0], [0.22863, 0.0, 0.22976], [0.5017, 0.77259, 0.0], [0.22741, 0.5017, 0.0], [0.77259, 0.4983, 0.0], [0.75753, 0.98065, 0.0], [0.77137, 1.0, 0.22976], [0.11007, 0.13993, 0.0], [0.0, 0.22651, 0.09832], [0.88993, 0.86007, 0.0], [1.0, 0.77349, 0.09832], [0.45836, 0.82019, 0.0], [0.22863, 1.0, 0.22976], [0.13993, 0.88993, 0.0], [1.0, 0.27968, 0.10719], [0.98065, 0.24247, 0.0], [1.0, 0.22651, 0.09832], [0.22032, 0.0, 0.85719], [0.0, 0.22172, 0.72502], [0.0, 0.22256, 0.71901], [0.0, 0.27744, 0.53099], [0.0, 0.72256, 0.53099], [0.0, 0.77744, 0.71901], [0.0, 0.27035, 0.5266], [0.0, 0.22965, 0.7234], [0.0, 0.72965, 0.5266], [0.0, 0.77035, 0.7234], [0.0, 0.27828, 0.52498], [0.22172, 0.0, 0.27498], [0.0, 0.22032, 0.14281], [0.0, 0.72172, 0.52498], [0.22032, 1.0, 0.85719], [0.0, 0.77828, 0.72502], [0.0, 0.27137, 0.47976], [0.0, 0.72863, 0.47976], [0.01935, 0.75753, 1.0], [0.0, 0.77137, 0.77024], [0.0, 0.72651, 0.15168], [0.0, 0.27349, 0.15168], [0.0, 0.77968, 0.14281], [0.22172, 1.0, 0.27498], [0.72256, 0.0, 0.46901], [0.22256, 0.0, 0.28099], [0.27744, 0.0, 0.46901], [0.77744, 0.0, 0.28099], [0.77035, 0.0, 0.2766], [0.22965, 0.0, 0.2766], [0.27035, 0.0, 0.4734], [0.72965, 0.0, 0.4734], [0.72172, 0.0, 0.47502], [0.27828, 0.0, 0.47502], [0.54164, 0.17981, 1.0], [0.72032, 0.0, 0.89281], [0.77968, 0.0, 0.85719], [1.0, 0.22172, 0.72502], [0.27137, 0.0, 0.52024], [0.72863, 0.0, 0.52024], [0.27349, 0.0, 0.84832], [0.72651, 0.0, 0.84832], [0.86007, 0.11007, 1.0], [0.77349, 0.0, 0.90168], [1.0, 0.22256, 0.71901], [0.72256, 1.0, 0.46901], [0.4717, 0.25625, 1.0], [0.22256, 1.0, 0.28099], [0.25625, 0.5283, 1.0], [0.27744, 1.0, 0.46901], [1.0, 0.27744, 0.53099], [0.5283, 0.74375, 1.0], [0.74375, 0.4717, 1.0], [0.77744, 1.0, 0.28099], [1.0, 0.72256, 0.53099], [1.0, 0.77744, 0.71901], [1.0, 0.27035, 0.5266], [0.77035, 1.0, 0.2766], [0.22965, 1.0, 0.2766], [0.36088, 0.36488, 1.0], [0.36488, 0.63912, 1.0], [0.27035, 1.0, 0.4734], [1.0, 0.22965, 0.7234], [0.63512, 0.36088, 1.0], [0.63912, 0.63512, 1.0], [0.72965, 1.0, 0.4734], [1.0, 0.72965, 0.5266], [1.0, 0.77035, 0.7234], [0.77828, 0.0, 0.27498], [0.27968, 0.0, 0.89281], [1.0, 0.27828, 0.52498], [1.0, 0.22032, 0.14281], [0.72172, 1.0, 0.47502], [0.17981, 0.45836, 1.0], [0.27828, 1.0, 0.47502], [0.82019, 0.54164, 1.0], [1.0, 0.72172, 0.52498], [1.0, 0.77828, 0.72502], [0.72032, 1.0, 0.89281], [0.77968, 1.0, 0.85719], [0.0, 0.22863, 0.77024], [0.4983, 0.22741, 1.0], [0.24247, 0.01935, 1.0], [1.0, 0.27137, 0.47976], [0.5017, 0.77259, 1.0], [0.22741, 0.5017, 1.0], [0.27137, 1.0, 0.52024], [0.77259, 0.4983, 1.0], [1.0, 0.72863, 0.47976], [1.0, 0.77137, 0.77024], [0.72863, 1.0, 0.52024], [0.75753, 0.98065, 1.0], [0.22651, 0.0, 0.90168], [0.11007, 0.13993, 1.0], [1.0, 0.72651, 0.15168], [1.0, 0.27349, 0.15168], [0.27349, 1.0, 0.84832], [0.72651, 1.0, 0.84832], [0.88993, 0.86007, 1.0], [0.77349, 1.0, 0.90168], [0.77828, 1.0, 0.27498], [1.0, 0.77968, 0.14281], [0.45836, 0.82019, 1.0], [0.27968, 1.0, 0.89281], [0.13993, 0.88993, 1.0], [0.22651, 1.0, 0.90168], [0.98065, 0.24247, 1.0], [1.0, 0.22863, 0.77024]]</t>
  </si>
  <si>
    <t>[[2, 3], [11, 18], [8, 10], [22, 24], [3, 6], [11, 14], [7, 10], [20, 24], [6, 9], [5, 7], [14, 16], [19, 20], [6, 16], [5, 14], [7, 19], [9, 20], [1, 5], [5, 16], [5, 19], [12, 16], [9, 16], [4, 9], [9, 19], [19, 21], [1, 25], [1, 26], [1, 27], [2, 28], [3, 29], [4, 30], [2, 31], [7, 32], [8, 33], [6, 34], [2, 35], [8, 36], [2, 37], [8, 38], [39, 40], [41, 42], [2, 43], [44, 45], [8, 46], [5, 47], [9, 48], [49, 50], [51, 52], [53, 54], [8, 55], [10, 56], [1, 57], [4, 58], [4, 59], [4, 60], [12, 61], [11, 62], [11, 63], [13, 64], [14, 65], [15, 66], [13, 67], [11, 68], [15, 69], [14, 70], [13, 71], [72, 73], [5, 74], [75, 76], [13, 77], [1, 78], [79, 80], [1, 81], [5, 82], [1, 83], [10, 84], [17, 85], [13, 86], [6, 87], [3, 88], [3, 89], [6, 90], [13, 91], [17, 92], [17, 93], [16, 94], [95, 96], [97, 98], [12, 99], [17, 100], [12, 101], [16, 102], [103, 104], [17, 105], [7, 106], [14, 107], [10, 108], [18, 109], [15, 110], [20, 111], [20, 112], [22, 113], [23, 114], [23, 115], [24, 116], [17, 117], [7, 118], [10, 119], [18, 120], [18, 121], [15, 122], [20, 123], [22, 124], [22, 125], [23, 126], [23, 127], [24, 128], [3, 129], [12, 130], [9, 131], [4, 132], [19, 133], [18, 134], [15, 135], [22, 136], [23, 137], [24, 138], [21, 139], [21, 140], [11, 141], [16, 142], [12, 143], [4, 144], [19, 145], [18, 146], [15, 147], [22, 148], [23, 149], [24, 150], [21, 151], [21, 152], [12, 153], [12, 154], [9, 155], [4, 156], [19, 157], [21, 158], [21, 159], [21, 160], [161, 162], [163, 164], [165, 166], [167, 168]]</t>
  </si>
  <si>
    <t xml:space="preserve">et_Z04.8_E9526
</t>
  </si>
  <si>
    <t xml:space="preserve">Other name(s): sqc9526
</t>
  </si>
  <si>
    <t>[[0.11295, 0.38705, 0.0], [0.38705, 0.11295, 0.0], [0.88705, 0.61295, 0.0], [0.61295, 0.88705, 0.0], [0.11295, 0.11295, 0.5], [0.00852, 0.50852, 0.1861], [0.00852, 0.99148, 0.3139], [0.11295, 0.38705, 1.0], [0.50852, 0.00852, 0.8139], [0.50852, 0.49148, 0.6861], [0.49148, 0.50852, 0.3139], [0.99148, 0.00852, 0.6861], [0.38705, 0.11295, 1.0], [0.38705, 0.38705, 0.5], [0.49148, 0.99148, 0.1861], [0.61295, 0.61295, 0.5], [0.88705, 0.61295, 1.0], [0.88705, 0.88705, 0.5], [0.99148, 0.49148, 0.8139], [0.61295, 0.88705, 1.0], [0.0, 0.0, 0.5], [0.0, 0.98352, 0.3139], [0.0, 0.51648, 0.1861], [0.0, 0.01648, 0.6861], [0.0, 0.48352, 0.8139], [0.0, 0.5, 0.0], [0.0, 0.51584, 0.17305], [0.0, 0.01584, 0.67305], [0.0, 0.98416, 0.32695], [0.0, 0.48416, 0.82695], [0.98352, 0.0, 0.6861], [0.01648, 0.0, 0.3139], [0.48352, 0.0, 0.1861], [0.51648, 0.0, 0.8139], [0.5, 0.0, 0.0], [0.01584, 0.0, 0.32695], [0.48416, 0.0, 0.17305], [0.98416, 0.0, 0.67305], [1.0, 0.98352, 0.3139], [0.98352, 1.0, 0.6861], [0.01648, 1.0, 0.3139], [1.0, 0.51648, 0.1861], [0.48352, 1.0, 0.1861], [1.0, 0.01648, 0.6861], [0.51648, 1.0, 0.8139], [1.0, 0.48352, 0.8139], [0.5, 1.0, 0.0], [1.0, 0.5, 0.0], [1.0, 1.0, 0.5], [1.0, 0.51584, 0.17305], [0.51584, 0.0, 0.82695], [0.01584, 1.0, 0.32695], [0.48416, 1.0, 0.17305], [1.0, 0.01584, 0.67305], [1.0, 0.98416, 0.32695], [0.98416, 1.0, 0.67305], [1.0, 0.48416, 0.82695], [0.51584, 1.0, 0.82695], [0.0, 0.5, 1.0], [0.5, 0.0, 1.0], [0.5, 1.0, 1.0], [1.0, 0.5, 1.0]]</t>
  </si>
  <si>
    <t>[[14, 16], [1, 6], [4, 15], [11, 14], [10, 14], [11, 16], [9, 13], [10, 16], [17, 19], [1, 2], [3, 4], [5, 14], [16, 18], [6, 11], [6, 7], [11, 15], [9, 10], [9, 12], [10, 19], [7, 15], [12, 19], [8, 13], [17, 20], [5, 21], [7, 22], [6, 23], [10, 24], [9, 25], [1, 26], [6, 27], [5, 28], [7, 29], [8, 30], [12, 31], [11, 32], [6, 33], [9, 34], [2, 35], [5, 36], [2, 37], [12, 38], [11, 39], [10, 40], [7, 41], [15, 42], [15, 43], [12, 44], [19, 45], [19, 46], [4, 47], [3, 48], [18, 49], [3, 50], [9, 51], [7, 52], [15, 53], [12, 54], [18, 55], [18, 56], [19, 57], [20, 58], [8, 59], [13, 60], [20, 61], [17, 62]]</t>
  </si>
  <si>
    <t xml:space="preserve">rt_Z05.0_E9527
</t>
  </si>
  <si>
    <t xml:space="preserve">Other name(s): sqc9527
</t>
  </si>
  <si>
    <t>[[0.00918, 0.438, 0.22184], [0.24082, 0.438, 0.02816], [0.00918, 0.812, 0.02816], [0.01334, 0.95778, 0.16268], [0.23666, 0.29222, 0.16268], [0.24082, 0.812, 0.22184], [0.50918, 0.312, 0.02816], [0.51334, 0.45778, 0.16268], [0.73666, 0.79222, 0.16268], [0.74082, 0.312, 0.22184], [0.74082, 0.938, 0.02816], [0.50918, 0.938, 0.22184], [0.00918, 0.312, 0.52816], [0.00918, 0.938, 0.72184], [0.01334, 0.29222, 0.08732], [0.01334, 0.45778, 0.66268], [0.01334, 0.79222, 0.58732], [0.24082, 0.312, 0.72184], [0.25918, 0.062, 0.97184], [0.25918, 0.188, 0.27816], [0.25918, 0.562, 0.47184], [0.25918, 0.688, 0.77816], [0.26334, 0.04222, 0.41268], [0.26334, 0.20778, 0.83732], [0.26334, 0.54222, 0.91268], [0.26334, 0.70778, 0.33732], [0.24082, 0.938, 0.52816], [0.48666, 0.04222, 0.33732], [0.49082, 0.062, 0.77816], [0.49082, 0.188, 0.47184], [0.51334, 0.29222, 0.58732], [0.73666, 0.29222, 0.66268], [0.75918, 0.062, 0.47184], [0.75918, 0.188, 0.77816], [0.76334, 0.04222, 0.91268], [0.98666, 0.04222, 0.83732], [0.99082, 0.062, 0.27816], [0.23666, 0.45778, 0.58732], [0.23666, 0.79222, 0.66268], [0.23666, 0.95778, 0.08732], [0.48666, 0.20778, 0.91268], [0.48666, 0.54222, 0.83732], [0.48666, 0.70778, 0.41268], [0.49082, 0.562, 0.27816], [0.49082, 0.688, 0.97184], [0.50918, 0.438, 0.72184], [0.50918, 0.812, 0.52816], [0.51334, 0.79222, 0.08732], [0.51334, 0.95778, 0.66268], [0.73666, 0.45778, 0.08732], [0.73666, 0.95778, 0.58732], [0.74082, 0.438, 0.52816], [0.74082, 0.812, 0.72184], [0.75918, 0.562, 0.97184], [0.75918, 0.688, 0.27816], [0.76334, 0.20778, 0.33732], [0.76334, 0.54222, 0.41268], [0.76334, 0.70778, 0.83732], [0.98666, 0.20778, 0.41268], [0.98666, 0.54222, 0.33732], [0.98666, 0.70778, 0.91268], [0.99082, 0.188, 0.97184], [0.99082, 0.562, 0.77816], [0.99082, 0.688, 0.47184], [0.0, 0.44255, 0.21266], [0.21266, 0.45197, 0.0], [0.00921, 0.0, 0.12768], [0.0, 0.09415, 0.04963], [0.00586, 0.84597, 0.0], [0.00921, 1.0, 0.12768], [0.0, 1.0, 0.0], [0.28734, 0.04803, 0.0], [0.38418, 0.0, 0.09684], [0.03734, 0.79803, 0.0], [0.53734, 0.29803, 0.0], [0.46266, 0.70197, 0.0], [0.78734, 0.54803, 0.0], [1.0, 0.44255, 0.21266], [0.96266, 0.20197, 0.0], [0.24414, 0.40403, 0.0], [0.25586, 0.09597, 0.0], [0.50586, 0.34597, 0.0], [0.49414, 0.65403, 0.0], [0.74414, 0.90403, 0.0], [0.75586, 0.59597, 0.0], [0.99414, 0.15403, 0.0], [1.0, 0.09415, 0.04963], [0.25, 0.25, 0.0], [0.5, 0.5, 0.0], [0.75, 0.75, 0.0], [0.71266, 0.95197, 0.0], [0.38418, 1.0, 0.09684], [0.11582, 0.0, 0.40316], [0.0, 0.05745, 0.28734], [0.0, 0.80745, 0.03734], [0.0, 0.30745, 0.53734], [0.0, 0.69255, 0.46266], [0.21266, 0.45197, 1.0], [0.0, 0.55745, 0.78734], [0.0, 0.19255, 0.96266], [0.0, 0.3002, 0.08732], [0.0, 0.4498, 0.66268], [0.0, 0.1998, 0.41268], [0.0, 0.9498, 0.16268], [0.0, 0.5502, 0.33732], [0.0, 0.0502, 0.83732], [0.0, 0.8002, 0.58732], [0.0, 0.6998, 0.91268], [0.0, 0.29319, 0.0939], [0.0, 0.43867, 0.21731], [0.0, 0.45681, 0.6561], [0.0, 0.06133, 0.28269], [0.0, 0.31133, 0.53269], [0.0, 0.20681, 0.4061], [0.0, 0.81133, 0.03269], [0.0, 0.54319, 0.3439], [0.0, 0.95681, 0.1561], [0.0, 0.04319, 0.8439], [0.0, 0.68867, 0.46731], [0.0, 0.79319, 0.5939], [0.0, 0.93867, 0.71731], [0.0, 0.56133, 0.78269], [0.0, 0.18867, 0.96731], [0.0, 0.70681, 0.9061], [0.0, 0.15585, 0.20037], [0.0, 0.34415, 0.29963], [0.0, 0.40585, 0.45037], [0.0, 0.59415, 0.54963], [0.0, 0.65585, 0.70037], [0.0, 0.84415, 0.79963], [0.0, 0.25, 0.25], [0.0, 0.5, 0.5], [0.0, 0.75, 0.75], [0.0, 0.94255, 0.71266], [0.11582, 1.0, 0.40316], [0.00586, 0.84597, 1.0], [0.0, 0.90585, 0.95037], [0.63418, 0.0, 0.34684], [0.36582, 0.0, 0.65316], [0.13418, 0.0, 0.84684], [0.86582, 0.0, 0.15316], [0.26334, 0.0, 0.40317], [0.48666, 0.0, 0.34683], [0.01334, 0.0, 0.15317], [0.23666, 0.0, 0.09683], [0.51334, 0.0, 0.65317], [0.76334, 0.0, 0.90317], [0.73666, 0.0, 0.59683], [0.98666, 0.0, 0.84683], [0.25921, 0.0, 0.37768], [0.24079, 0.0, 0.12232], [0.49079, 0.0, 0.37232], [0.50921, 0.0, 0.62768], [0.75921, 0.0, 0.87768], [0.74079, 0.0, 0.62232], [0.25, 0.0, 0.25], [0.5, 0.0, 0.5], [0.75, 0.0, 0.75], [0.88418, 0.0, 0.59684], [0.61582, 0.0, 0.90316], [0.28734, 0.04803, 1.0], [1.0, 0.05745, 0.28734], [1.0, 0.80745, 0.03734], [0.03734, 0.79803, 1.0], [0.63418, 1.0, 0.34684], [0.36582, 1.0, 0.65316], [1.0, 0.30745, 0.53734], [0.53734, 0.29803, 1.0], [0.13418, 1.0, 0.84684], [0.86582, 1.0, 0.15316], [0.46266, 0.70197, 1.0], [1.0, 0.69255, 0.46266], [0.78734, 0.54803, 1.0], [1.0, 0.55745, 0.78734], [0.96266, 0.20197, 1.0], [1.0, 0.19255, 0.96266], [1.0, 0.3002, 0.08732], [1.0, 0.4498, 0.66268], [1.0, 0.1998, 0.41268], [1.0, 0.9498, 0.16268], [1.0, 0.5502, 0.33732], [1.0, 0.0502, 0.83732], [1.0, 0.8002, 0.58732], [1.0, 0.6998, 0.91268], [0.26334, 1.0, 0.40317], [0.48666, 1.0, 0.34683], [0.01334, 1.0, 0.15317], [0.23666, 1.0, 0.09683], [0.51334, 1.0, 0.65317], [0.76334, 1.0, 0.90317], [0.73666, 1.0, 0.59683], [0.98666, 1.0, 0.84683], [1.0, 0.29319, 0.0939], [1.0, 0.43867, 0.21731], [1.0, 0.45681, 0.6561], [1.0, 0.06133, 0.28269], [1.0, 0.31133, 0.53269], [1.0, 0.20681, 0.4061], [1.0, 0.81133, 0.03269], [1.0, 0.54319, 0.3439], [1.0, 0.95681, 0.1561], [1.0, 0.04319, 0.8439], [1.0, 0.68867, 0.46731], [1.0, 0.79319, 0.5939], [1.0, 0.93867, 0.71731], [1.0, 0.56133, 0.78269], [1.0, 0.18867, 0.96731], [1.0, 0.70681, 0.9061], [0.25921, 1.0, 0.37768], [0.24414, 0.40403, 1.0], [0.24079, 1.0, 0.12232], [0.25586, 0.09597, 1.0], [1.0, 0.15585, 0.20037], [1.0, 0.34415, 0.29963], [0.49079, 1.0, 0.37232], [0.50586, 0.34597, 1.0], [1.0, 0.40585, 0.45037], [0.50921, 1.0, 0.62768], [0.49414, 0.65403, 1.0], [0.99079, 0.0, 0.87232], [1.0, 0.59415, 0.54963], [0.75921, 1.0, 0.87768], [0.74414, 0.90403, 1.0], [0.74079, 1.0, 0.62232], [0.75586, 0.59597, 1.0], [1.0, 0.65585, 0.70037], [0.99414, 0.15403, 1.0], [1.0, 0.84415, 0.79963], [0.25, 1.0, 0.25], [0.25, 0.25, 1.0], [1.0, 0.25, 0.25], [0.5, 1.0, 0.5], [0.5, 0.5, 1.0], [1.0, 0.5, 0.5], [0.75, 1.0, 0.75], [0.75, 0.75, 1.0], [1.0, 0.75, 0.75], [1.0, 0.0, 1.0], [0.88418, 1.0, 0.59684], [1.0, 0.94255, 0.71266], [0.71266, 0.95197, 1.0], [0.61582, 1.0, 0.90316], [0.99079, 1.0, 0.87232], [1.0, 0.90585, 0.95037]]</t>
  </si>
  <si>
    <t>[[7, 20], [13, 20], [1, 21], [2, 44], [18, 30], [10, 30], [21, 46], [44, 52], [46, 54], [52, 63], [47, 55], [22, 47], [45, 53], [53, 64], [5, 8], [28, 56], [31, 38], [40, 48], [43, 57], [35, 41], [39, 49], [42, 58], [8, 48], [38, 39], [16, 17], [56, 57], [9, 50], [24, 25], [41, 42], [59, 60], [5, 7], [2, 8], [28, 33], [30, 56], [38, 46], [44, 57], [18, 31], [6, 48], [29, 35], [43, 55], [12, 40], [34, 41], [39, 47], [27, 49], [42, 54], [45, 58], [21, 39], [22, 38], [44, 48], [18, 25], [26, 27], [29, 31], [10, 57], [52, 56], [50, 55], [32, 33], [12, 43], [41, 46], [20, 30], [1, 2], [7, 10], [13, 18], [21, 44], [3, 6], [33, 37], [19, 29], [46, 52], [55, 64], [22, 45], [11, 12], [47, 53], [14, 27], [34, 62], [54, 63], [21, 27], [12, 44], [18, 22], [10, 55], [33, 52], [29, 46], [1, 65], [2, 66], [67, 68], [3, 69], [4, 70], [3, 71], [72, 73], [3, 74], [7, 75], [6, 76], [77, 78], [10, 79], [2, 80], [5, 81], [7, 82], [8, 83], [11, 84], [9, 85], [86, 87], [2, 88], [7, 89], [11, 90], [11, 91], [12, 92], [93, 94], [3, 95], [13, 96], [6, 97], [98, 99], [18, 100], [15, 101], [16, 102], [23, 103], [4, 104], [26, 105], [24, 106], [17, 107], [25, 108], [15, 109], [1, 110], [16, 111], [23, 112], [13, 113], [20, 114], [3, 115], [21, 116], [4, 117], [19, 118], [26, 119], [17, 120], [14, 121], [25, 122], [24, 123], [22, 124], [15, 125], [1, 126], [13, 127], [16, 128], [17, 129], [14, 130], [1, 131], [13, 132], [14, 133], [14, 134], [27, 135], [136, 137], [33, 138], [29, 139], [19, 140], [37, 141], [23, 142], [28, 143], [15, 144], [5, 145], [31, 146], [35, 147], [32, 148], [36, 149], [23, 150], [20, 151], [28, 152], [30, 153], [35, 154], [34, 155], [20, 156], [30, 157], [34, 158], [33, 159], [29, 160], [19, 161], [37, 162], [55, 163], [22, 164], [12, 165], [27, 166], [34, 167], [34, 168], [14, 169], [11, 170], [45, 171], [64, 172], [54, 173], [63, 174], [62, 175], [62, 176], [50, 177], [32, 178], [59, 179], [9, 180], [60, 181], [36, 182], [51, 183], [61, 184], [26, 185], [43, 186], [4, 187], [40, 188], [49, 189], [58, 190], [51, 191], [61, 192], [10, 193], [50, 194], [52, 195], [37, 196], [32, 197], [59, 198], [9, 199], [60, 200], [11, 201], [36, 202], [64, 203], [53, 204], [51, 205], [63, 206], [62, 207], [61, 208], [6, 209], [24, 210], [40, 211], [19, 212], [37, 213], [59, 214], [47, 215], [42, 216], [60, 217], [49, 218], [45, 219], [36, 220], [64, 221], [53, 222], [58, 223], [51, 224], [54, 225], [63, 226], [62, 227], [61, 228], [6, 229], [19, 230], [37, 231], [47, 232], [45, 233], [64, 234], [53, 235], [54, 236], [63, 237], [62, 238], [239, 240], [241, 242], [243, 244]]</t>
  </si>
  <si>
    <t xml:space="preserve">et_Z05.0_E9528
</t>
  </si>
  <si>
    <t xml:space="preserve">Other name(s): sqc9528
</t>
  </si>
  <si>
    <t>[[0.17344, 0.83209, 0.00614], [0.82656, 0.16791, 0.00614], [0.16791, 0.32656, 0.25614], [0.17344, 0.66791, 0.24386], [0.33209, 0.32656, 0.49386], [0.35395, 0.59332, 0.09537], [0.40668, 0.14605, 0.34537], [0.59332, 0.85395, 0.34537], [0.64605, 0.40668, 0.09537], [0.66791, 0.67344, 0.49386], [0.82656, 0.33209, 0.24386], [0.83209, 0.67344, 0.25614], [0.33209, 0.17344, 0.75614], [0.67344, 0.16791, 0.74386], [0.09332, 0.14605, 0.40463], [0.09332, 0.35395, 0.84537], [0.14605, 0.59332, 0.65463], [0.14605, 0.90668, 0.59537], [0.16791, 0.17344, 0.99386], [0.32656, 0.66791, 0.50614], [0.32656, 0.83209, 0.74386], [0.35395, 0.90668, 0.15463], [0.40668, 0.35395, 0.90463], [0.59332, 0.64605, 0.90463], [0.64605, 0.09332, 0.15463], [0.66791, 0.82656, 0.75614], [0.67344, 0.33209, 0.50614], [0.83209, 0.82656, 0.99386], [0.85395, 0.09332, 0.59537], [0.85395, 0.40668, 0.65463], [0.90668, 0.64605, 0.84537], [0.90668, 0.85395, 0.40463], [0.00276, 0.82933, 0.0], [0.82928, 0.0, 0.0001], [0.25202, 0.24812, 0.0], [0.17532, 0.83007, 0.0], [0.82468, 0.16993, 0.0], [0.75188, 0.25202, 0.0], [0.16993, 0.17532, 0.0], [0.24812, 0.74798, 0.0], [0.74798, 0.75188, 0.0], [0.83007, 0.82468, 0.0], [0.17067, 0.00276, 0.0], [0.17072, 0.0, 0.0001], [0.82933, 0.99724, 0.0], [0.82928, 1.0, 0.0001], [0.17296, 0.82792, 0.0], [0.65348, 0.3419, 0.0], [0.17208, 0.17296, 0.0], [0.3419, 0.34652, 0.0], [0.82704, 0.17208, 0.0], [0.34652, 0.6581, 0.0], [0.6581, 0.65348, 0.0], [0.82792, 0.82704, 0.0], [0.30896, 0.59332, 0.0], [0.40668, 0.30896, 0.0], [0.69104, 0.40668, 0.0], [0.59332, 0.69104, 0.0], [0.17072, 1.0, 0.0001], [0.99724, 0.17067, 0.0], [0.0, 0.32928, 0.2501], [0.0, 0.67072, 0.2501], [0.00276, 0.82933, 1.0], [0.0, 0.82928, 0.9999], [0.32928, 0.0, 0.7499], [0.67072, 0.0, 0.7499], [0.25202, 0.24812, 1.0], [0.17532, 0.83007, 1.0], [0.82468, 0.16993, 1.0], [0.75188, 0.25202, 1.0], [0.16993, 0.17532, 1.0], [0.24812, 0.74798, 1.0], [0.74798, 0.75188, 1.0], [0.83007, 0.82468, 1.0], [1.0, 0.32928, 0.2501], [0.17067, 0.00276, 1.0], [0.0, 0.17072, 0.9999], [1.0, 0.67072, 0.2501], [0.32928, 1.0, 0.7499], [0.67072, 1.0, 0.7499], [0.82933, 0.99724, 1.0], [1.0, 0.82928, 0.9999], [0.17296, 0.82792, 1.0], [0.65348, 0.3419, 1.0], [0.17208, 0.17296, 1.0], [0.3419, 0.34652, 1.0], [0.82704, 0.17208, 1.0], [0.34652, 0.6581, 1.0], [0.6581, 0.65348, 1.0], [0.82792, 0.82704, 1.0], [0.30896, 0.59332, 1.0], [0.40668, 0.30896, 1.0], [0.69104, 0.40668, 1.0], [0.59332, 0.69104, 1.0], [0.99724, 0.17067, 1.0], [1.0, 0.17072, 0.9999]]</t>
  </si>
  <si>
    <t>[[3, 13], [5, 19], [4, 21], [2, 27], [1, 20], [11, 14], [10, 28], [12, 26], [3, 4], [5, 20], [5, 27], [13, 14], [10, 20], [10, 27], [11, 12], [21, 26], [13, 15], [25, 27], [5, 16], [4, 18], [20, 22], [11, 29], [10, 31], [26, 32], [5, 15], [3, 7], [11, 25], [1, 6], [4, 22], [2, 9], [13, 16], [17, 21], [18, 20], [27, 29], [14, 30], [19, 23], [10, 32], [8, 12], [24, 28], [26, 31], [7, 15], [9, 25], [6, 22], [17, 18], [16, 23], [29, 30], [8, 32], [24, 31], [15, 16], [25, 29], [18, 22], [31, 32], [1, 33], [2, 34], [3, 35], [1, 36], [2, 37], [11, 38], [5, 39], [4, 40], [12, 41], [10, 42], [43, 44], [45, 46], [1, 47], [9, 48], [7, 49], [3, 50], [2, 51], [6, 52], [12, 53], [8, 54], [6, 55], [7, 56], [9, 57], [8, 58], [1, 59], [2, 60], [3, 61], [4, 62], [63, 64], [13, 65], [14, 66], [13, 67], [20, 68], [27, 69], [14, 70], [19, 71], [21, 72], [26, 73], [28, 74], [11, 75], [19, 76], [19, 77], [12, 78], [21, 79], [26, 80], [28, 81], [28, 82], [17, 83], [14, 84], [19, 85], [23, 86], [30, 87], [21, 88], [24, 89], [28, 90], [17, 91], [23, 92], [30, 93], [24, 94], [95, 96]]</t>
  </si>
  <si>
    <t xml:space="preserve">et_Z05.0_E9529
</t>
  </si>
  <si>
    <t xml:space="preserve">Other name(s): sqc9529
</t>
  </si>
  <si>
    <t>[[0.11705, 0.63291, 0.125], [0.38291, 0.13295, 0.125], [0.03437, 0.02035, 0.2159], [0.61709, 0.36705, 0.125], [0.88295, 0.86709, 0.125], [0.96563, 0.47965, 0.2159], [0.03437, 0.52035, 0.7841], [0.11709, 0.36705, 0.375], [0.22965, 0.28437, 0.0341], [0.22965, 0.78437, 0.9659], [0.11709, 0.86705, 0.625], [0.11705, 0.13291, 0.875], [0.27035, 0.21563, 0.4659], [0.61705, 0.13291, 0.625], [0.77035, 0.21563, 0.0341], [0.88291, 0.13295, 0.375], [0.27035, 0.71563, 0.5341], [0.38291, 0.63295, 0.875], [0.38295, 0.36709, 0.625], [0.38295, 0.86709, 0.375], [0.46563, 0.47965, 0.2841], [0.46563, 0.97965, 0.7159], [0.53437, 0.02035, 0.2841], [0.53437, 0.52035, 0.7159], [0.61705, 0.63291, 0.375], [0.61709, 0.86705, 0.875], [0.72965, 0.28437, 0.4659], [0.72965, 0.78437, 0.5341], [0.77035, 0.71563, 0.9659], [0.88291, 0.63295, 0.625], [0.88295, 0.36709, 0.875], [0.96563, 0.97965, 0.7841], [0.0, 0.5, 0.0], [0.5, 0.0, 0.0], [0.24998, 0.13293, 0.0], [0.24998, 0.63293, 0.0], [0.75002, 0.36707, 0.0], [0.75002, 0.86707, 0.0], [0.08673, 0.09164, 0.0], [0.08673, 0.59164, 0.0], [0.91327, 0.40836, 0.0], [0.91327, 0.90836, 0.0], [0.5, 0.5, 0.0], [1.0, 1.0, 0.0], [0.0, 0.5, 0.5], [0.0, 0.04577, 0.19223], [0.0, 0.45423, 0.19223], [0.0, 0.54577, 0.80777], [0.0, 0.95423, 0.80777], [0.0, 1.0, 0.5], [0.5, 0.0, 0.5], [0.38293, 0.0, 0.25002], [0.11707, 0.0, 0.75002], [0.88293, 0.0, 0.24998], [0.61707, 0.0, 0.74998], [0.34001, 0.0, 0.40966], [0.65999, 0.0, 0.59034], [0.84001, 0.0, 0.09034], [0.15999, 0.0, 0.90966], [0.0, 0.0, 1.0], [0.5, 1.0, 0.5], [1.0, 0.5, 1.0], [0.24998, 0.13293, 1.0], [0.38293, 1.0, 0.25002], [0.11707, 1.0, 0.75002], [0.24998, 0.63293, 1.0], [0.88293, 1.0, 0.24998], [0.75002, 0.36707, 1.0], [0.61707, 1.0, 0.74998], [0.75002, 0.86707, 1.0], [0.08673, 0.09164, 1.0], [0.08673, 0.59164, 1.0], [0.91327, 0.40836, 1.0], [0.91327, 0.90836, 1.0], [1.0, 0.0, 0.5], [0.5, 0.5, 1.0], [1.0, 0.5, 0.5], [0.5, 1.0, 1.0], [0.34001, 1.0, 0.40966], [0.65999, 1.0, 0.59034], [0.84001, 1.0, 0.09034], [0.15999, 1.0, 0.90966], [1.0, 0.04577, 0.19223], [1.0, 0.45423, 0.19223], [1.0, 0.54577, 0.80777], [1.0, 0.95423, 0.80777]]</t>
  </si>
  <si>
    <t>[[2, 8], [4, 16], [19, 25], [11, 18], [26, 30], [1, 8], [8, 19], [4, 25], [18, 19], [14, 16], [25, 30], [11, 20], [30, 31], [8, 9], [2, 13], [14, 23], [19, 21], [4, 27], [15, 16], [17, 18], [24, 25], [20, 22], [10, 11], [26, 28], [29, 30], [1, 20], [12, 19], [14, 31], [5, 25], [2, 3], [1, 9], [8, 21], [16, 23], [4, 6], [17, 19], [25, 27], [7, 18], [24, 30], [11, 22], [29, 31], [26, 32], [3, 9], [13, 23], [13, 21], [23, 27], [21, 27], [6, 15], [17, 24], [17, 22], [7, 10], [24, 28], [22, 28], [29, 32], [1, 33], [2, 34], [2, 35], [1, 36], [4, 37], [5, 38], [3, 39], [1, 40], [6, 41], [5, 42], [4, 43], [5, 44], [8, 45], [3, 46], [9, 47], [7, 48], [10, 49], [11, 50], [14, 51], [2, 52], [12, 53], [16, 54], [14, 55], [13, 56], [14, 57], [15, 58], [12, 59], [12, 60], [20, 61], [31, 62], [12, 63], [20, 64], [11, 65], [18, 66], [5, 67], [31, 68], [26, 69], [26, 70], [12, 71], [7, 72], [31, 73], [32, 74], [16, 75], [18, 76], [30, 77], [26, 78], [20, 79], [28, 80], [5, 81], [10, 82], [15, 83], [6, 84], [29, 85], [32, 86]]</t>
  </si>
  <si>
    <t xml:space="preserve">et_Z05.0_E9530
</t>
  </si>
  <si>
    <t xml:space="preserve">Other name(s): sqc9530
</t>
  </si>
  <si>
    <t>[[0.10045, 0.7299, 0.00878], [0.10045, 0.7701, 0.24122], [0.44669, 0.73649, 0.06073], [0.44669, 0.76351, 0.18927], [0.55331, 0.23649, 0.18927], [0.55331, 0.26351, 0.06073], [0.89955, 0.2299, 0.24122], [0.89955, 0.2701, 0.00878], [0.05331, 0.73649, 0.68927], [0.05331, 0.76351, 0.56073], [0.23649, 0.55331, 0.81073], [0.26351, 0.55331, 0.93927], [0.23649, 0.94669, 0.43927], [0.26351, 0.94669, 0.31073], [0.73649, 0.05331, 0.31073], [0.76351, 0.05331, 0.43927], [0.2299, 0.60045, 0.49122], [0.2299, 0.89955, 0.75878], [0.2701, 0.60045, 0.25878], [0.2701, 0.89955, 0.99122], [0.39955, 0.7299, 0.74122], [0.39955, 0.7701, 0.50878], [0.60045, 0.2299, 0.50878], [0.60045, 0.2701, 0.74122], [0.7299, 0.10045, 0.99122], [0.7299, 0.39955, 0.25878], [0.73649, 0.44669, 0.93927], [0.76351, 0.44669, 0.81073], [0.7701, 0.10045, 0.75878], [0.7701, 0.39955, 0.49122], [0.94669, 0.23649, 0.56073], [0.94669, 0.26351, 0.68927], [0.39563, 0.69199, 0.0], [0.30801, 0.60437, 0.0], [0.60437, 0.30801, 0.0], [0.69199, 0.39563, 0.0], [0.895, 0.26414, 0.0], [0.105, 0.73586, 0.0], [0.73586, 0.105, 0.0], [0.26414, 0.895, 0.0], [0.10648, 0.72207, 0.0], [0.89352, 0.27793, 0.0], [0.72207, 0.10648, 0.0], [0.27793, 0.89352, 0.0], [0.01351, 0.0, 0.375], [0.0, 0.00288, 0.37847], [0.0, 0.48649, 0.625], [0.0, 0.49712, 0.87153], [0.00288, 0.0, 0.62153], [0.0, 0.01351, 0.625], [0.0, 0.51351, 0.625], [0.0, 0.50288, 0.87153], [0.0, 0.5, 0.81073], [0.0, 0.5, 0.68927], [0.0, 0.99712, 0.37847], [0.01351, 1.0, 0.375], [0.0, 0.98649, 0.625], [0.00288, 1.0, 0.62153], [0.0, 1.0, 0.43927], [0.0, 1.0, 0.56073], [0.50288, 0.0, 0.12847], [0.49712, 0.0, 0.12847], [0.51351, 0.0, 0.375], [0.48649, 0.0, 0.375], [0.5, 0.0, 0.18927], [0.5, 0.0, 0.31073], [0.98649, 0.0, 0.375], [0.50288, 1.0, 0.12847], [1.0, 0.00288, 0.37847], [0.49712, 1.0, 0.12847], [0.51351, 1.0, 0.375], [0.48649, 1.0, 0.375], [0.99712, 0.0, 0.62153], [1.0, 0.48649, 0.625], [1.0, 0.49712, 0.87153], [1.0, 0.01351, 0.625], [1.0, 0.51351, 0.625], [1.0, 0.50288, 0.87153], [0.39563, 0.69199, 1.0], [0.30801, 0.60437, 1.0], [0.60437, 0.30801, 1.0], [0.69199, 0.39563, 1.0], [0.895, 0.26414, 1.0], [0.105, 0.73586, 1.0], [0.73586, 0.105, 1.0], [0.26414, 0.895, 1.0], [0.10648, 0.72207, 1.0], [0.89352, 0.27793, 1.0], [0.72207, 0.10648, 1.0], [0.27793, 0.89352, 1.0], [1.0, 0.0, 0.43927], [0.5, 1.0, 0.18927], [0.5, 1.0, 0.31073], [1.0, 0.0, 0.56073], [1.0, 0.5, 0.81073], [1.0, 0.5, 0.68927], [0.98649, 1.0, 0.375], [1.0, 0.99712, 0.37847], [0.99712, 1.0, 0.62153], [1.0, 0.98649, 0.625]]</t>
  </si>
  <si>
    <t>[[4, 6], [3, 5], [11, 27], [12, 28], [6, 15], [5, 16], [15, 31], [3, 14], [16, 32], [4, 13], [10, 11], [10, 14], [9, 13], [9, 12], [28, 31], [27, 32], [1, 19], [19, 22], [2, 17], [17, 21], [23, 26], [23, 29], [8, 26], [7, 30], [24, 30], [24, 25], [18, 22], [20, 21], [6, 26], [3, 19], [15, 23], [9, 17], [2, 13], [7, 16], [10, 18], [24, 27], [30, 32], [14, 22], [29, 31], [12, 21], [17, 19], [1, 2], [23, 24], [26, 30], [7, 8], [21, 22], [25, 29], [18, 20], [3, 6], [12, 27], [3, 33], [4, 34], [6, 35], [5, 36], [8, 37], [1, 38], [7, 39], [2, 40], [1, 41], [8, 42], [5, 43], [4, 44], [45, 46], [9, 47], [12, 48], [49, 50], [10, 51], [11, 52], [11, 53], [9, 54], [13, 55], [14, 56], [9, 57], [10, 58], [13, 59], [10, 60], [5, 61], [6, 62], [16, 63], [15, 64], [5, 65], [15, 66], [15, 67], [3, 68], [16, 69], [4, 70], [14, 71], [13, 72], [31, 73], [31, 74], [28, 75], [32, 76], [32, 77], [27, 78], [11, 79], [12, 80], [28, 81], [27, 82], [29, 83], [18, 84], [25, 85], [20, 86], [11, 87], [28, 88], [25, 89], [20, 90], [16, 91], [4, 92], [14, 93], [31, 94], [28, 95], [32, 96], [97, 98], [99, 100]]</t>
  </si>
  <si>
    <t xml:space="preserve">et_Z05.0_E9531
</t>
  </si>
  <si>
    <t xml:space="preserve">Other name(s): sqc9531
</t>
  </si>
  <si>
    <t>[[0.08686, 0.15909, 0.28401], [0.34091, 0.58686, 0.21599], [0.34091, 0.91314, 0.03401], [0.41516, 0.36776, 0.14873], [0.58484, 0.63224, 0.14873], [0.65909, 0.08686, 0.03401], [0.65909, 0.41314, 0.21599], [0.91314, 0.84091, 0.28401], [0.08484, 0.13224, 0.64873], [0.08484, 0.36776, 0.60127], [0.08686, 0.34091, 0.96599], [0.13224, 0.58484, 0.89873], [0.13224, 0.91516, 0.35127], [0.15909, 0.58686, 0.53401], [0.15909, 0.91314, 0.71599], [0.41314, 0.15909, 0.46599], [0.41516, 0.13224, 0.10127], [0.63224, 0.08484, 0.39873], [0.84091, 0.08686, 0.71599], [0.86776, 0.08484, 0.35127], [0.36776, 0.58484, 0.85127], [0.36776, 0.91516, 0.39873], [0.41314, 0.34091, 0.78401], [0.58484, 0.86776, 0.10127], [0.58686, 0.65909, 0.78401], [0.58686, 0.84091, 0.46599], [0.63224, 0.41516, 0.85127], [0.84091, 0.41314, 0.53401], [0.86776, 0.41516, 0.89873], [0.91314, 0.65909, 0.96599], [0.91516, 0.63224, 0.60127], [0.91516, 0.86776, 0.64873], [0.62563, 0.12142, 0.0], [0.12142, 0.37437, 0.0], [0.37437, 0.87858, 0.0], [0.87858, 0.62563, 0.0], [0.08686, 0.32147, 0.0], [0.67853, 0.08686, 0.0], [0.32147, 0.91314, 0.0], [0.91314, 0.67853, 0.0], [0.41434, 0.35681, 0.0], [0.35681, 0.58566, 0.0], [0.64319, 0.41434, 0.0], [0.58566, 0.64319, 0.0], [0.14796, 0.34591, 0.0], [0.34591, 0.85204, 0.0], [0.65409, 0.14796, 0.0], [0.85204, 0.65409, 0.0], [0.39146, 0.4763, 0.0], [0.4763, 0.60854, 0.0], [0.5237, 0.39146, 0.0], [0.60854, 0.5237, 0.0], [0.0, 0.24881, 0.3723], [0.0, 0.25119, 0.8777], [0.0, 0.75119, 0.3723], [0.0, 0.74881, 0.8777], [0.0, 0.11371, 0.53248], [0.0, 0.61371, 0.71752], [0.0, 0.38629, 0.71752], [0.0, 0.88629, 0.53248], [0.25119, 0.0, 0.1223], [0.75119, 0.0, 0.6277], [0.24881, 0.0, 0.6277], [0.74881, 0.0, 0.1223], [0.11371, 0.0, 0.46752], [0.61371, 0.0, 0.28248], [0.38629, 0.0, 0.28248], [0.88629, 0.0, 0.46752], [0.62563, 0.12142, 1.0], [0.25119, 1.0, 0.1223], [0.12142, 0.37437, 1.0], [1.0, 0.24881, 0.3723], [1.0, 0.25119, 0.8777], [0.75119, 1.0, 0.6277], [0.24881, 1.0, 0.6277], [0.37437, 0.87858, 1.0], [0.74881, 1.0, 0.1223], [1.0, 0.75119, 0.3723], [0.87858, 0.62563, 1.0], [1.0, 0.74881, 0.8777], [0.08686, 0.32147, 1.0], [0.67853, 0.08686, 1.0], [0.32147, 0.91314, 1.0], [0.91314, 0.67853, 1.0], [0.41434, 0.35681, 1.0], [0.35681, 0.58566, 1.0], [0.64319, 0.41434, 1.0], [0.58566, 0.64319, 1.0], [0.14796, 0.34591, 1.0], [0.34591, 0.85204, 1.0], [0.65409, 0.14796, 1.0], [0.85204, 0.65409, 1.0], [1.0, 0.11371, 0.53248], [0.11371, 1.0, 0.46752], [0.61371, 1.0, 0.28248], [0.38629, 1.0, 0.28248], [0.39146, 0.4763, 1.0], [0.4763, 0.60854, 1.0], [0.5237, 0.39146, 1.0], [0.60854, 0.5237, 1.0], [1.0, 0.61371, 0.71752], [1.0, 0.38629, 0.71752], [0.88629, 1.0, 0.46752], [1.0, 0.88629, 0.53248]]</t>
  </si>
  <si>
    <t>[[7, 16], [2, 26], [14, 23], [25, 28], [16, 23], [2, 14], [7, 28], [25, 26], [1, 16], [6, 7], [2, 3], [14, 15], [11, 23], [19, 28], [8, 26], [25, 30], [1, 9], [16, 17], [6, 18], [10, 11], [12, 14], [19, 20], [3, 22], [13, 15], [24, 26], [28, 29], [30, 31], [8, 32], [1, 17], [9, 16], [10, 23], [2, 22], [7, 18], [13, 14], [20, 28], [8, 24], [12, 15], [19, 29], [26, 32], [25, 31], [17, 18], [10, 12], [22, 24], [29, 31], [6, 33], [2, 34], [3, 35], [7, 36], [1, 37], [6, 38], [3, 39], [8, 40], [4, 41], [2, 42], [7, 43], [5, 44], [4, 45], [3, 46], [6, 47], [5, 48], [4, 49], [5, 50], [4, 51], [5, 52], [1, 53], [11, 54], [14, 55], [15, 56], [9, 57], [12, 58], [10, 59], [13, 60], [1, 61], [19, 62], [16, 63], [6, 64], [9, 65], [18, 66], [17, 67], [20, 68], [23, 69], [3, 70], [11, 71], [28, 72], [19, 73], [26, 74], [15, 75], [25, 76], [8, 77], [8, 78], [30, 79], [30, 80], [11, 81], [19, 82], [15, 83], [30, 84], [23, 85], [21, 86], [27, 87], [25, 88], [11, 89], [21, 90], [27, 91], [30, 92], [20, 93], [13, 94], [24, 95], [22, 96], [21, 97], [21, 98], [27, 99], [27, 100], [31, 101], [29, 102], [32, 103], [32, 104]]</t>
  </si>
  <si>
    <t xml:space="preserve">et_Z05.0_E9532
</t>
  </si>
  <si>
    <t xml:space="preserve">Other name(s): sqc9532
</t>
  </si>
  <si>
    <t>[[0.17344, 0.75, 0.33889], [0.32656, 0.75, 0.33889], [0.58648, 0.58648, 0.24911], [0.75, 0.17344, 0.33889], [0.75, 0.32656, 0.33889], [0.58648, 0.91352, 0.24911], [0.91352, 0.58648, 0.24911], [0.91352, 0.91352, 0.24911], [0.08648, 0.08648, 0.75089], [0.08648, 0.41352, 0.75089], [0.41352, 0.08648, 0.75089], [0.25, 0.67344, 0.66111], [0.25, 0.82656, 0.66111], [0.41352, 0.41352, 0.75089], [0.67344, 0.25, 0.66111], [0.82656, 0.25, 0.66111], [0.5, 0.5, 0.0], [0.21172, 0.71172, 0.0], [0.28828, 0.71172, 0.0], [0.71172, 0.21172, 0.0], [0.71172, 0.28828, 0.0], [0.21172, 0.78828, 0.0], [0.28828, 0.78828, 0.0], [0.78828, 0.21172, 0.0], [0.78828, 0.28828, 0.0], [0.5, 1.0, 0.0], [1.0, 0.5, 0.0], [1.0, 1.0, 0.0], [0.0, 0.0, 0.5], [0.0, 0.5, 0.5], [0.0, 0.14089, 0.72102], [0.0, 0.35911, 0.72102], [0.0, 0.64089, 0.27898], [0.0, 0.85911, 0.27898], [0.5, 0.0, 0.5], [0.14089, 0.0, 0.72102], [0.35911, 0.0, 0.72102], [0.64089, 0.0, 0.27898], [0.85911, 0.0, 0.27898], [0.5, 1.0, 0.5], [1.0, 0.5, 0.5], [1.0, 1.0, 0.5], [0.0, 0.0, 1.0], [0.0, 0.5, 1.0], [0.5, 0.0, 1.0], [0.5, 0.5, 1.0], [0.14089, 1.0, 0.72102], [0.35911, 1.0, 0.72102], [1.0, 0.14089, 0.72102], [1.0, 0.35911, 0.72102], [0.64089, 1.0, 0.27898], [1.0, 0.64089, 0.27898], [0.85911, 1.0, 0.27898], [1.0, 0.85911, 0.27898], [0.21172, 0.71172, 1.0], [0.28828, 0.71172, 1.0], [0.71172, 0.21172, 1.0], [0.71172, 0.28828, 1.0], [0.21172, 0.78828, 1.0], [0.28828, 0.78828, 1.0], [0.78828, 0.21172, 1.0], [0.78828, 0.28828, 1.0]]</t>
  </si>
  <si>
    <t>[[3, 14], [9, 10], [9, 11], [10, 14], [11, 14], [3, 6], [3, 7], [6, 8], [7, 8], [10, 12], [11, 15], [2, 3], [3, 5], [2, 6], [5, 7], [12, 14], [14, 15], [3, 17], [1, 18], [2, 19], [4, 20], [5, 21], [1, 22], [2, 23], [4, 24], [5, 25], [6, 26], [7, 27], [8, 28], [9, 29], [10, 30], [9, 31], [10, 32], [1, 33], [1, 34], [11, 35], [9, 36], [11, 37], [4, 38], [4, 39], [6, 40], [7, 41], [8, 42], [9, 43], [10, 44], [11, 45], [14, 46], [13, 47], [13, 48], [16, 49], [16, 50], [6, 51], [7, 52], [8, 53], [8, 54], [12, 55], [12, 56], [15, 57], [15, 58], [13, 59], [13, 60], [16, 61], [16, 62]]</t>
  </si>
  <si>
    <t xml:space="preserve">et_Z04.8_E9533
</t>
  </si>
  <si>
    <t xml:space="preserve">Other name(s): sqc9533
</t>
  </si>
  <si>
    <t>[[0.11335, 0.3468, 0.0], [0.11335, 0.6532, 0.0], [0.3468, 0.11335, 0.0], [0.6532, 0.11335, 0.0], [0.3468, 0.88665, 0.0], [0.6532, 0.88665, 0.0], [0.88665, 0.3468, 0.0], [0.88665, 0.6532, 0.0], [0.0, 0.34123, 0.3842], [0.0, 0.34123, 0.6158], [0.0, 0.65877, 0.3842], [0.0, 0.65877, 0.6158], [0.11335, 0.3468, 1.0], [0.11335, 0.6532, 1.0], [0.1532, 0.38665, 0.5], [0.1532, 0.61335, 0.5], [0.15877, 0.5, 0.1158], [0.34123, 0.0, 0.3842], [0.34123, 0.0, 0.6158], [0.3468, 0.11335, 1.0], [0.38665, 0.1532, 0.5], [0.5, 0.15877, 0.1158], [0.61335, 0.1532, 0.5], [0.6532, 0.11335, 1.0], [0.65877, 0.0, 0.3842], [0.65877, 0.0, 0.6158], [0.15877, 0.5, 0.8842], [0.34123, 1.0, 0.3842], [0.34123, 1.0, 0.6158], [0.3468, 0.88665, 1.0], [0.38665, 0.8468, 0.5], [0.5, 0.15877, 0.8842], [0.5, 0.84123, 0.1158], [0.5, 0.84123, 0.8842], [0.61335, 0.8468, 0.5], [0.6532, 0.88665, 1.0], [0.65877, 1.0, 0.3842], [0.65877, 1.0, 0.6158], [0.84123, 0.5, 0.1158], [0.84123, 0.5, 0.8842], [0.8468, 0.38665, 0.5], [0.8468, 0.61335, 0.5], [0.88665, 0.3468, 1.0], [0.88665, 0.6532, 1.0], [1.0, 0.34123, 0.3842], [1.0, 0.34123, 0.6158], [1.0, 0.65877, 0.3842], [1.0, 0.65877, 0.6158], [0.0, 0.41061, 0.04824], [0.0, 0.58939, 0.04824], [0.0, 0.41061, 0.95176], [0.0, 0.58939, 0.95176], [0.0, 0.38665, 0.5], [0.0, 0.61335, 0.5], [0.41061, 0.0, 0.04824], [0.58939, 0.0, 0.04824], [0.41061, 0.0, 0.95176], [0.58939, 0.0, 0.95176], [0.38665, 0.0, 0.5], [0.61335, 0.0, 0.5], [0.41061, 1.0, 0.04824], [1.0, 0.41061, 0.04824], [0.58939, 1.0, 0.04824], [1.0, 0.58939, 0.04824], [0.41061, 1.0, 0.95176], [0.58939, 1.0, 0.95176], [1.0, 0.41061, 0.95176], [1.0, 0.58939, 0.95176], [0.38665, 1.0, 0.5], [1.0, 0.38665, 0.5], [0.61335, 1.0, 0.5], [1.0, 0.61335, 0.5]]</t>
  </si>
  <si>
    <t>[[1, 15], [3, 21], [2, 16], [4, 23], [5, 31], [7, 41], [6, 35], [8, 42], [13, 15], [20, 21], [14, 16], [23, 24], [30, 31], [41, 43], [35, 36], [42, 44], [9, 16], [18, 23], [10, 16], [19, 23], [11, 15], [21, 25], [12, 15], [21, 26], [31, 37], [31, 38], [41, 47], [41, 48], [28, 35], [29, 35], [42, 45], [42, 46], [1, 3], [2, 5], [4, 7], [6, 8], [15, 21], [16, 31], [23, 41], [35, 42], [1, 2], [3, 4], [5, 6], [7, 8], [9, 17], [18, 22], [10, 27], [19, 32], [11, 17], [22, 25], [12, 27], [26, 32], [28, 33], [33, 37], [39, 45], [39, 47], [29, 34], [34, 38], [40, 46], [40, 48], [13, 20], [14, 30], [24, 43], [36, 44], [13, 14], [20, 24], [30, 36], [43, 44], [17, 49], [17, 50], [1, 49], [2, 50], [13, 51], [14, 52], [15, 53], [16, 54], [22, 55], [22, 56], [3, 55], [4, 56], [20, 57], [24, 58], [21, 59], [23, 60], [5, 61], [7, 62], [6, 63], [8, 64], [33, 61], [33, 63], [39, 62], [39, 64], [27, 51], [27, 52], [32, 57], [32, 58], [34, 65], [34, 66], [40, 67], [40, 68], [31, 69], [41, 70], [35, 71], [42, 72], [30, 65], [36, 66], [43, 67], [44, 68]]</t>
  </si>
  <si>
    <t xml:space="preserve">on_Z05.0_E9534
</t>
  </si>
  <si>
    <t xml:space="preserve">Other name(s): sqc9534
</t>
  </si>
  <si>
    <t>[[0.08624, 0.4339, 0.26472], [0.11069, 0.64195, 0.11039], [0.27949, 0.54975, 0.01087], [0.12486, 0.25487, 0.15393], [0.77949, 0.04975, 0.01087], [0.37514, 0.75487, 0.34607], [0.41376, 0.9339, 0.23528], [0.58624, 0.9339, 0.26472], [0.61069, 0.14195, 0.11039], [0.62486, 0.75487, 0.15393], [0.87514, 0.25487, 0.34607], [0.91376, 0.4339, 0.23528], [0.08624, 0.5661, 0.76472], [0.11069, 0.35805, 0.61039], [0.12486, 0.74513, 0.65393], [0.22051, 0.04975, 0.48913], [0.22051, 0.95025, 0.98913], [0.27949, 0.45025, 0.51087], [0.37514, 0.24513, 0.84607], [0.38931, 0.14195, 0.38961], [0.41376, 0.0661, 0.73528], [0.58624, 0.0661, 0.76472], [0.62486, 0.24513, 0.65393], [0.38931, 0.85805, 0.88961], [0.61069, 0.85805, 0.61039], [0.72051, 0.45025, 0.98913], [0.72051, 0.54975, 0.48913], [0.77949, 0.95025, 0.51087], [0.87514, 0.74513, 0.84607], [0.88931, 0.35805, 0.88961], [0.88931, 0.64195, 0.38961], [0.91376, 0.5661, 0.73528], [0.26506, 0.55039, 0.0], [0.0, 0.43776, 0.19974], [0.05274, 0.61963, 0.0], [0.0, 0.40068, 0.10045], [0.20489, 0.0, 0.01604], [0.7858, 0.02966, 0.0], [0.76506, 0.05039, 0.0], [0.73494, 0.44961, 0.0], [1.0, 0.43776, 0.19974], [0.23494, 0.94961, 0.0], [0.55274, 0.11963, 0.0], [0.44726, 0.88037, 0.0], [0.94726, 0.38037, 0.0], [1.0, 0.40068, 0.10045], [0.2858, 0.52966, 0.0], [0.7142, 0.47034, 0.0], [0.2142, 0.97034, 0.0], [0.20489, 1.0, 0.01604], [0.10288, 0.61773, 0.0], [0.60288, 0.11773, 0.0], [0.39712, 0.88227, 0.0], [0.89712, 0.38227, 0.0], [0.77478, 0.0557, 0.0], [0.27478, 0.5557, 0.0], [0.72522, 0.4443, 0.0], [0.22522, 0.9443, 0.0], [0.0, 0.18071, 0.10221], [0.0, 0.18071, 0.39779], [0.0, 0.81929, 0.60221], [0.0, 0.81929, 0.89779], [0.0, 0.56224, 0.69974], [0.0, 0.43776, 0.30026], [0.26506, 0.55039, 1.0], [0.0, 0.56224, 0.80026], [0.0, 0.40068, 0.39955], [0.0, 0.59932, 0.60045], [0.05274, 0.61963, 1.0], [0.0, 0.59932, 0.89955], [0.0, 0.52501, 0.18059], [0.0, 0.52501, 0.31941], [0.0, 0.47499, 0.68059], [0.0, 0.47499, 0.81941], [0.2466, 0.0, 0.46499], [0.7534, 0.0, 0.03501], [0.7534, 0.0, 0.53501], [0.2466, 0.0, 0.96499], [0.20489, 0.0, 0.51604], [0.79511, 0.0, 0.48396], [0.7858, 0.02966, 1.0], [0.79511, 0.0, 0.98396], [0.47633, 0.0, 0.1956], [0.52367, 0.0, 0.3044], [0.47633, 0.0, 0.6956], [0.52367, 0.0, 0.8044], [0.38411, 0.0, 0.37364], [0.61589, 0.0, 0.12636], [0.61589, 0.0, 0.62636], [0.38411, 0.0, 0.87364], [1.0, 0.18071, 0.10221], [1.0, 0.18071, 0.39779], [1.0, 0.81929, 0.60221], [1.0, 0.81929, 0.89779], [0.76506, 0.05039, 1.0], [1.0, 0.56224, 0.69974], [1.0, 0.43776, 0.30026], [1.0, 0.56224, 0.80026], [0.73494, 0.44961, 1.0], [0.23494, 0.94961, 1.0], [0.55274, 0.11963, 1.0], [1.0, 0.40068, 0.39955], [1.0, 0.59932, 0.60045], [0.44726, 0.88037, 1.0], [1.0, 0.59932, 0.89955], [0.94726, 0.38037, 1.0], [0.2466, 1.0, 0.46499], [0.7534, 1.0, 0.03501], [0.7534, 1.0, 0.53501], [0.2466, 1.0, 0.96499], [0.2858, 0.52966, 1.0], [0.20489, 1.0, 0.51604], [0.7142, 0.47034, 1.0], [0.79511, 1.0, 0.48396], [0.2142, 0.97034, 1.0], [0.79511, 1.0, 0.98396], [0.10288, 0.61773, 1.0], [0.60288, 0.11773, 1.0], [0.39712, 0.88227, 1.0], [0.89712, 0.38227, 1.0], [0.77478, 0.0557, 1.0], [0.27478, 0.5557, 1.0], [0.72522, 0.4443, 1.0], [0.22522, 0.9443, 1.0], [1.0, 0.52501, 0.18059], [0.47633, 1.0, 0.1956], [0.52367, 1.0, 0.3044], [1.0, 0.52501, 0.31941], [0.47633, 1.0, 0.6956], [0.52367, 1.0, 0.8044], [1.0, 0.47499, 0.68059], [1.0, 0.47499, 0.81941], [0.38411, 1.0, 0.37364], [0.61589, 1.0, 0.12636], [0.61589, 1.0, 0.62636], [0.38411, 1.0, 0.87364]]</t>
  </si>
  <si>
    <t>[[3, 10], [18, 23], [6, 27], [19, 26], [4, 16], [3, 6], [18, 19], [5, 11], [23, 26], [10, 27], [15, 17], [28, 29], [16, 22], [7, 28], [20, 22], [7, 25], [3, 4], [15, 18], [11, 27], [26, 29], [6, 18], [23, 27], [1, 14], [20, 21], [8, 25], [31, 32], [4, 18], [16, 19], [10, 28], [27, 29], [2, 4], [14, 15], [11, 31], [29, 30], [3, 33], [1, 34], [2, 35], [1, 36], [4, 37], [5, 38], [5, 39], [40, 41], [8, 42], [9, 43], [8, 44], [45, 46], [3, 47], [10, 48], [49, 50], [2, 51], [9, 52], [7, 53], [12, 54], [5, 55], [3, 56], [11, 57], [6, 58], [4, 59], [16, 60], [15, 61], [17, 62], [13, 63], [18, 64], [65, 66], [14, 67], [13, 68], [69, 70], [2, 71], [1, 72], [14, 73], [13, 74], [16, 75], [5, 76], [23, 77], [19, 78], [16, 79], [11, 80], [81, 82], [9, 83], [20, 84], [21, 85], [22, 86], [20, 87], [9, 88], [23, 89], [19, 90], [5, 91], [11, 92], [28, 93], [29, 94], [21, 95], [27, 96], [12, 97], [32, 98], [26, 99], [17, 100], [21, 101], [12, 102], [31, 103], [24, 104], [32, 105], [30, 106], [6, 107], [10, 108], [28, 109], [17, 110], [19, 111], [15, 112], [26, 113], [28, 114], [17, 115], [29, 116], [13, 117], [22, 118], [24, 119], [30, 120], [23, 121], [15, 122], [26, 123], [17, 124], [12, 125], [7, 126], [8, 127], [31, 128], [25, 129], [24, 130], [32, 131], [30, 132], [6, 133], [10, 134], [25, 135], [24, 136]]</t>
  </si>
  <si>
    <t xml:space="preserve">rt_Z05.0_E9535
</t>
  </si>
  <si>
    <t xml:space="preserve">Other name(s): sqc9535
</t>
  </si>
  <si>
    <t>[[0.13739, 0.10451, 0.23016], [0.86261, 0.10451, 0.23016], [0.13739, 0.39549, 0.23016], [0.36261, 0.60451, 0.23016], [0.36261, 0.89549, 0.23016], [0.63739, 0.60451, 0.23016], [0.63739, 0.89549, 0.23016], [0.86261, 0.39549, 0.23016], [0.13739, 0.60451, 0.76984], [0.13739, 0.89549, 0.76984], [0.11927, 0.12363, 0.56971], [0.36261, 0.10451, 0.76984], [0.38073, 0.12363, 0.43029], [0.61927, 0.12363, 0.43029], [0.63739, 0.10451, 0.76984], [0.88073, 0.12363, 0.56971], [0.11927, 0.37637, 0.56971], [0.11927, 0.62363, 0.43029], [0.11927, 0.87637, 0.43029], [0.36261, 0.39549, 0.76984], [0.38073, 0.37637, 0.43029], [0.38073, 0.62363, 0.56971], [0.38073, 0.87637, 0.56971], [0.61927, 0.37637, 0.43029], [0.61927, 0.62363, 0.56971], [0.61927, 0.87637, 0.56971], [0.63739, 0.39549, 0.76984], [0.86261, 0.60451, 0.76984], [0.86261, 0.89549, 0.76984], [0.88073, 0.37637, 0.56971], [0.88073, 0.62363, 0.43029], [0.88073, 0.87637, 0.43029], [0.13739, 0.0, 0.0], [0.86261, 0.0, 0.0], [0.36261, 0.5, 0.0], [0.13739, 0.5, 0.0], [0.63739, 0.5, 0.0], [0.86261, 0.5, 0.0], [0.25, 0.10451, 0.0], [0.25, 0.39549, 0.0], [0.25, 0.60451, 0.0], [0.75, 0.10451, 0.0], [0.75, 0.39549, 0.0], [0.25, 0.89549, 0.0], [0.75, 0.60451, 0.0], [0.75, 0.89549, 0.0], [0.36261, 1.0, 0.0], [0.63739, 1.0, 0.0], [0.0, 0.10451, 0.23016], [0.0, 0.39549, 0.23016], [0.0, 0.60451, 0.76984], [0.0, 0.89549, 0.76984], [0.11927, 0.0, 0.5], [0.38073, 0.0, 0.5], [0.61927, 0.0, 0.5], [0.88073, 0.0, 0.5], [0.36261, 0.0, 0.5], [0.63739, 0.0, 0.5], [0.13739, 0.0, 0.5], [0.86261, 0.0, 0.5], [0.11927, 1.0, 0.5], [0.38073, 1.0, 0.5], [0.61927, 1.0, 0.5], [0.88073, 1.0, 0.5], [0.36261, 1.0, 0.5], [0.63739, 1.0, 0.5], [0.13739, 1.0, 0.5], [0.86261, 1.0, 0.5], [1.0, 0.10451, 0.23016], [1.0, 0.39549, 0.23016], [1.0, 0.60451, 0.76984], [1.0, 0.89549, 0.76984], [0.36261, 0.0, 1.0], [0.36261, 0.5, 1.0], [0.13739, 0.5, 1.0], [0.63739, 0.0, 1.0], [0.63739, 0.5, 1.0], [0.13739, 1.0, 1.0], [0.86261, 0.5, 1.0], [0.86261, 1.0, 1.0], [0.25, 0.10451, 1.0], [0.25, 0.39549, 1.0], [0.25, 0.60451, 1.0], [0.75, 0.10451, 1.0], [0.75, 0.39549, 1.0], [0.25, 0.89549, 1.0], [0.75, 0.60451, 1.0], [0.75, 0.89549, 1.0]]</t>
  </si>
  <si>
    <t>[[21, 22], [17, 18], [24, 25], [30, 31], [11, 13], [17, 21], [14, 16], [18, 22], [24, 30], [19, 23], [25, 31], [26, 32], [3, 9], [4, 20], [6, 27], [8, 28], [1, 13], [3, 21], [11, 12], [17, 20], [4, 18], [2, 14], [8, 24], [6, 31], [9, 22], [5, 19], [15, 16], [25, 28], [27, 30], [10, 23], [7, 32], [26, 29], [4, 6], [12, 15], [20, 27], [5, 7], [13, 21], [11, 17], [14, 24], [18, 19], [22, 23], [25, 26], [16, 30], [31, 32], [1, 3], [4, 5], [12, 20], [2, 8], [6, 7], [9, 10], [15, 27], [28, 29], [1, 33], [2, 34], [4, 35], [3, 36], [6, 37], [8, 38], [1, 39], [3, 40], [4, 41], [2, 42], [8, 43], [5, 44], [6, 45], [7, 46], [5, 47], [7, 48], [1, 49], [3, 50], [9, 51], [10, 52], [11, 53], [13, 54], [14, 55], [16, 56], [12, 57], [15, 58], [1, 59], [2, 60], [19, 61], [23, 62], [26, 63], [32, 64], [5, 65], [7, 66], [10, 67], [29, 68], [2, 69], [8, 70], [28, 71], [29, 72], [12, 73], [20, 74], [9, 75], [15, 76], [27, 77], [10, 78], [28, 79], [29, 80], [12, 81], [20, 82], [9, 83], [15, 84], [27, 85], [10, 86], [28, 87], [29, 88]]</t>
  </si>
  <si>
    <t xml:space="preserve">rt_Z05.0_E9536
</t>
  </si>
  <si>
    <t xml:space="preserve">Other name(s): sqc9536
</t>
  </si>
  <si>
    <t>[[0.06707, 0.32615, 0.3574], [0.06707, 0.42385, 0.3926], [0.18293, 0.82615, 0.3926], [0.18293, 0.92385, 0.3574], [0.31, 0.43894, 0.13285], [0.31, 0.81106, 0.11715], [0.31707, 0.07615, 0.1426], [0.31707, 0.17385, 0.1074], [0.43293, 0.57615, 0.1074], [0.43293, 0.67385, 0.1426], [0.44, 0.31106, 0.13285], [0.56707, 0.82615, 0.3574], [0.56707, 0.92385, 0.3926], [0.68293, 0.32615, 0.3926], [0.68293, 0.42385, 0.3574], [0.81, 0.31106, 0.11715], [0.81, 0.93894, 0.13285], [0.81707, 0.57615, 0.1426], [0.81707, 0.67385, 0.1074], [0.93293, 0.07615, 0.1074], [0.93293, 0.17385, 0.1426], [0.44, 0.93894, 0.11715], [0.94, 0.43894, 0.11715], [0.94, 0.81106, 0.13285], [0.06, 0.06106, 0.38285], [0.06, 0.18894, 0.86715], [0.06, 0.56106, 0.88285], [0.06, 0.68894, 0.36715], [0.06707, 0.82615, 0.8574], [0.19, 0.06106, 0.86715], [0.43293, 0.07615, 0.6074], [0.56, 0.06106, 0.88285], [0.69, 0.06106, 0.36715], [0.81707, 0.07615, 0.6426], [0.06707, 0.92385, 0.8926], [0.18293, 0.32615, 0.8926], [0.18293, 0.42385, 0.8574], [0.19, 0.18894, 0.38285], [0.19, 0.56106, 0.36715], [0.19, 0.68894, 0.88285], [0.31, 0.31106, 0.61715], [0.31, 0.93894, 0.63285], [0.31707, 0.57615, 0.6426], [0.31707, 0.67385, 0.6074], [0.43293, 0.17385, 0.6426], [0.44, 0.43894, 0.61715], [0.44, 0.81106, 0.63285], [0.56, 0.18894, 0.36715], [0.56, 0.56106, 0.38285], [0.56, 0.68894, 0.86715], [0.56707, 0.32615, 0.8574], [0.56707, 0.42385, 0.8926], [0.68293, 0.82615, 0.8926], [0.68293, 0.92385, 0.8574], [0.69, 0.18894, 0.88285], [0.69, 0.56106, 0.86715], [0.69, 0.68894, 0.38285], [0.81, 0.43894, 0.63285], [0.81, 0.81106, 0.61715], [0.81707, 0.17385, 0.6074], [0.93293, 0.57615, 0.6074], [0.93293, 0.67385, 0.6426], [0.94, 0.31106, 0.63285], [0.94, 0.93894, 0.61715], [0.34196, 0.15286, 0.0], [0.35011, 0.10401, 0.0], [0.39989, 0.64599, 0.0], [0.40804, 0.59714, 0.0], [0.15804, 0.34714, 0.0], [0.14989, 0.39599, 0.0], [0.90804, 0.09714, 0.0], [0.89989, 0.14599, 0.0], [0.60011, 0.35401, 0.0], [0.59196, 0.40286, 0.0], [0.10011, 0.85401, 0.0], [0.84196, 0.65286, 0.0], [0.09196, 0.90286, 0.0], [0.85011, 0.60401, 0.0], [0.65804, 0.84714, 0.0], [0.64989, 0.89599, 0.0], [0.34384, 0.17385, 0.0], [0.40616, 0.57615, 0.0], [0.15616, 0.32615, 0.0], [0.90616, 0.07615, 0.0], [0.59384, 0.42385, 0.0], [0.09384, 0.92385, 0.0], [0.84384, 0.67385, 0.0], [0.65616, 0.82615, 0.0], [0.26027, 0.12343, 0.0], [0.23973, 0.37657, 0.0], [0.51027, 0.37343, 0.0], [0.48973, 0.62657, 0.0], [0.76027, 0.62343, 0.0], [0.01027, 0.87343, 0.0], [0.0, 0.86432, 0.01941], [0.73973, 0.87657, 0.0], [0.25, 0.25, 0.0], [0.5, 0.5, 0.0], [0.75, 0.75, 0.0], [0.25, 0.75, 0.0], [0.75, 0.25, 0.0], [0.5, 1.0, 0.0], [1.0, 0.0, 0.0], [0.98973, 0.12657, 0.0], [1.0, 0.86432, 0.01941], [1.0, 0.5, 0.0], [0.0, 0.0, 0.5], [0.0, 0.11432, 0.26941], [0.0, 0.38568, 0.23059], [0.0, 0.36432, 0.51941], [0.0, 0.63568, 0.48059], [0.0, 0.61432, 0.76941], [0.0, 0.88568, 0.73059], [0.0, 0.25, 0.25], [0.0, 0.5, 0.5], [0.0, 0.75, 0.75], [0.0, 0.25, 0.75], [0.0, 0.75, 0.25], [0.11471, 0.0, 0.37152], [0.38529, 0.0, 0.12848], [0.63529, 0.0, 0.37848], [0.36471, 0.0, 0.62152], [0.86471, 0.0, 0.12152], [0.13529, 0.0, 0.87848], [0.61471, 0.0, 0.87152], [0.88529, 0.0, 0.62848], [0.25, 0.0, 0.25], [0.5, 0.0, 0.5], [0.75, 0.0, 0.75], [0.25, 0.0, 0.75], [0.75, 0.0, 0.25], [0.34196, 0.15286, 1.0], [0.35011, 0.10401, 1.0], [0.39989, 0.64599, 1.0], [0.40804, 0.59714, 1.0], [0.15804, 0.34714, 1.0], [0.14989, 0.39599, 1.0], [0.90804, 0.09714, 1.0], [0.89989, 0.14599, 1.0], [0.60011, 0.35401, 1.0], [0.59196, 0.40286, 1.0], [0.10011, 0.85401, 1.0], [0.84196, 0.65286, 1.0], [0.09196, 0.90286, 1.0], [0.85011, 0.60401, 1.0], [0.65804, 0.84714, 1.0], [0.64989, 0.89599, 1.0], [0.34384, 0.17385, 1.0], [0.40616, 0.57615, 1.0], [0.15616, 0.32615, 1.0], [0.90616, 0.07615, 1.0], [0.59384, 0.42385, 1.0], [0.09384, 0.92385, 1.0], [0.84384, 0.67385, 1.0], [0.65616, 0.82615, 1.0], [0.11471, 1.0, 0.37152], [0.38529, 1.0, 0.12848], [0.63529, 1.0, 0.37848], [0.36471, 1.0, 0.62152], [0.86471, 1.0, 0.12152], [0.13529, 1.0, 0.87848], [0.61471, 1.0, 0.87152], [0.88529, 1.0, 0.62848], [0.0, 0.13568, 0.98059], [0.26027, 0.12343, 1.0], [1.0, 0.11432, 0.26941], [0.23973, 0.37657, 1.0], [1.0, 0.38568, 0.23059], [0.51027, 0.37343, 1.0], [1.0, 0.36432, 0.51941], [0.48973, 0.62657, 1.0], [0.76027, 0.62343, 1.0], [1.0, 0.63568, 0.48059], [0.01027, 0.87343, 1.0], [1.0, 0.61432, 0.76941], [0.73973, 0.87657, 1.0], [1.0, 0.88568, 0.73059], [1.0, 0.25, 0.25], [0.25, 0.25, 1.0], [0.25, 1.0, 0.25], [0.5, 0.5, 1.0], [0.5, 1.0, 0.5], [1.0, 0.5, 0.5], [0.0, 1.0, 1.0], [1.0, 0.75, 0.75], [0.75, 0.75, 1.0], [0.75, 1.0, 0.75], [0.5, 0.0, 1.0], [0.0, 0.5, 1.0], [0.25, 0.75, 1.0], [0.75, 0.25, 1.0], [0.25, 1.0, 0.75], [1.0, 0.25, 0.75], [0.75, 1.0, 0.25], [1.0, 0.75, 0.25], [1.0, 1.0, 0.5], [0.98973, 0.12657, 1.0], [1.0, 0.13568, 0.98059]]</t>
  </si>
  <si>
    <t>[[7, 45], [8, 31], [1, 37], [2, 36], [9, 44], [10, 43], [14, 52], [15, 51], [3, 35], [20, 60], [21, 34], [4, 29], [18, 62], [12, 54], [19, 61], [13, 53], [7, 31], [2, 37], [10, 44], [14, 51], [3, 29], [21, 60], [18, 61], [13, 54], [8, 11], [1, 38], [5, 9], [2, 39], [14, 48], [41, 45], [3, 28], [6, 10], [16, 21], [43, 46], [15, 49], [26, 36], [44, 47], [27, 37], [18, 23], [60, 63], [12, 57], [19, 24], [51, 55], [58, 61], [29, 40], [52, 56], [50, 53], [59, 62], [7, 38], [31, 48], [39, 44], [37, 41], [33, 60], [32, 45], [10, 49], [14, 58], [15, 16], [46, 51], [4, 6], [40, 43], [3, 42], [18, 57], [34, 55], [12, 22], [13, 47], [54, 59], [45, 51], [10, 12], [14, 60], [15, 18], [37, 43], [3, 44], [38, 41], [5, 39], [11, 48], [46, 49], [57, 59], [56, 58], [47, 50], [25, 38], [5, 11], [33, 48], [28, 39], [41, 46], [16, 23], [6, 22], [49, 57], [26, 30], [32, 55], [27, 40], [58, 63], [42, 47], [50, 56], [17, 24], [59, 64], [8, 65], [7, 66], [10, 67], [9, 68], [2, 69], [1, 70], [20, 71], [21, 72], [15, 73], [14, 74], [4, 75], [19, 76], [3, 77], [18, 78], [13, 79], [12, 80], [8, 81], [9, 82], [1, 83], [20, 84], [15, 85], [4, 86], [19, 87], [12, 88], [8, 89], [5, 90], [11, 91], [9, 92], [19, 93], [94, 95], [17, 96], [8, 97], [9, 98], [19, 99], [6, 100], [16, 101], [22, 102], [20, 103], [20, 104], [24, 105], [23, 106], [25, 107], [25, 108], [1, 109], [2, 110], [28, 111], [27, 112], [29, 113], [1, 114], [2, 115], [29, 116], [26, 117], [28, 118], [25, 119], [7, 120], [33, 121], [31, 122], [20, 123], [30, 124], [32, 125], [34, 126], [7, 127], [31, 128], [34, 129], [30, 130], [33, 131], [31, 132], [45, 133], [43, 134], [44, 135], [36, 136], [37, 137], [60, 138], [34, 139], [51, 140], [52, 141], [29, 142], [61, 143], [35, 144], [62, 145], [53, 146], [54, 147], [45, 148], [43, 149], [36, 150], [34, 151], [52, 152], [35, 153], [62, 154], [53, 155], [4, 156], [22, 157], [13, 158], [42, 159], [17, 160], [35, 161], [54, 162], [64, 163], [26, 164], [30, 165], [21, 166], [36, 167], [23, 168], [52, 169], [63, 170], [50, 171], [56, 172], [61, 173], [35, 174], [62, 175], [53, 176], [64, 177], [21, 178], [36, 179], [4, 180], [52, 181], [13, 182], [61, 183], [35, 184], [62, 185], [53, 186], [54, 187], [32, 188], [27, 189], [40, 190], [55, 191], [42, 192], [63, 193], [17, 194], [24, 195], [64, 196], [197, 198]]</t>
  </si>
  <si>
    <t xml:space="preserve">rt_Z05.0_E9537
</t>
  </si>
  <si>
    <t xml:space="preserve">Other name(s): sqc9537
</t>
  </si>
  <si>
    <t>[[0.29249, 0.09708, 0.03328], [0.95751, 0.15292, 0.03328], [0.28451, 0.75644, 0.08644], [0.45751, 0.65292, 0.03328], [0.46549, 0.99356, 0.08644], [0.78451, 0.25644, 0.08644], [0.79249, 0.59708, 0.03328], [0.96549, 0.49356, 0.08644], [0.03451, 0.00644, 0.41356], [0.03451, 0.24356, 0.83644], [0.03451, 0.50644, 0.91356], [0.03451, 0.74356, 0.33644], [0.04249, 0.34708, 0.46672], [0.04249, 0.40292, 0.28328], [0.04249, 0.90292, 0.78328], [0.20751, 0.34708, 0.78328], [0.20751, 0.84708, 0.28328], [0.20751, 0.90292, 0.46672], [0.28451, 0.25644, 0.58644], [0.28451, 0.49356, 0.16356], [0.28451, 0.99356, 0.66356], [0.21549, 0.00644, 0.83644], [0.29249, 0.15292, 0.21672], [0.45751, 0.09708, 0.71672], [0.45751, 0.15292, 0.53328], [0.53451, 0.00644, 0.91356], [0.71549, 0.00644, 0.33644], [0.79249, 0.09708, 0.53328], [0.79249, 0.15292, 0.71672], [0.04249, 0.84708, 0.96672], [0.20751, 0.40292, 0.96672], [0.21549, 0.24356, 0.41356], [0.21549, 0.50644, 0.33644], [0.21549, 0.74356, 0.91356], [0.29249, 0.59708, 0.53328], [0.29249, 0.65292, 0.71672], [0.45751, 0.59708, 0.21672], [0.46549, 0.25644, 0.16356], [0.46549, 0.49356, 0.58644], [0.46549, 0.75644, 0.66356], [0.53451, 0.24356, 0.33644], [0.53451, 0.50644, 0.41356], [0.53451, 0.74356, 0.83644], [0.54249, 0.34708, 0.96672], [0.54249, 0.40292, 0.78328], [0.54249, 0.84708, 0.46672], [0.54249, 0.90292, 0.28328], [0.70751, 0.34708, 0.28328], [0.70751, 0.40292, 0.46672], [0.70751, 0.84708, 0.78328], [0.70751, 0.90292, 0.96672], [0.71549, 0.24356, 0.91356], [0.71549, 0.50644, 0.83644], [0.71549, 0.74356, 0.41356], [0.78451, 0.49356, 0.66356], [0.78451, 0.75644, 0.58644], [0.78451, 0.99356, 0.16356], [0.79249, 0.65292, 0.21672], [0.95751, 0.09708, 0.21672], [0.95751, 0.59708, 0.71672], [0.95751, 0.65292, 0.53328], [0.96549, 0.25644, 0.66356], [0.96549, 0.75644, 0.16356], [0.96549, 0.99356, 0.58644], [0.19541, 0.0, 0.00743], [0.83251, 0.02792, 0.0], [0.33251, 0.52792, 0.0], [0.08251, 0.27792, 0.0], [0.0, 0.19541, 0.02197], [0.41749, 0.22208, 0.0], [0.66749, 0.47208, 0.0], [0.16749, 0.97208, 0.0], [0.19541, 1.0, 0.00743], [0.58251, 0.77792, 0.0], [0.25, 0.25, 0.0], [0.5, 0.5, 0.0], [0.75, 0.75, 0.0], [0.35977, 0.07188, 0.0], [0.14023, 0.42812, 0.0], [0.0, 0.48064, 0.06937], [0.60977, 0.32188, 0.0], [0.89023, 0.17812, 0.0], [0.39023, 0.67812, 0.0], [0.10977, 0.82188, 0.0], [0.64023, 0.92812, 0.0], [0.75, 0.25, 0.0], [0.25, 0.75, 0.0], [0.5, 1.0, 0.0], [1.0, 0.0, 0.0], [1.0, 0.19541, 0.02197], [0.91749, 0.72208, 0.0], [0.85977, 0.57188, 0.0], [1.0, 0.48064, 0.06937], [1.0, 0.5, 0.0], [0.0, 0.0, 0.5], [0.0, 0.30459, 0.47803], [0.05459, 0.0, 0.24257], [0.0, 0.05459, 0.22803], [0.0, 0.44541, 0.27197], [0.0, 0.69541, 0.52197], [0.0, 0.55459, 0.72803], [0.0, 0.25, 0.25], [0.0, 0.5, 0.5], [0.0, 0.75, 0.75], [0.0, 0.01936, 0.43063], [0.0, 0.73064, 0.31937], [0.0, 0.23064, 0.81937], [0.0, 0.26936, 0.68063], [0.0, 0.76936, 0.18063], [0.0, 0.98064, 0.56937], [0.0, 0.25, 0.75], [0.0, 0.75, 0.25], [0.0, 0.00644, 0.40522], [0.0, 0.49356, 0.09478], [0.0, 0.74356, 0.34478], [0.0, 0.24356, 0.84478], [0.0, 0.25644, 0.65522], [0.0, 0.50644, 0.90522], [0.0, 0.75644, 0.15522], [0.0, 0.99356, 0.59478], [0.05459, 1.0, 0.24257], [0.0, 0.94541, 0.77197], [0.30459, 0.0, 0.49257], [0.44541, 0.0, 0.25743], [0.69541, 0.0, 0.50743], [0.55459, 0.0, 0.74257], [0.83251, 0.02792, 1.0], [0.80459, 0.0, 0.99257], [0.25, 0.0, 0.25], [0.5, 0.0, 0.5], [0.75, 0.0, 0.75], [0.0415, 0.0, 0.4083], [0.4585, 0.0, 0.0917], [0.7085, 0.0, 0.3417], [0.2915, 0.0, 0.6583], [0.7915, 0.0, 0.1583], [0.2085, 0.0, 0.8417], [0.5415, 0.0, 0.9083], [0.9585, 0.0, 0.5917], [0.25, 0.0, 0.75], [0.75, 0.0, 0.25], [1.0, 0.30459, 0.47803], [1.0, 0.05459, 0.22803], [0.30459, 1.0, 0.49257], [1.0, 0.44541, 0.27197], [0.33251, 0.52792, 1.0], [0.08251, 0.27792, 1.0], [0.94541, 0.0, 0.75743], [0.44541, 1.0, 0.25743], [0.69541, 1.0, 0.50743], [0.41749, 0.22208, 1.0], [0.66749, 0.47208, 1.0], [1.0, 0.69541, 0.52197], [0.16749, 0.97208, 1.0], [0.0, 0.80459, 0.97803], [1.0, 0.55459, 0.72803], [0.55459, 1.0, 0.74257], [0.58251, 0.77792, 1.0], [0.80459, 1.0, 0.99257], [0.25, 1.0, 0.25], [1.0, 0.25, 0.25], [0.25, 0.25, 1.0], [0.5, 1.0, 0.5], [0.5, 0.5, 1.0], [1.0, 0.5, 0.5], [0.0, 1.0, 1.0], [1.0, 0.75, 0.75], [0.75, 1.0, 0.75], [0.75, 0.75, 1.0], [0.0415, 1.0, 0.4083], [0.4585, 1.0, 0.0917], [0.7085, 1.0, 0.3417], [0.2915, 1.0, 0.6583], [0.7915, 1.0, 0.1583], [0.2085, 1.0, 0.8417], [0.5415, 1.0, 0.9083], [0.9585, 1.0, 0.5917], [1.0, 0.01936, 0.43063], [0.0, 0.51936, 0.93063], [1.0, 0.73064, 0.31937], [0.35977, 0.07188, 1.0], [0.14023, 0.42812, 1.0], [1.0, 0.23064, 0.81937], [0.60977, 0.32188, 1.0], [0.89023, 0.17812, 1.0], [0.39023, 0.67812, 1.0], [1.0, 0.26936, 0.68063], [1.0, 0.76936, 0.18063], [0.10977, 0.82188, 1.0], [0.64023, 0.92812, 1.0], [1.0, 0.98064, 0.56937], [0.0, 0.5, 1.0], [0.5, 0.0, 1.0], [0.75, 0.25, 1.0], [0.25, 0.75, 1.0], [1.0, 0.25, 0.75], [0.25, 1.0, 0.75], [1.0, 0.75, 0.25], [0.75, 1.0, 0.25], [1.0, 1.0, 0.5], [1.0, 0.00644, 0.40522], [1.0, 0.49356, 0.09478], [1.0, 0.74356, 0.34478], [1.0, 0.24356, 0.84478], [1.0, 0.25644, 0.65522], [1.0, 0.50644, 0.90522], [1.0, 0.75644, 0.15522], [1.0, 0.99356, 0.59478], [0.94541, 1.0, 0.75743], [1.0, 0.94541, 0.77197], [0.91749, 0.72208, 1.0], [1.0, 0.80459, 0.97803], [0.85977, 0.57188, 1.0], [1.0, 0.51936, 0.93063]]</t>
  </si>
  <si>
    <t>[[14, 23], [13, 35], [25, 49], [37, 48], [17, 37], [48, 59], [35, 46], [16, 24], [49, 61], [36, 45], [15, 36], [29, 45], [47, 58], [50, 60], [37, 47], [48, 58], [18, 35], [24, 45], [16, 36], [28, 49], [1, 38], [14, 32], [13, 33], [4, 20], [41, 49], [19, 24], [3, 37], [12, 18], [6, 59], [42, 48], [35, 40], [10, 31], [11, 16], [36, 39], [28, 62], [7, 63], [45, 52], [8, 58], [47, 54], [55, 61], [44, 53], [15, 34], [56, 60], [43, 51], [23, 41], [14, 20], [25, 32], [38, 48], [13, 19], [33, 37], [27, 59], [35, 42], [22, 24], [39, 49], [36, 43], [45, 55], [47, 57], [40, 50], [46, 56], [54, 61], [15, 21], [53, 60], [1, 23], [13, 14], [24, 25], [4, 37], [48, 49], [35, 36], [16, 31], [17, 18], [28, 29], [2, 59], [7, 58], [44, 45], [46, 47], [15, 30], [60, 61], [50, 51], [19, 32], [38, 41], [20, 33], [39, 42], [40, 43], [54, 56], [53, 55], [32, 41], [6, 38], [33, 42], [22, 26], [39, 55], [5, 57], [40, 56], [34, 43], [1, 65], [2, 66], [4, 67], [68, 69], [1, 70], [7, 71], [72, 73], [4, 74], [1, 75], [4, 76], [7, 77], [1, 78], [79, 80], [6, 81], [2, 82], [4, 83], [3, 84], [5, 85], [6, 86], [3, 87], [5, 88], [2, 89], [2, 90], [7, 91], [7, 92], [8, 93], [8, 94], [9, 95], [13, 96], [97, 98], [14, 99], [18, 100], [16, 101], [14, 102], [13, 103], [15, 104], [9, 105], [12, 106], [10, 107], [16, 108], [17, 109], [18, 110], [10, 111], [12, 112], [9, 113], [20, 114], [12, 115], [10, 116], [19, 117], [11, 118], [3, 119], [21, 120], [17, 121], [15, 122], [25, 123], [23, 124], [28, 125], [24, 126], [127, 128], [23, 129], [25, 130], [29, 131], [9, 132], [23, 133], [27, 134], [25, 135], [2, 136], [22, 137], [26, 138], [29, 139], [22, 140], [27, 141], [28, 142], [59, 143], [18, 144], [58, 145], [31, 146], [31, 147], [29, 148], [47, 149], [46, 150], [44, 151], [44, 152], [61, 153], [30, 154], [30, 155], [60, 156], [50, 157], [51, 158], [51, 159], [17, 160], [59, 161], [31, 162], [46, 163], [44, 164], [61, 165], [30, 166], [60, 167], [50, 168], [51, 169], [17, 170], [5, 171], [46, 172], [21, 173], [57, 174], [30, 175], [50, 176], [64, 177], [28, 178], [11, 179], [58, 180], [26, 181], [31, 182], [29, 183], [44, 184], [52, 185], [34, 186], [62, 187], [63, 188], [30, 189], [51, 190], [64, 191], [11, 192], [26, 193], [52, 194], [34, 195], [62, 196], [21, 197], [63, 198], [57, 199], [64, 200], [27, 201], [8, 202], [54, 203], [52, 204], [62, 205], [53, 206], [63, 207], [64, 208], [209, 210], [211, 212], [213, 214]]</t>
  </si>
  <si>
    <t xml:space="preserve">rt_Z05.0_E9538
</t>
  </si>
  <si>
    <t xml:space="preserve">Other name(s): sqc9538
</t>
  </si>
  <si>
    <t>[[0.13687, 0.017, 0.06188], [0.07941, 0.38062, 0.03442], [0.17059, 0.86938, 0.03442], [0.11313, 0.233, 0.06188], [0.57941, 0.88062, 0.03442], [0.61313, 0.733, 0.06188], [0.63687, 0.517, 0.06188], [0.67059, 0.36938, 0.03442], [0.07941, 0.36938, 0.71558], [0.07941, 0.86938, 0.21558], [0.07941, 0.88062, 0.53442], [0.13687, 0.233, 0.18812], [0.13687, 0.517, 0.56188], [0.13687, 0.733, 0.68812], [0.17059, 0.36938, 0.53442], [0.17059, 0.38062, 0.21558], [0.17059, 0.88062, 0.71558], [0.32941, 0.11938, 0.78442], [0.32941, 0.13062, 0.46558], [0.32941, 0.61938, 0.28442], [0.32941, 0.63062, 0.96558], [0.11313, 0.017, 0.18812], [0.42059, 0.13062, 0.28442], [0.61313, 0.017, 0.68812], [0.63687, 0.017, 0.56188], [0.82941, 0.13062, 0.96558], [0.92059, 0.11938, 0.46558], [0.92059, 0.13062, 0.78442], [0.11313, 0.517, 0.68812], [0.11313, 0.733, 0.56188], [0.36313, 0.267, 0.81188], [0.36313, 0.483, 0.93812], [0.36313, 0.767, 0.31188], [0.36313, 0.983, 0.43812], [0.38687, 0.267, 0.93812], [0.38687, 0.483, 0.81188], [0.38687, 0.767, 0.43812], [0.38687, 0.983, 0.31188], [0.42059, 0.11938, 0.96558], [0.42059, 0.61938, 0.46558], [0.42059, 0.63062, 0.78442], [0.57941, 0.36938, 0.21558], [0.57941, 0.38062, 0.53442], [0.57941, 0.86938, 0.71558], [0.61313, 0.233, 0.56188], [0.61313, 0.517, 0.18812], [0.63687, 0.233, 0.68812], [0.63687, 0.733, 0.18812], [0.67059, 0.38062, 0.71558], [0.67059, 0.86938, 0.53442], [0.67059, 0.88062, 0.21558], [0.82941, 0.11938, 0.28442], [0.82941, 0.61938, 0.78442], [0.82941, 0.63062, 0.46558], [0.86313, 0.267, 0.31188], [0.86313, 0.483, 0.43812], [0.86313, 0.767, 0.81188], [0.86313, 0.983, 0.93812], [0.88687, 0.267, 0.43812], [0.88687, 0.483, 0.31188], [0.88687, 0.767, 0.93812], [0.88687, 0.983, 0.81188], [0.92059, 0.61938, 0.96558], [0.92059, 0.63062, 0.28442], [0.0, 0.0, 0.0], [0.0, 0.30121, 0.01255], [0.04559, 0.74438, 0.0], [0.0, 0.06758, 0.01901], [0.0607, 0.90999, 0.0], [0.54559, 0.24438, 0.0], [0.20441, 0.50562, 0.0], [0.45441, 0.75562, 0.0], [0.70441, 0.00562, 0.0], [0.69879, 0.0, 0.00155], [0.95441, 0.25562, 0.0], [1.0, 0.30121, 0.01255], [0.79559, 0.49438, 0.0], [0.1893, 0.34001, 0.0], [0.3107, 0.15999, 0.0], [0.5607, 0.40999, 0.0], [0.4393, 0.59001, 0.0], [0.9393, 0.09001, 0.0], [1.0, 0.06758, 0.01901], [0.8107, 0.65999, 0.0], [0.6893, 0.84001, 0.0], [0.25, 0.25, 0.0], [0.5, 0.5, 0.0], [0.75, 0.75, 0.0], [0.29559, 0.99438, 0.0], [0.69879, 1.0, 0.00155], [0.0, 0.19879, 0.48745], [0.0, 0.80121, 0.51255], [0.0, 0.55121, 0.26255], [0.05121, 0.0, 0.74845], [0.0, 0.05121, 0.76255], [0.0, 0.44879, 0.73745], [0.04559, 0.74438, 1.0], [0.0, 0.69879, 0.98745], [0.0, 0.37844, 0.03442], [0.0, 0.12156, 0.46558], [0.0, 0.37156, 0.71558], [0.0, 0.87156, 0.21558], [0.0, 0.62844, 0.28442], [0.0, 0.12844, 0.78442], [0.0, 0.87844, 0.53442], [0.0, 0.62156, 0.96558], [0.0, 0.18242, 0.23099], [0.0, 0.31758, 0.26901], [0.0, 0.43242, 0.48099], [0.0, 0.56758, 0.51901], [0.0, 0.68242, 0.73099], [0.0, 0.81758, 0.76901], [0.0607, 0.90999, 1.0], [0.0, 0.93242, 0.98099], [0.0, 0.25, 0.25], [0.0, 0.5, 0.5], [0.0, 0.75, 0.75], [0.0, 0.94879, 0.23745], [0.05121, 1.0, 0.74845], [0.19879, 0.0, 0.50155], [0.55121, 0.0, 0.24845], [0.80121, 0.0, 0.49845], [0.44879, 0.0, 0.75155], [0.11975, 0.0, 0.17042], [0.13025, 0.0, 0.07958], [0.38025, 0.0, 0.32958], [0.36975, 0.0, 0.42042], [0.61975, 0.0, 0.67042], [0.63025, 0.0, 0.57958], [0.88025, 0.0, 0.82958], [0.86975, 0.0, 0.92042], [0.25, 0.0, 0.25], [0.5, 0.0, 0.5], [0.75, 0.0, 0.75], [0.94879, 0.0, 0.25155], [0.19879, 1.0, 0.50155], [1.0, 0.19879, 0.48745], [0.30121, 0.0, 0.99845], [0.54559, 0.24438, 1.0], [0.55121, 1.0, 0.24845], [1.0, 0.80121, 0.51255], [1.0, 0.55121, 0.26255], [0.20441, 0.50562, 1.0], [0.45441, 0.75562, 1.0], [1.0, 0.05121, 0.76255], [0.80121, 1.0, 0.49845], [0.44879, 1.0, 0.75155], [0.70441, 0.00562, 1.0], [0.95441, 0.25562, 1.0], [1.0, 0.44879, 0.73745], [0.79559, 0.49438, 1.0], [1.0, 0.69879, 0.98745], [1.0, 0.37844, 0.03442], [1.0, 0.12156, 0.46558], [1.0, 0.37156, 0.71558], [1.0, 0.87156, 0.21558], [1.0, 0.62844, 0.28442], [1.0, 0.12844, 0.78442], [1.0, 0.87844, 0.53442], [1.0, 0.62156, 0.96558], [1.0, 0.18242, 0.23099], [1.0, 0.31758, 0.26901], [0.1893, 0.34001, 1.0], [0.3107, 0.15999, 1.0], [1.0, 0.43242, 0.48099], [0.5607, 0.40999, 1.0], [1.0, 0.56758, 0.51901], [0.4393, 0.59001, 1.0], [0.9393, 0.09001, 1.0], [1.0, 0.68242, 0.73099], [1.0, 0.81758, 0.76901], [0.8107, 0.65999, 1.0], [0.6893, 0.84001, 1.0], [1.0, 0.93242, 0.98099], [0.11975, 1.0, 0.17042], [0.13025, 1.0, 0.07958], [0.38025, 1.0, 0.32958], [0.36975, 1.0, 0.42042], [0.61975, 1.0, 0.67042], [0.63025, 1.0, 0.57958], [0.88025, 1.0, 0.82958], [0.86975, 1.0, 0.92042], [1.0, 0.25, 0.25], [0.25, 0.25, 1.0], [1.0, 0.5, 0.5], [0.25, 1.0, 0.25], [0.5, 0.5, 1.0], [0.5, 1.0, 0.5], [1.0, 0.75, 0.75], [0.75, 0.75, 1.0], [0.75, 1.0, 0.75], [1.0, 1.0, 1.0], [0.94879, 1.0, 0.25155], [1.0, 0.94879, 0.23745], [0.29559, 0.99438, 1.0], [0.30121, 1.0, 0.99845]]</t>
  </si>
  <si>
    <t>[[16, 23], [19, 43], [15, 40], [20, 42], [42, 52], [10, 20], [9, 18], [43, 54], [40, 50], [41, 49], [28, 49], [17, 41], [51, 64], [44, 53], [16, 42], [23, 52], [15, 43], [40, 54], [3, 5], [26, 39], [41, 53], [17, 44], [2, 16], [19, 23], [9, 15], [8, 42], [20, 40], [18, 39], [43, 49], [27, 52], [3, 10], [11, 17], [5, 51], [21, 41], [54, 64], [26, 28], [44, 50], [53, 63], [22, 23], [19, 25], [42, 60], [20, 48], [9, 36], [46, 64], [18, 47], [27, 45], [29, 41], [43, 59], [30, 40], [10, 38], [33, 51], [24, 28], [31, 49], [11, 37], [34, 50], [44, 62], [4, 16], [2, 12], [15, 29], [7, 42], [20, 37], [8, 46], [9, 13], [18, 35], [45, 49], [43, 47], [33, 40], [52, 59], [31, 39], [17, 30], [27, 55], [6, 51], [5, 48], [11, 14], [21, 36], [54, 60], [56, 64], [32, 41], [53, 61], [57, 63], [46, 60], [45, 59], [29, 36], [33, 48], [31, 47], [30, 37], [1, 12], [4, 22], [13, 14], [7, 48], [6, 46], [25, 47], [24, 45], [29, 30], [33, 34], [31, 32], [55, 56], [37, 38], [35, 36], [59, 60], [57, 58], [61, 62], [1, 65], [2, 66], [3, 67], [1, 68], [3, 69], [8, 70], [2, 71], [5, 72], [73, 74], [75, 76], [8, 77], [2, 78], [4, 79], [8, 80], [7, 81], [82, 83], [6, 84], [5, 85], [4, 86], [7, 87], [6, 88], [3, 89], [5, 90], [15, 91], [11, 92], [16, 93], [94, 95], [9, 96], [97, 98], [2, 99], [19, 100], [9, 101], [10, 102], [20, 103], [18, 104], [11, 105], [21, 106], [12, 107], [16, 108], [15, 109], [13, 110], [14, 111], [17, 112], [113, 114], [12, 115], [13, 116], [14, 117], [10, 118], [17, 119], [19, 120], [23, 121], [27, 122], [18, 123], [22, 124], [1, 125], [19, 126], [23, 127], [24, 128], [25, 129], [26, 130], [28, 131], [22, 132], [25, 133], [24, 134], [52, 135], [11, 136], [27, 137], [39, 138], [39, 139], [51, 140], [54, 141], [64, 142], [21, 143], [21, 144], [28, 145], [50, 146], [44, 147], [26, 148], [26, 149], [53, 150], [63, 151], [63, 152], [8, 153], [27, 154], [49, 155], [51, 156], [64, 157], [28, 158], [50, 159], [63, 160], [52, 161], [55, 162], [35, 163], [39, 164], [56, 165], [32, 166], [54, 167], [21, 168], [26, 169], [53, 170], [57, 171], [63, 172], [61, 173], [58, 174], [3, 175], [10, 176], [38, 177], [34, 178], [50, 179], [44, 180], [62, 181], [58, 182], [55, 183], [35, 184], [56, 185], [38, 186], [32, 187], [34, 188], [57, 189], [61, 190], [62, 191], [58, 192], [193, 194], [195, 196]]</t>
  </si>
  <si>
    <t xml:space="preserve">et_Z04.5_E9539
</t>
  </si>
  <si>
    <t xml:space="preserve">Other name(s): sqc9539
</t>
  </si>
  <si>
    <t>[[0.21532, 0.20519, 0.0], [0.21532, 0.79481, 0.0], [0.78468, 0.20519, 0.0], [0.78468, 0.79481, 0.0], [0.0, 0.11916, 0.06503], [0.0, 0.11916, 0.93497], [0.11916, 0.0, 0.43497], [0.11916, 0.0, 0.56503], [0.20519, 0.21532, 0.5], [0.0, 0.88084, 0.06503], [0.0, 0.88084, 0.93497], [0.11916, 1.0, 0.43497], [0.11916, 1.0, 0.56503], [0.20519, 0.78468, 0.5], [0.21532, 0.20519, 1.0], [0.21532, 0.79481, 1.0], [0.79481, 0.21532, 0.5], [0.88084, 0.0, 0.43497], [0.88084, 0.0, 0.56503], [1.0, 0.11916, 0.06503], [1.0, 0.11916, 0.93497], [0.78468, 0.20519, 1.0], [0.78468, 0.79481, 1.0], [0.79481, 0.78468, 0.5], [0.88084, 1.0, 0.43497], [0.88084, 1.0, 0.56503], [1.0, 0.88084, 0.06503], [1.0, 0.88084, 0.93497], [0.0731, 0.0, 0.21999], [0.0731, 0.0, 0.78001], [0.0, 0.0731, 0.28001], [0.0, 0.0731, 0.71999], [0.0, 0.9269, 0.28001], [0.0731, 1.0, 0.21999], [0.0731, 1.0, 0.78001], [0.0, 0.21532, 0.5], [0.0, 0.78468, 0.5], [0.0, 0.9269, 0.71999], [0.9269, 0.0, 0.21999], [0.9269, 0.0, 0.78001], [0.21532, 0.0, 0.0], [0.78468, 0.0, 0.0], [1.0, 0.0731, 0.28001], [1.0, 0.0731, 0.71999], [1.0, 0.9269, 0.28001], [0.9269, 1.0, 0.21999], [0.9269, 1.0, 0.78001], [0.21532, 1.0, 0.0], [0.78468, 1.0, 0.0], [1.0, 0.21532, 0.5], [1.0, 0.78468, 0.5], [1.0, 0.9269, 0.71999], [0.21532, 0.0, 1.0], [0.78468, 0.0, 1.0], [0.21532, 1.0, 1.0], [0.78468, 1.0, 1.0]]</t>
  </si>
  <si>
    <t>[[5, 7], [10, 12], [6, 8], [11, 13], [18, 20], [19, 21], [25, 27], [26, 28], [1, 9], [3, 17], [2, 14], [4, 24], [9, 15], [14, 16], [17, 22], [23, 24], [1, 3], [2, 4], [9, 14], [17, 24], [15, 22], [16, 23], [9, 29], [9, 30], [7, 31], [1, 31], [15, 32], [12, 33], [5, 29], [10, 34], [6, 30], [11, 35], [9, 36], [14, 37], [2, 33], [16, 38], [14, 34], [14, 35], [20, 39], [21, 40], [17, 39], [17, 40], [1, 41], [3, 42], [8, 32], [3, 43], [18, 43], [19, 44], [4, 45], [24, 46], [24, 47], [27, 46], [28, 47], [2, 48], [4, 49], [17, 50], [24, 51], [13, 38], [25, 45], [26, 52], [22, 44], [23, 52], [15, 53], [22, 54], [16, 55], [23, 56]]</t>
  </si>
  <si>
    <t xml:space="preserve">et_Z04.8_E9540
</t>
  </si>
  <si>
    <t xml:space="preserve">Other name(s): sqc9540
</t>
  </si>
  <si>
    <t>[[0.0, 0.5, 0.15082], [0.5, 0.0, 0.15082], [0.09511, 0.5, 0.5], [0.31495, 0.31495, 0.0], [0.31495, 0.68505, 0.0], [0.5, 0.09511, 0.5], [0.5, 1.0, 0.15082], [0.68505, 0.31495, 0.0], [0.68505, 0.68505, 0.0], [1.0, 0.5, 0.15082], [0.5, 0.90489, 0.5], [0.90489, 0.5, 0.5], [0.15822, 0.15822, 0.5], [0.15822, 0.84178, 0.5], [0.84178, 0.15822, 0.5], [0.0, 0.5, 0.84918], [0.31495, 0.31495, 1.0], [0.31495, 0.68505, 1.0], [0.5, 0.0, 0.84918], [0.68505, 0.31495, 1.0], [0.68505, 0.68505, 1.0], [0.84178, 0.84178, 0.5], [0.5, 1.0, 0.84918], [1.0, 0.5, 0.84918], [0.02204, 0.5, 0.0], [0.5, 0.02204, 0.0], [0.5, 0.97796, 0.0], [0.97796, 0.5, 0.0], [0.0, 0.37168, 0.5], [0.0, 0.62832, 0.5], [0.37168, 0.0, 0.5], [0.62832, 0.0, 0.5], [0.02204, 0.5, 1.0], [0.5, 0.02204, 1.0], [0.5, 0.97796, 1.0], [0.97796, 0.5, 1.0], [0.37168, 1.0, 0.5], [1.0, 0.37168, 0.5], [0.62832, 1.0, 0.5], [1.0, 0.62832, 0.5]]</t>
  </si>
  <si>
    <t>[[4, 13], [5, 14], [8, 15], [9, 22], [13, 17], [14, 18], [15, 20], [21, 22], [1, 4], [2, 4], [1, 5], [2, 8], [5, 7], [8, 10], [7, 9], [9, 10], [16, 17], [16, 18], [17, 19], [19, 20], [18, 23], [21, 23], [20, 24], [21, 24], [3, 25], [6, 26], [1, 25], [2, 26], [7, 27], [10, 28], [11, 27], [12, 28], [3, 29], [13, 29], [14, 30], [3, 30], [6, 31], [13, 31], [15, 32], [6, 32], [16, 33], [19, 34], [3, 33], [6, 34], [11, 35], [12, 36], [14, 37], [15, 38], [11, 37], [11, 39], [12, 38], [12, 40], [22, 39], [22, 40], [23, 35], [24, 36]]</t>
  </si>
  <si>
    <t xml:space="preserve">et_Z05.0_E9541
</t>
  </si>
  <si>
    <t xml:space="preserve">Other name(s): sqc9541
</t>
  </si>
  <si>
    <t>[[0.10229, 0.41797, 0.0], [0.10229, 0.58203, 0.0], [0.19208, 0.30792, 0.25], [0.19208, 0.69208, 0.25], [0.30792, 0.19208, 0.25], [0.30792, 0.80792, 0.25], [0.41797, 0.10229, 0.0], [0.41797, 0.89771, 0.0], [0.58203, 0.10229, 0.0], [0.58203, 0.89771, 0.0], [0.69208, 0.19208, 0.25], [0.69208, 0.80792, 0.25], [0.80792, 0.30792, 0.25], [0.80792, 0.69208, 0.25], [0.89771, 0.41797, 0.0], [0.89771, 0.58203, 0.0], [0.08203, 0.39771, 0.5], [0.08203, 0.60229, 0.5], [0.39771, 0.08203, 0.5], [0.60229, 0.08203, 0.5], [0.10229, 0.41797, 1.0], [0.10229, 0.58203, 1.0], [0.19208, 0.30792, 0.75], [0.19208, 0.69208, 0.75], [0.30792, 0.19208, 0.75], [0.30792, 0.80792, 0.75], [0.39771, 0.91797, 0.5], [0.41797, 0.10229, 1.0], [0.41797, 0.89771, 1.0], [0.58203, 0.10229, 1.0], [0.58203, 0.89771, 1.0], [0.60229, 0.91797, 0.5], [0.69208, 0.19208, 0.75], [0.69208, 0.80792, 0.75], [0.80792, 0.30792, 0.75], [0.80792, 0.69208, 0.75], [0.89771, 0.41797, 1.0], [0.89771, 0.58203, 1.0], [0.91797, 0.39771, 0.5], [0.91797, 0.60229, 0.5], [0.19208, 0.30792, 0.0], [0.30792, 0.19208, 0.0], [0.19208, 0.69208, 0.0], [0.69208, 0.19208, 0.0], [0.30792, 0.80792, 0.0], [0.80792, 0.30792, 0.0], [0.69208, 0.80792, 0.0], [0.80792, 0.69208, 0.0], [0.0, 0.39771, 0.5], [0.0, 0.60229, 0.5], [0.39771, 0.0, 0.5], [0.60229, 0.0, 0.5], [0.39771, 1.0, 0.5], [1.0, 0.39771, 0.5], [0.60229, 1.0, 0.5], [1.0, 0.60229, 0.5], [0.19208, 0.30792, 1.0], [0.30792, 0.19208, 1.0], [0.19208, 0.69208, 1.0], [0.69208, 0.19208, 1.0], [0.30792, 0.80792, 1.0], [0.80792, 0.30792, 1.0], [0.69208, 0.80792, 1.0], [0.80792, 0.69208, 1.0]]</t>
  </si>
  <si>
    <t>[[1, 17], [7, 19], [2, 18], [9, 20], [8, 27], [15, 39], [10, 32], [16, 40], [17, 21], [19, 28], [18, 22], [20, 30], [27, 29], [37, 39], [31, 32], [38, 40], [1, 2], [7, 9], [8, 10], [15, 16], [1, 3], [5, 7], [2, 4], [9, 11], [6, 8], [13, 15], [10, 12], [14, 16], [3, 17], [5, 19], [17, 23], [19, 25], [4, 18], [11, 20], [18, 24], [20, 33], [21, 23], [25, 28], [6, 27], [13, 39], [22, 24], [30, 33], [12, 32], [14, 40], [26, 27], [35, 39], [26, 29], [35, 37], [32, 34], [36, 40], [31, 34], [36, 38], [3, 23], [5, 25], [4, 24], [11, 33], [6, 26], [13, 35], [12, 34], [14, 36], [3, 5], [4, 6], [11, 13], [23, 25], [24, 26], [33, 35], [12, 14], [34, 36], [21, 22], [28, 30], [29, 31], [37, 38], [3, 41], [5, 42], [4, 43], [11, 44], [6, 45], [13, 46], [12, 47], [14, 48], [17, 49], [18, 50], [19, 51], [20, 52], [27, 53], [39, 54], [32, 55], [40, 56], [23, 57], [25, 58], [24, 59], [33, 60], [26, 61], [35, 62], [34, 63], [36, 64]]</t>
  </si>
  <si>
    <t xml:space="preserve">et_Z05.0_E9542
</t>
  </si>
  <si>
    <t xml:space="preserve">Other name(s): sqc9542
</t>
  </si>
  <si>
    <t>[[0.001, 0.999, 0.08932], [0.499, 0.501, 0.08932], [0.10365, 0.25, 0.75], [0.25, 0.10365, 0.25], [0.001, 0.501, 0.41068], [0.25, 0.39635, 0.25], [0.501, 0.001, 0.58932], [0.501, 0.499, 0.91068], [0.39635, 0.25, 0.75], [0.999, 0.001, 0.91068], [0.499, 0.999, 0.41068], [0.60365, 0.75, 0.25], [0.75, 0.60365, 0.75], [0.75, 0.89635, 0.75], [0.89635, 0.75, 0.25], [0.999, 0.499, 0.58932], [0.0, 1.0, 0.0], [0.5, 0.5, 0.0], [0.14635, 0.0, 0.25], [0.0, 0.14635, 0.75], [0.0, 0.99801, 0.08932], [0.0, 0.50199, 0.41068], [0.0, 0.49801, 0.58932], [0.0, 0.00199, 0.91068], [0.0, 0.5, 0.5], [0.0, 0.64635, 0.25], [0.14635, 1.0, 0.25], [0.0, 0.85365, 0.25], [0.0, 0.35365, 0.75], [0.0, 0.50338, 0.40914], [0.0, 0.99662, 0.09086], [0.0, 0.49662, 0.59086], [0.0, 0.00338, 0.90914], [0.00199, 0.0, 0.08932], [0.99801, 0.0, 0.91068], [0.49801, 0.0, 0.41068], [0.50199, 0.0, 0.58932], [0.5, 0.0, 0.5], [0.35365, 0.0, 0.25], [0.64635, 0.0, 0.75], [0.85365, 0.0, 0.75], [1.0, 0.14635, 0.75], [0.00338, 0.0, 0.09086], [0.49662, 0.0, 0.40914], [0.50338, 0.0, 0.59086], [0.99662, 0.0, 0.90914], [1.0, 0.99801, 0.08932], [0.00199, 1.0, 0.08932], [0.99801, 1.0, 0.91068], [1.0, 0.50199, 0.41068], [0.49801, 1.0, 0.41068], [0.50199, 1.0, 0.58932], [1.0, 0.49801, 0.58932], [1.0, 0.00199, 0.91068], [0.5, 0.5, 1.0], [0.5, 1.0, 0.5], [1.0, 0.5, 0.5], [1.0, 0.0, 1.0], [0.35365, 1.0, 0.25], [1.0, 0.64635, 0.25], [1.0, 0.85365, 0.25], [1.0, 0.35365, 0.75], [0.64635, 1.0, 0.75], [0.85365, 1.0, 0.75], [0.00338, 1.0, 0.09086], [0.49662, 1.0, 0.40914], [1.0, 0.50338, 0.40914], [1.0, 0.99662, 0.09086], [1.0, 0.49662, 0.59086], [1.0, 0.00338, 0.90914], [0.50338, 1.0, 0.59086], [0.99662, 1.0, 0.90914]]</t>
  </si>
  <si>
    <t>[[6, 12], [9, 13], [5, 6], [2, 6], [2, 12], [7, 9], [8, 9], [11, 12], [8, 13], [13, 16], [4, 6], [3, 9], [12, 15], [13, 14], [1, 17], [2, 18], [4, 19], [3, 20], [1, 21], [5, 22], [7, 23], [8, 24], [5, 25], [6, 26], [27, 28], [3, 29], [5, 30], [1, 31], [3, 32], [3, 33], [2, 34], [10, 35], [5, 36], [7, 37], [7, 38], [4, 39], [9, 40], [41, 42], [4, 43], [4, 44], [7, 45], [10, 46], [2, 47], [1, 48], [8, 49], [11, 50], [11, 51], [16, 52], [16, 53], [10, 54], [8, 55], [11, 56], [16, 57], [10, 58], [12, 59], [15, 60], [15, 61], [13, 62], [14, 63], [14, 64], [1, 65], [11, 66], [15, 67], [15, 68], [16, 69], [10, 70], [14, 71], [14, 72]]</t>
  </si>
  <si>
    <t xml:space="preserve">et_Z05.0_E9543
</t>
  </si>
  <si>
    <t xml:space="preserve">Other name(s): sqc9543
</t>
  </si>
  <si>
    <t>[[0.13968, 0.5, 0.25486], [0.19721, 0.33772, 0.0], [0.19721, 0.66228, 0.0], [0.33772, 0.19721, 0.0], [0.33772, 0.80279, 0.0], [0.5, 0.13968, 0.25486], [0.5, 0.86032, 0.25486], [0.66228, 0.19721, 0.0], [0.66228, 0.80279, 0.0], [0.80279, 0.33772, 0.0], [0.80279, 0.66228, 0.0], [0.86032, 0.5, 0.25486], [0.0, 0.36032, 0.24514], [0.0, 0.36032, 0.75486], [0.0, 0.63968, 0.24514], [0.0, 0.63968, 0.75486], [0.13968, 0.5, 0.74514], [0.16228, 0.30279, 0.5], [0.16228, 0.69721, 0.5], [0.30279, 0.16228, 0.5], [0.36032, 0.0, 0.24514], [0.36032, 0.0, 0.75486], [0.5, 0.13968, 0.74514], [0.63968, 0.0, 0.24514], [0.63968, 0.0, 0.75486], [0.69721, 0.16228, 0.5], [0.19721, 0.33772, 1.0], [0.19721, 0.66228, 1.0], [0.30279, 0.83772, 0.5], [0.33772, 0.19721, 1.0], [0.33772, 0.80279, 1.0], [0.36032, 1.0, 0.24514], [0.36032, 1.0, 0.75486], [0.5, 0.86032, 0.74514], [0.63968, 1.0, 0.24514], [0.63968, 1.0, 0.75486], [0.66228, 0.19721, 1.0], [0.66228, 0.80279, 1.0], [0.69721, 0.83772, 0.5], [0.80279, 0.33772, 1.0], [0.80279, 0.66228, 1.0], [0.83772, 0.30279, 0.5], [0.83772, 0.69721, 0.5], [0.86032, 0.5, 0.74514], [1.0, 0.36032, 0.24514], [1.0, 0.36032, 0.75486], [1.0, 0.63968, 0.24514], [1.0, 0.63968, 0.75486], [0.13968, 0.5, 0.0], [0.5, 0.13968, 0.0], [0.5, 0.86032, 0.0], [0.86032, 0.5, 0.0], [0.13968, 0.5, 1.0], [0.5, 0.13968, 1.0], [0.5, 0.86032, 1.0], [0.86032, 0.5, 1.0]]</t>
  </si>
  <si>
    <t>[[1, 13], [1, 15], [14, 17], [16, 17], [13, 18], [15, 19], [14, 18], [16, 19], [13, 14], [15, 16], [6, 21], [6, 24], [22, 23], [23, 25], [20, 21], [24, 26], [20, 22], [25, 26], [21, 22], [24, 25], [2, 18], [4, 20], [3, 19], [8, 26], [5, 29], [10, 42], [9, 39], [11, 43], [18, 27], [20, 30], [19, 28], [26, 37], [29, 31], [40, 42], [38, 39], [41, 43], [7, 32], [7, 35], [12, 45], [12, 47], [33, 34], [34, 36], [44, 46], [44, 48], [2, 4], [3, 5], [8, 10], [9, 11], [18, 20], [19, 29], [26, 42], [39, 43], [1, 2], [4, 6], [1, 3], [6, 8], [5, 7], [10, 12], [7, 9], [11, 12], [17, 27], [17, 28], [23, 30], [23, 37], [29, 32], [29, 33], [42, 45], [42, 46], [35, 39], [36, 39], [43, 47], [43, 48], [31, 34], [34, 38], [40, 44], [41, 44], [32, 33], [45, 46], [35, 36], [47, 48], [27, 30], [28, 31], [37, 40], [38, 41], [1, 49], [6, 50], [7, 51], [12, 52], [17, 53], [23, 54], [34, 55], [44, 56]]</t>
  </si>
  <si>
    <t xml:space="preserve">et_Z05.0_E9544
</t>
  </si>
  <si>
    <t xml:space="preserve">Other name(s): sqc9544
</t>
  </si>
  <si>
    <t>[[0.21915, 0.0, 0.27454], [0.34272, 0.24159, 0.0], [0.34272, 0.75841, 0.0], [0.65728, 0.24159, 0.0], [0.65728, 0.75841, 0.0], [0.78085, 0.0, 0.27454], [0.21915, 1.0, 0.27454], [0.78085, 1.0, 0.27454], [0.0, 0.21915, 0.22546], [0.0, 0.21915, 0.77454], [0.0, 0.78085, 0.22546], [0.0, 0.78085, 0.77454], [0.21915, 0.0, 0.72546], [0.21915, 1.0, 0.72546], [0.24159, 0.34272, 0.5], [0.24159, 0.65728, 0.5], [0.34272, 0.24159, 1.0], [0.34272, 0.75841, 1.0], [0.65728, 0.24159, 1.0], [0.65728, 0.75841, 1.0], [0.75841, 0.34272, 0.5], [0.75841, 0.65728, 0.5], [0.78085, 0.0, 0.72546], [1.0, 0.21915, 0.22546], [1.0, 0.21915, 0.77454], [1.0, 0.78085, 0.22546], [1.0, 0.78085, 0.77454], [0.78085, 1.0, 0.72546], [0.21915, 0.0, 0.0], [0.78085, 0.0, 0.0], [0.21915, 1.0, 0.0], [0.78085, 1.0, 0.0], [0.21915, 0.0, 1.0], [0.78085, 0.0, 1.0], [0.21915, 1.0, 1.0], [0.78085, 1.0, 1.0]]</t>
  </si>
  <si>
    <t>[[2, 15], [4, 21], [3, 16], [5, 22], [15, 17], [16, 18], [19, 21], [20, 22], [2, 4], [3, 5], [15, 16], [21, 22], [9, 15], [1, 2], [4, 6], [13, 17], [10, 15], [11, 16], [3, 7], [5, 8], [19, 23], [12, 16], [21, 24], [21, 25], [22, 26], [22, 27], [9, 10], [11, 12], [1, 9], [10, 13], [7, 11], [6, 24], [23, 25], [12, 14], [14, 18], [20, 28], [8, 26], [27, 28], [24, 25], [26, 27], [17, 19], [18, 20], [1, 29], [6, 30], [7, 31], [8, 32], [13, 33], [23, 34], [14, 35], [28, 36]]</t>
  </si>
  <si>
    <t xml:space="preserve">rt_Z05.0_E9545
</t>
  </si>
  <si>
    <t xml:space="preserve">Other name(s): sqc9545
</t>
  </si>
  <si>
    <t>[[0.00525, 0.56815, 0.25327], [0.16691, 0.37323, 0.03974], [0.08309, 0.37323, 0.21026], [0.08309, 0.87677, 0.03974], [0.16691, 0.87677, 0.21026], [0.24475, 0.68185, 0.25327], [0.25525, 0.31815, 0.24673], [0.25525, 0.93185, 0.00327], [0.33309, 0.12323, 0.28974], [0.33309, 0.62677, 0.46026], [0.41691, 0.12323, 0.46026], [0.41691, 0.62677, 0.28974], [0.49475, 0.43185, 0.24673], [0.49475, 0.81815, 0.00327], [0.50525, 0.06815, 0.25327], [0.58309, 0.37677, 0.03974], [0.58309, 0.87323, 0.21026], [0.66691, 0.37677, 0.21026], [0.66691, 0.87323, 0.03974], [0.74475, 0.18185, 0.25327], [0.75525, 0.43185, 0.00327], [0.75525, 0.81815, 0.24673], [0.83309, 0.12677, 0.46026], [0.83309, 0.62323, 0.28974], [0.91691, 0.12677, 0.28974], [0.91691, 0.62323, 0.46026], [0.99475, 0.31815, 0.00327], [0.99475, 0.93185, 0.24673], [0.00525, 0.18185, 0.49673], [0.24475, 0.06815, 0.49673], [0.00525, 0.06815, 0.75327], [0.16691, 0.87323, 0.53974], [0.24475, 0.18185, 0.75327], [0.74475, 0.06815, 0.99673], [0.83309, 0.12323, 0.78974], [0.00525, 0.68185, 0.99673], [0.08309, 0.37677, 0.53974], [0.08309, 0.87323, 0.71026], [0.16691, 0.37677, 0.71026], [0.24475, 0.56815, 0.99673], [0.25525, 0.43185, 0.50327], [0.25525, 0.81815, 0.74673], [0.33309, 0.12677, 0.96026], [0.33309, 0.62323, 0.78974], [0.41691, 0.12677, 0.78974], [0.41691, 0.62323, 0.96026], [0.49475, 0.31815, 0.50327], [0.49475, 0.93185, 0.74673], [0.50525, 0.18185, 0.99673], [0.50525, 0.56815, 0.75327], [0.50525, 0.68185, 0.49673], [0.58309, 0.37323, 0.71026], [0.58309, 0.87677, 0.53974], [0.66691, 0.37323, 0.53974], [0.66691, 0.87677, 0.71026], [0.74475, 0.56815, 0.49673], [0.74475, 0.68185, 0.75327], [0.75525, 0.31815, 0.74673], [0.75525, 0.93185, 0.50327], [0.83309, 0.62677, 0.96026], [0.91691, 0.12323, 0.96026], [0.91691, 0.62677, 0.78974], [0.99475, 0.43185, 0.74673], [0.99475, 0.81815, 0.50327], [0.14356, 0.38118, 0.0], [0.0, 0.56994, 0.24433], [0.16025, 0.37351, 0.0], [0.11834, 0.37472, 0.0], [0.38166, 0.12528, 0.0], [0.58975, 0.37649, 0.0], [0.63166, 0.37528, 0.0], [0.33975, 0.12649, 0.0], [0.08975, 0.87649, 0.0], [0.36834, 0.62472, 0.0], [0.13166, 0.87528, 0.0], [0.86834, 0.12472, 0.0], [0.66025, 0.87351, 0.0], [0.41025, 0.62351, 0.0], [0.61834, 0.87472, 0.0], [0.91025, 0.12351, 0.0], [0.88166, 0.62528, 0.0], [0.83975, 0.62649, 0.0], [0.16691, 0.37366, 0.0], [0.58309, 0.37634, 0.0], [0.33309, 0.12634, 0.0], [0.08309, 0.87634, 0.0], [0.41691, 0.62366, 0.0], [0.66691, 0.87366, 0.0], [0.91691, 0.12366, 0.0], [0.83309, 0.62634, 0.0], [0.75333, 0.4312, 0.0], [0.35644, 0.11882, 0.0], [0.60644, 0.36882, 0.0], [0.25333, 0.9312, 0.0], [0.50333, 0.1812, 0.0], [0.10644, 0.86882, 0.0], [0.24667, 0.5688, 0.0], [0.00333, 0.6812, 0.0], [0.0, 0.68006, 0.00567], [0.39356, 0.63118, 0.0], [0.74667, 0.0688, 0.0], [0.64356, 0.88118, 0.0], [0.49667, 0.8188, 0.0], [0.89356, 0.13118, 0.0], [0.85644, 0.61882, 0.0], [1.0, 0.56994, 0.24433], [0.17771, 0.34668, 0.0], [0.32229, 0.15332, 0.0], [0.57229, 0.40332, 0.0], [0.42771, 0.59668, 0.0], [0.67771, 0.84668, 0.0], [0.92771, 0.09668, 0.0], [0.96703, 0.0, 0.14472], [0.82229, 0.65332, 0.0], [0.38025, 0.05685, 0.0], [0.3234, 0.0, 0.00149], [0.63025, 0.30685, 0.0], [0.36975, 0.69315, 0.0], [0.11975, 0.44315, 0.0], [0.0, 0.3234, 0.00313], [0.13025, 0.80685, 0.0], [0.86975, 0.19315, 0.0], [0.07229, 0.90332, 0.0], [0.96703, 1.0, 0.14472], [0.3234, 1.0, 0.00149], [0.61975, 0.94315, 0.0], [0.99667, 0.3188, 0.0], [1.0, 0.68006, 0.00567], [1.0, 0.3234, 0.00313], [0.88025, 0.55685, 0.0], [0.0, 0.1766, 0.49687], [0.1766, 0.0, 0.49851], [0.0, 0.06994, 0.74433], [0.0, 0.18006, 0.50567], [0.14356, 0.38118, 1.0], [0.0, 0.43006, 0.75567], [0.0, 0.81994, 0.49433], [0.0, 0.93006, 0.25567], [0.0, 0.0734, 0.75313], [0.0, 0.5734, 0.25313], [0.0, 0.4266, 0.74687], [0.1766, 1.0, 0.49851], [0.0, 0.8234, 0.50313], [0.0, 0.9266, 0.24687], [0.21703, 0.0, 0.39472], [0.28297, 0.0, 0.10528], [0.53297, 0.0, 0.35528], [0.46703, 0.0, 0.64472], [0.78297, 0.0, 0.60528], [0.71703, 0.0, 0.89472], [0.0734, 0.0, 0.75149], [0.5734, 0.0, 0.25149], [0.4266, 0.0, 0.74851], [0.8234, 0.0, 0.50149], [1.0, 0.1766, 0.49687], [0.9266, 0.0, 0.24851], [0.16025, 0.37351, 1.0], [0.11834, 0.37472, 1.0], [0.38166, 0.12528, 1.0], [0.58975, 0.37649, 1.0], [0.63166, 0.37528, 1.0], [0.33975, 0.12649, 1.0], [0.08975, 0.87649, 1.0], [0.36834, 0.62472, 1.0], [0.13166, 0.87528, 1.0], [0.86834, 0.12472, 1.0], [0.66025, 0.87351, 1.0], [0.41025, 0.62351, 1.0], [0.61834, 0.87472, 1.0], [0.91025, 0.12351, 1.0], [0.88166, 0.62528, 1.0], [0.83975, 0.62649, 1.0], [0.16691, 0.37366, 1.0], [0.58309, 0.37634, 1.0], [0.33309, 0.12634, 1.0], [0.08309, 0.87634, 1.0], [0.41691, 0.62366, 1.0], [0.66691, 0.87366, 1.0], [0.91691, 0.12366, 1.0], [0.83309, 0.62634, 1.0], [0.0, 0.31994, 0.99433], [1.0, 0.06994, 0.74433], [0.75333, 0.4312, 1.0], [0.35644, 0.11882, 1.0], [0.60644, 0.36882, 1.0], [0.25333, 0.9312, 1.0], [0.50333, 0.1812, 1.0], [0.10644, 0.86882, 1.0], [1.0, 0.18006, 0.50567], [0.24667, 0.5688, 1.0], [0.00333, 0.6812, 1.0], [0.39356, 0.63118, 1.0], [0.74667, 0.0688, 1.0], [0.64356, 0.88118, 1.0], [0.49667, 0.8188, 1.0], [1.0, 0.43006, 0.75567], [0.89356, 0.13118, 1.0], [1.0, 0.81994, 0.49433], [1.0, 0.93006, 0.25567], [0.85644, 0.61882, 1.0], [0.03297, 0.0, 0.85528], [0.17771, 0.34668, 1.0], [0.21703, 1.0, 0.39472], [0.28297, 1.0, 0.10528], [0.32229, 0.15332, 1.0], [0.57229, 0.40332, 1.0], [0.53297, 1.0, 0.35528], [0.42771, 0.59668, 1.0], [0.67771, 0.84668, 1.0], [0.46703, 1.0, 0.64472], [0.78297, 1.0, 0.60528], [0.71703, 1.0, 0.89472], [0.92771, 0.09668, 1.0], [0.82229, 0.65332, 1.0], [1.0, 0.0734, 0.75313], [0.38025, 0.05685, 1.0], [0.63025, 0.30685, 1.0], [0.0734, 1.0, 0.75149], [1.0, 0.5734, 0.25313], [0.5734, 1.0, 0.25149], [0.36975, 0.69315, 1.0], [0.11975, 0.44315, 1.0], [0.13025, 0.80685, 1.0], [0.0, 0.6766, 0.99687], [0.6766, 0.0, 0.99851], [0.86975, 0.19315, 1.0], [0.4266, 1.0, 0.74851], [0.8234, 1.0, 0.50149], [1.0, 0.4266, 0.74687], [1.0, 0.8234, 0.50313], [0.9266, 1.0, 0.24851], [1.0, 0.9266, 0.24687], [0.07229, 0.90332, 1.0], [0.03297, 1.0, 0.85528], [0.61975, 0.94315, 1.0], [0.6766, 1.0, 0.99851], [0.99667, 0.3188, 1.0], [1.0, 0.31994, 0.99433], [0.88025, 0.55685, 1.0], [1.0, 0.6766, 0.99687]]</t>
  </si>
  <si>
    <t>[[2, 37], [3, 39], [9, 45], [11, 43], [16, 54], [18, 52], [12, 44], [10, 46], [4, 32], [5, 38], [23, 61], [25, 35], [17, 55], [24, 62], [19, 53], [26, 60], [3, 37], [11, 45], [18, 54], [10, 44], [5, 32], [23, 35], [17, 53], [26, 62], [3, 41], [7, 37], [30, 45], [11, 33], [13, 54], [18, 47], [10, 50], [44, 51], [56, 62], [17, 59], [22, 53], [26, 57], [3, 29], [1, 37], [41, 44], [6, 32], [45, 47], [18, 56], [12, 14], [20, 54], [39, 40], [10, 42], [21, 24], [23, 58], [25, 27], [17, 51], [49, 52], [36, 38], [26, 63], [62, 64], [7, 15], [1, 7], [29, 41], [30, 47], [6, 13], [13, 20], [41, 51], [47, 56], [51, 59], [56, 64], [50, 58], [42, 50], [48, 57], [57, 63], [7, 13], [29, 30], [15, 20], [1, 6], [41, 47], [31, 33], [21, 27], [8, 14], [51, 56], [50, 57], [58, 63], [34, 49], [42, 48], [22, 28], [36, 40], [59, 64], [2, 65], [1, 66], [2, 67], [3, 68], [9, 69], [16, 70], [18, 71], [11, 72], [4, 73], [12, 74], [5, 75], [25, 76], [19, 77], [10, 78], [17, 79], [23, 80], [24, 81], [26, 82], [2, 83], [16, 84], [9, 85], [4, 86], [12, 87], [19, 88], [25, 89], [24, 90], [21, 91], [15, 92], [16, 93], [8, 94], [9, 95], [4, 96], [12, 97], [98, 99], [6, 100], [25, 101], [19, 102], [14, 103], [20, 104], [105, 106], [2, 107], [7, 108], [16, 109], [13, 110], [19, 111], [112, 113], [22, 114], [115, 116], [21, 117], [14, 118], [119, 120], [8, 121], [27, 122], [4, 123], [28, 124], [8, 125], [14, 126], [27, 127], [24, 128], [27, 129], [21, 130], [29, 131], [30, 132], [31, 133], [29, 134], [135, 136], [5, 137], [32, 138], [31, 139], [1, 140], [33, 141], [142, 143], [6, 144], [30, 145], [9, 146], [15, 147], [11, 148], [35, 149], [34, 150], [31, 151], [15, 152], [33, 153], [154, 155], [20, 156], [37, 157], [39, 158], [45, 159], [54, 160], [52, 161], [43, 162], [32, 163], [44, 164], [38, 165], [35, 166], [53, 167], [46, 168], [55, 169], [61, 170], [62, 171], [60, 172], [39, 173], [52, 174], [43, 175], [38, 176], [46, 177], [55, 178], [61, 179], [60, 180], [39, 181], [23, 182], [52, 183], [43, 184], [58, 185], [38, 186], [49, 187], [42, 188], [35, 189], [40, 190], [36, 191], [46, 192], [34, 193], [48, 194], [55, 195], [63, 196], [61, 197], [64, 198], [28, 199], [60, 200], [31, 201], [33, 202], [5, 203], [8, 204], [43, 205], [50, 206], [53, 207], [46, 208], [57, 209], [48, 210], [59, 211], [55, 212], [61, 213], [60, 214], [58, 215], [49, 216], [49, 217], [42, 218], [22, 219], [22, 220], [40, 221], [40, 222], [36, 223], [36, 224], [34, 225], [34, 226], [48, 227], [59, 228], [63, 229], [64, 230], [28, 231], [28, 232], [233, 234], [235, 236], [237, 238], [239, 240]]</t>
  </si>
  <si>
    <t xml:space="preserve">rt_Z05.0_E9546
</t>
  </si>
  <si>
    <t xml:space="preserve">Other name(s): sqc9546
</t>
  </si>
  <si>
    <t>[[0.01031, 0.30273, 0.1951], [0.01031, 0.94727, 0.0549], [0.12205, 0.73088, 0.01364], [0.12795, 0.51912, 0.01364], [0.62205, 0.23088, 0.01364], [0.62795, 0.01912, 0.01364], [0.23969, 0.30273, 0.0549], [0.23969, 0.94727, 0.1951], [0.51031, 0.44727, 0.0549], [0.51031, 0.80273, 0.1951], [0.73969, 0.44727, 0.1951], [0.73969, 0.80273, 0.0549], [0.12205, 0.23088, 0.51364], [0.12795, 0.01912, 0.51364], [0.01031, 0.44727, 0.5549], [0.01031, 0.80273, 0.6951], [0.12205, 0.01912, 0.73636], [0.12205, 0.51912, 0.23636], [0.12795, 0.23088, 0.73636], [0.12795, 0.73088, 0.23636], [0.26031, 0.05273, 0.3049], [0.26031, 0.19727, 0.9451], [0.48969, 0.05273, 0.4451], [0.48969, 0.19727, 0.8049], [0.51031, 0.30273, 0.6951], [0.62205, 0.01912, 0.23636], [0.62795, 0.23088, 0.23636], [0.73969, 0.30273, 0.5549], [0.76031, 0.05273, 0.8049], [0.76031, 0.19727, 0.4451], [0.98969, 0.05273, 0.9451], [0.98969, 0.19727, 0.3049], [0.23969, 0.44727, 0.6951], [0.23969, 0.80273, 0.5549], [0.26031, 0.55273, 0.8049], [0.26031, 0.69727, 0.4451], [0.37205, 0.26912, 0.26364], [0.37205, 0.48088, 0.48636], [0.37205, 0.76912, 0.76364], [0.37205, 0.98088, 0.98636], [0.37795, 0.26912, 0.48636], [0.37795, 0.48088, 0.26364], [0.37795, 0.76912, 0.98636], [0.37795, 0.98088, 0.76364], [0.48969, 0.55273, 0.9451], [0.48969, 0.69727, 0.3049], [0.51031, 0.94727, 0.5549], [0.62205, 0.51912, 0.73636], [0.62205, 0.73088, 0.51364], [0.62795, 0.51912, 0.51364], [0.62795, 0.73088, 0.73636], [0.73969, 0.94727, 0.6951], [0.76031, 0.55273, 0.3049], [0.76031, 0.69727, 0.9451], [0.87205, 0.26912, 0.76364], [0.87205, 0.48088, 0.98636], [0.87205, 0.76912, 0.26364], [0.87205, 0.98088, 0.48636], [0.87795, 0.26912, 0.98636], [0.87795, 0.48088, 0.76364], [0.87795, 0.76912, 0.48636], [0.87795, 0.98088, 0.26364], [0.98969, 0.55273, 0.4451], [0.98969, 0.69727, 0.8049], [0.0, 0.17773, 0.0701], [0.00578, 0.89237, 0.0], [0.0, 0.30011, 0.17884], [0.1134, 0.72868, 0.0], [0.00295, 0.39412, 0.0], [0.0, 0.60883, 0.00032], [0.0, 0.5, 0.0], [0.60883, 0.0, 0.01155], [0.49705, 0.10588, 0.0], [0.5, 0.0, 0.0], [0.50578, 0.39237, 0.0], [0.25578, 0.14237, 0.0], [0.24404, 0.0, 0.14237], [0.24422, 0.35763, 0.0], [0.49422, 0.60763, 0.0], [0.99422, 0.10763, 0.0], [1.0, 0.17773, 0.0701], [0.75578, 0.64237, 0.0], [0.6134, 0.22868, 0.0], [0.1366, 0.52132, 0.0], [0.6366, 0.02132, 0.0], [0.3866, 0.77132, 0.0], [0.8866, 0.27132, 0.0], [1.0, 0.30011, 0.17884], [0.8634, 0.47868, 0.0], [0.3634, 0.97868, 0.0], [0.25295, 0.64412, 0.0], [0.50295, 0.89412, 0.0], [0.60883, 1.0, 0.01155], [0.75295, 0.14412, 0.0], [0.74705, 0.35588, 0.0], [0.99705, 0.60588, 0.0], [1.0, 0.60883, 0.00032], [0.24705, 0.85588, 0.0], [0.25, 0.75, 0.0], [0.75, 0.25, 0.0], [0.24404, 1.0, 0.14237], [0.74422, 0.85763, 0.0], [0.10883, 0.0, 0.51155], [0.0, 0.10883, 0.50032], [0.0, 0.0, 0.5], [0.00596, 0.0, 0.10763], [0.0, 0.07227, 0.1799], [0.0, 0.32227, 0.4299], [0.0, 0.42773, 0.3201], [0.0, 0.67773, 0.5701], [0.0, 0.57227, 0.6799], [0.00578, 0.89237, 1.0], [0.0, 0.82227, 0.9299], [0.0, 0.19989, 0.32116], [0.0, 0.55011, 0.42884], [0.0, 0.44989, 0.57116], [0.0, 0.80011, 0.67884], [0.0, 0.94989, 0.07116], [0.0, 0.05011, 0.92884], [0.1134, 0.72868, 1.0], [0.0, 0.69989, 0.82116], [0.0, 0.14117, 0.74968], [0.0, 0.64117, 0.24968], [0.0, 0.35883, 0.75032], [0.10883, 1.0, 0.51155], [0.0, 0.89117, 0.49968], [0.0, 0.85883, 0.25032], [0.00295, 0.39412, 1.0], [0.0, 0.39117, 0.99968], [0.0, 0.25, 0.75], [0.0, 0.75, 0.25], [0.00596, 1.0, 0.10763], [0.0, 0.92773, 0.8201], [0.49404, 0.0, 0.39237], [0.25596, 0.0, 0.35763], [0.50596, 0.0, 0.60763], [0.74404, 0.0, 0.64237], [0.26031, 0.0, 0.3257], [0.48969, 0.0, 0.4243], [0.01031, 0.0, 0.0757], [0.23969, 0.0, 0.1743], [0.51031, 0.0, 0.5757], [0.73969, 0.0, 0.6743], [0.76031, 0.0, 0.8257], [0.98969, 0.0, 0.9243], [0.61756, 0.0, 0.02967], [0.13244, 0.0, 0.72033], [0.11756, 0.0, 0.52967], [0.63244, 0.0, 0.22033], [0.36756, 0.0, 0.77967], [0.86756, 0.0, 0.27967], [0.88244, 0.0, 0.47033], [0.38244, 0.0, 0.97033], [0.14117, 0.0, 0.73845], [0.64117, 0.0, 0.23845], [0.35883, 0.0, 0.76155], [0.85883, 0.0, 0.26155], [0.89117, 0.0, 0.48845], [1.0, 0.10883, 0.50032], [0.49705, 0.10588, 1.0], [0.39117, 0.0, 0.98845], [0.25, 0.0, 0.75], [0.75, 0.0, 0.25], [0.50578, 0.39237, 1.0], [0.49404, 1.0, 0.39237], [0.25578, 0.14237, 1.0], [0.25596, 1.0, 0.35763], [0.24422, 0.35763, 1.0], [1.0, 0.07227, 0.1799], [1.0, 0.32227, 0.4299], [0.75596, 0.0, 0.85763], [0.49422, 0.60763, 1.0], [0.50596, 1.0, 0.60763], [1.0, 0.42773, 0.3201], [1.0, 0.67773, 0.5701], [0.99404, 0.0, 0.89237], [0.99422, 0.10763, 1.0], [0.74404, 1.0, 0.64237], [0.75578, 0.64237, 1.0], [1.0, 0.57227, 0.6799], [1.0, 0.82227, 0.9299], [0.26031, 1.0, 0.3257], [0.48969, 1.0, 0.4243], [0.01031, 1.0, 0.0757], [0.23969, 1.0, 0.1743], [0.51031, 1.0, 0.5757], [0.73969, 1.0, 0.6743], [0.76031, 1.0, 0.8257], [0.98969, 1.0, 0.9243], [0.6134, 0.22868, 1.0], [0.1366, 0.52132, 1.0], [1.0, 0.19989, 0.32116], [0.6366, 0.02132, 1.0], [1.0, 0.55011, 0.42884], [1.0, 0.44989, 0.57116], [1.0, 0.80011, 0.67884], [0.3866, 0.77132, 1.0], [1.0, 0.94989, 0.07116], [0.8866, 0.27132, 1.0], [1.0, 0.05011, 0.92884], [0.8634, 0.47868, 1.0], [0.3634, 0.97868, 1.0], [1.0, 0.69989, 0.82116], [0.61756, 1.0, 0.02967], [0.13244, 1.0, 0.72033], [0.11756, 1.0, 0.52967], [0.63244, 1.0, 0.22033], [0.36756, 1.0, 0.77967], [0.86756, 1.0, 0.27967], [0.88244, 1.0, 0.47033], [0.38244, 1.0, 0.97033], [0.14117, 1.0, 0.73845], [1.0, 0.14117, 0.74968], [0.64117, 1.0, 0.23845], [1.0, 0.64117, 0.24968], [1.0, 0.35883, 0.75032], [1.0, 0.89117, 0.49968], [0.35883, 1.0, 0.76155], [0.25295, 0.64412, 1.0], [0.50295, 0.89412, 1.0], [1.0, 0.85883, 0.25032], [0.85883, 1.0, 0.26155], [0.75295, 0.14412, 1.0], [1.0, 0.39117, 0.99968], [0.89117, 1.0, 0.48845], [0.74705, 0.35588, 1.0], [0.99705, 0.60588, 1.0], [0.24705, 0.85588, 1.0], [0.39117, 1.0, 0.98845], [1.0, 0.25, 0.75], [1.0, 0.75, 0.25], [0.25, 1.0, 0.75], [0.25, 0.75, 1.0], [0.75, 1.0, 0.25], [0.75, 0.25, 1.0], [1.0, 1.0, 0.5], [1.0, 0.5, 1.0], [0.5, 1.0, 1.0], [0.74422, 0.85763, 1.0], [0.75596, 1.0, 0.85763], [0.99404, 1.0, 0.89237], [1.0, 0.92773, 0.8201]]</t>
  </si>
  <si>
    <t>[[7, 21], [23, 25], [9, 46], [33, 36], [22, 33], [8, 36], [11, 30], [46, 47], [25, 45], [28, 53], [28, 29], [12, 53], [34, 35], [52, 54], [9, 10], [15, 16], [33, 34], [11, 12], [30, 53], [24, 45], [22, 35], [32, 63], [7, 37], [14, 21], [23, 26], [9, 42], [25, 41], [27, 30], [33, 38], [20, 36], [19, 22], [46, 49], [50, 53], [28, 55], [34, 39], [12, 57], [45, 48], [44, 47], [51, 54], [52, 58], [1, 4], [7, 18], [21, 41], [23, 37], [13, 33], [5, 11], [36, 42], [9, 27], [15, 19], [3, 8], [38, 46], [2, 20], [25, 50], [28, 48], [53, 61], [35, 43], [49, 52], [29, 59], [39, 45], [31, 55], [57, 63], [47, 51], [54, 60], [56, 64], [18, 37], [26, 37], [14, 41], [13, 38], [27, 42], [20, 42], [41, 50], [38, 49], [50, 61], [49, 58], [39, 48], [48, 55], [51, 60], [44, 51], [27, 37], [13, 41], [18, 42], [38, 50], [49, 61], [48, 60], [39, 51], [1, 65], [2, 66], [1, 67], [3, 68], [4, 69], [3, 70], [4, 71], [6, 72], [5, 73], [6, 74], [9, 75], [76, 77], [7, 78], [10, 79], [80, 81], [11, 82], [5, 83], [4, 84], [6, 85], [10, 86], [87, 88], [11, 89], [8, 90], [4, 91], [92, 93], [6, 94], [5, 95], [96, 97], [3, 98], [3, 99], [5, 100], [8, 101], [12, 102], [14, 103], [13, 104], [14, 105], [106, 107], [15, 108], [1, 109], [16, 110], [15, 111], [112, 113], [13, 114], [18, 115], [15, 116], [16, 117], [2, 118], [17, 119], [120, 121], [17, 122], [18, 123], [19, 124], [125, 126], [20, 127], [128, 129], [19, 130], [20, 131], [2, 132], [16, 133], [23, 134], [21, 135], [24, 136], [30, 137], [21, 138], [23, 139], [1, 140], [7, 141], [25, 142], [28, 143], [29, 144], [31, 145], [6, 146], [17, 147], [14, 148], [26, 149], [22, 150], [30, 151], [32, 152], [24, 153], [17, 154], [26, 155], [19, 156], [27, 157], [158, 159], [160, 161], [17, 162], [26, 163], [24, 164], [10, 165], [22, 166], [34, 167], [35, 168], [32, 169], [32, 170], [29, 171], [45, 172], [47, 173], [63, 174], [63, 175], [31, 176], [31, 177], [52, 178], [54, 179], [64, 180], [64, 181], [36, 182], [46, 183], [2, 184], [8, 185], [47, 186], [52, 187], [54, 188], [64, 189], [24, 190], [35, 191], [32, 192], [29, 193], [63, 194], [60, 195], [61, 196], [43, 197], [62, 198], [59, 199], [31, 200], [56, 201], [40, 202], [64, 203], [10, 204], [34, 205], [16, 206], [12, 207], [44, 208], [62, 209], [58, 210], [40, 211], [39, 212], [55, 213], [57, 214], [57, 215], [60, 216], [61, 217], [44, 218], [43, 219], [43, 220], [62, 221], [62, 222], [59, 223], [59, 224], [58, 225], [56, 226], [56, 227], [40, 228], [40, 229], [55, 230], [57, 231], [44, 232], [43, 233], [62, 234], [59, 235], [58, 236], [56, 237], [40, 238], [239, 240], [241, 242]]</t>
  </si>
  <si>
    <t xml:space="preserve">et_Z05.0_E9547
</t>
  </si>
  <si>
    <t xml:space="preserve">Other name(s): sqc9547
</t>
  </si>
  <si>
    <t>[[0.21555, 0.46528, 0.19072], [0.29185, 0.35691, 0.05727], [0.21555, 0.03472, 0.05928], [0.03472, 0.71555, 0.30928], [0.35691, 0.79185, 0.30727], [0.64309, 0.20815, 0.30727], [0.70815, 0.64309, 0.05727], [0.78445, 0.53472, 0.19072], [0.78445, 0.96528, 0.05928], [0.96528, 0.28445, 0.30928], [0.03472, 0.78445, 0.94072], [0.14309, 0.70815, 0.80727], [0.14309, 0.79185, 0.44273], [0.20815, 0.14309, 0.55727], [0.20815, 0.35691, 0.69273], [0.29185, 0.14309, 0.19273], [0.28445, 0.03472, 0.69072], [0.85691, 0.20815, 0.44273], [0.85691, 0.29185, 0.80727], [0.96528, 0.21555, 0.94072], [0.28445, 0.46528, 0.55928], [0.35691, 0.70815, 0.94273], [0.46528, 0.71555, 0.44072], [0.46528, 0.78445, 0.80928], [0.53472, 0.21555, 0.80928], [0.53472, 0.28445, 0.44072], [0.64309, 0.29185, 0.94273], [0.70815, 0.85691, 0.19273], [0.71555, 0.53472, 0.55928], [0.71555, 0.96528, 0.69072], [0.79185, 0.64309, 0.69273], [0.79185, 0.85691, 0.55727], [0.02462, 0.27477, 0.0], [0.13138, 0.28745, 0.0], [0.2502, 0.0, 0.0246], [0.23058, 0.0, 0.04689], [0.72523, 0.02462, 0.0], [0.7498, 0.0, 0.0246], [0.27477, 0.97538, 0.0], [0.2502, 1.0, 0.0246], [0.22663, 0.03472, 0.0], [0.03472, 0.77337, 0.0], [0.96528, 0.22663, 0.0], [0.77337, 0.96528, 0.0], [0.71255, 0.13138, 0.0], [0.76942, 0.0, 0.04689], [0.28745, 0.86862, 0.0], [0.23058, 1.0, 0.04689], [0.34794, 0.32426, 0.0], [0.67574, 0.34794, 0.0], [0.65206, 0.67574, 0.0], [0.32426, 0.65206, 0.0], [0.2787, 0.35691, 0.0], [0.64309, 0.2787, 0.0], [0.35691, 0.7213, 0.0], [0.7213, 0.64309, 0.0], [0.46747, 0.32438, 0.0], [0.67562, 0.46747, 0.0], [0.32438, 0.53253, 0.0], [0.53253, 0.67562, 0.0], [0.7498, 1.0, 0.0246], [0.76942, 1.0, 0.04689], [0.97538, 0.72523, 0.0], [0.86862, 0.71255, 0.0], [0.0, 0.2498, 0.2746], [0.0, 0.7502, 0.2746], [0.02462, 0.27477, 1.0], [0.0, 0.2502, 0.9754], [0.0, 0.26942, 0.29689], [0.0, 0.73058, 0.29689], [0.13138, 0.28745, 1.0], [0.0, 0.23058, 0.95311], [0.0, 0.26424, 0.34473], [0.0, 0.76424, 0.90527], [0.0, 0.73576, 0.34473], [0.0, 0.23576, 0.90527], [0.0, 0.18165, 0.48939], [0.0, 0.31835, 0.76061], [0.0, 0.68165, 0.76061], [0.0, 0.81835, 0.48939], [0.2498, 0.0, 0.7254], [0.7502, 0.0, 0.7254], [0.26942, 0.0, 0.70311], [0.73058, 0.0, 0.70311], [0.26424, 0.0, 0.65527], [0.23576, 0.0, 0.09473], [0.76424, 0.0, 0.09473], [0.73576, 0.0, 0.65527], [0.18165, 0.0, 0.51061], [0.31835, 0.0, 0.23939], [0.68165, 0.0, 0.23939], [0.81835, 0.0, 0.51061], [0.72523, 0.02462, 1.0], [1.0, 0.2498, 0.2746], [0.27477, 0.97538, 1.0], [0.2498, 1.0, 0.7254], [0.0, 0.7498, 0.9754], [1.0, 0.7502, 0.2746], [1.0, 0.2502, 0.9754], [0.7502, 1.0, 0.7254], [0.22663, 0.03472, 1.0], [0.03472, 0.77337, 1.0], [0.96528, 0.22663, 1.0], [0.77337, 0.96528, 1.0], [1.0, 0.26942, 0.29689], [0.26942, 1.0, 0.70311], [1.0, 0.73058, 0.29689], [0.71255, 0.13138, 1.0], [0.0, 0.76942, 0.95311], [0.28745, 0.86862, 1.0], [1.0, 0.23058, 0.95311], [0.73058, 1.0, 0.70311], [0.26424, 1.0, 0.65527], [0.23576, 1.0, 0.09473], [0.34794, 0.32426, 1.0], [1.0, 0.26424, 0.34473], [0.67574, 0.34794, 1.0], [0.65206, 0.67574, 1.0], [0.32426, 0.65206, 1.0], [1.0, 0.76424, 0.90527], [0.76424, 1.0, 0.09473], [1.0, 0.73576, 0.34473], [1.0, 0.23576, 0.90527], [0.73576, 1.0, 0.65527], [0.2787, 0.35691, 1.0], [0.64309, 0.2787, 1.0], [0.35691, 0.7213, 1.0], [0.7213, 0.64309, 1.0], [0.18165, 1.0, 0.51061], [0.31835, 1.0, 0.23939], [1.0, 0.18165, 0.48939], [0.68165, 1.0, 0.23939], [0.46747, 0.32438, 1.0], [0.67562, 0.46747, 1.0], [1.0, 0.31835, 0.76061], [0.32438, 0.53253, 1.0], [0.53253, 0.67562, 1.0], [1.0, 0.68165, 0.76061], [1.0, 0.81835, 0.48939], [0.81835, 1.0, 0.51061], [0.97538, 0.72523, 1.0], [1.0, 0.7498, 0.9754], [0.86862, 0.71255, 1.0], [1.0, 0.76942, 0.95311]]</t>
  </si>
  <si>
    <t>[[1, 23], [17, 26], [8, 26], [4, 21], [21, 25], [23, 30], [10, 29], [24, 29], [1, 21], [25, 26], [23, 24], [8, 29], [1, 5], [14, 26], [6, 8], [13, 21], [15, 25], [23, 32], [18, 29], [24, 31], [16, 26], [12, 21], [23, 28], [19, 29], [14, 16], [12, 13], [18, 19], [28, 32], [6, 16], [12, 15], [5, 28], [19, 31], [1, 33], [2, 34], [3, 35], [3, 36], [37, 38], [39, 40], [3, 41], [4, 42], [10, 43], [9, 44], [45, 46], [47, 48], [2, 49], [8, 50], [7, 51], [1, 52], [2, 53], [6, 54], [5, 55], [7, 56], [2, 57], [7, 58], [2, 59], [7, 60], [9, 61], [9, 62], [8, 63], [7, 64], [3, 65], [4, 66], [67, 68], [16, 69], [4, 70], [71, 72], [14, 73], [11, 74], [4, 75], [15, 76], [14, 77], [15, 78], [12, 79], [13, 80], [17, 81], [20, 82], [17, 83], [19, 84], [17, 85], [3, 86], [6, 87], [18, 88], [14, 89], [16, 90], [6, 91], [18, 92], [25, 93], [10, 94], [24, 95], [11, 96], [11, 97], [9, 98], [20, 99], [30, 100], [17, 101], [11, 102], [20, 103], [30, 104], [10, 105], [12, 106], [28, 107], [27, 108], [11, 109], [22, 110], [20, 111], [30, 112], [13, 113], [5, 114], [25, 115], [10, 116], [27, 117], [24, 118], [22, 119], [31, 120], [9, 121], [32, 122], [20, 123], [30, 124], [15, 125], [27, 126], [22, 127], [31, 128], [13, 129], [5, 130], [18, 131], [28, 132], [27, 133], [27, 134], [19, 135], [22, 136], [22, 137], [31, 138], [32, 139], [32, 140], [141, 142], [143, 144]]</t>
  </si>
  <si>
    <t xml:space="preserve">et_Z05.0_E9548
</t>
  </si>
  <si>
    <t xml:space="preserve">Other name(s): sqc9548
</t>
  </si>
  <si>
    <t>[[0.19534, 0.13802, 0.13078], [0.19534, 0.36198, 0.11922], [0.41148, 0.43209, 0.1091], [0.58852, 0.56791, 0.1091], [0.80466, 0.63802, 0.11922], [0.80466, 0.86198, 0.13078], [0.06791, 0.08852, 0.3909], [0.08852, 0.06791, 0.6091], [0.08852, 0.43209, 0.6409], [0.13802, 0.30466, 0.38078], [0.30466, 0.13802, 0.61922], [0.43209, 0.08852, 0.3591], [0.06791, 0.41148, 0.8591], [0.13802, 0.19534, 0.86922], [0.30466, 0.36198, 0.63078], [0.43209, 0.41148, 0.8909], [0.36198, 0.30466, 0.36922], [0.41148, 0.06791, 0.1409], [0.36198, 0.19534, 0.88078], [0.56791, 0.58852, 0.8909], [0.56791, 0.91148, 0.3591], [0.58852, 0.93209, 0.1409], [0.63802, 0.69534, 0.36922], [0.63802, 0.80466, 0.88078], [0.69534, 0.63802, 0.63078], [0.69534, 0.86198, 0.61922], [0.86198, 0.69534, 0.38078], [0.86198, 0.80466, 0.86922], [0.91148, 0.56791, 0.6409], [0.91148, 0.93209, 0.6091], [0.93209, 0.58852, 0.8591], [0.93209, 0.91148, 0.3909], [0.38783, 0.31896, 0.0], [0.31896, 0.38783, 0.0], [0.68104, 0.61217, 0.0], [0.61217, 0.68104, 0.0], [0.16668, 0.16668, 0.0], [0.83332, 0.83332, 0.0], [0.16801, 0.28251, 0.0], [0.28251, 0.16801, 0.0], [0.71749, 0.83199, 0.0], [0.83199, 0.71749, 0.0], [0.0, 0.06447, 0.38658], [0.06447, 0.0, 0.61342], [0.18209, 0.0, 0.375], [0.0, 0.18209, 0.625], [0.02155, 0.0, 0.38862], [0.0, 0.02155, 0.61138], [0.0, 0.04114, 0.38756], [0.04114, 0.0, 0.61244], [0.0, 0.43553, 0.86342], [0.0, 0.31791, 0.625], [0.06447, 1.0, 0.61342], [0.0, 0.81791, 0.625], [0.18209, 1.0, 0.375], [0.0, 0.93553, 0.38658], [0.0, 0.56447, 0.86342], [0.0, 0.68209, 0.625], [0.0, 0.47845, 0.63862], [0.02155, 1.0, 0.38862], [0.0, 0.95886, 0.38756], [0.0, 0.52155, 0.63862], [0.0, 0.45886, 0.86244], [0.04114, 1.0, 0.61244], [0.0, 0.97845, 0.61138], [0.0, 0.54114, 0.86244], [0.43553, 0.0, 0.13658], [0.56447, 0.0, 0.13658], [0.31791, 0.0, 0.375], [0.81791, 0.0, 0.375], [1.0, 0.06447, 0.38658], [0.68209, 0.0, 0.375], [0.93553, 0.0, 0.61342], [1.0, 0.18209, 0.625], [0.47845, 0.0, 0.36138], [0.45886, 0.0, 0.13756], [0.52155, 0.0, 0.36138], [0.54114, 0.0, 0.13756], [0.95886, 0.0, 0.61244], [1.0, 0.02155, 0.61138], [0.97845, 0.0, 0.38862], [1.0, 0.04114, 0.38756], [0.43553, 1.0, 0.13658], [0.56447, 1.0, 0.13658], [0.31791, 1.0, 0.375], [0.81791, 1.0, 0.375], [1.0, 0.43553, 0.86342], [1.0, 0.31791, 0.625], [1.0, 0.81791, 0.625], [0.68209, 1.0, 0.375], [1.0, 0.93553, 0.38658], [1.0, 0.56447, 0.86342], [1.0, 0.68209, 0.625], [0.93553, 1.0, 0.61342], [0.47845, 1.0, 0.36138], [0.45886, 1.0, 0.13756], [0.52155, 1.0, 0.36138], [1.0, 0.47845, 0.63862], [1.0, 0.95886, 0.38756], [0.54114, 1.0, 0.13756], [1.0, 0.52155, 0.63862], [0.95886, 1.0, 0.61244], [0.97845, 1.0, 0.38862], [1.0, 0.45886, 0.86244], [1.0, 0.97845, 0.61138], [1.0, 0.54114, 0.86244], [0.38783, 0.31896, 1.0], [0.31896, 0.38783, 1.0], [0.68104, 0.61217, 1.0], [0.61217, 0.68104, 1.0], [0.16668, 0.16668, 1.0], [0.83332, 0.83332, 1.0], [0.16801, 0.28251, 1.0], [0.28251, 0.16801, 1.0], [0.71749, 0.83199, 1.0], [0.83199, 0.71749, 1.0]]</t>
  </si>
  <si>
    <t>[[4, 18], [3, 22], [13, 20], [16, 31], [7, 12], [3, 18], [8, 9], [4, 22], [13, 16], [21, 32], [20, 31], [29, 30], [2, 4], [3, 5], [19, 20], [16, 24], [1, 12], [7, 11], [17, 18], [8, 10], [9, 14], [13, 15], [22, 23], [6, 21], [25, 31], [27, 30], [28, 29], [26, 32], [2, 10], [15, 17], [11, 19], [23, 25], [5, 27], [24, 26], [1, 10], [2, 17], [10, 15], [11, 17], [11, 14], [15, 19], [5, 23], [23, 26], [25, 27], [24, 25], [6, 27], [26, 28], [3, 33], [2, 34], [5, 35], [4, 36], [1, 37], [6, 38], [2, 39], [1, 40], [6, 41], [5, 42], [7, 43], [8, 44], [12, 45], [9, 46], [7, 47], [8, 48], [10, 49], [11, 50], [13, 51], [8, 52], [53, 54], [55, 56], [16, 57], [9, 58], [9, 59], [60, 61], [15, 62], [14, 63], [64, 65], [13, 66], [18, 67], [3, 68], [7, 69], [70, 71], [12, 72], [73, 74], [12, 75], [1, 76], [17, 77], [18, 78], [79, 80], [81, 82], [4, 83], [22, 84], [21, 85], [21, 86], [20, 87], [29, 88], [29, 89], [32, 90], [32, 91], [31, 92], [30, 93], [30, 94], [23, 95], [22, 96], [21, 97], [25, 98], [27, 99], [6, 100], [29, 101], [26, 102], [32, 103], [31, 104], [30, 105], [28, 106], [19, 107], [16, 108], [20, 109], [24, 110], [14, 111], [28, 112], [14, 113], [19, 114], [24, 115], [28, 116]]</t>
  </si>
  <si>
    <t xml:space="preserve">rt_Z05.0_E9549
</t>
  </si>
  <si>
    <t xml:space="preserve">Other name(s): sqc9549
</t>
  </si>
  <si>
    <t>[[0.03703, 0.51024, 0.23269], [0.21297, 0.51024, 0.01731], [0.40367, 0.27785, 0.13941], [0.53703, 0.01024, 0.23269], [0.71297, 0.01024, 0.01731], [0.03703, 0.73976, 0.01731], [0.21297, 0.73976, 0.23269], [0.34633, 0.47215, 0.13941], [0.53703, 0.23976, 0.01731], [0.71297, 0.23976, 0.23269], [0.90367, 0.77785, 0.13941], [0.84633, 0.97215, 0.13941], [0.03703, 0.01024, 0.73269], [0.15367, 0.22215, 0.38941], [0.21297, 0.01024, 0.51731], [0.03703, 0.23976, 0.51731], [0.15367, 0.02785, 0.86059], [0.15367, 0.52785, 0.36059], [0.15367, 0.72215, 0.88941], [0.21297, 0.23976, 0.73269], [0.09633, 0.02785, 0.38941], [0.09633, 0.22215, 0.86059], [0.28703, 0.26024, 0.26731], [0.34633, 0.27785, 0.61059], [0.40367, 0.47215, 0.61059], [0.46297, 0.26024, 0.48269], [0.59633, 0.02785, 0.88941], [0.59633, 0.22215, 0.36059], [0.65367, 0.02785, 0.36059], [0.65367, 0.22215, 0.88941], [0.78703, 0.26024, 0.76731], [0.84633, 0.27785, 0.11059], [0.84633, 0.47215, 0.63941], [0.90367, 0.27785, 0.63941], [0.90367, 0.47215, 0.11059], [0.09633, 0.52785, 0.88941], [0.09633, 0.72215, 0.36059], [0.28703, 0.48976, 0.48269], [0.28703, 0.76024, 0.76731], [0.28703, 0.98976, 0.98269], [0.34633, 0.77785, 0.11059], [0.34633, 0.97215, 0.63941], [0.40367, 0.77785, 0.63941], [0.40367, 0.97215, 0.11059], [0.46297, 0.48976, 0.26731], [0.46297, 0.76024, 0.98269], [0.46297, 0.98976, 0.76731], [0.53703, 0.51024, 0.73269], [0.53703, 0.73976, 0.51731], [0.59633, 0.52785, 0.38941], [0.59633, 0.72215, 0.86059], [0.65367, 0.52785, 0.86059], [0.65367, 0.72215, 0.38941], [0.71297, 0.51024, 0.51731], [0.71297, 0.73976, 0.73269], [0.78703, 0.48976, 0.98269], [0.78703, 0.76024, 0.26731], [0.78703, 0.98976, 0.48269], [0.84633, 0.77785, 0.61059], [0.90367, 0.97215, 0.61059], [0.96297, 0.26024, 0.98269], [0.96297, 0.48976, 0.76731], [0.96297, 0.76024, 0.48269], [0.96297, 0.98976, 0.26731], [0.19566, 0.50882, 0.0], [0.0, 0.50721, 0.19566], [0.70882, 0.0, 0.01174], [0.29991, 0.02158, 0.0], [0.69566, 0.00882, 0.0], [0.41203, 0.0, 0.10769], [0.20009, 0.47842, 0.0], [0.54991, 0.27158, 0.0], [0.70009, 0.97842, 0.0], [0.70882, 1.0, 0.01174], [0.45009, 0.72842, 0.0], [0.79991, 0.52158, 0.0], [0.95009, 0.22842, 0.0], [0.85761, 0.0, 0.12426], [0.05434, 0.74118, 0.0], [0.55434, 0.24118, 0.0], [0.44566, 0.75882, 0.0], [0.80434, 0.49118, 0.0], [1.0, 0.50721, 0.19566], [0.94566, 0.25882, 0.0], [0.30434, 0.99118, 0.0], [0.41203, 1.0, 0.10769], [0.04991, 0.77158, 0.0], [0.85761, 1.0, 0.12426], [0.02863, 0.0, 0.72731], [0.0, 0.03489, 0.29102], [0.0, 0.00721, 0.69566], [0.08797, 0.0, 0.39231], [0.0, 0.46511, 0.20898], [0.0, 0.28489, 0.54102], [0.0, 0.78489, 0.04102], [0.02863, 1.0, 0.72731], [0.0, 0.96511, 0.70898], [0.0, 0.71511, 0.45898], [0.0, 0.53489, 0.79102], [0.0, 0.21511, 0.95898], [0.0, 0.74279, 0.05434], [0.0, 0.24279, 0.55434], [0.0, 0.75721, 0.44566], [0.19566, 0.50882, 1.0], [0.0, 0.49279, 0.80434], [0.0, 0.25721, 0.94566], [0.08797, 1.0, 0.39231], [0.0, 0.99279, 0.30434], [0.09952, 0.0, 0.3878], [0.12819, 0.0, 0.37661], [0.37181, 0.0, 0.12339], [0.65048, 0.0, 0.3622], [0.15048, 0.0, 0.8622], [0.62181, 0.0, 0.37339], [0.40048, 0.0, 0.1122], [0.37819, 0.0, 0.62661], [0.12181, 0.0, 0.87339], [0.87819, 0.0, 0.12661], [0.59952, 0.0, 0.8878], [0.34952, 0.0, 0.6378], [0.62819, 0.0, 0.87661], [0.84952, 0.0, 0.1378], [0.87181, 0.0, 0.62339], [0.90048, 0.0, 0.6122], [0.09633, 0.0, 0.38678], [0.65367, 0.0, 0.36322], [0.40367, 0.0, 0.11322], [0.15367, 0.0, 0.86322], [0.34633, 0.0, 0.63678], [0.59633, 0.0, 0.88678], [0.84633, 0.0, 0.13678], [0.90367, 0.0, 0.61322], [0.52863, 0.0, 0.22731], [0.22137, 0.0, 0.52269], [0.72137, 0.0, 0.02269], [0.47137, 0.0, 0.77269], [0.77863, 0.0, 0.47731], [0.97137, 0.0, 0.27269], [1.0, 0.03489, 0.29102], [0.27863, 0.0, 0.97731], [0.10761, 0.0, 0.37426], [0.20882, 0.0, 0.51174], [0.54118, 0.0, 0.23826], [0.64239, 0.0, 0.37574], [0.39239, 0.0, 0.12574], [0.04118, 0.0, 0.73826], [0.35761, 0.0, 0.62426], [0.60761, 0.0, 0.87426], [0.45882, 0.0, 0.76174], [0.79118, 0.0, 0.48826], [0.95882, 0.0, 0.26174], [0.29991, 0.02158, 1.0], [0.29118, 0.0, 0.98826], [0.89239, 0.0, 0.62574], [0.33797, 0.0, 0.64231], [0.69566, 0.00882, 1.0], [0.58797, 0.0, 0.89231], [0.66203, 0.0, 0.35769], [0.91203, 0.0, 0.60769], [1.0, 0.00721, 0.69566], [0.83797, 0.0, 0.14231], [0.16203, 0.0, 0.85769], [0.09952, 1.0, 0.3878], [0.12819, 1.0, 0.37661], [0.37181, 1.0, 0.12339], [0.65048, 1.0, 0.3622], [0.15048, 1.0, 0.8622], [0.62181, 1.0, 0.37339], [0.40048, 1.0, 0.1122], [0.37819, 1.0, 0.62661], [0.12181, 1.0, 0.87339], [0.87819, 1.0, 0.12661], [0.59952, 1.0, 0.8878], [0.34952, 1.0, 0.6378], [0.62819, 1.0, 0.87661], [0.84952, 1.0, 0.1378], [0.87181, 1.0, 0.62339], [0.90048, 1.0, 0.6122], [0.09633, 1.0, 0.38678], [0.65367, 1.0, 0.36322], [0.40367, 1.0, 0.11322], [0.15367, 1.0, 0.86322], [0.34633, 1.0, 0.63678], [0.59633, 1.0, 0.88678], [0.84633, 1.0, 0.13678], [0.90367, 1.0, 0.61322], [0.52863, 1.0, 0.22731], [1.0, 0.46511, 0.20898], [0.22137, 1.0, 0.52269], [1.0, 0.28489, 0.54102], [0.72137, 1.0, 0.02269], [1.0, 0.78489, 0.04102], [1.0, 0.96511, 0.70898], [1.0, 0.71511, 0.45898], [1.0, 0.53489, 0.79102], [0.47137, 1.0, 0.77269], [0.77863, 1.0, 0.47731], [1.0, 0.21511, 0.95898], [0.97137, 1.0, 0.27269], [0.27863, 1.0, 0.97731], [0.10761, 1.0, 0.37426], [0.20882, 1.0, 0.51174], [0.14239, 0.0, 0.87574], [0.20009, 0.47842, 1.0], [0.54118, 1.0, 0.23826], [0.64239, 1.0, 0.37574], [0.39239, 1.0, 0.12574], [0.04118, 1.0, 0.73826], [0.54991, 0.27158, 1.0], [0.35761, 1.0, 0.62426], [0.60761, 1.0, 0.87426], [0.70009, 0.97842, 1.0], [0.45009, 0.72842, 1.0], [0.45882, 1.0, 0.76174], [0.79991, 0.52158, 1.0], [0.79118, 1.0, 0.48826], [0.95009, 0.22842, 1.0], [0.95882, 1.0, 0.26174], [0.29118, 1.0, 0.98826], [0.89239, 1.0, 0.62574], [0.05434, 0.74118, 1.0], [1.0, 0.74279, 0.05434], [0.55434, 0.24118, 1.0], [1.0, 0.24279, 0.55434], [1.0, 0.75721, 0.44566], [1.0, 0.49279, 0.80434], [0.44566, 0.75882, 1.0], [0.33797, 1.0, 0.64231], [0.58797, 1.0, 0.89231], [0.80434, 0.49118, 1.0], [0.66203, 1.0, 0.35769], [0.91203, 1.0, 0.60769], [1.0, 0.25721, 0.94566], [0.94566, 0.25882, 1.0], [0.83797, 1.0, 0.14231], [1.0, 0.99279, 0.30434], [0.16203, 1.0, 0.85769], [0.30434, 0.99118, 1.0], [0.04991, 0.77158, 1.0], [0.14239, 1.0, 0.87574]]</t>
  </si>
  <si>
    <t>[[18, 21], [14, 37], [3, 41], [8, 44], [28, 53], [29, 50], [24, 43], [25, 42], [17, 36], [19, 22], [11, 32], [12, 35], [27, 52], [30, 51], [34, 59], [33, 60], [14, 18], [8, 41], [28, 50], [25, 43], [22, 36], [11, 35], [30, 52], [33, 59], [21, 23], [2, 3], [8, 9], [26, 29], [45, 53], [37, 38], [24, 48], [10, 35], [20, 25], [7, 44], [50, 57], [34, 54], [36, 39], [42, 49], [27, 31], [46, 52], [55, 60], [51, 56], [1, 14], [16, 18], [41, 45], [28, 54], [38, 43], [10, 50], [20, 36], [25, 39], [35, 57], [30, 48], [33, 63], [59, 62], [16, 23], [9, 23], [2, 45], [1, 38], [10, 26], [20, 26], [45, 54], [38, 48], [54, 62], [48, 56], [39, 49], [49, 57], [55, 63], [46, 55], [23, 26], [1, 2], [13, 15], [16, 20], [4, 5], [9, 10], [38, 45], [6, 7], [48, 54], [49, 55], [39, 46], [57, 63], [31, 61], [56, 62], [40, 47], [58, 64], [2, 65], [1, 66], [5, 67], [3, 68], [5, 69], [4, 70], [2, 71], [9, 72], [73, 74], [8, 75], [11, 76], [77, 78], [6, 79], [9, 80], [7, 81], [82, 83], [10, 84], [85, 86], [6, 87], [12, 88], [13, 89], [14, 90], [13, 91], [15, 92], [1, 93], [16, 94], [6, 95], [96, 97], [18, 98], [19, 99], [17, 100], [6, 101], [16, 102], [7, 103], [104, 105], [20, 106], [107, 108], [21, 109], [14, 110], [3, 111], [29, 112], [17, 113], [28, 114], [8, 115], [24, 116], [22, 117], [32, 118], [27, 119], [25, 120], [30, 121], [35, 122], [34, 123], [33, 124], [21, 125], [29, 126], [3, 127], [17, 128], [24, 129], [27, 130], [32, 131], [34, 132], [4, 133], [15, 134], [5, 135], [30, 136], [28, 137], [138, 139], [22, 140], [21, 141], [15, 142], [4, 143], [29, 144], [23, 145], [13, 146], [26, 147], [27, 148], [24, 149], [34, 150], [32, 151], [152, 153], [31, 154], [15, 155], [156, 157], [4, 158], [159, 160], [5, 161], [13, 162], [18, 163], [37, 164], [41, 165], [50, 166], [36, 167], [53, 168], [44, 169], [43, 170], [19, 171], [11, 172], [52, 173], [42, 174], [51, 175], [12, 176], [59, 177], [60, 178], [37, 179], [53, 180], [44, 181], [19, 182], [42, 183], [51, 184], [12, 185], [60, 186], [41, 187], [32, 188], [43, 189], [33, 190], [11, 191], [12, 192], [59, 193], [63, 194], [62, 195], [47, 196], [58, 197], [61, 198], [64, 199], [40, 200], [7, 201], [37, 202], [17, 203], [22, 204], [53, 205], [49, 206], [44, 207], [19, 208], [52, 209], [42, 210], [55, 211], [51, 212], [46, 213], [47, 214], [56, 215], [58, 216], [61, 217], [64, 218], [40, 219], [60, 220], [39, 221], [57, 222], [31, 223], [31, 224], [63, 225], [62, 226], [46, 227], [47, 228], [47, 229], [56, 230], [58, 231], [58, 232], [61, 233], [61, 234], [64, 235], [64, 236], [40, 237], [40, 238], [239, 240]]</t>
  </si>
  <si>
    <t xml:space="preserve">rt_Z05.0_E9550
</t>
  </si>
  <si>
    <t xml:space="preserve">Other name(s): sqc9550
</t>
  </si>
  <si>
    <t>[[0.02399, 0.0788, 0.04027], [0.23122, 0.33102, 0.21205], [0.23122, 0.66898, 0.28795], [0.26878, 0.16898, 0.28795], [0.26878, 0.83102, 0.21205], [0.47601, 0.5788, 0.04027], [0.52399, 0.9212, 0.04027], [0.73122, 0.33102, 0.28795], [0.73122, 0.66898, 0.21205], [0.76878, 0.16898, 0.21205], [0.76878, 0.83102, 0.28795], [0.97601, 0.4212, 0.04027], [0.23122, 0.16898, 0.71205], [0.02399, 0.4212, 0.54027], [0.02399, 0.5788, 0.95973], [0.02399, 0.9212, 0.45973], [0.23122, 0.83102, 0.78795], [0.47601, 0.0788, 0.95973], [0.52399, 0.0788, 0.45973], [0.73122, 0.16898, 0.78795], [0.26878, 0.33102, 0.78795], [0.26878, 0.66898, 0.71205], [0.47601, 0.4212, 0.45973], [0.47601, 0.9212, 0.54027], [0.52399, 0.4212, 0.95973], [0.52399, 0.5788, 0.54027], [0.73122, 0.83102, 0.71205], [0.76878, 0.33102, 0.71205], [0.76878, 0.66898, 0.78795], [0.97601, 0.0788, 0.54027], [0.97601, 0.5788, 0.45973], [0.97601, 0.9212, 0.95973], [0.06306, 0.11905, 0.0], [0.43694, 0.11905, 0.0], [0.93694, 0.38095, 0.0], [0.06306, 0.61905, 0.0], [0.43694, 0.61905, 0.0], [0.56306, 0.38095, 0.0], [0.56306, 0.88095, 0.0], [0.93694, 0.88095, 0.0], [0.04942, 0.08986, 0.0], [0.45058, 0.58986, 0.0], [0.45058, 0.08986, 0.0], [0.95058, 0.41014, 0.0], [0.04942, 0.58986, 0.0], [0.54942, 0.41014, 0.0], [0.54942, 0.91014, 0.0], [0.95058, 0.91014, 0.0], [0.0, 0.05551, 0.06355], [0.05717, 0.0, 0.88096], [0.0, 0.25, 0.04027], [0.0, 0.25, 0.54027], [0.0, 0.75, 0.45973], [0.0, 0.75, 0.95973], [0.0, 0.44449, 0.06355], [0.0, 0.55551, 0.93645], [0.05717, 0.0, 0.61904], [0.0, 0.05551, 0.56355], [0.0, 0.55551, 0.43645], [0.0, 0.44449, 0.56355], [0.05717, 1.0, 0.88096], [0.0, 0.94449, 0.93645], [0.0, 0.94449, 0.43645], [0.05717, 1.0, 0.61904], [0.44283, 0.0, 0.38096], [0.44283, 0.0, 0.11904], [0.94283, 0.0, 0.11904], [1.0, 0.05551, 0.06355], [0.55717, 0.0, 0.61904], [0.55717, 0.0, 0.88096], [0.26878, 0.0, 0.25], [0.76878, 0.0, 0.25], [0.23122, 0.0, 0.75], [0.73122, 0.0, 0.75], [0.06306, 0.11905, 1.0], [0.43694, 0.11905, 1.0], [0.93694, 0.38095, 1.0], [0.06306, 0.61905, 1.0], [0.43694, 0.61905, 1.0], [0.56306, 0.38095, 1.0], [0.56306, 0.88095, 1.0], [0.93694, 0.88095, 1.0], [0.04942, 0.08986, 1.0], [0.45058, 0.58986, 1.0], [0.45058, 0.08986, 1.0], [0.95058, 0.41014, 1.0], [0.04942, 0.58986, 1.0], [0.54942, 0.41014, 1.0], [0.54942, 0.91014, 1.0], [0.95058, 0.91014, 1.0], [1.0, 0.25, 0.04027], [1.0, 0.25, 0.54027], [1.0, 0.75, 0.45973], [1.0, 0.75, 0.95973], [0.94283, 0.0, 0.38096], [0.44283, 1.0, 0.38096], [0.44283, 1.0, 0.11904], [1.0, 0.44449, 0.06355], [1.0, 0.55551, 0.93645], [1.0, 0.05551, 0.56355], [0.94283, 1.0, 0.11904], [0.55717, 1.0, 0.61904], [1.0, 0.55551, 0.43645], [1.0, 0.44449, 0.56355], [0.55717, 1.0, 0.88096], [1.0, 0.94449, 0.93645], [0.26878, 1.0, 0.25], [0.76878, 1.0, 0.25], [0.23122, 1.0, 0.75], [0.73122, 1.0, 0.75], [0.94283, 1.0, 0.38096], [1.0, 0.94449, 0.43645]]</t>
  </si>
  <si>
    <t>[[4, 14], [19, 28], [3, 24], [13, 23], [8, 30], [11, 26], [16, 22], [27, 31], [2, 14], [19, 20], [21, 23], [10, 30], [5, 24], [9, 26], [16, 17], [29, 31], [19, 23], [6, 7], [24, 26], [18, 25], [6, 8], [9, 23], [21, 26], [22, 25], [1, 2], [4, 23], [13, 14], [8, 19], [5, 6], [3, 16], [10, 12], [18, 21], [26, 27], [22, 24], [7, 9], [20, 25], [28, 30], [15, 17], [11, 31], [29, 32], [2, 3], [8, 9], [21, 22], [28, 29], [1, 33], [2, 34], [12, 35], [5, 36], [6, 37], [10, 38], [7, 39], [9, 40], [1, 41], [6, 42], [4, 43], [12, 44], [3, 45], [8, 46], [7, 47], [11, 48], [1, 49], [13, 50], [1, 51], [14, 52], [16, 53], [15, 54], [3, 55], [15, 56], [57, 58], [2, 59], [14, 60], [61, 62], [16, 63], [17, 64], [19, 65], [4, 66], [67, 68], [20, 69], [18, 70], [4, 71], [10, 72], [13, 73], [20, 74], [21, 75], [18, 76], [20, 77], [15, 78], [17, 79], [25, 80], [29, 81], [32, 82], [13, 83], [22, 84], [18, 85], [28, 86], [15, 87], [25, 88], [27, 89], [32, 90], [12, 91], [30, 92], [31, 93], [32, 94], [10, 95], [5, 96], [7, 97], [12, 98], [28, 99], [30, 100], [11, 101], [24, 102], [31, 103], [29, 104], [27, 105], [32, 106], [5, 107], [11, 108], [17, 109], [27, 110], [111, 112]]</t>
  </si>
  <si>
    <t xml:space="preserve">et_Z05.0_E9551
</t>
  </si>
  <si>
    <t xml:space="preserve">Other name(s): sqc9551
</t>
  </si>
  <si>
    <t>[[0.11542, 0.11519, 0.23037], [0.13481, 0.13458, 0.01963], [0.11542, 0.88481, 0.26963], [0.36519, 0.63458, 0.01963], [0.38458, 0.38481, 0.26963], [0.38458, 0.61519, 0.23037], [0.61542, 0.11519, 0.26963], [0.63481, 0.86542, 0.01963], [0.86519, 0.36542, 0.01963], [0.88458, 0.61519, 0.26963], [0.61542, 0.88481, 0.23037], [0.88458, 0.38481, 0.23037], [0.11542, 0.38481, 0.73037], [0.11542, 0.61519, 0.76963], [0.13481, 0.36542, 0.51963], [0.13481, 0.86542, 0.48037], [0.63481, 0.13458, 0.48037], [0.13481, 0.63458, 0.98037], [0.36519, 0.13458, 0.98037], [0.36519, 0.36542, 0.48037], [0.36519, 0.86542, 0.51963], [0.38458, 0.11519, 0.76963], [0.38458, 0.88481, 0.73037], [0.61542, 0.38481, 0.76963], [0.61542, 0.61519, 0.73037], [0.63481, 0.36542, 0.98037], [0.63481, 0.63458, 0.51963], [0.86519, 0.13458, 0.51963], [0.86519, 0.63458, 0.48037], [0.86519, 0.86542, 0.98037], [0.88458, 0.11519, 0.73037], [0.88458, 0.88481, 0.76963], [0.11516, 0.11497, 0.0], [2e-05, 0.0, 0.11507], [0.0, 0.0, 0.0], [2e-05, 1.0, 0.11507], [0.0, 0.99998, 0.11506], [0.11783, 0.13326, 0.0], [0.0, 0.87587, 0.13621], [0.38484, 0.11497, 0.0], [0.50002, 0.0, 0.11507], [0.38484, 0.61497, 0.0], [0.11516, 0.61497, 0.0], [0.0, 0.50002, 0.11506], [0.61516, 0.38503, 0.0], [0.88484, 0.88503, 0.0], [1.0, 0.99998, 0.11506], [0.5, 0.5, 0.0], [0.13349, 0.15156, 0.0], [0.36651, 0.15156, 0.0], [0.38217, 0.13326, 0.0], [0.38217, 0.63326, 0.0], [0.63349, 0.84844, 0.0], [0.86651, 0.34844, 0.0], [0.13349, 0.65156, 0.0], [0.11783, 0.63326, 0.0], [0.0, 0.62413, 0.13621], [0.36651, 0.65156, 0.0], [0.61783, 0.86674, 0.0], [0.61783, 0.36674, 0.0], [0.63349, 0.34844, 0.0], [0.86651, 0.84844, 0.0], [0.88217, 0.86674, 0.0], [1.0, 0.87587, 0.13621], [0.61516, 0.88503, 0.0], [0.50002, 1.0, 0.11507], [0.5, 1.0, 0.0], [0.88484, 0.38503, 0.0], [1.0, 0.50002, 0.11506], [1.0, 0.5, 0.0], [0.88217, 0.36674, 0.0], [1.0, 0.62413, 0.13621], [0.11516, 0.11497, 1.0], [0.0, 2e-05, 0.88494], [2e-05, 0.0, 0.38493], [0.0, 2e-05, 0.38494], [0.0, 0.49998, 0.38494], [0.0, 0.50002, 0.61506], [0.0, 0.5, 0.5], [0.0, 0.37587, 0.36379], [0.0, 0.12413, 0.36379], [0.11783, 0.13326, 1.0], [0.0, 0.12413, 0.86379], [0.0, 0.62413, 0.63621], [0.0, 0.87587, 0.63621], [2e-05, 1.0, 0.38493], [0.0, 0.99998, 0.61506], [0.0, 1.0, 0.5], [0.50002, 0.0, 0.38493], [0.49998, 0.0, 0.61507], [0.99998, 0.0, 0.88493], [1.0, 2e-05, 0.88494], [0.5, 0.0, 0.5], [0.49998, 0.0, 0.88493], [0.0, 0.49998, 0.88494], [1.0, 2e-05, 0.38494], [0.38484, 0.11497, 1.0], [0.38484, 0.61497, 1.0], [0.50002, 1.0, 0.38493], [1.0, 0.49998, 0.38494], [0.99998, 0.0, 0.61507], [0.11516, 0.61497, 1.0], [1.0, 0.50002, 0.61506], [0.49998, 1.0, 0.61507], [0.61516, 0.38503, 1.0], [0.99998, 1.0, 0.88493], [0.88484, 0.88503, 1.0], [1.0, 0.0, 0.5], [0.5, 0.0, 1.0], [0.5, 1.0, 0.5], [0.0, 0.5, 1.0], [1.0, 0.5, 0.5], [0.5, 0.5, 1.0], [1.0, 1.0, 1.0], [0.13349, 0.15156, 1.0], [0.0, 0.37587, 0.86379], [1.0, 0.37587, 0.36379], [1.0, 0.12413, 0.36379], [0.36651, 0.15156, 1.0], [0.38217, 0.13326, 1.0], [0.38217, 0.63326, 1.0], [0.63349, 0.84844, 1.0], [0.86651, 0.34844, 1.0], [1.0, 0.12413, 0.86379], [0.13349, 0.65156, 1.0], [0.11783, 0.63326, 1.0], [1.0, 0.62413, 0.63621], [0.36651, 0.65156, 1.0], [0.61783, 0.86674, 1.0], [0.61783, 0.36674, 1.0], [0.63349, 0.34844, 1.0], [1.0, 0.87587, 0.63621], [0.86651, 0.84844, 1.0], [0.88217, 0.86674, 1.0], [0.61516, 0.88503, 1.0], [0.49998, 1.0, 0.88493], [0.99998, 1.0, 0.61507], [1.0, 0.99998, 0.61506], [0.88484, 0.38503, 1.0], [1.0, 0.49998, 0.88494], [0.88217, 0.36674, 1.0], [1.0, 0.37587, 0.86379]]</t>
  </si>
  <si>
    <t>[[2, 5], [1, 20], [5, 27], [15, 22], [7, 9], [20, 25], [3, 4], [6, 16], [12, 17], [13, 19], [14, 21], [24, 28], [27, 32], [8, 10], [11, 29], [25, 30], [26, 31], [18, 23], [1, 5], [7, 12], [20, 27], [3, 6], [13, 22], [14, 23], [24, 31], [10, 11], [25, 32], [1, 15], [20, 22], [20, 24], [6, 27], [6, 21], [17, 22], [17, 24], [12, 28], [14, 16], [11, 27], [11, 21], [29, 32], [2, 33], [1, 34], [2, 35], [36, 37], [2, 38], [3, 39], [40, 41], [4, 42], [43, 44], [6, 45], [46, 47], [4, 48], [2, 49], [5, 50], [7, 51], [4, 52], [8, 53], [9, 54], [3, 55], [56, 57], [4, 58], [8, 59], [5, 60], [7, 61], [10, 62], [63, 64], [8, 65], [11, 66], [8, 67], [9, 68], [12, 69], [9, 70], [9, 71], [10, 72], [73, 74], [75, 76], [15, 77], [13, 78], [15, 79], [15, 80], [1, 81], [82, 83], [14, 84], [16, 85], [3, 86], [16, 87], [16, 88], [7, 89], [17, 90], [91, 92], [17, 93], [22, 94], [14, 95], [28, 96], [19, 97], [24, 98], [21, 99], [10, 100], [31, 101], [18, 102], [29, 103], [23, 104], [26, 105], [32, 106], [30, 107], [28, 108], [19, 109], [21, 110], [18, 111], [29, 112], [26, 113], [30, 114], [13, 115], [13, 116], [12, 117], [28, 118], [19, 119], [19, 120], [25, 121], [25, 122], [31, 123], [31, 124], [18, 125], [18, 126], [29, 127], [23, 128], [23, 129], [26, 130], [26, 131], [32, 132], [30, 133], [30, 134], [135, 136], [137, 138], [139, 140], [141, 142]]</t>
  </si>
  <si>
    <t xml:space="preserve">rt_Z05.0_E9552
</t>
  </si>
  <si>
    <t xml:space="preserve">Other name(s): sqc9552
</t>
  </si>
  <si>
    <t>[[0.01885, 0.50871, 0.19609], [0.23115, 0.50871, 0.05391], [0.51885, 0.00871, 0.19609], [0.73115, 0.00871, 0.05391], [0.01885, 0.74129, 0.05391], [0.23115, 0.74129, 0.19609], [0.25107, 0.2534, 0.10428], [0.49893, 0.4966, 0.10428], [0.49893, 0.7534, 0.14572], [0.51885, 0.24129, 0.05391], [0.73115, 0.24129, 0.19609], [0.75107, 0.4966, 0.14572], [0.25107, 0.9966, 0.14572], [0.75107, 0.7534, 0.10428], [0.99893, 0.2534, 0.14572], [0.99893, 0.9966, 0.10428], [0.00107, 0.0034, 0.89572], [0.00107, 0.2466, 0.35428], [0.01885, 0.00871, 0.69609], [0.23115, 0.00871, 0.55391], [0.24893, 0.0034, 0.35428], [0.00107, 0.5034, 0.39572], [0.00107, 0.7466, 0.85428], [0.01885, 0.24129, 0.55391], [0.23115, 0.24129, 0.69609], [0.24893, 0.2466, 0.89572], [0.24893, 0.5034, 0.85428], [0.24893, 0.7466, 0.39572], [0.49893, 0.2534, 0.64572], [0.50107, 0.0034, 0.39572], [0.50107, 0.2466, 0.85428], [0.74893, 0.0034, 0.85428], [0.74893, 0.2466, 0.39572], [0.75107, 0.2534, 0.60428], [0.25107, 0.4966, 0.64572], [0.25107, 0.7534, 0.60428], [0.26885, 0.25871, 0.30391], [0.26885, 0.49129, 0.44609], [0.26885, 0.75871, 0.80391], [0.26885, 0.99129, 0.94609], [0.48115, 0.25871, 0.44609], [0.48115, 0.49129, 0.30391], [0.48115, 0.75871, 0.94609], [0.48115, 0.99129, 0.80391], [0.49893, 0.9966, 0.60428], [0.50107, 0.5034, 0.89572], [0.50107, 0.7466, 0.35428], [0.51885, 0.50871, 0.69609], [0.51885, 0.74129, 0.55391], [0.73115, 0.50871, 0.55391], [0.73115, 0.74129, 0.69609], [0.74893, 0.5034, 0.35428], [0.74893, 0.7466, 0.89572], [0.75107, 0.9966, 0.64572], [0.76885, 0.25871, 0.80391], [0.76885, 0.49129, 0.94609], [0.76885, 0.75871, 0.30391], [0.76885, 0.99129, 0.44609], [0.98115, 0.25871, 0.94609], [0.98115, 0.49129, 0.80391], [0.98115, 0.75871, 0.44609], [0.98115, 0.99129, 0.30391], [0.99893, 0.4966, 0.60428], [0.99893, 0.7534, 0.64572], [0.0, 0.5074, 0.17724], [0.17724, 0.50495, 0.0], [0.0, 0.5, 0.0], [0.67724, 0.00495, 0.0], [0.39385, 0.0, 0.07109], [0.5, 0.0, 0.0], [0.00018, 0.10768, 0.0], [0.0, 0.1284, 0.02072], [0.24982, 0.14232, 0.0], [0.25104, 0.0, 0.14232], [0.49982, 0.39232, 0.0], [0.25018, 0.35768, 0.0], [0.50018, 0.60768, 0.0], [0.74982, 0.64232, 0.0], [0.07276, 0.74505, 0.0], [0.57276, 0.24505, 0.0], [0.42724, 0.75495, 0.0], [0.82276, 0.49505, 0.0], [1.0, 0.5074, 0.17724], [0.92724, 0.25495, 0.0], [0.32276, 0.99505, 0.0], [0.39385, 1.0, 0.07109], [0.25, 0.75, 0.0], [0.75, 0.25, 0.0], [0.25104, 1.0, 0.14232], [0.75018, 0.85768, 0.0], [1.0, 0.1284, 0.02072], [0.99982, 0.89232, 0.0], [0.00104, 0.0, 0.89232], [0.0, 0.1216, 0.22928], [0.0, 0.00786, 0.69254], [0.17375, 0.0, 0.34014], [0.01817, 0.0, 0.69437], [0.0, 0.23289, 0.35157], [0.0, 0.0074, 0.67724], [0.10615, 0.0, 0.42891], [0.0, 0.0, 0.5], [0.0, 0.3784, 0.27072], [0.0, 0.3716, 0.47928], [0.0, 0.6216, 0.72928], [0.0, 0.6284, 0.52072], [0.00104, 1.0, 0.89232], [0.0, 0.8784, 0.77072], [0.0, 0.50786, 0.19254], [0.0, 0.24214, 0.55746], [0.0, 0.74214, 0.05746], [0.0, 0.75786, 0.44254], [0.0, 0.49214, 0.80746], [0.0, 0.25786, 0.94254], [0.17375, 1.0, 0.34014], [0.0, 0.99214, 0.30746], [0.0, 0.26711, 0.14843], [0.0, 0.48289, 0.60157], [0.0, 0.51711, 0.39843], [0.0, 0.73289, 0.85157], [0.0, 0.01711, 0.89843], [0.01817, 1.0, 0.69437], [0.0, 0.76711, 0.64843], [0.0, 0.98289, 0.10157], [0.0, 0.7426, 0.07276], [0.0, 0.2426, 0.57276], [0.0, 0.7574, 0.42724], [0.17724, 0.50495, 1.0], [0.0, 0.4926, 0.82276], [0.0, 0.2574, 0.92724], [0.10615, 1.0, 0.42891], [0.0, 0.9926, 0.32276], [0.0, 0.75, 0.25], [0.0, 0.25, 0.75], [0.50104, 0.0, 0.39232], [0.24896, 0.0, 0.35768], [0.49896, 0.0, 0.60768], [0.75104, 0.0, 0.64232], [0.99896, 0.0, 0.10768], [1.0, 0.1216, 0.22928], [0.24893, 0.0, 0.35483], [0.50107, 0.0, 0.39517], [0.25107, 0.0, 0.14517], [0.00107, 0.0, 0.89517], [0.49893, 0.0, 0.60483], [0.74893, 0.0, 0.85483], [0.75107, 0.0, 0.64517], [0.99893, 0.0, 0.10483], [0.32625, 0.0, 0.15986], [0.42375, 0.0, 0.59014], [0.57625, 0.0, 0.40986], [0.67375, 0.0, 0.84014], [0.07625, 0.0, 0.90986], [0.82625, 0.0, 0.65986], [1.0, 0.00786, 0.69254], [0.92375, 0.0, 0.09014], [0.51817, 0.0, 0.19437], [0.23183, 0.0, 0.55563], [0.73183, 0.0, 0.05563], [0.76817, 0.0, 0.44437], [0.48183, 0.0, 0.80563], [0.26817, 0.0, 0.94437], [0.98183, 0.0, 0.30563], [1.0, 0.23289, 0.35157], [0.64385, 0.0, 0.32109], [0.89385, 0.0, 0.57109], [1.0, 0.0074, 0.67724], [0.35615, 0.0, 0.67891], [0.67724, 0.00495, 1.0], [0.60615, 0.0, 0.92891], [0.14385, 0.0, 0.82109], [0.85615, 0.0, 0.17891], [0.75, 0.0, 0.25], [0.25, 0.0, 0.75], [0.00018, 0.10768, 1.0], [0.50104, 1.0, 0.39232], [0.24982, 0.14232, 1.0], [0.24896, 1.0, 0.35768], [0.49982, 0.39232, 1.0], [0.25018, 0.35768, 1.0], [1.0, 0.3784, 0.27072], [0.0, 0.8716, 0.97928], [0.74896, 0.0, 0.85768], [0.50018, 0.60768, 1.0], [0.49896, 1.0, 0.60768], [1.0, 0.3716, 0.47928], [1.0, 0.6216, 0.72928], [0.74982, 0.64232, 1.0], [0.75104, 1.0, 0.64232], [1.0, 0.6284, 0.52072], [1.0, 0.8784, 0.77072], [0.99896, 1.0, 0.10768], [0.24893, 1.0, 0.35483], [0.50107, 1.0, 0.39517], [0.25107, 1.0, 0.14517], [0.00107, 1.0, 0.89517], [0.49893, 1.0, 0.60483], [0.74893, 1.0, 0.85483], [0.75107, 1.0, 0.64517], [0.99893, 1.0, 0.10483], [1.0, 0.50786, 0.19254], [1.0, 0.24214, 0.55746], [0.32625, 1.0, 0.15986], [1.0, 0.74214, 0.05746], [0.42375, 1.0, 0.59014], [1.0, 0.75786, 0.44254], [0.57625, 1.0, 0.40986], [1.0, 0.49214, 0.80746], [0.67375, 1.0, 0.84014], [1.0, 0.25786, 0.94254], [0.07625, 1.0, 0.90986], [0.82625, 1.0, 0.65986], [0.92375, 1.0, 0.09014], [1.0, 0.99214, 0.30746], [0.51817, 1.0, 0.19437], [0.23183, 1.0, 0.55563], [1.0, 0.26711, 0.14843], [0.73183, 1.0, 0.05563], [1.0, 0.48289, 0.60157], [1.0, 0.51711, 0.39843], [0.76817, 1.0, 0.44437], [1.0, 0.73289, 0.85157], [0.48183, 1.0, 0.80563], [1.0, 0.01711, 0.89843], [0.26817, 1.0, 0.94437], [1.0, 0.76711, 0.64843], [1.0, 0.98289, 0.10157], [0.98183, 1.0, 0.30563], [1.0, 0.7426, 0.07276], [0.07276, 0.74505, 1.0], [1.0, 0.2426, 0.57276], [0.57276, 0.24505, 1.0], [0.42724, 0.75495, 1.0], [0.82276, 0.49505, 1.0], [1.0, 0.7574, 0.42724], [0.64385, 1.0, 0.32109], [0.89385, 1.0, 0.57109], [1.0, 0.4926, 0.82276], [0.35615, 1.0, 0.67891], [0.60615, 1.0, 0.92891], [0.92724, 0.25495, 1.0], [1.0, 0.2574, 0.92724], [0.14385, 1.0, 0.82109], [0.32276, 0.99505, 1.0], [0.85615, 1.0, 0.17891], [1.0, 0.9926, 0.32276], [0.25, 0.75, 1.0], [0.75, 0.25, 1.0], [1.0, 0.75, 0.25], [0.75, 1.0, 0.25], [1.0, 0.5, 1.0], [0.5, 1.0, 1.0], [1.0, 0.25, 0.75], [0.25, 1.0, 0.75], [1.0, 1.0, 0.5], [0.75018, 0.85768, 1.0], [0.74896, 1.0, 0.85768], [0.99982, 0.89232, 1.0], [1.0, 0.8716, 0.97928]]</t>
  </si>
  <si>
    <t>[[7, 21], [29, 30], [8, 47], [28, 35], [26, 35], [29, 46], [13, 28], [12, 33], [45, 47], [34, 52], [14, 52], [32, 34], [27, 36], [53, 54], [18, 22], [8, 9], [35, 36], [33, 52], [12, 14], [26, 27], [31, 46], [63, 64], [7, 10], [18, 37], [2, 8], [22, 38], [33, 41], [42, 52], [25, 29], [11, 15], [6, 9], [35, 48], [47, 57], [36, 49], [31, 55], [50, 63], [23, 39], [46, 56], [51, 64], [43, 53], [2, 7], [21, 37], [8, 10], [30, 41], [28, 38], [42, 47], [25, 35], [11, 12], [6, 13], [29, 48], [52, 57], [34, 50], [27, 39], [45, 49], [32, 55], [43, 46], [51, 54], [53, 56], [10, 37], [24, 37], [1, 38], [2, 42], [25, 41], [11, 41], [38, 48], [42, 50], [48, 56], [50, 60], [49, 57], [39, 49], [43, 51], [51, 61], [25, 37], [2, 38], [10, 41], [42, 48], [50, 56], [43, 49], [51, 57], [1, 65], [2, 66], [1, 67], [4, 68], [3, 69], [3, 70], [71, 72], [73, 74], [8, 75], [7, 76], [9, 77], [12, 78], [5, 79], [10, 80], [6, 81], [82, 83], [11, 84], [85, 86], [6, 87], [11, 88], [13, 89], [14, 90], [15, 91], [16, 92], [17, 93], [18, 94], [19, 95], [21, 96], [19, 97], [18, 98], [19, 99], [20, 100], [19, 101], [22, 102], [18, 103], [23, 104], [22, 105], [106, 107], [1, 108], [24, 109], [5, 110], [28, 111], [27, 112], [26, 113], [114, 115], [1, 116], [24, 117], [22, 118], [23, 119], [17, 120], [121, 122], [5, 123], [5, 124], [24, 125], [6, 126], [127, 128], [25, 129], [130, 131], [5, 132], [24, 133], [30, 134], [21, 135], [31, 136], [33, 137], [138, 139], [21, 140], [30, 141], [7, 142], [17, 143], [29, 144], [32, 145], [34, 146], [15, 147], [3, 148], [20, 149], [30, 150], [32, 151], [17, 152], [153, 154], [4, 155], [3, 156], [20, 157], [4, 158], [33, 159], [31, 160], [26, 161], [162, 163], [3, 164], [165, 166], [20, 167], [168, 169], [19, 170], [4, 171], [4, 172], [20, 173], [17, 174], [9, 175], [26, 176], [36, 177], [31, 178], [27, 179], [15, 180], [23, 181], [32, 182], [46, 183], [45, 184], [63, 185], [63, 186], [53, 187], [54, 188], [64, 189], [64, 190], [16, 191], [28, 192], [47, 193], [13, 194], [23, 195], [45, 196], [53, 197], [54, 198], [16, 199], [12, 200], [34, 201], [13, 202], [14, 203], [45, 204], [61, 205], [58, 206], [60, 207], [44, 208], [59, 209], [40, 210], [54, 211], [16, 212], [62, 213], [9, 214], [36, 215], [15, 216], [14, 217], [63, 218], [61, 219], [58, 220], [60, 221], [44, 222], [59, 223], [40, 224], [64, 225], [16, 226], [62, 227], [57, 228], [39, 229], [55, 230], [55, 231], [43, 232], [56, 233], [61, 234], [58, 235], [58, 236], [60, 237], [44, 238], [44, 239], [59, 240], [59, 241], [40, 242], [40, 243], [62, 244], [62, 245], [39, 246], [55, 247], [61, 248], [58, 249], [60, 250], [44, 251], [59, 252], [40, 253], [62, 254], [255, 256], [257, 258]]</t>
  </si>
  <si>
    <t xml:space="preserve">rt_Z05.0_E9553
</t>
  </si>
  <si>
    <t xml:space="preserve">Other name(s): sqc9553
</t>
  </si>
  <si>
    <t>[[0.00352, 0.41359, 0.00662], [0.00352, 0.83641, 0.24338], [0.26861, 0.1689, 0.01787], [0.98139, 0.0811, 0.01787], [0.24648, 0.41359, 0.24338], [0.24648, 0.83641, 0.00662], [0.25352, 0.58641, 0.25662], [0.48139, 0.5811, 0.01787], [0.49648, 0.16359, 0.25662], [0.50352, 0.33641, 0.24338], [0.50352, 0.91359, 0.00662], [0.74648, 0.33641, 0.00662], [0.74648, 0.91359, 0.24338], [0.75352, 0.08641, 0.25662], [0.76861, 0.6689, 0.01787], [0.99648, 0.66359, 0.25662], [0.00352, 0.33641, 0.74338], [0.00352, 0.91359, 0.50662], [0.01861, 0.3311, 0.26787], [0.01861, 0.4189, 0.48213], [0.01861, 0.8311, 0.76787], [0.01861, 0.9189, 0.98213], [0.23139, 0.4189, 0.76787], [0.23139, 0.8311, 0.48213], [0.26861, 0.0811, 0.23213], [0.26861, 0.5811, 0.73213], [0.26861, 0.6689, 0.51787], [0.23139, 0.9189, 0.26787], [0.25352, 0.16359, 0.49338], [0.48139, 0.0811, 0.51787], [0.48139, 0.1689, 0.73213], [0.49648, 0.08641, 0.99338], [0.75352, 0.16359, 0.99338], [0.76861, 0.1689, 0.51787], [0.23139, 0.3311, 0.98213], [0.24648, 0.33641, 0.50662], [0.24648, 0.91359, 0.74338], [0.25352, 0.08641, 0.75662], [0.25352, 0.66359, 0.99338], [0.48139, 0.6689, 0.23213], [0.49648, 0.58641, 0.49338], [0.49648, 0.66359, 0.75662], [0.50352, 0.41359, 0.50662], [0.50352, 0.83641, 0.74338], [0.51861, 0.3311, 0.76787], [0.51861, 0.4189, 0.98213], [0.51861, 0.8311, 0.26787], [0.51861, 0.9189, 0.48213], [0.73139, 0.3311, 0.48213], [0.73139, 0.4189, 0.26787], [0.73139, 0.8311, 0.98213], [0.73139, 0.9189, 0.76787], [0.74648, 0.41359, 0.74338], [0.74648, 0.83641, 0.50662], [0.75352, 0.58641, 0.75662], [0.75352, 0.66359, 0.49338], [0.76861, 0.0811, 0.73213], [0.76861, 0.5811, 0.23213], [0.98139, 0.1689, 0.23213], [0.98139, 0.5811, 0.51787], [0.98139, 0.6689, 0.73213], [0.99648, 0.08641, 0.49338], [0.99648, 0.16359, 0.75662], [0.99648, 0.58641, 0.99338], [0.00333, 0.40697, 0.0], [0.0, 0.71141, 0.11838], [0.14361, 0.0439, 0.0], [0.90029, 0.0, 0.00628], [0.00352, 0.41165, 0.0], [0.49648, 0.08835, 0.0], [0.74648, 0.33835, 0.0], [0.24648, 0.83835, 0.0], [0.25352, 0.66165, 0.0], [0.50352, 0.91165, 0.0], [0.75352, 0.16165, 0.0], [0.99648, 0.58835, 0.0], [0.35639, 0.4561, 0.0], [0.10639, 0.2061, 0.0], [0.0, 0.09971, 0.01521], [0.39361, 0.2939, 0.0], [0.64361, 0.5439, 0.0], [0.60639, 0.7061, 0.0], [0.85639, 0.9561, 0.0], [0.90029, 1.0, 0.00628], [0.26758, 0.16326, 0.0], [0.23242, 0.33674, 0.0], [0.48242, 0.58674, 0.0], [0.51758, 0.41326, 0.0], [0.76758, 0.66326, 0.0], [0.98242, 0.08674, 0.0], [0.01758, 0.91326, 0.0], [0.73242, 0.83674, 0.0], [0.49667, 0.09303, 0.0], [0.50333, 0.90697, 0.0], [0.74667, 0.34303, 0.0], [0.25333, 0.65697, 0.0], [0.75333, 0.15697, 0.0], [0.74891, 0.0, 0.15697], [0.99667, 0.59303, 0.0], [1.0, 0.71141, 0.11838], [0.24667, 0.84303, 0.0], [0.74891, 1.0, 0.15697], [1.0, 0.09971, 0.01521], [0.89361, 0.7939, 0.0], [0.0, 0.40029, 0.48479], [0.0, 0.34971, 0.26521], [0.15029, 0.0, 0.25628], [0.0, 0.15029, 0.23479], [0.0, 0.59971, 0.51521], [0.0, 0.65029, 0.73479], [0.0, 0.3607, 0.00841], [0.0, 0.1393, 0.49159], [0.0, 0.6107, 0.25841], [0.0, 0.8607, 0.50841], [0.00737, 0.0, 0.76216], [0.0, 0.1107, 0.75841], [0.0, 0.3893, 0.74159], [0.0, 0.6393, 0.99159], [0.0, 0.33679, 0.26787], [0.0, 0.41321, 0.48213], [0.0, 0.08679, 0.01787], [0.0, 0.16321, 0.23213], [0.0, 0.58679, 0.51787], [0.0, 0.66321, 0.73213], [0.0, 0.83679, 0.76787], [0.0, 0.91321, 0.98213], [0.0, 0.21141, 0.61838], [0.0, 0.53859, 0.13162], [0.0, 0.78859, 0.38162], [0.00109, 0.0, 0.59303], [0.0, 0.03859, 0.63162], [0.00333, 0.40697, 1.0], [0.0, 0.28859, 0.88162], [0.0, 0.46141, 0.86838], [0.15029, 1.0, 0.25628], [0.0, 0.84971, 0.76521], [0.0, 0.8893, 0.24159], [0.00737, 1.0, 0.76216], [0.0, 0.96141, 0.36838], [0.00109, 1.0, 0.59303], [0.40029, 0.0, 0.50628], [0.34971, 0.0, 0.24372], [0.59971, 0.0, 0.49372], [0.14361, 0.0439, 1.0], [0.09971, 0.0, 0.99372], [0.65029, 0.0, 0.75628], [0.25737, 0.0, 0.01216], [0.24263, 0.0, 0.48784], [0.50737, 0.0, 0.26216], [0.49263, 0.0, 0.73784], [0.75737, 0.0, 0.51216], [0.74263, 0.0, 0.98784], [0.50109, 0.0, 0.09303], [0.24891, 0.0, 0.65697], [0.49891, 0.0, 0.90697], [0.75109, 0.0, 0.34303], [0.00352, 0.41165, 1.0], [0.49648, 0.08835, 1.0], [0.74648, 0.33835, 1.0], [0.24648, 0.83835, 1.0], [0.25352, 0.66165, 1.0], [0.50352, 0.91165, 1.0], [0.75352, 0.16165, 1.0], [0.99648, 0.58835, 1.0], [1.0, 0.40029, 0.48479], [0.40029, 1.0, 0.50628], [1.0, 0.34971, 0.26521], [0.34971, 1.0, 0.24372], [1.0, 0.15029, 0.23479], [0.35639, 0.4561, 1.0], [0.10639, 0.2061, 1.0], [0.84971, 0.0, 0.74372], [0.59971, 1.0, 0.49372], [0.39361, 0.2939, 1.0], [0.64361, 0.5439, 1.0], [1.0, 0.59971, 0.51521], [0.09971, 1.0, 0.99372], [0.0, 0.90029, 0.98479], [1.0, 0.65029, 0.73479], [0.65029, 1.0, 0.75628], [0.60639, 0.7061, 1.0], [0.85639, 0.9561, 1.0], [0.25737, 1.0, 0.01216], [1.0, 0.3607, 0.00841], [0.24263, 1.0, 0.48784], [0.50737, 1.0, 0.26216], [0.99263, 0.0, 0.23784], [1.0, 0.1393, 0.49159], [1.0, 0.6107, 0.25841], [0.49263, 1.0, 0.73784], [0.75737, 1.0, 0.51216], [1.0, 0.8607, 0.50841], [1.0, 0.1107, 0.75841], [1.0, 0.3893, 0.74159], [0.74263, 1.0, 0.98784], [1.0, 0.6393, 0.99159], [0.26758, 0.16326, 1.0], [0.23242, 0.33674, 1.0], [0.48242, 0.58674, 1.0], [0.51758, 0.41326, 1.0], [0.76758, 0.66326, 1.0], [0.98242, 0.08674, 1.0], [0.01758, 0.91326, 1.0], [0.73242, 0.83674, 1.0], [1.0, 0.33679, 0.26787], [1.0, 0.41321, 0.48213], [1.0, 0.08679, 0.01787], [1.0, 0.16321, 0.23213], [1.0, 0.58679, 0.51787], [1.0, 0.66321, 0.73213], [1.0, 0.83679, 0.76787], [1.0, 0.91321, 0.98213], [0.25109, 0.0, 0.84303], [0.50109, 1.0, 0.09303], [0.49667, 0.09303, 1.0], [0.99891, 0.0, 0.40697], [1.0, 0.21141, 0.61838], [0.50333, 0.90697, 1.0], [0.24891, 1.0, 0.65697], [0.74667, 0.34303, 1.0], [0.25333, 0.65697, 1.0], [1.0, 0.53859, 0.13162], [1.0, 0.78859, 0.38162], [0.49891, 1.0, 0.90697], [0.75109, 1.0, 0.34303], [0.75333, 0.15697, 1.0], [1.0, 0.03859, 0.63162], [1.0, 0.28859, 0.88162], [1.0, 0.46141, 0.86838], [0.99667, 0.59303, 1.0], [0.84971, 1.0, 0.74372], [1.0, 0.84971, 0.76521], [0.99263, 1.0, 0.23784], [1.0, 0.8893, 0.24159], [0.24667, 0.84303, 1.0], [0.25109, 1.0, 0.84303], [0.99891, 1.0, 0.40697], [1.0, 0.96141, 0.36838], [0.89361, 0.7939, 1.0], [1.0, 0.90029, 0.98479]]</t>
  </si>
  <si>
    <t>[[5, 36], [29, 38], [10, 43], [2, 18], [41, 42], [62, 63], [55, 56], [13, 54], [19, 25], [20, 27], [30, 49], [40, 50], [28, 40], [50, 59], [27, 48], [23, 31], [49, 60], [26, 45], [21, 26], [45, 57], [47, 58], [52, 61], [5, 25], [10, 40], [27, 36], [7, 28], [30, 43], [8, 11], [14, 50], [23, 38], [12, 15], [41, 48], [49, 56], [26, 37], [42, 45], [13, 58], [35, 39], [53, 57], [32, 46], [52, 55], [25, 29], [1, 19], [9, 30], [17, 20], [23, 36], [7, 27], [14, 34], [12, 50], [43, 45], [40, 41], [6, 28], [31, 32], [49, 53], [26, 39], [24, 37], [56, 58], [11, 47], [59, 62], [18, 21], [33, 57], [44, 48], [16, 60], [52, 54], [61, 64], [30, 34], [8, 15], [40, 58], [31, 57], [23, 45], [28, 47], [24, 48], [35, 46], [5, 29], [9, 43], [10, 41], [7, 36], [36, 38], [6, 7], [12, 14], [42, 43], [41, 44], [53, 56], [13, 56], [33, 53], [37, 39], [54, 55], [1, 65], [2, 66], [3, 67], [4, 68], [1, 69], [9, 70], [12, 71], [6, 72], [7, 73], [11, 74], [14, 75], [16, 76], [8, 77], [78, 79], [3, 80], [15, 81], [8, 82], [83, 84], [3, 85], [5, 86], [8, 87], [10, 88], [15, 89], [4, 90], [2, 91], [13, 92], [10, 93], [11, 94], [12, 95], [5, 96], [97, 98], [99, 100], [6, 101], [13, 102], [4, 103], [15, 104], [20, 105], [19, 106], [107, 108], [24, 109], [23, 110], [1, 111], [20, 112], [19, 113], [18, 114], [115, 116], [17, 117], [22, 118], [19, 119], [20, 120], [3, 121], [25, 122], [27, 123], [26, 124], [21, 125], [22, 126], [17, 127], [1, 128], [18, 129], [130, 131], [132, 133], [17, 134], [28, 135], [21, 136], [2, 137], [21, 138], [2, 139], [18, 140], [30, 141], [25, 142], [34, 143], [144, 145], [31, 146], [3, 147], [29, 148], [9, 149], [31, 150], [34, 151], [33, 152], [9, 153], [29, 154], [32, 155], [14, 156], [17, 157], [32, 158], [53, 159], [37, 160], [39, 161], [44, 162], [33, 163], [64, 164], [34, 165], [24, 166], [58, 167], [47, 168], [59, 169], [35, 170], [35, 171], [57, 172], [48, 173], [46, 174], [46, 175], [60, 176], [22, 177], [22, 178], [61, 179], [52, 180], [51, 181], [51, 182], [6, 183], [4, 184], [24, 185], [47, 186], [59, 187], [62, 188], [16, 189], [44, 190], [54, 191], [60, 192], [63, 193], [61, 194], [51, 195], [64, 196], [38, 197], [35, 198], [42, 199], [46, 200], [55, 201], [63, 202], [22, 203], [51, 204], [50, 205], [49, 206], [4, 207], [59, 208], [60, 209], [61, 210], [52, 211], [51, 212], [38, 213], [11, 214], [32, 215], [62, 216], [62, 217], [42, 218], [37, 219], [55, 220], [39, 221], [16, 222], [16, 223], [44, 224], [54, 225], [33, 226], [63, 227], [63, 228], [64, 229], [64, 230], [231, 232], [233, 234], [235, 236], [237, 238], [239, 240]]</t>
  </si>
  <si>
    <t xml:space="preserve">et_Z05.0_E9554
</t>
  </si>
  <si>
    <t xml:space="preserve">Other name(s): sqc9554
</t>
  </si>
  <si>
    <t>[[0.0586, 0.22836, 0.23514], [0.0586, 0.27164, 0.26486], [0.4414, 0.22836, 0.26486], [0.4414, 0.27164, 0.23514], [0.72836, 0.5586, 0.23514], [0.72836, 0.9414, 0.26486], [0.77164, 0.5586, 0.26486], [0.77164, 0.9414, 0.23514], [0.22836, 0.0586, 0.76486], [0.22836, 0.4414, 0.73514], [0.27164, 0.0586, 0.73514], [0.27164, 0.4414, 0.76486], [0.5586, 0.72836, 0.76486], [0.5586, 0.77164, 0.73514], [0.9414, 0.72836, 0.73514], [0.9414, 0.77164, 0.76486], [0.33488, 0.16512, 0.0], [0.16512, 0.33488, 0.0], [0.66512, 0.83488, 0.0], [0.83488, 0.66512, 0.0], [0.14348, 0.14348, 0.0], [0.35652, 0.35652, 0.0], [0.64348, 0.64348, 0.0], [0.85652, 0.85652, 0.0], [0.35652, 0.14348, 0.0], [0.14348, 0.35652, 0.0], [0.64348, 0.85652, 0.0], [0.85652, 0.64348, 0.0], [0.0, 0.16976, 0.23514], [0.16976, 0.0, 0.76486], [0.0, 0.33024, 0.26486], [0.0, 0.66976, 0.73514], [0.16976, 1.0, 0.76486], [0.0, 0.83024, 0.76486], [0.33024, 0.0, 0.73514], [0.66976, 0.0, 0.26486], [0.83024, 0.0, 0.23514], [1.0, 0.16976, 0.23514], [1.0, 0.33024, 0.26486], [0.33024, 1.0, 0.73514], [0.66976, 1.0, 0.26486], [0.83024, 1.0, 0.23514], [1.0, 0.66976, 0.73514], [1.0, 0.83024, 0.76486], [0.33488, 0.16512, 1.0], [0.16512, 0.33488, 1.0], [0.66512, 0.83488, 1.0], [0.83488, 0.66512, 1.0], [0.14348, 0.14348, 1.0], [0.35652, 0.35652, 1.0], [0.64348, 0.64348, 1.0], [0.85652, 0.85652, 1.0], [0.35652, 0.14348, 1.0], [0.14348, 0.35652, 1.0], [0.64348, 0.85652, 1.0], [0.85652, 0.64348, 1.0]]</t>
  </si>
  <si>
    <t>[[4, 5], [12, 13], [1, 3], [2, 4], [11, 12], [9, 10], [5, 6], [7, 8], [13, 15], [14, 16], [2, 11], [3, 10], [7, 14], [6, 15], [2, 10], [3, 11], [7, 15], [6, 14], [1, 9], [4, 12], [5, 13], [8, 16], [4, 17], [1, 18], [8, 19], [5, 20], [1, 21], [4, 22], [5, 23], [8, 24], [3, 25], [2, 26], [6, 27], [7, 28], [1, 29], [9, 30], [2, 31], [10, 32], [33, 34], [11, 35], [3, 36], [37, 38], [7, 39], [14, 40], [6, 41], [8, 42], [15, 43], [16, 44], [9, 45], [12, 46], [13, 47], [16, 48], [9, 49], [12, 50], [13, 51], [16, 52], [11, 53], [10, 54], [14, 55], [15, 56]]</t>
  </si>
  <si>
    <t xml:space="preserve">et_Z05.0_E9555
</t>
  </si>
  <si>
    <t xml:space="preserve">Other name(s): sqc9555
</t>
  </si>
  <si>
    <t>[[0.13531, 0.36589, 0.10871], [0.532, 0.14932, 0.10123], [0.13531, 0.13411, 0.14129], [0.86469, 0.63411, 0.10871], [0.86469, 0.86589, 0.14129], [0.468, 0.85068, 0.10123], [0.032, 0.64932, 0.60123], [0.032, 0.85068, 0.64877], [0.13411, 0.13531, 0.85871], [0.13411, 0.36469, 0.39129], [0.14932, 0.532, 0.89877], [0.14932, 0.968, 0.35123], [0.35068, 0.532, 0.85123], [0.35068, 0.968, 0.39877], [0.36469, 0.13411, 0.60871], [0.532, 0.35068, 0.14877], [0.64932, 0.032, 0.39877], [0.85068, 0.032, 0.35123], [0.968, 0.14932, 0.64877], [0.36469, 0.36589, 0.64129], [0.36589, 0.13531, 0.89129], [0.36589, 0.36469, 0.35871], [0.468, 0.64932, 0.14877], [0.63411, 0.63531, 0.35871], [0.63411, 0.86469, 0.89129], [0.63531, 0.63411, 0.64129], [0.63531, 0.86589, 0.60871], [0.64932, 0.468, 0.85123], [0.85068, 0.468, 0.89877], [0.86589, 0.63531, 0.39129], [0.86589, 0.86469, 0.85871], [0.968, 0.35068, 0.60123], [0.0, 0.41443, 0.00891], [0.58124, 0.01208, 0.0], [0.13471, 0.13471, 0.0], [0.86529, 0.86529, 0.0], [0.01208, 0.58124, 0.0], [0.0, 0.58557, 0.00891], [0.98792, 0.41876, 0.0], [1.0, 0.41443, 0.00891], [0.13479, 0.26562, 0.0], [0.26562, 0.13479, 0.0], [0.73438, 0.86521, 0.0], [0.86521, 0.73438, 0.0], [0.41876, 0.98792, 0.0], [1.0, 0.58557, 0.00891], [0.10068, 0.0, 0.375], [0.0, 0.01289, 0.36543], [0.0, 0.51289, 0.88457], [0.0, 0.39932, 0.625], [0.01289, 0.0, 0.63457], [0.0, 0.10068, 0.625], [0.0, 0.60068, 0.625], [0.0, 0.48711, 0.88457], [0.0, 0.20727, 0.37233], [0.0, 0.79273, 0.37233], [0.0, 0.29273, 0.87767], [0.0, 0.70727, 0.87767], [0.0, 0.08557, 0.24109], [0.0, 0.91443, 0.24109], [0.0, 0.5, 0.60123], [0.0, 0.5, 0.89877], [0.0, 0.98711, 0.36543], [0.10068, 1.0, 0.375], [0.0, 0.89932, 0.625], [0.01289, 1.0, 0.63457], [0.0, 1.0, 0.35123], [0.0, 1.0, 0.64877], [0.51289, 0.0, 0.11543], [0.48711, 0.0, 0.11543], [0.39932, 0.0, 0.375], [0.60068, 0.0, 0.375], [0.29273, 0.0, 0.12233], [0.20727, 0.0, 0.62767], [0.70727, 0.0, 0.12233], [0.79273, 0.0, 0.62767], [0.08557, 0.0, 0.75891], [0.58124, 0.01208, 1.0], [0.58557, 0.0, 0.99109], [0.91443, 0.0, 0.75891], [0.5, 0.0, 0.10123], [0.5, 0.0, 0.39877], [0.89932, 0.0, 0.375], [0.51289, 1.0, 0.11543], [1.0, 0.01289, 0.36543], [0.48711, 1.0, 0.11543], [0.39932, 1.0, 0.375], [0.60068, 1.0, 0.375], [1.0, 0.51289, 0.88457], [0.98711, 0.0, 0.63457], [1.0, 0.39932, 0.625], [1.0, 0.10068, 0.625], [1.0, 0.60068, 0.625], [1.0, 0.48711, 0.88457], [0.13471, 0.13471, 1.0], [0.86529, 0.86529, 1.0], [1.0, 0.20727, 0.37233], [0.29273, 1.0, 0.12233], [0.20727, 1.0, 0.62767], [1.0, 0.79273, 0.37233], [0.70727, 1.0, 0.12233], [0.79273, 1.0, 0.62767], [1.0, 0.29273, 0.87767], [1.0, 0.70727, 0.87767], [1.0, 0.08557, 0.24109], [0.41443, 0.0, 0.99109], [0.01208, 0.58124, 1.0], [0.08557, 1.0, 0.75891], [1.0, 0.91443, 0.24109], [0.98792, 0.41876, 1.0], [0.58557, 1.0, 0.99109], [0.91443, 1.0, 0.75891], [1.0, 0.0, 0.35123], [0.5, 1.0, 0.10123], [0.5, 1.0, 0.39877], [1.0, 0.0, 0.64877], [1.0, 0.5, 0.60123], [1.0, 0.5, 0.89877], [0.13479, 0.26562, 1.0], [0.26562, 0.13479, 1.0], [0.73438, 0.86521, 1.0], [0.86521, 0.73438, 1.0], [0.89932, 1.0, 0.375], [1.0, 0.98711, 0.36543], [0.98711, 1.0, 0.63457], [1.0, 0.89932, 0.625], [0.41876, 0.98792, 1.0], [0.41443, 1.0, 0.99109]]</t>
  </si>
  <si>
    <t>[[2, 23], [6, 16], [11, 28], [13, 29], [1, 10], [20, 22], [15, 21], [24, 26], [4, 30], [25, 27], [1, 23], [17, 22], [4, 16], [7, 20], [14, 24], [21, 28], [13, 25], [26, 32], [7, 10], [22, 23], [16, 24], [15, 17], [20, 28], [13, 26], [14, 27], [30, 32], [16, 23], [13, 28], [3, 10], [1, 22], [10, 20], [15, 22], [9, 15], [20, 21], [4, 24], [24, 27], [26, 30], [25, 26], [5, 30], [27, 31], [1, 33], [2, 34], [3, 35], [5, 36], [37, 38], [39, 40], [1, 41], [3, 42], [5, 43], [4, 44], [6, 45], [4, 46], [47, 48], [11, 49], [7, 50], [51, 52], [8, 53], [13, 54], [10, 55], [12, 56], [9, 57], [11, 58], [3, 59], [12, 60], [7, 61], [11, 62], [12, 63], [14, 64], [7, 65], [8, 66], [12, 67], [8, 68], [2, 69], [16, 70], [17, 71], [18, 72], [3, 73], [15, 74], [2, 75], [19, 76], [9, 77], [78, 79], [19, 80], [2, 81], [17, 82], [17, 83], [23, 84], [18, 85], [6, 86], [12, 87], [14, 88], [28, 89], [19, 90], [19, 91], [32, 92], [32, 93], [29, 94], [9, 95], [31, 96], [18, 97], [6, 98], [8, 99], [30, 100], [5, 101], [27, 102], [29, 103], [31, 104], [18, 105], [21, 106], [11, 107], [8, 108], [5, 109], [29, 110], [25, 111], [31, 112], [18, 113], [6, 114], [14, 115], [19, 116], [32, 117], [29, 118], [9, 119], [21, 120], [25, 121], [31, 122], [123, 124], [125, 126], [127, 128]]</t>
  </si>
  <si>
    <t xml:space="preserve">et_Z04.0_E9556
</t>
  </si>
  <si>
    <t xml:space="preserve">Other name(s): sqc9556
</t>
  </si>
  <si>
    <t>[[0.0, 0.0, 0.0], [0.0, 0.5, 0.0], [0.08837, 0.26789, 0.21216], [0.18004, 0.97605, 0.02823], [0.01789, 0.16163, 0.03784], [0.72605, 0.06996, 0.22177], [1.0, 0.0, 0.0], [0.25, 0.25, 0.25], [0.27395, 0.43004, 0.22177], [0.75, 0.25, 0.25], [0.81996, 0.52395, 0.02823], [0.98211, 0.33837, 0.03784], [1.0, 0.5, 0.0], [0.91163, 0.23211, 0.21216], [0.0, 0.5, 1.0], [0.0, 1.0, 1.0], [0.01789, 0.66163, 0.96216], [0.08837, 0.76789, 0.78784], [0.22605, 0.06996, 0.27823], [0.22605, 0.56996, 0.72177], [0.25, 0.75, 0.75], [0.31996, 0.02395, 0.52823], [0.41163, 0.23211, 0.28784], [0.48211, 0.33837, 0.46216], [0.5, 0.0, 0.5], [0.51789, 0.16163, 0.46216], [0.81996, 0.02395, 0.97177], [0.18004, 0.47605, 0.97177], [0.27395, 0.93004, 0.77823], [0.31996, 0.52395, 0.47177], [0.41163, 0.73211, 0.71216], [0.48211, 0.83837, 0.53784], [0.5, 0.5, 0.5], [0.5, 1.0, 0.5], [0.51789, 0.66163, 0.53784], [0.58837, 0.26789, 0.28784], [0.58837, 0.76789, 0.71216], [0.68004, 0.47605, 0.52823], [0.68004, 0.97605, 0.47177], [0.72605, 0.56996, 0.77823], [0.75, 0.75, 0.75], [0.77395, 0.43004, 0.27823], [0.77395, 0.93004, 0.72177], [0.91163, 0.73211, 0.78784], [0.98211, 0.83837, 0.96216], [1.0, 0.5, 1.0], [1.0, 1.0, 1.0], [0.0, 0.18758, 0.13302], [0.14852, 0.9474, 0.0], [0.05521, 0.12787, 0.0], [0.8034, 0.0, 0.14335], [0.05521, 0.62787, 0.0], [0.94479, 0.37213, 0.0], [0.94479, 0.87213, 0.0], [0.8034, 1.0, 0.14335], [0.11076, 0.34171, 0.0], [0.11076, 0.84171, 0.0], [0.88924, 0.15829, 0.0], [0.88924, 0.65829, 0.0], [0.14852, 0.4474, 0.0], [0.0, 0.31242, 0.13302], [0.85148, 0.0526, 0.0], [1.0, 0.18758, 0.13302], [0.18714, 0.95311, 0.0], [0.18714, 0.45311, 0.0], [0.81286, 0.04689, 0.0], [0.81286, 0.54689, 0.0], [1.0, 0.31242, 0.13302], [0.85148, 0.5526, 0.0], [0.0, 0.31346, 0.23073], [0.0, 0.18654, 0.23073], [0.0, 0.81346, 0.76927], [0.0, 0.68654, 0.76927], [0.0, 0.26322, 0.22204], [0.0, 0.23678, 0.22204], [0.0, 0.76322, 0.77796], [0.0, 0.73678, 0.77796], [0.0, 0.18131, 0.05547], [0.0, 0.31869, 0.05547], [0.0, 0.68131, 0.94453], [0.14852, 0.9474, 1.0], [0.0, 0.81242, 0.86698], [0.0, 0.81869, 0.94453], [0.2017, 0.0, 0.05251], [0.2983, 0.0, 0.55251], [0.3034, 0.0, 0.35665], [0.7983, 0.0, 0.94749], [0.05521, 0.12787, 1.0], [0.1966, 0.0, 0.85665], [0.7017, 0.0, 0.44749], [0.6966, 0.0, 0.64335], [0.2017, 1.0, 0.05251], [0.2983, 1.0, 0.55251], [0.3034, 1.0, 0.35665], [0.05521, 0.62787, 1.0], [0.7983, 1.0, 0.94749], [0.94479, 0.37213, 1.0], [0.1966, 1.0, 0.85665], [0.7017, 1.0, 0.44749], [0.6966, 1.0, 0.64335], [0.94479, 0.87213, 1.0], [1.0, 0.31346, 0.23073], [1.0, 0.18654, 0.23073], [0.11076, 0.34171, 1.0], [0.11076, 0.84171, 1.0], [0.88924, 0.15829, 1.0], [1.0, 0.81346, 0.76927], [1.0, 0.68654, 0.76927], [0.88924, 0.65829, 1.0], [1.0, 0.26322, 0.22204], [1.0, 0.23678, 0.22204], [1.0, 0.76322, 0.77796], [1.0, 0.73678, 0.77796], [1.0, 0.18131, 0.05547], [1.0, 0.31869, 0.05547], [0.14852, 0.4474, 1.0], [0.0, 0.68758, 0.86698], [0.85148, 0.0526, 1.0], [1.0, 0.68131, 0.94453], [1.0, 0.81242, 0.86698], [1.0, 0.81869, 0.94453], [0.18714, 0.95311, 1.0], [0.18714, 0.45311, 1.0], [0.81286, 0.04689, 1.0], [0.81286, 0.54689, 1.0], [0.85148, 0.5526, 1.0], [1.0, 0.68758, 0.86698]]</t>
  </si>
  <si>
    <t>[[24, 25], [1, 19], [6, 25], [3, 30], [11, 36], [20, 24], [35, 42], [38, 44], [28, 31], [6, 23], [9, 36], [22, 24], [26, 38], [30, 32], [35, 39], [31, 40], [29, 37], [2, 5], [8, 36], [10, 23], [26, 33], [32, 33], [34, 35], [7, 12], [21, 37], [31, 41], [16, 17], [45, 46], [23, 38], [9, 26], [22, 36], [6, 24], [30, 37], [29, 35], [31, 39], [32, 40], [8, 22], [9, 33], [21, 30], [10, 38], [33, 40], [13, 42], [15, 20], [29, 34], [39, 41], [43, 47], [3, 48], [4, 49], [5, 50], [6, 51], [9, 52], [12, 53], [54, 55], [5, 56], [4, 57], [12, 58], [11, 59], [60, 61], [62, 63], [4, 64], [8, 65], [10, 66], [11, 67], [14, 68], [11, 69], [3, 70], [19, 71], [18, 72], [20, 73], [3, 74], [8, 75], [18, 76], [21, 77], [5, 78], [19, 79], [17, 80], [81, 82], [20, 83], [23, 84], [22, 85], [19, 86], [27, 87], [88, 89], [14, 90], [26, 91], [4, 92], [18, 93], [32, 94], [17, 95], [37, 96], [40, 97], [29, 98], [39, 99], [43, 100], [45, 101], [42, 102], [14, 103], [28, 104], [17, 105], [27, 106], [43, 107], [44, 108], [45, 109], [10, 110], [14, 111], [41, 112], [44, 113], [42, 114], [12, 115], [28, 116], [18, 117], [27, 118], [43, 119], [44, 120], [45, 121], [21, 122], [28, 123], [27, 124], [41, 125], [126, 127]]</t>
  </si>
  <si>
    <t xml:space="preserve">et_Z04.0_E9557
</t>
  </si>
  <si>
    <t xml:space="preserve">Other name(s): sqc9557
</t>
  </si>
  <si>
    <t>[[0.15155, 0.58957, 0.25018], [0.15155, 0.91043, 0.25018], [0.34845, 0.58957, 0.25018], [0.34845, 0.91043, 0.25018], [0.58957, 0.15155, 0.25018], [0.58957, 0.34845, 0.25018], [0.91043, 0.15155, 0.25018], [0.91043, 0.34845, 0.25018], [0.0, 0.5, 0.5], [0.0, 1.0, 0.5], [0.5, 0.0, 0.5], [0.08957, 0.65155, 0.74982], [0.08957, 0.84845, 0.74982], [0.41043, 0.65155, 0.74982], [0.41043, 0.84845, 0.74982], [0.5, 0.5, 0.5], [0.5, 1.0, 0.5], [0.65155, 0.08957, 0.74982], [0.65155, 0.41043, 0.74982], [0.84845, 0.08957, 0.74982], [0.84845, 0.41043, 0.74982], [1.0, 0.0, 0.5], [1.0, 0.5, 0.5], [0.12056, 0.62056, 0.0], [0.62056, 0.12056, 0.0], [0.37944, 0.62056, 0.0], [0.62056, 0.37944, 0.0], [0.12056, 0.87944, 0.0], [0.87944, 0.12056, 0.0], [0.37944, 0.87944, 0.0], [0.87944, 0.37944, 0.0], [0.12056, 0.62056, 1.0], [0.62056, 0.12056, 1.0], [0.37944, 0.62056, 1.0], [0.62056, 0.37944, 1.0], [0.12056, 0.87944, 1.0], [0.87944, 0.12056, 1.0], [0.37944, 0.87944, 1.0], [0.87944, 0.37944, 1.0]]</t>
  </si>
  <si>
    <t>[[1, 3], [5, 6], [2, 4], [7, 8], [12, 13], [18, 20], [14, 15], [19, 21], [1, 12], [5, 18], [3, 14], [6, 19], [2, 13], [7, 20], [4, 15], [8, 21], [1, 9], [9, 12], [5, 11], [11, 18], [3, 16], [6, 16], [14, 16], [16, 19], [2, 10], [7, 22], [4, 17], [8, 23], [10, 13], [20, 22], [15, 17], [21, 23], [1, 24], [5, 25], [3, 26], [6, 27], [2, 28], [7, 29], [4, 30], [8, 31], [12, 32], [18, 33], [14, 34], [19, 35], [13, 36], [20, 37], [15, 38], [21, 39]]</t>
  </si>
  <si>
    <t xml:space="preserve">et_Z04.0_E9558
</t>
  </si>
  <si>
    <t xml:space="preserve">Other name(s): sqc9558
</t>
  </si>
  <si>
    <t>[[0.0, 0.5, 0.13436], [0.00106, 0.27433, 0.11871], [0.11194, 0.88806, 0.0], [0.38806, 0.61194, 0.5], [0.11194, 0.61194, 0.25], [0.00106, 0.22567, 0.13129], [0.4713, 0.25, 0.125], [0.88806, 0.11194, 0.0], [0.5287, 0.75, 0.125], [0.99894, 0.77433, 0.13129], [1.0, 0.5, 0.13436], [0.88806, 0.38806, 0.25], [0.61194, 0.38806, 0.5], [0.99894, 0.72567, 0.11871], [0.0, 0.0, 0.11564], [0.0, 0.0, 0.88436], [0.0287, 0.25, 0.625], [0.22567, 0.00106, 0.86871], [0.25, 0.0287, 0.375], [0.0, 0.5, 0.36564], [0.0, 1.0, 0.11564], [0.0, 1.0, 0.88436], [0.11194, 0.88806, 1.0], [0.22567, 0.49894, 0.38129], [0.49894, 0.22567, 0.61871], [0.5, 0.0, 0.63436], [0.61194, 0.11194, 0.75], [0.88806, 0.11194, 1.0], [1.0, 0.0, 0.11564], [1.0, 0.0, 0.88436], [0.25, 0.4713, 0.875], [0.27433, 0.00106, 0.88129], [0.27433, 0.49894, 0.36871], [0.38806, 0.88806, 0.75], [0.49894, 0.27433, 0.63129], [0.5, 0.0, 0.86564], [0.5, 0.5, 0.38436], [0.5, 0.5, 0.61564], [0.5, 1.0, 0.63436], [0.50106, 0.72567, 0.63129], [0.50106, 0.77433, 0.61871], [0.72567, 0.50106, 0.36871], [0.72567, 0.99894, 0.88129], [0.75, 0.5287, 0.875], [0.75, 0.9713, 0.375], [0.77433, 0.50106, 0.38129], [0.77433, 0.99894, 0.86871], [0.9713, 0.75, 0.625], [1.0, 0.5, 0.36564], [1.0, 1.0, 0.11564], [1.0, 1.0, 0.88436], [0.5, 1.0, 0.86564], [0.0, 0.22388, 0.11194], [0.0, 0.2754, 0.11768], [0.0, 0.72388, 0.13806], [0.07518, 0.0, 0.04353], [0.13806, 0.13806, 0.0], [0.0, 0.27612, 0.13806], [0.60177, 0.12123, 0.0], [0.07518, 1.0, 0.04353], [0.92482, 0.0, 0.04353], [0.48513, 0.12951, 0.0], [0.12951, 0.48513, 0.0], [0.87049, 0.51487, 0.0], [0.0, 0.77612, 0.11194], [1.0, 0.22388, 0.11194], [0.12123, 0.60177, 0.0], [0.0, 0.7246, 0.11768], [0.87877, 0.39823, 0.0], [1.0, 0.2754, 0.11768], [0.3515, 0.12858, 0.0], [0.12858, 0.3515, 0.0], [0.87142, 0.6485, 0.0], [0.6485, 0.87142, 0.0], [0.92482, 1.0, 0.04353], [0.51487, 0.87049, 0.0], [0.86194, 0.86194, 0.0], [1.0, 0.72388, 0.13806], [0.39823, 0.87877, 0.0], [1.0, 0.27612, 0.13806], [1.0, 0.77612, 0.11194], [1.0, 0.7246, 0.11768], [0.22167, 0.0, 0.3475], [0.0, 0.2246, 0.13232], [0.2246, 0.0, 0.86768], [0.0, 0.22167, 0.6525], [0.0, 0.57518, 0.29353], [0.0, 0.42482, 0.29353], [0.0, 0.07518, 0.95647], [0.0, 0.92482, 0.95647], [0.0, 0.27833, 0.5975], [0.22167, 1.0, 0.3475], [0.0, 0.7754, 0.13232], [0.0, 0.72167, 0.5975], [0.2246, 1.0, 0.86768], [0.0, 0.77833, 0.6525], [0.57518, 0.0, 0.70647], [0.42482, 0.0, 0.70647], [0.77612, 0.0, 0.88806], [0.13806, 0.13806, 1.0], [0.27612, 0.0, 0.86194], [0.22388, 0.0, 0.88806], [0.27833, 0.0, 0.4025], [0.72167, 0.0, 0.4025], [0.77833, 0.0, 0.3475], [1.0, 0.2246, 0.13232], [0.60177, 0.12123, 1.0], [0.7246, 0.0, 0.88232], [0.7754, 0.0, 0.86768], [1.0, 0.22167, 0.6525], [1.0, 0.57518, 0.29353], [1.0, 0.42482, 0.29353], [0.57518, 1.0, 0.70647], [0.42482, 1.0, 0.70647], [1.0, 0.07518, 0.95647], [1.0, 0.92482, 0.95647], [0.48513, 0.12951, 1.0], [0.12951, 0.48513, 1.0], [0.87049, 0.51487, 1.0], [0.77612, 1.0, 0.88806], [0.72388, 0.0, 0.86194], [0.27612, 1.0, 0.86194], [0.22388, 1.0, 0.88806], [0.2754, 0.0, 0.88232], [1.0, 0.27833, 0.5975], [0.12123, 0.60177, 1.0], [0.27833, 1.0, 0.4025], [0.87877, 0.39823, 1.0], [1.0, 0.7754, 0.13232], [0.72167, 1.0, 0.4025], [0.77833, 1.0, 0.3475], [1.0, 0.72167, 0.5975], [1.0, 0.77833, 0.6525], [0.7246, 1.0, 0.88232], [0.7754, 1.0, 0.86768], [0.3515, 0.12858, 1.0], [0.12858, 0.3515, 1.0], [0.87142, 0.6485, 1.0], [0.6485, 0.87142, 1.0], [0.51487, 0.87049, 1.0], [0.86194, 0.86194, 1.0], [0.72388, 1.0, 0.86194], [0.39823, 0.87877, 1.0], [0.2754, 1.0, 0.88232]]</t>
  </si>
  <si>
    <t>[[1, 15], [15, 19], [2, 5], [13, 33], [4, 35], [4, 42], [13, 40], [27, 32], [12, 14], [34, 43], [16, 36], [1, 21], [20, 37], [26, 38], [30, 36], [37, 49], [38, 39], [16, 17], [17, 20], [19, 26], [7, 37], [9, 37], [31, 38], [38, 44], [39, 45], [45, 50], [48, 49], [48, 51], [5, 27], [12, 34], [7, 42], [9, 33], [35, 44], [31, 40], [2, 19], [19, 35], [7, 24], [17, 33], [17, 32], [25, 31], [9, 46], [42, 48], [40, 45], [41, 44], [14, 45], [43, 48], [22, 52], [51, 52], [11, 29], [11, 50], [4, 53], [2, 54], [5, 55], [6, 56], [57, 58], [7, 59], [3, 60], [8, 61], [7, 62], [1, 63], [11, 64], [3, 65], [8, 66], [67, 68], [69, 70], [7, 71], [6, 72], [10, 73], [9, 74], [10, 75], [9, 76], [77, 78], [9, 79], [12, 80], [13, 81], [14, 82], [19, 83], [6, 84], [18, 85], [17, 86], [5, 87], [24, 88], [18, 89], [23, 90], [17, 91], [92, 93], [24, 94], [95, 96], [27, 97], [25, 98], [28, 99], [100, 101], [13, 102], [19, 103], [25, 104], [105, 106], [107, 108], [109, 110], [46, 111], [12, 112], [41, 113], [34, 114], [28, 115], [47, 116], [36, 117], [31, 118], [44, 119], [4, 120], [27, 121], [34, 122], [23, 123], [32, 124], [46, 125], [31, 126], [41, 127], [44, 128], [10, 129], [45, 130], [45, 131], [48, 132], [48, 133], [43, 134], [47, 135], [18, 136], [31, 137], [44, 138], [47, 139], [52, 140], [141, 142], [143, 144]]</t>
  </si>
  <si>
    <t xml:space="preserve">rt_Z04.3_E9559
</t>
  </si>
  <si>
    <t xml:space="preserve">Other name(s): sqc9559
</t>
  </si>
  <si>
    <t>[[0.125, 0.125, 0.01518], [0.0, 0.5, 0.0], [0.0, 0.75, 0.25], [0.5, 0.0, 0.0], [0.75, 0.0, 0.25], [0.03407, 0.33334, 0.17038], [0.03407, 0.91666, 0.07962], [0.10054, 0.375, 0.375], [0.14946, 0.875, 0.375], [0.21593, 0.91666, 0.17038], [0.25, 0.5, 0.25], [0.25, 0.75, 0.0], [0.28407, 0.66666, 0.42038], [0.35054, 0.125, 0.125], [0.375, 0.875, 0.26518], [0.39946, 0.625, 0.125], [0.5, 0.25, 0.25], [0.5, 1.0, 0.0], [0.53407, 0.83334, 0.17038], [0.60054, 0.875, 0.375], [0.625, 0.625, 0.01518], [0.64946, 0.375, 0.375], [0.71593, 0.41666, 0.17038], [0.75, 0.25, 0.0], [0.75, 1.0, 0.25], [0.85054, 0.625, 0.125], [0.89946, 0.125, 0.125], [1.0, 0.5, 0.0], [1.0, 0.75, 0.25], [0.0, 0.0, 0.5], [0.125, 0.125, 0.23482], [0.0, 0.25, 0.75], [0.0, 0.5, 1.0], [0.0, 1.0, 0.5], [0.125, 0.625, 0.51518], [0.125, 0.625, 0.73482], [0.21593, 0.33334, 0.07962], [0.21593, 0.83334, 0.57962], [0.25, 0.0, 0.75], [0.46593, 0.08334, 0.42038], [0.5, 0.0, 1.0], [0.625, 0.125, 0.51518], [0.625, 0.125, 0.73482], [0.78407, 0.16666, 0.42038], [0.96593, 0.08334, 0.92038], [1.0, 0.0, 0.5], [0.03407, 0.41666, 0.57962], [0.03407, 0.83334, 0.67038], [0.10054, 0.875, 0.875], [0.14946, 0.375, 0.875], [0.21593, 0.41666, 0.67038], [0.25, 0.25, 0.5], [0.25, 0.75, 1.0], [0.25, 1.0, 0.75], [0.28407, 0.08334, 0.32962], [0.28407, 0.16666, 0.92038], [0.28407, 0.58334, 0.82962], [0.35054, 0.625, 0.625], [0.375, 0.375, 0.76518], [0.375, 0.375, 0.98482], [0.375, 0.875, 0.48482], [0.39946, 0.125, 0.625], [0.46593, 0.16666, 0.82962], [0.46593, 0.58334, 0.92038], [0.46593, 0.66666, 0.32962], [0.5, 0.5, 0.5], [0.5, 0.75, 0.75], [0.5, 1.0, 1.0], [0.53407, 0.33334, 0.67038], [0.53407, 0.41666, 0.07962], [0.53407, 0.91666, 0.57962], [0.60054, 0.375, 0.875], [0.625, 0.625, 0.23482], [0.64946, 0.875, 0.875], [0.71593, 0.33334, 0.57962], [0.71593, 0.83334, 0.07962], [0.71593, 0.91666, 0.67038], [0.75, 0.25, 1.0], [0.75, 0.5, 0.75], [0.75, 0.75, 0.5], [0.78407, 0.08334, 0.82962], [0.78407, 0.58334, 0.32962], [0.78407, 0.66666, 0.92038], [0.85054, 0.125, 0.625], [0.875, 0.375, 0.26518], [0.875, 0.375, 0.48482], [0.875, 0.875, 0.76518], [0.875, 0.875, 0.98482], [0.89946, 0.625, 0.625], [0.96593, 0.16666, 0.32962], [0.96593, 0.58334, 0.42038], [0.96593, 0.66666, 0.82962], [1.0, 0.25, 0.75], [1.0, 0.5, 1.0], [1.0, 1.0, 0.5], [0.0, 0.0, 0.0], [0.25, 0.25, 0.0], [0.5, 0.5, 0.0], [0.75, 0.75, 0.0], [0.10063, 0.35737, 0.0], [0.39937, 0.14263, 0.0], [0.35063, 0.60737, 0.0], [0.64937, 0.39263, 0.0], [0.85063, 0.10737, 0.0], [0.14937, 0.89263, 0.0], [0.60063, 0.85737, 0.0], [0.89937, 0.64263, 0.0], [0.11784, 0.13216, 0.0], [0.13216, 0.11784, 0.0], [0.36784, 0.38216, 0.0], [0.38216, 0.36784, 0.0], [0.61784, 0.63216, 0.0], [0.63216, 0.61784, 0.0], [0.86784, 0.88216, 0.0], [0.88216, 0.86784, 0.0], [0.36277, 0.125, 0.0], [0.38723, 0.625, 0.0], [0.13723, 0.375, 0.0], [0.88723, 0.125, 0.0], [0.61277, 0.375, 0.0], [0.11277, 0.875, 0.0], [0.86277, 0.625, 0.0], [0.63723, 0.875, 0.0], [0.02026, 0.29956, 0.0], [0.47974, 0.20044, 0.0], [0.27026, 0.54956, 0.0], [0.77026, 0.04956, 0.0], [0.52026, 0.79956, 0.0], [0.72974, 0.45044, 0.0], [0.97974, 0.70044, 0.0], [0.22974, 0.95044, 0.0], [0.0, 0.25, 0.25], [0.0, 0.5, 0.5], [0.0, 0.75, 0.75], [0.25, 0.0, 0.25], [0.5, 0.0, 0.5], [0.75, 0.0, 0.75], [0.25, 1.0, 0.25], [1.0, 0.25, 0.25], [0.5, 1.0, 0.5], [1.0, 0.5, 0.5], [0.25, 0.25, 1.0], [0.5, 0.5, 1.0], [0.75, 1.0, 0.75], [1.0, 0.75, 0.75], [0.75, 0.75, 1.0], [1.0, 1.0, 1.0], [0.10063, 0.35737, 1.0], [0.39937, 0.14263, 1.0], [0.35063, 0.60737, 1.0], [0.64937, 0.39263, 1.0], [0.85063, 0.10737, 1.0], [0.14937, 0.89263, 1.0], [0.60063, 0.85737, 1.0], [0.89937, 0.64263, 1.0], [0.11784, 0.13216, 1.0], [0.13216, 0.11784, 1.0], [0.36784, 0.38216, 1.0], [0.38216, 0.36784, 1.0], [0.61784, 0.63216, 1.0], [0.63216, 0.61784, 1.0], [0.86784, 0.88216, 1.0], [0.88216, 0.86784, 1.0], [0.36277, 0.125, 1.0], [0.38723, 0.625, 1.0], [0.13723, 0.375, 1.0], [0.88723, 0.125, 1.0], [0.61277, 0.375, 1.0], [0.11277, 0.875, 1.0], [0.86277, 0.625, 1.0], [0.63723, 0.875, 1.0], [0.02026, 0.29956, 1.0], [0.47974, 0.20044, 1.0], [0.27026, 0.54956, 1.0], [0.77026, 0.04956, 1.0], [0.52026, 0.79956, 1.0], [0.72974, 0.45044, 1.0], [0.97974, 0.70044, 1.0], [0.22974, 0.95044, 1.0]]</t>
  </si>
  <si>
    <t>[[12, 15], [12, 13], [7, 12], [30, 31], [7, 34], [2, 37], [34, 38], [4, 40], [45, 46], [44, 46], [35, 61], [42, 86], [15, 73], [73, 85], [36, 59], [43, 59], [14, 40], [8, 37], [55, 62], [8, 51], [22, 70], [47, 50], [56, 62], [13, 16], [22, 69], [58, 65], [27, 44], [7, 9], [58, 64], [9, 48], [72, 75], [82, 89], [84, 90], [38, 49], [45, 84], [26, 91], [20, 76], [20, 77], [71, 74], [83, 89], [3, 35], [5, 42], [24, 85], [15, 18], [28, 85], [31, 52], [52, 59], [11, 35], [17, 42], [66, 73], [59, 66], [73, 80], [36, 53], [33, 36], [41, 43], [43, 78], [61, 67], [54, 61], [79, 86], [86, 93], [80, 87], [87, 95], [14, 62], [8, 50], [16, 58], [22, 72], [27, 84], [9, 49], [26, 89], [20, 74], [3, 48], [39, 55], [24, 44], [28, 91], [37, 52], [52, 56], [11, 51], [17, 69], [66, 70], [33, 47], [64, 66], [65, 67], [75, 78], [79, 82], [90, 93], [38, 53], [76, 80], [80, 83], [68, 71], [25, 77], [32, 51], [3, 10], [39, 63], [5, 90], [24, 70], [18, 76], [6, 11], [17, 55], [40, 52], [47, 52], [11, 65], [17, 23], [13, 66], [66, 75], [69, 79], [41, 56], [19, 25], [29, 82], [57, 67], [48, 54], [81, 93], [67, 77], [79, 92], [80, 91], [71, 80], [53, 64], [45, 78], [83, 94], [1, 96], [1, 97], [21, 98], [21, 99], [6, 100], [14, 101], [16, 102], [23, 103], [27, 104], [10, 105], [19, 106], [26, 107], [1, 108], [1, 109], [11, 110], [17, 111], [21, 112], [21, 113], [25, 114], [29, 115], [14, 116], [16, 117], [8, 118], [27, 119], [22, 120], [9, 121], [26, 122], [20, 123], [6, 124], [17, 125], [11, 126], [5, 127], [19, 128], [23, 129], [29, 130], [10, 131], [31, 132], [35, 133], [36, 134], [31, 135], [42, 136], [43, 137], [15, 138], [85, 139], [61, 140], [86, 141], [60, 142], [60, 143], [87, 144], [87, 145], [88, 146], [88, 147], [50, 148], [63, 149], [57, 150], [72, 151], [81, 152], [49, 153], [74, 154], [92, 155], [32, 156], [39, 157], [60, 158], [60, 159], [67, 160], [79, 161], [88, 162], [88, 163], [62, 164], [58, 165], [50, 166], [84, 167], [72, 168], [49, 169], [89, 170], [74, 171], [32, 172], [63, 173], [57, 174], [81, 175], [67, 176], [79, 177], [92, 178], [54, 179]]</t>
  </si>
  <si>
    <t xml:space="preserve">et_Z04.0_E9560
</t>
  </si>
  <si>
    <t xml:space="preserve">Other name(s): sqc9560
</t>
  </si>
  <si>
    <t>[[0.0, 0.5, 0.11055], [0.01554, 0.73869, 0.34864], [0.1609, 0.8391, 0.5], [0.23869, 0.98446, 0.09864], [0.3391, 0.8391, 0.25], [0.48446, 0.73869, 0.40136], [0.46667, 0.25, 0.125], [0.6609, 0.3391, 0.0], [0.76131, 0.48446, 0.15136], [0.23869, 0.51554, 0.15136], [0.3391, 0.6609, 0.0], [0.53333, 0.75, 0.125], [1.0, 0.5, 0.11055], [0.51554, 0.26131, 0.40136], [0.6609, 0.1609, 0.25], [0.76131, 0.01554, 0.09864], [0.8391, 0.1609, 0.5], [0.98446, 0.26131, 0.34864], [0.0, 0.0, 0.13945], [0.0, 0.0, 0.86055], [0.0, 0.5, 0.38945], [0.0, 1.0, 0.13945], [0.0, 1.0, 0.86055], [0.01554, 0.76131, 0.90136], [0.03333, 0.25, 0.625], [0.26131, 0.98446, 0.65136], [0.25, 0.03333, 0.375], [0.5, 0.0, 0.61055], [0.5, 0.0, 0.88945], [0.5, 0.5, 0.63945], [0.51554, 0.23869, 0.84864], [0.6609, 0.3391, 1.0], [0.73869, 0.01554, 0.65136], [1.0, 0.0, 0.13945], [1.0, 0.0, 0.86055], [0.1609, 0.6609, 0.75], [0.25, 0.46667, 0.875], [0.26131, 0.51554, 0.59864], [0.3391, 0.6609, 1.0], [0.48446, 0.76131, 0.84864], [0.5, 0.5, 0.36055], [0.5, 1.0, 0.61055], [0.5, 1.0, 0.88945], [0.73869, 0.48446, 0.59864], [0.75, 0.53333, 0.875], [0.75, 0.96667, 0.375], [0.8391, 0.3391, 0.75], [0.96667, 0.75, 0.625], [0.98446, 0.23869, 0.90136], [1.0, 0.5, 0.38945], [1.0, 1.0, 0.13945], [1.0, 1.0, 0.86055], [0.0891, 0.0891, 0.0], [0.1782, 0.0, 0.0891], [0.0, 0.6782, 0.3391], [0.0, 0.72315, 0.3331], [0.14005, 0.0831, 0.0], [0.22315, 0.0, 0.0831], [0.0831, 0.14005, 0.0], [0.22315, 0.0, 0.14005], [0.1782, 1.0, 0.0891], [0.22315, 1.0, 0.0831], [0.22315, 1.0, 0.14005], [0.48436, 0.11733, 0.0], [0.60995, 0.3331, 0.0], [0.11733, 0.48436, 0.0], [0.88267, 0.51564, 0.0], [0.51564, 0.88267, 0.0], [0.0, 0.3218, 0.3391], [1.0, 0.6782, 0.3391], [0.48877, 0.24488, 0.0], [0.24488, 0.48877, 0.0], [0.51123, 0.75512, 0.0], [0.75512, 0.51123, 0.0], [0.6669, 0.39005, 0.0], [1.0, 0.72315, 0.3331], [0.3331, 0.60995, 0.0], [0.0, 0.27685, 0.3331], [0.39005, 0.6669, 0.0], [0.8218, 0.0, 0.0891], [0.77685, 0.0, 0.0831], [0.77685, 0.0, 0.14005], [0.9109, 0.9109, 0.0], [0.8218, 1.0, 0.0891], [1.0, 0.3218, 0.3391], [0.85995, 0.9169, 0.0], [0.77685, 1.0, 0.0831], [0.9169, 0.85995, 0.0], [0.77685, 1.0, 0.14005], [1.0, 0.27685, 0.3331], [0.0891, 0.0891, 1.0], [0.0, 0.1782, 0.9109], [0.0, 0.25771, 0.43652], [0.0, 0.24229, 0.81348], [0.0, 0.74229, 0.43652], [0.0, 0.75771, 0.81348], [0.0, 0.72315, 0.39005], [0.0, 0.27685, 0.39005], [0.14005, 0.0831, 1.0], [0.0, 0.22315, 0.85995], [0.0831, 0.14005, 1.0], [0.0, 0.22315, 0.9169], [0.48436, 0.11733, 1.0], [0.3218, 0.0, 0.6609], [0.6782, 0.0, 0.6609], [0.24229, 0.0, 0.18652], [0.25771, 0.0, 0.56348], [0.75771, 0.0, 0.18652], [0.74229, 0.0, 0.56348], [0.27685, 0.0, 0.60995], [0.60995, 0.3331, 1.0], [0.27685, 0.0, 0.6669], [0.72315, 0.0, 0.60995], [0.11733, 0.48436, 1.0], [0.88267, 0.51564, 1.0], [0.51564, 0.88267, 1.0], [0.3218, 1.0, 0.6609], [0.0, 0.8218, 0.9109], [1.0, 0.1782, 0.9109], [0.6782, 1.0, 0.6609], [0.24229, 1.0, 0.18652], [0.48877, 0.24488, 1.0], [0.24488, 0.48877, 1.0], [1.0, 0.25771, 0.43652], [0.25771, 1.0, 0.56348], [0.51123, 0.75512, 1.0], [0.75512, 0.51123, 1.0], [0.75771, 1.0, 0.18652], [0.74229, 1.0, 0.56348], [1.0, 0.24229, 0.81348], [1.0, 0.74229, 0.43652], [1.0, 0.75771, 0.81348], [0.27685, 1.0, 0.60995], [0.0, 0.77685, 0.85995], [1.0, 0.72315, 0.39005], [0.72315, 0.0, 0.6669], [1.0, 0.27685, 0.39005], [0.6669, 0.39005, 1.0], [1.0, 0.22315, 0.85995], [0.0, 0.77685, 0.9169], [0.27685, 1.0, 0.6669], [0.72315, 1.0, 0.60995], [0.3331, 0.60995, 1.0], [1.0, 0.22315, 0.9169], [0.39005, 0.6669, 1.0], [0.72315, 1.0, 0.6669], [0.9109, 0.9109, 1.0], [1.0, 0.8218, 0.9109], [0.85995, 0.9169, 1.0], [1.0, 0.77685, 0.85995], [0.9169, 0.85995, 1.0], [1.0, 0.77685, 0.9169]]</t>
  </si>
  <si>
    <t>[[10, 11], [8, 9], [1, 19], [20, 29], [28, 30], [29, 35], [19, 27], [20, 25], [27, 28], [1, 22], [21, 41], [23, 43], [41, 50], [30, 42], [43, 52], [21, 25], [7, 41], [12, 41], [30, 37], [30, 45], [42, 46], [46, 51], [48, 50], [48, 52], [15, 36], [5, 47], [7, 14], [37, 38], [6, 12], [44, 45], [14, 15], [15, 16], [2, 3], [36, 38], [5, 6], [4, 5], [17, 33], [3, 26], [17, 18], [24, 36], [31, 32], [44, 47], [47, 49], [39, 40], [14, 24], [16, 38], [6, 49], [4, 44], [13, 34], [13, 51], [53, 54], [3, 55], [2, 56], [57, 58], [59, 60], [5, 61], [4, 62], [6, 63], [7, 64], [9, 65], [1, 66], [13, 67], [12, 68], [11, 69], [8, 70], [7, 71], [10, 72], [12, 73], [9, 74], [75, 76], [77, 78], [10, 79], [15, 80], [16, 81], [14, 82], [83, 84], [17, 85], [86, 87], [88, 89], [18, 90], [91, 92], [25, 93], [25, 94], [2, 95], [24, 96], [26, 97], [10, 98], [99, 100], [101, 102], [29, 103], [32, 104], [17, 105], [27, 106], [27, 107], [16, 108], [33, 109], [31, 110], [111, 112], [18, 113], [37, 114], [45, 115], [43, 116], [3, 117], [36, 118], [47, 119], [39, 120], [4, 121], [31, 122], [37, 123], [18, 124], [26, 125], [40, 126], [45, 127], [46, 128], [46, 129], [49, 130], [48, 131], [48, 132], [2, 133], [38, 134], [9, 135], [33, 136], [33, 137], [31, 138], [44, 139], [24, 140], [26, 141], [40, 142], [40, 143], [49, 144], [145, 146], [147, 148], [149, 150], [151, 152]]</t>
  </si>
  <si>
    <t xml:space="preserve">rt_Z04.0_E9561
</t>
  </si>
  <si>
    <t xml:space="preserve">Other name(s): sqc9561
</t>
  </si>
  <si>
    <t>[[0.125, 0.125, 0.0193], [0.0, 0.75, 0.25], [0.5, 0.0, 0.0], [0.75, 0.0, 0.25], [0.12385, 0.41571, 0.00165], [0.12385, 0.83429, 0.24835], [0.125, 0.30882, 0.125], [0.125, 0.94118, 0.125], [0.12615, 0.41571, 0.24835], [0.12615, 0.83429, 0.00165], [0.25, 0.5, 0.25], [0.25, 0.75, 0.0], [0.37385, 0.16571, 0.49835], [0.37385, 0.58429, 0.25165], [0.375, 0.05882, 0.375], [0.375, 0.69118, 0.375], [0.375, 0.875, 0.2693], [0.37615, 0.16571, 0.25165], [0.37615, 0.58429, 0.49835], [0.5, 0.25, 0.25], [0.5, 1.0, 0.0], [0.62385, 0.33429, 0.24835], [0.62385, 0.91571, 0.00165], [0.625, 0.44118, 0.125], [0.625, 0.625, 0.0193], [0.625, 0.80882, 0.125], [0.62615, 0.33429, 0.00165], [0.62615, 0.91571, 0.24835], [0.75, 0.25, 0.0], [0.75, 1.0, 0.25], [0.87385, 0.08429, 0.25165], [0.87385, 0.66571, 0.49835], [0.875, 0.19118, 0.375], [0.875, 0.55882, 0.375], [0.87615, 0.08429, 0.49835], [0.87615, 0.66571, 0.25165], [1.0, 0.75, 0.25], [0.875, 0.375, 0.2693], [1.0, 0.5, 0.0], [0.0, 0.0, 0.5], [0.0, 0.25, 0.75], [0.0, 1.0, 0.5], [0.125, 0.125, 0.2307], [0.125, 0.625, 0.5193], [0.125, 0.625, 0.7307], [0.25, 0.0, 0.75], [0.5, 0.0, 1.0], [0.625, 0.125, 0.5193], [0.625, 0.125, 0.7307], [1.0, 0.0, 0.5], [0.0, 0.5, 1.0], [0.12385, 0.33429, 0.74835], [0.12385, 0.91571, 0.50165], [0.125, 0.44118, 0.625], [0.125, 0.80882, 0.625], [0.12615, 0.33429, 0.50165], [0.12615, 0.91571, 0.74835], [0.25, 0.25, 0.5], [0.25, 0.75, 1.0], [0.25, 1.0, 0.75], [0.37385, 0.08429, 0.75165], [0.37385, 0.66571, 0.99835], [0.375, 0.19118, 0.875], [0.375, 0.375, 0.7693], [0.375, 0.375, 0.9807], [0.375, 0.55882, 0.875], [0.375, 0.875, 0.4807], [0.37615, 0.08429, 0.99835], [0.37615, 0.66571, 0.75165], [0.5, 0.5, 0.5], [0.5, 0.75, 0.75], [0.5, 1.0, 1.0], [0.62385, 0.41571, 0.50165], [0.62385, 0.83429, 0.74835], [0.625, 0.30882, 0.625], [0.625, 0.625, 0.2307], [0.625, 0.94118, 0.625], [0.62615, 0.41571, 0.74835], [0.62615, 0.83429, 0.50165], [0.75, 0.25, 1.0], [0.75, 0.5, 0.75], [0.75, 0.75, 0.5], [0.87385, 0.16571, 0.99835], [0.87385, 0.58429, 0.75165], [0.875, 0.05882, 0.875], [0.875, 0.375, 0.4807], [0.875, 0.69118, 0.875], [0.875, 0.875, 0.7693], [0.875, 0.875, 0.9807], [0.87615, 0.16571, 0.75165], [0.87615, 0.58429, 0.99835], [1.0, 0.25, 0.75], [1.0, 1.0, 0.5], [0.0, 0.0, 0.0], [0.25, 0.25, 0.0], [0.5, 0.5, 0.0], [0.75, 0.75, 0.0], [0.11604, 0.13396, 0.0], [0.13396, 0.11604, 0.0], [0.36604, 0.38396, 0.0], [0.38396, 0.36604, 0.0], [0.61604, 0.63396, 0.0], [0.63396, 0.61604, 0.0], [0.86604, 0.88396, 0.0], [0.88396, 0.86604, 0.0], [0.125, 0.34191, 0.0], [0.625, 0.40809, 0.0], [0.375, 0.15809, 0.0], [0.125, 0.90809, 0.0], [0.375, 0.59191, 0.0], [0.875, 0.09191, 0.0], [0.625, 0.84191, 0.0], [0.875, 0.65809, 0.0], [0.12304, 0.41462, 0.0], [0.37696, 0.08538, 0.0], [0.62304, 0.91462, 0.0], [0.62696, 0.33538, 0.0], [0.37304, 0.66462, 0.0], [0.87304, 0.16462, 0.0], [0.87696, 0.58538, 0.0], [0.12386, 0.41582, 0.0], [0.12462, 0.31727, 0.0], [0.62614, 0.33418, 0.0], [0.37538, 0.18273, 0.0], [0.12614, 0.83418, 0.0], [0.62538, 0.43273, 0.0], [0.37614, 0.08418, 0.0], [0.37462, 0.56727, 0.0], [0.12538, 0.93273, 0.0], [0.87462, 0.06727, 0.0], [0.37386, 0.66582, 0.0], [0.62462, 0.81727, 0.0], [0.62386, 0.91582, 0.0], [0.87386, 0.16582, 0.0], [0.87538, 0.68273, 0.0], [0.87614, 0.58418, 0.0], [0.12386, 0.41544, 0.0], [0.12501, 0.37527, 0.0], [0.37499, 0.12473, 0.0], [0.62614, 0.33456, 0.0], [0.12614, 0.83456, 0.0], [0.62499, 0.37473, 0.0], [0.37614, 0.08456, 0.0], [0.37501, 0.62527, 0.0], [0.62386, 0.91544, 0.0], [0.87501, 0.12527, 0.0], [0.12499, 0.87473, 0.0], [0.37386, 0.66544, 0.0], [0.62501, 0.87527, 0.0], [0.87499, 0.62473, 0.0], [0.87386, 0.16544, 0.0], [0.87614, 0.58456, 0.0], [0.12696, 0.83538, 0.0], [0.0, 0.25, 0.25], [0.0, 0.5, 0.5], [0.0, 0.75, 0.75], [0.25, 0.0, 0.25], [0.5, 0.0, 0.5], [0.75, 0.0, 0.75], [0.25, 1.0, 0.25], [1.0, 0.25, 0.25], [0.5, 1.0, 0.5], [1.0, 0.5, 0.5], [0.25, 0.25, 1.0], [0.5, 0.5, 1.0], [0.75, 1.0, 0.75], [1.0, 0.75, 0.75], [0.75, 0.75, 1.0], [1.0, 1.0, 1.0], [0.11604, 0.13396, 1.0], [0.13396, 0.11604, 1.0], [0.36604, 0.38396, 1.0], [0.38396, 0.36604, 1.0], [0.61604, 0.63396, 1.0], [0.63396, 0.61604, 1.0], [0.86604, 0.88396, 1.0], [0.88396, 0.86604, 1.0], [0.125, 0.34191, 1.0], [0.625, 0.40809, 1.0], [0.375, 0.15809, 1.0], [0.125, 0.90809, 1.0], [0.375, 0.59191, 1.0], [0.875, 0.09191, 1.0], [0.625, 0.84191, 1.0], [0.875, 0.65809, 1.0], [0.12304, 0.41462, 1.0], [0.37696, 0.08538, 1.0], [0.62304, 0.91462, 1.0], [0.62696, 0.33538, 1.0], [0.37304, 0.66462, 1.0], [0.87304, 0.16462, 1.0], [0.87696, 0.58538, 1.0], [0.12386, 0.41582, 1.0], [0.12462, 0.31727, 1.0], [0.62614, 0.33418, 1.0], [0.37538, 0.18273, 1.0], [0.12614, 0.83418, 1.0], [0.62538, 0.43273, 1.0], [0.37614, 0.08418, 1.0], [0.37462, 0.56727, 1.0], [0.12538, 0.93273, 1.0], [0.87462, 0.06727, 1.0], [0.37386, 0.66582, 1.0], [0.62462, 0.81727, 1.0], [0.62386, 0.91582, 1.0], [0.87386, 0.16582, 1.0], [0.87538, 0.68273, 1.0], [0.87614, 0.58418, 1.0], [0.12386, 0.41544, 1.0], [0.12501, 0.37527, 1.0], [0.37499, 0.12473, 1.0], [0.62614, 0.33456, 1.0], [0.12614, 0.83456, 1.0], [0.62499, 0.37473, 1.0], [0.37614, 0.08456, 1.0], [0.37501, 0.62527, 1.0], [0.62386, 0.91544, 1.0], [0.87501, 0.12527, 1.0], [0.12499, 0.87473, 1.0], [0.37386, 0.66544, 1.0], [0.62501, 0.87527, 1.0], [0.87499, 0.62473, 1.0], [0.87386, 0.16544, 1.0], [0.87614, 0.58456, 1.0], [0.12696, 0.83538, 1.0]]</t>
  </si>
  <si>
    <t>[[12, 17], [3, 18], [12, 14], [17, 21], [38, 39], [36, 39], [44, 67], [48, 86], [17, 76], [38, 76], [45, 64], [49, 64], [40, 43], [2, 44], [4, 48], [29, 38], [45, 51], [47, 49], [43, 58], [58, 64], [11, 44], [20, 48], [70, 76], [64, 70], [76, 82], [45, 59], [49, 80], [67, 71], [60, 67], [81, 86], [86, 92], [82, 88], [88, 93], [7, 54], [15, 63], [24, 75], [16, 66], [8, 55], [33, 85], [26, 77], [34, 87], [2, 53], [13, 46], [29, 31], [51, 52], [9, 58], [58, 61], [11, 56], [20, 73], [22, 70], [19, 71], [69, 70], [6, 42], [35, 92], [78, 80], [28, 82], [30, 79], [50, 90], [32, 81], [82, 84], [57, 59], [72, 74], [7, 56], [9, 54], [15, 61], [13, 63], [22, 75], [24, 73], [19, 66], [16, 69], [6, 55], [8, 53], [33, 90], [35, 85], [26, 79], [34, 84], [28, 77], [32, 87], [5, 56], [18, 61], [9, 52], [13, 68], [27, 73], [14, 69], [22, 78], [10, 53], [19, 62], [6, 57], [31, 90], [35, 83], [23, 79], [36, 84], [28, 74], [32, 91], [1, 94], [1, 95], [25, 96], [25, 97], [1, 98], [1, 99], [11, 100], [20, 101], [25, 102], [25, 103], [30, 104], [37, 105], [7, 106], [24, 107], [15, 108], [8, 109], [16, 110], [33, 111], [26, 112], [34, 113], [5, 114], [20, 115], [23, 116], [27, 117], [11, 118], [4, 119], [37, 120], [5, 121], [7, 122], [27, 123], [18, 124], [10, 125], [24, 126], [15, 127], [14, 128], [8, 129], [31, 130], [16, 131], [26, 132], [23, 133], [33, 134], [36, 135], [34, 136], [5, 137], [9, 138], [18, 139], [27, 140], [10, 141], [22, 142], [13, 143], [14, 144], [23, 145], [31, 146], [6, 147], [19, 148], [28, 149], [36, 150], [35, 151], [32, 152], [10, 153], [43, 154], [44, 155], [45, 156], [43, 157], [48, 158], [49, 159], [17, 160], [38, 161], [67, 162], [86, 163], [65, 164], [65, 165], [88, 166], [88, 167], [89, 168], [89, 169], [41, 170], [46, 171], [65, 172], [65, 173], [71, 174], [81, 175], [89, 176], [89, 177], [54, 178], [75, 179], [63, 180], [55, 181], [66, 182], [85, 183], [77, 184], [87, 185], [41, 186], [68, 187], [71, 188], [81, 189], [62, 190], [83, 191], [91, 192], [54, 193], [52, 194], [75, 195], [63, 196], [55, 197], [78, 198], [68, 199], [66, 200], [57, 201], [85, 202], [62, 203], [74, 204], [77, 205], [83, 206], [87, 207], [91, 208], [56, 209], [52, 210], [61, 211], [73, 212], [53, 213], [78, 214], [68, 215], [69, 216], [79, 217], [90, 218], [57, 219], [62, 220], [74, 221], [84, 222], [83, 223], [91, 224], [60, 225]]</t>
  </si>
  <si>
    <t xml:space="preserve">et_Z04.1_E9562
</t>
  </si>
  <si>
    <t xml:space="preserve">Other name(s): sqc9562
</t>
  </si>
  <si>
    <t>[[0.0, 0.5, 0.12196], [0.24086, 0.24086, 0.0], [0.25914, 0.25914, 0.5], [0.46246, 0.05568, 0.16325], [0.24086, 0.25914, 0.25], [0.43035, 0.75, 0.125], [0.44432, 0.03754, 0.33675], [0.46246, 0.44432, 0.08675], [0.53754, 0.55568, 0.08675], [0.55568, 0.96246, 0.33675], [0.56965, 0.25, 0.125], [0.75914, 0.74086, 0.25], [0.75914, 0.75914, 0.0], [1.0, 0.5, 0.12196], [0.53754, 0.94432, 0.16325], [0.74086, 0.74086, 0.5], [0.03754, 0.05568, 0.58675], [0.05568, 0.03754, 0.41325], [0.25914, 0.24086, 0.75], [0.0, 0.0, 0.12804], [0.0, 0.0, 0.87196], [0.0, 0.5, 0.37804], [0.03754, 0.44432, 0.66325], [0.05568, 0.46246, 0.83675], [0.24086, 0.24086, 1.0], [0.25, 0.56965, 0.875], [0.25, 0.93035, 0.375], [0.0, 1.0, 0.12804], [0.0, 1.0, 0.87196], [0.5, 0.0, 0.62196], [0.93035, 0.25, 0.625], [0.06965, 0.75, 0.625], [0.44432, 0.46246, 0.91325], [0.5, 0.0, 0.87804], [0.5, 0.5, 0.37196], [0.5, 0.5, 0.62804], [0.5, 1.0, 0.62196], [0.55568, 0.53754, 0.91325], [0.74086, 0.75914, 0.75], [0.75, 0.06965, 0.375], [0.75, 0.43035, 0.875], [0.75914, 0.75914, 1.0], [0.94432, 0.53754, 0.83675], [0.94432, 0.96246, 0.41325], [0.96246, 0.55568, 0.66325], [0.96246, 0.94432, 0.58675], [1.0, 0.0, 0.12804], [1.0, 0.0, 0.87196], [1.0, 0.5, 0.37804], [0.5, 1.0, 0.87804], [1.0, 1.0, 0.12804], [1.0, 1.0, 0.87196], [0.51817, 0.0, 0.1326], [0.51828, 0.0, 0.24086], [0.48183, 0.0, 0.1326], [0.51817, 1.0, 0.1326], [0.41008, 0.39191, 0.0], [0.39191, 0.41008, 0.0], [0.60809, 0.58992, 0.0], [0.58992, 0.60809, 0.0], [0.5344, 0.12346, 0.0], [0.12346, 0.5344, 0.0], [0.87654, 0.4656, 0.0], [0.50914, 0.49086, 0.0], [0.48172, 0.0, 0.24086], [0.49086, 0.50914, 0.0], [0.51828, 1.0, 0.24086], [0.41974, 0.5614, 0.0], [0.4386, 0.58026, 0.0], [0.5614, 0.41974, 0.0], [0.58026, 0.4386, 0.0], [0.48183, 1.0, 0.1326], [0.4656, 0.87654, 0.0], [0.48172, 1.0, 0.24086], [0.01816, 0.0, 0.39259], [0.0, 0.01816, 0.60741], [0.0, 0.01817, 0.3826], [0.01817, 0.0, 0.6174], [0.01828, 0.0, 0.50914], [0.0, 0.01828, 0.49086], [0.01816, 1.0, 0.39259], [0.0, 0.98183, 0.3826], [0.0, 0.48184, 0.64259], [0.0, 0.51816, 0.64259], [0.0, 0.48183, 0.8674], [0.0, 0.51817, 0.8674], [0.01817, 1.0, 0.6174], [0.0, 0.98184, 0.60741], [0.01828, 1.0, 0.50914], [0.0, 0.98172, 0.49086], [0.0, 0.48172, 0.75914], [0.0, 0.51828, 0.75914], [0.0, 0.0575, 0.5591], [0.0, 0.4425, 0.6909], [0.0, 0.5575, 0.6909], [0.0, 0.9425, 0.5591], [0.48184, 0.0, 0.35741], [0.51816, 0.0, 0.35741], [0.98183, 0.0, 0.6174], [1.0, 0.01816, 0.60741], [0.98184, 0.0, 0.39259], [1.0, 0.01817, 0.3826], [0.98172, 0.0, 0.50914], [1.0, 0.01828, 0.49086], [0.4425, 0.0, 0.3091], [0.0575, 0.0, 0.4409], [0.5575, 0.0, 0.3091], [0.9425, 0.0, 0.4409], [1.0, 0.98183, 0.3826], [0.48184, 1.0, 0.35741], [1.0, 0.48184, 0.64259], [0.51816, 1.0, 0.35741], [1.0, 0.51816, 0.64259], [0.98183, 1.0, 0.6174], [1.0, 0.48183, 0.8674], [0.98184, 1.0, 0.39259], [1.0, 0.51817, 0.8674], [1.0, 0.98184, 0.60741], [0.41008, 0.39191, 1.0], [0.39191, 0.41008, 1.0], [0.60809, 0.58992, 1.0], [0.58992, 0.60809, 1.0], [0.5344, 0.12346, 1.0], [0.12346, 0.5344, 1.0], [0.87654, 0.4656, 1.0], [0.50914, 0.49086, 1.0], [1.0, 0.98172, 0.49086], [1.0, 0.48172, 0.75914], [0.49086, 0.50914, 1.0], [0.98172, 1.0, 0.50914], [1.0, 0.51828, 0.75914], [1.0, 0.0575, 0.5591], [0.4425, 1.0, 0.3091], [0.0575, 1.0, 0.4409], [0.41974, 0.5614, 1.0], [0.4386, 0.58026, 1.0], [0.5575, 1.0, 0.3091], [0.5614, 0.41974, 1.0], [0.58026, 0.4386, 1.0], [1.0, 0.4425, 0.6909], [1.0, 0.5575, 0.6909], [0.9425, 1.0, 0.4409], [1.0, 0.9425, 0.5591], [0.4656, 0.87654, 1.0]]</t>
  </si>
  <si>
    <t>[[2, 7], [10, 13], [1, 20], [5, 9], [8, 12], [19, 38], [33, 39], [21, 34], [1, 28], [22, 35], [30, 36], [34, 48], [35, 49], [36, 37], [18, 19], [5, 17], [3, 4], [3, 24], [23, 25], [12, 46], [15, 16], [16, 43], [42, 45], [39, 44], [22, 32], [30, 40], [27, 28], [11, 35], [6, 35], [40, 47], [26, 36], [36, 41], [29, 32], [27, 37], [31, 48], [31, 49], [4, 40], [24, 32], [15, 27], [31, 43], [29, 50], [50, 52], [14, 47], [14, 51], [4, 53], [3, 54], [2, 55], [13, 56], [8, 57], [5, 58], [12, 59], [9, 60], [11, 61], [1, 62], [14, 63], [12, 64], [2, 65], [5, 66], [13, 67], [9, 68], [6, 69], [11, 70], [8, 71], [15, 72], [6, 73], [16, 74], [18, 75], [17, 76], [5, 77], [19, 78], [19, 79], [5, 80], [81, 82], [23, 83], [3, 84], [25, 85], [24, 86], [87, 88], [89, 90], [25, 91], [3, 92], [17, 93], [23, 94], [26, 95], [27, 96], [7, 97], [3, 98], [99, 100], [101, 102], [103, 104], [7, 105], [18, 106], [11, 107], [31, 108], [12, 109], [16, 110], [16, 111], [10, 112], [45, 113], [39, 114], [43, 115], [44, 116], [42, 117], [46, 118], [19, 119], [33, 120], [38, 121], [39, 122], [34, 123], [26, 124], [41, 125], [19, 126], [12, 127], [16, 128], [39, 129], [39, 130], [42, 131], [40, 132], [6, 133], [32, 134], [26, 135], [33, 136], [10, 137], [38, 138], [41, 139], [41, 140], [45, 141], [44, 142], [46, 143], [50, 144]]</t>
  </si>
  <si>
    <t xml:space="preserve">et_Z03.4_E9563
</t>
  </si>
  <si>
    <t xml:space="preserve">Other name(s): sqc9563
</t>
  </si>
  <si>
    <t>[[0.0, 0.5, 0.1074], [0.24527, 0.15311, 0.13253], [0.59693, 0.0048, 0.11748], [0.24527, 0.34689, 0.11747], [0.40307, 0.5048, 0.13252], [0.49763, 0.75, 0.125], [0.50237, 0.25, 0.125], [0.59693, 0.4952, 0.13252], [0.75473, 0.65311, 0.11747], [0.75473, 0.84689, 0.13253], [1.0, 0.5, 0.1074], [0.40307, 0.9952, 0.11748], [0.0, 0.0, 0.1426], [0.0, 0.0, 0.8574], [0.0, 0.5, 0.3926], [0.0048, 0.90307, 0.36748], [0.09693, 0.5048, 0.61748], [0.09693, 0.9952, 0.63252], [0.15311, 0.24527, 0.86747], [0.15311, 0.25473, 0.38253], [0.0, 1.0, 0.1426], [0.0, 1.0, 0.8574], [0.25473, 0.15311, 0.61747], [0.34689, 0.24527, 0.88253], [0.5, 0.0, 0.6074], [0.5048, 0.09693, 0.38252], [0.90307, 0.0048, 0.63252], [0.9952, 0.09693, 0.36748], [0.00237, 0.75, 0.625], [0.0048, 0.59693, 0.88252], [0.25, 0.50237, 0.875], [0.25, 0.99763, 0.375], [0.25473, 0.34689, 0.63253], [0.34689, 0.25473, 0.36747], [0.4952, 0.59693, 0.86748], [0.4952, 0.90307, 0.38252], [0.5, 0.0, 0.8926], [0.5, 0.5, 0.3574], [0.5, 0.5, 0.6426], [0.5, 1.0, 0.6074], [0.5048, 0.40307, 0.86748], [0.65311, 0.74527, 0.36747], [0.65311, 0.75473, 0.88253], [0.74527, 0.65311, 0.63253], [0.74527, 0.84689, 0.61747], [0.75, 0.00237, 0.375], [0.75, 0.49763, 0.875], [0.84689, 0.74527, 0.38253], [0.84689, 0.75473, 0.86747], [0.90307, 0.4952, 0.61748], [0.9952, 0.40307, 0.88252], [0.99763, 0.25, 0.625], [1.0, 0.0, 0.1426], [1.0, 0.0, 0.8574], [1.0, 0.5, 0.3926], [0.5, 1.0, 0.8926], [1.0, 1.0, 0.1426], [1.0, 1.0, 0.8574], [0.11271, 0.28561, 0.0], [0.60173, 0.0, 0.11268], [0.28561, 0.11271, 0.0], [0.39827, 0.0, 0.11268], [0.71439, 0.88729, 0.0], [0.60173, 1.0, 0.11268], [0.46438, 0.36271, 0.0], [0.63729, 0.53562, 0.0], [0.36271, 0.46438, 0.0], [0.53562, 0.63729, 0.0], [0.5011, 0.11553, 0.0], [0.11553, 0.5011, 0.0], [0.88447, 0.4989, 0.0], [0.19919, 0.19919, 0.0], [0.80081, 0.80081, 0.0], [0.3243, 0.50355, 0.0], [0.50355, 0.3243, 0.0], [0.49645, 0.6757, 0.0], [0.6757, 0.49645, 0.0], [0.39827, 1.0, 0.11268], [0.4989, 0.88447, 0.0], [0.88729, 0.71439, 0.0], [0.0, 0.89827, 0.36268], [0.0, 0.10173, 0.36268], [0.11271, 0.28561, 1.0], [0.0, 0.39827, 0.88732], [0.0, 0.10169, 0.53561], [0.0, 0.89831, 0.53561], [0.0, 0.39831, 0.71439], [0.0, 0.60169, 0.71439], [0.10173, 0.0, 0.63732], [0.89827, 0.0, 0.63732], [0.10169, 0.0, 0.46439], [0.39831, 0.0, 0.28561], [0.60169, 0.0, 0.28561], [0.89831, 0.0, 0.46439], [0.28561, 0.11271, 1.0], [1.0, 0.89827, 0.36268], [1.0, 0.10173, 0.36268], [0.0, 0.60173, 0.88732], [0.10173, 1.0, 0.63732], [0.89827, 1.0, 0.63732], [1.0, 0.39827, 0.88732], [0.71439, 0.88729, 1.0], [0.10169, 1.0, 0.46439], [0.46438, 0.36271, 1.0], [0.63729, 0.53562, 1.0], [0.39831, 1.0, 0.28561], [1.0, 0.10169, 0.53561], [0.60169, 1.0, 0.28561], [0.36271, 0.46438, 1.0], [1.0, 0.89831, 0.53561], [1.0, 0.39831, 0.71439], [0.89831, 1.0, 0.46439], [0.53562, 0.63729, 1.0], [1.0, 0.60169, 0.71439], [0.5011, 0.11553, 1.0], [0.11553, 0.5011, 1.0], [0.88447, 0.4989, 1.0], [0.19919, 0.19919, 1.0], [0.80081, 0.80081, 1.0], [0.3243, 0.50355, 1.0], [0.50355, 0.3243, 1.0], [0.49645, 0.6757, 1.0], [0.6757, 0.49645, 1.0], [0.4989, 0.88447, 1.0], [0.88729, 0.71439, 1.0], [1.0, 0.60173, 0.88732]]</t>
  </si>
  <si>
    <t>[[1, 13], [5, 20], [17, 34], [26, 33], [23, 41], [8, 48], [42, 50], [36, 44], [35, 45], [14, 37], [1, 21], [15, 38], [25, 39], [37, 54], [38, 55], [39, 40], [3, 34], [30, 33], [12, 42], [44, 51], [15, 29], [25, 46], [21, 32], [7, 38], [6, 38], [46, 53], [31, 39], [39, 47], [22, 29], [32, 40], [52, 54], [52, 55], [4, 20], [33, 34], [23, 24], [9, 48], [42, 44], [43, 45], [7, 26], [3, 46], [17, 31], [27, 46], [6, 36], [16, 29], [29, 30], [28, 52], [12, 32], [18, 32], [47, 50], [51, 52], [22, 56], [56, 58], [11, 53], [11, 57], [2, 59], [3, 60], [61, 62], [63, 64], [8, 65], [9, 66], [4, 67], [5, 68], [7, 69], [1, 70], [11, 71], [2, 72], [10, 73], [5, 74], [7, 75], [6, 76], [8, 77], [12, 78], [6, 79], [10, 80], [16, 81], [4, 82], [83, 84], [20, 85], [18, 86], [19, 87], [17, 88], [24, 89], [27, 90], [23, 91], [2, 92], [26, 93], [28, 94], [19, 95], [9, 96], [28, 97], [30, 98], [18, 99], [43, 100], [51, 101], [49, 102], [16, 103], [24, 104], [41, 105], [36, 106], [27, 107], [10, 108], [35, 109], [48, 110], [50, 111], [45, 112], [43, 113], [49, 114], [37, 115], [31, 116], [47, 117], [19, 118], [49, 119], [31, 120], [41, 121], [35, 122], [47, 123], [56, 124], [125, 126]]</t>
  </si>
  <si>
    <t xml:space="preserve">et_Z04.0_E9564
</t>
  </si>
  <si>
    <t xml:space="preserve">Other name(s): sqc9564
</t>
  </si>
  <si>
    <t>[[0.0, 0.5, 0.11971], [0.0821, 0.29206, 0.33482], [0.10507, 0.60507, 0.25], [0.20794, 0.4179, 0.16518], [0.20794, 0.0821, 0.08482], [0.38496, 0.25, 0.125], [0.89493, 0.10507, 0.0], [0.10507, 0.89493, 0.0], [0.61504, 0.75, 0.125], [0.79206, 0.9179, 0.08482], [1.0, 0.5, 0.11971], [0.79206, 0.5821, 0.16518], [0.89493, 0.39493, 0.25], [0.9179, 0.70794, 0.33482], [0.0, 0.0, 0.13029], [0.0, 0.0, 0.86971], [0.0, 0.5, 0.38029], [0.0, 1.0, 0.13029], [0.0, 1.0, 0.86971], [0.0821, 0.20794, 0.91518], [0.29206, 0.0821, 0.66518], [0.4179, 0.20794, 0.83482], [0.5, 0.0, 0.61971], [0.5, 0.0, 0.88029], [0.60507, 0.10507, 0.75], [0.89493, 0.10507, 1.0], [1.0, 0.0, 0.13029], [1.0, 0.0, 0.86971], [0.10507, 0.89493, 1.0], [0.11504, 0.25, 0.625], [0.25, 0.11504, 0.375], [0.25, 0.38496, 0.875], [0.29206, 0.4179, 0.58482], [0.39493, 0.60507, 0.5], [0.39493, 0.89493, 0.75], [0.4179, 0.29206, 0.41518], [0.5, 0.5, 0.36971], [0.5, 0.5, 0.63029], [0.5, 1.0, 0.61971], [0.5, 1.0, 0.88029], [0.5821, 0.70794, 0.41518], [0.5821, 0.79206, 0.83482], [0.60507, 0.39493, 0.5], [0.70794, 0.5821, 0.58482], [0.70794, 0.9179, 0.66518], [0.75, 0.61504, 0.875], [0.75, 0.88496, 0.375], [0.88496, 0.75, 0.625], [0.9179, 0.79206, 0.91518], [1.0, 0.5, 0.38029], [1.0, 1.0, 0.13029], [1.0, 1.0, 0.86971], [0.0, 0.21008, 0.05545], [0.0, 0.21004, 0.18796], [0.0, 0.71004, 0.06204], [0.44372, 0.1223, 0.0], [0.25531, 0.03468, 0.0], [0.1223, 0.44372, 0.0], [0.8777, 0.55628, 0.0], [0.55628, 0.8777, 0.0], [0.20453, 0.22494, 0.0], [0.22494, 0.20453, 0.0], [0.77506, 0.79547, 0.0], [0.79547, 0.77506, 0.0], [0.0, 0.78992, 0.05545], [1.0, 0.21008, 0.05545], [0.14502, 0.14502, 0.0], [0.85498, 0.85498, 0.0], [0.03468, 0.25531, 0.0], [0.0, 0.28996, 0.06204], [0.0, 0.78996, 0.18796], [1.0, 0.21004, 0.18796], [0.96532, 0.74469, 0.0], [1.0, 0.71004, 0.06204], [0.74469, 0.96532, 0.0], [1.0, 0.78992, 0.05545], [1.0, 0.28996, 0.06204], [1.0, 0.78996, 0.18796], [0.0, 0.28992, 0.19455], [0.0, 0.71008, 0.19455], [0.44372, 0.1223, 1.0], [0.28992, 0.0, 0.80545], [0.78992, 0.0, 0.94455], [0.21008, 0.0, 0.94455], [0.71008, 0.0, 0.80545], [0.25531, 0.03468, 1.0], [0.28996, 0.0, 0.93796], [0.78996, 0.0, 0.81204], [0.21004, 0.0, 0.81204], [0.1223, 0.44372, 1.0], [0.8777, 0.55628, 1.0], [0.55628, 0.8777, 1.0], [0.20453, 0.22494, 1.0], [0.22494, 0.20453, 1.0], [0.77506, 0.79547, 1.0], [0.79547, 0.77506, 1.0], [1.0, 0.28992, 0.19455], [1.0, 0.71008, 0.19455], [0.28992, 1.0, 0.80545], [0.78992, 1.0, 0.94455], [0.21008, 1.0, 0.94455], [0.71008, 1.0, 0.80545], [0.14502, 0.14502, 1.0], [0.85498, 0.85498, 1.0], [0.03468, 0.25531, 1.0], [0.71004, 0.0, 0.93796], [0.28996, 1.0, 0.93796], [0.78996, 1.0, 0.81204], [0.21004, 1.0, 0.81204], [0.96532, 0.74469, 1.0], [0.74469, 0.96532, 1.0], [0.71004, 1.0, 0.93796]]</t>
  </si>
  <si>
    <t>[[16, 24], [24, 28], [1, 15], [1, 18], [17, 37], [23, 38], [37, 50], [38, 39], [19, 40], [40, 52], [15, 31], [16, 30], [17, 30], [23, 31], [6, 37], [9, 37], [32, 38], [38, 46], [39, 47], [47, 51], [48, 50], [48, 52], [2, 6], [4, 31], [31, 33], [30, 36], [22, 30], [21, 32], [9, 14], [12, 47], [41, 48], [44, 47], [42, 48], [45, 46], [2, 34], [3, 36], [21, 43], [25, 33], [34, 45], [14, 43], [13, 41], [35, 44], [2, 4], [33, 36], [21, 22], [12, 14], [41, 44], [42, 45], [4, 34], [25, 36], [3, 33], [34, 42], [22, 43], [12, 43], [35, 41], [13, 44], [11, 27], [11, 51], [4, 53], [2, 54], [3, 55], [6, 56], [5, 57], [1, 58], [11, 59], [9, 60], [6, 61], [5, 62], [10, 63], [9, 64], [8, 65], [7, 66], [5, 67], [10, 68], [69, 70], [8, 71], [7, 72], [73, 74], [10, 75], [12, 76], [13, 77], [14, 78], [5, 79], [3, 80], [24, 81], [20, 82], [26, 83], [22, 84], [25, 85], [86, 87], [26, 88], [21, 89], [32, 90], [46, 91], [40, 92], [20, 93], [32, 94], [46, 95], [49, 96], [13, 97], [10, 98], [35, 99], [42, 100], [29, 101], [49, 102], [20, 103], [49, 104], [20, 105], [25, 106], [35, 107], [45, 108], [29, 109], [49, 110], [111, 112]]</t>
  </si>
  <si>
    <t xml:space="preserve">rt_Z04.0_E9565
</t>
  </si>
  <si>
    <t xml:space="preserve">Other name(s): sqc9565
</t>
  </si>
  <si>
    <t>[[0.5, 0.0, 0.0], [0.125, 0.40105, 0.125], [0.125, 0.84895, 0.125], [0.25, 0.75, 0.0], [0.34286, 0.48982, 0.11063], [0.34286, 0.76018, 0.13937], [0.375, 0.375, 0.02016], [0.40714, 0.26018, 0.11063], [0.5, 1.0, 0.0], [0.625, 0.34895, 0.125], [0.625, 0.90105, 0.125], [0.75, 0.25, 0.0], [0.84286, 0.26018, 0.13937], [0.875, 0.375, 0.22984], [0.875, 0.875, 0.02016], [0.90714, 0.48982, 0.13937], [0.90714, 0.76018, 0.11063], [0.375, 0.875, 0.22984], [0.40714, 0.98982, 0.13937], [0.84286, 0.98982, 0.11063], [1.0, 0.5, 0.0], [0.0, 0.0, 0.5], [0.0, 0.25, 0.75], [0.0, 0.75, 0.25], [0.0, 1.0, 0.5], [0.125, 0.125, 0.27016], [0.125, 0.625, 0.47984], [0.125, 0.625, 0.77016], [0.09286, 0.73982, 0.38937], [0.09286, 0.01018, 0.36063], [0.15714, 0.01018, 0.88937], [0.25, 0.0, 0.75], [0.25, 0.25, 0.5], [0.34286, 0.26018, 0.63937], [0.375, 0.09895, 0.875], [0.375, 0.15105, 0.375], [0.5, 0.0, 1.0], [0.5, 0.25, 0.25], [0.59286, 0.01018, 0.86063], [0.625, 0.125, 0.47984], [0.625, 0.125, 0.77016], [0.65714, 0.01018, 0.38937], [0.75, 0.0, 0.25], [0.875, 0.09895, 0.375], [0.875, 0.15105, 0.875], [0.90714, 0.26018, 0.61063], [1.0, 0.0, 0.5], [1.0, 0.25, 0.75], [0.0, 0.5, 1.0], [0.09286, 0.23982, 0.88937], [0.09286, 0.51018, 0.86063], [0.125, 0.125, 0.97984], [0.125, 0.34895, 0.625], [0.125, 0.90105, 0.625], [0.15714, 0.23982, 0.36063], [0.15714, 0.51018, 0.38937], [0.15714, 0.73982, 0.86063], [0.25, 0.5, 0.25], [0.25, 0.75, 1.0], [0.25, 1.0, 0.75], [0.34286, 0.98982, 0.61063], [0.375, 0.375, 0.72984], [0.375, 0.59895, 0.375], [0.375, 0.65105, 0.875], [0.375, 0.875, 0.52016], [0.40714, 0.48982, 0.63937], [0.40714, 0.76018, 0.61063], [0.5, 0.5, 0.5], [0.5, 0.75, 0.75], [0.5, 1.0, 1.0], [0.59286, 0.23982, 0.38937], [0.59286, 0.51018, 0.36063], [0.59286, 0.73982, 0.88937], [0.625, 0.40105, 0.625], [0.625, 0.625, 0.27016], [0.625, 0.625, 0.97984], [0.625, 0.84895, 0.625], [0.65714, 0.23982, 0.86063], [0.65714, 0.51018, 0.88937], [0.65714, 0.73982, 0.36063], [0.75, 0.25, 1.0], [0.75, 0.5, 0.75], [0.75, 0.75, 0.5], [0.75, 1.0, 0.25], [0.84286, 0.48982, 0.61063], [0.84286, 0.76018, 0.63937], [0.875, 0.375, 0.52016], [0.875, 0.59895, 0.875], [0.875, 0.65105, 0.375], [0.875, 0.875, 0.72984], [0.90714, 0.98982, 0.63937], [1.0, 0.75, 0.25], [1.0, 1.0, 0.5], [0.25, 0.25, 0.0], [0.5, 0.5, 0.0], [0.75, 0.75, 0.0], [0.83923, 0.0, 0.1063], [0.10795, 0.31552, 0.0], [0.39205, 0.18448, 0.0], [0.35795, 0.56552, 0.0], [0.64205, 0.43448, 0.0], [0.85795, 0.06552, 0.0], [0.84489, 0.0, 0.09575], [0.60795, 0.81552, 0.0], [0.89205, 0.68448, 0.0], [0.3902, 0.04735, 0.0], [0.40414, 0.0, 0.11471], [0.1098, 0.45265, 0.0], [0.6402, 0.29735, 0.0], [0.1402, 0.79735, 0.0], [0.3598, 0.70265, 0.0], [0.8598, 0.20265, 0.0], [0.8902, 0.54735, 0.0], [0.83923, 1.0, 0.1063], [0.14205, 0.93448, 0.0], [0.84489, 1.0, 0.09575], [0.40414, 1.0, 0.11471], [0.6098, 0.95265, 0.0], [1.0, 1.0, 0.0], [0.0, 0.25, 0.25], [0.0, 0.5, 0.5], [0.0, 0.75, 0.75], [0.25, 0.0, 0.25], [0.5, 0.0, 0.5], [0.75, 0.0, 0.75], [0.08923, 0.0, 0.3563], [0.41077, 0.0, 0.1437], [0.58923, 0.0, 0.8563], [0.66077, 0.0, 0.3937], [0.33923, 0.0, 0.6063], [0.91077, 0.0, 0.6437], [0.09286, 0.0, 0.36171], [0.65714, 0.0, 0.38829], [0.40714, 0.0, 0.13829], [0.15714, 0.0, 0.88829], [0.34286, 0.0, 0.61171], [0.59286, 0.0, 0.86171], [0.84286, 0.0, 0.11171], [0.90714, 0.0, 0.63829], [0.09489, 0.0, 0.34575], [0.40511, 0.0, 0.15425], [0.34489, 0.0, 0.59575], [0.65511, 0.0, 0.40425], [0.59489, 0.0, 0.84575], [0.90511, 0.0, 0.65425], [0.09586, 0.0, 0.38529], [0.15414, 0.0, 0.86471], [0.65414, 0.0, 0.36471], [0.34586, 0.0, 0.63529], [0.84586, 0.0, 0.13529], [0.90414, 0.0, 0.61471], [0.25, 1.0, 0.25], [1.0, 0.25, 0.25], [0.25, 0.25, 1.0], [0.0, 0.0, 1.0], [0.5, 1.0, 0.5], [1.0, 0.5, 0.5], [0.5, 0.5, 1.0], [0.75, 0.75, 1.0], [0.75, 1.0, 0.75], [1.0, 0.75, 0.75], [0.08923, 1.0, 0.3563], [0.16077, 0.0, 0.8937], [0.41077, 1.0, 0.1437], [0.58923, 1.0, 0.8563], [0.66077, 1.0, 0.3937], [0.33923, 1.0, 0.6063], [0.91077, 1.0, 0.6437], [0.09286, 1.0, 0.36171], [0.65714, 1.0, 0.38829], [0.40714, 1.0, 0.13829], [0.15714, 1.0, 0.88829], [0.34286, 1.0, 0.61171], [0.59286, 1.0, 0.86171], [0.84286, 1.0, 0.11171], [0.90714, 1.0, 0.63829], [0.09489, 1.0, 0.34575], [0.15511, 0.0, 0.90425], [0.10795, 0.31552, 1.0], [0.39205, 0.18448, 1.0], [0.40511, 1.0, 0.15425], [0.35795, 0.56552, 1.0], [0.34489, 1.0, 0.59575], [0.64205, 0.43448, 1.0], [0.65511, 1.0, 0.40425], [0.59489, 1.0, 0.84575], [0.85795, 0.06552, 1.0], [0.60795, 0.81552, 1.0], [0.89205, 0.68448, 1.0], [0.90511, 1.0, 0.65425], [0.3902, 0.04735, 1.0], [0.1098, 0.45265, 1.0], [0.59586, 0.0, 0.88529], [0.09586, 1.0, 0.38529], [0.15414, 1.0, 0.86471], [0.65414, 1.0, 0.36471], [0.6402, 0.29735, 1.0], [0.1402, 0.79735, 1.0], [0.3598, 0.70265, 1.0], [0.34586, 1.0, 0.63529], [0.8598, 0.20265, 1.0], [0.84586, 1.0, 0.13529], [0.8902, 0.54735, 1.0], [0.90414, 1.0, 0.61471], [0.16077, 1.0, 0.8937], [0.14205, 0.93448, 1.0], [0.15511, 1.0, 0.90425], [0.6098, 0.95265, 1.0], [0.59586, 1.0, 0.88529]]</t>
  </si>
  <si>
    <t>[[12, 14], [1, 8], [9, 18], [22, 26], [25, 29], [27, 65], [40, 87], [28, 62], [41, 62], [18, 75], [14, 75], [23, 52], [24, 27], [32, 52], [4, 18], [40, 43], [37, 41], [14, 21], [26, 33], [7, 58], [7, 38], [33, 62], [27, 58], [38, 40], [62, 68], [68, 75], [75, 83], [28, 59], [28, 49], [41, 81], [65, 69], [60, 65], [82, 87], [48, 87], [69, 76], [76, 82], [83, 90], [15, 84], [15, 92], [90, 93], [23, 51], [32, 34], [4, 5], [13, 43], [46, 47], [17, 21], [55, 58], [33, 56], [6, 58], [38, 72], [68, 71], [67, 68], [66, 69], [49, 50], [16, 92], [80, 84], [78, 82], [57, 60], [83, 85], [82, 86], [79, 81], [70, 73], [55, 56], [5, 6], [71, 72], [66, 67], [50, 51], [16, 17], [78, 79], [85, 86], [2, 55], [53, 56], [51, 53], [10, 72], [71, 74], [34, 35], [6, 63], [63, 67], [29, 54], [13, 44], [64, 66], [44, 46], [74, 78], [16, 89], [11, 80], [54, 57], [85, 89], [86, 88], [2, 56], [53, 55], [8, 36], [34, 36], [5, 63], [50, 53], [10, 71], [63, 66], [3, 29], [72, 74], [74, 79], [77, 80], [64, 67], [45, 46], [85, 88], [17, 89], [86, 89], [73, 77], [7, 94], [7, 95], [15, 96], [12, 97], [2, 98], [8, 99], [5, 100], [10, 101], [102, 103], [11, 104], [17, 105], [106, 107], [2, 108], [10, 109], [3, 110], [6, 111], [13, 112], [16, 113], [20, 114], [3, 115], [20, 116], [19, 117], [11, 118], [15, 119], [26, 120], [27, 121], [28, 122], [26, 123], [40, 124], [41, 125], [30, 126], [38, 127], [39, 128], [42, 129], [33, 130], [48, 131], [30, 132], [42, 133], [8, 134], [31, 135], [34, 136], [39, 137], [13, 138], [46, 139], [30, 140], [36, 141], [36, 142], [42, 143], [39, 144], [45, 145], [30, 146], [31, 147], [42, 148], [35, 149], [44, 150], [44, 151], [18, 152], [14, 153], [52, 154], [52, 155], [65, 156], [87, 157], [76, 158], [76, 159], [90, 160], [90, 161], [24, 162], [31, 163], [19, 164], [69, 165], [83, 166], [61, 167], [91, 168], [29, 169], [80, 170], [19, 171], [57, 172], [61, 173], [73, 174], [20, 175], [91, 176], [3, 177], [31, 178], [50, 179], [35, 180], [19, 181], [64, 182], [61, 183], [79, 184], [77, 185], [77, 186], [45, 187], [73, 188], [88, 189], [91, 190], [35, 191], [51, 192], [39, 193], [54, 194], [54, 195], [11, 196], [78, 197], [57, 198], [64, 199], [61, 200], [45, 201], [20, 202], [88, 203], [91, 204], [59, 205], [206, 207], [208, 209]]</t>
  </si>
  <si>
    <t xml:space="preserve">rt_Z04.0_E9566
</t>
  </si>
  <si>
    <t xml:space="preserve">Other name(s): sqc9566
</t>
  </si>
  <si>
    <t>[[0.125, 0.125, 0.01366], [0.0, 0.75, 0.25], [0.75, 0.0, 0.25], [0.125, 0.3751, 0.125], [0.125, 0.8749, 0.125], [0.25, 0.5, 0.25], [0.25, 0.75, 0.0], [0.25833, 0.28811, 0.125], [0.375, 0.1251, 0.375], [0.375, 0.6249, 0.375], [0.49167, 0.46189, 0.125], [0.49167, 0.78811, 0.125], [0.5, 0.25, 0.25], [0.625, 0.3749, 0.125], [0.625, 0.625, 0.01366], [0.625, 0.8751, 0.125], [0.75, 0.25, 0.0], [0.75, 1.0, 0.25], [0.75833, 0.46189, 0.125], [0.75833, 0.78811, 0.125], [0.875, 0.1249, 0.375], [0.875, 0.6251, 0.375], [0.99167, 0.28811, 0.125], [1.0, 0.75, 0.25], [0.25833, 0.96189, 0.125], [0.375, 0.875, 0.26366], [0.5, 1.0, 0.0], [0.99167, 0.96189, 0.125], [1.0, 0.5, 0.0], [0.0, 0.0, 0.5], [0.0, 0.25, 0.75], [0.125, 0.125, 0.23634], [0.125, 0.625, 0.51366], [0.125, 0.625, 0.73634], [0.24167, 0.03811, 0.375], [0.00833, 0.03811, 0.875], [0.25, 0.0, 0.75], [0.375, 0.1249, 0.875], [0.50833, 0.03811, 0.375], [0.625, 0.125, 0.51366], [0.625, 0.125, 0.73634], [0.74167, 0.03811, 0.875], [0.875, 0.1251, 0.875], [0.0, 0.5, 1.0], [0.00833, 0.21189, 0.375], [0.00833, 0.53811, 0.375], [0.00833, 0.71189, 0.875], [0.125, 0.3749, 0.625], [0.125, 0.8751, 0.625], [0.24167, 0.21189, 0.875], [0.24167, 0.53811, 0.875], [0.24167, 0.71189, 0.375], [0.25, 0.25, 0.5], [0.25, 0.75, 1.0], [0.25, 1.0, 0.75], [0.25833, 0.46189, 0.625], [0.25833, 0.78811, 0.625], [0.375, 0.375, 0.76366], [0.375, 0.375, 0.98634], [0.375, 0.6251, 0.875], [0.375, 0.875, 0.48634], [0.49167, 0.28811, 0.625], [0.49167, 0.96189, 0.625], [0.5, 0.0, 1.0], [0.5, 0.5, 0.5], [0.5, 0.75, 0.75], [0.50833, 0.21189, 0.875], [0.50833, 0.53811, 0.875], [0.50833, 0.71189, 0.375], [0.625, 0.3751, 0.625], [0.625, 0.625, 0.23634], [0.625, 0.8749, 0.625], [0.74167, 0.21189, 0.375], [0.74167, 0.53811, 0.375], [0.74167, 0.71189, 0.875], [0.75, 0.25, 1.0], [0.75, 0.5, 0.75], [0.75, 0.75, 0.5], [0.75833, 0.28811, 0.625], [0.75833, 0.96189, 0.625], [0.875, 0.375, 0.26366], [0.875, 0.375, 0.48634], [0.875, 0.6249, 0.875], [0.875, 0.875, 0.76366], [0.875, 0.875, 0.98634], [0.99167, 0.46189, 0.625], [0.99167, 0.78811, 0.625], [1.0, 0.25, 0.75], [1.0, 1.0, 0.5], [0.0, 0.0, 0.0], [0.25, 0.25, 0.0], [0.5, 0.5, 0.0], [0.75, 0.75, 0.0], [0.11852, 0.13148, 0.0], [0.13148, 0.11852, 0.0], [0.36852, 0.38148, 0.0], [0.38148, 0.36852, 0.0], [0.61852, 0.63148, 0.0], [0.63148, 0.61852, 0.0], [0.86852, 0.88148, 0.0], [0.88148, 0.86852, 0.0], [0.125, 0.37505, 0.0], [0.375, 0.12495, 0.0], [0.625, 0.37495, 0.0], [0.125, 0.87495, 0.0], [0.375, 0.62505, 0.0], [0.625, 0.87505, 0.0], [0.875, 0.12505, 0.0], [0.875, 0.62495, 0.0], [0.31666, 0.0434, 0.0], [0.28561, 0.0, 0.06655], [0.56666, 0.2934, 0.0], [0.18334, 0.4566, 0.0], [0.06666, 0.7934, 0.0], [0.43334, 0.7066, 0.0], [0.93334, 0.2066, 0.0], [0.81666, 0.5434, 0.0], [0.18334, 0.2935, 0.0], [0.31666, 0.2065, 0.0], [0.43334, 0.5435, 0.0], [0.56666, 0.4565, 0.0], [0.93334, 0.0435, 0.0], [0.96443, 0.0, 0.06662], [0.68334, 0.7935, 0.0], [0.81666, 0.7065, 0.0], [0.28561, 1.0, 0.06655], [0.68334, 0.9566, 0.0], [0.06666, 0.9565, 0.0], [0.96443, 1.0, 0.06662], [0.0, 0.25, 0.25], [0.0, 0.5, 0.5], [0.0, 0.75, 0.75], [0.25, 0.0, 0.25], [0.5, 0.0, 0.5], [0.75, 0.0, 0.75], [0.21439, 0.0, 0.43345], [0.03561, 0.0, 0.81655], [0.53561, 0.0, 0.31655], [0.46439, 0.0, 0.68345], [0.78561, 0.0, 0.56655], [0.96439, 0.0, 0.18345], [0.21443, 0.0, 0.31662], [0.28557, 0.0, 0.18338], [0.53557, 0.0, 0.43338], [0.71443, 0.0, 0.81662], [0.46443, 0.0, 0.56662], [0.78557, 0.0, 0.68338], [0.25, 1.0, 0.25], [1.0, 0.25, 0.25], [0.5, 1.0, 0.5], [1.0, 0.5, 0.5], [0.25, 0.25, 1.0], [0.5, 0.5, 1.0], [0.75, 1.0, 0.75], [1.0, 0.75, 0.75], [0.75, 0.75, 1.0], [1.0, 1.0, 1.0], [0.11852, 0.13148, 1.0], [0.13148, 0.11852, 1.0], [0.36852, 0.38148, 1.0], [0.38148, 0.36852, 1.0], [0.61852, 0.63148, 1.0], [0.63148, 0.61852, 1.0], [0.86852, 0.88148, 1.0], [0.88148, 0.86852, 1.0], [0.125, 0.37505, 1.0], [0.375, 0.12495, 1.0], [0.625, 0.37495, 1.0], [0.125, 0.87495, 1.0], [0.375, 0.62505, 1.0], [0.625, 0.87505, 1.0], [0.875, 0.12505, 1.0], [0.875, 0.62495, 1.0], [0.31666, 0.0434, 1.0], [0.56666, 0.2934, 1.0], [0.18334, 0.4566, 1.0], [0.21439, 1.0, 0.43345], [0.03561, 1.0, 0.81655], [0.53561, 1.0, 0.31655], [0.06666, 0.7934, 1.0], [0.43334, 0.7066, 1.0], [0.71439, 0.0, 0.93345], [0.93334, 0.2066, 1.0], [0.46439, 1.0, 0.68345], [0.78561, 1.0, 0.56655], [0.81666, 0.5434, 1.0], [0.96439, 1.0, 0.18345], [0.03557, 0.0, 0.93338], [0.21443, 1.0, 0.31662], [0.18334, 0.2935, 1.0], [0.31666, 0.2065, 1.0], [0.28557, 1.0, 0.18338], [0.43334, 0.5435, 1.0], [0.56666, 0.4565, 1.0], [0.53557, 1.0, 0.43338], [0.71443, 1.0, 0.81662], [0.93334, 0.0435, 1.0], [0.46443, 1.0, 0.56662], [0.68334, 0.7935, 1.0], [0.78557, 1.0, 0.68338], [0.81666, 0.7065, 1.0], [0.68334, 0.9566, 1.0], [0.71439, 1.0, 0.93345], [0.06666, 0.9565, 1.0], [0.03557, 1.0, 0.93338]]</t>
  </si>
  <si>
    <t>[[26, 27], [25, 27], [30, 32], [30, 35], [33, 61], [40, 82], [26, 71], [71, 81], [34, 58], [41, 58], [2, 33], [7, 26], [3, 40], [17, 81], [41, 64], [29, 81], [32, 53], [53, 58], [6, 33], [13, 40], [65, 71], [58, 65], [71, 78], [34, 54], [34, 44], [41, 76], [61, 66], [55, 61], [77, 82], [82, 88], [78, 84], [84, 89], [4, 48], [9, 38], [14, 70], [10, 60], [5, 49], [21, 43], [16, 72], [22, 83], [31, 50], [2, 52], [36, 37], [7, 12], [3, 39], [17, 23], [42, 64], [19, 29], [8, 13], [45, 53], [53, 62], [6, 46], [6, 11], [13, 73], [56, 65], [65, 74], [69, 78], [79, 88], [67, 76], [57, 66], [44, 51], [20, 24], [47, 54], [68, 77], [66, 75], [77, 86], [78, 87], [55, 63], [80, 89], [18, 28], [8, 9], [4, 46], [45, 48], [9, 62], [10, 11], [48, 50], [14, 73], [10, 56], [5, 52], [69, 72], [70, 74], [68, 70], [43, 79], [57, 60], [20, 22], [22, 87], [72, 75], [83, 86], [4, 45], [46, 48], [48, 51], [14, 74], [56, 60], [10, 12], [10, 57], [49, 52], [38, 62], [70, 73], [19, 22], [16, 69], [21, 79], [21, 23], [67, 70], [47, 49], [22, 86], [83, 87], [1, 90], [1, 91], [15, 92], [15, 93], [1, 94], [1, 95], [6, 96], [13, 97], [15, 98], [15, 99], [18, 100], [24, 101], [4, 102], [9, 103], [14, 104], [5, 105], [10, 106], [16, 107], [21, 108], [22, 109], [110, 111], [14, 112], [4, 113], [5, 114], [12, 115], [23, 116], [19, 117], [4, 118], [8, 119], [11, 120], [14, 121], [122, 123], [16, 124], [20, 125], [25, 126], [16, 127], [5, 128], [28, 129], [32, 130], [33, 131], [34, 132], [32, 133], [40, 134], [41, 135], [35, 136], [36, 137], [39, 138], [38, 139], [21, 140], [21, 141], [35, 142], [9, 143], [39, 144], [42, 145], [9, 146], [43, 147], [26, 148], [81, 149], [61, 150], [82, 151], [59, 152], [59, 153], [84, 154], [84, 155], [85, 156], [85, 157], [31, 158], [37, 159], [59, 160], [59, 161], [66, 162], [77, 163], [85, 164], [85, 165], [48, 166], [38, 167], [70, 168], [49, 169], [60, 170], [72, 171], [43, 172], [83, 173], [38, 174], [67, 175], [51, 176], [49, 177], [49, 178], [16, 179], [47, 180], [60, 181], [42, 182], [43, 183], [63, 184], [80, 185], [83, 186], [28, 187], [36, 188], [5, 189], [50, 190], [38, 191], [25, 192], [60, 193], [68, 194], [72, 195], [72, 196], [43, 197], [63, 198], [75, 199], [80, 200], [83, 201], [202, 203], [204, 205]]</t>
  </si>
  <si>
    <t xml:space="preserve">rt_Z03.4_E9567
</t>
  </si>
  <si>
    <t xml:space="preserve">Other name(s): sqc9567
</t>
  </si>
  <si>
    <t>[[0.0, 0.5, 0.0], [0.08453, 0.28738, 0.23136], [0.08453, 0.96262, 0.01864], [0.1245, 0.42008, 0.25456], [0.1255, 0.82992, 0.25456], [0.16547, 0.28738, 0.01864], [0.16547, 0.96262, 0.23136], [0.25, 0.75, 0.0], [0.3745, 0.07992, 0.00456], [0.3745, 0.17008, 0.24544], [0.375, 0.375, 0.02672], [0.3755, 0.57992, 0.24544], [0.3755, 0.67008, 0.00456], [0.58453, 0.46262, 0.01864], [0.58453, 0.78738, 0.23136], [0.6245, 0.92008, 0.25456], [0.6255, 0.32992, 0.25456], [0.66547, 0.46262, 0.23136], [0.66547, 0.78738, 0.01864], [0.75, 0.25, 0.0], [0.8745, 0.57992, 0.00456], [0.8745, 0.67008, 0.24544], [0.875, 0.875, 0.02672], [0.8755, 0.07992, 0.24544], [0.8755, 0.17008, 0.00456], [1.0, 0.5, 0.0], [0.375, 0.875, 0.22328], [0.5, 1.0, 0.0], [0.0, 0.0, 0.5], [0.0, 0.25, 0.75], [0.0, 0.5, 1.0], [0.0, 0.75, 0.25], [0.0, 1.0, 0.5], [0.125, 0.125, 0.27672], [0.125, 0.625, 0.47328], [0.125, 0.625, 0.77672], [0.16547, 0.78738, 0.51864], [0.25, 0.0, 0.75], [0.625, 0.125, 0.47328], [0.625, 0.125, 0.77672], [0.75, 0.0, 0.25], [1.0, 0.0, 0.5], [0.08453, 0.46262, 0.51864], [0.08453, 0.78738, 0.73136], [0.1245, 0.32992, 0.49544], [0.1245, 0.82992, 0.99544], [0.1245, 0.92008, 0.75456], [0.125, 0.125, 0.97328], [0.1255, 0.32992, 0.75456], [0.1255, 0.42008, 0.99544], [0.1255, 0.92008, 0.49544], [0.16547, 0.46262, 0.73136], [0.25, 0.25, 0.5], [0.25, 0.5, 0.25], [0.25, 0.75, 1.0], [0.25, 1.0, 0.75], [0.33453, 0.03738, 0.26864], [0.33453, 0.21262, 0.98136], [0.33453, 0.53738, 0.76864], [0.33453, 0.71262, 0.48136], [0.3745, 0.57992, 0.50456], [0.3745, 0.67008, 0.74544], [0.375, 0.375, 0.72328], [0.375, 0.875, 0.52672], [0.3755, 0.07992, 0.74544], [0.3755, 0.17008, 0.50456], [0.41547, 0.03738, 0.48136], [0.41547, 0.21262, 0.76864], [0.41547, 0.53738, 0.98136], [0.41547, 0.71262, 0.26864], [0.5, 0.0, 1.0], [0.5, 0.25, 0.25], [0.5, 0.5, 0.5], [0.5, 0.75, 0.75], [0.58453, 0.28738, 0.73136], [0.58453, 0.96262, 0.51864], [0.6245, 0.32992, 0.99544], [0.6245, 0.42008, 0.75456], [0.6245, 0.82992, 0.49544], [0.625, 0.625, 0.27672], [0.625, 0.625, 0.97328], [0.6255, 0.42008, 0.49544], [0.6255, 0.82992, 0.75456], [0.6255, 0.92008, 0.99544], [0.66547, 0.28738, 0.51864], [0.66547, 0.96262, 0.73136], [0.75, 0.25, 1.0], [0.75, 0.5, 0.75], [0.75, 0.75, 0.5], [0.75, 1.0, 0.25], [0.83453, 0.03738, 0.76864], [0.83453, 0.21262, 0.48136], [0.83453, 0.53738, 0.26864], [0.83453, 0.71262, 0.98136], [0.8745, 0.07992, 0.50456], [0.8745, 0.17008, 0.74544], [0.875, 0.375, 0.22328], [0.875, 0.375, 0.52672], [0.875, 0.875, 0.72328], [0.8755, 0.57992, 0.74544], [0.8755, 0.67008, 0.50456], [0.91547, 0.03738, 0.98136], [0.91547, 0.21262, 0.26864], [0.91547, 0.53738, 0.48136], [0.91547, 0.71262, 0.76864], [1.0, 0.25, 0.75], [1.0, 0.5, 1.0], [1.0, 0.75, 0.25], [1.0, 1.0, 0.5], [0.25, 0.25, 0.0], [0.5, 0.5, 0.0], [0.75, 0.75, 0.0], [0.37452, 0.07992, 0.0], [0.37548, 0.67008, 0.0], [0.12548, 0.42008, 0.0], [0.87548, 0.17008, 0.0], [0.62452, 0.32992, 0.0], [0.87452, 0.57992, 0.0], [0.12452, 0.82992, 0.0], [0.62548, 0.92008, 0.0], [0.37529, 0.08248, 0.0], [0.37471, 0.66752, 0.0], [0.12471, 0.41752, 0.0], [0.87471, 0.16752, 0.0], [0.62529, 0.33248, 0.0], [0.12529, 0.83248, 0.0], [0.87529, 0.58248, 0.0], [0.62471, 0.91752, 0.0], [0.16265, 0.29038, 0.0], [0.33735, 0.20962, 0.0], [0.58735, 0.45962, 0.0], [0.41265, 0.54038, 0.0], [0.08735, 0.95962, 0.0], [0.66265, 0.79038, 0.0], [0.91265, 0.04038, 0.0], [0.83735, 0.70962, 0.0], [1.0, 1.0, 0.0], [0.0, 0.25, 0.25], [0.0, 0.5, 0.5], [0.0, 0.75, 0.75], [0.25, 0.0, 0.25], [0.5, 0.0, 0.5], [0.75, 0.0, 0.75], [0.25, 1.0, 0.25], [1.0, 0.25, 0.25], [0.25, 0.25, 1.0], [0.0, 0.0, 1.0], [0.5, 1.0, 0.5], [1.0, 0.5, 0.5], [0.5, 0.5, 1.0], [0.75, 0.75, 1.0], [0.75, 1.0, 0.75], [1.0, 0.75, 0.75], [0.37452, 0.07992, 1.0], [0.37548, 0.67008, 1.0], [0.12548, 0.42008, 1.0], [0.87548, 0.17008, 1.0], [0.62452, 0.32992, 1.0], [0.87452, 0.57992, 1.0], [0.12452, 0.82992, 1.0], [0.62548, 0.92008, 1.0], [0.37529, 0.08248, 1.0], [0.37471, 0.66752, 1.0], [0.12471, 0.41752, 1.0], [0.87471, 0.16752, 1.0], [0.62529, 0.33248, 1.0], [0.12529, 0.83248, 1.0], [0.87529, 0.58248, 1.0], [0.62471, 0.91752, 1.0], [0.16265, 0.29038, 1.0], [0.33735, 0.20962, 1.0], [0.58735, 0.45962, 1.0], [0.41265, 0.54038, 1.0], [0.08735, 0.95962, 1.0], [0.66265, 0.79038, 1.0], [0.91265, 0.04038, 1.0], [0.83735, 0.70962, 1.0]]</t>
  </si>
  <si>
    <t>[[27, 28], [19, 28], [29, 34], [1, 6], [33, 37], [35, 64], [39, 98], [36, 63], [40, 63], [27, 80], [80, 97], [30, 48], [32, 35], [38, 48], [8, 27], [39, 41], [20, 97], [40, 71], [26, 97], [34, 53], [11, 54], [11, 72], [53, 63], [35, 54], [39, 72], [63, 73], [73, 80], [80, 89], [36, 55], [31, 36], [40, 87], [64, 74], [56, 64], [88, 98], [98, 106], [74, 81], [81, 88], [89, 99], [23, 90], [23, 108], [99, 109], [10, 66], [45, 49], [12, 61], [78, 82], [24, 95], [47, 51], [22, 101], [79, 83], [30, 52], [7, 32], [38, 68], [3, 8], [41, 103], [14, 20], [58, 71], [42, 92], [2, 54], [57, 72], [53, 67], [43, 53], [54, 70], [18, 72], [73, 85], [60, 73], [75, 88], [59, 74], [15, 90], [93, 108], [44, 56], [91, 106], [89, 104], [74, 86], [88, 105], [76, 89], [55, 69], [87, 102], [94, 107], [4, 6], [57, 66], [10, 67], [45, 52], [43, 49], [12, 60], [14, 17], [58, 65], [61, 70], [3, 5], [78, 85], [75, 82], [24, 92], [37, 47], [95, 103], [93, 101], [16, 19], [44, 51], [62, 69], [22, 104], [79, 86], [96, 102], [76, 83], [94, 100], [2, 45], [9, 57], [4, 43], [65, 67], [66, 68], [17, 85], [13, 70], [18, 82], [59, 61], [5, 37], [50, 52], [25, 103], [60, 62], [75, 77], [92, 96], [7, 51], [15, 79], [91, 95], [21, 93], [44, 46], [16, 76], [100, 104], [101, 105], [84, 86], [11, 110], [11, 111], [23, 112], [9, 113], [13, 114], [4, 115], [25, 116], [17, 117], [21, 118], [5, 119], [16, 120], [9, 121], [13, 122], [2, 123], [25, 124], [18, 125], [7, 126], [21, 127], [15, 128], [6, 129], [10, 130], [14, 131], [12, 132], [3, 133], [19, 134], [24, 135], [22, 136], [23, 137], [34, 138], [35, 139], [36, 140], [34, 141], [39, 142], [40, 143], [27, 144], [97, 145], [48, 146], [48, 147], [64, 148], [98, 149], [81, 150], [81, 151], [99, 152], [99, 153], [65, 154], [62, 155], [50, 156], [96, 157], [77, 158], [100, 159], [46, 160], [84, 161], [68, 162], [59, 163], [50, 164], [91, 165], [77, 166], [46, 167], [105, 168], [84, 169], [49, 170], [58, 171], [78, 172], [69, 173], [47, 174], [83, 175], [102, 176], [94, 177]]</t>
  </si>
  <si>
    <t xml:space="preserve">et_Z03.4_E9568
</t>
  </si>
  <si>
    <t xml:space="preserve">Other name(s): sqc9568
</t>
  </si>
  <si>
    <t>[[0.0, 0.5, 0.0847], [0.48816, 0.25, 0.125], [0.4388, 0.56911, 0.02802], [0.46461, 0.73025, 0.17886], [0.46461, 0.76975, 0.07114], [0.51184, 0.75, 0.125], [0.53539, 0.23025, 0.07114], [0.53539, 0.26975, 0.17886], [0.5612, 0.43089, 0.02802], [1.0, 0.5, 0.0847], [0.0, 0.0, 0.1653], [0.0, 0.0, 0.8347], [0.0, 0.5, 0.4153], [0.0, 1.0, 0.1653], [0.0, 1.0, 0.8347], [0.03539, 0.73025, 0.57114], [0.0612, 0.56911, 0.72198], [0.0612, 0.93089, 0.52802], [0.06911, 0.5612, 0.77802], [0.23025, 0.53539, 0.92886], [0.25, 0.01184, 0.375], [0.25, 0.48816, 0.875], [0.03539, 0.76975, 0.67886], [0.06911, 0.9388, 0.47198], [0.23025, 0.96461, 0.32114], [0.01184, 0.25, 0.625], [0.5, 0.0, 0.5847], [0.5, 0.0, 0.9153], [0.5612, 0.06911, 0.22198], [0.56911, 0.0612, 0.27802], [0.73025, 0.03539, 0.42886], [0.93089, 0.0612, 0.47198], [1.0, 0.0, 0.1653], [1.0, 0.0, 0.8347], [0.26975, 0.53539, 0.82114], [0.26975, 0.96461, 0.42886], [0.43089, 0.5612, 0.97198], [0.43089, 0.9388, 0.27802], [0.4388, 0.93089, 0.22198], [0.5, 0.5, 0.3347], [0.5, 0.5, 0.6653], [0.5, 1.0, 0.5847], [0.5, 1.0, 0.9153], [0.56911, 0.4388, 0.97198], [0.73025, 0.46461, 0.82114], [0.75, 0.51184, 0.875], [0.75, 0.98816, 0.375], [0.76975, 0.03539, 0.32114], [0.76975, 0.46461, 0.92886], [0.93089, 0.4388, 0.77802], [0.9388, 0.06911, 0.52802], [0.9388, 0.43089, 0.72198], [0.96461, 0.23025, 0.67886], [0.96461, 0.26975, 0.57114], [0.98816, 0.75, 0.625], [1.0, 0.5, 0.4153], [1.0, 1.0, 0.1653], [1.0, 1.0, 0.8347], [0.49522, 0.10098, 0.0], [0.4159, 0.56454, 0.0], [0.5841, 0.43546, 0.0], [0.43546, 0.5841, 0.0], [0.56454, 0.4159, 0.0], [0.10098, 0.49522, 0.0], [0.89902, 0.50478, 0.0], [0.50478, 0.89902, 0.0], [0.34743, 0.65257, 0.0], [0.65257, 0.34743, 0.0], [0.50422, 0.44138, 0.0], [0.44138, 0.50422, 0.0], [0.55862, 0.49578, 0.0], [0.49578, 0.55862, 0.0], [0.12057, 0.0, 0.37641], [0.0, 0.0389, 0.43716], [0.0, 0.37943, 0.62641], [0.0389, 0.0, 0.56284], [0.0, 0.12057, 0.62359], [0.0, 0.62057, 0.62641], [0.0, 0.4611, 0.81284], [0.0, 0.5389, 0.81284], [0.0, 0.05785, 0.49793], [0.0, 0.44215, 0.75207], [0.0, 0.55785, 0.75207], [0.0, 0.94215, 0.49793], [0.0, 0.9611, 0.43716], [0.12057, 1.0, 0.37641], [0.0, 0.87943, 0.62359], [0.0389, 1.0, 0.56284], [0.5389, 0.0, 0.18716], [0.4611, 0.0, 0.18716], [0.62057, 0.0, 0.37359], [0.37943, 0.0, 0.37359], [0.49522, 0.10098, 1.0], [0.55785, 0.0, 0.24793], [0.05785, 0.0, 0.50207], [0.44215, 0.0, 0.24793], [0.94215, 0.0, 0.50207], [0.4159, 0.56454, 1.0], [0.5841, 0.43546, 1.0], [0.43546, 0.5841, 1.0], [0.56454, 0.4159, 1.0], [0.87943, 0.0, 0.37641], [0.5389, 1.0, 0.18716], [1.0, 0.0389, 0.43716], [0.4611, 1.0, 0.18716], [0.62057, 1.0, 0.37359], [0.9611, 0.0, 0.56284], [0.37943, 1.0, 0.37359], [1.0, 0.37943, 0.62641], [1.0, 0.12057, 0.62359], [1.0, 0.62057, 0.62641], [1.0, 0.4611, 0.81284], [1.0, 0.5389, 0.81284], [0.10098, 0.49522, 1.0], [0.89902, 0.50478, 1.0], [0.50478, 0.89902, 1.0], [0.34743, 0.65257, 1.0], [0.65257, 0.34743, 1.0], [0.55785, 1.0, 0.24793], [0.50422, 0.44138, 1.0], [0.05785, 1.0, 0.50207], [0.44215, 1.0, 0.24793], [1.0, 0.05785, 0.49793], [0.44138, 0.50422, 1.0], [0.55862, 0.49578, 1.0], [1.0, 0.44215, 0.75207], [0.49578, 0.55862, 1.0], [1.0, 0.55785, 0.75207], [1.0, 0.94215, 0.49793], [0.94215, 1.0, 0.50207], [0.87943, 1.0, 0.37641], [1.0, 0.9611, 0.43716], [0.9611, 1.0, 0.56284], [1.0, 0.87943, 0.62359]]</t>
  </si>
  <si>
    <t>[[1, 11], [12, 28], [28, 34], [11, 21], [7, 30], [29, 31], [48, 51], [5, 38], [17, 20], [16, 19], [23, 24], [18, 25], [32, 53], [36, 39], [50, 54], [49, 52], [3, 8], [4, 9], [35, 44], [37, 45], [1, 14], [13, 40], [27, 41], [40, 56], [41, 42], [15, 43], [43, 58], [12, 26], [13, 26], [21, 27], [2, 40], [6, 40], [22, 41], [41, 46], [42, 47], [47, 57], [55, 56], [55, 58], [8, 48], [31, 54], [4, 25], [16, 36], [23, 35], [45, 53], [21, 29], [19, 26], [39, 47], [50, 55], [10, 33], [10, 57], [2, 59], [3, 60], [9, 61], [4, 62], [8, 63], [1, 64], [10, 65], [6, 66], [5, 67], [7, 68], [9, 69], [2, 70], [6, 71], [3, 72], [73, 74], [17, 75], [76, 77], [16, 78], [20, 79], [19, 80], [21, 81], [22, 82], [17, 83], [18, 84], [24, 85], [25, 86], [23, 87], [18, 88], [29, 89], [7, 90], [31, 91], [30, 92], [28, 93], [30, 94], [26, 95], [2, 96], [32, 97], [35, 98], [45, 99], [37, 100], [44, 101], [48, 102], [5, 103], [32, 104], [39, 105], [38, 106], [51, 107], [36, 108], [54, 109], [53, 110], [52, 111], [50, 112], [49, 113], [22, 114], [46, 115], [43, 116], [20, 117], [49, 118], [6, 119], [22, 120], [24, 121], [38, 122], [51, 123], [37, 124], [44, 125], [52, 126], [46, 127], [46, 128], [47, 129], [55, 130], [131, 132], [133, 134]]</t>
  </si>
  <si>
    <t xml:space="preserve">rt_Z03.4_E9569
</t>
  </si>
  <si>
    <t xml:space="preserve">Other name(s): sqc9569
</t>
  </si>
  <si>
    <t>[[0.0, 0.5, 0.0], [0.25, 0.75, 0.0], [0.25104, 0.37919, 0.07436], [0.25104, 0.87081, 0.17564], [0.26045, 0.53828, 0.03518], [0.375, 0.375, 0.04227], [0.375, 0.875, 0.20773], [0.48955, 0.21172, 0.03518], [0.49896, 0.37081, 0.07436], [0.49896, 0.87919, 0.17564], [0.75, 0.25, 0.0], [0.75104, 0.37081, 0.17564], [0.75104, 0.87919, 0.07436], [0.76045, 0.03828, 0.03518], [0.875, 0.875, 0.04227], [0.98955, 0.71172, 0.03518], [1.0, 0.5, 0.0], [0.5, 1.0, 0.0], [0.875, 0.375, 0.20773], [0.99896, 0.37919, 0.17564], [0.99896, 0.87081, 0.07436], [0.0, 0.0, 0.5], [0.25, 0.0, 0.75], [0.0, 0.25, 0.75], [0.0, 0.5, 1.0], [0.0, 0.75, 0.25], [0.0, 1.0, 0.5], [0.00104, 0.12081, 0.32436], [0.00104, 0.12919, 0.92564], [0.00104, 0.62081, 0.82436], [0.00104, 0.62919, 0.42564], [0.01045, 0.46172, 0.78518], [0.01045, 0.78828, 0.46482], [0.01045, 0.96172, 0.28518], [0.125, 0.125, 0.29227], [0.125, 0.625, 0.45773], [0.125, 0.625, 0.79227], [0.23955, 0.28828, 0.28518], [0.23955, 0.46172, 0.46482], [0.23955, 0.78828, 0.78518], [0.25, 0.25, 0.5], [0.25, 0.5, 0.25], [0.25, 1.0, 0.75], [0.625, 0.125, 0.45773], [0.625, 0.125, 0.79227], [0.75, 0.0, 0.25], [1.0, 0.0, 0.5], [0.01045, 0.28828, 0.96482], [0.125, 0.125, 0.95773], [0.23955, 0.96172, 0.96482], [0.24896, 0.12081, 0.92564], [0.24896, 0.12919, 0.32436], [0.24896, 0.62081, 0.42564], [0.24896, 0.62919, 0.82436], [0.25, 0.75, 1.0], [0.25104, 0.37081, 0.67564], [0.25104, 0.87919, 0.57436], [0.26045, 0.03828, 0.53518], [0.26045, 0.21172, 0.71482], [0.26045, 0.71172, 0.21482], [0.375, 0.375, 0.70773], [0.375, 0.875, 0.54227], [0.48955, 0.03828, 0.21482], [0.48955, 0.53828, 0.71482], [0.48955, 0.71172, 0.53518], [0.49896, 0.37919, 0.67564], [0.49896, 0.87081, 0.57436], [0.5, 0.0, 1.0], [0.5, 0.25, 0.25], [0.5, 0.5, 0.5], [0.5, 0.75, 0.75], [0.50104, 0.12081, 0.82436], [0.50104, 0.12919, 0.42564], [0.50104, 0.62081, 0.32436], [0.50104, 0.62919, 0.92564], [0.51045, 0.28828, 0.46482], [0.51045, 0.46172, 0.28518], [0.51045, 0.78828, 0.96482], [0.51045, 0.96172, 0.78518], [0.625, 0.625, 0.29227], [0.625, 0.625, 0.95773], [0.73955, 0.28828, 0.78518], [0.73955, 0.46172, 0.96482], [0.73955, 0.78828, 0.28518], [0.73955, 0.96172, 0.46482], [0.74896, 0.12081, 0.42564], [0.74896, 0.12919, 0.82436], [0.74896, 0.62081, 0.92564], [0.74896, 0.62919, 0.32436], [0.75, 0.25, 1.0], [0.75, 0.5, 0.75], [0.75, 0.75, 0.5], [0.75, 1.0, 0.25], [0.75104, 0.37919, 0.57436], [0.75104, 0.87081, 0.67564], [0.76045, 0.21172, 0.21482], [0.76045, 0.53828, 0.53518], [0.76045, 0.71172, 0.71482], [0.875, 0.375, 0.54227], [0.875, 0.875, 0.70773], [0.98955, 0.03828, 0.71482], [0.98955, 0.21172, 0.53518], [0.98955, 0.53828, 0.21482], [0.99896, 0.37081, 0.57436], [0.99896, 0.87919, 0.67564], [1.0, 0.25, 0.75], [1.0, 0.5, 1.0], [1.0, 0.75, 0.25], [1.0, 1.0, 0.5], [0.25, 0.25, 0.0], [0.5, 0.5, 0.0], [0.75, 0.75, 0.0], [0.0, 0.87031, 0.07405], [0.41228, 0.18252, 0.0], [0.08772, 0.31748, 0.0], [0.33772, 0.56748, 0.0], [0.66228, 0.43252, 0.0], [0.91228, 0.68252, 0.0], [0.58772, 0.81748, 0.0], [0.16228, 0.93252, 0.0], [0.0, 0.8712, 0.07389], [0.49147, 0.19655, 0.0], [0.00853, 0.30345, 0.0], [0.0, 0.37096, 0.15656], [0.25853, 0.55345, 0.0], [0.75853, 0.05345, 0.0], [0.74147, 0.44655, 0.0], [0.50853, 0.80345, 0.0], [0.24147, 0.94655, 0.0], [1.0, 0.87031, 0.07405], [0.83772, 0.06748, 0.0], [1.0, 0.8712, 0.07389], [1.0, 0.37096, 0.15656], [0.99147, 0.69655, 0.0], [1.0, 1.0, 0.0], [0.0, 0.25, 0.25], [0.0, 0.5, 0.5], [0.0, 0.75, 0.75], [0.0, 0.12031, 0.32405], [0.0, 0.37969, 0.17595], [0.0, 0.62031, 0.82405], [0.0, 0.62969, 0.42595], [0.0, 0.37031, 0.57405], [0.0, 0.87969, 0.67595], [0.0, 0.1212, 0.32389], [0.0, 0.6288, 0.42611], [0.0, 0.3788, 0.17611], [0.0, 0.3712, 0.57389], [0.0, 0.6212, 0.82389], [0.0, 0.8788, 0.67611], [0.0, 0.12904, 0.34344], [0.0, 0.62096, 0.40656], [0.0, 0.37904, 0.59344], [0.0, 0.12096, 0.90656], [0.0, 0.87904, 0.09344], [0.0, 0.87096, 0.65656], [0.25, 0.0, 0.25], [0.5, 0.0, 0.5], [0.75, 0.0, 0.75], [0.25, 0.25, 1.0], [0.0, 0.0, 1.0], [0.25, 1.0, 0.25], [1.0, 0.25, 0.25], [0.5, 1.0, 0.5], [1.0, 0.5, 0.5], [0.5, 0.5, 1.0], [0.75, 0.75, 1.0], [0.75, 1.0, 0.75], [1.0, 0.75, 0.75], [1.0, 0.12031, 0.32405], [0.0, 0.12969, 0.92595], [1.0, 0.37969, 0.17595], [1.0, 0.62031, 0.82405], [1.0, 0.62969, 0.42595], [1.0, 0.37031, 0.57405], [1.0, 0.87969, 0.67595], [1.0, 0.1212, 0.32389], [0.0, 0.1288, 0.92611], [0.41228, 0.18252, 1.0], [0.08772, 0.31748, 1.0], [1.0, 0.6288, 0.42611], [1.0, 0.3788, 0.17611], [1.0, 0.3712, 0.57389], [0.33772, 0.56748, 1.0], [1.0, 0.6212, 0.82389], [0.66228, 0.43252, 1.0], [0.91228, 0.68252, 1.0], [0.58772, 0.81748, 1.0], [0.16228, 0.93252, 1.0], [1.0, 0.8788, 0.67611], [0.49147, 0.19655, 1.0], [0.00853, 0.30345, 1.0], [0.0, 0.62904, 0.84344], [0.25853, 0.55345, 1.0], [0.75853, 0.05345, 1.0], [1.0, 0.12904, 0.34344], [1.0, 0.62096, 0.40656], [1.0, 0.37904, 0.59344], [1.0, 0.12096, 0.90656], [0.74147, 0.44655, 1.0], [1.0, 0.87904, 0.09344], [0.50853, 0.80345, 1.0], [0.24147, 0.94655, 1.0], [1.0, 0.87096, 0.65656], [1.0, 0.12969, 0.92595], [0.83772, 0.06748, 1.0], [1.0, 0.1288, 0.92611], [0.99147, 0.69655, 1.0], [1.0, 0.62904, 0.84344]]</t>
  </si>
  <si>
    <t>[[2, 7], [1, 3], [17, 19], [22, 35], [36, 62], [44, 99], [37, 61], [45, 61], [7, 80], [19, 80], [24, 49], [26, 36], [23, 49], [44, 46], [11, 19], [25, 37], [7, 18], [35, 41], [6, 42], [6, 69], [41, 61], [36, 42], [44, 69], [61, 70], [70, 80], [80, 92], [37, 55], [45, 68], [45, 90], [62, 71], [43, 62], [91, 99], [99, 106], [71, 81], [81, 91], [92, 100], [15, 93], [15, 108], [100, 109], [38, 39], [8, 63], [58, 59], [5, 60], [76, 77], [14, 96], [32, 48], [33, 34], [64, 65], [97, 98], [82, 83], [84, 85], [40, 50], [101, 102], [16, 103], [78, 79], [24, 56], [4, 26], [23, 72], [9, 11], [27, 57], [13, 18], [52, 69], [41, 73], [42, 74], [12, 69], [53, 70], [70, 94], [47, 86], [66, 91], [51, 68], [10, 93], [89, 108], [54, 71], [87, 106], [67, 92], [71, 95], [55, 75], [88, 107], [52, 63], [58, 73], [12, 77], [76, 94], [60, 74], [59, 72], [53, 65], [32, 56], [86, 102], [33, 57], [66, 82], [4, 34], [54, 64], [10, 84], [89, 103], [87, 101], [67, 85], [79, 95], [52, 58], [3, 38], [63, 73], [9, 77], [39, 56], [66, 76], [53, 60], [51, 59], [86, 96], [65, 74], [82, 94], [64, 75], [89, 97], [40, 57], [13, 84], [67, 79], [88, 98], [85, 95], [6, 110], [6, 111], [15, 112], [2, 113], [8, 114], [3, 115], [5, 116], [9, 117], [16, 118], [13, 119], [120, 121], [8, 122], [123, 124], [5, 125], [14, 126], [12, 127], [10, 128], [4, 129], [21, 130], [14, 131], [21, 132], [20, 133], [16, 134], [15, 135], [35, 136], [36, 137], [37, 138], [28, 139], [42, 140], [30, 141], [31, 142], [41, 143], [43, 144], [28, 145], [31, 146], [38, 147], [39, 148], [30, 149], [40, 150], [28, 151], [31, 152], [32, 153], [29, 154], [34, 155], [33, 156], [35, 157], [44, 158], [45, 159], [49, 160], [49, 161], [7, 162], [19, 163], [62, 164], [99, 165], [81, 166], [81, 167], [100, 168], [100, 169], [46, 170], [29, 171], [20, 172], [91, 173], [92, 174], [104, 175], [105, 176], [96, 177], [29, 178], [51, 179], [48, 180], [97, 181], [20, 182], [104, 183], [75, 184], [98, 185], [83, 186], [88, 187], [78, 188], [50, 189], [105, 190], [72, 191], [48, 192], [30, 193], [54, 194], [87, 195], [102, 196], [103, 197], [104, 198], [101, 199], [83, 200], [21, 201], [78, 202], [50, 203], [105, 204], [90, 205], [206, 207], [208, 209]]</t>
  </si>
  <si>
    <t xml:space="preserve">et_Z04.0_E9570
</t>
  </si>
  <si>
    <t xml:space="preserve">Other name(s): sqc9570
</t>
  </si>
  <si>
    <t>[[0.5, 0.0, 0.0], [0.5, 0.5, 0.0], [0.0, 0.0, 0.5], [0.0, 0.5, 0.5], [0.0, 1.0, 0.5], [0.24968, 0.00024, 0.42078], [0.24968, 0.49976, 0.42078], [0.24968, 0.50024, 0.57922], [0.24968, 0.99976, 0.57922], [0.25032, 0.00024, 0.07922], [0.25032, 0.49976, 0.07922], [0.25032, 0.50024, 0.92078], [0.25032, 0.99976, 0.92078], [0.24976, 0.00032, 0.32922], [0.24976, 0.50032, 0.67078], [0.25024, 0.00032, 0.17078], [0.25024, 0.50032, 0.82922], [0.74976, 0.00032, 0.17078], [0.74976, 0.50032, 0.82922], [0.75024, 0.00032, 0.32922], [0.75024, 0.50032, 0.67078], [1.0, 0.0, 0.5], [0.24976, 0.49968, 0.32922], [0.24976, 0.99968, 0.67078], [0.25, 0.25, 0.25], [0.25, 0.75, 0.75], [0.25024, 0.49968, 0.17078], [0.25024, 0.99968, 0.82922], [0.5, 0.5, 1.0], [0.5, 1.0, 1.0], [0.74968, 0.00024, 0.07922], [0.74968, 0.49976, 0.07922], [0.74968, 0.50024, 0.92078], [0.74968, 0.99976, 0.92078], [0.74976, 0.49968, 0.17078], [0.74976, 0.99968, 0.82922], [0.75, 0.25, 0.25], [0.75, 0.75, 0.75], [0.75024, 0.49968, 0.32922], [0.75024, 0.99968, 0.67078], [0.75032, 0.00024, 0.42078], [0.75032, 0.49976, 0.42078], [0.75032, 0.50024, 0.57922], [0.75032, 0.99976, 0.57922], [1.0, 0.5, 0.5], [1.0, 1.0, 0.5], [0.0, 0.00024, 0.07922], [0.0, 0.49976, 0.07922], [0.0, 0.50024, 0.92078], [0.0, 0.99976, 0.92078], [0.0, 0.00024, 0.42078], [0.0, 0.49976, 0.42078], [0.0, 0.50024, 0.57922], [0.0, 0.99976, 0.57922], [0.25024, 0.0, 0.17078], [0.24976, 0.0, 0.32922], [0.74976, 0.0, 0.17078], [0.75024, 0.0, 0.32922], [0.24976, 0.0, 0.67078], [0.25024, 0.0, 0.82922], [0.75024, 0.0, 0.67078], [0.74976, 0.0, 0.82922], [0.25024, 1.0, 0.17078], [0.24976, 1.0, 0.32922], [1.0, 0.00024, 0.07922], [1.0, 0.49976, 0.07922], [0.74976, 1.0, 0.17078], [0.75024, 1.0, 0.32922], [0.24976, 1.0, 0.67078], [1.0, 0.50024, 0.92078], [0.25024, 1.0, 0.82922], [0.75024, 1.0, 0.67078], [0.74976, 1.0, 0.82922], [1.0, 0.99976, 0.92078], [1.0, 0.00024, 0.42078], [1.0, 0.49976, 0.42078], [1.0, 0.50024, 0.57922], [1.0, 0.99976, 0.57922]]</t>
  </si>
  <si>
    <t>[[3, 6], [4, 7], [4, 8], [5, 9], [6, 41], [7, 42], [8, 43], [9, 44], [1, 10], [1, 31], [2, 11], [2, 32], [22, 41], [16, 25], [14, 25], [25, 27], [23, 25], [18, 37], [20, 37], [35, 37], [37, 39], [15, 26], [42, 45], [17, 26], [43, 45], [12, 29], [24, 26], [26, 28], [21, 38], [19, 38], [29, 33], [38, 40], [36, 38], [44, 46], [13, 30], [30, 34], [10, 31], [16, 27], [14, 23], [11, 32], [18, 35], [20, 39], [15, 24], [17, 28], [12, 33], [21, 40], [19, 36], [13, 34], [10, 16], [6, 14], [11, 27], [7, 23], [18, 31], [8, 15], [20, 41], [32, 35], [39, 42], [12, 17], [21, 43], [9, 24], [19, 33], [13, 28], [40, 44], [34, 36], [10, 47], [11, 48], [12, 49], [13, 50], [6, 51], [7, 52], [8, 53], [9, 54], [16, 55], [14, 56], [18, 57], [20, 58], [15, 59], [17, 60], [21, 61], [19, 62], [27, 63], [23, 64], [31, 65], [32, 66], [35, 67], [39, 68], [24, 69], [33, 70], [28, 71], [40, 72], [36, 73], [34, 74], [41, 75], [42, 76], [43, 77], [44, 78]]</t>
  </si>
  <si>
    <t xml:space="preserve">et_Z04.0_E9571
</t>
  </si>
  <si>
    <t xml:space="preserve">Other name(s): sqc9571
</t>
  </si>
  <si>
    <t>[[0.04451, 0.45549, 0.25], [0.00938, 0.78956, 0.1346], [0.04451, 0.04451, 0.0], [0.38067, 0.25, 0.125], [0.95549, 0.95549, 0.0], [0.61933, 0.75, 0.125], [0.99062, 0.21044, 0.1346], [0.95549, 0.54451, 0.25], [0.0, 0.0, 0.06489], [0.0, 0.0, 0.93511], [0.0, 0.5, 0.18511], [0.0, 0.5, 0.31489], [0.00938, 0.71044, 0.1154], [0.21044, 0.50938, 0.3846], [0.25, 0.11933, 0.375], [0.28956, 0.50938, 0.3654], [0.45549, 0.45549, 0.5], [0.0, 1.0, 0.06489], [0.0, 1.0, 0.93511], [0.21044, 0.99062, 0.8654], [0.28956, 0.99062, 0.8846], [0.04451, 0.04451, 1.0], [0.11933, 0.25, 0.625], [0.5, 0.0, 0.68511], [0.5, 0.0, 0.81489], [0.50938, 0.21044, 0.6154], [0.50938, 0.28956, 0.6346], [0.71044, 0.00938, 0.8846], [0.78956, 0.00938, 0.8654], [0.25, 0.38067, 0.875], [0.45549, 0.04451, 0.75], [0.49062, 0.71044, 0.6346], [0.49062, 0.78956, 0.6154], [0.5, 0.5, 0.43511], [0.5, 0.5, 0.56489], [0.5, 1.0, 0.68511], [0.5, 1.0, 0.81489], [0.54451, 0.54451, 0.5], [0.54451, 0.95549, 0.75], [0.71044, 0.49062, 0.3654], [0.75, 0.61933, 0.875], [0.75, 0.88067, 0.375], [0.78956, 0.49062, 0.3846], [0.88067, 0.75, 0.625], [0.95549, 0.95549, 1.0], [0.99062, 0.28956, 0.1154], [1.0, 0.0, 0.06489], [1.0, 0.0, 0.93511], [1.0, 0.5, 0.18511], [1.0, 0.5, 0.31489], [1.0, 1.0, 0.06489], [1.0, 1.0, 0.93511], [0.0, 0.41098, 0.20549], [0.0, 0.7834, 0.12521], [0.79451, 0.20549, 0.0], [1.0, 0.41098, 0.20549], [0.2987, 0.12511, 0.0], [0.12511, 0.2987, 0.0], [0.0, 0.2166, 0.12521], [0.87489, 0.7013, 0.0], [1.0, 0.7834, 0.12521], [0.20549, 0.79451, 0.0], [0.0, 0.58902, 0.20549], [0.7013, 0.87489, 0.0], [1.0, 0.2166, 0.12521], [1.0, 0.58902, 0.20549], [0.0, 0.91098, 0.04451], [0.0, 0.08902, 0.04451], [0.0, 0.50148, 0.37652], [0.0, 0.49852, 0.37652], [0.0, 0.46044, 0.125], [0.00148, 0.0, 0.12652], [0.0, 0.03956, 0.125], [0.0, 0.53956, 0.125], [0.03956, 0.0, 0.875], [0.0, 0.00148, 0.87348], [0.0, 0.2834, 0.12479], [0.0, 0.7166, 0.12479], [0.0, 0.96044, 0.125], [0.00148, 1.0, 0.12652], [0.0, 0.99852, 0.87348], [0.03956, 1.0, 0.875], [0.08902, 0.0, 0.95549], [0.79451, 0.20549, 1.0], [0.58902, 0.0, 0.79451], [0.50148, 0.0, 0.62348], [0.49852, 0.0, 0.62348], [0.46044, 0.0, 0.875], [0.53956, 0.0, 0.875], [0.7166, 0.0, 0.87521], [0.2987, 0.12511, 1.0], [0.2166, 0.0, 0.87479], [0.2834, 0.0, 0.87521], [1.0, 0.91098, 0.04451], [0.91098, 0.0, 0.95549], [0.41098, 0.0, 0.79451], [1.0, 0.08902, 0.04451], [0.08902, 1.0, 0.95549], [0.58902, 1.0, 0.79451], [1.0, 0.50148, 0.37652], [1.0, 0.49852, 0.37652], [0.99852, 0.0, 0.12652], [1.0, 0.46044, 0.125], [1.0, 0.03956, 0.125], [1.0, 0.53956, 0.125], [0.50148, 1.0, 0.62348], [0.49852, 1.0, 0.62348], [0.96044, 0.0, 0.875], [1.0, 0.00148, 0.87348], [0.46044, 1.0, 0.875], [0.53956, 1.0, 0.875], [0.12511, 0.2987, 1.0], [1.0, 0.2834, 0.12479], [0.7834, 0.0, 0.87479], [1.0, 0.7166, 0.12479], [0.87489, 0.7013, 1.0], [0.7166, 1.0, 0.87521], [0.2166, 1.0, 0.87479], [0.2834, 1.0, 0.87521], [0.91098, 1.0, 0.95549], [0.20549, 0.79451, 1.0], [0.41098, 1.0, 0.79451], [0.99852, 1.0, 0.12652], [1.0, 0.96044, 0.125], [0.96044, 1.0, 0.875], [1.0, 0.99852, 0.87348], [0.7013, 0.87489, 1.0], [0.7834, 1.0, 0.87479]]</t>
  </si>
  <si>
    <t>[[1, 39], [8, 31], [14, 40], [16, 43], [26, 32], [27, 33], [15, 27], [4, 14], [16, 23], [26, 30], [40, 44], [6, 43], [32, 42], [33, 41], [2, 11], [12, 16], [24, 27], [25, 29], [14, 34], [13, 18], [26, 35], [34, 43], [33, 35], [40, 50], [7, 49], [46, 47], [32, 36], [28, 48], [20, 37], [19, 21], [9, 11], [10, 25], [11, 18], [12, 34], [24, 35], [25, 48], [34, 50], [35, 36], [3, 4], [5, 6], [1, 15], [15, 17], [1, 4], [17, 23], [23, 31], [30, 31], [38, 42], [38, 44], [6, 8], [22, 30], [8, 42], [39, 41], [41, 45], [39, 44], [19, 37], [37, 52], [47, 49], [49, 51], [1, 53], [2, 54], [55, 56], [4, 57], [58, 59], [60, 61], [62, 63], [6, 64], [7, 65], [8, 66], [17, 67], [3, 68], [14, 69], [16, 70], [13, 71], [72, 73], [2, 74], [75, 76], [15, 77], [13, 78], [13, 79], [2, 80], [20, 81], [21, 82], [22, 83], [84, 85], [26, 86], [27, 87], [28, 88], [29, 89], [28, 90], [91, 92], [23, 93], [5, 94], [17, 95], [31, 96], [38, 97], [38, 98], [39, 99], [40, 100], [43, 101], [7, 102], [7, 103], [46, 104], [46, 105], [32, 106], [33, 107], [28, 108], [29, 109], [20, 110], [21, 111], [30, 112], [46, 113], [29, 114], [42, 115], [41, 116], [44, 117], [20, 118], [21, 119], [45, 120], [121, 122], [123, 124], [125, 126], [127, 128]]</t>
  </si>
  <si>
    <t xml:space="preserve">et_Z05.0_E9572
</t>
  </si>
  <si>
    <t xml:space="preserve">Other name(s): sqc9572
</t>
  </si>
  <si>
    <t>[[0.11025, 0.53938, 0.12338], [0.11025, 0.96062, 0.12662], [0.76138, 0.05937, 0.13196], [0.23862, 0.55937, 0.11804], [0.23862, 0.94063, 0.13196], [0.76138, 0.44063, 0.11804], [0.88975, 0.03938, 0.12662], [0.88975, 0.46062, 0.12338], [0.03938, 0.61025, 0.37662], [0.26138, 0.55937, 0.63196], [0.46062, 0.61025, 0.37338], [0.03938, 0.88975, 0.87338], [0.05937, 0.73862, 0.38196], [0.26138, 0.94063, 0.61804], [0.46062, 0.88975, 0.87662], [0.53938, 0.11025, 0.87662], [0.55937, 0.26138, 0.36804], [0.61025, 0.03938, 0.62338], [0.61025, 0.46062, 0.62662], [0.96062, 0.11025, 0.87338], [0.05937, 0.76138, 0.86804], [0.38975, 0.53938, 0.62662], [0.38975, 0.96062, 0.62338], [0.44063, 0.73862, 0.36804], [0.44063, 0.76138, 0.88196], [0.53938, 0.38975, 0.37338], [0.55937, 0.23862, 0.88196], [0.73862, 0.05937, 0.61804], [0.73862, 0.44063, 0.63196], [0.94063, 0.23862, 0.86804], [0.94063, 0.26138, 0.38196], [0.96062, 0.38975, 0.37662], [0.02829, 0.39405, 0.0], [0.03544, 0.03544, 0.0], [0.07087, 0.0, 0.05997], [0.07087, 1.0, 0.05997], [0.65611, 0.0, 0.04259], [0.71877, 0.14249, 0.0], [0.28123, 0.85751, 0.0], [0.14249, 0.71877, 0.0], [0.85751, 0.28123, 0.0], [0.14899, 0.85101, 0.0], [0.85101, 0.14899, 0.0], [0.39405, 0.02829, 0.0], [0.34389, 0.0, 0.04259], [0.60595, 0.97171, 0.0], [0.65611, 1.0, 0.04259], [0.34389, 1.0, 0.04259], [0.92913, 0.0, 0.05997], [0.97171, 0.60595, 0.0], [0.96456, 0.96456, 0.0], [0.92913, 1.0, 0.05997], [0.0, 0.59288, 0.37636], [0.0, 0.28938, 0.125], [0.09288, 0.0, 0.12636], [0.0, 0.21062, 0.125], [0.0, 0.71062, 0.125], [0.0, 0.40712, 0.37636], [0.21062, 0.0, 0.875], [0.0, 0.09288, 0.87364], [0.08804, 0.0, 0.16005], [0.0, 0.15611, 0.29259], [0.0, 0.58804, 0.41005], [0.0, 0.41196, 0.41005], [0.02829, 0.39405, 1.0], [0.0, 0.34389, 0.95741], [0.15611, 0.0, 0.70741], [0.0, 0.08804, 0.83995], [0.0, 0.57087, 0.30997], [0.0, 0.42913, 0.30997], [0.03544, 0.03544, 1.0], [0.0, 0.07087, 0.94003], [0.0, 0.78938, 0.125], [0.09288, 1.0, 0.12636], [0.0, 0.90712, 0.87364], [0.21062, 1.0, 0.875], [0.0, 0.84389, 0.29259], [0.0, 0.91196, 0.83995], [0.08804, 1.0, 0.16005], [0.15611, 1.0, 0.70741], [0.59288, 0.0, 0.62364], [0.40712, 0.0, 0.62364], [0.28938, 0.0, 0.875], [0.71062, 0.0, 0.875], [0.58804, 0.0, 0.58995], [0.41196, 0.0, 0.58995], [0.42913, 0.0, 0.69003], [0.57087, 0.0, 0.69003], [0.71877, 0.14249, 1.0], [0.28123, 0.85751, 1.0], [0.14249, 0.71877, 1.0], [0.85751, 0.28123, 1.0], [0.14899, 0.85101, 1.0], [0.85101, 0.14899, 1.0], [1.0, 0.59288, 0.37636], [0.90712, 0.0, 0.12636], [1.0, 0.28938, 0.125], [0.59288, 1.0, 0.62364], [1.0, 0.21062, 0.125], [1.0, 0.71062, 0.125], [0.78938, 0.0, 0.875], [1.0, 0.40712, 0.37636], [0.40712, 1.0, 0.62364], [0.28938, 1.0, 0.875], [1.0, 0.09288, 0.87364], [0.71062, 1.0, 0.875], [0.91196, 0.0, 0.16005], [0.58804, 1.0, 0.58995], [0.84389, 0.0, 0.70741], [0.39405, 0.02829, 1.0], [1.0, 0.15611, 0.29259], [1.0, 0.58804, 0.41005], [1.0, 0.41196, 0.41005], [0.0, 0.65611, 0.95741], [0.41196, 1.0, 0.58995], [1.0, 0.34389, 0.95741], [1.0, 0.08804, 0.83995], [0.60595, 0.97171, 1.0], [1.0, 0.57087, 0.30997], [1.0, 0.42913, 0.30997], [0.42913, 1.0, 0.69003], [0.0, 0.92913, 0.94003], [1.0, 0.07087, 0.94003], [0.57087, 1.0, 0.69003], [0.90712, 1.0, 0.12636], [1.0, 0.78938, 0.125], [0.78938, 1.0, 0.875], [1.0, 0.90712, 0.87364], [0.91196, 1.0, 0.16005], [1.0, 0.84389, 0.29259], [0.84389, 1.0, 0.70741], [1.0, 0.91196, 0.83995], [0.97171, 0.60595, 1.0], [1.0, 0.65611, 0.95741], [0.96456, 0.96456, 1.0], [1.0, 0.92913, 0.94003]]</t>
  </si>
  <si>
    <t>[[1, 24], [5, 9], [8, 17], [26, 28], [3, 32], [13, 22], [11, 14], [18, 30], [10, 15], [19, 31], [16, 29], [21, 23], [4, 5], [17, 31], [3, 6], [13, 24], [10, 14], [28, 29], [27, 30], [21, 25], [4, 13], [17, 29], [10, 24], [6, 31], [27, 28], [14, 25], [9, 26], [11, 32], [18, 22], [19, 23], [4, 26], [6, 11], [22, 27], [19, 25], [22, 26], [11, 19], [1, 2], [9, 11], [26, 32], [18, 19], [7, 8], [22, 23], [16, 20], [12, 15], [1, 33], [34, 35], [2, 36], [3, 37], [7, 38], [2, 39], [4, 40], [6, 41], [5, 42], [3, 43], [44, 45], [46, 47], [5, 48], [7, 49], [8, 50], [51, 52], [9, 53], [1, 54], [55, 56], [2, 57], [11, 58], [59, 60], [61, 62], [9, 63], [10, 64], [65, 66], [67, 68], [9, 69], [1, 70], [71, 72], [1, 73], [2, 74], [12, 75], [15, 76], [13, 77], [12, 78], [2, 79], [14, 80], [18, 81], [19, 82], [16, 83], [20, 84], [18, 85], [17, 86], [16, 87], [18, 88], [27, 89], [25, 90], [12, 91], [20, 92], [21, 93], [30, 94], [26, 95], [7, 96], [7, 97], [22, 98], [8, 99], [8, 100], [16, 101], [32, 102], [23, 103], [12, 104], [20, 105], [15, 106], [7, 107], [24, 108], [28, 109], [16, 110], [31, 111], [29, 112], [32, 113], [21, 114], [23, 115], [30, 116], [20, 117], [15, 118], [8, 119], [32, 120], [23, 121], [12, 122], [20, 123], [15, 124], [125, 126], [127, 128], [129, 130], [131, 132], [133, 134], [135, 136]]</t>
  </si>
  <si>
    <t xml:space="preserve">et_Z05.2_E9573
</t>
  </si>
  <si>
    <t xml:space="preserve">Other name(s): sqc9573
</t>
  </si>
  <si>
    <t>[[0.16152, 0.16152, 0.0], [0.5, 0.0, 0.03505], [0.16152, 0.33848, 0.25], [0.41967, 0.58033, 0.0], [0.5, 1.0, 0.03505], [0.58033, 0.41967, 0.0], [0.83848, 0.66152, 0.25], [0.83848, 0.83848, 0.0], [0.0, 0.0, 0.28505], [0.0, 0.0, 0.71495], [0.0, 0.5, 0.53505], [0.0, 0.5, 0.96495], [0.08033, 0.58033, 0.75], [0.08033, 0.91967, 0.5], [0.16152, 0.16152, 1.0], [0.23683, 0.25, 0.625], [0.25, 0.23683, 0.375], [0.33848, 0.16152, 0.75], [0.33848, 0.33848, 0.5], [0.5, 0.0, 0.46495], [0.58033, 0.08033, 0.25], [0.91967, 0.08033, 0.5], [0.25, 0.26317, 0.875], [0.26317, 0.25, 0.125], [0.41967, 0.58033, 1.0], [0.41967, 0.91967, 0.25], [0.5, 0.5, 0.21495], [0.5, 0.5, 0.78505], [0.5, 1.0, 0.46495], [0.58033, 0.41967, 1.0], [0.66152, 0.66152, 0.5], [0.66152, 0.83848, 0.75], [0.73683, 0.75, 0.125], [0.75, 0.73683, 0.875], [0.75, 0.76317, 0.375], [0.76317, 0.75, 0.625], [0.91967, 0.41967, 0.75], [1.0, 0.5, 0.53505], [1.0, 0.5, 0.96495], [1.0, 1.0, 0.28505], [1.0, 1.0, 0.71495], [0.83848, 0.83848, 1.0], [0.01986, 0.48014, 0.0], [0.48014, 0.01986, 0.0], [0.51986, 0.98014, 0.0], [0.98014, 0.51986, 0.0], [0.0, 0.16607, 0.41696], [0.0, 0.83393, 0.41696], [0.0, 0.33393, 0.83304], [0.0, 0.1233, 0.53166], [0.0, 0.6233, 0.71834], [0.0, 0.8767, 0.53166], [0.0, 0.3767, 0.71834], [0.66607, 0.0, 0.16696], [0.33393, 0.0, 0.16696], [0.16607, 0.0, 0.58304], [0.83393, 0.0, 0.58304], [0.3767, 0.0, 0.28166], [0.1233, 0.0, 0.46834], [0.6233, 0.0, 0.28166], [0.8767, 0.0, 0.46834], [0.66607, 1.0, 0.16696], [0.0, 0.66607, 0.83304], [0.33393, 1.0, 0.16696], [0.16607, 1.0, 0.58304], [1.0, 0.16607, 0.41696], [1.0, 0.83393, 0.41696], [1.0, 0.33393, 0.83304], [0.83393, 1.0, 0.58304], [0.3767, 1.0, 0.28166], [0.1233, 1.0, 0.46834], [1.0, 0.1233, 0.53166], [0.6233, 1.0, 0.28166], [0.8767, 1.0, 0.46834], [1.0, 0.6233, 0.71834], [1.0, 0.8767, 0.53166], [1.0, 0.3767, 0.71834], [0.01986, 0.48014, 1.0], [0.48014, 0.01986, 1.0], [0.51986, 0.98014, 1.0], [1.0, 0.66607, 0.83304], [0.98014, 0.51986, 1.0]]</t>
  </si>
  <si>
    <t>[[19, 20], [17, 20], [18, 20], [3, 4], [6, 7], [19, 21], [13, 19], [18, 30], [26, 31], [31, 37], [25, 32], [3, 9], [10, 18], [1, 2], [11, 19], [12, 15], [5, 8], [3, 27], [7, 27], [18, 28], [28, 32], [29, 31], [31, 38], [7, 40], [32, 41], [4, 33], [6, 24], [21, 24], [13, 23], [23, 25], [26, 33], [34, 37], [30, 34], [9, 17], [10, 16], [2, 24], [11, 16], [12, 23], [24, 27], [27, 33], [23, 28], [28, 34], [5, 33], [29, 35], [35, 40], [36, 38], [36, 41], [34, 39], [1, 9], [10, 15], [3, 11], [8, 40], [19, 27], [19, 28], [27, 31], [28, 31], [7, 38], [29, 32], [39, 42], [41, 42], [3, 43], [2, 44], [5, 45], [7, 46], [3, 47], [14, 48], [15, 49], [16, 50], [13, 51], [14, 52], [16, 53], [21, 54], [1, 55], [18, 56], [22, 57], [17, 58], [17, 59], [21, 60], [22, 61], [8, 62], [13, 63], [26, 64], [14, 65], [22, 66], [7, 67], [37, 68], [32, 69], [26, 70], [14, 71], [22, 72], [35, 73], [35, 74], [36, 75], [36, 76], [37, 77], [12, 78], [18, 79], [32, 80], [42, 81], [39, 82]]</t>
  </si>
  <si>
    <t xml:space="preserve">et_Z04.1_E9574
</t>
  </si>
  <si>
    <t xml:space="preserve">Other name(s): sqc9574
</t>
  </si>
  <si>
    <t>[[0.16734, 0.83266, 0.0], [0.16495, 0.47327, 0.02877], [0.42999, 0.07001, 0.25], [0.42999, 0.42999, 0.0], [0.5, 0.5, 0.13091], [0.57001, 0.57001, 0.0], [0.57001, 0.92999, 0.25], [0.83266, 0.16734, 0.0], [0.83505, 0.52673, 0.02877], [0.0, 0.0, 0.36909], [0.0, 0.0, 0.63091], [0.02673, 0.33505, 0.47123], [0.07001, 0.07001, 0.5], [0.33505, 0.02673, 0.52877], [0.0, 0.5, 0.61909], [0.0, 0.5, 0.88091], [0.0, 1.0, 0.36909], [0.0, 1.0, 0.63091], [0.02673, 0.16495, 0.77877], [0.07001, 0.42999, 0.75], [0.16734, 0.66734, 0.25], [0.16734, 0.83266, 1.0], [0.33505, 0.47327, 0.72123], [0.16495, 0.02673, 0.22123], [0.47327, 0.33505, 0.27877], [0.5, 0.0, 0.11909], [0.5, 0.0, 0.38091], [0.66734, 0.16734, 0.75], [1.0, 0.0, 0.36909], [1.0, 0.0, 0.63091], [0.33266, 0.66734, 0.5], [0.33266, 0.83266, 0.75], [0.42999, 0.42999, 1.0], [0.47327, 0.16495, 0.97123], [0.5, 0.5, 0.86909], [0.5, 1.0, 0.11909], [0.5, 1.0, 0.38091], [0.52673, 0.66495, 0.27877], [0.52673, 0.83505, 0.97123], [0.57001, 0.57001, 1.0], [0.66495, 0.52673, 0.72123], [0.66495, 0.97327, 0.52877], [0.66734, 0.33266, 0.5], [0.83266, 0.16734, 1.0], [0.83266, 0.33266, 0.25], [0.83505, 0.97327, 0.22123], [0.92999, 0.57001, 0.75], [0.92999, 0.92999, 0.5], [0.97327, 0.66495, 0.47123], [0.97327, 0.83505, 0.77877], [1.0, 0.5, 0.61909], [1.0, 0.5, 0.88091], [1.0, 1.0, 0.36909], [1.0, 1.0, 0.63091], [0.47809, 0.22532, 0.0], [0.22532, 0.47809, 0.0], [0.77468, 0.52191, 0.0], [0.52191, 0.77468, 0.0], [0.15515, 0.4688, 0.0], [0.4688, 0.15515, 0.0], [0.84485, 0.5312, 0.0], [0.5312, 0.84485, 0.0], [0.05329, 0.0, 0.49503], [0.0, 0.05329, 0.50497], [0.0, 0.22313, 0.47918], [0.22313, 0.0, 0.52082], [0.0, 0.14748, 0.42626], [0.0, 0.64748, 0.82374], [0.0, 0.85252, 0.42626], [0.0, 0.44671, 0.74503], [0.05329, 1.0, 0.49503], [0.0, 0.77687, 0.47918], [0.0, 0.27687, 0.77082], [0.0, 0.55329, 0.74503], [0.22313, 1.0, 0.52082], [0.0, 0.94671, 0.50497], [0.0, 0.72313, 0.77082], [0.35252, 0.0, 0.17626], [0.64748, 0.0, 0.17626], [0.14748, 0.0, 0.57374], [0.85252, 0.0, 0.57374], [0.44671, 0.0, 0.25497], [0.27687, 0.0, 0.22918], [0.55329, 0.0, 0.25497], [0.77687, 0.0, 0.52082], [1.0, 0.05329, 0.50497], [0.72313, 0.0, 0.22918], [0.94671, 0.0, 0.49503], [1.0, 0.22313, 0.47918], [0.47809, 0.22532, 1.0], [0.22532, 0.47809, 1.0], [0.77468, 0.52191, 1.0], [0.52191, 0.77468, 1.0], [0.35252, 1.0, 0.17626], [0.0, 0.35252, 0.82374], [1.0, 0.14748, 0.42626], [0.64748, 1.0, 0.17626], [0.14748, 1.0, 0.57374], [1.0, 0.64748, 0.82374], [1.0, 0.85252, 0.42626], [0.85252, 1.0, 0.57374], [0.15515, 0.4688, 1.0], [0.4688, 0.15515, 1.0], [0.84485, 0.5312, 1.0], [0.5312, 0.84485, 1.0], [0.44671, 1.0, 0.25497], [1.0, 0.44671, 0.74503], [0.27687, 1.0, 0.22918], [0.55329, 1.0, 0.25497], [1.0, 0.77687, 0.47918], [0.77687, 1.0, 0.52082], [0.72313, 1.0, 0.22918], [1.0, 0.27687, 0.77082], [1.0, 0.55329, 0.74503], [0.94671, 1.0, 0.49503], [1.0, 0.94671, 0.50497], [1.0, 0.72313, 0.77082], [1.0, 0.35252, 0.82374]]</t>
  </si>
  <si>
    <t>[[10, 14], [11, 12], [25, 26], [24, 27], [15, 19], [16, 23], [36, 38], [41, 52], [49, 54], [42, 53], [37, 46], [50, 51], [4, 21], [6, 45], [3, 43], [20, 31], [7, 31], [43, 47], [28, 33], [32, 40], [10, 27], [11, 15], [5, 26], [27, 29], [15, 18], [16, 35], [5, 36], [35, 52], [4, 25], [6, 38], [13, 24], [3, 14], [13, 19], [12, 20], [23, 33], [40, 41], [7, 42], [47, 49], [46, 48], [48, 50], [1, 21], [8, 45], [21, 31], [31, 32], [43, 45], [28, 43], [28, 44], [22, 32], [4, 9], [2, 6], [34, 40], [33, 39], [17, 37], [37, 53], [30, 51], [51, 54], [5, 55], [2, 56], [9, 57], [5, 58], [2, 59], [3, 60], [9, 61], [7, 62], [13, 63], [13, 64], [12, 65], [14, 66], [13, 67], [22, 68], [21, 69], [20, 70], [71, 72], [19, 73], [23, 74], [75, 76], [20, 77], [3, 78], [8, 79], [13, 80], [28, 81], [3, 82], [24, 83], [25, 84], [85, 86], [3, 87], [88, 89], [34, 90], [35, 91], [35, 92], [39, 93], [1, 94], [20, 95], [45, 96], [7, 97], [32, 98], [47, 99], [48, 100], [48, 101], [20, 102], [34, 103], [47, 104], [39, 105], [38, 106], [41, 107], [7, 108], [7, 109], [49, 110], [42, 111], [46, 112], [47, 113], [47, 114], [48, 115], [48, 116], [50, 117], [44, 118]]</t>
  </si>
  <si>
    <t xml:space="preserve">et_Z05.2_E9575
</t>
  </si>
  <si>
    <t xml:space="preserve">Other name(s): sqc9575
</t>
  </si>
  <si>
    <t>[[0.18169, 0.43169, 0.125], [0.25, 0.12253, 0.0], [0.25, 0.62253, 0.0], [0.68169, 0.56831, 0.125], [0.75, 0.37747, 0.0], [0.75, 0.87747, 0.0], [0.31831, 0.93169, 0.125], [0.81831, 0.06831, 0.125], [0.12747, 0.0, 0.25], [0.18169, 0.06831, 0.625], [0.12747, 0.5, 0.75], [0.12747, 1.0, 0.25], [0.18169, 0.56831, 0.375], [0.25, 0.12253, 1.0], [0.25, 0.37747, 0.5], [0.18169, 0.93169, 0.875], [0.25, 0.87747, 0.5], [0.31831, 0.06831, 0.375], [0.37253, 0.0, 0.75], [0.62747, 0.0, 0.25], [0.87253, 0.0, 0.75], [0.25, 0.62253, 1.0], [0.31831, 0.43169, 0.875], [0.31831, 0.56831, 0.625], [0.37253, 0.5, 0.25], [0.37253, 1.0, 0.75], [0.62747, 0.5, 0.75], [0.62747, 1.0, 0.25], [0.68169, 0.06831, 0.875], [0.68169, 0.43169, 0.375], [0.68169, 0.93169, 0.625], [0.75, 0.12253, 0.5], [0.75, 0.37747, 1.0], [0.75, 0.62253, 0.5], [0.75, 0.87747, 1.0], [0.81831, 0.43169, 0.625], [0.81831, 0.56831, 0.875], [0.81831, 0.93169, 0.375], [0.87253, 0.5, 0.25], [0.87253, 1.0, 0.75], [0.0, 0.5, 0.0], [0.5, 0.5, 0.0], [0.5, 1.0, 0.0], [1.0, 0.0, 0.0], [0.0, 0.0, 0.5], [0.0, 0.02816, 0.69846], [0.0, 0.02816, 0.19846], [0.0, 0.47184, 0.19846], [0.0, 0.52816, 0.30154], [0.0, 0.47184, 0.69846], [0.0, 0.97184, 0.30154], [0.0, 0.52816, 0.80154], [0.0, 0.5, 0.5], [0.0, 0.04138, 0.83442], [0.0, 0.95862, 0.16558], [0.0, 0.04138, 0.33442], [0.0, 0.54138, 0.16558], [0.0, 0.45862, 0.33442], [0.0, 0.54138, 0.66558], [0.0, 0.97184, 0.80154], [0.0, 0.95862, 0.66558], [0.5, 0.0, 0.5], [1.0, 0.02816, 0.69846], [1.0, 0.02816, 0.19846], [1.0, 0.47184, 0.19846], [1.0, 0.52816, 0.30154], [1.0, 0.47184, 0.69846], [1.0, 0.97184, 0.30154], [1.0, 0.52816, 0.80154], [0.5, 0.5, 1.0], [0.5, 0.0, 1.0], [1.0, 0.5, 0.5], [0.0, 1.0, 1.0], [1.0, 1.0, 0.5], [0.5, 1.0, 0.5], [1.0, 0.5, 1.0], [1.0, 0.04138, 0.83442], [1.0, 0.95862, 0.16558], [1.0, 0.04138, 0.33442], [0.0, 0.45862, 0.83442], [1.0, 0.54138, 0.16558], [1.0, 0.45862, 0.33442], [1.0, 0.54138, 0.66558], [1.0, 0.97184, 0.80154], [1.0, 0.95862, 0.66558], [1.0, 0.45862, 0.83442]]</t>
  </si>
  <si>
    <t>[[1, 2], [3, 7], [18, 20], [19, 29], [5, 8], [4, 6], [15, 18], [10, 15], [25, 30], [4, 25], [13, 17], [30, 32], [17, 24], [24, 27], [32, 36], [7, 28], [14, 23], [23, 27], [34, 38], [31, 34], [29, 33], [16, 22], [26, 31], [35, 37], [1, 18], [10, 23], [7, 13], [8, 30], [24, 30], [4, 38], [16, 24], [29, 36], [31, 37], [2, 20], [2, 25], [9, 15], [3, 12], [5, 20], [15, 19], [19, 32], [5, 25], [21, 33], [6, 39], [17, 25], [25, 34], [15, 27], [32, 39], [27, 32], [11, 14], [11, 17], [17, 28], [28, 34], [34, 40], [22, 27], [27, 35], [22, 26], [26, 35], [1, 41], [4, 42], [7, 43], [8, 44], [10, 45], [10, 46], [9, 47], [1, 48], [13, 49], [11, 50], [12, 51], [11, 52], [13, 53], [14, 54], [12, 55], [9, 56], [3, 57], [15, 58], [11, 59], [16, 60], [17, 61], [18, 62], [21, 63], [8, 64], [39, 65], [39, 66], [36, 67], [38, 68], [37, 69], [23, 70], [29, 71], [36, 72], [16, 73], [38, 74], [31, 75], [37, 76], [21, 77], [6, 78], [32, 79], [11, 80], [39, 81], [39, 82], [34, 83], [40, 84], [40, 85], [33, 86]]</t>
  </si>
  <si>
    <t xml:space="preserve">rt_Z05.0_E9576
</t>
  </si>
  <si>
    <t xml:space="preserve">Other name(s): sqc9576
</t>
  </si>
  <si>
    <t>[[0.06812, 0.5005, 0.20334], [0.18188, 0.5005, 0.04666], [0.41408, 0.00227, 0.24984], [0.41408, 0.24773, 0.00016], [0.56812, 0.0005, 0.20334], [0.68188, 0.0005, 0.04666], [0.83592, 0.00227, 0.00016], [0.06812, 0.7495, 0.04666], [0.18188, 0.7495, 0.20334], [0.33592, 0.50227, 0.00016], [0.33592, 0.74773, 0.24984], [0.56812, 0.2495, 0.04666], [0.68188, 0.2495, 0.20334], [0.91408, 0.50227, 0.24984], [0.91408, 0.74773, 0.00016], [0.83592, 0.24773, 0.24984], [0.06812, 0.0005, 0.70334], [0.18188, 0.0005, 0.54666], [0.06812, 0.2495, 0.54666], [0.08592, 0.25227, 0.99984], [0.08592, 0.49773, 0.75016], [0.08592, 0.75227, 0.49984], [0.08592, 0.99773, 0.25016], [0.16408, 0.25227, 0.25016], [0.16408, 0.49773, 0.49984], [0.18188, 0.2495, 0.70334], [0.16408, 0.75227, 0.75016], [0.16408, 0.99773, 0.99984], [0.33592, 0.00227, 0.50016], [0.33592, 0.24773, 0.74984], [0.58592, 0.25227, 0.49984], [0.66408, 0.25227, 0.75016], [0.91408, 0.00227, 0.74984], [0.91408, 0.24773, 0.50016], [0.31812, 0.2505, 0.29666], [0.31812, 0.4995, 0.45334], [0.31812, 0.7505, 0.79666], [0.31812, 0.9995, 0.95334], [0.41408, 0.50227, 0.74984], [0.41408, 0.74773, 0.50016], [0.43188, 0.2505, 0.45334], [0.43188, 0.4995, 0.29666], [0.43188, 0.7505, 0.95334], [0.43188, 0.9995, 0.79666], [0.56812, 0.5005, 0.70334], [0.56812, 0.7495, 0.54666], [0.58592, 0.49773, 0.25016], [0.58592, 0.75227, 0.99984], [0.58592, 0.99773, 0.75016], [0.66408, 0.49773, 0.99984], [0.66408, 0.75227, 0.25016], [0.66408, 0.99773, 0.49984], [0.68188, 0.5005, 0.54666], [0.68188, 0.7495, 0.70334], [0.81812, 0.2505, 0.79666], [0.81812, 0.4995, 0.95334], [0.81812, 0.7505, 0.29666], [0.81812, 0.9995, 0.45334], [0.83592, 0.50227, 0.50016], [0.83592, 0.74773, 0.74984], [0.93188, 0.2505, 0.95334], [0.93188, 0.4995, 0.79666], [0.93188, 0.7505, 0.45334], [0.93188, 0.9995, 0.29666], [0.13522, 0.50031, 0.0], [0.0, 0.50023, 0.13522], [0.0, 0.5, 0.0], [0.63522, 0.00031, 0.0], [0.44312, 0.0, 0.07834], [0.5, 0.0, 0.0], [0.83365, 0.0, 0.00016], [0.28908, 0.12273, 0.0], [0.83576, 0.00227, 0.0], [0.28908, 0.0, 0.12484], [0.11478, 0.74969, 0.0], [0.61478, 0.24969, 0.0], [0.38522, 0.75031, 0.0], [0.86478, 0.49969, 0.0], [1.0, 0.50023, 0.13522], [0.88522, 0.25031, 0.0], [0.36478, 0.99969, 0.0], [0.44312, 1.0, 0.07834], [0.25, 0.75, 0.0], [0.75, 0.25, 0.0], [0.21092, 0.37727, 0.0], [0.53908, 0.37273, 0.0], [0.78908, 0.62273, 0.0], [0.46092, 0.62727, 0.0], [0.71092, 0.87727, 0.0], [0.83365, 1.0, 0.00016], [0.03908, 0.87273, 0.0], [0.0, 0.83365, 5e-05], [0.33576, 0.50227, 0.0], [0.41424, 0.24773, 0.0], [0.08576, 0.25227, 0.0], [0.0, 0.25071, 0.08576], [0.66424, 0.49773, 0.0], [0.58576, 0.75227, 0.0], [0.16424, 0.99773, 0.0], [0.28908, 1.0, 0.12484], [0.96092, 0.12727, 0.0], [1.0, 0.83365, 5e-05], [1.0, 0.25071, 0.08576], [0.91424, 0.74773, 0.0], [0.0, 0.00023, 0.63522], [0.05688, 0.0, 0.42166], [0.0, 0.0, 0.5], [0.0, 0.74977, 0.11478], [0.0, 0.24977, 0.61478], [0.0, 0.75023, 0.38522], [0.13522, 0.50031, 1.0], [0.0, 0.49977, 0.86478], [0.0, 0.25023, 0.88522], [0.05688, 1.0, 0.42166], [0.0, 0.99977, 0.36478], [0.0, 0.75, 0.25], [0.0, 0.25, 0.75], [0.0, 0.2483, 0.56535], [0.0, 0.5017, 0.18465], [0.0, 0.7517, 0.43465], [0.0, 0.2517, 0.93465], [0.0, 0.7483, 0.06535], [0.0, 0.0017, 0.68465], [0.0, 0.4983, 0.81535], [0.0, 0.9983, 0.31535], [0.08365, 0.0, 0.25016], [0.0, 0.08365, 0.25005], [0.0, 0.33365, 0.50005], [0.0, 0.41635, 0.24995], [0.0, 0.66635, 0.49995], [0.0, 0.58365, 0.75005], [0.0, 0.24929, 0.41424], [0.0, 0.50071, 0.33576], [0.0, 0.49929, 0.66424], [0.03908, 0.0, 0.87484], [0.0, 0.00071, 0.83576], [0.0, 0.75071, 0.58576], [0.08365, 1.0, 0.25016], [0.0, 0.91635, 0.74995], [0.0, 0.99929, 0.16424], [0.03908, 1.0, 0.87484], [0.30688, 0.0, 0.67166], [0.63522, 0.00031, 1.0], [0.55688, 0.0, 0.92166], [0.69312, 0.0, 0.32834], [0.94312, 0.0, 0.57834], [1.0, 0.00023, 0.63522], [0.80688, 0.0, 0.17166], [0.19312, 0.0, 0.82834], [0.25, 0.0, 0.75], [0.75, 0.0, 0.25], [0.33365, 0.0, 0.50016], [0.41635, 0.0, 0.24984], [0.66635, 0.0, 0.49984], [0.58365, 0.0, 0.75016], [0.28908, 0.12273, 1.0], [0.16635, 0.0, 0.99984], [0.21092, 0.0, 0.37516], [0.53908, 0.0, 0.37484], [0.78908, 0.0, 0.62484], [0.46092, 0.0, 0.62516], [0.83576, 0.00227, 1.0], [0.71092, 0.0, 0.87516], [0.41338, 0.0, 0.24984], [0.33662, 0.0, 0.50016], [0.08662, 0.0, 0.25016], [0.83662, 0.0, 0.00016], [0.66338, 0.0, 0.49984], [0.91338, 0.0, 0.74984], [0.58662, 0.0, 0.75016], [0.16338, 0.0, 0.99984], [0.11478, 0.74969, 1.0], [1.0, 0.74977, 0.11478], [0.61478, 0.24969, 1.0], [1.0, 0.24977, 0.61478], [1.0, 0.75023, 0.38522], [0.38522, 0.75031, 1.0], [1.0, 0.49977, 0.86478], [0.30688, 1.0, 0.67166], [0.55688, 1.0, 0.92166], [0.86478, 0.49969, 1.0], [1.0, 0.25023, 0.88522], [0.88522, 0.25031, 1.0], [0.69312, 1.0, 0.32834], [0.94312, 1.0, 0.57834], [0.80688, 1.0, 0.17166], [1.0, 0.99977, 0.36478], [0.19312, 1.0, 0.82834], [0.36478, 0.99969, 1.0], [1.0, 0.75, 0.25], [1.0, 0.25, 0.75], [0.25, 0.75, 1.0], [0.25, 1.0, 0.75], [1.0, 0.5, 1.0], [0.75, 0.25, 1.0], [1.0, 1.0, 0.5], [0.75, 1.0, 0.25], [0.5, 1.0, 1.0], [1.0, 0.2483, 0.56535], [1.0, 0.5017, 0.18465], [1.0, 0.7517, 0.43465], [1.0, 0.2517, 0.93465], [1.0, 0.7483, 0.06535], [1.0, 0.0017, 0.68465], [1.0, 0.4983, 0.81535], [1.0, 0.9983, 0.31535], [1.0, 0.08365, 0.25005], [0.33365, 1.0, 0.50016], [0.41635, 1.0, 0.24984], [0.21092, 0.37727, 1.0], [0.0, 0.16635, 0.99995], [1.0, 0.33365, 0.50005], [1.0, 0.41635, 0.24995], [1.0, 0.66635, 0.49995], [0.91635, 0.0, 0.74984], [0.66635, 1.0, 0.49984], [0.53908, 0.37273, 1.0], [0.78908, 0.62273, 1.0], [1.0, 0.58365, 0.75005], [0.58365, 1.0, 0.75016], [0.46092, 0.62727, 1.0], [0.71092, 0.87727, 1.0], [0.16635, 1.0, 0.99984], [0.03908, 0.87273, 1.0], [0.96092, 0.0, 0.12516], [0.33576, 0.50227, 1.0], [0.21092, 1.0, 0.37516], [0.41424, 0.24773, 1.0], [0.08576, 0.25227, 1.0], [1.0, 0.24929, 0.41424], [1.0, 0.50071, 0.33576], [0.0, 0.74929, 0.91424], [1.0, 0.49929, 0.66424], [1.0, 0.00071, 0.83576], [0.53908, 1.0, 0.37484], [0.78908, 1.0, 0.62484], [0.66424, 0.49773, 1.0], [1.0, 0.75071, 0.58576], [0.46092, 1.0, 0.62516], [0.71092, 1.0, 0.87516], [0.58576, 0.75227, 1.0], [0.16424, 0.99773, 1.0], [0.41338, 1.0, 0.24984], [0.33662, 1.0, 0.50016], [0.08662, 1.0, 0.25016], [0.83662, 1.0, 0.00016], [0.66338, 1.0, 0.49984], [0.91338, 1.0, 0.74984], [0.58662, 1.0, 0.75016], [0.16338, 1.0, 0.99984], [0.91635, 1.0, 0.74984], [1.0, 0.91635, 0.74995], [0.96092, 1.0, 0.12516], [1.0, 0.99929, 0.16424], [0.96092, 0.12727, 1.0], [1.0, 0.16635, 0.99995], [0.91424, 0.74773, 1.0], [1.0, 0.74929, 0.91424]]</t>
  </si>
  <si>
    <t>[[19, 35], [12, 35], [2, 42], [1, 36], [13, 41], [26, 41], [42, 53], [36, 45], [53, 62], [45, 56], [37, 46], [46, 57], [54, 63], [43, 54], [13, 35], [1, 42], [19, 41], [36, 53], [45, 62], [46, 63], [37, 54], [24, 41], [4, 13], [3, 6], [31, 35], [1, 10], [17, 29], [5, 7], [19, 30], [12, 16], [25, 42], [36, 47], [8, 11], [40, 54], [39, 53], [32, 61], [45, 59], [51, 63], [27, 43], [46, 60], [37, 48], [52, 64], [50, 62], [28, 44], [38, 49], [3, 24], [29, 31], [25, 40], [11, 47], [16, 47], [31, 59], [11, 23], [21, 30], [40, 52], [32, 39], [27, 39], [32, 33], [14, 51], [49, 60], [4, 24], [10, 47], [25, 39], [47, 59], [30, 31], [16, 31], [11, 22], [20, 30], [40, 51], [27, 40], [39, 50], [32, 34], [15, 51], [48, 60], [4, 10], [22, 25], [47, 51], [30, 39], [21, 27], [14, 16], [34, 59], [48, 50], [2, 65], [1, 66], [2, 67], [6, 68], [5, 69], [6, 70], [7, 71], [4, 72], [7, 73], [3, 74], [8, 75], [12, 76], [9, 77], [78, 79], [13, 80], [81, 82], [8, 83], [12, 84], [10, 85], [4, 86], [15, 87], [10, 88], [89, 90], [91, 92], [10, 93], [4, 94], [95, 96], [14, 97], [11, 98], [99, 100], [7, 101], [15, 102], [16, 103], [15, 104], [17, 105], [18, 106], [18, 107], [8, 108], [19, 109], [9, 110], [111, 112], [26, 113], [114, 115], [9, 116], [26, 117], [26, 118], [2, 119], [22, 120], [20, 121], [9, 122], [18, 123], [21, 124], [23, 125], [126, 127], [25, 128], [24, 129], [22, 130], [21, 131], [24, 132], [25, 133], [21, 134], [135, 136], [22, 137], [23, 138], [27, 139], [23, 140], [28, 141], [18, 142], [143, 144], [5, 145], [146, 147], [6, 148], [17, 149], [17, 150], [5, 151], [29, 152], [3, 153], [34, 154], [30, 155], [156, 157], [29, 158], [3, 159], [33, 160], [29, 161], [162, 163], [3, 164], [29, 165], [24, 166], [7, 167], [31, 168], [33, 169], [32, 170], [20, 171], [37, 172], [57, 173], [55, 174], [55, 175], [63, 176], [43, 177], [62, 178], [44, 179], [44, 180], [56, 181], [61, 182], [61, 183], [58, 184], [58, 185], [64, 186], [64, 187], [38, 188], [38, 189], [57, 190], [55, 191], [43, 192], [44, 193], [56, 194], [61, 195], [58, 196], [64, 197], [38, 198], [34, 199], [14, 200], [57, 201], [55, 202], [15, 203], [33, 204], [56, 205], [58, 206], [16, 207], [22, 208], [51, 209], [20, 210], [20, 211], [34, 212], [14, 213], [59, 214], [33, 215], [52, 216], [50, 217], [50, 218], [60, 219], [49, 220], [48, 221], [48, 222], [28, 223], [28, 224], [7, 225], [21, 226], [23, 227], [32, 228], [20, 229], [34, 230], [14, 231], [27, 232], [59, 233], [33, 234], [52, 235], [52, 236], [50, 237], [60, 238], [49, 239], [49, 240], [48, 241], [28, 242], [11, 243], [40, 244], [23, 245], [15, 246], [52, 247], [60, 248], [49, 249], [28, 250], [251, 252], [253, 254], [255, 256], [257, 258]]</t>
  </si>
  <si>
    <t xml:space="preserve">rt_Z04.0_E9577
</t>
  </si>
  <si>
    <t xml:space="preserve">Other name(s): sqc9577
</t>
  </si>
  <si>
    <t>[[0.0, 0.5, 0.0], [0.3969, 0.13893, 3e-05], [0.5, 0.0, 0.0], [0.75, 0.0, 0.25], [0.8531, 0.11107, 3e-05], [0.0, 0.75, 0.25], [0.09517, 0.375, 0.375], [0.15483, 0.875, 0.375], [0.25, 0.5, 0.25], [0.25, 0.75, 0.0], [0.34517, 0.125, 0.125], [0.3531, 0.61107, 3e-05], [0.375, 0.375, 1e-05], [0.40483, 0.625, 0.125], [0.5, 0.25, 0.25], [0.5, 1.0, 0.0], [0.59517, 0.875, 0.375], [0.65483, 0.375, 0.375], [0.75, 0.25, 0.0], [0.75, 1.0, 0.25], [0.84517, 0.625, 0.125], [0.875, 0.875, 1e-05], [0.8969, 0.63893, 3e-05], [0.90483, 0.125, 0.125], [1.0, 0.5, 0.0], [1.0, 0.75, 0.25], [0.0, 0.25, 0.75], [0.0, 0.5, 1.0], [0.1031, 0.38893, 0.75003], [0.1031, 0.86107, 0.49997], [0.125, 0.125, 0.25001], [0.125, 0.625, 0.49999], [0.125, 0.625, 0.75001], [0.1469, 0.36107, 0.25003], [0.1469, 0.38893, 0.49997], [0.1469, 0.86107, 0.75003], [0.0, 1.0, 0.5], [0.1031, 0.88893, 0.25003], [0.25, 0.0, 0.75], [0.3531, 0.11107, 0.50003], [0.3531, 0.13893, 0.74997], [0.3969, 0.11107, 0.24997], [0.5, 0.0, 1.0], [0.625, 0.125, 0.49999], [0.625, 0.125, 0.75001], [0.8969, 0.13893, 0.50003], [0.09517, 0.875, 0.875], [0.1031, 0.36107, 0.99997], [0.125, 0.125, 0.99999], [0.1469, 0.88893, 0.99997], [0.15483, 0.375, 0.875], [0.25, 0.25, 0.5], [0.25, 0.75, 1.0], [0.25, 1.0, 0.75], [0.34517, 0.625, 0.625], [0.3531, 0.63893, 0.24997], [0.375, 0.375, 0.74999], [0.375, 0.875, 0.24999], [0.375, 0.875, 0.50001], [0.3969, 0.61107, 0.74997], [0.3969, 0.63893, 0.50003], [0.40483, 0.125, 0.625], [0.5, 0.5, 0.5], [0.5, 0.75, 0.75], [0.5, 1.0, 1.0], [0.59517, 0.375, 0.875], [0.6031, 0.36107, 0.49997], [0.6031, 0.38893, 0.25003], [0.6031, 0.86107, 0.99997], [0.6031, 0.88893, 0.75003], [0.625, 0.625, 0.25001], [0.625, 0.625, 0.99999], [0.6469, 0.36107, 0.75003], [0.6469, 0.38893, 0.99997], [0.6469, 0.86107, 0.25003], [0.6469, 0.88893, 0.49997], [0.65483, 0.875, 0.875], [0.75, 0.25, 1.0], [0.75, 0.5, 0.75], [0.75, 0.75, 0.5], [0.84517, 0.125, 0.625], [0.8531, 0.13893, 0.24997], [0.8531, 0.61107, 0.50003], [0.8531, 0.63893, 0.74997], [0.875, 0.375, 0.24999], [0.875, 0.375, 0.50001], [0.875, 0.875, 0.74999], [0.8969, 0.11107, 0.74997], [0.8969, 0.61107, 0.24997], [0.90483, 0.625, 0.625], [1.0, 0.0, 0.5], [1.0, 0.25, 0.75], [1.0, 0.5, 1.0], [0.2719, 0.01393, 0.0], [0.74203, 0.0, 0.0], [0.25, 0.25, 0.0], [0.5, 0.5, 0.0], [0.75, 0.75, 0.0], [0.19297, 0.12848, 0.0], [0.05703, 0.12152, 0.0], [0.0, 0.1186, 1e-05], [0.30703, 0.37152, 0.0], [0.44297, 0.37848, 0.0], [0.55703, 0.62152, 0.0], [0.69297, 0.62848, 0.0], [0.80703, 0.87152, 0.0], [0.36008, 0.125, 0.0], [0.38992, 0.625, 0.0], [0.13992, 0.375, 0.0], [0.88992, 0.125, 0.0], [0.61008, 0.375, 0.0], [0.11008, 0.875, 0.0], [0.86008, 0.625, 0.0], [0.63992, 0.875, 0.0], [0.39688, 0.13891, 0.0], [0.10312, 0.36109, 0.0], [0.35312, 0.61109, 0.0], [0.89688, 0.63891, 0.0], [0.64688, 0.38891, 0.0], [0.14688, 0.88891, 0.0], [0.60312, 0.86109, 0.0], [0.2281, 0.48607, 0.0], [0.5219, 0.26393, 0.0], [0.7719, 0.51393, 0.0], [0.0219, 0.76393, 0.0], [0.0, 0.74203, 1e-05], [0.4781, 0.73607, 0.0], [0.7281, 0.98607, 0.0], [0.74203, 1.0, 0.0], [1.0, 0.1186, 1e-05], [0.94297, 0.87848, 0.0], [0.85312, 0.11109, 0.0], [0.9781, 0.23607, 0.0], [1.0, 0.74203, 1e-05], [1.0, 1.0, 0.0], [0.0, 0.25, 0.25], [0.0, 0.5, 0.5], [0.0, 0.75, 0.75], [0.0, 0.1314, 0.24999], [0.0, 0.3686, 0.25001], [0.0, 0.3814, 0.49999], [0.0, 0.6186, 0.50001], [0.0, 0.6314, 0.74999], [0.0, 0.8686, 0.75001], [0.0, 0.24203, 0.50001], [0.0, 0.50797, 0.24999], [0.0, 0.75797, 0.49999], [0.00797, 0.0, 0.75], [0.0, 0.00797, 0.74999], [0.0, 0.49203, 0.75001], [0.0, 0.99203, 0.25001], [0.00797, 1.0, 0.75], [0.25, 0.0, 0.25], [0.5, 0.0, 0.5], [0.75, 0.0, 0.75], [0.24203, 0.0, 0.5], [0.50797, 0.0, 0.25], [0.75797, 0.0, 0.5], [0.49203, 0.0, 0.75], [0.2719, 0.01393, 1.0], [0.25797, 0.0, 1.0], [0.25, 1.0, 0.25], [1.0, 0.25, 0.25], [0.25, 0.25, 1.0], [0.0, 0.0, 1.0], [0.5, 1.0, 0.5], [1.0, 0.5, 0.5], [0.5, 0.5, 1.0], [0.75, 0.75, 1.0], [0.75, 1.0, 0.75], [1.0, 0.75, 0.75], [1.0, 0.1314, 0.24999], [1.0, 0.3686, 0.25001], [0.19297, 0.12848, 1.0], [0.05703, 0.12152, 1.0], [0.30703, 0.37152, 1.0], [1.0, 0.3814, 0.49999], [1.0, 0.6186, 0.50001], [0.44297, 0.37848, 1.0], [1.0, 0.6314, 0.74999], [0.55703, 0.62152, 1.0], [0.69297, 0.62848, 1.0], [0.0, 0.8814, 0.99999], [1.0, 0.8686, 0.75001], [0.80703, 0.87152, 1.0], [0.36008, 0.125, 1.0], [0.38992, 0.625, 1.0], [0.13992, 0.375, 1.0], [0.88992, 0.125, 1.0], [0.61008, 0.375, 1.0], [0.11008, 0.875, 1.0], [0.86008, 0.625, 1.0], [0.63992, 0.875, 1.0], [0.39688, 0.13891, 1.0], [0.10312, 0.36109, 1.0], [0.35312, 0.61109, 1.0], [0.89688, 0.63891, 1.0], [0.64688, 0.38891, 1.0], [0.14688, 0.88891, 1.0], [0.60312, 0.86109, 1.0], [0.99203, 0.0, 0.25], [0.24203, 1.0, 0.5], [1.0, 0.24203, 0.50001], [0.2281, 0.48607, 1.0], [0.0, 0.25797, 0.99999], [0.50797, 1.0, 0.25], [1.0, 0.50797, 0.24999], [1.0, 0.75797, 0.49999], [1.0, 0.00797, 0.74999], [0.75797, 1.0, 0.5], [0.5219, 0.26393, 1.0], [0.7719, 0.51393, 1.0], [1.0, 0.49203, 0.75001], [0.49203, 1.0, 0.75], [0.25797, 1.0, 1.0], [0.0219, 0.76393, 1.0], [0.4781, 0.73607, 1.0], [0.7281, 0.98607, 1.0], [0.99203, 1.0, 0.25], [1.0, 0.99203, 0.25001], [0.94297, 0.87848, 1.0], [1.0, 0.8814, 0.99999], [0.85312, 0.11109, 1.0], [0.9781, 0.23607, 1.0], [1.0, 0.25797, 0.99999]]</t>
  </si>
  <si>
    <t>[[32, 59], [44, 86], [33, 57], [45, 57], [58, 71], [71, 85], [3, 11], [27, 51], [6, 8], [39, 62], [10, 14], [4, 24], [19, 24], [11, 15], [7, 52], [7, 9], [52, 62], [9, 14], [15, 18], [18, 63], [55, 63], [55, 64], [28, 51], [8, 37], [81, 91], [81, 92], [21, 25], [21, 26], [66, 79], [66, 78], [17, 80], [17, 20], [64, 77], [79, 90], [80, 90], [47, 53], [47, 54], [65, 77], [31, 42], [40, 44], [68, 85], [56, 71], [32, 61], [44, 46], [41, 45], [29, 57], [67, 86], [57, 73], [71, 89], [38, 58], [58, 75], [33, 60], [45, 88], [30, 59], [59, 76], [70, 87], [11, 62], [7, 51], [14, 55], [18, 66], [24, 81], [8, 47], [21, 90], [17, 77], [1, 34], [27, 35], [10, 38], [4, 46], [19, 68], [42, 52], [29, 52], [9, 61], [15, 40], [56, 63], [41, 43], [67, 79], [63, 73], [82, 91], [30, 54], [53, 60], [16, 75], [80, 89], [36, 37], [26, 83], [64, 76], [70, 80], [78, 88], [84, 93], [34, 42], [40, 67], [35, 61], [56, 68], [68, 82], [38, 56], [29, 41], [67, 83], [61, 76], [60, 73], [36, 60], [73, 88], [75, 89], [70, 84], [2, 94], [5, 95], [13, 96], [13, 97], [22, 98], [2, 99], [100, 101], [13, 102], [13, 103], [12, 104], [23, 105], [22, 106], [11, 107], [14, 108], [7, 109], [24, 110], [18, 111], [8, 112], [21, 113], [17, 114], [2, 115], [9, 116], [12, 117], [23, 118], [15, 119], [6, 120], [20, 121], [12, 122], [2, 123], [23, 124], [125, 126], [12, 127], [128, 129], [5, 130], [22, 131], [5, 132], [5, 133], [23, 134], [22, 135], [31, 136], [32, 137], [33, 138], [31, 139], [34, 140], [35, 141], [32, 142], [33, 143], [36, 144], [35, 145], [34, 146], [30, 147], [148, 149], [29, 150], [38, 151], [36, 152], [31, 153], [44, 154], [45, 155], [40, 156], [42, 157], [46, 158], [41, 159], [160, 161], [58, 162], [85, 163], [49, 164], [49, 165], [59, 166], [86, 167], [72, 168], [72, 169], [87, 170], [87, 171], [82, 172], [85, 173], [49, 174], [49, 175], [48, 176], [86, 177], [83, 178], [74, 179], [84, 180], [72, 181], [72, 182], [50, 183], [87, 184], [69, 185], [62, 186], [55, 187], [51, 188], [81, 189], [66, 190], [47, 191], [90, 192], [77, 193], [39, 194], [48, 195], [64, 196], [79, 197], [74, 198], [50, 199], [69, 200], [82, 201], [30, 202], [46, 203], [48, 204], [48, 205], [75, 206], [89, 207], [83, 208], [88, 209], [76, 210], [74, 211], [74, 212], [84, 213], [70, 214], [50, 215], [50, 216], [69, 217], [69, 218], [219, 220], [221, 222], [92, 223], [224, 225]]</t>
  </si>
  <si>
    <t xml:space="preserve">rt_Z04.0_E9578
</t>
  </si>
  <si>
    <t xml:space="preserve">Other name(s): sqc9578
</t>
  </si>
  <si>
    <t>[[0.0, 0.0, 0.0], [0.125, 0.50595, 0.125], [0.625, 0.00595, 0.125], [1.0, 0.0, 0.0], [0.125, 0.125, 0.22229], [0.125, 0.74405, 0.125], [0.25, 0.25, 0.0], [0.36106, 0.26349, 0.14664], [0.38894, 0.48651, 0.14664], [0.38894, 0.76349, 0.10336], [0.5, 0.5, 0.0], [0.625, 0.24405, 0.125], [0.625, 0.625, 0.22229], [0.75, 0.75, 0.0], [0.86106, 0.48651, 0.10336], [0.86106, 0.76349, 0.14664], [0.88894, 0.98651, 0.14664], [0.36106, 0.98651, 0.10336], [0.88894, 0.26349, 0.10336], [0.11106, 0.01349, 0.85336], [0.125, 0.00595, 0.625], [0.13894, 0.01349, 0.39664], [0.0, 0.25, 0.25], [0.0, 0.5, 0.5], [0.0, 0.75, 0.75], [0.0, 1.0, 1.0], [0.11106, 0.23651, 0.39664], [0.11106, 0.51349, 0.35336], [0.125, 0.24405, 0.625], [0.13894, 0.23651, 0.85336], [0.13894, 0.51349, 0.89664], [0.13894, 0.73651, 0.35336], [0.25, 0.0, 0.25], [0.5, 0.0, 0.5], [0.61106, 0.01349, 0.35336], [0.63894, 0.01349, 0.89664], [0.75, 0.0, 0.75], [0.11106, 0.73651, 0.89664], [0.125, 0.125, 0.02771], [0.125, 0.625, 0.52771], [0.125, 0.625, 0.72229], [0.25, 0.25, 1.0], [0.25, 0.5, 0.75], [0.25, 0.75, 0.5], [0.25, 1.0, 0.25], [0.36106, 0.48651, 0.60336], [0.36106, 0.76349, 0.64664], [0.375, 0.25595, 0.375], [0.375, 0.375, 0.77771], [0.375, 0.375, 0.97229], [0.375, 0.49405, 0.375], [0.375, 0.75595, 0.875], [0.375, 0.875, 0.27771], [0.375, 0.875, 0.47229], [0.375, 0.99405, 0.875], [0.38894, 0.26349, 0.60336], [0.38894, 0.98651, 0.64664], [0.5, 0.25, 0.75], [0.5, 0.5, 1.0], [0.5, 0.75, 0.25], [0.5, 1.0, 0.5], [0.61106, 0.23651, 0.89664], [0.61106, 0.51349, 0.85336], [0.61106, 0.73651, 0.39664], [0.625, 0.125, 0.52771], [0.625, 0.125, 0.72229], [0.625, 0.50595, 0.625], [0.625, 0.625, 0.02771], [0.625, 0.74405, 0.625], [0.63894, 0.23651, 0.35336], [0.63894, 0.51349, 0.39664], [0.63894, 0.73651, 0.85336], [0.75, 0.25, 0.5], [0.75, 0.5, 0.25], [0.75, 0.75, 1.0], [0.75, 1.0, 0.75], [0.86106, 0.26349, 0.64664], [0.86106, 0.98651, 0.60336], [0.875, 0.25595, 0.875], [0.875, 0.375, 0.27771], [0.875, 0.375, 0.47229], [0.875, 0.49405, 0.875], [0.875, 0.75595, 0.375], [0.875, 0.875, 0.77771], [0.875, 0.875, 0.97229], [0.875, 0.99405, 0.375], [0.88894, 0.48651, 0.64664], [0.88894, 0.76349, 0.60336], [1.0, 0.25, 0.25], [1.0, 0.5, 0.5], [1.0, 0.75, 0.75], [1.0, 1.0, 1.0], [0.0, 0.5, 0.0], [0.5, 0.0, 0.0], [0.25, 0.75, 0.0], [0.75, 0.25, 0.0], [0.1166, 0.05781, 0.0], [0.1334, 0.19219, 0.0], [0.3666, 0.30781, 0.0], [0.3834, 0.44219, 0.0], [0.6166, 0.55781, 0.0], [0.6334, 0.69219, 0.0], [0.8666, 0.80781, 0.0], [0.8834, 0.94219, 0.0], [0.2423, 0.50234, 0.0], [0.7423, 0.00234, 0.0], [0.76394, 0.0, 0.02164], [0.5077, 0.24766, 0.0], [0.0077, 0.74766, 0.0], [0.0, 0.7485, 0.0077], [0.7577, 0.49766, 0.0], [0.4923, 0.75234, 0.0], [0.2577, 0.99766, 0.0], [0.76394, 1.0, 0.02164], [0.9923, 0.25234, 0.0], [1.0, 0.7485, 0.0077], [0.0, 0.0, 0.5], [0.0, 0.00326, 0.38525], [0.04422, 0.0, 0.61838], [0.01394, 0.0, 0.27164], [0.0, 0.0015, 0.7423], [0.0, 0.75, 0.25], [0.0, 0.25, 0.75], [0.0, 0.49674, 0.11475], [0.0, 0.25326, 0.63525], [0.0, 0.75326, 0.13525], [0.0, 0.74674, 0.36475], [0.0, 0.24674, 0.86475], [0.0, 0.50326, 0.88525], [0.04422, 1.0, 0.61838], [0.0, 0.99674, 0.61475], [0.0, 0.5015, 0.2423], [0.0, 0.2485, 0.5077], [0.0, 0.4985, 0.7577], [0.0, 0.7515, 0.4923], [0.01394, 1.0, 0.27164], [0.0, 0.9985, 0.2577], [0.25, 0.0, 0.75], [0.75, 0.0, 0.25], [0.54422, 0.0, 0.11838], [0.20578, 0.0, 0.63162], [0.70578, 0.0, 0.13162], [0.29422, 0.0, 0.86838], [0.45578, 0.0, 0.88162], [0.79422, 0.0, 0.36838], [0.95578, 0.0, 0.38162], [1.0, 0.00326, 0.38525], [0.48606, 0.0, 0.22836], [0.26394, 0.0, 0.52164], [0.51394, 0.0, 0.77164], [0.73606, 0.0, 0.47836], [0.98606, 0.0, 0.72836], [1.0, 0.0015, 0.7423], [0.25, 0.75, 1.0], [1.0, 0.75, 0.25], [0.75, 0.25, 1.0], [1.0, 0.25, 0.75], [1.0, 0.5, 1.0], [0.25, 1.0, 0.75], [0.5, 1.0, 1.0], [0.75, 1.0, 0.25], [1.0, 1.0, 0.5], [1.0, 0.49674, 0.11475], [0.54422, 1.0, 0.11838], [1.0, 0.25326, 0.63525], [1.0, 0.75326, 0.13525], [1.0, 0.74674, 0.36475], [0.20578, 1.0, 0.63162], [1.0, 0.24674, 0.86475], [1.0, 0.50326, 0.88525], [0.70578, 1.0, 0.13162], [0.29422, 1.0, 0.86838], [0.45578, 1.0, 0.88162], [0.79422, 1.0, 0.36838], [0.95578, 1.0, 0.38162], [1.0, 0.99674, 0.61475], [0.1166, 0.05781, 1.0], [0.1334, 0.19219, 1.0], [0.3666, 0.30781, 1.0], [0.3834, 0.44219, 1.0], [0.6166, 0.55781, 1.0], [0.6334, 0.69219, 1.0], [0.8666, 0.80781, 1.0], [0.8834, 0.94219, 1.0], [0.23606, 0.0, 0.97836], [0.0, 0.2515, 0.9923], [1.0, 0.5015, 0.2423], [0.2423, 0.50234, 1.0], [0.48606, 1.0, 0.22836], [0.7423, 0.00234, 1.0], [1.0, 0.2485, 0.5077], [0.5077, 0.24766, 1.0], [0.0077, 0.74766, 1.0], [0.7577, 0.49766, 1.0], [1.0, 0.4985, 0.7577], [0.26394, 1.0, 0.52164], [0.51394, 1.0, 0.77164], [0.4923, 0.75234, 1.0], [1.0, 0.7515, 0.4923], [1.0, 0.9985, 0.2577], [0.73606, 1.0, 0.47836], [0.98606, 1.0, 0.72836], [0.2577, 0.99766, 1.0], [0.23606, 1.0, 0.97836], [0.9923, 0.25234, 1.0], [1.0, 0.2515, 0.9923]]</t>
  </si>
  <si>
    <t>[[2, 51], [29, 48], [12, 48], [51, 67], [67, 82], [52, 69], [69, 83], [1, 5], [23, 39], [33, 39], [5, 7], [24, 41], [34, 66], [11, 13], [25, 40], [37, 65], [13, 14], [40, 43], [58, 65], [60, 68], [68, 74], [43, 50], [41, 44], [44, 53], [50, 58], [54, 60], [66, 73], [73, 80], [74, 81], [42, 49], [49, 59], [53, 61], [80, 90], [45, 54], [81, 89], [75, 84], [84, 92], [76, 85], [85, 91], [8, 12], [27, 48], [2, 9], [48, 70], [28, 51], [29, 56], [12, 19], [51, 71], [6, 10], [46, 67], [67, 87], [64, 83], [47, 69], [62, 79], [69, 88], [38, 52], [63, 82], [52, 72], [22, 39], [27, 39], [28, 41], [35, 66], [50, 56], [66, 70], [31, 40], [38, 40], [36, 65], [62, 65], [32, 41], [46, 50], [10, 54], [68, 71], [64, 68], [19, 81], [47, 53], [53, 57], [77, 80], [80, 87], [15, 81], [18, 54], [85, 88], [78, 85], [8, 27], [28, 46], [9, 71], [56, 70], [30, 56], [19, 70], [10, 32], [46, 63], [71, 87], [47, 64], [16, 64], [38, 47], [62, 77], [72, 88], [1, 23], [23, 24], [7, 33], [24, 25], [34, 58], [11, 60], [25, 26], [37, 73], [14, 74], [43, 44], [42, 43], [44, 45], [58, 59], [60, 61], [73, 74], [75, 76], [4, 89], [89, 90], [90, 91], [91, 92], [2, 93], [3, 94], [6, 95], [12, 96], [5, 97], [5, 98], [8, 99], [9, 100], [13, 101], [13, 102], [16, 103], [17, 104], [9, 105], [106, 107], [8, 108], [109, 110], [15, 111], [10, 112], [18, 113], [17, 114], [19, 115], [16, 116], [21, 117], [22, 118], [21, 119], [22, 120], [20, 121], [6, 122], [29, 123], [2, 124], [29, 125], [6, 126], [32, 127], [30, 128], [31, 129], [130, 131], [28, 132], [27, 133], [31, 134], [32, 135], [136, 137], [21, 138], [3, 139], [3, 140], [21, 141], [3, 142], [20, 143], [36, 144], [35, 145], [146, 147], [35, 148], [22, 149], [36, 150], [35, 151], [152, 153], [52, 154], [83, 155], [79, 156], [79, 157], [82, 158], [55, 159], [55, 160], [86, 161], [86, 162], [15, 163], [18, 164], [77, 165], [16, 166], [83, 167], [57, 168], [79, 169], [82, 170], [17, 171], [55, 172], [55, 173], [86, 174], [86, 175], [78, 176], [20, 177], [30, 178], [49, 179], [49, 180], [63, 181], [72, 182], [84, 183], [84, 184], [20, 185], [30, 186], [15, 187], [31, 188], [18, 189], [36, 190], [77, 191], [62, 192], [38, 193], [63, 194], [87, 195], [57, 196], [57, 197], [72, 198], [88, 199], [17, 200], [78, 201], [78, 202], [203, 204], [205, 206]]</t>
  </si>
  <si>
    <t xml:space="preserve">et_Z04.0_E9579
</t>
  </si>
  <si>
    <t xml:space="preserve">Other name(s): sqc9579
</t>
  </si>
  <si>
    <t>[[0.24963, 0.21141, 0.01969], [0.66646, 0.08358, 0.12505], [0.21141, 0.25037, 0.26969], [0.33354, 0.58358, 0.12495], [0.33354, 0.91642, 0.12505], [0.66646, 0.41642, 0.12495], [0.75037, 0.78859, 0.01969], [0.78859, 0.74963, 0.26969], [0.0, 0.0, 0.12486], [0.0, 0.0, 0.87514], [0.0, 0.5, 0.12514], [0.0, 0.5, 0.37486], [0.0, 1.0, 0.12486], [0.0, 1.0, 0.87514], [0.08358, 0.66646, 0.87495], [0.08358, 0.83354, 0.37505], [0.16646, 0.58358, 0.62505], [0.24963, 0.28859, 0.23031], [0.28859, 0.24963, 0.76969], [0.28859, 0.25037, 0.48031], [0.16646, 0.91642, 0.62495], [0.25037, 0.28859, 0.51969], [0.5, 0.0, 0.62514], [0.5, 0.0, 0.87486], [0.58358, 0.16646, 0.37495], [0.83354, 0.08358, 0.62495], [1.0, 0.0, 0.12486], [1.0, 0.0, 0.87514], [0.21141, 0.24963, 0.98031], [0.25037, 0.21141, 0.73031], [0.41642, 0.66646, 0.87505], [0.41642, 0.83354, 0.37495], [0.5, 0.5, 0.37514], [0.5, 0.5, 0.62486], [0.5, 1.0, 0.62514], [0.5, 1.0, 0.87486], [0.58358, 0.33354, 0.87505], [0.71141, 0.74963, 0.48031], [0.71141, 0.75037, 0.76969], [0.74963, 0.71141, 0.51969], [0.74963, 0.78859, 0.73031], [0.75037, 0.71141, 0.23031], [0.78859, 0.75037, 0.98031], [0.83354, 0.41642, 0.62505], [0.91642, 0.16646, 0.37505], [0.91642, 0.33354, 0.87495], [1.0, 0.5, 0.12514], [1.0, 0.5, 0.37486], [1.0, 1.0, 0.12486], [1.0, 1.0, 0.87514], [0.2043, 0.22802, 0.0], [0.69709, 0.0, 0.08874], [0.22802, 0.2043, 0.0], [0.30291, 0.0, 0.08874], [0.77198, 0.7957, 0.0], [0.69709, 1.0, 0.08874], [0.45856, 0.45856, 0.0], [0.54144, 0.54144, 0.0], [0.20856, 0.79144, 0.0], [0.79144, 0.20856, 0.0], [0.24968, 0.21141, 0.0], [0.21141, 0.24968, 0.0], [0.75032, 0.78859, 0.0], [0.78859, 0.75032, 0.0], [0.30291, 1.0, 0.08874], [0.7957, 0.77198, 0.0], [0.0, 0.19709, 0.33874], [0.0, 0.80291, 0.33874], [0.2043, 0.22802, 1.0], [0.0, 0.30291, 0.91126], [0.08288, 0.0, 0.54142], [0.0, 0.08288, 0.45858], [0.0, 0.58288, 0.79142], [0.0, 0.41712, 0.79142], [0.0, 0.1853, 0.39869], [0.0, 0.8147, 0.39869], [0.0, 0.6853, 0.85131], [0.0, 0.3147, 0.85131], [0.08288, 1.0, 0.54142], [0.0, 0.91712, 0.45858], [0.19709, 0.0, 0.66126], [0.80291, 0.0, 0.66126], [0.41712, 0.0, 0.20858], [0.58288, 0.0, 0.20858], [0.3147, 0.0, 0.14869], [0.6853, 0.0, 0.14869], [0.1853, 0.0, 0.60131], [0.8147, 0.0, 0.60131], [1.0, 0.19709, 0.33874], [0.22802, 0.2043, 1.0], [1.0, 0.80291, 0.33874], [0.0, 0.69709, 0.91126], [0.19709, 1.0, 0.66126], [0.80291, 1.0, 0.66126], [1.0, 0.30291, 0.91126], [0.77198, 0.7957, 1.0], [0.41712, 1.0, 0.20858], [1.0, 0.08288, 0.45858], [0.58288, 1.0, 0.20858], [0.91712, 0.0, 0.54142], [0.45856, 0.45856, 1.0], [1.0, 0.58288, 0.79142], [0.54144, 0.54144, 1.0], [1.0, 0.41712, 0.79142], [0.20856, 0.79144, 1.0], [0.79144, 0.20856, 1.0], [0.3147, 1.0, 0.14869], [1.0, 0.1853, 0.39869], [0.6853, 1.0, 0.14869], [0.1853, 1.0, 0.60131], [1.0, 0.8147, 0.39869], [0.8147, 1.0, 0.60131], [1.0, 0.6853, 0.85131], [1.0, 0.3147, 0.85131], [0.24968, 0.21141, 1.0], [0.21141, 0.24968, 1.0], [0.75032, 0.78859, 1.0], [0.78859, 0.75032, 1.0], [0.91712, 1.0, 0.54142], [1.0, 0.91712, 0.45858], [0.7957, 0.77198, 1.0], [1.0, 0.69709, 0.91126]]</t>
  </si>
  <si>
    <t>[[9, 11], [9, 18], [11, 13], [10, 24], [12, 33], [23, 34], [24, 28], [27, 47], [33, 48], [34, 35], [3, 4], [17, 20], [22, 25], [6, 8], [30, 37], [32, 40], [38, 44], [31, 41], [4, 16], [25, 44], [6, 45], [17, 32], [26, 37], [21, 31], [1, 4], [3, 25], [6, 7], [17, 30], [8, 32], [29, 37], [41, 44], [31, 43], [10, 19], [1, 11], [12, 20], [22, 23], [24, 29], [3, 33], [30, 34], [8, 33], [34, 41], [42, 49], [7, 47], [38, 48], [35, 40], [39, 50], [36, 43], [18, 22], [19, 20], [40, 42], [38, 39], [14, 36], [36, 50], [47, 49], [1, 51], [2, 52], [53, 54], [55, 56], [4, 57], [6, 58], [5, 59], [2, 60], [1, 61], [3, 62], [7, 63], [8, 64], [5, 65], [7, 66], [18, 67], [16, 68], [69, 70], [71, 72], [15, 73], [17, 74], [20, 75], [16, 76], [15, 77], [19, 78], [21, 79], [16, 80], [19, 81], [26, 82], [25, 83], [2, 84], [18, 85], [2, 86], [22, 87], [26, 88], [45, 89], [29, 90], [42, 91], [15, 92], [21, 93], [39, 94], [46, 95], [43, 96], [5, 97], [45, 98], [32, 99], [26, 100], [37, 101], [44, 102], [31, 103], [46, 104], [15, 105], [46, 106], [5, 107], [45, 108], [42, 109], [21, 110], [38, 111], [40, 112], [39, 113], [46, 114], [30, 115], [29, 116], [41, 117], [43, 118], [119, 120], [121, 122]]</t>
  </si>
  <si>
    <t xml:space="preserve">et_Z03.3_E9580
</t>
  </si>
  <si>
    <t xml:space="preserve">Other name(s): sqc9580
</t>
  </si>
  <si>
    <t>[[0.12486, 0.6251, 0.12503], [0.15356, 0.28279, 0.05566], [0.3751, 0.12514, 0.12497], [0.6249, 0.37486, 0.12497], [0.84644, 0.21721, 0.05566], [0.87514, 0.8749, 0.12503], [0.11828, 0.09591, 0.22872], [0.12486, 0.1251, 0.87497], [0.03279, 0.09644, 0.19434], [0.03279, 0.59644, 0.80566], [0.11828, 0.59591, 0.77128], [0.1249, 0.37486, 0.37503], [0.15356, 0.78279, 0.94434], [0.15409, 0.36828, 0.02128], [0.15409, 0.86828, 0.97872], [0.1249, 0.87486, 0.62497], [0.61828, 0.09591, 0.27128], [0.62486, 0.1251, 0.62503], [0.34591, 0.13172, 0.47872], [0.34591, 0.63172, 0.52128], [0.34644, 0.21721, 0.44434], [0.34644, 0.71721, 0.55566], [0.3751, 0.62514, 0.87503], [0.37514, 0.3749, 0.62503], [0.37514, 0.8749, 0.37497], [0.38172, 0.40409, 0.27128], [0.38172, 0.90409, 0.72872], [0.46721, 0.40356, 0.30566], [0.46721, 0.90356, 0.69434], [0.53279, 0.09644, 0.30566], [0.53279, 0.59644, 0.69434], [0.61828, 0.59591, 0.72872], [0.62486, 0.6251, 0.37497], [0.6249, 0.87486, 0.87503], [0.65356, 0.28279, 0.44434], [0.65356, 0.78279, 0.55566], [0.65409, 0.36828, 0.47872], [0.65409, 0.86828, 0.52128], [0.84591, 0.13172, 0.02128], [0.84591, 0.63172, 0.97872], [0.84644, 0.71721, 0.94434], [0.8751, 0.12514, 0.37503], [0.8751, 0.62514, 0.62497], [0.87514, 0.3749, 0.87497], [0.88172, 0.40409, 0.22872], [0.88172, 0.90409, 0.77128], [0.96721, 0.40356, 0.19434], [0.96721, 0.90356, 0.80566], [0.0, 0.5, 0.0], [0.0678, 0.31116, 0.0], [0.0, 0.66641, 0.044], [0.5, 0.0, 0.0], [0.0678, 0.81116, 0.0], [0.0, 0.83359, 0.044], [0.9322, 0.68884, 0.0], [1.0, 0.66641, 0.044], [0.5, 0.5, 0.0], [0.9322, 0.18884, 0.0], [1.0, 0.83359, 0.044], [1.0, 1.0, 0.0], [0.01277, 0.0, 0.18372], [0.0, 0.0116, 0.82172], [0.0678, 0.31116, 1.0], [0.0, 0.33359, 0.956], [0.0, 0.5, 0.5], [0.0, 0.5116, 0.17828], [0.01277, 1.0, 0.18372], [0.0, 0.9884, 0.17828], [0.0, 0.4884, 0.82172], [0.0, 0.20739, 0.0385], [0.0, 0.29261, 0.0385], [0.0, 0.16322, 0.2018], [0.0, 0.33678, 0.2018], [0.0, 0.70739, 0.9615], [0.0, 0.79261, 0.9615], [0.0, 0.66322, 0.7982], [0.0, 0.83678, 0.7982], [0.0, 0.14869, 0.15342], [0.0, 0.35131, 0.15342], [0.0, 0.64869, 0.84658], [0.0, 0.85131, 0.84658], [0.0, 1.0, 0.5], [0.5, 0.0, 0.5], [0.51277, 0.0, 0.31628], [0.48723, 0.0, 0.68372], [0.98723, 0.0, 0.81628], [1.0, 0.0116, 0.82172], [0.0, 0.0, 1.0], [0.5, 1.0, 0.5], [1.0, 0.5, 1.0], [0.0, 0.16641, 0.956], [0.0678, 0.81116, 1.0], [1.0, 0.33359, 0.956], [0.9322, 0.68884, 1.0], [1.0, 0.0, 0.5], [0.5, 0.5, 1.0], [1.0, 0.5, 0.5], [0.5, 1.0, 1.0], [1.0, 0.5116, 0.17828], [0.51277, 1.0, 0.31628], [0.48723, 1.0, 0.68372], [1.0, 0.9884, 0.17828], [1.0, 0.4884, 0.82172], [0.98723, 1.0, 0.81628], [1.0, 0.20739, 0.0385], [1.0, 0.29261, 0.0385], [1.0, 0.16322, 0.2018], [1.0, 0.33678, 0.2018], [1.0, 0.70739, 0.9615], [1.0, 0.79261, 0.9615], [1.0, 0.66322, 0.7982], [1.0, 0.83678, 0.7982], [1.0, 0.14869, 0.15342], [1.0, 0.35131, 0.15342], [1.0, 0.64869, 0.84658], [1.0, 0.85131, 0.84658], [0.9322, 0.18884, 1.0], [1.0, 0.16641, 0.956]]</t>
  </si>
  <si>
    <t>[[3, 12], [4, 42], [24, 33], [16, 23], [34, 43], [9, 12], [3, 28], [18, 21], [4, 30], [24, 35], [22, 33], [42, 47], [10, 16], [25, 36], [31, 34], [23, 29], [43, 48], [1, 25], [8, 24], [18, 44], [6, 33], [3, 14], [12, 19], [26, 33], [4, 39], [24, 32], [16, 20], [37, 42], [15, 23], [38, 43], [34, 40], [21, 37], [19, 35], [26, 30], [17, 28], [20, 36], [22, 38], [27, 31], [29, 32], [9, 14], [17, 21], [19, 28], [26, 35], [30, 37], [39, 47], [20, 29], [22, 32], [10, 15], [31, 38], [27, 36], [40, 48], [1, 49], [2, 50], [1, 51], [3, 52], [53, 54], [55, 56], [4, 57], [5, 58], [6, 59], [6, 60], [7, 61], [8, 62], [63, 64], [12, 65], [1, 66], [67, 68], [11, 69], [2, 70], [14, 71], [9, 72], [7, 73], [13, 74], [15, 75], [10, 76], [11, 77], [7, 78], [2, 79], [11, 80], [13, 81], [16, 82], [18, 83], [17, 84], [18, 85], [86, 87], [8, 88], [25, 89], [44, 90], [8, 91], [13, 92], [44, 93], [41, 94], [42, 95], [23, 96], [43, 97], [34, 98], [45, 99], [25, 100], [27, 101], [6, 102], [44, 103], [46, 104], [39, 105], [5, 106], [45, 107], [47, 108], [40, 109], [41, 110], [46, 111], [48, 112], [5, 113], [45, 114], [41, 115], [46, 116], [117, 118]]</t>
  </si>
  <si>
    <t xml:space="preserve">et_Z03.3_E9581
</t>
  </si>
  <si>
    <t xml:space="preserve">Other name(s): sqc9581
</t>
  </si>
  <si>
    <t>[[0.01267, 0.01267, 0.25012], [0.01267, 0.48733, 0.25012], [0.48733, 0.01267, 0.25012], [0.48733, 0.48733, 0.25012], [0.05474, 0.66396, 0.61205], [0.05474, 0.83604, 0.61205], [0.66396, 0.05474, 0.61205], [0.83604, 0.05474, 0.61205], [0.16396, 0.55474, 0.38795], [0.16396, 0.94526, 0.38795], [0.33604, 0.55474, 0.38795], [0.33604, 0.94526, 0.38795], [0.44526, 0.66396, 0.61205], [0.44526, 0.83604, 0.61205], [0.51267, 0.51267, 0.74988], [0.51267, 0.98733, 0.74988], [0.55474, 0.16396, 0.38795], [0.55474, 0.33604, 0.38795], [0.66396, 0.44526, 0.61205], [0.83604, 0.44526, 0.61205], [0.94526, 0.16396, 0.38795], [0.94526, 0.33604, 0.38795], [0.98733, 0.51267, 0.74988], [0.98733, 0.98733, 0.74988], [0.0, 0.0, 0.0], [0.0, 0.5, 0.0], [0.5, 0.0, 0.0], [0.5, 0.5, 0.0], [0.0, 0.0, 0.5], [0.0, 0.5, 0.5], [0.0, 0.04111, 0.27603], [0.0, 0.45889, 0.27603], [0.0, 0.54111, 0.72397], [0.0, 0.95889, 0.72397], [0.5, 0.0, 0.5], [0.04111, 0.0, 0.27603], [0.45889, 0.0, 0.27603], [0.54111, 0.0, 0.72397], [0.95889, 0.0, 0.72397], [0.5, 1.0, 0.5], [1.0, 0.5, 0.5], [1.0, 1.0, 0.5], [0.5, 0.5, 1.0], [0.5, 1.0, 1.0], [1.0, 0.5, 1.0], [1.0, 1.0, 1.0], [0.04111, 1.0, 0.27603], [1.0, 0.04111, 0.27603], [0.45889, 1.0, 0.27603], [1.0, 0.45889, 0.27603], [0.54111, 1.0, 0.72397], [1.0, 0.54111, 0.72397], [0.95889, 1.0, 0.72397], [1.0, 0.95889, 0.72397]]</t>
  </si>
  <si>
    <t>[[4, 15], [2, 9], [3, 17], [4, 11], [4, 18], [13, 15], [15, 19], [14, 16], [20, 23], [9, 11], [17, 18], [5, 6], [7, 8], [13, 14], [19, 20], [10, 12], [21, 22], [5, 9], [7, 17], [11, 13], [18, 19], [6, 10], [8, 21], [12, 14], [20, 22], [1, 25], [2, 26], [3, 27], [4, 28], [1, 29], [2, 30], [1, 31], [2, 32], [5, 33], [6, 34], [3, 35], [1, 36], [3, 37], [7, 38], [8, 39], [16, 40], [23, 41], [24, 42], [15, 43], [16, 44], [23, 45], [24, 46], [10, 47], [21, 48], [12, 49], [22, 50], [16, 51], [23, 52], [24, 53], [24, 54]]</t>
  </si>
  <si>
    <t xml:space="preserve">et_Z03.4_E9582
</t>
  </si>
  <si>
    <t xml:space="preserve">Other name(s): sqc9582
</t>
  </si>
  <si>
    <t>[[0.25004, 0.0, 0.0], [0.74996, 0.0, 0.0], [0.25004, 0.5, 0.0], [0.25004, 1.0, 0.0], [0.74996, 0.5, 0.0], [0.74996, 1.0, 0.0], [0.24325, 0.00616, 0.41667], [0.24325, 0.49384, 0.41667], [0.24325, 0.50616, 0.58333], [0.24325, 0.99384, 0.58333], [0.24996, 0.0, 0.5], [0.24996, 0.5, 0.5], [0.24996, 1.0, 0.5], [0.25, 4e-05, 0.25], [0.25, 0.50004, 0.75], [0.25004, 0.0, 1.0], [0.74996, 0.0, 1.0], [0.75, 4e-05, 0.25], [0.75, 0.50004, 0.75], [0.75004, 0.0, 0.5], [0.24384, 0.00675, 0.33333], [0.24384, 0.49325, 0.33333], [0.24384, 0.50675, 0.66667], [0.24384, 0.99325, 0.66667], [0.25, 0.49996, 0.25], [0.25, 0.99996, 0.75], [0.25004, 0.5, 1.0], [0.25004, 1.0, 1.0], [0.25616, 0.00675, 0.16667], [0.25616, 0.49325, 0.16667], [0.25616, 0.50675, 0.83333], [0.25616, 0.99325, 0.83333], [0.25675, 0.00616, 0.08333], [0.25675, 0.49384, 0.08333], [0.25675, 0.50616, 0.91667], [0.25675, 0.99384, 0.91667], [0.74325, 0.00616, 0.08333], [0.74325, 0.49384, 0.08333], [0.74325, 0.50616, 0.91667], [0.74325, 0.99384, 0.91667], [0.74384, 0.00675, 0.16667], [0.74384, 0.49325, 0.16667], [0.74384, 0.50675, 0.83333], [0.74384, 0.99325, 0.83333], [0.74996, 0.5, 1.0], [0.74996, 1.0, 1.0], [0.75, 0.49996, 0.25], [0.75, 0.99996, 0.75], [0.75004, 0.5, 0.5], [0.75004, 1.0, 0.5], [0.75616, 0.00675, 0.33333], [0.75616, 0.49325, 0.33333], [0.75616, 0.50675, 0.66667], [0.75616, 0.99325, 0.66667], [0.75675, 0.00616, 0.41667], [0.75675, 0.49384, 0.41667], [0.75675, 0.50616, 0.58333], [0.75675, 0.99384, 0.58333], [0.0, 0.0, 0.0], [0.0, 0.5, 0.0], [0.0, 0.0, 0.5], [0.0, 0.5, 0.5], [0.0, 0.00616, 0.41667], [0.0, 0.49384, 0.41667], [0.0, 0.50616, 0.58333], [0.0, 0.99384, 0.58333], [0.0, 1.0, 0.0], [0.0, 1.0, 0.5], [0.25, 0.0, 0.25], [0.75, 0.0, 0.25], [0.25, 0.0, 0.75], [0.75, 0.0, 0.75], [1.0, 0.0, 0.0], [1.0, 0.5, 0.0], [0.25, 1.0, 0.25], [0.75, 1.0, 0.25], [0.25, 1.0, 0.75], [0.75, 1.0, 0.75], [1.0, 0.0, 0.5], [1.0, 0.5, 0.5], [1.0, 0.00616, 0.41667], [1.0, 0.49384, 0.41667], [1.0, 0.50616, 0.58333], [1.0, 0.99384, 0.58333], [1.0, 1.0, 0.0], [1.0, 1.0, 0.5], [0.0, 0.0, 1.0], [0.0, 0.5, 1.0], [0.0, 1.0, 1.0], [1.0, 0.0, 1.0], [1.0, 0.5, 1.0], [1.0, 1.0, 1.0]]</t>
  </si>
  <si>
    <t>[[11, 20], [12, 49], [1, 2], [3, 5], [14, 25], [18, 47], [15, 26], [19, 48], [1, 33], [2, 37], [7, 11], [3, 34], [5, 38], [20, 55], [14, 29], [14, 21], [25, 30], [22, 25], [8, 12], [9, 12], [18, 41], [18, 51], [15, 23], [42, 47], [47, 52], [15, 31], [49, 56], [49, 57], [27, 35], [19, 53], [19, 43], [10, 13], [24, 26], [26, 32], [39, 45], [28, 36], [50, 58], [48, 54], [44, 48], [40, 46], [29, 33], [7, 21], [30, 34], [8, 22], [37, 41], [9, 23], [51, 55], [38, 42], [52, 56], [31, 35], [53, 57], [10, 24], [39, 43], [32, 36], [54, 58], [40, 44], [33, 37], [29, 30], [21, 22], [34, 38], [41, 42], [51, 52], [23, 24], [31, 32], [35, 39], [53, 54], [43, 44], [36, 40], [13, 50], [4, 6], [16, 17], [27, 45], [28, 46], [1, 59], [3, 60], [11, 61], [12, 62], [7, 63], [8, 64], [9, 65], [10, 66], [4, 67], [13, 68], [14, 69], [18, 70], [15, 71], [19, 72], [2, 73], [5, 74], [25, 75], [47, 76], [26, 77], [48, 78], [20, 79], [49, 80], [55, 81], [56, 82], [57, 83], [58, 84], [6, 85], [50, 86], [16, 87], [27, 88], [28, 89], [17, 90], [45, 91], [46, 92]]</t>
  </si>
  <si>
    <t xml:space="preserve">rt_Z05.0_E9583
</t>
  </si>
  <si>
    <t xml:space="preserve">Other name(s): sqc9583
</t>
  </si>
  <si>
    <t>[[0.00161, 0.50065, 0.1782], [0.00161, 0.74935, 0.0718], [0.09114, 0.98334, 0.00078], [0.15886, 0.26666, 0.00078], [0.24839, 0.50065, 0.0718], [0.50161, 0.00065, 0.1782], [0.50161, 0.24935, 0.0718], [0.74839, 0.00065, 0.0718], [0.24839, 0.74935, 0.1782], [0.59114, 0.48334, 0.00078], [0.65886, 0.76666, 0.00078], [0.74839, 0.24935, 0.1782], [0.00161, 0.00065, 0.6782], [0.00161, 0.24935, 0.5718], [0.09114, 0.26666, 0.24922], [0.24839, 0.00065, 0.5718], [0.09114, 0.48334, 0.50078], [0.09114, 0.76666, 0.74922], [0.15886, 0.48334, 0.74922], [0.15886, 0.76666, 0.50078], [0.24839, 0.24935, 0.6782], [0.15886, 0.98334, 0.24922], [0.25161, 0.25065, 0.3218], [0.34114, 0.01666, 0.25078], [0.40886, 0.01666, 0.49922], [0.40886, 0.23334, 0.75078], [0.49839, 0.25065, 0.4282], [0.59114, 0.26666, 0.74922], [0.65886, 0.26666, 0.50078], [0.75161, 0.25065, 0.8218], [0.84114, 0.01666, 0.75078], [0.84114, 0.23334, 0.49922], [0.90886, 0.01666, 0.99922], [0.25161, 0.49935, 0.4282], [0.25161, 0.75065, 0.8218], [0.25161, 0.99935, 0.9282], [0.34114, 0.23334, 0.99922], [0.34114, 0.51666, 0.75078], [0.34114, 0.73334, 0.49922], [0.40886, 0.51666, 0.99922], [0.40886, 0.73334, 0.25078], [0.49839, 0.49935, 0.3218], [0.49839, 0.75065, 0.9282], [0.49839, 0.99935, 0.8218], [0.50161, 0.50065, 0.6782], [0.50161, 0.74935, 0.5718], [0.59114, 0.76666, 0.24922], [0.59114, 0.98334, 0.50078], [0.65886, 0.48334, 0.24922], [0.65886, 0.98334, 0.74922], [0.74839, 0.50065, 0.5718], [0.74839, 0.74935, 0.6782], [0.75161, 0.49935, 0.9282], [0.75161, 0.75065, 0.3218], [0.75161, 0.99935, 0.4282], [0.84114, 0.51666, 0.25078], [0.84114, 0.73334, 0.99922], [0.90886, 0.23334, 0.25078], [0.90886, 0.51666, 0.49922], [0.90886, 0.73334, 0.75078], [0.99839, 0.25065, 0.9282], [0.99839, 0.49935, 0.8218], [0.99839, 0.75065, 0.4282], [0.99839, 0.99935, 0.3218], [0.03386, 0.14166, 0.0], [0.0, 0.8922, 0.00021], [0.0, 0.5, 0.0], [0.0, 0.50064, 0.17659], [0.17659, 0.50028, 0.0], [0.0, 0.74774, 0.07088], [0.12339, 0.37565, 0.0], [0.0, 0.75399, 0.07054], [0.09014, 0.98621, 0.0], [0.5, 0.0, 0.0], [0.15986, 0.26379, 0.0], [0.74862, 0.0, 0.07162], [0.67659, 0.00028, 0.0], [0.37661, 0.0, 0.0532], [0.74774, 0.0, 0.07143], [0.37661, 0.12435, 0.0], [0.21614, 0.10834, 0.0], [0.1078, 0.0, 0.00068], [0.46614, 0.35834, 0.0], [0.28386, 0.39166, 0.0], [0.53386, 0.64166, 0.0], [0.71614, 0.60834, 0.0], [0.96614, 0.85834, 0.0], [1.0, 0.8922, 0.00021], [0.25, 0.75, 0.0], [0.75, 0.25, 0.0], [0.34014, 0.23621, 0.0], [0.40986, 0.51379, 0.0], [0.59014, 0.48621, 0.0], [0.65986, 0.76379, 0.0], [0.90986, 0.01379, 0.0], [0.91464, 0.0, 0.00374], [0.84014, 0.73621, 0.0], [0.74862, 1.0, 0.07162], [0.07341, 0.74972, 0.0], [0.57341, 0.24972, 0.0], [0.42659, 0.75028, 0.0], [0.82341, 0.49972, 0.0], [1.0, 0.50064, 0.17659], [0.92659, 0.25028, 0.0], [0.32341, 0.99972, 0.0], [0.37661, 1.0, 0.0532], [0.37339, 0.62565, 0.0], [0.62339, 0.87565, 0.0], [0.74774, 1.0, 0.07143], [0.62661, 0.37435, 0.0], [0.87661, 0.62435, 0.0], [1.0, 0.74774, 0.07088], [0.87339, 0.12565, 0.0], [0.12661, 0.87435, 0.0], [0.1078, 1.0, 0.00068], [0.78386, 0.89166, 0.0], [0.91464, 1.0, 0.00374], [1.0, 0.75399, 0.07054], [0.0, 0.0, 0.5], [0.00138, 0.0, 0.67838], [0.0, 0.00399, 0.32054], [0.0, 0.00064, 0.67659], [0.12339, 0.0, 0.4468], [0.24774, 0.0, 0.57143], [0.0, 0.24774, 0.57088], [0.1422, 0.0, 0.24932], [0.0, 0.1422, 0.25021], [0.0, 0.3922, 0.50021], [0.0, 0.3578, 0.24979], [0.0, 0.6078, 0.49979], [0.03386, 0.14166, 1.0], [0.0, 0.1078, 0.99979], [0.0, 0.6422, 0.75021], [0.0, 0.75, 0.25], [0.0, 0.25, 0.75], [0.0, 0.49601, 0.17946], [0.0, 0.25399, 0.57054], [0.0, 0.74601, 0.42946], [0.08536, 0.0, 0.99626], [0.0, 0.24601, 0.92946], [0.0, 0.50399, 0.82054], [0.00138, 1.0, 0.67838], [0.0, 0.99601, 0.67946], [0.0, 0.74936, 0.07341], [0.0, 0.24936, 0.57341], [0.0, 0.75064, 0.42659], [0.0, 0.25064, 0.92659], [0.17659, 0.50028, 1.0], [0.0, 0.49936, 0.82341], [0.12339, 1.0, 0.4468], [0.0, 0.99936, 0.32341], [0.0, 0.50226, 0.17912], [0.0, 0.00226, 0.67912], [0.24774, 1.0, 0.57143], [0.0, 0.75226, 0.42912], [0.12339, 0.37565, 1.0], [0.0, 0.25226, 0.92912], [0.0, 0.49774, 0.82088], [0.0, 0.99774, 0.32088], [0.1422, 1.0, 0.24932], [0.0, 0.8578, 0.74979], [0.09014, 0.98621, 1.0], [0.08536, 1.0, 0.99626], [0.3922, 0.0, 0.49932], [0.3578, 0.0, 0.25068], [0.6078, 0.0, 0.50068], [0.6422, 0.0, 0.74932], [0.75, 0.0, 0.25], [0.25, 0.0, 0.75], [0.33536, 0.0, 0.24626], [0.50138, 0.0, 0.17838], [0.24862, 0.0, 0.57162], [0.16464, 0.0, 0.25374], [0.41464, 0.0, 0.50374], [0.58536, 0.0, 0.49626], [0.83536, 0.0, 0.74626], [0.75138, 0.0, 0.42838], [0.49862, 0.0, 0.82162], [0.15986, 0.26379, 1.0], [0.25138, 0.0, 0.92838], [0.66464, 0.0, 0.75374], [0.99862, 0.0, 0.32162], [1.0, 0.00399, 0.32054], [0.34512, 0.0, 0.25078], [0.40488, 0.0, 0.49922], [0.09512, 0.0, 0.00078], [0.15488, 0.0, 0.24922], [0.59512, 0.0, 0.50078], [0.84512, 0.0, 0.75078], [0.65488, 0.0, 0.74922], [0.90488, 0.0, 0.99922], [0.62661, 0.0, 0.3032], [0.87661, 0.0, 0.5532], [1.0, 0.00064, 0.67659], [0.37339, 0.0, 0.6968], [0.67659, 0.00028, 1.0], [0.62339, 0.0, 0.9468], [0.12661, 0.0, 0.8032], [0.87339, 0.0, 0.1968], [0.50226, 0.0, 0.17857], [0.00226, 0.0, 0.67857], [0.75226, 0.0, 0.42857], [1.0, 0.24774, 0.57088], [0.49774, 0.0, 0.82143], [0.37661, 0.12435, 1.0], [0.25226, 0.0, 0.92857], [0.99774, 0.0, 0.32143], [0.3922, 1.0, 0.49932], [1.0, 0.1422, 0.25021], [0.3578, 1.0, 0.25068], [1.0, 0.3922, 0.50021], [1.0, 0.3578, 0.24979], [0.21614, 0.10834, 1.0], [0.46614, 0.35834, 1.0], [0.8578, 0.0, 0.75068], [1.0, 0.6078, 0.49979], [0.28386, 0.39166, 1.0], [0.53386, 0.64166, 1.0], [0.6078, 1.0, 0.50068], [0.8922, 0.0, 0.99932], [1.0, 0.1078, 0.99979], [1.0, 0.6422, 0.75021], [0.6422, 1.0, 0.74932], [0.71614, 0.60834, 1.0], [0.96614, 0.85834, 1.0], [0.25, 0.75, 1.0], [0.75, 0.25, 1.0], [1.0, 0.75, 0.25], [0.75, 1.0, 0.25], [1.0, 0.25, 0.75], [1.0, 0.5, 1.0], [0.5, 1.0, 1.0], [0.25, 1.0, 0.75], [1.0, 1.0, 0.5], [0.33536, 1.0, 0.24626], [0.50138, 1.0, 0.17838], [0.24862, 1.0, 0.57162], [1.0, 0.49601, 0.17946], [0.16464, 1.0, 0.25374], [0.41464, 1.0, 0.50374], [0.34014, 0.23621, 1.0], [1.0, 0.25399, 0.57054], [0.40986, 0.51379, 1.0], [0.58536, 1.0, 0.49626], [0.83536, 1.0, 0.74626], [0.59014, 0.48621, 1.0], [0.65986, 0.76379, 1.0], [1.0, 0.74601, 0.42946], [0.75138, 1.0, 0.42838], [0.90986, 0.01379, 1.0], [1.0, 0.24601, 0.92946], [1.0, 0.50399, 0.82054], [0.49862, 1.0, 0.82162], [0.25138, 1.0, 0.92838], [1.0, 0.99601, 0.67946], [0.66464, 1.0, 0.75374], [0.99862, 1.0, 0.32162], [0.84014, 0.73621, 1.0], [0.34512, 1.0, 0.25078], [0.40488, 1.0, 0.49922], [0.09512, 1.0, 0.00078], [0.15488, 1.0, 0.24922], [0.59512, 1.0, 0.50078], [0.84512, 1.0, 0.75078], [0.65488, 1.0, 0.74922], [0.90488, 1.0, 0.99922], [1.0, 0.74936, 0.07341], [0.07341, 0.74972, 1.0], [1.0, 0.24936, 0.57341], [0.57341, 0.24972, 1.0], [0.42659, 0.75028, 1.0], [0.82341, 0.49972, 1.0], [1.0, 0.75064, 0.42659], [0.62661, 1.0, 0.3032], [0.87661, 1.0, 0.5532], [0.92659, 0.25028, 1.0], [1.0, 0.25064, 0.92659], [1.0, 0.49936, 0.82341], [0.37339, 1.0, 0.6968], [0.62339, 1.0, 0.9468], [0.12661, 1.0, 0.8032], [0.32341, 0.99972, 1.0], [0.87339, 1.0, 0.1968], [1.0, 0.99936, 0.32341], [0.50226, 1.0, 0.17857], [1.0, 0.50226, 0.17912], [0.00226, 1.0, 0.67857], [1.0, 0.00226, 0.67912], [0.37339, 0.62565, 1.0], [0.62339, 0.87565, 1.0], [0.62661, 0.37435, 1.0], [0.87661, 0.62435, 1.0], [1.0, 0.75226, 0.42912], [0.75226, 1.0, 0.42857], [0.87339, 0.12565, 1.0], [1.0, 0.25226, 0.92912], [1.0, 0.49774, 0.82088], [0.49774, 1.0, 0.82143], [0.12661, 0.87435, 1.0], [0.25226, 1.0, 0.92857], [1.0, 0.99774, 0.32088], [0.99774, 1.0, 0.32143], [0.8578, 1.0, 0.75068], [1.0, 0.8578, 0.74979], [0.78386, 0.89166, 1.0], [0.8922, 1.0, 0.99932]]</t>
  </si>
  <si>
    <t>[[15, 24], [25, 29], [17, 39], [41, 49], [49, 58], [29, 59], [22, 41], [19, 26], [39, 48], [28, 38], [18, 38], [28, 31], [47, 56], [50, 60], [21, 23], [5, 34], [7, 27], [42, 45], [51, 53], [43, 46], [52, 54], [20, 34], [21, 38], [42, 47], [12, 56], [49, 54], [26, 45], [19, 35], [32, 51], [17, 20], [10, 11], [47, 49], [26, 38], [18, 19], [56, 58], [32, 59], [37, 40], [7, 23], [14, 23], [1, 34], [5, 42], [21, 27], [12, 27], [34, 45], [42, 51], [45, 53], [51, 62], [46, 54], [35, 46], [43, 52], [52, 63], [1, 23], [6, 23], [16, 27], [14, 34], [27, 51], [34, 46], [12, 42], [9, 42], [35, 45], [30, 45], [51, 63], [46, 55], [52, 62], [44, 52], [4, 65], [3, 66], [1, 67], [1, 68], [5, 69], [2, 70], [5, 71], [2, 72], [3, 73], [6, 74], [4, 75], [8, 76], [8, 77], [6, 78], [8, 79], [7, 80], [81, 82], [10, 83], [4, 84], [11, 85], [10, 86], [87, 88], [9, 89], [12, 90], [5, 91], [7, 92], [10, 93], [11, 94], [95, 96], [97, 98], [2, 99], [7, 100], [9, 101], [102, 103], [12, 104], [105, 106], [5, 107], [108, 109], [7, 110], [111, 112], [8, 113], [2, 114], [3, 115], [11, 116], [117, 118], [13, 119], [13, 120], [15, 121], [13, 122], [16, 123], [16, 124], [14, 125], [126, 127], [17, 128], [15, 129], [20, 130], [131, 132], [19, 133], [2, 134], [14, 135], [1, 136], [14, 137], [17, 138], [139, 140], [18, 141], [142, 143], [2, 144], [14, 145], [9, 146], [21, 147], [148, 149], [150, 151], [1, 152], [13, 153], [154, 155], [156, 157], [21, 158], [9, 159], [22, 160], [18, 161], [162, 163], [25, 164], [24, 165], [32, 166], [26, 167], [8, 168], [16, 169], [24, 170], [6, 171], [16, 172], [23, 173], [25, 174], [27, 175], [31, 176], [29, 177], [28, 178], [179, 180], [30, 181], [182, 183], [24, 184], [25, 185], [4, 186], [15, 187], [29, 188], [31, 189], [28, 190], [33, 191], [6, 192], [193, 194], [16, 195], [196, 197], [13, 198], [8, 199], [6, 200], [13, 201], [202, 203], [21, 204], [205, 206], [12, 207], [20, 208], [58, 209], [47, 210], [32, 211], [56, 212], [37, 213], [37, 214], [31, 215], [59, 216], [40, 217], [40, 218], [48, 219], [33, 220], [33, 221], [60, 222], [50, 223], [57, 224], [57, 225], [35, 226], [30, 227], [63, 228], [55, 229], [61, 230], [62, 231], [44, 232], [36, 233], [64, 234], [9, 235], [41, 236], [39, 237], [58, 238], [22, 239], [46, 240], [37, 241], [59, 242], [40, 243], [48, 244], [52, 245], [43, 246], [53, 247], [63, 248], [55, 249], [33, 250], [61, 251], [62, 252], [44, 253], [36, 254], [60, 255], [50, 256], [64, 257], [57, 258], [41, 259], [39, 260], [3, 261], [22, 262], [48, 263], [60, 264], [50, 265], [57, 266], [54, 267], [35, 268], [30, 269], [30, 270], [43, 271], [53, 272], [63, 273], [55, 274], [55, 275], [61, 276], [61, 277], [62, 278], [44, 279], [44, 280], [36, 281], [36, 282], [64, 283], [64, 284], [54, 285], [54, 286], [35, 287], [30, 288], [43, 289], [43, 290], [53, 291], [53, 292], [63, 293], [55, 294], [61, 295], [61, 296], [62, 297], [44, 298], [36, 299], [36, 300], [64, 301], [64, 302], [303, 304], [305, 306]]</t>
  </si>
  <si>
    <t xml:space="preserve">rt_Z05.0_E9584
</t>
  </si>
  <si>
    <t xml:space="preserve">Other name(s): sqc9584
</t>
  </si>
  <si>
    <t>[[0.34123, 0.00715, 0.24891], [0.34123, 0.24285, 0.00109], [0.43086, 0.04499, 0.00532], [0.81914, 0.04499, 0.24468], [0.90877, 0.00715, 0.00109], [0.06914, 0.79499, 0.25532], [0.18086, 0.45501, 0.25532], [0.31914, 0.54499, 0.24468], [0.31914, 0.70501, 0.00532], [0.40877, 0.50715, 0.00109], [0.40877, 0.74285, 0.24891], [0.43086, 0.20501, 0.24468], [0.56914, 0.29499, 0.25532], [0.68086, 0.95501, 0.25532], [0.81914, 0.20501, 0.00532], [0.84123, 0.50715, 0.24891], [0.84123, 0.74285, 0.00109], [0.93086, 0.54499, 0.00532], [0.90877, 0.24285, 0.24891], [0.93086, 0.70501, 0.24468], [0.06914, 0.45501, 0.99468], [0.09123, 0.25715, 0.25109], [0.09123, 0.49285, 0.49891], [0.15877, 0.49285, 0.75109], [0.15877, 0.75715, 0.49891], [0.18086, 0.29499, 0.49468], [0.06914, 0.95501, 0.49468], [0.09123, 0.75715, 0.75109], [0.09123, 0.99285, 0.99891], [0.15877, 0.99285, 0.25109], [0.18086, 0.95501, 0.75532], [0.15877, 0.25715, 0.99891], [0.31914, 0.04499, 0.74468], [0.40877, 0.00715, 0.50109], [0.40877, 0.24285, 0.74891], [0.59123, 0.25715, 0.75109], [0.65877, 0.25715, 0.49891], [0.84123, 0.00715, 0.74891], [0.84123, 0.24285, 0.50109], [0.93086, 0.04499, 0.50532], [0.06914, 0.29499, 0.75532], [0.18086, 0.79499, 0.99468], [0.31914, 0.20501, 0.50532], [0.34123, 0.50715, 0.74891], [0.34123, 0.74285, 0.50109], [0.43086, 0.54499, 0.50532], [0.43086, 0.70501, 0.74468], [0.56914, 0.45501, 0.49468], [0.56914, 0.79499, 0.75532], [0.56914, 0.95501, 0.99468], [0.59123, 0.49285, 0.99891], [0.59123, 0.75715, 0.25109], [0.59123, 0.99285, 0.49891], [0.65877, 0.49285, 0.25109], [0.65877, 0.75715, 0.99891], [0.65877, 0.99285, 0.75109], [0.68086, 0.29499, 0.99468], [0.68086, 0.45501, 0.75532], [0.68086, 0.79499, 0.49468], [0.81914, 0.54499, 0.74468], [0.81914, 0.70501, 0.50532], [0.90877, 0.50715, 0.50109], [0.90877, 0.74285, 0.74891], [0.93086, 0.20501, 0.74468], [0.42554, 0.04308, 0.0], [0.69414, 0.0, 0.11968], [0.14898, 0.00172, 0.0], [0.8622, 0.0, 0.00021], [0.21623, 0.11785, 0.0], [0.90162, 0.0, 0.00103], [0.90768, 0.00709, 0.0], [0.21623, 0.0, 0.12391], [0.07446, 0.45692, 0.0], [0.92554, 0.54308, 0.0], [0.32446, 0.70692, 0.0], [0.67554, 0.29308, 0.0], [0.17554, 0.79308, 0.0], [0.0, 0.72989, 0.17554], [0.57446, 0.95692, 0.0], [0.69414, 1.0, 0.11968], [0.10102, 0.24828, 0.0], [0.0, 0.23278, 0.00191], [0.35102, 0.49828, 0.0], [0.39898, 0.25172, 0.0], [0.64898, 0.50172, 0.0], [0.60102, 0.74828, 0.0], [0.85102, 0.99828, 0.0], [0.8622, 1.0, 0.00021], [0.42858, 0.04499, 0.0], [0.07142, 0.45501, 0.0], [0.32142, 0.70501, 0.0], [0.82142, 0.20501, 0.0], [0.92858, 0.54499, 0.0], [0.67858, 0.29499, 0.0], [0.17858, 0.79499, 0.0], [0.57142, 0.95501, 0.0], [0.28377, 0.38215, 0.0], [0.03377, 0.13215, 0.0], [0.0, 0.09838, 0.00029], [0.46623, 0.36785, 0.0], [0.71623, 0.61785, 0.0], [0.53377, 0.63215, 0.0], [0.78377, 0.88215, 0.0], [0.90162, 1.0, 0.00103], [0.40768, 0.50709, 0.0], [0.34232, 0.24291, 0.0], [0.15768, 0.25709, 0.0], [0.0, 0.24807, 0.15768], [0.59232, 0.49291, 0.0], [0.09232, 0.99291, 0.0], [0.21623, 1.0, 0.12391], [0.65768, 0.75709, 0.0], [0.82446, 0.20692, 0.0], [1.0, 0.72989, 0.17554], [1.0, 0.23278, 0.00191], [0.89898, 0.75172, 0.0], [1.0, 0.09838, 0.00029], [0.96623, 0.86785, 0.0], [1.0, 0.24807, 0.15768], [0.84232, 0.74291, 0.0], [0.05586, 0.0, 0.63032], [0.0, 0.02011, 0.57446], [0.0, 0.52011, 0.07446], [0.0, 0.77011, 0.32446], [0.0, 0.22989, 0.67554], [0.0, 0.47989, 0.92554], [0.1122, 0.0, 0.25021], [0.0, 0.01722, 0.24809], [0.0, 0.26722, 0.49809], [0.0, 0.48278, 0.25191], [0.0, 0.73278, 0.50191], [0.0, 0.51722, 0.74809], [0.15162, 0.0, 0.25103], [0.0, 0.15162, 0.24971], [0.0, 0.40162, 0.49971], [0.0, 0.34838, 0.25029], [0.0, 0.59838, 0.50029], [0.0, 0.65162, 0.74971], [0.03377, 0.0, 0.12609], [0.0, 0.00193, 0.09232], [0.0, 0.25193, 0.34232], [0.0, 0.49807, 0.40768], [0.0, 0.50193, 0.59232], [0.0, 0.74807, 0.65768], [0.0, 0.97989, 0.42554], [0.05586, 1.0, 0.63032], [0.1122, 1.0, 0.25021], [0.0, 0.98278, 0.75191], [0.15162, 1.0, 0.25103], [0.0, 0.84838, 0.75029], [0.03377, 1.0, 0.12609], [0.0, 0.99807, 0.90768], [0.19414, 0.0, 0.61968], [0.55586, 0.0, 0.13032], [0.80586, 0.0, 0.38032], [0.42554, 0.04308, 1.0], [0.30586, 0.0, 0.88032], [0.44414, 0.0, 0.86968], [0.34306, 0.0, 0.24891], [0.40694, 0.0, 0.50109], [0.15694, 0.0, 0.25109], [0.90694, 0.0, 0.00109], [0.59306, 0.0, 0.49891], [0.84306, 0.0, 0.74891], [0.65694, 0.0, 0.75109], [0.09306, 0.0, 0.99891], [0.3622, 0.0, 0.50021], [0.3878, 0.0, 0.24979], [0.6378, 0.0, 0.49979], [0.6122, 0.0, 0.75021], [0.14898, 0.00172, 1.0], [0.1378, 0.0, 0.99979], [0.40162, 0.0, 0.50103], [0.34838, 0.0, 0.24897], [0.59838, 0.0, 0.49897], [0.65162, 0.0, 0.75103], [0.21623, 0.11785, 1.0], [0.09838, 0.0, 0.99897], [0.28377, 0.0, 0.37609], [0.46623, 0.0, 0.37391], [0.71623, 0.0, 0.62391], [0.53377, 0.0, 0.62609], [0.90768, 0.00709, 1.0], [0.78377, 0.0, 0.87609], [0.0, 0.27011, 0.82446], [0.94414, 0.0, 0.36968], [1.0, 0.02011, 0.57446], [0.19414, 1.0, 0.61968], [1.0, 0.52011, 0.07446], [0.07446, 0.45692, 1.0], [0.92554, 0.54308, 1.0], [1.0, 0.77011, 0.32446], [0.55586, 1.0, 0.13032], [0.80586, 1.0, 0.38032], [1.0, 0.22989, 0.67554], [0.30586, 1.0, 0.88032], [1.0, 0.47989, 0.92554], [0.32446, 0.70692, 1.0], [0.67554, 0.29308, 1.0], [0.17554, 0.79308, 1.0], [0.44414, 1.0, 0.86968], [0.57446, 0.95692, 1.0], [0.34306, 1.0, 0.24891], [0.40694, 1.0, 0.50109], [0.15694, 1.0, 0.25109], [0.90694, 1.0, 0.00109], [0.59306, 1.0, 0.49891], [0.84306, 1.0, 0.74891], [0.65694, 1.0, 0.75109], [0.09306, 1.0, 0.99891], [1.0, 0.01722, 0.24809], [1.0, 0.26722, 0.49809], [1.0, 0.48278, 0.25191], [0.10102, 0.24828, 1.0], [0.3622, 1.0, 0.50021], [0.35102, 0.49828, 1.0], [0.8878, 0.0, 0.74979], [1.0, 0.73278, 0.50191], [0.3878, 1.0, 0.24979], [1.0, 0.51722, 0.74809], [0.39898, 0.25172, 1.0], [0.6378, 1.0, 0.49979], [0.64898, 0.50172, 1.0], [0.0, 0.76722, 0.99809], [0.6122, 1.0, 0.75021], [0.1378, 1.0, 0.99979], [0.60102, 0.74828, 1.0], [0.85102, 0.99828, 1.0], [0.42858, 0.04499, 1.0], [0.07142, 0.45501, 1.0], [0.32142, 0.70501, 1.0], [0.82142, 0.20501, 1.0], [0.92858, 0.54499, 1.0], [0.67858, 0.29499, 1.0], [0.17858, 0.79499, 1.0], [0.57142, 0.95501, 1.0], [0.40162, 1.0, 0.50103], [1.0, 0.15162, 0.24971], [0.34838, 1.0, 0.24897], [1.0, 0.40162, 0.49971], [1.0, 0.34838, 0.25029], [0.28377, 0.38215, 1.0], [0.03377, 0.13215, 1.0], [0.84838, 0.0, 0.74897], [1.0, 0.59838, 0.50029], [0.59838, 1.0, 0.49897], [0.46623, 0.36785, 1.0], [0.71623, 0.61785, 1.0], [1.0, 0.65162, 0.74971], [0.65162, 1.0, 0.75103], [0.09838, 1.0, 0.99897], [0.0, 0.90162, 0.99971], [0.53377, 0.63215, 1.0], [0.78377, 0.88215, 1.0], [1.0, 0.00193, 0.09232], [0.40768, 0.50709, 1.0], [0.34232, 0.24291, 1.0], [1.0, 0.25193, 0.34232], [1.0, 0.49807, 0.40768], [0.28377, 1.0, 0.37609], [0.15768, 0.25709, 1.0], [0.0, 0.75193, 0.84232], [0.96623, 0.0, 0.87391], [1.0, 0.50193, 0.59232], [0.46623, 1.0, 0.37391], [0.71623, 1.0, 0.62391], [0.59232, 0.49291, 1.0], [1.0, 0.74807, 0.65768], [0.53377, 1.0, 0.62609], [0.78377, 1.0, 0.87609], [0.09232, 0.99291, 1.0], [0.65768, 0.75709, 1.0], [0.94414, 1.0, 0.36968], [1.0, 0.97989, 0.42554], [0.8878, 1.0, 0.74979], [1.0, 0.98278, 0.75191], [0.84838, 1.0, 0.74897], [1.0, 0.84838, 0.75029], [0.96623, 1.0, 0.87391], [1.0, 0.99807, 0.90768], [0.82446, 0.20692, 1.0], [1.0, 0.27011, 0.82446], [0.89898, 0.75172, 1.0], [1.0, 0.76722, 0.99809], [0.96623, 0.86785, 1.0], [1.0, 0.90162, 0.99971], [0.84232, 0.74291, 1.0], [1.0, 0.75193, 0.84232]]</t>
  </si>
  <si>
    <t>[[12, 26], [7, 46], [13, 43], [41, 43], [8, 48], [13, 15], [6, 9], [46, 58], [48, 60], [47, 59], [42, 47], [20, 59], [49, 61], [57, 64], [2, 10], [23, 25], [52, 54], [35, 44], [24, 28], [16, 19], [39, 62], [51, 55], [12, 22], [37, 43], [8, 54], [13, 19], [23, 46], [35, 41], [6, 11], [48, 62], [45, 59], [44, 58], [36, 64], [20, 52], [28, 47], [49, 63], [12, 43], [26, 41], [8, 46], [4, 40], [48, 58], [27, 31], [49, 59], [20, 61], [1, 22], [34, 37], [23, 45], [11, 54], [19, 54], [37, 62], [11, 30], [24, 35], [45, 53], [36, 44], [28, 44], [36, 38], [16, 52], [56, 63], [2, 22], [10, 54], [23, 44], [54, 62], [35, 37], [19, 37], [11, 25], [32, 35], [45, 52], [28, 45], [44, 51], [36, 39], [17, 52], [55, 63], [3, 65], [4, 66], [3, 67], [5, 68], [2, 69], [5, 70], [5, 71], [1, 72], [8, 73], [18, 74], [9, 75], [12, 76], [77, 78], [79, 80], [81, 82], [10, 83], [2, 84], [18, 85], [9, 86], [87, 88], [3, 89], [7, 90], [9, 91], [15, 92], [18, 93], [13, 94], [6, 95], [14, 96], [10, 97], [98, 99], [2, 100], [17, 101], [10, 102], [103, 104], [10, 105], [2, 106], [107, 108], [16, 109], [110, 111], [11, 112], [15, 113], [20, 114], [15, 115], [17, 116], [5, 117], [17, 118], [19, 119], [17, 120], [121, 122], [7, 123], [6, 124], [26, 125], [21, 126], [127, 128], [26, 129], [7, 130], [25, 131], [24, 132], [133, 134], [23, 135], [22, 136], [25, 137], [24, 138], [139, 140], [22, 141], [23, 142], [24, 143], [25, 144], [27, 145], [31, 146], [30, 147], [31, 148], [30, 149], [28, 150], [30, 151], [29, 152], [33, 153], [3, 154], [40, 155], [156, 157], [33, 158], [1, 159], [34, 160], [22, 161], [5, 162], [37, 163], [38, 164], [36, 165], [32, 166], [34, 167], [1, 168], [40, 169], [33, 170], [171, 172], [34, 173], [1, 174], [39, 175], [35, 176], [177, 178], [34, 179], [1, 180], [38, 181], [34, 182], [183, 184], [41, 185], [4, 186], [40, 187], [27, 188], [18, 189], [21, 190], [58, 191], [61, 192], [14, 193], [14, 194], [64, 195], [31, 196], [60, 197], [49, 198], [57, 199], [42, 200], [50, 201], [50, 202], [11, 203], [45, 204], [30, 205], [17, 206], [53, 207], [63, 208], [56, 209], [29, 210], [4, 211], [39, 212], [16, 213], [32, 214], [27, 215], [21, 216], [38, 217], [61, 218], [14, 219], [60, 220], [57, 221], [53, 222], [51, 223], [42, 224], [56, 225], [29, 226], [55, 227], [50, 228], [33, 229], [21, 230], [47, 231], [64, 232], [60, 233], [57, 234], [42, 235], [50, 236], [25, 237], [19, 238], [52, 239], [39, 240], [16, 241], [32, 242], [32, 243], [38, 244], [62, 245], [53, 246], [51, 247], [51, 248], [63, 249], [56, 250], [29, 251], [29, 252], [55, 253], [55, 254], [5, 255], [24, 256], [36, 257], [39, 258], [16, 259], [30, 260], [32, 261], [28, 262], [38, 263], [62, 264], [53, 265], [53, 266], [51, 267], [63, 268], [56, 269], [56, 270], [29, 271], [55, 272], [273, 274], [275, 276], [277, 278], [279, 280], [281, 282], [283, 284], [285, 286], [287, 288]]</t>
  </si>
  <si>
    <t xml:space="preserve">et_Z04.0_E9585
</t>
  </si>
  <si>
    <t xml:space="preserve">Other name(s): sqc9585
</t>
  </si>
  <si>
    <t>[[0.12748, 0.12748, 0.0], [0.34472, 0.65528, 0.0], [0.65528, 0.34472, 0.0], [0.87252, 0.87252, 0.0], [0.03423, 0.06672, 0.64655], [0.03423, 0.43328, 0.60345], [0.06672, 0.03423, 0.35345], [0.43328, 0.03423, 0.39655], [0.06672, 0.46577, 0.89655], [0.08722, 0.75, 0.625], [0.12748, 0.12748, 1.0], [0.12748, 0.37252, 0.25], [0.15528, 0.84472, 0.5], [0.25, 0.58722, 0.875], [0.25, 0.91278, 0.375], [0.34472, 0.65528, 1.0], [0.34472, 0.84472, 0.25], [0.43328, 0.46577, 0.85345], [0.37252, 0.12748, 0.75], [0.46577, 0.06672, 0.10345], [0.46577, 0.43328, 0.14655], [0.58722, 0.25, 0.125], [0.65528, 0.15528, 0.25], [0.75, 0.08722, 0.375], [0.84472, 0.15528, 0.5], [0.84472, 0.34472, 0.75], [0.91278, 0.25, 0.625], [0.15528, 0.65528, 0.75], [0.37252, 0.37252, 0.5], [0.41278, 0.75, 0.125], [0.53423, 0.56672, 0.14655], [0.53423, 0.93328, 0.10345], [0.56672, 0.53423, 0.85345], [0.56672, 0.96577, 0.39655], [0.62748, 0.62748, 0.5], [0.62748, 0.87252, 0.75], [0.65528, 0.34472, 1.0], [0.75, 0.41278, 0.875], [0.87252, 0.62748, 0.25], [0.87252, 0.87252, 1.0], [0.93328, 0.53423, 0.89655], [0.93328, 0.96577, 0.35345], [0.96577, 0.56672, 0.60345], [0.96577, 0.93328, 0.64655], [0.0, 0.02509, 0.3592], [0.02509, 0.0, 0.6408], [0.18328, 0.0, 0.375], [0.0, 0.18328, 0.625], [0.0, 0.5, 0.625], [0.0, 0.5, 0.875], [0.0, 0.27458, 0.36271], [0.0, 0.72542, 0.36271], [0.0, 0.22542, 0.88729], [0.0, 0.04539, 0.35799], [0.0, 0.45461, 0.89201], [0.0, 0.95461, 0.35799], [0.0, 0.54539, 0.89201], [0.0, 0.05386, 0.33667], [0.0, 0.94614, 0.33667], [0.0, 0.55386, 0.91333], [0.0, 0.47491, 0.8908], [0.0, 0.31672, 0.625], [0.02509, 1.0, 0.6408], [0.0, 0.81672, 0.625], [0.18328, 1.0, 0.375], [0.0, 0.97491, 0.3592], [0.0, 0.52509, 0.8908], [0.0, 0.68328, 0.625], [0.0, 1.0, 0.375], [0.0, 1.0, 0.625], [0.5, 0.0, 0.125], [0.5, 0.0, 0.375], [0.77458, 0.0, 0.11271], [0.22542, 0.0, 0.11271], [0.27458, 0.0, 0.63729], [0.72542, 0.0, 0.63729], [0.45461, 0.0, 0.10799], [0.04539, 0.0, 0.64201], [0.54539, 0.0, 0.10799], [0.95461, 0.0, 0.64201], [0.44614, 0.0, 0.08667], [0.05386, 0.0, 0.66333], [0.55386, 0.0, 0.08667], [0.94614, 0.0, 0.66333], [0.47491, 0.0, 0.1092], [0.52509, 0.0, 0.1092], [0.31672, 0.0, 0.375], [0.81672, 0.0, 0.375], [1.0, 0.02509, 0.3592], [0.68328, 0.0, 0.375], [0.97491, 0.0, 0.6408], [1.0, 0.18328, 0.625], [1.0, 0.0, 0.375], [0.5, 1.0, 0.125], [0.5, 1.0, 0.375], [1.0, 0.0, 0.625], [1.0, 0.5, 0.625], [1.0, 0.5, 0.875], [0.77458, 1.0, 0.11271], [0.22542, 1.0, 0.11271], [0.27458, 1.0, 0.63729], [1.0, 0.27458, 0.36271], [0.0, 0.77458, 0.88729], [1.0, 0.72542, 0.36271], [1.0, 0.22542, 0.88729], [0.72542, 1.0, 0.63729], [1.0, 0.04539, 0.35799], [0.45461, 1.0, 0.10799], [0.04539, 1.0, 0.64201], [0.54539, 1.0, 0.10799], [1.0, 0.45461, 0.89201], [1.0, 0.95461, 0.35799], [1.0, 0.54539, 0.89201], [0.95461, 1.0, 0.64201], [0.44614, 1.0, 0.08667], [1.0, 0.05386, 0.33667], [0.05386, 1.0, 0.66333], [0.0, 0.44614, 0.91333], [0.55386, 1.0, 0.08667], [1.0, 0.94614, 0.33667], [1.0, 0.55386, 0.91333], [0.94614, 1.0, 0.66333], [0.47491, 1.0, 0.1092], [0.52509, 1.0, 0.1092], [1.0, 0.47491, 0.8908], [0.31672, 1.0, 0.375], [0.81672, 1.0, 0.375], [1.0, 0.31672, 0.625], [1.0, 0.81672, 0.625], [0.68328, 1.0, 0.375], [1.0, 0.97491, 0.3592], [1.0, 0.52509, 0.8908], [1.0, 0.68328, 0.625], [0.97491, 1.0, 0.6408], [1.0, 0.77458, 0.88729], [1.0, 0.44614, 0.91333]]</t>
  </si>
  <si>
    <t>[[22, 30], [14, 38], [2, 12], [3, 39], [23, 29], [28, 29], [19, 37], [17, 35], [26, 35], [16, 36], [8, 24], [22, 31], [21, 30], [6, 10], [15, 34], [18, 38], [14, 33], [27, 43], [8, 25], [17, 21], [23, 31], [6, 13], [13, 34], [25, 43], [28, 33], [18, 26], [20, 31], [21, 32], [9, 33], [18, 41], [1, 12], [4, 39], [12, 29], [19, 29], [11, 19], [35, 39], [35, 36], [36, 40], [7, 45], [5, 46], [8, 47], [6, 48], [10, 49], [14, 50], [12, 51], [13, 52], [11, 53], [7, 54], [9, 55], [15, 56], [14, 57], [7, 58], [17, 59], [16, 60], [9, 61], [5, 62], [63, 64], [65, 66], [18, 67], [6, 68], [15, 69], [10, 70], [22, 71], [24, 72], [23, 73], [1, 74], [19, 75], [25, 76], [20, 77], [5, 78], [22, 79], [27, 80], [20, 81], [5, 82], [3, 83], [26, 84], [20, 85], [21, 86], [7, 87], [88, 89], [8, 90], [91, 92], [24, 93], [30, 94], [15, 95], [27, 96], [27, 97], [38, 98], [4, 99], [17, 100], [13, 101], [25, 102], [28, 103], [39, 104], [26, 105], [36, 106], [24, 107], [30, 108], [10, 109], [32, 110], [38, 111], [42, 112], [41, 113], [44, 114], [2, 115], [23, 116], [28, 117], [9, 118], [32, 119], [42, 120], [41, 121], [44, 122], [31, 123], [32, 124], [33, 125], [34, 126], [34, 127], [43, 128], [43, 129], [42, 130], [42, 131], [41, 132], [44, 133], [44, 134], [40, 135], [37, 136]]</t>
  </si>
  <si>
    <t xml:space="preserve">et_Z04.0_E9586
</t>
  </si>
  <si>
    <t xml:space="preserve">Other name(s): sqc9586
</t>
  </si>
  <si>
    <t>[[0.30419, 0.08972, 0.10859], [0.30419, 0.41028, 0.14141], [0.33942, 0.55449, 0.14137], [0.33942, 0.94551, 0.10863], [0.66058, 0.05449, 0.10863], [0.66058, 0.44551, 0.14137], [0.69581, 0.58972, 0.14141], [0.69581, 0.91028, 0.10859], [0.00025, 0.25, 0.625], [0.08972, 0.19581, 0.35859], [0.19581, 0.08972, 0.64141], [0.25, 0.00025, 0.375], [0.05449, 0.66058, 0.89137], [0.05449, 0.83942, 0.35863], [0.08972, 0.30419, 0.89141], [0.16058, 0.55449, 0.60863], [0.16058, 0.94551, 0.64137], [0.19581, 0.41028, 0.60859], [0.25, 0.49975, 0.875], [0.41028, 0.19581, 0.39141], [0.49975, 0.25, 0.125], [0.55449, 0.16058, 0.39137], [0.83942, 0.05449, 0.64137], [0.94551, 0.16058, 0.35863], [0.41028, 0.30419, 0.85859], [0.44551, 0.66058, 0.85863], [0.44551, 0.83942, 0.39137], [0.50025, 0.75, 0.125], [0.55449, 0.33942, 0.85863], [0.58972, 0.69581, 0.85859], [0.58972, 0.80419, 0.39141], [0.75, 0.50025, 0.875], [0.75, 0.99975, 0.375], [0.80419, 0.58972, 0.60859], [0.80419, 0.91028, 0.64141], [0.83942, 0.44551, 0.60863], [0.91028, 0.69581, 0.89141], [0.91028, 0.80419, 0.35859], [0.94551, 0.33942, 0.89137], [0.99975, 0.75, 0.625], [0.55184, 0.16297, 0.0], [0.16297, 0.55184, 0.0], [0.44816, 0.83703, 0.0], [0.83703, 0.44816, 0.0], [0.1982, 0.41293, 0.0], [0.41293, 0.1982, 0.0], [0.58707, 0.8018, 0.0], [0.8018, 0.58707, 0.0], [0.60753, 0.39247, 0.0], [0.39247, 0.60753, 0.0], [0.35723, 0.35723, 0.0], [0.64277, 0.64277, 0.0], [0.24957, 0.0, 0.37498], [0.0, 0.14403, 0.36292], [0.0, 0.24957, 0.62502], [0.14403, 0.0, 0.63708], [0.0, 0.0, 0.375], [0.0, 0.0, 0.625], [0.0, 0.21469, 0.80178], [0.0, 0.28531, 0.44822], [0.0, 0.71469, 0.44822], [0.0, 0.78531, 0.80178], [0.0, 0.25043, 0.62498], [0.0, 0.35597, 0.88708], [0.24957, 1.0, 0.37498], [0.0, 0.85597, 0.36292], [0.0, 0.74957, 0.62498], [0.14403, 1.0, 0.63708], [0.0, 0.75043, 0.62502], [0.0, 0.64403, 0.88708], [0.0, 0.21494, 0.41305], [0.0, 0.78506, 0.41305], [0.0, 0.28506, 0.83695], [0.0, 0.71494, 0.83695], [0.0, 0.5, 0.875], [0.0, 0.5, 0.625], [0.21469, 0.0, 0.19822], [0.28531, 0.0, 0.55178], [0.78531, 0.0, 0.19822], [0.71469, 0.0, 0.55178], [0.35597, 0.0, 0.11292], [0.25043, 0.0, 0.37502], [0.64403, 0.0, 0.11292], [0.74957, 0.0, 0.37502], [0.75043, 0.0, 0.37498], [1.0, 0.14403, 0.36292], [0.85597, 0.0, 0.63708], [1.0, 0.24957, 0.62502], [0.28506, 0.0, 0.16305], [0.78506, 0.0, 0.58695], [0.21494, 0.0, 0.58695], [0.71494, 0.0, 0.16305], [0.5, 0.0, 0.125], [0.5, 0.0, 0.375], [0.21469, 1.0, 0.19822], [0.55184, 0.16297, 1.0], [0.28531, 1.0, 0.55178], [1.0, 0.21469, 0.80178], [0.16297, 0.55184, 1.0], [1.0, 0.28531, 0.44822], [0.78531, 1.0, 0.19822], [0.44816, 0.83703, 1.0], [1.0, 0.71469, 0.44822], [0.83703, 0.44816, 1.0], [0.71469, 1.0, 0.55178], [1.0, 0.78531, 0.80178], [0.35597, 1.0, 0.11292], [0.25043, 1.0, 0.37502], [0.64403, 1.0, 0.11292], [1.0, 0.25043, 0.62498], [1.0, 0.35597, 0.88708], [1.0, 0.85597, 0.36292], [0.74957, 1.0, 0.37502], [0.75043, 1.0, 0.37498], [0.85597, 1.0, 0.63708], [1.0, 0.74957, 0.62498], [1.0, 0.75043, 0.62502], [1.0, 0.64403, 0.88708], [0.1982, 0.41293, 1.0], [0.28506, 1.0, 0.16305], [1.0, 0.21494, 0.41305], [0.78506, 1.0, 0.58695], [0.41293, 0.1982, 1.0], [0.21494, 1.0, 0.58695], [1.0, 0.78506, 0.41305], [0.58707, 0.8018, 1.0], [0.71494, 1.0, 0.16305], [1.0, 0.28506, 0.83695], [1.0, 0.71494, 0.83695], [0.8018, 0.58707, 1.0], [0.60753, 0.39247, 1.0], [0.39247, 0.60753, 1.0], [0.35723, 0.35723, 1.0], [0.64277, 0.64277, 1.0], [0.5, 1.0, 0.125], [1.0, 0.5, 0.875], [0.5, 1.0, 0.375], [1.0, 1.0, 0.375], [1.0, 0.5, 0.625], [1.0, 1.0, 0.625]]</t>
  </si>
  <si>
    <t>[[6, 20], [3, 31], [18, 26], [29, 34], [3, 4], [5, 6], [22, 24], [16, 17], [14, 27], [23, 36], [29, 39], [13, 26], [2, 28], [7, 21], [25, 32], [19, 30], [2, 22], [16, 25], [7, 27], [30, 36], [5, 22], [13, 16], [14, 17], [4, 27], [23, 24], [36, 39], [1, 20], [10, 11], [15, 18], [8, 31], [34, 37], [35, 38], [21, 28], [19, 32], [5, 41], [2, 42], [4, 43], [7, 44], [3, 45], [1, 46], [8, 47], [6, 48], [6, 49], [3, 50], [2, 51], [7, 52], [12, 53], [10, 54], [9, 55], [11, 56], [12, 57], [9, 58], [15, 59], [10, 60], [16, 61], [17, 62], [9, 63], [15, 64], [65, 66], [18, 67], [68, 69], [19, 70], [18, 71], [14, 72], [11, 73], [13, 74], [19, 75], [9, 76], [1, 77], [11, 78], [24, 79], [22, 80], [1, 81], [12, 82], [21, 83], [20, 84], [85, 86], [87, 88], [10, 89], [23, 90], [20, 91], [5, 92], [21, 93], [12, 94], [14, 95], [25, 96], [27, 97], [23, 98], [13, 99], [36, 100], [8, 101], [30, 102], [38, 103], [39, 104], [35, 105], [37, 106], [28, 107], [31, 108], [8, 109], [34, 110], [32, 111], [38, 112], [33, 113], [33, 114], [35, 115], [40, 116], [40, 117], [37, 118], [15, 119], [4, 120], [24, 121], [31, 122], [29, 123], [17, 124], [34, 125], [26, 126], [38, 127], [39, 128], [35, 129], [37, 130], [29, 131], [26, 132], [25, 133], [30, 134], [28, 135], [32, 136], [33, 137], [33, 138], [40, 139], [40, 140]]</t>
  </si>
  <si>
    <t xml:space="preserve">rt_Z04.0_E9587
</t>
  </si>
  <si>
    <t xml:space="preserve">Other name(s): sqc9587
</t>
  </si>
  <si>
    <t>[[0.08204, 0.79517, 4e-05], [0.125, 0.48469, 0.125], [0.16796, 0.45483, 4e-05], [0.25, 0.25, 0.0], [0.0, 0.0, 0.0], [0.125, 0.76531, 0.125], [0.37498, 0.625, 0.125], [0.37502, 0.125, 0.125], [0.5, 0.5, 0.0], [0.58204, 0.29517, 4e-05], [0.625, 0.26531, 0.125], [0.625, 0.98469, 0.125], [0.66796, 0.95483, 4e-05], [0.75, 0.75, 0.0], [0.87498, 0.125, 0.125], [0.87502, 0.625, 0.125], [1.0, 1.0, 0.0], [0.0, 0.25, 0.25], [0.0, 0.5, 0.5], [0.0, 0.75, 0.75], [0.08204, 0.29517, 0.50004], [0.08204, 0.45483, 0.24996], [0.12498, 0.375, 0.875], [0.12498, 0.875, 0.375], [0.125, 0.26531, 0.625], [0.16796, 0.29517, 0.74996], [0.16796, 0.95483, 0.50004], [0.25, 0.0, 0.25], [0.25, 0.25, 1.0], [0.25, 0.5, 0.75], [0.25, 0.75, 0.5], [0.08204, 0.95483, 0.74996], [0.125, 0.98469, 0.625], [0.16796, 0.79517, 0.24996], [0.25, 1.0, 0.25], [0.33204, 0.04517, 0.99996], [0.33204, 0.20483, 0.25004], [0.37498, 0.125, 0.625], [0.375, 0.01531, 0.875], [0.41796, 0.04517, 0.75004], [0.41796, 0.20483, 0.49996], [0.5, 0.0, 0.5], [0.83204, 0.04517, 0.49996], [0.875, 0.01531, 0.375], [0.0, 0.0, 1.0], [0.12502, 0.375, 0.375], [0.12502, 0.875, 0.875], [0.33204, 0.54517, 0.49996], [0.33204, 0.70483, 0.75004], [0.375, 0.23469, 0.375], [0.375, 0.51531, 0.375], [0.375, 0.73469, 0.875], [0.37502, 0.625, 0.625], [0.41796, 0.54517, 0.25004], [0.41796, 0.70483, 0.99996], [0.5, 0.25, 0.75], [0.5, 0.5, 1.0], [0.5, 0.75, 0.25], [0.5, 1.0, 0.5], [0.58204, 0.45483, 0.74996], [0.58204, 0.79517, 0.50004], [0.58204, 0.95483, 0.24996], [0.62498, 0.375, 0.375], [0.62498, 0.875, 0.875], [0.625, 0.48469, 0.625], [0.625, 0.76531, 0.625], [0.62502, 0.375, 0.875], [0.62502, 0.875, 0.375], [0.66796, 0.29517, 0.24996], [0.66796, 0.45483, 0.50004], [0.66796, 0.79517, 0.74996], [0.75, 0.0, 0.75], [0.75, 0.25, 0.5], [0.75, 0.5, 0.25], [0.75, 0.75, 1.0], [0.83204, 0.20483, 0.75004], [0.83204, 0.54517, 0.99996], [0.83204, 0.70483, 0.25004], [0.87498, 0.625, 0.625], [0.875, 0.23469, 0.875], [0.875, 0.51531, 0.875], [0.875, 0.73469, 0.375], [0.87502, 0.125, 0.625], [0.91796, 0.04517, 0.25004], [0.91796, 0.20483, 0.99996], [0.91796, 0.54517, 0.75004], [0.91796, 0.70483, 0.49996], [1.0, 0.25, 0.25], [1.0, 0.5, 0.5], [1.0, 0.75, 0.75], [0.75, 1.0, 0.75], [1.0, 1.0, 1.0], [0.04296, 0.32983, 0.0], [0.0, 0.71313, 1e-05], [0.0, 0.5, 0.0], [0.45704, 0.17017, 0.0], [0.29296, 0.57983, 0.0], [0.54296, 0.82983, 0.0], [0.79296, 0.07983, 0.0], [0.71313, 0.0, 3e-05], [0.70704, 0.42017, 0.0], [0.95704, 0.67017, 0.0], [1.0, 0.71313, 1e-05], [0.25, 0.75, 0.0], [0.75, 0.25, 0.0], [0.37501, 0.07015, 0.0], [0.12499, 0.42985, 0.0], [0.62501, 0.32015, 0.0], [0.37499, 0.67985, 0.0], [0.12501, 0.82015, 0.0], [0.87499, 0.17985, 0.0], [0.87501, 0.57015, 0.0], [0.62499, 0.92985, 0.0], [0.20704, 0.92017, 0.0], [0.71313, 1.0, 3e-05], [0.5, 1.0, 0.0], [0.0, 0.21313, 0.50001], [0.0, 0.53687, 0.24999], [0.03687, 0.0, 0.74997], [0.0, 0.03687, 0.74999], [0.0, 0.78687, 0.49999], [0.0, 0.46313, 0.75001], [0.04296, 0.32983, 1.0], [0.0, 0.28687, 0.99999], [0.0, 0.22773, 0.54956], [0.02709, 0.0, 0.71679], [0.0, 0.02227, 0.70044], [0.0, 0.52227, 0.20044], [0.0, 0.72773, 0.04956], [0.0, 0.77227, 0.45044], [0.0, 0.47773, 0.79956], [0.0, 0.27227, 0.95044], [0.0, 0.75, 0.25], [0.0, 0.25, 0.75], [0.0, 0.78401, 3e-05], [0.0, 0.28401, 0.50003], [0.0, 0.46599, 0.24997], [0.0, 0.03401, 0.25003], [0.0, 0.71599, 0.49997], [0.0, 0.53401, 0.75003], [0.0, 0.21599, 0.99997], [0.0, 0.96313, 0.25001], [0.03687, 1.0, 0.74997], [0.0, 0.97773, 0.29956], [0.02709, 1.0, 0.71679], [0.0, 1.0, 0.5], [0.0, 0.96599, 0.74997], [0.21313, 0.0, 0.50003], [0.78687, 0.0, 0.49997], [0.53687, 0.0, 0.24997], [0.46313, 0.0, 0.75003], [0.22291, 0.0, 0.53321], [0.77709, 0.0, 0.46679], [0.52709, 0.0, 0.21679], [0.72291, 0.0, 0.03321], [0.27709, 0.0, 0.96679], [0.47291, 0.0, 0.78321], [0.25, 0.0, 0.75], [0.75, 0.0, 0.25], [0.96313, 0.0, 0.25003], [1.0, 0.21313, 0.50001], [0.28687, 0.0, 0.99997], [0.45704, 0.17017, 1.0], [0.21313, 1.0, 0.50003], [0.78687, 1.0, 0.49997], [1.0, 0.53687, 0.24999], [1.0, 0.03687, 0.74999], [0.53687, 1.0, 0.24997], [1.0, 0.78687, 0.49999], [0.46313, 1.0, 0.75003], [0.29296, 0.57983, 1.0], [0.54296, 0.82983, 1.0], [1.0, 0.46313, 0.75001], [0.79296, 0.07983, 1.0], [1.0, 0.28687, 0.99999], [0.70704, 0.42017, 1.0], [0.95704, 0.67017, 1.0], [0.97291, 0.0, 0.28321], [1.0, 0.22773, 0.54956], [1.0, 0.02227, 0.70044], [1.0, 0.52227, 0.20044], [1.0, 0.72773, 0.04956], [0.22291, 1.0, 0.53321], [0.77709, 1.0, 0.46679], [0.52709, 1.0, 0.21679], [0.72291, 1.0, 0.03321], [0.27709, 1.0, 0.96679], [1.0, 0.77227, 0.45044], [1.0, 0.47773, 0.79956], [1.0, 0.27227, 0.95044], [0.47291, 1.0, 0.78321], [0.5, 0.0, 1.0], [1.0, 0.0, 0.5], [0.25, 1.0, 0.75], [0.75, 1.0, 0.25], [0.25, 0.75, 1.0], [1.0, 0.75, 0.25], [0.75, 0.25, 1.0], [1.0, 0.25, 0.75], [1.0, 0.5, 1.0], [1.0, 0.78401, 3e-05], [1.0, 0.28401, 0.50003], [1.0, 0.46599, 0.24997], [1.0, 0.03401, 0.25003], [1.0, 0.71599, 0.49997], [1.0, 0.53401, 0.75003], [1.0, 0.21599, 0.99997], [0.37501, 0.07015, 1.0], [0.12499, 0.42985, 1.0], [0.62501, 0.32015, 1.0], [0.37499, 0.67985, 1.0], [0.12501, 0.82015, 1.0], [0.87499, 0.17985, 1.0], [0.87501, 0.57015, 1.0], [0.62499, 0.92985, 1.0], [0.96313, 1.0, 0.25003], [1.0, 0.96313, 0.25001], [0.20704, 0.92017, 1.0], [0.28687, 1.0, 0.99997], [0.97291, 1.0, 0.28321], [1.0, 0.97773, 0.29956], [1.0, 0.96599, 0.74997]]</t>
  </si>
  <si>
    <t>[[3, 9], [4, 9], [9, 14], [22, 37], [21, 48], [41, 70], [54, 69], [34, 54], [69, 84], [48, 61], [26, 40], [70, 87], [49, 60], [60, 76], [32, 49], [62, 78], [71, 86], [8, 10], [37, 46], [3, 7], [46, 48], [41, 63], [54, 63], [26, 38], [7, 34], [15, 69], [70, 79], [53, 60], [53, 61], [47, 49], [68, 78], [67, 76], [67, 77], [71, 79], [55, 64], [2, 51], [25, 50], [11, 50], [51, 65], [65, 81], [52, 66], [66, 82], [18, 37], [4, 10], [19, 48], [42, 43], [20, 49], [40, 72], [41, 73], [54, 74], [69, 88], [26, 56], [34, 58], [30, 60], [31, 61], [56, 76], [58, 78], [70, 89], [36, 45], [27, 59], [35, 62], [13, 17], [57, 77], [71, 90], [55, 75], [4, 5], [18, 28], [19, 31], [42, 73], [20, 30], [56, 72], [14, 17], [30, 56], [31, 59], [58, 74], [35, 58], [73, 89], [74, 88], [29, 57], [57, 75], [8, 50], [2, 46], [25, 46], [38, 50], [23, 25], [11, 63], [7, 51], [51, 53], [38, 39], [6, 24], [63, 65], [15, 44], [44, 83], [24, 33], [52, 53], [65, 67], [80, 83], [16, 82], [66, 68], [12, 68], [64, 66], [33, 47], [79, 82], [79, 81], [90, 91], [29, 45], [75, 92], [3, 93], [1, 94], [2, 95], [10, 96], [3, 97], [13, 98], [99, 100], [10, 101], [102, 103], [6, 104], [11, 105], [8, 106], [2, 107], [11, 108], [7, 109], [6, 110], [15, 111], [16, 112], [12, 113], [1, 114], [13, 115], [12, 116], [21, 117], [22, 118], [119, 120], [27, 121], [26, 122], [123, 124], [21, 125], [126, 127], [22, 128], [1, 129], [24, 130], [23, 131], [23, 132], [6, 133], [25, 134], [1, 135], [21, 136], [22, 137], [28, 138], [31, 139], [30, 140], [29, 141], [34, 142], [32, 143], [24, 144], [32, 145], [33, 146], [32, 147], [41, 148], [43, 149], [37, 150], [40, 151], [38, 152], [43, 153], [8, 154], [15, 155], [36, 156], [40, 157], [39, 158], [44, 159], [84, 160], [43, 161], [36, 162], [36, 163], [27, 164], [61, 165], [78, 166], [76, 167], [62, 168], [87, 169], [71, 170], [55, 171], [55, 172], [86, 173], [85, 174], [85, 175], [77, 176], [77, 177], [84, 178], [83, 179], [83, 180], [16, 181], [16, 182], [27, 183], [68, 184], [62, 185], [13, 186], [47, 187], [87, 188], [86, 189], [85, 190], [64, 191], [39, 192], [44, 193], [33, 194], [12, 195], [52, 196], [82, 197], [80, 198], [80, 199], [81, 200], [14, 201], [73, 202], [74, 203], [84, 204], [87, 205], [86, 206], [85, 207], [39, 208], [23, 209], [67, 210], [52, 211], [47, 212], [80, 213], [81, 214], [64, 215], [216, 217], [218, 219], [220, 221], [91, 222]]</t>
  </si>
  <si>
    <t xml:space="preserve">rt_Z04.0_E9588
</t>
  </si>
  <si>
    <t xml:space="preserve">Other name(s): sqc9588
</t>
  </si>
  <si>
    <t>[[0.07126, 0.00427, 0.13172], [0.17874, 0.00427, 0.11828], [0.0, 0.0, 0.0], [0.0, 0.5, 0.0], [0.07126, 0.24573, 0.11828], [0.25, 0.25, 0.0], [0.25, 0.75, 0.0], [0.5, 0.0, 0.0], [0.17874, 0.24573, 0.13172], [0.5, 0.25, 0.25], [0.5, 0.5, 0.0], [0.5, 1.0, 0.0], [0.57126, 0.50427, 0.13172], [0.57126, 0.74573, 0.11828], [0.67874, 0.50427, 0.11828], [0.67874, 0.74573, 0.13172], [0.75, 0.25, 0.0], [0.75, 0.75, 0.0], [0.75179, 0.125, 0.125], [1.0, 0.0, 0.0], [1.0, 0.5, 0.0], [1.0, 1.0, 0.0], [0.25, 0.0, 0.75], [0.0, 0.0, 0.5], [0.0, 0.0, 1.0], [0.0, 0.25, 0.25], [0.0, 0.25, 0.75], [0.0, 0.5, 0.5], [0.0, 0.5, 1.0], [0.0, 0.75, 0.25], [0.0, 0.75, 0.75], [0.07126, 0.50427, 0.63172], [0.07126, 0.74573, 0.61828], [0.17874, 0.50427, 0.61828], [0.17874, 0.74573, 0.63172], [0.24821, 0.375, 0.375], [0.24821, 0.875, 0.875], [0.25, 0.0, 0.25], [0.25, 0.25, 0.5], [0.25, 0.25, 1.0], [0.25, 0.5, 0.25], [0.25, 0.75, 1.0], [0.25, 1.0, 0.75], [0.32126, 0.25427, 0.86828], [0.32126, 0.75427, 0.36828], [0.0, 1.0, 0.5], [0.0, 1.0, 1.0], [0.25, 1.0, 0.25], [0.5, 0.0, 0.5], [0.5, 0.0, 1.0], [0.57126, 0.00427, 0.63172], [0.67874, 0.00427, 0.61828], [0.75, 0.0, 0.25], [0.75, 0.0, 0.75], [0.00179, 0.375, 0.875], [0.00179, 0.875, 0.375], [0.25, 0.5, 0.75], [0.25, 0.75, 0.5], [0.25179, 0.125, 0.625], [0.25179, 0.625, 0.125], [0.32126, 0.49573, 0.88172], [0.32126, 0.99573, 0.38172], [0.42874, 0.25427, 0.88172], [0.42874, 0.49573, 0.86828], [0.42874, 0.75427, 0.38172], [0.42874, 0.99573, 0.36828], [0.49821, 0.125, 0.125], [0.49821, 0.625, 0.625], [0.5, 0.25, 0.75], [0.5, 0.5, 0.5], [0.5, 0.5, 1.0], [0.5, 0.75, 0.25], [0.5, 0.75, 0.75], [0.5, 1.0, 0.5], [0.5, 1.0, 1.0], [0.50179, 0.375, 0.375], [0.50179, 0.875, 0.875], [0.57126, 0.24573, 0.61828], [0.67874, 0.24573, 0.63172], [0.74821, 0.375, 0.875], [0.74821, 0.875, 0.375], [0.75, 0.25, 0.5], [0.75, 0.25, 1.0], [0.75, 0.5, 0.25], [0.75, 0.5, 0.75], [0.75, 0.75, 0.5], [0.75, 0.75, 1.0], [0.75, 1.0, 0.25], [0.75, 1.0, 0.75], [0.75179, 0.625, 0.625], [0.82126, 0.25427, 0.36828], [0.82126, 0.49573, 0.38172], [0.82126, 0.75427, 0.86828], [0.82126, 0.99573, 0.88172], [0.92874, 0.25427, 0.38172], [0.92874, 0.49573, 0.36828], [0.92874, 0.75427, 0.88172], [0.92874, 0.99573, 0.86828], [0.99821, 0.125, 0.625], [0.99821, 0.625, 0.125], [1.0, 0.0, 0.5], [1.0, 0.25, 0.25], [1.0, 0.25, 0.75], [1.0, 0.5, 0.5], [1.0, 0.5, 1.0], [1.0, 0.75, 0.25], [1.0, 0.75, 0.75], [1.0, 1.0, 0.5], [1.0, 1.0, 1.0], [0.0, 0.00184, 0.06046], [0.06046, 0.00023, 0.0], [0.0, 0.24668, 0.09204], [0.94626, 0.0, 0.00672], [1.0, 0.00184, 0.06046], [0.18954, 0.24977, 0.0], [0.31046, 0.25023, 0.0], [0.43954, 0.49977, 0.0], [0.56046, 0.50023, 0.0], [0.68954, 0.74977, 0.0], [0.81046, 0.75023, 0.0], [0.93954, 0.99977, 0.0], [0.94626, 1.0, 0.00672], [1.0, 0.24668, 0.09204], [0.06046, 0.00023, 1.0], [0.05374, 0.0, 0.99328], [0.0, 0.24816, 0.18954], [0.0, 0.50184, 0.56046], [0.0, 0.25184, 0.31046], [0.0, 0.49816, 0.43954], [0.0, 0.74816, 0.68954], [0.0, 0.75184, 0.81046], [0.05374, 1.0, 0.99328], [0.0, 0.99816, 0.93954], [0.0, 0.0312, 0.13022], [0.0, 0.2188, 0.11978], [0.0, 0.2812, 0.38022], [0.0, 0.4688, 0.36978], [0.0, 0.5312, 0.63022], [0.0, 0.7188, 0.61978], [0.0, 0.7812, 0.88022], [0.0, 0.9688, 0.86978], [0.0, 0.00332, 0.15796], [0.0, 0.25332, 0.40796], [0.0, 0.49668, 0.34204], [0.0, 0.50332, 0.65796], [0.0, 0.74668, 0.59204], [0.0, 0.75332, 0.90796], [0.0, 0.99668, 0.84204], [0.19626, 0.0, 0.25672], [0.44626, 0.0, 0.50672], [0.30374, 0.0, 0.24328], [0.55374, 0.0, 0.49328], [0.69626, 0.0, 0.75672], [0.80374, 0.0, 0.74328], [1.0, 0.24816, 0.18954], [0.18954, 0.24977, 1.0], [0.31046, 0.25023, 1.0], [1.0, 0.50184, 0.56046], [1.0, 0.25184, 0.31046], [0.43954, 0.49977, 1.0], [0.56046, 0.50023, 1.0], [0.19626, 1.0, 0.25672], [0.44626, 1.0, 0.50672], [1.0, 0.49816, 0.43954], [0.30374, 1.0, 0.24328], [0.55374, 1.0, 0.49328], [1.0, 0.74816, 0.68954], [0.68954, 0.74977, 1.0], [0.81046, 0.75023, 1.0], [1.0, 0.75184, 0.81046], [0.69626, 1.0, 0.75672], [0.93954, 0.99977, 1.0], [0.80374, 1.0, 0.74328], [1.0, 0.99816, 0.93954], [1.0, 0.0312, 0.13022], [1.0, 0.2188, 0.11978], [1.0, 0.2812, 0.38022], [1.0, 0.4688, 0.36978], [1.0, 0.5312, 0.63022], [1.0, 0.7188, 0.61978], [1.0, 0.7812, 0.88022], [1.0, 0.9688, 0.86978], [1.0, 0.00332, 0.15796], [1.0, 0.25332, 0.40796], [1.0, 0.49668, 0.34204], [1.0, 0.50332, 0.65796], [1.0, 0.74668, 0.59204], [1.0, 0.75332, 0.90796], [1.0, 0.99668, 0.84204]]</t>
  </si>
  <si>
    <t>[[3, 6], [10, 17], [19, 20], [18, 22], [25, 40], [26, 38], [27, 44], [30, 45], [27, 39], [7, 30], [26, 36], [37, 47], [13, 92], [32, 61], [34, 64], [15, 96], [78, 91], [44, 78], [14, 45], [33, 45], [35, 65], [16, 65], [63, 79], [79, 95], [2, 67], [9, 67], [51, 59], [59, 78], [13, 60], [14, 60], [76, 91], [76, 92], [34, 68], [15, 100], [45, 56], [52, 99], [65, 81], [44, 55], [55, 61], [56, 62], [79, 99], [35, 68], [63, 80], [16, 100], [64, 80], [66, 81], [77, 93], [77, 94], [6, 11], [28, 58], [49, 82], [11, 18], [31, 57], [54, 69], [57, 69], [58, 74], [72, 84], [48, 72], [82, 104], [84, 102], [2, 8], [23, 51], [7, 14], [9, 10], [39, 78], [13, 41], [10, 91], [34, 70], [15, 21], [70, 92], [52, 101], [65, 86], [79, 103], [35, 73], [63, 83], [16, 106], [29, 61], [64, 85], [46, 62], [66, 88], [73, 93], [75, 94], [23, 24], [4, 41], [8, 53], [23, 50], [53, 101], [10, 39], [41, 70], [70, 85], [73, 86], [42, 73], [85, 105], [86, 106], [83, 103], [38, 67], [6, 67], [28, 36], [49, 59], [11, 60], [31, 37], [54, 99], [18, 100], [59, 69], [60, 72], [76, 82], [76, 84], [19, 102], [55, 57], [57, 68], [56, 58], [58, 68], [69, 80], [72, 81], [82, 99], [84, 100], [40, 55], [48, 56], [90, 104], [90, 107], [71, 80], [74, 81], [77, 87], [77, 89], [89, 107], [87, 109], [43, 46], [12, 88], [43, 75], [88, 108], [40, 71], [71, 87], [1, 110], [2, 111], [5, 112], [113, 114], [5, 115], [9, 116], [13, 117], [15, 118], [14, 119], [16, 120], [121, 122], [17, 123], [124, 125], [5, 126], [32, 127], [9, 128], [34, 129], [33, 130], [35, 131], [132, 133], [1, 134], [5, 135], [36, 136], [36, 137], [32, 138], [33, 139], [37, 140], [37, 141], [1, 142], [39, 143], [41, 144], [32, 145], [33, 146], [42, 147], [43, 148], [1, 149], [51, 150], [2, 151], [52, 152], [51, 153], [52, 154], [91, 155], [44, 156], [63, 157], [92, 158], [95, 159], [61, 160], [64, 161], [62, 162], [62, 163], [96, 164], [66, 165], [66, 166], [93, 167], [93, 168], [97, 169], [97, 170], [94, 171], [94, 172], [98, 173], [98, 174], [19, 175], [19, 176], [95, 177], [96, 178], [90, 179], [90, 180], [97, 181], [98, 182], [53, 183], [95, 184], [96, 185], [85, 186], [86, 187], [97, 188], [98, 189]]</t>
  </si>
  <si>
    <t xml:space="preserve">et_Z04.0_E9589
</t>
  </si>
  <si>
    <t xml:space="preserve">Other name(s): sqc9589
</t>
  </si>
  <si>
    <t>[[0.06203, 0.07479, 0.17062], [0.17521, 0.18797, 0.07938], [0.32479, 0.68797, 0.07938], [0.43797, 0.57479, 0.17062], [0.56203, 0.92521, 0.17062], [0.67521, 0.81203, 0.07938], [0.82479, 0.31203, 0.07938], [0.93797, 0.42521, 0.17062], [0.0, 0.25, 0.875], [0.0, 0.25, 0.375], [0.0, 0.75, 0.125], [0.0, 0.75, 0.625], [0.06203, 0.42521, 0.67062], [0.06203, 0.57479, 0.82938], [0.17521, 0.31203, 0.57938], [0.32479, 0.18797, 0.92062], [0.32479, 0.31203, 0.42062], [0.32479, 0.81203, 0.57938], [0.06203, 0.92521, 0.32938], [0.17521, 0.81203, 0.42062], [0.43797, 0.07479, 0.82938], [0.5, 0.25, 0.125], [0.5, 0.25, 0.625], [0.56203, 0.07479, 0.32938], [0.67521, 0.18797, 0.42062], [0.93797, 0.07479, 0.67062], [1.0, 0.25, 0.875], [0.17521, 0.68797, 0.92062], [0.43797, 0.42521, 0.32938], [0.43797, 0.92521, 0.67062], [0.5, 0.75, 0.375], [0.5, 0.75, 0.875], [0.56203, 0.42521, 0.82938], [0.56203, 0.57479, 0.67062], [0.67521, 0.31203, 0.92062], [0.67521, 0.68797, 0.57938], [0.82479, 0.18797, 0.57938], [0.82479, 0.68797, 0.42062], [0.82479, 0.81203, 0.92062], [0.93797, 0.57479, 0.32938], [0.93797, 0.92521, 0.82938], [1.0, 0.25, 0.375], [1.0, 0.75, 0.125], [1.0, 0.75, 0.625], [0.0, 0.00609, 0.10525], [0.09988, 0.10454, 0.0], [0.0, 0.0, 0.0], [0.9945, 0.0, 0.09946], [1.0, 0.00609, 0.10525], [0.40012, 0.10454, 0.0], [0.4945, 0.0, 0.09946], [0.40012, 0.60454, 0.0], [0.09988, 0.60454, 0.0], [0.0, 0.49391, 0.10525], [0.59988, 0.39546, 0.0], [0.90012, 0.89546, 0.0], [0.9945, 1.0, 0.09946], [0.5, 0.5, 0.0], [0.59988, 0.89546, 0.0], [0.4945, 1.0, 0.09946], [0.5, 1.0, 0.0], [0.90012, 0.39546, 0.0], [1.0, 0.49391, 0.10525], [1.0, 0.5, 0.0], [0.09988, 0.10454, 1.0], [0.0055, 0.0, 0.90054], [0.04775, 0.0, 0.16011], [0.0, 0.50609, 0.39475], [0.0, 0.49391, 0.60525], [0.0055, 0.0, 0.59946], [0.0, 0.00609, 0.60525], [0.0055, 1.0, 0.90054], [0.0, 0.99391, 0.89475], [0.04775, 0.0, 0.33989], [0.04775, 1.0, 0.16011], [0.0, 0.5, 0.5], [0.0, 0.99391, 0.39475], [0.0055, 1.0, 0.59946], [0.04775, 1.0, 0.33989], [0.0, 1.0, 0.5], [0.4945, 0.0, 0.40054], [0.5055, 0.0, 0.59946], [0.54775, 0.0, 0.33989], [0.54775, 0.0, 0.16011], [0.45225, 0.0, 0.66011], [0.45225, 0.0, 0.83989], [0.95225, 0.0, 0.66011], [0.95225, 0.0, 0.83989], [0.5, 0.0, 0.5], [0.5055, 0.0, 0.90054], [0.40012, 0.10454, 1.0], [0.0, 0.50609, 0.89475], [0.9945, 0.0, 0.40054], [0.4945, 1.0, 0.40054], [0.40012, 0.60454, 1.0], [1.0, 0.50609, 0.39475], [1.0, 0.49391, 0.60525], [1.0, 0.00609, 0.60525], [0.09988, 0.60454, 1.0], [0.59988, 0.39546, 1.0], [0.5055, 1.0, 0.59946], [0.90012, 0.89546, 1.0], [1.0, 0.99391, 0.89475], [0.54775, 1.0, 0.33989], [0.54775, 1.0, 0.16011], [0.45225, 1.0, 0.66011], [0.45225, 1.0, 0.83989], [0.95225, 1.0, 0.66011], [0.95225, 1.0, 0.83989], [0.5, 0.0, 1.0], [0.0, 0.5, 1.0], [0.5, 0.5, 1.0], [1.0, 0.5, 0.5], [1.0, 0.0, 0.5], [0.5, 1.0, 0.5], [1.0, 1.0, 1.0], [0.59988, 0.89546, 1.0], [0.5055, 1.0, 0.90054], [0.9945, 1.0, 0.40054], [1.0, 0.99391, 0.39475], [0.90012, 0.39546, 1.0], [1.0, 0.50609, 0.89475]]</t>
  </si>
  <si>
    <t>[[10, 17], [3, 11], [9, 14], [9, 16], [12, 13], [12, 18], [1, 17], [2, 29], [17, 34], [7, 24], [15, 21], [29, 36], [4, 20], [3, 19], [13, 16], [8, 25], [14, 18], [33, 37], [34, 39], [6, 40], [5, 38], [36, 41], [26, 35], [28, 30], [2, 22], [4, 22], [7, 22], [15, 23], [29, 31], [25, 42], [23, 37], [23, 34], [20, 31], [31, 38], [8, 43], [6, 43], [32, 33], [40, 42], [36, 44], [28, 32], [27, 35], [32, 39], [2, 17], [15, 16], [29, 34], [3, 20], [7, 25], [35, 37], [18, 28], [6, 38], [36, 39], [1, 45], [2, 46], [1, 47], [48, 49], [50, 51], [3, 52], [53, 54], [4, 55], [56, 57], [4, 58], [6, 59], [5, 60], [5, 61], [7, 62], [8, 63], [8, 64], [65, 66], [1, 67], [15, 68], [13, 69], [70, 71], [72, 73], [10, 74], [11, 75], [13, 76], [19, 77], [20, 78], [19, 79], [19, 80], [24, 81], [25, 82], [24, 83], [22, 84], [23, 85], [21, 86], [26, 87], [27, 88], [24, 89], [21, 90], [16, 91], [14, 92], [37, 93], [18, 94], [33, 95], [40, 96], [38, 97], [26, 98], [28, 99], [35, 100], [30, 101], [39, 102], [41, 103], [31, 104], [5, 105], [30, 106], [32, 107], [44, 108], [41, 109], [21, 110], [14, 111], [33, 112], [40, 113], [26, 114], [30, 115], [41, 116], [117, 118], [119, 120], [121, 122]]</t>
  </si>
  <si>
    <t xml:space="preserve">rt_Z04.0_E9590
</t>
  </si>
  <si>
    <t xml:space="preserve">Other name(s): sqc9590
</t>
  </si>
  <si>
    <t>[[0.01305, 0.625, 0.125], [0.51305, 0.125, 0.125], [0.00029, 0.39353, 0.10678], [0.23695, 0.625, 0.125], [0.24971, 0.85647, 0.10678], [0.29277, 0.11787, 0.03643], [0.45723, 0.63213, 0.03643], [0.50029, 0.89353, 0.10678], [0.73695, 0.125, 0.125], [0.74971, 0.35647, 0.10678], [0.79277, 0.61787, 0.03643], [0.95723, 0.13213, 0.03643], [0.01305, 0.125, 0.625], [0.00029, 0.35647, 0.64322], [0.00029, 0.85647, 0.14322], [0.00029, 0.89353, 0.60678], [0.04277, 0.36787, 0.46357], [0.04277, 0.38213, 0.28643], [0.04277, 0.88213, 0.78643], [0.20723, 0.36787, 0.78643], [0.20723, 0.38213, 0.96357], [0.20723, 0.86787, 0.28643], [0.20723, 0.88213, 0.46357], [0.25029, 0.10647, 0.85678], [0.25029, 0.14353, 0.39322], [0.25029, 0.60647, 0.35678], [0.25029, 0.64353, 0.89322], [0.04277, 0.86787, 0.96357], [0.23695, 0.125, 0.625], [0.29277, 0.13213, 0.21357], [0.45723, 0.13213, 0.53643], [0.49971, 0.14353, 0.35678], [0.75029, 0.14353, 0.89322], [0.79277, 0.13213, 0.71357], [0.24971, 0.35647, 0.60678], [0.24971, 0.39353, 0.14322], [0.24971, 0.89353, 0.64322], [0.26305, 0.375, 0.375], [0.26305, 0.875, 0.875], [0.29277, 0.61787, 0.53643], [0.29277, 0.63213, 0.71357], [0.45723, 0.11787, 0.71357], [0.45723, 0.61787, 0.21357], [0.48695, 0.375, 0.375], [0.48695, 0.875, 0.875], [0.49971, 0.10647, 0.89322], [0.49971, 0.60647, 0.39322], [0.49971, 0.64353, 0.85678], [0.50029, 0.35647, 0.14322], [0.50029, 0.39353, 0.60678], [0.50029, 0.85647, 0.64322], [0.51305, 0.625, 0.625], [0.54277, 0.36787, 0.96357], [0.54277, 0.38213, 0.78643], [0.54277, 0.86787, 0.46357], [0.54277, 0.88213, 0.28643], [0.70723, 0.36787, 0.28643], [0.70723, 0.38213, 0.46357], [0.70723, 0.86787, 0.78643], [0.70723, 0.88213, 0.96357], [0.73695, 0.625, 0.625], [0.74971, 0.39353, 0.64322], [0.74971, 0.85647, 0.60678], [0.74971, 0.89353, 0.14322], [0.75029, 0.10647, 0.35678], [0.75029, 0.60647, 0.85678], [0.75029, 0.64353, 0.39322], [0.76305, 0.375, 0.875], [0.76305, 0.875, 0.375], [0.79277, 0.11787, 0.53643], [0.79277, 0.63213, 0.21357], [0.95723, 0.11787, 0.21357], [0.95723, 0.61787, 0.71357], [0.95723, 0.63213, 0.53643], [0.98695, 0.375, 0.875], [0.98695, 0.875, 0.375], [0.99971, 0.10647, 0.39322], [0.99971, 0.14353, 0.85678], [0.99971, 0.60647, 0.89322], [0.99971, 0.64353, 0.35678], [0.0, 0.5, 0.0], [0.5, 0.0, 0.0], [0.75, 0.25, 0.0], [0.25, 0.75, 0.0], [0.34541, 0.11497, 0.0], [0.15459, 0.38503, 0.0], [0.40459, 0.63503, 0.0], [0.59541, 0.36497, 0.0], [0.90459, 0.13503, 0.0], [0.09541, 0.86497, 0.0], [0.84541, 0.61497, 0.0], [0.65459, 0.88503, 0.0], [0.25, 0.25, 0.0], [0.5, 0.5, 0.0], [0.75, 0.75, 0.0], [1.0, 0.0, 0.0], [0.0, 0.0, 0.5], [0.0, 0.25, 0.75], [0.0, 0.75, 0.25], [0.0, 0.39349, 0.10678], [0.0, 0.35651, 0.64322], [0.0, 0.10651, 0.39322], [0.0, 0.85651, 0.14322], [0.0, 0.64349, 0.35678], [0.0, 0.89349, 0.60678], [0.0, 0.14349, 0.85678], [0.0, 0.60651, 0.89322], [0.0, 0.12458, 0.61975], [0.0, 0.62458, 0.11975], [0.0, 0.62542, 0.13025], [0.0, 0.12542, 0.63025], [0.0, 0.37458, 0.86975], [0.0, 0.37542, 0.88025], [0.0, 0.87458, 0.36975], [0.0, 0.87542, 0.38025], [0.0, 0.39167, 0.1075], [0.0, 0.10833, 0.3925], [0.0, 0.64167, 0.3575], [0.0, 0.35833, 0.6425], [0.02213, 0.0, 0.91238], [0.0, 0.14167, 0.8575], [0.0, 0.89167, 0.6075], [0.0, 0.60833, 0.8925], [0.0, 0.25, 0.25], [0.0, 0.5, 0.5], [0.0, 0.75, 0.75], [0.0, 0.85833, 0.1425], [0.02213, 1.0, 0.91238], [0.75, 0.0, 0.25], [0.25, 0.0, 0.75], [0.27213, 0.0, 0.16238], [0.22787, 0.0, 0.33762], [0.52213, 0.0, 0.41238], [0.47787, 0.0, 0.58762], [0.77213, 0.0, 0.66238], [0.72787, 0.0, 0.83762], [0.25, 0.0, 0.25], [0.5, 0.0, 0.5], [0.75, 0.0, 0.75], [0.75, 0.25, 1.0], [0.75, 1.0, 0.25], [0.25, 0.75, 1.0], [0.25, 1.0, 0.75], [0.5, 1.0, 1.0], [1.0, 0.25, 0.75], [1.0, 0.5, 1.0], [1.0, 0.75, 0.25], [1.0, 1.0, 0.5], [1.0, 0.39349, 0.10678], [1.0, 0.35651, 0.64322], [1.0, 0.10651, 0.39322], [1.0, 0.85651, 0.14322], [1.0, 0.64349, 0.35678], [1.0, 0.89349, 0.60678], [1.0, 0.14349, 0.85678], [1.0, 0.60651, 0.89322], [1.0, 0.12458, 0.61975], [1.0, 0.62458, 0.11975], [1.0, 0.62542, 0.13025], [1.0, 0.12542, 0.63025], [1.0, 0.37458, 0.86975], [1.0, 0.37542, 0.88025], [1.0, 0.87458, 0.36975], [1.0, 0.87542, 0.38025], [0.34541, 0.11497, 1.0], [0.15459, 0.38503, 1.0], [0.40459, 0.63503, 1.0], [0.59541, 0.36497, 1.0], [0.90459, 0.13503, 1.0], [0.09541, 0.86497, 1.0], [0.84541, 0.61497, 1.0], [0.65459, 0.88503, 1.0], [0.27213, 1.0, 0.16238], [0.22787, 1.0, 0.33762], [0.97787, 0.0, 0.08762], [1.0, 0.39167, 0.1075], [1.0, 0.10833, 0.3925], [0.52213, 1.0, 0.41238], [0.47787, 1.0, 0.58762], [1.0, 0.64167, 0.3575], [1.0, 0.35833, 0.6425], [0.77213, 1.0, 0.66238], [1.0, 0.14167, 0.8575], [1.0, 0.89167, 0.6075], [0.72787, 1.0, 0.83762], [1.0, 0.60833, 0.8925], [0.25, 1.0, 0.25], [1.0, 0.25, 0.25], [0.25, 0.25, 1.0], [0.5, 1.0, 0.5], [0.5, 0.5, 1.0], [1.0, 0.5, 0.5], [0.0, 1.0, 1.0], [1.0, 0.75, 0.75], [0.75, 1.0, 0.75], [0.75, 0.75, 1.0], [0.97787, 1.0, 0.08762], [1.0, 0.85833, 0.1425]]</t>
  </si>
  <si>
    <t>[[2, 44], [29, 38], [4, 38], [44, 52], [45, 52], [61, 68], [61, 69], [36, 49], [32, 65], [35, 50], [47, 67], [5, 8], [33, 46], [37, 51], [48, 66], [3, 36], [25, 32], [10, 49], [14, 35], [26, 47], [65, 77], [5, 15], [50, 62], [24, 46], [8, 64], [67, 80], [16, 37], [27, 48], [33, 78], [51, 63], [66, 79], [2, 6], [2, 30], [18, 38], [17, 38], [29, 31], [29, 42], [4, 7], [4, 43], [44, 57], [44, 58], [9, 12], [9, 72], [40, 52], [41, 52], [54, 68], [56, 69], [55, 69], [61, 74], [61, 73], [53, 68], [19, 39], [28, 39], [45, 59], [45, 60], [30, 32], [18, 36], [25, 31], [17, 35], [49, 57], [14, 20], [26, 43], [65, 72], [24, 42], [15, 22], [40, 47], [50, 58], [70, 77], [41, 48], [16, 23], [54, 62], [71, 80], [67, 74], [56, 64], [34, 78], [55, 63], [19, 37], [51, 59], [66, 73], [6, 36], [7, 49], [35, 41], [23, 26], [8, 43], [10, 71], [58, 65], [57, 67], [42, 50], [37, 40], [47, 56], [20, 27], [21, 24], [62, 70], [11, 64], [46, 54], [48, 53], [60, 66], [43, 56], [57, 71], [42, 54], [23, 40], [20, 41], [58, 70], [1, 81], [2, 82], [9, 83], [4, 84], [6, 85], [3, 86], [7, 87], [10, 88], [12, 89], [5, 90], [11, 91], [8, 92], [6, 93], [7, 94], [11, 95], [12, 96], [13, 97], [13, 98], [1, 99], [3, 100], [14, 101], [25, 102], [15, 103], [26, 104], [16, 105], [24, 106], [27, 107], [13, 108], [1, 109], [1, 110], [13, 111], [20, 112], [21, 113], [22, 114], [23, 115], [3, 116], [18, 117], [17, 118], [14, 119], [120, 121], [16, 122], [19, 123], [18, 124], [17, 125], [19, 126], [15, 127], [28, 128], [9, 129], [29, 130], [30, 131], [25, 132], [32, 133], [31, 134], [34, 135], [33, 136], [30, 137], [31, 138], [34, 139], [68, 140], [69, 141], [39, 142], [39, 143], [45, 144], [75, 145], [75, 146], [76, 147], [76, 148], [10, 149], [62, 150], [77, 151], [64, 152], [80, 153], [63, 154], [78, 155], [79, 156], [70, 157], [11, 158], [71, 159], [34, 160], [75, 161], [75, 162], [76, 163], [76, 164], [46, 165], [21, 166], [27, 167], [53, 168], [33, 169], [28, 170], [79, 171], [60, 172], [5, 173], [22, 174], [12, 175], [72, 176], [77, 177], [55, 178], [51, 179], [80, 180], [74, 181], [63, 182], [78, 183], [73, 184], [59, 185], [79, 186], [22, 187], [72, 188], [21, 189], [55, 190], [53, 191], [74, 192], [28, 193], [73, 194], [59, 195], [60, 196], [197, 198]]</t>
  </si>
  <si>
    <t xml:space="preserve">et_Z04.0_E9591
</t>
  </si>
  <si>
    <t xml:space="preserve">Other name(s): sqc9591
</t>
  </si>
  <si>
    <t>[[0.12023, 0.87977, 0.0], [0.5, 0.0, 0.20386], [0.19331, 0.67675, 0.04271], [0.32325, 0.69331, 0.29271], [0.36727, 0.36727, 0.0], [0.5, 0.5, 0.04614], [0.5, 1.0, 0.20386], [0.63273, 0.63273, 0.0], [0.67675, 0.30669, 0.29271], [0.80669, 0.32325, 0.04271], [0.87977, 0.12023, 0.0], [0.87977, 0.37977, 0.25], [0.0, 0.5, 0.70386], [0.0, 0.5, 0.79614], [0.12023, 0.62023, 0.25], [0.12023, 0.87977, 1.0], [0.13273, 0.13273, 0.5], [0.13273, 0.36727, 0.75], [0.17675, 0.69331, 0.45729], [0.17675, 0.80669, 0.79271], [0.0, 1.0, 0.45386], [0.0, 1.0, 0.54614], [0.36727, 0.13273, 0.25], [0.5, 0.0, 0.29614], [0.62023, 0.12023, 0.75], [0.69331, 0.17675, 0.54271], [0.80669, 0.17675, 0.20729], [0.19331, 0.82325, 0.20729], [0.30669, 0.67675, 0.70729], [0.30669, 0.82325, 0.54271], [0.32325, 0.80669, 0.95729], [0.36727, 0.36727, 1.0], [0.37977, 0.62023, 0.5], [0.37977, 0.87977, 0.75], [0.5, 0.5, 0.95386], [0.5, 1.0, 0.29614], [0.62023, 0.37977, 0.5], [0.63273, 0.63273, 1.0], [0.63273, 0.86727, 0.25], [0.67675, 0.19331, 0.95729], [0.69331, 0.32325, 0.70729], [0.82325, 0.19331, 0.79271], [0.82325, 0.30669, 0.45729], [0.86727, 0.63273, 0.75], [0.86727, 0.86727, 0.5], [0.87977, 0.12023, 1.0], [1.0, 0.0, 0.45386], [1.0, 0.0, 0.54614], [1.0, 0.5, 0.70386], [1.0, 0.5, 0.79614], [0.20775, 0.67675, 0.0], [0.79225, 0.32325, 0.0], [0.67675, 0.20775, 0.0], [0.32325, 0.79225, 0.0], [0.34074, 0.59179, 0.0], [0.65926, 0.40821, 0.0], [0.59179, 0.34074, 0.0], [0.40821, 0.65926, 0.0], [0.15983, 0.64613, 0.0], [0.64613, 0.15983, 0.0], [0.35387, 0.84017, 0.0], [0.84017, 0.35387, 0.0], [0.0, 0.26235, 0.36882], [0.0, 0.76235, 0.88118], [0.0, 0.73765, 0.36882], [0.0, 0.20734, 0.48168], [0.0, 0.29266, 0.76832], [0.0, 0.70734, 0.76832], [0.0, 0.79266, 0.48168], [0.23765, 0.0, 0.11882], [0.76235, 0.0, 0.11882], [0.26235, 0.0, 0.63118], [0.73765, 0.0, 0.63118], [0.29266, 0.0, 0.23168], [0.20734, 0.0, 0.51832], [0.70734, 0.0, 0.23168], [0.79266, 0.0, 0.51832], [0.23765, 1.0, 0.11882], [0.0, 0.23765, 0.88118], [1.0, 0.26235, 0.36882], [0.76235, 1.0, 0.11882], [0.26235, 1.0, 0.63118], [1.0, 0.76235, 0.88118], [1.0, 0.73765, 0.36882], [0.73765, 1.0, 0.63118], [0.20775, 0.67675, 1.0], [0.79225, 0.32325, 1.0], [0.67675, 0.20775, 1.0], [0.32325, 0.79225, 1.0], [0.34074, 0.59179, 1.0], [0.65926, 0.40821, 1.0], [0.59179, 0.34074, 1.0], [0.40821, 0.65926, 1.0], [0.29266, 1.0, 0.23168], [1.0, 0.20734, 0.48168], [0.20734, 1.0, 0.51832], [0.70734, 1.0, 0.23168], [1.0, 0.29266, 0.76832], [1.0, 0.70734, 0.76832], [1.0, 0.79266, 0.48168], [0.79266, 1.0, 0.51832], [0.15983, 0.64613, 1.0], [0.64613, 0.15983, 1.0], [0.35387, 0.84017, 1.0], [1.0, 0.23765, 0.88118], [0.84017, 0.35387, 1.0]]</t>
  </si>
  <si>
    <t>[[8, 12], [8, 10], [5, 15], [23, 37], [18, 33], [33, 39], [37, 44], [25, 32], [34, 38], [19, 20], [26, 27], [28, 30], [42, 43], [2, 9], [24, 27], [13, 20], [14, 29], [4, 7], [19, 22], [28, 36], [26, 47], [43, 48], [21, 30], [41, 50], [42, 49], [1, 15], [11, 12], [15, 33], [33, 34], [25, 37], [12, 37], [25, 46], [16, 34], [3, 5], [9, 23], [4, 39], [18, 29], [41, 44], [32, 40], [31, 38], [24, 26], [13, 19], [6, 9], [4, 6], [27, 47], [21, 28], [43, 49], [29, 35], [30, 36], [35, 41], [20, 22], [42, 48], [3, 51], [10, 52], [9, 53], [4, 54], [3, 55], [10, 56], [6, 57], [6, 58], [3, 59], [2, 60], [7, 61], [10, 62], [17, 63], [16, 64], [15, 65], [17, 66], [18, 67], [20, 68], [19, 69], [23, 70], [11, 71], [17, 72], [25, 73], [23, 74], [17, 75], [27, 76], [26, 77], [1, 78], [18, 79], [12, 80], [39, 81], [34, 82], [44, 83], [45, 84], [45, 85], [29, 86], [41, 87], [40, 88], [31, 89], [35, 90], [35, 91], [40, 92], [31, 93], [28, 94], [43, 95], [30, 96], [39, 97], [42, 98], [44, 99], [45, 100], [45, 101], [14, 102], [40, 103], [31, 104], [46, 105], [50, 106]]</t>
  </si>
  <si>
    <t xml:space="preserve">et_Z04.4_E9592
</t>
  </si>
  <si>
    <t xml:space="preserve">Other name(s): sqc9592
</t>
  </si>
  <si>
    <t>[[0.10219, 0.89781, 0.0], [0.89781, 0.10219, 0.0], [0.35266, 0.35266, 0.0], [0.64734, 0.64734, 0.0], [0.64734, 0.85266, 0.25], [0.89781, 0.39781, 0.25], [0.0, 0.0, 0.12551], [0.0, 0.0, 0.87449], [0.0, 0.5, 0.12449], [0.0, 0.5, 0.37551], [0.0, 1.0, 0.12551], [0.0, 1.0, 0.87449], [0.10219, 0.60219, 0.25], [0.10219, 0.89781, 1.0], [0.14734, 0.14734, 0.5], [0.28076, 0.24903, 0.01008], [0.28076, 0.25097, 0.23992], [0.25097, 0.28076, 0.76008], [0.35266, 0.14734, 0.25], [0.5, 0.0, 0.62449], [0.5, 0.0, 0.87551], [0.60219, 0.10219, 0.75], [0.89781, 0.10219, 1.0], [1.0, 0.0, 0.12551], [1.0, 0.0, 0.87449], [0.14734, 0.35266, 0.75], [0.21924, 0.24903, 0.73992], [0.21924, 0.25097, 0.51008], [0.24903, 0.21924, 0.26008], [0.24903, 0.28076, 0.98992], [0.25097, 0.21924, 0.48992], [0.35266, 0.35266, 1.0], [0.39781, 0.60219, 0.5], [0.39781, 0.89781, 0.75], [0.5, 0.5, 0.37449], [0.5, 0.5, 0.62551], [0.5, 1.0, 0.62449], [0.5, 1.0, 0.87551], [0.60219, 0.39781, 0.5], [0.64734, 0.64734, 1.0], [0.71924, 0.74903, 0.23992], [0.71924, 0.75097, 0.01008], [0.74903, 0.71924, 0.76008], [0.74903, 0.78076, 0.48992], [0.75097, 0.71924, 0.98992], [0.75097, 0.78076, 0.26008], [0.78076, 0.74903, 0.51008], [0.78076, 0.75097, 0.73992], [0.85266, 0.64734, 0.75], [0.85266, 0.85266, 0.5], [1.0, 0.5, 0.12449], [1.0, 0.5, 0.37551], [1.0, 1.0, 0.12551], [1.0, 1.0, 0.87449], [0.0, 0.29524, 0.35238], [0.0, 0.70476, 0.35238], [0.0, 0.79524, 0.89762], [0.0, 0.14137, 0.00269], [0.0, 0.35863, 0.24731], [0.0, 0.85863, 0.00269], [0.0, 0.64137, 0.24731], [0.20476, 0.0, 0.10238], [0.79524, 0.0, 0.10238], [0.29524, 0.0, 0.64762], [0.70476, 0.0, 0.64762], [0.35863, 0.0, 0.75269], [0.64137, 0.0, 0.75269], [0.85863, 0.0, 0.99731], [0.20476, 1.0, 0.10238], [0.0, 0.20476, 0.89762], [1.0, 0.29524, 0.35238], [0.79524, 1.0, 0.10238], [0.29524, 1.0, 0.64762], [1.0, 0.70476, 0.35238], [0.70476, 1.0, 0.64762], [1.0, 0.79524, 0.89762], [1.0, 0.14137, 0.00269], [1.0, 0.35863, 0.24731], [1.0, 0.85863, 0.00269], [0.14137, 0.0, 0.99731], [1.0, 0.64137, 0.24731], [0.35863, 1.0, 0.75269], [0.64137, 1.0, 0.75269], [0.85863, 1.0, 0.99731], [0.14137, 1.0, 0.99731], [1.0, 0.20476, 0.89762]]</t>
  </si>
  <si>
    <t>[[4, 6], [4, 5], [7, 16], [8, 30], [9, 17], [10, 29], [20, 27], [18, 21], [31, 35], [28, 36], [35, 44], [36, 47], [42, 53], [41, 51], [46, 52], [38, 43], [37, 48], [45, 54], [3, 13], [19, 39], [26, 33], [5, 33], [39, 49], [22, 32], [34, 40], [7, 9], [8, 21], [9, 11], [10, 35], [20, 36], [21, 25], [35, 52], [36, 37], [7, 17], [8, 18], [9, 16], [10, 31], [20, 28], [21, 30], [29, 35], [35, 46], [27, 36], [36, 48], [42, 51], [41, 53], [44, 52], [37, 47], [43, 54], [38, 45], [3, 19], [15, 19], [15, 26], [26, 32], [5, 50], [49, 50], [40, 49], [13, 29], [31, 33], [28, 39], [22, 27], [33, 47], [39, 44], [6, 46], [34, 48], [12, 38], [38, 54], [24, 51], [51, 53], [15, 55], [13, 56], [14, 57], [16, 58], [17, 59], [1, 60], [13, 61], [19, 62], [2, 63], [15, 64], [22, 65], [18, 66], [22, 67], [23, 68], [1, 69], [26, 70], [6, 71], [5, 72], [34, 73], [50, 74], [50, 75], [49, 76], [2, 77], [6, 78], [42, 79], [30, 80], [41, 81], [34, 82], [43, 83], [45, 84], [14, 85], [23, 86]]</t>
  </si>
  <si>
    <t xml:space="preserve">et_Z03.4_E9593
</t>
  </si>
  <si>
    <t xml:space="preserve">Other name(s): sqc9593
</t>
  </si>
  <si>
    <t>[[0.08311, 0.34912, 0.04474], [0.55234, 0.16928, 0.16802], [0.3684, 0.3684, 0.0], [0.38163, 0.61837, 0.0], [0.44766, 0.66928, 0.08198], [0.55234, 0.33072, 0.08198], [0.61837, 0.38163, 0.0], [0.6316, 0.6316, 0.0], [0.6316, 0.8684, 0.25], [0.91689, 0.65088, 0.04474], [0.44766, 0.83072, 0.16802], [0.08311, 0.15088, 0.20526], [0.15088, 0.08311, 0.79474], [0.05234, 0.66928, 0.66802], [0.05234, 0.83072, 0.58198], [0.11837, 0.61837, 0.75], [0.11837, 0.88163, 0.5], [0.1316, 0.1316, 0.5], [0.1316, 0.3684, 0.75], [0.15088, 0.41689, 0.45526], [0.16928, 0.55234, 0.83198], [0.16928, 0.94766, 0.41802], [0.34912, 0.08311, 0.95526], [0.3684, 0.1316, 0.25], [0.41689, 0.15088, 0.54474], [0.61837, 0.11837, 0.25], [0.66928, 0.05234, 0.33198], [0.83072, 0.05234, 0.41802], [0.88163, 0.11837, 0.5], [0.94766, 0.16928, 0.58198], [0.33072, 0.55234, 0.91802], [0.33072, 0.94766, 0.33198], [0.34912, 0.41689, 0.29474], [0.3684, 0.3684, 1.0], [0.38163, 0.61837, 1.0], [0.38163, 0.88163, 0.25], [0.41689, 0.34912, 0.70526], [0.58311, 0.65088, 0.70526], [0.58311, 0.84912, 0.54474], [0.61837, 0.38163, 1.0], [0.6316, 0.6316, 1.0], [0.65088, 0.58311, 0.29474], [0.65088, 0.91689, 0.95526], [0.66928, 0.44766, 0.91802], [0.83072, 0.44766, 0.83198], [0.84912, 0.58311, 0.45526], [0.84912, 0.91689, 0.79474], [0.8684, 0.6316, 0.75], [0.8684, 0.8684, 0.5], [0.88163, 0.38163, 0.75], [0.91689, 0.84912, 0.20526], [0.94766, 0.33072, 0.66802], [0.03004, 0.36984, 0.0], [0.61843, 0.0, 0.02532], [0.36984, 0.03004, 0.0], [0.38157, 0.0, 0.02532], [0.63016, 0.96996, 0.0], [0.61843, 1.0, 0.02532], [0.42087, 0.17053, 0.0], [0.17053, 0.42087, 0.0], [0.82947, 0.57913, 0.0], [0.57913, 0.82947, 0.0], [0.38157, 1.0, 0.02532], [0.96996, 0.63016, 0.0], [0.0, 0.0, 0.20526], [0.0, 0.0, 0.79474], [0.0, 0.23677, 0.61838], [0.0, 0.26323, 0.63162], [0.0, 0.76323, 0.61838], [0.0, 0.73677, 0.63162], [0.0, 0.11843, 0.27532], [0.03004, 0.36984, 1.0], [0.0, 0.38157, 0.97468], [0.0, 0.88157, 0.27532], [0.08109, 0.0, 0.44316], [0.0, 0.04812, 0.46626], [0.04812, 0.0, 0.53374], [0.0, 0.08109, 0.55684], [0.0, 0.41891, 0.69316], [0.0, 0.58109, 0.69316], [0.0, 0.45188, 0.78374], [0.0, 0.54812, 0.78374], [0.0, 0.5, 0.04474], [0.0, 0.5, 0.45526], [0.0, 0.23305, 0.54934], [0.0, 0.76695, 0.54934], [0.0, 0.26695, 0.70066], [0.0, 0.73305, 0.70066], [0.0, 0.95188, 0.46626], [0.0, 0.91891, 0.55684], [0.08109, 1.0, 0.44316], [0.04812, 1.0, 0.53374], [0.26323, 0.0, 0.36838], [0.23677, 0.0, 0.38162], [0.76323, 0.0, 0.38162], [0.73677, 0.0, 0.36838], [0.11843, 0.0, 0.72468], [0.88157, 0.0, 0.72468], [0.54812, 0.0, 0.21626], [0.58109, 0.0, 0.30684], [0.45188, 0.0, 0.21626], [0.41891, 0.0, 0.30684], [0.5, 0.0, 0.54474], [0.5, 0.0, 0.95526], [0.23305, 0.0, 0.45066], [0.26695, 0.0, 0.29934], [0.76695, 0.0, 0.45066], [0.73305, 0.0, 0.29934], [0.26323, 1.0, 0.36838], [0.23677, 1.0, 0.38162], [1.0, 0.23677, 0.61838], [0.76323, 1.0, 0.38162], [1.0, 0.26323, 0.63162], [1.0, 0.76323, 0.61838], [0.73677, 1.0, 0.36838], [1.0, 0.73677, 0.63162], [1.0, 0.11843, 0.27532], [0.0, 0.61843, 0.97468], [0.11843, 1.0, 0.72468], [0.36984, 0.03004, 1.0], [1.0, 0.38157, 0.97468], [1.0, 0.88157, 0.27532], [0.63016, 0.96996, 1.0], [0.88157, 1.0, 0.72468], [0.91891, 0.0, 0.44316], [0.54812, 1.0, 0.21626], [0.58109, 1.0, 0.30684], [0.45188, 1.0, 0.21626], [0.95188, 0.0, 0.53374], [1.0, 0.04812, 0.46626], [0.41891, 1.0, 0.30684], [1.0, 0.08109, 0.55684], [1.0, 0.41891, 0.69316], [1.0, 0.58109, 0.69316], [1.0, 0.45188, 0.78374], [1.0, 0.54812, 0.78374], [1.0, 0.5, 0.04474], [1.0, 0.5, 0.45526], [0.5, 1.0, 0.54474], [1.0, 1.0, 0.20526], [0.5, 1.0, 0.95526], [1.0, 1.0, 0.79474], [0.42087, 0.17053, 1.0], [0.23305, 1.0, 0.45066], [0.26695, 1.0, 0.29934], [0.17053, 0.42087, 1.0], [1.0, 0.23305, 0.54934], [1.0, 0.76695, 0.54934], [0.76695, 1.0, 0.45066], [1.0, 0.26695, 0.70066], [0.82947, 0.57913, 1.0], [0.73305, 1.0, 0.29934], [0.57913, 0.82947, 1.0], [1.0, 0.73305, 0.70066], [0.91891, 1.0, 0.44316], [1.0, 0.95188, 0.46626], [0.95188, 1.0, 0.53374], [1.0, 0.91891, 0.55684], [0.96996, 0.63016, 1.0], [1.0, 0.61843, 0.97468]]</t>
  </si>
  <si>
    <t>[[4, 9], [4, 6], [3, 26], [7, 24], [8, 36], [19, 35], [16, 34], [41, 50], [40, 48], [5, 33], [14, 20], [6, 42], [25, 27], [37, 44], [32, 39], [31, 38], [46, 52], [5, 7], [31, 40], [35, 44], [3, 24], [8, 9], [18, 24], [18, 19], [19, 34], [9, 49], [48, 49], [41, 48], [33, 42], [37, 38], [2, 33], [21, 37], [11, 42], [38, 45], [1, 53], [2, 54], [55, 56], [57, 58], [6, 59], [1, 60], [10, 61], [5, 62], [11, 63], [10, 64], [12, 65], [13, 66], [19, 67], [18, 68], [17, 69], [16, 70], [12, 71], [72, 73], [22, 74], [75, 76], [77, 78], [16, 79], [14, 80], [21, 81], [16, 82], [1, 83], [20, 84], [20, 85], [15, 86], [13, 87], [14, 88], [17, 89], [15, 90], [22, 91], [17, 92], [18, 93], [24, 94], [29, 95], [26, 96], [13, 97], [30, 98], [26, 99], [27, 100], [2, 101], [26, 102], [25, 103], [23, 104], [25, 105], [12, 106], [28, 107], [27, 108], [36, 109], [17, 110], [29, 111], [9, 112], [50, 113], [48, 114], [49, 115], [49, 116], [28, 117], [21, 118], [15, 119], [23, 120], [45, 121], [51, 122], [43, 123], [47, 124], [28, 125], [11, 126], [36, 127], [36, 128], [29, 129], [29, 130], [32, 131], [30, 132], [52, 133], [50, 134], [50, 135], [45, 136], [10, 137], [46, 138], [39, 139], [51, 140], [43, 141], [47, 142], [23, 143], [22, 144], [32, 145], [31, 146], [30, 147], [46, 148], [39, 149], [52, 150], [44, 151], [51, 152], [43, 153], [47, 154], [155, 156], [157, 158], [159, 160]]</t>
  </si>
  <si>
    <t xml:space="preserve">et_Z03.4_E9594
</t>
  </si>
  <si>
    <t xml:space="preserve">Other name(s): sqc9594
</t>
  </si>
  <si>
    <t>[[0.34593, 0.18173, 0.06629], [0.36846, 0.36846, 0.0], [0.38161, 0.61839, 0.0], [0.43115, 0.15786, 0.07878], [0.43115, 0.34214, 0.17122], [0.56885, 0.65786, 0.17122], [0.56885, 0.84214, 0.07878], [0.61839, 0.38161, 0.0], [0.63154, 0.63154, 0.0], [0.65407, 0.81827, 0.06629], [0.06885, 0.15786, 0.67122], [0.15786, 0.06885, 0.32878], [0.06885, 0.34214, 0.57878], [0.11839, 0.61839, 0.75], [0.11839, 0.88161, 0.5], [0.13154, 0.13154, 0.5], [0.13154, 0.36846, 0.75], [0.15407, 0.18173, 0.68371], [0.15407, 0.31827, 0.56629], [0.15786, 0.43115, 0.92122], [0.18173, 0.15407, 0.31629], [0.31827, 0.15407, 0.43371], [0.34214, 0.06885, 0.42122], [0.36846, 0.13154, 0.25], [0.61839, 0.11839, 0.25], [0.88161, 0.11839, 0.5], [0.18173, 0.34593, 0.93371], [0.31827, 0.34593, 0.81629], [0.34214, 0.43115, 0.82878], [0.34593, 0.31827, 0.18371], [0.36846, 0.36846, 1.0], [0.38161, 0.61839, 1.0], [0.38161, 0.88161, 0.25], [0.61839, 0.38161, 1.0], [0.63154, 0.63154, 1.0], [0.63154, 0.86846, 0.25], [0.65407, 0.68173, 0.18371], [0.65786, 0.56885, 0.82878], [0.65786, 0.93115, 0.42122], [0.68173, 0.65407, 0.81629], [0.68173, 0.84593, 0.43371], [0.81827, 0.65407, 0.93371], [0.81827, 0.84593, 0.31629], [0.84214, 0.56885, 0.92122], [0.84214, 0.93115, 0.32878], [0.84593, 0.68173, 0.56629], [0.84593, 0.81827, 0.68371], [0.86846, 0.63154, 0.75], [0.86846, 0.86846, 0.5], [0.88161, 0.38161, 0.75], [0.93115, 0.65786, 0.57878], [0.93115, 0.84214, 0.67122], [0.34487, 0.25134, 0.0], [0.25134, 0.34487, 0.0], [0.65513, 0.74866, 0.0], [0.74866, 0.65513, 0.0], [0.2957, 0.25999, 0.0], [0.25999, 0.2957, 0.0], [0.74001, 0.7043, 0.0], [0.7043, 0.74001, 0.0], [0.0, 0.0, 0.32878], [0.0, 0.0, 0.67122], [0.0, 0.23685, 0.61842], [0.0, 0.26315, 0.63158], [0.0, 0.76315, 0.61842], [0.0, 0.73685, 0.63158], [0.0, 0.20524, 0.5288], [0.0, 0.29476, 0.7212], [0.0, 0.79476, 0.5288], [0.0, 0.70524, 0.7212], [0.0, 0.5, 0.57878], [0.0, 0.5, 0.92122], [0.26315, 0.0, 0.36842], [0.23685, 0.0, 0.38158], [0.76315, 0.0, 0.38158], [0.73685, 0.0, 0.36842], [0.29476, 0.0, 0.2788], [0.20524, 0.0, 0.4712], [0.79476, 0.0, 0.4712], [0.70524, 0.0, 0.2788], [0.5, 0.0, 0.07878], [0.5, 0.0, 0.42122], [0.26315, 1.0, 0.36842], [0.23685, 1.0, 0.38158], [1.0, 0.23685, 0.61842], [0.76315, 1.0, 0.38158], [1.0, 0.26315, 0.63158], [1.0, 0.76315, 0.61842], [0.73685, 1.0, 0.36842], [1.0, 0.73685, 0.63158], [0.34487, 0.25134, 1.0], [0.25134, 0.34487, 1.0], [0.65513, 0.74866, 1.0], [0.74866, 0.65513, 1.0], [0.29476, 1.0, 0.2788], [0.20524, 1.0, 0.4712], [1.0, 0.20524, 0.5288], [0.79476, 1.0, 0.4712], [0.70524, 1.0, 0.2788], [1.0, 0.29476, 0.7212], [1.0, 0.79476, 0.5288], [1.0, 0.70524, 0.7212], [0.5, 1.0, 0.07878], [0.5, 1.0, 0.42122], [1.0, 0.5, 0.57878], [1.0, 1.0, 0.32878], [1.0, 0.5, 0.92122], [1.0, 1.0, 0.67122], [0.2957, 0.25999, 1.0], [0.25999, 0.2957, 1.0], [0.74001, 0.7043, 1.0], [0.7043, 0.74001, 1.0]]</t>
  </si>
  <si>
    <t>[[2, 25], [3, 36], [8, 24], [9, 33], [17, 32], [14, 31], [35, 50], [34, 48], [12, 19], [4, 21], [23, 30], [11, 22], [13, 28], [18, 20], [37, 39], [7, 43], [41, 52], [45, 46], [40, 51], [44, 47], [3, 10], [1, 8], [25, 30], [14, 28], [33, 37], [27, 32], [40, 50], [34, 42], [2, 24], [9, 36], [16, 24], [16, 17], [17, 31], [36, 49], [48, 49], [35, 48], [5, 6], [29, 38], [12, 30], [5, 21], [19, 23], [13, 22], [11, 28], [18, 29], [6, 43], [37, 45], [41, 51], [38, 47], [39, 46], [40, 52], [1, 53], [5, 54], [10, 55], [6, 56], [4, 57], [1, 58], [10, 59], [7, 60], [12, 61], [11, 62], [17, 63], [16, 64], [15, 65], [14, 66], [19, 67], [18, 68], [15, 69], [14, 70], [13, 71], [20, 72], [16, 73], [24, 74], [26, 75], [25, 76], [21, 77], [22, 78], [26, 79], [25, 80], [4, 81], [23, 82], [33, 83], [15, 84], [26, 85], [36, 86], [50, 87], [48, 88], [49, 89], [49, 90], [29, 91], [27, 92], [38, 93], [42, 94], [33, 95], [15, 96], [26, 97], [41, 98], [43, 99], [50, 100], [46, 101], [47, 102], [7, 103], [39, 104], [51, 105], [45, 106], [44, 107], [52, 108], [27, 109], [20, 110], [44, 111], [42, 112]]</t>
  </si>
  <si>
    <t xml:space="preserve">et_Z03.4_E9595
</t>
  </si>
  <si>
    <t xml:space="preserve">Other name(s): sqc9595
</t>
  </si>
  <si>
    <t>[[0.03931, 0.16112, 0.0613], [0.08958, 0.20926, 0.18917], [0.14133, 0.85867, 0.0], [0.03931, 0.33888, 0.1887], [0.08958, 0.29074, 0.06083], [0.14133, 0.64133, 0.25], [0.49973, 0.25, 0.125], [0.50027, 0.75, 0.125], [0.85867, 0.35867, 0.25], [0.91042, 0.70926, 0.06083], [0.96069, 0.66112, 0.1887], [0.85867, 0.14133, 0.0], [0.91042, 0.79074, 0.18917], [0.96069, 0.83888, 0.0613], [0.00027, 0.25, 0.625], [0.25, 0.00027, 0.375], [0.14133, 0.85867, 1.0], [0.16112, 0.46069, 0.3113], [0.20926, 0.41042, 0.43917], [0.25, 0.49973, 0.875], [0.35867, 0.85867, 0.75], [0.29074, 0.08958, 0.93917], [0.33888, 0.03931, 0.8113], [0.41042, 0.20926, 0.56083], [0.46069, 0.16112, 0.6887], [0.64133, 0.14133, 0.75], [0.64133, 0.35867, 0.5], [0.16112, 0.03931, 0.9387], [0.20926, 0.08958, 0.81083], [0.29074, 0.41042, 0.31083], [0.33888, 0.46069, 0.4387], [0.35867, 0.64133, 0.5], [0.41042, 0.29074, 0.68917], [0.46069, 0.33888, 0.5613], [0.53931, 0.66112, 0.5613], [0.53931, 0.83888, 0.6887], [0.58958, 0.70926, 0.68917], [0.58958, 0.79074, 0.56083], [0.66112, 0.53931, 0.4387], [0.66112, 0.96069, 0.8113], [0.70926, 0.58958, 0.31083], [0.70926, 0.91042, 0.93917], [0.75, 0.50027, 0.875], [0.75, 0.99973, 0.375], [0.79074, 0.58958, 0.43917], [0.79074, 0.91042, 0.81083], [0.83888, 0.53931, 0.3113], [0.83888, 0.96069, 0.9387], [0.99973, 0.75, 0.625], [0.85867, 0.14133, 1.0], [0.0, 0.12147, 0.02169], [0.0, 0.12044, 0.09967], [0.97848, 0.09976, 0.0], [1.0, 0.12147, 0.02169], [0.90024, 0.02152, 0.0], [1.0, 0.12044, 0.09967], [0.35915, 0.14209, 0.0], [0.14209, 0.35915, 0.0], [0.85791, 0.64085, 0.0], [0.64085, 0.85791, 0.0], [0.39133, 0.39133, 0.0], [0.60867, 0.60867, 0.0], [0.15035, 0.22945, 0.0], [0.22945, 0.15035, 0.0], [0.84965, 0.77055, 0.0], [0.77055, 0.84965, 0.0], [0.02152, 0.90024, 0.0], [0.0, 0.87853, 0.02169], [0.09976, 0.97848, 0.0], [0.0, 0.87956, 0.09967], [1.0, 0.87853, 0.02169], [1.0, 0.87956, 0.09967], [0.0, 0.0, 0.375], [0.0, 0.0, 0.625], [0.0, 0.5, 0.875], [0.0, 0.5, 0.625], [0.0, 0.40634, 0.27864], [0.0, 0.59366, 0.27864], [0.0, 0.90634, 0.97136], [0.0, 0.71734, 0.85867], [0.21734, 0.0, 0.60867], [0.0, 0.21734, 0.39133], [0.0, 0.37956, 0.15033], [0.0, 0.37853, 0.22831], [0.0, 0.62044, 0.15033], [0.0, 0.62147, 0.22831], [0.21734, 1.0, 0.60867], [0.0, 0.78266, 0.39133], [0.5, 0.0, 0.125], [0.5, 0.0, 0.375], [0.09366, 0.0, 0.02864], [0.40634, 0.0, 0.72136], [0.59366, 0.0, 0.72136], [0.90634, 0.0, 0.02864], [0.28266, 0.0, 0.14133], [0.71734, 0.0, 0.14133], [0.37853, 0.0, 0.77169], [0.37956, 0.0, 0.84967], [0.62147, 0.0, 0.77169], [0.97848, 0.09976, 1.0], [0.87956, 0.0, 0.90033], [0.62044, 0.0, 0.84967], [0.90024, 0.02152, 1.0], [0.87853, 0.0, 0.97831], [0.5, 1.0, 0.125], [1.0, 0.5, 0.875], [0.5, 1.0, 0.375], [1.0, 1.0, 0.375], [1.0, 0.5, 0.625], [1.0, 1.0, 0.625], [0.09366, 1.0, 0.02864], [0.0, 0.09366, 0.97136], [1.0, 0.40634, 0.27864], [1.0, 0.59366, 0.27864], [0.40634, 1.0, 0.72136], [0.59366, 1.0, 0.72136], [0.90634, 1.0, 0.02864], [1.0, 0.90634, 0.97136], [0.35915, 0.14209, 1.0], [0.14209, 0.35915, 1.0], [0.85791, 0.64085, 1.0], [0.64085, 0.85791, 1.0], [0.28266, 1.0, 0.14133], [0.71734, 1.0, 0.14133], [0.0, 0.28266, 0.85867], [1.0, 0.71734, 0.85867], [1.0, 0.21734, 0.39133], [0.78266, 0.0, 0.60867], [0.39133, 0.39133, 1.0], [0.60867, 0.60867, 1.0], [0.15035, 0.22945, 1.0], [0.22945, 0.15035, 1.0], [0.84965, 0.77055, 1.0], [0.77055, 0.84965, 1.0], [0.12044, 0.0, 0.90033], [0.12147, 0.0, 0.97831], [1.0, 0.37956, 0.15033], [1.0, 0.37853, 0.22831], [0.37853, 1.0, 0.77169], [1.0, 0.62044, 0.15033], [1.0, 0.62147, 0.22831], [0.37956, 1.0, 0.84967], [0.62147, 1.0, 0.77169], [0.87956, 1.0, 0.90033], [0.62044, 1.0, 0.84967], [0.87853, 1.0, 0.97831], [0.78266, 1.0, 0.60867], [1.0, 0.78266, 0.39133], [0.02152, 0.90024, 1.0], [0.12044, 1.0, 0.90033], [0.09976, 0.97848, 1.0], [0.12147, 1.0, 0.97831], [1.0, 0.09366, 0.97136], [1.0, 0.28266, 0.85867]]</t>
  </si>
  <si>
    <t>[[7, 8], [20, 43], [4, 6], [27, 31], [32, 34], [23, 26], [32, 39], [27, 35], [9, 11], [21, 40], [2, 16], [16, 24], [7, 30], [15, 19], [15, 29], [20, 33], [8, 41], [45, 49], [38, 44], [37, 43], [13, 44], [46, 49], [1, 30], [2, 31], [18, 24], [19, 25], [29, 34], [28, 33], [13, 39], [14, 41], [35, 46], [38, 47], [36, 45], [37, 48], [30, 35], [31, 37], [34, 41], [33, 39], [1, 51], [2, 52], [53, 54], [55, 56], [7, 57], [5, 58], [10, 59], [8, 60], [6, 61], [9, 62], [5, 63], [4, 64], [10, 65], [11, 66], [67, 68], [69, 70], [14, 71], [13, 72], [16, 73], [15, 74], [20, 75], [15, 76], [18, 77], [6, 78], [17, 79], [17, 80], [81, 82], [5, 83], [4, 84], [18, 85], [19, 86], [21, 87], [6, 88], [7, 89], [16, 90], [1, 91], [25, 92], [26, 93], [12, 94], [27, 95], [12, 96], [23, 97], [22, 98], [24, 99], [100, 101], [25, 102], [103, 104], [8, 105], [43, 106], [44, 107], [44, 108], [49, 109], [49, 110], [3, 111], [28, 112], [9, 113], [47, 114], [21, 115], [36, 116], [14, 117], [48, 118], [22, 119], [20, 120], [43, 121], [42, 122], [3, 123], [32, 124], [32, 125], [27, 126], [9, 127], [26, 128], [26, 129], [21, 130], [23, 131], [22, 132], [40, 133], [42, 134], [29, 135], [28, 136], [47, 137], [45, 138], [38, 139], [10, 140], [11, 141], [36, 142], [40, 143], [46, 144], [42, 145], [48, 146], [147, 148], [149, 150], [151, 152], [50, 153], [50, 154]]</t>
  </si>
  <si>
    <t xml:space="preserve">et_Z04.1_E9596
</t>
  </si>
  <si>
    <t xml:space="preserve">Other name(s): sqc9596
</t>
  </si>
  <si>
    <t>[[0.08396, 0.91604, 0.0], [0.91604, 0.08396, 0.0], [0.06788, 0.25, 0.125], [0.273, 0.21828, 0.13558], [0.727, 0.78172, 0.13558], [0.93212, 0.75, 0.125], [0.00736, 0.25, 0.125], [0.25, 0.00736, 0.875], [0.08396, 0.58396, 0.25], [0.08396, 0.91604, 1.0], [0.21828, 0.227, 0.38558], [0.25, 0.49264, 0.375], [0.273, 0.28172, 0.11442], [0.21828, 0.273, 0.86442], [0.227, 0.21828, 0.61442], [0.49264, 0.25, 0.625], [0.58396, 0.08396, 0.75], [0.91604, 0.08396, 1.0], [0.227, 0.28172, 0.63558], [0.25, 0.06788, 0.875], [0.25, 0.43212, 0.375], [0.28172, 0.227, 0.36442], [0.28172, 0.273, 0.88558], [0.41604, 0.58396, 0.5], [0.41604, 0.91604, 0.75], [0.43212, 0.25, 0.625], [0.50736, 0.75, 0.625], [0.56788, 0.75, 0.625], [0.58396, 0.41604, 0.5], [0.71828, 0.727, 0.88558], [0.71828, 0.773, 0.36442], [0.727, 0.71828, 0.11442], [0.75, 0.50736, 0.375], [0.75, 0.56788, 0.375], [0.75, 0.93212, 0.875], [0.75, 0.99264, 0.875], [0.773, 0.71828, 0.63558], [0.773, 0.78172, 0.61442], [0.78172, 0.727, 0.86442], [0.78172, 0.773, 0.38558], [0.91604, 0.41604, 0.25], [0.99264, 0.75, 0.125], [0.15894, 0.15894, 0.0], [0.84106, 0.84106, 0.0], [0.26103, 0.14003, 0.0], [0.14003, 0.26103, 0.0], [0.85997, 0.73897, 0.0], [0.73897, 0.85997, 0.0], [0.0, 0.0, 0.125], [0.0, 0.0, 0.875], [0.0, 0.5, 0.375], [0.0, 0.5, 0.125], [0.0, 0.5647, 0.28143], [0.0, 0.4353, 0.28143], [0.0, 0.9353, 0.96857], [0.0, 0.36353, 0.28766], [0.0, 0.63647, 0.28766], [0.0, 0.86353, 0.96234], [0.0, 0.13047, 0.02691], [0.0, 0.86953, 0.02691], [0.0, 0.36953, 0.22309], [0.0, 0.63047, 0.22309], [0.5, 0.0, 0.625], [0.5, 0.0, 0.875], [0.0647, 0.0, 0.03143], [0.5647, 0.0, 0.71857], [0.9353, 0.0, 0.03143], [0.4353, 0.0, 0.71857], [0.13647, 0.0, 0.03766], [0.86353, 0.0, 0.03766], [0.36353, 0.0, 0.71234], [0.63647, 0.0, 0.71234], [0.36953, 0.0, 0.77691], [0.86953, 0.0, 0.97309], [0.63047, 0.0, 0.77691], [1.0, 0.5, 0.375], [0.5, 1.0, 0.625], [1.0, 0.5, 0.125], [1.0, 1.0, 0.125], [0.5, 1.0, 0.875], [1.0, 1.0, 0.875], [0.15894, 0.15894, 1.0], [0.84106, 0.84106, 1.0], [0.0647, 1.0, 0.03143], [0.0, 0.0647, 0.96857], [1.0, 0.5647, 0.28143], [1.0, 0.4353, 0.28143], [0.5647, 1.0, 0.71857], [0.9353, 1.0, 0.03143], [0.4353, 1.0, 0.71857], [1.0, 0.9353, 0.96857], [0.13647, 1.0, 0.03766], [0.0, 0.13647, 0.96234], [1.0, 0.36353, 0.28766], [0.86353, 1.0, 0.03766], [1.0, 0.63647, 0.28766], [0.36353, 1.0, 0.71234], [0.63647, 1.0, 0.71234], [1.0, 0.86353, 0.96234], [1.0, 0.13047, 0.02691], [0.13047, 0.0, 0.97309], [1.0, 0.86953, 0.02691], [1.0, 0.36953, 0.22309], [1.0, 0.63047, 0.22309], [0.36953, 1.0, 0.77691], [0.86953, 1.0, 0.97309], [0.63047, 1.0, 0.77691], [0.26103, 0.14003, 1.0], [0.14003, 0.26103, 1.0], [0.85997, 0.73897, 1.0], [0.73897, 0.85997, 1.0], [0.13047, 1.0, 0.97309], [1.0, 0.0647, 0.96857], [1.0, 0.13647, 0.96234]]</t>
  </si>
  <si>
    <t>[[12, 33], [16, 27], [3, 21], [21, 26], [20, 26], [28, 34], [6, 34], [28, 35], [7, 9], [12, 29], [16, 24], [24, 33], [27, 29], [8, 17], [41, 42], [25, 36], [9, 13], [22, 29], [19, 24], [24, 31], [29, 37], [17, 23], [32, 41], [25, 30], [11, 24], [9, 22], [15, 29], [17, 19], [24, 38], [29, 40], [31, 41], [25, 37], [3, 11], [13, 21], [22, 26], [19, 21], [15, 20], [23, 26], [32, 34], [34, 37], [28, 31], [28, 30], [6, 40], [35, 38], [3, 43], [6, 44], [4, 45], [3, 46], [6, 47], [5, 48], [7, 49], [8, 50], [12, 51], [7, 52], [9, 53], [12, 54], [10, 55], [11, 56], [9, 57], [10, 58], [13, 59], [1, 60], [4, 61], [9, 62], [16, 63], [8, 64], [7, 65], [17, 66], [2, 67], [16, 68], [4, 69], [2, 70], [15, 71], [17, 72], [14, 73], [18, 74], [17, 75], [33, 76], [27, 77], [42, 78], [42, 79], [36, 80], [36, 81], [20, 82], [35, 83], [1, 84], [8, 85], [33, 86], [41, 87], [27, 88], [42, 89], [25, 90], [36, 91], [1, 92], [14, 93], [41, 94], [5, 95], [40, 96], [25, 97], [38, 98], [39, 99], [2, 100], [23, 101], [32, 102], [41, 103], [5, 104], [25, 105], [30, 106], [39, 107], [20, 108], [14, 109], [39, 110], [35, 111], [10, 112], [18, 113], [18, 114]]</t>
  </si>
  <si>
    <t xml:space="preserve">rt_Z04.3_E9597
</t>
  </si>
  <si>
    <t xml:space="preserve">Other name(s): sqc9597
</t>
  </si>
  <si>
    <t>[[0.0, 0.5, 0.0], [0.0, 0.0, 0.0], [0.5, 0.0, 0.0], [0.75, 0.0, 0.25], [0.0, 0.75, 0.25], [0.07836, 0.375, 0.375], [0.17164, 0.875, 0.375], [0.25, 0.25, 0.0], [0.25, 0.5, 0.25], [0.25, 0.75, 0.0], [0.32836, 0.125, 0.125], [0.33436, 0.70532, 0.04477], [0.41564, 0.04468, 0.04477], [0.42164, 0.625, 0.125], [0.5, 0.25, 0.25], [0.5, 0.5, 0.0], [0.5, 1.0, 0.0], [0.57836, 0.875, 0.375], [0.67164, 0.375, 0.375], [0.75, 0.25, 0.0], [0.75, 0.75, 0.0], [0.75, 1.0, 0.25], [0.82836, 0.625, 0.125], [0.91564, 0.54468, 0.04477], [0.92164, 0.125, 0.125], [1.0, 0.5, 0.0], [1.0, 0.0, 0.0], [0.83436, 0.20532, 0.04477], [1.0, 0.75, 0.25], [1.0, 1.0, 0.0], [0.0, 0.25, 0.25], [0.0, 0.25, 0.75], [0.0, 0.5, 0.5], [0.0, 0.5, 1.0], [0.0, 0.75, 0.75], [0.0, 1.0, 0.5], [0.0, 0.0, 1.0], [0.25, 0.0, 0.25], [0.25, 0.0, 0.75], [0.41564, 0.20532, 0.20523], [0.5, 0.0, 0.5], [0.5, 0.0, 1.0], [0.75, 0.0, 0.75], [0.0, 1.0, 1.0], [0.07836, 0.875, 0.875], [0.08436, 0.29468, 0.79477], [0.08436, 0.45532, 0.95523], [0.08436, 0.79468, 0.29477], [0.08436, 0.95532, 0.45523], [0.16564, 0.29468, 0.45523], [0.16564, 0.45532, 0.29477], [0.16564, 0.79468, 0.95523], [0.16564, 0.95532, 0.79477], [0.17164, 0.375, 0.875], [0.25, 0.25, 0.5], [0.25, 0.25, 1.0], [0.25, 0.5, 0.75], [0.25, 0.75, 0.5], [0.25, 0.75, 1.0], [0.25, 1.0, 0.25], [0.25, 1.0, 0.75], [0.32836, 0.625, 0.625], [0.33436, 0.04468, 0.70523], [0.33436, 0.20532, 0.54477], [0.33436, 0.54468, 0.20523], [0.41564, 0.54468, 0.54477], [0.41564, 0.70532, 0.70523], [0.42164, 0.125, 0.625], [0.5, 0.25, 0.75], [0.5, 0.5, 0.5], [0.5, 0.5, 1.0], [0.5, 0.75, 0.25], [0.5, 0.75, 0.75], [0.5, 1.0, 0.5], [0.5, 1.0, 1.0], [0.57836, 0.375, 0.875], [0.58436, 0.29468, 0.29477], [0.58436, 0.45532, 0.45523], [0.58436, 0.79468, 0.79477], [0.58436, 0.95532, 0.95523], [0.66564, 0.29468, 0.95523], [0.66564, 0.45532, 0.79477], [0.66564, 0.79468, 0.45523], [0.66564, 0.95532, 0.29477], [0.67164, 0.875, 0.875], [0.75, 0.25, 0.5], [0.75, 0.25, 1.0], [0.75, 0.5, 0.25], [0.75, 0.5, 0.75], [0.75, 0.75, 0.5], [0.75, 0.75, 1.0], [0.75, 1.0, 0.75], [0.82836, 0.125, 0.625], [0.83436, 0.04468, 0.20523], [0.83436, 0.54468, 0.70523], [0.83436, 0.70532, 0.54477], [0.91564, 0.04468, 0.54477], [0.91564, 0.20532, 0.70523], [0.91564, 0.70532, 0.20523], [0.92164, 0.625, 0.625], [1.0, 0.0, 0.5], [1.0, 0.25, 0.25], [1.0, 0.25, 0.75], [1.0, 0.5, 0.5], [1.0, 0.5, 1.0], [1.0, 0.75, 0.75], [1.0, 1.0, 1.0], [0.35168, 0.125, 0.0], [0.39832, 0.625, 0.0], [0.14832, 0.375, 0.0], [0.89832, 0.125, 0.0], [0.60168, 0.375, 0.0], [0.10168, 0.875, 0.0], [0.85168, 0.625, 0.0], [0.64832, 0.875, 0.0], [0.39048, 0.03789, 0.0], [0.10952, 0.46211, 0.0], [0.35952, 0.71211, 0.0], [0.89048, 0.53789, 0.0], [0.64048, 0.28789, 0.0], [0.14048, 0.78789, 0.0], [0.60952, 0.96211, 0.0], [0.85952, 0.21211, 0.0], [0.35168, 0.125, 1.0], [0.39832, 0.625, 1.0], [0.14832, 0.375, 1.0], [0.89832, 0.125, 1.0], [0.60168, 0.375, 1.0], [0.10168, 0.875, 1.0], [0.85168, 0.625, 1.0], [0.64832, 0.875, 1.0], [0.39048, 0.03789, 1.0], [0.10952, 0.46211, 1.0], [0.35952, 0.71211, 1.0], [0.89048, 0.53789, 1.0], [0.64048, 0.28789, 1.0], [0.14048, 0.78789, 1.0], [0.60952, 0.96211, 1.0], [0.85952, 0.21211, 1.0]]</t>
  </si>
  <si>
    <t>[[3, 11], [3, 40], [11, 68], [6, 54], [14, 62], [19, 76], [25, 93], [7, 45], [23, 100], [18, 85], [2, 8], [31, 38], [8, 16], [33, 58], [41, 86], [16, 21], [35, 57], [43, 69], [21, 30], [57, 69], [58, 74], [72, 88], [60, 72], [86, 104], [88, 102], [32, 54], [5, 7], [39, 68], [10, 14], [4, 25], [20, 25], [11, 15], [6, 55], [6, 9], [55, 68], [9, 14], [15, 19], [19, 70], [62, 70], [62, 73], [34, 54], [7, 36], [93, 101], [93, 103], [23, 26], [23, 29], [76, 89], [76, 87], [18, 90], [18, 22], [73, 85], [89, 100], [90, 100], [45, 59], [45, 61], [75, 85], [1, 51], [32, 50], [10, 48], [4, 97], [20, 77], [17, 84], [40, 55], [46, 55], [9, 66], [15, 64], [65, 70], [42, 63], [94, 101], [70, 82], [78, 89], [49, 61], [59, 67], [73, 83], [90, 99], [79, 90], [87, 98], [95, 105], [29, 96], [36, 53], [32, 47], [5, 49], [39, 64], [10, 65], [4, 28], [20, 94], [13, 15], [9, 50], [51, 55], [55, 63], [9, 12], [15, 78], [70, 77], [36, 48], [34, 46], [67, 70], [66, 73], [24, 29], [97, 103], [22, 83], [82, 87], [73, 80], [81, 89], [89, 96], [84, 90], [90, 95], [98, 101], [26, 99], [52, 61], [53, 59], [75, 79], [31, 51], [38, 40], [8, 13], [33, 50], [41, 64], [12, 16], [35, 53], [43, 98], [21, 24], [65, 72], [77, 88], [63, 69], [48, 60], [46, 57], [94, 102], [27, 28], [78, 86], [58, 66], [57, 67], [49, 58], [69, 82], [72, 84], [86, 97], [88, 99], [47, 56], [74, 83], [71, 81], [95, 106], [96, 104], [44, 52], [79, 92], [80, 91], [92, 106], [37, 56], [56, 71], [71, 91], [91, 107], [11, 108], [14, 109], [6, 110], [25, 111], [19, 112], [7, 113], [23, 114], [18, 115], [13, 116], [9, 117], [12, 118], [24, 119], [15, 120], [5, 121], [22, 122], [28, 123], [68, 124], [62, 125], [54, 126], [93, 127], [76, 128], [45, 129], [100, 130], [85, 131], [39, 132], [47, 133], [73, 134], [89, 135], [81, 136], [52, 137], [80, 138], [103, 139]]</t>
  </si>
  <si>
    <t xml:space="preserve">rt_Z04.0_E9598
</t>
  </si>
  <si>
    <t xml:space="preserve">Other name(s): sqc9598
</t>
  </si>
  <si>
    <t>[[0.125, 0.125, 0.00015], [0.49005, 0.125, 0.125], [0.125, 0.37526, 0.125], [0.125, 0.87474, 0.125], [0.25995, 0.625, 0.125], [0.34115, 0.05683, 0.13452], [0.40885, 0.69317, 0.13452], [0.625, 0.37474, 0.125], [0.625, 0.625, 0.00015], [0.625, 0.87526, 0.125], [0.75995, 0.125, 0.125], [0.84115, 0.55683, 0.13452], [0.90885, 0.19317, 0.13452], [0.99005, 0.625, 0.125], [0.00995, 0.375, 0.875], [0.00995, 0.875, 0.375], [0.09115, 0.30683, 0.36548], [0.09115, 0.44317, 0.38452], [0.09115, 0.80683, 0.86548], [0.09115, 0.94317, 0.88452], [0.125, 0.125, 0.24985], [0.125, 0.37474, 0.625], [0.125, 0.625, 0.50015], [0.125, 0.625, 0.74985], [0.125, 0.87526, 0.625], [0.25995, 0.125, 0.625], [0.375, 0.12526, 0.375], [0.40885, 0.05683, 0.61548], [0.625, 0.125, 0.50015], [0.625, 0.125, 0.74985], [0.84115, 0.05683, 0.63452], [0.875, 0.12526, 0.875], [0.15885, 0.30683, 0.88452], [0.15885, 0.44317, 0.86548], [0.15885, 0.80683, 0.38452], [0.15885, 0.94317, 0.36548], [0.24005, 0.375, 0.375], [0.24005, 0.875, 0.875], [0.34115, 0.19317, 0.11548], [0.34115, 0.55683, 0.63452], [0.34115, 0.69317, 0.61548], [0.375, 0.12474, 0.875], [0.375, 0.375, 0.75015], [0.375, 0.375, 0.99985], [0.375, 0.62474, 0.375], [0.375, 0.62526, 0.875], [0.375, 0.875, 0.25015], [0.375, 0.875, 0.49985], [0.40885, 0.19317, 0.63452], [0.40885, 0.55683, 0.11548], [0.49005, 0.625, 0.625], [0.50995, 0.375, 0.375], [0.50995, 0.875, 0.875], [0.59115, 0.30683, 0.86548], [0.59115, 0.44317, 0.88452], [0.59115, 0.80683, 0.36548], [0.59115, 0.94317, 0.38452], [0.625, 0.37526, 0.625], [0.625, 0.625, 0.24985], [0.625, 0.87474, 0.625], [0.65885, 0.30683, 0.38452], [0.65885, 0.44317, 0.36548], [0.65885, 0.80683, 0.88452], [0.65885, 0.94317, 0.86548], [0.74005, 0.375, 0.875], [0.74005, 0.875, 0.375], [0.75995, 0.625, 0.625], [0.84115, 0.19317, 0.61548], [0.84115, 0.69317, 0.11548], [0.875, 0.12474, 0.375], [0.875, 0.375, 0.25015], [0.875, 0.375, 0.49985], [0.875, 0.62474, 0.875], [0.875, 0.62526, 0.375], [0.875, 0.875, 0.75015], [0.875, 0.875, 0.99985], [0.90885, 0.05683, 0.11548], [0.90885, 0.55683, 0.61548], [0.90885, 0.69317, 0.63452], [0.99005, 0.125, 0.625], [0.0, 0.0, 0.0], [0.5, 0.0, 0.0], [0.75, 0.25, 0.0], [0.25, 0.75, 0.0], [0.25, 0.25, 0.0], [0.5, 0.5, 0.0], [0.75, 0.75, 0.0], [0.06747, 0.37513, 0.0], [0.43253, 0.12487, 0.0], [0.31747, 0.62513, 0.0], [0.68253, 0.37487, 0.0], [0.81747, 0.12513, 0.0], [0.18253, 0.87487, 0.0], [0.56747, 0.87513, 0.0], [0.93253, 0.62487, 0.0], [0.3587, 0.09203, 0.0], [0.1413, 0.40797, 0.0], [0.6087, 0.34203, 0.0], [0.3913, 0.65797, 0.0], [0.1087, 0.84203, 0.0], [0.8913, 0.15797, 0.0], [0.8587, 0.59203, 0.0], [0.6413, 0.90797, 0.0], [1.0, 0.5, 0.0], [0.0, 0.25, 0.75], [0.0, 0.75, 0.25], [0.0, 0.25, 0.25], [0.0, 0.5, 0.5], [0.0, 0.75, 0.75], [0.0, 0.26996, 0.13051], [0.0, 0.23004, 0.36949], [0.0, 0.51996, 0.38051], [0.0, 0.48004, 0.61949], [0.02369, 0.0, 0.88155], [0.0, 0.01996, 0.88051], [0.0, 0.76996, 0.63051], [0.0, 0.73004, 0.86949], [0.0, 0.08558, 0.17214], [0.0, 0.16442, 0.07786], [0.0, 0.41442, 0.32786], [0.0, 0.33558, 0.42214], [0.0, 0.58558, 0.67214], [0.0, 0.66442, 0.57786], [0.0, 0.91442, 0.82786], [0.0, 0.83558, 0.92214], [0.0, 1.0, 0.5], [0.0, 0.98004, 0.11949], [0.02369, 1.0, 0.88155], [0.75, 0.0, 0.25], [0.25, 0.0, 0.75], [0.25, 0.0, 0.25], [0.5, 0.0, 0.5], [0.75, 0.0, 0.75], [0.27369, 0.0, 0.13155], [0.22631, 0.0, 0.36845], [0.52369, 0.0, 0.38155], [0.47631, 0.0, 0.61845], [0.77369, 0.0, 0.63155], [0.72631, 0.0, 0.86845], [0.0, 0.5, 1.0], [1.0, 0.0, 0.5], [1.0, 0.25, 0.75], [1.0, 0.75, 0.25], [0.75, 0.25, 1.0], [0.75, 1.0, 0.25], [0.25, 0.75, 1.0], [0.25, 1.0, 0.75], [0.5, 1.0, 1.0], [0.25, 1.0, 0.25], [1.0, 0.25, 0.25], [0.5, 1.0, 0.5], [1.0, 0.5, 0.5], [0.25, 0.25, 1.0], [0.5, 0.5, 1.0], [0.75, 1.0, 0.75], [1.0, 0.75, 0.75], [0.75, 0.75, 1.0], [1.0, 1.0, 1.0], [0.06747, 0.37513, 1.0], [0.43253, 0.12487, 1.0], [0.31747, 0.62513, 1.0], [0.68253, 0.37487, 1.0], [0.81747, 0.12513, 1.0], [0.18253, 0.87487, 1.0], [0.56747, 0.87513, 1.0], [0.93253, 0.62487, 1.0], [0.3587, 0.09203, 1.0], [0.1413, 0.40797, 1.0], [0.6087, 0.34203, 1.0], [0.3913, 0.65797, 1.0], [0.1087, 0.84203, 1.0], [0.8913, 0.15797, 1.0], [0.8587, 0.59203, 1.0], [0.6413, 0.90797, 1.0], [0.27369, 1.0, 0.13155], [0.97631, 0.0, 0.11845], [1.0, 0.26996, 0.13051], [1.0, 0.23004, 0.36949], [0.22631, 1.0, 0.36845], [1.0, 0.51996, 0.38051], [0.52369, 1.0, 0.38155], [1.0, 0.48004, 0.61949], [0.47631, 1.0, 0.61845], [0.77369, 1.0, 0.63155], [1.0, 0.01996, 0.88051], [1.0, 0.76996, 0.63051], [1.0, 0.73004, 0.86949], [0.72631, 1.0, 0.86845], [1.0, 0.08558, 0.17214], [1.0, 0.16442, 0.07786], [1.0, 0.41442, 0.32786], [1.0, 0.33558, 0.42214], [1.0, 0.58558, 0.67214], [1.0, 0.66442, 0.57786], [1.0, 0.91442, 0.82786], [1.0, 0.83558, 0.92214], [0.97631, 1.0, 0.11845], [1.0, 0.98004, 0.11949]]</t>
  </si>
  <si>
    <t>[[2, 52], [26, 37], [5, 37], [51, 52], [51, 53], [65, 67], [66, 67], [23, 48], [29, 72], [47, 59], [59, 71], [24, 43], [30, 43], [3, 37], [2, 27], [26, 27], [22, 37], [26, 42], [5, 45], [8, 52], [52, 58], [15, 22], [11, 70], [45, 51], [4, 16], [16, 25], [70, 80], [58, 65], [46, 51], [25, 38], [10, 66], [67, 74], [14, 74], [67, 73], [32, 80], [60, 66], [53, 60], [27, 39], [3, 18], [17, 22], [27, 49], [45, 50], [22, 33], [8, 61], [28, 42], [40, 45], [58, 62], [4, 35], [70, 77], [31, 70], [55, 58], [41, 46], [25, 36], [32, 68], [56, 60], [20, 25], [10, 57], [69, 74], [74, 79], [73, 78], [60, 63], [3, 39], [8, 50], [22, 40], [8, 12], [49, 58], [7, 10], [35, 45], [45, 56], [61, 70], [62, 74], [33, 42], [42, 54], [58, 68], [34, 46], [25, 41], [10, 69], [46, 55], [63, 73], [1, 6], [21, 39], [50, 59], [28, 30], [29, 49], [23, 40], [29, 31], [7, 9], [61, 71], [62, 72], [9, 12], [35, 47], [59, 69], [33, 43], [43, 55], [24, 41], [30, 68], [47, 57], [34, 44], [36, 48], [48, 56], [44, 54], [63, 75], [64, 76], [1, 81], [2, 82], [11, 83], [5, 84], [1, 85], [9, 86], [9, 87], [3, 88], [2, 89], [5, 90], [8, 91], [11, 92], [4, 93], [10, 94], [14, 95], [6, 96], [3, 97], [8, 98], [7, 99], [4, 100], [13, 101], [12, 102], [10, 103], [14, 104], [15, 105], [16, 106], [21, 107], [23, 108], [24, 109], [3, 110], [17, 111], [18, 112], [22, 113], [114, 115], [25, 116], [19, 117], [21, 118], [1, 119], [18, 120], [17, 121], [24, 122], [23, 123], [20, 124], [19, 125], [16, 126], [4, 127], [20, 128], [11, 129], [26, 130], [21, 131], [29, 132], [30, 133], [6, 134], [27, 135], [27, 136], [28, 137], [31, 138], [32, 139], [15, 140], [80, 141], [80, 142], [14, 143], [65, 144], [66, 145], [38, 146], [38, 147], [53, 148], [47, 149], [71, 150], [48, 151], [72, 152], [44, 153], [44, 154], [75, 155], [75, 156], [76, 157], [76, 158], [15, 159], [42, 160], [46, 161], [65, 162], [32, 163], [38, 164], [53, 165], [73, 166], [42, 167], [34, 168], [54, 169], [46, 170], [19, 171], [32, 172], [73, 173], [64, 174], [4, 175], [77, 176], [13, 177], [70, 178], [36, 179], [74, 180], [57, 181], [78, 182], [60, 183], [60, 184], [32, 185], [79, 186], [73, 187], [64, 188], [77, 189], [13, 190], [71, 191], [72, 192], [78, 193], [79, 194], [75, 195], [76, 196], [197, 198]]</t>
  </si>
  <si>
    <t xml:space="preserve">et_Z03.5_E9599
</t>
  </si>
  <si>
    <t xml:space="preserve">Other name(s): sqc9599
</t>
  </si>
  <si>
    <t>[[0.08284, 0.08284, 0.0], [0.25, 0.25, 0.25], [0.41716, 0.41716, 0.0], [0.58284, 0.58284, 0.0], [0.75, 0.75, 0.25], [0.91716, 0.91716, 0.0], [0.00407, 0.75, 0.75], [0.08284, 0.41716, 0.5], [0.08284, 0.08284, 1.0], [0.25, 0.25, 0.75], [0.41716, 0.08284, 0.5], [0.75, 0.00407, 0.25], [0.25, 0.50407, 0.75], [0.25, 0.75, 0.75], [0.25, 0.99593, 0.75], [0.41716, 0.41716, 1.0], [0.49593, 0.75, 0.75], [0.50407, 0.25, 0.25], [0.58284, 0.58284, 1.0], [0.58284, 0.91716, 0.5], [0.75, 0.25, 0.25], [0.75, 0.49593, 0.25], [0.75, 0.75, 0.75], [0.91716, 0.58284, 0.5], [0.99593, 0.25, 0.25], [0.91716, 0.91716, 1.0], [0.25, 0.25, 0.0], [0.75, 0.75, 0.0], [0.0, 0.0, 0.0], [0.0, 0.25, 0.25], [0.0, 0.75, 0.75], [0.0, 0.24217, 0.23829], [0.0, 0.25783, 0.26171], [0.0, 0.74217, 0.73829], [0.0, 0.5, 0.5], [0.75, 0.0, 0.25], [0.25, 0.0, 0.75], [0.75783, 0.0, 0.23829], [0.74217, 0.0, 0.26171], [0.25783, 0.0, 0.73829], [0.24217, 0.0, 0.76171], [0.5, 0.0, 0.5], [0.25, 0.25, 1.0], [0.75, 0.75, 1.0], [1.0, 0.25, 0.25], [0.75, 1.0, 0.25], [0.25, 1.0, 0.75], [1.0, 0.75, 0.75], [0.75783, 1.0, 0.23829], [1.0, 0.24217, 0.23829], [1.0, 0.25783, 0.26171], [0.0, 0.75783, 0.76171], [0.74217, 1.0, 0.26171], [1.0, 0.74217, 0.73829], [0.25783, 1.0, 0.73829], [0.24217, 1.0, 0.76171], [1.0, 1.0, 0.0], [0.5, 1.0, 0.5], [1.0, 0.5, 0.5], [1.0, 0.75783, 0.76171], [0.0, 0.0, 1.0], [1.0, 1.0, 1.0]]</t>
  </si>
  <si>
    <t>[[2, 10], [5, 23], [2, 18], [10, 13], [5, 22], [17, 23], [3, 18], [4, 22], [11, 18], [8, 13], [22, 24], [13, 16], [17, 20], [17, 19], [3, 4], [18, 21], [12, 21], [21, 22], [21, 25], [13, 14], [7, 14], [14, 17], [14, 15], [16, 19], [2, 27], [5, 28], [1, 29], [2, 30], [7, 31], [1, 32], [8, 33], [7, 34], [8, 35], [12, 36], [10, 37], [12, 38], [12, 39], [11, 40], [9, 41], [11, 42], [10, 43], [23, 44], [25, 45], [5, 46], [15, 47], [23, 48], [6, 49], [25, 50], [25, 51], [7, 52], [20, 53], [24, 54], [15, 55], [15, 56], [6, 57], [20, 58], [24, 59], [26, 60], [9, 61], [26, 62]]</t>
  </si>
  <si>
    <t xml:space="preserve">et_Z03.6_E9600
</t>
  </si>
  <si>
    <t xml:space="preserve">Other name(s): sqc9600
</t>
  </si>
  <si>
    <t>[[0.25, 0.25, 0.25], [0.5019, 0.4981, 0.24626], [0.75, 0.75, 0.25], [0.9981, 0.0019, 0.24626], [1e-05, 0.25, 0.25], [0.0019, 0.5019, 0.74626], [0.0019, 0.9981, 0.75374], [0.25, 0.75, 0.75], [0.25, 1e-05, 0.75], [0.5019, 0.0019, 0.25374], [0.75, 0.25, 0.25], [0.25, 0.25, 0.75], [0.25, 0.49999, 0.75], [0.4981, 0.5019, 0.75374], [0.4981, 0.9981, 0.74626], [0.49999, 0.25, 0.25], [0.50001, 0.75, 0.75], [0.75, 0.50001, 0.25], [0.75, 0.75, 0.75], [0.75, 0.99999, 0.25], [0.9981, 0.4981, 0.25374], [0.99999, 0.75, 0.75], [0.25, 0.25, 0.0], [0.75, 0.75, 0.0], [0.5, 0.5, 0.0], [1.0, 0.0, 0.0], [0.0, 0.5, 0.5], [0.0, 0.2487, 0.24998], [0.0, 0.2513, 0.25002], [0.0, 0.7487, 0.74998], [0.0, 0.7513, 0.75002], [0.0, 0.25, 0.25], [0.0, 0.75, 0.75], [0.5, 0.0, 0.5], [0.2487, 0.0, 0.75002], [0.7487, 0.0, 0.25002], [0.7513, 0.0, 0.24998], [0.2513, 0.0, 0.74998], [0.25, 0.0, 0.75], [0.75, 0.0, 0.25], [0.25, 0.25, 1.0], [0.75, 0.75, 1.0], [0.5, 0.5, 1.0], [1.0, 0.5, 0.5], [0.0, 1.0, 1.0], [0.5, 1.0, 0.5], [1.0, 0.2487, 0.24998], [1.0, 0.2513, 0.25002], [0.2487, 1.0, 0.75002], [0.7487, 1.0, 0.25002], [0.7513, 1.0, 0.24998], [0.2513, 1.0, 0.74998], [1.0, 0.7487, 0.74998], [1.0, 0.7513, 0.75002], [1.0, 0.25, 0.25], [0.25, 1.0, 0.75], [0.75, 1.0, 0.25], [1.0, 0.75, 0.75]]</t>
  </si>
  <si>
    <t>[[1, 12], [3, 19], [1, 5], [1, 16], [9, 12], [12, 13], [3, 18], [3, 20], [17, 19], [19, 22], [10, 16], [2, 16], [2, 18], [6, 13], [13, 14], [18, 21], [14, 17], [15, 17], [11, 16], [11, 18], [8, 13], [8, 17], [1, 23], [3, 24], [2, 25], [4, 26], [6, 27], [5, 28], [5, 29], [6, 30], [7, 31], [5, 32], [8, 33], [10, 34], [9, 35], [10, 36], [4, 37], [9, 38], [9, 39], [11, 40], [12, 41], [19, 42], [14, 43], [21, 44], [7, 45], [15, 46], [4, 47], [21, 48], [7, 49], [20, 50], [20, 51], [15, 52], [22, 53], [22, 54], [11, 55], [8, 56], [20, 57], [22, 58]]</t>
  </si>
  <si>
    <t xml:space="preserve">rt_Z04.0_E9601
</t>
  </si>
  <si>
    <t xml:space="preserve">Other name(s): sqc9601
</t>
  </si>
  <si>
    <t>[[0.0, 0.0, 0.0], [0.0, 0.75, 0.25], [0.5, 0.0, 0.0], [0.75, 0.0, 0.25], [0.0634, 0.18884, 0.13661], [0.11501, 0.375, 0.375], [0.13499, 0.875, 0.375], [0.1866, 0.06116, 0.13661], [0.25, 0.25, 0.0], [0.25, 0.5, 0.25], [0.25, 0.75, 0.0], [0.3134, 0.81116, 0.38661], [0.36501, 0.125, 0.125], [0.38499, 0.625, 0.125], [0.5, 0.25, 0.25], [0.5, 0.5, 0.0], [0.5, 1.0, 0.0], [0.5634, 0.68884, 0.13661], [0.61501, 0.875, 0.375], [0.63499, 0.375, 0.375], [0.6866, 0.56116, 0.13661], [0.75, 0.25, 0.0], [0.75, 0.75, 0.0], [0.75, 1.0, 0.25], [0.8134, 0.31116, 0.38661], [0.86501, 0.625, 0.125], [0.88499, 0.125, 0.125], [1.0, 0.75, 0.25], [0.4366, 0.93884, 0.38661], [0.9366, 0.43884, 0.38661], [1.0, 0.5, 0.0], [0.0, 0.0, 0.5], [0.0, 0.25, 0.25], [0.0, 0.25, 0.75], [0.0, 0.5, 0.5], [0.0, 0.75, 0.75], [0.0, 1.0, 0.5], [0.25, 0.0, 0.25], [0.25, 0.0, 0.75], [0.5, 0.0, 0.5], [0.5, 0.0, 1.0], [0.75, 0.0, 0.75], [1.0, 0.0, 0.5], [0.0, 0.5, 1.0], [0.0634, 0.06116, 0.11339], [0.0634, 0.56116, 0.61339], [0.0634, 0.68884, 0.63661], [0.11501, 0.875, 0.875], [0.13499, 0.375, 0.875], [0.1866, 0.18884, 0.11339], [0.1866, 0.56116, 0.63661], [0.1866, 0.68884, 0.61339], [0.25, 0.25, 0.5], [0.25, 0.25, 1.0], [0.25, 0.5, 0.75], [0.25, 0.75, 0.5], [0.25, 0.75, 1.0], [0.25, 1.0, 0.25], [0.25, 1.0, 0.75], [0.3134, 0.31116, 0.88661], [0.3134, 0.43884, 0.86339], [0.3134, 0.93884, 0.36339], [0.36501, 0.625, 0.625], [0.38499, 0.125, 0.625], [0.4366, 0.31116, 0.86339], [0.4366, 0.43884, 0.88661], [0.4366, 0.81116, 0.36339], [0.5, 0.25, 0.75], [0.5, 0.5, 0.5], [0.5, 0.5, 1.0], [0.5, 0.75, 0.25], [0.5, 0.75, 0.75], [0.5, 1.0, 0.5], [0.5, 1.0, 1.0], [0.5634, 0.06116, 0.61339], [0.5634, 0.18884, 0.63661], [0.5634, 0.56116, 0.11339], [0.61501, 0.375, 0.875], [0.63499, 0.875, 0.875], [0.6866, 0.06116, 0.63661], [0.6866, 0.18884, 0.61339], [0.6866, 0.68884, 0.11339], [0.75, 0.25, 0.5], [0.75, 0.25, 1.0], [0.75, 0.5, 0.25], [0.75, 0.5, 0.75], [0.75, 0.75, 0.5], [0.75, 0.75, 1.0], [0.75, 1.0, 0.75], [0.8134, 0.43884, 0.36339], [0.8134, 0.81116, 0.88661], [0.8134, 0.93884, 0.86339], [0.86501, 0.125, 0.625], [0.88499, 0.625, 0.625], [0.9366, 0.31116, 0.36339], [0.9366, 0.81116, 0.86339], [0.9366, 0.93884, 0.88661], [1.0, 0.25, 0.25], [1.0, 0.25, 0.75], [1.0, 0.5, 0.5], [1.0, 0.75, 0.75], [1.0, 1.0, 0.5], [1.0, 1.0, 1.0], [0.37, 0.125, 0.0], [0.38, 0.625, 0.0], [0.13, 0.375, 0.0], [0.88, 0.125, 0.0], [0.62, 0.375, 0.0], [0.12, 0.875, 0.0], [0.87, 0.625, 0.0], [0.63, 0.875, 0.0], [0.041, 0.21045, 0.0], [0.209, 0.03955, 0.0], [0.459, 0.28955, 0.0], [0.291, 0.46045, 0.0], [0.541, 0.71045, 0.0], [0.709, 0.53955, 0.0], [0.959, 0.78955, 0.0], [0.791, 0.96045, 0.0], [0.37, 0.125, 1.0], [0.38, 0.625, 1.0], [0.13, 0.375, 1.0], [0.88, 0.125, 1.0], [0.62, 0.375, 1.0], [0.12, 0.875, 1.0], [0.87, 0.625, 1.0], [0.63, 0.875, 1.0], [0.041, 0.21045, 1.0], [0.209, 0.03955, 1.0], [0.459, 0.28955, 1.0], [0.291, 0.46045, 1.0], [0.541, 0.71045, 1.0], [0.709, 0.53955, 1.0], [0.959, 0.78955, 1.0], [0.791, 0.96045, 1.0]]</t>
  </si>
  <si>
    <t>[[1, 8], [16, 21], [1, 5], [16, 18], [3, 13], [11, 14], [22, 27], [11, 12], [22, 25], [17, 29], [26, 31], [30, 31], [13, 64], [6, 49], [14, 63], [20, 78], [27, 93], [7, 48], [26, 94], [19, 79], [33, 50], [38, 45], [5, 9], [35, 51], [40, 80], [36, 52], [42, 75], [18, 23], [77, 85], [46, 55], [76, 83], [55, 66], [47, 56], [56, 67], [68, 81], [60, 68], [12, 71], [71, 82], [83, 95], [30, 85], [25, 98], [90, 100], [54, 65], [61, 70], [62, 73], [29, 58], [91, 101], [88, 96], [92, 103], [89, 97], [33, 45], [38, 50], [8, 9], [35, 47], [40, 76], [36, 46], [42, 81], [21, 23], [71, 77], [68, 75], [51, 56], [52, 55], [55, 60], [56, 62], [66, 68], [29, 71], [80, 83], [83, 90], [25, 85], [82, 85], [12, 58], [67, 73], [65, 70], [54, 61], [95, 100], [30, 98], [89, 91], [96, 103], [88, 92], [97, 101], [45, 50], [5, 8], [77, 82], [46, 52], [75, 81], [47, 51], [76, 80], [18, 21], [12, 29], [25, 30], [62, 67], [60, 66], [90, 95], [61, 65], [91, 97], [92, 96], [34, 49], [2, 7], [39, 64], [4, 27], [44, 49], [13, 15], [6, 53], [6, 10], [53, 64], [10, 14], [15, 20], [20, 69], [63, 69], [63, 72], [7, 37], [43, 93], [93, 99], [26, 28], [78, 86], [78, 84], [19, 87], [19, 24], [72, 79], [86, 94], [87, 94], [48, 57], [48, 59], [74, 79], [32, 45], [2, 47], [4, 80], [44, 46], [41, 75], [50, 53], [53, 60], [10, 51], [15, 76], [69, 77], [66, 69], [81, 84], [52, 57], [82, 87], [67, 72], [86, 90], [95, 99], [59, 62], [87, 91], [97, 102], [13, 104], [14, 105], [6, 106], [27, 107], [20, 108], [7, 109], [26, 110], [19, 111], [5, 112], [8, 113], [15, 114], [10, 115], [18, 116], [21, 117], [28, 118], [24, 119], [64, 120], [63, 121], [49, 122], [93, 123], [78, 124], [48, 125], [94, 126], [79, 127], [34, 128], [39, 129], [65, 130], [61, 131], [72, 132], [86, 133], [96, 134], [92, 135]]</t>
  </si>
  <si>
    <t xml:space="preserve">rt_Z04.3_E9602
</t>
  </si>
  <si>
    <t xml:space="preserve">Other name(s): sqc9602
</t>
  </si>
  <si>
    <t>[[0.0, 0.25, 0.25], [0.0, 0.5, 0.0], [0.25, 0.0, 0.25], [0.5, 0.0, 0.0], [0.0, 0.0, 0.0], [0.07007, 0.56712, 0.02484], [0.08495, 0.375, 0.375], [0.16505, 0.875, 0.375], [0.17993, 0.68288, 0.02484], [0.25, 0.25, 0.0], [0.25, 0.75, 0.0], [0.25, 1.0, 0.25], [0.32007, 0.43288, 0.27484], [0.33495, 0.125, 0.125], [0.41505, 0.625, 0.125], [0.42993, 0.31712, 0.27484], [0.5, 0.5, 0.0], [0.5, 0.75, 0.25], [0.57007, 0.06712, 0.02484], [0.58495, 0.875, 0.375], [0.66505, 0.375, 0.375], [0.67993, 0.18288, 0.02484], [0.75, 0.25, 0.0], [0.75, 0.5, 0.25], [0.75, 0.75, 0.0], [0.83495, 0.625, 0.125], [0.91505, 0.125, 0.125], [1.0, 0.25, 0.25], [1.0, 0.5, 0.0], [0.82007, 0.93288, 0.27484], [0.92993, 0.81712, 0.27484], [1.0, 1.0, 0.0], [0.0, 0.0, 0.5], [0.0, 0.25, 0.75], [0.0, 0.5, 0.5], [0.0, 0.5, 1.0], [0.0, 0.75, 0.25], [0.0, 0.75, 0.75], [0.0, 1.0, 0.5], [0.25, 0.0, 0.75], [0.5, 0.0, 0.5], [0.75, 0.0, 0.25], [0.75, 0.0, 0.75], [1.0, 0.0, 0.5], [0.0, 0.0, 1.0], [0.07007, 0.06712, 0.52484], [0.07007, 0.18288, 0.72516], [0.07007, 0.68288, 0.22516], [0.08495, 0.875, 0.875], [0.16505, 0.375, 0.875], [0.17993, 0.06712, 0.72516], [0.17993, 0.18288, 0.52484], [0.17993, 0.56712, 0.22516], [0.25, 0.25, 0.5], [0.25, 0.25, 1.0], [0.25, 0.5, 0.25], [0.25, 0.5, 0.75], [0.25, 0.75, 0.5], [0.25, 0.75, 1.0], [0.25, 1.0, 0.75], [0.32007, 0.31712, 0.47516], [0.32007, 0.81712, 0.97516], [0.32007, 0.93288, 0.77484], [0.33495, 0.625, 0.625], [0.41505, 0.125, 0.625], [0.42993, 0.43288, 0.47516], [0.42993, 0.81712, 0.77484], [0.42993, 0.93288, 0.97516], [0.5, 0.25, 0.25], [0.5, 0.25, 0.75], [0.5, 0.5, 0.5], [0.5, 0.5, 1.0], [0.5, 0.75, 0.75], [0.5, 1.0, 0.5], [0.5, 1.0, 1.0], [0.57007, 0.18288, 0.22516], [0.57007, 0.56712, 0.52484], [0.57007, 0.68288, 0.72516], [0.58495, 0.375, 0.875], [0.66505, 0.875, 0.875], [0.67993, 0.06712, 0.22516], [0.67993, 0.56712, 0.72516], [0.67993, 0.68288, 0.52484], [0.75, 0.25, 0.5], [0.75, 0.25, 1.0], [0.75, 0.5, 0.75], [0.75, 0.75, 0.5], [0.75, 0.75, 1.0], [0.75, 1.0, 0.25], [0.75, 1.0, 0.75], [0.82007, 0.31712, 0.97516], [0.82007, 0.43288, 0.77484], [0.82007, 0.81712, 0.47516], [0.83495, 0.125, 0.625], [0.91505, 0.625, 0.625], [0.92993, 0.31712, 0.77484], [0.92993, 0.43288, 0.97516], [0.92993, 0.93288, 0.47516], [1.0, 0.25, 0.75], [1.0, 0.5, 0.5], [1.0, 0.5, 1.0], [1.0, 0.75, 0.25], [1.0, 0.75, 0.75], [1.0, 1.0, 0.5], [1.0, 1.0, 1.0], [0.35498, 0.125, 0.0], [0.39502, 0.625, 0.0], [0.14502, 0.375, 0.0], [0.89502, 0.125, 0.0], [0.60498, 0.375, 0.0], [0.10498, 0.875, 0.0], [0.85498, 0.625, 0.0], [0.64502, 0.875, 0.0], [0.16367, 0.68895, 0.0], [0.58633, 0.06105, 0.0], [0.08633, 0.56105, 0.0], [0.66367, 0.18895, 0.0], [0.33633, 0.81105, 0.0], [0.83633, 0.31105, 0.0], [0.91367, 0.43895, 0.0], [0.41367, 0.93895, 0.0], [0.06374, 0.58365, 0.0], [0.68626, 0.16635, 0.0], [0.18626, 0.66635, 0.0], [0.56374, 0.08365, 0.0], [0.31374, 0.83365, 0.0], [0.81374, 0.33365, 0.0], [0.93626, 0.41635, 0.0], [0.43626, 0.91635, 0.0], [0.35498, 0.125, 1.0], [0.39502, 0.625, 1.0], [0.14502, 0.375, 1.0], [0.89502, 0.125, 1.0], [0.60498, 0.375, 1.0], [0.10498, 0.875, 1.0], [0.85498, 0.625, 1.0], [0.64502, 0.875, 1.0], [0.16367, 0.68895, 1.0], [0.58633, 0.06105, 1.0], [0.08633, 0.56105, 1.0], [0.66367, 0.18895, 1.0], [0.33633, 0.81105, 1.0], [0.83633, 0.31105, 1.0], [0.91367, 0.43895, 1.0], [0.41367, 0.93895, 1.0], [0.06374, 0.58365, 1.0], [0.68626, 0.16635, 1.0], [0.18626, 0.66635, 1.0], [0.56374, 0.08365, 1.0], [0.31374, 0.83365, 1.0], [0.81374, 0.33365, 1.0], [0.93626, 0.41635, 1.0], [0.43626, 0.91635, 1.0]]</t>
  </si>
  <si>
    <t>[[13, 17], [5, 10], [10, 17], [17, 25], [16, 17], [4, 14], [11, 15], [23, 27], [2, 9], [4, 22], [6, 11], [19, 23], [26, 29], [30, 32], [25, 32], [31, 32], [14, 65], [7, 50], [15, 64], [21, 79], [27, 94], [8, 49], [26, 95], [20, 80], [45, 51], [1, 52], [3, 46], [10, 16], [35, 53], [41, 81], [25, 31], [76, 84], [61, 70], [48, 58], [47, 55], [57, 66], [58, 67], [18, 83], [84, 96], [24, 77], [72, 82], [78, 88], [92, 100], [93, 103], [63, 74], [90, 98], [45, 55], [1, 3], [35, 58], [41, 84], [38, 57], [43, 70], [57, 70], [58, 74], [18, 24], [12, 18], [84, 100], [24, 28], [55, 72], [72, 88], [45, 47], [1, 46], [3, 52], [10, 13], [35, 48], [41, 76], [25, 30], [53, 58], [57, 61], [81, 84], [51, 55], [66, 70], [58, 63], [18, 77], [84, 92], [24, 83], [82, 88], [72, 78], [67, 74], [96, 100], [90, 93], [98, 103], [34, 50], [8, 37], [40, 65], [27, 42], [36, 50], [14, 69], [7, 54], [7, 56], [54, 65], [15, 56], [21, 69], [21, 71], [64, 71], [64, 73], [8, 39], [44, 94], [94, 99], [26, 102], [79, 86], [79, 85], [20, 87], [20, 89], [73, 80], [86, 95], [87, 95], [49, 59], [49, 60], [75, 80], [33, 52], [34, 51], [37, 53], [40, 47], [42, 76], [46, 54], [16, 56], [13, 69], [54, 66], [48, 56], [69, 81], [61, 71], [71, 83], [77, 87], [73, 82], [78, 86], [63, 73], [86, 96], [87, 98], [60, 67], [92, 99], [93, 104], [31, 89], [30, 102], [59, 68], [85, 97], [62, 75], [91, 101], [90, 103], [88, 105], [14, 106], [15, 107], [7, 108], [27, 109], [21, 110], [8, 111], [26, 112], [20, 113], [9, 114], [19, 115], [6, 116], [22, 117], [18, 118], [28, 119], [24, 120], [12, 121], [6, 122], [22, 123], [9, 124], [19, 125], [12, 126], [24, 127], [28, 128], [18, 129], [65, 130], [64, 131], [50, 132], [94, 133], [79, 134], [49, 135], [95, 136], [80, 137], [38, 138], [43, 139], [57, 140], [70, 141], [62, 142], [91, 143], [97, 144], [68, 145], [38, 146], [43, 147], [57, 148], [70, 149], [62, 150], [91, 151], [97, 152], [68, 153]]</t>
  </si>
  <si>
    <t xml:space="preserve">rt_Z03.4_E9603
</t>
  </si>
  <si>
    <t xml:space="preserve">Other name(s): sqc9603
</t>
  </si>
  <si>
    <t>[[0.01005, 0.08679, 0.00155], [0.1139, 0.03933, 0.0101], [0.0, 0.75, 0.25], [0.5, 0.0, 0.0], [0.75, 0.0, 0.25], [0.11291, 0.875, 0.375], [0.1361, 0.21067, 0.0101], [0.13709, 0.375, 0.375], [0.23995, 0.16321, 0.00155], [0.25, 0.5, 0.25], [0.25, 0.75, 0.0], [0.36291, 0.625, 0.125], [0.3861, 0.78933, 0.2601], [0.38709, 0.125, 0.125], [0.5, 0.25, 0.25], [0.5, 1.0, 0.0], [0.51005, 0.58679, 0.00155], [0.61291, 0.375, 0.375], [0.6139, 0.53933, 0.0101], [0.6361, 0.71067, 0.0101], [0.63709, 0.875, 0.375], [0.73995, 0.66321, 0.00155], [0.75, 0.25, 0.0], [0.75, 1.0, 0.25], [0.86291, 0.125, 0.125], [0.8861, 0.28933, 0.2601], [0.88709, 0.625, 0.125], [1.0, 0.75, 0.25], [0.3639, 0.96067, 0.2601], [0.8639, 0.46067, 0.2601], [1.0, 0.5, 0.0], [0.0, 0.0, 0.5], [0.0, 0.25, 0.75], [0.0, 1.0, 0.5], [0.01005, 0.16321, 0.24845], [0.01005, 0.58679, 0.50155], [0.01005, 0.66321, 0.74845], [0.1139, 0.21067, 0.2399], [0.1139, 0.53933, 0.5101], [0.1139, 0.71067, 0.7399], [0.1361, 0.03933, 0.2399], [0.23995, 0.08679, 0.24845], [0.25, 0.0, 0.75], [0.5, 0.0, 1.0], [0.51005, 0.08679, 0.50155], [0.6139, 0.03933, 0.5101], [0.6361, 0.03933, 0.7399], [0.73995, 0.08679, 0.74845], [1.0, 0.0, 0.5], [0.0, 0.5, 1.0], [0.11291, 0.375, 0.875], [0.1361, 0.53933, 0.7399], [0.1361, 0.71067, 0.5101], [0.13709, 0.875, 0.875], [0.23995, 0.58679, 0.74845], [0.23995, 0.66321, 0.50155], [0.25, 0.25, 0.5], [0.25, 0.75, 1.0], [0.25, 1.0, 0.75], [0.26005, 0.33679, 0.99845], [0.26005, 0.41321, 0.75155], [0.26005, 0.83679, 0.49845], [0.26005, 0.91321, 0.25155], [0.36291, 0.125, 0.625], [0.3639, 0.28933, 0.9899], [0.3639, 0.46067, 0.7601], [0.3639, 0.78933, 0.4899], [0.3861, 0.28933, 0.7601], [0.3861, 0.46067, 0.9899], [0.3861, 0.96067, 0.4899], [0.38709, 0.625, 0.625], [0.48995, 0.33679, 0.75155], [0.48995, 0.41321, 0.99845], [0.48995, 0.83679, 0.25155], [0.48995, 0.91321, 0.49845], [0.5, 0.5, 0.5], [0.5, 0.75, 0.75], [0.5, 1.0, 1.0], [0.51005, 0.16321, 0.74845], [0.51005, 0.66321, 0.24845], [0.61291, 0.875, 0.875], [0.6139, 0.21067, 0.7399], [0.6139, 0.71067, 0.2399], [0.6361, 0.21067, 0.5101], [0.6361, 0.53933, 0.2399], [0.63709, 0.375, 0.875], [0.73995, 0.16321, 0.50155], [0.73995, 0.58679, 0.24845], [0.75, 0.25, 1.0], [0.75, 0.5, 0.75], [0.75, 0.75, 0.5], [0.76005, 0.33679, 0.49845], [0.76005, 0.41321, 0.25155], [0.76005, 0.83679, 0.99845], [0.76005, 0.91321, 0.75155], [0.86291, 0.625, 0.625], [0.8639, 0.28933, 0.4899], [0.8639, 0.78933, 0.9899], [0.8639, 0.96067, 0.7601], [0.8861, 0.46067, 0.4899], [0.8861, 0.78933, 0.7601], [0.8861, 0.96067, 0.9899], [0.88709, 0.125, 0.625], [0.98995, 0.33679, 0.25155], [0.98995, 0.41321, 0.49845], [0.98995, 0.83679, 0.75155], [0.98995, 0.91321, 0.99845], [1.0, 0.25, 0.75], [1.0, 1.0, 0.5], [0.0, 0.0, 0.0], [0.0, 0.07656, 0.00061], [0.07525, 0.0, 0.00647], [0.00644, 0.92999, 0.0], [0.07525, 1.0, 0.00647], [0.99356, 0.07001, 0.0], [1.0, 0.07656, 0.00061], [0.38105, 0.125, 0.0], [0.11895, 0.375, 0.0], [0.36895, 0.625, 0.0], [0.86895, 0.125, 0.0], [0.63105, 0.375, 0.0], [0.88105, 0.625, 0.0], [0.13105, 0.875, 0.0], [0.61895, 0.875, 0.0], [0.25, 0.25, 0.0], [0.5, 0.5, 0.0], [0.75, 0.75, 0.0], [0.24356, 0.32001, 0.0], [0.25644, 0.17999, 0.0], [0.49356, 0.57001, 0.0], [0.50644, 0.42999, 0.0], [0.74356, 0.82001, 0.0], [0.75644, 0.67999, 0.0], [0.13082, 0.2122, 0.0], [0.11918, 0.0378, 0.0], [0.36918, 0.2878, 0.0], [0.38082, 0.4622, 0.0], [0.63082, 0.7122, 0.0], [0.61918, 0.5378, 0.0], [0.86918, 0.7878, 0.0], [0.88082, 0.9622, 0.0], [0.0, 0.25, 0.25], [0.0, 0.5, 0.5], [0.0, 0.75, 0.75], [0.0, 0.17344, 0.24939], [0.0, 0.32656, 0.25061], [0.0, 0.57656, 0.50061], [0.0, 0.42344, 0.49939], [0.0, 0.67344, 0.74939], [0.0, 0.82656, 0.75061], [0.00644, 0.92999, 1.0], [0.0, 0.92344, 0.99939], [0.25, 0.0, 0.25], [0.5, 0.0, 0.5], [0.75, 0.0, 0.75], [0.17475, 0.0, 0.24353], [0.32525, 0.0, 0.25647], [0.42475, 0.0, 0.49353], [0.57525, 0.0, 0.50647], [0.67475, 0.0, 0.74353], [0.82525, 0.0, 0.75647], [0.99356, 0.07001, 1.0], [0.92475, 0.0, 0.99353], [0.38105, 0.125, 1.0], [0.11895, 0.375, 1.0], [0.36895, 0.625, 1.0], [0.86895, 0.125, 1.0], [0.63105, 0.375, 1.0], [0.88105, 0.625, 1.0], [0.13105, 0.875, 1.0], [0.61895, 0.875, 1.0], [0.25, 1.0, 0.25], [1.0, 0.25, 0.25], [0.25, 0.25, 1.0], [0.5, 1.0, 0.5], [1.0, 0.5, 0.5], [0.5, 0.5, 1.0], [0.75, 1.0, 0.75], [1.0, 0.75, 0.75], [0.75, 0.75, 1.0], [1.0, 1.0, 1.0], [1.0, 0.17344, 0.24939], [0.17475, 1.0, 0.24353], [0.32525, 1.0, 0.25647], [1.0, 0.32656, 0.25061], [0.24356, 0.32001, 1.0], [0.25644, 0.17999, 1.0], [1.0, 0.57656, 0.50061], [0.42475, 1.0, 0.49353], [0.57525, 1.0, 0.50647], [0.49356, 0.57001, 1.0], [1.0, 0.42344, 0.49939], [0.50644, 0.42999, 1.0], [0.67475, 1.0, 0.74353], [1.0, 0.67344, 0.74939], [1.0, 0.82656, 0.75061], [0.82525, 1.0, 0.75647], [0.74356, 0.82001, 1.0], [0.75644, 0.67999, 1.0], [0.92475, 1.0, 0.99353], [1.0, 0.92344, 0.99939], [0.13082, 0.2122, 1.0], [0.11918, 0.0378, 1.0], [0.36918, 0.2878, 1.0], [0.38082, 0.4622, 1.0], [0.63082, 0.7122, 1.0], [0.61918, 0.5378, 1.0], [0.86918, 0.7878, 1.0], [0.88082, 0.9622, 1.0]]</t>
  </si>
  <si>
    <t>[[4, 14], [11, 12], [23, 25], [11, 13], [23, 26], [16, 29], [27, 31], [30, 31], [14, 64], [8, 51], [12, 71], [18, 86], [25, 103], [6, 54], [27, 96], [21, 81], [1, 7], [2, 9], [35, 41], [38, 42], [45, 84], [39, 56], [36, 53], [17, 20], [46, 87], [19, 22], [80, 85], [61, 68], [26, 93], [13, 63], [47, 79], [37, 52], [66, 72], [83, 88], [92, 100], [40, 55], [48, 82], [67, 75], [29, 74], [62, 70], [30, 104], [97, 105], [60, 69], [65, 73], [95, 101], [99, 106], [94, 102], [98, 107], [56, 62], [74, 80], [55, 61], [88, 93], [87, 92], [72, 79], [84, 92], [56, 67], [85, 93], [13, 80], [53, 62], [52, 61], [68, 79], [87, 97], [72, 82], [55, 66], [74, 83], [30, 88], [33, 51], [3, 6], [43, 64], [5, 25], [50, 51], [14, 15], [8, 57], [8, 10], [57, 64], [10, 12], [15, 18], [18, 76], [71, 76], [6, 34], [71, 77], [49, 103], [103, 108], [27, 28], [86, 90], [86, 89], [21, 91], [21, 24], [77, 81], [90, 96], [91, 96], [54, 58], [54, 59], [78, 81], [32, 41], [3, 53], [5, 46], [50, 52], [44, 47], [38, 57], [57, 68], [10, 39], [15, 84], [76, 85], [66, 76], [83, 91], [82, 89], [67, 77], [40, 58], [97, 108], [90, 100], [59, 70], [91, 101], [99, 109], [1, 110], [1, 111], [2, 112], [113, 114], [115, 116], [14, 117], [8, 118], [12, 119], [25, 120], [18, 121], [27, 122], [6, 123], [21, 124], [9, 125], [17, 126], [22, 127], [7, 128], [9, 129], [17, 130], [19, 131], [20, 132], [22, 133], [7, 134], [2, 135], [15, 136], [10, 137], [20, 138], [19, 139], [28, 140], [24, 141], [35, 142], [36, 143], [37, 144], [35, 145], [38, 146], [36, 147], [39, 148], [37, 149], [40, 150], [151, 152], [42, 153], [45, 154], [48, 155], [41, 156], [42, 157], [45, 158], [46, 159], [47, 160], [48, 161], [162, 163], [64, 164], [51, 165], [71, 166], [103, 167], [86, 168], [96, 169], [54, 170], [81, 171], [63, 172], [104, 173], [60, 174], [75, 175], [105, 176], [73, 177], [95, 178], [106, 179], [94, 180], [107, 181], [26, 182], [63, 183], [29, 184], [104, 185], [60, 186], [65, 187], [100, 188], [70, 189], [75, 190], [69, 191], [105, 192], [73, 193], [95, 194], [101, 195], [106, 196], [99, 197], [94, 198], [98, 199], [102, 200], [107, 201], [33, 202], [43, 203], [65, 204], [69, 205], [77, 206], [90, 207], [98, 208], [102, 209]]</t>
  </si>
  <si>
    <t xml:space="preserve">rt_Z03.4_E9604
</t>
  </si>
  <si>
    <t xml:space="preserve">Other name(s): sqc9604
</t>
  </si>
  <si>
    <t>[[0.0, 0.5, 0.0], [0.5, 0.0, 0.0], [0.09004, 0.875, 0.375], [0.10475, 0.59285, 0.16119], [0.14525, 0.65715, 0.16119], [0.15996, 0.375, 0.375], [0.25, 0.75, 0.0], [0.29718, 0.3068, 0.05025], [0.29718, 0.9432, 0.19975], [0.34004, 0.625, 0.125], [0.40996, 0.125, 0.125], [0.45282, 0.4432, 0.05025], [0.45282, 0.8068, 0.19975], [0.59004, 0.375, 0.375], [0.60475, 0.09285, 0.16119], [0.64525, 0.15715, 0.16119], [0.65996, 0.875, 0.375], [0.75, 0.25, 0.0], [0.79718, 0.4432, 0.19975], [0.79718, 0.8068, 0.05025], [0.84004, 0.125, 0.125], [0.90996, 0.625, 0.125], [0.95282, 0.3068, 0.19975], [1.0, 0.5, 0.0], [0.95282, 0.9432, 0.05025], [0.0, 0.0, 0.5], [0.0, 0.25, 0.75], [0.0, 0.5, 1.0], [0.0, 0.75, 0.25], [0.0, 1.0, 0.5], [0.04718, 0.1932, 0.30025], [0.04718, 0.5568, 0.44975], [0.04718, 0.6932, 0.80025], [0.20282, 0.0568, 0.30025], [0.25, 0.0, 0.75], [0.54718, 0.0568, 0.44975], [0.70282, 0.0568, 0.80025], [0.75, 0.0, 0.25], [1.0, 0.0, 0.5], [0.04718, 0.0568, 0.94975], [0.09004, 0.375, 0.875], [0.10475, 0.09285, 0.66119], [0.10475, 0.15715, 0.58881], [0.10475, 0.65715, 0.08881], [0.14525, 0.09285, 0.58881], [0.14525, 0.15715, 0.66119], [0.14525, 0.59285, 0.08881], [0.15996, 0.875, 0.875], [0.20282, 0.1932, 0.94975], [0.20282, 0.5568, 0.80025], [0.20282, 0.6932, 0.44975], [0.25, 0.25, 0.5], [0.25, 0.5, 0.25], [0.25, 0.75, 1.0], [0.25, 1.0, 0.75], [0.29718, 0.4432, 0.69975], [0.29718, 0.8068, 0.55025], [0.34004, 0.125, 0.625], [0.35475, 0.34285, 0.33881], [0.35475, 0.40715, 0.41119], [0.35475, 0.84285, 0.83881], [0.35475, 0.90715, 0.91119], [0.39525, 0.34285, 0.41119], [0.39525, 0.40715, 0.33881], [0.39525, 0.84285, 0.91119], [0.39525, 0.90715, 0.83881], [0.40996, 0.625, 0.625], [0.45282, 0.3068, 0.69975], [0.45282, 0.9432, 0.55025], [0.5, 0.25, 0.25], [0.5, 0.5, 0.5], [0.5, 0.75, 0.75], [0.5, 1.0, 1.0], [0.54718, 0.1932, 0.80025], [0.54718, 0.5568, 0.94975], [0.54718, 0.6932, 0.30025], [0.59004, 0.875, 0.875], [0.60475, 0.15715, 0.08881], [0.60475, 0.59285, 0.66119], [0.60475, 0.65715, 0.58881], [0.64525, 0.09285, 0.08881], [0.64525, 0.59285, 0.58881], [0.64525, 0.65715, 0.66119], [0.65996, 0.375, 0.875], [0.70282, 0.1932, 0.44975], [0.70282, 0.5568, 0.30025], [0.70282, 0.6932, 0.94975], [0.75, 0.25, 1.0], [0.75, 0.5, 0.75], [0.75, 0.75, 0.5], [0.75, 1.0, 0.25], [0.79718, 0.3068, 0.55025], [0.79718, 0.9432, 0.69975], [0.84004, 0.625, 0.625], [0.85475, 0.34285, 0.83881], [0.85475, 0.40715, 0.91119], [0.85475, 0.84285, 0.33881], [0.85475, 0.90715, 0.41119], [0.89525, 0.34285, 0.91119], [0.89525, 0.40715, 0.83881], [0.89525, 0.84285, 0.41119], [0.89525, 0.90715, 0.33881], [0.90996, 0.125, 0.625], [0.95282, 0.4432, 0.55025], [0.95282, 0.8068, 0.69975], [1.0, 0.25, 0.75], [1.0, 0.5, 1.0], [1.0, 0.75, 0.25], [1.0, 1.0, 0.5], [0.39248, 0.125, 0.0], [0.10752, 0.375, 0.0], [0.35752, 0.625, 0.0], [0.85752, 0.125, 0.0], [0.64248, 0.375, 0.0], [0.89248, 0.625, 0.0], [0.14248, 0.875, 0.0], [0.60752, 0.875, 0.0], [0.57904, 0.13766, 0.0], [0.17096, 0.61234, 0.0], [0.07904, 0.63766, 0.0], [0.67096, 0.11234, 0.0], [0.32904, 0.88766, 0.0], [0.82904, 0.38766, 0.0], [0.92096, 0.36234, 0.0], [0.42096, 0.86234, 0.0], [0.25, 0.25, 0.0], [0.5, 0.5, 0.0], [0.75, 0.75, 0.0], [0.60145, 0.17325, 0.0], [0.14855, 0.57675, 0.0], [0.10145, 0.67325, 0.0], [0.64855, 0.07675, 0.0], [0.39855, 0.82675, 0.0], [0.89855, 0.32675, 0.0], [0.85145, 0.42325, 0.0], [0.35145, 0.92325, 0.0], [1.0, 1.0, 0.0], [0.0, 0.25, 0.25], [0.0, 0.5, 0.5], [0.0, 0.75, 0.75], [0.25, 0.0, 0.25], [0.5, 0.0, 0.5], [0.75, 0.0, 0.75], [0.39248, 0.125, 1.0], [0.10752, 0.375, 1.0], [0.35752, 0.625, 1.0], [0.85752, 0.125, 1.0], [0.64248, 0.375, 1.0], [0.89248, 0.625, 1.0], [0.14248, 0.875, 1.0], [0.60752, 0.875, 1.0], [0.57904, 0.13766, 1.0], [0.17096, 0.61234, 1.0], [0.07904, 0.63766, 1.0], [0.67096, 0.11234, 1.0], [0.32904, 0.88766, 1.0], [0.82904, 0.38766, 1.0], [0.92096, 0.36234, 1.0], [0.42096, 0.86234, 1.0], [0.0, 0.0, 1.0], [0.25, 0.25, 1.0], [0.25, 1.0, 0.25], [1.0, 0.25, 0.25], [0.5, 1.0, 0.5], [1.0, 0.5, 0.5], [0.5, 0.5, 1.0], [0.75, 0.75, 1.0], [0.75, 1.0, 0.75], [1.0, 0.75, 0.75], [0.60145, 0.17325, 1.0], [0.14855, 0.57675, 1.0], [0.10145, 0.67325, 1.0], [0.64855, 0.07675, 1.0], [0.39855, 0.82675, 1.0], [0.89855, 0.32675, 1.0], [0.85145, 0.42325, 1.0], [0.35145, 0.92325, 1.0]]</t>
  </si>
  <si>
    <t>[[2, 11], [7, 10], [18, 21], [1, 4], [2, 15], [5, 7], [16, 18], [22, 24], [11, 58], [6, 41], [10, 67], [14, 84], [21, 103], [3, 48], [22, 94], [17, 77], [31, 42], [34, 46], [8, 60], [56, 59], [45, 49], [47, 51], [40, 43], [36, 78], [12, 63], [81, 85], [64, 68], [32, 44], [76, 79], [83, 86], [92, 96], [57, 62], [82, 87], [75, 80], [20, 98], [65, 69], [99, 104], [93, 97], [25, 101], [102, 105], [51, 57], [85, 92], [50, 56], [68, 74], [13, 76], [19, 86], [31, 46], [34, 42], [8, 63], [59, 68], [40, 45], [32, 47], [43, 49], [78, 85], [12, 60], [36, 81], [56, 64], [44, 51], [76, 83], [79, 86], [92, 99], [57, 65], [75, 82], [80, 87], [20, 101], [62, 69], [96, 104], [97, 105], [25, 98], [93, 102], [27, 41], [3, 29], [35, 58], [21, 38], [28, 41], [11, 70], [6, 52], [6, 53], [52, 58], [10, 53], [14, 70], [14, 71], [67, 71], [3, 30], [67, 72], [39, 103], [103, 106], [22, 108], [84, 89], [84, 88], [17, 90], [17, 91], [72, 77], [89, 94], [90, 94], [48, 54], [48, 55], [73, 77], [26, 42], [27, 43], [29, 44], [35, 45], [38, 81], [52, 59], [46, 52], [47, 53], [53, 60], [70, 78], [63, 70], [64, 71], [71, 79], [82, 89], [72, 80], [83, 90], [65, 72], [89, 96], [90, 97], [54, 61], [88, 95], [100, 107], [101, 108], [66, 73], [91, 98], [102, 109], [99, 106], [55, 62], [11, 110], [6, 111], [10, 112], [21, 113], [14, 114], [22, 115], [3, 116], [17, 117], [15, 118], [5, 119], [4, 120], [16, 121], [9, 122], [19, 123], [23, 124], [13, 125], [8, 126], [12, 127], [20, 128], [16, 129], [4, 130], [5, 131], [15, 132], [13, 133], [23, 134], [19, 135], [9, 136], [25, 137], [31, 138], [32, 139], [33, 140], [34, 141], [36, 142], [37, 143], [58, 144], [41, 145], [67, 146], [103, 147], [84, 148], [94, 149], [48, 150], [77, 151], [74, 152], [50, 153], [33, 154], [37, 155], [61, 156], [95, 157], [100, 158], [66, 159], [40, 160], [49, 161], [9, 162], [23, 163], [69, 164], [104, 165], [75, 166], [87, 167], [93, 168], [105, 169], [74, 170], [50, 171], [33, 172], [37, 173], [61, 174], [95, 175], [100, 176], [66, 177]]</t>
  </si>
  <si>
    <t xml:space="preserve">rt_Z04.0_E9605
</t>
  </si>
  <si>
    <t xml:space="preserve">Other name(s): sqc9605
</t>
  </si>
  <si>
    <t>[[0.125, 0.0001, 0.125], [0.48994, 0.125, 0.125], [0.90738, 0.13947, 0.16011], [0.125, 0.2499, 0.125], [0.26006, 0.625, 0.125], [0.34262, 0.11053, 0.16011], [0.40738, 0.63947, 0.16011], [0.625, 0.5001, 0.125], [0.625, 0.7499, 0.125], [0.76006, 0.125, 0.125], [0.84262, 0.61053, 0.16011], [0.98994, 0.625, 0.125], [0.01006, 0.375, 0.875], [0.01006, 0.875, 0.375], [0.09262, 0.36053, 0.33989], [0.09262, 0.38947, 0.41011], [0.09262, 0.86053, 0.83989], [0.09262, 0.88947, 0.91011], [0.125, 0.5001, 0.625], [0.125, 0.7499, 0.625], [0.125, 0.125, 0.3762], [0.125, 0.125, 0.8738], [0.26006, 0.125, 0.625], [0.34262, 0.13947, 0.08989], [0.40738, 0.13947, 0.66011], [0.625, 0.0001, 0.625], [0.625, 0.125, 0.3738], [0.625, 0.125, 0.8762], [0.84262, 0.13947, 0.58989], [0.98994, 0.125, 0.625], [0.125, 0.625, 0.3738], [0.125, 0.625, 0.8762], [0.15738, 0.36053, 0.91011], [0.15738, 0.38947, 0.83989], [0.15738, 0.86053, 0.41011], [0.15738, 0.88947, 0.33989], [0.23994, 0.375, 0.375], [0.23994, 0.875, 0.875], [0.34262, 0.61053, 0.66011], [0.34262, 0.63947, 0.58989], [0.375, 0.2501, 0.875], [0.375, 0.375, 0.1262], [0.375, 0.375, 0.6238], [0.375, 0.4999, 0.875], [0.375, 0.7501, 0.375], [0.375, 0.875, 0.1238], [0.375, 0.875, 0.6262], [0.375, 0.9999, 0.375], [0.40738, 0.11053, 0.58989], [0.40738, 0.61053, 0.08989], [0.48994, 0.625, 0.625], [0.51006, 0.375, 0.375], [0.51006, 0.875, 0.875], [0.59262, 0.36053, 0.83989], [0.59262, 0.38947, 0.91011], [0.59262, 0.86053, 0.33989], [0.59262, 0.88947, 0.41011], [0.625, 0.2499, 0.625], [0.625, 0.625, 0.3762], [0.625, 0.625, 0.8738], [0.65738, 0.36053, 0.41011], [0.65738, 0.38947, 0.33989], [0.65738, 0.86053, 0.91011], [0.65738, 0.88947, 0.83989], [0.73994, 0.375, 0.875], [0.73994, 0.875, 0.375], [0.76006, 0.625, 0.625], [0.84262, 0.11053, 0.66011], [0.84262, 0.63947, 0.08989], [0.875, 0.2501, 0.375], [0.875, 0.375, 0.1238], [0.875, 0.375, 0.6262], [0.875, 0.4999, 0.375], [0.875, 0.7501, 0.875], [0.875, 0.875, 0.1262], [0.875, 0.875, 0.6238], [0.875, 0.9999, 0.875], [0.90738, 0.11053, 0.08989], [0.90738, 0.61053, 0.58989], [0.90738, 0.63947, 0.66011], [0.0, 0.0, 0.0], [0.5, 0.0, 0.0], [0.12498, 0.0, 0.1248], [0.8892, 0.06109, 0.0], [0.75, 0.25, 0.0], [0.25, 0.75, 0.0], [0.1392, 0.31109, 0.0], [0.3608, 0.18891, 0.0], [0.3892, 0.56109, 0.0], [0.6108, 0.43891, 0.0], [0.1108, 0.93891, 0.0], [0.12498, 1.0, 0.1248], [0.6392, 0.81109, 0.0], [0.8608, 0.68891, 0.0], [0.25, 0.25, 0.0], [0.5, 0.5, 0.0], [0.75, 0.75, 0.0], [1.0, 0.5, 0.0], [0.0, 0.25, 0.75], [0.0, 0.75, 0.25], [0.0, 0.25, 0.25], [0.0, 0.5, 0.5], [0.0, 0.75, 0.75], [0.0, 0.16985, 0.10483], [0.0, 0.08015, 0.14517], [0.0, 0.33015, 0.39517], [0.0, 0.41985, 0.35483], [0.0, 0.66985, 0.60483], [0.0, 0.58015, 0.64517], [0.0, 0.83015, 0.89517], [0.0, 0.91985, 0.85483], [0.0, 1.0, 0.5], [0.75, 0.0, 0.25], [0.25, 0.0, 0.75], [0.12502, 0.0, 0.1252], [0.62498, 0.0, 0.6248], [0.37498, 0.0, 0.3748], [0.37502, 0.0, 0.3752], [0.62502, 0.0, 0.6252], [0.87498, 0.0, 0.8748], [0.8892, 0.06109, 1.0], [0.87502, 0.0, 0.8752], [0.25, 0.0, 0.25], [0.5, 0.0, 0.5], [0.75, 0.0, 0.75], [0.06753, 0.0, 0.3756], [0.43247, 0.0, 0.1244], [0.31753, 0.0, 0.6256], [0.68247, 0.0, 0.3744], [0.81753, 0.0, 0.1256], [0.18247, 0.0, 0.8744], [0.56753, 0.0, 0.8756], [0.93247, 0.0, 0.6244], [0.3597, 0.0, 0.10777], [0.1403, 0.0, 0.39223], [0.6097, 0.0, 0.35777], [0.3903, 0.0, 0.64223], [0.1097, 0.0, 0.85777], [0.8903, 0.0, 0.14223], [0.8597, 0.0, 0.60777], [0.6403, 0.0, 0.89223], [0.0, 0.5, 1.0], [1.0, 0.0, 0.5], [1.0, 0.25, 0.75], [1.0, 0.75, 0.25], [0.75, 0.25, 1.0], [0.75, 1.0, 0.25], [0.25, 0.75, 1.0], [0.25, 1.0, 0.75], [0.5, 1.0, 1.0], [0.1392, 0.31109, 1.0], [0.12502, 1.0, 0.1252], [0.3608, 0.18891, 1.0], [0.3892, 0.56109, 1.0], [0.6108, 0.43891, 1.0], [0.62498, 1.0, 0.6248], [0.37498, 1.0, 0.3748], [0.37502, 1.0, 0.3752], [0.1108, 0.93891, 1.0], [0.6392, 0.81109, 1.0], [0.62502, 1.0, 0.6252], [0.8608, 0.68891, 1.0], [0.87498, 1.0, 0.8748], [0.87502, 1.0, 0.8752], [0.25, 0.25, 1.0], [1.0, 0.25, 0.25], [0.5, 0.5, 1.0], [1.0, 0.5, 0.5], [0.25, 1.0, 0.25], [0.5, 1.0, 0.5], [0.75, 0.75, 1.0], [1.0, 0.75, 0.75], [0.75, 1.0, 0.75], [1.0, 1.0, 1.0], [1.0, 0.16985, 0.10483], [1.0, 0.08015, 0.14517], [1.0, 0.33015, 0.39517], [1.0, 0.41985, 0.35483], [1.0, 0.66985, 0.60483], [1.0, 0.58015, 0.64517], [1.0, 0.83015, 0.89517], [1.0, 0.91985, 0.85483], [0.06753, 1.0, 0.3756], [0.43247, 1.0, 0.1244], [0.31753, 1.0, 0.6256], [0.68247, 1.0, 0.3744], [0.81753, 1.0, 0.1256], [0.18247, 1.0, 0.8744], [0.56753, 1.0, 0.8756], [0.93247, 1.0, 0.6244], [0.3597, 1.0, 0.10777], [0.1403, 1.0, 0.39223], [0.6097, 1.0, 0.35777], [0.3903, 1.0, 0.64223], [0.1097, 1.0, 0.85777], [0.8903, 1.0, 0.14223], [0.8597, 1.0, 0.60777], [0.6403, 1.0, 0.89223]]</t>
  </si>
  <si>
    <t>[[2, 52], [23, 37], [5, 37], [51, 52], [51, 53], [65, 67], [66, 67], [4, 16], [15, 19], [41, 49], [45, 50], [19, 33], [8, 61], [58, 62], [70, 78], [55, 58], [39, 45], [40, 44], [20, 36], [18, 20], [9, 57], [68, 70], [69, 73], [73, 80], [74, 79], [19, 44], [8, 73], [41, 58], [58, 70], [20, 45], [9, 45], [1, 24], [4, 6], [49, 58], [9, 50], [7, 8], [25, 26], [19, 40], [8, 69], [62, 70], [61, 73], [26, 29], [58, 68], [36, 45], [45, 57], [34, 41], [20, 39], [35, 48], [9, 11], [41, 55], [33, 44], [44, 54], [48, 56], [64, 74], [63, 77], [21, 37], [2, 42], [5, 42], [31, 37], [23, 43], [5, 46], [27, 52], [52, 59], [14, 31], [10, 71], [43, 51], [13, 22], [13, 32], [12, 71], [59, 66], [47, 51], [32, 38], [28, 65], [67, 72], [30, 72], [67, 76], [12, 75], [60, 65], [53, 60], [6, 42], [16, 21], [15, 31], [7, 42], [43, 49], [31, 36], [27, 62], [46, 50], [40, 43], [59, 61], [22, 34], [71, 78], [69, 71], [57, 59], [39, 47], [32, 33], [11, 75], [68, 72], [18, 32], [28, 55], [54, 60], [72, 80], [76, 79], [60, 64], [1, 81], [2, 82], [1, 83], [3, 84], [10, 85], [5, 86], [4, 87], [6, 88], [7, 89], [8, 90], [91, 92], [9, 93], [11, 94], [4, 95], [8, 96], [9, 97], [12, 98], [13, 99], [14, 100], [4, 101], [19, 102], [20, 103], [4, 104], [1, 105], [16, 106], [15, 107], [20, 108], [19, 109], [18, 110], [17, 111], [14, 112], [10, 113], [23, 114], [1, 115], [26, 116], [24, 117], [25, 118], [26, 119], [29, 120], [121, 122], [1, 123], [26, 124], [26, 125], [21, 126], [2, 127], [23, 128], [27, 129], [10, 130], [22, 131], [28, 132], [30, 133], [24, 134], [21, 135], [27, 136], [25, 137], [22, 138], [3, 139], [29, 140], [28, 141], [13, 142], [30, 143], [30, 144], [12, 145], [65, 146], [66, 147], [38, 148], [38, 149], [53, 150], [34, 151], [35, 152], [41, 153], [44, 154], [54, 155], [56, 156], [48, 157], [48, 158], [17, 159], [64, 160], [63, 161], [74, 162], [77, 163], [77, 164], [41, 165], [70, 166], [44, 167], [73, 168], [48, 169], [48, 170], [74, 171], [74, 172], [77, 173], [77, 174], [78, 175], [3, 176], [70, 177], [73, 178], [79, 179], [80, 180], [74, 181], [77, 182], [14, 183], [46, 184], [47, 185], [66, 186], [75, 187], [38, 188], [53, 189], [76, 190], [46, 191], [35, 192], [56, 193], [47, 194], [17, 195], [75, 196], [76, 197], [63, 198]]</t>
  </si>
  <si>
    <t xml:space="preserve">rt_Z03.3_E9606
</t>
  </si>
  <si>
    <t xml:space="preserve">Other name(s): sqc9606
</t>
  </si>
  <si>
    <t>[[0.04607, 0.00949, 0.11736], [0.07705, 0.90475, 0.01835], [0.48633, 0.125, 0.125], [0.17295, 0.34525, 0.01835], [0.20393, 0.24051, 0.11736], [0.26367, 0.625, 0.125], [0.375, 0.375, 0.10711], [0.54607, 0.50949, 0.11736], [0.57705, 0.40475, 0.01835], [0.67295, 0.84525, 0.01835], [0.70393, 0.74051, 0.11736], [0.76367, 0.125, 0.125], [0.875, 0.875, 0.10711], [0.98633, 0.625, 0.125], [0.01367, 0.375, 0.875], [0.01367, 0.875, 0.375], [0.04607, 0.24051, 0.13264], [0.04607, 0.50949, 0.61736], [0.04607, 0.74051, 0.63264], [0.07705, 0.34525, 0.23165], [0.07705, 0.40475, 0.51835], [0.07705, 0.84525, 0.73165], [0.125, 0.125, 0.35711], [0.125, 0.125, 0.89289], [0.20393, 0.00949, 0.13264], [0.26367, 0.125, 0.625], [0.32705, 0.09525, 0.26835], [0.42295, 0.09525, 0.48165], [0.54607, 0.00949, 0.61736], [0.625, 0.125, 0.39289], [0.625, 0.125, 0.85711], [0.70393, 0.00949, 0.63264], [0.82705, 0.09525, 0.76835], [0.92295, 0.09525, 0.98165], [0.98633, 0.125, 0.625], [0.125, 0.625, 0.39289], [0.125, 0.625, 0.85711], [0.17295, 0.40475, 0.73165], [0.17295, 0.84525, 0.51835], [0.17295, 0.90475, 0.23165], [0.20393, 0.50949, 0.63264], [0.20393, 0.74051, 0.61736], [0.23633, 0.375, 0.375], [0.23633, 0.875, 0.875], [0.29607, 0.25949, 0.88264], [0.29607, 0.49051, 0.86736], [0.29607, 0.75949, 0.38264], [0.29607, 0.99051, 0.36736], [0.32705, 0.15475, 0.98165], [0.32705, 0.59525, 0.76835], [0.32705, 0.65475, 0.48165], [0.375, 0.375, 0.64289], [0.375, 0.875, 0.14289], [0.375, 0.875, 0.60711], [0.42295, 0.15475, 0.76835], [0.42295, 0.59525, 0.98165], [0.42295, 0.65475, 0.26835], [0.45393, 0.25949, 0.86736], [0.45393, 0.49051, 0.88264], [0.45393, 0.75949, 0.36736], [0.45393, 0.99051, 0.38264], [0.48633, 0.625, 0.625], [0.51367, 0.375, 0.375], [0.51367, 0.875, 0.875], [0.54607, 0.24051, 0.63264], [0.54607, 0.74051, 0.13264], [0.57705, 0.34525, 0.73165], [0.57705, 0.84525, 0.23165], [0.57705, 0.90475, 0.51835], [0.625, 0.625, 0.35711], [0.625, 0.625, 0.89289], [0.67295, 0.34525, 0.51835], [0.67295, 0.40475, 0.23165], [0.67295, 0.90475, 0.73165], [0.70393, 0.24051, 0.61736], [0.70393, 0.50949, 0.13264], [0.73633, 0.375, 0.875], [0.73633, 0.875, 0.375], [0.76367, 0.625, 0.625], [0.79607, 0.25949, 0.38264], [0.79607, 0.49051, 0.36736], [0.79607, 0.75949, 0.88264], [0.79607, 0.99051, 0.86736], [0.82705, 0.15475, 0.48165], [0.82705, 0.59525, 0.26835], [0.82705, 0.65475, 0.98165], [0.875, 0.375, 0.14289], [0.875, 0.375, 0.60711], [0.875, 0.875, 0.64289], [0.92295, 0.15475, 0.26835], [0.92295, 0.59525, 0.48165], [0.92295, 0.65475, 0.76835], [0.95393, 0.25949, 0.36736], [0.95393, 0.49051, 0.38264], [0.95393, 0.75949, 0.86736], [0.95393, 0.99051, 0.88264], [0.0, 0.04158, 0.06658], [0.0604, 0.91635, 0.0], [0.5, 0.0, 0.0], [0.75, 0.25, 0.0], [0.25, 0.75, 0.0], [0.1896, 0.33365, 0.0], [0.3104, 0.16635, 0.0], [0.5604, 0.41635, 0.0], [0.4396, 0.58365, 0.0], [0.9396, 0.08365, 0.0], [1.0, 0.04158, 0.06658], [0.6896, 0.83365, 0.0], [0.8104, 0.66635, 0.0], [0.08734, 0.06988, 0.0], [0.16266, 0.18012, 0.0], [0.33734, 0.31988, 0.0], [0.41266, 0.43012, 0.0], [0.58734, 0.56988, 0.0], [0.66266, 0.68012, 0.0], [0.83734, 0.81988, 0.0], [0.91266, 0.93012, 0.0], [1.0, 0.5, 0.0], [0.0, 0.25, 0.75], [0.0, 0.75, 0.25], [0.0, 0.20842, 0.18342], [0.0, 0.29158, 0.31658], [0.0, 0.45842, 0.43342], [0.0, 0.54158, 0.56658], [0.0, 0.70842, 0.68342], [0.0, 0.79158, 0.81658], [0.0604, 0.91635, 1.0], [0.0, 0.95842, 0.93342], [0.0, 1.0, 0.5], [0.75, 0.0, 0.25], [0.25, 0.0, 0.75], [0.19243, 0.0, 0.12228], [0.05757, 0.0, 0.12772], [0.30757, 0.0, 0.37772], [0.44243, 0.0, 0.37228], [0.69243, 0.0, 0.62228], [0.55757, 0.0, 0.62772], [0.80757, 0.0, 0.87772], [0.94243, 0.0, 0.87228], [0.06933, 0.0, 0.36606], [0.43067, 0.0, 0.13394], [0.31933, 0.0, 0.61606], [0.68067, 0.0, 0.38394], [0.81933, 0.0, 0.11606], [0.18067, 0.0, 0.88394], [0.56933, 0.0, 0.86606], [0.93067, 0.0, 0.63394], [0.0, 0.5, 1.0], [1.0, 0.0, 0.5], [1.0, 0.25, 0.75], [1.0, 0.75, 0.25], [0.75, 0.25, 1.0], [0.75, 1.0, 0.25], [0.25, 0.75, 1.0], [0.25, 1.0, 0.75], [0.5, 1.0, 1.0], [0.19243, 1.0, 0.12228], [0.05757, 1.0, 0.12772], [0.30757, 1.0, 0.37772], [0.44243, 1.0, 0.37228], [0.69243, 1.0, 0.62228], [0.55757, 1.0, 0.62772], [0.80757, 1.0, 0.87772], [0.94243, 1.0, 0.87228], [0.1896, 0.33365, 1.0], [1.0, 0.20842, 0.18342], [0.3104, 0.16635, 1.0], [1.0, 0.29158, 0.31658], [0.5604, 0.41635, 1.0], [1.0, 0.45842, 0.43342], [1.0, 0.54158, 0.56658], [0.4396, 0.58365, 1.0], [0.9396, 0.08365, 1.0], [1.0, 0.70842, 0.68342], [0.6896, 0.83365, 1.0], [0.8104, 0.66635, 1.0], [1.0, 0.79158, 0.81658], [1.0, 0.95842, 0.93342], [0.06933, 1.0, 0.36606], [0.43067, 1.0, 0.13394], [0.31933, 1.0, 0.61606], [0.68067, 1.0, 0.38394], [0.81933, 1.0, 0.11606], [0.18067, 1.0, 0.88394], [0.56933, 1.0, 0.86606], [0.93067, 1.0, 0.63394], [0.08734, 0.06988, 1.0], [0.16266, 0.18012, 1.0], [0.33734, 0.31988, 1.0], [0.41266, 0.43012, 1.0], [0.58734, 0.56988, 1.0], [0.66266, 0.68012, 1.0], [0.83734, 0.81988, 1.0], [0.91266, 0.93012, 1.0]]</t>
  </si>
  <si>
    <t>[[3, 63], [26, 43], [6, 43], [62, 63], [62, 64], [77, 79], [78, 79], [4, 17], [5, 20], [21, 41], [9, 76], [8, 73], [18, 38], [47, 57], [65, 72], [51, 60], [45, 55], [80, 90], [10, 66], [67, 75], [84, 93], [19, 39], [22, 42], [81, 91], [49, 58], [50, 59], [11, 68], [46, 56], [85, 94], [82, 92], [86, 95], [4, 20], [27, 28], [21, 38], [9, 73], [51, 57], [49, 55], [2, 40], [67, 72], [84, 90], [22, 39], [50, 56], [10, 68], [85, 91], [33, 34], [69, 74], [86, 92], [25, 27], [28, 29], [73, 81], [57, 66], [41, 50], [38, 46], [55, 65], [42, 51], [76, 85], [39, 47], [72, 80], [32, 33], [40, 48], [60, 68], [75, 84], [58, 67], [61, 69], [74, 83], [23, 43], [3, 7], [6, 7], [36, 43], [26, 52], [6, 53], [30, 63], [63, 70], [16, 36], [12, 87], [52, 62], [15, 24], [15, 37], [70, 78], [14, 87], [54, 62], [37, 44], [31, 77], [79, 88], [35, 88], [79, 89], [13, 14], [71, 77], [64, 71], [23, 25], [17, 23], [18, 36], [36, 42], [29, 30], [30, 75], [52, 58], [46, 52], [37, 41], [31, 65], [70, 76], [47, 54], [80, 88], [66, 70], [31, 32], [53, 60], [48, 53], [81, 87], [87, 93], [19, 37], [54, 61], [88, 94], [89, 95], [83, 89], [1, 97], [2, 98], [3, 99], [12, 100], [6, 101], [4, 102], [5, 103], [9, 104], [8, 105], [106, 107], [10, 108], [11, 109], [1, 110], [5, 111], [7, 112], [7, 113], [8, 114], [11, 115], [13, 116], [13, 117], [14, 118], [15, 119], [16, 120], [17, 121], [20, 122], [21, 123], [18, 124], [19, 125], [22, 126], [127, 128], [16, 129], [12, 130], [26, 131], [25, 132], [1, 133], [28, 134], [27, 135], [32, 136], [29, 137], [34, 138], [33, 139], [23, 140], [3, 141], [26, 142], [30, 143], [12, 144], [24, 145], [31, 146], [35, 147], [15, 148], [35, 149], [35, 150], [14, 151], [77, 152], [78, 153], [44, 154], [44, 155], [64, 156], [2, 157], [40, 158], [48, 159], [61, 160], [69, 161], [74, 162], [83, 163], [96, 164], [45, 165], [90, 166], [49, 167], [93, 168], [59, 169], [94, 170], [91, 171], [56, 172], [34, 173], [92, 174], [82, 175], [86, 176], [95, 177], [96, 178], [16, 179], [53, 180], [54, 181], [78, 182], [13, 183], [44, 184], [64, 185], [89, 186], [24, 187], [24, 188], [45, 189], [59, 190], [71, 191], [71, 192], [82, 193], [96, 194]]</t>
  </si>
  <si>
    <t xml:space="preserve">rt_Z03.3_E9607
</t>
  </si>
  <si>
    <t xml:space="preserve">Other name(s): sqc9607
</t>
  </si>
  <si>
    <t>[[0.47851, 0.125, 0.125], [0.06884, 0.92908, 0.18647], [0.18116, 0.32092, 0.18647], [0.27149, 0.625, 0.125], [0.28054, 0.12132, 0.09172], [0.46946, 0.62868, 0.09172], [0.56884, 0.42908, 0.18647], [0.68116, 0.82092, 0.18647], [0.77149, 0.125, 0.125], [0.78054, 0.62132, 0.09172], [0.96946, 0.12868, 0.09172], [0.97851, 0.625, 0.125], [0.02149, 0.375, 0.875], [0.02149, 0.875, 0.375], [0.03054, 0.37132, 0.40828], [0.03054, 0.37868, 0.34172], [0.03054, 0.87868, 0.84172], [0.06884, 0.32092, 0.06353], [0.06884, 0.42908, 0.68647], [0.06884, 0.82092, 0.56353], [0.03054, 0.87132, 0.90828], [0.125, 0.125, 0.37461], [0.125, 0.125, 0.87539], [0.27149, 0.125, 0.625], [0.28054, 0.12868, 0.15828], [0.31884, 0.07092, 0.43647], [0.43116, 0.07092, 0.31353], [0.46946, 0.12868, 0.59172], [0.625, 0.125, 0.37539], [0.625, 0.125, 0.87461], [0.78054, 0.12868, 0.65828], [0.81884, 0.07092, 0.93647], [0.97851, 0.125, 0.625], [0.125, 0.625, 0.37539], [0.125, 0.625, 0.87461], [0.18116, 0.42908, 0.56353], [0.18116, 0.82092, 0.68647], [0.18116, 0.92908, 0.06353], [0.21946, 0.37132, 0.84172], [0.21946, 0.37868, 0.90828], [0.21946, 0.87132, 0.34172], [0.21946, 0.87868, 0.40828], [0.22851, 0.375, 0.375], [0.22851, 0.875, 0.875], [0.28054, 0.62132, 0.59172], [0.28054, 0.62868, 0.65828], [0.31884, 0.17908, 0.81353], [0.31884, 0.57092, 0.93647], [0.31884, 0.67908, 0.31353], [0.375, 0.375, 0.12461], [0.375, 0.375, 0.62539], [0.375, 0.875, 0.12539], [0.375, 0.875, 0.62461], [0.43116, 0.17908, 0.93647], [0.43116, 0.57092, 0.81353], [0.43116, 0.67908, 0.43647], [0.46946, 0.12132, 0.65828], [0.46946, 0.62132, 0.15828], [0.47851, 0.625, 0.625], [0.52149, 0.375, 0.375], [0.52149, 0.875, 0.875], [0.53054, 0.37132, 0.90828], [0.53054, 0.37868, 0.84172], [0.53054, 0.87132, 0.40828], [0.53054, 0.87868, 0.34172], [0.56884, 0.32092, 0.56353], [0.56884, 0.82092, 0.06353], [0.56884, 0.92908, 0.68647], [0.625, 0.625, 0.37461], [0.625, 0.625, 0.87539], [0.68116, 0.32092, 0.68647], [0.68116, 0.42908, 0.06353], [0.68116, 0.92908, 0.56353], [0.71946, 0.37132, 0.34172], [0.71946, 0.37868, 0.40828], [0.71946, 0.87132, 0.84172], [0.71946, 0.87868, 0.90828], [0.72851, 0.375, 0.875], [0.72851, 0.875, 0.375], [0.77149, 0.625, 0.625], [0.78054, 0.12132, 0.59172], [0.78054, 0.62868, 0.15828], [0.81884, 0.17908, 0.31353], [0.81884, 0.57092, 0.43647], [0.81884, 0.67908, 0.81353], [0.875, 0.375, 0.12539], [0.875, 0.375, 0.62461], [0.875, 0.875, 0.12461], [0.875, 0.875, 0.62539], [0.93116, 0.07092, 0.81353], [0.93116, 0.17908, 0.43647], [0.93116, 0.57092, 0.31353], [0.93116, 0.67908, 0.93647], [0.96946, 0.12132, 0.15828], [0.96946, 0.62132, 0.65828], [0.96946, 0.62868, 0.59172], [0.5, 0.0, 0.0], [0.75, 0.25, 0.0], [0.25, 0.75, 0.0], [0.29317, 0.14036, 0.0], [0.20683, 0.35964, 0.0], [0.45683, 0.60964, 0.0], [0.54317, 0.39036, 0.0], [0.95683, 0.10964, 0.0], [0.04317, 0.89036, 0.0], [0.79317, 0.64036, 0.0], [0.70683, 0.85964, 0.0], [1.0, 0.5, 0.0], [0.0, 0.25, 0.75], [0.0, 0.75, 0.25], [0.03353, 0.0, 0.1528], [0.0, 0.06734, 0.12084], [0.0, 0.18266, 0.12916], [0.0, 0.31734, 0.37084], [0.0, 0.43266, 0.37916], [0.0, 0.56734, 0.62084], [0.0, 0.68266, 0.62916], [0.0, 0.81734, 0.87084], [0.0, 1.0, 0.5], [0.03353, 1.0, 0.1528], [0.0, 0.93266, 0.87916], [0.75, 0.0, 0.25], [0.25, 0.0, 0.75], [0.21647, 0.0, 0.0972], [0.28353, 0.0, 0.4028], [0.46647, 0.0, 0.3472], [0.71647, 0.0, 0.5972], [0.53353, 0.0, 0.6528], [0.78353, 0.0, 0.9028], [0.07325, 0.0, 0.37481], [0.42675, 0.0, 0.12519], [0.32325, 0.0, 0.62481], [0.67675, 0.0, 0.37519], [0.82325, 0.0, 0.12481], [0.17675, 0.0, 0.87519], [0.57325, 0.0, 0.87481], [0.92675, 0.0, 0.62519], [0.32846, 0.0, 0.1416], [0.17154, 0.0, 0.3584], [0.57846, 0.0, 0.3916], [0.42154, 0.0, 0.6084], [0.92154, 0.0, 0.1084], [0.07846, 0.0, 0.8916], [0.82846, 0.0, 0.6416], [0.67154, 0.0, 0.8584], [0.0, 0.5, 1.0], [1.0, 0.0, 0.5], [1.0, 0.25, 0.75], [1.0, 0.75, 0.25], [0.75, 0.25, 1.0], [0.75, 1.0, 0.25], [0.25, 0.75, 1.0], [0.25, 1.0, 0.75], [0.5, 1.0, 1.0], [0.29317, 0.14036, 1.0], [0.20683, 0.35964, 1.0], [0.45683, 0.60964, 1.0], [0.54317, 0.39036, 1.0], [0.95683, 0.10964, 1.0], [0.04317, 0.89036, 1.0], [0.79317, 0.64036, 1.0], [0.70683, 0.85964, 1.0], [0.21647, 1.0, 0.0972], [0.28353, 1.0, 0.4028], [1.0, 0.06734, 0.12084], [1.0, 0.18266, 0.12916], [1.0, 0.31734, 0.37084], [0.46647, 1.0, 0.3472], [1.0, 0.43266, 0.37916], [0.96647, 0.0, 0.8472], [0.71647, 1.0, 0.5972], [0.53353, 1.0, 0.6528], [1.0, 0.56734, 0.62084], [1.0, 0.68266, 0.62916], [0.78353, 1.0, 0.9028], [1.0, 0.81734, 0.87084], [0.07325, 1.0, 0.37481], [0.42675, 1.0, 0.12519], [0.32325, 1.0, 0.62481], [0.67675, 1.0, 0.37519], [0.82325, 1.0, 0.12481], [0.17675, 1.0, 0.87519], [0.57325, 1.0, 0.87481], [0.92675, 1.0, 0.62519], [0.32846, 1.0, 0.1416], [0.17154, 1.0, 0.3584], [0.57846, 1.0, 0.3916], [0.42154, 1.0, 0.6084], [0.92154, 1.0, 0.1084], [0.07846, 1.0, 0.8916], [0.82846, 1.0, 0.6416], [0.67154, 1.0, 0.8584], [0.96647, 1.0, 0.8472], [1.0, 0.93266, 0.87916]]</t>
  </si>
  <si>
    <t>[[1, 60], [24, 43], [4, 43], [59, 60], [59, 61], [78, 80], [79, 80], [16, 18], [25, 26], [27, 28], [15, 19], [36, 39], [56, 58], [72, 74], [45, 49], [54, 57], [63, 66], [81, 83], [71, 75], [38, 41], [46, 48], [91, 94], [37, 42], [17, 20], [65, 67], [82, 84], [31, 32], [64, 68], [92, 96], [73, 76], [93, 95], [3, 18], [26, 27], [19, 36], [7, 72], [49, 56], [66, 71], [47, 54], [83, 91], [2, 38], [20, 37], [8, 67], [48, 55], [84, 92], [32, 90], [68, 73], [85, 93], [3, 5], [36, 46], [6, 7], [58, 67], [72, 82], [42, 49], [57, 66], [74, 84], [40, 47], [75, 83], [37, 45], [56, 65], [39, 48], [71, 81], [8, 10], [54, 63], [55, 62], [77, 85], [22, 43], [1, 50], [4, 50], [34, 43], [24, 51], [4, 52], [14, 34], [29, 60], [60, 69], [9, 86], [51, 59], [13, 23], [13, 35], [69, 79], [12, 86], [53, 59], [35, 44], [30, 78], [33, 87], [80, 87], [12, 88], [80, 89], [70, 78], [61, 70], [5, 50], [16, 22], [6, 50], [15, 34], [34, 42], [29, 75], [52, 58], [51, 57], [46, 51], [69, 74], [23, 40], [45, 53], [35, 39], [65, 69], [86, 94], [82, 86], [81, 87], [10, 88], [30, 63], [17, 35], [62, 70], [87, 96], [70, 77], [89, 95], [1, 97], [9, 98], [4, 99], [5, 100], [3, 101], [6, 102], [7, 103], [11, 104], [2, 105], [10, 106], [8, 107], [12, 108], [13, 109], [14, 110], [111, 112], [18, 113], [16, 114], [15, 115], [19, 116], [20, 117], [17, 118], [14, 119], [2, 120], [21, 121], [9, 122], [24, 123], [25, 124], [26, 125], [27, 126], [31, 127], [28, 128], [32, 129], [22, 130], [1, 131], [24, 132], [29, 133], [9, 134], [23, 135], [30, 136], [33, 137], [25, 138], [22, 139], [29, 140], [28, 141], [11, 142], [23, 143], [31, 144], [30, 145], [13, 146], [33, 147], [33, 148], [12, 149], [78, 150], [79, 151], [44, 152], [44, 153], [61, 154], [47, 155], [40, 156], [55, 157], [62, 158], [90, 159], [21, 160], [85, 161], [77, 162], [38, 163], [41, 164], [11, 165], [94, 166], [91, 167], [64, 168], [92, 169], [90, 170], [73, 171], [68, 172], [96, 173], [95, 174], [76, 175], [93, 176], [14, 177], [52, 178], [53, 179], [79, 180], [88, 181], [44, 182], [61, 183], [89, 184], [52, 185], [41, 186], [64, 187], [53, 188], [88, 189], [21, 190], [89, 191], [76, 192], [193, 194]]</t>
  </si>
  <si>
    <t xml:space="preserve">rt_Z04.0_E9608
</t>
  </si>
  <si>
    <t xml:space="preserve">Other name(s): sqc9608
</t>
  </si>
  <si>
    <t>[[0.47837, 0.08818, 0.12972], [0.125, 0.37483, 0.125], [0.125, 0.87517, 0.125], [0.26276, 0.125, 0.125], [0.27163, 0.66182, 0.12972], [0.375, 0.875, 0.0016], [0.48724, 0.625, 0.125], [0.625, 0.37517, 0.125], [0.625, 0.87483, 0.125], [0.76276, 0.625, 0.125], [0.77163, 0.16182, 0.12972], [0.875, 0.375, 0.0016], [0.97837, 0.58818, 0.12972], [0.98724, 0.125, 0.125], [0.01276, 0.375, 0.375], [0.01276, 0.875, 0.875], [0.02163, 0.33818, 0.87972], [0.02163, 0.83818, 0.37972], [0.02163, 0.91182, 0.37028], [0.125, 0.125, 0.4984], [0.125, 0.125, 0.7516], [0.125, 0.625, 0.2516], [0.27163, 0.08818, 0.62028], [0.48724, 0.125, 0.625], [0.625, 0.125, 0.2516], [0.625, 0.125, 0.9984], [0.76276, 0.125, 0.625], [0.77163, 0.08818, 0.12028], [0.97837, 0.08818, 0.62972], [0.02163, 0.41182, 0.87028], [0.125, 0.37517, 0.625], [0.125, 0.625, 0.9984], [0.125, 0.87483, 0.625], [0.22837, 0.33818, 0.37028], [0.22837, 0.41182, 0.37972], [0.22837, 0.83818, 0.87028], [0.22837, 0.91182, 0.87972], [0.23724, 0.375, 0.875], [0.23724, 0.875, 0.375], [0.26276, 0.625, 0.625], [0.27163, 0.16182, 0.62972], [0.27163, 0.58818, 0.12028], [0.375, 0.12483, 0.375], [0.375, 0.12517, 0.875], [0.375, 0.375, 0.2484], [0.375, 0.375, 0.5016], [0.375, 0.62483, 0.875], [0.375, 0.62517, 0.375], [0.375, 0.875, 0.7484], [0.47837, 0.16182, 0.12028], [0.47837, 0.58818, 0.62972], [0.47837, 0.66182, 0.62028], [0.51276, 0.375, 0.875], [0.51276, 0.875, 0.375], [0.52163, 0.33818, 0.37972], [0.52163, 0.41182, 0.37028], [0.52163, 0.83818, 0.87972], [0.52163, 0.91182, 0.87028], [0.625, 0.37483, 0.625], [0.625, 0.625, 0.4984], [0.625, 0.625, 0.7516], [0.625, 0.87517, 0.625], [0.72837, 0.33818, 0.87028], [0.72837, 0.41182, 0.87972], [0.72837, 0.83818, 0.37028], [0.72837, 0.91182, 0.37972], [0.73724, 0.375, 0.375], [0.73724, 0.875, 0.875], [0.77163, 0.58818, 0.62028], [0.77163, 0.66182, 0.62972], [0.875, 0.12483, 0.875], [0.875, 0.12517, 0.375], [0.875, 0.375, 0.7484], [0.875, 0.62483, 0.375], [0.875, 0.62517, 0.875], [0.875, 0.875, 0.2484], [0.875, 0.875, 0.5016], [0.97837, 0.16182, 0.62028], [0.97837, 0.66182, 0.12028], [0.98724, 0.625, 0.625], [0.5, 0.0, 0.0], [0.25, 0.25, 0.0], [0.5, 0.5, 0.0], [0.75, 0.75, 0.0], [0.87321, 0.37455, 0.0], [0.12679, 0.62545, 0.0], [0.12321, 0.62455, 0.0], [0.0, 0.59361, 0.11035], [0.62321, 0.12455, 0.0], [0.62679, 0.12545, 0.0], [0.37321, 0.87455, 0.0], [0.37679, 0.87545, 0.0], [0.75, 0.25, 0.0], [0.25, 0.75, 0.0], [0.31888, 0.12508, 0.0], [0.18112, 0.37492, 0.0], [0.56888, 0.37508, 0.0], [0.43112, 0.62492, 0.0], [0.06888, 0.87508, 0.0], [0.93112, 0.12492, 0.0], [0.81888, 0.62508, 0.0], [0.68112, 0.87492, 0.0], [0.42573, 0.10702, 0.0], [0.07427, 0.39298, 0.0], [0.32427, 0.64298, 0.0], [0.67573, 0.35702, 0.0], [0.17573, 0.85702, 0.0], [0.82427, 0.14298, 0.0], [0.57427, 0.89298, 0.0], [0.92573, 0.60702, 0.0], [1.0, 0.0, 0.0], [0.87679, 0.37545, 0.0], [1.0, 0.59361, 0.11035], [1.0, 0.5, 0.0], [0.0, 0.25, 0.25], [0.0, 0.5, 0.5], [0.0, 0.75, 0.75], [0.0, 0.09361, 0.61035], [0.0, 0.15639, 0.63965], [0.0, 0.65639, 0.13965], [0.0, 0.34361, 0.86035], [0.0, 0.84361, 0.36035], [0.0, 0.90639, 0.38965], [0.0, 0.25, 0.75], [0.0, 0.75, 0.25], [0.0, 1.0, 0.5], [0.25, 0.0, 0.25], [0.5, 0.0, 0.5], [0.75, 0.0, 0.75], [0.43561, 0.0, 0.07672], [0.06439, 0.0, 0.42328], [0.31439, 0.0, 0.67328], [0.68561, 0.0, 0.32672], [0.81439, 0.0, 0.17328], [0.18561, 0.0, 0.82672], [0.93561, 0.0, 0.57672], [0.56439, 0.0, 0.92328], [0.75, 0.0, 0.25], [0.25, 0.0, 0.75], [0.25, 0.25, 1.0], [0.25, 1.0, 0.25], [1.0, 0.25, 0.25], [0.5, 0.5, 1.0], [0.5, 1.0, 0.5], [0.0, 1.0, 1.0], [1.0, 0.5, 0.5], [1.0, 0.75, 0.75], [0.75, 0.75, 1.0], [0.75, 1.0, 0.75], [0.0, 0.40639, 0.88965], [1.0, 0.09361, 0.61035], [1.0, 0.15639, 0.63965], [0.87321, 0.37455, 1.0], [0.12679, 0.62545, 1.0], [0.12321, 0.62455, 1.0], [0.62321, 0.12455, 1.0], [0.62679, 0.12545, 1.0], [1.0, 0.65639, 0.13965], [1.0, 0.34361, 0.86035], [0.37321, 0.87455, 1.0], [1.0, 0.84361, 0.36035], [1.0, 0.90639, 0.38965], [0.37679, 0.87545, 1.0], [0.43561, 1.0, 0.07672], [0.06439, 1.0, 0.42328], [0.31439, 1.0, 0.67328], [0.68561, 1.0, 0.32672], [0.81439, 1.0, 0.17328], [0.18561, 1.0, 0.82672], [0.93561, 1.0, 0.57672], [0.56439, 1.0, 0.92328], [0.0, 0.5, 1.0], [1.0, 0.0, 0.5], [1.0, 0.25, 0.75], [0.75, 0.25, 1.0], [1.0, 0.75, 0.25], [0.75, 1.0, 0.25], [0.25, 0.75, 1.0], [0.25, 1.0, 0.75], [0.5, 1.0, 1.0], [0.31888, 0.12508, 1.0], [0.18112, 0.37492, 1.0], [0.56888, 0.37508, 1.0], [0.43112, 0.62492, 1.0], [0.06888, 0.87508, 1.0], [0.93112, 0.12492, 1.0], [0.81888, 0.62508, 1.0], [0.68112, 0.87492, 1.0], [0.42573, 0.10702, 1.0], [0.07427, 0.39298, 1.0], [0.32427, 0.64298, 1.0], [0.67573, 0.35702, 1.0], [0.17573, 0.85702, 1.0], [0.82427, 0.14298, 1.0], [0.57427, 0.89298, 1.0], [0.92573, 0.60702, 1.0], [0.87679, 0.37545, 1.0], [1.0, 0.40639, 0.88965]]</t>
  </si>
  <si>
    <t>[[24, 53], [7, 54], [27, 67], [10, 67], [38, 40], [39, 40], [25, 50], [20, 41], [34, 46], [35, 45], [45, 55], [22, 42], [21, 23], [25, 28], [46, 56], [51, 60], [60, 70], [52, 61], [61, 69], [65, 77], [37, 49], [49, 57], [64, 73], [66, 76], [45, 50], [20, 34], [42, 45], [22, 35], [18, 22], [25, 55], [41, 46], [5, 6], [46, 51], [56, 60], [17, 21], [11, 12], [12, 13], [30, 32], [60, 65], [49, 52], [69, 73], [61, 64], [57, 61], [73, 78], [26, 63], [32, 36], [76, 79], [70, 77], [50, 55], [34, 41], [35, 42], [51, 56], [52, 57], [64, 69], [65, 70], [4, 43], [2, 15], [15, 31], [24, 43], [31, 38], [8, 67], [24, 44], [7, 48], [40, 48], [3, 39], [59, 67], [40, 47], [53, 59], [27, 72], [14, 72], [33, 39], [27, 71], [10, 74], [9, 54], [54, 62], [16, 33], [74, 80], [62, 68], [75, 80], [2, 35], [43, 50], [41, 43], [31, 34], [42, 48], [23, 44], [8, 55], [17, 31], [56, 59], [28, 72], [48, 51], [3, 18], [59, 64], [29, 72], [19, 33], [47, 52], [33, 37], [9, 66], [74, 79], [70, 74], [69, 75], [71, 78], [62, 65], [57, 62], [1, 81], [4, 82], [7, 83], [10, 84], [12, 85], [5, 86], [87, 88], [1, 89], [11, 90], [6, 91], [6, 92], [11, 93], [5, 94], [4, 95], [2, 96], [8, 97], [7, 98], [3, 99], [14, 100], [10, 101], [9, 102], [1, 103], [2, 104], [5, 105], [8, 106], [3, 107], [11, 108], [9, 109], [13, 110], [14, 111], [12, 112], [13, 113], [13, 114], [15, 115], [15, 116], [16, 117], [20, 118], [21, 119], [22, 120], [17, 121], [18, 122], [19, 123], [17, 124], [18, 125], [19, 126], [4, 127], [24, 128], [27, 129], [1, 130], [20, 131], [23, 132], [25, 133], [28, 134], [21, 135], [29, 136], [26, 137], [28, 138], [23, 139], [38, 140], [39, 141], [14, 142], [53, 143], [54, 144], [16, 145], [80, 146], [80, 147], [68, 148], [68, 149], [30, 150], [29, 151], [78, 152], [63, 153], [32, 154], [32, 155], [26, 156], [26, 157], [79, 158], [73, 159], [36, 160], [76, 161], [77, 162], [58, 163], [6, 164], [19, 165], [49, 166], [66, 167], [76, 168], [37, 169], [77, 170], [58, 171], [30, 172], [29, 173], [78, 174], [63, 175], [79, 176], [66, 177], [36, 178], [37, 179], [58, 180], [44, 181], [38, 182], [53, 183], [47, 184], [16, 185], [71, 186], [75, 187], [68, 188], [44, 189], [30, 190], [47, 191], [63, 192], [36, 193], [71, 194], [58, 195], [75, 196], [197, 198]]</t>
  </si>
  <si>
    <t xml:space="preserve">rt_Z04.0_E9609
</t>
  </si>
  <si>
    <t xml:space="preserve">Other name(s): sqc9609
</t>
  </si>
  <si>
    <t>[[0.0, 0.5, 0.0], [0.07945, 0.66375, 0.01698], [0.125, 0.2679, 0.125], [0.5, 0.0, 0.0], [0.0, 0.75, 0.25], [0.07945, 0.58625, 0.23302], [0.125, 0.9821, 0.125], [0.17055, 0.58625, 0.01698], [0.17055, 0.66375, 0.23302], [0.25, 0.5, 0.25], [0.25, 0.75, 0.0], [0.375, 0.375, 0.0001], [0.5, 0.25, 0.25], [0.57945, 0.08625, 0.23302], [0.57945, 0.16375, 0.01698], [0.625, 0.4821, 0.125], [0.625, 0.7679, 0.125], [0.67055, 0.08625, 0.01698], [0.67055, 0.16375, 0.23302], [0.75, 0.0, 0.25], [0.75, 0.25, 0.0], [0.875, 0.875, 0.0001], [1.0, 0.5, 0.0], [0.75, 1.0, 0.25], [1.0, 0.75, 0.25], [0.0, 0.0, 0.5], [0.07945, 0.08625, 0.73302], [0.125, 0.125, 0.2501], [0.0, 0.25, 0.75], [0.0, 0.5, 1.0], [0.0, 1.0, 0.5], [0.07945, 0.16375, 0.51698], [0.125, 0.125, 0.9999], [0.125, 0.4821, 0.625], [0.125, 0.625, 0.4999], [0.125, 0.625, 0.7501], [0.125, 0.7679, 0.625], [0.17055, 0.08625, 0.51698], [0.25, 0.0, 0.75], [0.375, 0.2321, 0.875], [0.625, 0.125, 0.4999], [0.625, 0.125, 0.7501], [0.875, 0.2321, 0.375], [1.0, 0.0, 0.5], [0.17055, 0.16375, 0.73302], [0.25, 0.25, 0.5], [0.25, 0.75, 1.0], [0.25, 1.0, 0.75], [0.32945, 0.33625, 0.26698], [0.32945, 0.41375, 0.48302], [0.32945, 0.83625, 0.76698], [0.32945, 0.91375, 0.98302], [0.375, 0.0179, 0.375], [0.375, 0.375, 0.7499], [0.375, 0.5179, 0.875], [0.375, 0.7321, 0.375], [0.375, 0.875, 0.2499], [0.375, 0.875, 0.5001], [0.42055, 0.33625, 0.48302], [0.42055, 0.41375, 0.26698], [0.42055, 0.83625, 0.98302], [0.42055, 0.91375, 0.76698], [0.5, 0.5, 0.5], [0.5, 0.75, 0.75], [0.5, 1.0, 1.0], [0.57945, 0.58625, 0.73302], [0.57945, 0.66375, 0.51698], [0.625, 0.2679, 0.625], [0.625, 0.625, 0.2501], [0.625, 0.625, 0.9999], [0.625, 0.9821, 0.625], [0.67055, 0.58625, 0.51698], [0.67055, 0.66375, 0.73302], [0.75, 0.25, 1.0], [0.75, 0.5, 0.75], [0.75, 0.75, 0.5], [0.82945, 0.33625, 0.76698], [0.82945, 0.41375, 0.98302], [0.82945, 0.83625, 0.26698], [0.82945, 0.91375, 0.48302], [0.875, 0.0179, 0.875], [0.875, 0.375, 0.2499], [0.875, 0.375, 0.5001], [0.875, 0.5179, 0.375], [0.875, 0.7321, 0.875], [0.875, 0.875, 0.7499], [0.92055, 0.33625, 0.98302], [0.92055, 0.41375, 0.76698], [0.92055, 0.83625, 0.48302], [0.92055, 0.91375, 0.26698], [1.0, 0.25, 0.75], [1.0, 0.5, 1.0], [1.0, 1.0, 0.5], [0.0, 0.30969, 0.03819], [0.055, 0.67192, 0.0], [0.25, 0.25, 0.0], [0.5, 0.5, 0.0], [0.75, 0.75, 0.0], [0.555, 0.17192, 0.0], [0.195, 0.57808, 0.0], [0.695, 0.07808, 0.0], [0.805, 0.42192, 0.0], [0.445, 0.82808, 0.0], [0.305, 0.92192, 0.0], [0.945, 0.32808, 0.0], [1.0, 0.30969, 0.03819], [1.0, 1.0, 0.0], [0.00402, 0.0, 0.26009], [0.0, 0.00416, 0.73958], [0.0, 0.25, 0.25], [0.0, 0.5, 0.5], [0.0, 0.75, 0.75], [0.0, 0.50416, 0.23958], [0.0, 0.24584, 0.51042], [0.0, 0.74584, 0.01042], [0.0, 0.49584, 0.76042], [0.00402, 1.0, 0.26009], [0.0, 0.99584, 0.26042], [0.0, 0.75416, 0.48958], [0.0, 0.25416, 0.98958], [0.0, 0.19031, 0.46181], [0.0, 0.55969, 0.28819], [0.0, 0.05969, 0.78819], [0.0, 0.44031, 0.71181], [0.0, 0.94031, 0.21181], [0.0, 0.80969, 0.53819], [0.055, 0.67192, 1.0], [0.0, 0.69031, 0.96181], [0.25, 0.0, 0.25], [0.5, 0.0, 0.5], [0.75, 0.0, 0.75], [0.49598, 0.0, 0.23991], [0.25402, 0.0, 0.51009], [0.75402, 0.0, 0.01009], [0.50402, 0.0, 0.76009], [0.74598, 0.0, 0.48991], [0.24598, 0.0, 0.98991], [0.99598, 0.0, 0.73991], [1.0, 0.00416, 0.73958], [0.15821, 0.0, 0.54625], [0.09179, 0.0, 0.70375], [0.59179, 0.0, 0.20375], [0.65821, 0.0, 0.04625], [0.40821, 0.0, 0.79625], [0.90821, 0.0, 0.29625], [0.84179, 0.0, 0.45375], [0.34179, 0.0, 0.95375], [0.25, 1.0, 0.25], [1.0, 0.25, 0.25], [0.25, 0.25, 1.0], [0.0, 0.0, 1.0], [0.5, 1.0, 0.5], [1.0, 0.5, 0.5], [0.5, 0.5, 1.0], [0.75, 0.75, 1.0], [0.75, 1.0, 0.75], [1.0, 0.75, 0.75], [0.49598, 1.0, 0.23991], [1.0, 0.50416, 0.23958], [0.25402, 1.0, 0.51009], [1.0, 0.24584, 0.51042], [1.0, 0.74584, 0.01042], [0.75402, 1.0, 0.01009], [0.50402, 1.0, 0.76009], [1.0, 0.49584, 0.76042], [1.0, 0.99584, 0.26042], [0.74598, 1.0, 0.48991], [1.0, 0.75416, 0.48958], [0.24598, 1.0, 0.98991], [1.0, 0.25416, 0.98958], [0.99598, 1.0, 0.73991], [0.15821, 1.0, 0.54625], [0.09179, 1.0, 0.70375], [0.59179, 1.0, 0.20375], [0.65821, 1.0, 0.04625], [0.40821, 1.0, 0.79625], [0.90821, 1.0, 0.29625], [0.84179, 1.0, 0.45375], [0.34179, 1.0, 0.95375], [0.555, 0.17192, 1.0], [1.0, 0.19031, 0.46181], [0.195, 0.57808, 1.0], [1.0, 0.55969, 0.28819], [0.695, 0.07808, 1.0], [1.0, 0.05969, 0.78819], [1.0, 0.44031, 0.71181], [1.0, 0.94031, 0.21181], [1.0, 0.80969, 0.53819], [0.805, 0.42192, 1.0], [0.445, 0.82808, 1.0], [0.305, 0.92192, 1.0], [0.945, 0.32808, 1.0], [1.0, 0.69031, 0.96181]]</t>
  </si>
  <si>
    <t>[[1, 6], [4, 14], [9, 11], [19, 21], [1, 5], [4, 13], [10, 11], [20, 21], [23, 25], [35, 58], [41, 83], [36, 54], [42, 54], [57, 69], [69, 82], [28, 49], [12, 15], [8, 12], [60, 69], [35, 50], [41, 59], [9, 57], [19, 82], [45, 54], [54, 66], [69, 79], [36, 51], [42, 77], [58, 67], [72, 83], [73, 86], [70, 78], [61, 70], [3, 8], [3, 6], [49, 53], [53, 59], [32, 34], [15, 16], [56, 60], [2, 7], [50, 56], [7, 9], [16, 19], [34, 45], [68, 72], [66, 68], [67, 71], [51, 55], [55, 61], [79, 84], [84, 89], [77, 81], [71, 73], [81, 87], [85, 88], [78, 85], [26, 27], [29, 32], [2, 5], [38, 39], [18, 20], [46, 49], [13, 15], [8, 10], [45, 46], [10, 50], [13, 59], [60, 63], [63, 66], [64, 67], [72, 75], [61, 64], [75, 78], [73, 76], [76, 79], [74, 77], [47, 51], [62, 65], [88, 92], [90, 93], [24, 80], [25, 89], [48, 52], [87, 91], [26, 29], [29, 30], [5, 31], [39, 46], [10, 46], [13, 63], [63, 64], [64, 65], [75, 76], [74, 75], [24, 76], [47, 48], [3, 49], [38, 53], [14, 53], [16, 60], [34, 50], [59, 68], [9, 56], [19, 43], [40, 45], [56, 67], [68, 77], [37, 51], [17, 79], [72, 84], [55, 66], [73, 85], [62, 71], [71, 80], [44, 91], [91, 92], [25, 93], [3, 94], [2, 95], [12, 96], [12, 97], [22, 98], [15, 99], [8, 100], [18, 101], [16, 102], [17, 103], [7, 104], [105, 106], [22, 107], [28, 108], [27, 109], [28, 110], [35, 111], [36, 112], [6, 113], [32, 114], [2, 115], [36, 116], [117, 118], [35, 119], [33, 120], [32, 121], [6, 122], [27, 123], [34, 124], [7, 125], [37, 126], [127, 128], [28, 129], [41, 130], [42, 131], [14, 132], [38, 133], [18, 134], [42, 135], [41, 136], [33, 137], [138, 139], [38, 140], [27, 141], [14, 142], [18, 143], [40, 144], [43, 145], [43, 146], [40, 147], [57, 148], [82, 149], [33, 150], [33, 151], [58, 152], [83, 153], [70, 154], [70, 155], [86, 156], [86, 157], [57, 158], [82, 159], [58, 160], [83, 161], [22, 162], [22, 163], [62, 164], [88, 165], [90, 166], [80, 167], [89, 168], [52, 169], [87, 170], [86, 171], [37, 172], [37, 173], [17, 174], [17, 175], [62, 176], [90, 177], [80, 178], [52, 179], [40, 180], [43, 181], [55, 182], [84, 183], [81, 184], [81, 185], [88, 186], [90, 187], [89, 188], [78, 189], [61, 190], [52, 191], [87, 192], [85, 193]]</t>
  </si>
  <si>
    <t xml:space="preserve">et_Z04.0_E9610
</t>
  </si>
  <si>
    <t xml:space="preserve">Other name(s): sqc9610
</t>
  </si>
  <si>
    <t>[[0.0, 0.75, 0.125], [0.11991, 0.36991, 0.125], [0.25, 0.04989, 0.0], [0.25, 0.54989, 0.0], [0.61991, 0.63009, 0.125], [0.75, 0.45011, 0.0], [0.75, 0.95011, 0.0], [1.0, 0.75, 0.125], [0.38009, 0.86991, 0.125], [0.88009, 0.13009, 0.125], [0.11991, 0.13009, 0.625], [0.20011, 0.0, 0.25], [0.0, 0.25, 0.375], [0.0, 0.25, 0.875], [0.0, 0.75, 0.625], [0.11991, 0.63009, 0.375], [0.20011, 0.5, 0.75], [0.20011, 1.0, 0.25], [0.11991, 0.86991, 0.875], [0.29989, 0.0, 0.75], [0.38009, 0.13009, 0.375], [0.70011, 0.0, 0.25], [0.25, 0.04989, 1.0], [0.25, 0.45011, 0.5], [0.25, 0.54989, 1.0], [0.25, 0.95011, 0.5], [0.29989, 0.5, 0.25], [0.29989, 1.0, 0.75], [0.38009, 0.36991, 0.875], [0.38009, 0.63009, 0.625], [0.5, 0.25, 0.125], [0.5, 0.25, 0.625], [0.5, 0.75, 0.375], [0.5, 0.75, 0.875], [0.61991, 0.13009, 0.875], [0.61991, 0.36991, 0.375], [0.61991, 0.86991, 0.625], [0.70011, 0.5, 0.75], [0.70011, 1.0, 0.25], [0.75, 0.04989, 0.5], [0.75, 0.45011, 1.0], [0.75, 0.54989, 0.5], [0.75, 0.95011, 1.0], [0.79989, 0.0, 0.75], [0.79989, 0.5, 0.25], [0.88009, 0.36991, 0.625], [0.88009, 0.63009, 0.875], [0.88009, 0.86991, 0.375], [1.0, 0.25, 0.375], [1.0, 0.25, 0.875], [1.0, 0.75, 0.625], [0.79989, 1.0, 0.75], [0.0, 0.5, 0.0], [0.5, 0.5, 0.0], [0.5, 1.0, 0.0], [1.0, 0.0, 0.0], [0.0, 0.0, 0.5], [0.0, 0.5, 0.5], [0.0, 0.08135, 0.67184], [0.0, 0.08135, 0.17184], [0.0, 0.41865, 0.17184], [0.0, 0.58135, 0.32816], [0.0, 0.41865, 0.67184], [0.0, 0.91865, 0.32816], [0.0, 0.58135, 0.82816], [0.0, 0.91865, 0.82816], [0.5, 0.0, 0.5], [0.5, 0.5, 1.0], [0.5, 0.0, 1.0], [1.0, 0.5, 0.5], [0.5, 1.0, 0.5], [0.0, 1.0, 1.0], [1.0, 1.0, 0.5], [1.0, 0.5, 1.0], [1.0, 0.08135, 0.67184], [1.0, 0.08135, 0.17184], [1.0, 0.41865, 0.17184], [1.0, 0.58135, 0.32816], [1.0, 0.41865, 0.67184], [1.0, 0.91865, 0.32816], [1.0, 0.58135, 0.82816], [1.0, 0.91865, 0.82816]]</t>
  </si>
  <si>
    <t>[[5, 7], [7, 8], [1, 4], [1, 18], [2, 21], [11, 29], [9, 16], [10, 36], [30, 36], [5, 48], [19, 30], [35, 46], [37, 47], [2, 3], [4, 9], [21, 22], [20, 35], [6, 10], [21, 24], [27, 36], [5, 27], [11, 24], [16, 26], [36, 40], [40, 46], [9, 39], [26, 30], [30, 38], [23, 29], [29, 38], [37, 42], [42, 48], [35, 41], [28, 37], [19, 25], [43, 47], [3, 31], [12, 13], [13, 24], [22, 31], [20, 32], [6, 31], [14, 17], [14, 23], [15, 17], [15, 26], [44, 50], [27, 31], [27, 33], [24, 32], [32, 40], [32, 38], [40, 49], [45, 49], [8, 45], [33, 42], [26, 33], [33, 39], [42, 51], [34, 38], [25, 34], [28, 34], [34, 43], [51, 52], [41, 50], [2, 53], [5, 54], [9, 55], [10, 56], [11, 57], [16, 58], [11, 59], [12, 60], [2, 61], [16, 62], [17, 63], [18, 64], [17, 65], [19, 66], [21, 67], [29, 68], [35, 69], [46, 70], [37, 71], [19, 72], [48, 73], [47, 74], [44, 75], [10, 76], [45, 77], [45, 78], [46, 79], [48, 80], [47, 81], [52, 82]]</t>
  </si>
  <si>
    <t xml:space="preserve">et_Z03.7_E9611
</t>
  </si>
  <si>
    <t xml:space="preserve">Other name(s): sqc9611
</t>
  </si>
  <si>
    <t>[[0.11005, 0.38995, 0.25], [0.11005, 0.61005, 0.25], [0.24277, 0.42175, 0.0], [0.24277, 0.57825, 0.0], [0.26718, 0.26718, 0.0], [0.26718, 0.73282, 0.0], [0.38995, 0.11005, 0.25], [0.42175, 0.24277, 0.0], [0.42175, 0.75723, 0.0], [0.57825, 0.24277, 0.0], [0.57825, 0.75723, 0.0], [0.73282, 0.26718, 0.0], [0.73282, 0.73282, 0.0], [0.75723, 0.42175, 0.0], [0.75723, 0.57825, 0.0], [0.0, 0.5, 0.25], [0.0, 0.5, 0.75], [0.07825, 0.25723, 0.5], [0.07825, 0.74277, 0.5], [0.25723, 0.07825, 0.5], [0.5, 0.0, 0.25], [0.5, 0.0, 0.75], [0.74277, 0.07825, 0.5], [0.11005, 0.38995, 0.75], [0.11005, 0.61005, 0.75], [0.23282, 0.23282, 0.5], [0.23282, 0.76718, 0.5], [0.24277, 0.42175, 1.0], [0.24277, 0.57825, 1.0], [0.25723, 0.92175, 0.5], [0.26718, 0.26718, 1.0], [0.26718, 0.73282, 1.0], [0.38995, 0.11005, 0.75], [0.38995, 0.88995, 0.25], [0.38995, 0.88995, 0.75], [0.42175, 0.24277, 1.0], [0.42175, 0.75723, 1.0], [0.5, 1.0, 0.25], [0.5, 1.0, 0.75], [0.57825, 0.24277, 1.0], [0.57825, 0.75723, 1.0], [0.61005, 0.11005, 0.25], [0.61005, 0.11005, 0.75], [0.61005, 0.88995, 0.25], [0.61005, 0.88995, 0.75], [0.73282, 0.26718, 1.0], [0.73282, 0.73282, 1.0], [0.74277, 0.92175, 0.5], [0.75723, 0.42175, 1.0], [0.75723, 0.57825, 1.0], [0.76718, 0.23282, 0.5], [0.76718, 0.76718, 0.5], [0.88995, 0.38995, 0.25], [0.88995, 0.38995, 0.75], [0.88995, 0.61005, 0.25], [0.88995, 0.61005, 0.75], [0.92175, 0.25723, 0.5], [0.92175, 0.74277, 0.5], [1.0, 0.5, 0.25], [1.0, 0.5, 0.75], [0.0, 0.25723, 0.5], [0.0, 0.74277, 0.5], [0.25723, 0.0, 0.5], [0.74277, 0.0, 0.5], [0.25723, 1.0, 0.5], [1.0, 0.25723, 0.5], [0.74277, 1.0, 0.5], [1.0, 0.74277, 0.5]]</t>
  </si>
  <si>
    <t>[[3, 5], [5, 8], [4, 6], [1, 3], [7, 8], [2, 4], [3, 4], [8, 10], [5, 26], [6, 27], [12, 51], [13, 52], [26, 31], [27, 32], [46, 51], [47, 52], [10, 12], [6, 9], [12, 14], [11, 13], [13, 15], [18, 26], [20, 26], [19, 27], [23, 51], [27, 30], [51, 57], [28, 31], [31, 36], [29, 32], [48, 52], [52, 58], [1, 16], [2, 16], [7, 21], [21, 42], [17, 24], [17, 25], [22, 33], [22, 43], [34, 38], [53, 59], [38, 44], [55, 59], [35, 39], [54, 60], [39, 45], [56, 60], [10, 42], [9, 34], [14, 53], [11, 44], [15, 55], [1, 18], [7, 20], [18, 24], [20, 33], [2, 19], [23, 42], [24, 28], [33, 36], [19, 25], [23, 43], [25, 29], [40, 43], [30, 34], [53, 57], [30, 35], [54, 57], [44, 48], [55, 58], [35, 37], [49, 54], [45, 48], [56, 58], [41, 45], [50, 56], [9, 11], [14, 15], [28, 29], [36, 40], [40, 46], [32, 37], [46, 49], [41, 47], [47, 50], [37, 41], [49, 50], [18, 61], [19, 62], [20, 63], [23, 64], [30, 65], [57, 66], [48, 67], [58, 68]]</t>
  </si>
  <si>
    <t xml:space="preserve">et_Z03.7_E9612
</t>
  </si>
  <si>
    <t xml:space="preserve">Other name(s): sqc9612
</t>
  </si>
  <si>
    <t>[[0.41683, 0.08317, 0.0], [0.08317, 0.41683, 0.0], [0.25, 0.25, 0.0], [0.58317, 0.91683, 0.0], [0.75, 0.75, 0.0], [0.91683, 0.58317, 0.0], [0.08317, 0.08317, 0.5], [0.0207, 0.75, 0.75], [0.41683, 0.08317, 1.0], [0.75, 0.0207, 0.25], [0.08317, 0.41683, 1.0], [0.25, 0.25, 0.5], [0.25, 0.25, 1.0], [0.25, 0.5207, 0.75], [0.25, 0.75, 0.75], [0.25, 0.9793, 0.75], [0.41683, 0.41683, 0.5], [0.4793, 0.75, 0.75], [0.5207, 0.25, 0.25], [0.58317, 0.58317, 0.5], [0.58317, 0.91683, 1.0], [0.75, 0.25, 0.25], [0.75, 0.4793, 0.25], [0.75, 0.75, 0.5], [0.75, 0.75, 1.0], [0.91683, 0.91683, 0.5], [0.9793, 0.25, 0.25], [0.91683, 0.58317, 1.0], [0.0, 0.0, 0.5], [0.0, 0.28325, 0.20018], [0.0, 0.21675, 0.29982], [0.0, 0.78325, 0.70018], [0.0, 0.5, 0.0], [0.71675, 0.0, 0.20018], [0.21675, 0.0, 0.70018], [0.28325, 0.0, 0.79982], [0.78325, 0.0, 0.29982], [0.5, 0.0, 0.0], [0.71675, 1.0, 0.20018], [1.0, 0.28325, 0.20018], [1.0, 0.21675, 0.29982], [0.0, 0.71675, 0.79982], [0.21675, 1.0, 0.70018], [0.28325, 1.0, 0.79982], [0.78325, 1.0, 0.29982], [1.0, 0.78325, 0.70018], [0.5, 1.0, 0.0], [1.0, 0.5, 0.0], [1.0, 1.0, 0.5], [1.0, 0.71675, 0.79982], [0.0, 0.5, 1.0], [0.5, 0.0, 1.0], [0.5, 1.0, 1.0], [1.0, 0.5, 1.0]]</t>
  </si>
  <si>
    <t>[[3, 12], [5, 24], [12, 13], [24, 25], [2, 3], [1, 3], [4, 5], [5, 6], [7, 12], [12, 17], [20, 24], [24, 26], [1, 19], [6, 23], [17, 19], [14, 17], [20, 23], [11, 14], [18, 20], [18, 21], [19, 22], [10, 22], [22, 23], [22, 27], [14, 15], [8, 15], [15, 18], [15, 16], [17, 20], [11, 13], [9, 13], [21, 25], [25, 28], [7, 29], [2, 30], [7, 31], [8, 32], [2, 33], [10, 34], [7, 35], [9, 36], [10, 37], [1, 38], [4, 39], [27, 40], [27, 41], [8, 42], [16, 43], [16, 44], [26, 45], [26, 46], [4, 47], [6, 48], [26, 49], [28, 50], [11, 51], [9, 52], [21, 53], [28, 54]]</t>
  </si>
  <si>
    <t xml:space="preserve">et_Z04.0_E9613
</t>
  </si>
  <si>
    <t xml:space="preserve">Other name(s): sqc9613
</t>
  </si>
  <si>
    <t>[[0.03988, 0.8608, 0.04249], [0.19593, 0.80407, 0.0], [0.22566, 0.25, 0.125], [0.77434, 0.75, 0.125], [0.80407, 0.19593, 0.0], [0.96012, 0.1392, 0.04249], [0.0, 0.0, 0.12512], [0.0, 0.0, 0.87488], [0.0, 0.5, 0.12488], [0.0, 0.5, 0.37512], [0.03988, 0.6392, 0.20751], [0.1392, 0.53988, 0.29249], [0.19593, 0.69593, 0.25], [0.25, 0.27434, 0.375], [0.0, 1.0, 0.12512], [0.0, 1.0, 0.87488], [0.19593, 0.80407, 1.0], [0.27434, 0.25, 0.625], [0.5, 0.0, 0.62488], [0.5, 0.0, 0.87512], [0.53988, 0.1392, 0.70751], [0.6392, 0.03988, 0.79249], [0.69593, 0.19593, 0.75], [0.1392, 0.96012, 0.95751], [0.25, 0.22566, 0.875], [0.30407, 0.69593, 0.5], [0.30407, 0.80407, 0.75], [0.3608, 0.53988, 0.45751], [0.3608, 0.96012, 0.79249], [0.46012, 0.6392, 0.54249], [0.46012, 0.8608, 0.70751], [0.5, 0.5, 0.37488], [0.5, 0.5, 0.62512], [0.5, 1.0, 0.62488], [0.5, 1.0, 0.87512], [0.53988, 0.3608, 0.54249], [0.6392, 0.46012, 0.45751], [0.69593, 0.30407, 0.5], [0.72566, 0.75, 0.625], [0.75, 0.72566, 0.375], [0.75, 0.77434, 0.875], [0.80407, 0.19593, 1.0], [0.80407, 0.30407, 0.25], [0.8608, 0.03988, 0.95751], [0.8608, 0.46012, 0.29249], [0.96012, 0.3608, 0.20751], [1.0, 0.0, 0.12512], [1.0, 0.0, 0.87488], [1.0, 0.5, 0.12488], [1.0, 0.5, 0.37512], [1.0, 1.0, 0.12512], [1.0, 1.0, 0.87488], [0.0, 0.84891, 0.01945], [0.16113, 0.03366, 0.0], [0.23783, 0.23783, 0.0], [0.76217, 0.76217, 0.0], [0.03366, 0.16113, 0.0], [0.0, 0.15109, 0.01945], [0.96634, 0.83887, 0.0], [1.0, 0.84891, 0.01945], [0.83887, 0.96634, 0.0], [1.0, 0.15109, 0.01945], [0.0, 0.34891, 0.23055], [0.0, 0.65109, 0.23055], [0.0, 0.58252, 0.2147], [0.0, 0.44193, 0.27484], [0.05807, 0.0, 0.02484], [0.0, 0.08252, 0.0353], [0.0, 0.55807, 0.27484], [0.0, 0.41748, 0.2147], [0.0, 0.91748, 0.0353], [0.05807, 1.0, 0.02484], [0.0, 0.94193, 0.97516], [0.65109, 0.0, 0.76945], [0.34891, 0.0, 0.76945], [0.16113, 0.03366, 1.0], [0.15109, 0.0, 0.98055], [0.44193, 0.0, 0.72516], [0.58252, 0.0, 0.7853], [0.55807, 0.0, 0.72516], [0.41748, 0.0, 0.7853], [0.08252, 0.0, 0.9647], [0.0, 0.05807, 0.97516], [0.23783, 0.23783, 1.0], [0.76217, 0.76217, 1.0], [0.03366, 0.16113, 1.0], [1.0, 0.34891, 0.23055], [1.0, 0.65109, 0.23055], [0.65109, 1.0, 0.76945], [0.84891, 0.0, 0.98055], [0.34891, 1.0, 0.76945], [0.15109, 1.0, 0.98055], [0.96634, 0.83887, 1.0], [0.94193, 0.0, 0.02484], [1.0, 0.58252, 0.2147], [1.0, 0.44193, 0.27484], [1.0, 0.08252, 0.0353], [1.0, 0.55807, 0.27484], [1.0, 0.41748, 0.2147], [0.44193, 1.0, 0.72516], [0.58252, 1.0, 0.7853], [0.55807, 1.0, 0.72516], [0.91748, 0.0, 0.9647], [0.41748, 1.0, 0.7853], [0.08252, 1.0, 0.9647], [0.83887, 0.96634, 1.0], [0.84891, 1.0, 0.98055], [0.94193, 1.0, 0.02484], [1.0, 0.91748, 0.0353], [0.91748, 1.0, 0.9647], [1.0, 0.94193, 0.97516], [1.0, 0.05807, 0.97516]]</t>
  </si>
  <si>
    <t>[[7, 9], [8, 20], [9, 15], [10, 32], [19, 33], [20, 48], [32, 50], [33, 34], [3, 14], [14, 18], [18, 25], [4, 40], [39, 40], [39, 41], [1, 9], [10, 28], [19, 36], [20, 44], [12, 32], [11, 15], [32, 45], [21, 33], [37, 50], [31, 33], [30, 34], [6, 49], [22, 48], [46, 47], [16, 29], [24, 35], [3, 12], [14, 36], [18, 28], [21, 25], [37, 39], [30, 40], [4, 45], [31, 41], [28, 38], [26, 36], [26, 37], [30, 38], [2, 11], [5, 46], [12, 26], [13, 28], [1, 13], [23, 36], [37, 43], [6, 43], [21, 38], [26, 31], [38, 45], [27, 30], [22, 42], [23, 44], [24, 27], [17, 29], [16, 35], [35, 52], [47, 49], [49, 51], [1, 53], [3, 54], [3, 55], [4, 56], [57, 58], [59, 60], [4, 61], [6, 62], [14, 63], [11, 64], [11, 65], [12, 66], [67, 68], [13, 69], [13, 70], [1, 71], [2, 72], [17, 73], [22, 74], [18, 75], [76, 77], [21, 78], [22, 79], [23, 80], [23, 81], [82, 83], [25, 84], [41, 85], [25, 86], [46, 87], [40, 88], [39, 89], [44, 90], [29, 91], [24, 92], [41, 93], [5, 94], [43, 95], [43, 96], [6, 97], [45, 98], [46, 99], [27, 100], [27, 101], [31, 102], [44, 103], [29, 104], [24, 105], [106, 107], [108, 109], [110, 111], [42, 112]]</t>
  </si>
  <si>
    <t xml:space="preserve">rt_Z04.0_E9614
</t>
  </si>
  <si>
    <t xml:space="preserve">Other name(s): sqc9614
</t>
  </si>
  <si>
    <t>[[0.0, 0.0, 0.0], [0.0, 0.5, 0.0], [0.25, 0.75, 0.0], [0.0, 1.0, 0.0], [0.25, 0.25, 0.0], [0.5, 0.5, 0.0], [0.75, 0.25, 0.0], [0.75, 0.75, 0.0], [1.0, 0.0, 0.0], [1.0, 0.5, 0.0], [0.5, 1.0, 0.0], [0.0, 0.0, 0.5], [0.0, 0.25, 0.25], [0.0, 0.25, 0.75], [0.0, 0.5, 0.5], [0.0, 0.5, 1.0], [0.0, 0.75, 0.25], [0.0, 0.75, 0.75], [0.0, 1.0, 0.5], [0.08123, 0.41394, 0.53483], [0.08123, 0.91394, 0.03483], [0.125, 0.125, 0.35066], [0.125, 0.125, 0.89934], [0.125, 0.625, 0.39934], [0.125, 0.625, 0.85066], [0.16877, 0.33606, 0.03483], [0.16877, 0.41394, 0.71517], [0.16877, 0.83606, 0.53483], [0.16877, 0.91394, 0.21517], [0.25, 0.0, 0.75], [0.25, 0.25, 0.5], [0.25, 0.5, 0.25], [0.25, 0.75, 1.0], [0.375, 0.375, 0.10066], [0.375, 0.375, 0.64934], [0.375, 0.875, 0.14934], [0.375, 0.875, 0.60066], [0.41877, 0.16394, 0.78483], [0.41877, 0.66394, 0.28483], [0.0, 1.0, 1.0], [0.25, 1.0, 0.75], [0.25, 0.0, 0.25], [0.5, 0.0, 0.5], [0.75, 0.0, 0.25], [0.75, 0.0, 0.75], [1.0, 0.0, 0.5], [0.08123, 0.33606, 0.21517], [0.08123, 0.83606, 0.71517], [0.25, 0.25, 1.0], [0.25, 0.5, 0.75], [0.25, 0.75, 0.5], [0.25, 1.0, 0.25], [0.33123, 0.08606, 0.28483], [0.33123, 0.16394, 0.96517], [0.33123, 0.58606, 0.78483], [0.33123, 0.66394, 0.46517], [0.41877, 0.08606, 0.46517], [0.41877, 0.58606, 0.96517], [0.5, 0.0, 1.0], [0.5, 0.25, 0.25], [0.5, 0.25, 0.75], [0.5, 0.5, 0.5], [0.5, 0.5, 1.0], [0.5, 0.75, 0.25], [0.5, 0.75, 0.75], [0.5, 1.0, 0.5], [0.58123, 0.33606, 0.71517], [0.58123, 0.41394, 0.03483], [0.58123, 0.83606, 0.21517], [0.58123, 0.91394, 0.53483], [0.625, 0.125, 0.39934], [0.625, 0.125, 0.85066], [0.625, 0.625, 0.35066], [0.625, 0.625, 0.89934], [0.66877, 0.33606, 0.53483], [0.66877, 0.41394, 0.21517], [0.66877, 0.83606, 0.03483], [0.66877, 0.91394, 0.71517], [0.75, 0.25, 0.5], [0.75, 0.25, 1.0], [0.75, 0.5, 0.25], [0.75, 0.5, 0.75], [0.75, 0.75, 0.5], [0.75, 0.75, 1.0], [0.75, 1.0, 0.25], [0.75, 1.0, 0.75], [0.83123, 0.08606, 0.78483], [0.83123, 0.16394, 0.46517], [0.83123, 0.58606, 0.28483], [0.83123, 0.66394, 0.96517], [0.875, 0.375, 0.14934], [0.875, 0.375, 0.60066], [0.875, 0.875, 0.10066], [0.875, 0.875, 0.64934], [0.91877, 0.08606, 0.96517], [0.91877, 0.16394, 0.28483], [0.91877, 0.58606, 0.46517], [0.91877, 0.66394, 0.78483], [1.0, 0.0, 1.0], [1.0, 0.25, 0.25], [1.0, 0.25, 0.75], [1.0, 0.5, 0.5], [1.0, 0.5, 1.0], [1.0, 0.75, 0.25], [1.0, 0.75, 0.75], [1.0, 1.0, 0.5], [1.0, 1.0, 1.0], [0.0, 0.125, 0.36283], [0.0, 0.625, 0.38717], [0.0, 0.375, 0.13717], [0.0, 0.125, 0.88717], [0.0, 0.375, 0.61283], [0.0, 0.875, 0.11283], [0.0, 0.625, 0.86283], [0.0, 0.875, 0.63717], [0.0, 0.35843, 0.10062], [0.0, 0.14157, 0.39938], [0.0, 0.60843, 0.35062], [0.0, 0.39157, 0.64938], [0.0, 0.10843, 0.85062], [0.0, 0.89157, 0.14938], [0.0, 0.85843, 0.60062], [0.0, 0.64157, 0.89938], [0.0, 0.30138, 0.02079], [0.0, 0.19862, 0.47921], [0.0, 0.55138, 0.27079], [0.0, 0.05138, 0.77079], [0.0, 0.44862, 0.72921], [0.0, 0.80138, 0.52079], [0.0, 0.69862, 0.97921], [0.0, 0.94862, 0.22921], [1.0, 0.125, 0.36283], [1.0, 0.625, 0.38717], [1.0, 0.375, 0.13717], [1.0, 0.125, 0.88717], [1.0, 0.375, 0.61283], [1.0, 0.875, 0.11283], [1.0, 0.625, 0.86283], [1.0, 0.875, 0.63717], [1.0, 0.35843, 0.10062], [1.0, 0.14157, 0.39938], [1.0, 0.60843, 0.35062], [1.0, 0.39157, 0.64938], [1.0, 0.10843, 0.85062], [1.0, 0.89157, 0.14938], [1.0, 0.85843, 0.60062], [1.0, 0.64157, 0.89938], [1.0, 0.30138, 0.02079], [1.0, 0.19862, 0.47921], [1.0, 0.55138, 0.27079], [1.0, 0.05138, 0.77079], [1.0, 0.44862, 0.72921], [1.0, 0.80138, 0.52079], [1.0, 0.69862, 0.97921], [1.0, 0.94862, 0.22921]]</t>
  </si>
  <si>
    <t>[[1, 13], [13, 15], [15, 18], [15, 27], [14, 20], [17, 21], [14, 38], [17, 39], [4, 29], [22, 71], [34, 91], [24, 73], [35, 92], [23, 72], [36, 93], [25, 74], [37, 94], [9, 100], [5, 42], [43, 61], [6, 64], [18, 40], [45, 79], [8, 81], [50, 51], [49, 50], [51, 52], [61, 63], [64, 66], [79, 81], [100, 102], [102, 105], [22, 57], [34, 47], [53, 71], [34, 76], [20, 35], [68, 91], [24, 39], [71, 96], [35, 75], [56, 73], [23, 38], [21, 36], [73, 97], [36, 77], [67, 92], [54, 72], [55, 74], [69, 93], [25, 58], [72, 95], [37, 48], [37, 78], [70, 94], [74, 98], [13, 26], [42, 57], [5, 47], [43, 53], [6, 76], [18, 28], [45, 95], [8, 69], [20, 50], [68, 81], [39, 51], [56, 64], [38, 49], [21, 52], [61, 75], [50, 58], [48, 51], [54, 61], [64, 77], [79, 96], [67, 79], [81, 97], [88, 100], [55, 63], [89, 102], [87, 99], [70, 86], [66, 78], [84, 98], [90, 105], [2, 47], [30, 54], [3, 29], [44, 88], [7, 76], [26, 32], [31, 53], [27, 31], [32, 56], [57, 60], [60, 68], [39, 62], [62, 67], [38, 59], [75, 82], [46, 96], [28, 41], [33, 55], [11, 69], [83, 89], [77, 85], [19, 48], [80, 87], [58, 65], [65, 70], [82, 90], [78, 83], [97, 104], [95, 101], [98, 103], [12, 57], [3, 77], [44, 53], [47, 60], [31, 75], [32, 76], [60, 96], [20, 62], [10, 68], [62, 97], [56, 83], [11, 21], [67, 101], [54, 80], [55, 82], [69, 104], [48, 65], [65, 98], [16, 58], [70, 106], [59, 95], [41, 78], [84, 86], [105, 107], [22, 108], [24, 109], [34, 110], [23, 111], [35, 112], [36, 113], [25, 114], [37, 115], [26, 116], [22, 117], [24, 118], [27, 119], [23, 120], [29, 121], [28, 122], [25, 123], [26, 124], [31, 125], [32, 126], [30, 127], [27, 128], [28, 129], [33, 130], [29, 131], [71, 132], [73, 133], [91, 134], [72, 135], [92, 136], [93, 137], [74, 138], [94, 139], [91, 140], [88, 141], [89, 142], [92, 143], [87, 144], [93, 145], [94, 146], [90, 147], [7, 148], [88, 149], [89, 150], [87, 151], [82, 152], [83, 153], [90, 154], [85, 155]]</t>
  </si>
  <si>
    <t xml:space="preserve">et_Z04.0_E9615
</t>
  </si>
  <si>
    <t xml:space="preserve">Other name(s): sqc9615
</t>
  </si>
  <si>
    <t>[[0.07653, 0.92347, 0.0], [0.92347, 0.07653, 0.0], [0.10481, 0.36414, 0.05957], [0.49876, 0.25, 0.125], [0.50124, 0.75, 0.125], [0.89519, 0.63586, 0.05957], [0.00365, 0.75, 0.125], [0.07653, 0.57653, 0.25], [0.10481, 0.13586, 0.19043], [0.25, 0.50365, 0.375], [0.07653, 0.92347, 1.0], [0.25, 0.99635, 0.875], [0.36414, 0.10481, 0.94043], [0.50365, 0.25, 0.625], [0.57653, 0.07653, 0.75], [0.75, 0.00365, 0.875], [0.92347, 0.07653, 1.0], [0.00124, 0.25, 0.625], [0.13586, 0.10481, 0.80957], [0.13586, 0.39519, 0.44043], [0.25, 0.00124, 0.375], [0.25, 0.49876, 0.875], [0.36414, 0.39519, 0.30957], [0.39519, 0.13586, 0.55957], [0.39519, 0.36414, 0.69043], [0.42347, 0.57653, 0.5], [0.42347, 0.92347, 0.75], [0.49635, 0.75, 0.625], [0.57653, 0.42347, 0.5], [0.60481, 0.63586, 0.69043], [0.60481, 0.86414, 0.55957], [0.63586, 0.60481, 0.30957], [0.63586, 0.89519, 0.94043], [0.75, 0.49635, 0.375], [0.75, 0.50124, 0.875], [0.75, 0.99876, 0.375], [0.86414, 0.60481, 0.44043], [0.86414, 0.89519, 0.80957], [0.89519, 0.86414, 0.19043], [0.92347, 0.42347, 0.25], [0.99635, 0.25, 0.125], [0.99876, 0.75, 0.625], [0.40759, 0.15167, 0.0], [0.15167, 0.40759, 0.0], [0.84833, 0.59241, 0.0], [0.59241, 0.84833, 0.0], [0.23447, 0.23447, 0.0], [0.76553, 0.76553, 0.0], [0.0, 0.5, 0.375], [0.0, 0.5, 0.125], [0.0, 0.55774, 0.2793], [0.05774, 0.0, 0.0293], [0.0, 0.23514, 0.11931], [0.0, 0.26486, 0.13069], [0.0, 0.73514, 0.13069], [0.0, 0.44226, 0.2793], [0.0, 0.10157, 0.08037], [0.0, 0.39843, 0.16963], [0.0, 0.60157, 0.16963], [0.0, 0.89843, 0.08037], [0.0, 1.0, 0.125], [0.0, 1.0, 0.875], [0.0, 0.76486, 0.11931], [0.05774, 1.0, 0.0293], [0.0, 0.94226, 0.9707], [0.5, 0.0, 0.625], [0.5, 0.0, 0.875], [0.55774, 0.0, 0.7207], [0.44226, 0.0, 0.7207], [0.73514, 0.0, 0.86931], [0.26486, 0.0, 0.86931], [0.23514, 0.0, 0.88069], [0.0, 0.05774, 0.9707], [0.39843, 0.0, 0.83037], [0.60157, 0.0, 0.83037], [0.89843, 0.0, 0.91963], [1.0, 0.5, 0.375], [1.0, 0.0, 0.125], [1.0, 0.5, 0.125], [0.5, 1.0, 0.625], [1.0, 0.0, 0.875], [0.5, 1.0, 0.875], [0.40759, 0.15167, 1.0], [0.15167, 0.40759, 1.0], [0.84833, 0.59241, 1.0], [0.59241, 0.84833, 1.0], [0.23447, 0.23447, 1.0], [0.76553, 0.76553, 1.0], [0.94226, 0.0, 0.0293], [1.0, 0.55774, 0.2793], [1.0, 0.23514, 0.11931], [1.0, 0.26486, 0.13069], [1.0, 0.73514, 0.13069], [1.0, 0.44226, 0.2793], [0.55774, 1.0, 0.7207], [0.76486, 0.0, 0.88069], [0.44226, 1.0, 0.7207], [0.73514, 1.0, 0.86931], [0.26486, 1.0, 0.86931], [0.23514, 1.0, 0.88069], [1.0, 0.10157, 0.08037], [0.10157, 0.0, 0.91963], [1.0, 0.39843, 0.16963], [1.0, 0.60157, 0.16963], [1.0, 0.89843, 0.08037], [0.39843, 1.0, 0.83037], [0.60157, 1.0, 0.83037], [0.89843, 1.0, 0.91963], [0.94226, 1.0, 0.0293], [1.0, 0.76486, 0.11931], [0.76486, 1.0, 0.88069], [1.0, 0.94226, 0.9707], [0.10157, 1.0, 0.91963], [1.0, 0.05774, 0.9707]]</t>
  </si>
  <si>
    <t>[[10, 34], [14, 28], [9, 21], [21, 24], [4, 23], [18, 20], [18, 19], [22, 25], [5, 32], [30, 35], [37, 42], [31, 36], [36, 39], [38, 42], [4, 9], [3, 4], [20, 21], [21, 23], [18, 24], [18, 25], [19, 22], [5, 6], [5, 39], [32, 36], [13, 22], [30, 42], [36, 37], [31, 42], [33, 35], [35, 38], [9, 23], [20, 24], [19, 25], [32, 39], [30, 38], [31, 37], [10, 29], [14, 26], [26, 34], [28, 29], [8, 20], [23, 26], [15, 24], [26, 30], [25, 29], [29, 32], [37, 40], [27, 31], [4, 43], [3, 44], [6, 45], [5, 46], [3, 47], [6, 48], [10, 49], [7, 50], [8, 51], [52, 53], [8, 54], [7, 55], [10, 56], [9, 57], [3, 58], [8, 59], [1, 60], [7, 61], [12, 62], [7, 63], [1, 64], [11, 65], [14, 66], [16, 67], [15, 68], [14, 69], [16, 70], [15, 71], [72, 73], [13, 74], [15, 75], [17, 76], [34, 77], [41, 78], [41, 79], [28, 80], [16, 81], [12, 82], [13, 83], [22, 84], [35, 85], [33, 86], [13, 87], [33, 88], [2, 89], [34, 90], [41, 91], [41, 92], [40, 93], [40, 94], [28, 95], [16, 96], [27, 97], [27, 98], [12, 99], [12, 100], [2, 101], [19, 102], [40, 103], [6, 104], [39, 105], [27, 106], [33, 107], [38, 108], [109, 110], [111, 112], [11, 113], [17, 114]]</t>
  </si>
  <si>
    <t xml:space="preserve">et_Z04.0_E9616
</t>
  </si>
  <si>
    <t xml:space="preserve">Other name(s): sqc9616
</t>
  </si>
  <si>
    <t>[[0.09441, 0.09441, 0.0], [0.15557, 0.84443, 0.0], [0.24507, 0.65706, 0.00682], [0.24507, 0.84294, 0.24318], [0.75493, 0.15706, 0.24318], [0.75493, 0.34294, 0.00682], [0.84443, 0.15557, 0.0], [0.90559, 0.90559, 0.0], [0.00265, 0.25, 0.125], [0.09441, 0.09441, 1.0], [0.25, 0.00265, 0.875], [0.09441, 0.40559, 0.25], [0.25, 0.49735, 0.375], [0.40559, 0.09441, 0.75], [0.49735, 0.25, 0.625], [0.84294, 0.24507, 0.75682], [0.15557, 0.65557, 0.25], [0.15557, 0.84443, 1.0], [0.15706, 0.74507, 0.49318], [0.15706, 0.75493, 0.75682], [0.25493, 0.65706, 0.74318], [0.25493, 0.84294, 0.50682], [0.34294, 0.74507, 0.25682], [0.34294, 0.75493, 0.99318], [0.34443, 0.65557, 0.5], [0.34443, 0.84443, 0.75], [0.40559, 0.40559, 0.5], [0.50265, 0.75, 0.625], [0.59441, 0.59441, 0.5], [0.59441, 0.90559, 0.75], [0.65557, 0.15557, 0.75], [0.65557, 0.34443, 0.5], [0.65706, 0.24507, 0.99318], [0.65706, 0.25493, 0.25682], [0.74507, 0.15706, 0.50682], [0.74507, 0.34294, 0.74318], [0.75, 0.50265, 0.375], [0.75, 0.99735, 0.875], [0.84294, 0.25493, 0.49318], [0.84443, 0.15557, 1.0], [0.84443, 0.34443, 0.25], [0.90559, 0.59441, 0.25], [0.99735, 0.75, 0.125], [0.90559, 0.90559, 1.0], [0.24267, 0.65973, 0.0], [0.75733, 0.34027, 0.0], [0.65973, 0.24267, 0.0], [0.34027, 0.75733, 0.0], [0.0, 0.0, 0.125], [0.0, 0.0, 0.875], [0.0, 0.2406, 0.12159], [0.0678, 0.0, 0.03427], [0.0, 0.0678, 0.96573], [0.0, 0.5, 0.375], [0.0, 0.5, 0.125], [0.0, 0.4322, 0.28427], [0.0, 0.2594, 0.12841], [0.0, 0.5678, 0.28427], [0.0678, 1.0, 0.03427], [0.0, 0.7594, 0.12159], [0.0, 0.7406, 0.12841], [0.0, 0.83647, 0.0019], [0.0, 0.33647, 0.2481], [0.0, 0.16353, 0.0019], [0.0, 0.66353, 0.2481], [0.5, 0.0, 0.625], [0.5, 0.0, 0.875], [0.9322, 0.0, 0.03427], [1.0, 0.2406, 0.12159], [0.4322, 0.0, 0.71573], [0.2594, 0.0, 0.87159], [0.5678, 0.0, 0.71573], [0.7406, 0.0, 0.87159], [0.7594, 0.0, 0.87841], [1.0, 0.0678, 0.96573], [0.33647, 0.0, 0.7519], [0.16353, 0.0, 0.9981], [0.66353, 0.0, 0.7519], [1.0, 0.5, 0.375], [0.5, 1.0, 0.625], [1.0, 0.5, 0.125], [1.0, 1.0, 0.125], [0.5, 1.0, 0.875], [1.0, 1.0, 0.875], [0.24267, 0.65973, 1.0], [0.75733, 0.34027, 1.0], [0.65973, 0.24267, 1.0], [0.34027, 0.75733, 1.0], [0.9322, 1.0, 0.03427], [0.2406, 0.0, 0.87841], [1.0, 0.4322, 0.28427], [0.4322, 1.0, 0.71573], [1.0, 0.2594, 0.12841], [1.0, 0.5678, 0.28427], [1.0, 0.7594, 0.12159], [1.0, 0.7406, 0.12841], [0.2594, 1.0, 0.87159], [0.5678, 1.0, 0.71573], [0.7406, 1.0, 0.87159], [0.7594, 1.0, 0.87841], [1.0, 0.83647, 0.0019], [1.0, 0.33647, 0.2481], [1.0, 0.16353, 0.0019], [0.33647, 1.0, 0.7519], [1.0, 0.66353, 0.2481], [0.83647, 0.0, 0.9981], [0.16353, 1.0, 0.9981], [0.66353, 1.0, 0.7519], [0.2406, 1.0, 0.87841], [0.0, 0.9322, 0.96573], [0.83647, 1.0, 0.9981], [1.0, 0.9322, 0.96573]]</t>
  </si>
  <si>
    <t>[[13, 37], [15, 28], [2, 4], [5, 7], [3, 17], [17, 19], [32, 34], [6, 41], [23, 25], [21, 25], [32, 36], [31, 35], [39, 41], [31, 33], [22, 26], [18, 20], [16, 40], [24, 26], [2, 17], [7, 41], [17, 25], [25, 26], [32, 41], [31, 32], [31, 40], [18, 26], [3, 23], [6, 34], [34, 35], [5, 39], [22, 23], [4, 19], [19, 21], [16, 35], [36, 39], [20, 22], [21, 24], [33, 36], [13, 29], [27, 37], [27, 28], [15, 29], [12, 23], [34, 42], [19, 27], [27, 35], [14, 36], [29, 39], [22, 29], [21, 30], [3, 45], [6, 46], [5, 47], [4, 48], [9, 49], [11, 50], [9, 51], [1, 52], [10, 53], [13, 54], [9, 55], [12, 56], [9, 57], [13, 58], [59, 60], [12, 61], [3, 62], [12, 63], [1, 64], [4, 65], [15, 66], [11, 67], [68, 69], [14, 70], [11, 71], [15, 72], [14, 73], [74, 75], [14, 76], [10, 77], [16, 78], [37, 79], [28, 80], [43, 81], [43, 82], [38, 83], [38, 84], [20, 85], [16, 86], [33, 87], [24, 88], [8, 89], [11, 90], [37, 91], [28, 92], [42, 93], [42, 94], [43, 95], [43, 96], [30, 97], [30, 98], [38, 99], [38, 100], [8, 101], [5, 102], [6, 103], [20, 104], [42, 105], [33, 106], [24, 107], [30, 108], [109, 110], [44, 111], [44, 112]]</t>
  </si>
  <si>
    <t xml:space="preserve">et_Z04.0_E9617
</t>
  </si>
  <si>
    <t xml:space="preserve">Other name(s): sqc9617
</t>
  </si>
  <si>
    <t>[[0.09213, 0.09213, 0.0], [0.04716, 0.43001, 0.0202], [0.71897, 0.25, 0.125], [0.28103, 0.75, 0.125], [0.90787, 0.90787, 0.0], [0.95284, 0.56999, 0.0202], [0.00058, 0.25, 0.125], [0.09213, 0.09213, 1.0], [0.25, 0.00058, 0.875], [0.04716, 0.06999, 0.2298], [0.09213, 0.40787, 0.25], [0.25, 0.49942, 0.375], [0.25, 0.78103, 0.375], [0.06999, 0.04716, 0.7702], [0.40787, 0.09213, 0.75], [0.43001, 0.04716, 0.9798], [0.49942, 0.25, 0.625], [0.75, 0.28103, 0.875], [0.78103, 0.25, 0.625], [0.06999, 0.45284, 0.4798], [0.21897, 0.75, 0.625], [0.25, 0.71897, 0.875], [0.40787, 0.40787, 0.5], [0.43001, 0.45284, 0.2702], [0.45284, 0.06999, 0.5202], [0.45284, 0.43001, 0.7298], [0.50058, 0.75, 0.625], [0.54716, 0.56999, 0.7298], [0.54716, 0.93001, 0.5202], [0.56999, 0.54716, 0.2702], [0.56999, 0.95284, 0.9798], [0.59213, 0.59213, 0.5], [0.59213, 0.90787, 0.75], [0.75, 0.21897, 0.375], [0.75, 0.50058, 0.375], [0.75, 0.99942, 0.875], [0.90787, 0.59213, 0.25], [0.90787, 0.90787, 1.0], [0.93001, 0.54716, 0.4798], [0.93001, 0.95284, 0.7702], [0.95284, 0.93001, 0.2298], [0.99942, 0.75, 0.125], [0.00582, 0.40928, 0.0], [0.59363, 0.0, 0.00284], [0.26551, 0.73449, 0.0], [0.73449, 0.26551, 0.0], [0.40928, 0.00582, 0.0], [0.40637, 0.0, 0.00284], [0.59072, 0.99418, 0.0], [0.59363, 1.0, 0.00284], [0.40637, 1.0, 0.00284], [0.99418, 0.59072, 0.0], [0.0, 0.0, 0.125], [0.0, 0.0, 0.875], [0.0, 0.24786, 0.12422], [0.06716, 0.0, 0.03366], [0.0, 0.06716, 0.96634], [0.0, 0.5, 0.375], [0.0, 0.5, 0.125], [0.0, 0.09586, 0.21474], [0.0, 0.40414, 0.03526], [0.0, 0.59586, 0.03526], [0.0, 0.90414, 0.21474], [0.0, 0.09363, 0.25284], [0.00582, 0.40928, 1.0], [0.0, 0.40637, 0.99716], [0.0, 0.90637, 0.25284], [0.0, 0.43284, 0.28366], [0.0, 0.25214, 0.12578], [0.0, 0.56716, 0.28366], [0.06716, 1.0, 0.03366], [0.0, 0.75214, 0.12422], [0.0, 0.74786, 0.12578], [0.5, 0.0, 0.625], [0.5, 0.0, 0.875], [0.09586, 0.0, 0.78526], [0.40414, 0.0, 0.96474], [0.59586, 0.0, 0.96474], [0.90414, 0.0, 0.78526], [0.09363, 0.0, 0.74716], [0.90637, 0.0, 0.74716], [0.93284, 0.0, 0.03366], [1.0, 0.24786, 0.12422], [0.43284, 0.0, 0.71634], [0.25214, 0.0, 0.87422], [0.56716, 0.0, 0.71634], [0.74786, 0.0, 0.87422], [0.75214, 0.0, 0.87578], [1.0, 0.06716, 0.96634], [1.0, 0.5, 0.375], [0.5, 1.0, 0.625], [1.0, 0.5, 0.125], [1.0, 1.0, 0.125], [0.5, 1.0, 0.875], [1.0, 1.0, 0.875], [1.0, 0.09586, 0.21474], [1.0, 0.40414, 0.03526], [1.0, 0.59586, 0.03526], [0.09586, 1.0, 0.78526], [0.40414, 1.0, 0.96474], [1.0, 0.90414, 0.21474], [0.59586, 1.0, 0.96474], [0.90414, 1.0, 0.78526], [0.26551, 0.73449, 1.0], [0.73449, 0.26551, 1.0], [1.0, 0.09363, 0.25284], [0.09363, 1.0, 0.74716], [0.40928, 0.00582, 1.0], [0.0, 0.59363, 0.99716], [1.0, 0.40637, 0.99716], [1.0, 0.90637, 0.25284], [0.59072, 0.99418, 1.0], [0.90637, 1.0, 0.74716], [0.93284, 1.0, 0.03366], [0.24786, 0.0, 0.87578], [1.0, 0.43284, 0.28366], [0.43284, 1.0, 0.71634], [1.0, 0.25214, 0.12578], [1.0, 0.56716, 0.28366], [1.0, 0.75214, 0.12422], [1.0, 0.74786, 0.12578], [0.25214, 1.0, 0.87422], [0.56716, 1.0, 0.71634], [0.74786, 1.0, 0.87422], [0.75214, 1.0, 0.87578], [0.24786, 1.0, 0.87578], [0.0, 0.93284, 0.96634], [0.99418, 0.59072, 1.0], [1.0, 0.59363, 0.99716], [1.0, 0.93284, 0.96634]]</t>
  </si>
  <si>
    <t>[[12, 35], [17, 27], [13, 20], [13, 24], [19, 25], [30, 34], [34, 39], [19, 26], [21, 28], [21, 29], [3, 34], [4, 13], [19, 34], [13, 21], [21, 22], [18, 19], [20, 21], [4, 24], [25, 34], [3, 30], [13, 29], [18, 26], [19, 39], [22, 28], [12, 32], [23, 35], [23, 27], [17, 32], [1, 10], [5, 41], [2, 11], [11, 20], [23, 24], [15, 25], [23, 26], [8, 14], [30, 32], [15, 16], [28, 32], [6, 37], [37, 39], [29, 33], [31, 33], [38, 40], [2, 43], [3, 44], [4, 45], [3, 46], [47, 48], [49, 50], [4, 51], [6, 52], [7, 53], [9, 54], [7, 55], [1, 56], [8, 57], [12, 58], [7, 59], [10, 60], [2, 61], [4, 62], [4, 63], [10, 64], [65, 66], [13, 67], [11, 68], [7, 69], [12, 70], [71, 72], [11, 73], [17, 74], [9, 75], [14, 76], [16, 77], [18, 78], [18, 79], [14, 80], [19, 81], [82, 83], [15, 84], [9, 85], [17, 86], [15, 87], [88, 89], [35, 90], [27, 91], [42, 92], [42, 93], [36, 94], [36, 95], [3, 96], [3, 97], [6, 98], [22, 99], [22, 100], [41, 101], [31, 102], [40, 103], [22, 104], [18, 105], [34, 106], [21, 107], [16, 108], [22, 109], [18, 110], [41, 111], [31, 112], [40, 113], [5, 114], [9, 115], [35, 116], [27, 117], [37, 118], [37, 119], [42, 120], [42, 121], [33, 122], [33, 123], [36, 124], [36, 125], [126, 127], [128, 129], [38, 130]]</t>
  </si>
  <si>
    <t xml:space="preserve">et_Z03.4_E9618
</t>
  </si>
  <si>
    <t xml:space="preserve">Other name(s): sqc9618
</t>
  </si>
  <si>
    <t>[[0.05865, 0.70864, 0.04934], [0.38654, 0.96822, 0.10094], [0.49503, 0.49503, 0.0], [0.50497, 0.50497, 0.0], [0.61346, 0.03178, 0.10094], [0.94135, 0.29136, 0.04934], [0.00022, 0.25, 0.625], [0.25, 0.00022, 0.375], [0.00497, 0.00497, 0.5], [0.00497, 0.49503, 0.75], [0.03178, 0.61346, 0.89906], [0.03178, 0.88654, 0.35094], [0.25, 0.49978, 0.875], [0.49503, 0.00497, 0.25], [0.49978, 0.25, 0.125], [0.88654, 0.03178, 0.64906], [0.05865, 0.79136, 0.20066], [0.11346, 0.53178, 0.60094], [0.11346, 0.96822, 0.64906], [0.20864, 0.55865, 0.45066], [0.20864, 0.94135, 0.79934], [0.29136, 0.55865, 0.29934], [0.29136, 0.94135, 0.95066], [0.38654, 0.53178, 0.14906], [0.44135, 0.70864, 0.70066], [0.44135, 0.79136, 0.54934], [0.46822, 0.61346, 0.85094], [0.46822, 0.88654, 0.39906], [0.49503, 0.49503, 1.0], [0.50022, 0.75, 0.125], [0.50497, 0.50497, 1.0], [0.50497, 0.99503, 0.25], [0.53178, 0.11346, 0.39906], [0.53178, 0.38654, 0.85094], [0.55865, 0.20864, 0.54934], [0.55865, 0.29136, 0.70066], [0.61346, 0.46822, 0.14906], [0.70864, 0.05865, 0.95066], [0.70864, 0.44135, 0.29934], [0.75, 0.50022, 0.875], [0.75, 0.99978, 0.375], [0.79136, 0.05865, 0.79934], [0.79136, 0.44135, 0.45066], [0.88654, 0.46822, 0.60094], [0.94135, 0.20864, 0.20066], [0.96822, 0.11346, 0.35094], [0.96822, 0.38654, 0.89906], [0.99503, 0.50497, 0.75], [0.99503, 0.99503, 0.5], [0.99978, 0.75, 0.625], [0.04983, 0.67739, 0.0], [0.67739, 0.04983, 0.0], [0.32261, 0.95017, 0.0], [0.95017, 0.32261, 0.0], [0.0, 0.0, 0.375], [0.0, 0.0, 0.625], [0.0, 0.5, 0.875], [0.0, 0.5, 0.625], [0.0, 0.01964, 0.47984], [0.0, 0.51964, 0.77016], [0.0, 0.48036, 0.77016], [0.0, 0.98036, 0.47984], [0.5, 0.0, 0.125], [0.5, 0.0, 0.375], [0.48036, 0.0, 0.22984], [0.51964, 0.0, 0.22984], [0.01964, 0.0, 0.52016], [0.98036, 0.0, 0.52016], [0.5, 1.0, 0.125], [1.0, 0.5, 0.875], [0.5, 1.0, 0.375], [1.0, 1.0, 0.375], [1.0, 0.5, 0.625], [1.0, 1.0, 0.625], [0.04983, 0.67739, 1.0], [0.67739, 0.04983, 1.0], [0.32261, 0.95017, 1.0], [0.95017, 0.32261, 1.0], [1.0, 0.01964, 0.47984], [0.48036, 1.0, 0.22984], [0.51964, 1.0, 0.22984], [0.01964, 1.0, 0.52016], [1.0, 0.51964, 0.77016], [1.0, 0.48036, 0.77016], [1.0, 0.98036, 0.47984], [0.98036, 1.0, 0.52016]]</t>
  </si>
  <si>
    <t>[[15, 30], [13, 40], [20, 22], [1, 17], [35, 36], [39, 43], [6, 45], [25, 26], [38, 42], [21, 23], [3, 15], [4, 30], [8, 9], [8, 14], [7, 9], [14, 15], [7, 10], [10, 13], [30, 32], [13, 29], [32, 41], [31, 40], [40, 48], [41, 49], [48, 50], [49, 50], [22, 24], [33, 35], [18, 20], [37, 39], [12, 17], [34, 36], [45, 46], [43, 44], [26, 28], [25, 27], [16, 42], [19, 21], [3, 24], [4, 37], [14, 33], [10, 18], [29, 34], [28, 32], [27, 31], [44, 48], [5, 6], [17, 24], [33, 43], [12, 22], [1, 2], [20, 28], [37, 45], [18, 26], [35, 44], [39, 46], [16, 36], [34, 42], [11, 23], [19, 25], [21, 27], [38, 47], [1, 51], [5, 52], [2, 53], [6, 54], [8, 55], [7, 56], [13, 57], [7, 58], [9, 59], [11, 60], [10, 61], [12, 62], [15, 63], [8, 64], [14, 65], [5, 66], [9, 67], [16, 68], [30, 69], [40, 70], [41, 71], [41, 72], [50, 73], [50, 74], [11, 75], [38, 76], [23, 77], [47, 78], [46, 79], [2, 80], [32, 81], [19, 82], [48, 83], [47, 84], [49, 85], [49, 86]]</t>
  </si>
  <si>
    <t xml:space="preserve">et_Z03.4_E9619
</t>
  </si>
  <si>
    <t xml:space="preserve">Other name(s): sqc9619
</t>
  </si>
  <si>
    <t>[[0.00411, 0.00411, 0.0], [0.12327, 0.53112, 0.10157], [0.41603, 0.79974, 0.04969], [0.58397, 0.20026, 0.04969], [0.87673, 0.46888, 0.10157], [0.99589, 0.99589, 0.0], [0.00113, 0.75, 0.125], [0.00411, 0.00411, 1.0], [0.00411, 0.49589, 0.25], [0.03112, 0.62327, 0.39843], [0.25, 0.50113, 0.375], [0.25, 0.99887, 0.875], [0.49589, 0.00411, 0.75], [0.50113, 0.25, 0.625], [0.62327, 0.03112, 0.60157], [0.75, 0.00113, 0.875], [0.87673, 0.03112, 0.14843], [0.03112, 0.87673, 0.85157], [0.08397, 0.70026, 0.54969], [0.08397, 0.79974, 0.70031], [0.12327, 0.96888, 0.14843], [0.20026, 0.58397, 0.95031], [0.20026, 0.91603, 0.29969], [0.29974, 0.58397, 0.79969], [0.29974, 0.91603, 0.45031], [0.37673, 0.53112, 0.64843], [0.37673, 0.96888, 0.60157], [0.41603, 0.70026, 0.20031], [0.46888, 0.62327, 0.35157], [0.46888, 0.87673, 0.89843], [0.49589, 0.49589, 0.5], [0.49887, 0.75, 0.625], [0.50411, 0.50411, 0.5], [0.50411, 0.99589, 0.75], [0.53112, 0.12327, 0.89843], [0.53112, 0.37673, 0.35157], [0.58397, 0.29974, 0.20031], [0.62327, 0.46888, 0.64843], [0.70026, 0.08397, 0.45031], [0.70026, 0.41603, 0.79969], [0.75, 0.49887, 0.375], [0.79974, 0.08397, 0.29969], [0.79974, 0.41603, 0.95031], [0.91603, 0.20026, 0.70031], [0.91603, 0.29974, 0.54969], [0.96888, 0.12327, 0.85157], [0.96888, 0.37673, 0.39843], [0.99589, 0.50411, 0.25], [0.99887, 0.25, 0.125], [0.99589, 0.99589, 1.0], [0.56661, 0.17497, 0.0], [0.17497, 0.56661, 0.0], [0.82503, 0.43339, 0.0], [0.43339, 0.82503, 0.0], [0.0, 0.5, 0.375], [0.0, 0.5, 0.125], [0.0, 0.80303, 0.09804], [0.0, 0.19697, 0.09804], [0.0, 0.30303, 0.15196], [0.0, 0.69697, 0.15196], [0.0, 0.48199, 0.26732], [0.0, 0.51801, 0.26732], [0.0, 0.01801, 0.98268], [0.0, 1.0, 0.125], [0.0, 1.0, 0.875], [0.5, 0.0, 0.625], [0.5, 0.0, 0.875], [0.69697, 0.0, 0.84804], [0.30303, 0.0, 0.84804], [0.19697, 0.0, 0.90196], [0.98199, 0.0, 0.01732], [0.01801, 0.0, 0.01732], [0.48199, 0.0, 0.73268], [0.51801, 0.0, 0.73268], [1.0, 0.5, 0.375], [1.0, 0.0, 0.125], [1.0, 0.5, 0.125], [0.5, 1.0, 0.625], [1.0, 0.0, 0.875], [0.5, 1.0, 0.875], [0.56661, 0.17497, 1.0], [0.17497, 0.56661, 1.0], [0.82503, 0.43339, 1.0], [0.43339, 0.82503, 1.0], [1.0, 0.80303, 0.09804], [1.0, 0.19697, 0.09804], [1.0, 0.30303, 0.15196], [1.0, 0.69697, 0.15196], [0.80303, 0.0, 0.90196], [0.69697, 1.0, 0.84804], [0.30303, 1.0, 0.84804], [0.19697, 1.0, 0.90196], [0.98199, 1.0, 0.01732], [0.01801, 1.0, 0.01732], [1.0, 0.48199, 0.26732], [1.0, 0.51801, 0.26732], [0.48199, 1.0, 0.73268], [0.0, 0.98199, 0.98268], [1.0, 0.01801, 0.98268], [0.51801, 1.0, 0.73268], [0.80303, 1.0, 0.90196], [1.0, 0.98199, 0.98268]]</t>
  </si>
  <si>
    <t>[[11, 41], [14, 32], [2, 28], [4, 17], [5, 37], [36, 39], [10, 23], [25, 29], [42, 47], [15, 44], [19, 26], [3, 21], [38, 45], [24, 30], [35, 40], [20, 27], [18, 22], [43, 46], [4, 37], [39, 42], [3, 28], [19, 20], [23, 25], [22, 24], [44, 45], [40, 43], [36, 37], [10, 19], [15, 39], [28, 29], [17, 42], [24, 26], [21, 23], [38, 40], [25, 27], [18, 20], [45, 47], [44, 46], [9, 11], [11, 31], [14, 31], [13, 14], [33, 41], [32, 33], [41, 48], [32, 34], [2, 9], [31, 36], [29, 33], [26, 31], [33, 38], [13, 35], [5, 48], [30, 34], [4, 51], [2, 52], [5, 53], [3, 54], [11, 55], [7, 56], [7, 57], [1, 58], [9, 59], [7, 60], [9, 61], [10, 62], [8, 63], [7, 64], [12, 65], [14, 66], [16, 67], [16, 68], [13, 69], [8, 70], [17, 71], [1, 72], [13, 73], [15, 74], [41, 75], [49, 76], [49, 77], [32, 78], [16, 79], [12, 80], [35, 81], [22, 82], [43, 83], [30, 84], [6, 85], [49, 86], [49, 87], [48, 88], [16, 89], [34, 90], [12, 91], [12, 92], [6, 93], [21, 94], [47, 95], [48, 96], [27, 97], [18, 98], [46, 99], [34, 100], [50, 101], [50, 102]]</t>
  </si>
  <si>
    <t xml:space="preserve">et_Z03.8_E9620
</t>
  </si>
  <si>
    <t xml:space="preserve">Other name(s): sqc9620
</t>
  </si>
  <si>
    <t>[[0.25, 0.25, 0.0], [0.75, 0.75, 0.0], [0.25, 0.25, 0.5], [0.13878, 0.75, 0.25], [0.25, 0.25, 0.65783], [0.25, 0.25, 0.84217], [0.25, 0.75, 0.25], [0.63878, 0.25, 0.75], [0.75, 0.25, 0.75], [0.25, 0.25, 0.15783], [0.25, 0.25, 0.34217], [0.25, 0.63878, 0.25], [0.75, 0.13878, 0.75], [0.25, 0.25, 1.0], [0.25, 0.86122, 0.25], [0.36122, 0.75, 0.25], [0.75, 0.36122, 0.75], [0.75, 0.75, 0.15783], [0.75, 0.75, 0.34217], [0.75, 0.75, 0.5], [0.75, 0.75, 0.65783], [0.75, 0.75, 0.84217], [0.75, 0.75, 1.0], [0.86122, 0.25, 0.75], [0.0, 0.0, 0.5], [0.0, 0.75, 0.25], [0.0, 0.25, 0.75], [0.0, 0.5, 0.0], [0.0, 0.75, 0.2171], [0.0, 0.75, 0.2829], [0.0, 0.25, 0.7171], [0.0, 0.25, 0.7829], [0.25, 0.0, 0.25], [0.75, 0.0, 0.75], [0.5, 0.0, 0.0], [0.25, 0.0, 0.2171], [0.25, 0.0, 0.2829], [0.75, 0.0, 0.7171], [0.75, 0.0, 0.7829], [1.0, 0.75, 0.25], [0.25, 1.0, 0.25], [0.75, 1.0, 0.75], [1.0, 0.25, 0.75], [0.5, 1.0, 0.0], [1.0, 0.5, 0.0], [1.0, 1.0, 0.5], [0.25, 1.0, 0.2171], [0.25, 1.0, 0.2829], [1.0, 0.75, 0.2171], [1.0, 0.75, 0.2829], [1.0, 0.25, 0.7171], [1.0, 0.25, 0.7829], [0.75, 1.0, 0.7171], [0.75, 1.0, 0.7829], [0.0, 0.5, 1.0], [0.5, 0.0, 1.0], [0.5, 1.0, 1.0], [1.0, 0.5, 1.0]]</t>
  </si>
  <si>
    <t>[[3, 20], [1, 10], [2, 18], [3, 11], [3, 5], [6, 14], [19, 20], [20, 21], [22, 23], [10, 12], [11, 12], [5, 8], [16, 18], [16, 19], [6, 8], [17, 21], [17, 22], [10, 11], [5, 6], [18, 19], [21, 22], [3, 25], [4, 26], [7, 26], [8, 27], [9, 27], [1, 28], [4, 29], [4, 30], [5, 31], [6, 32], [12, 33], [7, 33], [13, 34], [9, 34], [1, 35], [10, 36], [11, 37], [13, 38], [13, 39], [7, 40], [7, 41], [16, 40], [15, 41], [9, 42], [9, 43], [17, 42], [24, 43], [2, 44], [2, 45], [20, 46], [15, 47], [15, 48], [18, 49], [19, 50], [24, 51], [24, 52], [21, 53], [22, 54], [14, 55], [14, 56], [23, 57], [23, 58]]</t>
  </si>
  <si>
    <t xml:space="preserve">et_Z03.6_E9621
</t>
  </si>
  <si>
    <t xml:space="preserve">Other name(s): sqc9621
</t>
  </si>
  <si>
    <t>[[0.15032, 0.5, 0.17249], [0.22941, 0.77059, 0.5], [0.27059, 0.27059, 0.0], [0.27059, 0.72941, 0.0], [0.27207, 0.42352, 0.0], [0.27207, 0.57648, 0.0], [0.42352, 0.27207, 0.0], [0.42352, 0.72793, 0.0], [0.5, 0.15032, 0.17249], [0.5, 0.84968, 0.17249], [0.57648, 0.27207, 0.0], [0.57648, 0.72793, 0.0], [0.72793, 0.42352, 0.0], [0.72793, 0.57648, 0.0], [0.72941, 0.27059, 0.0], [0.72941, 0.72941, 0.0], [0.77059, 0.22941, 0.5], [0.0, 0.34968, 0.32751], [0.0, 0.34968, 0.67249], [0.0, 0.5, 0.25], [0.0, 0.5, 0.75], [0.0, 0.65032, 0.32751], [0.0, 0.65032, 0.67249], [0.07648, 0.22793, 0.5], [0.07648, 0.77207, 0.5], [0.22793, 0.07648, 0.5], [0.34968, 0.0, 0.32751], [0.34968, 0.0, 0.67249], [0.5, 0.0, 0.25], [0.5, 0.0, 0.75], [0.65032, 0.0, 0.32751], [0.65032, 0.0, 0.67249], [0.77207, 0.07648, 0.5], [0.15032, 0.5, 0.82751], [0.22793, 0.92352, 0.5], [0.22941, 0.22941, 0.5], [0.27059, 0.27059, 1.0], [0.27059, 0.72941, 1.0], [0.27207, 0.42352, 1.0], [0.27207, 0.57648, 1.0], [0.34968, 1.0, 0.32751], [0.34968, 1.0, 0.67249], [0.42352, 0.27207, 1.0], [0.42352, 0.72793, 1.0], [0.5, 0.15032, 0.82751], [0.5, 0.84968, 0.82751], [0.5, 1.0, 0.25], [0.5, 1.0, 0.75], [0.57648, 0.27207, 1.0], [0.57648, 0.72793, 1.0], [0.65032, 1.0, 0.32751], [0.65032, 1.0, 0.67249], [0.72793, 0.42352, 1.0], [0.72793, 0.57648, 1.0], [0.72941, 0.27059, 1.0], [0.72941, 0.72941, 1.0], [0.77059, 0.77059, 0.5], [0.77207, 0.92352, 0.5], [0.84968, 0.5, 0.17249], [0.84968, 0.5, 0.82751], [0.92352, 0.22793, 0.5], [0.92352, 0.77207, 0.5], [1.0, 0.34968, 0.32751], [1.0, 0.34968, 0.67249], [1.0, 0.5, 0.25], [1.0, 0.5, 0.75], [1.0, 0.65032, 0.32751], [1.0, 0.65032, 0.67249], [0.0, 0.22793, 0.5], [0.0, 0.77207, 0.5], [0.22793, 0.0, 0.5], [0.77207, 0.0, 0.5], [0.22793, 1.0, 0.5], [1.0, 0.22793, 0.5], [0.77207, 1.0, 0.5], [1.0, 0.77207, 0.5]]</t>
  </si>
  <si>
    <t>[[4, 6], [11, 15], [4, 8], [13, 15], [12, 16], [5, 6], [7, 11], [8, 12], [1, 6], [9, 11], [10, 12], [2, 4], [15, 17], [18, 20], [27, 29], [20, 22], [1, 20], [29, 31], [9, 29], [19, 21], [28, 30], [21, 23], [21, 34], [30, 32], [30, 45], [10, 47], [59, 65], [46, 48], [60, 66], [3, 5], [3, 7], [14, 16], [24, 36], [26, 36], [2, 25], [17, 33], [2, 35], [17, 61], [38, 40], [49, 55], [57, 58], [57, 62], [38, 44], [53, 55], [50, 56], [13, 14], [39, 40], [43, 49], [44, 50], [18, 24], [26, 27], [1, 5], [7, 9], [22, 25], [31, 33], [19, 24], [26, 28], [8, 10], [13, 59], [14, 59], [23, 25], [32, 33], [34, 39], [34, 40], [43, 45], [45, 49], [35, 41], [35, 42], [61, 63], [61, 64], [44, 46], [46, 50], [53, 60], [54, 60], [51, 58], [52, 58], [62, 67], [62, 68], [3, 36], [16, 57], [36, 37], [2, 38], [17, 55], [56, 57], [41, 47], [47, 51], [42, 48], [48, 52], [63, 65], [65, 67], [64, 66], [66, 68], [37, 39], [37, 43], [54, 56], [53, 54], [24, 69], [25, 70], [26, 71], [33, 72], [35, 73], [61, 74], [58, 75], [62, 76]]</t>
  </si>
  <si>
    <t xml:space="preserve">rt_Z04.0_E9622
</t>
  </si>
  <si>
    <t xml:space="preserve">Other name(s): sqc9622
</t>
  </si>
  <si>
    <t>[[0.11292, 0.19246, 0.04055], [0.125, 0.50198, 0.125], [0.125, 0.74802, 0.125], [0.13708, 0.05754, 0.04055], [0.625, 0.00198, 0.125], [0.98098, 0.06659, 0.037], [0.26902, 0.18341, 0.037], [0.48098, 0.56659, 0.037], [0.61292, 0.69246, 0.04055], [0.625, 0.24802, 0.125], [0.63708, 0.55754, 0.04055], [0.76902, 0.68341, 0.037], [0.11292, 0.05754, 0.20945], [0.125, 0.00198, 0.625], [0.01902, 0.31659, 0.287], [0.01902, 0.43341, 0.463], [0.01902, 0.81659, 0.787], [0.01902, 0.93341, 0.963], [0.11292, 0.55754, 0.70945], [0.11292, 0.69246, 0.54055], [0.125, 0.24802, 0.625], [0.26902, 0.06659, 0.213], [0.48098, 0.06659, 0.537], [0.61292, 0.05754, 0.70945], [0.63708, 0.05754, 0.54055], [0.76902, 0.06659, 0.713], [0.13708, 0.19246, 0.20945], [0.13708, 0.55754, 0.54055], [0.13708, 0.69246, 0.70945], [0.23098, 0.31659, 0.963], [0.23098, 0.43341, 0.787], [0.23098, 0.81659, 0.463], [0.23098, 0.93341, 0.287], [0.26902, 0.56659, 0.713], [0.26902, 0.68341, 0.537], [0.36292, 0.30754, 0.79055], [0.36292, 0.44246, 0.95945], [0.36292, 0.80754, 0.29055], [0.36292, 0.94246, 0.45945], [0.375, 0.25198, 0.375], [0.375, 0.49802, 0.375], [0.375, 0.75198, 0.875], [0.375, 0.99802, 0.875], [0.38708, 0.30754, 0.95945], [0.38708, 0.44246, 0.79055], [0.38708, 0.80754, 0.45945], [0.38708, 0.94246, 0.29055], [0.48098, 0.18341, 0.713], [0.48098, 0.68341, 0.213], [0.51902, 0.31659, 0.787], [0.51902, 0.43341, 0.963], [0.51902, 0.81659, 0.287], [0.51902, 0.93341, 0.463], [0.61292, 0.19246, 0.54055], [0.61292, 0.55754, 0.20945], [0.625, 0.50198, 0.625], [0.625, 0.74802, 0.625], [0.63708, 0.19246, 0.70945], [0.63708, 0.69246, 0.20945], [0.73098, 0.31659, 0.463], [0.73098, 0.43341, 0.287], [0.73098, 0.81659, 0.963], [0.73098, 0.93341, 0.787], [0.76902, 0.18341, 0.537], [0.76902, 0.56659, 0.213], [0.86292, 0.30754, 0.29055], [0.86292, 0.44246, 0.45945], [0.86292, 0.80754, 0.79055], [0.86292, 0.94246, 0.95945], [0.875, 0.25198, 0.875], [0.875, 0.49802, 0.875], [0.875, 0.75198, 0.375], [0.875, 0.99802, 0.375], [0.88708, 0.30754, 0.45945], [0.88708, 0.44246, 0.29055], [0.88708, 0.80754, 0.95945], [0.88708, 0.94246, 0.79055], [0.98098, 0.18341, 0.213], [0.98098, 0.56659, 0.537], [0.98098, 0.68341, 0.713], [0.0, 0.5, 0.0], [0.05464, 0.20704, 0.0], [0.0, 0.77929, 0.03802], [0.5, 0.0, 0.0], [0.19536, 0.04296, 0.0], [0.63291, 0.0, 0.11949], [0.08235, 0.0, 0.0046], [0.92465, 0.00737, 0.0], [0.25, 0.75, 0.0], [0.75, 0.25, 0.0], [0.25, 0.25, 0.0], [0.5, 0.5, 0.0], [0.75, 0.75, 0.0], [0.44536, 0.29296, 0.0], [0.30464, 0.45704, 0.0], [0.55464, 0.70704, 0.0], [0.69536, 0.54296, 0.0], [0.94536, 0.79296, 0.0], [1.0, 0.77929, 0.03802], [0.80464, 0.95704, 0.0], [0.63291, 1.0, 0.11949], [0.17465, 0.25737, 0.0], [0.32535, 0.24263, 0.0], [0.42465, 0.50737, 0.0], [0.57535, 0.49263, 0.0], [0.07535, 0.99263, 0.0], [0.08235, 1.0, 0.0046], [0.67465, 0.75737, 0.0], [0.82535, 0.74263, 0.0], [1.0, 0.0, 0.0], [0.0, 0.0, 0.5], [0.0, 0.02929, 0.28802], [0.11709, 0.0, 0.63051], [0.0, 0.75, 0.25], [0.0, 0.25, 0.75], [0.0, 0.25, 0.25], [0.0, 0.5, 0.5], [0.0, 0.75, 0.75], [0.0, 0.47071, 0.21198], [0.0, 0.27929, 0.53802], [0.0, 0.72071, 0.46198], [0.05464, 0.20704, 1.0], [0.0, 0.22071, 0.96198], [0.0, 0.52929, 0.78802], [0.11709, 1.0, 0.63051], [0.0, 0.97071, 0.71198], [0.0, 0.08473, 0.03751], [0.0, 0.16527, 0.21249], [0.0, 0.33473, 0.28751], [0.0, 0.41527, 0.46249], [0.0, 0.58473, 0.53751], [0.0, 0.66527, 0.71249], [0.0, 0.83473, 0.78751], [0.0, 0.91527, 0.96249], [0.25, 0.0, 0.75], [0.75, 0.0, 0.25], [0.25, 0.0, 0.25], [0.5, 0.0, 0.5], [0.75, 0.0, 0.75], [0.61709, 0.0, 0.13051], [0.13291, 0.0, 0.61949], [0.38291, 0.0, 0.86949], [0.19536, 0.04296, 1.0], [0.36709, 0.0, 0.88051], [0.86709, 0.0, 0.38051], [0.88291, 0.0, 0.36949], [1.0, 0.02929, 0.28802], [0.16765, 0.0, 0.2454], [0.33235, 0.0, 0.2546], [0.41765, 0.0, 0.4954], [0.58235, 0.0, 0.5046], [0.66765, 0.0, 0.7454], [0.83235, 0.0, 0.7546], [0.92465, 0.00737, 1.0], [0.91765, 0.0, 0.9954], [0.25, 0.75, 1.0], [1.0, 0.75, 0.25], [0.75, 0.25, 1.0], [1.0, 0.25, 0.75], [1.0, 0.5, 1.0], [0.25, 1.0, 0.75], [0.5, 1.0, 1.0], [0.75, 1.0, 0.25], [1.0, 1.0, 0.5], [0.25, 1.0, 0.25], [1.0, 0.25, 0.25], [0.25, 0.25, 1.0], [0.5, 1.0, 0.5], [0.5, 0.5, 1.0], [1.0, 0.5, 0.5], [0.0, 1.0, 1.0], [1.0, 0.75, 0.75], [0.75, 1.0, 0.75], [0.75, 0.75, 1.0], [1.0, 0.47071, 0.21198], [1.0, 0.27929, 0.53802], [0.61709, 1.0, 0.13051], [0.44536, 0.29296, 1.0], [0.13291, 1.0, 0.61949], [0.30464, 0.45704, 1.0], [0.55464, 0.70704, 1.0], [1.0, 0.72071, 0.46198], [1.0, 0.22071, 0.96198], [0.69536, 0.54296, 1.0], [1.0, 0.52929, 0.78802], [0.38291, 1.0, 0.86949], [0.36709, 1.0, 0.88051], [0.86709, 1.0, 0.38051], [0.88291, 1.0, 0.36949], [1.0, 0.97071, 0.71198], [0.94536, 0.79296, 1.0], [0.80464, 0.95704, 1.0], [1.0, 0.08473, 0.03751], [1.0, 0.16527, 0.21249], [1.0, 0.33473, 0.28751], [1.0, 0.41527, 0.46249], [1.0, 0.58473, 0.53751], [1.0, 0.66527, 0.71249], [1.0, 0.83473, 0.78751], [1.0, 0.91527, 0.96249], [0.16765, 1.0, 0.2454], [0.17465, 0.25737, 1.0], [0.33235, 1.0, 0.2546], [0.32535, 0.24263, 1.0], [0.41765, 1.0, 0.4954], [0.42465, 0.50737, 1.0], [0.58235, 1.0, 0.5046], [0.57535, 0.49263, 1.0], [0.07535, 0.99263, 1.0], [0.66765, 1.0, 0.7454], [0.67465, 0.75737, 1.0], [0.83235, 1.0, 0.7546], [0.82535, 0.74263, 1.0], [0.91765, 1.0, 0.9954]]</t>
  </si>
  <si>
    <t>[[2, 41], [21, 40], [10, 40], [41, 56], [56, 71], [42, 57], [57, 72], [49, 52], [48, 50], [61, 65], [32, 35], [60, 64], [31, 34], [27, 40], [40, 54], [21, 36], [10, 66], [28, 41], [41, 55], [3, 38], [59, 72], [58, 70], [45, 56], [29, 42], [46, 57], [56, 67], [57, 68], [7, 22], [15, 16], [23, 48], [8, 49], [60, 61], [34, 35], [30, 31], [26, 64], [32, 33], [12, 65], [6, 78], [50, 51], [52, 53], [17, 18], [79, 80], [62, 63], [1, 4], [13, 27], [20, 28], [25, 54], [9, 11], [55, 59], [19, 29], [36, 45], [38, 47], [24, 58], [66, 75], [39, 46], [67, 74], [37, 44], [68, 77], [69, 76], [4, 7], [22, 27], [23, 54], [8, 9], [28, 35], [25, 64], [11, 12], [49, 55], [24, 48], [61, 66], [60, 67], [31, 36], [33, 38], [29, 34], [59, 65], [32, 39], [26, 58], [45, 50], [46, 53], [47, 52], [30, 37], [44, 51], [63, 68], [62, 69], [15, 27], [16, 28], [54, 60], [55, 61], [38, 49], [36, 48], [20, 32], [19, 31], [35, 46], [34, 45], [64, 74], [66, 78], [52, 59], [50, 58], [65, 75], [17, 29], [67, 79], [68, 80], [2, 81], [1, 82], [3, 83], [5, 84], [4, 85], [5, 86], [4, 87], [6, 88], [3, 89], [10, 90], [7, 91], [8, 92], [12, 93], [10, 94], [2, 95], [9, 96], [11, 97], [98, 99], [100, 101], [1, 102], [7, 103], [8, 104], [11, 105], [106, 107], [9, 108], [12, 109], [6, 110], [14, 111], [13, 112], [14, 113], [3, 114], [21, 115], [15, 116], [16, 117], [17, 118], [2, 119], [21, 120], [20, 121], [122, 123], [19, 124], [125, 126], [1, 127], [13, 128], [15, 129], [16, 130], [20, 131], [19, 132], [17, 133], [18, 134], [14, 135], [5, 136], [22, 137], [23, 138], [26, 139], [5, 140], [14, 141], [24, 142], [143, 144], [25, 145], [146, 147], [13, 148], [22, 149], [23, 150], [25, 151], [24, 152], [26, 153], [154, 155], [42, 156], [72, 157], [70, 158], [70, 159], [71, 160], [43, 161], [43, 162], [73, 163], [73, 164], [33, 165], [78, 166], [30, 167], [53, 168], [51, 169], [79, 170], [18, 171], [80, 172], [63, 173], [62, 174], [75, 175], [74, 176], [47, 177], [44, 178], [39, 179], [37, 180], [42, 181], [72, 182], [70, 183], [71, 184], [71, 185], [43, 186], [43, 187], [73, 188], [73, 189], [77, 190], [76, 191], [69, 192], [6, 193], [78, 194], [75, 195], [74, 196], [79, 197], [80, 198], [77, 199], [76, 200], [33, 201], [30, 202], [47, 203], [44, 204], [39, 205], [37, 206], [53, 207], [51, 208], [18, 209], [63, 210], [62, 211], [77, 212], [76, 213], [69, 214]]</t>
  </si>
  <si>
    <t xml:space="preserve">rt_Z04.0_E9623
</t>
  </si>
  <si>
    <t xml:space="preserve">Other name(s): sqc9623
</t>
  </si>
  <si>
    <t>[[0.125, 0.4089, 0.125], [0.125, 0.8411, 0.125], [0.29609, 0.21087, 0.17571], [0.29677, 0.42952, 0.11693], [0.29677, 0.82048, 0.13307], [0.375, 0.1589, 0.375], [0.375, 0.5911, 0.375], [0.45323, 0.32048, 0.11693], [0.45391, 0.53913, 0.17571], [0.625, 0.3411, 0.125], [0.625, 0.9089, 0.125], [0.79609, 0.71087, 0.17571], [0.79677, 0.32048, 0.13307], [0.79677, 0.92952, 0.11693], [0.875, 0.0911, 0.375], [0.875, 0.6589, 0.375], [0.95391, 0.03913, 0.17571], [0.45323, 0.92952, 0.13307], [0.95323, 0.42952, 0.13307], [0.95323, 0.82048, 0.11693], [0.04677, 0.07048, 0.36693], [0.04609, 0.28913, 0.42571], [0.04609, 0.46087, 0.32429], [0.04609, 0.78913, 0.92571], [0.04677, 0.17952, 0.88307], [0.04677, 0.57048, 0.86693], [0.04677, 0.67952, 0.38307], [0.20323, 0.07048, 0.88307], [0.29609, 0.03913, 0.07429], [0.45391, 0.03913, 0.67571], [0.54677, 0.07048, 0.86693], [0.70323, 0.07048, 0.38307], [0.79609, 0.03913, 0.57429], [0.04609, 0.96087, 0.82429], [0.125, 0.3411, 0.625], [0.125, 0.9089, 0.625], [0.20323, 0.17952, 0.36693], [0.20323, 0.57048, 0.38307], [0.20323, 0.67952, 0.86693], [0.20391, 0.28913, 0.82429], [0.20391, 0.46087, 0.92571], [0.20391, 0.78913, 0.32429], [0.20391, 0.96087, 0.42571], [0.29609, 0.53913, 0.57429], [0.29609, 0.71087, 0.67571], [0.29677, 0.32048, 0.63307], [0.29677, 0.92952, 0.61693], [0.375, 0.0911, 0.875], [0.375, 0.6589, 0.875], [0.45323, 0.42952, 0.63307], [0.45323, 0.82048, 0.61693], [0.45391, 0.21087, 0.57429], [0.45391, 0.71087, 0.07429], [0.54609, 0.28913, 0.92571], [0.54609, 0.46087, 0.82429], [0.54609, 0.78913, 0.42571], [0.54609, 0.96087, 0.32429], [0.54677, 0.17952, 0.38307], [0.54677, 0.57048, 0.36693], [0.54677, 0.67952, 0.88307], [0.625, 0.4089, 0.625], [0.625, 0.8411, 0.625], [0.70323, 0.17952, 0.86693], [0.70323, 0.57048, 0.88307], [0.70323, 0.67952, 0.36693], [0.70391, 0.28913, 0.32429], [0.70391, 0.46087, 0.42571], [0.70391, 0.78913, 0.82429], [0.70391, 0.96087, 0.92571], [0.79609, 0.21087, 0.67571], [0.79609, 0.53913, 0.07429], [0.79677, 0.42952, 0.61693], [0.79677, 0.82048, 0.63307], [0.875, 0.1589, 0.875], [0.875, 0.5911, 0.875], [0.95323, 0.32048, 0.61693], [0.95323, 0.92952, 0.63307], [0.95391, 0.21087, 0.07429], [0.95391, 0.53913, 0.67571], [0.95391, 0.71087, 0.57429], [0.125, 0.39195, 0.0], [0.375, 0.10805, 0.0], [0.625, 0.35805, 0.0], [0.125, 0.85805, 0.0], [0.375, 0.64195, 0.0], [0.625, 0.89195, 0.0], [0.875, 0.14195, 0.0], [0.875, 0.60805, 0.0], [0.25, 0.75, 0.0], [0.75, 0.25, 0.0], [0.1578, 0.35911, 0.0], [0.3422, 0.14089, 0.0], [0.5922, 0.39089, 0.0], [0.4078, 0.60911, 0.0], [0.9078, 0.10911, 0.0], [0.0922, 0.89089, 0.0], [0.6578, 0.85911, 0.0], [0.8422, 0.64089, 0.0], [0.25, 0.25, 0.0], [0.5, 0.5, 0.0], [0.75, 0.75, 0.0], [0.25967, 0.37342, 0.0], [0.00967, 0.12342, 0.0], [0.0, 0.10881, 0.03046], [0.24033, 0.12658, 0.0], [0.49033, 0.37658, 0.0], [0.50967, 0.62342, 0.0], [0.74033, 0.62658, 0.0], [0.75967, 0.87342, 0.0], [0.5, 1.0, 0.0], [1.0, 0.0, 0.0], [1.0, 0.5, 0.0], [1.0, 0.10881, 0.03046], [0.99033, 0.87658, 0.0], [0.0, 0.0, 0.5], [0.0, 0.25, 0.75], [0.0, 0.75, 0.25], [0.0, 0.25, 0.25], [0.0, 0.5, 0.5], [0.0, 0.75, 0.75], [0.0, 0.14119, 0.21954], [0.0, 0.35881, 0.28046], [0.0, 0.39119, 0.46954], [0.0, 0.60881, 0.53046], [0.0, 0.64119, 0.71954], [0.0, 0.85881, 0.78046], [0.25, 0.0, 0.75], [0.75, 0.0, 0.25], [0.25, 0.0, 0.25], [0.5, 0.0, 0.5], [0.75, 0.0, 0.75], [0.35219, 0.0, 0.09527], [0.14781, 0.0, 0.40473], [0.60219, 0.0, 0.34527], [0.39781, 0.0, 0.65473], [0.89781, 0.0, 0.15473], [0.10219, 0.0, 0.84527], [0.85219, 0.0, 0.59527], [0.64781, 0.0, 0.90473], [0.125, 0.39195, 1.0], [0.375, 0.10805, 1.0], [0.625, 0.35805, 1.0], [0.125, 0.85805, 1.0], [0.375, 0.64195, 1.0], [0.625, 0.89195, 1.0], [0.875, 0.14195, 1.0], [0.875, 0.60805, 1.0], [0.5, 0.0, 1.0], [0.0, 0.5, 1.0], [0.25, 0.75, 1.0], [0.75, 0.25, 1.0], [0.25, 1.0, 0.75], [1.0, 0.25, 0.75], [0.75, 1.0, 0.25], [1.0, 0.75, 0.25], [1.0, 1.0, 0.5], [0.1578, 0.35911, 1.0], [0.3422, 0.14089, 1.0], [0.5922, 0.39089, 1.0], [0.4078, 0.60911, 1.0], [0.9078, 0.10911, 1.0], [0.0922, 0.89089, 1.0], [0.6578, 0.85911, 1.0], [0.8422, 0.64089, 1.0], [0.25, 0.25, 1.0], [1.0, 0.25, 0.25], [0.25, 1.0, 0.25], [0.5, 0.5, 1.0], [0.5, 1.0, 0.5], [0.0, 1.0, 1.0], [1.0, 0.5, 0.5], [1.0, 0.75, 0.75], [0.75, 0.75, 1.0], [0.75, 1.0, 0.75], [0.35219, 1.0, 0.09527], [0.14781, 1.0, 0.40473], [0.60219, 1.0, 0.34527], [0.39781, 1.0, 0.65473], [0.89781, 1.0, 0.15473], [0.10219, 1.0, 0.84527], [0.85219, 1.0, 0.59527], [0.64781, 1.0, 0.90473], [0.25967, 0.37342, 1.0], [0.00967, 0.12342, 1.0], [0.24033, 0.12658, 1.0], [1.0, 0.14119, 0.21954], [1.0, 0.35881, 0.28046], [0.49033, 0.37658, 1.0], [1.0, 0.39119, 0.46954], [0.50967, 0.62342, 1.0], [0.74033, 0.62658, 1.0], [0.0, 0.89119, 0.96954], [1.0, 0.60881, 0.53046], [1.0, 0.64119, 0.71954], [0.75967, 0.87342, 1.0], [1.0, 0.85881, 0.78046], [0.99033, 0.87658, 1.0], [1.0, 0.89119, 0.96954]]</t>
  </si>
  <si>
    <t>[[1, 35], [6, 48], [10, 61], [7, 49], [2, 36], [15, 74], [11, 62], [16, 75], [21, 37], [4, 8], [32, 58], [27, 38], [46, 50], [13, 19], [59, 65], [5, 18], [25, 28], [31, 63], [26, 39], [72, 76], [47, 51], [14, 20], [60, 64], [73, 77], [37, 46], [4, 38], [8, 58], [50, 59], [65, 73], [64, 72], [51, 60], [6, 29], [1, 22], [6, 30], [23, 35], [35, 41], [10, 67], [48, 52], [7, 53], [7, 45], [61, 66], [44, 49], [2, 43], [36, 42], [15, 78], [15, 70], [16, 71], [54, 61], [33, 74], [11, 56], [24, 36], [57, 62], [16, 79], [62, 69], [75, 80], [52, 54], [66, 70], [41, 44], [53, 56], [42, 45], [67, 71], [3, 8], [22, 37], [4, 9], [23, 38], [58, 66], [46, 52], [27, 42], [44, 50], [5, 53], [13, 78], [59, 67], [25, 40], [19, 71], [45, 51], [26, 41], [56, 65], [70, 76], [12, 20], [55, 64], [72, 79], [54, 63], [24, 39], [60, 68], [73, 80], [29, 37], [30, 58], [38, 45], [31, 52], [41, 46], [32, 70], [66, 72], [39, 44], [53, 59], [13, 67], [42, 47], [5, 43], [50, 54], [65, 71], [33, 63], [18, 56], [51, 57], [69, 73], [1, 81], [6, 82], [10, 83], [2, 84], [7, 85], [11, 86], [15, 87], [16, 88], [5, 89], [13, 90], [1, 91], [3, 92], [10, 93], [9, 94], [17, 95], [2, 96], [11, 97], [12, 98], [3, 99], [9, 100], [12, 101], [4, 102], [103, 104], [3, 105], [8, 106], [9, 107], [12, 108], [14, 109], [18, 110], [17, 111], [19, 112], [17, 113], [20, 114], [21, 115], [25, 116], [27, 117], [22, 118], [23, 119], [24, 120], [21, 121], [22, 122], [23, 123], [27, 124], [26, 125], [24, 126], [28, 127], [32, 128], [29, 129], [30, 130], [33, 131], [29, 132], [21, 133], [32, 134], [30, 135], [17, 136], [28, 137], [33, 138], [31, 139], [35, 140], [48, 141], [61, 142], [36, 143], [49, 144], [62, 145], [74, 146], [75, 147], [31, 148], [26, 149], [39, 150], [63, 151], [47, 152], [76, 153], [14, 154], [20, 155], [77, 156], [40, 157], [48, 158], [55, 159], [49, 160], [74, 161], [34, 162], [68, 163], [75, 164], [40, 165], [78, 166], [43, 167], [55, 168], [57, 169], [34, 170], [79, 171], [80, 172], [68, 173], [69, 174], [18, 175], [43, 176], [57, 177], [47, 178], [14, 179], [34, 180], [77, 181], [69, 182], [40, 183], [25, 184], [28, 185], [78, 186], [19, 187], [55, 188], [76, 189], [60, 190], [64, 191], [34, 192], [79, 193], [80, 194], [68, 195], [77, 196], [197, 198]]</t>
  </si>
  <si>
    <t xml:space="preserve">rt_Z03.4_E9624
</t>
  </si>
  <si>
    <t xml:space="preserve">Other name(s): sqc9624
</t>
  </si>
  <si>
    <t>[[0.0, 0.0, 0.0], [0.0, 1.0, 0.0], [0.25, 0.25, 0.0], [0.5, 0.5, 0.0], [0.75, 0.75, 0.0], [1.0, 1.0, 0.0], [0.0, 0.0, 1.0], [0.0, 0.25, 0.25], [0.0, 0.5, 0.5], [0.0, 0.75, 0.75], [0.01982, 0.1096, 0.28113], [0.01982, 0.1404, 0.96887], [0.125, 0.125, 0.37493], [0.125, 0.125, 0.87507], [0.23018, 0.1096, 0.96887], [0.23018, 0.1404, 0.28113], [0.25, 0.0, 0.25], [0.32362, 0.01874, 0.05255], [0.32362, 0.23126, 0.19745], [0.375, 0.375, 0.12493], [0.375, 0.375, 0.62507], [0.42638, 0.01874, 0.69745], [0.42638, 0.23126, 0.55255], [0.5, 0.0, 0.5], [0.51982, 0.1096, 0.78113], [0.51982, 0.1404, 0.46887], [0.625, 0.125, 0.37507], [0.625, 0.125, 0.87493], [0.73018, 0.1096, 0.46887], [0.73018, 0.1404, 0.78113], [0.75, 0.0, 0.75], [0.82362, 0.01874, 0.55255], [0.82362, 0.23126, 0.69745], [0.875, 0.375, 0.12507], [0.875, 0.375, 0.62493], [0.92638, 0.01874, 0.19745], [0.92638, 0.23126, 0.05255], [0.01982, 0.6096, 0.78113], [0.01982, 0.6404, 0.46887], [0.07362, 0.26874, 0.44745], [0.07362, 0.48126, 0.30255], [0.07362, 0.76874, 0.94745], [0.07362, 0.98126, 0.80255], [0.125, 0.625, 0.37507], [0.125, 0.625, 0.87493], [0.17638, 0.26874, 0.80255], [0.17638, 0.48126, 0.94745], [0.17638, 0.76874, 0.30255], [0.17638, 0.98126, 0.44745], [0.23018, 0.6096, 0.46887], [0.23018, 0.6404, 0.78113], [0.25, 0.25, 1.0], [0.25, 0.5, 0.75], [0.25, 0.75, 0.5], [0.25, 1.0, 0.25], [0.26982, 0.3596, 0.71887], [0.26982, 0.3904, 0.03113], [0.26982, 0.8596, 0.21887], [0.26982, 0.8904, 0.53113], [0.32362, 0.51874, 0.55255], [0.32362, 0.73126, 0.69745], [0.375, 0.875, 0.12507], [0.375, 0.875, 0.62493], [0.42638, 0.51874, 0.19745], [0.42638, 0.73126, 0.05255], [0.48018, 0.3596, 0.03113], [0.48018, 0.3904, 0.71887], [0.48018, 0.8596, 0.53113], [0.48018, 0.8904, 0.21887], [0.5, 0.25, 0.75], [0.5, 0.5, 1.0], [0.5, 0.75, 0.25], [0.5, 1.0, 0.5], [0.51982, 0.6096, 0.28113], [0.51982, 0.6404, 0.96887], [0.57362, 0.26874, 0.94745], [0.57362, 0.48126, 0.80255], [0.57362, 0.76874, 0.44745], [0.57362, 0.98126, 0.30255], [0.625, 0.625, 0.37493], [0.625, 0.625, 0.87507], [0.67638, 0.26874, 0.30255], [0.67638, 0.48126, 0.44745], [0.67638, 0.76874, 0.80255], [0.67638, 0.98126, 0.94745], [0.73018, 0.6096, 0.96887], [0.73018, 0.6404, 0.28113], [0.75, 0.25, 0.5], [0.75, 0.5, 0.25], [0.75, 0.75, 1.0], [0.75, 1.0, 0.75], [0.76982, 0.3596, 0.21887], [0.76982, 0.3904, 0.53113], [0.76982, 0.8596, 0.71887], [0.76982, 0.8904, 0.03113], [0.82362, 0.51874, 0.05255], [0.82362, 0.73126, 0.19745], [0.875, 0.875, 0.12493], [0.875, 0.875, 0.62507], [0.92638, 0.51874, 0.69745], [0.92638, 0.73126, 0.55255], [0.98018, 0.3596, 0.53113], [0.98018, 0.3904, 0.21887], [0.98018, 0.8596, 0.03113], [0.98018, 0.8904, 0.71887], [1.0, 0.0, 1.0], [1.0, 0.25, 0.25], [1.0, 0.5, 0.5], [1.0, 0.75, 0.75], [1.0, 1.0, 1.0], [0.14303, 0.0, 0.34953], [0.35697, 0.0, 0.15047], [0.60697, 0.0, 0.40047], [0.39303, 0.0, 0.59953], [0.10697, 0.0, 0.90047], [0.89303, 0.0, 0.09953], [0.64303, 0.0, 0.84953], [0.85697, 0.0, 0.65047], [0.125, 0.0, 0.37496], [0.625, 0.0, 0.37504], [0.375, 0.0, 0.12504], [0.125, 0.0, 0.87504], [0.375, 0.0, 0.62496], [0.875, 0.0, 0.12496], [0.625, 0.0, 0.87496], [0.875, 0.0, 0.62504], [0.20986, 0.0, 0.28922], [0.29014, 0.0, 0.21078], [0.54014, 0.0, 0.46078], [0.45986, 0.0, 0.53922], [0.04014, 0.0, 0.96078], [0.70986, 0.0, 0.78922], [0.95986, 0.0, 0.03922], [0.79014, 0.0, 0.71078], [0.34648, 0.0, 0.07684], [0.40352, 0.0, 0.67316], [0.15352, 0.0, 0.42316], [0.59648, 0.0, 0.32684], [0.90352, 0.0, 0.17316], [0.09648, 0.0, 0.82684], [0.84648, 0.0, 0.57684], [0.65352, 0.0, 0.92316], [0.14303, 1.0, 0.34953], [0.35697, 1.0, 0.15047], [0.60697, 1.0, 0.40047], [0.39303, 1.0, 0.59953], [0.10697, 1.0, 0.90047], [0.89303, 1.0, 0.09953], [0.64303, 1.0, 0.84953], [0.85697, 1.0, 0.65047], [0.125, 1.0, 0.37496], [0.625, 1.0, 0.37504], [0.375, 1.0, 0.12504], [0.125, 1.0, 0.87504], [0.375, 1.0, 0.62496], [0.875, 1.0, 0.12496], [0.625, 1.0, 0.87496], [0.875, 1.0, 0.62504], [0.20986, 1.0, 0.28922], [0.29014, 1.0, 0.21078], [0.54014, 1.0, 0.46078], [0.45986, 1.0, 0.53922], [0.04014, 1.0, 0.96078], [0.70986, 1.0, 0.78922], [0.95986, 1.0, 0.03922], [0.79014, 1.0, 0.71078], [0.34648, 1.0, 0.07684], [0.40352, 1.0, 0.67316], [0.15352, 1.0, 0.42316], [0.59648, 1.0, 0.32684], [0.90352, 1.0, 0.17316], [0.09648, 1.0, 0.82684], [0.84648, 1.0, 0.57684], [0.65352, 1.0, 0.92316]]</t>
  </si>
  <si>
    <t>[[1, 17], [3, 8], [17, 24], [9, 53], [24, 31], [4, 89], [10, 54], [31, 106], [5, 72], [53, 71], [54, 72], [70, 88], [52, 70], [88, 107], [89, 108], [18, 20], [13, 41], [40, 44], [20, 65], [62, 64], [44, 49], [27, 83], [80, 82], [21, 22], [21, 61], [60, 63], [45, 46], [14, 47], [34, 36], [79, 80], [34, 97], [96, 98], [32, 35], [43, 45], [28, 77], [35, 101], [76, 81], [81, 85], [99, 100], [8, 16], [11, 17], [3, 66], [9, 50], [24, 29], [4, 57], [10, 51], [25, 31], [5, 104], [26, 88], [39, 54], [56, 70], [74, 89], [92, 107], [58, 72], [53, 67], [38, 53], [54, 68], [30, 70], [72, 87], [88, 102], [89, 103], [12, 52], [7, 15], [93, 108], [55, 69], [59, 73], [6, 95], [75, 90], [71, 86], [94, 109], [91, 105], [13, 44], [20, 62], [27, 80], [21, 63], [14, 45], [34, 98], [28, 81], [35, 99], [11, 41], [18, 57], [39, 40], [65, 66], [64, 69], [82, 87], [49, 50], [22, 67], [59, 60], [56, 61], [74, 79], [46, 51], [29, 83], [92, 97], [25, 77], [36, 103], [95, 96], [38, 43], [32, 93], [15, 47], [75, 76], [101, 102], [100, 105], [85, 86], [16, 40], [19, 66], [57, 64], [41, 50], [26, 82], [23, 56], [39, 48], [60, 67], [58, 65], [74, 83], [12, 46], [37, 92], [96, 103], [38, 47], [78, 87], [93, 100], [42, 51], [61, 68], [30, 76], [77, 86], [33, 102], [97, 104], [75, 84], [94, 101], [2, 55], [55, 73], [73, 91], [91, 110], [90, 109], [13, 111], [19, 112], [27, 113], [23, 114], [14, 115], [37, 116], [28, 117], [33, 118], [13, 119], [27, 120], [20, 121], [14, 122], [21, 123], [34, 124], [28, 125], [35, 126], [16, 127], [19, 128], [26, 129], [23, 130], [12, 131], [30, 132], [37, 133], [33, 134], [18, 135], [22, 136], [11, 137], [29, 138], [36, 139], [15, 140], [32, 141], [25, 142], [48, 143], [62, 144], [78, 145], [63, 146], [42, 147], [98, 148], [84, 149], [99, 150], [44, 151], [80, 152], [62, 153], [45, 154], [63, 155], [98, 156], [81, 157], [99, 158], [48, 159], [58, 160], [78, 161], [68, 162], [42, 163], [84, 164], [104, 165], [94, 166], [69, 167], [59, 168], [49, 169], [79, 170], [95, 171], [43, 172], [105, 173], [85, 174]]</t>
  </si>
  <si>
    <t xml:space="preserve">et_Z03.5_E9625
</t>
  </si>
  <si>
    <t xml:space="preserve">Other name(s): sqc9625
</t>
  </si>
  <si>
    <t>[[0.0, 0.5, 0.12535], [0.2866, 0.7866, 0.25], [0.7134, 0.2866, 0.0], [0.22849, 0.09076, 0.11302], [0.22849, 0.40924, 0.13698], [0.27381, 0.37919, 0.17127], [0.2866, 0.7134, 0.0], [0.72619, 0.62081, 0.17127], [0.77151, 0.59076, 0.13698], [0.77151, 0.90924, 0.11302], [1.0, 0.5, 0.12535], [0.7134, 0.2134, 0.25], [0.0, 0.0, 0.12465], [0.0, 0.0, 0.87535], [0.0, 0.5, 0.37465], [0.0, 1.0, 0.12465], [0.0, 1.0, 0.87535], [0.12081, 0.22619, 0.32873], [0.12081, 0.27381, 0.92127], [0.2134, 0.7134, 0.75], [0.2134, 0.7866, 0.5], [0.22619, 0.12081, 0.67127], [0.27151, 0.09076, 0.63698], [0.27381, 0.12081, 0.07873], [0.5, 0.0, 0.62535], [0.5, 0.0, 0.87465], [0.7134, 0.2866, 1.0], [0.7866, 0.2134, 0.5], [1.0, 0.0, 0.12465], [1.0, 0.0, 0.87535], [0.09076, 0.22849, 0.88698], [0.09076, 0.27151, 0.36302], [0.22619, 0.37919, 0.57873], [0.27151, 0.40924, 0.61302], [0.2866, 0.7134, 1.0], [0.37919, 0.22619, 0.42127], [0.37919, 0.27381, 0.82873], [0.40924, 0.22849, 0.86302], [0.40924, 0.27151, 0.38698], [0.5, 0.5, 0.37535], [0.5, 0.5, 0.62465], [0.5, 1.0, 0.62535], [0.5, 1.0, 0.87465], [0.59076, 0.72849, 0.38698], [0.59076, 0.77151, 0.86302], [0.62081, 0.72619, 0.82873], [0.62081, 0.77381, 0.42127], [0.72619, 0.87919, 0.07873], [0.72849, 0.59076, 0.61302], [0.72849, 0.90924, 0.63698], [0.77381, 0.62081, 0.57873], [0.77381, 0.87919, 0.67127], [0.7866, 0.2866, 0.75], [0.87919, 0.72619, 0.92127], [0.87919, 0.77381, 0.32873], [0.90924, 0.72849, 0.36302], [0.90924, 0.77151, 0.88698], [1.0, 0.5, 0.37465], [1.0, 1.0, 0.12465], [1.0, 1.0, 0.87535], [0.0366, 0.0366, 0.0], [0.0732, 0.0, 0.0366], [0.0732, 1.0, 0.0366], [0.35722, 0.04773, 0.0], [0.04773, 0.35722, 0.0], [0.95227, 0.64278, 0.0], [0.29546, 0.34906, 0.0], [0.34906, 0.29546, 0.0], [0.70454, 0.65094, 0.0], [0.65094, 0.70454, 0.0], [0.16353, 0.2884, 0.0], [0.2884, 0.16353, 0.0], [0.7116, 0.83647, 0.0], [0.83647, 0.7116, 0.0], [0.64278, 0.95227, 0.0], [0.9268, 0.0, 0.0366], [0.9634, 0.9634, 0.0], [0.9268, 1.0, 0.0366], [0.0, 0.22157, 0.39064], [0.0, 0.27843, 0.85936], [0.0, 0.77843, 0.39064], [0.0, 0.72157, 0.85936], [0.0, 0.5732, 0.2866], [0.0, 0.4268, 0.2866], [0.0366, 0.0366, 1.0], [0.0, 0.0732, 0.9634], [0.27843, 0.0, 0.14064], [0.22157, 0.0, 0.60936], [0.72157, 0.0, 0.14064], [0.77843, 0.0, 0.60936], [0.4268, 0.0, 0.7134], [0.27843, 1.0, 0.14064], [0.22157, 1.0, 0.60936], [1.0, 0.22157, 0.39064], [1.0, 0.27843, 0.85936], [0.72157, 1.0, 0.14064], [1.0, 0.77843, 0.39064], [0.77843, 1.0, 0.60936], [1.0, 0.72157, 0.85936], [0.35722, 0.04773, 1.0], [0.04773, 0.35722, 1.0], [0.95227, 0.64278, 1.0], [1.0, 0.5732, 0.2866], [0.4268, 1.0, 0.7134], [1.0, 0.4268, 0.2866], [0.5732, 0.0, 0.7134], [0.0, 0.9268, 0.9634], [1.0, 0.0732, 0.9634], [0.29546, 0.34906, 1.0], [0.34906, 0.29546, 1.0], [0.70454, 0.65094, 1.0], [0.65094, 0.70454, 1.0], [0.16353, 0.2884, 1.0], [0.2884, 0.16353, 1.0], [0.7116, 0.83647, 1.0], [0.83647, 0.7116, 1.0], [0.64278, 0.95227, 1.0], [0.5732, 1.0, 0.7134], [0.9634, 0.9634, 1.0], [1.0, 0.9268, 0.9634]]</t>
  </si>
  <si>
    <t>[[14, 26], [14, 23], [1, 13], [1, 16], [15, 40], [25, 41], [26, 30], [17, 43], [40, 58], [41, 42], [6, 7], [3, 8], [12, 36], [20, 33], [2, 47], [27, 37], [51, 53], [35, 46], [13, 32], [15, 34], [25, 39], [5, 40], [9, 40], [38, 41], [41, 45], [42, 44], [49, 58], [56, 59], [50, 60], [12, 20], [2, 53], [4, 36], [24, 39], [18, 23], [22, 32], [31, 33], [19, 34], [44, 48], [10, 47], [49, 54], [51, 57], [50, 55], [52, 56], [24, 32], [18, 34], [5, 36], [22, 39], [19, 23], [33, 38], [9, 47], [44, 52], [49, 55], [48, 56], [45, 51], [50, 54], [43, 60], [11, 29], [11, 59], [61, 62], [2, 63], [4, 64], [1, 65], [11, 66], [5, 67], [6, 68], [9, 69], [8, 70], [6, 71], [4, 72], [10, 73], [8, 74], [10, 75], [12, 76], [77, 78], [18, 79], [19, 80], [21, 81], [20, 82], [21, 83], [7, 84], [85, 86], [24, 87], [22, 88], [12, 89], [28, 90], [27, 91], [2, 92], [21, 93], [28, 94], [53, 95], [48, 96], [55, 97], [52, 98], [54, 99], [26, 100], [31, 101], [57, 102], [3, 103], [21, 104], [28, 105], [28, 106], [20, 107], [53, 108], [37, 109], [38, 110], [46, 111], [45, 112], [31, 113], [37, 114], [46, 115], [57, 116], [43, 117], [35, 118], [119, 120]]</t>
  </si>
  <si>
    <t xml:space="preserve">rt_Z03.3_E9626
</t>
  </si>
  <si>
    <t xml:space="preserve">Other name(s): sqc9626
</t>
  </si>
  <si>
    <t>[[0.00042, 0.50667, 0.129], [0.04659, 0.27727, 0.02807], [0.37487, 0.125, 0.125], [0.50042, 0.00667, 0.129], [0.12487, 0.375, 0.375], [0.12513, 0.875, 0.375], [0.20341, 0.97273, 0.02807], [0.24958, 0.74333, 0.129], [0.375, 0.375, 1e-05], [0.37513, 0.625, 0.125], [0.54659, 0.77727, 0.02807], [0.62487, 0.875, 0.375], [0.62513, 0.375, 0.375], [0.70341, 0.47273, 0.02807], [0.74958, 0.24333, 0.129], [0.87487, 0.625, 0.125], [0.875, 0.875, 1e-05], [0.87513, 0.125, 0.125], [0.00042, 0.00667, 0.629], [0.00042, 0.24333, 0.621], [0.00042, 0.74333, 0.121], [0.04659, 0.47273, 0.72193], [0.04659, 0.77727, 0.52807], [0.04659, 0.97273, 0.22193], [0.125, 0.125, 0.25001], [0.125, 0.125, 0.99999], [0.125, 0.625, 0.49999], [0.125, 0.625, 0.75001], [0.24958, 0.00667, 0.621], [0.29659, 0.22273, 0.77807], [0.37513, 0.125, 0.625], [0.45341, 0.22273, 0.97193], [0.625, 0.125, 0.49999], [0.625, 0.125, 0.75001], [0.74958, 0.00667, 0.121], [0.79659, 0.22273, 0.27807], [0.87487, 0.125, 0.625], [0.95341, 0.22273, 0.47193], [0.12487, 0.875, 0.875], [0.12513, 0.375, 0.875], [0.20341, 0.27727, 0.22193], [0.20341, 0.47273, 0.52807], [0.20341, 0.77727, 0.72193], [0.24958, 0.24333, 0.629], [0.24958, 0.50667, 0.121], [0.25042, 0.25667, 0.371], [0.25042, 0.49333, 0.379], [0.25042, 0.75667, 0.871], [0.25042, 0.99333, 0.879], [0.29659, 0.02727, 0.47193], [0.29659, 0.52727, 0.97193], [0.29659, 0.72273, 0.27807], [0.37487, 0.625, 0.625], [0.375, 0.375, 0.74999], [0.375, 0.875, 0.24999], [0.375, 0.875, 0.50001], [0.45341, 0.02727, 0.27807], [0.45341, 0.52727, 0.77807], [0.45341, 0.72273, 0.47193], [0.49958, 0.25667, 0.379], [0.49958, 0.49333, 0.371], [0.49958, 0.75667, 0.879], [0.49958, 0.99333, 0.871], [0.50042, 0.24333, 0.121], [0.50042, 0.50667, 0.629], [0.50042, 0.74333, 0.621], [0.54659, 0.27727, 0.52807], [0.54659, 0.47273, 0.22193], [0.54659, 0.97273, 0.72193], [0.62487, 0.375, 0.875], [0.625, 0.625, 0.25001], [0.625, 0.625, 0.99999], [0.62513, 0.875, 0.875], [0.70341, 0.27727, 0.72193], [0.70341, 0.77727, 0.22193], [0.70341, 0.97273, 0.52807], [0.74958, 0.50667, 0.621], [0.74958, 0.74333, 0.629], [0.75042, 0.25667, 0.871], [0.75042, 0.49333, 0.879], [0.75042, 0.75667, 0.371], [0.75042, 0.99333, 0.379], [0.79659, 0.02727, 0.97193], [0.79659, 0.52727, 0.47193], [0.79659, 0.72273, 0.77807], [0.875, 0.375, 0.24999], [0.875, 0.375, 0.50001], [0.875, 0.875, 0.74999], [0.87513, 0.625, 0.625], [0.95341, 0.02727, 0.77807], [0.95341, 0.52727, 0.27807], [0.95341, 0.72273, 0.97193], [0.99958, 0.25667, 0.879], [0.99958, 0.49333, 0.871], [0.99958, 0.75667, 0.379], [0.99958, 0.99333, 0.371], [0.03819, 0.31588, 0.0], [0.0, 0.5086, 0.1276], [0.50674, 0.0, 0.11613], [0.43624, 0.0602, 0.0], [0.25, 0.25, 0.0], [0.5, 0.5, 0.0], [0.75, 0.75, 0.0], [0.06376, 0.4398, 0.0], [0.68624, 0.3102, 0.0], [0.81376, 0.1898, 0.0], [0.31376, 0.6898, 0.0], [0.18624, 0.8102, 0.0], [0.56376, 0.9398, 0.0], [0.50674, 1.0, 0.11613], [0.93624, 0.5602, 0.0], [0.37494, 0.125, 0.0], [0.37506, 0.625, 0.0], [0.12506, 0.375, 0.0], [0.87506, 0.125, 0.0], [0.62494, 0.375, 0.0], [0.12494, 0.875, 0.0], [0.87494, 0.625, 0.0], [0.62506, 0.875, 0.0], [0.46181, 0.18412, 0.0], [0.28819, 0.56588, 0.0], [0.71181, 0.43412, 0.0], [0.21181, 0.93412, 0.0], [0.78819, 0.06588, 0.0], [0.53819, 0.81588, 0.0], [0.96181, 0.68412, 0.0], [1.0, 0.5086, 0.1276], [1.0, 1.0, 0.0], [0.0, 0.25, 0.25], [0.0, 0.5, 0.5], [0.0, 0.75, 0.75], [0.0, 0.30381, 0.08833], [0.0, 0.44619, 0.66167], [0.0, 0.19619, 0.41167], [0.0, 0.55381, 0.33833], [0.0, 0.05381, 0.83833], [0.0, 0.94619, 0.16167], [0.0, 0.80381, 0.58833], [0.0, 0.69619, 0.91167], [0.0, 0.0086, 0.6276], [0.0, 0.7414, 0.1224], [0.0, 0.2414, 0.6224], [0.0, 0.7586, 0.3776], [0.0, 0.2586, 0.8776], [0.03819, 0.31588, 1.0], [0.0, 0.4914, 0.8724], [0.0, 0.9914, 0.3724], [0.25, 0.0, 0.25], [0.5, 0.0, 0.5], [0.75, 0.0, 0.75], [0.00674, 0.0, 0.61613], [0.74326, 0.0, 0.13387], [0.24326, 0.0, 0.63387], [0.75674, 0.0, 0.36613], [0.25674, 0.0, 0.86613], [0.43624, 0.0602, 1.0], [0.49326, 0.0, 0.88387], [0.99326, 0.0, 0.38387], [0.00176, 0.0, 0.62607], [0.50176, 0.0, 0.12607], [0.74824, 0.0, 0.12393], [0.24824, 0.0, 0.62393], [0.75176, 0.0, 0.37607], [0.25176, 0.0, 0.87607], [0.49824, 0.0, 0.87393], [0.99824, 0.0, 0.37393], [0.25, 1.0, 0.25], [1.0, 0.25, 0.25], [0.25, 0.25, 1.0], [0.0, 0.0, 1.0], [0.5, 1.0, 0.5], [1.0, 0.5, 0.5], [0.5, 0.5, 1.0], [0.75, 0.75, 1.0], [0.75, 1.0, 0.75], [1.0, 0.75, 0.75], [0.06376, 0.4398, 1.0], [0.00674, 1.0, 0.61613], [0.68624, 0.3102, 1.0], [0.74326, 1.0, 0.13387], [0.81376, 0.1898, 1.0], [0.31376, 0.6898, 1.0], [0.24326, 1.0, 0.63387], [0.18624, 0.8102, 1.0], [0.75674, 1.0, 0.36613], [0.25674, 1.0, 0.86613], [0.56376, 0.9398, 1.0], [0.49326, 1.0, 0.88387], [0.93624, 0.5602, 1.0], [0.99326, 1.0, 0.38387], [1.0, 0.30381, 0.08833], [1.0, 0.44619, 0.66167], [1.0, 0.19619, 0.41167], [1.0, 0.55381, 0.33833], [1.0, 0.05381, 0.83833], [1.0, 0.94619, 0.16167], [1.0, 0.80381, 0.58833], [1.0, 0.69619, 0.91167], [0.37494, 0.125, 1.0], [0.37506, 0.625, 1.0], [0.12506, 0.375, 1.0], [0.87506, 0.125, 1.0], [0.62494, 0.375, 1.0], [0.12494, 0.875, 1.0], [0.87494, 0.625, 1.0], [0.62506, 0.875, 1.0], [0.00176, 1.0, 0.62607], [0.50176, 1.0, 0.12607], [0.74824, 1.0, 0.12393], [0.24824, 1.0, 0.62393], [0.75176, 1.0, 0.37607], [0.25176, 1.0, 0.87607], [0.49824, 1.0, 0.87393], [0.99824, 1.0, 0.37393], [1.0, 0.0086, 0.6276], [0.46181, 0.18412, 1.0], [1.0, 0.7414, 0.1224], [0.28819, 0.56588, 1.0], [0.71181, 0.43412, 1.0], [0.21181, 0.93412, 1.0], [1.0, 0.2414, 0.6224], [0.78819, 0.06588, 1.0], [1.0, 0.7586, 0.3776], [1.0, 0.2586, 0.8776], [0.53819, 0.81588, 1.0], [1.0, 0.4914, 0.8724], [1.0, 0.9914, 0.3724], [0.96181, 0.68412, 1.0]]</t>
  </si>
  <si>
    <t>[[27, 56], [33, 87], [28, 54], [34, 54], [55, 71], [71, 86], [3, 60], [31, 46], [5, 45], [5, 44], [13, 64], [20, 40], [10, 47], [6, 21], [53, 61], [13, 65], [53, 62], [37, 93], [16, 95], [66, 73], [70, 77], [81, 89], [12, 78], [80, 89], [25, 50], [9, 41], [9, 68], [33, 57], [42, 54], [54, 67], [27, 52], [33, 36], [14, 86], [26, 30], [59, 71], [71, 84], [11, 55], [7, 55], [28, 51], [32, 34], [34, 83], [58, 72], [74, 87], [17, 75], [43, 56], [56, 69], [76, 88], [72, 85], [3, 31], [5, 40], [10, 53], [13, 70], [18, 37], [6, 39], [16, 89], [12, 73], [1, 2], [41, 45], [46, 50], [57, 60], [64, 68], [20, 22], [47, 52], [42, 44], [21, 24], [59, 61], [7, 8], [14, 15], [65, 67], [58, 62], [74, 77], [81, 84], [66, 69], [91, 95], [48, 51], [79, 83], [76, 78], [90, 93], [80, 85], [92, 94], [41, 47], [42, 46], [57, 64], [44, 50], [45, 52], [29, 30], [60, 68], [35, 36], [61, 67], [59, 65], [58, 66], [74, 80], [78, 84], [75, 82], [43, 49], [77, 85], [76, 81], [62, 69], [2, 97], [1, 98], [4, 99], [3, 100], [9, 101], [9, 102], [17, 103], [1, 104], [15, 105], [18, 106], [10, 107], [8, 108], [109, 110], [16, 111], [3, 112], [10, 113], [5, 114], [18, 115], [13, 116], [6, 117], [16, 118], [12, 119], [4, 120], [8, 121], [14, 122], [7, 123], [15, 124], [11, 125], [126, 127], [17, 128], [25, 129], [27, 130], [28, 131], [2, 132], [22, 133], [25, 134], [27, 135], [26, 136], [24, 137], [23, 138], [28, 139], [19, 140], [21, 141], [20, 142], [24, 143], [22, 144], [145, 146], [23, 147], [25, 148], [33, 149], [34, 150], [19, 151], [35, 152], [29, 153], [18, 154], [31, 155], [156, 157], [37, 158], [19, 159], [4, 160], [35, 161], [29, 162], [36, 163], [30, 164], [32, 165], [38, 166], [55, 167], [86, 168], [26, 169], [26, 170], [56, 171], [87, 172], [72, 173], [72, 174], [88, 175], [88, 176], [40, 177], [6, 178], [70, 179], [12, 180], [79, 181], [48, 182], [39, 183], [39, 184], [82, 185], [49, 186], [73, 187], [63, 188], [94, 189], [96, 190], [86, 191], [87, 192], [38, 193], [91, 194], [90, 195], [17, 196], [88, 197], [92, 198], [31, 199], [53, 200], [40, 201], [37, 202], [70, 203], [39, 204], [89, 205], [73, 206], [23, 207], [11, 208], [75, 209], [43, 210], [82, 211], [49, 212], [63, 213], [96, 214], [38, 215], [32, 216], [91, 217], [51, 218], [79, 219], [48, 220], [90, 221], [83, 222], [95, 223], [93, 224], [63, 225], [94, 226], [96, 227], [92, 228]]</t>
  </si>
  <si>
    <t xml:space="preserve">et_Z03.7_E9627
</t>
  </si>
  <si>
    <t xml:space="preserve">Other name(s): sqc9627
</t>
  </si>
  <si>
    <t>[[0.25, 0.25, 0.0], [0.75, 0.75, 0.0], [0.25, 0.25, 0.5], [0.25, 0.75, 0.25], [0.44383, 0.25, 0.75], [0.25, 0.44383, 0.25], [0.75, 0.25, 0.75], [0.05617, 0.25, 0.75], [0.25, 0.05617, 0.25], [0.25, 0.25, 0.12818], [0.25, 0.25, 0.37182], [0.25, 0.25, 0.62818], [0.25, 0.25, 0.87182], [0.25, 0.25, 1.0], [0.55617, 0.75, 0.25], [0.75, 0.55617, 0.75], [0.75, 0.75, 0.12818], [0.75, 0.75, 0.37182], [0.75, 0.75, 0.5], [0.75, 0.75, 0.62818], [0.75, 0.75, 0.87182], [0.75, 0.75, 1.0], [0.75, 0.94383, 0.75], [0.94383, 0.75, 0.25], [0.0, 0.0, 0.5], [0.0, 0.75, 0.25], [0.0, 0.25, 0.75], [0.0, 0.5, 0.0], [0.25, 0.0, 0.25], [0.75, 0.0, 0.75], [0.5, 0.0, 0.0], [0.25, 1.0, 0.25], [1.0, 0.75, 0.25], [1.0, 0.25, 0.75], [0.75, 1.0, 0.75], [0.5, 1.0, 0.0], [1.0, 0.5, 0.0], [1.0, 1.0, 0.5], [0.0, 0.5, 1.0], [0.5, 0.0, 1.0], [0.5, 1.0, 1.0], [1.0, 0.5, 1.0]]</t>
  </si>
  <si>
    <t>[[4, 9], [7, 8], [4, 24], [7, 23], [3, 19], [6, 9], [5, 8], [15, 24], [16, 23], [1, 10], [2, 17], [3, 11], [3, 12], [13, 14], [18, 19], [19, 20], [21, 22], [9, 10], [9, 11], [6, 10], [6, 11], [8, 12], [5, 12], [8, 13], [5, 13], [15, 17], [15, 18], [17, 24], [18, 24], [16, 20], [16, 21], [20, 23], [21, 23], [3, 25], [4, 26], [5, 27], [1, 28], [6, 29], [7, 30], [1, 31], [4, 32], [15, 33], [7, 34], [16, 35], [2, 36], [2, 37], [19, 38], [14, 39], [14, 40], [22, 41], [22, 42]]</t>
  </si>
  <si>
    <t xml:space="preserve">et_Z03.6_E9628
</t>
  </si>
  <si>
    <t xml:space="preserve">Other name(s): sqc9628
</t>
  </si>
  <si>
    <t>[[0.14331, 0.5, 0.25021], [0.1956, 0.38717, 0.0], [0.1956, 0.61283, 0.0], [0.2577, 0.2577, 0.0], [0.2577, 0.7423, 0.0], [0.38717, 0.1956, 0.0], [0.38717, 0.8044, 0.0], [0.5, 0.14331, 0.25021], [0.5, 0.85669, 0.25021], [0.61283, 0.1956, 0.0], [0.61283, 0.8044, 0.0], [0.7423, 0.2577, 0.0], [0.7423, 0.7423, 0.0], [0.8044, 0.38717, 0.0], [0.8044, 0.61283, 0.0], [0.85669, 0.5, 0.25021], [0.0, 0.35669, 0.24979], [0.0, 0.35669, 0.75021], [0.0, 0.5, 0.25], [0.0, 0.5, 0.75], [0.0, 0.64331, 0.24979], [0.0, 0.64331, 0.75021], [0.11283, 0.3044, 0.5], [0.3044, 0.11283, 0.5], [0.35669, 0.0, 0.24979], [0.35669, 0.0, 0.75021], [0.5, 0.0, 0.25], [0.5, 0.0, 0.75], [0.64331, 0.0, 0.24979], [0.64331, 0.0, 0.75021], [0.11283, 0.6956, 0.5], [0.14331, 0.5, 0.74979], [0.1956, 0.38717, 1.0], [0.1956, 0.61283, 1.0], [0.2423, 0.2423, 0.5], [0.2423, 0.7577, 0.5], [0.2577, 0.2577, 1.0], [0.2577, 0.7423, 1.0], [0.3044, 0.88717, 0.5], [0.35669, 1.0, 0.24979], [0.35669, 1.0, 0.75021], [0.38717, 0.1956, 1.0], [0.38717, 0.8044, 1.0], [0.5, 0.14331, 0.74979], [0.5, 0.85669, 0.74979], [0.5, 1.0, 0.25], [0.5, 1.0, 0.75], [0.61283, 0.1956, 1.0], [0.61283, 0.8044, 1.0], [0.64331, 1.0, 0.24979], [0.64331, 1.0, 0.75021], [0.6956, 0.11283, 0.5], [0.6956, 0.88717, 0.5], [0.7423, 0.2577, 1.0], [0.7423, 0.7423, 1.0], [0.7577, 0.2423, 0.5], [0.7577, 0.7577, 0.5], [0.8044, 0.38717, 1.0], [0.8044, 0.61283, 1.0], [0.85669, 0.5, 0.74979], [0.88717, 0.3044, 0.5], [0.88717, 0.6956, 0.5], [1.0, 0.35669, 0.24979], [1.0, 0.35669, 0.75021], [1.0, 0.5, 0.25], [1.0, 0.5, 0.75], [1.0, 0.64331, 0.24979], [1.0, 0.64331, 0.75021], [0.14331, 0.5, 0.0], [0.5, 0.14331, 0.0], [0.5, 0.85669, 0.0], [0.85669, 0.5, 0.0], [0.14331, 0.5, 1.0], [0.5, 0.14331, 1.0], [0.5, 0.85669, 1.0], [0.85669, 0.5, 1.0]]</t>
  </si>
  <si>
    <t>[[17, 19], [18, 20], [17, 18], [17, 23], [18, 23], [25, 27], [26, 28], [25, 26], [24, 25], [24, 26], [19, 21], [1, 19], [27, 29], [8, 27], [20, 22], [20, 32], [28, 30], [28, 44], [9, 46], [16, 65], [40, 46], [63, 65], [45, 47], [60, 66], [41, 47], [64, 66], [4, 35], [5, 36], [12, 56], [13, 57], [35, 37], [36, 38], [54, 56], [55, 57], [21, 22], [29, 30], [40, 41], [63, 64], [2, 4], [4, 6], [3, 5], [10, 12], [5, 7], [12, 14], [11, 13], [13, 15], [23, 35], [24, 35], [31, 36], [52, 56], [36, 39], [56, 61], [53, 57], [57, 62], [1, 2], [6, 8], [1, 3], [8, 10], [21, 31], [29, 52], [7, 9], [14, 16], [22, 31], [30, 52], [9, 11], [15, 16], [32, 33], [32, 34], [42, 44], [44, 48], [39, 40], [39, 41], [61, 63], [61, 64], [50, 53], [51, 53], [62, 67], [62, 68], [43, 45], [45, 49], [58, 60], [59, 60], [46, 50], [47, 51], [50, 51], [65, 67], [66, 68], [67, 68], [33, 37], [37, 42], [34, 38], [48, 54], [38, 43], [54, 58], [49, 55], [55, 59], [1, 69], [8, 70], [9, 71], [16, 72], [32, 73], [44, 74], [45, 75], [60, 76]]</t>
  </si>
  <si>
    <t xml:space="preserve">et_Z03.7_E9629
</t>
  </si>
  <si>
    <t xml:space="preserve">Other name(s): sqc9629
</t>
  </si>
  <si>
    <t>[[0.5, 0.0, 0.0], [0.0, 0.5, 0.0], [0.5, 1.0, 0.0], [1.0, 0.5, 0.0], [0.0, 0.0, 0.5], [0.0, 1.0, 0.5], [0.05823, 0.55823, 0.84935], [0.05823, 0.94177, 0.65065], [0.25, 0.05731, 0.25], [0.25, 0.44269, 0.25], [0.25, 0.75, 0.25], [0.44269, 0.25, 0.75], [0.05731, 0.25, 0.75], [0.5, 0.0, 1.0], [0.55823, 0.05823, 0.15065], [0.75, 0.25, 0.75], [0.94177, 0.05823, 0.34935], [1.0, 0.0, 0.5], [0.0, 0.5, 1.0], [0.44177, 0.55823, 0.65065], [0.44177, 0.94177, 0.84935], [0.5, 0.5, 0.5], [0.5, 1.0, 1.0], [0.55731, 0.75, 0.25], [0.55823, 0.44177, 0.34935], [0.75, 0.55731, 0.75], [0.75, 0.94269, 0.75], [0.94177, 0.44177, 0.15065], [0.94269, 0.75, 0.25], [1.0, 1.0, 0.5], [1.0, 0.5, 1.0], [0.0, 0.75, 0.25], [0.0, 0.25, 0.75], [0.0, 0.13086, 0.33058], [0.0, 0.36914, 0.16942], [0.0, 0.86914, 0.66942], [0.0, 0.63086, 0.83058], [0.25, 0.0, 0.25], [0.75, 0.0, 0.75], [0.86914, 0.0, 0.33058], [0.13086, 0.0, 0.66942], [0.63086, 0.0, 0.16942], [0.36914, 0.0, 0.83058], [0.25, 1.0, 0.25], [1.0, 0.75, 0.25], [1.0, 0.25, 0.75], [0.75, 1.0, 0.75], [0.86914, 1.0, 0.33058], [1.0, 0.13086, 0.33058], [1.0, 0.36914, 0.16942], [0.13086, 1.0, 0.66942], [1.0, 0.86914, 0.66942], [0.63086, 1.0, 0.16942], [0.36914, 1.0, 0.83058], [1.0, 0.63086, 0.83058]]</t>
  </si>
  <si>
    <t>[[9, 11], [13, 16], [11, 29], [16, 27], [5, 22], [1, 2], [22, 30], [9, 10], [12, 13], [24, 29], [26, 27], [1, 15], [22, 25], [20, 22], [17, 18], [7, 19], [4, 28], [6, 8], [21, 23], [9, 25], [10, 15], [13, 20], [25, 29], [7, 12], [20, 27], [24, 28], [21, 26], [3, 4], [14, 19], [23, 31], [11, 32], [12, 33], [10, 34], [9, 35], [8, 36], [7, 37], [10, 38], [16, 39], [17, 40], [12, 41], [15, 42], [13, 43], [11, 44], [24, 45], [16, 46], [26, 47], [24, 48], [17, 49], [28, 50], [8, 51], [26, 52], [29, 53], [21, 54], [27, 55]]</t>
  </si>
  <si>
    <t xml:space="preserve">et_Z03.4_E9630
</t>
  </si>
  <si>
    <t xml:space="preserve">Other name(s): sqc9630
</t>
  </si>
  <si>
    <t>[[0.24979, 0.24979, 0.0], [0.24573, 0.51812, 0.00526], [0.42009, 0.61036, 0.19853], [0.57991, 0.38964, 0.19853], [0.75021, 0.75021, 0.0], [0.75427, 0.48188, 0.00526], [9e-05, 0.75, 0.625], [0.11036, 0.92009, 0.30147], [0.24979, 0.24979, 1.0], [0.24979, 0.25021, 0.25], [0.25, 0.50009, 0.875], [0.25, 0.99991, 0.375], [0.25021, 0.24979, 0.75], [0.50009, 0.25, 0.125], [0.57991, 0.11036, 0.05147], [0.75, 9e-05, 0.375], [0.92009, 0.11036, 0.69853], [0.01812, 0.74573, 0.49474], [0.01812, 0.75427, 0.75526], [0.07991, 0.61036, 0.55147], [0.07991, 0.88964, 0.69853], [0.11036, 0.57991, 0.94853], [0.24573, 0.98188, 0.24474], [0.25021, 0.25021, 0.5], [0.25427, 0.51812, 0.74474], [0.25427, 0.98188, 0.50526], [0.38964, 0.57991, 0.80147], [0.38964, 0.92009, 0.44853], [0.42009, 0.88964, 0.05147], [0.48188, 0.74573, 0.25526], [0.48188, 0.75427, 0.99474], [0.49991, 0.75, 0.125], [0.51812, 0.24573, 0.99474], [0.51812, 0.25427, 0.25526], [0.61036, 0.07991, 0.44853], [0.61036, 0.42009, 0.80147], [0.74573, 0.01812, 0.50526], [0.74573, 0.48188, 0.74474], [0.74979, 0.74979, 0.5], [0.74979, 0.75021, 0.75], [0.75, 0.49991, 0.875], [0.75021, 0.74979, 0.25], [0.75021, 0.75021, 1.0], [0.75427, 0.01812, 0.24474], [0.88964, 0.07991, 0.30147], [0.88964, 0.42009, 0.94853], [0.92009, 0.38964, 0.55147], [0.98188, 0.24573, 0.75526], [0.98188, 0.25427, 0.49474], [0.99991, 0.25, 0.625], [0.24944, 0.51971, 0.0], [0.75056, 0.48029, 0.0], [0.51971, 0.24944, 0.0], [0.48029, 0.75056, 0.0], [0.0, 0.5, 0.625], [0.0, 0.5, 0.875], [0.0, 0.13209, 0.2857], [0.0, 0.86791, 0.2857], [0.0, 0.36791, 0.9643], [0.0, 1.0, 0.375], [0.0, 1.0, 0.625], [0.5, 0.0, 0.125], [0.5, 0.0, 0.375], [0.63209, 0.0, 0.0357], [0.36791, 0.0, 0.0357], [0.13209, 0.0, 0.7143], [0.86791, 0.0, 0.7143], [1.0, 0.0, 0.375], [0.5, 1.0, 0.125], [0.5, 1.0, 0.375], [1.0, 0.0, 0.625], [1.0, 0.5, 0.625], [1.0, 0.5, 0.875], [0.63209, 1.0, 0.0357], [1.0, 0.13209, 0.2857], [0.36791, 1.0, 0.0357], [1.0, 0.86791, 0.2857], [0.0, 0.63209, 0.9643], [0.13209, 1.0, 0.7143], [0.86791, 1.0, 0.7143], [1.0, 0.36791, 0.9643], [0.24944, 0.51971, 1.0], [0.75056, 0.48029, 1.0], [0.51971, 0.24944, 1.0], [0.48029, 0.75056, 1.0], [1.0, 0.63209, 0.9643]]</t>
  </si>
  <si>
    <t>[[1, 10], [5, 42], [10, 24], [13, 24], [9, 13], [39, 42], [39, 40], [40, 43], [14, 32], [11, 41], [3, 10], [24, 35], [20, 24], [4, 42], [13, 36], [27, 40], [28, 39], [39, 47], [14, 44], [6, 14], [2, 32], [16, 34], [16, 49], [12, 18], [37, 50], [23, 32], [12, 30], [7, 25], [7, 26], [11, 19], [11, 31], [33, 41], [38, 50], [41, 48], [2, 3], [15, 44], [34, 35], [4, 6], [20, 25], [8, 18], [17, 37], [28, 30], [45, 49], [23, 29], [27, 31], [19, 22], [33, 36], [21, 26], [38, 47], [46, 48], [15, 34], [35, 44], [19, 20], [18, 21], [37, 45], [29, 30], [22, 25], [8, 26], [23, 28], [17, 49], [47, 48], [38, 46], [2, 51], [6, 52], [4, 53], [3, 54], [7, 55], [11, 56], [10, 57], [8, 58], [9, 59], [12, 60], [7, 61], [14, 62], [16, 63], [15, 64], [1, 65], [13, 66], [17, 67], [16, 68], [32, 69], [12, 70], [50, 71], [50, 72], [41, 73], [5, 74], [45, 75], [29, 76], [42, 77], [22, 78], [21, 79], [40, 80], [46, 81], [27, 82], [36, 83], [33, 84], [31, 85], [43, 86]]</t>
  </si>
  <si>
    <t xml:space="preserve">rt_Z03.3_E9631
</t>
  </si>
  <si>
    <t xml:space="preserve">Other name(s): sqc9631
</t>
  </si>
  <si>
    <t>[[0.125, 1e-05, 0.125], [0.00886, 0.89557, 0.04589], [0.01704, 0.57382, 0.09843], [0.125, 0.24999, 0.125], [0.24114, 0.35443, 0.04589], [0.23296, 0.67618, 0.09843], [0.375, 0.875, 2e-05], [0.50886, 0.39557, 0.04589], [0.51704, 0.07382, 0.09843], [0.625, 0.50001, 0.125], [0.625, 0.74999, 0.125], [0.73296, 0.17618, 0.09843], [0.74114, 0.85443, 0.04589], [0.875, 0.375, 2e-05], [0.01704, 0.07382, 0.59843], [0.125, 0.125, 0.49998], [0.00886, 0.35443, 0.20411], [0.00886, 0.39557, 0.54589], [0.00886, 0.85443, 0.70411], [0.01704, 0.17618, 0.65157], [0.01704, 0.67618, 0.15157], [0.125, 0.125, 0.75002], [0.125, 0.50001, 0.625], [0.125, 0.625, 0.25002], [0.125, 0.625, 0.99998], [0.125, 0.74999, 0.625], [0.24114, 0.39557, 0.70411], [0.24114, 0.85443, 0.54589], [0.24114, 0.89557, 0.20411], [0.23296, 0.07382, 0.65157], [0.25886, 0.14557, 0.95411], [0.49114, 0.14557, 0.79589], [0.625, 1e-05, 0.625], [0.625, 0.125, 0.25002], [0.625, 0.125, 0.99998], [0.73296, 0.07382, 0.15157], [0.75886, 0.14557, 0.45411], [0.99114, 0.14557, 0.29589], [0.23296, 0.17618, 0.59843], [0.23296, 0.57382, 0.15157], [0.25886, 0.10443, 0.29589], [0.25886, 0.60443, 0.79589], [0.25886, 0.64557, 0.45411], [0.26704, 0.32382, 0.40157], [0.26704, 0.42618, 0.34843], [0.26704, 0.82382, 0.90157], [0.26704, 0.92618, 0.84843], [0.375, 0.25001, 0.875], [0.375, 0.375, 0.24998], [0.375, 0.375, 0.50002], [0.375, 0.49999, 0.875], [0.375, 0.75001, 0.375], [0.375, 0.875, 0.74998], [0.375, 0.99999, 0.375], [0.48296, 0.32382, 0.34843], [0.48296, 0.42618, 0.40157], [0.48296, 0.82382, 0.84843], [0.48296, 0.92618, 0.90157], [0.49114, 0.10443, 0.45411], [0.49114, 0.60443, 0.95411], [0.49114, 0.64557, 0.29589], [0.50886, 0.35443, 0.70411], [0.50886, 0.85443, 0.20411], [0.50886, 0.89557, 0.54589], [0.51704, 0.17618, 0.15157], [0.51704, 0.57382, 0.59843], [0.51704, 0.67618, 0.65157], [0.625, 0.24999, 0.625], [0.625, 0.625, 0.49998], [0.625, 0.625, 0.75002], [0.73296, 0.57382, 0.65157], [0.73296, 0.67618, 0.59843], [0.74114, 0.35443, 0.54589], [0.74114, 0.39557, 0.20411], [0.74114, 0.89557, 0.70411], [0.75886, 0.10443, 0.79589], [0.75886, 0.60443, 0.29589], [0.75886, 0.64557, 0.95411], [0.76704, 0.32382, 0.90157], [0.76704, 0.42618, 0.84843], [0.76704, 0.82382, 0.40157], [0.76704, 0.92618, 0.34843], [0.875, 0.25001, 0.375], [0.875, 0.375, 0.74998], [0.875, 0.49999, 0.375], [0.875, 0.75001, 0.875], [0.875, 0.875, 0.24998], [0.875, 0.875, 0.50002], [0.875, 0.99999, 0.875], [0.98296, 0.32382, 0.84843], [0.98296, 0.42618, 0.90157], [0.98296, 0.82382, 0.34843], [0.98296, 0.92618, 0.40157], [0.99114, 0.10443, 0.95411], [0.99114, 0.60443, 0.45411], [0.99114, 0.64557, 0.79589], [0.0, 0.0, 0.0], [0.02709, 0.14352, 0.0], [0.0, 0.88594, 0.03458], [0.0, 0.57856, 0.0889], [0.15905, 0.37724, 0.0], [0.25, 0.25, 0.0], [0.5, 0.5, 0.0], [0.75, 0.75, 0.0], [0.47291, 0.35648, 0.0], [0.22291, 0.10648, 0.0], [0.27709, 0.39352, 0.0], [0.52709, 0.64352, 0.0], [0.72291, 0.60648, 0.0], [0.97291, 0.85648, 0.0], [1.0, 0.88594, 0.03458], [0.77709, 0.89352, 0.0], [0.25, 0.75, 0.0], [0.75, 0.25, 0.0], [0.34095, 0.12276, 0.0], [0.59095, 0.37276, 0.0], [0.40905, 0.62724, 0.0], [0.09095, 0.87276, 0.0], [0.84095, 0.62276, 0.0], [1.0, 0.57856, 0.0889], [0.90905, 0.12724, 0.0], [0.65905, 0.87724, 0.0], [0.5, 1.0, 0.0], [1.0, 0.5, 0.0], [0.0, 0.0, 0.5], [0.0, 0.04997, 0.58662], [0.0357, 0.0, 0.43811], [0.0, 0.25, 0.25], [0.0, 0.5, 0.5], [0.0, 0.75, 0.75], [0.0, 0.38594, 0.53458], [0.0, 0.13594, 0.28458], [0.0, 0.36406, 0.21542], [0.0, 0.61406, 0.46542], [0.02709, 0.14352, 1.0], [0.0, 0.11406, 0.96542], [0.0, 0.63594, 0.78458], [0.0, 0.86406, 0.71542], [0.0, 0.25, 0.75], [0.0, 0.75, 0.25], [0.0, 0.54997, 0.08662], [0.0, 0.20003, 0.66338], [0.0, 0.70003, 0.16338], [0.0, 0.79997, 0.33662], [0.0, 0.29997, 0.83662], [0.0, 0.45003, 0.91338], [0.0357, 1.0, 0.43811], [0.0, 0.95003, 0.41338], [0.0, 0.07856, 0.5889], [0.0, 0.67144, 0.1611], [0.0, 0.17144, 0.6611], [0.0, 0.82856, 0.3389], [0.0, 0.32856, 0.8389], [0.15905, 0.37724, 1.0], [0.0, 0.42144, 0.9111], [0.0, 0.92144, 0.4111], [0.25, 0.0, 0.25], [0.5, 0.0, 0.5], [0.75, 0.0, 0.75], [0.25, 0.0, 0.75], [0.75, 0.0, 0.25], [0.4643, 0.0, 0.06189], [0.2857, 0.0, 0.68811], [0.7143, 0.0, 0.31189], [0.7857, 0.0, 0.18811], [0.2143, 0.0, 0.81189], [0.9643, 0.0, 0.56189], [1.0, 0.04997, 0.58662], [0.5357, 0.0, 0.93811], [0.51429, 0.0, 0.13399], [0.23571, 0.0, 0.61601], [0.01429, 0.0, 0.63399], [0.73571, 0.0, 0.11601], [0.76429, 0.0, 0.38399], [0.26429, 0.0, 0.88399], [0.48571, 0.0, 0.86601], [0.98571, 0.0, 0.36601], [0.25, 0.25, 1.0], [1.0, 0.25, 0.25], [0.5, 0.5, 1.0], [1.0, 0.5, 0.5], [0.25, 1.0, 0.25], [0.5, 1.0, 0.5], [0.75, 0.75, 1.0], [1.0, 0.75, 0.75], [0.75, 1.0, 0.75], [1.0, 1.0, 1.0], [0.47291, 0.35648, 1.0], [1.0, 0.38594, 0.53458], [0.22291, 0.10648, 1.0], [1.0, 0.13594, 0.28458], [0.27709, 0.39352, 1.0], [1.0, 0.36406, 0.21542], [0.52709, 0.64352, 1.0], [1.0, 0.61406, 0.46542], [0.72291, 0.60648, 1.0], [1.0, 0.11406, 0.96542], [1.0, 0.63594, 0.78458], [0.97291, 0.85648, 1.0], [1.0, 0.86406, 0.71542], [0.77709, 0.89352, 1.0], [0.25, 0.75, 1.0], [0.0, 0.5, 1.0], [0.5, 0.0, 1.0], [0.75, 0.25, 1.0], [0.25, 1.0, 0.75], [1.0, 0.25, 0.75], [0.75, 1.0, 0.25], [1.0, 0.75, 0.25], [1.0, 1.0, 0.5], [0.4643, 1.0, 0.06189], [1.0, 0.54997, 0.08662], [0.2857, 1.0, 0.68811], [1.0, 0.20003, 0.66338], [0.7143, 1.0, 0.31189], [1.0, 0.70003, 0.16338], [0.7857, 1.0, 0.18811], [0.2143, 1.0, 0.81189], [1.0, 0.79997, 0.33662], [0.9643, 1.0, 0.56189], [1.0, 0.29997, 0.83662], [0.5357, 1.0, 0.93811], [1.0, 0.45003, 0.91338], [1.0, 0.95003, 0.41338], [0.51429, 1.0, 0.13399], [0.23571, 1.0, 0.61601], [0.01429, 1.0, 0.63399], [0.73571, 1.0, 0.11601], [0.76429, 1.0, 0.38399], [0.26429, 1.0, 0.88399], [0.48571, 1.0, 0.86601], [0.98571, 1.0, 0.36601], [1.0, 0.07856, 0.5889], [0.34095, 0.12276, 1.0], [1.0, 0.67144, 0.1611], [1.0, 0.17144, 0.6611], [0.59095, 0.37276, 1.0], [0.40905, 0.62724, 1.0], [0.09095, 0.87276, 1.0], [1.0, 0.82856, 0.3389], [1.0, 0.32856, 0.8389], [0.84095, 0.62276, 1.0], [0.90905, 0.12724, 1.0], [0.65905, 0.87724, 1.0], [1.0, 0.42144, 0.9111], [1.0, 0.92144, 0.4111]]</t>
  </si>
  <si>
    <t>[[23, 51], [10, 85], [48, 68], [68, 83], [26, 52], [11, 52], [4, 41], [59, 68], [23, 43], [10, 61], [27, 48], [74, 83], [33, 37], [32, 33], [68, 76], [29, 52], [52, 64], [51, 62], [26, 42], [11, 77], [73, 85], [54, 63], [28, 54], [75, 86], [16, 50], [24, 49], [34, 49], [50, 69], [69, 88], [53, 70], [70, 84], [16, 44], [49, 65], [40, 49], [24, 45], [39, 50], [34, 55], [6, 7], [50, 66], [56, 69], [12, 14], [69, 81], [53, 67], [71, 84], [70, 80], [57, 70], [72, 88], [25, 46], [35, 79], [41, 44], [3, 17], [5, 40], [8, 65], [43, 45], [27, 39], [18, 20], [55, 59], [2, 21], [6, 29], [56, 61], [12, 74], [62, 66], [71, 73], [77, 81], [42, 46], [64, 67], [76, 79], [72, 75], [78, 80], [57, 60], [92, 95], [90, 94], [91, 96], [41, 65], [17, 45], [18, 44], [40, 61], [39, 59], [55, 74], [30, 32], [36, 38], [56, 73], [43, 66], [62, 80], [63, 82], [42, 67], [19, 47], [71, 96], [72, 95], [64, 81], [57, 75], [1, 97], [4, 98], [2, 99], [3, 100], [5, 101], [4, 102], [10, 103], [11, 104], [8, 105], [1, 106], [5, 107], [11, 108], [10, 109], [110, 111], [13, 112], [7, 113], [14, 114], [9, 115], [8, 116], [6, 117], [2, 118], [119, 120], [12, 121], [13, 122], [7, 123], [14, 124], [16, 125], [15, 126], [16, 127], [4, 128], [23, 129], [26, 130], [18, 131], [1, 132], [17, 133], [26, 134], [135, 136], [23, 137], [19, 138], [22, 139], [24, 140], [3, 141], [20, 142], [21, 143], [24, 144], [22, 145], [25, 146], [147, 148], [15, 149], [21, 150], [20, 151], [29, 152], [27, 153], [154, 155], [28, 156], [1, 157], [33, 158], [33, 159], [22, 160], [34, 161], [9, 162], [30, 163], [34, 164], [36, 165], [22, 166], [167, 168], [35, 169], [9, 170], [30, 171], [15, 172], [36, 173], [37, 174], [31, 175], [32, 176], [38, 177], [48, 178], [83, 179], [51, 180], [85, 181], [54, 182], [54, 183], [86, 184], [86, 185], [89, 186], [89, 187], [48, 188], [83, 189], [31, 190], [38, 191], [51, 192], [85, 193], [60, 194], [95, 195], [78, 196], [94, 197], [96, 198], [86, 199], [89, 200], [89, 201], [25, 202], [25, 203], [35, 204], [35, 205], [53, 206], [84, 207], [87, 208], [87, 209], [88, 210], [7, 211], [14, 212], [53, 213], [84, 214], [82, 215], [87, 216], [87, 217], [47, 218], [92, 219], [88, 220], [90, 221], [58, 222], [91, 223], [93, 224], [63, 225], [28, 226], [19, 227], [13, 228], [82, 229], [47, 230], [58, 231], [93, 232], [37, 233], [31, 234], [77, 235], [76, 236], [79, 237], [60, 238], [46, 239], [92, 240], [90, 241], [78, 242], [94, 243], [58, 244], [91, 245], [93, 246]]</t>
  </si>
  <si>
    <t xml:space="preserve">rt_Z03.4_E9632
</t>
  </si>
  <si>
    <t xml:space="preserve">Other name(s): sqc9632
</t>
  </si>
  <si>
    <t>[[0.0, 0.0, 0.0], [0.0, 1.0, 0.0], [0.00413, 0.10153, 0.05692], [0.24587, 0.14847, 0.05692], [0.25, 0.25, 0.0], [0.2755, 0.47036, 0.15506], [0.375, 0.875, 4e-05], [0.4745, 0.27964, 0.15506], [0.5, 0.5, 0.0], [0.50413, 0.60153, 0.05692], [0.74587, 0.64847, 0.05692], [0.75, 0.75, 0.0], [0.7755, 0.97036, 0.15506], [0.875, 0.375, 4e-05], [0.9745, 0.77964, 0.15506], [0.00413, 0.14847, 0.19308], [0.0255, 0.02964, 0.40506], [0.125, 0.125, 0.49996], [0.125, 0.125, 0.75004], [0.2245, 0.02964, 0.84494], [0.0, 0.25, 0.25], [0.0, 0.5, 0.5], [0.0, 0.75, 0.75], [0.00413, 0.60153, 0.55692], [0.00413, 0.64847, 0.69308], [0.0255, 0.52964, 0.90506], [0.0255, 0.72036, 0.34494], [0.125, 0.625, 0.25004], [0.2245, 0.22036, 0.40506], [0.2245, 0.52964, 0.34494], [0.2245, 0.72036, 0.90506], [0.25, 0.75, 0.5], [0.25, 0.0, 0.25], [0.5, 0.0, 0.5], [0.50413, 0.14847, 0.69308], [0.5255, 0.02964, 0.90506], [0.625, 0.125, 0.25004], [0.7245, 0.02964, 0.34494], [0.74587, 0.14847, 0.55692], [0.75, 0.0, 0.75], [1.0, 0.0, 1.0], [0.0255, 0.22036, 0.84494], [0.125, 0.625, 0.99996], [0.24587, 0.10153, 0.19308], [0.24587, 0.60153, 0.69308], [0.24587, 0.64847, 0.55692], [0.25, 0.25, 1.0], [0.25, 0.5, 0.75], [0.25, 1.0, 0.25], [0.25413, 0.35153, 0.94308], [0.25413, 0.39847, 0.80692], [0.25413, 0.85153, 0.44308], [0.25413, 0.89847, 0.30692], [0.2755, 0.27964, 0.59494], [0.2755, 0.77964, 0.09494], [0.2755, 0.97036, 0.65506], [0.375, 0.375, 0.24996], [0.375, 0.375, 0.50004], [0.375, 0.875, 0.74996], [0.4745, 0.47036, 0.59494], [0.4745, 0.77964, 0.65506], [0.4745, 0.97036, 0.09494], [0.49587, 0.35153, 0.80692], [0.49587, 0.39847, 0.94308], [0.49587, 0.85153, 0.30692], [0.49587, 0.89847, 0.44308], [0.5, 0.25, 0.75], [0.5, 0.5, 1.0], [0.5, 0.75, 0.25], [0.5, 1.0, 0.5], [0.50413, 0.10153, 0.55692], [0.50413, 0.64847, 0.19308], [0.5255, 0.22036, 0.34494], [0.5255, 0.52964, 0.40506], [0.5255, 0.72036, 0.84494], [0.625, 0.125, 0.99996], [0.625, 0.625, 0.49996], [0.625, 0.625, 0.75004], [0.7245, 0.22036, 0.90506], [0.7245, 0.52964, 0.84494], [0.7245, 0.72036, 0.40506], [0.74587, 0.10153, 0.69308], [0.74587, 0.60153, 0.19308], [0.75, 0.25, 0.5], [0.75, 0.5, 0.25], [0.75, 0.75, 1.0], [0.75, 1.0, 0.75], [0.75413, 0.35153, 0.44308], [0.75413, 0.39847, 0.30692], [0.75413, 0.85153, 0.94308], [0.75413, 0.89847, 0.80692], [0.7755, 0.27964, 0.09494], [0.7755, 0.47036, 0.65506], [0.7755, 0.77964, 0.59494], [0.875, 0.375, 0.74996], [0.875, 0.875, 0.24996], [0.875, 0.875, 0.50004], [0.9745, 0.27964, 0.65506], [0.9745, 0.47036, 0.09494], [0.9745, 0.97036, 0.59494], [0.99587, 0.35153, 0.30692], [0.99587, 0.39847, 0.44308], [0.99587, 0.85153, 0.80692], [0.99587, 0.89847, 0.94308], [1.0, 0.25, 0.25], [1.0, 0.5, 0.5], [1.0, 0.75, 0.75], [1.0, 1.0, 1.0], [0.25, 0.75, 0.0], [0.75, 0.25, 0.0], [0.12504, 0.62496, 0.0], [0.12496, 0.62504, 0.0], [0.0, 0.75344, 0.12878], [0.62496, 0.12504, 0.0], [0.62504, 0.12496, 0.0], [0.74665, 0.0, 0.12533], [0.37504, 0.87496, 0.0], [0.87496, 0.37504, 0.0], [0.00987, 0.13344, 0.0], [0.24013, 0.11656, 0.0], [0.25987, 0.38344, 0.0], [0.49013, 0.36656, 0.0], [0.50987, 0.63344, 0.0], [0.74013, 0.61656, 0.0], [0.75987, 0.88344, 0.0], [0.99013, 0.86656, 0.0], [0.5, 1.0, 0.0], [0.37496, 0.87504, 0.0], [0.74665, 1.0, 0.12533], [1.0, 0.5, 0.0], [0.87504, 0.37496, 0.0], [1.0, 0.75344, 0.12878], [0.0, 0.0, 0.5], [0.0, 0.00344, 0.37878], [0.00335, 0.0, 0.62467], [0.0, 0.14525, 0.19239], [0.18645, 0.0, 0.83861], [0.0, 0.25, 0.75], [0.0, 0.75, 0.25], [0.0, 0.49656, 0.12122], [0.0, 0.25344, 0.62878], [0.0, 0.50344, 0.87878], [0.0, 0.74656, 0.37122], [0.00335, 1.0, 0.62467], [0.0, 0.99656, 0.62122], [0.0, 0.10475, 0.05761], [0.0, 0.35475, 0.30761], [0.0, 0.64525, 0.69239], [0.0, 0.39525, 0.44239], [0.0, 0.60475, 0.55761], [0.18645, 1.0, 0.83861], [0.0, 0.85475, 0.80761], [0.0, 0.89525, 0.94239], [0.25, 0.0, 0.75], [0.75, 0.0, 0.25], [0.50335, 0.0, 0.12467], [0.24665, 0.0, 0.62533], [0.49665, 0.0, 0.87533], [0.99665, 0.0, 0.37533], [1.0, 0.00344, 0.37878], [0.75335, 0.0, 0.37467], [0.06355, 0.0, 0.41139], [0.68645, 0.0, 0.33861], [0.43645, 0.0, 0.08861], [0.31355, 0.0, 0.66139], [0.81355, 0.0, 0.16139], [1.0, 0.14525, 0.19239], [0.56355, 0.0, 0.91139], [0.93645, 0.0, 0.58861], [0.25, 0.75, 1.0], [0.0, 0.5, 1.0], [0.5, 0.0, 1.0], [0.75, 0.25, 1.0], [0.25, 1.0, 0.75], [1.0, 0.25, 0.75], [0.75, 1.0, 0.25], [1.0, 0.75, 0.25], [1.0, 1.0, 0.5], [0.0, 0.24656, 0.87122], [0.25335, 0.0, 0.87467], [0.50335, 1.0, 0.12467], [1.0, 0.49656, 0.12122], [0.12504, 0.62496, 1.0], [0.12496, 0.62504, 1.0], [0.62496, 0.12504, 1.0], [0.62504, 0.12496, 1.0], [0.24665, 1.0, 0.62533], [1.0, 0.25344, 0.62878], [0.49665, 1.0, 0.87533], [1.0, 0.50344, 0.87878], [0.37504, 0.87496, 1.0], [0.87496, 0.37504, 1.0], [0.99665, 1.0, 0.37533], [1.0, 0.74656, 0.37122], [0.75335, 1.0, 0.37467], [1.0, 0.99656, 0.62122], [0.00987, 0.13344, 1.0], [0.24013, 0.11656, 1.0], [0.25987, 0.38344, 1.0], [0.49013, 0.36656, 1.0], [0.50987, 0.63344, 1.0], [0.74013, 0.61656, 1.0], [0.75987, 0.88344, 1.0], [0.99013, 0.86656, 1.0], [1.0, 0.10475, 0.05761], [0.06355, 1.0, 0.41139], [0.68645, 1.0, 0.33861], [0.43645, 1.0, 0.08861], [1.0, 0.35475, 0.30761], [1.0, 0.64525, 0.69239], [1.0, 0.39525, 0.44239], [0.31355, 1.0, 0.66139], [1.0, 0.60475, 0.55761], [0.81355, 1.0, 0.16139], [0.56355, 1.0, 0.91139], [0.93645, 1.0, 0.58861], [1.0, 0.85475, 0.80761], [1.0, 0.89525, 0.94239], [0.37496, 0.87504, 1.0], [0.25335, 1.0, 0.87467], [0.87504, 0.37496, 1.0], [1.0, 0.24656, 0.87122]]</t>
  </si>
  <si>
    <t>[[23, 32], [23, 24], [1, 33], [5, 21], [33, 34], [22, 48], [34, 40], [9, 85], [40, 41], [12, 69], [48, 68], [32, 69], [67, 84], [47, 67], [84, 105], [85, 106], [86, 107], [1, 16], [3, 21], [4, 33], [5, 44], [22, 25], [34, 35], [9, 72], [39, 40], [12, 83], [67, 71], [10, 69], [46, 48], [84, 89], [47, 51], [48, 50], [32, 45], [32, 53], [64, 67], [66, 69], [82, 84], [85, 88], [11, 85], [49, 52], [63, 68], [65, 70], [101, 106], [102, 105], [86, 91], [104, 107], [87, 90], [103, 108], [18, 58], [28, 57], [37, 57], [58, 77], [77, 97], [59, 78], [78, 95], [29, 57], [57, 74], [58, 73], [30, 58], [28, 55], [37, 92], [19, 54], [60, 78], [77, 93], [61, 77], [81, 96], [78, 94], [31, 59], [79, 95], [16, 17], [29, 44], [71, 73], [30, 46], [51, 54], [24, 27], [38, 39], [89, 92], [53, 55], [72, 74], [35, 36], [60, 63], [88, 93], [25, 26], [31, 45], [81, 83], [52, 56], [79, 82], [62, 65], [99, 101], [61, 66], [98, 102], [91, 94], [100, 103], [8, 44], [6, 72], [73, 89], [54, 71], [10, 55], [27, 53], [74, 88], [42, 51], [46, 60], [45, 61], [15, 83], [11, 99], [63, 80], [82, 98], [26, 50], [66, 81], [64, 79], [75, 91], [2, 49], [49, 70], [70, 87], [87, 108], [7, 109], [14, 110], [6, 111], [112, 113], [8, 114], [115, 116], [7, 117], [14, 118], [3, 119], [4, 120], [6, 121], [8, 122], [10, 123], [11, 124], [13, 125], [15, 126], [7, 127], [7, 128], [13, 129], [14, 130], [14, 131], [15, 132], [18, 133], [17, 134], [19, 135], [16, 136], [20, 137], [19, 138], [28, 139], [28, 140], [18, 141], [26, 142], [27, 143], [144, 145], [3, 146], [30, 147], [25, 148], [29, 149], [24, 150], [151, 152], [31, 153], [19, 154], [37, 155], [37, 156], [18, 157], [36, 158], [159, 160], [38, 161], [17, 162], [38, 163], [4, 164], [35, 165], [166, 167], [36, 168], [39, 169], [43, 170], [43, 171], [76, 172], [76, 173], [59, 174], [95, 175], [96, 176], [96, 177], [97, 178], [42, 179], [20, 180], [62, 181], [99, 182], [43, 183], [43, 184], [76, 185], [76, 186], [56, 187], [98, 188], [59, 189], [95, 190], [75, 191], [80, 192], [96, 193], [97, 194], [97, 195], [100, 196], [42, 197], [20, 198], [50, 199], [64, 200], [75, 201], [80, 202], [90, 203], [104, 204], [92, 205], [52, 206], [65, 207], [62, 208], [101, 209], [93, 210], [102, 211], [56, 212], [94, 213], [13, 214], [90, 215], [100, 216], [103, 217], [104, 218], [219, 220], [221, 222]]</t>
  </si>
  <si>
    <t xml:space="preserve">rt_Z03.4_E9633
</t>
  </si>
  <si>
    <t xml:space="preserve">Other name(s): sqc9633
</t>
  </si>
  <si>
    <t>[[0.0, 0.25, 0.25], [0.125, 0.49998, 0.125], [0.0, 0.0, 0.0], [0.25, 0.0, 0.25], [0.10694, 0.56035, 0.01529], [0.125, 0.75002, 0.125], [0.14306, 0.68965, 0.01529], [0.25, 0.25, 0.0], [0.25, 1.0, 0.25], [0.34426, 0.56379, 0.09254], [0.40574, 0.18621, 0.09254], [0.5, 0.5, 0.0], [0.5, 0.75, 0.25], [0.60694, 0.06035, 0.01529], [0.625, 0.25002, 0.125], [0.625, 0.99998, 0.125], [0.64306, 0.18965, 0.01529], [0.75, 0.5, 0.25], [0.75, 0.75, 0.0], [0.84426, 0.06379, 0.09254], [0.90574, 0.68621, 0.09254], [1.0, 0.25, 0.25], [1.0, 0.0, 0.0], [1.0, 1.0, 0.0], [0.0, 0.5, 0.5], [0.0, 0.75, 0.75], [0.09426, 0.31379, 0.90746], [0.09426, 0.43621, 0.84254], [0.09426, 0.81379, 0.40746], [0.09426, 0.93621, 0.34254], [0.10694, 0.06035, 0.51529], [0.10694, 0.18965, 0.73471], [0.10694, 0.68965, 0.23471], [0.125, 0.25002, 0.625], [0.14306, 0.06035, 0.73471], [0.14306, 0.18965, 0.51529], [0.14306, 0.56035, 0.23471], [0.125, 0.99998, 0.625], [0.0, 0.0, 1.0], [0.375, 2e-05, 0.875], [0.5, 0.0, 0.5], [0.75, 0.0, 0.75], [0.875, 2e-05, 0.375], [0.0, 1.0, 1.0], [0.15574, 0.31379, 0.34254], [0.15574, 0.43621, 0.40746], [0.15574, 0.81379, 0.84254], [0.15574, 0.93621, 0.90746], [0.25, 0.25, 1.0], [0.25, 0.5, 0.75], [0.25, 0.75, 0.5], [0.34426, 0.06379, 0.59254], [0.34426, 0.18621, 0.65746], [0.34426, 0.68621, 0.15746], [0.35694, 0.31035, 0.48471], [0.35694, 0.43965, 0.26529], [0.35694, 0.81035, 0.98471], [0.35694, 0.93965, 0.76529], [0.375, 0.24998, 0.375], [0.375, 0.50002, 0.375], [0.375, 0.74998, 0.875], [0.39306, 0.31035, 0.26529], [0.39306, 0.43965, 0.48471], [0.39306, 0.81035, 0.76529], [0.39306, 0.93965, 0.98471], [0.40574, 0.06379, 0.15746], [0.40574, 0.56379, 0.65746], [0.40574, 0.68621, 0.59254], [0.5, 0.25, 0.75], [0.5, 0.5, 1.0], [0.5, 1.0, 0.5], [0.59426, 0.31379, 0.40746], [0.59426, 0.43621, 0.34254], [0.59426, 0.81379, 0.90746], [0.59426, 0.93621, 0.84254], [0.60694, 0.18965, 0.23471], [0.60694, 0.56035, 0.51529], [0.60694, 0.68965, 0.73471], [0.625, 0.49998, 0.625], [0.625, 0.75002, 0.625], [0.64306, 0.06035, 0.23471], [0.64306, 0.56035, 0.73471], [0.64306, 0.68965, 0.51529], [0.65574, 0.31379, 0.84254], [0.65574, 0.43621, 0.90746], [0.65574, 0.81379, 0.34254], [0.65574, 0.93621, 0.40746], [0.75, 0.25, 0.5], [0.75, 0.75, 1.0], [0.75, 1.0, 0.75], [0.84426, 0.18621, 0.15746], [0.84426, 0.56379, 0.59254], [0.84426, 0.68621, 0.65746], [0.85694, 0.31035, 0.98471], [0.85694, 0.43965, 0.76529], [0.85694, 0.81035, 0.48471], [0.85694, 0.93965, 0.26529], [0.875, 0.24998, 0.875], [0.875, 0.50002, 0.875], [0.875, 0.74998, 0.375], [0.89306, 0.31035, 0.76529], [0.89306, 0.43965, 0.98471], [0.89306, 0.81035, 0.26529], [0.89306, 0.93965, 0.48471], [0.90574, 0.06379, 0.65746], [0.90574, 0.18621, 0.59254], [0.90574, 0.56379, 0.15746], [1.0, 0.5, 0.5], [1.0, 0.75, 0.75], [1.0, 1.0, 1.0], [0.0, 0.5, 0.0], [0.25, 0.75, 0.0], [0.75, 0.25, 0.0], [0.13481, 0.69313, 0.0], [0.61519, 0.05687, 0.0], [0.11519, 0.55687, 0.0], [0.63481, 0.19313, 0.0], [0.36519, 0.80687, 0.0], [0.86519, 0.30687, 0.0], [0.88481, 0.44313, 0.0], [0.38481, 0.94313, 0.0], [0.39266, 0.10701, 0.0], [0.10734, 0.39299, 0.0], [0.64266, 0.35701, 0.0], [0.35734, 0.64299, 0.0], [0.85734, 0.14299, 0.0], [0.14266, 0.85701, 0.0], [0.89266, 0.60701, 0.0], [0.60734, 0.89299, 0.0], [0.5, 1.0, 0.0], [0.0, 0.75, 0.25], [0.0, 0.25, 0.75], [0.0, 0.56242, 0.18814], [0.0, 0.18758, 0.56186], [0.0, 0.06242, 0.68814], [0.0, 0.68758, 0.06186], [0.0, 0.43758, 0.81186], [0.0, 0.81242, 0.43814], [0.0, 0.93758, 0.31186], [0.0, 0.31242, 0.93814], [0.0, 0.62275, 0.19365], [0.0, 0.12725, 0.55635], [0.0, 0.12275, 0.69365], [0.0, 0.62725, 0.05635], [0.0, 0.37725, 0.80635], [0.0, 0.87725, 0.30635], [0.0, 0.87275, 0.44365], [0.0, 0.37275, 0.94365], [0.0, 1.0, 0.5], [0.25, 0.0, 0.75], [0.75, 0.0, 0.25], [0.5, 0.0, 1.0], [1.0, 0.0, 0.5], [0.25, 1.0, 0.75], [0.75, 1.0, 0.25], [0.25, 0.75, 1.0], [1.0, 0.75, 0.25], [0.75, 0.25, 1.0], [1.0, 0.25, 0.75], [1.0, 0.5, 1.0], [0.13481, 0.69313, 1.0], [0.61519, 0.05687, 1.0], [0.11519, 0.55687, 1.0], [0.63481, 0.19313, 1.0], [0.36519, 0.80687, 1.0], [0.86519, 0.30687, 1.0], [0.88481, 0.44313, 1.0], [0.38481, 0.94313, 1.0], [0.39266, 0.10701, 1.0], [0.10734, 0.39299, 1.0], [0.64266, 0.35701, 1.0], [0.35734, 0.64299, 1.0], [0.85734, 0.14299, 1.0], [0.14266, 0.85701, 1.0], [0.89266, 0.60701, 1.0], [0.60734, 0.89299, 1.0], [1.0, 0.56242, 0.18814], [1.0, 0.18758, 0.56186], [1.0, 0.06242, 0.68814], [1.0, 0.68758, 0.06186], [1.0, 0.43758, 0.81186], [1.0, 0.81242, 0.43814], [1.0, 0.93758, 0.31186], [1.0, 0.31242, 0.93814], [1.0, 0.62275, 0.19365], [1.0, 0.12725, 0.55635], [1.0, 0.12275, 0.69365], [1.0, 0.62725, 0.05635], [1.0, 0.37725, 0.80635], [1.0, 0.87725, 0.30635], [1.0, 0.87275, 0.44365], [1.0, 0.37275, 0.94365]]</t>
  </si>
  <si>
    <t>[[2, 60], [34, 59], [15, 59], [60, 79], [79, 99], [61, 80], [80, 100], [1, 3], [1, 25], [4, 8], [25, 26], [41, 69], [12, 13], [26, 44], [42, 88], [18, 19], [50, 51], [49, 50], [9, 51], [69, 70], [13, 71], [18, 88], [1, 36], [4, 31], [8, 62], [25, 37], [41, 81], [12, 56], [19, 103], [55, 69], [76, 88], [33, 51], [35, 39], [50, 63], [32, 49], [51, 64], [13, 83], [88, 101], [18, 77], [70, 82], [78, 89], [95, 108], [58, 71], [96, 109], [24, 97], [90, 104], [59, 66], [2, 45], [52, 59], [34, 46], [28, 34], [15, 73], [54, 60], [60, 68], [40, 53], [6, 30], [72, 79], [43, 91], [29, 38], [43, 106], [61, 67], [79, 84], [100, 107], [16, 86], [98, 105], [80, 87], [75, 80], [92, 100], [38, 47], [93, 99], [66, 81], [11, 17], [45, 62], [31, 52], [5, 10], [14, 20], [46, 63], [56, 73], [55, 72], [76, 91], [33, 54], [32, 53], [67, 82], [77, 92], [68, 83], [86, 103], [84, 101], [78, 93], [47, 64], [85, 102], [87, 104], [58, 75], [48, 65], [57, 74], [66, 76], [11, 14], [45, 56], [62, 73], [36, 52], [46, 55], [37, 54], [7, 10], [17, 20], [81, 91], [35, 53], [63, 72], [67, 78], [68, 77], [83, 92], [86, 97], [84, 95], [82, 93], [47, 58], [64, 75], [85, 94], [87, 96], [48, 57], [65, 74], [89, 90], [22, 23], [22, 108], [108, 109], [109, 110], [2, 111], [6, 112], [15, 113], [7, 114], [14, 115], [5, 116], [17, 117], [13, 118], [22, 119], [18, 120], [9, 121], [11, 122], [2, 123], [15, 124], [10, 125], [20, 126], [6, 127], [21, 128], [16, 129], [16, 130], [6, 131], [34, 132], [37, 133], [36, 134], [35, 135], [7, 136], [28, 137], [29, 138], [30, 139], [27, 140], [33, 141], [31, 142], [32, 143], [5, 144], [28, 145], [30, 146], [29, 147], [27, 148], [38, 149], [40, 150], [43, 151], [40, 152], [43, 153], [38, 154], [16, 155], [61, 156], [100, 157], [98, 158], [98, 159], [99, 160], [26, 161], [42, 162], [50, 163], [69, 164], [57, 165], [94, 166], [102, 167], [65, 168], [40, 169], [27, 170], [85, 171], [61, 172], [98, 173], [48, 174], [99, 175], [74, 176], [107, 177], [106, 178], [105, 179], [21, 180], [95, 181], [96, 182], [97, 183], [94, 184], [107, 185], [106, 186], [105, 187], [21, 188], [101, 189], [103, 190], [104, 191], [102, 192]]</t>
  </si>
  <si>
    <t xml:space="preserve">et_Z03.5_E9634
</t>
  </si>
  <si>
    <t xml:space="preserve">Other name(s): sqc9634
</t>
  </si>
  <si>
    <t>[[0.06273, 0.15643, 0.00968], [0.25013, 0.25013, 0.0], [0.26223, 0.43989, 0.05479], [0.73777, 0.56011, 0.05479], [0.74987, 0.74987, 0.0], [0.93727, 0.84357, 0.00968], [0.0, 0.0, 0.12496], [0.0, 0.0, 0.87504], [0.0, 0.5, 0.12504], [0.0, 0.5, 0.37496], [0.0, 1.0, 0.12496], [0.0, 1.0, 0.87504], [0.5, 0.0, 0.62504], [0.5, 0.0, 0.87496], [1.0, 0.0, 0.12496], [1.0, 0.0, 0.87504], [0.06011, 0.23777, 0.44521], [0.06011, 0.26223, 0.80479], [0.06273, 0.34357, 0.24032], [0.15643, 0.06273, 0.99032], [0.15643, 0.43727, 0.25968], [0.23777, 0.06011, 0.55479], [0.23777, 0.43989, 0.69521], [0.24987, 0.24987, 0.5], [0.24987, 0.25013, 0.75], [0.25013, 0.24987, 0.25], [0.25013, 0.25013, 1.0], [0.26223, 0.06011, 0.19521], [0.34357, 0.06273, 0.75968], [0.34357, 0.43727, 0.49032], [0.43727, 0.15643, 0.74032], [0.43727, 0.34357, 0.50968], [0.43989, 0.23777, 0.30479], [0.43989, 0.26223, 0.94521], [0.5, 0.5, 0.37504], [0.5, 0.5, 0.62496], [0.5, 1.0, 0.62504], [0.5, 1.0, 0.87496], [0.56011, 0.73777, 0.94521], [0.56011, 0.76223, 0.30479], [0.56273, 0.65643, 0.50968], [0.56273, 0.84357, 0.74032], [0.65643, 0.56273, 0.49032], [0.65643, 0.93727, 0.75968], [0.73777, 0.93989, 0.19521], [0.74987, 0.74987, 1.0], [0.74987, 0.75013, 0.25], [0.75013, 0.74987, 0.75], [0.75013, 0.75013, 0.5], [0.76223, 0.56011, 0.69521], [0.76223, 0.93989, 0.55479], [0.84357, 0.56273, 0.25968], [0.84357, 0.93727, 0.99032], [0.93727, 0.65643, 0.24032], [0.93989, 0.73777, 0.80479], [0.93989, 0.76223, 0.44521], [1.0, 0.5, 0.12504], [1.0, 0.5, 0.37496], [1.0, 1.0, 0.12496], [1.0, 1.0, 0.87504], [0.17232, 0.11936, 0.0], [0.11936, 0.17232, 0.0], [0.88064, 0.82768, 0.0], [0.82768, 0.88064, 0.0], [0.17232, 0.11936, 1.0], [0.11936, 0.17232, 1.0], [0.88064, 0.82768, 1.0], [0.82768, 0.88064, 1.0]]</t>
  </si>
  <si>
    <t>[[2, 26], [5, 47], [24, 26], [24, 25], [25, 27], [47, 49], [48, 49], [46, 48], [2, 28], [5, 45], [17, 26], [3, 26], [24, 33], [22, 25], [23, 24], [25, 34], [18, 27], [4, 47], [40, 49], [47, 56], [49, 50], [39, 48], [48, 51], [46, 55], [7, 9], [8, 14], [9, 11], [10, 35], [13, 36], [14, 16], [35, 58], [36, 37], [7, 19], [8, 29], [1, 9], [10, 30], [13, 32], [14, 20], [21, 35], [35, 52], [31, 36], [36, 42], [43, 58], [37, 41], [54, 59], [6, 57], [44, 60], [38, 53], [21, 28], [19, 33], [17, 32], [22, 30], [23, 29], [18, 31], [40, 54], [43, 51], [41, 56], [45, 52], [44, 50], [42, 55], [1, 28], [3, 19], [17, 21], [30, 33], [22, 31], [23, 32], [29, 34], [18, 20], [4, 54], [40, 43], [41, 50], [52, 56], [6, 45], [42, 51], [39, 44], [53, 55], [12, 38], [38, 60], [15, 57], [57, 59], [3, 61], [1, 62], [6, 63], [4, 64], [20, 65], [34, 66], [39, 67], [53, 68]]</t>
  </si>
  <si>
    <t xml:space="preserve">et_Z04.8_E9635
</t>
  </si>
  <si>
    <t xml:space="preserve">Other name(s): sqc9635
</t>
  </si>
  <si>
    <t>[[0.0, 0.86103, 0.01312], [0.5, 0.04912, 0.06661], [0.5, 0.45088, 0.06661], [1.0, 0.86103, 0.01312], [0.0, 0.63897, 0.01312], [1.0, 0.63897, 0.01312], [0.0, 0.04912, 0.43339], [0.0, 0.36103, 0.98688], [0.11103, 0.25, 0.76312], [0.29912, 0.25, 0.18339], [0.0, 0.13897, 0.98688], [0.0, 0.45088, 0.43339], [0.0, 0.54912, 0.56661], [0.0, 0.95088, 0.56661], [0.11103, 0.75, 0.23688], [0.29912, 0.75, 0.81661], [0.5, 0.54912, 0.93339], [0.5, 0.95088, 0.93339], [0.61103, 0.25, 0.73688], [0.61103, 0.75, 0.26312], [0.20088, 0.25, 0.31661], [0.20088, 0.75, 0.68339], [0.38897, 0.25, 0.73688], [0.5, 0.36103, 0.51312], [0.70088, 0.25, 0.18339], [0.70088, 0.75, 0.81661], [0.79912, 0.25, 0.31661], [0.79912, 0.75, 0.68339], [1.0, 0.04912, 0.43339], [1.0, 0.36103, 0.98688], [0.38897, 0.75, 0.26312], [0.5, 0.13897, 0.51312], [0.5, 0.63897, 0.48688], [0.5, 0.86103, 0.48688], [0.88897, 0.25, 0.76312], [0.88897, 0.75, 0.23688], [1.0, 0.13897, 0.98688], [1.0, 0.45088, 0.43339], [1.0, 0.54912, 0.56661], [1.0, 0.95088, 0.56661], [0.0, 0.5, 0.0], [0.5, 0.0, 0.0], [0.5, 0.5, 0.0], [1.0, 0.5, 0.0], [0.0, 1.0, 0.0], [1.0, 1.0, 0.0], [0.09404, 0.0, 0.21013], [0.0, 0.11465, 0.7776], [0.0, 0.61465, 0.2224], [0.09404, 1.0, 0.21013], [0.0, 0.88535, 0.2224], [0.09404, 0.0, 0.78987], [0.0, 0.38535, 0.7776], [0.0, 0.04912, 0.06661], [0.0, 0.45088, 0.06661], [0.0, 0.54912, 0.93339], [0.0, 0.95088, 0.93339], [0.0, 0.25, 0.75909], [0.0, 0.75, 0.24091], [0.0, 0.5, 1.0], [0.09404, 1.0, 0.78987], [0.44012, 0.0, 0.0602], [0.05988, 0.0, 0.5602], [0.59404, 0.0, 0.28987], [0.05988, 0.0, 0.4398], [0.94012, 0.0, 0.4398], [0.40596, 0.0, 0.28987], [0.40596, 0.0, 0.71013], [0.59404, 0.0, 0.71013], [0.90596, 0.0, 0.78987], [1.0, 0.11465, 0.7776], [0.44012, 0.0, 0.9398], [0.55988, 0.0, 0.9398], [0.29912, 0.0, 0.18339], [0.20088, 0.0, 0.31661], [0.70088, 0.0, 0.18339], [0.79912, 0.0, 0.31661], [0.20088, 0.0, 0.68339], [0.29912, 0.0, 0.81661], [0.79912, 0.0, 0.68339], [0.70088, 0.0, 0.81661], [0.0, 0.0, 0.5], [0.5, 0.0, 0.5], [0.44012, 1.0, 0.0602], [0.05988, 1.0, 0.5602], [0.55988, 0.0, 0.0602], [0.90596, 0.0, 0.21013], [1.0, 0.61465, 0.2224], [0.94012, 0.0, 0.5602], [0.59404, 1.0, 0.28987], [0.05988, 1.0, 0.4398], [0.94012, 1.0, 0.4398], [0.40596, 1.0, 0.28987], [0.40596, 1.0, 0.71013], [1.0, 0.88535, 0.2224], [1.0, 0.38535, 0.7776], [0.59404, 1.0, 0.71013], [0.90596, 1.0, 0.78987], [0.44012, 1.0, 0.9398], [0.55988, 1.0, 0.9398], [0.29912, 1.0, 0.18339], [0.20088, 1.0, 0.31661], [1.0, 0.04912, 0.06661], [1.0, 0.45088, 0.06661], [0.70088, 1.0, 0.18339], [0.79912, 1.0, 0.31661], [0.20088, 1.0, 0.68339], [0.29912, 1.0, 0.81661], [1.0, 0.54912, 0.93339], [0.79912, 1.0, 0.68339], [0.70088, 1.0, 0.81661], [1.0, 0.95088, 0.93339], [0.0, 1.0, 0.5], [0.5, 0.5, 1.0], [0.5, 1.0, 1.0], [0.0, 0.0, 1.0], [1.0, 0.25, 0.75909], [1.0, 0.75, 0.24091], [0.5, 1.0, 0.5], [1.0, 0.5, 1.0], [0.55988, 1.0, 0.0602], [0.90596, 1.0, 0.21013], [0.94012, 1.0, 0.5602], [1.0, 0.0, 0.5], [1.0, 1.0, 0.5], [1.0, 0.0, 1.0]]</t>
  </si>
  <si>
    <t>[[11, 17], [12, 34], [13, 32], [1, 3], [20, 21], [3, 4], [32, 39], [23, 28], [27, 31], [19, 22], [34, 38], [17, 37], [7, 29], [12, 38], [13, 39], [14, 40], [12, 13], [10, 21], [25, 27], [16, 22], [26, 28], [32, 34], [7, 21], [12, 21], [13, 22], [14, 22], [2, 10], [3, 10], [2, 25], [3, 25], [27, 29], [27, 38], [16, 17], [16, 18], [17, 26], [28, 39], [28, 40], [18, 26], [38, 39], [1, 41], [2, 42], [3, 43], [4, 44], [5, 45], [6, 46], [10, 47], [9, 48], [15, 49], [10, 49], [50, 51], [48, 52], [16, 53], [9, 53], [2, 54], [3, 55], [17, 56], [18, 57], [9, 58], [15, 59], [20, 59], [19, 58], [11, 60], [15, 51], [16, 61], [2, 62], [24, 63], [27, 64], [7, 65], [29, 66], [21, 67], [19, 68], [23, 69], [70, 71], [8, 72], [30, 73], [10, 74], [21, 75], [25, 76], [27, 77], [22, 78], [16, 79], [28, 80], [26, 81], [7, 82], [24, 83], [5, 84], [14, 85], [2, 86], [25, 87], [25, 88], [24, 89], [31, 90], [33, 91], [33, 92], [20, 93], [22, 94], [36, 88], [36, 95], [35, 71], [35, 96], [28, 97], [26, 96], [26, 98], [18, 99], [18, 100], [10, 101], [21, 102], [2, 103], [3, 104], [25, 105], [27, 106], [22, 107], [16, 108], [17, 109], [28, 110], [26, 111], [18, 112], [14, 113], [17, 114], [18, 115], [8, 116], [23, 117], [31, 118], [33, 119], [36, 118], [35, 117], [37, 120], [6, 121], [95, 122], [40, 123], [29, 124], [40, 125], [30, 126]]</t>
  </si>
  <si>
    <t xml:space="preserve">rt_Z03.3_E9636
</t>
  </si>
  <si>
    <t xml:space="preserve">Other name(s): sqc9636
</t>
  </si>
  <si>
    <t>[[0.125, 0.125, 0.00129], [0.07028, 0.99071, 0.11962], [0.125, 0.37381, 0.125], [0.125, 0.87619, 0.125], [0.17972, 0.25929, 0.11962], [0.25292, 0.49277, 0.13695], [0.375, 0.12381, 0.375], [0.375, 0.62619, 0.375], [0.49708, 0.25723, 0.13695], [0.57028, 0.49071, 0.11962], [0.625, 0.37619, 0.125], [0.625, 0.625, 0.00129], [0.625, 0.87381, 0.125], [0.67972, 0.75929, 0.11962], [0.875, 0.12619, 0.375], [0.875, 0.62381, 0.375], [0.99708, 0.75723, 0.13695], [0.75292, 0.99277, 0.13695], [0.00292, 0.00723, 0.38695], [0.00292, 0.24277, 0.86305], [0.00292, 0.50723, 0.88695], [0.00292, 0.74277, 0.36305], [0.07028, 0.25929, 0.13038], [0.07028, 0.49071, 0.61962], [0.07028, 0.75929, 0.63038], [0.125, 0.125, 0.24871], [0.125, 0.625, 0.50129], [0.125, 0.625, 0.74871], [0.32028, 0.00929, 0.36962], [0.42972, 0.00929, 0.38038], [0.50292, 0.00723, 0.88695], [0.625, 0.125, 0.50129], [0.625, 0.125, 0.74871], [0.74708, 0.00723, 0.36305], [0.82028, 0.00929, 0.86962], [0.875, 0.12381, 0.875], [0.125, 0.37619, 0.625], [0.125, 0.87381, 0.625], [0.17972, 0.49071, 0.63038], [0.17972, 0.75929, 0.61962], [0.17972, 0.99071, 0.13038], [0.24708, 0.00723, 0.86305], [0.24708, 0.24277, 0.38695], [0.24708, 0.50723, 0.36305], [0.24708, 0.74277, 0.88695], [0.25292, 0.25723, 0.61305], [0.25292, 0.75723, 0.11305], [0.25292, 0.99277, 0.63695], [0.32028, 0.24071, 0.88038], [0.32028, 0.50929, 0.86962], [0.32028, 0.74071, 0.38038], [0.375, 0.12619, 0.875], [0.375, 0.375, 0.75129], [0.375, 0.375, 0.99871], [0.375, 0.62381, 0.875], [0.375, 0.875, 0.25129], [0.375, 0.875, 0.49871], [0.42972, 0.24071, 0.86962], [0.42972, 0.50929, 0.88038], [0.42972, 0.74071, 0.36962], [0.49708, 0.49277, 0.61305], [0.49708, 0.75723, 0.63695], [0.49708, 0.99277, 0.11305], [0.50292, 0.24277, 0.36305], [0.50292, 0.50723, 0.38695], [0.50292, 0.74277, 0.86305], [0.57028, 0.25929, 0.63038], [0.57028, 0.75929, 0.13038], [0.57028, 0.99071, 0.61962], [0.625, 0.37381, 0.625], [0.625, 0.625, 0.24871], [0.625, 0.87619, 0.625], [0.67972, 0.25929, 0.61962], [0.67972, 0.49071, 0.13038], [0.67972, 0.99071, 0.63038], [0.74708, 0.24277, 0.88695], [0.74708, 0.50723, 0.86305], [0.74708, 0.74277, 0.38695], [0.75292, 0.25723, 0.11305], [0.75292, 0.49277, 0.63695], [0.75292, 0.75723, 0.61305], [0.82028, 0.24071, 0.38038], [0.82028, 0.50929, 0.36962], [0.82028, 0.74071, 0.88038], [0.875, 0.375, 0.25129], [0.875, 0.375, 0.49871], [0.875, 0.62619, 0.875], [0.875, 0.875, 0.75129], [0.875, 0.875, 0.99871], [0.92972, 0.00929, 0.88038], [0.92972, 0.24071, 0.36962], [0.92972, 0.50929, 0.38038], [0.92972, 0.74071, 0.86962], [0.99708, 0.25723, 0.63695], [0.99708, 0.49277, 0.11305], [0.99708, 0.99277, 0.61305], [0.0, 0.0, 0.0], [0.12292, 0.12377, 0.0], [0.0, 0.94907, 0.07611], [0.25, 0.25, 0.0], [0.5, 0.5, 0.0], [0.75, 0.75, 0.0], [0.12708, 0.12623, 0.0], [0.62292, 0.62377, 0.0], [0.37292, 0.37377, 0.0], [0.37708, 0.37623, 0.0], [0.62708, 0.62623, 0.0], [0.87292, 0.87377, 0.0], [0.87708, 0.87623, 0.0], [1.0, 0.94907, 0.07611], [0.125, 0.37441, 0.0], [0.625, 0.37559, 0.0], [0.375, 0.12559, 0.0], [0.125, 0.87559, 0.0], [0.375, 0.62441, 0.0], [0.875, 0.12441, 0.0], [0.625, 0.87441, 0.0], [0.875, 0.62559, 0.0], [0.06674, 0.31128, 0.0], [0.43326, 0.18872, 0.0], [0.31674, 0.56128, 0.0], [0.81674, 0.06128, 0.0], [0.75966, 0.0, 0.1225], [0.56674, 0.81128, 0.0], [0.68326, 0.43872, 0.0], [0.93326, 0.68872, 0.0], [0.09729, 0.25159, 0.0], [0.40271, 0.24841, 0.0], [0.34729, 0.50159, 0.0], [0.59729, 0.75159, 0.0], [0.65271, 0.49841, 0.0], [0.84729, 0.00159, 0.0], [0.8303, 0.0, 0.02466], [0.90271, 0.74841, 0.0], [0.18326, 0.93872, 0.0], [0.75966, 1.0, 0.1225], [0.15271, 0.99841, 0.0], [0.8303, 1.0, 0.02466], [0.0, 0.25, 0.25], [0.0, 0.5, 0.5], [0.0, 0.75, 0.75], [0.0, 0.30093, 0.17389], [0.0, 0.19907, 0.32611], [0.0, 0.44907, 0.57611], [0.0, 0.55093, 0.42389], [0.12292, 0.12377, 1.0], [0.0, 0.05093, 0.92389], [0.0, 0.80093, 0.67389], [0.0, 0.69907, 0.82611], [0.0, 0.01654, 0.38626], [0.0, 0.48346, 0.11374], [0.0, 0.73346, 0.36374], [0.0, 0.26654, 0.63626], [0.0, 0.76654, 0.13626], [0.0, 0.23346, 0.86374], [0.0, 0.51654, 0.88626], [0.0, 0.98346, 0.61374], [0.25, 0.0, 0.25], [0.5, 0.0, 0.5], [0.75, 0.0, 0.75], [0.00966, 0.0, 0.3725], [0.49034, 0.0, 0.1275], [0.25966, 0.0, 0.6225], [0.74034, 0.0, 0.3775], [0.50966, 0.0, 0.8725], [0.99034, 0.0, 0.6275], [0.0803, 0.0, 0.27466], [0.4197, 0.0, 0.22534], [0.3303, 0.0, 0.52466], [0.6697, 0.0, 0.47534], [0.5803, 0.0, 0.77466], [0.9197, 0.0, 0.72534], [0.25, 1.0, 0.25], [1.0, 0.25, 0.25], [0.5, 1.0, 0.5], [1.0, 0.5, 0.5], [0.25, 0.25, 1.0], [0.5, 0.5, 1.0], [0.75, 1.0, 0.75], [1.0, 0.75, 0.75], [0.75, 0.75, 1.0], [1.0, 1.0, 1.0], [0.12708, 0.12623, 1.0], [1.0, 0.30093, 0.17389], [1.0, 0.19907, 0.32611], [1.0, 0.44907, 0.57611], [0.62292, 0.62377, 1.0], [1.0, 0.55093, 0.42389], [0.37292, 0.37377, 1.0], [0.37708, 0.37623, 1.0], [1.0, 0.05093, 0.92389], [0.62708, 0.62623, 1.0], [1.0, 0.80093, 0.67389], [1.0, 0.69907, 0.82611], [0.87292, 0.87377, 1.0], [0.87708, 0.87623, 1.0], [0.125, 0.37441, 1.0], [0.625, 0.37559, 1.0], [0.375, 0.12559, 1.0], [0.125, 0.87559, 1.0], [0.375, 0.62441, 1.0], [0.875, 0.12441, 1.0], [0.625, 0.87441, 1.0], [0.875, 0.62559, 1.0], [0.00966, 1.0, 0.3725], [0.06674, 0.31128, 1.0], [0.24034, 0.0, 0.8775], [0.43326, 0.18872, 1.0], [0.49034, 1.0, 0.1275], [0.31674, 0.56128, 1.0], [0.25966, 1.0, 0.6225], [0.81674, 0.06128, 1.0], [0.74034, 1.0, 0.3775], [0.50966, 1.0, 0.8725], [0.56674, 0.81128, 1.0], [0.68326, 0.43872, 1.0], [0.93326, 0.68872, 1.0], [0.99034, 1.0, 0.6275], [1.0, 0.01654, 0.38626], [1.0, 0.48346, 0.11374], [1.0, 0.73346, 0.36374], [1.0, 0.26654, 0.63626], [1.0, 0.76654, 0.13626], [1.0, 0.23346, 0.86374], [1.0, 0.51654, 0.88626], [1.0, 0.98346, 0.61374], [0.09729, 0.25159, 1.0], [0.1697, 0.0, 0.97534], [0.40271, 0.24841, 1.0], [0.0803, 1.0, 0.27466], [0.34729, 0.50159, 1.0], [0.4197, 1.0, 0.22534], [0.3303, 1.0, 0.52466], [0.59729, 0.75159, 1.0], [0.65271, 0.49841, 1.0], [0.84729, 0.00159, 1.0], [0.6697, 1.0, 0.47534], [0.5803, 1.0, 0.77466], [0.90271, 0.74841, 1.0], [0.9197, 1.0, 0.72534], [0.18326, 0.93872, 1.0], [0.24034, 1.0, 0.8775], [0.15271, 0.99841, 1.0], [0.1697, 1.0, 0.97534]]</t>
  </si>
  <si>
    <t>[[27, 57], [32, 86], [56, 71], [71, 85], [28, 53], [33, 53], [26, 29], [30, 32], [27, 51], [32, 82], [39, 53], [74, 85], [53, 67], [60, 71], [71, 83], [73, 86], [56, 68], [28, 50], [33, 58], [33, 35], [41, 56], [40, 57], [57, 69], [75, 88], [3, 37], [7, 52], [11, 70], [8, 55], [4, 38], [15, 36], [13, 72], [16, 87], [3, 43], [64, 70], [37, 44], [46, 52], [21, 37], [11, 65], [15, 79], [8, 47], [8, 62], [22, 38], [55, 61], [70, 76], [15, 94], [38, 45], [13, 78], [16, 80], [16, 95], [81, 87], [5, 6], [29, 43], [30, 64], [9, 10], [44, 51], [39, 46], [74, 79], [41, 47], [60, 65], [34, 82], [61, 67], [42, 49], [73, 80], [63, 68], [40, 48], [31, 58], [14, 18], [78, 83], [45, 50], [59, 66], [62, 69], [35, 76], [75, 81], [77, 84], [23, 43], [64, 73], [24, 44], [46, 58], [79, 91], [47, 60], [65, 74], [21, 39], [22, 40], [67, 76], [51, 62], [50, 61], [82, 94], [68, 78], [25, 45], [83, 95], [80, 92], [81, 93], [1, 97], [1, 98], [2, 99], [1, 100], [12, 101], [12, 102], [1, 103], [12, 104], [5, 105], [10, 106], [12, 107], [14, 108], [109, 110], [3, 111], [11, 112], [7, 113], [4, 114], [8, 115], [15, 116], [13, 117], [16, 118], [3, 119], [9, 120], [6, 121], [122, 123], [13, 124], [11, 125], [17, 126], [5, 127], [9, 128], [6, 129], [14, 130], [10, 131], [132, 133], [17, 134], [4, 135], [18, 136], [2, 137], [18, 138], [26, 139], [27, 140], [28, 141], [23, 142], [26, 143], [24, 144], [27, 145], [146, 147], [25, 148], [28, 149], [19, 150], [23, 151], [22, 152], [24, 153], [2, 154], [20, 155], [21, 156], [25, 157], [26, 158], [32, 159], [33, 160], [19, 161], [7, 162], [7, 163], [34, 164], [31, 165], [36, 166], [19, 167], [29, 168], [30, 169], [34, 170], [31, 171], [35, 172], [56, 173], [85, 174], [57, 175], [86, 176], [54, 177], [54, 178], [88, 179], [88, 180], [89, 181], [89, 182], [49, 183], [85, 184], [91, 185], [86, 186], [59, 187], [92, 188], [54, 189], [54, 190], [90, 191], [84, 192], [88, 193], [93, 194], [89, 195], [89, 196], [37, 197], [70, 198], [52, 199], [38, 200], [55, 201], [36, 202], [72, 203], [87, 204], [4, 205], [20, 206], [42, 207], [52, 208], [63, 209], [55, 210], [48, 211], [36, 212], [72, 213], [72, 214], [66, 215], [77, 216], [87, 217], [96, 218], [91, 219], [95, 220], [92, 221], [94, 222], [17, 223], [90, 224], [93, 225], [96, 226], [20, 227], [42, 228], [49, 229], [41, 230], [59, 231], [63, 232], [48, 233], [66, 234], [77, 235], [90, 236], [69, 237], [75, 238], [84, 239], [96, 240], [241, 242], [243, 244]]</t>
  </si>
  <si>
    <t xml:space="preserve">rt_Z05.0_E9637
</t>
  </si>
  <si>
    <t xml:space="preserve">Other name(s): sqc9637
</t>
  </si>
  <si>
    <t>[[0.08881, 0.90386, 0.02865], [0.16119, 0.34614, 0.02865], [0.08881, 0.34614, 0.22135], [0.16119, 0.90386, 0.22135], [0.27888, 0.43568, 0.00177], [0.33881, 0.09614, 0.27865], [0.33881, 0.65386, 0.47135], [0.41119, 0.09614, 0.47135], [0.41119, 0.65386, 0.27865], [0.47112, 0.31432, 0.00177], [0.58881, 0.40386, 0.02865], [0.58881, 0.84614, 0.22135], [0.66119, 0.40386, 0.22135], [0.66119, 0.84614, 0.02865], [0.77888, 0.93568, 0.00177], [0.83881, 0.15386, 0.47135], [0.83881, 0.59614, 0.27865], [0.91119, 0.15386, 0.27865], [0.91119, 0.59614, 0.47135], [0.97112, 0.81432, 0.00177], [0.08881, 0.40386, 0.52865], [0.08881, 0.84614, 0.72135], [0.16119, 0.40386, 0.72135], [0.16119, 0.84614, 0.52865], [0.22112, 0.06432, 0.99823], [0.22112, 0.18568, 0.25177], [0.22112, 0.56432, 0.49823], [0.22112, 0.68568, 0.75177], [0.41119, 0.15386, 0.77865], [0.52888, 0.18568, 0.49823], [0.72112, 0.18568, 0.75177], [0.83881, 0.09614, 0.77865], [0.02888, 0.06432, 0.25177], [0.02888, 0.18568, 0.99823], [0.02888, 0.56432, 0.75177], [0.02888, 0.68568, 0.49823], [0.27888, 0.31432, 0.74823], [0.27888, 0.81432, 0.24823], [0.27888, 0.93568, 0.50177], [0.33881, 0.15386, 0.97135], [0.33881, 0.59614, 0.77865], [0.41119, 0.59614, 0.97135], [0.47112, 0.43568, 0.74823], [0.47112, 0.81432, 0.50177], [0.47112, 0.93568, 0.24823], [0.52888, 0.06432, 0.75177], [0.52888, 0.56432, 0.25177], [0.52888, 0.68568, 0.99823], [0.58881, 0.34614, 0.72135], [0.58881, 0.90386, 0.52865], [0.66119, 0.34614, 0.52865], [0.66119, 0.90386, 0.72135], [0.72112, 0.06432, 0.49823], [0.72112, 0.56432, 0.99823], [0.72112, 0.68568, 0.25177], [0.77888, 0.31432, 0.24823], [0.77888, 0.43568, 0.50177], [0.77888, 0.81432, 0.74823], [0.83881, 0.65386, 0.97135], [0.91119, 0.09614, 0.97135], [0.91119, 0.65386, 0.77865], [0.97112, 0.31432, 0.50177], [0.97112, 0.43568, 0.24823], [0.97112, 0.93568, 0.74823], [0.03619, 0.22114, 0.0], [0.0, 0.81505, 0.00829], [0.15704, 0.34945, 0.0], [0.12085, 0.37169, 0.0], [0.37915, 0.12831, 0.0], [0.59296, 0.40055, 0.0], [0.62915, 0.37831, 0.0], [0.09296, 0.90055, 0.0], [0.37085, 0.62169, 0.0], [0.34296, 0.15055, 0.0], [0.12915, 0.87831, 0.0], [0.87085, 0.12169, 0.0], [0.65704, 0.84945, 0.0], [0.40704, 0.59945, 0.0], [0.62085, 0.87169, 0.0], [0.90704, 0.09945, 0.0], [0.87915, 0.62831, 0.0], [0.84296, 0.65055, 0.0], [0.21381, 0.02886, 0.0], [0.18495, 0.0, 0.00661], [0.46381, 0.27886, 0.0], [0.28619, 0.47114, 0.0], [0.53619, 0.72114, 0.0], [0.71381, 0.52886, 0.0], [0.96381, 0.77886, 0.0], [1.0, 0.81505, 0.00829], [0.16119, 0.35152, 0.0], [0.58881, 0.39848, 0.0], [0.33881, 0.14848, 0.0], [0.08881, 0.89848, 0.0], [0.41119, 0.60152, 0.0], [0.66119, 0.85152, 0.0], [0.91119, 0.10152, 0.0], [0.83881, 0.64848, 0.0], [0.03237, 0.16928, 0.0], [0.06837, 0.0, 0.01827], [0.21763, 0.08072, 0.0], [0.28237, 0.41928, 0.0], [0.46763, 0.33072, 0.0], [0.53237, 0.66928, 0.0], [0.71763, 0.58072, 0.0], [0.78237, 0.91928, 0.0], [0.18495, 1.0, 0.00661], [0.78619, 0.97114, 0.0], [0.06837, 1.0, 0.01827], [0.96763, 0.83072, 0.0], [0.06505, 0.0, 0.24339], [0.0, 0.06505, 0.25829], [0.0, 0.31505, 0.50829], [0.0, 0.43495, 0.24171], [0.0, 0.68495, 0.49171], [0.03619, 0.22114, 1.0], [0.0, 0.18495, 0.99171], [0.0, 0.56505, 0.75829], [0.0, 0.33702, 0.22905], [0.0, 0.16298, 0.27095], [0.0, 0.41298, 0.52095], [0.0, 0.58702, 0.47905], [0.0, 0.91298, 0.02095], [0.0, 0.08702, 0.97905], [0.0, 0.83702, 0.72905], [0.0, 0.66298, 0.77095], [0.06505, 1.0, 0.24339], [0.0, 0.93495, 0.74171], [0.31505, 0.0, 0.49339], [0.43495, 0.0, 0.25661], [0.68495, 0.0, 0.50661], [0.56505, 0.0, 0.74339], [0.31837, 0.0, 0.26827], [0.18163, 0.0, 0.23173], [0.43163, 0.0, 0.48173], [0.56837, 0.0, 0.51827], [0.68163, 0.0, 0.73173], [0.81837, 0.0, 0.76827], [0.15704, 0.34945, 1.0], [0.12085, 0.37169, 1.0], [0.37915, 0.12831, 1.0], [0.59296, 0.40055, 1.0], [0.62915, 0.37831, 1.0], [0.09296, 0.90055, 1.0], [0.37085, 0.62169, 1.0], [0.34296, 0.15055, 1.0], [0.12915, 0.87831, 1.0], [0.87085, 0.12169, 1.0], [0.65704, 0.84945, 1.0], [0.40704, 0.59945, 1.0], [0.62085, 0.87169, 1.0], [0.90704, 0.09945, 1.0], [0.87915, 0.62831, 1.0], [0.84296, 0.65055, 1.0], [1.0, 0.06505, 0.25829], [1.0, 0.31505, 0.50829], [0.31505, 1.0, 0.49339], [0.21381, 0.02886, 1.0], [0.46381, 0.27886, 1.0], [0.43495, 1.0, 0.25661], [1.0, 0.43495, 0.24171], [0.93495, 0.0, 0.75661], [1.0, 0.68495, 0.49171], [0.68495, 1.0, 0.50661], [0.28619, 0.47114, 1.0], [0.53619, 0.72114, 1.0], [0.56505, 1.0, 0.74339], [0.81505, 0.0, 0.99339], [1.0, 0.18495, 0.99171], [1.0, 0.56505, 0.75829], [0.71381, 0.52886, 1.0], [0.96381, 0.77886, 1.0], [0.16119, 0.35152, 1.0], [0.58881, 0.39848, 1.0], [0.33881, 0.14848, 1.0], [0.08881, 0.89848, 1.0], [0.41119, 0.60152, 1.0], [0.66119, 0.85152, 1.0], [0.91119, 0.10152, 1.0], [0.83881, 0.64848, 1.0], [1.0, 0.33702, 0.22905], [1.0, 0.16298, 0.27095], [1.0, 0.41298, 0.52095], [1.0, 0.58702, 0.47905], [1.0, 0.91298, 0.02095], [1.0, 0.08702, 0.97905], [1.0, 0.83702, 0.72905], [1.0, 0.66298, 0.77095], [0.31837, 1.0, 0.26827], [0.18163, 1.0, 0.23173], [0.03237, 0.16928, 1.0], [0.21763, 0.08072, 1.0], [0.28237, 0.41928, 1.0], [0.43163, 1.0, 0.48173], [0.56837, 1.0, 0.51827], [0.46763, 0.33072, 1.0], [0.53237, 0.66928, 1.0], [0.68163, 1.0, 0.73173], [0.93163, 0.0, 0.98173], [0.81837, 1.0, 0.76827], [0.71763, 0.58072, 1.0], [0.78237, 0.91928, 1.0], [0.93495, 1.0, 0.75661], [1.0, 0.93495, 0.74171], [0.78619, 0.97114, 1.0], [0.81505, 1.0, 0.99339], [0.96763, 0.83072, 1.0], [0.93163, 1.0, 0.98173]]</t>
  </si>
  <si>
    <t>[[2, 21], [3, 23], [6, 29], [8, 40], [11, 51], [13, 49], [9, 41], [7, 42], [1, 24], [4, 22], [18, 32], [16, 60], [12, 52], [17, 61], [14, 50], [19, 59], [3, 6], [8, 51], [7, 21], [9, 13], [13, 18], [4, 9], [23, 29], [7, 50], [19, 51], [41, 49], [32, 49], [22, 41], [12, 17], [52, 61], [3, 21], [8, 29], [13, 51], [7, 41], [4, 24], [16, 32], [12, 50], [19, 61], [26, 33], [5, 10], [30, 53], [27, 36], [47, 55], [37, 43], [56, 63], [38, 45], [31, 46], [28, 35], [25, 34], [57, 62], [39, 44], [15, 20], [48, 54], [58, 64], [6, 33], [2, 10], [5, 11], [8, 53], [16, 30], [13, 63], [17, 47], [9, 55], [23, 43], [7, 36], [37, 49], [29, 31], [12, 38], [51, 62], [32, 46], [35, 41], [4, 45], [24, 44], [34, 40], [14, 20], [39, 50], [42, 54], [48, 59], [52, 64], [3, 33], [21, 36], [24, 27], [13, 55], [12, 47], [9, 45], [23, 28], [37, 41], [7, 39], [17, 56], [51, 53], [29, 43], [46, 49], [22, 35], [18, 63], [16, 57], [19, 62], [61, 64], [2, 65], [1, 66], [2, 67], [3, 68], [6, 69], [11, 70], [13, 71], [1, 72], [9, 73], [8, 74], [4, 75], [18, 76], [14, 77], [7, 78], [12, 79], [16, 80], [17, 81], [19, 82], [83, 84], [11, 85], [2, 86], [14, 87], [11, 88], [89, 90], [2, 91], [11, 92], [6, 93], [1, 94], [9, 95], [14, 96], [18, 97], [17, 98], [99, 100], [2, 101], [5, 102], [10, 103], [11, 104], [14, 105], [15, 106], [1, 107], [14, 108], [1, 109], [20, 110], [111, 112], [21, 113], [3, 114], [24, 115], [116, 117], [23, 118], [3, 119], [26, 120], [21, 121], [27, 122], [1, 123], [25, 124], [22, 125], [28, 126], [4, 127], [22, 128], [8, 129], [6, 130], [16, 131], [29, 132], [6, 133], [26, 134], [8, 135], [30, 136], [31, 137], [32, 138], [21, 139], [23, 140], [29, 141], [51, 142], [49, 143], [24, 144], [41, 145], [40, 146], [22, 147], [32, 148], [50, 149], [42, 150], [52, 151], [60, 152], [61, 153], [59, 154], [18, 155], [16, 156], [24, 157], [40, 158], [40, 159], [12, 160], [17, 161], [32, 162], [19, 163], [50, 164], [42, 165], [42, 166], [52, 167], [60, 168], [60, 169], [61, 170], [59, 171], [59, 172], [23, 173], [49, 174], [40, 175], [22, 176], [42, 177], [52, 178], [60, 179], [59, 180], [56, 181], [18, 182], [57, 183], [19, 184], [15, 185], [60, 186], [58, 187], [61, 188], [38, 189], [4, 190], [34, 191], [25, 192], [40, 193], [44, 194], [50, 195], [42, 196], [48, 197], [52, 198], [60, 199], [58, 200], [54, 201], [59, 202], [203, 204], [205, 206], [207, 208]]</t>
  </si>
  <si>
    <t xml:space="preserve">rt_Z05.0_E9638
</t>
  </si>
  <si>
    <t xml:space="preserve">Other name(s): sqc9638
</t>
  </si>
  <si>
    <t>[[0.05265, 0.71502, 0.01573], [0.2697, 0.38316, 0.13299], [0.19735, 0.53498, 0.01573], [0.4803, 0.36684, 0.13299], [0.4803, 0.88316, 0.11701], [0.55265, 0.21502, 0.01573], [0.7697, 0.36684, 0.11701], [0.7697, 0.88316, 0.13299], [0.2697, 0.86684, 0.11701], [0.69735, 0.03498, 0.01573], [0.9803, 0.38316, 0.11701], [0.9803, 0.86684, 0.13299], [0.0197, 0.11684, 0.38299], [0.0197, 0.13316, 0.86701], [0.05265, 0.03498, 0.73427], [0.2303, 0.13316, 0.38299], [0.0197, 0.61684, 0.88299], [0.0197, 0.63316, 0.36701], [0.05265, 0.21502, 0.51573], [0.05265, 0.53498, 0.23427], [0.2303, 0.11684, 0.86701], [0.2303, 0.61684, 0.36701], [0.2303, 0.63316, 0.88299], [0.2697, 0.36684, 0.61701], [0.2697, 0.88316, 0.63299], [0.30265, 0.28498, 0.26573], [0.30265, 0.46502, 0.48427], [0.30265, 0.78498, 0.76573], [0.4803, 0.38316, 0.61701], [0.4803, 0.86684, 0.63299], [0.19735, 0.03498, 0.51573], [0.5197, 0.11684, 0.88299], [0.5197, 0.13316, 0.36701], [0.55265, 0.03498, 0.23427], [0.7303, 0.11684, 0.36701], [0.7303, 0.13316, 0.88299], [0.19735, 0.21502, 0.73427], [0.19735, 0.71502, 0.23427], [0.30265, 0.96502, 0.98427], [0.44735, 0.28498, 0.48427], [0.44735, 0.46502, 0.26573], [0.44735, 0.78498, 0.98427], [0.44735, 0.96502, 0.76573], [0.5197, 0.61684, 0.38299], [0.5197, 0.63316, 0.86701], [0.55265, 0.53498, 0.73427], [0.55265, 0.71502, 0.51573], [0.69735, 0.21502, 0.23427], [0.69735, 0.53498, 0.51573], [0.69735, 0.71502, 0.73427], [0.7303, 0.61684, 0.86701], [0.7303, 0.63316, 0.38299], [0.7697, 0.38316, 0.63299], [0.7697, 0.86684, 0.61701], [0.80265, 0.28498, 0.76573], [0.80265, 0.46502, 0.98427], [0.80265, 0.78498, 0.26573], [0.80265, 0.96502, 0.48427], [0.94735, 0.28498, 0.98427], [0.94735, 0.46502, 0.76573], [0.94735, 0.78498, 0.48427], [0.94735, 0.96502, 0.26573], [0.9803, 0.36684, 0.63299], [0.9803, 0.88316, 0.61701], [0.01856, 0.70464, 0.0], [0.0, 0.30102, 0.00856], [0.50126, 0.23385, 0.0], [0.00126, 0.73385, 0.0], [0.0, 0.74184, 0.00799], [0.24874, 0.51615, 0.0], [0.74874, 0.01615, 0.0], [0.75129, 0.0, 0.01615], [0.49874, 0.76615, 0.0], [0.75126, 0.48385, 0.0], [0.51856, 0.20464, 0.0], [0.23144, 0.54536, 0.0], [0.48144, 0.79536, 0.0], [0.76856, 0.45464, 0.0], [0.98144, 0.29536, 0.0], [1.0, 0.30102, 0.00856], [0.26856, 0.95464, 0.0], [0.0, 0.87284, 0.1239], [0.25126, 0.98385, 0.0], [0.75129, 1.0, 0.01615], [0.99874, 0.26615, 0.0], [1.0, 0.74184, 0.00799], [0.73144, 0.04536, 0.0], [1.0, 0.87284, 0.1239], [0.00129, 0.0, 0.26615], [0.0, 0.00816, 0.74201], [0.0, 0.00369, 0.71245], [0.00622, 0.0, 0.29012], [0.0, 0.11748, 0.38236], [0.0, 0.12564, 0.37563], [0.0, 0.37436, 0.12437], [0.0, 0.63252, 0.36764], [0.0, 0.13252, 0.86764], [0.0, 0.62436, 0.37437], [0.0, 0.38252, 0.11764], [0.0, 0.37564, 0.62563], [0.0, 0.12436, 0.87437], [0.0, 0.87564, 0.12563], [0.0, 0.61748, 0.88236], [0.0, 0.36748, 0.63236], [0.0, 0.62564, 0.87563], [0.0, 0.87436, 0.62437], [0.0, 0.86748, 0.13236], [0.0, 0.88252, 0.61764], [0.0, 0.50816, 0.24201], [0.0, 0.24184, 0.50799], [0.0, 0.49184, 0.75799], [0.00129, 1.0, 0.26615], [0.0, 0.99184, 0.25799], [0.0, 0.75816, 0.49201], [0.0, 0.11684, 0.3819], [0.0, 0.63316, 0.3681], [0.0, 0.38316, 0.1181], [0.0, 0.13316, 0.8681], [0.0, 0.36684, 0.6319], [0.0, 0.61684, 0.8819], [0.0, 0.86684, 0.1319], [0.0, 0.88316, 0.6181], [0.0, 0.50369, 0.21245], [0.0, 0.24631, 0.53755], [0.0, 0.74631, 0.03755], [0.0, 0.49631, 0.78755], [0.0, 0.75369, 0.46245], [0.00622, 1.0, 0.29012], [0.0, 0.99631, 0.28755], [0.0, 0.25369, 0.96245], [0.0, 0.12284, 0.3739], [0.0, 0.19898, 0.49144], [0.0, 0.62716, 0.3761], [0.0, 0.55102, 0.25856], [0.0, 0.37716, 0.1261], [0.0, 0.05102, 0.75856], [0.0, 0.37284, 0.6239], [0.0, 0.62284, 0.8739], [0.01856, 0.70464, 1.0], [0.0, 0.69898, 0.99144], [0.0, 0.44898, 0.74144], [0.0, 0.80102, 0.50856], [0.0, 0.94898, 0.24144], [0.0, 0.87716, 0.6261], [0.49871, 0.0, 0.23385], [0.25129, 0.0, 0.51615], [0.50129, 0.0, 0.76615], [0.74871, 0.0, 0.48385], [0.99871, 0.0, 0.73385], [1.0, 0.00816, 0.74201], [0.49378, 0.0, 0.20988], [0.25622, 0.0, 0.54012], [0.50622, 0.0, 0.79012], [0.99378, 0.0, 0.70988], [1.0, 0.00369, 0.71245], [0.75622, 0.0, 0.04012], [0.74378, 0.0, 0.45988], [0.24378, 0.0, 0.95988], [1.0, 0.11748, 0.38236], [1.0, 0.12564, 0.37563], [1.0, 0.37436, 0.12437], [1.0, 0.63252, 0.36764], [1.0, 0.13252, 0.86764], [1.0, 0.62436, 0.37437], [1.0, 0.38252, 0.11764], [1.0, 0.37564, 0.62563], [1.0, 0.12436, 0.87437], [1.0, 0.87564, 0.12563], [1.0, 0.61748, 0.88236], [1.0, 0.36748, 0.63236], [1.0, 0.62564, 0.87563], [1.0, 0.87436, 0.62437], [1.0, 0.86748, 0.13236], [1.0, 0.88252, 0.61764], [0.0, 0.25816, 0.99201], [0.24871, 0.0, 0.98385], [0.49871, 1.0, 0.23385], [0.50126, 0.23385, 1.0], [1.0, 0.50816, 0.24201], [0.00126, 0.73385, 1.0], [0.24874, 0.51615, 1.0], [0.25129, 1.0, 0.51615], [0.74874, 0.01615, 1.0], [0.50129, 1.0, 0.76615], [0.49874, 0.76615, 1.0], [1.0, 0.24184, 0.50799], [1.0, 0.49184, 0.75799], [0.75126, 0.48385, 1.0], [0.74871, 1.0, 0.48385], [1.0, 0.99184, 0.25799], [1.0, 0.75816, 0.49201], [0.99871, 1.0, 0.73385], [1.0, 0.11684, 0.3819], [1.0, 0.63316, 0.3681], [1.0, 0.38316, 0.1181], [1.0, 0.13316, 0.8681], [1.0, 0.36684, 0.6319], [1.0, 0.61684, 0.8819], [1.0, 0.86684, 0.1319], [1.0, 0.88316, 0.6181], [1.0, 0.50369, 0.21245], [0.49378, 1.0, 0.20988], [1.0, 0.24631, 0.53755], [0.25622, 1.0, 0.54012], [1.0, 0.74631, 0.03755], [1.0, 0.49631, 0.78755], [0.50622, 1.0, 0.79012], [0.99378, 1.0, 0.70988], [0.75622, 1.0, 0.04012], [1.0, 0.75369, 0.46245], [0.74378, 1.0, 0.45988], [1.0, 0.99631, 0.28755], [1.0, 0.25369, 0.96245], [0.24378, 1.0, 0.95988], [1.0, 0.12284, 0.3739], [1.0, 0.19898, 0.49144], [0.0, 0.12716, 0.8761], [0.51856, 0.20464, 1.0], [1.0, 0.62716, 0.3761], [1.0, 0.55102, 0.25856], [1.0, 0.37716, 0.1261], [1.0, 0.05102, 0.75856], [0.23144, 0.54536, 1.0], [1.0, 0.37284, 0.6239], [1.0, 0.62284, 0.8739], [1.0, 0.69898, 0.99144], [1.0, 0.44898, 0.74144], [1.0, 0.80102, 0.50856], [0.48144, 0.79536, 1.0], [0.76856, 0.45464, 1.0], [1.0, 0.94898, 0.24144], [0.98144, 0.29536, 1.0], [0.26856, 0.95464, 1.0], [1.0, 0.87716, 0.6261], [0.25126, 0.98385, 1.0], [0.24871, 1.0, 0.98385], [0.99874, 0.26615, 1.0], [1.0, 0.25816, 0.99201], [0.73144, 0.04536, 1.0], [1.0, 0.12716, 0.8761]]</t>
  </si>
  <si>
    <t>[[13, 33], [16, 35], [2, 7], [4, 11], [18, 44], [22, 52], [24, 53], [29, 63], [14, 32], [21, 36], [8, 9], [5, 12], [17, 45], [23, 51], [25, 54], [30, 64], [2, 16], [4, 44], [29, 33], [22, 24], [9, 22], [21, 24], [7, 35], [29, 45], [30, 44], [52, 53], [8, 52], [36, 53], [23, 25], [51, 54], [16, 33], [4, 7], [22, 44], [29, 53], [21, 32], [5, 8], [23, 45], [30, 54], [26, 27], [31, 37], [15, 19], [3, 38], [1, 20], [6, 34], [40, 41], [10, 48], [49, 50], [46, 47], [28, 39], [55, 56], [57, 58], [59, 60], [42, 43], [61, 62], [13, 26], [2, 6], [3, 4], [41, 52], [35, 40], [18, 27], [11, 48], [24, 46], [5, 38], [29, 37], [44, 57], [49, 63], [32, 55], [25, 47], [17, 28], [45, 56], [50, 64], [42, 51], [16, 34], [31, 33], [7, 41], [40, 53], [22, 47], [38, 44], [32, 37], [29, 55], [5, 57], [23, 46], [30, 58], [43, 54], [1, 65], [2, 66], [4, 67], [68, 69], [2, 70], [71, 72], [5, 73], [7, 74], [6, 75], [3, 76], [8, 77], [4, 78], [79, 80], [81, 82], [9, 83], [8, 84], [11, 85], [12, 86], [10, 87], [12, 88], [13, 89], [14, 90], [15, 91], [16, 92], [13, 93], [16, 94], [2, 95], [18, 96], [14, 97], [22, 98], [4, 99], [24, 100], [21, 101], [9, 102], [17, 103], [29, 104], [23, 105], [25, 106], [5, 107], [30, 108], [18, 109], [13, 110], [17, 111], [112, 113], [18, 114], [13, 115], [18, 116], [2, 117], [14, 118], [24, 119], [17, 120], [9, 121], [25, 122], [20, 123], [19, 124], [1, 125], [23, 126], [22, 127], [128, 129], [21, 130], [13, 131], [19, 132], [18, 133], [20, 134], [26, 135], [15, 136], [27, 137], [17, 138], [139, 140], [24, 141], [25, 142], [9, 143], [28, 144], [33, 145], [16, 146], [32, 147], [35, 148], [149, 150], [34, 151], [31, 152], [36, 153], [154, 155], [10, 156], [33, 157], [14, 158], [33, 159], [35, 160], [7, 161], [44, 162], [32, 163], [52, 164], [11, 165], [53, 166], [36, 167], [8, 168], [45, 169], [63, 170], [51, 171], [54, 172], [12, 173], [64, 174], [14, 175], [21, 176], [5, 177], [32, 178], [11, 179], [17, 180], [23, 181], [25, 182], [36, 183], [30, 184], [45, 185], [63, 186], [63, 187], [51, 188], [54, 189], [12, 190], [64, 191], [64, 192], [35, 193], [52, 194], [11, 195], [36, 196], [63, 197], [51, 198], [12, 199], [64, 200], [7, 201], [9, 202], [53, 203], [30, 204], [8, 205], [60, 206], [43, 207], [54, 208], [12, 209], [61, 210], [58, 211], [62, 212], [59, 213], [39, 214], [48, 215], [35, 216], [14, 217], [21, 218], [49, 219], [52, 220], [11, 221], [36, 222], [45, 223], [63, 224], [50, 225], [51, 226], [60, 227], [61, 228], [42, 229], [56, 230], [62, 231], [59, 232], [39, 233], [64, 234], [235, 236], [237, 238], [239, 240]]</t>
  </si>
  <si>
    <t xml:space="preserve">rt_Z05.0_E9639
</t>
  </si>
  <si>
    <t xml:space="preserve">Other name(s): sqc9639
</t>
  </si>
  <si>
    <t>[[0.05696, 0.14527, 0.00459], [0.19304, 0.10473, 0.00459], [0.08969, 0.3708, 0.03232], [0.16031, 0.8792, 0.03232], [0.08969, 0.8792, 0.21768], [0.16031, 0.3708, 0.21768], [0.33969, 0.1208, 0.46768], [0.33969, 0.6292, 0.28232], [0.41031, 0.1208, 0.28232], [0.41031, 0.6292, 0.46768], [0.55696, 0.64527, 0.00459], [0.58969, 0.3792, 0.21768], [0.58969, 0.8708, 0.03232], [0.66031, 0.3792, 0.03232], [0.66031, 0.8708, 0.21768], [0.69304, 0.60473, 0.00459], [0.83969, 0.1292, 0.28232], [0.83969, 0.6208, 0.46768], [0.91031, 0.1292, 0.46768], [0.91031, 0.6208, 0.28232], [0.05696, 0.10473, 0.24541], [0.05696, 0.60473, 0.74541], [0.05696, 0.64527, 0.50459], [0.08969, 0.3792, 0.71768], [0.08969, 0.8708, 0.53232], [0.16031, 0.3792, 0.53232], [0.16031, 0.8708, 0.71768], [0.19304, 0.14527, 0.24541], [0.19304, 0.60473, 0.50459], [0.19304, 0.64527, 0.74541], [0.33969, 0.1292, 0.78232], [0.55696, 0.10473, 0.74541], [0.55696, 0.14527, 0.50459], [0.69304, 0.10473, 0.50459], [0.69304, 0.14527, 0.74541], [0.30696, 0.35473, 0.75459], [0.30696, 0.39527, 0.99541], [0.30696, 0.85473, 0.25459], [0.30696, 0.89527, 0.49541], [0.33969, 0.6208, 0.96768], [0.41031, 0.1292, 0.96768], [0.41031, 0.6208, 0.78232], [0.44304, 0.35473, 0.99541], [0.44304, 0.39527, 0.75459], [0.44304, 0.85473, 0.49541], [0.44304, 0.89527, 0.25459], [0.55696, 0.60473, 0.24541], [0.58969, 0.3708, 0.53232], [0.58969, 0.8792, 0.71768], [0.66031, 0.3708, 0.71768], [0.66031, 0.8792, 0.53232], [0.69304, 0.64527, 0.24541], [0.80696, 0.35473, 0.25459], [0.80696, 0.39527, 0.49541], [0.80696, 0.85473, 0.75459], [0.80696, 0.89527, 0.99541], [0.83969, 0.1208, 0.96768], [0.83969, 0.6292, 0.78232], [0.91031, 0.1208, 0.78232], [0.91031, 0.6292, 0.96768], [0.94304, 0.35473, 0.49541], [0.94304, 0.39527, 0.25459], [0.94304, 0.85473, 0.99541], [0.94304, 0.89527, 0.75459], [0.0, 0.08831, 0.0025], [0.08831, 0.0, 0.00074], [0.0, 0.0, 0.0], [0.06804, 0.97973, 0.0], [0.08831, 1.0, 0.00074], [0.0, 0.28111, 0.00913], [0.03531, 0.7542, 0.0], [0.02994, 0.14223, 0.0], [0.0, 0.86115, 0.00509], [0.93196, 0.02027, 0.0], [1.0, 0.08831, 0.0025], [0.09425, 0.37134, 0.0], [0.12956, 0.37446, 0.0], [0.37044, 0.12554, 0.0], [0.65575, 0.37866, 0.0], [0.15575, 0.87866, 0.0], [0.62044, 0.37554, 0.0], [0.40575, 0.12866, 0.0], [0.37956, 0.62446, 0.0], [0.12044, 0.87554, 0.0], [0.34425, 0.62134, 0.0], [0.87956, 0.12446, 0.0], [0.59425, 0.87134, 0.0], [0.62956, 0.87446, 0.0], [0.84425, 0.12134, 0.0], [0.87044, 0.62554, 0.0], [0.90575, 0.62866, 0.0], [0.18196, 0.27027, 0.0], [0.43196, 0.52027, 0.0], [0.31804, 0.22973, 0.0], [0.56804, 0.47973, 0.0], [0.68196, 0.77027, 0.0], [0.81804, 0.72973, 0.0], [0.28531, 0.0042, 0.0], [0.28111, 0.0, 0.00109], [0.53531, 0.2542, 0.0], [0.21469, 0.4958, 0.0], [0.46469, 0.7458, 0.0], [0.96469, 0.2458, 0.0], [1.0, 0.28111, 0.00913], [0.78531, 0.5042, 0.0], [0.08969, 0.37166, 0.0], [0.66031, 0.37834, 0.0], [0.41031, 0.12834, 0.0], [0.16031, 0.87834, 0.0], [0.33969, 0.62166, 0.0], [0.58969, 0.87166, 0.0], [0.83969, 0.12166, 0.0], [0.91031, 0.62834, 0.0], [0.22006, 0.10777, 0.0], [0.27994, 0.39223, 0.0], [0.47006, 0.35777, 0.0], [0.52994, 0.64223, 0.0], [0.72006, 0.60777, 0.0], [0.77994, 0.89223, 0.0], [0.97006, 0.85777, 0.0], [1.0, 0.86115, 0.00509], [0.25, 0.25, 0.0], [0.5, 0.5, 0.0], [0.75, 0.75, 0.0], [0.28111, 1.0, 0.00109], [0.71469, 0.9958, 0.0], [0.0, 0.16169, 0.2475], [0.0, 0.58831, 0.5025], [0.0, 0.33831, 0.2525], [0.0, 0.41169, 0.4975], [0.0, 0.66169, 0.7475], [0.0, 0.83831, 0.7525], [0.06804, 0.97973, 1.0], [0.0, 0.91169, 0.9975], [0.0, 0.21889, 0.49087], [0.0, 0.53111, 0.25913], [0.0, 0.78111, 0.50913], [0.03111, 0.0, 0.75109], [0.0, 0.03111, 0.75913], [0.0, 0.46889, 0.74087], [0.03531, 0.7542, 1.0], [0.0, 0.71889, 0.99087], [0.0, 0.11115, 0.25509], [0.0, 0.38885, 0.24491], [0.0, 0.36115, 0.50509], [0.0, 0.63885, 0.49491], [0.02994, 0.14223, 1.0], [0.0, 0.13885, 0.99491], [0.0, 0.61115, 0.75509], [0.0, 0.88885, 0.74491], [0.0, 0.25, 0.25], [0.0, 0.5, 0.5], [0.0, 0.75, 0.75], [0.0, 0.96889, 0.24087], [0.03111, 1.0, 0.75109], [0.16169, 0.0, 0.24926], [0.33831, 0.0, 0.25074], [0.41169, 0.0, 0.49926], [0.58831, 0.0, 0.50074], [0.66169, 0.0, 0.74926], [0.83831, 0.0, 0.75074], [0.93196, 0.02027, 1.0], [0.91169, 0.0, 0.99926], [0.21889, 0.0, 0.49891], [0.53111, 0.0, 0.25109], [0.78111, 0.0, 0.50109], [0.46889, 0.0, 0.74891], [0.25, 0.0, 0.25], [0.5, 0.0, 0.5], [0.75, 0.0, 0.75], [0.09425, 0.37134, 1.0], [0.12956, 0.37446, 1.0], [0.37044, 0.12554, 1.0], [0.65575, 0.37866, 1.0], [0.15575, 0.87866, 1.0], [0.62044, 0.37554, 1.0], [0.40575, 0.12866, 1.0], [0.37956, 0.62446, 1.0], [0.12044, 0.87554, 1.0], [0.34425, 0.62134, 1.0], [0.87956, 0.12446, 1.0], [0.59425, 0.87134, 1.0], [0.62956, 0.87446, 1.0], [0.84425, 0.12134, 1.0], [0.87044, 0.62554, 1.0], [0.90575, 0.62866, 1.0], [1.0, 0.16169, 0.2475], [0.16169, 1.0, 0.24926], [1.0, 0.58831, 0.5025], [0.33831, 1.0, 0.25074], [1.0, 0.33831, 0.2525], [0.41169, 1.0, 0.49926], [0.58831, 1.0, 0.50074], [0.18196, 0.27027, 1.0], [0.43196, 0.52027, 1.0], [1.0, 0.41169, 0.4975], [0.31804, 0.22973, 1.0], [0.56804, 0.47973, 1.0], [1.0, 0.66169, 0.7475], [0.66169, 1.0, 0.74926], [0.83831, 1.0, 0.75074], [1.0, 0.83831, 0.7525], [0.68196, 0.77027, 1.0], [0.91169, 1.0, 0.99926], [0.81804, 0.72973, 1.0], [1.0, 0.91169, 0.9975], [0.96889, 0.0, 0.24891], [0.21889, 1.0, 0.49891], [1.0, 0.21889, 0.49087], [0.28531, 0.0042, 1.0], [0.53531, 0.2542, 1.0], [0.53111, 1.0, 0.25109], [1.0, 0.53111, 0.25913], [1.0, 0.78111, 0.50913], [0.21469, 0.4958, 1.0], [0.46469, 0.7458, 1.0], [1.0, 0.03111, 0.75913], [0.78111, 1.0, 0.50109], [0.46889, 1.0, 0.74891], [0.71889, 0.0, 0.99891], [0.96469, 0.2458, 1.0], [1.0, 0.46889, 0.74087], [0.78531, 0.5042, 1.0], [1.0, 0.71889, 0.99087], [0.08969, 0.37166, 1.0], [0.66031, 0.37834, 1.0], [0.41031, 0.12834, 1.0], [0.16031, 0.87834, 1.0], [0.33969, 0.62166, 1.0], [0.58969, 0.87166, 1.0], [0.83969, 0.12166, 1.0], [0.91031, 0.62834, 1.0], [1.0, 0.11115, 0.25509], [1.0, 0.38885, 0.24491], [0.22006, 0.10777, 1.0], [0.27994, 0.39223, 1.0], [1.0, 0.36115, 0.50509], [1.0, 0.63885, 0.49491], [0.47006, 0.35777, 1.0], [0.52994, 0.64223, 1.0], [1.0, 0.13885, 0.99491], [1.0, 0.61115, 0.75509], [0.72006, 0.60777, 1.0], [1.0, 0.88885, 0.74491], [0.77994, 0.89223, 1.0], [0.97006, 0.85777, 1.0], [0.25, 1.0, 0.25], [1.0, 0.25, 0.25], [0.5, 1.0, 0.5], [0.25, 0.25, 1.0], [1.0, 0.5, 0.5], [0.5, 0.5, 1.0], [0.75, 1.0, 0.75], [1.0, 0.75, 0.75], [0.75, 0.75, 1.0], [1.0, 1.0, 1.0], [0.96889, 1.0, 0.24891], [1.0, 0.96889, 0.24087], [0.71469, 0.9958, 1.0], [0.71889, 1.0, 0.99891]]</t>
  </si>
  <si>
    <t>[[3, 26], [6, 24], [9, 31], [7, 41], [12, 50], [14, 48], [8, 42], [10, 40], [4, 25], [17, 59], [5, 27], [19, 57], [13, 51], [15, 49], [20, 58], [18, 60], [33, 54], [29, 45], [23, 39], [47, 53], [38, 47], [34, 61], [32, 36], [22, 36], [30, 44], [35, 44], [46, 52], [52, 62], [6, 9], [7, 48], [10, 26], [8, 12], [12, 17], [5, 8], [24, 31], [18, 48], [10, 51], [42, 50], [50, 59], [27, 42], [15, 20], [49, 58], [6, 26], [7, 31], [12, 48], [10, 42], [5, 25], [19, 59], [15, 51], [18, 58], [9, 28], [7, 33], [12, 53], [8, 47], [10, 29], [24, 36], [31, 32], [19, 34], [48, 54], [5, 38], [44, 50], [20, 52], [30, 42], [25, 39], [35, 59], [15, 46], [45, 51], [49, 55], [29, 39], [46, 47], [34, 54], [30, 36], [52, 53], [32, 44], [1, 65], [2, 66], [1, 67], [68, 69], [3, 70], [4, 71], [1, 72], [4, 73], [74, 75], [3, 76], [6, 77], [9, 78], [14, 79], [4, 80], [12, 81], [7, 82], [8, 83], [5, 84], [10, 85], [17, 86], [13, 87], [15, 88], [19, 89], [20, 90], [18, 91], [1, 92], [11, 93], [2, 94], [16, 95], [11, 96], [16, 97], [98, 99], [14, 100], [3, 101], [13, 102], [103, 104], [14, 105], [3, 106], [14, 107], [9, 108], [4, 109], [8, 110], [13, 111], [17, 112], [20, 113], [2, 114], [3, 115], [14, 116], [11, 117], [16, 118], [13, 119], [120, 121], [2, 122], [11, 123], [16, 124], [4, 125], [13, 126], [21, 127], [23, 128], [28, 129], [29, 130], [22, 131], [30, 132], [133, 134], [26, 135], [6, 136], [25, 137], [138, 139], [24, 140], [141, 142], [21, 143], [6, 144], [26, 145], [23, 146], [147, 148], [22, 149], [27, 150], [21, 151], [23, 152], [22, 153], [5, 154], [27, 155], [21, 156], [28, 157], [33, 158], [34, 159], [32, 160], [35, 161], [162, 163], [7, 164], [9, 165], [19, 166], [31, 167], [28, 168], [33, 169], [35, 170], [26, 171], [24, 172], [31, 173], [48, 174], [25, 175], [50, 176], [41, 177], [42, 178], [27, 179], [40, 180], [59, 181], [51, 182], [49, 183], [57, 184], [58, 185], [60, 186], [53, 187], [38, 188], [54, 189], [46, 190], [62, 191], [39, 192], [45, 193], [37, 194], [37, 195], [61, 196], [43, 197], [43, 198], [55, 199], [55, 200], [64, 201], [64, 202], [56, 203], [56, 204], [63, 205], [63, 206], [17, 207], [25, 208], [19, 209], [41, 210], [41, 211], [15, 212], [20, 213], [18, 214], [40, 215], [40, 216], [59, 217], [51, 218], [49, 219], [57, 220], [57, 221], [58, 222], [60, 223], [60, 224], [24, 225], [50, 226], [41, 227], [27, 228], [40, 229], [49, 230], [57, 231], [60, 232], [17, 233], [62, 234], [41, 235], [37, 236], [61, 237], [18, 238], [43, 239], [40, 240], [57, 241], [58, 242], [60, 243], [64, 244], [56, 245], [63, 246], [38, 247], [62, 248], [45, 249], [37, 250], [61, 251], [43, 252], [55, 253], [64, 254], [56, 255], [63, 256], [257, 258], [259, 260]]</t>
  </si>
  <si>
    <t xml:space="preserve">et_Z05.0_E9640
</t>
  </si>
  <si>
    <t xml:space="preserve">Other name(s): sqc9640
</t>
  </si>
  <si>
    <t>[[0.24961, 0.24961, 0.17402], [0.24961, 0.75039, 0.17402], [0.75039, 0.24961, 0.17402], [0.75039, 0.75039, 0.17402], [0.24961, 0.24961, 0.82598], [0.24961, 0.75039, 0.82598], [0.75039, 0.24961, 0.82598], [0.09058, 0.25929, 0.5], [0.09058, 0.74071, 0.5], [0.25929, 0.09058, 0.5], [0.25929, 0.90942, 0.5], [0.74071, 0.09058, 0.5], [0.74071, 0.90942, 0.5], [0.75039, 0.75039, 0.82598], [0.90942, 0.25929, 0.5], [0.90942, 0.74071, 0.5], [0.24961, 0.24961, 0.0], [0.24961, 0.75039, 0.0], [0.75039, 0.24961, 0.0], [0.75039, 0.75039, 0.0], [0.0, 0.24961, 0.17402], [0.0, 0.75039, 0.17402], [0.0, 0.24961, 0.82598], [0.0, 0.75039, 0.82598], [0.24961, 0.0, 0.17402], [0.75039, 0.0, 0.17402], [0.24961, 0.0, 0.82598], [0.75039, 0.0, 0.82598], [0.24961, 0.24961, 1.0], [0.24961, 0.75039, 1.0], [0.75039, 0.24961, 1.0], [0.75039, 0.75039, 1.0], [0.24961, 1.0, 0.17402], [1.0, 0.24961, 0.17402], [0.75039, 1.0, 0.17402], [1.0, 0.75039, 0.17402], [0.24961, 1.0, 0.82598], [1.0, 0.24961, 0.82598], [0.75039, 1.0, 0.82598], [1.0, 0.75039, 0.82598]]</t>
  </si>
  <si>
    <t>[[8, 9], [10, 12], [11, 13], [15, 16], [1, 8], [1, 10], [5, 8], [5, 10], [2, 9], [2, 11], [3, 12], [3, 15], [6, 9], [7, 12], [6, 11], [7, 15], [4, 13], [4, 16], [13, 14], [14, 16], [1, 2], [1, 3], [2, 4], [3, 4], [5, 6], [5, 7], [6, 14], [7, 14], [1, 17], [2, 18], [3, 19], [4, 20], [1, 21], [2, 22], [5, 23], [6, 24], [1, 25], [3, 26], [5, 27], [7, 28], [5, 29], [6, 30], [7, 31], [14, 32], [2, 33], [3, 34], [4, 35], [4, 36], [6, 37], [7, 38], [14, 39], [14, 40]]</t>
  </si>
  <si>
    <t xml:space="preserve">et_Z05.3_E9641
</t>
  </si>
  <si>
    <t xml:space="preserve">Other name(s): sqc9641
</t>
  </si>
  <si>
    <t>[[0.27077, 0.02077, 0.125], [0.72923, 0.02077, 0.125], [0.27077, 0.47923, 0.125], [0.72923, 0.47923, 0.125], [0.19508, 0.05492, 0.375], [0.19508, 0.44508, 0.375], [0.19508, 0.55492, 0.625], [0.19508, 0.94508, 0.625], [0.22923, 0.02077, 0.375], [0.22923, 0.47923, 0.375], [0.22923, 0.52077, 0.625], [0.22923, 0.97923, 0.625], [0.27077, 0.52077, 0.875], [0.27077, 0.97923, 0.875], [0.72923, 0.52077, 0.875], [0.77077, 0.02077, 0.375], [0.77077, 0.52077, 0.625], [0.30492, 0.05492, 0.125], [0.30492, 0.44508, 0.125], [0.30492, 0.55492, 0.875], [0.30492, 0.94508, 0.875], [0.69508, 0.05492, 0.125], [0.69508, 0.44508, 0.125], [0.69508, 0.55492, 0.875], [0.69508, 0.94508, 0.875], [0.72923, 0.97923, 0.875], [0.77077, 0.47923, 0.375], [0.77077, 0.97923, 0.625], [0.80492, 0.05492, 0.375], [0.80492, 0.44508, 0.375], [0.80492, 0.55492, 0.625], [0.80492, 0.94508, 0.625], [0.27077, 0.0, 0.0], [0.72923, 0.0, 0.0], [0.27077, 0.5, 0.0], [0.72923, 0.5, 0.0], [0.0, 0.02077, 0.125], [0.0, 0.47923, 0.125], [0.0, 0.52077, 0.875], [0.0, 0.97923, 0.875], [0.0, 0.02077, 0.375], [0.0, 0.47923, 0.375], [0.0, 0.52077, 0.625], [0.0, 0.97923, 0.625], [0.0, 0.05492, 0.375], [0.0, 0.44508, 0.375], [0.0, 0.55492, 0.625], [0.0, 0.94508, 0.625], [0.0, 0.25, 0.375], [0.0, 0.75, 0.625], [0.22923, 0.0, 0.5], [0.77077, 0.0, 0.5], [0.27077, 0.0, 0.125], [0.22923, 0.0, 0.375], [0.72923, 0.0, 0.125], [0.77077, 0.0, 0.375], [0.22923, 0.0, 0.625], [0.27077, 0.0, 0.875], [0.77077, 0.0, 0.625], [0.72923, 0.0, 0.875], [0.27077, 0.5, 1.0], [0.22923, 1.0, 0.5], [0.72923, 0.5, 1.0], [0.27077, 1.0, 1.0], [0.77077, 1.0, 0.5], [0.72923, 1.0, 1.0], [0.27077, 1.0, 0.125], [0.22923, 1.0, 0.375], [1.0, 0.02077, 0.125], [0.72923, 1.0, 0.125], [1.0, 0.47923, 0.125], [0.77077, 1.0, 0.375], [0.22923, 1.0, 0.625], [1.0, 0.52077, 0.875], [0.27077, 1.0, 0.875], [0.77077, 1.0, 0.625], [1.0, 0.97923, 0.875], [0.72923, 1.0, 0.875], [1.0, 0.02077, 0.375], [1.0, 0.47923, 0.375], [1.0, 0.52077, 0.625], [1.0, 0.97923, 0.625], [1.0, 0.05492, 0.375], [1.0, 0.44508, 0.375], [1.0, 0.55492, 0.625], [1.0, 0.94508, 0.625], [1.0, 0.25, 0.375], [1.0, 0.75, 0.625]]</t>
  </si>
  <si>
    <t>[[1, 9], [3, 10], [10, 11], [2, 16], [11, 13], [4, 27], [17, 27], [15, 17], [12, 14], [26, 28], [9, 16], [10, 27], [11, 17], [12, 28], [1, 3], [1, 2], [9, 10], [3, 4], [2, 4], [11, 12], [16, 27], [13, 15], [13, 14], [17, 28], [15, 26], [14, 26], [18, 19], [18, 22], [5, 6], [19, 23], [22, 23], [7, 8], [29, 30], [20, 24], [20, 21], [31, 32], [24, 25], [21, 25], [1, 23], [4, 18], [2, 19], [3, 22], [13, 25], [20, 26], [14, 24], [15, 21], [1, 33], [2, 34], [3, 35], [4, 36], [1, 37], [3, 38], [13, 39], [14, 40], [9, 41], [10, 42], [11, 43], [12, 44], [5, 45], [6, 46], [7, 47], [8, 48], [6, 49], [10, 49], [5, 49], [9, 49], [8, 50], [12, 50], [11, 50], [7, 50], [9, 51], [16, 52], [1, 53], [9, 54], [2, 55], [16, 56], [11, 57], [13, 58], [17, 59], [15, 60], [13, 61], [12, 62], [15, 63], [14, 64], [28, 65], [26, 66], [3, 67], [10, 68], [2, 69], [4, 70], [4, 71], [27, 72], [12, 73], [15, 74], [14, 75], [28, 76], [26, 77], [26, 78], [16, 79], [27, 80], [17, 81], [28, 82], [29, 83], [30, 84], [31, 85], [32, 86], [16, 87], [29, 87], [27, 87], [30, 87], [17, 88], [31, 88], [32, 88], [28, 88]]</t>
  </si>
  <si>
    <t xml:space="preserve">et_Z04.3_E9642
</t>
  </si>
  <si>
    <t xml:space="preserve">Other name(s): sqc9642
</t>
  </si>
  <si>
    <t>[[0.0, 0.24988, 0.1344], [0.0, 0.75012, 0.1344], [0.24988, 0.0, 0.1344], [0.75012, 0.0, 0.1344], [0.24988, 1.0, 0.1344], [0.75012, 1.0, 0.1344], [1.0, 0.24988, 0.1344], [1.0, 0.75012, 0.1344], [0.0, 0.24988, 0.8656], [0.0, 0.75012, 0.8656], [0.24965, 0.24965, 0.36559], [0.24965, 0.24965, 0.63441], [0.24965, 0.75035, 0.36559], [0.24965, 0.75035, 0.63441], [0.24988, 0.0, 0.8656], [0.75012, 0.0, 0.8656], [0.75035, 0.24965, 0.36559], [0.75035, 0.24965, 0.63441], [0.24988, 1.0, 0.8656], [0.75012, 1.0, 0.8656], [0.75035, 0.75035, 0.36559], [0.75035, 0.75035, 0.63441], [1.0, 0.24988, 0.8656], [1.0, 0.75012, 0.8656], [0.0, 0.24988, 0.0], [0.24988, 0.0, 0.0], [0.0, 0.75012, 0.0], [0.75012, 0.0, 0.0], [0.24988, 1.0, 0.0], [0.75012, 1.0, 0.0], [1.0, 0.24988, 0.0], [1.0, 0.75012, 0.0], [0.0, 0.24965, 0.36559], [0.0, 0.24965, 0.63441], [0.0, 0.75035, 0.36559], [0.0, 0.75035, 0.63441], [0.24965, 0.0, 0.36559], [0.24965, 0.0, 0.63441], [0.75035, 0.0, 0.36559], [0.75035, 0.0, 0.63441], [0.24965, 1.0, 0.36559], [1.0, 0.24965, 0.36559], [0.24965, 1.0, 0.63441], [1.0, 0.24965, 0.63441], [0.75035, 1.0, 0.36559], [1.0, 0.75035, 0.36559], [0.75035, 1.0, 0.63441], [1.0, 0.75035, 0.63441], [0.0, 0.24988, 1.0], [0.24988, 0.0, 1.0], [0.0, 0.75012, 1.0], [0.75012, 0.0, 1.0], [0.24988, 1.0, 1.0], [0.75012, 1.0, 1.0], [1.0, 0.24988, 1.0], [1.0, 0.75012, 1.0]]</t>
  </si>
  <si>
    <t>[[11, 12], [13, 14], [17, 18], [21, 22], [11, 13], [11, 17], [12, 14], [12, 18], [13, 21], [17, 21], [14, 22], [18, 22], [1, 11], [3, 11], [2, 13], [4, 17], [9, 12], [12, 15], [10, 14], [16, 18], [5, 13], [7, 17], [14, 19], [18, 23], [6, 21], [8, 21], [20, 22], [22, 24], [1, 25], [3, 26], [2, 27], [4, 28], [5, 29], [6, 30], [7, 31], [8, 32], [11, 33], [12, 34], [13, 35], [14, 36], [11, 37], [12, 38], [17, 39], [18, 40], [13, 41], [17, 42], [14, 43], [18, 44], [21, 45], [21, 46], [22, 47], [22, 48], [9, 49], [15, 50], [10, 51], [16, 52], [19, 53], [20, 54], [23, 55], [24, 56]]</t>
  </si>
  <si>
    <t xml:space="preserve">et_Z05.4_E9643
</t>
  </si>
  <si>
    <t xml:space="preserve">Other name(s): sqc9643
</t>
  </si>
  <si>
    <t>[[0.0, 0.5, 0.0], [0.0, 1.0, 0.0], [0.5, 0.0, 0.0], [0.12851, 0.12149, 0.125], [0.37149, 0.62149, 0.125], [0.5, 0.5, 0.0], [0.62851, 0.87851, 0.125], [0.87149, 0.37851, 0.125], [1.0, 0.5, 0.0], [1.0, 1.0, 0.0], [0.0, 0.0, 0.5], [0.0, 0.0, 1.0], [0.0, 0.5, 0.5], [0.0, 0.5, 1.0], [0.0, 1.0, 0.5], [0.25, 0.25, 0.25], [0.25, 0.25, 0.75], [0.37149, 0.12149, 0.875], [0.5, 0.0, 0.5], [0.62851, 0.12149, 0.375], [0.75, 0.25, 0.25], [0.75, 0.25, 0.75], [0.87149, 0.12149, 0.625], [1.0, 0.0, 0.5], [0.12851, 0.37851, 0.625], [0.12851, 0.62149, 0.875], [0.12851, 0.87851, 0.375], [0.25, 0.75, 0.25], [0.25, 0.75, 0.75], [0.37149, 0.37851, 0.375], [0.37149, 0.87851, 0.625], [0.5, 0.5, 0.5], [0.5, 0.5, 1.0], [0.5, 1.0, 0.5], [0.5, 1.0, 1.0], [0.62851, 0.37851, 0.875], [0.62851, 0.62149, 0.625], [0.75, 0.75, 0.25], [0.75, 0.75, 0.75], [0.87149, 0.62149, 0.375], [0.87149, 0.87851, 0.875], [1.0, 0.0, 1.0], [1.0, 0.5, 0.5], [1.0, 0.5, 1.0], [1.0, 1.0, 0.5], [0.25, 0.12149, 0.0], [0.25, 0.62149, 0.0], [0.75, 0.37851, 0.0], [0.75, 0.87851, 0.0], [0.16824, 0.0, 0.16588], [0.16824, 0.0, 0.33412], [0.66824, 0.0, 0.16588], [0.33176, 0.0, 0.83412], [0.66824, 0.0, 0.33412], [0.33176, 0.0, 0.66588], [0.83176, 0.0, 0.66588], [0.83176, 0.0, 0.83412], [0.12851, 0.0, 0.25], [0.62851, 0.0, 0.25], [0.37149, 0.0, 0.75], [0.87149, 0.0, 0.75], [0.16824, 1.0, 0.16588], [0.16824, 1.0, 0.33412], [0.66824, 1.0, 0.16588], [0.33176, 1.0, 0.83412], [0.66824, 1.0, 0.33412], [0.33176, 1.0, 0.66588], [0.83176, 1.0, 0.66588], [0.83176, 1.0, 0.83412], [0.25, 0.12149, 1.0], [0.12851, 1.0, 0.25], [0.25, 0.62149, 1.0], [0.62851, 1.0, 0.25], [0.37149, 1.0, 0.75], [0.75, 0.37851, 1.0], [0.87149, 1.0, 0.75], [0.75, 0.87851, 1.0]]</t>
  </si>
  <si>
    <t>[[1, 5], [3, 4], [13, 30], [19, 23], [6, 8], [5, 16], [28, 30], [25, 32], [25, 29], [20, 24], [17, 26], [21, 40], [32, 40], [12, 18], [8, 38], [27, 34], [26, 33], [22, 37], [37, 43], [7, 10], [15, 31], [36, 39], [36, 44], [35, 41], [11, 16], [1, 28], [3, 16], [3, 21], [13, 16], [13, 29], [17, 19], [19, 22], [6, 16], [6, 21], [12, 17], [14, 17], [17, 32], [2, 28], [28, 32], [28, 34], [21, 24], [21, 43], [22, 32], [32, 38], [15, 29], [29, 33], [29, 35], [22, 42], [22, 44], [9, 38], [10, 38], [34, 38], [33, 39], [39, 43], [35, 39], [39, 45], [5, 30], [25, 30], [25, 26], [20, 23], [8, 40], [27, 31], [37, 40], [36, 37], [4, 46], [5, 47], [8, 48], [7, 49], [4, 50], [16, 51], [21, 52], [18, 53], [20, 54], [17, 55], [23, 56], [22, 57], [4, 58], [20, 59], [18, 60], [23, 61], [28, 62], [27, 63], [7, 64], [29, 65], [38, 66], [31, 67], [39, 68], [41, 69], [18, 70], [27, 71], [26, 72], [7, 73], [31, 74], [36, 75], [41, 76], [41, 77]]</t>
  </si>
  <si>
    <t xml:space="preserve">rt_Z04.7_E9644
</t>
  </si>
  <si>
    <t xml:space="preserve">Other name(s): sqc9644
</t>
  </si>
  <si>
    <t>[[0.0, 0.0, 0.0], [0.0, 1.0, 0.0], [0.03476, 0.46564, 0.06739], [0.21524, 0.78436, 0.06739], [0.25, 0.25, 0.0], [0.36885, 0.10949, 0.24693], [0.38115, 0.64051, 0.24693], [0.5, 0.5, 0.0], [0.53476, 0.96564, 0.06739], [0.71524, 0.28436, 0.06739], [0.75, 0.75, 0.0], [0.86885, 0.60949, 0.24693], [0.88115, 0.14051, 0.24693], [1.0, 0.0, 0.0], [0.0, 0.25, 0.25], [0.0, 0.5, 0.5], [0.0, 0.75, 0.75], [0.03476, 0.28436, 0.68261], [0.03476, 0.78436, 0.18261], [0.13115, 0.35949, 0.99693], [0.13115, 0.39051, 0.75307], [0.13115, 0.85949, 0.49693], [0.0, 1.0, 1.0], [0.03476, 0.96564, 0.56739], [0.13115, 0.89051, 0.25307], [0.25, 0.0, 0.25], [0.28476, 0.03436, 0.81739], [0.38115, 0.10949, 0.50307], [0.46524, 0.03436, 0.93261], [0.5, 0.0, 0.5], [0.75, 0.0, 0.75], [0.78476, 0.03436, 0.31739], [0.88115, 0.10949, 0.00307], [0.11885, 0.35949, 0.25307], [0.11885, 0.39051, 0.49693], [0.11885, 0.85949, 0.75307], [0.11885, 0.89051, 0.99693], [0.21524, 0.28436, 0.56739], [0.21524, 0.46564, 0.18261], [0.21524, 0.96564, 0.68261], [0.25, 0.25, 1.0], [0.25, 0.5, 0.75], [0.25, 0.75, 0.5], [0.25, 1.0, 0.25], [0.28476, 0.21564, 0.43261], [0.28476, 0.53436, 0.31739], [0.28476, 0.71564, 0.93261], [0.36885, 0.14051, 0.00307], [0.36885, 0.60949, 0.74693], [0.36885, 0.64051, 0.50307], [0.38115, 0.14051, 0.74693], [0.38115, 0.60949, 0.00307], [0.46524, 0.21564, 0.31739], [0.46524, 0.53436, 0.43261], [0.46524, 0.71564, 0.81739], [0.5, 0.25, 0.75], [0.5, 0.5, 1.0], [0.5, 0.75, 0.25], [0.5, 1.0, 0.5], [0.53476, 0.28436, 0.18261], [0.53476, 0.46564, 0.56739], [0.53476, 0.78436, 0.68261], [0.61885, 0.35949, 0.75307], [0.61885, 0.39051, 0.99693], [0.61885, 0.85949, 0.25307], [0.61885, 0.89051, 0.49693], [0.63115, 0.35949, 0.49693], [0.63115, 0.39051, 0.25307], [0.63115, 0.85949, 0.99693], [0.63115, 0.89051, 0.75307], [0.71524, 0.46564, 0.68261], [0.71524, 0.78436, 0.56739], [0.71524, 0.96564, 0.18261], [0.75, 0.25, 0.5], [0.75, 0.5, 0.25], [0.75, 0.75, 1.0], [0.75, 1.0, 0.75], [0.78476, 0.21564, 0.93261], [0.78476, 0.53436, 0.81739], [0.78476, 0.71564, 0.43261], [0.86885, 0.10949, 0.74693], [0.86885, 0.14051, 0.50307], [0.86885, 0.64051, 0.00307], [0.88115, 0.60949, 0.50307], [0.88115, 0.64051, 0.74693], [0.96524, 0.03436, 0.43261], [0.96524, 0.21564, 0.81739], [0.96524, 0.53436, 0.93261], [0.96524, 0.71564, 0.31739], [1.0, 0.0, 1.0], [1.0, 0.25, 0.25], [1.0, 0.5, 0.5], [1.0, 0.75, 0.75], [1.0, 1.0, 1.0], [0.05543, 0.44953, 0.0], [0.69457, 0.30047, 0.0], [0.44457, 0.05047, 0.0], [0.19457, 0.80047, 0.0], [0.30543, 0.69953, 0.0], [0.80543, 0.19953, 0.0], [0.55543, 0.94953, 0.0], [0.94457, 0.55047, 0.0], [0.0, 0.25422, 0.64499], [0.00487, 0.0, 0.38973], [0.0, 0.00422, 0.39499], [0.0, 0.75422, 0.14499], [0.0, 0.49578, 0.10501], [0.0, 0.74578, 0.35501], [0.0, 0.24578, 0.85501], [0.0, 0.50422, 0.89499], [0.00487, 1.0, 0.38973], [0.0, 0.99578, 0.60501], [0.49513, 0.0, 0.11027], [0.74513, 0.0, 0.36027], [0.25487, 0.0, 0.63973], [0.75487, 0.0, 0.13973], [0.50487, 0.0, 0.88973], [0.24513, 0.0, 0.86027], [1.0, 0.25422, 0.64499], [1.0, 0.00422, 0.39499], [1.0, 0.75422, 0.14499], [1.0, 0.49578, 0.10501], [0.49513, 1.0, 0.11027], [0.99513, 0.0, 0.61027], [0.74513, 1.0, 0.36027], [0.25487, 1.0, 0.63973], [0.75487, 1.0, 0.13973], [1.0, 0.74578, 0.35501], [1.0, 0.24578, 0.85501], [0.50487, 1.0, 0.88973], [0.24513, 1.0, 0.86027], [1.0, 0.50422, 0.89499], [0.05543, 0.44953, 1.0], [0.69457, 0.30047, 1.0], [0.44457, 0.05047, 1.0], [0.19457, 0.80047, 1.0], [0.30543, 0.69953, 1.0], [0.80543, 0.19953, 1.0], [0.55543, 0.94953, 1.0], [0.94457, 0.55047, 1.0], [0.99513, 1.0, 0.61027], [1.0, 0.99578, 0.60501]]</t>
  </si>
  <si>
    <t>[[3, 15], [26, 45], [5, 39], [16, 18], [30, 53], [8, 60], [17, 24], [31, 78], [11, 73], [38, 42], [43, 46], [10, 75], [2, 19], [4, 44], [54, 58], [32, 74], [27, 41], [56, 61], [42, 47], [40, 43], [29, 56], [9, 58], [71, 74], [75, 80], [86, 91], [59, 62], [55, 57], [72, 77], [89, 92], [76, 79], [87, 90], [88, 93], [15, 35], [26, 48], [5, 6], [16, 34], [30, 51], [7, 8], [17, 37], [31, 82], [11, 12], [28, 56], [52, 58], [68, 74], [21, 41], [67, 75], [33, 91], [42, 50], [13, 14], [25, 43], [20, 42], [43, 49], [56, 64], [58, 66], [74, 81], [75, 83], [22, 44], [57, 63], [59, 65], [23, 36], [84, 93], [85, 92], [70, 76], [69, 77], [1, 15], [15, 16], [5, 26], [16, 17], [30, 56], [8, 58], [17, 23], [31, 74], [11, 75], [42, 43], [41, 42], [43, 44], [56, 57], [58, 59], [74, 75], [1, 26], [5, 15], [26, 30], [16, 42], [30, 31], [8, 75], [17, 43], [31, 90], [11, 58], [42, 57], [43, 58], [56, 74], [41, 56], [74, 91], [75, 92], [48, 60], [34, 45], [39, 52], [53, 67], [35, 46], [38, 51], [10, 13], [54, 68], [4, 7], [50, 62], [49, 61], [63, 78], [65, 80], [71, 84], [36, 47], [55, 69], [72, 85], [64, 79], [48, 53], [34, 38], [35, 39], [45, 51], [60, 67], [27, 28], [46, 52], [18, 20], [61, 68], [19, 22], [49, 54], [32, 33], [50, 55], [24, 25], [82, 87], [81, 86], [83, 89], [65, 72], [64, 71], [80, 85], [62, 69], [79, 84], [66, 73], [37, 40], [76, 77], [2, 44], [44, 59], [59, 77], [77, 94], [14, 91], [91, 92], [92, 93], [93, 94], [76, 93], [3, 95], [10, 96], [6, 97], [4, 98], [7, 99], [13, 100], [9, 101], [12, 102], [18, 103], [104, 105], [19, 106], [3, 107], [22, 108], [20, 109], [21, 110], [25, 111], [24, 112], [6, 113], [32, 114], [28, 115], [33, 116], [29, 117], [27, 118], [82, 119], [86, 120], [83, 121], [12, 122], [9, 123], [81, 124], [66, 125], [40, 126], [73, 127], [89, 128], [87, 129], [70, 130], [37, 131], [88, 132], [21, 133], [63, 134], [29, 135], [36, 136], [47, 137], [78, 138], [70, 139], [88, 140], [141, 142]]</t>
  </si>
  <si>
    <t xml:space="preserve">et_Z04.1_E9645
</t>
  </si>
  <si>
    <t xml:space="preserve">Other name(s): sqc9645
</t>
  </si>
  <si>
    <t>[[0.41259, 0.08741, 0.0], [0.08741, 0.41259, 0.0], [0.25, 0.25, 0.0], [0.58741, 0.91259, 0.0], [0.75, 0.75, 0.0], [0.91259, 0.58741, 0.0], [0.08741, 0.08741, 0.5], [0.25, 0.25, 0.5], [0.25, 0.25, 0.25], [0.25, 0.75, 0.75], [0.25, 0.25, 0.75], [0.41259, 0.08741, 1.0], [0.75, 0.25, 0.25], [0.08741, 0.41259, 1.0], [0.25, 0.25, 1.0], [0.41259, 0.41259, 0.5], [0.58741, 0.58741, 0.5], [0.58741, 0.91259, 1.0], [0.75, 0.75, 0.25], [0.75, 0.75, 0.5], [0.75, 0.75, 0.75], [0.75, 0.75, 1.0], [0.91259, 0.91259, 0.5], [0.91259, 0.58741, 1.0], [0.0, 0.0, 0.5], [0.0, 0.37047, 0.06477], [0.0, 0.12953, 0.43523], [0.0, 0.87047, 0.56477], [0.0, 0.5, 0.0], [0.0, 0.25, 0.25], [0.0, 0.75, 0.75], [0.62953, 0.0, 0.06477], [0.12953, 0.0, 0.56477], [0.37047, 0.0, 0.93523], [0.87047, 0.0, 0.43523], [0.5, 0.0, 0.0], [0.25, 0.0, 0.75], [0.75, 0.0, 0.25], [0.62953, 1.0, 0.06477], [1.0, 0.37047, 0.06477], [1.0, 0.12953, 0.43523], [0.12953, 1.0, 0.56477], [0.37047, 1.0, 0.93523], [0.0, 0.62953, 0.93523], [0.87047, 1.0, 0.43523], [1.0, 0.87047, 0.56477], [0.5, 1.0, 0.0], [1.0, 0.5, 0.0], [1.0, 1.0, 0.5], [1.0, 0.25, 0.25], [0.25, 1.0, 0.75], [0.75, 1.0, 0.25], [1.0, 0.75, 0.75], [1.0, 0.62953, 0.93523], [0.0, 0.5, 1.0], [0.5, 0.0, 1.0], [0.5, 1.0, 1.0], [1.0, 0.5, 1.0]]</t>
  </si>
  <si>
    <t>[[1, 13], [6, 13], [13, 16], [10, 16], [13, 17], [10, 17], [10, 14], [10, 18], [8, 17], [16, 20], [3, 9], [5, 19], [8, 9], [8, 11], [11, 15], [19, 20], [20, 21], [21, 22], [9, 13], [10, 11], [13, 19], [10, 21], [7, 25], [8, 25], [2, 26], [7, 27], [10, 28], [2, 29], [3, 29], [9, 30], [10, 31], [13, 32], [7, 33], [12, 34], [13, 35], [1, 36], [3, 36], [11, 37], [13, 38], [4, 39], [13, 40], [13, 41], [10, 42], [10, 43], [10, 44], [23, 45], [23, 46], [5, 47], [5, 48], [4, 47], [6, 48], [20, 49], [23, 49], [13, 50], [10, 51], [19, 52], [21, 53], [24, 54], [14, 55], [15, 55], [12, 56], [15, 56], [22, 57], [22, 58], [18, 57], [24, 58]]</t>
  </si>
  <si>
    <t xml:space="preserve">rt_Z06.0_E9646
</t>
  </si>
  <si>
    <t xml:space="preserve">Other name(s): sqc9646
</t>
  </si>
  <si>
    <t>[[0.0, 0.5, 0.0], [0.25, 0.75, 0.0], [0.26755, 0.4352, 0.0006], [0.26755, 0.8148, 0.2494], [0.48245, 0.3148, 0.0006], [0.75, 0.25, 0.0], [0.76755, 0.9352, 0.0006], [0.98245, 0.4352, 0.2494], [0.98245, 0.8148, 0.0006], [1.0, 0.5, 0.0], [0.48245, 0.9352, 0.2494], [0.5, 1.0, 0.0], [0.76755, 0.3148, 0.2494], [0.0, 0.0, 0.5], [0.01755, 0.0648, 0.2506], [0.23245, 0.0648, 0.9994], [0.25, 0.0, 0.75], [0.0, 0.25, 0.75], [0.0, 0.5, 1.0], [0.0, 0.75, 0.25], [0.0, 1.0, 0.5], [0.01755, 0.1852, 0.9994], [0.01755, 0.5648, 0.7506], [0.01755, 0.6852, 0.4994], [0.23245, 0.1852, 0.2506], [0.23245, 0.5648, 0.4994], [0.23245, 0.6852, 0.7506], [0.25, 0.25, 0.5], [0.25, 0.5, 0.25], [0.25, 1.0, 0.75], [0.26755, 0.3148, 0.7494], [0.26755, 0.9352, 0.5006], [0.51755, 0.0648, 0.7506], [0.51755, 0.1852, 0.4994], [0.73245, 0.0648, 0.4994], [0.73245, 0.1852, 0.7506], [0.75, 0.0, 0.25], [1.0, 0.0, 0.5], [0.25, 0.75, 1.0], [0.48245, 0.4352, 0.7494], [0.48245, 0.8148, 0.5006], [0.5, 0.0, 1.0], [0.5, 0.25, 0.25], [0.5, 0.5, 0.5], [0.5, 0.75, 0.75], [0.51755, 0.5648, 0.2506], [0.51755, 0.6852, 0.9994], [0.73245, 0.5648, 0.9994], [0.73245, 0.6852, 0.2506], [0.75, 0.25, 1.0], [0.75, 0.5, 0.75], [0.75, 0.75, 0.5], [0.75, 1.0, 0.25], [0.76755, 0.4352, 0.5006], [0.76755, 0.8148, 0.7494], [0.98245, 0.3148, 0.5006], [0.98245, 0.9352, 0.7494], [1.0, 0.25, 0.75], [1.0, 0.5, 1.0], [1.0, 0.75, 0.25], [1.0, 1.0, 0.5], [0.25, 0.25, 0.0], [0.5, 0.5, 0.0], [0.75, 0.75, 0.0], [0.26695, 0.43551, 0.0], [0.01695, 0.18551, 0.0], [0.0, 0.1943, 0.01695], [0.23305, 0.06449, 0.0], [0.35745, 0.0, 0.1244], [0.48305, 0.31449, 0.0], [0.51695, 0.68551, 0.0], [0.73305, 0.56449, 0.0], [0.14255, 0.3102, 0.0], [0.35745, 0.1898, 0.0], [0.39255, 0.5602, 0.0], [0.64255, 0.8102, 0.0], [0.60745, 0.4398, 0.0], [0.85745, 0.6898, 0.0], [0.76695, 0.93551, 0.0], [0.35745, 1.0, 0.1244], [0.10745, 0.9398, 0.0], [0.0, 0.83235, 0.00052], [1.0, 0.1943, 0.01695], [0.98305, 0.81449, 0.0], [0.89255, 0.0602, 0.0], [0.83235, 0.0, 0.00029], [1.0, 1.0, 0.0], [0.83235, 1.0, 0.00029], [1.0, 0.83235, 0.00052], [0.0, 0.0557, 0.23305], [0.10745, 0.0, 0.8744], [0.0, 0.25, 0.25], [0.0, 0.5, 0.5], [0.0, 0.75, 0.75], [0.0, 0.5557, 0.73305], [0.0, 0.4443, 0.26695], [0.0, 0.3057, 0.48305], [0.0, 0.6943, 0.51695], [0.10745, 1.0, 0.8744], [0.0, 0.9443, 0.76695], [0.0, 0.08235, 0.25052], [0.0, 0.66765, 0.49948], [0.0, 0.41765, 0.24948], [0.0, 0.33235, 0.50052], [0.0, 0.58235, 0.75052], [0.0, 0.91765, 0.74948], [0.0, 0.0648, 0.26592], [0.0, 0.6852, 0.48408], [0.0, 0.1852, 0.98408], [0.0, 0.4352, 0.23408], [0.0, 0.3148, 0.51592], [0.0, 0.8148, 0.01592], [0.0, 0.5648, 0.76592], [0.0, 0.9352, 0.73408], [0.0, 0.06055, 0.25056], [0.0, 0.43945, 0.24944], [0.0, 0.31055, 0.50056], [0.0, 0.56055, 0.75056], [0.0, 0.68945, 0.49944], [0.0, 0.81055, 0.00056], [0.0, 0.93945, 0.74944], [0.25, 0.0, 0.25], [0.5, 0.0, 0.5], [0.75, 0.0, 0.75], [0.60745, 0.0, 0.3744], [0.14255, 0.0, 0.3756], [0.39255, 0.0, 0.6256], [0.89255, 0.0, 0.1256], [1.0, 0.0557, 0.23305], [0.85745, 0.0, 0.6244], [0.08235, 0.0, 0.25029], [0.66765, 0.0, 0.49971], [0.41765, 0.0, 0.24971], [0.33235, 0.0, 0.50029], [0.58235, 0.0, 0.75029], [0.91765, 0.0, 0.74971], [0.25, 1.0, 0.25], [0.0, 0.0, 1.0], [0.25, 0.25, 1.0], [0.5, 1.0, 0.5], [1.0, 0.25, 0.25], [1.0, 0.5, 0.5], [0.5, 0.5, 1.0], [0.75, 1.0, 0.75], [0.75, 0.75, 1.0], [1.0, 0.75, 0.75], [0.64255, 0.0, 0.8756], [0.26695, 0.43551, 1.0], [1.0, 0.5557, 0.73305], [0.01695, 0.18551, 1.0], [0.23305, 0.06449, 1.0], [0.0, 0.8057, 0.98305], [0.48305, 0.31449, 1.0], [0.60745, 1.0, 0.3744], [0.14255, 1.0, 0.3756], [0.39255, 1.0, 0.6256], [1.0, 0.4443, 0.26695], [1.0, 0.3057, 0.48305], [0.89255, 1.0, 0.1256], [0.51695, 0.68551, 1.0], [1.0, 0.6943, 0.51695], [0.73305, 0.56449, 1.0], [0.85745, 1.0, 0.6244], [1.0, 0.9443, 0.76695], [1.0, 0.08235, 0.25052], [0.08235, 1.0, 0.25029], [1.0, 0.66765, 0.49948], [0.14255, 0.3102, 1.0], [0.0, 0.16765, 0.99948], [0.35745, 0.1898, 1.0], [0.16765, 0.0, 0.99971], [0.66765, 1.0, 0.49971], [0.41765, 1.0, 0.24971], [0.33235, 1.0, 0.50029], [1.0, 0.41765, 0.24948], [1.0, 0.33235, 0.50052], [0.39255, 0.5602, 1.0], [0.64255, 0.8102, 1.0], [1.0, 0.58235, 0.75052], [0.58235, 1.0, 0.75029], [0.60745, 0.4398, 1.0], [0.85745, 0.6898, 1.0], [0.91765, 1.0, 0.74971], [1.0, 0.91765, 0.74948], [1.0, 0.0648, 0.26592], [1.0, 0.6852, 0.48408], [1.0, 0.1852, 0.98408], [1.0, 0.4352, 0.23408], [1.0, 0.3148, 0.51592], [1.0, 0.8148, 0.01592], [1.0, 0.5648, 0.76592], [1.0, 0.9352, 0.73408], [1.0, 0.06055, 0.25056], [0.0, 0.18945, 0.99944], [1.0, 0.43945, 0.24944], [1.0, 0.31055, 0.50056], [1.0, 0.56055, 0.75056], [1.0, 0.68945, 0.49944], [1.0, 0.81055, 0.00056], [1.0, 0.93945, 0.74944], [0.76695, 0.93551, 1.0], [0.64255, 1.0, 0.8756], [0.10745, 0.9398, 1.0], [0.16765, 1.0, 0.99971], [0.98305, 0.81449, 1.0], [1.0, 0.8057, 0.98305], [0.89255, 0.0602, 1.0], [1.0, 0.16765, 0.99948], [1.0, 0.18945, 0.99944]]</t>
  </si>
  <si>
    <t>[[18, 31], [18, 22], [26, 32], [11, 46], [27, 31], [13, 49], [35, 54], [33, 40], [5, 25], [3, 46], [31, 34], [13, 34], [26, 40], [46, 54], [4, 24], [22, 31], [40, 48], [41, 49], [9, 49], [27, 41], [36, 56], [47, 55], [34, 54], [26, 41], [13, 46], [4, 46], [24, 32], [31, 33], [23, 31], [35, 56], [27, 40], [36, 40], [11, 49], [8, 49], [25, 34], [5, 13], [26, 46], [16, 33], [40, 54], [27, 47], [41, 55], [7, 11], [1, 3], [4, 20], [17, 33], [5, 6], [25, 43], [28, 34], [29, 46], [13, 43], [26, 44], [44, 54], [35, 38], [40, 51], [16, 42], [49, 60], [27, 45], [36, 58], [41, 52], [11, 53], [21, 32], [45, 55], [7, 12], [39, 47], [48, 59], [14, 15], [20, 24], [16, 17], [2, 4], [35, 37], [6, 13], [25, 28], [3, 29], [5, 43], [28, 31], [26, 29], [34, 43], [44, 46], [40, 44], [33, 42], [19, 23], [51, 54], [49, 52], [27, 39], [36, 50], [41, 45], [11, 12], [30, 32], [8, 10], [56, 58], [45, 47], [48, 51], [52, 55], [7, 53], [9, 60], [57, 61], [3, 62], [5, 63], [7, 64], [3, 65], [66, 67], [68, 69], [5, 70], [4, 71], [8, 72], [3, 73], [5, 74], [3, 75], [7, 76], [5, 77], [9, 78], [7, 79], [11, 80], [81, 82], [13, 83], [9, 84], [85, 86], [9, 87], [7, 88], [9, 89], [15, 90], [16, 91], [15, 92], [24, 93], [23, 94], [23, 95], [26, 96], [25, 97], [24, 98], [99, 100], [15, 101], [24, 102], [25, 103], [26, 104], [23, 105], [27, 106], [15, 107], [24, 108], [22, 109], [3, 110], [31, 111], [4, 112], [23, 113], [32, 114], [15, 115], [29, 116], [28, 117], [23, 118], [24, 119], [2, 120], [30, 121], [25, 122], [34, 123], [36, 124], [35, 125], [15, 126], [33, 127], [128, 129], [35, 130], [15, 131], [35, 132], [25, 133], [34, 134], [33, 135], [36, 136], [4, 137], [22, 138], [16, 139], [41, 140], [8, 141], [56, 142], [47, 143], [55, 144], [48, 145], [57, 146], [33, 147], [23, 148], [54, 149], [22, 150], [16, 151], [27, 152], [36, 153], [11, 154], [32, 155], [32, 156], [8, 157], [56, 158], [7, 159], [47, 160], [55, 161], [48, 162], [57, 163], [57, 164], [13, 165], [4, 166], [54, 167], [22, 168], [22, 169], [16, 170], [16, 171], [41, 172], [11, 173], [32, 174], [8, 175], [56, 176], [47, 177], [47, 178], [55, 179], [55, 180], [48, 181], [48, 182], [57, 183], [57, 184], [35, 185], [49, 186], [36, 187], [8, 188], [56, 189], [9, 190], [48, 191], [57, 192], [37, 193], [22, 194], [8, 195], [56, 196], [51, 197], [52, 198], [9, 199], [57, 200], [201, 202], [203, 204], [205, 206], [207, 208], [50, 209]]</t>
  </si>
  <si>
    <t xml:space="preserve">rt_Z06.0_E9647
</t>
  </si>
  <si>
    <t xml:space="preserve">Other name(s): sqc9647
</t>
  </si>
  <si>
    <t>[[0.0, 0.0, 0.0], [0.29287, 0.01515, 0.01924], [0.95713, 0.01515, 0.23076], [0.95713, 0.23485, 0.01924], [1.0, 0.0, 0.0], [0.25, 0.25, 0.0], [0.29287, 0.23485, 0.23076], [0.45713, 0.51515, 0.23076], [0.45713, 0.73485, 0.01924], [0.5, 0.5, 0.0], [0.75, 0.75, 0.0], [0.79287, 0.51515, 0.01924], [0.79287, 0.73485, 0.23076], [0.0, 0.25, 0.25], [0.0, 0.5, 0.5], [0.0, 0.75, 0.75], [0.0, 1.0, 1.0], [0.04287, 0.26515, 0.48076], [0.04287, 0.48485, 0.26924], [0.04287, 0.76515, 0.98076], [0.04287, 0.98485, 0.76924], [0.20713, 0.26515, 0.76924], [0.20713, 0.48485, 0.98076], [0.20713, 0.76515, 0.26924], [0.20713, 0.98485, 0.48076], [0.25, 0.0, 0.25], [0.25, 0.5, 0.75], [0.25, 0.75, 0.5], [0.29287, 0.51515, 0.51924], [0.29287, 0.73485, 0.73076], [0.25, 1.0, 0.25], [0.45713, 0.01515, 0.73076], [0.45713, 0.23485, 0.51924], [0.5, 0.0, 0.5], [0.54287, 0.26515, 0.98076], [0.70713, 0.26515, 0.26924], [0.75, 0.0, 0.75], [0.79287, 0.01515, 0.51924], [0.25, 0.25, 1.0], [0.5, 0.25, 0.75], [0.5, 0.5, 1.0], [0.5, 0.75, 0.25], [0.5, 1.0, 0.5], [0.54287, 0.48485, 0.76924], [0.54287, 0.76515, 0.48076], [0.54287, 0.98485, 0.26924], [0.70713, 0.48485, 0.48076], [0.70713, 0.76515, 0.76924], [0.70713, 0.98485, 0.98076], [0.75, 0.25, 0.5], [0.75, 0.5, 0.25], [0.75, 0.75, 1.0], [0.75, 1.0, 0.75], [0.79287, 0.23485, 0.73076], [0.95713, 0.51515, 0.73076], [0.95713, 0.73485, 0.51924], [1.0, 0.25, 0.25], [1.0, 0.5, 0.5], [1.0, 0.75, 0.75], [1.0, 1.0, 1.0], [0.27363, 0.01282, 0.0], [0.83213, 0.0, 0.10576], [0.27772, 0.0, 0.01691], [0.83213, 0.10985, 0.0], [0.77363, 0.51282, 0.0], [0.22637, 0.48718, 0.0], [0.52363, 0.26282, 0.0], [0.02363, 0.76282, 0.0], [0.0, 0.75995, 0.02363], [0.47637, 0.73718, 0.0], [0.72637, 0.98718, 0.0], [0.83213, 1.0, 0.10576], [0.33213, 0.60985, 0.0], [0.08213, 0.35985, 0.0], [0.0, 0.27772, 0.01264], [0.41787, 0.14015, 0.0], [0.66787, 0.39015, 0.0], [0.16787, 0.89015, 0.0], [0.27772, 1.0, 0.01691], [0.58213, 0.85985, 0.0], [0.97637, 0.23718, 0.0], [1.0, 0.75995, 0.02363], [1.0, 0.27772, 0.01264], [0.91787, 0.64015, 0.0], [0.0, 0.49005, 0.22637], [0.08213, 0.0, 0.35576], [0.0, 0.00995, 0.27363], [0.0, 0.25995, 0.52363], [0.0, 0.50995, 0.77363], [0.0, 0.74005, 0.47637], [0.0, 0.22228, 0.48736], [0.02772, 0.0, 0.76691], [0.0, 0.02772, 0.76264], [0.0, 0.52772, 0.26264], [0.0, 0.47228, 0.73736], [0.0, 0.77772, 0.51264], [0.0, 0.26515, 0.45375], [0.0, 0.48485, 0.29625], [0.0, 0.01515, 0.20375], [0.0, 0.23485, 0.04625], [0.0, 0.76515, 0.95375], [0.0, 0.51515, 0.70375], [0.0, 0.73485, 0.54625], [0.0, 0.98485, 0.79625], [0.0, 0.26293, 0.48358], [0.0, 0.48707, 0.26642], [0.0, 0.01293, 0.23358], [0.0, 0.23707, 0.01642], [0.0, 0.51293, 0.73358], [0.0, 0.73707, 0.51642], [0.0, 0.99005, 0.72637], [0.08213, 1.0, 0.35576], [0.0, 0.97228, 0.23736], [0.02772, 1.0, 0.76691], [0.0, 0.98707, 0.76642], [0.30175, 0.0, 0.01924], [0.44825, 0.0, 0.73076], [0.94825, 0.0, 0.23076], [0.19825, 0.0, 0.48076], [0.55175, 0.0, 0.26924], [0.05175, 0.0, 0.76924], [0.80175, 0.0, 0.51924], [0.69825, 0.0, 0.98076], [0.33213, 0.0, 0.60576], [0.41787, 0.0, 0.14424], [0.66787, 0.0, 0.39424], [0.27363, 0.01282, 1.0], [0.16787, 0.0, 0.89424], [0.58213, 0.0, 0.85576], [0.77772, 0.0, 0.51691], [0.22228, 0.0, 0.48309], [0.52772, 0.0, 0.26691], [0.47228, 0.0, 0.73309], [0.83213, 0.10985, 1.0], [0.72228, 0.0, 0.98309], [0.30175, 1.0, 0.01924], [0.44825, 1.0, 0.73076], [0.94825, 1.0, 0.23076], [0.19825, 1.0, 0.48076], [0.55175, 1.0, 0.26924], [0.05175, 1.0, 0.76924], [0.80175, 1.0, 0.51924], [0.69825, 1.0, 0.98076], [0.0, 0.24005, 0.97637], [1.0, 0.49005, 0.22637], [0.91787, 0.0, 0.64424], [1.0, 0.00995, 0.27363], [0.77363, 0.51282, 1.0], [1.0, 0.25995, 0.52363], [0.22637, 0.48718, 1.0], [0.33213, 1.0, 0.60576], [0.52363, 0.26282, 1.0], [0.41787, 1.0, 0.14424], [0.66787, 1.0, 0.39424], [0.02363, 0.76282, 1.0], [0.16787, 1.0, 0.89424], [0.47637, 0.73718, 1.0], [1.0, 0.50995, 0.77363], [1.0, 0.74005, 0.47637], [0.58213, 1.0, 0.85576], [0.72637, 0.98718, 1.0], [1.0, 0.22228, 0.48736], [0.97228, 0.0, 0.23309], [0.77772, 1.0, 0.51691], [1.0, 0.02772, 0.76264], [1.0, 0.52772, 0.26264], [0.33213, 0.60985, 1.0], [0.08213, 0.35985, 1.0], [0.22228, 1.0, 0.48309], [0.41787, 0.14015, 1.0], [0.66787, 0.39015, 1.0], [0.52772, 1.0, 0.26691], [0.16787, 0.89015, 1.0], [0.0, 0.72228, 0.98736], [0.47228, 1.0, 0.73309], [1.0, 0.47228, 0.73736], [1.0, 0.77772, 0.51264], [0.58213, 0.85985, 1.0], [0.72228, 1.0, 0.98309], [1.0, 0.26515, 0.45375], [1.0, 0.48485, 0.29625], [1.0, 0.01515, 0.20375], [1.0, 0.23485, 0.04625], [1.0, 0.76515, 0.95375], [1.0, 0.51515, 0.70375], [1.0, 0.73485, 0.54625], [1.0, 0.98485, 0.79625], [1.0, 0.26293, 0.48358], [1.0, 0.48707, 0.26642], [1.0, 0.01293, 0.23358], [1.0, 0.23707, 0.01642], [0.0, 0.76293, 0.98358], [1.0, 0.51293, 0.73358], [1.0, 0.73707, 0.51642], [0.91787, 1.0, 0.64424], [1.0, 0.99005, 0.72637], [0.97228, 1.0, 0.23309], [1.0, 0.97228, 0.23736], [1.0, 0.98707, 0.76642], [0.97637, 0.23718, 1.0], [1.0, 0.24005, 0.97637], [0.91787, 0.64015, 1.0], [1.0, 0.72228, 0.98736], [1.0, 0.76293, 0.98358]]</t>
  </si>
  <si>
    <t>[[8, 10], [1, 2], [10, 12], [3, 5], [7, 8], [19, 24], [29, 33], [4, 12], [45, 47], [44, 48], [54, 55], [20, 23], [7, 18], [19, 29], [8, 47], [33, 36], [22, 33], [29, 44], [4, 36], [9, 24], [47, 55], [30, 45], [13, 45], [20, 30], [35, 54], [48, 56], [7, 19], [18, 29], [8, 36], [8, 24], [33, 47], [29, 45], [3, 36], [22, 32], [47, 56], [30, 44], [44, 54], [21, 30], [13, 46], [48, 55], [8, 12], [33, 54], [24, 45], [22, 35], [32, 38], [9, 13], [23, 44], [25, 46], [14, 18], [2, 26], [6, 7], [15, 19], [32, 34], [16, 20], [37, 38], [11, 13], [33, 40], [27, 29], [36, 50], [24, 28], [22, 39], [9, 42], [23, 27], [28, 30], [35, 40], [42, 45], [50, 54], [12, 51], [47, 51], [4, 57], [41, 44], [25, 31], [43, 46], [17, 21], [48, 52], [55, 58], [56, 59], [49, 53], [7, 14], [15, 29], [34, 38], [16, 30], [32, 37], [9, 11], [8, 51], [33, 50], [36, 57], [24, 42], [22, 40], [27, 44], [28, 45], [40, 54], [13, 42], [47, 58], [23, 41], [25, 43], [35, 39], [31, 46], [48, 59], [49, 60], [2, 61], [3, 62], [2, 63], [4, 64], [12, 65], [8, 66], [7, 67], [68, 69], [9, 70], [71, 72], [9, 73], [74, 75], [2, 76], [12, 77], [78, 79], [9, 80], [4, 81], [13, 82], [4, 83], [12, 84], [19, 85], [86, 87], [18, 88], [23, 89], [24, 90], [18, 91], [92, 93], [19, 94], [22, 95], [25, 96], [18, 97], [19, 98], [2, 99], [7, 100], [20, 101], [29, 102], [30, 103], [21, 104], [18, 105], [19, 106], [26, 107], [6, 108], [27, 109], [28, 110], [21, 111], [25, 112], [24, 113], [21, 114], [21, 115], [2, 116], [32, 117], [3, 118], [18, 119], [36, 120], [22, 121], [38, 122], [35, 123], [32, 124], [2, 125], [38, 126], [127, 128], [32, 129], [38, 130], [33, 131], [7, 132], [32, 133], [134, 135], [9, 136], [30, 137], [13, 138], [25, 139], [46, 140], [21, 141], [56, 142], [49, 143], [22, 144], [12, 145], [38, 146], [3, 147], [44, 148], [54, 149], [23, 150], [25, 151], [35, 152], [46, 153], [46, 154], [20, 155], [21, 156], [48, 157], [55, 158], [56, 159], [49, 160], [49, 161], [38, 162], [3, 163], [45, 164], [54, 165], [13, 166], [23, 167], [23, 168], [25, 169], [35, 170], [35, 171], [46, 172], [20, 173], [20, 174], [48, 175], [55, 176], [56, 177], [49, 178], [49, 179], [36, 180], [47, 181], [3, 182], [4, 183], [48, 184], [55, 185], [56, 186], [49, 187], [50, 188], [51, 189], [3, 190], [4, 191], [20, 192], [55, 193], [56, 194], [195, 196], [197, 198], [53, 199], [200, 201], [202, 203], [52, 204]]</t>
  </si>
  <si>
    <t xml:space="preserve">et_Z06.9_E9648
</t>
  </si>
  <si>
    <t xml:space="preserve">Other name(s): sqc9648
</t>
  </si>
  <si>
    <t>[[0.0, 1.0, 0.0], [0.5, 0.0, 0.25], [1.0, 0.0, 0.0], [0.22114, 0.75, 0.125], [0.40929, 0.75, 0.125], [0.5, 0.5, 0.0], [0.5, 1.0, 0.25], [0.59071, 0.25, 0.125], [0.77886, 0.25, 0.125], [0.0, 0.0, 0.5], [0.0, 0.0, 1.0], [0.0, 0.5, 0.25], [0.0, 0.5, 0.75], [0.0, 1.0, 0.5], [0.09071, 0.75, 0.625], [0.25, 0.22114, 0.875], [0.25, 0.27886, 0.375], [0.25, 0.09071, 0.375], [0.5, 0.0, 0.75], [0.72114, 0.25, 0.625], [1.0, 0.0, 0.5], [0.25, 0.40929, 0.875], [0.27886, 0.75, 0.625], [0.5, 0.5, 0.5], [0.5, 0.5, 1.0], [0.5, 1.0, 0.75], [0.75, 0.59071, 0.875], [0.75, 0.72114, 0.375], [0.75, 0.77886, 0.875], [0.75, 0.90929, 0.375], [0.90929, 0.25, 0.625], [1.0, 0.5, 0.25], [1.0, 0.5, 0.75], [1.0, 1.0, 0.5], [1.0, 1.0, 1.0], [0.14743, 0.66667, 0.0], [0.33333, 0.14743, 0.0], [0.66667, 0.85257, 0.0], [0.42036, 0.23557, 0.0], [0.23557, 0.57964, 0.0], [0.76443, 0.42036, 0.0], [0.57964, 0.76443, 0.0], [0.85257, 0.33333, 0.0], [0.0, 0.74232, 0.55844], [0.0, 0.25768, 0.55844], [0.0, 0.24232, 0.69156], [0.0, 0.75768, 0.69156], [0.24232, 0.0, 0.30844], [0.25768, 0.0, 0.44156], [0.75768, 0.0, 0.30844], [0.74232, 0.0, 0.44156], [0.14743, 0.66667, 1.0], [0.33333, 0.14743, 1.0], [0.66667, 0.85257, 1.0], [0.24232, 1.0, 0.30844], [0.42036, 0.23557, 1.0], [0.23557, 0.57964, 1.0], [0.25768, 1.0, 0.44156], [1.0, 0.74232, 0.55844], [1.0, 0.25768, 0.55844], [1.0, 0.24232, 0.69156], [0.75768, 1.0, 0.30844], [0.74232, 1.0, 0.44156], [0.76443, 0.42036, 1.0], [0.57964, 0.76443, 1.0], [1.0, 0.75768, 0.69156], [0.85257, 0.33333, 1.0]]</t>
  </si>
  <si>
    <t>[[12, 17], [4, 12], [16, 19], [19, 20], [17, 24], [1, 4], [3, 9], [9, 32], [20, 24], [23, 24], [24, 28], [11, 16], [23, 26], [28, 32], [26, 29], [29, 35], [10, 17], [2, 17], [2, 9], [4, 6], [6, 9], [13, 16], [13, 23], [4, 7], [16, 25], [20, 21], [20, 33], [14, 23], [7, 28], [28, 34], [25, 29], [29, 33], [10, 16], [2, 20], [6, 17], [6, 28], [13, 17], [4, 14], [9, 21], [20, 25], [7, 23], [23, 25], [28, 33], [29, 34], [8, 17], [5, 28], [20, 27], [22, 23], [10, 18], [2, 18], [2, 8], [6, 8], [5, 6], [13, 15], [13, 22], [5, 7], [14, 15], [22, 25], [21, 31], [31, 33], [7, 30], [30, 34], [25, 27], [27, 33], [4, 36], [2, 37], [7, 38], [8, 39], [4, 40], [9, 41], [5, 42], [9, 43], [15, 44], [17, 45], [16, 46], [15, 47], [18, 48], [18, 49], [9, 50], [20, 51], [13, 52], [16, 53], [29, 54], [4, 55], [16, 56], [22, 57], [23, 58], [28, 59], [31, 60], [31, 61], [30, 62], [30, 63], [27, 64], [29, 65], [29, 66], [33, 67]]</t>
  </si>
  <si>
    <t xml:space="preserve">et_Z06.7_E9649
</t>
  </si>
  <si>
    <t xml:space="preserve">Other name(s): sqc9649
</t>
  </si>
  <si>
    <t>[[0.00039, 0.74117, 0.0257], [0.00039, 0.75883, 0.2243], [0.25, 0.98911, 0.375], [0.25883, 0.50039, 0.2757], [0.48911, 0.75, 0.125], [0.51089, 0.25, 0.125], [0.74117, 0.49961, 0.2757], [0.75, 0.01089, 0.375], [0.99961, 0.24117, 0.2243], [0.99961, 0.25883, 0.0257], [0.24117, 0.50039, 0.4743], [0.50039, 0.24117, 0.5257], [0.50039, 0.25883, 0.7243], [0.74117, 0.00039, 0.9743], [0.75883, 0.00039, 0.7757], [0.01089, 0.75, 0.625], [0.24117, 0.99961, 0.7757], [0.25, 0.51089, 0.875], [0.25883, 0.99961, 0.9743], [0.49961, 0.74117, 0.7243], [0.49961, 0.75883, 0.5257], [0.75, 0.48911, 0.875], [0.75883, 0.49961, 0.4743], [0.98911, 0.25, 0.625], [0.0, 0.74156, 0.02562], [0.0, 0.74159, 0.0253], [0.0, 0.75919, 0.22392], [0.12922, 0.12922, 0.0], [0.0, 0.25844, 0.02562], [0.02444, 0.23218, 0.0], [0.0, 0.25841, 0.0253], [0.23218, 0.02444, 0.0], [0.0, 0.24081, 0.22392], [0.97486, 0.23226, 0.0], [0.76774, 0.02514, 0.0], [0.02514, 0.76774, 0.0], [0.23226, 0.97486, 0.0], [0.04296, 0.7019, 0.0], [0.7019, 0.04296, 0.0], [0.95704, 0.2981, 0.0], [0.2981, 0.95704, 0.0], [0.50761, 0.25275, 0.0], [0.00106, 0.74174, 0.0], [0.25275, 0.50761, 0.0], [0.49239, 0.74725, 0.0], [0.99894, 0.25826, 0.0], [0.74174, 0.00106, 0.0], [0.74725, 0.49239, 0.0], [0.25826, 0.99894, 0.0], [0.36956, 0.63044, 0.0], [0.63044, 0.36956, 0.0], [0.87078, 0.87078, 0.0], [1.0, 0.74156, 0.02562], [0.97556, 0.76782, 0.0], [1.0, 0.74159, 0.0253], [0.76782, 0.97556, 0.0], [1.0, 0.75919, 0.22392], [1.0, 0.25844, 0.02562], [1.0, 0.25841, 0.0253], [1.0, 0.24081, 0.22392], [0.0, 0.75844, 0.22438], [0.0, 0.24156, 0.22438], [0.0, 0.74081, 0.02608], [0.0, 0.75841, 0.2247], [0.0, 0.25919, 0.02608], [0.0, 0.24159, 0.2247], [0.75844, 0.0, 0.77562], [0.24156, 0.0, 0.77562], [0.12922, 0.12922, 1.0], [0.25844, 0.0, 0.97438], [0.75841, 0.0, 0.7753], [0.74081, 0.0, 0.97392], [0.24159, 0.0, 0.7753], [0.02444, 0.23218, 1.0], [0.24081, 0.0, 0.77608], [0.25919, 0.0, 0.97392], [0.23218, 0.02444, 1.0], [0.25841, 0.0, 0.9747], [1.0, 0.75844, 0.22438], [1.0, 0.24156, 0.22438], [0.75844, 1.0, 0.77562], [0.74156, 0.0, 0.97438], [0.24156, 1.0, 0.77562], [0.25844, 1.0, 0.97438], [1.0, 0.74081, 0.02608], [1.0, 0.75841, 0.2247], [1.0, 0.25919, 0.02608], [0.75841, 1.0, 0.7753], [1.0, 0.24159, 0.2247], [0.75919, 0.0, 0.77608], [0.74081, 1.0, 0.97392], [0.74159, 0.0, 0.9747], [0.24159, 1.0, 0.7753], [0.24081, 1.0, 0.77608], [0.25919, 1.0, 0.97392], [0.25841, 1.0, 0.9747], [0.97486, 0.23226, 1.0], [0.76774, 0.02514, 1.0], [0.02514, 0.76774, 1.0], [0.23226, 0.97486, 1.0], [0.04296, 0.7019, 1.0], [0.7019, 0.04296, 1.0], [0.95704, 0.2981, 1.0], [0.2981, 0.95704, 1.0], [0.50761, 0.25275, 1.0], [0.00106, 0.74174, 1.0], [0.25275, 0.50761, 1.0], [0.49239, 0.74725, 1.0], [0.99894, 0.25826, 1.0], [0.74174, 0.00106, 1.0], [0.74725, 0.49239, 1.0], [0.25826, 0.99894, 1.0], [0.36956, 0.63044, 1.0], [0.63044, 0.36956, 1.0], [0.87078, 0.87078, 1.0], [0.74156, 1.0, 0.97438], [0.97556, 0.76782, 1.0], [0.75919, 1.0, 0.77608], [0.76782, 0.97556, 1.0], [0.74159, 1.0, 0.9747]]</t>
  </si>
  <si>
    <t>[[11, 12], [21, 23], [4, 12], [11, 13], [7, 21], [20, 23], [1, 4], [4, 21], [2, 11], [11, 20], [7, 12], [12, 15], [13, 23], [13, 14], [7, 10], [9, 23], [17, 21], [19, 20], [6, 7], [4, 5], [11, 16], [8, 12], [2, 3], [8, 9], [13, 22], [16, 17], [23, 24], [18, 20], [3, 21], [15, 24], [6, 12], [11, 18], [2, 16], [8, 15], [5, 21], [22, 23], [9, 24], [3, 17], [6, 8], [8, 24], [3, 5], [16, 18], [3, 16], [22, 24], [1, 25], [1, 26], [2, 27], [28, 29], [30, 31], [32, 33], [10, 34], [9, 35], [1, 36], [2, 37], [1, 38], [6, 39], [10, 40], [5, 41], [6, 42], [1, 43], [4, 44], [5, 45], [10, 46], [8, 47], [7, 48], [3, 49], [5, 50], [6, 51], [52, 53], [54, 55], [56, 57], [10, 58], [10, 59], [9, 60], [2, 61], [4, 62], [1, 63], [2, 64], [4, 65], [11, 66], [15, 67], [13, 68], [69, 70], [15, 71], [14, 72], [12, 73], [74, 75], [13, 76], [77, 78], [7, 79], [9, 80], [20, 81], [14, 82], [17, 83], [19, 84], [7, 85], [23, 86], [10, 87], [21, 88], [9, 89], [15, 90], [20, 91], [14, 92], [17, 93], [17, 94], [19, 95], [19, 96], [15, 97], [14, 98], [17, 99], [19, 100], [18, 101], [14, 102], [22, 103], [19, 104], [13, 105], [16, 106], [18, 107], [20, 108], [24, 109], [14, 110], [22, 111], [19, 112], [18, 113], [22, 114], [115, 116], [117, 118], [119, 120]]</t>
  </si>
  <si>
    <t xml:space="preserve">et_Z05.0_E9650
</t>
  </si>
  <si>
    <t xml:space="preserve">Other name(s): sqc9650
</t>
  </si>
  <si>
    <t>[[0.24985, 0.50004, 0.17638], [0.24985, 0.99996, 0.07362], [0.75015, 4e-05, 0.07362], [0.37452, 0.4414, 0.13059], [0.62548, 0.5586, 0.13059], [0.75015, 0.49996, 0.17638], [4e-05, 0.74985, 0.32362], [4e-05, 0.75015, 0.92638], [0.12548, 0.0586, 0.63059], [0.12548, 0.4414, 0.61941], [0.25015, 0.50004, 0.57362], [0.25015, 0.99996, 0.67638], [0.0586, 0.12548, 0.36941], [0.4414, 0.12548, 0.38059], [0.50004, 0.24985, 0.82362], [0.50004, 0.25015, 0.42638], [0.74985, 4e-05, 0.67638], [0.99996, 0.25015, 0.32362], [0.0586, 0.37452, 0.88059], [0.37452, 0.0586, 0.11941], [0.4414, 0.37452, 0.86941], [0.49996, 0.74985, 0.42638], [0.49996, 0.75015, 0.82362], [0.5586, 0.62548, 0.86941], [0.5586, 0.87452, 0.38059], [0.62548, 0.9414, 0.11941], [0.74985, 0.49996, 0.57362], [0.87452, 0.5586, 0.61941], [0.87452, 0.9414, 0.63059], [0.9414, 0.62548, 0.88059], [0.9414, 0.87452, 0.36941], [0.99996, 0.24985, 0.92638], [0.12491, 0.12491, 0.0], [0.24981, 0.0, 0.0736], [0.07355, 0.32353, 0.0], [0.24981, 1.0, 0.0736], [0.75011, 0.0, 0.07358], [0.32353, 0.07355, 0.0], [0.24989, 0.0, 0.07358], [0.67647, 0.92645, 0.0], [0.75011, 1.0, 0.07358], [0.6765, 0.0736, 0.0], [0.0736, 0.6765, 0.0], [0.3235, 0.9264, 0.0], [0.9264, 0.3235, 0.0], [0.42792, 0.35991, 0.0], [0.35991, 0.42792, 0.0], [0.64009, 0.57208, 0.0], [0.57208, 0.64009, 0.0], [0.24989, 1.0, 0.07358], [0.75019, 0.0, 0.0736], [0.87509, 0.87509, 0.0], [0.75019, 1.0, 0.0736], [0.92645, 0.67647, 0.0], [0.0, 0.74981, 0.3236], [0.0, 0.25019, 0.3236], [0.12491, 0.12491, 1.0], [0.0, 0.24981, 0.9264], [0.0, 0.74981, 0.32366], [0.24981, 0.0, 0.07366], [0.0, 0.25011, 0.32358], [0.0, 0.25019, 0.32366], [0.25011, 0.0, 0.67642], [0.0, 0.24981, 0.92634], [0.07355, 0.32353, 1.0], [0.0, 0.24989, 0.92642], [0.0, 0.03904, 0.64589], [0.0, 0.46096, 0.60411], [0.0, 0.53904, 0.60411], [0.0, 0.96096, 0.64589], [0.0, 0.25009, 0.32372], [0.0, 0.75009, 0.92628], [0.0, 0.24991, 0.92628], [0.0, 0.74991, 0.32372], [0.0, 0.74989, 0.32358], [0.0, 0.75019, 0.92634], [0.24981, 1.0, 0.07366], [0.25011, 1.0, 0.67642], [0.74981, 0.0, 0.6764], [0.25019, 0.0, 0.6764], [0.74981, 0.0, 0.67634], [0.25019, 0.0, 0.67634], [0.03904, 0.0, 0.35411], [0.46096, 0.0, 0.39589], [0.53904, 0.0, 0.39589], [0.96096, 0.0, 0.35411], [0.24991, 0.0, 0.07372], [0.75009, 0.0, 0.07372], [0.25009, 0.0, 0.67628], [0.74991, 0.0, 0.67628], [1.0, 0.74981, 0.3236], [1.0, 0.25019, 0.3236], [0.0, 0.75019, 0.9264], [0.74981, 1.0, 0.6764], [0.25019, 1.0, 0.6764], [1.0, 0.24981, 0.9264], [0.75019, 0.0, 0.07366], [0.32353, 0.07355, 1.0], [0.74981, 1.0, 0.67634], [0.74989, 0.0, 0.67642], [1.0, 0.74981, 0.32366], [1.0, 0.25011, 0.32358], [1.0, 0.25019, 0.32366], [0.0, 0.75011, 0.92642], [0.67647, 0.92645, 1.0], [0.25019, 1.0, 0.67634], [1.0, 0.24981, 0.92634], [1.0, 0.24989, 0.92642], [0.6765, 0.0736, 1.0], [0.0736, 0.6765, 1.0], [0.3235, 0.9264, 1.0], [0.9264, 0.3235, 1.0], [0.03904, 1.0, 0.35411], [0.46096, 1.0, 0.39589], [1.0, 0.03904, 0.64589], [1.0, 0.46096, 0.60411], [0.53904, 1.0, 0.39589], [1.0, 0.53904, 0.60411], [0.96096, 1.0, 0.35411], [1.0, 0.96096, 0.64589], [0.42792, 0.35991, 1.0], [0.24991, 1.0, 0.07372], [0.35991, 0.42792, 1.0], [1.0, 0.25009, 0.32372], [0.75009, 1.0, 0.07372], [0.64009, 0.57208, 1.0], [1.0, 0.75009, 0.92628], [0.57208, 0.64009, 1.0], [0.25009, 1.0, 0.67628], [0.74991, 1.0, 0.67628], [1.0, 0.24991, 0.92628], [1.0, 0.74991, 0.32372], [0.75019, 1.0, 0.07366], [1.0, 0.74989, 0.32358], [0.74989, 1.0, 0.67642], [1.0, 0.75019, 0.92634], [0.87509, 0.87509, 1.0], [1.0, 0.75019, 0.9264], [0.92645, 0.67647, 1.0], [1.0, 0.75011, 0.92642]]</t>
  </si>
  <si>
    <t>[[11, 16], [22, 27], [1, 16], [11, 15], [6, 22], [23, 27], [1, 22], [6, 16], [16, 17], [3, 18], [7, 11], [11, 23], [2, 7], [15, 27], [12, 22], [17, 32], [18, 27], [8, 12], [13, 14], [4, 20], [9, 10], [5, 26], [19, 21], [25, 31], [24, 30], [28, 29], [3, 20], [1, 5], [4, 6], [8, 19], [15, 24], [2, 26], [21, 23], [30, 32], [16, 20], [11, 19], [22, 26], [27, 30], [33, 34], [1, 35], [2, 36], [3, 37], [38, 39], [40, 41], [3, 42], [1, 43], [2, 44], [6, 45], [4, 46], [1, 47], [6, 48], [5, 49], [2, 50], [3, 51], [52, 53], [6, 54], [7, 55], [1, 56], [57, 58], [7, 59], [60, 61], [11, 62], [63, 64], [65, 66], [9, 67], [10, 68], [11, 69], [12, 70], [9, 71], [8, 72], [10, 73], [7, 74], [7, 75], [8, 76], [2, 77], [12, 78], [17, 79], [15, 80], [17, 81], [16, 82], [13, 83], [14, 84], [16, 85], [18, 86], [14, 87], [3, 88], [13, 89], [17, 90], [6, 91], [18, 92], [8, 93], [23, 94], [12, 95], [32, 96], [3, 97], [15, 98], [22, 99], [17, 100], [27, 101], [18, 102], [18, 103], [8, 104], [23, 105], [12, 106], [32, 107], [32, 108], [15, 109], [8, 110], [23, 111], [32, 112], [7, 113], [22, 114], [17, 115], [27, 116], [25, 117], [28, 118], [31, 119], [29, 120], [15, 121], [2, 122], [21, 123], [18, 124], [25, 125], [24, 126], [28, 127], [23, 128], [12, 129], [31, 130], [32, 131], [29, 132], [133, 134], [135, 136], [137, 138], [139, 140]]</t>
  </si>
  <si>
    <t xml:space="preserve">rt_Z06.5_E9651
</t>
  </si>
  <si>
    <t xml:space="preserve">Other name(s): sqc9651
</t>
  </si>
  <si>
    <t>[[0.0604, 0.0672, 0.21358], [0.0604, 0.1828, 0.03642], [0.1896, 0.0672, 0.03642], [0.0, 0.5, 0.0], [0.0, 0.75, 0.25], [0.25, 0.75, 0.0], [0.5, 0.0, 0.0], [0.75, 0.0, 0.25], [0.1896, 0.1828, 0.21358], [0.25, 0.5, 0.25], [0.5, 0.25, 0.25], [0.5, 1.0, 0.0], [0.5604, 0.5672, 0.21358], [0.5604, 0.6828, 0.03642], [0.6896, 0.5672, 0.03642], [0.6896, 0.6828, 0.21358], [0.75, 0.25, 0.0], [0.75, 1.0, 0.25], [1.0, 0.5, 0.0], [1.0, 0.75, 0.25], [0.0, 0.0, 0.5], [0.25, 0.0, 0.75], [0.0, 0.25, 0.75], [0.0, 0.5, 1.0], [0.0, 1.0, 0.5], [0.0604, 0.5672, 0.71358], [0.0604, 0.6828, 0.53642], [0.1896, 0.5672, 0.53642], [0.1896, 0.6828, 0.71358], [0.25, 0.25, 0.5], [0.25, 0.75, 1.0], [0.25, 1.0, 0.75], [0.3104, 0.3172, 0.78642], [0.3104, 0.8172, 0.28642], [0.3104, 0.9328, 0.46358], [0.5, 0.0, 1.0], [0.5604, 0.0672, 0.71358], [0.5604, 0.1828, 0.53642], [0.6896, 0.0672, 0.53642], [0.6896, 0.1828, 0.71358], [1.0, 0.0, 0.5], [0.3104, 0.4328, 0.96358], [0.4396, 0.3172, 0.96358], [0.4396, 0.4328, 0.78642], [0.4396, 0.8172, 0.46358], [0.4396, 0.9328, 0.28642], [0.5, 0.5, 0.5], [0.5, 0.75, 0.75], [0.5, 1.0, 1.0], [0.75, 0.25, 1.0], [0.75, 0.5, 0.75], [0.75, 0.75, 0.5], [0.8104, 0.3172, 0.28642], [0.8104, 0.4328, 0.46358], [0.8104, 0.8172, 0.78642], [0.8104, 0.9328, 0.96358], [0.9396, 0.3172, 0.46358], [0.9396, 0.4328, 0.28642], [0.9396, 0.8172, 0.96358], [0.9396, 0.9328, 0.78642], [1.0, 0.25, 0.75], [1.0, 0.5, 1.0], [1.0, 1.0, 0.5], [0.0, 0.0, 0.0], [0.15318, 0.04762, 0.0], [0.0, 0.03473, 0.15318], [0.0, 0.1224, 0.01882], [0.1224, 0.0, 0.01684], [0.0646, 0.9422, 0.0], [0.1224, 1.0, 0.01684], [0.05272, 0.19134, 0.0], [0.9354, 0.0, 0.08858], [1.0, 0.03473, 0.15318], [0.9354, 0.0578, 0.0], [1.0, 0.1224, 0.01882], [0.25, 0.25, 0.0], [0.5, 0.5, 0.0], [0.75, 0.75, 0.0], [0.09682, 0.20238, 0.0], [0.65318, 0.54762, 0.0], [0.34682, 0.45238, 0.0], [0.40318, 0.29762, 0.0], [0.59682, 0.70238, 0.0], [0.84682, 0.95238, 0.0], [0.9354, 1.0, 0.08858], [0.90318, 0.79762, 0.0], [0.1854, 0.3078, 0.0], [0.4354, 0.5578, 0.0], [0.3146, 0.1922, 0.0], [0.5646, 0.4422, 0.0], [0.6854, 0.8078, 0.0], [0.8146, 0.6922, 0.0], [0.19728, 0.05866, 0.0], [0.30272, 0.44134, 0.0], [0.44728, 0.30866, 0.0], [0.55272, 0.69134, 0.0], [0.69728, 0.55866, 0.0], [0.80272, 0.94134, 0.0], [0.94728, 0.80866, 0.0], [0.15318, 0.04762, 1.0], [0.0646, 0.0, 0.91142], [0.0, 0.25, 0.25], [0.0, 0.5, 0.5], [0.0, 0.75, 0.75], [0.0, 0.21527, 0.09682], [0.0, 0.53473, 0.65318], [0.0, 0.46527, 0.34682], [0.0, 0.28473, 0.40318], [0.0, 0.71527, 0.59682], [0.0646, 1.0, 0.91142], [0.0, 0.96527, 0.84682], [0.0, 0.78473, 0.90318], [0.0, 0.1276, 0.23118], [0.0, 0.6224, 0.51882], [0.0, 0.3724, 0.26882], [0.0, 0.3776, 0.48118], [0.0, 0.6276, 0.73118], [0.0, 0.8724, 0.76882], [0.0646, 0.9422, 1.0], [0.0, 0.8776, 0.98118], [0.0, 0.05412, 0.22067], [0.0, 0.19588, 0.02933], [0.0, 0.44588, 0.27933], [0.0, 0.30412, 0.47067], [0.0, 0.55412, 0.72067], [0.0, 0.69588, 0.52933], [0.0, 0.94588, 0.77933], [0.0, 0.80412, 0.97067], [0.05272, 0.19134, 1.0], [0.25, 0.0, 0.25], [0.5, 0.0, 0.5], [0.75, 0.0, 0.75], [0.3146, 0.0, 0.16142], [0.5646, 0.0, 0.41142], [0.1854, 0.0, 0.33858], [0.4354, 0.0, 0.58858], [0.8146, 0.0, 0.66142], [0.6854, 0.0, 0.83858], [0.1276, 0.0, 0.23316], [0.6224, 0.0, 0.51684], [0.3724, 0.0, 0.26684], [0.3776, 0.0, 0.48316], [0.6276, 0.0, 0.73316], [0.8724, 0.0, 0.76684], [0.9354, 0.0578, 1.0], [0.8776, 0.0, 0.98316], [0.25, 1.0, 0.25], [0.5, 1.0, 0.5], [1.0, 0.25, 0.25], [1.0, 0.5, 0.5], [0.25, 0.25, 1.0], [0.5, 0.5, 1.0], [0.75, 1.0, 0.75], [1.0, 0.75, 0.75], [0.75, 0.75, 1.0], [1.0, 1.0, 1.0], [0.09682, 0.20238, 1.0], [1.0, 0.21527, 0.09682], [0.65318, 0.54762, 1.0], [1.0, 0.53473, 0.65318], [0.3146, 1.0, 0.16142], [0.5646, 1.0, 0.41142], [1.0, 0.46527, 0.34682], [0.1854, 1.0, 0.33858], [0.4354, 1.0, 0.58858], [1.0, 0.28473, 0.40318], [0.34682, 0.45238, 1.0], [0.40318, 0.29762, 1.0], [0.59682, 0.70238, 1.0], [1.0, 0.71527, 0.59682], [0.8146, 1.0, 0.66142], [1.0, 0.96527, 0.84682], [0.6854, 1.0, 0.83858], [0.84682, 0.95238, 1.0], [1.0, 0.78473, 0.90318], [0.90318, 0.79762, 1.0], [1.0, 0.1276, 0.23118], [0.1276, 1.0, 0.23316], [1.0, 0.6224, 0.51882], [0.6224, 1.0, 0.51684], [0.3724, 1.0, 0.26684], [1.0, 0.3724, 0.26882], [0.3776, 1.0, 0.48316], [1.0, 0.3776, 0.48118], [0.1854, 0.3078, 1.0], [0.4354, 0.5578, 1.0], [0.3146, 0.1922, 1.0], [0.5646, 0.4422, 1.0], [1.0, 0.6276, 0.73118], [0.6276, 1.0, 0.73316], [0.8724, 1.0, 0.76684], [1.0, 0.8724, 0.76882], [0.6854, 0.8078, 1.0], [0.8776, 1.0, 0.98316], [0.8146, 0.6922, 1.0], [1.0, 0.8776, 0.98118], [1.0, 0.05412, 0.22067], [1.0, 0.19588, 0.02933], [1.0, 0.44588, 0.27933], [1.0, 0.30412, 0.47067], [1.0, 0.55412, 0.72067], [1.0, 0.69588, 0.52933], [1.0, 0.94588, 0.77933], [1.0, 0.80412, 0.97067], [0.19728, 0.05866, 1.0], [0.30272, 0.44134, 1.0], [0.44728, 0.30866, 1.0], [0.55272, 0.69134, 1.0], [0.69728, 0.55866, 1.0], [0.80272, 0.94134, 1.0], [0.94728, 0.80866, 1.0]]</t>
  </si>
  <si>
    <t>[[21, 22], [4, 10], [23, 30], [5, 6], [23, 33], [5, 34], [1, 21], [5, 27], [25, 32], [25, 35], [28, 35], [13, 46], [39, 54], [29, 33], [37, 44], [16, 53], [33, 38], [38, 53], [28, 44], [13, 54], [27, 34], [14, 34], [15, 58], [26, 42], [16, 45], [29, 45], [40, 57], [40, 43], [38, 54], [28, 45], [13, 53], [13, 34], [27, 35], [39, 57], [33, 37], [26, 33], [16, 46], [16, 58], [29, 44], [40, 44], [7, 8], [22, 36], [8, 41], [11, 17], [11, 30], [10, 47], [47, 51], [48, 52], [31, 48], [51, 62], [20, 52], [50, 61], [3, 7], [22, 37], [6, 14], [39, 41], [15, 19], [9, 11], [30, 38], [10, 13], [11, 53], [28, 47], [47, 54], [16, 20], [44, 51], [29, 48], [40, 61], [45, 52], [18, 46], [24, 42], [43, 50], [48, 55], [49, 56], [6, 34], [8, 39], [17, 53], [19, 58], [9, 30], [30, 33], [10, 28], [11, 38], [13, 47], [44, 47], [36, 37], [24, 26], [16, 52], [29, 31], [40, 50], [51, 54], [45, 48], [12, 46], [32, 35], [57, 61], [52, 55], [60, 63], [12, 18], [32, 49], [18, 63], [2, 64], [3, 65], [1, 66], [2, 67], [3, 68], [69, 70], [2, 71], [72, 73], [74, 75], [3, 76], [14, 77], [15, 78], [2, 79], [15, 80], [13, 81], [9, 82], [14, 83], [84, 85], [16, 86], [2, 87], [14, 88], [3, 89], [15, 90], [14, 91], [15, 92], [3, 93], [10, 94], [11, 95], [14, 96], [15, 97], [18, 98], [20, 99], [100, 101], [1, 102], [27, 103], [26, 104], [2, 105], [26, 106], [28, 107], [9, 108], [27, 109], [110, 111], [29, 112], [1, 113], [27, 114], [9, 115], [28, 116], [26, 117], [29, 118], [119, 120], [1, 121], [2, 122], [10, 123], [30, 124], [26, 125], [27, 126], [32, 127], [31, 128], [23, 129], [9, 130], [38, 131], [40, 132], [3, 133], [39, 134], [1, 135], [37, 136], [39, 137], [37, 138], [1, 139], [39, 140], [9, 141], [38, 142], [37, 143], [40, 144], [145, 146], [34, 147], [45, 148], [58, 149], [57, 150], [42, 151], [43, 152], [55, 153], [60, 154], [56, 155], [59, 156], [33, 157], [53, 158], [44, 159], [54, 160], [46, 161], [46, 162], [58, 163], [35, 164], [35, 165], [57, 166], [42, 167], [43, 168], [55, 169], [55, 170], [60, 171], [60, 172], [56, 173], [56, 174], [59, 175], [59, 176], [53, 177], [34, 178], [54, 179], [45, 180], [46, 181], [58, 182], [35, 183], [57, 184], [42, 185], [42, 186], [43, 187], [43, 188], [55, 189], [55, 190], [60, 191], [60, 192], [56, 193], [56, 194], [59, 195], [59, 196], [8, 197], [17, 198], [58, 199], [57, 200], [51, 201], [52, 202], [60, 203], [59, 204], [22, 205], [42, 206], [43, 207], [48, 208], [51, 209], [56, 210], [59, 211]]</t>
  </si>
  <si>
    <t xml:space="preserve">rt_Z05.0_E9652
</t>
  </si>
  <si>
    <t xml:space="preserve">Other name(s): sqc9652
</t>
  </si>
  <si>
    <t>[[0.44729, 0.00021, 0.24996], [0.44729, 0.24979, 4e-05], [0.46942, 0.13284, 0.01437], [0.80271, 0.00021, 4e-05], [0.28058, 0.61716, 0.01437], [0.30271, 0.50021, 4e-05], [0.30271, 0.74979, 0.24996], [0.78058, 0.11716, 0.01437], [0.94729, 0.50021, 0.24996], [0.94729, 0.74979, 4e-05], [0.80271, 0.24979, 0.24996], [0.96942, 0.63284, 0.01437], [0.03058, 0.36716, 0.98563], [0.03058, 0.38284, 0.76437], [0.03058, 0.86716, 0.48563], [0.03058, 0.88284, 0.26437], [0.05271, 0.25021, 0.99996], [0.05271, 0.49979, 0.75004], [0.05271, 0.75021, 0.49996], [0.05271, 0.99979, 0.25004], [0.19729, 0.25021, 0.25004], [0.19729, 0.49979, 0.49996], [0.28058, 0.11716, 0.51437], [0.28058, 0.13284, 0.73563], [0.28058, 0.63284, 0.23563], [0.30271, 0.00021, 0.50004], [0.30271, 0.24979, 0.74996], [0.19729, 0.75021, 0.75004], [0.19729, 0.99979, 0.99996], [0.55271, 0.25021, 0.49996], [0.69729, 0.25021, 0.75004], [0.78058, 0.13284, 0.23563], [0.94729, 0.00021, 0.74996], [0.94729, 0.24979, 0.50004], [0.21942, 0.36716, 0.26437], [0.21942, 0.38284, 0.48563], [0.21942, 0.86716, 0.76437], [0.21942, 0.88284, 0.98563], [0.44729, 0.50021, 0.74996], [0.44729, 0.74979, 0.50004], [0.46942, 0.11716, 0.23563], [0.46942, 0.61716, 0.73563], [0.46942, 0.63284, 0.51437], [0.53058, 0.36716, 0.48563], [0.53058, 0.38284, 0.26437], [0.53058, 0.86716, 0.98563], [0.53058, 0.88284, 0.76437], [0.55271, 0.49979, 0.25004], [0.55271, 0.75021, 0.99996], [0.55271, 0.99979, 0.75004], [0.69729, 0.49979, 0.99996], [0.69729, 0.75021, 0.25004], [0.69729, 0.99979, 0.49996], [0.71942, 0.36716, 0.76437], [0.71942, 0.38284, 0.98563], [0.71942, 0.86716, 0.26437], [0.71942, 0.88284, 0.48563], [0.78058, 0.61716, 0.51437], [0.78058, 0.63284, 0.73563], [0.80271, 0.50021, 0.50004], [0.80271, 0.74979, 0.74996], [0.96942, 0.11716, 0.73563], [0.96942, 0.13284, 0.51437], [0.96942, 0.61716, 0.23563], [0.80267, 0.00021, 0.0], [0.32229, 0.0, 0.12496], [0.8025, 0.0, 4e-05], [0.32229, 0.12479, 0.0], [0.5, 0.0, 0.0], [0.30267, 0.50021, 0.0], [0.05267, 0.25021, 0.0], [0.0, 0.25012, 0.05267], [0.44733, 0.24979, 0.0], [0.69733, 0.49979, 0.0], [0.55267, 0.75021, 0.0], [0.19733, 0.99979, 0.0], [0.32229, 1.0, 0.12496], [0.17771, 0.37521, 0.0], [0.57229, 0.37479, 0.0], [0.82229, 0.62479, 0.0], [0.42771, 0.62521, 0.0], [0.67771, 0.87521, 0.0], [0.8025, 1.0, 4e-05], [0.07229, 0.87479, 0.0], [0.0, 0.8025, 2e-05], [0.75, 0.25, 0.0], [0.25, 0.75, 0.0], [1.0, 0.25012, 0.05267], [0.94733, 0.74979, 0.0], [0.92771, 0.12521, 0.0], [1.0, 0.8025, 2e-05], [1.0, 0.5, 0.0], [0.0, 0.49988, 0.69733], [0.0, 0.24988, 0.44733], [0.0, 0.50012, 0.30267], [0.07229, 0.0, 0.87496], [0.0, 0.00012, 0.80267], [0.0, 0.75012, 0.55267], [0.0525, 0.0, 0.25004], [0.0, 0.0525, 0.25002], [0.0, 0.6975, 0.49998], [0.0, 0.3025, 0.50002], [0.0, 0.4475, 0.24998], [0.0, 0.5525, 0.75002], [0.0, 0.75, 0.25], [0.0, 0.25, 0.75], [0.0, 0.37067, 0.76306], [0.0, 0.87067, 0.26306], [0.0, 0.22881, 0.50231], [0.0, 0.52119, 0.24769], [0.0, 0.12067, 0.51306], [0.0, 0.47881, 0.75231], [0.0, 0.97881, 0.25231], [0.0, 0.62067, 0.01306], [0.0, 0.62933, 0.23694], [0.0, 0.72881, 0.00231], [0.0, 0.02119, 0.74769], [0.0, 0.12933, 0.73694], [0.0, 0.77119, 0.49769], [0.0, 0.27119, 0.99769], [0.0, 0.87933, 0.48694], [0.0, 0.37933, 0.98694], [0.0, 0.99988, 0.19733], [0.07229, 1.0, 0.87496], [0.0525, 1.0, 0.25004], [0.0, 0.9475, 0.74998], [0.0, 1.0, 0.5], [0.44717, 0.0, 0.24996], [0.30283, 0.0, 0.50004], [0.05283, 0.0, 0.25004], [0.80283, 0.0, 4e-05], [0.69717, 0.0, 0.49996], [0.94717, 0.0, 0.74996], [0.55283, 0.0, 0.75004], [0.19717, 0.0, 0.99996], [0.17771, 0.0, 0.37504], [0.57229, 0.0, 0.37496], [0.82229, 0.0, 0.62496], [0.42771, 0.0, 0.62504], [0.80267, 0.00021, 1.0], [0.67771, 0.0, 0.87504], [0.3025, 0.0, 0.50004], [0.4475, 0.0, 0.24996], [0.6975, 0.0, 0.49996], [0.5525, 0.0, 0.75004], [0.32229, 0.12479, 1.0], [0.1975, 0.0, 0.99996], [0.75, 0.0, 0.25], [0.25, 0.0, 0.75], [0.44717, 1.0, 0.24996], [0.30283, 1.0, 0.50004], [0.05283, 1.0, 0.25004], [0.80283, 1.0, 4e-05], [0.69717, 1.0, 0.49996], [0.94717, 1.0, 0.74996], [0.55283, 1.0, 0.75004], [0.19717, 1.0, 0.99996], [0.92771, 0.0, 0.12504], [0.30267, 0.50021, 1.0], [0.17771, 1.0, 0.37504], [0.05267, 0.25021, 1.0], [0.44733, 0.24979, 1.0], [1.0, 0.49988, 0.69733], [0.0, 0.74988, 0.94733], [1.0, 0.24988, 0.44733], [1.0, 0.50012, 0.30267], [1.0, 0.00012, 0.80267], [0.57229, 1.0, 0.37496], [0.82229, 1.0, 0.62496], [0.69733, 0.49979, 1.0], [1.0, 0.75012, 0.55267], [0.42771, 1.0, 0.62504], [0.67771, 1.0, 0.87504], [0.55267, 0.75021, 1.0], [0.19733, 0.99979, 1.0], [1.0, 0.0525, 0.25002], [0.3025, 1.0, 0.50004], [0.17771, 0.37521, 1.0], [0.0, 0.1975, 0.99998], [0.4475, 1.0, 0.24996], [1.0, 0.6975, 0.49998], [1.0, 0.3025, 0.50002], [1.0, 0.4475, 0.24998], [0.9475, 0.0, 0.74996], [0.6975, 1.0, 0.49996], [0.57229, 0.37479, 1.0], [0.82229, 0.62479, 1.0], [1.0, 0.5525, 0.75002], [0.5525, 1.0, 0.75004], [0.42771, 0.62521, 1.0], [0.67771, 0.87521, 1.0], [0.1975, 1.0, 0.99996], [0.07229, 0.87479, 1.0], [0.0, 0.5, 1.0], [1.0, 0.0, 0.5], [0.75, 1.0, 0.25], [1.0, 0.75, 0.25], [0.25, 1.0, 0.75], [1.0, 0.25, 0.75], [0.75, 0.25, 1.0], [0.25, 0.75, 1.0], [0.5, 1.0, 1.0], [1.0, 0.37067, 0.76306], [1.0, 0.87067, 0.26306], [1.0, 0.22881, 0.50231], [1.0, 0.52119, 0.24769], [1.0, 0.12067, 0.51306], [1.0, 0.47881, 0.75231], [1.0, 0.97881, 0.25231], [1.0, 0.62067, 0.01306], [1.0, 0.62933, 0.23694], [1.0, 0.72881, 0.00231], [1.0, 0.02119, 0.74769], [1.0, 0.12933, 0.73694], [1.0, 0.77119, 0.49769], [1.0, 0.27119, 0.99769], [1.0, 0.87933, 0.48694], [1.0, 0.37933, 0.98694], [0.92771, 1.0, 0.12504], [1.0, 0.99988, 0.19733], [0.9475, 1.0, 0.74996], [1.0, 0.9475, 0.74998], [0.94733, 0.74979, 1.0], [1.0, 0.74988, 0.94733], [0.92771, 0.12521, 1.0], [1.0, 0.1975, 0.99998]]</t>
  </si>
  <si>
    <t>[[2, 6], [19, 22], [48, 52], [27, 39], [9, 11], [18, 28], [34, 60], [49, 51], [2, 21], [6, 48], [22, 39], [48, 60], [27, 30], [11, 30], [7, 19], [17, 27], [40, 52], [28, 40], [39, 51], [31, 34], [10, 52], [49, 61], [1, 21], [26, 30], [22, 40], [7, 48], [11, 48], [30, 60], [7, 20], [18, 27], [40, 53], [31, 39], [28, 39], [31, 33], [9, 52], [50, 61], [25, 35], [41, 45], [23, 36], [43, 44], [42, 47], [54, 59], [57, 58], [21, 45], [3, 4], [35, 48], [2, 8], [1, 32], [11, 41], [30, 36], [22, 44], [43, 60], [40, 58], [39, 59], [42, 61], [28, 47], [37, 50], [38, 49], [29, 46], [21, 36], [1, 3], [22, 35], [2, 41], [24, 26], [6, 25], [23, 27], [5, 7], [30, 45], [44, 48], [8, 11], [4, 32], [14, 17], [13, 18], [16, 19], [39, 43], [15, 20], [40, 42], [31, 55], [52, 57], [59, 60], [28, 38], [34, 62], [9, 12], [33, 63], [51, 54], [58, 61], [53, 56], [10, 64], [29, 37], [47, 49], [46, 50], [4, 65], [1, 66], [4, 67], [2, 68], [3, 69], [6, 70], [71, 72], [2, 73], [9, 74], [7, 75], [76, 77], [6, 78], [2, 79], [10, 80], [6, 81], [82, 83], [84, 85], [8, 86], [5, 87], [11, 88], [10, 89], [4, 90], [10, 91], [12, 92], [18, 93], [21, 94], [22, 95], [96, 97], [19, 98], [99, 100], [19, 101], [22, 102], [21, 103], [18, 104], [16, 105], [14, 106], [14, 107], [16, 108], [23, 109], [25, 110], [26, 111], [18, 112], [20, 113], [6, 114], [7, 115], [5, 116], [24, 117], [27, 118], [19, 119], [17, 120], [15, 121], [13, 122], [20, 123], [29, 124], [20, 125], [28, 126], [15, 127], [1, 128], [26, 129], [21, 130], [4, 131], [30, 132], [33, 133], [31, 134], [17, 135], [26, 136], [1, 137], [33, 138], [26, 139], [140, 141], [26, 142], [1, 143], [34, 144], [27, 145], [146, 147], [32, 148], [24, 149], [7, 150], [40, 151], [20, 152], [10, 153], [53, 154], [61, 155], [50, 156], [29, 157], [4, 158], [18, 159], [20, 160], [17, 161], [31, 162], [60, 163], [28, 164], [34, 165], [9, 166], [33, 167], [53, 168], [53, 169], [51, 170], [61, 171], [50, 172], [50, 173], [49, 174], [29, 175], [11, 176], [19, 177], [17, 178], [17, 179], [52, 180], [60, 181], [34, 182], [9, 183], [33, 184], [53, 185], [51, 186], [51, 187], [61, 188], [50, 189], [49, 190], [49, 191], [29, 192], [29, 193], [13, 194], [63, 195], [56, 196], [64, 197], [37, 198], [62, 199], [55, 200], [38, 201], [46, 202], [31, 203], [52, 204], [34, 205], [9, 206], [63, 207], [54, 208], [56, 209], [12, 210], [64, 211], [10, 212], [33, 213], [62, 214], [57, 215], [55, 216], [53, 217], [51, 218], [219, 220], [221, 222], [223, 224], [225, 226]]</t>
  </si>
  <si>
    <t xml:space="preserve">rt_Z06.5_E9653
</t>
  </si>
  <si>
    <t xml:space="preserve">Other name(s): sqc9653
</t>
  </si>
  <si>
    <t>[[0.0, 0.0, 0.0], [0.0, 1.0, 0.0], [0.25, 0.0, 0.25], [0.25, 0.25, 0.0], [0.48657, 0.09734, 0.01301], [0.48657, 0.15266, 0.23699], [0.76343, 0.15266, 0.01301], [0.0, 0.25, 0.25], [0.25, 1.0, 0.25], [0.26343, 0.59734, 0.23699], [0.26343, 0.65266, 0.01301], [0.5, 0.5, 0.0], [0.5, 0.75, 0.25], [0.75, 0.5, 0.25], [0.75, 0.75, 0.0], [0.76343, 0.09734, 0.23699], [0.98657, 0.59734, 0.01301], [1.0, 0.0, 0.0], [1.0, 1.0, 0.0], [0.98657, 0.65266, 0.23699], [1.0, 0.25, 0.25], [0.0, 0.0, 1.0], [0.0, 0.5, 0.5], [0.01343, 0.34734, 0.76301], [0.01343, 0.40266, 0.98699], [0.01343, 0.84734, 0.26301], [0.01343, 0.90266, 0.48699], [0.23657, 0.34734, 0.48699], [0.23657, 0.40266, 0.26301], [0.26343, 0.09734, 0.73699], [0.26343, 0.15266, 0.51301], [0.0, 0.75, 0.75], [0.0, 1.0, 1.0], [0.23657, 0.90266, 0.76301], [0.25, 0.25, 1.0], [0.5, 0.0, 0.5], [0.5, 0.25, 0.75], [0.75, 0.0, 0.75], [0.75, 0.25, 0.5], [0.98657, 0.09734, 0.51301], [0.23657, 0.84734, 0.98699], [0.25, 0.5, 0.75], [0.25, 0.75, 0.5], [0.48657, 0.59734, 0.51301], [0.48657, 0.65266, 0.73699], [0.5, 0.5, 1.0], [0.5, 1.0, 0.5], [0.51343, 0.34734, 0.26301], [0.51343, 0.40266, 0.48699], [0.51343, 0.84734, 0.76301], [0.51343, 0.90266, 0.98699], [0.73657, 0.34734, 0.98699], [0.73657, 0.40266, 0.76301], [0.73657, 0.84734, 0.48699], [0.73657, 0.90266, 0.26301], [0.75, 0.75, 1.0], [0.75, 1.0, 0.75], [0.76343, 0.59734, 0.73699], [0.76343, 0.65266, 0.51301], [0.98657, 0.15266, 0.73699], [1.0, 0.0, 1.0], [1.0, 0.5, 0.5], [1.0, 0.75, 0.75], [1.0, 1.0, 1.0], [0.48797, 0.08433, 0.0], [0.50297, 0.0, 0.08433], [0.38923, 0.0, 0.00288], [0.63843, 0.02766, 0.0], [0.01203, 0.41567, 0.0], [0.0, 0.52766, 0.11199], [0.76203, 0.16567, 0.0], [0.26203, 0.66567, 0.0], [0.73797, 0.33433, 0.0], [0.23797, 0.83433, 0.0], [0.51203, 0.91567, 0.0], [0.50297, 1.0, 0.08433], [0.13843, 0.52766, 0.0], [0.61157, 0.22234, 0.0], [0.86157, 0.47234, 0.0], [0.36157, 0.97234, 0.0], [0.38923, 1.0, 0.00288], [0.11157, 0.72234, 0.0], [0.0, 0.61077, 0.01161], [0.38843, 0.77766, 0.0], [0.76277, 0.14511, 0.0], [0.26277, 0.64511, 0.0], [0.48723, 0.10489, 0.0], [0.01277, 0.39511, 0.0], [0.73723, 0.35489, 0.0], [0.23723, 0.85489, 0.0], [0.51277, 0.89511, 0.0], [0.98797, 0.58433, 0.0], [1.0, 0.52766, 0.11199], [0.88843, 0.27766, 0.0], [1.0, 0.61077, 0.01161], [0.98723, 0.60489, 0.0], [0.0, 0.10002, 0.51301], [0.0, 0.35002, 0.76301], [0.0, 0.60002, 0.01301], [0.0, 0.85002, 0.26301], [0.0, 0.64998, 0.23699], [0.0, 0.89998, 0.48699], [0.0, 0.14998, 0.73699], [0.0, 0.39998, 0.98699], [0.0, 0.22234, 0.63801], [0.0, 0.72234, 0.13801], [0.0, 0.77766, 0.36199], [0.00297, 0.0, 0.58433], [0.0, 0.02766, 0.61199], [0.0, 0.27766, 0.86199], [0.0, 0.11077, 0.51161], [0.0, 0.88923, 0.48839], [0.0, 0.63923, 0.23839], [0.0, 0.36077, 0.76161], [0.13923, 0.0, 0.75288], [0.0, 0.13923, 0.73839], [0.0, 0.97234, 0.38801], [0.00297, 1.0, 0.58433], [0.0, 0.86077, 0.26161], [0.13923, 1.0, 0.75288], [0.74703, 0.0, 0.16567], [0.24703, 0.0, 0.66567], [0.75297, 0.0, 0.33433], [0.48797, 0.08433, 1.0], [0.49703, 0.0, 0.91567], [0.25297, 0.0, 0.83433], [0.11077, 0.0, 0.49712], [0.63923, 0.0, 0.25288], [0.88923, 0.0, 0.50288], [0.36077, 0.0, 0.74712], [0.63843, 0.02766, 1.0], [0.61077, 0.0, 0.99712], [0.75834, 0.0, 0.00808], [0.00834, 0.0, 0.25808], [0.25834, 0.0, 0.50808], [0.49166, 0.0, 0.24192], [0.74166, 0.0, 0.49192], [0.50834, 0.0, 0.75808], [0.24166, 0.0, 0.99192], [1.0, 0.10002, 0.51301], [1.0, 0.35002, 0.76301], [1.0, 0.60002, 0.01301], [1.0, 0.85002, 0.26301], [1.0, 0.64998, 0.23699], [1.0, 0.89998, 0.48699], [1.0, 0.14998, 0.73699], [1.0, 0.39998, 0.98699], [0.0, 0.47234, 0.88801], [0.01203, 0.41567, 1.0], [0.99703, 0.0, 0.41567], [1.0, 0.22234, 0.63801], [0.76203, 0.16567, 1.0], [1.0, 0.72234, 0.13801], [0.74703, 1.0, 0.16567], [0.26203, 0.66567, 1.0], [0.24703, 1.0, 0.66567], [1.0, 0.77766, 0.36199], [0.75297, 1.0, 0.33433], [1.0, 0.02766, 0.61199], [1.0, 0.27766, 0.86199], [0.49703, 1.0, 0.91567], [0.73797, 0.33433, 1.0], [0.25297, 1.0, 0.83433], [0.23797, 0.83433, 1.0], [0.51203, 0.91567, 1.0], [0.86077, 0.0, 0.24712], [0.11077, 1.0, 0.49712], [0.13843, 0.52766, 1.0], [0.0, 0.38923, 0.98839], [1.0, 0.11077, 0.51161], [1.0, 0.88923, 0.48839], [0.63923, 1.0, 0.25288], [1.0, 0.63923, 0.23839], [1.0, 0.36077, 0.76161], [0.88923, 1.0, 0.50288], [1.0, 0.13923, 0.73839], [0.36077, 1.0, 0.74712], [0.61157, 0.22234, 1.0], [0.86157, 0.47234, 1.0], [0.36157, 0.97234, 1.0], [0.11157, 0.72234, 1.0], [0.38843, 0.77766, 1.0], [0.61077, 1.0, 0.99712], [0.75834, 1.0, 0.00808], [0.00834, 1.0, 0.25808], [0.25834, 1.0, 0.50808], [0.49166, 1.0, 0.24192], [0.74166, 1.0, 0.49192], [0.99166, 0.0, 0.74192], [0.50834, 1.0, 0.75808], [0.24166, 1.0, 0.99192], [0.76277, 0.14511, 1.0], [0.26277, 0.64511, 1.0], [0.48723, 0.10489, 1.0], [0.01277, 0.39511, 1.0], [0.73723, 0.35489, 1.0], [0.23723, 0.85489, 1.0], [0.51277, 0.89511, 1.0], [0.99703, 1.0, 0.41567], [1.0, 0.97234, 0.38801], [0.86077, 1.0, 0.24712], [1.0, 0.86077, 0.26161], [0.99166, 1.0, 0.74192], [0.98797, 0.58433, 1.0], [1.0, 0.47234, 0.88801], [0.88843, 0.27766, 1.0], [1.0, 0.38923, 0.98839], [0.98723, 0.60489, 1.0]]</t>
  </si>
  <si>
    <t>[[5, 7], [29, 48], [6, 16], [28, 49], [44, 59], [45, 58], [34, 50], [41, 51], [5, 48], [29, 31], [11, 29], [6, 49], [10, 28], [28, 30], [44, 48], [45, 49], [44, 50], [45, 51], [53, 59], [55, 59], [54, 58], [52, 58], [6, 29], [31, 49], [28, 44], [10, 48], [16, 48], [10, 26], [24, 30], [49, 59], [44, 54], [45, 53], [34, 45], [53, 60], [20, 55], [50, 58], [1, 8], [8, 23], [3, 4], [23, 32], [36, 37], [12, 13], [32, 33], [38, 39], [14, 15], [42, 43], [35, 42], [9, 43], [37, 46], [13, 47], [14, 39], [3, 29], [4, 11], [23, 27], [36, 49], [5, 12], [24, 32], [38, 53], [28, 43], [13, 48], [9, 10], [30, 42], [14, 16], [44, 47], [34, 42], [37, 45], [39, 59], [14, 55], [22, 25], [40, 62], [17, 19], [20, 21], [57, 58], [52, 56], [46, 51], [3, 31], [4, 29], [23, 24], [6, 36], [12, 48], [27, 32], [15, 55], [28, 42], [10, 43], [30, 35], [16, 39], [37, 49], [2, 26], [13, 44], [34, 43], [39, 53], [14, 59], [45, 46], [21, 40], [20, 62], [56, 58], [54, 57], [60, 61], [47, 50], [56, 57], [18, 21], [21, 62], [62, 63], [63, 64], [5, 65], [6, 66], [5, 67], [7, 68], [69, 70], [7, 71], [11, 72], [16, 73], [10, 74], [75, 76], [11, 77], [5, 78], [17, 79], [80, 81], [82, 83], [11, 84], [7, 85], [11, 86], [5, 87], [8, 88], [14, 89], [9, 90], [13, 91], [17, 92], [20, 93], [7, 94], [17, 95], [17, 96], [31, 97], [24, 98], [11, 99], [26, 100], [10, 101], [27, 102], [30, 103], [25, 104], [24, 105], [26, 106], [27, 107], [108, 109], [25, 110], [28, 111], [27, 112], [29, 113], [24, 114], [115, 116], [26, 117], [27, 118], [26, 119], [34, 120], [7, 121], [31, 122], [16, 123], [124, 125], [30, 126], [31, 127], [6, 128], [40, 129], [30, 130], [131, 132], [7, 133], [8, 134], [31, 135], [6, 136], [39, 137], [37, 138], [35, 139], [40, 140], [53, 141], [17, 142], [55, 143], [20, 144], [54, 145], [60, 146], [52, 147], [24, 148], [25, 149], [40, 150], [40, 151], [53, 152], [17, 153], [55, 154], [34, 155], [34, 156], [20, 157], [54, 158], [60, 159], [60, 160], [50, 161], [52, 162], [41, 163], [41, 164], [51, 165], [16, 166], [27, 167], [25, 168], [25, 169], [40, 170], [59, 171], [55, 172], [20, 173], [58, 174], [54, 175], [60, 176], [50, 177], [52, 178], [52, 179], [41, 180], [41, 181], [51, 182], [51, 183], [15, 184], [26, 185], [43, 186], [13, 187], [54, 188], [60, 189], [50, 190], [41, 191], [38, 192], [42, 193], [37, 194], [25, 195], [52, 196], [41, 197], [51, 198], [199, 200], [201, 202], [63, 203], [204, 205], [206, 207], [63, 208]]</t>
  </si>
  <si>
    <t xml:space="preserve">rt_Z05.0_E9654
</t>
  </si>
  <si>
    <t xml:space="preserve">Other name(s): sqc9654
</t>
  </si>
  <si>
    <t>[[0.10973, 0.74848, 0.25531], [0.14027, 0.50152, 0.25531], [0.29935, 0.22891, 0.1264], [0.35973, 0.49848, 0.24469], [0.35973, 0.75152, 0.00531], [0.39027, 0.25152, 0.24469], [0.39027, 0.99848, 0.00531], [0.45065, 0.52109, 0.1264], [0.60973, 0.24848, 0.25531], [0.64027, 0.00152, 0.25531], [0.79935, 0.72891, 0.1264], [0.85973, 0.25152, 0.00531], [0.89027, 0.49848, 0.00531], [0.95065, 0.02109, 0.1264], [0.85973, 0.99848, 0.24469], [0.89027, 0.75152, 0.24469], [0.10973, 0.00152, 0.49469], [0.14027, 0.00152, 0.75531], [0.14027, 0.24848, 0.49469], [0.04935, 0.27109, 0.3764], [0.04935, 0.47891, 0.3736], [0.04935, 0.77109, 0.8764], [0.10973, 0.24848, 0.75531], [0.10973, 0.50152, 0.99469], [0.20065, 0.47891, 0.8764], [0.20065, 0.77109, 0.3736], [0.20065, 0.97891, 0.3764], [0.29935, 0.02109, 0.1236], [0.45065, 0.02109, 0.6264], [0.45065, 0.22891, 0.6236], [0.60973, 0.00152, 0.99469], [0.79935, 0.02109, 0.6236], [0.79935, 0.22891, 0.6264], [0.95065, 0.22891, 0.1236], [0.04935, 0.97891, 0.8736], [0.14027, 0.74848, 0.99469], [0.20065, 0.27109, 0.8736], [0.29935, 0.52109, 0.6236], [0.29935, 0.72891, 0.6264], [0.35973, 0.25152, 0.50531], [0.35973, 0.99848, 0.74469], [0.39027, 0.49848, 0.50531], [0.39027, 0.75152, 0.74469], [0.45065, 0.72891, 0.1236], [0.54935, 0.27109, 0.8764], [0.54935, 0.47891, 0.8736], [0.54935, 0.77109, 0.3764], [0.54935, 0.97891, 0.3736], [0.60973, 0.50152, 0.49469], [0.60973, 0.74848, 0.75531], [0.64027, 0.24848, 0.99469], [0.64027, 0.50152, 0.75531], [0.64027, 0.74848, 0.49469], [0.70065, 0.27109, 0.3736], [0.70065, 0.47891, 0.3764], [0.70065, 0.77109, 0.8736], [0.70065, 0.97891, 0.8764], [0.79935, 0.52109, 0.1236], [0.85973, 0.49848, 0.74469], [0.85973, 0.75152, 0.50531], [0.89027, 0.25152, 0.74469], [0.89027, 0.99848, 0.50531], [0.95065, 0.52109, 0.6264], [0.95065, 0.72891, 0.6236], [0.11035, 0.50152, 0.0], [0.36035, 0.75152, 0.0], [0.61035, 0.00152, 0.0], [0.86035, 0.25152, 0.0], [0.63965, 0.24848, 0.0], [0.88965, 0.49848, 0.0], [0.13965, 0.74848, 0.0], [0.38965, 0.99848, 0.0], [0.23473, 0.62652, 0.0], [0.73473, 0.12652, 0.0], [0.51527, 0.12348, 0.0], [0.39179, 0.0, 0.00525], [0.76527, 0.37348, 0.0], [0.26527, 0.87348, 0.0], [0.01527, 0.62348, 0.0], [0.0, 0.60821, 0.00065], [0.88496, 0.49854, 0.0], [0.11504, 0.50146, 0.0], [0.61504, 0.00146, 0.0], [0.73473, 0.0, 0.11969], [0.63496, 0.24854, 0.0], [0.36504, 0.75146, 0.0], [0.13496, 0.74854, 0.0], [0.0, 0.75019, 0.13496], [0.25, 0.25, 0.0], [0.5, 0.5, 0.0], [0.75, 0.75, 0.0], [0.12347, 0.50231, 0.0], [0.87653, 0.49769, 0.0], [0.62347, 0.00231, 0.0], [0.62653, 0.24769, 0.0], [0.12653, 0.74769, 0.0], [0.0, 0.74043, 0.04888], [0.37653, 0.99769, 0.0], [0.37347, 0.75231, 0.0], [0.48473, 0.87652, 0.0], [0.39179, 1.0, 0.00525], [0.38496, 0.99854, 0.0], [0.73473, 1.0, 0.11969], [1.0, 0.0, 0.0], [0.98473, 0.37652, 0.0], [1.0, 0.60821, 0.00065], [0.86504, 0.25146, 0.0], [1.0, 0.75019, 0.13496], [0.87347, 0.25231, 0.0], [1.0, 0.74043, 0.04888], [0.10821, 0.0, 0.49475], [0.0, 0.10821, 0.50065], [0.0, 0.00019, 0.38496], [0.01527, 0.0, 0.63031], [0.0, 0.14179, 0.74935], [0.0, 0.64179, 0.24935], [0.0, 0.35821, 0.75065], [0.10821, 1.0, 0.49475], [0.0, 0.89179, 0.49935], [0.0, 0.85821, 0.25065], [0.0, 0.49981, 0.11504], [0.0, 0.25019, 0.63496], [0.0, 0.50019, 0.88496], [0.0, 0.74981, 0.36504], [0.01527, 1.0, 0.63031], [0.0, 0.99981, 0.61504], [0.0, 0.25, 0.25], [0.0, 0.5, 0.5], [0.0, 0.75, 0.75], [0.0, 0.50957, 0.20112], [0.0, 0.00957, 0.70112], [0.0, 0.24043, 0.54888], [0.0, 0.49043, 0.79888], [0.0, 0.75957, 0.45112], [0.0, 0.99043, 0.29888], [0.14179, 0.0, 0.75525], [0.64179, 0.0, 0.25525], [0.35821, 0.0, 0.74475], [0.85821, 0.0, 0.24475], [0.89179, 0.0, 0.50525], [1.0, 0.10821, 0.50065], [0.51527, 0.0, 0.13031], [0.23473, 0.0, 0.61969], [0.48473, 0.0, 0.86969], [0.98473, 0.0, 0.36969], [1.0, 0.00019, 0.38496], [0.76527, 0.0, 0.38031], [0.25, 0.0, 0.25], [0.5, 0.0, 0.5], [0.75, 0.0, 0.75], [0.11033, 0.0, 0.49389], [0.63967, 0.0, 0.25611], [0.38967, 0.0, 0.00611], [0.13967, 0.0, 0.75611], [0.36033, 0.0, 0.74389], [0.86033, 0.0, 0.24389], [0.61033, 0.0, 0.99389], [0.88967, 0.0, 0.50611], [0.11035, 0.50152, 1.0], [0.36035, 0.75152, 1.0], [0.61035, 0.00152, 1.0], [0.86035, 0.25152, 1.0], [0.63965, 0.24848, 1.0], [0.88965, 0.49848, 1.0], [0.13965, 0.74848, 1.0], [0.38965, 0.99848, 1.0], [0.23473, 0.62652, 1.0], [0.0, 0.39179, 0.99935], [0.14179, 1.0, 0.75525], [0.60821, 0.0, 0.99475], [0.73473, 0.12652, 1.0], [1.0, 0.14179, 0.74935], [0.64179, 1.0, 0.25525], [1.0, 0.64179, 0.24935], [0.51527, 0.12348, 1.0], [0.76527, 0.37348, 1.0], [1.0, 0.35821, 0.75065], [1.0, 0.89179, 0.49935], [0.26527, 0.87348, 1.0], [0.01527, 0.62348, 1.0], [0.35821, 1.0, 0.74475], [1.0, 0.85821, 0.25065], [0.85821, 1.0, 0.24475], [0.89179, 1.0, 0.50525], [0.26527, 0.0, 0.88031], [0.0, 0.24981, 0.86504], [1.0, 0.49981, 0.11504], [0.51527, 1.0, 0.13031], [0.88496, 0.49854, 1.0], [0.11504, 0.50146, 1.0], [0.61504, 0.00146, 1.0], [1.0, 0.25019, 0.63496], [0.63496, 0.24854, 1.0], [0.36504, 0.75146, 1.0], [1.0, 0.50019, 0.88496], [1.0, 0.74981, 0.36504], [0.13496, 0.74854, 1.0], [0.23473, 1.0, 0.61969], [0.48473, 1.0, 0.86969], [0.98473, 1.0, 0.36969], [0.76527, 1.0, 0.38031], [1.0, 0.99981, 0.61504], [0.25, 0.25, 1.0], [1.0, 0.25, 0.25], [0.25, 1.0, 0.25], [0.5, 0.5, 1.0], [0.5, 1.0, 0.5], [1.0, 0.5, 0.5], [0.0, 1.0, 1.0], [1.0, 0.75, 0.75], [0.75, 0.75, 1.0], [0.75, 1.0, 0.75], [0.11033, 1.0, 0.49389], [0.63967, 1.0, 0.25611], [0.38967, 1.0, 0.00611], [0.13967, 1.0, 0.75611], [0.36033, 1.0, 0.74389], [0.86033, 1.0, 0.24389], [0.61033, 1.0, 0.99389], [0.88967, 1.0, 0.50611], [0.0, 0.25957, 0.95112], [1.0, 0.50957, 0.20112], [1.0, 0.00957, 0.70112], [1.0, 0.24043, 0.54888], [0.12347, 0.50231, 1.0], [0.87653, 0.49769, 1.0], [0.62347, 0.00231, 1.0], [0.62653, 0.24769, 1.0], [1.0, 0.49043, 0.79888], [1.0, 0.75957, 0.45112], [0.12653, 0.74769, 1.0], [0.37653, 0.99769, 1.0], [1.0, 0.99043, 0.29888], [0.37347, 0.75231, 1.0], [0.48473, 0.87652, 1.0], [0.60821, 1.0, 0.99475], [0.38496, 0.99854, 1.0], [0.26527, 1.0, 0.88031], [0.98473, 0.37652, 1.0], [1.0, 0.39179, 0.99935], [0.86504, 0.25146, 1.0], [1.0, 0.24981, 0.86504], [0.87347, 0.25231, 1.0], [1.0, 0.25957, 0.95112]]</t>
  </si>
  <si>
    <t>[[17, 18], [6, 40], [19, 23], [4, 42], [49, 52], [50, 53], [16, 60], [15, 62], [17, 40], [2, 6], [6, 10], [19, 42], [4, 9], [1, 4], [40, 49], [42, 53], [49, 60], [53, 62], [43, 52], [52, 61], [50, 59], [41, 50], [6, 19], [2, 42], [4, 49], [9, 40], [23, 40], [9, 12], [1, 5], [42, 52], [49, 59], [43, 53], [16, 53], [36, 43], [51, 61], [50, 60], [30, 45], [33, 54], [44, 47], [25, 38], [26, 39], [55, 58], [6, 28], [2, 20], [19, 21], [4, 44], [29, 40], [5, 8], [9, 55], [1, 27], [23, 25], [39, 42], [49, 54], [38, 43], [12, 14], [24, 37], [16, 58], [32, 61], [11, 13], [45, 52], [48, 53], [46, 51], [50, 57], [59, 64], [60, 63], [35, 36], [10, 28], [6, 20], [17, 29], [21, 42], [4, 55], [40, 54], [9, 34], [1, 44], [23, 30], [38, 52], [49, 63], [39, 53], [16, 47], [45, 61], [22, 43], [48, 62], [50, 64], [41, 57], [2, 65], [5, 66], [10, 67], [12, 68], [9, 69], [13, 70], [1, 71], [7, 72], [5, 73], [12, 74], [75, 76], [13, 77], [7, 78], [79, 80], [13, 81], [4, 82], [83, 84], [6, 85], [5, 86], [87, 88], [3, 89], [8, 90], [11, 91], [8, 92], [13, 93], [14, 94], [3, 95], [96, 97], [7, 98], [5, 99], [5, 100], [7, 101], [7, 102], [15, 103], [14, 104], [12, 105], [13, 106], [12, 107], [16, 108], [12, 109], [11, 110], [17, 111], [19, 112], [17, 113], [18, 114], [18, 115], [2, 116], [23, 117], [118, 119], [1, 120], [2, 121], [19, 122], [24, 123], [1, 124], [125, 126], [20, 127], [21, 128], [22, 129], [2, 130], [18, 131], [19, 132], [25, 133], [26, 134], [27, 135], [18, 136], [10, 137], [23, 138], [9, 139], [140, 141], [10, 142], [17, 143], [31, 144], [145, 146], [10, 147], [28, 148], [29, 149], [32, 150], [17, 151], [10, 152], [3, 153], [18, 154], [30, 155], [34, 156], [31, 157], [33, 158], [24, 159], [43, 160], [31, 161], [61, 162], [51, 163], [59, 164], [36, 165], [41, 166], [24, 167], [24, 168], [43, 169], [31, 170], [31, 171], [61, 172], [16, 173], [16, 174], [51, 175], [51, 176], [59, 177], [60, 178], [36, 179], [36, 180], [41, 181], [15, 182], [15, 183], [62, 184], [18, 185], [23, 186], [13, 187], [7, 188], [52, 189], [24, 190], [31, 191], [61, 192], [51, 193], [50, 194], [59, 195], [60, 196], [36, 197], [41, 198], [41, 199], [15, 200], [62, 201], [62, 202], [37, 203], [34, 204], [27, 205], [46, 206], [48, 207], [63, 208], [35, 209], [64, 210], [56, 211], [57, 212], [26, 213], [47, 214], [7, 215], [22, 216], [41, 217], [15, 218], [56, 219], [62, 220], [37, 221], [58, 222], [32, 223], [33, 224], [24, 225], [46, 226], [31, 227], [51, 228], [59, 229], [60, 230], [36, 231], [35, 232], [15, 233], [56, 234], [235, 236], [237, 238], [239, 240], [241, 242], [243, 244]]</t>
  </si>
  <si>
    <t xml:space="preserve">rt_Z05.0_E9655
</t>
  </si>
  <si>
    <t xml:space="preserve">Other name(s): sqc9655
</t>
  </si>
  <si>
    <t>[[0.01103, 0.00427, 0.16574], [0.0031, 0.48942, 0.19714], [0.0031, 0.76058, 0.05286], [0.2469, 0.48942, 0.05286], [0.23897, 0.24573, 0.16574], [0.2469, 0.76058, 0.19714], [0.5031, 0.26058, 0.05286], [0.5031, 0.98942, 0.19714], [0.51103, 0.50427, 0.16574], [0.73897, 0.74573, 0.16574], [0.7469, 0.26058, 0.19714], [0.7469, 0.98942, 0.05286], [0.2531, 0.01058, 0.94714], [0.0031, 0.26058, 0.55286], [0.0031, 0.98942, 0.69714], [0.01103, 0.24573, 0.08426], [0.01103, 0.50427, 0.66574], [0.01103, 0.74573, 0.58426], [0.2469, 0.26058, 0.69714], [0.2469, 0.98942, 0.55286], [0.2531, 0.23942, 0.30286], [0.2531, 0.51058, 0.44714], [0.2531, 0.73942, 0.80286], [0.26103, 0.25427, 0.83426], [0.26103, 0.49573, 0.91574], [0.26103, 0.75427, 0.33426], [0.26103, 0.99573, 0.41574], [0.23897, 0.00427, 0.08426], [0.4969, 0.01058, 0.80286], [0.4969, 0.23942, 0.44714], [0.51103, 0.00427, 0.66574], [0.73897, 0.00427, 0.58426], [0.7531, 0.01058, 0.44714], [0.23897, 0.50427, 0.58426], [0.23897, 0.74573, 0.66574], [0.48897, 0.25427, 0.91574], [0.48897, 0.49573, 0.83426], [0.48897, 0.75427, 0.41574], [0.48897, 0.99573, 0.33426], [0.4969, 0.51058, 0.30286], [0.4969, 0.73942, 0.94714], [0.5031, 0.48942, 0.69714], [0.5031, 0.76058, 0.55286], [0.51103, 0.24573, 0.58426], [0.51103, 0.74573, 0.08426], [0.73897, 0.24573, 0.66574], [0.73897, 0.50427, 0.08426], [0.7469, 0.48942, 0.55286], [0.7469, 0.76058, 0.69714], [0.7531, 0.23942, 0.80286], [0.7531, 0.51058, 0.94714], [0.7531, 0.73942, 0.30286], [0.76103, 0.25427, 0.33426], [0.76103, 0.49573, 0.41574], [0.76103, 0.75427, 0.83426], [0.76103, 0.99573, 0.91574], [0.98897, 0.25427, 0.41574], [0.98897, 0.49573, 0.33426], [0.98897, 0.75427, 0.91574], [0.98897, 0.99573, 0.83426], [0.9969, 0.01058, 0.30286], [0.9969, 0.23942, 0.94714], [0.9969, 0.51058, 0.80286], [0.9969, 0.73942, 0.44714], [0.0, 0.0, 0.0], [0.0, 0.5, 0.0], [0.0, 0.75748, 0.05155], [0.1219, 0.36442, 0.0], [0.00179, 0.70772, 0.0], [0.0, 0.36442, 0.07214], [0.00032, 0.18256, 0.0], [0.0, 0.81217, 0.0049], [0.25, 0.75, 0.0], [0.75, 0.25, 0.0], [0.3781, 0.13558, 0.0], [0.3719, 0.61442, 0.0], [0.6219, 0.86442, 0.0], [0.6281, 0.38558, 0.0], [0.8781, 0.63558, 0.0], [1.0, 0.75748, 0.05155], [0.8719, 0.11442, 0.0], [0.75748, 0.0, 0.04839], [0.50179, 0.20772, 0.0], [0.24821, 0.54228, 0.0], [0.74821, 0.04228, 0.0], [0.74716, 0.0, 0.04228], [0.49821, 0.79228, 0.0], [0.75179, 0.45772, 0.0], [0.99821, 0.29228, 0.0], [1.0, 0.36442, 0.07214], [0.25, 0.25, 0.0], [0.5, 0.5, 0.0], [0.75, 0.75, 0.0], [0.25032, 0.43256, 0.0], [0.24968, 0.06744, 0.0], [0.49968, 0.31744, 0.0], [0.50032, 0.68256, 0.0], [0.74968, 0.56744, 0.0], [0.75032, 0.93256, 0.0], [0.99968, 0.81744, 0.0], [1.0, 0.81217, 0.0049], [0.5, 1.0, 0.0], [0.1281, 0.88558, 0.0], [0.75748, 1.0, 0.04839], [0.25179, 0.95772, 0.0], [0.74716, 1.0, 0.04228], [0.0, 0.00365, 0.16103], [0.06492, 0.0, 0.86672], [0.0, 0.75, 0.25], [0.0, 0.25, 0.75], [0.0, 0.25748, 0.55155], [0.00748, 0.0, 0.29839], [0.0, 0.00748, 0.30155], [0.0, 0.49252, 0.19845], [0.0, 0.74252, 0.44845], [0.0, 0.50748, 0.80155], [0.1219, 0.36442, 1.0], [0.0, 0.24252, 0.94845], [0.0, 0.13558, 0.42786], [0.0, 0.61442, 0.32214], [0.0, 0.86442, 0.57214], [0.0, 0.38558, 0.67786], [0.00179, 0.70772, 1.0], [0.0, 0.63558, 0.92786], [0.00284, 0.0, 0.70772], [0.0, 0.11442, 0.82214], [0.0, 0.25, 0.25], [0.0, 0.5, 0.5], [0.0, 0.75, 0.75], [0.0, 0.06217, 0.2549], [0.0, 0.43783, 0.2451], [0.0, 0.31217, 0.5049], [0.0, 0.68783, 0.4951], [0.0, 0.56217, 0.7549], [0.00032, 0.18256, 1.0], [0.0, 0.18783, 0.9951], [0.0, 0.93783, 0.7451], [0.0, 0.24635, 0.08897], [0.0, 0.48959, 0.19582], [0.0, 0.26041, 0.55418], [0.18508, 0.0, 0.38328], [0.0, 0.01041, 0.30418], [0.0, 0.50365, 0.66103], [0.0, 0.76041, 0.05418], [0.0, 0.25365, 0.41103], [0.0, 0.49635, 0.33897], [0.0, 0.74635, 0.58897], [0.0, 0.73959, 0.44582], [0.0, 0.51041, 0.80418], [0.0, 0.23959, 0.94582], [0.0, 0.75365, 0.91103], [0.06492, 1.0, 0.86672], [0.0, 0.99635, 0.83897], [0.0, 1.0, 0.5], [0.00748, 1.0, 0.29839], [0.0, 0.99252, 0.69845], [0.0, 0.88558, 0.17786], [0.00284, 1.0, 0.70772], [0.0, 0.98959, 0.69582], [0.18508, 1.0, 0.38328], [0.25, 0.0, 0.75], [0.75, 0.0, 0.25], [0.74252, 0.0, 0.45161], [0.49252, 0.0, 0.20161], [0.25748, 0.0, 0.54839], [0.50748, 0.0, 0.79839], [0.49716, 0.0, 0.79228], [0.50284, 0.0, 0.20772], [0.24716, 0.0, 0.54228], [0.75284, 0.0, 0.45772], [0.25, 0.0, 0.25], [0.5, 0.0, 0.5], [0.75, 0.0, 0.75], [0.31492, 0.0, 0.11672], [0.56492, 0.0, 0.36672], [0.43508, 0.0, 0.63328], [0.93508, 0.0, 0.13328], [1.0, 0.00365, 0.16103], [0.68508, 0.0, 0.88328], [0.5, 0.0, 1.0], [1.0, 0.0, 0.5], [0.25, 0.75, 1.0], [0.75, 0.25, 1.0], [0.25, 1.0, 0.75], [0.75, 1.0, 0.25], [1.0, 0.75, 0.25], [1.0, 0.5, 1.0], [1.0, 0.25, 0.75], [1.0, 0.25748, 0.55155], [0.24252, 0.0, 0.95161], [0.3781, 0.13558, 1.0], [1.0, 0.00748, 0.30155], [0.74252, 1.0, 0.45161], [1.0, 0.49252, 0.19845], [0.99252, 0.0, 0.70161], [0.49252, 1.0, 0.20161], [0.25748, 1.0, 0.54839], [0.50748, 1.0, 0.79839], [0.3719, 0.61442, 1.0], [0.6219, 0.86442, 1.0], [0.6281, 0.38558, 1.0], [0.8781, 0.63558, 1.0], [1.0, 0.74252, 0.44845], [1.0, 0.50748, 0.80155], [0.8719, 0.11442, 1.0], [1.0, 0.24252, 0.94845], [0.50179, 0.20772, 1.0], [0.25284, 0.0, 0.95772], [0.99716, 0.0, 0.29228], [1.0, 0.13558, 0.42786], [0.49716, 1.0, 0.79228], [0.24821, 0.54228, 1.0], [0.74821, 0.04228, 1.0], [0.50284, 1.0, 0.20772], [0.24716, 1.0, 0.54228], [0.75284, 1.0, 0.45772], [0.49821, 0.79228, 1.0], [0.75179, 0.45772, 1.0], [1.0, 0.61442, 0.32214], [1.0, 0.86442, 0.57214], [1.0, 0.38558, 0.67786], [1.0, 0.63558, 0.92786], [1.0, 0.11442, 0.82214], [0.99821, 0.29228, 1.0], [0.25, 0.25, 1.0], [0.5, 0.5, 1.0], [1.0, 0.25, 0.25], [0.25, 1.0, 0.25], [1.0, 0.5, 0.5], [0.5, 1.0, 0.5], [0.75, 0.75, 1.0], [1.0, 0.75, 0.75], [0.75, 1.0, 0.75], [1.0, 1.0, 1.0], [0.25032, 0.43256, 1.0], [0.24968, 0.06744, 1.0], [1.0, 0.06217, 0.2549], [0.49968, 0.31744, 1.0], [1.0, 0.43783, 0.2451], [1.0, 0.31217, 0.5049], [0.50032, 0.68256, 1.0], [0.74968, 0.56744, 1.0], [1.0, 0.68783, 0.4951], [0.75032, 0.93256, 1.0], [1.0, 0.56217, 0.7549], [1.0, 0.18783, 0.9951], [1.0, 0.93783, 0.7451], [0.99968, 0.81744, 1.0], [1.0, 0.24635, 0.08897], [1.0, 0.48959, 0.19582], [0.81492, 0.0, 0.61672], [1.0, 0.26041, 0.55418], [1.0, 0.01041, 0.30418], [1.0, 0.50365, 0.66103], [1.0, 0.76041, 0.05418], [1.0, 0.25365, 0.41103], [0.31492, 1.0, 0.11672], [1.0, 0.49635, 0.33897], [0.56492, 1.0, 0.36672], [0.43508, 1.0, 0.63328], [0.93508, 1.0, 0.13328], [1.0, 0.74635, 0.58897], [1.0, 0.73959, 0.44582], [1.0, 0.51041, 0.80418], [1.0, 0.23959, 0.94582], [1.0, 0.75365, 0.91103], [0.68508, 1.0, 0.88328], [1.0, 0.99635, 0.83897], [0.1281, 0.88558, 1.0], [0.24252, 1.0, 0.95161], [0.99252, 1.0, 0.70161], [1.0, 0.99252, 0.69845], [0.25179, 0.95772, 1.0], [0.25284, 1.0, 0.95772], [0.99716, 1.0, 0.29228], [1.0, 0.88558, 0.17786], [0.81492, 1.0, 0.61672], [1.0, 0.98959, 0.69582]]</t>
  </si>
  <si>
    <t>[[19, 21], [4, 22], [7, 30], [40, 42], [48, 51], [41, 43], [49, 52], [2, 21], [14, 22], [30, 48], [22, 43], [11, 40], [6, 40], [19, 29], [11, 61], [23, 42], [42, 50], [48, 64], [8, 52], [15, 23], [49, 63], [4, 21], [7, 40], [30, 42], [19, 22], [6, 22], [40, 43], [13, 19], [11, 33], [41, 42], [48, 52], [48, 50], [12, 52], [20, 23], [49, 51], [25, 34], [36, 44], [26, 35], [46, 53], [47, 54], [38, 45], [21, 28], [30, 31], [22, 35], [40, 45], [19, 25], [23, 34], [29, 44], [11, 54], [6, 27], [20, 26], [48, 53], [33, 46], [47, 52], [32, 50], [36, 42], [8, 38], [39, 43], [49, 56], [5, 7], [4, 9], [30, 53], [40, 54], [19, 44], [34, 42], [6, 45], [38, 52], [35, 43], [36, 50], [37, 51], [41, 55], [1, 65], [2, 66], [3, 67], [4, 68], [3, 69], [2, 70], [1, 71], [3, 72], [6, 73], [11, 74], [7, 75], [4, 76], [12, 77], [7, 78], [79, 80], [81, 82], [7, 83], [4, 84], [85, 86], [8, 87], [11, 88], [89, 90], [5, 91], [9, 92], [10, 93], [4, 94], [5, 95], [7, 96], [9, 97], [10, 98], [12, 99], [100, 101], [8, 102], [3, 103], [12, 104], [6, 105], [12, 106], [1, 107], [13, 108], [3, 109], [14, 110], [14, 111], [112, 113], [2, 114], [20, 115], [19, 116], [117, 118], [14, 119], [2, 120], [15, 121], [14, 122], [123, 124], [125, 126], [16, 127], [17, 128], [18, 129], [16, 130], [2, 131], [14, 132], [17, 133], [18, 134], [135, 136], [15, 137], [16, 138], [2, 139], [14, 140], [141, 142], [17, 143], [3, 144], [21, 145], [22, 146], [18, 147], [26, 148], [25, 149], [24, 150], [23, 151], [152, 153], [15, 154], [6, 155], [15, 156], [3, 157], [15, 158], [15, 159], [27, 160], [13, 161], [33, 162], [33, 163], [21, 164], [30, 165], [29, 166], [29, 167], [30, 168], [21, 169], [33, 170], [28, 171], [31, 172], [32, 173], [28, 174], [33, 175], [31, 176], [177, 178], [29, 179], [29, 180], [61, 181], [23, 182], [50, 183], [20, 184], [12, 185], [64, 186], [63, 187], [62, 188], [33, 189], [13, 190], [13, 191], [61, 192], [43, 193], [52, 194], [50, 195], [8, 196], [20, 197], [49, 198], [41, 199], [41, 200], [51, 201], [51, 202], [64, 203], [63, 204], [62, 205], [62, 206], [29, 207], [13, 208], [61, 209], [61, 210], [43, 211], [23, 212], [50, 213], [8, 214], [20, 215], [49, 216], [41, 217], [51, 218], [64, 219], [64, 220], [63, 221], [63, 222], [62, 223], [62, 224], [24, 225], [37, 226], [57, 227], [27, 228], [58, 229], [39, 230], [55, 231], [59, 232], [56, 233], [60, 234], [24, 235], [13, 236], [61, 237], [37, 238], [57, 239], [58, 240], [41, 241], [51, 242], [64, 243], [55, 244], [63, 245], [62, 246], [59, 247], [60, 248], [11, 249], [47, 250], [32, 251], [46, 252], [61, 253], [48, 254], [10, 255], [57, 256], [8, 257], [58, 258], [39, 259], [20, 260], [12, 261], [49, 262], [64, 263], [63, 264], [62, 265], [59, 266], [56, 267], [60, 268], [269, 270], [271, 272], [273, 274], [275, 276], [277, 278]]</t>
  </si>
  <si>
    <t xml:space="preserve">rt_Z05.2_E9656
</t>
  </si>
  <si>
    <t xml:space="preserve">Other name(s): sqc9656
</t>
  </si>
  <si>
    <t>[[0.15484, 0.54086, 0.01184], [0.4382, 0.0, 0.24994], [0.4382, 0.25, 6e-05], [0.65484, 0.04086, 0.01184], [0.8118, 0.0, 6e-05], [0.09516, 0.70914, 0.01184], [0.3118, 0.5, 6e-05], [0.3118, 0.75, 0.24994], [0.4382, 1.0, 0.24994], [0.59516, 0.20914, 0.01184], [0.8118, 0.25, 0.24994], [0.8118, 1.0, 6e-05], [0.9382, 0.5, 0.24994], [0.9382, 0.75, 6e-05], [0.0618, 0.0, 0.25006], [0.15484, 0.04086, 0.51184], [0.0618, 0.25, 0.99994], [0.0618, 0.5, 0.75006], [0.0618, 0.75, 0.49994], [0.0618, 1.0, 0.25006], [0.15484, 0.20914, 0.73816], [0.15484, 0.70914, 0.23816], [0.1882, 0.0, 0.99994], [0.1882, 0.25, 0.25006], [0.1882, 0.5, 0.49994], [0.1882, 0.75, 0.75006], [0.1882, 1.0, 0.99994], [0.09516, 0.04086, 0.73816], [0.3118, 0.0, 0.50006], [0.3118, 0.25, 0.74994], [0.5618, 0.0, 0.75006], [0.59516, 0.04086, 0.23816], [0.6882, 0.0, 0.49994], [0.9382, 0.0, 0.74994], [0.09516, 0.20914, 0.51184], [0.09516, 0.54086, 0.23816], [0.3118, 1.0, 0.50006], [0.34516, 0.29086, 0.26184], [0.34516, 0.45914, 0.48816], [0.34516, 0.79086, 0.76184], [0.34516, 0.95914, 0.98816], [0.40484, 0.29086, 0.48816], [0.40484, 0.45914, 0.26184], [0.40484, 0.79086, 0.98816], [0.40484, 0.95914, 0.76184], [0.4382, 0.5, 0.74994], [0.4382, 0.75, 0.50006], [0.5618, 0.25, 0.49994], [0.5618, 0.5, 0.25006], [0.5618, 0.75, 0.99994], [0.5618, 1.0, 0.75006], [0.59516, 0.54086, 0.73816], [0.59516, 0.70914, 0.51184], [0.65484, 0.20914, 0.23816], [0.65484, 0.54086, 0.51184], [0.65484, 0.70914, 0.73816], [0.6882, 0.25, 0.75006], [0.6882, 0.5, 0.99994], [0.6882, 0.75, 0.25006], [0.6882, 1.0, 0.49994], [0.8118, 0.5, 0.50006], [0.8118, 0.75, 0.74994], [0.84516, 0.29086, 0.76184], [0.84516, 0.45914, 0.98816], [0.84516, 0.79086, 0.26184], [0.84516, 0.95914, 0.48816], [0.90484, 0.29086, 0.98816], [0.90484, 0.45914, 0.76184], [0.90484, 0.79086, 0.48816], [0.90484, 0.95914, 0.26184], [0.9382, 0.25, 0.50006], [0.9382, 1.0, 0.74994], [0.0, 0.5, 0.0], [0.43823, 0.24994, 0.0], [0.81174, 0.0, 0.0], [0.18826, 0.0, 0.0], [0.5, 0.0, 0.0], [0.25, 0.25, 0.0], [0.5, 0.5, 0.0], [0.75, 0.75, 0.0], [0.06177, 0.25006, 0.0], [0.0, 0.375, 0.12494], [0.81177, 6e-05, 0.0], [0.31177, 0.50006, 0.0], [0.68823, 0.49994, 0.0], [0.56177, 0.75006, 0.0], [0.18823, 0.99994, 0.0], [0.31174, 0.5, 0.0], [0.06174, 0.25, 0.0], [0.0, 0.25, 0.06174], [0.43826, 0.25, 0.0], [0.68826, 0.5, 0.0], [0.56174, 0.75, 0.0], [0.81174, 1.0, 0.0], [0.18826, 1.0, 0.0], [0.25, 0.75, 0.0], [0.75, 0.25, 0.0], [1.0, 0.0, 0.0], [1.0, 1.0, 0.0], [0.93823, 0.74994, 0.0], [1.0, 0.375, 0.12494], [1.0, 0.25, 0.06174], [0.93826, 0.75, 0.0], [0.0, 0.0, 0.5], [0.0, 0.25, 0.25], [0.0, 0.5, 0.5], [0.0, 0.75, 0.75], [0.0, 0.625, 0.37494], [0.0, 0.125, 0.37506], [0.0, 0.375, 0.62506], [0.0, 0.125, 0.87494], [0.0, 0.875, 0.12506], [0.0, 0.0, 0.18826], [0.0, 0.5, 0.68826], [0.0, 0.5, 0.31174], [0.0, 0.25, 0.43826], [0.0, 0.0, 0.81174], [0.0, 0.75, 0.56174], [0.0, 0.25, 0.75], [0.0, 0.75, 0.25], [0.0, 0.51166, 0.18202], [0.0, 0.23834, 0.56798], [0.0, 0.26166, 0.93202], [0.0, 0.76166, 0.43202], [0.0, 0.01166, 0.68202], [0.0, 0.73834, 0.06798], [0.0, 0.98834, 0.31798], [0.0, 0.48834, 0.81798], [0.0, 0.55966, 0.24658], [0.0, 0.19034, 0.50342], [0.0, 0.44034, 0.75342], [0.0, 0.94034, 0.25342], [0.0, 0.05966, 0.74658], [0.0, 0.69034, 0.00342], [0.0, 0.80966, 0.49658], [0.0, 0.30966, 0.99658], [0.0, 0.875, 0.62494], [0.0, 1.0, 0.18826], [0.0, 1.0, 0.81174], [0.0, 0.0, 1.0], [0.43823, 0.24994, 1.0], [0.81174, 0.0, 1.0], [0.18826, 0.0, 1.0], [0.25, 0.0, 0.75], [0.75, 0.0, 0.25], [1.0, 0.25, 0.25], [0.25, 0.25, 1.0], [1.0, 0.5, 0.5], [0.5, 0.5, 1.0], [1.0, 0.75, 0.75], [0.75, 0.75, 1.0], [0.0, 1.0, 1.0], [0.0, 0.625, 0.87506], [0.06177, 0.25006, 1.0], [0.81177, 6e-05, 1.0], [0.31177, 0.50006, 1.0], [1.0, 0.625, 0.37494], [1.0, 0.125, 0.37506], [1.0, 0.375, 0.62506], [1.0, 0.125, 0.87494], [1.0, 0.875, 0.12506], [0.68823, 0.49994, 1.0], [0.56177, 0.75006, 1.0], [0.18823, 0.99994, 1.0], [1.0, 0.0, 0.18826], [0.31174, 0.5, 1.0], [0.06174, 0.25, 1.0], [0.43826, 0.25, 1.0], [1.0, 0.5, 0.68826], [0.0, 0.75, 0.93826], [1.0, 0.5, 0.31174], [1.0, 0.25, 0.43826], [1.0, 0.0, 0.81174], [0.68826, 0.5, 1.0], [1.0, 0.75, 0.56174], [0.56174, 0.75, 1.0], [0.81174, 1.0, 1.0], [0.18826, 1.0, 1.0], [1.0, 0.25, 0.75], [1.0, 0.75, 0.25], [0.25, 1.0, 0.75], [0.25, 0.75, 1.0], [0.75, 1.0, 0.25], [1.0, 1.0, 0.5], [0.75, 0.25, 1.0], [1.0, 0.5, 1.0], [0.5, 1.0, 1.0], [1.0, 0.51166, 0.18202], [1.0, 0.23834, 0.56798], [1.0, 0.26166, 0.93202], [1.0, 0.76166, 0.43202], [1.0, 0.01166, 0.68202], [1.0, 0.73834, 0.06798], [1.0, 0.98834, 0.31798], [1.0, 0.48834, 0.81798], [1.0, 0.55966, 0.24658], [1.0, 0.19034, 0.50342], [1.0, 0.44034, 0.75342], [1.0, 0.94034, 0.25342], [1.0, 0.05966, 0.74658], [1.0, 0.69034, 0.00342], [1.0, 0.80966, 0.49658], [1.0, 0.30966, 0.99658], [1.0, 0.875, 0.62494], [1.0, 1.0, 0.18826], [1.0, 1.0, 0.81174], [0.93823, 0.74994, 1.0], [1.0, 0.625, 0.87506], [0.93826, 0.75, 1.0], [1.0, 0.75, 0.93826]]</t>
  </si>
  <si>
    <t>[[2, 15], [29, 33], [31, 34], [11, 33], [23, 30], [15, 29], [2, 33], [33, 34], [29, 31], [48, 71], [13, 49], [30, 57], [8, 59], [19, 47], [18, 46], [9, 20], [37, 60], [51, 72], [7, 24], [24, 29], [2, 48], [3, 49], [25, 30], [8, 25], [46, 48], [47, 49], [46, 50], [47, 51], [59, 61], [12, 59], [57, 61], [26, 37], [58, 62], [60, 62], [3, 24], [7, 49], [25, 46], [30, 48], [11, 48], [49, 61], [17, 30], [8, 19], [46, 58], [47, 59], [26, 47], [20, 37], [14, 59], [57, 71], [9, 60], [60, 72], [50, 62], [37, 51], [38, 54], [35, 42], [36, 43], [39, 55], [53, 69], [52, 68], [40, 56], [24, 42], [2, 4], [3, 54], [38, 48], [30, 35], [7, 36], [28, 29], [10, 11], [5, 32], [25, 43], [6, 8], [39, 49], [46, 55], [47, 56], [59, 69], [57, 67], [53, 62], [52, 61], [26, 44], [40, 50], [58, 68], [27, 45], [60, 70], [41, 51], [24, 43], [2, 54], [3, 4], [38, 49], [29, 35], [6, 7], [8, 36], [5, 10], [11, 32], [25, 42], [28, 30], [39, 48], [47, 55], [46, 56], [59, 70], [57, 68], [53, 61], [26, 45], [52, 62], [40, 51], [60, 69], [58, 67], [27, 44], [41, 50], [1, 73], [3, 74], [5, 75], [2, 76], [4, 77], [3, 78], [7, 79], [14, 80], [81, 82], [5, 83], [7, 84], [11, 85], [9, 86], [8, 87], [7, 88], [89, 90], [3, 91], [13, 92], [8, 93], [12, 94], [9, 95], [6, 96], [10, 97], [5, 98], [12, 99], [14, 100], [13, 101], [11, 102], [14, 103], [16, 104], [24, 105], [25, 106], [26, 107], [19, 108], [15, 109], [18, 110], [17, 111], [20, 112], [15, 113], [18, 114], [25, 115], [24, 116], [23, 117], [19, 118], [21, 119], [22, 120], [1, 121], [21, 122], [17, 123], [19, 124], [16, 125], [22, 126], [20, 127], [18, 128], [22, 129], [16, 130], [18, 131], [20, 132], [21, 133], [1, 134], [19, 135], [17, 136], [19, 137], [20, 138], [27, 139], [23, 140], [31, 141], [31, 142], [23, 143], [28, 144], [32, 145], [11, 146], [17, 147], [61, 148], [58, 149], [62, 150], [50, 151], [27, 152], [18, 153], [17, 154], [57, 155], [26, 156], [13, 157], [71, 158], [71, 159], [34, 160], [14, 161], [58, 162], [50, 163], [27, 164], [5, 165], [18, 166], [17, 167], [57, 168], [61, 169], [26, 170], [13, 171], [71, 172], [34, 173], [58, 174], [62, 175], [50, 176], [51, 177], [27, 178], [63, 179], [65, 180], [45, 181], [44, 182], [70, 183], [66, 184], [67, 185], [64, 186], [41, 187], [13, 188], [71, 189], [63, 190], [65, 191], [34, 192], [14, 193], [66, 194], [64, 195], [13, 196], [71, 197], [63, 198], [65, 199], [34, 200], [14, 201], [66, 202], [64, 203], [72, 204], [12, 205], [72, 206], [207, 208], [209, 210]]</t>
  </si>
  <si>
    <t xml:space="preserve">et_Z06.7_E9657
</t>
  </si>
  <si>
    <t xml:space="preserve">Other name(s): sqc9657
</t>
  </si>
  <si>
    <t>[[0.25, 0.27898, 0.0], [0.25, 0.77898, 0.0], [0.75, 0.22102, 0.0], [0.75, 0.72102, 0.0], [0.02898, 0.0, 0.75], [0.0, 0.25, 0.375], [0.0, 0.25, 0.875], [0.0, 0.75, 0.125], [0.0, 0.75, 0.625], [0.02898, 0.5, 0.25], [0.02898, 1.0, 0.75], [0.25, 0.22102, 0.5], [0.25, 0.27898, 1.0], [0.25, 0.72102, 0.5], [0.47102, 0.0, 0.25], [0.52898, 0.0, 0.75], [0.97102, 0.0, 0.25], [0.25, 0.77898, 1.0], [0.47102, 0.5, 0.75], [0.47102, 1.0, 0.25], [0.5, 0.25, 0.125], [0.5, 0.25, 0.625], [0.5, 0.75, 0.375], [0.5, 0.75, 0.875], [0.52898, 0.5, 0.25], [0.52898, 1.0, 0.75], [0.75, 0.22102, 1.0], [0.75, 0.27898, 0.5], [0.75, 0.72102, 1.0], [0.75, 0.77898, 0.5], [0.97102, 0.5, 0.75], [0.97102, 1.0, 0.25], [1.0, 0.25, 0.375], [1.0, 0.25, 0.875], [1.0, 0.75, 0.125], [1.0, 0.75, 0.625], [0.0, 0.02296, 0.27597], [0.0, 0.52296, 0.22403], [0.0, 0.47704, 0.27597], [0.0, 0.97704, 0.72403], [0.0, 0.52296, 0.72403], [0.0, 0.47704, 0.77597], [0.0, 0.97704, 0.22403], [0.0, 0.02296, 0.77597], [1.0, 0.02296, 0.27597], [1.0, 0.52296, 0.22403], [1.0, 0.47704, 0.27597], [1.0, 0.97704, 0.72403], [1.0, 0.52296, 0.72403], [1.0, 0.47704, 0.77597], [1.0, 0.97704, 0.22403], [1.0, 0.02296, 0.77597]]</t>
  </si>
  <si>
    <t>[[1, 10], [12, 15], [5, 12], [3, 17], [2, 20], [16, 27], [4, 25], [10, 14], [25, 28], [14, 19], [28, 31], [13, 19], [26, 30], [30, 32], [29, 31], [1, 15], [1, 25], [3, 15], [5, 13], [3, 25], [2, 10], [12, 16], [16, 28], [17, 28], [4, 32], [10, 12], [12, 19], [14, 25], [25, 30], [14, 20], [11, 14], [19, 28], [18, 19], [19, 29], [20, 30], [30, 31], [27, 31], [1, 21], [6, 10], [6, 12], [15, 21], [5, 7], [2, 8], [8, 10], [3, 21], [7, 13], [16, 22], [9, 14], [9, 11], [17, 33], [4, 35], [21, 25], [12, 22], [23, 25], [22, 28], [19, 22], [14, 23], [28, 33], [20, 23], [23, 30], [19, 24], [30, 36], [18, 24], [24, 26], [24, 29], [31, 34], [31, 36], [11, 18], [18, 26], [26, 29], [32, 35], [27, 34], [12, 37], [10, 38], [10, 39], [11, 40], [14, 41], [13, 42], [2, 43], [5, 44], [17, 45], [4, 46], [28, 47], [30, 48], [31, 49], [31, 50], [32, 51], [27, 52]]</t>
  </si>
  <si>
    <t xml:space="preserve">et_Z04.0_E9658
</t>
  </si>
  <si>
    <t xml:space="preserve">Other name(s): sqc9658
</t>
  </si>
  <si>
    <t>[[0.07338, 0.25, 0.125], [0.6076, 0.13319, 0.0734], [0.3924, 0.63319, 0.1766], [0.3924, 0.86681, 0.0734], [0.44436, 0.3553, 0.01625], [0.55564, 0.6447, 0.01625], [0.6076, 0.36681, 0.1766], [0.92662, 0.75, 0.125], [0.25, 0.07338, 0.875], [0.1076, 0.63319, 0.5734], [0.1076, 0.86681, 0.6766], [0.13319, 0.8924, 0.3234], [0.1447, 0.05564, 0.48375], [0.1447, 0.44436, 0.76625], [0.25, 0.42662, 0.375], [0.05564, 0.1447, 0.51625], [0.42662, 0.25, 0.625], [0.44436, 0.1447, 0.23375], [0.63319, 0.1076, 0.4266], [0.86681, 0.1076, 0.3234], [0.8924, 0.13319, 0.6766], [0.05564, 0.3553, 0.73375], [0.13319, 0.6076, 0.9266], [0.3553, 0.05564, 0.26625], [0.3553, 0.44436, 0.98375], [0.36681, 0.6076, 0.8234], [0.36681, 0.8924, 0.4266], [0.55564, 0.8553, 0.23375], [0.57338, 0.75, 0.625], [0.63319, 0.3924, 0.8234], [0.6447, 0.55564, 0.98375], [0.6447, 0.94436, 0.26625], [0.75, 0.57338, 0.375], [0.75, 0.92662, 0.875], [0.8553, 0.55564, 0.76625], [0.8553, 0.94436, 0.48375], [0.86681, 0.3924, 0.9266], [0.8924, 0.36681, 0.5734], [0.94436, 0.6447, 0.73375], [0.94436, 0.8553, 0.51625], [0.0, 0.30058, 0.05452], [0.66028, 0.05677, 0.0], [0.05677, 0.66028, 0.0], [0.0, 0.69942, 0.05452], [0.94323, 0.33972, 0.0], [1.0, 0.30058, 0.05452], [0.16169, 0.16169, 0.0], [0.83831, 0.83831, 0.0], [0.43783, 0.37656, 0.0], [0.56217, 0.62344, 0.0], [0.37656, 0.43783, 0.0], [0.62344, 0.56217, 0.0], [0.38796, 0.40103, 0.0], [0.40103, 0.38796, 0.0], [0.59897, 0.61204, 0.0], [0.61204, 0.59897, 0.0], [0.33972, 0.94323, 0.0], [1.0, 0.69942, 0.05452], [0.0, 0.0, 0.125], [0.0, 0.0, 0.875], [0.0, 0.19942, 0.19548], [0.0, 0.80058, 0.19548], [0.0, 0.5, 0.375], [0.0, 0.5, 0.125], [0.0, 0.39988, 0.65565], [0.0, 0.10012, 0.59435], [0.0, 0.60012, 0.65565], [0.0, 0.89988, 0.59435], [0.0, 0.2341, 0.53517], [0.0, 0.2659, 0.71483], [0.0, 0.7341, 0.71483], [0.0, 0.7659, 0.53517], [0.19942, 0.0, 0.80452], [0.80058, 0.0, 0.80452], [0.66028, 0.05677, 1.0], [0.69942, 0.0, 0.94548], [0.5, 0.0, 0.625], [0.5, 0.0, 0.875], [0.10012, 0.0, 0.40565], [0.60012, 0.0, 0.34435], [0.39988, 0.0, 0.34435], [0.89988, 0.0, 0.40565], [0.2659, 0.0, 0.28517], [0.7341, 0.0, 0.28517], [0.2341, 0.0, 0.46483], [0.7659, 0.0, 0.46483], [0.30058, 0.0, 0.94548], [1.0, 0.19942, 0.19548], [0.19942, 1.0, 0.80452], [0.05677, 0.66028, 1.0], [1.0, 0.80058, 0.19548], [0.94323, 0.33972, 1.0], [0.80058, 1.0, 0.80452], [0.69942, 1.0, 0.94548], [0.16169, 0.16169, 1.0], [0.83831, 0.83831, 1.0], [1.0, 0.5, 0.375], [0.5, 1.0, 0.625], [1.0, 0.5, 0.125], [1.0, 1.0, 0.125], [0.5, 1.0, 0.875], [1.0, 1.0, 0.875], [0.10012, 1.0, 0.40565], [0.60012, 1.0, 0.34435], [0.39988, 1.0, 0.34435], [0.43783, 0.37656, 1.0], [0.56217, 0.62344, 1.0], [1.0, 0.39988, 0.65565], [1.0, 0.10012, 0.59435], [0.37656, 0.43783, 1.0], [1.0, 0.60012, 0.65565], [0.62344, 0.56217, 1.0], [1.0, 0.89988, 0.59435], [0.89988, 1.0, 0.40565], [0.2659, 1.0, 0.28517], [0.7341, 1.0, 0.28517], [0.2341, 1.0, 0.46483], [0.38796, 0.40103, 1.0], [1.0, 0.2341, 0.53517], [1.0, 0.2659, 0.71483], [0.40103, 0.38796, 1.0], [1.0, 0.7341, 0.71483], [0.59897, 0.61204, 1.0], [0.61204, 0.59897, 1.0], [1.0, 0.7659, 0.53517], [0.7659, 1.0, 0.46483], [0.33972, 0.94323, 1.0], [0.30058, 1.0, 0.94548]]</t>
  </si>
  <si>
    <t>[[3, 15], [10, 15], [7, 33], [17, 19], [17, 30], [33, 38], [27, 29], [26, 29], [1, 15], [15, 17], [9, 17], [29, 33], [8, 33], [29, 34], [15, 33], [17, 29], [2, 24], [22, 23], [4, 32], [37, 39], [1, 18], [1, 5], [15, 24], [13, 15], [16, 17], [17, 22], [6, 8], [9, 14], [9, 25], [32, 33], [33, 36], [8, 28], [29, 39], [29, 40], [34, 35], [31, 34], [7, 24], [3, 32], [22, 26], [30, 39], [1, 41], [2, 42], [43, 44], [45, 46], [1, 47], [8, 48], [5, 49], [6, 50], [7, 51], [3, 52], [5, 53], [2, 54], [4, 55], [6, 56], [4, 57], [8, 58], [1, 59], [9, 60], [1, 61], [12, 62], [15, 63], [1, 64], [14, 65], [13, 66], [10, 67], [11, 68], [13, 69], [14, 70], [11, 71], [10, 72], [9, 73], [21, 74], [75, 76], [17, 77], [9, 78], [16, 79], [19, 80], [18, 81], [20, 82], [18, 83], [20, 84], [16, 85], [19, 86], [9, 87], [20, 88], [11, 89], [23, 90], [8, 91], [37, 92], [34, 93], [34, 94], [9, 95], [34, 96], [33, 97], [29, 98], [8, 99], [8, 100], [34, 101], [34, 102], [12, 103], [28, 104], [27, 105], [26, 106], [30, 107], [38, 108], [21, 109], [25, 110], [35, 111], [31, 112], [36, 113], [40, 114], [12, 115], [28, 116], [27, 117], [23, 118], [38, 119], [21, 120], [25, 121], [35, 122], [31, 123], [37, 124], [36, 125], [40, 126], [127, 128]]</t>
  </si>
  <si>
    <t xml:space="preserve">et_Z05.0_E9659
</t>
  </si>
  <si>
    <t xml:space="preserve">Other name(s): sqc9659
</t>
  </si>
  <si>
    <t>[[0.0, 0.29147, 0.24997], [0.0, 0.70853, 0.24997], [0.24691, 0.47046, 0.0], [0.24691, 0.52954, 0.0], [0.29147, 0.0, 0.24997], [0.47046, 0.24691, 0.0], [0.52954, 0.24691, 0.0], [0.70853, 0.0, 0.24997], [0.29147, 1.0, 0.24997], [0.47046, 0.75309, 0.0], [0.52954, 0.75309, 0.0], [0.70853, 1.0, 0.24997], [0.75309, 0.47046, 0.0], [0.75309, 0.52954, 0.0], [1.0, 0.29147, 0.24997], [1.0, 0.70853, 0.24997], [0.0, 0.29147, 0.75003], [0.0, 0.70853, 0.75003], [0.29147, 0.0, 0.75003], [0.24691, 0.47046, 1.0], [0.24691, 0.52954, 1.0], [0.29147, 1.0, 0.75003], [0.47046, 0.24691, 1.0], [0.52954, 0.24691, 1.0], [0.70853, 0.0, 0.75003], [1.0, 0.29147, 0.75003], [0.47046, 0.75309, 1.0], [0.52954, 0.75309, 1.0], [0.70853, 1.0, 0.75003], [1.0, 0.70853, 0.75003], [0.75309, 0.47046, 1.0], [0.75309, 0.52954, 1.0], [0.0, 0.29147, 0.0], [0.29147, 0.0, 0.0], [0.0, 0.70853, 0.0], [0.70853, 0.0, 0.0], [0.29147, 1.0, 0.0], [0.70853, 1.0, 0.0], [1.0, 0.29147, 0.0], [1.0, 0.70853, 0.0], [0.0, 0.29147, 1.0], [0.29147, 0.0, 1.0], [0.0, 0.70853, 1.0], [0.70853, 0.0, 1.0], [0.29147, 1.0, 1.0], [0.70853, 1.0, 1.0], [1.0, 0.29147, 1.0], [1.0, 0.70853, 1.0]]</t>
  </si>
  <si>
    <t>[[1, 2], [5, 8], [17, 18], [19, 25], [1, 5], [2, 9], [8, 15], [17, 19], [18, 22], [25, 26], [1, 17], [5, 19], [2, 18], [8, 25], [3, 11], [6, 14], [4, 7], [10, 13], [1, 4], [5, 7], [2, 3], [6, 8], [17, 21], [19, 24], [10, 12], [13, 16], [9, 11], [14, 15], [18, 20], [23, 25], [9, 12], [22, 29], [12, 16], [29, 30], [9, 22], [12, 29], [22, 28], [27, 29], [15, 16], [26, 30], [15, 26], [16, 30], [26, 32], [30, 31], [20, 28], [23, 32], [21, 24], [27, 31], [1, 33], [5, 34], [2, 35], [8, 36], [9, 37], [12, 38], [15, 39], [16, 40], [17, 41], [19, 42], [18, 43], [25, 44], [22, 45], [29, 46], [26, 47], [30, 48]]</t>
  </si>
  <si>
    <t xml:space="preserve">et_Z05.0_E9660
</t>
  </si>
  <si>
    <t xml:space="preserve">Other name(s): sqc9660
</t>
  </si>
  <si>
    <t>[[0.20855, 0.5, 0.24991], [0.5, 0.20855, 0.24991], [0.5, 0.79145, 0.24991], [0.79145, 0.5, 0.24991], [0.20855, 0.5, 0.75009], [0.5, 0.20855, 0.75009], [0.11232, 0.11232, 0.25647], [0.11232, 0.11232, 0.74353], [0.11232, 0.88768, 0.25647], [0.11232, 0.88768, 0.74353], [0.5, 0.79145, 0.75009], [0.79145, 0.5, 0.75009], [0.88768, 0.11232, 0.25647], [0.88768, 0.11232, 0.74353], [0.88768, 0.88768, 0.25647], [0.88768, 0.88768, 0.74353], [0.20855, 0.5, 0.0], [0.5, 0.20855, 0.0], [0.5, 0.79145, 0.0], [0.79145, 0.5, 0.0], [0.0, 0.5, 0.24991], [0.0, 0.5, 0.75009], [0.5, 0.0, 0.24991], [0.5, 0.0, 0.75009], [0.5, 1.0, 0.24991], [1.0, 0.5, 0.24991], [0.5, 1.0, 0.75009], [1.0, 0.5, 0.75009], [0.20855, 0.5, 1.0], [0.5, 0.20855, 1.0], [0.5, 0.79145, 1.0], [0.79145, 0.5, 1.0]]</t>
  </si>
  <si>
    <t>[[1, 7], [2, 7], [1, 9], [2, 13], [5, 8], [6, 8], [5, 10], [6, 14], [3, 9], [4, 13], [3, 15], [4, 15], [10, 11], [12, 14], [11, 16], [12, 16], [1, 2], [1, 3], [2, 4], [5, 6], [5, 11], [6, 12], [3, 4], [11, 12], [1, 5], [2, 6], [3, 11], [4, 12], [7, 8], [9, 10], [13, 14], [15, 16], [1, 17], [2, 18], [3, 19], [4, 20], [1, 21], [5, 22], [2, 23], [6, 24], [3, 25], [4, 26], [11, 27], [12, 28], [5, 29], [6, 30], [11, 31], [12, 32]]</t>
  </si>
  <si>
    <t xml:space="preserve">et_Z04.6_E9661
</t>
  </si>
  <si>
    <t xml:space="preserve">Other name(s): sqc9661
</t>
  </si>
  <si>
    <t>[[0.14574, 0.35426, 0.25], [0.14574, 0.64574, 0.25], [0.35426, 0.14574, 0.25], [0.35426, 0.85426, 0.25], [0.3587, 0.38823, 0.0], [0.3587, 0.61177, 0.0], [0.38823, 0.3587, 0.0], [0.38823, 0.6413, 0.0], [0.61177, 0.3587, 0.0], [0.61177, 0.6413, 0.0], [0.6413, 0.38823, 0.0], [0.6413, 0.61177, 0.0], [0.64574, 0.14574, 0.25], [0.64574, 0.85426, 0.25], [0.85426, 0.35426, 0.25], [0.85426, 0.64574, 0.25], [0.1413, 0.11177, 0.5], [0.1413, 0.88823, 0.5], [0.14574, 0.35426, 0.75], [0.14574, 0.64574, 0.75], [0.11177, 0.1413, 0.5], [0.35426, 0.14574, 0.75], [0.64574, 0.14574, 0.75], [0.88823, 0.1413, 0.5], [0.11177, 0.8587, 0.5], [0.35426, 0.85426, 0.75], [0.3587, 0.38823, 1.0], [0.3587, 0.61177, 1.0], [0.38823, 0.3587, 1.0], [0.38823, 0.6413, 1.0], [0.61177, 0.3587, 1.0], [0.61177, 0.6413, 1.0], [0.6413, 0.38823, 1.0], [0.6413, 0.61177, 1.0], [0.64574, 0.85426, 0.75], [0.85426, 0.35426, 0.75], [0.85426, 0.64574, 0.75], [0.8587, 0.11177, 0.5], [0.8587, 0.88823, 0.5], [0.88823, 0.8587, 0.5], [0.14574, 0.35426, 0.0], [0.35426, 0.14574, 0.0], [0.14574, 0.64574, 0.0], [0.64574, 0.14574, 0.0], [0.35426, 0.85426, 0.0], [0.85426, 0.35426, 0.0], [0.64574, 0.85426, 0.0], [0.85426, 0.64574, 0.0], [0.0, 0.35426, 0.25], [0.0, 0.64574, 0.25], [0.0, 0.35426, 0.75], [0.0, 0.64574, 0.75], [0.0, 0.11177, 0.5], [0.0, 0.88823, 0.5], [0.35426, 0.0, 0.25], [0.64574, 0.0, 0.25], [0.35426, 0.0, 0.75], [0.64574, 0.0, 0.75], [0.11177, 0.0, 0.5], [0.88823, 0.0, 0.5], [0.35426, 1.0, 0.25], [1.0, 0.35426, 0.25], [0.64574, 1.0, 0.25], [1.0, 0.64574, 0.25], [0.35426, 1.0, 0.75], [1.0, 0.35426, 0.75], [0.64574, 1.0, 0.75], [1.0, 0.64574, 0.75], [0.14574, 0.35426, 1.0], [0.35426, 0.14574, 1.0], [0.14574, 0.64574, 1.0], [0.64574, 0.14574, 1.0], [0.35426, 0.85426, 1.0], [0.85426, 0.35426, 1.0], [0.64574, 0.85426, 1.0], [0.85426, 0.64574, 1.0], [0.11177, 1.0, 0.5], [1.0, 0.11177, 0.5], [1.0, 0.88823, 0.5], [0.88823, 1.0, 0.5]]</t>
  </si>
  <si>
    <t>[[1, 7], [7, 8], [1, 3], [2, 4], [13, 15], [19, 22], [20, 26], [23, 36], [14, 16], [35, 37], [3, 5], [4, 6], [9, 15], [2, 8], [11, 13], [10, 16], [12, 14], [1, 17], [3, 21], [21, 22], [17, 19], [2, 18], [13, 24], [19, 29], [22, 27], [4, 25], [15, 38], [25, 26], [36, 38], [18, 20], [20, 30], [23, 24], [23, 33], [14, 40], [16, 39], [26, 28], [31, 36], [35, 40], [34, 35], [37, 39], [32, 37], [1, 2], [3, 13], [19, 20], [22, 23], [4, 14], [15, 16], [26, 35], [36, 37], [1, 19], [3, 22], [2, 20], [13, 23], [4, 26], [15, 36], [14, 35], [16, 37], [5, 11], [6, 12], [9, 10], [29, 30], [27, 33], [28, 34], [31, 32], [1, 41], [3, 42], [2, 43], [13, 44], [4, 45], [15, 46], [14, 47], [16, 48], [1, 49], [2, 50], [19, 51], [20, 52], [17, 53], [18, 54], [3, 55], [13, 56], [22, 57], [23, 58], [21, 59], [24, 60], [4, 61], [15, 62], [14, 63], [16, 64], [26, 65], [36, 66], [35, 67], [37, 68], [19, 69], [22, 70], [20, 71], [23, 72], [26, 73], [36, 74], [35, 75], [37, 76], [25, 77], [38, 78], [39, 79], [40, 80]]</t>
  </si>
  <si>
    <t xml:space="preserve">et_Z05.0_E9662
</t>
  </si>
  <si>
    <t xml:space="preserve">Other name(s): sqc9662
</t>
  </si>
  <si>
    <t>[[0.02324, 0.52324, 0.14741], [0.47676, 0.97676, 0.14741], [0.02324, 0.97676, 0.35259], [0.25, 0.25, 0.62051], [0.25, 0.25, 0.87949], [0.52324, 0.02324, 0.85259], [0.52324, 0.47676, 0.64741], [0.25, 0.25, 0.12051], [0.25, 0.25, 0.37949], [0.47676, 0.52324, 0.35259], [0.97676, 0.02324, 0.64741], [0.75, 0.75, 0.12051], [0.75, 0.75, 0.37949], [0.75, 0.75, 0.62051], [0.75, 0.75, 0.87949], [0.97676, 0.47676, 0.85259], [0.0, 0.5, 0.0], [0.5, 1.0, 0.0], [0.0, 0.95747, 0.33285], [0.0, 0.54253, 0.16715], [0.0, 0.04253, 0.66715], [0.0, 0.45747, 0.83285], [0.0, 0.95747, 0.35259], [0.0, 0.54253, 0.14741], [0.0, 0.04253, 0.64741], [0.0, 0.45747, 0.85259], [0.0, 1.0, 0.5], [0.04253, 0.0, 0.33285], [0.45747, 0.0, 0.16715], [0.54253, 0.0, 0.83285], [0.95747, 0.0, 0.66715], [0.95747, 0.0, 0.64741], [0.04253, 0.0, 0.35259], [0.45747, 0.0, 0.14741], [0.54253, 0.0, 0.85259], [0.04253, 1.0, 0.33285], [1.0, 0.95747, 0.33285], [0.45747, 1.0, 0.16715], [1.0, 0.54253, 0.16715], [1.0, 0.04253, 0.66715], [0.54253, 1.0, 0.83285], [0.95747, 1.0, 0.66715], [1.0, 0.45747, 0.83285], [1.0, 0.95747, 0.35259], [0.95747, 1.0, 0.64741], [0.04253, 1.0, 0.35259], [1.0, 0.54253, 0.14741], [0.45747, 1.0, 0.14741], [1.0, 0.04253, 0.64741], [0.54253, 1.0, 0.85259], [1.0, 0.45747, 0.85259], [0.5, 0.0, 1.0], [1.0, 0.0, 0.5], [1.0, 0.5, 1.0]]</t>
  </si>
  <si>
    <t>[[8, 10], [1, 9], [4, 6], [10, 12], [5, 7], [7, 15], [2, 13], [14, 16], [8, 9], [4, 5], [12, 13], [14, 15], [1, 10], [1, 3], [2, 10], [6, 7], [7, 16], [6, 11], [2, 3], [11, 16], [7, 10], [1, 17], [2, 18], [3, 19], [1, 20], [5, 21], [4, 22], [3, 23], [1, 24], [7, 25], [6, 26], [3, 27], [8, 28], [9, 29], [6, 30], [11, 31], [11, 32], [10, 33], [1, 34], [6, 35], [3, 36], [12, 37], [2, 38], [13, 39], [11, 40], [14, 41], [15, 42], [16, 43], [10, 44], [7, 45], [3, 46], [2, 47], [2, 48], [11, 49], [16, 50], [16, 51], [6, 52], [11, 53], [16, 54]]</t>
  </si>
  <si>
    <t xml:space="preserve">et_Z04.4_E9663
</t>
  </si>
  <si>
    <t xml:space="preserve">Other name(s): sqc9663
</t>
  </si>
  <si>
    <t>[[0.0, 0.38206, 0.23802], [0.0, 0.61794, 0.23802], [0.14359, 0.35641, 0.25], [0.14359, 0.64359, 0.25], [0.35641, 0.14359, 0.25], [0.35641, 0.85641, 0.25], [0.38206, 0.0, 0.23802], [0.61794, 0.0, 0.23802], [0.64359, 0.14359, 0.25], [0.64359, 0.85641, 0.25], [0.85641, 0.35641, 0.25], [0.85641, 0.64359, 0.25], [0.38206, 1.0, 0.23802], [0.61794, 1.0, 0.23802], [1.0, 0.38206, 0.23802], [1.0, 0.61794, 0.23802], [0.0, 0.38206, 0.76198], [0.0, 0.61794, 0.76198], [0.11794, 0.5, 0.26198], [0.11794, 0.5, 0.73802], [0.14359, 0.35641, 0.75], [0.14359, 0.64359, 0.75], [0.35641, 0.14359, 0.75], [0.38206, 0.0, 0.76198], [0.5, 0.11794, 0.26198], [0.5, 0.11794, 0.73802], [0.61794, 0.0, 0.76198], [0.64359, 0.14359, 0.75], [0.35641, 0.85641, 0.75], [0.38206, 1.0, 0.76198], [0.5, 0.88206, 0.26198], [0.5, 0.88206, 0.73802], [0.61794, 1.0, 0.76198], [0.64359, 0.85641, 0.75], [0.85641, 0.35641, 0.75], [0.85641, 0.64359, 0.75], [0.88206, 0.5, 0.26198], [0.88206, 0.5, 0.73802], [1.0, 0.38206, 0.76198], [1.0, 0.61794, 0.76198], [0.0, 0.38206, 0.0], [0.38206, 0.0, 0.0], [0.0, 0.61794, 0.0], [0.61794, 0.0, 0.0], [0.14359, 0.35641, 0.0], [0.35641, 0.14359, 0.0], [0.14359, 0.64359, 0.0], [0.64359, 0.14359, 0.0], [0.35641, 0.85641, 0.0], [0.85641, 0.35641, 0.0], [0.64359, 0.85641, 0.0], [0.85641, 0.64359, 0.0], [0.38206, 1.0, 0.0], [0.61794, 1.0, 0.0], [1.0, 0.38206, 0.0], [1.0, 0.61794, 0.0], [0.0, 0.43525, 0.25658], [0.0, 0.56475, 0.25658], [0.0, 0.43525, 0.74342], [0.0, 0.56475, 0.74342], [0.0, 0.35641, 0.25], [0.0, 0.64359, 0.25], [0.0, 0.35641, 0.75], [0.0, 0.64359, 0.75], [0.43525, 0.0, 0.25658], [0.56475, 0.0, 0.25658], [0.43525, 0.0, 0.74342], [0.56475, 0.0, 0.74342], [0.35641, 0.0, 0.25], [0.64359, 0.0, 0.25], [0.35641, 0.0, 0.75], [0.64359, 0.0, 0.75], [0.43525, 1.0, 0.25658], [1.0, 0.43525, 0.25658], [0.56475, 1.0, 0.25658], [1.0, 0.56475, 0.25658], [0.43525, 1.0, 0.74342], [1.0, 0.43525, 0.74342], [0.56475, 1.0, 0.74342], [1.0, 0.56475, 0.74342], [0.0, 0.38206, 1.0], [0.38206, 0.0, 1.0], [0.0, 0.61794, 1.0], [0.61794, 0.0, 1.0], [0.35641, 1.0, 0.25], [1.0, 0.35641, 0.25], [0.64359, 1.0, 0.25], [1.0, 0.64359, 0.25], [0.35641, 1.0, 0.75], [1.0, 0.35641, 0.75], [0.64359, 1.0, 0.75], [1.0, 0.64359, 0.75], [0.14359, 0.35641, 1.0], [0.35641, 0.14359, 1.0], [0.14359, 0.64359, 1.0], [0.64359, 0.14359, 1.0], [0.35641, 0.85641, 1.0], [0.85641, 0.35641, 1.0], [0.64359, 0.85641, 1.0], [0.85641, 0.64359, 1.0], [0.38206, 1.0, 1.0], [0.61794, 1.0, 1.0], [1.0, 0.38206, 1.0], [1.0, 0.61794, 1.0]]</t>
  </si>
  <si>
    <t>[[1, 4], [7, 9], [2, 3], [5, 8], [17, 22], [24, 28], [18, 21], [23, 27], [6, 14], [11, 16], [10, 13], [12, 15], [29, 33], [35, 40], [30, 34], [36, 39], [19, 20], [25, 26], [31, 32], [37, 38], [3, 4], [5, 9], [21, 22], [23, 28], [6, 10], [11, 12], [29, 34], [35, 36], [3, 21], [5, 23], [4, 22], [9, 28], [6, 29], [11, 35], [10, 34], [12, 36], [3, 5], [4, 6], [9, 11], [21, 23], [22, 29], [28, 35], [10, 12], [34, 36], [1, 41], [7, 42], [2, 43], [8, 44], [3, 45], [5, 46], [4, 47], [9, 48], [6, 49], [11, 50], [10, 51], [12, 52], [13, 53], [14, 54], [15, 55], [16, 56], [19, 57], [3, 57], [4, 58], [19, 58], [20, 59], [21, 59], [22, 60], [20, 60], [3, 61], [4, 62], [21, 63], [22, 64], [25, 65], [5, 65], [9, 66], [25, 66], [26, 67], [23, 67], [28, 68], [26, 68], [5, 69], [9, 70], [23, 71], [28, 72], [6, 73], [11, 74], [31, 73], [31, 75], [37, 74], [37, 76], [10, 75], [12, 76], [29, 77], [35, 78], [32, 77], [32, 79], [38, 78], [38, 80], [34, 79], [36, 80], [17, 81], [24, 82], [18, 83], [27, 84], [6, 85], [11, 86], [10, 87], [12, 88], [29, 89], [35, 90], [34, 91], [36, 92], [21, 93], [23, 94], [22, 95], [28, 96], [29, 97], [35, 98], [34, 99], [36, 100], [30, 101], [33, 102], [39, 103], [40, 104]]</t>
  </si>
  <si>
    <t xml:space="preserve">et_Z05.0_E9664
</t>
  </si>
  <si>
    <t xml:space="preserve">Other name(s): sqc9664
</t>
  </si>
  <si>
    <t>[[0.1338, 0.1338, 0.25043], [0.1338, 0.8662, 0.25043], [0.8662, 0.1338, 0.25043], [0.8662, 0.8662, 0.25043], [0.13338, 0.36577, 0.5], [0.13338, 0.63423, 0.5], [0.1338, 0.1338, 0.74957], [0.1338, 0.8662, 0.74957], [0.36577, 0.13338, 0.5], [0.63423, 0.13338, 0.5], [0.8662, 0.1338, 0.74957], [0.36577, 0.86662, 0.5], [0.63423, 0.86662, 0.5], [0.8662, 0.8662, 0.74957], [0.86662, 0.36577, 0.5], [0.86662, 0.63423, 0.5], [0.1338, 0.1338, 0.0], [0.1338, 0.8662, 0.0], [0.8662, 0.1338, 0.0], [0.8662, 0.8662, 0.0], [0.0, 0.36577, 0.5], [0.0, 0.63423, 0.5], [0.0, 0.1338, 0.25043], [0.0, 0.1338, 0.74957], [0.0, 0.8662, 0.25043], [0.0, 0.8662, 0.74957], [0.36577, 0.0, 0.5], [0.63423, 0.0, 0.5], [0.1338, 0.0, 0.25043], [0.1338, 0.0, 0.74957], [0.8662, 0.0, 0.25043], [0.8662, 0.0, 0.74957], [0.36577, 1.0, 0.5], [1.0, 0.36577, 0.5], [0.63423, 1.0, 0.5], [1.0, 0.63423, 0.5], [0.1338, 1.0, 0.25043], [1.0, 0.1338, 0.25043], [0.1338, 1.0, 0.74957], [1.0, 0.1338, 0.74957], [0.8662, 1.0, 0.25043], [1.0, 0.8662, 0.25043], [0.8662, 1.0, 0.74957], [1.0, 0.8662, 0.74957], [0.1338, 0.1338, 1.0], [0.1338, 0.8662, 1.0], [0.8662, 0.1338, 1.0], [0.8662, 0.8662, 1.0]]</t>
  </si>
  <si>
    <t>[[1, 5], [1, 9], [5, 7], [7, 9], [2, 6], [6, 8], [3, 10], [10, 11], [2, 12], [3, 15], [8, 12], [11, 15], [4, 13], [13, 14], [4, 16], [14, 16], [1, 7], [2, 8], [3, 11], [4, 14], [5, 6], [9, 10], [12, 13], [15, 16], [1, 17], [2, 18], [3, 19], [4, 20], [5, 21], [6, 22], [1, 23], [7, 24], [2, 25], [8, 26], [9, 27], [10, 28], [1, 29], [7, 30], [3, 31], [11, 32], [12, 33], [15, 34], [13, 35], [16, 36], [2, 37], [3, 38], [8, 39], [11, 40], [4, 41], [4, 42], [14, 43], [14, 44], [7, 45], [8, 46], [11, 47], [14, 48]]</t>
  </si>
  <si>
    <t xml:space="preserve">et_Z04.7_E9665
</t>
  </si>
  <si>
    <t xml:space="preserve">Other name(s): sqc9665
</t>
  </si>
  <si>
    <t>[[0.0, 0.36574, 0.24858], [0.0, 0.63426, 0.24858], [0.13361, 0.13361, 0.25], [0.13361, 0.86639, 0.25], [0.36574, 0.0, 0.24858], [0.63426, 0.0, 0.24858], [0.86639, 0.13361, 0.25], [0.86639, 0.86639, 0.25], [0.36574, 1.0, 0.24858], [0.63426, 1.0, 0.24858], [1.0, 0.36574, 0.24858], [1.0, 0.63426, 0.24858], [0.0, 0.36574, 0.75142], [0.0, 0.63426, 0.75142], [0.13361, 0.13361, 0.75], [0.13361, 0.86639, 0.75], [0.36574, 0.0, 0.75142], [0.63426, 0.0, 0.75142], [0.86639, 0.13361, 0.75], [0.36574, 1.0, 0.75142], [0.63426, 1.0, 0.75142], [0.86639, 0.86639, 0.75], [1.0, 0.36574, 0.75142], [1.0, 0.63426, 0.75142], [0.13361, 0.13361, 0.0], [0.13361, 0.86639, 0.0], [0.86639, 0.13361, 0.0], [0.86639, 0.86639, 0.0], [0.0, 0.36574, 0.0], [0.36574, 0.0, 0.0], [0.0, 0.63426, 0.0], [0.63426, 0.0, 0.0], [0.36574, 1.0, 0.0], [0.63426, 1.0, 0.0], [1.0, 0.36574, 0.0], [1.0, 0.63426, 0.0], [0.0, 0.13361, 0.25], [0.0, 0.13361, 0.75], [0.0, 0.86639, 0.25], [0.0, 0.86639, 0.75], [0.13361, 0.0, 0.25], [0.13361, 0.0, 0.75], [0.86639, 0.0, 0.25], [0.86639, 0.0, 0.75], [0.13361, 0.13361, 1.0], [0.13361, 0.86639, 1.0], [0.86639, 0.13361, 1.0], [0.86639, 0.86639, 1.0], [0.13361, 1.0, 0.25], [1.0, 0.13361, 0.25], [0.13361, 1.0, 0.75], [1.0, 0.13361, 0.75], [0.86639, 1.0, 0.25], [1.0, 0.86639, 0.25], [0.86639, 1.0, 0.75], [1.0, 0.86639, 0.75], [0.0, 0.36574, 1.0], [0.36574, 0.0, 1.0], [0.0, 0.63426, 1.0], [0.63426, 0.0, 1.0], [0.36574, 1.0, 1.0], [0.63426, 1.0, 1.0], [1.0, 0.36574, 1.0], [1.0, 0.63426, 1.0]]</t>
  </si>
  <si>
    <t>[[1, 3], [3, 5], [2, 4], [6, 7], [13, 15], [15, 17], [14, 16], [18, 19], [4, 9], [7, 11], [16, 20], [19, 23], [8, 10], [8, 12], [21, 22], [22, 24], [3, 15], [4, 16], [7, 19], [8, 22], [1, 2], [5, 6], [13, 14], [17, 18], [9, 10], [20, 21], [11, 12], [23, 24], [3, 25], [4, 26], [7, 27], [8, 28], [1, 29], [5, 30], [2, 31], [6, 32], [9, 33], [10, 34], [11, 35], [12, 36], [3, 37], [15, 38], [4, 39], [16, 40], [3, 41], [15, 42], [7, 43], [19, 44], [15, 45], [16, 46], [19, 47], [22, 48], [4, 49], [7, 50], [16, 51], [19, 52], [8, 53], [8, 54], [22, 55], [22, 56], [13, 57], [17, 58], [14, 59], [18, 60], [20, 61], [21, 62], [23, 63], [24, 64]]</t>
  </si>
  <si>
    <t xml:space="preserve">et_Z05.0_E9666
</t>
  </si>
  <si>
    <t xml:space="preserve">Other name(s): sqc9666
</t>
  </si>
  <si>
    <t>[[0.11697, 0.12122, 0.143], [0.38907, 0.64267, 0.13542], [0.38907, 0.85733, 0.11458], [0.61093, 0.14267, 0.11458], [0.61093, 0.35733, 0.13542], [0.88303, 0.87878, 0.143], [0.11093, 0.64267, 0.61458], [0.11093, 0.85733, 0.63542], [0.11697, 0.37878, 0.107], [0.12122, 0.61697, 0.393], [0.12122, 0.88303, 0.857], [0.14267, 0.11093, 0.36458], [0.14267, 0.38907, 0.88542], [0.35733, 0.11093, 0.38542], [0.38303, 0.12122, 0.607], [0.62122, 0.11697, 0.893], [0.88907, 0.14267, 0.63542], [0.35733, 0.38907, 0.86458], [0.37878, 0.61697, 0.357], [0.37878, 0.88303, 0.893], [0.38303, 0.37878, 0.643], [0.61697, 0.62122, 0.643], [0.61697, 0.87878, 0.607], [0.62122, 0.38303, 0.357], [0.64267, 0.61093, 0.86458], [0.64267, 0.88907, 0.38542], [0.85733, 0.61093, 0.88542], [0.85733, 0.88907, 0.36458], [0.87878, 0.11697, 0.857], [0.87878, 0.38303, 0.393], [0.88303, 0.62122, 0.107], [0.88907, 0.35733, 0.61458], [0.0, 0.11913, 0.00255], [0.11909, 0.00212, 0.0], [0.48413, 0.3732, 0.0], [0.3732, 0.51587, 0.0], [0.6268, 0.48413, 0.0], [0.51587, 0.6268, 0.0], [0.13124, 0.26992, 0.0], [0.73008, 0.13124, 0.0], [0.26992, 0.86876, 0.0], [0.86876, 0.73008, 0.0], [0.99788, 0.11909, 0.0], [1.0, 0.11913, 0.00255], [0.00212, 0.88091, 0.0], [0.0, 0.88087, 0.00255], [0.2556, 0.5053, 0.0], [0.4947, 0.2556, 0.0], [0.5053, 0.7444, 0.0], [0.7444, 0.4947, 0.0], [0.88091, 0.99788, 0.0], [1.0, 0.88087, 0.00255], [0.0, 0.12879, 0.51695], [0.0, 0.37121, 0.73305], [0.0, 0.87121, 0.51695], [0.0, 0.62879, 0.73305], [0.0, 0.38087, 0.24745], [0.0, 0.61913, 0.24745], [0.0, 0.25045, 0.74478], [0.0, 0.24955, 0.50522], [0.0, 0.75045, 0.50522], [0.0, 0.74955, 0.74478], [0.0, 0.25804, 0.37995], [0.0, 0.24196, 0.87005], [0.0, 0.74196, 0.37995], [0.0, 0.75804, 0.87005], [0.37121, 0.0, 0.26695], [0.12879, 0.0, 0.48305], [0.62879, 0.0, 0.26695], [0.87121, 0.0, 0.48305], [0.61913, 0.0, 0.75255], [0.11909, 0.00212, 1.0], [0.11913, 0.0, 0.99745], [0.38087, 0.0, 0.75255], [0.25045, 0.0, 0.25522], [0.24955, 0.0, 0.49478], [0.75045, 0.0, 0.49478], [0.74955, 0.0, 0.25522], [0.24196, 0.0, 0.12995], [0.25804, 0.0, 0.62005], [0.74196, 0.0, 0.62005], [0.75804, 0.0, 0.12995], [0.37121, 1.0, 0.26695], [0.48413, 0.3732, 1.0], [0.3732, 0.51587, 1.0], [0.12879, 1.0, 0.48305], [1.0, 0.12879, 0.51695], [1.0, 0.37121, 0.73305], [0.62879, 1.0, 0.26695], [0.6268, 0.48413, 1.0], [0.51587, 0.6268, 1.0], [1.0, 0.87121, 0.51695], [0.87121, 1.0, 0.48305], [1.0, 0.62879, 0.73305], [0.13124, 0.26992, 1.0], [0.73008, 0.13124, 1.0], [0.26992, 0.86876, 1.0], [0.86876, 0.73008, 1.0], [1.0, 0.38087, 0.24745], [1.0, 0.61913, 0.24745], [0.88087, 0.0, 0.99745], [0.99788, 0.11909, 1.0], [0.61913, 1.0, 0.75255], [0.11913, 1.0, 0.99745], [0.00212, 0.88091, 1.0], [0.38087, 1.0, 0.75255], [0.25045, 1.0, 0.25522], [0.2556, 0.5053, 1.0], [0.4947, 0.2556, 1.0], [0.24955, 1.0, 0.49478], [1.0, 0.25045, 0.74478], [1.0, 0.24955, 0.50522], [0.75045, 1.0, 0.49478], [0.5053, 0.7444, 1.0], [0.74955, 1.0, 0.25522], [1.0, 0.75045, 0.50522], [0.7444, 0.4947, 1.0], [1.0, 0.74955, 0.74478], [0.24196, 1.0, 0.12995], [1.0, 0.25804, 0.37995], [0.25804, 1.0, 0.62005], [1.0, 0.24196, 0.87005], [0.74196, 1.0, 0.62005], [0.75804, 1.0, 0.12995], [1.0, 0.74196, 0.37995], [1.0, 0.75804, 0.87005], [0.88091, 0.99788, 1.0], [0.88087, 1.0, 0.99745]]</t>
  </si>
  <si>
    <t>[[4, 14], [7, 13], [3, 26], [27, 32], [9, 12], [14, 21], [5, 30], [15, 18], [2, 10], [7, 19], [24, 32], [8, 20], [28, 31], [22, 26], [16, 17], [23, 25], [9, 10], [15, 16], [19, 21], [19, 22], [21, 24], [22, 24], [30, 31], [20, 23], [5, 14], [2, 26], [7, 18], [25, 32], [2, 9], [14, 24], [5, 31], [19, 26], [7, 21], [16, 18], [22, 32], [20, 25], [1, 33], [1, 34], [5, 35], [2, 36], [5, 37], [2, 38], [1, 39], [4, 40], [3, 41], [6, 42], [43, 44], [45, 46], [2, 47], [4, 48], [3, 49], [5, 50], [6, 51], [6, 52], [12, 53], [13, 54], [8, 55], [7, 56], [9, 57], [10, 58], [13, 59], [12, 60], [7, 61], [8, 62], [12, 63], [13, 64], [10, 65], [11, 66], [14, 67], [12, 68], [4, 69], [17, 70], [16, 71], [72, 73], [15, 74], [12, 75], [14, 76], [17, 77], [4, 78], [1, 79], [15, 80], [17, 81], [4, 82], [3, 83], [18, 84], [18, 85], [8, 86], [17, 87], [32, 88], [26, 89], [25, 90], [25, 91], [28, 92], [28, 93], [27, 94], [13, 95], [29, 96], [11, 97], [27, 98], [30, 99], [31, 100], [29, 101], [29, 102], [23, 103], [11, 104], [11, 105], [20, 106], [3, 107], [13, 108], [18, 109], [8, 110], [17, 111], [32, 112], [26, 113], [25, 114], [28, 115], [28, 116], [27, 117], [27, 118], [3, 119], [30, 120], [8, 121], [29, 122], [23, 123], [6, 124], [28, 125], [27, 126], [127, 128]]</t>
  </si>
  <si>
    <t xml:space="preserve">et_Z04.7_E9667
</t>
  </si>
  <si>
    <t xml:space="preserve">Other name(s): sqc9667
</t>
  </si>
  <si>
    <t>[[0.0, 0.33463, 0.24705], [0.0, 0.66537, 0.24705], [0.33334, 0.33334, 0.25001], [0.33334, 0.66666, 0.25001], [0.33463, 0.0, 0.24705], [0.66537, 0.0, 0.24705], [0.66666, 0.33334, 0.25001], [0.66666, 0.66666, 0.25001], [0.33463, 1.0, 0.24705], [0.66537, 1.0, 0.24705], [1.0, 0.33463, 0.24705], [1.0, 0.66537, 0.24705], [0.0, 0.33463, 0.75295], [0.0, 0.66537, 0.75295], [0.33463, 0.0, 0.75295], [0.66537, 0.0, 0.75295], [0.33334, 0.33334, 0.74999], [0.33334, 0.66666, 0.74999], [0.33463, 1.0, 0.75295], [0.66537, 1.0, 0.75295], [0.66666, 0.33334, 0.74999], [0.66666, 0.66666, 0.74999], [1.0, 0.33463, 0.75295], [1.0, 0.66537, 0.75295], [0.33334, 0.33334, 0.0], [0.33334, 0.66666, 0.0], [0.66666, 0.33334, 0.0], [0.66666, 0.66666, 0.0], [0.0, 0.33463, 0.0], [0.33463, 0.0, 0.0], [0.0, 0.66537, 0.0], [0.66537, 0.0, 0.0], [0.33463, 1.0, 0.0], [0.66537, 1.0, 0.0], [1.0, 0.33463, 0.0], [1.0, 0.66537, 0.0], [0.33334, 0.33334, 1.0], [0.33334, 0.66666, 1.0], [0.66666, 0.33334, 1.0], [0.66666, 0.66666, 1.0], [0.0, 0.33463, 1.0], [0.33463, 0.0, 1.0], [0.0, 0.66537, 1.0], [0.66537, 0.0, 1.0], [0.33463, 1.0, 1.0], [0.66537, 1.0, 1.0], [1.0, 0.33463, 1.0], [1.0, 0.66537, 1.0]]</t>
  </si>
  <si>
    <t>[[1, 3], [3, 5], [2, 4], [6, 7], [13, 17], [15, 17], [14, 18], [16, 21], [4, 9], [7, 11], [8, 10], [8, 12], [18, 19], [21, 23], [20, 22], [22, 24], [3, 4], [3, 7], [4, 8], [7, 8], [17, 18], [17, 21], [18, 22], [21, 22], [3, 17], [4, 18], [7, 21], [8, 22], [1, 2], [5, 6], [13, 14], [15, 16], [9, 10], [19, 20], [11, 12], [23, 24], [3, 25], [4, 26], [7, 27], [8, 28], [1, 29], [5, 30], [2, 31], [6, 32], [9, 33], [10, 34], [11, 35], [12, 36], [17, 37], [18, 38], [21, 39], [22, 40], [13, 41], [15, 42], [14, 43], [16, 44], [19, 45], [20, 46], [23, 47], [24, 48]]</t>
  </si>
  <si>
    <t xml:space="preserve">et_Z05.0_E9668
</t>
  </si>
  <si>
    <t xml:space="preserve">Other name(s): sqc9668
</t>
  </si>
  <si>
    <t>[[0.16409, 0.41255, 0.04613], [0.58204, 0.15957, 0.11903], [0.41255, 0.33591, 0.29613], [0.41796, 0.65957, 0.13097], [0.41796, 0.84043, 0.11903], [0.58204, 0.34043, 0.13097], [0.58745, 0.66409, 0.29613], [0.83591, 0.58745, 0.04613], [0.08745, 0.16409, 0.79613], [0.16409, 0.08745, 0.20387], [0.08204, 0.65957, 0.61903], [0.08745, 0.33591, 0.45387], [0.15957, 0.58204, 0.88097], [0.15957, 0.91796, 0.36903], [0.08204, 0.84043, 0.63097], [0.33591, 0.08745, 0.54613], [0.41255, 0.16409, 0.95387], [0.65957, 0.08204, 0.38097], [0.91796, 0.15957, 0.63097], [0.33591, 0.41255, 0.70387], [0.34043, 0.58204, 0.86903], [0.34043, 0.91796, 0.38097], [0.58745, 0.83591, 0.95387], [0.65957, 0.41796, 0.86903], [0.66409, 0.58745, 0.70387], [0.66409, 0.91255, 0.54613], [0.83591, 0.91255, 0.20387], [0.84043, 0.08204, 0.36903], [0.84043, 0.41796, 0.88097], [0.91255, 0.66409, 0.45387], [0.91255, 0.83591, 0.79613], [0.91796, 0.34043, 0.61903], [0.07369, 0.41406, 0.0], [0.58471, 0.0, 0.0376], [0.41406, 0.07369, 0.0], [0.41529, 0.0, 0.0376], [0.58594, 0.92631, 0.0], [0.58471, 1.0, 0.0376], [0.28259, 0.61895, 0.0], [0.38105, 0.71741, 0.0], [0.61895, 0.28259, 0.0], [0.71741, 0.38105, 0.0], [0.28876, 0.71124, 0.0], [0.71124, 0.28876, 0.0], [0.46124, 0.46124, 0.0], [0.53876, 0.53876, 0.0], [0.18725, 0.41255, 0.0], [0.41255, 0.18725, 0.0], [0.81275, 0.58745, 0.0], [0.58745, 0.81275, 0.0], [0.41529, 1.0, 0.0376], [0.92631, 0.58594, 0.0], [0.0, 0.0, 0.20387], [0.0, 0.0, 0.79613], [0.0, 0.08471, 0.2876], [0.0, 0.91529, 0.2876], [0.07369, 0.41406, 1.0], [0.0, 0.41529, 0.9624], [0.0, 0.24603, 0.42383], [0.0, 0.75397, 0.42383], [0.0, 0.25397, 0.82617], [0.0, 0.74603, 0.82617], [0.07753, 0.0, 0.45797], [0.0, 0.07753, 0.54203], [0.0, 0.42247, 0.70797], [0.0, 0.57753, 0.70797], [0.0, 0.5, 0.04613], [0.0, 0.5, 0.45387], [0.0, 0.92247, 0.54203], [0.07753, 1.0, 0.45797], [0.08471, 0.0, 0.7124], [0.91529, 0.0, 0.7124], [0.25397, 0.0, 0.17383], [0.24603, 0.0, 0.57617], [0.75397, 0.0, 0.57617], [0.74603, 0.0, 0.17383], [0.57753, 0.0, 0.29203], [0.42247, 0.0, 0.29203], [0.5, 0.0, 0.54613], [0.5, 0.0, 0.95387], [1.0, 0.08471, 0.2876], [0.41406, 0.07369, 1.0], [0.08471, 1.0, 0.7124], [0.0, 0.58471, 0.9624], [1.0, 0.91529, 0.2876], [1.0, 0.41529, 0.9624], [0.58594, 0.92631, 1.0], [0.91529, 1.0, 0.7124], [1.0, 0.24603, 0.42383], [0.25397, 1.0, 0.17383], [0.24603, 1.0, 0.57617], [1.0, 0.75397, 0.42383], [0.75397, 1.0, 0.57617], [0.74603, 1.0, 0.17383], [1.0, 0.25397, 0.82617], [1.0, 0.74603, 0.82617], [0.28259, 0.61895, 1.0], [0.38105, 0.71741, 1.0], [0.61895, 0.28259, 1.0], [0.71741, 0.38105, 1.0], [0.28876, 0.71124, 1.0], [0.71124, 0.28876, 1.0], [0.92247, 0.0, 0.45797], [0.57753, 1.0, 0.29203], [0.42247, 1.0, 0.29203], [0.46124, 0.46124, 1.0], [1.0, 0.07753, 0.54203], [1.0, 0.42247, 0.70797], [0.53876, 0.53876, 1.0], [1.0, 0.57753, 0.70797], [0.18725, 0.41255, 1.0], [0.41255, 0.18725, 1.0], [0.81275, 0.58745, 1.0], [0.58745, 0.81275, 1.0], [1.0, 0.5, 0.04613], [1.0, 0.5, 0.45387], [0.5, 1.0, 0.54613], [1.0, 1.0, 0.20387], [0.5, 1.0, 0.95387], [1.0, 1.0, 0.79613], [0.92247, 1.0, 0.45797], [1.0, 0.92247, 0.54203], [0.92631, 0.58594, 1.0], [1.0, 0.58471, 0.9624]]</t>
  </si>
  <si>
    <t>[[11, 12], [3, 4], [16, 18], [6, 7], [20, 24], [22, 26], [21, 25], [30, 32], [1, 4], [3, 18], [6, 8], [11, 20], [7, 22], [17, 24], [21, 23], [25, 32], [2, 28], [6, 18], [18, 19], [4, 22], [11, 14], [11, 21], [28, 32], [5, 14], [15, 22], [13, 15], [19, 29], [24, 32], [6, 28], [18, 32], [4, 14], [11, 22], [15, 21], [19, 24], [10, 16], [9, 12], [30, 31], [26, 27], [3, 7], [20, 25], [1, 33], [2, 34], [35, 36], [37, 38], [4, 39], [5, 40], [2, 41], [6, 42], [5, 43], [2, 44], [6, 45], [4, 46], [1, 47], [3, 48], [8, 49], [7, 50], [5, 51], [8, 52], [10, 53], [9, 54], [10, 55], [14, 56], [57, 58], [12, 59], [14, 60], [9, 61], [13, 62], [63, 64], [13, 65], [11, 66], [1, 67], [12, 68], [15, 69], [14, 70], [9, 71], [19, 72], [10, 73], [16, 74], [19, 75], [2, 76], [18, 77], [2, 78], [16, 79], [17, 80], [28, 81], [17, 82], [15, 83], [13, 84], [27, 85], [29, 86], [23, 87], [31, 88], [28, 89], [5, 90], [15, 91], [30, 92], [26, 93], [27, 94], [29, 95], [31, 96], [13, 97], [21, 98], [24, 99], [29, 100], [13, 101], [29, 102], [28, 103], [5, 104], [22, 105], [21, 106], [19, 107], [32, 108], [24, 109], [29, 110], [20, 111], [17, 112], [25, 113], [23, 114], [8, 115], [30, 116], [26, 117], [27, 118], [23, 119], [31, 120], [121, 122], [123, 124]]</t>
  </si>
  <si>
    <t xml:space="preserve">et_Z05.2_E9669
</t>
  </si>
  <si>
    <t xml:space="preserve">Other name(s): sqc9669
</t>
  </si>
  <si>
    <t>[[0.24916, 0.38747, 0.0], [0.24916, 0.61253, 0.0], [0.38747, 0.24916, 0.0], [0.38747, 0.75084, 0.0], [0.61253, 0.24916, 0.0], [0.61253, 0.75084, 0.0], [0.75084, 0.38747, 0.0], [0.75084, 0.61253, 0.0], [0.08514, 0.41486, 0.25], [0.08514, 0.41486, 0.75], [0.08514, 0.58514, 0.25], [0.08514, 0.58514, 0.75], [0.11253, 0.25084, 0.5], [0.11253, 0.74916, 0.5], [0.25084, 0.11253, 0.5], [0.41486, 0.08514, 0.25], [0.41486, 0.08514, 0.75], [0.58514, 0.08514, 0.25], [0.58514, 0.08514, 0.75], [0.74916, 0.11253, 0.5], [0.24916, 0.38747, 1.0], [0.24916, 0.61253, 1.0], [0.25084, 0.88747, 0.5], [0.38747, 0.24916, 1.0], [0.38747, 0.75084, 1.0], [0.41486, 0.91486, 0.25], [0.41486, 0.91486, 0.75], [0.58514, 0.91486, 0.25], [0.58514, 0.91486, 0.75], [0.61253, 0.24916, 1.0], [0.61253, 0.75084, 1.0], [0.74916, 0.88747, 0.5], [0.75084, 0.38747, 1.0], [0.75084, 0.61253, 1.0], [0.88747, 0.25084, 0.5], [0.88747, 0.74916, 0.5], [0.91486, 0.41486, 0.25], [0.91486, 0.41486, 0.75], [0.91486, 0.58514, 0.25], [0.91486, 0.58514, 0.75], [0.0, 0.41486, 0.25], [0.0, 0.58514, 0.25], [0.0, 0.41486, 0.75], [0.0, 0.58514, 0.75], [0.0, 0.25084, 0.5], [0.0, 0.74916, 0.5], [0.41486, 0.0, 0.25], [0.58514, 0.0, 0.25], [0.41486, 0.0, 0.75], [0.58514, 0.0, 0.75], [0.25084, 0.0, 0.5], [0.74916, 0.0, 0.5], [0.41486, 1.0, 0.25], [1.0, 0.41486, 0.25], [0.58514, 1.0, 0.25], [1.0, 0.58514, 0.25], [0.41486, 1.0, 0.75], [1.0, 0.41486, 0.75], [0.58514, 1.0, 0.75], [1.0, 0.58514, 0.75], [0.25084, 1.0, 0.5], [1.0, 0.25084, 0.5], [0.74916, 1.0, 0.5], [1.0, 0.74916, 0.5]]</t>
  </si>
  <si>
    <t>[[9, 11], [16, 18], [10, 12], [17, 19], [26, 28], [37, 39], [27, 29], [38, 40], [1, 3], [2, 4], [5, 7], [6, 8], [13, 15], [14, 23], [20, 35], [32, 36], [1, 9], [3, 16], [2, 11], [5, 18], [4, 26], [7, 37], [6, 28], [8, 39], [9, 13], [15, 16], [10, 13], [15, 17], [11, 14], [18, 20], [10, 21], [17, 24], [12, 14], [19, 20], [12, 22], [19, 30], [23, 26], [35, 37], [23, 27], [35, 38], [28, 32], [36, 39], [25, 27], [33, 38], [29, 32], [36, 40], [29, 31], [34, 40], [1, 13], [3, 15], [2, 14], [5, 20], [4, 23], [7, 35], [6, 32], [8, 36], [13, 21], [15, 24], [14, 22], [20, 30], [23, 25], [33, 35], [31, 32], [34, 36], [1, 2], [3, 5], [4, 6], [7, 8], [21, 24], [22, 25], [30, 33], [31, 34], [21, 22], [24, 30], [25, 31], [33, 34], [9, 41], [11, 42], [10, 43], [12, 44], [13, 45], [14, 46], [16, 47], [18, 48], [17, 49], [19, 50], [15, 51], [20, 52], [26, 53], [37, 54], [28, 55], [39, 56], [27, 57], [38, 58], [29, 59], [40, 60], [23, 61], [35, 62], [32, 63], [36, 64]]</t>
  </si>
  <si>
    <t xml:space="preserve">rt_Z05.0_E9670
</t>
  </si>
  <si>
    <t xml:space="preserve">Other name(s): sqc9670
</t>
  </si>
  <si>
    <t>[[0.12287, 0.00682, 0.16166], [0.87713, 0.00682, 0.16166], [0.12287, 0.49318, 0.16166], [0.36855, 0.50002, 0.16768], [0.63145, 0.50002, 0.16768], [0.87713, 0.49318, 0.16166], [0.36855, 0.99998, 0.16768], [0.63145, 0.99998, 0.16768], [0.12287, 0.50682, 0.83834], [0.12287, 0.99318, 0.83834], [0.13145, 2e-05, 0.66768], [0.13145, 0.49998, 0.66768], [0.13145, 0.50002, 0.33232], [0.13145, 0.99998, 0.33232], [0.36855, 2e-05, 0.83232], [0.37713, 0.00682, 0.33834], [0.62287, 0.00682, 0.33834], [0.63145, 2e-05, 0.83232], [0.86855, 2e-05, 0.66768], [0.86855, 0.50002, 0.33232], [0.36855, 0.49998, 0.83232], [0.37713, 0.49318, 0.33834], [0.37713, 0.50682, 0.66166], [0.37713, 0.99318, 0.66166], [0.62287, 0.49318, 0.33834], [0.62287, 0.50682, 0.66166], [0.62287, 0.99318, 0.66166], [0.63145, 0.49998, 0.83232], [0.86855, 0.49998, 0.66768], [0.86855, 0.99998, 0.33232], [0.87713, 0.50682, 0.83834], [0.87713, 0.99318, 0.83834], [0.12287, 0.0, 0.0], [0.87713, 0.0, 0.0], [0.36855, 0.5, 0.0], [0.63145, 0.5, 0.0], [0.12287, 0.5, 0.0], [0.87713, 0.5, 0.0], [0.36855, 1.0, 0.0], [0.63145, 1.0, 0.0], [0.0, 0.50002, 0.33232], [0.0, 2e-05, 0.66768], [0.0, 0.49998, 0.66768], [0.0, 0.99998, 0.33232], [0.0, 0.00682, 0.16166], [0.0, 0.49318, 0.16166], [0.0, 0.50682, 0.83834], [0.0, 0.99318, 0.83834], [0.13145, 0.0, 0.5], [0.86855, 0.0, 0.5], [0.13145, 0.0, 0.66768], [0.36855, 0.0, 0.83232], [0.13145, 0.0, 0.33232], [0.36855, 0.0, 0.16768], [0.63145, 0.0, 0.83232], [0.63145, 0.0, 0.16768], [0.86855, 0.0, 0.66768], [0.86855, 0.0, 0.33232], [0.13217, 0.0, 0.33234], [0.36783, 0.0, 0.16766], [0.63217, 0.0, 0.16766], [0.13217, 0.0, 0.66766], [0.36783, 0.0, 0.83234], [0.86783, 0.0, 0.66766], [0.86783, 0.0, 0.33234], [0.63217, 0.0, 0.83234], [0.37713, 0.0, 0.5], [0.62287, 0.0, 0.5], [1.0, 0.50002, 0.33232], [1.0, 2e-05, 0.66768], [1.0, 0.49998, 0.66768], [1.0, 0.99998, 0.33232], [0.36855, 0.0, 1.0], [0.36855, 0.5, 1.0], [0.63145, 0.0, 1.0], [0.13145, 1.0, 0.5], [0.63145, 0.5, 1.0], [0.86855, 1.0, 0.5], [0.13145, 1.0, 0.66768], [0.36855, 1.0, 0.83232], [0.13145, 1.0, 0.33232], [0.36855, 1.0, 0.16768], [0.63145, 1.0, 0.83232], [0.63145, 1.0, 0.16768], [0.86855, 1.0, 0.66768], [0.86855, 1.0, 0.33232], [0.13217, 1.0, 0.33234], [0.36783, 1.0, 0.16766], [0.63217, 1.0, 0.16766], [0.13217, 1.0, 0.66766], [0.36783, 1.0, 0.83234], [0.86783, 1.0, 0.66766], [0.86783, 1.0, 0.33234], [0.63217, 1.0, 0.83234], [0.12287, 0.5, 1.0], [0.37713, 1.0, 0.5], [0.12287, 1.0, 1.0], [0.87713, 0.5, 1.0], [0.62287, 1.0, 0.5], [0.87713, 1.0, 1.0], [1.0, 0.00682, 0.16166], [1.0, 0.49318, 0.16166], [1.0, 0.50682, 0.83834], [1.0, 0.99318, 0.83834]]</t>
  </si>
  <si>
    <t>[[4, 5], [15, 18], [21, 28], [7, 8], [12, 13], [20, 29], [4, 13], [11, 15], [5, 20], [12, 21], [18, 19], [7, 14], [28, 29], [8, 30], [13, 14], [4, 7], [11, 12], [5, 8], [15, 21], [18, 28], [20, 30], [19, 29], [3, 4], [13, 22], [5, 6], [12, 23], [20, 25], [9, 21], [26, 29], [28, 31], [22, 23], [25, 26], [16, 17], [22, 25], [23, 26], [24, 27], [1, 3], [16, 22], [17, 25], [2, 6], [23, 24], [9, 10], [26, 27], [31, 32], [1, 33], [2, 34], [4, 35], [5, 36], [3, 37], [6, 38], [7, 39], [8, 40], [13, 41], [11, 42], [12, 43], [14, 44], [1, 45], [3, 46], [9, 47], [10, 48], [11, 49], [19, 50], [11, 51], [15, 52], [13, 53], [4, 54], [18, 55], [5, 56], [19, 57], [20, 58], [16, 59], [1, 60], [2, 61], [11, 62], [15, 63], [19, 64], [17, 65], [18, 66], [16, 67], [17, 68], [20, 69], [19, 70], [29, 71], [30, 72], [15, 73], [21, 74], [18, 75], [14, 76], [28, 77], [30, 78], [12, 79], [21, 80], [14, 81], [7, 82], [28, 83], [8, 84], [29, 85], [30, 86], [14, 87], [7, 88], [8, 89], [24, 90], [10, 91], [27, 92], [30, 93], [32, 94], [9, 95], [24, 96], [10, 97], [31, 98], [27, 99], [32, 100], [2, 101], [6, 102], [31, 103], [32, 104]]</t>
  </si>
  <si>
    <t xml:space="preserve">et_Z05.0_E9671
</t>
  </si>
  <si>
    <t xml:space="preserve">Other name(s): sqc9671
</t>
  </si>
  <si>
    <t>[[0.25, 0.25, 0.12502], [0.75, 0.75, 0.12502], [0.25, 0.25, 0.37498], [0.25, 0.25, 0.62502], [0.25, 0.25, 0.87498], [0.37966, 0.62034, 0.35856], [0.37966, 0.87966, 0.14144], [0.62034, 0.37966, 0.64144], [0.87966, 0.37966, 0.85856], [0.12034, 0.62034, 0.14144], [0.12034, 0.87966, 0.35856], [0.62034, 0.12034, 0.85856], [0.75, 0.75, 0.37498], [0.75, 0.75, 0.62502], [0.75, 0.75, 0.87498], [0.87966, 0.12034, 0.64144], [0.25, 0.25, 0.0], [0.75, 0.75, 0.0], [0.0, 0.0, 0.37498], [0.0, 0.0, 0.62502], [0.0, 0.30148, 0.63154], [0.0, 0.19852, 0.86846], [0.0, 0.80148, 0.13154], [0.0, 0.69852, 0.36846], [0.0, 0.5, 0.12502], [0.0, 0.5, 0.87498], [0.19852, 0.0, 0.13154], [0.30148, 0.0, 0.36846], [0.69852, 0.0, 0.63154], [0.80148, 0.0, 0.86846], [0.5, 0.0, 0.12502], [0.5, 0.0, 0.87498], [0.25, 0.25, 1.0], [0.75, 0.75, 1.0], [0.19852, 1.0, 0.13154], [0.30148, 1.0, 0.36846], [1.0, 0.30148, 0.63154], [1.0, 0.19852, 0.86846], [1.0, 0.80148, 0.13154], [1.0, 0.69852, 0.36846], [0.69852, 1.0, 0.63154], [0.80148, 1.0, 0.86846], [0.5, 1.0, 0.12502], [1.0, 0.5, 0.12502], [1.0, 1.0, 0.37498], [1.0, 1.0, 0.62502], [0.5, 1.0, 0.87498], [1.0, 0.5, 0.87498]]</t>
  </si>
  <si>
    <t>[[6, 10], [10, 11], [6, 7], [7, 11], [8, 12], [8, 9], [12, 16], [9, 16], [3, 4], [13, 14], [1, 7], [3, 11], [2, 10], [4, 16], [5, 9], [11, 13], [12, 15], [14, 16], [3, 13], [4, 14], [1, 3], [4, 5], [2, 13], [14, 15], [1, 17], [2, 18], [3, 19], [4, 20], [4, 21], [5, 22], [7, 23], [6, 24], [1, 25], [5, 26], [1, 27], [3, 28], [8, 29], [9, 30], [1, 31], [5, 32], [5, 33], [15, 34], [10, 35], [6, 36], [8, 37], [12, 38], [2, 39], [13, 40], [14, 41], [15, 42], [2, 43], [2, 44], [13, 45], [14, 46], [15, 47], [15, 48]]</t>
  </si>
  <si>
    <t xml:space="preserve">rt_Z05.0_E9672
</t>
  </si>
  <si>
    <t xml:space="preserve">Other name(s): sqc9672
</t>
  </si>
  <si>
    <t>[[0.42392, 0.14283, 0.00137], [0.82608, 0.10717, 0.00137], [0.02627, 0.41112, 0.25494], [0.07608, 0.89283, 0.25137], [0.17392, 0.35717, 0.25137], [0.22373, 0.83888, 0.25494], [0.27627, 0.08888, 0.00494], [0.32608, 0.60717, 0.00137], [0.47373, 0.66112, 0.00494], [0.52627, 0.91112, 0.25494], [0.57608, 0.39283, 0.25137], [0.67392, 0.85717, 0.25137], [0.72373, 0.33888, 0.25494], [0.77627, 0.58888, 0.00494], [0.92392, 0.64283, 0.00137], [0.97373, 0.16112, 0.00494], [0.02627, 0.33888, 0.49506], [0.02627, 0.91112, 0.75494], [0.07608, 0.39283, 0.75137], [0.07608, 0.85717, 0.49863], [0.17392, 0.39283, 0.49863], [0.17392, 0.85717, 0.75137], [0.27627, 0.16112, 0.24506], [0.32608, 0.10717, 0.50137], [0.32608, 0.14283, 0.74863], [0.42392, 0.10717, 0.24863], [0.47373, 0.16112, 0.50494], [0.77627, 0.16112, 0.74506], [0.82608, 0.14283, 0.24863], [0.92392, 0.14283, 0.50137], [0.02627, 0.83888, 0.99506], [0.07608, 0.35717, 0.99863], [0.17392, 0.89283, 0.99863], [0.22373, 0.33888, 0.75494], [0.22373, 0.41112, 0.99506], [0.22373, 0.91112, 0.49506], [0.27627, 0.58888, 0.50494], [0.27627, 0.66112, 0.74506], [0.32608, 0.64283, 0.24863], [0.42392, 0.60717, 0.74863], [0.42392, 0.64283, 0.50137], [0.47373, 0.08888, 0.74506], [0.47373, 0.58888, 0.24506], [0.52627, 0.33888, 0.99506], [0.52627, 0.41112, 0.75494], [0.52627, 0.83888, 0.49506], [0.57608, 0.35717, 0.49863], [0.57608, 0.85717, 0.99863], [0.57608, 0.89283, 0.75137], [0.67392, 0.35717, 0.75137], [0.67392, 0.39283, 0.99863], [0.67392, 0.89283, 0.49863], [0.72373, 0.41112, 0.49506], [0.72373, 0.83888, 0.75494], [0.72373, 0.91112, 0.99506], [0.77627, 0.08888, 0.50494], [0.77627, 0.66112, 0.24506], [0.82608, 0.60717, 0.50137], [0.82608, 0.64283, 0.74863], [0.92392, 0.10717, 0.74863], [0.92392, 0.60717, 0.24863], [0.97373, 0.08888, 0.24506], [0.97373, 0.58888, 0.74506], [0.97373, 0.66112, 0.50494], [0.5, 0.0, 0.0], [0.29892, 0.01783, 0.0], [0.71891, 0.0, 0.0002], [0.25, 0.25, 0.0], [0.5, 0.5, 0.0], [0.75, 0.75, 0.0], [0.75, 0.25, 0.0], [0.25, 0.75, 0.0], [0.42339, 0.14283, 0.0], [0.32661, 0.60717, 0.0], [0.07661, 0.35717, 0.0], [0.82661, 0.10717, 0.0], [0.67339, 0.39283, 0.0], [0.92339, 0.64283, 0.0], [0.17339, 0.89283, 0.0], [0.57661, 0.85717, 0.0], [0.20108, 0.48217, 0.0], [0.54892, 0.26783, 0.0], [0.79892, 0.51783, 0.0], [0.04892, 0.76783, 0.0], [0.0, 0.71891, 0.00054], [0.45108, 0.73217, 0.0], [0.70108, 0.98217, 0.0], [0.71891, 1.0, 0.0002], [0.27723, 0.08992, 0.0], [0.42419, 0.14254, 0.0], [0.32581, 0.60746, 0.0], [0.47277, 0.66008, 0.0], [0.07581, 0.35746, 0.0], [0.82581, 0.10746, 0.0], [0.22277, 0.41008, 0.0], [0.52723, 0.33992, 0.0], [0.97277, 0.16008, 0.0], [0.67419, 0.39254, 0.0], [0.77723, 0.58992, 0.0], [0.02723, 0.83992, 0.0], [0.17419, 0.89254, 0.0], [0.92419, 0.64254, 0.0], [0.57581, 0.85746, 0.0], [0.72277, 0.91008, 0.0], [1.0, 0.0, 0.0], [1.0, 0.5, 0.0], [0.95108, 0.23217, 0.0], [1.0, 0.71891, 0.00054], [0.0, 0.25, 0.25], [0.0, 0.5, 0.5], [0.0, 0.75, 0.75], [0.0, 0.75, 0.25], [0.0, 0.25, 0.75], [0.0, 0.21891, 0.50054], [0.0, 0.53109, 0.24946], [0.0, 0.78109, 0.49946], [0.03109, 0.0, 0.7498], [0.0, 0.03109, 0.74946], [0.0, 0.46891, 0.75054], [0.0, 1.0, 0.5], [0.0, 0.96891, 0.25054], [0.03109, 1.0, 0.7498], [0.25, 0.0, 0.25], [0.5, 0.0, 0.5], [0.75, 0.0, 0.75], [0.75, 0.0, 0.25], [0.25, 0.0, 0.75], [0.21891, 0.0, 0.5002], [0.53109, 0.0, 0.2498], [0.78109, 0.0, 0.4998], [0.46891, 0.0, 0.7502], [0.29892, 0.01783, 1.0], [0.28109, 0.0, 0.9998], [0.25, 1.0, 0.25], [1.0, 0.25, 0.25], [0.25, 0.25, 1.0], [0.5, 1.0, 0.5], [0.5, 0.5, 1.0], [1.0, 0.5, 0.5], [0.0, 1.0, 1.0], [0.75, 1.0, 0.75], [1.0, 0.75, 0.75], [0.75, 0.75, 1.0], [1.0, 0.0, 0.5], [0.0, 0.5, 1.0], [0.75, 1.0, 0.25], [1.0, 0.75, 0.25], [0.25, 1.0, 0.75], [1.0, 0.25, 0.75], [0.75, 0.25, 1.0], [0.25, 0.75, 1.0], [0.5, 1.0, 1.0], [0.42339, 0.14283, 1.0], [0.32661, 0.60717, 1.0], [0.07661, 0.35717, 1.0], [0.82661, 0.10717, 1.0], [0.67339, 0.39283, 1.0], [0.92339, 0.64283, 1.0], [0.17339, 0.89283, 1.0], [0.57661, 0.85717, 1.0], [0.96891, 0.0, 0.2502], [0.21891, 1.0, 0.5002], [1.0, 0.21891, 0.50054], [0.20108, 0.48217, 1.0], [0.0, 0.28109, 0.99946], [0.53109, 1.0, 0.2498], [1.0, 0.53109, 0.24946], [1.0, 0.78109, 0.49946], [1.0, 0.03109, 0.74946], [0.78109, 1.0, 0.4998], [0.54892, 0.26783, 1.0], [0.79892, 0.51783, 1.0], [1.0, 0.46891, 0.75054], [0.46891, 1.0, 0.7502], [0.28109, 1.0, 0.9998], [0.04892, 0.76783, 1.0], [0.45108, 0.73217, 1.0], [0.70108, 0.98217, 1.0], [0.27723, 0.08992, 1.0], [0.42419, 0.14254, 1.0], [0.32581, 0.60746, 1.0], [0.47277, 0.66008, 1.0], [0.07581, 0.35746, 1.0], [0.82581, 0.10746, 1.0], [0.22277, 0.41008, 1.0], [0.52723, 0.33992, 1.0], [0.97277, 0.16008, 1.0], [0.67419, 0.39254, 1.0], [0.77723, 0.58992, 1.0], [0.02723, 0.83992, 1.0], [0.17419, 0.89254, 1.0], [0.92419, 0.64254, 1.0], [0.57581, 0.85746, 1.0], [0.72277, 0.91008, 1.0], [0.96891, 1.0, 0.2502], [1.0, 0.96891, 0.25054], [0.95108, 0.23217, 1.0], [1.0, 0.28109, 0.99946]]</t>
  </si>
  <si>
    <t>[[10, 43], [36, 37], [13, 57], [34, 38], [42, 45], [53, 56], [5, 39], [11, 26], [21, 24], [41, 47], [40, 49], [50, 59], [52, 58], [7, 26], [1, 23], [5, 17], [3, 21], [24, 42], [8, 43], [25, 27], [11, 53], [9, 39], [37, 40], [2, 62], [13, 47], [19, 35], [32, 34], [16, 29], [6, 20], [38, 41], [56, 60], [4, 36], [14, 61], [45, 51], [15, 57], [28, 30], [44, 50], [10, 52], [12, 46], [58, 63], [22, 31], [18, 33], [59, 64], [49, 55], [48, 54], [24, 26], [19, 21], [39, 41], [47, 50], [29, 30], [20, 22], [58, 61], [49, 52], [7, 23], [3, 17], [27, 42], [9, 43], [37, 38], [13, 53], [34, 35], [6, 36], [28, 56], [14, 57], [16, 62], [44, 45], [10, 46], [18, 31], [63, 64], [54, 55], [5, 26], [24, 47], [21, 41], [11, 39], [11, 29], [4, 39], [19, 25], [47, 58], [41, 52], [40, 50], [22, 40], [50, 60], [12, 61], [49, 59], [23, 24], [26, 27], [17, 19], [21, 34], [37, 39], [41, 43], [45, 47], [29, 56], [50, 53], [18, 20], [30, 62], [57, 58], [22, 36], [46, 49], [61, 64], [52, 54], [1, 65], [1, 66], [2, 67], [7, 68], [9, 69], [14, 70], [2, 71], [8, 72], [1, 73], [8, 74], [5, 75], [2, 76], [11, 77], [15, 78], [4, 79], [12, 80], [8, 81], [1, 82], [15, 83], [84, 85], [8, 86], [87, 88], [7, 89], [1, 90], [8, 91], [9, 92], [3, 93], [2, 94], [5, 95], [11, 96], [16, 97], [13, 98], [14, 99], [4, 100], [6, 101], [15, 102], [10, 103], [12, 104], [16, 105], [15, 106], [2, 107], [15, 108], [3, 109], [17, 110], [18, 111], [4, 112], [19, 113], [21, 114], [5, 115], [20, 116], [117, 118], [19, 119], [20, 120], [4, 121], [22, 122], [23, 123], [27, 124], [28, 125], [29, 126], [25, 127], [24, 128], [26, 129], [30, 130], [25, 131], [132, 133], [6, 134], [62, 135], [35, 136], [46, 137], [44, 138], [64, 139], [31, 140], [54, 141], [63, 142], [55, 143], [30, 144], [32, 145], [12, 146], [61, 147], [22, 148], [60, 149], [51, 150], [33, 151], [48, 152], [25, 153], [40, 154], [32, 155], [60, 156], [51, 157], [59, 158], [33, 159], [48, 160], [29, 161], [20, 162], [30, 163], [32, 164], [32, 165], [12, 166], [61, 167], [58, 168], [60, 169], [52, 170], [51, 171], [51, 172], [59, 173], [49, 174], [33, 175], [33, 176], [48, 177], [48, 178], [25, 179], [42, 180], [38, 181], [40, 182], [32, 183], [28, 184], [35, 185], [44, 186], [60, 187], [51, 188], [59, 189], [31, 190], [33, 191], [63, 192], [48, 193], [55, 194], [195, 196], [197, 198]]</t>
  </si>
  <si>
    <t xml:space="preserve">et_Z05.0_E9673
</t>
  </si>
  <si>
    <t xml:space="preserve">Other name(s): sqc9673
</t>
  </si>
  <si>
    <t>[[0.25, 0.25, 0.11036], [0.75, 0.75, 0.11036], [0.11644, 0.25, 0.25], [0.25, 0.11644, 0.75], [0.25, 0.25, 0.88964], [0.25, 0.25, 0.38964], [0.25, 0.25, 0.61036], [0.25, 0.38356, 0.75], [0.38356, 0.25, 0.25], [0.61644, 0.75, 0.75], [0.75, 0.61644, 0.25], [0.75, 0.75, 0.38964], [0.75, 0.75, 0.61036], [0.75, 0.75, 0.88964], [0.75, 0.88356, 0.25], [0.88356, 0.75, 0.75], [0.25, 0.25, 0.0], [0.75, 0.75, 0.0], [0.0, 0.13356, 0.25], [0.13356, 0.0, 0.75], [0.0, 0.0, 0.11036], [0.0, 0.0, 0.88964], [0.0, 0.36644, 0.25], [0.0, 0.63356, 0.75], [0.13356, 1.0, 0.75], [0.0, 0.86644, 0.75], [0.0, 0.5, 0.38964], [0.0, 0.5, 0.61036], [0.63356, 0.0, 0.25], [0.86644, 0.0, 0.25], [1.0, 0.13356, 0.25], [0.36644, 0.0, 0.75], [0.5, 0.0, 0.38964], [0.5, 0.0, 0.61036], [1.0, 0.36644, 0.25], [0.63356, 1.0, 0.25], [0.86644, 1.0, 0.25], [0.36644, 1.0, 0.75], [1.0, 0.63356, 0.75], [1.0, 0.86644, 0.75], [0.25, 0.25, 1.0], [0.75, 0.75, 1.0], [1.0, 1.0, 0.11036], [0.5, 1.0, 0.38964], [1.0, 0.5, 0.38964], [0.5, 1.0, 0.61036], [1.0, 0.5, 0.61036], [1.0, 1.0, 0.88964]]</t>
  </si>
  <si>
    <t>[[9, 11], [8, 10], [6, 7], [12, 13], [1, 3], [1, 9], [3, 6], [6, 9], [4, 7], [7, 8], [4, 5], [5, 8], [2, 11], [11, 12], [2, 15], [12, 15], [10, 13], [13, 16], [10, 14], [14, 16], [1, 2], [5, 14], [1, 6], [5, 7], [2, 12], [13, 14], [1, 17], [2, 18], [3, 19], [4, 20], [1, 21], [5, 22], [3, 23], [8, 24], [25, 26], [6, 27], [7, 28], [9, 29], [30, 31], [4, 32], [6, 33], [7, 34], [11, 35], [15, 36], [15, 37], [10, 38], [16, 39], [16, 40], [5, 41], [14, 42], [2, 43], [12, 44], [12, 45], [13, 46], [13, 47], [14, 48]]</t>
  </si>
  <si>
    <t xml:space="preserve">et_Z05.0_E9674
</t>
  </si>
  <si>
    <t xml:space="preserve">Other name(s): sqc9674
</t>
  </si>
  <si>
    <t>[[0.0, 0.40257, 0.25157], [0.0, 0.59743, 0.25157], [0.13885, 0.27671, 0.5], [0.13885, 0.72329, 0.5], [0.27671, 0.13885, 0.5], [0.27671, 0.86115, 0.5], [0.40257, 0.0, 0.25157], [0.59743, 0.0, 0.25157], [0.72329, 0.13885, 0.5], [0.72329, 0.86115, 0.5], [0.86115, 0.27671, 0.5], [0.86115, 0.72329, 0.5], [0.40257, 1.0, 0.25157], [0.59743, 1.0, 0.25157], [1.0, 0.40257, 0.25157], [1.0, 0.59743, 0.25157], [0.0, 0.40257, 0.74843], [0.0, 0.59743, 0.74843], [0.40257, 0.0, 0.74843], [0.59743, 0.0, 0.74843], [0.40257, 1.0, 0.74843], [0.59743, 1.0, 0.74843], [1.0, 0.40257, 0.74843], [1.0, 0.59743, 0.74843], [0.0, 0.40257, 0.0], [0.40257, 0.0, 0.0], [0.0, 0.59743, 0.0], [0.59743, 0.0, 0.0], [0.13885, 0.27671, 0.0], [0.27671, 0.13885, 0.0], [0.13885, 0.72329, 0.0], [0.72329, 0.13885, 0.0], [0.27671, 0.86115, 0.0], [0.86115, 0.27671, 0.0], [0.72329, 0.86115, 0.0], [0.86115, 0.72329, 0.0], [0.40257, 1.0, 0.0], [0.59743, 1.0, 0.0], [1.0, 0.40257, 0.0], [1.0, 0.59743, 0.0], [0.0, 0.40257, 1.0], [0.40257, 0.0, 1.0], [0.0, 0.59743, 1.0], [0.59743, 0.0, 1.0], [0.13885, 0.27671, 1.0], [0.27671, 0.13885, 1.0], [0.13885, 0.72329, 1.0], [0.72329, 0.13885, 1.0], [0.27671, 0.86115, 1.0], [0.86115, 0.27671, 1.0], [0.72329, 0.86115, 1.0], [0.86115, 0.72329, 1.0], [0.40257, 1.0, 1.0], [0.59743, 1.0, 1.0], [1.0, 0.40257, 1.0], [1.0, 0.59743, 1.0]]</t>
  </si>
  <si>
    <t>[[1, 3], [5, 7], [2, 4], [8, 9], [3, 17], [5, 19], [4, 18], [9, 20], [6, 13], [6, 21], [11, 15], [11, 23], [10, 14], [10, 22], [12, 16], [12, 24], [1, 2], [7, 8], [17, 18], [19, 20], [1, 17], [7, 19], [2, 18], [8, 20], [3, 5], [4, 6], [9, 11], [10, 12], [13, 14], [21, 22], [13, 21], [14, 22], [15, 16], [23, 24], [15, 23], [16, 24], [1, 25], [7, 26], [2, 27], [8, 28], [3, 29], [5, 30], [4, 31], [9, 32], [6, 33], [11, 34], [10, 35], [12, 36], [13, 37], [14, 38], [15, 39], [16, 40], [17, 41], [19, 42], [18, 43], [20, 44], [3, 45], [5, 46], [4, 47], [9, 48], [6, 49], [11, 50], [10, 51], [12, 52], [21, 53], [22, 54], [23, 55], [24, 56]]</t>
  </si>
  <si>
    <t xml:space="preserve">rt_Z05.0_E9675
</t>
  </si>
  <si>
    <t xml:space="preserve">Other name(s): sqc9675
</t>
  </si>
  <si>
    <t>[[0.47061, 0.18695, 0.00204], [0.77939, 0.06305, 0.00204], [0.25209, 0.02808, 0.11596], [0.25209, 0.22192, 0.13404], [0.27939, 0.56305, 0.00204], [0.49791, 0.52808, 0.13404], [0.49791, 0.72192, 0.11596], [0.75209, 0.52808, 0.11596], [0.75209, 0.72192, 0.13404], [0.97061, 0.68695, 0.00204], [0.99791, 0.02808, 0.13404], [0.99791, 0.22192, 0.11596], [0.00209, 0.27808, 0.38404], [0.00209, 0.47192, 0.36596], [0.00209, 0.77808, 0.88404], [0.00209, 0.97192, 0.86596], [0.02939, 0.43695, 0.75204], [0.02939, 0.81305, 0.49796], [0.02939, 0.93695, 0.25204], [0.22061, 0.31305, 0.25204], [0.22061, 0.43695, 0.49796], [0.22061, 0.81305, 0.75204], [0.27939, 0.06305, 0.50204], [0.27939, 0.18695, 0.74796], [0.47061, 0.06305, 0.24796], [0.49791, 0.02808, 0.63404], [0.49791, 0.22192, 0.61596], [0.75209, 0.02808, 0.61596], [0.75209, 0.22192, 0.63404], [0.77939, 0.18695, 0.24796], [0.97061, 0.06305, 0.74796], [0.97061, 0.18695, 0.50204], [0.02939, 0.31305, 0.99796], [0.22061, 0.93695, 0.99796], [0.24791, 0.27808, 0.86596], [0.24791, 0.47192, 0.88404], [0.24791, 0.77808, 0.36596], [0.24791, 0.97192, 0.38404], [0.25209, 0.52808, 0.61596], [0.25209, 0.72192, 0.63404], [0.27939, 0.68695, 0.24796], [0.47061, 0.56305, 0.74796], [0.47061, 0.68695, 0.50204], [0.50209, 0.27808, 0.88404], [0.50209, 0.47192, 0.86596], [0.50209, 0.77808, 0.38404], [0.50209, 0.97192, 0.36596], [0.52939, 0.31305, 0.49796], [0.52939, 0.43695, 0.25204], [0.52939, 0.81305, 0.99796], [0.52939, 0.93695, 0.75204], [0.72061, 0.31305, 0.75204], [0.72061, 0.43695, 0.99796], [0.72061, 0.81305, 0.25204], [0.72061, 0.93695, 0.49796], [0.74791, 0.27808, 0.36596], [0.74791, 0.47192, 0.38404], [0.74791, 0.77808, 0.86596], [0.74791, 0.97192, 0.88404], [0.77939, 0.56305, 0.50204], [0.77939, 0.68695, 0.74796], [0.97061, 0.56305, 0.24796], [0.99791, 0.52808, 0.63404], [0.99791, 0.72192, 0.61596], [0.06653, 0.0, 0.09211], [0.0, 0.02722, 0.13276], [0.5, 0.0, 0.0], [0.34561, 0.06195, 0.0], [0.71634, 0.0, 0.00101], [0.46727, 0.18832, 0.0], [0.03273, 0.31168, 0.0], [0.28273, 0.56168, 0.0], [0.71727, 0.43832, 0.0], [0.96727, 0.68832, 0.0], [0.21727, 0.93832, 0.0], [0.06653, 1.0, 0.09211], [0.53273, 0.81168, 0.0], [0.75, 0.25, 0.0], [0.25, 0.75, 0.0], [0.15439, 0.43805, 0.0], [0.59561, 0.31195, 0.0], [0.84561, 0.56195, 0.0], [0.09561, 0.81195, 0.0], [0.0, 0.71634, 0.00156], [0.40439, 0.68805, 0.0], [0.65439, 0.93805, 0.0], [0.71634, 1.0, 0.00101], [0.25, 0.25, 0.0], [0.5, 0.5, 0.0], [0.75, 0.75, 0.0], [0.25015, 0.14404, 0.0], [0.24985, 0.35596, 0.0], [0.50015, 0.39404, 0.0], [0.49985, 0.60596, 0.0], [0.00015, 0.89404, 0.0], [0.0, 0.90308, 0.00904], [0.75015, 0.64404, 0.0], [0.74985, 0.85596, 0.0], [0.78273, 0.06168, 0.0], [1.0, 0.02722, 0.13276], [1.0, 0.0, 0.0], [0.99838, 0.0, 0.10596], [0.99985, 0.10596, 0.0], [1.0, 0.5, 0.0], [0.90439, 0.18805, 0.0], [1.0, 0.71634, 0.00156], [0.99838, 1.0, 0.10596], [1.0, 0.90308, 0.00904], [0.0, 0.27722, 0.38276], [0.0, 0.22278, 0.11724], [0.0, 0.47278, 0.36724], [0.0, 0.77722, 0.88276], [0.0, 0.52722, 0.63276], [0.0, 0.72278, 0.61724], [0.0, 0.75, 0.25], [0.0, 0.25, 0.75], [0.0, 0.78366, 0.49844], [0.0, 0.21634, 0.50156], [0.0, 0.53366, 0.24844], [0.03366, 0.0, 0.74899], [0.0, 0.03366, 0.74844], [0.0, 0.46634, 0.75156], [0.0, 0.25, 0.25], [0.0, 0.5, 0.5], [0.0, 0.75, 0.75], [0.0, 0.15308, 0.25904], [0.0, 0.34692, 0.24096], [0.0, 0.40308, 0.50904], [0.0, 0.65308, 0.75904], [0.0, 0.59692, 0.49096], [0.0, 0.84692, 0.74096], [0.0, 1.0, 0.5], [0.0, 0.96634, 0.25156], [0.03366, 1.0, 0.74899], [0.18347, 0.0, 0.15789], [0.31653, 0.0, 0.34211], [0.43347, 0.0, 0.40789], [0.56653, 0.0, 0.59211], [0.68347, 0.0, 0.65789], [0.81653, 0.0, 0.84211], [0.75, 0.0, 0.25], [0.25, 0.0, 0.75], [0.21634, 0.0, 0.50101], [0.53366, 0.0, 0.24899], [0.78366, 0.0, 0.49899], [0.46634, 0.0, 0.75101], [0.34561, 0.06195, 1.0], [0.28366, 0.0, 0.99899], [0.25, 0.0, 0.25], [0.5, 0.0, 0.5], [0.75, 0.0, 0.75], [0.25162, 0.0, 0.14404], [0.49838, 0.0, 0.60596], [0.24838, 0.0, 0.35596], [0.50162, 0.0, 0.39404], [0.00162, 0.0, 0.89404], [0.0, 0.09692, 0.99096], [0.75162, 0.0, 0.64404], [0.74838, 0.0, 0.85596], [1.0, 0.27722, 0.38276], [0.46727, 0.18832, 1.0], [0.18347, 1.0, 0.15789], [1.0, 0.22278, 0.11724], [0.03273, 0.31168, 1.0], [0.31653, 1.0, 0.34211], [1.0, 0.47278, 0.36724], [0.28273, 0.56168, 1.0], [0.43347, 1.0, 0.40789], [1.0, 0.77722, 0.88276], [0.56653, 1.0, 0.59211], [1.0, 0.52722, 0.63276], [0.0, 0.97278, 0.86724], [0.71727, 0.43832, 1.0], [0.68347, 1.0, 0.65789], [1.0, 0.72278, 0.61724], [0.96727, 0.68832, 1.0], [0.21727, 0.93832, 1.0], [0.53273, 0.81168, 1.0], [0.81653, 1.0, 0.84211], [0.0, 0.5, 1.0], [1.0, 0.0, 0.5], [0.75, 1.0, 0.25], [0.25, 1.0, 0.75], [1.0, 0.75, 0.25], [1.0, 0.25, 0.75], [0.75, 0.25, 1.0], [0.25, 0.75, 1.0], [0.5, 1.0, 1.0], [0.96634, 0.0, 0.25101], [0.21634, 1.0, 0.50101], [0.15439, 0.43805, 1.0], [0.0, 0.28366, 0.99844], [1.0, 0.78366, 0.49844], [1.0, 0.21634, 0.50156], [0.53366, 1.0, 0.24899], [1.0, 0.53366, 0.24844], [1.0, 0.03366, 0.74844], [1.0, 0.46634, 0.75156], [0.78366, 1.0, 0.49899], [0.59561, 0.31195, 1.0], [0.84561, 0.56195, 1.0], [0.46634, 1.0, 0.75101], [0.28366, 1.0, 0.99899], [0.09561, 0.81195, 1.0], [0.40439, 0.68805, 1.0], [0.65439, 0.93805, 1.0], [0.25, 0.25, 1.0], [1.0, 0.25, 0.25], [0.25, 1.0, 0.25], [0.5, 0.5, 1.0], [0.5, 1.0, 0.5], [1.0, 0.5, 0.5], [0.0, 1.0, 1.0], [1.0, 0.75, 0.75], [0.75, 0.75, 1.0], [0.75, 1.0, 0.75], [0.25162, 1.0, 0.14404], [0.25015, 0.14404, 1.0], [0.49838, 1.0, 0.60596], [1.0, 0.15308, 0.25904], [1.0, 0.34692, 0.24096], [0.24985, 0.35596, 1.0], [0.50015, 0.39404, 1.0], [0.24838, 1.0, 0.35596], [0.49985, 0.60596, 1.0], [0.50162, 1.0, 0.39404], [0.00015, 0.89404, 1.0], [1.0, 0.40308, 0.50904], [1.0, 0.65308, 0.75904], [0.00162, 1.0, 0.89404], [1.0, 0.59692, 0.49096], [1.0, 0.84692, 0.74096], [0.75162, 1.0, 0.64404], [0.75015, 0.64404, 1.0], [0.74985, 0.85596, 1.0], [0.74838, 1.0, 0.85596], [0.96634, 1.0, 0.25101], [1.0, 0.96634, 0.25156], [0.78273, 0.06168, 1.0], [0.93347, 0.0, 0.90789], [0.99985, 0.10596, 1.0], [1.0, 0.09692, 0.99096], [0.93347, 1.0, 0.90789], [1.0, 0.97278, 0.86724], [0.90439, 0.18805, 1.0], [1.0, 0.28366, 0.99844]]</t>
  </si>
  <si>
    <t>[[8, 49], [41, 46], [29, 48], [24, 44], [27, 52], [17, 39], [32, 56], [7, 54], [37, 43], [18, 40], [57, 62], [36, 42], [1, 3], [4, 25], [14, 20], [13, 21], [23, 27], [5, 7], [49, 56], [6, 41], [2, 12], [48, 57], [24, 26], [11, 30], [39, 43], [17, 35], [19, 37], [8, 10], [18, 38], [28, 32], [40, 42], [46, 55], [29, 31], [33, 36], [9, 62], [44, 53], [60, 64], [45, 52], [47, 54], [16, 22], [15, 34], [61, 63], [51, 58], [50, 59], [20, 41], [25, 49], [21, 23], [43, 48], [42, 51], [55, 60], [52, 61], [20, 25], [23, 48], [21, 43], [41, 49], [30, 49], [19, 41], [48, 60], [17, 24], [43, 55], [42, 52], [22, 42], [31, 52], [54, 62], [51, 61], [27, 44], [36, 39], [29, 56], [7, 46], [37, 40], [8, 57], [6, 46], [26, 44], [27, 45], [37, 39], [35, 39], [8, 56], [28, 56], [7, 47], [29, 57], [9, 57], [36, 40], [38, 40], [65, 66], [1, 67], [1, 68], [2, 69], [1, 70], [4, 71], [5, 72], [6, 73], [10, 74], [75, 76], [9, 77], [2, 78], [5, 79], [5, 80], [1, 81], [10, 82], [83, 84], [5, 85], [86, 87], [4, 88], [6, 89], [9, 90], [3, 91], [4, 92], [6, 93], [7, 94], [95, 96], [8, 97], [9, 98], [2, 99], [11, 100], [11, 101], [11, 102], [12, 103], [10, 104], [2, 105], [10, 106], [107, 108], [13, 109], [20, 110], [14, 111], [15, 112], [21, 113], [22, 114], [19, 115], [17, 116], [18, 117], [21, 118], [20, 119], [120, 121], [17, 122], [13, 123], [14, 124], [15, 125], [13, 126], [14, 127], [13, 128], [15, 129], [14, 130], [16, 131], [18, 132], [19, 133], [22, 134], [3, 135], [25, 136], [23, 137], [26, 138], [28, 139], [31, 140], [30, 141], [24, 142], [23, 143], [25, 144], [32, 145], [24, 146], [147, 148], [3, 149], [26, 150], [28, 151], [3, 152], [26, 153], [4, 154], [27, 155], [156, 157], [28, 158], [29, 159], [30, 160], [35, 161], [19, 162], [12, 163], [33, 164], [38, 165], [60, 166], [45, 167], [47, 168], [61, 169], [55, 170], [63, 171], [16, 172], [53, 173], [51, 174], [64, 175], [58, 176], [34, 177], [50, 178], [59, 179], [33, 180], [32, 181], [54, 182], [22, 183], [62, 184], [31, 185], [53, 186], [34, 187], [50, 188], [30, 189], [18, 190], [33, 191], [33, 192], [60, 193], [32, 194], [54, 195], [62, 196], [31, 197], [61, 198], [55, 199], [53, 200], [53, 201], [51, 202], [34, 203], [34, 204], [50, 205], [50, 206], [35, 207], [12, 208], [38, 209], [45, 210], [47, 211], [63, 212], [16, 213], [64, 214], [58, 215], [59, 216], [37, 217], [35, 218], [46, 219], [11, 220], [12, 221], [36, 222], [44, 223], [38, 224], [45, 225], [47, 226], [15, 227], [63, 228], [63, 229], [16, 230], [64, 231], [64, 232], [58, 233], [58, 234], [59, 235], [59, 236], [237, 238], [239, 240], [241, 242], [243, 244], [245, 246]]</t>
  </si>
  <si>
    <t xml:space="preserve">et_Z05.0_E9676
</t>
  </si>
  <si>
    <t xml:space="preserve">Other name(s): sqc9676
</t>
  </si>
  <si>
    <t>[[0.25, 0.25, 0.08502], [0.75, 0.75, 0.08502], [0.10608, 0.25, 0.75], [0.25, 0.10608, 0.25], [0.25, 0.25, 0.91498], [0.25, 0.25, 0.41498], [0.25, 0.25, 0.58502], [0.25, 0.39392, 0.25], [0.39392, 0.25, 0.75], [0.60608, 0.75, 0.25], [0.75, 0.60608, 0.75], [0.75, 0.75, 0.41498], [0.75, 0.75, 0.58502], [0.75, 0.75, 0.91498], [0.75, 0.89392, 0.75], [0.89392, 0.75, 0.25], [0.25, 0.25, 0.0], [0.75, 0.75, 0.0], [0.0, 0.0, 0.08502], [0.0, 0.0, 0.91498], [0.14392, 0.0, 0.25], [0.0, 0.14392, 0.75], [0.0, 0.5, 0.41498], [0.0, 0.5, 0.58502], [0.0, 0.64392, 0.25], [0.14392, 1.0, 0.25], [0.0, 0.85608, 0.25], [0.0, 0.35608, 0.75], [0.5, 0.0, 0.41498], [0.5, 0.0, 0.58502], [0.35608, 0.0, 0.25], [0.64392, 0.0, 0.75], [0.85608, 0.0, 0.75], [1.0, 0.14392, 0.75], [0.25, 0.25, 1.0], [0.75, 0.75, 1.0], [1.0, 1.0, 0.08502], [0.5, 1.0, 0.41498], [1.0, 0.5, 0.41498], [0.5, 1.0, 0.58502], [1.0, 0.5, 0.58502], [1.0, 1.0, 0.91498], [0.35608, 1.0, 0.25], [1.0, 0.64392, 0.25], [1.0, 0.85608, 0.25], [1.0, 0.35608, 0.75], [0.64392, 1.0, 0.75], [0.85608, 1.0, 0.75]]</t>
  </si>
  <si>
    <t>[[1, 4], [1, 8], [4, 6], [6, 8], [3, 7], [7, 9], [3, 5], [5, 9], [2, 10], [10, 12], [2, 16], [12, 16], [11, 13], [13, 15], [11, 14], [14, 15], [6, 7], [12, 13], [1, 2], [5, 14], [4, 8], [3, 9], [10, 16], [11, 15], [8, 10], [9, 11], [1, 17], [2, 18], [1, 19], [5, 20], [4, 21], [3, 22], [6, 23], [7, 24], [8, 25], [26, 27], [3, 28], [6, 29], [7, 30], [4, 31], [9, 32], [33, 34], [5, 35], [14, 36], [2, 37], [12, 38], [12, 39], [13, 40], [13, 41], [14, 42], [10, 43], [16, 44], [16, 45], [11, 46], [15, 47], [15, 48]]</t>
  </si>
  <si>
    <t xml:space="preserve">et_Z05.0_E9677
</t>
  </si>
  <si>
    <t xml:space="preserve">Other name(s): sqc9677
</t>
  </si>
  <si>
    <t>[[0.13362, 0.5, 0.24856], [0.18287, 0.31713, 0.25], [0.18287, 0.68287, 0.25], [0.31713, 0.18287, 0.25], [0.31713, 0.81713, 0.25], [0.5, 0.13362, 0.24856], [0.5, 0.86638, 0.24856], [0.68287, 0.18287, 0.25], [0.68287, 0.81713, 0.25], [0.81713, 0.31713, 0.25], [0.81713, 0.68287, 0.25], [0.86638, 0.5, 0.24856], [0.0, 0.36638, 0.25144], [0.0, 0.36638, 0.74856], [0.0, 0.63362, 0.25144], [0.0, 0.63362, 0.74856], [0.36638, 0.0, 0.25144], [0.36638, 0.0, 0.74856], [0.63362, 0.0, 0.25144], [0.63362, 0.0, 0.74856], [0.13362, 0.5, 0.75144], [0.18287, 0.31713, 0.75], [0.18287, 0.68287, 0.75], [0.31713, 0.18287, 0.75], [0.31713, 0.81713, 0.75], [0.36638, 1.0, 0.25144], [0.36638, 1.0, 0.74856], [0.5, 0.13362, 0.75144], [0.5, 0.86638, 0.75144], [0.63362, 1.0, 0.25144], [0.63362, 1.0, 0.74856], [0.68287, 0.18287, 0.75], [0.68287, 0.81713, 0.75], [0.81713, 0.31713, 0.75], [0.81713, 0.68287, 0.75], [0.86638, 0.5, 0.75144], [1.0, 0.36638, 0.25144], [1.0, 0.36638, 0.74856], [1.0, 0.63362, 0.25144], [1.0, 0.63362, 0.74856], [0.18287, 0.31713, 0.0], [0.31713, 0.18287, 0.0], [0.18287, 0.68287, 0.0], [0.68287, 0.18287, 0.0], [0.31713, 0.81713, 0.0], [0.81713, 0.31713, 0.0], [0.68287, 0.81713, 0.0], [0.81713, 0.68287, 0.0], [0.13362, 0.5, 0.0], [0.5, 0.13362, 0.0], [0.5, 0.86638, 0.0], [0.86638, 0.5, 0.0], [0.18287, 0.31713, 1.0], [0.31713, 0.18287, 1.0], [0.18287, 0.68287, 1.0], [0.68287, 0.18287, 1.0], [0.31713, 0.81713, 1.0], [0.81713, 0.31713, 1.0], [0.68287, 0.81713, 1.0], [0.81713, 0.68287, 1.0], [0.13362, 0.5, 1.0], [0.5, 0.13362, 1.0], [0.5, 0.86638, 1.0], [0.86638, 0.5, 1.0]]</t>
  </si>
  <si>
    <t>[[2, 13], [4, 17], [3, 15], [8, 19], [14, 22], [18, 24], [16, 23], [20, 32], [1, 2], [4, 6], [1, 3], [6, 8], [21, 22], [24, 28], [5, 7], [5, 26], [10, 12], [10, 37], [21, 23], [28, 32], [7, 9], [11, 12], [9, 30], [11, 39], [25, 29], [25, 27], [34, 36], [34, 38], [29, 33], [35, 36], [31, 33], [35, 40], [2, 4], [3, 5], [8, 10], [22, 24], [23, 25], [32, 34], [9, 11], [33, 35], [2, 22], [4, 24], [3, 23], [8, 32], [5, 25], [10, 34], [9, 33], [11, 35], [1, 13], [6, 17], [1, 15], [6, 19], [14, 21], [18, 28], [16, 21], [20, 28], [7, 26], [7, 30], [12, 37], [12, 39], [27, 29], [29, 31], [36, 38], [36, 40], [13, 14], [17, 18], [15, 16], [19, 20], [26, 27], [30, 31], [37, 38], [39, 40], [2, 41], [4, 42], [3, 43], [8, 44], [5, 45], [10, 46], [9, 47], [11, 48], [1, 49], [6, 50], [7, 51], [12, 52], [22, 53], [24, 54], [23, 55], [32, 56], [25, 57], [34, 58], [33, 59], [35, 60], [21, 61], [28, 62], [29, 63], [36, 64]]</t>
  </si>
  <si>
    <t xml:space="preserve">rt_Z05.0_E9678
</t>
  </si>
  <si>
    <t xml:space="preserve">Other name(s): sqc9678
</t>
  </si>
  <si>
    <t>[[0.02389, 0.37167, 0.11055], [0.25233, 0.60672, 0.06139], [0.49767, 0.10672, 0.18861], [0.49767, 0.14328, 0.06139], [0.02389, 0.87833, 0.13945], [0.22611, 0.37167, 0.13945], [0.22611, 0.87833, 0.11055], [0.25233, 0.64328, 0.18861], [0.52389, 0.37833, 0.13945], [0.52389, 0.87167, 0.11055], [0.72611, 0.87167, 0.13945], [0.75233, 0.10672, 0.06139], [0.75233, 0.14328, 0.18861], [0.99767, 0.64328, 0.06139], [0.72611, 0.37833, 0.11055], [0.99767, 0.60672, 0.18861], [0.00233, 0.35672, 0.93861], [0.00233, 0.39328, 0.81139], [0.00233, 0.85672, 0.43861], [0.00233, 0.89328, 0.31139], [0.02389, 0.37833, 0.63945], [0.02389, 0.87167, 0.61055], [0.22611, 0.37833, 0.61055], [0.22611, 0.87167, 0.63945], [0.25233, 0.10672, 0.56139], [0.25233, 0.14328, 0.68861], [0.27389, 0.12167, 0.38945], [0.27389, 0.12833, 0.86055], [0.27389, 0.62167, 0.88945], [0.27389, 0.62833, 0.36055], [0.47611, 0.12167, 0.36055], [0.47611, 0.12833, 0.88945], [0.47611, 0.62167, 0.86055], [0.47611, 0.62833, 0.38945], [0.24767, 0.35672, 0.31139], [0.24767, 0.39328, 0.43861], [0.24767, 0.85672, 0.81139], [0.24767, 0.89328, 0.93861], [0.49767, 0.60672, 0.68861], [0.49767, 0.64328, 0.56139], [0.50233, 0.35672, 0.43861], [0.50233, 0.39328, 0.31139], [0.50233, 0.85672, 0.93861], [0.50233, 0.89328, 0.81139], [0.52389, 0.37167, 0.61055], [0.52389, 0.87833, 0.63945], [0.72611, 0.37167, 0.63945], [0.72611, 0.87833, 0.61055], [0.74767, 0.35672, 0.81139], [0.74767, 0.39328, 0.93861], [0.74767, 0.85672, 0.31139], [0.74767, 0.89328, 0.43861], [0.75233, 0.60672, 0.56139], [0.75233, 0.64328, 0.68861], [0.77389, 0.12167, 0.88945], [0.77389, 0.12833, 0.36055], [0.77389, 0.62167, 0.38945], [0.77389, 0.62833, 0.86055], [0.97611, 0.12167, 0.86055], [0.97611, 0.12833, 0.38945], [0.97611, 0.62167, 0.36055], [0.97611, 0.62833, 0.88945], [0.99767, 0.10672, 0.68861], [0.99767, 0.14328, 0.56139], [0.0, 0.37354, 0.09568], [0.15371, 0.61444, 0.0], [0.5, 0.0, 0.0], [0.49881, 0.08189, 0.0], [0.49966, 0.0, 0.08189], [0.65371, 0.11444, 0.0], [0.09629, 0.63556, 0.0], [0.0, 0.6431, 0.05994], [0.59629, 0.13556, 0.0], [0.84629, 0.38556, 0.0], [1.0, 0.37354, 0.09568], [0.34629, 0.88556, 0.0], [0.40371, 0.86444, 0.0], [0.75, 0.25, 0.0], [0.25, 0.75, 0.0], [0.42927, 0.13871, 0.0], [0.07073, 0.36129, 0.0], [0.32073, 0.61129, 0.0], [0.67927, 0.38871, 0.0], [0.82073, 0.11129, 0.0], [0.92927, 0.63871, 0.0], [0.17927, 0.88871, 0.0], [0.57073, 0.86129, 0.0], [0.00119, 0.41811, 0.0], [0.0, 0.48172, 0.06361], [0.75119, 0.16811, 0.0], [0.25119, 0.66811, 0.0], [0.74881, 0.33189, 0.0], [0.24881, 0.83189, 0.0], [0.50119, 0.91811, 0.0], [0.49966, 1.0, 0.08189], [0.90371, 0.36444, 0.0], [1.0, 0.6431, 0.05994], [1.0, 0.5, 0.0], [0.99881, 0.58189, 0.0], [1.0, 0.48172, 0.06361], [0.0, 0.3931, 0.80994], [0.0, 0.12646, 0.40432], [0.0, 0.8931, 0.30994], [0.0, 0.1431, 0.55994], [0.0, 0.37646, 0.65432], [0.0, 0.87646, 0.15432], [0.0, 0.6069, 0.19006], [0.0, 0.62354, 0.34568], [0.0, 0.1069, 0.69006], [0.0, 0.87354, 0.59568], [0.0, 0.8569, 0.44006], [0.0, 0.12354, 0.84568], [0.15371, 0.61444, 1.0], [0.0, 0.62646, 0.90432], [0.0, 0.75, 0.25], [0.0, 0.25, 0.75], [0.00034, 0.0, 0.41811], [0.0, 0.01828, 0.43639], [0.0, 0.26828, 0.68639], [0.0, 0.73172, 0.31361], [0.0, 0.76828, 0.18639], [0.0, 0.23172, 0.81361], [0.0, 0.3722, 0.11055], [0.0, 0.3778, 0.63945], [0.0, 0.1278, 0.38945], [0.0, 0.8778, 0.13945], [0.0, 0.6222, 0.36055], [0.0, 0.8722, 0.61055], [0.0, 0.1222, 0.86055], [0.0, 0.6278, 0.88945], [0.0, 0.37199, 0.11193], [0.0, 0.37468, 0.12638], [0.0, 0.12532, 0.37362], [0.0, 0.37801, 0.63807], [0.0, 0.87801, 0.13807], [0.0, 0.37532, 0.62362], [0.0, 0.12801, 0.38807], [0.0, 0.62468, 0.37638], [0.0, 0.87532, 0.12362], [0.0, 0.12468, 0.87638], [0.0, 0.87199, 0.61193], [0.0, 0.62199, 0.36193], [0.0, 0.87468, 0.62638], [0.0, 0.12199, 0.86193], [0.0, 0.62532, 0.87362], [0.0, 0.62801, 0.88807], [0.0, 1.0, 0.5], [0.00034, 1.0, 0.41811], [0.0, 0.98172, 0.56361], [0.75, 0.0, 0.25], [0.25, 0.0, 0.75], [0.75034, 0.0, 0.16811], [0.25034, 0.0, 0.66811], [0.74966, 0.0, 0.33189], [0.49881, 0.08189, 1.0], [0.50034, 0.0, 0.91811], [0.24966, 0.0, 0.83189], [0.0, 0.3569, 0.94006], [0.65371, 0.11444, 1.0], [1.0, 0.3931, 0.80994], [1.0, 0.12646, 0.40432], [0.09629, 0.63556, 1.0], [1.0, 0.8931, 0.30994], [1.0, 0.1431, 0.55994], [1.0, 0.37646, 0.65432], [1.0, 0.87646, 0.15432], [1.0, 0.6069, 0.19006], [0.59629, 0.13556, 1.0], [1.0, 0.62354, 0.34568], [1.0, 0.1069, 0.69006], [1.0, 0.87354, 0.59568], [0.84629, 0.38556, 1.0], [1.0, 0.8569, 0.44006], [1.0, 0.12354, 0.84568], [0.34629, 0.88556, 1.0], [0.40371, 0.86444, 1.0], [1.0, 0.62646, 0.90432], [0.0, 0.5, 1.0], [1.0, 0.0, 0.5], [0.75, 1.0, 0.25], [1.0, 0.75, 0.25], [0.25, 1.0, 0.75], [1.0, 0.25, 0.75], [0.75, 0.25, 1.0], [0.25, 0.75, 1.0], [0.5, 1.0, 1.0], [0.42927, 0.13871, 1.0], [0.07073, 0.36129, 1.0], [0.32073, 0.61129, 1.0], [0.67927, 0.38871, 1.0], [0.82073, 0.11129, 1.0], [0.92927, 0.63871, 1.0], [0.17927, 0.88871, 1.0], [0.57073, 0.86129, 1.0], [0.0, 0.51828, 0.93639], [0.00119, 0.41811, 1.0], [1.0, 0.01828, 0.43639], [1.0, 0.26828, 0.68639], [0.75119, 0.16811, 1.0], [0.75034, 1.0, 0.16811], [1.0, 0.73172, 0.31361], [1.0, 0.76828, 0.18639], [0.25119, 0.66811, 1.0], [0.25034, 1.0, 0.66811], [0.99966, 0.0, 0.58189], [1.0, 0.23172, 0.81361], [0.74966, 1.0, 0.33189], [0.74881, 0.33189, 1.0], [0.50034, 1.0, 0.91811], [0.24966, 1.0, 0.83189], [0.24881, 0.83189, 1.0], [0.50119, 0.91811, 1.0], [1.0, 0.3722, 0.11055], [1.0, 0.3778, 0.63945], [1.0, 0.1278, 0.38945], [1.0, 0.8778, 0.13945], [1.0, 0.6222, 0.36055], [1.0, 0.8722, 0.61055], [1.0, 0.1222, 0.86055], [1.0, 0.6278, 0.88945], [1.0, 0.37199, 0.11193], [1.0, 0.37468, 0.12638], [1.0, 0.12532, 0.37362], [1.0, 0.37801, 0.63807], [1.0, 0.87801, 0.13807], [1.0, 0.37532, 0.62362], [1.0, 0.12801, 0.38807], [1.0, 0.62468, 0.37638], [1.0, 0.87532, 0.12362], [1.0, 0.12468, 0.87638], [1.0, 0.87199, 0.61193], [1.0, 0.62199, 0.36193], [1.0, 0.87468, 0.62638], [1.0, 0.12199, 0.86193], [1.0, 0.62532, 0.87362], [1.0, 0.62801, 0.88807], [0.99966, 1.0, 0.58189], [1.0, 0.98172, 0.56361], [0.90371, 0.36444, 1.0], [1.0, 0.3569, 0.94006], [0.99881, 0.58189, 1.0], [1.0, 0.51828, 0.93639]]</t>
  </si>
  <si>
    <t>[[6, 42], [9, 35], [3, 56], [13, 31], [36, 45], [23, 41], [34, 53], [40, 57], [39, 58], [24, 44], [33, 54], [37, 46], [8, 35], [3, 42], [25, 36], [40, 41], [39, 44], [52, 53], [49, 54], [1, 35], [3, 27], [25, 31], [21, 36], [15, 42], [8, 34], [26, 32], [18, 23], [41, 47], [30, 40], [13, 60], [56, 64], [45, 49], [7, 20], [19, 24], [10, 51], [29, 39], [22, 37], [16, 57], [53, 61], [55, 63], [54, 62], [46, 52], [44, 48], [4, 42], [25, 35], [2, 35], [3, 41], [8, 36], [26, 36], [40, 42], [39, 41], [40, 44], [39, 43], [49, 53], [51, 53], [52, 54], [50, 54], [6, 9], [31, 56], [23, 45], [34, 57], [7, 10], [32, 55], [24, 46], [33, 58], [1, 9], [6, 15], [27, 56], [31, 60], [21, 45], [23, 47], [30, 57], [34, 61], [5, 10], [28, 55], [7, 11], [32, 59], [22, 46], [24, 48], [29, 58], [33, 62], [1, 65], [2, 66], [4, 67], [4, 68], [3, 69], [12, 70], [71, 72], [4, 73], [74, 75], [10, 76], [7, 77], [12, 78], [2, 79], [4, 80], [6, 81], [2, 82], [9, 83], [12, 84], [14, 85], [5, 86], [11, 87], [88, 89], [12, 90], [2, 91], [13, 92], [8, 93], [94, 95], [15, 96], [14, 97], [14, 98], [14, 99], [16, 100], [18, 101], [25, 102], [20, 103], [27, 104], [21, 105], [5, 106], [30, 107], [8, 108], [28, 109], [22, 110], [19, 111], [26, 112], [113, 114], [20, 115], [18, 116], [117, 118], [18, 119], [19, 120], [20, 121], [17, 122], [1, 123], [21, 124], [27, 125], [5, 126], [30, 127], [22, 128], [28, 129], [29, 130], [1, 131], [6, 132], [27, 133], [21, 134], [5, 135], [23, 136], [31, 137], [30, 138], [7, 139], [28, 140], [22, 141], [34, 142], [24, 143], [32, 144], [29, 145], [33, 146], [19, 147], [20, 148], [19, 149], [13, 150], [26, 151], [12, 152], [25, 153], [13, 154], [155, 156], [26, 157], [17, 158], [32, 159], [47, 160], [60, 161], [29, 162], [11, 163], [64, 164], [49, 165], [51, 166], [16, 167], [55, 168], [61, 169], [63, 170], [52, 171], [50, 172], [48, 173], [59, 174], [38, 175], [43, 176], [62, 177], [17, 178], [64, 179], [51, 180], [16, 181], [37, 182], [63, 183], [50, 184], [38, 185], [43, 186], [28, 187], [17, 188], [33, 189], [50, 190], [59, 191], [58, 192], [38, 193], [43, 194], [18, 195], [17, 196], [64, 197], [64, 198], [49, 199], [51, 200], [16, 201], [14, 202], [37, 203], [37, 204], [63, 205], [63, 206], [52, 207], [50, 208], [44, 209], [38, 210], [38, 211], [43, 212], [15, 213], [47, 214], [60, 215], [11, 216], [61, 217], [48, 218], [59, 219], [62, 220], [9, 221], [15, 222], [56, 223], [45, 224], [10, 225], [47, 226], [60, 227], [57, 228], [11, 229], [55, 230], [46, 231], [61, 232], [48, 233], [59, 234], [58, 235], [62, 236], [237, 238], [239, 240], [241, 242]]</t>
  </si>
  <si>
    <t xml:space="preserve">et_Z05.0_E9679
</t>
  </si>
  <si>
    <t xml:space="preserve">Other name(s): sqc9679
</t>
  </si>
  <si>
    <t>[[0.25, 0.00365, 0.0625], [0.75, 0.00365, 0.0625], [0.25, 0.49635, 0.0625], [0.75, 0.49635, 0.0625], [0.24635, 0.0, 0.3125], [0.24635, 0.0, 0.6875], [0.24635, 0.5, 0.3125], [0.24635, 0.5, 0.6875], [0.24635, 1.0, 0.3125], [0.25, 0.00365, 0.4375], [0.25, 0.49635, 0.4375], [0.25, 0.50365, 0.5625], [0.25, 0.50365, 0.9375], [0.25, 0.99635, 0.5625], [0.25, 0.99635, 0.9375], [0.24635, 1.0, 0.6875], [0.25365, 0.0, 0.1875], [0.25365, 0.0, 0.8125], [0.25365, 0.5, 0.1875], [0.74635, 0.0, 0.1875], [0.74635, 0.0, 0.8125], [0.74635, 0.5, 0.1875], [0.75, 0.00365, 0.4375], [0.75365, 0.0, 0.3125], [0.75365, 0.0, 0.6875], [0.75365, 0.5, 0.3125], [0.25365, 0.5, 0.8125], [0.25365, 1.0, 0.1875], [0.25365, 1.0, 0.8125], [0.74635, 0.5, 0.8125], [0.74635, 1.0, 0.1875], [0.74635, 1.0, 0.8125], [0.75, 0.49635, 0.4375], [0.75, 0.50365, 0.5625], [0.75, 0.50365, 0.9375], [0.75, 0.99635, 0.5625], [0.75, 0.99635, 0.9375], [0.75365, 0.5, 0.6875], [0.75365, 1.0, 0.3125], [0.75365, 1.0, 0.6875], [0.25, 0.0, 0.0], [0.75, 0.0, 0.0], [0.25, 0.5, 0.0], [0.75, 0.5, 0.0], [0.0, 0.0, 0.3125], [0.0, 0.5, 0.3125], [0.0, 0.0, 0.6875], [0.0, 0.5, 0.6875], [0.0, 1.0, 0.3125], [0.0, 0.00365, 0.4375], [0.0, 0.49635, 0.4375], [0.0, 0.50365, 0.5625], [0.0, 0.99635, 0.5625], [0.0, 0.00365, 0.0625], [0.0, 0.49635, 0.0625], [0.0, 0.50365, 0.9375], [0.0, 0.99635, 0.9375], [0.0, 1.0, 0.6875], [1.0, 0.0, 0.3125], [0.25, 0.0, 0.5], [0.75, 0.0, 0.5], [1.0, 0.5, 0.3125], [1.0, 0.0, 0.6875], [1.0, 0.5, 0.6875], [1.0, 1.0, 0.3125], [1.0, 0.00365, 0.4375], [1.0, 0.49635, 0.4375], [1.0, 0.50365, 0.5625], [1.0, 0.99635, 0.5625], [1.0, 0.00365, 0.0625], [1.0, 0.49635, 0.0625], [1.0, 0.50365, 0.9375], [1.0, 0.99635, 0.9375], [0.25, 0.5, 1.0], [0.25, 1.0, 0.5], [0.75, 0.5, 1.0], [0.75, 1.0, 0.5], [0.25, 1.0, 1.0], [0.75, 1.0, 1.0], [1.0, 1.0, 0.6875]]</t>
  </si>
  <si>
    <t>[[17, 20], [1, 17], [5, 10], [2, 20], [23, 24], [17, 19], [5, 7], [20, 22], [24, 26], [5, 17], [20, 24], [1, 3], [10, 11], [19, 22], [2, 4], [12, 14], [18, 21], [23, 33], [27, 30], [28, 31], [34, 36], [13, 15], [35, 37], [3, 19], [7, 11], [8, 12], [4, 22], [26, 33], [13, 27], [34, 38], [14, 16], [30, 35], [36, 40], [15, 29], [32, 37], [1, 2], [3, 4], [8, 16], [27, 29], [13, 35], [38, 40], [30, 32], [15, 37], [10, 23], [19, 28], [7, 9], [11, 33], [6, 8], [12, 34], [18, 27], [22, 31], [26, 39], [25, 38], [21, 30], [14, 36], [7, 19], [11, 12], [6, 18], [8, 27], [22, 26], [33, 34], [21, 25], [9, 28], [30, 38], [31, 39], [29, 32], [16, 29], [32, 40], [1, 41], [2, 42], [3, 43], [4, 44], [5, 45], [7, 46], [6, 47], [8, 48], [9, 49], [10, 50], [11, 51], [12, 52], [14, 53], [1, 54], [3, 55], [13, 56], [15, 57], [16, 58], [24, 59], [10, 60], [23, 61], [26, 62], [25, 63], [38, 64], [39, 65], [23, 66], [33, 67], [34, 68], [36, 69], [2, 70], [4, 71], [35, 72], [37, 73], [13, 74], [14, 75], [35, 76], [36, 77], [15, 78], [37, 79], [40, 80]]</t>
  </si>
  <si>
    <t xml:space="preserve">et_Z04.0_E9680
</t>
  </si>
  <si>
    <t xml:space="preserve">Other name(s): sqc9680
</t>
  </si>
  <si>
    <t>[[0.0, 0.0, 0.0], [0.0, 0.5, 0.0], [0.11201, 0.11201, 0.0], [0.38799, 0.38799, 0.0], [0.5, 0.0, 0.0], [0.5, 0.5, 0.0], [0.61201, 0.61201, 0.0], [0.88799, 0.88799, 0.0], [0.0, 1.0, 0.0], [0.5, 1.0, 0.0], [1.0, 0.0, 0.0], [1.0, 0.5, 0.0], [1.0, 1.0, 0.0], [0.0, 0.0, 0.5], [0.0, 0.5, 0.5], [0.0, 1.0, 0.5], [0.5, 0.0, 0.5], [1.0, 0.0, 0.5], [0.0, 0.0, 1.0], [0.0, 0.5, 1.0], [0.11201, 0.11201, 1.0], [0.11201, 0.38799, 0.5], [0.25, 0.25, 0.0], [0.25, 0.25, 0.5], [0.38799, 0.11201, 0.5], [0.38799, 0.38799, 1.0], [0.5, 0.0, 1.0], [0.5, 0.5, 0.5], [0.5, 0.5, 1.0], [0.5, 1.0, 0.5], [0.61201, 0.61201, 1.0], [0.61201, 0.88799, 0.5], [0.75, 0.75, 0.0], [0.75, 0.75, 0.5], [0.88799, 0.61201, 0.5], [0.88799, 0.88799, 1.0], [1.0, 0.5, 0.5], [1.0, 1.0, 0.5], [0.0, 1.0, 1.0], [0.5, 1.0, 1.0], [1.0, 0.0, 1.0], [1.0, 0.5, 1.0], [1.0, 1.0, 1.0], [0.25, 0.25, 1.0], [0.75, 0.75, 1.0]]</t>
  </si>
  <si>
    <t>[[14, 24], [2, 23], [5, 23], [10, 33], [12, 33], [24, 28], [28, 34], [34, 38], [3, 25], [4, 22], [7, 32], [8, 35], [21, 22], [25, 26], [32, 36], [31, 35], [1, 14], [14, 19], [2, 15], [5, 17], [15, 20], [17, 27], [6, 28], [28, 29], [1, 4], [3, 6], [15, 25], [17, 22], [6, 8], [7, 13], [32, 37], [30, 35], [3, 23], [4, 23], [7, 33], [8, 33], [22, 24], [24, 25], [32, 34], [34, 35], [9, 16], [16, 39], [10, 30], [30, 40], [11, 18], [18, 41], [12, 37], [37, 42], [13, 38], [38, 43], [20, 44], [27, 44], [40, 45], [42, 45], [19, 26], [21, 29], [29, 36], [31, 43], [21, 44], [26, 44], [31, 45], [36, 45]]</t>
  </si>
  <si>
    <t xml:space="preserve">et_Z03.7_E9681
</t>
  </si>
  <si>
    <t xml:space="preserve">Other name(s): sqc9681
</t>
  </si>
  <si>
    <t>[[0.08772, 0.47849, 0.0], [0.08772, 0.52151, 0.0], [0.25, 0.25, 0.25], [0.25, 0.75, 0.25], [0.47849, 0.08772, 0.0], [0.47849, 0.91228, 0.0], [0.52151, 0.08772, 0.0], [0.52151, 0.91228, 0.0], [0.75, 0.25, 0.25], [0.75, 0.75, 0.25], [0.91228, 0.47849, 0.0], [0.91228, 0.52151, 0.0], [0.0, 0.5, 0.25], [0.0, 0.5, 0.75], [0.02151, 0.41228, 0.5], [0.02151, 0.58772, 0.5], [0.125, 0.375, 0.25], [0.125, 0.375, 0.75], [0.125, 0.625, 0.25], [0.125, 0.625, 0.75], [0.375, 0.125, 0.25], [0.375, 0.125, 0.75], [0.41228, 0.02151, 0.5], [0.5, 0.0, 0.25], [0.5, 0.0, 0.75], [0.58772, 0.02151, 0.5], [0.625, 0.125, 0.25], [0.625, 0.125, 0.75], [0.08772, 0.47849, 1.0], [0.08772, 0.52151, 1.0], [0.25, 0.25, 0.75], [0.25, 0.75, 0.75], [0.375, 0.875, 0.25], [0.375, 0.875, 0.75], [0.41228, 0.97849, 0.5], [0.47849, 0.08772, 1.0], [0.47849, 0.91228, 1.0], [0.5, 1.0, 0.25], [0.5, 1.0, 0.75], [0.52151, 0.08772, 1.0], [0.52151, 0.91228, 1.0], [0.58772, 0.97849, 0.5], [0.625, 0.875, 0.25], [0.625, 0.875, 0.75], [0.75, 0.25, 0.75], [0.75, 0.75, 0.75], [0.875, 0.375, 0.25], [0.875, 0.375, 0.75], [0.875, 0.625, 0.25], [0.875, 0.625, 0.75], [0.91228, 0.47849, 1.0], [0.91228, 0.52151, 1.0], [0.97849, 0.41228, 0.5], [0.97849, 0.58772, 0.5], [1.0, 0.5, 0.25], [1.0, 0.5, 0.75], [0.25, 0.25, 0.0], [0.25, 0.75, 0.0], [0.75, 0.25, 0.0], [0.75, 0.75, 0.0], [0.0, 0.47849, 0.0], [0.0, 0.52151, 0.0], [0.0, 0.40681, 0.4633], [0.0, 0.59319, 0.4633], [0.0, 0.40681, 0.5367], [0.0, 0.59319, 0.5367], [0.47849, 0.0, 0.0], [0.52151, 0.0, 0.0], [0.40681, 0.0, 0.4633], [0.59319, 0.0, 0.4633], [0.40681, 0.0, 0.5367], [0.59319, 0.0, 0.5367], [0.25, 0.25, 1.0], [0.25, 0.75, 1.0], [0.75, 0.25, 1.0], [0.75, 0.75, 1.0], [0.47849, 1.0, 0.0], [1.0, 0.47849, 0.0], [0.52151, 1.0, 0.0], [1.0, 0.52151, 0.0], [0.40681, 1.0, 0.4633], [1.0, 0.40681, 0.4633], [0.59319, 1.0, 0.4633], [1.0, 0.59319, 0.4633], [0.40681, 1.0, 0.5367], [1.0, 0.40681, 0.5367], [0.59319, 1.0, 0.5367], [1.0, 0.59319, 0.5367], [0.0, 0.47849, 1.0], [0.0, 0.52151, 1.0], [0.47849, 0.0, 1.0], [0.52151, 0.0, 1.0], [0.47849, 1.0, 1.0], [1.0, 0.47849, 1.0], [0.52151, 1.0, 1.0], [1.0, 0.52151, 1.0]]</t>
  </si>
  <si>
    <t>[[3, 17], [3, 21], [4, 19], [9, 27], [18, 31], [22, 31], [4, 33], [9, 47], [20, 32], [28, 45], [32, 34], [45, 48], [10, 43], [10, 49], [44, 46], [46, 50], [13, 17], [13, 19], [21, 24], [24, 27], [14, 18], [14, 20], [22, 25], [25, 28], [33, 38], [47, 55], [38, 43], [49, 55], [34, 39], [48, 56], [39, 44], [50, 56], [3, 31], [4, 32], [9, 45], [10, 46], [15, 16], [23, 26], [35, 42], [53, 54], [1, 19], [5, 27], [2, 17], [7, 21], [6, 43], [11, 49], [8, 33], [12, 47], [18, 30], [22, 40], [20, 29], [28, 36], [34, 41], [48, 52], [37, 44], [50, 51], [3, 57], [4, 58], [9, 59], [10, 60], [1, 61], [2, 62], [15, 63], [16, 64], [17, 63], [18, 65], [15, 65], [19, 64], [20, 66], [16, 66], [5, 67], [7, 68], [23, 69], [26, 70], [21, 69], [22, 71], [23, 71], [27, 70], [28, 72], [26, 72], [31, 73], [32, 74], [45, 75], [46, 76], [6, 77], [11, 78], [8, 79], [12, 80], [33, 81], [47, 82], [43, 83], [49, 84], [35, 81], [35, 85], [53, 82], [53, 86], [34, 85], [48, 86], [42, 83], [42, 87], [54, 84], [54, 88], [44, 87], [50, 88], [29, 89], [30, 90], [36, 91], [40, 92], [37, 93], [51, 94], [41, 95], [52, 96]]</t>
  </si>
  <si>
    <t xml:space="preserve">et_Z03.7_E9682
</t>
  </si>
  <si>
    <t xml:space="preserve">Other name(s): sqc9682
</t>
  </si>
  <si>
    <t>[[0.0, 0.38007, 0.23917], [0.0, 0.61993, 0.23917], [0.38007, 0.0, 0.23917], [0.61993, 0.0, 0.23917], [0.11996, 0.38004, 0.25], [0.11996, 0.61996, 0.25], [0.25, 0.25, 0.25], [0.25, 0.75, 0.25], [0.38004, 0.11996, 0.25], [0.38007, 1.0, 0.23917], [0.61993, 1.0, 0.23917], [0.61996, 0.11996, 0.25], [0.75, 0.25, 0.25], [0.75, 0.75, 0.25], [1.0, 0.38007, 0.23917], [1.0, 0.61993, 0.23917], [0.38004, 0.88004, 0.25], [0.61996, 0.88004, 0.25], [0.88004, 0.38004, 0.25], [0.88004, 0.61996, 0.25], [0.0, 0.5, 0.25], [0.0, 0.5, 0.75], [0.5, 0.0, 0.25], [0.5, 0.0, 0.75], [0.0, 0.38007, 0.76083], [0.0, 0.61993, 0.76083], [0.11993, 0.5, 0.26083], [0.11993, 0.5, 0.73917], [0.11996, 0.38004, 0.75], [0.11996, 0.61996, 0.75], [0.25, 0.25, 0.75], [0.25, 0.75, 0.75], [0.38004, 0.11996, 0.75], [0.38004, 0.88004, 0.75], [0.38007, 0.0, 0.76083], [0.5, 0.11993, 0.26083], [0.5, 0.11993, 0.73917], [0.5, 0.88007, 0.26083], [0.5, 0.88007, 0.73917], [0.5, 1.0, 0.25], [0.5, 1.0, 0.75], [0.61993, 0.0, 0.76083], [0.61996, 0.11996, 0.75], [0.61996, 0.88004, 0.75], [0.75, 0.25, 0.75], [0.75, 0.75, 0.75], [0.88004, 0.38004, 0.75], [0.88004, 0.61996, 0.75], [0.88007, 0.5, 0.26083], [0.88007, 0.5, 0.73917], [1.0, 0.5, 0.25], [1.0, 0.5, 0.75], [0.38007, 1.0, 0.76083], [0.61993, 1.0, 0.76083], [1.0, 0.38007, 0.76083], [1.0, 0.61993, 0.76083], [0.0, 0.38007, 0.0], [0.38007, 0.0, 0.0], [0.0, 0.61993, 0.0], [0.61993, 0.0, 0.0], [0.25, 0.25, 0.0], [0.25, 0.75, 0.0], [0.75, 0.25, 0.0], [0.75, 0.75, 0.0], [0.05865, 0.38006, 0.0], [0.38006, 0.05865, 0.0], [0.05865, 0.61994, 0.0], [0.61994, 0.05865, 0.0], [0.38006, 0.94135, 0.0], [0.94135, 0.38006, 0.0], [0.61994, 0.94135, 0.0], [0.94135, 0.61994, 0.0], [0.38007, 1.0, 0.0], [0.61993, 1.0, 0.0], [1.0, 0.38007, 0.0], [1.0, 0.61993, 0.0], [0.0, 0.38007, 1.0], [0.38007, 0.0, 1.0], [0.0, 0.61993, 1.0], [0.61993, 0.0, 1.0], [0.25, 0.25, 1.0], [0.25, 0.75, 1.0], [0.75, 0.25, 1.0], [0.75, 0.75, 1.0], [0.05865, 0.38006, 1.0], [0.38006, 0.05865, 1.0], [0.05865, 0.61994, 1.0], [0.61994, 0.05865, 1.0], [0.38006, 0.94135, 1.0], [0.94135, 0.38006, 1.0], [0.61994, 0.94135, 1.0], [0.94135, 0.61994, 1.0], [0.38007, 1.0, 1.0], [0.61993, 1.0, 1.0], [1.0, 0.38007, 1.0], [1.0, 0.61993, 1.0]]</t>
  </si>
  <si>
    <t>[[5, 7], [7, 9], [6, 8], [12, 13], [29, 31], [31, 33], [8, 17], [13, 19], [30, 32], [43, 45], [32, 34], [45, 47], [14, 18], [14, 20], [44, 46], [46, 48], [27, 28], [36, 37], [38, 39], [49, 50], [5, 21], [6, 21], [9, 23], [12, 23], [22, 29], [22, 30], [24, 33], [24, 43], [17, 40], [19, 51], [18, 40], [20, 51], [34, 41], [47, 52], [41, 44], [48, 52], [7, 31], [8, 32], [13, 45], [14, 46], [5, 28], [9, 37], [27, 29], [27, 30], [33, 36], [36, 43], [6, 28], [12, 37], [17, 39], [19, 50], [34, 38], [38, 44], [47, 49], [48, 49], [18, 39], [20, 50], [1, 57], [3, 58], [2, 59], [4, 60], [7, 61], [8, 62], [13, 63], [14, 64], [5, 65], [9, 66], [6, 67], [12, 68], [1, 65], [3, 66], [2, 67], [4, 68], [10, 69], [15, 70], [11, 71], [16, 72], [10, 73], [11, 74], [17, 69], [18, 71], [15, 75], [16, 76], [19, 70], [20, 72], [25, 77], [35, 78], [26, 79], [42, 80], [31, 81], [32, 82], [45, 83], [46, 84], [25, 85], [35, 86], [26, 87], [42, 88], [29, 85], [33, 86], [30, 87], [43, 88], [34, 89], [47, 90], [44, 91], [48, 92], [53, 93], [54, 94], [53, 89], [54, 91], [55, 95], [56, 96], [55, 90], [56, 92]]</t>
  </si>
  <si>
    <t xml:space="preserve">rt_Z03.5_E9683
</t>
  </si>
  <si>
    <t xml:space="preserve">Other name(s): sqc9683
</t>
  </si>
  <si>
    <t>[[0.0, 0.0, 0.0], [0.0, 0.5, 0.0], [0.0, 1.0, 0.0], [0.03124, 0.75746, 0.00223], [0.21876, 0.49254, 0.00223], [0.25, 0.25, 0.0], [0.25, 0.75, 0.0], [0.37526, 0.93789, 0.12723], [0.5, 0.0, 0.0], [0.5, 0.5, 0.0], [0.53124, 0.25746, 0.00223], [0.75, 0.25, 0.0], [0.75, 0.75, 0.0], [0.87474, 0.31211, 0.12723], [0.87526, 0.43789, 0.12723], [1.0, 0.5, 0.0], [0.37474, 0.81211, 0.12723], [0.5, 1.0, 0.0], [0.71876, 0.99254, 0.00223], [1.0, 1.0, 0.0], [0.0, 0.0, 0.5], [0.0, 0.0, 1.0], [0.0, 0.25, 0.25], [0.0, 0.25, 0.75], [0.0, 0.5, 0.5], [0.0, 0.5, 1.0], [0.0, 0.75, 0.25], [0.0, 0.75, 0.75], [0.0, 1.0, 0.5], [0.03124, 0.25746, 0.50223], [0.03124, 0.49254, 0.24777], [0.03124, 0.99254, 0.74777], [0.12526, 0.06211, 0.87723], [0.12526, 0.18789, 0.37277], [0.12526, 0.56211, 0.37723], [0.12526, 0.68789, 0.87277], [0.12474, 0.18789, 0.87723], [0.25, 0.0, 0.25], [0.25, 0.0, 0.75], [0.46876, 0.00746, 0.75223], [0.5, 0.0, 0.5], [0.62474, 0.18789, 0.37723], [0.75, 0.0, 0.25], [0.75, 0.0, 0.75], [0.78124, 0.00746, 0.49777], [0.96876, 0.00746, 0.25223], [1.0, 0.0, 0.5], [0.12474, 0.06211, 0.37277], [0.12474, 0.56211, 0.87277], [0.12474, 0.68789, 0.37723], [0.21876, 0.25746, 0.74777], [0.21876, 0.75746, 0.24777], [0.21876, 0.99254, 0.50223], [0.25, 0.25, 0.5], [0.25, 0.25, 1.0], [0.25, 0.5, 0.25], [0.25, 0.5, 0.75], [0.25, 0.75, 0.5], [0.25, 0.75, 1.0], [0.25, 1.0, 0.25], [0.25, 1.0, 0.75], [0.28124, 0.00746, 0.99777], [0.28124, 0.24254, 0.25223], [0.28124, 0.50746, 0.49777], [0.28124, 0.74254, 0.75223], [0.37474, 0.31211, 0.62723], [0.37474, 0.43789, 0.12277], [0.37474, 0.93789, 0.62277], [0.37526, 0.31211, 0.12277], [0.37526, 0.43789, 0.62723], [0.37526, 0.81211, 0.62277], [0.46876, 0.24254, 0.49777], [0.46876, 0.50746, 0.25223], [0.46876, 0.74254, 0.99777], [0.5, 0.0, 1.0], [0.5, 0.25, 0.25], [0.5, 0.25, 0.75], [0.5, 0.5, 0.5], [0.5, 0.5, 1.0], [0.5, 0.75, 0.25], [0.5, 0.75, 0.75], [0.5, 1.0, 0.5], [0.53124, 0.49254, 0.74777], [0.53124, 0.75746, 0.50223], [0.53124, 0.99254, 0.24777], [0.62474, 0.06211, 0.87277], [0.62474, 0.56211, 0.37277], [0.62474, 0.68789, 0.87723], [0.62526, 0.06211, 0.37723], [0.62526, 0.18789, 0.87277], [0.62526, 0.56211, 0.87723], [0.62526, 0.68789, 0.37277], [0.71876, 0.25746, 0.24777], [0.71876, 0.49254, 0.50223], [0.71876, 0.75746, 0.74777], [0.75, 0.25, 0.5], [0.75, 0.25, 1.0], [0.75, 0.5, 0.25], [0.75, 0.5, 0.75], [0.75, 0.75, 0.5], [0.75, 0.75, 1.0], [0.75, 1.0, 0.25], [0.75, 1.0, 0.75], [0.78124, 0.24254, 0.75223], [0.78124, 0.50746, 0.99777], [0.78124, 0.74254, 0.25223], [0.87474, 0.43789, 0.62277], [0.87474, 0.81211, 0.62723], [0.87474, 0.93789, 0.12277], [0.87526, 0.31211, 0.62277], [0.87526, 0.81211, 0.12277], [0.87526, 0.93789, 0.62723], [0.96876, 0.24254, 0.99777], [0.96876, 0.50746, 0.75223], [0.96876, 0.74254, 0.49777], [1.0, 0.0, 1.0], [1.0, 0.25, 0.25], [1.0, 0.25, 0.75], [1.0, 0.5, 0.5], [1.0, 0.5, 1.0], [1.0, 0.75, 0.25], [1.0, 0.75, 0.75], [1.0, 1.0, 0.5], [0.5, 1.0, 1.0], [1.0, 1.0, 1.0], [0.28285, 0.0041, 0.0], [0.28481, 0.0, 0.00271], [0.03285, 0.7541, 0.0], [0.53285, 0.2541, 0.0], [0.21715, 0.4959, 0.0], [0.46715, 0.7459, 0.0], [0.78285, 0.5041, 0.0], [0.96715, 0.2459, 0.0], [0.28481, 1.0, 0.00271], [0.71715, 0.9959, 0.0], [0.0, 0.45652, 0.22371], [0.0, 0.04348, 0.27629], [0.0, 0.29348, 0.52629], [0.0, 0.79348, 0.02629], [0.0, 0.70652, 0.47371], [0.0, 0.54348, 0.77629], [0.0, 0.95652, 0.72371], [0.0, 0.20652, 0.97371], [0.46519, 0.0, 0.74729], [0.21519, 0.0, 0.49729], [0.53481, 0.0, 0.25271], [0.96519, 0.0, 0.24729], [0.03481, 0.0, 0.75271], [0.78481, 0.0, 0.50271], [0.28285, 0.0041, 1.0], [0.03285, 0.7541, 1.0], [0.53285, 0.2541, 1.0], [0.71519, 0.0, 0.99729], [0.46519, 1.0, 0.74729], [0.21715, 0.4959, 1.0], [0.21519, 1.0, 0.49729], [0.53481, 1.0, 0.25271], [0.96519, 1.0, 0.24729], [0.03481, 1.0, 0.75271], [0.46715, 0.7459, 1.0], [0.78481, 1.0, 0.50271], [0.78285, 0.5041, 1.0], [0.96715, 0.2459, 1.0], [1.0, 0.45652, 0.22371], [1.0, 0.04348, 0.27629], [1.0, 0.29348, 0.52629], [1.0, 0.79348, 0.02629], [1.0, 0.70652, 0.47371], [1.0, 0.54348, 0.77629], [1.0, 0.95652, 0.72371], [1.0, 0.20652, 0.97371], [0.71715, 0.9959, 1.0], [0.71519, 1.0, 0.99729]]</t>
  </si>
  <si>
    <t>[[21, 34], [24, 33], [27, 35], [37, 39], [7, 8], [42, 43], [12, 15], [48, 54], [56, 69], [67, 76], [54, 70], [50, 56], [76, 89], [66, 78], [78, 92], [17, 18], [87, 100], [14, 16], [49, 59], [86, 97], [75, 90], [61, 71], [26, 36], [99, 110], [107, 118], [68, 81], [81, 91], [88, 99], [100, 112], [102, 111], [109, 121], [108, 123], [30, 48], [63, 67], [69, 73], [31, 50], [35, 52], [70, 72], [89, 93], [64, 66], [33, 51], [84, 87], [92, 94], [83, 88], [65, 68], [106, 109], [104, 107], [110, 114], [91, 95], [112, 115], [21, 39], [2, 56], [9, 43], [24, 54], [7, 27], [39, 75], [43, 47], [12, 76], [54, 76], [56, 78], [78, 99], [81, 100], [59, 81], [99, 120], [100, 121], [1, 6], [23, 38], [6, 10], [25, 58], [41, 96], [10, 13], [28, 57], [44, 77], [13, 20], [57, 77], [58, 82], [80, 98], [60, 80], [96, 119], [98, 117], [48, 63], [5, 69], [11, 67], [72, 89], [73, 92], [42, 45], [50, 64], [66, 83], [15, 93], [51, 70], [8, 52], [40, 90], [17, 85], [37, 62], [87, 106], [94, 110], [49, 65], [68, 84], [86, 104], [53, 71], [19, 111], [74, 91], [88, 105], [95, 112], [23, 31], [38, 63], [5, 6], [25, 30], [41, 72], [10, 11], [28, 32], [44, 104], [13, 19], [73, 80], [3, 4], [58, 64], [93, 98], [51, 57], [52, 60], [40, 77], [45, 96], [57, 65], [53, 58], [77, 83], [80, 85], [94, 96], [98, 106], [46, 117], [55, 62], [82, 84], [95, 103], [115, 119], [114, 122], [74, 79], [101, 105], [113, 116], [29, 61], [18, 102], [61, 124], [102, 123], [103, 122], [97, 118], [22, 55], [55, 79], [79, 101], [101, 125], [126, 127], [4, 128], [11, 129], [5, 130], [8, 131], [14, 132], [15, 133], [17, 134], [19, 135], [31, 136], [34, 137], [30, 138], [4, 139], [35, 140], [36, 141], [32, 142], [33, 143], [40, 144], [34, 145], [42, 146], [46, 147], [37, 148], [45, 149], [62, 150], [49, 151], [86, 152], [90, 153], [71, 154], [36, 155], [53, 156], [85, 157], [111, 158], [32, 159], [74, 160], [108, 161], [105, 162], [113, 163], [14, 164], [46, 165], [107, 166], [109, 167], [115, 168], [114, 169], [108, 170], [113, 171], [172, 173]]</t>
  </si>
  <si>
    <t xml:space="preserve">et_Z03.5_E9684
</t>
  </si>
  <si>
    <t xml:space="preserve">Other name(s): sqc9684
</t>
  </si>
  <si>
    <t>[[0.0, 0.5, 0.0], [0.0, 1.0, 0.0], [0.5, 0.0, 0.0], [0.5, 0.5, 0.0], [0.5, 1.0, 0.0], [1.0, 0.0, 0.0], [1.0, 0.5, 0.0], [0.0, 0.0, 0.5], [0.0, 0.5, 0.5], [0.0, 0.5, 1.0], [0.04242, 0.06843, 0.26418], [0.04242, 0.43157, 0.76418], [0.04242, 0.56843, 0.73582], [0.04242, 0.93157, 0.23582], [0.18157, 0.20758, 0.98582], [0.18157, 0.29242, 0.48582], [0.18157, 0.70758, 0.01418], [0.18157, 0.79242, 0.51418], [0.25, 0.25, 0.25], [0.25, 0.25, 0.75], [0.25, 0.75, 0.25], [0.25, 0.75, 0.75], [0.0, 1.0, 1.0], [0.5, 0.0, 0.5], [0.5, 0.0, 1.0], [0.31843, 0.20758, 0.01418], [0.31843, 0.29242, 0.51418], [0.31843, 0.70758, 0.98582], [0.31843, 0.79242, 0.48582], [0.45758, 0.06843, 0.73582], [0.45758, 0.43157, 0.23582], [0.45758, 0.56843, 0.26418], [0.45758, 0.93157, 0.76418], [0.5, 0.5, 0.5], [0.5, 0.5, 1.0], [0.5, 1.0, 0.5], [0.5, 1.0, 1.0], [0.54242, 0.06843, 0.23582], [0.54242, 0.43157, 0.73582], [0.54242, 0.56843, 0.76418], [0.54242, 0.93157, 0.26418], [0.68157, 0.20758, 0.51418], [0.68157, 0.29242, 0.01418], [0.68157, 0.70758, 0.48582], [0.68157, 0.79242, 0.98582], [0.75, 0.25, 0.25], [0.75, 0.25, 0.75], [0.75, 0.75, 0.25], [0.75, 0.75, 0.75], [0.81843, 0.20758, 0.48582], [0.81843, 0.29242, 0.98582], [0.81843, 0.70758, 0.51418], [0.81843, 0.79242, 0.01418], [0.95758, 0.06843, 0.76418], [0.95758, 0.43157, 0.26418], [0.95758, 0.56843, 0.23582], [0.95758, 0.93157, 0.73582], [1.0, 0.0, 1.0], [1.0, 0.5, 0.5], [1.0, 0.5, 1.0], [1.0, 1.0, 0.5], [0.0, 0.09477, 0.26212], [0.0, 0.40523, 0.26212], [0.0, 0.40523, 0.76212], [0.0, 0.90523, 0.23788], [0.0, 0.59477, 0.23788], [0.0, 0.09477, 0.76212], [0.0, 0.59477, 0.73788], [0.0, 0.90523, 0.73788], [0.0, 0.09478, 0.30615], [0.0, 0.40522, 0.30615], [0.0, 0.59478, 0.19385], [0.0, 0.90522, 0.19385], [0.0, 0.59478, 0.69385], [0.0, 0.09478, 0.80615], [0.0, 0.40522, 0.80615], [0.0, 0.90522, 0.69385], [1.0, 0.09477, 0.26212], [1.0, 0.40523, 0.26212], [1.0, 0.40523, 0.76212], [1.0, 0.90523, 0.23788], [1.0, 0.59477, 0.23788], [1.0, 0.09477, 0.76212], [1.0, 0.59477, 0.73788], [1.0, 0.90523, 0.73788], [1.0, 0.09478, 0.30615], [1.0, 0.40522, 0.30615], [1.0, 0.59478, 0.19385], [1.0, 0.90522, 0.19385], [1.0, 0.59478, 0.69385], [1.0, 0.09478, 0.80615], [1.0, 0.40522, 0.80615], [1.0, 0.90522, 0.69385]]</t>
  </si>
  <si>
    <t>[[8, 16], [3, 43], [9, 18], [24, 27], [4, 26], [19, 38], [31, 46], [2, 17], [32, 48], [20, 39], [21, 41], [34, 42], [29, 34], [30, 47], [50, 59], [10, 15], [22, 40], [36, 44], [7, 53], [52, 61], [28, 37], [33, 49], [51, 58], [35, 45], [11, 16], [26, 38], [26, 31], [38, 43], [31, 43], [27, 30], [27, 39], [14, 17], [29, 32], [32, 44], [30, 42], [39, 42], [12, 15], [13, 18], [50, 55], [29, 41], [41, 44], [28, 40], [40, 45], [53, 56], [52, 57], [51, 54], [28, 33], [33, 45], [8, 20], [1, 19], [9, 21], [19, 24], [4, 48], [20, 35], [5, 21], [6, 46], [34, 46], [22, 34], [22, 23], [25, 47], [47, 59], [48, 61], [36, 49], [49, 60], [11, 62], [19, 63], [12, 64], [14, 65], [21, 66], [20, 67], [13, 68], [22, 69], [11, 70], [16, 71], [17, 72], [14, 73], [13, 74], [15, 75], [12, 76], [18, 77], [46, 78], [55, 79], [47, 80], [48, 81], [56, 82], [54, 83], [49, 84], [57, 85], [50, 86], [55, 87], [56, 88], [53, 89], [52, 90], [54, 91], [51, 92], [57, 93]]</t>
  </si>
  <si>
    <t xml:space="preserve">et_Z04.3_E9685
</t>
  </si>
  <si>
    <t xml:space="preserve">Other name(s): sqc9685
</t>
  </si>
  <si>
    <t>[[0.0, 0.0, 0.0], [0.25, 0.25, 0.3362], [0.75, 0.25, 0.25], [0.25, 0.25, 0.0], [0.5, 0.5, 0.0], [0.75, 0.75, 0.0], [0.75, 0.75, 0.3362], [1.0, 0.0, 0.0], [1.0, 1.0, 0.0], [0.0, 0.5, 0.5], [0.25, 0.25, 0.8362], [0.25, 0.75, 0.75], [0.0, 0.0, 1.0], [0.25, 0.25, 0.1638], [0.5, 0.0, 0.5], [0.0, 1.0, 1.0], [0.25, 0.25, 0.5], [0.25, 0.25, 0.6638], [0.25, 0.25, 1.0], [0.5, 0.5, 1.0], [0.5, 1.0, 0.5], [0.75, 0.75, 0.1638], [0.75, 0.75, 0.5], [0.75, 0.75, 0.6638], [0.75, 0.75, 0.8362], [0.75, 0.75, 1.0], [1.0, 0.5, 0.5], [1.0, 1.0, 1.0], [0.25, 0.0, 0.0431], [0.75, 0.03676, 0.0], [0.53676, 0.25, 0.0], [0.25, 0.53676, 0.0], [0.46324, 0.75, 0.0], [0.25, 0.96324, 0.0], [0.25, 1.0, 0.0431], [0.03676, 0.75, 0.0], [0.0, 0.75, 0.0431], [0.75, 0.46324, 0.0], [0.96324, 0.25, 0.0], [1.0, 0.75, 0.0431], [0.0, 0.25, 0.5431], [0.0, 0.75, 0.4569], [0.25, 0.0, 0.4569], [0.75, 0.03676, 1.0], [0.75, 0.0, 0.9569], [0.75, 0.0, 0.5431], [0.53676, 0.25, 1.0], [0.0, 0.25, 0.9569], [1.0, 0.25, 0.5431], [1.0, 0.75, 0.4569], [0.25, 1.0, 0.4569], [0.25, 0.53676, 1.0], [0.46324, 0.75, 1.0], [0.25, 0.96324, 1.0], [0.03676, 0.75, 1.0], [0.75, 0.46324, 1.0], [0.75, 1.0, 0.9569], [0.75, 1.0, 0.5431], [0.96324, 0.25, 1.0], [1.0, 0.25, 0.9569]]</t>
  </si>
  <si>
    <t>[[10, 12], [3, 15], [3, 5], [3, 8], [3, 27], [12, 16], [12, 20], [12, 21], [1, 4], [4, 5], [10, 17], [15, 17], [5, 6], [6, 9], [21, 23], [23, 27], [12, 14], [3, 11], [3, 25], [12, 22], [2, 4], [6, 7], [14, 17], [11, 17], [18, 19], [22, 23], [23, 25], [24, 26], [13, 19], [19, 20], [20, 26], [26, 28], [2, 29], [3, 30], [3, 31], [2, 32], [7, 33], [34, 35], [36, 37], [3, 38], [3, 39], [7, 40], [11, 41], [12, 42], [14, 43], [44, 45], [3, 46], [18, 47], [18, 48], [3, 49], [22, 50], [12, 51], [12, 52], [12, 53], [12, 54], [12, 55], [24, 56], [24, 57], [25, 58], [59, 60]]</t>
  </si>
  <si>
    <t xml:space="preserve">et_Z07.0_E9686
</t>
  </si>
  <si>
    <t xml:space="preserve">Other name(s): sqc9686
</t>
  </si>
  <si>
    <t>[[0.5, 0.0, 0.0], [0.16774, 0.58226, 0.125], [0.5, 0.5, 0.0], [0.5, 1.0, 0.0], [0.83226, 0.58226, 0.125], [0.16774, 0.91774, 0.125], [0.83226, 0.91774, 0.125], [0.0, 0.0, 0.5], [0.0, 0.5, 0.5], [0.0, 1.0, 0.5], [0.16774, 0.08226, 0.875], [0.16774, 0.41774, 0.875], [0.25, 0.25, 0.25], [0.33226, 0.08226, 0.625], [0.5, 0.0, 1.0], [0.66774, 0.08226, 0.625], [0.75, 0.25, 0.25], [0.83226, 0.08226, 0.875], [1.0, 0.0, 0.5], [0.25, 0.75, 0.75], [0.33226, 0.41774, 0.625], [0.33226, 0.58226, 0.375], [0.33226, 0.91774, 0.375], [0.5, 0.5, 1.0], [0.5, 1.0, 1.0], [0.66774, 0.41774, 0.625], [0.66774, 0.58226, 0.375], [0.66774, 0.91774, 0.375], [0.75, 0.75, 0.75], [0.83226, 0.41774, 0.875], [1.0, 0.5, 0.5], [1.0, 1.0, 0.5], [0.16774, 0.5, 0.0], [0.83226, 0.5, 0.0], [0.16774, 1.0, 0.0], [0.83226, 1.0, 0.0], [0.0, 0.58226, 0.125], [0.0, 0.08226, 0.875], [0.0, 0.91774, 0.125], [0.0, 0.41774, 0.875], [0.18811, 0.0, 0.15595], [0.31189, 0.0, 0.34405], [0.31189, 0.0, 0.65595], [0.18811, 0.0, 0.84405], [0.68811, 0.0, 0.34405], [0.81189, 0.0, 0.15595], [0.68811, 0.0, 0.65595], [0.81189, 0.0, 0.84405], [0.33226, 0.0, 0.5], [0.66774, 0.0, 0.5], [0.18811, 1.0, 0.15595], [0.31189, 1.0, 0.34405], [0.31189, 1.0, 0.65595], [0.18811, 1.0, 0.84405], [0.68811, 1.0, 0.34405], [0.81189, 1.0, 0.15595], [0.68811, 1.0, 0.65595], [0.81189, 1.0, 0.84405], [1.0, 0.58226, 0.125], [1.0, 0.08226, 0.875], [1.0, 0.91774, 0.125], [1.0, 0.41774, 0.875], [0.16774, 0.0, 1.0], [0.16774, 0.5, 1.0], [0.33226, 1.0, 0.5], [0.66774, 1.0, 0.5], [0.83226, 0.0, 1.0], [0.83226, 0.5, 1.0]]</t>
  </si>
  <si>
    <t>[[8, 14], [9, 22], [9, 21], [2, 3], [3, 5], [2, 13], [13, 22], [20, 21], [17, 27], [5, 17], [11, 15], [16, 19], [4, 6], [27, 31], [12, 20], [12, 24], [26, 31], [26, 29], [10, 23], [28, 32], [15, 18], [4, 7], [24, 30], [29, 30], [8, 13], [1, 13], [1, 17], [9, 13], [9, 20], [3, 13], [3, 17], [17, 19], [17, 31], [10, 20], [20, 24], [20, 25], [24, 29], [29, 31], [25, 29], [29, 32], [2, 6], [14, 21], [14, 16], [22, 27], [22, 23], [21, 26], [11, 12], [16, 26], [27, 28], [5, 7], [23, 28], [18, 30], [2, 22], [11, 14], [21, 22], [12, 21], [16, 18], [6, 23], [26, 27], [5, 27], [26, 30], [7, 28], [2, 33], [5, 34], [6, 35], [7, 36], [2, 37], [11, 38], [6, 39], [12, 40], [13, 41], [13, 42], [14, 43], [11, 44], [17, 45], [17, 46], [16, 47], [18, 48], [14, 49], [16, 50], [6, 51], [23, 52], [20, 53], [20, 54], [28, 55], [7, 56], [29, 57], [29, 58], [5, 59], [18, 60], [7, 61], [30, 62], [11, 63], [12, 64], [23, 65], [28, 66], [18, 67], [30, 68]]</t>
  </si>
  <si>
    <t xml:space="preserve">et_Z04.7_E9687
</t>
  </si>
  <si>
    <t xml:space="preserve">Other name(s): sqc9687
</t>
  </si>
  <si>
    <t>[[0.5, 0.0, 0.0], [0.5, 0.5, 0.0], [0.0, 0.0, 0.5], [0.0, 0.5, 0.5], [0.0, 1.0, 0.5], [0.17913, 0.15317, 0.04107], [0.17913, 0.34683, 0.04107], [0.17913, 0.65317, 0.95893], [0.17913, 0.84683, 0.95893], [0.09683, 0.07087, 0.70893], [0.25, 0.25, 0.25], [0.32087, 0.15317, 0.45893], [0.40317, 0.07087, 0.79107], [0.59683, 0.07087, 0.79107], [0.67913, 0.15317, 0.45893], [0.75, 0.25, 0.25], [0.82087, 0.15317, 0.04107], [0.90317, 0.07087, 0.70893], [1.0, 0.0, 0.5], [0.09683, 0.42913, 0.70893], [0.09683, 0.57087, 0.29107], [0.09683, 0.92913, 0.29107], [0.25, 0.75, 0.75], [0.32087, 0.34683, 0.45893], [0.32087, 0.65317, 0.54107], [0.32087, 0.84683, 0.54107], [0.40317, 0.42913, 0.79107], [0.40317, 0.57087, 0.20893], [0.40317, 0.92913, 0.20893], [0.5, 0.5, 1.0], [0.5, 1.0, 1.0], [0.59683, 0.42913, 0.79107], [0.59683, 0.57087, 0.20893], [0.59683, 0.92913, 0.20893], [0.67913, 0.34683, 0.45893], [0.67913, 0.65317, 0.54107], [0.67913, 0.84683, 0.54107], [0.75, 0.75, 0.75], [0.82087, 0.34683, 0.04107], [0.82087, 0.65317, 0.95893], [0.82087, 0.84683, 0.95893], [0.90317, 0.42913, 0.70893], [0.90317, 0.57087, 0.29107], [0.90317, 0.92913, 0.29107], [1.0, 0.5, 0.5], [1.0, 1.0, 0.5], [0.0, 0.15317, 0.04107], [0.0, 0.34683, 0.04107], [0.0, 0.65317, 0.95893], [0.0, 0.84683, 0.95893], [0.13066, 0.0, 0.282], [0.36934, 0.0, 0.218], [0.13066, 0.0, 0.718], [0.36934, 0.0, 0.782], [0.63066, 0.0, 0.218], [0.63066, 0.0, 0.782], [0.86934, 0.0, 0.718], [0.86934, 0.0, 0.282], [0.1677, 0.0, 0.34417], [0.3323, 0.0, 0.15583], [0.1677, 0.0, 0.65583], [0.6677, 0.0, 0.15583], [0.8323, 0.0, 0.65583], [0.3323, 0.0, 0.84417], [0.8323, 0.0, 0.34417], [0.6677, 0.0, 0.84417], [0.13066, 1.0, 0.282], [0.36934, 1.0, 0.218], [0.13066, 1.0, 0.718], [0.36934, 1.0, 0.782], [0.63066, 1.0, 0.218], [0.63066, 1.0, 0.782], [0.86934, 1.0, 0.718], [0.86934, 1.0, 0.282], [1.0, 0.15317, 0.04107], [1.0, 0.34683, 0.04107], [1.0, 0.65317, 0.95893], [1.0, 0.84683, 0.95893], [0.1677, 1.0, 0.34417], [0.3323, 1.0, 0.15583], [0.1677, 1.0, 0.65583], [0.6677, 1.0, 0.15583], [0.8323, 1.0, 0.65583], [0.3323, 1.0, 0.84417], [0.8323, 1.0, 0.34417], [0.6677, 1.0, 0.84417]]</t>
  </si>
  <si>
    <t>[[3, 12], [1, 6], [1, 17], [4, 24], [4, 25], [2, 7], [2, 39], [11, 21], [11, 28], [16, 33], [16, 43], [15, 19], [20, 23], [35, 45], [23, 27], [5, 26], [32, 38], [36, 45], [8, 30], [37, 46], [38, 42], [9, 31], [30, 40], [31, 41], [3, 11], [1, 11], [1, 16], [4, 11], [4, 23], [2, 11], [2, 16], [16, 19], [16, 45], [5, 23], [23, 30], [23, 31], [30, 38], [38, 45], [31, 38], [38, 46], [12, 15], [21, 22], [24, 35], [10, 20], [28, 29], [33, 34], [13, 27], [25, 36], [14, 32], [26, 37], [43, 44], [18, 42], [7, 28], [21, 24], [20, 25], [33, 39], [35, 43], [8, 27], [32, 40], [36, 42], [6, 47], [7, 48], [8, 49], [9, 50], [11, 51], [11, 52], [10, 53], [13, 54], [16, 55], [14, 56], [18, 57], [16, 58], [12, 59], [6, 60], [10, 61], [17, 62], [18, 63], [13, 64], [15, 65], [14, 66], [22, 67], [29, 68], [23, 69], [23, 70], [34, 71], [38, 72], [38, 73], [44, 74], [17, 75], [39, 76], [40, 77], [41, 78], [22, 79], [29, 80], [26, 81], [34, 82], [37, 83], [9, 84], [44, 85], [41, 86]]</t>
  </si>
  <si>
    <t xml:space="preserve">et_Z07.1_E9688
</t>
  </si>
  <si>
    <t xml:space="preserve">Other name(s): sqc9688
</t>
  </si>
  <si>
    <t>[[0.0, 0.0, 0.0], [0.0, 0.5, 0.0], [0.0, 1.0, 0.0], [1.0, 0.0, 0.0], [0.24831, 0.7881, 0.15866], [0.25, 0.25, 0.25], [0.4619, 0.49831, 0.09134], [0.5381, 0.00169, 0.09134], [0.75, 0.25, 0.25], [0.75169, 0.7119, 0.15866], [1.0, 0.5, 0.0], [0.0381, 0.00169, 0.40866], [0.25169, 0.2119, 0.65866], [0.0, 0.5, 1.0], [0.0, 1.0, 1.0], [0.0381, 0.50169, 0.59134], [0.25169, 0.7119, 0.34134], [0.24831, 0.2881, 0.84134], [0.5, 0.0, 0.5], [0.74831, 0.2881, 0.65866], [0.75169, 0.2119, 0.84134], [1.0, 0.0, 1.0], [0.25, 0.75, 0.75], [0.4619, 0.99831, 0.90866], [0.5, 0.5, 0.5], [0.5, 1.0, 0.5], [0.5381, 0.50169, 0.90866], [0.74831, 0.7881, 0.34134], [0.75, 0.75, 0.75], [0.9619, 0.49831, 0.40866], [0.9619, 0.99831, 0.59134], [1.0, 0.5, 1.0], [1.0, 1.0, 1.0], [0.24897, 0.27331, 0.0], [0.24897, 0.77331, 0.0], [0.75103, 0.22669, 0.0], [0.75103, 0.72669, 0.0], [0.38386, 0.42151, 0.0], [0.61614, 0.07849, 0.0], [0.61614, 0.57849, 0.0], [0.38386, 0.92151, 0.0], [0.03581, 0.0, 0.40813], [0.0, 0.02639, 0.60019], [0.0, 0.47361, 0.60019], [0.03581, 1.0, 0.40813], [0.0, 0.97361, 0.39981], [0.0, 0.52639, 0.39981], [0.03976, 0.0, 0.40668], [0.53976, 0.0, 0.09332], [0.46024, 0.0, 0.90668], [0.96024, 0.0, 0.59332], [0.03935, 0.0, 0.40827], [0.53581, 0.0, 0.09187], [0.53935, 0.0, 0.09173], [0.46065, 0.0, 0.90827], [0.46419, 0.0, 0.90813], [0.96065, 0.0, 0.59173], [0.96419, 0.0, 0.59187], [1.0, 0.02639, 0.60019], [0.24897, 0.27331, 1.0], [0.24897, 0.77331, 1.0], [0.75103, 0.22669, 1.0], [0.75103, 0.72669, 1.0], [0.03976, 1.0, 0.40668], [0.38386, 0.42151, 1.0], [0.53976, 1.0, 0.09332], [0.61614, 0.07849, 1.0], [0.61614, 0.57849, 1.0], [0.46024, 1.0, 0.90668], [0.38386, 0.92151, 1.0], [0.96024, 1.0, 0.59332], [0.03935, 1.0, 0.40827], [0.53581, 1.0, 0.09187], [1.0, 0.47361, 0.60019], [0.53935, 1.0, 0.09173], [1.0, 0.97361, 0.39981], [1.0, 0.52639, 0.39981], [0.46065, 1.0, 0.90827], [0.46419, 1.0, 0.90813], [0.96065, 1.0, 0.59173], [0.96419, 1.0, 0.59187]]</t>
  </si>
  <si>
    <t>[[1, 12], [8, 19], [6, 13], [7, 25], [14, 16], [17, 23], [9, 20], [25, 27], [28, 29], [11, 30], [24, 26], [31, 33], [13, 19], [6, 12], [6, 7], [8, 9], [16, 23], [17, 25], [9, 30], [3, 5], [20, 25], [14, 18], [10, 11], [23, 24], [26, 28], [21, 22], [27, 29], [29, 31], [1, 6], [2, 6], [6, 19], [9, 19], [6, 25], [4, 9], [9, 11], [9, 25], [23, 25], [25, 29], [14, 23], [15, 23], [23, 26], [26, 29], [29, 32], [29, 33], [12, 13], [7, 17], [16, 17], [16, 18], [20, 30], [20, 27], [10, 30], [28, 31], [5, 7], [7, 10], [13, 16], [18, 27], [28, 30], [21, 27], [6, 34], [5, 35], [9, 36], [10, 37], [7, 38], [8, 39], [10, 40], [5, 41], [12, 42], [13, 43], [16, 44], [45, 46], [17, 47], [12, 48], [8, 49], [13, 50], [21, 51], [12, 52], [8, 53], [8, 54], [18, 55], [21, 56], [20, 57], [58, 59], [18, 60], [23, 61], [21, 62], [29, 63], [5, 64], [18, 65], [28, 66], [21, 67], [27, 68], [24, 69], [24, 70], [31, 71], [17, 72], [5, 73], [20, 74], [10, 75], [28, 76], [30, 77], [24, 78], [24, 79], [31, 80], [31, 81]]</t>
  </si>
  <si>
    <t xml:space="preserve">et_Z07.4_E9689
</t>
  </si>
  <si>
    <t xml:space="preserve">Other name(s): sqc9689
</t>
  </si>
  <si>
    <t>[[0.0, 0.0, 0.0], [0.0, 0.5, 0.0], [0.0, 1.0, 0.0], [0.5, 0.0, 0.0], [0.5, 0.5, 0.0], [0.5, 1.0, 0.0], [1.0, 0.0, 0.0], [1.0, 0.5, 0.0], [1.0, 1.0, 0.0], [0.0, 0.0, 1.0], [0.0, 0.5, 1.0], [0.09372, 0.75, 0.67358], [0.25, 0.59372, 0.32642], [0.0, 1.0, 1.0], [0.25, 0.90628, 0.32642], [0.5, 0.0, 1.0], [0.59372, 0.25, 0.32642], [0.75, 0.09372, 0.67358], [0.40628, 0.75, 0.67358], [0.5, 0.5, 1.0], [0.5, 1.0, 1.0], [0.75, 0.40628, 0.67358], [0.90628, 0.25, 0.32642], [1.0, 0.0, 1.0], [1.0, 0.5, 1.0], [1.0, 1.0, 1.0], [0.15628, 0.0, 0.32642], [0.0, 0.15628, 0.32642], [0.0, 0.34372, 0.32642], [0.0, 0.65628, 0.67358], [0.15628, 1.0, 0.32642], [0.0, 0.84372, 0.67358], [0.34372, 0.0, 0.32642], [0.65628, 0.0, 0.67358], [0.34372, 1.0, 0.32642], [1.0, 0.15628, 0.32642], [1.0, 0.34372, 0.32642], [0.84372, 0.0, 0.67358], [0.65628, 1.0, 0.67358], [1.0, 0.65628, 0.67358], [0.84372, 1.0, 0.67358], [1.0, 0.84372, 0.67358]]</t>
  </si>
  <si>
    <t>[[2, 13], [4, 17], [5, 13], [5, 17], [3, 15], [6, 15], [7, 23], [8, 23], [11, 12], [12, 14], [16, 18], [18, 24], [19, 20], [19, 21], [20, 22], [22, 25], [1, 2], [1, 4], [2, 3], [2, 5], [4, 7], [4, 5], [5, 6], [5, 8], [13, 17], [19, 22], [12, 13], [13, 19], [17, 18], [17, 22], [12, 15], [15, 19], [18, 23], [22, 23], [3, 6], [6, 9], [7, 8], [8, 9], [10, 11], [10, 16], [11, 14], [11, 20], [16, 24], [16, 20], [20, 21], [20, 25], [14, 21], [21, 26], [24, 25], [25, 26], [27, 28], [13, 29], [12, 30], [15, 31], [12, 32], [17, 33], [18, 34], [15, 35], [23, 36], [23, 37], [18, 38], [19, 39], [22, 40], [41, 42]]</t>
  </si>
  <si>
    <t xml:space="preserve">et_Z04.9_E9690
</t>
  </si>
  <si>
    <t xml:space="preserve">Other name(s): sqc9690
</t>
  </si>
  <si>
    <t>[[0.0, 0.0, 0.0], [0.0, 0.5, 0.0], [1.0, 0.0, 0.0], [0.05377, 0.35463, 0.00683], [0.25, 0.25, 0.25], [0.27859, 0.58517, 0.06732], [0.33517, 0.97141, 0.18268], [0.66483, 0.52859, 0.18268], [0.72141, 0.91483, 0.06732], [0.75, 0.25, 0.25], [0.94623, 0.14537, 0.00683], [1.0, 0.5, 0.0], [1.0, 1.0, 0.0], [0.0, 0.0, 1.0], [0.10463, 0.19623, 0.24317], [0.16483, 0.02859, 0.68268], [0.0, 0.5, 1.0], [0.0, 1.0, 1.0], [0.10463, 0.69623, 0.75683], [0.16483, 0.52859, 0.31732], [0.25, 0.75, 0.75], [0.27859, 0.08517, 0.93268], [0.5, 0.0, 0.5], [0.60463, 0.19623, 0.25683], [0.66483, 0.02859, 0.81732], [0.77859, 0.08517, 0.56732], [0.05377, 0.85463, 0.99317], [0.22141, 0.41483, 0.56732], [0.22141, 0.91483, 0.43268], [0.33517, 0.47141, 0.81732], [0.39537, 0.30377, 0.25683], [0.39537, 0.80377, 0.74317], [0.44623, 0.14537, 0.49317], [0.44623, 0.64537, 0.50683], [0.5, 0.5, 0.5], [0.5, 1.0, 0.5], [0.55377, 0.35463, 0.49317], [0.55377, 0.85463, 0.50683], [0.60463, 0.69623, 0.74317], [0.72141, 0.41483, 0.93268], [0.75, 0.75, 0.75], [0.77859, 0.58517, 0.43268], [0.83517, 0.47141, 0.68268], [0.83517, 0.97141, 0.31732], [0.89537, 0.30377, 0.24317], [0.89537, 0.80377, 0.75683], [0.94623, 0.64537, 0.99317], [1.0, 0.5, 1.0], [1.0, 1.0, 1.0], [0.27252, 0.12014, 0.0], [0.27252, 0.62014, 0.0], [0.72748, 0.37986, 0.0], [0.72748, 0.87986, 0.0], [0.06391, 0.35884, 0.0], [0.93609, 0.14116, 0.0], [0.06391, 0.85884, 0.0], [0.93609, 0.64116, 0.0], [0.07448, 0.32981, 0.0], [0.92552, 0.17019, 0.0], [0.07448, 0.82981, 0.0], [0.92552, 0.67019, 0.0], [0.0, 0.10893, 0.27196], [0.13056, 0.0, 0.69211], [0.0, 0.21209, 0.24519], [0.0, 0.28791, 0.24519], [0.0, 0.71209, 0.75481], [0.0, 0.78791, 0.75481], [0.0, 0.39107, 0.27196], [0.0, 0.60893, 0.72804], [0.13056, 1.0, 0.69211], [0.0, 0.89107, 0.72804], [0.18606, 0.0, 0.37532], [0.31394, 0.0, 0.87532], [0.68606, 0.0, 0.12468], [0.81394, 0.0, 0.62468], [0.36944, 0.0, 0.19211], [0.63056, 0.0, 0.80789], [0.86944, 0.0, 0.30789], [1.0, 0.10893, 0.27196], [0.27252, 0.12014, 1.0], [0.27252, 0.62014, 1.0], [0.72748, 0.37986, 1.0], [0.72748, 0.87986, 1.0], [1.0, 0.21209, 0.24519], [1.0, 0.28791, 0.24519], [1.0, 0.71209, 0.75481], [1.0, 0.78791, 0.75481], [0.06391, 0.35884, 1.0], [0.18606, 1.0, 0.37532], [0.93609, 0.14116, 1.0], [0.31394, 1.0, 0.87532], [0.68606, 1.0, 0.12468], [0.06391, 0.85884, 1.0], [0.81394, 1.0, 0.62468], [0.93609, 0.64116, 1.0], [1.0, 0.39107, 0.27196], [0.07448, 0.32981, 1.0], [0.36944, 1.0, 0.19211], [0.63056, 1.0, 0.80789], [1.0, 0.60893, 0.72804], [0.92552, 0.17019, 1.0], [0.07448, 0.82981, 1.0], [0.86944, 1.0, 0.30789], [1.0, 0.89107, 0.72804], [0.92552, 0.67019, 1.0]]</t>
  </si>
  <si>
    <t>[[2, 20], [23, 25], [5, 28], [14, 16], [10, 26], [8, 35], [30, 35], [21, 29], [7, 36], [41, 42], [43, 48], [13, 44], [1, 4], [23, 37], [5, 24], [10, 31], [33, 35], [35, 38], [34, 36], [11, 12], [21, 39], [32, 41], [17, 27], [47, 49], [1, 5], [2, 5], [5, 23], [10, 23], [5, 35], [3, 10], [10, 12], [10, 35], [21, 35], [35, 41], [17, 21], [18, 21], [21, 36], [36, 41], [41, 48], [41, 49], [6, 31], [20, 34], [16, 33], [19, 28], [37, 43], [42, 45], [38, 44], [39, 40], [8, 31], [28, 33], [26, 37], [29, 34], [30, 39], [38, 42], [5, 50], [6, 51], [10, 52], [9, 53], [4, 54], [11, 55], [7, 56], [8, 57], [4, 58], [11, 59], [6, 60], [9, 61], [15, 62], [16, 63], [15, 64], [5, 65], [19, 66], [21, 67], [20, 68], [19, 69], [70, 71], [15, 72], [22, 73], [24, 74], [26, 75], [24, 76], [25, 77], [78, 79], [22, 80], [21, 81], [40, 82], [41, 83], [10, 84], [45, 85], [41, 86], [46, 87], [30, 88], [29, 89], [25, 90], [32, 91], [9, 92], [27, 93], [46, 94], [47, 95], [45, 96], [22, 97], [7, 98], [32, 99], [43, 100], [40, 101], [27, 102], [44, 103], [46, 104], [47, 105]]</t>
  </si>
  <si>
    <t xml:space="preserve">et_Z05.6_E9691
</t>
  </si>
  <si>
    <t xml:space="preserve">Other name(s): sqc9691
</t>
  </si>
  <si>
    <t>[[0.0, 0.0, 0.0], [0.0, 0.5, 0.0], [0.0, 1.0, 0.0], [0.5, 0.0, 0.0], [0.5, 0.5, 0.0], [0.5, 1.0, 0.0], [1.0, 0.0, 0.0], [1.0, 0.5, 0.0], [1.0, 1.0, 0.0], [0.0, 0.0, 1.0], [0.0, 0.5, 1.0], [0.0, 1.0, 1.0], [0.5, 0.0, 1.0], [0.0229, 0.63808, 0.33532], [0.0229, 0.86192, 0.33532], [0.13808, 0.5229, 0.66468], [0.13808, 0.9771, 0.66468], [0.36192, 0.5229, 0.66468], [0.36192, 0.9771, 0.66468], [0.4771, 0.63808, 0.33532], [0.4771, 0.86192, 0.33532], [0.5, 0.5, 1.0], [0.5, 1.0, 1.0], [0.5229, 0.13808, 0.66468], [0.5229, 0.36192, 0.66468], [0.63808, 0.0229, 0.33532], [0.63808, 0.4771, 0.33532], [0.86192, 0.0229, 0.33532], [0.86192, 0.4771, 0.33532], [0.9771, 0.13808, 0.66468], [0.9771, 0.36192, 0.66468], [1.0, 0.0, 1.0], [1.0, 0.5, 1.0], [1.0, 1.0, 1.0]]</t>
  </si>
  <si>
    <t>[[2, 14], [4, 26], [5, 20], [5, 27], [11, 16], [13, 24], [18, 22], [22, 25], [3, 15], [7, 28], [6, 21], [8, 29], [12, 17], [30, 32], [19, 23], [31, 33], [1, 2], [1, 4], [2, 3], [2, 5], [4, 7], [4, 5], [5, 6], [5, 8], [14, 16], [24, 26], [18, 20], [25, 27], [15, 17], [28, 30], [19, 21], [29, 31], [14, 20], [26, 27], [16, 17], [24, 30], [18, 19], [25, 31], [15, 21], [28, 29], [3, 6], [6, 9], [7, 8], [8, 9], [10, 11], [10, 13], [11, 12], [11, 22], [13, 32], [13, 22], [22, 23], [22, 33], [12, 23], [23, 34], [32, 33], [33, 34]]</t>
  </si>
  <si>
    <t xml:space="preserve">et_Z04.7_E9692
</t>
  </si>
  <si>
    <t xml:space="preserve">Other name(s): sqc9692
</t>
  </si>
  <si>
    <t>[[0.0, 0.0, 0.0], [0.0, 0.5, 0.5], [0.5, 0.0, 0.5], [1.0, 0.0, 0.0], [0.25, 0.25, 0.05029], [0.25, 0.25, 0.25], [0.5, 0.5, 0.0], [0.5, 1.0, 0.5], [0.75, 0.75, 0.05029], [0.75, 0.75, 0.25], [1.0, 0.5, 0.5], [1.0, 1.0, 0.0], [0.0, 0.0, 1.0], [0.0, 1.0, 1.0], [0.25, 0.75, 0.75], [0.25, 0.25, 0.75], [0.75, 0.25, 0.25], [0.25, 0.25, 0.44971], [0.25, 0.25, 0.55029], [0.25, 0.25, 0.94971], [0.5, 0.5, 1.0], [0.75, 0.75, 0.44971], [0.75, 0.75, 0.55029], [0.75, 0.75, 0.75], [0.75, 0.75, 0.94971], [1.0, 1.0, 1.0], [0.25, 0.25, 0.0], [0.75, 0.75, 0.0], [0.22715, 0.27285, 0.0], [0.27285, 0.22715, 0.0], [0.72715, 0.77285, 0.0], [0.77285, 0.72715, 0.0], [0.0, 0.25, 0.25], [0.0, 0.75, 0.75], [0.25, 0.0, 0.75], [0.75, 0.0, 0.25], [1.0, 0.25, 0.25], [0.25, 1.0, 0.75], [0.75, 1.0, 0.25], [1.0, 0.75, 0.75], [0.25, 0.25, 1.0], [0.75, 0.75, 1.0], [0.22715, 0.27285, 1.0], [0.27285, 0.22715, 1.0], [0.72715, 0.77285, 1.0], [0.77285, 0.72715, 1.0]]</t>
  </si>
  <si>
    <t>[[2, 15], [3, 17], [7, 17], [4, 17], [11, 17], [14, 15], [15, 21], [8, 15], [6, 17], [15, 16], [10, 17], [15, 24], [6, 19], [16, 18], [10, 23], [22, 24], [1, 19], [7, 19], [7, 23], [13, 18], [18, 21], [21, 22], [22, 26], [12, 23], [5, 27], [6, 27], [9, 28], [10, 28], [5, 29], [5, 30], [2, 29], [3, 30], [8, 31], [11, 32], [9, 31], [9, 32], [6, 33], [15, 34], [16, 35], [17, 36], [17, 37], [15, 38], [10, 39], [24, 40], [16, 41], [20, 41], [24, 42], [25, 42], [2, 43], [3, 44], [20, 43], [20, 44], [25, 45], [25, 46], [8, 45], [11, 46]]</t>
  </si>
  <si>
    <t xml:space="preserve">et_Z04.6_E9693
</t>
  </si>
  <si>
    <t xml:space="preserve">Other name(s): sqc9693
</t>
  </si>
  <si>
    <t>[[0.25, 0.25, 0.0], [0.75, 0.75, 0.0], [0.06848, 0.56848, 0.16033], [0.06848, 0.93152, 0.33967], [0.25, 0.25, 0.25], [0.25, 0.25, 0.5], [0.25, 0.25, 1.0], [0.25, 0.75, 0.75], [0.25, 0.25, 0.75], [0.56848, 0.06848, 0.83967], [0.75, 0.25, 0.25], [0.93152, 0.06848, 0.66033], [0.43152, 0.56848, 0.33967], [0.43152, 0.93152, 0.16033], [0.56848, 0.43152, 0.66033], [0.75, 0.75, 0.25], [0.75, 0.75, 0.5], [0.75, 0.75, 0.75], [0.75, 0.75, 1.0], [0.93152, 0.43152, 0.83967], [0.0, 0.5, 0.17961], [0.0, 0.5, 0.82039], [0.0, 0.25, 0.25], [0.0, 0.75, 0.75], [0.0, 0.60751, 0.12586], [0.0, 0.10751, 0.62586], [0.0, 0.89249, 0.37414], [0.0, 0.39249, 0.87414], [0.0, 1.0, 0.32039], [0.0, 1.0, 0.67961], [0.5, 0.0, 0.17961], [0.5, 0.0, 0.82039], [0.25, 0.0, 0.75], [0.75, 0.0, 0.25], [0.10751, 0.0, 0.37414], [0.39249, 0.0, 0.12586], [0.89249, 0.0, 0.62586], [1.0, 0.0, 0.32039], [1.0, 0.5, 0.17961], [0.5, 1.0, 0.17961], [0.5, 1.0, 0.82039], [1.0, 0.0, 0.67961], [1.0, 0.5, 0.82039], [1.0, 0.25, 0.25], [0.25, 1.0, 0.75], [0.75, 1.0, 0.25], [1.0, 0.75, 0.75], [1.0, 0.60751, 0.12586], [0.10751, 1.0, 0.37414], [0.60751, 0.0, 0.87414], [0.39249, 1.0, 0.12586], [1.0, 0.10751, 0.62586], [1.0, 0.89249, 0.37414], [0.89249, 1.0, 0.62586], [1.0, 0.39249, 0.87414], [0.60751, 1.0, 0.87414]]</t>
  </si>
  <si>
    <t>[[11, 13], [8, 15], [5, 11], [8, 9], [11, 16], [8, 18], [1, 5], [2, 16], [5, 6], [6, 9], [7, 9], [16, 17], [17, 18], [18, 19], [1, 3], [2, 14], [6, 13], [6, 15], [13, 17], [15, 17], [7, 10], [19, 20], [3, 21], [8, 22], [5, 23], [8, 24], [3, 25], [6, 26], [4, 27], [7, 28], [4, 29], [8, 30], [11, 31], [10, 32], [9, 33], [11, 34], [6, 35], [1, 36], [12, 37], [11, 38], [11, 39], [14, 40], [8, 41], [12, 42], [20, 43], [11, 44], [8, 45], [16, 46], [18, 47], [2, 48], [4, 49], [10, 50], [14, 51], [12, 52], [17, 53], [17, 54], [20, 55], [19, 56]]</t>
  </si>
  <si>
    <t xml:space="preserve">rt_Z04.7_E9694
</t>
  </si>
  <si>
    <t xml:space="preserve">Other name(s): sqc9694
</t>
  </si>
  <si>
    <t>[[0.0, 0.0, 0.0], [0.0, 0.25, 0.25], [0.0, 1.0, 0.0], [0.1241, 0.78371, 0.05925], [0.1259, 0.46629, 0.05925], [0.25, 0.0, 0.25], [0.25, 0.25, 0.0], [0.5, 0.5, 0.0], [0.5, 0.75, 0.25], [0.6241, 0.28371, 0.05925], [0.75, 0.5, 0.25], [0.75, 0.75, 0.0], [1.0, 0.0, 0.0], [1.0, 0.25, 0.25], [0.25, 1.0, 0.25], [0.6259, 0.96629, 0.05925], [0.0, 0.5, 0.5], [0.0, 0.75, 0.75], [0.06019, 0.37401, 0.90781], [0.06019, 0.37599, 0.84219], [0.06019, 0.87401, 0.40781], [0.06019, 0.87599, 0.34219], [0.1241, 0.28371, 0.55925], [0.1241, 0.46629, 0.19075], [0.1259, 0.28371, 0.69075], [0.1259, 0.78371, 0.19075], [0.0, 1.0, 1.0], [0.1241, 0.96629, 0.69075], [0.1259, 0.96629, 0.55925], [0.31019, 0.12401, 0.59219], [0.31019, 0.12599, 0.65781], [0.3741, 0.03371, 0.94075], [0.3759, 0.03371, 0.80925], [0.43981, 0.12401, 0.15781], [0.43981, 0.12599, 0.09219], [0.5, 0.0, 0.5], [0.75, 0.0, 0.75], [0.81019, 0.12401, 0.09219], [0.81019, 0.12599, 0.15781], [0.8741, 0.03371, 0.44075], [0.8759, 0.03371, 0.30925], [0.18981, 0.37401, 0.34219], [0.18981, 0.37599, 0.40781], [0.18981, 0.87401, 0.84219], [0.18981, 0.87599, 0.90781], [0.25, 0.25, 1.0], [0.25, 0.5, 0.75], [0.25, 0.75, 0.5], [0.31019, 0.62401, 0.09219], [0.31019, 0.62599, 0.15781], [0.3741, 0.21629, 0.30925], [0.3741, 0.53371, 0.44075], [0.3741, 0.71629, 0.80925], [0.3759, 0.21629, 0.44075], [0.3759, 0.53371, 0.30925], [0.3759, 0.71629, 0.94075], [0.43981, 0.62401, 0.65781], [0.43981, 0.62599, 0.59219], [0.5, 0.25, 0.75], [0.5, 0.5, 1.0], [0.5, 1.0, 0.5], [0.56019, 0.37401, 0.40781], [0.56019, 0.37599, 0.34219], [0.56019, 0.87401, 0.90781], [0.56019, 0.87599, 0.84219], [0.6241, 0.46629, 0.69075], [0.6241, 0.78371, 0.55925], [0.6241, 0.96629, 0.19075], [0.6259, 0.28371, 0.19075], [0.6259, 0.46629, 0.55925], [0.6259, 0.78371, 0.69075], [0.68981, 0.37401, 0.84219], [0.68981, 0.37599, 0.90781], [0.68981, 0.87401, 0.34219], [0.68981, 0.87599, 0.40781], [0.75, 0.25, 0.5], [0.75, 0.75, 1.0], [0.75, 1.0, 0.75], [0.81019, 0.62401, 0.59219], [0.81019, 0.62599, 0.65781], [0.8741, 0.21629, 0.80925], [0.8741, 0.53371, 0.94075], [0.8741, 0.71629, 0.30925], [0.8759, 0.21629, 0.94075], [0.8759, 0.53371, 0.80925], [0.8759, 0.71629, 0.44075], [0.93981, 0.12401, 0.65781], [0.93981, 0.12599, 0.59219], [0.93981, 0.62401, 0.15781], [0.93981, 0.62599, 0.09219], [1.0, 0.0, 1.0], [1.0, 0.5, 0.5], [1.0, 0.75, 0.75], [1.0, 1.0, 1.0], [0.10032, 0.77725, 0.0], [0.14968, 0.47275, 0.0], [0.60032, 0.27725, 0.0], [0.35032, 0.02725, 0.0], [0.39968, 0.72275, 0.0], [0.89968, 0.22275, 0.0], [0.85032, 0.52725, 0.0], [0.64968, 0.97275, 0.0], [0.0, 0.177, 0.62407], [0.0, 0.677, 0.12407], [0.0, 0.573, 0.12593], [0.08613, 0.0, 0.58032], [0.0, 0.073, 0.62593], [0.0, 0.823, 0.37593], [0.0, 0.323, 0.87593], [0.0, 0.427, 0.87407], [0.0852, 0.0, 0.66995], [0.0, 0.07383, 0.62438], [0.0, 0.57383, 0.12438], [0.0, 0.67617, 0.12562], [0.0, 0.17617, 0.62562], [0.0, 0.82383, 0.37438], [0.0, 0.32383, 0.87438], [0.0, 0.42617, 0.87562], [0.0, 0.927, 0.37407], [0.08613, 1.0, 0.58032], [0.0, 0.92617, 0.37562], [0.0852, 1.0, 0.66995], [0.58613, 0.0, 0.08032], [0.66387, 0.0, 0.16968], [0.83613, 0.0, 0.33032], [0.16387, 0.0, 0.66968], [0.33613, 0.0, 0.83032], [0.41387, 0.0, 0.91968], [0.1648, 0.0, 0.58005], [0.6648, 0.0, 0.08005], [0.8352, 0.0, 0.41995], [0.5852, 0.0, 0.16995], [0.3352, 0.0, 0.91995], [0.4148, 0.0, 0.83005], [0.10032, 0.77725, 1.0], [0.14968, 0.47275, 1.0], [0.60032, 0.27725, 1.0], [0.35032, 0.02725, 1.0], [0.39968, 0.72275, 1.0], [0.89968, 0.22275, 1.0], [0.85032, 0.52725, 1.0], [0.91387, 0.0, 0.41968], [1.0, 0.177, 0.62407], [1.0, 0.677, 0.12407], [1.0, 0.573, 0.12593], [0.58613, 1.0, 0.08032], [1.0, 0.073, 0.62593], [0.66387, 1.0, 0.16968], [1.0, 0.823, 0.37593], [0.83613, 1.0, 0.33032], [0.16387, 1.0, 0.66968], [1.0, 0.323, 0.87593], [0.33613, 1.0, 0.83032], [0.41387, 1.0, 0.91968], [1.0, 0.427, 0.87407], [0.9148, 0.0, 0.33005], [1.0, 0.07383, 0.62438], [0.1648, 1.0, 0.58005], [1.0, 0.57383, 0.12438], [1.0, 0.67617, 0.12562], [0.6648, 1.0, 0.08005], [1.0, 0.17617, 0.62562], [0.8352, 1.0, 0.41995], [0.5852, 1.0, 0.16995], [1.0, 0.82383, 0.37438], [0.3352, 1.0, 0.91995], [1.0, 0.32383, 0.87438], [1.0, 0.42617, 0.87562], [0.4148, 1.0, 0.83005], [0.64968, 0.97275, 1.0], [0.91387, 1.0, 0.41968], [1.0, 0.927, 0.37407], [0.9148, 1.0, 0.33005], [1.0, 0.92617, 0.37562]]</t>
  </si>
  <si>
    <t>[[2, 23], [7, 51], [17, 24], [33, 36], [8, 55], [37, 40], [12, 83], [54, 59], [69, 76], [25, 46], [47, 52], [26, 48], [13, 41], [48, 53], [9, 67], [76, 81], [11, 70], [60, 66], [15, 29], [61, 68], [27, 28], [86, 93], [71, 77], [85, 92], [1, 2], [2, 17], [6, 7], [17, 18], [36, 59], [8, 9], [18, 27], [37, 76], [11, 12], [47, 48], [46, 47], [15, 48], [59, 60], [9, 61], [11, 76], [2, 43], [6, 35], [7, 34], [17, 42], [31, 36], [8, 50], [18, 45], [37, 88], [12, 89], [30, 59], [9, 49], [63, 76], [11, 62], [14, 38], [13, 39], [20, 46], [47, 58], [19, 47], [22, 48], [48, 57], [59, 73], [9, 75], [76, 87], [11, 90], [15, 21], [60, 72], [61, 74], [79, 93], [80, 92], [27, 44], [65, 77], [64, 78], [1, 6], [2, 7], [6, 36], [17, 47], [36, 37], [8, 11], [18, 48], [37, 91], [9, 12], [47, 60], [9, 48], [59, 76], [46, 59], [14, 76], [11, 92], [35, 69], [24, 49], [51, 62], [42, 54], [43, 55], [23, 31], [10, 39], [4, 50], [52, 63], [57, 70], [58, 71], [66, 79], [53, 64], [67, 80], [72, 84], [74, 86], [73, 85], [44, 56], [10, 34], [5, 50], [43, 51], [42, 52], [54, 63], [25, 30], [26, 49], [38, 69], [55, 62], [70, 80], [58, 66], [57, 67], [45, 53], [72, 82], [75, 83], [71, 79], [73, 81], [56, 65], [77, 78], [3, 15], [15, 61], [61, 78], [78, 94], [13, 14], [14, 92], [92, 93], [93, 94], [77, 93], [4, 95], [5, 96], [10, 97], [6, 98], [9, 99], [14, 100], [11, 101], [16, 102], [25, 103], [26, 104], [5, 105], [106, 107], [21, 108], [19, 109], [20, 110], [111, 112], [24, 113], [4, 114], [23, 115], [22, 116], [20, 117], [19, 118], [22, 119], [29, 120], [21, 121], [28, 122], [34, 123], [38, 124], [41, 125], [30, 126], [33, 127], [32, 128], [31, 129], [39, 130], [40, 131], [35, 132], [32, 133], [33, 134], [18, 135], [47, 136], [59, 137], [32, 138], [56, 139], [84, 140], [82, 141], [40, 142], [88, 143], [90, 144], [89, 145], [16, 146], [87, 147], [68, 148], [83, 149], [75, 150], [28, 151], [81, 152], [45, 153], [65, 154], [82, 155], [41, 156], [88, 157], [29, 158], [90, 159], [89, 160], [16, 161], [87, 162], [74, 163], [68, 164], [86, 165], [44, 166], [84, 167], [85, 168], [64, 169], [78, 170], [171, 172], [173, 174]]</t>
  </si>
  <si>
    <t xml:space="preserve">et_Z04.4_E9695
</t>
  </si>
  <si>
    <t xml:space="preserve">Other name(s): sqc9695
</t>
  </si>
  <si>
    <t>[[0.25, 0.25, 0.0], [0.75, 0.75, 0.0], [0.03516, 0.32587, 0.14226], [0.25, 0.25, 0.5], [0.32587, 0.03516, 0.85774], [0.03516, 0.17413, 0.35774], [0.32587, 0.46484, 0.64226], [0.17413, 0.03516, 0.64226], [0.46484, 0.32587, 0.35774], [0.17413, 0.46484, 0.85774], [0.25, 0.25, 1.0], [0.46484, 0.17413, 0.14226], [0.53516, 0.67413, 0.64226], [0.53516, 0.82587, 0.85774], [0.67413, 0.53516, 0.35774], [0.67413, 0.96484, 0.14226], [0.75, 0.75, 0.5], [0.75, 0.75, 1.0], [0.82587, 0.53516, 0.14226], [0.82587, 0.96484, 0.35774], [0.96484, 0.67413, 0.85774], [0.96484, 0.82587, 0.64226], [0.0, 0.0, 0.5], [0.0, 0.29071, 0.14226], [0.29071, 0.0, 0.85774], [0.0, 0.5, 0.0], [0.0, 0.20929, 0.35774], [0.0, 0.79071, 0.64226], [0.29071, 1.0, 0.85774], [0.0, 0.70929, 0.85774], [0.5, 0.0, 0.0], [0.20929, 0.0, 0.64226], [0.70929, 0.0, 0.14226], [1.0, 0.29071, 0.14226], [0.79071, 0.0, 0.35774], [0.5, 1.0, 0.0], [1.0, 0.5, 0.0], [1.0, 1.0, 0.5], [1.0, 0.20929, 0.35774], [0.20929, 1.0, 0.64226], [0.70929, 1.0, 0.14226], [0.79071, 1.0, 0.35774], [1.0, 0.79071, 0.64226], [1.0, 0.70929, 0.85774], [0.0, 0.5, 1.0], [0.5, 0.0, 1.0], [0.5, 1.0, 1.0], [1.0, 0.5, 1.0]]</t>
  </si>
  <si>
    <t>[[1, 6], [1, 9], [2, 15], [2, 20], [3, 4], [4, 12], [4, 5], [4, 10], [8, 11], [7, 11], [17, 19], [13, 18], [16, 17], [14, 17], [17, 21], [18, 22], [1, 4], [2, 17], [4, 11], [17, 18], [4, 17], [3, 9], [6, 12], [8, 10], [5, 7], [15, 16], [19, 20], [13, 21], [14, 22], [12, 19], [10, 14], [4, 23], [3, 24], [5, 25], [1, 26], [6, 27], [7, 28], [29, 30], [1, 31], [8, 32], [33, 34], [9, 35], [2, 36], [2, 37], [17, 38], [15, 39], [13, 40], [16, 41], [20, 42], [22, 43], [21, 44], [11, 45], [11, 46], [18, 47], [18, 48]]</t>
  </si>
  <si>
    <t xml:space="preserve">et_Z04.0_E9696
</t>
  </si>
  <si>
    <t xml:space="preserve">Other name(s): sqc9696
</t>
  </si>
  <si>
    <t>[[0.19079, 0.25005, 0.12463], [0.19079, 0.74995, 0.12463], [0.25005, 0.19079, 0.12463], [0.25005, 0.80921, 0.12463], [0.74995, 0.19079, 0.12463], [0.74995, 0.80921, 0.12463], [0.80921, 0.25005, 0.12463], [0.80921, 0.74995, 0.12463], [0.19079, 0.25005, 0.87537], [0.19079, 0.74995, 0.87537], [0.25, 0.25, 0.25], [0.25, 0.25, 0.75], [0.25, 0.75, 0.25], [0.25, 0.75, 0.75], [0.25005, 0.19079, 0.87537], [0.74995, 0.19079, 0.87537], [0.75, 0.25, 0.25], [0.75, 0.25, 0.75], [0.24995, 0.30921, 0.37537], [0.24995, 0.30921, 0.62463], [0.24995, 0.69079, 0.37537], [0.24995, 0.69079, 0.62463], [0.25005, 0.80921, 0.87537], [0.30921, 0.24995, 0.37537], [0.30921, 0.24995, 0.62463], [0.30921, 0.75005, 0.37537], [0.30921, 0.75005, 0.62463], [0.69079, 0.24995, 0.37537], [0.69079, 0.24995, 0.62463], [0.69079, 0.75005, 0.37537], [0.69079, 0.75005, 0.62463], [0.74995, 0.80921, 0.87537], [0.75, 0.75, 0.25], [0.75, 0.75, 0.75], [0.75005, 0.30921, 0.37537], [0.75005, 0.30921, 0.62463], [0.75005, 0.69079, 0.37537], [0.75005, 0.69079, 0.62463], [0.80921, 0.25005, 0.87537], [0.80921, 0.74995, 0.87537], [0.19079, 0.25005, 0.0], [0.25005, 0.19079, 0.0], [0.19079, 0.74995, 0.0], [0.74995, 0.19079, 0.0], [0.25005, 0.80921, 0.0], [0.80921, 0.25005, 0.0], [0.74995, 0.80921, 0.0], [0.80921, 0.74995, 0.0], [0.0, 0.25003, 0.17889], [0.0, 0.25003, 0.82111], [0.0, 0.74997, 0.17889], [0.0, 0.74997, 0.82111], [0.0, 0.25, 0.25], [0.0, 0.25, 0.75], [0.0, 0.75, 0.25], [0.0, 0.75, 0.75], [0.0, 0.25005, 0.12463], [0.0, 0.74995, 0.12463], [0.0, 0.25005, 0.87537], [0.0, 0.74995, 0.87537], [0.25003, 0.0, 0.17889], [0.25003, 0.0, 0.82111], [0.74997, 0.0, 0.17889], [0.74997, 0.0, 0.82111], [0.25, 0.0, 0.25], [0.25, 0.0, 0.75], [0.75, 0.0, 0.25], [0.75, 0.0, 0.75], [0.25005, 0.0, 0.12463], [0.74995, 0.0, 0.12463], [0.25005, 0.0, 0.87537], [0.74995, 0.0, 0.87537], [0.25003, 1.0, 0.17889], [1.0, 0.25003, 0.17889], [0.25003, 1.0, 0.82111], [1.0, 0.25003, 0.82111], [0.74997, 1.0, 0.17889], [1.0, 0.74997, 0.17889], [0.74997, 1.0, 0.82111], [1.0, 0.74997, 0.82111], [0.25, 1.0, 0.25], [1.0, 0.25, 0.25], [0.25, 1.0, 0.75], [1.0, 0.25, 0.75], [0.75, 1.0, 0.25], [1.0, 0.75, 0.25], [0.75, 1.0, 0.75], [1.0, 0.75, 0.75], [0.19079, 0.25005, 1.0], [0.25005, 0.19079, 1.0], [0.19079, 0.74995, 1.0], [0.74995, 0.19079, 1.0], [0.25005, 0.80921, 1.0], [0.80921, 0.25005, 1.0], [0.74995, 0.80921, 1.0], [0.80921, 0.74995, 1.0], [0.25005, 1.0, 0.12463], [1.0, 0.25005, 0.12463], [0.74995, 1.0, 0.12463], [1.0, 0.74995, 0.12463], [0.25005, 1.0, 0.87537], [1.0, 0.25005, 0.87537], [0.74995, 1.0, 0.87537], [1.0, 0.74995, 0.87537]]</t>
  </si>
  <si>
    <t>[[11, 21], [11, 28], [13, 19], [17, 24], [14, 20], [18, 25], [12, 22], [12, 29], [13, 30], [17, 37], [26, 33], [33, 35], [27, 34], [34, 36], [14, 31], [18, 38], [11, 13], [11, 17], [12, 14], [12, 18], [13, 33], [17, 33], [14, 34], [18, 34], [19, 20], [24, 25], [21, 22], [28, 29], [26, 27], [35, 36], [30, 31], [37, 38], [19, 21], [24, 28], [20, 22], [25, 29], [26, 30], [35, 37], [27, 31], [36, 38], [1, 41], [3, 42], [2, 43], [5, 44], [4, 45], [7, 46], [6, 47], [8, 48], [1, 49], [11, 49], [9, 50], [2, 51], [13, 51], [12, 50], [10, 52], [14, 52], [11, 53], [12, 54], [13, 55], [14, 56], [1, 57], [2, 58], [9, 59], [10, 60], [3, 61], [11, 61], [15, 62], [5, 63], [17, 63], [12, 62], [16, 64], [18, 64], [11, 65], [12, 66], [17, 67], [18, 68], [3, 69], [5, 70], [15, 71], [16, 72], [13, 73], [17, 74], [4, 73], [7, 74], [14, 75], [18, 76], [33, 77], [33, 78], [6, 77], [8, 78], [23, 75], [39, 76], [34, 79], [34, 80], [32, 79], [40, 80], [13, 81], [17, 82], [14, 83], [18, 84], [33, 85], [33, 86], [34, 87], [34, 88], [9, 89], [15, 90], [10, 91], [16, 92], [23, 93], [39, 94], [32, 95], [40, 96], [4, 97], [7, 98], [6, 99], [8, 100], [23, 101], [39, 102], [32, 103], [40, 104]]</t>
  </si>
  <si>
    <t xml:space="preserve">et_Z05.3_E9697
</t>
  </si>
  <si>
    <t xml:space="preserve">Other name(s): sqc9697
</t>
  </si>
  <si>
    <t>[[0.0, 0.0, 0.0], [1.0, 0.0, 0.0], [0.5, 0.5, 0.0], [1.0, 1.0, 0.0], [0.0, 0.0, 1.0], [0.0, 0.5, 0.5], [0.0, 1.0, 1.0], [0.5, 0.0, 0.5], [0.09013, 0.10939, 0.55092], [0.09013, 0.39061, 0.94908], [0.10939, 0.09013, 0.44908], [0.10939, 0.40987, 0.05092], [0.39061, 0.09013, 0.05092], [0.39061, 0.40987, 0.44908], [0.40987, 0.10939, 0.94908], [0.40987, 0.39061, 0.55092], [0.5, 0.5, 1.0], [0.5, 1.0, 0.5], [0.59013, 0.60939, 0.44908], [0.59013, 0.89061, 0.05092], [0.60939, 0.59013, 0.55092], [0.60939, 0.90987, 0.94908], [0.89061, 0.59013, 0.94908], [0.89061, 0.90987, 0.55092], [0.90987, 0.60939, 0.05092], [0.90987, 0.89061, 0.44908], [1.0, 0.5, 0.5], [1.0, 1.0, 1.0]]</t>
  </si>
  <si>
    <t>[[1, 12], [6, 11], [6, 16], [8, 9], [8, 14], [3, 13], [3, 25], [19, 27], [18, 21], [10, 17], [5, 15], [4, 20], [18, 26], [24, 27], [23, 28], [17, 22], [13, 14], [11, 12], [9, 15], [10, 16], [19, 25], [21, 22], [20, 26], [23, 24], [1, 6], [6, 7], [6, 17], [5, 8], [2, 8], [3, 8], [3, 27], [12, 13], [11, 14], [9, 16], [19, 26], [21, 24], [10, 15], [20, 25], [22, 23], [7, 18], [4, 18], [17, 18], [2, 27], [27, 28]]</t>
  </si>
  <si>
    <t xml:space="preserve">et_Z04.5_E9698
</t>
  </si>
  <si>
    <t xml:space="preserve">Other name(s): sqc9698
</t>
  </si>
  <si>
    <t>[[0.0, 0.0, 0.0], [0.0, 0.5, 0.0], [0.5, 0.0, 0.0], [0.5, 0.5, 0.0], [0.0, 1.0, 0.0], [0.5, 1.0, 0.0], [1.0, 0.0, 0.0], [1.0, 0.5, 0.0], [1.0, 1.0, 0.0], [0.0, 0.25, 0.875], [0.0, 0.0, 0.5], [0.0, 0.12637, 0.63128], [0.0, 0.37363, 0.63128], [0.0, 0.5, 0.5], [0.0, 0.62637, 0.36872], [0.0, 0.75, 0.125], [0.0, 0.87363, 0.36872], [0.0, 1.0, 0.5], [0.12363, 0.25, 0.11872], [0.25, 0.25, 0.25], [0.25, 0.25, 0.75], [0.37637, 0.25, 0.38128], [0.5, 0.0, 0.5], [0.5, 0.25, 0.625], [0.62363, 0.25, 0.38128], [0.75, 0.25, 0.25], [0.75, 0.25, 0.75], [1.0, 0.25, 0.875], [0.0, 0.0, 1.0], [0.0, 0.5, 1.0], [0.12363, 0.75, 0.88128], [0.25, 0.75, 0.25], [0.25, 0.75, 0.75], [0.37637, 0.75, 0.61872], [0.5, 0.0, 1.0], [0.5, 0.12637, 0.86872], [0.5, 0.37363, 0.86872], [0.5, 0.5, 0.5], [0.5, 0.5, 1.0], [0.5, 0.62637, 0.13128], [0.5, 0.75, 0.375], [0.5, 0.87363, 0.13128], [0.5, 1.0, 0.5], [0.62363, 0.75, 0.61872], [0.75, 0.75, 0.25], [0.75, 0.75, 0.75], [0.87637, 0.25, 0.11872], [0.87637, 0.75, 0.88128], [1.0, 0.0, 0.5], [1.0, 0.12637, 0.63128], [1.0, 0.37363, 0.63128], [1.0, 0.5, 0.5], [1.0, 0.62637, 0.36872], [1.0, 0.75, 0.125], [1.0, 0.87363, 0.36872], [0.0, 1.0, 1.0], [0.5, 1.0, 1.0], [1.0, 1.0, 0.5], [1.0, 0.0, 1.0], [1.0, 0.5, 1.0], [1.0, 1.0, 1.0], [0.25, 0.0, 0.25], [0.25, 0.0, 0.75], [0.75, 0.0, 0.25], [0.75, 0.0, 0.75], [0.06181, 0.0, 0.12186], [0.43819, 0.0, 0.37814], [0.56181, 0.0, 0.37814], [0.43819, 0.0, 0.62186], [0.56181, 0.0, 0.62186], [0.06181, 0.0, 0.87814], [0.93819, 0.0, 0.87814], [0.25, 1.0, 0.25], [0.25, 1.0, 0.75], [0.75, 1.0, 0.25], [0.75, 1.0, 0.75], [0.06181, 1.0, 0.12186], [0.93819, 0.0, 0.12186], [0.43819, 1.0, 0.37814], [0.56181, 1.0, 0.37814], [0.43819, 1.0, 0.62186], [0.56181, 1.0, 0.62186], [0.06181, 1.0, 0.87814], [0.93819, 1.0, 0.87814], [0.93819, 1.0, 0.12186]]</t>
  </si>
  <si>
    <t>[[2, 16], [23, 24], [5, 16], [16, 32], [10, 29], [10, 30], [10, 21], [21, 24], [32, 41], [24, 38], [24, 27], [38, 41], [41, 45], [41, 43], [27, 28], [45, 54], [1, 3], [11, 23], [2, 4], [3, 7], [14, 38], [23, 49], [4, 8], [20, 32], [21, 33], [26, 45], [38, 52], [27, 46], [12, 24], [15, 41], [13, 24], [16, 19], [16, 40], [16, 42], [10, 36], [10, 37], [10, 31], [17, 41], [22, 41], [25, 41], [40, 54], [24, 34], [24, 44], [24, 50], [24, 51], [47, 54], [41, 53], [41, 55], [28, 36], [42, 54], [28, 37], [28, 48], [11, 12], [14, 15], [13, 14], [4, 40], [17, 18], [19, 20], [20, 22], [25, 26], [26, 47], [35, 36], [6, 42], [33, 34], [37, 39], [31, 33], [44, 46], [46, 48], [5, 6], [18, 43], [6, 9], [43, 58], [8, 54], [9, 54], [28, 59], [28, 60], [49, 50], [52, 53], [51, 52], [55, 58], [29, 35], [30, 39], [35, 59], [39, 60], [56, 57], [57, 61], [20, 62], [21, 63], [26, 64], [27, 65], [19, 66], [22, 67], [25, 68], [24, 69], [24, 70], [10, 71], [28, 72], [32, 73], [33, 74], [45, 75], [46, 76], [16, 77], [47, 78], [41, 79], [41, 80], [34, 81], [44, 82], [31, 83], [48, 84], [54, 85]]</t>
  </si>
  <si>
    <t xml:space="preserve">et_Z04.9_E9699
</t>
  </si>
  <si>
    <t xml:space="preserve">Other name(s): sqc9699
</t>
  </si>
  <si>
    <t>[[0.28373, 0.0, 0.0], [0.71627, 0.0, 0.0], [0.28373, 0.5, 0.0], [0.28373, 1.0, 0.0], [0.71627, 0.5, 0.0], [0.71627, 1.0, 0.0], [0.21627, 0.0, 0.5], [0.15834, 0.09166, 0.375], [0.15834, 0.40834, 0.375], [0.15834, 0.59166, 0.625], [0.15834, 0.90834, 0.625], [0.21627, 0.5, 0.5], [0.21627, 1.0, 0.5], [0.25, 0.03373, 0.25], [0.25, 0.46627, 0.25], [0.25, 0.53373, 0.75], [0.25, 0.96627, 0.75], [0.28373, 0.0, 1.0], [0.71627, 0.0, 1.0], [0.75, 0.03373, 0.25], [0.75, 0.53373, 0.75], [0.78373, 0.0, 0.5], [0.28373, 0.5, 1.0], [0.28373, 1.0, 1.0], [0.34166, 0.09166, 0.125], [0.34166, 0.40834, 0.125], [0.34166, 0.59166, 0.875], [0.34166, 0.90834, 0.875], [0.65834, 0.09166, 0.125], [0.65834, 0.40834, 0.125], [0.65834, 0.59166, 0.875], [0.65834, 0.90834, 0.875], [0.71627, 0.5, 1.0], [0.71627, 1.0, 1.0], [0.75, 0.46627, 0.25], [0.75, 0.96627, 0.75], [0.78373, 0.5, 0.5], [0.78373, 1.0, 0.5], [0.84166, 0.09166, 0.375], [0.84166, 0.40834, 0.375], [0.84166, 0.59166, 0.625], [0.84166, 0.90834, 0.625], [0.0, 0.23574, 0.42783], [0.0, 0.26308, 0.32653], [0.0, 0.23692, 0.32653], [0.0, 0.26426, 0.42783], [0.0, 0.73574, 0.57217], [0.0, 0.76308, 0.67347], [0.0, 0.76426, 0.57217], [0.0, 0.73692, 0.67347], [0.0, 0.09166, 0.375], [0.0, 0.40834, 0.375], [0.0, 0.59166, 0.625], [0.0, 0.90834, 0.625], [0.0, 0.0, 0.5], [0.0, 0.5, 0.5], [0.0, 0.0, 0.0], [0.0, 0.5, 0.0], [0.0, 1.0, 0.5], [0.0, 1.0, 0.0], [0.25, 0.0, 0.25], [0.75, 0.0, 0.25], [0.25, 0.0, 0.75], [0.75, 0.0, 0.75], [1.0, 0.23574, 0.42783], [1.0, 0.26308, 0.32653], [1.0, 0.23692, 0.32653], [1.0, 0.26426, 0.42783], [1.0, 0.73574, 0.57217], [1.0, 0.76308, 0.67347], [1.0, 0.76426, 0.57217], [1.0, 0.73692, 0.67347], [1.0, 0.09166, 0.375], [1.0, 0.40834, 0.375], [1.0, 0.59166, 0.625], [1.0, 0.90834, 0.625], [1.0, 0.0, 0.5], [1.0, 0.5, 0.5], [1.0, 0.0, 0.0], [1.0, 0.5, 0.0], [0.25, 1.0, 0.25], [0.75, 1.0, 0.25], [0.25, 1.0, 0.75], [0.75, 1.0, 0.75], [1.0, 1.0, 0.5], [1.0, 1.0, 0.0], [0.0, 0.0, 1.0], [0.0, 0.5, 1.0], [0.0, 1.0, 1.0], [1.0, 0.0, 1.0], [1.0, 0.5, 1.0], [1.0, 1.0, 1.0]]</t>
  </si>
  <si>
    <t>[[1, 30], [2, 26], [3, 29], [5, 25], [14, 30], [25, 35], [20, 26], [15, 29], [16, 32], [27, 36], [27, 34], [21, 28], [17, 31], [24, 31], [28, 33], [23, 32], [1, 14], [2, 20], [7, 14], [3, 15], [5, 35], [20, 22], [12, 15], [12, 16], [35, 37], [16, 23], [21, 37], [21, 33], [13, 17], [17, 24], [36, 38], [34, 36], [25, 26], [25, 29], [8, 9], [26, 30], [29, 30], [10, 11], [39, 40], [27, 31], [27, 28], [41, 42], [31, 32], [28, 32], [1, 2], [3, 5], [14, 15], [20, 35], [16, 17], [21, 36], [7, 22], [12, 37], [4, 6], [13, 38], [18, 19], [23, 33], [24, 34], [9, 43], [9, 44], [8, 45], [15, 45], [12, 46], [7, 43], [14, 44], [8, 46], [11, 47], [11, 48], [13, 49], [17, 50], [12, 47], [16, 48], [10, 50], [8, 51], [9, 52], [10, 53], [11, 54], [7, 55], [12, 56], [1, 57], [3, 58], [10, 49], [13, 59], [4, 60], [14, 61], [20, 62], [16, 63], [21, 64], [22, 65], [20, 66], [35, 67], [39, 67], [39, 68], [40, 65], [40, 66], [37, 68], [37, 69], [21, 70], [41, 71], [41, 72], [42, 69], [42, 70], [36, 72], [39, 73], [40, 74], [41, 75], [42, 76], [22, 77], [37, 78], [2, 79], [5, 80], [15, 81], [35, 82], [17, 83], [36, 84], [38, 71], [38, 85], [6, 86], [18, 87], [23, 88], [24, 89], [19, 90], [33, 91], [34, 92]]</t>
  </si>
  <si>
    <t xml:space="preserve">et_Z06.9_E9700
</t>
  </si>
  <si>
    <t xml:space="preserve">Other name(s): sqc9700
</t>
  </si>
  <si>
    <t>[[0.0, 0.75, 0.125], [0.14351, 0.39351, 0.125], [0.35649, 0.89351, 0.125], [0.5, 0.25, 0.125], [0.64351, 0.60649, 0.125], [1.0, 0.75, 0.125], [0.85649, 0.10649, 0.125], [0.0, 0.25, 0.375], [0.14351, 0.10649, 0.625], [0.0, 0.25, 0.875], [0.0, 0.75, 0.625], [0.14351, 0.60649, 0.375], [0.35649, 0.10649, 0.375], [0.5, 0.25, 0.625], [0.64351, 0.10649, 0.875], [1.0, 0.25, 0.375], [0.14351, 0.89351, 0.875], [0.35649, 0.39351, 0.875], [0.35649, 0.60649, 0.625], [0.5, 0.75, 0.375], [0.5, 0.75, 0.875], [0.64351, 0.39351, 0.375], [0.64351, 0.89351, 0.625], [0.85649, 0.39351, 0.625], [0.85649, 0.60649, 0.875], [0.85649, 0.89351, 0.375], [1.0, 0.25, 0.875], [1.0, 0.75, 0.625], [0.0, 0.5, 0.0], [0.07176, 0.32176, 0.0], [0.42824, 0.32176, 0.0], [0.57176, 0.17824, 0.0], [0.57176, 0.67824, 0.0], [0.42824, 0.82176, 0.0], [0.07176, 0.82176, 0.0], [0.92824, 0.67824, 0.0], [0.5, 0.5, 0.0], [0.5, 1.0, 0.0], [1.0, 0.0, 0.0], [0.92824, 0.17824, 0.0], [0.0, 0.0, 0.5], [0.0, 0.5, 0.5], [0.10064, 0.0, 0.625], [0.39936, 0.0, 0.125], [0.39936, 0.0, 0.375], [0.60064, 0.0, 0.875], [0.10064, 0.0, 0.875], [0.60064, 0.0, 0.625], [0.89936, 0.0, 0.375], [0.5, 0.0, 0.5], [0.10064, 1.0, 0.625], [0.89936, 0.0, 0.125], [0.39936, 1.0, 0.125], [0.39936, 1.0, 0.375], [0.60064, 1.0, 0.875], [0.10064, 1.0, 0.875], [0.60064, 1.0, 0.625], [0.89936, 1.0, 0.375], [0.07176, 0.32176, 1.0], [0.42824, 0.32176, 1.0], [0.57176, 0.17824, 1.0], [0.57176, 0.67824, 1.0], [0.42824, 0.82176, 1.0], [0.07176, 0.82176, 1.0], [0.92824, 0.67824, 1.0], [0.5, 0.5, 1.0], [0.5, 0.0, 1.0], [1.0, 0.5, 0.5], [0.0, 1.0, 1.0], [0.5, 1.0, 0.5], [1.0, 1.0, 0.5], [1.0, 0.5, 1.0], [0.89936, 1.0, 0.125], [0.92824, 0.17824, 1.0]]</t>
  </si>
  <si>
    <t>[[8, 13], [8, 12], [1, 2], [1, 3], [10, 18], [11, 19], [2, 4], [4, 7], [4, 5], [9, 14], [12, 20], [14, 19], [14, 24], [20, 22], [16, 22], [5, 6], [20, 26], [18, 21], [15, 27], [24, 28], [17, 21], [21, 25], [23, 28], [25, 27], [2, 8], [8, 9], [1, 12], [9, 10], [11, 12], [11, 17], [4, 13], [13, 14], [4, 22], [14, 22], [14, 18], [14, 15], [7, 16], [5, 20], [19, 20], [19, 21], [3, 20], [20, 23], [16, 24], [24, 27], [21, 23], [6, 26], [26, 28], [25, 28], [2, 13], [9, 18], [3, 12], [7, 22], [19, 22], [5, 26], [17, 19], [15, 24], [23, 25], [2, 29], [2, 30], [4, 31], [4, 32], [5, 33], [3, 34], [1, 35], [6, 36], [5, 37], [3, 38], [7, 39], [7, 40], [9, 41], [12, 42], [9, 43], [4, 44], [13, 45], [15, 46], [10, 47], [14, 48], [16, 49], [13, 50], [11, 51], [7, 52], [3, 53], [20, 54], [21, 55], [17, 56], [23, 57], [26, 58], [10, 59], [18, 60], [15, 61], [21, 62], [21, 63], [17, 64], [25, 65], [18, 66], [15, 67], [24, 68], [17, 69], [23, 70], [26, 71], [25, 72], [6, 73], [27, 74]]</t>
  </si>
  <si>
    <t xml:space="preserve">et_Z05.2_E9701
</t>
  </si>
  <si>
    <t xml:space="preserve">Other name(s): sqc9701
</t>
  </si>
  <si>
    <t>[[0.0, 0.0, 0.0], [0.0, 0.5, 0.0], [0.0, 1.0, 0.0], [0.25, 0.11731, 0.0], [0.25, 0.61731, 0.0], [0.5, 0.0, 0.0], [0.5, 0.5, 0.0], [0.75, 0.38269, 0.0], [0.75, 0.88269, 0.0], [1.0, 0.0, 0.0], [1.0, 0.5, 0.0], [0.5, 1.0, 0.0], [0.0, 0.0, 0.5], [0.13269, 0.0, 0.25], [0.0, 0.5, 0.5], [0.0, 0.5, 1.0], [0.0, 1.0, 0.5], [0.13269, 0.5, 0.75], [0.13269, 1.0, 0.25], [0.25, 0.25, 0.25], [0.25, 0.25, 0.75], [0.25, 0.75, 0.25], [0.0, 1.0, 1.0], [0.25, 0.75, 0.75], [0.36731, 0.0, 0.75], [0.5, 0.0, 0.5], [0.63269, 0.0, 0.25], [1.0, 0.0, 0.5], [0.25, 0.11731, 1.0], [0.25, 0.38269, 0.5], [0.25, 0.61731, 1.0], [0.25, 0.88269, 0.5], [0.36731, 0.5, 0.25], [0.36731, 1.0, 0.75], [0.5, 0.0, 1.0], [0.5, 0.5, 0.5], [0.5, 0.5, 1.0], [0.5, 1.0, 0.5], [0.63269, 0.5, 0.75], [0.63269, 1.0, 0.25], [0.75, 0.11731, 0.5], [0.75, 0.25, 0.25], [0.75, 0.25, 0.75], [0.75, 0.38269, 1.0], [0.75, 0.61731, 0.5], [0.75, 0.75, 0.25], [0.75, 0.75, 0.75], [0.75, 0.88269, 1.0], [0.86731, 0.0, 0.75], [0.86731, 0.5, 0.25], [1.0, 0.0, 1.0], [1.0, 0.5, 0.5], [1.0, 0.5, 1.0], [1.0, 1.0, 0.5], [0.5, 1.0, 1.0], [0.86731, 1.0, 0.75], [1.0, 1.0, 1.0], [0.0, 0.08668, 0.75], [0.0, 0.08668, 0.25], [0.0, 0.41332, 0.25], [0.0, 0.58668, 0.25], [0.0, 0.41332, 0.75], [0.0, 0.91332, 0.25], [0.0, 0.58668, 0.75], [0.0, 0.91332, 0.75], [1.0, 0.08668, 0.75], [1.0, 0.08668, 0.25], [1.0, 0.41332, 0.25], [1.0, 0.58668, 0.25], [1.0, 0.41332, 0.75], [1.0, 0.91332, 0.25], [1.0, 0.58668, 0.75], [1.0, 0.91332, 0.75]]</t>
  </si>
  <si>
    <t>[[1, 14], [13, 14], [6, 27], [4, 20], [5, 22], [26, 27], [15, 18], [25, 26], [7, 33], [25, 35], [8, 42], [28, 49], [49, 51], [9, 46], [20, 30], [33, 36], [21, 30], [21, 29], [22, 32], [41, 42], [36, 39], [41, 43], [16, 18], [11, 50], [50, 52], [24, 32], [24, 31], [43, 44], [45, 46], [45, 47], [37, 39], [47, 48], [13, 30], [2, 4], [6, 8], [4, 7], [3, 5], [5, 12], [20, 27], [15, 32], [26, 30], [7, 9], [25, 43], [8, 10], [9, 11], [33, 42], [33, 46], [21, 39], [22, 40], [36, 41], [32, 36], [41, 52], [24, 39], [38, 45], [45, 54], [34, 47], [13, 21], [2, 20], [15, 22], [20, 26], [7, 46], [21, 37], [12, 22], [10, 42], [36, 42], [24, 36], [23, 24], [35, 43], [43, 52], [46, 54], [38, 47], [47, 53], [3, 19], [17, 19], [12, 40], [38, 40], [34, 38], [34, 55], [54, 56], [56, 57], [16, 29], [35, 44], [29, 37], [23, 31], [31, 55], [37, 48], [44, 51], [48, 53], [21, 58], [14, 59], [20, 60], [22, 61], [18, 62], [19, 63], [18, 64], [24, 65], [49, 66], [42, 67], [50, 68], [50, 69], [43, 70], [46, 71], [47, 72], [56, 73]]</t>
  </si>
  <si>
    <t xml:space="preserve">et_Z05.2_E9702
</t>
  </si>
  <si>
    <t xml:space="preserve">Other name(s): sqc9702
</t>
  </si>
  <si>
    <t>[[0.25, 0.0, 0.0], [0.25, 0.5, 0.0], [0.25, 1.0, 0.0], [0.75, 0.0, 0.0], [0.75, 0.5, 0.0], [0.75, 1.0, 0.0], [0.0, 0.00329, 0.19833], [0.0, 0.49671, 0.19833], [0.0, 0.50329, 0.80167], [0.25, 0.0, 0.5], [0.25, 0.5, 0.5], [0.0, 0.99671, 0.80167], [0.25, 1.0, 0.5], [0.24671, 0.25, 0.55167], [0.25, 0.0, 0.25], [0.25, 0.0, 0.75], [0.25, 0.0, 1.0], [0.25, 0.5, 0.25], [0.25329, 0.25, 0.94833], [0.5, 0.00329, 0.30167], [0.75, 0.0, 0.25], [0.75, 0.0, 0.5], [0.75, 0.0, 0.75], [0.75, 0.5, 0.25], [0.75329, 0.25, 0.55167], [1.0, 0.00329, 0.19833], [0.24671, 0.75, 0.44833], [0.25, 0.5, 0.75], [0.25, 0.5, 1.0], [0.25, 1.0, 0.25], [0.25, 1.0, 0.75], [0.25, 1.0, 1.0], [0.25329, 0.75, 0.05167], [0.5, 0.49671, 0.30167], [0.5, 0.50329, 0.69833], [0.5, 0.99671, 0.69833], [0.74671, 0.25, 0.94833], [0.74671, 0.75, 0.05167], [0.75, 0.0, 1.0], [0.75, 0.5, 0.5], [0.75, 0.5, 0.75], [0.75, 0.5, 1.0], [0.75, 1.0, 0.25], [0.75, 1.0, 0.5], [0.75, 1.0, 0.75], [0.75329, 0.75, 0.44833], [1.0, 0.49671, 0.19833], [1.0, 0.50329, 0.80167], [0.75, 1.0, 1.0], [1.0, 0.99671, 0.80167], [0.0, 0.0, 0.5], [0.0, 0.5, 0.5], [0.0, 0.0, 0.0], [0.0, 0.5, 0.0], [0.0, 1.0, 0.5], [0.0, 1.0, 0.0], [0.00329, 0.0, 0.80357], [0.00329, 0.0, 0.19643], [0.49671, 0.0, 0.30357], [0.99671, 0.0, 0.19643], [0.50329, 0.0, 0.30357], [0.49671, 0.0, 0.69643], [0.50329, 0.0, 0.69643], [0.00329, 1.0, 0.80357], [0.00329, 1.0, 0.19643], [0.49671, 1.0, 0.30357], [0.99671, 1.0, 0.19643], [0.50329, 1.0, 0.30357], [0.99671, 0.0, 0.80357], [0.49671, 1.0, 0.69643], [0.50329, 1.0, 0.69643], [1.0, 0.0, 0.5], [1.0, 0.5, 0.5], [1.0, 0.0, 0.0], [1.0, 0.5, 0.0], [0.99671, 1.0, 0.80357], [1.0, 1.0, 0.5], [1.0, 1.0, 0.0], [0.0, 0.0, 1.0], [0.0, 0.5, 1.0], [0.0, 1.0, 1.0], [1.0, 0.0, 1.0], [1.0, 0.5, 1.0], [1.0, 1.0, 1.0]]</t>
  </si>
  <si>
    <t>[[1, 15], [10, 15], [4, 21], [21, 22], [15, 18], [21, 24], [1, 7], [4, 26], [2, 8], [10, 20], [20, 22], [5, 47], [9, 29], [12, 32], [18, 33], [18, 27], [14, 16], [14, 28], [11, 34], [11, 35], [34, 40], [16, 19], [30, 33], [27, 30], [19, 28], [24, 38], [24, 46], [23, 25], [25, 41], [35, 40], [38, 43], [23, 37], [43, 46], [37, 41], [13, 36], [36, 44], [2, 18], [10, 16], [22, 23], [5, 24], [11, 18], [11, 28], [16, 17], [28, 29], [24, 40], [40, 41], [3, 30], [13, 30], [23, 39], [41, 42], [6, 43], [43, 44], [8, 33], [9, 19], [14, 35], [27, 34], [34, 46], [25, 35], [38, 47], [37, 48], [1, 4], [2, 5], [28, 31], [41, 45], [10, 22], [18, 30], [11, 40], [16, 28], [24, 43], [23, 41], [13, 31], [44, 45], [31, 32], [45, 49], [3, 6], [13, 44], [42, 48], [49, 50], [17, 39], [29, 42], [32, 49], [10, 51], [11, 52], [1, 53], [2, 54], [13, 55], [3, 56], [19, 57], [7, 58], [20, 59], [26, 60], [20, 61], [14, 62], [25, 63], [12, 64], [33, 65], [27, 66], [38, 67], [46, 68], [37, 69], [36, 70], [36, 71], [22, 72], [40, 73], [4, 74], [5, 75], [50, 76], [44, 77], [6, 78], [17, 79], [29, 80], [32, 81], [39, 82], [42, 83], [49, 84]]</t>
  </si>
  <si>
    <t xml:space="preserve">et_Z04.0_E9703
</t>
  </si>
  <si>
    <t xml:space="preserve">Other name(s): sqc9703
</t>
  </si>
  <si>
    <t>[[0.06794, 0.43206, 0.25], [0.00082, 0.75, 0.125], [0.06794, 0.06794, 0.0], [0.49785, 0.14115, 0.14911], [0.50215, 0.85885, 0.14911], [0.93206, 0.93206, 0.0], [0.99918, 0.25, 0.125], [0.93206, 0.56794, 0.25], [0.00215, 0.14115, 0.60089], [0.09605, 0.25, 0.625], [0.14115, 0.00215, 0.39911], [0.25, 0.09605, 0.375], [0.00215, 0.35885, 0.64911], [0.14115, 0.49785, 0.85089], [0.25, 0.40395, 0.875], [0.25, 0.50082, 0.375], [0.25, 0.99918, 0.875], [0.43206, 0.43206, 0.5], [0.06794, 0.06794, 1.0], [0.35885, 0.00215, 0.35089], [0.40395, 0.25, 0.125], [0.50082, 0.25, 0.625], [0.75, 0.00082, 0.875], [0.35885, 0.49785, 0.89911], [0.43206, 0.06794, 0.75], [0.49785, 0.35885, 0.10089], [0.49918, 0.75, 0.625], [0.50215, 0.64115, 0.10089], [0.56794, 0.56794, 0.5], [0.56794, 0.93206, 0.75], [0.59605, 0.75, 0.125], [0.64115, 0.50215, 0.89911], [0.64115, 0.99785, 0.35089], [0.75, 0.49918, 0.375], [0.75, 0.59605, 0.875], [0.75, 0.90395, 0.375], [0.85885, 0.50215, 0.85089], [0.85885, 0.99785, 0.39911], [0.90395, 0.75, 0.625], [0.93206, 0.93206, 1.0], [0.99785, 0.64115, 0.64911], [0.99785, 0.85885, 0.60089], [0.0, 0.36412, 0.18206], [0.0, 0.74857, 0.12342], [0.36302, 0.06392, 0.0], [0.81794, 0.18206, 0.0], [1.0, 0.36412, 0.18206], [0.06481, 0.63501, 0.0], [0.63501, 0.06481, 0.0], [0.93519, 0.36499, 0.0], [0.36499, 0.93519, 0.0], [0.06392, 0.36302, 0.0], [0.0, 0.25143, 0.12342], [0.93608, 0.63698, 0.0], [1.0, 0.74857, 0.12342], [0.63698, 0.93608, 0.0], [0.18206, 0.81794, 0.0], [0.0, 0.63588, 0.18206], [1.0, 0.25143, 0.12342], [1.0, 0.63588, 0.18206], [0.13259, 0.0, 0.39858], [0.0, 0.13259, 0.60142], [0.0, 0.03329, 0.39041], [0.03329, 0.0, 0.60959], [0.0, 0.36005, 0.64677], [0.0, 0.13995, 0.60323], [0.0, 0.63995, 0.64677], [0.0, 0.86005, 0.60323], [0.0, 0.24857, 0.12658], [0.0, 0.75143, 0.12658], [0.0, 0.5, 0.375], [0.0, 0.5, 0.125], [0.0, 0.86412, 0.06794], [0.0, 0.13588, 0.06794], [0.13259, 1.0, 0.39858], [0.0, 0.96671, 0.39041], [0.0, 0.53329, 0.85959], [0.0, 0.46671, 0.85959], [0.0, 0.36741, 0.64858], [0.0, 0.63259, 0.64858], [0.03329, 1.0, 0.60959], [0.0, 0.86741, 0.60142], [0.0, 1.0, 0.125], [0.0, 1.0, 0.875], [0.13995, 0.0, 0.39677], [0.36005, 0.0, 0.35323], [0.63995, 0.0, 0.35323], [0.86005, 0.0, 0.39677], [0.24857, 0.0, 0.87342], [0.36302, 0.06392, 1.0], [0.25143, 0.0, 0.87658], [0.75143, 0.0, 0.87342], [0.5, 0.0, 0.625], [0.5, 0.0, 0.875], [0.13588, 0.0, 0.93206], [0.81794, 0.18206, 1.0], [0.63588, 0.0, 0.81794], [0.53329, 0.0, 0.14041], [0.46671, 0.0, 0.14041], [0.36741, 0.0, 0.35142], [0.63259, 0.0, 0.35142], [0.96671, 0.0, 0.60959], [1.0, 0.13259, 0.60142], [0.86741, 0.0, 0.39858], [1.0, 0.03329, 0.39041], [0.13995, 1.0, 0.39677], [1.0, 0.36005, 0.64677], [0.06481, 0.63501, 1.0], [0.36005, 1.0, 0.35323], [1.0, 0.13995, 0.60323], [0.63501, 0.06481, 1.0], [0.63995, 1.0, 0.35323], [0.93519, 0.36499, 1.0], [0.36499, 0.93519, 1.0], [1.0, 0.63995, 0.64677], [0.86005, 1.0, 0.39677], [1.0, 0.86005, 0.60323], [0.06392, 0.36302, 1.0], [1.0, 0.24857, 0.12658], [0.74857, 0.0, 0.87658], [0.93608, 0.63698, 1.0], [0.24857, 1.0, 0.87342], [0.25143, 1.0, 0.87658], [1.0, 0.75143, 0.12658], [0.75143, 1.0, 0.87342], [1.0, 0.5, 0.375], [1.0, 0.0, 0.125], [1.0, 0.5, 0.125], [0.5, 1.0, 0.625], [1.0, 0.0, 0.875], [0.5, 1.0, 0.875], [1.0, 0.86412, 0.06794], [0.86412, 0.0, 0.93206], [0.36412, 0.0, 0.81794], [1.0, 0.13588, 0.06794], [0.13588, 1.0, 0.93206], [0.63588, 1.0, 0.81794], [0.53329, 1.0, 0.14041], [0.46671, 1.0, 0.14041], [0.36741, 1.0, 0.35142], [1.0, 0.96671, 0.39041], [0.63259, 1.0, 0.35142], [1.0, 0.53329, 0.85959], [1.0, 0.46671, 0.85959], [1.0, 0.36741, 0.64858], [0.96671, 1.0, 0.60959], [1.0, 0.63259, 0.64858], [0.86741, 1.0, 0.39858], [1.0, 0.86741, 0.60142], [0.63698, 0.93608, 1.0], [0.74857, 1.0, 0.87658], [0.86412, 1.0, 0.93206], [0.18206, 0.81794, 1.0], [0.36412, 1.0, 0.81794]]</t>
  </si>
  <si>
    <t>[[26, 34], [16, 28], [22, 32], [24, 27], [3, 21], [6, 31], [1, 12], [12, 18], [1, 21], [10, 18], [10, 25], [15, 25], [29, 36], [29, 39], [8, 31], [15, 19], [8, 36], [30, 35], [35, 40], [30, 39], [20, 22], [16, 26], [13, 16], [28, 34], [22, 24], [34, 41], [27, 32], [27, 33], [16, 34], [22, 27], [1, 30], [8, 25], [21, 28], [26, 31], [15, 32], [24, 35], [1, 43], [2, 44], [4, 45], [46, 47], [2, 48], [4, 49], [7, 50], [5, 51], [52, 53], [54, 55], [5, 56], [57, 58], [7, 59], [8, 60], [11, 61], [9, 62], [12, 63], [10, 64], [13, 65], [9, 66], [16, 67], [17, 68], [11, 69], [2, 70], [16, 71], [2, 72], [18, 73], [3, 74], [75, 76], [14, 77], [15, 78], [13, 79], [10, 80], [81, 82], [2, 83], [17, 84], [11, 85], [20, 86], [22, 87], [7, 88], [9, 89], [90, 91], [23, 92], [22, 93], [23, 94], [19, 95], [96, 97], [4, 98], [21, 99], [20, 100], [12, 101], [102, 103], [104, 105], [2, 106], [34, 107], [14, 108], [27, 109], [23, 110], [23, 111], [33, 112], [37, 113], [17, 114], [41, 115], [38, 116], [42, 117], [14, 118], [7, 119], [23, 120], [37, 121], [17, 122], [17, 123], [38, 124], [42, 125], [34, 126], [7, 127], [7, 128], [27, 129], [23, 130], [17, 131], [6, 132], [18, 133], [25, 134], [29, 135], [29, 136], [30, 137], [31, 138], [5, 139], [36, 140], [36, 141], [33, 142], [35, 143], [37, 144], [39, 145], [39, 146], [41, 147], [38, 148], [42, 149], [150, 151], [40, 152], [153, 154]]</t>
  </si>
  <si>
    <t xml:space="preserve">rt_Z04.3_E9704
</t>
  </si>
  <si>
    <t xml:space="preserve">Other name(s): sqc9704
</t>
  </si>
  <si>
    <t>[[0.0, 0.0, 0.0], [0.0, 0.5, 0.0], [0.0, 1.0, 0.0], [0.05599, 0.35017, 0.0133], [0.125, 0.49244, 0.125], [0.5, 0.0, 0.0], [1.0, 0.0, 0.0], [0.125, 0.75756, 0.125], [0.19401, 0.89983, 0.0133], [0.25, 0.25, 0.0], [0.5, 0.5, 0.0], [0.5, 1.0, 0.0], [0.625, 0.25756, 0.125], [0.69401, 0.39983, 0.0133], [0.75, 0.25, 0.0], [0.75, 0.75, 0.0], [1.0, 0.5, 0.0], [0.25, 0.75, 0.0], [0.55599, 0.85017, 0.0133], [0.625, 0.99244, 0.125], [0.0, 0.0, 0.5], [0.0, 0.25, 0.25], [0.0, 0.25, 0.75], [0.0, 0.5, 0.5], [0.0, 0.5, 1.0], [0.0, 0.75, 0.75], [0.0, 1.0, 1.0], [0.05599, 0.39983, 0.7367], [0.05599, 0.89983, 0.2367], [0.125, 0.25756, 0.625], [0.0, 0.75, 0.25], [0.05599, 0.85017, 0.5133], [0.125, 0.99244, 0.625], [0.25, 0.0, 0.25], [0.25, 0.0, 0.75], [0.25, 0.25, 0.5], [0.30599, 0.10017, 0.4867], [0.30599, 0.14983, 0.7633], [0.375, 0.00756, 0.875], [0.44401, 0.10017, 0.2633], [0.5, 0.0, 0.5], [0.5, 0.0, 1.0], [0.5, 0.25, 0.25], [0.5, 0.25, 0.75], [0.75, 0.0, 0.25], [0.75, 0.0, 0.75], [0.75, 0.25, 0.5], [0.80599, 0.14983, 0.2633], [0.875, 0.00756, 0.375], [1.0, 0.0, 1.0], [0.19401, 0.35017, 0.2367], [0.19401, 0.39983, 0.5133], [0.19401, 0.85017, 0.7367], [0.25, 0.25, 1.0], [0.25, 0.5, 0.25], [0.25, 0.5, 0.75], [0.25, 0.75, 0.5], [0.25, 1.0, 0.25], [0.25, 1.0, 0.75], [0.30599, 0.60017, 0.9867], [0.30599, 0.64983, 0.2633], [0.375, 0.24244, 0.375], [0.375, 0.50756, 0.375], [0.375, 0.74244, 0.875], [0.44401, 0.14983, 0.9867], [0.44401, 0.60017, 0.7633], [0.44401, 0.64983, 0.4867], [0.5, 0.5, 0.5], [0.5, 0.5, 1.0], [0.5, 0.75, 0.25], [0.5, 0.75, 0.75], [0.5, 1.0, 0.5], [0.5, 1.0, 1.0], [0.55599, 0.35017, 0.5133], [0.55599, 0.39983, 0.2367], [0.55599, 0.89983, 0.7367], [0.625, 0.49244, 0.625], [0.625, 0.75756, 0.625], [0.69401, 0.35017, 0.7367], [0.69401, 0.85017, 0.2367], [0.69401, 0.89983, 0.5133], [0.75, 0.25, 1.0], [0.75, 0.5, 0.25], [0.75, 0.5, 0.75], [0.75, 0.75, 0.5], [0.75, 0.75, 1.0], [0.75, 1.0, 0.25], [0.75, 1.0, 0.75], [0.80599, 0.10017, 0.9867], [0.80599, 0.60017, 0.4867], [0.80599, 0.64983, 0.7633], [0.875, 0.24244, 0.875], [0.875, 0.50756, 0.875], [0.875, 0.74244, 0.375], [0.94401, 0.10017, 0.7633], [0.94401, 0.14983, 0.4867], [0.94401, 0.60017, 0.2633], [0.94401, 0.64983, 0.9867], [1.0, 0.25, 0.25], [1.0, 0.25, 0.75], [1.0, 0.5, 0.5], [1.0, 0.5, 1.0], [1.0, 0.75, 0.75], [1.0, 1.0, 0.5], [1.0, 1.0, 1.0], [0.25, 0.75, 1.0], [1.0, 0.75, 0.25], [0.03858, 0.36531, 0.0], [0.0, 0.60114, 0.02948], [0.46142, 0.13469, 0.0], [0.61631, 0.0, 0.11836], [0.28858, 0.61531, 0.0], [0.21142, 0.88469, 0.0], [0.71142, 0.38469, 0.0], [0.78858, 0.11531, 0.0], [0.96142, 0.63469, 0.0], [1.0, 0.60114, 0.02948], [0.53858, 0.86531, 0.0], [0.61631, 1.0, 0.11836], [0.11631, 0.0, 0.61836], [0.0, 0.10114, 0.52948], [0.0, 0.64886, 0.22052], [0.0, 0.85114, 0.27948], [0.0, 0.14886, 0.72052], [0.0, 0.35114, 0.77948], [0.03858, 0.36531, 1.0], [0.0, 0.39886, 0.97052], [0.0, 0.89886, 0.47052], [0.11631, 1.0, 0.61836], [0.37867, 0.0, 0.87133], [0.87133, 0.0, 0.37867], [0.12133, 0.0, 0.62867], [0.12867, 0.0, 0.62133], [0.62867, 0.0, 0.12133], [0.62133, 0.0, 0.12867], [0.21003, 0.0, 0.0095], [0.03997, 0.0, 0.2405], [0.28997, 0.0, 0.4905], [0.46003, 0.0, 0.2595], [0.71003, 0.0, 0.5095], [0.53997, 0.0, 0.7405], [0.86631, 0.0, 0.36836], [0.36631, 0.0, 0.86836], [0.13369, 0.0, 0.63164], [0.63369, 0.0, 0.13164], [0.37133, 0.0, 0.87867], [0.87867, 0.0, 0.37133], [0.37867, 1.0, 0.87133], [0.87133, 1.0, 0.37867], [0.12133, 1.0, 0.62867], [0.12867, 1.0, 0.62133], [0.62867, 1.0, 0.12133], [0.62133, 1.0, 0.12867], [0.21003, 1.0, 0.0095], [0.03997, 1.0, 0.2405], [0.28997, 1.0, 0.4905], [0.46003, 1.0, 0.2595], [0.96003, 0.0, 0.7595], [0.71003, 1.0, 0.5095], [0.78997, 0.0, 0.9905], [0.53997, 1.0, 0.7405], [0.38369, 0.0, 0.88164], [0.88369, 0.0, 0.38164], [1.0, 0.10114, 0.52948], [0.46142, 0.13469, 1.0], [0.86631, 1.0, 0.36836], [0.36631, 1.0, 0.86836], [1.0, 0.64886, 0.22052], [0.13369, 1.0, 0.63164], [0.63369, 1.0, 0.13164], [0.28858, 0.61531, 1.0], [0.21142, 0.88469, 1.0], [1.0, 0.85114, 0.27948], [1.0, 0.14886, 0.72052], [0.71142, 0.38469, 1.0], [1.0, 0.35114, 0.77948], [0.78858, 0.11531, 1.0], [1.0, 0.39886, 0.97052], [0.96142, 0.63469, 1.0], [0.37133, 1.0, 0.87867], [0.87867, 1.0, 0.37133], [0.96003, 1.0, 0.7595], [0.78997, 1.0, 0.9905], [0.53858, 0.86531, 1.0], [0.38369, 1.0, 0.88164], [0.88369, 1.0, 0.38164], [1.0, 0.89886, 0.47052]]</t>
  </si>
  <si>
    <t>[[21, 30], [2, 8], [6, 13], [5, 31], [30, 35], [5, 18], [13, 45], [55, 62], [62, 68], [36, 63], [8, 55], [43, 63], [68, 78], [71, 77], [77, 85], [78, 84], [84, 92], [59, 64], [64, 73], [87, 94], [94, 104], [92, 102], [82, 93], [93, 100], [4, 22], [34, 37], [10, 51], [24, 28], [40, 41], [11, 75], [26, 32], [46, 89], [16, 80], [52, 56], [57, 61], [14, 83], [44, 74], [38, 54], [47, 48], [9, 58], [67, 70], [3, 29], [56, 60], [53, 57], [44, 65], [19, 70], [47, 79], [83, 90], [66, 69], [96, 99], [97, 101], [50, 95], [81, 88], [86, 91], [72, 76], [98, 103], [1, 4], [34, 51], [24, 32], [41, 74], [11, 19], [26, 28], [46, 79], [14, 16], [52, 57], [70, 75], [58, 61], [38, 56], [48, 83], [67, 72], [53, 56], [44, 66], [47, 90], [80, 83], [96, 101], [65, 69], [97, 99], [54, 60], [88, 91], [98, 105], [1, 22], [22, 24], [10, 34], [24, 26], [41, 44], [11, 70], [26, 27], [46, 47], [16, 83], [56, 57], [54, 56], [57, 58], [44, 69], [70, 72], [47, 83], [51, 63], [5, 61], [13, 40], [52, 62], [62, 75], [30, 37], [63, 74], [67, 77], [77, 91], [66, 78], [79, 93], [78, 90], [64, 76], [81, 94], [21, 36], [2, 18], [6, 15], [23, 35], [31, 55], [12, 18], [43, 45], [15, 17], [36, 68], [43, 55], [68, 85], [71, 84], [59, 71], [84, 100], [85, 104], [86, 88], [87, 107], [7, 99], [99, 101], [101, 103], [103, 105], [25, 106], [42, 82], [73, 106], [82, 102], [4, 108], [5, 109], [110, 111], [8, 112], [9, 113], [14, 114], [13, 115], [116, 117], [19, 118], [20, 119], [120, 121], [8, 122], [29, 123], [30, 124], [28, 125], [126, 127], [32, 128], [33, 129], [39, 130], [49, 131], [23, 132], [36, 133], [15, 134], [43, 135], [10, 136], [22, 137], [37, 138], [40, 139], [47, 140], [44, 141], [49, 142], [39, 143], [38, 144], [48, 145], [39, 146], [49, 147], [71, 148], [85, 149], [33, 150], [33, 151], [20, 152], [20, 153], [9, 154], [29, 155], [57, 156], [70, 157], [95, 158], [81, 159], [89, 160], [76, 161], [39, 162], [49, 163], [96, 164], [65, 165], [80, 166], [53, 167], [97, 168], [33, 169], [20, 170], [60, 171], [64, 172], [94, 173], [95, 174], [92, 175], [92, 176], [89, 177], [93, 178], [98, 179], [106, 180], [107, 181], [103, 182], [86, 183], [184, 185], [186, 187]]</t>
  </si>
  <si>
    <t xml:space="preserve">rt_Z04.0_E9705
</t>
  </si>
  <si>
    <t xml:space="preserve">Other name(s): sqc9705
</t>
  </si>
  <si>
    <t>[[0.0, 0.0, 0.0], [0.0, 0.25, 0.25], [2e-05, 0.625, 0.125], [0.07151, 0.39065, 0.2184], [0.125, 0.625, 0.00732], [0.0, 1.0, 0.0], [0.25, 0.0, 0.25], [0.50002, 0.125, 0.125], [0.17849, 0.85935, 0.2184], [0.24998, 0.625, 0.125], [0.25, 0.25, 0.0], [0.25, 1.0, 0.25], [0.5, 0.5, 0.0], [0.5, 0.75, 0.25], [0.57151, 0.89065, 0.2184], [0.625, 0.125, 0.00732], [0.67849, 0.35935, 0.2184], [0.74998, 0.125, 0.125], [0.75, 0.5, 0.25], [0.75, 0.75, 0.0], [1.0, 0.25, 0.25], [1.0, 1.0, 0.0], [2e-05, 0.125, 0.625], [0.0, 0.0, 1.0], [0.0, 0.5, 0.5], [0.0, 0.75, 0.75], [0.07151, 0.35935, 0.5316], [0.07151, 0.85935, 0.0316], [0.07151, 0.89065, 0.7184], [0.125, 0.125, 0.50732], [0.125, 0.125, 0.74268], [0.125, 0.625, 0.24268], [0.24998, 0.125, 0.625], [0.32151, 0.10935, 0.9684], [0.42849, 0.10935, 0.7816], [0.5, 0.0, 0.5], [0.75, 0.0, 0.75], [0.82151, 0.10935, 0.4684], [0.92849, 0.10935, 0.2816], [0.17849, 0.35935, 0.7184], [0.17849, 0.39065, 0.0316], [0.17849, 0.89065, 0.5316], [0.25, 0.25, 1.0], [0.25, 0.5, 0.75], [0.25, 0.75, 0.5], [0.25002, 0.375, 0.375], [0.25002, 0.875, 0.875], [0.32151, 0.14065, 0.2816], [0.32151, 0.60935, 0.4684], [0.32151, 0.64065, 0.7816], [0.375, 0.375, 0.25732], [0.375, 0.375, 0.49268], [0.375, 0.875, 0.75732], [0.375, 0.875, 0.99268], [0.42849, 0.14065, 0.4684], [0.42849, 0.60935, 0.2816], [0.42849, 0.64065, 0.9684], [0.49998, 0.375, 0.375], [0.49998, 0.875, 0.875], [0.5, 0.25, 0.75], [0.5, 0.5, 1.0], [0.5, 1.0, 0.5], [0.50002, 0.625, 0.625], [0.57151, 0.35935, 0.0316], [0.57151, 0.39065, 0.7184], [0.57151, 0.85935, 0.5316], [0.625, 0.125, 0.24268], [0.625, 0.625, 0.50732], [0.625, 0.625, 0.74268], [0.67849, 0.39065, 0.5316], [0.67849, 0.85935, 0.7184], [0.67849, 0.89065, 0.0316], [0.74998, 0.625, 0.625], [0.75, 0.25, 0.5], [0.75, 0.75, 1.0], [0.75, 1.0, 0.75], [0.75002, 0.375, 0.875], [0.75002, 0.875, 0.375], [0.82151, 0.14065, 0.7816], [0.82151, 0.60935, 0.9684], [0.82151, 0.64065, 0.2816], [0.875, 0.375, 0.75732], [0.875, 0.375, 0.99268], [0.875, 0.875, 0.25732], [0.875, 0.875, 0.49268], [0.92849, 0.14065, 0.9684], [0.92849, 0.60935, 0.7816], [0.92849, 0.64065, 0.4684], [0.99998, 0.375, 0.875], [0.99998, 0.875, 0.375], [1.0, 0.0, 1.0], [1.0, 0.5, 0.5], [1.0, 0.75, 0.75], [1.0, 1.0, 1.0], [0.0, 0.625, 0.1249], [0.02602, 0.3807, 0.0], [0.0, 0.5, 0.0], [0.11863, 0.62449, 0.0], [0.0, 0.38495, 0.13626], [0.5, 0.0, 0.0], [0.12144, 0.62856, 0.0], [0.62856, 0.12144, 0.0], [0.12856, 0.62144, 0.0], [0.62144, 0.12856, 0.0], [0.37856, 0.87144, 0.0], [0.37144, 0.87856, 0.0], [0.87144, 0.37856, 0.0], [0.87856, 0.37144, 0.0], [0.47398, 0.1193, 0.0], [0.27602, 0.6307, 0.0], [0.77602, 0.1307, 0.0], [0.72398, 0.3693, 0.0], [0.22398, 0.8693, 0.0], [0.52602, 0.8807, 0.0], [0.97398, 0.6193, 0.0], [1.0, 0.625, 0.1249], [0.75, 0.25, 0.0], [0.25, 0.75, 0.0], [0.61863, 0.12449, 0.0], [0.13137, 0.62551, 0.0], [0.63137, 0.12551, 0.0], [0.36863, 0.87449, 0.0], [0.38137, 0.87551, 0.0], [0.86863, 0.37449, 0.0], [0.88137, 0.37551, 0.0], [1.0, 0.38495, 0.13626], [0.0, 0.0, 0.5], [0.0, 0.125, 0.6249], [0.0, 0.625, 0.1251], [0.0, 0.125, 0.6251], [0.0, 0.375, 0.8749], [0.02602, 0.3807, 1.0], [0.0, 0.375, 0.8751], [0.0, 0.875, 0.3749], [0.0, 0.875, 0.3751], [0.0, 0.25, 0.75], [0.0, 0.75, 0.25], [0.0, 0.11505, 0.36374], [0.0, 0.36505, 0.61374], [0.0, 0.63495, 0.38626], [0.0, 0.86505, 0.11374], [0.0, 0.88495, 0.63626], [0.0, 0.13495, 0.88626], [0.11863, 0.62449, 1.0], [0.0, 0.61505, 0.86374], [0.21185, 0.0, 0.57518], [0.53815, 0.0, 0.17482], [0.71185, 0.0, 0.07518], [0.03815, 0.0, 0.67482], [0.78815, 0.0, 0.42482], [0.28815, 0.0, 0.92482], [0.46185, 0.0, 0.82518], [0.96185, 0.0, 0.32518], [0.75, 0.0, 0.25], [0.25, 0.0, 0.75], [0.21185, 1.0, 0.57518], [0.53815, 1.0, 0.17482], [0.71185, 1.0, 0.07518], [0.03815, 1.0, 0.67482], [0.78815, 1.0, 0.42482], [0.28815, 1.0, 0.92482], [0.46185, 1.0, 0.82518], [0.96185, 1.0, 0.32518], [0.12144, 0.62856, 1.0], [0.62856, 0.12144, 1.0], [0.12856, 0.62144, 1.0], [0.62144, 0.12856, 1.0], [0.37856, 0.87144, 1.0], [0.37144, 0.87856, 1.0], [0.87144, 0.37856, 1.0], [0.87856, 0.37144, 1.0], [0.47398, 0.1193, 1.0], [1.0, 0.125, 0.6249], [0.27602, 0.6307, 1.0], [0.77602, 0.1307, 1.0], [0.72398, 0.3693, 1.0], [1.0, 0.625, 0.1251], [0.22398, 0.8693, 1.0], [0.52602, 0.8807, 1.0], [1.0, 0.125, 0.6251], [0.97398, 0.6193, 1.0], [1.0, 0.375, 0.8749], [1.0, 0.375, 0.8751], [1.0, 0.875, 0.3749], [1.0, 0.875, 0.3751], [0.75, 0.25, 1.0], [0.75, 1.0, 0.25], [0.25, 0.75, 1.0], [0.25, 1.0, 0.75], [0.5, 1.0, 1.0], [1.0, 0.25, 0.75], [1.0, 0.5, 1.0], [1.0, 0.75, 0.25], [1.0, 1.0, 0.5], [0.61863, 0.12449, 1.0], [1.0, 0.11505, 0.36374], [0.13137, 0.62551, 1.0], [0.63137, 0.12551, 1.0], [1.0, 0.36505, 0.61374], [1.0, 0.63495, 0.38626], [1.0, 0.86505, 0.11374], [1.0, 0.88495, 0.63626], [1.0, 0.13495, 0.88626], [1.0, 0.61505, 0.86374], [0.36863, 0.87449, 1.0], [0.38137, 0.87551, 1.0], [0.86863, 0.37449, 1.0], [0.88137, 0.37551, 1.0]]</t>
  </si>
  <si>
    <t>[[10, 41], [46, 48], [3, 4], [8, 64], [46, 49], [23, 27], [3, 28], [55, 58], [33, 40], [9, 10], [56, 58], [17, 18], [70, 73], [63, 65], [63, 66], [47, 50], [78, 81], [77, 79], [71, 73], [77, 80], [88, 90], [57, 59], [86, 89], [87, 89], [2, 30], [7, 30], [11, 51], [25, 32], [36, 67], [13, 51], [20, 84], [32, 45], [67, 74], [44, 52], [52, 60], [24, 31], [31, 43], [45, 53], [14, 68], [74, 82], [19, 68], [61, 69], [69, 75], [53, 62], [82, 92], [22, 84], [76, 85], [85, 93], [41, 46], [33, 48], [8, 55], [40, 46], [58, 64], [33, 34], [10, 49], [58, 65], [18, 38], [56, 63], [70, 77], [57, 63], [42, 47], [73, 81], [72, 78], [73, 80], [59, 66], [71, 78], [8, 58], [33, 46], [10, 46], [58, 63], [59, 63], [73, 77], [73, 78], [41, 51], [30, 48], [51, 64], [55, 67], [32, 49], [38, 67], [40, 52], [52, 65], [31, 34], [56, 68], [70, 82], [68, 81], [42, 53], [72, 84], [57, 69], [69, 80], [53, 66], [71, 85], [1, 7], [2, 11], [7, 36], [25, 44], [36, 37], [13, 19], [26, 45], [37, 91], [14, 20], [44, 61], [14, 45], [60, 74], [43, 60], [21, 74], [19, 92], [6, 12], [12, 62], [62, 76], [76, 94], [75, 93], [3, 95], [4, 96], [3, 97], [5, 98], [4, 99], [8, 100], [5, 101], [16, 102], [5, 103], [16, 104], [14, 105], [12, 106], [19, 107], [21, 108], [8, 109], [10, 110], [18, 111], [17, 112], [9, 113], [15, 114], [115, 116], [18, 117], [10, 118], [16, 119], [5, 120], [16, 121], [9, 122], [15, 123], [17, 124], [125, 126], [23, 127], [23, 128], [3, 129], [23, 130], [27, 131], [132, 133], [28, 134], [29, 135], [23, 136], [3, 137], [30, 138], [27, 139], [32, 140], [28, 141], [29, 142], [31, 143], [144, 145], [33, 146], [8, 147], [18, 148], [23, 149], [38, 150], [34, 151], [35, 152], [39, 153], [18, 154], [33, 155], [42, 156], [15, 157], [72, 158], [29, 159], [78, 160], [47, 161], [59, 162], [90, 163], [26, 164], [37, 165], [44, 166], [60, 167], [54, 168], [54, 169], [83, 170], [83, 171], [35, 172], [39, 173], [50, 174], [79, 175], [77, 176], [88, 177], [47, 178], [59, 179], [86, 180], [87, 181], [89, 182], [89, 183], [90, 184], [90, 185], [77, 186], [78, 187], [47, 188], [47, 189], [59, 190], [89, 191], [89, 192], [90, 193], [90, 194], [35, 195], [39, 196], [50, 197], [79, 198], [82, 199], [88, 200], [84, 201], [85, 202], [86, 203], [87, 204], [54, 205], [54, 206], [83, 207], [83, 208]]</t>
  </si>
  <si>
    <t xml:space="preserve">et_Z04.8_E9706
</t>
  </si>
  <si>
    <t xml:space="preserve">Other name(s): sqc9706
</t>
  </si>
  <si>
    <t>[[0.0, 0.5, 0.0], [0.0, 1.0, 0.0], [0.5, 0.0, 0.0], [0.14626, 0.69216, 0.11561], [0.25, 0.25, 0.25], [0.5, 0.5, 0.0], [0.5, 1.0, 0.0], [0.75, 0.25, 0.25], [0.85374, 0.80784, 0.11561], [1.0, 0.0, 0.0], [1.0, 0.5, 0.0], [0.0, 0.0, 0.5], [0.0, 0.25, 0.625], [0.0, 0.5, 0.5], [0.0, 0.5, 1.0], [0.0, 0.75, 0.375], [0.0, 1.0, 0.5], [0.05784, 0.39626, 0.36561], [0.05784, 0.89626, 0.63439], [0.25, 0.75, 0.75], [0.0, 1.0, 1.0], [0.44216, 0.10374, 0.13439], [0.5, 0.0, 0.5], [0.5, 0.0, 1.0], [0.5, 0.25, 0.875], [1.0, 0.0, 0.5], [0.14626, 0.19216, 0.88439], [0.25, 0.25, 0.75], [0.25, 0.75, 0.25], [0.35374, 0.30784, 0.61561], [0.35374, 0.80784, 0.38439], [0.44216, 0.60374, 0.86561], [0.5, 0.5, 0.5], [0.5, 0.5, 1.0], [0.5, 0.75, 0.125], [0.5, 1.0, 0.5], [0.5, 1.0, 1.0], [0.55784, 0.39626, 0.13439], [0.55784, 0.89626, 0.86561], [0.64626, 0.19216, 0.61561], [0.64626, 0.69216, 0.38439], [0.75, 0.25, 0.75], [0.75, 0.75, 0.25], [0.75, 0.75, 0.75], [0.85374, 0.30784, 0.88439], [0.94216, 0.10374, 0.36561], [0.94216, 0.60374, 0.63439], [1.0, 0.0, 1.0], [1.0, 0.25, 0.625], [1.0, 0.5, 0.5], [1.0, 0.5, 1.0], [1.0, 0.75, 0.375], [1.0, 1.0, 0.5], [0.17906, 0.21045, 0.0], [0.17906, 0.71045, 0.0], [0.82094, 0.28955, 0.0], [0.82094, 0.78955, 0.0], [0.0, 0.36878, 0.34389], [0.0, 0.13122, 0.34389], [0.0, 0.63122, 0.65611], [0.0, 0.86878, 0.65611], [0.45912, 0.0, 0.13164], [0.04088, 0.0, 0.63164], [0.54088, 0.0, 0.86836], [1.0, 0.36878, 0.34389], [1.0, 0.13122, 0.34389], [1.0, 0.63122, 0.65611], [1.0, 0.86878, 0.65611], [0.17906, 0.21045, 1.0], [0.17906, 0.71045, 1.0], [0.82094, 0.28955, 1.0], [0.82094, 0.78955, 1.0], [0.45912, 1.0, 0.13164], [0.95912, 0.0, 0.36836], [0.04088, 1.0, 0.63164], [0.54088, 1.0, 0.86836], [0.95912, 1.0, 0.36836]]</t>
  </si>
  <si>
    <t>[[23, 30], [5, 38], [8, 22], [2, 4], [33, 40], [31, 33], [15, 27], [36, 41], [20, 39], [32, 44], [9, 11], [45, 48], [1, 18], [22, 23], [5, 30], [33, 38], [8, 40], [32, 33], [20, 31], [10, 46], [41, 44], [19, 21], [47, 51], [36, 39], [5, 12], [3, 8], [14, 20], [23, 28], [5, 6], [15, 28], [2, 29], [29, 33], [8, 50], [33, 42], [20, 37], [42, 48], [11, 43], [36, 43], [34, 44], [44, 53], [13, 30], [16, 18], [16, 31], [35, 38], [4, 35], [9, 35], [40, 49], [25, 27], [41, 52], [25, 32], [25, 45], [47, 49], [12, 13], [13, 14], [13, 28], [14, 16], [6, 35], [16, 17], [16, 29], [25, 28], [29, 35], [7, 35], [35, 43], [24, 25], [25, 42], [25, 34], [42, 49], [43, 52], [26, 49], [49, 50], [50, 52], [52, 53], [5, 54], [4, 55], [8, 56], [9, 57], [18, 58], [5, 59], [20, 60], [19, 61], [22, 62], [13, 63], [25, 64], [8, 65], [46, 66], [47, 67], [44, 68], [27, 69], [20, 70], [45, 71], [44, 72], [35, 73], [46, 74], [19, 75], [39, 76], [52, 77]]</t>
  </si>
  <si>
    <t xml:space="preserve">et_Z05.0_E9707
</t>
  </si>
  <si>
    <t xml:space="preserve">Other name(s): sqc9707
</t>
  </si>
  <si>
    <t>[[0.0, 0.0, 0.0], [0.0, 0.5, 0.0], [0.0, 1.0, 0.0], [0.5, 0.0, 0.0], [1.0, 0.0, 0.0], [0.5, 0.5, 0.0], [0.5, 1.0, 0.0], [1.0, 0.5, 0.0], [1.0, 1.0, 0.0], [0.0, 0.0, 1.0], [0.0, 0.0, 0.5], [0.0, 0.5, 0.5], [0.0, 0.5, 1.0], [0.0, 1.0, 1.0], [0.06852, 0.25, 0.32069], [0.25, 0.75, 0.5], [0.0, 1.0, 0.5], [0.25, 0.06852, 0.32069], [0.5, 0.0, 0.5], [0.5, 0.0, 1.0], [0.75, 0.25, 0.5], [1.0, 0.0, 1.0], [0.25, 0.43148, 0.32069], [0.43148, 0.25, 0.32069], [0.5, 0.5, 0.5], [0.5, 0.5, 1.0], [0.5, 1.0, 0.5], [0.5, 1.0, 1.0], [0.56852, 0.75, 0.67931], [0.75, 0.56852, 0.67931], [0.75, 0.93148, 0.67931], [0.93148, 0.75, 0.67931], [1.0, 0.0, 0.5], [1.0, 0.5, 0.5], [1.0, 0.5, 1.0], [1.0, 1.0, 1.0], [1.0, 1.0, 0.5], [0.0, 0.25, 0.35926], [0.0, 0.75, 0.64074], [0.25, 0.0, 0.35926], [0.75, 0.0, 0.64074], [0.25, 1.0, 0.35926], [1.0, 0.25, 0.35926], [0.75, 1.0, 0.64074], [1.0, 0.75, 0.64074]]</t>
  </si>
  <si>
    <t>[[1, 15], [1, 18], [2, 15], [2, 23], [4, 18], [4, 24], [6, 23], [6, 24], [26, 29], [28, 29], [26, 30], [30, 35], [28, 31], [31, 36], [32, 35], [32, 36], [1, 11], [10, 11], [2, 12], [4, 19], [12, 13], [19, 20], [6, 25], [25, 26], [16, 23], [21, 24], [16, 29], [21, 30], [12, 16], [19, 21], [16, 25], [21, 25], [16, 17], [16, 27], [21, 33], [21, 34], [3, 17], [14, 17], [7, 27], [27, 28], [5, 33], [22, 33], [8, 34], [34, 35], [9, 37], [36, 37], [15, 38], [16, 39], [18, 40], [21, 41], [16, 42], [21, 43], [31, 44], [32, 45]]</t>
  </si>
  <si>
    <t xml:space="preserve">et_Z04.1_E9708
</t>
  </si>
  <si>
    <t xml:space="preserve">Other name(s): sqc9708
</t>
  </si>
  <si>
    <t>[[0.5, 0.0, 0.0], [0.0, 0.5, 0.0], [0.12602, 0.37398, 0.0], [0.37398, 0.12602, 0.0], [0.5, 1.0, 0.0], [0.62602, 0.87398, 0.0], [0.87398, 0.62602, 0.0], [1.0, 0.5, 0.0], [0.0, 0.0, 0.5], [0.0, 1.0, 0.5], [0.25, 0.25, 0.25], [0.25, 0.75, 0.75], [0.25, 0.25, 0.75], [0.5, 0.0, 1.0], [0.75, 0.25, 0.25], [1.0, 0.0, 0.5], [0.0, 0.5, 1.0], [0.12602, 0.12602, 0.5], [0.12602, 0.37398, 1.0], [0.37398, 0.12602, 1.0], [0.37398, 0.37398, 0.5], [0.5, 0.5, 0.5], [0.5, 1.0, 1.0], [0.62602, 0.62602, 0.5], [0.62602, 0.87398, 1.0], [0.75, 0.75, 0.25], [0.75, 0.75, 0.75], [0.87398, 0.62602, 1.0], [0.87398, 0.87398, 0.5], [1.0, 1.0, 0.5], [1.0, 0.5, 1.0], [0.0, 0.25, 0.25], [0.0, 0.75, 0.75], [0.25, 0.0, 0.75], [0.75, 0.0, 0.25], [1.0, 0.25, 0.25], [0.25, 1.0, 0.75], [0.75, 1.0, 0.25], [1.0, 0.75, 0.75]]</t>
  </si>
  <si>
    <t>[[3, 11], [4, 11], [6, 26], [7, 26], [11, 18], [11, 21], [13, 18], [13, 21], [13, 19], [13, 20], [24, 26], [24, 27], [26, 29], [27, 29], [25, 27], [27, 28], [11, 15], [12, 13], [15, 26], [12, 27], [1, 15], [15, 16], [8, 15], [15, 22], [12, 22], [12, 17], [10, 12], [12, 23], [9, 21], [2, 4], [1, 3], [6, 8], [5, 7], [18, 22], [22, 29], [24, 30], [17, 20], [14, 19], [25, 31], [23, 28], [11, 32], [12, 33], [13, 34], [15, 35], [15, 36], [12, 37], [26, 38], [27, 39]]</t>
  </si>
  <si>
    <t xml:space="preserve">et_Z04.3_E9709
</t>
  </si>
  <si>
    <t xml:space="preserve">Other name(s): sqc9709
</t>
  </si>
  <si>
    <t>[[0.0, 0.25, 0.125], [0.0, 0.5, 0.0], [0.0, 1.0, 0.0], [0.5, 0.0, 0.0], [0.24788, 0.70188, 0.14751], [0.25, 0.25, 0.25], [0.5, 0.5, 0.0], [0.5, 1.0, 0.0], [0.75, 0.25, 0.25], [0.75212, 0.79812, 0.14751], [1.0, 0.0, 0.0], [1.0, 0.25, 0.125], [1.0, 0.5, 0.0], [1.0, 1.0, 0.0], [0.0, 0.0, 0.5], [0.0, 0.0, 1.0], [0.0, 0.25, 0.625], [0.0, 0.5, 0.5], [0.0, 0.5, 1.0], [0.0, 0.75, 0.375], [0.0, 0.75, 0.875], [0.0, 1.0, 0.5], [0.0, 1.0, 1.0], [0.5, 0.0, 0.5], [0.5, 0.0, 1.0], [1.0, 0.0, 0.5], [0.04812, 0.49788, 0.39751], [0.04812, 0.99788, 0.60249], [0.24788, 0.20188, 0.85249], [0.25, 0.25, 0.75], [0.25, 0.75, 0.25], [0.25, 0.75, 0.75], [0.25212, 0.29812, 0.64751], [0.25212, 0.79812, 0.35249], [0.45188, 0.00212, 0.10249], [0.45188, 0.50212, 0.89751], [0.5, 0.25, 0.375], [0.5, 0.25, 0.875], [0.5, 0.5, 0.5], [0.5, 0.5, 1.0], [0.5, 0.75, 0.125], [0.5, 0.75, 0.625], [0.5, 1.0, 0.5], [0.5, 1.0, 1.0], [0.54812, 0.49788, 0.10249], [0.54812, 0.99788, 0.89751], [0.74788, 0.20188, 0.64751], [0.74788, 0.70188, 0.35249], [0.75, 0.25, 0.75], [0.75, 0.75, 0.25], [0.75, 0.75, 0.75], [0.75212, 0.29812, 0.85249], [0.95188, 0.00212, 0.39751], [0.95188, 0.50212, 0.60249], [1.0, 0.0, 1.0], [1.0, 0.25, 0.625], [1.0, 0.5, 0.5], [1.0, 0.5, 1.0], [1.0, 0.75, 0.375], [1.0, 0.75, 0.875], [1.0, 1.0, 0.5], [0.24867, 0.21974, 0.0], [0.24867, 0.71974, 0.0], [0.75133, 0.28026, 0.0], [0.75133, 0.78026, 0.0], [0.1137, 0.72793, 0.0], [0.1137, 0.22793, 0.0], [0.8863, 0.27207, 0.0], [0.8863, 0.77207, 0.0], [0.24867, 0.21974, 1.0], [0.24867, 0.71974, 1.0], [0.75133, 0.28026, 1.0], [0.75133, 0.78026, 1.0], [0.1137, 0.72793, 1.0], [0.1137, 0.22793, 1.0], [0.8863, 0.27207, 1.0], [0.8863, 0.77207, 1.0]]</t>
  </si>
  <si>
    <t>[[2, 27], [24, 35], [6, 33], [39, 45], [9, 47], [36, 39], [32, 34], [11, 53], [48, 51], [23, 28], [54, 58], [43, 46], [2, 5], [24, 47], [6, 35], [6, 27], [9, 45], [33, 39], [9, 53], [39, 48], [34, 43], [16, 29], [32, 36], [28, 32], [10, 14], [52, 58], [51, 54], [46, 51], [6, 15], [4, 9], [18, 32], [24, 30], [6, 7], [19, 30], [3, 31], [31, 39], [9, 57], [39, 49], [32, 44], [49, 55], [13, 50], [43, 50], [40, 51], [51, 61], [1, 27], [21, 28], [35, 37], [37, 45], [33, 37], [37, 47], [34, 42], [12, 53], [42, 48], [36, 42], [42, 46], [54, 60], [15, 17], [17, 18], [17, 30], [18, 20], [7, 41], [20, 22], [20, 31], [30, 38], [31, 41], [8, 41], [41, 50], [25, 38], [38, 49], [38, 40], [49, 56], [50, 59], [26, 56], [56, 57], [57, 59], [59, 61], [6, 62], [5, 63], [9, 64], [10, 65], [5, 66], [1, 67], [12, 68], [10, 69], [29, 70], [32, 71], [52, 72], [51, 73], [21, 74], [29, 75], [52, 76], [60, 77]]</t>
  </si>
  <si>
    <t xml:space="preserve">et_Z06.6_E9710
</t>
  </si>
  <si>
    <t xml:space="preserve">Other name(s): sqc9710
</t>
  </si>
  <si>
    <t>[[0.0, 0.5, 0.0], [0.5, 0.0, 0.0], [0.5, 1.0, 0.0], [1.0, 0.5, 0.0], [0.0, 0.0, 0.5], [0.0, 0.5, 1.0], [0.0, 1.0, 0.5], [0.10494, 0.25, 0.75], [0.25, 0.75, 0.25], [0.25, 0.10494, 0.25], [0.5, 0.0, 1.0], [0.75, 0.25, 0.75], [1.0, 0.0, 0.5], [0.25, 0.39506, 0.25], [0.39506, 0.25, 0.75], [0.5, 0.5, 0.5], [0.5, 1.0, 1.0], [0.60494, 0.75, 0.25], [0.75, 0.60494, 0.75], [0.75, 0.89506, 0.75], [0.89506, 0.75, 0.25], [1.0, 0.5, 1.0], [1.0, 1.0, 0.5], [0.0, 0.25, 0.75], [0.0, 0.75, 0.25], [0.25, 0.0, 0.25], [0.75, 0.0, 0.75], [0.25, 1.0, 0.25], [1.0, 0.25, 0.75], [1.0, 0.75, 0.25], [0.75, 1.0, 0.75]]</t>
  </si>
  <si>
    <t>[[10, 14], [8, 15], [18, 21], [19, 20], [1, 9], [7, 9], [3, 9], [9, 16], [12, 16], [11, 12], [12, 13], [12, 22], [5, 16], [1, 2], [16, 23], [5, 10], [5, 8], [1, 14], [2, 10], [14, 16], [6, 8], [15, 16], [16, 18], [16, 19], [11, 15], [3, 18], [4, 21], [21, 23], [19, 22], [17, 20], [20, 23], [9, 14], [9, 18], [12, 15], [12, 19], [3, 4], [6, 11], [17, 22], [8, 24], [9, 25], [10, 26], [12, 27], [9, 28], [12, 29], [21, 30], [20, 31]]</t>
  </si>
  <si>
    <t xml:space="preserve">rt_Z05.6_E9711
</t>
  </si>
  <si>
    <t xml:space="preserve">Other name(s): sqc9711
</t>
  </si>
  <si>
    <t>[[0.0, 0.0, 0.0], [0.38889, 0.01221, 0.07709], [1.0, 0.0, 0.0], [0.25, 0.25, 0.0], [0.36111, 0.73779, 0.07709], [0.5, 0.5, 0.0], [0.75, 0.75, 0.0], [0.86111, 0.23779, 0.07709], [1.0, 1.0, 0.0], [0.88889, 0.51221, 0.07709], [0.0, 0.0, 1.0], [0.0, 0.25, 0.25], [0.0, 0.5, 0.5], [0.0, 0.75, 0.75], [0.0, 1.0, 1.0], [0.11111, 0.26221, 0.82709], [0.11111, 0.76221, 0.32709], [0.13889, 0.26221, 0.42291], [0.13889, 0.48779, 0.32709], [0.13889, 0.76221, 0.92291], [0.13889, 0.98779, 0.82709], [0.20836, 0.125, 0.125], [0.20836, 0.625, 0.625], [0.11111, 0.98779, 0.42291], [0.25, 0.0, 0.25], [0.36111, 0.01221, 0.67291], [0.5, 0.0, 0.5], [0.75, 0.0, 0.75], [0.86111, 0.01221, 0.17291], [0.04164, 0.125, 0.125], [0.04164, 0.625, 0.625], [0.11111, 0.48779, 0.92291], [0.25, 0.25, 1.0], [0.25, 0.5, 0.75], [0.25, 0.75, 0.5], [0.25, 1.0, 0.25], [0.29164, 0.375, 0.875], [0.29164, 0.875, 0.375], [0.36111, 0.23779, 0.57709], [0.36111, 0.51221, 0.17291], [0.38889, 0.23779, 0.17291], [0.38889, 0.51221, 0.57709], [0.38889, 0.73779, 0.67291], [0.45836, 0.375, 0.875], [0.45836, 0.875, 0.375], [0.5, 0.25, 0.75], [0.5, 0.5, 1.0], [0.5, 0.75, 0.25], [0.5, 1.0, 0.5], [0.54164, 0.125, 0.625], [0.54164, 0.625, 0.125], [0.61111, 0.26221, 0.32709], [0.61111, 0.48779, 0.42291], [0.61111, 0.76221, 0.82709], [0.61111, 0.98779, 0.92291], [0.63889, 0.26221, 0.92291], [0.63889, 0.48779, 0.82709], [0.63889, 0.76221, 0.42291], [0.63889, 0.98779, 0.32709], [0.70836, 0.125, 0.625], [0.70836, 0.625, 0.125], [0.75, 0.25, 0.5], [0.75, 0.5, 0.25], [0.75, 0.75, 1.0], [0.75, 1.0, 0.75], [0.79164, 0.375, 0.375], [0.79164, 0.875, 0.875], [0.86111, 0.51221, 0.67291], [0.86111, 0.73779, 0.57709], [0.88889, 0.01221, 0.57709], [0.88889, 0.23779, 0.67291], [0.88889, 0.73779, 0.17291], [0.95836, 0.375, 0.375], [0.95836, 0.875, 0.875], [1.0, 0.25, 0.25], [1.0, 0.5, 0.5], [1.0, 0.75, 0.75], [1.0, 1.0, 1.0], [0.5, 0.0, 0.0], [0.75, 0.25, 0.0], [0.25, 0.75, 0.0], [1.0, 0.5, 0.0], [0.0, 0.05732, 0.15375], [0.0, 0.19268, 0.09625], [0.0, 0.30732, 0.40375], [0.0, 0.44268, 0.34625], [0.0, 0.55732, 0.65375], [0.0, 0.69268, 0.59625], [0.0, 0.80732, 0.90375], [0.0, 0.94268, 0.84625], [0.0, 0.25, 0.75], [0.0, 0.75, 0.25], [0.0, 1.0, 0.5], [0.75, 0.0, 0.25], [0.25, 0.0, 0.75], [1.0, 0.05732, 0.15375], [1.0, 0.19268, 0.09625], [1.0, 0.30732, 0.40375], [1.0, 0.44268, 0.34625], [1.0, 0.55732, 0.65375], [1.0, 0.69268, 0.59625], [1.0, 0.80732, 0.90375], [1.0, 0.94268, 0.84625], [0.0, 0.5, 1.0], [1.0, 0.0, 0.5], [1.0, 0.25, 0.75], [0.75, 0.25, 1.0], [1.0, 0.75, 0.25], [0.25, 0.75, 1.0], [0.75, 1.0, 0.25], [0.25, 1.0, 0.75], [0.5, 1.0, 1.0]]</t>
  </si>
  <si>
    <t>[[12, 19], [25, 41], [2, 4], [13, 18], [27, 39], [5, 6], [14, 21], [28, 71], [7, 10], [40, 48], [52, 63], [26, 46], [17, 36], [35, 42], [16, 34], [29, 75], [53, 62], [3, 8], [34, 43], [24, 35], [46, 57], [48, 59], [62, 70], [63, 72], [32, 33], [49, 58], [47, 56], [15, 20], [68, 77], [69, 76], [54, 65], [55, 64], [1, 4], [12, 25], [4, 6], [13, 35], [27, 62], [6, 7], [14, 34], [28, 46], [7, 9], [34, 46], [35, 49], [48, 63], [36, 48], [62, 76], [63, 75], [1, 22], [12, 22], [25, 30], [4, 30], [13, 23], [27, 60], [6, 61], [14, 23], [28, 50], [7, 51], [50, 62], [51, 63], [31, 34], [31, 35], [34, 44], [35, 45], [46, 60], [37, 46], [48, 61], [38, 48], [62, 73], [63, 73], [66, 75], [66, 76], [37, 47], [38, 49], [33, 44], [36, 45], [67, 77], [67, 78], [64, 74], [65, 74], [12, 18], [2, 25], [4, 41], [13, 19], [26, 27], [6, 40], [14, 20], [28, 70], [7, 72], [39, 46], [52, 62], [5, 48], [17, 35], [34, 42], [16, 33], [3, 29], [53, 63], [8, 75], [32, 34], [35, 43], [46, 56], [48, 58], [62, 71], [10, 63], [24, 36], [47, 57], [68, 76], [49, 59], [69, 77], [54, 64], [15, 21], [55, 65], [2, 30], [30, 41], [40, 61], [39, 60], [52, 73], [26, 60], [5, 61], [50, 70], [50, 71], [10, 51], [51, 72], [17, 45], [31, 42], [16, 44], [31, 43], [53, 73], [37, 56], [37, 57], [38, 58], [38, 59], [32, 44], [24, 45], [54, 74], [55, 74], [41, 52], [18, 39], [19, 40], [42, 53], [43, 54], [58, 69], [57, 68], [65, 77], [11, 33], [33, 47], [47, 64], [64, 78], [2, 79], [8, 80], [5, 81], [10, 82], [22, 83], [22, 84], [18, 85], [19, 86], [23, 87], [23, 88], [20, 89], [21, 90], [16, 91], [17, 92], [24, 93], [29, 94], [26, 95], [29, 96], [8, 97], [66, 98], [66, 99], [68, 100], [69, 101], [67, 102], [67, 103], [32, 104], [70, 105], [71, 106], [56, 107], [72, 108], [20, 109], [59, 110], [21, 111], [55, 112]]</t>
  </si>
  <si>
    <t xml:space="preserve">et_Z05.7_E9712
</t>
  </si>
  <si>
    <t xml:space="preserve">Other name(s): sqc9712
</t>
  </si>
  <si>
    <t>[[0.0, 0.5, 0.0], [0.5, 0.0, 0.0], [0.25, 0.25, 0.0], [0.5, 1.0, 0.0], [0.75, 0.75, 0.0], [1.0, 0.5, 0.0], [0.0, 0.0, 0.5], [0.0, 0.5, 1.0], [0.25, 0.25, 0.75], [0.25, 0.75, 0.25], [0.25, 0.25, 0.25], [0.5, 0.0, 1.0], [0.75, 0.25, 0.75], [0.25, 0.25, 0.5], [0.25, 0.25, 1.0], [0.5, 0.5, 0.5], [0.5, 1.0, 1.0], [0.75, 0.75, 0.25], [0.75, 0.75, 0.5], [0.75, 0.75, 0.75], [0.75, 0.75, 1.0], [1.0, 0.5, 1.0], [1.0, 1.0, 0.5], [0.0, 0.25, 0.75], [0.0, 0.75, 0.25], [0.25, 0.0, 0.25], [0.75, 0.0, 0.75], [0.25, 1.0, 0.25], [1.0, 0.25, 0.75], [1.0, 0.75, 0.25], [0.75, 1.0, 0.75]]</t>
  </si>
  <si>
    <t>[[7, 11], [7, 9], [1, 11], [2, 11], [11, 16], [8, 9], [9, 12], [9, 16], [16, 18], [16, 20], [4, 18], [6, 18], [18, 23], [17, 20], [20, 22], [20, 23], [10, 11], [9, 13], [10, 18], [13, 20], [3, 11], [5, 18], [11, 14], [9, 14], [9, 15], [18, 19], [19, 20], [20, 21], [7, 14], [1, 3], [2, 3], [4, 5], [5, 6], [14, 16], [16, 19], [19, 23], [8, 15], [12, 15], [17, 21], [21, 22], [9, 24], [10, 25], [11, 26], [13, 27], [10, 28], [13, 29], [18, 30], [20, 31]]</t>
  </si>
  <si>
    <t xml:space="preserve">et_Z05.6_E9713
</t>
  </si>
  <si>
    <t xml:space="preserve">Other name(s): sqc9713
</t>
  </si>
  <si>
    <t>[[0.0, 0.16207, 0.238], [0.0, 0.83793, 0.238], [0.16207, 0.0, 0.238], [0.25, 0.25, 0.25], [0.25, 0.75, 0.25], [0.75, 0.25, 0.25], [0.75, 0.75, 0.25], [0.83793, 0.0, 0.238], [0.16207, 1.0, 0.238], [0.83793, 1.0, 0.238], [1.0, 0.16207, 0.238], [1.0, 0.83793, 0.238], [0.0, 0.16207, 0.762], [0.0, 0.5, 0.25], [0.0, 0.5, 0.75], [0.0, 0.83793, 0.762], [0.16207, 0.0, 0.762], [0.5, 0.0, 0.25], [0.5, 0.0, 0.75], [0.83793, 0.0, 0.762], [0.16207, 1.0, 0.762], [0.25, 0.25, 0.75], [0.25, 0.75, 0.75], [0.33793, 0.5, 0.262], [0.33793, 0.5, 0.738], [0.5, 0.33793, 0.262], [0.5, 0.33793, 0.738], [0.5, 0.66207, 0.262], [0.5, 0.66207, 0.738], [0.5, 1.0, 0.25], [0.5, 1.0, 0.75], [0.66207, 0.5, 0.262], [0.66207, 0.5, 0.738], [0.75, 0.25, 0.75], [0.75, 0.75, 0.75], [0.83793, 1.0, 0.762], [1.0, 0.16207, 0.762], [1.0, 0.5, 0.25], [1.0, 0.5, 0.75], [1.0, 0.83793, 0.762], [0.25, 0.25, 0.0], [0.25, 0.75, 0.0], [0.75, 0.25, 0.0], [0.75, 0.75, 0.0], [0.0, 0.16207, 0.0], [0.16207, 0.0, 0.0], [0.0, 0.83793, 0.0], [0.83793, 0.0, 0.0], [0.16207, 1.0, 0.0], [0.83793, 1.0, 0.0], [1.0, 0.16207, 0.0], [1.0, 0.83793, 0.0], [0.25, 0.25, 1.0], [0.25, 0.75, 1.0], [0.75, 0.25, 1.0], [0.75, 0.75, 1.0], [0.0, 0.16207, 1.0], [0.16207, 0.0, 1.0], [0.0, 0.83793, 1.0], [0.83793, 0.0, 1.0], [0.16207, 1.0, 1.0], [0.83793, 1.0, 1.0], [1.0, 0.16207, 1.0], [1.0, 0.83793, 1.0]]</t>
  </si>
  <si>
    <t>[[1, 14], [3, 18], [2, 14], [14, 24], [8, 18], [18, 26], [13, 15], [17, 19], [15, 16], [15, 25], [19, 20], [19, 27], [28, 30], [32, 38], [29, 31], [33, 39], [4, 22], [5, 23], [6, 34], [7, 35], [4, 14], [5, 14], [4, 18], [6, 18], [15, 22], [15, 23], [19, 22], [19, 34], [5, 30], [6, 38], [23, 31], [34, 39], [7, 30], [7, 38], [31, 35], [35, 39], [1, 4], [3, 4], [13, 22], [17, 22], [2, 5], [6, 8], [16, 23], [20, 34], [4, 24], [4, 26], [5, 24], [6, 26], [22, 25], [22, 27], [5, 28], [5, 9], [6, 32], [6, 11], [7, 28], [7, 32], [23, 25], [27, 34], [23, 29], [21, 23], [33, 34], [34, 37], [7, 10], [7, 12], [29, 35], [33, 35], [35, 36], [35, 40], [24, 25], [26, 27], [28, 29], [32, 33], [9, 30], [10, 30], [21, 31], [31, 36], [11, 38], [12, 38], [37, 39], [39, 40], [4, 41], [5, 42], [6, 43], [7, 44], [1, 45], [3, 46], [2, 47], [8, 48], [9, 49], [10, 50], [11, 51], [12, 52], [22, 53], [23, 54], [34, 55], [35, 56], [13, 57], [17, 58], [16, 59], [20, 60], [21, 61], [36, 62], [37, 63], [40, 64]]</t>
  </si>
  <si>
    <t xml:space="preserve">rt_Z05.6_E9714
</t>
  </si>
  <si>
    <t xml:space="preserve">Other name(s): sqc9714
</t>
  </si>
  <si>
    <t>[[0.0, 0.0, 0.0], [0.0, 0.25, 0.25], [0.0, 1.0, 0.0], [0.25, 0.0, 0.25], [0.25, 0.25, 0.0], [0.4967, 0.125, 0.125], [0.69664, 0.047, 0.007], [0.05336, 0.703, 0.007], [0.19664, 0.547, 0.007], [0.25, 1.0, 0.25], [0.2533, 0.625, 0.125], [0.5, 0.5, 0.0], [0.5, 0.75, 0.25], [0.55336, 0.203, 0.007], [0.75, 0.5, 0.25], [0.75, 0.75, 0.0], [0.7533, 0.125, 0.125], [0.9967, 0.625, 0.125], [1.0, 0.0, 0.0], [1.0, 0.25, 0.25], [1.0, 1.0, 0.0], [0.0, 0.0, 1.0], [0.0, 0.5, 0.5], [0.0, 0.75, 0.75], [0.0, 1.0, 1.0], [0.05336, 0.047, 0.743], [0.19664, 0.047, 0.507], [0.25, 0.25, 1.0], [0.2533, 0.125, 0.625], [0.5, 0.0, 0.5], [0.5, 0.25, 0.75], [0.55336, 0.047, 0.243], [0.75, 0.0, 0.75], [0.75, 0.25, 0.5], [0.9967, 0.125, 0.625], [0.0033, 0.375, 0.875], [0.0033, 0.875, 0.375], [0.05336, 0.203, 0.507], [0.05336, 0.547, 0.243], [0.19664, 0.203, 0.743], [0.19664, 0.703, 0.243], [0.2467, 0.375, 0.375], [0.2467, 0.875, 0.875], [0.25, 0.5, 0.75], [0.25, 0.75, 0.5], [0.30336, 0.297, 0.257], [0.30336, 0.453, 0.493], [0.30336, 0.797, 0.757], [0.30336, 0.953, 0.993], [0.44664, 0.297, 0.493], [0.44664, 0.453, 0.257], [0.44664, 0.797, 0.993], [0.44664, 0.953, 0.757], [0.4967, 0.625, 0.625], [0.5, 0.5, 1.0], [0.5, 1.0, 0.5], [0.5033, 0.375, 0.375], [0.5033, 0.875, 0.875], [0.55336, 0.547, 0.743], [0.55336, 0.703, 0.507], [0.69664, 0.203, 0.243], [0.69664, 0.547, 0.507], [0.69664, 0.703, 0.743], [0.7467, 0.375, 0.875], [0.7467, 0.875, 0.375], [0.75, 0.75, 1.0], [0.75, 1.0, 0.75], [0.7533, 0.625, 0.625], [0.80336, 0.297, 0.757], [0.80336, 0.453, 0.993], [0.80336, 0.797, 0.257], [0.80336, 0.953, 0.493], [0.94664, 0.297, 0.993], [0.94664, 0.453, 0.757], [0.94664, 0.797, 0.493], [0.94664, 0.953, 0.257], [1.0, 0.0, 1.0], [1.0, 0.5, 0.5], [1.0, 0.75, 0.75], [1.0, 1.0, 1.0], [0.68639, 0.03788, 0.0], [0.35619, 0.0, 0.02907], [0.05191, 0.70428, 0.0], [0.69809, 0.04572, 0.0], [0.19809, 0.54572, 0.0], [0.55191, 0.20428, 0.0], [0.44809, 0.79572, 0.0], [0.80191, 0.45428, 0.0], [0.94809, 0.29572, 0.0], [0.30191, 0.95428, 0.0], [0.18639, 0.53788, 0.0], [0.56361, 0.21212, 0.0], [0.06361, 0.71212, 0.0], [0.43639, 0.78788, 0.0], [0.81361, 0.46212, 0.0], [0.93639, 0.28788, 0.0], [0.31361, 0.96212, 0.0], [0.35619, 1.0, 0.02907], [0.04492, 0.0, 0.74411], [0.70508, 0.0, 0.00589], [0.20508, 0.0, 0.50589], [0.54492, 0.0, 0.24411], [0.45508, 0.0, 0.75589], [0.79492, 0.0, 0.49411], [0.95508, 0.0, 0.25589], [0.29492, 0.0, 0.99411], [0.14381, 0.0, 0.47093], [0.60619, 0.0, 0.27907], [0.10619, 0.0, 0.77907], [0.39381, 0.0, 0.72093], [0.68639, 0.03788, 1.0], [0.64381, 0.0, 0.97093], [0.85619, 0.0, 0.52907], [0.89381, 0.0, 0.22093], [0.04492, 1.0, 0.74411], [0.70508, 1.0, 0.00589], [0.20508, 1.0, 0.50589], [0.54492, 1.0, 0.24411], [0.45508, 1.0, 0.75589], [0.79492, 1.0, 0.49411], [0.95508, 1.0, 0.25589], [0.29492, 1.0, 0.99411], [0.05191, 0.70428, 1.0], [0.69809, 0.04572, 1.0], [0.19809, 0.54572, 1.0], [0.55191, 0.20428, 1.0], [0.44809, 0.79572, 1.0], [0.80191, 0.45428, 1.0], [0.94809, 0.29572, 1.0], [0.30191, 0.95428, 1.0], [0.18639, 0.53788, 1.0], [0.14381, 1.0, 0.47093], [0.56361, 0.21212, 1.0], [0.60619, 1.0, 0.27907], [0.06361, 0.71212, 1.0], [0.10619, 1.0, 0.77907], [0.39381, 1.0, 0.72093], [0.64381, 1.0, 0.97093], [0.85619, 1.0, 0.52907], [0.43639, 0.78788, 1.0], [0.81361, 0.46212, 1.0], [0.89381, 1.0, 0.22093], [0.93639, 0.28788, 1.0], [0.31361, 0.96212, 1.0]]</t>
  </si>
  <si>
    <t>[[2, 39], [4, 46], [5, 9], [23, 38], [30, 50], [12, 14], [33, 69], [13, 51], [3, 8], [45, 47], [15, 61], [10, 41], [40, 44], [44, 48], [31, 59], [34, 62], [15, 71], [56, 60], [63, 67], [74, 79], [75, 78], [52, 55], [66, 70], [73, 77], [1, 5], [2, 4], [5, 12], [23, 45], [30, 34], [12, 16], [24, 44], [31, 33], [16, 21], [31, 44], [45, 56], [13, 15], [10, 13], [34, 78], [15, 20], [2, 42], [4, 6], [5, 6], [23, 42], [29, 30], [11, 12], [24, 43], [33, 35], [16, 18], [29, 31], [11, 13], [34, 57], [15, 57], [17, 19], [17, 20], [36, 44], [44, 54], [37, 45], [45, 54], [31, 64], [13, 65], [34, 35], [15, 18], [28, 36], [10, 37], [68, 78], [68, 79], [55, 64], [56, 65], [25, 43], [58, 66], [58, 67], [2, 38], [4, 27], [5, 46], [23, 39], [30, 32], [12, 51], [16, 71], [31, 50], [44, 47], [22, 26], [34, 61], [41, 45], [28, 40], [45, 48], [13, 60], [34, 69], [15, 62], [55, 59], [63, 66], [74, 78], [53, 56], [75, 79], [67, 72], [21, 76], [6, 46], [38, 42], [39, 42], [29, 50], [11, 51], [57, 61], [57, 62], [47, 54], [37, 41], [36, 40], [48, 54], [60, 65], [59, 64], [35, 69], [18, 71], [68, 74], [68, 75], [58, 63], [46, 50], [26, 27], [38, 40], [9, 39], [14, 61], [7, 32], [47, 51], [8, 41], [59, 62], [60, 63], [48, 52], [69, 73], [71, 75], [70, 74], [49, 53], [72, 76], [67, 79], [22, 28], [28, 55], [55, 66], [66, 80], [7, 81], [6, 82], [8, 83], [7, 84], [9, 85], [14, 86], [13, 87], [15, 88], [20, 89], [10, 90], [9, 91], [14, 92], [8, 93], [11, 94], [18, 95], [17, 96], [97, 98], [26, 99], [7, 100], [27, 101], [32, 102], [31, 103], [34, 104], [20, 105], [28, 106], [27, 107], [32, 108], [26, 109], [29, 110], [111, 112], [35, 113], [17, 114], [24, 115], [16, 116], [45, 117], [13, 118], [53, 119], [72, 120], [76, 121], [49, 122], [24, 123], [33, 124], [44, 125], [31, 126], [52, 127], [70, 128], [73, 129], [49, 130], [36, 131], [37, 132], [64, 133], [65, 134], [43, 135], [43, 136], [53, 137], [58, 138], [72, 139], [52, 140], [70, 141], [76, 142], [73, 143], [49, 144]]</t>
  </si>
  <si>
    <t xml:space="preserve">et_Z04.9_E9715
</t>
  </si>
  <si>
    <t xml:space="preserve">Other name(s): sqc9715
</t>
  </si>
  <si>
    <t>[[0.0, 0.41381, 0.0], [0.0, 0.58619, 0.0], [0.08639, 0.08639, 0.0], [0.08639, 0.91361, 0.0], [0.41381, 0.0, 0.0], [0.58619, 0.0, 0.0], [0.91361, 0.08639, 0.0], [0.91361, 0.91361, 0.0], [0.41381, 1.0, 0.0], [0.58619, 1.0, 0.0], [1.0, 0.41381, 0.0], [1.0, 0.58619, 0.0], [0.0, 0.5, 0.25], [0.0, 0.5, 0.75], [0.5, 0.0, 0.25], [0.5, 0.0, 0.75], [0.0, 0.41381, 1.0], [0.0, 0.58619, 1.0], [0.08619, 0.5, 0.5], [0.08639, 0.08639, 1.0], [0.08639, 0.91361, 1.0], [0.19077, 0.19077, 0.23424], [0.19077, 0.19077, 0.76576], [0.19077, 0.80923, 0.23424], [0.19077, 0.80923, 0.76576], [0.30923, 0.30923, 0.26576], [0.30923, 0.30923, 0.73424], [0.30923, 0.69077, 0.26576], [0.30923, 0.69077, 0.73424], [0.41361, 0.41361, 0.5], [0.41361, 0.58639, 0.5], [0.41381, 0.0, 1.0], [0.5, 0.08619, 0.5], [0.5, 0.91381, 0.5], [0.5, 1.0, 0.25], [0.5, 1.0, 0.75], [0.58619, 0.0, 1.0], [0.58639, 0.41361, 0.5], [0.58639, 0.58639, 0.5], [0.69077, 0.30923, 0.26576], [0.69077, 0.30923, 0.73424], [0.69077, 0.69077, 0.26576], [0.69077, 0.69077, 0.73424], [0.80923, 0.19077, 0.23424], [0.80923, 0.19077, 0.76576], [0.80923, 0.80923, 0.23424], [0.80923, 0.80923, 0.76576], [0.91361, 0.08639, 1.0], [0.91361, 0.91361, 1.0], [0.91381, 0.5, 0.5], [1.0, 0.5, 0.25], [1.0, 0.5, 0.75], [0.41381, 1.0, 1.0], [0.58619, 1.0, 1.0], [1.0, 0.41381, 1.0], [1.0, 0.58619, 1.0]]</t>
  </si>
  <si>
    <t>[[1, 13], [5, 15], [2, 13], [6, 15], [13, 19], [15, 33], [14, 17], [14, 18], [14, 19], [16, 32], [16, 37], [16, 33], [34, 35], [34, 36], [50, 51], [50, 52], [1, 3], [3, 5], [2, 4], [6, 7], [4, 9], [7, 11], [8, 10], [8, 12], [19, 30], [19, 31], [30, 33], [33, 38], [31, 34], [38, 50], [34, 39], [39, 50], [3, 22], [4, 24], [7, 44], [8, 46], [26, 30], [27, 30], [28, 31], [38, 40], [20, 23], [29, 31], [38, 41], [39, 42], [39, 43], [21, 25], [45, 48], [47, 49], [13, 22], [13, 26], [13, 28], [13, 24], [15, 22], [15, 26], [15, 40], [15, 44], [14, 23], [14, 27], [14, 29], [14, 25], [16, 23], [16, 27], [16, 41], [16, 45], [28, 35], [40, 51], [24, 35], [44, 51], [35, 42], [42, 51], [29, 36], [41, 52], [25, 36], [45, 52], [35, 46], [46, 51], [36, 43], [43, 52], [36, 47], [47, 52], [9, 35], [10, 35], [36, 53], [36, 54], [11, 51], [12, 51], [52, 55], [52, 56], [17, 20], [20, 32], [18, 21], [37, 48], [21, 53], [48, 55], [49, 54], [49, 56]]</t>
  </si>
  <si>
    <t xml:space="preserve">et_Z05.3_E9716
</t>
  </si>
  <si>
    <t xml:space="preserve">Other name(s): sqc9716
</t>
  </si>
  <si>
    <t>[[0.0, 0.5, 0.0], [0.0, 1.0, 0.0], [1.0, 0.5, 0.0], [1.0, 1.0, 0.0], [0.0, 0.25, 0.375], [0.0, 0.0, 1.0], [0.0, 0.25, 0.875], [0.0, 0.5, 1.0], [0.0, 0.75, 0.125], [0.0, 0.75, 0.625], [0.24939, 0.00061, 0.875], [0.25061, 0.00061, 0.625], [0.5, 0.0, 0.5], [0.5, 0.25, 0.125], [0.75061, 0.00061, 0.875], [1.0, 0.25, 0.375], [0.24939, 0.49939, 0.875], [0.24939, 0.50061, 0.125], [0.24939, 0.99939, 0.125], [0.25, 0.25, 0.75], [0.25, 0.75, 0.25], [0.25061, 0.49939, 0.625], [0.25061, 0.50061, 0.375], [0.25061, 0.99939, 0.375], [0.5, 0.25, 0.625], [0.5, 0.5, 0.5], [0.5, 0.75, 0.375], [0.5, 0.75, 0.875], [0.5, 1.0, 0.5], [0.74939, 0.00061, 0.625], [0.74939, 0.49939, 0.625], [0.74939, 0.50061, 0.375], [0.74939, 0.99939, 0.375], [0.75, 0.25, 0.75], [0.75, 0.75, 0.25], [0.75061, 0.49939, 0.875], [0.75061, 0.50061, 0.125], [0.75061, 0.99939, 0.125], [1.0, 0.0, 1.0], [1.0, 0.25, 0.875], [1.0, 0.5, 1.0], [1.0, 0.75, 0.125], [1.0, 0.75, 0.625], [0.25, 0.0, 0.625], [0.25, 0.0, 0.125], [0.25, 0.0, 0.375], [0.75, 0.0, 0.125], [0.25, 0.0, 0.875], [0.75, 0.0, 0.875], [0.75, 0.0, 0.375], [0.25, 1.0, 0.625], [0.75, 0.0, 0.625], [0.25, 1.0, 0.125], [0.25, 1.0, 0.375], [0.75, 1.0, 0.125], [0.25, 1.0, 0.875], [0.75, 1.0, 0.875], [0.75, 1.0, 0.375], [0.75, 1.0, 0.625]]</t>
  </si>
  <si>
    <t>[[1, 9], [13, 25], [2, 9], [9, 21], [6, 7], [7, 8], [7, 20], [20, 25], [21, 27], [25, 26], [25, 34], [26, 27], [27, 35], [27, 29], [34, 40], [35, 42], [5, 23], [10, 22], [14, 18], [14, 37], [16, 32], [17, 28], [31, 43], [28, 36], [9, 18], [9, 19], [7, 11], [7, 17], [12, 25], [23, 27], [22, 25], [25, 30], [25, 31], [37, 42], [27, 32], [24, 27], [27, 33], [15, 40], [38, 42], [36, 40], [1, 18], [12, 13], [13, 30], [18, 21], [12, 20], [21, 23], [23, 26], [20, 22], [11, 20], [17, 20], [19, 21], [21, 24], [22, 26], [26, 32], [26, 31], [6, 11], [3, 37], [35, 37], [30, 34], [32, 35], [2, 19], [8, 17], [31, 34], [15, 34], [34, 36], [35, 38], [33, 35], [24, 29], [15, 39], [4, 38], [36, 41], [29, 33], [3, 42], [4, 42], [39, 40], [40, 41], [12, 44], [14, 45], [5, 46], [14, 47], [11, 48], [15, 49], [16, 50], [10, 51], [30, 52], [19, 53], [24, 54], [38, 55], [28, 56], [28, 57], [33, 58], [43, 59]]</t>
  </si>
  <si>
    <t xml:space="preserve">et_Z04.4_E9717
</t>
  </si>
  <si>
    <t xml:space="preserve">Other name(s): sqc9717
</t>
  </si>
  <si>
    <t>[[0.0816, 0.5816, 0.08505], [0.4184, 0.9184, 0.08505], [0.0816, 0.9184, 0.41495], [0.08331, 0.25, 0.75], [0.25, 0.75, 0.25], [0.25, 0.08331, 0.25], [0.5816, 0.0816, 0.91495], [0.75, 0.25, 0.75], [0.9184, 0.0816, 0.58505], [0.25, 0.41669, 0.25], [0.41669, 0.25, 0.75], [0.4184, 0.5816, 0.41495], [0.5816, 0.4184, 0.58505], [0.58331, 0.75, 0.25], [0.75, 0.58331, 0.75], [0.75, 0.91669, 0.75], [0.91669, 0.75, 0.25], [0.9184, 0.4184, 0.91495], [0.0, 0.5, 0.0], [0.5, 1.0, 0.0], [0.0, 0.25, 0.75], [0.0, 0.75, 0.25], [0.0, 0.16493, 0.66667], [0.0, 0.66493, 0.16667], [0.0, 0.83507, 0.33333], [0.0, 0.33507, 0.83333], [0.0, 1.0, 0.5], [0.25, 0.0, 0.25], [0.75, 0.0, 0.75], [0.16493, 0.0, 0.33333], [0.33507, 0.0, 0.16667], [0.66493, 0.0, 0.83333], [0.83507, 0.0, 0.66667], [0.25, 1.0, 0.25], [1.0, 0.25, 0.75], [1.0, 0.75, 0.25], [0.75, 1.0, 0.75], [0.16493, 1.0, 0.33333], [0.33507, 1.0, 0.16667], [1.0, 0.16493, 0.66667], [1.0, 0.66493, 0.16667], [1.0, 0.83507, 0.33333], [1.0, 0.33507, 0.83333], [0.66493, 1.0, 0.83333], [0.83507, 1.0, 0.66667], [0.5, 0.0, 1.0], [1.0, 0.0, 0.5], [1.0, 0.5, 1.0]]</t>
  </si>
  <si>
    <t>[[1, 5], [5, 12], [3, 5], [2, 5], [8, 13], [7, 8], [8, 9], [8, 18], [5, 10], [5, 14], [8, 11], [8, 15], [1, 10], [10, 12], [12, 14], [11, 13], [7, 11], [13, 15], [2, 14], [15, 18], [6, 10], [4, 11], [14, 17], [15, 16], [12, 13], [1, 19], [2, 20], [4, 21], [5, 22], [4, 23], [1, 24], [3, 25], [4, 26], [3, 27], [6, 28], [8, 29], [6, 30], [6, 31], [7, 32], [9, 33], [5, 34], [8, 35], [17, 36], [16, 37], [3, 38], [2, 39], [9, 40], [17, 41], [17, 42], [18, 43], [16, 44], [16, 45], [7, 46], [9, 47], [18, 48]]</t>
  </si>
  <si>
    <t xml:space="preserve">et_Z05.9_E9718
</t>
  </si>
  <si>
    <t xml:space="preserve">Other name(s): sqc9718
</t>
  </si>
  <si>
    <t>[[0.0, 0.24524, 0.0], [0.0, 0.75476, 0.0], [1.0, 0.24524, 0.0], [1.0, 0.75476, 0.0], [0.0, 0.0, 0.25], [0.0, 0.0, 0.75], [0.0, 0.24524, 1.0], [0.0, 0.75476, 1.0], [0.0, 1.0, 0.25], [0.0, 1.0, 0.75], [0.24524, 0.0, 0.5], [0.75476, 0.0, 0.5], [1.0, 0.0, 0.25], [1.0, 0.0, 0.75], [0.24524, 1.0, 0.5], [0.24901, 0.24901, 0.25], [0.24901, 0.24901, 0.75], [0.24901, 0.75099, 0.25], [0.24901, 0.75099, 0.75], [0.5, 0.5, 0.25], [0.5, 0.5, 0.75], [0.75099, 0.24901, 0.25], [0.75099, 0.24901, 0.75], [0.75099, 0.75099, 0.25], [0.75099, 0.75099, 0.75], [0.75476, 1.0, 0.5], [1.0, 0.24524, 1.0], [1.0, 0.75476, 1.0], [1.0, 1.0, 0.25], [1.0, 1.0, 0.75]]</t>
  </si>
  <si>
    <t>[[5, 16], [6, 17], [9, 18], [13, 22], [10, 19], [14, 23], [24, 29], [25, 30], [1, 5], [5, 11], [6, 11], [6, 7], [2, 9], [12, 13], [12, 14], [1, 16], [2, 18], [11, 16], [11, 17], [12, 22], [12, 23], [7, 17], [15, 18], [3, 22], [8, 19], [15, 19], [23, 27], [4, 24], [24, 26], [25, 26], [25, 28], [16, 20], [18, 20], [20, 22], [20, 24], [17, 21], [19, 21], [21, 23], [21, 25], [9, 15], [10, 15], [8, 10], [26, 29], [26, 30], [3, 13], [14, 27], [4, 29], [28, 30]]</t>
  </si>
  <si>
    <t xml:space="preserve">et_Z05.4_E9719
</t>
  </si>
  <si>
    <t xml:space="preserve">Other name(s): sqc9719
</t>
  </si>
  <si>
    <t>[[0.0, 0.0, 0.0], [0.05558, 0.25, 0.125], [0.26594, 0.0411, 0.10315], [0.5, 0.5, 0.0], [0.73406, 0.9589, 0.10315], [1.0, 1.0, 0.0], [0.94442, 0.75, 0.125], [0.0, 0.0, 0.5], [0.0, 0.5, 0.25], [0.0, 0.5, 0.75], [0.0, 1.0, 0.5], [0.0411, 0.76594, 0.35315], [0.0, 1.0, 1.0], [0.23406, 0.0411, 0.64685], [0.5, 0.0, 0.25], [0.5, 0.0, 0.75], [0.75, 0.05558, 0.875], [1.0, 0.0, 0.5], [0.0411, 0.73406, 0.89685], [0.23406, 0.4589, 0.60315], [0.25, 0.55558, 0.375], [0.25, 0.94442, 0.875], [0.26594, 0.4589, 0.14685], [0.44442, 0.25, 0.625], [0.4589, 0.73406, 0.85315], [0.4589, 0.76594, 0.39685], [0.5, 0.5, 0.5], [0.5, 0.5, 1.0], [0.5, 1.0, 0.25], [0.5, 1.0, 0.75], [0.5411, 0.23406, 0.39685], [0.5411, 0.26594, 0.85315], [0.55558, 0.75, 0.625], [0.73406, 0.5411, 0.14685], [0.75, 0.44442, 0.375], [0.76594, 0.5411, 0.60315], [0.76594, 0.9589, 0.64685], [0.9589, 0.23406, 0.35315], [0.9589, 0.26594, 0.89685], [1.0, 0.0, 1.0], [1.0, 0.5, 0.25], [1.0, 0.5, 0.75], [1.0, 1.0, 0.5], [0.00261, 0.25873, 0.0], [0.25916, 0.0, 0.00616], [0.74127, 0.00261, 0.0], [0.74084, 0.0, 0.00616], [0.25873, 0.99739, 0.0], [0.25916, 1.0, 0.00616], [0.74084, 1.0, 0.00616], [0.99739, 0.74127, 0.0], [0.0, 0.24084, 0.25616], [0.0, 0.75916, 0.25616], [0.00261, 0.25873, 1.0], [0.0, 0.25916, 0.99384], [0.24084, 0.0, 0.74384], [0.75916, 0.0, 0.74384], [1.0, 0.24084, 0.25616], [0.74127, 0.00261, 1.0], [0.0, 0.74084, 0.99384], [1.0, 0.75916, 0.25616], [0.24084, 1.0, 0.74384], [0.25873, 0.99739, 1.0], [1.0, 0.25916, 0.99384], [0.75916, 1.0, 0.74384], [0.99739, 0.74127, 1.0], [1.0, 0.74084, 0.99384]]</t>
  </si>
  <si>
    <t>[[1, 3], [9, 23], [9, 12], [14, 16], [16, 32], [27, 31], [20, 27], [26, 27], [27, 36], [34, 41], [38, 41], [13, 19], [5, 6], [25, 30], [39, 40], [30, 37], [1, 2], [2, 9], [9, 21], [16, 24], [16, 17], [21, 27], [24, 27], [27, 35], [27, 33], [35, 41], [30, 33], [17, 40], [6, 7], [7, 41], [13, 22], [22, 30], [21, 23], [24, 31], [20, 21], [24, 32], [34, 35], [35, 36], [26, 33], [25, 33], [2, 3], [2, 23], [14, 24], [31, 35], [12, 21], [21, 26], [20, 24], [7, 34], [35, 38], [17, 32], [33, 36], [33, 37], [17, 39], [19, 22], [5, 7], [22, 25], [8, 14], [3, 15], [15, 31], [4, 23], [4, 34], [10, 20], [10, 19], [11, 12], [26, 29], [28, 32], [18, 38], [36, 42], [5, 29], [25, 28], [39, 42], [37, 43], [2, 44], [3, 45], [46, 47], [48, 49], [5, 50], [7, 51], [2, 52], [12, 53], [54, 55], [14, 56], [17, 57], [38, 58], [17, 59], [19, 60], [7, 61], [22, 62], [22, 63], [39, 64], [37, 65], [66, 67]]</t>
  </si>
  <si>
    <t xml:space="preserve">et_Z05.3_E9720
</t>
  </si>
  <si>
    <t xml:space="preserve">Other name(s): sqc9720
</t>
  </si>
  <si>
    <t>[[0.0, 0.25, 0.125], [0.5, 0.0, 0.0], [0.24858, 0.83086, 0.00604], [0.5, 0.5, 0.0], [0.5, 1.0, 0.0], [1.0, 0.25, 0.125], [0.75142, 0.66914, 0.00604], [0.0, 0.0, 0.5], [0.0, 0.25, 0.625], [0.0, 0.5, 0.5], [0.0, 0.75, 0.375], [0.0, 0.75, 0.875], [0.0, 1.0, 0.5], [0.08086, 0.00142, 0.25604], [0.25, 0.25, 0.75], [0.5, 0.0, 1.0], [0.5, 0.25, 0.875], [0.58086, 0.00142, 0.24396], [0.75, 0.25, 0.75], [1.0, 0.0, 0.5], [1.0, 0.25, 0.625], [0.08086, 0.50142, 0.74396], [0.24858, 0.33086, 0.99396], [0.25, 0.75, 0.25], [0.25142, 0.16914, 0.50604], [0.25142, 0.66914, 0.49396], [0.41914, 0.49858, 0.24396], [0.41914, 0.99858, 0.75604], [0.5, 0.25, 0.375], [0.5, 0.5, 1.0], [0.5, 0.75, 0.125], [0.5, 0.75, 0.625], [0.5, 1.0, 1.0], [0.58086, 0.50142, 0.75604], [0.74858, 0.33086, 0.50604], [0.74858, 0.83086, 0.49396], [0.75, 0.75, 0.25], [0.75142, 0.16914, 0.99396], [0.91914, 0.49858, 0.25604], [0.91914, 0.99858, 0.74396], [1.0, 0.5, 0.5], [1.0, 0.75, 0.375], [1.0, 0.75, 0.875], [1.0, 1.0, 0.5], [0.23712, 0.82713, 0.0], [0.23712, 0.32713, 0.0], [0.76288, 0.17287, 0.0], [0.76288, 0.67287, 0.0], [0.0804, 0.0, 0.25671], [0.5804, 0.0, 0.24329], [0.4196, 0.0, 0.75671], [0.9196, 0.0, 0.74329], [0.08182, 0.0, 0.25601], [0.58182, 0.0, 0.24399], [0.41818, 0.0, 0.75601], [0.91818, 0.0, 0.74399], [0.0804, 1.0, 0.25671], [0.5804, 1.0, 0.24329], [0.4196, 1.0, 0.75671], [0.9196, 1.0, 0.74329], [0.08182, 1.0, 0.25601], [0.58182, 1.0, 0.24399], [0.41818, 1.0, 0.75601], [0.91818, 1.0, 0.74399], [0.23712, 0.82713, 1.0], [0.23712, 0.32713, 1.0], [0.76288, 0.17287, 1.0], [0.76288, 0.67287, 1.0]]</t>
  </si>
  <si>
    <t>[[9, 25], [9, 22], [11, 26], [27, 31], [3, 31], [7, 31], [21, 35], [17, 23], [17, 34], [17, 38], [39, 42], [36, 42], [8, 9], [9, 10], [9, 15], [10, 11], [4, 31], [11, 13], [11, 24], [15, 17], [24, 31], [5, 31], [31, 37], [16, 17], [17, 19], [17, 30], [19, 21], [37, 42], [8, 14], [2, 18], [10, 22], [4, 27], [15, 25], [15, 23], [3, 24], [24, 26], [19, 35], [7, 37], [39, 41], [30, 34], [19, 38], [36, 37], [28, 33], [40, 44], [8, 25], [10, 26], [4, 7], [24, 27], [15, 22], [3, 5], [35, 41], [37, 39], [23, 30], [19, 34], [36, 44], [16, 38], [1, 14], [12, 22], [25, 29], [18, 29], [27, 29], [29, 35], [26, 32], [6, 39], [32, 34], [32, 36], [28, 32], [40, 43], [20, 21], [21, 41], [41, 42], [42, 44], [3, 45], [1, 46], [6, 47], [7, 48], [14, 49], [18, 50], [17, 51], [21, 52], [14, 53], [18, 54], [15, 55], [19, 56], [11, 57], [31, 58], [28, 59], [40, 60], [24, 61], [37, 62], [28, 63], [40, 64], [12, 65], [23, 66], [38, 67], [43, 68]]</t>
  </si>
  <si>
    <t xml:space="preserve">et_Z04.7_E9721
</t>
  </si>
  <si>
    <t xml:space="preserve">Other name(s): sqc9721
</t>
  </si>
  <si>
    <t>[[0.0, 0.33413, 0.10365], [0.0, 0.66587, 0.10365], [0.33413, 0.0, 0.10365], [0.33413, 1.0, 0.10365], [0.66587, 0.0, 0.10365], [1.0, 0.33413, 0.10365], [1.0, 0.66587, 0.10365], [0.66587, 1.0, 0.10365], [0.0, 0.33413, 0.89635], [0.0, 0.5, 0.25], [0.0, 0.5, 0.75], [0.0, 0.66587, 0.89635], [0.16655, 0.33345, 0.75], [0.16655, 0.66655, 0.25], [0.16655, 0.66655, 0.75], [0.33345, 0.16655, 0.75], [0.33413, 0.0, 0.89635], [0.5, 0.0, 0.25], [0.5, 0.0, 0.75], [0.66587, 0.0, 0.89635], [0.16587, 0.5, 0.39635], [0.16587, 0.5, 0.60365], [0.16655, 0.33345, 0.25], [0.33345, 0.16655, 0.25], [0.33345, 0.83345, 0.25], [0.33345, 0.83345, 0.75], [0.33413, 1.0, 0.89635], [0.5, 0.16587, 0.39635], [0.5, 0.16587, 0.60365], [0.5, 0.83413, 0.39635], [0.5, 0.83413, 0.60365], [0.5, 1.0, 0.25], [0.5, 1.0, 0.75], [0.66587, 1.0, 0.89635], [0.66655, 0.16655, 0.25], [0.66655, 0.16655, 0.75], [0.66655, 0.83345, 0.25], [0.66655, 0.83345, 0.75], [0.83345, 0.33345, 0.25], [0.83345, 0.33345, 0.75], [0.83345, 0.66655, 0.25], [0.83345, 0.66655, 0.75], [0.83413, 0.5, 0.39635], [0.83413, 0.5, 0.60365], [1.0, 0.33413, 0.89635], [1.0, 0.5, 0.25], [1.0, 0.5, 0.75], [1.0, 0.66587, 0.89635], [0.0, 0.33413, 0.0], [0.0, 0.66587, 0.0], [0.33413, 0.0, 0.0], [0.66587, 0.0, 0.0], [0.33413, 1.0, 0.0], [1.0, 0.33413, 0.0], [1.0, 0.66587, 0.0], [0.66587, 1.0, 0.0], [0.0, 0.33413, 1.0], [0.0, 0.66587, 1.0], [0.33413, 0.0, 1.0], [0.66587, 0.0, 1.0], [0.33413, 1.0, 1.0], [1.0, 0.33413, 1.0], [1.0, 0.66587, 1.0], [0.66587, 1.0, 1.0]]</t>
  </si>
  <si>
    <t>[[2, 14], [9, 13], [12, 15], [2, 10], [9, 11], [11, 12], [16, 17], [17, 19], [1, 23], [3, 24], [5, 35], [20, 36], [21, 23], [24, 28], [14, 21], [28, 35], [13, 22], [15, 22], [16, 29], [29, 36], [25, 30], [4, 25], [39, 43], [6, 39], [30, 37], [41, 43], [8, 37], [7, 41], [26, 31], [31, 38], [40, 44], [42, 44], [26, 27], [40, 45], [34, 38], [42, 48], [10, 23], [10, 14], [18, 24], [18, 35], [11, 13], [11, 15], [16, 19], [19, 36], [25, 32], [39, 46], [32, 37], [41, 46], [26, 33], [40, 47], [33, 38], [42, 47], [1, 10], [3, 18], [10, 21], [5, 18], [18, 28], [11, 22], [19, 20], [19, 29], [30, 32], [43, 46], [31, 33], [44, 47], [7, 46], [27, 33], [45, 47], [47, 48], [21, 22], [28, 29], [30, 31], [43, 44], [23, 24], [14, 25], [35, 39], [13, 16], [15, 26], [36, 40], [37, 41], [38, 42], [4, 32], [8, 32], [33, 34], [6, 46], [1, 49], [2, 50], [3, 51], [5, 52], [4, 53], [6, 54], [7, 55], [8, 56], [9, 57], [12, 58], [17, 59], [20, 60], [27, 61], [45, 62], [48, 63], [34, 64]]</t>
  </si>
  <si>
    <t xml:space="preserve">et_Z05.5_E9722
</t>
  </si>
  <si>
    <t xml:space="preserve">Other name(s): sqc9722
</t>
  </si>
  <si>
    <t>[[0.0, 0.28124, 0.0], [0.0, 0.71876, 0.0], [0.25, 0.75, 0.25], [0.36991, 0.63009, 0.0], [0.28124, 0.0, 0.0], [0.71876, 0.0, 0.0], [0.25, 0.25, 0.25], [0.28124, 1.0, 0.0], [0.36991, 0.36991, 0.0], [0.63009, 0.36991, 0.0], [0.63009, 0.63009, 0.0], [0.71876, 1.0, 0.0], [0.75, 0.75, 0.25], [1.0, 0.28124, 0.0], [1.0, 0.71876, 0.0], [0.0, 0.28124, 1.0], [0.0, 0.5, 0.25], [0.0, 0.5, 0.75], [0.0, 0.71876, 1.0], [0.25, 0.75, 0.75], [0.36991, 0.63009, 1.0], [0.28124, 0.0, 1.0], [0.5, 0.0, 0.25], [0.5, 0.0, 0.75], [0.71876, 0.0, 1.0], [0.13009, 0.13009, 0.5], [0.13009, 0.86991, 0.5], [0.21876, 0.5, 0.5], [0.25, 0.25, 0.75], [0.28124, 1.0, 1.0], [0.36991, 0.36991, 1.0], [0.5, 0.21876, 0.5], [0.5, 0.78124, 0.5], [0.5, 1.0, 0.25], [0.5, 1.0, 0.75], [0.63009, 0.36991, 1.0], [0.63009, 0.63009, 1.0], [0.71876, 1.0, 1.0], [0.75, 0.25, 0.25], [0.75, 0.25, 0.75], [0.75, 0.75, 0.75], [0.78124, 0.5, 0.5], [0.86991, 0.13009, 0.5], [0.86991, 0.86991, 0.5], [1.0, 0.28124, 1.0], [1.0, 0.5, 0.25], [1.0, 0.5, 0.75], [1.0, 0.71876, 1.0]]</t>
  </si>
  <si>
    <t>[[2, 3], [2, 4], [3, 4], [5, 7], [13, 15], [5, 9], [4, 8], [11, 15], [3, 8], [19, 20], [19, 21], [7, 9], [10, 39], [11, 13], [7, 26], [26, 29], [29, 31], [3, 27], [39, 43], [20, 27], [40, 43], [20, 21], [36, 40], [13, 44], [41, 44], [37, 41], [7, 17], [3, 17], [7, 23], [23, 39], [18, 29], [18, 20], [24, 29], [24, 40], [3, 34], [39, 46], [20, 35], [40, 47], [13, 34], [13, 46], [35, 41], [41, 47], [1, 7], [6, 39], [22, 29], [7, 28], [7, 32], [28, 29], [3, 28], [20, 28], [29, 32], [32, 39], [32, 40], [16, 29], [3, 33], [14, 39], [39, 42], [20, 33], [13, 33], [33, 41], [40, 42], [13, 42], [41, 42], [20, 30], [25, 40], [40, 45], [12, 13], [38, 41], [41, 48], [1, 9], [6, 10], [10, 14], [11, 12], [22, 31], [26, 28], [26, 32], [27, 28], [32, 43], [27, 33], [42, 43], [33, 44], [42, 44], [21, 30], [37, 48], [16, 31], [25, 36], [36, 45], [37, 38]]</t>
  </si>
  <si>
    <t xml:space="preserve">et_Z05.8_E9723
</t>
  </si>
  <si>
    <t xml:space="preserve">Other name(s): sqc9723
</t>
  </si>
  <si>
    <t>[[0.0, 0.5, 0.25], [0.11929, 0.11929, 0.0], [0.11929, 0.88071, 0.0], [0.22162, 0.5, 0.0], [0.25, 0.25, 0.25], [0.25, 0.75, 0.25], [0.5, 0.22162, 0.0], [0.5, 0.77838, 0.0], [0.75, 0.25, 0.25], [0.75, 0.75, 0.25], [0.77838, 0.5, 0.0], [0.88071, 0.11929, 0.0], [0.88071, 0.88071, 0.0], [1.0, 0.5, 0.25], [0.0, 0.27838, 0.5], [0.0, 0.5, 0.75], [0.0, 0.72162, 0.5], [0.27838, 0.0, 0.5], [0.5, 0.0, 0.25], [0.72162, 0.0, 0.5], [0.11929, 0.11929, 1.0], [0.11929, 0.88071, 1.0], [0.22162, 0.5, 1.0], [0.25, 0.25, 0.75], [0.25, 0.75, 0.75], [0.27838, 1.0, 0.5], [0.38071, 0.38071, 0.5], [0.38071, 0.61929, 0.5], [0.5, 0.0, 0.75], [0.5, 0.22162, 1.0], [0.5, 0.77838, 1.0], [0.5, 1.0, 0.25], [0.61929, 0.38071, 0.5], [0.61929, 0.61929, 0.5], [0.72162, 1.0, 0.5], [0.75, 0.25, 0.75], [0.75, 0.75, 0.75], [0.77838, 0.5, 1.0], [0.88071, 0.11929, 1.0], [0.88071, 0.88071, 1.0], [1.0, 0.27838, 0.5], [1.0, 0.5, 0.75], [1.0, 0.72162, 0.5], [0.5, 1.0, 0.75]]</t>
  </si>
  <si>
    <t>[[2, 4], [3, 4], [11, 12], [11, 13], [4, 5], [4, 6], [9, 11], [10, 11], [1, 4], [11, 14], [2, 7], [7, 12], [15, 27], [18, 27], [17, 28], [20, 33], [3, 8], [8, 13], [26, 28], [33, 41], [34, 35], [34, 43], [21, 23], [22, 23], [38, 39], [38, 40], [5, 7], [7, 9], [5, 15], [15, 24], [5, 18], [18, 24], [6, 17], [17, 25], [9, 20], [20, 36], [6, 8], [8, 10], [23, 24], [24, 30], [6, 26], [9, 41], [23, 25], [25, 26], [25, 31], [30, 36], [36, 41], [36, 38], [10, 35], [10, 43], [35, 37], [37, 43], [31, 37], [37, 38], [2, 5], [3, 6], [9, 12], [10, 13], [5, 27], [24, 27], [21, 24], [6, 28], [9, 33], [25, 28], [33, 36], [10, 34], [34, 37], [22, 25], [36, 39], [37, 40], [7, 19], [1, 15], [1, 17], [18, 19], [19, 20], [15, 16], [18, 29], [16, 17], [20, 29], [16, 23], [29, 30], [8, 32], [38, 42], [26, 32], [32, 35], [26, 44], [35, 44], [31, 44], [14, 41], [14, 43], [41, 42], [42, 43], [21, 30], [30, 39], [22, 31], [31, 40]]</t>
  </si>
  <si>
    <t xml:space="preserve">et_Z04.6_E9724
</t>
  </si>
  <si>
    <t xml:space="preserve">Other name(s): sqc9724
</t>
  </si>
  <si>
    <t>[[0.23857, 0.58385, 0.04748], [0.34487, 0.31499, 0.11811], [0.5, 0.75, 0.125], [0.65513, 0.18501, 0.11811], [0.76143, 0.91615, 0.04748], [0.93501, 0.59487, 0.13189], [0.06499, 0.90513, 0.13189], [0.0, 0.25, 0.625], [0.0, 0.75, 0.375], [0.06499, 0.40513, 0.86811], [0.16615, 0.48857, 0.29748], [0.23857, 0.08385, 0.95252], [0.16615, 0.98857, 0.70252], [0.33385, 0.01143, 0.20252], [0.43501, 0.09487, 0.63189], [0.5, 0.25, 0.875], [0.73857, 0.08385, 0.54748], [0.15513, 0.18501, 0.38189], [0.15513, 0.68501, 0.61811], [0.26143, 0.41615, 0.54748], [0.26143, 0.91615, 0.45252], [0.33385, 0.51143, 0.79748], [0.34487, 0.81499, 0.88189], [0.43501, 0.59487, 0.36811], [0.56499, 0.40513, 0.63189], [0.56499, 0.90513, 0.36811], [0.65513, 0.68501, 0.88189], [0.66615, 0.48857, 0.20252], [0.66615, 0.98857, 0.79748], [0.73857, 0.58385, 0.45252], [0.76143, 0.41615, 0.95252], [0.83385, 0.01143, 0.29748], [0.83385, 0.51143, 0.70252], [0.84487, 0.31499, 0.38189], [0.84487, 0.81499, 0.61811], [0.93501, 0.09487, 0.86811], [1.0, 0.25, 0.625], [1.0, 0.75, 0.375], [0.42024, 0.28342, 0.0], [0.57976, 0.21658, 0.0], [0.42024, 0.78342, 0.0], [0.57976, 0.71658, 0.0], [0.26905, 0.15013, 0.0], [0.26905, 0.65013, 0.0], [0.73095, 0.34987, 0.0], [0.73095, 0.84987, 0.0], [0.19262, 0.53654, 0.0], [0.19262, 0.03654, 0.0], [0.15713, 0.0, 0.03667], [0.80738, 0.46346, 0.0], [0.15713, 1.0, 0.03667], [0.80738, 0.96346, 0.0], [0.0, 0.56498, 0.17845], [0.0, 0.43502, 0.82155], [0.1413, 0.0, 0.72033], [0.0, 0.06498, 0.82155], [0.0, 0.59251, 0.11382], [0.0, 0.90749, 0.11382], [0.0, 0.09251, 0.88618], [0.0, 0.40749, 0.88618], [0.0, 0.93502, 0.17845], [0.1413, 1.0, 0.72033], [0.34111, 0.0, 0.19913], [0.15889, 0.0, 0.69913], [0.65889, 0.0, 0.80087], [0.3587, 0.0, 0.22033], [0.6413, 0.0, 0.77967], [0.34287, 0.0, 0.53667], [0.65713, 0.0, 0.46333], [0.84111, 0.0, 0.30087], [0.34111, 1.0, 0.19913], [0.15889, 1.0, 0.69913], [0.65889, 1.0, 0.80087], [0.42024, 0.28342, 1.0], [0.57976, 0.21658, 1.0], [0.42024, 0.78342, 1.0], [0.57976, 0.71658, 1.0], [0.8587, 0.0, 0.27967], [0.26905, 0.15013, 1.0], [1.0, 0.56498, 0.17845], [0.3587, 1.0, 0.22033], [1.0, 0.43502, 0.82155], [0.26905, 0.65013, 1.0], [1.0, 0.06498, 0.82155], [0.73095, 0.34987, 1.0], [0.73095, 0.84987, 1.0], [0.6413, 1.0, 0.77967], [0.19262, 0.53654, 1.0], [0.19262, 0.03654, 1.0], [0.34287, 1.0, 0.53667], [0.65713, 1.0, 0.46333], [0.84287, 0.0, 0.96333], [0.80738, 0.46346, 1.0], [1.0, 0.59251, 0.11382], [1.0, 0.90749, 0.11382], [1.0, 0.09251, 0.88618], [1.0, 0.40749, 0.88618], [0.84111, 1.0, 0.30087], [0.8587, 1.0, 0.27967], [1.0, 0.93502, 0.17845], [0.80738, 0.96346, 1.0], [0.84287, 1.0, 0.96333]]</t>
  </si>
  <si>
    <t>[[8, 20], [9, 11], [9, 21], [1, 3], [3, 28], [3, 5], [17, 37], [12, 16], [16, 22], [16, 31], [30, 38], [33, 37], [8, 18], [8, 10], [7, 9], [9, 19], [15, 16], [3, 24], [3, 26], [16, 25], [34, 37], [6, 38], [36, 37], [35, 38], [18, 20], [24, 28], [17, 34], [19, 21], [22, 25], [30, 35], [14, 18], [2, 11], [4, 32], [20, 24], [28, 34], [19, 22], [25, 30], [27, 33], [13, 23], [29, 35], [2, 14], [11, 18], [4, 28], [20, 25], [15, 17], [24, 30], [32, 34], [13, 19], [22, 23], [21, 26], [33, 35], [27, 29], [2, 39], [4, 40], [3, 41], [3, 42], [2, 43], [1, 44], [4, 45], [5, 46], [1, 47], [48, 49], [6, 50], [7, 51], [5, 52], [11, 53], [10, 54], [55, 56], [1, 57], [7, 58], [12, 59], [10, 60], [7, 61], [13, 62], [14, 63], [8, 64], [16, 65], [14, 66], [15, 67], [15, 68], [17, 69], [32, 70], [3, 71], [13, 72], [29, 73], [16, 74], [16, 75], [23, 76], [27, 77], [32, 78], [12, 79], [6, 80], [26, 81], [33, 82], [23, 83], [36, 84], [31, 85], [27, 86], [29, 87], [10, 88], [12, 89], [21, 90], [26, 91], [36, 92], [31, 93], [6, 94], [5, 95], [36, 96], [31, 97], [38, 98], [99, 100], [101, 102]]</t>
  </si>
  <si>
    <t xml:space="preserve">et_Z05.3_E9725
</t>
  </si>
  <si>
    <t xml:space="preserve">Other name(s): sqc9725
</t>
  </si>
  <si>
    <t>[[0.13877, 0.31473, 0.14377], [0.13877, 0.68527, 0.14377], [0.86123, 0.31473, 0.14377], [0.86123, 0.68527, 0.14377], [0.0, 0.0, 0.25], [0.0, 0.0, 0.75], [0.0, 1.0, 0.25], [0.0, 1.0, 0.75], [1.0, 0.0, 0.25], [1.0, 0.0, 0.75], [0.13877, 0.31473, 0.85623], [0.13877, 0.68527, 0.85623], [0.31473, 0.13877, 0.35623], [0.31473, 0.13877, 0.64377], [0.31473, 0.86123, 0.35623], [0.31473, 0.86123, 0.64377], [0.68527, 0.13877, 0.35623], [0.68527, 0.13877, 0.64377], [0.68527, 0.86123, 0.35623], [0.68527, 0.86123, 0.64377], [0.86123, 0.31473, 0.85623], [0.86123, 0.68527, 0.85623], [1.0, 1.0, 0.25], [1.0, 1.0, 0.75], [0.13877, 0.31473, 0.0], [0.13877, 0.68527, 0.0], [0.86123, 0.31473, 0.0], [0.86123, 0.68527, 0.0], [0.13877, 0.31473, 1.0], [0.13877, 0.68527, 1.0], [0.86123, 0.31473, 1.0], [0.86123, 0.68527, 1.0]]</t>
  </si>
  <si>
    <t>[[1, 5], [5, 13], [6, 14], [6, 11], [2, 7], [9, 17], [3, 9], [10, 18], [7, 15], [8, 12], [4, 23], [8, 16], [19, 23], [10, 21], [20, 24], [22, 24], [1, 13], [2, 15], [11, 14], [3, 17], [18, 21], [12, 16], [4, 19], [20, 22], [1, 2], [13, 17], [14, 18], [11, 12], [3, 4], [15, 19], [16, 20], [21, 22], [13, 14], [17, 18], [15, 16], [19, 20], [1, 25], [2, 26], [3, 27], [4, 28], [11, 29], [12, 30], [21, 31], [22, 32]]</t>
  </si>
  <si>
    <t xml:space="preserve">et_Z04.6_E9726
</t>
  </si>
  <si>
    <t xml:space="preserve">Other name(s): sqc9726
</t>
  </si>
  <si>
    <t>[[0.30506, 0.5765, 0.06406], [0.69494, 0.5765, 0.06406], [0.30506, 0.9235, 0.06406], [0.69494, 0.9235, 0.06406], [0.0, 0.25, 0.875], [0.0, 0.75, 0.125], [0.19494, 0.0765, 0.56406], [0.19494, 0.4235, 0.56406], [0.19494, 0.5765, 0.43594], [0.19494, 0.9235, 0.43594], [0.1735, 0.05506, 0.18594], [0.30506, 0.0765, 0.93594], [0.3265, 0.05506, 0.31406], [0.5, 0.25, 0.625], [0.6735, 0.05506, 0.31406], [0.69494, 0.0765, 0.93594], [0.80506, 0.0765, 0.56406], [0.8265, 0.05506, 0.18594], [1.0, 0.25, 0.875], [0.1735, 0.44494, 0.18594], [0.1735, 0.55506, 0.81406], [0.1735, 0.94494, 0.81406], [0.30506, 0.4235, 0.93594], [0.3265, 0.44494, 0.31406], [0.3265, 0.55506, 0.68594], [0.3265, 0.94494, 0.68594], [0.5, 0.75, 0.375], [0.6735, 0.44494, 0.31406], [0.6735, 0.55506, 0.68594], [0.6735, 0.94494, 0.68594], [0.69494, 0.4235, 0.93594], [0.80506, 0.4235, 0.56406], [0.80506, 0.5765, 0.43594], [0.80506, 0.9235, 0.43594], [0.8265, 0.44494, 0.18594], [0.8265, 0.55506, 0.81406], [0.8265, 0.94494, 0.81406], [1.0, 0.75, 0.125], [0.30506, 0.5, 0.0], [0.69494, 0.5, 0.0], [0.30506, 1.0, 0.0], [0.69494, 1.0, 0.0], [0.0, 0.0765, 0.56406], [0.0, 0.4235, 0.56406], [0.0, 0.5765, 0.43594], [0.0, 0.9235, 0.43594], [0.14219, 0.0, 0.17494], [0.35781, 0.0, 0.32506], [0.64219, 0.0, 0.32506], [0.35781, 0.0, 0.67494], [0.14219, 0.0, 0.82506], [0.64219, 0.0, 0.67494], [0.85781, 0.0, 0.82506], [0.22856, 0.0, 0.13493], [0.27144, 0.0, 0.36507], [0.77144, 0.0, 0.13493], [0.27144, 0.0, 0.63493], [0.22856, 0.0, 0.86507], [0.72856, 0.0, 0.36507], [0.72856, 0.0, 0.63493], [0.77144, 0.0, 0.86507], [0.19494, 0.0, 0.5], [0.80506, 0.0, 0.5], [0.14219, 1.0, 0.17494], [0.85781, 0.0, 0.17494], [0.35781, 1.0, 0.32506], [0.64219, 1.0, 0.32506], [0.35781, 1.0, 0.67494], [0.14219, 1.0, 0.82506], [0.64219, 1.0, 0.67494], [0.85781, 1.0, 0.82506], [0.22856, 1.0, 0.13493], [0.27144, 1.0, 0.36507], [0.77144, 1.0, 0.13493], [0.27144, 1.0, 0.63493], [0.22856, 1.0, 0.86507], [0.72856, 1.0, 0.36507], [0.72856, 1.0, 0.63493], [0.77144, 1.0, 0.86507], [1.0, 0.0765, 0.56406], [1.0, 0.4235, 0.56406], [1.0, 0.5765, 0.43594], [1.0, 0.9235, 0.43594], [0.30506, 0.0, 1.0], [0.19494, 1.0, 0.5], [0.30506, 0.5, 1.0], [0.69494, 0.0, 1.0], [0.69494, 0.5, 1.0], [0.80506, 1.0, 0.5], [0.85781, 1.0, 0.17494]]</t>
  </si>
  <si>
    <t>[[6, 20], [1, 6], [3, 6], [5, 12], [5, 21], [5, 23], [7, 14], [24, 27], [8, 14], [9, 27], [14, 25], [14, 17], [14, 32], [14, 29], [27, 28], [2, 38], [35, 38], [10, 27], [27, 33], [27, 34], [4, 38], [16, 19], [19, 31], [19, 36], [1, 20], [9, 24], [8, 25], [28, 33], [2, 35], [21, 23], [29, 32], [31, 36], [11, 20], [13, 24], [1, 2], [15, 28], [18, 35], [25, 26], [3, 4], [12, 16], [21, 22], [23, 31], [29, 30], [36, 37], [11, 13], [20, 24], [8, 9], [15, 18], [28, 35], [21, 25], [32, 33], [29, 36], [22, 26], [30, 37], [1, 39], [2, 40], [3, 41], [4, 42], [7, 43], [8, 44], [9, 45], [10, 46], [11, 47], [13, 48], [15, 49], [14, 50], [5, 51], [14, 52], [19, 53], [11, 54], [13, 55], [18, 56], [7, 57], [12, 58], [15, 59], [17, 60], [16, 61], [7, 62], [17, 63], [6, 64], [18, 65], [27, 66], [27, 67], [26, 68], [22, 69], [30, 70], [37, 71], [3, 72], [10, 73], [4, 74], [26, 75], [22, 76], [34, 77], [30, 78], [37, 79], [17, 80], [32, 81], [33, 82], [34, 83], [12, 84], [10, 85], [23, 86], [16, 87], [31, 88], [34, 89], [38, 90]]</t>
  </si>
  <si>
    <t xml:space="preserve">et_Z05.2_E9727
</t>
  </si>
  <si>
    <t xml:space="preserve">Other name(s): sqc9727
</t>
  </si>
  <si>
    <t>[[0.0, 0.0, 0.0], [0.0, 1.0, 0.0], [1.0, 0.0, 0.0], [0.17822, 0.64079, 0.07032], [0.1926, 0.14745, 0.15891], [0.1926, 0.35255, 0.09109], [0.8074, 0.64745, 0.09109], [0.8074, 0.85255, 0.15891], [0.82178, 0.35921, 0.07032], [1.0, 1.0, 0.0], [0.0, 0.0, 1.0], [0.0, 0.5, 0.25], [0.0, 1.0, 1.0], [0.14079, 0.17822, 0.82032], [0.14079, 0.32178, 0.42968], [0.14745, 0.6926, 0.40891], [0.14745, 0.8074, 0.84109], [0.3074, 0.14745, 0.59109], [0.5, 0.0, 0.75], [0.67822, 0.14079, 0.57032], [0.82178, 0.14079, 0.17968], [1.0, 0.0, 1.0], [0.17822, 0.85921, 0.17968], [0.3074, 0.35255, 0.65891], [0.32178, 0.64079, 0.67968], [0.32178, 0.85921, 0.57032], [0.35255, 0.6926, 0.34109], [0.35255, 0.8074, 0.90891], [0.35921, 0.17822, 0.92968], [0.35921, 0.32178, 0.32032], [0.5, 0.5, 0.5], [0.5, 1.0, 0.75], [0.64079, 0.67822, 0.32032], [0.64079, 0.82178, 0.92968], [0.64745, 0.1926, 0.90891], [0.64745, 0.3074, 0.34109], [0.67822, 0.35921, 0.67968], [0.6926, 0.64745, 0.65891], [0.6926, 0.85255, 0.59109], [0.85255, 0.1926, 0.84109], [0.85255, 0.3074, 0.40891], [0.85921, 0.67822, 0.42968], [0.85921, 0.82178, 0.82032], [1.0, 0.5, 0.25], [1.0, 1.0, 1.0], [0.28662, 0.25417, 0.0], [0.74583, 0.28662, 0.0], [0.25417, 0.71338, 0.0], [0.71338, 0.74583, 0.0], [0.3081, 0.16878, 0.0], [0.16878, 0.6919, 0.0], [0.83122, 0.3081, 0.0], [0.6919, 0.83122, 0.0], [0.0, 0.31476, 0.41953], [0.0, 0.68524, 0.41953], [0.0, 0.18524, 0.83047], [0.0, 0.81476, 0.83047], [0.18524, 0.0, 0.16953], [0.31476, 0.0, 0.58047], [0.81476, 0.0, 0.16953], [0.68524, 0.0, 0.58047], [0.18524, 1.0, 0.16953], [1.0, 0.31476, 0.41953], [0.31476, 1.0, 0.58047], [1.0, 0.68524, 0.41953], [0.81476, 1.0, 0.16953], [1.0, 0.18524, 0.83047], [0.68524, 1.0, 0.58047], [1.0, 0.81476, 0.83047], [0.28662, 0.25417, 1.0], [0.74583, 0.28662, 1.0], [0.25417, 0.71338, 1.0], [0.71338, 0.74583, 1.0], [0.3081, 0.16878, 1.0], [0.16878, 0.6919, 1.0], [0.83122, 0.3081, 1.0], [0.6919, 0.83122, 1.0]]</t>
  </si>
  <si>
    <t>[[12, 15], [4, 12], [19, 20], [19, 29], [30, 31], [11, 14], [3, 21], [31, 33], [25, 31], [31, 37], [2, 23], [9, 44], [26, 32], [42, 44], [32, 34], [43, 45], [1, 5], [6, 12], [12, 16], [18, 19], [19, 35], [31, 36], [24, 31], [27, 31], [31, 38], [41, 44], [7, 44], [13, 17], [8, 10], [22, 40], [32, 39], [28, 32], [4, 6], [30, 36], [24, 25], [27, 33], [7, 9], [29, 35], [37, 38], [28, 34], [5, 30], [15, 18], [21, 36], [14, 24], [16, 26], [23, 27], [20, 41], [8, 33], [17, 25], [37, 40], [38, 43], [39, 42], [6, 30], [15, 24], [14, 18], [20, 36], [16, 23], [26, 27], [21, 41], [7, 33], [25, 28], [35, 37], [38, 42], [39, 43], [6, 46], [9, 47], [4, 48], [7, 49], [5, 50], [4, 51], [9, 52], [8, 53], [15, 54], [16, 55], [14, 56], [17, 57], [5, 58], [18, 59], [21, 60], [20, 61], [23, 62], [41, 63], [26, 64], [42, 65], [8, 66], [40, 67], [39, 68], [43, 69], [29, 70], [35, 71], [28, 72], [34, 73], [29, 74], [17, 75], [40, 76], [34, 77]]</t>
  </si>
  <si>
    <t xml:space="preserve">et_Z04.4_E9728
</t>
  </si>
  <si>
    <t xml:space="preserve">Other name(s): sqc9728
</t>
  </si>
  <si>
    <t>[[0.07048, 0.20853, 0.11661], [0.42952, 0.29147, 0.11661], [0.70853, 0.57048, 0.11661], [0.79147, 0.92952, 0.11661], [0.07048, 0.29147, 0.38339], [0.25, 0.75, 0.75], [0.20853, 0.07048, 0.88339], [0.29147, 0.07048, 0.61661], [0.75, 0.25, 0.25], [0.20853, 0.42952, 0.61661], [0.29147, 0.42952, 0.88339], [0.42952, 0.20853, 0.38339], [0.57048, 0.70853, 0.88339], [0.57048, 0.79147, 0.61661], [0.70853, 0.92952, 0.38339], [0.79147, 0.57048, 0.38339], [0.92952, 0.70853, 0.61661], [0.92952, 0.79147, 0.88339], [0.1395, 0.1395, 0.0], [0.3605, 0.3605, 0.0], [0.6395, 0.6395, 0.0], [0.8605, 0.8605, 0.0], [0.0, 0.21765, 0.14595], [0.0, 0.28235, 0.35405], [0.0, 0.71765, 0.64595], [0.0, 0.78235, 0.85405], [0.28235, 0.0, 0.64595], [0.21765, 0.0, 0.85405], [0.78235, 0.0, 0.14595], [0.71765, 0.0, 0.35405], [1.0, 0.21765, 0.14595], [1.0, 0.28235, 0.35405], [0.28235, 1.0, 0.64595], [0.21765, 1.0, 0.85405], [0.78235, 1.0, 0.14595], [0.71765, 1.0, 0.35405], [1.0, 0.71765, 0.64595], [1.0, 0.78235, 0.85405], [0.1395, 0.1395, 1.0], [0.3605, 0.3605, 1.0], [0.6395, 0.6395, 1.0], [0.8605, 0.8605, 1.0]]</t>
  </si>
  <si>
    <t>[[2, 9], [9, 12], [6, 10], [3, 9], [9, 16], [6, 11], [6, 14], [6, 13], [1, 5], [2, 12], [7, 8], [10, 11], [3, 16], [13, 14], [4, 15], [17, 18], [1, 2], [5, 12], [8, 10], [7, 11], [3, 4], [15, 16], [14, 17], [13, 18], [5, 10], [8, 12], [16, 17], [14, 15], [1, 19], [2, 20], [3, 21], [4, 22], [1, 23], [5, 24], [6, 25], [6, 26], [8, 27], [7, 28], [9, 29], [9, 30], [9, 31], [9, 32], [6, 33], [6, 34], [4, 35], [15, 36], [17, 37], [18, 38], [7, 39], [11, 40], [13, 41], [18, 42]]</t>
  </si>
  <si>
    <t xml:space="preserve">et_Z06.4_E9729
</t>
  </si>
  <si>
    <t xml:space="preserve">Other name(s): sqc9729
</t>
  </si>
  <si>
    <t>[[0.0, 0.5, 0.0], [0.5, 0.0, 0.0], [0.25, 0.25, 0.0], [0.5, 1.0, 0.0], [0.75, 0.75, 0.0], [1.0, 0.5, 0.0], [0.0, 0.0, 0.5], [0.0, 0.5, 1.0], [0.0, 1.0, 0.5], [0.5, 0.0, 1.0], [1.0, 0.0, 0.5], [0.25, 0.25, 0.25], [0.25, 0.25, 0.5], [0.25, 0.25, 0.75], [0.25, 0.25, 1.0], [0.25, 0.75, 0.25], [0.5, 0.5, 0.5], [0.5, 1.0, 1.0], [0.75, 0.25, 0.75], [0.75, 0.75, 0.25], [0.75, 0.75, 0.5], [0.75, 0.75, 0.75], [0.75, 0.75, 1.0], [1.0, 0.5, 1.0], [1.0, 1.0, 0.5]]</t>
  </si>
  <si>
    <t>[[7, 12], [7, 14], [1, 12], [2, 12], [12, 17], [8, 14], [10, 14], [14, 17], [17, 20], [17, 22], [4, 20], [6, 20], [20, 25], [18, 22], [22, 24], [22, 25], [1, 16], [9, 16], [4, 16], [16, 17], [17, 19], [10, 19], [11, 19], [19, 24], [7, 13], [1, 3], [2, 3], [4, 5], [5, 6], [13, 17], [17, 21], [21, 25], [3, 12], [5, 20], [12, 13], [13, 14], [14, 15], [20, 21], [21, 22], [22, 23], [8, 15], [10, 15], [18, 23], [23, 24]]</t>
  </si>
  <si>
    <t xml:space="preserve">et_Z04.8_E9730
</t>
  </si>
  <si>
    <t xml:space="preserve">Other name(s): sqc9730
</t>
  </si>
  <si>
    <t>[[0.17511, 0.36574, 0.11612], [0.17511, 0.63426, 0.11612], [0.36574, 0.17511, 0.11612], [0.36574, 0.82489, 0.11612], [0.63426, 0.17511, 0.11612], [0.63426, 0.82489, 0.11612], [0.82489, 0.36574, 0.11612], [0.82489, 0.63426, 0.11612], [0.0, 0.5, 0.25], [0.0, 0.5, 0.75], [0.13426, 0.32489, 0.38388], [0.13426, 0.32489, 0.61612], [0.13426, 0.67511, 0.38388], [0.13426, 0.67511, 0.61612], [0.32489, 0.13426, 0.38388], [0.32489, 0.13426, 0.61612], [0.5, 0.0, 0.25], [0.5, 0.0, 0.75], [0.67511, 0.13426, 0.38388], [0.67511, 0.13426, 0.61612], [0.17511, 0.36574, 0.88388], [0.17511, 0.63426, 0.88388], [0.32489, 0.86574, 0.38388], [0.32489, 0.86574, 0.61612], [0.36574, 0.17511, 0.88388], [0.36574, 0.82489, 0.88388], [0.5, 1.0, 0.25], [0.5, 1.0, 0.75], [0.63426, 0.17511, 0.88388], [0.63426, 0.82489, 0.88388], [0.67511, 0.86574, 0.38388], [0.67511, 0.86574, 0.61612], [0.82489, 0.36574, 0.88388], [0.82489, 0.63426, 0.88388], [0.86574, 0.32489, 0.38388], [0.86574, 0.32489, 0.61612], [0.86574, 0.67511, 0.38388], [0.86574, 0.67511, 0.61612], [1.0, 0.5, 0.25], [1.0, 0.5, 0.75], [0.17511, 0.36574, 0.0], [0.36574, 0.17511, 0.0], [0.17511, 0.63426, 0.0], [0.63426, 0.17511, 0.0], [0.36574, 0.82489, 0.0], [0.82489, 0.36574, 0.0], [0.63426, 0.82489, 0.0], [0.82489, 0.63426, 0.0], [0.0, 0.32489, 0.38388], [0.0, 0.32489, 0.61612], [0.0, 0.67511, 0.38388], [0.0, 0.67511, 0.61612], [0.32489, 0.0, 0.38388], [0.32489, 0.0, 0.61612], [0.67511, 0.0, 0.38388], [0.67511, 0.0, 0.61612], [0.32489, 1.0, 0.38388], [1.0, 0.32489, 0.38388], [0.32489, 1.0, 0.61612], [1.0, 0.32489, 0.61612], [0.67511, 1.0, 0.38388], [1.0, 0.67511, 0.38388], [0.67511, 1.0, 0.61612], [1.0, 0.67511, 0.61612], [0.17511, 0.36574, 1.0], [0.36574, 0.17511, 1.0], [0.17511, 0.63426, 1.0], [0.63426, 0.17511, 1.0], [0.36574, 0.82489, 1.0], [0.82489, 0.36574, 1.0], [0.63426, 0.82489, 1.0], [0.82489, 0.63426, 1.0]]</t>
  </si>
  <si>
    <t>[[1, 9], [9, 11], [2, 9], [9, 13], [3, 17], [15, 17], [5, 17], [17, 19], [10, 12], [10, 14], [10, 21], [10, 22], [16, 18], [18, 20], [18, 25], [18, 29], [4, 27], [7, 39], [23, 27], [35, 39], [6, 27], [8, 39], [24, 28], [36, 40], [27, 31], [37, 39], [28, 32], [38, 40], [26, 28], [33, 40], [28, 30], [34, 40], [1, 2], [3, 5], [4, 6], [7, 8], [21, 22], [25, 29], [26, 30], [33, 34], [1, 3], [11, 15], [2, 4], [5, 7], [12, 16], [13, 23], [19, 35], [14, 24], [20, 36], [21, 25], [6, 8], [22, 26], [29, 33], [31, 37], [32, 38], [30, 34], [11, 12], [15, 16], [13, 14], [19, 20], [23, 24], [35, 36], [31, 32], [37, 38], [1, 41], [3, 42], [2, 43], [5, 44], [4, 45], [7, 46], [6, 47], [8, 48], [11, 49], [12, 50], [13, 51], [14, 52], [15, 53], [16, 54], [19, 55], [20, 56], [23, 57], [35, 58], [24, 59], [36, 60], [31, 61], [37, 62], [32, 63], [38, 64], [21, 65], [25, 66], [22, 67], [29, 68], [26, 69], [33, 70], [30, 71], [34, 72]]</t>
  </si>
  <si>
    <t xml:space="preserve">et_Z04.8_E9731
</t>
  </si>
  <si>
    <t xml:space="preserve">Other name(s): sqc9731
</t>
  </si>
  <si>
    <t>[[0.25, 0.75, 0.0], [0.75, 0.25, 0.0], [0.07916, 0.61394, 0.72488], [0.11394, 0.57916, 0.27512], [0.07916, 0.88606, 0.72488], [0.11394, 0.92084, 0.27512], [0.57916, 0.11394, 0.27512], [0.61394, 0.07916, 0.72488], [0.25, 0.75, 1.0], [0.38606, 0.57916, 0.27512], [0.38606, 0.92084, 0.27512], [0.42084, 0.61394, 0.72488], [0.42084, 0.88606, 0.72488], [0.57916, 0.38606, 0.27512], [0.61394, 0.42084, 0.72488], [0.75, 0.25, 1.0], [0.88606, 0.07916, 0.72488], [0.88606, 0.42084, 0.72488], [0.92084, 0.11394, 0.27512], [0.92084, 0.38606, 0.27512], [0.03478, 0.0, 0.27512], [0.0, 0.03478, 0.27512], [0.0, 0.46522, 0.27512], [0.0, 0.53478, 0.72488], [0.03478, 1.0, 0.27512], [0.0, 0.96522, 0.72488], [0.46522, 0.0, 0.27512], [0.53478, 0.0, 0.72488], [1.0, 0.03478, 0.27512], [0.46522, 1.0, 0.27512], [1.0, 0.46522, 0.27512], [0.96522, 0.0, 0.72488], [0.53478, 1.0, 0.72488], [1.0, 0.53478, 0.72488], [0.96522, 1.0, 0.72488], [1.0, 0.96522, 0.72488]]</t>
  </si>
  <si>
    <t>[[1, 4], [1, 10], [1, 6], [1, 11], [2, 7], [2, 14], [2, 19], [2, 20], [3, 9], [8, 16], [9, 12], [15, 16], [5, 9], [16, 17], [9, 13], [16, 18], [3, 4], [7, 8], [10, 12], [14, 15], [5, 6], [17, 19], [11, 13], [18, 20], [4, 10], [7, 14], [3, 5], [8, 17], [6, 11], [19, 20], [12, 13], [15, 18], [10, 14], [12, 15], [21, 22], [4, 23], [3, 24], [6, 25], [5, 26], [7, 27], [8, 28], [19, 29], [11, 30], [20, 31], [17, 32], [13, 33], [18, 34], [35, 36]]</t>
  </si>
  <si>
    <t xml:space="preserve">et_Z04.6_E9732
</t>
  </si>
  <si>
    <t xml:space="preserve">Other name(s): sqc9732
</t>
  </si>
  <si>
    <t>[[0.11432, 0.44946, 0.18654], [0.13593, 0.8005, 0.06316], [0.19946, 0.13568, 0.06346], [0.5505, 0.11407, 0.18684], [0.4495, 0.38593, 0.18684], [0.5, 0.75, 0.125], [0.80054, 0.36432, 0.06346], [0.86407, 0.6995, 0.06316], [0.88568, 0.05054, 0.18654], [0.0, 0.25, 0.625], [0.0, 0.75, 0.375], [0.0505, 0.11407, 0.31316], [0.0505, 0.61407, 0.68684], [0.19946, 0.63568, 0.93654], [0.30054, 0.36432, 0.43654], [0.30054, 0.86432, 0.56346], [0.13593, 0.3005, 0.93684], [0.36407, 0.1995, 0.56316], [0.38568, 0.05054, 0.31346], [0.5, 0.25, 0.875], [0.63593, 0.3005, 0.56316], [0.69946, 0.13568, 0.43654], [0.86407, 0.1995, 0.93684], [1.0, 0.25, 0.625], [0.11432, 0.94946, 0.81346], [0.36407, 0.6995, 0.43684], [0.38568, 0.55054, 0.68654], [0.4495, 0.88593, 0.81316], [0.5505, 0.61407, 0.81316], [0.61432, 0.44946, 0.31346], [0.61432, 0.94946, 0.68654], [0.63593, 0.8005, 0.43684], [0.69946, 0.63568, 0.56346], [0.80054, 0.86432, 0.93654], [0.88568, 0.55054, 0.81346], [0.9495, 0.38593, 0.31316], [0.9495, 0.88593, 0.68684], [1.0, 0.75, 0.375], [0.0, 0.33527, 0.07247], [0.07263, 0.73727, 0.0], [0.26285, 0.07236, 0.0], [0.6647, 0.0, 0.07252], [0.30066, 0.17417, 0.0], [0.69934, 0.32583, 0.0], [0.30066, 0.67417, 0.0], [0.69934, 0.82583, 0.0], [0.26285, 0.57236, 0.0], [0.73715, 0.42764, 0.0], [0.73715, 0.92764, 0.0], [0.6647, 1.0, 0.07252], [0.07263, 0.23727, 0.0], [0.0, 0.16473, 0.07247], [0.92737, 0.26273, 0.0], [1.0, 0.33527, 0.07247], [1.0, 0.16473, 0.07247], [0.92737, 0.76273, 0.0], [0.0, 0.16463, 0.26271], [0.0, 0.33537, 0.26271], [0.07263, 0.73727, 1.0], [0.0, 0.66473, 0.92753], [0.0, 0.83537, 0.73729], [0.0, 0.66463, 0.73729], [0.0, 0.11718, 0.33091], [0.0, 0.38282, 0.33091], [0.0, 0.61718, 0.66909], [0.0, 0.88282, 0.66909], [0.03468, 0.0, 0.33254], [0.53468, 0.0, 0.16746], [0.46532, 0.0, 0.83254], [0.96532, 0.0, 0.66746], [0.4049, 0.0, 0.28177], [0.0951, 0.0, 0.78177], [0.5951, 0.0, 0.71823], [0.3352, 0.0, 0.26287], [0.1647, 0.0, 0.42748], [0.8352, 0.0, 0.23713], [0.1648, 0.0, 0.76287], [0.26285, 0.07236, 1.0], [0.3353, 0.0, 0.92748], [0.6648, 0.0, 0.73713], [0.8353, 0.0, 0.57252], [0.38257, 0.0, 0.33122], [0.88257, 0.0, 0.16878], [0.11743, 0.0, 0.83122], [0.61743, 0.0, 0.66878], [0.03468, 1.0, 0.33254], [0.53468, 1.0, 0.16746], [0.46532, 1.0, 0.83254], [0.96532, 1.0, 0.66746], [0.9049, 0.0, 0.21823], [0.4049, 1.0, 0.28177], [0.30066, 0.17417, 1.0], [0.69934, 0.32583, 1.0], [0.30066, 0.67417, 1.0], [0.0951, 1.0, 0.78177], [0.5951, 1.0, 0.71823], [0.69934, 0.82583, 1.0], [0.3352, 1.0, 0.26287], [0.1647, 1.0, 0.42748], [0.8352, 1.0, 0.23713], [0.26285, 0.57236, 1.0], [0.73715, 0.42764, 1.0], [0.1648, 1.0, 0.76287], [0.3353, 1.0, 0.92748], [0.6648, 1.0, 0.73713], [0.8353, 1.0, 0.57252], [0.73715, 0.92764, 1.0], [1.0, 0.16463, 0.26271], [0.07263, 0.23727, 1.0], [1.0, 0.33537, 0.26271], [0.0, 0.83527, 0.92753], [0.92737, 0.26273, 1.0], [1.0, 0.66473, 0.92753], [1.0, 0.83537, 0.73729], [1.0, 0.66463, 0.73729], [1.0, 0.11718, 0.33091], [0.38257, 1.0, 0.33122], [1.0, 0.38282, 0.33091], [1.0, 0.61718, 0.66909], [0.88257, 1.0, 0.16878], [0.11743, 1.0, 0.83122], [0.61743, 1.0, 0.66878], [1.0, 0.88282, 0.66909], [0.9049, 1.0, 0.21823], [0.92737, 0.76273, 1.0], [1.0, 0.83527, 0.92753]]</t>
  </si>
  <si>
    <t>[[10, 18], [10, 13], [11, 26], [5, 6], [2, 6], [21, 24], [6, 8], [17, 20], [20, 29], [20, 23], [36, 38], [32, 38], [10, 15], [1, 11], [11, 16], [6, 30], [22, 24], [20, 27], [33, 38], [24, 35], [1, 26], [13, 15], [8, 30], [21, 35], [17, 27], [33, 36], [19, 21], [4, 15], [5, 22], [18, 30], [26, 31], [27, 32], [16, 29], [28, 33], [3, 4], [1, 2], [5, 7], [18, 27], [30, 32], [14, 29], [28, 34], [23, 35], [1, 39], [2, 40], [3, 41], [4, 42], [3, 43], [7, 44], [6, 45], [6, 46], [5, 47], [7, 48], [49, 50], [51, 52], [53, 54], [9, 55], [8, 56], [12, 57], [3, 58], [59, 60], [14, 61], [13, 62], [12, 63], [15, 64], [13, 65], [16, 66], [12, 67], [4, 68], [20, 69], [24, 70], [19, 71], [10, 72], [20, 73], [19, 74], [12, 75], [9, 76], [18, 77], [78, 79], [23, 80], [22, 81], [19, 82], [9, 83], [17, 84], [21, 85], [11, 86], [6, 87], [28, 88], [37, 89], [9, 90], [6, 91], [20, 92], [20, 93], [14, 94], [25, 95], [31, 96], [34, 97], [2, 98], [16, 99], [32, 100], [14, 101], [29, 102], [25, 103], [28, 104], [31, 105], [37, 106], [34, 107], [7, 108], [17, 109], [36, 110], [25, 111], [23, 112], [35, 113], [37, 114], [34, 115], [22, 116], [26, 117], [36, 118], [33, 119], [8, 120], [25, 121], [31, 122], [37, 123], [38, 124], [125, 126]]</t>
  </si>
  <si>
    <t xml:space="preserve">et_Z04.6_E9733
</t>
  </si>
  <si>
    <t xml:space="preserve">Other name(s): sqc9733
</t>
  </si>
  <si>
    <t>[[0.24963, 0.59162, 0.04574], [0.75037, 0.59162, 0.04574], [0.24963, 0.90838, 0.04574], [0.75037, 0.90838, 0.04574], [0.0, 0.25, 0.875], [0.0, 0.75, 0.125], [0.24963, 0.09162, 0.95426], [0.24963, 0.40838, 0.95426], [0.25037, 0.09162, 0.54574], [0.25037, 0.40838, 0.54574], [0.25037, 0.59162, 0.45426], [0.25037, 0.90838, 0.45426], [0.15838, 0.00037, 0.79574], [0.15838, 0.50037, 0.20426], [0.34162, 0.00037, 0.70426], [0.34162, 0.50037, 0.29574], [0.65838, 0.00037, 0.70426], [0.65838, 0.50037, 0.29574], [0.74963, 0.09162, 0.54574], [0.84162, 0.00037, 0.79574], [0.84162, 0.50037, 0.20426], [0.15838, 0.49963, 0.79574], [0.15838, 0.99963, 0.20426], [0.34162, 0.49963, 0.70426], [0.34162, 0.99963, 0.29574], [0.5, 0.25, 0.625], [0.5, 0.75, 0.375], [0.65838, 0.49963, 0.70426], [0.65838, 0.99963, 0.29574], [0.74963, 0.40838, 0.54574], [0.74963, 0.59162, 0.45426], [0.74963, 0.90838, 0.45426], [0.75037, 0.09162, 0.95426], [0.75037, 0.40838, 0.95426], [0.84162, 0.49963, 0.79574], [0.84162, 0.99963, 0.20426], [1.0, 0.25, 0.875], [1.0, 0.75, 0.125], [0.24963, 0.5, 0.0], [0.75037, 0.5, 0.0], [0.24963, 1.0, 0.0], [0.75037, 1.0, 0.0], [0.0, 0.59162, 0.04574], [0.0, 0.90838, 0.04574], [0.0, 0.09162, 0.95426], [0.0, 0.40838, 0.95426], [0.0, 0.09162, 0.54574], [0.0, 0.40838, 0.54574], [0.0, 0.59162, 0.45426], [0.0, 0.90838, 0.45426], [0.34162, 0.0, 0.70426], [0.15838, 0.0, 0.79574], [0.15838, 0.0, 0.20426], [0.65838, 0.0, 0.70426], [0.34162, 0.0, 0.29574], [0.65838, 0.0, 0.29574], [0.84162, 0.0, 0.79574], [0.84162, 0.0, 0.20426], [0.25037, 0.0, 0.5], [0.74963, 0.0, 0.5], [1.0, 0.59162, 0.04574], [1.0, 0.90838, 0.04574], [1.0, 0.09162, 0.95426], [1.0, 0.40838, 0.95426], [0.34162, 1.0, 0.70426], [1.0, 0.09162, 0.54574], [0.15838, 1.0, 0.79574], [1.0, 0.40838, 0.54574], [0.15838, 1.0, 0.20426], [1.0, 0.59162, 0.45426], [0.65838, 1.0, 0.70426], [0.34162, 1.0, 0.29574], [0.65838, 1.0, 0.29574], [0.84162, 1.0, 0.79574], [1.0, 0.90838, 0.45426], [0.84162, 1.0, 0.20426], [0.24963, 0.0, 1.0], [0.25037, 1.0, 0.5], [0.24963, 0.5, 1.0], [0.75037, 0.0, 1.0], [0.74963, 1.0, 0.5], [0.75037, 0.5, 1.0]]</t>
  </si>
  <si>
    <t>[[6, 14], [1, 6], [3, 6], [6, 23], [5, 13], [5, 22], [5, 7], [5, 8], [9, 26], [16, 27], [10, 26], [15, 26], [11, 27], [24, 26], [19, 26], [17, 26], [26, 30], [26, 28], [18, 27], [2, 38], [12, 27], [27, 31], [25, 27], [27, 29], [27, 32], [21, 38], [20, 37], [4, 38], [33, 37], [35, 37], [34, 37], [36, 38], [14, 23], [9, 19], [16, 25], [10, 30], [15, 24], [11, 31], [13, 22], [18, 29], [17, 28], [21, 36], [12, 32], [20, 35], [1, 2], [3, 4], [7, 33], [8, 34], [14, 16], [10, 11], [13, 15], [18, 21], [22, 24], [17, 20], [30, 31], [23, 25], [28, 35], [29, 36], [1, 39], [2, 40], [3, 41], [4, 42], [1, 43], [3, 44], [7, 45], [8, 46], [9, 47], [10, 48], [11, 49], [12, 50], [15, 51], [13, 52], [14, 53], [17, 54], [16, 55], [18, 56], [20, 57], [21, 58], [9, 59], [19, 60], [2, 61], [4, 62], [33, 63], [34, 64], [24, 65], [19, 66], [22, 67], [30, 68], [23, 69], [31, 70], [28, 71], [25, 72], [29, 73], [35, 74], [32, 75], [36, 76], [7, 77], [12, 78], [8, 79], [33, 80], [32, 81], [34, 82]]</t>
  </si>
  <si>
    <t xml:space="preserve">et_Z05.6_E9734
</t>
  </si>
  <si>
    <t xml:space="preserve">Other name(s): sqc9734
</t>
  </si>
  <si>
    <t>[[0.0, 0.5, 0.0], [0.0, 1.0, 0.0], [0.5, 0.0, 0.0], [0.25, 0.75, 0.0], [0.5, 0.5, 0.0], [0.5, 1.0, 0.0], [0.75, 0.25, 0.0], [1.0, 0.0, 0.0], [1.0, 0.5, 0.0], [0.0, 0.5, 1.0], [0.0, 1.0, 1.0], [0.5, 0.0, 1.0], [0.00714, 0.75, 0.75352], [0.25, 0.50714, 0.24648], [0.25, 0.75, 0.5], [0.25, 0.75, 1.0], [0.25, 0.99286, 0.24648], [0.49286, 0.75, 0.75352], [0.5, 0.5, 1.0], [0.5, 1.0, 1.0], [0.50714, 0.25, 0.24648], [0.75, 0.00714, 0.75352], [0.75, 0.25, 0.5], [0.75, 0.25, 1.0], [0.75, 0.49286, 0.75352], [0.99286, 0.25, 0.24648], [1.0, 0.0, 1.0], [1.0, 0.5, 1.0]]</t>
  </si>
  <si>
    <t>[[4, 14], [4, 17], [7, 21], [7, 26], [13, 16], [22, 24], [16, 18], [24, 25], [1, 4], [3, 7], [4, 5], [5, 7], [2, 4], [4, 6], [7, 8], [7, 9], [1, 14], [3, 21], [5, 14], [5, 21], [2, 17], [6, 17], [8, 26], [9, 26], [10, 13], [11, 13], [12, 22], [22, 27], [18, 19], [18, 20], [19, 25], [25, 28], [14, 15], [21, 23], [15, 17], [13, 15], [15, 18], [23, 26], [22, 23], [23, 25], [10, 16], [12, 24], [16, 19], [19, 24], [11, 16], [16, 20], [24, 27], [24, 28]]</t>
  </si>
  <si>
    <t xml:space="preserve">et_Z04.4_E9735
</t>
  </si>
  <si>
    <t xml:space="preserve">Other name(s): sqc9735
</t>
  </si>
  <si>
    <t>[[0.20476, 0.06437, 0.10813], [0.29524, 0.43563, 0.10813], [0.56437, 0.70476, 0.10813], [0.93563, 0.79524, 0.10813], [0.06437, 0.20476, 0.89187], [0.06437, 0.29524, 0.60813], [0.20476, 0.43563, 0.39187], [0.25, 0.75, 0.25], [0.29524, 0.06437, 0.39187], [0.43563, 0.20476, 0.60813], [0.75, 0.25, 0.75], [0.43563, 0.29524, 0.89187], [0.56437, 0.79524, 0.39187], [0.70476, 0.56437, 0.89187], [0.70476, 0.93563, 0.60813], [0.79524, 0.56437, 0.60813], [0.79524, 0.93563, 0.89187], [0.93563, 0.70476, 0.39187], [0.13457, 0.13457, 0.0], [0.36543, 0.36543, 0.0], [0.63457, 0.63457, 0.0], [0.86543, 0.86543, 0.0], [0.14039, 0.0, 0.10813], [0.0, 0.14039, 0.89187], [0.0, 0.28598, 0.63718], [0.0, 0.21402, 0.86282], [0.0, 0.78598, 0.13718], [0.0, 0.71402, 0.36282], [0.0, 0.35961, 0.60813], [0.14039, 1.0, 0.10813], [0.0, 0.85961, 0.10813], [0.0, 0.64039, 0.39187], [0.21402, 0.0, 0.13718], [0.28598, 0.0, 0.36282], [0.71402, 0.0, 0.63718], [0.78598, 0.0, 0.86282], [0.35961, 0.0, 0.39187], [0.64039, 0.0, 0.60813], [0.85961, 0.0, 0.89187], [1.0, 0.14039, 0.89187], [0.21402, 1.0, 0.13718], [0.28598, 1.0, 0.36282], [1.0, 0.28598, 0.63718], [1.0, 0.21402, 0.86282], [1.0, 0.78598, 0.13718], [1.0, 0.71402, 0.36282], [0.71402, 1.0, 0.63718], [0.78598, 1.0, 0.86282], [0.35961, 1.0, 0.39187], [1.0, 0.35961, 0.60813], [1.0, 0.85961, 0.10813], [1.0, 0.64039, 0.39187], [0.64039, 1.0, 0.60813], [0.85961, 1.0, 0.89187], [0.13457, 0.13457, 1.0], [0.36543, 0.36543, 1.0], [0.63457, 0.63457, 1.0], [0.86543, 0.86543, 1.0]]</t>
  </si>
  <si>
    <t>[[2, 8], [7, 8], [10, 11], [3, 8], [8, 13], [11, 12], [11, 16], [11, 14], [2, 3], [12, 14], [1, 2], [7, 9], [6, 10], [3, 4], [5, 12], [13, 18], [15, 16], [14, 17], [9, 10], [6, 7], [13, 15], [16, 18], [1, 19], [2, 20], [3, 21], [4, 22], [1, 23], [5, 24], [6, 25], [5, 26], [8, 27], [8, 28], [6, 29], [30, 31], [7, 32], [1, 33], [9, 34], [11, 35], [11, 36], [9, 37], [10, 38], [39, 40], [8, 41], [8, 42], [11, 43], [11, 44], [4, 45], [18, 46], [15, 47], [17, 48], [13, 49], [16, 50], [4, 51], [18, 52], [15, 53], [17, 54], [5, 55], [12, 56], [14, 57], [17, 58]]</t>
  </si>
  <si>
    <t xml:space="preserve">et_Z04.8_E9736
</t>
  </si>
  <si>
    <t xml:space="preserve">Other name(s): sqc9736
</t>
  </si>
  <si>
    <t>[[0.0, 0.0, 0.05436], [0.0, 0.5, 0.30436], [0.0, 1.0, 0.05436], [0.09021, 0.75, 0.125], [0.13237, 0.04608, 0.25366], [0.45392, 0.13237, 0.00366], [1.0, 0.0, 0.05436], [0.54608, 0.86763, 0.00366], [0.90979, 0.25, 0.125], [1.0, 0.5, 0.30436], [1.0, 1.0, 0.05436], [0.86763, 0.95392, 0.25366], [0.0, 0.0, 0.94564], [0.0, 0.5, 0.19564], [0.04608, 0.13237, 0.74634], [0.04608, 0.36763, 0.50366], [0.25, 0.59021, 0.375], [0.25, 0.90979, 0.875], [0.0, 1.0, 0.94564], [0.36763, 0.04608, 0.49634], [0.5, 0.0, 0.69564], [0.5, 0.0, 0.80436], [0.59021, 0.25, 0.625], [0.75, 0.09021, 0.875], [0.13237, 0.45392, 0.99634], [0.36763, 0.45392, 0.75366], [0.40979, 0.75, 0.625], [0.45392, 0.36763, 0.24634], [0.5, 0.5, 0.44564], [0.5, 0.5, 0.55436], [0.5, 1.0, 0.69564], [0.5, 1.0, 0.80436], [0.54608, 0.63237, 0.24634], [0.63237, 0.54608, 0.75366], [0.63237, 0.95392, 0.49634], [0.75, 0.40979, 0.375], [0.86763, 0.54608, 0.99634], [0.95392, 0.63237, 0.50366], [0.95392, 0.86763, 0.74634], [1.0, 0.0, 0.94564], [1.0, 0.5, 0.19564], [1.0, 1.0, 0.94564], [0.0, 0.66735, 0.07286], [0.02336, 0.00813, 0.0], [0.02734, 0.92423, 0.0], [0.44812, 0.12604, 0.0], [0.12604, 0.44812, 0.0], [0.0, 0.33265, 0.07286], [0.87396, 0.55188, 0.0], [1.0, 0.66735, 0.07286], [0.13117, 0.46234, 0.0], [0.46234, 0.13117, 0.0], [0.53766, 0.86883, 0.0], [0.86883, 0.53766, 0.0], [0.97266, 0.07577, 0.0], [0.92423, 0.02734, 0.0], [0.07577, 0.97266, 0.0], [0.45447, 0.1308, 0.0], [0.00813, 0.02336, 0.0], [0.1308, 0.45447, 0.0], [0.8692, 0.54553, 0.0], [0.99187, 0.97664, 0.0], [0.8299, 0.1701, 0.0], [0.1701, 0.8299, 0.0], [0.55188, 0.87396, 0.0], [0.54553, 0.8692, 0.0], [0.97664, 0.99187, 0.0], [1.0, 0.33265, 0.07286], [0.0, 0.16735, 0.17714], [0.0, 0.83265, 0.17714], [0.0, 0.37419, 0.48364], [0.0, 0.12581, 0.76636], [0.0, 0.62581, 0.48364], [0.0, 0.87419, 0.76636], [0.02336, 0.00813, 1.0], [0.02734, 0.92423, 1.0], [0.16735, 0.0, 0.82286], [0.44812, 0.12604, 1.0], [0.33265, 0.0, 0.92714], [0.83265, 0.0, 0.82286], [0.12581, 0.0, 0.23364], [0.37419, 0.0, 0.51636], [0.62581, 0.0, 0.51636], [0.87419, 0.0, 0.23364], [1.0, 0.16735, 0.17714], [0.12604, 0.44812, 1.0], [0.66735, 0.0, 0.92714], [0.16735, 1.0, 0.82286], [0.33265, 1.0, 0.92714], [1.0, 0.83265, 0.17714], [0.87396, 0.55188, 1.0], [0.83265, 1.0, 0.82286], [0.12581, 1.0, 0.23364], [1.0, 0.37419, 0.48364], [0.37419, 1.0, 0.51636], [0.13117, 0.46234, 1.0], [0.46234, 0.13117, 1.0], [1.0, 0.12581, 0.76636], [0.62581, 1.0, 0.51636], [1.0, 0.62581, 0.48364], [0.53766, 0.86883, 1.0], [0.87419, 1.0, 0.23364], [0.86883, 0.53766, 1.0], [1.0, 0.87419, 0.76636], [0.97266, 0.07577, 1.0], [0.92423, 0.02734, 1.0], [0.07577, 0.97266, 1.0], [0.45447, 0.1308, 1.0], [0.00813, 0.02336, 1.0], [0.1308, 0.45447, 1.0], [0.8692, 0.54553, 1.0], [0.99187, 0.97664, 1.0], [0.8299, 0.1701, 1.0], [0.1701, 0.8299, 1.0], [0.55188, 0.87396, 1.0], [0.66735, 1.0, 0.92714], [0.54553, 0.8692, 1.0], [0.97664, 0.99187, 1.0]]</t>
  </si>
  <si>
    <t>[[14, 17], [2, 4], [14, 16], [20, 23], [16, 17], [17, 28], [33, 36], [23, 26], [36, 38], [27, 34], [27, 35], [28, 36], [17, 33], [23, 34], [26, 27], [21, 24], [22, 23], [17, 30], [23, 29], [27, 29], [30, 36], [36, 41], [9, 10], [27, 32], [18, 31], [20, 22], [28, 30], [26, 29], [29, 34], [30, 33], [38, 41], [32, 35], [4, 17], [17, 27], [23, 36], [23, 24], [9, 36], [18, 27], [5, 20], [6, 28], [15, 16], [8, 33], [25, 26], [34, 37], [12, 35], [38, 39], [4, 43], [5, 44], [4, 45], [6, 46], [47, 48], [49, 50], [4, 51], [6, 52], [8, 53], [9, 54], [9, 55], [7, 56], [3, 57], [6, 58], [1, 59], [2, 60], [10, 61], [11, 62], [9, 63], [4, 64], [8, 65], [8, 66], [12, 67], [9, 68], [5, 69], [4, 70], [16, 71], [15, 72], [17, 73], [18, 74], [13, 75], [19, 76], [15, 77], [78, 79], [24, 80], [5, 81], [20, 82], [23, 83], [9, 84], [9, 85], [25, 86], [24, 87], [18, 88], [18, 89], [12, 90], [37, 91], [39, 92], [4, 93], [36, 94], [27, 95], [25, 96], [24, 97], [24, 98], [35, 99], [38, 100], [18, 101], [12, 102], [37, 103], [39, 104], [40, 105], [24, 106], [18, 107], [21, 108], [15, 109], [25, 110], [37, 111], [39, 112], [24, 113], [18, 114], [115, 116], [31, 117], [42, 118]]</t>
  </si>
  <si>
    <t xml:space="preserve">et_Z05.0_E9737
</t>
  </si>
  <si>
    <t xml:space="preserve">Other name(s): sqc9737
</t>
  </si>
  <si>
    <t>[[0.32586, 0.67131, 0.15226], [0.32586, 0.82869, 0.09774], [0.32824, 0.17175, 0.095], [0.32824, 0.32825, 0.155], [0.5, 0.5, 0.0], [0.67176, 0.67175, 0.155], [0.67176, 0.82825, 0.095], [0.67414, 0.17131, 0.09774], [0.67414, 0.32869, 0.15226], [0.0, 0.0, 0.5], [0.0, 0.5, 0.75], [0.0, 1.0, 0.5], [0.5, 0.0, 0.25], [1.0, 0.0, 0.5], [0.17131, 0.17414, 0.34774], [0.17131, 0.32586, 0.90226], [0.17175, 0.67176, 0.905], [0.17175, 0.82824, 0.345], [0.17176, 0.17175, 0.655], [0.17176, 0.32825, 0.595], [0.17414, 0.67131, 0.59774], [0.17414, 0.82869, 0.65226], [0.32825, 0.67176, 0.845], [0.32825, 0.82824, 0.405], [0.32869, 0.17414, 0.40226], [0.32869, 0.32586, 0.84774], [0.5, 0.5, 1.0], [0.5, 1.0, 0.25], [0.67131, 0.67414, 0.84774], [0.67131, 0.82586, 0.40226], [0.67175, 0.17176, 0.405], [0.67175, 0.32824, 0.845], [0.82586, 0.17131, 0.65226], [0.82586, 0.32869, 0.59774], [0.82824, 0.67175, 0.595], [0.82824, 0.82825, 0.655], [0.82825, 0.17176, 0.345], [0.82825, 0.32824, 0.905], [0.82869, 0.67414, 0.90226], [0.82869, 0.82586, 0.34774], [1.0, 0.5, 0.75], [1.0, 1.0, 0.5], [0.32847, 0.32704, 0.0], [0.67296, 0.32847, 0.0], [0.32704, 0.67153, 0.0], [0.67153, 0.67296, 0.0], [0.25089, 0.24771, 0.0], [0.24771, 0.74911, 0.0], [0.75229, 0.25089, 0.0], [0.74911, 0.75229, 0.0], [0.232, 0.32678, 0.0], [0.67322, 0.232, 0.0], [0.32678, 0.768, 0.0], [0.768, 0.67322, 0.0], [0.32847, 0.32704, 1.0], [0.67296, 0.32847, 1.0], [0.32704, 0.67153, 1.0], [0.67153, 0.67296, 1.0], [0.25089, 0.24771, 1.0], [0.24771, 0.74911, 1.0], [0.75229, 0.25089, 1.0], [0.74911, 0.75229, 1.0], [0.232, 0.32678, 1.0], [0.67322, 0.232, 1.0], [0.32678, 0.768, 1.0], [0.768, 0.67322, 1.0]]</t>
  </si>
  <si>
    <t>[[10, 15], [13, 25], [8, 13], [1, 5], [5, 9], [11, 21], [11, 16], [2, 28], [26, 27], [14, 33], [12, 22], [34, 41], [28, 30], [40, 42], [27, 29], [39, 41], [10, 19], [3, 13], [13, 31], [4, 5], [5, 6], [11, 20], [11, 17], [12, 18], [14, 37], [24, 28], [7, 28], [27, 32], [23, 27], [35, 41], [38, 41], [36, 42], [3, 25], [15, 19], [16, 20], [8, 31], [2, 24], [18, 22], [33, 37], [17, 21], [7, 30], [34, 38], [36, 40], [35, 39], [4, 15], [20, 25], [19, 26], [1, 18], [9, 37], [31, 34], [21, 24], [6, 40], [32, 33], [22, 23], [30, 35], [29, 36], [3, 15], [19, 25], [20, 26], [1, 24], [9, 31], [18, 21], [34, 37], [33, 38], [17, 22], [7, 40], [30, 36], [29, 35], [4, 43], [9, 44], [1, 45], [6, 46], [3, 47], [2, 48], [8, 49], [7, 50], [4, 51], [8, 52], [2, 53], [6, 54], [26, 55], [32, 56], [23, 57], [29, 58], [16, 59], [17, 60], [38, 61], [39, 62], [16, 63], [32, 64], [23, 65], [39, 66]]</t>
  </si>
  <si>
    <t xml:space="preserve">et_Z06.5_E9738
</t>
  </si>
  <si>
    <t xml:space="preserve">Other name(s): sqc9738
</t>
  </si>
  <si>
    <t>[[0.0, 0.22348, 0.0], [0.0, 0.77652, 0.0], [0.22348, 0.0, 0.0], [0.77652, 0.0, 0.0], [0.22348, 1.0, 0.0], [0.77652, 1.0, 0.0], [1.0, 0.22348, 0.0], [1.0, 0.77652, 0.0], [0.0, 0.22348, 1.0], [0.0, 0.5, 0.25], [0.0, 0.5, 0.75], [0.0, 0.77652, 1.0], [0.22348, 0.0, 1.0], [0.5, 0.0, 0.25], [0.5, 0.0, 0.75], [0.77652, 0.0, 1.0], [0.16917, 0.33083, 0.25], [0.16917, 0.33083, 0.75], [0.16917, 0.66917, 0.25], [0.16917, 0.66917, 0.75], [0.22348, 1.0, 1.0], [0.27652, 0.5, 0.5], [0.33083, 0.16917, 0.25], [0.33083, 0.16917, 0.75], [0.33083, 0.83083, 0.25], [0.33083, 0.83083, 0.75], [0.5, 0.27652, 0.5], [0.5, 0.72348, 0.5], [0.5, 1.0, 0.25], [0.5, 1.0, 0.75], [0.66917, 0.16917, 0.25], [0.66917, 0.16917, 0.75], [0.66917, 0.83083, 0.25], [0.66917, 0.83083, 0.75], [0.72348, 0.5, 0.5], [0.77652, 1.0, 1.0], [0.83083, 0.33083, 0.25], [0.83083, 0.33083, 0.75], [0.83083, 0.66917, 0.25], [0.83083, 0.66917, 0.75], [1.0, 0.22348, 1.0], [1.0, 0.5, 0.25], [1.0, 0.5, 0.75], [1.0, 0.77652, 1.0]]</t>
  </si>
  <si>
    <t>[[1, 3], [2, 5], [4, 7], [22, 27], [22, 28], [27, 35], [28, 35], [1, 10], [3, 14], [2, 10], [4, 14], [10, 22], [14, 27], [9, 11], [11, 12], [11, 22], [13, 15], [15, 16], [15, 27], [28, 29], [28, 30], [35, 42], [35, 43], [17, 23], [19, 25], [31, 37], [18, 24], [20, 26], [32, 38], [33, 39], [34, 40], [10, 17], [10, 19], [14, 23], [14, 31], [11, 18], [11, 20], [15, 24], [15, 32], [25, 29], [37, 42], [29, 33], [39, 42], [26, 30], [38, 43], [30, 34], [40, 43], [1, 17], [3, 23], [2, 19], [4, 31], [17, 22], [23, 27], [19, 22], [27, 31], [18, 22], [20, 22], [24, 27], [27, 32], [9, 18], [13, 24], [5, 25], [25, 28], [7, 37], [35, 37], [28, 33], [26, 28], [28, 34], [35, 39], [35, 38], [35, 40], [12, 20], [16, 32], [6, 33], [8, 39], [21, 26], [38, 41], [34, 36], [40, 44], [6, 8], [5, 29], [6, 29], [21, 30], [30, 36], [7, 42], [8, 42], [41, 43], [43, 44], [9, 13], [12, 21], [16, 41], [36, 44]]</t>
  </si>
  <si>
    <t xml:space="preserve">et_Z06.9_E9739
</t>
  </si>
  <si>
    <t xml:space="preserve">Other name(s): sqc9739
</t>
  </si>
  <si>
    <t>[[0.0, 0.75, 0.125], [0.14814, 0.10186, 0.125], [0.35186, 0.60186, 0.125], [0.5, 0.25, 0.125], [0.64814, 0.89814, 0.125], [0.85186, 0.39814, 0.125], [1.0, 0.75, 0.125], [0.0, 0.25, 0.875], [0.0, 0.25, 0.375], [0.0, 0.75, 0.625], [0.35186, 0.10186, 0.875], [0.5, 0.25, 0.625], [0.64814, 0.10186, 0.375], [0.85186, 0.10186, 0.625], [1.0, 0.25, 0.875], [0.14814, 0.39814, 0.625], [0.14814, 0.60186, 0.875], [0.14814, 0.89814, 0.375], [0.35186, 0.39814, 0.375], [0.35186, 0.89814, 0.625], [0.5, 0.75, 0.375], [0.5, 0.75, 0.875], [0.64814, 0.39814, 0.875], [0.64814, 0.60186, 0.625], [0.85186, 0.60186, 0.375], [0.85186, 0.89814, 0.875], [1.0, 0.25, 0.375], [1.0, 0.75, 0.625], [0.07407, 0.17593, 0.0], [0.42593, 0.17593, 0.0], [0.07407, 0.67593, 0.0], [0.57407, 0.32407, 0.0], [0.42593, 0.67593, 0.0], [0.57407, 0.82407, 0.0], [0.92593, 0.82407, 0.0], [0.25, 0.10186, 0.0], [0.25, 0.60186, 0.0], [0.75, 0.39814, 0.0], [0.75, 0.89814, 0.0], [0.92593, 0.32407, 0.0], [0.10525, 0.0, 0.125], [0.60525, 0.0, 0.375], [0.10525, 0.0, 0.375], [0.60525, 0.0, 0.125], [0.39475, 0.0, 0.625], [0.39475, 0.0, 0.875], [0.89475, 0.0, 0.875], [0.14814, 0.0, 0.25], [0.64814, 0.0, 0.25], [0.35186, 0.0, 0.75], [0.85186, 0.0, 0.75], [0.07407, 0.17593, 1.0], [0.42593, 0.17593, 1.0], [0.07407, 0.67593, 1.0], [0.57407, 0.32407, 1.0], [0.42593, 0.67593, 1.0], [0.57407, 0.82407, 1.0], [0.92593, 0.82407, 1.0], [0.10525, 1.0, 0.125], [0.60525, 1.0, 0.375], [0.10525, 1.0, 0.375], [0.89475, 0.0, 0.625], [0.60525, 1.0, 0.125], [0.39475, 1.0, 0.625], [0.39475, 1.0, 0.875], [0.89475, 1.0, 0.875], [0.25, 0.10186, 1.0], [0.14814, 1.0, 0.25], [0.25, 0.60186, 1.0], [0.64814, 1.0, 0.25], [0.35186, 1.0, 0.75], [0.75, 0.39814, 1.0], [0.85186, 1.0, 0.75], [0.75, 0.89814, 1.0], [0.89475, 1.0, 0.625], [0.92593, 0.32407, 1.0]]</t>
  </si>
  <si>
    <t>[[2, 9], [9, 16], [1, 18], [8, 16], [10, 18], [10, 17], [4, 19], [4, 13], [12, 19], [3, 21], [12, 13], [11, 12], [12, 23], [6, 27], [21, 24], [5, 21], [20, 21], [14, 27], [14, 15], [22, 24], [7, 25], [25, 28], [20, 22], [26, 28], [9, 19], [1, 3], [8, 11], [8, 17], [10, 16], [10, 20], [2, 4], [3, 4], [4, 6], [19, 21], [12, 16], [13, 27], [12, 14], [12, 24], [6, 7], [18, 21], [21, 25], [17, 22], [24, 28], [25, 27], [5, 7], [22, 23], [15, 23], [22, 26], [3, 19], [16, 19], [16, 17], [13, 14], [6, 25], [18, 20], [24, 25], [23, 24], [2, 29], [4, 30], [1, 31], [4, 32], [3, 33], [5, 34], [7, 35], [2, 36], [3, 37], [6, 38], [5, 39], [6, 40], [2, 41], [13, 42], [9, 43], [4, 44], [12, 45], [11, 46], [15, 47], [2, 48], [13, 49], [11, 50], [14, 51], [8, 52], [11, 53], [17, 54], [23, 55], [22, 56], [22, 57], [26, 58], [1, 59], [21, 60], [18, 61], [14, 62], [5, 63], [20, 64], [22, 65], [26, 66], [11, 67], [18, 68], [17, 69], [5, 70], [20, 71], [23, 72], [26, 73], [26, 74], [28, 75], [15, 76]]</t>
  </si>
  <si>
    <t xml:space="preserve">et_Z04.7_E9740
</t>
  </si>
  <si>
    <t xml:space="preserve">Other name(s): sqc9740
</t>
  </si>
  <si>
    <t>[[0.5, 0.0, 0.0], [0.0, 0.0, 0.0], [0.0, 0.5, 0.0], [0.5, 0.5, 0.0], [0.5, 1.0, 0.0], [0.0, 1.0, 0.0], [1.0, 0.0, 0.0], [1.0, 0.5, 0.0], [1.0, 1.0, 0.0], [0.0, 0.0, 0.5], [0.0, 0.25, 0.875], [0.0, 0.5, 0.5], [0.0, 0.75, 0.125], [0.0, 1.0, 0.5], [0.15922, 0.09078, 0.375], [0.25, 0.25, 0.25], [0.25, 0.25, 0.75], [0.34078, 0.09078, 0.125], [0.5, 0.0, 0.5], [0.5, 0.0, 1.0], [0.5, 0.25, 0.625], [0.75, 0.25, 0.25], [0.75, 0.25, 0.75], [0.84078, 0.09078, 0.375], [1.0, 0.0, 0.5], [1.0, 0.25, 0.875], [0.0, 0.0, 1.0], [0.0, 0.5, 1.0], [0.15922, 0.40922, 0.375], [0.15922, 0.59078, 0.625], [0.15922, 0.90922, 0.625], [0.25, 0.75, 0.25], [0.25, 0.75, 0.75], [0.34078, 0.40922, 0.125], [0.34078, 0.59078, 0.875], [0.34078, 0.90922, 0.875], [0.5, 0.5, 0.5], [0.5, 0.5, 1.0], [0.5, 0.75, 0.375], [0.5, 1.0, 0.5], [0.5, 1.0, 1.0], [0.65922, 0.09078, 0.125], [0.65922, 0.40922, 0.125], [0.65922, 0.59078, 0.875], [0.65922, 0.90922, 0.875], [0.75, 0.75, 0.25], [0.75, 0.75, 0.75], [0.84078, 0.40922, 0.375], [0.84078, 0.59078, 0.625], [0.84078, 0.90922, 0.625], [1.0, 0.5, 0.5], [1.0, 0.75, 0.125], [1.0, 1.0, 0.5], [0.0, 1.0, 1.0], [1.0, 0.0, 1.0], [1.0, 0.5, 1.0], [1.0, 1.0, 1.0], [0.25, 0.0, 0.125], [0.25, 0.0, 0.375], [0.75, 0.0, 0.375], [0.25, 0.0, 0.625], [0.25, 0.0, 0.875], [0.75, 0.0, 0.625], [0.75, 0.0, 0.875], [0.25, 0.0, 0.25], [0.25, 0.0, 0.75], [0.75, 0.0, 0.25], [0.75, 0.0, 0.75], [0.25, 1.0, 0.125], [0.75, 0.0, 0.125], [0.25, 1.0, 0.375], [0.75, 1.0, 0.375], [0.25, 1.0, 0.625], [0.25, 1.0, 0.875], [0.75, 1.0, 0.625], [0.75, 1.0, 0.875], [0.25, 1.0, 0.25], [0.25, 1.0, 0.75], [0.75, 1.0, 0.25], [0.75, 1.0, 0.75], [0.75, 1.0, 0.125]]</t>
  </si>
  <si>
    <t>[[3, 13], [19, 21], [6, 13], [13, 32], [11, 27], [11, 28], [11, 17], [17, 21], [32, 39], [21, 37], [21, 23], [37, 39], [39, 46], [39, 40], [23, 26], [46, 52], [13, 34], [11, 35], [29, 39], [43, 52], [21, 30], [21, 49], [39, 48], [26, 44], [1, 2], [10, 19], [3, 4], [1, 7], [12, 37], [19, 25], [4, 8], [16, 32], [17, 33], [22, 46], [37, 51], [23, 47], [10, 15], [1, 18], [1, 42], [12, 29], [12, 30], [4, 34], [4, 43], [16, 18], [15, 16], [16, 34], [16, 29], [22, 42], [22, 43], [22, 24], [22, 48], [30, 33], [24, 25], [48, 51], [33, 35], [31, 33], [33, 36], [35, 38], [14, 31], [49, 51], [47, 49], [38, 44], [44, 47], [47, 50], [45, 47], [36, 41], [50, 53], [41, 45], [5, 6], [14, 40], [5, 9], [40, 53], [8, 52], [9, 52], [26, 55], [26, 56], [20, 27], [28, 38], [20, 55], [38, 56], [41, 54], [41, 57], [18, 58], [15, 59], [24, 60], [21, 61], [11, 62], [21, 63], [26, 64], [16, 65], [17, 66], [22, 67], [23, 68], [13, 69], [42, 70], [39, 71], [39, 72], [31, 73], [36, 74], [50, 75], [45, 76], [32, 77], [33, 78], [46, 79], [47, 80], [52, 81]]</t>
  </si>
  <si>
    <t xml:space="preserve">et_Z04.9_E9741
</t>
  </si>
  <si>
    <t xml:space="preserve">Other name(s): sqc9741
</t>
  </si>
  <si>
    <t>[[0.0, 0.28176, 0.0], [0.0, 0.71824, 0.0], [0.28176, 0.0, 0.0], [0.71824, 0.0, 0.0], [0.25, 0.25, 0.25], [0.25, 0.75, 0.25], [0.28176, 1.0, 0.0], [0.31685, 0.31685, 0.08108], [0.31685, 0.68315, 0.08108], [0.68315, 0.31685, 0.08108], [0.68315, 0.68315, 0.08108], [0.71824, 1.0, 0.0], [0.75, 0.25, 0.25], [0.75, 0.75, 0.25], [1.0, 0.28176, 0.0], [1.0, 0.71824, 0.0], [0.0, 0.28176, 1.0], [0.0, 0.5, 0.25], [0.0, 0.5, 0.75], [0.0, 0.71824, 1.0], [0.28176, 0.0, 1.0], [0.5, 0.0, 0.25], [0.5, 0.0, 0.75], [0.71824, 0.0, 1.0], [0.18315, 0.18315, 0.41892], [0.18315, 0.18315, 0.58108], [0.18315, 0.81685, 0.41892], [0.18315, 0.81685, 0.58108], [0.21824, 0.5, 0.5], [0.25, 0.25, 0.75], [0.25, 0.75, 0.75], [0.28176, 1.0, 1.0], [0.31685, 0.31685, 0.91892], [0.31685, 0.68315, 0.91892], [0.5, 0.21824, 0.5], [0.5, 0.78176, 0.5], [0.5, 1.0, 0.25], [0.5, 1.0, 0.75], [0.68315, 0.31685, 0.91892], [0.68315, 0.68315, 0.91892], [0.71824, 1.0, 1.0], [0.75, 0.25, 0.75], [0.75, 0.75, 0.75], [0.78176, 0.5, 0.5], [0.81685, 0.18315, 0.41892], [0.81685, 0.18315, 0.58108], [0.81685, 0.81685, 0.41892], [0.81685, 0.81685, 0.58108], [1.0, 0.28176, 1.0], [1.0, 0.5, 0.25], [1.0, 0.5, 0.75], [1.0, 0.71824, 1.0], [0.30048, 0.30048, 0.0], [0.30048, 0.69952, 0.0], [0.69952, 0.30048, 0.0], [0.69952, 0.69952, 0.0], [0.30048, 0.30048, 1.0], [0.30048, 0.69952, 1.0], [0.69952, 0.30048, 1.0], [0.69952, 0.69952, 1.0]]</t>
  </si>
  <si>
    <t>[[1, 8], [3, 8], [2, 9], [4, 10], [25, 29], [25, 35], [26, 29], [26, 35], [27, 29], [28, 29], [35, 45], [35, 46], [7, 9], [10, 15], [27, 36], [44, 45], [11, 12], [11, 16], [28, 36], [44, 46], [17, 33], [21, 33], [36, 47], [36, 48], [44, 47], [44, 48], [20, 34], [32, 34], [24, 39], [39, 49], [40, 41], [40, 52], [5, 26], [25, 30], [6, 28], [13, 46], [27, 31], [42, 45], [14, 48], [43, 47], [1, 18], [3, 22], [2, 18], [4, 22], [18, 29], [22, 35], [17, 19], [19, 20], [19, 29], [21, 23], [23, 24], [23, 35], [36, 37], [36, 38], [44, 50], [44, 51], [5, 18], [6, 18], [5, 22], [13, 22], [19, 30], [19, 31], [23, 30], [23, 42], [6, 37], [13, 50], [31, 38], [42, 51], [14, 37], [14, 50], [38, 43], [43, 51], [7, 37], [12, 37], [32, 38], [38, 41], [15, 50], [16, 50], [49, 51], [51, 52], [8, 53], [5, 53], [9, 54], [10, 55], [6, 54], [13, 55], [11, 56], [14, 56], [30, 57], [33, 57], [31, 58], [42, 59], [34, 58], [39, 59], [43, 60], [40, 60]]</t>
  </si>
  <si>
    <t xml:space="preserve">et_Z04.4_E9742
</t>
  </si>
  <si>
    <t xml:space="preserve">Other name(s): sqc9742
</t>
  </si>
  <si>
    <t>[[0.0, 0.37097, 0.0], [0.0, 0.62903, 0.0], [0.13986, 0.25858, 0.0], [0.13986, 0.74142, 0.0], [0.25, 0.25, 0.25], [0.25, 0.75, 0.25], [0.25858, 0.13986, 0.0], [0.25858, 0.86014, 0.0], [0.37097, 0.0, 0.0], [0.62903, 0.0, 0.0], [0.74142, 0.13986, 0.0], [0.74142, 0.86014, 0.0], [0.86014, 0.25858, 0.0], [0.86014, 0.74142, 0.0], [0.37097, 1.0, 0.0], [0.62903, 1.0, 0.0], [1.0, 0.37097, 0.0], [1.0, 0.62903, 0.0], [0.0, 0.5, 0.25], [0.0, 0.5, 0.75], [0.5, 0.0, 0.25], [0.5, 0.0, 0.75], [0.0, 0.37097, 1.0], [0.0, 0.62903, 1.0], [0.12903, 0.5, 0.5], [0.13986, 0.25858, 1.0], [0.13986, 0.74142, 1.0], [0.24142, 0.36014, 0.5], [0.24142, 0.63986, 0.5], [0.25, 0.25, 0.75], [0.25, 0.75, 0.75], [0.25858, 0.13986, 1.0], [0.25858, 0.86014, 1.0], [0.36014, 0.24142, 0.5], [0.36014, 0.75858, 0.5], [0.37097, 0.0, 1.0], [0.5, 0.12903, 0.5], [0.5, 0.87097, 0.5], [0.5, 1.0, 0.25], [0.5, 1.0, 0.75], [0.62903, 0.0, 1.0], [0.63986, 0.24142, 0.5], [0.63986, 0.75858, 0.5], [0.74142, 0.13986, 1.0], [0.74142, 0.86014, 1.0], [0.75, 0.25, 0.25], [0.75, 0.25, 0.75], [0.75, 0.75, 0.25], [0.75, 0.75, 0.75], [0.75858, 0.36014, 0.5], [0.75858, 0.63986, 0.5], [0.86014, 0.25858, 1.0], [0.86014, 0.74142, 1.0], [0.87097, 0.5, 0.5], [1.0, 0.5, 0.25], [1.0, 0.5, 0.75], [0.37097, 1.0, 1.0], [0.62903, 1.0, 1.0], [1.0, 0.37097, 1.0], [1.0, 0.62903, 1.0]]</t>
  </si>
  <si>
    <t>[[1, 7], [2, 8], [5, 7], [6, 8], [10, 13], [10, 21], [5, 19], [6, 19], [5, 21], [21, 46], [20, 30], [20, 31], [22, 30], [22, 47], [6, 39], [46, 55], [31, 40], [47, 56], [39, 48], [48, 55], [40, 49], [49, 56], [3, 9], [4, 15], [11, 17], [12, 18], [14, 16], [28, 37], [25, 34], [25, 35], [37, 50], [29, 38], [42, 54], [23, 32], [43, 54], [38, 51], [24, 33], [1, 19], [9, 21], [2, 19], [19, 25], [21, 37], [20, 23], [20, 24], [20, 25], [22, 36], [22, 41], [22, 37], [16, 39], [38, 39], [38, 40], [54, 55], [54, 56], [3, 5], [4, 6], [11, 46], [13, 46], [12, 48], [14, 48], [5, 28], [5, 34], [28, 30], [30, 34], [26, 30], [30, 32], [6, 29], [6, 35], [42, 46], [46, 50], [29, 31], [42, 47], [31, 35], [47, 50], [27, 31], [31, 33], [44, 47], [47, 52], [43, 48], [48, 51], [43, 49], [49, 51], [45, 49], [49, 53], [15, 39], [40, 57], [40, 58], [17, 55], [18, 55], [56, 59], [56, 60], [41, 52], [26, 36], [27, 57], [44, 59], [45, 60], [53, 58]]</t>
  </si>
  <si>
    <t xml:space="preserve">et_Z05.1_E9743
</t>
  </si>
  <si>
    <t xml:space="preserve">Other name(s): sqc9743
</t>
  </si>
  <si>
    <t>[[0.24583, 0.0, 0.0], [0.5, 0.24138, 0.0], [0.5, 0.75862, 0.0], [0.24583, 1.0, 0.0], [0.75417, 0.0, 0.0], [0.75417, 1.0, 0.0], [0.0, 0.0, 0.25], [0.0, 0.0, 0.75], [0.0, 0.24583, 0.5], [0.0, 0.75417, 0.5], [0.0, 1.0, 0.25], [0.0, 1.0, 0.75], [1.0, 0.0, 0.25], [1.0, 0.0, 0.75], [0.24138, 0.5, 0.5], [0.24583, 0.0, 1.0], [0.24996, 0.24996, 0.25], [0.24996, 0.24996, 0.75], [0.24996, 0.75004, 0.25], [0.24996, 0.75004, 0.75], [0.5, 0.24138, 1.0], [0.5, 0.75862, 1.0], [0.75004, 0.24996, 0.25], [0.75004, 0.24996, 0.75], [0.75004, 0.75004, 0.25], [0.75004, 0.75004, 0.75], [0.75862, 0.5, 0.5], [1.0, 0.24583, 0.5], [1.0, 0.75417, 0.5], [1.0, 1.0, 0.25], [1.0, 1.0, 0.75], [0.24583, 1.0, 1.0], [0.75417, 0.0, 1.0], [0.75417, 1.0, 1.0]]</t>
  </si>
  <si>
    <t>[[1, 7], [7, 9], [8, 9], [8, 16], [5, 13], [10, 11], [10, 12], [2, 17], [2, 23], [3, 19], [3, 25], [15, 17], [15, 18], [15, 19], [15, 20], [18, 21], [23, 27], [24, 27], [25, 27], [26, 27], [20, 22], [21, 24], [22, 26], [7, 17], [8, 18], [11, 19], [13, 23], [12, 20], [14, 24], [25, 30], [26, 31], [1, 2], [2, 5], [9, 15], [10, 15], [3, 4], [3, 6], [27, 28], [27, 29], [4, 11], [12, 32], [6, 30], [13, 28], [14, 28], [14, 33], [29, 30], [29, 31], [31, 34], [16, 21], [21, 33], [22, 32], [22, 34]]</t>
  </si>
  <si>
    <t xml:space="preserve">et_Z04.7_E9744
</t>
  </si>
  <si>
    <t xml:space="preserve">Other name(s): sqc9744
</t>
  </si>
  <si>
    <t>[[0.0, 0.34831, 0.0], [0.0, 0.65169, 0.0], [0.17258, 0.32742, 0.25], [0.18026, 0.18026, 0.0], [0.18026, 0.81974, 0.0], [0.32742, 0.17258, 0.25], [0.34831, 0.0, 0.0], [0.65169, 0.0, 0.0], [0.81974, 0.18026, 0.0], [0.81974, 0.81974, 0.0], [0.34831, 1.0, 0.0], [0.65169, 1.0, 0.0], [1.0, 0.34831, 0.0], [1.0, 0.65169, 0.0], [0.0, 0.5, 0.25], [0.0, 0.5, 0.75], [0.5, 0.0, 0.25], [0.5, 0.0, 0.75], [0.0, 0.34831, 1.0], [0.0, 0.65169, 1.0], [0.15169, 0.5, 0.5], [0.17258, 0.32742, 0.75], [0.17258, 0.67258, 0.25], [0.17258, 0.67258, 0.75], [0.18026, 0.18026, 1.0], [0.18026, 0.81974, 1.0], [0.31974, 0.31974, 0.5], [0.31974, 0.68026, 0.5], [0.32742, 0.17258, 0.75], [0.32742, 0.82742, 0.25], [0.32742, 0.82742, 0.75], [0.34831, 0.0, 1.0], [0.5, 0.15169, 0.5], [0.5, 0.84831, 0.5], [0.5, 1.0, 0.25], [0.5, 1.0, 0.75], [0.65169, 0.0, 1.0], [0.67258, 0.17258, 0.25], [0.67258, 0.17258, 0.75], [0.67258, 0.82742, 0.25], [0.67258, 0.82742, 0.75], [0.68026, 0.31974, 0.5], [0.68026, 0.68026, 0.5], [0.81974, 0.18026, 1.0], [0.81974, 0.81974, 1.0], [0.82742, 0.32742, 0.25], [0.82742, 0.32742, 0.75], [0.82742, 0.67258, 0.25], [0.82742, 0.67258, 0.75], [0.84831, 0.5, 0.5], [1.0, 0.5, 0.25], [1.0, 0.5, 0.75], [0.34831, 1.0, 1.0], [0.65169, 1.0, 1.0], [1.0, 0.34831, 1.0], [1.0, 0.65169, 1.0]]</t>
  </si>
  <si>
    <t>[[3, 4], [4, 6], [1, 4], [4, 7], [1, 15], [7, 17], [2, 15], [8, 17], [15, 21], [17, 33], [16, 19], [16, 20], [16, 21], [18, 32], [18, 37], [18, 33], [34, 35], [34, 36], [50, 51], [50, 52], [5, 23], [5, 30], [9, 38], [9, 46], [10, 40], [10, 48], [3, 27], [6, 27], [22, 27], [27, 29], [23, 28], [38, 42], [22, 25], [25, 29], [28, 30], [24, 28], [28, 31], [42, 46], [39, 42], [42, 47], [24, 26], [39, 44], [40, 43], [43, 48], [41, 43], [43, 49], [26, 31], [44, 47], [41, 45], [45, 49], [3, 15], [15, 23], [6, 17], [17, 38], [16, 22], [16, 24], [18, 29], [18, 39], [30, 35], [46, 51], [35, 40], [48, 51], [31, 36], [47, 52], [36, 41], [49, 52], [2, 5], [8, 9], [5, 11], [9, 13], [10, 12], [10, 14], [21, 27], [27, 33], [21, 28], [33, 42], [28, 34], [42, 50], [19, 25], [25, 32], [34, 43], [43, 50], [11, 35], [12, 35], [36, 53], [36, 54], [13, 51], [14, 51], [52, 55], [52, 56], [20, 26], [37, 44], [26, 53], [44, 55], [45, 54], [45, 56]]</t>
  </si>
  <si>
    <t xml:space="preserve">et_Z05.0_E9745
</t>
  </si>
  <si>
    <t xml:space="preserve">Other name(s): sqc9745
</t>
  </si>
  <si>
    <t>[[0.24738, 0.75, 0.125], [0.30599, 0.01204, 0.031], [0.4142, 0.25, 0.125], [0.5, 0.5, 0.0], [0.5858, 0.75, 0.125], [0.69401, 0.98796, 0.031], [0.75262, 0.25, 0.125], [0.0, 0.0, 0.5], [0.0, 0.5, 0.75], [0.0, 1.0, 0.5], [0.01204, 0.69401, 0.969], [0.01204, 0.80599, 0.281], [0.25, 0.24738, 0.875], [0.25, 0.25262, 0.375], [0.19401, 0.01204, 0.719], [0.5, 0.0, 0.25], [0.74738, 0.25, 0.625], [1.0, 0.0, 0.5], [0.0858, 0.25, 0.625], [0.19401, 0.48796, 0.531], [0.25, 0.5858, 0.875], [0.25, 0.9142, 0.375], [0.25262, 0.75, 0.625], [0.30599, 0.48796, 0.219], [0.48796, 0.69401, 0.781], [0.48796, 0.80599, 0.469], [0.5, 0.5, 1.0], [0.5, 1.0, 0.25], [0.51204, 0.19401, 0.469], [0.51204, 0.30599, 0.781], [0.69401, 0.51204, 0.219], [0.75, 0.0858, 0.375], [0.75, 0.4142, 0.875], [0.75, 0.74738, 0.375], [0.75, 0.75262, 0.875], [0.80599, 0.51204, 0.531], [0.80599, 0.98796, 0.719], [0.9142, 0.75, 0.625], [0.98796, 0.19401, 0.281], [0.98796, 0.30599, 0.969], [1.0, 0.5, 0.75], [1.0, 1.0, 0.5], [0.3321, 0.24869, 0.0], [0.24869, 0.6679, 0.0], [0.75131, 0.3321, 0.0], [0.6679, 0.75131, 0.0], [0.29486, 0.05881, 0.0], [0.05881, 0.70514, 0.0], [0.70514, 0.94119, 0.0], [0.94119, 0.29486, 0.0], [0.0, 0.1967, 0.28532], [0.0, 0.8033, 0.28532], [0.0, 0.6967, 0.96468], [0.0, 0.3033, 0.96468], [0.3033, 0.0, 0.03532], [0.1967, 0.0, 0.71468], [0.6967, 0.0, 0.03532], [0.8033, 0.0, 0.71468], [0.3321, 0.24869, 1.0], [0.24869, 0.6679, 1.0], [0.75131, 0.3321, 1.0], [0.6679, 0.75131, 1.0], [0.29486, 0.05881, 1.0], [0.05881, 0.70514, 1.0], [0.70514, 0.94119, 1.0], [0.94119, 0.29486, 1.0], [0.3033, 1.0, 0.03532], [0.1967, 1.0, 0.71468], [1.0, 0.1967, 0.28532], [1.0, 0.8033, 0.28532], [0.6967, 1.0, 0.03532], [1.0, 0.6967, 0.96468], [1.0, 0.3033, 0.96468], [0.8033, 1.0, 0.71468]]</t>
  </si>
  <si>
    <t>[[8, 19], [3, 16], [16, 32], [3, 4], [4, 5], [9, 19], [9, 21], [18, 32], [5, 28], [10, 22], [22, 28], [21, 27], [27, 33], [33, 41], [38, 41], [38, 42], [8, 15], [2, 16], [16, 29], [4, 24], [4, 31], [9, 20], [9, 11], [10, 12], [27, 30], [18, 39], [26, 28], [36, 41], [25, 27], [6, 28], [40, 41], [37, 42], [3, 14], [14, 19], [13, 19], [1, 22], [7, 32], [17, 32], [5, 34], [17, 33], [22, 23], [21, 23], [34, 38], [35, 38], [14, 24], [14, 20], [17, 29], [13, 15], [1, 12], [7, 39], [31, 34], [17, 30], [23, 26], [23, 25], [34, 36], [35, 37], [14, 29], [1, 24], [20, 23], [7, 31], [13, 30], [17, 36], [26, 34], [25, 35], [3, 43], [1, 44], [7, 45], [5, 46], [2, 47], [1, 48], [6, 49], [7, 50], [14, 51], [12, 52], [11, 53], [13, 54], [2, 55], [15, 56], [7, 57], [17, 58], [13, 59], [21, 60], [33, 61], [35, 62], [13, 63], [11, 64], [35, 65], [40, 66], [1, 67], [23, 68], [39, 69], [34, 70], [6, 71], [35, 72], [40, 73], [37, 74]]</t>
  </si>
  <si>
    <t xml:space="preserve">et_Z04.4_E9746
</t>
  </si>
  <si>
    <t xml:space="preserve">Other name(s): sqc9746
</t>
  </si>
  <si>
    <t>[[0.0, 0.0, 0.0], [0.25, 0.25, 0.0], [0.5, 0.5, 0.0], [0.75, 0.75, 0.0], [1.0, 0.0, 0.0], [1.0, 1.0, 0.0], [0.0, 0.5, 0.5], [0.09494, 0.25, 0.25], [0.25, 0.75, 0.75], [0.0, 0.0, 1.0], [0.25, 0.09494, 0.75], [0.5, 0.0, 0.5], [0.75, 0.25, 0.25], [0.0, 1.0, 1.0], [0.25, 0.25, 0.5], [0.25, 0.25, 1.0], [0.25, 0.40506, 0.75], [0.40506, 0.25, 0.25], [0.5, 0.5, 1.0], [0.5, 1.0, 0.5], [0.59494, 0.75, 0.75], [0.75, 0.59494, 0.25], [0.75, 0.75, 0.5], [0.75, 0.75, 1.0], [0.75, 0.90506, 0.25], [0.90506, 0.75, 0.75], [1.0, 0.5, 0.5], [1.0, 1.0, 1.0], [0.0, 0.25, 0.25], [0.0, 0.75, 0.75], [0.25, 0.0, 0.75], [0.75, 0.0, 0.25], [1.0, 0.25, 0.25], [0.25, 1.0, 0.75], [0.75, 1.0, 0.25], [1.0, 0.75, 0.75]]</t>
  </si>
  <si>
    <t>[[7, 9], [12, 13], [3, 13], [5, 13], [13, 27], [9, 14], [9, 19], [9, 20], [2, 8], [2, 18], [4, 22], [4, 25], [8, 15], [15, 18], [11, 15], [15, 17], [11, 16], [16, 17], [22, 23], [23, 25], [21, 23], [23, 26], [21, 24], [24, 26], [13, 18], [13, 22], [9, 17], [9, 21], [1, 2], [2, 3], [7, 15], [12, 15], [3, 4], [4, 6], [20, 23], [23, 27], [10, 16], [16, 19], [19, 24], [24, 28], [8, 29], [9, 30], [11, 31], [13, 32], [13, 33], [9, 34], [25, 35], [26, 36]]</t>
  </si>
  <si>
    <t xml:space="preserve">et_Z04.6_E9747
</t>
  </si>
  <si>
    <t xml:space="preserve">Other name(s): sqc9747
</t>
  </si>
  <si>
    <t>[[0.25002, 0.25002, 0.0], [0.25002, 0.74998, 0.0], [0.74998, 0.25002, 0.0], [0.74998, 0.74998, 0.0], [0.0, 0.18159, 0.1603], [0.0, 0.5, 0.25], [0.0, 0.5, 0.75], [0.0, 0.81841, 0.1603], [0.18159, 0.0, 0.1603], [0.18159, 0.0, 0.8397], [0.25002, 0.25002, 1.0], [0.5, 0.0, 0.25], [0.5, 0.0, 0.75], [0.81841, 0.0, 0.1603], [0.0, 0.18159, 0.8397], [0.0, 0.81841, 0.8397], [0.18159, 1.0, 0.1603], [0.18159, 1.0, 0.8397], [0.24998, 0.24998, 0.5], [0.24998, 0.75002, 0.5], [0.25, 0.25, 0.25], [0.25, 0.25, 0.75], [0.25, 0.75, 0.25], [0.25, 0.75, 0.75], [0.25002, 0.74998, 1.0], [0.31841, 0.5, 0.3397], [0.31841, 0.5, 0.6603], [0.5, 0.31841, 0.3397], [0.5, 0.31841, 0.6603], [0.5, 0.68159, 0.3397], [0.5, 0.68159, 0.6603], [0.5, 1.0, 0.25], [0.5, 1.0, 0.75], [0.68159, 0.5, 0.3397], [0.68159, 0.5, 0.6603], [0.74998, 0.25002, 1.0], [0.74998, 0.74998, 1.0], [0.75, 0.25, 0.25], [0.75, 0.25, 0.75], [0.75, 0.75, 0.25], [0.75, 0.75, 0.75], [0.75002, 0.24998, 0.5], [0.75002, 0.75002, 0.5], [0.81841, 0.0, 0.8397], [0.81841, 1.0, 0.1603], [1.0, 0.18159, 0.1603], [1.0, 0.5, 0.25], [1.0, 0.5, 0.75], [1.0, 0.81841, 0.1603], [0.81841, 1.0, 0.8397], [1.0, 0.18159, 0.8397], [1.0, 0.81841, 0.8397]]</t>
  </si>
  <si>
    <t>[[1, 5], [2, 8], [5, 6], [6, 8], [10, 11], [10, 13], [6, 21], [6, 23], [12, 21], [12, 38], [7, 22], [7, 24], [13, 22], [13, 39], [23, 32], [38, 47], [24, 33], [39, 48], [32, 40], [40, 47], [33, 41], [41, 48], [1, 9], [2, 17], [3, 14], [3, 46], [11, 15], [4, 45], [4, 49], [16, 25], [36, 44], [19, 26], [19, 28], [19, 27], [19, 29], [20, 26], [28, 42], [20, 27], [29, 42], [20, 30], [30, 43], [34, 42], [34, 43], [20, 31], [35, 42], [31, 43], [35, 43], [18, 25], [9, 12], [6, 26], [12, 14], [12, 28], [7, 15], [7, 16], [7, 27], [13, 44], [13, 29], [30, 32], [34, 47], [46, 47], [31, 33], [35, 48], [47, 49], [18, 33], [1, 21], [2, 23], [3, 38], [4, 40], [19, 21], [19, 22], [11, 22], [20, 23], [38, 42], [20, 24], [39, 42], [24, 25], [36, 39], [40, 43], [41, 43], [37, 41], [37, 50], [17, 32], [32, 45], [33, 50], [36, 51], [37, 52], [48, 51], [48, 52]]</t>
  </si>
  <si>
    <t xml:space="preserve">et_Z04.4_E9748
</t>
  </si>
  <si>
    <t xml:space="preserve">Other name(s): sqc9748
</t>
  </si>
  <si>
    <t>[[0.0, 0.75, 0.125], [0.0458, 0.04095, 0.0464], [0.4542, 0.54095, 0.0464], [0.5, 0.25, 0.125], [0.5458, 0.95905, 0.0464], [1.0, 0.75, 0.125], [0.9542, 0.45905, 0.0464], [0.0, 0.25, 0.875], [0.0, 0.25, 0.375], [0.0, 0.75, 0.625], [0.4542, 0.04095, 0.9536], [0.5, 0.25, 0.625], [0.5458, 0.04095, 0.4536], [1.0, 0.25, 0.875], [0.0458, 0.45905, 0.5464], [0.0458, 0.54095, 0.9536], [0.0458, 0.95905, 0.4536], [0.20905, 0.2042, 0.2036], [0.20905, 0.2958, 0.7036], [0.20905, 0.7042, 0.7964], [0.20905, 0.7958, 0.2964], [0.29095, 0.2042, 0.7964], [0.29095, 0.2958, 0.2964], [0.29095, 0.7042, 0.2036], [0.29095, 0.7958, 0.7036], [0.4542, 0.45905, 0.4536], [0.4542, 0.95905, 0.5464], [0.5, 0.75, 0.375], [0.5, 0.75, 0.875], [0.5458, 0.45905, 0.9536], [0.5458, 0.54095, 0.5464], [0.70905, 0.2042, 0.2964], [0.70905, 0.2958, 0.7964], [0.70905, 0.7042, 0.7036], [0.70905, 0.7958, 0.2036], [0.79095, 0.2042, 0.7036], [0.79095, 0.2958, 0.2036], [0.79095, 0.7042, 0.2964], [0.79095, 0.7958, 0.7964], [0.9542, 0.04095, 0.5464], [0.9542, 0.54095, 0.4536], [0.9542, 0.95905, 0.9536], [1.0, 0.25, 0.375], [1.0, 0.75, 0.625], [0.0334, 0.09754, 0.0], [0.4666, 0.09754, 0.0], [0.0334, 0.59754, 0.0], [0.5334, 0.40246, 0.0], [0.4666, 0.59754, 0.0], [0.5334, 0.90246, 0.0], [0.9666, 0.90246, 0.0], [0.9666, 0.40246, 0.0], [0.03935, 0.0, 0.05746], [0.53935, 0.0, 0.44254], [0.03935, 0.0, 0.44254], [0.53935, 0.0, 0.05746], [0.46065, 0.0, 0.55746], [0.46065, 0.0, 0.94254], [0.96065, 0.0, 0.94254], [0.03935, 1.0, 0.05746], [0.53935, 1.0, 0.44254], [0.03935, 1.0, 0.44254], [0.96065, 0.0, 0.55746], [0.53935, 1.0, 0.05746], [0.46065, 1.0, 0.55746], [0.46065, 1.0, 0.94254], [0.96065, 1.0, 0.94254], [0.0334, 0.09754, 1.0], [0.4666, 0.09754, 1.0], [0.0334, 0.59754, 1.0], [0.5334, 0.40246, 1.0], [0.4666, 0.59754, 1.0], [0.5334, 0.90246, 1.0], [0.9666, 0.90246, 1.0], [0.96065, 1.0, 0.55746], [0.9666, 0.40246, 1.0]]</t>
  </si>
  <si>
    <t>[[9, 23], [1, 24], [8, 22], [8, 16], [10, 15], [10, 25], [4, 18], [3, 4], [4, 37], [26, 28], [12, 19], [32, 43], [12, 31], [12, 36], [21, 28], [28, 38], [6, 7], [20, 29], [6, 35], [14, 33], [41, 43], [29, 30], [34, 44], [29, 39], [9, 18], [9, 15], [1, 21], [8, 19], [10, 17], [10, 20], [4, 23], [4, 32], [12, 13], [24, 28], [12, 26], [12, 22], [12, 33], [37, 43], [28, 31], [28, 35], [27, 28], [14, 36], [6, 38], [40, 43], [25, 29], [41, 44], [29, 34], [39, 44], [2, 18], [23, 26], [3, 24], [13, 32], [15, 19], [7, 37], [11, 22], [17, 21], [31, 34], [36, 40], [16, 20], [5, 35], [38, 41], [25, 27], [30, 33], [39, 42], [2, 45], [4, 46], [1, 47], [4, 48], [3, 49], [5, 50], [6, 51], [7, 52], [2, 53], [13, 54], [9, 55], [4, 56], [12, 57], [11, 58], [14, 59], [1, 60], [28, 61], [17, 62], [40, 63], [5, 64], [27, 65], [29, 66], [42, 67], [8, 68], [11, 69], [16, 70], [30, 71], [29, 72], [29, 73], [42, 74], [44, 75], [14, 76]]</t>
  </si>
  <si>
    <t xml:space="preserve">et_Z04.4_E9749
</t>
  </si>
  <si>
    <t xml:space="preserve">Other name(s): sqc9749
</t>
  </si>
  <si>
    <t>[[0.0, 0.75, 0.125], [0.20776, 0.29324, 0.0473], [0.29224, 0.79324, 0.0473], [0.5, 0.25, 0.125], [0.70776, 0.70676, 0.0473], [1.0, 0.75, 0.125], [0.79224, 0.20676, 0.0473], [0.0, 0.25, 0.375], [0.0, 0.25, 0.875], [0.0, 0.75, 0.625], [0.04324, 0.04224, 0.7027], [0.45676, 0.04224, 0.2973], [0.5, 0.25, 0.625], [0.54324, 0.04224, 0.7973], [1.0, 0.25, 0.375], [0.04324, 0.45776, 0.2027], [0.04324, 0.54224, 0.2973], [0.04324, 0.95776, 0.7973], [0.20776, 0.20676, 0.5473], [0.20776, 0.70676, 0.4527], [0.20776, 0.79324, 0.9527], [0.29224, 0.20676, 0.4527], [0.29224, 0.29324, 0.9527], [0.29224, 0.70676, 0.5473], [0.45676, 0.45776, 0.7973], [0.45676, 0.54224, 0.7027], [0.45676, 0.95776, 0.2027], [0.5, 0.75, 0.375], [0.5, 0.75, 0.875], [0.54324, 0.45776, 0.2973], [0.54324, 0.54224, 0.2027], [0.54324, 0.95776, 0.7027], [0.70776, 0.20676, 0.9527], [0.70776, 0.29324, 0.4527], [0.70776, 0.79324, 0.5473], [0.79224, 0.29324, 0.5473], [0.79224, 0.70676, 0.9527], [0.79224, 0.79324, 0.4527], [0.95676, 0.04224, 0.2027], [0.95676, 0.45776, 0.7027], [0.95676, 0.54224, 0.7973], [0.95676, 0.95776, 0.2973], [1.0, 0.25, 0.875], [1.0, 0.75, 0.625], [0.15073, 0.28137, 0.0], [0.34927, 0.28137, 0.0], [0.65073, 0.21863, 0.0], [0.34927, 0.78137, 0.0], [0.65073, 0.71863, 0.0], [0.15073, 0.78137, 0.0], [0.84927, 0.71863, 0.0], [0.84927, 0.21863, 0.0], [0.03699, 0.0, 0.69147], [0.46301, 0.0, 0.30853], [0.46301, 0.0, 0.19147], [0.03699, 0.0, 0.80853], [0.53699, 0.0, 0.80853], [0.53699, 0.0, 0.69147], [0.96301, 0.0, 0.30853], [0.03699, 1.0, 0.69147], [0.46301, 1.0, 0.30853], [0.96301, 0.0, 0.19147], [0.46301, 1.0, 0.19147], [0.03699, 1.0, 0.80853], [0.53699, 1.0, 0.80853], [0.53699, 1.0, 0.69147], [0.96301, 1.0, 0.30853], [0.15073, 0.28137, 1.0], [0.34927, 0.28137, 1.0], [0.65073, 0.21863, 1.0], [0.34927, 0.78137, 1.0], [0.65073, 0.71863, 1.0], [0.15073, 0.78137, 1.0], [0.84927, 0.71863, 1.0], [0.96301, 1.0, 0.19147], [0.84927, 0.21863, 1.0]]</t>
  </si>
  <si>
    <t>[[8, 22], [8, 17], [1, 16], [1, 3], [9, 23], [10, 24], [2, 4], [4, 31], [4, 7], [13, 19], [28, 30], [13, 26], [13, 36], [20, 28], [15, 34], [28, 38], [5, 6], [25, 29], [35, 44], [33, 43], [21, 29], [29, 37], [40, 44], [41, 43], [8, 16], [8, 19], [1, 17], [9, 11], [10, 20], [10, 18], [4, 12], [4, 30], [13, 22], [28, 31], [13, 34], [13, 14], [13, 25], [24, 28], [27, 28], [28, 35], [15, 39], [26, 29], [15, 36], [38, 44], [29, 32], [40, 43], [41, 44], [6, 42], [2, 16], [12, 22], [17, 20], [11, 19], [30, 34], [5, 31], [7, 39], [3, 27], [24, 26], [14, 33], [36, 40], [23, 25], [32, 35], [38, 42], [18, 21], [37, 41], [2, 45], [4, 46], [4, 47], [3, 48], [5, 49], [1, 50], [6, 51], [7, 52], [11, 53], [12, 54], [4, 55], [9, 56], [14, 57], [13, 58], [15, 59], [10, 60], [28, 61], [39, 62], [27, 63], [18, 64], [29, 65], [32, 66], [42, 67], [9, 68], [23, 69], [33, 70], [29, 71], [29, 72], [21, 73], [37, 74], [6, 75], [43, 76]]</t>
  </si>
  <si>
    <t xml:space="preserve">et_Z05.4_E9750
</t>
  </si>
  <si>
    <t xml:space="preserve">Other name(s): sqc9750
</t>
  </si>
  <si>
    <t>[[0.0, 0.26895, 0.16458], [0.0, 0.73105, 0.16458], [0.26895, 0.0, 0.16458], [0.73105, 0.0, 0.16458], [0.26895, 1.0, 0.16458], [0.73105, 1.0, 0.16458], [1.0, 0.26895, 0.16458], [1.0, 0.73105, 0.16458], [0.0, 0.26895, 0.83542], [0.0, 0.73105, 0.83542], [0.26895, 0.0, 0.83542], [0.73105, 0.0, 0.83542], [0.14371, 0.14371, 0.34034], [0.14371, 0.14371, 0.65966], [0.14371, 0.85629, 0.34034], [0.14371, 0.85629, 0.65966], [0.23105, 0.5, 0.33542], [0.23105, 0.5, 0.66458], [0.26895, 1.0, 0.83542], [0.35629, 0.35629, 0.15966], [0.35629, 0.35629, 0.84034], [0.35629, 0.64371, 0.15966], [0.35629, 0.64371, 0.84034], [0.5, 0.23105, 0.33542], [0.5, 0.23105, 0.66458], [0.5, 0.76895, 0.33542], [0.5, 0.76895, 0.66458], [0.64371, 0.35629, 0.15966], [0.64371, 0.35629, 0.84034], [0.64371, 0.64371, 0.15966], [0.64371, 0.64371, 0.84034], [0.73105, 1.0, 0.83542], [0.76895, 0.5, 0.33542], [0.76895, 0.5, 0.66458], [0.85629, 0.14371, 0.34034], [0.85629, 0.14371, 0.65966], [0.85629, 0.85629, 0.34034], [0.85629, 0.85629, 0.65966], [1.0, 0.26895, 0.83542], [1.0, 0.73105, 0.83542], [0.0, 0.26895, 0.0], [0.26895, 0.0, 0.0], [0.0, 0.73105, 0.0], [0.73105, 0.0, 0.0], [0.26895, 1.0, 0.0], [0.73105, 1.0, 0.0], [1.0, 0.26895, 0.0], [1.0, 0.73105, 0.0], [0.0, 0.26895, 1.0], [0.26895, 0.0, 1.0], [0.0, 0.73105, 1.0], [0.73105, 0.0, 1.0], [0.26895, 1.0, 1.0], [0.73105, 1.0, 1.0], [1.0, 0.26895, 1.0], [1.0, 0.73105, 1.0]]</t>
  </si>
  <si>
    <t>[[17, 18], [24, 25], [26, 27], [33, 34], [1, 20], [3, 20], [2, 22], [4, 28], [9, 21], [11, 21], [10, 23], [12, 29], [13, 17], [13, 24], [15, 17], [24, 35], [14, 18], [14, 25], [5, 22], [7, 28], [16, 18], [25, 36], [6, 30], [8, 30], [15, 26], [33, 35], [26, 37], [33, 37], [16, 27], [34, 36], [19, 23], [29, 39], [27, 38], [34, 38], [31, 32], [31, 40], [1, 3], [2, 5], [4, 7], [9, 11], [10, 19], [12, 39], [17, 24], [17, 26], [24, 33], [18, 25], [18, 27], [25, 34], [26, 33], [27, 34], [13, 20], [14, 21], [15, 22], [28, 35], [30, 37], [16, 23], [29, 36], [31, 38], [1, 17], [3, 24], [2, 17], [4, 24], [9, 18], [11, 25], [10, 18], [12, 25], [5, 26], [6, 26], [7, 33], [8, 33], [19, 27], [27, 32], [34, 39], [34, 40], [6, 8], [32, 40], [1, 41], [3, 42], [2, 43], [4, 44], [5, 45], [6, 46], [7, 47], [8, 48], [9, 49], [11, 50], [10, 51], [12, 52], [19, 53], [32, 54], [39, 55], [40, 56]]</t>
  </si>
  <si>
    <t xml:space="preserve">et_Z05.4_E9751
</t>
  </si>
  <si>
    <t xml:space="preserve">Other name(s): sqc9751
</t>
  </si>
  <si>
    <t>[[0.0, 0.26487, 0.16701], [0.0, 0.73513, 0.16701], [0.26487, 0.0, 0.16701], [0.73513, 0.0, 0.16701], [0.26487, 1.0, 0.16701], [0.73513, 1.0, 0.16701], [1.0, 0.26487, 0.16701], [1.0, 0.73513, 0.16701], [0.0, 0.26487, 0.83299], [0.0, 0.73513, 0.83299], [0.26487, 0.0, 0.83299], [0.73513, 0.0, 0.83299], [0.13459, 0.36541, 0.25], [0.13459, 0.36541, 0.75], [0.13459, 0.63459, 0.25], [0.13459, 0.63459, 0.75], [0.23513, 0.5, 0.33299], [0.23513, 0.5, 0.66701], [0.26487, 1.0, 0.83299], [0.36541, 0.13459, 0.25], [0.36541, 0.13459, 0.75], [0.36541, 0.86541, 0.25], [0.36541, 0.86541, 0.75], [0.5, 0.23513, 0.33299], [0.5, 0.23513, 0.66701], [0.5, 0.76487, 0.33299], [0.5, 0.76487, 0.66701], [0.63459, 0.13459, 0.25], [0.63459, 0.13459, 0.75], [0.63459, 0.86541, 0.25], [0.63459, 0.86541, 0.75], [0.73513, 1.0, 0.83299], [0.76487, 0.5, 0.33299], [0.76487, 0.5, 0.66701], [0.86541, 0.36541, 0.25], [0.86541, 0.36541, 0.75], [0.86541, 0.63459, 0.25], [0.86541, 0.63459, 0.75], [1.0, 0.26487, 0.83299], [1.0, 0.73513, 0.83299], [0.0, 0.26487, 0.0], [0.26487, 0.0, 0.0], [0.0, 0.73513, 0.0], [0.73513, 0.0, 0.0], [0.26487, 1.0, 0.0], [0.73513, 1.0, 0.0], [1.0, 0.26487, 0.0], [1.0, 0.73513, 0.0], [0.0, 0.26487, 1.0], [0.26487, 0.0, 1.0], [0.0, 0.73513, 1.0], [0.73513, 0.0, 1.0], [0.26487, 1.0, 1.0], [0.73513, 1.0, 1.0], [1.0, 0.26487, 1.0], [1.0, 0.73513, 1.0]]</t>
  </si>
  <si>
    <t>[[17, 18], [24, 25], [26, 27], [33, 34], [1, 20], [3, 13], [2, 22], [4, 35], [9, 21], [11, 14], [10, 23], [12, 36], [13, 24], [17, 20], [17, 22], [24, 35], [15, 26], [5, 15], [28, 33], [7, 28], [14, 25], [18, 21], [18, 23], [25, 36], [26, 37], [30, 33], [16, 27], [16, 19], [29, 34], [29, 39], [8, 30], [6, 37], [27, 38], [31, 34], [31, 40], [32, 38], [1, 3], [2, 5], [4, 7], [9, 11], [10, 19], [12, 39], [17, 24], [17, 26], [24, 33], [18, 25], [18, 27], [25, 34], [26, 33], [27, 34], [13, 20], [15, 22], [28, 35], [14, 21], [16, 23], [29, 36], [30, 37], [31, 38], [1, 17], [3, 24], [2, 17], [4, 24], [9, 18], [11, 25], [10, 18], [12, 25], [5, 26], [6, 26], [7, 33], [8, 33], [19, 27], [27, 32], [34, 39], [34, 40], [6, 8], [32, 40], [1, 41], [3, 42], [2, 43], [4, 44], [5, 45], [6, 46], [7, 47], [8, 48], [9, 49], [11, 50], [10, 51], [12, 52], [19, 53], [32, 54], [39, 55], [40, 56]]</t>
  </si>
  <si>
    <t xml:space="preserve">et_Z04.6_E9752
</t>
  </si>
  <si>
    <t xml:space="preserve">Other name(s): sqc9752
</t>
  </si>
  <si>
    <t>[[0.05018, 0.25, 0.25], [0.11009, 0.11009, 0.0], [0.38991, 0.38991, 0.0], [0.44982, 0.25, 0.25], [0.61009, 0.61009, 0.0], [0.75, 0.55018, 0.25], [0.75, 0.94982, 0.25], [0.88991, 0.88991, 0.0], [0.25, 0.05018, 0.75], [0.25, 0.44982, 0.75], [0.11009, 0.11009, 1.0], [0.11009, 0.38991, 0.5], [0.38991, 0.11009, 0.5], [0.38991, 0.38991, 1.0], [0.55018, 0.75, 0.75], [0.61009, 0.61009, 1.0], [0.61009, 0.88991, 0.5], [0.88991, 0.61009, 0.5], [0.88991, 0.88991, 1.0], [0.94982, 0.75, 0.75], [0.15009, 0.15009, 0.0], [0.34991, 0.34991, 0.0], [0.65009, 0.65009, 0.0], [0.84991, 0.84991, 0.0], [0.0, 0.19982, 0.25], [0.19982, 0.0, 0.75], [0.0, 0.30018, 0.25], [0.0, 0.69982, 0.75], [0.19982, 1.0, 0.75], [0.0, 0.80018, 0.75], [0.30018, 0.0, 0.75], [0.69982, 0.0, 0.25], [0.80018, 0.0, 0.25], [1.0, 0.19982, 0.25], [0.15009, 0.15009, 1.0], [0.34991, 0.34991, 1.0], [0.65009, 0.65009, 1.0], [0.84991, 0.84991, 1.0], [1.0, 0.30018, 0.25], [0.30018, 1.0, 0.75], [0.69982, 1.0, 0.25], [0.80018, 1.0, 0.25], [1.0, 0.69982, 0.75], [1.0, 0.80018, 0.75]]</t>
  </si>
  <si>
    <t>[[1, 10], [4, 9], [6, 20], [7, 15], [4, 6], [10, 15], [1, 4], [9, 10], [6, 7], [15, 20], [2, 4], [1, 3], [5, 7], [6, 8], [1, 13], [4, 12], [9, 12], [10, 13], [9, 14], [10, 11], [6, 17], [17, 20], [15, 18], [7, 18], [15, 19], [16, 20], [2, 3], [5, 8], [12, 13], [17, 18], [11, 14], [16, 19], [1, 21], [4, 22], [6, 23], [7, 24], [1, 25], [9, 26], [1, 27], [10, 28], [29, 30], [9, 31], [4, 32], [33, 34], [9, 35], [10, 36], [15, 37], [20, 38], [6, 39], [15, 40], [7, 41], [7, 42], [20, 43], [20, 44]]</t>
  </si>
  <si>
    <t xml:space="preserve">et_Z05.0_E9753
</t>
  </si>
  <si>
    <t xml:space="preserve">Other name(s): sqc9753
</t>
  </si>
  <si>
    <t>[[0.04939, 0.25, 0.25], [0.07117, 0.57117, 0.26365], [0.42883, 0.92883, 0.26365], [0.45061, 0.25, 0.25], [0.75, 0.54939, 0.25], [0.75, 0.95061, 0.25], [0.25, 0.04939, 0.75], [0.07117, 0.92883, 0.23635], [0.25, 0.45061, 0.75], [0.92883, 0.07117, 0.76365], [0.42883, 0.57117, 0.23635], [0.54939, 0.75, 0.75], [0.57117, 0.07117, 0.73635], [0.57117, 0.42883, 0.76365], [0.92883, 0.42883, 0.73635], [0.95061, 0.75, 0.75], [0.0, 0.32326, 0.03957], [0.00929, 0.66296, 0.0], [0.0, 0.5, 0.0], [0.16296, 0.50929, 0.0], [0.50929, 0.16296, 0.0], [0.66296, 0.00929, 0.0], [0.67674, 0.0, 0.03957], [0.49071, 0.83704, 0.0], [0.83704, 0.49071, 0.0], [0.99071, 0.33704, 0.0], [1.0, 0.32326, 0.03957], [0.35031, 0.14969, 0.0], [0.14969, 0.35031, 0.0], [0.64969, 0.85031, 0.0], [0.85031, 0.64969, 0.0], [0.33704, 0.99071, 0.0], [0.67674, 1.0, 0.03957], [0.5, 1.0, 0.0], [0.0, 0.20061, 0.25], [0.20061, 0.0, 0.75], [0.0, 0.17674, 0.46043], [0.0, 0.82326, 0.53957], [0.00929, 0.66296, 1.0], [0.0, 0.67674, 0.96043], [0.0, 0.29939, 0.25], [0.0, 0.70061, 0.75], [0.20061, 1.0, 0.75], [0.0, 0.79939, 0.75], [0.0, 1.0, 0.5], [0.17674, 0.0, 0.53957], [0.82326, 0.0, 0.46043], [0.29939, 0.0, 0.75], [0.70061, 0.0, 0.25], [0.79939, 0.0, 0.25], [1.0, 0.20061, 0.25], [0.32326, 0.0, 0.96043], [0.16296, 0.50929, 1.0], [0.50929, 0.16296, 1.0], [0.66296, 0.00929, 1.0], [0.17674, 1.0, 0.53957], [0.49071, 0.83704, 1.0], [1.0, 0.17674, 0.46043], [0.82326, 1.0, 0.46043], [0.83704, 0.49071, 1.0], [0.99071, 0.33704, 1.0], [1.0, 0.82326, 0.53957], [1.0, 0.67674, 0.96043], [1.0, 0.29939, 0.25], [0.29939, 1.0, 0.75], [0.70061, 1.0, 0.25], [0.79939, 1.0, 0.25], [1.0, 0.70061, 0.75], [1.0, 0.79939, 0.75], [0.35031, 0.14969, 1.0], [0.14969, 0.35031, 1.0], [0.64969, 0.85031, 1.0], [0.85031, 0.64969, 1.0], [0.5, 0.0, 1.0], [1.0, 0.0, 0.5], [1.0, 0.5, 1.0], [0.33704, 0.99071, 1.0], [0.32326, 1.0, 0.96043]]</t>
  </si>
  <si>
    <t>[[4, 14], [9, 11], [11, 12], [5, 14], [4, 5], [9, 12], [1, 4], [7, 9], [5, 6], [12, 16], [1, 7], [4, 9], [5, 12], [6, 16], [11, 14], [1, 17], [2, 18], [2, 19], [2, 20], [4, 21], [22, 23], [3, 24], [5, 25], [26, 27], [4, 28], [1, 29], [6, 30], [5, 31], [3, 32], [6, 33], [3, 34], [1, 35], [7, 36], [1, 37], [8, 38], [39, 40], [1, 41], [9, 42], [43, 44], [8, 45], [7, 46], [10, 47], [7, 48], [4, 49], [50, 51], [7, 52], [9, 53], [13, 54], [13, 55], [8, 56], [12, 57], [10, 58], [6, 59], [15, 60], [15, 61], [16, 62], [16, 63], [5, 64], [12, 65], [6, 66], [6, 67], [16, 68], [16, 69], [7, 70], [9, 71], [12, 72], [16, 73], [13, 74], [10, 75], [15, 76], [77, 78]]</t>
  </si>
  <si>
    <t xml:space="preserve">et_Z04.6_E9754
</t>
  </si>
  <si>
    <t xml:space="preserve">Other name(s): sqc9754
</t>
  </si>
  <si>
    <t>[[0.12009, 0.12009, 0.0], [0.04424, 0.25, 0.25], [0.37991, 0.37991, 0.0], [0.45576, 0.25, 0.25], [0.62009, 0.62009, 0.0], [0.75, 0.54424, 0.25], [0.75, 0.95576, 0.25], [0.87991, 0.87991, 0.0], [0.12009, 0.12009, 1.0], [0.25, 0.04424, 0.75], [0.12009, 0.37991, 0.5], [0.25, 0.45576, 0.75], [0.37991, 0.12009, 0.5], [0.37991, 0.37991, 1.0], [0.54424, 0.75, 0.75], [0.62009, 0.62009, 1.0], [0.62009, 0.87991, 0.5], [0.87991, 0.62009, 0.5], [0.95576, 0.75, 0.75], [0.87991, 0.87991, 1.0], [0.14712, 0.14712, 0.0], [0.35288, 0.35288, 0.0], [0.64712, 0.64712, 0.0], [0.85288, 0.85288, 0.0], [0.0, 0.15037, 0.1827], [0.0, 0.06677, 0.08112], [0.06677, 0.0, 0.91888], [0.0, 0.20576, 0.25], [0.20576, 0.0, 0.75], [0.0, 0.0, 0.0], [0.0, 0.43323, 0.41888], [0.0, 0.34963, 0.3173], [0.0, 0.56677, 0.58112], [0.0, 0.65037, 0.6827], [0.06677, 1.0, 0.91888], [0.0, 0.84963, 0.8173], [0.0, 0.29424, 0.25], [0.0, 0.70576, 0.75], [0.20576, 1.0, 0.75], [0.0, 0.79424, 0.75], [0.0, 0.5, 0.5], [0.93323, 0.0, 0.08112], [1.0, 0.15037, 0.1827], [0.34963, 0.0, 0.6827], [0.56677, 0.0, 0.41888], [0.43323, 0.0, 0.58112], [0.84963, 0.0, 0.1827], [1.0, 0.06677, 0.08112], [0.65037, 0.0, 0.3173], [0.29424, 0.0, 0.75], [0.70576, 0.0, 0.25], [0.79424, 0.0, 0.25], [1.0, 0.20576, 0.25], [0.5, 0.0, 0.5], [0.14712, 0.14712, 1.0], [0.35288, 0.35288, 1.0], [0.64712, 0.64712, 1.0], [0.85288, 0.85288, 1.0], [0.93323, 1.0, 0.08112], [0.15037, 0.0, 0.8173], [1.0, 0.43323, 0.41888], [0.34963, 1.0, 0.6827], [0.56677, 1.0, 0.41888], [1.0, 0.34963, 0.3173], [1.0, 0.56677, 0.58112], [0.43323, 1.0, 0.58112], [0.84963, 1.0, 0.1827], [0.65037, 1.0, 0.3173], [1.0, 0.65037, 0.6827], [1.0, 0.84963, 0.8173], [1.0, 0.29424, 0.25], [0.29424, 1.0, 0.75], [0.70576, 1.0, 0.25], [0.79424, 1.0, 0.25], [1.0, 0.70576, 0.75], [1.0, 0.79424, 0.75], [1.0, 1.0, 0.0], [0.5, 1.0, 0.5], [1.0, 0.5, 0.5], [0.15037, 1.0, 0.8173], [0.0, 0.93323, 0.91888], [1.0, 0.93323, 0.91888], [0.0, 0.0, 1.0], [1.0, 1.0, 1.0]]</t>
  </si>
  <si>
    <t>[[2, 12], [4, 10], [6, 19], [7, 15], [3, 6], [4, 5], [12, 16], [14, 15], [2, 4], [10, 12], [6, 7], [15, 19], [4, 6], [12, 15], [3, 5], [14, 16], [2, 21], [4, 22], [6, 23], [7, 24], [2, 25], [1, 26], [9, 27], [2, 28], [10, 29], [1, 30], [11, 31], [2, 32], [12, 33], [11, 34], [35, 36], [2, 37], [12, 38], [39, 40], [11, 41], [42, 43], [10, 44], [4, 45], [13, 46], [47, 48], [13, 49], [10, 50], [4, 51], [52, 53], [13, 54], [10, 55], [12, 56], [15, 57], [19, 58], [8, 59], [10, 60], [6, 61], [17, 62], [17, 63], [18, 64], [18, 65], [15, 66], [7, 67], [7, 68], [19, 69], [19, 70], [6, 71], [15, 72], [7, 73], [7, 74], [19, 75], [19, 76], [8, 77], [17, 78], [18, 79], [80, 81], [20, 82], [9, 83], [20, 84]]</t>
  </si>
  <si>
    <t xml:space="preserve">et_Z05.0_E9755
</t>
  </si>
  <si>
    <t xml:space="preserve">Other name(s): sqc9755
</t>
  </si>
  <si>
    <t>[[0.04986, 0.25, 0.25], [0.25, 0.25, 0.29975], [0.45014, 0.25, 0.25], [0.75, 0.54986, 0.25], [0.75, 0.75, 0.29975], [0.75, 0.95014, 0.25], [0.25, 0.04986, 0.75], [0.25, 0.45014, 0.75], [0.25, 0.25, 0.20025], [0.25, 0.25, 0.70025], [0.25, 0.25, 0.79975], [0.54986, 0.75, 0.75], [0.75, 0.75, 0.20025], [0.75, 0.75, 0.70025], [0.75, 0.75, 0.79975], [0.95014, 0.75, 0.75], [0.35007, 0.14993, 0.0], [0.14993, 0.35007, 0.0], [0.64993, 0.85007, 0.0], [0.85007, 0.64993, 0.0], [0.14087, 0.25, 0.0], [0.35913, 0.25, 0.0], [0.25, 0.14087, 0.0], [0.25, 0.35913, 0.0], [0.64087, 0.75, 0.0], [0.75, 0.64087, 0.0], [0.75, 0.85913, 0.0], [0.85913, 0.75, 0.0], [0.25, 0.25, 0.0], [0.75, 0.75, 0.0], [0.0, 0.20014, 0.25], [0.20014, 0.0, 0.75], [0.0, 0.29986, 0.25], [0.0, 0.70014, 0.75], [0.20014, 1.0, 0.75], [0.0, 0.79986, 0.75], [0.29986, 0.0, 0.75], [0.70014, 0.0, 0.25], [0.79986, 0.0, 0.25], [1.0, 0.20014, 0.25], [0.35007, 0.14993, 1.0], [0.14993, 0.35007, 1.0], [0.64993, 0.85007, 1.0], [0.85007, 0.64993, 1.0], [0.14087, 0.25, 1.0], [0.35913, 0.25, 1.0], [0.25, 0.14087, 1.0], [0.25, 0.35913, 1.0], [0.64087, 0.75, 1.0], [0.75, 0.64087, 1.0], [0.75, 0.85913, 1.0], [0.85913, 0.75, 1.0], [0.25, 0.25, 1.0], [0.75, 0.75, 1.0], [1.0, 0.29986, 0.25], [0.29986, 1.0, 0.75], [0.70014, 1.0, 0.25], [0.79986, 1.0, 0.25], [1.0, 0.70014, 0.75], [1.0, 0.79986, 0.75]]</t>
  </si>
  <si>
    <t>[[1, 7], [3, 8], [4, 12], [6, 16], [1, 3], [7, 8], [4, 6], [12, 16], [1, 11], [7, 9], [8, 9], [3, 11], [4, 15], [12, 13], [13, 16], [6, 15], [9, 11], [13, 15], [3, 4], [8, 12], [3, 17], [1, 18], [6, 19], [4, 20], [1, 21], [3, 22], [2, 23], [2, 24], [5, 25], [4, 26], [6, 27], [5, 28], [2, 29], [5, 30], [1, 31], [7, 32], [1, 33], [8, 34], [35, 36], [7, 37], [3, 38], [39, 40], [7, 41], [8, 42], [12, 43], [16, 44], [10, 45], [10, 46], [7, 47], [8, 48], [12, 49], [14, 50], [14, 51], [16, 52], [10, 53], [14, 54], [4, 55], [12, 56], [6, 57], [6, 58], [16, 59], [16, 60]]</t>
  </si>
  <si>
    <t xml:space="preserve">et_Z04.9_E9756
</t>
  </si>
  <si>
    <t xml:space="preserve">Other name(s): sqc9756
</t>
  </si>
  <si>
    <t>[[0.23109, 0.5, 0.16465], [0.2835, 0.45706, 0.0], [0.2835, 0.54294, 0.0], [0.45706, 0.2835, 0.0], [0.45706, 0.7165, 0.0], [0.5, 0.23109, 0.16465], [0.5, 0.76891, 0.16465], [0.54294, 0.2835, 0.0], [0.54294, 0.7165, 0.0], [0.7165, 0.45706, 0.0], [0.7165, 0.54294, 0.0], [0.76891, 0.5, 0.16465], [0.04294, 0.2165, 0.5], [0.2165, 0.04294, 0.5], [0.0, 0.26891, 0.33535], [0.0, 0.26891, 0.66465], [0.0, 0.73109, 0.33535], [0.0, 0.73109, 0.66465], [0.04294, 0.7835, 0.5], [0.2165, 0.95706, 0.5], [0.26891, 0.0, 0.33535], [0.26891, 0.0, 0.66465], [0.73109, 0.0, 0.33535], [0.73109, 0.0, 0.66465], [0.23109, 0.5, 0.83535], [0.26891, 1.0, 0.33535], [0.26891, 1.0, 0.66465], [0.2835, 0.45706, 1.0], [0.2835, 0.54294, 1.0], [0.45706, 0.2835, 1.0], [0.45706, 0.7165, 1.0], [0.5, 0.23109, 0.83535], [0.5, 0.76891, 0.83535], [0.54294, 0.2835, 1.0], [0.54294, 0.7165, 1.0], [0.7165, 0.45706, 1.0], [0.7165, 0.54294, 1.0], [0.73109, 1.0, 0.33535], [0.73109, 1.0, 0.66465], [0.76891, 0.5, 0.83535], [0.7835, 0.04294, 0.5], [0.7835, 0.95706, 0.5], [0.95706, 0.2165, 0.5], [0.95706, 0.7835, 0.5], [1.0, 0.26891, 0.33535], [1.0, 0.26891, 0.66465], [1.0, 0.73109, 0.33535], [1.0, 0.73109, 0.66465], [0.23109, 0.5, 0.0], [0.5, 0.23109, 0.0], [0.5, 0.76891, 0.0], [0.76891, 0.5, 0.0], [0.0, 0.17356, 0.5], [0.17356, 0.0, 0.5], [0.17356, 1.0, 0.5], [0.0, 0.82644, 0.5], [0.82644, 0.0, 0.5], [1.0, 0.17356, 0.5], [0.23109, 0.5, 1.0], [0.5, 0.23109, 1.0], [0.5, 0.76891, 1.0], [0.76891, 0.5, 1.0], [0.82644, 1.0, 0.5], [1.0, 0.82644, 0.5]]</t>
  </si>
  <si>
    <t>[[2, 6], [1, 4], [3, 7], [8, 12], [1, 5], [6, 10], [9, 12], [7, 11], [2, 9], [4, 11], [3, 8], [5, 10], [6, 21], [15, 21], [21, 22], [13, 21], [1, 15], [16, 25], [22, 32], [1, 17], [6, 23], [18, 25], [24, 32], [7, 26], [7, 38], [12, 45], [12, 47], [27, 33], [33, 39], [40, 46], [40, 48], [16, 22], [17, 26], [23, 45], [18, 27], [24, 46], [1, 6], [1, 7], [6, 12], [7, 12], [25, 32], [25, 33], [32, 40], [33, 40], [15, 16], [17, 18], [23, 24], [26, 27], [14, 15], [14, 16], [13, 22], [17, 20], [23, 43], [18, 20], [24, 43], [19, 26], [19, 27], [41, 45], [41, 46], [25, 30], [25, 31], [28, 32], [32, 36], [29, 33], [34, 40], [33, 37], [35, 40], [42, 47], [42, 48], [38, 44], [39, 44], [28, 35], [30, 37], [29, 34], [31, 36], [38, 47], [39, 48], [38, 39], [45, 46], [47, 48], [1, 49], [6, 50], [7, 51], [12, 52], [13, 53], [14, 54], [53, 54], [55, 56], [19, 56], [20, 55], [57, 58], [25, 59], [32, 60], [33, 61], [40, 62], [41, 57], [43, 58], [42, 63], [44, 64], [63, 64]]</t>
  </si>
  <si>
    <t xml:space="preserve">et_Z05.4_E9757
</t>
  </si>
  <si>
    <t xml:space="preserve">Other name(s): sqc9757
</t>
  </si>
  <si>
    <t>[[0.12803, 0.12803, 0.14653], [0.12803, 0.87197, 0.14653], [0.21921, 0.5, 0.15389], [0.5, 0.21921, 0.15389], [0.5, 0.78079, 0.15389], [0.78079, 0.5, 0.15389], [0.87197, 0.12803, 0.14653], [0.87197, 0.87197, 0.14653], [0.0, 0.28079, 0.34611], [0.0, 0.28079, 0.65389], [0.0, 0.71921, 0.34611], [0.0, 0.71921, 0.65389], [0.28079, 0.0, 0.34611], [0.37197, 0.37197, 0.35347], [0.28079, 1.0, 0.34611], [0.28079, 0.0, 0.65389], [0.71921, 0.0, 0.34611], [0.71921, 0.0, 0.65389], [0.12803, 0.12803, 0.85347], [0.12803, 0.87197, 0.85347], [0.21921, 0.5, 0.84611], [0.28079, 1.0, 0.65389], [0.37197, 0.37197, 0.64653], [0.37197, 0.62803, 0.35347], [0.37197, 0.62803, 0.64653], [0.5, 0.21921, 0.84611], [0.5, 0.78079, 0.84611], [0.62803, 0.37197, 0.35347], [0.62803, 0.37197, 0.64653], [0.62803, 0.62803, 0.35347], [0.62803, 0.62803, 0.64653], [0.71921, 1.0, 0.34611], [0.71921, 1.0, 0.65389], [0.78079, 0.5, 0.84611], [0.87197, 0.12803, 0.85347], [0.87197, 0.87197, 0.85347], [1.0, 0.28079, 0.34611], [1.0, 0.28079, 0.65389], [1.0, 0.71921, 0.34611], [1.0, 0.71921, 0.65389], [0.12803, 0.12803, 0.0], [0.12803, 0.87197, 0.0], [0.87197, 0.12803, 0.0], [0.87197, 0.87197, 0.0], [0.21921, 0.5, 0.0], [0.5, 0.21921, 0.0], [0.5, 0.78079, 0.0], [0.78079, 0.5, 0.0], [0.12803, 0.12803, 1.0], [0.12803, 0.87197, 1.0], [0.87197, 0.12803, 1.0], [0.87197, 0.87197, 1.0], [0.21921, 0.5, 1.0], [0.5, 0.21921, 1.0], [0.5, 0.78079, 1.0], [0.78079, 0.5, 1.0]]</t>
  </si>
  <si>
    <t>[[3, 9], [9, 13], [9, 10], [9, 14], [4, 13], [10, 21], [16, 26], [3, 11], [4, 17], [12, 21], [18, 26], [5, 15], [5, 32], [6, 37], [6, 39], [22, 27], [27, 33], [34, 38], [34, 40], [14, 23], [24, 25], [28, 29], [30, 31], [10, 16], [11, 15], [17, 37], [12, 22], [18, 38], [3, 4], [3, 5], [4, 6], [5, 6], [21, 26], [21, 27], [26, 34], [27, 34], [13, 16], [11, 12], [17, 18], [37, 38], [13, 14], [10, 23], [16, 23], [11, 24], [17, 28], [12, 25], [18, 29], [1, 3], [1, 4], [2, 3], [4, 7], [15, 24], [28, 37], [19, 21], [19, 26], [2, 5], [6, 7], [5, 8], [6, 8], [30, 32], [30, 39], [22, 25], [29, 38], [20, 21], [26, 35], [31, 33], [31, 40], [20, 27], [34, 35], [27, 36], [34, 36], [32, 39], [33, 40], [15, 22], [32, 33], [39, 40], [1, 41], [2, 42], [7, 43], [8, 44], [3, 45], [4, 46], [5, 47], [6, 48], [19, 49], [20, 50], [35, 51], [36, 52], [21, 53], [26, 54], [27, 55], [34, 56]]</t>
  </si>
  <si>
    <t xml:space="preserve">et_Z05.3_E9758
</t>
  </si>
  <si>
    <t xml:space="preserve">Other name(s): sqc9758
</t>
  </si>
  <si>
    <t>[[0.27662, 0.0, 0.16952], [0.72338, 0.0, 0.16952], [0.27662, 1.0, 0.16952], [0.72338, 1.0, 0.16952], [0.0, 0.27662, 0.33048], [0.0, 0.27662, 0.66952], [0.0, 0.72338, 0.33048], [0.0, 0.72338, 0.66952], [0.27662, 0.0, 0.83048], [0.72338, 0.0, 0.83048], [0.27662, 1.0, 0.83048], [0.36184, 0.5, 0.39823], [0.36184, 0.5, 0.60177], [0.5, 0.36184, 0.10177], [0.5, 0.36184, 0.89823], [0.5, 0.63816, 0.10177], [0.5, 0.63816, 0.89823], [0.63816, 0.5, 0.39823], [0.63816, 0.5, 0.60177], [0.72338, 1.0, 0.83048], [1.0, 0.27662, 0.33048], [1.0, 0.27662, 0.66952], [1.0, 0.72338, 0.33048], [1.0, 0.72338, 0.66952], [0.27662, 0.0, 0.0], [0.72338, 0.0, 0.0], [0.27662, 1.0, 0.0], [0.72338, 1.0, 0.0], [0.27662, 0.0, 1.0], [0.72338, 0.0, 1.0], [0.27662, 1.0, 1.0], [0.72338, 1.0, 1.0]]</t>
  </si>
  <si>
    <t>[[1, 2], [5, 7], [6, 8], [9, 10], [1, 5], [6, 9], [2, 21], [3, 7], [8, 11], [10, 22], [1, 14], [5, 12], [6, 13], [2, 14], [7, 12], [9, 15], [8, 13], [10, 15], [3, 16], [4, 16], [18, 21], [18, 23], [19, 22], [19, 24], [11, 17], [17, 20], [5, 6], [7, 8], [12, 14], [14, 18], [12, 16], [16, 18], [13, 15], [13, 17], [15, 19], [17, 19], [3, 4], [11, 20], [4, 23], [20, 24], [21, 23], [22, 24], [21, 22], [23, 24], [1, 25], [2, 26], [3, 27], [4, 28], [9, 29], [10, 30], [11, 31], [20, 32]]</t>
  </si>
  <si>
    <t xml:space="preserve">et_Z04.4_E9759
</t>
  </si>
  <si>
    <t xml:space="preserve">Other name(s): sqc9759
</t>
  </si>
  <si>
    <t>[[0.28763, 0.28763, 0.0], [0.28763, 0.71237, 0.0], [0.41463, 0.5, 0.0], [0.5, 0.41463, 0.0], [0.5, 0.58537, 0.0], [0.58537, 0.5, 0.0], [0.71237, 0.28763, 0.0], [0.71237, 0.71237, 0.0], [0.0, 0.08537, 0.5], [0.0, 0.31999, 0.42091], [0.0, 0.31999, 0.57909], [0.0, 0.5, 0.25], [0.0, 0.5, 0.75], [0.0, 0.68001, 0.42091], [0.0, 0.68001, 0.57909], [0.0, 0.91463, 0.5], [0.08537, 0.0, 0.5], [0.31999, 0.0, 0.42091], [0.31999, 0.0, 0.57909], [0.5, 0.0, 0.25], [0.5, 0.0, 0.75], [0.68001, 0.0, 0.42091], [0.68001, 0.0, 0.57909], [0.91463, 0.0, 0.5], [0.08537, 1.0, 0.5], [0.18001, 0.5, 0.07909], [0.18001, 0.5, 0.92091], [0.21237, 0.21237, 0.5], [0.21237, 0.78763, 0.5], [0.28763, 0.28763, 1.0], [0.28763, 0.71237, 1.0], [0.31999, 1.0, 0.42091], [0.31999, 1.0, 0.57909], [0.41463, 0.5, 1.0], [0.5, 0.18001, 0.07909], [0.5, 0.18001, 0.92091], [0.5, 0.41463, 1.0], [0.5, 0.58537, 1.0], [0.5, 0.81999, 0.07909], [0.5, 0.81999, 0.92091], [0.5, 1.0, 0.25], [0.5, 1.0, 0.75], [0.58537, 0.5, 1.0], [0.68001, 1.0, 0.42091], [0.68001, 1.0, 0.57909], [0.71237, 0.28763, 1.0], [0.71237, 0.71237, 1.0], [0.78763, 0.21237, 0.5], [0.78763, 0.78763, 0.5], [0.81999, 0.5, 0.07909], [0.81999, 0.5, 0.92091], [0.91463, 1.0, 0.5], [1.0, 0.08537, 0.5], [1.0, 0.31999, 0.42091], [1.0, 0.31999, 0.57909], [1.0, 0.5, 0.25], [1.0, 0.5, 0.75], [1.0, 0.68001, 0.42091], [1.0, 0.68001, 0.57909], [1.0, 0.91463, 0.5]]</t>
  </si>
  <si>
    <t>[[1, 3], [1, 4], [9, 28], [17, 28], [2, 3], [4, 7], [2, 5], [6, 7], [5, 8], [6, 8], [16, 29], [24, 48], [25, 29], [48, 53], [49, 52], [49, 60], [1, 26], [1, 35], [10, 28], [18, 28], [11, 28], [19, 28], [2, 26], [2, 39], [7, 35], [7, 50], [14, 29], [22, 48], [15, 29], [23, 48], [8, 39], [8, 50], [29, 32], [29, 33], [48, 54], [48, 55], [27, 30], [27, 31], [30, 36], [36, 46], [44, 49], [49, 58], [45, 49], [49, 59], [31, 40], [40, 47], [46, 51], [47, 51], [9, 10], [9, 11], [17, 18], [17, 19], [3, 26], [4, 35], [5, 39], [6, 50], [14, 16], [22, 24], [15, 16], [23, 24], [27, 34], [36, 37], [38, 40], [43, 51], [10, 12], [18, 20], [12, 14], [12, 26], [20, 22], [20, 35], [11, 13], [19, 21], [13, 15], [21, 23], [13, 27], [21, 36], [39, 41], [50, 56], [40, 42], [51, 57], [25, 32], [25, 33], [44, 52], [45, 52], [32, 41], [41, 44], [33, 42], [42, 45], [53, 54], [53, 55], [58, 60], [59, 60], [54, 56], [56, 58], [55, 57], [57, 59], [30, 34], [30, 37], [31, 34], [37, 46], [31, 38], [43, 46], [38, 47], [43, 47]]</t>
  </si>
  <si>
    <t xml:space="preserve">et_Z04.4_E9760
</t>
  </si>
  <si>
    <t xml:space="preserve">Other name(s): sqc9760
</t>
  </si>
  <si>
    <t>[[0.0, 0.0, 0.0], [0.16602, 0.14923, 0.10272], [0.16602, 0.35077, 0.14728], [0.28229, 0.75, 0.125], [0.37807, 0.25, 0.125], [0.62193, 0.75, 0.125], [0.71771, 0.25, 0.125], [0.83398, 0.64923, 0.14728], [0.83398, 0.85077, 0.10272], [1.0, 1.0, 0.0], [0.0, 0.5, 0.25], [0.0, 1.0, 1.0], [0.5, 0.0, 0.75], [0.12193, 0.25, 0.625], [0.14923, 0.66602, 0.35272], [0.14923, 0.83398, 0.89728], [0.21771, 0.75, 0.625], [0.25, 0.21771, 0.375], [0.25, 0.28229, 0.875], [0.25, 0.62193, 0.875], [0.25, 0.87807, 0.375], [0.33398, 0.14923, 0.64728], [0.33398, 0.35077, 0.60272], [0.35077, 0.66602, 0.39728], [0.35077, 0.83398, 0.85272], [0.5, 0.5, 0.5], [0.5, 1.0, 0.75], [0.64923, 0.16602, 0.85272], [0.64923, 0.33398, 0.39728], [0.66602, 0.64923, 0.60272], [0.66602, 0.85077, 0.64728], [0.75, 0.12193, 0.375], [0.75, 0.37807, 0.875], [0.75, 0.71771, 0.875], [0.75, 0.78229, 0.375], [0.78229, 0.25, 0.625], [0.85077, 0.16602, 0.89728], [0.85077, 0.33398, 0.35272], [0.87807, 0.75, 0.625], [1.0, 0.0, 1.0], [1.0, 0.5, 0.25], [0.31404, 0.26615, 0.0], [0.26615, 0.68596, 0.0], [0.73385, 0.31404, 0.0], [0.68596, 0.73385, 0.0], [0.21145, 0.31373, 0.0], [0.68627, 0.21145, 0.0], [0.31373, 0.78855, 0.0], [0.78855, 0.68627, 0.0], [0.2039, 0.20925, 0.0], [0.20925, 0.7961, 0.0], [0.79075, 0.2039, 0.0], [0.7961, 0.79075, 0.0], [0.31404, 0.26615, 1.0], [0.26615, 0.68596, 1.0], [0.73385, 0.31404, 1.0], [0.68596, 0.73385, 1.0], [0.21145, 0.31373, 1.0], [0.68627, 0.21145, 1.0], [0.31373, 0.78855, 1.0], [0.78855, 0.68627, 1.0], [0.2039, 0.20925, 1.0], [0.20925, 0.7961, 1.0], [0.79075, 0.2039, 1.0], [0.7961, 0.79075, 1.0]]</t>
  </si>
  <si>
    <t>[[5, 18], [14, 18], [14, 19], [7, 32], [4, 21], [32, 36], [6, 35], [17, 21], [17, 20], [33, 36], [35, 39], [34, 39], [2, 18], [18, 22], [15, 17], [7, 29], [19, 23], [4, 24], [36, 38], [16, 17], [36, 37], [30, 34], [9, 35], [31, 35], [3, 18], [18, 23], [19, 22], [4, 15], [7, 38], [29, 36], [17, 24], [17, 25], [28, 36], [8, 35], [30, 35], [31, 34], [2, 5], [3, 5], [14, 22], [14, 23], [15, 21], [29, 32], [32, 38], [21, 24], [6, 8], [6, 9], [28, 33], [16, 20], [20, 25], [30, 39], [33, 37], [31, 39], [1, 2], [3, 11], [11, 15], [13, 22], [13, 28], [23, 26], [26, 29], [24, 26], [26, 30], [38, 41], [8, 41], [9, 10], [12, 16], [25, 27], [37, 40], [27, 31], [5, 42], [4, 43], [7, 44], [6, 45], [3, 46], [7, 47], [4, 48], [8, 49], [2, 50], [4, 51], [7, 52], [9, 53], [19, 54], [20, 55], [33, 56], [34, 57], [19, 58], [28, 59], [25, 60], [34, 61], [19, 62], [16, 63], [37, 64], [34, 65]]</t>
  </si>
  <si>
    <t xml:space="preserve">et_Z04.7_E9761
</t>
  </si>
  <si>
    <t xml:space="preserve">Other name(s): sqc9761
</t>
  </si>
  <si>
    <t>[[0.06708, 0.56708, 0.0], [0.06708, 0.93292, 0.0], [0.43292, 0.56708, 0.0], [0.43292, 0.93292, 0.0], [0.56708, 0.06708, 0.0], [0.56708, 0.43292, 0.0], [0.93292, 0.06708, 0.0], [0.93292, 0.43292, 0.0], [0.01358, 0.75, 0.60317], [0.25, 0.51358, 0.39683], [0.25, 0.98642, 0.39683], [0.51358, 0.25, 0.39683], [0.75, 0.01358, 0.60317], [0.06708, 0.56708, 1.0], [0.06708, 0.93292, 1.0], [0.43292, 0.56708, 1.0], [0.43292, 0.93292, 1.0], [0.48642, 0.75, 0.60317], [0.56708, 0.06708, 1.0], [0.56708, 0.43292, 1.0], [0.75, 0.48642, 0.60317], [0.93292, 0.06708, 1.0], [0.93292, 0.43292, 1.0], [0.98642, 0.25, 0.39683], [0.0, 0.73642, 0.60317], [0.23642, 0.0, 0.39683], [0.0, 0.23642, 0.39683], [0.0, 0.26358, 0.39683], [0.0, 0.76358, 0.60317], [0.23642, 1.0, 0.39683], [0.73642, 0.0, 0.60317], [0.26358, 0.0, 0.39683], [0.76358, 0.0, 0.60317], [0.73642, 1.0, 0.60317], [1.0, 0.73642, 0.60317], [0.26358, 1.0, 0.39683], [1.0, 0.23642, 0.39683], [1.0, 0.26358, 0.39683], [0.76358, 1.0, 0.60317], [1.0, 0.76358, 0.60317]]</t>
  </si>
  <si>
    <t>[[1, 10], [5, 12], [3, 10], [6, 12], [2, 11], [7, 24], [4, 11], [8, 24], [9, 14], [9, 15], [13, 19], [13, 22], [16, 18], [17, 18], [20, 21], [21, 23], [10, 12], [18, 21], [9, 10], [10, 18], [12, 13], [12, 21], [9, 11], [13, 24], [11, 18], [21, 24], [1, 3], [1, 2], [5, 6], [5, 7], [3, 4], [6, 8], [2, 4], [7, 8], [14, 16], [14, 15], [19, 20], [19, 22], [16, 17], [20, 23], [15, 17], [22, 23], [9, 25], [26, 27], [10, 28], [9, 29], [11, 30], [13, 31], [12, 32], [13, 33], [18, 34], [21, 35], [11, 36], [24, 37], [24, 38], [39, 40]]</t>
  </si>
  <si>
    <t xml:space="preserve">et_Z05.0_E9762
</t>
  </si>
  <si>
    <t xml:space="preserve">Other name(s): sqc9762
</t>
  </si>
  <si>
    <t>[[0.09191, 0.05292, 0.1266], [0.19708, 0.34191, 0.1234], [0.32571, 0.62957, 0.07752], [0.62043, 0.57571, 0.17248], [0.67429, 0.87043, 0.07752], [0.80292, 0.15809, 0.1234], [0.90809, 0.44708, 0.1266], [0.37957, 0.92429, 0.17248], [0.12043, 0.07571, 0.67248], [0.09191, 0.55292, 0.8734], [0.12043, 0.57571, 0.32752], [0.17429, 0.37043, 0.57752], [0.17429, 0.87043, 0.42248], [0.19708, 0.84191, 0.8766], [0.30292, 0.15809, 0.3766], [0.59191, 0.05292, 0.3734], [0.62043, 0.07571, 0.82752], [0.82571, 0.12957, 0.57752], [0.30292, 0.65809, 0.6234], [0.32571, 0.12957, 0.92248], [0.37957, 0.42429, 0.82752], [0.40809, 0.44708, 0.3734], [0.40809, 0.94708, 0.6266], [0.59191, 0.55292, 0.6266], [0.67429, 0.37043, 0.92248], [0.69708, 0.34191, 0.3766], [0.69708, 0.84191, 0.6234], [0.80292, 0.65809, 0.8766], [0.82571, 0.62957, 0.42248], [0.87957, 0.42429, 0.67248], [0.87957, 0.92429, 0.32752], [0.90809, 0.94708, 0.8734], [0.23692, 0.10046, 0.0], [0.23692, 0.60046, 0.0], [0.76308, 0.39954, 0.0], [0.76308, 0.89954, 0.0], [0.27608, 0.2115, 0.0], [0.72392, 0.2885, 0.0], [0.27608, 0.7115, 0.0], [0.72392, 0.7885, 0.0], [0.34241, 0.06592, 0.0], [0.35971, 0.0, 0.08028], [0.34241, 0.56592, 0.0], [0.65759, 0.43408, 0.0], [0.35971, 1.0, 0.08028], [0.65759, 0.93408, 0.0], [0.00455, 0.0, 0.20926], [0.0, 0.00276, 0.78643], [0.0, 0.09772, 0.63368], [0.0, 0.59772, 0.36632], [0.0, 0.40228, 0.63368], [0.0, 0.90228, 0.36632], [0.0, 0.50276, 0.21357], [0.0, 0.49724, 0.78643], [0.00455, 1.0, 0.20926], [0.0, 0.99724, 0.21357], [0.0, 0.08637, 0.12558], [0.0, 0.41363, 0.12558], [0.0, 0.58637, 0.87442], [0.0, 0.91363, 0.87442], [0.35475, 0.0, 0.23858], [0.14525, 0.0, 0.73858], [0.64525, 0.0, 0.76142], [0.85475, 0.0, 0.26142], [0.50455, 0.0, 0.29074], [0.49545, 0.0, 0.70926], [0.99545, 0.0, 0.79074], [1.0, 0.00276, 0.78643], [0.14029, 0.0, 0.58028], [0.85971, 0.0, 0.41972], [0.23692, 0.10046, 1.0], [0.35475, 1.0, 0.23858], [0.23692, 0.60046, 1.0], [0.76308, 0.39954, 1.0], [0.14525, 1.0, 0.73858], [0.64525, 1.0, 0.76142], [0.85475, 1.0, 0.26142], [0.76308, 0.89954, 1.0], [1.0, 0.09772, 0.63368], [1.0, 0.59772, 0.36632], [1.0, 0.40228, 0.63368], [1.0, 0.90228, 0.36632], [0.27608, 0.2115, 1.0], [0.50455, 1.0, 0.29074], [1.0, 0.50276, 0.21357], [1.0, 0.49724, 0.78643], [0.72392, 0.2885, 1.0], [0.49545, 1.0, 0.70926], [0.27608, 0.7115, 1.0], [1.0, 0.99724, 0.21357], [0.72392, 0.7885, 1.0], [0.99545, 1.0, 0.79074], [0.14029, 1.0, 0.58028], [0.34241, 0.06592, 1.0], [0.34241, 0.56592, 1.0], [0.64029, 0.0, 0.91972], [0.65759, 0.43408, 1.0], [0.85971, 1.0, 0.41972], [1.0, 0.08637, 0.12558], [1.0, 0.41363, 0.12558], [1.0, 0.58637, 0.87442], [1.0, 0.91363, 0.87442], [0.65759, 0.93408, 1.0], [0.64029, 1.0, 0.91972]]</t>
  </si>
  <si>
    <t>[[2, 11], [16, 18], [12, 22], [4, 26], [19, 21], [13, 23], [24, 29], [28, 30], [11, 13], [9, 12], [3, 4], [3, 8], [4, 5], [20, 21], [17, 20], [21, 25], [5, 8], [18, 30], [17, 25], [29, 31], [12, 15], [4, 22], [18, 26], [13, 19], [21, 24], [27, 29], [11, 12], [3, 11], [9, 20], [12, 21], [4, 29], [8, 13], [17, 18], [5, 31], [29, 30], [25, 30], [1, 2], [15, 16], [15, 22], [16, 26], [22, 26], [6, 7], [19, 24], [19, 23], [24, 27], [10, 14], [23, 27], [28, 32], [1, 33], [3, 34], [7, 35], [5, 36], [2, 37], [6, 38], [3, 39], [5, 40], [41, 42], [3, 43], [4, 44], [8, 45], [5, 46], [1, 47], [9, 48], [9, 49], [11, 50], [12, 51], [13, 52], [11, 53], [10, 54], [55, 56], [1, 57], [2, 58], [10, 59], [14, 60], [15, 61], [9, 62], [17, 63], [6, 64], [16, 65], [17, 66], [67, 68], [9, 69], [18, 70], [20, 71], [8, 72], [10, 73], [25, 74], [14, 75], [27, 76], [31, 77], [32, 78], [18, 79], [29, 80], [30, 81], [31, 82], [20, 83], [8, 84], [7, 85], [30, 86], [25, 87], [23, 88], [14, 89], [31, 90], [28, 91], [32, 92], [13, 93], [20, 94], [21, 95], [17, 96], [25, 97], [31, 98], [6, 99], [7, 100], [28, 101], [32, 102], [103, 104]]</t>
  </si>
  <si>
    <t xml:space="preserve">et_Z04.8_E9763
</t>
  </si>
  <si>
    <t xml:space="preserve">Other name(s): sqc9763
</t>
  </si>
  <si>
    <t>[[0.0, 0.0, 0.0], [0.0, 1.0, 0.0], [0.0, 0.5, 0.0], [0.25, 0.10271, 0.0], [0.25, 0.60271, 0.0], [0.5, 0.0, 0.0], [0.5, 0.5, 0.0], [0.75, 0.39729, 0.0], [0.75, 0.89729, 0.0], [0.5, 1.0, 0.0], [1.0, 1.0, 0.0], [1.0, 0.5, 0.0], [0.0, 0.0, 0.5], [0.0, 0.0, 1.0], [0.0, 0.5, 0.5], [0.0, 1.0, 0.5], [0.14729, 0.0, 0.25], [0.35271, 0.0, 0.75], [0.5, 0.0, 0.5], [0.64729, 0.0, 0.25], [0.85271, 0.0, 0.75], [0.0, 0.5, 1.0], [0.14729, 0.5, 0.75], [0.14729, 1.0, 0.25], [0.25, 0.10271, 1.0], [0.25, 0.25, 0.25], [0.25, 0.25, 0.75], [0.25, 0.39729, 0.5], [0.25, 0.60271, 1.0], [0.25, 0.75, 0.25], [0.25, 0.75, 0.75], [0.25, 0.89729, 0.5], [0.35271, 0.5, 0.25], [0.35271, 1.0, 0.75], [0.5, 0.0, 1.0], [0.5, 0.5, 0.5], [0.5, 0.5, 1.0], [0.5, 1.0, 0.5], [0.64729, 0.5, 0.75], [0.64729, 1.0, 0.25], [0.75, 0.10271, 0.5], [0.75, 0.25, 0.25], [0.75, 0.25, 0.75], [0.75, 0.39729, 1.0], [0.75, 0.60271, 0.5], [0.75, 0.75, 0.25], [0.75, 0.75, 0.75], [0.75, 0.89729, 1.0], [0.85271, 0.5, 0.25], [0.85271, 1.0, 0.75], [1.0, 0.0, 0.5], [1.0, 0.0, 1.0], [1.0, 0.5, 0.5], [0.5, 1.0, 1.0], [1.0, 1.0, 0.5], [1.0, 1.0, 1.0], [1.0, 0.5, 1.0]]</t>
  </si>
  <si>
    <t>[[1, 17], [13, 17], [6, 20], [4, 26], [5, 30], [19, 20], [15, 23], [18, 19], [7, 33], [18, 35], [8, 42], [21, 51], [21, 52], [9, 46], [26, 28], [33, 36], [27, 28], [25, 27], [30, 32], [41, 42], [36, 39], [41, 43], [22, 23], [12, 49], [49, 53], [31, 32], [45, 46], [45, 47], [29, 31], [43, 44], [37, 39], [47, 48], [4, 17], [5, 33], [20, 41], [18, 25], [8, 49], [21, 41], [9, 40], [28, 33], [23, 28], [23, 29], [45, 49], [24, 32], [32, 34], [39, 45], [39, 44], [1, 4], [3, 5], [4, 6], [17, 26], [5, 7], [20, 42], [15, 28], [19, 41], [7, 8], [18, 27], [8, 12], [21, 43], [9, 10], [9, 11], [26, 33], [30, 33], [28, 36], [23, 27], [24, 30], [42, 49], [36, 45], [41, 51], [23, 31], [46, 49], [16, 32], [32, 38], [45, 53], [31, 34], [39, 43], [40, 46], [39, 47], [47, 50], [2, 24], [16, 24], [10, 40], [38, 40], [34, 38], [34, 54], [50, 55], [50, 56], [48, 50], [14, 25], [22, 29], [25, 35], [29, 37], [37, 44], [44, 57], [48, 54], [48, 56]]</t>
  </si>
  <si>
    <t xml:space="preserve">et_Z05.0_E9764
</t>
  </si>
  <si>
    <t xml:space="preserve">Other name(s): sqc9764
</t>
  </si>
  <si>
    <t>[[0.14197, 0.14197, 0.21424], [0.14197, 0.85803, 0.21424], [0.85803, 0.14197, 0.21424], [0.85803, 0.85803, 0.21424], [0.11931, 0.38069, 0.25], [0.11931, 0.38069, 0.75], [0.11931, 0.61931, 0.25], [0.11931, 0.61931, 0.75], [0.14197, 0.14197, 0.78576], [0.14197, 0.85803, 0.78576], [0.38069, 0.11931, 0.25], [0.38069, 0.11931, 0.75], [0.61931, 0.11931, 0.25], [0.61931, 0.11931, 0.75], [0.85803, 0.14197, 0.78576], [0.35803, 0.35803, 0.28576], [0.35803, 0.35803, 0.71424], [0.35803, 0.64197, 0.28576], [0.35803, 0.64197, 0.71424], [0.38069, 0.88069, 0.25], [0.38069, 0.88069, 0.75], [0.61931, 0.88069, 0.25], [0.61931, 0.88069, 0.75], [0.64197, 0.35803, 0.28576], [0.64197, 0.35803, 0.71424], [0.64197, 0.64197, 0.28576], [0.64197, 0.64197, 0.71424], [0.85803, 0.85803, 0.78576], [0.88069, 0.38069, 0.25], [0.88069, 0.38069, 0.75], [0.88069, 0.61931, 0.25], [0.88069, 0.61931, 0.75], [0.14197, 0.14197, 0.0], [0.14197, 0.85803, 0.0], [0.85803, 0.14197, 0.0], [0.85803, 0.85803, 0.0], [0.0, 0.14197, 0.21424], [0.0, 0.14197, 0.78576], [0.0, 0.85803, 0.21424], [0.0, 0.85803, 0.78576], [0.0, 0.38069, 0.25], [0.0, 0.61931, 0.25], [0.0, 0.38069, 0.75], [0.0, 0.61931, 0.75], [0.14197, 0.0, 0.21424], [0.14197, 0.0, 0.78576], [0.85803, 0.0, 0.21424], [0.85803, 0.0, 0.78576], [0.38069, 0.0, 0.25], [0.61931, 0.0, 0.25], [0.38069, 0.0, 0.75], [0.61931, 0.0, 0.75], [0.14197, 1.0, 0.21424], [1.0, 0.14197, 0.21424], [0.14197, 1.0, 0.78576], [1.0, 0.14197, 0.78576], [0.85803, 1.0, 0.21424], [1.0, 0.85803, 0.21424], [0.85803, 1.0, 0.78576], [1.0, 0.85803, 0.78576], [0.14197, 0.14197, 1.0], [0.14197, 0.85803, 1.0], [0.85803, 0.14197, 1.0], [0.85803, 0.85803, 1.0], [0.38069, 1.0, 0.25], [1.0, 0.38069, 0.25], [0.61931, 1.0, 0.25], [1.0, 0.61931, 0.25], [0.38069, 1.0, 0.75], [1.0, 0.38069, 0.75], [0.61931, 1.0, 0.75], [1.0, 0.61931, 0.75]]</t>
  </si>
  <si>
    <t>[[1, 5], [1, 11], [5, 16], [11, 16], [7, 18], [2, 7], [13, 24], [3, 13], [18, 20], [24, 29], [6, 9], [9, 12], [6, 17], [12, 17], [2, 20], [3, 29], [22, 26], [26, 31], [8, 19], [8, 10], [14, 25], [14, 15], [19, 21], [25, 30], [4, 22], [4, 31], [23, 27], [27, 32], [10, 21], [15, 30], [23, 28], [28, 32], [16, 18], [16, 24], [18, 26], [24, 26], [17, 19], [17, 25], [19, 27], [25, 27], [16, 17], [18, 19], [24, 25], [26, 27], [1, 16], [2, 18], [3, 24], [9, 17], [4, 26], [10, 19], [15, 25], [27, 28], [5, 7], [11, 13], [6, 8], [12, 14], [20, 22], [29, 31], [21, 23], [30, 32], [1, 33], [2, 34], [3, 35], [4, 36], [1, 37], [9, 38], [2, 39], [10, 40], [5, 41], [7, 42], [6, 43], [8, 44], [1, 45], [9, 46], [3, 47], [15, 48], [11, 49], [13, 50], [12, 51], [14, 52], [2, 53], [3, 54], [10, 55], [15, 56], [4, 57], [4, 58], [28, 59], [28, 60], [9, 61], [10, 62], [15, 63], [28, 64], [20, 65], [29, 66], [22, 67], [31, 68], [21, 69], [30, 70], [23, 71], [32, 72]]</t>
  </si>
  <si>
    <t xml:space="preserve">et_Z05.0_E9765
</t>
  </si>
  <si>
    <t xml:space="preserve">Other name(s): sqc9765
</t>
  </si>
  <si>
    <t>[[0.17726, 0.43004, 0.0], [0.17726, 0.56996, 0.0], [0.43004, 0.17726, 0.0], [0.56996, 0.17726, 0.0], [0.43004, 0.82274, 0.0], [0.56996, 0.82274, 0.0], [0.82274, 0.43004, 0.0], [0.82274, 0.56996, 0.0], [0.0, 0.26437, 0.19273], [0.0, 0.26437, 0.80727], [0.0, 0.73563, 0.19273], [0.0, 0.73563, 0.80727], [0.26437, 0.0, 0.19273], [0.26437, 0.0, 0.80727], [0.73563, 0.0, 0.19273], [0.73563, 0.0, 0.80727], [0.06996, 0.32274, 0.5], [0.06996, 0.67726, 0.5], [0.17726, 0.43004, 1.0], [0.17726, 0.56996, 1.0], [0.23563, 0.5, 0.30727], [0.23563, 0.5, 0.69273], [0.26437, 1.0, 0.19273], [0.26437, 1.0, 0.80727], [0.32274, 0.06996, 0.5], [0.32274, 0.93004, 0.5], [0.43004, 0.17726, 1.0], [0.5, 0.23563, 0.30727], [0.5, 0.23563, 0.69273], [0.5, 0.76437, 0.30727], [0.5, 0.76437, 0.69273], [0.56996, 0.17726, 1.0], [0.67726, 0.06996, 0.5], [0.67726, 0.93004, 0.5], [0.73563, 1.0, 0.19273], [0.73563, 1.0, 0.80727], [0.76437, 0.5, 0.30727], [0.76437, 0.5, 0.69273], [0.93004, 0.32274, 0.5], [0.93004, 0.67726, 0.5], [1.0, 0.26437, 0.19273], [1.0, 0.26437, 0.80727], [1.0, 0.73563, 0.19273], [1.0, 0.73563, 0.80727], [0.43004, 0.82274, 1.0], [0.56996, 0.82274, 1.0], [0.82274, 0.43004, 1.0], [0.82274, 0.56996, 1.0], [0.0, 0.43004, 0.0], [0.0, 0.56996, 0.0], [0.43004, 0.0, 0.0], [0.56996, 0.0, 0.0], [0.43004, 1.0, 0.0], [1.0, 0.43004, 0.0], [0.56996, 1.0, 0.0], [1.0, 0.56996, 0.0], [0.0, 0.43004, 1.0], [0.0, 0.56996, 1.0], [0.43004, 0.0, 1.0], [0.56996, 0.0, 1.0], [0.43004, 1.0, 1.0], [1.0, 0.43004, 1.0], [0.56996, 1.0, 1.0], [1.0, 0.56996, 1.0]]</t>
  </si>
  <si>
    <t>[[9, 13], [11, 23], [15, 41], [10, 14], [12, 24], [16, 42], [21, 28], [21, 30], [28, 37], [22, 29], [22, 31], [29, 38], [30, 37], [31, 38], [9, 21], [13, 28], [11, 21], [15, 28], [10, 22], [14, 29], [12, 22], [16, 29], [23, 30], [30, 35], [37, 41], [37, 43], [24, 31], [31, 36], [38, 42], [38, 44], [17, 18], [25, 33], [26, 34], [39, 40], [1, 9], [3, 13], [2, 11], [4, 15], [10, 19], [14, 27], [5, 23], [7, 41], [6, 35], [8, 43], [12, 20], [16, 32], [17, 21], [17, 22], [25, 28], [25, 29], [18, 21], [28, 33], [18, 22], [29, 33], [26, 30], [30, 34], [37, 39], [37, 40], [26, 31], [38, 39], [31, 34], [38, 40], [1, 3], [2, 5], [4, 7], [6, 8], [17, 25], [18, 26], [33, 39], [34, 40], [35, 43], [36, 44], [24, 45], [36, 46], [42, 47], [44, 48], [19, 27], [20, 45], [32, 47], [46, 48], [1, 49], [2, 50], [3, 51], [4, 52], [5, 53], [7, 54], [6, 55], [8, 56], [19, 57], [20, 58], [27, 59], [32, 60], [45, 61], [47, 62], [46, 63], [48, 64]]</t>
  </si>
  <si>
    <t xml:space="preserve">et_Z04.8_E9766
</t>
  </si>
  <si>
    <t xml:space="preserve">Other name(s): sqc9766
</t>
  </si>
  <si>
    <t>[[0.34204, 0.34204, 0.15733], [0.34204, 0.65796, 0.15733], [0.65796, 0.34204, 0.15733], [0.65796, 0.65796, 0.15733], [0.0, 0.3378, 0.14593], [0.0, 0.3378, 0.85407], [0.0, 0.6622, 0.14593], [0.0, 0.6622, 0.85407], [0.15796, 0.15796, 0.34267], [0.15796, 0.15796, 0.65733], [0.15796, 0.84204, 0.34267], [0.15796, 0.84204, 0.65733], [0.3378, 0.0, 0.14593], [0.3378, 0.0, 0.85407], [0.6622, 0.0, 0.14593], [0.6622, 0.0, 0.85407], [0.84204, 0.15796, 0.34267], [0.84204, 0.15796, 0.65733], [0.1622, 0.5, 0.35407], [0.1622, 0.5, 0.64593], [0.3378, 1.0, 0.14593], [0.3378, 1.0, 0.85407], [0.34204, 0.34204, 0.84267], [0.34204, 0.65796, 0.84267], [0.5, 0.1622, 0.35407], [0.5, 0.1622, 0.64593], [0.5, 0.8378, 0.35407], [0.5, 0.8378, 0.64593], [0.65796, 0.34204, 0.84267], [0.65796, 0.65796, 0.84267], [0.6622, 1.0, 0.14593], [0.6622, 1.0, 0.85407], [0.8378, 0.5, 0.35407], [0.8378, 0.5, 0.64593], [0.84204, 0.84204, 0.34267], [0.84204, 0.84204, 0.65733], [1.0, 0.3378, 0.14593], [1.0, 0.3378, 0.85407], [1.0, 0.6622, 0.14593], [1.0, 0.6622, 0.85407], [0.34204, 0.34204, 0.0], [0.34204, 0.65796, 0.0], [0.65796, 0.34204, 0.0], [0.65796, 0.65796, 0.0], [0.0, 0.15796, 0.34267], [0.0, 0.15796, 0.65733], [0.0, 0.84204, 0.34267], [0.0, 0.84204, 0.65733], [0.15796, 0.0, 0.34267], [0.15796, 0.0, 0.65733], [0.84204, 0.0, 0.34267], [0.84204, 0.0, 0.65733], [0.34204, 0.34204, 1.0], [0.34204, 0.65796, 1.0], [0.65796, 0.34204, 1.0], [0.65796, 0.65796, 1.0], [0.15796, 1.0, 0.34267], [1.0, 0.15796, 0.34267], [0.15796, 1.0, 0.65733], [1.0, 0.15796, 0.65733], [0.84204, 1.0, 0.34267], [1.0, 0.84204, 0.34267], [0.84204, 1.0, 0.65733], [1.0, 0.84204, 0.65733]]</t>
  </si>
  <si>
    <t>[[5, 9], [9, 13], [7, 11], [15, 17], [6, 10], [10, 14], [8, 12], [16, 18], [1, 19], [1, 25], [2, 19], [3, 25], [2, 27], [3, 33], [20, 23], [20, 24], [23, 26], [26, 29], [11, 21], [17, 37], [4, 27], [4, 33], [12, 22], [18, 38], [24, 28], [29, 34], [28, 30], [30, 34], [31, 35], [35, 39], [32, 36], [36, 40], [9, 10], [11, 12], [17, 18], [35, 36], [1, 2], [1, 3], [2, 4], [3, 4], [23, 24], [23, 29], [24, 30], [29, 30], [5, 19], [13, 25], [7, 19], [15, 25], [6, 20], [14, 26], [8, 20], [16, 26], [21, 27], [27, 31], [33, 37], [33, 39], [22, 28], [28, 32], [34, 38], [34, 40], [1, 9], [10, 23], [2, 11], [3, 17], [4, 35], [12, 24], [18, 29], [30, 36], [1, 41], [2, 42], [3, 43], [4, 44], [9, 45], [10, 46], [11, 47], [12, 48], [9, 49], [10, 50], [17, 51], [18, 52], [23, 53], [24, 54], [29, 55], [30, 56], [11, 57], [17, 58], [12, 59], [18, 60], [35, 61], [35, 62], [36, 63], [36, 64]]</t>
  </si>
  <si>
    <t xml:space="preserve">et_Z04.0_E9767
</t>
  </si>
  <si>
    <t xml:space="preserve">Other name(s): sqc9767
</t>
  </si>
  <si>
    <t>[[0.15702, 0.15702, 0.0], [0.84298, 0.15702, 0.0], [0.15702, 0.84298, 0.0], [0.84298, 0.84298, 0.0], [0.0, 0.31587, 0.17609], [0.0, 0.5, 0.37924], [0.0, 0.5, 0.62076], [0.0, 0.68413, 0.17609], [0.15702, 0.15702, 1.0], [0.31587, 0.0, 0.17609], [0.31587, 0.0, 0.82391], [0.5, 0.0, 0.37924], [0.5, 0.0, 0.62076], [0.5, 0.2766, 0.5], [0.68413, 0.0, 0.17609], [0.68413, 0.0, 0.82391], [0.84298, 0.15702, 1.0], [0.0, 0.31587, 0.82391], [0.0, 0.68413, 0.82391], [0.15702, 0.84298, 1.0], [0.2766, 0.5, 0.5], [0.31587, 1.0, 0.17609], [0.31587, 1.0, 0.82391], [0.5, 0.7234, 0.5], [0.5, 1.0, 0.37924], [0.5, 1.0, 0.62076], [0.68413, 1.0, 0.17609], [0.68413, 1.0, 0.82391], [0.7234, 0.5, 0.5], [0.84298, 0.84298, 1.0], [1.0, 0.31587, 0.17609], [1.0, 0.5, 0.37924], [1.0, 0.5, 0.62076], [1.0, 0.68413, 0.17609], [1.0, 0.31587, 0.82391], [1.0, 0.68413, 0.82391], [0.0, 0.15702, 0.0], [0.0, 0.84298, 0.0], [0.15702, 0.0, 0.0], [0.84298, 0.0, 0.0], [0.15702, 1.0, 0.0], [1.0, 0.15702, 0.0], [0.84298, 1.0, 0.0], [1.0, 0.84298, 0.0], [0.0, 0.15702, 1.0], [0.0, 0.84298, 1.0], [0.15702, 0.0, 1.0], [0.84298, 0.0, 1.0], [0.15702, 1.0, 1.0], [1.0, 0.15702, 1.0], [0.84298, 1.0, 1.0], [1.0, 0.84298, 1.0]]</t>
  </si>
  <si>
    <t>[[1, 10], [2, 15], [9, 11], [16, 17], [10, 12], [12, 15], [11, 13], [13, 16], [12, 14], [13, 14], [1, 5], [3, 8], [3, 22], [2, 31], [9, 18], [19, 20], [4, 27], [4, 34], [20, 23], [28, 30], [14, 21], [21, 24], [14, 29], [24, 29], [5, 6], [6, 8], [7, 18], [7, 19], [22, 25], [25, 27], [23, 26], [26, 28], [6, 21], [7, 21], [24, 25], [24, 26], [29, 32], [29, 33], [17, 35], [30, 36], [31, 32], [32, 34], [33, 35], [33, 36], [1, 37], [3, 38], [1, 39], [2, 40], [3, 41], [2, 42], [4, 43], [4, 44], [9, 45], [20, 46], [9, 47], [17, 48], [20, 49], [17, 50], [30, 51], [30, 52]]</t>
  </si>
  <si>
    <t xml:space="preserve">et_Z04.1_E9768
</t>
  </si>
  <si>
    <t xml:space="preserve">Other name(s): sqc9768
</t>
  </si>
  <si>
    <t>[[0.0, 0.5, 0.13783], [0.43045, 0.05237, 0.10668], [0.17033, 0.75, 0.125], [0.26607, 0.26607, 0.0], [0.56955, 0.94763, 0.10668], [0.73393, 0.73393, 0.0], [0.82967, 0.25, 0.125], [1.0, 0.5, 0.13783], [0.0, 0.0, 0.11217], [0.0, 0.0, 0.88783], [0.05237, 0.06955, 0.35668], [0.06955, 0.05237, 0.64332], [0.0, 0.5, 0.36217], [0.0, 1.0, 0.11217], [0.0, 1.0, 0.88783], [0.06955, 0.44763, 0.60668], [0.25, 0.67033, 0.375], [0.25, 0.82967, 0.875], [0.44763, 0.06955, 0.39332], [0.5, 0.0, 0.63783], [0.5, 0.0, 0.86217], [0.67033, 0.25, 0.625], [0.75, 0.17033, 0.875], [1.0, 0.0, 0.11217], [1.0, 0.0, 0.88783], [0.05237, 0.43045, 0.89332], [0.23393, 0.23393, 0.5], [0.23393, 0.26607, 0.75], [0.26607, 0.23393, 0.25], [0.26607, 0.26607, 1.0], [0.32967, 0.75, 0.625], [0.43045, 0.44763, 0.14332], [0.44763, 0.43045, 0.85668], [0.5, 0.5, 0.38783], [0.5, 0.5, 0.61217], [0.5, 1.0, 0.63783], [0.5, 1.0, 0.86217], [0.55237, 0.56955, 0.85668], [0.55237, 0.93045, 0.39332], [0.56955, 0.55237, 0.14332], [0.73393, 0.73393, 1.0], [0.73393, 0.76607, 0.25], [0.75, 0.32967, 0.375], [0.76607, 0.73393, 0.75], [0.76607, 0.76607, 0.5], [0.93045, 0.55237, 0.60668], [0.93045, 0.94763, 0.64332], [0.94763, 0.56955, 0.89332], [0.94763, 0.93045, 0.35668], [1.0, 0.5, 0.36217], [1.0, 1.0, 0.11217], [1.0, 1.0, 0.88783], [0.46079, 0.02952, 0.0], [0.78984, 0.21016, 0.0], [0.21016, 0.78984, 0.0], [0.02952, 0.46079, 0.0], [0.53921, 0.97048, 0.0], [0.97048, 0.53921, 0.0], [0.46079, 0.02952, 1.0], [0.78984, 0.21016, 1.0], [0.21016, 0.78984, 1.0], [0.02952, 0.46079, 1.0], [0.53921, 0.97048, 1.0], [0.97048, 0.53921, 1.0]]</t>
  </si>
  <si>
    <t>[[9, 11], [10, 12], [13, 16], [1, 3], [13, 17], [3, 14], [15, 18], [19, 20], [20, 22], [21, 23], [7, 24], [23, 25], [2, 4], [5, 6], [11, 29], [29, 32], [19, 27], [16, 27], [12, 28], [40, 42], [28, 33], [26, 30], [42, 49], [39, 45], [38, 44], [45, 46], [44, 47], [41, 48], [3, 17], [17, 31], [7, 43], [22, 43], [22, 23], [18, 31], [4, 29], [6, 42], [27, 29], [27, 28], [28, 30], [42, 45], [44, 45], [41, 44], [4, 32], [6, 40], [11, 27], [2, 29], [19, 29], [12, 27], [16, 28], [26, 28], [30, 33], [5, 42], [39, 42], [38, 41], [45, 49], [45, 47], [44, 46], [44, 48], [32, 34], [34, 40], [33, 35], [35, 38], [36, 39], [46, 50], [49, 51], [47, 52], [17, 34], [34, 43], [7, 8], [43, 50], [22, 35], [31, 35], [31, 36], [18, 37], [2, 53], [7, 54], [3, 55], [1, 56], [5, 57], [8, 58], [21, 59], [23, 60], [18, 61], [26, 62], [37, 63], [48, 64]]</t>
  </si>
  <si>
    <t xml:space="preserve">et_Z05.0_E9769
</t>
  </si>
  <si>
    <t xml:space="preserve">Other name(s): sqc9769
</t>
  </si>
  <si>
    <t>[[0.5, 0.34781, 0.12461], [0.5, 0.65219, 0.12461], [0.34781, 0.5, 0.37539], [0.34781, 0.5, 0.62461], [0.5, 0.34781, 0.87539], [0.14069, 0.14069, 0.25], [0.14069, 0.14069, 0.75], [0.14069, 0.85931, 0.25], [0.14069, 0.85931, 0.75], [0.5, 0.65219, 0.87539], [0.65219, 0.5, 0.37539], [0.65219, 0.5, 0.62461], [0.85931, 0.14069, 0.25], [0.85931, 0.14069, 0.75], [0.85931, 0.85931, 0.25], [0.85931, 0.85931, 0.75], [0.5, 0.34781, 0.0], [0.5, 0.65219, 0.0], [0.0, 0.5, 0.37539], [0.0, 0.5, 0.62461], [0.5, 0.0, 0.12461], [0.5, 0.0, 0.87539], [0.5, 1.0, 0.12461], [1.0, 0.5, 0.37539], [1.0, 0.5, 0.62461], [0.5, 1.0, 0.87539], [0.5, 0.34781, 1.0], [0.5, 0.65219, 1.0]]</t>
  </si>
  <si>
    <t>[[6, 8], [6, 13], [7, 9], [7, 14], [8, 15], [13, 15], [9, 16], [14, 16], [1, 3], [1, 11], [2, 3], [2, 11], [4, 5], [4, 10], [5, 12], [10, 12], [3, 4], [11, 12], [1, 6], [3, 6], [1, 13], [3, 8], [4, 7], [5, 7], [2, 8], [2, 15], [4, 9], [11, 13], [11, 15], [12, 14], [12, 16], [5, 14], [9, 10], [10, 16], [1, 17], [2, 18], [3, 19], [4, 20], [1, 21], [5, 22], [2, 23], [11, 24], [12, 25], [10, 26], [5, 27], [10, 28]]</t>
  </si>
  <si>
    <t xml:space="preserve">et_Z05.2_E9770
</t>
  </si>
  <si>
    <t xml:space="preserve">Other name(s): sqc9770
</t>
  </si>
  <si>
    <t>[[0.12767, 0.12767, 0.0], [0.37233, 0.37233, 0.0], [0.62767, 0.62767, 0.0], [0.87233, 0.87233, 0.0], [0.11723, 0.61723, 0.95694], [0.12767, 0.37233, 0.5], [0.12767, 0.12767, 1.0], [0.37233, 0.12767, 0.5], [0.61723, 0.11723, 0.04306], [0.88277, 0.11723, 0.45694], [0.11723, 0.88277, 0.54306], [0.37233, 0.37233, 1.0], [0.38277, 0.61723, 0.54306], [0.38277, 0.88277, 0.95694], [0.61723, 0.38277, 0.45694], [0.62767, 0.62767, 1.0], [0.62767, 0.87233, 0.5], [0.87233, 0.62767, 0.5], [0.87233, 0.87233, 1.0], [0.88277, 0.38277, 0.04306], [0.0, 0.0, 0.0], [0.0, 0.37777, 0.26179], [0.0, 0.12223, 0.23821], [0.0, 0.62223, 0.73821], [0.0, 0.5, 0.5], [0.87777, 0.0, 0.23821], [0.12223, 0.0, 0.76179], [0.62223, 0.0, 0.26179], [0.37777, 0.0, 0.73821], [0.5, 0.0, 0.5], [0.87777, 1.0, 0.23821], [1.0, 0.37777, 0.26179], [1.0, 0.12223, 0.23821], [0.12223, 1.0, 0.76179], [0.0, 0.87777, 0.76179], [0.62223, 1.0, 0.26179], [1.0, 0.62223, 0.73821], [0.37777, 1.0, 0.73821], [1.0, 1.0, 0.0], [0.5, 1.0, 0.5], [1.0, 0.5, 0.5], [1.0, 0.87777, 0.76179], [0.0, 0.0, 1.0], [1.0, 1.0, 1.0]]</t>
  </si>
  <si>
    <t>[[2, 15], [3, 15], [8, 9], [5, 6], [12, 13], [13, 16], [18, 20], [14, 17], [9, 15], [9, 10], [15, 20], [5, 13], [13, 14], [10, 20], [5, 11], [11, 14], [1, 2], [3, 4], [6, 8], [17, 18], [1, 6], [2, 8], [3, 18], [4, 17], [6, 12], [7, 8], [16, 17], [18, 19], [2, 3], [7, 12], [16, 19], [12, 16], [1, 21], [6, 22], [1, 23], [5, 24], [6, 25], [10, 26], [7, 27], [9, 28], [8, 29], [8, 30], [4, 31], [20, 32], [10, 33], [11, 34], [11, 35], [17, 36], [18, 37], [14, 38], [4, 39], [17, 40], [18, 41], [19, 42], [7, 43], [19, 44]]</t>
  </si>
  <si>
    <t xml:space="preserve">et_Z05.2_E9771
</t>
  </si>
  <si>
    <t xml:space="preserve">Other name(s): sqc9771
</t>
  </si>
  <si>
    <t>[[0.13037, 0.13037, 0.0], [0.36963, 0.36963, 0.0], [0.63037, 0.63037, 0.0], [0.86963, 0.86963, 0.0], [0.07019, 0.75, 0.75], [0.13037, 0.36963, 0.5], [0.13037, 0.13037, 1.0], [0.36963, 0.13037, 0.5], [0.75, 0.07019, 0.25], [0.25, 0.57019, 0.75], [0.25, 0.92981, 0.75], [0.36963, 0.36963, 1.0], [0.42981, 0.75, 0.75], [0.57019, 0.25, 0.25], [0.63037, 0.63037, 1.0], [0.63037, 0.86963, 0.5], [0.75, 0.42981, 0.25], [0.86963, 0.63037, 0.5], [0.86963, 0.86963, 1.0], [0.92981, 0.25, 0.25], [0.0, 0.0, 0.0], [0.0, 0.20813, 0.16251], [0.0, 0.29187, 0.33749], [0.0, 0.70813, 0.66251], [0.0, 0.5, 0.5], [0.79187, 0.0, 0.16251], [0.70813, 0.0, 0.33749], [0.29187, 0.0, 0.66251], [0.20813, 0.0, 0.83749], [0.5, 0.0, 0.5], [0.79187, 1.0, 0.16251], [1.0, 0.20813, 0.16251], [1.0, 0.29187, 0.33749], [0.0, 0.79187, 0.83749], [0.70813, 1.0, 0.33749], [1.0, 0.70813, 0.66251], [0.29187, 1.0, 0.66251], [0.20813, 1.0, 0.83749], [1.0, 1.0, 0.0], [0.5, 1.0, 0.5], [1.0, 0.5, 0.5], [1.0, 0.79187, 0.83749], [0.0, 0.0, 1.0], [1.0, 1.0, 1.0]]</t>
  </si>
  <si>
    <t>[[1, 6], [2, 8], [3, 18], [4, 16], [6, 12], [7, 8], [15, 16], [18, 19], [9, 14], [14, 17], [9, 20], [17, 20], [5, 10], [10, 13], [5, 11], [11, 13], [1, 2], [3, 4], [6, 8], [16, 18], [2, 14], [3, 17], [6, 10], [8, 14], [17, 18], [10, 12], [13, 16], [13, 15], [2, 3], [7, 12], [15, 19], [12, 15], [1, 21], [1, 22], [6, 23], [5, 24], [6, 25], [9, 26], [9, 27], [8, 28], [7, 29], [8, 30], [4, 31], [20, 32], [20, 33], [5, 34], [16, 35], [18, 36], [11, 37], [11, 38], [4, 39], [16, 40], [18, 41], [19, 42], [7, 43], [19, 44]]</t>
  </si>
  <si>
    <t xml:space="preserve">et_Z05.3_E9772
</t>
  </si>
  <si>
    <t xml:space="preserve">Other name(s): sqc9772
</t>
  </si>
  <si>
    <t>[[0.0, 0.29046, 0.17071], [0.0, 0.70954, 0.17071], [0.29046, 0.0, 0.17071], [0.70954, 0.0, 0.17071], [0.29046, 1.0, 0.17071], [0.70954, 1.0, 0.17071], [1.0, 0.29046, 0.17071], [1.0, 0.70954, 0.17071], [0.0, 0.29046, 0.82929], [0.0, 0.70954, 0.82929], [0.29046, 0.0, 0.82929], [0.70954, 0.0, 0.82929], [0.0925, 0.326, 0.5], [0.0925, 0.674, 0.5], [0.29046, 1.0, 0.82929], [0.326, 0.0925, 0.5], [0.326, 0.9075, 0.5], [0.674, 0.0925, 0.5], [0.674, 0.9075, 0.5], [0.70954, 1.0, 0.82929], [0.9075, 0.326, 0.5], [0.9075, 0.674, 0.5], [1.0, 0.29046, 0.82929], [1.0, 0.70954, 0.82929], [0.0, 0.29046, 0.0], [0.29046, 0.0, 0.0], [0.0, 0.70954, 0.0], [0.70954, 0.0, 0.0], [0.29046, 1.0, 0.0], [0.70954, 1.0, 0.0], [1.0, 0.29046, 0.0], [1.0, 0.70954, 0.0], [0.0, 0.29046, 1.0], [0.29046, 0.0, 1.0], [0.0, 0.70954, 1.0], [0.70954, 0.0, 1.0], [0.29046, 1.0, 1.0], [0.70954, 1.0, 1.0], [1.0, 0.29046, 1.0], [1.0, 0.70954, 1.0]]</t>
  </si>
  <si>
    <t>[[1, 3], [2, 5], [4, 7], [9, 11], [10, 15], [12, 23], [1, 13], [3, 16], [2, 14], [4, 18], [9, 13], [11, 16], [10, 14], [12, 18], [5, 17], [15, 17], [7, 21], [21, 23], [6, 19], [19, 20], [8, 22], [22, 24], [13, 16], [14, 17], [18, 21], [19, 22], [1, 2], [3, 4], [9, 10], [11, 12], [13, 14], [16, 18], [17, 19], [21, 22], [6, 8], [20, 24], [5, 6], [15, 20], [7, 8], [23, 24], [1, 25], [3, 26], [2, 27], [4, 28], [5, 29], [6, 30], [7, 31], [8, 32], [9, 33], [11, 34], [10, 35], [12, 36], [15, 37], [20, 38], [23, 39], [24, 40]]</t>
  </si>
  <si>
    <t xml:space="preserve">et_Z05.0_E9773
</t>
  </si>
  <si>
    <t xml:space="preserve">Other name(s): sqc9773
</t>
  </si>
  <si>
    <t>[[0.19786, 0.47938, 0.0], [0.19786, 0.52062, 0.0], [0.47938, 0.19786, 0.0], [0.52062, 0.19786, 0.0], [0.47938, 0.80214, 0.0], [0.52062, 0.80214, 0.0], [0.80214, 0.47938, 0.0], [0.80214, 0.52062, 0.0], [0.0, 0.29265, 0.29849], [0.0, 0.29265, 0.70151], [0.0, 0.70735, 0.29849], [0.0, 0.70735, 0.70151], [0.29265, 0.0, 0.29849], [0.29265, 0.0, 0.70151], [0.70735, 0.0, 0.29849], [0.19786, 0.47938, 1.0], [0.19786, 0.52062, 1.0], [0.29265, 1.0, 0.29849], [0.29265, 1.0, 0.70151], [0.47938, 0.19786, 1.0], [0.52062, 0.19786, 1.0], [0.70735, 0.0, 0.70151], [0.70735, 1.0, 0.29849], [1.0, 0.29265, 0.29849], [1.0, 0.29265, 0.70151], [1.0, 0.70735, 0.29849], [0.47938, 0.80214, 1.0], [0.52062, 0.80214, 1.0], [0.70735, 1.0, 0.70151], [1.0, 0.70735, 0.70151], [0.80214, 0.47938, 1.0], [0.80214, 0.52062, 1.0], [0.0, 0.47938, 0.0], [0.0, 0.52062, 0.0], [0.47938, 0.0, 0.0], [0.52062, 0.0, 0.0], [0.47938, 1.0, 0.0], [1.0, 0.47938, 0.0], [0.52062, 1.0, 0.0], [1.0, 0.52062, 0.0], [0.0, 0.47938, 1.0], [0.0, 0.52062, 1.0], [0.47938, 0.0, 1.0], [0.52062, 0.0, 1.0], [0.47938, 1.0, 1.0], [1.0, 0.47938, 1.0], [0.52062, 1.0, 1.0], [1.0, 0.52062, 1.0]]</t>
  </si>
  <si>
    <t>[[9, 11], [13, 15], [10, 12], [14, 22], [9, 10], [13, 14], [11, 12], [15, 22], [9, 13], [10, 14], [11, 18], [15, 24], [12, 19], [22, 25], [1, 3], [2, 5], [4, 7], [6, 8], [1, 9], [3, 13], [2, 11], [4, 15], [10, 16], [14, 20], [5, 18], [7, 24], [6, 23], [8, 26], [12, 17], [21, 22], [18, 23], [19, 29], [18, 19], [23, 29], [23, 26], [29, 30], [19, 27], [28, 29], [24, 26], [25, 30], [24, 25], [26, 30], [25, 31], [30, 32], [16, 20], [17, 27], [21, 31], [28, 32], [1, 33], [2, 34], [3, 35], [4, 36], [5, 37], [7, 38], [6, 39], [8, 40], [16, 41], [17, 42], [20, 43], [21, 44], [27, 45], [31, 46], [28, 47], [32, 48]]</t>
  </si>
  <si>
    <t xml:space="preserve">et_Z05.0_E9774
</t>
  </si>
  <si>
    <t xml:space="preserve">Other name(s): sqc9774
</t>
  </si>
  <si>
    <t>[[0.5, 0.21355, 0.21868], [0.5, 0.78645, 0.21868], [0.16651, 0.16651, 0.25], [0.16651, 0.16651, 0.75], [0.16651, 0.83349, 0.25], [0.16651, 0.83349, 0.75], [0.21355, 0.5, 0.28132], [0.21355, 0.5, 0.71868], [0.5, 0.21355, 0.78132], [0.83349, 0.16651, 0.25], [0.83349, 0.16651, 0.75], [0.5, 0.78645, 0.78132], [0.78645, 0.5, 0.28132], [0.78645, 0.5, 0.71868], [0.83349, 0.83349, 0.25], [0.83349, 0.83349, 0.75], [0.5, 0.21355, 0.0], [0.5, 0.78645, 0.0], [0.0, 0.5, 0.28132], [0.0, 0.5, 0.71868], [0.0, 0.16651, 0.25], [0.0, 0.16651, 0.75], [0.0, 0.83349, 0.25], [0.0, 0.83349, 0.75], [0.5, 0.0, 0.21868], [0.5, 0.0, 0.78132], [0.16651, 0.0, 0.25], [0.16651, 0.0, 0.75], [0.83349, 0.0, 0.25], [0.83349, 0.0, 0.75], [0.5, 1.0, 0.21868], [1.0, 0.5, 0.28132], [1.0, 0.5, 0.71868], [0.5, 1.0, 0.78132], [0.5, 0.21355, 1.0], [0.5, 0.78645, 1.0], [0.16651, 1.0, 0.25], [1.0, 0.16651, 0.25], [0.16651, 1.0, 0.75], [1.0, 0.16651, 0.75], [0.83349, 1.0, 0.25], [1.0, 0.83349, 0.25], [0.83349, 1.0, 0.75], [1.0, 0.83349, 0.75]]</t>
  </si>
  <si>
    <t>[[7, 8], [13, 14], [1, 3], [3, 7], [1, 10], [5, 7], [4, 8], [4, 9], [2, 5], [10, 13], [6, 8], [9, 11], [2, 15], [13, 15], [6, 12], [11, 14], [14, 16], [12, 16], [1, 7], [1, 13], [2, 7], [8, 9], [8, 12], [9, 14], [2, 13], [12, 14], [1, 17], [2, 18], [7, 19], [8, 20], [3, 21], [4, 22], [5, 23], [6, 24], [1, 25], [9, 26], [3, 27], [4, 28], [10, 29], [11, 30], [2, 31], [13, 32], [14, 33], [12, 34], [9, 35], [12, 36], [5, 37], [10, 38], [6, 39], [11, 40], [15, 41], [15, 42], [16, 43], [16, 44]]</t>
  </si>
  <si>
    <t xml:space="preserve">et_Z05.0_E9775
</t>
  </si>
  <si>
    <t xml:space="preserve">Other name(s): sqc9775
</t>
  </si>
  <si>
    <t>[[0.07603, 0.08724, 0.11883], [0.07603, 0.41276, 0.13117], [0.37793, 0.12216, 0.02568], [0.37793, 0.37784, 0.22432], [0.62207, 0.62216, 0.22432], [0.62207, 0.87784, 0.02568], [0.92397, 0.91276, 0.11883], [0.92397, 0.58724, 0.13117], [0.08724, 0.07603, 0.88117], [0.12207, 0.12216, 0.72432], [0.12216, 0.12207, 0.27568], [0.08724, 0.42397, 0.36883], [0.12207, 0.37784, 0.52568], [0.12216, 0.37793, 0.97432], [0.37784, 0.12207, 0.47432], [0.41276, 0.07603, 0.86883], [0.42397, 0.08724, 0.63117], [0.37784, 0.37793, 0.77568], [0.41276, 0.42397, 0.38117], [0.42397, 0.41276, 0.61883], [0.57603, 0.58724, 0.61883], [0.57603, 0.91276, 0.63117], [0.58724, 0.57603, 0.38117], [0.58724, 0.92397, 0.86883], [0.62216, 0.62207, 0.77568], [0.62216, 0.87793, 0.47432], [0.87784, 0.62207, 0.97432], [0.87784, 0.87793, 0.27568], [0.87793, 0.62216, 0.52568], [0.87793, 0.87784, 0.72432], [0.91276, 0.57603, 0.36883], [0.91276, 0.92397, 0.88117], [0.0, 0.01121, 0.00816], [0.0, 0.49306, 0.071], [0.4122, 0.08971, 0.0], [0.99439, 0.00561, 0.0], [1.0, 0.01121, 0.00816], [0.37792, 0.14843, 0.0], [0.14843, 0.37792, 0.0], [0.62208, 0.85157, 0.0], [0.85157, 0.62208, 0.0], [0.32627, 0.11396, 0.0], [0.11396, 0.32627, 0.0], [0.88604, 0.67373, 0.0], [0.67373, 0.88604, 0.0], [0.08971, 0.4122, 0.0], [0.0, 0.50694, 0.071], [0.91029, 0.5878, 0.0], [1.0, 0.49306, 0.071], [0.5878, 0.91029, 0.0], [0.00561, 0.99439, 0.0], [0.0, 0.98879, 0.00816], [1.0, 0.50694, 0.071], [1.0, 0.98879, 0.00816], [0.0, 0.00694, 0.179], [0.00658, 0.0, 0.1842], [0.00694, 0.0, 0.821], [0.0, 0.00658, 0.8158], [0.0, 0.0, 0.27568], [0.0, 0.0, 0.72432], [0.0, 0.49342, 0.4342], [0.0, 0.50658, 0.4342], [0.00658, 1.0, 0.1842], [0.0, 0.99306, 0.179], [0.00694, 1.0, 0.821], [0.0, 0.99342, 0.8158], [0.0, 0.5, 0.52568], [0.0, 0.5, 0.97432], [0.0, 0.51121, 0.24184], [0.0, 0.48879, 0.24184], [0.50658, 0.0, 0.5658], [0.49342, 0.0, 0.5658], [0.99342, 0.0, 0.1842], [1.0, 0.00694, 0.179], [0.4122, 0.08971, 1.0], [0.50694, 0.0, 0.929], [0.99306, 0.0, 0.821], [1.0, 0.00658, 0.8158], [0.5, 0.0, 0.02568], [0.5, 0.0, 0.47432], [0.48879, 0.0, 0.75816], [0.51121, 0.0, 0.75816], [0.99439, 0.00561, 1.0], [0.98879, 0.0, 0.99184], [0.37792, 0.14843, 1.0], [0.14843, 0.37792, 1.0], [0.62208, 0.85157, 1.0], [0.85157, 0.62208, 1.0], [0.32627, 0.11396, 1.0], [0.11396, 0.32627, 1.0], [0.88604, 0.67373, 1.0], [0.67373, 0.88604, 1.0], [0.49306, 0.0, 0.929], [0.08971, 0.4122, 1.0], [1.0, 0.49342, 0.4342], [0.50658, 1.0, 0.5658], [1.0, 0.50658, 0.4342], [0.49342, 1.0, 0.5658], [0.99342, 1.0, 0.1842], [1.0, 0.99306, 0.179], [0.50694, 1.0, 0.929], [1.0, 0.99342, 0.8158], [0.91029, 0.5878, 1.0], [0.99306, 1.0, 0.821], [0.5, 1.0, 0.02568], [0.5, 1.0, 0.47432], [1.0, 0.5, 0.52568], [1.0, 1.0, 0.27568], [1.0, 1.0, 0.72432], [1.0, 0.5, 0.97432], [0.01121, 0.0, 0.99184], [1.0, 0.51121, 0.24184], [1.0, 0.48879, 0.24184], [0.48879, 1.0, 0.75816], [0.51121, 1.0, 0.75816], [0.98879, 1.0, 0.99184], [0.5878, 0.91029, 1.0], [0.49306, 1.0, 0.929], [0.00561, 0.99439, 1.0], [0.01121, 1.0, 0.99184]]</t>
  </si>
  <si>
    <t>[[3, 11], [11, 13], [4, 15], [10, 15], [13, 18], [10, 14], [5, 26], [6, 28], [25, 29], [26, 30], [28, 29], [27, 30], [2, 11], [4, 12], [15, 20], [13, 19], [10, 16], [17, 18], [23, 29], [5, 31], [21, 26], [8, 28], [22, 25], [24, 30], [4, 23], [5, 19], [20, 25], [18, 21], [11, 15], [3, 4], [10, 13], [5, 6], [14, 18], [25, 27], [26, 28], [29, 30], [4, 5], [18, 25], [19, 21], [20, 23], [1, 2], [12, 19], [17, 20], [9, 16], [23, 31], [21, 22], [7, 8], [24, 32], [1, 33], [2, 34], [3, 35], [36, 37], [3, 38], [4, 39], [6, 40], [5, 41], [3, 42], [1, 43], [7, 44], [6, 45], [46, 47], [48, 49], [6, 50], [51, 52], [8, 53], [7, 54], [1, 55], [11, 56], [9, 57], [10, 58], [11, 59], [10, 60], [13, 61], [12, 62], [63, 64], [65, 66], [13, 67], [14, 68], [12, 69], [2, 70], [17, 71], [15, 72], [73, 74], [75, 76], [77, 78], [3, 79], [15, 80], [16, 81], [17, 82], [83, 84], [18, 85], [14, 86], [25, 87], [27, 88], [9, 89], [14, 90], [27, 91], [32, 92], [16, 93], [14, 94], [31, 95], [26, 96], [29, 97], [22, 98], [28, 99], [7, 100], [24, 101], [30, 102], [27, 103], [32, 104], [6, 105], [26, 106], [29, 107], [28, 108], [30, 109], [27, 110], [9, 111], [8, 112], [31, 113], [22, 114], [24, 115], [32, 116], [117, 118], [119, 120]]</t>
  </si>
  <si>
    <t xml:space="preserve">et_Z04.4_E9776
</t>
  </si>
  <si>
    <t xml:space="preserve">Other name(s): sqc9776
</t>
  </si>
  <si>
    <t>[[0.0, 0.0, 0.0], [0.25, 0.25, 0.0], [0.5, 0.5, 0.0], [0.75, 0.75, 0.0], [1.0, 0.0, 0.0], [1.0, 1.0, 0.0], [0.0, 0.5, 0.5], [0.10936, 0.60936, 0.60876], [0.25, 0.25, 0.5], [0.0, 0.0, 1.0], [0.25, 0.25, 1.0], [0.5, 0.0, 0.5], [0.60936, 0.10936, 0.39124], [0.89064, 0.10936, 0.10876], [0.0, 1.0, 1.0], [0.10936, 0.89064, 0.89124], [0.25, 0.75, 0.75], [0.39064, 0.60936, 0.89124], [0.39064, 0.89064, 0.60876], [0.5, 0.5, 1.0], [0.5, 1.0, 0.5], [0.60936, 0.39064, 0.10876], [0.75, 0.25, 0.25], [0.75, 0.75, 0.5], [0.75, 0.75, 1.0], [0.89064, 0.39064, 0.39124], [1.0, 0.5, 0.5], [1.0, 1.0, 1.0], [0.0, 0.15216, 0.07566], [0.0, 0.34784, 0.42434], [0.0, 0.65216, 0.57566], [0.84784, 0.0, 0.07566], [0.34784, 0.0, 0.57566], [0.65216, 0.0, 0.42434], [0.15216, 0.0, 0.92434], [0.84784, 1.0, 0.07566], [1.0, 0.15216, 0.07566], [1.0, 0.34784, 0.42434], [0.34784, 1.0, 0.57566], [0.65216, 1.0, 0.42434], [1.0, 0.65216, 0.57566], [0.15216, 1.0, 0.92434], [0.0, 0.84784, 0.92434], [1.0, 0.84784, 0.92434]]</t>
  </si>
  <si>
    <t>[[2, 22], [4, 22], [9, 13], [8, 9], [24, 26], [19, 24], [11, 18], [18, 25], [1, 2], [2, 3], [7, 9], [9, 12], [3, 4], [4, 6], [21, 24], [24, 27], [22, 23], [13, 23], [14, 23], [23, 26], [8, 17], [17, 19], [17, 18], [16, 17], [7, 8], [12, 13], [3, 22], [5, 14], [26, 27], [19, 21], [18, 20], [15, 16], [10, 11], [11, 20], [20, 25], [25, 28], [2, 29], [9, 30], [8, 31], [14, 32], [9, 33], [13, 34], [11, 35], [4, 36], [14, 37], [26, 38], [19, 39], [24, 40], [24, 41], [16, 42], [16, 43], [25, 44]]</t>
  </si>
  <si>
    <t xml:space="preserve">et_Z04.9_E9777
</t>
  </si>
  <si>
    <t xml:space="preserve">Other name(s): sqc9777
</t>
  </si>
  <si>
    <t>[[0.32822, 0.07822, 0.125], [0.67178, 0.07822, 0.125], [0.32822, 0.42178, 0.125], [0.67178, 0.42178, 0.125], [0.0, 0.01043, 0.87486], [0.0, 0.48957, 0.87486], [0.0, 0.51043, 0.12514], [0.0, 0.98957, 0.12514], [0.17178, 0.07822, 0.375], [0.17178, 0.42178, 0.375], [0.17178, 0.57822, 0.625], [0.17178, 0.92178, 0.625], [0.23957, 0.25, 0.87514], [0.26043, 0.25, 0.62486], [0.5, 0.01043, 0.62514], [0.73957, 0.25, 0.62486], [0.76043, 0.25, 0.87514], [0.82822, 0.07822, 0.375], [1.0, 0.01043, 0.87486], [0.23957, 0.75, 0.12486], [0.26043, 0.75, 0.37514], [0.32822, 0.57822, 0.875], [0.32822, 0.92178, 0.875], [0.5, 0.48957, 0.62514], [0.5, 0.51043, 0.37486], [0.5, 0.98957, 0.37486], [0.67178, 0.57822, 0.875], [0.67178, 0.92178, 0.875], [0.73957, 0.75, 0.37514], [0.76043, 0.75, 0.12486], [0.82822, 0.42178, 0.375], [0.82822, 0.57822, 0.625], [0.82822, 0.92178, 0.625], [1.0, 0.48957, 0.87486], [1.0, 0.51043, 0.12514], [1.0, 0.98957, 0.12514], [0.32822, 0.0, 0.0], [0.67178, 0.0, 0.0], [0.32822, 0.5, 0.0], [0.67178, 0.5, 0.0], [0.0, 0.07822, 0.375], [0.0, 0.42178, 0.375], [0.0, 0.57822, 0.625], [0.0, 0.92178, 0.625], [0.03862, 0.0, 0.12512], [0.30709, 0.0, 0.12497], [0.19291, 0.0, 0.37503], [0.69291, 0.0, 0.12497], [0.80709, 0.0, 0.37503], [0.46138, 0.0, 0.62512], [0.19291, 0.0, 0.62497], [0.46138, 0.0, 0.37488], [0.53862, 0.0, 0.37488], [0.03862, 0.0, 0.87488], [0.30709, 0.0, 0.87503], [0.53862, 0.0, 0.62512], [0.80709, 0.0, 0.62497], [0.96138, 0.0, 0.87488], [0.69291, 0.0, 0.87503], [0.17178, 0.0, 0.5], [0.82822, 0.0, 0.5], [1.0, 0.07822, 0.375], [1.0, 0.42178, 0.375], [1.0, 0.57822, 0.625], [1.0, 0.92178, 0.625], [0.03862, 1.0, 0.12512], [0.96138, 0.0, 0.12512], [0.30709, 1.0, 0.12497], [0.19291, 1.0, 0.37503], [0.69291, 1.0, 0.12497], [0.80709, 1.0, 0.37503], [0.46138, 1.0, 0.62512], [0.19291, 1.0, 0.62497], [0.46138, 1.0, 0.37488], [0.53862, 1.0, 0.37488], [0.03862, 1.0, 0.87488], [0.30709, 1.0, 0.87503], [0.53862, 1.0, 0.62512], [0.80709, 1.0, 0.62497], [0.96138, 1.0, 0.87488], [0.69291, 1.0, 0.87503], [0.32822, 0.5, 1.0], [0.17178, 1.0, 0.5], [0.67178, 0.5, 1.0], [0.32822, 1.0, 1.0], [0.82822, 1.0, 0.5], [0.67178, 1.0, 1.0], [0.96138, 1.0, 0.12512]]</t>
  </si>
  <si>
    <t>[[1, 3], [1, 2], [9, 10], [3, 4], [2, 4], [11, 12], [18, 31], [22, 27], [22, 23], [32, 33], [27, 28], [23, 28], [3, 7], [6, 22], [3, 20], [10, 25], [10, 21], [11, 14], [4, 30], [4, 35], [25, 31], [11, 24], [24, 32], [13, 22], [16, 32], [29, 31], [17, 27], [27, 34], [1, 9], [3, 10], [10, 11], [2, 18], [4, 31], [11, 22], [31, 32], [12, 23], [27, 32], [28, 33], [7, 20], [5, 13], [8, 20], [6, 13], [14, 15], [14, 24], [15, 16], [21, 25], [25, 29], [21, 26], [16, 24], [30, 35], [30, 36], [26, 29], [17, 19], [17, 34], [1, 37], [2, 38], [3, 39], [4, 40], [9, 41], [10, 42], [11, 43], [12, 44], [1, 45], [1, 46], [9, 47], [2, 48], [18, 49], [15, 50], [14, 51], [9, 52], [18, 53], [5, 54], [13, 55], [15, 56], [16, 57], [19, 58], [17, 59], [9, 60], [18, 61], [18, 62], [31, 63], [32, 64], [33, 65], [8, 66], [2, 67], [20, 68], [21, 69], [30, 70], [29, 71], [12, 72], [12, 73], [26, 74], [26, 75], [23, 76], [23, 77], [33, 78], [33, 79], [28, 80], [28, 81], [22, 82], [12, 83], [27, 84], [23, 85], [33, 86], [28, 87], [36, 88]]</t>
  </si>
  <si>
    <t xml:space="preserve">rt_Z04.0_E9778
</t>
  </si>
  <si>
    <t xml:space="preserve">Other name(s): sqc9778
</t>
  </si>
  <si>
    <t>[[0.0, 0.0, 0.0], [0.0, 1.0, 0.0], [0.25, 0.25, 0.0], [0.25905, 0.04536, 0.09784], [0.49991, 0.125, 0.125], [0.625, 0.0068, 0.125], [0.75009, 0.125, 0.125], [0.125, 0.5068, 0.125], [0.125, 0.7432, 0.125], [0.25009, 0.625, 0.125], [0.49095, 0.70464, 0.09784], [0.5, 0.5, 0.0], [0.625, 0.2432, 0.125], [0.75, 0.75, 0.0], [0.75905, 0.54536, 0.09784], [0.99095, 0.20464, 0.09784], [1.0, 1.0, 0.0], [0.99991, 0.625, 0.125], [0.0, 0.25, 0.25], [0.00905, 0.29536, 0.40216], [0.125, 0.0068, 0.625], [0.0, 0.0, 1.0], [0.0, 0.5, 0.5], [0.0, 0.75, 0.75], [9e-05, 0.375, 0.875], [9e-05, 0.875, 0.375], [0.00905, 0.45464, 0.34784], [0.00905, 0.79536, 0.90216], [0.125, 0.2432, 0.625], [0.00905, 0.95464, 0.84784], [0.24095, 0.29536, 0.84784], [0.25, 0.0, 0.25], [0.25, 0.25, 1.0], [0.25009, 0.125, 0.625], [0.375, 0.2568, 0.375], [0.49095, 0.04536, 0.65216], [0.5, 0.0, 0.5], [0.5, 0.25, 0.75], [0.50905, 0.29536, 0.90216], [0.74095, 0.29536, 0.34784], [0.75, 0.0, 0.75], [0.75, 0.25, 0.5], [0.75905, 0.04536, 0.59784], [0.875, 0.2568, 0.875], [0.99095, 0.04536, 0.15216], [1.0, 0.25, 0.25], [0.24095, 0.45464, 0.90216], [0.24095, 0.79536, 0.34784], [0.24095, 0.95464, 0.40216], [0.24991, 0.375, 0.375], [0.24991, 0.875, 0.875], [0.25, 0.5, 0.75], [0.25, 0.75, 0.5], [0.25, 1.0, 0.25], [0.25905, 0.20464, 0.15216], [0.25905, 0.54536, 0.59784], [0.25905, 0.70464, 0.65216], [0.375, 0.4932, 0.375], [0.375, 0.7568, 0.875], [0.375, 0.9932, 0.875], [0.49095, 0.20464, 0.59784], [0.49095, 0.54536, 0.15216], [0.49991, 0.625, 0.625], [0.5, 0.5, 1.0], [0.5, 0.75, 0.25], [0.5, 1.0, 0.5], [0.50009, 0.375, 0.375], [0.50009, 0.875, 0.875], [0.50905, 0.45464, 0.84784], [0.50905, 0.79536, 0.40216], [0.50905, 0.95464, 0.34784], [0.625, 0.5068, 0.625], [0.625, 0.7432, 0.625], [0.74095, 0.45464, 0.40216], [0.74095, 0.79536, 0.84784], [0.74095, 0.95464, 0.90216], [0.74991, 0.375, 0.875], [0.74991, 0.875, 0.375], [0.75, 0.5, 0.25], [0.75, 0.75, 1.0], [0.75, 1.0, 0.75], [0.75009, 0.625, 0.625], [0.75905, 0.20464, 0.65216], [0.75905, 0.70464, 0.15216], [0.875, 0.4932, 0.875], [0.875, 0.7568, 0.375], [0.875, 0.9932, 0.375], [0.99095, 0.54536, 0.65216], [0.99095, 0.70464, 0.59784], [0.99991, 0.125, 0.625], [1.0, 0.0, 1.0], [1.0, 0.5, 0.5], [1.0, 0.75, 0.75], [1.0, 1.0, 1.0], [0.30996, 0.02246, 0.0], [0.64012, 0.0, 0.09595], [0.5, 0.0, 0.0], [0.25662, 0.0, 0.03851], [0.74496, 0.02944, 0.0], [0.19004, 0.47754, 0.0], [0.55996, 0.27246, 0.0], [0.05996, 0.77246, 0.0], [0.44004, 0.72754, 0.0], [0.94004, 0.22754, 0.0], [0.80996, 0.52246, 0.0], [0.69004, 0.97754, 0.0], [0.64012, 1.0, 0.09595], [0.75, 0.25, 0.0], [0.25, 0.75, 0.0], [0.24496, 0.52944, 0.0], [0.50504, 0.22056, 0.0], [0.00504, 0.72056, 0.0], [0.0, 0.62668, 0.12281], [0.75504, 0.47056, 0.0], [0.25504, 0.97056, 0.0], [0.25662, 1.0, 0.03851], [0.49496, 0.77944, 0.0], [1.0, 0.5, 0.0], [0.99496, 0.27944, 0.0], [1.0, 0.62668, 0.12281], [0.12198, 0.0, 0.62439], [0.0, 0.27496, 0.40033], [0.01107, 0.0, 0.14808], [0.0, 0.02496, 0.15033], [0.0, 0.22504, 0.09967], [0.0, 0.47504, 0.34967], [0.0, 0.52496, 0.65033], [0.0, 0.77496, 0.90033], [0.12198, 1.0, 0.62439], [0.0, 0.72504, 0.59967], [0.0, 0.25, 0.75], [0.0, 0.75, 0.25], [0.0, 0.12668, 0.62281], [0.00662, 0.0, 0.78851], [0.0, 0.12332, 0.62719], [0.0, 0.62332, 0.12719], [0.0, 0.37668, 0.87281], [0.0, 0.87332, 0.37719], [0.01107, 1.0, 0.14808], [0.0, 0.97504, 0.84967], [0.0, 1.0, 0.5], [0.0, 0.87668, 0.37281], [0.00662, 1.0, 0.78851], [0.12169, 0.0, 0.62831], [0.62831, 0.0, 0.12169], [0.12831, 0.0, 0.62169], [0.62169, 0.0, 0.12831], [0.37831, 0.0, 0.87169], [0.37169, 0.0, 0.87831], [0.87169, 0.0, 0.37831], [0.87831, 0.0, 0.37169], [0.14012, 0.0, 0.59595], [0.60988, 0.0, 0.15405], [0.10988, 0.0, 0.65405], [0.39012, 0.0, 0.84595], [0.30996, 0.02246, 1.0], [0.35988, 0.0, 0.90405], [0.85988, 0.0, 0.40405], [0.89012, 0.0, 0.34595], [0.23893, 0.0, 0.10192], [0.62198, 0.0, 0.12439], [0.12802, 0.0, 0.62561], [0.62802, 0.0, 0.12561], [0.26107, 0.0, 0.39808], [0.48893, 0.0, 0.35192], [0.51107, 0.0, 0.64808], [0.73893, 0.0, 0.60192], [0.37198, 0.0, 0.87439], [0.37802, 0.0, 0.87561], [0.87198, 0.0, 0.37439], [0.87802, 0.0, 0.37561], [1.0, 0.27496, 0.40033], [0.76107, 0.0, 0.89808], [0.75, 0.0, 0.25], [0.25, 0.0, 0.75], [0.24338, 0.0, 0.46149], [0.50662, 0.0, 0.28851], [0.75662, 0.0, 0.53851], [0.49338, 0.0, 0.71149], [0.74496, 0.02944, 1.0], [0.74338, 0.0, 0.96149], [0.12169, 1.0, 0.62831], [0.62831, 1.0, 0.12169], [0.12831, 1.0, 0.62169], [0.62169, 1.0, 0.12831], [0.37831, 1.0, 0.87169], [0.37169, 1.0, 0.87831], [0.87169, 1.0, 0.37831], [0.87831, 1.0, 0.37169], [0.19004, 0.47754, 1.0], [0.14012, 1.0, 0.59595], [0.55996, 0.27246, 1.0], [0.60988, 1.0, 0.15405], [0.05996, 0.77246, 1.0], [0.44004, 0.72754, 1.0], [0.94004, 0.22754, 1.0], [0.10988, 1.0, 0.65405], [0.80996, 0.52246, 1.0], [0.39012, 1.0, 0.84595], [0.35988, 1.0, 0.90405], [0.85988, 1.0, 0.40405], [0.89012, 1.0, 0.34595], [0.69004, 0.97754, 1.0], [0.23893, 1.0, 0.10192], [0.62198, 1.0, 0.12439], [0.12802, 1.0, 0.62561], [1.0, 0.02496, 0.15033], [1.0, 0.22504, 0.09967], [0.62802, 1.0, 0.12561], [0.26107, 1.0, 0.39808], [0.48893, 1.0, 0.35192], [0.51107, 1.0, 0.64808], [0.73893, 1.0, 0.60192], [1.0, 0.47504, 0.34967], [0.98893, 0.0, 0.85192], [1.0, 0.52496, 0.65033], [1.0, 0.77496, 0.90033], [1.0, 0.72504, 0.59967], [0.37198, 1.0, 0.87439], [0.37802, 1.0, 0.87561], [0.87198, 1.0, 0.37439], [0.87802, 1.0, 0.37561], [0.76107, 1.0, 0.89808], [0.0, 0.5, 1.0], [1.0, 0.0, 0.5], [1.0, 0.25, 0.75], [1.0, 0.75, 0.25], [0.75, 0.25, 1.0], [0.75, 1.0, 0.25], [0.25, 0.75, 1.0], [0.25, 1.0, 0.75], [0.5, 1.0, 1.0], [0.0, 0.37332, 0.87719], [0.99338, 0.0, 0.21149], [0.24496, 0.52944, 1.0], [0.24338, 1.0, 0.46149], [0.50504, 0.22056, 1.0], [0.50662, 1.0, 0.28851], [1.0, 0.12668, 0.62281], [1.0, 0.12332, 0.62719], [1.0, 0.62332, 0.12719], [0.00504, 0.72056, 1.0], [0.75504, 0.47056, 1.0], [0.75662, 1.0, 0.53851], [0.25504, 0.97056, 1.0], [1.0, 0.37668, 0.87281], [0.49338, 1.0, 0.71149], [0.49496, 0.77944, 1.0], [1.0, 0.87332, 0.37719], [0.74338, 1.0, 0.96149], [0.98893, 1.0, 0.85192], [1.0, 0.97504, 0.84967], [0.99338, 1.0, 0.21149], [1.0, 0.87668, 0.37281], [0.99496, 0.27944, 1.0], [1.0, 0.37332, 0.87719]]</t>
  </si>
  <si>
    <t>[[8, 19], [32, 35], [3, 8], [23, 29], [35, 37], [12, 13], [41, 44], [29, 52], [13, 79], [53, 58], [58, 65], [2, 9], [9, 54], [52, 59], [38, 72], [42, 72], [79, 86], [66, 73], [73, 81], [59, 64], [86, 92], [44, 91], [80, 85], [85, 93], [35, 55], [20, 29], [8, 27], [35, 61], [29, 31], [13, 40], [58, 62], [56, 58], [9, 48], [72, 74], [57, 59], [69, 72], [44, 83], [70, 73], [84, 86], [73, 75], [86, 89], [85, 88], [8, 55], [29, 56], [13, 62], [13, 15], [48, 58], [58, 70], [61, 72], [74, 86], [72, 83], [47, 59], [59, 69], [75, 85], [1, 3], [19, 32], [3, 12], [23, 53], [37, 42], [12, 14], [24, 52], [38, 41], [14, 17], [38, 52], [53, 66], [65, 79], [54, 65], [42, 92], [46, 79], [5, 67], [34, 50], [10, 50], [63, 67], [63, 68], [77, 82], [78, 82], [50, 55], [50, 56], [31, 34], [10, 48], [62, 67], [61, 67], [7, 40], [74, 82], [51, 57], [63, 70], [63, 69], [77, 83], [78, 84], [75, 82], [81, 93], [22, 33], [33, 64], [64, 80], [80, 94], [4, 95], [6, 96], [5, 97], [4, 98], [7, 99], [8, 100], [13, 101], [9, 102], [11, 103], [16, 104], [15, 105], [106, 107], [7, 108], [10, 109], [10, 110], [5, 111], [112, 113], [15, 114], [115, 116], [11, 117], [18, 118], [16, 119], [18, 120], [21, 121], [20, 122], [123, 124], [8, 125], [27, 126], [29, 127], [28, 128], [129, 130], [25, 131], [26, 132], [20, 133], [134, 135], [27, 136], [25, 137], [26, 138], [9, 139], [30, 140], [26, 141], [26, 142], [30, 143], [21, 144], [6, 145], [21, 146], [6, 147], [38, 148], [33, 149], [42, 150], [46, 151], [21, 152], [6, 153], [21, 154], [36, 155], [156, 157], [43, 158], [45, 159], [4, 160], [6, 161], [21, 162], [6, 163], [35, 164], [35, 165], [36, 166], [43, 167], [31, 168], [39, 169], [40, 170], [171, 172], [44, 173], [7, 174], [34, 175], [34, 176], [5, 177], [43, 178], [36, 179], [180, 181], [24, 182], [14, 183], [53, 184], [65, 185], [60, 186], [60, 187], [87, 188], [87, 189], [47, 190], [49, 191], [39, 192], [71, 193], [28, 194], [59, 195], [44, 196], [30, 197], [85, 198], [60, 199], [60, 200], [87, 201], [87, 202], [76, 203], [9, 204], [11, 205], [57, 206], [45, 207], [16, 208], [84, 209], [49, 210], [71, 211], [73, 212], [73, 213], [86, 214], [44, 215], [88, 216], [85, 217], [89, 218], [60, 219], [60, 220], [87, 221], [87, 222], [76, 223], [25, 224], [90, 225], [90, 226], [18, 227], [77, 228], [78, 229], [51, 230], [51, 231], [68, 232], [25, 233], [45, 234], [47, 235], [49, 236], [39, 237], [71, 238], [90, 239], [90, 240], [18, 241], [28, 242], [77, 243], [78, 244], [51, 245], [88, 246], [68, 247], [68, 248], [89, 249], [76, 250], [251, 252], [253, 254], [255, 256]]</t>
  </si>
  <si>
    <t xml:space="preserve">rt_Z04.0_E9779
</t>
  </si>
  <si>
    <t xml:space="preserve">Other name(s): sqc9779
</t>
  </si>
  <si>
    <t>[[0.0, 0.0, 0.0], [0.0, 0.25, 0.25], [0.0, 0.5, 0.0], [0.10446, 0.27104, 0.03419], [0.125, 0.625, 0.00778], [0.0, 1.0, 0.0], [0.25, 0.0, 0.25], [0.39554, 0.02104, 0.28419], [0.5, 0.0, 0.0], [0.625, 0.125, 0.00778], [0.14554, 0.97896, 0.03419], [0.25, 0.25, 0.0], [0.25, 0.75, 0.0], [0.25, 1.0, 0.25], [0.35446, 0.72896, 0.28419], [0.375, 0.375, 0.25778], [0.5, 0.5, 0.0], [0.5, 0.75, 0.25], [0.5, 1.0, 0.0], [0.60446, 0.77104, 0.03419], [0.64554, 0.47896, 0.03419], [0.75, 0.25, 0.0], [0.75, 0.5, 0.25], [0.75, 0.75, 0.0], [0.85446, 0.22896, 0.28419], [0.875, 0.875, 0.25778], [0.89554, 0.52104, 0.28419], [1.0, 0.25, 0.25], [1.0, 0.5, 0.0], [1.0, 1.0, 0.0], [0.0, 0.0, 0.5], [0.0, 0.0, 1.0], [0.0, 0.25, 0.75], [0.0, 0.5, 0.5], [0.0, 0.5, 1.0], [0.0, 0.75, 0.25], [0.0, 0.75, 0.75], [0.10446, 0.47896, 0.71581], [0.10446, 0.77104, 0.53419], [0.10446, 0.97896, 0.21581], [0.125, 0.125, 0.50778], [0.125, 0.125, 0.74222], [0.125, 0.625, 0.24222], [0.0, 1.0, 0.5], [0.25, 0.0, 0.75], [0.25, 0.25, 0.5], [0.35446, 0.02104, 0.46581], [0.35446, 0.22896, 0.78419], [0.5, 0.0, 0.5], [0.5, 0.0, 1.0], [0.625, 0.125, 0.24222], [0.75, 0.0, 0.25], [0.75, 0.0, 0.75], [0.89554, 0.02104, 0.78419], [0.14554, 0.27104, 0.21581], [0.14554, 0.47896, 0.53419], [0.14554, 0.77104, 0.71581], [0.25, 0.25, 1.0], [0.25, 0.5, 0.25], [0.25, 0.5, 0.75], [0.25, 0.75, 0.5], [0.25, 0.75, 1.0], [0.25, 1.0, 0.75], [0.35446, 0.52104, 0.96581], [0.375, 0.375, 0.49222], [0.375, 0.875, 0.75778], [0.375, 0.875, 0.99222], [0.39554, 0.22896, 0.96581], [0.39554, 0.52104, 0.78419], [0.39554, 0.72896, 0.46581], [0.5, 0.25, 0.25], [0.5, 0.25, 0.75], [0.5, 0.5, 0.5], [0.5, 0.5, 1.0], [0.5, 0.75, 0.75], [0.5, 1.0, 0.5], [0.5, 1.0, 1.0], [0.60446, 0.27104, 0.53419], [0.60446, 0.47896, 0.21581], [0.60446, 0.97896, 0.71581], [0.625, 0.625, 0.50778], [0.625, 0.625, 0.74222], [0.64554, 0.27104, 0.71581], [0.64554, 0.77104, 0.21581], [0.64554, 0.97896, 0.53419], [0.75, 0.25, 0.5], [0.75, 0.25, 1.0], [0.75, 0.5, 0.75], [0.75, 0.75, 0.5], [0.75, 0.75, 1.0], [0.75, 1.0, 0.25], [0.75, 1.0, 0.75], [0.85446, 0.02104, 0.96581], [0.85446, 0.52104, 0.46581], [0.85446, 0.72896, 0.78419], [0.875, 0.375, 0.75778], [0.875, 0.375, 0.99222], [0.875, 0.875, 0.49222], [0.89554, 0.22896, 0.46581], [0.89554, 0.72896, 0.96581], [1.0, 0.0, 0.5], [1.0, 0.0, 1.0], [1.0, 0.25, 0.75], [1.0, 0.5, 0.5], [1.0, 0.5, 1.0], [1.0, 0.75, 0.25], [1.0, 0.75, 0.75], [1.0, 1.0, 0.5], [1.0, 1.0, 1.0], [0.0, 0.31837, 0.01508], [0.08246, 0.64427, 0.0], [0.62445, 0.12111, 0.0], [0.39258, 0.0, 0.24213], [0.12123, 0.62877, 0.0], [0.62877, 0.12123, 0.0], [0.12877, 0.62123, 0.0], [0.62123, 0.12877, 0.0], [0.37877, 0.87123, 0.0], [0.37123, 0.87877, 0.0], [0.87123, 0.37877, 0.0], [0.87877, 0.37123, 0.0], [0.58246, 0.14427, 0.0], [0.16754, 0.60573, 0.0], [0.66754, 0.10573, 0.0], [0.41754, 0.85573, 0.0], [0.33246, 0.89427, 0.0], [0.83246, 0.39427, 0.0], [0.91754, 0.35573, 0.0], [1.0, 0.31837, 0.01508], [0.10687, 0.25394, 0.0], [0.12445, 0.62111, 0.0], [0.62555, 0.12889, 0.0], [0.12555, 0.62889, 0.0], [0.39313, 0.24606, 0.0], [0.35687, 0.50394, 0.0], [0.64313, 0.49606, 0.0], [0.60687, 0.75394, 0.0], [0.85687, 0.00394, 0.0], [0.85742, 0.0, 0.00787], [0.37445, 0.87111, 0.0], [0.37555, 0.87889, 0.0], [0.39258, 1.0, 0.24213], [0.87445, 0.37111, 0.0], [0.87555, 0.37889, 0.0], [0.89313, 0.74606, 0.0], [0.14313, 0.99606, 0.0], [0.85742, 1.0, 0.00787], [0.0, 0.18163, 0.48492], [0.0, 0.56837, 0.26508], [0.0, 0.06837, 0.76508], [0.0, 0.43163, 0.73492], [0.0, 0.93163, 0.23492], [0.0, 0.81837, 0.51508], [0.08246, 0.64427, 1.0], [0.0, 0.68163, 0.98492], [0.10742, 0.0, 0.25787], [0.35742, 0.0, 0.50787], [0.64258, 0.0, 0.49213], [0.89258, 0.0, 0.74213], [0.62445, 0.12111, 1.0], [0.60742, 0.0, 0.75787], [0.12123, 0.62877, 1.0], [0.62877, 0.12123, 1.0], [0.12877, 0.62123, 1.0], [0.62123, 0.12877, 1.0], [0.37877, 0.87123, 1.0], [0.37123, 0.87877, 1.0], [0.87123, 0.37877, 1.0], [0.87877, 0.37123, 1.0], [1.0, 0.18163, 0.48492], [0.58246, 0.14427, 1.0], [1.0, 0.56837, 0.26508], [0.16754, 0.60573, 1.0], [1.0, 0.06837, 0.76508], [1.0, 0.43163, 0.73492], [1.0, 0.93163, 0.23492], [0.66754, 0.10573, 1.0], [1.0, 0.81837, 0.51508], [0.41754, 0.85573, 1.0], [0.33246, 0.89427, 1.0], [0.83246, 0.39427, 1.0], [0.91754, 0.35573, 1.0], [1.0, 0.68163, 0.98492], [0.14258, 0.0, 0.99213], [0.10687, 0.25394, 1.0], [0.12445, 0.62111, 1.0], [0.62555, 0.12889, 1.0], [0.10742, 1.0, 0.25787], [0.12555, 0.62889, 1.0], [0.39313, 0.24606, 1.0], [0.35687, 0.50394, 1.0], [0.64313, 0.49606, 1.0], [0.60687, 0.75394, 1.0], [0.35742, 1.0, 0.50787], [0.64258, 1.0, 0.49213], [0.85687, 0.00394, 1.0], [0.89258, 1.0, 0.74213], [0.60742, 1.0, 0.75787], [0.37445, 0.87111, 1.0], [0.37555, 0.87889, 1.0], [0.87445, 0.37111, 1.0], [0.87555, 0.37889, 1.0], [0.89313, 0.74606, 1.0], [0.14313, 0.99606, 1.0], [0.14258, 1.0, 0.99213]]</t>
  </si>
  <si>
    <t>[[24, 26], [18, 24], [45, 46], [22, 52], [45, 48], [25, 52], [2, 41], [7, 41], [12, 16], [34, 43], [49, 51], [16, 17], [43, 61], [51, 86], [60, 65], [65, 72], [32, 42], [42, 58], [61, 66], [18, 81], [86, 96], [23, 81], [74, 82], [82, 90], [66, 76], [96, 104], [26, 30], [92, 98], [98, 107], [16, 55], [8, 51], [41, 47], [16, 79], [15, 43], [25, 51], [56, 65], [65, 78], [42, 48], [70, 81], [83, 96], [81, 94], [69, 82], [26, 84], [57, 66], [82, 95], [66, 80], [85, 98], [41, 55], [43, 56], [39, 43], [51, 78], [48, 65], [65, 69], [79, 81], [66, 70], [81, 84], [96, 99], [94, 96], [95, 98], [1, 7], [2, 12], [7, 49], [34, 60], [49, 53], [17, 23], [37, 61], [53, 102], [60, 74], [18, 61], [72, 86], [58, 72], [28, 86], [23, 104], [90, 107], [31, 33], [3, 36], [9, 71], [33, 35], [36, 44], [13, 59], [46, 59], [71, 73], [73, 75], [75, 77], [88, 89], [87, 88], [89, 91], [62, 63], [3, 4], [33, 38], [36, 40], [11, 13], [21, 22], [55, 59], [8, 71], [46, 47], [46, 56], [15, 59], [71, 79], [73, 78], [70, 73], [39, 44], [19, 20], [83, 88], [69, 75], [84, 91], [99, 101], [57, 63], [50, 68], [27, 106], [89, 94], [62, 64], [75, 80], [88, 95], [85, 89], [54, 103], [87, 93], [100, 105], [6, 14], [14, 76], [76, 92], [92, 109], [101, 103], [29, 106], [103, 105], [106, 108], [4, 110], [5, 111], [10, 112], [8, 113], [5, 114], [10, 115], [5, 116], [10, 117], [18, 118], [14, 119], [23, 120], [28, 121], [10, 122], [5, 123], [10, 124], [20, 125], [11, 126], [21, 127], [128, 129], [4, 130], [5, 131], [10, 132], [5, 133], [16, 134], [16, 135], [21, 136], [20, 137], [138, 139], [15, 140], [141, 142], [25, 143], [27, 144], [26, 145], [11, 146], [26, 147], [41, 148], [43, 149], [42, 150], [38, 151], [40, 152], [39, 153], [154, 155], [41, 156], [47, 157], [51, 158], [54, 159], [160, 161], [37, 162], [53, 163], [60, 164], [72, 165], [67, 166], [67, 167], [97, 168], [97, 169], [99, 170], [68, 171], [27, 172], [64, 173], [54, 174], [96, 175], [26, 176], [93, 177], [98, 178], [67, 179], [67, 180], [97, 181], [97, 182], [100, 183], [42, 184], [42, 185], [38, 186], [83, 187], [40, 188], [57, 189], [68, 190], [64, 191], [82, 192], [82, 193], [66, 194], [85, 195], [93, 196], [98, 197], [80, 198], [67, 199], [67, 200], [97, 201], [97, 202], [100, 203], [204, 205]]</t>
  </si>
  <si>
    <t xml:space="preserve">rt_Z04.8_E9780
</t>
  </si>
  <si>
    <t xml:space="preserve">Other name(s): sqc9780
</t>
  </si>
  <si>
    <t>[[0.0, 1.0, 0.0], [0.25, 0.25, 0.0], [0.31044, 0.625, 0.125], [0.375, 0.875, 0.03476], [0.43956, 0.125, 0.125], [0.5, 0.5, 0.0], [0.75, 0.75, 0.0], [0.81044, 0.125, 0.125], [0.875, 0.375, 0.03476], [1.0, 0.0, 0.0], [0.93956, 0.625, 0.125], [0.0, 0.25, 0.25], [0.0, 0.5, 0.5], [0.0, 0.75, 0.75], [0.06044, 0.375, 0.875], [0.06044, 0.875, 0.375], [0.125, 0.125, 0.46524], [0.125, 0.125, 0.78476], [0.125, 0.31668, 0.625], [0.125, 0.43332, 0.125], [0.125, 0.625, 0.28476], [0.125, 0.625, 0.96524], [0.125, 0.81668, 0.125], [0.125, 0.93332, 0.625], [0.18956, 0.375, 0.375], [0.18956, 0.875, 0.875], [0.0, 1.0, 1.0], [0.25, 0.0, 0.25], [0.31044, 0.125, 0.625], [0.5, 0.0, 0.5], [0.625, 0.125, 0.28476], [0.625, 0.125, 0.96524], [0.75, 0.0, 0.75], [0.93956, 0.125, 0.625], [0.25, 0.25, 1.0], [0.25, 0.5, 0.75], [0.25, 0.75, 0.5], [0.25, 1.0, 0.25], [0.375, 0.06668, 0.875], [0.375, 0.18332, 0.375], [0.375, 0.375, 0.21524], [0.375, 0.375, 0.53476], [0.375, 0.56668, 0.375], [0.375, 0.68332, 0.875], [0.375, 0.875, 0.71524], [0.43956, 0.625, 0.625], [0.5, 0.25, 0.75], [0.5, 0.5, 1.0], [0.5, 0.75, 0.25], [0.5, 1.0, 0.5], [0.56044, 0.375, 0.375], [0.56044, 0.875, 0.875], [0.625, 0.31668, 0.125], [0.625, 0.43332, 0.625], [0.625, 0.625, 0.46524], [0.625, 0.625, 0.78476], [0.625, 0.81668, 0.625], [0.625, 0.93332, 0.125], [0.68956, 0.375, 0.875], [0.68956, 0.875, 0.375], [0.75, 0.25, 0.5], [0.75, 0.5, 0.25], [0.75, 0.75, 1.0], [0.75, 1.0, 0.75], [0.81044, 0.625, 0.625], [0.875, 0.06668, 0.375], [0.875, 0.18332, 0.875], [0.875, 0.375, 0.71524], [0.875, 0.56668, 0.875], [0.875, 0.68332, 0.375], [0.875, 0.875, 0.21524], [0.875, 0.875, 0.53476], [1.0, 0.0, 1.0], [1.0, 0.25, 0.25], [1.0, 0.5, 0.5], [1.0, 0.75, 0.75], [0.16535, 0.625, 0.0], [0.08465, 0.625, 0.0], [0.0, 0.625, 0.07293], [0.58465, 0.125, 0.0], [0.66535, 0.125, 0.0], [0.83465, 0.375, 0.0], [0.33465, 0.875, 0.0], [0.41535, 0.875, 0.0], [0.91535, 0.375, 0.0], [1.0, 0.625, 0.07293], [0.0, 0.125, 0.57293], [0.0, 0.125, 0.67707], [0.0, 0.625, 0.17707], [0.0, 0.375, 0.82293], [0.0, 0.875, 0.32293], [0.0, 0.875, 0.42707], [0.0, 0.40416, 0.07988], [0.0, 0.09584, 0.42012], [0.0, 0.65416, 0.32988], [0.0, 0.34584, 0.67012], [0.0, 0.15416, 0.82988], [0.0, 0.84584, 0.17012], [0.0, 0.90416, 0.57988], [0.0, 0.59584, 0.92012], [0.40728, 0.0, 0.07988], [0.09272, 0.0, 0.42012], [0.65728, 0.0, 0.32988], [0.34272, 0.0, 0.67012], [0.15728, 0.0, 0.82988], [0.84272, 0.0, 0.17012], [0.90728, 0.0, 0.57988], [0.59272, 0.0, 0.92012], [0.40728, 1.0, 0.07988], [0.09272, 1.0, 0.42012], [0.65728, 1.0, 0.32988], [0.34272, 1.0, 0.67012], [0.15728, 1.0, 0.82988], [0.84272, 1.0, 0.17012], [0.90728, 1.0, 0.57988], [0.59272, 1.0, 0.92012], [0.0, 0.375, 0.92707], [1.0, 0.125, 0.57293], [1.0, 0.125, 0.67707], [1.0, 0.625, 0.17707], [0.16535, 0.625, 1.0], [0.08465, 0.625, 1.0], [0.58465, 0.125, 1.0], [0.66535, 0.125, 1.0], [0.83465, 0.375, 1.0], [1.0, 0.375, 0.82293], [0.33465, 0.875, 1.0], [1.0, 0.875, 0.32293], [1.0, 0.875, 0.42707], [0.41535, 0.875, 1.0], [1.0, 0.40416, 0.07988], [1.0, 0.09584, 0.42012], [1.0, 0.65416, 0.32988], [1.0, 0.34584, 0.67012], [1.0, 0.15416, 0.82988], [1.0, 0.84584, 0.17012], [1.0, 0.90416, 0.57988], [1.0, 0.59584, 0.92012], [0.91535, 0.375, 1.0], [1.0, 0.375, 0.92707]]</t>
  </si>
  <si>
    <t>[[12, 20], [14, 24], [12, 25], [14, 26], [5, 41], [17, 25], [21, 25], [3, 41], [16, 21], [31, 51], [29, 42], [3, 4], [42, 46], [51, 55], [15, 18], [8, 9], [9, 11], [15, 22], [45, 46], [55, 60], [34, 68], [11, 71], [22, 26], [32, 59], [56, 59], [52, 56], [65, 68], [65, 72], [28, 40], [2, 20], [13, 19], [30, 40], [6, 53], [33, 67], [7, 58], [19, 36], [53, 62], [37, 43], [43, 49], [1, 23], [23, 38], [36, 44], [24, 37], [39, 47], [47, 54], [49, 58], [61, 66], [54, 61], [62, 70], [35, 39], [66, 74], [44, 48], [70, 75], [50, 57], [57, 64], [67, 73], [63, 69], [69, 76], [5, 31], [17, 29], [25, 41], [25, 42], [41, 51], [3, 21], [8, 31], [18, 29], [42, 51], [46, 55], [46, 56], [55, 65], [59, 68], [60, 71], [60, 72], [56, 65], [26, 45], [45, 52], [5, 28], [2, 5], [13, 25], [29, 30], [3, 6], [33, 34], [7, 11], [29, 47], [3, 49], [51, 61], [51, 62], [8, 10], [8, 74], [15, 36], [36, 46], [16, 37], [37, 46], [47, 59], [49, 60], [34, 61], [11, 62], [15, 35], [16, 38], [48, 59], [50, 60], [65, 75], [65, 76], [26, 27], [52, 63], [52, 64], [20, 41], [17, 40], [31, 40], [41, 53], [21, 43], [31, 66], [19, 42], [9, 53], [42, 54], [43, 55], [18, 39], [4, 23], [4, 58], [32, 39], [54, 68], [55, 70], [24, 45], [58, 71], [22, 44], [32, 67], [44, 56], [56, 69], [45, 57], [57, 72], [3, 77], [78, 79], [5, 80], [8, 81], [9, 82], [4, 83], [4, 84], [9, 85], [11, 86], [17, 87], [18, 88], [21, 89], [15, 90], [16, 91], [16, 92], [20, 93], [17, 94], [21, 95], [19, 96], [18, 97], [23, 98], [24, 99], [22, 100], [5, 101], [17, 102], [31, 103], [29, 104], [18, 105], [8, 106], [34, 107], [32, 108], [4, 109], [16, 110], [60, 111], [45, 112], [26, 113], [71, 114], [72, 115], [52, 116], [15, 117], [34, 118], [34, 119], [11, 120], [22, 121], [22, 122], [32, 123], [32, 124], [59, 125], [68, 126], [26, 127], [71, 128], [72, 129], [52, 130], [9, 131], [66, 132], [70, 133], [68, 134], [67, 135], [71, 136], [72, 137], [69, 138], [139, 140]]</t>
  </si>
  <si>
    <t xml:space="preserve">et_Z04.6_E9781
</t>
  </si>
  <si>
    <t xml:space="preserve">Other name(s): sqc9781
</t>
  </si>
  <si>
    <t>[[0.00582, 0.25, 0.25], [0.25, 0.25, 0.36603], [0.25, 0.25, 0.86603], [0.49418, 0.25, 0.25], [0.75, 0.50582, 0.25], [0.75, 0.75, 0.36603], [0.75, 0.75, 0.86603], [0.75, 0.99418, 0.25], [0.25, 0.00582, 0.75], [0.25, 0.49418, 0.75], [0.25, 0.25, 0.13397], [0.25, 0.25, 0.63397], [0.50582, 0.75, 0.75], [0.75, 0.75, 0.13397], [0.75, 0.75, 0.63397], [0.99418, 0.75, 0.75], [0.25, 0.25, 0.0], [0.75, 0.75, 0.0], [0.37209, 0.12791, 0.0], [0.12791, 0.37209, 0.0], [0.62791, 0.87209, 0.0], [0.87209, 0.62791, 0.0], [0.10491, 0.25, 0.0], [0.39509, 0.25, 0.0], [0.25, 0.10491, 0.0], [0.25, 0.39509, 0.0], [0.60491, 0.75, 0.0], [0.75, 0.60491, 0.0], [0.75, 0.89509, 0.0], [0.89509, 0.75, 0.0], [0.0, 0.24418, 0.25], [0.24418, 0.0, 0.75], [0.0, 0.25582, 0.25], [0.0, 0.74418, 0.75], [0.24418, 1.0, 0.75], [0.0, 0.75582, 0.75], [0.25582, 0.0, 0.75], [0.74418, 0.0, 0.25], [0.75582, 0.0, 0.25], [1.0, 0.24418, 0.25], [1.0, 0.25582, 0.25], [0.25582, 1.0, 0.75], [0.74418, 1.0, 0.25], [0.75582, 1.0, 0.25], [1.0, 0.74418, 0.75], [1.0, 0.75582, 0.75], [0.25, 0.25, 1.0], [0.75, 0.75, 1.0], [0.37209, 0.12791, 1.0], [0.12791, 0.37209, 1.0], [0.62791, 0.87209, 1.0], [0.87209, 0.62791, 1.0], [0.10491, 0.25, 1.0], [0.39509, 0.25, 1.0], [0.25, 0.10491, 1.0], [0.25, 0.39509, 1.0], [0.60491, 0.75, 1.0], [0.75, 0.60491, 1.0], [0.75, 0.89509, 1.0], [0.89509, 0.75, 1.0]]</t>
  </si>
  <si>
    <t>[[4, 5], [10, 13], [1, 9], [4, 10], [5, 13], [8, 16], [1, 3], [9, 11], [10, 11], [3, 4], [5, 7], [13, 14], [14, 16], [7, 8], [3, 11], [7, 14], [2, 17], [3, 17], [6, 18], [7, 18], [4, 19], [1, 20], [8, 21], [5, 22], [1, 23], [4, 24], [2, 25], [2, 26], [6, 27], [5, 28], [8, 29], [6, 30], [1, 31], [9, 32], [1, 33], [10, 34], [35, 36], [9, 37], [4, 38], [39, 40], [5, 41], [13, 42], [8, 43], [8, 44], [16, 45], [16, 46], [11, 47], [12, 47], [14, 48], [15, 48], [9, 49], [10, 50], [13, 51], [16, 52], [12, 53], [12, 54], [9, 55], [10, 56], [13, 57], [15, 58], [15, 59], [16, 60]]</t>
  </si>
  <si>
    <t xml:space="preserve">rt_Z05.0_E9782
</t>
  </si>
  <si>
    <t xml:space="preserve">Other name(s): sqc9782
</t>
  </si>
  <si>
    <t>[[0.0, 0.5, 0.0], [0.0, 1.0, 0.0], [0.25, 0.25, 0.0], [0.25, 0.75, 0.0], [0.5, 0.5, 0.0], [0.75, 0.25, 0.0], [0.75, 0.75, 0.0], [1.0, 0.0, 0.0], [1.0, 0.5, 0.0], [0.5, 1.0, 0.0], [1.0, 1.0, 0.0], [0.0, 0.0, 0.5], [0.0, 0.25, 0.25], [0.0, 0.0, 1.0], [0.0, 0.25, 0.75], [0.0, 0.5, 0.5], [0.0, 0.5, 1.0], [0.0, 0.75, 0.25], [0.0, 0.75, 0.75], [0.0, 1.0, 0.5], [0.0, 1.0, 1.0], [0.125, 0.125, 0.38717], [0.125, 0.125, 0.86283], [0.25, 0.0, 0.25], [0.25, 0.0, 0.75], [0.375, 0.12494, 0.375], [0.375, 0.375, 0.13717], [0.5, 0.0, 0.5], [0.5, 0.25, 0.75], [0.625, 0.125, 0.36283], [0.75, 0.0, 0.25], [0.75, 0.0, 0.75], [0.75, 0.25, 0.5], [1.0, 0.0, 0.5], [1.0, 0.25, 0.25], [0.125, 0.37494, 0.125], [0.125, 0.37506, 0.625], [0.125, 0.625, 0.36283], [0.125, 0.625, 0.88717], [0.125, 0.87494, 0.625], [0.125, 0.87506, 0.125], [0.25, 0.25, 0.5], [0.25, 0.25, 1.0], [0.25, 0.5, 0.25], [0.25, 0.5, 0.75], [0.25, 0.75, 0.5], [0.25, 0.75, 1.0], [0.25, 1.0, 0.25], [0.25, 1.0, 0.75], [0.375, 0.12506, 0.875], [0.375, 0.375, 0.61283], [0.375, 0.62494, 0.875], [0.375, 0.62506, 0.375], [0.375, 0.875, 0.11283], [0.375, 0.875, 0.63717], [0.5, 0.0, 1.0], [0.5, 0.25, 0.25], [0.5, 0.5, 0.5], [0.5, 0.5, 1.0], [0.5, 0.75, 0.25], [0.5, 0.75, 0.75], [0.5, 1.0, 0.5], [0.625, 0.125, 0.88717], [0.625, 0.37494, 0.625], [0.625, 0.37506, 0.125], [0.625, 0.625, 0.38717], [0.625, 0.625, 0.86283], [0.625, 0.87494, 0.125], [0.625, 0.87506, 0.625], [0.75, 0.25, 1.0], [0.75, 0.5, 0.25], [0.75, 0.5, 0.75], [0.75, 0.75, 0.5], [0.75, 0.75, 1.0], [0.75, 1.0, 0.25], [0.75, 1.0, 0.75], [0.875, 0.12494, 0.875], [0.875, 0.12506, 0.375], [0.875, 0.375, 0.11283], [0.875, 0.375, 0.63717], [0.875, 0.62494, 0.375], [0.875, 0.62506, 0.875], [0.875, 0.875, 0.13717], [0.875, 0.875, 0.61283], [1.0, 0.0, 1.0], [1.0, 0.25, 0.75], [1.0, 0.5, 0.5], [1.0, 0.5, 1.0], [1.0, 0.75, 0.25], [1.0, 0.75, 0.75], [1.0, 1.0, 0.5], [0.08333, 0.0, 0.82522], [0.16667, 0.0, 0.42478], [0.58333, 0.0, 0.32522], [0.33333, 0.0, 0.07522], [0.41667, 0.0, 0.67478], [0.91667, 0.0, 0.17478], [0.83333, 0.0, 0.57522], [0.08333, 1.0, 0.82522], [0.16667, 1.0, 0.42478], [0.58333, 1.0, 0.32522], [0.33333, 1.0, 0.07522], [0.66667, 0.0, 0.92478], [0.41667, 1.0, 0.67478], [0.91667, 1.0, 0.17478], [0.83333, 1.0, 0.57522], [0.66667, 1.0, 0.92478]]</t>
  </si>
  <si>
    <t>[[24, 27], [22, 24], [24, 26], [13, 38], [16, 22], [28, 51], [5, 54], [32, 80], [7, 79], [27, 60], [38, 48], [30, 71], [46, 51], [23, 45], [45, 55], [29, 67], [33, 66], [71, 83], [8, 79], [62, 66], [21, 39], [39, 43], [59, 63], [80, 90], [67, 76], [84, 87], [13, 22], [3, 27], [16, 38], [28, 30], [5, 27], [19, 39], [32, 63], [7, 83], [38, 46], [30, 33], [45, 51], [29, 51], [14, 23], [23, 43], [39, 45], [46, 55], [29, 63], [54, 60], [60, 66], [33, 80], [71, 79], [66, 71], [48, 54], [35, 79], [55, 62], [80, 87], [59, 67], [67, 74], [11, 83], [76, 84], [84, 90], [12, 22], [15, 23], [18, 38], [23, 25], [4, 54], [30, 31], [6, 79], [22, 42], [27, 44], [27, 57], [42, 51], [38, 44], [30, 57], [51, 58], [58, 66], [10, 54], [9, 79], [66, 73], [17, 39], [39, 47], [56, 63], [63, 70], [55, 61], [49, 55], [72, 80], [80, 86], [61, 67], [67, 72], [73, 84], [75, 83], [83, 89], [84, 91], [13, 36], [3, 36], [16, 37], [26, 28], [5, 65], [19, 40], [32, 77], [7, 68], [37, 45], [65, 71], [46, 53], [53, 60], [2, 41], [41, 48], [45, 52], [40, 46], [29, 64], [29, 50], [60, 68], [33, 64], [33, 78], [71, 81], [43, 50], [35, 78], [52, 59], [81, 87], [77, 85], [62, 69], [69, 76], [74, 82], [82, 90], [1, 36], [15, 37], [18, 41], [25, 50], [4, 41], [31, 78], [6, 65], [36, 44], [26, 42], [26, 57], [37, 42], [44, 53], [57, 65], [53, 58], [58, 64], [64, 72], [50, 56], [34, 78], [20, 40], [40, 49], [10, 68], [68, 75], [52, 61], [47, 52], [73, 81], [81, 89], [61, 69], [72, 82], [69, 73], [70, 77], [77, 86], [82, 88], [23, 92], [22, 93], [30, 94], [3, 95], [29, 96], [35, 97], [33, 98], [19, 99], [46, 100], [60, 101], [54, 102], [63, 103], [55, 104], [83, 105], [84, 106], [74, 107]]</t>
  </si>
  <si>
    <t xml:space="preserve">et_Z04.3_E9783
</t>
  </si>
  <si>
    <t xml:space="preserve">Other name(s): sqc9783
</t>
  </si>
  <si>
    <t>[[0.18562, 0.18562, 0.0], [0.18562, 0.81438, 0.0], [0.81438, 0.18562, 0.0], [0.81438, 0.81438, 0.0], [0.0, 0.5, 0.31325], [0.0, 0.5, 0.68675], [0.5, 0.0, 0.31325], [0.5, 0.0, 0.68675], [0.18562, 0.18562, 1.0], [0.18562, 0.81438, 1.0], [0.23443, 0.23443, 0.23732], [0.23443, 0.23443, 0.76268], [0.23443, 0.76557, 0.23732], [0.23443, 0.76557, 0.76268], [0.23661, 0.5, 0.5], [0.5, 0.23661, 0.5], [0.5, 0.76339, 0.5], [0.5, 1.0, 0.31325], [0.5, 1.0, 0.68675], [0.76339, 0.5, 0.5], [0.76557, 0.23443, 0.23732], [0.76557, 0.23443, 0.76268], [0.76557, 0.76557, 0.23732], [0.76557, 0.76557, 0.76268], [0.81438, 0.18562, 1.0], [0.81438, 0.81438, 1.0], [1.0, 0.5, 0.31325], [1.0, 0.5, 0.68675], [0.0, 0.18562, 0.0], [0.0, 0.81438, 0.0], [0.18562, 0.0, 0.0], [0.81438, 0.0, 0.0], [0.18562, 1.0, 0.0], [1.0, 0.18562, 0.0], [0.81438, 1.0, 0.0], [1.0, 0.81438, 0.0], [0.0, 0.18562, 1.0], [0.0, 0.81438, 1.0], [0.18562, 0.0, 1.0], [0.81438, 0.0, 1.0], [0.18562, 1.0, 1.0], [1.0, 0.18562, 1.0], [0.81438, 1.0, 1.0], [1.0, 0.81438, 1.0]]</t>
  </si>
  <si>
    <t>[[5, 15], [7, 16], [6, 15], [8, 16], [17, 18], [17, 19], [20, 27], [20, 28], [1, 11], [2, 13], [3, 21], [4, 23], [9, 12], [10, 14], [22, 25], [24, 26], [5, 11], [5, 13], [7, 11], [7, 21], [6, 12], [6, 14], [8, 12], [8, 22], [13, 18], [21, 27], [14, 19], [22, 28], [18, 23], [23, 27], [19, 24], [24, 28], [15, 16], [15, 17], [16, 20], [17, 20], [1, 29], [2, 30], [1, 31], [3, 32], [2, 33], [3, 34], [4, 35], [4, 36], [9, 37], [10, 38], [9, 39], [25, 40], [10, 41], [25, 42], [26, 43], [26, 44]]</t>
  </si>
  <si>
    <t xml:space="preserve">et_Z04.4_E9784
</t>
  </si>
  <si>
    <t xml:space="preserve">Other name(s): sqc9784
</t>
  </si>
  <si>
    <t>[[0.3221, 0.0, 0.0], [0.6779, 0.0, 0.0], [0.3221, 1.0, 0.0], [0.5, 0.25746, 0.0], [0.5, 0.74254, 0.0], [0.6779, 1.0, 0.0], [0.0, 0.0, 0.25], [0.0, 0.0, 0.75], [0.0, 0.3221, 0.5], [0.0, 0.6779, 0.5], [0.0, 1.0, 0.25], [0.0, 1.0, 0.75], [0.3221, 0.0, 1.0], [0.6779, 0.0, 1.0], [1.0, 0.0, 0.25], [1.0, 0.0, 0.75], [0.2186, 0.2186, 0.25], [0.2186, 0.2186, 0.75], [0.2186, 0.7814, 0.25], [0.2186, 0.7814, 0.75], [0.25746, 0.5, 0.5], [0.3221, 1.0, 1.0], [0.5, 0.25746, 1.0], [0.5, 0.5, 0.25], [0.5, 0.5, 0.75], [0.5, 0.74254, 1.0], [0.6779, 1.0, 1.0], [0.74254, 0.5, 0.5], [0.7814, 0.2186, 0.25], [0.7814, 0.2186, 0.75], [0.7814, 0.7814, 0.25], [0.7814, 0.7814, 0.75], [1.0, 0.3221, 0.5], [1.0, 0.6779, 0.5], [1.0, 1.0, 0.25], [1.0, 1.0, 0.75]]</t>
  </si>
  <si>
    <t>[[7, 17], [8, 18], [11, 19], [15, 29], [12, 20], [16, 30], [31, 35], [32, 36], [1, 17], [2, 29], [9, 17], [9, 18], [10, 19], [10, 20], [13, 18], [3, 19], [29, 33], [20, 22], [14, 30], [30, 33], [6, 31], [31, 34], [32, 34], [27, 32], [4, 24], [5, 24], [21, 24], [24, 28], [21, 25], [25, 28], [23, 25], [25, 26], [1, 4], [2, 4], [9, 21], [10, 21], [3, 5], [5, 6], [28, 33], [28, 34], [13, 23], [14, 23], [22, 26], [26, 27]]</t>
  </si>
  <si>
    <t xml:space="preserve">et_Z04.3_E9785
</t>
  </si>
  <si>
    <t xml:space="preserve">Other name(s): sqc9785
</t>
  </si>
  <si>
    <t>[[0.10095, 0.39905, 0.25], [0.10095, 0.60095, 0.25], [0.19974, 0.5, 0.0], [0.34866, 0.34866, 0.0], [0.34866, 0.65134, 0.0], [0.5, 0.19974, 0.0], [0.5, 0.80026, 0.0], [0.65134, 0.34866, 0.0], [0.65134, 0.65134, 0.0], [0.80026, 0.5, 0.0], [0.0, 0.30026, 0.5], [0.0, 0.69974, 0.5], [0.30026, 0.0, 0.5], [0.69974, 0.0, 0.5], [0.10095, 0.39905, 0.75], [0.10095, 0.60095, 0.75], [0.15134, 0.15134, 0.5], [0.15134, 0.84866, 0.5], [0.19974, 0.5, 1.0], [0.25, 0.25, 0.25], [0.25, 0.25, 0.75], [0.25, 0.75, 0.25], [0.25, 0.75, 0.75], [0.30026, 1.0, 0.5], [0.34866, 0.34866, 1.0], [0.34866, 0.65134, 1.0], [0.39905, 0.10095, 0.25], [0.39905, 0.10095, 0.75], [0.39905, 0.89905, 0.25], [0.39905, 0.89905, 0.75], [0.5, 0.19974, 1.0], [0.5, 0.80026, 1.0], [0.60095, 0.10095, 0.25], [0.60095, 0.10095, 0.75], [0.60095, 0.89905, 0.25], [0.60095, 0.89905, 0.75], [0.65134, 0.34866, 1.0], [0.65134, 0.65134, 1.0], [0.69974, 1.0, 0.5], [0.75, 0.25, 0.25], [0.75, 0.25, 0.75], [0.75, 0.75, 0.25], [0.75, 0.75, 0.75], [0.80026, 0.5, 1.0], [0.84866, 0.15134, 0.5], [0.84866, 0.84866, 0.5], [0.89905, 0.39905, 0.25], [0.89905, 0.39905, 0.75], [0.89905, 0.60095, 0.25], [0.89905, 0.60095, 0.75], [1.0, 0.30026, 0.5], [1.0, 0.69974, 0.5]]</t>
  </si>
  <si>
    <t>[[3, 4], [3, 5], [1, 3], [2, 3], [4, 20], [5, 22], [8, 40], [9, 42], [17, 20], [17, 21], [21, 25], [18, 22], [40, 45], [18, 23], [41, 45], [23, 26], [37, 41], [42, 46], [43, 46], [38, 43], [4, 6], [6, 8], [11, 17], [13, 17], [5, 7], [8, 10], [12, 18], [14, 45], [7, 9], [9, 10], [18, 24], [45, 51], [19, 25], [19, 26], [39, 46], [46, 52], [6, 27], [6, 33], [1, 11], [11, 15], [13, 27], [13, 28], [2, 12], [12, 16], [14, 33], [14, 34], [7, 29], [7, 35], [10, 47], [10, 49], [15, 19], [28, 31], [16, 19], [31, 34], [24, 29], [47, 51], [35, 39], [49, 52], [24, 30], [30, 32], [48, 51], [44, 48], [36, 39], [32, 36], [50, 52], [44, 50], [1, 20], [20, 27], [2, 22], [33, 40], [15, 21], [21, 28], [22, 29], [40, 47], [16, 23], [34, 41], [23, 30], [41, 48], [35, 42], [42, 49], [36, 43], [43, 50], [25, 31], [31, 37], [26, 32], [37, 44], [32, 38], [38, 44]]</t>
  </si>
  <si>
    <t xml:space="preserve">et_Z04.6_E9786
</t>
  </si>
  <si>
    <t xml:space="preserve">Other name(s): sqc9786
</t>
  </si>
  <si>
    <t>[[0.0, 0.0, 0.0], [0.0, 1.0, 0.0], [0.25, 0.25, 0.0], [0.5, 0.5, 0.0], [0.75, 0.75, 0.0], [1.0, 1.0, 0.0], [0.0, 0.0, 1.0], [0.0, 0.5, 0.5], [0.09789, 0.75, 0.25], [0.25, 0.25, 0.75], [0.25, 0.25, 0.25], [0.5, 0.0, 0.5], [0.75, 0.09789, 0.75], [0.25, 0.25, 0.5], [0.25, 0.25, 1.0], [0.25, 0.59789, 0.25], [0.25, 0.90211, 0.25], [0.40211, 0.75, 0.25], [0.5, 0.5, 1.0], [0.5, 1.0, 0.5], [0.59789, 0.25, 0.75], [0.75, 0.40211, 0.75], [0.75, 0.75, 0.25], [0.75, 0.75, 0.5], [0.75, 0.75, 0.75], [0.75, 0.75, 1.0], [0.90211, 0.25, 0.75], [1.0, 0.0, 1.0], [1.0, 0.5, 0.5], [1.0, 1.0, 1.0], [0.0, 0.75, 0.25], [0.0, 0.25, 0.75], [0.25, 0.0, 0.25], [0.75, 0.0, 0.75], [0.25, 1.0, 0.25], [1.0, 0.75, 0.25], [1.0, 0.25, 0.75], [0.75, 1.0, 0.75]]</t>
  </si>
  <si>
    <t>[[1, 3], [3, 4], [8, 14], [12, 14], [4, 5], [5, 6], [20, 24], [24, 29], [8, 16], [8, 9], [12, 21], [12, 13], [4, 16], [4, 18], [2, 9], [18, 20], [2, 17], [17, 20], [19, 21], [13, 28], [19, 22], [22, 29], [27, 28], [27, 29], [3, 11], [5, 23], [11, 14], [10, 14], [10, 15], [23, 24], [24, 25], [25, 26], [11, 16], [10, 21], [18, 23], [22, 25], [7, 15], [15, 19], [19, 26], [26, 30], [9, 31], [10, 32], [11, 33], [13, 34], [17, 35], [23, 36], [27, 37], [25, 38]]</t>
  </si>
  <si>
    <t xml:space="preserve">et_Z03.9_E9787
</t>
  </si>
  <si>
    <t xml:space="preserve">Other name(s): sqc9787
</t>
  </si>
  <si>
    <t>[[0.24363, 0.5, 0.0], [0.25166, 0.25166, 0.0], [0.25166, 0.74834, 0.0], [0.5, 0.24363, 0.0], [0.5, 0.75007, 0.24834], [0.5, 0.75637, 0.0], [0.74834, 0.25166, 0.0], [0.74834, 0.74834, 0.0], [0.75007, 0.5, 0.24834], [0.75637, 0.5, 0.0], [0.0, 0.25007, 0.25166], [0.0, 0.25007, 0.74834], [0.0, 0.25637, 0.5], [0.0, 0.74363, 0.5], [0.0, 0.74993, 0.25166], [0.0, 0.74993, 0.74834], [0.25007, 0.0, 0.25166], [0.25007, 0.0, 0.74834], [0.25637, 0.0, 0.5], [0.74363, 0.0, 0.5], [0.74993, 0.0, 0.25166], [0.74993, 0.0, 0.74834], [0.24363, 0.5, 1.0], [0.24834, 0.24834, 0.5], [0.24834, 0.75166, 0.5], [0.24993, 0.5, 0.24834], [0.24993, 0.5, 0.75166], [0.25, 0.25, 0.25], [0.25, 0.25, 0.75], [0.25, 0.75, 0.25], [0.25, 0.75, 0.75], [0.25007, 1.0, 0.25166], [0.25007, 1.0, 0.74834], [0.25166, 0.25166, 1.0], [0.25166, 0.74834, 1.0], [0.25637, 1.0, 0.5], [0.5, 0.24363, 1.0], [0.5, 0.24993, 0.24834], [0.5, 0.24993, 0.75166], [0.5, 0.75007, 0.75166], [0.5, 0.75637, 1.0], [0.74363, 1.0, 0.5], [0.74834, 0.25166, 1.0], [0.74834, 0.74834, 1.0], [0.74993, 1.0, 0.25166], [0.74993, 1.0, 0.74834], [0.75, 0.25, 0.25], [0.75, 0.25, 0.75], [0.75, 0.75, 0.25], [0.75, 0.75, 0.75], [0.75007, 0.5, 0.75166], [0.75166, 0.24834, 0.5], [0.75166, 0.75166, 0.5], [0.75637, 0.5, 1.0], [1.0, 0.25007, 0.25166], [1.0, 0.25007, 0.74834], [1.0, 0.25637, 0.5], [1.0, 0.74363, 0.5], [1.0, 0.74993, 0.25166], [1.0, 0.74993, 0.74834]]</t>
  </si>
  <si>
    <t>[[3, 6], [6, 8], [7, 10], [8, 10], [5, 6], [9, 10], [2, 28], [3, 30], [7, 47], [8, 49], [24, 28], [24, 29], [29, 34], [25, 30], [47, 52], [25, 31], [48, 52], [31, 35], [43, 48], [49, 53], [50, 53], [44, 50], [11, 28], [17, 28], [12, 29], [18, 29], [15, 30], [21, 47], [16, 31], [22, 48], [26, 28], [28, 38], [26, 30], [38, 47], [27, 29], [29, 39], [5, 30], [30, 32], [9, 47], [47, 55], [5, 49], [9, 49], [27, 31], [39, 48], [31, 40], [31, 33], [48, 51], [48, 56], [45, 49], [49, 59], [40, 50], [50, 51], [46, 50], [50, 60], [1, 2], [2, 4], [1, 3], [4, 7], [13, 24], [19, 24], [14, 25], [20, 52], [25, 36], [52, 57], [42, 53], [53, 58], [35, 41], [41, 44], [43, 54], [44, 54], [11, 13], [17, 19], [1, 26], [4, 38], [12, 13], [18, 19], [14, 15], [20, 21], [14, 16], [20, 22], [23, 27], [37, 39], [40, 41], [51, 54], [32, 36], [33, 36], [42, 45], [42, 46], [55, 57], [56, 57], [58, 59], [58, 60], [23, 34], [34, 37], [23, 35], [37, 43]]</t>
  </si>
  <si>
    <t xml:space="preserve">et_Z04.0_E9788
</t>
  </si>
  <si>
    <t xml:space="preserve">Other name(s): sqc9788
</t>
  </si>
  <si>
    <t>[[0.0, 0.0, 0.0], [0.08657, 0.25, 0.125], [0.22355, 0.4785, 0.05191], [0.25259, 0.75, 0.125], [0.5, 0.5, 0.0], [0.74741, 0.25, 0.125], [0.77645, 0.5215, 0.05191], [0.91343, 0.75, 0.125], [1.0, 1.0, 0.0], [0.0, 0.0, 0.5], [0.0, 0.5, 0.25], [0.0, 0.5, 0.75], [0.0, 1.0, 0.5], [0.0215, 0.72355, 0.44809], [0.0215, 0.77645, 0.80191], [0.25, 0.24741, 0.375], [0.25, 0.25259, 0.875], [0.0, 1.0, 1.0], [0.22355, 0.0215, 0.19809], [0.27645, 0.0215, 0.55191], [0.5, 0.0, 0.25], [0.5, 0.0, 0.75], [0.75259, 0.25, 0.625], [1.0, 0.0, 0.5], [0.24741, 0.75, 0.625], [0.25, 0.58657, 0.375], [0.25, 0.91343, 0.875], [0.27645, 0.4785, 0.69809], [0.41343, 0.25, 0.625], [0.4785, 0.72355, 0.30191], [0.4785, 0.77645, 0.94809], [0.5, 0.5, 0.5], [0.5, 0.5, 1.0], [0.5, 1.0, 0.25], [0.5, 1.0, 0.75], [0.5215, 0.22355, 0.94809], [0.5215, 0.27645, 0.30191], [0.58657, 0.75, 0.625], [0.72355, 0.5215, 0.69809], [0.72355, 0.9785, 0.55191], [0.75, 0.08657, 0.875], [0.75, 0.41343, 0.375], [0.75, 0.74741, 0.875], [0.75, 0.75259, 0.375], [0.77645, 0.9785, 0.19809], [0.9785, 0.22355, 0.80191], [0.9785, 0.27645, 0.44809], [1.0, 0.0, 1.0], [1.0, 0.5, 0.25], [1.0, 0.5, 0.75], [1.0, 1.0, 0.5], [0.16829, 0.2513, 0.0], [0.7487, 0.16829, 0.0], [0.2513, 0.83171, 0.0], [0.83171, 0.7487, 0.0], [0.23131, 0.41221, 0.0], [0.58779, 0.23131, 0.0], [0.41221, 0.76869, 0.0], [0.76869, 0.58779, 0.0], [0.0, 0.27415, 0.4423], [0.0, 0.72585, 0.4423], [0.0, 0.22585, 0.8077], [0.0, 0.77415, 0.8077], [0.22585, 0.0, 0.1923], [0.27415, 0.0, 0.5577], [0.77415, 0.0, 0.1923], [0.72585, 0.0, 0.5577], [0.16829, 0.2513, 1.0], [0.7487, 0.16829, 1.0], [0.2513, 0.83171, 1.0], [0.83171, 0.7487, 1.0], [0.23131, 0.41221, 1.0], [0.58779, 0.23131, 1.0], [0.41221, 0.76869, 1.0], [0.76869, 0.58779, 1.0], [0.22585, 1.0, 0.1923], [0.27415, 1.0, 0.5577], [1.0, 0.27415, 0.4423], [1.0, 0.72585, 0.4423], [0.77415, 1.0, 0.1923], [1.0, 0.22585, 0.8077], [0.72585, 1.0, 0.5577], [1.0, 0.77415, 0.8077]]</t>
  </si>
  <si>
    <t>[[1, 2], [8, 9], [2, 16], [16, 29], [4, 26], [25, 26], [17, 29], [6, 42], [23, 42], [25, 27], [23, 41], [38, 44], [8, 44], [38, 43], [16, 19], [16, 20], [6, 37], [4, 30], [14, 25], [17, 28], [15, 25], [23, 47], [23, 46], [44, 45], [40, 44], [39, 43], [16, 37], [3, 4], [6, 7], [25, 28], [30, 44], [17, 36], [23, 39], [31, 43], [2, 11], [11, 26], [22, 29], [22, 41], [26, 32], [29, 32], [32, 42], [32, 38], [42, 49], [35, 38], [41, 48], [8, 49], [18, 27], [27, 35], [10, 20], [19, 21], [21, 37], [3, 5], [5, 7], [12, 28], [12, 15], [13, 14], [30, 34], [33, 36], [24, 47], [39, 50], [34, 45], [46, 50], [31, 33], [40, 51], [2, 52], [6, 53], [4, 54], [8, 55], [3, 56], [6, 57], [4, 58], [7, 59], [16, 60], [14, 61], [17, 62], [15, 63], [19, 64], [20, 65], [6, 66], [23, 67], [17, 68], [41, 69], [27, 70], [43, 71], [17, 72], [36, 73], [31, 74], [43, 75], [4, 76], [25, 77], [47, 78], [44, 79], [45, 80], [46, 81], [40, 82], [43, 83]]</t>
  </si>
  <si>
    <t xml:space="preserve">et_Z04.4_E9789
</t>
  </si>
  <si>
    <t xml:space="preserve">Other name(s): sqc9789
</t>
  </si>
  <si>
    <t>[[0.0, 0.5, 0.12514], [0.14988, 0.25, 0.125], [0.31055, 0.68945, 0.0], [0.68945, 0.31055, 0.0], [0.72888, 0.00912, 0.03945], [0.85012, 0.75, 0.125], [1.0, 0.5, 0.12514], [0.27112, 0.99088, 0.03945], [0.0, 0.0, 0.12486], [0.0, 0.0, 0.87514], [0.0, 0.5, 0.37486], [0.0, 1.0, 0.12486], [0.0, 1.0, 0.87514], [0.5, 0.0, 0.62514], [0.5, 0.0, 0.87486], [1.0, 0.0, 0.12486], [1.0, 0.0, 0.87514], [0.00912, 0.72888, 0.96055], [0.00912, 0.77112, 0.28945], [0.18945, 0.68945, 0.75], [0.18945, 0.81055, 0.5], [0.22888, 0.50912, 0.53945], [0.22888, 0.99088, 0.71055], [0.25, 0.14988, 0.875], [0.25, 0.35012, 0.375], [0.27112, 0.50912, 0.21055], [0.31055, 0.68945, 1.0], [0.31055, 0.81055, 0.25], [0.35012, 0.25, 0.625], [0.49088, 0.72888, 0.78945], [0.49088, 0.77112, 0.46055], [0.5, 0.5, 0.37514], [0.5, 0.5, 0.62486], [0.5, 1.0, 0.62514], [0.5, 1.0, 0.87486], [0.50912, 0.22888, 0.46055], [0.50912, 0.27112, 0.78945], [0.64988, 0.75, 0.625], [0.68945, 0.18945, 0.25], [0.68945, 0.31055, 1.0], [0.72888, 0.49088, 0.21055], [0.75, 0.64988, 0.375], [0.75, 0.85012, 0.875], [0.77112, 0.00912, 0.71055], [0.77112, 0.49088, 0.53945], [0.81055, 0.18945, 0.5], [0.81055, 0.31055, 0.75], [0.99088, 0.22888, 0.28945], [0.99088, 0.27112, 0.96055], [1.0, 0.5, 0.37486], [1.0, 1.0, 0.12486], [1.0, 1.0, 0.87514], [0.19994, 0.19994, 0.0], [0.80006, 0.80006, 0.0], [0.67402, 0.00693, 0.0], [0.00693, 0.67402, 0.0], [0.99307, 0.32598, 0.0], [0.32598, 0.99307, 0.0], [0.19994, 0.19994, 1.0], [0.80006, 0.80006, 1.0], [0.67402, 0.00693, 1.0], [0.00693, 0.67402, 1.0], [0.99307, 0.32598, 1.0], [0.32598, 0.99307, 1.0]]</t>
  </si>
  <si>
    <t>[[2, 9], [10, 24], [1, 2], [11, 25], [14, 29], [15, 24], [25, 32], [29, 33], [32, 42], [33, 38], [42, 50], [6, 7], [6, 51], [34, 38], [35, 43], [43, 52], [1, 26], [11, 19], [14, 44], [15, 37], [32, 36], [5, 16], [22, 33], [31, 32], [7, 41], [33, 45], [8, 12], [48, 50], [30, 35], [13, 18], [23, 34], [17, 49], [2, 25], [25, 29], [24, 29], [6, 42], [38, 42], [38, 43], [11, 22], [14, 36], [26, 32], [32, 41], [12, 19], [33, 37], [30, 33], [31, 34], [17, 44], [16, 48], [45, 50], [13, 23], [3, 28], [4, 39], [39, 46], [21, 28], [20, 21], [46, 47], [20, 27], [40, 47], [3, 26], [4, 41], [36, 39], [5, 39], [20, 22], [19, 21], [28, 31], [8, 28], [21, 23], [44, 46], [46, 48], [37, 40], [18, 20], [45, 47], [47, 49], [27, 30], [2, 53], [6, 54], [5, 55], [1, 56], [7, 57], [8, 58], [24, 59], [43, 60], [15, 61], [18, 62], [49, 63], [35, 64]]</t>
  </si>
  <si>
    <t xml:space="preserve">et_Z05.0_E9790
</t>
  </si>
  <si>
    <t xml:space="preserve">Other name(s): sqc9790
</t>
  </si>
  <si>
    <t>[[0.09691, 0.28179, 0.00538], [0.54688, 0.38603, 0.06147], [0.09691, 0.21821, 0.24462], [0.45312, 0.88603, 0.18853], [0.54688, 0.11397, 0.18853], [0.90309, 0.71821, 0.00538], [0.90309, 0.78179, 0.24462], [0.45312, 0.61397, 0.06147], [0.04688, 0.61397, 0.68853], [0.04688, 0.88603, 0.56147], [0.11397, 0.54688, 0.81147], [0.21821, 0.09691, 0.75538], [0.21821, 0.40309, 0.49462], [0.38603, 0.54688, 0.93853], [0.38603, 0.95312, 0.31147], [0.11397, 0.95312, 0.43853], [0.40309, 0.21821, 0.50538], [0.61397, 0.04688, 0.31147], [0.88603, 0.04688, 0.43853], [0.95312, 0.38603, 0.68853], [0.28179, 0.09691, 0.99462], [0.28179, 0.40309, 0.25538], [0.40309, 0.28179, 0.74462], [0.59691, 0.71821, 0.74462], [0.59691, 0.78179, 0.50538], [0.61397, 0.45312, 0.93853], [0.71821, 0.59691, 0.25538], [0.71821, 0.90309, 0.99462], [0.78179, 0.59691, 0.49462], [0.78179, 0.90309, 0.75538], [0.88603, 0.45312, 0.81147], [0.95312, 0.11397, 0.56147], [0.05804, 0.29558, 0.0], [0.68383, 0.0, 0.00803], [0.29558, 0.05804, 0.0], [0.31617, 0.0, 0.00803], [0.70442, 0.94196, 0.0], [0.68383, 1.0, 0.00803], [0.09738, 0.28914, 0.0], [0.28914, 0.09738, 0.0], [0.90262, 0.71086, 0.0], [0.71086, 0.90262, 0.0], [0.09952, 0.27781, 0.0], [0.27781, 0.09952, 0.0], [0.90048, 0.72219, 0.0], [0.72219, 0.90048, 0.0], [0.31617, 1.0, 0.00803], [0.94196, 0.70442, 0.0], [0.0, 0.18383, 0.25803], [0.05804, 0.29558, 1.0], [0.0, 0.31617, 0.99197], [0.0, 0.81617, 0.25803], [0.0, 0.61095, 0.65424], [0.0, 0.11095, 0.59576], [0.0, 0.38905, 0.65424], [0.0, 0.88905, 0.59576], [0.13603, 0.0, 0.375], [0.0, 0.02551, 0.40957], [0.0, 0.36397, 0.625], [0.0, 0.52551, 0.84043], [0.02551, 0.0, 0.59043], [0.0, 0.13603, 0.625], [0.0, 0.63603, 0.625], [0.0, 0.47449, 0.84043], [0.0, 0.97449, 0.40957], [0.13603, 1.0, 0.375], [0.0, 0.86397, 0.625], [0.02551, 1.0, 0.59043], [0.18383, 0.0, 0.74197], [0.81617, 0.0, 0.74197], [0.11095, 0.0, 0.40424], [0.38905, 0.0, 0.34576], [0.61095, 0.0, 0.34576], [0.88905, 0.0, 0.40424], [0.52551, 0.0, 0.15957], [0.47449, 0.0, 0.15957], [0.36397, 0.0, 0.375], [0.63603, 0.0, 0.375], [1.0, 0.18383, 0.25803], [0.18383, 1.0, 0.74197], [0.29558, 0.05804, 1.0], [0.0, 0.68383, 0.99197], [1.0, 0.31617, 0.99197], [1.0, 0.81617, 0.25803], [0.81617, 1.0, 0.74197], [0.70442, 0.94196, 1.0], [0.09738, 0.28914, 1.0], [0.28914, 0.09738, 1.0], [0.11095, 1.0, 0.40424], [0.38905, 1.0, 0.34576], [1.0, 0.61095, 0.65424], [0.61095, 1.0, 0.34576], [1.0, 0.11095, 0.59576], [0.88905, 1.0, 0.40424], [1.0, 0.38905, 0.65424], [0.90262, 0.71086, 1.0], [1.0, 0.88905, 0.59576], [0.71086, 0.90262, 1.0], [0.09952, 0.27781, 1.0], [0.27781, 0.09952, 1.0], [0.90048, 0.72219, 1.0], [0.72219, 0.90048, 1.0], [0.86397, 0.0, 0.375], [0.52551, 1.0, 0.15957], [1.0, 0.02551, 0.40957], [0.47449, 1.0, 0.15957], [0.36397, 1.0, 0.375], [0.63603, 1.0, 0.375], [0.97449, 0.0, 0.59043], [1.0, 0.36397, 0.625], [1.0, 0.52551, 0.84043], [1.0, 0.13603, 0.625], [1.0, 0.63603, 0.625], [1.0, 0.47449, 0.84043], [0.86397, 1.0, 0.375], [1.0, 0.97449, 0.40957], [0.97449, 1.0, 0.59043], [1.0, 0.86397, 0.625], [0.94196, 0.70442, 1.0], [1.0, 0.68383, 0.99197]]</t>
  </si>
  <si>
    <t>[[4, 22], [5, 27], [10, 13], [17, 19], [23, 31], [11, 24], [16, 25], [29, 32], [1, 3], [13, 22], [17, 23], [12, 21], [27, 29], [24, 25], [6, 7], [28, 30], [2, 22], [8, 27], [14, 23], [24, 26], [1, 22], [3, 13], [17, 22], [13, 23], [12, 17], [21, 23], [25, 27], [6, 27], [24, 29], [7, 29], [25, 30], [24, 28], [2, 5], [18, 19], [4, 8], [9, 10], [11, 14], [15, 16], [20, 32], [26, 31], [5, 8], [2, 4], [11, 26], [14, 31], [1, 33], [2, 34], [35, 36], [37, 38], [1, 39], [5, 40], [6, 41], [4, 42], [1, 43], [3, 44], [6, 45], [7, 46], [8, 47], [6, 48], [3, 49], [50, 51], [15, 52], [9, 53], [12, 54], [13, 55], [10, 56], [57, 58], [9, 59], [11, 60], [61, 62], [10, 63], [14, 64], [16, 65], [15, 66], [9, 67], [10, 68], [12, 69], [20, 70], [3, 71], [17, 72], [18, 73], [19, 74], [5, 75], [2, 76], [18, 77], [19, 78], [18, 79], [9, 80], [21, 81], [14, 82], [26, 83], [7, 84], [30, 85], [28, 86], [11, 87], [21, 88], [16, 89], [15, 90], [29, 91], [25, 92], [32, 93], [7, 94], [20, 95], [31, 96], [30, 97], [28, 98], [12, 99], [21, 100], [30, 101], [28, 102], [18, 103], [8, 104], [19, 105], [4, 106], [16, 107], [15, 108], [32, 109], [32, 110], [26, 111], [20, 112], [20, 113], [31, 114], [115, 116], [117, 118], [119, 120]]</t>
  </si>
  <si>
    <t xml:space="preserve">et_Z05.0_E9791
</t>
  </si>
  <si>
    <t xml:space="preserve">Other name(s): sqc9791
</t>
  </si>
  <si>
    <t>[[0.28854, 0.5, 0.08233], [0.5, 0.28854, 0.08233], [0.5, 0.71146, 0.08233], [0.71146, 0.5, 0.08233], [0.0, 0.21146, 0.41767], [0.0, 0.21146, 0.58233], [0.0, 0.78854, 0.41767], [0.0, 0.78854, 0.58233], [0.15033, 0.15033, 0.27942], [0.15033, 0.15033, 0.72058], [0.15033, 0.84967, 0.27942], [0.15033, 0.84967, 0.72058], [0.21146, 0.0, 0.41767], [0.21146, 0.0, 0.58233], [0.78854, 0.0, 0.41767], [0.78854, 0.0, 0.58233], [0.84967, 0.15033, 0.27942], [0.84967, 0.15033, 0.72058], [0.21146, 1.0, 0.41767], [0.21146, 1.0, 0.58233], [0.28854, 0.5, 0.91767], [0.34967, 0.34967, 0.22058], [0.34967, 0.34967, 0.77942], [0.34967, 0.65033, 0.22058], [0.34967, 0.65033, 0.77942], [0.5, 0.28854, 0.91767], [0.5, 0.71146, 0.91767], [0.65033, 0.34967, 0.22058], [0.65033, 0.34967, 0.77942], [0.65033, 0.65033, 0.22058], [0.65033, 0.65033, 0.77942], [0.71146, 0.5, 0.91767], [0.78854, 1.0, 0.41767], [0.78854, 1.0, 0.58233], [0.84967, 0.84967, 0.27942], [0.84967, 0.84967, 0.72058], [1.0, 0.21146, 0.41767], [1.0, 0.21146, 0.58233], [1.0, 0.78854, 0.41767], [1.0, 0.78854, 0.58233], [0.28854, 0.5, 0.0], [0.5, 0.28854, 0.0], [0.5, 0.71146, 0.0], [0.71146, 0.5, 0.0], [0.0, 0.15033, 0.27942], [0.0, 0.15033, 0.72058], [0.0, 0.84967, 0.27942], [0.0, 0.84967, 0.72058], [0.15033, 0.0, 0.27942], [0.15033, 0.0, 0.72058], [0.84967, 0.0, 0.27942], [0.84967, 0.0, 0.72058], [0.28854, 0.5, 1.0], [0.5, 0.28854, 1.0], [0.5, 0.71146, 1.0], [0.71146, 0.5, 1.0], [0.15033, 1.0, 0.27942], [1.0, 0.15033, 0.27942], [0.15033, 1.0, 0.72058], [1.0, 0.15033, 0.72058], [0.84967, 1.0, 0.27942], [1.0, 0.84967, 0.27942], [0.84967, 1.0, 0.72058], [1.0, 0.84967, 0.72058]]</t>
  </si>
  <si>
    <t>[[5, 9], [9, 13], [6, 10], [10, 14], [7, 11], [15, 17], [8, 12], [16, 18], [1, 22], [2, 22], [1, 24], [2, 28], [3, 24], [4, 28], [3, 30], [4, 30], [11, 19], [17, 37], [21, 23], [23, 26], [21, 25], [25, 27], [26, 29], [29, 32], [12, 20], [18, 38], [27, 31], [31, 32], [33, 35], [35, 39], [34, 36], [36, 40], [5, 6], [13, 14], [7, 8], [15, 16], [5, 13], [6, 14], [7, 19], [15, 37], [8, 20], [16, 38], [1, 2], [1, 3], [2, 4], [3, 4], [21, 26], [21, 27], [26, 32], [27, 32], [9, 22], [10, 23], [11, 24], [17, 28], [30, 35], [12, 25], [18, 29], [31, 36], [22, 24], [22, 28], [24, 30], [28, 30], [23, 25], [23, 29], [25, 31], [29, 31], [19, 20], [33, 34], [33, 39], [34, 40], [37, 38], [39, 40], [1, 41], [2, 42], [3, 43], [4, 44], [9, 45], [10, 46], [11, 47], [12, 48], [9, 49], [10, 50], [17, 51], [18, 52], [21, 53], [26, 54], [27, 55], [32, 56], [11, 57], [17, 58], [12, 59], [18, 60], [35, 61], [35, 62], [36, 63], [36, 64]]</t>
  </si>
  <si>
    <t xml:space="preserve">et_Z05.0_E9792
</t>
  </si>
  <si>
    <t xml:space="preserve">Other name(s): sqc9792
</t>
  </si>
  <si>
    <t>[[0.1029, 0.6029, 0.0], [0.1029, 0.8971, 0.0], [0.6029, 0.1029, 0.0], [0.8971, 0.1029, 0.0], [0.3971, 0.6029, 0.0], [0.3971, 0.8971, 0.0], [0.6029, 0.3971, 0.0], [0.8971, 0.3971, 0.0], [0.09857, 0.09857, 0.39223], [0.09857, 0.40143, 0.39223], [0.1029, 0.6029, 1.0], [0.1029, 0.8971, 1.0], [0.40143, 0.09857, 0.39223], [0.6029, 0.1029, 1.0], [0.8971, 0.1029, 1.0], [0.3971, 0.6029, 1.0], [0.3971, 0.8971, 1.0], [0.40143, 0.40143, 0.39223], [0.59857, 0.59857, 0.60777], [0.59857, 0.90143, 0.60777], [0.6029, 0.3971, 1.0], [0.8971, 0.3971, 1.0], [0.90143, 0.59857, 0.60777], [0.90143, 0.90143, 0.60777], [0.0, 0.0, 0.5], [0.0, 0.10069, 0.20033], [0.0, 0.39931, 0.20033], [0.0, 0.60069, 0.79967], [0.0, 0.89931, 0.79967], [0.0, 0.5, 0.0], [0.0, 0.5, 0.5], [0.0, 1.0, 0.0], [0.10069, 0.0, 0.20033], [0.39931, 0.0, 0.20033], [0.60069, 0.0, 0.79967], [0.89931, 0.0, 0.79967], [0.5, 0.0, 0.0], [0.5, 0.0, 0.5], [0.10069, 1.0, 0.20033], [1.0, 0.10069, 0.20033], [0.39931, 1.0, 0.20033], [1.0, 0.39931, 0.20033], [0.60069, 1.0, 0.79967], [1.0, 0.60069, 0.79967], [0.89931, 1.0, 0.79967], [1.0, 0.89931, 0.79967], [1.0, 0.0, 0.0], [0.5, 1.0, 0.0], [1.0, 0.5, 0.0], [0.5, 1.0, 0.5], [1.0, 0.5, 0.5], [1.0, 1.0, 0.5], [0.0, 0.5, 1.0], [0.0, 1.0, 1.0], [0.5, 0.0, 1.0], [1.0, 0.0, 1.0], [0.5, 1.0, 1.0], [1.0, 0.5, 1.0]]</t>
  </si>
  <si>
    <t>[[1, 10], [3, 13], [5, 18], [7, 18], [16, 19], [19, 21], [17, 20], [22, 23], [1, 5], [1, 2], [3, 7], [3, 4], [5, 6], [7, 8], [2, 6], [4, 8], [5, 7], [9, 10], [9, 13], [10, 18], [13, 18], [19, 20], [19, 23], [20, 24], [23, 24], [18, 19], [11, 16], [11, 12], [14, 21], [14, 15], [16, 17], [21, 22], [12, 17], [15, 22], [16, 21], [9, 25], [9, 26], [10, 27], [11, 28], [12, 29], [1, 30], [10, 31], [2, 32], [9, 33], [13, 34], [14, 35], [15, 36], [3, 37], [13, 38], [2, 39], [4, 40], [6, 41], [8, 42], [20, 43], [23, 44], [24, 45], [24, 46], [4, 47], [6, 48], [8, 49], [20, 50], [23, 51], [24, 52], [11, 53], [12, 54], [14, 55], [15, 56], [17, 57], [22, 58]]</t>
  </si>
  <si>
    <t xml:space="preserve">et_Z05.0_E9793
</t>
  </si>
  <si>
    <t xml:space="preserve">Other name(s): sqc9793
</t>
  </si>
  <si>
    <t>[[0.35375, 0.35375, 0.10369], [0.35375, 0.64625, 0.10369], [0.64625, 0.35375, 0.10369], [0.64625, 0.64625, 0.10369], [0.14625, 0.14625, 0.39631], [0.14625, 0.14625, 0.60369], [0.14625, 0.85375, 0.39631], [0.14625, 0.85375, 0.60369], [0.14654, 0.35346, 0.25], [0.14654, 0.35346, 0.75], [0.14654, 0.64654, 0.25], [0.14654, 0.64654, 0.75], [0.35346, 0.14654, 0.25], [0.35346, 0.14654, 0.75], [0.64654, 0.14654, 0.25], [0.64654, 0.14654, 0.75], [0.85375, 0.14625, 0.39631], [0.85375, 0.14625, 0.60369], [0.35346, 0.85346, 0.25], [0.35346, 0.85346, 0.75], [0.35375, 0.35375, 0.89631], [0.35375, 0.64625, 0.89631], [0.64625, 0.35375, 0.89631], [0.64625, 0.64625, 0.89631], [0.64654, 0.85346, 0.25], [0.64654, 0.85346, 0.75], [0.85346, 0.35346, 0.25], [0.85346, 0.35346, 0.75], [0.85346, 0.64654, 0.25], [0.85346, 0.64654, 0.75], [0.85375, 0.85375, 0.39631], [0.85375, 0.85375, 0.60369], [0.35375, 0.35375, 0.0], [0.35375, 0.64625, 0.0], [0.64625, 0.35375, 0.0], [0.64625, 0.64625, 0.0], [0.0, 0.35346, 0.25], [0.0, 0.64654, 0.25], [0.0, 0.35346, 0.75], [0.0, 0.64654, 0.75], [0.0, 0.14625, 0.39631], [0.0, 0.14625, 0.60369], [0.0, 0.85375, 0.39631], [0.0, 0.85375, 0.60369], [0.35346, 0.0, 0.25], [0.64654, 0.0, 0.25], [0.35346, 0.0, 0.75], [0.64654, 0.0, 0.75], [0.14625, 0.0, 0.39631], [0.14625, 0.0, 0.60369], [0.85375, 0.0, 0.39631], [0.85375, 0.0, 0.60369], [0.35346, 1.0, 0.25], [1.0, 0.35346, 0.25], [0.64654, 1.0, 0.25], [1.0, 0.64654, 0.25], [0.35346, 1.0, 0.75], [1.0, 0.35346, 0.75], [0.64654, 1.0, 0.75], [1.0, 0.64654, 0.75], [0.35375, 0.35375, 1.0], [0.35375, 0.64625, 1.0], [0.64625, 0.35375, 1.0], [0.64625, 0.64625, 1.0], [0.14625, 1.0, 0.39631], [1.0, 0.14625, 0.39631], [0.14625, 1.0, 0.60369], [1.0, 0.14625, 0.60369], [0.85375, 1.0, 0.39631], [1.0, 0.85375, 0.39631], [0.85375, 1.0, 0.60369], [1.0, 0.85375, 0.60369]]</t>
  </si>
  <si>
    <t>[[5, 9], [5, 13], [1, 9], [1, 13], [6, 10], [6, 14], [2, 11], [7, 11], [3, 15], [15, 17], [2, 19], [3, 27], [10, 21], [14, 21], [4, 25], [4, 29], [7, 19], [17, 27], [8, 12], [12, 22], [16, 18], [16, 23], [8, 20], [18, 28], [25, 31], [29, 31], [20, 22], [23, 28], [24, 26], [24, 30], [26, 32], [30, 32], [9, 13], [11, 19], [15, 27], [10, 14], [12, 20], [16, 28], [25, 29], [26, 30], [9, 11], [13, 15], [10, 12], [14, 16], [19, 25], [27, 29], [20, 26], [28, 30], [5, 6], [7, 8], [17, 18], [31, 32], [1, 2], [1, 3], [2, 4], [3, 4], [21, 22], [21, 23], [22, 24], [23, 24], [1, 33], [2, 34], [3, 35], [4, 36], [9, 37], [11, 38], [10, 39], [12, 40], [5, 41], [6, 42], [7, 43], [8, 44], [13, 45], [15, 46], [14, 47], [16, 48], [5, 49], [6, 50], [17, 51], [18, 52], [19, 53], [27, 54], [25, 55], [29, 56], [20, 57], [28, 58], [26, 59], [30, 60], [21, 61], [22, 62], [23, 63], [24, 64], [7, 65], [17, 66], [8, 67], [18, 68], [31, 69], [31, 70], [32, 71], [32, 72]]</t>
  </si>
  <si>
    <t xml:space="preserve">et_Z05.0_E9794
</t>
  </si>
  <si>
    <t xml:space="preserve">Other name(s): sqc9794
</t>
  </si>
  <si>
    <t>[[0.0, 0.20679, 0.10374], [0.0, 0.79321, 0.10374], [0.20679, 0.0, 0.10374], [0.79321, 0.0, 0.10374], [0.20679, 1.0, 0.10374], [0.79321, 1.0, 0.10374], [1.0, 0.20679, 0.10374], [1.0, 0.79321, 0.10374], [0.0, 0.20679, 0.89626], [0.20679, 0.0, 0.89626], [0.0, 0.79321, 0.89626], [0.14636, 0.35364, 0.25], [0.14636, 0.35364, 0.75], [0.14636, 0.64636, 0.25], [0.14636, 0.64636, 0.75], [0.20679, 1.0, 0.89626], [0.35364, 0.14636, 0.25], [0.35364, 0.14636, 0.75], [0.64636, 0.14636, 0.25], [0.64636, 0.14636, 0.75], [0.79321, 0.0, 0.89626], [1.0, 0.20679, 0.89626], [0.29321, 0.5, 0.39626], [0.29321, 0.5, 0.60374], [0.35364, 0.85364, 0.25], [0.35364, 0.85364, 0.75], [0.5, 0.29321, 0.39626], [0.5, 0.29321, 0.60374], [0.5, 0.70679, 0.39626], [0.5, 0.70679, 0.60374], [0.64636, 0.85364, 0.25], [0.64636, 0.85364, 0.75], [0.70679, 0.5, 0.39626], [0.70679, 0.5, 0.60374], [0.79321, 1.0, 0.89626], [0.85364, 0.35364, 0.25], [0.85364, 0.35364, 0.75], [0.85364, 0.64636, 0.25], [0.85364, 0.64636, 0.75], [1.0, 0.79321, 0.89626], [0.0, 0.20679, 0.0], [0.0, 0.79321, 0.0], [0.20679, 0.0, 0.0], [0.79321, 0.0, 0.0], [0.20679, 1.0, 0.0], [1.0, 0.20679, 0.0], [0.79321, 1.0, 0.0], [1.0, 0.79321, 0.0], [0.0, 0.35364, 0.25], [0.0, 0.64636, 0.25], [0.0, 0.35364, 0.75], [0.0, 0.64636, 0.75], [0.0, 0.20679, 1.0], [0.0, 0.79321, 1.0], [0.35364, 0.0, 0.25], [0.64636, 0.0, 0.25], [0.35364, 0.0, 0.75], [0.64636, 0.0, 0.75], [0.20679, 0.0, 1.0], [0.79321, 0.0, 1.0], [0.35364, 1.0, 0.25], [1.0, 0.35364, 0.25], [0.64636, 1.0, 0.25], [1.0, 0.64636, 0.25], [0.35364, 1.0, 0.75], [1.0, 0.35364, 0.75], [0.64636, 1.0, 0.75], [1.0, 0.64636, 0.75], [0.20679, 1.0, 1.0], [1.0, 0.20679, 1.0], [0.79321, 1.0, 1.0], [1.0, 0.79321, 1.0]]</t>
  </si>
  <si>
    <t>[[1, 12], [2, 14], [9, 13], [11, 15], [1, 3], [2, 5], [9, 10], [11, 16], [3, 17], [4, 19], [10, 18], [20, 21], [4, 7], [21, 22], [12, 14], [17, 19], [13, 15], [18, 20], [25, 31], [36, 38], [26, 32], [37, 39], [12, 23], [17, 27], [14, 23], [19, 27], [13, 24], [15, 24], [18, 28], [20, 28], [25, 29], [29, 31], [33, 36], [33, 38], [5, 25], [7, 36], [26, 30], [30, 32], [34, 37], [34, 39], [6, 31], [8, 38], [16, 26], [22, 37], [32, 35], [39, 40], [12, 17], [14, 25], [19, 36], [13, 18], [15, 26], [20, 37], [31, 38], [32, 39], [23, 24], [27, 28], [29, 30], [33, 34], [23, 27], [23, 29], [27, 33], [24, 28], [24, 30], [28, 34], [29, 33], [30, 34], [6, 8], [35, 40], [1, 41], [2, 42], [3, 43], [4, 44], [5, 45], [7, 46], [6, 47], [8, 48], [12, 49], [14, 50], [13, 51], [15, 52], [9, 53], [11, 54], [17, 55], [19, 56], [18, 57], [20, 58], [10, 59], [21, 60], [25, 61], [36, 62], [31, 63], [38, 64], [26, 65], [37, 66], [32, 67], [39, 68], [16, 69], [22, 70], [35, 71], [40, 72]]</t>
  </si>
  <si>
    <t xml:space="preserve">et_Z05.0_E9795
</t>
  </si>
  <si>
    <t xml:space="preserve">Other name(s): sqc9795
</t>
  </si>
  <si>
    <t>[[0.24953, 0.10354, 0.12157], [0.24953, 0.39646, 0.12843], [0.35254, 0.64913, 0.24943], [0.35254, 0.85087, 0.00057], [0.64746, 0.14913, 0.00057], [0.64746, 0.35087, 0.24943], [0.75047, 0.60354, 0.12843], [0.75047, 0.89646, 0.12157], [0.10354, 0.24953, 0.87843], [0.10354, 0.25047, 0.37157], [0.14746, 0.64913, 0.50057], [0.14746, 0.85087, 0.74943], [0.14913, 0.64746, 0.99943], [0.14913, 0.85254, 0.25057], [0.25047, 0.10354, 0.62843], [0.64913, 0.14746, 0.49943], [0.85087, 0.14746, 0.25057], [0.85254, 0.14913, 0.74943], [0.25047, 0.39646, 0.62157], [0.35087, 0.64746, 0.75057], [0.35087, 0.85254, 0.49943], [0.39646, 0.24953, 0.87157], [0.39646, 0.25047, 0.37843], [0.60354, 0.74953, 0.37843], [0.60354, 0.75047, 0.87157], [0.64913, 0.35254, 0.75057], [0.74953, 0.60354, 0.62157], [0.74953, 0.89646, 0.62843], [0.85087, 0.35254, 0.99943], [0.85254, 0.35087, 0.50057], [0.89646, 0.74953, 0.37157], [0.89646, 0.75047, 0.87843], [0.64635, 0.14957, 0.0], [0.14957, 0.64635, 0.0], [0.35365, 0.85043, 0.0], [0.85043, 0.35365, 0.0], [0.35254, 0.85041, 0.0], [0.64746, 0.14959, 0.0], [0.14959, 0.64746, 0.0], [0.85041, 0.35254, 0.0], [0.17654, 0.17654, 0.0], [0.82346, 0.82346, 0.0], [0.17453, 0.32098, 0.0], [0.32098, 0.17453, 0.0], [0.67902, 0.82547, 0.0], [0.82547, 0.67902, 0.0], [0.0, 0.20826, 0.32199], [0.0, 0.79174, 0.32199], [0.0, 0.29174, 0.92801], [0.0, 0.70826, 0.92801], [0.0, 0.29189, 0.42478], [0.0, 0.20811, 0.82522], [0.0, 0.70811, 0.42478], [0.0, 0.79189, 0.82522], [0.29174, 0.0, 0.07199], [0.20826, 0.0, 0.67801], [0.70826, 0.0, 0.07199], [0.79174, 0.0, 0.67801], [0.20811, 0.0, 0.17478], [0.29189, 0.0, 0.57522], [0.79189, 0.0, 0.17478], [0.70811, 0.0, 0.57522], [1.0, 0.20826, 0.32199], [0.29174, 1.0, 0.07199], [0.20826, 1.0, 0.67801], [0.70826, 1.0, 0.07199], [1.0, 0.79174, 0.32199], [0.79174, 1.0, 0.67801], [1.0, 0.29174, 0.92801], [1.0, 0.70826, 0.92801], [0.20811, 1.0, 0.17478], [0.64635, 0.14957, 1.0], [0.29189, 1.0, 0.57522], [1.0, 0.29189, 0.42478], [1.0, 0.20811, 0.82522], [0.79189, 1.0, 0.17478], [0.14957, 0.64635, 1.0], [1.0, 0.70811, 0.42478], [0.35365, 0.85043, 1.0], [0.70811, 1.0, 0.57522], [0.85043, 0.35365, 1.0], [1.0, 0.79189, 0.82522], [0.35254, 0.85041, 1.0], [0.64746, 0.14959, 1.0], [0.14959, 0.64746, 1.0], [0.85041, 0.35254, 1.0], [0.17654, 0.17654, 1.0], [0.82346, 0.82346, 1.0], [0.17453, 0.32098, 1.0], [0.32098, 0.17453, 1.0], [0.67902, 0.82547, 1.0], [0.82547, 0.67902, 1.0]]</t>
  </si>
  <si>
    <t>[[2, 3], [16, 23], [6, 7], [11, 19], [22, 26], [21, 24], [27, 30], [20, 25], [5, 6], [3, 4], [16, 17], [11, 12], [14, 21], [18, 30], [13, 20], [26, 29], [6, 23], [19, 20], [3, 24], [26, 27], [5, 17], [6, 16], [3, 21], [16, 18], [11, 14], [11, 20], [17, 30], [4, 14], [12, 21], [26, 30], [12, 13], [18, 29], [2, 10], [19, 23], [15, 22], [7, 31], [24, 27], [25, 28], [1, 10], [10, 19], [2, 23], [15, 23], [9, 15], [19, 22], [7, 24], [24, 28], [27, 31], [25, 27], [8, 31], [28, 32], [5, 33], [2, 34], [4, 35], [7, 36], [4, 37], [5, 38], [3, 39], [6, 40], [1, 41], [8, 42], [2, 43], [1, 44], [8, 45], [7, 46], [10, 47], [14, 48], [9, 49], [13, 50], [10, 51], [9, 52], [11, 53], [12, 54], [1, 55], [15, 56], [5, 57], [18, 58], [1, 59], [15, 60], [17, 61], [16, 62], [17, 63], [4, 64], [12, 65], [8, 66], [31, 67], [28, 68], [29, 69], [32, 70], [14, 71], [22, 72], [21, 73], [30, 74], [18, 75], [8, 76], [13, 77], [31, 78], [25, 79], [28, 80], [29, 81], [32, 82], [20, 83], [26, 84], [13, 85], [29, 86], [9, 87], [32, 88], [9, 89], [22, 90], [25, 91], [32, 92]]</t>
  </si>
  <si>
    <t xml:space="preserve">et_Z05.0_E9796
</t>
  </si>
  <si>
    <t xml:space="preserve">Other name(s): sqc9796
</t>
  </si>
  <si>
    <t>[[0.14626, 0.14626, 0.20718], [0.14626, 0.85374, 0.20718], [0.85374, 0.14626, 0.20718], [0.85374, 0.85374, 0.20718], [0.1462, 0.35312, 0.5], [0.1462, 0.64688, 0.5], [0.14626, 0.14626, 0.79282], [0.14626, 0.85374, 0.79282], [0.35312, 0.1462, 0.5], [0.64688, 0.1462, 0.5], [0.85374, 0.14626, 0.79282], [0.35312, 0.8538, 0.5], [0.64688, 0.8538, 0.5], [0.85374, 0.85374, 0.79282], [0.8538, 0.35312, 0.5], [0.8538, 0.64688, 0.5], [0.14626, 0.14626, 0.0], [0.14626, 0.85374, 0.0], [0.85374, 0.14626, 0.0], [0.85374, 0.85374, 0.0], [0.0, 0.14626, 0.20718], [0.0, 0.14626, 0.79282], [0.0, 0.85374, 0.20718], [0.0, 0.85374, 0.79282], [0.0, 0.35312, 0.5], [0.0, 0.64688, 0.5], [0.14626, 0.0, 0.20718], [0.14626, 0.0, 0.79282], [0.85374, 0.0, 0.20718], [0.85374, 0.0, 0.79282], [0.35312, 0.0, 0.5], [0.64688, 0.0, 0.5], [0.14626, 0.14626, 1.0], [0.14626, 0.85374, 1.0], [0.85374, 0.14626, 1.0], [0.85374, 0.85374, 1.0], [0.14626, 1.0, 0.20718], [1.0, 0.14626, 0.20718], [0.14626, 1.0, 0.79282], [1.0, 0.14626, 0.79282], [0.85374, 1.0, 0.20718], [1.0, 0.85374, 0.20718], [0.85374, 1.0, 0.79282], [1.0, 0.85374, 0.79282], [0.35312, 1.0, 0.5], [1.0, 0.35312, 0.5], [0.64688, 1.0, 0.5], [1.0, 0.64688, 0.5]]</t>
  </si>
  <si>
    <t>[[1, 5], [1, 9], [5, 7], [7, 9], [2, 6], [6, 8], [3, 10], [10, 11], [2, 12], [3, 15], [8, 12], [11, 15], [4, 13], [13, 14], [4, 16], [14, 16], [5, 9], [6, 12], [10, 15], [13, 16], [5, 6], [9, 10], [12, 13], [15, 16], [1, 17], [2, 18], [3, 19], [4, 20], [1, 21], [7, 22], [2, 23], [8, 24], [5, 25], [6, 26], [1, 27], [7, 28], [3, 29], [11, 30], [9, 31], [10, 32], [7, 33], [8, 34], [11, 35], [14, 36], [2, 37], [3, 38], [8, 39], [11, 40], [4, 41], [4, 42], [14, 43], [14, 44], [12, 45], [15, 46], [13, 47], [16, 48]]</t>
  </si>
  <si>
    <t xml:space="preserve">et_Z05.0_E9797
</t>
  </si>
  <si>
    <t xml:space="preserve">Other name(s): sqc9797
</t>
  </si>
  <si>
    <t>[[0.29322, 0.5, 0.20708], [0.5, 0.29322, 0.20708], [0.5, 0.70678, 0.20708], [0.70678, 0.5, 0.20708], [0.14683, 0.35412, 0.5], [0.14683, 0.64588, 0.5], [0.35412, 0.14683, 0.5], [0.64588, 0.14683, 0.5], [0.29322, 0.5, 0.79292], [0.35412, 0.85317, 0.5], [0.5, 0.29322, 0.79292], [0.5, 0.70678, 0.79292], [0.64588, 0.85317, 0.5], [0.70678, 0.5, 0.79292], [0.85317, 0.35412, 0.5], [0.85317, 0.64588, 0.5], [0.29322, 0.5, 0.0], [0.5, 0.29322, 0.0], [0.5, 0.70678, 0.0], [0.70678, 0.5, 0.0], [0.0, 0.35412, 0.5], [0.0, 0.64588, 0.5], [0.35412, 0.0, 0.5], [0.64588, 0.0, 0.5], [0.29322, 0.5, 1.0], [0.5, 0.29322, 1.0], [0.5, 0.70678, 1.0], [0.70678, 0.5, 1.0], [0.35412, 1.0, 0.5], [1.0, 0.35412, 0.5], [0.64588, 1.0, 0.5], [1.0, 0.64588, 0.5]]</t>
  </si>
  <si>
    <t>[[1, 2], [1, 3], [2, 4], [3, 4], [9, 11], [9, 12], [11, 14], [12, 14], [1, 5], [1, 6], [2, 7], [2, 8], [5, 9], [7, 11], [6, 9], [8, 11], [3, 10], [3, 13], [4, 15], [4, 16], [10, 12], [14, 15], [12, 13], [14, 16], [5, 7], [6, 10], [8, 15], [13, 16], [5, 6], [7, 8], [10, 13], [15, 16], [1, 17], [2, 18], [3, 19], [4, 20], [5, 21], [6, 22], [7, 23], [8, 24], [9, 25], [11, 26], [12, 27], [14, 28], [10, 29], [15, 30], [13, 31], [16, 32]]</t>
  </si>
  <si>
    <t xml:space="preserve">et_Z05.0_E9798
</t>
  </si>
  <si>
    <t xml:space="preserve">Other name(s): sqc9798
</t>
  </si>
  <si>
    <t>[[0.15613, 0.15613, 0.0], [0.34387, 0.34387, 0.0], [0.60465, 0.39535, 0.14755], [0.65613, 0.65613, 0.0], [0.84387, 0.84387, 0.0], [0.89535, 0.10465, 0.14755], [0.10465, 0.60465, 0.64755], [0.15613, 0.34387, 0.5], [0.15613, 0.15613, 1.0], [0.34387, 0.15613, 0.5], [0.60465, 0.10465, 0.35245], [0.10465, 0.89535, 0.85245], [0.34387, 0.34387, 1.0], [0.39535, 0.60465, 0.85245], [0.39535, 0.89535, 0.64755], [0.65613, 0.65613, 1.0], [0.65613, 0.84387, 0.5], [0.84387, 0.65613, 0.5], [0.84387, 0.84387, 1.0], [0.89535, 0.39535, 0.35245], [0.5, 0.5, 0.0], [1.0, 0.0, 0.0], [0.0, 0.5, 0.5], [0.0, 0.12531, 0.08834], [0.0, 0.37469, 0.41166], [0.0, 0.62531, 0.58834], [0.5, 0.0, 0.5], [0.87469, 0.0, 0.08834], [0.37469, 0.0, 0.58834], [0.62531, 0.0, 0.41166], [0.12531, 0.0, 0.91166], [1.0, 0.5, 0.5], [0.5, 0.5, 1.0], [0.5, 1.0, 0.5], [0.0, 1.0, 1.0], [0.87469, 1.0, 0.08834], [1.0, 0.12531, 0.08834], [1.0, 0.37469, 0.41166], [0.37469, 1.0, 0.58834], [0.62531, 1.0, 0.41166], [1.0, 0.62531, 0.58834], [0.12531, 1.0, 0.91166], [0.0, 0.87469, 0.91166], [1.0, 0.87469, 0.91166]]</t>
  </si>
  <si>
    <t>[[3, 11], [6, 11], [3, 20], [7, 14], [7, 12], [6, 20], [14, 15], [12, 15], [1, 8], [2, 10], [4, 18], [5, 17], [8, 13], [9, 10], [16, 17], [18, 19], [2, 3], [3, 4], [7, 8], [10, 11], [18, 20], [13, 14], [14, 16], [15, 17], [1, 2], [4, 5], [8, 10], [17, 18], [9, 13], [16, 19], [3, 21], [6, 22], [7, 23], [1, 24], [8, 25], [7, 26], [11, 27], [6, 28], [10, 29], [11, 30], [9, 31], [20, 32], [14, 33], [15, 34], [12, 35], [5, 36], [6, 37], [20, 38], [15, 39], [17, 40], [18, 41], [12, 42], [12, 43], [19, 44]]</t>
  </si>
  <si>
    <t xml:space="preserve">et_Z05.0_E9799
</t>
  </si>
  <si>
    <t xml:space="preserve">Other name(s): sqc9799
</t>
  </si>
  <si>
    <t>[[0.11777, 0.25, 0.25], [0.38223, 0.25, 0.25], [0.60727, 0.39273, 0.11579], [0.75, 0.61777, 0.25], [0.75, 0.88223, 0.25], [0.89273, 0.10727, 0.11579], [0.10727, 0.60727, 0.61579], [0.10727, 0.89273, 0.88421], [0.25, 0.11777, 0.75], [0.60727, 0.10727, 0.38421], [0.25, 0.38223, 0.75], [0.39273, 0.60727, 0.88421], [0.39273, 0.89273, 0.61579], [0.61777, 0.75, 0.75], [0.88223, 0.75, 0.75], [0.89273, 0.39273, 0.38421], [0.18389, 0.18389, 0.0], [0.31611, 0.31611, 0.0], [0.68389, 0.68389, 0.0], [0.81611, 0.81611, 0.0], [0.5, 0.5, 0.0], [1.0, 0.0, 0.0], [0.0, 0.5, 0.5], [0.0, 0.17531, 0.17976], [0.0, 0.32469, 0.32024], [0.0, 0.67531, 0.67976], [0.0, 0.82469, 0.82024], [0.5, 0.0, 0.5], [0.32469, 0.0, 0.67976], [0.67531, 0.0, 0.32024], [0.82469, 0.0, 0.17976], [0.17531, 0.0, 0.82024], [0.18389, 0.18389, 1.0], [0.31611, 0.31611, 1.0], [0.68389, 0.68389, 1.0], [0.81611, 0.81611, 1.0], [1.0, 0.5, 0.5], [0.5, 0.5, 1.0], [0.5, 1.0, 0.5], [0.0, 1.0, 1.0], [1.0, 0.17531, 0.17976], [1.0, 0.32469, 0.32024], [0.32469, 1.0, 0.67976], [0.67531, 1.0, 0.32024], [0.82469, 1.0, 0.17976], [0.17531, 1.0, 0.82024], [1.0, 0.67531, 0.67976], [1.0, 0.82469, 0.82024]]</t>
  </si>
  <si>
    <t>[[3, 10], [6, 10], [3, 16], [7, 12], [7, 8], [6, 16], [12, 13], [8, 13], [1, 11], [2, 9], [4, 15], [5, 14], [2, 10], [2, 3], [3, 4], [7, 11], [11, 12], [4, 16], [12, 14], [13, 14], [1, 2], [9, 11], [4, 5], [14, 15], [1, 17], [2, 18], [4, 19], [5, 20], [3, 21], [6, 22], [7, 23], [1, 24], [1, 25], [7, 26], [8, 27], [10, 28], [9, 29], [10, 30], [6, 31], [9, 32], [9, 33], [11, 34], [14, 35], [15, 36], [16, 37], [12, 38], [13, 39], [8, 40], [6, 41], [16, 42], [13, 43], [5, 44], [5, 45], [8, 46], [15, 47], [15, 48]]</t>
  </si>
  <si>
    <t xml:space="preserve">et_Z05.0_E9800
</t>
  </si>
  <si>
    <t xml:space="preserve">Other name(s): sqc9800
</t>
  </si>
  <si>
    <t>[[0.08472, 0.25, 0.25], [0.12518, 0.12518, 0.0], [0.12518, 0.37482, 0.5], [0.37482, 0.37482, 0.0], [0.41528, 0.25, 0.25], [0.62518, 0.62518, 0.0], [0.75, 0.58472, 0.25], [0.75, 0.91528, 0.25], [0.87482, 0.62518, 0.5], [0.87482, 0.87482, 0.0], [0.37482, 0.12518, 0.5], [0.12518, 0.12518, 1.0], [0.25, 0.08472, 0.75], [0.25, 0.41528, 0.75], [0.37482, 0.37482, 1.0], [0.58472, 0.75, 0.75], [0.62518, 0.62518, 1.0], [0.62518, 0.87482, 0.5], [0.87482, 0.87482, 1.0], [0.91528, 0.75, 0.75], [0.0, 0.0, 0.0], [0.16736, 0.16736, 0.0], [0.33264, 0.33264, 0.0], [0.66736, 0.66736, 0.0], [0.83264, 0.83264, 0.0], [1.0, 1.0, 0.0], [0.0, 0.5, 0.5], [0.5, 0.0, 0.5], [0.0, 0.0, 1.0], [0.5, 1.0, 0.5], [1.0, 0.5, 0.5], [0.16736, 0.16736, 1.0], [0.33264, 0.33264, 1.0], [0.66736, 0.66736, 1.0], [0.83264, 0.83264, 1.0], [1.0, 1.0, 1.0]]</t>
  </si>
  <si>
    <t>[[4, 6], [2, 3], [6, 9], [2, 5], [6, 8], [15, 17], [4, 11], [10, 18], [3, 15], [11, 12], [17, 18], [9, 19], [1, 14], [5, 13], [7, 20], [8, 16], [1, 4], [7, 10], [1, 11], [3, 5], [3, 13], [11, 14], [13, 15], [12, 14], [7, 18], [18, 20], [8, 9], [9, 16], [16, 19], [17, 20], [1, 5], [13, 14], [7, 8], [16, 20], [2, 21], [1, 22], [5, 23], [7, 24], [8, 25], [10, 26], [3, 27], [11, 28], [12, 29], [18, 30], [9, 31], [13, 32], [14, 33], [16, 34], [20, 35], [19, 36]]</t>
  </si>
  <si>
    <t xml:space="preserve">et_Z05.0_E9801
</t>
  </si>
  <si>
    <t xml:space="preserve">Other name(s): sqc9801
</t>
  </si>
  <si>
    <t>[[0.06648, 0.4527, 0.14002], [0.61796, 0.06776, 0.08519], [0.18224, 0.86796, 0.16481], [0.38204, 0.43224, 0.08519], [0.81776, 0.63204, 0.16481], [0.93352, 0.0473, 0.14002], [0.11796, 0.06776, 0.41481], [0.06648, 0.9527, 0.85998], [0.11796, 0.56776, 0.58519], [0.18224, 0.36796, 0.83519], [0.2027, 0.18352, 0.10998], [0.2027, 0.68352, 0.89002], [0.31776, 0.13204, 0.66481], [0.43352, 0.0473, 0.35998], [0.81776, 0.13204, 0.83519], [0.2973, 0.31648, 0.39002], [0.2973, 0.81648, 0.60998], [0.31776, 0.63204, 0.33519], [0.38204, 0.93224, 0.91481], [0.43352, 0.5473, 0.64002], [0.56648, 0.4527, 0.35998], [0.56648, 0.9527, 0.64002], [0.61796, 0.56776, 0.91481], [0.68224, 0.36796, 0.66481], [0.68224, 0.86796, 0.33519], [0.7027, 0.18352, 0.39002], [0.7027, 0.68352, 0.60998], [0.7973, 0.31648, 0.10998], [0.7973, 0.81648, 0.89002], [0.88204, 0.43224, 0.41481], [0.88204, 0.93224, 0.58519], [0.93352, 0.5473, 0.85998], [0.0, 0.5, 0.0], [0.5, 0.0, 0.0], [0.5, 0.5, 0.0], [0.11965, 0.41378, 0.0], [0.88035, 0.08622, 0.0], [0.11965, 0.91378, 0.0], [0.88035, 0.58622, 0.0], [0.31396, 0.41034, 0.0], [0.68604, 0.08966, 0.0], [0.68604, 0.58966, 0.0], [0.31396, 0.91034, 0.0], [1.0, 0.0, 0.0], [0.0, 0.0, 0.5], [0.0, 0.5, 0.5], [0.0, 0.50064, 0.14665], [0.00088, 0.0, 0.85344], [0.0, 0.00064, 0.85335], [0.0, 0.49936, 0.85335], [0.0, 0.41906, 0.1326], [0.0, 0.08094, 0.1326], [0.0, 0.58094, 0.8674], [0.0, 0.91906, 0.8674], [0.0, 0.99936, 0.14665], [0.00088, 1.0, 0.85344], [0.49912, 0.0, 0.35344], [0.50088, 0.0, 0.64656], [0.13976, 0.0, 0.33003], [0.63976, 0.0, 0.16997], [0.36024, 0.0, 0.83003], [0.86024, 0.0, 0.66997], [0.5, 0.0, 0.5], [1.0, 0.5, 0.5], [0.5, 0.5, 1.0], [0.5, 1.0, 1.0], [1.0, 1.0, 0.5], [0.99912, 0.0, 0.14656], [1.0, 0.50064, 0.14665], [0.49912, 1.0, 0.35344], [1.0, 0.00064, 0.85335], [0.50088, 1.0, 0.64656], [1.0, 0.49936, 0.85335], [0.11965, 0.41378, 1.0], [0.88035, 0.08622, 1.0], [0.11965, 0.91378, 1.0], [0.88035, 0.58622, 1.0], [0.13976, 1.0, 0.33003], [0.31396, 0.41034, 1.0], [0.63976, 1.0, 0.16997], [0.68604, 0.08966, 1.0], [0.68604, 0.58966, 1.0], [0.36024, 1.0, 0.83003], [0.31396, 0.91034, 1.0], [0.86024, 1.0, 0.66997], [0.5, 1.0, 0.5], [0.0, 1.0, 1.0], [1.0, 0.5, 1.0], [1.0, 0.41906, 0.1326], [1.0, 0.08094, 0.1326], [1.0, 0.58094, 0.8674], [1.0, 0.91906, 0.8674], [0.99912, 1.0, 0.14656], [1.0, 0.99936, 0.14665]]</t>
  </si>
  <si>
    <t>[[10, 13], [3, 18], [15, 24], [5, 25], [4, 11], [7, 16], [2, 28], [18, 21], [9, 17], [26, 30], [20, 24], [12, 19], [27, 31], [23, 29], [7, 11], [13, 14], [4, 16], [2, 26], [18, 20], [21, 24], [9, 12], [28, 30], [17, 19], [22, 25], [23, 27], [29, 31], [7, 13], [4, 18], [9, 18], [9, 10], [24, 30], [23, 24], [5, 30], [25, 31], [11, 16], [20, 21], [26, 28], [12, 17], [27, 29], [1, 11], [14, 16], [14, 26], [16, 21], [21, 26], [6, 28], [17, 20], [20, 27], [17, 22], [8, 12], [22, 27], [29, 32], [1, 33], [2, 34], [4, 35], [1, 36], [6, 37], [3, 38], [5, 39], [4, 40], [2, 41], [5, 42], [3, 43], [6, 44], [7, 45], [9, 46], [1, 47], [48, 49], [10, 50], [1, 51], [11, 52], [12, 53], [8, 54], [3, 55], [8, 56], [14, 57], [13, 58], [7, 59], [2, 60], [13, 61], [15, 62], [14, 63], [30, 64], [23, 65], [19, 66], [31, 67], [6, 68], [5, 69], [25, 70], [15, 71], [22, 72], [32, 73], [10, 74], [15, 75], [8, 76], [32, 77], [3, 78], [10, 79], [25, 80], [15, 81], [23, 82], [19, 83], [19, 84], [31, 85], [22, 86], [8, 87], [32, 88], [28, 89], [6, 90], [32, 91], [29, 92], [93, 94]]</t>
  </si>
  <si>
    <t xml:space="preserve">et_Z05.0_E9802
</t>
  </si>
  <si>
    <t xml:space="preserve">Other name(s): sqc9802
</t>
  </si>
  <si>
    <t>[[0.18385, 0.0, 0.0], [0.18385, 0.5, 0.0], [0.5, 0.50278, 0.12528], [0.81615, 0.0, 0.0], [0.81615, 0.5, 0.0], [0.18385, 1.0, 0.0], [0.5, 0.99722, 0.12528], [0.81615, 1.0, 0.0], [0.0, 0.00278, 0.62528], [0.0, 0.49722, 0.62528], [0.0, 0.50278, 0.37472], [0.0, 0.99722, 0.37472], [0.24722, 0.25, 0.12472], [0.25, 0.06615, 0.75], [0.25278, 0.25, 0.37528], [0.31615, 0.0, 0.5], [0.5, 0.00278, 0.87472], [0.68385, 0.0, 0.5], [0.74722, 0.25, 0.37528], [0.75, 0.06615, 0.75], [0.75278, 0.25, 0.12472], [1.0, 0.00278, 0.62528], [0.18385, 0.0, 1.0], [0.18385, 0.5, 1.0], [0.24722, 0.75, 0.87528], [0.25, 0.43385, 0.75], [0.25, 0.56615, 0.25], [0.25, 0.93385, 0.25], [0.25278, 0.75, 0.62472], [0.31615, 0.5, 0.5], [0.31615, 1.0, 0.5], [0.5, 0.49722, 0.87472], [0.68385, 0.5, 0.5], [0.68385, 1.0, 0.5], [0.74722, 0.75, 0.62472], [0.75, 0.43385, 0.75], [0.75, 0.56615, 0.25], [0.75, 0.93385, 0.25], [0.75278, 0.75, 0.87528], [0.81615, 0.0, 1.0], [0.81615, 0.5, 1.0], [1.0, 0.49722, 0.62528], [1.0, 0.50278, 0.37472], [0.18385, 1.0, 1.0], [0.81615, 1.0, 1.0], [1.0, 0.99722, 0.37472], [0.5, 0.5, 0.0], [0.5, 1.0, 0.0], [0.0, 0.0, 0.0], [0.0, 0.5, 0.0], [0.0, 1.0, 0.0], [0.00278, 0.0, 0.37473], [0.00278, 0.0, 0.62527], [0.49722, 0.0, 0.12527], [0.50278, 0.0, 0.12527], [0.49722, 0.0, 0.87473], [0.99722, 0.0, 0.62527], [0.50278, 0.0, 0.87473], [0.0, 0.0, 0.5], [0.24942, 0.0, 0.22379], [0.25058, 0.0, 0.27621], [0.25058, 0.0, 0.72379], [0.24942, 0.0, 0.77621], [0.75058, 0.0, 0.22379], [0.74942, 0.0, 0.27621], [0.74942, 0.0, 0.72379], [0.75058, 0.0, 0.77621], [0.00278, 1.0, 0.37473], [0.99722, 0.0, 0.37473], [0.00278, 1.0, 0.62527], [0.49722, 1.0, 0.12527], [0.50278, 1.0, 0.12527], [0.49722, 1.0, 0.87473], [0.99722, 1.0, 0.62527], [0.50278, 1.0, 0.87473], [1.0, 0.0, 0.0], [1.0, 0.5, 0.0], [0.0, 1.0, 0.5], [0.5, 0.0, 1.0], [0.5, 0.5, 1.0], [0.24942, 1.0, 0.22379], [0.25058, 1.0, 0.27621], [0.25058, 1.0, 0.72379], [0.24942, 1.0, 0.77621], [0.75058, 1.0, 0.22379], [0.74942, 1.0, 0.27621], [0.74942, 1.0, 0.72379], [0.75058, 1.0, 0.77621], [0.99722, 1.0, 0.37473], [1.0, 1.0, 0.0], [1.0, 0.0, 0.5], [1.0, 1.0, 0.5], [0.0, 0.0, 1.0], [0.0, 0.5, 1.0], [0.0, 1.0, 1.0], [1.0, 0.0, 1.0], [1.0, 0.5, 1.0], [1.0, 1.0, 1.0]]</t>
  </si>
  <si>
    <t>[[11, 15], [10, 29], [3, 13], [3, 21], [19, 43], [25, 32], [32, 39], [35, 42], [16, 18], [27, 28], [30, 33], [14, 26], [37, 38], [20, 36], [10, 11], [13, 15], [19, 21], [25, 29], [35, 39], [2, 27], [14, 16], [18, 20], [5, 37], [27, 30], [26, 30], [14, 23], [24, 26], [33, 37], [33, 36], [6, 28], [28, 31], [20, 40], [36, 41], [8, 38], [34, 38], [2, 3], [9, 16], [11, 30], [10, 30], [18, 22], [3, 5], [12, 31], [13, 27], [15, 27], [21, 37], [19, 37], [26, 29], [25, 26], [33, 43], [33, 42], [17, 23], [17, 40], [6, 7], [7, 8], [24, 32], [32, 41], [35, 36], [36, 39], [31, 34], [34, 46], [42, 43], [3, 47], [7, 48], [1, 49], [2, 50], [6, 51], [15, 52], [9, 53], [13, 54], [21, 55], [17, 56], [22, 57], [17, 58], [9, 59], [13, 60], [15, 61], [14, 62], [14, 63], [21, 64], [19, 65], [20, 66], [20, 67], [12, 68], [19, 69], [29, 70], [7, 71], [7, 72], [25, 73], [35, 74], [39, 75], [4, 76], [5, 77], [12, 78], [17, 79], [32, 80], [28, 81], [28, 82], [29, 83], [25, 84], [38, 85], [38, 86], [35, 87], [39, 88], [46, 89], [8, 90], [22, 91], [46, 92], [23, 93], [24, 94], [44, 95], [40, 96], [41, 97], [45, 98]]</t>
  </si>
  <si>
    <t xml:space="preserve">et_Z05.0_E9803
</t>
  </si>
  <si>
    <t xml:space="preserve">Other name(s): sqc9803
</t>
  </si>
  <si>
    <t>[[0.18292, 0.18292, 0.16989], [0.18292, 0.81708, 0.16989], [0.81708, 0.18292, 0.16989], [0.81708, 0.81708, 0.16989], [0.18292, 0.18292, 0.83011], [0.18292, 0.81708, 0.83011], [0.81708, 0.18292, 0.83011], [0.24255, 0.5, 0.33011], [0.24255, 0.5, 0.66989], [0.5, 0.24255, 0.33011], [0.5, 0.24255, 0.66989], [0.5, 0.75745, 0.33011], [0.5, 0.75745, 0.66989], [0.75745, 0.5, 0.33011], [0.75745, 0.5, 0.66989], [0.81708, 0.81708, 0.83011], [0.18292, 0.18292, 0.0], [0.18292, 0.81708, 0.0], [0.81708, 0.18292, 0.0], [0.81708, 0.81708, 0.0], [0.0, 0.18292, 0.16989], [0.0, 0.81708, 0.16989], [0.0, 0.18292, 0.83011], [0.0, 0.81708, 0.83011], [0.18292, 0.0, 0.16989], [0.81708, 0.0, 0.16989], [0.18292, 0.0, 0.83011], [0.81708, 0.0, 0.83011], [0.18292, 1.0, 0.16989], [1.0, 0.18292, 0.16989], [0.81708, 1.0, 0.16989], [1.0, 0.81708, 0.16989], [0.18292, 1.0, 0.83011], [1.0, 0.18292, 0.83011], [0.81708, 1.0, 0.83011], [1.0, 0.81708, 0.83011], [0.18292, 0.18292, 1.0], [0.18292, 0.81708, 1.0], [0.81708, 0.18292, 1.0], [0.81708, 0.81708, 1.0]]</t>
  </si>
  <si>
    <t>[[1, 8], [1, 10], [2, 8], [3, 10], [2, 12], [3, 14], [5, 9], [5, 11], [6, 9], [7, 11], [4, 12], [4, 14], [6, 13], [13, 16], [7, 15], [15, 16], [8, 9], [10, 11], [12, 13], [14, 15], [8, 10], [8, 12], [10, 14], [9, 11], [9, 13], [11, 15], [12, 14], [13, 15], [1, 17], [2, 18], [3, 19], [4, 20], [1, 21], [2, 22], [5, 23], [6, 24], [1, 25], [3, 26], [5, 27], [7, 28], [2, 29], [3, 30], [4, 31], [4, 32], [6, 33], [7, 34], [16, 35], [16, 36], [5, 37], [6, 38], [7, 39], [16, 40]]</t>
  </si>
  <si>
    <t xml:space="preserve">et_Z05.0_E9804
</t>
  </si>
  <si>
    <t xml:space="preserve">Other name(s): sqc9804, 5/4/t64
</t>
  </si>
  <si>
    <t>[[0.35127, 0.09964, 0.12697], [0.65036, 0.10127, 0.12303], [0.14873, 0.59964, 0.12697], [0.15036, 0.89873, 0.12303], [0.34964, 0.39873, 0.12303], [0.64873, 0.40036, 0.12697], [0.84964, 0.60127, 0.12303], [0.85127, 0.90036, 0.12697], [0.14873, 0.09964, 0.87303], [0.14873, 0.40036, 0.37303], [0.14873, 0.90036, 0.62697], [0.15036, 0.10127, 0.37697], [0.15036, 0.39873, 0.87697], [0.15036, 0.60127, 0.62303], [0.34964, 0.10127, 0.62303], [0.64873, 0.09964, 0.62697], [0.85127, 0.09964, 0.37303], [0.34964, 0.60127, 0.37697], [0.34964, 0.89873, 0.87697], [0.35127, 0.40036, 0.62697], [0.35127, 0.59964, 0.87303], [0.35127, 0.90036, 0.37303], [0.64873, 0.59964, 0.37303], [0.64873, 0.90036, 0.87303], [0.65036, 0.39873, 0.62303], [0.65036, 0.60127, 0.87697], [0.65036, 0.89873, 0.37697], [0.84964, 0.10127, 0.87697], [0.84964, 0.39873, 0.37697], [0.84964, 0.89873, 0.62303], [0.85127, 0.40036, 0.87303], [0.85127, 0.59964, 0.62697], [0.35046, 0.0, 0.00298], [0.64956, 0.0024, 0.0], [0.14956, 0.4976, 0.0], [0.35044, 0.4976, 0.0], [0.85044, 0.0024, 0.0], [0.85046, 0.0, 0.00298], [0.64956, 0.5024, 0.0], [0.85044, 0.5024, 0.0], [0.35044, 0.9976, 0.0], [0.35046, 1.0, 0.00298], [0.25, 0.39873, 0.0], [0.75, 0.10127, 0.0], [0.75, 0.60127, 0.0], [0.25, 0.89873, 0.0], [0.14956, 0.9976, 0.0], [0.85046, 1.0, 0.00298], [0.0, 0.10045, 0.37499], [0.0, 0.39955, 0.37499], [0.0, 0.60045, 0.12501], [0.0, 0.60045, 0.62501], [0.0, 0.10045, 0.87499], [0.0, 0.89955, 0.12501], [0.0, 0.39955, 0.87499], [0.0, 0.89955, 0.62501], [0.35046, 0.0, 0.49702], [0.14954, 0.0, 0.50298], [0.64954, 0.0, 0.50298], [0.85046, 0.0, 0.49702], [0.64956, 0.0024, 1.0], [0.64954, 0.0, 0.99702], [0.35127, 0.0, 0.25], [0.14873, 0.0, 0.75], [0.85127, 0.0, 0.25], [0.64873, 0.0, 0.75], [0.14954, 0.0, 0.99702], [0.14956, 0.4976, 1.0], [0.35046, 1.0, 0.49702], [0.14954, 1.0, 0.50298], [0.35044, 0.4976, 1.0], [0.64954, 1.0, 0.50298], [0.85044, 0.0024, 1.0], [0.64956, 0.5024, 1.0], [0.85044, 0.5024, 1.0], [0.35044, 0.9976, 1.0], [0.85046, 1.0, 0.49702], [0.64954, 1.0, 0.99702], [1.0, 0.10045, 0.37499], [1.0, 0.39955, 0.37499], [1.0, 0.60045, 0.12501], [1.0, 0.60045, 0.62501], [1.0, 0.10045, 0.87499], [1.0, 0.89955, 0.12501], [1.0, 0.39955, 0.87499], [1.0, 0.89955, 0.62501], [0.25, 0.39873, 1.0], [0.35127, 1.0, 0.25], [0.14873, 1.0, 0.75], [0.75, 0.10127, 1.0], [0.85127, 1.0, 0.25], [0.75, 0.60127, 1.0], [0.25, 0.89873, 1.0], [0.64873, 1.0, 0.75], [0.14956, 0.9976, 1.0], [0.14954, 1.0, 0.99702]]</t>
  </si>
  <si>
    <t>[[1, 12], [5, 10], [10, 14], [3, 18], [2, 17], [9, 15], [6, 29], [18, 20], [13, 20], [14, 21], [16, 28], [4, 22], [23, 25], [7, 23], [25, 31], [29, 32], [11, 19], [8, 27], [26, 32], [24, 30], [1, 5], [1, 2], [10, 12], [5, 6], [3, 4], [2, 6], [15, 20], [15, 16], [18, 23], [18, 22], [20, 25], [11, 14], [9, 13], [16, 25], [17, 29], [23, 27], [22, 27], [7, 8], [21, 26], [19, 21], [30, 32], [28, 31], [24, 26], [19, 24], [12, 15], [3, 10], [6, 23], [14, 18], [20, 21], [25, 29], [27, 30], [31, 32], [1, 33], [2, 34], [3, 35], [5, 36], [37, 38], [6, 39], [7, 40], [41, 42], [5, 43], [2, 44], [7, 45], [4, 46], [4, 47], [8, 48], [12, 49], [10, 50], [3, 51], [14, 52], [9, 53], [4, 54], [13, 55], [11, 56], [15, 57], [12, 58], [16, 59], [17, 60], [61, 62], [1, 63], [9, 64], [17, 65], [16, 66], [9, 67], [13, 68], [22, 69], [11, 70], [21, 71], [27, 72], [28, 73], [26, 74], [31, 75], [19, 76], [30, 77], [24, 78], [17, 79], [29, 80], [7, 81], [32, 82], [28, 83], [8, 84], [31, 85], [30, 86], [13, 87], [22, 88], [11, 89], [28, 90], [8, 91], [26, 92], [19, 93], [24, 94], [95, 96]]</t>
  </si>
  <si>
    <t xml:space="preserve">et_Z04.0_E9805
</t>
  </si>
  <si>
    <t xml:space="preserve">Other name(s): sqc9805
</t>
  </si>
  <si>
    <t>[[0.09248, 0.09248, 0.0], [0.08867, 0.25, 0.125], [0.09248, 0.40752, 0.25], [0.14549, 0.35584, 0.16579], [0.85451, 0.64416, 0.16579], [0.90752, 0.59248, 0.25], [0.91133, 0.75, 0.125], [0.90752, 0.90752, 0.0], [0.09248, 0.09248, 1.0], [0.14416, 0.14549, 0.91579], [0.14549, 0.14416, 0.08421], [0.40752, 0.09248, 0.75], [0.14416, 0.35451, 0.33421], [0.24435, 0.75, 0.125], [0.25, 0.41133, 0.375], [0.25, 0.74435, 0.375], [0.25, 0.75565, 0.875], [0.25, 0.08867, 0.875], [0.35451, 0.14416, 0.66579], [0.35584, 0.14549, 0.83421], [0.40752, 0.40752, 0.5], [0.41133, 0.25, 0.625], [0.74435, 0.25, 0.625], [0.75, 0.24435, 0.875], [0.75565, 0.25, 0.125], [0.25565, 0.75, 0.625], [0.35451, 0.35584, 0.58421], [0.35584, 0.35451, 0.41579], [0.58867, 0.75, 0.625], [0.59248, 0.59248, 0.5], [0.59248, 0.90752, 0.75], [0.64416, 0.64549, 0.41579], [0.64416, 0.85451, 0.83421], [0.64549, 0.64416, 0.58421], [0.64549, 0.85584, 0.66579], [0.75, 0.25565, 0.375], [0.75, 0.58867, 0.375], [0.75, 0.91133, 0.875], [0.85451, 0.85584, 0.08421], [0.85584, 0.64549, 0.33421], [0.85584, 0.85451, 0.91579], [0.90752, 0.90752, 1.0], [0.65752, 0.34248, 0.0], [0.34248, 0.65752, 0.0], [0.20507, 0.20352, 0.0], [0.20352, 0.20507, 0.0], [0.79648, 0.79493, 0.0], [0.79493, 0.79648, 0.0], [0.0, 0.08236, 0.06381], [0.04356, 0.0, 0.03375], [0.0, 0.04356, 0.96625], [0.31504, 0.0, 0.65752], [0.0, 0.31504, 0.34248], [0.0, 0.0, 0.08421], [0.0, 0.0, 0.91579], [0.0, 0.45644, 0.28375], [0.0, 0.41764, 0.18619], [0.0, 0.54356, 0.28375], [0.04356, 1.0, 0.03375], [0.0, 0.91764, 0.06381], [0.0, 0.58236, 0.18619], [0.0, 0.18496, 0.90752], [0.31504, 1.0, 0.65752], [0.0, 0.68496, 0.34248], [0.0, 0.18366, 0.09943], [0.0, 0.31634, 0.15057], [0.0, 0.68366, 0.15057], [0.0, 0.81634, 0.09943], [0.0, 0.5, 0.16579], [0.0, 0.5, 0.33421], [0.0, 0.31835, 0.34913], [0.0, 0.68165, 0.34913], [0.0, 0.18165, 0.90087], [0.0, 0.81835, 0.90087], [0.95644, 0.0, 0.03375], [1.0, 0.08236, 0.06381], [0.45644, 0.0, 0.71625], [0.41764, 0.0, 0.81381], [0.54356, 0.0, 0.71625], [0.58236, 0.0, 0.81381], [0.91764, 0.0, 0.93619], [1.0, 0.04356, 0.96625], [0.81504, 0.0, 0.09248], [0.18496, 0.0, 0.09248], [0.68496, 0.0, 0.65752], [1.0, 0.31504, 0.34248], [0.31634, 0.0, 0.84943], [0.18366, 0.0, 0.90057], [0.68366, 0.0, 0.84943], [0.81634, 0.0, 0.90057], [0.5, 0.0, 0.66579], [0.5, 0.0, 0.83421], [0.18165, 0.0, 0.09913], [0.31835, 0.0, 0.65087], [0.81835, 0.0, 0.09913], [0.68165, 0.0, 0.65087], [0.95644, 1.0, 0.03375], [0.08236, 0.0, 0.93619], [1.0, 0.45644, 0.28375], [1.0, 0.41764, 0.18619], [1.0, 0.54356, 0.28375], [0.45644, 1.0, 0.71625], [1.0, 0.91764, 0.06381], [1.0, 0.58236, 0.18619], [0.41764, 1.0, 0.81381], [0.54356, 1.0, 0.71625], [0.58236, 1.0, 0.81381], [0.91764, 1.0, 0.93619], [0.81504, 1.0, 0.09248], [0.0, 0.81504, 0.90752], [0.65752, 0.34248, 1.0], [0.18496, 1.0, 0.09248], [1.0, 0.18496, 0.90752], [1.0, 0.68496, 0.34248], [0.34248, 0.65752, 1.0], [0.68496, 1.0, 0.65752], [0.20507, 0.20352, 1.0], [0.20352, 0.20507, 1.0], [0.79648, 0.79493, 1.0], [0.79493, 0.79648, 1.0], [1.0, 0.18366, 0.09943], [1.0, 0.31634, 0.15057], [1.0, 0.68366, 0.15057], [0.31634, 1.0, 0.84943], [0.18366, 1.0, 0.90057], [1.0, 0.81634, 0.09943], [0.68366, 1.0, 0.84943], [0.81634, 1.0, 0.90057], [1.0, 0.5, 0.16579], [1.0, 0.5, 0.33421], [1.0, 1.0, 0.08421], [0.5, 1.0, 0.66579], [0.5, 1.0, 0.83421], [1.0, 1.0, 0.91579], [0.18165, 1.0, 0.09913], [1.0, 0.31835, 0.34913], [0.31835, 1.0, 0.65087], [1.0, 0.68165, 0.34913], [1.0, 0.18165, 0.90087], [0.81835, 1.0, 0.09913], [0.68165, 1.0, 0.65087], [1.0, 0.81835, 0.90087], [0.08236, 1.0, 0.93619], [0.0, 0.95644, 0.96625], [1.0, 0.81504, 0.90752], [1.0, 0.95644, 0.96625]]</t>
  </si>
  <si>
    <t>[[15, 30], [21, 37], [21, 29], [22, 30], [11, 15], [2, 28], [13, 22], [15, 19], [18, 27], [10, 22], [7, 32], [37, 39], [35, 37], [34, 38], [29, 40], [29, 41], [13, 16], [16, 28], [19, 23], [23, 27], [32, 36], [36, 40], [26, 34], [26, 35], [28, 32], [27, 34], [4, 14], [28, 36], [26, 27], [5, 25], [16, 32], [20, 24], [23, 34], [17, 33], [6, 43], [3, 44], [4, 45], [2, 46], [7, 47], [5, 48], [2, 49], [1, 50], [9, 51], [12, 52], [3, 53], [11, 54], [10, 55], [3, 56], [2, 57], [15, 58], [59, 60], [3, 61], [9, 62], [63, 64], [11, 65], [4, 66], [14, 67], [14, 68], [4, 69], [13, 70], [13, 71], [16, 72], [10, 73], [17, 74], [75, 76], [12, 77], [18, 78], [22, 79], [12, 80], [81, 82], [21, 83], [1, 84], [85, 86], [20, 87], [10, 88], [24, 89], [24, 90], [19, 91], [20, 92], [11, 93], [19, 94], [25, 95], [23, 96], [8, 97], [18, 98], [37, 99], [6, 100], [6, 101], [29, 102], [7, 103], [7, 104], [31, 105], [31, 106], [38, 107], [38, 108], [8, 109], [21, 110], [12, 111], [30, 112], [30, 113], [6, 114], [31, 115], [31, 116], [18, 117], [20, 118], [33, 119], [38, 120], [25, 121], [25, 122], [5, 123], [17, 124], [17, 125], [39, 126], [33, 127], [41, 128], [5, 129], [40, 130], [39, 131], [35, 132], [33, 133], [41, 134], [14, 135], [36, 136], [26, 137], [40, 138], [24, 139], [39, 140], [35, 141], [41, 142], [143, 144], [42, 145], [42, 146]]</t>
  </si>
  <si>
    <t xml:space="preserve">et_Z03.4_E9806
</t>
  </si>
  <si>
    <t xml:space="preserve">Other name(s): sqc9806
</t>
  </si>
  <si>
    <t>[[0.20741, 0.94211, 0.14248], [0.39599, 0.39599, 0.0], [0.20795, 0.108, 0.02123], [0.20741, 0.55789, 0.10752], [0.39599, 0.10401, 0.25], [0.60401, 0.60401, 0.0], [0.60401, 0.89599, 0.25], [0.79205, 0.892, 0.02123], [0.79259, 0.44211, 0.10752], [0.79259, 0.05789, 0.14248], [0.10401, 0.39599, 0.75], [0.05789, 0.70741, 0.39248], [0.05789, 0.79259, 0.85752], [0.10401, 0.10401, 0.5], [0.108, 0.20795, 0.97877], [0.108, 0.29205, 0.27123], [0.25, 0.69259, 0.875], [0.25, 0.80741, 0.375], [0.29205, 0.108, 0.72877], [0.29205, 0.392, 0.52123], [0.39599, 0.39599, 1.0], [0.392, 0.29205, 0.47877], [0.55789, 0.20741, 0.89248], [0.69259, 0.25, 0.125], [0.70741, 0.05789, 0.60752], [0.80741, 0.25, 0.625], [0.19259, 0.75, 0.625], [0.20795, 0.392, 0.22877], [0.29259, 0.55789, 0.64248], [0.29259, 0.94211, 0.60752], [0.30741, 0.75, 0.125], [0.392, 0.20795, 0.77123], [0.44211, 0.70741, 0.35752], [0.44211, 0.79259, 0.89248], [0.55789, 0.29259, 0.35752], [0.60401, 0.60401, 1.0], [0.608, 0.70795, 0.47877], [0.608, 0.79205, 0.77123], [0.70741, 0.44211, 0.64248], [0.70795, 0.608, 0.52123], [0.70795, 0.892, 0.72877], [0.75, 0.19259, 0.375], [0.75, 0.30741, 0.875], [0.79205, 0.608, 0.22877], [0.892, 0.70795, 0.27123], [0.892, 0.79205, 0.97877], [0.89599, 0.60401, 0.75], [0.89599, 0.89599, 0.5], [0.94211, 0.20741, 0.85752], [0.94211, 0.29259, 0.39248], [0.0, 0.84343, 0.03483], [0.18849, 0.0671, 0.0], [0.12439, 0.26565, 0.0], [0.26565, 0.12439, 0.0], [0.73435, 0.87561, 0.0], [0.87561, 0.73435, 0.0], [0.35401, 0.64599, 0.0], [0.64599, 0.35401, 0.0], [0.0671, 0.18849, 0.0], [0.0, 0.15657, 0.03483], [0.9329, 0.81151, 0.0], [1.0, 0.84343, 0.03483], [0.81151, 0.9329, 0.0], [1.0, 0.15657, 0.03483], [0.0, 0.29198, 0.64599], [0.29198, 0.0, 0.35401], [0.0, 0.13004, 0.46327], [0.0, 0.36996, 0.78673], [0.0, 0.63004, 0.78673], [0.0, 0.86996, 0.46327], [0.0, 0.26205, 0.30253], [0.0, 0.73795, 0.30253], [0.0, 0.23795, 0.94747], [0.0, 0.76205, 0.94747], [0.0, 0.30904, 0.41378], [0.0, 0.69096, 0.41378], [0.0, 0.19096, 0.83622], [0.0, 0.80904, 0.83622], [0.29198, 1.0, 0.35401], [0.0, 0.70802, 0.64599], [0.0, 0.79198, 0.60401], [0.0, 0.34343, 0.21517], [0.0, 0.65657, 0.21517], [0.36996, 0.0, 0.21327], [0.13004, 0.0, 0.53673], [0.63004, 0.0, 0.21327], [0.86996, 0.0, 0.53673], [0.23795, 0.0, 0.05253], [0.26205, 0.0, 0.69747], [0.76205, 0.0, 0.05253], [0.73795, 0.0, 0.69747], [0.19096, 0.0, 0.16378], [0.69096, 0.0, 0.58622], [0.30904, 0.0, 0.58622], [0.80904, 0.0, 0.16378], [0.20802, 0.0, 0.39599], [0.70802, 0.0, 0.35401], [1.0, 0.29198, 0.64599], [0.79198, 0.0, 0.39599], [0.18849, 0.0671, 1.0], [0.15657, 0.0, 0.96517], [0.34343, 0.0, 0.78483], [0.65657, 0.0, 0.78483], [0.36996, 1.0, 0.21327], [1.0, 0.13004, 0.46327], [0.13004, 1.0, 0.53673], [0.63004, 1.0, 0.21327], [1.0, 0.36996, 0.78673], [1.0, 0.63004, 0.78673], [1.0, 0.86996, 0.46327], [0.86996, 1.0, 0.53673], [0.23795, 1.0, 0.05253], [1.0, 0.26205, 0.30253], [0.26205, 1.0, 0.69747], [1.0, 0.73795, 0.30253], [1.0, 0.23795, 0.94747], [0.76205, 1.0, 0.05253], [0.73795, 1.0, 0.69747], [1.0, 0.76205, 0.94747], [0.19096, 1.0, 0.16378], [0.12439, 0.26565, 1.0], [0.69096, 1.0, 0.58622], [1.0, 0.30904, 0.41378], [1.0, 0.69096, 0.41378], [0.26565, 0.12439, 1.0], [0.30904, 1.0, 0.58622], [0.80904, 1.0, 0.16378], [0.73435, 0.87561, 1.0], [1.0, 0.19096, 0.83622], [1.0, 0.80904, 0.83622], [0.87561, 0.73435, 1.0], [0.20802, 1.0, 0.39599], [0.0, 0.20802, 0.60401], [0.35401, 0.64599, 1.0], [0.70802, 1.0, 0.35401], [0.64599, 0.35401, 1.0], [1.0, 0.70802, 0.64599], [0.79198, 1.0, 0.39599], [1.0, 0.79198, 0.60401], [1.0, 0.34343, 0.21517], [0.0671, 0.18849, 1.0], [0.15657, 1.0, 0.96517], [1.0, 0.65657, 0.21517], [0.34343, 1.0, 0.78483], [0.84343, 0.0, 0.96517], [0.65657, 1.0, 0.78483], [0.9329, 0.81151, 1.0], [0.81151, 0.9329, 1.0], [0.84343, 1.0, 0.96517], [1.0, 0.20802, 0.60401]]</t>
  </si>
  <si>
    <t>[[2, 31], [6, 24], [5, 42], [11, 27], [7, 18], [26, 47], [17, 36], [21, 43], [1, 4], [35, 50], [9, 10], [12, 33], [29, 30], [25, 39], [23, 49], [13, 34], [28, 31], [22, 42], [20, 27], [24, 44], [32, 43], [18, 37], [26, 40], [17, 38], [28, 35], [29, 32], [33, 44], [38, 39], [12, 28], [22, 39], [20, 33], [35, 40], [25, 32], [29, 37], [44, 50], [30, 38], [1, 51], [3, 52], [4, 53], [3, 54], [8, 55], [9, 56], [7, 57], [5, 58], [59, 60], [61, 62], [8, 63], [10, 64], [11, 65], [5, 66], [14, 67], [11, 68], [17, 69], [18, 70], [16, 71], [18, 72], [15, 73], [17, 74], [20, 75], [12, 76], [19, 77], [13, 78], [79, 80], [21, 81], [16, 82], [4, 83], [5, 84], [14, 85], [24, 86], [26, 87], [3, 88], [19, 89], [24, 90], [26, 91], [16, 92], [25, 93], [22, 94], [10, 95], [14, 96], [97, 98], [2, 99], [100, 101], [19, 102], [23, 103], [31, 104], [42, 105], [27, 106], [7, 107], [43, 108], [47, 109], [48, 110], [48, 111], [31, 112], [42, 113], [27, 114], [45, 115], [43, 116], [8, 117], [41, 118], [46, 119], [1, 120], [15, 121], [37, 122], [50, 123], [40, 124], [23, 125], [30, 126], [45, 127], [34, 128], [49, 129], [41, 130], [46, 131], [6, 132], [14, 133], [11, 134], [7, 135], [47, 136], [47, 137], [48, 138], [48, 139], [9, 140], [15, 141], [13, 142], [45, 143], [34, 144], [49, 145], [41, 146], [46, 147], [148, 149], [36, 150]]</t>
  </si>
  <si>
    <t xml:space="preserve">et_Z03.4_E9807
</t>
  </si>
  <si>
    <t xml:space="preserve">Other name(s): sqc9807
</t>
  </si>
  <si>
    <t>[[0.1011, 0.3989, 0.25], [0.26505, 0.65354, 0.19216], [0.1011, 0.1011, 0.0], [0.39173, 0.06283, 0.00614], [0.06283, 0.10827, 0.25614], [0.43378, 0.25, 0.125], [0.56622, 0.75, 0.125], [0.60827, 0.93717, 0.00614], [0.73495, 0.34646, 0.19216], [0.8989, 0.8989, 0.0], [0.93717, 0.89173, 0.25614], [0.8989, 0.6011, 0.25], [0.06622, 0.25, 0.625], [0.10827, 0.06283, 0.74386], [0.10827, 0.43717, 0.50614], [0.15354, 0.73495, 0.94216], [0.15354, 0.76505, 0.30784], [0.26505, 0.84646, 0.05784], [0.3989, 0.3989, 0.5], [0.1011, 0.1011, 1.0], [0.25, 0.06622, 0.375], [0.43717, 0.10827, 0.49386], [0.73495, 0.15354, 0.05784], [0.76505, 0.15354, 0.69216], [0.84646, 0.26505, 0.94216], [0.06283, 0.39173, 0.99386], [0.23495, 0.65354, 0.55784], [0.23495, 0.84646, 0.69216], [0.25, 0.43378, 0.875], [0.34646, 0.73495, 0.80784], [0.34646, 0.76505, 0.44216], [0.39173, 0.43717, 0.24386], [0.3989, 0.1011, 0.75], [0.43717, 0.39173, 0.75614], [0.56283, 0.60827, 0.75614], [0.56283, 0.89173, 0.49386], [0.6011, 0.6011, 0.5], [0.6011, 0.8989, 0.75], [0.60827, 0.56283, 0.24386], [0.65354, 0.23495, 0.44216], [0.65354, 0.26505, 0.80784], [0.75, 0.56622, 0.875], [0.75, 0.93378, 0.375], [0.76505, 0.34646, 0.55784], [0.84646, 0.23495, 0.30784], [0.89173, 0.56283, 0.50614], [0.89173, 0.93717, 0.74386], [0.8989, 0.8989, 1.0], [0.93378, 0.75, 0.625], [0.93717, 0.60827, 0.99386], [0.0, 0.2978, 0.1489], [0.0, 0.61694, 0.03186], [0.8511, 0.1489, 0.0], [1.0, 0.2978, 0.1489], [0.39033, 0.05268, 0.0], [0.25593, 0.52039, 0.0], [0.52039, 0.25593, 0.0], [0.47961, 0.74407, 0.0], [0.74407, 0.47961, 0.0], [0.38509, 0.06283, 0.0], [0.06283, 0.38509, 0.0], [0.61491, 0.93717, 0.0], [0.93717, 0.61491, 0.0], [0.06909, 0.39984, 0.0], [0.39984, 0.06909, 0.0], [0.60016, 0.93091, 0.0], [0.93091, 0.60016, 0.0], [0.05268, 0.39033, 0.0], [0.0, 0.38306, 0.03186], [0.94732, 0.60967, 0.0], [1.0, 0.61694, 0.03186], [0.1489, 0.8511, 0.0], [0.0, 0.7022, 0.1489], [0.60967, 0.94732, 0.0], [1.0, 0.38306, 0.03186], [1.0, 0.7022, 0.1489], [0.0, 0.7978, 0.1011], [0.0, 0.2022, 0.1011], [0.0, 0.24547, 0.52943], [0.0, 0.25453, 0.72057], [0.0, 0.75453, 0.52943], [0.0, 0.74547, 0.72057], [0.0, 0.35354, 0.42413], [0.0, 0.64646, 0.42413], [0.0, 0.14646, 0.82587], [0.0, 0.85354, 0.82587], [0.0, 0.11694, 0.21814], [0.0, 0.88306, 0.21814], [0.2022, 0.0, 0.8989], [0.8511, 0.1489, 1.0], [0.7022, 0.0, 0.8511], [0.25453, 0.0, 0.27943], [0.24547, 0.0, 0.47057], [0.74547, 0.0, 0.27943], [0.75453, 0.0, 0.47057], [0.14646, 0.0, 0.17413], [0.35354, 0.0, 0.57587], [0.64646, 0.0, 0.57587], [0.85354, 0.0, 0.17413], [0.39033, 0.05268, 1.0], [0.38306, 0.0, 0.96814], [0.11694, 0.0, 0.78186], [0.88306, 0.0, 0.78186], [1.0, 0.7978, 0.1011], [0.7978, 0.0, 0.8989], [0.2978, 0.0, 0.8511], [1.0, 0.2022, 0.1011], [0.2022, 1.0, 0.8989], [0.7022, 1.0, 0.8511], [0.25453, 1.0, 0.27943], [1.0, 0.24547, 0.52943], [0.25593, 0.52039, 1.0], [0.52039, 0.25593, 1.0], [0.24547, 1.0, 0.47057], [0.47961, 0.74407, 1.0], [0.74547, 1.0, 0.27943], [0.75453, 1.0, 0.47057], [0.74407, 0.47961, 1.0], [1.0, 0.25453, 0.72057], [1.0, 0.75453, 0.52943], [1.0, 0.74547, 0.72057], [0.38509, 0.06283, 1.0], [0.06283, 0.38509, 1.0], [0.61491, 0.93717, 1.0], [0.93717, 0.61491, 1.0], [0.14646, 1.0, 0.17413], [1.0, 0.35354, 0.42413], [0.06909, 0.39984, 1.0], [0.39984, 0.06909, 1.0], [0.35354, 1.0, 0.57587], [0.60016, 0.93091, 1.0], [0.64646, 1.0, 0.57587], [1.0, 0.64646, 0.42413], [1.0, 0.14646, 0.82587], [0.85354, 1.0, 0.17413], [1.0, 0.85354, 0.82587], [0.93091, 0.60016, 1.0], [1.0, 0.11694, 0.21814], [0.05268, 0.39033, 1.0], [0.61694, 0.0, 0.96814], [0.38306, 1.0, 0.96814], [0.11694, 1.0, 0.78186], [1.0, 0.88306, 0.21814], [0.88306, 1.0, 0.78186], [0.94732, 0.60967, 1.0], [0.7978, 1.0, 0.8989], [0.1489, 0.8511, 1.0], [0.2978, 1.0, 0.8511], [0.60967, 0.94732, 1.0], [0.61694, 1.0, 0.96814]]</t>
  </si>
  <si>
    <t>[[3, 6], [7, 10], [1, 21], [19, 21], [1, 6], [13, 19], [13, 33], [29, 33], [7, 12], [37, 43], [37, 49], [20, 29], [12, 43], [38, 42], [42, 48], [38, 49], [1, 38], [12, 33], [6, 40], [27, 29], [7, 31], [42, 44], [15, 32], [22, 34], [39, 46], [35, 36], [32, 40], [31, 39], [27, 34], [35, 44], [31, 32], [22, 24], [15, 17], [39, 40], [27, 35], [45, 46], [34, 44], [28, 36], [1, 51], [2, 52], [53, 54], [4, 55], [2, 56], [6, 57], [7, 58], [9, 59], [4, 60], [5, 61], [8, 62], [11, 63], [2, 64], [4, 65], [8, 66], [9, 67], [68, 69], [70, 71], [72, 73], [8, 74], [9, 75], [12, 76], [19, 77], [3, 78], [13, 79], [13, 80], [17, 81], [16, 82], [15, 83], [17, 84], [14, 85], [16, 86], [5, 87], [18, 88], [20, 89], [90, 91], [21, 92], [21, 93], [23, 94], [24, 95], [5, 96], [22, 97], [24, 98], [23, 99], [100, 101], [14, 102], [25, 103], [10, 104], [19, 105], [33, 106], [37, 107], [37, 108], [38, 109], [18, 110], [45, 111], [29, 112], [41, 113], [28, 114], [30, 115], [43, 116], [43, 117], [42, 118], [25, 119], [49, 120], [49, 121], [14, 122], [26, 123], [47, 124], [50, 125], [18, 126], [45, 127], [26, 128], [41, 129], [28, 130], [30, 131], [36, 132], [46, 133], [25, 134], [11, 135], [47, 136], [50, 137], [23, 138], [26, 139], [41, 140], [30, 141], [16, 142], [11, 143], [47, 144], [50, 145], [48, 146], [147, 148], [149, 150]]</t>
  </si>
  <si>
    <t xml:space="preserve">et_Z04.0_E9808
</t>
  </si>
  <si>
    <t xml:space="preserve">Other name(s): sqc9808
</t>
  </si>
  <si>
    <t>[[0.0, 0.5, 0.0], [0.0, 0.0, 0.0], [0.5, 0.0, 0.0], [0.5, 0.5, 0.0], [0.5, 1.0, 0.0], [1.0, 0.5, 0.0], [1.0, 0.0, 0.0], [1.0, 1.0, 0.0], [0.0, 0.0, 0.5], [0.0, 0.25, 0.625], [0.03072, 0.01547, 0.32031], [0.26547, 0.21928, 0.57031], [0.0, 0.25, 0.125], [0.0, 0.5, 0.5], [0.0, 0.5, 1.0], [0.0, 0.75, 0.375], [0.0, 0.75, 0.875], [0.0, 1.0, 0.5], [0.03072, 0.51547, 0.67969], [0.26547, 0.71928, 0.42969], [0.0, 0.0, 1.0], [0.23453, 0.28072, 0.92969], [0.25, 0.25, 0.75], [0.5, 0.0, 0.5], [0.5, 0.0, 1.0], [0.5, 0.25, 0.875], [0.53072, 0.01547, 0.17969], [0.73453, 0.28072, 0.57031], [0.75, 0.25, 0.75], [0.76547, 0.21928, 0.92969], [1.0, 0.0, 0.5], [1.0, 0.25, 0.625], [0.0, 1.0, 1.0], [0.23453, 0.78072, 0.07031], [0.25, 0.25, 0.25], [0.25, 0.75, 0.25], [0.25, 0.75, 0.75], [0.46928, 0.48453, 0.17969], [0.46928, 0.98453, 0.82031], [0.5, 0.25, 0.375], [0.5, 0.5, 0.5], [0.5, 0.5, 1.0], [0.5, 0.75, 0.125], [0.5, 0.75, 0.625], [0.5, 1.0, 0.5], [0.5, 1.0, 1.0], [0.53072, 0.51547, 0.82031], [0.73453, 0.78072, 0.42969], [0.75, 0.25, 0.25], [0.75, 0.75, 0.25], [0.75, 0.75, 0.75], [0.76547, 0.71928, 0.07031], [0.96928, 0.48453, 0.32031], [0.96928, 0.98453, 0.67969], [1.0, 0.25, 0.125], [1.0, 0.5, 0.5], [1.0, 0.5, 1.0], [1.0, 0.75, 0.375], [1.0, 0.75, 0.875], [1.0, 1.0, 0.5], [1.0, 1.0, 1.0], [0.0112, 0.0, 0.32752], [0.0, 0.00888, 0.66835], [0.0, 0.49112, 0.66835], [0.0, 0.50888, 0.33165], [0.0112, 1.0, 0.32752], [0.0, 0.99112, 0.33165], [0.02893, 0.0, 0.3235], [0.52893, 0.0, 0.1765], [0.47107, 0.0, 0.8235], [0.97107, 0.0, 0.6765], [0.0435, 0.0, 0.31621], [0.5435, 0.0, 0.18379], [0.4565, 0.0, 0.81621], [0.9565, 0.0, 0.68379], [0.5112, 0.0, 0.17248], [0.04298, 0.0, 0.32602], [0.54298, 0.0, 0.17398], [0.45702, 0.0, 0.82602], [0.4888, 0.0, 0.82752], [0.95702, 0.0, 0.67398], [0.9888, 0.0, 0.67248], [1.0, 0.00888, 0.66835], [0.02893, 1.0, 0.3235], [0.52893, 1.0, 0.1765], [0.47107, 1.0, 0.8235], [0.97107, 1.0, 0.6765], [0.0435, 1.0, 0.31621], [0.5435, 1.0, 0.18379], [0.4565, 1.0, 0.81621], [0.9565, 1.0, 0.68379], [0.5112, 1.0, 0.17248], [0.04298, 1.0, 0.32602], [1.0, 0.49112, 0.66835], [0.54298, 1.0, 0.17398], [1.0, 0.50888, 0.33165], [1.0, 0.99112, 0.33165], [0.45702, 1.0, 0.82602], [0.4888, 1.0, 0.82752], [0.95702, 1.0, 0.67398], [0.9888, 1.0, 0.67248]]</t>
  </si>
  <si>
    <t>[[10, 12], [10, 19], [16, 20], [38, 43], [34, 43], [43, 52], [28, 32], [22, 26], [26, 47], [26, 30], [53, 58], [48, 58], [9, 12], [14, 20], [4, 52], [36, 38], [5, 34], [19, 23], [28, 56], [22, 42], [29, 47], [50, 53], [48, 60], [25, 30], [2, 13], [1, 13], [13, 35], [24, 40], [15, 17], [17, 33], [17, 37], [35, 40], [40, 49], [40, 41], [49, 55], [41, 44], [37, 44], [44, 45], [44, 51], [51, 59], [1, 36], [3, 35], [14, 35], [24, 29], [4, 49], [21, 23], [23, 41], [36, 45], [31, 49], [41, 50], [18, 37], [37, 42], [29, 57], [8, 50], [51, 56], [46, 51], [12, 19], [34, 38], [38, 52], [22, 47], [30, 47], [48, 53], [7, 55], [6, 55], [57, 59], [59, 61], [11, 62], [12, 63], [19, 64], [20, 65], [66, 67], [11, 68], [27, 69], [26, 70], [32, 71], [11, 72], [27, 73], [23, 74], [29, 75], [27, 76], [11, 77], [27, 78], [22, 79], [30, 80], [28, 81], [82, 83], [16, 84], [43, 85], [39, 86], [54, 87], [36, 88], [50, 89], [39, 90], [54, 91], [34, 92], [20, 93], [28, 94], [52, 95], [53, 96], [48, 97], [39, 98], [39, 99], [54, 100], [54, 101]]</t>
  </si>
  <si>
    <t xml:space="preserve">et_Z04.0_E9809
</t>
  </si>
  <si>
    <t xml:space="preserve">Other name(s): sqc9809
</t>
  </si>
  <si>
    <t>[[0.0, 0.0, 0.0], [0.0, 0.5, 0.0], [0.0, 0.75, 0.125], [0.5, 0.0, 0.0], [0.5, 0.5, 0.0], [0.0, 1.0, 0.0], [0.5, 1.0, 0.0], [0.5, 0.62501, 0.13218], [1.0, 0.0, 0.0], [1.0, 0.5, 0.0], [1.0, 0.75, 0.125], [0.5, 0.87499, 0.13218], [1.0, 1.0, 0.0], [0.0, 0.0, 0.5], [0.0, 0.12501, 0.63218], [0.0, 0.0, 1.0], [0.0, 0.25, 0.375], [0.0, 0.25, 0.875], [0.0, 0.37499, 0.63218], [0.0, 0.5, 0.5], [0.0, 0.5, 1.0], [0.0, 0.62501, 0.36782], [0.0, 0.75, 0.625], [0.0, 1.0, 0.5], [0.25, 0.25, 0.75], [0.5, 0.0, 1.0], [0.5, 0.5, 1.0], [0.0, 0.87499, 0.36782], [0.0, 1.0, 1.0], [0.5, 1.0, 1.0], [0.12499, 0.25, 0.11782], [0.25, 0.25, 0.25], [0.37501, 0.25, 0.38218], [0.5, 0.0, 0.5], [0.5, 0.12501, 0.86782], [0.5, 0.25, 0.125], [0.5, 0.25, 0.625], [0.75, 0.25, 0.25], [0.75, 0.25, 0.75], [0.87501, 0.25, 0.11782], [1.0, 0.0, 0.5], [1.0, 0.12501, 0.63218], [0.12499, 0.75, 0.88218], [0.25, 0.75, 0.25], [0.25, 0.75, 0.75], [0.37501, 0.75, 0.61782], [0.5, 0.37499, 0.86782], [0.5, 0.5, 0.5], [0.5, 0.75, 0.375], [0.5, 0.75, 0.875], [0.5, 1.0, 0.5], [0.62499, 0.25, 0.38218], [0.62499, 0.75, 0.61782], [0.75, 0.75, 0.25], [0.75, 0.75, 0.75], [0.87501, 0.75, 0.88218], [1.0, 0.0, 1.0], [1.0, 0.25, 0.375], [1.0, 0.25, 0.875], [1.0, 0.37499, 0.63218], [1.0, 0.5, 0.5], [1.0, 0.5, 1.0], [1.0, 0.62501, 0.36782], [1.0, 0.75, 0.625], [1.0, 1.0, 0.5], [1.0, 0.87499, 0.36782], [1.0, 1.0, 1.0], [0.25, 0.0, 0.25], [0.25, 0.0, 0.75], [0.75, 0.0, 0.25], [0.75, 0.0, 0.75], [0.0, 0.0, 0.37021], [0.0, 0.0, 0.62979], [0.5, 0.0, 0.12979], [0.5, 0.0, 0.87021], [0.12501, 0.0, 0.37261], [0.37499, 0.0, 0.12739], [0.62501, 0.0, 0.12739], [0.12501, 0.0, 0.62739], [0.87499, 0.0, 0.62739], [0.37499, 0.0, 0.87261], [0.62501, 0.0, 0.87261], [0.25, 1.0, 0.25], [0.25, 1.0, 0.75], [0.75, 1.0, 0.25], [0.75, 1.0, 0.75], [0.0, 1.0, 0.37021], [0.0, 1.0, 0.62979], [0.5, 1.0, 0.12979], [0.5, 1.0, 0.87021], [0.12501, 1.0, 0.37261], [0.87499, 0.0, 0.37261], [0.37499, 1.0, 0.12739], [0.62501, 1.0, 0.12739], [0.12501, 1.0, 0.62739], [0.87499, 1.0, 0.62739], [0.37499, 1.0, 0.87261], [0.62501, 1.0, 0.87261], [0.87499, 1.0, 0.37261], [1.0, 0.0, 0.37021], [1.0, 0.0, 0.62979], [1.0, 1.0, 0.37021], [1.0, 1.0, 0.62979]]</t>
  </si>
  <si>
    <t>[[1, 4], [2, 5], [2, 3], [6, 7], [3, 6], [4, 9], [5, 10], [5, 8], [10, 11], [7, 13], [7, 12], [11, 13], [16, 26], [21, 27], [16, 18], [18, 25], [18, 21], [29, 30], [14, 34], [34, 41], [14, 15], [34, 37], [20, 48], [24, 51], [26, 57], [32, 44], [25, 45], [38, 54], [48, 61], [39, 55], [27, 62], [51, 65], [17, 22], [17, 33], [19, 23], [23, 46], [31, 36], [8, 36], [36, 40], [52, 58], [47, 50], [53, 64], [43, 50], [50, 56], [20, 22], [19, 20], [24, 28], [26, 35], [31, 32], [32, 33], [38, 52], [38, 40], [45, 46], [27, 47], [43, 45], [53, 55], [55, 56], [22, 33], [19, 46], [8, 31], [52, 63], [8, 40], [43, 47], [47, 56], [53, 60], [3, 44], [57, 59], [25, 37], [44, 49], [37, 48], [37, 39], [48, 49], [49, 54], [49, 51], [39, 59], [11, 54], [59, 62], [30, 67], [41, 42], [58, 63], [60, 64], [61, 63], [60, 61], [65, 66], [32, 68], [25, 69], [38, 70], [39, 71], [17, 72], [15, 73], [36, 74], [35, 75], [33, 76], [31, 77], [40, 78], [15, 79], [42, 80], [35, 81], [35, 82], [44, 83], [45, 84], [54, 85], [55, 86], [28, 87], [23, 88], [12, 89], [50, 90], [28, 91], [52, 92], [12, 93], [12, 94], [46, 95], [53, 96], [43, 97], [56, 98], [66, 99], [58, 100], [42, 101], [66, 102], [64, 103]]</t>
  </si>
  <si>
    <t xml:space="preserve">et_Z04.0_E9810
</t>
  </si>
  <si>
    <t xml:space="preserve">Other name(s): sqc9810
</t>
  </si>
  <si>
    <t>[[0.0, 1.0, 0.0], [1.0, 0.0, 0.0], [0.08534, 0.75, 0.125], [0.24968, 0.25, 0.125], [0.49455, 0.28088, 1e-05], [0.5, 0.5, 0.0], [0.50545, 0.71912, 1e-05], [0.75032, 0.75, 0.125], [0.91466, 0.25, 0.125], [0.0, 0.0, 0.5], [0.0, 0.0, 1.0], [0.0, 0.5, 0.25], [0.0, 0.5, 0.75], [0.0, 1.0, 0.5], [0.00545, 0.21912, 0.50001], [0.00545, 0.28088, 0.74999], [0.21912, 0.50545, 0.75001], [0.21912, 0.99455, 0.49999], [0.25, 0.74968, 0.375], [0.25, 0.75032, 0.875], [0.25, 0.08534, 0.875], [0.25032, 0.25, 0.625], [0.49455, 0.21912, 0.24999], [0.5, 0.0, 0.25], [0.5, 0.0, 0.75], [0.71912, 0.00545, 0.25001], [0.78088, 0.00545, 0.49999], [1.0, 0.0, 0.5], [0.25, 0.41466, 0.375], [0.28088, 0.50545, 0.99999], [0.28088, 0.99455, 0.25001], [0.41466, 0.75, 0.625], [0.5, 0.5, 0.5], [0.5, 0.5, 1.0], [0.5, 1.0, 0.25], [0.5, 1.0, 0.75], [0.50545, 0.78088, 0.24999], [0.58534, 0.25, 0.625], [0.71912, 0.49455, 0.99999], [0.74968, 0.75, 0.625], [0.75, 0.24968, 0.875], [0.75, 0.25032, 0.375], [0.75, 0.58534, 0.375], [0.75, 0.91466, 0.875], [0.78088, 0.49455, 0.75001], [0.99455, 0.71912, 0.74999], [0.99455, 0.78088, 0.50001], [1.0, 0.5, 0.25], [1.0, 0.5, 0.75], [1.0, 1.0, 0.5], [1.0, 1.0, 1.0], [0.28088, 0.50543, 0.0], [0.49457, 0.28088, 0.0], [0.50543, 0.71912, 0.0], [0.71912, 0.49457, 0.0], [0.38772, 0.39316, 0.0], [0.39316, 0.61228, 0.0], [0.60684, 0.38772, 0.0], [0.61228, 0.60684, 0.0], [0.24984, 0.16767, 0.0], [0.83233, 0.24984, 0.0], [0.16767, 0.75016, 0.0], [0.75016, 0.83233, 0.0], [0.0, 0.21979, 0.49734], [0.0, 0.28021, 0.75266], [0.0, 0.78021, 0.49734], [0.0, 0.71979, 0.75266], [0.0, 0.21393, 0.50001], [0.0, 0.28607, 0.74999], [0.0, 0.78607, 0.50001], [0.0, 0.71393, 0.74999], [0.28021, 0.0, 0.24734], [0.71979, 0.0, 0.24734], [0.21979, 0.0, 0.50266], [0.78021, 0.0, 0.50266], [0.71393, 0.0, 0.25001], [0.28607, 0.0, 0.25001], [0.21393, 0.0, 0.49999], [0.78607, 0.0, 0.49999], [1.0, 0.21979, 0.49734], [0.28021, 1.0, 0.24734], [0.71979, 1.0, 0.24734], [0.21979, 1.0, 0.50266], [0.28088, 0.50543, 1.0], [0.49457, 0.28088, 1.0], [1.0, 0.28021, 0.75266], [0.50543, 0.71912, 1.0], [0.78021, 1.0, 0.50266], [0.71912, 0.49457, 1.0], [1.0, 0.78021, 0.49734], [1.0, 0.71979, 0.75266], [1.0, 0.21393, 0.50001], [0.71393, 1.0, 0.25001], [0.28607, 1.0, 0.25001], [0.21393, 1.0, 0.49999], [0.38772, 0.39316, 1.0], [0.39316, 0.61228, 1.0], [1.0, 0.28607, 0.74999], [0.60684, 0.38772, 1.0], [0.61228, 0.60684, 1.0], [0.78607, 1.0, 0.49999], [1.0, 0.78607, 0.50001], [1.0, 0.71393, 0.74999], [0.24984, 0.16767, 1.0], [0.83233, 0.24984, 1.0], [0.16767, 0.75016, 1.0], [0.75016, 0.83233, 1.0]]</t>
  </si>
  <si>
    <t>[[5, 6], [6, 7], [1, 3], [2, 9], [10, 15], [24, 26], [23, 24], [11, 21], [13, 16], [13, 17], [14, 18], [27, 28], [35, 37], [31, 35], [30, 34], [45, 49], [34, 39], [47, 50], [46, 49], [23, 42], [17, 22], [19, 37], [40, 45], [23, 26], [16, 17], [31, 37], [45, 46], [4, 29], [22, 29], [21, 22], [3, 19], [19, 32], [38, 42], [9, 42], [38, 41], [8, 43], [40, 43], [20, 32], [40, 44], [12, 29], [3, 12], [25, 38], [21, 25], [29, 33], [33, 38], [33, 43], [32, 33], [9, 48], [43, 48], [32, 36], [36, 44], [44, 51], [4, 52], [5, 53], [7, 54], [8, 55], [5, 56], [7, 57], [5, 58], [7, 59], [4, 60], [9, 61], [3, 62], [8, 63], [15, 64], [16, 65], [19, 66], [20, 67], [15, 68], [16, 69], [18, 70], [17, 71], [4, 72], [26, 73], [22, 74], [27, 75], [26, 76], [23, 77], [15, 78], [27, 79], [42, 80], [31, 81], [8, 82], [18, 83], [30, 84], [41, 85], [41, 86], [20, 87], [40, 88], [39, 89], [47, 90], [46, 91], [27, 92], [37, 93], [31, 94], [18, 95], [30, 96], [30, 97], [45, 98], [39, 99], [39, 100], [47, 101], [47, 102], [46, 103], [21, 104], [41, 105], [20, 106], [44, 107]]</t>
  </si>
  <si>
    <t xml:space="preserve">et_Z04.0_E9811
</t>
  </si>
  <si>
    <t xml:space="preserve">Other name(s): sqc9811
</t>
  </si>
  <si>
    <t>[[0.22635, 0.22635, 0.0], [0.22635, 0.77365, 0.0], [0.28396, 0.40562, 0.0], [0.28396, 0.59438, 0.0], [0.30057, 0.69943, 0.17917], [0.40562, 0.28396, 0.0], [0.40562, 0.71604, 0.0], [0.59438, 0.28396, 0.0], [0.59438, 0.71604, 0.0], [0.69943, 0.69943, 0.17917], [0.71604, 0.40562, 0.0], [0.71604, 0.59438, 0.0], [0.77365, 0.22635, 0.0], [0.77365, 0.77365, 0.0], [0.09438, 0.21604, 0.5], [0.09438, 0.78396, 0.5], [0.21604, 0.09438, 0.5], [0.78396, 0.09438, 0.5], [0.19943, 0.19943, 0.32083], [0.19943, 0.19943, 0.67917], [0.19943, 0.80057, 0.32083], [0.19943, 0.80057, 0.67917], [0.21604, 0.90562, 0.5], [0.22635, 0.22635, 1.0], [0.22635, 0.77365, 1.0], [0.27365, 0.27365, 0.5], [0.27365, 0.72635, 0.5], [0.28396, 0.40562, 1.0], [0.28396, 0.59438, 1.0], [0.30057, 0.30057, 0.17917], [0.30057, 0.30057, 0.82083], [0.30057, 0.69943, 0.82083], [0.40562, 0.28396, 1.0], [0.40562, 0.71604, 1.0], [0.59438, 0.28396, 1.0], [0.59438, 0.71604, 1.0], [0.69943, 0.30057, 0.17917], [0.69943, 0.30057, 0.82083], [0.69943, 0.69943, 0.82083], [0.71604, 0.40562, 1.0], [0.71604, 0.59438, 1.0], [0.72635, 0.27365, 0.5], [0.72635, 0.72635, 0.5], [0.77365, 0.22635, 1.0], [0.77365, 0.77365, 1.0], [0.78396, 0.90562, 0.5], [0.80057, 0.19943, 0.32083], [0.80057, 0.19943, 0.67917], [0.80057, 0.80057, 0.32083], [0.80057, 0.80057, 0.67917], [0.90562, 0.21604, 0.5], [0.90562, 0.78396, 0.5], [0.0, 0.21604, 0.5], [0.0, 0.78396, 0.5], [0.21604, 0.0, 0.5], [0.78396, 0.0, 0.5], [0.21604, 1.0, 0.5], [1.0, 0.21604, 0.5], [0.78396, 1.0, 0.5], [1.0, 0.78396, 0.5]]</t>
  </si>
  <si>
    <t>[[2, 4], [2, 7], [9, 14], [12, 14], [2, 5], [10, 14], [1, 3], [1, 6], [8, 13], [11, 13], [15, 26], [17, 26], [16, 27], [23, 27], [18, 42], [42, 51], [43, 46], [43, 52], [25, 29], [25, 34], [36, 45], [41, 45], [3, 4], [6, 8], [7, 9], [11, 12], [1, 30], [13, 37], [19, 26], [20, 26], [21, 27], [42, 47], [22, 27], [42, 48], [24, 31], [25, 32], [38, 44], [43, 49], [43, 50], [39, 45], [3, 30], [6, 30], [4, 5], [8, 37], [5, 7], [11, 37], [9, 10], [10, 12], [15, 19], [17, 19], [15, 20], [17, 20], [16, 21], [21, 23], [18, 47], [47, 51], [28, 31], [31, 33], [16, 22], [18, 48], [22, 23], [48, 51], [29, 32], [32, 34], [35, 38], [38, 40], [46, 49], [49, 52], [36, 39], [39, 41], [46, 50], [50, 52], [19, 30], [20, 31], [5, 21], [37, 47], [10, 49], [22, 32], [38, 48], [39, 50], [24, 28], [24, 33], [35, 44], [40, 44], [28, 29], [33, 35], [34, 36], [40, 41], [15, 53], [16, 54], [17, 55], [18, 56], [23, 57], [51, 58], [46, 59], [52, 60]]</t>
  </si>
  <si>
    <t xml:space="preserve">et_Z04.0_E9812
</t>
  </si>
  <si>
    <t xml:space="preserve">Other name(s): sqc9812
</t>
  </si>
  <si>
    <t>[[0.21796, 0.0, 0.0], [0.5, 0.06735, 0.0], [0.5, 0.93265, 0.0], [0.21796, 1.0, 0.0], [0.78204, 0.0, 0.0], [0.78204, 1.0, 0.0], [0.0, 0.0, 0.25], [0.0, 0.21796, 0.5], [0.0, 0.78204, 0.5], [0.0, 1.0, 0.25], [0.0, 0.0, 0.75], [0.0, 1.0, 0.75], [0.06735, 0.5, 0.5], [0.21796, 0.0, 1.0], [0.27967, 0.5, 0.25838], [0.27967, 0.5, 0.74162], [0.5, 0.06735, 1.0], [0.5, 0.27967, 0.24162], [0.5, 0.27967, 0.75838], [0.5, 0.5, 0.25], [0.5, 0.5, 0.75], [0.5, 0.72033, 0.24162], [0.5, 0.72033, 0.75838], [0.5, 0.93265, 1.0], [0.72033, 0.5, 0.25838], [0.72033, 0.5, 0.74162], [0.93265, 0.5, 0.5], [1.0, 0.0, 0.25], [1.0, 0.21796, 0.5], [1.0, 0.78204, 0.5], [0.21796, 1.0, 1.0], [1.0, 1.0, 0.25], [1.0, 0.0, 0.75], [0.78204, 0.0, 1.0], [1.0, 1.0, 0.75], [0.78204, 1.0, 1.0]]</t>
  </si>
  <si>
    <t>[[1, 7], [7, 8], [8, 11], [11, 14], [5, 28], [9, 10], [9, 12], [18, 20], [15, 20], [20, 22], [20, 25], [16, 21], [19, 21], [21, 26], [21, 23], [2, 18], [3, 22], [13, 15], [13, 16], [25, 27], [17, 19], [26, 27], [23, 24], [15, 18], [18, 25], [15, 22], [22, 25], [16, 19], [16, 23], [19, 26], [23, 26], [1, 2], [2, 5], [8, 13], [9, 13], [3, 4], [3, 6], [27, 29], [27, 30], [4, 10], [12, 31], [6, 32], [28, 29], [29, 33], [33, 34], [30, 32], [30, 35], [35, 36], [14, 17], [17, 34], [24, 31], [24, 36]]</t>
  </si>
  <si>
    <t xml:space="preserve">rt_Z04.0_E9813
</t>
  </si>
  <si>
    <t xml:space="preserve">Other name(s): sqc9813
</t>
  </si>
  <si>
    <t>[[0.0, 0.0, 0.0], [0.0, 0.5, 0.0], [1.0, 0.0, 0.0], [0.25, 0.25, 0.0], [0.25, 0.75, 0.0], [0.5, 0.5, 0.0], [0.75, 0.25, 0.0], [0.75, 0.75, 0.0], [1.0, 1.0, 0.0], [0.5, 1.0, 0.0], [0.0, 0.0, 1.0], [0.0, 0.25, 0.25], [0.0, 0.25, 0.75], [0.0, 0.5, 0.5], [0.0, 0.75, 0.25], [0.0, 0.75, 0.75], [0.0, 1.0, 1.0], [0.05767, 0.37335, 0.51613], [0.05767, 0.37665, 0.23387], [0.05767, 0.87335, 0.01613], [0.05767, 0.87665, 0.73387], [0.125, 0.125, 0.42292], [0.125, 0.125, 0.82708], [0.125, 0.625, 0.32708], [0.125, 0.625, 0.92292], [0.19233, 0.37335, 0.73387], [0.19233, 0.37665, 0.01613], [0.19233, 0.87335, 0.23387], [0.0, 1.0, 0.5], [0.19233, 0.87665, 0.51613], [0.25, 0.0, 0.25], [0.25, 0.0, 0.75], [0.5, 0.0, 0.5], [0.75, 0.0, 0.25], [0.75, 0.0, 0.75], [0.25, 0.25, 0.5], [0.25, 0.25, 1.0], [0.25, 0.5, 0.25], [0.25, 0.5, 0.75], [0.25, 0.75, 0.5], [0.25, 0.75, 1.0], [0.25, 1.0, 0.25], [0.25, 1.0, 0.75], [0.30767, 0.12335, 0.98387], [0.30767, 0.12665, 0.26613], [0.30767, 0.62335, 0.48387], [0.30767, 0.62665, 0.76613], [0.375, 0.375, 0.17292], [0.375, 0.375, 0.57708], [0.375, 0.875, 0.07708], [0.375, 0.875, 0.67292], [0.44233, 0.12335, 0.76613], [0.44233, 0.12665, 0.48387], [0.44233, 0.62335, 0.26613], [0.44233, 0.62665, 0.98387], [0.5, 0.0, 1.0], [0.5, 0.25, 0.25], [0.5, 0.25, 0.75], [0.5, 0.5, 0.5], [0.5, 0.5, 1.0], [0.5, 0.75, 0.25], [0.5, 0.75, 0.75], [0.5, 1.0, 0.5], [0.55767, 0.37335, 0.01613], [0.55767, 0.37665, 0.73387], [0.55767, 0.87335, 0.51613], [0.55767, 0.87665, 0.23387], [0.625, 0.125, 0.32708], [0.625, 0.125, 0.92292], [0.625, 0.625, 0.42292], [0.625, 0.625, 0.82708], [0.69233, 0.37335, 0.23387], [0.69233, 0.37665, 0.51613], [0.69233, 0.87335, 0.73387], [0.69233, 0.87665, 0.01613], [0.75, 0.25, 0.5], [0.75, 0.25, 1.0], [0.75, 0.5, 0.25], [0.75, 0.5, 0.75], [0.75, 0.75, 0.5], [0.75, 0.75, 1.0], [0.75, 1.0, 0.25], [0.75, 1.0, 0.75], [0.80767, 0.12335, 0.48387], [0.80767, 0.12665, 0.76613], [0.80767, 0.62335, 0.98387], [0.80767, 0.62665, 0.26613], [0.875, 0.375, 0.07708], [0.875, 0.375, 0.67292], [0.875, 0.875, 0.17292], [0.875, 0.875, 0.57708], [0.94233, 0.12335, 0.26613], [0.94233, 0.12665, 0.98387], [0.94233, 0.62335, 0.76613], [0.94233, 0.62665, 0.48387], [1.0, 0.0, 0.5], [1.0, 0.25, 0.25], [1.0, 0.25, 0.75], [1.0, 0.5, 0.5], [1.0, 0.5, 1.0], [1.0, 0.75, 0.25], [1.0, 0.75, 0.75], [1.0, 1.0, 1.0], [0.0, 0.37613, 0.18437], [0.0, 0.12387, 0.31563], [0.0, 0.37387, 0.56563], [0.0, 0.62613, 0.43437], [0.0, 0.87387, 0.06563], [0.0, 0.62387, 0.81563], [0.0, 0.87613, 0.68437], [0.0, 0.12613, 0.93437], [1.0, 0.37613, 0.18437], [1.0, 0.12387, 0.31563], [1.0, 0.37387, 0.56563], [1.0, 0.62613, 0.43437], [1.0, 0.87387, 0.06563], [1.0, 0.62387, 0.81563], [1.0, 0.87613, 0.68437], [1.0, 0.12613, 0.93437]]</t>
  </si>
  <si>
    <t>[[1, 12], [12, 14], [14, 16], [16, 17], [2, 27], [13, 26], [15, 28], [2, 19], [13, 18], [15, 20], [12, 22], [16, 25], [29, 30], [21, 29], [19, 27], [45, 53], [18, 26], [64, 72], [46, 54], [20, 28], [44, 52], [65, 73], [84, 92], [21, 30], [47, 55], [87, 95], [67, 75], [85, 93], [66, 74], [86, 94], [27, 48], [22, 45], [48, 64], [53, 68], [24, 46], [68, 84], [26, 49], [49, 65], [54, 70], [72, 88], [23, 44], [52, 69], [28, 50], [73, 89], [50, 67], [70, 87], [30, 51], [25, 47], [75, 90], [69, 85], [51, 66], [55, 71], [71, 86], [74, 91], [4, 31], [33, 58], [6, 61], [35, 76], [8, 78], [39, 40], [37, 39], [40, 42], [58, 60], [61, 63], [76, 78], [3, 97], [97, 99], [99, 102], [102, 103], [32, 52], [5, 20], [34, 92], [7, 64], [84, 96], [45, 57], [19, 38], [18, 36], [36, 53], [38, 54], [57, 72], [46, 59], [59, 73], [65, 79], [47, 62], [44, 56], [87, 101], [67, 82], [10, 75], [85, 98], [21, 43], [66, 80], [62, 74], [79, 94], [80, 95], [41, 55], [77, 93], [86, 100], [32, 44], [5, 28], [34, 84], [7, 72], [92, 96], [27, 38], [36, 45], [26, 36], [38, 46], [53, 57], [57, 64], [54, 59], [59, 65], [52, 56], [73, 79], [30, 43], [41, 47], [80, 87], [10, 67], [75, 82], [77, 85], [62, 66], [55, 62], [79, 86], [74, 80], [95, 101], [93, 98], [94, 100], [22, 31], [4, 48], [14, 24], [33, 68], [6, 48], [35, 69], [8, 90], [24, 40], [68, 76], [39, 49], [49, 58], [11, 23], [23, 37], [25, 39], [40, 51], [58, 69], [50, 61], [61, 70], [76, 89], [78, 88], [70, 78], [42, 50], [88, 97], [51, 63], [89, 99], [60, 71], [71, 81], [9, 90], [83, 91], [91, 102], [81, 83], [19, 104], [22, 105], [18, 106], [24, 107], [20, 108], [25, 109], [21, 110], [23, 111], [88, 112], [92, 113], [89, 114], [95, 115], [90, 116], [94, 117], [91, 118], [93, 119]]</t>
  </si>
  <si>
    <t xml:space="preserve">et_Z04.0_E9814
</t>
  </si>
  <si>
    <t xml:space="preserve">Other name(s): sqc9814
</t>
  </si>
  <si>
    <t>[[0.0, 0.5, 0.12691], [0.15031, 0.75, 0.125], [0.24965, 0.24965, 0.0], [0.46036, 0.10752, 0.12545], [0.53964, 0.60752, 0.12455], [0.53964, 0.89248, 0.12545], [0.75035, 0.75035, 0.0], [0.84969, 0.25, 0.125], [1.0, 0.5, 0.12691], [0.0, 0.0, 0.12309], [0.0, 0.0, 0.87691], [0.0, 0.5, 0.37309], [0.0, 1.0, 0.12309], [0.0, 1.0, 0.87691], [0.03964, 0.39248, 0.62545], [0.10752, 0.03964, 0.37545], [0.25, 0.65031, 0.375], [0.5, 0.0, 0.62691], [0.5, 0.0, 0.87309], [1.0, 0.0, 0.12309], [1.0, 0.0, 0.87691], [0.03964, 0.10752, 0.62455], [0.10752, 0.46036, 0.87455], [0.24965, 0.24965, 1.0], [0.24965, 0.25035, 0.25], [0.25, 0.84969, 0.875], [0.25035, 0.24965, 0.75], [0.25035, 0.25035, 0.5], [0.34969, 0.75, 0.625], [0.39248, 0.03964, 0.37455], [0.39248, 0.46036, 0.87545], [0.46036, 0.39248, 0.12455], [0.5, 0.5, 0.37691], [0.5, 0.5, 0.62309], [0.5, 1.0, 0.62691], [0.5, 1.0, 0.87309], [0.60752, 0.53964, 0.87545], [0.60752, 0.96036, 0.37455], [0.65031, 0.25, 0.625], [0.74965, 0.74965, 0.5], [0.74965, 0.75035, 0.75], [0.75, 0.15031, 0.875], [0.75, 0.34969, 0.375], [0.75035, 0.74965, 0.25], [0.75035, 0.75035, 1.0], [0.89248, 0.53964, 0.87455], [0.89248, 0.96036, 0.37545], [0.96036, 0.60752, 0.62545], [0.96036, 0.89248, 0.62455], [1.0, 0.5, 0.37309], [1.0, 1.0, 0.12309], [1.0, 1.0, 0.87691], [0.48007, 0.05407, 0.0], [0.05407, 0.48007, 0.0], [0.94593, 0.51993, 0.0], [0.79984, 0.20016, 0.0], [0.20016, 0.79984, 0.0], [0.51993, 0.94593, 0.0], [0.48007, 0.05407, 1.0], [0.05407, 0.48007, 1.0], [0.94593, 0.51993, 1.0], [0.79984, 0.20016, 1.0], [0.20016, 0.79984, 1.0], [0.51993, 0.94593, 1.0]]</t>
  </si>
  <si>
    <t>[[6, 7], [5, 7], [10, 16], [12, 15], [1, 2], [12, 17], [2, 13], [16, 30], [4, 32], [15, 22], [5, 6], [23, 31], [37, 46], [38, 47], [48, 49], [11, 22], [18, 30], [32, 33], [5, 33], [31, 34], [34, 37], [48, 50], [35, 38], [47, 51], [49, 52], [3, 4], [16, 25], [25, 32], [28, 30], [15, 28], [22, 27], [5, 44], [27, 31], [23, 24], [44, 47], [38, 40], [40, 48], [37, 41], [41, 49], [45, 46], [3, 32], [16, 28], [4, 25], [25, 30], [22, 28], [15, 27], [23, 27], [6, 44], [24, 31], [38, 44], [40, 47], [40, 49], [37, 45], [41, 48], [41, 46], [2, 17], [17, 29], [8, 43], [39, 43], [39, 42], [26, 29], [18, 39], [19, 42], [8, 20], [17, 33], [33, 43], [8, 9], [43, 50], [34, 39], [29, 34], [29, 35], [21, 42], [14, 26], [26, 36], [4, 53], [1, 54], [9, 55], [8, 56], [2, 57], [6, 58], [19, 59], [23, 60], [46, 61], [42, 62], [26, 63], [36, 64]]</t>
  </si>
  <si>
    <t xml:space="preserve">et_Z04.0_E9815
</t>
  </si>
  <si>
    <t xml:space="preserve">Other name(s): sqc9815
</t>
  </si>
  <si>
    <t>[[0.0, 0.38133, 0.13264], [0.0, 0.61867, 0.13264], [0.19019, 0.19019, 0.0], [0.19019, 0.80981, 0.0], [0.38133, 0.0, 0.13264], [0.61867, 0.0, 0.13264], [0.80981, 0.19019, 0.0], [0.38133, 1.0, 0.13264], [0.61867, 1.0, 0.13264], [0.80981, 0.80981, 0.0], [1.0, 0.38133, 0.13264], [1.0, 0.61867, 0.13264], [0.0, 0.5, 0.37825], [0.0, 0.5, 0.62175], [0.5, 0.0, 0.37825], [0.5, 0.0, 0.62175], [0.0, 0.38133, 0.86736], [0.0, 0.61867, 0.86736], [0.19019, 0.19019, 1.0], [0.19019, 0.80981, 1.0], [0.27836, 0.5, 0.5], [0.38133, 0.0, 0.86736], [0.5, 0.27836, 0.5], [0.5, 0.72164, 0.5], [0.5, 1.0, 0.37825], [0.5, 1.0, 0.62175], [0.61867, 0.0, 0.86736], [0.72164, 0.5, 0.5], [0.80981, 0.19019, 1.0], [1.0, 0.5, 0.37825], [1.0, 0.5, 0.62175], [0.38133, 1.0, 0.86736], [0.61867, 1.0, 0.86736], [0.80981, 0.80981, 1.0], [1.0, 0.38133, 0.86736], [1.0, 0.61867, 0.86736], [0.0, 0.38133, 0.0], [0.38133, 0.0, 0.0], [0.0, 0.61867, 0.0], [0.61867, 0.0, 0.0], [0.38133, 1.0, 0.0], [0.61867, 1.0, 0.0], [1.0, 0.38133, 0.0], [1.0, 0.61867, 0.0], [0.0, 0.38133, 1.0], [0.38133, 0.0, 1.0], [0.0, 0.61867, 1.0], [0.61867, 0.0, 1.0], [0.38133, 1.0, 1.0], [0.61867, 1.0, 1.0], [1.0, 0.38133, 1.0], [1.0, 0.61867, 1.0]]</t>
  </si>
  <si>
    <t>[[21, 23], [21, 24], [23, 28], [24, 28], [1, 13], [5, 15], [2, 13], [6, 15], [14, 17], [14, 18], [16, 22], [16, 27], [1, 3], [3, 5], [2, 4], [6, 7], [4, 8], [7, 11], [17, 19], [19, 22], [18, 20], [27, 29], [9, 10], [10, 12], [13, 21], [15, 23], [14, 21], [16, 23], [24, 25], [24, 26], [28, 30], [28, 31], [8, 25], [9, 25], [26, 32], [26, 33], [20, 32], [33, 34], [11, 30], [12, 30], [31, 35], [31, 36], [29, 35], [34, 36], [1, 37], [5, 38], [2, 39], [6, 40], [8, 41], [9, 42], [11, 43], [12, 44], [17, 45], [22, 46], [18, 47], [27, 48], [32, 49], [33, 50], [35, 51], [36, 52]]</t>
  </si>
  <si>
    <t xml:space="preserve">et_Z03.6_E9816
</t>
  </si>
  <si>
    <t xml:space="preserve">Other name(s): sqc9816
</t>
  </si>
  <si>
    <t>[[0.0, 0.42829, 0.0], [0.0, 0.5, 0.25], [0.0, 0.57171, 0.0], [0.11746, 0.31629, 0.0], [0.57171, 0.0, 0.0], [0.11746, 0.68371, 0.0], [0.21589, 0.21589, 0.13856], [0.21589, 0.78411, 0.13856], [0.31629, 0.11746, 0.0], [0.31629, 0.88254, 0.0], [0.42829, 0.0, 0.0], [0.5, 0.0, 0.25], [0.57171, 1.0, 0.0], [0.68371, 0.11746, 0.0], [0.68371, 0.88254, 0.0], [0.78411, 0.21589, 0.13856], [0.78411, 0.78411, 0.13856], [0.88254, 0.31629, 0.0], [0.88254, 0.68371, 0.0], [1.0, 0.42829, 0.0], [1.0, 0.5, 0.25], [1.0, 0.57171, 0.0], [0.42829, 1.0, 0.0], [0.5, 1.0, 0.25], [0.0, 0.42829, 1.0], [0.0, 0.5, 0.75], [0.0, 0.57171, 1.0], [0.07171, 0.5, 0.5], [0.11746, 0.31629, 1.0], [0.5, 0.0, 0.75], [0.57171, 0.0, 1.0], [0.11746, 0.68371, 1.0], [0.18371, 0.38254, 0.5], [0.18371, 0.61746, 0.5], [0.21589, 0.21589, 0.86144], [0.21589, 0.78411, 0.86144], [0.28411, 0.28411, 0.36144], [0.28411, 0.28411, 0.63856], [0.28411, 0.71589, 0.36144], [0.28411, 0.71589, 0.63856], [0.31629, 0.11746, 1.0], [0.31629, 0.88254, 1.0], [0.38254, 0.18371, 0.5], [0.38254, 0.81629, 0.5], [0.42829, 0.0, 1.0], [0.5, 0.07171, 0.5], [0.5, 0.92829, 0.5], [0.5, 1.0, 0.75], [0.57171, 1.0, 1.0], [0.61746, 0.18371, 0.5], [0.61746, 0.81629, 0.5], [0.68371, 0.11746, 1.0], [0.68371, 0.88254, 1.0], [0.71589, 0.28411, 0.36144], [0.71589, 0.28411, 0.63856], [0.71589, 0.71589, 0.36144], [0.71589, 0.71589, 0.63856], [0.78411, 0.21589, 0.86144], [0.78411, 0.78411, 0.86144], [0.81629, 0.38254, 0.5], [0.81629, 0.61746, 0.5], [0.88254, 0.31629, 1.0], [0.88254, 0.68371, 1.0], [0.92829, 0.5, 0.5], [1.0, 0.42829, 1.0], [1.0, 0.5, 0.75], [1.0, 0.57171, 1.0], [0.42829, 1.0, 1.0], [0.21589, 0.21589, 0.0], [0.21589, 0.78411, 0.0], [0.78411, 0.21589, 0.0], [0.78411, 0.78411, 0.0], [0.21589, 0.21589, 1.0], [0.21589, 0.78411, 1.0], [0.78411, 0.21589, 1.0], [0.78411, 0.78411, 1.0]]</t>
  </si>
  <si>
    <t>[[1, 2], [1, 4], [11, 12], [5, 12], [20, 21], [4, 7], [6, 8], [14, 16], [16, 18], [15, 17], [9, 11], [5, 14], [3, 6], [18, 20], [13, 15], [23, 24], [13, 24], [10, 23], [2, 3], [2, 28], [26, 28], [25, 26], [26, 27], [25, 29], [37, 38], [39, 40], [54, 55], [56, 57], [12, 46], [30, 45], [30, 31], [30, 46], [21, 22], [21, 64], [24, 47], [47, 48], [64, 66], [65, 66], [66, 67], [7, 37], [35, 38], [8, 39], [16, 54], [36, 40], [55, 58], [17, 56], [57, 59], [7, 9], [8, 10], [17, 19], [33, 37], [37, 43], [33, 38], [38, 43], [34, 39], [34, 40], [50, 54], [50, 55], [39, 44], [54, 60], [29, 35], [35, 41], [40, 44], [55, 60], [51, 56], [56, 61], [51, 57], [57, 61], [32, 36], [36, 42], [52, 58], [58, 62], [53, 59], [59, 63], [41, 45], [19, 22], [31, 52], [28, 33], [43, 46], [28, 34], [46, 50], [44, 47], [60, 64], [47, 51], [61, 64], [27, 32], [62, 65], [49, 53], [48, 68], [48, 49], [42, 68], [63, 67], [7, 69], [8, 70], [16, 71], [17, 72], [35, 73], [36, 74], [58, 75], [59, 76]]</t>
  </si>
  <si>
    <t xml:space="preserve">et_Z03.7_E9817
</t>
  </si>
  <si>
    <t xml:space="preserve">Other name(s): sqc9817
</t>
  </si>
  <si>
    <t>[[0.04345, 0.17265, 0.0], [0.04345, 0.82735, 0.0], [0.17265, 0.04345, 0.0], [0.82735, 0.04345, 0.0], [0.2456, 0.2456, 0.08337], [0.2456, 0.7544, 0.08337], [0.7544, 0.2456, 0.08337], [0.7544, 0.7544, 0.08337], [0.17265, 0.95655, 0.0], [0.82735, 0.95655, 0.0], [0.95655, 0.17265, 0.0], [0.95655, 0.82735, 0.0], [0.0, 0.5, 0.25], [0.0, 0.5, 0.75], [0.04345, 0.17265, 1.0], [0.04345, 0.82735, 1.0], [0.17265, 0.04345, 1.0], [0.5, 0.0, 0.25], [0.5, 0.0, 0.75], [0.82735, 0.04345, 1.0], [0.2456, 0.2456, 0.91663], [0.2456, 0.7544, 0.91663], [0.25, 0.25, 0.25], [0.25, 0.25, 0.75], [0.25, 0.75, 0.25], [0.25, 0.75, 0.75], [0.2544, 0.2544, 0.41663], [0.2544, 0.2544, 0.58337], [0.2544, 0.7456, 0.41663], [0.2544, 0.7456, 0.58337], [0.32735, 0.45655, 0.5], [0.32735, 0.54345, 0.5], [0.45655, 0.32735, 0.5], [0.45655, 0.67265, 0.5], [0.5, 1.0, 0.25], [0.5, 1.0, 0.75], [0.54345, 0.32735, 0.5], [0.54345, 0.67265, 0.5], [0.67265, 0.45655, 0.5], [0.67265, 0.54345, 0.5], [0.7456, 0.2544, 0.41663], [0.7456, 0.2544, 0.58337], [0.7456, 0.7456, 0.41663], [0.7456, 0.7456, 0.58337], [0.75, 0.25, 0.25], [0.75, 0.25, 0.75], [0.75, 0.75, 0.25], [0.75, 0.75, 0.75], [0.7544, 0.2456, 0.91663], [0.7544, 0.7544, 0.91663], [1.0, 0.5, 0.25], [1.0, 0.5, 0.75], [0.17265, 0.95655, 1.0], [0.82735, 0.95655, 1.0], [0.95655, 0.17265, 1.0], [0.95655, 0.82735, 1.0], [0.2456, 0.2456, 0.0], [0.2456, 0.7544, 0.0], [0.7544, 0.2456, 0.0], [0.7544, 0.7544, 0.0], [0.0, 0.18362, 0.01253], [0.0, 0.81638, 0.01253], [0.0, 0.18362, 0.98747], [0.0, 0.81638, 0.98747], [0.0, 0.04345, 0.0], [0.0, 0.95655, 0.0], [0.18362, 0.0, 0.01253], [0.81638, 0.0, 0.01253], [0.18362, 0.0, 0.98747], [0.81638, 0.0, 0.98747], [0.04345, 0.0, 0.0], [0.95655, 0.0, 0.0], [0.2456, 0.2456, 1.0], [0.2456, 0.7544, 1.0], [0.7544, 0.2456, 1.0], [0.7544, 0.7544, 1.0], [0.18362, 1.0, 0.01253], [1.0, 0.18362, 0.01253], [0.81638, 1.0, 0.01253], [1.0, 0.81638, 0.01253], [0.18362, 1.0, 0.98747], [1.0, 0.18362, 0.98747], [0.81638, 1.0, 0.98747], [1.0, 0.81638, 0.98747], [0.04345, 1.0, 0.0], [1.0, 0.04345, 0.0], [1.0, 0.95655, 0.0], [0.95655, 1.0, 0.0], [0.0, 0.04345, 1.0], [0.0, 0.95655, 1.0], [0.04345, 0.0, 1.0], [0.95655, 0.0, 1.0], [0.04345, 1.0, 1.0], [1.0, 0.04345, 1.0], [1.0, 0.95655, 1.0], [0.95655, 1.0, 1.0]]</t>
  </si>
  <si>
    <t>[[27, 28], [29, 30], [41, 42], [43, 44], [5, 23], [23, 27], [24, 28], [6, 25], [7, 45], [21, 24], [25, 29], [41, 45], [26, 30], [42, 46], [8, 47], [22, 26], [46, 49], [43, 47], [44, 48], [48, 50], [27, 32], [27, 37], [28, 32], [28, 37], [29, 31], [30, 31], [33, 41], [33, 42], [29, 38], [40, 41], [34, 43], [34, 44], [39, 43], [39, 44], [30, 38], [40, 42], [31, 39], [33, 34], [32, 40], [37, 38], [13, 23], [13, 25], [18, 23], [18, 45], [14, 24], [14, 26], [19, 24], [19, 46], [25, 35], [45, 51], [26, 36], [46, 52], [35, 47], [47, 51], [36, 48], [48, 52], [5, 57], [6, 58], [7, 59], [8, 60], [5, 61], [6, 62], [1, 61], [2, 62], [15, 63], [16, 64], [3, 65], [9, 66], [5, 67], [7, 68], [3, 67], [4, 68], [17, 69], [20, 70], [1, 71], [11, 72], [21, 73], [22, 74], [49, 75], [50, 76], [9, 77], [11, 78], [10, 79], [12, 80], [6, 77], [7, 78], [21, 69], [21, 63], [8, 79], [8, 80], [22, 81], [22, 64], [49, 70], [49, 82], [50, 83], [50, 84], [2, 85], [4, 86], [10, 87], [12, 88], [53, 81], [54, 83], [55, 82], [56, 84], [17, 89], [53, 90], [15, 91], [55, 92], [16, 93], [20, 94], [54, 95], [56, 96]]</t>
  </si>
  <si>
    <t xml:space="preserve">et_Z03.8_E9818
</t>
  </si>
  <si>
    <t xml:space="preserve">Other name(s): sqc9818
</t>
  </si>
  <si>
    <t>[[0.0, 0.39909, 0.0], [0.0, 0.60091, 0.0], [0.13332, 0.26633, 0.0], [0.13332, 0.73367, 0.0], [0.26633, 0.13332, 0.0], [0.26633, 0.86668, 0.0], [0.39909, 0.0, 0.0], [0.60091, 0.0, 0.0], [0.73367, 0.13332, 0.0], [0.73367, 0.86668, 0.0], [0.86668, 0.26633, 0.0], [0.86668, 0.73367, 0.0], [0.39909, 1.0, 0.0], [0.60091, 1.0, 0.0], [1.0, 0.39909, 0.0], [1.0, 0.60091, 0.0], [0.0, 0.5, 0.25], [0.0, 0.5, 0.75], [0.5, 0.0, 0.25], [0.5, 0.0, 0.75], [0.0, 0.39909, 1.0], [0.0, 0.60091, 1.0], [0.10091, 0.5, 0.5], [0.13332, 0.26633, 1.0], [0.13332, 0.73367, 1.0], [0.20507, 0.20507, 0.35815], [0.20507, 0.20507, 0.64185], [0.20507, 0.79493, 0.35815], [0.20507, 0.79493, 0.64185], [0.23367, 0.36668, 0.5], [0.23367, 0.63332, 0.5], [0.26633, 0.13332, 1.0], [0.26633, 0.86668, 1.0], [0.29493, 0.29493, 0.14185], [0.29493, 0.29493, 0.85815], [0.29493, 0.70507, 0.14185], [0.29493, 0.70507, 0.85815], [0.36668, 0.23367, 0.5], [0.36668, 0.76633, 0.5], [0.39909, 0.0, 1.0], [0.5, 0.10091, 0.5], [0.5, 0.89909, 0.5], [0.5, 1.0, 0.25], [0.5, 1.0, 0.75], [0.60091, 0.0, 1.0], [0.63332, 0.23367, 0.5], [0.63332, 0.76633, 0.5], [0.70507, 0.29493, 0.14185], [0.70507, 0.29493, 0.85815], [0.70507, 0.70507, 0.14185], [0.70507, 0.70507, 0.85815], [0.73367, 0.13332, 1.0], [0.73367, 0.86668, 1.0], [0.76633, 0.36668, 0.5], [0.76633, 0.63332, 0.5], [0.79493, 0.20507, 0.35815], [0.79493, 0.20507, 0.64185], [0.79493, 0.79493, 0.35815], [0.79493, 0.79493, 0.64185], [0.86668, 0.26633, 1.0], [0.86668, 0.73367, 1.0], [0.89909, 0.5, 0.5], [1.0, 0.5, 0.25], [1.0, 0.5, 0.75], [0.39909, 1.0, 1.0], [0.60091, 1.0, 1.0], [1.0, 0.39909, 1.0], [1.0, 0.60091, 1.0]]</t>
  </si>
  <si>
    <t>[[3, 5], [4, 6], [9, 11], [10, 12], [30, 38], [31, 39], [46, 54], [47, 55], [1, 3], [5, 7], [2, 4], [8, 9], [6, 13], [11, 15], [10, 14], [12, 16], [23, 30], [38, 41], [23, 31], [41, 46], [39, 42], [54, 62], [42, 47], [55, 62], [3, 34], [5, 34], [4, 36], [9, 48], [6, 36], [11, 48], [10, 50], [12, 50], [26, 30], [26, 38], [27, 30], [27, 38], [28, 31], [29, 31], [46, 56], [46, 57], [28, 39], [54, 56], [24, 35], [32, 35], [29, 39], [54, 57], [47, 58], [47, 59], [55, 58], [55, 59], [25, 37], [33, 37], [49, 52], [49, 60], [51, 53], [51, 61], [26, 34], [27, 35], [28, 36], [48, 56], [50, 58], [29, 37], [49, 57], [51, 59], [1, 17], [7, 19], [2, 17], [8, 19], [17, 23], [19, 41], [18, 21], [18, 22], [18, 23], [20, 40], [20, 45], [20, 41], [42, 43], [42, 44], [62, 63], [62, 64], [13, 43], [14, 43], [44, 65], [44, 66], [15, 63], [16, 63], [64, 67], [64, 68], [24, 32], [25, 33], [52, 60], [53, 61], [21, 24], [32, 40], [22, 25], [45, 52], [33, 65], [60, 67], [53, 66], [61, 68]]</t>
  </si>
  <si>
    <t xml:space="preserve">et_Z03.7_E9819
</t>
  </si>
  <si>
    <t xml:space="preserve">Other name(s): sqc9819
</t>
  </si>
  <si>
    <t>[[0.17369, 0.41872, 0.0], [0.17369, 0.58128, 0.0], [0.41872, 0.17369, 0.0], [0.41872, 0.82631, 0.0], [0.58128, 0.17369, 0.0], [0.58128, 0.82631, 0.0], [0.82631, 0.41872, 0.0], [0.82631, 0.58128, 0.0], [0.0, 0.5, 0.25], [0.0, 0.5, 0.75], [0.5, 0.0, 0.25], [0.5, 0.0, 0.75], [0.08128, 0.32631, 0.5], [0.08128, 0.67369, 0.5], [0.17369, 0.41872, 1.0], [0.17369, 0.58128, 1.0], [0.2259, 0.2259, 0.38399], [0.2259, 0.2259, 0.61601], [0.2259, 0.7741, 0.38399], [0.2259, 0.7741, 0.61601], [0.25, 0.25, 0.25], [0.25, 0.25, 0.75], [0.25, 0.75, 0.25], [0.25, 0.75, 0.75], [0.2741, 0.2741, 0.11601], [0.2741, 0.2741, 0.88399], [0.2741, 0.7259, 0.11601], [0.2741, 0.7259, 0.88399], [0.32631, 0.08128, 0.5], [0.32631, 0.91872, 0.5], [0.41872, 0.17369, 1.0], [0.41872, 0.82631, 1.0], [0.5, 1.0, 0.25], [0.5, 1.0, 0.75], [0.58128, 0.17369, 1.0], [0.58128, 0.82631, 1.0], [0.67369, 0.08128, 0.5], [0.67369, 0.91872, 0.5], [0.7259, 0.2741, 0.11601], [0.7259, 0.2741, 0.88399], [0.7259, 0.7259, 0.11601], [0.7259, 0.7259, 0.88399], [0.75, 0.25, 0.25], [0.75, 0.25, 0.75], [0.75, 0.75, 0.25], [0.75, 0.75, 0.75], [0.7741, 0.2259, 0.38399], [0.7741, 0.2259, 0.61601], [0.7741, 0.7741, 0.38399], [0.7741, 0.7741, 0.61601], [0.82631, 0.41872, 1.0], [0.82631, 0.58128, 1.0], [0.91872, 0.32631, 0.5], [0.91872, 0.67369, 0.5], [1.0, 0.5, 0.25], [1.0, 0.5, 0.75], [0.0, 0.41872, 0.0], [0.0, 0.58128, 0.0], [0.41872, 0.0, 0.0], [0.58128, 0.0, 0.0], [0.41872, 1.0, 0.0], [1.0, 0.41872, 0.0], [0.58128, 1.0, 0.0], [1.0, 0.58128, 0.0], [0.0, 0.41872, 1.0], [0.0, 0.58128, 1.0], [0.41872, 0.0, 1.0], [0.58128, 0.0, 1.0], [0.41872, 1.0, 1.0], [1.0, 0.41872, 1.0], [0.58128, 1.0, 1.0], [1.0, 0.58128, 1.0]]</t>
  </si>
  <si>
    <t>[[9, 21], [9, 23], [11, 21], [11, 43], [10, 22], [10, 24], [12, 22], [12, 44], [23, 33], [43, 55], [24, 34], [44, 56], [33, 45], [45, 55], [34, 46], [46, 56], [1, 3], [2, 4], [5, 7], [6, 8], [13, 29], [14, 30], [37, 53], [38, 54], [13, 14], [29, 37], [30, 38], [53, 54], [1, 25], [3, 25], [2, 27], [5, 39], [4, 27], [7, 39], [6, 41], [8, 41], [13, 17], [17, 29], [13, 18], [18, 29], [14, 19], [14, 20], [37, 47], [37, 48], [19, 30], [47, 53], [15, 26], [26, 31], [20, 30], [48, 53], [38, 49], [49, 54], [16, 28], [28, 32], [35, 40], [40, 51], [38, 50], [50, 54], [36, 42], [42, 52], [21, 25], [17, 21], [18, 22], [23, 27], [39, 43], [22, 26], [19, 23], [43, 47], [20, 24], [44, 48], [41, 45], [24, 28], [40, 44], [45, 49], [46, 50], [42, 46], [15, 31], [16, 32], [35, 51], [36, 52], [1, 57], [2, 58], [3, 59], [5, 60], [4, 61], [7, 62], [6, 63], [8, 64], [15, 65], [16, 66], [31, 67], [35, 68], [32, 69], [51, 70], [36, 71], [52, 72]]</t>
  </si>
  <si>
    <t xml:space="preserve">et_Z04.0_E9820
</t>
  </si>
  <si>
    <t xml:space="preserve">Other name(s): sqc9820
</t>
  </si>
  <si>
    <t>[[0.0, 0.0, 0.0], [0.0, 0.5, 0.0], [0.31723, 0.02256, 0.06264], [0.68277, 0.02256, 0.06264], [1.0, 0.0, 0.0], [0.31723, 0.47744, 0.06264], [0.68277, 0.47744, 0.06264], [1.0, 0.5, 0.0], [0.0, 0.5, 1.0], [0.0, 1.0, 1.0], [0.18277, 0.02256, 0.43736], [0.18277, 0.47744, 0.43736], [0.18277, 0.52256, 0.56264], [0.18277, 0.97744, 0.56264], [0.22744, 0.06723, 0.31264], [0.25, 0.25, 0.75], [0.27256, 0.06723, 0.18736], [0.5, 0.0, 0.5], [0.72744, 0.06723, 0.18736], [0.75, 0.25, 0.75], [0.77256, 0.06723, 0.31264], [0.81723, 0.02256, 0.43736], [0.22744, 0.43277, 0.31264], [0.22744, 0.56723, 0.68736], [0.22744, 0.93277, 0.68736], [0.25, 0.75, 0.25], [0.27256, 0.43277, 0.18736], [0.27256, 0.56723, 0.81264], [0.27256, 0.93277, 0.81264], [0.31723, 0.52256, 0.93736], [0.31723, 0.97744, 0.93736], [0.5, 0.5, 0.5], [0.5, 1.0, 0.5], [0.68277, 0.52256, 0.93736], [0.68277, 0.97744, 0.93736], [0.72744, 0.43277, 0.18736], [0.72744, 0.56723, 0.81264], [0.72744, 0.93277, 0.81264], [0.75, 0.75, 0.25], [0.77256, 0.43277, 0.31264], [0.77256, 0.56723, 0.68736], [0.77256, 0.93277, 0.68736], [0.81723, 0.47744, 0.43736], [0.81723, 0.52256, 0.56264], [0.81723, 0.97744, 0.56264], [1.0, 0.5, 1.0], [1.0, 1.0, 1.0], [0.31723, 0.0, 0.0], [0.68277, 0.0, 0.0], [0.31723, 0.5, 0.0], [0.68277, 0.5, 0.0], [0.0, 0.02256, 0.43736], [0.0, 0.47744, 0.43736], [0.0, 0.52256, 0.56264], [0.0, 0.97744, 0.56264], [0.26778, 0.0, 0.20064], [0.23222, 0.0, 0.29936], [0.73222, 0.0, 0.20064], [0.76778, 0.0, 0.29936], [0.23222, 0.0, 0.70064], [0.26778, 0.0, 0.79936], [0.76778, 0.0, 0.70064], [0.73222, 0.0, 0.79936], [0.18277, 0.0, 0.5], [0.81723, 0.0, 0.5], [0.26778, 1.0, 0.20064], [0.23222, 1.0, 0.29936], [0.73222, 1.0, 0.20064], [0.76778, 1.0, 0.29936], [0.23222, 1.0, 0.70064], [0.26778, 1.0, 0.79936], [0.76778, 1.0, 0.70064], [0.73222, 1.0, 0.79936], [0.31723, 0.5, 1.0], [0.18277, 1.0, 0.5], [0.68277, 0.5, 1.0], [0.31723, 1.0, 1.0], [0.81723, 1.0, 0.5], [0.68277, 1.0, 1.0], [1.0, 0.02256, 0.43736], [1.0, 0.47744, 0.43736], [1.0, 0.52256, 0.56264], [1.0, 0.97744, 0.56264]]</t>
  </si>
  <si>
    <t>[[1, 3], [2, 6], [11, 18], [18, 22], [26, 27], [23, 26], [12, 32], [4, 5], [13, 32], [16, 24], [16, 28], [7, 8], [32, 43], [32, 44], [36, 39], [39, 40], [20, 41], [20, 37], [9, 30], [14, 33], [34, 46], [10, 31], [33, 45], [35, 47], [15, 17], [23, 27], [12, 13], [19, 21], [36, 40], [24, 28], [43, 44], [37, 41], [25, 29], [38, 42], [3, 4], [17, 27], [15, 23], [6, 7], [19, 36], [21, 40], [24, 25], [28, 29], [30, 34], [41, 42], [37, 38], [31, 35], [3, 17], [11, 15], [6, 27], [12, 23], [4, 19], [13, 24], [7, 36], [21, 22], [40, 43], [28, 30], [41, 44], [14, 25], [34, 37], [29, 31], [42, 45], [35, 38], [3, 48], [4, 49], [6, 50], [7, 51], [11, 52], [12, 53], [13, 54], [14, 55], [17, 56], [15, 57], [19, 58], [21, 59], [16, 60], [16, 61], [20, 62], [20, 63], [11, 64], [22, 65], [26, 66], [26, 67], [39, 68], [39, 69], [25, 70], [29, 71], [42, 72], [38, 73], [30, 74], [14, 75], [34, 76], [31, 77], [45, 78], [35, 79], [22, 80], [43, 81], [44, 82], [45, 83]]</t>
  </si>
  <si>
    <t xml:space="preserve">rt_Z04.0_E9821
</t>
  </si>
  <si>
    <t xml:space="preserve">Other name(s): sqc9821
</t>
  </si>
  <si>
    <t>[[0.0, 0.5, 0.0], [0.125, 0.00025, 0.125], [0.5, 0.0, 0.0], [0.84811, 0.0106, 0.03019], [0.125, 0.24975, 0.125], [0.25, 0.75, 0.0], [0.34811, 0.5106, 0.03019], [0.40189, 0.2394, 0.03019], [0.5, 1.0, 0.0], [0.625, 0.50025, 0.125], [0.625, 0.74975, 0.125], [0.75, 0.25, 0.0], [0.90189, 0.7394, 0.03019], [1.0, 0.5, 0.0], [0.0, 0.0, 0.5], [0.0, 0.25, 0.75], [0.0, 0.5, 1.0], [0.0, 0.75, 0.25], [0.09811, 0.2606, 0.96981], [0.09811, 0.4894, 0.78019], [0.09811, 0.7606, 0.46981], [0.09811, 0.9894, 0.28019], [0.125, 0.50025, 0.625], [0.125, 0.74975, 0.625], [0.13743, 0.125, 0.625], [0.13743, 0.625, 0.125], [0.15189, 0.2606, 0.28019], [0.15189, 0.4894, 0.46981], [0.15189, 0.7606, 0.78019], [0.15189, 0.9894, 0.96981], [0.25, 0.0, 0.75], [0.34811, 0.0106, 0.53019], [0.40189, 0.0106, 0.21981], [0.5, 0.0, 1.0], [0.625, 0.00025, 0.625], [0.75, 0.0, 0.25], [0.90189, 0.0106, 0.71981], [0.11257, 0.125, 0.625], [0.11257, 0.625, 0.125], [0.25, 0.25, 0.5], [0.25, 0.5, 0.25], [0.25, 0.75, 1.0], [0.25, 1.0, 0.75], [0.34811, 0.2394, 0.71981], [0.34811, 0.7394, 0.21981], [0.36257, 0.375, 0.375], [0.36257, 0.875, 0.875], [0.375, 0.25025, 0.875], [0.375, 0.49975, 0.875], [0.375, 0.75025, 0.375], [0.375, 0.99975, 0.375], [0.38743, 0.375, 0.375], [0.38743, 0.875, 0.875], [0.40189, 0.5106, 0.71981], [0.40189, 0.7394, 0.53019], [0.5, 0.25, 0.25], [0.5, 0.5, 0.5], [0.5, 0.75, 0.75], [0.5, 1.0, 1.0], [0.59811, 0.2606, 0.46981], [0.59811, 0.4894, 0.28019], [0.59811, 0.7606, 0.96981], [0.59811, 0.9894, 0.78019], [0.61257, 0.125, 0.125], [0.61257, 0.625, 0.625], [0.625, 0.24975, 0.625], [0.63743, 0.125, 0.125], [0.63743, 0.625, 0.625], [0.65189, 0.2606, 0.78019], [0.65189, 0.4894, 0.96981], [0.65189, 0.7606, 0.28019], [0.65189, 0.9894, 0.46981], [0.75, 0.25, 1.0], [0.75, 0.5, 0.75], [0.75, 0.75, 0.5], [0.75, 1.0, 0.25], [0.84811, 0.2394, 0.21981], [0.84811, 0.5106, 0.53019], [0.84811, 0.7394, 0.71981], [0.86257, 0.375, 0.875], [0.86257, 0.875, 0.375], [0.875, 0.25025, 0.375], [0.875, 0.49975, 0.375], [0.875, 0.75025, 0.875], [0.875, 0.99975, 0.875], [0.88743, 0.375, 0.875], [0.88743, 0.875, 0.375], [0.90189, 0.2394, 0.53019], [0.90189, 0.5106, 0.21981], [1.0, 0.25, 0.75], [1.0, 0.5, 1.0], [1.0, 0.75, 0.25], [1.0, 1.0, 0.5], [0.12562, 0.0, 0.12142], [0.85334, 0.00849, 0.0], [0.39666, 0.24151, 0.0], [0.10334, 0.25849, 0.0], [0.35334, 0.50849, 0.0], [0.64666, 0.49151, 0.0], [0.60334, 0.75849, 0.0], [0.14666, 0.99151, 0.0], [0.12562, 1.0, 0.12142], [0.89666, 0.74151, 0.0], [0.25, 0.25, 0.0], [0.5, 0.5, 0.0], [0.75, 0.75, 0.0], [1.0, 0.0, 0.0], [0.0, 0.25, 0.25], [0.0, 0.5, 0.5], [0.0, 0.75, 0.75], [0.0, 0.00492, 0.0822], [0.0, 0.24508, 0.1678], [0.0, 0.25492, 0.3322], [0.0, 0.49508, 0.4178], [0.0, 0.50492, 0.5822], [0.0, 0.74508, 0.6678], [0.0, 0.75492, 0.8322], [0.0, 0.99508, 0.9178], [0.0, 0.55825, 0.18032], [0.0, 0.19175, 0.56968], [0.0, 0.05825, 0.68032], [0.0, 0.69175, 0.06968], [0.0, 0.44175, 0.81968], [0.0, 0.30825, 0.93032], [0.0, 0.80825, 0.43032], [0.0, 0.94175, 0.31968], [0.12438, 0.0, 0.12858], [0.37562, 0.0, 0.37142], [0.37438, 0.0, 0.37858], [0.62562, 0.0, 0.62142], [0.62438, 0.0, 0.62858], [0.87562, 0.0, 0.87142], [0.85334, 0.00849, 1.0], [0.87438, 0.0, 0.87858], [0.25, 0.0, 0.25], [0.5, 0.0, 0.5], [0.75, 0.0, 0.75], [0.39666, 0.24151, 1.0], [0.10334, 0.25849, 1.0], [0.12438, 1.0, 0.12858], [0.35334, 0.50849, 1.0], [0.37562, 1.0, 0.37142], [0.37438, 1.0, 0.37858], [0.64666, 0.49151, 1.0], [0.62562, 1.0, 0.62142], [0.60334, 0.75849, 1.0], [0.14666, 0.99151, 1.0], [0.62438, 1.0, 0.62858], [0.89666, 0.74151, 1.0], [0.87562, 1.0, 0.87142], [0.87438, 1.0, 0.87858], [1.0, 0.25, 0.25], [0.25, 0.25, 1.0], [0.25, 1.0, 0.25], [1.0, 0.5, 0.5], [0.5, 0.5, 1.0], [0.5, 1.0, 0.5], [1.0, 0.75, 0.75], [0.75, 0.75, 1.0], [0.0, 1.0, 1.0], [0.75, 1.0, 0.75], [1.0, 0.00492, 0.0822], [1.0, 0.24508, 0.1678], [1.0, 0.25492, 0.3322], [1.0, 0.49508, 0.4178], [1.0, 0.50492, 0.5822], [1.0, 0.74508, 0.6678], [1.0, 0.75492, 0.8322], [1.0, 0.99508, 0.9178], [1.0, 0.55825, 0.18032], [1.0, 0.19175, 0.56968], [1.0, 0.05825, 0.68032], [1.0, 0.69175, 0.06968], [1.0, 0.44175, 0.81968], [1.0, 0.30825, 0.93032], [1.0, 0.80825, 0.43032], [1.0, 0.94175, 0.31968]]</t>
  </si>
  <si>
    <t>[[15, 25], [1, 26], [3, 67], [16, 25], [18, 26], [31, 38], [6, 39], [36, 64], [12, 64], [38, 40], [40, 52], [39, 41], [41, 52], [46, 56], [56, 67], [46, 57], [57, 68], [65, 74], [65, 75], [58, 68], [47, 58], [74, 86], [75, 87], [80, 90], [80, 91], [81, 92], [81, 93], [47, 59], [42, 53], [43, 53], [73, 86], [76, 87], [5, 27], [23, 28], [60, 66], [20, 23], [10, 61], [44, 48], [45, 50], [21, 24], [77, 82], [66, 69], [50, 55], [49, 54], [24, 29], [11, 71], [82, 88], [83, 89], [78, 83], [79, 84], [15, 40], [1, 6], [3, 12], [16, 31], [18, 41], [6, 9], [36, 56], [12, 14], [40, 57], [41, 56], [57, 75], [58, 74], [43, 58], [74, 90], [75, 93], [60, 88], [61, 89], [44, 69], [45, 71], [21, 55], [20, 54], [2, 33], [5, 8], [7, 10], [32, 35], [60, 82], [23, 54], [10, 89], [61, 83], [44, 66], [11, 45], [35, 37], [21, 50], [66, 88], [50, 71], [20, 49], [24, 55], [11, 13], [19, 48], [48, 69], [22, 51], [49, 70], [51, 72], [62, 84], [63, 85], [27, 52], [33, 67], [8, 67], [7, 39], [32, 38], [4, 64], [64, 77], [46, 60], [46, 61], [38, 44], [39, 45], [28, 52], [54, 68], [55, 68], [71, 87], [69, 86], [65, 78], [65, 79], [29, 53], [70, 86], [72, 87], [47, 62], [47, 63], [30, 53], [76, 92], [17, 42], [34, 73], [42, 59], [73, 91], [2, 94], [4, 95], [8, 96], [5, 97], [7, 98], [10, 99], [11, 100], [101, 102], [13, 103], [8, 104], [7, 105], [13, 106], [4, 107], [27, 108], [28, 109], [29, 110], [2, 111], [5, 112], [27, 113], [28, 114], [23, 115], [24, 116], [29, 117], [30, 118], [26, 119], [25, 120], [25, 121], [26, 122], [20, 123], [19, 124], [21, 125], [22, 126], [2, 127], [33, 128], [32, 129], [35, 130], [35, 131], [37, 132], [133, 134], [33, 135], [32, 136], [37, 137], [48, 138], [19, 139], [22, 140], [49, 141], [51, 142], [51, 143], [70, 144], [72, 145], [62, 146], [30, 147], [63, 148], [84, 149], [85, 150], [85, 151], [77, 152], [19, 153], [22, 154], [78, 155], [70, 156], [72, 157], [79, 158], [62, 159], [30, 160], [63, 161], [4, 162], [77, 163], [82, 164], [83, 165], [78, 166], [79, 167], [84, 168], [85, 169], [89, 170], [88, 171], [37, 172], [13, 173], [80, 174], [80, 175], [81, 176], [81, 177]]</t>
  </si>
  <si>
    <t xml:space="preserve">et_Z04.0_E9822
</t>
  </si>
  <si>
    <t xml:space="preserve">Other name(s): sqc9822
</t>
  </si>
  <si>
    <t>[[0.14887, 0.03085, 0.13844], [0.35113, 0.46915, 0.13844], [0.53085, 0.64887, 0.13844], [0.96915, 0.85113, 0.13844], [0.03085, 0.14887, 0.86156], [0.03085, 0.35113, 0.63844], [0.14887, 0.46915, 0.36156], [0.35113, 0.03085, 0.36156], [0.46915, 0.14887, 0.63844], [0.25, 0.25, 0.25], [0.25, 0.25, 0.75], [0.46915, 0.35113, 0.86156], [0.53085, 0.85113, 0.36156], [0.64887, 0.53085, 0.86156], [0.64887, 0.96915, 0.63844], [0.75, 0.75, 0.25], [0.75, 0.75, 0.75], [0.85113, 0.53085, 0.63844], [0.85113, 0.96915, 0.86156], [0.96915, 0.64887, 0.36156], [0.08986, 0.08986, 0.0], [0.41014, 0.41014, 0.0], [0.58986, 0.58986, 0.0], [0.91014, 0.91014, 0.0], [0.11802, 0.0, 0.13844], [0.0, 0.11802, 0.86156], [0.0, 0.38198, 0.63844], [0.0, 0.61802, 0.36156], [0.11802, 1.0, 0.13844], [0.0, 0.88198, 0.13844], [0.38198, 0.0, 0.36156], [0.61802, 0.0, 0.63844], [0.88198, 0.0, 0.86156], [1.0, 0.11802, 0.86156], [0.38198, 1.0, 0.36156], [1.0, 0.38198, 0.63844], [1.0, 0.61802, 0.36156], [1.0, 0.88198, 0.13844], [0.61802, 1.0, 0.63844], [0.88198, 1.0, 0.86156], [0.08986, 0.08986, 1.0], [0.41014, 0.41014, 1.0], [0.58986, 0.58986, 1.0], [0.91014, 0.91014, 1.0]]</t>
  </si>
  <si>
    <t>[[1, 10], [8, 10], [2, 10], [7, 10], [6, 11], [9, 11], [5, 11], [11, 12], [3, 16], [13, 16], [16, 20], [4, 16], [17, 18], [14, 17], [15, 17], [17, 19], [2, 3], [12, 14], [8, 9], [6, 7], [13, 15], [18, 20], [1, 8], [2, 7], [5, 6], [9, 12], [3, 13], [14, 18], [4, 20], [15, 19], [1, 21], [2, 22], [3, 23], [4, 24], [1, 25], [5, 26], [6, 27], [7, 28], [29, 30], [8, 31], [9, 32], [33, 34], [13, 35], [18, 36], [20, 37], [4, 38], [15, 39], [19, 40], [5, 41], [12, 42], [14, 43], [19, 44]]</t>
  </si>
  <si>
    <t xml:space="preserve">et_Z04.0_E9823
</t>
  </si>
  <si>
    <t xml:space="preserve">Other name(s): sqc9823
</t>
  </si>
  <si>
    <t>[[0.15066, 0.46724, 0.13573], [0.25, 0.25, 0.0], [0.34934, 0.03276, 0.13573], [0.53276, 0.84934, 0.13573], [0.75, 0.75, 0.0], [0.96724, 0.65066, 0.13573], [0.03276, 0.15066, 0.63573], [0.15066, 0.03276, 0.36427], [0.03276, 0.34934, 0.86427], [0.46724, 0.15066, 0.86427], [0.25, 0.25, 0.5], [0.25, 0.25, 1.0], [0.34934, 0.46724, 0.36427], [0.46724, 0.34934, 0.63573], [0.53276, 0.65066, 0.36427], [0.65066, 0.53276, 0.63573], [0.65066, 0.96724, 0.86427], [0.75, 0.75, 0.5], [0.75, 0.75, 1.0], [0.84934, 0.53276, 0.86427], [0.84934, 0.96724, 0.63573], [0.96724, 0.84934, 0.36427], [0.09171, 0.40829, 0.0], [0.40829, 0.09171, 0.0], [0.90829, 0.59171, 0.0], [0.59171, 0.90829, 0.0], [0.1179, 0.0, 0.36427], [0.0, 0.1179, 0.63573], [0.0, 0.6179, 0.13573], [0.0, 0.3821, 0.86427], [0.1179, 1.0, 0.36427], [0.0, 0.8821, 0.36427], [0.3821, 0.0, 0.13573], [0.8821, 0.0, 0.63573], [1.0, 0.1179, 0.63573], [0.6179, 0.0, 0.86427], [0.09171, 0.40829, 1.0], [0.40829, 0.09171, 1.0], [0.90829, 0.59171, 1.0], [0.59171, 0.90829, 1.0], [0.3821, 1.0, 0.13573], [1.0, 0.6179, 0.13573], [1.0, 0.3821, 0.86427], [1.0, 0.8821, 0.36427], [0.8821, 1.0, 0.63573], [0.6179, 1.0, 0.86427]]</t>
  </si>
  <si>
    <t>[[2, 3], [1, 2], [4, 5], [5, 6], [8, 11], [7, 11], [11, 13], [11, 14], [15, 18], [9, 12], [10, 12], [16, 18], [18, 22], [18, 21], [19, 20], [17, 19], [7, 8], [13, 14], [15, 16], [21, 22], [3, 8], [1, 13], [7, 9], [10, 14], [4, 15], [16, 20], [6, 22], [17, 21], [13, 15], [14, 16], [1, 23], [3, 24], [6, 25], [4, 26], [8, 27], [7, 28], [1, 29], [9, 30], [31, 32], [3, 33], [34, 35], [10, 36], [9, 37], [10, 38], [20, 39], [17, 40], [4, 41], [6, 42], [20, 43], [22, 44], [21, 45], [17, 46]]</t>
  </si>
  <si>
    <t xml:space="preserve">et_Z04.0_E9824
</t>
  </si>
  <si>
    <t xml:space="preserve">Other name(s): sqc9824
</t>
  </si>
  <si>
    <t>[[0.25, 0.25, 0.0], [0.75, 0.75, 0.0], [0.10065, 0.15227, 0.83143], [0.15227, 0.10065, 0.16857], [0.10065, 0.34773, 0.66857], [0.15227, 0.39935, 0.33143], [0.34773, 0.10065, 0.33143], [0.39935, 0.15227, 0.66857], [0.25, 0.25, 0.5], [0.25, 0.25, 1.0], [0.34773, 0.39935, 0.16857], [0.39935, 0.34773, 0.83143], [0.60065, 0.65227, 0.16857], [0.60065, 0.84773, 0.33143], [0.65227, 0.60065, 0.83143], [0.65227, 0.89935, 0.66857], [0.75, 0.75, 0.5], [0.75, 0.75, 1.0], [0.84773, 0.60065, 0.66857], [0.84773, 0.89935, 0.83143], [0.89935, 0.65227, 0.33143], [0.89935, 0.84773, 0.16857], [0.05162, 0.0, 0.16857], [0.0, 0.05162, 0.83143], [0.0, 0.55162, 0.33143], [0.0, 0.44838, 0.66857], [0.05162, 1.0, 0.16857], [0.0, 0.94838, 0.16857], [0.44838, 0.0, 0.33143], [0.55162, 0.0, 0.66857], [0.94838, 0.0, 0.83143], [1.0, 0.05162, 0.83143], [0.44838, 1.0, 0.33143], [1.0, 0.55162, 0.33143], [1.0, 0.44838, 0.66857], [1.0, 0.94838, 0.16857], [0.55162, 1.0, 0.66857], [0.94838, 1.0, 0.83143]]</t>
  </si>
  <si>
    <t>[[4, 11], [6, 7], [5, 8], [3, 12], [13, 22], [14, 21], [15, 20], [16, 19], [11, 13], [12, 15], [1, 4], [1, 11], [2, 13], [2, 22], [7, 9], [6, 9], [5, 9], [8, 9], [3, 10], [10, 12], [14, 17], [17, 21], [17, 19], [16, 17], [15, 18], [18, 20], [4, 7], [6, 11], [3, 5], [8, 12], [13, 14], [21, 22], [15, 19], [16, 20], [4, 23], [3, 24], [6, 25], [5, 26], [27, 28], [7, 29], [8, 30], [31, 32], [14, 33], [21, 34], [19, 35], [22, 36], [16, 37], [20, 38]]</t>
  </si>
  <si>
    <t xml:space="preserve">et_Z04.0_E9825
</t>
  </si>
  <si>
    <t xml:space="preserve">Other name(s): sqc9825
</t>
  </si>
  <si>
    <t>[[0.0, 0.5, 0.0], [0.5, 0.0, 0.0], [0.5, 1.0, 0.0], [1.0, 0.5, 0.0], [0.0, 0.0, 0.5], [0.10338, 0.14864, 0.33078], [0.14864, 0.10338, 0.66922], [0.0, 0.5, 1.0], [0.10338, 0.35136, 0.16922], [0.14864, 0.39662, 0.83078], [0.35136, 0.10338, 0.83078], [0.39662, 0.14864, 0.16922], [0.5, 0.0, 1.0], [0.35136, 0.39662, 0.66922], [0.39662, 0.35136, 0.33078], [0.5, 0.5, 0.5], [0.5, 1.0, 1.0], [0.60338, 0.64864, 0.66922], [0.60338, 0.85136, 0.83078], [0.64864, 0.60338, 0.33078], [0.64864, 0.89662, 0.16922], [0.85136, 0.60338, 0.16922], [0.85136, 0.89662, 0.33078], [0.89662, 0.64864, 0.83078], [0.89662, 0.85136, 0.66922], [1.0, 0.5, 1.0], [1.0, 1.0, 0.5], [0.0, 0.04526, 0.33078], [0.04526, 0.0, 0.66922], [0.0, 0.45474, 0.16922], [0.0, 0.54526, 0.83078], [0.04526, 1.0, 0.66922], [0.0, 0.95474, 0.66922], [0.54526, 0.0, 0.16922], [0.95474, 0.0, 0.33078], [1.0, 0.04526, 0.33078], [0.45474, 0.0, 0.83078], [1.0, 0.45474, 0.16922], [0.54526, 1.0, 0.16922], [0.95474, 1.0, 0.33078], [0.45474, 1.0, 0.83078], [1.0, 0.54526, 0.83078], [1.0, 0.95474, 0.66922]]</t>
  </si>
  <si>
    <t>[[5, 6], [5, 7], [15, 20], [14, 18], [6, 9], [12, 15], [7, 11], [10, 14], [20, 22], [18, 19], [21, 23], [24, 25], [1, 9], [2, 12], [15, 16], [14, 16], [16, 20], [16, 18], [11, 13], [8, 10], [4, 22], [3, 21], [23, 27], [17, 19], [24, 26], [25, 27], [6, 15], [9, 12], [7, 14], [10, 11], [20, 23], [21, 22], [18, 25], [19, 24], [6, 28], [7, 29], [9, 30], [10, 31], [32, 33], [12, 34], [35, 36], [11, 37], [22, 38], [21, 39], [23, 40], [19, 41], [24, 42], [25, 43]]</t>
  </si>
  <si>
    <t xml:space="preserve">et_Z04.0_E9826
</t>
  </si>
  <si>
    <t xml:space="preserve">Other name(s): sqc9826
</t>
  </si>
  <si>
    <t>[[0.5, 0.1537, 0.0], [0.5, 0.8463, 0.0], [0.15371, 0.34643, 0.30298], [0.15371, 0.34643, 0.69702], [0.15371, 0.65357, 0.30298], [0.15371, 0.65357, 0.69702], [0.34643, 0.15371, 0.19702], [0.34643, 0.15371, 0.80298], [0.65357, 0.15371, 0.19702], [0.65357, 0.15371, 0.80298], [0.1537, 0.5, 0.5], [0.34643, 0.84629, 0.19702], [0.34643, 0.84629, 0.80298], [0.5, 0.1537, 1.0], [0.5, 0.8463, 1.0], [0.65357, 0.84629, 0.19702], [0.65357, 0.84629, 0.80298], [0.84629, 0.34643, 0.30298], [0.84629, 0.34643, 0.69702], [0.84629, 0.65357, 0.30298], [0.84629, 0.65357, 0.69702], [0.8463, 0.5, 0.5], [0.0, 0.34643, 0.30298], [0.0, 0.65357, 0.30298], [0.0, 0.34643, 0.69702], [0.0, 0.65357, 0.69702], [0.34643, 0.0, 0.19702], [0.65357, 0.0, 0.19702], [0.34643, 0.0, 0.80298], [0.65357, 0.0, 0.80298], [0.34643, 1.0, 0.19702], [1.0, 0.34643, 0.30298], [0.65357, 1.0, 0.19702], [1.0, 0.65357, 0.30298], [1.0, 0.34643, 0.69702], [0.34643, 1.0, 0.80298], [1.0, 0.65357, 0.69702], [0.65357, 1.0, 0.80298]]</t>
  </si>
  <si>
    <t>[[3, 7], [9, 18], [5, 12], [4, 8], [6, 13], [10, 19], [16, 20], [17, 21], [1, 7], [1, 9], [2, 12], [2, 16], [3, 11], [5, 11], [4, 11], [6, 11], [8, 14], [18, 22], [10, 14], [20, 22], [19, 22], [21, 22], [13, 15], [15, 17], [7, 9], [3, 5], [4, 6], [8, 10], [12, 16], [18, 20], [19, 21], [13, 17], [3, 23], [5, 24], [4, 25], [6, 26], [7, 27], [9, 28], [8, 29], [10, 30], [12, 31], [18, 32], [16, 33], [20, 34], [19, 35], [13, 36], [21, 37], [17, 38]]</t>
  </si>
  <si>
    <t xml:space="preserve">et_Z04.0_E9827
</t>
  </si>
  <si>
    <t xml:space="preserve">Other name(s): sqc9827
</t>
  </si>
  <si>
    <t>[[0.0, 0.27175, 0.0], [0.0, 0.72825, 0.0], [0.14973, 0.27181, 0.14143], [0.27175, 0.0, 0.0], [0.72825, 0.0, 0.0], [0.14973, 0.72819, 0.14143], [0.27175, 1.0, 0.0], [0.27181, 0.14973, 0.14143], [0.27181, 0.85027, 0.14143], [0.72819, 0.14973, 0.14143], [0.72819, 0.85027, 0.14143], [0.72825, 1.0, 0.0], [0.85027, 0.27181, 0.14143], [0.85027, 0.72819, 0.14143], [1.0, 0.27175, 0.0], [1.0, 0.72825, 0.0], [0.0, 0.27175, 1.0], [0.0, 0.72825, 1.0], [0.14973, 0.27181, 0.85857], [0.27175, 0.0, 1.0], [0.72825, 0.0, 1.0], [0.14973, 0.72819, 0.85857], [0.22819, 0.35027, 0.35857], [0.22819, 0.35027, 0.64143], [0.22819, 0.64973, 0.35857], [0.22819, 0.64973, 0.64143], [0.22825, 0.5, 0.5], [0.27175, 1.0, 1.0], [0.27181, 0.14973, 0.85857], [0.27181, 0.85027, 0.85857], [0.35027, 0.22819, 0.35857], [0.35027, 0.22819, 0.64143], [0.35027, 0.77181, 0.35857], [0.35027, 0.77181, 0.64143], [0.5, 0.22825, 0.5], [0.5, 0.77175, 0.5], [0.64973, 0.22819, 0.35857], [0.64973, 0.22819, 0.64143], [0.64973, 0.77181, 0.35857], [0.64973, 0.77181, 0.64143], [0.72819, 0.14973, 0.85857], [0.72819, 0.85027, 0.85857], [0.72825, 1.0, 1.0], [0.77175, 0.5, 0.5], [0.77181, 0.35027, 0.35857], [0.77181, 0.35027, 0.64143], [0.77181, 0.64973, 0.35857], [0.77181, 0.64973, 0.64143], [0.85027, 0.27181, 0.85857], [0.85027, 0.72819, 0.85857], [1.0, 0.27175, 1.0], [1.0, 0.72825, 1.0], [0.14973, 0.27181, 0.0], [0.27181, 0.14973, 0.0], [0.14973, 0.72819, 0.0], [0.72819, 0.14973, 0.0], [0.27181, 0.85027, 0.0], [0.85027, 0.27181, 0.0], [0.72819, 0.85027, 0.0], [0.85027, 0.72819, 0.0], [0.14973, 0.27181, 1.0], [0.27181, 0.14973, 1.0], [0.14973, 0.72819, 1.0], [0.72819, 0.14973, 1.0], [0.27181, 0.85027, 1.0], [0.85027, 0.27181, 1.0], [0.72819, 0.85027, 1.0], [0.85027, 0.72819, 1.0]]</t>
  </si>
  <si>
    <t>[[1, 3], [13, 15], [2, 6], [17, 19], [23, 24], [31, 32], [25, 26], [37, 38], [33, 34], [45, 46], [39, 40], [47, 48], [3, 23], [8, 31], [6, 25], [10, 37], [19, 24], [29, 32], [9, 33], [13, 45], [22, 26], [38, 41], [30, 34], [46, 49], [11, 39], [14, 47], [40, 42], [48, 50], [4, 8], [5, 10], [14, 16], [23, 27], [31, 35], [24, 27], [25, 27], [26, 27], [32, 35], [35, 37], [35, 38], [7, 9], [20, 29], [33, 36], [44, 45], [34, 36], [36, 39], [36, 40], [44, 46], [44, 47], [44, 48], [11, 12], [18, 22], [21, 41], [28, 30], [49, 51], [42, 43], [50, 52], [3, 8], [23, 31], [6, 9], [10, 13], [24, 32], [25, 33], [37, 45], [19, 29], [26, 34], [38, 46], [39, 47], [11, 14], [22, 30], [41, 49], [40, 48], [42, 50], [3, 53], [8, 54], [6, 55], [10, 56], [9, 57], [13, 58], [11, 59], [14, 60], [19, 61], [29, 62], [22, 63], [41, 64], [30, 65], [49, 66], [42, 67], [50, 68]]</t>
  </si>
  <si>
    <t xml:space="preserve">et_Z04.0_E9828
</t>
  </si>
  <si>
    <t xml:space="preserve">Other name(s): sqc9828
</t>
  </si>
  <si>
    <t>[[0.09263, 0.31949, 0.14344], [0.09263, 0.68051, 0.14344], [0.20614, 0.20614, 0.0], [0.20614, 0.79386, 0.0], [0.31949, 0.09263, 0.14344], [0.31949, 0.90737, 0.14344], [0.68051, 0.09263, 0.14344], [0.68051, 0.90737, 0.14344], [0.79386, 0.20614, 0.0], [0.79386, 0.79386, 0.0], [0.90737, 0.31949, 0.14344], [0.90737, 0.68051, 0.14344], [0.09263, 0.31949, 0.85656], [0.09263, 0.68051, 0.85656], [0.31949, 0.09263, 0.85656], [0.68051, 0.09263, 0.85656], [0.18051, 0.40737, 0.35656], [0.18051, 0.40737, 0.64344], [0.18051, 0.59263, 0.35656], [0.18051, 0.59263, 0.64344], [0.20614, 0.20614, 1.0], [0.20614, 0.79386, 1.0], [0.29386, 0.29386, 0.5], [0.29386, 0.70614, 0.5], [0.31949, 0.90737, 0.85656], [0.40737, 0.18051, 0.35656], [0.40737, 0.18051, 0.64344], [0.40737, 0.81949, 0.35656], [0.40737, 0.81949, 0.64344], [0.59263, 0.18051, 0.35656], [0.59263, 0.18051, 0.64344], [0.59263, 0.81949, 0.35656], [0.59263, 0.81949, 0.64344], [0.68051, 0.90737, 0.85656], [0.70614, 0.29386, 0.5], [0.70614, 0.70614, 0.5], [0.79386, 0.20614, 1.0], [0.79386, 0.79386, 1.0], [0.81949, 0.40737, 0.35656], [0.81949, 0.40737, 0.64344], [0.81949, 0.59263, 0.35656], [0.81949, 0.59263, 0.64344], [0.90737, 0.31949, 0.85656], [0.90737, 0.68051, 0.85656], [0.09263, 0.31949, 0.0], [0.31949, 0.09263, 0.0], [0.09263, 0.68051, 0.0], [0.68051, 0.09263, 0.0], [0.31949, 0.90737, 0.0], [0.90737, 0.31949, 0.0], [0.68051, 0.90737, 0.0], [0.90737, 0.68051, 0.0], [0.0, 0.31949, 0.14344], [0.0, 0.68051, 0.14344], [0.0, 0.31949, 0.85656], [0.0, 0.68051, 0.85656], [0.31949, 0.0, 0.14344], [0.68051, 0.0, 0.14344], [0.31949, 0.0, 0.85656], [0.68051, 0.0, 0.85656], [0.09263, 0.31949, 1.0], [0.31949, 0.09263, 1.0], [0.09263, 0.68051, 1.0], [0.68051, 0.09263, 1.0], [0.31949, 0.90737, 1.0], [0.90737, 0.31949, 1.0], [0.68051, 0.90737, 1.0], [0.90737, 0.68051, 1.0], [0.31949, 1.0, 0.14344], [1.0, 0.31949, 0.14344], [0.68051, 1.0, 0.14344], [1.0, 0.68051, 0.14344], [0.31949, 1.0, 0.85656], [1.0, 0.31949, 0.85656], [0.68051, 1.0, 0.85656], [1.0, 0.68051, 0.85656]]</t>
  </si>
  <si>
    <t>[[17, 18], [26, 27], [19, 20], [30, 31], [28, 29], [39, 40], [32, 33], [41, 42], [1, 17], [5, 26], [2, 19], [7, 30], [13, 18], [15, 27], [14, 20], [16, 31], [6, 28], [11, 39], [8, 32], [12, 41], [25, 29], [40, 43], [33, 34], [42, 44], [1, 3], [3, 5], [2, 4], [4, 6], [7, 9], [9, 11], [8, 10], [10, 12], [17, 23], [23, 26], [18, 23], [23, 27], [19, 24], [30, 35], [20, 24], [31, 35], [24, 28], [24, 29], [35, 39], [35, 40], [13, 21], [15, 21], [32, 36], [36, 41], [14, 22], [16, 37], [33, 36], [36, 42], [22, 25], [37, 43], [34, 38], [38, 44], [17, 19], [26, 30], [18, 20], [27, 31], [28, 32], [39, 41], [29, 33], [40, 42], [1, 45], [5, 46], [2, 47], [7, 48], [6, 49], [11, 50], [8, 51], [12, 52], [1, 53], [2, 54], [13, 55], [14, 56], [5, 57], [7, 58], [15, 59], [16, 60], [13, 61], [15, 62], [14, 63], [16, 64], [25, 65], [43, 66], [34, 67], [44, 68], [6, 69], [11, 70], [8, 71], [12, 72], [25, 73], [43, 74], [34, 75], [44, 76]]</t>
  </si>
  <si>
    <t xml:space="preserve">et_Z04.0_E9829
</t>
  </si>
  <si>
    <t xml:space="preserve">Other name(s): sqc9829
</t>
  </si>
  <si>
    <t>[[0.13063, 0.2736, 0.15278], [0.13063, 0.7264, 0.15278], [0.13103, 0.5, 0.0], [0.86897, 0.5, 0.0], [0.86937, 0.2736, 0.15278], [0.86937, 0.7264, 0.15278], [0.13063, 0.2736, 0.84722], [0.13063, 0.7264, 0.84722], [0.2736, 0.13063, 0.34722], [0.2736, 0.13063, 0.65278], [0.7264, 0.13063, 0.34722], [0.7264, 0.13063, 0.65278], [0.13103, 0.5, 1.0], [0.2736, 0.86937, 0.34722], [0.2736, 0.86937, 0.65278], [0.5, 0.13103, 0.5], [0.5, 0.86897, 0.5], [0.7264, 0.86937, 0.34722], [0.7264, 0.86937, 0.65278], [0.86897, 0.5, 1.0], [0.86937, 0.2736, 0.84722], [0.86937, 0.7264, 0.84722], [0.13063, 0.2736, 0.0], [0.13063, 0.7264, 0.0], [0.86937, 0.2736, 0.0], [0.86937, 0.7264, 0.0], [0.0, 0.2736, 0.15278], [0.0, 0.7264, 0.15278], [0.0, 0.2736, 0.84722], [0.0, 0.7264, 0.84722], [0.2736, 0.0, 0.34722], [0.2736, 0.0, 0.65278], [0.7264, 0.0, 0.34722], [0.7264, 0.0, 0.65278], [0.13063, 0.2736, 1.0], [0.13063, 0.7264, 1.0], [0.86937, 0.2736, 1.0], [0.86937, 0.7264, 1.0], [1.0, 0.2736, 0.15278], [0.2736, 1.0, 0.34722], [0.2736, 1.0, 0.65278], [1.0, 0.7264, 0.15278], [0.7264, 1.0, 0.34722], [1.0, 0.2736, 0.84722], [0.7264, 1.0, 0.65278], [1.0, 0.7264, 0.84722]]</t>
  </si>
  <si>
    <t>[[9, 10], [11, 12], [14, 15], [18, 19], [1, 9], [7, 10], [2, 14], [5, 11], [12, 21], [8, 15], [6, 18], [19, 22], [1, 3], [2, 3], [4, 5], [4, 6], [9, 16], [10, 16], [11, 16], [12, 16], [7, 13], [14, 17], [15, 17], [17, 18], [17, 19], [8, 13], [20, 21], [20, 22], [1, 23], [2, 24], [5, 25], [6, 26], [1, 27], [2, 28], [7, 29], [8, 30], [9, 31], [10, 32], [11, 33], [12, 34], [7, 35], [8, 36], [21, 37], [22, 38], [5, 39], [14, 40], [15, 41], [6, 42], [18, 43], [21, 44], [19, 45], [22, 46]]</t>
  </si>
  <si>
    <t xml:space="preserve">et_Z04.0_E9830
</t>
  </si>
  <si>
    <t xml:space="preserve">Other name(s): sqc9830
</t>
  </si>
  <si>
    <t>[[0.17894, 0.25, 0.125], [0.26391, 0.42957, 0.02859], [0.32735, 0.61131, 0.14402], [0.32735, 0.88869, 0.10598], [0.67265, 0.11131, 0.10598], [0.67265, 0.38869, 0.14402], [0.73609, 0.57043, 0.02859], [0.82106, 0.75, 0.125], [0.07043, 0.73609, 0.77859], [0.07043, 0.76391, 0.47141], [0.11131, 0.17265, 0.35598], [0.11131, 0.32735, 0.89402], [0.23609, 0.07043, 0.52859], [0.26391, 0.07043, 0.22141], [0.82735, 0.11131, 0.64402], [0.17265, 0.61131, 0.60598], [0.17265, 0.88869, 0.64402], [0.23609, 0.42957, 0.72141], [0.25, 0.67894, 0.375], [0.25, 0.82106, 0.875], [0.32106, 0.25, 0.625], [0.38869, 0.17265, 0.39402], [0.38869, 0.32735, 0.85598], [0.42957, 0.73609, 0.97141], [0.42957, 0.76391, 0.27859], [0.57043, 0.23609, 0.27859], [0.57043, 0.26391, 0.97141], [0.61131, 0.67265, 0.85598], [0.61131, 0.82735, 0.39402], [0.67894, 0.75, 0.625], [0.73609, 0.92957, 0.22141], [0.75, 0.17894, 0.875], [0.75, 0.32106, 0.375], [0.76391, 0.57043, 0.72141], [0.76391, 0.92957, 0.52859], [0.82735, 0.38869, 0.60598], [0.88869, 0.67265, 0.89402], [0.88869, 0.82735, 0.35598], [0.92957, 0.23609, 0.47141], [0.92957, 0.26391, 0.77859], [0.23149, 0.40785, 0.0], [0.59215, 0.23149, 0.0], [0.40785, 0.76851, 0.0], [0.76851, 0.59215, 0.0], [0.14234, 0.29186, 0.0], [0.70814, 0.14234, 0.0], [0.29186, 0.85766, 0.0], [0.85766, 0.70814, 0.0], [0.28458, 0.41264, 0.0], [0.58736, 0.28458, 0.0], [0.71542, 0.58736, 0.0], [0.41264, 0.71542, 0.0], [0.0, 0.2115, 0.42668], [0.0, 0.2885, 0.82332], [0.0, 0.7885, 0.42668], [0.0, 0.7115, 0.82332], [0.2885, 0.0, 0.17668], [0.2115, 0.0, 0.57332], [0.7115, 0.0, 0.17668], [0.7885, 0.0, 0.57332], [0.23149, 0.40785, 1.0], [0.59215, 0.23149, 1.0], [0.40785, 0.76851, 1.0], [0.76851, 0.59215, 1.0], [0.2885, 1.0, 0.17668], [1.0, 0.2115, 0.42668], [0.2115, 1.0, 0.57332], [0.7115, 1.0, 0.17668], [1.0, 0.2885, 0.82332], [1.0, 0.7885, 0.42668], [0.7885, 1.0, 0.57332], [1.0, 0.7115, 0.82332], [0.14234, 0.29186, 1.0], [0.70814, 0.14234, 1.0], [0.29186, 0.85766, 1.0], [0.85766, 0.70814, 1.0], [0.28458, 0.41264, 1.0], [0.58736, 0.28458, 1.0], [0.71542, 0.58736, 1.0], [0.41264, 0.71542, 1.0]]</t>
  </si>
  <si>
    <t>[[11, 14], [13, 22], [6, 26], [3, 25], [18, 23], [10, 16], [15, 40], [36, 39], [9, 17], [29, 35], [28, 34], [31, 38], [2, 3], [22, 26], [6, 7], [16, 18], [25, 29], [23, 27], [34, 36], [24, 28], [1, 14], [1, 2], [13, 21], [26, 33], [18, 21], [10, 19], [19, 25], [33, 39], [7, 8], [9, 20], [8, 31], [27, 32], [32, 40], [30, 34], [30, 35], [20, 24], [1, 11], [21, 22], [3, 19], [21, 23], [6, 33], [16, 19], [33, 36], [15, 32], [29, 30], [17, 20], [8, 38], [28, 30], [14, 22], [11, 13], [5, 26], [12, 18], [9, 16], [10, 17], [4, 25], [15, 39], [36, 40], [29, 31], [34, 37], [35, 38], [2, 41], [5, 42], [4, 43], [7, 44], [1, 45], [5, 46], [4, 47], [8, 48], [2, 49], [6, 50], [7, 51], [3, 52], [11, 53], [12, 54], [10, 55], [9, 56], [14, 57], [13, 58], [5, 59], [15, 60], [12, 61], [27, 62], [24, 63], [37, 64], [4, 65], [39, 66], [17, 67], [31, 68], [40, 69], [38, 70], [35, 71], [37, 72], [12, 73], [32, 74], [20, 75], [37, 76], [23, 77], [27, 78], [28, 79], [24, 80]]</t>
  </si>
  <si>
    <t xml:space="preserve">et_Z04.0_E9831
</t>
  </si>
  <si>
    <t xml:space="preserve">Other name(s): sqc9831
</t>
  </si>
  <si>
    <t>[[0.0, 0.0, 0.0], [0.1809, 0.13931, 0.13353], [0.3191, 0.36069, 0.13353], [0.5, 0.5, 0.0], [0.63931, 0.6809, 0.13353], [0.86069, 0.8191, 0.13353], [1.0, 1.0, 0.0], [0.0, 0.0, 1.0], [0.0, 0.5, 0.5], [0.5, 0.0, 0.5], [0.13931, 0.1809, 0.86647], [0.13931, 0.3191, 0.63353], [0.1809, 0.36069, 0.36647], [0.3191, 0.13931, 0.36647], [0.36069, 0.1809, 0.63353], [0.36069, 0.3191, 0.86647], [0.5, 0.5, 1.0], [0.5, 1.0, 0.5], [0.63931, 0.8191, 0.36647], [0.6809, 0.63931, 0.86647], [0.6809, 0.86069, 0.63353], [0.8191, 0.63931, 0.63353], [0.8191, 0.86069, 0.86647], [0.86069, 0.6809, 0.36647], [1.0, 0.5, 0.5], [1.0, 1.0, 1.0], [0.1601, 0.1601, 0.0], [0.3399, 0.3399, 0.0], [0.6601, 0.6601, 0.0], [0.8399, 0.8399, 0.0], [0.1601, 0.1601, 1.0], [0.3399, 0.3399, 1.0], [0.6601, 0.6601, 1.0], [0.8399, 0.8399, 1.0]]</t>
  </si>
  <si>
    <t>[[14, 15], [12, 13], [19, 21], [22, 24], [2, 14], [3, 13], [11, 12], [15, 16], [5, 19], [6, 24], [20, 22], [21, 23], [1, 2], [9, 13], [9, 12], [10, 14], [10, 15], [3, 4], [4, 5], [8, 11], [16, 17], [18, 19], [24, 25], [6, 7], [22, 25], [18, 21], [17, 20], [23, 26], [2, 3], [13, 14], [12, 15], [11, 16], [5, 6], [19, 24], [21, 22], [20, 23], [2, 27], [3, 28], [5, 29], [6, 30], [11, 31], [16, 32], [20, 33], [23, 34]]</t>
  </si>
  <si>
    <t xml:space="preserve">et_Z04.0_E9832
</t>
  </si>
  <si>
    <t xml:space="preserve">Other name(s): tet_Z04.0_R290, sqc9832, bbo
</t>
  </si>
  <si>
    <t>[[0.2708, 0.40497, 0.1169], [0.2708, 0.59503, 0.1169], [0.40497, 0.2708, 0.1169], [0.40497, 0.7292, 0.1169], [0.59503, 0.2708, 0.1169], [0.59503, 0.7292, 0.1169], [0.7292, 0.40497, 0.1169], [0.7292, 0.59503, 0.1169], [0.09503, 0.2292, 0.3831], [0.09503, 0.2292, 0.6169], [0.09503, 0.7708, 0.3831], [0.09503, 0.7708, 0.6169], [0.2292, 0.09503, 0.3831], [0.2292, 0.09503, 0.6169], [0.7708, 0.09503, 0.3831], [0.7708, 0.09503, 0.6169], [0.2292, 0.90497, 0.3831], [0.2292, 0.90497, 0.6169], [0.25, 0.25, 0.25], [0.25, 0.25, 0.75], [0.25, 0.75, 0.25], [0.25, 0.75, 0.75], [0.2708, 0.40497, 0.8831], [0.2708, 0.59503, 0.8831], [0.40497, 0.2708, 0.8831], [0.40497, 0.7292, 0.8831], [0.59503, 0.2708, 0.8831], [0.59503, 0.7292, 0.8831], [0.7292, 0.40497, 0.8831], [0.7292, 0.59503, 0.8831], [0.75, 0.25, 0.25], [0.75, 0.25, 0.75], [0.75, 0.75, 0.25], [0.75, 0.75, 0.75], [0.7708, 0.90497, 0.3831], [0.7708, 0.90497, 0.6169], [0.90497, 0.2292, 0.3831], [0.90497, 0.2292, 0.6169], [0.90497, 0.7708, 0.3831], [0.90497, 0.7708, 0.6169], [0.2708, 0.40497, 0.0], [0.40497, 0.2708, 0.0], [0.2708, 0.59503, 0.0], [0.59503, 0.2708, 0.0], [0.40497, 0.7292, 0.0], [0.7292, 0.40497, 0.0], [0.59503, 0.7292, 0.0], [0.7292, 0.59503, 0.0], [0.0, 0.2292, 0.3831], [0.0, 0.2292, 0.6169], [0.0, 0.7708, 0.3831], [0.0, 0.7708, 0.6169], [0.2292, 0.0, 0.3831], [0.2292, 0.0, 0.6169], [0.7708, 0.0, 0.3831], [0.7708, 0.0, 0.6169], [0.2292, 1.0, 0.3831], [1.0, 0.2292, 0.3831], [0.2292, 1.0, 0.6169], [1.0, 0.2292, 0.6169], [0.7708, 1.0, 0.3831], [1.0, 0.7708, 0.3831], [0.7708, 1.0, 0.6169], [1.0, 0.7708, 0.6169], [0.2708, 0.40497, 1.0], [0.40497, 0.2708, 1.0], [0.2708, 0.59503, 1.0], [0.59503, 0.2708, 1.0], [0.40497, 0.7292, 1.0], [0.7292, 0.40497, 1.0], [0.59503, 0.7292, 1.0], [0.7292, 0.59503, 1.0]]</t>
  </si>
  <si>
    <t>[[9, 13], [1, 3], [2, 4], [5, 7], [10, 14], [11, 17], [15, 37], [6, 8], [12, 18], [16, 38], [23, 25], [24, 26], [27, 29], [35, 39], [28, 30], [36, 40], [1, 2], [3, 5], [4, 6], [7, 8], [23, 24], [25, 27], [26, 28], [29, 30], [9, 19], [13, 19], [1, 19], [3, 19], [2, 21], [5, 31], [10, 20], [14, 20], [20, 23], [20, 25], [4, 21], [11, 21], [17, 21], [7, 31], [15, 31], [31, 37], [6, 33], [8, 33], [12, 22], [16, 32], [22, 24], [18, 22], [22, 26], [27, 32], [32, 38], [29, 32], [33, 35], [33, 39], [28, 34], [30, 34], [34, 36], [34, 40], [9, 10], [13, 14], [11, 12], [15, 16], [17, 18], [37, 38], [35, 36], [39, 40], [1, 41], [3, 42], [2, 43], [5, 44], [4, 45], [7, 46], [6, 47], [8, 48], [9, 49], [10, 50], [11, 51], [12, 52], [13, 53], [14, 54], [15, 55], [16, 56], [17, 57], [37, 58], [18, 59], [38, 60], [35, 61], [39, 62], [36, 63], [40, 64], [23, 65], [25, 66], [24, 67], [27, 68], [26, 69], [29, 70], [28, 71], [30, 72]]</t>
  </si>
  <si>
    <t xml:space="preserve">et_Z04.0_E9833
</t>
  </si>
  <si>
    <t xml:space="preserve">Other name(s): sqc9833
</t>
  </si>
  <si>
    <t>[[0.3137, 0.3137, 0.0], [0.3137, 0.6863, 0.0], [0.6863, 0.3137, 0.0], [0.6863, 0.6863, 0.0], [0.10939, 0.26381, 0.31212], [0.10939, 0.26381, 0.68788], [0.10939, 0.73619, 0.31212], [0.10939, 0.73619, 0.68788], [0.26381, 0.10939, 0.31212], [0.26381, 0.10939, 0.68788], [0.73619, 0.10939, 0.31212], [0.73619, 0.10939, 0.68788], [0.1863, 0.1863, 0.5], [0.1863, 0.8137, 0.5], [0.23619, 0.39061, 0.18788], [0.23619, 0.39061, 0.81212], [0.23619, 0.60939, 0.18788], [0.23619, 0.60939, 0.81212], [0.26381, 0.89061, 0.31212], [0.26381, 0.89061, 0.68788], [0.3137, 0.3137, 1.0], [0.3137, 0.6863, 1.0], [0.39061, 0.23619, 0.18788], [0.39061, 0.23619, 0.81212], [0.39061, 0.76381, 0.18788], [0.39061, 0.76381, 0.81212], [0.60939, 0.23619, 0.18788], [0.60939, 0.23619, 0.81212], [0.60939, 0.76381, 0.18788], [0.60939, 0.76381, 0.81212], [0.6863, 0.3137, 1.0], [0.6863, 0.6863, 1.0], [0.73619, 0.89061, 0.31212], [0.73619, 0.89061, 0.68788], [0.76381, 0.39061, 0.18788], [0.76381, 0.39061, 0.81212], [0.76381, 0.60939, 0.18788], [0.76381, 0.60939, 0.81212], [0.8137, 0.1863, 0.5], [0.8137, 0.8137, 0.5], [0.89061, 0.26381, 0.31212], [0.89061, 0.26381, 0.68788], [0.89061, 0.73619, 0.31212], [0.89061, 0.73619, 0.68788], [0.0, 0.26381, 0.31212], [0.0, 0.26381, 0.68788], [0.0, 0.73619, 0.31212], [0.0, 0.73619, 0.68788], [0.26381, 0.0, 0.31212], [0.26381, 0.0, 0.68788], [0.73619, 0.0, 0.31212], [0.73619, 0.0, 0.68788], [0.26381, 1.0, 0.31212], [1.0, 0.26381, 0.31212], [0.26381, 1.0, 0.68788], [1.0, 0.26381, 0.68788], [0.73619, 1.0, 0.31212], [1.0, 0.73619, 0.31212], [0.73619, 1.0, 0.68788], [1.0, 0.73619, 0.68788]]</t>
  </si>
  <si>
    <t>[[5, 9], [15, 23], [17, 25], [27, 35], [6, 10], [7, 19], [11, 41], [16, 24], [29, 37], [8, 20], [12, 42], [18, 26], [28, 36], [33, 43], [30, 38], [34, 44], [15, 17], [23, 27], [25, 29], [35, 37], [16, 18], [24, 28], [26, 30], [36, 38], [1, 15], [1, 23], [2, 17], [2, 25], [3, 27], [3, 35], [4, 29], [4, 37], [5, 13], [9, 13], [6, 13], [10, 13], [7, 14], [11, 39], [16, 21], [21, 24], [14, 19], [8, 14], [14, 20], [39, 41], [12, 39], [39, 42], [18, 22], [28, 31], [22, 26], [31, 36], [33, 40], [40, 43], [34, 40], [40, 44], [30, 32], [32, 38], [5, 15], [9, 23], [7, 17], [11, 27], [6, 16], [10, 24], [19, 25], [35, 41], [29, 33], [37, 43], [8, 18], [12, 28], [20, 26], [36, 42], [30, 34], [38, 44], [5, 45], [6, 46], [7, 47], [8, 48], [9, 49], [10, 50], [11, 51], [12, 52], [19, 53], [41, 54], [20, 55], [42, 56], [33, 57], [43, 58], [34, 59], [44, 60]]</t>
  </si>
  <si>
    <t xml:space="preserve">et_Z04.0_E9834
</t>
  </si>
  <si>
    <t xml:space="preserve">Other name(s): sqc9834
</t>
  </si>
  <si>
    <t>[[0.09259, 0.31932, 0.14375], [0.09259, 0.68068, 0.14375], [0.31932, 0.09259, 0.14375], [0.31932, 0.90741, 0.14375], [0.68068, 0.09259, 0.14375], [0.68068, 0.90741, 0.14375], [0.90741, 0.31932, 0.14375], [0.90741, 0.68068, 0.14375], [0.09259, 0.31932, 0.85625], [0.09259, 0.68068, 0.85625], [0.31932, 0.09259, 0.85625], [0.68068, 0.09259, 0.85625], [0.18068, 0.40741, 0.35625], [0.18068, 0.40741, 0.64375], [0.18068, 0.59259, 0.35625], [0.18068, 0.59259, 0.64375], [0.25, 0.25, 0.25], [0.25, 0.25, 0.75], [0.25, 0.75, 0.25], [0.25, 0.75, 0.75], [0.31932, 0.90741, 0.85625], [0.40741, 0.18068, 0.35625], [0.40741, 0.18068, 0.64375], [0.40741, 0.81932, 0.35625], [0.40741, 0.81932, 0.64375], [0.59259, 0.18068, 0.35625], [0.59259, 0.18068, 0.64375], [0.59259, 0.81932, 0.35625], [0.59259, 0.81932, 0.64375], [0.68068, 0.90741, 0.85625], [0.75, 0.25, 0.25], [0.75, 0.25, 0.75], [0.75, 0.75, 0.25], [0.75, 0.75, 0.75], [0.81932, 0.40741, 0.35625], [0.81932, 0.40741, 0.64375], [0.81932, 0.59259, 0.35625], [0.81932, 0.59259, 0.64375], [0.90741, 0.31932, 0.85625], [0.90741, 0.68068, 0.85625], [0.09259, 0.31932, 0.0], [0.31932, 0.09259, 0.0], [0.09259, 0.68068, 0.0], [0.68068, 0.09259, 0.0], [0.31932, 0.90741, 0.0], [0.90741, 0.31932, 0.0], [0.68068, 0.90741, 0.0], [0.90741, 0.68068, 0.0], [0.0, 0.31932, 0.14375], [0.0, 0.68068, 0.14375], [0.0, 0.31932, 0.85625], [0.0, 0.68068, 0.85625], [0.31932, 0.0, 0.14375], [0.68068, 0.0, 0.14375], [0.31932, 0.0, 0.85625], [0.68068, 0.0, 0.85625], [0.31932, 1.0, 0.14375], [1.0, 0.31932, 0.14375], [0.68068, 1.0, 0.14375], [1.0, 0.68068, 0.14375], [0.31932, 1.0, 0.85625], [1.0, 0.31932, 0.85625], [0.68068, 1.0, 0.85625], [1.0, 0.68068, 0.85625], [0.09259, 0.31932, 1.0], [0.31932, 0.09259, 1.0], [0.09259, 0.68068, 1.0], [0.68068, 0.09259, 1.0], [0.31932, 0.90741, 1.0], [0.90741, 0.31932, 1.0], [0.68068, 0.90741, 1.0], [0.90741, 0.68068, 1.0]]</t>
  </si>
  <si>
    <t>[[1, 13], [3, 22], [2, 15], [5, 26], [9, 14], [11, 23], [10, 16], [12, 27], [4, 24], [7, 35], [6, 28], [8, 37], [21, 25], [36, 39], [29, 30], [38, 40], [13, 15], [22, 26], [14, 16], [23, 27], [24, 28], [35, 37], [25, 29], [36, 38], [1, 17], [3, 17], [13, 17], [17, 22], [2, 19], [5, 31], [15, 19], [26, 31], [14, 18], [18, 23], [9, 18], [11, 18], [4, 19], [19, 24], [7, 31], [31, 35], [16, 20], [27, 32], [28, 33], [33, 37], [10, 20], [20, 25], [20, 21], [12, 32], [32, 36], [32, 39], [6, 33], [8, 33], [29, 34], [34, 38], [30, 34], [34, 40], [13, 14], [22, 23], [15, 16], [26, 27], [24, 25], [35, 36], [28, 29], [37, 38], [1, 41], [3, 42], [2, 43], [5, 44], [4, 45], [7, 46], [6, 47], [8, 48], [1, 49], [2, 50], [9, 51], [10, 52], [3, 53], [5, 54], [11, 55], [12, 56], [4, 57], [7, 58], [6, 59], [8, 60], [21, 61], [39, 62], [30, 63], [40, 64], [9, 65], [11, 66], [10, 67], [12, 68], [21, 69], [39, 70], [30, 71], [40, 72]]</t>
  </si>
  <si>
    <t xml:space="preserve">et_Z04.0_E9835
</t>
  </si>
  <si>
    <t xml:space="preserve">Other name(s): sqc9835
</t>
  </si>
  <si>
    <t>[[0.25741, 0.63466, 0.15371], [0.25741, 0.86534, 0.09629], [0.26574, 0.12669, 0.13672], [0.26574, 0.37331, 0.11328], [0.49519, 0.25, 0.125], [0.50481, 0.75, 0.125], [0.73426, 0.62669, 0.11328], [0.73426, 0.87331, 0.13672], [0.74259, 0.13466, 0.09629], [0.74259, 0.36534, 0.15371], [0.12669, 0.73426, 0.86328], [0.12669, 0.76574, 0.38672], [0.13466, 0.24259, 0.34629], [0.13466, 0.25741, 0.90371], [0.23426, 0.12669, 0.61328], [0.75741, 0.13466, 0.65371], [0.00481, 0.25, 0.625], [0.23426, 0.37331, 0.63672], [0.24259, 0.63466, 0.59629], [0.24259, 0.86534, 0.65371], [0.25, 0.50481, 0.875], [0.25, 0.99519, 0.375], [0.36534, 0.24259, 0.40371], [0.36534, 0.25741, 0.84629], [0.37331, 0.73426, 0.88672], [0.37331, 0.76574, 0.36328], [0.62669, 0.23426, 0.36328], [0.62669, 0.26574, 0.88672], [0.63466, 0.74259, 0.84629], [0.63466, 0.75741, 0.40371], [0.75, 0.00481, 0.375], [0.75, 0.49519, 0.875], [0.75741, 0.36534, 0.59629], [0.76574, 0.62669, 0.63672], [0.76574, 0.87331, 0.61328], [0.86534, 0.74259, 0.90371], [0.86534, 0.75741, 0.34629], [0.87331, 0.23426, 0.38672], [0.87331, 0.26574, 0.86328], [0.99519, 0.75, 0.625], [0.18883, 0.20339, 0.0], [0.20339, 0.81117, 0.0], [0.79661, 0.18883, 0.0], [0.81117, 0.79661, 0.0], [0.43695, 0.25332, 0.0], [0.25332, 0.56305, 0.0], [0.74668, 0.43695, 0.0], [0.56305, 0.74668, 0.0], [0.308, 0.32414, 0.0], [0.67586, 0.308, 0.0], [0.32414, 0.692, 0.0], [0.692, 0.67586, 0.0], [0.0, 0.2383, 0.36712], [0.0, 0.7617, 0.36712], [0.0, 0.2617, 0.88288], [0.0, 0.7383, 0.88288], [0.2617, 0.0, 0.11712], [0.2383, 0.0, 0.63288], [0.7383, 0.0, 0.11712], [0.7617, 0.0, 0.63288], [0.18883, 0.20339, 1.0], [0.20339, 0.81117, 1.0], [0.79661, 0.18883, 1.0], [0.81117, 0.79661, 1.0], [0.43695, 0.25332, 1.0], [0.25332, 0.56305, 1.0], [0.74668, 0.43695, 1.0], [0.56305, 0.74668, 1.0], [0.308, 0.32414, 1.0], [0.67586, 0.308, 1.0], [0.32414, 0.692, 1.0], [0.692, 0.67586, 1.0], [0.2617, 1.0, 0.11712], [1.0, 0.2383, 0.36712], [0.2383, 1.0, 0.63288], [0.7383, 1.0, 0.11712], [1.0, 0.7617, 0.36712], [1.0, 0.2617, 0.88288], [0.7617, 1.0, 0.63288], [1.0, 0.7383, 0.88288]]</t>
  </si>
  <si>
    <t>[[3, 5], [4, 5], [15, 17], [17, 18], [27, 31], [31, 38], [12, 22], [6, 7], [6, 8], [22, 26], [11, 21], [21, 25], [28, 32], [34, 40], [32, 39], [35, 40], [4, 13], [18, 23], [15, 24], [1, 12], [27, 33], [10, 38], [19, 26], [7, 37], [16, 28], [30, 34], [20, 25], [29, 35], [13, 17], [5, 23], [14, 17], [9, 31], [16, 31], [19, 21], [2, 22], [6, 30], [32, 33], [20, 22], [37, 40], [36, 40], [3, 23], [13, 15], [9, 27], [14, 18], [12, 20], [11, 19], [2, 26], [16, 38], [33, 39], [8, 30], [34, 36], [35, 37], [1, 4], [23, 27], [18, 19], [7, 10], [26, 30], [24, 28], [33, 34], [25, 29], [3, 41], [2, 42], [9, 43], [8, 44], [5, 45], [1, 46], [10, 47], [6, 48], [4, 49], [10, 50], [1, 51], [7, 52], [13, 53], [12, 54], [14, 55], [11, 56], [3, 57], [15, 58], [9, 59], [16, 60], [14, 61], [11, 62], [39, 63], [36, 64], [24, 65], [21, 66], [32, 67], [29, 68], [24, 69], [28, 70], [25, 71], [29, 72], [2, 73], [38, 74], [20, 75], [8, 76], [37, 77], [39, 78], [35, 79], [36, 80]]</t>
  </si>
  <si>
    <t xml:space="preserve">et_Z04.0_E9836
</t>
  </si>
  <si>
    <t xml:space="preserve">Other name(s): sqc9836
</t>
  </si>
  <si>
    <t>[[0.23616, 0.5, 0.0], [0.5, 0.23616, 0.0], [0.5, 0.76384, 0.0], [0.76384, 0.5, 0.0], [0.0, 0.26384, 0.5], [0.0, 0.73616, 0.5], [0.10932, 0.26392, 0.31221], [0.10932, 0.26392, 0.68779], [0.10932, 0.73608, 0.31221], [0.10932, 0.73608, 0.68779], [0.26384, 0.0, 0.5], [0.26392, 0.10932, 0.31221], [0.26392, 0.10932, 0.68779], [0.73608, 0.10932, 0.31221], [0.73608, 0.10932, 0.68779], [0.73616, 0.0, 0.5], [0.23608, 0.39068, 0.18779], [0.23608, 0.39068, 0.81221], [0.23608, 0.60932, 0.18779], [0.23608, 0.60932, 0.81221], [0.23616, 0.5, 1.0], [0.26384, 1.0, 0.5], [0.26392, 0.89068, 0.31221], [0.26392, 0.89068, 0.68779], [0.39068, 0.23608, 0.18779], [0.39068, 0.23608, 0.81221], [0.39068, 0.76392, 0.18779], [0.39068, 0.76392, 0.81221], [0.5, 0.23616, 1.0], [0.5, 0.76384, 1.0], [0.60932, 0.23608, 0.18779], [0.60932, 0.23608, 0.81221], [0.60932, 0.76392, 0.18779], [0.60932, 0.76392, 0.81221], [0.73608, 0.89068, 0.31221], [0.73608, 0.89068, 0.68779], [0.73616, 1.0, 0.5], [0.76384, 0.5, 1.0], [0.76392, 0.39068, 0.18779], [0.76392, 0.39068, 0.81221], [0.76392, 0.60932, 0.18779], [0.76392, 0.60932, 0.81221], [0.89068, 0.26392, 0.31221], [0.89068, 0.26392, 0.68779], [0.89068, 0.73608, 0.31221], [0.89068, 0.73608, 0.68779], [1.0, 0.26384, 0.5], [1.0, 0.73616, 0.5], [0.0, 0.26392, 0.31221], [0.0, 0.26392, 0.68779], [0.0, 0.73608, 0.31221], [0.0, 0.73608, 0.68779], [0.26392, 0.0, 0.31221], [0.26392, 0.0, 0.68779], [0.73608, 0.0, 0.31221], [0.73608, 0.0, 0.68779], [0.26392, 1.0, 0.31221], [1.0, 0.26392, 0.31221], [0.26392, 1.0, 0.68779], [1.0, 0.26392, 0.68779], [0.73608, 1.0, 0.31221], [1.0, 0.73608, 0.31221], [0.73608, 1.0, 0.68779], [1.0, 0.73608, 0.68779]]</t>
  </si>
  <si>
    <t>[[5, 7], [5, 8], [6, 9], [6, 10], [17, 19], [25, 31], [27, 33], [39, 41], [18, 20], [26, 32], [28, 34], [40, 42], [7, 12], [17, 25], [19, 27], [31, 39], [8, 13], [9, 23], [14, 43], [18, 26], [33, 41], [10, 24], [15, 44], [20, 28], [32, 40], [35, 45], [34, 42], [36, 46], [1, 17], [1, 19], [2, 25], [2, 31], [11, 12], [11, 13], [14, 16], [15, 16], [3, 27], [3, 33], [4, 39], [4, 41], [18, 21], [26, 29], [22, 23], [43, 47], [20, 21], [29, 32], [44, 47], [22, 24], [28, 30], [38, 40], [35, 37], [45, 48], [30, 34], [38, 42], [46, 48], [36, 37], [7, 17], [12, 25], [9, 19], [14, 31], [8, 18], [13, 26], [23, 27], [39, 43], [33, 35], [41, 45], [10, 20], [15, 32], [24, 28], [40, 44], [34, 36], [42, 46], [7, 49], [8, 50], [9, 51], [10, 52], [12, 53], [13, 54], [14, 55], [15, 56], [23, 57], [43, 58], [24, 59], [44, 60], [35, 61], [45, 62], [36, 63], [46, 64]]</t>
  </si>
  <si>
    <t xml:space="preserve">et_Z03.3_E9837
</t>
  </si>
  <si>
    <t xml:space="preserve">Other name(s): sqc9837
</t>
  </si>
  <si>
    <t>[[0.5, 0.11034, 0.09484], [0.5, 0.88966, 0.09484], [0.11034, 0.5, 0.40516], [0.11034, 0.5, 0.59484], [0.5, 0.11034, 0.90516], [0.25593, 0.38979, 0.29871], [0.25593, 0.38979, 0.70129], [0.25593, 0.61021, 0.29871], [0.25593, 0.61021, 0.70129], [0.38979, 0.25593, 0.20129], [0.38979, 0.25593, 0.79871], [0.38979, 0.74407, 0.20129], [0.38979, 0.74407, 0.79871], [0.5, 0.88966, 0.90516], [0.61021, 0.25593, 0.20129], [0.61021, 0.25593, 0.79871], [0.61021, 0.74407, 0.20129], [0.61021, 0.74407, 0.79871], [0.74407, 0.38979, 0.29871], [0.74407, 0.38979, 0.70129], [0.74407, 0.61021, 0.29871], [0.74407, 0.61021, 0.70129], [0.88966, 0.5, 0.40516], [0.88966, 0.5, 0.59484], [0.5, 0.11034, 0.0], [0.5, 0.88966, 0.0], [0.0, 0.5, 0.40516], [0.0, 0.5, 0.59484], [0.5, 0.0, 0.09484], [0.5, 0.0, 0.90516], [0.5, 0.11034, 1.0], [0.5, 0.88966, 1.0], [0.5, 1.0, 0.09484], [1.0, 0.5, 0.40516], [1.0, 0.5, 0.59484], [0.5, 1.0, 0.90516]]</t>
  </si>
  <si>
    <t>[[1, 10], [1, 15], [3, 6], [3, 8], [4, 7], [4, 9], [2, 12], [19, 23], [5, 11], [2, 17], [21, 23], [5, 16], [20, 24], [13, 14], [22, 24], [14, 18], [3, 4], [23, 24], [10, 15], [6, 8], [7, 9], [12, 17], [19, 21], [11, 16], [20, 22], [13, 18], [6, 10], [15, 19], [8, 12], [7, 11], [9, 13], [17, 21], [16, 20], [18, 22], [1, 25], [2, 26], [3, 27], [4, 28], [1, 29], [5, 30], [5, 31], [14, 32], [2, 33], [23, 34], [24, 35], [14, 36]]</t>
  </si>
  <si>
    <t xml:space="preserve">et_Z04.0_E9838
</t>
  </si>
  <si>
    <t xml:space="preserve">Other name(s): sqc9838
</t>
  </si>
  <si>
    <t>[[0.0, 0.5, 0.0], [0.0, 1.0, 0.0], [0.5, 0.0, 0.0], [0.5, 0.5, 0.0], [0.5, 1.0, 0.0], [1.0, 0.0, 0.0], [1.0, 0.5, 0.0], [0.0, 0.5, 1.0], [0.02305, 0.63676, 0.34595], [0.13676, 0.52305, 0.65405], [0.0, 1.0, 1.0], [0.02305, 0.86324, 0.34595], [0.13676, 0.97695, 0.65405], [0.5, 0.0, 1.0], [0.52305, 0.13676, 0.65405], [0.63676, 0.02305, 0.34595], [0.36324, 0.52305, 0.65405], [0.36324, 0.97695, 0.65405], [0.47695, 0.63676, 0.34595], [0.47695, 0.86324, 0.34595], [0.5, 0.5, 1.0], [0.5, 1.0, 1.0], [0.52305, 0.36324, 0.65405], [0.63676, 0.47695, 0.34595], [0.86324, 0.02305, 0.34595], [0.86324, 0.47695, 0.34595], [0.97695, 0.13676, 0.65405], [0.97695, 0.36324, 0.65405], [1.0, 0.0, 1.0], [1.0, 0.5, 1.0], [0.0, 0.61371, 0.34595], [0.11371, 0.0, 0.65405], [0.0, 0.11371, 0.65405], [0.0, 0.38629, 0.65405], [0.0, 0.88629, 0.34595], [0.11371, 1.0, 0.65405], [0.61371, 0.0, 0.34595], [0.38629, 0.0, 0.65405], [0.88629, 0.0, 0.34595], [0.61371, 1.0, 0.34595], [1.0, 0.61371, 0.34595], [1.0, 0.11371, 0.65405], [0.38629, 1.0, 0.65405], [1.0, 0.38629, 0.65405], [0.88629, 1.0, 0.34595], [1.0, 0.88629, 0.34595]]</t>
  </si>
  <si>
    <t>[[1, 9], [3, 16], [4, 19], [4, 24], [8, 10], [14, 15], [17, 21], [21, 23], [2, 12], [6, 25], [5, 20], [7, 26], [11, 13], [27, 29], [18, 22], [28, 30], [19, 24], [17, 23], [9, 12], [16, 25], [10, 17], [15, 23], [19, 20], [24, 26], [13, 18], [27, 28], [9, 10], [15, 16], [17, 19], [23, 24], [12, 13], [25, 27], [18, 20], [26, 28], [9, 31], [32, 33], [10, 34], [12, 35], [13, 36], [16, 37], [15, 38], [25, 39], [20, 40], [26, 41], [27, 42], [18, 43], [28, 44], [45, 46]]</t>
  </si>
  <si>
    <t xml:space="preserve">et_Z04.0_E9839
</t>
  </si>
  <si>
    <t xml:space="preserve">Other name(s): sqc9839
</t>
  </si>
  <si>
    <t>[[0.0, 0.5, 0.0], [0.03901, 0.74259, 0.19668], [0.28017, 0.57642, 0.12176], [0.32642, 0.96983, 0.12824], [0.49259, 0.21099, 0.05332], [0.50741, 0.28901, 0.05332], [0.67358, 0.53017, 0.12824], [0.71983, 0.92358, 0.12176], [1.0, 1.0, 0.0], [0.00741, 0.28901, 0.44668], [0.00741, 0.78901, 0.55332], [0.17358, 0.03017, 0.62824], [0.17358, 0.53017, 0.37176], [0.25, 0.25, 0.25], [0.5, 0.0, 0.5], [0.67358, 0.03017, 0.87176], [0.75, 0.25, 0.25], [0.99259, 0.21099, 0.44668], [0.0, 0.0, 1.0], [0.03901, 0.24259, 0.80332], [0.21983, 0.42358, 0.62176], [0.21983, 0.92358, 0.37824], [0.25, 0.75, 0.75], [0.28017, 0.07642, 0.87824], [0.32642, 0.46983, 0.87176], [0.46099, 0.25741, 0.69668], [0.46099, 0.75741, 0.30332], [0.49259, 0.71099, 0.94668], [0.5, 0.5, 0.5], [0.5, 1.0, 0.5], [0.50741, 0.78901, 0.94668], [0.53901, 0.24259, 0.69668], [0.53901, 0.74259, 0.30332], [0.71983, 0.42358, 0.87824], [0.75, 0.75, 0.75], [0.78017, 0.07642, 0.62176], [0.78017, 0.57642, 0.37824], [0.82642, 0.46983, 0.62824], [0.82642, 0.96983, 0.37176], [0.96099, 0.25741, 0.80332], [0.96099, 0.75741, 0.19668], [0.99259, 0.71099, 0.55332], [1.0, 0.5, 1.0], [0.4279, 0.17001, 0.0], [0.5721, 0.32999, 0.0], [0.4279, 0.67001, 0.0], [0.5721, 0.82999, 0.0], [0.45426, 0.34211, 0.0], [0.54574, 0.15789, 0.0], [0.54574, 0.65789, 0.0], [0.45426, 0.84211, 0.0], [0.0, 0.20359, 0.45411], [0.0, 0.29641, 0.45411], [0.0, 0.79641, 0.54589], [0.0, 0.70359, 0.54589], [0.31819, 0.0, 0.14135], [0.18181, 0.0, 0.64135], [0.68181, 0.0, 0.85865], [0.81819, 0.0, 0.35865], [0.15279, 0.0, 0.61887], [0.34721, 0.0, 0.11887], [0.84721, 0.0, 0.38113], [0.65279, 0.0, 0.88113], [0.31819, 1.0, 0.14135], [0.18181, 1.0, 0.64135], [0.68181, 1.0, 0.85865], [0.81819, 1.0, 0.35865], [0.4279, 0.17001, 1.0], [0.5721, 0.32999, 1.0], [0.4279, 0.67001, 1.0], [0.5721, 0.82999, 1.0], [0.45426, 0.34211, 1.0], [0.54574, 0.15789, 1.0], [1.0, 0.20359, 0.45411], [1.0, 0.29641, 0.45411], [0.54574, 0.65789, 1.0], [1.0, 0.79641, 0.54589], [0.45426, 0.84211, 1.0], [1.0, 0.70359, 0.54589], [0.15279, 1.0, 0.61887], [0.34721, 1.0, 0.11887], [0.84721, 1.0, 0.38113], [0.65279, 1.0, 0.88113]]</t>
  </si>
  <si>
    <t>[[1, 3], [1, 2], [15, 36], [8, 9], [13, 14], [21, 29], [7, 17], [29, 37], [19, 24], [22, 30], [23, 25], [35, 38], [34, 43], [10, 21], [12, 20], [2, 13], [7, 33], [25, 26], [16, 32], [4, 27], [11, 22], [18, 36], [37, 42], [38, 40], [39, 41], [15, 32], [9, 41], [10, 14], [5, 14], [6, 17], [17, 18], [19, 20], [26, 29], [29, 33], [27, 30], [11, 23], [23, 28], [40, 43], [31, 35], [35, 42], [3, 27], [2, 22], [20, 21], [24, 26], [32, 34], [8, 33], [36, 40], [37, 41], [10, 13], [6, 7], [2, 3], [21, 26], [20, 24], [32, 36], [22, 27], [33, 37], [25, 28], [38, 42], [8, 41], [34, 40], [5, 44], [6, 45], [3, 46], [8, 47], [6, 48], [5, 49], [7, 50], [4, 51], [12, 52], [10, 53], [11, 54], [13, 55], [14, 56], [12, 57], [16, 58], [17, 59], [12, 60], [5, 61], [18, 62], [16, 63], [4, 64], [23, 65], [35, 66], [39, 67], [24, 68], [34, 69], [28, 70], [31, 71], [25, 72], [16, 73], [18, 74], [38, 75], [28, 76], [39, 77], [31, 78], [42, 79], [11, 80], [4, 81], [39, 82], [31, 83]]</t>
  </si>
  <si>
    <t xml:space="preserve">et_Z04.0_E9840
</t>
  </si>
  <si>
    <t xml:space="preserve">Other name(s): sqc9840
</t>
  </si>
  <si>
    <t>[[0.0, 0.39692, 0.47876], [0.0, 0.60308, 0.47876], [0.39692, 0.0, 0.47876], [0.60308, 0.0, 0.47876], [0.09999, 0.39584, 0.5], [0.09999, 0.60416, 0.5], [0.24808, 0.24808, 0.5], [0.24808, 0.75192, 0.5], [0.39584, 0.09999, 0.5], [0.39692, 1.0, 0.47876], [0.60308, 1.0, 0.47876], [0.60416, 0.09999, 0.5], [0.75192, 0.24808, 0.5], [0.75192, 0.75192, 0.5], [1.0, 0.39692, 0.47876], [1.0, 0.60308, 0.47876], [0.39584, 0.90001, 0.5], [0.60416, 0.90001, 0.5], [0.90001, 0.39584, 0.5], [0.90001, 0.60416, 0.5], [0.0, 0.39692, 0.52124], [0.0, 0.60308, 0.52124], [0.39692, 0.0, 0.52124], [0.60308, 0.0, 0.52124], [0.39692, 1.0, 0.52124], [0.60308, 1.0, 0.52124], [1.0, 0.39692, 0.52124], [1.0, 0.60308, 0.52124], [0.0, 0.39692, 0.0], [0.39692, 0.0, 0.0], [0.0, 0.60308, 0.0], [0.60308, 0.0, 0.0], [0.24808, 0.24808, 0.0], [0.24808, 0.75192, 0.0], [0.75192, 0.24808, 0.0], [0.75192, 0.75192, 0.0], [0.04891, 0.39639, 0.0], [0.39639, 0.04891, 0.0], [0.04891, 0.60361, 0.0], [0.60361, 0.04891, 0.0], [0.39639, 0.95109, 0.0], [0.95109, 0.39639, 0.0], [0.60361, 0.95109, 0.0], [0.95109, 0.60361, 0.0], [0.39692, 1.0, 0.0], [0.60308, 1.0, 0.0], [1.0, 0.39692, 0.0], [1.0, 0.60308, 0.0], [0.0, 0.39692, 1.0], [0.39692, 0.0, 1.0], [0.0, 0.60308, 1.0], [0.60308, 0.0, 1.0], [0.24808, 0.24808, 1.0], [0.24808, 0.75192, 1.0], [0.75192, 0.24808, 1.0], [0.75192, 0.75192, 1.0], [0.04891, 0.39639, 1.0], [0.39639, 0.04891, 1.0], [0.04891, 0.60361, 1.0], [0.60361, 0.04891, 1.0], [0.39639, 0.95109, 1.0], [0.95109, 0.39639, 1.0], [0.60361, 0.95109, 1.0], [0.95109, 0.60361, 1.0], [0.39692, 1.0, 1.0], [0.60308, 1.0, 1.0], [1.0, 0.39692, 1.0], [1.0, 0.60308, 1.0]]</t>
  </si>
  <si>
    <t>[[1, 2], [3, 4], [21, 22], [23, 24], [5, 7], [7, 9], [6, 8], [12, 13], [8, 17], [13, 19], [14, 18], [14, 20], [5, 6], [9, 12], [17, 18], [19, 20], [10, 11], [25, 26], [15, 16], [27, 28], [1, 29], [3, 30], [2, 31], [4, 32], [7, 33], [8, 34], [13, 35], [14, 36], [5, 37], [9, 38], [6, 39], [12, 40], [1, 37], [3, 38], [2, 39], [4, 40], [10, 41], [15, 42], [11, 43], [16, 44], [10, 45], [11, 46], [17, 41], [18, 43], [15, 47], [16, 48], [19, 42], [20, 44], [21, 49], [23, 50], [22, 51], [24, 52], [7, 53], [8, 54], [13, 55], [14, 56], [21, 57], [23, 58], [22, 59], [24, 60], [5, 57], [9, 58], [6, 59], [12, 60], [17, 61], [19, 62], [18, 63], [20, 64], [25, 65], [26, 66], [25, 61], [26, 63], [27, 67], [28, 68], [27, 62], [28, 64]]</t>
  </si>
  <si>
    <t xml:space="preserve">et_Z04.0_E9841
</t>
  </si>
  <si>
    <t xml:space="preserve">Other name(s): sqc9841
</t>
  </si>
  <si>
    <t>[[0.06102, 0.43898, 0.25], [0.19133, 0.57241, 0.02272], [0.06102, 0.06102, 0.0], [0.24174, 0.07304, 0.22501], [0.24174, 0.42696, 0.02499], [0.75826, 0.57304, 0.02499], [0.80867, 0.42759, 0.02272], [0.93898, 0.93898, 0.0], [0.75826, 0.92696, 0.22501], [0.93898, 0.56102, 0.25], [0.07241, 0.69133, 0.47728], [0.07241, 0.80867, 0.77272], [0.07304, 0.25826, 0.47501], [0.19133, 0.92759, 0.22728], [0.25826, 0.07304, 0.52499], [0.25826, 0.42696, 0.72501], [0.43898, 0.43898, 0.5], [0.06102, 0.06102, 1.0], [0.42696, 0.25826, 0.27499], [0.57241, 0.19133, 0.97728], [0.69133, 0.07241, 0.52272], [0.80867, 0.07241, 0.22728], [0.92759, 0.19133, 0.77272], [0.07304, 0.24174, 0.77499], [0.30867, 0.57241, 0.72728], [0.30867, 0.92759, 0.52272], [0.42696, 0.24174, 0.97501], [0.42759, 0.69133, 0.27272], [0.42759, 0.80867, 0.97728], [0.43898, 0.06102, 0.75], [0.56102, 0.56102, 0.5], [0.56102, 0.93898, 0.75], [0.57241, 0.30867, 0.27272], [0.57304, 0.74174, 0.27499], [0.57304, 0.75826, 0.97501], [0.69133, 0.42759, 0.72728], [0.74174, 0.57304, 0.72501], [0.74174, 0.92696, 0.52499], [0.92696, 0.74174, 0.47501], [0.92696, 0.75826, 0.77499], [0.92759, 0.30867, 0.47728], [0.93898, 0.93898, 1.0], [0.0, 0.37796, 0.18898], [0.16708, 0.58945, 0.0], [0.81102, 0.18898, 0.0], [1.0, 0.37796, 0.18898], [0.29309, 0.0, 0.15657], [0.30354, 0.41494, 0.0], [0.41494, 0.30354, 0.0], [0.58506, 0.69646, 0.0], [0.69646, 0.58506, 0.0], [0.58945, 0.16708, 0.0], [0.70691, 0.0, 0.15657], [0.41055, 0.83292, 0.0], [0.29309, 1.0, 0.15657], [0.18898, 0.81102, 0.0], [0.0, 0.62204, 0.18898], [0.70691, 1.0, 0.15657], [0.83292, 0.41055, 0.0], [1.0, 0.62204, 0.18898], [0.0, 0.87796, 0.06102], [0.0, 0.12204, 0.06102], [0.0, 0.25707, 0.48773], [0.0, 0.75707, 0.76227], [0.0, 0.24293, 0.76227], [0.0, 0.74293, 0.48773], [0.0, 0.5, 0.02272], [0.0, 0.5, 0.47728], [0.0, 0.20691, 0.40657], [0.0, 0.79309, 0.40657], [0.16708, 0.58945, 1.0], [0.0, 0.70691, 0.84343], [0.0, 1.0, 0.22728], [0.0, 1.0, 0.77272], [0.12204, 0.0, 0.93898], [0.81102, 0.18898, 1.0], [0.62204, 0.0, 0.81102], [0.24293, 0.0, 0.23773], [0.75707, 0.0, 0.23773], [0.25707, 0.0, 0.51227], [0.74293, 0.0, 0.51227], [0.5, 0.0, 0.52272], [0.5, 0.0, 0.97728], [0.20691, 0.0, 0.59343], [0.79309, 0.0, 0.59343], [1.0, 0.87796, 0.06102], [0.87796, 0.0, 0.93898], [0.37796, 0.0, 0.81102], [1.0, 0.12204, 0.06102], [0.12204, 1.0, 0.93898], [0.62204, 1.0, 0.81102], [0.24293, 1.0, 0.23773], [0.75707, 1.0, 0.23773], [1.0, 0.25707, 0.48773], [0.30354, 0.41494, 1.0], [0.25707, 1.0, 0.51227], [0.41494, 0.30354, 1.0], [1.0, 0.75707, 0.76227], [1.0, 0.24293, 0.76227], [0.74293, 1.0, 0.51227], [1.0, 0.74293, 0.48773], [0.58506, 0.69646, 1.0], [0.69646, 0.58506, 1.0], [1.0, 0.0, 0.22728], [1.0, 0.5, 0.02272], [1.0, 0.5, 0.47728], [0.5, 1.0, 0.52272], [1.0, 0.0, 0.77272], [0.5, 1.0, 0.97728], [0.0, 0.29309, 0.84343], [1.0, 0.20691, 0.40657], [0.20691, 1.0, 0.59343], [0.58945, 0.16708, 1.0], [1.0, 0.79309, 0.40657], [0.79309, 1.0, 0.59343], [0.41055, 0.83292, 1.0], [1.0, 0.70691, 0.84343], [0.87796, 1.0, 0.93898], [0.18898, 0.81102, 1.0], [0.37796, 1.0, 0.81102], [0.83292, 0.41055, 1.0], [1.0, 0.29309, 0.84343]]</t>
  </si>
  <si>
    <t>[[1, 32], [10, 30], [4, 33], [24, 25], [9, 28], [36, 40], [28, 33], [25, 36], [2, 14], [33, 41], [7, 22], [11, 28], [21, 36], [25, 26], [12, 29], [20, 23], [5, 28], [19, 21], [6, 33], [11, 16], [25, 35], [26, 34], [37, 41], [27, 36], [3, 5], [6, 8], [1, 4], [1, 19], [13, 17], [15, 17], [24, 30], [16, 30], [31, 39], [31, 38], [10, 34], [18, 27], [9, 10], [32, 37], [32, 40], [35, 42], [4, 5], [13, 19], [15, 16], [24, 27], [6, 9], [34, 39], [37, 38], [35, 40], [1, 43], [2, 44], [45, 46], [4, 47], [2, 48], [5, 49], [6, 50], [7, 51], [52, 53], [54, 55], [56, 57], [9, 58], [7, 59], [10, 60], [17, 61], [3, 62], [15, 63], [12, 64], [16, 65], [11, 66], [2, 67], [11, 68], [13, 69], [14, 70], [71, 72], [14, 73], [12, 74], [18, 75], [76, 77], [19, 78], [22, 79], [13, 80], [21, 81], [21, 82], [20, 83], [15, 84], [23, 85], [8, 86], [17, 87], [30, 88], [31, 89], [31, 90], [32, 91], [14, 92], [34, 93], [41, 94], [27, 95], [26, 96], [20, 97], [37, 98], [23, 99], [39, 100], [38, 101], [29, 102], [35, 103], [22, 104], [7, 105], [41, 106], [26, 107], [23, 108], [29, 109], [24, 110], [22, 111], [12, 112], [20, 113], [39, 114], [38, 115], [29, 116], [40, 117], [42, 118], [119, 120], [121, 122]]</t>
  </si>
  <si>
    <t xml:space="preserve">et_Z04.0_E9842
</t>
  </si>
  <si>
    <t xml:space="preserve">Other name(s): sqc9842
</t>
  </si>
  <si>
    <t>[[0.10793, 0.01243, 0.14384], [0.10793, 0.48757, 0.10616], [0.75894, 0.02764, 0.00612], [0.24106, 0.97236, 0.00612], [0.33403, 0.66597, 0.0], [0.66597, 0.33403, 0.0], [0.89207, 0.51243, 0.10616], [0.89207, 0.98757, 0.14384], [0.01243, 0.10793, 0.85616], [0.01243, 0.39207, 0.39384], [0.02764, 0.74106, 0.25612], [0.16597, 0.66597, 0.75], [0.16597, 0.83403, 0.5], [0.25894, 0.52764, 0.50612], [0.25894, 0.97236, 0.74388], [0.39207, 0.01243, 0.60616], [0.48757, 0.10793, 0.89384], [0.52764, 0.25894, 0.49388], [0.66597, 0.16597, 0.25], [0.74106, 0.02764, 0.74388], [0.83403, 0.16597, 0.5], [0.97236, 0.25894, 0.25612], [0.02764, 0.75894, 0.99388], [0.24106, 0.52764, 0.24388], [0.33403, 0.66597, 1.0], [0.33403, 0.83403, 0.25], [0.39207, 0.48757, 0.64384], [0.47236, 0.74106, 0.49388], [0.47236, 0.75894, 0.75612], [0.48757, 0.39207, 0.35616], [0.51243, 0.60793, 0.35616], [0.51243, 0.89207, 0.89384], [0.52764, 0.24106, 0.75612], [0.60793, 0.51243, 0.64384], [0.60793, 0.98757, 0.60616], [0.66597, 0.33403, 1.0], [0.74106, 0.47236, 0.50612], [0.75894, 0.47236, 0.24388], [0.83403, 0.33403, 0.75], [0.97236, 0.24106, 0.99388], [0.98757, 0.60793, 0.39384], [0.98757, 0.89207, 0.85616], [0.0, 0.19445, 0.02445], [0.0, 0.29132, 0.01677], [0.76827, 0.02211, 0.0], [0.7455, 0.02025, 0.0], [0.02211, 0.76827, 0.0], [0.0, 0.80555, 0.02445], [0.97789, 0.23173, 0.0], [1.0, 0.19445, 0.02445], [0.74415, 0.03202, 0.0], [0.03202, 0.74415, 0.0], [0.25585, 0.96798, 0.0], [0.96798, 0.25585, 0.0], [0.02025, 0.7455, 0.0], [0.0, 0.70868, 0.01677], [0.97975, 0.2545, 0.0], [1.0, 0.29132, 0.01677], [0.23173, 0.97789, 0.0], [0.2545, 0.97975, 0.0], [1.0, 0.80555, 0.02445], [1.0, 0.70868, 0.01677], [0.0, 0.69445, 0.22555], [0.0, 0.30555, 0.22555], [0.0, 0.37632, 0.40124], [0.0, 0.12368, 0.84876], [0.0, 0.62368, 0.40124], [0.0, 0.87632, 0.84876], [0.0, 0.39575, 0.39898], [0.0, 0.10425, 0.85102], [0.0, 0.60425, 0.39898], [0.0, 0.89575, 0.85102], [0.0, 0.20868, 0.23323], [0.0, 0.79132, 0.23323], [0.30555, 0.0, 0.77445], [0.69445, 0.0, 0.77445], [0.76827, 0.02211, 1.0], [0.80555, 0.0, 0.97555], [0.12368, 0.0, 0.15124], [0.37632, 0.0, 0.59876], [0.62368, 0.0, 0.59876], [0.87632, 0.0, 0.15124], [0.10425, 0.0, 0.14898], [0.39575, 0.0, 0.60102], [0.60425, 0.0, 0.60102], [0.89575, 0.0, 0.14898], [0.20868, 0.0, 0.76677], [0.7455, 0.02025, 1.0], [0.70868, 0.0, 0.98323], [0.79132, 0.0, 0.76677], [0.19445, 0.0, 0.97555], [1.0, 0.69445, 0.22555], [1.0, 0.30555, 0.22555], [0.02211, 0.76827, 1.0], [0.30555, 1.0, 0.77445], [0.69445, 1.0, 0.77445], [0.97789, 0.23173, 1.0], [0.80555, 1.0, 0.97555], [0.12368, 1.0, 0.15124], [0.37632, 1.0, 0.59876], [1.0, 0.37632, 0.40124], [1.0, 0.12368, 0.84876], [1.0, 0.62368, 0.40124], [0.62368, 1.0, 0.59876], [0.87632, 1.0, 0.15124], [1.0, 0.87632, 0.84876], [0.10425, 1.0, 0.14898], [0.39575, 1.0, 0.60102], [1.0, 0.39575, 0.39898], [0.74415, 0.03202, 1.0], [1.0, 0.10425, 0.85102], [1.0, 0.60425, 0.39898], [0.03202, 0.74415, 1.0], [0.60425, 1.0, 0.60102], [0.89575, 1.0, 0.14898], [0.25585, 0.96798, 1.0], [0.96798, 0.25585, 1.0], [1.0, 0.89575, 0.85102], [0.29132, 0.0, 0.98323], [1.0, 0.20868, 0.23323], [0.02025, 0.7455, 1.0], [0.20868, 1.0, 0.76677], [1.0, 0.79132, 0.23323], [0.70868, 1.0, 0.98323], [0.97975, 0.2545, 1.0], [0.79132, 1.0, 0.76677], [0.23173, 0.97789, 1.0], [0.19445, 1.0, 0.97555], [0.2545, 0.97975, 1.0], [0.29132, 1.0, 0.98323]]</t>
  </si>
  <si>
    <t>[[5, 24], [6, 38], [3, 19], [18, 19], [12, 14], [11, 13], [4, 26], [26, 28], [33, 36], [13, 15], [21, 22], [20, 21], [37, 39], [12, 23], [39, 40], [25, 29], [10, 24], [14, 30], [16, 33], [18, 27], [31, 37], [38, 41], [28, 34], [29, 35], [2, 5], [6, 7], [19, 30], [26, 31], [12, 27], [34, 39], [17, 36], [25, 32], [24, 31], [30, 38], [27, 29], [33, 34], [10, 14], [24, 30], [16, 18], [31, 38], [27, 33], [28, 35], [37, 41], [29, 34], [1, 43], [2, 44], [3, 45], [3, 46], [47, 48], [49, 50], [3, 51], [2, 52], [4, 53], [7, 54], [55, 56], [57, 58], [4, 59], [4, 60], [8, 61], [7, 62], [11, 63], [2, 64], [10, 65], [9, 66], [13, 67], [12, 68], [10, 69], [9, 70], [14, 71], [15, 72], [1, 73], [11, 74], [17, 75], [20, 76], [77, 78], [1, 79], [16, 80], [21, 81], [19, 82], [1, 83], [16, 84], [18, 85], [22, 86], [9, 87], [88, 89], [20, 90], [9, 91], [7, 92], [22, 93], [23, 94], [15, 95], [32, 96], [40, 97], [42, 98], [26, 99], [13, 100], [21, 101], [39, 102], [41, 103], [35, 104], [8, 105], [42, 106], [11, 107], [28, 108], [37, 109], [17, 110], [20, 111], [41, 112], [23, 113], [35, 114], [8, 115], [32, 116], [40, 117], [42, 118], [17, 119], [22, 120], [23, 121], [15, 122], [8, 123], [32, 124], [40, 125], [42, 126], [127, 128], [129, 130]]</t>
  </si>
  <si>
    <t xml:space="preserve">et_Z04.0_E9843
</t>
  </si>
  <si>
    <t xml:space="preserve">Other name(s): sqc9843
</t>
  </si>
  <si>
    <t>[[0.19318, 0.373, 0.21721], [0.19318, 0.627, 0.21721], [0.373, 0.19318, 0.21721], [0.373, 0.80682, 0.21721], [0.627, 0.19318, 0.21721], [0.627, 0.80682, 0.21721], [0.80682, 0.373, 0.21721], [0.80682, 0.627, 0.21721], [0.0, 0.37317, 0.5], [0.0, 0.62683, 0.5], [0.37317, 0.0, 0.5], [0.62683, 0.0, 0.5], [0.19318, 0.373, 0.78279], [0.19318, 0.627, 0.78279], [0.373, 0.19318, 0.78279], [0.373, 0.80682, 0.78279], [0.37317, 1.0, 0.5], [0.62683, 1.0, 0.5], [0.627, 0.19318, 0.78279], [0.627, 0.80682, 0.78279], [0.80682, 0.373, 0.78279], [0.80682, 0.627, 0.78279], [1.0, 0.37317, 0.5], [1.0, 0.62683, 0.5], [0.19318, 0.373, 0.0], [0.373, 0.19318, 0.0], [0.19318, 0.627, 0.0], [0.627, 0.19318, 0.0], [0.373, 0.80682, 0.0], [0.80682, 0.373, 0.0], [0.627, 0.80682, 0.0], [0.80682, 0.627, 0.0], [0.19318, 0.373, 1.0], [0.373, 0.19318, 1.0], [0.19318, 0.627, 1.0], [0.627, 0.19318, 1.0], [0.373, 0.80682, 1.0], [0.80682, 0.373, 1.0], [0.627, 0.80682, 1.0], [0.80682, 0.627, 1.0]]</t>
  </si>
  <si>
    <t>[[1, 9], [9, 13], [3, 11], [11, 15], [2, 10], [10, 14], [5, 12], [12, 19], [4, 17], [7, 23], [6, 18], [8, 24], [16, 17], [21, 23], [18, 20], [22, 24], [1, 3], [2, 4], [5, 7], [13, 15], [14, 16], [19, 21], [6, 8], [20, 22], [1, 2], [3, 5], [13, 14], [15, 19], [4, 6], [7, 8], [16, 20], [21, 22], [1, 25], [3, 26], [2, 27], [5, 28], [4, 29], [7, 30], [6, 31], [8, 32], [13, 33], [15, 34], [14, 35], [19, 36], [16, 37], [21, 38], [20, 39], [22, 40]]</t>
  </si>
  <si>
    <t xml:space="preserve">et_Z04.0_E9844
</t>
  </si>
  <si>
    <t xml:space="preserve">Other name(s): sqc9844
</t>
  </si>
  <si>
    <t>[[0.11368, 0.75, 0.125], [0.40777, 0.05058, 0.0531], [0.40777, 0.44942, 0.1969], [0.42796, 0.71849, 0.0286], [0.57204, 0.28151, 0.0286], [0.59223, 0.55058, 0.1969], [0.88632, 0.25, 0.125], [0.59223, 0.94942, 0.0531], [0.05058, 0.09223, 0.3031], [0.05058, 0.40777, 0.9469], [0.07204, 0.71849, 0.7214], [0.07204, 0.78151, 0.5286], [0.09223, 0.05058, 0.6969], [0.09223, 0.44942, 0.5531], [0.44942, 0.09223, 0.4469], [0.71849, 0.07204, 0.2786], [0.75, 0.11368, 0.875], [0.78151, 0.07204, 0.4714], [0.21849, 0.57204, 0.7786], [0.21849, 0.92796, 0.4714], [0.25, 0.61368, 0.375], [0.25, 0.88632, 0.875], [0.28151, 0.57204, 0.9714], [0.28151, 0.92796, 0.2786], [0.38632, 0.75, 0.625], [0.42796, 0.78151, 0.2214], [0.44942, 0.40777, 0.8031], [0.55058, 0.59223, 0.8031], [0.55058, 0.90777, 0.4469], [0.57204, 0.21849, 0.2214], [0.61368, 0.25, 0.625], [0.71849, 0.42796, 0.9714], [0.75, 0.38632, 0.375], [0.78151, 0.42796, 0.7786], [0.90777, 0.55058, 0.5531], [0.90777, 0.94942, 0.6969], [0.92796, 0.21849, 0.5286], [0.92796, 0.28151, 0.7214], [0.94942, 0.59223, 0.9469], [0.94942, 0.90777, 0.3031], [0.0, 0.64081, 0.00174], [0.36073, 0.00161, 0.0], [0.55649, 0.29752, 0.0], [0.44351, 0.70248, 0.0], [0.29752, 0.55649, 0.0], [0.70248, 0.44351, 0.0], [0.00161, 0.36073, 0.0], [0.0, 0.35919, 0.00174], [0.99839, 0.63927, 0.0], [1.0, 0.64081, 0.00174], [0.60518, 0.25026, 0.0], [0.25026, 0.60518, 0.0], [0.39482, 0.74974, 0.0], [0.74974, 0.39482, 0.0], [0.63927, 0.99839, 0.0], [1.0, 0.35919, 0.00174], [0.0, 0.14485, 0.60241], [0.0, 0.64485, 0.64759], [0.0, 0.35515, 0.64759], [0.0, 0.85515, 0.60241], [0.0, 0.14431, 0.39612], [0.0, 0.35569, 0.85388], [0.0, 0.85569, 0.39612], [0.0, 0.64431, 0.85388], [0.0, 0.14081, 0.24826], [0.0, 0.85919, 0.24826], [0.0, 0.31976, 0.53934], [0.0, 0.68024, 0.53934], [0.0, 0.18024, 0.71066], [0.0, 0.81976, 0.71066], [0.35515, 0.0, 0.35241], [0.14485, 0.0, 0.39759], [0.64485, 0.0, 0.35241], [0.85515, 0.0, 0.39759], [0.35569, 0.0, 0.14612], [0.14431, 0.0, 0.60388], [0.64431, 0.0, 0.14612], [0.85569, 0.0, 0.60388], [0.14081, 0.0, 0.75174], [0.36073, 0.00161, 1.0], [0.35919, 0.0, 0.99826], [0.85919, 0.0, 0.75174], [0.18024, 0.0, 0.28934], [0.31976, 0.0, 0.46066], [0.68024, 0.0, 0.46066], [0.81976, 0.0, 0.28934], [0.35515, 1.0, 0.35241], [0.14485, 1.0, 0.39759], [1.0, 0.14485, 0.60241], [0.64485, 1.0, 0.35241], [1.0, 0.64485, 0.64759], [1.0, 0.35515, 0.64759], [0.85515, 1.0, 0.39759], [1.0, 0.85515, 0.60241], [0.55649, 0.29752, 1.0], [0.35569, 1.0, 0.14612], [0.14431, 1.0, 0.60388], [1.0, 0.14431, 0.39612], [0.64431, 1.0, 0.14612], [0.44351, 0.70248, 1.0], [0.29752, 0.55649, 1.0], [1.0, 0.35569, 0.85388], [0.70248, 0.44351, 1.0], [1.0, 0.85569, 0.39612], [1.0, 0.64431, 0.85388], [0.85569, 1.0, 0.60388], [1.0, 0.14081, 0.24826], [0.00161, 0.36073, 1.0], [0.64081, 0.0, 0.99826], [0.14081, 1.0, 0.75174], [0.35919, 1.0, 0.99826], [1.0, 0.85919, 0.24826], [0.99839, 0.63927, 1.0], [0.85919, 1.0, 0.75174], [0.60518, 0.25026, 1.0], [0.25026, 0.60518, 1.0], [0.39482, 0.74974, 1.0], [0.74974, 0.39482, 1.0], [0.18024, 1.0, 0.28934], [0.31976, 1.0, 0.46066], [1.0, 0.31976, 0.53934], [0.68024, 1.0, 0.46066], [1.0, 0.68024, 0.53934], [1.0, 0.18024, 0.71066], [0.81976, 1.0, 0.28934], [1.0, 0.81976, 0.71066], [0.63927, 0.99839, 1.0], [0.64081, 1.0, 0.99826]]</t>
  </si>
  <si>
    <t>[[2, 30], [3, 5], [4, 6], [8, 26], [10, 19], [23, 27], [28, 32], [34, 39], [15, 30], [14, 19], [26, 29], [34, 35], [3, 21], [15, 31], [14, 21], [6, 33], [27, 31], [33, 35], [25, 28], [25, 29], [30, 33], [21, 26], [12, 21], [1, 24], [7, 16], [18, 31], [31, 34], [33, 37], [19, 25], [11, 22], [20, 25], [17, 38], [2, 5], [3, 30], [6, 26], [4, 8], [19, 27], [10, 23], [28, 34], [32, 39], [1, 41], [2, 42], [5, 43], [4, 44], [3, 45], [6, 46], [47, 48], [49, 50], [5, 51], [1, 52], [4, 53], [7, 54], [8, 55], [7, 56], [13, 57], [11, 58], [14, 59], [12, 60], [9, 61], [10, 62], [12, 63], [11, 64], [9, 65], [1, 66], [14, 67], [12, 68], [13, 69], [11, 70], [15, 71], [9, 72], [16, 73], [18, 74], [2, 75], [13, 76], [16, 77], [18, 78], [13, 79], [80, 81], [17, 82], [9, 83], [15, 84], [18, 85], [16, 86], [24, 87], [20, 88], [37, 89], [29, 90], [35, 91], [38, 92], [40, 93], [36, 94], [27, 95], [24, 96], [20, 97], [37, 98], [8, 99], [28, 100], [23, 101], [38, 102], [32, 103], [40, 104], [39, 105], [36, 106], [7, 107], [10, 108], [17, 109], [22, 110], [22, 111], [40, 112], [39, 113], [36, 114], [17, 115], [23, 116], [22, 117], [32, 118], [24, 119], [20, 120], [37, 121], [29, 122], [35, 123], [38, 124], [40, 125], [36, 126], [127, 128]]</t>
  </si>
  <si>
    <t xml:space="preserve">et_Z04.0_E9845
</t>
  </si>
  <si>
    <t xml:space="preserve">Other name(s): sqc9845
</t>
  </si>
  <si>
    <t>[[0.18628, 0.18628, 0.0], [0.35153, 0.47947, 0.08111], [0.42498, 0.11995, 0.06993], [0.57502, 0.88005, 0.06993], [0.64847, 0.52053, 0.08111], [0.81372, 0.81372, 0.0], [0.02053, 0.14847, 0.41889], [0.07502, 0.11995, 0.68007], [0.11995, 0.07502, 0.31993], [0.14847, 0.02053, 0.58111], [0.02053, 0.35153, 0.83111], [0.07502, 0.38005, 0.56993], [0.11995, 0.42498, 0.93007], [0.14847, 0.47947, 0.66889], [0.35153, 0.02053, 0.16889], [0.38005, 0.07502, 0.43007], [0.47947, 0.14847, 0.33111], [0.18628, 0.18628, 1.0], [0.18628, 0.31372, 0.25], [0.31372, 0.18628, 0.75], [0.31372, 0.31372, 0.5], [0.38005, 0.42498, 0.81993], [0.42498, 0.38005, 0.18007], [0.47947, 0.35153, 0.91889], [0.52053, 0.64847, 0.91889], [0.52053, 0.85153, 0.33111], [0.57502, 0.61995, 0.18007], [0.61995, 0.57502, 0.81993], [0.61995, 0.92498, 0.43007], [0.64847, 0.97947, 0.16889], [0.68628, 0.68628, 0.5], [0.68628, 0.81372, 0.75], [0.81372, 0.68628, 0.25], [0.81372, 0.81372, 1.0], [0.85153, 0.52053, 0.66889], [0.85153, 0.97947, 0.58111], [0.88005, 0.57502, 0.93007], [0.88005, 0.92498, 0.31993], [0.92498, 0.61995, 0.56993], [0.92498, 0.88005, 0.68007], [0.97947, 0.64847, 0.83111], [0.97947, 0.85153, 0.41889], [0.56397, 0.43603, 0.0], [0.43603, 0.56397, 0.0], [0.22717, 0.45021, 0.0], [0.45021, 0.22717, 0.0], [0.54979, 0.77283, 0.0], [0.77283, 0.54979, 0.0], [0.12794, 0.0, 0.5614], [0.0, 0.12794, 0.4386], [0.0, 0.11581, 0.40443], [0.07279, 0.0, 0.35315], [0.0, 0.07279, 0.64685], [0.11581, 0.0, 0.59557], [0.0, 0.0, 0.31993], [0.0, 0.0, 0.68007], [0.0, 0.37206, 0.8114], [0.12794, 1.0, 0.5614], [0.0, 0.87206, 0.4386], [0.0, 0.62794, 0.8114], [0.0, 0.42721, 0.60315], [0.0, 0.57279, 0.60315], [0.07279, 1.0, 0.35315], [0.0, 0.88419, 0.40443], [0.0, 0.38419, 0.84557], [0.0, 0.61581, 0.84557], [0.11581, 1.0, 0.59557], [0.0, 0.92721, 0.64685], [0.0, 0.5, 0.56993], [0.0, 0.5, 0.93007], [0.37206, 0.0, 0.1886], [0.62794, 0.0, 0.1886], [0.87206, 0.0, 0.5614], [1.0, 0.12794, 0.4386], [0.42721, 0.0, 0.39685], [0.38419, 0.0, 0.15443], [0.61581, 0.0, 0.15443], [0.57279, 0.0, 0.39685], [0.92721, 0.0, 0.35315], [1.0, 0.11581, 0.40443], [0.88419, 0.0, 0.59557], [1.0, 0.07279, 0.64685], [0.5, 0.0, 0.06993], [0.5, 0.0, 0.43007], [0.37206, 1.0, 0.1886], [0.56397, 0.43603, 1.0], [0.62794, 1.0, 0.1886], [1.0, 0.37206, 0.8114], [0.43603, 0.56397, 1.0], [1.0, 0.87206, 0.4386], [0.87206, 1.0, 0.5614], [1.0, 0.62794, 0.8114], [0.42721, 1.0, 0.39685], [0.38419, 1.0, 0.15443], [0.61581, 1.0, 0.15443], [0.57279, 1.0, 0.39685], [1.0, 0.42721, 0.60315], [1.0, 0.57279, 0.60315], [0.92721, 1.0, 0.35315], [1.0, 0.88419, 0.40443], [1.0, 0.38419, 0.84557], [0.88419, 1.0, 0.59557], [1.0, 0.61581, 0.84557], [1.0, 0.92721, 0.64685], [0.22717, 0.45021, 1.0], [0.45021, 0.22717, 1.0], [0.54979, 0.77283, 1.0], [0.77283, 0.54979, 1.0], [0.5, 1.0, 0.06993], [0.5, 1.0, 0.43007], [1.0, 0.5, 0.56993], [1.0, 1.0, 0.31993], [1.0, 0.5, 0.93007], [1.0, 1.0, 0.68007]]</t>
  </si>
  <si>
    <t>[[5, 23], [2, 27], [22, 25], [24, 28], [1, 15], [6, 30], [7, 19], [2, 19], [10, 20], [17, 21], [14, 21], [20, 24], [5, 33], [11, 18], [26, 31], [31, 35], [33, 42], [25, 32], [32, 36], [34, 41], [9, 15], [7, 12], [10, 16], [17, 23], [8, 11], [14, 22], [26, 27], [28, 35], [30, 38], [29, 36], [39, 42], [40, 41], [1, 19], [6, 33], [19, 21], [20, 21], [18, 20], [31, 33], [31, 32], [32, 34], [9, 16], [3, 23], [8, 12], [4, 27], [13, 22], [28, 37], [29, 38], [39, 40], [23, 27], [22, 28], [5, 43], [2, 44], [2, 45], [3, 46], [4, 47], [5, 48], [10, 49], [7, 50], [7, 51], [9, 52], [8, 53], [10, 54], [9, 55], [8, 56], [11, 57], [58, 59], [14, 60], [12, 61], [14, 62], [63, 64], [11, 65], [13, 66], [67, 68], [12, 69], [13, 70], [15, 71], [17, 72], [73, 74], [16, 75], [15, 76], [3, 77], [17, 78], [79, 80], [81, 82], [3, 83], [16, 84], [26, 85], [24, 86], [30, 87], [35, 88], [25, 89], [42, 90], [36, 91], [41, 92], [26, 93], [4, 94], [30, 95], [29, 96], [35, 97], [39, 98], [38, 99], [42, 100], [37, 101], [36, 102], [41, 103], [40, 104], [13, 105], [24, 106], [25, 107], [37, 108], [4, 109], [29, 110], [39, 111], [38, 112], [37, 113], [40, 114]]</t>
  </si>
  <si>
    <t xml:space="preserve">et_Z04.0_E9846
</t>
  </si>
  <si>
    <t xml:space="preserve">Other name(s): sqc9846
</t>
  </si>
  <si>
    <t>[[0.13863, 0.5, 0.18456], [0.24285, 0.24285, 0.18529], [0.24285, 0.75715, 0.18529], [0.5, 0.13863, 0.18456], [0.5, 0.86137, 0.18456], [0.75715, 0.24285, 0.18529], [0.75715, 0.75715, 0.18529], [0.86137, 0.5, 0.18456], [0.13863, 0.5, 0.81544], [0.13883, 0.13883, 0.5], [0.13883, 0.86117, 0.5], [0.5, 0.13863, 0.81544], [0.86117, 0.13883, 0.5], [0.24285, 0.24285, 0.81471], [0.24285, 0.75715, 0.81471], [0.5, 0.86137, 0.81544], [0.75715, 0.24285, 0.81471], [0.75715, 0.75715, 0.81471], [0.86117, 0.86117, 0.5], [0.86137, 0.5, 0.81544], [0.24285, 0.24285, 0.0], [0.24285, 0.75715, 0.0], [0.75715, 0.24285, 0.0], [0.75715, 0.75715, 0.0], [0.13863, 0.5, 0.0], [0.5, 0.13863, 0.0], [0.5, 0.86137, 0.0], [0.86137, 0.5, 0.0], [0.0, 0.13883, 0.5], [0.0, 0.86117, 0.5], [0.0, 0.5, 0.18456], [0.0, 0.5, 0.81544], [0.13883, 0.0, 0.5], [0.86117, 0.0, 0.5], [0.5, 0.0, 0.18456], [0.5, 0.0, 0.81544], [0.24285, 0.24285, 1.0], [0.24285, 0.75715, 1.0], [0.75715, 0.24285, 1.0], [0.75715, 0.75715, 1.0], [0.13883, 1.0, 0.5], [1.0, 0.13883, 0.5], [0.86117, 1.0, 0.5], [1.0, 0.86117, 0.5], [0.13863, 0.5, 1.0], [0.5, 0.13863, 1.0], [0.5, 0.86137, 1.0], [0.86137, 0.5, 1.0], [0.5, 1.0, 0.18456], [1.0, 0.5, 0.18456], [0.5, 1.0, 0.81544], [1.0, 0.5, 0.81544]]</t>
  </si>
  <si>
    <t>[[2, 10], [10, 14], [3, 11], [6, 13], [11, 15], [13, 17], [7, 19], [18, 19], [1, 2], [2, 4], [1, 3], [4, 6], [3, 5], [6, 8], [9, 14], [12, 14], [9, 15], [12, 17], [5, 7], [7, 8], [15, 16], [17, 20], [16, 18], [18, 20], [2, 21], [3, 22], [6, 23], [7, 24], [1, 25], [4, 26], [5, 27], [8, 28], [10, 29], [11, 30], [1, 31], [9, 32], [10, 33], [13, 34], [4, 35], [12, 36], [14, 37], [15, 38], [17, 39], [18, 40], [11, 41], [13, 42], [19, 43], [19, 44], [9, 45], [12, 46], [16, 47], [20, 48], [5, 49], [8, 50], [16, 51], [20, 52]]</t>
  </si>
  <si>
    <t xml:space="preserve">et_Z03.3_E9847
</t>
  </si>
  <si>
    <t xml:space="preserve">Other name(s): sqc9847
</t>
  </si>
  <si>
    <t>[[0.05728, 0.59678, 0.09023], [0.34678, 0.19272, 0.15977], [0.48658, 0.64058, 0.00686], [0.51342, 0.85942, 0.00686], [0.65322, 0.30728, 0.15977], [0.77578, 0.57025, 0.07582], [0.22422, 0.92975, 0.07582], [0.94272, 0.90322, 0.09023], [0.01342, 0.35942, 0.50686], [0.01342, 0.85942, 0.49314], [0.05728, 0.09678, 0.90977], [0.10942, 0.23658, 0.74314], [0.10942, 0.73658, 0.25686], [0.15322, 0.30728, 0.34023], [0.15322, 0.80728, 0.65977], [0.22422, 0.42975, 0.92418], [0.17975, 0.02578, 0.32582], [0.27578, 0.07025, 0.57582], [0.48658, 0.14058, 0.99314], [0.55728, 0.09678, 0.59023], [0.67975, 0.02578, 0.17418], [0.98658, 0.14058, 0.50686], [0.17975, 0.52578, 0.67418], [0.27578, 0.57025, 0.42418], [0.32025, 0.47422, 0.17418], [0.32025, 0.97422, 0.82582], [0.34678, 0.69272, 0.84023], [0.39058, 0.26342, 0.75686], [0.39058, 0.76342, 0.24314], [0.44272, 0.40322, 0.59023], [0.44272, 0.90322, 0.40977], [0.51342, 0.35942, 0.99314], [0.55728, 0.59678, 0.40977], [0.60942, 0.23658, 0.75686], [0.60942, 0.73658, 0.24314], [0.65322, 0.80728, 0.84023], [0.67975, 0.52578, 0.82582], [0.72422, 0.42975, 0.57582], [0.72422, 0.92975, 0.42418], [0.77578, 0.07025, 0.92418], [0.82025, 0.47422, 0.32582], [0.82025, 0.97422, 0.67418], [0.84678, 0.19272, 0.34023], [0.84678, 0.69272, 0.65977], [0.89058, 0.26342, 0.74314], [0.89058, 0.76342, 0.25686], [0.94272, 0.40322, 0.90977], [0.98658, 0.64058, 0.49314], [0.49344, 0.14744, 0.0], [0.50656, 0.85256, 0.0], [0.50656, 0.35256, 0.0], [0.49344, 0.64744, 0.0], [0.14799, 0.00602, 0.0], [0.15401, 0.0, 0.00598], [0.14799, 0.50602, 0.0], [0.85201, 0.49398, 0.0], [0.15401, 1.0, 0.00598], [0.85201, 0.99398, 0.0], [0.0, 0.346, 0.49344], [0.0, 0.154, 0.49344], [0.0, 0.15404, 0.85251], [0.0, 0.65404, 0.14749], [0.0, 0.654, 0.50656], [0.0, 0.846, 0.50656], [0.0, 0.84596, 0.14749], [0.0, 0.34596, 0.85251], [0.0, 0.15107, 0.53267], [0.0, 0.34893, 0.53267], [0.0, 0.84893, 0.46733], [0.0, 0.65107, 0.46733], [0.0, 0.59138, 0.0873], [0.0, 0.09138, 0.9127], [0.0, 0.90862, 0.0873], [0.0, 0.40862, 0.9127], [0.34599, 0.0, 0.50598], [0.65401, 0.0, 0.49402], [0.15397, 0.0, 0.35175], [0.65397, 0.0, 0.14825], [0.34603, 0.0, 0.85175], [0.84603, 0.0, 0.64825], [1.0, 0.346, 0.49344], [0.49344, 0.14744, 1.0], [1.0, 0.154, 0.49344], [0.50656, 0.85256, 1.0], [0.50656, 0.35256, 1.0], [1.0, 0.15404, 0.85251], [1.0, 0.65404, 0.14749], [1.0, 0.654, 0.50656], [1.0, 0.846, 0.50656], [1.0, 0.84596, 0.14749], [0.49344, 0.64744, 1.0], [1.0, 0.34596, 0.85251], [0.14799, 0.00602, 1.0], [0.14799, 0.50602, 1.0], [0.34599, 1.0, 0.50598], [0.84599, 0.0, 0.99402], [0.65401, 1.0, 0.49402], [0.85201, 0.49398, 1.0], [0.15397, 1.0, 0.35175], [0.65397, 1.0, 0.14825], [0.34603, 1.0, 0.85175], [0.84603, 1.0, 0.64825], [1.0, 0.15107, 0.53267], [1.0, 0.34893, 0.53267], [1.0, 0.84893, 0.46733], [1.0, 0.65107, 0.46733], [1.0, 0.59138, 0.0873], [1.0, 0.09138, 0.9127], [1.0, 0.90862, 0.0873], [1.0, 0.40862, 0.9127], [0.85201, 0.99398, 1.0], [0.84599, 1.0, 0.99402]]</t>
  </si>
  <si>
    <t>[[20, 28], [30, 34], [29, 33], [31, 35], [2, 17], [14, 25], [21, 43], [5, 41], [24, 30], [23, 27], [33, 38], [15, 26], [37, 44], [36, 42], [3, 25], [9, 23], [12, 18], [13, 24], [7, 29], [16, 28], [6, 35], [34, 40], [41, 48], [38, 45], [32, 37], [39, 46], [9, 12], [10, 13], [3, 29], [3, 35], [4, 29], [19, 28], [28, 32], [4, 35], [19, 34], [32, 34], [22, 45], [46, 48], [14, 17], [2, 25], [18, 20], [5, 21], [24, 33], [30, 38], [15, 23], [41, 43], [31, 39], [26, 27], [36, 37], [42, 44], [5, 49], [4, 50], [2, 51], [3, 52], [53, 54], [1, 55], [6, 56], [7, 57], [8, 58], [9, 59], [14, 60], [11, 61], [1, 62], [15, 63], [10, 64], [13, 65], [12, 66], [12, 67], [9, 68], [10, 69], [13, 70], [1, 71], [11, 72], [7, 73], [16, 74], [18, 75], [20, 76], [17, 77], [21, 78], [19, 79], [22, 80], [43, 81], [19, 82], [22, 83], [27, 84], [32, 85], [45, 86], [46, 87], [48, 88], [44, 89], [8, 90], [36, 91], [47, 92], [11, 93], [16, 94], [31, 95], [40, 96], [39, 97], [47, 98], [10, 99], [4, 100], [26, 101], [42, 102], [22, 103], [45, 104], [46, 105], [48, 106], [6, 107], [40, 108], [8, 109], [47, 110], [111, 112]]</t>
  </si>
  <si>
    <t xml:space="preserve">et_Z03.4_E9848
</t>
  </si>
  <si>
    <t xml:space="preserve">Other name(s): sqc9848
</t>
  </si>
  <si>
    <t>[[0.31678, 0.56484, 0.04226], [0.68322, 0.56484, 0.04226], [0.31678, 0.93516, 0.04226], [0.68322, 0.93516, 0.04226], [0.0, 0.12853, 0.91491], [0.0, 0.37147, 0.91491], [0.0, 0.62853, 0.08509], [0.0, 0.87147, 0.08509], [0.18322, 0.06484, 0.54226], [0.18322, 0.43516, 0.54226], [0.18322, 0.56484, 0.45774], [0.18322, 0.93516, 0.45774], [0.12147, 0.25, 0.83509], [0.18516, 0.06678, 0.20774], [0.31484, 0.06678, 0.29226], [0.37853, 0.25, 0.66491], [0.62147, 0.25, 0.66491], [0.68516, 0.06678, 0.29226], [0.81484, 0.06678, 0.20774], [0.81678, 0.06484, 0.54226], [0.87853, 0.25, 0.83509], [0.12147, 0.75, 0.16491], [0.18516, 0.43322, 0.20774], [0.18516, 0.56678, 0.79226], [0.18516, 0.93322, 0.79226], [0.31484, 0.43322, 0.29226], [0.31484, 0.56678, 0.70774], [0.31484, 0.93322, 0.70774], [0.31678, 0.06484, 0.95774], [0.31678, 0.43516, 0.95774], [0.37853, 0.75, 0.33509], [0.5, 0.12853, 0.58509], [0.5, 0.37147, 0.58509], [0.5, 0.62853, 0.41491], [0.5, 0.87147, 0.41491], [0.62147, 0.75, 0.33509], [0.68322, 0.06484, 0.95774], [0.68322, 0.43516, 0.95774], [0.68516, 0.43322, 0.29226], [0.68516, 0.56678, 0.70774], [0.68516, 0.93322, 0.70774], [0.81484, 0.43322, 0.20774], [0.81484, 0.56678, 0.79226], [0.81484, 0.93322, 0.79226], [0.81678, 0.43516, 0.54226], [0.81678, 0.56484, 0.45774], [0.81678, 0.93516, 0.45774], [0.87853, 0.75, 0.16491], [1.0, 0.12853, 0.91491], [1.0, 0.37147, 0.91491], [1.0, 0.62853, 0.08509], [1.0, 0.87147, 0.08509], [0.31678, 0.5, 0.0], [0.68322, 0.5, 0.0], [0.31678, 1.0, 0.0], [0.68322, 1.0, 0.0], [0.0, 0.06484, 0.54226], [0.0, 0.43516, 0.54226], [0.0, 0.56484, 0.45774], [0.0, 0.93516, 0.45774], [0.17173, 0.0, 0.19871], [0.32827, 0.0, 0.30129], [0.67173, 0.0, 0.30129], [0.82827, 0.0, 0.19871], [0.32827, 0.0, 0.69871], [0.17173, 0.0, 0.80129], [0.67173, 0.0, 0.69871], [0.82827, 0.0, 0.80129], [0.18322, 0.0, 0.5], [0.81678, 0.0, 0.5], [0.17173, 1.0, 0.19871], [0.32827, 1.0, 0.30129], [0.67173, 1.0, 0.30129], [0.82827, 1.0, 0.19871], [0.32827, 1.0, 0.69871], [0.17173, 1.0, 0.80129], [0.67173, 1.0, 0.69871], [0.82827, 1.0, 0.80129], [1.0, 0.06484, 0.54226], [1.0, 0.43516, 0.54226], [1.0, 0.56484, 0.45774], [1.0, 0.93516, 0.45774], [0.31678, 0.0, 1.0], [0.18322, 1.0, 0.5], [0.31678, 0.5, 1.0], [0.68322, 0.0, 1.0], [0.68322, 0.5, 1.0], [0.81678, 1.0, 0.5]]</t>
  </si>
  <si>
    <t>[[1, 7], [3, 8], [5, 29], [6, 30], [22, 23], [9, 32], [26, 31], [10, 33], [11, 34], [20, 32], [16, 27], [33, 45], [36, 39], [13, 24], [2, 51], [34, 46], [17, 40], [42, 48], [12, 35], [35, 47], [4, 52], [37, 49], [21, 43], [38, 50], [14, 23], [15, 26], [1, 2], [18, 39], [19, 42], [27, 28], [3, 4], [24, 25], [29, 37], [30, 38], [40, 41], [43, 44], [14, 15], [23, 26], [10, 11], [18, 19], [39, 42], [24, 27], [45, 46], [40, 43], [25, 28], [41, 44], [7, 22], [8, 22], [5, 13], [6, 13], [16, 32], [17, 32], [16, 33], [17, 33], [31, 34], [34, 36], [31, 35], [35, 36], [48, 51], [48, 52], [21, 49], [21, 50], [1, 53], [2, 54], [3, 55], [4, 56], [9, 57], [10, 58], [11, 59], [12, 60], [14, 61], [15, 62], [18, 63], [19, 64], [16, 65], [13, 66], [17, 67], [21, 68], [9, 69], [20, 70], [22, 71], [31, 72], [36, 73], [48, 74], [28, 75], [25, 76], [41, 77], [44, 78], [20, 79], [45, 80], [46, 81], [47, 82], [29, 83], [12, 84], [30, 85], [37, 86], [38, 87], [47, 88]]</t>
  </si>
  <si>
    <t xml:space="preserve">et_Z03.5_E9849
</t>
  </si>
  <si>
    <t xml:space="preserve">Other name(s): sqc9849
</t>
  </si>
  <si>
    <t>[[0.10353, 0.25013, 0.0], [0.10353, 0.74987, 0.0], [0.25013, 0.10353, 0.0], [0.25013, 0.89647, 0.0], [0.74987, 0.10353, 0.0], [0.74987, 0.89647, 0.0], [0.89647, 0.25013, 0.0], [0.89647, 0.74987, 0.0], [0.10353, 0.25013, 1.0], [0.10353, 0.74987, 1.0], [0.10355, 0.39663, 0.29279], [0.10355, 0.39663, 0.70721], [0.10355, 0.60337, 0.29279], [0.10355, 0.60337, 0.70721], [0.25013, 0.10353, 1.0], [0.25013, 0.89647, 1.0], [0.39663, 0.10355, 0.29279], [0.39663, 0.10355, 0.70721], [0.39663, 0.89645, 0.29279], [0.39663, 0.89645, 0.70721], [0.60337, 0.10355, 0.29279], [0.60337, 0.10355, 0.70721], [0.60337, 0.89645, 0.29279], [0.60337, 0.89645, 0.70721], [0.74987, 0.10353, 1.0], [0.74987, 0.89647, 1.0], [0.89645, 0.39663, 0.29279], [0.89645, 0.39663, 0.70721], [0.89645, 0.60337, 0.29279], [0.89645, 0.60337, 0.70721], [0.89647, 0.25013, 1.0], [0.89647, 0.74987, 1.0], [0.0, 0.25013, 0.0], [0.0, 0.74987, 0.0], [0.25013, 0.0, 0.0], [0.74987, 0.0, 0.0], [0.25013, 1.0, 0.0], [1.0, 0.25013, 0.0], [0.74987, 1.0, 0.0], [1.0, 0.74987, 0.0], [0.0, 0.25013, 1.0], [0.0, 0.74987, 1.0], [0.25013, 0.0, 1.0], [0.74987, 0.0, 1.0], [0.25013, 1.0, 1.0], [1.0, 0.25013, 1.0], [0.74987, 1.0, 1.0], [1.0, 0.74987, 1.0]]</t>
  </si>
  <si>
    <t>[[1, 11], [3, 17], [2, 13], [5, 21], [4, 19], [7, 27], [6, 23], [8, 29], [9, 12], [15, 18], [10, 14], [22, 25], [16, 20], [28, 31], [24, 26], [30, 32], [11, 12], [17, 18], [13, 14], [21, 22], [19, 20], [27, 28], [23, 24], [29, 30], [11, 13], [17, 21], [12, 14], [18, 22], [19, 23], [27, 29], [20, 24], [28, 30], [1, 3], [2, 4], [5, 7], [6, 8], [9, 15], [10, 16], [25, 31], [26, 32], [1, 33], [2, 34], [3, 35], [5, 36], [4, 37], [7, 38], [6, 39], [8, 40], [9, 41], [10, 42], [15, 43], [25, 44], [16, 45], [31, 46], [26, 47], [32, 48]]</t>
  </si>
  <si>
    <t xml:space="preserve">et_Z03.3_E9850
</t>
  </si>
  <si>
    <t xml:space="preserve">Other name(s): sqc9850
</t>
  </si>
  <si>
    <t>[[0.09624, 0.10971, 0.1425], [0.72696, 0.06292, 0.03522], [0.09624, 0.39029, 0.1075], [0.45623, 0.72403, 0.05964], [0.54377, 0.27597, 0.05964], [0.90376, 0.60971, 0.1075], [0.90376, 0.89029, 0.1425], [0.27304, 0.93708, 0.03522], [0.04377, 0.72403, 0.69036], [0.04377, 0.77597, 0.55964], [0.06292, 0.77304, 0.28522], [0.10971, 0.09624, 0.8575], [0.10971, 0.40376, 0.3925], [0.39029, 0.09624, 0.8925], [0.40376, 0.10971, 0.6075], [0.72403, 0.04377, 0.30964], [0.77304, 0.06292, 0.71478], [0.77597, 0.04377, 0.44036], [0.06292, 0.72696, 0.96478], [0.22403, 0.54377, 0.80964], [0.22403, 0.95623, 0.44036], [0.22696, 0.56292, 0.53522], [0.22696, 0.93708, 0.71478], [0.27304, 0.56292, 0.21478], [0.27597, 0.54377, 0.94036], [0.27597, 0.95623, 0.30964], [0.39029, 0.40376, 0.3575], [0.40376, 0.39029, 0.6425], [0.43708, 0.72696, 0.78522], [0.43708, 0.77304, 0.46478], [0.45623, 0.77597, 0.19036], [0.54377, 0.22403, 0.19036], [0.56292, 0.22696, 0.46478], [0.56292, 0.27304, 0.78522], [0.59624, 0.60971, 0.6425], [0.59624, 0.89029, 0.6075], [0.60971, 0.59624, 0.3575], [0.60971, 0.90376, 0.8925], [0.72403, 0.45623, 0.94036], [0.72696, 0.43708, 0.21478], [0.77304, 0.43708, 0.53522], [0.77597, 0.45623, 0.80964], [0.89029, 0.59624, 0.3925], [0.89029, 0.90376, 0.8575], [0.93708, 0.22696, 0.28522], [0.93708, 0.27304, 0.96478], [0.95623, 0.22403, 0.55964], [0.95623, 0.27597, 0.69036], [0.0, 0.20847, 0.03504], [0.75933, 0.03138, 0.0], [0.03138, 0.75933, 0.0], [0.0, 0.79153, 0.03504], [0.96862, 0.24067, 0.0], [1.0, 0.20847, 0.03504], [0.10298, 0.10298, 0.0], [0.89702, 0.89702, 0.0], [0.489, 0.21184, 0.0], [0.21184, 0.489, 0.0], [0.78816, 0.511, 0.0], [0.511, 0.78816, 0.0], [0.24067, 0.96862, 0.0], [1.0, 0.79153, 0.03504], [0.0, 0.29153, 0.21496], [0.0, 0.70847, 0.21496], [0.0, 0.27529, 0.51197], [0.0, 0.72471, 0.51197], [0.0, 0.22471, 0.73803], [0.0, 0.77529, 0.73803], [0.29153, 0.0, 0.78504], [0.70847, 0.0, 0.78504], [0.75933, 0.03138, 1.0], [0.79153, 0.0, 0.96496], [0.22471, 0.0, 0.26197], [0.27529, 0.0, 0.48803], [0.72471, 0.0, 0.48803], [0.77529, 0.0, 0.26197], [0.20847, 0.0, 0.96496], [1.0, 0.29153, 0.21496], [1.0, 0.70847, 0.21496], [0.29153, 1.0, 0.78504], [0.03138, 0.75933, 1.0], [0.96862, 0.24067, 1.0], [0.70847, 1.0, 0.78504], [0.79153, 1.0, 0.96496], [0.10298, 0.10298, 1.0], [0.89702, 0.89702, 1.0], [0.489, 0.21184, 1.0], [0.22471, 1.0, 0.26197], [0.27529, 1.0, 0.48803], [0.21184, 0.489, 1.0], [1.0, 0.27529, 0.51197], [1.0, 0.72471, 0.51197], [1.0, 0.22471, 0.73803], [0.72471, 1.0, 0.48803], [0.78816, 0.511, 1.0], [0.77529, 1.0, 0.26197], [0.511, 0.78816, 1.0], [1.0, 0.77529, 0.73803], [0.24067, 0.96862, 1.0], [0.20847, 1.0, 0.96496]]</t>
  </si>
  <si>
    <t>[[13, 24], [22, 27], [15, 34], [28, 33], [40, 43], [37, 41], [30, 35], [29, 36], [3, 13], [27, 28], [14, 15], [35, 37], [6, 43], [36, 38], [5, 40], [2, 32], [4, 24], [16, 33], [9, 22], [11, 21], [18, 45], [8, 31], [10, 23], [19, 20], [26, 30], [34, 39], [41, 48], [17, 47], [25, 29], [42, 46], [27, 32], [20, 28], [31, 37], [35, 42], [1, 3], [13, 27], [15, 28], [12, 14], [37, 43], [35, 36], [6, 7], [38, 44], [2, 5], [32, 40], [24, 31], [18, 33], [16, 45], [10, 22], [11, 26], [4, 8], [20, 29], [9, 23], [21, 30], [34, 42], [41, 47], [17, 48], [19, 25], [39, 46], [1, 49], [2, 50], [51, 52], [53, 54], [1, 55], [7, 56], [5, 57], [3, 58], [6, 59], [4, 60], [8, 61], [7, 62], [3, 63], [11, 64], [13, 65], [10, 66], [12, 67], [9, 68], [14, 69], [17, 70], [71, 72], [1, 73], [15, 74], [18, 75], [16, 76], [12, 77], [45, 78], [6, 79], [23, 80], [19, 81], [46, 82], [38, 83], [44, 84], [12, 85], [44, 86], [14, 87], [26, 88], [21, 89], [25, 90], [47, 91], [43, 92], [48, 93], [36, 94], [39, 95], [7, 96], [38, 97], [44, 98], [99, 100]]</t>
  </si>
  <si>
    <t xml:space="preserve">rt_Z04.0_E9851
</t>
  </si>
  <si>
    <t xml:space="preserve">Other name(s): sqc9851
</t>
  </si>
  <si>
    <t>[[0.0, 0.0, 0.0], [0.0, 1.0, 0.0], [0.25, 0.74667, 0.0], [0.25, 0.25, 0.25], [1.0, 0.0, 0.0], [0.0, 0.5, 0.0], [0.25, 0.24667, 0.0], [0.5, 0.0, 0.0], [0.5, 0.5, 0.0], [0.75, 0.25333, 0.0], [0.5, 1.0, 0.0], [0.75, 0.75333, 0.0], [1.0, 0.5, 0.0], [0.0, 0.0, 0.5], [0.0, 0.5, 0.5], [0.0, 1.0, 0.5], [0.0, 1.0, 1.0], [0.07947, 0.10607, 0.11767], [0.07947, 0.39393, 0.61767], [0.07947, 0.60607, 0.88233], [0.07947, 0.89393, 0.38233], [0.25, 0.25, 0.75], [0.25, 0.25333, 0.5], [0.25, 0.74667, 1.0], [0.25, 0.75, 0.25], [0.25, 0.75, 0.75], [0.25, 0.75333, 0.5], [0.42053, 0.10607, 0.88233], [0.5, 0.0, 0.5], [0.57947, 0.10607, 0.38233], [0.92053, 0.10607, 0.61767], [1.0, 0.0, 0.5], [1.0, 0.0, 1.0], [0.0, 0.5, 1.0], [0.25, 0.24667, 1.0], [0.42053, 0.39393, 0.38233], [0.42053, 0.60607, 0.11767], [0.42053, 0.89393, 0.61767], [0.5, 0.0, 1.0], [0.5, 0.5, 0.5], [0.5, 0.5, 1.0], [0.5, 1.0, 0.5], [0.57947, 0.39393, 0.88233], [0.57947, 0.60607, 0.61767], [0.57947, 0.89393, 0.11767], [0.75, 0.24667, 0.5], [0.75, 0.25, 0.25], [0.75, 0.25, 0.75], [0.75, 0.25333, 1.0], [0.75, 0.74667, 0.5], [0.75, 0.75, 0.25], [0.75, 0.75, 0.75], [0.92053, 0.39393, 0.11767], [0.92053, 0.60607, 0.38233], [0.92053, 0.89393, 0.88233], [1.0, 0.5, 0.5], [1.0, 1.0, 0.5], [1.0, 1.0, 1.0], [0.5, 1.0, 1.0], [0.75, 0.75333, 1.0], [1.0, 0.5, 1.0], [0.0, 0.14159, 0.08929], [0.0, 0.35841, 0.58929], [0.0, 0.35841, 0.08929], [0.0, 0.14159, 0.58929], [0.0, 0.64159, 0.41071], [0.0, 0.85841, 0.41071], [0.0, 0.85841, 0.91071], [0.0, 0.14079, 0.14959], [0.0, 0.35921, 0.14959], [0.0, 0.35921, 0.64959], [0.0, 0.85921, 0.35041], [0.0, 0.14079, 0.64959], [0.0, 0.64079, 0.35041], [0.0, 0.64079, 0.85041], [0.0, 0.85921, 0.85041], [0.0, 0.25, 0.11767], [0.0, 0.25, 0.61767], [0.0, 0.75, 0.38233], [0.0, 0.75, 0.88233], [0.07947, 0.0, 0.25], [0.57947, 0.0, 0.25], [0.42053, 0.0, 0.75], [0.92053, 0.0, 0.75], [1.0, 0.14159, 0.08929], [1.0, 0.35841, 0.58929], [1.0, 0.35841, 0.08929], [0.0, 0.64159, 0.91071], [1.0, 0.14159, 0.58929], [1.0, 0.64159, 0.41071], [1.0, 0.85841, 0.41071], [1.0, 0.85841, 0.91071], [1.0, 0.14079, 0.14959], [1.0, 0.35921, 0.14959], [1.0, 0.35921, 0.64959], [1.0, 0.85921, 0.35041], [1.0, 0.14079, 0.64959], [1.0, 0.64079, 0.35041], [1.0, 0.64079, 0.85041], [1.0, 0.85921, 0.85041], [1.0, 0.25, 0.11767], [1.0, 0.25, 0.61767], [1.0, 0.75, 0.38233], [1.0, 0.75, 0.88233], [0.07947, 1.0, 0.25], [0.57947, 1.0, 0.25], [0.42053, 1.0, 0.75], [0.92053, 1.0, 0.75], [1.0, 0.64159, 0.91071]]</t>
  </si>
  <si>
    <t>[[1, 4], [2, 3], [5, 10], [14, 23], [6, 7], [8, 10], [7, 9], [15, 27], [23, 29], [9, 12], [3, 11], [12, 13], [17, 24], [40, 46], [27, 40], [46, 56], [42, 50], [50, 57], [15, 22], [29, 47], [9, 25], [4, 40], [22, 39], [16, 25], [13, 47], [40, 52], [26, 34], [26, 42], [32, 48], [41, 48], [11, 51], [51, 56], [52, 58], [3, 45], [12, 37], [23, 30], [36, 46], [27, 44], [28, 49], [35, 43], [38, 50], [4, 30], [36, 47], [37, 51], [22, 43], [25, 45], [28, 48], [26, 44], [38, 52], [30, 36], [37, 45], [28, 43], [38, 44], [36, 37], [19, 20], [53, 54], [43, 44], [33, 49], [34, 35], [39, 49], [35, 41], [41, 60], [24, 59], [60, 61], [18, 62], [19, 63], [7, 64], [23, 65], [27, 66], [21, 67], [24, 68], [18, 69], [4, 70], [19, 71], [21, 72], [22, 73], [25, 74], [20, 75], [26, 76], [18, 77], [19, 78], [21, 79], [20, 80], [18, 81], [30, 82], [28, 83], [31, 84], [10, 85], [46, 86], [53, 87], [20, 88], [31, 89], [54, 90], [50, 91], [55, 92], [47, 93], [53, 94], [48, 95], [51, 96], [31, 97], [54, 98], [52, 99], [55, 100], [53, 101], [31, 102], [54, 103], [55, 104], [21, 105], [45, 106], [38, 107], [55, 108], [60, 109]]</t>
  </si>
  <si>
    <t xml:space="preserve">on_Z04.0_E9852
</t>
  </si>
  <si>
    <t xml:space="preserve">Other name(s): sqc9852
</t>
  </si>
  <si>
    <t>[[0.0, 0.0, 0.0], [0.0, 0.5, 0.0], [0.0, 1.0, 0.0], [0.5, 0.0, 0.0], [0.5, 0.5, 0.0], [0.5, 1.0, 0.0], [1.0, 0.5, 0.0], [0.0, 0.0, 0.5], [0.0, 0.25, 0.25], [0.0, 0.25, 0.75], [0.0, 0.5, 0.5], [0.0, 0.5, 1.0], [0.0, 0.75, 0.25], [0.0, 0.75, 0.75], [0.0751, 0.46248, 0.40463], [0.0751, 0.96248, 0.90463], [0.21901, 0.13988, 0.36039], [0.21901, 0.63988, 0.86039], [0.0, 1.0, 0.5], [0.5, 0.0, 0.5], [0.5, 0.0, 1.0], [1.0, 0.0, 1.0], [0.25, 0.37628, 0.25], [0.25, 0.37696, 0.75], [0.25, 0.87628, 0.75], [0.25, 0.87696, 0.25], [0.28099, 0.13988, 0.13961], [0.28099, 0.63988, 0.63961], [0.4249, 0.46248, 0.09537], [0.4249, 0.96248, 0.59537], [0.5, 0.25, 0.25], [0.5, 0.25, 0.75], [0.5, 0.5, 0.5], [0.5, 0.5, 1.0], [0.5, 0.75, 0.25], [0.5, 0.75, 0.75], [0.5, 1.0, 0.5], [0.5, 1.0, 1.0], [0.5751, 0.03752, 0.40463], [0.5751, 0.53752, 0.90463], [0.71901, 0.36012, 0.36039], [0.71901, 0.86012, 0.86039], [0.75, 0.12304, 0.75], [0.75, 0.12372, 0.25], [0.75, 0.62304, 0.25], [0.75, 0.62372, 0.75], [0.78099, 0.36012, 0.13961], [0.78099, 0.86012, 0.63961], [0.9249, 0.03752, 0.09537], [0.9249, 0.53752, 0.59537], [1.0, 0.0, 0.5], [1.0, 0.25, 0.25], [1.0, 0.25, 0.75], [1.0, 0.5, 0.5], [1.0, 0.5, 1.0], [1.0, 0.75, 0.25], [1.0, 0.75, 0.75], [1.0, 1.0, 1.0], [1.0, 1.0, 0.5], [0.0, 0.43634, 0.33696], [0.0, 0.06366, 0.16304], [0.0, 0.56366, 0.66304], [0.0, 0.93634, 0.83696], [1.0, 0.43634, 0.33696], [1.0, 0.06366, 0.16304], [1.0, 0.56366, 0.66304], [1.0, 0.93634, 0.83696]]</t>
  </si>
  <si>
    <t>[[10, 24], [13, 26], [24, 32], [32, 43], [26, 35], [35, 45], [45, 56], [43, 53], [2, 23], [4, 44], [23, 33], [44, 51], [33, 46], [19, 25], [25, 38], [46, 55], [11, 24], [20, 43], [5, 45], [24, 34], [3, 26], [26, 37], [45, 54], [22, 43], [8, 10], [2, 13], [10, 12], [13, 19], [32, 33], [33, 35], [21, 32], [6, 35], [15, 23], [23, 29], [39, 44], [44, 49], [25, 30], [16, 25], [40, 46], [46, 50], [1, 27], [11, 28], [17, 20], [5, 47], [41, 54], [18, 34], [37, 48], [42, 58], [9, 17], [14, 18], [27, 31], [31, 41], [47, 52], [28, 36], [36, 42], [48, 57], [9, 15], [14, 16], [29, 31], [31, 39], [49, 52], [36, 40], [30, 36], [50, 57], [27, 29], [15, 17], [39, 41], [47, 49], [28, 30], [16, 18], [40, 42], [48, 50], [27, 39], [29, 41], [28, 40], [30, 42], [51, 53], [7, 56], [53, 55], [56, 59], [15, 60], [17, 61], [18, 62], [16, 63], [47, 64], [49, 65], [50, 66], [48, 67]]</t>
  </si>
  <si>
    <t xml:space="preserve">rt_Z03.4_E9853
</t>
  </si>
  <si>
    <t xml:space="preserve">Other name(s): sqc9853
</t>
  </si>
  <si>
    <t>[[0.0, 0.5, 0.0], [0.25, 0.75, 0.0], [0.27737, 0.17523, 0.02415], [0.32985, 0.22488, 0.18474], [0.42015, 0.52512, 0.18474], [0.47263, 0.57477, 0.02415], [0.5, 0.0, 0.0], [0.75, 0.25, 0.0], [0.77737, 0.67523, 0.02415], [0.82985, 0.72488, 0.18474], [1.0, 0.5, 0.0], [0.5, 1.0, 0.0], [0.92015, 0.02512, 0.18474], [0.97263, 0.07477, 0.02415], [0.0, 0.0, 0.5], [0.0, 0.25, 0.75], [0.0, 0.5, 1.0], [0.0, 0.75, 0.25], [0.0, 1.0, 0.5], [0.02737, 0.32477, 0.27415], [0.02737, 0.42523, 0.47585], [0.02737, 0.82477, 0.77415], [0.07985, 0.27512, 0.43474], [0.07985, 0.47488, 0.31526], [0.07985, 0.77512, 0.93474], [0.125, 0.125, 0.86591], [0.25, 0.25, 0.5], [0.125, 0.125, 0.38409], [0.25, 0.0, 0.75], [0.27737, 0.07477, 0.22585], [0.32985, 0.02512, 0.06526], [0.42015, 0.02512, 0.68474], [0.47263, 0.07477, 0.52415], [0.625, 0.125, 0.36591], [0.625, 0.125, 0.88409], [0.75, 0.0, 0.25], [0.77737, 0.07477, 0.72585], [0.82985, 0.02512, 0.56526], [1.0, 0.0, 0.5], [0.02737, 0.92523, 0.97585], [0.07985, 0.97488, 0.81526], [0.125, 0.625, 0.36591], [0.125, 0.625, 0.88409], [0.17015, 0.27512, 0.81526], [0.17015, 0.47488, 0.93474], [0.17015, 0.77512, 0.31526], [0.17015, 0.97488, 0.43474], [0.22263, 0.32477, 0.97585], [0.22263, 0.42523, 0.77415], [0.22263, 0.82477, 0.47585], [0.22263, 0.92523, 0.27415], [0.25, 0.5, 0.25], [0.25, 0.75, 1.0], [0.25, 1.0, 0.75], [0.27737, 0.57477, 0.72585], [0.27737, 0.67523, 0.52415], [0.32985, 0.52512, 0.56526], [0.32985, 0.72488, 0.68474], [0.375, 0.375, 0.13409], [0.375, 0.375, 0.61591], [0.375, 0.875, 0.11591], [0.375, 0.875, 0.63409], [0.42015, 0.22488, 0.56526], [0.42015, 0.72488, 0.06526], [0.47263, 0.17523, 0.72585], [0.47263, 0.67523, 0.22585], [0.5, 0.0, 1.0], [0.5, 0.25, 0.25], [0.5, 0.5, 0.5], [0.5, 0.75, 0.75], [0.52737, 0.32477, 0.77415], [0.52737, 0.42523, 0.97585], [0.52737, 0.82477, 0.27415], [0.52737, 0.92523, 0.47585], [0.57985, 0.27512, 0.93474], [0.57985, 0.47488, 0.81526], [0.57985, 0.77512, 0.43474], [0.57985, 0.97488, 0.31526], [0.625, 0.625, 0.38409], [0.625, 0.625, 0.86591], [0.67015, 0.27512, 0.31526], [0.67015, 0.47488, 0.43474], [0.67015, 0.77512, 0.81526], [0.67015, 0.97488, 0.93474], [0.72263, 0.32477, 0.47585], [0.72263, 0.42523, 0.27415], [0.72263, 0.82477, 0.97585], [0.72263, 0.92523, 0.77415], [0.75, 0.25, 1.0], [0.75, 0.5, 0.75], [0.75, 0.75, 0.5], [0.75, 1.0, 0.25], [0.77737, 0.17523, 0.52415], [0.77737, 0.57477, 0.22585], [0.82985, 0.22488, 0.68474], [0.82985, 0.52512, 0.06526], [0.875, 0.375, 0.11591], [0.875, 0.375, 0.63409], [0.875, 0.875, 0.13409], [0.875, 0.875, 0.61591], [0.92015, 0.22488, 0.06526], [0.92015, 0.52512, 0.68474], [0.92015, 0.72488, 0.56526], [0.97263, 0.17523, 0.22585], [0.97263, 0.57477, 0.52415], [0.97263, 0.67523, 0.72585], [1.0, 0.25, 0.75], [1.0, 0.5, 1.0], [1.0, 0.75, 0.25], [1.0, 1.0, 0.5], [0.5, 1.0, 1.0], [0.25, 0.25, 0.0], [0.5, 0.5, 0.0], [0.75, 0.75, 0.0], [0.26497, 0.18678, 0.0], [0.23503, 0.31322, 0.0], [0.48503, 0.56322, 0.0], [0.51497, 0.43678, 0.0], [0.76497, 0.68678, 0.0], [0.01497, 0.93678, 0.0], [0.0, 0.95073, 0.02917], [0.73503, 0.81322, 0.0], [1.0, 0.0, 0.0], [0.98503, 0.06322, 0.0], [0.94711, 0.0, 0.13221], [0.94711, 1.0, 0.13221], [1.0, 0.95073, 0.02917], [0.0, 0.25, 0.25], [0.0, 0.5, 0.5], [0.0, 0.75, 0.75], [0.0, 0.29927, 0.22083], [0.0, 0.20073, 0.27917], [0.0, 0.54927, 0.47083], [0.0, 0.45073, 0.52917], [0.0, 0.79927, 0.72083], [0.0, 0.70073, 0.77917], [0.33741, 0.0, 0.07374], [0.16259, 0.0, 0.42626], [0.41259, 0.0, 0.67626], [0.58741, 0.0, 0.32374], [0.91259, 0.0, 0.17626], [0.08741, 0.0, 0.82374], [0.83741, 0.0, 0.57374], [0.66259, 0.0, 0.92626], [0.25, 0.0, 0.25], [0.5, 0.0, 0.5], [0.75, 0.0, 0.75], [0.30289, 0.0, 0.11779], [0.19711, 0.0, 0.38221], [0.44711, 0.0, 0.63221], [0.55289, 0.0, 0.36779], [0.05289, 0.0, 0.86779], [0.0, 0.04927, 0.97083], [0.80289, 0.0, 0.61779], [0.69711, 0.0, 0.88221], [0.33741, 1.0, 0.07374], [0.16259, 1.0, 0.42626], [0.41259, 1.0, 0.67626], [0.58741, 1.0, 0.32374], [0.91259, 1.0, 0.17626], [0.08741, 1.0, 0.82374], [0.83741, 1.0, 0.57374], [0.66259, 1.0, 0.92626], [0.25, 1.0, 0.25], [1.0, 0.25, 0.25], [0.25, 0.25, 1.0], [0.5, 1.0, 0.5], [0.5, 0.5, 1.0], [1.0, 0.5, 0.5], [0.0, 1.0, 1.0], [1.0, 0.75, 0.75], [0.75, 1.0, 0.75], [0.75, 0.75, 1.0], [0.26497, 0.18678, 1.0], [1.0, 0.29927, 0.22083], [0.30289, 1.0, 0.11779], [1.0, 0.20073, 0.27917], [0.23503, 0.31322, 1.0], [0.19711, 1.0, 0.38221], [0.48503, 0.56322, 1.0], [0.44711, 1.0, 0.63221], [0.55289, 1.0, 0.36779], [0.51497, 0.43678, 1.0], [1.0, 0.54927, 0.47083], [1.0, 0.45073, 0.52917], [0.05289, 1.0, 0.86779], [1.0, 0.79927, 0.72083], [0.76497, 0.68678, 1.0], [0.01497, 0.93678, 1.0], [1.0, 0.70073, 0.77917], [0.80289, 1.0, 0.61779], [0.73503, 0.81322, 1.0], [0.69711, 1.0, 0.88221], [0.98503, 0.06322, 1.0], [1.0, 0.04927, 0.97083]]</t>
  </si>
  <si>
    <t>[[16, 26], [16, 27], [15, 28], [18, 42], [26, 29], [2, 61], [34, 36], [8, 97], [27, 28], [52, 59], [59, 68], [27, 60], [42, 52], [34, 68], [60, 69], [69, 79], [12, 61], [11, 97], [79, 91], [17, 43], [43, 53], [35, 67], [35, 89], [62, 70], [54, 62], [90, 98], [98, 107], [70, 80], [80, 90], [91, 100], [92, 99], [99, 109], [100, 110], [15, 29], [1, 52], [7, 36], [2, 18], [29, 67], [36, 39], [8, 68], [27, 68], [52, 69], [69, 90], [70, 91], [53, 70], [90, 108], [91, 109], [89, 107], [23, 28], [4, 59], [5, 59], [24, 42], [42, 46], [34, 81], [60, 63], [57, 60], [61, 64], [26, 44], [79, 82], [97, 101], [96, 97], [77, 79], [58, 62], [43, 45], [25, 43], [35, 75], [95, 98], [76, 80], [10, 99], [98, 102], [80, 83], [100, 103], [66, 73], [86, 94], [65, 71], [50, 56], [49, 55], [85, 93], [63, 71], [81, 93], [49, 57], [64, 73], [46, 56], [66, 77], [86, 96], [65, 75], [85, 95], [82, 94], [45, 55], [50, 58], [3, 31], [4, 30], [20, 24], [21, 23], [5, 66], [33, 63], [6, 64], [81, 86], [32, 65], [56, 57], [46, 51], [44, 49], [82, 85], [13, 104], [14, 101], [38, 93], [55, 58], [47, 50], [9, 96], [71, 76], [10, 94], [73, 78], [45, 48], [74, 77], [37, 95], [22, 41], [72, 75], [25, 40], [103, 105], [102, 106], [83, 88], [84, 87], [19, 54], [12, 92], [54, 111], [92, 110], [3, 112], [6, 113], [9, 114], [3, 115], [4, 116], [6, 117], [5, 118], [9, 119], [120, 121], [10, 122], [14, 123], [14, 124], [13, 125], [126, 127], [20, 128], [21, 129], [22, 130], [20, 131], [23, 132], [24, 133], [21, 134], [22, 135], [25, 136], [31, 137], [28, 138], [32, 139], [34, 140], [13, 141], [26, 142], [38, 143], [35, 144], [30, 145], [33, 146], [37, 147], [31, 148], [30, 149], [32, 150], [33, 151], [152, 153], [38, 154], [37, 155], [61, 156], [47, 157], [62, 158], [78, 159], [99, 160], [41, 161], [100, 162], [84, 163], [51, 164], [104, 165], [48, 166], [74, 167], [72, 168], [105, 169], [40, 170], [106, 171], [88, 172], [87, 173], [44, 174], [101, 175], [51, 176], [104, 177], [48, 178], [47, 179], [76, 180], [74, 181], [78, 182], [72, 183], [105, 184], [102, 185], [41, 186], [103, 187], [83, 188], [40, 189], [106, 190], [88, 191], [87, 192], [84, 193], [194, 195]]</t>
  </si>
  <si>
    <t xml:space="preserve">rt_Z03.4_E9854
</t>
  </si>
  <si>
    <t xml:space="preserve">Other name(s): sqc9854
</t>
  </si>
  <si>
    <t>[[0.0, 0.5, 0.0], [0.5, 0.0, 0.0], [0.25, 0.75, 0.0], [0.32562, 0.24674, 0.02765], [0.42438, 0.50326, 0.02765], [0.75, 0.25, 0.0], [0.82562, 0.74674, 0.02765], [1.0, 0.5, 0.0], [0.92438, 0.00326, 0.02765], [0.0, 0.0, 0.5], [0.0, 0.25, 0.75], [0.0, 0.5, 1.0], [0.0, 0.75, 0.25], [0.0, 1.0, 0.5], [0.02347, 0.29273, 0.92497], [0.02347, 0.45727, 0.82503], [0.02347, 0.79273, 0.42497], [0.02347, 0.95727, 0.32503], [0.07562, 0.25326, 0.27765], [0.07562, 0.49674, 0.47235], [0.07562, 0.75326, 0.77765], [0.125, 0.11186, 0.625], [0.125, 0.13814, 0.625], [0.125, 0.61186, 0.125], [0.125, 0.63814, 0.125], [0.17438, 0.25326, 0.97235], [0.22653, 0.29273, 0.32503], [0.25, 0.0, 0.75], [0.25, 0.25, 0.5], [0.27347, 0.04273, 0.57503], [0.32562, 0.00326, 0.22235], [0.42438, 0.00326, 0.52765], [0.47653, 0.04273, 0.17497], [0.5, 0.25, 0.25], [0.52347, 0.29273, 0.42497], [0.57562, 0.25326, 0.77765], [0.625, 0.11186, 0.125], [0.67438, 0.25326, 0.47235], [0.72653, 0.29273, 0.82503], [0.75, 0.0, 0.25], [0.77347, 0.04273, 0.07503], [0.82562, 0.00326, 0.72235], [0.97653, 0.04273, 0.67497], [1.0, 0.0, 0.5], [0.07562, 0.99674, 0.97235], [0.17438, 0.49674, 0.77765], [0.17438, 0.75326, 0.47235], [0.17438, 0.99674, 0.27765], [0.22653, 0.45727, 0.42497], [0.22653, 0.79273, 0.82503], [0.22653, 0.95727, 0.92497], [0.25, 0.5, 0.25], [0.25, 0.75, 1.0], [0.25, 1.0, 0.75], [0.27347, 0.20727, 0.67497], [0.27347, 0.54273, 0.07503], [0.27347, 0.70727, 0.17497], [0.32562, 0.50326, 0.72235], [0.32562, 0.74674, 0.52765], [0.375, 0.36186, 0.375], [0.375, 0.38814, 0.375], [0.375, 0.86186, 0.875], [0.375, 0.88814, 0.875], [0.42438, 0.24674, 0.72235], [0.42438, 0.74674, 0.22235], [0.47653, 0.20727, 0.07503], [0.47653, 0.54273, 0.67497], [0.47653, 0.70727, 0.57503], [0.5, 0.5, 0.5], [0.5, 0.75, 0.75], [0.5, 1.0, 1.0], [0.52347, 0.45727, 0.32503], [0.52347, 0.79273, 0.92497], [0.52347, 0.95727, 0.82503], [0.57562, 0.49674, 0.97235], [0.57562, 0.75326, 0.27765], [0.57562, 0.99674, 0.47235], [0.625, 0.13814, 0.125], [0.625, 0.61186, 0.625], [0.625, 0.63814, 0.625], [0.67438, 0.49674, 0.27765], [0.67438, 0.75326, 0.97235], [0.67438, 0.99674, 0.77765], [0.72653, 0.45727, 0.92497], [0.72653, 0.79273, 0.32503], [0.72653, 0.95727, 0.42497], [0.75, 0.25, 1.0], [0.75, 0.5, 0.75], [0.75, 0.75, 0.5], [0.75, 1.0, 0.25], [0.77347, 0.20727, 0.17497], [0.77347, 0.54273, 0.57503], [0.77347, 0.70727, 0.67497], [0.82562, 0.24674, 0.52765], [0.82562, 0.50326, 0.22235], [0.875, 0.36186, 0.875], [0.875, 0.38814, 0.875], [0.875, 0.86186, 0.375], [0.875, 0.88814, 0.375], [0.92438, 0.24674, 0.22235], [0.92438, 0.50326, 0.52765], [0.92438, 0.74674, 0.72235], [0.97653, 0.20727, 0.57503], [0.97653, 0.54273, 0.17497], [0.97653, 0.70727, 0.07503], [1.0, 0.25, 0.75], [1.0, 0.5, 1.0], [1.0, 0.75, 0.25], [1.0, 1.0, 0.5], [0.25, 0.25, 0.0], [0.5, 0.5, 0.0], [0.75, 0.75, 0.0], [1.0, 0.0, 0.0], [0.0, 0.25, 0.25], [0.0, 0.5, 0.5], [0.0, 0.75, 0.75], [0.0, 0.55366, 0.16707], [0.0, 0.19634, 0.58293], [0.0, 0.05366, 0.66707], [0.0, 0.69634, 0.08293], [0.0, 0.80366, 0.41707], [0.0, 0.30366, 0.91707], [0.0, 0.44634, 0.83293], [0.0, 0.94634, 0.33293], [0.25, 0.0, 0.25], [0.5, 0.0, 0.5], [0.75, 0.0, 0.75], [0.32505, 0.0, 0.22183], [0.469, 0.0, 0.18181], [0.281, 0.0, 0.56819], [0.031, 0.0, 0.31819], [0.42495, 0.0, 0.52817], [0.17495, 0.0, 0.27817], [0.781, 0.0, 0.06819], [0.92495, 0.0, 0.02817], [0.57505, 0.0, 0.47183], [0.82505, 0.0, 0.72183], [0.719, 0.0, 0.43181], [0.219, 0.0, 0.93181], [0.531, 0.0, 0.81819], [0.969, 0.0, 0.68181], [0.07505, 0.0, 0.97183], [0.67495, 0.0, 0.77817], [1.0, 0.25, 0.25], [0.25, 0.25, 1.0], [0.25, 1.0, 0.25], [1.0, 0.5, 0.5], [0.5, 0.5, 1.0], [0.5, 1.0, 0.5], [1.0, 0.75, 0.75], [0.0, 1.0, 1.0], [0.75, 0.75, 1.0], [0.75, 1.0, 0.75], [1.0, 0.55366, 0.16707], [1.0, 0.19634, 0.58293], [1.0, 0.05366, 0.66707], [1.0, 0.69634, 0.08293], [1.0, 0.80366, 0.41707], [1.0, 0.30366, 0.91707], [1.0, 0.44634, 0.83293], [1.0, 0.94634, 0.33293], [0.32505, 1.0, 0.22183], [0.469, 1.0, 0.18181], [0.281, 1.0, 0.56819], [0.031, 1.0, 0.31819], [0.42495, 1.0, 0.52817], [0.17495, 1.0, 0.27817], [0.781, 1.0, 0.06819], [0.92495, 1.0, 0.02817], [0.57505, 1.0, 0.47183], [0.82505, 1.0, 0.72183], [0.719, 1.0, 0.43181], [0.219, 1.0, 0.93181], [0.531, 1.0, 0.81819], [0.969, 1.0, 0.68181], [0.07505, 1.0, 0.97183], [0.67495, 1.0, 0.77817]]</t>
  </si>
  <si>
    <t>[[2, 37], [22, 28], [37, 40], [2, 34], [28, 29], [6, 40], [10, 22], [1, 24], [11, 23], [13, 25], [3, 25], [6, 78], [29, 60], [23, 29], [24, 52], [52, 61], [34, 60], [34, 78], [61, 69], [69, 79], [79, 88], [70, 80], [80, 89], [62, 70], [88, 97], [89, 98], [54, 63], [90, 99], [53, 62], [98, 108], [87, 96], [96, 106], [97, 107], [63, 71], [99, 109], [38, 94], [36, 64], [81, 95], [65, 76], [47, 59], [46, 58], [10, 11], [1, 13], [11, 12], [13, 14], [3, 52], [29, 52], [34, 69], [69, 70], [70, 71], [88, 89], [87, 88], [89, 90], [53, 54], [27, 60], [33, 37], [66, 78], [24, 56], [22, 30], [35, 60], [37, 41], [23, 55], [78, 91], [49, 61], [61, 72], [25, 57], [67, 79], [68, 80], [79, 92], [80, 93], [85, 98], [39, 96], [50, 62], [84, 97], [86, 99], [62, 73], [51, 63], [63, 74], [4, 56], [5, 66], [47, 49], [17, 20], [55, 58], [72, 76], [91, 95], [64, 67], [81, 85], [46, 50], [16, 21], [100, 104], [92, 94], [101, 103], [73, 75], [82, 84], [19, 27], [31, 33], [4, 66], [5, 56], [30, 32], [20, 49], [35, 38], [55, 64], [72, 81], [57, 65], [9, 41], [91, 100], [17, 47], [58, 67], [16, 46], [15, 26], [59, 68], [76, 85], [95, 104], [36, 39], [94, 103], [18, 48], [21, 50], [42, 43], [92, 101], [7, 105], [75, 84], [77, 86], [93, 102], [73, 82], [45, 51], [74, 83], [44, 106], [8, 108], [106, 107], [108, 109], [4, 110], [5, 111], [7, 112], [9, 113], [19, 114], [20, 115], [21, 116], [24, 117], [23, 118], [22, 119], [25, 120], [17, 121], [15, 122], [16, 123], [18, 124], [31, 125], [32, 126], [42, 127], [31, 128], [33, 129], [30, 130], [19, 131], [32, 132], [27, 133], [41, 134], [9, 135], [35, 136], [42, 137], [38, 138], [26, 139], [36, 140], [43, 141], [15, 142], [39, 143], [100, 144], [26, 145], [48, 146], [101, 147], [75, 148], [77, 149], [102, 150], [45, 151], [82, 152], [83, 153], [104, 154], [103, 155], [43, 156], [105, 157], [98, 158], [96, 159], [97, 160], [99, 161], [57, 162], [65, 163], [59, 164], [18, 165], [68, 166], [48, 167], [7, 168], [105, 169], [77, 170], [93, 171], [86, 172], [51, 173], [74, 174], [102, 175], [45, 176], [83, 177]]</t>
  </si>
  <si>
    <t xml:space="preserve">rt_Z03.4_E9855
</t>
  </si>
  <si>
    <t xml:space="preserve">Other name(s): sqc9855
</t>
  </si>
  <si>
    <t>[[0.0, 0.5, 0.0], [0.5, 0.0, 0.0], [0.09844, 0.32389, 0.06115], [0.25, 0.75, 0.0], [0.34567, 0.3815, 0.04511], [0.40433, 0.3685, 0.04511], [0.5, 1.0, 0.0], [0.59844, 0.82389, 0.06115], [0.65156, 0.42611, 0.06115], [0.75, 0.25, 0.0], [0.90433, 0.8685, 0.04511], [1.0, 0.5, 0.0], [0.15156, 0.92611, 0.06115], [0.84567, 0.8815, 0.04511], [0.0, 0.0, 0.5], [0.00026, 0.125, 0.625], [0.09567, 0.1185, 0.29511], [0.0, 0.25, 0.75], [0.0, 0.5, 1.0], [0.0, 0.75, 0.25], [0.00026, 0.625, 0.125], [0.09567, 0.1315, 0.95489], [0.09567, 0.6185, 0.79511], [0.09567, 0.6315, 0.45489], [0.15156, 0.32389, 0.18885], [0.15156, 0.42611, 0.56115], [0.15156, 0.82389, 0.68885], [0.15433, 0.1185, 0.95489], [0.15433, 0.1315, 0.29511], [0.15433, 0.6185, 0.45489], [0.15433, 0.6315, 0.79511], [0.24974, 0.125, 0.625], [0.25, 0.0, 0.75], [0.25, 0.25, 0.5], [0.34844, 0.07389, 0.43885], [0.40156, 0.07389, 0.31115], [0.5, 0.0, 1.0], [0.50026, 0.125, 0.125], [0.59567, 0.1185, 0.79511], [0.65433, 0.1185, 0.45489], [0.74974, 0.125, 0.125], [0.75, 0.0, 0.25], [0.90156, 0.07389, 0.81115], [0.09844, 0.42611, 0.68885], [0.09844, 0.82389, 0.56115], [0.09844, 0.92611, 0.18885], [0.24974, 0.625, 0.125], [0.25, 0.5, 0.25], [0.25, 0.75, 1.0], [0.25, 1.0, 0.75], [0.25026, 0.375, 0.375], [0.25026, 0.875, 0.875], [0.34567, 0.3685, 0.70489], [0.34567, 0.8685, 0.20489], [0.34567, 0.8815, 0.54511], [0.34844, 0.17611, 0.81115], [0.34844, 0.57389, 0.93885], [0.34844, 0.67611, 0.31115], [0.40156, 0.17611, 0.93885], [0.40156, 0.57389, 0.81115], [0.40156, 0.67611, 0.43885], [0.40433, 0.3815, 0.70489], [0.40433, 0.8685, 0.54511], [0.40433, 0.8815, 0.20489], [0.49974, 0.375, 0.375], [0.49974, 0.875, 0.875], [0.5, 0.25, 0.25], [0.5, 0.5, 0.5], [0.5, 0.75, 0.75], [0.5, 1.0, 1.0], [0.50026, 0.625, 0.625], [0.59567, 0.1315, 0.45489], [0.59567, 0.6185, 0.29511], [0.59567, 0.6315, 0.95489], [0.59844, 0.32389, 0.56115], [0.59844, 0.42611, 0.18885], [0.59844, 0.92611, 0.68885], [0.65156, 0.32389, 0.68885], [0.65156, 0.82389, 0.18885], [0.65156, 0.92611, 0.56115], [0.65433, 0.1315, 0.79511], [0.65433, 0.6185, 0.95489], [0.65433, 0.6315, 0.29511], [0.74974, 0.625, 0.625], [0.75, 0.25, 1.0], [0.75, 0.5, 0.75], [0.75, 0.75, 0.5], [0.75, 1.0, 0.25], [0.75026, 0.375, 0.875], [0.75026, 0.875, 0.375], [0.84567, 0.3685, 0.20489], [0.84567, 0.3815, 0.54511], [0.84567, 0.8685, 0.70489], [0.84844, 0.07389, 0.93885], [0.84844, 0.17611, 0.31115], [0.84844, 0.57389, 0.43885], [0.84844, 0.67611, 0.81115], [0.90156, 0.17611, 0.43885], [0.90156, 0.57389, 0.31115], [0.90156, 0.67611, 0.93885], [0.90433, 0.3685, 0.54511], [0.90433, 0.3815, 0.20489], [0.90433, 0.8815, 0.70489], [0.99974, 0.375, 0.875], [0.99974, 0.875, 0.375], [1.0, 0.25, 0.75], [1.0, 0.5, 1.0], [1.0, 0.75, 0.25], [1.0, 1.0, 0.5], [0.09685, 0.21317, 0.0], [0.15315, 0.03683, 0.0], [0.15262, 0.0, 0.02034], [0.40315, 0.28683, 0.0], [0.34685, 0.46317, 0.0], [0.59685, 0.71317, 0.0], [0.65315, 0.53683, 0.0], [0.90315, 0.78683, 0.0], [0.15262, 1.0, 0.02034], [0.84685, 0.96317, 0.0], [0.04899, 0.0, 0.33399], [0.0, 0.12434, 0.62522], [0.0, 0.62434, 0.12522], [0.0, 0.12566, 0.62478], [0.0, 0.62566, 0.12478], [0.0, 0.37434, 0.87522], [0.0, 0.37566, 0.87478], [0.0, 0.87434, 0.37522], [0.04899, 1.0, 0.33399], [0.0, 0.87566, 0.37478], [0.0, 0.15401, 0.3032], [0.0, 0.34599, 0.1968], [0.0, 0.40401, 0.5532], [0.0, 0.59599, 0.4468], [0.0, 0.90401, 0.0532], [0.0, 0.09599, 0.9468], [0.0, 0.65401, 0.8032], [0.0, 0.84599, 0.6968], [0.45101, 0.0, 0.16601], [0.29899, 0.0, 0.58399], [0.70101, 0.0, 0.41601], [0.79899, 0.0, 0.08399], [0.20101, 0.0, 0.91601], [0.54899, 0.0, 0.83399], [0.95101, 0.0, 0.66601], [1.0, 0.12434, 0.62522], [0.09738, 0.0, 0.22966], [0.40262, 0.0, 0.27034], [0.34738, 0.0, 0.47966], [0.65262, 0.0, 0.52034], [0.59738, 0.0, 0.72966], [0.90262, 0.0, 0.77034], [0.45101, 1.0, 0.16601], [1.0, 0.62434, 0.12522], [0.29899, 1.0, 0.58399], [1.0, 0.12566, 0.62478], [0.70101, 1.0, 0.41601], [0.79899, 1.0, 0.08399], [1.0, 0.62566, 0.12478], [0.20101, 1.0, 0.91601], [0.54899, 1.0, 0.83399], [1.0, 0.37434, 0.87522], [1.0, 0.37566, 0.87478], [1.0, 0.87434, 0.37522], [1.0, 0.87566, 0.37478], [0.95101, 1.0, 0.66601], [1.0, 0.15401, 0.3032], [1.0, 0.34599, 0.1968], [1.0, 0.40401, 0.5532], [1.0, 0.59599, 0.4468], [1.0, 0.90401, 0.0532], [1.0, 0.09599, 0.9468], [1.0, 0.65401, 0.8032], [1.0, 0.84599, 0.6968], [0.09738, 1.0, 0.22966], [0.09685, 0.21317, 1.0], [0.15315, 0.03683, 1.0], [0.40262, 1.0, 0.27034], [0.40315, 0.28683, 1.0], [0.34738, 1.0, 0.47966], [0.34685, 0.46317, 1.0], [0.65262, 1.0, 0.52034], [0.84738, 0.0, 0.97966], [0.59685, 0.71317, 1.0], [0.59738, 1.0, 0.72966], [0.65315, 0.53683, 1.0], [0.90262, 1.0, 0.77034], [0.90315, 0.78683, 1.0], [0.84685, 0.96317, 1.0], [0.84738, 1.0, 0.97966]]</t>
  </si>
  <si>
    <t>[[15, 16], [32, 33], [15, 34], [18, 33], [1, 21], [2, 38], [16, 18], [20, 21], [4, 47], [41, 42], [10, 41], [38, 67], [34, 51], [48, 51], [32, 34], [47, 48], [65, 67], [65, 68], [68, 71], [69, 71], [84, 86], [84, 87], [66, 69], [86, 89], [87, 90], [85, 89], [88, 90], [49, 52], [50, 52], [66, 70], [104, 106], [104, 107], [105, 108], [105, 109], [1, 4], [2, 10], [20, 48], [4, 7], [42, 67], [10, 12], [34, 68], [48, 67], [68, 87], [69, 86], [50, 69], [86, 106], [87, 109], [29, 51], [5, 47], [6, 38], [30, 51], [32, 53], [47, 54], [65, 72], [65, 73], [41, 91], [62, 71], [83, 90], [63, 71], [31, 52], [81, 89], [84, 92], [84, 93], [82, 89], [66, 74], [3, 25], [35, 36], [26, 44], [9, 76], [58, 61], [75, 78], [56, 59], [95, 98], [13, 46], [27, 45], [8, 79], [57, 60], [96, 99], [43, 94], [77, 80], [97, 100], [17, 36], [3, 6], [5, 9], [35, 40], [76, 102], [72, 98], [24, 61], [44, 62], [58, 83], [53, 78], [75, 101], [56, 81], [73, 99], [46, 64], [54, 79], [22, 59], [39, 43], [45, 63], [23, 60], [8, 11], [55, 80], [57, 82], [74, 100], [77, 103], [25, 29], [26, 30], [73, 76], [72, 75], [24, 45], [23, 44], [54, 58], [53, 56], [60, 62], [61, 63], [91, 95], [79, 83], [78, 81], [99, 102], [98, 101], [27, 31], [92, 96], [93, 97], [88, 108], [19, 49], [37, 85], [49, 70], [85, 107], [3, 110], [111, 112], [6, 113], [5, 114], [8, 115], [9, 116], [11, 117], [13, 118], [14, 119], [17, 120], [16, 121], [21, 122], [16, 123], [21, 124], [22, 125], [23, 126], [24, 127], [128, 129], [29, 130], [25, 131], [26, 132], [30, 133], [13, 134], [28, 135], [31, 136], [27, 137], [38, 138], [32, 139], [40, 140], [41, 141], [28, 142], [39, 143], [144, 145], [17, 146], [36, 147], [35, 148], [40, 149], [39, 150], [43, 151], [64, 152], [102, 153], [55, 154], [101, 155], [90, 156], [14, 157], [11, 158], [52, 159], [66, 160], [104, 161], [104, 162], [105, 163], [105, 164], [103, 165], [95, 166], [91, 167], [92, 168], [96, 169], [14, 170], [94, 171], [97, 172], [93, 173], [46, 174], [22, 175], [28, 176], [64, 177], [59, 178], [55, 179], [57, 180], [80, 181], [94, 182], [74, 183], [77, 184], [82, 185], [103, 186], [100, 187], [188, 189]]</t>
  </si>
  <si>
    <t xml:space="preserve">rt_Z03.4_E9856
</t>
  </si>
  <si>
    <t xml:space="preserve">Other name(s): sqc9856
</t>
  </si>
  <si>
    <t>[[0.0, 0.5, 0.0], [0.5, 0.0, 0.0], [0.25, 0.75, 0.0], [0.26505, 0.3739, 0.02483], [0.48495, 0.3761, 0.02483], [0.49843, 0.77029, 0.09635], [0.5, 1.0, 0.0], [0.75, 0.25, 0.0], [0.75157, 0.47971, 0.09635], [1.0, 0.5, 0.0], [0.25157, 0.97971, 0.09635], [0.76505, 0.8739, 0.02483], [0.98495, 0.8761, 0.02483], [0.99843, 0.27029, 0.09635], [0.0, 0.0, 0.5], [0.00157, 0.02029, 0.84635], [0.01505, 0.1261, 0.27483], [0.125, 0.03298, 0.625], [0.0, 0.25, 0.75], [0.0, 0.5, 1.0], [0.0, 0.75, 0.25], [0.00157, 0.22971, 0.40365], [0.00157, 0.52029, 0.34635], [0.01505, 0.1239, 0.97517], [0.01505, 0.6239, 0.47517], [0.01505, 0.6261, 0.77483], [0.125, 0.21702, 0.625], [0.125, 0.53298, 0.125], [0.125, 0.71702, 0.125], [0.25, 0.25, 0.5], [0.23495, 0.1261, 0.97517], [0.24843, 0.02029, 0.40365], [0.25, 0.0, 0.75], [0.25157, 0.27029, 0.15365], [0.49843, 0.27029, 0.59635], [0.5, 0.0, 1.0], [0.50157, 0.02029, 0.34635], [0.51505, 0.1261, 0.77483], [0.625, 0.03298, 0.125], [0.73495, 0.1261, 0.47517], [0.74843, 0.02029, 0.90365], [0.75, 0.0, 0.25], [0.75157, 0.27029, 0.65365], [0.00157, 0.72971, 0.90365], [0.23495, 0.1239, 0.27483], [0.23495, 0.6239, 0.77483], [0.23495, 0.6261, 0.47517], [0.24843, 0.22971, 0.84635], [0.24843, 0.52029, 0.90365], [0.24843, 0.72971, 0.34635], [0.25, 0.5, 0.25], [0.25, 0.75, 1.0], [0.25, 1.0, 0.75], [0.25157, 0.47971, 0.59635], [0.25157, 0.77029, 0.65365], [0.26505, 0.3761, 0.72517], [0.26505, 0.8739, 0.52483], [0.26505, 0.8761, 0.22517], [0.375, 0.28298, 0.375], [0.375, 0.46702, 0.375], [0.375, 0.78298, 0.875], [0.375, 0.96702, 0.875], [0.48495, 0.3739, 0.72517], [0.48495, 0.8739, 0.22517], [0.48495, 0.8761, 0.52483], [0.49843, 0.47971, 0.15365], [0.49843, 0.97971, 0.65365], [0.5, 0.25, 0.25], [0.5, 0.5, 0.5], [0.5, 0.75, 0.75], [0.5, 1.0, 1.0], [0.50157, 0.22971, 0.90365], [0.50157, 0.52029, 0.84635], [0.50157, 0.72971, 0.40365], [0.51505, 0.1239, 0.47517], [0.51505, 0.6239, 0.97517], [0.51505, 0.6261, 0.27483], [0.625, 0.21702, 0.125], [0.625, 0.53298, 0.625], [0.625, 0.71702, 0.625], [0.73495, 0.1239, 0.77483], [0.73495, 0.6239, 0.27483], [0.73495, 0.6261, 0.97517], [0.74843, 0.22971, 0.34635], [0.74843, 0.52029, 0.40365], [0.74843, 0.72971, 0.84635], [0.75, 0.25, 1.0], [0.75, 0.5, 0.75], [0.75, 0.75, 0.5], [0.75, 1.0, 0.25], [0.75157, 0.77029, 0.15365], [0.75157, 0.97971, 0.59635], [0.76505, 0.3739, 0.52483], [0.76505, 0.3761, 0.22517], [0.76505, 0.8761, 0.72517], [0.875, 0.28298, 0.875], [0.875, 0.46702, 0.875], [0.875, 0.78298, 0.375], [0.875, 0.96702, 0.375], [0.98495, 0.3739, 0.22517], [0.98495, 0.3761, 0.52483], [0.98495, 0.8739, 0.72517], [0.99843, 0.47971, 0.65365], [0.99843, 0.77029, 0.59635], [0.99843, 0.97971, 0.15365], [1.0, 0.25, 0.75], [1.0, 0.5, 1.0], [1.0, 0.75, 0.25], [1.0, 1.0, 0.5], [0.01164, 0.1539, 0.0], [0.0, 0.25646, 0.0849], [0.23836, 0.0961, 0.0], [0.24927, 0.0, 0.07955], [0.48836, 0.3461, 0.0], [0.26164, 0.4039, 0.0], [0.51164, 0.6539, 0.0], [0.73836, 0.5961, 0.0], [0.24927, 1.0, 0.07955], [0.76164, 0.9039, 0.0], [1.0, 0.25646, 0.0849], [0.98836, 0.8461, 0.0], [0.0, 0.10901, 0.28559], [0.09597, 0.0, 0.64577], [0.00073, 0.0, 0.17045], [0.0, 0.00646, 0.8349], [0.0, 0.39099, 0.21441], [0.0, 0.35901, 0.53559], [0.0, 0.64099, 0.46441], [0.0, 0.14099, 0.96441], [0.0, 0.85901, 0.03559], [0.0, 0.60901, 0.78559], [0.09597, 1.0, 0.64577], [0.0, 0.89099, 0.71441], [0.0, 0.50646, 0.3349], [0.0, 0.24354, 0.4151], [0.0, 0.49354, 0.6651], [0.0, 0.75646, 0.5849], [0.00073, 1.0, 0.17045], [0.0, 0.99354, 0.1651], [0.59597, 0.0, 0.14577], [0.15403, 0.0, 0.60423], [0.65403, 0.0, 0.10423], [0.40403, 0.0, 0.85423], [0.34597, 0.0, 0.89577], [0.84597, 0.0, 0.39577], [0.90403, 0.0, 0.35423], [1.0, 0.10901, 0.28559], [0.24843, 0.0, 0.39965], [0.50157, 0.0, 0.35035], [0.25157, 0.0, 0.10035], [0.00157, 0.0, 0.85035], [0.49843, 0.0, 0.64965], [0.74843, 0.0, 0.89965], [0.75157, 0.0, 0.60035], [0.99843, 0.0, 0.14965], [0.49927, 0.0, 0.32955], [0.25073, 0.0, 0.42045], [0.50073, 0.0, 0.67045], [0.74927, 0.0, 0.57955], [0.99927, 0.0, 0.82955], [1.0, 0.00646, 0.8349], [0.59597, 1.0, 0.14577], [0.15403, 1.0, 0.60423], [1.0, 0.39099, 0.21441], [0.65403, 1.0, 0.10423], [1.0, 0.35901, 0.53559], [1.0, 0.64099, 0.46441], [1.0, 0.14099, 0.96441], [1.0, 0.85901, 0.03559], [1.0, 0.60901, 0.78559], [0.40403, 1.0, 0.85423], [0.34597, 1.0, 0.89577], [0.84597, 1.0, 0.39577], [0.90403, 1.0, 0.35423], [1.0, 0.89099, 0.71441], [0.24843, 1.0, 0.39965], [0.50157, 1.0, 0.35035], [0.25157, 1.0, 0.10035], [0.00157, 1.0, 0.85035], [0.49843, 1.0, 0.64965], [0.74843, 1.0, 0.89965], [0.75157, 1.0, 0.60035], [0.99843, 1.0, 0.14965], [0.01164, 0.1539, 1.0], [0.23836, 0.0961, 1.0], [0.49927, 1.0, 0.32955], [0.25073, 1.0, 0.42045], [0.48836, 0.3461, 1.0], [0.26164, 0.4039, 1.0], [1.0, 0.50646, 0.3349], [0.0, 0.74354, 0.9151], [0.75073, 0.0, 0.92045], [1.0, 0.24354, 0.4151], [0.51164, 0.6539, 1.0], [0.50073, 1.0, 0.67045], [1.0, 0.49354, 0.6651], [0.74927, 1.0, 0.57955], [0.73836, 0.5961, 1.0], [1.0, 0.75646, 0.5849], [1.0, 0.99354, 0.1651], [0.99927, 1.0, 0.82955], [0.76164, 0.9039, 1.0], [0.75073, 1.0, 0.92045], [0.98836, 0.8461, 1.0], [1.0, 0.74354, 0.9151]]</t>
  </si>
  <si>
    <t>[[15, 18], [15, 30], [1, 28], [2, 39], [19, 27], [21, 29], [18, 33], [3, 29], [39, 42], [8, 78], [28, 51], [30, 59], [59, 68], [27, 30], [51, 60], [68, 78], [60, 69], [69, 79], [79, 88], [70, 80], [80, 89], [61, 70], [88, 97], [89, 98], [52, 61], [98, 108], [87, 96], [96, 106], [97, 107], [53, 62], [62, 71], [90, 99], [99, 109], [1, 3], [2, 8], [19, 33], [21, 51], [3, 7], [42, 68], [8, 10], [30, 69], [51, 68], [69, 89], [70, 88], [53, 70], [88, 106], [89, 109], [45, 59], [4, 28], [59, 75], [5, 78], [27, 56], [78, 94], [47, 60], [60, 77], [29, 58], [63, 79], [79, 93], [82, 98], [46, 61], [81, 96], [65, 80], [80, 95], [61, 76], [83, 97], [22, 23], [6, 66], [54, 55], [84, 85], [9, 91], [48, 49], [72, 73], [103, 104], [17, 22], [32, 45], [4, 34], [37, 75], [5, 66], [23, 25], [54, 56], [47, 50], [35, 63], [16, 24], [74, 77], [40, 84], [9, 94], [31, 48], [6, 64], [38, 72], [11, 58], [26, 44], [82, 85], [43, 93], [46, 49], [14, 100], [55, 57], [41, 81], [12, 91], [73, 76], [65, 67], [101, 103], [13, 105], [83, 86], [92, 95], [102, 104], [34, 45], [66, 77], [35, 75], [47, 54], [50, 58], [84, 94], [48, 56], [63, 73], [65, 74], [85, 93], [82, 91], [46, 55], [43, 81], [86, 95], [90, 108], [20, 52], [36, 87], [52, 71], [87, 107], [110, 111], [112, 113], [5, 114], [4, 115], [6, 116], [9, 117], [11, 118], [12, 119], [14, 120], [13, 121], [17, 122], [18, 123], [17, 124], [16, 125], [28, 126], [27, 127], [25, 128], [24, 129], [29, 130], [26, 131], [132, 133], [23, 134], [22, 135], [26, 136], [25, 137], [138, 139], [39, 140], [18, 141], [39, 142], [38, 143], [31, 144], [40, 145], [146, 147], [32, 148], [37, 149], [34, 150], [16, 151], [35, 152], [41, 153], [43, 154], [14, 155], [37, 156], [32, 157], [38, 158], [40, 159], [160, 161], [64, 162], [57, 163], [100, 164], [12, 165], [101, 166], [98, 167], [96, 168], [13, 169], [97, 170], [62, 171], [62, 172], [99, 173], [99, 174], [102, 175], [50, 176], [74, 177], [11, 178], [44, 179], [67, 180], [86, 181], [92, 182], [105, 183], [24, 184], [31, 185], [64, 186], [57, 187], [72, 188], [49, 189], [100, 190], [44, 191], [41, 192], [101, 193], [76, 194], [67, 195], [103, 196], [92, 197], [83, 198], [104, 199], [105, 200], [102, 201], [202, 203], [204, 205]]</t>
  </si>
  <si>
    <t xml:space="preserve">rt_Z04.0_E9857
</t>
  </si>
  <si>
    <t xml:space="preserve">Other name(s): sqc9857
</t>
  </si>
  <si>
    <t>[[0.0, 0.0, 0.0], [0.0, 0.5, 0.0], [0.0, 1.0, 0.0], [0.5, 0.0, 0.0], [0.5, 0.5, 0.0], [0.5, 1.0, 0.0], [1.0, 0.0, 0.0], [1.0, 0.5, 0.0], [1.0, 1.0, 0.0], [0.0, 0.0, 0.5], [0.0, 0.25, 0.09351], [0.0, 0.25, 0.58189], [0.0, 0.5, 0.5], [0.0, 0.75, 0.41811], [0.0, 0.75, 0.90649], [0.0, 1.0, 0.5], [0.46691, 0.75, 0.36305], [0.0, 0.0, 1.0], [0.25, 0.03161, 0.75], [0.25, 0.25, 0.25], [0.5, 0.0, 0.5], [0.75, 0.03161, 0.75], [0.75, 0.25, 0.25], [1.0, 0.0, 0.5], [0.0, 0.5, 1.0], [0.0, 1.0, 1.0], [0.03309, 0.25, 0.86305], [0.03309, 0.75, 0.13695], [0.25, 0.25, 0.75], [0.25, 0.46839, 0.75], [0.25, 0.53161, 0.25], [0.25, 0.75, 0.25], [0.25, 0.75, 0.75], [0.25, 0.96839, 0.25], [0.46691, 0.25, 0.63695], [0.5, 0.0, 1.0], [0.5, 0.25, 0.40649], [0.5, 0.25, 0.91811], [0.5, 0.5, 0.5], [0.5, 0.5, 1.0], [0.5, 0.75, 0.08189], [0.5, 0.75, 0.59351], [0.5, 1.0, 0.5], [0.53309, 0.25, 0.63695], [0.53309, 0.75, 0.36305], [0.75, 0.25, 0.75], [0.75, 0.46839, 0.75], [0.75, 0.53161, 0.25], [0.75, 0.75, 0.25], [0.75, 0.75, 0.75], [0.75, 0.96839, 0.25], [0.96691, 0.25, 0.86305], [0.96691, 0.75, 0.13695], [1.0, 0.25, 0.09351], [1.0, 0.25, 0.58189], [1.0, 0.5, 0.5], [1.0, 0.75, 0.41811], [1.0, 0.75, 0.90649], [1.0, 1.0, 0.5], [0.5, 1.0, 1.0], [1.0, 0.0, 1.0], [1.0, 0.5, 1.0], [1.0, 1.0, 1.0], [0.25, 0.0, 0.25], [0.25, 0.0, 0.75], [0.75, 0.0, 0.25], [0.75, 0.0, 0.75], [0.25, 1.0, 0.25], [0.25, 1.0, 0.75], [0.75, 1.0, 0.25], [0.75, 1.0, 0.75]]</t>
  </si>
  <si>
    <t>[[1, 11], [2, 11], [13, 14], [14, 16], [1, 4], [2, 5], [14, 17], [3, 6], [7, 54], [21, 37], [8, 54], [15, 25], [15, 26], [37, 39], [39, 42], [42, 43], [10, 12], [12, 13], [5, 41], [6, 41], [36, 38], [38, 40], [56, 57], [57, 59], [11, 20], [15, 33], [20, 37], [23, 37], [23, 54], [33, 42], [42, 50], [50, 58], [10, 21], [4, 7], [13, 39], [21, 24], [5, 8], [39, 56], [12, 35], [28, 41], [44, 55], [27, 38], [41, 53], [45, 57], [38, 52], [20, 31], [23, 48], [30, 33], [47, 50], [31, 32], [19, 29], [29, 30], [32, 34], [48, 49], [22, 46], [46, 47], [49, 51], [28, 32], [29, 35], [27, 29], [17, 32], [44, 46], [45, 49], [46, 52], [49, 53], [28, 31], [17, 31], [28, 34], [19, 35], [19, 27], [30, 35], [22, 44], [44, 47], [27, 30], [45, 48], [48, 53], [17, 34], [45, 51], [22, 52], [47, 52], [51, 53], [16, 43], [6, 9], [43, 59], [58, 62], [58, 63], [24, 55], [55, 56], [18, 36], [25, 40], [26, 60], [36, 61], [40, 62], [60, 63], [20, 64], [19, 65], [23, 66], [22, 67], [34, 68], [33, 69], [51, 70], [50, 71]]</t>
  </si>
  <si>
    <t xml:space="preserve">et_Z04.6_E9858
</t>
  </si>
  <si>
    <t xml:space="preserve">Other name(s): sqc9858
</t>
  </si>
  <si>
    <t>[[0.0, 0.0, 0.0], [0.0, 0.25, 0.125], [0.0, 0.5, 0.0], [0.15387, 0.00886, 0.16324], [0.5, 0.0, 0.0], [1.0, 0.25, 0.125], [0.25, 0.75, 0.25], [0.5, 0.5, 0.0], [0.75, 0.75, 0.25], [0.84613, 0.49114, 0.16324], [1.0, 0.5, 0.0], [1.0, 1.0, 0.0], [0.0, 0.0, 1.0], [0.25, 0.25, 0.75], [0.0, 0.5, 0.5], [0.0, 0.5, 1.0], [0.0, 0.75, 0.875], [0.15387, 0.50886, 0.83676], [0.0, 1.0, 0.5], [0.5, 0.0, 0.5], [0.5, 0.25, 0.375], [0.65387, 0.00886, 0.33676], [0.75, 0.25, 0.75], [0.24114, 0.40387, 0.08676], [0.24114, 0.90387, 0.91324], [0.25, 0.25, 0.25], [0.25, 0.75, 0.75], [0.25886, 0.09613, 0.41324], [0.25886, 0.59613, 0.58676], [0.34613, 0.49114, 0.33676], [0.34613, 0.99114, 0.66324], [0.5, 0.5, 0.5], [0.5, 0.5, 1.0], [0.5, 0.75, 0.625], [0.5, 1.0, 0.5], [0.5, 1.0, 1.0], [0.65387, 0.50886, 0.66324], [0.74114, 0.40387, 0.41324], [0.74114, 0.90387, 0.58676], [0.75, 0.25, 0.25], [0.75, 0.75, 0.75], [0.75886, 0.09613, 0.08676], [0.75886, 0.59613, 0.91324], [0.84613, 0.99114, 0.83676], [1.0, 0.0, 0.5], [1.0, 0.5, 0.5], [1.0, 0.5, 1.0], [1.0, 0.75, 0.875], [1.0, 1.0, 1.0], [0.1486, 0.0, 0.15337], [0.93327, 0.13774, 0.0], [0.06673, 0.86226, 0.0], [0.1486, 1.0, 0.15337], [0.06673, 0.36226, 0.0], [0.19184, 0.10412, 0.0], [0.19184, 0.60412, 0.0], [0.80816, 0.39588, 0.0], [0.80816, 0.89588, 0.0], [0.93327, 0.63774, 0.0], [0.14005, 0.0, 0.16621], [0.0, 0.08976, 0.80371], [0.0, 0.58976, 0.19629], [0.0, 0.41024, 0.80371], [0.14005, 1.0, 0.16621], [0.0, 0.91024, 0.19629], [0.6486, 0.0, 0.34663], [0.3514, 0.0, 0.65337], [0.93327, 0.13774, 1.0], [0.8514, 0.0, 0.84663], [0.64005, 0.0, 0.33379], [0.35995, 0.0, 0.66621], [0.85995, 0.0, 0.83379], [1.0, 0.08976, 0.80371], [0.06673, 0.86226, 1.0], [0.06673, 0.36226, 1.0], [0.6486, 1.0, 0.34663], [0.3514, 1.0, 0.65337], [0.8514, 1.0, 0.84663], [0.19184, 0.10412, 1.0], [0.19184, 0.60412, 1.0], [0.80816, 0.39588, 1.0], [0.80816, 0.89588, 1.0], [0.64005, 1.0, 0.33379], [1.0, 0.58976, 0.19629], [1.0, 0.41024, 0.80371], [1.0, 0.91024, 0.19629], [0.35995, 1.0, 0.66621], [0.85995, 1.0, 0.83379], [0.93327, 0.63774, 1.0]]</t>
  </si>
  <si>
    <t>[[3, 7], [5, 26], [15, 26], [20, 23], [8, 40], [13, 14], [14, 32], [7, 35], [40, 45], [9, 32], [19, 27], [27, 33], [23, 47], [9, 12], [41, 46], [36, 41], [2, 28], [17, 29], [21, 24], [21, 42], [21, 37], [30, 34], [6, 38], [25, 34], [34, 43], [39, 48], [5, 28], [15, 24], [8, 38], [14, 30], [22, 23], [42, 45], [7, 31], [29, 33], [9, 37], [19, 25], [36, 39], [43, 46], [5, 24], [15, 28], [8, 42], [9, 30], [14, 37], [19, 29], [38, 45], [25, 33], [39, 46], [36, 43], [1, 4], [20, 22], [24, 26], [26, 28], [30, 32], [40, 42], [38, 40], [32, 37], [27, 29], [16, 18], [10, 11], [25, 27], [31, 35], [39, 41], [41, 43], [44, 49], [4, 50], [6, 51], [52, 53], [2, 54], [4, 55], [7, 56], [10, 57], [9, 58], [10, 59], [4, 60], [14, 61], [7, 62], [18, 63], [64, 65], [22, 66], [21, 67], [68, 69], [22, 70], [23, 71], [72, 73], [17, 74], [18, 75], [34, 76], [31, 77], [44, 78], [14, 79], [18, 80], [23, 81], [44, 82], [7, 83], [10, 84], [23, 85], [9, 86], [31, 87], [44, 88], [48, 89]]</t>
  </si>
  <si>
    <t xml:space="preserve">et_Z04.5_E9859
</t>
  </si>
  <si>
    <t xml:space="preserve">Other name(s): sqc9859
</t>
  </si>
  <si>
    <t>[[0.0, 0.0, 0.0], [0.0, 0.5, 0.0], [0.5, 0.0, 0.0], [0.5, 0.5, 0.0], [0.0, 1.0, 0.0], [0.5, 1.0, 0.0], [1.0, 0.0, 0.0], [1.0, 0.5, 0.0], [1.0, 1.0, 0.0], [0.0, 0.0, 0.5], [0.0, 0.25, 0.875], [0.0, 0.5, 0.5], [0.0, 0.60055, 0.05427], [0.0, 0.75, 0.125], [0.0, 1.0, 0.5], [0.0, 0.89945, 0.05427], [0.14945, 0.25, 0.80427], [0.25, 0.25, 0.25], [0.25, 0.25, 0.75], [0.35055, 0.25, 0.69573], [0.5, 0.0, 0.5], [0.64945, 0.25, 0.69573], [0.75, 0.25, 0.25], [0.75, 0.25, 0.75], [0.85055, 0.25, 0.80427], [1.0, 0.0, 0.5], [0.0, 0.0, 1.0], [0.0, 0.10055, 0.94573], [0.0, 0.39945, 0.94573], [0.0, 0.5, 1.0], [0.14945, 0.75, 0.19573], [0.25, 0.75, 0.25], [0.25, 0.75, 0.75], [0.35055, 0.75, 0.30427], [0.5, 0.0, 1.0], [0.5, 0.10055, 0.55427], [0.5, 0.25, 0.625], [0.5, 0.39945, 0.55427], [0.5, 0.5, 0.5], [0.5, 0.5, 1.0], [0.5, 0.60055, 0.44573], [0.5, 0.75, 0.375], [0.5, 0.89945, 0.44573], [0.5, 1.0, 0.5], [0.64945, 0.75, 0.30427], [0.75, 0.75, 0.25], [0.75, 0.75, 0.75], [0.85055, 0.75, 0.19573], [1.0, 0.25, 0.875], [1.0, 0.5, 0.5], [1.0, 0.60055, 0.05427], [1.0, 0.75, 0.125], [1.0, 1.0, 0.5], [0.0, 1.0, 1.0], [0.5, 1.0, 1.0], [1.0, 0.89945, 0.05427], [1.0, 0.0, 1.0], [1.0, 0.10055, 0.94573], [1.0, 0.39945, 0.94573], [1.0, 0.5, 1.0], [1.0, 1.0, 1.0], [0.25, 0.0, 0.25], [0.25, 0.0, 0.75], [0.75, 0.0, 0.25], [0.75, 0.0, 0.75], [0.19972, 0.0, 0.22287], [0.30028, 0.0, 0.27713], [0.69972, 0.0, 0.27713], [0.30028, 0.0, 0.72287], [0.19972, 0.0, 0.77713], [0.80028, 0.0, 0.22287], [0.69972, 0.0, 0.72287], [0.80028, 0.0, 0.77713], [0.25, 1.0, 0.25], [0.25, 1.0, 0.75], [0.75, 1.0, 0.25], [0.75, 1.0, 0.75], [0.19972, 1.0, 0.22287], [0.30028, 1.0, 0.27713], [0.69972, 1.0, 0.27713], [0.30028, 1.0, 0.72287], [0.19972, 1.0, 0.77713], [0.80028, 1.0, 0.22287], [0.69972, 1.0, 0.72287], [0.80028, 1.0, 0.77713]]</t>
  </si>
  <si>
    <t>[[1, 3], [10, 21], [2, 4], [3, 7], [12, 39], [21, 26], [4, 8], [18, 32], [19, 33], [23, 46], [39, 50], [24, 47], [10, 36], [4, 13], [12, 38], [12, 41], [4, 51], [6, 16], [28, 35], [29, 40], [18, 31], [18, 34], [26, 36], [20, 33], [23, 45], [23, 48], [38, 50], [17, 33], [41, 50], [22, 47], [15, 43], [43, 53], [25, 47], [13, 14], [14, 16], [14, 31], [11, 28], [11, 29], [11, 17], [36, 37], [20, 37], [37, 38], [22, 37], [34, 42], [41, 42], [42, 45], [42, 43], [48, 52], [25, 49], [2, 13], [21, 36], [5, 16], [27, 28], [29, 30], [31, 32], [19, 20], [17, 19], [32, 34], [38, 39], [39, 41], [22, 24], [45, 46], [24, 25], [46, 48], [43, 44], [5, 6], [15, 44], [6, 9], [44, 53], [6, 56], [35, 58], [40, 59], [51, 52], [52, 56], [49, 58], [49, 59], [8, 51], [9, 56], [57, 58], [59, 60], [27, 35], [30, 40], [35, 57], [40, 60], [54, 55], [55, 61], [18, 62], [19, 63], [23, 64], [24, 65], [18, 66], [18, 67], [23, 68], [20, 69], [17, 70], [23, 71], [22, 72], [25, 73], [32, 74], [33, 75], [46, 76], [47, 77], [31, 78], [34, 79], [45, 80], [33, 81], [33, 82], [48, 83], [47, 84], [47, 85]]</t>
  </si>
  <si>
    <t xml:space="preserve">rt_Z04.0_E9860
</t>
  </si>
  <si>
    <t xml:space="preserve">Other name(s): sqc9860
</t>
  </si>
  <si>
    <t>[[0.0, 0.5, 0.0], [0.25, 0.75, 0.0], [0.36646, 0.53197, 0.03029], [0.38354, 0.21803, 0.03029], [0.5, 0.0, 0.0], [0.75, 0.25, 0.0], [0.88354, 0.71803, 0.03029], [1.0, 0.5, 0.0], [0.5, 1.0, 0.0], [0.86646, 0.03197, 0.03029], [0.0, 0.0, 0.5], [0.0, 0.25, 0.75], [0.0, 0.5, 1.0], [0.0, 0.75, 0.25], [0.0, 1.0, 0.5], [0.13354, 0.28197, 0.28029], [0.13354, 0.46803, 0.46971], [0.13354, 0.78197, 0.78029], [0.0265, 0.02549, 0.89954], [0.0265, 0.22451, 0.35046], [0.2235, 0.02549, 0.35046], [0.2235, 0.22451, 0.89954], [0.25, 0.0, 0.75], [0.36646, 0.03197, 0.53029], [0.36646, 0.21803, 0.71971], [0.38354, 0.03197, 0.21971], [0.5265, 0.02549, 0.39954], [0.5265, 0.22451, 0.85046], [0.7235, 0.02549, 0.85046], [0.7235, 0.22451, 0.39954], [0.75, 0.0, 0.25], [0.86646, 0.21803, 0.21971], [0.88354, 0.03197, 0.71971], [0.88354, 0.21803, 0.53029], [1.0, 0.0, 0.5], [0.0265, 0.52549, 0.39954], [0.0265, 0.72451, 0.85046], [0.11646, 0.28197, 0.96971], [0.11646, 0.46803, 0.78029], [0.11646, 0.78197, 0.46971], [0.11646, 0.96803, 0.28029], [0.13354, 0.96803, 0.96971], [0.2235, 0.52549, 0.85046], [0.2235, 0.72451, 0.39954], [0.25, 0.25, 0.5], [0.25, 0.5, 0.25], [0.25, 0.75, 1.0], [0.25, 1.0, 0.75], [0.2765, 0.27549, 0.10046], [0.2765, 0.47451, 0.64954], [0.2765, 0.77549, 0.60046], [0.2765, 0.97451, 0.14954], [0.36646, 0.71803, 0.21971], [0.38354, 0.53197, 0.71971], [0.38354, 0.71803, 0.53029], [0.4735, 0.27549, 0.64954], [0.4735, 0.47451, 0.10046], [0.4735, 0.77549, 0.14954], [0.4735, 0.97451, 0.60046], [0.5, 0.0, 1.0], [0.5, 0.25, 0.25], [0.5, 0.5, 0.5], [0.5, 0.75, 0.75], [0.5265, 0.52549, 0.89954], [0.5265, 0.72451, 0.35046], [0.61646, 0.28197, 0.46971], [0.61646, 0.46803, 0.28029], [0.61646, 0.78197, 0.96971], [0.61646, 0.96803, 0.78029], [0.63354, 0.28197, 0.78029], [0.63354, 0.46803, 0.96971], [0.63354, 0.78197, 0.28029], [0.63354, 0.96803, 0.46971], [0.7235, 0.52549, 0.35046], [0.7235, 0.72451, 0.89954], [0.75, 0.25, 1.0], [0.75, 0.5, 0.75], [0.75, 0.75, 0.5], [0.75, 1.0, 0.25], [0.7765, 0.27549, 0.60046], [0.7765, 0.47451, 0.14954], [0.7765, 0.77549, 0.10046], [0.7765, 0.97451, 0.64954], [0.86646, 0.53197, 0.53029], [0.86646, 0.71803, 0.71971], [0.88354, 0.53197, 0.21971], [0.9735, 0.27549, 0.14954], [0.9735, 0.47451, 0.60046], [0.9735, 0.77549, 0.64954], [0.9735, 0.97451, 0.10046], [1.0, 0.25, 0.75], [1.0, 0.5, 1.0], [1.0, 0.75, 0.25], [1.0, 1.0, 0.5], [0.5, 1.0, 1.0], [0.25, 0.25, 0.0], [0.5, 0.5, 0.0], [0.75, 0.75, 0.0], [1.0, 0.0, 0.0], [0.0, 0.25, 0.25], [0.0, 0.5, 0.5], [0.0, 0.75, 0.75], [0.2123, 0.0, 0.36294], [0.2877, 0.0, 0.13706], [0.5377, 0.0, 0.38706], [0.0377, 0.0, 0.88706], [0.4623, 0.0, 0.61294], [0.9623, 0.0, 0.11294], [0.7123, 0.0, 0.86294], [0.7877, 0.0, 0.63706], [0.39475, 0.0, 0.21096], [0.10525, 0.0, 0.28904], [0.35525, 0.0, 0.53904], [0.85525, 0.0, 0.03904], [0.64475, 0.0, 0.46096], [0.14475, 0.0, 0.96096], [0.60525, 0.0, 0.78904], [0.89475, 0.0, 0.71096], [0.25, 0.0, 0.25], [0.5, 0.0, 0.5], [0.75, 0.0, 0.75], [0.2123, 1.0, 0.36294], [0.2877, 1.0, 0.13706], [0.5377, 1.0, 0.38706], [0.0377, 1.0, 0.88706], [0.4623, 1.0, 0.61294], [0.9623, 1.0, 0.11294], [0.7123, 1.0, 0.86294], [0.7877, 1.0, 0.63706], [0.39475, 1.0, 0.21096], [0.10525, 1.0, 0.28904], [0.35525, 1.0, 0.53904], [0.85525, 1.0, 0.03904], [0.64475, 1.0, 0.46096], [0.14475, 1.0, 0.96096], [0.60525, 1.0, 0.78904], [0.89475, 1.0, 0.71096], [1.0, 0.25, 0.25], [0.25, 1.0, 0.25], [0.25, 0.25, 1.0], [1.0, 0.5, 0.5], [0.5, 1.0, 0.5], [0.5, 0.5, 1.0], [1.0, 0.75, 0.75], [0.0, 1.0, 1.0], [0.75, 1.0, 0.75], [0.75, 0.75, 1.0]]</t>
  </si>
  <si>
    <t>[[11, 21], [12, 22], [14, 44], [19, 23], [2, 58], [27, 31], [6, 87], [49, 61], [20, 45], [45, 56], [36, 46], [46, 57], [30, 61], [50, 62], [62, 74], [8, 81], [65, 78], [51, 63], [80, 91], [9, 52], [13, 43], [28, 76], [82, 93], [29, 60], [37, 47], [64, 77], [63, 75], [77, 88], [78, 89], [48, 59], [79, 90], [83, 94], [26, 49], [17, 20], [16, 36], [24, 56], [3, 58], [53, 57], [30, 67], [66, 74], [50, 55], [41, 44], [10, 87], [22, 39], [7, 81], [65, 73], [51, 54], [38, 43], [33, 80], [28, 71], [64, 70], [82, 86], [37, 42], [84, 89], [85, 88], [69, 75], [11, 23], [1, 46], [5, 31], [12, 45], [2, 14], [23, 60], [31, 35], [6, 61], [45, 61], [46, 62], [62, 77], [63, 78], [47, 63], [77, 92], [78, 93], [49, 57], [20, 21], [36, 44], [27, 30], [50, 56], [19, 22], [52, 58], [81, 87], [65, 74], [51, 59], [80, 88], [37, 43], [28, 29], [82, 90], [64, 75], [83, 89], [3, 49], [16, 21], [4, 57], [36, 40], [27, 66], [17, 44], [65, 67], [52, 53], [25, 50], [54, 56], [19, 38], [37, 39], [32, 81], [72, 74], [55, 59], [80, 84], [86, 87], [18, 43], [29, 70], [34, 88], [7, 90], [64, 68], [71, 75], [83, 85], [67, 86], [34, 66], [53, 72], [25, 70], [39, 54], [40, 55], [16, 17], [4, 26], [24, 25], [3, 53], [66, 67], [10, 32], [38, 39], [40, 41], [54, 55], [70, 71], [72, 73], [33, 34], [7, 86], [18, 42], [84, 85], [68, 69], [15, 48], [9, 79], [48, 95], [79, 94], [76, 91], [4, 96], [3, 97], [7, 98], [10, 99], [16, 100], [17, 101], [18, 102], [21, 103], [4, 104], [27, 105], [19, 106], [25, 107], [32, 108], [29, 109], [34, 110], [26, 111], [20, 112], [24, 113], [10, 114], [30, 115], [22, 116], [28, 117], [33, 118], [26, 119], [24, 120], [33, 121], [40, 122], [52, 123], [72, 124], [18, 125], [59, 126], [90, 127], [68, 128], [83, 129], [58, 130], [41, 131], [51, 132], [82, 133], [73, 134], [42, 135], [69, 136], [89, 137], [32, 138], [41, 139], [38, 140], [84, 141], [73, 142], [71, 143], [85, 144], [42, 145], [69, 146], [68, 147]]</t>
  </si>
  <si>
    <t xml:space="preserve">on_Z04.0_E9861
</t>
  </si>
  <si>
    <t xml:space="preserve">Other name(s): sqc9861
</t>
  </si>
  <si>
    <t>[[0.0, 0.5, 0.0], [0.0, 0.0, 0.0], [0.5, 0.0, 0.0], [0.5, 0.5, 0.0], [0.5, 1.0, 0.0], [1.0, 0.0, 0.0], [1.0, 1.0, 0.0], [0.0, 0.0, 0.5], [0.0, 0.25, 0.25], [0.0, 0.25, 0.75], [0.0, 0.5, 0.5], [0.0, 0.75, 0.25], [0.0, 0.75, 0.75], [0.0, 1.0, 0.5], [0.02909, 0.31832, 0.94332], [0.02909, 0.81832, 0.44332], [0.22913, 0.18277, 0.54634], [0.22913, 0.68277, 0.04634], [0.25, 0.15503, 0.75], [0.25, 0.65503, 0.25], [0.0, 0.0, 1.0], [0.5, 0.0, 0.5], [0.5, 0.0, 1.0], [1.0, 0.0, 0.5], [0.0, 1.0, 1.0], [0.25, 0.37713, 0.25], [0.25, 0.87713, 0.75], [0.27087, 0.18277, 0.95366], [0.27087, 0.68277, 0.45366], [0.47091, 0.31832, 0.55668], [0.47091, 0.81832, 0.05668], [0.5, 0.25, 0.25], [0.5, 0.25, 0.75], [0.5, 0.5, 0.5], [0.5, 0.5, 1.0], [0.5, 0.75, 0.25], [0.5, 0.75, 0.75], [0.5, 1.0, 0.5], [0.5, 1.0, 1.0], [0.52909, 0.18168, 0.94332], [0.52909, 0.68168, 0.44332], [0.72913, 0.31723, 0.54634], [0.72913, 0.81723, 0.04634], [0.75, 0.12287, 0.25], [0.75, 0.34497, 0.75], [0.75, 0.62287, 0.75], [0.75, 0.84497, 0.25], [0.77087, 0.31723, 0.95366], [0.77087, 0.81723, 0.45366], [0.97091, 0.18168, 0.55668], [0.97091, 0.68168, 0.05668], [1.0, 0.25, 0.25], [1.0, 0.25, 0.75], [1.0, 0.5, 0.5], [1.0, 0.5, 1.0], [1.0, 0.75, 0.25], [1.0, 0.75, 0.75], [1.0, 1.0, 0.5], [1.0, 1.0, 1.0], [0.0, 0.1818, 0.55552], [0.0, 0.6818, 0.05552], [0.0, 0.8182, 0.44448], [0.0, 0.3182, 0.94448], [0.0, 0.3211, 0.92317], [0.0, 0.1789, 0.57683], [0.0, 0.8211, 0.42317], [0.0, 0.6789, 0.07683], [1.0, 0.1818, 0.55552], [1.0, 0.6818, 0.05552], [1.0, 0.8182, 0.44448], [1.0, 0.3182, 0.94448], [1.0, 0.3211, 0.92317], [1.0, 0.1789, 0.57683], [1.0, 0.8211, 0.42317], [1.0, 0.6789, 0.07683]]</t>
  </si>
  <si>
    <t>[[11, 16], [22, 30], [4, 31], [38, 41], [15, 21], [35, 40], [50, 54], [7, 51], [9, 26], [13, 27], [26, 32], [32, 44], [44, 52], [27, 37], [37, 46], [46, 57], [30, 42], [29, 41], [31, 43], [28, 40], [2, 9], [9, 11], [11, 13], [22, 32], [4, 32], [13, 25], [35, 37], [37, 38], [20, 41], [30, 45], [19, 40], [31, 47], [17, 30], [18, 31], [16, 29], [42, 50], [41, 49], [15, 28], [43, 51], [40, 48], [10, 19], [12, 20], [20, 36], [19, 33], [33, 45], [36, 47], [45, 53], [47, 56], [8, 17], [1, 18], [29, 34], [34, 42], [23, 28], [5, 43], [49, 58], [48, 55], [1, 26], [3, 44], [26, 34], [24, 44], [34, 46], [14, 27], [27, 39], [46, 55], [10, 28], [12, 29], [17, 33], [18, 36], [33, 48], [36, 49], [42, 53], [43, 56], [6, 52], [52, 54], [54, 57], [57, 59], [17, 60], [18, 61], [16, 62], [15, 63], [15, 64], [19, 65], [16, 66], [20, 67], [50, 68], [51, 69], [49, 70], [48, 71], [45, 72], [50, 73], [47, 74], [51, 75]]</t>
  </si>
  <si>
    <t xml:space="preserve">et_Z03.7_E9862
</t>
  </si>
  <si>
    <t xml:space="preserve">Other name(s): sqc9862
</t>
  </si>
  <si>
    <t>[[0.5, 0.0, 0.0], [0.0, 0.5, 0.0], [0.5, 1.0, 0.0], [1.0, 0.5, 0.0], [0.0, 0.0, 0.5], [0.0, 1.0, 0.5], [0.05065, 0.75, 0.25], [0.11745, 0.61745, 0.83981], [0.11745, 0.88255, 0.66019], [0.25, 0.55065, 0.25], [0.25, 0.75, 0.25], [0.38255, 0.61745, 0.66019], [0.55065, 0.25, 0.75], [0.25, 0.94935, 0.25], [0.38255, 0.88255, 0.83981], [0.5, 0.0, 1.0], [0.61745, 0.11745, 0.16019], [0.61745, 0.38255, 0.33981], [0.75, 0.05065, 0.75], [0.75, 0.25, 0.75], [0.88255, 0.11745, 0.33981], [1.0, 0.0, 0.5], [0.0, 0.5, 1.0], [0.44935, 0.75, 0.25], [0.5, 0.5, 0.5], [0.5, 1.0, 1.0], [0.75, 0.44935, 0.75], [0.88255, 0.38255, 0.16019], [0.94935, 0.25, 0.75], [1.0, 1.0, 0.5], [1.0, 0.5, 1.0], [0.0, 0.5, 0.1889], [0.0, 0.5, 0.8111], [0.0, 0.70704, 0.2605], [0.0, 0.25592, 0.3111], [0.20704, 0.0, 0.2395], [0.0, 0.24408, 0.1889], [0.0, 0.74408, 0.6889], [0.24408, 0.0, 0.8111], [0.0, 0.20704, 0.7605], [0.0, 0.29296, 0.7395], [0.0, 0.75, 0.25], [0.0, 0.25, 0.75], [0.0, 1.0, 0.3111], [0.0, 1.0, 0.6889], [0.0, 0.79296, 0.2395], [0.20704, 1.0, 0.2395], [0.0, 0.75592, 0.8111], [0.24408, 1.0, 0.8111], [0.5, 0.0, 0.1889], [0.5, 0.0, 0.8111], [0.74408, 0.0, 0.3111], [0.70704, 0.0, 0.7395], [0.29296, 0.0, 0.2605], [0.25592, 0.0, 0.6889], [0.25, 0.0, 0.25], [0.75, 0.0, 0.75], [0.5, 1.0, 0.1889], [1.0, 0.0, 0.3111], [1.0, 0.5, 0.1889], [1.0, 0.0, 0.6889], [1.0, 0.5, 0.8111], [0.5, 1.0, 0.8111], [0.75592, 0.0, 0.1889], [1.0, 0.70704, 0.2605], [0.74408, 1.0, 0.3111], [1.0, 0.25592, 0.3111], [1.0, 0.24408, 0.1889], [0.70704, 1.0, 0.7395], [0.29296, 1.0, 0.2605], [0.79296, 0.0, 0.7605], [0.25592, 1.0, 0.6889], [1.0, 0.74408, 0.6889], [1.0, 0.20704, 0.7605], [1.0, 0.29296, 0.7395], [1.0, 0.75, 0.25], [0.25, 1.0, 0.25], [0.75, 1.0, 0.75], [1.0, 0.25, 0.75], [0.75592, 1.0, 0.1889], [1.0, 0.79296, 0.2395], [0.79296, 1.0, 0.7605], [1.0, 0.75592, 0.8111]]</t>
  </si>
  <si>
    <t>[[1, 17], [1, 2], [18, 25], [12, 25], [21, 22], [4, 28], [8, 23], [6, 9], [15, 26], [5, 25], [3, 4], [25, 30], [11, 18], [12, 20], [10, 17], [24, 28], [8, 13], [15, 27], [16, 23], [26, 31], [11, 32], [8, 33], [7, 34], [10, 35], [36, 37], [9, 38], [39, 40], [12, 41], [7, 42], [13, 43], [11, 44], [9, 45], [7, 46], [14, 47], [8, 48], [15, 49], [17, 50], [20, 51], [21, 52], [19, 53], [18, 54], [13, 55], [10, 56], [19, 57], [11, 58], [21, 59], [28, 60], [20, 61], [20, 62], [15, 63], [17, 64], [18, 65], [24, 66], [21, 67], [28, 68], [12, 69], [14, 70], [19, 71], [9, 72], [27, 73], [29, 74], [29, 75], [24, 76], [14, 77], [27, 78], [29, 79], [80, 81], [82, 83]]</t>
  </si>
  <si>
    <t xml:space="preserve">et_Z04.0_E9863
</t>
  </si>
  <si>
    <t xml:space="preserve">Other name(s): sqc9863
</t>
  </si>
  <si>
    <t>[[0.0, 0.0, 0.0], [0.0, 0.5, 0.0], [0.5, 0.0, 0.0], [0.5, 0.5, 0.0], [0.0, 1.0, 0.0], [0.5, 1.0, 0.0], [1.0, 0.0, 0.0], [1.0, 0.5, 0.0], [1.0, 1.0, 0.0], [0.0, 0.0, 0.5], [0.0, 0.00665, 0.90774], [0.0, 0.25, 0.17075], [0.0, 0.25, 0.57925], [0.0, 0.49335, 0.90774], [0.0, 0.5, 0.5], [0.0, 0.50665, 0.09226], [0.0, 0.75, 0.42075], [0.0, 0.75, 0.82925], [0.0, 0.99335, 0.09226], [0.0, 1.0, 0.5], [0.25, 0.25, 0.25], [0.25, 0.25, 0.75], [0.5, 0.0, 0.5], [0.5, 0.00665, 0.59226], [0.5, 0.25, 0.32925], [0.75, 0.25, 0.25], [0.75, 0.25, 0.75], [0.0, 0.0, 1.0], [0.0, 0.5, 1.0], [0.24335, 0.25, 0.84226], [0.24335, 0.75, 0.15774], [0.25, 0.75, 0.25], [0.25, 0.75, 0.75], [0.25665, 0.25, 0.65774], [0.25665, 0.75, 0.34226], [0.5, 0.0, 1.0], [0.5, 0.25, 0.92075], [0.5, 0.49335, 0.59226], [0.5, 0.5, 0.5], [0.5, 0.5, 1.0], [0.5, 0.50665, 0.40774], [0.5, 0.75, 0.07925], [0.5, 0.75, 0.67075], [0.5, 0.99335, 0.40774], [0.5, 1.0, 0.5], [0.74335, 0.25, 0.65774], [0.74335, 0.75, 0.34226], [0.75, 0.75, 0.25], [0.75, 0.75, 0.75], [0.75665, 0.25, 0.84226], [0.75665, 0.75, 0.15774], [1.0, 0.0, 0.5], [1.0, 0.00665, 0.90774], [1.0, 0.25, 0.17075], [1.0, 0.25, 0.57925], [1.0, 0.49335, 0.90774], [1.0, 0.5, 0.5], [1.0, 0.50665, 0.09226], [1.0, 0.75, 0.42075], [1.0, 0.75, 0.82925], [1.0, 0.99335, 0.09226], [0.0, 1.0, 1.0], [0.5, 1.0, 1.0], [1.0, 1.0, 0.5], [1.0, 0.0, 1.0], [1.0, 0.5, 1.0], [1.0, 1.0, 1.0], [0.25, 0.0, 0.25], [0.25, 0.0, 0.75], [0.75, 0.0, 0.25], [0.75, 0.0, 0.75], [0.0, 0.0, 0.09429], [0.0, 0.0, 0.90571], [0.5, 0.0, 0.59429], [0.5, 0.0, 0.40571], [0.25, 1.0, 0.25], [0.25, 1.0, 0.75], [0.75, 1.0, 0.25], [0.75, 1.0, 0.75], [0.0, 1.0, 0.09429], [0.0, 1.0, 0.90571], [0.5, 1.0, 0.59429], [0.5, 1.0, 0.40571], [1.0, 0.0, 0.09429], [1.0, 0.0, 0.90571], [1.0, 1.0, 0.09429], [1.0, 1.0, 0.90571]]</t>
  </si>
  <si>
    <t>[[2, 16], [23, 24], [11, 28], [5, 19], [14, 29], [22, 34], [31, 32], [39, 41], [22, 30], [32, 35], [38, 39], [27, 46], [48, 51], [27, 50], [47, 48], [44, 45], [1, 3], [10, 23], [2, 4], [3, 7], [15, 39], [23, 52], [4, 8], [21, 32], [22, 33], [26, 48], [39, 57], [27, 49], [12, 16], [13, 34], [17, 35], [14, 18], [25, 41], [31, 42], [42, 51], [30, 37], [38, 43], [46, 55], [37, 50], [47, 59], [16, 31], [11, 30], [19, 31], [14, 30], [24, 34], [34, 38], [24, 46], [35, 41], [41, 47], [35, 44], [38, 46], [51, 58], [51, 61], [44, 47], [50, 53], [50, 56], [10, 13], [12, 21], [13, 15], [15, 17], [4, 42], [17, 20], [18, 33], [21, 25], [25, 26], [26, 54], [6, 42], [36, 37], [37, 40], [33, 43], [43, 49], [49, 60], [5, 6], [20, 45], [6, 9], [45, 64], [8, 58], [53, 65], [9, 61], [56, 66], [54, 58], [56, 60], [52, 55], [55, 57], [57, 59], [59, 64], [28, 36], [29, 40], [36, 65], [40, 66], [62, 63], [63, 67], [21, 68], [22, 69], [26, 70], [27, 71], [12, 72], [11, 73], [24, 74], [25, 75], [32, 76], [33, 77], [48, 78], [49, 79], [19, 80], [18, 81], [43, 82], [44, 83], [54, 84], [53, 85], [61, 86], [60, 87]]</t>
  </si>
  <si>
    <t xml:space="preserve">rt_Z04.0_E9864
</t>
  </si>
  <si>
    <t xml:space="preserve">Other name(s): sqc9864
</t>
  </si>
  <si>
    <t>[[0.0, 0.0, 0.0], [0.0, 1.0, 0.0], [0.0, 0.25, 0.25], [0.25, 0.25, 0.0], [0.05784, 0.72664, 0.10536], [0.19216, 0.52336, 0.10536], [0.31527, 0.79531, 0.01682], [0.43473, 0.95469, 0.01682], [0.5, 0.5, 0.0], [0.55784, 0.22664, 0.10536], [0.69216, 0.02336, 0.10536], [0.75, 0.75, 0.0], [0.81527, 0.29531, 0.01682], [0.93473, 0.45469, 0.01682], [1.0, 0.0, 0.0], [1.0, 0.25, 0.25], [0.05784, 0.02336, 0.64464], [0.06527, 0.04531, 0.48318], [0.0, 0.5, 0.5], [0.0, 0.75, 0.75], [0.05784, 0.22664, 0.60536], [0.05784, 0.52336, 0.14464], [0.06527, 0.20469, 0.76682], [0.06527, 0.54531, 0.98318], [0.06527, 0.70469, 0.26682], [0.0, 1.0, 1.0], [0.18473, 0.04531, 0.76682], [0.19216, 0.02336, 0.60536], [0.25, 0.0, 0.25], [0.25, 0.25, 1.0], [0.44216, 0.27336, 0.39464], [0.5, 0.0, 0.5], [0.5, 0.25, 0.75], [0.55784, 0.02336, 0.14464], [0.56527, 0.04531, 0.98318], [0.68473, 0.04531, 0.26682], [0.75, 0.0, 0.75], [0.75, 0.25, 0.5], [0.18473, 0.20469, 0.48318], [0.18473, 0.54531, 0.26682], [0.18473, 0.70469, 0.98318], [0.19216, 0.22664, 0.64464], [0.19216, 0.72664, 0.14464], [0.25, 0.5, 0.75], [0.25, 0.75, 0.5], [0.25, 1.0, 0.25], [0.30784, 0.27336, 0.35536], [0.30784, 0.47664, 0.39464], [0.30784, 0.77336, 0.85536], [0.30784, 0.97664, 0.89464], [0.31527, 0.29531, 0.51682], [0.31527, 0.45469, 0.23318], [0.31527, 0.95469, 0.73318], [0.43473, 0.29531, 0.23318], [0.43473, 0.45469, 0.51682], [0.43473, 0.79531, 0.73318], [0.44216, 0.47664, 0.35536], [0.44216, 0.77336, 0.89464], [0.44216, 0.97664, 0.85536], [0.5, 0.5, 1.0], [0.5, 0.75, 0.25], [0.5, 1.0, 0.5], [0.55784, 0.52336, 0.64464], [0.55784, 0.72664, 0.60536], [0.56527, 0.20469, 0.26682], [0.56527, 0.54531, 0.48318], [0.56527, 0.70469, 0.76682], [0.68473, 0.20469, 0.98318], [0.68473, 0.54531, 0.76682], [0.68473, 0.70469, 0.48318], [0.69216, 0.22664, 0.14464], [0.69216, 0.52336, 0.60536], [0.69216, 0.72664, 0.64464], [0.75, 0.5, 0.25], [0.75, 0.75, 1.0], [0.75, 1.0, 0.75], [0.80784, 0.27336, 0.85536], [0.80784, 0.47664, 0.89464], [0.80784, 0.77336, 0.35536], [0.80784, 0.97664, 0.39464], [0.81527, 0.45469, 0.73318], [0.81527, 0.79531, 0.51682], [0.81527, 0.95469, 0.23318], [0.93473, 0.29531, 0.73318], [0.93473, 0.79531, 0.23318], [0.93473, 0.95469, 0.51682], [0.94216, 0.27336, 0.89464], [0.94216, 0.47664, 0.85536], [0.94216, 0.77336, 0.39464], [0.94216, 0.97664, 0.35536], [1.0, 0.0, 1.0], [1.0, 0.5, 0.5], [1.0, 0.75, 0.75], [1.0, 1.0, 1.0], [0.08274, 0.54229, 0.0], [0.58274, 0.04229, 0.0], [0.66726, 0.20771, 0.0], [0.16726, 0.70771, 0.0], [0.33274, 0.79229, 0.0], [0.91726, 0.45771, 0.0], [0.83274, 0.29229, 0.0], [0.41726, 0.95771, 0.0], [0.75, 0.25, 0.0], [0.25, 0.75, 0.0], [0.5, 1.0, 0.0], [1.0, 0.5, 0.0], [0.0, 0.0089, 0.41541], [0.01596, 0.0, 0.60116], [0.0, 0.0, 0.5], [0.0, 0.4911, 0.08459], [0.0, 0.2589, 0.66541], [0.0, 0.7589, 0.16541], [0.0, 0.7411, 0.33459], [0.0, 0.2411, 0.83459], [0.0, 0.5089, 0.91541], [0.01596, 1.0, 0.60116], [0.0, 0.9911, 0.58459], [0.0, 0.25, 0.75], [0.0, 0.75, 0.25], [0.0529, 0.0, 0.65364], [0.6971, 0.0, 0.09636], [0.1971, 0.0, 0.59636], [0.5529, 0.0, 0.15364], [0.8029, 0.0, 0.40364], [0.3029, 0.0, 0.90364], [0.4471, 0.0, 0.84636], [0.9471, 0.0, 0.34636], [0.51596, 0.0, 0.10116], [0.23404, 0.0, 0.64884], [0.73404, 0.0, 0.14884], [0.76596, 0.0, 0.35116], [0.26596, 0.0, 0.85116], [0.48404, 0.0, 0.89884], [0.98404, 0.0, 0.39884], [1.0, 0.0089, 0.41541], [0.25, 0.0, 0.75], [0.75, 0.0, 0.25], [0.0529, 1.0, 0.65364], [0.6971, 1.0, 0.09636], [0.1971, 1.0, 0.59636], [0.5529, 1.0, 0.15364], [0.8029, 1.0, 0.40364], [0.3029, 1.0, 0.90364], [0.4471, 1.0, 0.84636], [0.9471, 1.0, 0.34636], [1.0, 0.4911, 0.08459], [0.51596, 1.0, 0.10116], [1.0, 0.2589, 0.66541], [0.23404, 1.0, 0.64884], [1.0, 0.7589, 0.16541], [0.73404, 1.0, 0.14884], [1.0, 0.7411, 0.33459], [0.76596, 1.0, 0.35116], [1.0, 0.2411, 0.83459], [1.0, 0.5089, 0.91541], [0.26596, 1.0, 0.85116], [0.48404, 1.0, 0.89884], [0.98404, 1.0, 0.39884], [1.0, 0.9911, 0.58459], [0.08274, 0.54229, 1.0], [0.58274, 0.04229, 1.0], [0.66726, 0.20771, 1.0], [0.16726, 0.70771, 1.0], [0.33274, 0.79229, 1.0], [0.91726, 0.45771, 1.0], [0.83274, 0.29229, 1.0], [0.41726, 0.95771, 1.0], [0.0, 0.5, 1.0], [0.5, 0.0, 1.0], [0.75, 0.25, 1.0], [0.25, 0.75, 1.0], [1.0, 0.25, 0.75], [0.25, 1.0, 0.75], [1.0, 0.75, 0.25], [0.75, 1.0, 0.25], [1.0, 1.0, 0.5]]</t>
  </si>
  <si>
    <t>[[1, 3], [2, 5], [15, 16], [31, 32], [32, 33], [3, 22], [29, 47], [4, 6], [19, 21], [9, 10], [37, 77], [45, 48], [42, 44], [57, 61], [71, 74], [43, 46], [44, 49], [33, 63], [38, 72], [74, 79], [62, 64], [73, 76], [58, 60], [89, 92], [75, 78], [87, 91], [88, 93], [31, 47], [6, 22], [11, 34], [10, 71], [17, 28], [21, 42], [48, 57], [5, 43], [63, 72], [64, 73], [79, 89], [49, 58], [77, 87], [78, 88], [80, 90], [50, 59], [3, 19], [4, 29], [19, 20], [9, 61], [20, 26], [37, 38], [12, 74], [44, 45], [30, 44], [45, 46], [33, 60], [61, 62], [38, 74], [39, 47], [6, 52], [10, 54], [40, 48], [31, 65], [42, 51], [57, 66], [13, 71], [7, 43], [55, 63], [72, 81], [70, 79], [56, 64], [69, 78], [58, 67], [73, 82], [41, 49], [68, 77], [18, 28], [47, 54], [22, 40], [21, 39], [34, 36], [52, 57], [17, 27], [31, 51], [65, 71], [48, 55], [23, 42], [25, 43], [66, 72], [63, 69], [64, 70], [49, 56], [79, 85], [67, 73], [81, 88], [77, 84], [53, 59], [82, 89], [83, 90], [80, 86], [18, 39], [52, 54], [25, 40], [36, 65], [51, 55], [23, 27], [7, 8], [13, 14], [66, 70], [24, 41], [35, 68], [67, 69], [53, 56], [81, 84], [83, 85], [82, 86], [39, 51], [54, 65], [40, 52], [55, 66], [70, 82], [69, 81], [56, 67], [75, 76], [16, 92], [92, 93], [93, 94], [6, 95], [11, 96], [10, 97], [5, 98], [7, 99], [14, 100], [13, 101], [8, 102], [13, 103], [7, 104], [8, 105], [14, 106], [18, 107], [17, 108], [18, 109], [22, 110], [21, 111], [5, 112], [25, 113], [23, 114], [24, 115], [116, 117], [23, 118], [25, 119], [17, 120], [11, 121], [28, 122], [34, 123], [38, 124], [30, 125], [33, 126], [16, 127], [34, 128], [28, 129], [11, 130], [36, 131], [27, 132], [35, 133], [134, 135], [27, 136], [36, 137], [20, 138], [12, 139], [45, 140], [61, 141], [80, 142], [50, 143], [59, 144], [90, 145], [14, 146], [8, 147], [84, 148], [53, 149], [85, 150], [83, 151], [89, 152], [80, 153], [87, 154], [88, 155], [50, 156], [59, 157], [90, 158], [86, 159], [24, 160], [35, 161], [68, 162], [41, 163], [58, 164], [78, 165], [87, 166], [50, 167], [24, 168], [35, 169], [68, 170], [41, 171], [84, 172], [53, 173], [85, 174], [83, 175], [86, 176]]</t>
  </si>
  <si>
    <t xml:space="preserve">et_Z04.3_E9865
</t>
  </si>
  <si>
    <t xml:space="preserve">Other name(s): sqc9865
</t>
  </si>
  <si>
    <t>[[0.0, 0.0, 0.0], [0.0, 0.5, 0.0], [0.5, 0.0, 0.0], [0.5, 0.5, 0.0], [0.0, 1.0, 0.0], [0.5, 1.0, 0.0], [1.0, 0.0, 0.0], [1.0, 0.5, 0.0], [1.0, 1.0, 0.0], [0.0, 0.0, 0.5], [0.0, 0.25, 0.375], [0.0, 0.25, 0.875], [0.0, 0.5, 0.5], [0.0, 0.75, 0.125], [0.0, 0.75, 0.625], [0.0, 1.0, 0.5], [0.18967, 0.06033, 0.875], [0.25, 0.25, 0.25], [0.25, 0.25, 0.75], [0.31033, 0.06033, 0.625], [0.5, 0.0, 0.5], [0.5, 0.25, 0.125], [0.68967, 0.06033, 0.625], [0.75, 0.25, 0.25], [0.75, 0.25, 0.75], [0.81033, 0.06033, 0.875], [1.0, 0.0, 0.5], [1.0, 0.25, 0.375], [0.0, 0.0, 1.0], [0.0, 0.5, 1.0], [0.18967, 0.43967, 0.875], [0.18967, 0.56033, 0.125], [0.18967, 0.93967, 0.125], [0.25, 0.75, 0.25], [0.25, 0.75, 0.75], [0.31033, 0.43967, 0.625], [0.31033, 0.56033, 0.375], [0.31033, 0.93967, 0.375], [0.5, 0.0, 1.0], [0.5, 0.25, 0.625], [0.5, 0.5, 0.5], [0.5, 0.5, 1.0], [0.5, 0.75, 0.375], [0.5, 0.75, 0.875], [0.5, 1.0, 0.5], [0.68967, 0.43967, 0.625], [0.68967, 0.56033, 0.375], [0.68967, 0.93967, 0.375], [0.75, 0.75, 0.25], [0.75, 0.75, 0.75], [0.81033, 0.43967, 0.875], [0.81033, 0.56033, 0.125], [0.81033, 0.93967, 0.125], [1.0, 0.25, 0.875], [1.0, 0.5, 0.5], [1.0, 0.75, 0.125], [1.0, 0.75, 0.625], [1.0, 1.0, 0.5], [0.0, 1.0, 1.0], [0.5, 1.0, 1.0], [1.0, 0.0, 1.0], [1.0, 0.5, 1.0], [1.0, 1.0, 1.0], [0.2014, 0.0, 0.1493], [0.2986, 0.0, 0.3507], [0.2986, 0.0, 0.6493], [0.2014, 0.0, 0.8507], [0.7014, 0.0, 0.3507], [0.7986, 0.0, 0.1493], [0.7014, 0.0, 0.6493], [0.7986, 0.0, 0.8507], [0.25, 0.0, 0.625], [0.25, 0.0, 0.125], [0.25, 0.0, 0.375], [0.75, 0.0, 0.375], [0.75, 0.0, 0.125], [0.25, 0.0, 0.875], [0.75, 0.0, 0.875], [0.25, 0.0, 0.25], [0.25, 0.0, 0.75], [0.75, 0.0, 0.25], [0.75, 0.0, 0.75], [0.2014, 1.0, 0.1493], [0.2986, 1.0, 0.3507], [0.2986, 1.0, 0.6493], [0.2014, 1.0, 0.8507], [0.7014, 1.0, 0.3507], [0.7986, 1.0, 0.1493], [0.7014, 1.0, 0.6493], [0.7986, 1.0, 0.8507], [0.25, 1.0, 0.625], [0.75, 0.0, 0.625], [0.25, 1.0, 0.125], [0.25, 1.0, 0.375], [0.75, 1.0, 0.375], [0.75, 1.0, 0.125], [0.25, 1.0, 0.875], [0.75, 1.0, 0.875], [0.25, 1.0, 0.25], [0.25, 1.0, 0.75], [0.75, 1.0, 0.25], [0.75, 1.0, 0.75], [0.75, 1.0, 0.625]]</t>
  </si>
  <si>
    <t>[[10, 20], [13, 37], [13, 36], [4, 32], [4, 52], [18, 32], [18, 37], [35, 36], [24, 47], [24, 52], [17, 39], [23, 27], [47, 55], [6, 33], [31, 35], [31, 42], [46, 55], [46, 50], [16, 38], [26, 39], [48, 58], [6, 53], [42, 51], [50, 51], [11, 37], [15, 36], [22, 32], [22, 52], [28, 47], [31, 44], [46, 57], [44, 51], [2, 14], [21, 40], [5, 14], [14, 34], [12, 29], [12, 30], [12, 19], [19, 40], [34, 43], [40, 41], [25, 40], [41, 43], [43, 49], [43, 45], [25, 54], [49, 56], [1, 3], [10, 21], [2, 4], [3, 7], [13, 41], [21, 27], [4, 8], [18, 34], [19, 35], [24, 49], [41, 55], [25, 50], [5, 6], [16, 45], [6, 9], [45, 58], [8, 56], [9, 56], [54, 61], [54, 62], [29, 39], [30, 42], [39, 61], [42, 62], [59, 60], [60, 63], [18, 64], [18, 65], [20, 66], [17, 67], [24, 68], [24, 69], [23, 70], [26, 71], [20, 72], [22, 73], [11, 74], [28, 75], [22, 76], [17, 77], [26, 78], [18, 79], [19, 80], [24, 81], [25, 82], [33, 83], [38, 84], [35, 85], [35, 86], [48, 87], [53, 88], [50, 89], [50, 90], [15, 91], [23, 92], [33, 93], [38, 94], [48, 95], [53, 96], [44, 97], [44, 98], [34, 99], [35, 100], [49, 101], [50, 102], [57, 103]]</t>
  </si>
  <si>
    <t xml:space="preserve">rt_Z04.0_E9866
</t>
  </si>
  <si>
    <t xml:space="preserve">Other name(s): sqc9866
</t>
  </si>
  <si>
    <t>[[0.0, 0.0, 0.0], [0.0, 0.5, 0.0], [0.5, 0.0, 0.0], [0.5, 0.5, 0.0], [0.0, 1.0, 0.0], [0.5, 1.0, 0.0], [1.0, 0.0, 0.0], [1.0, 0.5, 0.0], [1.0, 1.0, 0.0], [0.0, 0.02821, 0.86742], [0.0, 0.0, 0.5], [0.0, 0.25, 0.12093], [0.0, 0.25, 0.60293], [0.0, 0.47179, 0.86742], [0.0, 0.5, 0.5], [0.0, 0.52821, 0.13258], [0.0, 0.75, 0.39707], [0.0, 0.75, 0.87907], [0.0, 0.97179, 0.13258], [0.0, 1.0, 0.5], [0.25, 0.00236, 0.25], [0.25, 0.25, 0.75], [0.5, 0.0, 0.5], [0.5, 0.02821, 0.63258], [0.5, 0.25, 0.37907], [0.75, 0.00236, 0.25], [0.75, 0.25, 0.75], [1.0, 0.02821, 0.86742], [0.0, 0.0, 1.0], [0.0, 0.5, 1.0], [0.25, 0.25, 0.25], [0.25, 0.49764, 0.25], [0.25, 0.50236, 0.75], [0.25, 0.75, 0.25], [0.25, 0.75, 0.75], [0.25, 0.99764, 0.75], [0.5, 0.0, 1.0], [0.5, 0.25, 0.89707], [0.5, 0.47179, 0.63258], [0.5, 0.5, 0.5], [0.5, 0.5, 1.0], [0.5, 0.52821, 0.36742], [0.5, 0.75, 0.10293], [0.5, 0.75, 0.62093], [0.5, 0.97179, 0.36742], [0.5, 1.0, 0.5], [0.75, 0.25, 0.25], [0.75, 0.49764, 0.25], [0.75, 0.50236, 0.75], [0.75, 0.75, 0.25], [0.75, 0.75, 0.75], [0.75, 0.99764, 0.75], [1.0, 0.0, 0.5], [1.0, 0.25, 0.12093], [1.0, 0.25, 0.60293], [1.0, 0.47179, 0.86742], [1.0, 0.5, 0.5], [1.0, 0.52821, 0.13258], [1.0, 0.75, 0.39707], [1.0, 0.75, 0.87907], [0.0, 1.0, 1.0], [0.5, 1.0, 1.0], [1.0, 0.97179, 0.13258], [1.0, 1.0, 0.5], [1.0, 0.0, 1.0], [1.0, 0.5, 1.0], [1.0, 1.0, 1.0], [0.0, 0.0, 0.1314], [0.0, 0.0, 0.8686], [0.5, 0.0, 0.6314], [0.5, 0.0, 0.3686], [0.2307, 0.0, 0.24094], [0.2693, 0.0, 0.25906], [0.7307, 0.0, 0.25906], [0.2307, 0.0, 0.75906], [0.2693, 0.0, 0.74094], [0.7307, 0.0, 0.74094], [0.7693, 0.0, 0.75906], [0.25, 0.0, 0.25], [0.75, 0.0, 0.25], [0.25, 0.0, 0.75], [0.75, 0.0, 0.75], [0.0, 1.0, 0.1314], [0.0, 1.0, 0.8686], [0.5, 1.0, 0.6314], [0.5, 1.0, 0.3686], [0.2307, 1.0, 0.24094], [0.7693, 0.0, 0.24094], [0.2693, 1.0, 0.25906], [0.7307, 1.0, 0.25906], [0.2307, 1.0, 0.75906], [0.2693, 1.0, 0.74094], [0.7307, 1.0, 0.74094], [0.7693, 1.0, 0.75906], [0.25, 1.0, 0.25], [0.75, 1.0, 0.25], [0.25, 1.0, 0.75], [0.75, 1.0, 0.75], [0.7693, 1.0, 0.24094], [1.0, 0.0, 0.1314], [1.0, 0.0, 0.8686], [1.0, 1.0, 0.1314], [1.0, 1.0, 0.8686]]</t>
  </si>
  <si>
    <t>[[12, 16], [14, 18], [25, 42], [39, 44], [2, 16], [23, 24], [10, 29], [5, 19], [14, 30], [40, 42], [39, 40], [45, 46], [11, 13], [13, 15], [15, 17], [4, 43], [17, 20], [6, 43], [37, 38], [38, 41], [16, 32], [14, 33], [32, 42], [42, 48], [48, 58], [33, 39], [39, 49], [49, 56], [12, 31], [18, 35], [25, 31], [25, 47], [47, 54], [35, 44], [44, 51], [51, 60], [13, 22], [17, 34], [22, 38], [34, 43], [43, 50], [27, 38], [27, 55], [50, 59], [1, 3], [11, 23], [2, 4], [3, 7], [15, 40], [23, 53], [4, 8], [40, 57], [21, 31], [31, 32], [26, 47], [47, 48], [33, 35], [35, 36], [49, 51], [51, 52], [32, 34], [22, 33], [48, 50], [27, 49], [5, 6], [20, 46], [6, 9], [46, 64], [54, 58], [56, 60], [8, 58], [28, 65], [9, 63], [56, 66], [53, 55], [55, 57], [57, 59], [59, 64], [29, 37], [30, 41], [37, 65], [41, 66], [61, 62], [62, 67], [12, 68], [10, 69], [24, 70], [25, 71], [21, 72], [21, 73], [26, 74], [10, 75], [24, 76], [24, 77], [28, 78], [21, 79], [26, 80], [22, 81], [27, 82], [19, 83], [18, 84], [44, 85], [45, 86], [19, 87], [26, 88], [45, 89], [45, 90], [36, 91], [36, 92], [52, 93], [52, 94], [34, 95], [50, 96], [36, 97], [52, 98], [63, 99], [54, 100], [28, 101], [63, 102], [60, 103]]</t>
  </si>
  <si>
    <t xml:space="preserve">et_Z03.7_E9867
</t>
  </si>
  <si>
    <t xml:space="preserve">Other name(s): sqc9867
</t>
  </si>
  <si>
    <t>[[0.0, 0.5, 0.0], [0.5, 0.0, 0.0], [1.0, 0.5, 0.0], [0.5, 1.0, 0.0], [0.0, 0.0, 0.5], [0.0, 0.5, 1.0], [0.0, 1.0, 0.5], [0.14688, 0.64688, 0.11757], [0.14688, 0.85312, 0.38243], [0.25, 0.25, 0.69549], [0.25, 0.25, 0.80451], [0.25, 0.25, 0.19549], [0.25, 0.25, 0.30451], [0.64688, 0.14688, 0.88243], [0.85312, 0.14688, 0.61757], [1.0, 0.0, 0.5], [0.25, 0.75, 0.25], [0.35312, 0.64688, 0.38243], [0.35312, 0.85312, 0.11757], [0.5, 0.0, 1.0], [0.5, 0.5, 0.5], [0.64688, 0.35312, 0.61757], [0.75, 0.25, 0.75], [0.75, 0.75, 0.19549], [0.75, 0.75, 0.30451], [0.75, 0.75, 0.69549], [0.75, 0.75, 0.80451], [0.85312, 0.35312, 0.88243], [1.0, 0.5, 1.0], [1.0, 1.0, 0.5], [0.5, 1.0, 1.0], [0.0, 0.18504, 0.64641], [0.0, 0.68504, 0.14641], [0.0, 0.81496, 0.35359], [0.0, 0.31496, 0.85359], [0.31496, 0.0, 0.14641], [0.18504, 0.0, 0.35359], [0.81496, 0.0, 0.64641], [0.68504, 0.0, 0.85359], [0.31496, 1.0, 0.14641], [0.18504, 1.0, 0.35359], [1.0, 0.18504, 0.64641], [1.0, 0.68504, 0.14641], [1.0, 0.81496, 0.35359], [0.81496, 1.0, 0.64641], [1.0, 0.31496, 0.85359], [0.68504, 1.0, 0.85359]]</t>
  </si>
  <si>
    <t>[[1, 8], [18, 21], [21, 22], [4, 19], [7, 9], [15, 16], [14, 20], [28, 29], [8, 17], [17, 18], [17, 19], [9, 17], [22, 23], [15, 23], [14, 23], [23, 28], [8, 12], [13, 18], [10, 22], [18, 25], [11, 14], [19, 24], [22, 26], [27, 28], [5, 21], [1, 2], [21, 30], [12, 13], [10, 11], [24, 25], [26, 27], [3, 4], [6, 20], [29, 31], [10, 32], [8, 33], [9, 34], [11, 35], [12, 36], [13, 37], [15, 38], [14, 39], [19, 40], [9, 41], [15, 42], [24, 43], [25, 44], [26, 45], [28, 46], [27, 47]]</t>
  </si>
  <si>
    <t xml:space="preserve">et_Z04.0_E9868
</t>
  </si>
  <si>
    <t xml:space="preserve">Other name(s): sqc9868
</t>
  </si>
  <si>
    <t>[[0.0, 0.23168, 0.0], [0.0, 0.76832, 0.0], [0.23168, 0.0, 0.0], [0.76832, 0.0, 0.0], [0.23168, 1.0, 0.0], [0.76832, 1.0, 0.0], [1.0, 0.23168, 0.0], [1.0, 0.76832, 0.0], [0.0, 0.23221, 0.23096], [0.0, 0.23221, 0.76904], [0.0, 0.5, 0.36526], [0.0, 0.5, 0.63474], [0.0, 0.76779, 0.23096], [0.0, 0.76779, 0.76904], [0.23221, 0.0, 0.23096], [0.23221, 0.0, 0.76904], [0.5, 0.0, 0.36526], [0.5, 0.0, 0.63474], [0.0, 0.23168, 1.0], [0.0, 0.76832, 1.0], [0.23168, 0.0, 1.0], [0.23221, 1.0, 0.23096], [0.23221, 1.0, 0.76904], [0.26731, 0.5, 0.5], [0.5, 0.26731, 0.5], [0.5, 0.73269, 0.5], [0.5, 1.0, 0.36526], [0.5, 1.0, 0.63474], [0.73269, 0.5, 0.5], [0.76779, 0.0, 0.23096], [0.76779, 0.0, 0.76904], [0.76832, 0.0, 1.0], [1.0, 0.23221, 0.23096], [1.0, 0.23221, 0.76904], [1.0, 0.5, 0.36526], [1.0, 0.5, 0.63474], [0.23168, 1.0, 1.0], [0.76779, 1.0, 0.23096], [0.76779, 1.0, 0.76904], [0.76832, 1.0, 1.0], [1.0, 0.76779, 0.23096], [1.0, 0.76779, 0.76904], [1.0, 0.23168, 1.0], [1.0, 0.76832, 1.0]]</t>
  </si>
  <si>
    <t>[[9, 11], [15, 17], [11, 13], [17, 30], [10, 12], [16, 18], [12, 14], [18, 31], [1, 3], [2, 5], [4, 7], [1, 9], [3, 15], [2, 13], [4, 30], [10, 19], [16, 21], [14, 20], [31, 32], [9, 15], [13, 22], [30, 33], [10, 16], [14, 23], [31, 34], [11, 24], [17, 25], [12, 24], [18, 25], [26, 27], [26, 28], [29, 35], [29, 36], [24, 25], [24, 26], [25, 29], [26, 29], [22, 27], [27, 38], [23, 28], [28, 39], [6, 8], [5, 22], [6, 38], [23, 37], [39, 40], [38, 41], [39, 42], [33, 35], [35, 41], [34, 36], [36, 42], [7, 33], [8, 41], [34, 43], [42, 44], [19, 21], [20, 37], [32, 43], [40, 44]]</t>
  </si>
  <si>
    <t xml:space="preserve">et_Z03.7_E9869
</t>
  </si>
  <si>
    <t xml:space="preserve">Other name(s): sqc9869
</t>
  </si>
  <si>
    <t>[[0.0, 0.64602, 0.2479], [0.0, 0.35398, 0.2479], [0.25, 0.25, 0.25], [0.25, 0.75, 0.25], [0.35398, 0.0, 0.2479], [0.64602, 0.0, 0.2479], [0.75, 0.25, 0.25], [0.75, 0.75, 0.25], [1.0, 0.64602, 0.2479], [0.35398, 1.0, 0.2479], [0.64602, 1.0, 0.2479], [1.0, 0.35398, 0.2479], [0.0, 0.35398, 0.7521], [0.0, 0.5, 0.25], [0.0, 0.5, 0.75], [0.0, 0.64602, 0.7521], [0.14638, 0.64638, 0.25], [0.14638, 0.64638, 0.75], [0.35398, 0.0, 0.7521], [0.5, 0.0, 0.25], [0.5, 0.0, 0.75], [0.64602, 0.0, 0.7521], [0.14602, 0.5, 0.2521], [0.14602, 0.5, 0.7479], [0.14638, 0.35362, 0.25], [0.14638, 0.35362, 0.75], [0.25, 0.25, 0.75], [0.25, 0.75, 0.75], [0.35362, 0.14638, 0.25], [0.35362, 0.14638, 0.75], [0.35362, 0.85362, 0.25], [0.35362, 0.85362, 0.75], [0.35398, 1.0, 0.7521], [0.5, 0.14602, 0.2521], [0.5, 0.14602, 0.7479], [0.5, 0.85398, 0.2521], [0.5, 0.85398, 0.7479], [0.5, 1.0, 0.25], [0.5, 1.0, 0.75], [0.64602, 1.0, 0.7521], [0.64638, 0.14638, 0.25], [0.64638, 0.14638, 0.75], [0.64638, 0.85362, 0.25], [0.64638, 0.85362, 0.75], [0.75, 0.25, 0.75], [0.75, 0.75, 0.75], [0.85362, 0.35362, 0.25], [0.85362, 0.35362, 0.75], [0.85362, 0.64638, 0.25], [0.85362, 0.64638, 0.75], [0.85398, 0.5, 0.2521], [0.85398, 0.5, 0.7479], [1.0, 0.35398, 0.7521], [1.0, 0.5, 0.25], [1.0, 0.5, 0.75], [1.0, 0.64602, 0.7521], [0.0, 0.64602, 0.0], [0.25, 0.25, 0.0], [0.25, 0.75, 0.0], [0.75, 0.25, 0.0], [0.75, 0.75, 0.0], [0.0, 0.35398, 0.0], [0.35398, 0.0, 0.0], [0.64602, 0.0, 0.0], [1.0, 0.64602, 0.0], [0.35398, 1.0, 0.0], [0.64602, 1.0, 0.0], [1.0, 0.35398, 0.0], [0.0, 0.64602, 1.0], [0.25, 0.25, 1.0], [0.25, 0.75, 1.0], [0.75, 0.25, 1.0], [0.75, 0.75, 1.0], [0.0, 0.35398, 1.0], [0.35398, 0.0, 1.0], [0.64602, 0.0, 1.0], [1.0, 0.64602, 1.0], [0.35398, 1.0, 1.0], [0.64602, 1.0, 1.0], [1.0, 0.35398, 1.0]]</t>
  </si>
  <si>
    <t>[[1, 14], [15, 16], [1, 17], [16, 18], [3, 25], [3, 29], [4, 17], [7, 41], [26, 27], [27, 30], [4, 31], [7, 47], [18, 28], [42, 45], [28, 32], [45, 48], [8, 43], [8, 49], [44, 46], [46, 50], [2, 14], [5, 20], [14, 23], [6, 20], [20, 34], [13, 15], [19, 21], [15, 24], [21, 22], [21, 35], [36, 38], [51, 54], [9, 54], [37, 39], [52, 55], [55, 56], [2, 25], [5, 29], [6, 41], [13, 26], [19, 30], [22, 42], [23, 25], [29, 34], [17, 23], [34, 41], [24, 26], [30, 35], [18, 24], [35, 42], [31, 36], [10, 31], [47, 51], [12, 47], [36, 43], [49, 51], [11, 43], [9, 49], [32, 37], [32, 33], [48, 52], [48, 53], [37, 44], [50, 52], [40, 44], [50, 56], [3, 27], [4, 28], [7, 45], [8, 46], [23, 24], [34, 35], [36, 37], [51, 52], [10, 38], [11, 38], [33, 39], [39, 40], [12, 54], [53, 55], [1, 57], [3, 58], [4, 59], [7, 60], [8, 61], [2, 62], [5, 63], [6, 64], [9, 65], [10, 66], [11, 67], [12, 68], [16, 69], [27, 70], [28, 71], [45, 72], [46, 73], [13, 74], [19, 75], [22, 76], [56, 77], [33, 78], [40, 79], [53, 80]]</t>
  </si>
  <si>
    <t xml:space="preserve">et_Z04.0_E9870
</t>
  </si>
  <si>
    <t xml:space="preserve">Other name(s): sqc9870
</t>
  </si>
  <si>
    <t>[[0.14884, 0.25, 0.125], [0.1645, 0.73235, 0.13092], [0.1645, 0.76765, 0.11908], [0.33726, 0.75, 0.125], [0.66274, 0.25, 0.125], [0.8355, 0.23235, 0.11908], [0.8355, 0.26765, 0.13092], [0.85116, 0.75, 0.125], [0.0, 0.0, 0.12363], [0.0, 0.0, 0.87637], [0.0, 0.5, 0.12637], [0.0, 0.5, 0.37363], [0.0, 1.0, 0.12363], [0.0, 1.0, 0.87637], [0.23235, 0.6645, 0.36908], [0.25, 0.14884, 0.875], [0.25, 0.35116, 0.375], [0.23235, 0.8355, 0.88092], [0.5, 0.0, 0.62637], [0.5, 0.0, 0.87363], [1.0, 0.0, 0.12363], [1.0, 0.0, 0.87637], [0.16274, 0.75, 0.625], [0.25, 0.66274, 0.875], [0.25, 0.83726, 0.375], [0.26765, 0.6645, 0.38092], [0.26765, 0.8355, 0.86908], [0.3355, 0.73235, 0.61908], [0.3355, 0.76765, 0.63092], [0.35116, 0.25, 0.625], [0.5, 0.5, 0.37637], [0.5, 0.5, 0.62363], [0.5, 1.0, 0.62637], [0.5, 1.0, 0.87363], [0.64884, 0.75, 0.625], [0.6645, 0.23235, 0.63092], [0.6645, 0.26765, 0.61908], [0.73235, 0.1645, 0.86908], [0.73235, 0.3355, 0.38092], [0.75, 0.16274, 0.375], [0.75, 0.33726, 0.875], [0.75, 0.64884, 0.375], [0.75, 0.85116, 0.875], [0.76765, 0.1645, 0.88092], [0.76765, 0.3355, 0.36908], [0.83726, 0.25, 0.625], [1.0, 0.5, 0.12637], [1.0, 0.5, 0.37363], [1.0, 1.0, 0.12363], [1.0, 1.0, 0.87637], [0.29363, 0.70637, 0.0], [0.70637, 0.29363, 0.0], [0.19942, 0.19942, 0.0], [0.80058, 0.80058, 0.0], [0.20824, 0.69674, 0.0], [0.69674, 0.20824, 0.0], [0.79176, 0.30326, 0.0], [0.30326, 0.79176, 0.0], [0.78637, 0.20003, 0.0], [0.79997, 0.21363, 0.0], [0.21363, 0.79997, 0.0], [0.20003, 0.78637, 0.0], [0.29363, 0.70637, 1.0], [0.70637, 0.29363, 1.0], [0.19942, 0.19942, 1.0], [0.80058, 0.80058, 1.0], [0.20824, 0.69674, 1.0], [0.69674, 0.20824, 1.0], [0.79176, 0.30326, 1.0], [0.30326, 0.79176, 1.0], [0.78637, 0.20003, 1.0], [0.79997, 0.21363, 1.0], [0.21363, 0.79997, 1.0], [0.20003, 0.78637, 1.0]]</t>
  </si>
  <si>
    <t>[[1, 9], [10, 16], [1, 11], [12, 17], [2, 11], [12, 15], [3, 13], [14, 18], [5, 40], [4, 25], [40, 46], [23, 25], [23, 24], [41, 46], [1, 17], [17, 30], [16, 30], [8, 42], [35, 42], [35, 43], [5, 39], [3, 25], [15, 23], [4, 26], [6, 40], [36, 40], [45, 46], [37, 41], [25, 29], [18, 23], [24, 28], [44, 46], [19, 30], [16, 20], [17, 31], [30, 32], [31, 42], [32, 35], [42, 48], [8, 47], [8, 49], [33, 35], [34, 43], [43, 50], [2, 26], [3, 15], [15, 28], [26, 29], [6, 45], [7, 39], [36, 39], [37, 45], [36, 44], [37, 38], [27, 28], [18, 29], [19, 36], [20, 38], [6, 21], [22, 44], [26, 31], [31, 39], [7, 47], [45, 48], [32, 37], [28, 32], [29, 33], [27, 34], [4, 51], [5, 52], [1, 53], [8, 54], [2, 55], [5, 56], [7, 57], [4, 58], [6, 59], [7, 60], [3, 61], [2, 62], [24, 63], [41, 64], [16, 65], [43, 66], [24, 67], [38, 68], [41, 69], [27, 70], [38, 71], [44, 72], [27, 73], [18, 74]]</t>
  </si>
  <si>
    <t xml:space="preserve">et_Z03.3_E9871
</t>
  </si>
  <si>
    <t xml:space="preserve">Other name(s): sqc9871
</t>
  </si>
  <si>
    <t>[[0.5, 0.12897, 0.09471], [0.5, 0.87103, 0.09471], [0.12897, 0.5, 0.40529], [0.12897, 0.5, 0.59471], [0.12913, 0.29181, 0.29316], [0.12913, 0.29181, 0.70684], [0.12913, 0.70819, 0.29316], [0.12913, 0.70819, 0.70684], [0.29181, 0.12913, 0.20684], [0.29181, 0.12913, 0.79316], [0.5, 0.12897, 0.90529], [0.70819, 0.12913, 0.20684], [0.70819, 0.12913, 0.79316], [0.29181, 0.87087, 0.20684], [0.29181, 0.87087, 0.79316], [0.5, 0.87103, 0.90529], [0.70819, 0.87087, 0.20684], [0.70819, 0.87087, 0.79316], [0.87087, 0.29181, 0.29316], [0.87087, 0.29181, 0.70684], [0.87087, 0.70819, 0.29316], [0.87087, 0.70819, 0.70684], [0.87103, 0.5, 0.40529], [0.87103, 0.5, 0.59471], [0.5, 0.12897, 0.0], [0.5, 0.87103, 0.0], [0.0, 0.5, 0.40529], [0.0, 0.5, 0.59471], [0.0, 0.29181, 0.29316], [0.0, 0.29181, 0.70684], [0.0, 0.70819, 0.29316], [0.0, 0.70819, 0.70684], [0.5, 0.0, 0.09471], [0.5, 0.0, 0.90529], [0.29181, 0.0, 0.20684], [0.70819, 0.0, 0.20684], [0.29181, 0.0, 0.79316], [0.70819, 0.0, 0.79316], [0.5, 1.0, 0.09471], [1.0, 0.5, 0.40529], [1.0, 0.5, 0.59471], [0.5, 1.0, 0.90529], [0.5, 0.12897, 1.0], [0.5, 0.87103, 1.0], [0.29181, 1.0, 0.20684], [1.0, 0.29181, 0.29316], [0.70819, 1.0, 0.20684], [1.0, 0.29181, 0.70684], [1.0, 0.70819, 0.29316], [0.29181, 1.0, 0.79316], [1.0, 0.70819, 0.70684], [0.70819, 1.0, 0.79316]]</t>
  </si>
  <si>
    <t>[[3, 4], [23, 24], [1, 9], [3, 5], [1, 12], [3, 7], [4, 6], [4, 8], [10, 11], [2, 14], [19, 23], [2, 17], [11, 13], [21, 23], [20, 24], [22, 24], [15, 16], [16, 18], [5, 9], [12, 19], [6, 10], [7, 14], [8, 15], [13, 20], [17, 21], [18, 22], [1, 25], [2, 26], [3, 27], [4, 28], [5, 29], [6, 30], [7, 31], [8, 32], [1, 33], [11, 34], [9, 35], [12, 36], [10, 37], [13, 38], [2, 39], [23, 40], [24, 41], [16, 42], [11, 43], [16, 44], [14, 45], [19, 46], [17, 47], [20, 48], [21, 49], [15, 50], [22, 51], [18, 52]]</t>
  </si>
  <si>
    <t xml:space="preserve">et_Z03.4_E9872
</t>
  </si>
  <si>
    <t xml:space="preserve">Other name(s): sqc9872
</t>
  </si>
  <si>
    <t>[[0.3886, 0.11162, 0.0], [0.3886, 0.88838, 0.0], [0.6114, 0.11162, 0.0], [0.6114, 0.88838, 0.0], [0.11162, 0.3886, 0.5], [0.11162, 0.6114, 0.5], [0.26231, 0.38848, 0.32235], [0.26231, 0.38848, 0.67765], [0.26231, 0.61152, 0.32235], [0.26231, 0.61152, 0.67765], [0.38848, 0.26231, 0.17765], [0.38848, 0.26231, 0.82235], [0.38848, 0.73769, 0.17765], [0.38848, 0.73769, 0.82235], [0.3886, 0.11162, 1.0], [0.3886, 0.88838, 1.0], [0.6114, 0.11162, 1.0], [0.6114, 0.88838, 1.0], [0.61152, 0.26231, 0.17765], [0.61152, 0.26231, 0.82235], [0.61152, 0.73769, 0.17765], [0.61152, 0.73769, 0.82235], [0.73769, 0.38848, 0.32235], [0.73769, 0.38848, 0.67765], [0.73769, 0.61152, 0.32235], [0.73769, 0.61152, 0.67765], [0.88838, 0.3886, 0.5], [0.88838, 0.6114, 0.5], [0.0, 0.3886, 0.5], [0.0, 0.6114, 0.5], [0.3886, 0.0, 0.0], [0.6114, 0.0, 0.0], [0.3886, 1.0, 0.0], [0.6114, 1.0, 0.0], [1.0, 0.3886, 0.5], [1.0, 0.6114, 0.5], [0.3886, 0.0, 1.0], [0.6114, 0.0, 1.0], [0.3886, 1.0, 1.0], [0.6114, 1.0, 1.0]]</t>
  </si>
  <si>
    <t>[[7, 11], [19, 23], [9, 13], [8, 12], [10, 14], [21, 25], [20, 24], [22, 26], [1, 3], [2, 4], [5, 6], [27, 28], [1, 11], [3, 19], [2, 13], [4, 21], [5, 7], [5, 8], [6, 9], [6, 10], [23, 27], [12, 15], [25, 28], [17, 20], [24, 27], [14, 16], [26, 28], [18, 22], [11, 19], [7, 9], [8, 10], [13, 21], [23, 25], [12, 20], [24, 26], [14, 22], [15, 17], [16, 18], [5, 29], [6, 30], [1, 31], [3, 32], [2, 33], [4, 34], [27, 35], [28, 36], [15, 37], [17, 38], [16, 39], [18, 40]]</t>
  </si>
  <si>
    <t xml:space="preserve">et_Z03.3_E9873
</t>
  </si>
  <si>
    <t xml:space="preserve">Other name(s): sqc9873
</t>
  </si>
  <si>
    <t>[[0.27158, 0.27158, 0.12939], [0.27158, 0.72842, 0.12939], [0.72842, 0.27158, 0.12939], [0.72842, 0.72842, 0.12939], [0.08469, 0.30457, 0.29893], [0.08469, 0.30457, 0.70107], [0.08469, 0.69543, 0.29893], [0.08469, 0.69543, 0.70107], [0.30457, 0.08469, 0.29893], [0.30457, 0.08469, 0.70107], [0.69543, 0.08469, 0.29893], [0.69543, 0.08469, 0.70107], [0.19543, 0.41531, 0.20107], [0.19543, 0.41531, 0.79893], [0.19543, 0.58469, 0.20107], [0.19543, 0.58469, 0.79893], [0.22842, 0.22842, 0.37061], [0.22842, 0.22842, 0.62939], [0.22842, 0.77158, 0.37061], [0.22842, 0.77158, 0.62939], [0.27158, 0.27158, 0.87061], [0.27158, 0.72842, 0.87061], [0.30457, 0.91531, 0.29893], [0.30457, 0.91531, 0.70107], [0.41531, 0.19543, 0.20107], [0.41531, 0.19543, 0.79893], [0.41531, 0.80457, 0.20107], [0.41531, 0.80457, 0.79893], [0.58469, 0.19543, 0.20107], [0.58469, 0.19543, 0.79893], [0.58469, 0.80457, 0.20107], [0.58469, 0.80457, 0.79893], [0.69543, 0.91531, 0.29893], [0.69543, 0.91531, 0.70107], [0.72842, 0.27158, 0.87061], [0.72842, 0.72842, 0.87061], [0.77158, 0.22842, 0.37061], [0.77158, 0.22842, 0.62939], [0.77158, 0.77158, 0.37061], [0.77158, 0.77158, 0.62939], [0.80457, 0.41531, 0.20107], [0.80457, 0.41531, 0.79893], [0.80457, 0.58469, 0.20107], [0.80457, 0.58469, 0.79893], [0.91531, 0.30457, 0.29893], [0.91531, 0.30457, 0.70107], [0.91531, 0.69543, 0.29893], [0.91531, 0.69543, 0.70107], [0.27158, 0.27158, 0.0], [0.27158, 0.72842, 0.0], [0.72842, 0.27158, 0.0], [0.72842, 0.72842, 0.0], [0.0, 0.30457, 0.29893], [0.0, 0.69543, 0.29893], [0.0, 0.30457, 0.70107], [0.0, 0.69543, 0.70107], [0.30457, 0.0, 0.29893], [0.69543, 0.0, 0.29893], [0.30457, 0.0, 0.70107], [0.69543, 0.0, 0.70107], [0.27158, 0.27158, 1.0], [0.27158, 0.72842, 1.0], [0.72842, 0.27158, 1.0], [0.72842, 0.72842, 1.0], [0.30457, 1.0, 0.29893], [1.0, 0.30457, 0.29893], [0.69543, 1.0, 0.29893], [1.0, 0.69543, 0.29893], [0.30457, 1.0, 0.70107], [1.0, 0.30457, 0.70107], [0.69543, 1.0, 0.70107], [1.0, 0.69543, 0.70107]]</t>
  </si>
  <si>
    <t>[[1, 17], [18, 21], [2, 19], [3, 37], [20, 22], [35, 38], [4, 39], [36, 40], [1, 13], [1, 25], [5, 17], [9, 17], [2, 15], [3, 29], [6, 18], [10, 18], [7, 19], [11, 37], [2, 27], [3, 41], [19, 23], [37, 45], [14, 21], [21, 26], [8, 20], [12, 38], [16, 22], [30, 35], [4, 31], [4, 43], [20, 24], [38, 46], [33, 39], [39, 47], [22, 28], [35, 42], [34, 40], [40, 48], [32, 36], [36, 44], [17, 18], [19, 20], [37, 38], [39, 40], [13, 15], [25, 29], [14, 16], [26, 30], [27, 31], [41, 43], [28, 32], [42, 44], [5, 13], [9, 25], [7, 15], [11, 29], [6, 14], [10, 26], [23, 27], [41, 45], [8, 16], [12, 30], [31, 33], [43, 47], [24, 28], [42, 46], [32, 34], [44, 48], [1, 49], [2, 50], [3, 51], [4, 52], [5, 53], [7, 54], [6, 55], [8, 56], [9, 57], [11, 58], [10, 59], [12, 60], [21, 61], [22, 62], [35, 63], [36, 64], [23, 65], [45, 66], [33, 67], [47, 68], [24, 69], [46, 70], [34, 71], [48, 72]]</t>
  </si>
  <si>
    <t xml:space="preserve">et_Z03.3_E9874
</t>
  </si>
  <si>
    <t xml:space="preserve">Other name(s): sqc9874
</t>
  </si>
  <si>
    <t>[[0.0, 0.40264, 0.20124], [0.0, 0.59736, 0.20124], [0.40264, 0.0, 0.20124], [0.59736, 0.0, 0.20124], [0.0933, 0.30926, 0.0], [0.0933, 0.69074, 0.0], [0.30926, 0.0933, 0.0], [0.30926, 0.9067, 0.0], [0.40264, 1.0, 0.20124], [0.59736, 1.0, 0.20124], [0.69074, 0.0933, 0.0], [0.69074, 0.9067, 0.0], [0.9067, 0.30926, 0.0], [0.9067, 0.69074, 0.0], [1.0, 0.40264, 0.20124], [1.0, 0.59736, 0.20124], [0.0, 0.40264, 0.79876], [0.0, 0.5, 0.413], [0.0, 0.5, 0.587], [0.0, 0.59736, 0.79876], [0.40264, 0.0, 0.79876], [0.5, 0.0, 0.413], [0.5, 0.0, 0.587], [0.59736, 0.0, 0.79876], [0.0933, 0.30926, 1.0], [0.0933, 0.69074, 1.0], [0.28271, 0.5, 0.5], [0.30926, 0.0933, 1.0], [0.30926, 0.9067, 1.0], [0.40264, 1.0, 0.79876], [0.5, 0.28271, 0.5], [0.5, 0.71729, 0.5], [0.5, 1.0, 0.413], [0.5, 1.0, 0.587], [0.59736, 1.0, 0.79876], [0.69074, 0.0933, 1.0], [0.69074, 0.9067, 1.0], [0.71729, 0.5, 0.5], [0.9067, 0.30926, 1.0], [0.9067, 0.69074, 1.0], [1.0, 0.40264, 0.79876], [1.0, 0.5, 0.413], [1.0, 0.5, 0.587], [1.0, 0.59736, 0.79876]]</t>
  </si>
  <si>
    <t>[[5, 7], [6, 8], [11, 13], [12, 14], [1, 5], [3, 7], [2, 6], [4, 11], [8, 9], [13, 15], [10, 12], [14, 16], [18, 27], [22, 31], [19, 27], [23, 31], [32, 33], [32, 34], [38, 42], [38, 43], [27, 31], [27, 32], [31, 38], [32, 38], [1, 18], [3, 22], [2, 18], [4, 22], [17, 19], [19, 20], [21, 23], [23, 24], [25, 28], [26, 29], [36, 39], [37, 40], [17, 25], [21, 28], [20, 26], [24, 36], [29, 30], [39, 41], [35, 37], [40, 44], [9, 33], [10, 33], [30, 34], [34, 35], [15, 42], [16, 42], [41, 43], [43, 44]]</t>
  </si>
  <si>
    <t xml:space="preserve">et_Z04.0_E9875
</t>
  </si>
  <si>
    <t xml:space="preserve">Other name(s): sqc9875
</t>
  </si>
  <si>
    <t>[[0.17274, 0.36453, 0.0], [0.17274, 0.63547, 0.0], [0.36453, 0.17274, 0.0], [0.63547, 0.17274, 0.0], [0.36453, 0.82726, 0.0], [0.63547, 0.82726, 0.0], [0.82726, 0.36453, 0.0], [0.82726, 0.63547, 0.0], [0.0, 0.19178, 0.5], [0.0, 0.36454, 0.24962], [0.0, 0.63546, 0.24962], [0.0, 0.80822, 0.5], [0.19178, 0.0, 0.5], [0.36454, 0.0, 0.24962], [0.63546, 0.0, 0.24962], [0.0, 0.36454, 0.75038], [0.0, 0.63546, 0.75038], [0.17274, 0.36453, 1.0], [0.17274, 0.63547, 1.0], [0.19178, 1.0, 0.5], [0.36453, 0.17274, 1.0], [0.36454, 0.0, 0.75038], [0.36454, 1.0, 0.24962], [0.63546, 0.0, 0.75038], [0.63546, 1.0, 0.24962], [0.63547, 0.17274, 1.0], [0.80822, 0.0, 0.5], [1.0, 0.19178, 0.5], [1.0, 0.36454, 0.24962], [1.0, 0.63546, 0.24962], [0.36453, 0.82726, 1.0], [0.36454, 1.0, 0.75038], [0.63546, 1.0, 0.75038], [0.63547, 0.82726, 1.0], [0.80822, 1.0, 0.5], [1.0, 0.80822, 0.5], [0.82726, 0.36453, 1.0], [0.82726, 0.63547, 1.0], [1.0, 0.36454, 0.75038], [1.0, 0.63546, 0.75038]]</t>
  </si>
  <si>
    <t>[[1, 10], [3, 14], [2, 11], [4, 15], [16, 18], [21, 22], [5, 23], [7, 29], [17, 19], [24, 26], [6, 25], [8, 30], [9, 13], [12, 20], [27, 28], [1, 2], [3, 4], [5, 6], [7, 8], [9, 10], [13, 14], [9, 16], [13, 22], [11, 12], [15, 27], [12, 17], [24, 27], [1, 3], [2, 5], [4, 7], [6, 8], [10, 11], [14, 15], [16, 17], [22, 24], [31, 32], [33, 34], [35, 36], [20, 23], [20, 32], [25, 35], [33, 35], [23, 25], [32, 33], [37, 39], [38, 40], [28, 29], [28, 39], [30, 36], [36, 40], [29, 30], [39, 40], [18, 19], [21, 26], [31, 34], [37, 38], [18, 21], [19, 31], [26, 37], [34, 38]]</t>
  </si>
  <si>
    <t xml:space="preserve">et_Z03.4_E9876
</t>
  </si>
  <si>
    <t xml:space="preserve">Other name(s): sqc9876
</t>
  </si>
  <si>
    <t>[[0.28105, 0.5, 0.0], [0.5, 0.28105, 0.0], [0.5, 0.71895, 0.0], [0.71895, 0.5, 0.0], [0.0, 0.31855, 0.25466], [0.0, 0.31855, 0.74534], [0.0, 0.5, 0.08674], [0.0, 0.68145, 0.25466], [0.0, 0.68145, 0.74534], [0.31855, 0.0, 0.25466], [0.31855, 0.0, 0.74534], [0.5, 0.0, 0.08674], [0.68145, 0.0, 0.25466], [0.68145, 0.0, 0.74534], [0.0, 0.5, 0.91326], [0.16121, 0.16121, 0.39627], [0.16121, 0.16121, 0.60373], [0.16121, 0.83879, 0.39627], [0.16121, 0.83879, 0.60373], [0.28105, 0.5, 1.0], [0.31855, 1.0, 0.25466], [0.31855, 1.0, 0.74534], [0.5, 0.0, 0.91326], [0.5, 0.28105, 1.0], [0.5, 1.0, 0.08674], [0.68145, 1.0, 0.25466], [0.68145, 1.0, 0.74534], [0.83879, 0.16121, 0.39627], [0.83879, 0.16121, 0.60373], [0.83879, 0.83879, 0.39627], [0.83879, 0.83879, 0.60373], [1.0, 0.31855, 0.25466], [1.0, 0.31855, 0.74534], [1.0, 0.5, 0.08674], [1.0, 0.68145, 0.25466], [1.0, 0.68145, 0.74534], [0.5, 0.71895, 1.0], [0.5, 1.0, 0.91326], [0.71895, 0.5, 1.0], [1.0, 0.5, 0.91326]]</t>
  </si>
  <si>
    <t>[[1, 2], [1, 3], [2, 4], [3, 4], [5, 16], [10, 16], [8, 18], [13, 28], [6, 17], [11, 17], [9, 19], [14, 29], [18, 21], [28, 32], [19, 22], [29, 33], [26, 30], [30, 35], [27, 31], [31, 36], [1, 7], [2, 12], [3, 25], [4, 34], [15, 20], [23, 24], [16, 17], [18, 19], [28, 29], [30, 31], [5, 7], [10, 12], [7, 8], [12, 13], [6, 15], [11, 23], [9, 15], [14, 23], [37, 38], [21, 25], [25, 26], [22, 38], [27, 38], [39, 40], [32, 34], [34, 35], [33, 40], [36, 40], [20, 24], [20, 37], [24, 39], [37, 39]]</t>
  </si>
  <si>
    <t xml:space="preserve">et_Z03.4_E9877
</t>
  </si>
  <si>
    <t xml:space="preserve">Other name(s): sqc9877
</t>
  </si>
  <si>
    <t>[[0.35097, 0.18057, 0.0], [0.5, 0.37469, 0.0], [0.5, 0.62531, 0.0], [0.64903, 0.18057, 0.0], [0.35097, 0.81943, 0.0], [0.64903, 0.81943, 0.0], [0.0, 0.0, 0.25], [0.0, 0.0, 0.75], [0.0, 0.20959, 0.39955], [0.0, 0.20959, 0.60045], [0.0, 0.79041, 0.39955], [0.0, 0.79041, 0.60045], [0.0, 1.0, 0.25], [0.0, 1.0, 0.75], [0.20959, 0.0, 0.10045], [0.79041, 0.0, 0.10045], [0.18057, 0.35097, 0.5], [0.18057, 0.64903, 0.5], [0.20959, 0.0, 0.89955], [0.20959, 1.0, 0.10045], [0.35097, 0.18057, 1.0], [0.37469, 0.5, 0.5], [0.5, 0.37469, 1.0], [0.5, 0.5, 0.25], [0.5, 0.5, 0.75], [0.5, 0.62531, 1.0], [0.62531, 0.5, 0.5], [0.64903, 0.18057, 1.0], [0.79041, 0.0, 0.89955], [0.79041, 1.0, 0.10045], [0.81943, 0.35097, 0.5], [0.81943, 0.64903, 0.5], [1.0, 0.0, 0.25], [1.0, 0.0, 0.75], [1.0, 0.20959, 0.39955], [1.0, 0.20959, 0.60045], [1.0, 0.79041, 0.39955], [1.0, 0.79041, 0.60045], [0.20959, 1.0, 0.89955], [0.35097, 0.81943, 1.0], [0.64903, 0.81943, 1.0], [0.79041, 1.0, 0.89955], [1.0, 1.0, 0.25], [1.0, 1.0, 0.75]]</t>
  </si>
  <si>
    <t>[[2, 24], [3, 24], [22, 24], [24, 27], [22, 25], [25, 27], [23, 25], [25, 26], [1, 2], [2, 4], [3, 5], [3, 6], [17, 22], [18, 22], [27, 31], [27, 32], [7, 15], [7, 9], [8, 10], [8, 19], [16, 33], [11, 13], [12, 14], [29, 34], [1, 15], [9, 17], [10, 17], [4, 16], [11, 18], [5, 20], [19, 21], [12, 18], [6, 30], [28, 29], [31, 35], [31, 36], [32, 37], [32, 38], [13, 20], [14, 39], [30, 43], [42, 44], [39, 40], [41, 42], [33, 35], [34, 36], [37, 43], [38, 44], [21, 23], [23, 28], [26, 40], [26, 41]]</t>
  </si>
  <si>
    <t xml:space="preserve">et_Z03.4_E9878
</t>
  </si>
  <si>
    <t xml:space="preserve">Other name(s): sqc9878
</t>
  </si>
  <si>
    <t>[[0.06235, 0.63279, 0.1222], [0.06235, 0.86721, 0.1278], [0.24513, 0.10535, 0.06358], [0.35036, 0.25, 0.125], [0.64964, 0.75, 0.125], [0.93765, 0.13279, 0.1278], [0.75487, 0.89465, 0.06358], [0.93765, 0.36721, 0.1222], [0.0, 0.0, 0.37487], [0.0, 0.0, 0.62513], [0.0, 0.5, 0.62487], [0.0, 0.5, 0.87513], [0.10535, 0.25487, 0.31358], [0.25487, 0.10535, 0.68642], [0.5, 0.0, 0.12487], [0.5, 0.0, 0.37513], [0.63279, 0.06235, 0.8778], [0.86721, 0.06235, 0.8722], [0.10535, 0.24513, 0.93642], [0.13279, 0.56235, 0.3778], [0.13279, 0.93765, 0.8722], [0.14964, 0.25, 0.625], [0.24513, 0.39465, 0.18642], [0.25, 0.14964, 0.375], [0.25, 0.35036, 0.875], [0.25487, 0.39465, 0.56358], [0.36721, 0.56235, 0.3722], [0.36721, 0.93765, 0.8778], [0.39465, 0.24513, 0.81358], [0.39465, 0.25487, 0.43642], [0.43765, 0.63279, 0.6278], [0.43765, 0.86721, 0.6222], [0.5, 0.5, 0.12513], [0.5, 0.5, 0.87487], [0.5, 1.0, 0.12487], [0.5, 1.0, 0.37513], [0.56235, 0.13279, 0.6222], [0.56235, 0.36721, 0.6278], [0.60535, 0.74513, 0.43642], [0.60535, 0.75487, 0.81358], [0.63279, 0.43765, 0.3722], [0.74513, 0.60535, 0.56358], [0.74513, 0.89465, 0.68642], [0.75, 0.64964, 0.875], [0.75, 0.85036, 0.375], [0.75487, 0.60535, 0.18642], [0.85036, 0.75, 0.625], [0.86721, 0.43765, 0.3778], [0.89465, 0.74513, 0.31358], [0.89465, 0.75487, 0.93642], [1.0, 0.5, 0.62487], [1.0, 0.5, 0.87513], [1.0, 1.0, 0.37487], [1.0, 1.0, 0.62513], [0.0, 0.67818, 0.05313], [0.0, 0.82544, 0.05665], [0.28691, 0.04796, 0.0], [0.20781, 0.04964, 0.0], [0.04796, 0.28691, 0.0], [0.0, 0.32182, 0.05313], [0.95204, 0.71309, 0.0], [1.0, 0.67818, 0.05313], [0.04964, 0.20781, 0.0], [0.0, 0.17456, 0.05665], [0.95036, 0.79219, 0.0], [1.0, 0.82544, 0.05665], [0.30018, 0.30018, 0.0], [0.69982, 0.69982, 0.0], [0.90243, 0.09757, 0.0], [0.09757, 0.90243, 0.0], [0.71309, 0.95204, 0.0], [0.79219, 0.95036, 0.0], [1.0, 0.32182, 0.05313], [1.0, 0.17456, 0.05665], [0.0, 0.17818, 0.19687], [0.0, 0.82182, 0.19687], [0.0, 0.32544, 0.19335], [0.0, 0.67456, 0.19335], [0.17818, 0.0, 0.80313], [0.28691, 0.04796, 1.0], [0.32182, 0.0, 0.94687], [0.82182, 0.0, 0.80313], [0.20781, 0.04964, 1.0], [0.17456, 0.0, 0.94335], [0.32544, 0.0, 0.80665], [0.67456, 0.0, 0.80665], [1.0, 0.17818, 0.19687], [0.04796, 0.28691, 1.0], [0.67818, 0.0, 0.94687], [1.0, 0.82182, 0.19687], [0.17818, 1.0, 0.80313], [0.32182, 1.0, 0.94687], [0.82182, 1.0, 0.80313], [0.95204, 0.71309, 1.0], [0.04964, 0.20781, 1.0], [1.0, 0.32544, 0.19335], [1.0, 0.67456, 0.19335], [0.82544, 0.0, 0.94335], [0.17456, 1.0, 0.94335], [0.32544, 1.0, 0.80665], [0.67456, 1.0, 0.80665], [0.95036, 0.79219, 1.0], [0.30018, 0.30018, 1.0], [0.69982, 0.69982, 1.0], [0.90243, 0.09757, 1.0], [0.09757, 0.90243, 1.0], [0.71309, 0.95204, 1.0], [0.67818, 1.0, 0.94687], [0.79219, 0.95036, 1.0], [0.82544, 1.0, 0.94335]]</t>
  </si>
  <si>
    <t>[[4, 15], [3, 15], [23, 27], [30, 37], [20, 26], [41, 46], [29, 38], [31, 40], [42, 48], [32, 39], [9, 24], [10, 22], [16, 24], [11, 22], [12, 25], [4, 33], [5, 33], [25, 34], [5, 35], [34, 44], [36, 45], [45, 53], [47, 51], [47, 54], [44, 52], [20, 23], [30, 38], [26, 27], [29, 37], [41, 42], [46, 48], [31, 39], [32, 40], [4, 24], [22, 24], [22, 25], [5, 45], [45, 47], [44, 47], [9, 13], [10, 14], [16, 30], [11, 26], [12, 19], [23, 33], [33, 46], [29, 34], [36, 39], [42, 51], [34, 40], [7, 35], [49, 53], [43, 54], [50, 52], [1, 20], [27, 31], [17, 37], [38, 41], [8, 48], [28, 32], [1, 55], [2, 56], [3, 57], [3, 58], [59, 60], [61, 62], [63, 64], [65, 66], [4, 67], [5, 68], [6, 69], [2, 70], [7, 71], [7, 72], [8, 73], [6, 74], [13, 75], [2, 76], [13, 77], [1, 78], [14, 79], [80, 81], [18, 82], [83, 84], [14, 85], [17, 86], [6, 87], [19, 88], [17, 89], [49, 90], [21, 91], [28, 92], [43, 93], [50, 94], [19, 95], [8, 96], [49, 97], [18, 98], [21, 99], [28, 100], [43, 101], [50, 102], [25, 103], [44, 104], [18, 105], [21, 106], [107, 108], [109, 110]]</t>
  </si>
  <si>
    <t xml:space="preserve">et_Z03.4_E9879
</t>
  </si>
  <si>
    <t xml:space="preserve">Other name(s): sqc9879
</t>
  </si>
  <si>
    <t>[[0.03427, 0.76617, 0.01108], [0.23383, 0.53427, 0.26108], [0.24401, 0.92304, 0.25831], [0.34995, 0.25, 0.125], [0.42304, 0.75599, 0.00831], [0.57696, 0.24401, 0.00831], [0.65005, 0.75, 0.125], [0.75599, 0.07696, 0.25831], [0.76617, 0.46573, 0.26108], [0.96573, 0.23383, 0.01108], [0.0, 0.0, 0.37523], [0.0, 0.0, 0.62477], [0.0, 0.5, 0.62523], [0.0, 0.5, 0.87477], [0.0, 1.0, 0.37523], [0.0, 1.0, 0.62477], [0.07696, 0.74401, 0.50831], [0.15005, 0.25, 0.625], [0.25, 0.15005, 0.375], [0.5, 0.0, 0.12523], [0.5, 0.0, 0.37477], [0.74401, 0.07696, 0.49169], [1.0, 0.0, 0.37523], [1.0, 0.0, 0.62477], [0.03427, 0.73383, 0.23892], [0.07696, 0.75599, 0.74169], [0.23383, 0.96573, 0.98892], [0.24401, 0.57696, 0.99169], [0.25, 0.34995, 0.875], [0.25599, 0.57696, 0.75831], [0.25599, 0.92304, 0.49169], [0.26617, 0.53427, 0.48892], [0.26617, 0.96573, 0.76108], [0.42304, 0.74401, 0.24169], [0.46573, 0.73383, 0.51108], [0.46573, 0.76617, 0.73892], [0.5, 0.5, 0.12477], [0.5, 0.5, 0.87523], [0.5, 1.0, 0.12523], [0.5, 1.0, 0.37477], [0.53427, 0.23383, 0.73892], [0.53427, 0.26617, 0.51108], [0.57696, 0.25599, 0.24169], [0.73383, 0.03427, 0.76108], [0.73383, 0.46573, 0.48892], [0.74401, 0.42304, 0.75831], [0.75, 0.65005, 0.875], [0.75, 0.84995, 0.375], [0.75599, 0.42304, 0.99169], [0.76617, 0.03427, 0.98892], [0.84995, 0.75, 0.625], [0.92304, 0.24401, 0.74169], [0.92304, 0.25599, 0.50831], [0.96573, 0.26617, 0.23892], [1.0, 0.5, 0.62523], [1.0, 0.5, 0.87477], [1.0, 1.0, 0.37523], [1.0, 1.0, 0.62477], [0.57564, 0.2437, 0.0], [0.03603, 0.76575, 0.0], [0.42436, 0.7563, 0.0], [0.2437, 0.57564, 0.0], [0.96397, 0.23425, 0.0], [0.76575, 0.03603, 0.0], [0.7563, 0.42436, 0.0], [0.23425, 0.96397, 0.0], [0.86595, 0.13405, 0.0], [0.13405, 0.86595, 0.0], [0.15412, 0.65805, 0.0], [0.65805, 0.15412, 0.0], [0.84588, 0.34195, 0.0], [0.34195, 0.84588, 0.0], [0.29998, 0.29998, 0.0], [0.70002, 0.70002, 0.0], [0.57564, 0.2437, 1.0], [0.03603, 0.76575, 1.0], [0.42436, 0.7563, 1.0], [0.2437, 0.57564, 1.0], [0.96397, 0.23425, 1.0], [0.76575, 0.03603, 1.0], [0.7563, 0.42436, 1.0], [0.23425, 0.96397, 1.0], [0.86595, 0.13405, 1.0], [0.13405, 0.86595, 1.0], [0.15412, 0.65805, 1.0], [0.65805, 0.15412, 1.0], [0.84588, 0.34195, 1.0], [0.34195, 0.84588, 1.0], [0.29998, 0.29998, 1.0], [0.70002, 0.70002, 1.0]]</t>
  </si>
  <si>
    <t>[[13, 18], [13, 17], [11, 19], [12, 18], [4, 20], [19, 21], [6, 20], [21, 22], [42, 43], [30, 32], [17, 25], [34, 35], [22, 44], [45, 46], [53, 54], [31, 33], [14, 29], [4, 37], [7, 37], [29, 38], [7, 39], [38, 47], [40, 48], [48, 57], [51, 55], [51, 58], [47, 56], [2, 25], [32, 35], [42, 45], [9, 54], [41, 44], [33, 36], [2, 34], [9, 43], [17, 32], [3, 25], [22, 42], [8, 54], [41, 46], [30, 36], [45, 53], [31, 35], [44, 52], [26, 33], [4, 19], [18, 19], [18, 29], [7, 48], [48, 51], [47, 51], [14, 28], [3, 15], [16, 26], [37, 43], [34, 37], [8, 23], [5, 39], [30, 38], [31, 40], [53, 55], [38, 46], [24, 52], [49, 56], [6, 59], [1, 60], [5, 61], [2, 62], [10, 63], [8, 64], [9, 65], [3, 66], [10, 67], [1, 68], [1, 69], [6, 70], [10, 71], [5, 72], [4, 73], [7, 74], [41, 75], [26, 76], [36, 77], [28, 78], [52, 79], [50, 80], [49, 81], [27, 82], [50, 83], [27, 84], [28, 85], [50, 86], [49, 87], [27, 88], [29, 89], [47, 90]]</t>
  </si>
  <si>
    <t xml:space="preserve">et_Z04.0_E9880
</t>
  </si>
  <si>
    <t xml:space="preserve">Other name(s): sqc9880
</t>
  </si>
  <si>
    <t>[[0.0, 0.0, 0.0], [0.0, 1.0, 0.0], [0.5, 0.0, 0.0], [0.0, 0.5, 0.0], [0.24553, 0.00447, 0.125], [0.25447, 0.50447, 0.125], [0.5, 0.5, 0.0], [0.5, 1.0, 0.0], [0.74553, 0.99553, 0.125], [0.75447, 0.49553, 0.125], [1.0, 1.0, 0.0], [1.0, 0.5, 0.0], [0.0, 0.0, 1.0], [0.0, 0.0, 0.5], [0.0, 0.25, 0.375], [0.0, 0.25, 0.875], [0.0, 0.5, 0.5], [0.0, 0.75, 0.125], [0.0, 0.75, 0.625], [0.0, 1.0, 0.5], [0.25447, 0.00447, 0.875], [0.5, 0.0, 0.5], [0.5, 0.0, 1.0], [0.74553, 0.00447, 0.375], [0.75447, 0.00447, 0.625], [1.0, 0.0, 1.0], [0.0, 0.5, 1.0], [0.24553, 0.49553, 0.625], [0.24553, 0.50447, 0.875], [0.24553, 0.99553, 0.375], [0.25, 0.25, 0.25], [0.25, 0.25, 0.75], [0.25, 0.75, 0.25], [0.25, 0.75, 0.75], [0.25447, 0.49553, 0.375], [0.25447, 0.99553, 0.625], [0.5, 0.25, 0.125], [0.5, 0.25, 0.625], [0.5, 0.5, 0.5], [0.5, 0.5, 1.0], [0.5, 0.75, 0.375], [0.5, 0.75, 0.875], [0.5, 1.0, 0.5], [0.5, 1.0, 1.0], [0.74553, 0.49553, 0.875], [0.74553, 0.50447, 0.625], [0.75, 0.25, 0.25], [0.75, 0.25, 0.75], [0.75, 0.75, 0.25], [0.75, 0.75, 0.75], [0.75447, 0.50447, 0.375], [0.75447, 0.99553, 0.875], [1.0, 0.0, 0.5], [1.0, 0.25, 0.375], [1.0, 0.25, 0.875], [1.0, 0.5, 0.5], [1.0, 0.75, 0.125], [1.0, 0.75, 0.625], [1.0, 1.0, 1.0], [1.0, 1.0, 0.5], [1.0, 0.5, 1.0], [0.25, 0.00447, 0.0], [0.25, 0.50447, 0.0], [0.75, 0.49553, 0.0], [0.75, 0.99553, 0.0], [0.24553, 0.0, 0.25], [0.25447, 0.0, 0.75], [0.74553, 0.0, 0.25], [0.75447, 0.0, 0.75], [0.25, 0.00447, 1.0], [0.25, 0.50447, 1.0], [0.24553, 1.0, 0.25], [0.25447, 1.0, 0.75], [0.74553, 1.0, 0.25], [0.75, 0.49553, 1.0], [0.75447, 1.0, 0.75], [0.75, 0.99553, 1.0]]</t>
  </si>
  <si>
    <t>[[6, 35], [28, 35], [28, 29], [24, 25], [10, 51], [46, 51], [30, 36], [45, 46], [14, 15], [4, 18], [3, 37], [15, 17], [15, 31], [17, 19], [22, 38], [7, 37], [2, 18], [18, 33], [13, 16], [16, 27], [16, 32], [19, 20], [19, 34], [31, 37], [37, 47], [32, 38], [33, 41], [47, 54], [38, 39], [38, 48], [39, 41], [41, 49], [41, 43], [34, 42], [48, 55], [49, 57], [40, 42], [42, 50], [42, 44], [50, 58], [1, 5], [17, 28], [22, 24], [6, 7], [5, 31], [31, 35], [6, 33], [35, 39], [28, 32], [21, 32], [30, 33], [24, 47], [10, 47], [39, 46], [21, 23], [10, 12], [25, 53], [25, 48], [49, 51], [51, 56], [27, 29], [29, 34], [34, 36], [45, 48], [9, 49], [20, 30], [46, 50], [36, 43], [8, 9], [40, 45], [50, 52], [52, 59], [53, 54], [12, 57], [54, 56], [56, 58], [11, 57], [26, 55], [55, 61], [58, 60], [5, 62], [6, 63], [10, 64], [9, 65], [5, 66], [21, 67], [24, 68], [25, 69], [21, 70], [29, 71], [30, 72], [36, 73], [9, 74], [45, 75], [52, 76], [52, 77]]</t>
  </si>
  <si>
    <t xml:space="preserve">et_Z03.5_E9881
</t>
  </si>
  <si>
    <t xml:space="preserve">Other name(s): sqc9881
</t>
  </si>
  <si>
    <t>[[0.5, 0.0, 0.0], [0.13396, 0.51258, 0.10794], [0.5, 0.5, 0.0], [0.5, 1.0, 0.0], [0.853, 0.59933, 0.08544], [0.147, 0.90067, 0.08544], [0.86604, 0.98742, 0.10794], [0.0, 0.0, 0.5], [0.0, 0.25, 0.125], [0.0, 0.25, 0.625], [0.0, 0.5, 0.5], [0.0, 0.75, 0.375], [0.0, 0.75, 0.875], [0.0, 1.0, 0.5], [0.13396, 0.01258, 0.89206], [0.147, 0.40067, 0.91456], [0.353, 0.09933, 0.58544], [0.5, 0.0, 1.0], [0.5, 0.25, 0.375], [0.63396, 0.01258, 0.60794], [1.0, 0.0, 0.5], [1.0, 0.25, 0.125], [0.15067, 0.103, 0.33544], [0.15067, 0.603, 0.66456], [0.23742, 0.38396, 0.35794], [0.23742, 0.88396, 0.64206], [0.25, 0.25, 0.75], [0.25, 0.75, 0.25], [0.26258, 0.11604, 0.14206], [0.26258, 0.61604, 0.85794], [0.34933, 0.397, 0.16456], [0.34933, 0.897, 0.83544], [0.353, 0.59933, 0.41456], [0.36604, 0.48742, 0.60794], [0.36604, 0.98742, 0.39206], [0.5, 0.25, 0.875], [0.5, 0.5, 1.0], [0.5, 0.75, 0.125], [0.5, 0.75, 0.625], [0.5, 1.0, 1.0], [0.63396, 0.51258, 0.39206], [0.647, 0.40067, 0.58544], [0.647, 0.90067, 0.41456], [0.65067, 0.103, 0.16456], [0.65067, 0.603, 0.83544], [0.73742, 0.38396, 0.14206], [0.73742, 0.88396, 0.85794], [0.75, 0.25, 0.75], [0.75, 0.75, 0.25], [0.76258, 0.11604, 0.35794], [0.76258, 0.61604, 0.64206], [0.84933, 0.397, 0.33544], [0.84933, 0.897, 0.66456], [0.853, 0.09933, 0.91456], [0.86604, 0.48742, 0.89206], [1.0, 0.25, 0.625], [1.0, 0.5, 0.5], [1.0, 0.75, 0.375], [1.0, 0.75, 0.875], [1.0, 1.0, 0.5], [0.14124, 0.45011, 0.0], [0.85876, 0.04989, 0.0], [0.86457, 0.0, 0.0862], [0.85876, 0.54989, 0.0], [0.14124, 0.95011, 0.0], [0.86457, 1.0, 0.0862], [0.0, 0.55394, 0.09721], [0.0, 0.05394, 0.90279], [0.0, 0.94606, 0.09721], [0.0, 0.44606, 0.90279], [0.12754, 0.0, 0.89124], [0.62754, 0.0, 0.60876], [0.37246, 0.0, 0.39124], [0.87246, 0.0, 0.10876], [0.36457, 0.0, 0.4138], [0.63543, 0.0, 0.5862], [0.12754, 1.0, 0.89124], [0.62754, 1.0, 0.60876], [0.37246, 1.0, 0.39124], [0.87246, 1.0, 0.10876], [1.0, 0.55394, 0.09721], [1.0, 0.05394, 0.90279], [1.0, 0.94606, 0.09721], [1.0, 0.44606, 0.90279], [0.13543, 0.0, 0.9138], [0.14124, 0.45011, 1.0], [0.36457, 1.0, 0.4138], [0.63543, 1.0, 0.5862], [0.85876, 0.04989, 1.0], [0.85876, 0.54989, 1.0], [0.14124, 0.95011, 1.0], [0.13543, 1.0, 0.9138]]</t>
  </si>
  <si>
    <t>[[9, 29], [2, 9], [13, 30], [19, 25], [19, 50], [19, 41], [22, 46], [34, 39], [26, 39], [39, 51], [55, 59], [47, 59], [29, 31], [23, 25], [44, 46], [17, 20], [33, 41], [50, 52], [34, 42], [24, 26], [30, 32], [35, 43], [51, 53], [45, 47], [8, 10], [10, 11], [10, 27], [11, 12], [3, 38], [12, 14], [12, 28], [27, 36], [28, 38], [4, 38], [38, 49], [18, 36], [36, 48], [36, 37], [48, 56], [49, 58], [23, 29], [25, 31], [44, 50], [33, 34], [46, 52], [41, 42], [24, 30], [26, 32], [45, 51], [47, 53], [8, 23], [1, 44], [11, 24], [3, 31], [17, 27], [28, 33], [16, 27], [6, 28], [42, 48], [52, 57], [5, 49], [48, 54], [43, 49], [37, 45], [32, 40], [53, 60], [21, 56], [56, 57], [57, 58], [58, 60], [2, 61], [62, 63], [5, 64], [6, 65], [7, 66], [2, 67], [15, 68], [6, 69], [16, 70], [15, 71], [20, 72], [19, 73], [22, 74], [17, 75], [20, 76], [13, 77], [39, 78], [35, 79], [7, 80], [5, 81], [54, 82], [7, 83], [55, 84], [15, 85], [16, 86], [35, 87], [43, 88], [54, 89], [55, 90], [91, 92]]</t>
  </si>
  <si>
    <t xml:space="preserve">et_Z03.4_E9882
</t>
  </si>
  <si>
    <t xml:space="preserve">Other name(s): sqc9882
</t>
  </si>
  <si>
    <t>[[0.20355, 0.0, 0.0], [0.5, 0.0, 0.0], [0.20355, 0.5, 0.0], [0.20355, 1.0, 0.0], [0.5, 0.5, 0.0], [0.5, 1.0, 0.0], [0.79645, 0.0, 0.0], [0.79645, 0.5, 0.0], [0.79645, 1.0, 0.0], [0.0, 0.0, 0.5], [0.0, 0.04453, 0.14806], [0.0, 0.25, 0.375], [0.0, 0.25, 0.875], [0.0, 0.45547, 0.14806], [0.0, 0.5, 0.5], [0.0, 0.75, 0.125], [0.0, 0.75, 0.625], [0.0, 1.0, 0.5], [0.20355, 0.0, 1.0], [0.25, 0.04645, 0.75], [0.25, 0.25, 0.25], [0.29645, 0.0, 0.5], [0.5, 0.0, 1.0], [0.5, 0.04453, 0.35194], [0.5, 0.25, 0.625], [0.70355, 0.0, 0.5], [0.75, 0.04645, 0.75], [0.75, 0.25, 0.25], [0.0, 0.54453, 0.85194], [0.0, 0.95547, 0.85194], [0.20355, 0.5, 1.0], [0.20355, 1.0, 1.0], [0.20547, 0.25, 0.60194], [0.20547, 0.75, 0.39806], [0.25, 0.45355, 0.75], [0.25, 0.54645, 0.25], [0.25, 0.75, 0.75], [0.25, 0.95355, 0.25], [0.29453, 0.25, 0.89806], [0.29453, 0.75, 0.10194], [0.29645, 0.5, 0.5], [0.29645, 1.0, 0.5], [0.5, 0.25, 0.125], [0.5, 0.45547, 0.35194], [0.5, 0.5, 1.0], [0.5, 0.54453, 0.64806], [0.5, 0.75, 0.375], [0.5, 0.75, 0.875], [0.5, 0.95547, 0.64806], [0.5, 1.0, 1.0], [0.70355, 0.5, 0.5], [0.70355, 1.0, 0.5], [0.70547, 0.25, 0.89806], [0.70547, 0.75, 0.10194], [0.75, 0.45355, 0.75], [0.75, 0.54645, 0.25], [0.75, 0.75, 0.75], [0.75, 0.95355, 0.25], [0.79453, 0.25, 0.60194], [0.79453, 0.75, 0.39806], [1.0, 0.0, 0.5], [1.0, 0.04453, 0.14806], [1.0, 0.25, 0.375], [1.0, 0.25, 0.875], [1.0, 0.45547, 0.14806], [1.0, 0.5, 0.5], [1.0, 0.75, 0.125], [1.0, 0.75, 0.625], [1.0, 1.0, 0.5], [0.79645, 0.0, 1.0], [0.79645, 0.5, 1.0], [0.79645, 1.0, 1.0], [1.0, 0.54453, 0.85194], [1.0, 0.95547, 0.85194], [0.0, 0.0, 0.14457], [0.0, 1.0, 0.14457], [0.0, 0.0, 0.85543], [0.5, 0.0, 0.35543], [0.5, 0.0, 0.64457], [0.25, 0.0, 0.25], [0.25, 0.0, 0.75], [0.75, 0.0, 0.25], [0.75, 0.0, 0.75], [0.0, 1.0, 0.85543], [0.5, 1.0, 0.35543], [1.0, 0.0, 0.14457], [0.5, 1.0, 0.64457], [0.25, 1.0, 0.25], [0.25, 1.0, 0.75], [0.75, 1.0, 0.25], [0.75, 1.0, 0.75], [1.0, 1.0, 0.14457], [1.0, 0.0, 0.85543], [1.0, 1.0, 0.85543]]</t>
  </si>
  <si>
    <t>[[14, 16], [1, 11], [3, 14], [16, 40], [13, 29], [13, 39], [25, 33], [44, 47], [25, 46], [25, 59], [34, 47], [47, 60], [54, 67], [65, 67], [53, 64], [10, 12], [2, 43], [12, 15], [12, 21], [15, 17], [5, 43], [17, 18], [17, 37], [21, 43], [28, 43], [28, 63], [37, 48], [45, 48], [48, 57], [48, 50], [57, 68], [7, 62], [22, 24], [24, 26], [8, 65], [29, 31], [30, 32], [36, 40], [34, 36], [20, 33], [33, 35], [41, 44], [44, 51], [41, 46], [20, 39], [38, 40], [34, 38], [35, 39], [54, 56], [56, 60], [46, 51], [27, 59], [55, 59], [54, 58], [27, 53], [53, 55], [58, 60], [42, 49], [49, 52], [1, 2], [10, 22], [2, 7], [3, 5], [15, 41], [5, 8], [26, 61], [21, 36], [28, 56], [35, 37], [51, 66], [55, 57], [4, 6], [18, 42], [6, 9], [52, 69], [64, 73], [61, 63], [63, 66], [66, 68], [68, 69], [71, 73], [72, 74], [19, 23], [23, 70], [31, 45], [45, 71], [32, 50], [50, 72], [11, 75], [16, 76], [13, 77], [24, 78], [25, 79], [21, 80], [20, 81], [28, 82], [27, 83], [30, 84], [47, 85], [62, 86], [49, 87], [38, 88], [37, 89], [58, 90], [57, 91], [67, 92], [64, 93], [74, 94]]</t>
  </si>
  <si>
    <t xml:space="preserve">et_Z03.4_E9883
</t>
  </si>
  <si>
    <t xml:space="preserve">Other name(s): sqc9883
</t>
  </si>
  <si>
    <t>[[0.5, 0.0, 0.0], [0.29937, 0.0, 0.0], [0.29937, 0.5, 0.0], [0.5, 0.5, 0.0], [0.5, 1.0, 0.0], [0.70063, 0.0, 0.0], [0.70063, 0.5, 0.0], [0.29937, 1.0, 0.0], [0.70063, 1.0, 0.0], [0.0, 0.0, 0.5], [0.0, 0.25, 0.375], [0.0, 0.25, 0.875], [0.0, 0.5, 0.5], [0.0, 0.75, 0.125], [0.0, 0.75, 0.625], [0.0, 1.0, 0.5], [0.13864, 0.11136, 0.875], [0.20063, 0.0, 0.5], [0.25, 0.04937, 0.25], [0.36136, 0.11136, 0.625], [0.5, 0.0, 1.0], [0.63864, 0.11136, 0.625], [0.75, 0.04937, 0.25], [0.79937, 0.0, 0.5], [0.86136, 0.11136, 0.875], [0.13864, 0.38864, 0.875], [0.13864, 0.61136, 0.125], [0.13864, 0.88864, 0.125], [0.20063, 0.5, 0.5], [0.20063, 1.0, 0.5], [0.25, 0.25, 0.25], [0.25, 0.45063, 0.25], [0.25, 0.54937, 0.75], [0.25, 0.75, 0.75], [0.25, 0.95063, 0.75], [0.29937, 0.0, 1.0], [0.29937, 0.5, 1.0], [0.36136, 0.38864, 0.625], [0.36136, 0.61136, 0.375], [0.36136, 0.88864, 0.375], [0.5, 0.25, 0.125], [0.5, 0.25, 0.625], [0.5, 0.5, 1.0], [0.5, 0.75, 0.375], [0.5, 0.75, 0.875], [0.5, 1.0, 1.0], [0.63864, 0.38864, 0.625], [0.63864, 0.61136, 0.375], [0.63864, 0.88864, 0.375], [0.70063, 0.0, 1.0], [0.70063, 0.5, 1.0], [0.75, 0.25, 0.25], [0.75, 0.45063, 0.25], [0.75, 0.54937, 0.75], [0.75, 0.75, 0.75], [0.75, 0.95063, 0.75], [0.79937, 0.5, 0.5], [0.79937, 1.0, 0.5], [0.86136, 0.38864, 0.875], [0.86136, 0.61136, 0.125], [0.86136, 0.88864, 0.125], [1.0, 0.0, 0.5], [1.0, 0.25, 0.375], [1.0, 0.25, 0.875], [1.0, 0.5, 0.5], [1.0, 0.75, 0.125], [1.0, 0.75, 0.625], [0.29937, 1.0, 1.0], [0.70063, 1.0, 1.0], [1.0, 1.0, 0.5], [0.21579, 0.0, 0.2116], [0.28421, 0.0, 0.2884], [0.71579, 0.0, 0.2884], [0.28421, 0.0, 0.7116], [0.21579, 0.0, 0.7884], [0.78421, 0.0, 0.2116], [0.71579, 0.0, 0.7116], [0.78421, 0.0, 0.7884], [0.21579, 1.0, 0.2116], [0.28421, 1.0, 0.2884], [0.71579, 1.0, 0.2884], [0.28421, 1.0, 0.7116], [0.21579, 1.0, 0.7884], [0.78421, 1.0, 0.2116], [0.71579, 1.0, 0.7116], [0.78421, 1.0, 0.7884]]</t>
  </si>
  <si>
    <t>[[18, 20], [3, 27], [7, 60], [22, 24], [27, 32], [32, 39], [29, 39], [29, 38], [33, 38], [17, 36], [8, 28], [48, 53], [53, 60], [48, 57], [26, 33], [26, 37], [47, 57], [47, 54], [30, 40], [49, 58], [54, 59], [25, 50], [9, 61], [51, 59], [14, 27], [14, 28], [12, 17], [12, 26], [20, 42], [39, 44], [38, 42], [22, 42], [42, 47], [44, 48], [40, 44], [44, 49], [60, 66], [25, 64], [61, 66], [59, 64], [10, 11], [1, 41], [11, 13], [11, 31], [13, 15], [4, 41], [15, 16], [15, 34], [31, 41], [41, 52], [52, 63], [34, 45], [43, 45], [45, 55], [45, 46], [55, 67], [1, 2], [10, 18], [1, 6], [3, 4], [13, 29], [4, 7], [24, 62], [19, 31], [31, 32], [23, 52], [52, 53], [33, 34], [57, 65], [34, 35], [54, 55], [55, 56], [5, 8], [16, 30], [5, 9], [58, 70], [62, 63], [63, 65], [65, 67], [67, 70], [21, 36], [21, 50], [37, 43], [43, 51], [46, 68], [46, 69], [19, 71], [19, 72], [23, 73], [20, 74], [17, 75], [23, 76], [22, 77], [25, 78], [28, 79], [40, 80], [49, 81], [35, 82], [35, 83], [61, 84], [56, 85], [56, 86]]</t>
  </si>
  <si>
    <t xml:space="preserve">et_Z03.5_E9884
</t>
  </si>
  <si>
    <t xml:space="preserve">Other name(s): sqc9884
</t>
  </si>
  <si>
    <t>[[0.25131, 0.27083, 0.01571], [0.27367, 0.98709, 0.1261], [0.5, 0.5, 0.0], [0.72633, 0.51291, 0.1261], [0.74869, 0.22917, 0.01571], [0.5, 1.0, 0.0], [0.0, 0.0, 0.5], [0.0, 0.25, 0.125], [0.0, 0.25, 0.625], [0.0, 0.5, 0.5], [0.0, 0.75, 0.375], [0.0, 0.75, 0.875], [0.0, 1.0, 0.5], [0.24869, 0.22917, 0.48429], [0.26291, 0.02367, 0.8761], [0.47917, 0.00131, 0.73429], [0.5, 0.25, 0.375], [0.76291, 0.02367, 0.6239], [0.02083, 0.49869, 0.76571], [0.02083, 0.99869, 0.23429], [0.22633, 0.01291, 0.6261], [0.22633, 0.51291, 0.3739], [0.23709, 0.47633, 0.6239], [0.23709, 0.97633, 0.3761], [0.24869, 0.72917, 0.51571], [0.25, 0.25, 0.75], [0.25, 0.75, 0.25], [0.25131, 0.77083, 0.98429], [0.26291, 0.52367, 0.1239], [0.27367, 0.48709, 0.8739], [0.47917, 0.50131, 0.26571], [0.5, 0.0, 1.0], [0.5, 0.25, 0.875], [0.5, 0.5, 1.0], [0.5, 0.75, 0.125], [0.5, 0.75, 0.625], [0.52083, 0.49869, 0.73429], [0.52083, 0.99869, 0.26571], [0.72633, 0.01291, 0.8739], [0.73709, 0.47633, 0.8761], [0.73709, 0.97633, 0.1239], [0.74869, 0.72917, 0.98429], [0.75, 0.25, 0.75], [0.75, 0.75, 0.25], [0.75131, 0.27083, 0.48429], [0.75131, 0.77083, 0.51571], [0.76291, 0.52367, 0.3761], [0.77367, 0.48709, 0.6261], [0.77367, 0.98709, 0.3739], [0.97917, 0.00131, 0.76571], [0.97917, 0.50131, 0.23429], [1.0, 0.0, 0.5], [1.0, 0.25, 0.125], [1.0, 0.25, 0.625], [1.0, 0.5, 0.5], [1.0, 0.75, 0.375], [1.0, 0.75, 0.875], [1.0, 1.0, 0.5], [0.25379, 0.29479, 0.0], [0.74621, 0.20521, 0.0], [0.25379, 0.79479, 0.0], [0.74621, 0.70521, 0.0], [0.02072, 0.0, 0.23372], [0.47928, 0.0, 0.73372], [0.52072, 0.0, 0.26628], [0.23818, 0.0, 0.38623], [0.76182, 0.0, 0.61377], [0.73818, 0.0, 0.11377], [0.26182, 0.0, 0.88623], [0.25379, 0.29479, 1.0], [0.74621, 0.20521, 1.0], [0.25379, 0.79479, 1.0], [0.74621, 0.70521, 1.0], [0.02072, 1.0, 0.23372], [0.47928, 1.0, 0.73372], [0.52072, 1.0, 0.26628], [0.97928, 0.0, 0.76628], [0.23818, 1.0, 0.38623], [0.76182, 1.0, 0.61377], [0.73818, 1.0, 0.11377], [0.26182, 1.0, 0.88623], [0.97928, 1.0, 0.76628]]</t>
  </si>
  <si>
    <t>[[14, 21], [29, 31], [22, 25], [19, 23], [15, 16], [45, 48], [18, 50], [47, 51], [20, 24], [37, 40], [38, 41], [46, 49], [1, 8], [12, 19], [12, 28], [14, 17], [17, 31], [17, 45], [5, 53], [25, 36], [36, 37], [36, 46], [51, 53], [42, 57], [7, 9], [9, 10], [9, 26], [10, 11], [3, 35], [11, 13], [11, 27], [26, 33], [27, 35], [6, 35], [35, 44], [32, 33], [33, 43], [33, 34], [43, 54], [44, 56], [1, 29], [16, 21], [22, 31], [23, 25], [4, 51], [19, 30], [45, 47], [2, 20], [37, 48], [39, 50], [38, 49], [40, 42], [10, 23], [3, 29], [21, 26], [22, 27], [26, 30], [2, 27], [4, 44], [15, 32], [18, 52], [47, 55], [13, 24], [43, 48], [39, 43], [44, 49], [6, 41], [34, 40], [52, 54], [54, 55], [55, 56], [56, 58], [1, 59], [5, 60], [2, 61], [4, 62], [8, 63], [16, 64], [17, 65], [14, 66], [18, 67], [5, 68], [15, 69], [30, 70], [39, 71], [28, 72], [42, 73], [20, 74], [36, 75], [38, 76], [50, 77], [24, 78], [46, 79], [41, 80], [28, 81], [57, 82]]</t>
  </si>
  <si>
    <t xml:space="preserve">et_Z03.5_E9885
</t>
  </si>
  <si>
    <t xml:space="preserve">Other name(s): sqc9885
</t>
  </si>
  <si>
    <t>[[0.0, 1.0, 0.0], [1.0, 0.0, 0.0], [0.19922, 0.65095, 0.13818], [0.40746, 0.01261, 0.01869], [0.5, 0.5, 0.0], [0.59254, 0.98739, 0.01869], [0.80078, 0.34905, 0.13818], [0.0, 0.0, 0.5], [0.0, 0.0, 1.0], [0.0, 0.5, 0.25], [0.0, 0.5, 0.75], [0.0, 1.0, 0.5], [0.01261, 0.59254, 0.98131], [0.01261, 0.90746, 0.26869], [0.15095, 0.19922, 0.88818], [0.15095, 0.30078, 0.36182], [0.09254, 0.01261, 0.73131], [0.5, 0.0, 0.25], [0.5, 0.0, 0.75], [0.69922, 0.15095, 0.63818], [0.80078, 0.15095, 0.11182], [1.0, 0.0, 0.5], [0.00021, 0.25, 0.625], [0.09254, 0.48739, 0.51869], [0.19922, 0.84905, 0.11182], [0.25, 0.50021, 0.875], [0.25, 0.99979, 0.375], [0.30078, 0.65095, 0.61182], [0.30078, 0.84905, 0.63818], [0.34905, 0.19922, 0.86182], [0.34905, 0.30078, 0.38818], [0.40746, 0.48739, 0.23131], [0.48739, 0.59254, 0.76869], [0.48739, 0.90746, 0.48131], [0.49979, 0.25, 0.125], [0.5, 0.5, 0.5], [0.5, 0.5, 1.0], [0.5, 1.0, 0.25], [0.5, 1.0, 0.75], [0.50021, 0.75, 0.125], [0.51261, 0.09254, 0.48131], [0.51261, 0.40746, 0.76869], [0.59254, 0.51261, 0.23131], [0.65095, 0.69922, 0.38818], [0.65095, 0.80078, 0.86182], [0.69922, 0.34905, 0.61182], [0.75, 0.00021, 0.375], [0.75, 0.49979, 0.875], [0.84905, 0.69922, 0.36182], [0.84905, 0.80078, 0.88818], [0.90746, 0.51261, 0.51869], [0.90746, 0.98739, 0.73131], [0.98739, 0.09254, 0.26869], [0.98739, 0.40746, 0.98131], [0.99979, 0.75, 0.625], [1.0, 0.5, 0.25], [1.0, 0.5, 0.75], [1.0, 1.0, 0.5], [1.0, 1.0, 1.0], [0.4005, 0.03484, 0.0], [0.03484, 0.5995, 0.0], [0.5995, 0.96516, 0.0], [0.96516, 0.4005, 0.0], [0.0, 0.10859, 0.27587], [0.0, 0.89141, 0.27587], [0.0, 0.39141, 0.97413], [0.0, 0.60859, 0.97413], [0.39141, 0.0, 0.02587], [0.10859, 0.0, 0.72413], [0.60859, 0.0, 0.02587], [0.89141, 0.0, 0.72413], [0.39141, 1.0, 0.02587], [1.0, 0.10859, 0.27587], [0.10859, 1.0, 0.72413], [0.60859, 1.0, 0.02587], [1.0, 0.89141, 0.27587], [1.0, 0.39141, 0.97413], [1.0, 0.60859, 0.97413], [0.89141, 1.0, 0.72413], [0.4005, 0.03484, 1.0], [0.03484, 0.5995, 1.0], [0.5995, 0.96516, 1.0], [0.96516, 0.4005, 1.0]]</t>
  </si>
  <si>
    <t>[[10, 16], [3, 10], [19, 30], [19, 20], [31, 36], [2, 21], [28, 36], [36, 46], [36, 44], [1, 25], [7, 56], [9, 15], [29, 39], [49, 56], [39, 45], [50, 59], [31, 41], [3, 32], [24, 28], [7, 43], [30, 42], [46, 51], [34, 44], [33, 45], [8, 23], [18, 35], [18, 47], [5, 35], [5, 40], [11, 23], [11, 26], [22, 47], [38, 40], [26, 37], [12, 27], [27, 38], [37, 48], [48, 57], [55, 57], [55, 58], [16, 24], [31, 32], [20, 41], [15, 17], [43, 44], [21, 53], [14, 25], [28, 33], [42, 46], [29, 34], [49, 51], [50, 52], [4, 35], [32, 35], [23, 24], [17, 23], [41, 47], [40, 43], [47, 53], [6, 40], [14, 27], [42, 48], [26, 33], [13, 26], [27, 34], [51, 55], [48, 54], [52, 55], [4, 60], [3, 61], [6, 62], [7, 63], [16, 64], [14, 65], [15, 66], [13, 67], [4, 68], [17, 69], [21, 70], [20, 71], [25, 72], [53, 73], [29, 74], [6, 75], [49, 76], [54, 77], [50, 78], [52, 79], [30, 80], [13, 81], [45, 82], [54, 83]]</t>
  </si>
  <si>
    <t xml:space="preserve">et_Z03.5_E9886
</t>
  </si>
  <si>
    <t xml:space="preserve">Other name(s): sqc9886
</t>
  </si>
  <si>
    <t>[[0.0, 1.0, 0.0], [1.0, 0.0, 0.0], [0.17913, 0.67033, 0.13516], [0.17913, 0.82967, 0.11484], [0.28563, 0.38065, 0.01473], [0.5, 0.5, 0.0], [0.71437, 0.61935, 0.01473], [0.82087, 0.17033, 0.11484], [0.82087, 0.32967, 0.13516], [0.0, 0.0, 0.5], [0.0, 0.0, 1.0], [0.0, 0.5, 0.25], [0.0, 0.5, 0.75], [0.0, 1.0, 0.5], [0.00031, 0.75, 0.625], [0.21437, 0.11935, 0.51473], [0.21437, 0.38065, 0.73527], [0.25, 0.00031, 0.375], [0.5, 0.0, 0.25], [0.5, 0.0, 0.75], [0.61935, 0.21437, 0.26473], [0.88065, 0.21437, 0.48527], [1.0, 0.0, 0.5], [0.11935, 0.71437, 0.76473], [0.11935, 0.78563, 0.48527], [0.17033, 0.17913, 0.88516], [0.17033, 0.32087, 0.36484], [0.25, 0.49969, 0.875], [0.28563, 0.11935, 0.23527], [0.32087, 0.67033, 0.61484], [0.32087, 0.82967, 0.63516], [0.32967, 0.17913, 0.86484], [0.32967, 0.32087, 0.38516], [0.38065, 0.71437, 0.98527], [0.38065, 0.78563, 0.26473], [0.49969, 0.75, 0.125], [0.5, 0.5, 0.5], [0.5, 0.5, 1.0], [0.5, 1.0, 0.25], [0.5, 1.0, 0.75], [0.50031, 0.25, 0.125], [0.61935, 0.28563, 0.98527], [0.67033, 0.67913, 0.38516], [0.67033, 0.82087, 0.86484], [0.67913, 0.17033, 0.63516], [0.67913, 0.32967, 0.61484], [0.71437, 0.88065, 0.23527], [0.75, 0.50031, 0.875], [0.75, 0.99969, 0.375], [0.78563, 0.61935, 0.73527], [0.78563, 0.88065, 0.51473], [0.82967, 0.67913, 0.36484], [0.82967, 0.82087, 0.88516], [0.88065, 0.28563, 0.76473], [0.99969, 0.25, 0.625], [1.0, 0.5, 0.25], [1.0, 0.5, 0.75], [1.0, 1.0, 0.5], [1.0, 1.0, 1.0], [0.27252, 0.35774, 0.0], [0.64226, 0.27252, 0.0], [0.35774, 0.72748, 0.0], [0.72748, 0.64226, 0.0], [0.28996, 0.36085, 0.0], [0.63915, 0.28996, 0.0], [0.36085, 0.71004, 0.0], [0.71004, 0.63915, 0.0], [0.0, 0.24981, 0.62484], [0.0, 0.25019, 0.62516], [0.0, 0.74981, 0.62516], [0.0, 0.75019, 0.62484], [0.25019, 0.0, 0.37484], [0.24981, 0.0, 0.37516], [0.74981, 0.0, 0.37484], [0.75019, 0.0, 0.37516], [0.27252, 0.35774, 1.0], [0.64226, 0.27252, 1.0], [0.35774, 0.72748, 1.0], [0.72748, 0.64226, 1.0], [0.28996, 0.36085, 1.0], [0.63915, 0.28996, 1.0], [0.36085, 0.71004, 1.0], [0.71004, 0.63915, 1.0], [0.25019, 1.0, 0.37484], [0.24981, 1.0, 0.37516], [1.0, 0.24981, 0.62484], [1.0, 0.25019, 0.62516], [1.0, 0.74981, 0.62516], [1.0, 0.75019, 0.62484], [0.74981, 1.0, 0.37484], [0.75019, 1.0, 0.37516]]</t>
  </si>
  <si>
    <t>[[27, 29], [16, 33], [9, 21], [3, 35], [17, 32], [25, 30], [45, 54], [22, 46], [43, 51], [24, 31], [47, 52], [44, 50], [10, 18], [18, 19], [19, 41], [6, 41], [6, 36], [13, 15], [13, 28], [36, 39], [14, 15], [28, 38], [23, 55], [55, 57], [38, 48], [48, 57], [39, 49], [49, 58], [12, 27], [3, 12], [20, 32], [20, 45], [33, 37], [2, 8], [1, 4], [30, 37], [37, 46], [37, 43], [9, 56], [11, 26], [31, 40], [52, 56], [40, 44], [53, 59], [29, 33], [16, 27], [8, 21], [17, 26], [4, 35], [25, 31], [22, 45], [24, 30], [46, 54], [43, 47], [51, 52], [50, 53], [29, 41], [5, 41], [7, 36], [36, 47], [24, 28], [28, 34], [42, 48], [48, 54], [5, 60], [8, 61], [4, 62], [7, 63], [5, 64], [9, 65], [3, 66], [7, 67], [16, 68], [17, 69], [15, 70], [15, 71], [18, 72], [18, 73], [21, 74], [22, 75], [26, 76], [42, 77], [34, 78], [53, 79], [32, 80], [42, 81], [34, 82], [44, 83], [35, 84], [25, 85], [55, 86], [55, 87], [50, 88], [51, 89], [49, 90], [49, 91]]</t>
  </si>
  <si>
    <t xml:space="preserve">et_Z04.0_E9887
</t>
  </si>
  <si>
    <t xml:space="preserve">Other name(s): sqc9887
</t>
  </si>
  <si>
    <t>[[0.0023, 0.11665, 0.10166], [0.05635, 0.62433, 0.0378], [0.29307, 0.75, 0.125], [0.70693, 0.25, 0.125], [0.94365, 0.37567, 0.0378], [0.9977, 0.88335, 0.10166], [0.0023, 0.38335, 0.14834], [0.05635, 0.87567, 0.2122], [0.11665, 0.0023, 0.89834], [0.11665, 0.4977, 0.35166], [0.12433, 0.55635, 0.4622], [0.12433, 0.94365, 0.7878], [0.38335, 0.0023, 0.85166], [0.4977, 0.11665, 0.64834], [0.55635, 0.12433, 0.5378], [0.62433, 0.05635, 0.9622], [0.87567, 0.05635, 0.7878], [0.94365, 0.12433, 0.2122], [0.20693, 0.75, 0.625], [0.25, 0.70693, 0.875], [0.25, 0.79307, 0.375], [0.37567, 0.55635, 0.2878], [0.37567, 0.94365, 0.9622], [0.38335, 0.4977, 0.39834], [0.44365, 0.62433, 0.7122], [0.44365, 0.87567, 0.5378], [0.4977, 0.38335, 0.60166], [0.5023, 0.61665, 0.60166], [0.5023, 0.88335, 0.64834], [0.55635, 0.37567, 0.7122], [0.61665, 0.5023, 0.39834], [0.61665, 0.9977, 0.85166], [0.62433, 0.44365, 0.2878], [0.75, 0.20693, 0.375], [0.75, 0.29307, 0.875], [0.79307, 0.25, 0.625], [0.87567, 0.44365, 0.4622], [0.88335, 0.5023, 0.35166], [0.88335, 0.9977, 0.89834], [0.9977, 0.61665, 0.14834], [0.64351, 0.10131, 0.0], [0.10131, 0.64351, 0.0], [0.89869, 0.35649, 0.0], [0.35649, 0.89869, 0.0], [0.27154, 0.72846, 0.0], [0.72846, 0.27154, 0.0], [0.05947, 0.05947, 0.0], [0.94053, 0.94053, 0.0], [0.0, 0.52846, 0.40517], [0.0, 0.47154, 0.40517], [0.0, 0.02846, 0.84483], [0.0, 0.97154, 0.84483], [0.0, 0.37319, 0.15084], [0.0, 0.12681, 0.09916], [0.0, 0.62681, 0.15084], [0.0, 0.87319, 0.09916], [0.0, 0.5, 0.0378], [0.0, 0.5, 0.4622], [0.0, 1.0, 0.2122], [0.0, 1.0, 0.7878], [0.02846, 0.0, 0.15517], [0.47154, 0.0, 0.59483], [0.52846, 0.0, 0.59483], [0.97154, 0.0, 0.15517], [0.37319, 0.0, 0.84916], [0.12681, 0.0, 0.90084], [0.62681, 0.0, 0.84916], [0.87319, 0.0, 0.90084], [0.5, 0.0, 0.5378], [0.5, 0.0, 0.9622], [0.02846, 1.0, 0.15517], [1.0, 0.52846, 0.40517], [1.0, 0.47154, 0.40517], [0.47154, 1.0, 0.59483], [1.0, 0.02846, 0.84483], [0.52846, 1.0, 0.59483], [0.97154, 1.0, 0.15517], [1.0, 0.97154, 0.84483], [1.0, 0.37319, 0.15084], [1.0, 0.12681, 0.09916], [1.0, 0.62681, 0.15084], [0.37319, 1.0, 0.84916], [1.0, 0.87319, 0.09916], [0.12681, 1.0, 0.90084], [0.62681, 1.0, 0.84916], [0.87319, 1.0, 0.90084], [0.64351, 0.10131, 1.0], [0.10131, 0.64351, 1.0], [0.89869, 0.35649, 1.0], [0.35649, 0.89869, 1.0], [1.0, 0.0, 0.2122], [1.0, 0.5, 0.0378], [1.0, 0.5, 0.4622], [0.5, 1.0, 0.5378], [1.0, 0.0, 0.7878], [0.5, 1.0, 0.9622], [0.27154, 0.72846, 1.0], [0.72846, 0.27154, 1.0], [0.05947, 0.05947, 1.0], [0.94053, 0.94053, 1.0]]</t>
  </si>
  <si>
    <t>[[2, 7], [22, 31], [24, 33], [25, 27], [13, 16], [28, 30], [5, 40], [23, 32], [10, 22], [11, 24], [15, 27], [33, 38], [14, 30], [31, 37], [26, 28], [25, 29], [3, 22], [11, 19], [4, 33], [15, 34], [18, 34], [8, 21], [21, 26], [30, 35], [12, 19], [36, 37], [17, 36], [20, 25], [22, 33], [25, 30], [4, 34], [3, 21], [34, 36], [19, 21], [19, 20], [35, 36], [7, 10], [24, 27], [13, 14], [28, 31], [38, 40], [29, 32], [1, 7], [10, 24], [14, 27], [31, 38], [9, 13], [28, 29], [6, 40], [32, 39], [4, 41], [2, 42], [5, 43], [3, 44], [3, 45], [4, 46], [1, 47], [6, 48], [11, 49], [10, 50], [9, 51], [12, 52], [7, 53], [1, 54], [8, 55], [2, 56], [2, 57], [11, 58], [8, 59], [12, 60], [1, 61], [14, 62], [15, 63], [18, 64], [13, 65], [9, 66], [17, 67], [16, 68], [15, 69], [16, 70], [8, 71], [38, 72], [37, 73], [26, 74], [17, 75], [29, 76], [6, 77], [39, 78], [18, 79], [5, 80], [40, 81], [12, 82], [6, 83], [23, 84], [32, 85], [39, 86], [16, 87], [20, 88], [35, 89], [23, 90], [18, 91], [5, 92], [37, 93], [26, 94], [17, 95], [23, 96], [20, 97], [35, 98], [9, 99], [39, 100]]</t>
  </si>
  <si>
    <t xml:space="preserve">et_Z03.3_E9888
</t>
  </si>
  <si>
    <t xml:space="preserve">Other name(s): sqc9888
</t>
  </si>
  <si>
    <t>[[0.25007, 0.75, 0.125], [0.33437, 0.60771, 0.18493], [0.33437, 0.89229, 0.06507], [0.44198, 0.46665, 0.00382], [0.55802, 0.53335, 0.00382], [0.66563, 0.10771, 0.06507], [0.66563, 0.39229, 0.18493], [0.74993, 0.25, 0.125], [9e-05, 0.25, 0.625], [0.25, 9e-05, 0.375], [0.03335, 0.05802, 0.49618], [0.03335, 0.44198, 0.75382], [0.05802, 0.03335, 0.50382], [0.05802, 0.46665, 0.74618], [0.10771, 0.66563, 0.93493], [0.10771, 0.83437, 0.31507], [0.16563, 0.60771, 0.56507], [0.16563, 0.89229, 0.68493], [0.25, 0.49991, 0.875], [0.25, 0.74993, 0.875], [0.25, 0.75007, 0.375], [0.44198, 0.03335, 0.24618], [0.46665, 0.05802, 0.25382], [0.49991, 0.25, 0.125], [0.60771, 0.16563, 0.43493], [0.75007, 0.25, 0.625], [0.83437, 0.10771, 0.68493], [0.89229, 0.16563, 0.31507], [0.24993, 0.75, 0.625], [0.39229, 0.66563, 0.81507], [0.39229, 0.83437, 0.43493], [0.46665, 0.44198, 0.99618], [0.50009, 0.75, 0.125], [0.53335, 0.55802, 0.99618], [0.53335, 0.94198, 0.25382], [0.55802, 0.96665, 0.24618], [0.60771, 0.33437, 0.81507], [0.75, 0.24993, 0.375], [0.75, 0.25007, 0.875], [0.75, 0.50009, 0.875], [0.75, 0.99991, 0.375], [0.83437, 0.39229, 0.56507], [0.89229, 0.33437, 0.93493], [0.94198, 0.53335, 0.74618], [0.94198, 0.96665, 0.50382], [0.96665, 0.55802, 0.75382], [0.96665, 0.94198, 0.49618], [0.99991, 0.75, 0.625], [0.25004, 0.74996, 0.0], [0.74996, 0.25004, 0.0], [0.42344, 0.47768, 0.0], [0.47768, 0.42344, 0.0], [0.52232, 0.57656, 0.0], [0.57656, 0.52232, 0.0], [0.44533, 0.46397, 0.0], [0.55467, 0.53603, 0.0], [0.46397, 0.44533, 0.0], [0.53603, 0.55467, 0.0], [0.0, 0.0, 0.375], [0.0, 0.0, 0.625], [0.0, 0.5, 0.875], [0.0, 0.5, 0.625], [0.0, 0.08061, 0.48192], [0.0, 0.41939, 0.76808], [0.0, 0.58061, 0.76808], [0.0, 0.91939, 0.48192], [0.0, 0.11578, 0.33312], [0.0, 0.61578, 0.91688], [0.0, 0.88422, 0.33312], [0.0, 0.38422, 0.91688], [0.0, 0.11405, 0.50773], [0.0, 0.38595, 0.74227], [0.0, 0.61405, 0.74227], [0.0, 0.88595, 0.50773], [0.0, 0.07966, 0.43774], [0.0, 0.57966, 0.81226], [0.0, 0.42034, 0.81226], [0.0, 0.92034, 0.43774], [0.5, 0.0, 0.125], [0.5, 0.0, 0.375], [0.41939, 0.0, 0.23192], [0.08061, 0.0, 0.51808], [0.58061, 0.0, 0.23192], [0.91939, 0.0, 0.51808], [0.61578, 0.0, 0.08312], [0.38422, 0.0, 0.08312], [0.11578, 0.0, 0.66688], [0.88422, 0.0, 0.66688], [0.38595, 0.0, 0.25773], [0.11405, 0.0, 0.49227], [0.61405, 0.0, 0.25773], [0.88595, 0.0, 0.49227], [0.42034, 0.0, 0.18774], [0.57966, 0.0, 0.18774], [0.07966, 0.0, 0.56226], [0.92034, 0.0, 0.56226], [0.25004, 0.74996, 1.0], [0.74996, 0.25004, 1.0], [0.5, 1.0, 0.125], [1.0, 0.5, 0.875], [0.5, 1.0, 0.375], [1.0, 1.0, 0.375], [1.0, 0.5, 0.625], [1.0, 1.0, 0.625], [0.41939, 1.0, 0.23192], [1.0, 0.08061, 0.48192], [0.08061, 1.0, 0.51808], [0.58061, 1.0, 0.23192], [1.0, 0.41939, 0.76808], [1.0, 0.58061, 0.76808], [1.0, 0.91939, 0.48192], [0.91939, 1.0, 0.51808], [0.61578, 1.0, 0.08312], [0.38422, 1.0, 0.08312], [1.0, 0.11578, 0.33312], [0.11578, 1.0, 0.66688], [1.0, 0.61578, 0.91688], [1.0, 0.88422, 0.33312], [1.0, 0.38422, 0.91688], [0.88422, 1.0, 0.66688], [0.38595, 1.0, 0.25773], [0.11405, 1.0, 0.49227], [1.0, 0.11405, 0.50773], [1.0, 0.38595, 0.74227], [0.61405, 1.0, 0.25773], [0.42344, 0.47768, 1.0], [0.47768, 0.42344, 1.0], [0.52232, 0.57656, 1.0], [0.57656, 0.52232, 1.0], [1.0, 0.61405, 0.74227], [1.0, 0.88595, 0.50773], [0.88595, 1.0, 0.49227], [0.42034, 1.0, 0.18774], [1.0, 0.07966, 0.43774], [0.44533, 0.46397, 1.0], [0.57966, 1.0, 0.18774], [0.55467, 0.53603, 1.0], [0.07966, 1.0, 0.56226], [0.46397, 0.44533, 1.0], [0.53603, 0.55467, 1.0], [1.0, 0.57966, 0.81226], [1.0, 0.42034, 0.81226], [0.92034, 1.0, 0.56226], [1.0, 0.92034, 0.43774]]</t>
  </si>
  <si>
    <t>[[8, 38], [1, 21], [26, 38], [21, 29], [20, 29], [26, 39], [24, 33], [19, 40], [23, 38], [1, 4], [5, 8], [21, 35], [14, 29], [26, 44], [20, 34], [32, 39], [10, 25], [2, 24], [9, 17], [7, 33], [31, 41], [19, 37], [42, 48], [30, 40], [7, 23], [2, 35], [14, 30], [37, 44], [22, 25], [12, 17], [31, 36], [42, 46], [1, 49], [8, 50], [4, 51], [6, 52], [3, 53], [5, 54], [4, 55], [5, 56], [2, 57], [7, 58], [10, 59], [9, 60], [19, 61], [9, 62], [11, 63], [12, 64], [20, 65], [21, 66], [10, 67], [15, 68], [16, 69], [19, 70], [11, 71], [12, 72], [18, 73], [17, 74], [13, 75], [15, 76], [14, 77], [16, 78], [24, 79], [10, 80], [22, 81], [13, 82], [8, 83], [26, 84], [6, 85], [24, 86], [9, 87], [27, 88], [22, 89], [13, 90], [28, 91], [25, 92], [23, 93], [6, 94], [11, 95], [27, 96], [20, 97], [39, 98], [33, 99], [40, 100], [41, 101], [41, 102], [48, 103], [48, 104], [1, 105], [38, 106], [29, 107], [36, 108], [39, 109], [46, 110], [47, 111], [45, 112], [33, 113], [3, 114], [28, 115], [18, 116], [40, 117], [41, 118], [43, 119], [48, 120], [16, 121], [31, 122], [42, 123], [27, 124], [36, 125], [15, 126], [32, 127], [34, 128], [43, 129], [46, 130], [47, 131], [45, 132], [3, 133], [28, 134], [37, 135], [35, 136], [30, 137], [18, 138], [32, 139], [34, 140], [44, 141], [43, 142], [47, 143], [45, 144]]</t>
  </si>
  <si>
    <t xml:space="preserve">et_Z03.6_E9889
</t>
  </si>
  <si>
    <t xml:space="preserve">Other name(s): sqc9889
</t>
  </si>
  <si>
    <t>[[0.0, 0.0, 0.0], [0.0, 1.0, 0.0], [0.10904, 0.10904, 0.0], [0.25, 0.25, 0.35925], [0.25, 0.25, 0.85925], [0.39096, 0.39096, 0.0], [0.5, 0.5, 0.0], [0.60904, 0.60904, 0.0], [0.75, 0.75, 0.35925], [0.75, 0.75, 0.85925], [0.89096, 0.89096, 0.0], [1.0, 1.0, 0.0], [0.0, 0.0, 1.0], [0.0, 0.5, 0.5], [0.5, 0.0, 0.5], [0.10904, 0.10904, 1.0], [0.10904, 0.39096, 0.5], [0.25, 0.25, 0.14075], [0.25, 0.25, 0.64075], [0.25, 0.75, 0.25], [0.39096, 0.10904, 0.5], [0.39096, 0.39096, 1.0], [0.5, 0.5, 1.0], [0.5, 1.0, 0.5], [0.60904, 0.60904, 1.0], [0.60904, 0.89096, 0.5], [0.75, 0.25, 0.75], [0.75, 0.75, 0.14075], [0.75, 0.75, 0.64075], [0.89096, 0.60904, 0.5], [0.89096, 0.89096, 1.0], [1.0, 0.0, 1.0], [1.0, 0.5, 0.5], [1.0, 1.0, 1.0], [0.25, 0.25, 0.0], [0.75, 0.75, 0.0], [0.25, 0.25, 1.0], [0.75, 0.75, 1.0]]</t>
  </si>
  <si>
    <t>[[3, 4], [4, 6], [8, 9], [9, 11], [17, 18], [18, 21], [5, 17], [5, 21], [16, 19], [19, 22], [26, 28], [28, 30], [10, 26], [10, 30], [25, 29], [29, 31], [5, 18], [10, 28], [14, 20], [15, 27], [7, 20], [2, 20], [20, 24], [27, 32], [23, 27], [27, 33], [1, 6], [3, 7], [14, 21], [15, 17], [7, 11], [8, 12], [26, 33], [24, 30], [13, 22], [16, 23], [23, 31], [25, 34], [4, 35], [9, 36], [5, 35], [10, 36], [19, 37], [29, 38], [18, 37], [28, 38]]</t>
  </si>
  <si>
    <t xml:space="preserve">et_Z04.0_E9890
</t>
  </si>
  <si>
    <t xml:space="preserve">Other name(s): sqc9890
</t>
  </si>
  <si>
    <t>[[0.0, 0.0, 0.0], [0.13385, 0.13385, 0.0], [0.13385, 0.36615, 0.5], [0.25, 0.25, 0.07494], [0.36615, 0.13385, 0.5], [0.36615, 0.36615, 0.0], [0.5, 0.5, 0.0], [0.63385, 0.63385, 0.0], [0.63385, 0.86615, 0.5], [0.75, 0.75, 0.07494], [0.86615, 0.63385, 0.5], [0.86615, 0.86615, 0.0], [1.0, 0.0, 0.0], [1.0, 1.0, 0.0], [0.0, 0.5, 0.5], [0.0, 0.0, 1.0], [0.5, 0.0, 0.5], [0.0, 1.0, 1.0], [0.13385, 0.13385, 1.0], [0.25, 0.25, 0.42506], [0.25, 0.25, 0.57494], [0.25, 0.25, 0.92506], [0.25, 0.75, 0.75], [0.36615, 0.36615, 1.0], [0.5, 0.5, 1.0], [0.5, 1.0, 0.5], [0.63385, 0.63385, 1.0], [0.75, 0.25, 0.25], [0.75, 0.75, 0.42506], [0.75, 0.75, 0.57494], [0.75, 0.75, 0.92506], [0.86615, 0.86615, 1.0], [1.0, 0.5, 0.5], [1.0, 1.0, 1.0], [0.25, 0.25, 0.0], [0.25, 0.25, 1.0], [0.75, 0.75, 0.0], [0.75, 0.75, 1.0], [0.23486, 0.26514, 0.0], [0.26514, 0.23486, 0.0], [0.73486, 0.76514, 0.0], [0.76514, 0.73486, 0.0], [0.23486, 0.26514, 1.0], [0.26514, 0.23486, 1.0], [0.73486, 0.76514, 1.0], [0.76514, 0.73486, 1.0]]</t>
  </si>
  <si>
    <t>[[2, 6], [8, 12], [3, 5], [9, 11], [15, 23], [17, 28], [7, 28], [13, 28], [28, 33], [18, 23], [23, 25], [23, 26], [1, 2], [6, 7], [3, 15], [5, 17], [7, 8], [12, 14], [9, 26], [11, 33], [2, 21], [6, 21], [8, 30], [12, 30], [19, 20], [20, 24], [27, 29], [29, 32], [19, 24], [27, 32], [16, 19], [24, 25], [25, 27], [32, 34], [35, 36], [37, 38], [4, 39], [4, 40], [3, 39], [5, 40], [10, 41], [10, 42], [9, 41], [11, 42], [4, 35], [20, 36], [21, 35], [22, 36], [10, 37], [29, 38], [30, 37], [31, 38], [3, 43], [5, 44], [22, 43], [22, 44], [9, 45], [11, 46], [31, 45], [31, 46]]</t>
  </si>
  <si>
    <t xml:space="preserve">et_Z03.8_E9891
</t>
  </si>
  <si>
    <t xml:space="preserve">Other name(s): sqc9891
</t>
  </si>
  <si>
    <t>[[0.0, 0.0, 0.0], [0.15578, 0.15578, 0.0], [0.34422, 0.34422, 0.0], [0.5, 0.5, 0.0], [0.65578, 0.65578, 0.0], [0.84422, 0.84422, 0.0], [1.0, 0.0, 0.0], [1.0, 1.0, 0.0], [0.0, 0.5, 0.5], [0.0, 0.0, 1.0], [0.5, 0.0, 0.5], [0.0, 1.0, 1.0], [0.08223, 0.25, 0.25], [0.15578, 0.15578, 1.0], [0.15578, 0.34422, 0.5], [0.25, 0.08223, 0.75], [0.25, 0.41777, 0.75], [0.25, 0.75, 0.75], [0.34422, 0.15578, 0.5], [0.34422, 0.34422, 1.0], [0.41777, 0.25, 0.25], [0.5, 0.5, 1.0], [0.5, 1.0, 0.5], [0.58223, 0.75, 0.75], [0.65578, 0.65578, 1.0], [0.65578, 0.84422, 0.5], [0.75, 0.25, 0.25], [0.75, 0.58223, 0.25], [0.75, 0.91777, 0.25], [0.84422, 0.65578, 0.5], [0.84422, 0.84422, 1.0], [0.91777, 0.75, 0.75], [1.0, 0.5, 0.5], [1.0, 1.0, 1.0]]</t>
  </si>
  <si>
    <t>[[2, 3], [5, 6], [15, 19], [26, 30], [9, 18], [11, 27], [4, 27], [7, 27], [27, 33], [12, 18], [18, 22], [18, 23], [13, 21], [16, 17], [28, 29], [24, 32], [2, 21], [3, 13], [5, 29], [6, 28], [13, 19], [15, 21], [15, 16], [17, 19], [16, 20], [14, 17], [26, 28], [26, 32], [24, 30], [29, 30], [24, 31], [25, 32], [1, 2], [3, 4], [9, 15], [11, 19], [4, 5], [6, 8], [23, 26], [30, 33], [14, 20], [25, 31], [10, 14], [20, 22], [22, 25], [31, 34]]</t>
  </si>
  <si>
    <t xml:space="preserve">rt_Z04.0_E9892
</t>
  </si>
  <si>
    <t xml:space="preserve">Other name(s): sqc9892
</t>
  </si>
  <si>
    <t>[[0.5, 0.0, 0.0], [0.25, 0.75, 0.0], [0.27089, 0.38275, 0.09037], [0.36887, 0.18638, 0.01477], [0.38113, 0.56362, 0.01477], [0.47911, 0.36725, 0.09037], [0.5, 1.0, 0.0], [0.75, 0.25, 0.0], [0.77089, 0.88275, 0.09037], [0.86887, 0.68638, 0.01477], [0.88113, 0.06362, 0.01477], [0.97911, 0.86725, 0.09037], [1.0, 0.5, 0.0], [0.0, 0.0, 0.5], [0.0, 0.25, 0.75], [0.0, 0.75, 0.25], [0.0, 1.0, 0.5], [0.02089, 0.11725, 0.34037], [0.02089, 0.61725, 0.84037], [0.02089, 0.63275, 0.40963], [0.11887, 0.31362, 0.26477], [0.11887, 0.43638, 0.48523], [0.11887, 0.81362, 0.76477], [0.02089, 0.13275, 0.90963], [0.22911, 0.11725, 0.90963], [0.22911, 0.13275, 0.34037], [0.25, 0.0, 0.75], [0.36887, 0.06362, 0.23523], [0.38113, 0.06362, 0.51477], [0.5, 0.0, 1.0], [0.52089, 0.11725, 0.84037], [0.52089, 0.13275, 0.40963], [0.72911, 0.11725, 0.40963], [0.72911, 0.13275, 0.84037], [0.75, 0.0, 0.25], [0.86887, 0.06362, 0.73523], [1.0, 0.0, 0.5], [0.0, 0.5, 1.0], [0.11887, 0.93638, 0.98523], [0.13113, 0.31362, 0.98523], [0.13113, 0.43638, 0.76477], [0.13113, 0.81362, 0.48523], [0.13113, 0.93638, 0.26477], [0.22911, 0.61725, 0.40963], [0.22911, 0.63275, 0.84037], [0.25, 0.25, 0.5], [0.25, 0.5, 0.25], [0.25, 0.75, 1.0], [0.25, 1.0, 0.75], [0.27089, 0.36725, 0.65963], [0.27089, 0.86725, 0.15963], [0.27089, 0.88275, 0.59037], [0.36887, 0.56362, 0.73523], [0.36887, 0.68638, 0.51477], [0.38113, 0.18638, 0.73523], [0.38113, 0.68638, 0.23523], [0.47911, 0.38275, 0.65963], [0.47911, 0.86725, 0.59037], [0.47911, 0.88275, 0.15963], [0.5, 0.25, 0.25], [0.5, 0.5, 0.5], [0.5, 0.75, 0.75], [0.5, 1.0, 1.0], [0.52089, 0.61725, 0.34037], [0.52089, 0.63275, 0.90963], [0.61887, 0.31362, 0.76477], [0.61887, 0.43638, 0.98523], [0.61887, 0.81362, 0.26477], [0.61887, 0.93638, 0.48523], [0.63113, 0.31362, 0.48523], [0.63113, 0.43638, 0.26477], [0.63113, 0.81362, 0.98523], [0.63113, 0.93638, 0.76477], [0.72911, 0.61725, 0.90963], [0.72911, 0.63275, 0.34037], [0.75, 0.25, 1.0], [0.75, 0.5, 0.75], [0.75, 0.75, 0.5], [0.75, 1.0, 0.25], [0.77089, 0.36725, 0.15963], [0.77089, 0.38275, 0.59037], [0.77089, 0.86725, 0.65963], [0.86887, 0.18638, 0.51477], [0.86887, 0.56362, 0.23523], [0.88113, 0.18638, 0.23523], [0.88113, 0.56362, 0.51477], [0.88113, 0.68638, 0.73523], [0.97911, 0.36725, 0.59037], [0.97911, 0.38275, 0.15963], [0.97911, 0.88275, 0.65963], [1.0, 0.25, 0.75], [1.0, 0.75, 0.25], [1.0, 1.0, 0.5], [0.34924, 0.17667, 0.0], [0.15076, 0.32333, 0.0], [0.40076, 0.57333, 0.0], [0.59924, 0.42667, 0.0], [0.84924, 0.67667, 0.0], [0.09924, 0.92667, 0.0], [0.0, 0.87758, 0.07465], [0.65076, 0.82333, 0.0], [0.90076, 0.07333, 0.0], [1.0, 0.87758, 0.07465], [0.0, 0.12758, 0.32465], [0.0, 0.37242, 0.17535], [0.0, 0.62242, 0.42535], [0.0, 0.37758, 0.57465], [0.0, 0.62758, 0.82465], [0.0, 0.87242, 0.67535], [0.09235, 0.0, 0.29136], [0.40765, 0.0, 0.20864], [0.34235, 0.0, 0.54136], [0.84235, 0.0, 0.04136], [0.65765, 0.0, 0.45864], [0.59235, 0.0, 0.79136], [0.15765, 0.0, 0.95864], [0.90765, 0.0, 0.70864], [0.33713, 0.0, 0.21074], [0.16287, 0.0, 0.28926], [0.41287, 0.0, 0.53926], [0.58713, 0.0, 0.46074], [0.91287, 0.0, 0.03926], [0.83713, 0.0, 0.71074], [0.66287, 0.0, 0.78926], [0.08713, 0.0, 0.96074], [0.0, 0.12242, 0.92535], [1.0, 0.12758, 0.32465], [0.34924, 0.17667, 1.0], [0.15076, 0.32333, 1.0], [1.0, 0.37242, 0.17535], [1.0, 0.62242, 0.42535], [1.0, 0.37758, 0.57465], [0.40076, 0.57333, 1.0], [0.59924, 0.42667, 1.0], [0.84924, 0.67667, 1.0], [1.0, 0.62758, 0.82465], [0.09924, 0.92667, 1.0], [0.65076, 0.82333, 1.0], [1.0, 0.87242, 0.67535], [0.09235, 1.0, 0.29136], [0.40765, 1.0, 0.20864], [0.34235, 1.0, 0.54136], [0.84235, 1.0, 0.04136], [0.65765, 1.0, 0.45864], [0.59235, 1.0, 0.79136], [0.15765, 1.0, 0.95864], [0.90765, 1.0, 0.70864], [0.33713, 1.0, 0.21074], [0.16287, 1.0, 0.28926], [0.41287, 1.0, 0.53926], [0.58713, 1.0, 0.46074], [0.91287, 1.0, 0.03926], [0.83713, 1.0, 0.71074], [0.66287, 1.0, 0.78926], [0.08713, 1.0, 0.96074], [0.90076, 0.07333, 1.0], [1.0, 0.12242, 0.92535]]</t>
  </si>
  <si>
    <t>[[1, 4], [26, 28], [29, 32], [44, 54], [41, 50], [71, 80], [56, 64], [33, 83], [31, 55], [70, 81], [57, 66], [43, 51], [42, 52], [45, 53], [59, 68], [75, 84], [34, 36], [58, 69], [73, 82], [4, 6], [21, 26], [3, 5], [22, 44], [32, 70], [20, 42], [50, 55], [64, 71], [51, 56], [80, 85], [19, 41], [53, 57], [24, 40], [54, 58], [68, 75], [83, 88], [34, 66], [81, 86], [84, 89], [23, 45], [10, 12], [65, 72], [67, 74], [82, 87], [18, 21], [3, 4], [5, 6], [20, 22], [42, 44], [50, 53], [71, 75], [56, 59], [33, 70], [55, 57], [80, 84], [64, 68], [41, 45], [85, 89], [52, 54], [25, 40], [31, 66], [81, 83], [19, 23], [9, 10], [86, 88], [65, 67], [72, 74], [87, 90], [15, 41], [16, 43], [27, 55], [2, 5], [35, 85], [8, 11], [21, 47], [28, 60], [29, 46], [22, 46], [47, 56], [60, 71], [61, 70], [54, 61], [17, 42], [53, 62], [37, 83], [66, 77], [38, 40], [68, 79], [84, 92], [10, 13], [23, 49], [36, 91], [78, 86], [62, 73], [77, 87], [69, 78], [67, 76], [39, 48], [63, 72], [14, 18], [15, 24], [16, 20], [25, 27], [2, 51], [33, 35], [8, 80], [7, 59], [26, 46], [3, 47], [6, 60], [46, 50], [44, 47], [32, 60], [61, 64], [57, 61], [30, 31], [75, 78], [19, 38], [77, 81], [13, 89], [45, 48], [49, 52], [34, 76], [58, 62], [62, 65], [74, 77], [78, 82], [9, 79], [88, 91], [12, 92], [90, 93], [4, 94], [3, 95], [5, 96], [6, 97], [10, 98], [99, 100], [9, 101], [11, 102], [12, 103], [18, 104], [21, 105], [20, 106], [22, 107], [19, 108], [23, 109], [18, 110], [28, 111], [29, 112], [11, 113], [33, 114], [31, 115], [25, 116], [36, 117], [28, 118], [26, 119], [29, 120], [32, 121], [11, 122], [36, 123], [34, 124], [24, 125], [24, 126], [85, 127], [25, 128], [40, 129], [89, 130], [86, 131], [88, 132], [65, 133], [67, 134], [74, 135], [87, 136], [39, 137], [72, 138], [90, 139], [43, 140], [59, 141], [52, 142], [9, 143], [69, 144], [73, 145], [39, 146], [90, 147], [51, 148], [43, 149], [58, 150], [69, 151], [12, 152], [82, 153], [73, 154], [39, 155], [156, 157]]</t>
  </si>
  <si>
    <t xml:space="preserve">et_Z04.0_E9893
</t>
  </si>
  <si>
    <t xml:space="preserve">Other name(s): sqc9893
</t>
  </si>
  <si>
    <t>[[0.32492, 0.0762, 0.12416], [0.6738, 0.07492, 0.12584], [0.17508, 0.5762, 0.12416], [0.3262, 0.42508, 0.12584], [0.67508, 0.4238, 0.12416], [0.82492, 0.9238, 0.12416], [0.8262, 0.57492, 0.12584], [0.1738, 0.92508, 0.12584], [0.0, 0.25, 0.375], [0.0, 0.25, 0.875], [0.0, 0.75, 0.125], [0.0, 0.75, 0.625], [0.1738, 0.07492, 0.37416], [0.3262, 0.07492, 0.62584], [0.67508, 0.0762, 0.62416], [0.82492, 0.0762, 0.37584], [0.8262, 0.07492, 0.87416], [0.1738, 0.42508, 0.87416], [0.1738, 0.57492, 0.62584], [0.17508, 0.0762, 0.87584], [0.17508, 0.4238, 0.37584], [0.17508, 0.9238, 0.62416], [0.32492, 0.4238, 0.62416], [0.32492, 0.5762, 0.87584], [0.32492, 0.9238, 0.37584], [0.3262, 0.57492, 0.37416], [0.3262, 0.92508, 0.87416], [0.5, 0.25, 0.125], [0.5, 0.25, 0.625], [0.5, 0.75, 0.375], [0.5, 0.75, 0.875], [0.6738, 0.42508, 0.62584], [0.6738, 0.57492, 0.87416], [0.6738, 0.92508, 0.37416], [0.67508, 0.5762, 0.37584], [0.67508, 0.9238, 0.87584], [0.82492, 0.4238, 0.87584], [0.82492, 0.5762, 0.62416], [0.8262, 0.42508, 0.37416], [0.8262, 0.92508, 0.62584], [1.0, 0.25, 0.375], [1.0, 0.25, 0.875], [1.0, 0.75, 0.125], [1.0, 0.75, 0.625], [0.32556, 0.00115, 0.0], [0.67443, 0.0, 0.0019], [0.17444, 0.00115, 0.0], [0.17443, 0.0, 0.0019], [0.17444, 0.50115, 0.0], [0.32556, 0.50115, 0.0], [0.67444, 0.49885, 0.0], [0.82556, 0.49885, 0.0], [0.67444, 0.99885, 0.0], [0.67443, 1.0, 0.0019], [0.25, 0.0762, 0.0], [0.25, 0.5762, 0.0], [0.75, 0.4238, 0.0], [0.75, 0.9238, 0.0], [0.17443, 1.0, 0.0019], [0.82556, 0.99885, 0.0], [0.32557, 0.0, 0.5019], [0.17443, 0.0, 0.4981], [0.67443, 0.0, 0.4981], [0.32556, 0.00115, 1.0], [0.32557, 0.0, 0.9981], [0.82557, 0.0, 0.5019], [0.1738, 0.0, 0.25], [0.6738, 0.0, 0.25], [0.3262, 0.0, 0.75], [0.8262, 0.0, 0.75], [0.17444, 0.00115, 1.0], [0.17444, 0.50115, 1.0], [0.32557, 1.0, 0.5019], [0.32556, 0.50115, 1.0], [0.17443, 1.0, 0.4981], [0.67443, 1.0, 0.4981], [0.82557, 0.0, 0.9981], [0.67444, 0.49885, 1.0], [0.82556, 0.49885, 1.0], [0.32557, 1.0, 0.9981], [0.82557, 1.0, 0.5019], [0.67444, 0.99885, 1.0], [0.25, 0.0762, 1.0], [0.1738, 1.0, 0.25], [0.25, 0.5762, 1.0], [0.6738, 1.0, 0.25], [0.75, 0.4238, 1.0], [0.3262, 1.0, 0.75], [0.8262, 1.0, 0.75], [0.75, 0.9238, 1.0], [0.82556, 0.99885, 1.0], [0.82557, 1.0, 0.9981]]</t>
  </si>
  <si>
    <t>[[1, 13], [4, 21], [19, 21], [3, 26], [2, 16], [14, 20], [23, 26], [5, 39], [18, 23], [19, 24], [15, 17], [8, 25], [32, 35], [7, 35], [38, 39], [32, 37], [22, 27], [33, 38], [6, 34], [36, 40], [9, 13], [9, 21], [3, 11], [8, 11], [10, 20], [10, 18], [12, 19], [12, 22], [1, 28], [4, 28], [2, 28], [5, 28], [14, 29], [26, 30], [23, 29], [15, 29], [29, 32], [16, 41], [30, 35], [25, 30], [30, 34], [39, 41], [7, 43], [24, 31], [38, 44], [17, 42], [31, 33], [6, 43], [27, 31], [31, 36], [37, 42], [40, 44], [4, 26], [21, 23], [18, 19], [15, 16], [35, 38], [7, 39], [32, 33], [22, 25], [1, 45], [2, 46], [47, 48], [3, 49], [4, 50], [5, 51], [7, 52], [53, 54], [1, 55], [3, 56], [5, 57], [6, 58], [8, 59], [6, 60], [14, 61], [13, 62], [15, 63], [64, 65], [16, 66], [13, 67], [2, 68], [14, 69], [17, 70], [20, 71], [18, 72], [25, 73], [24, 74], [22, 75], [34, 76], [17, 77], [33, 78], [37, 79], [27, 80], [40, 81], [36, 82], [20, 83], [8, 84], [24, 85], [34, 86], [37, 87], [27, 88], [40, 89], [36, 90], [91, 92]]</t>
  </si>
  <si>
    <t xml:space="preserve">et_Z03.3_E9894
</t>
  </si>
  <si>
    <t xml:space="preserve">Other name(s): sqc9894
</t>
  </si>
  <si>
    <t>[[0.02034, 0.52419, 0.12251], [0.27419, 0.22966, 0.12749], [0.36188, 0.78998, 0.06956], [0.63812, 0.71002, 0.06956], [0.72581, 0.27034, 0.12749], [0.83117, 0.59231, 0.00906], [0.16883, 0.90769, 0.00906], [0.97966, 0.97581, 0.12251], [0.02034, 0.02419, 0.87749], [0.03998, 0.38812, 0.68044], [0.03998, 0.88812, 0.31956], [0.13812, 0.21002, 0.56956], [0.13812, 0.71002, 0.43044], [0.16883, 0.40769, 0.99094], [0.15769, 0.08117, 0.25906], [0.33117, 0.09231, 0.50906], [0.46002, 0.11188, 0.81956], [0.52034, 0.02419, 0.62251], [0.65769, 0.08117, 0.24094], [0.96002, 0.11188, 0.68044], [0.15769, 0.58117, 0.74094], [0.22581, 0.27034, 0.37251], [0.22581, 0.77034, 0.62749], [0.27419, 0.72966, 0.87251], [0.33117, 0.59231, 0.49094], [0.34231, 0.41883, 0.24094], [0.34231, 0.91883, 0.75906], [0.36188, 0.28998, 0.93044], [0.46002, 0.61188, 0.18044], [0.47966, 0.47581, 0.62251], [0.47966, 0.97581, 0.37749], [0.52034, 0.52419, 0.37749], [0.53998, 0.38812, 0.81956], [0.53998, 0.88812, 0.18044], [0.63812, 0.21002, 0.93044], [0.65769, 0.58117, 0.75906], [0.66883, 0.40769, 0.50906], [0.66883, 0.90769, 0.49094], [0.72581, 0.77034, 0.87251], [0.77419, 0.22966, 0.37251], [0.77419, 0.72966, 0.62749], [0.83117, 0.09231, 0.99094], [0.84231, 0.41883, 0.25906], [0.84231, 0.91883, 0.74094], [0.86188, 0.28998, 0.56956], [0.86188, 0.78998, 0.43044], [0.96002, 0.61188, 0.31956], [0.97966, 0.47581, 0.87749], [0.33092, 0.26869, 0.0], [0.66908, 0.23131, 0.0], [0.33092, 0.76869, 0.0], [0.66908, 0.73131, 0.0], [0.1586, 0.41571, 0.0], [0.8414, 0.08429, 0.0], [0.94883, 0.0, 0.09519], [0.8414, 0.58429, 0.0], [0.1586, 0.91571, 0.0], [0.94883, 1.0, 0.09519], [0.0, 0.36609, 0.65555], [0.0, 0.13391, 0.65555], [0.0, 0.63391, 0.34445], [0.0, 0.86609, 0.34445], [0.0, 0.05376, 0.81104], [0.0, 0.55376, 0.18896], [0.0, 0.94624, 0.18896], [0.0, 0.44624, 0.81104], [0.0, 0.53151, 0.11031], [0.0, 0.03151, 0.88969], [0.0, 0.96849, 0.11031], [0.0, 0.46849, 0.88969], [0.1082, 0.0, 0.2845], [0.6082, 0.0, 0.2155], [0.3918, 0.0, 0.7845], [0.8918, 0.0, 0.7155], [0.44883, 0.0, 0.40481], [0.55117, 0.0, 0.59519], [1.0, 0.36609, 0.65555], [1.0, 0.13391, 0.65555], [1.0, 0.63391, 0.34445], [1.0, 0.86609, 0.34445], [0.1082, 1.0, 0.2845], [0.6082, 1.0, 0.2155], [0.3918, 1.0, 0.7845], [0.8918, 1.0, 0.7155], [0.33092, 0.26869, 1.0], [0.66908, 0.23131, 1.0], [0.33092, 0.76869, 1.0], [1.0, 0.05376, 0.81104], [1.0, 0.55376, 0.18896], [0.66908, 0.73131, 1.0], [1.0, 0.94624, 0.18896], [1.0, 0.44624, 0.81104], [1.0, 0.53151, 0.11031], [1.0, 0.03151, 0.88969], [1.0, 0.96849, 0.11031], [1.0, 0.46849, 0.88969], [0.05117, 0.0, 0.90481], [0.1586, 0.41571, 1.0], [0.44883, 1.0, 0.40481], [0.55117, 1.0, 0.59519], [0.8414, 0.08429, 1.0], [0.8414, 0.58429, 1.0], [0.1586, 0.91571, 1.0], [0.05117, 1.0, 0.90481]]</t>
  </si>
  <si>
    <t>[[10, 12], [3, 29], [4, 29], [11, 13], [3, 34], [17, 28], [17, 35], [4, 34], [28, 33], [33, 35], [20, 45], [46, 47], [26, 29], [12, 16], [10, 21], [13, 25], [3, 7], [37, 45], [4, 6], [43, 47], [14, 28], [33, 36], [35, 42], [38, 46], [12, 22], [29, 32], [17, 18], [13, 23], [40, 45], [30, 33], [31, 34], [41, 46], [15, 22], [2, 26], [16, 18], [5, 19], [25, 32], [40, 43], [30, 37], [21, 23], [31, 38], [36, 39], [24, 27], [41, 44], [2, 15], [22, 26], [19, 40], [5, 43], [32, 37], [25, 30], [21, 24], [23, 27], [36, 41], [39, 44], [2, 49], [5, 50], [3, 51], [4, 52], [1, 53], [54, 55], [6, 56], [7, 57], [8, 58], [10, 59], [12, 60], [13, 61], [11, 62], [9, 63], [1, 64], [11, 65], [10, 66], [1, 67], [9, 68], [7, 69], [14, 70], [15, 71], [19, 72], [17, 73], [20, 74], [16, 75], [18, 76], [45, 77], [20, 78], [47, 79], [46, 80], [11, 81], [34, 82], [27, 83], [44, 84], [28, 85], [35, 86], [24, 87], [20, 88], [47, 89], [39, 90], [8, 91], [48, 92], [6, 93], [42, 94], [8, 95], [48, 96], [9, 97], [14, 98], [31, 99], [38, 100], [42, 101], [48, 102], [103, 104]]</t>
  </si>
  <si>
    <t xml:space="preserve">et_Z03.3_E9895
</t>
  </si>
  <si>
    <t xml:space="preserve">Other name(s): sqc9895
</t>
  </si>
  <si>
    <t>[[0.35593, 0.5451, 0.05297], [0.64407, 0.5451, 0.05297], [0.35593, 0.9549, 0.05297], [0.64407, 0.9549, 0.05297], [0.14407, 0.0451, 0.55297], [0.14407, 0.4549, 0.55297], [0.14407, 0.5451, 0.44703], [0.14407, 0.9549, 0.44703], [0.14415, 0.10585, 0.875], [0.14415, 0.39415, 0.875], [0.14415, 0.60585, 0.125], [0.14415, 0.89415, 0.125], [0.2049, 0.10593, 0.19703], [0.2951, 0.10593, 0.30297], [0.35585, 0.10585, 0.625], [0.64415, 0.10585, 0.625], [0.7049, 0.10593, 0.30297], [0.7951, 0.10593, 0.19703], [0.85585, 0.10585, 0.875], [0.85593, 0.0451, 0.55297], [0.2049, 0.39407, 0.19703], [0.2049, 0.60593, 0.80297], [0.2049, 0.89407, 0.80297], [0.2951, 0.39407, 0.30297], [0.2951, 0.60593, 0.69703], [0.2951, 0.89407, 0.69703], [0.35585, 0.39415, 0.625], [0.35585, 0.60585, 0.375], [0.35585, 0.89415, 0.375], [0.35593, 0.0451, 0.94703], [0.35593, 0.4549, 0.94703], [0.64407, 0.0451, 0.94703], [0.64407, 0.4549, 0.94703], [0.64415, 0.39415, 0.625], [0.64415, 0.60585, 0.375], [0.64415, 0.89415, 0.375], [0.7049, 0.39407, 0.30297], [0.7049, 0.60593, 0.69703], [0.7049, 0.89407, 0.69703], [0.7951, 0.39407, 0.19703], [0.7951, 0.60593, 0.80297], [0.7951, 0.89407, 0.80297], [0.85585, 0.39415, 0.875], [0.85585, 0.60585, 0.125], [0.85585, 0.89415, 0.125], [0.85593, 0.4549, 0.55297], [0.85593, 0.5451, 0.44703], [0.85593, 0.9549, 0.44703], [0.35593, 0.5, 0.0], [0.64407, 0.5, 0.0], [0.35593, 1.0, 0.0], [0.64407, 1.0, 0.0], [0.0, 0.60585, 0.125], [0.0, 0.10585, 0.875], [0.0, 0.89415, 0.125], [0.0, 0.39415, 0.875], [0.0, 0.0451, 0.55297], [0.0, 0.5451, 0.44703], [0.0, 0.4549, 0.55297], [0.0, 0.9549, 0.44703], [0.17451, 0.0, 0.161], [0.32549, 0.0, 0.339], [0.67451, 0.0, 0.339], [0.32549, 0.0, 0.661], [0.17451, 0.0, 0.839], [0.82549, 0.0, 0.161], [0.67451, 0.0, 0.661], [0.82549, 0.0, 0.839], [0.14407, 0.0, 0.5], [0.85593, 0.0, 0.5], [0.17451, 1.0, 0.161], [0.32549, 1.0, 0.339], [0.67451, 1.0, 0.339], [0.32549, 1.0, 0.661], [0.17451, 1.0, 0.839], [0.82549, 1.0, 0.161], [0.67451, 1.0, 0.661], [0.82549, 1.0, 0.839], [1.0, 0.60585, 0.125], [1.0, 0.10585, 0.875], [1.0, 0.89415, 0.125], [1.0, 0.39415, 0.875], [1.0, 0.0451, 0.55297], [1.0, 0.5451, 0.44703], [1.0, 0.4549, 0.55297], [1.0, 0.9549, 0.44703], [0.35593, 0.0, 1.0], [0.14407, 1.0, 0.5], [0.35593, 0.5, 1.0], [0.64407, 0.0, 1.0], [0.64407, 0.5, 1.0], [0.85593, 1.0, 0.5]]</t>
  </si>
  <si>
    <t>[[11, 21], [5, 15], [24, 28], [1, 11], [7, 28], [6, 27], [25, 27], [2, 44], [35, 37], [9, 30], [16, 20], [40, 44], [3, 12], [35, 47], [10, 22], [10, 31], [34, 46], [34, 38], [8, 29], [19, 32], [4, 45], [36, 48], [33, 43], [41, 43], [11, 12], [15, 27], [15, 16], [28, 35], [28, 29], [27, 34], [9, 10], [16, 34], [35, 36], [29, 36], [44, 45], [19, 43], [13, 21], [14, 24], [1, 2], [17, 37], [18, 40], [25, 26], [30, 32], [3, 4], [22, 23], [31, 33], [38, 39], [41, 42], [13, 14], [21, 24], [6, 7], [17, 18], [37, 40], [22, 25], [46, 47], [38, 41], [23, 26], [39, 42], [1, 49], [2, 50], [3, 51], [4, 52], [11, 53], [9, 54], [12, 55], [10, 56], [5, 57], [7, 58], [6, 59], [8, 60], [13, 61], [14, 62], [17, 63], [15, 64], [9, 65], [18, 66], [16, 67], [19, 68], [5, 69], [20, 70], [12, 71], [29, 72], [36, 73], [26, 74], [23, 75], [45, 76], [39, 77], [42, 78], [44, 79], [19, 80], [45, 81], [43, 82], [20, 83], [47, 84], [46, 85], [48, 86], [30, 87], [8, 88], [31, 89], [32, 90], [33, 91], [48, 92]]</t>
  </si>
  <si>
    <t xml:space="preserve">et_Z03.8_E9896
</t>
  </si>
  <si>
    <t xml:space="preserve">Other name(s): sqc9896
</t>
  </si>
  <si>
    <t>[[0.0, 0.40111, 0.0], [0.0, 0.5, 0.25], [0.0, 0.59889, 0.0], [0.11473, 0.24929, 0.0], [0.11473, 0.75071, 0.0], [0.24929, 0.11473, 0.0], [0.24929, 0.88527, 0.0], [0.40111, 0.0, 0.0], [0.5, 0.0, 0.25], [0.59889, 0.0, 0.0], [0.75071, 0.11473, 0.0], [0.75071, 0.88527, 0.0], [0.88527, 0.24929, 0.0], [0.88527, 0.75071, 0.0], [0.40111, 1.0, 0.0], [0.5, 1.0, 0.25], [0.59889, 1.0, 0.0], [1.0, 0.40111, 0.0], [1.0, 0.5, 0.25], [1.0, 0.59889, 0.0], [0.0, 0.5, 0.75], [0.5, 0.0, 0.75], [0.0, 0.40111, 1.0], [0.0, 0.59889, 1.0], [0.09889, 0.5, 0.5], [0.11473, 0.24929, 1.0], [0.11473, 0.75071, 1.0], [0.18302, 0.31698, 0.25], [0.18302, 0.31698, 0.75], [0.18302, 0.68302, 0.25], [0.18302, 0.68302, 0.75], [0.24929, 0.11473, 1.0], [0.24929, 0.88527, 1.0], [0.25071, 0.38527, 0.5], [0.25071, 0.61473, 0.5], [0.31698, 0.18302, 0.25], [0.31698, 0.18302, 0.75], [0.31698, 0.81698, 0.25], [0.31698, 0.81698, 0.75], [0.38527, 0.25071, 0.5], [0.38527, 0.74929, 0.5], [0.40111, 0.0, 1.0], [0.5, 0.09889, 0.5], [0.5, 0.90111, 0.5], [0.5, 1.0, 0.75], [0.59889, 0.0, 1.0], [0.61473, 0.25071, 0.5], [0.61473, 0.74929, 0.5], [0.68302, 0.18302, 0.25], [0.68302, 0.18302, 0.75], [0.68302, 0.81698, 0.25], [0.68302, 0.81698, 0.75], [0.74929, 0.38527, 0.5], [0.74929, 0.61473, 0.5], [0.75071, 0.11473, 1.0], [0.75071, 0.88527, 1.0], [0.81698, 0.31698, 0.25], [0.81698, 0.31698, 0.75], [0.81698, 0.68302, 0.25], [0.81698, 0.68302, 0.75], [0.88527, 0.24929, 1.0], [0.88527, 0.75071, 1.0], [0.90111, 0.5, 0.5], [1.0, 0.5, 0.75], [0.40111, 1.0, 1.0], [0.59889, 1.0, 1.0], [1.0, 0.40111, 1.0], [1.0, 0.59889, 1.0]]</t>
  </si>
  <si>
    <t>[[8, 9], [2, 3], [6, 8], [3, 5], [15, 16], [7, 15], [19, 20], [14, 20], [4, 6], [5, 7], [11, 13], [12, 14], [34, 40], [35, 41], [47, 53], [48, 54], [28, 36], [30, 38], [49, 57], [29, 37], [31, 39], [50, 58], [51, 59], [52, 60], [1, 2], [9, 10], [2, 25], [9, 43], [21, 23], [21, 24], [21, 25], [22, 42], [22, 46], [22, 43], [16, 44], [44, 45], [19, 63], [63, 64], [4, 28], [6, 36], [5, 30], [11, 49], [7, 38], [13, 57], [12, 51], [14, 59], [28, 34], [36, 40], [29, 34], [37, 40], [30, 35], [47, 49], [31, 35], [47, 50], [26, 29], [32, 37], [38, 41], [53, 57], [39, 41], [53, 58], [27, 31], [50, 55], [48, 51], [48, 52], [54, 59], [54, 60], [33, 39], [58, 61], [52, 56], [60, 62], [1, 4], [10, 11], [13, 18], [32, 42], [12, 17], [24, 27], [25, 34], [40, 43], [25, 35], [43, 47], [41, 44], [53, 63], [44, 48], [54, 63], [16, 17], [45, 65], [45, 66], [33, 65], [18, 19], [64, 67], [64, 68], [62, 68], [26, 32], [27, 33], [55, 61], [56, 62], [23, 26], [46, 55], [61, 67], [56, 66]]</t>
  </si>
  <si>
    <t xml:space="preserve">et_Z03.5_E9897
</t>
  </si>
  <si>
    <t xml:space="preserve">Other name(s): sqc9897
</t>
  </si>
  <si>
    <t>[[0.0, 0.14705, 0.0], [0.20532, 0.26188, 0.0], [0.20532, 0.73812, 0.0], [0.79468, 0.26188, 0.0], [0.79468, 0.73812, 0.0], [0.0, 0.85295, 0.0], [1.0, 0.14705, 0.0], [1.0, 0.85295, 0.0], [0.0, 0.0, 0.25], [0.0, 0.0, 0.75], [0.0, 1.0, 0.25], [0.0, 1.0, 0.75], [0.14705, 0.0, 0.5], [0.85295, 0.0, 0.5], [0.0, 0.14705, 1.0], [0.14705, 1.0, 0.5], [0.20532, 0.26188, 1.0], [0.20532, 0.73812, 1.0], [0.26188, 0.20532, 0.5], [0.26188, 0.79468, 0.5], [0.33367, 0.33367, 0.25], [0.33367, 0.33367, 0.75], [0.33367, 0.66633, 0.25], [0.33367, 0.66633, 0.75], [0.5, 0.5, 0.25], [0.5, 0.5, 0.75], [0.66633, 0.33367, 0.25], [0.66633, 0.33367, 0.75], [0.66633, 0.66633, 0.25], [0.66633, 0.66633, 0.75], [0.73812, 0.20532, 0.5], [0.73812, 0.79468, 0.5], [0.79468, 0.26188, 1.0], [0.79468, 0.73812, 1.0], [0.85295, 1.0, 0.5], [1.0, 0.0, 0.25], [1.0, 0.0, 0.75], [0.0, 0.85295, 1.0], [1.0, 1.0, 0.25], [1.0, 1.0, 0.75], [1.0, 0.14705, 1.0], [1.0, 0.85295, 1.0]]</t>
  </si>
  <si>
    <t>[[2, 21], [3, 23], [4, 27], [5, 29], [19, 21], [19, 22], [20, 23], [27, 31], [17, 22], [28, 31], [20, 24], [29, 32], [18, 24], [28, 33], [30, 32], [30, 34], [1, 9], [9, 13], [10, 13], [10, 15], [6, 11], [14, 36], [14, 37], [1, 2], [3, 6], [13, 19], [4, 7], [14, 31], [5, 8], [16, 20], [32, 35], [21, 25], [23, 25], [25, 27], [25, 29], [22, 26], [24, 26], [26, 28], [26, 30], [11, 16], [12, 16], [12, 38], [35, 39], [35, 40], [7, 36], [37, 41], [8, 39], [40, 42], [15, 17], [18, 38], [33, 41], [34, 42]]</t>
  </si>
  <si>
    <t xml:space="preserve">rt_Z04.0_E9898
</t>
  </si>
  <si>
    <t xml:space="preserve">Other name(s): sqc9898
</t>
  </si>
  <si>
    <t>[[0.0, 0.0, 0.0], [0.0, 0.5, 0.0], [0.0, 1.0, 0.0], [0.25, 0.25, 0.0], [0.25, 0.75, 0.0], [0.5, 0.0, 0.0], [0.5, 0.5, 0.0], [0.75, 0.25, 0.0], [0.75, 0.75, 0.0], [0.5, 1.0, 0.0], [1.0, 0.0, 0.0], [1.0, 0.5, 0.0], [1.0, 1.0, 0.0], [0.0, 0.0, 0.5], [0.0, 0.18064, 0.29558], [0.25, 0.0, 0.0], [0.25, 0.0, 0.5], [0.0, 0.31936, 0.29558], [0.0, 0.5, 0.5], [0.0, 0.68064, 0.70442], [0.0, 0.81936, 0.70442], [0.0, 1.0, 0.5], [0.25, 1.0, 0.0], [0.25, 1.0, 0.5], [0.0, 0.0, 1.0], [0.25, 0.14572, 0.5], [0.5, 0.0, 0.5], [0.5, 0.18064, 0.70442], [0.75, 0.0, 0.0], [0.75, 0.0, 0.5], [0.75, 0.14572, 0.5], [1.0, 0.0, 0.5], [1.0, 0.18064, 0.29558], [0.0, 0.5, 1.0], [0.0, 1.0, 1.0], [0.25, 0.25, 0.5], [0.25, 0.25, 1.0], [0.25, 0.35428, 0.5], [0.25, 0.5, 0.0], [0.25, 0.5, 0.5], [0.25, 0.64572, 0.5], [0.25, 0.75, 0.5], [0.25, 0.75, 1.0], [0.25, 0.85428, 0.5], [0.5, 0.0, 1.0], [0.5, 0.31936, 0.70442], [0.5, 0.5, 0.5], [0.5, 0.5, 1.0], [0.5, 0.68064, 0.29558], [0.5, 0.81936, 0.29558], [0.5, 1.0, 0.5], [0.75, 0.25, 0.5], [0.75, 0.25, 1.0], [0.75, 0.35428, 0.5], [0.75, 0.5, 0.0], [0.75, 0.5, 0.5], [0.75, 0.64572, 0.5], [0.75, 0.75, 0.5], [0.75, 0.75, 1.0], [0.75, 0.85428, 0.5], [0.75, 1.0, 0.0], [0.75, 1.0, 0.5], [1.0, 0.31936, 0.29558], [1.0, 0.5, 0.5], [1.0, 0.68064, 0.70442], [1.0, 0.81936, 0.70442], [1.0, 1.0, 0.5], [0.5, 1.0, 1.0], [1.0, 0.0, 1.0], [1.0, 0.5, 1.0], [1.0, 1.0, 1.0], [0.25, 0.0, 1.0], [0.25, 1.0, 1.0], [0.75, 0.0, 1.0], [0.25, 0.5, 1.0], [0.75, 0.5, 1.0], [0.75, 1.0, 1.0]]</t>
  </si>
  <si>
    <t>[[14, 15], [1, 16], [1, 15], [14, 17], [21, 22], [3, 23], [22, 24], [4, 16], [8, 29], [27, 28], [32, 33], [6, 16], [6, 29], [11, 29], [11, 33], [17, 26], [30, 31], [17, 27], [27, 30], [30, 32], [4, 39], [5, 39], [5, 23], [8, 55], [9, 55], [9, 61], [18, 19], [19, 20], [47, 49], [46, 47], [50, 51], [66, 67], [2, 39], [7, 39], [7, 55], [12, 55], [10, 23], [10, 61], [13, 61], [2, 18], [7, 49], [20, 34], [21, 35], [10, 50], [28, 45], [46, 48], [15, 26], [18, 38], [20, 41], [21, 44], [26, 28], [38, 46], [41, 49], [28, 31], [49, 57], [31, 33], [46, 54], [54, 63], [44, 50], [50, 60], [57, 65], [60, 66], [38, 40], [40, 41], [54, 56], [24, 44], [56, 57], [60, 62], [19, 40], [40, 47], [47, 56], [56, 64], [24, 51], [51, 62], [62, 67], [4, 36], [5, 42], [8, 52], [9, 58], [36, 37], [42, 43], [52, 53], [58, 59], [26, 36], [36, 38], [41, 42], [31, 52], [42, 44], [52, 54], [57, 58], [58, 60], [63, 64], [64, 65], [12, 63], [65, 70], [66, 71], [25, 72], [35, 73], [37, 72], [53, 74], [45, 72], [45, 74], [69, 74], [37, 75], [43, 75], [43, 73], [53, 76], [59, 76], [59, 77], [34, 75], [48, 75], [48, 76], [70, 76], [68, 73], [68, 77], [71, 77]]</t>
  </si>
  <si>
    <t xml:space="preserve">rt_Z04.0_E9899
</t>
  </si>
  <si>
    <t xml:space="preserve">Other name(s): sqc9899
</t>
  </si>
  <si>
    <t>[[0.125, 0.48661, 0.125], [0.125, 0.76339, 0.125], [0.25585, 0.12272, 0.0025], [0.34367, 0.25292, 0.1212], [0.40633, 0.49708, 0.1212], [0.49415, 0.62728, 0.0025], [0.625, 0.26339, 0.125], [0.625, 0.98661, 0.125], [0.75585, 0.62272, 0.0025], [0.84367, 0.75292, 0.1212], [0.99415, 0.12728, 0.0025], [0.90633, 0.99708, 0.1212], [0.00585, 0.37272, 0.4975], [0.00585, 0.37728, 0.2525], [0.00585, 0.87728, 0.7525], [0.09367, 0.24708, 0.3712], [0.09367, 0.50292, 0.3788], [0.09367, 0.74708, 0.8712], [0.125, 0.26339, 0.625], [0.125, 0.98661, 0.625], [0.15633, 0.00292, 0.3712], [0.15633, 0.24708, 0.8788], [0.15633, 0.50292, 0.8712], [0.15633, 0.74708, 0.3788], [0.09367, 0.00292, 0.8788], [0.25585, 0.12728, 0.2475], [0.49415, 0.12272, 0.7475], [0.49415, 0.12728, 0.5025], [0.59367, 0.00292, 0.3788], [0.65633, 0.00292, 0.8712], [0.75585, 0.12272, 0.5025], [0.75585, 0.12728, 0.7475], [0.99415, 0.12272, 0.2475], [0.00585, 0.87272, 0.9975], [0.24415, 0.37272, 0.7525], [0.24415, 0.37728, 0.9975], [0.24415, 0.87272, 0.2525], [0.24415, 0.87728, 0.4975], [0.25585, 0.62272, 0.5025], [0.25585, 0.62728, 0.7475], [0.34367, 0.49708, 0.6288], [0.34367, 0.75292, 0.6212], [0.34367, 0.99708, 0.1288], [0.375, 0.01339, 0.875], [0.375, 0.23661, 0.375], [0.375, 0.51339, 0.375], [0.375, 0.73661, 0.875], [0.40633, 0.25292, 0.6288], [0.40633, 0.75292, 0.1288], [0.40633, 0.99708, 0.6212], [0.49415, 0.62272, 0.2475], [0.50585, 0.37272, 0.9975], [0.50585, 0.37728, 0.7525], [0.50585, 0.87272, 0.4975], [0.50585, 0.87728, 0.2525], [0.59367, 0.24708, 0.8712], [0.59367, 0.50292, 0.8788], [0.59367, 0.74708, 0.3712], [0.625, 0.48661, 0.625], [0.625, 0.76339, 0.625], [0.65633, 0.24708, 0.3788], [0.65633, 0.50292, 0.3712], [0.65633, 0.74708, 0.8788], [0.74415, 0.37272, 0.2525], [0.74415, 0.37728, 0.4975], [0.74415, 0.87272, 0.7525], [0.74415, 0.87728, 0.9975], [0.75585, 0.62728, 0.2475], [0.84367, 0.25292, 0.6212], [0.84367, 0.49708, 0.1288], [0.84367, 0.99708, 0.6288], [0.875, 0.01339, 0.375], [0.875, 0.23661, 0.875], [0.875, 0.51339, 0.875], [0.875, 0.73661, 0.375], [0.90633, 0.25292, 0.1288], [0.90633, 0.49708, 0.6212], [0.90633, 0.75292, 0.6288], [0.99415, 0.62272, 0.7475], [0.99415, 0.62728, 0.5025], [0.25819, 0.12058, 0.0], [0.24181, 0.37942, 0.0], [0.50819, 0.37058, 0.0], [0.49181, 0.62942, 0.0], [0.99181, 0.12942, 0.0], [0.00819, 0.87058, 0.0], [0.75819, 0.62058, 0.0], [0.74181, 0.87942, 0.0], [0.25384, 0.12523, 0.0], [0.24616, 0.37477, 0.0], [0.49616, 0.62477, 0.0], [0.50384, 0.37523, 0.0], [0.00384, 0.87523, 0.0], [0.0, 0.88003, 0.00477], [0.75384, 0.62523, 0.0], [0.74616, 0.87477, 0.0], [0.99616, 0.12477, 0.0], [1.0, 0.88003, 0.00477], [0.0, 0.00874, 0.37331], [0.0, 0.49126, 0.12669], [0.0, 0.25874, 0.62331], [0.0, 0.75874, 0.12331], [0.0, 0.74126, 0.37669], [0.0, 0.24126, 0.87669], [0.0, 0.50874, 0.87331], [0.0, 0.99126, 0.62669], [0.0, 0.36997, 0.24523], [0.0, 0.13003, 0.25477], [0.0, 0.38003, 0.50477], [0.0, 0.61997, 0.49523], [0.0, 0.86997, 0.74523], [0.0, 0.63003, 0.75477], [0.1583, 0.0, 0.36854], [0.3417, 0.0, 0.13146], [0.5917, 0.0, 0.38146], [0.4083, 0.0, 0.61854], [0.0917, 0.0, 0.88146], [0.9083, 0.0, 0.11854], [0.6583, 0.0, 0.86854], [0.8417, 0.0, 0.63146], [0.15837, 0.0, 0.37414], [0.59163, 0.0, 0.37586], [0.34163, 0.0, 0.12586], [0.09163, 0.0, 0.87586], [0.40837, 0.0, 0.62414], [0.90837, 0.0, 0.12414], [0.84163, 0.0, 0.62586], [0.65837, 0.0, 0.87414], [0.1583, 1.0, 0.36854], [0.3417, 1.0, 0.13146], [0.5917, 1.0, 0.38146], [0.4083, 1.0, 0.61854], [0.0917, 1.0, 0.88146], [0.9083, 1.0, 0.11854], [0.6583, 1.0, 0.86854], [0.8417, 1.0, 0.63146], [1.0, 0.00874, 0.37331], [1.0, 0.49126, 0.12669], [1.0, 0.25874, 0.62331], [1.0, 0.75874, 0.12331], [1.0, 0.74126, 0.37669], [1.0, 0.24126, 0.87669], [1.0, 0.50874, 0.87331], [1.0, 0.99126, 0.62669], [0.25819, 0.12058, 1.0], [0.24181, 0.37942, 1.0], [0.50819, 0.37058, 1.0], [0.49181, 0.62942, 1.0], [0.99181, 0.12942, 1.0], [0.00819, 0.87058, 1.0], [0.75819, 0.62058, 1.0], [0.74181, 0.87942, 1.0], [0.0, 0.11997, 0.99523], [0.25384, 0.12523, 1.0], [1.0, 0.36997, 0.24523], [1.0, 0.13003, 0.25477], [0.24616, 0.37477, 1.0], [0.49616, 0.62477, 1.0], [0.50384, 0.37523, 1.0], [1.0, 0.38003, 0.50477], [1.0, 0.61997, 0.49523], [0.00384, 0.87523, 1.0], [0.75384, 0.62523, 1.0], [1.0, 0.86997, 0.74523], [1.0, 0.63003, 0.75477], [0.74616, 0.87477, 1.0], [0.15837, 1.0, 0.37414], [0.59163, 1.0, 0.37586], [0.34163, 1.0, 0.12586], [0.09163, 1.0, 0.87586], [0.40837, 1.0, 0.62414], [0.90837, 1.0, 0.12414], [0.84163, 1.0, 0.62586], [0.65837, 1.0, 0.87414], [0.99616, 0.12477, 1.0], [1.0, 0.11997, 0.99523]]</t>
  </si>
  <si>
    <t>[[3, 4], [14, 16], [13, 17], [5, 6], [27, 48], [61, 65], [49, 51], [39, 42], [24, 38], [62, 64], [40, 41], [23, 35], [31, 69], [22, 36], [33, 76], [9, 10], [53, 56], [68, 70], [55, 58], [15, 18], [52, 57], [77, 80], [63, 67], [78, 79], [4, 7], [16, 45], [1, 5], [45, 61], [17, 46], [19, 48], [7, 76], [29, 72], [46, 62], [2, 49], [41, 59], [25, 44], [30, 44], [59, 77], [58, 75], [42, 60], [8, 43], [56, 73], [18, 47], [60, 78], [57, 74], [20, 50], [8, 12], [47, 63], [26, 45], [1, 14], [28, 45], [13, 19], [19, 35], [7, 64], [46, 51], [39, 46], [2, 37], [27, 44], [31, 72], [33, 72], [59, 65], [53, 59], [40, 47], [68, 75], [20, 38], [8, 55], [32, 73], [54, 60], [15, 20], [60, 66], [75, 80], [74, 79], [21, 26], [28, 29], [48, 53], [31, 61], [51, 58], [24, 39], [49, 55], [64, 70], [35, 41], [27, 56], [62, 68], [37, 43], [65, 69], [23, 40], [38, 42], [30, 32], [50, 54], [66, 71], [4, 26], [14, 17], [13, 16], [5, 51], [28, 48], [61, 64], [6, 49], [39, 41], [24, 37], [22, 35], [62, 65], [11, 76], [9, 70], [53, 57], [40, 42], [10, 68], [23, 36], [54, 58], [32, 69], [52, 56], [18, 34], [77, 79], [78, 80], [63, 66], [3, 81], [1, 82], [7, 83], [6, 84], [11, 85], [2, 86], [9, 87], [8, 88], [3, 89], [4, 90], [6, 91], [5, 92], [93, 94], [9, 95], [10, 96], [11, 97], [12, 98], [21, 99], [1, 100], [19, 101], [2, 102], [24, 103], [22, 104], [23, 105], [20, 106], [14, 107], [16, 108], [13, 109], [17, 110], [15, 111], [18, 112], [21, 113], [26, 114], [29, 115], [28, 116], [25, 117], [11, 118], [30, 119], [32, 120], [21, 121], [29, 122], [3, 123], [25, 124], [27, 125], [33, 126], [31, 127], [30, 128], [37, 129], [43, 130], [54, 131], [50, 132], [34, 133], [12, 134], [66, 135], [71, 136], [72, 137], [70, 138], [69, 139], [10, 140], [75, 141], [73, 142], [74, 143], [71, 144], [44, 145], [36, 146], [52, 147], [47, 148], [73, 149], [34, 150], [74, 151], [67, 152], [25, 153], [22, 154], [76, 155], [33, 156], [36, 157], [57, 158], [52, 159], [77, 160], [80, 161], [34, 162], [63, 163], [78, 164], [79, 165], [67, 166], [38, 167], [55, 168], [43, 169], [15, 170], [50, 171], [12, 172], [71, 173], [67, 174], [175, 176]]</t>
  </si>
  <si>
    <t xml:space="preserve">et_Z03.8_E9900
</t>
  </si>
  <si>
    <t xml:space="preserve">Other name(s): sqc9900
</t>
  </si>
  <si>
    <t>[[0.84131, 0.0, 0.0], [0.0, 0.15869, 0.0], [0.0, 0.84131, 0.0], [0.15869, 0.0, 0.0], [0.84131, 1.0, 0.0], [0.15869, 1.0, 0.0], [1.0, 0.15869, 0.0], [1.0, 0.84131, 0.0], [0.0, 0.32781, 0.12656], [0.0, 0.32781, 0.87344], [0.0, 0.5, 0.25], [0.0, 0.5, 0.75], [0.0, 0.67219, 0.12656], [0.0, 0.67219, 0.87344], [0.32781, 0.0, 0.12656], [0.32781, 0.0, 0.87344], [0.5, 0.0, 0.25], [0.5, 0.0, 0.75], [0.67101, 0.17101, 0.75], [0.67219, 0.0, 0.12656], [0.67219, 0.0, 0.87344], [0.84131, 0.0, 1.0], [0.0, 0.15869, 1.0], [0.0, 0.84131, 1.0], [0.15869, 0.0, 1.0], [0.17101, 0.32899, 0.25], [0.17101, 0.32899, 0.75], [0.17101, 0.67101, 0.25], [0.17101, 0.67101, 0.75], [0.17219, 0.5, 0.37344], [0.17219, 0.5, 0.62656], [0.32781, 1.0, 0.12656], [0.32781, 1.0, 0.87344], [0.32899, 0.17101, 0.25], [0.32899, 0.17101, 0.75], [0.32899, 0.82899, 0.25], [0.32899, 0.82899, 0.75], [0.34131, 0.5, 0.5], [0.5, 0.17219, 0.37344], [0.5, 0.17219, 0.62656], [0.5, 0.34131, 0.5], [0.5, 0.65869, 0.5], [0.5, 0.82781, 0.37344], [0.5, 0.82781, 0.62656], [0.5, 1.0, 0.25], [0.5, 1.0, 0.75], [0.65869, 0.5, 0.5], [0.67101, 0.17101, 0.25], [0.67101, 0.82899, 0.25], [0.67101, 0.82899, 0.75], [0.67219, 1.0, 0.12656], [0.67219, 1.0, 0.87344], [0.82781, 0.5, 0.37344], [0.82781, 0.5, 0.62656], [0.82899, 0.32899, 0.25], [0.82899, 0.32899, 0.75], [0.82899, 0.67101, 0.25], [0.82899, 0.67101, 0.75], [0.84131, 1.0, 1.0], [1.0, 0.32781, 0.12656], [1.0, 0.32781, 0.87344], [1.0, 0.5, 0.25], [1.0, 0.5, 0.75], [1.0, 0.67219, 0.12656], [1.0, 0.67219, 0.87344], [0.15869, 1.0, 1.0], [1.0, 0.15869, 1.0], [1.0, 0.84131, 1.0]]</t>
  </si>
  <si>
    <t>[[18, 21], [21, 22], [19, 21], [2, 4], [3, 6], [1, 7], [38, 41], [38, 42], [41, 47], [42, 47], [26, 34], [28, 36], [48, 55], [27, 35], [29, 37], [19, 56], [49, 57], [50, 58], [9, 11], [15, 17], [11, 13], [11, 30], [17, 20], [17, 39], [10, 12], [12, 14], [12, 31], [16, 18], [18, 40], [43, 45], [53, 62], [44, 46], [54, 63], [46, 52], [2, 9], [4, 15], [3, 13], [1, 20], [10, 23], [16, 25], [14, 24], [30, 38], [39, 41], [31, 38], [40, 41], [42, 43], [42, 44], [47, 53], [47, 54], [52, 59], [9, 26], [15, 34], [13, 28], [20, 48], [10, 27], [16, 35], [14, 29], [26, 30], [34, 39], [28, 30], [39, 48], [27, 31], [29, 31], [35, 40], [19, 40], [36, 43], [32, 36], [53, 55], [55, 60], [43, 49], [53, 57], [49, 51], [57, 64], [37, 44], [44, 50], [54, 56], [54, 58], [33, 37], [56, 61], [50, 52], [58, 65], [5, 8], [32, 45], [45, 51], [33, 46], [6, 32], [5, 51], [33, 66], [60, 62], [62, 64], [61, 63], [63, 65], [7, 60], [8, 64], [61, 67], [65, 68], [23, 25], [24, 66], [22, 67], [59, 68]]</t>
  </si>
  <si>
    <t xml:space="preserve">et_Z03.6_E9901
</t>
  </si>
  <si>
    <t xml:space="preserve">Other name(s): sqc9901
</t>
  </si>
  <si>
    <t>[[0.01842, 0.25, 0.25], [0.08995, 0.58995, 0.00836], [0.25, 0.25, 0.25], [0.41005, 0.91005, 0.00836], [0.48158, 0.25, 0.25], [0.75, 0.25, 0.25], [0.75, 0.51842, 0.25], [0.75, 0.75, 0.25], [0.75, 0.98158, 0.25], [0.08995, 0.91005, 0.49164], [0.25, 0.01842, 0.75], [0.91005, 0.08995, 0.50836], [0.25, 0.25, 0.75], [0.25, 0.48158, 0.75], [0.25, 0.75, 0.75], [0.41005, 0.58995, 0.49164], [0.51842, 0.75, 0.75], [0.58995, 0.08995, 0.99164], [0.58995, 0.41005, 0.50836], [0.75, 0.75, 0.75], [0.91005, 0.41005, 0.99164], [0.98158, 0.75, 0.75], [0.0, 0.5, 0.0], [0.0, 0.2772, 0.20609], [0.08644, 0.59513, 0.0], [0.09513, 0.59513, 0.0], [0.40487, 0.90487, 0.0], [0.59513, 0.09513, 0.0], [0.90487, 0.40487, 0.0], [0.25, 0.25, 0.0], [0.75, 0.75, 0.0], [0.09513, 0.58644, 0.0], [0.58644, 0.09513, 0.0], [0.59513, 0.08644, 0.0], [0.7228, 0.0, 0.20609], [0.41356, 0.90487, 0.0], [0.90487, 0.41356, 0.0], [0.91356, 0.40487, 0.0], [1.0, 0.2772, 0.20609], [0.5, 1.0, 0.0], [0.40487, 0.91356, 0.0], [0.7228, 1.0, 0.20609], [0.0, 0.2228, 0.29391], [0.0, 0.7772, 0.70609], [0.08644, 0.59513, 1.0], [0.0, 0.7228, 0.79391], [0.0, 1.0, 0.5], [0.2228, 0.0, 0.70609], [0.7772, 0.0, 0.29391], [0.09513, 0.59513, 1.0], [0.40487, 0.90487, 1.0], [0.59513, 0.09513, 1.0], [0.90487, 0.40487, 1.0], [1.0, 0.0, 0.5], [0.5, 0.0, 1.0], [1.0, 0.5, 1.0], [0.25, 0.25, 1.0], [0.75, 0.75, 1.0], [0.2772, 0.0, 0.79391], [0.09513, 0.58644, 1.0], [0.2228, 1.0, 0.70609], [1.0, 0.2228, 0.29391], [0.58644, 0.09513, 1.0], [0.59513, 0.08644, 1.0], [0.41356, 0.90487, 1.0], [0.7772, 1.0, 0.29391], [0.90487, 0.41356, 1.0], [0.91356, 0.40487, 1.0], [1.0, 0.7772, 0.70609], [1.0, 0.7228, 0.79391], [0.40487, 0.91356, 1.0], [0.2772, 1.0, 0.79391]]</t>
  </si>
  <si>
    <t>[[6, 19], [6, 12], [15, 16], [10, 15], [1, 3], [3, 5], [11, 13], [13, 14], [7, 8], [8, 9], [17, 20], [20, 22], [16, 19], [3, 13], [8, 20], [5, 19], [14, 16], [16, 17], [7, 19], [2, 23], [1, 24], [2, 25], [2, 26], [4, 27], [6, 28], [6, 29], [3, 30], [8, 31], [2, 32], [5, 33], [34, 35], [4, 36], [7, 37], [38, 39], [4, 40], [4, 41], [9, 42], [1, 43], [10, 44], [45, 46], [10, 47], [11, 48], [12, 49], [15, 50], [15, 51], [18, 52], [21, 53], [12, 54], [18, 55], [21, 56], [13, 57], [20, 58], [11, 59], [14, 60], [10, 61], [12, 62], [18, 63], [18, 64], [17, 65], [9, 66], [21, 67], [21, 68], [22, 69], [22, 70], [71, 72]]</t>
  </si>
  <si>
    <t xml:space="preserve">et_Z03.3_E9902
</t>
  </si>
  <si>
    <t xml:space="preserve">Other name(s): sqc9902
</t>
  </si>
  <si>
    <t>[[0.23575, 0.1459, 0.10354], [0.23575, 0.3541, 0.14646], [0.27851, 0.87761, 0.02953], [0.37458, 0.49837, 0.06432], [0.62542, 0.50163, 0.06432], [0.72149, 0.12239, 0.02953], [0.76425, 0.6459, 0.14646], [0.76425, 0.8541, 0.10354], [0.00163, 0.62542, 0.81432], [0.00163, 0.87458, 0.43568], [0.12239, 0.22149, 0.27953], [0.12239, 0.27851, 0.97047], [0.12542, 0.00163, 0.56432], [0.12542, 0.49837, 0.68568], [0.37458, 0.00163, 0.18568], [0.50163, 0.12542, 0.31432], [0.77851, 0.12239, 0.72047], [0.99837, 0.12542, 0.43568], [0.1459, 0.73575, 0.35354], [0.1459, 0.76425, 0.89646], [0.22149, 0.62239, 0.52953], [0.22149, 0.87761, 0.72047], [0.26425, 0.1459, 0.64646], [0.26425, 0.3541, 0.60354], [0.27851, 0.62239, 0.22047], [0.3541, 0.73575, 0.39646], [0.3541, 0.76425, 0.85354], [0.37761, 0.22149, 0.47047], [0.37761, 0.27851, 0.77953], [0.49837, 0.62542, 0.93568], [0.49837, 0.87458, 0.31432], [0.50163, 0.37458, 0.93568], [0.62239, 0.72149, 0.77953], [0.62239, 0.77851, 0.47047], [0.62542, 0.99837, 0.18568], [0.6459, 0.23575, 0.85354], [0.6459, 0.26425, 0.39646], [0.72149, 0.37761, 0.22047], [0.73575, 0.6459, 0.60354], [0.73575, 0.8541, 0.64646], [0.77851, 0.37761, 0.52953], [0.8541, 0.23575, 0.89646], [0.8541, 0.26425, 0.35354], [0.87458, 0.50163, 0.68568], [0.87458, 0.99837, 0.56432], [0.87761, 0.72149, 0.97047], [0.87761, 0.77851, 0.27953], [0.99837, 0.37458, 0.81432], [0.4381, 0.43647, 0.0], [0.56353, 0.4381, 0.0], [0.43647, 0.5619, 0.0], [0.5619, 0.56353, 0.0], [0.14141, 0.29119, 0.0], [0.70881, 0.14141, 0.0], [0.29119, 0.85859, 0.0], [0.85859, 0.70881, 0.0], [0.14755, 0.24908, 0.0], [0.24908, 0.85245, 0.0], [0.75092, 0.14755, 0.0], [0.85245, 0.75092, 0.0], [0.0, 0.12383, 0.43733], [0.0, 0.62383, 0.81267], [0.0, 0.37617, 0.81267], [0.0, 0.87617, 0.43733], [0.0, 0.12668, 0.43363], [0.0, 0.87332, 0.43363], [0.0, 0.37332, 0.81637], [0.0, 0.62668, 0.81637], [0.12383, 0.0, 0.56267], [0.37617, 0.0, 0.18733], [0.62383, 0.0, 0.18733], [0.87617, 0.0, 0.56267], [0.37332, 0.0, 0.18363], [0.12668, 0.0, 0.56637], [0.62668, 0.0, 0.18363], [0.87332, 0.0, 0.56637], [0.12383, 1.0, 0.56267], [0.37617, 1.0, 0.18733], [1.0, 0.12383, 0.43733], [0.4381, 0.43647, 1.0], [0.56353, 0.4381, 1.0], [0.62383, 1.0, 0.18733], [1.0, 0.62383, 0.81267], [0.43647, 0.5619, 1.0], [0.5619, 0.56353, 1.0], [1.0, 0.37617, 0.81267], [1.0, 0.87617, 0.43733], [0.87617, 1.0, 0.56267], [0.37332, 1.0, 0.18363], [1.0, 0.12668, 0.43363], [0.12668, 1.0, 0.56637], [0.62668, 1.0, 0.18363], [1.0, 0.87332, 0.43363], [1.0, 0.37332, 0.81637], [0.87332, 1.0, 0.56637], [1.0, 0.62668, 0.81637], [0.14141, 0.29119, 1.0], [0.70881, 0.14141, 1.0], [0.29119, 0.85859, 1.0], [0.85859, 0.70881, 1.0], [0.14755, 0.24908, 1.0], [0.24908, 0.85245, 1.0], [0.75092, 0.14755, 1.0], [0.85245, 0.75092, 1.0]]</t>
  </si>
  <si>
    <t>[[15, 16], [9, 14], [31, 35], [44, 48], [16, 28], [4, 25], [5, 38], [14, 21], [29, 32], [41, 44], [31, 34], [30, 33], [1, 15], [2, 4], [13, 23], [16, 37], [14, 24], [5, 7], [10, 19], [26, 31], [18, 43], [9, 20], [32, 36], [39, 44], [8, 35], [27, 30], [42, 48], [40, 45], [1, 11], [23, 28], [25, 26], [24, 29], [37, 38], [19, 21], [41, 43], [17, 42], [34, 40], [33, 39], [8, 47], [20, 22], [2, 11], [24, 28], [23, 29], [19, 25], [37, 41], [38, 43], [21, 26], [7, 47], [17, 36], [34, 39], [22, 27], [33, 40], [4, 49], [5, 50], [4, 51], [5, 52], [2, 53], [6, 54], [3, 55], [7, 56], [1, 57], [3, 58], [6, 59], [8, 60], [13, 61], [9, 62], [14, 63], [10, 64], [11, 65], [10, 66], [12, 67], [9, 68], [13, 69], [15, 70], [16, 71], [18, 72], [15, 73], [13, 74], [6, 75], [17, 76], [10, 77], [31, 78], [18, 79], [32, 80], [32, 81], [35, 82], [44, 83], [30, 84], [30, 85], [48, 86], [45, 87], [45, 88], [3, 89], [18, 90], [22, 91], [35, 92], [47, 93], [48, 94], [45, 95], [46, 96], [12, 97], [36, 98], [27, 99], [46, 100], [12, 101], [20, 102], [42, 103], [46, 104]]</t>
  </si>
  <si>
    <t xml:space="preserve">et_Z03.3_E9903
</t>
  </si>
  <si>
    <t xml:space="preserve">Other name(s): sqc9903
</t>
  </si>
  <si>
    <t>[[0.14041, 0.35831, 0.11097], [0.14041, 0.64169, 0.11097], [0.85959, 0.35831, 0.11097], [0.85959, 0.64169, 0.11097], [0.14041, 0.35831, 0.88903], [0.14041, 0.64169, 0.88903], [0.35831, 0.14041, 0.38903], [0.35831, 0.14041, 0.61097], [0.64169, 0.14041, 0.38903], [0.64169, 0.14041, 0.61097], [0.35831, 0.85959, 0.38903], [0.35831, 0.85959, 0.61097], [0.35959, 0.35959, 0.25], [0.35959, 0.35959, 0.75], [0.35959, 0.64041, 0.25], [0.35959, 0.64041, 0.75], [0.64041, 0.35959, 0.25], [0.64041, 0.35959, 0.75], [0.64041, 0.64041, 0.25], [0.64041, 0.64041, 0.75], [0.64169, 0.85959, 0.38903], [0.64169, 0.85959, 0.61097], [0.85959, 0.35831, 0.88903], [0.85959, 0.64169, 0.88903], [0.14041, 0.35831, 0.0], [0.14041, 0.64169, 0.0], [0.85959, 0.35831, 0.0], [0.85959, 0.64169, 0.0], [0.0, 0.35831, 0.11097], [0.0, 0.64169, 0.11097], [0.0, 0.35831, 0.88903], [0.0, 0.64169, 0.88903], [0.35831, 0.0, 0.38903], [0.35831, 0.0, 0.61097], [0.64169, 0.0, 0.38903], [0.64169, 0.0, 0.61097], [0.14041, 0.35831, 1.0], [0.14041, 0.64169, 1.0], [0.85959, 0.35831, 1.0], [0.85959, 0.64169, 1.0], [1.0, 0.35831, 0.11097], [0.35831, 1.0, 0.38903], [1.0, 0.64169, 0.11097], [0.35831, 1.0, 0.61097], [0.64169, 1.0, 0.38903], [0.64169, 1.0, 0.61097], [1.0, 0.35831, 0.88903], [1.0, 0.64169, 0.88903]]</t>
  </si>
  <si>
    <t>[[13, 15], [13, 17], [15, 19], [17, 19], [14, 16], [14, 18], [16, 20], [18, 20], [1, 13], [7, 13], [2, 15], [8, 14], [9, 17], [11, 15], [3, 17], [10, 18], [5, 14], [4, 19], [19, 21], [6, 16], [12, 16], [18, 23], [20, 22], [20, 24], [7, 8], [9, 10], [11, 12], [21, 22], [1, 25], [2, 26], [3, 27], [4, 28], [1, 29], [2, 30], [5, 31], [6, 32], [7, 33], [8, 34], [9, 35], [10, 36], [5, 37], [6, 38], [23, 39], [24, 40], [3, 41], [11, 42], [4, 43], [12, 44], [21, 45], [22, 46], [23, 47], [24, 48]]</t>
  </si>
  <si>
    <t xml:space="preserve">et_Z03.3_E9904
</t>
  </si>
  <si>
    <t xml:space="preserve">Other name(s): sqc9904
</t>
  </si>
  <si>
    <t>[[0.12532, 0.21572, 0.09956], [0.37468, 0.28428, 0.09956], [0.71572, 0.62532, 0.09956], [0.78428, 0.87468, 0.09956], [0.06692, 0.75, 0.75], [0.12532, 0.28428, 0.40044], [0.21572, 0.12532, 0.90044], [0.28428, 0.12532, 0.59956], [0.75, 0.06692, 0.25], [0.21572, 0.37468, 0.59956], [0.25, 0.56692, 0.75], [0.25, 0.93308, 0.75], [0.28428, 0.37468, 0.90044], [0.37468, 0.21572, 0.40044], [0.43308, 0.75, 0.75], [0.56692, 0.25, 0.25], [0.62532, 0.71572, 0.90044], [0.62532, 0.78428, 0.59956], [0.71572, 0.87468, 0.40044], [0.75, 0.43308, 0.25], [0.78428, 0.62532, 0.40044], [0.87468, 0.71572, 0.59956], [0.87468, 0.78428, 0.90044], [0.93308, 0.25, 0.25], [0.17052, 0.17052, 0.0], [0.32948, 0.32948, 0.0], [0.67052, 0.67052, 0.0], [0.82948, 0.82948, 0.0], [0.0, 0.23807, 0.19763], [0.0, 0.26193, 0.30237], [0.0, 0.73807, 0.69763], [0.0, 0.76193, 0.80237], [0.76193, 0.0, 0.19763], [0.73807, 0.0, 0.30237], [0.26193, 0.0, 0.69763], [0.23807, 0.0, 0.80237], [1.0, 0.23807, 0.19763], [1.0, 0.26193, 0.30237], [0.76193, 1.0, 0.19763], [0.73807, 1.0, 0.30237], [0.26193, 1.0, 0.69763], [0.23807, 1.0, 0.80237], [1.0, 0.73807, 0.69763], [1.0, 0.76193, 0.80237], [0.17052, 0.17052, 1.0], [0.32948, 0.32948, 1.0], [0.67052, 0.67052, 1.0], [0.82948, 0.82948, 1.0]]</t>
  </si>
  <si>
    <t>[[9, 16], [16, 20], [9, 24], [20, 24], [5, 11], [11, 15], [5, 12], [12, 15], [2, 16], [14, 16], [10, 11], [3, 20], [20, 21], [11, 13], [15, 18], [15, 17], [1, 2], [6, 14], [8, 10], [7, 13], [3, 4], [19, 21], [18, 22], [17, 23], [6, 10], [8, 14], [21, 22], [18, 19], [1, 25], [2, 26], [3, 27], [4, 28], [1, 29], [6, 30], [5, 31], [5, 32], [9, 33], [9, 34], [8, 35], [7, 36], [24, 37], [24, 38], [4, 39], [19, 40], [12, 41], [12, 42], [22, 43], [23, 44], [7, 45], [13, 46], [17, 47], [23, 48]]</t>
  </si>
  <si>
    <t xml:space="preserve">et_Z03.3_E9905
</t>
  </si>
  <si>
    <t xml:space="preserve">Other name(s): sqc9905
</t>
  </si>
  <si>
    <t>[[0.09526, 0.09801, 0.00839], [0.19434, 0.30387, 0.06738], [0.20648, 0.70044, 0.10136], [0.20648, 0.79956, 0.14864], [0.79352, 0.20044, 0.14864], [0.79352, 0.29956, 0.10136], [0.80566, 0.69613, 0.06738], [0.90474, 0.90199, 0.00839], [0.09526, 0.40199, 0.24161], [0.09801, 0.59526, 0.25839], [0.40474, 0.09801, 0.74161], [0.59801, 0.09526, 0.75839], [0.09801, 0.90474, 0.99161], [0.19434, 0.19613, 0.18262], [0.19613, 0.69434, 0.43262], [0.19613, 0.80566, 0.81738], [0.20044, 0.20648, 0.85136], [0.20044, 0.29352, 0.39864], [0.29352, 0.70044, 0.64864], [0.29352, 0.79956, 0.60136], [0.29956, 0.20648, 0.89864], [0.29956, 0.29352, 0.35136], [0.30387, 0.69434, 0.31738], [0.30387, 0.80566, 0.93262], [0.30566, 0.19613, 0.56738], [0.30566, 0.30387, 0.68262], [0.40199, 0.59526, 0.49161], [0.40199, 0.90474, 0.75839], [0.40474, 0.40199, 0.50839], [0.59526, 0.59801, 0.50839], [0.59526, 0.90199, 0.74161], [0.59801, 0.40474, 0.49161], [0.69434, 0.69613, 0.68262], [0.69434, 0.80387, 0.56738], [0.69613, 0.19434, 0.93262], [0.69613, 0.30566, 0.31738], [0.70044, 0.70648, 0.35136], [0.70044, 0.79352, 0.89864], [0.70648, 0.20044, 0.60136], [0.70648, 0.29956, 0.64864], [0.79956, 0.70648, 0.39864], [0.79956, 0.79352, 0.85136], [0.80387, 0.19434, 0.81738], [0.80387, 0.30566, 0.43262], [0.80566, 0.80387, 0.18262], [0.90199, 0.09526, 0.99161], [0.90199, 0.40474, 0.25839], [0.90474, 0.59801, 0.24161], [0.0, 0.09665, 0.00012], [0.09664, 0.00137, 0.0], [0.99863, 0.09664, 0.0], [1.0, 0.09665, 0.00012], [0.00137, 0.90336, 0.0], [0.0, 0.90335, 0.00012], [0.10088, 0.10381, 0.0], [0.89619, 0.10088, 0.0], [0.10381, 0.89912, 0.0], [0.89912, 0.89619, 0.0], [0.19624, 0.27349, 0.0], [0.72651, 0.19624, 0.0], [0.27349, 0.80376, 0.0], [0.80376, 0.72651, 0.0], [0.23636, 0.26498, 0.0], [0.73502, 0.23636, 0.0], [0.26498, 0.76364, 0.0], [0.76364, 0.73502, 0.0], [0.90336, 0.99863, 0.0], [1.0, 0.90335, 0.00012], [0.0, 0.40335, 0.24988], [0.0, 0.59665, 0.24988], [0.40335, 0.0, 0.75012], [0.59665, 0.0, 0.75012], [0.09664, 0.00137, 1.0], [0.09665, 0.0, 0.99988], [1.0, 0.40335, 0.24988], [1.0, 0.59665, 0.24988], [0.40335, 1.0, 0.75012], [0.59665, 1.0, 0.75012], [0.90335, 0.0, 0.99988], [0.99863, 0.09664, 1.0], [0.09665, 1.0, 0.99988], [0.00137, 0.90336, 1.0], [0.10088, 0.10381, 1.0], [0.89619, 0.10088, 1.0], [0.10381, 0.89912, 1.0], [0.89912, 0.89619, 1.0], [0.19624, 0.27349, 1.0], [0.72651, 0.19624, 1.0], [0.27349, 0.80376, 1.0], [0.80376, 0.72651, 1.0], [0.23636, 0.26498, 1.0], [0.73502, 0.23636, 1.0], [0.26498, 0.76364, 1.0], [0.76364, 0.73502, 1.0], [0.90336, 0.99863, 1.0], [0.90335, 1.0, 0.99988]]</t>
  </si>
  <si>
    <t>[[9, 10], [27, 29], [29, 32], [11, 12], [27, 30], [30, 32], [47, 48], [28, 31], [9, 18], [22, 29], [3, 10], [11, 21], [6, 47], [19, 27], [32, 40], [12, 39], [30, 37], [20, 28], [41, 48], [31, 38], [1, 14], [2, 9], [10, 15], [11, 25], [26, 29], [23, 27], [32, 36], [44, 47], [12, 35], [30, 33], [7, 48], [8, 45], [43, 46], [13, 16], [31, 34], [24, 28], [14, 18], [22, 25], [3, 23], [21, 26], [6, 36], [15, 19], [39, 43], [40, 44], [16, 20], [34, 37], [41, 45], [33, 38], [14, 22], [18, 25], [17, 26], [4, 23], [5, 36], [15, 20], [39, 44], [16, 19], [40, 43], [37, 45], [34, 41], [33, 42], [1, 49], [1, 50], [51, 52], [53, 54], [1, 55], [5, 56], [4, 57], [8, 58], [2, 59], [5, 60], [4, 61], [7, 62], [2, 63], [6, 64], [3, 65], [7, 66], [8, 67], [8, 68], [9, 69], [10, 70], [11, 71], [12, 72], [73, 74], [47, 75], [48, 76], [28, 77], [31, 78], [46, 79], [46, 80], [13, 81], [13, 82], [17, 83], [46, 84], [13, 85], [42, 86], [17, 87], [35, 88], [24, 89], [42, 90], [21, 91], [35, 92], [24, 93], [38, 94], [95, 96]]</t>
  </si>
  <si>
    <t xml:space="preserve">et_Z03.3_E9906
</t>
  </si>
  <si>
    <t xml:space="preserve">Other name(s): sqc9906
</t>
  </si>
  <si>
    <t>[[0.18744, 0.38596, 0.08901], [0.31256, 0.11404, 0.08901], [0.61404, 0.81256, 0.08901], [0.88596, 0.68744, 0.08901], [0.11404, 0.18744, 0.58901], [0.11404, 0.31256, 0.91099], [0.13407, 0.63407, 0.18992], [0.13407, 0.86593, 0.31008], [0.18744, 0.11404, 0.41099], [0.63407, 0.13407, 0.81008], [0.86593, 0.13407, 0.68992], [0.31256, 0.38596, 0.41099], [0.36593, 0.63407, 0.31008], [0.36593, 0.86593, 0.18992], [0.38596, 0.18744, 0.91099], [0.38596, 0.31256, 0.58901], [0.61404, 0.68744, 0.41099], [0.63407, 0.36593, 0.68992], [0.68744, 0.61404, 0.58901], [0.68744, 0.88596, 0.91099], [0.81256, 0.61404, 0.91099], [0.81256, 0.88596, 0.58901], [0.86593, 0.36593, 0.81008], [0.88596, 0.81256, 0.41099], [0.15074, 0.34926, 0.0], [0.34926, 0.15074, 0.0], [0.84926, 0.65074, 0.0], [0.65074, 0.84926, 0.0], [0.0, 0.16291, 0.63539], [0.0, 0.66291, 0.13539], [0.0, 0.33709, 0.86461], [0.0, 0.83709, 0.36461], [0.16291, 0.0, 0.36461], [0.33709, 0.0, 0.13539], [0.83709, 0.0, 0.63539], [0.66291, 0.0, 0.86461], [0.16291, 1.0, 0.36461], [0.33709, 1.0, 0.13539], [1.0, 0.16291, 0.63539], [1.0, 0.66291, 0.13539], [1.0, 0.33709, 0.86461], [1.0, 0.83709, 0.36461], [0.83709, 1.0, 0.63539], [0.66291, 1.0, 0.86461], [0.15074, 0.34926, 1.0], [0.34926, 0.15074, 1.0], [0.84926, 0.65074, 1.0], [0.65074, 0.84926, 1.0]]</t>
  </si>
  <si>
    <t>[[7, 13], [7, 8], [13, 14], [8, 14], [10, 18], [18, 23], [10, 11], [11, 23], [1, 7], [12, 13], [16, 18], [13, 17], [3, 14], [18, 19], [10, 15], [21, 23], [5, 9], [12, 16], [17, 19], [22, 24], [1, 2], [9, 12], [5, 16], [6, 15], [17, 24], [3, 4], [19, 22], [20, 21], [1, 25], [2, 26], [4, 27], [3, 28], [5, 29], [7, 30], [6, 31], [8, 32], [9, 33], [2, 34], [11, 35], [10, 36], [8, 37], [14, 38], [11, 39], [4, 40], [23, 41], [24, 42], [22, 43], [20, 44], [6, 45], [15, 46], [21, 47], [20, 48]]</t>
  </si>
  <si>
    <t xml:space="preserve">et_Z03.4_E9907
</t>
  </si>
  <si>
    <t xml:space="preserve">Other name(s): sqc9907
</t>
  </si>
  <si>
    <t>[[0.12504, 0.12504, 0.0], [0.29742, 0.41854, 0.16693], [0.37496, 0.37496, 0.0], [0.62504, 0.62504, 0.0], [0.87496, 0.87496, 0.0], [0.12504, 0.37496, 0.5], [0.37496, 0.12504, 0.5], [0.08146, 0.20258, 0.83307], [0.08146, 0.29742, 0.66693], [0.12504, 0.12504, 1.0], [0.20258, 0.08146, 0.16693], [0.20258, 0.41854, 0.33307], [0.29742, 0.08146, 0.33307], [0.37496, 0.37496, 1.0], [0.41854, 0.20258, 0.66693], [0.41854, 0.29742, 0.83307], [0.58146, 0.70258, 0.16693], [0.58146, 0.79742, 0.33307], [0.62504, 0.62504, 1.0], [0.62504, 0.87496, 0.5], [0.70258, 0.58146, 0.83307], [0.70258, 0.91854, 0.66693], [0.79742, 0.58146, 0.66693], [0.79742, 0.91854, 0.83307], [0.87496, 0.62504, 0.5], [0.87496, 0.87496, 1.0], [0.91854, 0.70258, 0.33307], [0.91854, 0.79742, 0.16693], [0.0, 0.0, 0.0], [0.0, 0.5, 0.5], [0.5, 0.0, 0.5], [1.0, 1.0, 0.0], [0.5, 1.0, 0.5], [1.0, 0.5, 0.5], [0.0, 0.0, 1.0], [1.0, 1.0, 1.0]]</t>
  </si>
  <si>
    <t>[[1, 3], [3, 4], [2, 3], [4, 5], [6, 7], [10, 14], [20, 25], [14, 19], [1, 11], [4, 17], [5, 28], [7, 13], [6, 12], [6, 9], [7, 15], [8, 10], [14, 16], [18, 20], [20, 22], [23, 25], [25, 27], [19, 21], [24, 26], [2, 11], [12, 13], [9, 15], [8, 16], [17, 28], [18, 27], [22, 23], [21, 24], [11, 13], [2, 12], [8, 9], [15, 16], [17, 18], [21, 23], [27, 28], [22, 24], [19, 26], [1, 29], [6, 30], [7, 31], [5, 32], [20, 33], [25, 34], [10, 35], [26, 36]]</t>
  </si>
  <si>
    <t xml:space="preserve">et_Z03.3_E9908
</t>
  </si>
  <si>
    <t xml:space="preserve">Other name(s): sqc9908
</t>
  </si>
  <si>
    <t>[[0.28036, 0.28036, 0.13803], [0.28036, 0.71964, 0.13803], [0.28078, 0.42679, 0.13767], [0.28078, 0.57321, 0.13767], [0.42679, 0.28078, 0.13767], [0.42679, 0.71922, 0.13767], [0.57321, 0.28078, 0.13767], [0.57321, 0.71922, 0.13767], [0.71922, 0.42679, 0.13767], [0.71922, 0.57321, 0.13767], [0.71964, 0.28036, 0.13803], [0.71964, 0.71964, 0.13803], [0.07321, 0.21922, 0.36233], [0.07321, 0.21922, 0.63767], [0.07321, 0.78078, 0.36233], [0.07321, 0.78078, 0.63767], [0.21922, 0.07321, 0.36233], [0.21922, 0.07321, 0.63767], [0.78078, 0.07321, 0.36233], [0.78078, 0.07321, 0.63767], [0.21922, 0.92679, 0.36233], [0.21922, 0.92679, 0.63767], [0.21964, 0.21964, 0.36197], [0.21964, 0.21964, 0.63803], [0.21964, 0.78036, 0.36197], [0.21964, 0.78036, 0.63803], [0.28036, 0.28036, 0.86197], [0.28036, 0.71964, 0.86197], [0.28078, 0.42679, 0.86233], [0.28078, 0.57321, 0.86233], [0.42679, 0.28078, 0.86233], [0.42679, 0.71922, 0.86233], [0.57321, 0.28078, 0.86233], [0.57321, 0.71922, 0.86233], [0.71922, 0.42679, 0.86233], [0.71922, 0.57321, 0.86233], [0.71964, 0.28036, 0.86197], [0.71964, 0.71964, 0.86197], [0.78036, 0.21964, 0.36197], [0.78036, 0.21964, 0.63803], [0.78036, 0.78036, 0.36197], [0.78036, 0.78036, 0.63803], [0.78078, 0.92679, 0.36233], [0.78078, 0.92679, 0.63767], [0.92679, 0.21922, 0.36233], [0.92679, 0.21922, 0.63767], [0.92679, 0.78078, 0.36233], [0.92679, 0.78078, 0.63767], [0.28036, 0.28036, 0.0], [0.28036, 0.71964, 0.0], [0.71964, 0.28036, 0.0], [0.71964, 0.71964, 0.0], [0.28078, 0.42679, 0.0], [0.42679, 0.28078, 0.0], [0.28078, 0.57321, 0.0], [0.57321, 0.28078, 0.0], [0.42679, 0.71922, 0.0], [0.71922, 0.42679, 0.0], [0.57321, 0.71922, 0.0], [0.71922, 0.57321, 0.0], [0.0, 0.21922, 0.36233], [0.0, 0.21922, 0.63767], [0.0, 0.78078, 0.36233], [0.0, 0.78078, 0.63767], [0.21922, 0.0, 0.36233], [0.21922, 0.0, 0.63767], [0.78078, 0.0, 0.36233], [0.78078, 0.0, 0.63767], [0.28036, 0.28036, 1.0], [0.28036, 0.71964, 1.0], [0.71964, 0.28036, 1.0], [0.71964, 0.71964, 1.0], [0.21922, 1.0, 0.36233], [1.0, 0.21922, 0.36233], [0.21922, 1.0, 0.63767], [1.0, 0.21922, 0.63767], [0.78078, 1.0, 0.36233], [1.0, 0.78078, 0.36233], [0.78078, 1.0, 0.63767], [1.0, 0.78078, 0.63767], [0.28078, 0.42679, 1.0], [0.42679, 0.28078, 1.0], [0.28078, 0.57321, 1.0], [0.57321, 0.28078, 1.0], [0.42679, 0.71922, 1.0], [0.71922, 0.42679, 1.0], [0.57321, 0.71922, 1.0], [0.71922, 0.57321, 1.0]]</t>
  </si>
  <si>
    <t>[[23, 24], [25, 26], [39, 40], [41, 42], [1, 23], [24, 27], [2, 25], [11, 39], [12, 41], [26, 28], [37, 40], [38, 42], [3, 4], [5, 7], [6, 8], [9, 10], [29, 30], [31, 33], [32, 34], [35, 36], [1, 3], [1, 5], [13, 23], [17, 23], [2, 4], [7, 11], [14, 24], [18, 24], [2, 6], [9, 11], [15, 25], [19, 39], [21, 25], [39, 45], [8, 12], [10, 12], [27, 29], [27, 31], [16, 26], [20, 40], [22, 26], [40, 46], [28, 30], [33, 37], [28, 32], [35, 37], [41, 43], [41, 47], [34, 38], [36, 38], [42, 44], [42, 48], [13, 14], [17, 18], [15, 16], [19, 20], [21, 22], [45, 46], [43, 44], [47, 48], [1, 49], [2, 50], [11, 51], [12, 52], [3, 53], [5, 54], [4, 55], [7, 56], [6, 57], [9, 58], [8, 59], [10, 60], [13, 61], [14, 62], [15, 63], [16, 64], [17, 65], [18, 66], [19, 67], [20, 68], [27, 69], [28, 70], [37, 71], [38, 72], [21, 73], [45, 74], [22, 75], [46, 76], [43, 77], [47, 78], [44, 79], [48, 80], [29, 81], [31, 82], [30, 83], [33, 84], [32, 85], [35, 86], [34, 87], [36, 88]]</t>
  </si>
  <si>
    <t xml:space="preserve">et_Z03.3_E9909
</t>
  </si>
  <si>
    <t xml:space="preserve">Other name(s): sqc9909
</t>
  </si>
  <si>
    <t>[[0.25, 0.25, 0.12506], [0.75, 0.75, 0.12506], [0.03455, 0.14176, 0.31168], [0.14176, 0.03455, 0.68832], [0.03455, 0.35824, 0.18832], [0.14176, 0.46545, 0.81168], [0.35824, 0.03455, 0.81168], [0.46545, 0.14176, 0.18832], [0.25, 0.25, 0.37494], [0.25, 0.25, 0.62506], [0.25, 0.25, 0.87494], [0.35824, 0.46545, 0.68832], [0.46545, 0.35824, 0.31168], [0.53455, 0.64176, 0.68832], [0.53455, 0.85824, 0.81168], [0.64176, 0.53455, 0.31168], [0.64176, 0.96545, 0.18832], [0.75, 0.75, 0.37494], [0.75, 0.75, 0.62506], [0.75, 0.75, 0.87494], [0.85824, 0.53455, 0.18832], [0.85824, 0.96545, 0.31168], [0.96545, 0.64176, 0.81168], [0.96545, 0.85824, 0.68832], [0.25, 0.25, 0.0], [0.75, 0.75, 0.0], [0.0, 0.10721, 0.31168], [0.10721, 0.0, 0.68832], [0.0, 0.39279, 0.18832], [0.0, 0.60721, 0.81168], [0.10721, 1.0, 0.68832], [0.0, 0.89279, 0.68832], [0.60721, 0.0, 0.18832], [0.39279, 0.0, 0.81168], [0.89279, 0.0, 0.31168], [1.0, 0.10721, 0.31168], [0.25, 0.25, 1.0], [0.75, 0.75, 1.0], [1.0, 0.39279, 0.18832], [0.60721, 1.0, 0.18832], [0.39279, 1.0, 0.81168], [0.89279, 1.0, 0.31168], [1.0, 0.60721, 0.81168], [1.0, 0.89279, 0.68832]]</t>
  </si>
  <si>
    <t>[[1, 9], [10, 11], [2, 18], [19, 20], [9, 10], [18, 19], [3, 9], [1, 5], [1, 8], [9, 13], [4, 10], [10, 12], [7, 11], [16, 18], [6, 11], [2, 21], [2, 17], [14, 19], [18, 22], [19, 24], [15, 20], [20, 23], [3, 5], [8, 13], [4, 7], [16, 21], [6, 12], [14, 15], [17, 22], [23, 24], [13, 16], [12, 14], [1, 25], [2, 26], [3, 27], [4, 28], [5, 29], [6, 30], [31, 32], [8, 33], [7, 34], [35, 36], [11, 37], [20, 38], [21, 39], [17, 40], [15, 41], [22, 42], [23, 43], [24, 44]]</t>
  </si>
  <si>
    <t xml:space="preserve">et_Z03.3_E9910
</t>
  </si>
  <si>
    <t xml:space="preserve">Other name(s): sqc9910
</t>
  </si>
  <si>
    <t>[[0.22508, 0.29368, 0.00719], [0.29368, 0.72508, 0.25719], [0.30823, 0.43545, 0.02792], [0.32868, 0.59301, 0.10207], [0.32868, 0.90699, 0.14793], [0.67132, 0.09301, 0.14793], [0.67132, 0.40699, 0.10207], [0.69177, 0.56455, 0.02792], [0.70632, 0.27492, 0.25719], [0.77492, 0.70632, 0.00719], [0.06455, 0.69177, 0.77792], [0.06455, 0.80823, 0.47208], [0.09301, 0.17132, 0.39793], [0.09301, 0.32868, 0.85207], [0.19177, 0.06455, 0.52792], [0.30823, 0.06455, 0.22208], [0.82868, 0.09301, 0.60207], [0.17132, 0.59301, 0.64793], [0.17132, 0.90699, 0.60207], [0.19177, 0.43545, 0.72208], [0.20632, 0.72508, 0.49281], [0.20632, 0.77492, 0.75719], [0.22508, 0.20632, 0.24281], [0.27492, 0.20632, 0.50719], [0.27492, 0.29368, 0.74281], [0.29368, 0.77492, 0.99281], [0.40699, 0.17132, 0.35207], [0.40699, 0.32868, 0.89793], [0.43545, 0.69177, 0.97208], [0.43545, 0.80823, 0.27792], [0.56455, 0.19177, 0.27792], [0.56455, 0.30823, 0.97208], [0.59301, 0.67132, 0.89793], [0.59301, 0.82868, 0.35207], [0.69177, 0.93545, 0.22208], [0.70632, 0.22508, 0.99281], [0.72508, 0.70632, 0.74281], [0.72508, 0.79368, 0.50719], [0.77492, 0.79368, 0.24281], [0.79368, 0.22508, 0.75719], [0.79368, 0.27492, 0.49281], [0.80823, 0.56455, 0.72208], [0.80823, 0.93545, 0.52792], [0.82868, 0.40699, 0.64793], [0.90699, 0.67132, 0.85207], [0.90699, 0.82868, 0.39793], [0.93545, 0.19177, 0.47208], [0.93545, 0.30823, 0.77792], [0.21896, 0.2953, 0.0], [0.7047, 0.21896, 0.0], [0.2953, 0.78104, 0.0], [0.78104, 0.7047, 0.0], [0.32944, 0.41252, 0.0], [0.58748, 0.32944, 0.0], [0.67056, 0.58748, 0.0], [0.41252, 0.67056, 0.0], [0.22644, 0.29368, 0.0], [0.70632, 0.22644, 0.0], [0.77356, 0.70632, 0.0], [0.29368, 0.77356, 0.0], [0.0, 0.18339, 0.4417], [0.0, 0.31661, 0.8083], [0.0, 0.81661, 0.4417], [0.0, 0.68339, 0.8083], [0.31661, 0.0, 0.1917], [0.18339, 0.0, 0.5583], [0.68339, 0.0, 0.1917], [0.81661, 0.0, 0.5583], [0.21896, 0.2953, 1.0], [0.7047, 0.21896, 1.0], [0.2953, 0.78104, 1.0], [0.78104, 0.7047, 1.0], [0.32944, 0.41252, 1.0], [0.58748, 0.32944, 1.0], [0.67056, 0.58748, 1.0], [0.41252, 0.67056, 1.0], [0.31661, 1.0, 0.1917], [1.0, 0.18339, 0.4417], [0.18339, 1.0, 0.5583], [0.68339, 1.0, 0.1917], [1.0, 0.31661, 0.8083], [1.0, 0.81661, 0.4417], [0.81661, 1.0, 0.5583], [1.0, 0.68339, 0.8083], [0.22644, 0.29368, 1.0], [0.70632, 0.22644, 1.0], [0.77356, 0.70632, 1.0], [0.29368, 0.77356, 1.0]]</t>
  </si>
  <si>
    <t>[[13, 23], [24, 27], [2, 4], [7, 9], [25, 28], [18, 21], [41, 44], [17, 40], [34, 38], [19, 22], [39, 46], [33, 37], [1, 23], [24, 25], [9, 41], [2, 21], [10, 39], [22, 26], [36, 40], [37, 38], [16, 27], [13, 15], [6, 31], [14, 20], [11, 18], [12, 19], [5, 30], [17, 47], [34, 35], [44, 48], [42, 45], [43, 46], [3, 4], [27, 31], [7, 8], [18, 20], [30, 34], [28, 32], [42, 44], [29, 33], [23, 24], [21, 22], [40, 41], [38, 39], [1, 3], [16, 23], [15, 24], [9, 31], [2, 30], [20, 25], [8, 10], [12, 21], [41, 47], [11, 22], [40, 48], [35, 39], [32, 36], [38, 43], [37, 42], [26, 29], [1, 49], [6, 50], [5, 51], [10, 52], [3, 53], [7, 54], [8, 55], [4, 56], [1, 57], [9, 58], [10, 59], [2, 60], [13, 61], [14, 62], [12, 63], [11, 64], [16, 65], [15, 66], [6, 67], [17, 68], [14, 69], [36, 70], [26, 71], [45, 72], [28, 73], [32, 74], [33, 75], [29, 76], [5, 77], [47, 78], [19, 79], [35, 80], [48, 81], [46, 82], [43, 83], [45, 84], [25, 85], [36, 86], [37, 87], [26, 88]]</t>
  </si>
  <si>
    <t xml:space="preserve">et_Z03.7_E9911
</t>
  </si>
  <si>
    <t xml:space="preserve">Other name(s): sqc9911
</t>
  </si>
  <si>
    <t>[[0.33216, 0.33216, 0.08179], [0.33216, 0.66784, 0.08179], [0.33389, 0.5, 0.08055], [0.5, 0.33389, 0.08055], [0.5, 0.66611, 0.08055], [0.66611, 0.5, 0.08055], [0.66784, 0.33216, 0.08179], [0.66784, 0.66784, 0.08179], [0.0, 0.16611, 0.41945], [0.0, 0.16611, 0.58055], [0.0, 0.5, 0.25], [0.0, 0.5, 0.75], [0.0, 0.83389, 0.41945], [0.0, 0.83389, 0.58055], [0.16611, 0.0, 0.41945], [0.16611, 0.0, 0.58055], [0.5, 0.0, 0.25], [0.5, 0.0, 0.75], [0.83389, 0.0, 0.41945], [0.83389, 0.0, 0.58055], [0.16611, 1.0, 0.41945], [0.16611, 1.0, 0.58055], [0.16784, 0.16784, 0.41821], [0.16784, 0.16784, 0.58179], [0.16784, 0.83216, 0.41821], [0.16784, 0.83216, 0.58179], [0.25, 0.25, 0.25], [0.25, 0.25, 0.75], [0.25, 0.75, 0.25], [0.25, 0.75, 0.75], [0.33216, 0.33216, 0.91821], [0.33216, 0.66784, 0.91821], [0.33389, 0.5, 0.91945], [0.5, 0.33389, 0.91945], [0.5, 0.66611, 0.91945], [0.5, 1.0, 0.25], [0.5, 1.0, 0.75], [0.66611, 0.5, 0.91945], [0.66784, 0.33216, 0.91821], [0.66784, 0.66784, 0.91821], [0.75, 0.25, 0.25], [0.75, 0.25, 0.75], [0.75, 0.75, 0.25], [0.75, 0.75, 0.75], [0.83216, 0.16784, 0.41821], [0.83216, 0.16784, 0.58179], [0.83216, 0.83216, 0.41821], [0.83216, 0.83216, 0.58179], [0.83389, 1.0, 0.41945], [0.83389, 1.0, 0.58055], [1.0, 0.16611, 0.41945], [1.0, 0.16611, 0.58055], [1.0, 0.5, 0.25], [1.0, 0.5, 0.75], [1.0, 0.83389, 0.41945], [1.0, 0.83389, 0.58055], [0.33216, 0.33216, 0.0], [0.33216, 0.66784, 0.0], [0.66784, 0.33216, 0.0], [0.66784, 0.66784, 0.0], [0.33303, 0.41672, 0.0], [0.41672, 0.33303, 0.0], [0.33303, 0.58328, 0.0], [0.58328, 0.33303, 0.0], [0.41672, 0.66697, 0.0], [0.66697, 0.41672, 0.0], [0.58328, 0.66697, 0.0], [0.66697, 0.58328, 0.0], [0.33389, 0.5, 0.0], [0.5, 0.33389, 0.0], [0.5, 0.66611, 0.0], [0.66611, 0.5, 0.0], [0.33216, 0.33216, 1.0], [0.33216, 0.66784, 1.0], [0.66784, 0.33216, 1.0], [0.66784, 0.66784, 1.0], [0.33303, 0.41672, 1.0], [0.41672, 0.33303, 1.0], [0.33303, 0.58328, 1.0], [0.58328, 0.33303, 1.0], [0.41672, 0.66697, 1.0], [0.66697, 0.41672, 1.0], [0.58328, 0.66697, 1.0], [0.66697, 0.58328, 1.0], [0.33389, 0.5, 1.0], [0.5, 0.33389, 1.0], [0.5, 0.66611, 1.0], [0.66611, 0.5, 1.0]]</t>
  </si>
  <si>
    <t>[[23, 24], [25, 26], [45, 46], [47, 48], [1, 27], [23, 27], [24, 28], [2, 29], [7, 41], [28, 31], [25, 29], [41, 45], [8, 43], [26, 30], [42, 46], [30, 32], [39, 42], [43, 47], [44, 48], [40, 44], [9, 24], [15, 24], [10, 23], [16, 23], [13, 26], [19, 46], [14, 25], [20, 45], [22, 25], [45, 52], [21, 26], [46, 51], [47, 50], [47, 56], [48, 49], [48, 55], [9, 10], [15, 16], [13, 14], [19, 20], [11, 27], [11, 29], [17, 27], [17, 41], [12, 28], [12, 30], [18, 28], [18, 42], [29, 36], [41, 53], [30, 37], [42, 54], [36, 43], [43, 53], [37, 44], [44, 54], [21, 22], [49, 50], [51, 52], [55, 56], [1, 57], [2, 58], [7, 59], [8, 60], [3, 61], [4, 62], [1, 61], [2, 63], [1, 62], [7, 64], [3, 63], [5, 65], [4, 64], [6, 66], [2, 65], [8, 67], [7, 66], [8, 68], [5, 67], [6, 68], [3, 69], [4, 70], [5, 71], [6, 72], [31, 73], [32, 74], [39, 75], [40, 76], [31, 77], [31, 78], [33, 77], [33, 79], [34, 78], [34, 80], [32, 79], [32, 81], [39, 80], [39, 82], [35, 81], [35, 83], [38, 82], [38, 84], [40, 83], [40, 84], [33, 85], [34, 86], [35, 87], [38, 88]]</t>
  </si>
  <si>
    <t xml:space="preserve">et_Z03.4_E9912
</t>
  </si>
  <si>
    <t xml:space="preserve">Other name(s): sqc9912
</t>
  </si>
  <si>
    <t>[[0.2882, 0.4123, 0.0], [0.2882, 0.5877, 0.0], [0.4123, 0.2882, 0.0], [0.4123, 0.7118, 0.0], [0.58761, 0.82024, 0.17533], [0.5877, 0.2882, 0.0], [0.5877, 0.7118, 0.0], [0.7118, 0.4123, 0.0], [0.7118, 0.5877, 0.0], [0.08761, 0.32024, 0.32467], [0.08761, 0.32024, 0.67533], [0.08761, 0.67976, 0.32467], [0.08761, 0.67976, 0.67533], [0.0877, 0.2118, 0.5], [0.0877, 0.7882, 0.5], [0.2118, 0.0877, 0.5], [0.32024, 0.08761, 0.32467], [0.32024, 0.08761, 0.67533], [0.67976, 0.08761, 0.32467], [0.67976, 0.08761, 0.67533], [0.7882, 0.0877, 0.5], [0.17976, 0.41239, 0.17533], [0.17976, 0.41239, 0.82467], [0.17976, 0.58761, 0.17533], [0.17976, 0.58761, 0.82467], [0.2118, 0.9123, 0.5], [0.2882, 0.4123, 1.0], [0.2882, 0.5877, 1.0], [0.32024, 0.91239, 0.32467], [0.32024, 0.91239, 0.67533], [0.4123, 0.2882, 1.0], [0.4123, 0.7118, 1.0], [0.41239, 0.17976, 0.17533], [0.41239, 0.17976, 0.82467], [0.41239, 0.82024, 0.17533], [0.41239, 0.82024, 0.82467], [0.58761, 0.17976, 0.17533], [0.58761, 0.17976, 0.82467], [0.58761, 0.82024, 0.82467], [0.5877, 0.2882, 1.0], [0.5877, 0.7118, 1.0], [0.67976, 0.91239, 0.32467], [0.67976, 0.91239, 0.67533], [0.7118, 0.4123, 1.0], [0.7118, 0.5877, 1.0], [0.7882, 0.9123, 0.5], [0.82024, 0.41239, 0.17533], [0.82024, 0.41239, 0.82467], [0.82024, 0.58761, 0.17533], [0.82024, 0.58761, 0.82467], [0.9123, 0.2118, 0.5], [0.9123, 0.7882, 0.5], [0.91239, 0.32024, 0.32467], [0.91239, 0.32024, 0.67533], [0.91239, 0.67976, 0.32467], [0.91239, 0.67976, 0.67533], [0.0, 0.2118, 0.5], [0.0, 0.7882, 0.5], [0.0, 0.32024, 0.32467], [0.0, 0.32024, 0.67533], [0.0, 0.67976, 0.32467], [0.0, 0.67976, 0.67533], [0.2118, 0.0, 0.5], [0.7882, 0.0, 0.5], [0.32024, 0.0, 0.32467], [0.32024, 0.0, 0.67533], [0.67976, 0.0, 0.32467], [0.67976, 0.0, 0.67533], [0.2118, 1.0, 0.5], [1.0, 0.2118, 0.5], [0.7882, 1.0, 0.5], [1.0, 0.7882, 0.5], [0.32024, 1.0, 0.32467], [1.0, 0.32024, 0.32467], [0.32024, 1.0, 0.67533], [1.0, 0.32024, 0.67533], [0.67976, 1.0, 0.32467], [1.0, 0.67976, 0.32467], [0.67976, 1.0, 0.67533], [1.0, 0.67976, 0.67533]]</t>
  </si>
  <si>
    <t>[[4, 7], [7, 9], [5, 7], [1, 2], [3, 6], [8, 9], [32, 41], [1, 3], [2, 4], [6, 8], [14, 16], [15, 26], [21, 51], [46, 52], [41, 45], [1, 22], [3, 33], [2, 24], [6, 37], [4, 35], [8, 47], [9, 49], [10, 14], [16, 17], [11, 14], [16, 18], [12, 15], [19, 21], [13, 15], [20, 21], [23, 27], [31, 34], [26, 29], [51, 53], [25, 28], [38, 40], [26, 30], [51, 54], [42, 46], [52, 55], [32, 36], [44, 48], [39, 41], [45, 50], [43, 46], [52, 56], [22, 24], [33, 37], [5, 35], [47, 49], [23, 25], [34, 38], [36, 39], [48, 50], [10, 22], [17, 33], [12, 24], [19, 37], [11, 23], [18, 34], [29, 35], [47, 53], [13, 25], [20, 38], [5, 42], [49, 55], [30, 36], [48, 54], [39, 43], [50, 56], [27, 28], [31, 40], [44, 45], [27, 31], [28, 32], [40, 44], [14, 57], [15, 58], [10, 59], [11, 60], [12, 61], [13, 62], [16, 63], [21, 64], [17, 65], [18, 66], [19, 67], [20, 68], [26, 69], [51, 70], [46, 71], [52, 72], [29, 73], [53, 74], [30, 75], [54, 76], [42, 77], [55, 78], [43, 79], [56, 80]]</t>
  </si>
  <si>
    <t xml:space="preserve">et_Z03.4_E9913
</t>
  </si>
  <si>
    <t xml:space="preserve">Other name(s): sqc9913
</t>
  </si>
  <si>
    <t>[[0.2331, 0.34392, 0.1664], [0.31041, 0.42143, 0.0], [0.31041, 0.57857, 0.0], [0.42143, 0.31041, 0.0], [0.42143, 0.68959, 0.0], [0.57857, 0.31041, 0.0], [0.57857, 0.68959, 0.0], [0.65608, 0.2331, 0.1664], [0.65608, 0.7669, 0.1664], [0.68959, 0.42143, 0.0], [0.68959, 0.57857, 0.0], [0.07857, 0.18959, 0.5], [0.07857, 0.81041, 0.5], [0.18959, 0.07857, 0.5], [0.81041, 0.07857, 0.5], [0.15608, 0.2669, 0.3336], [0.15608, 0.2669, 0.6664], [0.15608, 0.7331, 0.3336], [0.15608, 0.7331, 0.6664], [0.18959, 0.92143, 0.5], [0.2331, 0.34392, 0.8336], [0.2331, 0.65608, 0.1664], [0.2331, 0.65608, 0.8336], [0.2669, 0.15608, 0.3336], [0.2669, 0.15608, 0.6664], [0.2669, 0.84392, 0.3336], [0.2669, 0.84392, 0.6664], [0.31041, 0.42143, 1.0], [0.31041, 0.57857, 1.0], [0.34392, 0.2331, 0.1664], [0.34392, 0.2331, 0.8336], [0.34392, 0.7669, 0.1664], [0.34392, 0.7669, 0.8336], [0.42143, 0.31041, 1.0], [0.42143, 0.68959, 1.0], [0.57857, 0.31041, 1.0], [0.57857, 0.68959, 1.0], [0.65608, 0.2331, 0.8336], [0.65608, 0.7669, 0.8336], [0.68959, 0.42143, 1.0], [0.68959, 0.57857, 1.0], [0.7331, 0.15608, 0.3336], [0.7331, 0.15608, 0.6664], [0.7331, 0.84392, 0.3336], [0.7331, 0.84392, 0.6664], [0.7669, 0.34392, 0.1664], [0.7669, 0.34392, 0.8336], [0.7669, 0.65608, 0.1664], [0.7669, 0.65608, 0.8336], [0.81041, 0.92143, 0.5], [0.84392, 0.2669, 0.3336], [0.84392, 0.2669, 0.6664], [0.84392, 0.7331, 0.3336], [0.84392, 0.7331, 0.6664], [0.92143, 0.18959, 0.5], [0.92143, 0.81041, 0.5], [0.0, 0.18959, 0.5], [0.0, 0.81041, 0.5], [0.18959, 0.0, 0.5], [0.81041, 0.0, 0.5], [0.18959, 1.0, 0.5], [1.0, 0.18959, 0.5], [0.81041, 1.0, 0.5], [1.0, 0.81041, 0.5]]</t>
  </si>
  <si>
    <t>[[2, 4], [6, 10], [7, 11], [2, 3], [4, 6], [5, 7], [1, 2], [6, 8], [7, 9], [3, 5], [12, 14], [13, 20], [15, 55], [28, 34], [36, 40], [50, 56], [37, 41], [10, 11], [28, 29], [34, 36], [35, 37], [4, 30], [3, 22], [5, 32], [10, 46], [11, 48], [12, 16], [14, 24], [12, 17], [14, 25], [13, 18], [15, 42], [21, 28], [31, 34], [20, 26], [51, 55], [13, 19], [15, 43], [20, 27], [52, 55], [23, 29], [36, 38], [44, 50], [53, 56], [33, 35], [40, 47], [45, 50], [54, 56], [37, 39], [41, 49], [1, 30], [16, 24], [22, 32], [8, 46], [17, 25], [18, 26], [42, 51], [21, 31], [19, 27], [43, 52], [9, 48], [23, 33], [38, 47], [44, 53], [45, 54], [39, 49], [1, 16], [24, 30], [18, 22], [8, 42], [17, 21], [25, 31], [26, 32], [46, 51], [19, 23], [38, 43], [9, 44], [48, 53], [27, 33], [47, 52], [39, 45], [49, 54], [29, 35], [40, 41], [12, 57], [13, 58], [14, 59], [15, 60], [20, 61], [55, 62], [50, 63], [56, 64]]</t>
  </si>
  <si>
    <t xml:space="preserve">et_Z03.4_E9914
</t>
  </si>
  <si>
    <t xml:space="preserve">Other name(s): sqc9914
</t>
  </si>
  <si>
    <t>[[0.18872, 0.25, 0.125], [0.27243, 0.50398, 0.02824], [0.29522, 0.70478, 0.0], [0.37548, 0.1369, 0.08021], [0.62452, 0.8631, 0.08021], [0.70478, 0.29522, 0.0], [0.72757, 0.49602, 0.02824], [0.81128, 0.75, 0.125], [0.00398, 0.72757, 0.77824], [0.00398, 0.77243, 0.47176], [0.12452, 0.1369, 0.66979], [0.12452, 0.3631, 0.58021], [0.1369, 0.12452, 0.33021], [0.1369, 0.37548, 0.91979], [0.3631, 0.12452, 0.41979], [0.72757, 0.00398, 0.22176], [0.77243, 0.00398, 0.52824], [0.20478, 0.70478, 0.75], [0.20478, 0.79522, 0.5], [0.22757, 0.50398, 0.72176], [0.22757, 0.99602, 0.52824], [0.25, 0.18872, 0.875], [0.25, 0.31128, 0.375], [0.27243, 0.99602, 0.22176], [0.29522, 0.70478, 1.0], [0.29522, 0.79522, 0.25], [0.31128, 0.25, 0.625], [0.3631, 0.37548, 0.83021], [0.37548, 0.3631, 0.16979], [0.49602, 0.72757, 0.97176], [0.49602, 0.77243, 0.27824], [0.50398, 0.22757, 0.27824], [0.50398, 0.27243, 0.97176], [0.62452, 0.6369, 0.16979], [0.6369, 0.62452, 0.83021], [0.6369, 0.87548, 0.41979], [0.68872, 0.75, 0.625], [0.70478, 0.20478, 0.25], [0.70478, 0.29522, 1.0], [0.75, 0.68872, 0.375], [0.75, 0.81128, 0.875], [0.77243, 0.49602, 0.72176], [0.79522, 0.20478, 0.5], [0.79522, 0.29522, 0.75], [0.8631, 0.62452, 0.91979], [0.8631, 0.87548, 0.33021], [0.87548, 0.6369, 0.58021], [0.87548, 0.8631, 0.66979], [0.99602, 0.22757, 0.47176], [0.99602, 0.27243, 0.77824], [0.21936, 0.21936, 0.0], [0.78064, 0.78064, 0.0], [0.32643, 0.15715, 0.0], [0.15715, 0.32643, 0.0], [0.84285, 0.67357, 0.0], [0.67357, 0.84285, 0.0], [0.23714, 0.47052, 0.0], [0.47052, 0.23714, 0.0], [0.52948, 0.76286, 0.0], [0.76286, 0.52948, 0.0], [0.0, 0.22466, 0.46776], [0.0, 0.77534, 0.46776], [0.0, 0.27534, 0.78224], [0.0, 0.72466, 0.78224], [0.0, 0.23177, 0.47512], [0.0, 0.76823, 0.47512], [0.0, 0.26823, 0.77488], [0.0, 0.73177, 0.77488], [0.27534, 0.0, 0.21776], [0.72466, 0.0, 0.21776], [0.22466, 0.0, 0.53224], [0.77534, 0.0, 0.53224], [0.26823, 0.0, 0.22512], [0.23177, 0.0, 0.52488], [0.76823, 0.0, 0.52488], [0.73177, 0.0, 0.22512], [0.21936, 0.21936, 1.0], [0.78064, 0.78064, 1.0], [0.32643, 0.15715, 1.0], [0.15715, 0.32643, 1.0], [0.84285, 0.67357, 1.0], [0.67357, 0.84285, 1.0], [0.27534, 1.0, 0.21776], [0.72466, 1.0, 0.21776], [1.0, 0.22466, 0.46776], [0.22466, 1.0, 0.53224], [1.0, 0.77534, 0.46776], [1.0, 0.27534, 0.78224], [0.77534, 1.0, 0.53224], [1.0, 0.72466, 0.78224], [0.23714, 0.47052, 1.0], [0.26823, 1.0, 0.22512], [1.0, 0.23177, 0.47512], [0.47052, 0.23714, 1.0], [0.23177, 1.0, 0.52488], [0.76823, 1.0, 0.52488], [1.0, 0.76823, 0.47512], [0.73177, 1.0, 0.22512], [1.0, 0.26823, 0.77488], [0.52948, 0.76286, 1.0], [1.0, 0.73177, 0.77488], [0.76286, 0.52948, 1.0]]</t>
  </si>
  <si>
    <t>[[3, 26], [6, 38], [38, 43], [19, 26], [18, 19], [43, 44], [18, 25], [39, 44], [1, 23], [23, 27], [22, 27], [8, 40], [37, 40], [37, 41], [2, 3], [6, 7], [32, 38], [16, 38], [26, 31], [24, 26], [10, 19], [18, 20], [17, 43], [19, 21], [43, 49], [9, 18], [33, 39], [42, 44], [44, 50], [25, 30], [1, 13], [23, 29], [12, 23], [15, 27], [11, 22], [27, 28], [34, 40], [40, 47], [8, 46], [36, 37], [35, 37], [41, 48], [2, 29], [15, 32], [12, 20], [7, 34], [31, 36], [28, 33], [42, 47], [30, 35], [29, 32], [31, 34], [20, 28], [35, 42], [1, 51], [8, 52], [4, 53], [1, 54], [8, 55], [5, 56], [2, 57], [4, 58], [5, 59], [7, 60], [13, 61], [10, 62], [14, 63], [9, 64], [12, 65], [10, 66], [11, 67], [9, 68], [4, 69], [16, 70], [11, 71], [17, 72], [13, 73], [15, 74], [17, 75], [16, 76], [22, 77], [41, 78], [22, 79], [14, 80], [45, 81], [41, 82], [24, 83], [5, 84], [49, 85], [21, 86], [46, 87], [50, 88], [48, 89], [45, 90], [14, 91], [24, 92], [49, 93], [33, 94], [21, 95], [36, 96], [47, 97], [46, 98], [50, 99], [30, 100], [48, 101], [45, 102]]</t>
  </si>
  <si>
    <t xml:space="preserve">et_Z03.4_E9915
</t>
  </si>
  <si>
    <t xml:space="preserve">Other name(s): sqc9915
</t>
  </si>
  <si>
    <t>[[0.68877, 0.0, 0.25], [0.25, 0.06123, 0.0], [0.25, 0.56123, 0.0], [0.68877, 1.0, 0.25], [0.75, 0.43877, 0.0], [0.75, 0.93877, 0.0], [0.89481, 0.82937, 0.09161], [0.07937, 0.14481, 0.34161], [0.07937, 0.35519, 0.84161], [0.07937, 0.64481, 0.65839], [0.07937, 0.85519, 0.15839], [0.10519, 0.17063, 0.90839], [0.10519, 0.32937, 0.40839], [0.10519, 0.67063, 0.09161], [0.10519, 0.82937, 0.59161], [0.18877, 0.0, 0.25], [0.31123, 0.0, 0.75], [0.81123, 0.0, 0.75], [0.18877, 0.5, 0.75], [0.18877, 1.0, 0.25], [0.25, 0.06123, 1.0], [0.25, 0.43877, 0.5], [0.25, 0.56123, 1.0], [0.25, 0.93877, 0.5], [0.31123, 0.5, 0.25], [0.31123, 1.0, 0.75], [0.39481, 0.17063, 0.09161], [0.39481, 0.32937, 0.59161], [0.39481, 0.67063, 0.90839], [0.39481, 0.82937, 0.40839], [0.42063, 0.14481, 0.65839], [0.42063, 0.35519, 0.15839], [0.42063, 0.64481, 0.34161], [0.42063, 0.85519, 0.84161], [0.57937, 0.14481, 0.15839], [0.57937, 0.35519, 0.65839], [0.57937, 0.64481, 0.84161], [0.57937, 0.85519, 0.34161], [0.60519, 0.17063, 0.59161], [0.60519, 0.32937, 0.09161], [0.60519, 0.67063, 0.40839], [0.60519, 0.82937, 0.90839], [0.68877, 0.5, 0.75], [0.75, 0.06123, 0.5], [0.75, 0.43877, 1.0], [0.75, 0.56123, 0.5], [0.75, 0.93877, 1.0], [0.81123, 0.5, 0.25], [0.81123, 1.0, 0.75], [0.89481, 0.17063, 0.40839], [0.89481, 0.32937, 0.90839], [0.89481, 0.67063, 0.59161], [0.92063, 0.14481, 0.84161], [0.92063, 0.35519, 0.34161], [0.92063, 0.64481, 0.15839], [0.92063, 0.85519, 0.65839], [0.0, 0.15591, 0.37033], [0.0, 0.34409, 0.37033], [0.0, 0.65591, 0.12967], [0.0, 0.84409, 0.12967], [0.0, 0.15591, 0.87033], [0.0, 0.65591, 0.62967], [0.0, 0.34409, 0.87033], [0.0, 0.84409, 0.62967], [1.0, 0.15591, 0.37033], [1.0, 0.34409, 0.37033], [1.0, 0.65591, 0.12967], [1.0, 0.84409, 0.12967], [1.0, 0.15591, 0.87033], [1.0, 0.65591, 0.62967], [1.0, 0.34409, 0.87033], [1.0, 0.84409, 0.62967]]</t>
  </si>
  <si>
    <t>[[4, 6], [6, 7], [2, 16], [3, 25], [1, 44], [17, 21], [5, 48], [18, 44], [22, 25], [19, 22], [19, 23], [46, 48], [43, 46], [20, 24], [24, 26], [43, 45], [47, 49], [2, 27], [8, 16], [3, 14], [1, 35], [17, 31], [5, 40], [18, 53], [13, 22], [25, 32], [25, 33], [22, 28], [39, 44], [11, 20], [44, 50], [9, 19], [10, 19], [12, 21], [36, 43], [48, 54], [48, 55], [41, 46], [24, 30], [15, 24], [46, 52], [4, 38], [37, 43], [23, 29], [26, 34], [45, 51], [42, 47], [49, 56], [8, 13], [27, 32], [27, 35], [32, 40], [35, 40], [11, 14], [28, 31], [28, 36], [31, 39], [33, 41], [30, 33], [36, 39], [9, 12], [10, 15], [38, 41], [50, 54], [30, 38], [7, 55], [29, 37], [29, 34], [37, 42], [51, 53], [52, 56], [34, 42], [8, 57], [13, 58], [14, 59], [11, 60], [12, 61], [10, 62], [9, 63], [15, 64], [50, 65], [54, 66], [55, 67], [7, 68], [53, 69], [52, 70], [51, 71], [56, 72]]</t>
  </si>
  <si>
    <t xml:space="preserve">et_Z03.3_E9916
</t>
  </si>
  <si>
    <t xml:space="preserve">Other name(s): sqc9916
</t>
  </si>
  <si>
    <t>[[0.22858, 0.37376, 0.16697], [0.22858, 0.62624, 0.16697], [0.37376, 0.22858, 0.16697], [0.37376, 0.77142, 0.16697], [0.62624, 0.22858, 0.16697], [0.62624, 0.77142, 0.16697], [0.77142, 0.37376, 0.16697], [0.77142, 0.62624, 0.16697], [0.10271, 0.5, 0.33288], [0.10271, 0.5, 0.66712], [0.5, 0.10271, 0.33288], [0.5, 0.10271, 0.66712], [0.22858, 0.37376, 0.83303], [0.22858, 0.62624, 0.83303], [0.37376, 0.22858, 0.83303], [0.37376, 0.77142, 0.83303], [0.5, 0.89729, 0.33288], [0.5, 0.89729, 0.66712], [0.62624, 0.22858, 0.83303], [0.62624, 0.77142, 0.83303], [0.77142, 0.37376, 0.83303], [0.77142, 0.62624, 0.83303], [0.89729, 0.5, 0.33288], [0.89729, 0.5, 0.66712], [0.22858, 0.37376, 0.0], [0.37376, 0.22858, 0.0], [0.22858, 0.62624, 0.0], [0.62624, 0.22858, 0.0], [0.37376, 0.77142, 0.0], [0.77142, 0.37376, 0.0], [0.62624, 0.77142, 0.0], [0.77142, 0.62624, 0.0], [0.0, 0.5, 0.33288], [0.0, 0.5, 0.66712], [0.5, 0.0, 0.33288], [0.5, 0.0, 0.66712], [0.5, 1.0, 0.33288], [1.0, 0.5, 0.33288], [0.5, 1.0, 0.66712], [1.0, 0.5, 0.66712], [0.22858, 0.37376, 1.0], [0.37376, 0.22858, 1.0], [0.22858, 0.62624, 1.0], [0.62624, 0.22858, 1.0], [0.37376, 0.77142, 1.0], [0.77142, 0.37376, 1.0], [0.62624, 0.77142, 1.0], [0.77142, 0.62624, 1.0]]</t>
  </si>
  <si>
    <t>[[9, 10], [11, 12], [17, 18], [23, 24], [1, 9], [3, 11], [2, 9], [5, 11], [10, 13], [10, 14], [12, 15], [12, 19], [4, 17], [7, 23], [6, 17], [8, 23], [16, 18], [21, 24], [18, 20], [22, 24], [1, 3], [2, 4], [5, 7], [13, 15], [6, 8], [14, 16], [19, 21], [20, 22], [1, 25], [3, 26], [2, 27], [5, 28], [4, 29], [7, 30], [6, 31], [8, 32], [9, 33], [10, 34], [11, 35], [12, 36], [17, 37], [23, 38], [18, 39], [24, 40], [13, 41], [15, 42], [14, 43], [19, 44], [16, 45], [21, 46], [20, 47], [22, 48]]</t>
  </si>
  <si>
    <t xml:space="preserve">et_Z03.6_E9917
</t>
  </si>
  <si>
    <t xml:space="preserve">Other name(s): sqc9917
</t>
  </si>
  <si>
    <t>[[0.1089, 0.1089, 0.0], [0.1089, 0.8911, 0.0], [0.8911, 0.1089, 0.0], [0.8911, 0.8911, 0.0], [0.0, 0.28884, 0.19979], [0.0, 0.28884, 0.80021], [0.0, 0.5, 0.25], [0.0, 0.5, 0.75], [0.0, 0.71116, 0.19979], [0.0, 0.71116, 0.80021], [0.19436, 0.19436, 0.17655], [0.28884, 0.0, 0.19979], [0.28884, 0.0, 0.80021], [0.5, 0.0, 0.25], [0.5, 0.0, 0.75], [0.71116, 0.0, 0.19979], [0.71116, 0.0, 0.80021], [0.80564, 0.19436, 0.17655], [0.80564, 0.19436, 0.82345], [0.1089, 0.1089, 1.0], [0.1089, 0.8911, 1.0], [0.19436, 0.19436, 0.82345], [0.19436, 0.80564, 0.17655], [0.19436, 0.80564, 0.82345], [0.21116, 0.5, 0.30021], [0.21116, 0.5, 0.69979], [0.28884, 1.0, 0.19979], [0.28884, 1.0, 0.80021], [0.30564, 0.30564, 0.32345], [0.30564, 0.30564, 0.67655], [0.30564, 0.69436, 0.32345], [0.30564, 0.69436, 0.67655], [0.3911, 0.3911, 0.5], [0.3911, 0.6089, 0.5], [0.5, 0.21116, 0.30021], [0.5, 0.21116, 0.69979], [0.5, 0.78884, 0.30021], [0.5, 0.78884, 0.69979], [0.5, 1.0, 0.25], [0.5, 1.0, 0.75], [0.6089, 0.3911, 0.5], [0.6089, 0.6089, 0.5], [0.69436, 0.30564, 0.32345], [0.69436, 0.30564, 0.67655], [0.69436, 0.69436, 0.32345], [0.69436, 0.69436, 0.67655], [0.71116, 1.0, 0.19979], [0.71116, 1.0, 0.80021], [0.78884, 0.5, 0.30021], [0.78884, 0.5, 0.69979], [0.80564, 0.80564, 0.17655], [0.80564, 0.80564, 0.82345], [0.8911, 0.1089, 1.0], [0.8911, 0.8911, 1.0], [1.0, 0.28884, 0.19979], [1.0, 0.28884, 0.80021], [1.0, 0.5, 0.25], [1.0, 0.5, 0.75], [1.0, 0.71116, 0.19979], [1.0, 0.71116, 0.80021], [0.0, 0.1089, 0.0], [0.0, 0.8911, 0.0], [0.1089, 0.0, 0.0], [0.8911, 0.0, 0.0], [0.1089, 1.0, 0.0], [1.0, 0.1089, 0.0], [0.8911, 1.0, 0.0], [1.0, 0.8911, 0.0], [0.0, 0.1089, 1.0], [0.0, 0.8911, 1.0], [0.1089, 0.0, 1.0], [0.8911, 0.0, 1.0], [0.1089, 1.0, 1.0], [1.0, 0.1089, 1.0], [0.8911, 1.0, 1.0], [1.0, 0.8911, 1.0]]</t>
  </si>
  <si>
    <t>[[12, 14], [14, 16], [15, 17], [11, 12], [16, 18], [17, 19], [33, 34], [33, 41], [34, 42], [41, 42], [1, 11], [2, 23], [3, 18], [4, 51], [29, 33], [30, 33], [31, 34], [41, 43], [20, 22], [32, 34], [41, 44], [42, 45], [42, 46], [21, 24], [19, 53], [52, 54], [11, 29], [22, 30], [23, 31], [18, 43], [24, 32], [19, 44], [45, 51], [46, 52], [5, 7], [7, 9], [7, 25], [14, 35], [6, 8], [13, 15], [8, 10], [8, 26], [15, 36], [37, 39], [49, 57], [27, 39], [38, 40], [50, 58], [39, 47], [40, 48], [5, 11], [9, 23], [6, 22], [13, 22], [10, 24], [25, 29], [29, 35], [25, 31], [35, 43], [26, 30], [30, 36], [31, 37], [43, 49], [23, 27], [18, 55], [26, 32], [36, 44], [37, 45], [45, 49], [32, 38], [44, 50], [47, 51], [51, 59], [38, 46], [46, 50], [24, 28], [19, 56], [48, 52], [52, 60], [28, 40], [55, 57], [57, 59], [56, 58], [58, 60], [1, 61], [2, 62], [1, 63], [3, 64], [2, 65], [3, 66], [4, 67], [4, 68], [20, 69], [21, 70], [20, 71], [53, 72], [21, 73], [53, 74], [54, 75], [54, 76]]</t>
  </si>
  <si>
    <t xml:space="preserve">et_Z03.7_E9918
</t>
  </si>
  <si>
    <t xml:space="preserve">Other name(s): sqc9918
</t>
  </si>
  <si>
    <t>[[0.09543, 0.09543, 0.0], [0.09543, 0.90457, 0.0], [0.90457, 0.09543, 0.0], [0.90457, 0.90457, 0.0], [0.0, 0.5, 0.25], [0.0, 0.5, 0.75], [0.5, 0.0, 0.25], [0.5, 0.0, 0.75], [0.09543, 0.09543, 1.0], [0.09543, 0.90457, 1.0], [0.13409, 0.36591, 0.25], [0.13409, 0.36591, 0.75], [0.13409, 0.63409, 0.25], [0.13409, 0.63409, 0.75], [0.1985, 0.1985, 0.16657], [0.1985, 0.1985, 0.83343], [0.1985, 0.8015, 0.16657], [0.1985, 0.8015, 0.83343], [0.3015, 0.3015, 0.33343], [0.3015, 0.3015, 0.66657], [0.3015, 0.6985, 0.33343], [0.3015, 0.6985, 0.66657], [0.36591, 0.13409, 0.25], [0.36591, 0.13409, 0.75], [0.36591, 0.86591, 0.25], [0.36591, 0.86591, 0.75], [0.40457, 0.40457, 0.5], [0.40457, 0.59543, 0.5], [0.5, 1.0, 0.25], [0.5, 1.0, 0.75], [0.59543, 0.40457, 0.5], [0.59543, 0.59543, 0.5], [0.63409, 0.13409, 0.25], [0.63409, 0.13409, 0.75], [0.63409, 0.86591, 0.25], [0.63409, 0.86591, 0.75], [0.6985, 0.3015, 0.33343], [0.6985, 0.3015, 0.66657], [0.6985, 0.6985, 0.33343], [0.6985, 0.6985, 0.66657], [0.8015, 0.1985, 0.16657], [0.8015, 0.1985, 0.83343], [0.8015, 0.8015, 0.16657], [0.8015, 0.8015, 0.83343], [0.86591, 0.36591, 0.25], [0.86591, 0.36591, 0.75], [0.86591, 0.63409, 0.25], [0.86591, 0.63409, 0.75], [0.90457, 0.09543, 1.0], [0.90457, 0.90457, 1.0], [1.0, 0.5, 0.25], [1.0, 0.5, 0.75], [0.0, 0.09543, 0.0], [0.0, 0.90457, 0.0], [0.09543, 0.0, 0.0], [0.90457, 0.0, 0.0], [0.09543, 1.0, 0.0], [1.0, 0.09543, 0.0], [0.90457, 1.0, 0.0], [1.0, 0.90457, 0.0], [0.0, 0.09543, 1.0], [0.0, 0.90457, 1.0], [0.09543, 0.0, 1.0], [0.90457, 0.0, 1.0], [0.09543, 1.0, 1.0], [1.0, 0.09543, 1.0], [0.90457, 1.0, 1.0], [1.0, 0.90457, 1.0]]</t>
  </si>
  <si>
    <t>[[27, 28], [27, 31], [28, 32], [31, 32], [15, 19], [16, 20], [17, 21], [37, 41], [18, 22], [38, 42], [39, 43], [40, 44], [5, 11], [5, 13], [7, 23], [7, 33], [6, 12], [6, 14], [8, 24], [8, 34], [25, 29], [45, 51], [29, 35], [47, 51], [26, 30], [46, 52], [30, 36], [48, 52], [1, 15], [2, 17], [3, 41], [4, 43], [19, 27], [20, 27], [21, 28], [31, 37], [22, 28], [31, 38], [9, 16], [32, 39], [32, 40], [10, 18], [42, 49], [44, 50], [11, 15], [15, 23], [11, 19], [19, 23], [13, 21], [13, 17], [33, 37], [33, 41], [12, 20], [20, 24], [21, 25], [37, 45], [17, 25], [41, 45], [12, 16], [16, 24], [14, 22], [14, 18], [34, 38], [34, 42], [22, 26], [38, 46], [35, 39], [39, 47], [35, 43], [43, 47], [18, 26], [42, 46], [36, 40], [40, 48], [36, 44], [44, 48], [1, 53], [2, 54], [1, 55], [3, 56], [2, 57], [3, 58], [4, 59], [4, 60], [9, 61], [10, 62], [9, 63], [49, 64], [10, 65], [49, 66], [50, 67], [50, 68]]</t>
  </si>
  <si>
    <t xml:space="preserve">et_Z03.8_E9919
</t>
  </si>
  <si>
    <t xml:space="preserve">Other name(s): sqc9919
</t>
  </si>
  <si>
    <t>[[0.0, 0.16453, 0.0], [0.16453, 0.0, 0.0], [0.31089, 0.0, 0.14281], [0.0, 0.31089, 0.14281], [0.0, 0.83547, 0.0], [0.16453, 1.0, 0.0], [0.31089, 1.0, 0.14281], [0.83547, 0.0, 0.0], [0.83547, 1.0, 0.0], [1.0, 0.16453, 0.0], [1.0, 0.31089, 0.14281], [1.0, 0.83547, 0.0], [0.0, 0.31089, 0.85719], [0.0, 0.5, 0.25], [0.0, 0.5, 0.75], [0.0, 0.68911, 0.14281], [0.0, 0.68911, 0.85719], [0.0, 0.16453, 1.0], [0.16453, 0.0, 1.0], [0.31089, 0.0, 0.85719], [0.5, 0.0, 0.25], [0.5, 0.0, 0.75], [0.68911, 0.0, 0.14281], [0.68911, 0.0, 0.85719], [0.0, 0.83547, 1.0], [0.16453, 1.0, 1.0], [0.18911, 0.5, 0.35719], [0.18911, 0.5, 0.64281], [0.19187, 0.19187, 0.18539], [0.19187, 0.19187, 0.81461], [0.19187, 0.80813, 0.18539], [0.19187, 0.80813, 0.81461], [0.30813, 0.30813, 0.31461], [0.30813, 0.30813, 0.68539], [0.30813, 0.69187, 0.31461], [0.30813, 0.69187, 0.68539], [0.31089, 1.0, 0.85719], [0.33547, 0.5, 0.5], [0.5, 0.18911, 0.35719], [0.5, 0.18911, 0.64281], [0.5, 0.33547, 0.5], [0.5, 0.66453, 0.5], [0.5, 0.81089, 0.35719], [0.5, 0.81089, 0.64281], [0.5, 1.0, 0.25], [0.5, 1.0, 0.75], [0.66453, 0.5, 0.5], [0.68911, 1.0, 0.14281], [0.68911, 1.0, 0.85719], [0.69187, 0.30813, 0.31461], [0.69187, 0.30813, 0.68539], [0.69187, 0.69187, 0.31461], [0.69187, 0.69187, 0.68539], [0.80813, 0.19187, 0.18539], [0.80813, 0.19187, 0.81461], [0.80813, 0.80813, 0.18539], [0.80813, 0.80813, 0.81461], [0.81089, 0.5, 0.35719], [0.81089, 0.5, 0.64281], [0.83547, 0.0, 1.0], [1.0, 0.31089, 0.85719], [1.0, 0.5, 0.25], [1.0, 0.5, 0.75], [1.0, 0.68911, 0.14281], [1.0, 0.68911, 0.85719], [0.83547, 1.0, 1.0], [1.0, 0.16453, 1.0], [1.0, 0.83547, 1.0]]</t>
  </si>
  <si>
    <t>[[1, 2], [2, 3], [5, 6], [1, 4], [6, 7], [8, 10], [10, 11], [18, 19], [19, 20], [29, 33], [30, 34], [31, 35], [50, 54], [32, 36], [51, 55], [52, 56], [53, 57], [38, 41], [38, 42], [41, 47], [42, 47], [25, 26], [5, 16], [8, 23], [13, 18], [17, 25], [24, 60], [27, 38], [39, 41], [28, 38], [40, 41], [42, 43], [42, 44], [47, 58], [47, 59], [26, 37], [4, 29], [3, 29], [16, 31], [23, 54], [13, 30], [20, 30], [17, 32], [24, 55], [27, 33], [33, 39], [27, 35], [39, 50], [28, 34], [34, 40], [35, 43], [50, 58], [28, 36], [40, 51], [7, 31], [11, 54], [43, 52], [52, 58], [36, 44], [51, 59], [44, 53], [53, 59], [48, 56], [56, 64], [32, 37], [55, 61], [49, 57], [57, 65], [4, 14], [3, 21], [14, 16], [14, 27], [21, 23], [21, 39], [13, 15], [15, 17], [15, 28], [20, 22], [22, 24], [22, 40], [43, 45], [58, 62], [44, 46], [59, 63], [9, 12], [9, 48], [49, 66], [7, 45], [45, 48], [37, 46], [46, 49], [60, 67], [12, 64], [61, 67], [65, 68], [11, 62], [62, 64], [61, 63], [63, 65], [66, 68]]</t>
  </si>
  <si>
    <t xml:space="preserve">et_Z03.4_E9920
</t>
  </si>
  <si>
    <t xml:space="preserve">Other name(s): sqc9920
</t>
  </si>
  <si>
    <t>[[0.1272, 0.1272, 0.0], [0.1272, 0.8728, 0.0], [0.8728, 0.1272, 0.0], [0.8728, 0.8728, 0.0], [0.1272, 0.1272, 1.0], [0.1272, 0.8728, 1.0], [0.27549, 0.27549, 0.13997], [0.27549, 0.27549, 0.86003], [0.27549, 0.72451, 0.13997], [0.27549, 0.72451, 0.86003], [0.28931, 0.5, 0.2548], [0.28931, 0.5, 0.7452], [0.32063, 0.5, 0.5], [0.5, 0.28931, 0.2548], [0.5, 0.28931, 0.7452], [0.5, 0.32063, 0.5], [0.5, 0.67937, 0.5], [0.5, 0.71069, 0.2548], [0.5, 0.71069, 0.7452], [0.67937, 0.5, 0.5], [0.71069, 0.5, 0.2548], [0.71069, 0.5, 0.7452], [0.72451, 0.27549, 0.13997], [0.72451, 0.27549, 0.86003], [0.72451, 0.72451, 0.13997], [0.72451, 0.72451, 0.86003], [0.8728, 0.1272, 1.0], [0.8728, 0.8728, 1.0], [0.0, 0.1272, 0.0], [0.0, 0.8728, 0.0], [0.1272, 0.0, 0.0], [0.8728, 0.0, 0.0], [0.1272, 1.0, 0.0], [1.0, 0.1272, 0.0], [0.8728, 1.0, 0.0], [1.0, 0.8728, 0.0], [0.0, 0.1272, 1.0], [0.0, 0.8728, 1.0], [0.1272, 0.0, 1.0], [0.8728, 0.0, 1.0], [0.1272, 1.0, 1.0], [1.0, 0.1272, 1.0], [0.8728, 1.0, 1.0], [1.0, 0.8728, 1.0]]</t>
  </si>
  <si>
    <t>[[13, 16], [13, 17], [16, 20], [17, 20], [1, 7], [2, 9], [3, 23], [4, 25], [5, 8], [6, 10], [24, 27], [26, 28], [11, 13], [14, 16], [12, 13], [15, 16], [17, 18], [20, 21], [17, 19], [20, 22], [7, 11], [7, 14], [9, 11], [14, 23], [9, 18], [21, 23], [18, 25], [21, 25], [8, 12], [10, 12], [8, 15], [15, 24], [10, 19], [19, 26], [22, 24], [22, 26], [1, 29], [2, 30], [1, 31], [3, 32], [2, 33], [3, 34], [4, 35], [4, 36], [5, 37], [6, 38], [5, 39], [27, 40], [6, 41], [27, 42], [28, 43], [28, 44]]</t>
  </si>
  <si>
    <t xml:space="preserve">et_Z03.6_E9921
</t>
  </si>
  <si>
    <t xml:space="preserve">Other name(s): sqc9921
</t>
  </si>
  <si>
    <t>[[0.0, 0.1665, 0.0], [0.0, 0.8335, 0.0], [0.1665, 0.0, 0.0], [0.8335, 0.0, 0.0], [1.0, 0.1665, 0.0], [1.0, 0.8335, 0.0], [0.1665, 1.0, 0.0], [0.8335, 1.0, 0.0], [0.0, 0.1665, 1.0], [0.0, 0.26395, 0.14662], [0.0, 0.26395, 0.85338], [0.0, 0.5, 0.25], [0.0, 0.5, 0.75], [0.0, 0.73605, 0.14662], [0.0, 0.73605, 0.85338], [0.0, 0.8335, 1.0], [0.16661, 0.33339, 0.25], [0.16661, 0.33339, 0.75], [0.16661, 0.66661, 0.25], [0.16661, 0.66661, 0.75], [0.26395, 0.0, 0.14662], [0.26395, 0.0, 0.85338], [0.33339, 0.16661, 0.25], [0.5, 0.0, 0.25], [0.5, 0.0, 0.75], [0.66661, 0.16661, 0.25], [0.73605, 0.0, 0.14662], [0.73605, 0.0, 0.85338], [0.1665, 0.0, 1.0], [0.23605, 0.5, 0.35338], [0.23605, 0.5, 0.64662], [0.26395, 1.0, 0.14662], [0.26395, 1.0, 0.85338], [0.33339, 0.16661, 0.75], [0.33339, 0.83339, 0.25], [0.33339, 0.83339, 0.75], [0.3335, 0.5, 0.5], [0.5, 0.23605, 0.35338], [0.5, 0.23605, 0.64662], [0.5, 0.3335, 0.5], [0.5, 0.6665, 0.5], [0.5, 0.76395, 0.35338], [0.5, 0.76395, 0.64662], [0.5, 1.0, 0.25], [0.5, 1.0, 0.75], [0.6665, 0.5, 0.5], [0.66661, 0.16661, 0.75], [0.66661, 0.83339, 0.25], [0.66661, 0.83339, 0.75], [0.73605, 1.0, 0.14662], [0.73605, 1.0, 0.85338], [0.76395, 0.5, 0.35338], [0.76395, 0.5, 0.64662], [0.83339, 0.33339, 0.25], [0.83339, 0.33339, 0.75], [0.83339, 0.66661, 0.25], [0.83339, 0.66661, 0.75], [0.8335, 0.0, 1.0], [1.0, 0.1665, 1.0], [1.0, 0.26395, 0.14662], [1.0, 0.26395, 0.85338], [1.0, 0.5, 0.25], [1.0, 0.5, 0.75], [1.0, 0.73605, 0.14662], [1.0, 0.73605, 0.85338], [1.0, 0.8335, 1.0], [0.1665, 1.0, 1.0], [0.8335, 1.0, 1.0]]</t>
  </si>
  <si>
    <t>[[2, 7], [2, 14], [9, 11], [15, 16], [12, 17], [12, 19], [13, 18], [13, 20], [14, 19], [11, 18], [15, 20], [23, 24], [24, 26], [1, 3], [4, 5], [6, 8], [37, 40], [37, 41], [40, 46], [41, 46], [1, 10], [3, 21], [4, 27], [22, 29], [28, 58], [6, 64], [30, 37], [38, 40], [31, 37], [39, 40], [41, 42], [41, 43], [46, 52], [46, 53], [59, 61], [65, 66], [17, 23], [19, 35], [26, 54], [18, 34], [20, 36], [47, 55], [48, 56], [49, 57], [25, 34], [25, 47], [35, 44], [54, 62], [44, 48], [56, 62], [36, 45], [55, 63], [45, 49], [57, 63], [10, 17], [21, 23], [26, 27], [22, 34], [28, 47], [17, 30], [23, 38], [19, 30], [26, 38], [18, 31], [34, 39], [20, 31], [39, 47], [35, 42], [32, 35], [52, 54], [54, 60], [42, 48], [52, 56], [48, 50], [56, 64], [36, 43], [43, 49], [53, 55], [53, 57], [33, 36], [55, 61], [49, 51], [57, 65], [7, 32], [8, 50], [33, 67], [51, 68], [5, 60], [16, 67], [9, 29], [58, 59], [66, 68]]</t>
  </si>
  <si>
    <t xml:space="preserve">et_Z03.7_E9922
</t>
  </si>
  <si>
    <t xml:space="preserve">Other name(s): sqc9922
</t>
  </si>
  <si>
    <t>[[0.38234, 0.38234, 0.0], [0.38234, 0.61766, 0.0], [0.61766, 0.38234, 0.0], [0.61766, 0.61766, 0.0], [0.0, 0.5, 0.25], [0.0, 0.5, 0.75], [0.11766, 0.11766, 0.5], [0.11766, 0.88234, 0.5], [0.33327, 0.16673, 0.25], [0.5, 0.0, 0.25], [0.5, 0.0, 0.75], [0.66673, 0.16673, 0.25], [0.88234, 0.11766, 0.5], [0.16673, 0.33327, 0.25], [0.16673, 0.33327, 0.75], [0.16673, 0.66673, 0.25], [0.16673, 0.66673, 0.75], [0.1887, 0.1887, 0.36599], [0.1887, 0.1887, 0.63401], [0.1887, 0.8113, 0.36599], [0.1887, 0.8113, 0.63401], [0.3113, 0.3113, 0.13401], [0.3113, 0.3113, 0.86599], [0.3113, 0.6887, 0.13401], [0.3113, 0.6887, 0.86599], [0.33327, 0.16673, 0.75], [0.33327, 0.83327, 0.25], [0.33327, 0.83327, 0.75], [0.38234, 0.38234, 1.0], [0.38234, 0.61766, 1.0], [0.5, 1.0, 0.25], [0.5, 1.0, 0.75], [0.61766, 0.38234, 1.0], [0.61766, 0.61766, 1.0], [0.66673, 0.16673, 0.75], [0.66673, 0.83327, 0.25], [0.66673, 0.83327, 0.75], [0.6887, 0.3113, 0.13401], [0.6887, 0.3113, 0.86599], [0.6887, 0.6887, 0.13401], [0.6887, 0.6887, 0.86599], [0.8113, 0.1887, 0.36599], [0.8113, 0.1887, 0.63401], [0.8113, 0.8113, 0.36599], [0.8113, 0.8113, 0.63401], [0.83327, 0.33327, 0.25], [0.83327, 0.33327, 0.75], [0.83327, 0.66673, 0.25], [0.83327, 0.66673, 0.75], [0.88234, 0.88234, 0.5], [1.0, 0.5, 0.25], [1.0, 0.5, 0.75], [0.0, 0.11766, 0.5], [0.0, 0.88234, 0.5], [0.11766, 0.0, 0.5], [0.88234, 0.0, 0.5], [0.11766, 1.0, 0.5], [1.0, 0.11766, 0.5], [0.88234, 1.0, 0.5], [1.0, 0.88234, 0.5]]</t>
  </si>
  <si>
    <t>[[9, 10], [10, 12], [1, 2], [1, 3], [2, 4], [3, 4], [1, 22], [2, 24], [3, 38], [4, 40], [7, 18], [7, 19], [8, 20], [13, 42], [23, 29], [8, 21], [13, 43], [25, 30], [33, 39], [44, 50], [34, 41], [45, 50], [9, 14], [16, 27], [12, 46], [15, 26], [17, 28], [35, 47], [36, 48], [37, 49], [5, 14], [5, 16], [6, 15], [6, 17], [11, 26], [11, 35], [27, 31], [46, 51], [31, 36], [48, 51], [28, 32], [47, 52], [32, 37], [49, 52], [14, 18], [14, 22], [9, 18], [9, 22], [15, 19], [19, 26], [16, 24], [16, 20], [12, 38], [12, 42], [24, 27], [38, 46], [15, 23], [23, 26], [20, 27], [42, 46], [36, 40], [40, 48], [17, 21], [17, 25], [35, 43], [35, 39], [21, 28], [43, 47], [36, 44], [44, 48], [25, 28], [39, 47], [37, 41], [41, 49], [37, 45], [45, 49], [29, 30], [29, 33], [30, 34], [33, 34], [7, 53], [8, 54], [7, 55], [13, 56], [8, 57], [13, 58], [50, 59], [50, 60]]</t>
  </si>
  <si>
    <t xml:space="preserve">et_Z03.3_E9923
</t>
  </si>
  <si>
    <t xml:space="preserve">Other name(s): sqc9923
</t>
  </si>
  <si>
    <t>[[0.02595, 0.36805, 0.07475], [0.5986, 0.09327, 0.1078], [0.4014, 0.59327, 0.1422], [0.49437, 0.23988, 0.00254], [0.50563, 0.76012, 0.00254], [0.5986, 0.40673, 0.1422], [0.97405, 0.63195, 0.07475], [0.4014, 0.90673, 0.1078], [0.02595, 0.13195, 0.17525], [0.13195, 0.02595, 0.82475], [0.00563, 0.23988, 0.74746], [0.00563, 0.26012, 0.50254], [0.09327, 0.5986, 0.8922], [0.09327, 0.9014, 0.3578], [0.0986, 0.59327, 0.6078], [0.0986, 0.90673, 0.6422], [0.13195, 0.47405, 0.42525], [0.23988, 0.00563, 0.25254], [0.26012, 0.00563, 0.49746], [0.36805, 0.02595, 0.92525], [0.47405, 0.13195, 0.57475], [0.59327, 0.0986, 0.3922], [0.9014, 0.09327, 0.6422], [0.90673, 0.0986, 0.3578], [0.23988, 0.49437, 0.99746], [0.26012, 0.49437, 0.75254], [0.36805, 0.47405, 0.32475], [0.40673, 0.5986, 0.8578], [0.40673, 0.9014, 0.3922], [0.47405, 0.36805, 0.67525], [0.49437, 0.26012, 0.24746], [0.50563, 0.73988, 0.24746], [0.52595, 0.63195, 0.67525], [0.52595, 0.86805, 0.57475], [0.59327, 0.4014, 0.8578], [0.63195, 0.52595, 0.32475], [0.63195, 0.97405, 0.92525], [0.73988, 0.50563, 0.75254], [0.73988, 0.99437, 0.49746], [0.76012, 0.50563, 0.99746], [0.76012, 0.99437, 0.25254], [0.86805, 0.52595, 0.42525], [0.86805, 0.97405, 0.82475], [0.9014, 0.40673, 0.6078], [0.90673, 0.4014, 0.8922], [0.97405, 0.86805, 0.17525], [0.99437, 0.73988, 0.50254], [0.99437, 0.76012, 0.74746], [0.0, 0.37531, 0.03502], [0.61829, 0.02287, 0.0], [0.02287, 0.61829, 0.0], [0.0, 0.62469, 0.03502], [0.97713, 0.38171, 0.0], [1.0, 0.37531, 0.03502], [0.49022, 0.23285, 0.0], [0.23285, 0.49022, 0.0], [0.76715, 0.50978, 0.0], [0.50978, 0.76715, 0.0], [0.49611, 0.24271, 0.0], [0.50389, 0.75729, 0.0], [0.24271, 0.49611, 0.0], [0.75729, 0.50389, 0.0], [0.38171, 0.97713, 0.0], [1.0, 0.62469, 0.03502], [0.0, 0.0, 0.17525], [0.0, 0.0, 0.82475], [0.0, 0.12469, 0.21498], [0.0, 0.87531, 0.21498], [0.0, 0.5, 0.42525], [0.0, 0.5, 0.07475], [0.0, 0.25093, 0.4943], [0.0, 0.24907, 0.7557], [0.0, 0.74907, 0.4943], [0.0, 0.75093, 0.7557], [0.0, 0.25111, 0.51008], [0.0, 0.24889, 0.73992], [0.0, 0.74889, 0.51008], [0.0, 0.75111, 0.73992], [0.12469, 0.0, 0.78502], [0.61829, 0.02287, 1.0], [0.62469, 0.0, 0.96498], [0.87531, 0.0, 0.78502], [0.5, 0.0, 0.57475], [0.5, 0.0, 0.92525], [0.24907, 0.0, 0.2443], [0.25093, 0.0, 0.5057], [0.75093, 0.0, 0.2443], [0.74907, 0.0, 0.5057], [0.25111, 0.0, 0.48992], [0.24889, 0.0, 0.26008], [0.75111, 0.0, 0.26008], [0.74889, 0.0, 0.48992], [1.0, 0.12469, 0.21498], [0.37531, 0.0, 0.96498], [0.02287, 0.61829, 1.0], [0.12469, 1.0, 0.78502], [1.0, 0.87531, 0.21498], [0.97713, 0.38171, 1.0], [0.62469, 1.0, 0.96498], [0.87531, 1.0, 0.78502], [1.0, 0.5, 0.42525], [1.0, 0.5, 0.07475], [0.5, 1.0, 0.57475], [1.0, 1.0, 0.17525], [0.5, 1.0, 0.92525], [1.0, 1.0, 0.82475], [0.49022, 0.23285, 1.0], [0.23285, 0.49022, 1.0], [0.76715, 0.50978, 1.0], [0.50978, 0.76715, 1.0], [1.0, 0.25093, 0.4943], [0.24907, 1.0, 0.2443], [0.25093, 1.0, 0.5057], [0.49611, 0.24271, 1.0], [0.50389, 0.75729, 1.0], [0.24271, 0.49611, 1.0], [0.75093, 1.0, 0.2443], [1.0, 0.24907, 0.7557], [0.74907, 1.0, 0.5057], [1.0, 0.74907, 0.4943], [0.75729, 0.50389, 1.0], [1.0, 0.75093, 0.7557], [0.25111, 1.0, 0.48992], [0.24889, 1.0, 0.26008], [1.0, 0.25111, 0.51008], [1.0, 0.24889, 0.73992], [0.75111, 1.0, 0.26008], [0.74889, 1.0, 0.48992], [1.0, 0.74889, 0.51008], [1.0, 0.75111, 0.73992], [0.38171, 0.97713, 1.0], [0.37531, 1.0, 0.96498]]</t>
  </si>
  <si>
    <t>[[1, 9], [17, 27], [21, 30], [10, 20], [36, 42], [33, 34], [7, 46], [37, 43], [15, 17], [3, 27], [21, 22], [6, 36], [30, 35], [29, 34], [28, 33], [42, 44], [27, 36], [30, 33], [9, 18], [19, 21], [12, 17], [27, 31], [10, 11], [32, 36], [26, 30], [33, 38], [42, 47], [34, 39], [41, 46], [43, 48], [22, 31], [15, 26], [29, 32], [38, 44], [4, 6], [2, 31], [3, 5], [8, 32], [13, 26], [35, 40], [25, 28], [38, 45], [1, 49], [2, 50], [51, 52], [53, 54], [4, 55], [1, 56], [7, 57], [5, 58], [4, 59], [5, 60], [3, 61], [6, 62], [8, 63], [7, 64], [9, 65], [10, 66], [9, 67], [14, 68], [17, 69], [1, 70], [12, 71], [11, 72], [14, 73], [13, 74], [12, 75], [11, 76], [16, 77], [15, 78], [10, 79], [80, 81], [23, 82], [21, 83], [20, 84], [18, 85], [19, 86], [2, 87], [23, 88], [19, 89], [18, 90], [22, 91], [24, 92], [24, 93], [20, 94], [13, 95], [16, 96], [46, 97], [45, 98], [37, 99], [43, 100], [42, 101], [7, 102], [34, 103], [46, 104], [37, 105], [43, 106], [20, 107], [25, 108], [40, 109], [37, 110], [24, 111], [8, 112], [16, 113], [35, 114], [28, 115], [25, 116], [41, 117], [45, 118], [39, 119], [47, 120], [40, 121], [48, 122], [14, 123], [29, 124], [23, 125], [44, 126], [41, 127], [39, 128], [47, 129], [48, 130], [131, 132]]</t>
  </si>
  <si>
    <t xml:space="preserve">rt_Z03.3_E9924
</t>
  </si>
  <si>
    <t xml:space="preserve">Other name(s): sqc9924
</t>
  </si>
  <si>
    <t>[[0.46054, 0.05805, 0.06144], [0.0397, 0.85581, 0.01165], [0.2103, 0.39419, 0.01165], [0.28946, 0.69195, 0.06144], [0.5397, 0.35581, 0.01165], [0.7103, 0.89419, 0.01165], [0.78946, 0.19195, 0.06144], [0.96054, 0.55805, 0.06144], [0.03946, 0.30805, 0.81144], [0.03946, 0.80805, 0.31144], [0.0397, 0.35581, 0.51165], [0.0397, 0.39419, 0.23835], [0.0397, 0.89419, 0.73835], [0.11666, 0.0599, 0.91999], [0.11666, 0.1901, 0.33001], [0.11666, 0.5599, 0.41999], [0.11666, 0.6901, 0.83001], [0.13334, 0.0599, 0.33001], [0.13334, 0.1901, 0.91999], [0.13334, 0.5599, 0.83001], [0.13334, 0.6901, 0.41999], [0.03946, 0.94195, 0.43856], [0.28946, 0.05805, 0.68856], [0.61666, 0.0599, 0.41999], [0.63334, 0.0599, 0.83001], [0.78946, 0.05805, 0.18856], [0.96054, 0.05805, 0.56144], [0.03946, 0.44195, 0.93856], [0.2103, 0.35581, 0.73835], [0.2103, 0.85581, 0.23835], [0.2103, 0.89419, 0.51165], [0.21054, 0.30805, 0.43856], [0.21054, 0.44195, 0.31144], [0.21054, 0.80805, 0.93856], [0.21054, 0.94195, 0.81144], [0.28946, 0.19195, 0.56144], [0.28946, 0.55805, 0.18856], [0.2897, 0.10581, 0.98835], [0.2897, 0.14419, 0.26165], [0.2897, 0.60581, 0.48835], [0.2897, 0.64419, 0.76165], [0.36666, 0.3099, 0.08001], [0.36666, 0.4401, 0.66999], [0.36666, 0.8099, 0.58001], [0.36666, 0.9401, 0.16999], [0.38334, 0.3099, 0.66999], [0.38334, 0.4401, 0.08001], [0.38334, 0.8099, 0.16999], [0.38334, 0.9401, 0.58001], [0.4603, 0.10581, 0.76165], [0.4603, 0.14419, 0.48835], [0.4603, 0.60581, 0.26165], [0.4603, 0.64419, 0.98835], [0.46054, 0.19195, 0.18856], [0.46054, 0.55805, 0.56144], [0.46054, 0.69195, 0.68856], [0.53946, 0.30805, 0.31144], [0.53946, 0.44195, 0.43856], [0.53946, 0.80805, 0.81144], [0.53946, 0.94195, 0.93856], [0.5397, 0.39419, 0.73835], [0.5397, 0.85581, 0.51165], [0.5397, 0.89419, 0.23835], [0.61666, 0.1901, 0.83001], [0.61666, 0.5599, 0.91999], [0.61666, 0.6901, 0.33001], [0.63334, 0.1901, 0.41999], [0.63334, 0.5599, 0.33001], [0.63334, 0.6901, 0.91999], [0.7103, 0.35581, 0.23835], [0.7103, 0.39419, 0.51165], [0.7103, 0.85581, 0.73835], [0.71054, 0.30805, 0.93856], [0.71054, 0.44195, 0.81144], [0.71054, 0.80805, 0.43856], [0.71054, 0.94195, 0.31144], [0.78946, 0.55805, 0.68856], [0.78946, 0.69195, 0.56144], [0.7897, 0.10581, 0.48835], [0.7897, 0.14419, 0.76165], [0.7897, 0.60581, 0.98835], [0.7897, 0.64419, 0.26165], [0.86666, 0.3099, 0.58001], [0.86666, 0.4401, 0.16999], [0.86666, 0.8099, 0.08001], [0.86666, 0.9401, 0.66999], [0.88334, 0.3099, 0.16999], [0.88334, 0.4401, 0.58001], [0.88334, 0.8099, 0.66999], [0.88334, 0.9401, 0.08001], [0.9603, 0.10581, 0.26165], [0.9603, 0.14419, 0.98835], [0.9603, 0.60581, 0.76165], [0.9603, 0.64419, 0.48835], [0.96054, 0.19195, 0.68856], [0.96054, 0.69195, 0.18856], [0.5, 0.0, 0.0], [0.75, 0.25, 0.0], [0.25, 0.75, 0.0], [0.31693, 0.0982, 0.0], [0.18307, 0.4018, 0.0], [0.56693, 0.3482, 0.0], [0.06693, 0.8482, 0.0], [0.43307, 0.6518, 0.0], [0.93307, 0.1518, 0.0], [0.81693, 0.5982, 0.0], [0.68307, 0.9018, 0.0], [1.0, 0.5, 0.0], [0.0, 0.25, 0.75], [0.0, 0.75, 0.25], [0.0, 0.37279, 0.22099], [0.0, 0.12721, 0.27901], [0.0, 0.37721, 0.52901], [0.0, 0.62279, 0.47099], [0.0, 0.87721, 0.02901], [0.0, 0.62721, 0.77901], [0.0, 0.87279, 0.72099], [0.0, 0.12279, 0.97099], [0.0, 0.40472, 0.22267], [0.0, 0.09528, 0.27733], [0.0, 0.34528, 0.52733], [0.0, 0.84528, 0.02733], [0.0, 0.65472, 0.47267], [0.0, 0.59528, 0.77733], [0.0, 0.15472, 0.97267], [0.0, 0.90472, 0.72267], [0.0, 1.0, 0.5], [0.75, 0.0, 0.25], [0.25, 0.0, 0.75], [0.41434, 0.0, 0.11486], [0.08566, 0.0, 0.38514], [0.33566, 0.0, 0.63514], [0.66434, 0.0, 0.36486], [0.16434, 0.0, 0.86486], [0.83566, 0.0, 0.13514], [0.58566, 0.0, 0.88514], [0.91434, 0.0, 0.61486], [0.0, 0.5, 1.0], [1.0, 0.0, 0.5], [1.0, 0.25, 0.75], [1.0, 0.75, 0.25], [0.75, 0.25, 1.0], [0.75, 1.0, 0.25], [0.25, 0.75, 1.0], [0.25, 1.0, 0.75], [0.5, 1.0, 1.0], [0.31693, 0.0982, 1.0], [0.18307, 0.4018, 1.0], [0.56693, 0.3482, 1.0], [0.06693, 0.8482, 1.0], [0.43307, 0.6518, 1.0], [0.93307, 0.1518, 1.0], [0.81693, 0.5982, 1.0], [0.68307, 0.9018, 1.0], [0.41434, 1.0, 0.11486], [0.08566, 1.0, 0.38514], [0.33566, 1.0, 0.63514], [0.66434, 1.0, 0.36486], [0.16434, 1.0, 0.86486], [0.83566, 1.0, 0.13514], [0.58566, 1.0, 0.88514], [0.91434, 1.0, 0.61486], [1.0, 0.37279, 0.22099], [1.0, 0.12721, 0.27901], [1.0, 0.37721, 0.52901], [1.0, 0.62279, 0.47099], [1.0, 0.87721, 0.02901], [1.0, 0.62721, 0.77901], [1.0, 0.87279, 0.72099], [1.0, 0.12279, 0.97099], [1.0, 0.40472, 0.22267], [1.0, 0.09528, 0.27733], [1.0, 0.34528, 0.52733], [1.0, 0.84528, 0.02733], [1.0, 0.65472, 0.47267], [1.0, 0.59528, 0.77733], [1.0, 0.15472, 0.97267], [1.0, 0.90472, 0.72267]]</t>
  </si>
  <si>
    <t>[[54, 57], [32, 36], [33, 37], [55, 58], [56, 59], [75, 78], [74, 77], [39, 54], [12, 33], [11, 32], [37, 52], [36, 51], [57, 70], [23, 50], [26, 91], [58, 71], [40, 55], [9, 29], [10, 30], [27, 79], [61, 74], [41, 56], [22, 31], [82, 96], [63, 76], [80, 95], [62, 75], [13, 35], [77, 93], [78, 94], [59, 72], [1, 54], [32, 33], [4, 37], [23, 36], [57, 58], [7, 26], [10, 22], [9, 28], [55, 56], [8, 96], [27, 95], [75, 76], [73, 74], [77, 78], [34, 35], [59, 60], [15, 32], [42, 54], [16, 33], [37, 47], [36, 46], [57, 67], [4, 48], [7, 87], [10, 21], [58, 68], [9, 19], [43, 55], [66, 75], [8, 84], [20, 28], [64, 73], [44, 56], [17, 34], [83, 95], [77, 88], [65, 74], [85, 96], [78, 89], [59, 69], [18, 39], [3, 42], [5, 47], [24, 51], [67, 79], [52, 66], [21, 40], [70, 84], [46, 61], [29, 43], [50, 64], [68, 82], [48, 63], [30, 45], [19, 38], [71, 83], [20, 41], [25, 80], [31, 44], [49, 62], [6, 85], [53, 65], [69, 81], [72, 86], [15, 39], [3, 47], [5, 42], [51, 67], [16, 40], [24, 79], [52, 68], [70, 87], [29, 46], [43, 61], [25, 50], [30, 48], [14, 38], [71, 88], [66, 82], [45, 63], [17, 41], [64, 80], [31, 49], [44, 62], [6, 90], [65, 81], [53, 69], [72, 89], [1, 97], [7, 98], [4, 99], [1, 100], [3, 101], [5, 102], [2, 103], [4, 104], [7, 105], [8, 106], [6, 107], [8, 108], [9, 109], [10, 110], [12, 111], [15, 112], [11, 113], [16, 114], [2, 115], [17, 116], [13, 117], [14, 118], [12, 119], [18, 120], [11, 121], [2, 122], [21, 123], [20, 124], [19, 125], [13, 126], [22, 127], [26, 128], [23, 129], [1, 130], [18, 131], [23, 132], [24, 133], [14, 134], [26, 135], [25, 136], [27, 137], [28, 138], [27, 139], [95, 140], [96, 141], [73, 142], [76, 143], [34, 144], [35, 145], [60, 146], [38, 147], [28, 148], [73, 149], [34, 150], [53, 151], [92, 152], [81, 153], [60, 154], [45, 155], [22, 156], [49, 157], [76, 158], [35, 159], [90, 160], [60, 161], [86, 162], [87, 163], [91, 164], [88, 165], [94, 166], [90, 167], [93, 168], [89, 169], [92, 170], [84, 171], [91, 172], [83, 173], [85, 174], [94, 175], [93, 176], [92, 177], [86, 178]]</t>
  </si>
  <si>
    <t xml:space="preserve">rt_Z03.3_E9925
</t>
  </si>
  <si>
    <t xml:space="preserve">Other name(s): sqc9925
</t>
  </si>
  <si>
    <t>[[0.04321, 0.96235, 0.06371], [0.08466, 0.40868, 0.02886], [0.16534, 0.84132, 0.02886], [0.20679, 0.28765, 0.06371], [0.36472, 0.76757, 0.07568], [0.54321, 0.46235, 0.06371], [0.66534, 0.34132, 0.02886], [0.70679, 0.78765, 0.06371], [0.86472, 0.26757, 0.07568], [0.88528, 0.48243, 0.07568], [0.38528, 0.98243, 0.07568], [0.58466, 0.90868, 0.02886], [0.04321, 0.28765, 0.18629], [0.04321, 0.46235, 0.56371], [0.04321, 0.78765, 0.68629], [0.08466, 0.34132, 0.72114], [0.08466, 0.84132, 0.22114], [0.08466, 0.90868, 0.52886], [0.11472, 0.01757, 0.42432], [0.11472, 0.23243, 0.82568], [0.11472, 0.51757, 0.92432], [0.11472, 0.73243, 0.32568], [0.13528, 0.01757, 0.82568], [0.13528, 0.23243, 0.42432], [0.13528, 0.51757, 0.32568], [0.13528, 0.73243, 0.92432], [0.29321, 0.03765, 0.31371], [0.33466, 0.09132, 0.77886], [0.45679, 0.03765, 0.43629], [0.63528, 0.01757, 0.32568], [0.79321, 0.03765, 0.81371], [0.83466, 0.09132, 0.27886], [0.91534, 0.09132, 0.47114], [0.16534, 0.34132, 0.52886], [0.16534, 0.40868, 0.22114], [0.16534, 0.90868, 0.72114], [0.20679, 0.46235, 0.68629], [0.20679, 0.78765, 0.56371], [0.20679, 0.96235, 0.18629], [0.29321, 0.21235, 0.93629], [0.29321, 0.53765, 0.81371], [0.29321, 0.71235, 0.43629], [0.33466, 0.15868, 0.47114], [0.33466, 0.59132, 0.27886], [0.33466, 0.65868, 0.97114], [0.36472, 0.26757, 0.57568], [0.36472, 0.48243, 0.17432], [0.36472, 0.98243, 0.67432], [0.38528, 0.26757, 0.17432], [0.38528, 0.48243, 0.57568], [0.38528, 0.76757, 0.67432], [0.41534, 0.09132, 0.97114], [0.41534, 0.15868, 0.27886], [0.41534, 0.59132, 0.47114], [0.41534, 0.65868, 0.77886], [0.45679, 0.21235, 0.81371], [0.45679, 0.53765, 0.93629], [0.45679, 0.71235, 0.31371], [0.54321, 0.28765, 0.68629], [0.54321, 0.78765, 0.18629], [0.54321, 0.96235, 0.56371], [0.58466, 0.34132, 0.22114], [0.58466, 0.40868, 0.52886], [0.58466, 0.84132, 0.72114], [0.61472, 0.01757, 0.92432], [0.61472, 0.23243, 0.32568], [0.61472, 0.51757, 0.42432], [0.61472, 0.73243, 0.82568], [0.63528, 0.23243, 0.92432], [0.63528, 0.51757, 0.82568], [0.63528, 0.73243, 0.42432], [0.66534, 0.40868, 0.72114], [0.66534, 0.84132, 0.52886], [0.66534, 0.90868, 0.22114], [0.70679, 0.28765, 0.56371], [0.70679, 0.46235, 0.18629], [0.70679, 0.96235, 0.68629], [0.79321, 0.21235, 0.43629], [0.79321, 0.53765, 0.31371], [0.79321, 0.71235, 0.93629], [0.83466, 0.15868, 0.97114], [0.83466, 0.59132, 0.77886], [0.83466, 0.65868, 0.47114], [0.86472, 0.48243, 0.67432], [0.86472, 0.76757, 0.57568], [0.86472, 0.98243, 0.17432], [0.88528, 0.26757, 0.67432], [0.88528, 0.76757, 0.17432], [0.88528, 0.98243, 0.57568], [0.91534, 0.15868, 0.77886], [0.91534, 0.59132, 0.97114], [0.91534, 0.65868, 0.27886], [0.95679, 0.03765, 0.93629], [0.95679, 0.21235, 0.31371], [0.95679, 0.53765, 0.43629], [0.95679, 0.71235, 0.81371], [0.0, 1.0, 0.0], [0.25, 0.25, 0.0], [0.5, 0.5, 0.0], [0.75, 0.75, 0.0], [0.40704, 0.06126, 0.0], [0.39013, 0.0, 0.05881], [0.09296, 0.43874, 0.0], [0.65704, 0.31126, 0.0], [0.15704, 0.81126, 0.0], [0.34296, 0.68874, 0.0], [0.84296, 0.18874, 0.0], [0.90704, 0.56126, 0.0], [0.39013, 1.0, 0.05881], [0.59296, 0.93874, 0.0], [0.0, 0.25, 0.25], [0.0, 0.5, 0.5], [0.0, 0.75, 0.75], [0.0, 0.28279, 0.15951], [0.0, 0.21721, 0.34049], [0.0, 0.53279, 0.40951], [0.0, 0.46721, 0.59049], [0.0, 0.78279, 0.65951], [0.0, 0.96721, 0.09049], [0.0, 0.03279, 0.90951], [0.0, 0.71721, 0.84049], [0.0, 0.44, 0.04874], [0.0, 0.06, 0.45126], [0.0, 0.31, 0.70126], [0.0, 0.69, 0.29874], [0.0, 0.81, 0.20126], [0.0, 0.19, 0.79874], [0.0, 0.94, 0.54874], [0.0, 0.56, 0.95126], [0.25, 0.0, 0.25], [0.5, 0.0, 0.5], [0.75, 0.0, 0.75], [0.10987, 0.0, 0.44119], [0.64013, 0.0, 0.30881], [0.14013, 0.0, 0.80881], [0.35987, 0.0, 0.69119], [0.85987, 0.0, 0.19119], [0.89013, 0.0, 0.55881], [0.25, 1.0, 0.25], [0.25, 0.25, 1.0], [1.0, 0.25, 0.25], [0.5, 0.5, 1.0], [1.0, 0.5, 0.5], [0.5, 1.0, 0.5], [1.0, 0.0, 1.0], [0.75, 1.0, 0.75], [0.75, 0.75, 1.0], [1.0, 0.75, 0.75], [1.0, 0.28279, 0.15951], [1.0, 0.21721, 0.34049], [1.0, 0.53279, 0.40951], [1.0, 0.46721, 0.59049], [1.0, 0.78279, 0.65951], [1.0, 0.96721, 0.09049], [1.0, 0.03279, 0.90951], [1.0, 0.71721, 0.84049], [1.0, 0.44, 0.04874], [1.0, 0.06, 0.45126], [1.0, 0.31, 0.70126], [1.0, 0.69, 0.29874], [1.0, 0.81, 0.20126], [1.0, 0.19, 0.79874], [1.0, 0.94, 0.54874], [1.0, 0.56, 0.95126], [0.10987, 1.0, 0.44119], [0.40704, 0.06126, 1.0], [0.09296, 0.43874, 1.0], [0.60987, 0.0, 0.94119], [0.65704, 0.31126, 1.0], [0.64013, 1.0, 0.30881], [0.14013, 1.0, 0.80881], [0.15704, 0.81126, 1.0], [0.34296, 0.68874, 1.0], [0.35987, 1.0, 0.69119], [0.84296, 0.18874, 1.0], [0.85987, 1.0, 0.19119], [0.89013, 1.0, 0.55881], [0.90704, 0.56126, 1.0], [0.59296, 0.93874, 1.0], [0.60987, 1.0, 0.94119]]</t>
  </si>
  <si>
    <t>[[37, 41], [76, 79], [38, 42], [58, 60], [56, 59], [75, 78], [13, 35], [2, 4], [27, 53], [29, 43], [14, 34], [62, 76], [6, 7], [44, 58], [16, 37], [28, 56], [1, 3], [42, 54], [17, 39], [32, 94], [63, 75], [59, 72], [33, 78], [60, 74], [18, 38], [40, 52], [79, 92], [41, 55], [15, 36], [8, 12], [31, 90], [83, 95], [45, 57], [61, 73], [64, 77], [82, 96], [81, 93], [80, 91], [4, 13], [27, 29], [6, 76], [14, 37], [42, 58], [59, 75], [78, 94], [40, 56], [1, 39], [8, 60], [15, 38], [79, 95], [41, 57], [31, 93], [61, 77], [80, 96], [4, 49], [19, 27], [6, 47], [29, 30], [46, 59], [66, 78], [22, 42], [37, 50], [5, 60], [10, 76], [20, 40], [58, 71], [67, 79], [75, 87], [56, 69], [38, 51], [11, 39], [21, 41], [8, 88], [31, 65], [57, 70], [48, 61], [68, 80], [77, 89], [35, 47], [49, 62], [24, 43], [53, 66], [25, 44], [34, 46], [30, 32], [7, 9], [23, 28], [50, 63], [3, 5], [54, 67], [11, 12], [71, 83], [52, 65], [72, 84], [51, 64], [55, 68], [69, 81], [74, 86], [70, 82], [36, 48], [26, 45], [73, 85], [25, 35], [49, 53], [24, 34], [43, 46], [44, 47], [62, 66], [16, 20], [17, 22], [50, 54], [63, 67], [71, 73], [70, 72], [51, 55], [87, 90], [88, 92], [83, 85], [82, 84], [64, 68], [1, 97], [4, 98], [6, 99], [8, 100], [101, 102], [2, 103], [7, 104], [3, 105], [5, 106], [9, 107], [10, 108], [11, 109], [12, 110], [13, 111], [14, 112], [15, 113], [13, 114], [24, 115], [25, 116], [14, 117], [15, 118], [1, 119], [23, 120], [26, 121], [2, 122], [19, 123], [16, 124], [22, 125], [17, 126], [20, 127], [18, 128], [21, 129], [27, 130], [29, 131], [31, 132], [19, 133], [30, 134], [23, 135], [28, 136], [32, 137], [33, 138], [39, 139], [40, 140], [94, 141], [57, 142], [95, 143], [61, 144], [93, 145], [77, 146], [80, 147], [96, 148], [9, 149], [94, 150], [95, 151], [84, 152], [85, 153], [86, 154], [93, 155], [96, 156], [10, 157], [33, 158], [87, 159], [92, 160], [88, 161], [90, 162], [89, 163], [91, 164], [18, 165], [52, 166], [21, 167], [65, 168], [69, 169], [74, 170], [36, 171], [26, 172], [45, 173], [48, 174], [81, 175], [86, 176], [89, 177], [91, 178], [179, 180]]</t>
  </si>
  <si>
    <t xml:space="preserve">et_Z03.6_E9926
</t>
  </si>
  <si>
    <t xml:space="preserve">Other name(s): sqc9926
</t>
  </si>
  <si>
    <t>[[0.38681, 0.11319, 0.0], [0.58623, 0.08623, 0.08614], [0.11319, 0.38681, 0.0], [0.25, 0.25, 0.0], [0.61319, 0.88681, 0.0], [0.75, 0.75, 0.0], [0.88681, 0.61319, 0.0], [0.91377, 0.41377, 0.08614], [0.08623, 0.91377, 0.58614], [0.11319, 0.11319, 0.5], [0.38681, 0.11319, 1.0], [0.91377, 0.08623, 0.41386], [0.08623, 0.58623, 0.91386], [0.11319, 0.38681, 1.0], [0.25, 0.25, 0.5], [0.25, 0.25, 1.0], [0.25, 0.75, 0.75], [0.38681, 0.38681, 0.5], [0.41377, 0.58623, 0.58614], [0.41377, 0.91377, 0.91386], [0.58623, 0.41377, 0.41386], [0.61319, 0.61319, 0.5], [0.61319, 0.88681, 1.0], [0.75, 0.25, 0.25], [0.75, 0.75, 0.5], [0.75, 0.75, 1.0], [0.88681, 0.88681, 0.5], [0.88681, 0.61319, 1.0], [0.5, 0.0, 0.0], [1.0, 0.5, 0.0], [0.0, 0.40211, 0.04889], [0.0, 0.09789, 0.45111], [0.0, 0.90211, 0.54889], [0.0, 1.0, 0.5], [0.59789, 0.0, 0.04889], [0.09789, 0.0, 0.54889], [0.90211, 0.0, 0.45111], [0.40211, 0.0, 0.95111], [1.0, 0.0, 0.5], [0.0, 0.5, 1.0], [0.5, 1.0, 1.0], [0.59789, 1.0, 0.04889], [1.0, 0.40211, 0.04889], [1.0, 0.09789, 0.45111], [0.09789, 1.0, 0.54889], [0.0, 0.59789, 0.95111], [0.90211, 1.0, 0.45111], [1.0, 0.90211, 0.54889], [0.40211, 1.0, 0.95111], [1.0, 0.59789, 0.95111]]</t>
  </si>
  <si>
    <t>[[4, 15], [6, 25], [15, 16], [25, 26], [2, 24], [21, 24], [8, 24], [12, 24], [17, 19], [9, 17], [13, 17], [17, 20], [19, 21], [1, 2], [7, 8], [18, 21], [18, 19], [21, 22], [19, 22], [13, 14], [20, 23], [3, 4], [1, 4], [5, 6], [6, 7], [10, 15], [15, 18], [22, 25], [25, 27], [14, 16], [11, 16], [23, 26], [26, 28], [2, 29], [8, 30], [3, 31], [10, 32], [9, 33], [9, 34], [2, 35], [10, 36], [12, 37], [11, 38], [12, 39], [13, 40], [20, 41], [5, 42], [8, 43], [12, 44], [9, 45], [13, 46], [27, 47], [27, 48], [20, 49], [28, 50]]</t>
  </si>
  <si>
    <t xml:space="preserve">et_Z03.4_E9927
</t>
  </si>
  <si>
    <t xml:space="preserve">Other name(s): sqc9927
</t>
  </si>
  <si>
    <t>[[0.125, 0.125, 0.0], [0.375, 0.375, 0.0], [0.625, 0.625, 0.0], [0.875, 0.875, 0.0], [0.05997, 0.18796, 0.16845], [0.18796, 0.05997, 0.83155], [0.05997, 0.31204, 0.33155], [0.125, 0.375, 0.5], [0.18796, 0.44003, 0.66845], [0.31204, 0.05997, 0.66845], [0.375, 0.125, 0.5], [0.44003, 0.18796, 0.33155], [0.125, 0.125, 1.0], [0.31204, 0.44003, 0.83155], [0.375, 0.375, 1.0], [0.44003, 0.31204, 0.16845], [0.55997, 0.68796, 0.83155], [0.55997, 0.81204, 0.66845], [0.625, 0.625, 1.0], [0.625, 0.875, 0.5], [0.68796, 0.55997, 0.16845], [0.68796, 0.94003, 0.33155], [0.81204, 0.55997, 0.33155], [0.81204, 0.94003, 0.16845], [0.875, 0.625, 0.5], [0.875, 0.875, 1.0], [0.94003, 0.68796, 0.66845], [0.94003, 0.81204, 0.83155], [0.0, 0.0, 0.0], [0.0, 0.12799, 0.16845], [0.12799, 0.0, 0.83155], [0.0, 0.5, 0.5], [0.0, 0.37201, 0.33155], [0.0, 0.62799, 0.66845], [0.12799, 1.0, 0.83155], [0.0, 0.87201, 0.83155], [0.5, 0.0, 0.5], [0.37201, 0.0, 0.66845], [0.62799, 0.0, 0.33155], [0.87201, 0.0, 0.16845], [1.0, 0.12799, 0.16845], [1.0, 1.0, 0.0], [0.5, 1.0, 0.5], [1.0, 0.5, 0.5], [1.0, 0.37201, 0.33155], [0.37201, 1.0, 0.66845], [0.62799, 1.0, 0.33155], [0.87201, 1.0, 0.16845], [1.0, 0.62799, 0.66845], [1.0, 0.87201, 0.83155], [0.0, 0.0, 1.0], [1.0, 1.0, 1.0]]</t>
  </si>
  <si>
    <t>[[1, 2], [3, 4], [8, 11], [20, 25], [2, 3], [1, 5], [2, 16], [3, 21], [4, 24], [7, 8], [11, 12], [8, 9], [10, 11], [6, 13], [14, 15], [23, 25], [18, 20], [20, 22], [25, 27], [17, 19], [26, 28], [5, 7], [12, 16], [6, 10], [9, 14], [21, 23], [17, 18], [22, 24], [27, 28], [16, 21], [14, 17], [13, 15], [19, 26], [15, 19], [1, 29], [5, 30], [6, 31], [8, 32], [7, 33], [9, 34], [35, 36], [11, 37], [10, 38], [12, 39], [40, 41], [4, 42], [20, 43], [25, 44], [23, 45], [18, 46], [22, 47], [24, 48], [27, 49], [28, 50], [13, 51], [26, 52]]</t>
  </si>
  <si>
    <t xml:space="preserve">et_Z03.5_E9928
</t>
  </si>
  <si>
    <t xml:space="preserve">Other name(s): sqc9928
</t>
  </si>
  <si>
    <t>[[0.0, 0.5, 0.0], [0.16753, 0.37515, 0.07778], [0.33247, 0.87515, 0.07778], [0.5, 0.5, 0.0], [0.66753, 0.62485, 0.07778], [0.83247, 0.12485, 0.07778], [0.5, 1.0, 0.0], [1.0, 0.0, 0.0], [0.0, 0.0, 0.5], [0.0, 0.5, 0.5], [0.12515, 0.08247, 0.67222], [0.37485, 0.08247, 0.32778], [0.5, 0.0, 0.5], [0.62515, 0.08247, 0.82778], [0.87485, 0.08247, 0.17222], [0.0, 1.0, 1.0], [0.12515, 0.41753, 0.17222], [0.12515, 0.58247, 0.32778], [0.12515, 0.91753, 0.82778], [0.16753, 0.12485, 0.57778], [0.16753, 0.62485, 0.42222], [0.16753, 0.87515, 0.92222], [0.25, 0.25, 0.25], [0.25, 0.25, 0.75], [0.25, 0.75, 0.25], [0.25, 0.75, 0.75], [0.33247, 0.12485, 0.42222], [0.33247, 0.37515, 0.92222], [0.33247, 0.62485, 0.57778], [0.37485, 0.41753, 0.82778], [0.37485, 0.58247, 0.67222], [0.37485, 0.91753, 0.17222], [0.5, 0.0, 1.0], [0.5, 0.5, 0.5], [0.5, 0.5, 1.0], [0.5, 1.0, 0.5], [0.62515, 0.41753, 0.32778], [0.62515, 0.58247, 0.17222], [0.62515, 0.91753, 0.67222], [0.66753, 0.12485, 0.92222], [0.66753, 0.37515, 0.42222], [0.66753, 0.87515, 0.57778], [0.75, 0.25, 0.25], [0.75, 0.25, 0.75], [0.75, 0.75, 0.25], [0.75, 0.75, 0.75], [0.83247, 0.37515, 0.57778], [0.83247, 0.62485, 0.92222], [0.83247, 0.87515, 0.42222], [0.87485, 0.41753, 0.67222], [0.87485, 0.58247, 0.82778], [0.87485, 0.91753, 0.32778], [1.0, 0.5, 0.5], [1.0, 0.5, 1.0], [1.0, 1.0, 0.5], [0.25, 0.37515, 0.0], [0.75, 0.12485, 0.0], [0.25, 0.87515, 0.0], [0.75, 0.62485, 0.0], [0.37485, 0.0, 0.25], [0.12515, 0.0, 0.75], [0.62515, 0.0, 0.75], [0.87485, 0.0, 0.25], [0.37485, 1.0, 0.25], [0.25, 0.37515, 1.0], [0.75, 0.12485, 1.0], [0.12515, 1.0, 0.75], [0.25, 0.87515, 1.0], [0.62515, 1.0, 0.75], [0.87485, 1.0, 0.25], [0.75, 0.62485, 1.0]]</t>
  </si>
  <si>
    <t>[[9, 20], [1, 2], [10, 21], [13, 27], [4, 5], [17, 23], [12, 23], [18, 25], [11, 24], [37, 43], [24, 30], [25, 32], [15, 43], [6, 8], [34, 41], [29, 34], [38, 45], [3, 7], [26, 31], [14, 44], [28, 35], [47, 53], [19, 26], [44, 50], [45, 52], [33, 40], [36, 42], [49, 55], [16, 22], [39, 46], [46, 51], [48, 54], [9, 11], [1, 17], [10, 18], [12, 13], [4, 38], [2, 23], [23, 27], [20, 24], [21, 25], [34, 37], [24, 28], [3, 25], [6, 43], [41, 43], [31, 34], [8, 15], [26, 29], [5, 45], [30, 35], [7, 32], [14, 33], [44, 47], [22, 26], [40, 44], [45, 49], [50, 53], [16, 19], [42, 46], [36, 39], [46, 48], [52, 55], [51, 54], [17, 18], [20, 27], [21, 29], [37, 38], [41, 47], [30, 31], [50, 51], [42, 49], [2, 56], [6, 57], [3, 58], [5, 59], [12, 60], [11, 61], [14, 62], [15, 63], [32, 64], [28, 65], [40, 66], [19, 67], [22, 68], [39, 69], [52, 70], [48, 71]]</t>
  </si>
  <si>
    <t xml:space="preserve">et_Z03.7_E9929
</t>
  </si>
  <si>
    <t xml:space="preserve">Other name(s): sqc9929
</t>
  </si>
  <si>
    <t>[[0.25, 0.25, 0.0], [0.75, 0.75, 0.0], [0.25, 0.25, 0.5], [0.18609, 0.68609, 0.2827], [0.18609, 0.81391, 0.2173], [0.25, 0.25, 0.66666], [0.25, 0.25, 0.83334], [0.25, 0.75, 0.75], [0.25, 0.25, 0.16666], [0.25, 0.25, 0.33334], [0.68609, 0.18609, 0.7173], [0.75, 0.25, 0.25], [0.81391, 0.18609, 0.7827], [0.25, 0.25, 1.0], [0.31391, 0.68609, 0.2173], [0.31391, 0.81391, 0.2827], [0.68609, 0.31391, 0.7827], [0.75, 0.75, 0.16666], [0.75, 0.75, 0.33334], [0.75, 0.75, 0.5], [0.75, 0.75, 0.66666], [0.75, 0.75, 0.83334], [0.75, 0.75, 1.0], [0.81391, 0.31391, 0.7173], [0.0, 0.0, 0.5], [0.0, 0.5, 0.26875], [0.0, 0.5, 0.73125], [0.0, 0.71336, 0.23318], [0.0, 0.78664, 0.26682], [0.0, 0.28664, 0.76682], [0.0, 0.21336, 0.73318], [0.0, 0.5, 0.0], [0.0, 1.0, 0.23125], [0.0, 1.0, 0.76875], [0.5, 0.0, 0.26875], [0.5, 0.0, 0.73125], [0.21336, 0.0, 0.26682], [0.28664, 0.0, 0.23318], [0.78664, 0.0, 0.73318], [0.71336, 0.0, 0.76682], [0.5, 0.0, 0.0], [1.0, 0.0, 0.23125], [1.0, 0.5, 0.26875], [0.5, 1.0, 0.26875], [0.5, 1.0, 0.73125], [1.0, 0.5, 0.73125], [1.0, 0.0, 0.76875], [0.21336, 1.0, 0.26682], [0.28664, 1.0, 0.23318], [1.0, 0.71336, 0.23318], [1.0, 0.78664, 0.26682], [1.0, 0.28664, 0.76682], [1.0, 0.21336, 0.73318], [0.78664, 1.0, 0.73318], [0.71336, 1.0, 0.76682], [0.5, 1.0, 0.0], [1.0, 0.5, 0.0], [1.0, 1.0, 0.5], [0.0, 0.5, 1.0], [0.5, 0.0, 1.0], [0.5, 1.0, 1.0], [1.0, 0.5, 1.0]]</t>
  </si>
  <si>
    <t>[[12, 15], [8, 17], [1, 9], [2, 18], [3, 10], [3, 6], [7, 14], [19, 20], [20, 21], [22, 23], [4, 9], [10, 15], [6, 17], [15, 19], [7, 11], [16, 18], [17, 21], [22, 24], [3, 20], [9, 10], [6, 7], [18, 19], [21, 22], [3, 25], [4, 26], [8, 27], [4, 28], [5, 29], [7, 30], [6, 31], [1, 32], [5, 33], [8, 34], [12, 35], [11, 36], [10, 37], [9, 38], [13, 39], [11, 40], [1, 41], [12, 42], [12, 43], [16, 44], [8, 45], [24, 46], [13, 47], [5, 48], [16, 49], [18, 50], [19, 51], [24, 52], [13, 53], [21, 54], [22, 55], [2, 56], [2, 57], [20, 58], [14, 59], [14, 60], [23, 61], [23, 62]]</t>
  </si>
  <si>
    <t xml:space="preserve">et_Z03.3_E9930
</t>
  </si>
  <si>
    <t xml:space="preserve">Other name(s): sqc9930
</t>
  </si>
  <si>
    <t>[[0.25, 0.63855, 0.12293], [0.25, 0.86145, 0.12293], [0.63855, 0.25, 0.12293], [0.86145, 0.25, 0.12293], [0.04725, 0.59956, 0.67632], [0.09956, 0.54725, 0.32368], [0.04725, 0.90044, 0.67632], [0.09956, 0.95275, 0.32368], [0.54725, 0.09956, 0.32368], [0.59956, 0.04725, 0.67632], [0.13855, 0.75, 0.87707], [0.36145, 0.75, 0.87707], [0.40044, 0.54725, 0.32368], [0.40044, 0.95275, 0.32368], [0.45275, 0.59956, 0.67632], [0.45275, 0.90044, 0.67632], [0.54725, 0.40044, 0.32368], [0.59956, 0.45275, 0.67632], [0.75, 0.13855, 0.87707], [0.75, 0.36145, 0.87707], [0.90044, 0.04725, 0.67632], [0.90044, 0.45275, 0.67632], [0.95275, 0.09956, 0.32368], [0.95275, 0.40044, 0.32368], [0.19427, 0.69427, 0.0], [0.19427, 0.80573, 0.0], [0.69427, 0.19427, 0.0], [0.80573, 0.19427, 0.0], [0.30573, 0.69427, 0.0], [0.30573, 0.80573, 0.0], [0.69427, 0.30573, 0.0], [0.80573, 0.30573, 0.0], [0.05231, 0.0, 0.32368], [0.0, 0.05231, 0.32368], [0.0, 0.44769, 0.32368], [0.0, 0.55231, 0.67632], [0.05231, 1.0, 0.32368], [0.0, 0.94769, 0.67632], [0.44769, 0.0, 0.32368], [0.55231, 0.0, 0.67632], [0.19427, 0.69427, 1.0], [0.19427, 0.80573, 1.0], [0.69427, 0.19427, 1.0], [0.80573, 0.19427, 1.0], [0.30573, 0.69427, 1.0], [0.30573, 0.80573, 1.0], [0.69427, 0.30573, 1.0], [0.80573, 0.30573, 1.0], [1.0, 0.05231, 0.32368], [0.44769, 1.0, 0.32368], [1.0, 0.44769, 0.32368], [0.94769, 0.0, 0.67632], [0.55231, 1.0, 0.67632], [1.0, 0.55231, 0.67632], [0.94769, 1.0, 0.67632], [1.0, 0.94769, 0.67632]]</t>
  </si>
  <si>
    <t>[[1, 6], [3, 9], [1, 13], [3, 17], [5, 11], [10, 19], [2, 8], [2, 14], [4, 23], [4, 24], [12, 15], [18, 20], [7, 11], [19, 21], [12, 16], [20, 22], [5, 6], [9, 10], [13, 15], [17, 18], [7, 8], [21, 23], [14, 16], [22, 24], [13, 17], [15, 18], [1, 25], [2, 26], [3, 27], [4, 28], [1, 29], [2, 30], [3, 31], [4, 32], [33, 34], [6, 35], [5, 36], [8, 37], [7, 38], [9, 39], [10, 40], [11, 41], [11, 42], [19, 43], [19, 44], [12, 45], [12, 46], [20, 47], [20, 48], [23, 49], [14, 50], [24, 51], [21, 52], [16, 53], [22, 54], [55, 56]]</t>
  </si>
  <si>
    <t xml:space="preserve">et_Z03.4_E9931
</t>
  </si>
  <si>
    <t xml:space="preserve">Other name(s): sqc9931
</t>
  </si>
  <si>
    <t>[[0.06445, 0.93912, 0.07389], [0.56445, 0.06088, 0.07389], [0.25, 0.32219, 0.0], [0.25, 0.82219, 0.0], [0.43555, 0.43912, 0.07389], [0.75, 0.17781, 0.0], [0.75, 0.67781, 0.0], [0.93555, 0.56088, 0.07389], [0.06445, 0.06088, 0.42611], [0.07219, 0.0, 0.75], [0.06445, 0.43912, 0.92611], [0.06445, 0.56088, 0.57389], [0.07219, 0.5, 0.25], [0.07219, 1.0, 0.75], [0.42781, 0.0, 0.25], [0.43555, 0.06088, 0.57389], [0.57219, 0.0, 0.75], [0.92781, 0.0, 0.25], [0.18912, 0.18555, 0.82389], [0.18912, 0.31445, 0.32389], [0.18912, 0.68555, 0.17611], [0.18912, 0.81445, 0.67611], [0.25, 0.17781, 0.5], [0.25, 0.32219, 1.0], [0.25, 0.67781, 0.5], [0.25, 0.82219, 1.0], [0.31088, 0.18555, 0.17611], [0.31088, 0.31445, 0.67611], [0.31088, 0.68555, 0.82389], [0.31088, 0.81445, 0.32389], [0.42781, 0.5, 0.75], [0.42781, 1.0, 0.25], [0.43555, 0.56088, 0.42611], [0.43555, 0.93912, 0.92611], [0.56445, 0.43912, 0.57389], [0.56445, 0.56088, 0.92611], [0.56445, 0.93912, 0.42611], [0.57219, 0.5, 0.25], [0.57219, 1.0, 0.75], [0.68912, 0.18555, 0.67611], [0.68912, 0.31445, 0.17611], [0.68912, 0.68555, 0.32389], [0.68912, 0.81445, 0.82389], [0.75, 0.17781, 1.0], [0.75, 0.32219, 0.5], [0.75, 0.67781, 1.0], [0.75, 0.82219, 0.5], [0.81088, 0.18555, 0.32389], [0.81088, 0.31445, 0.82389], [0.81088, 0.68555, 0.67611], [0.81088, 0.81445, 0.17611], [0.92781, 0.5, 0.75], [0.92781, 1.0, 0.25], [0.93555, 0.06088, 0.92611], [0.93555, 0.43912, 0.42611], [0.93555, 0.93912, 0.57389], [0.0, 1.0, 0.0], [0.5, 0.0, 0.0], [0.5, 0.5, 0.0], [1.0, 0.5, 0.0], [0.0, 0.0, 0.5], [0.0, 0.03216, 0.34304], [0.0, 0.53216, 0.15696], [0.0, 0.46784, 0.34304], [0.0, 0.53216, 0.65696], [0.0, 0.46784, 0.84304], [0.0, 0.03216, 0.84304], [0.0, 0.96784, 0.65696], [0.0, 0.5, 0.5], [0.0, 0.96784, 0.15696], [0.5, 0.0, 0.5], [1.0, 0.03216, 0.34304], [1.0, 0.53216, 0.15696], [1.0, 0.46784, 0.34304], [1.0, 0.53216, 0.65696], [1.0, 0.46784, 0.84304], [1.0, 0.03216, 0.84304], [1.0, 0.96784, 0.65696], [0.0, 0.5, 1.0], [1.0, 0.5, 0.5], [0.5, 1.0, 0.5], [0.5, 0.5, 1.0], [1.0, 0.0, 1.0], [0.5, 1.0, 1.0], [1.0, 1.0, 0.5], [1.0, 0.96784, 0.15696]]</t>
  </si>
  <si>
    <t>[[3, 27], [2, 15], [6, 41], [4, 21], [16, 17], [7, 51], [20, 23], [23, 28], [5, 38], [33, 38], [19, 24], [25, 30], [22, 25], [45, 48], [31, 35], [40, 45], [31, 36], [42, 47], [26, 29], [32, 37], [44, 49], [47, 50], [43, 46], [34, 39], [3, 5], [15, 27], [10, 19], [2, 6], [1, 4], [17, 40], [18, 48], [7, 8], [9, 23], [13, 20], [13, 21], [16, 23], [38, 41], [38, 42], [12, 25], [28, 31], [25, 33], [35, 45], [30, 32], [45, 55], [29, 31], [11, 24], [14, 22], [51, 53], [37, 47], [49, 52], [47, 56], [36, 46], [50, 52], [44, 54], [39, 43], [26, 34], [20, 27], [21, 30], [41, 48], [19, 28], [33, 35], [40, 49], [42, 51], [22, 29], [43, 50], [1, 57], [2, 58], [5, 59], [8, 60], [9, 61], [9, 62], [13, 63], [13, 64], [12, 65], [11, 66], [10, 67], [14, 68], [12, 69], [1, 70], [16, 71], [18, 72], [8, 73], [55, 74], [52, 75], [52, 76], [54, 77], [56, 78], [11, 79], [55, 80], [37, 81], [36, 82], [54, 83], [34, 84], [56, 85], [53, 86]]</t>
  </si>
  <si>
    <t xml:space="preserve">et_Z03.4_E9932
</t>
  </si>
  <si>
    <t xml:space="preserve">Other name(s): sqc9932
</t>
  </si>
  <si>
    <t>[[0.08259, 0.01857, 0.04616], [0.25, 0.08816, 0.0], [0.25, 0.58816, 0.0], [0.41741, 0.51857, 0.04616], [0.75, 0.41184, 0.0], [0.75, 0.91184, 0.0], [0.58259, 0.98143, 0.04616], [0.91741, 0.48143, 0.04616], [0.08259, 0.48143, 0.54616], [0.08259, 0.98143, 0.45384], [0.16184, 0.0, 0.25], [0.33816, 0.0, 0.75], [0.58259, 0.01857, 0.45384], [0.66184, 0.0, 0.25], [0.83816, 0.0, 0.75], [0.08259, 0.51857, 0.95384], [0.16184, 0.5, 0.75], [0.16184, 1.0, 0.25], [0.23143, 0.16741, 0.20384], [0.23143, 0.33259, 0.70384], [0.23143, 0.66741, 0.79616], [0.23143, 0.83259, 0.29616], [0.25, 0.08816, 1.0], [0.25, 0.41184, 0.5], [0.25, 0.58816, 1.0], [0.25, 0.91184, 0.5], [0.26857, 0.16741, 0.79616], [0.26857, 0.33259, 0.29616], [0.26857, 0.66741, 0.20384], [0.26857, 0.83259, 0.70384], [0.33816, 0.5, 0.25], [0.33816, 1.0, 0.75], [0.41741, 0.01857, 0.95384], [0.41741, 0.48143, 0.45384], [0.41741, 0.98143, 0.54616], [0.58259, 0.48143, 0.95384], [0.58259, 0.51857, 0.54616], [0.66184, 0.5, 0.75], [0.66184, 1.0, 0.25], [0.73143, 0.16741, 0.29616], [0.73143, 0.33259, 0.79616], [0.73143, 0.66741, 0.70384], [0.73143, 0.83259, 0.20384], [0.75, 0.08816, 0.5], [0.75, 0.41184, 1.0], [0.75, 0.58816, 0.5], [0.75, 0.91184, 1.0], [0.76857, 0.16741, 0.70384], [0.76857, 0.33259, 0.20384], [0.76857, 0.66741, 0.29616], [0.76857, 0.83259, 0.79616], [0.83816, 0.5, 0.25], [0.83816, 1.0, 0.75], [0.91741, 0.01857, 0.54616], [0.91741, 0.51857, 0.45384], [0.91741, 0.98143, 0.95384], [0.0, 0.0, 0.0], [0.5, 0.5, 0.0], [0.5, 1.0, 0.0], [1.0, 0.5, 0.0], [0.0, 0.5, 0.5], [0.0, 1.0, 0.5], [0.5, 0.0, 0.5], [0.5, 0.0, 1.0], [1.0, 0.0, 0.5], [0.0, 0.5, 1.0], [1.0, 0.5, 0.5], [0.5, 1.0, 0.5], [0.5, 0.5, 1.0], [1.0, 1.0, 1.0]]</t>
  </si>
  <si>
    <t>[[2, 19], [1, 11], [3, 29], [13, 14], [12, 33], [5, 49], [15, 54], [6, 43], [24, 28], [4, 31], [31, 34], [20, 24], [9, 17], [40, 44], [23, 27], [44, 48], [22, 26], [16, 17], [37, 38], [8, 52], [52, 55], [46, 50], [21, 25], [26, 30], [42, 46], [10, 18], [36, 38], [41, 45], [7, 39], [32, 35], [47, 51], [53, 56], [19, 28], [22, 29], [34, 37], [40, 49], [20, 27], [41, 48], [43, 50], [21, 30], [42, 51], [1, 2], [11, 19], [3, 4], [14, 40], [12, 27], [5, 8], [15, 48], [6, 7], [28, 31], [29, 31], [9, 24], [24, 34], [13, 44], [17, 20], [49, 52], [44, 54], [18, 22], [17, 21], [37, 46], [50, 52], [23, 33], [10, 26], [26, 35], [46, 55], [16, 25], [38, 41], [38, 42], [30, 32], [39, 43], [36, 45], [51, 53], [47, 56], [1, 57], [4, 58], [7, 59], [8, 60], [9, 61], [10, 62], [13, 63], [33, 64], [54, 65], [16, 66], [55, 67], [35, 68], [36, 69], [56, 70]]</t>
  </si>
  <si>
    <t xml:space="preserve">et_Z03.4_E9933
</t>
  </si>
  <si>
    <t xml:space="preserve">Other name(s): sqc9933
</t>
  </si>
  <si>
    <t>[[0.119, 0.26178, 0.09404], [0.119, 0.73822, 0.09404], [0.26178, 0.119, 0.09404], [0.26178, 0.881, 0.09404], [0.73822, 0.119, 0.09404], [0.73822, 0.881, 0.09404], [0.881, 0.26178, 0.09404], [0.881, 0.73822, 0.09404], [0.0, 0.38064, 0.19829], [0.0, 0.38064, 0.80171], [0.0, 0.61936, 0.19829], [0.0, 0.61936, 0.80171], [0.11936, 0.5, 0.30171], [0.38064, 0.0, 0.19829], [0.38064, 0.0, 0.80171], [0.5, 0.11936, 0.30171], [0.61936, 0.0, 0.19829], [0.61936, 0.0, 0.80171], [0.119, 0.26178, 0.90596], [0.119, 0.73822, 0.90596], [0.11936, 0.5, 0.69829], [0.23822, 0.381, 0.40596], [0.23822, 0.381, 0.59404], [0.23822, 0.619, 0.40596], [0.23822, 0.619, 0.59404], [0.26178, 0.119, 0.90596], [0.26178, 0.881, 0.90596], [0.38064, 1.0, 0.19829], [0.38064, 1.0, 0.80171], [0.381, 0.23822, 0.40596], [0.381, 0.23822, 0.59404], [0.381, 0.76178, 0.40596], [0.381, 0.76178, 0.59404], [0.5, 0.11936, 0.69829], [0.5, 0.88064, 0.30171], [0.5, 0.88064, 0.69829], [0.619, 0.23822, 0.40596], [0.619, 0.23822, 0.59404], [0.619, 0.76178, 0.40596], [0.619, 0.76178, 0.59404], [0.61936, 1.0, 0.19829], [0.61936, 1.0, 0.80171], [0.73822, 0.119, 0.90596], [0.73822, 0.881, 0.90596], [0.76178, 0.381, 0.40596], [0.76178, 0.381, 0.59404], [0.76178, 0.619, 0.40596], [0.76178, 0.619, 0.59404], [0.88064, 0.5, 0.30171], [0.88064, 0.5, 0.69829], [0.881, 0.26178, 0.90596], [0.881, 0.73822, 0.90596], [1.0, 0.38064, 0.19829], [1.0, 0.38064, 0.80171], [1.0, 0.61936, 0.19829], [1.0, 0.61936, 0.80171], [0.119, 0.26178, 0.0], [0.26178, 0.119, 0.0], [0.119, 0.73822, 0.0], [0.73822, 0.119, 0.0], [0.26178, 0.881, 0.0], [0.881, 0.26178, 0.0], [0.73822, 0.881, 0.0], [0.881, 0.73822, 0.0], [0.119, 0.26178, 1.0], [0.26178, 0.119, 1.0], [0.119, 0.73822, 1.0], [0.73822, 0.119, 1.0], [0.26178, 0.881, 1.0], [0.881, 0.26178, 1.0], [0.73822, 0.881, 1.0], [0.881, 0.73822, 1.0]]</t>
  </si>
  <si>
    <t>[[1, 9], [9, 13], [3, 14], [14, 16], [2, 11], [5, 17], [10, 19], [15, 26], [12, 20], [18, 43], [13, 22], [13, 24], [16, 30], [16, 37], [21, 23], [31, 34], [21, 25], [34, 38], [4, 28], [7, 53], [32, 35], [45, 49], [33, 36], [46, 50], [35, 39], [47, 49], [36, 40], [48, 50], [6, 41], [8, 55], [27, 29], [51, 54], [42, 44], [52, 56], [1, 3], [22, 30], [23, 31], [2, 4], [5, 7], [24, 32], [37, 45], [25, 33], [38, 46], [19, 26], [39, 47], [40, 48], [6, 8], [20, 27], [43, 51], [44, 52], [11, 13], [16, 17], [10, 21], [15, 34], [12, 21], [18, 34], [28, 35], [35, 41], [49, 53], [49, 55], [29, 36], [36, 42], [50, 54], [50, 56], [22, 23], [30, 31], [24, 25], [37, 38], [32, 33], [45, 46], [39, 40], [47, 48], [1, 57], [3, 58], [2, 59], [5, 60], [4, 61], [7, 62], [6, 63], [8, 64], [19, 65], [26, 66], [20, 67], [43, 68], [27, 69], [51, 70], [44, 71], [52, 72]]</t>
  </si>
  <si>
    <t xml:space="preserve">et_Z03.5_E9934
</t>
  </si>
  <si>
    <t xml:space="preserve">Other name(s): sqc9934
</t>
  </si>
  <si>
    <t>[[0.0, 0.5, 0.0], [0.0, 1.0, 0.0], [0.5, 0.0, 0.0], [0.16817, 0.62247, 0.07874], [0.33183, 0.12247, 0.07874], [0.5, 0.5, 0.0], [0.66817, 0.37753, 0.07874], [0.83183, 0.87753, 0.07874], [1.0, 0.5, 0.0], [1.0, 1.0, 0.0], [0.0, 0.0, 0.5], [0.0, 0.0, 1.0], [0.0, 0.5, 0.5], [0.0, 0.5, 1.0], [0.0, 1.0, 0.5], [0.12753, 0.08183, 0.32874], [0.37247, 0.08183, 0.67126], [0.5, 0.0, 0.5], [0.62753, 0.08183, 0.17126], [0.87247, 0.08183, 0.82874], [1.0, 0.0, 0.5], [0.12753, 0.41817, 0.82874], [0.12753, 0.58183, 0.67126], [0.12753, 0.91817, 0.17126], [0.16817, 0.12247, 0.92126], [0.16817, 0.37753, 0.42126], [0.16817, 0.87753, 0.57874], [0.25, 0.25, 0.25], [0.25, 0.25, 0.75], [0.25, 0.75, 0.25], [0.25, 0.75, 0.75], [0.33183, 0.37753, 0.57874], [0.33183, 0.62247, 0.92126], [0.33183, 0.87753, 0.42126], [0.37247, 0.41817, 0.17126], [0.37247, 0.58183, 0.32874], [0.37247, 0.91817, 0.82874], [0.5, 0.5, 0.5], [0.5, 0.5, 1.0], [0.5, 1.0, 0.5], [0.5, 1.0, 1.0], [0.62753, 0.41817, 0.67126], [0.62753, 0.58183, 0.82874], [0.62753, 0.91817, 0.32874], [0.66817, 0.12247, 0.57874], [0.66817, 0.62247, 0.42126], [0.66817, 0.87753, 0.92126], [0.75, 0.25, 0.25], [0.75, 0.25, 0.75], [0.75, 0.75, 0.25], [0.75, 0.75, 0.75], [0.83183, 0.12247, 0.42126], [0.83183, 0.37753, 0.92126], [0.83183, 0.62247, 0.57874], [0.87247, 0.41817, 0.32874], [0.87247, 0.58183, 0.17126], [0.87247, 0.91817, 0.67126], [1.0, 0.0, 1.0], [1.0, 0.5, 0.5], [1.0, 0.5, 1.0], [1.0, 1.0, 0.5], [0.25, 0.12247, 0.0], [0.25, 0.62247, 0.0], [0.75, 0.37753, 0.0], [0.75, 0.87753, 0.0], [0.12753, 0.0, 0.25], [0.62753, 0.0, 0.25], [0.37247, 0.0, 0.75], [0.87247, 0.0, 0.75], [0.12753, 1.0, 0.25], [0.25, 0.12247, 1.0], [0.62753, 1.0, 0.25], [0.25, 0.62247, 1.0], [0.37247, 1.0, 0.75], [0.75, 0.37753, 1.0], [0.87247, 1.0, 0.75], [0.75, 0.87753, 1.0]]</t>
  </si>
  <si>
    <t>[[11, 16], [3, 19], [13, 23], [17, 18], [6, 35], [5, 28], [26, 28], [4, 30], [36, 38], [29, 32], [7, 48], [25, 29], [30, 34], [48, 52], [38, 42], [45, 49], [14, 22], [2, 24], [46, 50], [55, 59], [9, 56], [27, 31], [31, 33], [49, 53], [8, 50], [40, 44], [51, 54], [39, 43], [20, 58], [37, 41], [47, 51], [57, 61], [35, 36], [26, 32], [45, 52], [22, 23], [46, 54], [42, 43], [55, 56], [27, 34], [1, 4], [3, 5], [13, 26], [18, 45], [6, 7], [16, 28], [28, 35], [19, 48], [30, 36], [32, 38], [17, 29], [22, 29], [24, 30], [48, 55], [38, 46], [23, 31], [21, 52], [12, 25], [42, 49], [34, 40], [50, 56], [15, 27], [31, 37], [20, 49], [44, 50], [33, 39], [54, 59], [43, 51], [8, 10], [53, 60], [51, 57], [41, 47], [5, 62], [4, 63], [7, 64], [8, 65], [16, 66], [19, 67], [17, 68], [20, 69], [24, 70], [25, 71], [44, 72], [33, 73], [37, 74], [53, 75], [57, 76], [47, 77]]</t>
  </si>
  <si>
    <t xml:space="preserve">et_Z03.7_E9935
</t>
  </si>
  <si>
    <t xml:space="preserve">Other name(s): sqc9935
</t>
  </si>
  <si>
    <t>[[0.08334, 0.08334, 0.0], [0.13771, 0.86229, 0.11252], [0.25, 0.25, 0.0], [0.36229, 0.63771, 0.11252], [0.41666, 0.41666, 0.0], [0.58334, 0.58334, 0.0], [0.75, 0.25, 0.25], [0.75, 0.75, 0.0], [0.91666, 0.91666, 0.0], [0.08334, 0.08334, 1.0], [0.08334, 0.41666, 0.5], [0.13771, 0.63771, 0.38748], [0.41666, 0.08334, 0.5], [0.63771, 0.13771, 0.61252], [0.25, 0.25, 0.5], [0.25, 0.25, 1.0], [0.25, 0.75, 0.75], [0.36229, 0.86229, 0.38748], [0.41666, 0.41666, 1.0], [0.58334, 0.58334, 1.0], [0.58334, 0.91666, 0.5], [0.63771, 0.36229, 0.88748], [0.75, 0.75, 0.5], [0.75, 0.75, 1.0], [0.86229, 0.13771, 0.88748], [0.86229, 0.36229, 0.61252], [0.91666, 0.58334, 0.5], [0.91666, 0.91666, 1.0], [0.32744, 0.67256, 0.0], [0.17256, 0.82744, 0.0], [0.67256, 0.32744, 0.0], [0.82744, 0.17256, 0.0], [0.0, 0.0, 0.0], [0.0, 0.89616, 0.04242], [0.0, 0.39616, 0.54242], [0.0, 0.60384, 0.45758], [0.0, 0.10384, 0.95758], [0.0, 0.5, 0.5], [0.10384, 0.0, 0.04242], [0.39616, 0.0, 0.45758], [0.60384, 0.0, 0.54242], [0.5, 0.0, 0.5], [0.32744, 0.67256, 1.0], [0.17256, 0.82744, 1.0], [0.67256, 0.32744, 1.0], [0.82744, 0.17256, 1.0], [1.0, 0.89616, 0.04242], [0.10384, 1.0, 0.04242], [0.39616, 1.0, 0.45758], [1.0, 0.39616, 0.54242], [0.60384, 1.0, 0.54242], [1.0, 0.60384, 0.45758], [0.89616, 0.0, 0.95758], [1.0, 0.10384, 0.95758], [1.0, 1.0, 0.0], [0.5, 1.0, 0.5], [1.0, 0.5, 0.5], [0.89616, 1.0, 0.95758], [0.0, 0.0, 1.0], [1.0, 1.0, 1.0]]</t>
  </si>
  <si>
    <t>[[12, 17], [7, 14], [7, 26], [17, 18], [4, 5], [4, 6], [11, 12], [13, 14], [18, 21], [26, 27], [19, 22], [20, 22], [3, 15], [8, 23], [15, 16], [23, 24], [5, 6], [1, 3], [3, 5], [6, 8], [8, 9], [11, 15], [13, 15], [21, 23], [23, 27], [19, 20], [10, 16], [16, 19], [20, 24], [24, 28], [4, 29], [2, 30], [7, 31], [7, 32], [1, 33], [2, 34], [11, 35], [12, 36], [10, 37], [11, 38], [1, 39], [13, 40], [14, 41], [13, 42], [17, 43], [17, 44], [22, 45], [25, 46], [9, 47], [2, 48], [18, 49], [26, 50], [21, 51], [27, 52], [25, 53], [25, 54], [9, 55], [21, 56], [27, 57], [28, 58], [10, 59], [28, 60]]</t>
  </si>
  <si>
    <t xml:space="preserve">et_Z03.5_E9936
</t>
  </si>
  <si>
    <t xml:space="preserve">Other name(s): sqc9936
</t>
  </si>
  <si>
    <t>[[0.25, 0.75, 0.0], [0.75, 0.25, 0.0], [0.0, 0.0, 0.5], [0.0, 0.5, 0.5], [0.0, 1.0, 0.5], [0.04725, 0.04725, 0.68967], [0.04725, 0.45275, 0.68967], [0.08516, 0.75, 0.17064], [0.45275, 0.04725, 0.68967], [0.5, 0.0, 0.5], [0.75, 0.08516, 0.17064], [1.0, 0.0, 0.5], [0.25, 0.58516, 0.82936], [0.25, 0.75, 0.5], [0.25, 0.75, 1.0], [0.25, 0.91484, 0.82936], [0.41484, 0.75, 0.17064], [0.45275, 0.45275, 0.68967], [0.5, 0.5, 0.5], [0.5, 1.0, 0.5], [0.54725, 0.54725, 0.31033], [0.54725, 0.95275, 0.31033], [0.58516, 0.25, 0.82936], [0.75, 0.25, 0.5], [0.75, 0.25, 1.0], [0.75, 0.41484, 0.17064], [0.91484, 0.25, 0.82936], [0.95275, 0.54725, 0.31033], [0.95275, 0.95275, 0.31033], [1.0, 0.5, 0.5], [1.0, 1.0, 0.5], [0.0, 0.6196, 0.26048], [0.0, 0.1196, 0.73952], [0.0, 0.3804, 0.73952], [0.0, 0.8804, 0.26048], [0.6196, 0.0, 0.26048], [0.1196, 0.0, 0.73952], [0.3804, 0.0, 0.73952], [0.8804, 0.0, 0.26048], [0.6196, 1.0, 0.26048], [1.0, 0.6196, 0.26048], [0.1196, 1.0, 0.73952], [0.3804, 1.0, 0.73952], [1.0, 0.1196, 0.73952], [1.0, 0.3804, 0.73952], [0.8804, 1.0, 0.26048], [1.0, 0.8804, 0.26048]]</t>
  </si>
  <si>
    <t>[[7, 13], [9, 23], [17, 21], [21, 26], [17, 22], [26, 28], [13, 18], [18, 23], [1, 8], [1, 17], [2, 11], [2, 26], [13, 15], [23, 25], [15, 16], [25, 27], [4, 14], [10, 24], [14, 19], [19, 24], [5, 14], [14, 20], [12, 24], [24, 30], [3, 6], [4, 7], [9, 10], [19, 21], [18, 19], [20, 22], [28, 30], [29, 31], [8, 32], [6, 33], [7, 34], [8, 35], [11, 36], [6, 37], [9, 38], [11, 39], [22, 40], [28, 41], [16, 42], [16, 43], [27, 44], [27, 45], [29, 46], [29, 47]]</t>
  </si>
  <si>
    <t xml:space="preserve">et_Z05.3_E9937
</t>
  </si>
  <si>
    <t xml:space="preserve">Other name(s): sqc9937
</t>
  </si>
  <si>
    <t>[[0.0, 0.28635, 0.0], [0.0, 0.71365, 0.0], [0.28635, 0.0, 0.0], [0.71365, 0.0, 0.0], [0.28635, 1.0, 0.0], [0.71365, 1.0, 0.0], [1.0, 0.28635, 0.0], [1.0, 0.71365, 0.0], [0.08516, 0.14846, 0.11616], [0.08516, 0.14846, 0.88384], [0.14846, 0.08516, 0.11616], [0.14846, 0.08516, 0.88384], [0.0, 0.28635, 1.0], [0.0, 0.71365, 1.0], [0.08516, 0.85154, 0.11616], [0.08516, 0.85154, 0.88384], [0.14846, 0.91484, 0.11616], [0.14846, 0.91484, 0.88384], [0.28635, 0.0, 1.0], [0.71365, 0.0, 1.0], [0.28635, 1.0, 1.0], [0.71365, 1.0, 1.0], [0.85154, 0.08516, 0.11616], [0.85154, 0.08516, 0.88384], [0.85154, 0.91484, 0.11616], [0.85154, 0.91484, 0.88384], [0.91484, 0.14846, 0.11616], [0.91484, 0.14846, 0.88384], [0.91484, 0.85154, 0.11616], [0.91484, 0.85154, 0.88384], [1.0, 0.28635, 1.0], [1.0, 0.71365, 1.0], [0.0, 0.0633, 0.11616], [0.0633, 0.0, 0.11616], [0.0, 0.0633, 0.88384], [0.0633, 0.0, 0.88384], [0.0633, 1.0, 0.11616], [0.0, 0.9367, 0.11616], [0.0633, 1.0, 0.88384], [0.0, 0.9367, 0.88384], [0.9367, 0.0, 0.11616], [1.0, 0.0633, 0.11616], [0.9367, 0.0, 0.88384], [1.0, 0.0633, 0.88384], [0.9367, 1.0, 0.11616], [1.0, 0.9367, 0.11616], [0.9367, 1.0, 0.88384], [1.0, 0.9367, 0.88384]]</t>
  </si>
  <si>
    <t>[[9, 10], [11, 12], [15, 16], [23, 24], [17, 18], [27, 28], [25, 26], [29, 30], [1, 13], [3, 19], [2, 14], [4, 20], [1, 3], [2, 5], [4, 7], [1, 2], [3, 4], [1, 10], [3, 12], [2, 16], [4, 24], [9, 13], [11, 19], [14, 15], [20, 23], [17, 21], [27, 31], [22, 25], [29, 32], [5, 18], [7, 28], [6, 26], [8, 30], [5, 21], [6, 22], [6, 8], [5, 6], [7, 31], [8, 32], [7, 8], [13, 19], [14, 21], [20, 31], [13, 14], [19, 20], [22, 32], [21, 22], [31, 32], [9, 33], [11, 34], [10, 35], [12, 36], [33, 34], [37, 38], [35, 36], [39, 40], [15, 38], [17, 37], [16, 40], [18, 39], [41, 42], [43, 44], [23, 41], [27, 42], [24, 43], [25, 45], [29, 46], [28, 44], [26, 47], [30, 48], [45, 46], [47, 48]]</t>
  </si>
  <si>
    <t xml:space="preserve">rig_Z04.9_E9938
</t>
  </si>
  <si>
    <t xml:space="preserve">Other name(s): sqc9938
</t>
  </si>
  <si>
    <t>[[0.0, 0.0, 0.0], [0.0, 0.5, 0.0], [0.0, 1.0, 0.0], [0.33333, 0.16667, 0.16667], [0.38172, 0.09417, 0.23595], [0.40738, 0.27381, 0.02142], [0.5, 0.0, 0.0], [0.72619, 0.13357, 0.02142], [0.76084, 0.04579, 0.09738], [1.0, 0.0, 0.0], [0.16667, 0.33333, 0.33333], [0.16667, 0.83333, 0.33333], [0.28495, 0.23916, 0.09738], [0.33333, 0.66667, 0.16667], [0.5, 0.5, 0.0], [0.5, 1.0, 0.0], [0.66667, 0.83333, 0.33333], [0.71246, 0.61828, 0.23595], [0.83333, 0.66667, 0.16667], [0.86643, 0.59262, 0.02142], [1.0, 0.5, 0.0], [1.0, 1.0, 0.0], [0.83333, 0.16667, 0.16667], [0.90583, 0.28754, 0.23595], [0.95421, 0.71505, 0.09738], [0.0, 0.0, 0.5], [0.0, 0.0, 1.0], [0.0, 0.5, 0.5], [0.0, 0.5, 1.0], [0.0, 1.0, 0.5], [0.0, 1.0, 1.0], [0.04579, 0.28495, 0.90262], [0.04838, 0.42751, 0.56929], [0.05952, 0.80024, 0.68808], [0.07405, 0.60715, 0.35475], [0.09417, 0.71246, 0.76405], [0.25928, 0.05952, 0.31192], [0.4669, 0.07405, 0.64525], [0.5, 0.0, 0.5], [0.5, 0.0, 1.0], [0.62087, 0.04838, 0.43071], [1.0, 0.0, 0.5], [1.0, 0.0, 1.0], [0.13357, 0.40738, 0.97858], [0.16667, 0.33333, 0.83333], [0.16667, 0.83333, 0.83333], [0.19976, 0.25928, 0.68808], [0.23916, 0.95421, 0.90262], [0.27381, 0.86643, 0.97858], [0.28754, 0.38172, 0.76405], [0.33333, 0.16667, 0.66667], [0.33333, 0.66667, 0.66667], [0.37913, 0.95162, 0.56929], [0.39285, 0.4669, 0.35475], [0.42751, 0.37913, 0.43071], [0.5, 0.5, 0.5], [0.5, 0.5, 1.0], [0.5, 1.0, 0.5], [0.5, 1.0, 1.0], [0.5331, 0.92595, 0.35475], [0.57249, 0.62087, 0.56929], [0.59262, 0.72619, 0.97858], [0.60715, 0.5331, 0.64525], [0.61828, 0.90583, 0.76405], [0.66667, 0.33333, 0.33333], [0.66667, 0.33333, 0.83333], [0.66667, 0.83333, 0.83333], [0.71505, 0.76084, 0.90262], [0.74072, 0.94048, 0.68808], [0.80024, 0.74072, 0.31192], [0.83333, 0.16667, 0.66667], [0.83333, 0.66667, 0.66667], [0.92595, 0.39285, 0.64525], [0.94048, 0.19976, 0.31192], [0.95162, 0.57249, 0.43071], [1.0, 0.5, 0.5], [1.0, 0.5, 1.0], [1.0, 1.0, 0.5], [1.0, 1.0, 1.0], [0.27389, 0.03256, 0.0], [0.74054, 0.0, 0.04047], [0.37705, 0.21619, 0.0], [0.73674, 0.0, 0.08036], [0.3371, 0.0, 0.12953], [0.71721, 0.11462, 0.0], [0.24133, 0.27389, 0.0], [0.03256, 0.75867, 0.0], [0.0, 0.74054, 0.04047], [0.72611, 0.96744, 0.0], [0.74054, 1.0, 0.04047], [0.75867, 0.72611, 0.0], [0.16086, 0.37705, 0.0], [0.21619, 0.83914, 0.0], [0.0, 0.73674, 0.08036], [0.62295, 0.78381, 0.0], [0.73674, 1.0, 0.08036], [0.83914, 0.62295, 0.0], [0.40291, 0.26734, 0.0], [0.13557, 0.40291, 0.0], [0.73266, 0.13557, 0.0], [0.86443, 0.59709, 0.0], [0.26734, 0.86443, 0.0], [0.59709, 0.73266, 0.0], [0.39741, 0.28279, 0.0], [0.11462, 0.39741, 0.0], [0.0, 0.33709, 0.12953], [0.28279, 0.88538, 0.0], [0.3371, 1.0, 0.12953], [0.60259, 0.71721, 0.0], [0.15632, 0.43691, 0.0], [0.43691, 0.28059, 0.0], [0.71941, 0.15632, 0.0], [0.84368, 0.56309, 0.0], [0.28059, 0.84368, 0.0], [0.56309, 0.71941, 0.0], [0.96744, 0.24133, 0.0], [1.0, 0.74054, 0.04047], [0.78381, 0.16086, 0.0], [1.0, 0.73674, 0.08036], [0.88538, 0.60259, 0.0], [1.0, 0.33709, 0.12953], [0.0, 0.46646, 0.30245], [0.0, 0.53354, 0.69755], [0.0, 0.32539, 0.45389], [0.0, 0.67461, 0.54611], [0.0, 0.32618, 0.80428], [0.0, 0.67382, 0.19572], [0.27389, 0.03256, 1.0], [0.25946, 0.0, 0.95953], [0.46646, 0.0, 0.30245], [0.37705, 0.21619, 1.0], [0.26326, 0.0, 0.91964], [0.53354, 0.0, 0.69755], [0.67382, 0.0, 0.19572], [0.32539, 0.0, 0.45389], [0.32618, 0.0, 0.80428], [0.71721, 0.11462, 1.0], [0.6629, 0.0, 0.87047], [0.67461, 0.0, 0.54611], [0.24133, 0.27389, 1.0], [0.0, 0.25946, 0.95953], [0.03256, 0.75867, 1.0], [0.25946, 1.0, 0.95953], [0.72611, 0.96744, 1.0], [0.75867, 0.72611, 1.0], [0.0, 0.26326, 0.91964], [1.0, 0.46646, 0.30245], [0.16086, 0.37705, 1.0], [0.46646, 1.0, 0.30245], [1.0, 0.53354, 0.69755], [0.26326, 1.0, 0.91964], [0.21619, 0.83914, 1.0], [0.53354, 1.0, 0.69755], [0.62295, 0.78381, 1.0], [0.83914, 0.62295, 1.0], [0.40291, 0.26734, 1.0], [0.13557, 0.40291, 1.0], [0.73266, 0.13557, 1.0], [0.86443, 0.59709, 1.0], [0.26734, 0.86443, 1.0], [0.59709, 0.73266, 1.0], [0.39741, 0.28279, 1.0], [1.0, 0.32539, 0.45389], [0.0, 0.66291, 0.87047], [0.11462, 0.39741, 1.0], [0.67382, 1.0, 0.19572], [0.32539, 1.0, 0.45389], [1.0, 0.67461, 0.54611], [1.0, 0.32618, 0.80428], [1.0, 0.67382, 0.19572], [0.32618, 1.0, 0.80428], [0.28279, 0.88538, 1.0], [0.6629, 1.0, 0.87047], [0.60259, 0.71721, 1.0], [0.67461, 1.0, 0.54611], [0.15632, 0.43691, 1.0], [0.43691, 0.28059, 1.0], [0.71941, 0.15632, 1.0], [0.84368, 0.56309, 1.0], [0.28059, 0.84368, 1.0], [0.56309, 0.71941, 1.0], [0.96744, 0.24133, 1.0], [1.0, 0.25946, 0.95953], [0.78381, 0.16086, 1.0], [1.0, 0.26326, 0.91964], [0.88538, 0.60259, 1.0], [1.0, 0.66291, 0.87047]]</t>
  </si>
  <si>
    <t>[[1, 11], [7, 65], [15, 65], [11, 52], [27, 51], [51, 65], [21, 65], [65, 71], [65, 72], [3, 12], [12, 52], [29, 52], [17, 52], [52, 57], [52, 59], [43, 71], [17, 22], [72, 79], [28, 36], [5, 39], [4, 55], [33, 45], [23, 41], [50, 56], [18, 56], [24, 76], [61, 67], [19, 75], [46, 53], [58, 64], [1, 4], [28, 52], [39, 65], [4, 65], [56, 65], [23, 65], [19, 65], [65, 76], [52, 56], [10, 23], [27, 45], [45, 52], [46, 52], [52, 58], [52, 67], [19, 22], [31, 46], [67, 79], [37, 55], [18, 54], [33, 47], [41, 74], [50, 63], [61, 69], [34, 53], [70, 75], [2, 35], [15, 54], [37, 51], [11, 47], [38, 40], [12, 34], [71, 74], [57, 63], [17, 69], [16, 60], [70, 72], [73, 77], [13, 54], [47, 55], [61, 70], [63, 68], [26, 37], [26, 47], [14, 54], [14, 35], [14, 60], [38, 66], [42, 74], [63, 66], [30, 34], [66, 73], [70, 78], [69, 78], [4, 80], [9, 81], [6, 82], [9, 83], [5, 84], [8, 85], [13, 86], [87, 88], [89, 90], [19, 91], [13, 92], [93, 94], [95, 96], [20, 97], [6, 98], [11, 99], [8, 100], [20, 101], [12, 102], [17, 103], [6, 104], [105, 106], [107, 108], [18, 109], [14, 110], [6, 111], [8, 112], [20, 113], [14, 114], [14, 115], [23, 116], [25, 117], [8, 118], [25, 119], [20, 120], [24, 121], [35, 122], [36, 123], [33, 124], [34, 125], [32, 126], [35, 127], [128, 129], [5, 130], [131, 132], [38, 133], [9, 134], [37, 135], [38, 136], [137, 138], [41, 139], [45, 140], [32, 141], [46, 142], [48, 143], [67, 144], [68, 145], [32, 146], [24, 147], [44, 148], [60, 149], [73, 150], [48, 151], [49, 152], [64, 153], [62, 154], [68, 155], [51, 156], [44, 157], [71, 158], [72, 159], [49, 160], [62, 161], [50, 162], [74, 163], [36, 164], [44, 165], [60, 166], [53, 167], [75, 168], [73, 169], [25, 170], [48, 171], [49, 172], [64, 173], [62, 174], [69, 175], [44, 176], [66, 177], [66, 178], [66, 179], [49, 180], [62, 181], [182, 183], [184, 185], [186, 187]]</t>
  </si>
  <si>
    <t xml:space="preserve">rig_Z04.9_E9939
</t>
  </si>
  <si>
    <t xml:space="preserve">Other name(s): sqc9939
</t>
  </si>
  <si>
    <t>[[0.0, 0.0, 0.0], [0.0, 1.0, 0.0], [0.5, 0.0, 0.0], [1.0, 0.0, 0.0], [0.08689, 0.71114, 0.19849], [0.28886, 0.37575, 0.19849], [0.33333, 0.16667, 0.16667], [0.5, 0.5, 0.0], [0.62425, 0.91311, 0.19849], [0.83333, 0.16667, 0.16667], [0.83333, 0.66667, 0.16667], [1.0, 1.0, 0.0], [1.0, 0.5, 0.0], [0.0, 0.0, 0.5], [0.0, 0.0, 1.0], [0.0, 0.5, 0.5], [0.0, 1.0, 0.5], [0.0, 1.0, 1.0], [0.04242, 0.42022, 0.13485], [0.04447, 0.29091, 0.46818], [0.17796, 0.54169, 0.68009], [0.20836, 0.69707, 0.65325], [0.37575, 0.08689, 0.80151], [0.5, 0.0, 0.5], [0.51129, 0.20836, 0.34675], [0.6222, 0.04242, 0.86515], [0.63627, 0.17796, 0.31991], [0.75356, 0.04447, 0.53182], [1.0, 0.0, 0.5], [1.0, 0.0, 1.0], [0.0, 0.5, 1.0], [0.0304, 0.15538, 0.01342], [0.12498, 0.9696, 0.01342], [0.15538, 0.12498, 0.98658], [0.16667, 0.33333, 0.33333], [0.16667, 0.33333, 0.83333], [0.16667, 0.83333, 0.33333], [0.16667, 0.83333, 0.83333], [0.24644, 0.95553, 0.46818], [0.29091, 0.24644, 0.53182], [0.30293, 0.51129, 0.65325], [0.33333, 0.16667, 0.66667], [0.33333, 0.66667, 0.16667], [0.33333, 0.66667, 0.66667], [0.36373, 0.82204, 0.68009], [0.3778, 0.95758, 0.13485], [0.42022, 0.3778, 0.86515], [0.45831, 0.63627, 0.68009], [0.48871, 0.79164, 0.65325], [0.5, 0.5, 0.5], [0.5, 0.5, 1.0], [0.5, 1.0, 0.5], [0.5, 1.0, 1.0], [0.54169, 0.36373, 0.31991], [0.57978, 0.6222, 0.13485], [0.66667, 0.33333, 0.33333], [0.66667, 0.33333, 0.83333], [0.66667, 0.83333, 0.33333], [0.66667, 0.83333, 0.83333], [0.69707, 0.48871, 0.34675], [0.70909, 0.75356, 0.46818], [0.71114, 0.62425, 0.80151], [0.79164, 0.30293, 0.34675], [0.82204, 0.45831, 0.31991], [0.83333, 0.16667, 0.66667], [0.83333, 0.66667, 0.66667], [0.84462, 0.87502, 0.01342], [0.87502, 0.0304, 0.98658], [0.91311, 0.28886, 0.80151], [0.95553, 0.70909, 0.53182], [0.95758, 0.57978, 0.86515], [0.9696, 0.84462, 0.98658], [1.0, 0.5, 0.5], [1.0, 1.0, 0.5], [1.0, 1.0, 1.0], [0.35269, 0.13026, 0.0], [0.22244, 0.35269, 0.0], [0.13026, 0.77756, 0.0], [0.77756, 0.64731, 0.0], [0.86974, 0.22244, 0.0], [0.64731, 0.86974, 0.0], [0.0, 0.42755, 0.17047], [0.0, 0.57245, 0.82953], [0.0, 0.29302, 0.44682], [0.0, 0.62819, 0.23832], [0.0, 0.37181, 0.76168], [0.0, 0.70698, 0.55318], [0.42755, 0.0, 0.17047], [0.57245, 0.0, 0.82953], [0.29302, 0.0, 0.44682], [0.62819, 0.0, 0.23832], [0.37181, 0.0, 0.76168], [0.70698, 0.0, 0.55318], [0.35269, 0.13026, 1.0], [0.22244, 0.35269, 1.0], [0.13026, 0.77756, 1.0], [0.77756, 0.64731, 1.0], [0.86974, 0.22244, 1.0], [0.64731, 0.86974, 1.0], [1.0, 0.42755, 0.17047], [0.42755, 1.0, 0.17047], [0.57245, 1.0, 0.82953], [1.0, 0.57245, 0.82953], [1.0, 0.29302, 0.44682], [1.0, 0.62819, 0.23832], [0.29302, 1.0, 0.44682], [0.62819, 1.0, 0.23832], [0.37181, 1.0, 0.76168], [0.70698, 1.0, 0.55318], [1.0, 0.37181, 0.76168], [1.0, 0.70698, 0.55318]]</t>
  </si>
  <si>
    <t>[[1, 35], [3, 56], [8, 56], [35, 44], [15, 42], [42, 56], [13, 56], [56, 65], [56, 66], [2, 37], [37, 44], [31, 44], [44, 58], [44, 51], [44, 53], [30, 65], [12, 58], [66, 75], [14, 20], [14, 40], [19, 43], [6, 43], [5, 43], [43, 55], [43, 46], [9, 43], [23, 57], [28, 29], [47, 57], [26, 57], [17, 39], [57, 62], [57, 69], [57, 71], [61, 74], [70, 74], [16, 19], [24, 26], [7, 40], [20, 36], [50, 55], [47, 50], [10, 28], [46, 52], [11, 70], [38, 39], [59, 61], [71, 73], [1, 7], [16, 44], [24, 56], [7, 56], [50, 56], [10, 56], [11, 56], [56, 73], [44, 50], [4, 10], [15, 36], [36, 44], [38, 44], [44, 52], [44, 59], [11, 12], [18, 38], [59, 75], [6, 32], [20, 41], [25, 40], [54, 55], [5, 33], [23, 34], [28, 63], [60, 70], [22, 39], [47, 48], [9, 67], [49, 61], [62, 72], [68, 69], [3, 27], [8, 54], [32, 35], [35, 41], [25, 42], [34, 42], [21, 31], [33, 37], [22, 37], [63, 65], [60, 66], [13, 64], [48, 51], [65, 68], [49, 58], [58, 67], [45, 53], [66, 72], [19, 32], [6, 54], [40, 41], [55, 67], [60, 61], [33, 46], [34, 47], [48, 62], [26, 68], [71, 72], [7, 76], [6, 77], [5, 78], [11, 79], [10, 80], [9, 81], [19, 82], [21, 83], [20, 84], [5, 85], [21, 86], [22, 87], [27, 88], [26, 89], [25, 90], [27, 91], [23, 92], [28, 93], [23, 94], [36, 95], [38, 96], [62, 97], [69, 98], [59, 99], [64, 100], [46, 101], [45, 102], [71, 103], [63, 104], [64, 105], [39, 106], [9, 107], [45, 108], [49, 109], [69, 110], [70, 111]]</t>
  </si>
  <si>
    <t xml:space="preserve">rig_Z04.6_E9940
</t>
  </si>
  <si>
    <t xml:space="preserve">Other name(s): sqc9940
</t>
  </si>
  <si>
    <t>[[0.0, 0.0, 0.0], [0.0, 0.5, 0.0], [1.0, 0.0, 0.0], [0.12133, 0.35859, 0.08356], [0.23726, 0.87867, 0.08356], [0.33333, 0.66667, 0.16667], [0.5, 0.5, 0.0], [0.56578, 0.20508, 0.06956], [0.63931, 0.43422, 0.06956], [0.64141, 0.76274, 0.08356], [0.79492, 0.36069, 0.06956], [1.0, 1.0, 0.0], [0.5, 1.0, 0.0], [0.0, 0.0, 0.5], [0.0, 0.0, 1.0], [0.0, 0.5, 0.5], [0.0, 1.0, 0.5], [0.0, 1.0, 1.0], [0.02526, 0.57059, 0.24977], [0.09607, 0.788, 0.5831], [0.10089, 0.12825, 0.26377], [0.16667, 0.83333, 0.83333], [0.20508, 0.63931, 0.93044], [0.30807, 0.09607, 0.4169], [0.33333, 0.16667, 0.16667], [0.45466, 0.02526, 0.75023], [0.5, 0.0, 0.5], [0.97264, 0.10089, 0.73623], [1.0, 0.0, 0.5], [0.02736, 0.89911, 0.26377], [0.12825, 0.02736, 0.73623], [0.16667, 0.33333, 0.33333], [0.16667, 0.33333, 0.83333], [0.16667, 0.83333, 0.33333], [0.212, 0.30807, 0.5831], [0.23244, 0.53842, 0.40289], [0.30597, 0.76756, 0.40289], [0.33333, 0.16667, 0.66667], [0.33333, 0.66667, 0.66667], [0.35859, 0.23726, 0.91644], [0.36069, 0.56578, 0.93044], [0.42941, 0.45466, 0.24977], [0.43422, 0.79492, 0.93044], [0.46158, 0.69403, 0.40289], [0.5, 0.0, 1.0], [0.5, 0.5, 0.5], [0.5, 0.5, 1.0], [0.5, 1.0, 0.5], [0.53842, 0.30597, 0.59711], [0.54534, 0.97474, 0.24977], [0.57059, 0.54534, 0.75023], [0.66667, 0.33333, 0.33333], [0.66667, 0.33333, 0.83333], [0.66667, 0.83333, 0.33333], [0.66667, 0.83333, 0.83333], [0.69193, 0.90393, 0.5831], [0.69403, 0.23244, 0.59711], [0.76274, 0.12133, 0.91644], [0.76756, 0.46158, 0.59711], [0.788, 0.69193, 0.4169], [0.83333, 0.16667, 0.16667], [0.83333, 0.16667, 0.66667], [0.83333, 0.66667, 0.16667], [0.83333, 0.66667, 0.66667], [0.87175, 0.97264, 0.26377], [0.87867, 0.64141, 0.91644], [0.89911, 0.87175, 0.73623], [0.90393, 0.212, 0.4169], [0.97474, 0.42941, 0.75023], [1.0, 0.5, 0.5], [1.0, 0.5, 1.0], [1.0, 1.0, 0.5], [1.0, 1.0, 1.0], [0.59549, 0.24284, 0.0], [0.64737, 0.40451, 0.0], [0.75716, 0.35263, 0.0], [0.35263, 0.59549, 0.0], [0.24284, 0.64737, 0.0], [0.40451, 0.75716, 0.0], [0.51178, 0.34474, 0.0], [0.48822, 0.65526, 0.0], [0.16703, 0.51178, 0.0], [0.65526, 0.16703, 0.0], [0.34474, 0.83297, 0.0], [0.83297, 0.48822, 0.0], [0.0, 0.54757, 0.23001], [0.0, 0.45243, 0.76999], [0.0, 0.14274, 0.22716], [0.0, 0.85726, 0.77284], [0.0, 0.17115, 0.34221], [0.0, 0.82885, 0.65779], [0.54758, 0.0, 0.23001], [0.45242, 0.0, 0.76999], [0.14273, 0.0, 0.22716], [0.85727, 0.0, 0.77284], [0.17115, 0.0, 0.34221], [0.82885, 0.0, 0.65779], [0.59549, 0.24284, 1.0], [0.64737, 0.40451, 1.0], [0.75716, 0.35263, 1.0], [0.35263, 0.59549, 1.0], [0.24284, 0.64737, 1.0], [0.40451, 0.75716, 1.0], [1.0, 0.54757, 0.23001], [0.54758, 1.0, 0.23001], [0.45242, 1.0, 0.76999], [1.0, 0.45243, 0.76999], [1.0, 0.14274, 0.22716], [0.14273, 1.0, 0.22716], [0.85727, 1.0, 0.77284], [1.0, 0.85726, 0.77284], [0.17115, 1.0, 0.34221], [0.51178, 0.34474, 1.0], [1.0, 0.17115, 0.34221], [0.48822, 0.65526, 1.0], [0.16703, 0.51178, 1.0], [0.65526, 0.16703, 1.0], [0.82885, 1.0, 0.65779], [0.34474, 0.83297, 1.0], [0.83297, 0.48822, 1.0], [1.0, 0.82885, 0.65779]]</t>
  </si>
  <si>
    <t>[[14, 32], [14, 38], [2, 6], [6, 7], [6, 32], [38, 53], [6, 13], [6, 34], [6, 54], [17, 34], [29, 62], [53, 62], [45, 53], [47, 53], [53, 64], [53, 71], [54, 72], [64, 72], [14, 21], [14, 31], [6, 36], [6, 37], [6, 44], [49, 53], [17, 30], [53, 57], [53, 59], [28, 29], [65, 72], [67, 72], [2, 19], [7, 42], [4, 32], [32, 35], [24, 38], [38, 40], [26, 45], [5, 34], [20, 34], [10, 54], [62, 68], [58, 62], [47, 51], [54, 56], [60, 64], [13, 50], [64, 66], [69, 71], [4, 21], [24, 49], [9, 42], [35, 36], [31, 40], [5, 30], [20, 37], [44, 56], [57, 68], [10, 65], [59, 60], [41, 51], [28, 58], [66, 67], [1, 25], [16, 39], [27, 52], [25, 52], [46, 52], [52, 61], [52, 63], [52, 70], [39, 46], [3, 61], [15, 33], [33, 39], [22, 39], [39, 48], [39, 55], [12, 63], [18, 22], [55, 73], [16, 37], [27, 49], [9, 25], [8, 61], [36, 46], [31, 33], [46, 59], [11, 63], [23, 33], [44, 48], [57, 70], [63, 65], [41, 55], [22, 43], [19, 37], [36, 42], [31, 35], [26, 49], [44, 50], [57, 69], [51, 59], [60, 65], [8, 74], [9, 75], [11, 76], [6, 77], [6, 78], [6, 79], [9, 80], [10, 81], [4, 82], [8, 83], [5, 84], [11, 85], [19, 86], [23, 87], [21, 88], [22, 89], [21, 90], [20, 91], [8, 92], [26, 93], [25, 94], [28, 95], [24, 96], [28, 97], [53, 98], [53, 99], [53, 100], [41, 101], [23, 102], [43, 103], [11, 104], [50, 105], [43, 106], [69, 107], [61, 108], [30, 109], [55, 110], [67, 111], [30, 112], [40, 113], [68, 114], [41, 115], [23, 116], [58, 117], [56, 118], [43, 119], [66, 120], [67, 121]]</t>
  </si>
  <si>
    <t xml:space="preserve">rig_Z04.4_E9941
</t>
  </si>
  <si>
    <t xml:space="preserve">Other name(s): sqc9941
</t>
  </si>
  <si>
    <t>[[0.0, 0.0, 0.0], [0.0, 0.18555, 0.0], [0.0, 0.5, 0.0], [0.0, 0.81445, 0.0], [1.0, 0.0, 0.0], [0.18555, 0.0, 0.0], [0.18555, 0.18555, 0.0], [0.5, 0.0, 0.0], [0.5, 0.5, 0.0], [0.81445, 0.0, 0.0], [0.81445, 0.81445, 0.0], [1.0, 0.18555, 0.0], [1.0, 0.5, 0.0], [1.0, 0.81445, 0.0], [1.0, 1.0, 0.0], [0.18555, 1.0, 0.0], [0.5, 1.0, 0.0], [0.81445, 1.0, 0.0], [0.0, 0.0, 0.5], [0.0, 0.0, 1.0], [0.0, 0.18555, 1.0], [0.0, 0.233, 0.5], [0.0, 0.5, 0.5], [0.0, 0.5, 1.0], [0.0, 0.767, 0.5], [0.0, 0.81445, 1.0], [0.0, 1.0, 0.5], [0.0, 1.0, 1.0], [0.10034, 0.43367, 0.16667], [0.10034, 0.66667, 0.16667], [0.14778, 0.48112, 0.66667], [0.14778, 0.66667, 0.66667], [0.16667, 0.33333, 0.33333], [0.16667, 0.33333, 0.83333], [0.16667, 0.83333, 0.33333], [0.16667, 0.83333, 0.83333], [0.233, 0.0, 0.5], [0.33333, 0.16667, 0.16667], [0.33333, 0.16667, 0.66667], [0.43367, 0.10034, 0.83333], [0.48112, 0.14778, 0.33333], [0.5, 0.0, 0.5], [0.66667, 0.10034, 0.83333], [0.66667, 0.14778, 0.33333], [0.767, 0.0, 0.5], [0.83333, 0.16667, 0.16667], [0.83333, 0.16667, 0.66667], [1.0, 0.0, 0.5], [0.18555, 0.0, 1.0], [0.18555, 0.18555, 1.0], [0.233, 0.233, 0.5], [0.233, 1.0, 0.5], [0.33333, 0.43367, 0.16667], [0.33333, 0.48112, 0.66667], [0.33333, 0.66667, 0.16667], [0.33333, 0.66667, 0.66667], [0.33333, 0.85222, 0.66667], [0.33333, 0.89966, 0.16667], [0.43367, 0.33333, 0.83333], [0.48112, 0.33333, 0.33333], [0.5, 0.0, 1.0], [0.5, 0.5, 0.5], [0.5, 0.5, 1.0], [0.5, 1.0, 0.5], [0.51888, 0.66667, 0.66667], [0.51888, 0.85222, 0.66667], [0.56633, 0.66667, 0.16667], [0.56633, 0.89966, 0.16667], [0.66667, 0.33333, 0.33333], [0.66667, 0.33333, 0.83333], [0.66667, 0.51888, 0.33333], [0.66667, 0.56633, 0.83333], [0.66667, 0.83333, 0.33333], [0.66667, 0.83333, 0.83333], [0.767, 0.767, 0.5], [0.767, 1.0, 0.5], [0.81445, 0.0, 1.0], [0.81445, 0.81445, 1.0], [0.83333, 0.66667, 0.16667], [0.83333, 0.66667, 0.66667], [0.85222, 0.33333, 0.33333], [0.85222, 0.51888, 0.33333], [0.89966, 0.33333, 0.83333], [0.89966, 0.56633, 0.83333], [1.0, 0.18555, 1.0], [1.0, 0.233, 0.5], [1.0, 0.5, 0.5], [1.0, 0.5, 1.0], [1.0, 0.767, 0.5], [1.0, 0.81445, 1.0], [1.0, 1.0, 0.5], [1.0, 1.0, 1.0], [0.18555, 1.0, 1.0], [0.5, 1.0, 1.0], [0.81445, 1.0, 1.0], [0.0, 0.33333, 0.33333], [0.0, 0.66666, 0.33333], [0.0, 0.33334, 0.66667], [0.0, 0.66667, 0.66667], [0.0, 0.33333, 0.16667], [0.0, 0.66667, 0.16667], [0.0, 0.33333, 0.83333], [0.0, 0.66667, 0.83333], [0.0, 0.39309, 0.23407], [0.0, 0.6069, 0.23407], [0.0, 0.3931, 0.76593], [0.0, 0.60691, 0.76593], [0.33334, 0.0, 0.33333], [0.66667, 0.0, 0.33333], [0.33333, 0.0, 0.66667], [0.66666, 0.0, 0.66667], [0.33333, 0.0, 0.16667], [0.66667, 0.0, 0.16667], [0.33333, 0.0, 0.83333], [0.66667, 0.0, 0.83333], [0.3931, 0.0, 0.23407], [0.60691, 0.0, 0.23407], [0.39309, 0.0, 0.76593], [0.6069, 0.0, 0.76593], [0.33334, 1.0, 0.33333], [1.0, 0.33333, 0.33333], [1.0, 0.66666, 0.33333], [1.0, 0.33334, 0.66667], [0.66667, 1.0, 0.33333], [0.33333, 1.0, 0.66667], [0.66666, 1.0, 0.66667], [1.0, 0.66667, 0.66667], [1.0, 0.33333, 0.16667], [0.33333, 1.0, 0.16667], [0.66667, 1.0, 0.16667], [1.0, 0.66667, 0.16667], [0.33333, 1.0, 0.83333], [1.0, 0.33333, 0.83333], [1.0, 0.66667, 0.83333], [0.66667, 1.0, 0.83333], [0.3931, 1.0, 0.23407], [1.0, 0.39309, 0.23407], [1.0, 0.6069, 0.23407], [0.60691, 1.0, 0.23407], [0.39309, 1.0, 0.76593], [0.6069, 1.0, 0.76593], [1.0, 0.3931, 0.76593], [1.0, 0.60691, 0.76593]]</t>
  </si>
  <si>
    <t>[[25, 27], [23, 25], [25, 32], [19, 33], [19, 39], [3, 55], [9, 55], [33, 55], [39, 70], [17, 55], [35, 55], [55, 73], [27, 35], [47, 48], [47, 70], [61, 70], [63, 70], [70, 80], [70, 88], [73, 91], [80, 91], [19, 22], [19, 37], [19, 51], [45, 48], [29, 55], [53, 55], [30, 55], [55, 67], [55, 58], [55, 68], [40, 70], [59, 70], [43, 70], [70, 72], [70, 83], [70, 84], [75, 91], [89, 91], [2, 3], [6, 8], [3, 4], [8, 10], [7, 9], [9, 11], [33, 60], [39, 54], [71, 73], [65, 80], [1, 38], [23, 56], [42, 69], [38, 69], [62, 69], [46, 69], [69, 79], [69, 87], [56, 62], [5, 46], [20, 34], [34, 56], [36, 56], [56, 64], [56, 74], [15, 79], [28, 36], [74, 92], [22, 23], [37, 42], [42, 45], [38, 53], [51, 62], [62, 75], [67, 79], [34, 59], [72, 74], [87, 89], [2, 29], [4, 30], [7, 53], [22, 31], [37, 41], [44, 45], [11, 67], [53, 60], [51, 60], [51, 54], [54, 59], [67, 71], [71, 75], [40, 49], [16, 58], [81, 86], [50, 59], [82, 89], [43, 77], [18, 68], [65, 75], [65, 72], [52, 57], [66, 76], [72, 78], [83, 85], [84, 90], [27, 52], [76, 91], [16, 17], [17, 18], [52, 64], [64, 76], [48, 86], [12, 13], [13, 14], [86, 87], [21, 24], [49, 61], [24, 26], [61, 77], [50, 63], [63, 78], [93, 94], [94, 95], [85, 88], [88, 90], [33, 96], [35, 97], [31, 98], [32, 99], [29, 100], [30, 101], [34, 102], [36, 103], [29, 104], [30, 105], [31, 106], [32, 107], [41, 108], [44, 109], [39, 110], [47, 111], [38, 112], [46, 113], [40, 114], [43, 115], [41, 116], [44, 117], [40, 118], [43, 119], [35, 120], [81, 121], [82, 122], [47, 123], [73, 124], [57, 125], [66, 126], [80, 127], [46, 128], [58, 129], [68, 130], [79, 131], [36, 132], [83, 133], [84, 134], [74, 135], [58, 136], [81, 137], [82, 138], [68, 139], [57, 140], [66, 141], [83, 142], [84, 143]]</t>
  </si>
  <si>
    <t xml:space="preserve">rig_Z04.6_E9942
</t>
  </si>
  <si>
    <t xml:space="preserve">Other name(s): sqc9942
</t>
  </si>
  <si>
    <t>[[0.0, 0.0, 0.0], [0.0, 0.5, 0.0], [0.0, 1.0, 0.0], [0.04064, 0.46029, 0.10061], [0.0861, 0.66543, 0.27608], [0.08734, 0.41943, 0.05725], [0.12696, 0.75299, 0.23273], [0.5, 0.0, 0.0], [0.24701, 0.37397, 0.23273], [0.33333, 0.16667, 0.16667], [0.33333, 0.66667, 0.16667], [0.33457, 0.42067, 0.27608], [0.5, 0.5, 0.0], [0.5, 1.0, 0.0], [0.53971, 0.58035, 0.10061], [0.58057, 0.6679, 0.05725], [0.83333, 0.16667, 0.16667], [0.83333, 0.66667, 0.16667], [1.0, 0.5, 0.0], [1.0, 1.0, 0.0], [0.3321, 0.91266, 0.05725], [0.41965, 0.95936, 0.10061], [0.57933, 0.9139, 0.27608], [0.62603, 0.87304, 0.23273], [0.0, 0.0, 0.5], [0.0, 0.0, 1.0], [0.0, 0.5, 0.5], [0.0, 0.5, 1.0], [0.0, 1.0, 0.5], [0.00123, 0.754, 0.60941], [0.08632, 0.29269, 0.43394], [0.16667, 0.33333, 0.83333], [0.16667, 0.83333, 0.33333], [0.16667, 0.83333, 0.83333], [0.24723, 0.00123, 0.39059], [0.33333, 0.16667, 0.66667], [0.42067, 0.0861, 0.72392], [0.5, 0.0, 0.5], [0.5, 0.0, 1.0], [0.58035, 0.04064, 0.89939], [0.66667, 0.33333, 0.33333], [0.6679, 0.08734, 0.94275], [0.79363, 0.08632, 0.56606], [1.0, 0.0, 0.5], [1.0, 0.0, 1.0], [0.16667, 0.33333, 0.33333], [0.20637, 0.91368, 0.43394], [0.246, 0.24723, 0.60941], [0.29269, 0.20637, 0.56606], [0.33333, 0.66667, 0.66667], [0.37397, 0.12696, 0.76727], [0.41943, 0.3321, 0.94275], [0.46029, 0.41965, 0.89939], [0.5, 0.5, 0.5], [0.5, 0.5, 1.0], [0.5, 1.0, 0.5], [0.5, 1.0, 1.0], [0.66543, 0.57933, 0.72392], [0.66667, 0.33333, 0.83333], [0.66667, 0.83333, 0.33333], [0.66667, 0.83333, 0.83333], [0.70731, 0.79363, 0.43394], [0.75277, 0.99877, 0.60941], [0.75299, 0.62603, 0.76727], [0.754, 0.75277, 0.39059], [0.83333, 0.16667, 0.66667], [0.83333, 0.66667, 0.66667], [0.87304, 0.24701, 0.76727], [0.91266, 0.58057, 0.94275], [0.91368, 0.70731, 0.56606], [0.9139, 0.33457, 0.72392], [0.95936, 0.53971, 0.89939], [0.99877, 0.246, 0.39059], [1.0, 0.5, 0.5], [1.0, 0.5, 1.0], [1.0, 1.0, 0.5], [1.0, 1.0, 1.0], [0.04503, 0.38539, 0.0], [0.0, 0.65084, 0.06093], [0.00679, 0.42671, 0.0], [0.0, 0.58002, 0.02018], [0.38539, 0.34037, 0.0], [0.65963, 0.04503, 0.0], [0.65084, 0.0, 0.06093], [0.61461, 0.65963, 0.0], [0.95497, 0.61461, 0.0], [1.0, 0.65084, 0.06093], [0.25, 0.5, 0.0], [0.5, 0.25, 0.0], [0.75, 0.25, 0.0], [0.75, 0.5, 0.0], [0.25, 0.75, 0.0], [0.5, 0.75, 0.0], [0.58008, 0.00679, 0.0], [0.58002, 0.0, 0.02018], [0.42671, 0.41992, 0.0], [0.57329, 0.58008, 0.0], [0.99321, 0.57329, 0.0], [1.0, 0.58002, 0.02018], [0.34037, 0.95497, 0.0], [0.65084, 1.0, 0.06093], [0.41992, 0.99321, 0.0], [0.58002, 1.0, 0.02018], [0.0, 0.2523, 0.38207], [0.04503, 0.38539, 1.0], [0.0, 0.34916, 0.93907], [0.0, 0.31366, 0.57912], [0.0, 0.68634, 0.42088], [0.0, 0.7477, 0.61793], [0.00679, 0.42671, 1.0], [0.0, 0.41998, 0.97982], [0.0, 0.33252, 0.09487], [0.0, 0.66585, 0.23881], [0.0, 0.33415, 0.76119], [0.0, 0.66748, 0.90513], [0.0, 0.24969, 0.51335], [0.0, 0.75031, 0.48665], [0.31366, 0.0, 0.57912], [0.2523, 0.0, 0.38207], [0.68634, 0.0, 0.42088], [0.7477, 0.0, 0.61793], [0.33252, 0.0, 0.09487], [0.66585, 0.0, 0.23881], [0.33415, 0.0, 0.76119], [0.66748, 0.0, 0.90513], [0.24969, 0.0, 0.51335], [0.75031, 0.0, 0.48665], [0.34916, 0.0, 0.93907], [0.31366, 1.0, 0.57912], [0.2523, 1.0, 0.38207], [0.38539, 0.34037, 1.0], [1.0, 0.2523, 0.38207], [0.68634, 1.0, 0.42088], [0.65963, 0.04503, 1.0], [1.0, 0.34916, 0.93907], [1.0, 0.31366, 0.57912], [0.61461, 0.65963, 1.0], [1.0, 0.68634, 0.42088], [0.7477, 1.0, 0.61793], [1.0, 0.7477, 0.61793], [0.95497, 0.61461, 1.0], [0.25, 0.5, 1.0], [0.5, 0.25, 1.0], [0.75, 0.25, 1.0], [0.75, 0.5, 1.0], [0.25, 0.75, 1.0], [0.5, 0.75, 1.0], [0.41998, 0.0, 0.97982], [0.58008, 0.00679, 1.0], [0.42671, 0.41992, 1.0], [0.57329, 0.58008, 1.0], [1.0, 0.41998, 0.97982], [0.99321, 0.57329, 1.0], [1.0, 0.33252, 0.09487], [0.33252, 1.0, 0.09487], [1.0, 0.66585, 0.23881], [0.66585, 1.0, 0.23881], [0.33415, 1.0, 0.76119], [1.0, 0.33415, 0.76119], [0.66748, 1.0, 0.90513], [1.0, 0.66748, 0.90513], [0.24969, 1.0, 0.51335], [1.0, 0.24969, 0.51335], [0.75031, 1.0, 0.48665], [1.0, 0.75031, 0.48665], [0.34037, 0.95497, 1.0], [0.34916, 1.0, 0.93907], [0.41992, 0.99321, 1.0], [0.41998, 1.0, 0.97982]]</t>
  </si>
  <si>
    <t>[[8, 41], [1, 46], [13, 41], [46, 50], [26, 36], [36, 41], [19, 41], [41, 66], [41, 67], [3, 33], [33, 50], [28, 50], [50, 60], [50, 55], [50, 57], [45, 66], [20, 60], [67, 77], [12, 49], [48, 53], [15, 65], [58, 62], [10, 25], [25, 32], [11, 27], [38, 59], [11, 54], [11, 56], [54, 59], [17, 44], [18, 76], [59, 74], [29, 34], [61, 76], [6, 31], [35, 51], [9, 48], [49, 52], [7, 30], [16, 62], [21, 47], [42, 43], [24, 63], [68, 73], [64, 65], [69, 70], [27, 30], [35, 38], [10, 12], [48, 54], [54, 65], [16, 18], [32, 52], [73, 74], [58, 61], [56, 63], [2, 7], [9, 13], [14, 24], [4, 46], [46, 49], [36, 53], [15, 60], [39, 51], [22, 33], [40, 66], [62, 67], [68, 75], [55, 64], [67, 72], [25, 31], [25, 49], [4, 11], [9, 11], [7, 11], [11, 15], [11, 22], [11, 24], [51, 59], [43, 44], [29, 47], [40, 59], [53, 59], [59, 68], [59, 64], [59, 72], [62, 76], [70, 76], [6, 78], [7, 79], [4, 80], [5, 81], [9, 82], [83, 84], [16, 85], [86, 87], [11, 88], [10, 89], [17, 90], [18, 91], [11, 92], [11, 93], [94, 95], [12, 96], [15, 97], [98, 99], [21, 100], [24, 101], [22, 102], [23, 103], [4, 104], [105, 106], [31, 107], [5, 108], [30, 109], [110, 111], [6, 112], [5, 113], [32, 114], [34, 115], [31, 116], [33, 117], [37, 118], [35, 119], [43, 120], [40, 121], [10, 122], [17, 123], [37, 124], [42, 125], [36, 126], [43, 127], [51, 128], [47, 129], [22, 130], [52, 131], [73, 132], [23, 133], [42, 134], [68, 135], [71, 136], [64, 137], [70, 138], [63, 139], [72, 140], [69, 141], [32, 142], [59, 143], [59, 144], [59, 145], [34, 146], [61, 147], [37, 148], [40, 149], [53, 150], [58, 151], [71, 152], [72, 153], [17, 154], [21, 155], [18, 156], [23, 157], [34, 158], [71, 159], [61, 160], [69, 161], [47, 162], [66, 163], [60, 164], [70, 165], [166, 167], [168, 169]]</t>
  </si>
  <si>
    <t xml:space="preserve">rig_Z07.3_E9943
</t>
  </si>
  <si>
    <t xml:space="preserve">Other name(s): sqc9943
</t>
  </si>
  <si>
    <t>[[0.0, 0.0, 0.0], [0.0, 0.5, 0.0], [0.0, 1.0, 0.0], [0.5, 0.0, 0.0], [1.0, 0.0, 0.0], [0.33333, 0.16667, 0.16667], [0.33333, 0.66667, 0.16667], [0.5, 0.5, 0.0], [0.5, 1.0, 0.0], [0.52112, 0.04223, 0.25746], [0.52112, 0.47888, 0.25746], [0.83333, 0.16667, 0.16667], [0.83333, 0.66667, 0.16667], [0.95777, 0.47888, 0.25746], [1.0, 0.5, 0.0], [1.0, 1.0, 0.0], [0.0, 0.0, 0.5], [0.0, 0.0, 1.0], [0.0, 0.5, 0.5], [0.0, 0.5, 1.0], [0.0, 1.0, 0.5], [0.0, 1.0, 1.0], [0.04223, 0.52112, 0.74254], [0.5, 0.0, 0.5], [0.5, 0.0, 1.0], [0.66667, 0.33333, 0.83333], [1.0, 0.0, 0.5], [1.0, 0.0, 1.0], [0.14555, 0.2911, 0.07588], [0.14555, 0.85445, 0.07588], [0.16667, 0.33333, 0.33333], [0.16667, 0.33333, 0.83333], [0.16667, 0.83333, 0.33333], [0.16667, 0.83333, 0.83333], [0.18778, 0.37557, 0.59079], [0.18778, 0.81222, 0.59079], [0.2911, 0.14555, 0.92412], [0.33333, 0.16667, 0.66667], [0.33333, 0.66667, 0.66667], [0.37557, 0.18778, 0.40921], [0.47888, 0.52112, 0.74254], [0.47888, 0.95777, 0.74254], [0.5, 0.5, 0.5], [0.5, 0.5, 1.0], [0.5, 1.0, 0.5], [0.5, 1.0, 1.0], [0.62443, 0.81222, 0.59079], [0.66667, 0.33333, 0.33333], [0.66667, 0.83333, 0.33333], [0.66667, 0.83333, 0.83333], [0.7089, 0.85445, 0.07588], [0.81222, 0.18778, 0.40921], [0.81222, 0.62443, 0.40921], [0.83333, 0.16667, 0.66667], [0.83333, 0.66667, 0.66667], [0.85445, 0.14555, 0.92412], [0.85445, 0.7089, 0.92412], [1.0, 0.5, 0.5], [1.0, 0.5, 1.0], [1.0, 1.0, 0.5], [1.0, 1.0, 1.0], [0.21894, 0.60947, 0.0], [0.39053, 0.60947, 0.0], [0.60947, 0.21894, 0.0], [0.60947, 0.39053, 0.0], [0.78106, 0.39053, 0.0], [0.39053, 0.78106, 0.0], [0.25, 0.5, 0.0], [0.5, 0.25, 0.0], [0.75, 0.25, 0.0], [0.75, 0.5, 0.0], [0.25, 0.75, 0.0], [0.5, 0.75, 0.0], [0.0, 0.5, 0.24725], [0.0, 0.5, 0.75275], [0.5, 0.0, 0.24725], [0.5, 0.0, 0.75275], [0.21894, 0.60947, 1.0], [0.39053, 0.60947, 1.0], [0.60947, 0.21894, 1.0], [0.60947, 0.39053, 1.0], [0.78106, 0.39053, 1.0], [0.39053, 0.78106, 1.0], [0.5, 1.0, 0.24725], [1.0, 0.5, 0.24725], [1.0, 0.5, 0.75275], [0.5, 1.0, 0.75275], [0.25, 0.5, 1.0], [0.5, 0.25, 1.0], [0.75, 0.25, 1.0], [0.75, 0.5, 1.0], [0.25, 0.75, 1.0], [0.5, 0.75, 1.0]]</t>
  </si>
  <si>
    <t>[[1, 6], [19, 39], [24, 48], [6, 48], [43, 48], [12, 48], [13, 48], [48, 58], [39, 43], [5, 12], [18, 32], [32, 39], [34, 39], [39, 45], [39, 50], [13, 16], [22, 34], [50, 61], [4, 10], [8, 11], [29, 31], [31, 35], [38, 40], [37, 38], [30, 33], [20, 23], [33, 36], [52, 54], [41, 44], [54, 56], [14, 15], [53, 55], [49, 51], [47, 49], [55, 57], [42, 46], [1, 29], [10, 48], [40, 48], [35, 39], [11, 48], [48, 52], [14, 48], [48, 53], [3, 30], [23, 39], [18, 37], [36, 39], [39, 41], [39, 47], [39, 42], [16, 51], [28, 56], [57, 61], [17, 29], [17, 37], [26, 40], [7, 35], [7, 36], [7, 47], [21, 30], [26, 52], [26, 53], [51, 60], [27, 56], [57, 60], [17, 40], [17, 35], [7, 29], [7, 11], [7, 30], [7, 51], [27, 52], [26, 37], [21, 36], [26, 41], [53, 60], [26, 56], [26, 57], [47, 60], [17, 31], [17, 38], [2, 7], [7, 8], [7, 31], [26, 38], [7, 9], [7, 33], [7, 49], [21, 33], [27, 54], [26, 54], [25, 26], [26, 44], [26, 55], [26, 59], [49, 60], [55, 60], [6, 17], [17, 32], [7, 19], [24, 26], [7, 43], [7, 45], [26, 43], [12, 27], [13, 60], [26, 58], [21, 34], [50, 60], [7, 62], [7, 63], [10, 64], [11, 65], [14, 66], [7, 67], [7, 68], [6, 69], [12, 70], [13, 71], [7, 72], [7, 73], [7, 74], [23, 75], [10, 76], [26, 77], [23, 78], [41, 79], [26, 80], [26, 81], [26, 82], [42, 83], [7, 84], [14, 85], [26, 86], [42, 87], [32, 88], [26, 89], [26, 90], [26, 91], [34, 92], [50, 93]]</t>
  </si>
  <si>
    <t xml:space="preserve">rig_Z06.7_E9944
</t>
  </si>
  <si>
    <t xml:space="preserve">Other name(s): sqc9944
</t>
  </si>
  <si>
    <t>[[0.0, 0.0, 0.0], [0.0, 0.31126, 0.0], [0.0, 0.5, 0.0], [0.0, 0.68874, 0.0], [0.0, 1.0, 0.0], [1.0, 0.0, 0.0], [0.31126, 0.0, 0.0], [0.31126, 0.31126, 0.0], [0.5, 0.0, 0.0], [0.5, 0.5, 0.0], [0.68874, 0.0, 0.0], [0.68874, 0.68874, 0.0], [1.0, 0.31126, 0.0], [1.0, 0.5, 0.0], [1.0, 0.68874, 0.0], [1.0, 1.0, 0.0], [0.31126, 1.0, 0.0], [0.5, 1.0, 0.0], [0.68874, 1.0, 0.0], [0.0, 0.0, 0.5], [0.0, 0.0, 1.0], [0.0, 0.31126, 1.0], [0.0, 0.5, 0.5], [0.0, 0.5, 1.0], [0.0, 0.68874, 1.0], [0.0, 1.0, 0.5], [0.0, 1.0, 1.0], [0.02208, 0.35541, 0.66667], [0.02208, 0.66667, 0.66667], [0.16667, 0.33333, 0.33333], [0.16667, 0.33333, 0.83333], [0.16667, 0.83333, 0.33333], [0.16667, 0.83333, 0.83333], [0.33333, 0.66667, 0.16667], [0.33333, 0.16667, 0.16667], [0.33333, 0.16667, 0.66667], [0.35541, 0.02208, 0.33333], [0.5, 0.0, 0.5], [0.66667, 0.02208, 0.33333], [0.66667, 0.33333, 0.83333], [0.83333, 0.16667, 0.16667], [0.83333, 0.16667, 0.66667], [1.0, 0.0, 0.5], [1.0, 0.0, 1.0], [0.31126, 0.0, 1.0], [0.31126, 0.31126, 1.0], [0.33333, 0.35541, 0.66667], [0.33333, 0.66667, 0.66667], [0.33333, 0.97792, 0.66667], [0.35541, 0.33333, 0.33333], [0.5, 0.0, 1.0], [0.5, 0.5, 0.5], [0.5, 0.5, 1.0], [0.5, 1.0, 0.5], [0.64459, 0.66667, 0.66667], [0.64459, 0.97792, 0.66667], [0.66667, 0.33333, 0.33333], [0.66667, 0.64459, 0.33333], [0.66667, 0.83333, 0.33333], [0.66667, 0.83333, 0.83333], [0.68874, 0.0, 1.0], [0.68874, 0.68874, 1.0], [0.83333, 0.66667, 0.16667], [0.83333, 0.66667, 0.66667], [0.97792, 0.33333, 0.33333], [0.97792, 0.64459, 0.33333], [1.0, 0.31126, 1.0], [1.0, 0.5, 0.5], [1.0, 0.5, 1.0], [1.0, 0.68874, 1.0], [1.0, 1.0, 0.5], [1.0, 1.0, 1.0], [0.31126, 1.0, 1.0], [0.5, 1.0, 1.0], [0.68874, 1.0, 1.0], [0.0, 0.33333, 0.66667], [0.0, 0.33333, 0.33333], [0.0, 0.66667, 0.33333], [0.0, 0.66667, 0.66667], [0.0, 0.35404, 0.32298], [0.0, 0.35404, 0.67702], [0.0, 0.64596, 0.67702], [0.0, 0.64596, 0.32298], [0.0, 0.33334, 0.16667], [0.0, 0.66667, 0.16667], [0.0, 0.33333, 0.83333], [0.0, 0.66666, 0.83333], [0.33333, 0.0, 0.33333], [0.66667, 0.0, 0.33333], [0.33333, 0.0, 0.66667], [0.66667, 0.0, 0.66667], [0.35404, 0.0, 0.32298], [0.64596, 0.0, 0.32298], [0.35404, 0.0, 0.67702], [0.64596, 0.0, 0.67702], [0.33333, 0.0, 0.16667], [0.66666, 0.0, 0.16667], [0.33334, 0.0, 0.83333], [0.66667, 0.0, 0.83333], [0.33333, 1.0, 0.33333], [1.0, 0.33333, 0.66667], [1.0, 0.33333, 0.33333], [0.66667, 1.0, 0.33333], [1.0, 0.66667, 0.33333], [0.33333, 1.0, 0.66667], [1.0, 0.66667, 0.66667], [0.66667, 1.0, 0.66667], [0.35404, 1.0, 0.32298], [0.64596, 1.0, 0.32298], [1.0, 0.35404, 0.32298], [1.0, 0.35404, 0.67702], [1.0, 0.64596, 0.67702], [1.0, 0.64596, 0.32298], [0.35404, 1.0, 0.67702], [0.64596, 1.0, 0.67702], [0.33333, 1.0, 0.16667], [0.66666, 1.0, 0.16667], [1.0, 0.33334, 0.16667], [1.0, 0.66667, 0.16667], [1.0, 0.33333, 0.83333], [1.0, 0.66666, 0.83333], [0.33334, 1.0, 0.83333], [0.66667, 1.0, 0.83333]]</t>
  </si>
  <si>
    <t>[[2, 3], [7, 9], [3, 4], [9, 11], [8, 10], [10, 12], [30, 50], [36, 47], [58, 59], [55, 64], [2, 34], [20, 37], [20, 50], [20, 28], [20, 47], [4, 34], [8, 34], [12, 34], [34, 50], [39, 43], [17, 34], [19, 34], [34, 58], [40, 47], [26, 29], [58, 71], [43, 65], [40, 45], [40, 61], [40, 46], [40, 55], [40, 62], [40, 67], [40, 70], [55, 71], [66, 71], [26, 49], [56, 71], [20, 30], [20, 36], [3, 34], [10, 34], [30, 34], [36, 40], [18, 34], [32, 34], [34, 59], [26, 32], [42, 43], [40, 42], [40, 51], [40, 53], [40, 64], [40, 69], [59, 71], [64, 71], [20, 23], [20, 38], [20, 52], [23, 26], [38, 43], [34, 35], [34, 63], [52, 71], [31, 40], [40, 60], [1, 35], [23, 48], [38, 57], [35, 57], [52, 57], [41, 57], [57, 63], [57, 68], [48, 52], [6, 41], [21, 31], [31, 48], [33, 48], [48, 54], [48, 60], [16, 63], [27, 33], [60, 72], [1, 2], [1, 7], [1, 8], [4, 5], [6, 11], [12, 16], [37, 57], [50, 57], [39, 57], [28, 48], [57, 58], [57, 65], [57, 66], [47, 48], [29, 48], [48, 55], [48, 49], [48, 56], [17, 18], [18, 19], [26, 54], [54, 71], [5, 17], [16, 19], [13, 14], [14, 15], [43, 68], [68, 71], [6, 13], [15, 16], [22, 24], [45, 51], [24, 25], [51, 61], [46, 53], [53, 62], [21, 22], [21, 45], [21, 46], [25, 27], [44, 61], [62, 72], [73, 74], [74, 75], [27, 73], [72, 75], [67, 69], [69, 70], [44, 67], [70, 72], [28, 76], [30, 77], [32, 78], [29, 79], [34, 80], [28, 81], [29, 82], [34, 83], [34, 84], [34, 85], [31, 86], [33, 87], [37, 88], [39, 89], [36, 90], [42, 91], [37, 92], [39, 93], [40, 94], [40, 95], [35, 96], [41, 97], [40, 98], [40, 99], [32, 100], [42, 101], [65, 102], [59, 103], [66, 104], [49, 105], [64, 106], [56, 107], [34, 108], [34, 109], [65, 110], [40, 111], [40, 112], [66, 113], [49, 114], [56, 115], [34, 116], [34, 117], [41, 118], [63, 119], [40, 120], [40, 121], [33, 122], [60, 123]]</t>
  </si>
  <si>
    <t xml:space="preserve">rig_Z07.3_E9945
</t>
  </si>
  <si>
    <t xml:space="preserve">Other name(s): sqc9945
</t>
  </si>
  <si>
    <t>[[0.0, 0.0, 0.0], [0.0, 0.0, 0.5], [0.0, 0.5, 0.0], [0.0, 1.0, 0.0], [0.0, 1.0, 0.5], [0.5, 0.0, 0.0], [1.0, 0.0, 0.5], [0.13182, 0.26363, 0.08347], [0.13182, 0.86818, 0.08347], [0.33333, 0.16667, 0.16667], [0.33333, 0.66667, 0.16667], [0.40304, 0.20152, 0.4168], [0.5, 0.5, 0.0], [0.5, 1.0, 0.0], [0.73637, 0.86818, 0.08347], [0.79848, 0.20152, 0.4168], [0.79848, 0.59696, 0.4168], [0.83333, 0.16667, 0.16667], [0.83333, 0.66667, 0.16667], [1.0, 0.5, 0.0], [1.0, 1.0, 0.0], [1.0, 1.0, 0.5], [0.0, 0.0, 1.0], [0.0, 0.5, 0.5], [0.0, 0.5, 1.0], [0.0697, 0.53485, 0.75013], [0.5, 0.0, 0.5], [0.5, 0.0, 1.0], [0.53485, 0.0697, 0.24987], [0.66667, 0.33333, 0.33333], [0.66667, 0.33333, 0.83333], [1.0, 0.0, 1.0], [0.16667, 0.33333, 0.33333], [0.16667, 0.33333, 0.83333], [0.16667, 0.83333, 0.33333], [0.16667, 0.83333, 0.83333], [0.20152, 0.40304, 0.5832], [0.20152, 0.79848, 0.5832], [0.26363, 0.13182, 0.91653], [0.33333, 0.16667, 0.66667], [0.33333, 0.66667, 0.66667], [0.46515, 0.53485, 0.75013], [0.46515, 0.9303, 0.75013], [0.5, 0.5, 0.5], [0.5, 0.5, 1.0], [0.5, 1.0, 0.5], [0.5, 1.0, 1.0], [0.53485, 0.46515, 0.24987], [0.59696, 0.79848, 0.5832], [0.66667, 0.83333, 0.33333], [0.66667, 0.83333, 0.83333], [0.83333, 0.16667, 0.66667], [0.83333, 0.66667, 0.66667], [0.86818, 0.13182, 0.91653], [0.86818, 0.73637, 0.91653], [0.9303, 0.46515, 0.24987], [1.0, 0.5, 0.5], [1.0, 0.5, 1.0], [1.0, 1.0, 1.0], [0.14345, 0.28689, 0.0], [0.28689, 0.14345, 0.0], [0.14345, 0.85655, 0.0], [0.85655, 0.14345, 0.0], [0.71311, 0.85655, 0.0], [0.85655, 0.71311, 0.0], [0.11296, 0.22592, 0.0], [0.29568, 0.59136, 0.0], [0.22592, 0.11296, 0.0], [0.29568, 0.70432, 0.0], [0.59136, 0.29568, 0.0], [0.70432, 0.29568, 0.0], [0.70432, 0.40864, 0.0], [0.40864, 0.70432, 0.0], [0.88704, 0.11296, 0.0], [0.88704, 0.77408, 0.0], [0.25, 0.5, 0.0], [0.5, 0.25, 0.0], [0.75, 0.25, 0.0], [0.75, 0.5, 0.0], [0.25, 0.75, 0.0], [0.5, 0.75, 0.0], [0.11296, 0.88704, 0.0], [0.77408, 0.88704, 0.0], [0.0, 0.5, 0.23548], [0.0, 0.5, 0.76452], [0.5, 0.0, 0.23548], [0.5, 0.0, 0.76452], [0.5, 1.0, 0.23548], [1.0, 0.5, 0.23548], [1.0, 0.5, 0.76452], [0.5, 1.0, 0.76452], [0.14345, 0.28689, 1.0], [0.28689, 0.14345, 1.0], [0.14345, 0.85655, 1.0], [0.85655, 0.14345, 1.0], [0.71311, 0.85655, 1.0], [0.85655, 0.71311, 1.0], [0.11296, 0.22592, 1.0], [0.29568, 0.59136, 1.0], [0.22592, 0.11296, 1.0], [0.29568, 0.70432, 1.0], [0.59136, 0.29568, 1.0], [0.70432, 0.29568, 1.0], [0.70432, 0.40864, 1.0], [0.40864, 0.70432, 1.0], [0.88704, 0.11296, 1.0], [0.88704, 0.77408, 1.0], [0.25, 0.5, 1.0], [0.5, 0.25, 1.0], [0.75, 0.25, 1.0], [0.75, 0.5, 1.0], [0.25, 0.75, 1.0], [0.5, 0.75, 1.0], [0.11296, 0.88704, 1.0], [0.77408, 0.88704, 1.0]]</t>
  </si>
  <si>
    <t>[[27, 29], [27, 31], [6, 30], [2, 12], [2, 37], [8, 11], [11, 48], [9, 11], [11, 15], [7, 16], [31, 39], [5, 38], [31, 42], [17, 22], [31, 54], [31, 55], [22, 49], [24, 26], [10, 12], [34, 37], [44, 48], [42, 44], [16, 18], [36, 38], [56, 57], [17, 19], [49, 51], [43, 46], [29, 31], [31, 48], [11, 26], [11, 42], [11, 43], [31, 56], [2, 10], [2, 34], [11, 24], [11, 44], [11, 46], [31, 44], [7, 18], [19, 22], [31, 57], [5, 36], [22, 51], [1, 8], [29, 30], [12, 30], [37, 41], [30, 48], [16, 30], [30, 56], [17, 30], [4, 9], [26, 41], [23, 39], [38, 41], [41, 42], [41, 49], [41, 43], [15, 21], [32, 54], [55, 59], [2, 33], [2, 40], [3, 11], [11, 13], [11, 14], [11, 33], [31, 40], [11, 35], [11, 50], [5, 35], [7, 52], [31, 52], [28, 31], [31, 45], [31, 53], [31, 58], [22, 50], [22, 53], [1, 33], [13, 30], [33, 41], [23, 40], [30, 40], [20, 30], [30, 52], [30, 53], [4, 35], [35, 41], [25, 41], [41, 50], [41, 45], [41, 47], [32, 52], [21, 50], [53, 59], [8, 60], [10, 61], [9, 62], [18, 63], [15, 64], [19, 65], [8, 66], [11, 67], [2, 68], [11, 69], [12, 70], [16, 71], [17, 72], [11, 73], [7, 74], [22, 75], [11, 76], [10, 77], [18, 78], [19, 79], [11, 80], [11, 81], [9, 82], [15, 83], [11, 84], [26, 85], [29, 86], [31, 87], [11, 88], [56, 89], [31, 90], [43, 91], [34, 92], [39, 93], [36, 94], [54, 95], [51, 96], [55, 97], [2, 98], [37, 99], [39, 100], [38, 101], [31, 102], [31, 103], [31, 104], [49, 105], [54, 106], [55, 107], [34, 108], [31, 109], [31, 110], [31, 111], [36, 112], [51, 113], [5, 114], [22, 115]]</t>
  </si>
  <si>
    <t xml:space="preserve">et_Z06.2_E9946
</t>
  </si>
  <si>
    <t xml:space="preserve">Other name(s): sqc9946
</t>
  </si>
  <si>
    <t>[[0.0, 0.66138, 0.0], [0.0, 0.33862, 0.0], [1.0, 0.66138, 0.0], [1.0, 0.33862, 0.0], [0.0, 0.0, 0.25], [0.0, 0.0, 0.75], [0.0, 1.0, 0.25], [0.0, 1.0, 0.75], [0.16251, 0.5, 0.39656], [0.16251, 0.5, 0.60344], [0.5, 0.5, 0.25], [0.5, 0.5, 0.75], [0.5, 0.16251, 0.10344], [0.5, 0.16251, 0.89656], [1.0, 0.0, 0.25], [1.0, 0.0, 0.75], [0.0, 0.66138, 1.0], [0.33862, 0.0, 0.5], [0.5, 0.83749, 0.10344], [0.5, 0.83749, 0.89656], [0.66138, 0.0, 0.5], [0.83749, 0.5, 0.39656], [0.83749, 0.5, 0.60344], [1.0, 1.0, 0.25], [1.0, 1.0, 0.75], [0.0, 0.33862, 1.0], [0.33862, 1.0, 0.5], [0.66138, 1.0, 0.5], [1.0, 0.66138, 1.0], [1.0, 0.33862, 1.0], [0.0, 0.5, 0.36061], [0.0, 0.5, 0.63939], [0.5, 0.0, 0.13939], [0.5, 0.0, 0.86061], [0.5, 1.0, 0.13939], [1.0, 0.5, 0.36061], [1.0, 0.5, 0.63939], [0.5, 1.0, 0.86061]]</t>
  </si>
  <si>
    <t>[[5, 13], [5, 9], [6, 10], [6, 14], [13, 15], [7, 9], [8, 10], [7, 19], [19, 24], [14, 16], [15, 22], [22, 24], [16, 23], [23, 25], [8, 20], [20, 25], [1, 2], [18, 21], [5, 11], [6, 12], [7, 11], [11, 15], [11, 24], [8, 12], [12, 16], [12, 25], [1, 5], [5, 21], [2, 7], [6, 21], [6, 17], [15, 18], [16, 18], [27, 28], [7, 28], [8, 28], [8, 26], [24, 27], [25, 27], [3, 4], [3, 15], [4, 24], [16, 29], [25, 30], [17, 26], [29, 30], [9, 31], [10, 32], [11, 31], [12, 32], [13, 33], [11, 33], [14, 34], [12, 34], [11, 35], [11, 36], [19, 35], [12, 37], [12, 38], [22, 36], [23, 37], [20, 38]]</t>
  </si>
  <si>
    <t xml:space="preserve">et_Z05.2_E9947
</t>
  </si>
  <si>
    <t xml:space="preserve">Other name(s): sqc9947
</t>
  </si>
  <si>
    <t>[[0.0, 0.42742, 0.0], [0.339, 0.10426, 0.0], [0.339, 0.89574, 0.0], [0.5, 0.5, 0.25], [0.661, 0.10426, 0.0], [0.661, 0.89574, 0.0], [0.0, 0.57258, 0.0], [1.0, 0.42742, 0.0], [1.0, 0.57258, 0.0], [0.0, 0.0, 0.25], [0.0, 0.0, 0.75], [0.0, 1.0, 0.25], [0.0, 1.0, 0.75], [0.42742, 0.0, 0.5], [0.57258, 0.0, 0.5], [1.0, 0.0, 0.25], [1.0, 0.0, 0.75], [0.0, 0.42742, 1.0], [0.10426, 0.339, 0.5], [0.10426, 0.661, 0.5], [0.339, 0.10426, 1.0], [0.339, 0.89574, 1.0], [0.42742, 1.0, 0.5], [0.5, 0.5, 0.75], [0.57258, 1.0, 0.5], [0.661, 0.10426, 1.0], [0.661, 0.89574, 1.0], [0.89574, 0.339, 0.5], [0.89574, 0.661, 0.5], [1.0, 1.0, 0.25], [1.0, 1.0, 0.75], [0.0, 0.57258, 1.0], [1.0, 0.42742, 1.0], [1.0, 0.57258, 1.0], [0.5, 0.5, 0.0], [0.5, 0.5, 1.0]]</t>
  </si>
  <si>
    <t>[[1, 10], [10, 14], [7, 12], [11, 14], [11, 18], [15, 16], [15, 17], [4, 10], [11, 24], [4, 12], [4, 16], [4, 30], [13, 24], [17, 24], [24, 31], [1, 3], [2, 7], [14, 28], [5, 9], [15, 19], [6, 8], [20, 25], [23, 29], [2, 4], [4, 5], [3, 4], [4, 6], [4, 19], [19, 24], [4, 20], [4, 28], [4, 29], [20, 24], [21, 24], [24, 28], [24, 26], [24, 29], [22, 24], [24, 27], [4, 24], [12, 23], [13, 23], [13, 32], [25, 30], [25, 31], [8, 16], [9, 30], [17, 33], [31, 34], [18, 22], [21, 32], [26, 34], [27, 33], [4, 35], [24, 36]]</t>
  </si>
  <si>
    <t xml:space="preserve">et_Z05.8_E9948
</t>
  </si>
  <si>
    <t xml:space="preserve">Other name(s): sqc9948
</t>
  </si>
  <si>
    <t>[[0.0, 0.16858, 0.0], [0.0, 0.83142, 0.0], [1.0, 0.16858, 0.0], [1.0, 0.83142, 0.0], [0.0, 0.0, 0.25], [0.0, 0.0, 0.75], [0.0, 0.16858, 1.0], [0.0, 0.83142, 1.0], [0.0, 1.0, 0.25], [0.0, 1.0, 0.75], [0.16239, 0.5, 0.20061], [0.16239, 0.5, 0.79939], [0.5, 0.5, 0.25], [0.5, 0.5, 0.75], [0.16858, 0.0, 0.5], [0.5, 0.16239, 0.29939], [0.5, 0.16239, 0.70061], [0.83142, 0.0, 0.5], [1.0, 0.0, 0.25], [1.0, 0.0, 0.75], [0.16858, 1.0, 0.5], [0.5, 0.83761, 0.29939], [0.5, 0.83761, 0.70061], [0.83142, 1.0, 0.5], [0.83761, 0.5, 0.20061], [0.83761, 0.5, 0.79939], [1.0, 0.16858, 1.0], [1.0, 0.83142, 1.0], [1.0, 1.0, 0.25], [1.0, 1.0, 0.75], [0.0, 0.5, 0.21272], [0.0, 0.5, 0.78728], [0.5, 0.0, 0.28728], [0.5, 0.0, 0.71272], [1.0, 0.5, 0.21272], [0.5, 1.0, 0.28728], [0.5, 1.0, 0.71272], [1.0, 0.5, 0.78728]]</t>
  </si>
  <si>
    <t>[[5, 13], [6, 14], [9, 13], [13, 19], [13, 29], [10, 14], [14, 20], [14, 30], [1, 11], [2, 11], [15, 16], [15, 17], [16, 18], [17, 18], [7, 12], [8, 12], [3, 25], [4, 25], [21, 22], [22, 24], [21, 23], [23, 24], [26, 27], [26, 28], [1, 5], [5, 15], [6, 15], [6, 7], [2, 9], [18, 19], [18, 20], [1, 2], [15, 18], [9, 21], [10, 21], [8, 10], [24, 29], [24, 30], [21, 24], [3, 19], [20, 27], [4, 29], [3, 4], [28, 30], [7, 8], [27, 28], [11, 31], [13, 31], [12, 32], [14, 32], [16, 33], [13, 33], [17, 34], [14, 34], [13, 35], [13, 36], [25, 35], [22, 36], [14, 37], [14, 38], [23, 37], [26, 38]]</t>
  </si>
  <si>
    <t xml:space="preserve">et_Z04.9_E9949
</t>
  </si>
  <si>
    <t xml:space="preserve">Other name(s): sqc9949
</t>
  </si>
  <si>
    <t>[[0.0, 0.17936, 0.0], [0.0, 0.82064, 0.0], [1.0, 0.17936, 0.0], [1.0, 0.82064, 0.0], [0.0, 0.0, 0.25], [0.0, 0.0, 0.75], [0.0, 0.33211, 0.14249], [0.0, 0.33211, 0.85751], [0.0, 0.66789, 0.14249], [0.0, 0.66789, 0.85751], [0.0, 1.0, 0.25], [0.0, 1.0, 0.75], [0.33211, 0.0, 0.35751], [0.33211, 0.0, 0.64249], [0.66789, 0.0, 0.35751], [0.66789, 0.0, 0.64249], [1.0, 0.0, 0.25], [1.0, 0.0, 0.75], [0.0, 0.17936, 1.0], [0.0, 0.82064, 1.0], [0.17936, 0.0, 0.5], [0.33211, 1.0, 0.35751], [0.33211, 1.0, 0.64249], [0.5, 0.5, 0.25], [0.5, 0.5, 0.75], [0.66789, 1.0, 0.35751], [0.66789, 1.0, 0.64249], [0.82064, 0.0, 0.5], [1.0, 0.33211, 0.14249], [1.0, 0.33211, 0.85751], [1.0, 0.66789, 0.14249], [1.0, 0.66789, 0.85751], [1.0, 1.0, 0.25], [1.0, 1.0, 0.75], [0.17936, 1.0, 0.5], [0.82064, 1.0, 0.5], [1.0, 0.17936, 1.0], [1.0, 0.82064, 1.0]]</t>
  </si>
  <si>
    <t>[[7, 24], [13, 24], [9, 24], [14, 25], [15, 24], [8, 25], [16, 25], [10, 25], [24, 29], [22, 24], [24, 31], [24, 26], [23, 25], [25, 30], [25, 27], [25, 32], [1, 9], [2, 7], [13, 28], [15, 21], [16, 21], [14, 28], [8, 20], [10, 19], [1, 2], [21, 28], [5, 24], [6, 25], [11, 24], [17, 24], [24, 33], [12, 25], [18, 25], [25, 34], [5, 9], [5, 15], [6, 16], [6, 10], [7, 11], [13, 17], [14, 18], [8, 12], [22, 36], [26, 35], [27, 35], [23, 36], [35, 36], [11, 26], [12, 27], [22, 33], [23, 34], [3, 31], [4, 29], [30, 38], [32, 37], [3, 4], [17, 31], [18, 32], [29, 33], [30, 34], [19, 20], [37, 38]]</t>
  </si>
  <si>
    <t xml:space="preserve">et_Z05.0_E9950
</t>
  </si>
  <si>
    <t xml:space="preserve">Other name(s): sqc9950
</t>
  </si>
  <si>
    <t>[[0.0, 0.23544, 0.5], [0.0, 0.76456, 0.5], [0.23544, 0.0, 0.0], [0.76456, 0.0, 0.0], [0.17992, 0.29796, 0.01748], [0.17992, 0.70204, 0.01748], [0.23544, 1.0, 0.0], [0.29796, 0.17992, 0.51748], [0.29796, 0.82008, 0.51748], [0.70204, 0.17992, 0.51748], [0.70204, 0.82008, 0.51748], [0.76456, 1.0, 0.0], [0.82008, 0.29796, 0.01748], [0.82008, 0.70204, 0.01748], [1.0, 0.23544, 0.5], [1.0, 0.76456, 0.5], [0.23544, 0.0, 1.0], [0.76456, 0.0, 1.0], [0.17992, 0.29796, 0.98252], [0.17992, 0.70204, 0.98252], [0.23544, 1.0, 1.0], [0.29796, 0.17992, 0.48252], [0.29796, 0.82008, 0.48252], [0.70204, 0.17992, 0.48252], [0.70204, 0.82008, 0.48252], [0.76456, 1.0, 1.0], [0.82008, 0.29796, 0.98252], [0.82008, 0.70204, 0.98252], [0.17384, 0.29585, 0.0], [0.17384, 0.70415, 0.0], [0.82616, 0.29585, 0.0], [0.82616, 0.70415, 0.0], [0.18378, 0.2941, 0.0], [0.81622, 0.2941, 0.0], [0.18378, 0.7059, 0.0], [0.81622, 0.7059, 0.0], [0.17384, 0.29585, 1.0], [0.17384, 0.70415, 1.0], [0.82616, 0.29585, 1.0], [0.82616, 0.70415, 1.0], [0.18378, 0.2941, 1.0], [0.81622, 0.2941, 1.0], [0.18378, 0.7059, 1.0], [0.81622, 0.7059, 1.0]]</t>
  </si>
  <si>
    <t>[[1, 3], [4, 15], [1, 17], [2, 7], [2, 21], [3, 8], [4, 10], [17, 22], [18, 24], [21, 23], [7, 9], [25, 26], [11, 12], [5, 6], [22, 24], [8, 10], [13, 14], [23, 25], [9, 11], [19, 20], [27, 28], [3, 4], [1, 2], [12, 16], [7, 12], [15, 18], [16, 26], [15, 16], [17, 18], [21, 26], [5, 29], [6, 30], [1, 29], [2, 30], [15, 31], [16, 32], [5, 33], [13, 34], [6, 35], [8, 33], [14, 36], [9, 35], [10, 34], [11, 36], [13, 31], [14, 32], [1, 37], [2, 38], [19, 37], [20, 38], [27, 39], [28, 40], [22, 41], [24, 42], [23, 43], [19, 41], [25, 44], [20, 43], [27, 42], [28, 44], [15, 39], [16, 40]]</t>
  </si>
  <si>
    <t xml:space="preserve">et_Z05.4_E9951
</t>
  </si>
  <si>
    <t xml:space="preserve">Other name(s): sqc9951
</t>
  </si>
  <si>
    <t>[[0.0, 0.37472, 0.0], [0.0, 0.62528, 0.0], [0.37472, 0.0, 0.0], [0.62528, 0.0, 0.0], [0.18667, 0.18667, 0.0], [0.18667, 0.81333, 0.0], [0.37472, 1.0, 0.0], [0.62528, 1.0, 0.0], [0.81333, 0.18667, 0.0], [0.81333, 0.81333, 0.0], [1.0, 0.37472, 0.0], [1.0, 0.62528, 0.0], [0.0, 0.37472, 1.0], [0.0, 0.62528, 1.0], [0.12904, 0.5, 0.5], [0.37472, 0.0, 1.0], [0.5, 0.12904, 0.5], [0.62528, 0.0, 1.0], [0.18667, 0.18667, 1.0], [0.18667, 0.81333, 1.0], [0.31148, 0.31148, 0.5], [0.31148, 0.68852, 0.5], [0.37472, 1.0, 1.0], [0.5, 0.87096, 0.5], [0.62528, 1.0, 1.0], [0.68852, 0.31148, 0.5], [0.68852, 0.68852, 0.5], [0.81333, 0.18667, 1.0], [0.81333, 0.81333, 1.0], [0.87096, 0.5, 0.5], [1.0, 0.37472, 1.0], [1.0, 0.62528, 1.0], [0.0, 0.5, 0.5], [0.5, 0.0, 0.5], [0.5, 1.0, 0.5], [1.0, 0.5, 0.5]]</t>
  </si>
  <si>
    <t>[[5, 21], [6, 22], [9, 26], [10, 27], [19, 21], [20, 22], [26, 28], [27, 29], [1, 15], [3, 17], [2, 15], [4, 17], [13, 15], [14, 15], [16, 17], [17, 18], [7, 24], [8, 24], [23, 24], [24, 25], [11, 30], [12, 30], [30, 31], [30, 32], [1, 5], [3, 5], [2, 6], [4, 9], [6, 7], [9, 11], [8, 10], [10, 12], [15, 21], [17, 21], [15, 22], [17, 26], [22, 24], [26, 30], [24, 27], [27, 30], [13, 19], [16, 19], [14, 20], [18, 28], [20, 23], [28, 31], [25, 29], [29, 32], [15, 33], [17, 34], [24, 35], [30, 36]]</t>
  </si>
  <si>
    <t xml:space="preserve">et_Z05.4_E9952
</t>
  </si>
  <si>
    <t xml:space="preserve">Other name(s): sqc9952
</t>
  </si>
  <si>
    <t>[[0.0, 0.19098, 0.0], [0.0, 0.80902, 0.0], [0.19098, 0.0, 0.0], [0.80902, 0.0, 0.0], [0.19098, 1.0, 0.0], [0.29796, 0.29796, 0.0], [0.29796, 0.70204, 0.0], [0.70204, 0.29796, 0.0], [0.70204, 0.70204, 0.0], [0.80902, 1.0, 0.0], [1.0, 0.19098, 0.0], [1.0, 0.80902, 0.0], [0.0, 0.19098, 1.0], [0.0, 0.80902, 1.0], [0.1582, 0.5, 0.5], [0.19098, 0.0, 1.0], [0.5, 0.1582, 0.5], [0.80902, 0.0, 1.0], [0.17894, 0.17894, 0.5], [0.17894, 0.82106, 0.5], [0.19098, 1.0, 1.0], [0.29796, 0.29796, 1.0], [0.29796, 0.70204, 1.0], [0.5, 0.8418, 0.5], [0.70204, 0.29796, 1.0], [0.70204, 0.70204, 1.0], [0.80902, 1.0, 1.0], [0.82106, 0.17894, 0.5], [0.82106, 0.82106, 0.5], [0.8418, 0.5, 0.5], [1.0, 0.19098, 1.0], [1.0, 0.80902, 1.0], [0.0, 0.5, 0.5], [0.5, 0.0, 0.5], [0.5, 1.0, 0.5], [1.0, 0.5, 0.5]]</t>
  </si>
  <si>
    <t>[[1, 19], [3, 19], [2, 20], [4, 28], [13, 19], [16, 19], [5, 20], [14, 20], [20, 21], [11, 28], [18, 28], [28, 31], [10, 29], [12, 29], [27, 29], [29, 32], [1, 6], [3, 6], [2, 7], [4, 8], [5, 7], [8, 11], [9, 10], [9, 12], [15, 19], [17, 19], [15, 20], [17, 28], [20, 24], [28, 30], [24, 29], [29, 30], [6, 19], [7, 20], [8, 28], [9, 29], [19, 22], [20, 23], [25, 28], [26, 29], [13, 22], [16, 22], [14, 23], [18, 25], [21, 23], [25, 31], [26, 27], [26, 32], [15, 33], [17, 34], [24, 35], [30, 36]]</t>
  </si>
  <si>
    <t xml:space="preserve">et_Z05.0_E9953
</t>
  </si>
  <si>
    <t xml:space="preserve">Other name(s): sqc9953
</t>
  </si>
  <si>
    <t>[[0.0, 0.5, 0.33569], [0.24424, 0.24424, 0.5], [0.25101, 0.5, 0.5], [0.36671, 0.36671, 0.0], [0.36671, 0.63329, 0.0], [0.5, 0.0, 0.33569], [0.5, 0.25101, 0.5], [0.63329, 0.36671, 0.0], [0.63329, 0.63329, 0.0], [0.74899, 0.5, 0.5], [0.75576, 0.24424, 0.5], [0.5, 1.0, 0.33569], [1.0, 0.5, 0.33569], [0.0, 0.5, 0.66431], [0.5, 0.0, 0.66431], [0.24424, 0.75576, 0.5], [0.36671, 0.36671, 1.0], [0.36671, 0.63329, 1.0], [0.5, 0.74899, 0.5], [0.5, 1.0, 0.66431], [0.63329, 0.36671, 1.0], [0.63329, 0.63329, 1.0], [0.75576, 0.75576, 0.5], [1.0, 0.5, 0.66431], [0.0, 0.5, 0.0], [0.5, 0.0, 0.0], [0.5, 1.0, 0.0], [1.0, 0.5, 0.0], [0.0, 0.5, 1.0], [0.5, 0.0, 1.0], [0.5, 1.0, 1.0], [1.0, 0.5, 1.0]]</t>
  </si>
  <si>
    <t>[[3, 4], [4, 7], [7, 8], [8, 10], [2, 4], [8, 11], [3, 5], [5, 19], [9, 19], [9, 10], [3, 17], [3, 18], [7, 17], [7, 21], [18, 19], [19, 22], [10, 21], [10, 22], [2, 3], [2, 7], [3, 16], [7, 11], [16, 19], [10, 11], [19, 23], [10, 23], [5, 16], [9, 23], [2, 17], [16, 18], [11, 21], [22, 23], [1, 3], [6, 7], [3, 14], [7, 15], [12, 19], [19, 20], [10, 13], [10, 24], [1, 25], [6, 26], [12, 27], [13, 28], [14, 29], [15, 30], [20, 31], [24, 32]]</t>
  </si>
  <si>
    <t xml:space="preserve">et_Z05.6_E9954
</t>
  </si>
  <si>
    <t xml:space="preserve">Other name(s): sqc9954
</t>
  </si>
  <si>
    <t>[[0.0, 0.2356, 0.0], [0.0, 0.7644, 0.0], [1.0, 0.2356, 0.0], [1.0, 0.7644, 0.0], [0.0, 0.2356, 1.0], [0.0, 0.7644, 1.0], [0.20171, 0.43743, 0.41565], [0.20171, 0.43743, 0.58435], [0.20171, 0.56257, 0.41565], [0.20171, 0.56257, 0.58435], [0.2356, 0.0, 0.5], [0.43743, 0.20171, 0.08435], [0.43743, 0.20171, 0.91565], [0.56257, 0.20171, 0.08435], [0.56257, 0.20171, 0.91565], [0.7644, 0.0, 0.5], [0.2356, 1.0, 0.5], [0.43743, 0.79829, 0.08435], [0.43743, 0.79829, 0.91565], [0.56257, 0.79829, 0.08435], [0.56257, 0.79829, 0.91565], [0.7644, 1.0, 0.5], [0.79829, 0.43743, 0.41565], [0.79829, 0.43743, 0.58435], [0.79829, 0.56257, 0.41565], [0.79829, 0.56257, 0.58435], [1.0, 0.2356, 1.0], [1.0, 0.7644, 1.0], [0.0, 0.43743, 0.41565], [0.0, 0.56257, 0.41565], [0.0, 0.43743, 0.58435], [0.0, 0.56257, 0.58435], [0.43743, 0.0, 0.08435], [0.56257, 0.0, 0.08435], [0.43743, 0.0, 0.91565], [0.56257, 0.0, 0.91565], [0.43743, 1.0, 0.08435], [0.56257, 1.0, 0.08435], [1.0, 0.43743, 0.41565], [1.0, 0.56257, 0.41565], [1.0, 0.43743, 0.58435], [1.0, 0.56257, 0.58435], [0.43743, 1.0, 0.91565], [0.56257, 1.0, 0.91565]]</t>
  </si>
  <si>
    <t>[[1, 11], [2, 17], [5, 11], [3, 16], [16, 27], [7, 12], [14, 23], [9, 18], [8, 13], [10, 19], [20, 25], [15, 24], [21, 26], [1, 7], [2, 9], [11, 12], [11, 13], [14, 16], [15, 16], [5, 8], [6, 10], [17, 18], [20, 22], [3, 23], [4, 25], [24, 27], [26, 28], [17, 19], [21, 22], [1, 2], [11, 16], [6, 17], [4, 22], [22, 28], [17, 22], [3, 4], [5, 6], [27, 28], [7, 29], [9, 30], [8, 31], [10, 32], [12, 33], [14, 34], [13, 35], [15, 36], [18, 37], [20, 38], [23, 39], [25, 40], [24, 41], [26, 42], [19, 43], [21, 44]]</t>
  </si>
  <si>
    <t xml:space="preserve">et_Z05.7_E9955
</t>
  </si>
  <si>
    <t xml:space="preserve">Other name(s): sqc9955
</t>
  </si>
  <si>
    <t>[[0.0, 0.5, 0.23509], [0.22559, 0.22559, 0.0], [0.22559, 0.77441, 0.0], [0.5, 0.0, 0.23509], [0.77441, 0.22559, 0.0], [0.77441, 0.77441, 0.0], [0.5, 1.0, 0.23509], [1.0, 0.5, 0.23509], [0.0, 0.5, 0.76491], [0.5, 0.0, 0.76491], [0.1576, 0.1576, 0.5], [0.1576, 0.8424, 0.5], [0.22559, 0.22559, 1.0], [0.22559, 0.77441, 1.0], [0.3292, 0.5, 0.5], [0.5, 0.3292, 0.5], [0.5, 0.6708, 0.5], [0.5, 1.0, 0.76491], [0.6708, 0.5, 0.5], [0.77441, 0.22559, 1.0], [0.77441, 0.77441, 1.0], [0.8424, 0.1576, 0.5], [0.8424, 0.8424, 0.5], [1.0, 0.5, 0.76491], [0.0, 0.5, 0.0], [0.5, 0.0, 0.0], [0.5, 1.0, 0.0], [1.0, 0.5, 0.0], [0.0, 0.5, 1.0], [0.5, 0.0, 1.0], [0.5, 1.0, 1.0], [1.0, 0.5, 1.0]]</t>
  </si>
  <si>
    <t>[[2, 11], [3, 12], [5, 22], [6, 23], [11, 13], [12, 14], [20, 22], [21, 23], [1, 2], [2, 4], [1, 3], [4, 5], [3, 7], [5, 8], [9, 13], [9, 14], [10, 13], [10, 20], [6, 7], [6, 8], [11, 15], [11, 16], [12, 15], [16, 22], [12, 17], [17, 23], [19, 22], [19, 23], [1, 15], [4, 16], [9, 15], [10, 16], [7, 17], [17, 18], [8, 19], [19, 24], [14, 18], [18, 21], [20, 24], [21, 24], [1, 25], [4, 26], [7, 27], [8, 28], [9, 29], [10, 30], [18, 31], [24, 32]]</t>
  </si>
  <si>
    <t xml:space="preserve">et_Z03.8_E9956
</t>
  </si>
  <si>
    <t xml:space="preserve">Other name(s): sqc9956
</t>
  </si>
  <si>
    <t>[[0.41237, 0.0, 0.0], [0.58763, 0.0, 0.0], [0.12366, 0.28855, 0.0], [0.12366, 0.71145, 0.0], [0.21518, 0.78482, 0.5], [0.28855, 0.12366, 0.0], [0.28855, 0.87634, 0.0], [0.29768, 0.29768, 0.0], [0.29768, 0.70232, 0.0], [0.41237, 1.0, 0.0], [0.58763, 1.0, 0.0], [0.70232, 0.29768, 0.0], [0.70232, 0.70232, 0.0], [0.71145, 0.12366, 0.0], [0.71145, 0.87634, 0.0], [0.78482, 0.78482, 0.5], [0.87634, 0.28855, 0.0], [0.87634, 0.71145, 0.0], [0.0, 0.41237, 0.0], [0.0, 0.58763, 0.0], [0.41237, 0.0, 1.0], [0.58763, 0.0, 1.0], [0.12366, 0.28855, 1.0], [0.12366, 0.71145, 1.0], [0.21518, 0.21518, 0.5], [0.28855, 0.12366, 1.0], [0.28855, 0.87634, 1.0], [0.29768, 0.29768, 1.0], [0.29768, 0.70232, 1.0], [0.41237, 1.0, 1.0], [0.58763, 1.0, 1.0], [0.70232, 0.29768, 1.0], [0.70232, 0.70232, 1.0], [0.71145, 0.12366, 1.0], [0.71145, 0.87634, 1.0], [0.78482, 0.21518, 0.5], [0.87634, 0.28855, 1.0], [0.87634, 0.71145, 1.0], [1.0, 0.41237, 0.0], [1.0, 0.58763, 0.0], [0.0, 0.41237, 1.0], [0.0, 0.58763, 1.0], [1.0, 0.41237, 1.0], [1.0, 0.58763, 1.0]]</t>
  </si>
  <si>
    <t>[[5, 7], [15, 16], [7, 10], [11, 15], [7, 9], [13, 15], [3, 25], [6, 25], [4, 5], [14, 36], [17, 36], [16, 18], [23, 25], [25, 26], [5, 24], [5, 27], [34, 36], [36, 37], [16, 35], [16, 38], [3, 19], [1, 6], [4, 20], [2, 14], [17, 39], [18, 40], [27, 30], [31, 35], [8, 25], [5, 9], [12, 36], [13, 16], [25, 28], [5, 29], [32, 36], [16, 33], [3, 8], [6, 8], [4, 9], [12, 14], [12, 17], [13, 18], [27, 29], [33, 35], [19, 20], [1, 2], [10, 11], [39, 40], [23, 41], [21, 26], [24, 42], [22, 34], [37, 43], [38, 44], [23, 28], [26, 28], [24, 29], [32, 34], [32, 37], [33, 38], [41, 42], [21, 22], [30, 31], [43, 44]]</t>
  </si>
  <si>
    <t xml:space="preserve">ub_Z03.7_E9957
</t>
  </si>
  <si>
    <t xml:space="preserve">Other name(s): sqc9957
</t>
  </si>
  <si>
    <t>[[0.0, 0.5, 0.0], [0.5, 0.0, 0.0], [0.5, 0.25, 0.0], [0.5, 0.75, 0.0], [0.5, 1.0, 0.0], [1.0, 0.5, 0.0], [0.0, 0.0, 0.5], [0.0, 0.5, 0.25], [0.0, 0.5, 0.75], [0.0, 1.0, 0.5], [0.25, 0.0, 0.5], [0.75, 0.0, 0.5], [0.0, 0.5, 0.5], [0.0, 0.5, 1.0], [0.08508, 0.25, 0.41492], [0.08508, 0.75, 0.58508], [0.25, 0.41492, 0.08508], [0.25, 0.58508, 0.91492], [0.25, 1.0, 0.5], [0.41492, 0.08508, 0.25], [0.41492, 0.91492, 0.75], [0.5, 0.0, 0.5], [0.5, 0.0, 1.0], [0.5, 0.25, 1.0], [0.5, 0.5, 0.0], [0.5, 0.75, 1.0], [0.58508, 0.08508, 0.75], [0.58508, 0.91492, 0.25], [0.75, 0.41492, 0.91492], [0.75, 0.58508, 0.08508], [0.75, 1.0, 0.5], [0.91492, 0.25, 0.58508], [0.91492, 0.75, 0.41492], [1.0, 0.0, 0.5], [1.0, 0.5, 0.25], [1.0, 0.5, 0.75], [0.5, 1.0, 0.5], [0.5, 1.0, 1.0], [1.0, 1.0, 0.5], [1.0, 0.5, 0.5], [1.0, 0.5, 1.0], [0.5, 0.5, 1.0]]</t>
  </si>
  <si>
    <t>[[7, 13], [1, 25], [2, 22], [10, 13], [22, 23], [6, 25], [15, 17], [15, 20], [17, 20], [16, 18], [16, 21], [27, 32], [27, 29], [28, 30], [30, 33], [18, 21], [28, 33], [29, 32], [7, 11], [1, 8], [2, 3], [8, 13], [11, 22], [3, 25], [9, 13], [12, 22], [4, 25], [9, 14], [4, 5], [12, 34], [8, 20], [11, 17], [3, 15], [9, 21], [4, 33], [12, 29], [16, 26], [27, 36], [30, 31], [18, 19], [28, 35], [24, 32], [5, 37], [37, 38], [10, 19], [19, 37], [31, 37], [31, 39], [34, 40], [39, 40], [6, 35], [35, 40], [36, 40], [36, 41], [14, 42], [41, 42], [23, 24], [24, 42], [26, 42], [26, 38]]</t>
  </si>
  <si>
    <t xml:space="preserve">ub_Z03.9_E9958
</t>
  </si>
  <si>
    <t xml:space="preserve">Other name(s): sqc9958
</t>
  </si>
  <si>
    <t>[[0.0, 0.5, 0.25], [0.5, 0.25, 0.0], [0.5, 0.75, 0.0], [1.0, 0.5, 0.25], [0.0, 0.5, 0.75], [0.25, 0.0, 0.5], [0.25, 1.0, 0.5], [0.75, 0.0, 0.5], [0.04878, 0.25, 0.54878], [0.04878, 0.75, 0.45122], [0.25, 0.25, 0.75], [0.25, 0.45122, 0.95122], [0.25, 0.54878, 0.04878], [0.25, 0.75, 0.25], [0.45122, 0.04878, 0.75], [0.45122, 0.95122, 0.25], [0.5, 0.25, 1.0], [0.5, 0.75, 1.0], [0.54878, 0.04878, 0.25], [0.54878, 0.95122, 0.75], [0.75, 0.25, 0.25], [0.75, 0.45122, 0.04878], [0.75, 0.54878, 0.95122], [0.75, 0.75, 0.75], [0.75, 1.0, 0.5], [0.95122, 0.25, 0.45122], [0.95122, 0.75, 0.54878], [1.0, 0.5, 0.75], [0.0, 0.5, 0.0], [1.0, 0.5, 0.0], [0.0, 0.0, 0.5], [0.0, 1.0, 0.5], [0.5, 0.0, 0.0], [0.0, 0.5, 1.0], [0.5, 1.0, 0.0], [1.0, 0.0, 0.5], [1.0, 1.0, 0.5], [1.0, 0.5, 1.0], [0.5, 0.0, 1.0], [0.5, 1.0, 1.0]]</t>
  </si>
  <si>
    <t>[[9, 11], [13, 14], [19, 21], [11, 15], [11, 12], [10, 14], [14, 16], [21, 22], [21, 26], [20, 24], [23, 24], [24, 27], [1, 5], [6, 8], [2, 3], [1, 16], [6, 12], [2, 26], [5, 15], [3, 10], [8, 22], [9, 17], [7, 13], [4, 19], [20, 28], [23, 25], [18, 27], [9, 15], [9, 12], [10, 13], [13, 16], [19, 22], [19, 26], [10, 16], [12, 15], [22, 26], [20, 23], [20, 27], [23, 27], [7, 25], [4, 28], [17, 18], [1, 29], [4, 30], [6, 31], [7, 32], [2, 33], [5, 34], [3, 35], [8, 36], [25, 37], [28, 38], [17, 39], [18, 40]]</t>
  </si>
  <si>
    <t xml:space="preserve">et_Z03.6_E9959
</t>
  </si>
  <si>
    <t xml:space="preserve">Other name(s): sqc9959
</t>
  </si>
  <si>
    <t>[[0.2466, 0.43384, 0.0], [0.2466, 0.56616, 0.0], [0.3409, 0.3409, 0.0], [0.3409, 0.6591, 0.0], [0.43384, 0.2466, 0.0], [0.43384, 0.7534, 0.0], [0.56616, 0.2466, 0.0], [0.56616, 0.7534, 0.0], [0.6591, 0.3409, 0.0], [0.6591, 0.6591, 0.0], [0.7534, 0.43384, 0.0], [0.7534, 0.56616, 0.0], [0.0, 0.43399, 0.5], [0.0, 0.56601, 0.5], [0.43399, 0.0, 0.5], [0.56601, 0.0, 0.5], [0.13232, 0.4347, 0.5], [0.13232, 0.5653, 0.5], [0.2466, 0.43384, 1.0], [0.2466, 0.56616, 1.0], [0.3409, 0.3409, 1.0], [0.3409, 0.6591, 1.0], [0.43384, 0.2466, 1.0], [0.43384, 0.7534, 1.0], [0.43399, 1.0, 0.5], [0.4347, 0.13232, 0.5], [0.4347, 0.86768, 0.5], [0.5653, 0.13232, 0.5], [0.5653, 0.86768, 0.5], [0.56601, 1.0, 0.5], [0.56616, 0.2466, 1.0], [0.56616, 0.7534, 1.0], [0.6591, 0.3409, 1.0], [0.6591, 0.6591, 1.0], [0.7534, 0.43384, 1.0], [0.7534, 0.56616, 1.0], [0.86768, 0.4347, 0.5], [0.86768, 0.5653, 0.5], [1.0, 0.43399, 0.5], [1.0, 0.56601, 0.5]]</t>
  </si>
  <si>
    <t>[[1, 17], [5, 26], [2, 18], [7, 28], [6, 27], [11, 37], [8, 29], [12, 38], [17, 19], [23, 26], [18, 20], [28, 31], [24, 27], [35, 37], [29, 32], [36, 38], [1, 2], [5, 7], [6, 8], [11, 12], [13, 17], [15, 26], [14, 18], [16, 28], [25, 27], [37, 39], [29, 30], [38, 40], [1, 3], [3, 5], [2, 4], [7, 9], [4, 6], [9, 11], [8, 10], [10, 12], [3, 21], [4, 22], [9, 33], [10, 34], [13, 14], [15, 16], [25, 30], [39, 40], [19, 20], [23, 31], [24, 32], [35, 36], [19, 21], [21, 23], [20, 22], [31, 33], [22, 24], [33, 35], [32, 34], [34, 36]]</t>
  </si>
  <si>
    <t xml:space="preserve">et_Z03.6_E9960
</t>
  </si>
  <si>
    <t xml:space="preserve">Other name(s): sqc9960
</t>
  </si>
  <si>
    <t>[[0.0757, 0.52621, 0.5], [0.0761, 0.5, 0.0], [0.1553, 0.37029, 0.0], [0.1553, 0.62971, 0.0], [0.25989, 0.25989, 0.0], [0.25989, 0.74011, 0.0], [0.37029, 0.1553, 0.0], [0.37029, 0.8447, 0.0], [0.5, 0.0761, 0.0], [0.52621, 0.0757, 0.5], [0.62971, 0.1553, 0.0], [0.62971, 0.8447, 0.0], [0.74011, 0.25989, 0.0], [0.74011, 0.74011, 0.0], [0.74011, 0.74011, 1.0], [0.8447, 0.37029, 0.0], [0.8447, 0.62971, 0.0], [0.9239, 0.5, 0.0], [0.0757, 0.47379, 0.5], [0.47379, 0.0757, 0.5], [0.0761, 0.5, 1.0], [0.1553, 0.37029, 1.0], [0.1553, 0.62971, 1.0], [0.25989, 0.25989, 1.0], [0.25989, 0.74011, 1.0], [0.37029, 0.1553, 1.0], [0.37029, 0.8447, 1.0], [0.47379, 0.9243, 0.5], [0.5, 0.0761, 1.0], [0.5, 0.9239, 0.0], [0.52621, 0.9243, 0.5], [0.62971, 0.1553, 1.0], [0.62971, 0.8447, 1.0], [0.74011, 0.25989, 1.0], [0.8447, 0.37029, 1.0], [0.8447, 0.62971, 1.0], [0.9243, 0.47379, 0.5], [0.9243, 0.52621, 0.5], [0.9239, 0.5, 1.0], [0.5, 0.9239, 1.0], [0.0, 0.5, 0.0], [1.0, 0.5, 0.0], [0.0, 0.47379, 0.5], [0.0, 0.52621, 0.5], [0.47379, 0.0, 0.5], [0.52621, 0.0, 0.5], [0.5, 0.0, 0.0], [0.47379, 1.0, 0.5], [1.0, 0.47379, 0.5], [0.52621, 1.0, 0.5], [1.0, 0.52621, 0.5], [0.5, 1.0, 0.0], [0.0, 0.5, 1.0], [1.0, 0.5, 1.0], [0.5, 0.0, 1.0], [0.5, 1.0, 1.0]]</t>
  </si>
  <si>
    <t>[[1, 4], [10, 11], [2, 3], [2, 4], [9, 11], [4, 6], [11, 13], [12, 14], [14, 17], [14, 15], [3, 19], [7, 20], [8, 28], [16, 37], [12, 31], [17, 38], [19, 22], [20, 26], [1, 23], [10, 32], [27, 28], [35, 37], [31, 33], [36, 38], [7, 9], [8, 30], [16, 18], [12, 30], [17, 18], [21, 22], [21, 23], [29, 32], [3, 5], [5, 7], [6, 8], [13, 16], [23, 25], [32, 34], [15, 33], [15, 36], [5, 24], [6, 25], [13, 34], [26, 29], [27, 40], [35, 39], [33, 40], [36, 39], [22, 24], [24, 26], [25, 27], [34, 35], [2, 41], [18, 42], [19, 43], [1, 44], [20, 45], [10, 46], [9, 47], [28, 48], [37, 49], [31, 50], [38, 51], [30, 52], [21, 53], [39, 54], [29, 55], [40, 56]]</t>
  </si>
  <si>
    <t xml:space="preserve">rig_Z08.1_E9961
</t>
  </si>
  <si>
    <t xml:space="preserve">Other name(s): sqc9961
</t>
  </si>
  <si>
    <t>[[0.0, 0.0, 0.0], [0.0, 1.0, 0.0], [0.5, 0.0, 0.0], [1.0, 0.0, 0.0], [0.0, 0.5, 0.0], [0.5, 0.5, 0.0], [0.5, 1.0, 0.0], [1.0, 1.0, 0.0], [1.0, 0.5, 0.0], [0.0, 0.0, 0.5], [0.0, 0.0, 1.0], [0.0, 0.5, 0.5], [0.0, 1.0, 0.5], [0.0, 1.0, 1.0], [0.08181, 0.16363, 0.24401], [0.08181, 0.91819, 0.24401], [0.16667, 0.33333, 0.33333], [0.16667, 0.33333, 0.83333], [0.16667, 0.83333, 0.33333], [0.16667, 0.83333, 0.83333], [0.16971, 0.58485, 0.91068], [0.25152, 0.50304, 0.42266], [0.25152, 0.74848, 0.42266], [0.33333, 0.66667, 0.16667], [0.33333, 0.66667, 0.66667], [0.16363, 0.08181, 0.75599], [0.33333, 0.16667, 0.16667], [0.33333, 0.16667, 0.66667], [0.5, 0.0, 0.5], [0.5, 0.0, 1.0], [0.50304, 0.25152, 0.57734], [0.58485, 0.16971, 0.08932], [0.66667, 0.33333, 0.33333], [0.66667, 0.33333, 0.83333], [0.74848, 0.25152, 0.57734], [0.83333, 0.16667, 0.16667], [0.83333, 0.16667, 0.66667], [0.91819, 0.08181, 0.75599], [1.0, 0.0, 0.5], [1.0, 0.0, 1.0], [0.0, 0.5, 1.0], [0.41515, 0.58485, 0.91068], [0.41515, 0.83029, 0.91068], [0.49696, 0.74848, 0.42266], [0.5, 0.5, 0.5], [0.5, 0.5, 1.0], [0.5, 1.0, 0.5], [0.5, 1.0, 1.0], [0.58485, 0.41515, 0.08932], [0.66667, 0.83333, 0.33333], [0.66667, 0.83333, 0.83333], [0.74848, 0.49696, 0.57734], [0.83029, 0.41515, 0.08932], [0.83333, 0.66667, 0.16667], [0.83333, 0.66667, 0.66667], [0.83637, 0.91819, 0.24401], [0.91819, 0.83637, 0.75599], [1.0, 0.5, 0.5], [1.0, 1.0, 0.5], [1.0, 1.0, 1.0], [1.0, 0.5, 1.0], [0.0, 0.50001, 0.11542], [0.0, 0.49999, 0.88458], [0.0, 0.33334, 0.16667], [0.0, 0.66667, 0.16667], [0.0, 0.33333, 0.83333], [0.0, 0.66666, 0.83333], [0.0, 0.19707, 0.26161], [0.0, 0.43005, 0.38424], [0.0, 0.80293, 0.26161], [0.0, 0.56994, 0.38424], [0.0, 0.43006, 0.61576], [0.0, 0.56995, 0.61576], [0.0, 0.19707, 0.73839], [0.0, 0.80293, 0.73839], [0.0, 0.33333, 0.33333], [0.0, 0.66666, 0.33333], [0.0, 0.33334, 0.66667], [0.0, 0.66667, 0.66667], [0.49999, 0.0, 0.11542], [0.50001, 0.0, 0.88458], [0.33333, 0.0, 0.16667], [0.66666, 0.0, 0.16667], [0.33334, 0.0, 0.83333], [0.66667, 0.0, 0.83333], [0.43006, 0.0, 0.38424], [0.19707, 0.0, 0.26161], [0.56995, 0.0, 0.38424], [0.19707, 0.0, 0.73839], [0.43005, 0.0, 0.61576], [0.56994, 0.0, 0.61576], [0.80293, 0.0, 0.73839], [0.80293, 0.0, 0.26161], [0.33334, 0.0, 0.33333], [0.33333, 0.0, 0.66667], [0.66666, 0.0, 0.66667], [0.66667, 0.0, 0.33333], [0.49999, 1.0, 0.11542], [1.0, 0.50001, 0.11542], [1.0, 0.49999, 0.88458], [0.50001, 1.0, 0.88458], [0.33333, 1.0, 0.16667], [0.66666, 1.0, 0.16667], [1.0, 0.33334, 0.16667], [1.0, 0.66667, 0.16667], [1.0, 0.33333, 0.83333], [1.0, 0.66666, 0.83333], [0.33334, 1.0, 0.83333], [0.66667, 1.0, 0.83333], [1.0, 0.19707, 0.26161], [1.0, 0.43005, 0.38424], [1.0, 0.80293, 0.26161], [1.0, 0.56994, 0.38424], [0.43006, 1.0, 0.38424], [0.19707, 1.0, 0.26161], [1.0, 0.43006, 0.61576], [0.56995, 1.0, 0.38424], [0.19707, 1.0, 0.73839], [0.43005, 1.0, 0.61576], [0.56994, 1.0, 0.61576], [0.80293, 1.0, 0.73839], [1.0, 0.56995, 0.61576], [1.0, 0.19707, 0.73839], [0.80293, 1.0, 0.26161], [1.0, 0.80293, 0.73839], [1.0, 0.33333, 0.33333], [1.0, 0.66666, 0.33333], [0.33334, 1.0, 0.33333], [0.33333, 1.0, 0.66667], [0.66666, 1.0, 0.66667], [1.0, 0.33334, 0.66667], [0.66667, 1.0, 0.33333], [1.0, 0.66667, 0.66667]]</t>
  </si>
  <si>
    <t>[[10, 22], [10, 31], [15, 24], [24, 49], [16, 24], [24, 56], [26, 34], [13, 23], [35, 39], [44, 59], [52, 59], [34, 42], [34, 38], [34, 57], [1, 27], [12, 25], [29, 33], [27, 33], [33, 45], [33, 36], [33, 54], [33, 58], [25, 45], [4, 36], [11, 18], [18, 25], [20, 25], [25, 47], [25, 51], [8, 54], [14, 20], [51, 60], [3, 32], [6, 49], [15, 17], [17, 22], [26, 28], [28, 31], [19, 23], [16, 19], [9, 53], [35, 37], [44, 50], [52, 55], [37, 38], [21, 41], [50, 56], [42, 46], [55, 57], [43, 48], [10, 12], [10, 29], [10, 45], [12, 13], [29, 39], [24, 27], [24, 54], [45, 59], [18, 34], [34, 51], [1, 32], [1, 49], [15, 33], [4, 32], [22, 33], [8, 49], [25, 26], [25, 31], [33, 44], [33, 56], [4, 53], [8, 53], [25, 52], [25, 57], [11, 21], [14, 21], [11, 42], [42, 60], [14, 43], [43, 60], [1, 5], [1, 3], [1, 6], [2, 5], [3, 4], [6, 8], [17, 33], [25, 28], [33, 50], [25, 55], [13, 47], [47, 59], [2, 7], [7, 8], [39, 58], [58, 59], [4, 9], [8, 9], [11, 41], [11, 30], [11, 46], [14, 41], [30, 40], [46, 60], [14, 48], [48, 60], [40, 61], [60, 61], [24, 62], [21, 63], [24, 64], [24, 65], [18, 66], [20, 67], [15, 68], [22, 69], [16, 70], [23, 71], [25, 72], [25, 73], [25, 74], [25, 75], [17, 76], [19, 77], [25, 78], [25, 79], [32, 80], [34, 81], [27, 82], [36, 83], [34, 84], [34, 85], [33, 86], [33, 87], [33, 88], [26, 89], [31, 90], [35, 91], [38, 92], [33, 93], [33, 94], [28, 95], [37, 96], [33, 97], [24, 98], [53, 99], [34, 100], [43, 101], [24, 102], [24, 103], [36, 104], [54, 105], [34, 106], [34, 107], [20, 108], [51, 109], [33, 110], [33, 111], [33, 112], [33, 113], [23, 114], [16, 115], [35, 116], [44, 117], [25, 118], [25, 119], [25, 120], [25, 121], [52, 122], [38, 123], [56, 124], [57, 125], [33, 126], [33, 127], [19, 128], [25, 129], [25, 130], [37, 131], [50, 132], [55, 133]]</t>
  </si>
  <si>
    <t xml:space="preserve">rig_Z04.8_E9962
</t>
  </si>
  <si>
    <t xml:space="preserve">Other name(s): sqc9962
</t>
  </si>
  <si>
    <t>[[0.0, 0.0, 0.0], [0.0, 1.0, 0.0], [0.5, 0.0, 0.0], [1.0, 0.0, 0.0], [0.0, 0.5, 0.0], [0.5, 0.5, 0.0], [0.5, 1.0, 0.0], [1.0, 1.0, 0.0], [1.0, 0.5, 0.0], [0.0, 0.0, 0.5], [0.0, 0.0, 1.0], [0.06624, 0.13249, 0.17941], [0.13249, 0.06624, 0.82059], [0.13783, 0.47117, 0.16667], [0.47117, 0.13783, 0.83333], [0.0, 0.1955, 0.5], [0.0, 0.5, 0.5], [0.0, 0.8045, 0.5], [0.0, 1.0, 0.5], [0.0, 1.0, 1.0], [0.06624, 0.93376, 0.17941], [0.13783, 0.66667, 0.16667], [0.16667, 0.33333, 0.33333], [0.16667, 0.33333, 0.83333], [0.16667, 0.83333, 0.33333], [0.16667, 0.83333, 0.83333], [0.20085, 0.60042, 0.84608], [0.33333, 0.66667, 0.16667], [0.33333, 0.66667, 0.66667], [0.39958, 0.60042, 0.84608], [0.39958, 0.79915, 0.84608], [0.47117, 0.33333, 0.83333], [0.1955, 0.0, 0.5], [0.33333, 0.16667, 0.16667], [0.33333, 0.16667, 0.66667], [0.33333, 0.47117, 0.16667], [0.5, 0.0, 0.5], [0.5, 0.0, 1.0], [0.60042, 0.20085, 0.15392], [0.60042, 0.39958, 0.15392], [0.66667, 0.13783, 0.83333], [0.66667, 0.33333, 0.33333], [0.66667, 0.33333, 0.83333], [0.79915, 0.39958, 0.15392], [0.8045, 0.0, 0.5], [0.83333, 0.16667, 0.16667], [0.83333, 0.16667, 0.66667], [0.93376, 0.06624, 0.82059], [1.0, 0.0, 0.5], [1.0, 0.0, 1.0], [0.0, 0.5, 1.0], [0.1955, 0.1955, 0.5], [0.1955, 1.0, 0.5], [0.26709, 0.53418, 0.48726], [0.26709, 0.73291, 0.48726], [0.33333, 0.86217, 0.16667], [0.46582, 0.73291, 0.48726], [0.5, 0.5, 0.5], [0.5, 0.5, 1.0], [0.5, 1.0, 0.5], [0.5, 1.0, 1.0], [0.52883, 0.66667, 0.16667], [0.52883, 0.86217, 0.16667], [0.53418, 0.26709, 0.51274], [0.66667, 0.52883, 0.83333], [0.66667, 0.83333, 0.33333], [0.66667, 0.83333, 0.83333], [0.73291, 0.26709, 0.51274], [0.73291, 0.46582, 0.51274], [0.8045, 0.8045, 0.5], [0.8045, 1.0, 0.5], [0.83333, 0.66667, 0.16667], [0.83333, 0.66667, 0.66667], [0.86217, 0.33333, 0.83333], [0.86217, 0.52883, 0.83333], [0.86751, 0.93376, 0.17941], [0.93376, 0.86751, 0.82059], [1.0, 0.1955, 0.5], [1.0, 0.5, 0.5], [1.0, 0.8045, 0.5], [1.0, 1.0, 0.5], [1.0, 1.0, 1.0], [1.0, 0.5, 1.0], [0.0, 0.09917, 0.17784], [0.0, 0.19716, 0.17317], [0.09917, 0.0, 0.82216], [0.19716, 0.0, 0.82683], [0.0, 0.50001, 0.15871], [0.0, 0.49999, 0.84129], [0.0, 0.33333, 0.33333], [0.0, 0.66666, 0.33333], [0.0, 0.33334, 0.66667], [0.0, 0.66667, 0.66667], [0.0, 0.40184, 0.1634], [0.0, 0.59817, 0.1634], [0.0, 0.90084, 0.17784], [0.0, 0.19715, 0.82683], [0.0, 0.40183, 0.8366], [0.0, 0.09916, 0.82216], [0.0, 0.80285, 0.17317], [0.09917, 1.0, 0.82216], [0.0, 0.80284, 0.82683], [0.0, 0.59816, 0.8366], [0.19716, 1.0, 0.82683], [0.0, 0.90083, 0.82216], [0.0, 0.33334, 0.16667], [0.0, 0.66667, 0.16667], [0.0, 0.33333, 0.83333], [0.0, 0.66666, 0.83333], [0.49999, 0.0, 0.15871], [0.50001, 0.0, 0.84129], [0.33334, 0.0, 0.33333], [0.33333, 0.0, 0.66667], [0.66666, 0.0, 0.66667], [0.66667, 0.0, 0.33333], [0.19715, 0.0, 0.17317], [0.40183, 0.0, 0.1634], [0.09916, 0.0, 0.17784], [0.80284, 0.0, 0.17317], [1.0, 0.09917, 0.17784], [0.59816, 0.0, 0.1634], [0.40184, 0.0, 0.8366], [0.59817, 0.0, 0.8366], [0.90084, 0.0, 0.82216], [0.90083, 0.0, 0.17784], [1.0, 0.19716, 0.17317], [0.80285, 0.0, 0.82683], [0.33333, 0.0, 0.16667], [0.66666, 0.0, 0.16667], [0.33334, 0.0, 0.83333], [0.66667, 0.0, 0.83333], [0.49999, 1.0, 0.15871], [1.0, 0.50001, 0.15871], [1.0, 0.49999, 0.84129], [0.50001, 1.0, 0.84129], [1.0, 0.33333, 0.33333], [1.0, 0.66666, 0.33333], [0.33334, 1.0, 0.33333], [0.33333, 1.0, 0.66667], [0.66666, 1.0, 0.66667], [1.0, 0.33334, 0.66667], [0.66667, 1.0, 0.33333], [1.0, 0.66667, 0.66667], [1.0, 0.40184, 0.1634], [1.0, 0.59817, 0.1634], [1.0, 0.90084, 0.17784], [0.19715, 1.0, 0.17317], [0.40183, 1.0, 0.1634], [0.09916, 1.0, 0.17784], [0.80284, 1.0, 0.17317], [0.59816, 1.0, 0.1634], [0.40184, 1.0, 0.8366], [0.59817, 1.0, 0.8366], [0.90084, 1.0, 0.82216], [1.0, 0.19715, 0.82683], [1.0, 0.40183, 0.8366], [1.0, 0.09916, 0.82216], [1.0, 0.80285, 0.17317], [0.90083, 1.0, 0.17784], [1.0, 0.80284, 0.82683], [1.0, 0.59816, 0.8366], [0.80285, 1.0, 0.82683], [1.0, 0.90083, 0.82216], [1.0, 0.33334, 0.16667], [0.33333, 1.0, 0.16667], [0.66666, 1.0, 0.16667], [1.0, 0.66667, 0.16667], [0.33334, 1.0, 0.83333], [1.0, 0.33333, 0.83333], [1.0, 0.66666, 0.83333], [0.66667, 1.0, 0.83333]]</t>
  </si>
  <si>
    <t>[[1, 34], [17, 29], [37, 42], [34, 42], [42, 58], [42, 46], [42, 72], [42, 79], [29, 58], [4, 46], [11, 24], [24, 29], [26, 29], [29, 60], [29, 67], [8, 72], [20, 26], [67, 82], [10, 54], [10, 64], [12, 28], [28, 40], [21, 28], [28, 76], [13, 43], [19, 55], [49, 68], [57, 81], [69, 81], [30, 43], [43, 48], [43, 77], [3, 39], [6, 40], [12, 23], [23, 54], [35, 64], [13, 35], [9, 44], [25, 55], [21, 25], [47, 68], [57, 66], [69, 73], [27, 51], [47, 48], [30, 59], [66, 76], [31, 61], [73, 77], [1, 5], [1, 3], [1, 6], [2, 5], [3, 4], [6, 8], [23, 42], [29, 35], [42, 66], [29, 73], [16, 55], [33, 68], [18, 54], [45, 64], [52, 57], [52, 69], [36, 39], [54, 70], [64, 70], [44, 62], [55, 71], [68, 80], [53, 57], [69, 78], [27, 32], [31, 65], [16, 17], [33, 37], [17, 18], [37, 45], [34, 36], [52, 58], [58, 70], [62, 72], [24, 32], [65, 67], [2, 7], [7, 8], [53, 60], [60, 71], [4, 9], [8, 9], [78, 79], [79, 80], [11, 51], [11, 38], [11, 59], [20, 51], [38, 50], [59, 82], [20, 61], [61, 82], [50, 83], [82, 83], [12, 84], [14, 85], [13, 86], [15, 87], [28, 88], [27, 89], [23, 90], [25, 91], [29, 92], [29, 93], [14, 94], [22, 95], [21, 96], [13, 97], [30, 98], [32, 99], [22, 100], [101, 102], [31, 103], [104, 105], [14, 106], [22, 107], [24, 108], [26, 109], [39, 110], [43, 111], [42, 112], [35, 113], [47, 114], [42, 115], [12, 116], [40, 117], [36, 118], [119, 120], [44, 121], [15, 122], [41, 123], [48, 124], [125, 126], [41, 127], [34, 128], [46, 129], [15, 130], [41, 131], [28, 132], [44, 133], [43, 134], [31, 135], [42, 136], [42, 137], [25, 138], [29, 139], [29, 140], [47, 141], [66, 142], [73, 143], [39, 144], [40, 145], [62, 146], [56, 147], [56, 148], [21, 149], [63, 150], [63, 151], [27, 152], [30, 153], [65, 154], [74, 155], [74, 156], [48, 157], [76, 158], [76, 159], [75, 160], [75, 161], [77, 162], [77, 163], [46, 164], [56, 165], [63, 166], [72, 167], [26, 168], [74, 169], [75, 170], [67, 171]]</t>
  </si>
  <si>
    <t xml:space="preserve">rig_Z04.9_E9963
</t>
  </si>
  <si>
    <t xml:space="preserve">Other name(s): sqc9963
</t>
  </si>
  <si>
    <t>[[0.0, 0.0, 0.0], [0.0, 1.0, 0.0], [0.5, 0.0, 0.0], [1.0, 0.0, 0.0], [0.0, 0.5, 0.0], [0.5, 0.5, 0.0], [0.5, 1.0, 0.0], [1.0, 1.0, 0.0], [1.0, 0.5, 0.0], [0.0, 0.0, 0.5], [0.0, 0.0, 1.0], [0.0142, 0.02841, 0.79594], [0.02841, 0.0142, 0.20406], [0.08363, 0.41696, 0.16667], [0.16667, 0.33333, 0.33333], [0.33333, 0.16667, 0.66667], [0.33333, 0.41696, 0.16667], [0.41696, 0.08363, 0.83333], [0.41696, 0.33333, 0.83333], [0.0, 0.2497, 0.5], [0.0, 0.5, 0.5], [0.0, 0.7503, 0.5], [0.0, 1.0, 0.5], [0.0, 1.0, 1.0], [0.08363, 0.66667, 0.16667], [0.16667, 0.33333, 0.83333], [0.16667, 0.83333, 0.33333], [0.16667, 0.83333, 0.83333], [0.33333, 0.66667, 0.66667], [0.36174, 0.68087, 0.87073], [0.0142, 0.9858, 0.79594], [0.33333, 0.91637, 0.16667], [0.2497, 0.0, 0.5], [0.33333, 0.16667, 0.16667], [0.5, 0.0, 0.5], [0.5, 0.0, 1.0], [0.66667, 0.08363, 0.83333], [0.66667, 0.33333, 0.33333], [0.68087, 0.36174, 0.12927], [0.7503, 0.0, 0.5], [0.83333, 0.16667, 0.16667], [0.83333, 0.16667, 0.66667], [1.0, 0.0, 0.5], [1.0, 0.0, 1.0], [0.0, 0.5, 1.0], [0.2497, 0.2497, 0.5], [0.2497, 1.0, 0.5], [0.30492, 0.65246, 0.4626], [0.31913, 0.63826, 0.87073], [0.31913, 0.68087, 0.87073], [0.33333, 0.66667, 0.16667], [0.34754, 0.65246, 0.4626], [0.34754, 0.69508, 0.4626], [0.5, 0.5, 0.5], [0.5, 0.5, 1.0], [0.5, 1.0, 0.5], [0.5, 1.0, 1.0], [0.58304, 0.66667, 0.16667], [0.58304, 0.91637, 0.16667], [0.63826, 0.31913, 0.12927], [0.65246, 0.30492, 0.5374], [0.65246, 0.34754, 0.5374], [0.66667, 0.33333, 0.83333], [0.66667, 0.58304, 0.83333], [0.66667, 0.83333, 0.33333], [0.66667, 0.83333, 0.83333], [0.68087, 0.31913, 0.12927], [0.69508, 0.34754, 0.5374], [0.7503, 0.7503, 0.5], [0.7503, 1.0, 0.5], [0.83333, 0.66667, 0.16667], [0.83333, 0.66667, 0.66667], [0.91637, 0.33333, 0.83333], [0.91637, 0.58304, 0.83333], [0.97159, 0.9858, 0.79594], [0.9858, 0.0142, 0.20406], [0.9858, 0.97159, 0.20406], [1.0, 0.2497, 0.5], [1.0, 0.5, 0.5], [1.0, 0.7503, 0.5], [1.0, 1.0, 0.5], [1.0, 1.0, 1.0], [1.0, 0.5, 1.0], [0.01021, 0.0, 0.20253], [0.0, 0.00796, 0.20167], [0.0, 0.01021, 0.79747], [0.00796, 0.0, 0.79833], [0.0, 0.03624, 0.19863], [0.00797, 0.0, 0.20167], [0.03624, 0.0, 0.80137], [0.0, 0.00797, 0.79833], [1e-05, 0.0, 0.21421], [0.0, 1e-05, 0.78579], [1e-05, 0.0, 0.21421], [0.0, 1e-05, 0.78579], [0.0, 0.33333, 0.16667], [0.0, 0.66667, 0.16667], [0.0, 0.33333, 0.83333], [0.0, 0.66667, 0.83333], [0.0, 0.33333, 0.33333], [0.0, 0.66666, 0.33333], [0.0, 0.33334, 0.66667], [0.0, 0.66667, 0.66667], [0.0, 0.39859, 0.15965], [0.0, 0.60141, 0.15965], [0.01021, 1.0, 0.20253], [0.0, 0.99203, 0.20167], [0.03624, 0.0, 0.19863], [0.0, 0.0102, 0.20253], [0.0102, 0.0, 0.79747], [0.0, 0.03624, 0.80137], [0.0, 0.39859, 0.84035], [0.00796, 1.0, 0.79833], [0.0, 0.96376, 0.80137], [0.0, 0.60141, 0.84035], [0.00797, 1.0, 0.20167], [0.0, 0.98979, 0.20253], [0.03624, 1.0, 0.80137], [0.0, 0.99204, 0.79833], [1e-05, 1.0, 0.21421], [0.0, 0.99999, 0.21421], [1e-05, 1.0, 0.21421], [0.0, 0.99999, 0.21421], [0.0, 0.96376, 0.19863], [0.03624, 1.0, 0.19863], [0.0, 0.9898, 0.79747], [0.0102, 1.0, 0.79747], [0.0, 1.0, 0.21421], [0.0, 1.0, 0.78579], [0.33333, 0.0, 0.16667], [0.66667, 0.0, 0.16667], [0.33333, 0.0, 0.83333], [0.66667, 0.0, 0.83333], [0.33334, 0.0, 0.33333], [0.33333, 0.0, 0.66667], [0.66666, 0.0, 0.66667], [0.66667, 0.0, 0.33333], [0.39859, 0.0, 0.15965], [0.96376, 0.0, 0.19863], [1.0, 0.00796, 0.20167], [0.60141, 0.0, 0.15965], [0.39859, 0.0, 0.84035], [0.60141, 0.0, 0.84035], [0.99203, 0.0, 0.79833], [1.0, 0.01021, 0.79747], [0.99204, 0.0, 0.20167], [1.0, 0.03624, 0.19863], [0.98979, 0.0, 0.79747], [1.0, 0.00797, 0.79833], [0.99999, 0.0, 0.78579], [1.0, 1e-05, 0.78579], [0.99999, 0.0, 0.78579], [1.0, 1e-05, 0.78579], [1.0, 0.33333, 0.16667], [0.33333, 1.0, 0.16667], [1.0, 0.66667, 0.16667], [0.66667, 1.0, 0.16667], [0.33333, 1.0, 0.83333], [1.0, 0.33333, 0.83333], [0.66667, 1.0, 0.83333], [1.0, 0.66667, 0.83333], [1.0, 0.33333, 0.33333], [1.0, 0.66666, 0.33333], [0.33334, 1.0, 0.33333], [0.33333, 1.0, 0.66667], [0.66666, 1.0, 0.66667], [1.0, 0.33334, 0.66667], [0.66667, 1.0, 0.33333], [1.0, 0.66667, 0.66667], [1.0, 0.39859, 0.15965], [1.0, 0.60141, 0.15965], [1.0, 0.99203, 0.20167], [0.39859, 1.0, 0.15965], [0.9898, 0.0, 0.20253], [1.0, 0.0102, 0.20253], [0.96376, 0.0, 0.80137], [0.96376, 1.0, 0.19863], [0.60141, 1.0, 0.15965], [0.39859, 1.0, 0.84035], [0.60141, 1.0, 0.84035], [0.99203, 1.0, 0.79833], [1.0, 0.03624, 0.80137], [1.0, 0.39859, 0.84035], [1.0, 0.96376, 0.80137], [1.0, 0.60141, 0.84035], [0.99204, 1.0, 0.20167], [1.0, 0.98979, 0.20253], [1.0, 0.99204, 0.79833], [0.98979, 1.0, 0.79747], [1.0, 0.0, 0.21421], [1.0, 0.0, 0.78579], [1.0, 0.99999, 0.21421], [0.99999, 1.0, 0.78579], [1.0, 0.99999, 0.21421], [0.99999, 1.0, 0.78579], [0.9898, 1.0, 0.20253], [1.0, 0.96376, 0.19863], [0.96376, 1.0, 0.80137], [1.0, 0.9898, 0.79747]]</t>
  </si>
  <si>
    <t>[[1, 3], [3, 4], [3, 39], [20, 21], [33, 35], [21, 22], [35, 40], [17, 34], [46, 54], [54, 69], [58, 71], [19, 26], [64, 66], [1, 5], [1, 6], [2, 5], [6, 8], [2, 7], [7, 8], [15, 38], [16, 29], [38, 65], [29, 72], [1, 34], [21, 29], [35, 38], [34, 38], [38, 54], [38, 41], [38, 71], [38, 79], [29, 54], [4, 41], [11, 26], [26, 29], [28, 29], [29, 56], [29, 66], [8, 71], [24, 28], [66, 82], [10, 20], [10, 33], [10, 46], [22, 23], [40, 43], [14, 51], [17, 51], [25, 51], [51, 58], [32, 51], [51, 59], [18, 63], [19, 63], [37, 63], [63, 64], [63, 73], [63, 74], [69, 81], [20, 53], [33, 68], [22, 52], [40, 62], [17, 67], [46, 53], [46, 68], [58, 67], [48, 69], [48, 70], [47, 52], [61, 69], [61, 80], [62, 78], [19, 50], [50, 64], [6, 67], [15, 53], [9, 60], [16, 68], [48, 65], [27, 52], [61, 72], [42, 62], [49, 57], [50, 55], [30, 45], [47, 56], [56, 70], [23, 47], [70, 81], [78, 79], [79, 80], [4, 9], [8, 9], [43, 78], [80, 81], [11, 36], [36, 44], [11, 45], [11, 55], [24, 45], [55, 82], [24, 57], [57, 82], [44, 83], [82, 83], [13, 84], [13, 85], [12, 86], [12, 87], [14, 88], [17, 89], [18, 90], [19, 91], [13, 92], [12, 93], [15, 94], [16, 95], [14, 96], [25, 97], [26, 98], [28, 99], [15, 100], [27, 101], [29, 102], [29, 103], [14, 104], [25, 105], [106, 107], [108, 109], [110, 111], [30, 112], [113, 114], [30, 115], [116, 117], [118, 119], [120, 121], [122, 123], [25, 124], [32, 125], [31, 126], [31, 127], [27, 128], [31, 129], [34, 130], [41, 131], [18, 132], [37, 133], [38, 134], [16, 135], [42, 136], [38, 137], [39, 138], [139, 140], [39, 141], [18, 142], [37, 143], [144, 145], [146, 147], [148, 149], [150, 151], [152, 153], [41, 154], [32, 155], [71, 156], [59, 157], [28, 158], [73, 159], [66, 160], [74, 161], [38, 162], [38, 163], [27, 164], [29, 165], [29, 166], [42, 167], [65, 168], [72, 169], [60, 170], [60, 171], [58, 172], [32, 173], [76, 174], [76, 175], [37, 176], [59, 177], [59, 178], [49, 179], [49, 180], [64, 181], [73, 182], [73, 183], [74, 184], [74, 185], [77, 186], [77, 187], [75, 188], [75, 189], [76, 190], [42, 191], [65, 192], [72, 193], [77, 194], [75, 195], [196, 197], [198, 199]]</t>
  </si>
  <si>
    <t xml:space="preserve">et_Z05.1_E9964
</t>
  </si>
  <si>
    <t xml:space="preserve">Other name(s): sqc9964
</t>
  </si>
  <si>
    <t>[[0.0, 0.36864, 0.0], [0.0, 0.63136, 0.0], [0.36864, 0.0, 0.0], [0.63136, 0.0, 0.0], [0.22053, 0.22053, 0.0], [0.22053, 0.77947, 0.0], [0.36864, 1.0, 0.0], [0.63136, 1.0, 0.0], [0.77947, 0.22053, 0.0], [0.77947, 0.77947, 0.0], [1.0, 0.36864, 0.0], [1.0, 0.63136, 0.0], [0.0, 0.36864, 1.0], [0.0, 0.63136, 1.0], [0.36864, 0.0, 1.0], [0.63136, 0.0, 1.0], [0.0636, 0.25738, 0.5], [0.0636, 0.74262, 0.5], [0.22053, 0.22053, 1.0], [0.22053, 0.77947, 1.0], [0.25738, 0.0636, 0.5], [0.25738, 0.9364, 0.5], [0.3166, 0.3166, 0.5], [0.3166, 0.6834, 0.5], [0.36864, 1.0, 1.0], [0.63136, 1.0, 1.0], [0.6834, 0.3166, 0.5], [0.6834, 0.6834, 0.5], [0.74262, 0.0636, 0.5], [0.74262, 0.9364, 0.5], [0.77947, 0.22053, 1.0], [0.77947, 0.77947, 1.0], [0.9364, 0.25738, 0.5], [0.9364, 0.74262, 0.5], [1.0, 0.36864, 1.0], [1.0, 0.63136, 1.0]]</t>
  </si>
  <si>
    <t>[[1, 5], [3, 5], [2, 6], [4, 9], [6, 7], [9, 11], [8, 10], [10, 12], [1, 17], [3, 21], [2, 18], [4, 29], [13, 17], [15, 21], [14, 18], [16, 29], [7, 22], [22, 25], [11, 33], [33, 35], [8, 30], [26, 30], [12, 34], [34, 36], [5, 23], [6, 24], [9, 27], [10, 28], [19, 23], [20, 24], [27, 31], [28, 32], [1, 2], [3, 4], [17, 23], [21, 23], [18, 24], [27, 29], [22, 24], [27, 33], [28, 30], [28, 34], [7, 8], [11, 12], [13, 19], [15, 19], [14, 20], [16, 31], [20, 25], [31, 35], [26, 32], [32, 36], [13, 14], [15, 16], [25, 26], [35, 36]]</t>
  </si>
  <si>
    <t xml:space="preserve">ub_Z03.9_E9965
</t>
  </si>
  <si>
    <t xml:space="preserve">Other name(s): sqc9965
</t>
  </si>
  <si>
    <t>[[0.25, 0.5, 0.0], [0.25, 0.6109, 0.1109], [0.3891, 0.8891, 0.25], [0.5, 0.0, 0.25], [0.6109, 0.1109, 0.25], [0.75, 0.3891, 0.1109], [0.75, 0.5, 0.0], [0.5, 1.0, 0.25], [0.0, 0.25, 0.5], [0.0, 0.75, 0.5], [0.1109, 0.25, 0.6109], [0.1109, 0.75, 0.3891], [0.25, 0.3891, 0.8891], [0.3891, 0.1109, 0.75], [0.5, 0.0, 0.75], [0.8891, 0.25, 0.3891], [0.25, 0.25, 0.75], [0.25, 0.5, 1.0], [0.25, 0.75, 0.25], [0.5, 1.0, 0.75], [0.6109, 0.8891, 0.75], [0.75, 0.25, 0.25], [0.75, 0.5, 1.0], [0.75, 0.6109, 0.8891], [0.75, 0.75, 0.75], [0.8891, 0.75, 0.6109], [1.0, 0.25, 0.5], [1.0, 0.75, 0.5], [0.5, 0.0, 0.0], [0.5, 0.1109, 0.0], [0.5, 0.3891, 0.0], [0.5, 0.8891, 0.0], [0.5, 0.6109, 0.0], [0.5, 1.0, 0.0], [0.0, 0.5, 0.0], [0.0, 0.5, 0.1109], [0.0, 0.5, 0.3891], [0.0, 0.5, 0.8891], [0.0, 0.5, 0.6109], [0.0, 0.0, 0.5], [0.1109, 0.0, 0.5], [0.3891, 0.0, 0.5], [0.6109, 0.0, 0.5], [0.8891, 0.0, 0.5], [0.0, 1.0, 0.5], [0.5, 0.0, 1.0], [1.0, 0.5, 0.0], [0.1109, 1.0, 0.5], [0.5, 0.1109, 1.0], [1.0, 0.5, 0.1109], [0.5, 0.3891, 1.0], [0.3891, 1.0, 0.5], [1.0, 0.5, 0.3891], [0.6109, 1.0, 0.5], [0.5, 0.8891, 1.0], [0.5, 0.6109, 1.0], [1.0, 0.5, 0.8891], [1.0, 0.5, 0.6109], [0.8891, 1.0, 0.5], [0.5, 1.0, 1.0], [1.0, 0.0, 0.5], [1.0, 1.0, 0.5], [0.0, 0.5, 1.0], [1.0, 0.5, 1.0]]</t>
  </si>
  <si>
    <t>[[9, 11], [1, 2], [4, 5], [10, 12], [14, 15], [6, 7], [13, 18], [3, 8], [16, 27], [20, 21], [23, 24], [26, 28], [11, 17], [2, 19], [5, 22], [14, 17], [13, 17], [12, 19], [3, 19], [6, 22], [16, 22], [21, 25], [24, 25], [25, 26], [9, 10], [1, 7], [4, 15], [8, 20], [27, 28], [18, 23], [4, 29], [5, 30], [6, 31], [3, 32], [2, 33], [8, 34], [1, 35], [2, 36], [12, 37], [13, 38], [11, 39], [9, 40], [11, 41], [14, 42], [5, 43], [16, 44], [10, 45], [15, 46], [7, 47], [12, 48], [14, 49], [6, 50], [13, 51], [3, 52], [16, 53], [21, 54], [21, 55], [24, 56], [24, 57], [26, 58], [26, 59], [20, 60], [27, 61], [28, 62], [18, 63], [23, 64]]</t>
  </si>
  <si>
    <t xml:space="preserve">rig_Z06.3_E9966
</t>
  </si>
  <si>
    <t xml:space="preserve">Other name(s): sqc9966
</t>
  </si>
  <si>
    <t>[[0.0, 0.0, 0.0], [0.0, 0.5, 0.0], [0.0, 1.0, 0.0], [0.25005, 0.0, 0.0], [0.74995, 0.0, 0.0], [1.0, 0.0, 0.0], [0.0, 0.25005, 0.0], [0.0, 0.74995, 0.0], [0.25005, 0.25005, 0.0], [0.25005, 1.0, 0.0], [0.5, 0.0, 0.0], [0.5, 0.5, 0.0], [0.74995, 0.74995, 0.0], [0.74995, 1.0, 0.0], [1.0, 0.5, 0.0], [1.0, 1.0, 0.0], [0.5, 1.0, 0.0], [1.0, 0.25005, 0.0], [1.0, 0.74995, 0.0], [0.0, 0.0, 0.5], [0.0, 0.0, 1.0], [0.0, 0.5, 0.5], [0.0, 0.5, 1.0], [0.0, 1.0, 0.5], [0.0, 1.0, 1.0], [0.08329, 0.41662, 0.66667], [0.08329, 0.66667, 0.66667], [0.16667, 0.33333, 0.33333], [0.16667, 0.33333, 0.83333], [0.16667, 0.83333, 0.33333], [0.16667, 0.83333, 0.83333], [0.33333, 0.66667, 0.16667], [0.25005, 0.0, 1.0], [0.33333, 0.16667, 0.16667], [0.33333, 0.16667, 0.66667], [0.41662, 0.08329, 0.33333], [0.5, 0.0, 0.5], [0.5, 0.5, 0.5], [0.66667, 0.08329, 0.33333], [0.66667, 0.33333, 0.83333], [0.74995, 0.0, 1.0], [0.83333, 0.16667, 0.16667], [0.83333, 0.16667, 0.66667], [1.0, 0.0, 0.5], [1.0, 0.0, 1.0], [0.0, 0.25005, 1.0], [0.0, 0.74995, 1.0], [0.25005, 0.25005, 1.0], [0.25005, 1.0, 1.0], [0.33333, 0.41662, 0.66667], [0.33333, 0.66667, 0.66667], [0.33333, 0.91671, 0.66667], [0.41662, 0.33333, 0.33333], [0.5, 0.0, 1.0], [0.5, 0.5, 1.0], [0.5, 1.0, 0.5], [0.58338, 0.66667, 0.66667], [0.58338, 0.91671, 0.66667], [0.66667, 0.33333, 0.33333], [0.66667, 0.58338, 0.33333], [0.66667, 0.83333, 0.33333], [0.66667, 0.83333, 0.83333], [0.74995, 0.74995, 1.0], [0.74995, 1.0, 1.0], [0.83333, 0.66667, 0.16667], [0.83333, 0.66667, 0.66667], [0.91671, 0.33333, 0.33333], [0.91671, 0.58338, 0.33333], [1.0, 0.5, 0.5], [1.0, 0.5, 1.0], [1.0, 1.0, 0.5], [1.0, 1.0, 1.0], [0.5, 1.0, 1.0], [1.0, 0.25005, 1.0], [1.0, 0.74995, 1.0], [0.0, 0.33334, 0.16667], [0.0, 0.66667, 0.16667], [0.0, 0.33333, 0.83333], [0.0, 0.66666, 0.83333], [0.0, 0.33333, 0.33333], [0.0, 0.33333, 0.66667], [0.0, 0.66667, 0.33333], [0.0, 0.66667, 0.66667], [0.33333, 0.0, 0.16667], [0.66666, 0.0, 0.16667], [0.33334, 0.0, 0.83333], [0.66667, 0.0, 0.83333], [0.33333, 0.0, 0.33333], [0.66667, 0.0, 0.33333], [0.33333, 0.0, 0.66667], [0.66667, 0.0, 0.66667], [0.33333, 1.0, 0.16667], [0.66666, 1.0, 0.16667], [1.0, 0.33334, 0.16667], [1.0, 0.66667, 0.16667], [1.0, 0.33333, 0.83333], [1.0, 0.66666, 0.83333], [0.33334, 1.0, 0.83333], [0.66667, 1.0, 0.83333], [0.33333, 1.0, 0.33333], [1.0, 0.33333, 0.33333], [1.0, 0.33333, 0.66667], [0.66667, 1.0, 0.33333], [1.0, 0.66667, 0.33333], [0.33333, 1.0, 0.66667], [1.0, 0.66667, 0.66667], [0.66667, 1.0, 0.66667]]</t>
  </si>
  <si>
    <t>[[20, 22], [20, 37], [20, 38], [20, 28], [20, 35], [4, 34], [5, 42], [9, 34], [22, 26], [22, 27], [36, 37], [37, 39], [13, 65], [34, 36], [34, 53], [38, 53], [39, 42], [26, 29], [38, 50], [29, 50], [38, 60], [38, 57], [18, 42], [42, 67], [29, 46], [29, 48], [27, 31], [60, 65], [67, 69], [19, 65], [65, 68], [57, 62], [68, 69], [31, 52], [52, 56], [31, 47], [31, 49], [56, 58], [58, 62], [62, 63], [62, 64], [1, 34], [22, 51], [37, 59], [34, 59], [38, 59], [42, 59], [59, 65], [59, 69], [38, 51], [6, 42], [21, 29], [29, 51], [31, 51], [51, 56], [51, 62], [16, 65], [25, 31], [62, 72], [22, 24], [37, 44], [24, 56], [32, 34], [32, 65], [38, 71], [29, 40], [40, 62], [2, 32], [12, 32], [24, 30], [28, 32], [35, 40], [17, 32], [30, 32], [32, 61], [43, 44], [40, 43], [40, 54], [40, 55], [40, 66], [40, 70], [61, 71], [66, 71], [1, 7], [1, 4], [1, 9], [3, 8], [5, 6], [13, 16], [36, 59], [53, 59], [39, 59], [26, 51], [59, 60], [59, 67], [59, 68], [50, 51], [27, 51], [51, 57], [51, 52], [51, 58], [2, 7], [4, 11], [2, 8], [5, 11], [9, 12], [12, 13], [28, 53], [35, 50], [60, 61], [57, 66], [56, 71], [3, 10], [14, 16], [10, 17], [14, 17], [44, 69], [69, 71], [6, 18], [16, 19], [15, 18], [15, 19], [21, 46], [21, 33], [21, 48], [25, 47], [41, 45], [63, 72], [23, 46], [33, 54], [23, 47], [41, 54], [48, 55], [55, 63], [25, 49], [64, 72], [49, 73], [64, 73], [45, 74], [72, 75], [70, 74], [70, 75], [32, 76], [32, 77], [29, 78], [31, 79], [28, 80], [26, 81], [30, 82], [27, 83], [34, 84], [42, 85], [40, 86], [40, 87], [36, 88], [39, 89], [35, 90], [43, 91], [32, 92], [32, 93], [42, 94], [65, 95], [40, 96], [40, 97], [31, 98], [62, 99], [30, 100], [67, 101], [43, 102], [61, 103], [68, 104], [52, 105], [66, 106], [58, 107]]</t>
  </si>
  <si>
    <t xml:space="preserve">rig_Z07.1_E9967
</t>
  </si>
  <si>
    <t xml:space="preserve">Other name(s): sqc9967
</t>
  </si>
  <si>
    <t>[[0.0, 0.0, 0.0], [0.0, 0.5, 0.0], [0.0, 1.0, 0.0], [0.5, 0.0, 0.0], [1.0, 0.0, 0.0], [0.5, 0.5, 0.0], [0.5, 1.0, 0.0], [1.0, 0.5, 0.0], [1.0, 1.0, 0.0], [0.0, 0.0, 0.5], [0.0, 0.0, 1.0], [0.0, 0.5, 0.5], [0.0, 0.5, 1.0], [0.0, 1.0, 0.5], [0.0, 1.0, 1.0], [0.07208, 0.14416, 0.76433], [0.07208, 0.92792, 0.76433], [0.16667, 0.33333, 0.33333], [0.16667, 0.33333, 0.83333], [0.16667, 0.83333, 0.33333], [0.16667, 0.83333, 0.83333], [0.18917, 0.59459, 0.43099], [0.33333, 0.66667, 0.16667], [0.33333, 0.66667, 0.66667], [0.14416, 0.07208, 0.23567], [0.33333, 0.16667, 0.16667], [0.33333, 0.16667, 0.66667], [0.5, 0.0, 0.5], [0.5, 0.0, 1.0], [0.59459, 0.18917, 0.56901], [0.66667, 0.33333, 0.33333], [0.66667, 0.33333, 0.83333], [0.83333, 0.16667, 0.16667], [0.83333, 0.16667, 0.66667], [0.92792, 0.07208, 0.23567], [1.0, 0.0, 0.5], [1.0, 0.0, 1.0], [0.26125, 0.52251, 0.90234], [0.26125, 0.73875, 0.90234], [0.40541, 0.59459, 0.43099], [0.40541, 0.81083, 0.43099], [0.47749, 0.73875, 0.90234], [0.5, 0.5, 0.5], [0.5, 0.5, 1.0], [0.5, 1.0, 0.5], [0.5, 1.0, 1.0], [0.52251, 0.26125, 0.09766], [0.59459, 0.40541, 0.56901], [0.66667, 0.83333, 0.33333], [0.66667, 0.83333, 0.83333], [0.73875, 0.26125, 0.09766], [0.73875, 0.47749, 0.09766], [0.81083, 0.40541, 0.56901], [0.83333, 0.66667, 0.16667], [0.83333, 0.66667, 0.66667], [0.85584, 0.92792, 0.76433], [0.92792, 0.85584, 0.23567], [1.0, 0.5, 0.5], [1.0, 0.5, 1.0], [1.0, 1.0, 0.5], [1.0, 1.0, 1.0], [0.0, 0.15095, 0.26515], [0.0, 0.15096, 0.73485], [0.0, 0.84905, 0.73485], [0.0, 0.84904, 0.26515], [0.0, 0.33333, 0.33333], [0.0, 0.66666, 0.33333], [0.0, 0.33334, 0.66667], [0.0, 0.66667, 0.66667], [0.0, 0.33334, 0.16667], [0.0, 0.66667, 0.16667], [0.0, 0.33333, 0.83333], [0.0, 0.66666, 0.83333], [0.0, 0.5, 0.39563], [0.0, 0.5, 0.60437], [0.15096, 0.0, 0.26515], [0.84905, 0.0, 0.26515], [0.15095, 0.0, 0.73485], [0.84904, 0.0, 0.73485], [0.33334, 0.0, 0.33333], [0.33333, 0.0, 0.66667], [0.66666, 0.0, 0.66667], [0.66667, 0.0, 0.33333], [0.33333, 0.0, 0.16667], [0.66666, 0.0, 0.16667], [0.33334, 0.0, 0.83333], [0.66667, 0.0, 0.83333], [0.5, 0.0, 0.60437], [0.5, 0.0, 0.39563], [0.15096, 1.0, 0.26515], [1.0, 0.15095, 0.26515], [1.0, 0.15096, 0.73485], [0.84905, 1.0, 0.26515], [0.15095, 1.0, 0.73485], [1.0, 0.84905, 0.73485], [1.0, 0.84904, 0.26515], [0.84904, 1.0, 0.73485], [1.0, 0.33333, 0.33333], [1.0, 0.66666, 0.33333], [0.33334, 1.0, 0.33333], [0.33333, 1.0, 0.66667], [0.66666, 1.0, 0.66667], [1.0, 0.33334, 0.66667], [0.66667, 1.0, 0.33333], [1.0, 0.66667, 0.66667], [0.33333, 1.0, 0.16667], [0.66666, 1.0, 0.16667], [1.0, 0.33334, 0.16667], [1.0, 0.66667, 0.16667], [1.0, 0.33333, 0.83333], [1.0, 0.66666, 0.83333], [0.33334, 1.0, 0.83333], [0.66667, 1.0, 0.83333], [1.0, 0.5, 0.39563], [0.5, 1.0, 0.60437], [0.5, 1.0, 0.39563], [1.0, 0.5, 0.60437]]</t>
  </si>
  <si>
    <t>[[4, 47], [4, 51], [6, 47], [6, 52], [18, 25], [18, 22], [18, 40], [20, 22], [16, 27], [27, 30], [27, 48], [8, 51], [40, 49], [30, 34], [8, 52], [20, 41], [48, 55], [41, 49], [34, 53], [53, 55], [13, 38], [38, 44], [49, 57], [13, 39], [39, 46], [55, 56], [42, 44], [42, 46], [10, 18], [10, 27], [2, 23], [6, 23], [18, 23], [27, 32], [7, 23], [20, 23], [23, 49], [14, 20], [34, 36], [32, 34], [29, 32], [32, 44], [32, 55], [32, 59], [49, 60], [55, 60], [1, 2], [1, 4], [1, 6], [2, 3], [4, 5], [6, 9], [18, 31], [24, 27], [31, 49], [24, 55], [10, 12], [10, 28], [10, 43], [12, 14], [28, 36], [23, 26], [23, 54], [43, 60], [19, 32], [32, 50], [1, 47], [25, 31], [16, 24], [5, 51], [31, 40], [31, 35], [31, 57], [9, 52], [24, 48], [17, 24], [24, 56], [11, 38], [15, 39], [42, 61], [12, 22], [28, 30], [25, 26], [26, 47], [16, 19], [33, 51], [40, 43], [43, 48], [33, 35], [52, 54], [19, 38], [41, 45], [53, 58], [54, 57], [21, 39], [17, 21], [42, 50], [50, 56], [3, 7], [7, 9], [14, 45], [45, 60], [5, 8], [8, 9], [36, 58], [58, 60], [11, 13], [11, 29], [11, 44], [13, 15], [29, 37], [44, 61], [15, 46], [46, 61], [37, 59], [59, 61], [18, 62], [16, 63], [17, 64], [20, 65], [18, 66], [20, 67], [24, 68], [24, 69], [23, 70], [23, 71], [19, 72], [21, 73], [22, 74], [24, 75], [25, 76], [35, 77], [27, 78], [34, 79], [31, 80], [27, 81], [34, 82], [31, 83], [26, 84], [33, 85], [32, 86], [32, 87], [30, 88], [31, 89], [20, 90], [35, 91], [34, 92], [49, 93], [17, 94], [55, 95], [57, 96], [56, 97], [31, 98], [31, 99], [20, 100], [24, 101], [24, 102], [34, 103], [49, 104], [55, 105], [23, 106], [23, 107], [33, 108], [54, 109], [32, 110], [32, 111], [21, 112], [50, 113], [31, 114], [24, 115], [41, 116], [53, 117]]</t>
  </si>
  <si>
    <t xml:space="preserve">rig_Z06.8_E9968
</t>
  </si>
  <si>
    <t xml:space="preserve">Other name(s): sqc9968
</t>
  </si>
  <si>
    <t>[[0.0, 0.0, 0.0], [0.0, 0.5, 0.0], [0.0, 1.0, 0.0], [0.09434, 0.50434, 0.25077], [0.25666, 0.42767, 0.08257], [0.33333, 0.16667, 0.16667], [0.33333, 0.66667, 0.16667], [0.17101, 0.74334, 0.08257], [1.0, 0.0, 0.0], [0.5, 0.5, 0.0], [0.57233, 0.82899, 0.08257], [0.83333, 0.16667, 0.16667], [0.83333, 0.66667, 0.16667], [1.0, 1.0, 0.0], [0.5, 1.0, 0.0], [0.0, 0.0, 0.5], [0.0, 0.0, 1.0], [0.0, 0.5, 0.5], [0.0, 1.0, 0.5], [0.0, 1.0, 1.0], [0.16667, 0.33333, 0.33333], [0.16667, 0.33333, 0.83333], [0.16667, 0.83333, 0.83333], [0.33333, 0.16667, 0.66667], [0.33333, 0.66667, 0.66667], [0.42767, 0.17101, 0.91743], [0.16667, 0.83333, 0.33333], [0.5, 0.0, 0.5], [0.58999, 0.09434, 0.74923], [0.66667, 0.33333, 0.33333], [0.82899, 0.25666, 0.91743], [1.0, 0.0, 0.5], [1.0, 0.0, 1.0], [0.07667, 0.239, 0.5841], [0.16232, 0.92333, 0.5841], [0.239, 0.16232, 0.4159], [0.41001, 0.90566, 0.25077], [0.49566, 0.58999, 0.25077], [0.5, 0.0, 1.0], [0.5, 0.5, 0.5], [0.5, 0.5, 1.0], [0.5, 1.0, 0.5], [0.50434, 0.41001, 0.74923], [0.66667, 0.33333, 0.83333], [0.66667, 0.83333, 0.33333], [0.66667, 0.83333, 0.83333], [0.74334, 0.57233, 0.91743], [0.761, 0.83768, 0.5841], [0.83333, 0.16667, 0.66667], [0.83333, 0.66667, 0.66667], [0.83768, 0.07667, 0.4159], [0.90566, 0.49566, 0.74923], [0.92333, 0.761, 0.4159], [1.0, 0.5, 0.5], [1.0, 0.5, 1.0], [1.0, 1.0, 0.5], [1.0, 1.0, 1.0], [0.25, 0.5, 0.0], [0.5, 0.25, 0.0], [0.75, 0.25, 0.0], [0.75, 0.5, 0.0], [0.25, 0.75, 0.0], [0.5, 0.75, 0.0], [0.22685, 0.39642, 0.0], [0.39642, 0.16957, 0.0], [0.16957, 0.77315, 0.0], [0.83043, 0.22685, 0.0], [0.77315, 0.60358, 0.0], [0.60358, 0.83043, 0.0], [0.0, 0.26943, 0.13356], [0.0, 0.56301, 0.22037], [0.0, 0.43699, 0.77963], [0.0, 0.73057, 0.86644], [0.0, 0.46662, 0.26898], [0.0, 0.53338, 0.73102], [0.26942, 0.0, 0.13356], [0.56302, 0.0, 0.22037], [0.43698, 0.0, 0.77963], [0.73058, 0.0, 0.86644], [0.53337, 0.0, 0.73102], [0.46663, 0.0, 0.26898], [0.26942, 1.0, 0.13356], [1.0, 0.26943, 0.13356], [0.56302, 1.0, 0.22037], [1.0, 0.56301, 0.22037], [0.43698, 1.0, 0.77963], [1.0, 0.43699, 0.77963], [1.0, 0.73057, 0.86644], [0.73058, 1.0, 0.86644], [1.0, 0.46662, 0.26898], [0.53337, 1.0, 0.73102], [0.46663, 1.0, 0.26898], [1.0, 0.53338, 0.73102], [0.25, 0.5, 1.0], [0.5, 0.25, 1.0], [0.75, 0.25, 1.0], [0.75, 0.5, 1.0], [0.25, 0.75, 1.0], [0.5, 0.75, 1.0], [0.22685, 0.39642, 1.0], [0.39642, 0.16957, 1.0], [0.16957, 0.77315, 1.0], [0.83043, 0.22685, 1.0], [0.77315, 0.60358, 1.0], [0.60358, 0.83043, 1.0]]</t>
  </si>
  <si>
    <t>[[1, 6], [2, 7], [1, 5], [2, 4], [3, 8], [9, 12], [13, 14], [11, 14], [17, 22], [16, 21], [16, 24], [17, 26], [6, 16], [16, 22], [20, 23], [19, 27], [19, 23], [18, 35], [28, 36], [6, 38], [34, 40], [40, 53], [22, 26], [51, 54], [43, 46], [11, 13], [42, 48], [18, 25], [28, 30], [6, 30], [30, 40], [12, 30], [13, 30], [30, 54], [25, 40], [22, 25], [23, 25], [25, 42], [25, 46], [46, 57], [7, 10], [32, 49], [7, 21], [24, 44], [7, 15], [7, 27], [7, 45], [44, 49], [39, 44], [41, 44], [44, 50], [44, 55], [45, 56], [50, 56], [31, 33], [30, 36], [25, 34], [30, 38], [30, 51], [30, 53], [25, 43], [25, 35], [25, 48], [47, 57], [7, 18], [28, 44], [12, 32], [7, 40], [7, 42], [40, 44], [13, 56], [44, 54], [46, 56], [4, 18], [28, 29], [6, 36], [22, 34], [38, 40], [40, 43], [12, 51], [37, 42], [13, 53], [23, 35], [46, 48], [52, 54], [10, 38], [5, 21], [21, 34], [24, 36], [24, 26], [8, 27], [27, 35], [49, 51], [29, 39], [41, 43], [11, 45], [15, 37], [31, 49], [45, 48], [50, 53], [47, 50], [52, 55], [7, 58], [6, 59], [12, 60], [13, 61], [7, 62], [7, 63], [5, 64], [6, 65], [8, 66], [12, 67], [13, 68], [11, 69], [5, 70], [4, 71], [22, 72], [23, 73], [4, 74], [25, 75], [6, 76], [12, 77], [29, 78], [31, 79], [29, 80], [30, 81], [8, 82], [12, 83], [37, 84], [13, 85], [23, 86], [52, 87], [47, 88], [46, 89], [30, 90], [25, 91], [37, 92], [52, 93], [22, 94], [44, 95], [44, 96], [44, 97], [23, 98], [46, 99], [22, 100], [26, 101], [23, 102], [31, 103], [47, 104], [46, 105]]</t>
  </si>
  <si>
    <t xml:space="preserve">rig_Z07.1_E9969
</t>
  </si>
  <si>
    <t xml:space="preserve">Other name(s): sqc9969
</t>
  </si>
  <si>
    <t>[[0.0, 0.0, 0.0], [0.0, 0.5, 0.0], [0.0, 1.0, 0.0], [0.33072, 0.11682, 0.10136], [0.5, 0.0, 0.0], [0.83333, 0.16667, 0.16667], [1.0, 0.0, 0.0], [0.16667, 0.33333, 0.33333], [0.16667, 0.83333, 0.33333], [0.33333, 0.16667, 0.16667], [0.33333, 0.66667, 0.16667], [0.5, 0.5, 0.0], [0.5, 1.0, 0.0], [0.66667, 0.83333, 0.33333], [0.7861, 0.66928, 0.10136], [0.83333, 0.66667, 0.16667], [0.88318, 0.2139, 0.10136], [1.0, 0.5, 0.0], [1.0, 1.0, 0.0], [0.0, 0.0, 0.5], [0.0, 0.0, 1.0], [0.0, 0.5, 0.5], [0.0, 0.5, 1.0], [0.0, 1.0, 0.5], [0.0, 1.0, 1.0], [0.11682, 0.7861, 0.89864], [0.16667, 0.33333, 0.83333], [0.33333, 0.16667, 0.66667], [0.45277, 0.00261, 0.4347], [0.5, 0.0, 0.5], [0.5, 0.0, 1.0], [0.66667, 0.33333, 0.33333], [0.78349, 0.11943, 0.23197], [0.83333, 0.16667, 0.66667], [1.0, 0.0, 0.5], [1.0, 0.0, 1.0], [0.00261, 0.54985, 0.5653], [0.11943, 0.33595, 0.76803], [0.16667, 0.83333, 0.83333], [0.2139, 0.33072, 0.89864], [0.21651, 0.88057, 0.76803], [0.33333, 0.66667, 0.66667], [0.33595, 0.21651, 0.23197], [0.45015, 0.45277, 0.5653], [0.5, 0.5, 0.5], [0.5, 0.5, 1.0], [0.5, 1.0, 0.5], [0.5, 1.0, 1.0], [0.54723, 0.99739, 0.5653], [0.54985, 0.54723, 0.4347], [0.66405, 0.78349, 0.76803], [0.66667, 0.33333, 0.83333], [0.66667, 0.83333, 0.83333], [0.66928, 0.88318, 0.89864], [0.83333, 0.66667, 0.66667], [0.88057, 0.66405, 0.23197], [0.99739, 0.45015, 0.4347], [1.0, 0.5, 0.5], [1.0, 0.5, 1.0], [1.0, 1.0, 0.5], [1.0, 1.0, 1.0], [0.26868, 0.00961, 0.0], [0.73688, 0.0, 0.00909], [0.33133, 0.12844, 0.0], [0.20289, 0.33133, 0.0], [0.87156, 0.20289, 0.0], [0.12844, 0.79711, 0.0], [0.79711, 0.66867, 0.0], [0.66867, 0.87156, 0.0], [0.25, 0.5, 0.0], [0.5, 0.25, 0.0], [0.75, 0.25, 0.0], [0.75, 0.5, 0.0], [0.25, 0.75, 0.0], [0.5, 0.75, 0.0], [0.25906, 0.26868, 0.0], [0.00961, 0.74094, 0.0], [0.0, 0.73689, 0.00909], [0.74094, 0.73132, 0.0], [0.73132, 0.99039, 0.0], [0.73688, 1.0, 0.00909], [0.99039, 0.25906, 0.0], [1.0, 0.73689, 0.00909], [0.0, 0.26311, 0.19695], [0.0, 0.73689, 0.80305], [0.26312, 0.0, 0.19695], [0.73688, 0.0, 0.80305], [0.26868, 0.00961, 1.0], [0.26312, 0.0, 0.99091], [0.33133, 0.12844, 1.0], [0.20289, 0.33133, 1.0], [0.87156, 0.20289, 1.0], [0.12844, 0.79711, 1.0], [0.79711, 0.66867, 1.0], [0.66867, 0.87156, 1.0], [0.25, 0.5, 1.0], [0.5, 0.25, 1.0], [0.75, 0.25, 1.0], [0.75, 0.5, 1.0], [0.25, 0.75, 1.0], [0.5, 0.75, 1.0], [0.26312, 1.0, 0.19695], [1.0, 0.26311, 0.19695], [1.0, 0.73689, 0.80305], [0.73688, 1.0, 0.80305], [0.0, 0.26311, 0.99091], [0.25906, 0.26868, 1.0], [0.26312, 1.0, 0.99091], [0.00961, 0.74094, 1.0], [0.74094, 0.73132, 1.0], [0.73132, 0.99039, 1.0], [0.99039, 0.25906, 1.0], [1.0, 0.26311, 0.99091]]</t>
  </si>
  <si>
    <t>[[5, 29], [1, 8], [5, 32], [10, 20], [20, 27], [1, 4], [8, 20], [20, 28], [5, 33], [12, 50], [28, 43], [8, 38], [23, 37], [33, 34], [44, 46], [9, 41], [14, 51], [55, 56], [18, 57], [48, 49], [3, 9], [12, 32], [8, 42], [21, 28], [28, 32], [18, 32], [32, 34], [32, 55], [9, 42], [23, 42], [14, 42], [42, 46], [42, 48], [34, 36], [14, 19], [55, 61], [11, 22], [30, 52], [24, 39], [11, 45], [11, 47], [45, 52], [6, 35], [16, 60], [52, 58], [53, 60], [32, 43], [29, 32], [37, 42], [32, 33], [32, 50], [32, 56], [32, 57], [38, 42], [42, 44], [7, 17], [21, 40], [41, 42], [42, 49], [42, 51], [15, 19], [25, 26], [54, 61], [2, 11], [11, 12], [9, 24], [11, 13], [8, 11], [28, 52], [9, 11], [11, 14], [34, 35], [34, 52], [31, 52], [46, 52], [52, 55], [52, 59], [14, 60], [55, 60], [12, 43], [8, 44], [28, 29], [28, 40], [9, 37], [23, 38], [50, 55], [14, 15], [34, 57], [14, 49], [18, 56], [41, 48], [46, 51], [22, 38], [30, 33], [10, 29], [43, 45], [37, 39], [27, 44], [45, 51], [6, 57], [16, 50], [56, 58], [41, 47], [49, 53], [4, 62], [6, 63], [4, 64], [8, 65], [17, 66], [9, 67], [15, 68], [14, 69], [11, 70], [10, 71], [6, 72], [16, 73], [11, 74], [11, 75], [10, 76], [77, 78], [15, 79], [80, 81], [17, 82], [16, 83], [8, 84], [26, 85], [4, 86], [34, 87], [88, 89], [28, 90], [40, 91], [34, 92], [26, 93], [55, 94], [54, 95], [27, 96], [52, 97], [52, 98], [52, 99], [39, 100], [53, 101], [9, 102], [17, 103], [55, 104], [54, 105], [27, 106], [40, 107], [39, 108], [26, 109], [53, 110], [54, 111], [112, 113]]</t>
  </si>
  <si>
    <t xml:space="preserve">ub_Z07.0_E9970
</t>
  </si>
  <si>
    <t xml:space="preserve">Other name(s): sqc9970
</t>
  </si>
  <si>
    <t>[[0.25, 0.5, 0.0], [0.5, 0.0, 0.25], [0.5, 0.25, 0.0], [0.5, 0.75, 0.0], [0.5, 1.0, 0.25], [0.75, 0.5, 0.0], [0.0, 0.25, 0.5], [0.0, 0.5, 0.25], [0.0, 0.5, 0.75], [0.0, 0.75, 0.5], [0.25, 0.0, 0.5], [0.25, 0.5, 1.0], [0.25, 1.0, 0.5], [0.5, 0.0, 0.75], [0.5, 0.25, 1.0], [0.75, 0.0, 0.5], [1.0, 0.25, 0.5], [1.0, 0.5, 0.25], [0.5, 0.75, 1.0], [0.5, 1.0, 0.75], [0.75, 1.0, 0.5], [1.0, 0.5, 0.75], [1.0, 0.75, 0.5], [0.75, 0.5, 1.0], [0.5, 0.0, 0.0], [0.5, 1.0, 0.0], [0.0, 0.5, 0.0], [0.0, 0.0, 0.5], [0.0, 1.0, 0.5], [0.5, 0.0, 1.0], [1.0, 0.5, 0.0], [0.5, 1.0, 1.0], [1.0, 0.0, 0.5], [1.0, 1.0, 0.5], [0.0, 0.5, 1.0], [1.0, 0.5, 1.0]]</t>
  </si>
  <si>
    <t>[[7, 8], [7, 11], [7, 9], [1, 8], [8, 10], [2, 11], [11, 14], [1, 3], [1, 4], [2, 3], [2, 16], [3, 6], [9, 10], [9, 12], [10, 13], [14, 16], [14, 15], [4, 6], [4, 5], [16, 17], [6, 18], [7, 10], [1, 6], [2, 14], [4, 8], [8, 13], [9, 11], [11, 15], [3, 16], [3, 18], [9, 15], [4, 13], [16, 18], [5, 13], [13, 20], [5, 21], [20, 21], [19, 20], [21, 23], [5, 20], [19, 21], [21, 22], [17, 18], [17, 22], [18, 23], [22, 23], [22, 24], [17, 23], [19, 22], [12, 15], [12, 19], [15, 24], [19, 24], [12, 24], [2, 25], [5, 26], [1, 27], [7, 28], [10, 29], [14, 30], [6, 31], [20, 32], [17, 33], [23, 34], [12, 35], [24, 36]]</t>
  </si>
  <si>
    <t xml:space="preserve">ub_Z05.0_E9971
</t>
  </si>
  <si>
    <t xml:space="preserve">Other name(s): sqc9971
</t>
  </si>
  <si>
    <t>[[0.25, 0.5, 0.0], [0.5, 0.0, 0.25], [0.75, 0.5, 0.0], [0.5, 1.0, 0.25], [0.0, 0.25, 0.5], [0.0, 0.75, 0.5], [0.5, 0.0, 0.75], [0.08239, 0.41761, 0.25], [0.08239, 0.58239, 0.75], [0.25, 0.08239, 0.41761], [0.25, 0.5, 1.0], [0.25, 0.91761, 0.58239], [0.41761, 0.25, 0.08239], [0.41761, 0.75, 0.91761], [0.5, 1.0, 0.75], [0.58239, 0.25, 0.91761], [0.58239, 0.75, 0.08239], [0.75, 0.08239, 0.58239], [0.75, 0.5, 1.0], [0.75, 0.91761, 0.41761], [0.91761, 0.41761, 0.75], [0.91761, 0.58239, 0.25], [1.0, 0.25, 0.5], [1.0, 0.75, 0.5], [0.5, 0.0, 0.0], [0.5, 1.0, 0.0], [0.0, 0.5, 0.0], [0.0, 0.0, 0.5], [0.0, 1.0, 0.5], [0.5, 0.0, 1.0], [1.0, 0.5, 0.0], [0.5, 1.0, 1.0], [1.0, 0.0, 0.5], [1.0, 1.0, 0.5], [0.0, 0.5, 1.0], [1.0, 0.5, 1.0]]</t>
  </si>
  <si>
    <t>[[5, 8], [5, 10], [1, 8], [1, 13], [2, 10], [2, 13], [6, 9], [6, 12], [7, 18], [7, 16], [3, 17], [3, 22], [9, 11], [4, 17], [18, 23], [12, 15], [16, 19], [22, 24], [11, 14], [14, 15], [4, 20], [20, 24], [21, 23], [19, 21], [5, 6], [1, 3], [2, 7], [8, 10], [8, 13], [10, 13], [9, 12], [9, 14], [17, 22], [17, 20], [16, 18], [18, 21], [12, 14], [16, 21], [20, 22], [4, 15], [23, 24], [11, 19], [2, 25], [4, 26], [1, 27], [5, 28], [6, 29], [7, 30], [3, 31], [15, 32], [23, 33], [24, 34], [11, 35], [19, 36]]</t>
  </si>
  <si>
    <t xml:space="preserve">ub_Z05.6_E9972
</t>
  </si>
  <si>
    <t xml:space="preserve">Other name(s): sqc9972
</t>
  </si>
  <si>
    <t>[[0.0, 0.5, 0.25], [0.25, 0.5, 0.0], [0.5, 0.25, 0.0], [0.75, 0.5, 0.0], [0.5, 0.75, 0.0], [1.0, 0.5, 0.25], [0.0, 0.25, 0.5], [0.0, 0.75, 0.5], [0.25, 0.0, 0.5], [0.25, 1.0, 0.5], [0.5, 0.0, 0.25], [0.5, 0.0, 0.75], [0.0, 0.5, 0.75], [0.25, 0.25, 0.25], [0.25, 0.5, 1.0], [0.25, 0.75, 0.75], [0.5, 0.25, 1.0], [0.5, 1.0, 0.25], [0.5, 1.0, 0.75], [0.75, 0.0, 0.5], [0.75, 0.25, 0.75], [0.75, 0.5, 1.0], [0.75, 0.75, 0.25], [1.0, 0.25, 0.5], [1.0, 0.75, 0.5], [0.5, 0.75, 1.0], [0.75, 1.0, 0.5], [1.0, 0.5, 0.75], [0.0, 0.5, 0.0], [1.0, 0.5, 0.0], [0.0, 0.0, 0.5], [0.0, 1.0, 0.5], [0.5, 0.0, 0.0], [0.0, 0.5, 1.0], [0.5, 1.0, 0.0], [1.0, 0.0, 0.5], [1.0, 1.0, 0.5], [1.0, 0.5, 1.0], [0.5, 0.0, 1.0], [0.5, 1.0, 1.0]]</t>
  </si>
  <si>
    <t>[[1, 7], [7, 9], [7, 13], [1, 2], [1, 8], [9, 11], [9, 12], [2, 3], [2, 5], [3, 11], [11, 20], [3, 4], [8, 13], [13, 15], [8, 10], [12, 20], [12, 17], [4, 5], [5, 18], [20, 24], [4, 6], [1, 13], [9, 20], [3, 5], [7, 14], [2, 14], [11, 14], [8, 16], [12, 21], [4, 23], [15, 16], [16, 19], [21, 24], [21, 22], [18, 23], [23, 25], [10, 18], [10, 19], [18, 27], [19, 27], [19, 26], [25, 27], [10, 27], [6, 24], [24, 28], [6, 25], [25, 28], [22, 28], [6, 28], [15, 17], [15, 26], [17, 22], [22, 26], [17, 26], [1, 29], [6, 30], [9, 31], [10, 32], [3, 33], [13, 34], [5, 35], [20, 36], [27, 37], [28, 38], [17, 39], [26, 40]]</t>
  </si>
  <si>
    <t xml:space="preserve">ub_Z05.2_E9973
</t>
  </si>
  <si>
    <t xml:space="preserve">Other name(s): sqc9973
</t>
  </si>
  <si>
    <t>[[0.0, 0.5, 0.0], [0.5, 0.0, 0.0], [0.5, 0.5, 0.0], [0.5, 1.0, 0.0], [1.0, 0.5, 0.0], [0.0, 0.0, 0.5], [0.0, 0.5, 0.5], [0.0, 0.5, 1.0], [0.0, 1.0, 0.5], [0.5, 0.0, 0.5], [0.5, 0.0, 1.0], [1.0, 0.0, 0.5], [0.11411, 0.38589, 0.75], [0.11411, 0.61411, 0.25], [0.25, 0.11411, 0.61411], [0.25, 0.88589, 0.38589], [0.38589, 0.25, 0.88589], [0.38589, 0.75, 0.11411], [0.5, 0.5, 1.0], [0.5, 1.0, 0.5], [0.5, 1.0, 1.0], [0.61411, 0.25, 0.11411], [0.61411, 0.75, 0.88589], [0.75, 0.11411, 0.38589], [0.75, 0.88589, 0.61411], [0.88589, 0.38589, 0.25], [0.88589, 0.61411, 0.75], [1.0, 0.5, 0.5], [1.0, 0.5, 1.0], [1.0, 1.0, 0.5]]</t>
  </si>
  <si>
    <t>[[6, 15], [1, 14], [2, 22], [7, 14], [7, 13], [10, 15], [10, 24], [3, 22], [3, 18], [8, 13], [4, 18], [12, 24], [9, 16], [16, 20], [11, 17], [17, 19], [5, 26], [26, 28], [19, 23], [21, 23], [20, 25], [25, 30], [27, 28], [27, 29], [14, 18], [14, 16], [13, 15], [15, 17], [22, 24], [22, 26], [13, 17], [16, 18], [24, 26], [23, 25], [23, 27], [25, 27], [6, 10], [1, 7], [2, 3], [7, 8], [10, 12], [3, 4], [9, 20], [20, 30], [5, 28], [28, 29], [11, 19], [19, 21]]</t>
  </si>
  <si>
    <t xml:space="preserve">ub_Z04.6_E9974
</t>
  </si>
  <si>
    <t xml:space="preserve">Other name(s): sqc9974
</t>
  </si>
  <si>
    <t>[[0.0, 0.5, 0.0], [0.5, 0.0, 0.0], [0.5, 0.5, 0.0], [0.5, 1.0, 0.0], [1.0, 0.5, 0.0], [0.0, 0.0, 0.5], [0.0, 0.5, 0.5], [0.0, 0.5, 1.0], [0.0, 1.0, 0.5], [0.5, 0.0, 0.5], [0.5, 0.0, 1.0], [1.0, 0.0, 0.5], [0.07795, 0.25, 0.57795], [0.07795, 0.75, 0.42205], [0.25, 0.25, 0.75], [0.25, 0.42205, 0.92205], [0.25, 0.57795, 0.07795], [0.25, 0.75, 0.25], [0.42205, 0.07795, 0.75], [0.42205, 0.92205, 0.25], [0.5, 0.5, 1.0], [0.5, 1.0, 0.5], [0.5, 1.0, 1.0], [0.57795, 0.07795, 0.25], [0.57795, 0.92205, 0.75], [0.75, 0.25, 0.25], [0.75, 0.42205, 0.07795], [0.75, 0.57795, 0.92205], [0.75, 0.75, 0.75], [0.92205, 0.25, 0.42205], [0.92205, 0.75, 0.57795], [1.0, 0.5, 0.5], [1.0, 0.5, 1.0], [1.0, 1.0, 0.5]]</t>
  </si>
  <si>
    <t>[[6, 16], [1, 20], [2, 30], [7, 19], [7, 20], [10, 27], [10, 16], [3, 14], [3, 30], [11, 13], [13, 21], [9, 17], [17, 22], [5, 24], [24, 32], [4, 14], [8, 19], [12, 27], [25, 32], [25, 33], [22, 28], [28, 34], [21, 31], [23, 31], [6, 10], [1, 7], [2, 3], [7, 8], [10, 12], [3, 4], [13, 15], [17, 18], [24, 26], [15, 19], [15, 16], [14, 18], [18, 20], [26, 27], [26, 30], [25, 29], [28, 29], [29, 31], [9, 22], [22, 34], [5, 32], [32, 33], [11, 21], [21, 23]]</t>
  </si>
  <si>
    <t xml:space="preserve">et_Z05.5_E9975
</t>
  </si>
  <si>
    <t xml:space="preserve">Other name(s): sqc9975
</t>
  </si>
  <si>
    <t>[[0.0, 0.0, 0.25], [0.21264, 0.5, 0.0], [0.78736, 0.5, 0.0], [0.0, 1.0, 0.25], [1.0, 0.0, 0.25], [1.0, 1.0, 0.25], [0.0, 0.0, 0.75], [0.0, 1.0, 0.75], [1.0, 0.0, 0.75], [0.21264, 0.5, 1.0], [0.24424, 0.24424, 0.25], [0.24424, 0.24424, 0.75], [0.24424, 0.75576, 0.25], [0.24424, 0.75576, 0.75], [0.5, 0.21264, 0.5], [0.5, 0.5, 0.25], [0.5, 0.5, 0.75], [0.5, 0.78736, 0.5], [0.75576, 0.24424, 0.25], [0.75576, 0.24424, 0.75], [0.75576, 0.75576, 0.25], [0.75576, 0.75576, 0.75], [0.78736, 0.5, 1.0], [1.0, 1.0, 0.75], [0.0, 0.0, 0.0], [0.0, 1.0, 0.0], [1.0, 0.0, 0.0], [1.0, 1.0, 0.0], [0.0, 0.0, 1.0], [0.0, 1.0, 1.0], [1.0, 0.0, 1.0], [1.0, 1.0, 1.0]]</t>
  </si>
  <si>
    <t>[[1, 11], [7, 12], [4, 13], [5, 19], [8, 14], [9, 20], [6, 21], [22, 24], [1, 7], [2, 11], [2, 13], [3, 19], [3, 21], [11, 15], [12, 15], [15, 19], [15, 20], [10, 12], [13, 18], [14, 18], [18, 21], [18, 22], [10, 14], [20, 23], [22, 23], [2, 16], [3, 16], [15, 16], [15, 17], [16, 18], [17, 18], [10, 17], [17, 23], [11, 16], [13, 16], [16, 19], [16, 21], [12, 17], [14, 17], [17, 20], [17, 22], [4, 8], [5, 9], [6, 24], [1, 25], [4, 26], [5, 27], [6, 28], [7, 29], [8, 30], [9, 31], [24, 32]]</t>
  </si>
  <si>
    <t xml:space="preserve">ub_Z05.2_E9976
</t>
  </si>
  <si>
    <t xml:space="preserve">Other name(s): sqc9976
</t>
  </si>
  <si>
    <t>[[0.0, 0.5, 0.0], [0.5, 0.0, 0.0], [0.5, 0.5, 0.0], [0.5, 1.0, 0.0], [1.0, 0.5, 0.0], [0.0, 0.0, 0.5], [0.0, 0.5, 0.5], [0.0, 0.5, 1.0], [0.0, 1.0, 0.5], [0.5, 0.0, 0.5], [0.5, 0.0, 1.0], [1.0, 0.0, 0.5], [0.11411, 0.38589, 0.25], [0.11411, 0.61411, 0.75], [0.25, 0.11411, 0.38589], [0.25, 0.88589, 0.61411], [0.38589, 0.25, 0.11411], [0.38589, 0.75, 0.88589], [0.5, 0.5, 1.0], [0.5, 1.0, 0.5], [0.5, 1.0, 1.0], [0.61411, 0.25, 0.88589], [0.61411, 0.75, 0.11411], [0.75, 0.11411, 0.61411], [0.75, 0.88589, 0.38589], [0.88589, 0.38589, 0.75], [0.88589, 0.61411, 0.25], [1.0, 0.5, 0.5], [1.0, 0.5, 1.0], [1.0, 1.0, 0.5]]</t>
  </si>
  <si>
    <t>[[6, 15], [1, 13], [2, 17], [7, 13], [7, 14], [10, 15], [10, 24], [3, 17], [3, 23], [8, 14], [4, 23], [12, 24], [9, 16], [16, 20], [11, 22], [19, 22], [5, 27], [27, 28], [18, 19], [18, 21], [20, 25], [25, 30], [26, 28], [26, 29], [6, 7], [1, 3], [2, 10], [7, 9], [10, 11], [3, 5], [13, 15], [13, 17], [15, 17], [14, 16], [14, 18], [23, 27], [23, 25], [22, 24], [24, 26], [16, 18], [22, 26], [25, 27], [4, 20], [20, 21], [12, 28], [28, 30], [8, 19], [19, 29]]</t>
  </si>
  <si>
    <t xml:space="preserve">ub_Z04.4_E9977
</t>
  </si>
  <si>
    <t xml:space="preserve">Other name(s): sqc9977
</t>
  </si>
  <si>
    <t>[[0.0, 0.5, 0.0], [0.5, 0.0, 0.0], [0.25, 0.75, 0.25], [0.34386, 0.75, 0.15614], [0.5, 0.5, 0.0], [0.5, 1.0, 0.0], [0.65614, 0.25, 0.15614], [0.75, 0.25, 0.25], [1.0, 0.5, 0.0], [0.0, 0.0, 0.5], [0.0, 0.5, 0.5], [0.0, 0.5, 1.0], [0.0, 1.0, 0.5], [0.15614, 0.34386, 0.75], [0.15614, 0.65614, 0.25], [0.25, 0.25, 0.75], [0.25, 0.15614, 0.65614], [0.5, 0.0, 0.5], [0.5, 0.0, 1.0], [0.75, 0.15614, 0.34386], [1.0, 0.0, 0.5], [0.25, 0.84386, 0.34386], [0.34386, 0.25, 0.84386], [0.5, 0.5, 1.0], [0.5, 1.0, 0.5], [0.5, 1.0, 1.0], [0.65614, 0.75, 0.84386], [0.75, 0.75, 0.75], [0.75, 0.84386, 0.65614], [0.84386, 0.34386, 0.25], [0.84386, 0.65614, 0.75], [1.0, 0.5, 0.5], [1.0, 0.5, 1.0], [1.0, 1.0, 0.5], [0.5, 0.25, 0.0], [0.5, 0.75, 0.0], [0.0, 0.5, 0.25], [0.0, 0.5, 0.75], [0.25, 0.0, 0.5], [0.75, 0.0, 0.5], [0.5, 0.25, 1.0], [0.25, 1.0, 0.5], [1.0, 0.5, 0.25], [0.5, 0.75, 1.0], [0.75, 1.0, 0.5], [1.0, 0.5, 0.75]]</t>
  </si>
  <si>
    <t>[[10, 11], [1, 5], [2, 18], [11, 13], [18, 19], [5, 9], [10, 17], [1, 15], [2, 7], [11, 15], [11, 14], [17, 18], [18, 20], [5, 7], [4, 5], [12, 14], [4, 6], [20, 21], [13, 22], [22, 25], [19, 23], [23, 24], [9, 30], [30, 32], [24, 27], [26, 27], [25, 29], [29, 34], [31, 32], [31, 33], [6, 25], [25, 26], [21, 32], [32, 34], [12, 24], [24, 33], [7, 35], [8, 35], [4, 36], [3, 36], [15, 37], [3, 37], [14, 38], [16, 38], [17, 39], [16, 39], [20, 40], [8, 40], [16, 41], [3, 42], [8, 43], [22, 42], [23, 41], [30, 43], [28, 44], [28, 45], [28, 46], [27, 44], [29, 45], [31, 46]]</t>
  </si>
  <si>
    <t xml:space="preserve">ub_Z04.2_E9978
</t>
  </si>
  <si>
    <t xml:space="preserve">Other name(s): sqc9978
</t>
  </si>
  <si>
    <t>[[0.25, 0.5, 0.0], [0.5, 0.0, 0.25], [0.25, 0.25, 0.25], [0.43812, 0.25, 0.06188], [0.5, 1.0, 0.25], [0.56188, 0.75, 0.06188], [0.75, 0.5, 0.0], [0.75, 0.75, 0.25], [0.0, 0.25, 0.5], [0.0, 0.75, 0.5], [0.06188, 0.43812, 0.25], [0.06188, 0.56188, 0.75], [0.25, 0.5, 1.0], [0.25, 0.75, 0.75], [0.25, 0.06188, 0.43812], [0.5, 0.0, 0.75], [0.75, 0.06188, 0.56188], [0.75, 0.25, 0.75], [1.0, 0.25, 0.5], [0.25, 0.93812, 0.56188], [0.43812, 0.75, 0.93812], [0.5, 1.0, 0.75], [0.56188, 0.25, 0.93812], [0.75, 0.5, 1.0], [0.75, 0.93812, 0.43812], [0.93812, 0.43812, 0.75], [0.93812, 0.56188, 0.25], [1.0, 0.75, 0.5], [0.5, 0.0, 0.0], [0.5, 0.75, 0.0], [0.5, 0.25, 0.0], [0.4504, 0.2004, 0.0], [0.5496, 0.2004, 0.0], [0.4504, 0.7996, 0.0], [0.5, 1.0, 0.0], [0.5496, 0.7996, 0.0], [0.0, 0.5, 0.0], [0.0, 0.5, 0.75], [0.0, 0.5, 0.25], [0.0, 0.4504, 0.2004], [0.0, 0.5496, 0.2004], [0.0, 0.4504, 0.7996], [0.0, 0.0, 0.5], [0.25, 0.0, 0.5], [0.75, 0.0, 0.5], [0.2004, 0.0, 0.4504], [0.2004, 0.0, 0.5496], [0.7996, 0.0, 0.4504], [0.0, 1.0, 0.5], [0.5, 0.0, 1.0], [1.0, 0.5, 0.0], [0.25, 1.0, 0.5], [0.5, 0.75, 1.0], [0.5, 0.25, 1.0], [1.0, 0.5, 0.75], [1.0, 0.5, 0.25], [0.75, 1.0, 0.5], [0.2004, 1.0, 0.4504], [0.4504, 0.2004, 1.0], [1.0, 0.4504, 0.2004], [0.0, 0.5496, 0.7996], [0.7996, 0.0, 0.5496], [0.2004, 1.0, 0.5496], [0.5496, 0.2004, 1.0], [1.0, 0.5496, 0.2004], [0.4504, 0.7996, 1.0], [0.7996, 1.0, 0.4504], [1.0, 0.4504, 0.7996], [0.5, 1.0, 1.0], [0.5496, 0.7996, 1.0], [0.7996, 1.0, 0.5496], [1.0, 0.0, 0.5], [1.0, 1.0, 0.5], [1.0, 0.5496, 0.7996], [0.0, 0.5, 1.0], [1.0, 0.5, 1.0]]</t>
  </si>
  <si>
    <t>[[9, 10], [1, 7], [2, 16], [9, 12], [1, 6], [2, 17], [10, 11], [15, 16], [4, 7], [5, 20], [13, 23], [19, 27], [21, 24], [22, 25], [26, 28], [5, 22], [19, 28], [13, 24], [2, 29], [6, 30], [4, 31], [3, 31], [8, 30], [4, 32], [2, 33], [5, 34], [5, 35], [6, 36], [1, 37], [12, 38], [11, 39], [3, 39], [14, 38], [11, 40], [1, 41], [13, 42], [9, 43], [15, 44], [17, 45], [3, 44], [18, 45], [15, 46], [9, 47], [19, 48], [10, 49], [16, 50], [7, 51], [14, 52], [14, 53], [18, 54], [18, 55], [8, 56], [8, 57], [20, 52], [23, 54], [27, 56], [21, 53], [25, 57], [26, 55], [10, 58], [16, 59], [7, 60], [12, 61], [17, 62], [20, 63], [23, 64], [27, 65], [21, 66], [25, 67], [26, 68], [22, 69], [22, 70], [28, 71], [19, 72], [28, 73], [24, 74], [13, 75], [24, 76]]</t>
  </si>
  <si>
    <t xml:space="preserve">et_Z03.9_E9979
</t>
  </si>
  <si>
    <t xml:space="preserve">Other name(s): sqc9979
</t>
  </si>
  <si>
    <t>[[0.0, 0.0, 0.25], [0.22757, 0.31105, 0.0], [0.22757, 0.68895, 0.0], [0.31925, 0.5, 0.0], [0.68075, 0.5, 0.0], [0.77243, 0.31105, 0.0], [0.77243, 0.68895, 0.0], [0.0, 1.0, 0.25], [1.0, 0.0, 0.25], [1.0, 1.0, 0.25], [0.0, 0.0, 0.75], [0.0, 1.0, 0.75], [1.0, 0.0, 0.75], [0.14847, 0.14847, 0.25], [0.14847, 0.14847, 0.75], [0.14847, 0.85153, 0.25], [0.14847, 0.85153, 0.75], [0.22757, 0.31105, 1.0], [0.22757, 0.68895, 1.0], [0.31105, 0.22757, 0.5], [0.31105, 0.77243, 0.5], [0.31925, 0.5, 1.0], [0.5, 0.31925, 0.5], [0.5, 0.5, 0.25], [0.5, 0.5, 0.75], [0.5, 0.68075, 0.5], [0.68075, 0.5, 1.0], [0.68895, 0.22757, 0.5], [0.68895, 0.77243, 0.5], [0.77243, 0.31105, 1.0], [0.77243, 0.68895, 1.0], [0.85153, 0.14847, 0.25], [0.85153, 0.14847, 0.75], [0.85153, 0.85153, 0.25], [0.85153, 0.85153, 0.75], [1.0, 1.0, 0.75], [0.0, 0.0, 0.0], [0.0, 1.0, 0.0], [1.0, 0.0, 0.0], [1.0, 1.0, 0.0], [0.0, 0.0, 1.0], [0.0, 1.0, 1.0], [1.0, 0.0, 1.0], [1.0, 1.0, 1.0]]</t>
  </si>
  <si>
    <t>[[1, 14], [11, 15], [8, 16], [9, 32], [12, 17], [13, 33], [10, 34], [35, 36], [2, 4], [3, 4], [5, 6], [5, 7], [20, 23], [23, 28], [21, 26], [26, 29], [4, 24], [5, 24], [23, 24], [24, 26], [23, 25], [25, 26], [22, 25], [25, 27], [1, 11], [2, 14], [3, 16], [6, 32], [7, 34], [14, 20], [15, 20], [15, 18], [28, 32], [28, 33], [16, 21], [17, 21], [17, 19], [30, 33], [29, 34], [29, 35], [31, 35], [8, 12], [9, 13], [10, 36], [18, 22], [19, 22], [27, 30], [27, 31], [1, 37], [8, 38], [9, 39], [10, 40], [11, 41], [12, 42], [13, 43], [36, 44]]</t>
  </si>
  <si>
    <t xml:space="preserve">ub_Z05.5_E9980
</t>
  </si>
  <si>
    <t xml:space="preserve">Other name(s): sqc9980
</t>
  </si>
  <si>
    <t>[[0.0, 0.5, 0.25], [0.5, 0.25, 0.0], [0.5, 0.75, 0.0], [1.0, 0.5, 0.25], [0.0, 0.5, 0.75], [0.25, 0.0, 0.5], [0.25, 1.0, 0.5], [0.75, 0.0, 0.5], [0.08624, 0.25, 0.41376], [0.08624, 0.75, 0.58624], [0.25, 0.41376, 0.08624], [0.25, 0.58624, 0.91376], [0.41376, 0.08624, 0.25], [0.41376, 0.91376, 0.75], [0.5, 0.25, 1.0], [0.5, 0.75, 1.0], [0.58624, 0.08624, 0.75], [0.58624, 0.91376, 0.25], [0.75, 0.41376, 0.91376], [0.75, 0.58624, 0.08624], [0.75, 1.0, 0.5], [0.91376, 0.25, 0.58624], [0.91376, 0.75, 0.41376], [1.0, 0.5, 0.75], [0.0, 0.5, 0.0], [1.0, 0.5, 0.0], [0.0, 0.0, 0.5], [0.0, 1.0, 0.5], [0.5, 0.0, 0.0], [0.0, 0.5, 1.0], [0.5, 1.0, 0.0], [1.0, 0.0, 0.5], [1.0, 1.0, 0.5], [1.0, 0.5, 1.0], [0.5, 0.0, 1.0], [0.5, 1.0, 1.0]]</t>
  </si>
  <si>
    <t>[[1, 6], [1, 2], [2, 6], [5, 7], [5, 16], [3, 4], [3, 21], [8, 15], [8, 24], [1, 5], [6, 8], [2, 3], [1, 13], [6, 11], [2, 9], [5, 14], [3, 23], [8, 19], [10, 16], [17, 24], [20, 21], [7, 12], [4, 18], [15, 22], [9, 11], [9, 13], [11, 13], [10, 12], [10, 14], [17, 22], [17, 19], [18, 20], [20, 23], [12, 14], [18, 23], [19, 22], [7, 16], [4, 21], [7, 21], [15, 24], [4, 24], [15, 16], [1, 25], [4, 26], [6, 27], [7, 28], [2, 29], [5, 30], [3, 31], [8, 32], [21, 33], [24, 34], [15, 35], [16, 36]]</t>
  </si>
  <si>
    <t xml:space="preserve">ub_Z05.6_E9981
</t>
  </si>
  <si>
    <t xml:space="preserve">Other name(s): sqc9981
</t>
  </si>
  <si>
    <t>[[0.0, 0.5, 0.25], [0.25, 0.5, 0.0], [0.5, 0.25, 0.0], [0.5, 0.75, 0.0], [0.75, 0.5, 0.0], [1.0, 0.5, 0.25], [0.0, 0.25, 0.5], [0.0, 0.5, 0.75], [0.25, 0.0, 0.5], [0.0, 0.75, 0.5], [0.25, 1.0, 0.5], [0.5, 0.0, 0.25], [0.75, 0.0, 0.5], [0.25, 0.25, 0.25], [0.25, 0.5, 1.0], [0.25, 0.75, 0.75], [0.5, 0.0, 0.75], [0.5, 0.25, 1.0], [0.5, 0.75, 1.0], [0.5, 1.0, 0.25], [0.75, 0.25, 0.75], [0.75, 0.75, 0.25], [0.75, 1.0, 0.5], [1.0, 0.25, 0.5], [1.0, 0.5, 0.75], [0.5, 1.0, 0.75], [1.0, 0.75, 0.5], [0.75, 0.5, 1.0], [0.0, 0.5, 0.0], [1.0, 0.5, 0.0], [0.0, 0.0, 0.5], [0.0, 1.0, 0.5], [0.5, 0.0, 0.0], [0.0, 0.5, 1.0], [0.5, 1.0, 0.0], [1.0, 0.0, 0.5], [1.0, 1.0, 0.5], [1.0, 0.5, 1.0], [0.5, 0.0, 1.0], [0.5, 1.0, 1.0]]</t>
  </si>
  <si>
    <t>[[1, 8], [9, 13], [3, 4], [1, 14], [9, 14], [3, 14], [8, 16], [4, 22], [13, 21], [11, 16], [16, 19], [18, 21], [21, 25], [6, 22], [22, 23], [1, 7], [7, 9], [7, 8], [1, 2], [1, 10], [9, 12], [9, 17], [2, 3], [2, 4], [3, 12], [12, 13], [3, 5], [8, 10], [8, 15], [10, 11], [13, 17], [17, 18], [4, 5], [4, 20], [13, 24], [5, 6], [11, 23], [11, 20], [11, 26], [20, 23], [23, 26], [19, 26], [23, 27], [6, 25], [6, 24], [24, 25], [6, 27], [25, 27], [25, 28], [18, 19], [15, 18], [15, 19], [18, 28], [19, 28], [1, 29], [6, 30], [9, 31], [11, 32], [3, 33], [8, 34], [4, 35], [13, 36], [23, 37], [25, 38], [18, 39], [19, 40]]</t>
  </si>
  <si>
    <t xml:space="preserve">ub_Z04.3_E9982
</t>
  </si>
  <si>
    <t xml:space="preserve">Other name(s): sqc9982
</t>
  </si>
  <si>
    <t>[[0.17688, 0.5, 0.0], [0.5, 0.0, 0.17688], [0.25, 0.75, 0.25], [0.32312, 0.5, 0.0], [0.5, 1.0, 0.17688], [0.67688, 0.5, 0.0], [0.75, 0.25, 0.25], [0.82312, 0.5, 0.0], [0.0, 0.17688, 0.5], [0.0, 0.32312, 0.5], [0.0, 0.67688, 0.5], [0.17688, 0.5, 1.0], [0.25, 0.25, 0.75], [0.0, 0.82312, 0.5], [0.5, 0.0, 0.32312], [0.5, 0.0, 0.67688], [1.0, 0.17688, 0.5], [0.32312, 0.5, 1.0], [0.5, 0.0, 0.82312], [0.5, 1.0, 0.32312], [0.5, 1.0, 0.67688], [0.67688, 0.5, 1.0], [0.75, 0.75, 0.75], [1.0, 0.32312, 0.5], [1.0, 0.67688, 0.5], [0.5, 1.0, 0.82312], [1.0, 0.82312, 0.5], [0.82312, 0.5, 1.0], [0.5, 0.0, 0.0], [0.25, 0.5, 0.0], [0.75, 0.5, 0.0], [0.5, 0.25, 0.0], [0.5, 0.75, 0.0], [0.60359, 0.10359, 0.0], [0.39641, 0.10359, 0.0], [0.60359, 0.89641, 0.0], [0.5, 1.0, 0.0], [0.39641, 0.89641, 0.0], [0.0, 0.5, 0.0], [0.0, 0.25, 0.5], [0.0, 0.75, 0.5], [0.0, 0.5, 0.25], [0.0, 0.5, 0.75], [0.0, 0.60359, 0.10359], [0.0, 0.39641, 0.10359], [0.0, 0.60359, 0.89641], [0.0, 0.0, 0.5], [0.5, 0.0, 0.25], [0.5, 0.0, 0.75], [0.25, 0.0, 0.5], [0.75, 0.0, 0.5], [0.10359, 0.0, 0.60359], [0.10359, 0.0, 0.39641], [0.89641, 0.0, 0.60359], [0.0, 1.0, 0.5], [0.5, 0.0, 1.0], [1.0, 0.5, 0.0], [0.25, 0.5, 1.0], [0.5, 1.0, 0.25], [1.0, 0.25, 0.5], [0.5, 1.0, 0.75], [0.75, 0.5, 1.0], [1.0, 0.75, 0.5], [0.5, 0.25, 1.0], [0.25, 1.0, 0.5], [1.0, 0.5, 0.25], [0.5, 0.75, 1.0], [0.75, 1.0, 0.5], [1.0, 0.5, 0.75], [0.10359, 1.0, 0.60359], [0.60359, 0.10359, 1.0], [1.0, 0.60359, 0.10359], [0.39641, 0.10359, 1.0], [0.0, 0.39641, 0.89641], [0.10359, 1.0, 0.39641], [1.0, 0.39641, 0.10359], [0.89641, 0.0, 0.39641], [0.60359, 0.89641, 1.0], [0.89641, 1.0, 0.60359], [1.0, 0.60359, 0.89641], [0.5, 1.0, 1.0], [0.39641, 0.89641, 1.0], [0.89641, 1.0, 0.39641], [1.0, 0.0, 0.5], [1.0, 1.0, 0.5], [1.0, 0.39641, 0.89641], [0.0, 0.5, 1.0], [1.0, 0.5, 1.0]]</t>
  </si>
  <si>
    <t>[[10, 11], [4, 6], [15, 16], [3, 10], [4, 7], [13, 15], [11, 13], [7, 16], [3, 6], [13, 22], [3, 21], [7, 25], [18, 23], [20, 23], [23, 24], [20, 21], [24, 25], [18, 22], [2, 29], [3, 30], [7, 31], [7, 32], [3, 33], [7, 34], [2, 35], [5, 36], [5, 37], [3, 38], [1, 39], [13, 40], [3, 41], [3, 42], [13, 43], [3, 44], [1, 45], [12, 46], [9, 47], [7, 48], [13, 49], [13, 50], [7, 51], [13, 52], [9, 53], [17, 54], [14, 55], [19, 56], [8, 57], [13, 58], [3, 59], [7, 60], [23, 61], [23, 62], [23, 63], [13, 64], [3, 65], [7, 66], [23, 67], [23, 68], [23, 69], [14, 70], [19, 71], [8, 72], [13, 73], [13, 74], [3, 75], [7, 76], [7, 77], [23, 78], [23, 79], [23, 80], [26, 81], [26, 82], [27, 83], [17, 84], [27, 85], [28, 86], [12, 87], [28, 88]]</t>
  </si>
  <si>
    <t xml:space="preserve">rig_Z04.9_E9983
</t>
  </si>
  <si>
    <t xml:space="preserve">Other name(s): sqc9983
</t>
  </si>
  <si>
    <t>[[0.0, 0.0, 0.0], [0.0, 0.5, 0.0], [0.0, 1.0, 0.0], [1.0, 0.0, 0.0], [0.5, 0.0, 0.0], [0.5, 0.5, 0.0], [1.0, 0.5, 0.0], [1.0, 1.0, 0.0], [0.5, 1.0, 0.0], [0.0, 0.0, 0.5], [0.0, 0.0, 1.0], [0.0, 0.5, 0.5], [0.0, 0.5, 1.0], [0.0, 1.0, 0.5], [0.0, 1.0, 1.0], [0.03799, 0.07598, 0.40852], [0.03799, 0.96201, 0.40852], [0.0838, 0.16759, 0.9167], [0.0838, 0.9162, 0.9167], [0.16574, 0.58287, 0.58337], [0.16667, 0.33333, 0.33333], [0.16667, 0.33333, 0.83333], [0.16667, 0.83333, 0.33333], [0.16667, 0.83333, 0.83333], [0.24954, 0.49908, 0.74996], [0.24954, 0.75046, 0.74996], [0.25735, 0.62868, 0.07518], [0.29534, 0.59068, 0.25815], [0.29534, 0.70466, 0.25815], [0.33333, 0.66667, 0.16667], [0.33333, 0.66667, 0.66667], [0.07598, 0.03799, 0.59148], [0.16759, 0.0838, 0.0833], [0.33333, 0.16667, 0.16667], [0.33333, 0.16667, 0.66667], [0.49908, 0.24954, 0.25004], [0.5, 0.0, 0.5], [0.58287, 0.16574, 0.41663], [0.59068, 0.29534, 0.74185], [0.62868, 0.25735, 0.92482], [0.66667, 0.33333, 0.33333], [0.66667, 0.33333, 0.83333], [0.70466, 0.29534, 0.74185], [0.75046, 0.24954, 0.25004], [0.83333, 0.16667, 0.16667], [0.83333, 0.16667, 0.66667], [0.9162, 0.0838, 0.0833], [0.96201, 0.03799, 0.59148], [1.0, 0.0, 0.5], [1.0, 0.0, 1.0], [0.37132, 0.62868, 0.07518], [0.37132, 0.74265, 0.07518], [0.40932, 0.70466, 0.25815], [0.41713, 0.58287, 0.58337], [0.41713, 0.83426, 0.58337], [0.5, 0.0, 1.0], [0.5, 0.5, 0.5], [0.5, 0.5, 1.0], [0.5, 1.0, 0.5], [0.50092, 0.75046, 0.74996], [0.58287, 0.41713, 0.41663], [0.62868, 0.37132, 0.92482], [0.66667, 0.83333, 0.33333], [0.66667, 0.83333, 0.83333], [0.70466, 0.40932, 0.74185], [0.74265, 0.37132, 0.92482], [0.75046, 0.50092, 0.25004], [0.83241, 0.9162, 0.9167], [0.83333, 0.66667, 0.16667], [0.83333, 0.66667, 0.66667], [0.83426, 0.41713, 0.41663], [0.9162, 0.83241, 0.0833], [0.92402, 0.96201, 0.40852], [0.96201, 0.92402, 0.59148], [1.0, 0.5, 0.5], [1.0, 0.5, 1.0], [1.0, 1.0, 0.5], [1.0, 1.0, 1.0], [0.5, 1.0, 1.0], [0.0, 0.40577, 0.25375], [0.0, 0.21764, 0.08131], [0.0, 0.59423, 0.25375], [0.0, 0.1396, 0.41003], [0.0, 0.8604, 0.41003], [0.0, 0.40577, 0.74625], [0.0, 0.59423, 0.74625], [0.0, 0.1396, 0.58997], [0.0, 0.78237, 0.08131], [0.0, 0.21763, 0.91869], [0.0, 0.78236, 0.91869], [0.0, 0.8604, 0.58997], [0.0, 0.33334, 0.16667], [0.0, 0.66667, 0.16667], [0.0, 0.33333, 0.83333], [0.0, 0.66666, 0.83333], [0.0, 0.33333, 0.33333], [0.0, 0.66666, 0.33333], [0.0, 0.33334, 0.66667], [0.0, 0.66667, 0.66667], [0.40577, 0.0, 0.25375], [0.21763, 0.0, 0.08131], [0.78236, 0.0, 0.08131], [0.59423, 0.0, 0.25375], [0.1396, 0.0, 0.41003], [0.40577, 0.0, 0.74625], [0.1396, 0.0, 0.58997], [0.8604, 0.0, 0.58997], [0.59423, 0.0, 0.74625], [0.21764, 0.0, 0.91869], [0.8604, 0.0, 0.41003], [0.78237, 0.0, 0.91869], [0.33333, 0.0, 0.16667], [0.66666, 0.0, 0.16667], [0.33334, 0.0, 0.83333], [0.66667, 0.0, 0.83333], [0.33334, 0.0, 0.33333], [0.33333, 0.0, 0.66667], [0.66666, 0.0, 0.66667], [0.66667, 0.0, 0.33333], [0.40577, 1.0, 0.25375], [1.0, 0.40577, 0.25375], [0.21763, 1.0, 0.08131], [0.78236, 1.0, 0.08131], [0.59423, 1.0, 0.25375], [1.0, 0.21764, 0.08131], [1.0, 0.59423, 0.25375], [1.0, 0.1396, 0.41003], [1.0, 0.8604, 0.41003], [0.1396, 1.0, 0.41003], [1.0, 0.40577, 0.74625], [0.40577, 1.0, 0.74625], [0.1396, 1.0, 0.58997], [0.8604, 1.0, 0.58997], [1.0, 0.59423, 0.74625], [1.0, 0.1396, 0.58997], [0.59423, 1.0, 0.74625], [1.0, 0.78237, 0.08131], [1.0, 0.21763, 0.91869], [1.0, 0.78236, 0.91869], [0.21764, 1.0, 0.91869], [0.8604, 1.0, 0.41003], [1.0, 0.8604, 0.58997], [0.78237, 1.0, 0.91869], [0.33333, 1.0, 0.16667], [0.66666, 1.0, 0.16667], [1.0, 0.33334, 0.16667], [1.0, 0.66667, 0.16667], [1.0, 0.33333, 0.83333], [1.0, 0.66666, 0.83333], [0.33334, 1.0, 0.83333], [0.66667, 1.0, 0.83333], [1.0, 0.33333, 0.33333], [1.0, 0.66666, 0.33333], [0.33334, 1.0, 0.33333], [0.33333, 1.0, 0.66667], [0.66666, 1.0, 0.66667], [1.0, 0.33334, 0.66667], [0.66667, 1.0, 0.33333], [1.0, 0.66667, 0.66667]]</t>
  </si>
  <si>
    <t>[[1, 33], [36, 41], [38, 41], [41, 61], [41, 44], [41, 67], [41, 71], [20, 31], [4, 47], [31, 54], [25, 31], [11, 18], [26, 31], [31, 55], [31, 60], [8, 72], [15, 19], [68, 78], [33, 51], [16, 61], [32, 54], [28, 36], [51, 72], [61, 73], [53, 67], [54, 74], [25, 39], [18, 62], [60, 65], [62, 68], [10, 12], [10, 37], [10, 57], [12, 14], [37, 49], [30, 34], [30, 69], [57, 77], [22, 42], [42, 64], [2, 27], [6, 51], [16, 21], [21, 28], [32, 35], [35, 39], [23, 29], [9, 52], [53, 63], [17, 23], [43, 46], [46, 48], [65, 70], [63, 73], [40, 56], [58, 62], [66, 76], [70, 74], [1, 2], [1, 5], [1, 6], [2, 3], [4, 5], [6, 8], [21, 41], [31, 35], [41, 63], [31, 70], [12, 20], [37, 38], [33, 34], [34, 36], [57, 61], [44, 45], [54, 57], [45, 47], [22, 25], [18, 22], [67, 69], [71, 75], [69, 72], [24, 26], [55, 59], [60, 64], [19, 24], [64, 68], [14, 59], [59, 77], [3, 9], [8, 9], [49, 75], [75, 77], [4, 7], [7, 8], [11, 13], [11, 56], [11, 58], [13, 15], [50, 56], [58, 78], [15, 79], [78, 79], [50, 76], [76, 78], [28, 80], [27, 81], [29, 82], [16, 83], [17, 84], [25, 85], [26, 86], [20, 87], [27, 88], [18, 89], [19, 90], [20, 91], [30, 92], [30, 93], [22, 94], [24, 95], [21, 96], [23, 97], [31, 98], [31, 99], [36, 100], [33, 101], [47, 102], [44, 103], [38, 104], [39, 105], [32, 106], [48, 107], [43, 108], [40, 109], [38, 110], [40, 111], [34, 112], [45, 113], [42, 114], [42, 115], [41, 116], [35, 117], [46, 118], [41, 119], [29, 120], [44, 121], [52, 122], [52, 123], [53, 124], [47, 125], [67, 126], [71, 127], [71, 128], [17, 129], [43, 130], [26, 131], [55, 132], [55, 133], [65, 134], [48, 135], [60, 136], [72, 137], [66, 138], [66, 139], [19, 140], [73, 141], [74, 142], [68, 143], [30, 144], [30, 145], [45, 146], [69, 147], [42, 148], [42, 149], [24, 150], [64, 151], [41, 152], [41, 153], [23, 154], [31, 155], [31, 156], [46, 157], [63, 158], [70, 159]]</t>
  </si>
  <si>
    <t xml:space="preserve">ub_Z07.0_E9984
</t>
  </si>
  <si>
    <t xml:space="preserve">Other name(s): sqc9984
</t>
  </si>
  <si>
    <t>[[0.0, 0.5, 0.25], [0.25, 0.5, 0.0], [0.5, 0.25, 0.0], [0.5, 0.75, 0.0], [0.75, 0.5, 0.0], [1.0, 0.5, 0.25], [0.0, 0.25, 0.5], [0.0, 0.5, 0.75], [0.25, 0.0, 0.5], [0.0, 0.75, 0.5], [0.25, 1.0, 0.5], [0.5, 0.0, 0.25], [0.75, 0.0, 0.5], [0.25, 0.5, 1.0], [0.5, 0.0, 0.75], [0.5, 0.25, 1.0], [0.5, 0.75, 1.0], [0.5, 1.0, 0.25], [0.75, 1.0, 0.5], [1.0, 0.25, 0.5], [1.0, 0.5, 0.75], [0.5, 1.0, 0.75], [1.0, 0.75, 0.5], [0.75, 0.5, 1.0], [0.0, 0.5, 0.0], [1.0, 0.5, 0.0], [0.0, 0.0, 0.5], [0.0, 1.0, 0.5], [0.5, 0.0, 0.0], [0.0, 0.5, 1.0], [0.5, 1.0, 0.0], [1.0, 0.0, 0.5], [1.0, 1.0, 0.5], [1.0, 0.5, 1.0], [0.5, 0.0, 1.0], [0.5, 1.0, 1.0]]</t>
  </si>
  <si>
    <t>[[1, 9], [1, 3], [3, 9], [8, 11], [8, 17], [4, 6], [4, 19], [13, 16], [13, 21], [1, 8], [9, 13], [3, 4], [1, 7], [7, 9], [7, 8], [1, 2], [1, 10], [9, 12], [9, 15], [2, 3], [2, 4], [3, 12], [12, 13], [3, 5], [8, 10], [8, 14], [10, 11], [13, 15], [15, 16], [4, 5], [4, 18], [13, 20], [5, 6], [11, 17], [6, 19], [11, 19], [11, 18], [11, 22], [18, 19], [19, 22], [17, 22], [19, 23], [16, 21], [6, 21], [6, 20], [20, 21], [6, 23], [21, 23], [21, 24], [16, 17], [14, 16], [14, 17], [16, 24], [17, 24], [1, 25], [6, 26], [9, 27], [11, 28], [3, 29], [8, 30], [4, 31], [13, 32], [19, 33], [21, 34], [16, 35], [17, 36]]</t>
  </si>
  <si>
    <t xml:space="preserve">et_Z06.0_E9985
</t>
  </si>
  <si>
    <t xml:space="preserve">Other name(s): sqc9985
</t>
  </si>
  <si>
    <t>[[0.0, 0.0, 0.25], [0.08956, 0.32907, 0.23673], [0.08956, 0.67093, 0.23673], [0.91044, 0.32907, 0.23673], [0.91044, 0.67093, 0.23673], [0.0, 1.0, 0.25], [1.0, 0.0, 0.25], [1.0, 1.0, 0.25], [0.0, 0.0, 0.75], [0.0, 1.0, 0.75], [1.0, 0.0, 0.75], [0.08956, 0.32907, 0.76327], [0.08956, 0.67093, 0.76327], [0.32907, 0.08956, 0.26327], [0.32907, 0.08956, 0.73673], [0.32907, 0.91044, 0.26327], [0.32907, 0.91044, 0.73673], [0.67093, 0.08956, 0.26327], [0.67093, 0.08956, 0.73673], [0.67093, 0.91044, 0.26327], [0.67093, 0.91044, 0.73673], [0.91044, 0.32907, 0.76327], [0.91044, 0.67093, 0.76327], [1.0, 1.0, 0.75], [0.0, 0.0, 0.0], [0.08956, 0.32907, 0.0], [0.08956, 0.67093, 0.0], [0.91044, 0.32907, 0.0], [0.91044, 0.67093, 0.0], [0.0, 1.0, 0.0], [1.0, 0.0, 0.0], [1.0, 1.0, 0.0], [0.0, 0.0, 1.0], [0.08956, 0.32907, 1.0], [0.08956, 0.67093, 1.0], [0.91044, 0.32907, 1.0], [0.91044, 0.67093, 1.0], [0.0, 1.0, 1.0], [1.0, 0.0, 1.0], [1.0, 1.0, 1.0]]</t>
  </si>
  <si>
    <t>[[1, 2], [1, 14], [9, 15], [9, 12], [3, 6], [7, 18], [4, 7], [11, 19], [6, 16], [10, 13], [5, 8], [8, 20], [10, 17], [11, 22], [21, 24], [23, 24], [1, 9], [2, 3], [14, 18], [15, 19], [12, 13], [4, 5], [16, 20], [17, 21], [22, 23], [14, 15], [18, 19], [16, 17], [20, 21], [2, 14], [3, 16], [4, 18], [12, 15], [19, 22], [13, 17], [5, 20], [21, 23], [6, 10], [7, 11], [8, 24], [1, 25], [2, 26], [3, 27], [4, 28], [5, 29], [6, 30], [7, 31], [8, 32], [9, 33], [12, 34], [13, 35], [22, 36], [23, 37], [10, 38], [11, 39], [24, 40]]</t>
  </si>
  <si>
    <t xml:space="preserve">ub_Z05.3_E9986
</t>
  </si>
  <si>
    <t xml:space="preserve">Other name(s): sqc9986
</t>
  </si>
  <si>
    <t>[[0.09174, 0.90826, 0.09174], [0.90826, 0.09174, 0.09174], [0.19673, 0.30327, 0.01458], [0.30327, 0.19673, 0.01458], [0.40826, 0.59174, 0.09174], [0.59174, 0.40826, 0.09174], [0.69673, 0.80327, 0.01458], [0.80327, 0.69673, 0.01458], [0.09174, 0.09174, 0.90826], [0.01458, 0.19673, 0.30327], [0.01458, 0.30327, 0.19673], [0.01458, 0.69673, 0.80327], [0.01458, 0.80327, 0.69673], [0.09174, 0.40826, 0.59174], [0.09174, 0.59174, 0.40826], [0.19673, 0.01458, 0.30327], [0.30327, 0.01458, 0.19673], [0.40826, 0.09174, 0.59174], [0.59174, 0.09174, 0.40826], [0.69673, 0.01458, 0.80327], [0.80327, 0.01458, 0.69673], [0.19673, 0.19673, 0.48542], [0.19673, 0.48542, 0.19673], [0.19673, 0.51458, 0.80327], [0.19673, 0.69673, 0.98542], [0.19673, 0.80327, 0.51458], [0.19673, 0.98542, 0.69673], [0.30327, 0.30327, 0.48542], [0.30327, 0.48542, 0.30327], [0.30327, 0.51458, 0.69673], [0.30327, 0.69673, 0.51458], [0.30327, 0.80327, 0.98542], [0.30327, 0.98542, 0.80327], [0.40826, 0.40826, 0.90826], [0.40826, 0.90826, 0.40826], [0.48542, 0.19673, 0.19673], [0.48542, 0.30327, 0.30327], [0.48542, 0.69673, 0.69673], [0.48542, 0.80327, 0.80327], [0.51458, 0.19673, 0.80327], [0.51458, 0.30327, 0.69673], [0.51458, 0.69673, 0.30327], [0.51458, 0.80327, 0.19673], [0.59174, 0.59174, 0.90826], [0.59174, 0.90826, 0.59174], [0.69673, 0.19673, 0.98542], [0.69673, 0.30327, 0.51458], [0.69673, 0.48542, 0.69673], [0.69673, 0.51458, 0.30327], [0.69673, 0.69673, 0.48542], [0.69673, 0.98542, 0.19673], [0.80327, 0.19673, 0.51458], [0.80327, 0.30327, 0.98542], [0.80327, 0.48542, 0.80327], [0.80327, 0.51458, 0.19673], [0.80327, 0.80327, 0.48542], [0.80327, 0.98542, 0.30327], [0.90826, 0.40826, 0.40826], [0.90826, 0.59174, 0.59174], [0.90826, 0.90826, 0.90826], [0.98542, 0.19673, 0.69673], [0.98542, 0.30327, 0.80327], [0.98542, 0.69673, 0.19673], [0.98542, 0.80327, 0.30327], [0.0, 0.90826, 0.0], [0.90826, 0.0, 0.0], [0.40826, 0.5, 0.0], [0.5, 0.40826, 0.0], [0.5, 0.59174, 0.0], [0.59174, 0.5, 0.0], [0.18233, 0.27426, 0.0], [0.27426, 0.18233, 0.0], [0.22574, 0.31767, 0.0], [0.31767, 0.22574, 0.0], [0.22574, 0.68233, 0.0], [0.18233, 0.72574, 0.0], [0.68233, 0.22574, 0.0], [0.72574, 0.18233, 0.0], [0.68233, 0.77426, 0.0], [0.77426, 0.68233, 0.0], [0.31767, 0.77426, 0.0], [0.27426, 0.81767, 0.0], [0.77426, 0.31767, 0.0], [0.81767, 0.27426, 0.0], [0.72574, 0.81767, 0.0], [0.81767, 0.72574, 0.0], [0.09174, 1.0, 0.0], [1.0, 0.09174, 0.0], [0.0, 0.0, 0.90826], [0.0, 0.40826, 0.5], [0.0, 0.5, 0.40826], [0.0, 0.5, 0.59174], [0.0, 0.59174, 0.5], [0.0, 0.18233, 0.27426], [0.0, 0.27426, 0.18233], [0.0, 0.22574, 0.31767], [0.0, 0.31767, 0.22574], [0.0, 0.22574, 0.68233], [0.0, 0.18233, 0.72574], [0.0, 0.68233, 0.22574], [0.0, 0.72574, 0.18233], [0.0, 0.68233, 0.77426], [0.0, 0.77426, 0.68233], [0.0, 0.31767, 0.77426], [0.0, 0.27426, 0.81767], [0.0, 0.77426, 0.31767], [0.0, 0.81767, 0.27426], [0.0, 0.72574, 0.81767], [0.0, 0.81767, 0.72574], [0.0, 1.0, 0.09174], [0.40826, 0.0, 0.5], [0.5, 0.0, 0.40826], [0.5, 0.0, 0.59174], [0.59174, 0.0, 0.5], [0.18233, 0.0, 0.27426], [0.27426, 0.0, 0.18233], [0.22574, 0.0, 0.31767], [0.31767, 0.0, 0.22574], [0.22574, 0.0, 0.68233], [0.18233, 0.0, 0.72574], [0.68233, 0.0, 0.22574], [0.72574, 0.0, 0.18233], [0.68233, 0.0, 0.77426], [0.77426, 0.0, 0.68233], [0.31767, 0.0, 0.77426], [0.27426, 0.0, 0.81767], [0.77426, 0.0, 0.31767], [0.81767, 0.0, 0.27426], [0.72574, 0.0, 0.81767], [0.81767, 0.0, 0.72574], [0.09174, 0.0, 1.0], [0.0, 0.09174, 1.0], [1.0, 0.0, 0.09174], [0.40826, 0.5, 1.0], [0.5, 0.40826, 1.0], [0.40826, 1.0, 0.5], [0.5, 1.0, 0.40826], [1.0, 0.40826, 0.5], [1.0, 0.5, 0.40826], [0.5, 0.59174, 1.0], [0.59174, 0.5, 1.0], [0.5, 1.0, 0.59174], [0.59174, 1.0, 0.5], [1.0, 0.5, 0.59174], [1.0, 0.59174, 0.5], [0.90826, 1.0, 1.0], [1.0, 0.90826, 1.0], [1.0, 1.0, 0.90826], [0.18233, 0.27426, 1.0], [0.27426, 0.18233, 1.0], [0.18233, 1.0, 0.27426], [0.27426, 1.0, 0.18233], [1.0, 0.18233, 0.27426], [1.0, 0.27426, 0.18233], [0.22574, 0.31767, 1.0], [0.31767, 0.22574, 1.0], [0.22574, 1.0, 0.31767], [0.31767, 1.0, 0.22574], [1.0, 0.22574, 0.31767], [1.0, 0.31767, 0.22574], [0.22574, 0.68233, 1.0], [0.18233, 0.72574, 1.0], [0.22574, 1.0, 0.68233], [0.18233, 1.0, 0.72574], [0.68233, 0.22574, 1.0], [0.72574, 0.18233, 1.0], [0.68233, 1.0, 0.22574], [0.72574, 1.0, 0.18233], [1.0, 0.22574, 0.68233], [1.0, 0.18233, 0.72574], [1.0, 0.68233, 0.22574], [1.0, 0.72574, 0.18233], [0.68233, 0.77426, 1.0], [0.77426, 0.68233, 1.0], [0.68233, 1.0, 0.77426], [0.77426, 1.0, 0.68233], [1.0, 0.68233, 0.77426], [1.0, 0.77426, 0.68233], [0.31767, 0.77426, 1.0], [0.27426, 0.81767, 1.0], [0.31767, 1.0, 0.77426], [0.27426, 1.0, 0.81767], [0.77426, 0.31767, 1.0], [0.81767, 0.27426, 1.0], [0.77426, 1.0, 0.31767], [0.81767, 1.0, 0.27426], [1.0, 0.31767, 0.77426], [1.0, 0.27426, 0.81767], [1.0, 0.77426, 0.31767], [1.0, 0.81767, 0.27426], [0.72574, 0.81767, 1.0], [0.72574, 1.0, 0.81767], [0.81767, 0.72574, 1.0], [0.81767, 1.0, 0.72574], [1.0, 0.72574, 0.81767], [1.0, 0.81767, 0.72574]]</t>
  </si>
  <si>
    <t>[[14, 15], [18, 19], [5, 6], [34, 44], [35, 45], [58, 59], [10, 16], [10, 22], [3, 11], [11, 23], [16, 22], [3, 23], [4, 17], [17, 36], [4, 36], [28, 29], [28, 37], [29, 37], [30, 31], [30, 38], [31, 38], [41, 47], [41, 48], [42, 49], [42, 50], [47, 48], [49, 50], [12, 24], [24, 25], [13, 26], [26, 27], [20, 40], [40, 46], [7, 43], [43, 51], [21, 52], [52, 61], [8, 55], [55, 63], [12, 25], [13, 27], [20, 46], [7, 51], [21, 61], [8, 63], [32, 39], [33, 39], [53, 54], [54, 62], [56, 57], [56, 64], [32, 33], [53, 62], [57, 64], [14, 22], [18, 22], [15, 23], [5, 23], [19, 36], [6, 36], [14, 28], [18, 28], [15, 29], [5, 29], [19, 37], [6, 37], [14, 30], [14, 24], [15, 31], [15, 26], [18, 41], [18, 40], [5, 42], [5, 43], [19, 47], [19, 52], [6, 49], [6, 55], [30, 34], [31, 35], [34, 41], [35, 42], [47, 58], [49, 58], [24, 34], [26, 35], [34, 40], [35, 43], [52, 58], [55, 58], [38, 44], [38, 45], [44, 48], [48, 59], [45, 50], [50, 59], [39, 44], [44, 54], [39, 45], [45, 56], [54, 59], [56, 59], [1, 65], [2, 66], [5, 67], [6, 68], [5, 69], [6, 70], [3, 71], [4, 72], [3, 73], [4, 74], [5, 75], [1, 76], [6, 77], [2, 78], [7, 79], [8, 80], [5, 81], [1, 82], [6, 83], [2, 84], [7, 85], [8, 86], [1, 87], [2, 88], [9, 89], [14, 90], [15, 91], [14, 92], [15, 93], [10, 94], [11, 95], [10, 96], [11, 97], [14, 98], [9, 99], [15, 100], [1, 101], [12, 102], [13, 103], [14, 104], [9, 105], [15, 106], [1, 107], [12, 108], [13, 109], [1, 110], [18, 111], [19, 112], [18, 113], [19, 114], [16, 115], [17, 116], [16, 117], [17, 118], [18, 119], [9, 120], [19, 121], [2, 122], [20, 123], [21, 124], [18, 125], [9, 126], [19, 127], [2, 128], [20, 129], [21, 130], [9, 131], [9, 132], [2, 133], [34, 134], [34, 135], [35, 136], [35, 137], [58, 138], [58, 139], [44, 140], [44, 141], [45, 142], [45, 143], [59, 144], [59, 145], [60, 146], [60, 147], [60, 148], [9, 149], [9, 150], [1, 151], [1, 152], [2, 153], [2, 154], [34, 155], [34, 156], [35, 157], [35, 158], [58, 159], [58, 160], [25, 161], [25, 162], [27, 163], [27, 164], [46, 165], [46, 166], [51, 167], [51, 168], [61, 169], [61, 170], [63, 171], [63, 172], [44, 173], [44, 174], [45, 175], [45, 176], [59, 177], [59, 178], [32, 179], [32, 180], [33, 181], [33, 182], [53, 183], [53, 184], [57, 185], [57, 186], [62, 187], [62, 188], [64, 189], [64, 190], [60, 191], [60, 192], [60, 193], [60, 194], [60, 195], [60, 196]]</t>
  </si>
  <si>
    <t xml:space="preserve">ub_Z04.2_E9987
</t>
  </si>
  <si>
    <t xml:space="preserve">Other name(s): sqc9987
</t>
  </si>
  <si>
    <t>[[0.08568, 0.08568, 0.08568], [0.10705, 0.60705, 0.10705], [0.20911, 0.29089, 0.08043], [0.29089, 0.20911, 0.08043], [0.39295, 0.89295, 0.10705], [0.41432, 0.41432, 0.08568], [0.58568, 0.58568, 0.08568], [0.60705, 0.10705, 0.10705], [0.70911, 0.79089, 0.08043], [0.79089, 0.70911, 0.08043], [0.89295, 0.39295, 0.10705], [0.91432, 0.91432, 0.08568], [0.08043, 0.20911, 0.29089], [0.08043, 0.29089, 0.20911], [0.08043, 0.70911, 0.79089], [0.08043, 0.79089, 0.70911], [0.08568, 0.41432, 0.41432], [0.08568, 0.58568, 0.58568], [0.10705, 0.10705, 0.60705], [0.10705, 0.39295, 0.89295], [0.10705, 0.89295, 0.39295], [0.08568, 0.91432, 0.91432], [0.20911, 0.08043, 0.29089], [0.29089, 0.08043, 0.20911], [0.39295, 0.10705, 0.89295], [0.41432, 0.08568, 0.41432], [0.58568, 0.08568, 0.58568], [0.70911, 0.08043, 0.79089], [0.79089, 0.08043, 0.70911], [0.89295, 0.10705, 0.39295], [0.20911, 0.20911, 0.41957], [0.20911, 0.41957, 0.20911], [0.20911, 0.58043, 0.79089], [0.20911, 0.70911, 0.91957], [0.20911, 0.79089, 0.58043], [0.20911, 0.91957, 0.70911], [0.29089, 0.29089, 0.41957], [0.29089, 0.41957, 0.29089], [0.29089, 0.58043, 0.70911], [0.29089, 0.70911, 0.58043], [0.29089, 0.79089, 0.91957], [0.29089, 0.91957, 0.79089], [0.39295, 0.39295, 0.60705], [0.39295, 0.60705, 0.39295], [0.41432, 0.58568, 0.91432], [0.41432, 0.91432, 0.58568], [0.41957, 0.20911, 0.20911], [0.41957, 0.29089, 0.29089], [0.41957, 0.70911, 0.70911], [0.41957, 0.79089, 0.79089], [0.58043, 0.20911, 0.79089], [0.58043, 0.29089, 0.70911], [0.58043, 0.70911, 0.29089], [0.58043, 0.79089, 0.20911], [0.58568, 0.41432, 0.91432], [0.58568, 0.91432, 0.41432], [0.60705, 0.39295, 0.39295], [0.60705, 0.60705, 0.60705], [0.60705, 0.89295, 0.89295], [0.70911, 0.20911, 0.91957], [0.70911, 0.29089, 0.58043], [0.70911, 0.41957, 0.70911], [0.70911, 0.58043, 0.29089], [0.70911, 0.70911, 0.41957], [0.70911, 0.91957, 0.20911], [0.79089, 0.20911, 0.58043], [0.79089, 0.29089, 0.91957], [0.79089, 0.41957, 0.79089], [0.79089, 0.58043, 0.20911], [0.79089, 0.79089, 0.41957], [0.79089, 0.91957, 0.29089], [0.89295, 0.60705, 0.89295], [0.89295, 0.89295, 0.60705], [0.91432, 0.08568, 0.91432], [0.91432, 0.41432, 0.58568], [0.91432, 0.58568, 0.41432], [0.91957, 0.20911, 0.70911], [0.91957, 0.29089, 0.79089], [0.91957, 0.70911, 0.20911], [0.91957, 0.79089, 0.29089], [0.0, 0.08568, 0.0], [0.08568, 0.0, 0.0], [0.16533, 0.33467, 0.0], [0.33467, 0.16533, 0.0], [0.16533, 0.66533, 0.0], [0.66533, 0.16533, 0.0], [0.33467, 0.83467, 0.0], [0.83467, 0.33467, 0.0], [0.66533, 0.83467, 0.0], [0.83467, 0.66533, 0.0], [0.41432, 0.5, 0.0], [0.5, 0.58568, 0.0], [0.5, 0.41432, 0.0], [0.58568, 0.5, 0.0], [0.91432, 1.0, 0.0], [1.0, 0.91432, 0.0], [0.0, 0.0, 0.08568], [0.0, 0.16533, 0.33467], [0.0, 0.33467, 0.16533], [0.0, 0.16533, 0.66533], [0.0, 0.66533, 0.16533], [0.0, 0.33467, 0.83467], [0.0, 0.83467, 0.33467], [0.0, 0.66533, 0.83467], [0.0, 0.83467, 0.66533], [0.0, 0.41432, 0.5], [0.0, 0.5, 0.58568], [0.0, 0.5, 0.41432], [0.0, 0.58568, 0.5], [0.0, 1.0, 0.91432], [0.16533, 0.0, 0.33467], [0.33467, 0.0, 0.16533], [0.16533, 0.0, 0.66533], [0.66533, 0.0, 0.16533], [0.33467, 0.0, 0.83467], [0.83467, 0.0, 0.33467], [0.66533, 0.0, 0.83467], [0.83467, 0.0, 0.66533], [0.41432, 0.0, 0.5], [0.5, 0.0, 0.58568], [0.5, 0.0, 0.41432], [0.58568, 0.0, 0.5], [0.16533, 0.33467, 1.0], [0.16533, 1.0, 0.33467], [0.33467, 0.16533, 1.0], [0.33467, 1.0, 0.16533], [1.0, 0.16533, 0.33467], [1.0, 0.33467, 0.16533], [0.16533, 0.66533, 1.0], [0.16533, 1.0, 0.66533], [0.66533, 0.16533, 1.0], [0.66533, 1.0, 0.16533], [1.0, 0.16533, 0.66533], [1.0, 0.66533, 0.16533], [0.33467, 0.83467, 1.0], [0.33467, 1.0, 0.83467], [0.83467, 0.33467, 1.0], [0.83467, 1.0, 0.33467], [1.0, 0.33467, 0.83467], [1.0, 0.83467, 0.33467], [0.66533, 0.83467, 1.0], [0.66533, 1.0, 0.83467], [0.83467, 0.66533, 1.0], [1.0, 0.66533, 0.83467], [0.83467, 1.0, 0.66533], [1.0, 0.83467, 0.66533], [0.41432, 0.5, 1.0], [0.5, 0.58568, 1.0], [0.41432, 1.0, 0.5], [0.5, 1.0, 0.58568], [0.5, 0.41432, 1.0], [0.58568, 0.5, 1.0], [0.5, 1.0, 0.41432], [0.58568, 1.0, 0.5], [1.0, 0.41432, 0.5], [1.0, 0.5, 0.58568], [1.0, 0.5, 0.41432], [1.0, 0.58568, 0.5], [0.08568, 1.0, 1.0], [0.0, 0.91432, 1.0], [0.91432, 0.0, 1.0], [1.0, 0.0, 0.91432], [1.0, 0.08568, 1.0], [1.0, 1.0, 0.08568]]</t>
  </si>
  <si>
    <t>[[19, 31], [2, 32], [8, 47], [37, 43], [38, 44], [48, 57], [39, 43], [43, 52], [40, 44], [44, 53], [57, 61], [57, 63], [20, 33], [21, 35], [25, 51], [5, 54], [30, 66], [11, 69], [49, 58], [58, 62], [58, 64], [50, 59], [68, 72], [70, 73], [1, 13], [1, 14], [1, 23], [1, 3], [1, 24], [1, 4], [13, 17], [14, 17], [23, 26], [3, 6], [24, 26], [4, 6], [17, 31], [26, 31], [17, 32], [6, 32], [26, 47], [6, 47], [17, 37], [26, 37], [17, 38], [6, 38], [26, 48], [6, 48], [18, 39], [18, 40], [18, 33], [18, 35], [15, 18], [16, 18], [27, 52], [27, 61], [27, 51], [27, 66], [27, 28], [27, 29], [7, 53], [7, 63], [7, 54], [7, 69], [7, 9], [7, 10], [39, 45], [40, 46], [52, 55], [53, 56], [61, 75], [63, 76], [33, 45], [35, 46], [51, 55], [54, 56], [66, 75], [69, 76], [15, 22], [16, 22], [28, 74], [9, 12], [29, 74], [10, 12], [45, 49], [46, 49], [55, 62], [62, 75], [56, 64], [64, 76], [34, 45], [45, 50], [41, 45], [36, 46], [46, 50], [42, 46], [55, 60], [55, 68], [55, 67], [56, 65], [56, 70], [56, 71], [75, 77], [68, 75], [75, 78], [76, 79], [70, 76], [76, 80], [22, 34], [22, 36], [60, 74], [12, 65], [74, 77], [12, 79], [22, 41], [22, 42], [67, 74], [12, 71], [74, 78], [12, 80], [17, 18], [26, 27], [6, 7], [45, 55], [46, 56], [75, 76], [1, 81], [1, 82], [3, 83], [4, 84], [2, 85], [8, 86], [5, 87], [11, 88], [9, 89], [10, 90], [6, 91], [7, 92], [6, 93], [7, 94], [12, 95], [12, 96], [1, 97], [13, 98], [14, 99], [19, 100], [2, 101], [20, 102], [21, 103], [15, 104], [16, 105], [17, 106], [18, 107], [17, 108], [18, 109], [22, 110], [23, 111], [24, 112], [19, 113], [8, 114], [25, 115], [30, 116], [28, 117], [29, 118], [26, 119], [27, 120], [26, 121], [27, 122], [20, 123], [21, 124], [25, 125], [5, 126], [30, 127], [11, 128], [34, 129], [36, 130], [60, 131], [65, 132], [77, 133], [79, 134], [41, 135], [42, 136], [67, 137], [71, 138], [78, 139], [80, 140], [59, 141], [59, 142], [72, 143], [72, 144], [73, 145], [73, 146], [45, 147], [45, 148], [46, 149], [46, 150], [55, 151], [55, 152], [56, 153], [56, 154], [75, 155], [75, 156], [76, 157], [76, 158], [22, 159], [22, 160], [74, 161], [74, 162], [74, 163], [12, 164]]</t>
  </si>
  <si>
    <t xml:space="preserve">ub_Z05.3_E9988
</t>
  </si>
  <si>
    <t xml:space="preserve">Other name(s): sqc9988
</t>
  </si>
  <si>
    <t>[[0.25, 0.75, 0.25], [0.42637, 0.25, 0.07363], [0.57363, 0.75, 0.07363], [0.75, 0.25, 0.25], [0.07363, 0.42637, 0.25], [0.07363, 0.57363, 0.75], [0.25, 0.25, 0.75], [0.25, 0.07363, 0.42637], [0.75, 0.07363, 0.57363], [0.25, 0.92637, 0.57363], [0.42637, 0.75, 0.92637], [0.57363, 0.25, 0.92637], [0.75, 0.75, 0.75], [0.75, 0.92637, 0.42637], [0.92637, 0.42637, 0.75], [0.92637, 0.57363, 0.25], [0.5, 0.25, 0.0], [0.5, 0.75, 0.0], [0.38624, 0.25, 0.0], [0.61376, 0.25, 0.0], [0.38624, 0.75, 0.0], [0.61376, 0.75, 0.0], [0.0, 0.5, 0.25], [0.0, 0.5, 0.75], [0.0, 0.38624, 0.25], [0.0, 0.61376, 0.25], [0.0, 0.38624, 0.75], [0.0, 0.61376, 0.75], [0.25, 0.0, 0.5], [0.75, 0.0, 0.5], [0.25, 0.0, 0.38624], [0.25, 0.0, 0.61376], [0.75, 0.0, 0.38624], [0.75, 0.0, 0.61376], [0.5, 0.25, 1.0], [0.25, 1.0, 0.5], [1.0, 0.5, 0.25], [0.5, 0.75, 1.0], [0.75, 1.0, 0.5], [1.0, 0.5, 0.75], [0.38624, 0.25, 1.0], [0.25, 1.0, 0.38624], [1.0, 0.38624, 0.25], [0.25, 1.0, 0.61376], [0.61376, 0.25, 1.0], [1.0, 0.61376, 0.25], [0.38624, 0.75, 1.0], [0.75, 1.0, 0.38624], [1.0, 0.38624, 0.75], [0.61376, 0.75, 1.0], [0.75, 1.0, 0.61376], [1.0, 0.61376, 0.75]]</t>
  </si>
  <si>
    <t>[[5, 8], [2, 5], [2, 8], [6, 10], [6, 11], [3, 16], [3, 14], [9, 12], [9, 15], [10, 11], [12, 15], [14, 16], [1, 5], [7, 8], [2, 4], [6, 7], [7, 12], [1, 3], [1, 10], [4, 9], [4, 16], [11, 13], [13, 14], [13, 15], [4, 17], [1, 18], [2, 19], [4, 20], [1, 21], [3, 22], [1, 23], [7, 24], [5, 25], [1, 26], [7, 27], [6, 28], [7, 29], [4, 30], [8, 31], [7, 32], [4, 33], [9, 34], [7, 35], [1, 36], [4, 37], [13, 38], [13, 39], [13, 40], [7, 41], [1, 42], [4, 43], [10, 44], [12, 45], [16, 46], [11, 47], [14, 48], [15, 49], [13, 50], [13, 51], [13, 52]]</t>
  </si>
  <si>
    <t xml:space="preserve">ub_Z04.2_E9989
</t>
  </si>
  <si>
    <t xml:space="preserve">Other name(s): sqc9989
</t>
  </si>
  <si>
    <t>[[0.0532, 0.75, 0.4468], [0.25, 0.25, 0.25], [0.75, 0.75, 0.25], [0.9468, 0.25, 0.4468], [0.25, 0.75, 0.75], [0.4468, 0.0532, 0.75], [0.4468, 0.9468, 0.25], [0.25, 0.4468, 0.9468], [0.75, 0.25, 0.75], [0.75, 0.4468, 0.0532], [0.0532, 0.25, 0.5532], [0.25, 0.25, 0.75], [0.25, 0.5532, 0.0532], [0.25, 0.75, 0.25], [0.5532, 0.0532, 0.25], [0.5532, 0.9468, 0.75], [0.75, 0.25, 0.25], [0.75, 0.5532, 0.9468], [0.75, 0.75, 0.75], [0.9468, 0.75, 0.5532], [0.5, 0.75, 0.0], [0.5, 0.25, 0.0], [0.17939, 0.25, 0.0], [0.17939, 0.75, 0.0], [0.82061, 0.25, 0.0], [0.82061, 0.75, 0.0], [0.0, 0.5, 0.75], [0.0, 0.5, 0.25], [0.0, 0.17939, 0.25], [0.0, 0.17939, 0.75], [0.0, 0.82061, 0.25], [0.0, 0.82061, 0.75], [0.25, 0.0, 0.5], [0.75, 0.0, 0.5], [0.25, 0.0, 0.17939], [0.25, 0.0, 0.82061], [0.75, 0.0, 0.17939], [0.75, 0.0, 0.82061], [0.25, 1.0, 0.5], [0.5, 0.75, 1.0], [0.5, 0.25, 1.0], [1.0, 0.5, 0.75], [1.0, 0.5, 0.25], [0.75, 1.0, 0.5], [0.17939, 0.25, 1.0], [0.25, 1.0, 0.17939], [1.0, 0.17939, 0.25], [0.17939, 0.75, 1.0], [0.25, 1.0, 0.82061], [1.0, 0.17939, 0.75], [0.82061, 0.25, 1.0], [0.75, 1.0, 0.17939], [1.0, 0.82061, 0.25], [1.0, 0.82061, 0.75], [0.75, 1.0, 0.82061], [0.82061, 0.75, 1.0]]</t>
  </si>
  <si>
    <t>[[11, 12], [13, 14], [15, 17], [6, 12], [8, 12], [1, 14], [7, 14], [10, 17], [4, 17], [16, 19], [18, 19], [19, 20], [2, 8], [2, 7], [2, 4], [9, 11], [5, 13], [3, 15], [1, 3], [5, 6], [9, 10], [5, 20], [9, 16], [3, 18], [3, 21], [2, 22], [2, 23], [1, 24], [4, 25], [3, 26], [5, 27], [2, 28], [2, 29], [6, 30], [7, 31], [5, 32], [2, 33], [9, 34], [2, 35], [8, 36], [10, 37], [9, 38], [5, 39], [5, 40], [9, 41], [9, 42], [3, 43], [3, 44], [11, 45], [13, 46], [15, 47], [5, 48], [5, 49], [9, 50], [9, 51], [3, 52], [3, 53], [16, 54], [18, 55], [20, 56]]</t>
  </si>
  <si>
    <t xml:space="preserve">ub_Z05.3_E9990
</t>
  </si>
  <si>
    <t xml:space="preserve">Other name(s): sqc9990
</t>
  </si>
  <si>
    <t>[[0.10759, 0.42609, 0.15902], [0.42609, 0.15902, 0.10759], [0.15902, 0.89241, 0.07391], [0.36461, 0.63539, 0.13539], [0.57391, 0.34098, 0.10759], [0.63539, 0.86461, 0.13539], [0.84098, 0.60759, 0.07391], [0.89241, 0.07391, 0.15902], [0.15902, 0.10759, 0.42609], [0.07391, 0.15902, 0.89241], [0.07391, 0.84098, 0.60759], [0.10759, 0.57391, 0.34098], [0.13539, 0.36461, 0.63539], [0.13539, 0.63539, 0.86461], [0.34098, 0.10759, 0.57391], [0.60759, 0.07391, 0.84098], [0.63539, 0.13539, 0.36461], [0.86461, 0.13539, 0.63539], [0.34098, 0.89241, 0.92609], [0.36461, 0.36461, 0.36461], [0.39241, 0.42609, 0.84098], [0.39241, 0.57391, 0.65902], [0.42609, 0.84098, 0.39241], [0.57391, 0.65902, 0.39241], [0.60759, 0.92609, 0.65902], [0.65902, 0.39241, 0.57391], [0.65902, 0.60759, 0.92609], [0.84098, 0.39241, 0.42609], [0.86461, 0.86461, 0.86461], [0.89241, 0.92609, 0.34098], [0.92609, 0.34098, 0.89241], [0.92609, 0.65902, 0.60759], [0.0, 0.37564, 0.00098], [0.37564, 0.00098, 0.0], [0.25, 0.63539, 0.0], [0.75, 0.86461, 0.0], [0.15068, 0.80165, 0.0], [0.65068, 0.69835, 0.0], [0.34932, 0.80165, 0.0], [0.84932, 0.69835, 0.0], [0.12436, 0.00098, 0.0], [0.12467, 0.0, 0.00067], [0.00067, 0.12467, 0.0], [0.0, 0.12436, 0.00098], [0.50067, 0.37533, 0.0], [0.49933, 0.12467, 0.0], [0.62436, 0.49902, 0.0], [0.87564, 0.49902, 0.0], [0.99933, 0.37533, 0.0], [1.0, 0.37564, 0.00098], [0.12467, 1.0, 0.00067], [1.0, 0.12436, 0.00098], [0.00098, 0.0, 0.37564], [0.0, 0.25, 0.63539], [0.0, 0.75, 0.86461], [0.0, 0.15068, 0.80165], [0.0, 0.65068, 0.69835], [0.0, 0.34932, 0.80165], [0.0, 0.84932, 0.69835], [0.00098, 0.0, 0.12436], [0.0, 0.00067, 0.12467], [0.0, 0.50067, 0.37533], [0.0, 0.49933, 0.12467], [0.0, 0.62436, 0.49902], [0.0, 0.87564, 0.49902], [0.00098, 1.0, 0.37564], [0.0, 0.99933, 0.37533], [0.00098, 1.0, 0.12436], [0.63539, 0.0, 0.25], [0.86461, 0.0, 0.75], [0.80165, 0.0, 0.15068], [0.69835, 0.0, 0.65068], [0.80165, 0.0, 0.34932], [0.69835, 0.0, 0.84932], [0.37533, 0.0, 0.50067], [0.12467, 0.0, 0.49933], [0.49902, 0.0, 0.62436], [0.49902, 0.0, 0.87564], [0.37564, 0.00098, 1.0], [0.37533, 0.0, 0.99933], [0.25, 0.63539, 1.0], [0.63539, 1.0, 0.25], [1.0, 0.25, 0.63539], [0.75, 0.86461, 1.0], [0.86461, 1.0, 0.75], [1.0, 0.75, 0.86461], [0.15068, 0.80165, 1.0], [0.80165, 1.0, 0.15068], [1.0, 0.15068, 0.80165], [0.69835, 1.0, 0.65068], [0.65068, 0.69835, 1.0], [1.0, 0.65068, 0.69835], [0.34932, 0.80165, 1.0], [0.80165, 1.0, 0.34932], [1.0, 0.34932, 0.80165], [0.69835, 1.0, 0.84932], [0.84932, 0.69835, 1.0], [1.0, 0.84932, 0.69835], [0.12436, 0.00098, 1.0], [0.00067, 0.12467, 1.0], [1.0, 0.00067, 0.12467], [0.50067, 0.37533, 1.0], [0.37533, 1.0, 0.50067], [1.0, 0.50067, 0.37533], [0.12467, 1.0, 0.49933], [0.49933, 0.12467, 1.0], [1.0, 0.49933, 0.12467], [0.49902, 1.0, 0.62436], [0.62436, 0.49902, 1.0], [1.0, 0.62436, 0.49902], [0.49902, 1.0, 0.87564], [0.37533, 1.0, 0.99933], [1.0, 0.87564, 0.49902], [1.0, 0.99933, 0.37533], [0.87564, 0.49902, 1.0], [0.99933, 0.37533, 1.0]]</t>
  </si>
  <si>
    <t>[[1, 20], [9, 20], [2, 20], [4, 12], [13, 15], [5, 17], [10, 13], [13, 21], [3, 4], [4, 23], [8, 17], [17, 28], [14, 22], [6, 24], [18, 26], [11, 14], [16, 18], [6, 7], [14, 19], [6, 30], [18, 31], [25, 29], [27, 29], [29, 32], [13, 20], [4, 20], [17, 20], [13, 14], [4, 6], [17, 18], [1, 4], [9, 13], [2, 17], [12, 20], [15, 20], [5, 20], [13, 22], [4, 24], [17, 26], [14, 21], [6, 23], [18, 28], [22, 24], [22, 26], [24, 26], [21, 27], [23, 25], [28, 32], [1, 33], [2, 34], [4, 35], [6, 36], [3, 37], [6, 38], [4, 39], [7, 40], [41, 42], [43, 44], [5, 45], [2, 46], [5, 47], [7, 48], [49, 50], [3, 51], [8, 52], [9, 53], [13, 54], [14, 55], [10, 56], [14, 57], [13, 58], [11, 59], [60, 61], [12, 62], [1, 63], [12, 64], [11, 65], [66, 67], [3, 68], [17, 69], [18, 70], [8, 71], [18, 72], [17, 73], [16, 74], [15, 75], [9, 76], [15, 77], [16, 78], [79, 80], [14, 81], [6, 82], [18, 83], [29, 84], [29, 85], [29, 86], [14, 87], [6, 88], [18, 89], [25, 90], [27, 91], [32, 92], [19, 93], [30, 94], [31, 95], [29, 96], [29, 97], [29, 98], [10, 99], [10, 100], [8, 101], [21, 102], [23, 103], [28, 104], [11, 105], [16, 106], [7, 107], [25, 108], [27, 109], [32, 110], [19, 111], [19, 112], [30, 113], [30, 114], [31, 115], [31, 116]]</t>
  </si>
  <si>
    <t xml:space="preserve">ub_Z04.2_E9991
</t>
  </si>
  <si>
    <t xml:space="preserve">Other name(s): sqc9991
</t>
  </si>
  <si>
    <t>[[0.07857, 0.07857, 0.07857], [0.26965, 0.42241, 0.08211], [0.42241, 0.08211, 0.26965], [0.57759, 0.41789, 0.26965], [0.57759, 0.58211, 0.23035], [0.73035, 0.07759, 0.08211], [0.92143, 0.42143, 0.07857], [0.42241, 0.91789, 0.23035], [0.07857, 0.92143, 0.42143], [0.08211, 0.26965, 0.42241], [0.08211, 0.73035, 0.07759], [0.23035, 0.57759, 0.58211], [0.26965, 0.57759, 0.41789], [0.07759, 0.08211, 0.73035], [0.41789, 0.26965, 0.57759], [0.42143, 0.07857, 0.92143], [0.58211, 0.23035, 0.57759], [0.07759, 0.91789, 0.76965], [0.1044, 0.3956, 0.6044], [0.1044, 0.6044, 0.8956], [0.23035, 0.42241, 0.91789], [0.3956, 0.3956, 0.3956], [0.3956, 0.6044, 0.1044], [0.41789, 0.73035, 0.92241], [0.42143, 0.92143, 0.57857], [0.57857, 0.42143, 0.92143], [0.57857, 0.57857, 0.57857], [0.58211, 0.76965, 0.92241], [0.6044, 0.1044, 0.3956], [0.6044, 0.8956, 0.1044], [0.73035, 0.92241, 0.41789], [0.76965, 0.07759, 0.91789], [0.76965, 0.92241, 0.58211], [0.8956, 0.1044, 0.6044], [0.8956, 0.8956, 0.8956], [0.91789, 0.23035, 0.42241], [0.91789, 0.76965, 0.07759], [0.92143, 0.57857, 0.42143], [0.92241, 0.41789, 0.73035], [0.92241, 0.58211, 0.76965], [0.0, 0.07832, 0.0377], [0.07832, 0.0377, 0.0], [0.25, 0.07857, 0.0], [0.75, 0.42143, 0.0], [0.42168, 0.0377, 0.0], [0.42191, 0.0, 0.07249], [0.57249, 0.07809, 0.0], [0.07249, 0.42191, 0.0], [0.0, 0.42168, 0.0377], [0.42751, 0.42191, 0.0], [0.57832, 0.4623, 0.0], [0.92751, 0.07809, 0.0], [1.0, 0.07832, 0.0377], [0.92168, 0.4623, 0.0], [0.07835, 0.07937, 0.0], [0.42165, 0.07937, 0.0], [0.57835, 0.42063, 0.0], [0.92165, 0.42063, 0.0], [0.42191, 1.0, 0.07249], [1.0, 0.42168, 0.0377], [0.0377, 0.0, 0.07832], [0.0, 0.25, 0.07857], [0.0, 0.75, 0.42143], [0.0, 0.57249, 0.07809], [0.0377, 0.0, 0.42168], [0.0, 0.07249, 0.42191], [0.0, 0.42751, 0.42191], [0.0, 0.57832, 0.4623], [0.0377, 1.0, 0.07832], [0.0, 0.92751, 0.07809], [0.0, 0.92168, 0.4623], [0.0, 0.07835, 0.07937], [0.0, 0.42165, 0.07937], [0.0, 0.57835, 0.42063], [0.0, 0.92165, 0.42063], [0.0377, 1.0, 0.42168], [0.07857, 0.0, 0.25], [0.42143, 0.0, 0.75], [0.07809, 0.0, 0.57249], [0.42191, 0.0, 0.42751], [0.4623, 0.0, 0.57832], [0.07832, 0.0377, 1.0], [0.07809, 0.0, 0.92751], [0.4623, 0.0, 0.92168], [0.07937, 0.0, 0.07835], [0.07937, 0.0, 0.42165], [0.42063, 0.0, 0.57835], [0.42063, 0.0, 0.92165], [0.07857, 1.0, 0.25], [0.25, 0.07857, 1.0], [1.0, 0.25, 0.07857], [0.42143, 1.0, 0.75], [0.75, 0.42143, 1.0], [1.0, 0.75, 0.42143], [0.07809, 1.0, 0.57249], [0.42168, 0.0377, 1.0], [0.57249, 0.07809, 1.0], [1.0, 0.57249, 0.07809], [0.07249, 0.42191, 1.0], [1.0, 0.07249, 0.42191], [0.42191, 1.0, 0.42751], [0.4623, 1.0, 0.57832], [0.42751, 0.42191, 1.0], [0.57832, 0.4623, 1.0], [1.0, 0.42751, 0.42191], [1.0, 0.57832, 0.4623], [0.07809, 1.0, 0.92751], [0.92751, 0.07809, 1.0], [1.0, 0.92751, 0.07809], [0.4623, 1.0, 0.92168], [1.0, 0.92168, 0.4623], [0.92168, 0.4623, 1.0], [0.07835, 0.07937, 1.0], [0.07937, 1.0, 0.07835], [1.0, 0.07835, 0.07937], [0.07937, 1.0, 0.42165], [0.42165, 0.07937, 1.0], [1.0, 0.42165, 0.07937], [0.42063, 1.0, 0.57835], [0.57835, 0.42063, 1.0], [1.0, 0.57835, 0.42063], [0.42063, 1.0, 0.92165], [1.0, 0.92165, 0.42063], [0.92165, 0.42063, 1.0]]</t>
  </si>
  <si>
    <t>[[25, 27], [26, 27], [27, 38], [9, 25], [16, 26], [7, 38], [13, 27], [15, 27], [4, 27], [25, 31], [24, 26], [38, 39], [12, 27], [5, 27], [17, 27], [9, 18], [16, 32], [7, 37], [21, 26], [8, 25], [36, 38], [25, 33], [26, 28], [38, 40], [10, 22], [2, 22], [3, 22], [14, 19], [15, 19], [19, 21], [11, 23], [13, 23], [8, 23], [6, 29], [4, 29], [29, 36], [12, 20], [5, 30], [17, 34], [18, 20], [20, 24], [30, 37], [30, 31], [32, 34], [34, 39], [28, 35], [33, 35], [35, 40], [1, 41], [1, 42], [1, 43], [7, 44], [45, 46], [6, 47], [48, 49], [2, 50], [5, 51], [52, 53], [7, 54], [1, 55], [3, 56], [4, 57], [7, 58], [8, 59], [7, 60], [1, 61], [1, 62], [9, 63], [11, 64], [65, 66], [10, 67], [12, 68], [69, 70], [9, 71], [1, 72], [2, 73], [13, 74], [9, 75], [9, 76], [1, 77], [16, 78], [14, 79], [3, 80], [17, 81], [82, 83], [16, 84], [1, 85], [10, 86], [15, 87], [16, 88], [9, 89], [16, 90], [7, 91], [25, 92], [26, 93], [38, 94], [9, 95], [16, 96], [16, 97], [7, 98], [21, 99], [36, 100], [25, 101], [25, 102], [26, 103], [26, 104], [38, 105], [38, 106], [18, 107], [32, 108], [37, 109], [28, 110], [33, 111], [40, 112], [14, 113], [11, 114], [6, 115], [9, 116], [16, 117], [7, 118], [25, 119], [26, 120], [38, 121], [24, 122], [31, 123], [39, 124]]</t>
  </si>
  <si>
    <t xml:space="preserve">ub_Z05.3_E9992
</t>
  </si>
  <si>
    <t xml:space="preserve">Other name(s): sqc9992
</t>
  </si>
  <si>
    <t>[[0.22979, 0.86662, 0.08418], [0.86662, 0.08418, 0.22979], [0.13338, 0.41582, 0.22979], [0.13338, 0.58418, 0.27021], [0.41849, 0.58151, 0.08151], [0.58151, 0.91849, 0.08151], [0.86662, 0.91582, 0.27021], [0.77021, 0.63338, 0.08418], [0.08418, 0.22979, 0.86662], [0.08151, 0.41849, 0.58151], [0.08151, 0.58151, 0.91849], [0.22979, 0.13338, 0.41582], [0.27021, 0.13338, 0.58418], [0.27021, 0.86662, 0.91582], [0.08418, 0.77021, 0.63338], [0.41582, 0.22979, 0.13338], [0.58151, 0.08151, 0.41849], [0.58418, 0.27021, 0.13338], [0.91582, 0.27021, 0.86662], [0.91849, 0.08151, 0.58151], [0.36662, 0.41582, 0.77021], [0.36662, 0.58418, 0.72979], [0.41582, 0.77021, 0.36662], [0.41849, 0.41849, 0.41849], [0.58418, 0.72979, 0.36662], [0.63338, 0.08418, 0.77021], [0.63338, 0.91582, 0.72979], [0.72979, 0.36662, 0.58418], [0.72979, 0.63338, 0.91582], [0.77021, 0.36662, 0.41582], [0.91582, 0.72979, 0.63338], [0.91849, 0.91849, 0.91849], [0.07163, 0.89297, 0.0], [0.89297, 0.0, 0.07163], [0.40647, 0.58213, 0.0], [0.09353, 0.58213, 0.0], [0.59353, 0.91787, 0.0], [0.90647, 0.91787, 0.0], [0.25, 0.58151, 0.0], [0.75, 0.91849, 0.0], [0.40491, 0.53813, 0.0], [0.09509, 0.53813, 0.0], [0.42837, 0.89297, 0.0], [0.57163, 0.60703, 0.0], [0.90491, 0.96187, 0.0], [0.89297, 1.0, 0.07163], [0.59509, 0.96187, 0.0], [0.92837, 0.60703, 0.0], [0.0, 0.07163, 0.89297], [0.0, 0.40647, 0.58213], [0.0, 0.09353, 0.58213], [0.0, 0.59353, 0.91787], [0.0, 0.90647, 0.91787], [0.0, 0.25, 0.58151], [0.0, 0.75, 0.91849], [0.0, 0.40491, 0.53813], [0.0, 0.09509, 0.53813], [0.0, 0.42837, 0.89297], [0.0, 0.57163, 0.60703], [0.07163, 0.89297, 1.0], [0.0, 0.90491, 0.96187], [0.0, 0.92837, 0.60703], [0.58213, 0.0, 0.40647], [0.58213, 0.0, 0.09353], [0.91787, 0.0, 0.59353], [0.91787, 0.0, 0.90647], [0.58151, 0.0, 0.25], [0.91849, 0.0, 0.75], [0.53813, 0.0, 0.40491], [0.53813, 0.0, 0.09509], [0.89297, 0.0, 0.42837], [0.60703, 0.0, 0.57163], [0.96187, 0.0, 0.90491], [1.0, 0.07163, 0.89297], [0.40647, 0.58213, 1.0], [0.58213, 1.0, 0.40647], [1.0, 0.40647, 0.58213], [0.09353, 0.58213, 1.0], [0.58213, 1.0, 0.09353], [1.0, 0.09353, 0.58213], [0.59353, 0.91787, 1.0], [1.0, 0.59353, 0.91787], [0.91787, 1.0, 0.59353], [0.90647, 0.91787, 1.0], [0.91787, 1.0, 0.90647], [1.0, 0.90647, 0.91787], [0.25, 0.58151, 1.0], [0.58151, 1.0, 0.25], [1.0, 0.25, 0.58151], [0.75, 0.91849, 1.0], [0.91849, 1.0, 0.75], [1.0, 0.75, 0.91849], [0.40491, 0.53813, 1.0], [0.53813, 1.0, 0.40491], [1.0, 0.40491, 0.53813], [0.60703, 0.0, 0.92837], [0.09509, 0.53813, 1.0], [0.0, 0.59509, 0.96187], [0.53813, 1.0, 0.09509], [0.96187, 0.0, 0.59509], [1.0, 0.09509, 0.53813], [0.42837, 0.89297, 1.0], [0.89297, 1.0, 0.42837], [1.0, 0.42837, 0.89297], [0.60703, 1.0, 0.57163], [0.57163, 0.60703, 1.0], [1.0, 0.57163, 0.60703], [0.90491, 0.96187, 1.0], [0.96187, 1.0, 0.90491], [1.0, 0.90491, 0.96187], [0.59509, 0.96187, 1.0], [0.60703, 1.0, 0.92837], [0.96187, 1.0, 0.59509], [1.0, 0.92837, 0.60703], [0.92837, 0.60703, 1.0], [1.0, 0.59509, 0.96187]]</t>
  </si>
  <si>
    <t>[[3, 12], [3, 16], [12, 16], [1, 4], [4, 23], [9, 13], [13, 21], [2, 18], [18, 30], [9, 21], [1, 23], [2, 30], [15, 22], [14, 15], [26, 28], [19, 26], [8, 25], [7, 8], [14, 22], [7, 25], [19, 28], [27, 29], [27, 31], [29, 31], [3, 10], [12, 17], [5, 16], [10, 15], [5, 8], [17, 26], [21, 24], [23, 24], [24, 30], [9, 11], [1, 6], [2, 20], [10, 24], [10, 11], [5, 24], [5, 6], [17, 24], [17, 20], [4, 10], [13, 17], [5, 18], [22, 24], [24, 25], [24, 28], [1, 33], [2, 34], [5, 35], [4, 36], [6, 37], [7, 38], [5, 39], [6, 40], [5, 41], [3, 42], [6, 43], [5, 44], [45, 46], [6, 47], [8, 48], [9, 49], [10, 50], [13, 51], [11, 52], [14, 53], [10, 54], [11, 55], [10, 56], [12, 57], [11, 58], [10, 59], [60, 61], [15, 62], [17, 63], [18, 64], [20, 65], [19, 66], [17, 67], [20, 68], [17, 69], [16, 70], [20, 71], [17, 72], [73, 74], [22, 75], [25, 76], [28, 77], [11, 78], [6, 79], [20, 80], [27, 81], [29, 82], [31, 83], [32, 84], [32, 85], [32, 86], [11, 87], [6, 88], [20, 89], [32, 90], [32, 91], [32, 92], [21, 93], [23, 94], [30, 95], [26, 96], [11, 97], [11, 98], [6, 99], [20, 100], [20, 101], [14, 102], [7, 103], [19, 104], [27, 105], [29, 106], [31, 107], [32, 108], [32, 109], [32, 110], [111, 112], [113, 114], [115, 116]]</t>
  </si>
  <si>
    <t xml:space="preserve">ub_Z04.2_E9993
</t>
  </si>
  <si>
    <t xml:space="preserve">Other name(s): sqc9993
</t>
  </si>
  <si>
    <t>[[0.13179, 0.83268, 0.11823], [0.83268, 0.11823, 0.13179], [0.16732, 0.38177, 0.13179], [0.37501, 0.62499, 0.12499], [0.40473, 0.59527, 0.09527], [0.59527, 0.90473, 0.09527], [0.62499, 0.87501, 0.12499], [0.86821, 0.66732, 0.11823], [0.11823, 0.13179, 0.83268], [0.09527, 0.40473, 0.59527], [0.09527, 0.59527, 0.90473], [0.11823, 0.86821, 0.66732], [0.12499, 0.37501, 0.62499], [0.12499, 0.62499, 0.87501], [0.13179, 0.16732, 0.38177], [0.38177, 0.13179, 0.16732], [0.59527, 0.09527, 0.40473], [0.62499, 0.12499, 0.37501], [0.66732, 0.11823, 0.86821], [0.87501, 0.12499, 0.62499], [0.90473, 0.09527, 0.59527], [0.16732, 0.61823, 0.36821], [0.33268, 0.38177, 0.86821], [0.33268, 0.61823, 0.63179], [0.36821, 0.16732, 0.61823], [0.36821, 0.83268, 0.88177], [0.37501, 0.37501, 0.37501], [0.38177, 0.86821, 0.33268], [0.40473, 0.40473, 0.40473], [0.61823, 0.36821, 0.16732], [0.61823, 0.63179, 0.33268], [0.63179, 0.33268, 0.61823], [0.63179, 0.66732, 0.88177], [0.66732, 0.88177, 0.63179], [0.83268, 0.88177, 0.36821], [0.86821, 0.33268, 0.38177], [0.87501, 0.87501, 0.87501], [0.88177, 0.36821, 0.83268], [0.88177, 0.63179, 0.66732], [0.90473, 0.90473, 0.90473], [0.00605, 0.87258, 0.0], [0.87258, 0.0, 0.00605], [0.25, 0.62499, 0.0], [0.75, 0.87501, 0.0], [0.12848, 0.73172, 0.0], [0.37152, 0.73172, 0.0], [0.62848, 0.76828, 0.0], [0.87152, 0.76828, 0.0], [0.3745, 0.50569, 0.0], [0.1255, 0.50569, 0.0], [0.49395, 0.87258, 0.0], [0.50605, 0.62742, 0.0], [0.8745, 0.99431, 0.0], [0.87258, 1.0, 0.00605], [0.6255, 0.99431, 0.0], [0.99395, 0.62742, 0.0], [0.0, 0.00605, 0.87258], [0.0, 0.25, 0.62499], [0.0, 0.75, 0.87501], [0.0, 0.12848, 0.73172], [0.0, 0.37152, 0.73172], [0.0, 0.62848, 0.76828], [0.0, 0.87152, 0.76828], [0.0, 0.3745, 0.50569], [0.0, 0.1255, 0.50569], [0.0, 0.49395, 0.87258], [0.0, 0.50605, 0.62742], [0.00605, 0.87258, 1.0], [0.0, 0.8745, 0.99431], [0.0, 0.99395, 0.62742], [0.62499, 0.0, 0.25], [0.87501, 0.0, 0.75], [0.73172, 0.0, 0.12848], [0.73172, 0.0, 0.37152], [0.76828, 0.0, 0.62848], [0.76828, 0.0, 0.87152], [0.50569, 0.0, 0.3745], [0.50569, 0.0, 0.1255], [0.87258, 0.0, 0.49395], [0.62742, 0.0, 0.50605], [0.99431, 0.0, 0.8745], [1.0, 0.00605, 0.87258], [0.25, 0.62499, 1.0], [0.62499, 1.0, 0.25], [1.0, 0.25, 0.62499], [0.75, 0.87501, 1.0], [0.87501, 1.0, 0.75], [1.0, 0.75, 0.87501], [0.12848, 0.73172, 1.0], [0.73172, 1.0, 0.12848], [1.0, 0.12848, 0.73172], [0.37152, 0.73172, 1.0], [0.73172, 1.0, 0.37152], [1.0, 0.37152, 0.73172], [0.62848, 0.76828, 1.0], [0.76828, 1.0, 0.62848], [1.0, 0.62848, 0.76828], [0.76828, 1.0, 0.87152], [0.87152, 0.76828, 1.0], [1.0, 0.87152, 0.76828], [0.3745, 0.50569, 1.0], [0.50569, 1.0, 0.3745], [1.0, 0.3745, 0.50569], [0.1255, 0.50569, 1.0], [0.0, 0.6255, 0.99431], [0.50569, 1.0, 0.1255], [1.0, 0.1255, 0.50569], [0.99431, 0.0, 0.6255], [0.62742, 0.0, 0.99395], [0.49395, 0.87258, 1.0], [0.87258, 1.0, 0.49395], [1.0, 0.49395, 0.87258], [0.50605, 0.62742, 1.0], [0.62742, 1.0, 0.50605], [1.0, 0.50605, 0.62742], [0.8745, 0.99431, 1.0], [0.99431, 1.0, 0.8745], [1.0, 0.8745, 0.99431], [0.99431, 1.0, 0.6255], [1.0, 0.99395, 0.62742], [0.6255, 0.99431, 1.0], [0.62742, 1.0, 0.99395], [0.99395, 0.62742, 1.0], [1.0, 0.6255, 0.99431]]</t>
  </si>
  <si>
    <t>[[13, 27], [4, 27], [18, 27], [13, 14], [4, 7], [18, 20], [13, 15], [3, 4], [16, 18], [22, 27], [25, 27], [27, 30], [13, 24], [4, 31], [18, 32], [14, 23], [7, 28], [20, 36], [24, 29], [29, 31], [29, 32], [10, 22], [5, 30], [17, 25], [15, 27], [3, 27], [16, 27], [4, 22], [13, 25], [18, 30], [9, 13], [13, 23], [1, 4], [4, 28], [2, 18], [18, 36], [14, 24], [7, 31], [20, 32], [12, 14], [14, 26], [7, 8], [7, 35], [19, 20], [20, 38], [33, 37], [34, 37], [37, 39], [1, 41], [2, 42], [4, 43], [7, 44], [1, 45], [4, 46], [7, 47], [8, 48], [5, 49], [3, 50], [6, 51], [5, 52], [53, 54], [6, 55], [8, 56], [9, 57], [13, 58], [14, 59], [9, 60], [13, 61], [14, 62], [12, 63], [10, 64], [15, 65], [11, 66], [10, 67], [68, 69], [12, 70], [18, 71], [20, 72], [2, 73], [18, 74], [20, 75], [19, 76], [17, 77], [16, 78], [21, 79], [17, 80], [81, 82], [14, 83], [7, 84], [20, 85], [37, 86], [37, 87], [37, 88], [14, 89], [7, 90], [20, 91], [26, 92], [35, 93], [38, 94], [33, 95], [34, 96], [39, 97], [37, 98], [37, 99], [37, 100], [23, 101], [28, 102], [36, 103], [11, 104], [11, 105], [6, 106], [21, 107], [21, 108], [19, 109], [26, 110], [35, 111], [38, 112], [33, 113], [34, 114], [39, 115], [40, 116], [40, 117], [40, 118], [119, 120], [121, 122], [123, 124]]</t>
  </si>
  <si>
    <t xml:space="preserve">ub_Z05.3_E9994
</t>
  </si>
  <si>
    <t xml:space="preserve">Other name(s): sqc9994
</t>
  </si>
  <si>
    <t>[[0.0827, 0.5827, 0.0827], [0.5827, 0.0827, 0.0827], [0.08337, 0.25005, 0.08337], [0.24995, 0.41663, 0.08337], [0.25005, 0.08337, 0.08337], [0.41663, 0.24995, 0.08337], [0.4173, 0.9173, 0.0827], [0.58337, 0.75005, 0.08337], [0.74995, 0.91663, 0.08337], [0.75005, 0.58337, 0.08337], [0.91663, 0.74995, 0.08337], [0.9173, 0.4173, 0.0827], [0.0827, 0.0827, 0.5827], [0.0827, 0.4173, 0.9173], [0.0827, 0.9173, 0.4173], [0.08337, 0.08337, 0.25005], [0.08337, 0.24995, 0.41663], [0.08337, 0.41663, 0.24995], [0.08337, 0.58337, 0.75005], [0.08337, 0.74995, 0.91663], [0.08337, 0.75005, 0.58337], [0.08337, 0.91663, 0.74995], [0.24995, 0.08337, 0.41663], [0.41663, 0.08337, 0.24995], [0.4173, 0.0827, 0.9173], [0.58337, 0.08337, 0.75005], [0.74995, 0.08337, 0.91663], [0.75005, 0.08337, 0.58337], [0.91663, 0.08337, 0.74995], [0.9173, 0.0827, 0.4173], [0.24995, 0.58337, 0.91663], [0.24995, 0.91663, 0.58337], [0.25005, 0.41663, 0.41663], [0.25005, 0.58337, 0.58337], [0.25005, 0.91663, 0.91663], [0.41663, 0.25005, 0.41663], [0.41663, 0.41663, 0.25005], [0.41663, 0.58337, 0.74995], [0.41663, 0.74995, 0.58337], [0.41663, 0.75005, 0.91663], [0.41663, 0.91663, 0.75005], [0.4173, 0.4173, 0.5827], [0.4173, 0.5827, 0.4173], [0.5827, 0.4173, 0.4173], [0.5827, 0.5827, 0.5827], [0.5827, 0.9173, 0.9173], [0.58337, 0.24995, 0.91663], [0.58337, 0.25005, 0.58337], [0.58337, 0.41663, 0.74995], [0.58337, 0.58337, 0.25005], [0.58337, 0.74995, 0.41663], [0.58337, 0.91663, 0.24995], [0.74995, 0.41663, 0.58337], [0.74995, 0.58337, 0.41663], [0.75005, 0.41663, 0.91663], [0.75005, 0.91663, 0.41663], [0.91663, 0.24995, 0.58337], [0.91663, 0.25005, 0.91663], [0.91663, 0.41663, 0.75005], [0.91663, 0.58337, 0.24995], [0.91663, 0.75005, 0.41663], [0.91663, 0.91663, 0.25005], [0.9173, 0.5827, 0.9173], [0.9173, 0.9173, 0.5827], [0.0, 0.5827, 0.0], [0.5827, 0.0, 0.0], [0.0827, 0.5, 0.0], [0.5, 0.0827, 0.0], [0.5, 0.9173, 0.0], [0.9173, 0.5, 0.0], [0.08303, 0.33401, 0.0], [0.16599, 0.41697, 0.0], [0.33401, 0.08303, 0.0], [0.41697, 0.16599, 0.0], [0.16599, 0.58303, 0.0], [0.58303, 0.16599, 0.0], [0.08303, 0.66599, 0.0], [0.66599, 0.08303, 0.0], [0.41697, 0.83401, 0.0], [0.83401, 0.41697, 0.0], [0.33401, 0.91697, 0.0], [0.91697, 0.33401, 0.0], [0.58303, 0.83401, 0.0], [0.66599, 0.91697, 0.0], [0.83401, 0.58303, 0.0], [0.91697, 0.66599, 0.0], [0.4173, 1.0, 0.0], [1.0, 0.4173, 0.0], [0.0, 0.0, 0.5827], [0.0, 0.0827, 0.5], [0.0, 0.5, 0.0827], [0.0, 0.5, 0.9173], [0.0, 0.9173, 0.5], [0.0, 0.08303, 0.33401], [0.0, 0.16599, 0.41697], [0.0, 0.33401, 0.08303], [0.0, 0.41697, 0.16599], [0.0, 0.16599, 0.58303], [0.0, 0.58303, 0.16599], [0.0, 0.08303, 0.66599], [0.0, 0.66599, 0.08303], [0.0, 0.41697, 0.83401], [0.0, 0.83401, 0.41697], [0.0, 0.33401, 0.91697], [0.0, 0.91697, 0.33401], [0.0, 0.58303, 0.83401], [0.0, 0.66599, 0.91697], [0.0, 0.83401, 0.58303], [0.0, 0.91697, 0.66599], [0.0, 1.0, 0.4173], [0.0827, 0.0, 0.5], [0.5, 0.0, 0.0827], [0.5, 0.0, 0.9173], [0.9173, 0.0, 0.5], [0.08303, 0.0, 0.33401], [0.16599, 0.0, 0.41697], [0.33401, 0.0, 0.08303], [0.41697, 0.0, 0.16599], [0.16599, 0.0, 0.58303], [0.58303, 0.0, 0.16599], [0.08303, 0.0, 0.66599], [0.66599, 0.0, 0.08303], [0.41697, 0.0, 0.83401], [0.83401, 0.0, 0.41697], [0.33401, 0.0, 0.91697], [0.91697, 0.0, 0.33401], [0.58303, 0.0, 0.83401], [0.66599, 0.0, 0.91697], [0.83401, 0.0, 0.58303], [0.91697, 0.0, 0.66599], [0.0827, 0.5, 1.0], [0.0, 0.4173, 1.0], [0.0827, 1.0, 0.5], [0.4173, 0.0, 1.0], [0.5, 0.0827, 1.0], [0.5, 1.0, 0.0827], [1.0, 0.0, 0.4173], [1.0, 0.0827, 0.5], [1.0, 0.5, 0.0827], [0.5, 0.9173, 1.0], [0.5, 1.0, 0.9173], [0.5827, 1.0, 1.0], [0.9173, 0.5, 1.0], [1.0, 0.5, 0.9173], [1.0, 0.5827, 1.0], [0.9173, 1.0, 0.5], [1.0, 0.9173, 0.5], [1.0, 1.0, 0.5827], [0.08303, 0.33401, 1.0], [0.16599, 0.41697, 1.0], [0.08303, 1.0, 0.33401], [0.16599, 1.0, 0.41697], [0.33401, 0.08303, 1.0], [0.41697, 0.16599, 1.0], [0.33401, 1.0, 0.08303], [0.41697, 1.0, 0.16599], [1.0, 0.08303, 0.33401], [1.0, 0.16599, 0.41697], [1.0, 0.33401, 0.08303], [1.0, 0.41697, 0.16599], [0.16599, 0.58303, 1.0], [0.16599, 1.0, 0.58303], [0.58303, 0.16599, 1.0], [0.58303, 1.0, 0.16599], [1.0, 0.16599, 0.58303], [1.0, 0.58303, 0.16599], [0.08303, 0.66599, 1.0], [0.08303, 1.0, 0.66599], [0.66599, 0.08303, 1.0], [0.66599, 1.0, 0.08303], [1.0, 0.08303, 0.66599], [1.0, 0.66599, 0.08303], [0.41697, 0.83401, 1.0], [0.41697, 1.0, 0.83401], [0.83401, 0.41697, 1.0], [0.83401, 1.0, 0.41697], [1.0, 0.41697, 0.83401], [1.0, 0.83401, 0.41697], [0.33401, 0.91697, 1.0], [0.33401, 1.0, 0.91697], [0.91697, 0.33401, 1.0], [1.0, 0.33401, 0.91697], [0.91697, 1.0, 0.33401], [1.0, 0.91697, 0.33401], [0.58303, 0.83401, 1.0], [0.58303, 1.0, 0.83401], [0.66599, 0.91697, 1.0], [0.66599, 1.0, 0.91697], [0.83401, 0.58303, 1.0], [1.0, 0.58303, 0.83401], [0.91697, 0.66599, 1.0], [1.0, 0.66599, 0.91697], [0.83401, 1.0, 0.58303], [1.0, 0.83401, 0.58303], [0.91697, 1.0, 0.66599], [1.0, 0.91697, 0.66599]]</t>
  </si>
  <si>
    <t>[[42, 43], [42, 44], [42, 45], [43, 44], [43, 45], [44, 45], [13, 17], [1, 18], [13, 23], [1, 4], [2, 24], [2, 6], [33, 42], [33, 43], [36, 42], [36, 44], [37, 43], [37, 44], [34, 42], [42, 48], [38, 42], [42, 49], [34, 43], [43, 50], [39, 43], [43, 51], [44, 48], [44, 50], [44, 53], [44, 54], [14, 19], [15, 21], [25, 26], [7, 8], [28, 30], [10, 12], [38, 45], [39, 45], [45, 49], [45, 51], [45, 53], [45, 54], [14, 31], [15, 32], [25, 47], [7, 52], [30, 57], [12, 60], [40, 46], [41, 46], [55, 63], [56, 64], [59, 63], [61, 64], [3, 16], [5, 16], [3, 5], [17, 18], [17, 33], [18, 33], [23, 24], [23, 36], [4, 6], [4, 37], [24, 36], [6, 37], [19, 34], [21, 34], [26, 48], [28, 48], [8, 50], [10, 50], [19, 21], [26, 28], [8, 10], [31, 38], [38, 40], [32, 39], [39, 41], [47, 49], [49, 55], [51, 52], [51, 56], [53, 57], [53, 59], [54, 60], [54, 61], [31, 40], [32, 41], [47, 55], [52, 56], [57, 59], [60, 61], [20, 22], [20, 35], [22, 35], [27, 29], [27, 58], [9, 11], [9, 62], [29, 58], [11, 62], [1, 65], [2, 66], [1, 67], [2, 68], [7, 69], [12, 70], [3, 71], [4, 72], [5, 73], [6, 74], [1, 75], [2, 76], [1, 77], [2, 78], [7, 79], [12, 80], [7, 81], [12, 82], [8, 83], [9, 84], [10, 85], [11, 86], [7, 87], [12, 88], [13, 89], [13, 90], [1, 91], [14, 92], [15, 93], [16, 94], [17, 95], [3, 96], [18, 97], [13, 98], [1, 99], [13, 100], [1, 101], [14, 102], [15, 103], [14, 104], [15, 105], [19, 106], [20, 107], [21, 108], [22, 109], [15, 110], [13, 111], [2, 112], [25, 113], [30, 114], [16, 115], [23, 116], [5, 117], [24, 118], [13, 119], [2, 120], [13, 121], [2, 122], [25, 123], [30, 124], [25, 125], [30, 126], [26, 127], [27, 128], [28, 129], [29, 130], [14, 131], [14, 132], [15, 133], [25, 134], [25, 135], [7, 136], [30, 137], [30, 138], [12, 139], [46, 140], [46, 141], [46, 142], [63, 143], [63, 144], [63, 145], [64, 146], [64, 147], [64, 148], [14, 149], [14, 150], [15, 151], [15, 152], [25, 153], [25, 154], [7, 155], [7, 156], [30, 157], [30, 158], [12, 159], [12, 160], [31, 161], [32, 162], [47, 163], [52, 164], [57, 165], [60, 166], [20, 167], [22, 168], [27, 169], [9, 170], [29, 171], [11, 172], [40, 173], [41, 174], [55, 175], [56, 176], [59, 177], [61, 178], [35, 179], [35, 180], [58, 181], [58, 182], [62, 183], [62, 184], [46, 185], [46, 186], [46, 187], [46, 188], [63, 189], [63, 190], [63, 191], [63, 192], [64, 193], [64, 194], [64, 195], [64, 196]]</t>
  </si>
  <si>
    <t xml:space="preserve">ub_Z04.2_E9995
</t>
  </si>
  <si>
    <t xml:space="preserve">Other name(s): sqc9995
</t>
  </si>
  <si>
    <t>[[0.10532, 0.39468, 0.10532], [0.18268, 0.68268, 0.04965], [0.31732, 0.81732, 0.04965], [0.39468, 0.10532, 0.10532], [0.60532, 0.89468, 0.10532], [0.68268, 0.18268, 0.04965], [0.81732, 0.31732, 0.04965], [0.89468, 0.60532, 0.10532], [0.04965, 0.18268, 0.68268], [0.04965, 0.31732, 0.81732], [0.04965, 0.68268, 0.18268], [0.04965, 0.81732, 0.31732], [0.10532, 0.10532, 0.39468], [0.10532, 0.60532, 0.89468], [0.10532, 0.89468, 0.60532], [0.18268, 0.04965, 0.68268], [0.31732, 0.04965, 0.81732], [0.60532, 0.10532, 0.89468], [0.68268, 0.04965, 0.18268], [0.81732, 0.04965, 0.31732], [0.89468, 0.10532, 0.60532], [0.18268, 0.18268, 0.54965], [0.18268, 0.31732, 0.95035], [0.18268, 0.45035, 0.81732], [0.18268, 0.54965, 0.18268], [0.18268, 0.81732, 0.45035], [0.18268, 0.95035, 0.31732], [0.18327, 0.18327, 0.81673], [0.18327, 0.31673, 0.68327], [0.18327, 0.68327, 0.31673], [0.18327, 0.81673, 0.18327], [0.31673, 0.18327, 0.68327], [0.31673, 0.31673, 0.81673], [0.31673, 0.68327, 0.18327], [0.31673, 0.81673, 0.31673], [0.31732, 0.18268, 0.95035], [0.31732, 0.31732, 0.54965], [0.31732, 0.45035, 0.68268], [0.31732, 0.54965, 0.31732], [0.31732, 0.68268, 0.45035], [0.31732, 0.95035, 0.18268], [0.39468, 0.39468, 0.39468], [0.39468, 0.60532, 0.60532], [0.39468, 0.89468, 0.89468], [0.45035, 0.18268, 0.81732], [0.45035, 0.31732, 0.68268], [0.45035, 0.68268, 0.31732], [0.45035, 0.81732, 0.18268], [0.54965, 0.18268, 0.18268], [0.54965, 0.31732, 0.31732], [0.54965, 0.68268, 0.68268], [0.54965, 0.81732, 0.81732], [0.60532, 0.39468, 0.60532], [0.60532, 0.60532, 0.39468], [0.68268, 0.31732, 0.45035], [0.68268, 0.45035, 0.31732], [0.68268, 0.54965, 0.68268], [0.68268, 0.68268, 0.54965], [0.68268, 0.81732, 0.95035], [0.68268, 0.95035, 0.81732], [0.68327, 0.18327, 0.31673], [0.68327, 0.31673, 0.18327], [0.68327, 0.68327, 0.81673], [0.68327, 0.81673, 0.68327], [0.81673, 0.18327, 0.18327], [0.81673, 0.31673, 0.31673], [0.81673, 0.68327, 0.68327], [0.81673, 0.81673, 0.81673], [0.81732, 0.18268, 0.45035], [0.81732, 0.45035, 0.18268], [0.81732, 0.54965, 0.81732], [0.81732, 0.68268, 0.95035], [0.81732, 0.81732, 0.54965], [0.81732, 0.95035, 0.68268], [0.89468, 0.39468, 0.89468], [0.89468, 0.89468, 0.39468], [0.95035, 0.18268, 0.31732], [0.95035, 0.31732, 0.18268], [0.95035, 0.68268, 0.81732], [0.95035, 0.81732, 0.68268], [0.1579, 0.3421, 0.0], [0.3421, 0.1579, 0.0], [0.1579, 0.6579, 0.0], [0.6579, 0.1579, 0.0], [0.3421, 0.8421, 0.0], [0.8421, 0.3421, 0.0], [0.6579, 0.8421, 0.0], [0.8421, 0.6579, 0.0], [0.0, 0.1579, 0.3421], [0.0, 0.3421, 0.1579], [0.0, 0.1579, 0.6579], [0.0, 0.6579, 0.1579], [0.0, 0.3421, 0.8421], [0.0, 0.8421, 0.3421], [0.0, 0.6579, 0.8421], [0.0, 0.8421, 0.6579], [0.1579, 0.0, 0.3421], [0.3421, 0.0, 0.1579], [0.1579, 0.0, 0.6579], [0.6579, 0.0, 0.1579], [0.3421, 0.0, 0.8421], [0.8421, 0.0, 0.3421], [0.6579, 0.0, 0.8421], [0.8421, 0.0, 0.6579], [0.1579, 0.3421, 1.0], [0.1579, 1.0, 0.3421], [0.3421, 0.1579, 1.0], [0.3421, 1.0, 0.1579], [1.0, 0.1579, 0.3421], [1.0, 0.3421, 0.1579], [0.1579, 0.6579, 1.0], [0.1579, 1.0, 0.6579], [0.6579, 0.1579, 1.0], [0.6579, 1.0, 0.1579], [1.0, 0.1579, 0.6579], [1.0, 0.6579, 0.1579], [0.3421, 0.8421, 1.0], [0.3421, 1.0, 0.8421], [0.8421, 0.3421, 1.0], [1.0, 0.3421, 0.8421], [0.8421, 1.0, 0.3421], [1.0, 0.8421, 0.3421], [0.6579, 0.8421, 1.0], [0.6579, 1.0, 0.8421], [0.8421, 0.6579, 1.0], [0.8421, 1.0, 0.6579], [1.0, 0.6579, 0.8421], [1.0, 0.8421, 0.6579]]</t>
  </si>
  <si>
    <t>[[29, 32], [28, 29], [29, 33], [30, 34], [30, 31], [30, 35], [28, 32], [32, 33], [31, 34], [34, 35], [61, 62], [61, 65], [61, 66], [62, 65], [62, 66], [28, 33], [31, 35], [65, 66], [63, 64], [63, 67], [63, 68], [64, 67], [64, 68], [67, 68], [22, 29], [22, 32], [25, 30], [25, 34], [49, 61], [49, 62], [9, 29], [9, 28], [11, 30], [11, 31], [16, 32], [16, 28], [2, 34], [2, 31], [19, 61], [19, 65], [6, 62], [6, 65], [29, 37], [32, 37], [30, 39], [34, 39], [50, 61], [50, 62], [29, 38], [10, 29], [24, 29], [30, 40], [12, 30], [26, 30], [32, 46], [17, 32], [32, 45], [34, 47], [3, 34], [34, 48], [55, 61], [20, 61], [61, 69], [56, 62], [7, 62], [62, 70], [10, 28], [17, 28], [23, 28], [28, 36], [12, 31], [3, 31], [27, 31], [31, 41], [20, 65], [7, 65], [65, 77], [65, 78], [33, 38], [35, 40], [33, 46], [35, 47], [55, 66], [56, 66], [24, 33], [33, 45], [23, 33], [33, 36], [26, 35], [35, 48], [27, 35], [35, 41], [66, 69], [66, 70], [66, 77], [66, 78], [51, 63], [51, 64], [57, 63], [57, 67], [58, 64], [58, 67], [52, 63], [63, 71], [59, 63], [63, 72], [52, 64], [64, 73], [60, 64], [64, 74], [67, 71], [67, 73], [67, 79], [67, 80], [59, 68], [60, 68], [68, 72], [68, 74], [68, 79], [68, 80], [13, 22], [1, 25], [4, 49], [37, 42], [39, 42], [42, 50], [38, 43], [40, 43], [46, 53], [47, 54], [53, 55], [54, 56], [43, 51], [53, 57], [54, 58], [14, 24], [15, 26], [18, 45], [5, 48], [21, 69], [8, 70], [44, 52], [71, 75], [73, 76], [1, 81], [4, 82], [2, 83], [6, 84], [3, 85], [7, 86], [5, 87], [8, 88], [13, 89], [1, 90], [9, 91], [11, 92], [10, 93], [12, 94], [14, 95], [15, 96], [13, 97], [4, 98], [16, 99], [19, 100], [17, 101], [20, 102], [18, 103], [21, 104], [23, 105], [27, 106], [36, 107], [41, 108], [77, 109], [78, 110], [14, 111], [15, 112], [18, 113], [5, 114], [21, 115], [8, 116], [44, 117], [44, 118], [75, 119], [75, 120], [76, 121], [76, 122], [59, 123], [60, 124], [72, 125], [74, 126], [79, 127], [80, 128]]</t>
  </si>
  <si>
    <t xml:space="preserve">ub_Z05.3_E9996
</t>
  </si>
  <si>
    <t xml:space="preserve">Other name(s): sqc9996
</t>
  </si>
  <si>
    <t>[[0.25, 0.25, 0.25], [0.42637, 0.75, 0.07363], [0.57363, 0.25, 0.07363], [0.75, 0.75, 0.25], [0.07363, 0.42637, 0.75], [0.07363, 0.57363, 0.25], [0.25, 0.75, 0.75], [0.25, 0.07363, 0.57363], [0.75, 0.07363, 0.42637], [0.75, 0.25, 0.75], [0.25, 0.92637, 0.42637], [0.42637, 0.25, 0.92637], [0.57363, 0.75, 0.92637], [0.75, 0.92637, 0.57363], [0.92637, 0.42637, 0.25], [0.92637, 0.57363, 0.75], [0.25, 0.5, 0.0], [0.75, 0.5, 0.0], [0.38624, 0.25, 0.0], [0.38624, 0.75, 0.0], [0.61376, 0.25, 0.0], [0.61376, 0.75, 0.0], [0.0, 0.25, 0.5], [0.0, 0.75, 0.5], [0.0, 0.38624, 0.25], [0.0, 0.38624, 0.75], [0.0, 0.61376, 0.25], [0.0, 0.61376, 0.75], [0.5, 0.0, 0.75], [0.5, 0.0, 0.25], [0.25, 0.0, 0.38624], [0.25, 0.0, 0.61376], [0.75, 0.0, 0.38624], [0.75, 0.0, 0.61376], [0.25, 0.5, 1.0], [0.5, 1.0, 0.75], [1.0, 0.25, 0.5], [0.75, 0.5, 1.0], [0.5, 1.0, 0.25], [1.0, 0.75, 0.5], [0.25, 1.0, 0.38624], [0.38624, 0.25, 1.0], [1.0, 0.38624, 0.25], [0.25, 1.0, 0.61376], [0.38624, 0.75, 1.0], [0.61376, 0.25, 1.0], [1.0, 0.38624, 0.75], [1.0, 0.61376, 0.25], [0.75, 1.0, 0.38624], [0.61376, 0.75, 1.0], [0.75, 1.0, 0.61376], [1.0, 0.61376, 0.75]]</t>
  </si>
  <si>
    <t>[[2, 6], [6, 11], [5, 8], [8, 12], [3, 9], [3, 15], [5, 12], [2, 11], [9, 15], [13, 14], [13, 16], [14, 16], [1, 6], [1, 8], [1, 3], [5, 7], [2, 4], [9, 10], [7, 11], [10, 12], [4, 15], [7, 13], [10, 16], [4, 14], [1, 17], [4, 18], [1, 19], [2, 20], [3, 21], [4, 22], [1, 23], [7, 24], [1, 25], [5, 26], [6, 27], [7, 28], [10, 29], [1, 30], [1, 31], [8, 32], [9, 33], [10, 34], [7, 35], [7, 36], [10, 37], [10, 38], [4, 39], [4, 40], [11, 41], [12, 42], [15, 43], [7, 44], [7, 45], [10, 46], [10, 47], [4, 48], [4, 49], [13, 50], [14, 51], [16, 52]]</t>
  </si>
  <si>
    <t xml:space="preserve">ub_Z04.2_E9997
</t>
  </si>
  <si>
    <t xml:space="preserve">Other name(s): sqc9997
</t>
  </si>
  <si>
    <t>[[0.25, 0.0532, 0.4468], [0.25, 0.75, 0.25], [0.75, 0.25, 0.25], [0.75, 0.9468, 0.4468], [0.25, 0.25, 0.75], [0.4468, 0.25, 0.0532], [0.4468, 0.75, 0.9468], [0.0532, 0.4468, 0.25], [0.9468, 0.4468, 0.75], [0.0532, 0.5532, 0.75], [0.25, 0.25, 0.25], [0.25, 0.75, 0.75], [0.25, 0.9468, 0.5532], [0.5532, 0.25, 0.9468], [0.5532, 0.75, 0.0532], [0.75, 0.0532, 0.5532], [0.75, 0.25, 0.75], [0.75, 0.75, 0.25], [0.75, 0.75, 0.75], [0.9468, 0.5532, 0.25], [0.5, 0.25, 0.0], [0.5, 0.75, 0.0], [0.25, 0.17939, 0.0], [0.75, 0.17939, 0.0], [0.25, 0.82061, 0.0], [0.75, 0.82061, 0.0], [0.0, 0.5, 0.25], [0.0, 0.5, 0.75], [0.0, 0.25, 0.17939], [0.0, 0.75, 0.17939], [0.0, 0.25, 0.82061], [0.0, 0.75, 0.82061], [0.25, 0.0, 0.5], [0.75, 0.0, 0.5], [0.17939, 0.0, 0.25], [0.17939, 0.0, 0.75], [0.82061, 0.0, 0.25], [0.82061, 0.0, 0.75], [0.5, 0.25, 1.0], [0.25, 1.0, 0.5], [1.0, 0.5, 0.25], [0.5, 0.75, 1.0], [0.75, 1.0, 0.5], [1.0, 0.5, 0.75], [0.25, 0.17939, 1.0], [0.17939, 1.0, 0.25], [1.0, 0.25, 0.17939], [0.17939, 1.0, 0.75], [1.0, 0.75, 0.17939], [0.75, 0.17939, 1.0], [0.25, 0.82061, 1.0], [1.0, 0.25, 0.82061], [0.82061, 1.0, 0.25], [0.75, 0.82061, 1.0], [0.82061, 1.0, 0.75], [1.0, 0.75, 0.82061]]</t>
  </si>
  <si>
    <t>[[3, 8], [1, 2], [5, 6], [5, 13], [5, 9], [2, 20], [2, 7], [3, 14], [3, 4], [10, 19], [15, 19], [16, 19], [8, 11], [1, 11], [6, 11], [10, 12], [15, 18], [16, 17], [12, 13], [7, 12], [14, 17], [9, 17], [18, 20], [4, 18], [3, 21], [2, 22], [1, 23], [3, 24], [2, 25], [4, 26], [2, 27], [5, 28], [6, 29], [2, 30], [5, 31], [7, 32], [5, 33], [3, 34], [8, 35], [5, 36], [3, 37], [9, 38], [5, 39], [2, 40], [3, 41], [19, 42], [19, 43], [19, 44], [5, 45], [2, 46], [3, 47], [10, 48], [15, 49], [16, 50], [13, 51], [14, 52], [20, 53], [19, 54], [19, 55], [19, 56]]</t>
  </si>
  <si>
    <t xml:space="preserve">ub_Z04.7_E9998
</t>
  </si>
  <si>
    <t xml:space="preserve">Other name(s): sqc9998
</t>
  </si>
  <si>
    <t>[[0.0, 0.5, 0.39903], [0.25, 0.25, 0.25], [0.5, 0.10097, 0.0], [0.5, 0.39903, 0.0], [0.5, 0.60097, 0.0], [0.5, 0.89903, 0.0], [0.75, 0.75, 0.25], [1.0, 0.5, 0.39903], [0.0, 0.5, 0.10097], [0.0, 0.5, 0.60097], [0.0, 0.5, 0.89903], [0.25, 0.75, 0.75], [0.39903, 0.0, 0.5], [0.39903, 1.0, 0.5], [0.10097, 0.0, 0.5], [0.60097, 0.0, 0.5], [0.75, 0.25, 0.75], [0.89903, 0.0, 0.5], [0.10097, 1.0, 0.5], [0.5, 0.10097, 1.0], [0.5, 0.39903, 1.0], [0.5, 0.60097, 1.0], [0.5, 0.89903, 1.0], [0.60097, 1.0, 0.5], [0.89903, 1.0, 0.5], [1.0, 0.5, 0.10097], [1.0, 0.5, 0.60097], [1.0, 0.5, 0.89903], [0.25, 0.5, 0.0], [0.75, 0.5, 0.0], [0.0, 0.5, 0.0], [1.0, 0.5, 0.0], [0.0, 0.25, 0.5], [0.0, 0.75, 0.5], [0.0, 0.0, 0.5], [0.0, 1.0, 0.5], [0.5, 0.0, 0.75], [0.5, 0.0, 0.25], [0.5, 0.0, 0.0], [0.25, 0.5, 1.0], [0.5, 1.0, 0.75], [1.0, 0.25, 0.5], [0.75, 0.5, 1.0], [0.5, 1.0, 0.25], [1.0, 0.75, 0.5], [0.0, 0.5, 1.0], [0.5, 1.0, 0.0], [1.0, 0.0, 0.5], [1.0, 1.0, 0.5], [1.0, 0.5, 1.0], [0.5, 0.0, 1.0], [0.5, 1.0, 1.0]]</t>
  </si>
  <si>
    <t>[[9, 11], [15, 18], [3, 6], [2, 9], [2, 15], [2, 3], [1, 2], [2, 13], [2, 4], [10, 12], [5, 7], [16, 17], [11, 12], [6, 7], [17, 18], [12, 19], [12, 14], [12, 22], [12, 23], [17, 20], [17, 21], [17, 27], [17, 28], [7, 26], [7, 8], [7, 24], [7, 25], [1, 9], [13, 15], [3, 4], [10, 11], [5, 6], [16, 18], [19, 25], [14, 19], [24, 25], [26, 28], [8, 26], [27, 28], [20, 23], [20, 21], [22, 23], [2, 29], [7, 30], [1, 31], [8, 32], [2, 33], [12, 34], [13, 35], [14, 36], [17, 37], [2, 38], [4, 39], [12, 40], [12, 41], [17, 42], [17, 43], [7, 44], [7, 45], [10, 46], [5, 47], [16, 48], [24, 49], [27, 50], [21, 51], [22, 52]]</t>
  </si>
  <si>
    <t xml:space="preserve">ub_Z06.4_E9999
</t>
  </si>
  <si>
    <t xml:space="preserve">Other name(s): sqc9999
</t>
  </si>
  <si>
    <t>[[0.25, 0.76785, 0.0], [0.76785, 0.0, 0.25], [0.23215, 0.5, 0.25], [0.4204, 0.5796, 0.0796], [0.5796, 0.9204, 0.0796], [0.75, 0.73215, 0.0], [0.76785, 1.0, 0.25], [0.0, 0.25, 0.76785], [0.0, 0.75, 0.73215], [0.0796, 0.4204, 0.5796], [0.0796, 0.5796, 0.9204], [0.25, 0.23215, 0.5], [0.25, 0.76785, 1.0], [0.5, 0.25, 0.23215], [0.5796, 0.0796, 0.4204], [0.73215, 0.0, 0.75], [0.9204, 0.0796, 0.5796], [1.0, 0.25, 0.76785], [0.15857, 0.15857, 0.15857], [0.15857, 0.84143, 0.34143], [0.26785, 0.5, 0.75], [0.34143, 0.15857, 0.84143], [0.34143, 0.84143, 0.65857], [0.4204, 0.4204, 0.4204], [0.5, 0.75, 0.26785], [0.65857, 0.34143, 0.84143], [0.65857, 0.65857, 0.65857], [0.73215, 1.0, 0.75], [0.75, 0.26785, 0.5], [0.75, 0.73215, 1.0], [0.84143, 0.34143, 0.15857], [0.84143, 0.65857, 0.34143], [0.9204, 0.9204, 0.9204], [1.0, 0.75, 0.73215], [0.38356, 0.56038, 0.0], [0.11644, 0.56038, 0.0], [0.88356, 0.93962, 0.0], [0.25, 0.5796, 0.0], [0.75, 0.9204, 0.0], [0.61644, 0.93962, 0.0], [0.0, 0.38356, 0.56038], [0.0, 0.11644, 0.56038], [0.0, 0.88356, 0.93962], [0.0, 0.25, 0.5796], [0.0, 0.75, 0.9204], [0.56038, 0.0, 0.38356], [0.56038, 0.0, 0.11644], [0.93962, 0.0, 0.88356], [0.5796, 0.0, 0.25], [0.9204, 0.0, 0.75], [0.38356, 0.56038, 1.0], [0.56038, 1.0, 0.38356], [1.0, 0.38356, 0.56038], [0.11644, 0.56038, 1.0], [0.0, 0.61644, 0.93962], [0.56038, 1.0, 0.11644], [0.93962, 0.0, 0.61644], [1.0, 0.11644, 0.56038], [0.88356, 0.93962, 1.0], [0.93962, 1.0, 0.88356], [1.0, 0.88356, 0.93962], [0.25, 0.5796, 1.0], [0.5796, 1.0, 0.25], [1.0, 0.25, 0.5796], [0.75, 0.9204, 1.0], [0.9204, 1.0, 0.75], [1.0, 0.75, 0.9204], [0.61644, 0.93962, 1.0], [0.93962, 1.0, 0.61644], [1.0, 0.61644, 0.93962]]</t>
  </si>
  <si>
    <t>[[8, 12], [8, 21], [1, 3], [1, 25], [2, 14], [2, 29], [9, 21], [9, 13], [16, 29], [16, 18], [6, 25], [6, 7], [3, 12], [3, 14], [3, 25], [12, 14], [12, 21], [14, 29], [13, 21], [7, 25], [18, 29], [8, 11], [1, 5], [2, 17], [9, 10], [15, 16], [4, 6], [3, 10], [12, 15], [4, 14], [21, 24], [24, 25], [24, 29], [8, 22], [1, 20], [2, 31], [9, 23], [16, 26], [6, 32], [3, 19], [12, 19], [14, 19], [3, 20], [12, 22], [14, 31], [20, 25], [21, 22], [29, 31], [21, 23], [25, 32], [26, 29], [13, 23], [18, 26], [7, 32], [27, 28], [27, 30], [27, 34], [10, 24], [10, 11], [4, 24], [4, 5], [15, 24], [15, 17], [28, 34], [28, 30], [30, 34], [4, 35], [3, 36], [7, 37], [4, 38], [5, 39], [5, 40], [10, 41], [12, 42], [13, 43], [10, 44], [11, 45], [15, 46], [14, 47], [18, 48], [15, 49], [17, 50], [21, 51], [25, 52], [29, 53], [11, 54], [11, 55], [5, 56], [17, 57], [17, 58], [33, 59], [33, 60], [33, 61], [11, 62], [5, 63], [17, 64], [33, 65], [33, 66], [33, 67], [28, 68], [34, 69], [30, 70]]</t>
  </si>
  <si>
    <t xml:space="preserve">ub_Z06.7_E10000
</t>
  </si>
  <si>
    <t xml:space="preserve">Other name(s): sqc10000
</t>
  </si>
  <si>
    <t>[[0.0, 0.0, 0.1884], [0.0, 0.1884, 0.0], [0.1884, 0.0, 0.0], [0.0, 0.8116, 0.0], [0.0, 1.0, 0.1884], [0.1884, 1.0, 0.0], [0.06105, 0.06105, 0.06105], [0.3116, 0.5, 0.0], [0.43895, 0.43895, 0.06105], [0.5, 0.3116, 0.0], [0.5, 0.5, 0.1884], [0.5, 0.6884, 0.0], [0.56105, 0.56105, 0.06105], [0.6884, 0.5, 0.0], [0.8116, 0.0, 0.0], [1.0, 0.0, 0.1884], [1.0, 0.1884, 0.0], [0.8116, 1.0, 0.0], [1.0, 0.8116, 0.0], [1.0, 1.0, 0.1884], [0.93895, 0.93895, 0.06105], [0.0, 0.0, 0.8116], [0.0, 0.1884, 1.0], [0.0, 0.3116, 0.5], [0.0, 0.5, 0.3116], [0.0, 0.5, 0.6884], [0.0, 0.6884, 0.5], [0.06105, 0.43895, 0.43895], [0.06105, 0.56105, 0.56105], [0.1884, 0.0, 1.0], [0.1884, 0.5, 0.5], [0.0, 0.8116, 1.0], [0.0, 1.0, 0.8116], [0.1884, 1.0, 1.0], [0.3116, 0.0, 0.5], [0.43895, 0.06105, 0.43895], [0.5, 0.0, 0.3116], [0.5, 0.0, 0.6884], [0.5, 0.1884, 0.5], [0.56105, 0.06105, 0.56105], [0.6884, 0.0, 0.5], [0.06105, 0.93895, 0.93895], [0.15581, 0.15581, 0.34419], [0.15581, 0.34419, 0.15581], [0.15581, 0.65581, 0.84419], [0.15581, 0.84419, 0.65581], [0.3116, 0.5, 1.0], [0.3116, 1.0, 0.5], [0.34419, 0.15581, 0.15581], [0.34419, 0.34419, 0.34419], [0.34419, 0.65581, 0.65581], [0.34419, 0.84419, 0.84419], [0.43895, 0.56105, 0.93895], [0.43895, 0.93895, 0.56105], [0.5, 0.3116, 1.0], [0.5, 0.5, 0.8116], [0.5, 0.6884, 1.0], [0.5, 0.8116, 0.5], [0.5, 1.0, 0.3116], [0.5, 1.0, 0.6884], [0.56105, 0.43895, 0.93895], [0.56105, 0.93895, 0.43895], [0.65581, 0.15581, 0.84419], [0.65581, 0.34419, 0.65581], [0.65581, 0.65581, 0.34419], [0.65581, 0.84419, 0.15581], [0.6884, 0.5, 1.0], [0.6884, 1.0, 0.5], [0.8116, 0.0, 1.0], [0.8116, 0.5, 0.5], [0.84419, 0.15581, 0.65581], [0.84419, 0.34419, 0.84419], [0.84419, 0.65581, 0.15581], [0.84419, 0.84419, 0.34419], [0.93895, 0.06105, 0.93895], [0.93895, 0.43895, 0.56105], [0.93895, 0.56105, 0.43895], [1.0, 0.0, 0.8116], [1.0, 0.1884, 1.0], [1.0, 0.3116, 0.5], [1.0, 0.5, 0.3116], [1.0, 0.5, 0.6884], [1.0, 0.6884, 0.5], [0.8116, 1.0, 1.0], [1.0, 0.8116, 1.0], [1.0, 1.0, 0.8116], [0.04611, 0.04611, 0.0], [0.45389, 0.45389, 0.0], [0.54611, 0.54611, 0.0], [0.45389, 0.54611, 0.0], [0.54611, 0.45389, 0.0], [0.04611, 0.95389, 0.0], [0.95389, 0.04611, 0.0], [0.95389, 0.95389, 0.0], [0.0, 0.04611, 0.04611], [0.0, 0.45389, 0.45389], [0.0, 0.54611, 0.54611], [0.0, 0.45389, 0.54611], [0.0, 0.54611, 0.45389], [0.0, 0.04611, 0.95389], [0.0, 0.95389, 0.04611], [0.04611, 0.0, 0.04611], [0.45389, 0.0, 0.45389], [0.54611, 0.0, 0.54611], [0.45389, 0.0, 0.54611], [0.54611, 0.0, 0.45389], [0.04611, 0.0, 0.95389], [0.95389, 0.0, 0.04611], [0.04611, 0.04611, 1.0], [0.04611, 1.0, 0.04611], [1.0, 0.04611, 0.04611], [0.45389, 0.45389, 1.0], [0.54611, 0.54611, 1.0], [0.45389, 1.0, 0.45389], [0.54611, 1.0, 0.54611], [1.0, 0.45389, 0.45389], [1.0, 0.54611, 0.54611], [0.45389, 0.54611, 1.0], [0.45389, 1.0, 0.54611], [0.54611, 0.45389, 1.0], [0.54611, 1.0, 0.45389], [1.0, 0.45389, 0.54611], [1.0, 0.54611, 0.45389], [0.04611, 0.95389, 1.0], [0.04611, 1.0, 0.95389], [0.0, 0.95389, 0.95389], [0.95389, 0.04611, 1.0], [1.0, 0.04611, 0.95389], [0.95389, 0.0, 0.95389], [0.95389, 1.0, 0.04611], [1.0, 0.95389, 0.04611], [0.95389, 1.0, 0.95389], [1.0, 0.95389, 0.95389], [0.95389, 0.95389, 1.0]]</t>
  </si>
  <si>
    <t>[[1, 2], [1, 3], [2, 3], [22, 23], [22, 30], [4, 5], [4, 6], [15, 16], [15, 17], [24, 25], [24, 26], [24, 31], [25, 27], [25, 31], [35, 37], [35, 38], [35, 39], [8, 10], [8, 12], [8, 11], [37, 41], [37, 39], [10, 14], [10, 11], [26, 27], [26, 31], [27, 31], [38, 41], [38, 39], [12, 14], [11, 12], [39, 41], [11, 14], [47, 56], [55, 56], [56, 57], [56, 67], [48, 58], [58, 59], [58, 60], [58, 68], [70, 80], [70, 81], [70, 82], [70, 83], [1, 43], [2, 44], [3, 49], [24, 43], [25, 44], [35, 43], [8, 44], [37, 49], [10, 49], [26, 45], [27, 46], [38, 63], [12, 66], [41, 71], [14, 73], [31, 50], [39, 50], [11, 50], [31, 51], [39, 64], [11, 65], [51, 56], [51, 58], [56, 64], [64, 70], [58, 65], [65, 70], [32, 45], [45, 47], [33, 46], [46, 48], [63, 69], [55, 63], [18, 66], [59, 66], [71, 78], [71, 80], [19, 73], [73, 81], [52, 57], [52, 60], [34, 52], [67, 72], [72, 82], [72, 79], [68, 74], [74, 83], [20, 74], [24, 29], [25, 29], [35, 40], [8, 13], [37, 40], [10, 13], [26, 28], [27, 28], [36, 38], [9, 12], [36, 41], [9, 14], [53, 55], [53, 67], [54, 59], [54, 68], [47, 61], [57, 61], [48, 62], [60, 62], [76, 81], [76, 83], [77, 80], [77, 82], [43, 44], [43, 49], [43, 50], [44, 49], [44, 50], [49, 50], [45, 51], [46, 51], [51, 52], [63, 64], [64, 71], [64, 72], [65, 66], [65, 73], [65, 74], [45, 46], [45, 52], [46, 52], [63, 71], [63, 72], [66, 73], [66, 74], [71, 72], [73, 74], [5, 6], [33, 34], [32, 33], [18, 20], [18, 19], [48, 59], [48, 60], [59, 68], [60, 68], [16, 17], [78, 79], [69, 78], [19, 20], [80, 81], [80, 82], [81, 83], [82, 83], [85, 86], [84, 86], [23, 30], [32, 34], [69, 79], [47, 55], [47, 57], [55, 67], [57, 67], [84, 85], [7, 87], [9, 88], [13, 89], [11, 90], [11, 91], [5, 92], [16, 93], [21, 94], [7, 95], [28, 96], [29, 97], [31, 98], [31, 99], [30, 100], [6, 101], [7, 102], [36, 103], [40, 104], [39, 105], [39, 106], [23, 107], [17, 108], [22, 109], [4, 110], [15, 111], [56, 112], [56, 113], [58, 114], [58, 115], [70, 116], [70, 117], [53, 118], [54, 119], [61, 120], [62, 121], [76, 122], [77, 123], [42, 124], [42, 125], [42, 126], [75, 127], [75, 128], [75, 129], [21, 130], [21, 131], [85, 132], [84, 133], [86, 134]]</t>
  </si>
  <si>
    <t xml:space="preserve">ub_Z05.5_E10001
</t>
  </si>
  <si>
    <t xml:space="preserve">Other name(s): sqc10001
</t>
  </si>
  <si>
    <t>[[0.0, 0.5, 0.25], [0.5, 0.25, 0.0], [0.25, 0.34541, 0.15459], [0.5, 0.75, 0.0], [0.75, 0.65459, 0.15459], [1.0, 0.5, 0.25], [0.25, 0.0, 0.5], [0.0, 0.5, 0.75], [0.15459, 0.25, 0.34541], [0.15459, 0.75, 0.65459], [0.25, 1.0, 0.5], [0.34541, 0.15459, 0.25], [0.5, 0.25, 1.0], [0.65459, 0.15459, 0.75], [0.75, 0.0, 0.5], [0.25, 0.65459, 0.84541], [0.34541, 0.84541, 0.75], [0.5, 0.75, 1.0], [0.65459, 0.84541, 0.25], [0.75, 0.34541, 0.84541], [0.75, 1.0, 0.5], [0.84541, 0.25, 0.65459], [0.84541, 0.75, 0.34541], [1.0, 0.5, 0.75], [0.25, 0.5, 0.0], [0.75, 0.5, 0.0], [0.15448, 0.40448, 0.0], [0.15448, 0.59552, 0.0], [0.84552, 0.40448, 0.0], [0.84552, 0.59552, 0.0], [0.0, 0.25, 0.5], [0.0, 0.75, 0.5], [0.0, 0.15448, 0.40448], [0.0, 0.15448, 0.59552], [0.0, 0.84552, 0.40448], [0.0, 0.84552, 0.59552], [0.5, 0.0, 0.25], [0.5, 0.0, 0.75], [0.40448, 0.0, 0.15448], [0.59552, 0.0, 0.15448], [0.40448, 0.0, 0.84552], [0.25, 0.5, 1.0], [0.5, 1.0, 0.25], [1.0, 0.25, 0.5], [0.5, 1.0, 0.75], [0.75, 0.5, 1.0], [1.0, 0.75, 0.5], [0.15448, 0.40448, 1.0], [0.40448, 1.0, 0.15448], [1.0, 0.15448, 0.40448], [0.59552, 0.0, 0.84552], [0.15448, 0.59552, 1.0], [0.59552, 1.0, 0.15448], [1.0, 0.15448, 0.59552], [0.40448, 1.0, 0.84552], [0.84552, 0.40448, 1.0], [1.0, 0.84552, 0.40448], [1.0, 0.84552, 0.59552], [0.59552, 1.0, 0.84552], [0.84552, 0.59552, 1.0]]</t>
  </si>
  <si>
    <t>[[1, 7], [1, 2], [2, 7], [8, 11], [8, 18], [4, 6], [4, 21], [13, 15], [15, 24], [1, 10], [7, 14], [2, 5], [8, 9], [3, 4], [12, 15], [13, 16], [11, 19], [6, 22], [17, 21], [18, 20], [23, 24], [11, 18], [6, 21], [13, 24], [3, 25], [5, 26], [3, 27], [1, 28], [6, 29], [5, 30], [9, 31], [10, 32], [9, 33], [7, 34], [11, 35], [10, 36], [12, 37], [14, 38], [12, 39], [2, 40], [13, 41], [16, 42], [19, 43], [22, 44], [17, 45], [20, 46], [23, 47], [8, 48], [4, 49], [15, 50], [14, 51], [16, 52], [19, 53], [22, 54], [17, 55], [20, 56], [23, 57], [21, 58], [18, 59], [24, 60]]</t>
  </si>
  <si>
    <t xml:space="preserve">et_Z04.3_E10002
</t>
  </si>
  <si>
    <t xml:space="preserve">Other name(s): sqc10002
</t>
  </si>
  <si>
    <t>[[0.37515, 0.0, 0.0], [0.62485, 0.0, 0.0], [0.37515, 1.0, 0.0], [0.62485, 1.0, 0.0], [0.0, 0.0, 0.25], [0.0, 0.0, 0.75], [0.0, 0.17702, 0.38429], [0.0, 0.17702, 0.61571], [0.0, 0.82298, 0.38429], [0.0, 0.82298, 0.61571], [0.0, 1.0, 0.25], [0.0, 1.0, 0.75], [0.17702, 0.0, 0.11571], [0.17702, 0.0, 0.88429], [0.82298, 0.0, 0.11571], [0.82298, 0.0, 0.88429], [1.0, 0.0, 0.25], [1.0, 0.0, 0.75], [0.0, 0.37515, 0.5], [0.0, 0.62485, 0.5], [0.17592, 0.17592, 0.25], [0.17592, 0.17592, 0.75], [0.17592, 0.82408, 0.25], [0.17592, 0.82408, 0.75], [0.17702, 1.0, 0.11571], [0.17702, 1.0, 0.88429], [0.37515, 0.0, 1.0], [0.62485, 0.0, 1.0], [0.82298, 1.0, 0.11571], [0.82298, 1.0, 0.88429], [0.82408, 0.17592, 0.25], [0.82408, 0.17592, 0.75], [0.82408, 0.82408, 0.25], [0.82408, 0.82408, 0.75], [1.0, 0.17702, 0.38429], [1.0, 0.17702, 0.61571], [1.0, 0.82298, 0.38429], [1.0, 0.82298, 0.61571], [1.0, 1.0, 0.25], [1.0, 1.0, 0.75], [0.37515, 1.0, 1.0], [0.62485, 1.0, 1.0], [1.0, 0.37515, 0.5], [1.0, 0.62485, 0.5]]</t>
  </si>
  <si>
    <t>[[5, 13], [5, 7], [6, 8], [6, 14], [15, 17], [9, 11], [10, 12], [16, 18], [1, 2], [19, 20], [5, 21], [6, 22], [11, 23], [17, 31], [12, 24], [18, 32], [33, 39], [34, 40], [13, 21], [7, 21], [8, 22], [15, 31], [14, 22], [9, 23], [10, 24], [16, 32], [23, 25], [31, 35], [24, 26], [32, 36], [29, 33], [33, 37], [34, 38], [30, 34], [1, 13], [2, 15], [7, 19], [8, 19], [9, 20], [10, 20], [14, 27], [16, 28], [11, 25], [12, 26], [29, 39], [30, 40], [3, 4], [3, 25], [4, 29], [26, 41], [30, 42], [17, 35], [18, 36], [37, 39], [38, 40], [43, 44], [35, 43], [36, 43], [37, 44], [38, 44], [27, 28], [41, 42]]</t>
  </si>
  <si>
    <t xml:space="preserve">et_Z06.3_E10003
</t>
  </si>
  <si>
    <t xml:space="preserve">Other name(s): sqc10003
</t>
  </si>
  <si>
    <t>[[0.30277, 0.0, 0.0], [0.69723, 0.0, 0.0], [0.30277, 1.0, 0.0], [0.69723, 1.0, 0.0], [0.0, 0.0, 0.25], [0.0, 0.0, 0.75], [0.0, 0.30277, 0.5], [0.0, 0.69723, 0.5], [0.0, 1.0, 0.25], [0.0, 1.0, 0.75], [0.30277, 0.0, 1.0], [0.69723, 0.0, 1.0], [1.0, 0.0, 0.25], [1.0, 0.0, 0.75], [0.25267, 0.25267, 0.25], [0.25267, 0.25267, 0.75], [0.25267, 0.74733, 0.25], [0.25267, 0.74733, 0.75], [0.30277, 1.0, 1.0], [0.5, 0.5, 0.25], [0.5, 0.5, 0.75], [0.69723, 1.0, 1.0], [0.74733, 0.25267, 0.25], [0.74733, 0.25267, 0.75], [0.74733, 0.74733, 0.25], [0.74733, 0.74733, 0.75], [1.0, 0.30277, 0.5], [1.0, 0.69723, 0.5], [1.0, 1.0, 0.25], [1.0, 1.0, 0.75]]</t>
  </si>
  <si>
    <t>[[15, 20], [17, 20], [20, 23], [20, 25], [16, 21], [18, 21], [21, 24], [21, 26], [5, 15], [6, 16], [9, 17], [13, 23], [25, 29], [10, 18], [14, 24], [26, 30], [1, 5], [5, 7], [2, 13], [6, 7], [6, 11], [8, 9], [8, 10], [1, 15], [2, 23], [7, 15], [7, 16], [8, 17], [8, 18], [3, 17], [23, 27], [11, 16], [4, 25], [25, 28], [18, 19], [12, 24], [24, 27], [26, 28], [22, 26], [1, 2], [7, 8], [3, 9], [4, 29], [10, 19], [3, 4], [13, 27], [14, 27], [12, 14], [28, 29], [28, 30], [27, 28], [22, 30], [11, 12], [19, 22]]</t>
  </si>
  <si>
    <t xml:space="preserve">ub_Z04.7_E10004
</t>
  </si>
  <si>
    <t xml:space="preserve">Other name(s): sqc10004
</t>
  </si>
  <si>
    <t>[[0.25, 0.5, 0.0], [0.5, 0.44833, 0.0], [0.5, 0.55167, 0.0], [0.75, 0.5, 0.0], [0.0, 0.25, 0.5], [0.0, 0.5, 0.44833], [0.0, 0.75, 0.5], [0.44833, 0.0, 0.5], [0.5, 0.0, 0.25], [0.0, 0.5, 0.05167], [0.0, 0.5, 0.55167], [0.0, 0.5, 0.94833], [0.05167, 0.0, 0.5], [0.25, 0.5, 1.0], [0.44833, 1.0, 0.5], [0.5, 0.0, 0.75], [0.5, 0.05167, 0.0], [0.5, 0.44833, 1.0], [0.5, 0.94833, 0.0], [0.5, 1.0, 0.25], [0.55167, 0.0, 0.5], [0.94833, 0.0, 0.5], [1.0, 0.25, 0.5], [1.0, 0.5, 0.44833], [0.05167, 1.0, 0.5], [0.5, 0.55167, 1.0], [0.5, 1.0, 0.75], [0.55167, 1.0, 0.5], [0.75, 0.5, 1.0], [0.94833, 1.0, 0.5], [1.0, 0.75, 0.5], [1.0, 0.5, 0.05167], [1.0, 0.5, 0.55167], [1.0, 0.5, 0.94833], [0.5, 0.05167, 1.0], [0.5, 0.94833, 1.0]]</t>
  </si>
  <si>
    <t>[[5, 10], [7, 10], [9, 13], [13, 16], [1, 17], [4, 17], [5, 8], [5, 12], [1, 6], [1, 19], [2, 9], [9, 22], [11, 14], [3, 20], [21, 23], [7, 12], [7, 15], [16, 22], [16, 18], [4, 19], [4, 24], [5, 16], [5, 14], [1, 7], [1, 20], [4, 9], [9, 23], [7, 20], [14, 16], [4, 23], [6, 10], [8, 13], [2, 17], [11, 12], [3, 19], [21, 22], [20, 25], [25, 27], [20, 30], [28, 31], [27, 30], [26, 27], [27, 31], [27, 29], [15, 25], [28, 30], [23, 32], [31, 32], [23, 34], [29, 33], [31, 34], [29, 31], [24, 32], [33, 34], [14, 35], [29, 35], [14, 36], [29, 36], [18, 35], [26, 36]]</t>
  </si>
  <si>
    <t xml:space="preserve">ub_Z05.1_E10005
</t>
  </si>
  <si>
    <t xml:space="preserve">Other name(s): sqc10005
</t>
  </si>
  <si>
    <t>[[0.0, 0.63368, 0.0], [0.0, 0.36632, 0.0], [0.13368, 0.5, 0.0], [0.18289, 0.31711, 0.0], [0.18289, 0.68289, 0.0], [0.31711, 0.18289, 0.0], [0.31711, 0.81711, 0.0], [0.36632, 0.0, 0.0], [0.5, 0.13368, 0.0], [0.5, 0.86632, 0.0], [0.63368, 0.0, 0.0], [0.68289, 0.18289, 0.0], [0.68289, 0.81711, 0.0], [0.81711, 0.31711, 0.0], [0.81711, 0.68289, 0.0], [0.86632, 0.5, 0.0], [1.0, 0.63368, 0.0], [0.36632, 1.0, 0.0], [0.63368, 1.0, 0.0], [1.0, 0.36632, 0.0], [0.0, 0.0, 0.36632], [0.0, 0.0, 0.63368], [0.0, 0.13368, 0.5], [0.0, 0.5, 0.13368], [0.0, 0.5, 0.86632], [0.0, 0.63368, 1.0], [0.0, 0.86632, 0.5], [0.0, 1.0, 0.36632], [0.0, 1.0, 0.63368], [0.13368, 0.0, 0.5], [0.5, 0.0, 0.13368], [0.5, 0.0, 0.86632], [0.86632, 0.0, 0.5], [0.0, 0.18289, 0.31711], [0.0, 0.18289, 0.68289], [0.0, 0.31711, 0.18289], [0.0, 0.31711, 0.81711], [0.0, 0.36632, 1.0], [0.0, 0.68289, 0.18289], [0.0, 0.68289, 0.81711], [0.0, 0.81711, 0.31711], [0.0, 0.81711, 0.68289], [0.13368, 0.5, 1.0], [0.13368, 1.0, 0.5], [0.18289, 0.0, 0.31711], [0.18289, 0.0, 0.68289], [0.18289, 0.18289, 0.5], [0.18289, 0.31711, 1.0], [0.18289, 0.5, 0.18289], [0.18289, 0.5, 0.81711], [0.18289, 0.68289, 1.0], [0.18289, 0.81711, 0.5], [0.31711, 0.0, 0.18289], [0.31711, 0.0, 0.81711], [0.31711, 0.18289, 1.0], [0.31711, 0.31711, 0.5], [0.31711, 0.5, 0.31711], [0.31711, 0.5, 0.68289], [0.31711, 0.68289, 0.5], [0.31711, 0.81711, 1.0], [0.36632, 0.0, 1.0], [0.36632, 0.5, 0.5], [0.5, 0.13368, 1.0], [0.5, 0.18289, 0.18289], [0.5, 0.18289, 0.81711], [0.5, 0.31711, 0.31711], [0.5, 0.31711, 0.68289], [0.5, 0.36632, 0.5], [0.5, 0.5, 0.36632], [0.5, 0.5, 0.63368], [0.5, 0.63368, 0.5], [0.5, 0.68289, 0.31711], [0.5, 0.68289, 0.68289], [0.5, 0.81711, 0.18289], [0.5, 0.81711, 0.81711], [0.5, 0.86632, 1.0], [0.5, 1.0, 0.13368], [0.5, 1.0, 0.86632], [0.63368, 0.0, 1.0], [0.63368, 0.5, 0.5], [0.68289, 0.0, 0.18289], [0.68289, 0.0, 0.81711], [0.68289, 0.18289, 1.0], [0.68289, 0.31711, 0.5], [0.68289, 0.5, 0.31711], [0.68289, 0.5, 0.68289], [0.68289, 0.68289, 0.5], [0.68289, 0.81711, 1.0], [0.81711, 0.0, 0.31711], [0.81711, 0.0, 0.68289], [0.81711, 0.18289, 0.5], [0.81711, 0.31711, 1.0], [0.81711, 0.5, 0.18289], [0.81711, 0.5, 0.81711], [0.81711, 0.68289, 1.0], [0.81711, 0.81711, 0.5], [0.86632, 0.5, 1.0], [0.86632, 1.0, 0.5], [1.0, 0.0, 0.36632], [1.0, 0.0, 0.63368], [1.0, 0.13368, 0.5], [1.0, 0.5, 0.13368], [1.0, 0.5, 0.86632], [1.0, 0.63368, 1.0], [1.0, 0.86632, 0.5], [0.18289, 1.0, 0.31711], [0.18289, 1.0, 0.68289], [0.31711, 1.0, 0.18289], [0.31711, 1.0, 0.81711], [0.36632, 1.0, 1.0], [0.63368, 1.0, 1.0], [0.68289, 1.0, 0.18289], [0.68289, 1.0, 0.81711], [0.81711, 1.0, 0.31711], [0.81711, 1.0, 0.68289], [1.0, 1.0, 0.36632], [1.0, 1.0, 0.63368], [1.0, 0.18289, 0.31711], [1.0, 0.18289, 0.68289], [1.0, 0.31711, 0.18289], [1.0, 0.31711, 0.81711], [1.0, 0.36632, 1.0], [1.0, 0.68289, 0.18289], [1.0, 0.68289, 0.81711], [1.0, 0.81711, 0.31711], [1.0, 0.81711, 0.68289]]</t>
  </si>
  <si>
    <t>[[6, 8], [6, 9], [1, 5], [3, 5], [11, 12], [9, 12], [15, 16], [15, 17], [4, 6], [5, 7], [12, 14], [13, 15], [21, 34], [21, 45], [2, 36], [2, 4], [8, 53], [22, 35], [22, 46], [1, 39], [11, 81], [23, 34], [24, 36], [30, 45], [3, 4], [31, 53], [23, 35], [23, 47], [24, 39], [24, 49], [30, 46], [30, 47], [3, 49], [31, 81], [31, 64], [9, 64], [25, 37], [37, 38], [27, 41], [28, 41], [32, 54], [54, 61], [7, 10], [7, 18], [33, 89], [89, 99], [14, 16], [14, 20], [25, 40], [25, 50], [27, 42], [27, 52], [32, 82], [32, 65], [10, 13], [10, 74], [33, 90], [33, 91], [16, 93], [26, 40], [29, 42], [79, 82], [13, 19], [90, 100], [56, 62], [56, 68], [57, 62], [57, 69], [66, 68], [66, 69], [58, 62], [59, 62], [67, 68], [68, 84], [69, 72], [69, 85], [58, 70], [59, 71], [67, 70], [71, 72], [80, 84], [80, 85], [70, 73], [70, 86], [71, 73], [71, 87], [80, 86], [80, 87], [43, 50], [44, 52], [63, 65], [74, 77], [91, 101], [93, 102], [55, 61], [55, 63], [26, 51], [43, 51], [79, 83], [63, 83], [75, 76], [75, 78], [94, 97], [94, 103], [96, 98], [96, 105], [95, 97], [95, 104], [34, 36], [45, 53], [35, 37], [39, 41], [46, 54], [81, 89], [40, 42], [82, 90], [47, 56], [49, 57], [64, 66], [50, 58], [52, 59], [65, 67], [72, 74], [84, 91], [85, 93], [48, 55], [73, 75], [86, 94], [87, 96], [51, 60], [83, 92], [88, 95], [21, 23], [21, 30], [2, 24], [2, 3], [8, 31], [8, 9], [22, 23], [22, 30], [1, 24], [1, 3], [11, 31], [9, 11], [23, 30], [3, 24], [9, 31], [25, 38], [25, 26], [25, 43], [27, 28], [27, 29], [27, 44], [32, 61], [32, 79], [32, 63], [10, 18], [10, 19], [10, 77], [33, 99], [33, 100], [33, 101], [16, 20], [16, 17], [16, 102], [62, 68], [62, 69], [62, 70], [62, 71], [68, 69], [68, 70], [68, 80], [69, 71], [69, 80], [70, 71], [70, 80], [71, 80], [28, 106], [18, 108], [29, 107], [19, 112], [44, 106], [77, 108], [44, 107], [77, 112], [78, 109], [109, 110], [98, 114], [114, 116], [78, 113], [98, 115], [111, 113], [115, 117], [106, 108], [107, 109], [112, 114], [113, 115], [28, 44], [18, 77], [29, 44], [19, 77], [78, 110], [78, 111], [76, 78], [98, 116], [98, 117], [98, 105], [99, 118], [20, 120], [100, 119], [17, 123], [101, 118], [102, 120], [101, 119], [102, 123], [103, 121], [121, 122], [105, 125], [116, 125], [103, 124], [105, 126], [104, 124], [117, 126], [118, 120], [119, 121], [123, 125], [124, 126], [99, 101], [20, 102], [100, 101], [17, 102], [103, 122], [103, 104], [97, 103], [105, 116], [105, 117], [38, 48], [43, 48], [60, 76], [60, 110], [92, 97], [92, 122], [76, 88], [88, 111], [38, 43], [61, 63], [26, 43], [63, 79], [76, 110], [76, 111], [97, 122], [97, 104]]</t>
  </si>
  <si>
    <t xml:space="preserve">ub_Z05.5_E10006
</t>
  </si>
  <si>
    <t xml:space="preserve">Other name(s): sqc10006
</t>
  </si>
  <si>
    <t>[[0.25, 0.5, 0.0], [0.5, 0.0, 0.25], [0.34543, 0.75, 0.15457], [0.5, 1.0, 0.25], [0.65457, 0.25, 0.15457], [0.75, 0.5, 0.0], [0.0, 0.25, 0.5], [0.0, 0.75, 0.5], [0.15457, 0.34543, 0.75], [0.15457, 0.65457, 0.25], [0.25, 0.5, 1.0], [0.25, 0.15457, 0.65457], [0.5, 0.0, 0.75], [0.75, 0.15457, 0.34543], [1.0, 0.25, 0.5], [0.25, 0.84543, 0.34543], [0.34543, 0.25, 0.84543], [0.5, 1.0, 0.75], [0.65457, 0.75, 0.84543], [0.75, 0.5, 1.0], [0.75, 0.84543, 0.65457], [0.84543, 0.34543, 0.25], [0.84543, 0.65457, 0.75], [1.0, 0.75, 0.5], [0.59551, 0.15449, 0.0], [0.40449, 0.15449, 0.0], [0.59551, 0.84551, 0.0], [0.5, 0.25, 0.0], [0.5, 0.75, 0.0], [0.40449, 0.84551, 0.0], [0.0, 0.59551, 0.15449], [0.0, 0.40449, 0.15449], [0.0, 0.59551, 0.84551], [0.0, 0.5, 0.25], [0.0, 0.5, 0.75], [0.15449, 0.0, 0.59551], [0.15449, 0.0, 0.40449], [0.84551, 0.0, 0.59551], [0.25, 0.0, 0.5], [0.75, 0.0, 0.5], [0.15449, 1.0, 0.59551], [0.59551, 0.15449, 1.0], [1.0, 0.59551, 0.15449], [0.0, 0.40449, 0.84551], [0.84551, 0.0, 0.40449], [0.15449, 1.0, 0.40449], [0.40449, 0.15449, 1.0], [1.0, 0.40449, 0.15449], [0.59551, 0.84551, 1.0], [0.84551, 1.0, 0.59551], [1.0, 0.59551, 0.84551], [0.25, 1.0, 0.5], [0.5, 0.25, 1.0], [1.0, 0.5, 0.25], [0.5, 0.75, 1.0], [0.75, 1.0, 0.5], [1.0, 0.5, 0.75], [0.40449, 0.84551, 1.0], [0.84551, 1.0, 0.40449], [1.0, 0.40449, 0.84551]]</t>
  </si>
  <si>
    <t>[[1, 7], [2, 7], [1, 2], [8, 11], [8, 18], [13, 15], [13, 20], [4, 6], [6, 24], [7, 10], [1, 5], [2, 12], [8, 9], [13, 14], [3, 6], [16, 18], [17, 20], [22, 24], [11, 19], [4, 21], [15, 23], [4, 24], [11, 18], [15, 20], [5, 25], [2, 26], [4, 27], [5, 28], [3, 29], [3, 30], [10, 31], [1, 32], [11, 33], [10, 34], [9, 35], [12, 36], [7, 37], [15, 38], [12, 39], [14, 40], [8, 41], [13, 42], [6, 43], [9, 44], [14, 45], [16, 46], [17, 47], [22, 48], [19, 49], [21, 50], [23, 51], [16, 52], [17, 53], [22, 54], [19, 55], [21, 56], [23, 57], [18, 58], [24, 59], [20, 60]]</t>
  </si>
  <si>
    <t xml:space="preserve">et_Z04.1_E10007
</t>
  </si>
  <si>
    <t xml:space="preserve">Other name(s): sqc10007
</t>
  </si>
  <si>
    <t>[[0.26903, 0.5, 0.02837], [0.26907, 0.26907, 0.25], [0.26907, 0.73093, 0.25], [0.29513, 0.0, 0.0], [0.5, 0.5, 0.25], [0.73093, 0.26907, 0.25], [0.73093, 0.73093, 0.25], [0.73097, 0.5, 0.02837], [0.29513, 1.0, 0.0], [0.70487, 0.0, 0.0], [0.70487, 1.0, 0.0], [0.0, 0.0, 0.25], [0.0, 0.0, 0.75], [0.0, 1.0, 0.25], [0.0, 1.0, 0.75], [1.0, 0.0, 0.25], [1.0, 0.0, 0.75], [0.0, 0.29513, 0.5], [0.0, 0.70487, 0.5], [0.26903, 0.5, 0.97163], [0.26907, 0.26907, 0.75], [0.26907, 0.73093, 0.75], [0.29513, 0.0, 1.0], [0.5, 0.26903, 0.47163], [0.5, 0.26903, 0.52837], [0.5, 0.5, 0.75], [0.5, 0.73097, 0.47163], [0.5, 0.73097, 0.52837], [0.73093, 0.26907, 0.75], [0.73093, 0.73093, 0.75], [0.73097, 0.5, 0.97163], [1.0, 1.0, 0.25], [1.0, 1.0, 0.75], [0.29513, 1.0, 1.0], [0.70487, 0.0, 1.0], [1.0, 0.29513, 0.5], [1.0, 0.70487, 0.5], [0.70487, 1.0, 1.0], [0.26903, 0.47646, 0.0], [0.26903, 0.52354, 0.0], [0.73097, 0.47646, 0.0], [0.73097, 0.52354, 0.0], [0.29257, 0.5, 0.0], [0.70743, 0.5, 0.0], [0.26903, 0.47646, 1.0], [0.26903, 0.52354, 1.0], [0.73097, 0.47646, 1.0], [0.73097, 0.52354, 1.0], [0.29257, 0.5, 1.0], [0.70743, 0.5, 1.0]]</t>
  </si>
  <si>
    <t>[[4, 12], [12, 18], [10, 16], [13, 18], [13, 23], [14, 19], [15, 19], [2, 12], [13, 21], [3, 14], [6, 16], [7, 32], [15, 22], [17, 29], [30, 33], [4, 10], [18, 19], [2, 25], [21, 24], [24, 29], [6, 25], [3, 28], [22, 27], [27, 30], [7, 28], [24, 26], [5, 25], [5, 28], [26, 27], [9, 14], [11, 32], [15, 34], [9, 11], [16, 36], [17, 36], [17, 35], [32, 37], [33, 37], [36, 37], [33, 38], [23, 35], [34, 38], [1, 39], [1, 40], [8, 41], [2, 39], [3, 40], [8, 42], [6, 41], [7, 42], [1, 43], [8, 44], [5, 43], [5, 44], [21, 45], [22, 46], [29, 47], [20, 45], [20, 46], [30, 48], [31, 47], [31, 48], [26, 49], [26, 50], [20, 49], [31, 50]]</t>
  </si>
  <si>
    <t xml:space="preserve">ub_Z05.1_E10008
</t>
  </si>
  <si>
    <t xml:space="preserve">Other name(s): sqc10008
</t>
  </si>
  <si>
    <t>[[0.01674, 0.91394, 0.12824], [0.25, 0.62048, 0.0], [0.91394, 0.12824, 0.01674], [0.08606, 0.37176, 0.01674], [0.37176, 0.01674, 0.08606], [0.37952, 0.5, 0.25], [0.5, 0.75, 0.12048], [0.62048, 0.0, 0.25], [0.62824, 0.48326, 0.08606], [0.75, 0.87952, 0.0], [0.98326, 0.58606, 0.12824], [0.62048, 1.0, 0.25], [0.0, 0.25, 0.62048], [0.12824, 0.01674, 0.91394], [0.0, 0.75, 0.87952], [0.01674, 0.08606, 0.37176], [0.08606, 0.62824, 0.48326], [0.12048, 0.5, 0.75], [0.12824, 0.98326, 0.58606], [0.25, 0.37952, 0.5], [0.25, 0.62048, 1.0], [0.48326, 0.08606, 0.62824], [0.5, 0.25, 0.37952], [0.75, 0.12048, 0.5], [0.87952, 0.0, 0.75], [1.0, 0.25, 0.62048], [0.37176, 0.98326, 0.41394], [0.41394, 0.37176, 0.98326], [0.41394, 0.62824, 0.51674], [0.48326, 0.91394, 0.87176], [0.51674, 0.41394, 0.62824], [0.51674, 0.58606, 0.87176], [0.58606, 0.12824, 0.98326], [0.58606, 0.87176, 0.51674], [0.62824, 0.51674, 0.41394], [0.75, 0.87952, 1.0], [0.87176, 0.48326, 0.91394], [0.87176, 0.51674, 0.58606], [0.87952, 1.0, 0.75], [0.91394, 0.87176, 0.48326], [0.98326, 0.41394, 0.37176], [1.0, 0.75, 0.87952], [0.00811, 0.82941, 0.0], [0.91178, 0.12019, 0.0], [0.08822, 0.37981, 0.0], [0.41178, 0.37981, 0.0], [0.58822, 0.12019, 0.0], [0.50811, 0.67059, 0.0], [0.49189, 0.82941, 0.0], [0.99189, 0.67059, 0.0], [0.25, 0.01674, 0.0], [0.75, 0.48326, 0.0], [0.12019, 0.0, 0.91178], [0.0, 0.00811, 0.82941], [0.0, 0.91178, 0.12019], [0.0, 0.08822, 0.37981], [0.0, 0.41178, 0.37981], [0.0, 0.58822, 0.12019], [0.12019, 1.0, 0.91178], [0.0, 0.50811, 0.67059], [0.0, 0.49189, 0.82941], [0.0, 0.99189, 0.67059], [0.00811, 0.82941, 1.0], [0.0, 0.25, 0.01674], [0.0, 0.75, 0.48326], [0.37981, 0.0, 0.08822], [0.37981, 0.0, 0.41178], [0.12019, 0.0, 0.58822], [0.91178, 0.12019, 1.0], [0.82941, 0.0, 0.00811], [0.67059, 0.0, 0.50811], [0.82941, 0.0, 0.49189], [1.0, 0.00811, 0.82941], [0.01674, 0.0, 0.25], [0.48326, 0.0, 0.75], [1.0, 0.91178, 0.12019], [0.08822, 0.37981, 1.0], [0.37981, 1.0, 0.08822], [1.0, 0.08822, 0.37981], [0.37981, 1.0, 0.41178], [0.41178, 0.37981, 1.0], [1.0, 0.41178, 0.37981], [0.12019, 1.0, 0.58822], [0.58822, 0.12019, 1.0], [1.0, 0.58822, 0.12019], [0.82941, 1.0, 0.00811], [0.67059, 0.0, 0.99189], [0.50811, 0.67059, 1.0], [0.67059, 1.0, 0.50811], [1.0, 0.50811, 0.67059], [0.49189, 0.82941, 1.0], [1.0, 0.49189, 0.82941], [0.82941, 1.0, 0.49189], [1.0, 0.99189, 0.67059], [0.99189, 0.67059, 1.0], [0.01674, 1.0, 0.25], [0.25, 0.01674, 1.0], [1.0, 0.25, 0.01674], [0.48326, 1.0, 0.75], [0.75, 0.48326, 1.0], [1.0, 0.75, 0.48326], [0.67059, 1.0, 0.99189]]</t>
  </si>
  <si>
    <t>[[15, 18], [15, 21], [8, 23], [8, 24], [24, 25], [25, 26], [5, 8], [20, 31], [6, 29], [23, 35], [17, 18], [22, 24], [7, 9], [21, 32], [12, 34], [26, 38], [30, 36], [37, 42], [39, 40], [13, 20], [13, 18], [2, 6], [2, 7], [7, 10], [10, 12], [6, 20], [20, 23], [18, 20], [6, 23], [6, 7], [23, 24], [18, 21], [7, 12], [24, 26], [36, 39], [39, 42], [36, 42], [13, 16], [2, 4], [17, 20], [20, 29], [6, 9], [6, 35], [22, 23], [23, 31], [12, 27], [21, 28], [26, 41], [29, 34], [31, 32], [35, 38], [19, 27], [28, 33], [11, 41], [1, 43], [3, 44], [4, 45], [6, 46], [8, 47], [7, 48], [7, 49], [11, 50], [5, 51], [9, 52], [14, 53], [14, 54], [1, 55], [16, 56], [20, 57], [2, 58], [15, 59], [18, 60], [18, 61], [19, 62], [15, 63], [4, 64], [17, 65], [5, 66], [23, 67], [13, 68], [25, 69], [3, 70], [24, 71], [24, 72], [25, 73], [16, 74], [22, 75], [10, 76], [18, 77], [7, 78], [24, 79], [27, 80], [28, 81], [41, 82], [19, 83], [33, 84], [11, 85], [10, 86], [33, 87], [32, 88], [34, 89], [38, 90], [30, 91], [37, 92], [40, 93], [39, 94], [42, 95], [1, 96], [14, 97], [3, 98], [30, 99], [37, 100], [40, 101], [36, 102]]</t>
  </si>
  <si>
    <t xml:space="preserve">ub_Z05.3_E10009
</t>
  </si>
  <si>
    <t xml:space="preserve">Other name(s): sqc10009
</t>
  </si>
  <si>
    <t>[[0.0, 0.5, 0.0], [0.25, 0.5, 0.0], [0.5, 0.0, 0.0], [0.75, 0.5, 0.0], [0.5, 1.0, 0.0], [1.0, 0.5, 0.0], [0.0, 0.0, 0.5], [0.0, 0.25, 0.5], [0.0, 0.75, 0.5], [0.0, 1.0, 0.5], [0.5, 0.0, 0.25], [0.5, 0.0, 0.75], [0.0, 0.5, 0.5], [0.0, 0.5, 1.0], [0.25, 0.25, 0.25], [0.25, 0.5, 1.0], [0.25, 0.75, 0.75], [0.5, 0.0, 0.5], [0.5, 0.0, 1.0], [0.5, 0.5, 0.0], [0.5, 1.0, 0.25], [0.5, 1.0, 0.75], [0.75, 0.25, 0.75], [0.75, 0.5, 1.0], [0.75, 0.75, 0.25], [1.0, 0.0, 0.5], [1.0, 0.25, 0.5], [1.0, 0.75, 0.5], [0.5, 1.0, 0.5], [0.5, 1.0, 1.0], [1.0, 1.0, 0.5], [1.0, 0.5, 0.5], [1.0, 0.5, 1.0], [0.5, 0.5, 1.0]]</t>
  </si>
  <si>
    <t>[[7, 18], [1, 13], [3, 20], [13, 14], [18, 26], [5, 20], [2, 8], [8, 11], [2, 11], [9, 16], [9, 22], [12, 27], [12, 24], [4, 21], [4, 28], [7, 8], [1, 2], [3, 11], [8, 13], [2, 20], [11, 18], [9, 13], [12, 18], [4, 20], [9, 10], [12, 19], [4, 6], [8, 15], [2, 15], [11, 15], [9, 17], [12, 23], [4, 25], [16, 17], [17, 22], [23, 27], [23, 24], [21, 25], [25, 28], [10, 29], [29, 31], [21, 28], [16, 22], [5, 21], [21, 29], [22, 29], [22, 30], [6, 32], [32, 33], [24, 27], [26, 27], [27, 32], [28, 32], [28, 31], [19, 34], [30, 34], [14, 16], [16, 34], [24, 34], [24, 33]]</t>
  </si>
  <si>
    <t xml:space="preserve">ub_Z06.6_E10010
</t>
  </si>
  <si>
    <t xml:space="preserve">Other name(s): sqc10010
</t>
  </si>
  <si>
    <t>[[0.25, 0.25, 0.25], [0.5, 0.25, 0.0], [0.5, 0.75, 0.0], [0.75, 0.75, 0.25], [0.0, 0.5, 0.25], [0.0, 0.5, 0.75], [0.25, 0.75, 0.75], [0.25, 0.0, 0.5], [0.75, 0.0, 0.5], [0.75, 0.25, 0.75], [0.25, 0.25, 0.75], [0.25, 0.75, 0.25], [0.25, 1.0, 0.5], [0.5, 0.25, 1.0], [0.5, 0.75, 1.0], [0.75, 0.25, 0.25], [0.75, 0.75, 0.75], [0.75, 1.0, 0.5], [1.0, 0.5, 0.25], [1.0, 0.5, 0.75], [0.25, 0.5, 0.0], [0.75, 0.5, 0.0], [0.0, 0.25, 0.5], [0.0, 0.75, 0.5], [0.5, 0.0, 0.75], [0.5, 0.0, 0.25], [0.25, 0.5, 1.0], [0.5, 1.0, 0.75], [1.0, 0.25, 0.5], [0.75, 0.5, 1.0], [0.5, 1.0, 0.25], [1.0, 0.75, 0.5]]</t>
  </si>
  <si>
    <t>[[3, 5], [5, 13], [6, 8], [8, 14], [2, 9], [2, 19], [6, 14], [3, 13], [9, 19], [5, 12], [8, 11], [2, 16], [6, 11], [3, 12], [9, 16], [11, 14], [12, 13], [16, 19], [15, 17], [17, 18], [17, 20], [1, 5], [1, 8], [1, 2], [6, 7], [3, 4], [9, 10], [7, 13], [7, 15], [10, 14], [10, 20], [4, 19], [4, 18], [15, 18], [18, 20], [15, 20], [1, 21], [4, 22], [1, 23], [7, 24], [10, 25], [1, 26], [7, 27], [7, 28], [10, 29], [10, 30], [4, 31], [4, 32]]</t>
  </si>
  <si>
    <t xml:space="preserve">ub_Z05.1_E10011
</t>
  </si>
  <si>
    <t xml:space="preserve">Other name(s): sqc10011
</t>
  </si>
  <si>
    <t>[[0.13611, 0.66122, 0.25659], [0.24341, 0.86389, 0.16122], [0.25, 0.52895, 0.0], [0.5, 0.75, 0.02895], [0.75659, 0.63611, 0.16122], [0.75, 0.97105, 0.0], [0.86389, 0.83878, 0.25659], [0.0, 0.25, 0.52895], [0.02895, 0.5, 0.75], [0.16122, 0.24341, 0.86389], [0.16122, 0.75659, 0.63611], [0.25659, 0.13611, 0.66122], [0.0, 0.75, 0.97105], [0.25659, 0.86389, 0.83878], [0.52895, 0.0, 0.25], [0.63611, 0.16122, 0.75659], [0.66122, 0.25659, 0.13611], [0.75, 0.02895, 0.5], [0.86389, 0.16122, 0.24341], [0.13611, 0.33878, 0.24341], [0.24341, 0.13611, 0.33878], [0.25, 0.47105, 0.5], [0.25, 0.52895, 1.0], [0.33878, 0.24341, 0.13611], [0.33878, 0.75659, 0.36389], [0.36389, 0.33878, 0.75659], [0.36389, 0.66122, 0.74341], [0.47105, 0.5, 0.25], [0.5, 0.25, 0.47105], [0.52895, 1.0, 0.25], [0.63611, 0.83878, 0.74341], [0.66122, 0.74341, 0.36389], [0.74341, 0.36389, 0.66122], [0.74341, 0.63611, 0.83878], [0.75659, 0.36389, 0.33878], [0.83878, 0.25659, 0.86389], [0.83878, 0.74341, 0.63611], [0.97105, 0.0, 0.75], [1.0, 0.25, 0.52895], [0.75, 0.97105, 1.0], [0.97105, 1.0, 0.75], [1.0, 0.75, 0.97105], [0.25, 0.86389, 0.0], [0.75, 0.63611, 0.0], [0.03705, 0.76734, 0.0], [0.46295, 0.76734, 0.0], [0.53705, 0.73266, 0.0], [0.0138, 0.741, 0.0], [0.4862, 0.741, 0.0], [0.5138, 0.759, 0.0], [0.96295, 0.73266, 0.0], [0.9862, 0.759, 0.0], [0.0, 0.25, 0.86389], [0.0, 0.75, 0.63611], [0.0, 0.03705, 0.76734], [0.0, 0.46295, 0.76734], [0.0, 0.53705, 0.73266], [0.0, 0.0138, 0.741], [0.0, 0.4862, 0.741], [0.0, 0.5138, 0.759], [0.0, 0.96295, 0.73266], [0.0, 0.9862, 0.759], [0.86389, 0.0, 0.25], [0.63611, 0.0, 0.75], [0.76734, 0.0, 0.03705], [0.76734, 0.0, 0.46295], [0.73266, 0.0, 0.53705], [0.741, 0.0, 0.0138], [0.741, 0.0, 0.4862], [0.759, 0.0, 0.5138], [0.25, 0.86389, 1.0], [1.0, 0.25, 0.86389], [0.86389, 1.0, 0.25], [0.63611, 1.0, 0.75], [0.75, 0.63611, 1.0], [1.0, 0.75, 0.63611], [0.03705, 0.76734, 1.0], [0.76734, 1.0, 0.03705], [1.0, 0.03705, 0.76734], [0.73266, 0.0, 0.96295], [0.46295, 0.76734, 1.0], [1.0, 0.46295, 0.76734], [0.76734, 1.0, 0.46295], [0.73266, 1.0, 0.53705], [0.53705, 0.73266, 1.0], [1.0, 0.53705, 0.73266], [0.0138, 0.741, 1.0], [0.741, 1.0, 0.0138], [1.0, 0.0138, 0.741], [0.4862, 0.741, 1.0], [0.741, 1.0, 0.4862], [1.0, 0.4862, 0.741], [0.759, 0.0, 0.9862], [0.5138, 0.759, 1.0], [1.0, 0.5138, 0.759], [0.759, 1.0, 0.5138], [1.0, 0.96295, 0.73266], [0.73266, 1.0, 0.96295], [1.0, 0.9862, 0.759], [0.759, 1.0, 0.9862], [0.96295, 0.73266, 1.0], [0.9862, 0.759, 1.0]]</t>
  </si>
  <si>
    <t>[[1, 20], [12, 21], [17, 24], [25, 32], [26, 27], [33, 35], [8, 22], [8, 9], [3, 28], [3, 4], [15, 29], [15, 18], [9, 13], [13, 23], [4, 6], [6, 30], [18, 38], [38, 39], [22, 28], [22, 29], [9, 22], [28, 29], [4, 28], [18, 29], [9, 23], [4, 30], [18, 39], [8, 21], [3, 20], [15, 24], [1, 22], [12, 29], [17, 28], [22, 27], [28, 32], [29, 33], [25, 30], [23, 26], [35, 39], [8, 20], [3, 24], [15, 21], [22, 25], [11, 22], [28, 35], [5, 28], [26, 29], [16, 29], [10, 23], [2, 30], [19, 39], [40, 41], [41, 42], [40, 42], [2, 43], [5, 44], [2, 45], [4, 46], [4, 47], [1, 48], [4, 49], [4, 50], [5, 51], [7, 52], [10, 53], [11, 54], [10, 55], [9, 56], [9, 57], [12, 58], [9, 59], [9, 60], [11, 61], [14, 62], [19, 63], [16, 64], [19, 65], [18, 66], [18, 67], [17, 68], [18, 69], [18, 70], [14, 71], [36, 72], [7, 73], [31, 74], [34, 75], [37, 76], [13, 77], [6, 78], [38, 79], [16, 80], [14, 81], [36, 82], [7, 83], [31, 84], [34, 85], [37, 86], [13, 87], [6, 88], [38, 89], [27, 90], [32, 91], [33, 92], [36, 93], [31, 94], [34, 95], [37, 96], [41, 97], [40, 98], [41, 99], [40, 100], [42, 101], [42, 102]]</t>
  </si>
  <si>
    <t xml:space="preserve">ub_Z05.1_E10012
</t>
  </si>
  <si>
    <t xml:space="preserve">Other name(s): sqc10012
</t>
  </si>
  <si>
    <t>[[0.0, 0.66667, 0.0], [0.33333, 0.0, 0.0], [0.66667, 0.0, 0.0], [0.0, 0.33333, 0.0], [0.16667, 0.5, 0.0], [0.16746, 0.16746, 0.0], [0.16746, 0.83254, 0.0], [0.33254, 0.33254, 0.0], [0.33254, 0.66746, 0.0], [0.33333, 1.0, 0.0], [0.5, 0.16667, 0.0], [0.5, 0.83333, 0.0], [0.66667, 1.0, 0.0], [0.66746, 0.33254, 0.0], [0.66746, 0.66746, 0.0], [0.83254, 0.16746, 0.0], [0.83254, 0.83254, 0.0], [0.83333, 0.5, 0.0], [1.0, 0.66667, 0.0], [1.0, 0.33333, 0.0], [0.0, 0.0, 0.66667], [0.0, 0.0, 0.33333], [0.0, 0.16667, 0.5], [0.0, 0.5, 0.16667], [0.0, 0.5, 0.83333], [0.0, 0.66667, 1.0], [0.0, 0.83333, 0.5], [0.0, 1.0, 0.66667], [0.0, 1.0, 0.33333], [0.16667, 0.0, 0.5], [0.33333, 0.0, 1.0], [0.5, 0.0, 0.16667], [0.5, 0.0, 0.83333], [0.66667, 0.0, 1.0], [0.66746, 0.0, 0.66746], [0.83254, 0.0, 0.83254], [0.83333, 0.0, 0.5], [1.0, 0.0, 0.66667], [0.0, 0.16746, 0.16746], [0.0, 0.16746, 0.83254], [0.0, 0.33254, 0.33254], [0.0, 0.33254, 0.66746], [0.0, 0.33333, 1.0], [0.0, 0.66746, 0.33254], [0.0, 0.66746, 0.66746], [0.0, 0.83254, 0.16746], [0.0, 0.83254, 0.83254], [0.16667, 0.5, 1.0], [0.16667, 1.0, 0.5], [0.16746, 0.0, 0.16746], [0.16746, 0.0, 0.83254], [0.16746, 0.16746, 1.0], [0.16746, 0.33254, 0.5], [0.16746, 0.5, 0.33254], [0.16746, 0.5, 0.66746], [0.16746, 0.66746, 0.5], [0.16746, 0.83254, 1.0], [0.33254, 0.0, 0.33254], [0.33254, 0.0, 0.66746], [0.33254, 0.16746, 0.5], [0.33254, 0.33254, 1.0], [0.33254, 0.5, 0.16746], [0.33254, 0.5, 0.83254], [0.33254, 0.66746, 1.0], [0.33254, 0.83254, 0.5], [0.33333, 0.5, 0.5], [0.33333, 1.0, 1.0], [0.5, 0.16667, 1.0], [0.5, 0.16746, 0.33254], [0.5, 0.16746, 0.66746], [0.5, 0.33254, 0.16746], [0.5, 0.33254, 0.83254], [0.5, 0.33333, 0.5], [0.5, 0.5, 0.33333], [0.5, 0.5, 0.66667], [0.5, 0.66667, 0.5], [0.5, 0.66746, 0.16746], [0.5, 0.66746, 0.83254], [0.5, 0.83254, 0.33254], [0.5, 0.83254, 0.66746], [0.5, 0.83333, 1.0], [0.5, 1.0, 0.16667], [0.5, 1.0, 0.83333], [0.66667, 0.5, 0.5], [0.66667, 1.0, 1.0], [0.66746, 0.0, 0.33254], [0.66746, 0.16746, 0.5], [0.66746, 0.33254, 1.0], [0.66746, 0.5, 0.16746], [0.66746, 0.5, 0.83254], [0.66746, 0.66746, 1.0], [0.66746, 0.83254, 0.5], [0.66746, 1.0, 0.66746], [0.83254, 0.0, 0.16746], [0.83254, 0.16746, 1.0], [0.83254, 0.33254, 0.5], [0.83254, 0.5, 0.33254], [0.83254, 0.5, 0.66746], [0.83254, 0.66746, 0.5], [0.83254, 0.83254, 1.0], [0.83254, 1.0, 0.83254], [0.83333, 0.5, 1.0], [0.83333, 1.0, 0.5], [1.0, 0.0, 0.33333], [1.0, 0.16667, 0.5], [1.0, 0.5, 0.16667], [1.0, 0.5, 0.83333], [1.0, 0.66667, 1.0], [1.0, 0.83333, 0.5], [1.0, 1.0, 0.66667], [0.16746, 1.0, 0.16746], [0.16746, 1.0, 0.83254], [0.33254, 1.0, 0.33254], [0.33254, 1.0, 0.66746], [0.66746, 1.0, 0.33254], [0.83254, 1.0, 0.16746], [1.0, 1.0, 0.33333], [1.0, 0.16746, 0.16746], [1.0, 0.16746, 0.83254], [1.0, 0.33254, 0.33254], [1.0, 0.33254, 0.66746], [1.0, 0.33333, 1.0], [1.0, 0.66746, 0.33254], [1.0, 0.66746, 0.66746], [1.0, 0.83254, 0.16746], [1.0, 0.83254, 0.83254]]</t>
  </si>
  <si>
    <t>[[4, 6], [2, 6], [5, 8], [8, 11], [11, 14], [14, 18], [1, 7], [7, 10], [12, 15], [15, 18], [13, 17], [17, 19], [6, 8], [14, 16], [7, 9], [15, 17], [34, 36], [36, 38], [35, 36], [22, 23], [22, 30], [4, 24], [4, 5], [2, 32], [2, 11], [21, 23], [21, 30], [1, 24], [1, 5], [3, 32], [3, 11], [23, 30], [5, 24], [11, 32], [25, 43], [25, 26], [25, 48], [27, 29], [27, 28], [27, 49], [31, 33], [33, 34], [33, 68], [10, 12], [12, 13], [12, 82], [37, 104], [37, 38], [37, 105], [18, 20], [18, 19], [18, 106], [66, 73], [66, 74], [66, 75], [66, 76], [73, 74], [73, 75], [73, 84], [74, 76], [74, 84], [75, 76], [75, 84], [76, 84], [22, 39], [22, 50], [4, 39], [2, 50], [21, 40], [21, 51], [1, 46], [3, 94], [3, 16], [23, 41], [24, 41], [30, 58], [32, 58], [23, 42], [23, 53], [24, 44], [24, 54], [30, 59], [30, 60], [5, 9], [5, 62], [32, 86], [32, 69], [11, 71], [25, 42], [27, 44], [33, 59], [9, 12], [37, 86], [40, 43], [29, 46], [31, 51], [94, 104], [16, 20], [25, 45], [27, 45], [33, 35], [35, 37], [25, 55], [27, 56], [33, 70], [12, 77], [37, 87], [18, 89], [26, 47], [28, 47], [53, 66], [54, 66], [60, 73], [62, 74], [69, 73], [71, 74], [55, 66], [56, 66], [70, 73], [73, 87], [74, 77], [74, 89], [63, 75], [72, 75], [75, 78], [75, 90], [65, 76], [76, 79], [76, 80], [76, 92], [84, 96], [84, 97], [84, 98], [84, 99], [48, 63], [49, 65], [68, 72], [79, 82], [96, 105], [97, 106], [43, 52], [31, 52], [48, 61], [61, 68], [78, 81], [80, 83], [90, 102], [92, 103], [98, 107], [99, 109], [68, 88], [88, 102], [26, 57], [57, 67], [81, 91], [91, 102], [85, 100], [100, 108], [85, 101], [101, 110], [39, 41], [50, 58], [40, 42], [44, 46], [51, 59], [86, 94], [45, 47], [53, 60], [54, 62], [69, 71], [55, 63], [56, 65], [70, 72], [77, 79], [87, 96], [89, 97], [52, 61], [78, 80], [90, 98], [92, 99], [88, 95], [57, 64], [91, 100], [93, 101], [29, 49], [10, 82], [28, 49], [13, 82], [67, 83], [83, 85], [81, 83], [103, 117], [103, 110], [103, 109], [29, 111], [10, 111], [28, 112], [13, 116], [49, 113], [82, 113], [49, 114], [82, 115], [83, 114], [103, 115], [67, 112], [116, 117], [83, 93], [93, 103], [111, 113], [112, 114], [115, 116], [104, 105], [20, 106], [38, 105], [19, 106], [107, 122], [107, 108], [102, 107], [109, 117], [109, 110], [104, 118], [20, 118], [38, 119], [19, 125], [105, 120], [106, 120], [105, 121], [106, 123], [107, 121], [109, 123], [119, 122], [117, 125], [107, 124], [109, 124], [108, 126], [110, 126], [118, 120], [119, 121], [123, 125], [124, 126], [43, 48], [31, 68], [26, 48], [34, 68], [67, 81], [81, 85], [102, 122], [102, 108], [34, 95], [48, 64], [64, 81], [95, 122]]</t>
  </si>
  <si>
    <t xml:space="preserve">et_Z04.5_E10013
</t>
  </si>
  <si>
    <t xml:space="preserve">Other name(s): sqc10013
</t>
  </si>
  <si>
    <t>[[0.0, 0.5, 0.17144], [0.5, 0.0, 0.17144], [0.5, 1.0, 0.17144], [1.0, 0.5, 0.17144], [0.0, 0.5, 0.82856], [0.09837, 0.5, 0.5], [0.20074, 0.20074, 0.5], [0.20074, 0.79926, 0.5], [0.5, 0.0, 0.82856], [0.5, 0.09837, 0.5], [0.79926, 0.20074, 0.5], [0.11201, 0.11201, 0.18294], [0.11201, 0.11201, 0.81706], [0.11201, 0.88799, 0.18294], [0.11201, 0.88799, 0.81706], [0.5, 0.90163, 0.5], [0.5, 1.0, 0.82856], [0.79926, 0.79926, 0.5], [0.88799, 0.11201, 0.18294], [0.88799, 0.11201, 0.81706], [0.88799, 0.88799, 0.18294], [0.88799, 0.88799, 0.81706], [0.90163, 0.5, 0.5], [1.0, 0.5, 0.82856], [0.0, 0.5, 0.0], [0.5, 0.0, 0.0], [0.5, 1.0, 0.0], [1.0, 0.5, 0.0], [0.0, 0.40158, 0.5], [0.0, 0.59842, 0.5], [0.40158, 0.0, 0.5], [0.59842, 0.0, 0.5], [0.0, 0.5, 1.0], [0.5, 0.0, 1.0], [0.40158, 1.0, 0.5], [1.0, 0.40158, 0.5], [0.59842, 1.0, 0.5], [1.0, 0.59842, 0.5], [0.5, 1.0, 1.0], [1.0, 0.5, 1.0]]</t>
  </si>
  <si>
    <t>[[7, 12], [7, 13], [8, 14], [11, 19], [8, 15], [11, 20], [18, 21], [18, 22], [1, 12], [1, 14], [2, 12], [2, 19], [5, 13], [5, 15], [9, 13], [9, 20], [3, 14], [4, 19], [15, 17], [20, 24], [3, 21], [4, 21], [17, 22], [22, 24], [1, 6], [2, 10], [5, 6], [9, 10], [3, 16], [16, 17], [4, 23], [23, 24], [1, 25], [2, 26], [3, 27], [4, 28], [6, 29], [7, 29], [8, 30], [6, 30], [10, 31], [7, 31], [11, 32], [10, 32], [5, 33], [9, 34], [8, 35], [11, 36], [16, 35], [16, 37], [23, 36], [23, 38], [18, 37], [18, 38], [17, 39], [24, 40]]</t>
  </si>
  <si>
    <t xml:space="preserve">ub_Z03.8_E10014
</t>
  </si>
  <si>
    <t xml:space="preserve">Other name(s): sqc10014
</t>
  </si>
  <si>
    <t>[[0.07484, 0.58763, 0.08763], [0.08333, 0.91667, 0.08333], [0.08763, 0.58763, 0.07484], [0.58763, 0.07484, 0.08763], [0.58763, 0.08763, 0.07484], [0.91667, 0.08333, 0.08333], [0.08763, 0.57484, 0.08763], [0.41237, 0.91237, 0.07484], [0.41667, 0.58333, 0.08333], [0.42516, 0.91237, 0.08763], [0.57484, 0.08763, 0.08763], [0.58333, 0.41667, 0.08333], [0.91237, 0.41237, 0.07484], [0.91237, 0.42516, 0.08763], [0.41237, 0.92516, 0.08763], [0.92516, 0.41237, 0.08763], [0.07484, 0.08763, 0.58763], [0.08333, 0.08333, 0.91667], [0.08763, 0.07484, 0.58763], [0.07484, 0.41237, 0.91237], [0.07484, 0.91237, 0.41237], [0.08333, 0.41667, 0.58333], [0.08333, 0.58333, 0.41667], [0.08763, 0.08763, 0.57484], [0.08763, 0.42516, 0.91237], [0.08763, 0.91237, 0.42516], [0.08763, 0.92516, 0.41237], [0.41237, 0.07484, 0.91237], [0.41667, 0.08333, 0.58333], [0.42516, 0.08763, 0.91237], [0.58333, 0.08333, 0.41667], [0.91237, 0.07484, 0.41237], [0.91237, 0.08763, 0.42516], [0.08338, 0.25, 0.75], [0.08338, 0.75, 0.25], [0.08763, 0.41237, 0.92516], [0.25, 0.08338, 0.75], [0.25, 0.25, 0.58338], [0.25, 0.25, 0.91662], [0.25, 0.41662, 0.75], [0.25, 0.58338, 0.25], [0.25, 0.75, 0.08338], [0.25, 0.75, 0.41662], [0.25, 0.91662, 0.25], [0.41237, 0.08763, 0.92516], [0.41237, 0.41237, 0.57484], [0.41237, 0.42516, 0.58763], [0.41237, 0.57484, 0.41237], [0.41237, 0.58763, 0.42516], [0.41662, 0.25, 0.75], [0.41662, 0.75, 0.25], [0.41667, 0.41667, 0.91667], [0.41667, 0.91667, 0.41667], [0.42516, 0.41237, 0.58763], [0.42516, 0.58763, 0.41237], [0.57484, 0.41237, 0.41237], [0.57484, 0.58763, 0.58763], [0.57484, 0.91237, 0.91237], [0.58333, 0.58333, 0.91667], [0.58333, 0.91667, 0.58333], [0.58338, 0.25, 0.25], [0.58338, 0.75, 0.75], [0.58763, 0.41237, 0.42516], [0.58763, 0.42516, 0.41237], [0.58763, 0.57484, 0.58763], [0.58763, 0.58763, 0.57484], [0.58763, 0.91237, 0.92516], [0.58763, 0.92516, 0.91237], [0.75, 0.08338, 0.25], [0.75, 0.25, 0.08338], [0.75, 0.25, 0.41662], [0.75, 0.41662, 0.25], [0.75, 0.58338, 0.75], [0.75, 0.75, 0.58338], [0.75, 0.75, 0.91662], [0.75, 0.91662, 0.75], [0.91237, 0.57484, 0.91237], [0.91237, 0.58763, 0.92516], [0.91237, 0.91237, 0.57484], [0.91237, 0.92516, 0.58763], [0.91662, 0.25, 0.25], [0.91662, 0.75, 0.75], [0.91667, 0.41667, 0.41667], [0.91667, 0.58333, 0.58333], [0.91667, 0.91667, 0.91667], [0.92516, 0.08763, 0.41237], [0.92516, 0.58763, 0.91237], [0.92516, 0.91237, 0.58763], [0.0, 0.58763, 0.01279], [0.01279, 0.58763, 0.0], [0.0, 0.91667, 0.0], [0.58763, 0.0, 0.01279], [0.58763, 0.01279, 0.0], [0.91667, 0.0, 0.0], [0.08763, 0.51279, 0.0], [0.51279, 0.08763, 0.0], [0.08763, 0.48721, 0.0], [0.01279, 0.41237, 0.0], [0.0, 0.41237, 0.01279], [0.41237, 0.01279, 0.0], [0.41237, 0.0, 0.01279], [0.48721, 0.08763, 0.0], [0.48721, 0.91237, 0.0], [0.91237, 0.48721, 0.0], [0.51279, 0.91237, 0.0], [0.58763, 0.98721, 0.0], [0.58763, 1.0, 0.01279], [0.91237, 0.51279, 0.0], [0.98721, 0.58763, 0.0], [1.0, 0.58763, 0.01279], [0.41667, 0.5, 0.0], [0.5, 0.41667, 0.0], [0.5, 0.58333, 0.0], [0.58333, 0.5, 0.0], [0.41237, 0.98721, 0.0], [0.41237, 1.0, 0.01279], [0.08333, 1.0, 0.0], [0.98721, 0.41237, 0.0], [1.0, 0.41237, 0.01279], [1.0, 0.08333, 0.0], [0.0, 0.01279, 0.58763], [0.01279, 0.0, 0.58763], [0.0, 0.0, 0.91667], [0.0, 0.08763, 0.51279], [0.0, 0.51279, 0.08763], [0.01279, 0.0, 0.41237], [0.0, 0.01279, 0.41237], [0.0, 0.08763, 0.48721], [0.0, 0.48721, 0.08763], [0.0, 0.48721, 0.91237], [0.0, 0.91237, 0.48721], [0.0, 0.51279, 0.91237], [0.01279, 0.58763, 1.0], [0.0, 0.58763, 0.98721], [0.0, 0.91237, 0.51279], [0.01279, 1.0, 0.58763], [0.0, 0.98721, 0.58763], [0.0, 0.41667, 0.5], [0.0, 0.5, 0.41667], [0.0, 0.5, 0.58333], [0.0, 0.58333, 0.5], [0.0, 0.98721, 0.41237], [0.01279, 1.0, 0.41237], [0.0, 1.0, 0.08333], [0.08763, 0.0, 0.51279], [0.51279, 0.0, 0.08763], [0.08763, 0.0, 0.48721], [0.48721, 0.0, 0.08763], [0.48721, 0.0, 0.91237], [0.91237, 0.0, 0.48721], [0.51279, 0.0, 0.91237], [0.58763, 0.01279, 1.0], [0.58763, 0.0, 0.98721], [0.91237, 0.0, 0.51279], [0.98721, 0.0, 0.58763], [1.0, 0.01279, 0.58763], [0.41667, 0.0, 0.5], [0.5, 0.0, 0.41667], [0.5, 0.0, 0.58333], [0.58333, 0.0, 0.5], [0.0, 0.41237, 0.98721], [0.41237, 0.0, 0.98721], [0.98721, 0.0, 0.41237], [0.08763, 0.51279, 1.0], [0.08763, 1.0, 0.51279], [0.51279, 0.08763, 1.0], [0.51279, 1.0, 0.08763], [1.0, 0.08763, 0.51279], [1.0, 0.51279, 0.08763], [0.08763, 0.48721, 1.0], [0.01279, 0.41237, 1.0], [0.08763, 1.0, 0.48721], [0.41237, 0.01279, 1.0], [0.48721, 0.08763, 1.0], [0.48721, 1.0, 0.08763], [1.0, 0.01279, 0.41237], [1.0, 0.08763, 0.48721], [1.0, 0.48721, 0.08763], [0.48721, 0.91237, 1.0], [0.48721, 1.0, 0.91237], [0.91237, 0.48721, 1.0], [1.0, 0.48721, 0.91237], [0.91237, 1.0, 0.48721], [1.0, 0.91237, 0.48721], [0.51279, 0.91237, 1.0], [0.58763, 0.98721, 1.0], [0.51279, 1.0, 0.91237], [0.58763, 1.0, 0.98721], [0.91237, 0.51279, 1.0], [0.98721, 0.58763, 1.0], [0.91237, 1.0, 0.51279], [0.98721, 1.0, 0.58763], [1.0, 0.51279, 0.91237], [1.0, 0.58763, 0.98721], [1.0, 0.91237, 0.51279], [1.0, 0.98721, 0.58763], [0.08333, 0.0, 1.0], [0.0, 0.08333, 1.0], [1.0, 0.0, 0.08333], [0.41667, 0.5, 1.0], [0.5, 0.41667, 1.0], [0.41667, 1.0, 0.5], [0.5, 1.0, 0.41667], [1.0, 0.41667, 0.5], [1.0, 0.5, 0.41667], [0.5, 0.58333, 1.0], [0.58333, 0.5, 1.0], [0.5, 1.0, 0.58333], [0.58333, 1.0, 0.5], [1.0, 0.5, 0.58333], [1.0, 0.58333, 0.5], [0.91667, 1.0, 1.0], [1.0, 0.91667, 1.0], [1.0, 1.0, 0.91667], [0.41237, 0.98721, 1.0], [0.41237, 1.0, 0.98721], [0.98721, 1.0, 0.41237], [1.0, 0.98721, 0.41237], [0.98721, 0.41237, 1.0], [1.0, 0.41237, 0.98721]]</t>
  </si>
  <si>
    <t>[[46, 48], [46, 56], [48, 56], [47, 49], [47, 57], [49, 57], [54, 63], [54, 65], [55, 64], [55, 66], [63, 65], [64, 66], [22, 23], [29, 31], [9, 12], [52, 59], [53, 60], [83, 84], [22, 38], [29, 38], [23, 41], [9, 41], [31, 61], [12, 61], [22, 34], [22, 40], [23, 35], [23, 43], [29, 37], [29, 50], [9, 42], [9, 51], [31, 69], [31, 71], [12, 70], [12, 72], [18, 34], [2, 35], [18, 37], [2, 42], [6, 69], [6, 70], [40, 52], [43, 53], [50, 52], [51, 53], [71, 83], [72, 83], [18, 39], [2, 44], [6, 81], [39, 52], [44, 53], [81, 83], [59, 62], [60, 62], [59, 73], [73, 84], [60, 74], [74, 84], [59, 75], [60, 76], [82, 84], [75, 85], [76, 85], [82, 85], [24, 38], [7, 41], [11, 61], [17, 34], [1, 35], [19, 37], [3, 42], [4, 69], [5, 70], [38, 46], [41, 48], [56, 61], [20, 34], [21, 35], [28, 37], [8, 42], [32, 69], [13, 70], [40, 47], [43, 49], [50, 54], [51, 55], [63, 71], [64, 72], [25, 40], [26, 43], [30, 50], [10, 51], [33, 71], [14, 72], [36, 39], [39, 45], [27, 44], [15, 44], [81, 86], [16, 81], [57, 62], [65, 73], [66, 74], [58, 62], [73, 77], [74, 79], [67, 75], [75, 78], [68, 76], [76, 80], [82, 87], [82, 88], [1, 89], [3, 90], [2, 91], [4, 92], [5, 93], [6, 94], [3, 95], [5, 96], [7, 97], [98, 99], [100, 101], [11, 102], [8, 103], [13, 104], [10, 105], [106, 107], [14, 108], [109, 110], [9, 111], [12, 112], [9, 113], [12, 114], [8, 115], [15, 116], [2, 117], [13, 118], [16, 119], [6, 120], [17, 121], [19, 122], [18, 123], [17, 124], [1, 125], [126, 127], [24, 128], [7, 129], [20, 130], [21, 131], [25, 132], [133, 134], [26, 135], [136, 137], [22, 138], [23, 139], [22, 140], [23, 141], [21, 142], [27, 143], [2, 144], [19, 145], [4, 146], [24, 147], [11, 148], [28, 149], [32, 150], [30, 151], [152, 153], [33, 154], [155, 156], [29, 157], [31, 158], [29, 159], [31, 160], [20, 161], [28, 162], [32, 163], [25, 164], [26, 165], [30, 166], [10, 167], [33, 168], [14, 169], [36, 170], [36, 171], [27, 172], [45, 173], [45, 174], [15, 175], [86, 176], [86, 177], [16, 178], [58, 179], [58, 180], [77, 181], [77, 182], [79, 183], [79, 184], [67, 185], [67, 186], [68, 187], [68, 188], [78, 189], [78, 190], [80, 191], [80, 192], [87, 193], [87, 194], [88, 195], [88, 196], [18, 197], [18, 198], [6, 199], [52, 200], [52, 201], [53, 202], [53, 203], [83, 204], [83, 205], [59, 206], [59, 207], [60, 208], [60, 209], [84, 210], [84, 211], [85, 212], [85, 213], [85, 214], [215, 216], [217, 218], [219, 220]]</t>
  </si>
  <si>
    <t xml:space="preserve">ub_Z04.2_E10015
</t>
  </si>
  <si>
    <t xml:space="preserve">Other name(s): sqc10015
</t>
  </si>
  <si>
    <t>[[0.06772, 0.93228, 0.06772], [0.93228, 0.06772, 0.06772], [0.16406, 0.16406, 0.0681], [0.33594, 0.33594, 0.0681], [0.43228, 0.56772, 0.06772], [0.56772, 0.43228, 0.06772], [0.66406, 0.66406, 0.0681], [0.83594, 0.83594, 0.0681], [0.06772, 0.06772, 0.93228], [0.06772, 0.43228, 0.56772], [0.06772, 0.56772, 0.43228], [0.0681, 0.16406, 0.16406], [0.0681, 0.33594, 0.33594], [0.0681, 0.66406, 0.66406], [0.0681, 0.83594, 0.83594], [0.16406, 0.0681, 0.16406], [0.33594, 0.0681, 0.33594], [0.43228, 0.06772, 0.56772], [0.56772, 0.06772, 0.43228], [0.66406, 0.0681, 0.66406], [0.83594, 0.0681, 0.83594], [0.16406, 0.33594, 0.4319], [0.16406, 0.4319, 0.33594], [0.16406, 0.5681, 0.66406], [0.16406, 0.66406, 0.5681], [0.16406, 0.83594, 0.9319], [0.16406, 0.9319, 0.83594], [0.1892, 0.1892, 0.3108], [0.1892, 0.3108, 0.1892], [0.1892, 0.6892, 0.8108], [0.1892, 0.8108, 0.6892], [0.3108, 0.1892, 0.1892], [0.3108, 0.3108, 0.3108], [0.3108, 0.6892, 0.6892], [0.3108, 0.8108, 0.8108], [0.33594, 0.16406, 0.4319], [0.33594, 0.4319, 0.16406], [0.33594, 0.5681, 0.83594], [0.33594, 0.66406, 0.9319], [0.33594, 0.83594, 0.5681], [0.33594, 0.9319, 0.66406], [0.4319, 0.16406, 0.33594], [0.4319, 0.33594, 0.16406], [0.4319, 0.66406, 0.83594], [0.4319, 0.83594, 0.66406], [0.43228, 0.43228, 0.93228], [0.43228, 0.93228, 0.43228], [0.56772, 0.56772, 0.93228], [0.56772, 0.93228, 0.56772], [0.5681, 0.16406, 0.66406], [0.5681, 0.33594, 0.83594], [0.5681, 0.66406, 0.16406], [0.5681, 0.83594, 0.33594], [0.66406, 0.16406, 0.5681], [0.66406, 0.33594, 0.9319], [0.66406, 0.4319, 0.83594], [0.66406, 0.5681, 0.16406], [0.66406, 0.83594, 0.4319], [0.66406, 0.9319, 0.33594], [0.6892, 0.1892, 0.8108], [0.6892, 0.3108, 0.6892], [0.6892, 0.6892, 0.3108], [0.6892, 0.8108, 0.1892], [0.8108, 0.1892, 0.6892], [0.8108, 0.3108, 0.8108], [0.8108, 0.6892, 0.1892], [0.8108, 0.8108, 0.3108], [0.83594, 0.16406, 0.9319], [0.83594, 0.33594, 0.5681], [0.83594, 0.4319, 0.66406], [0.83594, 0.5681, 0.33594], [0.83594, 0.66406, 0.4319], [0.83594, 0.9319, 0.16406], [0.9319, 0.16406, 0.83594], [0.9319, 0.33594, 0.66406], [0.9319, 0.66406, 0.33594], [0.9319, 0.83594, 0.16406], [0.93228, 0.43228, 0.43228], [0.93228, 0.56772, 0.56772], [0.93228, 0.93228, 0.93228], [0.0, 0.93228, 0.0], [0.93228, 0.0, 0.0], [0.43228, 0.5, 0.0], [0.5, 0.43228, 0.0], [0.5, 0.56772, 0.0], [0.56772, 0.5, 0.0], [0.11576, 0.11576, 0.0], [0.38424, 0.38424, 0.0], [0.38424, 0.61576, 0.0], [0.61576, 0.38424, 0.0], [0.61576, 0.61576, 0.0], [0.11576, 0.88424, 0.0], [0.88424, 0.11576, 0.0], [0.88424, 0.88424, 0.0], [0.06772, 1.0, 0.0], [1.0, 0.06772, 0.0], [0.0, 0.0, 0.93228], [0.0, 0.43228, 0.5], [0.0, 0.5, 0.43228], [0.0, 0.5, 0.56772], [0.0, 0.56772, 0.5], [0.0, 0.11576, 0.11576], [0.0, 0.38424, 0.38424], [0.0, 0.38424, 0.61576], [0.0, 0.61576, 0.38424], [0.0, 0.61576, 0.61576], [0.0, 0.11576, 0.88424], [0.0, 0.88424, 0.11576], [0.0, 0.88424, 0.88424], [0.0, 1.0, 0.06772], [0.43228, 0.0, 0.5], [0.5, 0.0, 0.43228], [0.5, 0.0, 0.56772], [0.56772, 0.0, 0.5], [0.11576, 0.0, 0.11576], [0.38424, 0.0, 0.38424], [0.38424, 0.0, 0.61576], [0.61576, 0.0, 0.38424], [0.61576, 0.0, 0.61576], [0.11576, 0.0, 0.88424], [0.88424, 0.0, 0.11576], [0.88424, 0.0, 0.88424], [0.06772, 0.0, 1.0], [0.0, 0.06772, 1.0], [1.0, 0.0, 0.06772], [0.43228, 0.5, 1.0], [0.5, 0.43228, 1.0], [0.43228, 1.0, 0.5], [0.5, 1.0, 0.43228], [1.0, 0.43228, 0.5], [1.0, 0.5, 0.43228], [0.5, 0.56772, 1.0], [0.56772, 0.5, 1.0], [0.5, 1.0, 0.56772], [0.56772, 1.0, 0.5], [1.0, 0.5, 0.56772], [1.0, 0.56772, 0.5], [0.93228, 1.0, 1.0], [1.0, 0.93228, 1.0], [1.0, 1.0, 0.93228], [0.11576, 0.11576, 1.0], [0.11576, 1.0, 0.11576], [1.0, 0.11576, 0.11576], [0.38424, 0.38424, 1.0], [0.38424, 1.0, 0.38424], [1.0, 0.38424, 0.38424], [0.38424, 0.61576, 1.0], [0.38424, 1.0, 0.61576], [0.61576, 0.38424, 1.0], [0.61576, 1.0, 0.38424], [1.0, 0.38424, 0.61576], [1.0, 0.61576, 0.38424], [0.61576, 0.61576, 1.0], [0.61576, 1.0, 0.61576], [1.0, 0.61576, 0.61576], [0.11576, 0.88424, 1.0], [0.11576, 1.0, 0.88424], [0.88424, 0.11576, 1.0], [0.88424, 1.0, 0.11576], [1.0, 0.11576, 0.88424], [1.0, 0.88424, 0.11576], [0.88424, 0.88424, 1.0], [0.88424, 1.0, 0.88424], [1.0, 0.88424, 0.88424]]</t>
  </si>
  <si>
    <t>[[10, 11], [18, 19], [5, 6], [46, 48], [47, 49], [78, 79], [10, 22], [11, 23], [18, 36], [5, 37], [19, 42], [6, 43], [10, 24], [11, 25], [18, 50], [5, 52], [19, 54], [6, 57], [38, 46], [40, 47], [46, 51], [47, 53], [69, 78], [71, 78], [44, 48], [45, 49], [48, 56], [49, 58], [70, 79], [72, 79], [12, 28], [12, 29], [16, 28], [16, 32], [3, 29], [3, 32], [13, 28], [17, 28], [22, 28], [28, 36], [13, 29], [4, 29], [23, 29], [29, 37], [17, 32], [4, 32], [32, 42], [32, 43], [22, 33], [23, 33], [33, 36], [33, 37], [33, 42], [33, 43], [24, 34], [24, 30], [25, 34], [25, 31], [50, 61], [50, 60], [52, 62], [52, 63], [54, 61], [54, 64], [57, 62], [57, 66], [14, 30], [14, 31], [20, 60], [20, 64], [7, 63], [7, 66], [34, 38], [34, 40], [34, 44], [34, 45], [51, 61], [61, 69], [56, 61], [61, 70], [53, 62], [62, 71], [58, 62], [62, 72], [30, 38], [31, 40], [51, 60], [53, 63], [64, 69], [66, 71], [15, 30], [30, 39], [26, 30], [15, 31], [31, 41], [27, 31], [21, 60], [55, 60], [60, 68], [8, 63], [59, 63], [63, 73], [21, 64], [64, 75], [64, 74], [8, 66], [66, 76], [66, 77], [35, 44], [35, 45], [56, 65], [58, 67], [65, 70], [67, 72], [35, 39], [35, 41], [26, 35], [27, 35], [55, 65], [65, 75], [65, 68], [65, 74], [59, 67], [67, 76], [67, 73], [67, 77], [1, 81], [2, 82], [5, 83], [6, 84], [5, 85], [6, 86], [3, 87], [4, 88], [5, 89], [6, 90], [7, 91], [1, 92], [2, 93], [8, 94], [1, 95], [2, 96], [9, 97], [10, 98], [11, 99], [10, 100], [11, 101], [12, 102], [13, 103], [10, 104], [11, 105], [14, 106], [9, 107], [1, 108], [15, 109], [1, 110], [18, 111], [19, 112], [18, 113], [19, 114], [16, 115], [17, 116], [18, 117], [19, 118], [20, 119], [9, 120], [2, 121], [21, 122], [9, 123], [9, 124], [2, 125], [46, 126], [46, 127], [47, 128], [47, 129], [78, 130], [78, 131], [48, 132], [48, 133], [49, 134], [49, 135], [79, 136], [79, 137], [80, 138], [80, 139], [80, 140], [9, 141], [1, 142], [2, 143], [46, 144], [47, 145], [78, 146], [39, 147], [41, 148], [55, 149], [59, 150], [75, 151], [76, 152], [48, 153], [49, 154], [79, 155], [26, 156], [27, 157], [68, 158], [73, 159], [74, 160], [77, 161], [80, 162], [80, 163], [80, 164]]</t>
  </si>
  <si>
    <t xml:space="preserve">ub_Z05.3_E10016
</t>
  </si>
  <si>
    <t xml:space="preserve">Other name(s): sqc10016
</t>
  </si>
  <si>
    <t>[[1e-05, 0.83374, 0.16626], [0.16626, 0.83374, 1e-05], [0.83374, 1e-05, 0.16626], [0.83374, 0.16626, 1e-05], [0.33374, 0.50001, 0.16626], [0.33374, 0.66626, 1e-05], [0.49999, 0.66626, 0.16626], [0.50001, 0.33374, 0.16626], [0.66626, 0.33374, 1e-05], [0.66626, 0.49999, 0.16626], [0.16626, 0.99999, 0.16626], [0.99999, 0.16626, 0.16626], [1e-05, 0.16626, 0.83374], [0.16626, 1e-05, 0.83374], [1e-05, 0.33374, 0.66626], [1e-05, 0.66626, 0.33374], [0.16626, 0.33374, 0.50001], [0.16626, 0.49999, 0.66626], [0.16626, 0.50001, 0.33374], [0.16626, 0.66626, 0.49999], [0.33374, 1e-05, 0.66626], [0.33374, 0.16626, 0.50001], [0.49999, 0.16626, 0.66626], [0.50001, 0.16626, 0.33374], [0.66626, 1e-05, 0.33374], [0.66626, 0.16626, 0.49999], [0.16626, 0.16626, 0.99999], [0.22043, 0.22043, 0.77957], [0.22043, 0.27957, 0.72043], [0.22043, 0.72043, 0.27957], [0.22043, 0.77957, 0.22043], [0.27957, 0.22043, 0.72043], [0.27957, 0.27957, 0.77957], [0.27957, 0.72043, 0.22043], [0.27957, 0.77957, 0.27957], [0.33374, 0.33374, 0.99999], [0.33374, 0.49999, 0.83374], [0.33374, 0.83374, 0.49999], [0.33374, 0.99999, 0.33374], [0.49999, 0.33374, 0.83374], [0.49999, 0.83374, 0.33374], [0.50001, 0.66626, 0.83374], [0.50001, 0.83374, 0.66626], [0.66626, 0.50001, 0.83374], [0.66626, 0.66626, 0.99999], [0.66626, 0.83374, 0.50001], [0.66626, 0.99999, 0.66626], [0.72043, 0.22043, 0.27957], [0.72043, 0.27957, 0.22043], [0.72043, 0.72043, 0.77957], [0.72043, 0.77957, 0.72043], [0.77957, 0.22043, 0.22043], [0.77957, 0.27957, 0.27957], [0.77957, 0.72043, 0.72043], [0.77957, 0.77957, 0.77957], [0.83374, 0.33374, 0.49999], [0.83374, 0.49999, 0.33374], [0.83374, 0.50001, 0.66626], [0.83374, 0.66626, 0.50001], [0.83374, 0.83374, 0.99999], [0.83374, 0.99999, 0.83374], [0.99999, 0.33374, 0.33374], [0.99999, 0.66626, 0.66626], [0.99999, 0.83374, 0.83374], [0.0, 0.83374, 0.16625], [0.16625, 0.83374, 0.0], [0.83374, 0.0, 0.16625], [0.83374, 0.16625, 0.0], [0.16626, 0.16625, 0.0], [0.16626, 0.0, 0.16625], [0.16625, 0.16626, 0.0], [0.0, 0.16626, 0.16625], [0.33374, 0.66625, 0.0], [0.66625, 0.33374, 0.0], [0.33374, 0.33375, 0.0], [0.33375, 0.33374, 0.0], [0.33375, 0.66626, 0.0], [0.66626, 0.33375, 0.0], [0.66625, 0.66626, 0.0], [0.66626, 0.66625, 0.0], [0.83374, 0.83375, 0.0], [0.83374, 1.0, 0.16625], [0.83375, 0.83374, 0.0], [1.0, 0.83374, 0.16625], [0.16626, 0.83375, 0.0], [0.16626, 1.0, 0.16625], [0.83375, 0.16626, 0.0], [1.0, 0.16626, 0.16625], [0.0, 0.16625, 0.83374], [0.16625, 0.0, 0.83374], [0.16625, 0.0, 0.16626], [0.0, 0.16625, 0.16626], [0.0, 0.33374, 0.66625], [0.0, 0.66625, 0.33374], [0.0, 0.33374, 0.33375], [0.0, 0.33375, 0.33374], [0.0, 0.33375, 0.66626], [0.0, 0.66626, 0.33375], [0.0, 0.66625, 0.66626], [0.0, 0.66626, 0.66625], [0.16625, 0.83374, 1.0], [0.0, 0.83374, 0.83375], [0.16625, 1.0, 0.83374], [0.0, 0.83375, 0.83374], [0.0, 0.83375, 0.16626], [0.16625, 1.0, 0.16626], [0.33374, 0.0, 0.66625], [0.66625, 0.0, 0.33374], [0.33374, 0.0, 0.33375], [0.33375, 0.0, 0.33374], [0.33375, 0.0, 0.66626], [0.66626, 0.0, 0.33375], [0.66625, 0.0, 0.66626], [0.66626, 0.0, 0.66625], [0.83374, 0.16625, 1.0], [0.83374, 0.0, 0.83375], [0.83375, 0.0, 0.83374], [1.0, 0.16625, 0.83374], [0.0, 0.16626, 0.83375], [0.16626, 0.0, 0.83375], [0.83375, 0.0, 0.16626], [0.16626, 0.16625, 1.0], [0.16625, 0.16626, 1.0], [1.0, 0.16625, 0.16626], [0.33374, 0.66625, 1.0], [0.33374, 1.0, 0.66625], [0.66625, 0.33374, 1.0], [0.66625, 1.0, 0.33374], [1.0, 0.33374, 0.66625], [1.0, 0.66625, 0.33374], [0.33374, 0.33375, 1.0], [0.33375, 0.33374, 1.0], [0.33374, 1.0, 0.33375], [0.33375, 1.0, 0.33374], [1.0, 0.33374, 0.33375], [1.0, 0.33375, 0.33374], [0.33375, 0.66626, 1.0], [0.33375, 1.0, 0.66626], [0.66626, 0.33375, 1.0], [0.66626, 1.0, 0.33375], [1.0, 0.33375, 0.66626], [1.0, 0.66626, 0.33375], [0.66625, 0.66626, 1.0], [0.66626, 0.66625, 1.0], [0.66625, 1.0, 0.66626], [0.66626, 1.0, 0.66625], [1.0, 0.66625, 0.66626], [1.0, 0.66626, 0.66625], [0.83374, 0.83375, 1.0], [0.83375, 0.83374, 1.0], [0.83374, 1.0, 0.83375], [0.83375, 1.0, 0.83374], [1.0, 0.83374, 0.83375], [1.0, 0.83375, 0.83374], [0.16626, 0.83375, 1.0], [0.16626, 1.0, 0.83375], [0.83375, 1.0, 0.16626], [1.0, 0.83375, 0.16626], [0.83375, 0.16626, 1.0], [1.0, 0.16626, 0.83375]]</t>
  </si>
  <si>
    <t>[[15, 17], [17, 18], [16, 19], [19, 20], [21, 22], [22, 23], [5, 6], [5, 7], [24, 25], [24, 26], [8, 9], [8, 10], [15, 18], [16, 20], [21, 23], [6, 7], [25, 26], [9, 10], [13, 14], [13, 27], [1, 2], [1, 11], [14, 27], [2, 11], [3, 4], [3, 12], [4, 12], [37, 40], [36, 37], [38, 41], [38, 39], [36, 40], [39, 41], [56, 57], [56, 62], [57, 62], [42, 44], [42, 45], [43, 46], [43, 47], [44, 45], [46, 47], [58, 59], [58, 63], [59, 63], [60, 61], [60, 64], [61, 64], [17, 22], [5, 19], [8, 24], [13, 15], [1, 16], [14, 21], [2, 6], [3, 25], [4, 9], [18, 37], [20, 38], [23, 40], [7, 41], [26, 56], [10, 57], [27, 36], [11, 39], [12, 62], [42, 43], [44, 58], [46, 59], [45, 60], [47, 61], [63, 64], [17, 19], [22, 24], [5, 8], [18, 20], [23, 26], [7, 10], [37, 42], [38, 43], [40, 44], [41, 46], [56, 58], [57, 59], [17, 29], [19, 30], [22, 32], [5, 34], [24, 48], [8, 49], [15, 29], [16, 30], [21, 32], [6, 34], [25, 48], [9, 49], [18, 29], [20, 30], [23, 32], [7, 34], [26, 48], [10, 49], [13, 28], [14, 28], [27, 28], [1, 31], [2, 31], [11, 31], [3, 52], [4, 52], [12, 52], [33, 37], [33, 40], [33, 36], [35, 38], [35, 41], [35, 39], [53, 56], [53, 57], [53, 62], [42, 50], [43, 51], [44, 50], [46, 51], [54, 58], [54, 59], [45, 50], [47, 51], [54, 63], [55, 60], [55, 61], [55, 64], [1, 65], [2, 66], [3, 67], [4, 68], [69, 70], [71, 72], [6, 73], [9, 74], [5, 75], [8, 76], [6, 77], [9, 78], [7, 79], [10, 80], [81, 82], [83, 84], [2, 85], [11, 86], [4, 87], [12, 88], [13, 89], [14, 90], [91, 92], [15, 93], [16, 94], [17, 95], [19, 96], [15, 97], [16, 98], [18, 99], [20, 100], [101, 102], [103, 104], [1, 105], [11, 106], [21, 107], [25, 108], [22, 109], [24, 110], [21, 111], [25, 112], [23, 113], [26, 114], [115, 116], [117, 118], [13, 119], [14, 120], [3, 121], [27, 122], [27, 123], [12, 124], [37, 125], [38, 126], [40, 127], [41, 128], [56, 129], [57, 130], [36, 131], [36, 132], [39, 133], [39, 134], [62, 135], [62, 136], [42, 137], [43, 138], [44, 139], [46, 140], [58, 141], [59, 142], [45, 143], [45, 144], [47, 145], [47, 146], [63, 147], [63, 148], [60, 149], [60, 150], [61, 151], [61, 152], [64, 153], [64, 154], [155, 156], [157, 158], [159, 160]]</t>
  </si>
  <si>
    <t xml:space="preserve">et_Z04.3_E10017
</t>
  </si>
  <si>
    <t xml:space="preserve">Other name(s): sqc10017
</t>
  </si>
  <si>
    <t>[[0.29731, 0.29731, 0.0], [0.29731, 0.70269, 0.0], [0.41869, 0.5, 0.0], [0.5, 0.41869, 0.0], [0.5, 0.58131, 0.0], [0.58131, 0.5, 0.0], [0.70269, 0.29731, 0.0], [0.70269, 0.70269, 0.0], [0.0, 0.5, 0.31844], [0.0, 0.5, 0.68156], [0.5, 0.0, 0.31844], [0.5, 0.0, 0.68156], [0.19193, 0.5, 0.10365], [0.19193, 0.5, 0.89635], [0.29731, 0.29731, 1.0], [0.29731, 0.70269, 1.0], [0.41869, 0.5, 1.0], [0.5, 0.19193, 0.10365], [0.5, 0.19193, 0.89635], [0.5, 0.41869, 1.0], [0.5, 0.58131, 1.0], [0.5, 0.80807, 0.10365], [0.5, 0.80807, 0.89635], [0.5, 1.0, 0.31844], [0.5, 1.0, 0.68156], [0.58131, 0.5, 1.0], [0.70269, 0.29731, 1.0], [0.70269, 0.70269, 1.0], [0.80807, 0.5, 0.10365], [0.80807, 0.5, 0.89635], [1.0, 0.5, 0.31844], [1.0, 0.5, 0.68156]]</t>
  </si>
  <si>
    <t>[[1, 3], [1, 4], [2, 3], [4, 7], [2, 5], [6, 7], [5, 8], [6, 8], [1, 13], [1, 18], [2, 13], [2, 22], [7, 18], [7, 29], [8, 22], [8, 29], [14, 15], [14, 16], [15, 19], [19, 27], [16, 23], [23, 28], [27, 30], [28, 30], [9, 10], [11, 12], [3, 13], [4, 18], [5, 22], [6, 29], [14, 17], [19, 20], [21, 23], [26, 30], [9, 13], [11, 18], [10, 14], [12, 19], [22, 24], [29, 31], [23, 25], [30, 32], [24, 25], [31, 32], [15, 17], [15, 20], [16, 17], [20, 27], [16, 21], [26, 27], [21, 28], [26, 28]]</t>
  </si>
  <si>
    <t xml:space="preserve">rig_Z04.7_E10018
</t>
  </si>
  <si>
    <t xml:space="preserve">Other name(s): sqc10018
</t>
  </si>
  <si>
    <t>[[0.41897, 0.20948, 0.01473], [0.79052, 0.20948, 0.01473], [0.79052, 0.58103, 0.01473], [0.00031, 0.3632, 0.77648], [0.02956, 0.33303, 0.10982], [0.02986, 0.33364, 0.55685], [0.12385, 0.2477, 0.6814], [0.2477, 0.12385, 0.3186], [0.33303, 0.02956, 0.89018], [0.33364, 0.02986, 0.44315], [0.3632, 0.00031, 0.22352], [0.00031, 0.63711, 0.77648], [0.02956, 0.69653, 0.10982], [0.02986, 0.69622, 0.55685], [0.08563, 0.54282, 0.34807], [0.12385, 0.87615, 0.6814], [0.20948, 0.41897, 0.98527], [0.20948, 0.79052, 0.98527], [0.33303, 0.30347, 0.89018], [0.33364, 0.30378, 0.44315], [0.3632, 0.36289, 0.22352], [0.30347, 0.33303, 0.10982], [0.30378, 0.33364, 0.55685], [0.36289, 0.3632, 0.77648], [0.54282, 0.08563, 0.65193], [0.63711, 0.00031, 0.22352], [0.69622, 0.02986, 0.44315], [0.69653, 0.02956, 0.89018], [0.87615, 0.12385, 0.3186], [0.30347, 0.97044, 0.10982], [0.30378, 0.97014, 0.55685], [0.36289, 0.99969, 0.77648], [0.45718, 0.54282, 0.34807], [0.45718, 0.91437, 0.34807], [0.54282, 0.45718, 0.65193], [0.58103, 0.79052, 0.98527], [0.6368, 0.63711, 0.77648], [0.6368, 0.99969, 0.77648], [0.63711, 0.6368, 0.22352], [0.66636, 0.69622, 0.55685], [0.66636, 0.97014, 0.55685], [0.66697, 0.69653, 0.10982], [0.66697, 0.97044, 0.10982], [0.69622, 0.66636, 0.44315], [0.69653, 0.66697, 0.89018], [0.7523, 0.87615, 0.6814], [0.87615, 0.7523, 0.3186], [0.91437, 0.45718, 0.65193], [0.97014, 0.30378, 0.44315], [0.97014, 0.66636, 0.44315], [0.97044, 0.30347, 0.89018], [0.97044, 0.66697, 0.89018], [0.99969, 0.36289, 0.22352], [0.99969, 0.6368, 0.22352], [0.31422, 0.0, 0.0], [0.68578, 0.0, 0.0], [0.31422, 0.31422, 0.0], [0.68578, 0.68578, 0.0], [1.0, 0.31422, 0.0], [1.0, 0.68578, 0.0], [0.12385, 0.0, 0.3186], [0.0, 0.12385, 0.6814], [0.36289, 0.0, 0.22352], [0.30378, 0.0, 0.44315], [0.0, 0.30378, 0.55685], [0.0, 0.36289, 0.77648], [0.0, 0.30347, 0.10982], [0.30347, 0.0, 0.89018], [0.0, 0.12385, 0.3186], [0.12385, 1.0, 0.3186], [0.0, 0.87615, 0.3186], [0.0, 0.87615, 0.6814], [0.0, 0.31775, 0.09806], [0.0, 0.68225, 0.09806], [0.0, 0.36558, 0.41857], [0.0, 0.36558, 0.58143], [0.0, 0.63442, 0.58143], [0.0, 0.63442, 0.41857], [0.0, 0.31775, 0.90194], [0.0, 0.68225, 0.90194], [0.0, 0.36289, 0.22352], [0.0, 0.30378, 0.44315], [0.0, 0.69622, 0.55685], [0.0, 0.63711, 0.77648], [0.36289, 1.0, 0.22352], [0.0, 0.63711, 0.22352], [0.30378, 1.0, 0.44315], [0.0, 0.69622, 0.44315], [0.0, 0.37156, 0.33602], [0.0, 0.62845, 0.33602], [0.0, 0.37155, 0.66398], [0.0, 0.62844, 0.66398], [0.0, 0.36258, 0.22234], [0.0, 0.31871, 0.5], [0.0, 0.63742, 0.22234], [0.0, 0.68129, 0.5], [0.0, 0.36258, 0.77766], [0.0, 0.63742, 0.77766], [0.0, 0.69653, 0.10982], [0.0, 0.30347, 0.89018], [0.30347, 1.0, 0.89018], [0.0, 0.69653, 0.89018], [0.12385, 0.0, 0.6814], [0.87615, 0.0, 0.3186], [0.87615, 0.0, 0.6814], [1.0, 0.12385, 0.6814], [0.31775, 0.0, 0.09806], [0.36558, 0.0, 0.41857], [0.63442, 0.0, 0.41857], [0.36558, 0.0, 0.58143], [0.68225, 0.0, 0.09806], [0.31775, 0.0, 0.90194], [0.63442, 0.0, 0.58143], [0.68225, 0.0, 0.90194], [0.63711, 0.0, 0.22352], [0.69622, 0.0, 0.44315], [0.30378, 0.0, 0.55685], [0.69622, 0.0, 0.55685], [1.0, 0.30378, 0.55685], [0.36289, 0.0, 0.77648], [0.63711, 0.0, 0.77648], [1.0, 0.36289, 0.77648], [0.37155, 0.0, 0.33602], [0.62844, 0.0, 0.33602], [0.37156, 0.0, 0.66398], [0.62845, 0.0, 0.66398], [0.36258, 0.0, 0.22234], [0.31871, 0.0, 0.5], [0.63742, 0.0, 0.22234], [0.68129, 0.0, 0.5], [0.36258, 0.0, 0.77766], [0.63742, 0.0, 0.77766], [0.30347, 0.0, 0.10982], [0.69653, 0.0, 0.10982], [1.0, 0.30347, 0.10982], [0.69653, 0.0, 0.89018], [1.0, 0.12385, 0.3186], [0.12385, 1.0, 0.6814], [0.87615, 1.0, 0.3186], [1.0, 0.87615, 0.3186], [1.0, 0.87615, 0.6814], [0.87615, 1.0, 0.6814], [1.0, 0.31775, 0.09806], [1.0, 0.68225, 0.09806], [0.31775, 1.0, 0.09806], [0.36558, 1.0, 0.41857], [0.63442, 1.0, 0.41857], [1.0, 0.36558, 0.41857], [0.36558, 1.0, 0.58143], [0.68225, 1.0, 0.09806], [1.0, 0.36558, 0.58143], [1.0, 0.63442, 0.58143], [1.0, 0.63442, 0.41857], [0.31775, 1.0, 0.90194], [0.63442, 1.0, 0.58143], [1.0, 0.31775, 0.90194], [0.68225, 1.0, 0.90194], [1.0, 0.68225, 0.90194], [0.63711, 1.0, 0.22352], [0.69622, 1.0, 0.44315], [1.0, 0.36289, 0.22352], [1.0, 0.30378, 0.44315], [1.0, 0.69622, 0.55685], [0.30378, 1.0, 0.55685], [1.0, 0.63711, 0.77648], [1.0, 0.63711, 0.22352], [1.0, 0.69622, 0.44315], [0.69622, 1.0, 0.55685], [0.36289, 1.0, 0.77648], [0.63711, 1.0, 0.77648], [1.0, 0.37156, 0.33602], [0.37155, 1.0, 0.33602], [0.62844, 1.0, 0.33602], [0.31422, 0.31422, 1.0], [0.0, 0.31422, 1.0], [0.37156, 1.0, 0.66398], [1.0, 0.62845, 0.33602], [1.0, 0.37155, 0.66398], [1.0, 0.62844, 0.66398], [0.31422, 1.0, 1.0], [0.0, 0.68578, 1.0], [0.62845, 1.0, 0.66398], [0.68578, 0.68578, 1.0], [0.68578, 1.0, 1.0], [0.36258, 1.0, 0.22234], [1.0, 0.36258, 0.22234], [1.0, 0.31871, 0.5], [0.31871, 1.0, 0.5], [0.63742, 1.0, 0.22234], [1.0, 0.63742, 0.22234], [1.0, 0.68129, 0.5], [0.68129, 1.0, 0.5], [0.36258, 1.0, 0.77766], [1.0, 0.36258, 0.77766], [0.63742, 1.0, 0.77766], [1.0, 0.63742, 0.77766], [1.0, 0.69653, 0.10982], [0.30347, 1.0, 0.10982], [0.69653, 1.0, 0.10982], [0.69653, 1.0, 0.89018], [1.0, 0.30347, 0.89018], [1.0, 0.69653, 0.89018]]</t>
  </si>
  <si>
    <t>[[1, 2], [1, 3], [15, 33], [15, 34], [33, 34], [2, 3], [25, 35], [25, 48], [35, 48], [17, 18], [17, 36], [18, 36], [8, 11], [8, 21], [1, 22], [20, 33], [26, 29], [23, 35], [4, 7], [7, 24], [33, 44], [39, 47], [29, 53], [35, 40], [3, 42], [17, 19], [12, 16], [16, 32], [37, 46], [47, 54], [36, 45], [38, 46], [5, 13], [22, 42], [9, 28], [19, 45], [30, 43], [51, 52], [8, 33], [7, 35], [33, 47], [35, 46], [21, 22], [20, 23], [39, 42], [19, 24], [40, 44], [37, 45], [11, 21], [10, 27], [20, 44], [6, 14], [26, 53], [23, 40], [4, 24], [39, 54], [12, 32], [49, 50], [31, 41], [37, 38], [1, 55], [2, 56], [1, 57], [3, 58], [2, 59], [3, 60], [8, 61], [7, 62], [11, 63], [10, 64], [6, 65], [4, 66], [5, 67], [9, 68], [8, 69], [70, 71], [16, 72], [5, 73], [13, 74], [15, 75], [6, 76], [14, 77], [15, 78], [17, 79], [18, 80], [21, 81], [20, 82], [14, 83], [12, 84], [85, 86], [87, 88], [15, 89], [15, 90], [7, 91], [16, 92], [5, 93], [6, 94], [13, 95], [14, 96], [4, 97], [12, 98], [13, 99], [19, 100], [101, 102], [7, 103], [29, 104], [105, 106], [1, 107], [10, 108], [27, 109], [25, 110], [2, 111], [9, 112], [25, 113], [28, 114], [26, 115], [27, 116], [23, 117], [118, 119], [24, 120], [121, 122], [8, 123], [29, 124], [25, 125], [25, 126], [11, 127], [10, 128], [26, 129], [27, 130], [9, 131], [28, 132], [22, 133], [134, 135], [28, 136], [29, 137], [16, 138], [47, 139], [47, 140], [46, 141], [46, 142], [2, 143], [3, 144], [30, 145], [34, 146], [34, 147], [49, 148], [31, 149], [43, 150], [48, 151], [48, 152], [50, 153], [18, 154], [41, 155], [51, 156], [36, 157], [52, 158], [39, 159], [44, 160], [53, 161], [49, 162], [40, 163], [31, 164], [37, 165], [54, 166], [50, 167], [41, 168], [32, 169], [38, 170], [29, 171], [34, 172], [34, 173], [17, 174], [17, 175], [16, 176], [47, 177], [48, 178], [48, 179], [18, 180], [18, 181], [46, 182], [36, 183], [36, 184], [30, 185], [53, 186], [49, 187], [31, 188], [43, 189], [54, 190], [50, 191], [41, 192], [32, 193], [51, 194], [38, 195], [52, 196], [42, 197], [30, 198], [43, 199], [45, 200], [51, 201], [52, 202]]</t>
  </si>
  <si>
    <t xml:space="preserve">ub_Z05.3_E10019
</t>
  </si>
  <si>
    <t xml:space="preserve">Other name(s): sqc10019
</t>
  </si>
  <si>
    <t>[[0.13875, 0.47751, 0.10259], [0.47751, 0.10259, 0.13875], [0.10259, 0.86125, 0.02249], [0.28417, 0.71583, 0.21583], [0.52249, 0.39741, 0.13875], [0.71583, 0.78417, 0.21583], [0.89741, 0.63875, 0.02249], [0.86125, 0.02249, 0.10259], [0.10259, 0.13875, 0.47751], [0.02249, 0.10259, 0.86125], [0.02249, 0.89741, 0.63875], [0.13875, 0.52249, 0.39741], [0.21583, 0.28417, 0.71583], [0.21583, 0.71583, 0.78417], [0.39741, 0.13875, 0.52249], [0.63875, 0.02249, 0.89741], [0.71583, 0.21583, 0.28417], [0.78417, 0.21583, 0.71583], [0.28417, 0.28417, 0.28417], [0.36125, 0.47751, 0.89741], [0.36125, 0.52249, 0.60259], [0.39741, 0.86125, 0.97751], [0.47751, 0.89741, 0.36125], [0.52249, 0.60259, 0.36125], [0.60259, 0.36125, 0.52249], [0.60259, 0.63875, 0.97751], [0.63875, 0.97751, 0.60259], [0.78417, 0.78417, 0.78417], [0.86125, 0.97751, 0.39741], [0.89741, 0.36125, 0.47751], [0.97751, 0.39741, 0.86125], [0.97751, 0.60259, 0.63875], [0.07021, 0.44346, 0.0], [0.44346, 0.0, 0.07021], [0.11328, 0.84753, 0.0], [0.61328, 0.65247, 0.0], [0.88672, 0.65247, 0.0], [0.38672, 0.84753, 0.0], [0.42979, 0.44346, 0.0], [0.57021, 0.05654, 0.0], [0.59142, 0.60509, 0.0], [0.40858, 0.89491, 0.0], [0.44346, 1.0, 0.07021], [0.90858, 0.60509, 0.0], [0.75, 0.63875, 0.0], [0.25, 0.86125, 0.0], [0.09142, 0.89491, 0.0], [0.92979, 0.05654, 0.0], [0.0, 0.07021, 0.44346], [0.0, 0.11328, 0.84753], [0.0, 0.61328, 0.65247], [0.0, 0.88672, 0.65247], [0.0, 0.38672, 0.84753], [0.0, 0.42979, 0.44346], [0.0, 0.57021, 0.05654], [0.0, 0.59142, 0.60509], [0.0, 0.90858, 0.60509], [0.07021, 0.44346, 1.0], [0.0, 0.40858, 0.89491], [0.0, 0.75, 0.63875], [0.0, 0.25, 0.86125], [0.0, 0.92979, 0.05654], [0.84753, 0.0, 0.11328], [0.65247, 0.0, 0.61328], [0.65247, 0.0, 0.88672], [0.84753, 0.0, 0.38672], [0.44346, 0.0, 0.42979], [0.05654, 0.0, 0.57021], [0.60509, 0.0, 0.59142], [0.60509, 0.0, 0.90858], [0.89491, 0.0, 0.40858], [1.0, 0.07021, 0.44346], [0.63875, 0.0, 0.75], [0.86125, 0.0, 0.25], [0.11328, 0.84753, 1.0], [0.84753, 1.0, 0.11328], [1.0, 0.11328, 0.84753], [0.61328, 0.65247, 1.0], [0.65247, 1.0, 0.61328], [1.0, 0.61328, 0.65247], [0.65247, 1.0, 0.88672], [0.88672, 0.65247, 1.0], [1.0, 0.88672, 0.65247], [0.38672, 0.84753, 1.0], [0.84753, 1.0, 0.38672], [1.0, 0.38672, 0.84753], [0.05654, 0.0, 0.92979], [0.0, 0.09142, 0.89491], [0.89491, 0.0, 0.09142], [0.42979, 0.44346, 1.0], [0.44346, 1.0, 0.42979], [1.0, 0.42979, 0.44346], [0.05654, 1.0, 0.57021], [0.57021, 0.05654, 1.0], [1.0, 0.57021, 0.05654], [0.59142, 0.60509, 1.0], [0.60509, 1.0, 0.59142], [1.0, 0.59142, 0.60509], [0.60509, 1.0, 0.90858], [0.40858, 0.89491, 1.0], [1.0, 0.90858, 0.60509], [0.89491, 1.0, 0.40858], [0.90858, 0.60509, 1.0], [1.0, 0.40858, 0.89491], [0.75, 0.63875, 1.0], [0.63875, 1.0, 0.75], [1.0, 0.75, 0.63875], [0.25, 0.86125, 1.0], [0.86125, 1.0, 0.25], [1.0, 0.25, 0.86125], [0.09142, 0.89491, 1.0], [0.05654, 1.0, 0.92979], [0.89491, 1.0, 0.09142], [1.0, 0.92979, 0.05654], [0.92979, 0.05654, 1.0], [1.0, 0.09142, 0.89491]]</t>
  </si>
  <si>
    <t>[[9, 19], [1, 19], [2, 19], [4, 12], [13, 15], [5, 17], [10, 13], [13, 20], [3, 4], [4, 23], [8, 17], [17, 30], [14, 21], [6, 24], [18, 25], [11, 14], [14, 22], [6, 7], [6, 29], [16, 18], [18, 31], [26, 28], [27, 28], [28, 32], [12, 19], [15, 19], [5, 19], [9, 13], [1, 4], [2, 17], [13, 21], [4, 24], [17, 25], [14, 20], [6, 23], [18, 30], [21, 24], [21, 25], [24, 25], [20, 26], [23, 27], [30, 32], [9, 15], [1, 12], [2, 5], [20, 21], [23, 24], [25, 30], [1, 33], [2, 34], [3, 35], [6, 36], [7, 37], [4, 38], [5, 39], [2, 40], [5, 41], [42, 43], [7, 44], [7, 45], [3, 46], [3, 47], [8, 48], [9, 49], [10, 50], [14, 51], [11, 52], [13, 53], [12, 54], [1, 55], [12, 56], [11, 57], [58, 59], [11, 60], [10, 61], [3, 62], [8, 63], [18, 64], [16, 65], [17, 66], [15, 67], [9, 68], [15, 69], [16, 70], [71, 72], [16, 73], [8, 74], [14, 75], [6, 76], [18, 77], [26, 78], [27, 79], [32, 80], [28, 81], [28, 82], [28, 83], [22, 84], [29, 85], [31, 86], [10, 87], [10, 88], [8, 89], [20, 90], [23, 91], [30, 92], [11, 93], [16, 94], [7, 95], [26, 96], [27, 97], [32, 98], [22, 99], [22, 100], [29, 101], [29, 102], [31, 103], [31, 104], [26, 105], [27, 106], [32, 107], [22, 108], [29, 109], [31, 110], [111, 112], [113, 114], [115, 116]]</t>
  </si>
  <si>
    <t xml:space="preserve">ub_Z03.8_E10020
</t>
  </si>
  <si>
    <t xml:space="preserve">Other name(s): sqc10020
</t>
  </si>
  <si>
    <t>[[0.25, 0.25, 0.25], [0.25, 0.75, 0.25], [0.3901, 0.75, 0.1099], [0.6099, 0.25, 0.1099], [0.75, 0.25, 0.25], [0.75, 0.75, 0.25], [0.1099, 0.3901, 0.75], [0.1099, 0.6099, 0.25], [0.25, 0.25, 0.75], [0.25, 0.75, 0.75], [0.25, 0.1099, 0.6099], [0.75, 0.1099, 0.3901], [0.75, 0.25, 0.75], [0.25, 0.8901, 0.3901], [0.3901, 0.25, 0.8901], [0.6099, 0.75, 0.8901], [0.75, 0.75, 0.75], [0.75, 0.8901, 0.6099], [0.8901, 0.3901, 0.25], [0.8901, 0.6099, 0.75], [0.5, 0.25, 0.0], [0.5, 0.75, 0.0], [0.34732, 0.25, 0.0], [0.34732, 0.75, 0.0], [0.65268, 0.25, 0.0], [0.65268, 0.75, 0.0], [0.0, 0.5, 0.25], [0.0, 0.5, 0.75], [0.0, 0.34732, 0.25], [0.0, 0.34732, 0.75], [0.0, 0.65268, 0.25], [0.0, 0.65268, 0.75], [0.25, 0.0, 0.5], [0.75, 0.0, 0.5], [0.25, 0.0, 0.34732], [0.25, 0.0, 0.65268], [0.75, 0.0, 0.34732], [0.75, 0.0, 0.65268], [0.25, 1.0, 0.5], [0.5, 0.25, 1.0], [1.0, 0.5, 0.25], [0.5, 0.75, 1.0], [0.75, 1.0, 0.5], [1.0, 0.5, 0.75], [0.25, 1.0, 0.34732], [0.34732, 0.25, 1.0], [1.0, 0.34732, 0.25], [0.25, 1.0, 0.65268], [0.34732, 0.75, 1.0], [0.65268, 0.25, 1.0], [1.0, 0.34732, 0.75], [1.0, 0.65268, 0.25], [0.75, 1.0, 0.34732], [0.65268, 0.75, 1.0], [0.75, 1.0, 0.65268], [1.0, 0.65268, 0.75]]</t>
  </si>
  <si>
    <t>[[1, 8], [1, 11], [1, 4], [7, 10], [3, 6], [12, 13], [10, 14], [13, 15], [6, 19], [10, 16], [13, 20], [6, 18], [4, 21], [3, 22], [1, 23], [3, 24], [4, 25], [6, 26], [5, 21], [2, 22], [8, 27], [7, 28], [1, 29], [7, 30], [8, 31], [10, 32], [2, 27], [9, 28], [11, 33], [12, 34], [1, 35], [11, 36], [12, 37], [13, 38], [9, 33], [5, 34], [14, 39], [15, 40], [19, 41], [16, 42], [18, 43], [20, 44], [14, 45], [15, 46], [19, 47], [10, 48], [10, 49], [13, 50], [13, 51], [6, 52], [6, 53], [16, 54], [18, 55], [20, 56], [9, 40], [2, 39], [5, 41], [17, 42], [17, 43], [17, 44]]</t>
  </si>
  <si>
    <t xml:space="preserve">ub_Z04.2_E10021
</t>
  </si>
  <si>
    <t xml:space="preserve">Other name(s): sqc10021
</t>
  </si>
  <si>
    <t>[[0.11994, 0.78764, 0.03389], [0.78764, 0.03389, 0.11994], [0.21236, 0.46611, 0.11994], [0.43976, 0.56024, 0.06024], [0.56024, 0.93976, 0.06024], [0.88006, 0.71236, 0.03389], [0.03389, 0.11994, 0.78764], [0.03389, 0.88006, 0.71236], [0.06024, 0.43976, 0.56024], [0.06024, 0.56024, 0.93976], [0.11994, 0.21236, 0.46611], [0.46611, 0.11994, 0.21236], [0.56024, 0.06024, 0.43976], [0.71236, 0.03389, 0.88006], [0.93976, 0.06024, 0.56024], [0.21236, 0.53389, 0.38006], [0.23425, 0.26575, 0.73425], [0.23425, 0.73425, 0.76575], [0.26575, 0.26575, 0.26575], [0.26575, 0.73425, 0.23425], [0.28764, 0.46611, 0.88006], [0.28764, 0.53389, 0.61994], [0.38006, 0.21236, 0.53389], [0.38006, 0.78764, 0.96611], [0.43976, 0.43976, 0.43976], [0.46611, 0.88006, 0.28764], [0.53389, 0.38006, 0.21236], [0.53389, 0.61994, 0.28764], [0.61994, 0.28764, 0.53389], [0.61994, 0.71236, 0.96611], [0.71236, 0.96611, 0.61994], [0.73425, 0.23425, 0.26575], [0.73425, 0.76575, 0.23425], [0.76575, 0.23425, 0.73425], [0.76575, 0.76575, 0.76575], [0.78764, 0.96611, 0.38006], [0.88006, 0.28764, 0.46611], [0.93976, 0.93976, 0.93976], [0.96611, 0.38006, 0.78764], [0.96611, 0.61994, 0.71236], [0.05507, 0.84241, 0.0], [0.84241, 0.0, 0.05507], [0.3889, 0.52877, 0.0], [0.1111, 0.52877, 0.0], [0.44493, 0.84241, 0.0], [0.55507, 0.65759, 0.0], [0.8889, 0.97123, 0.0], [0.84241, 1.0, 0.05507], [0.09845, 0.70577, 0.0], [0.40155, 0.70577, 0.0], [0.59845, 0.79423, 0.0], [0.90155, 0.79423, 0.0], [0.25, 0.46611, 0.0], [0.75, 0.03389, 0.0], [0.6111, 0.97123, 0.0], [0.94493, 0.65759, 0.0], [0.0, 0.05507, 0.84241], [0.0, 0.3889, 0.52877], [0.0, 0.1111, 0.52877], [0.0, 0.44493, 0.84241], [0.0, 0.55507, 0.65759], [0.05507, 0.84241, 1.0], [0.0, 0.8889, 0.97123], [0.0, 0.09845, 0.70577], [0.0, 0.40155, 0.70577], [0.0, 0.59845, 0.79423], [0.0, 0.90155, 0.79423], [0.0, 0.25, 0.46611], [0.0, 0.75, 0.03389], [0.0, 0.94493, 0.65759], [0.52877, 0.0, 0.3889], [0.52877, 0.0, 0.1111], [0.84241, 0.0, 0.44493], [0.65759, 0.0, 0.55507], [0.97123, 0.0, 0.8889], [1.0, 0.05507, 0.84241], [0.70577, 0.0, 0.09845], [0.70577, 0.0, 0.40155], [0.79423, 0.0, 0.59845], [0.79423, 0.0, 0.90155], [0.46611, 0.0, 0.25], [0.03389, 0.0, 0.75], [0.3889, 0.52877, 1.0], [0.52877, 1.0, 0.3889], [1.0, 0.3889, 0.52877], [0.1111, 0.52877, 1.0], [0.0, 0.6111, 0.97123], [0.52877, 1.0, 0.1111], [1.0, 0.1111, 0.52877], [0.97123, 0.0, 0.6111], [0.65759, 0.0, 0.94493], [0.44493, 0.84241, 1.0], [0.84241, 1.0, 0.44493], [1.0, 0.44493, 0.84241], [0.55507, 0.65759, 1.0], [0.65759, 1.0, 0.55507], [1.0, 0.55507, 0.65759], [0.8889, 0.97123, 1.0], [0.97123, 1.0, 0.8889], [1.0, 0.8889, 0.97123], [0.09845, 0.70577, 1.0], [0.70577, 1.0, 0.09845], [1.0, 0.09845, 0.70577], [0.40155, 0.70577, 1.0], [0.70577, 1.0, 0.40155], [1.0, 0.40155, 0.70577], [0.59845, 0.79423, 1.0], [0.79423, 1.0, 0.59845], [1.0, 0.59845, 0.79423], [0.79423, 1.0, 0.90155], [0.90155, 0.79423, 1.0], [1.0, 0.90155, 0.79423], [0.25, 0.46611, 1.0], [0.46611, 1.0, 0.25], [1.0, 0.25, 0.46611], [0.03389, 1.0, 0.75], [0.75, 0.03389, 1.0], [1.0, 0.75, 0.03389], [0.97123, 1.0, 0.6111], [1.0, 0.94493, 0.65759], [0.6111, 0.97123, 1.0], [0.65759, 1.0, 0.94493], [0.94493, 0.65759, 1.0], [1.0, 0.6111, 0.97123]]</t>
  </si>
  <si>
    <t>[[9, 16], [13, 23], [4, 27], [22, 25], [25, 28], [25, 29], [9, 11], [3, 4], [12, 13], [16, 25], [23, 25], [25, 27], [9, 22], [4, 28], [13, 29], [10, 21], [5, 26], [15, 37], [16, 22], [23, 29], [27, 28], [24, 30], [31, 36], [39, 40], [11, 19], [3, 19], [12, 19], [16, 20], [17, 23], [27, 32], [7, 17], [1, 20], [2, 32], [17, 21], [20, 26], [32, 37], [18, 22], [28, 33], [29, 34], [8, 18], [18, 24], [6, 33], [33, 36], [14, 34], [34, 39], [30, 35], [31, 35], [35, 40], [1, 41], [2, 42], [4, 43], [3, 44], [5, 45], [4, 46], [47, 48], [1, 49], [4, 50], [5, 51], [6, 52], [3, 53], [2, 54], [5, 55], [6, 56], [7, 57], [9, 58], [11, 59], [10, 60], [9, 61], [62, 63], [7, 64], [9, 65], [10, 66], [8, 67], [11, 68], [1, 69], [8, 70], [13, 71], [12, 72], [15, 73], [13, 74], [75, 76], [2, 77], [13, 78], [15, 79], [14, 80], [12, 81], [7, 82], [21, 83], [26, 84], [37, 85], [10, 86], [10, 87], [5, 88], [15, 89], [15, 90], [14, 91], [24, 92], [36, 93], [39, 94], [30, 95], [31, 96], [40, 97], [38, 98], [38, 99], [38, 100], [10, 101], [5, 102], [15, 103], [24, 104], [36, 105], [39, 106], [30, 107], [31, 108], [40, 109], [38, 110], [38, 111], [38, 112], [21, 113], [26, 114], [37, 115], [8, 116], [14, 117], [6, 118], [119, 120], [121, 122], [123, 124]]</t>
  </si>
  <si>
    <t xml:space="preserve">ub_Z03.8_E10022
</t>
  </si>
  <si>
    <t xml:space="preserve">Other name(s): sqc10022
</t>
  </si>
  <si>
    <t>[[0.0, 0.75, 0.16463], [0.15084, 0.63806, 0.0892], [0.63806, 0.0892, 0.15084], [0.75, 0.16463, 0.0], [0.25, 0.33537, 0.0], [0.33559, 0.33559, 0.33559], [0.33559, 0.66441, 0.16441], [0.36194, 0.4108, 0.15084], [0.4108, 0.84916, 0.13806], [0.5892, 0.65084, 0.13806], [0.66441, 0.83559, 0.16441], [1.0, 0.75, 0.16463], [0.84916, 0.86194, 0.0892], [0.0892, 0.15084, 0.63806], [0.16463, 0.0, 0.75], [0.0, 0.25, 0.33537], [0.13806, 0.4108, 0.84916], [0.13806, 0.5892, 0.65084], [0.15084, 0.36194, 0.4108], [0.16441, 0.33559, 0.66441], [0.16441, 0.66441, 0.83559], [0.16463, 1.0, 0.75], [0.0892, 0.84916, 0.86194], [0.33537, 0.0, 0.25], [0.4108, 0.15084, 0.36194], [0.65084, 0.13806, 0.5892], [0.66441, 0.16441, 0.33559], [0.75, 0.16463, 1.0], [0.83559, 0.16441, 0.66441], [0.84916, 0.13806, 0.4108], [0.25, 0.33537, 1.0], [0.25, 0.66463, 0.5], [0.33537, 1.0, 0.25], [0.34916, 0.36194, 0.5892], [0.34916, 0.63806, 0.9108], [0.36194, 0.5892, 0.34916], [0.5, 0.25, 0.66463], [0.5, 0.75, 0.83537], [0.5892, 0.34916, 0.36194], [0.63806, 0.9108, 0.34916], [0.65084, 0.86194, 0.9108], [0.66463, 0.5, 0.25], [0.75, 0.83537, 0.5], [0.83537, 0.5, 0.75], [0.83559, 0.83559, 0.83559], [0.86194, 0.0892, 0.84916], [0.86194, 0.9108, 0.65084], [0.9108, 0.34916, 0.63806], [0.9108, 0.65084, 0.86194], [1.0, 0.25, 0.33537], [0.05662, 0.64308, 0.0], [0.64308, 0.0, 0.05662], [0.14609, 0.55361, 0.0], [0.35391, 0.55361, 0.0], [0.44338, 0.64308, 0.0], [0.55662, 0.85692, 0.0], [0.64609, 0.94639, 0.0], [0.64308, 1.0, 0.05662], [0.04851, 0.80393, 0.0], [0.54851, 0.69607, 0.0], [0.45149, 0.80393, 0.0], [0.95149, 0.69607, 0.0], [0.25, 0.66441, 0.0], [0.75, 0.83559, 0.0], [0.85391, 0.94639, 0.0], [0.94338, 0.85692, 0.0], [0.0, 0.05662, 0.64308], [0.0, 0.14609, 0.55361], [0.0, 0.35391, 0.55361], [0.0, 0.44338, 0.64308], [0.0, 0.55662, 0.85692], [0.05662, 0.64308, 1.0], [0.0, 0.64609, 0.94639], [0.0, 0.04851, 0.80393], [0.0, 0.54851, 0.69607], [0.0, 0.45149, 0.80393], [0.0, 0.95149, 0.69607], [0.0, 0.25, 0.66441], [0.0, 0.75, 0.83559], [0.0, 0.94338, 0.85692], [0.55361, 0.0, 0.14609], [0.55361, 0.0, 0.35391], [0.64308, 0.0, 0.44338], [0.85692, 0.0, 0.55662], [0.94639, 0.0, 0.64609], [1.0, 0.05662, 0.64308], [0.80393, 0.0, 0.04851], [0.69607, 0.0, 0.54851], [0.80393, 0.0, 0.45149], [0.69607, 0.0, 0.95149], [0.66441, 0.0, 0.25], [0.83559, 0.0, 0.75], [0.14609, 0.55361, 1.0], [0.55361, 1.0, 0.14609], [1.0, 0.14609, 0.55361], [0.35391, 0.55361, 1.0], [0.44338, 0.64308, 1.0], [0.55361, 1.0, 0.35391], [0.64308, 1.0, 0.44338], [1.0, 0.35391, 0.55361], [1.0, 0.44338, 0.64308], [0.0, 0.85391, 0.94639], [0.85692, 0.0, 0.94338], [0.94639, 0.0, 0.85391], [0.55662, 0.85692, 1.0], [0.64609, 0.94639, 1.0], [0.85692, 1.0, 0.55662], [0.94639, 1.0, 0.64609], [1.0, 0.55662, 0.85692], [1.0, 0.64609, 0.94639], [0.04851, 0.80393, 1.0], [0.80393, 1.0, 0.04851], [1.0, 0.04851, 0.80393], [0.54851, 0.69607, 1.0], [0.45149, 0.80393, 1.0], [0.69607, 1.0, 0.54851], [0.80393, 1.0, 0.45149], [1.0, 0.54851, 0.69607], [1.0, 0.45149, 0.80393], [0.69607, 1.0, 0.95149], [1.0, 0.95149, 0.69607], [0.95149, 0.69607, 1.0], [0.25, 0.66441, 1.0], [0.66441, 1.0, 0.25], [1.0, 0.25, 0.66441], [0.75, 0.83559, 1.0], [0.83559, 1.0, 0.75], [1.0, 0.75, 0.83559], [0.85391, 0.94639, 1.0], [0.85692, 1.0, 0.94338], [0.94639, 1.0, 0.85391], [1.0, 0.94338, 0.85692], [0.94338, 0.85692, 1.0], [1.0, 0.85391, 0.94639]]</t>
  </si>
  <si>
    <t>[[2, 5], [5, 6], [18, 19], [8, 10], [25, 26], [34, 36], [34, 39], [36, 39], [14, 16], [3, 24], [19, 32], [8, 42], [25, 37], [32, 34], [36, 42], [37, 39], [31, 35], [33, 40], [48, 50], [6, 20], [6, 7], [6, 27], [20, 21], [7, 11], [27, 29], [6, 16], [6, 24], [1, 7], [15, 20], [4, 27], [20, 37], [20, 31], [7, 32], [7, 33], [27, 42], [27, 50], [21, 32], [29, 37], [11, 42], [21, 38], [21, 22], [11, 43], [11, 12], [29, 44], [28, 29], [38, 45], [43, 45], [44, 45], [2, 51], [3, 52], [2, 53], [8, 54], [10, 55], [9, 56], [57, 58], [1, 59], [10, 60], [9, 61], [12, 62], [7, 63], [11, 64], [13, 65], [13, 66], [14, 67], [14, 68], [19, 69], [18, 70], [17, 71], [72, 73], [15, 74], [18, 75], [17, 76], [22, 77], [20, 78], [21, 79], [23, 80], [3, 81], [25, 82], [26, 83], [30, 84], [85, 86], [4, 87], [26, 88], [30, 89], [28, 90], [27, 91], [29, 92], [17, 93], [9, 94], [30, 95], [35, 96], [35, 97], [40, 98], [40, 99], [48, 100], [48, 101], [23, 102], [46, 103], [46, 104], [41, 105], [41, 106], [47, 107], [47, 108], [49, 109], [49, 110], [23, 111], [13, 112], [46, 113], [38, 114], [38, 115], [43, 116], [43, 117], [44, 118], [44, 119], [41, 120], [47, 121], [49, 122], [21, 123], [11, 124], [29, 125], [45, 126], [45, 127], [45, 128], [129, 130], [131, 132], [133, 134]]</t>
  </si>
  <si>
    <t xml:space="preserve">ub_Z04.2_E10023
</t>
  </si>
  <si>
    <t xml:space="preserve">Other name(s): sqc10023
</t>
  </si>
  <si>
    <t>[[0.14149, 0.53917, 0.2314], [0.2686, 0.85851, 0.03917], [0.37524, 0.62476, 0.12476], [0.42023, 0.57977, 0.07977], [0.57977, 0.92023, 0.07977], [0.62476, 0.87524, 0.12476], [0.7314, 0.64149, 0.03917], [0.85851, 0.96083, 0.2314], [0.03917, 0.2686, 0.85851], [0.03917, 0.7314, 0.64149], [0.07977, 0.42023, 0.57977], [0.07977, 0.57977, 0.92023], [0.12476, 0.37524, 0.62476], [0.12476, 0.62476, 0.87524], [0.2314, 0.14149, 0.53917], [0.2314, 0.85851, 0.96083], [0.53917, 0.2314, 0.14149], [0.57977, 0.07977, 0.42023], [0.62476, 0.12476, 0.37524], [0.64149, 0.03917, 0.7314], [0.85851, 0.03917, 0.2686], [0.87524, 0.12476, 0.62476], [0.92023, 0.07977, 0.57977], [0.96083, 0.2314, 0.85851], [0.14149, 0.46083, 0.2686], [0.2686, 0.14149, 0.46083], [0.35851, 0.46083, 0.7314], [0.35851, 0.53917, 0.7686], [0.37524, 0.37524, 0.37524], [0.42023, 0.42023, 0.42023], [0.46083, 0.2686, 0.14149], [0.46083, 0.7314, 0.35851], [0.53917, 0.7686, 0.35851], [0.64149, 0.96083, 0.7686], [0.7314, 0.35851, 0.46083], [0.7686, 0.35851, 0.53917], [0.7686, 0.64149, 0.96083], [0.87524, 0.87524, 0.87524], [0.92023, 0.92023, 0.92023], [0.96083, 0.7686, 0.64149], [0.25, 0.62476, 0.0], [0.75, 0.87524, 0.0], [0.40441, 0.56936, 0.0], [0.09559, 0.56936, 0.0], [0.59559, 0.93064, 0.0], [0.90441, 0.93064, 0.0], [0.23423, 0.80266, 0.0], [0.26577, 0.80266, 0.0], [0.73423, 0.69734, 0.0], [0.76577, 0.69734, 0.0], [0.0, 0.25, 0.62476], [0.0, 0.75, 0.87524], [0.0, 0.40441, 0.56936], [0.0, 0.09559, 0.56936], [0.0, 0.59559, 0.93064], [0.0, 0.90441, 0.93064], [0.0, 0.23423, 0.80266], [0.0, 0.26577, 0.80266], [0.0, 0.73423, 0.69734], [0.0, 0.76577, 0.69734], [0.62476, 0.0, 0.25], [0.87524, 0.0, 0.75], [0.56936, 0.0, 0.40441], [0.56936, 0.0, 0.09559], [0.93064, 0.0, 0.59559], [0.93064, 0.0, 0.90441], [0.80266, 0.0, 0.23423], [0.80266, 0.0, 0.26577], [0.69734, 0.0, 0.73423], [0.69734, 0.0, 0.76577], [0.25, 0.62476, 1.0], [0.62476, 1.0, 0.25], [1.0, 0.25, 0.62476], [0.75, 0.87524, 1.0], [0.87524, 1.0, 0.75], [1.0, 0.75, 0.87524], [0.40441, 0.56936, 1.0], [0.56936, 1.0, 0.40441], [1.0, 0.40441, 0.56936], [0.09559, 0.56936, 1.0], [0.56936, 1.0, 0.09559], [1.0, 0.09559, 0.56936], [0.59559, 0.93064, 1.0], [1.0, 0.59559, 0.93064], [0.93064, 1.0, 0.59559], [0.90441, 0.93064, 1.0], [0.93064, 1.0, 0.90441], [1.0, 0.90441, 0.93064], [0.23423, 0.80266, 1.0], [0.80266, 1.0, 0.23423], [1.0, 0.23423, 0.80266], [0.26577, 0.80266, 1.0], [0.80266, 1.0, 0.26577], [1.0, 0.26577, 0.80266], [0.69734, 1.0, 0.73423], [0.73423, 0.69734, 1.0], [1.0, 0.73423, 0.69734], [0.69734, 1.0, 0.76577], [0.76577, 0.69734, 1.0], [1.0, 0.76577, 0.69734]]</t>
  </si>
  <si>
    <t>[[13, 29], [3, 29], [19, 29], [13, 14], [3, 6], [19, 22], [11, 25], [18, 26], [4, 31], [10, 11], [4, 7], [18, 20], [27, 30], [30, 32], [30, 35], [9, 12], [2, 5], [21, 23], [3, 25], [13, 26], [19, 31], [1, 29], [15, 29], [17, 29], [13, 28], [3, 33], [19, 36], [14, 27], [6, 32], [22, 35], [25, 30], [26, 30], [30, 31], [1, 4], [11, 15], [17, 18], [9, 11], [11, 27], [2, 4], [4, 32], [18, 21], [18, 35], [10, 12], [20, 23], [5, 7], [12, 28], [5, 33], [23, 36], [12, 16], [5, 8], [23, 24], [34, 39], [37, 39], [39, 40], [3, 41], [6, 42], [4, 43], [1, 44], [5, 45], [8, 46], [2, 47], [3, 48], [6, 49], [7, 50], [13, 51], [14, 52], [11, 53], [15, 54], [12, 55], [16, 56], [9, 57], [13, 58], [14, 59], [10, 60], [19, 61], [22, 62], [18, 63], [17, 64], [23, 65], [24, 66], [21, 67], [19, 68], [22, 69], [20, 70], [14, 71], [6, 72], [22, 73], [38, 74], [38, 75], [38, 76], [28, 77], [33, 78], [36, 79], [12, 80], [5, 81], [23, 82], [34, 83], [37, 84], [40, 85], [39, 86], [39, 87], [39, 88], [14, 89], [6, 90], [22, 91], [16, 92], [8, 93], [24, 94], [34, 95], [37, 96], [40, 97], [38, 98], [38, 99], [38, 100]]</t>
  </si>
  <si>
    <t xml:space="preserve">rig_Z04.7_E10024
</t>
  </si>
  <si>
    <t xml:space="preserve">Other name(s): sqc10024
</t>
  </si>
  <si>
    <t>[[0.00505, 0.75368, 0.00926], [0.01775, 0.47037, 0.11714], [0.05136, 0.45824, 0.2155], [0.12491, 0.74022, 0.11783], [0.21405, 0.35108, 0.2162], [0.24632, 0.25136, 0.00926], [0.25978, 0.38469, 0.11783], [0.42035, 0.08197, 0.32407], [0.52963, 0.54738, 0.11714], [0.54176, 0.59312, 0.2155], [0.64892, 0.86297, 0.2162], [0.66162, 0.57965, 0.32407], [0.74864, 0.99495, 0.00926], [0.91803, 0.33838, 0.32407], [0.13703, 0.78595, 0.2162], [0.40688, 0.94864, 0.2155], [0.45262, 0.98225, 0.11714], [0.61531, 0.87509, 0.11783], [0.07355, 0.28197, 0.54883], [0.08197, 0.66162, 0.67593], [0.08702, 0.4153, 0.65741], [0.1963, 0.88071, 0.45047], [0.25136, 0.00505, 0.99074], [0.31559, 0.1963, 0.54953], [0.35108, 0.13703, 0.7838], [0.38469, 0.12491, 0.88217], [0.54738, 0.01775, 0.88286], [0.67171, 0.08702, 0.34259], [0.79158, 0.07355, 0.45117], [0.11929, 0.31559, 0.45047], [0.20842, 0.92645, 0.54883], [0.28197, 0.20842, 0.45117], [0.32829, 0.91298, 0.65741], [0.33838, 0.42035, 0.67593], [0.4153, 0.32829, 0.34259], [0.45824, 0.40688, 0.7845], [0.47037, 0.45262, 0.88286], [0.57965, 0.91803, 0.67593], [0.5847, 0.67171, 0.65741], [0.59312, 0.05136, 0.7845], [0.68441, 0.8037, 0.45047], [0.71803, 0.79158, 0.54883], [0.74022, 0.61531, 0.88217], [0.75368, 0.74864, 0.99074], [0.78595, 0.64892, 0.7838], [0.8037, 0.11929, 0.54953], [0.86297, 0.21405, 0.7838], [0.87509, 0.25978, 0.88217], [0.88071, 0.68441, 0.54953], [0.91298, 0.5847, 0.34259], [0.92645, 0.71803, 0.45117], [0.94864, 0.54176, 0.7845], [0.98225, 0.52963, 0.88286], [0.99495, 0.24632, 0.99074], [0.12064, 0.24884, 0.0], [0.0, 0.75358, 0.00889], [0.0, 0.75127, 0.00406], [0.00395, 0.25062, 0.0], [0.0, 0.48871, 0.03171], [0.00659, 0.50449, 0.0], [0.0, 0.44417, 0.0879], [0.05337, 0.63462, 0.0], [0.00273, 0.74495, 0.0], [0.0, 0.26529, 0.01086], [0.24884, 0.1282, 0.0], [0.8718, 0.12064, 0.0], [0.75359, 0.0, 0.00889], [0.75116, 0.8718, 0.0], [0.87936, 0.75116, 0.0], [1.0, 0.75358, 0.00889], [0.25062, 0.24666, 0.0], [0.75334, 0.00395, 0.0], [0.75128, 0.0, 0.00406], [0.99605, 0.74938, 0.0], [1.0, 0.75127, 0.00406], [0.74938, 0.75334, 0.0], [0.24888, 0.25605, 0.0], [0.00719, 0.75112, 0.0], [0.25605, 0.00719, 0.0], [0.74395, 0.99281, 0.0], [0.99281, 0.24888, 0.0], [0.75112, 0.74395, 0.0], [0.5021, 0.00659, 0.0], [0.48871, 0.0, 0.03171], [0.50449, 0.4979, 0.0], [0.49551, 0.5021, 0.0], [0.99341, 0.49551, 0.0], [1.0, 0.48871, 0.03171], [0.41875, 0.05337, 0.0], [0.44417, 0.0, 0.0879], [0.36538, 0.41875, 0.0], [0.94663, 0.36538, 0.0], [1.0, 0.44417, 0.0879], [0.63462, 0.58125, 0.0], [0.25505, 0.25777, 0.0], [0.25777, 0.00273, 0.0], [0.26528, 0.0, 0.01086], [0.99727, 0.25505, 0.0], [1.0, 0.26529, 0.01086], [0.74495, 0.74223, 0.0], [0.1282, 0.87936, 0.0], [0.75359, 1.0, 0.00889], [0.24666, 0.99605, 0.0], [0.75128, 1.0, 0.00406], [0.48871, 1.0, 0.03171], [0.4979, 0.99341, 0.0], [0.44417, 1.0, 0.0879], [0.58125, 0.94663, 0.0], [0.74223, 0.99727, 0.0], [0.26528, 1.0, 0.01086], [0.12064, 0.24884, 1.0], [0.0, 0.24642, 0.99111], [0.0, 0.48974, 0.15534], [0.0, 0.51026, 0.84466], [0.00395, 0.25062, 1.0], [0.0, 0.24873, 0.99594], [0.0, 0.37569, 0.48576], [0.0, 0.74441, 0.02754], [0.0, 0.62431, 0.51424], [0.0, 0.25559, 0.97246], [0.00659, 0.50449, 1.0], [0.0, 0.51129, 0.96829], [0.0, 0.25825, 0.6309], [0.0, 0.74175, 0.3691], [0.05337, 0.63462, 1.0], [0.0, 0.55583, 0.9121], [0.0, 0.30865, 0.44253], [0.0, 0.64856, 0.2503], [0.0, 0.69135, 0.55747], [0.0, 0.35144, 0.7497], [0.00273, 0.74495, 1.0], [0.0, 0.73471, 0.98914], [0.0, 0.23763, 0.54902], [0.0, 0.76237, 0.45098], [0.48974, 0.0, 0.15534], [0.51026, 0.0, 0.84466], [0.3757, 0.0, 0.48576], [0.25558, 0.0, 0.97246], [0.74442, 0.0, 0.02754], [0.6243, 0.0, 0.51424], [0.25825, 0.0, 0.6309], [0.74175, 0.0, 0.3691], [0.64855, 0.0, 0.2503], [0.30865, 0.0, 0.44253], [0.35145, 0.0, 0.7497], [0.69135, 0.0, 0.55747], [0.23763, 0.0, 0.54902], [0.76237, 0.0, 0.45098], [0.24641, 0.0, 0.99111], [0.24884, 0.1282, 1.0], [0.8718, 0.12064, 1.0], [1.0, 0.24642, 0.99111], [0.75116, 0.8718, 1.0], [0.87936, 0.75116, 1.0], [0.25062, 0.24666, 1.0], [0.24872, 0.0, 0.99594], [0.48974, 1.0, 0.15534], [1.0, 0.48974, 0.15534], [0.51026, 1.0, 0.84466], [0.75334, 0.00395, 1.0], [0.99605, 0.74938, 1.0], [1.0, 0.51026, 0.84466], [1.0, 0.24873, 0.99594], [0.74938, 0.75334, 1.0], [0.24888, 0.25605, 1.0], [0.00719, 0.75112, 1.0], [0.25605, 0.00719, 1.0], [1.0, 0.37569, 0.48576], [1.0, 0.74441, 0.02754], [1.0, 0.62431, 0.51424], [0.3757, 1.0, 0.48576], [0.25558, 1.0, 0.97246], [0.74442, 1.0, 0.02754], [0.6243, 1.0, 0.51424], [0.74395, 0.99281, 1.0], [1.0, 0.25559, 0.97246], [0.99281, 0.24888, 1.0], [0.75112, 0.74395, 1.0], [0.5021, 0.00659, 1.0], [0.50449, 0.4979, 1.0], [0.51129, 0.0, 0.96829], [0.49551, 0.5021, 1.0], [0.99341, 0.49551, 1.0], [1.0, 0.51129, 0.96829], [0.41875, 0.05337, 1.0], [0.55583, 0.0, 0.9121], [0.25825, 1.0, 0.6309], [0.36538, 0.41875, 1.0], [0.74175, 1.0, 0.3691], [1.0, 0.25825, 0.6309], [1.0, 0.74175, 0.3691], [0.94663, 0.36538, 1.0], [0.63462, 0.58125, 1.0], [1.0, 0.55583, 0.9121], [0.73472, 0.0, 0.98914], [0.25505, 0.25777, 1.0], [0.25777, 0.00273, 1.0], [1.0, 0.30865, 0.44253], [0.64855, 1.0, 0.2503], [0.30865, 1.0, 0.44253], [1.0, 0.64856, 0.2503], [0.35145, 1.0, 0.7497], [1.0, 0.69135, 0.55747], [1.0, 0.35144, 0.7497], [0.69135, 1.0, 0.55747], [1.0, 0.73471, 0.98914], [0.99727, 0.25505, 1.0], [0.74495, 0.74223, 1.0], [1.0, 0.23763, 0.54902], [0.23763, 1.0, 0.54902], [0.76237, 1.0, 0.45098], [1.0, 0.76237, 0.45098], [0.1282, 0.87936, 1.0], [0.24641, 1.0, 0.99111], [0.24666, 0.99605, 1.0], [0.24872, 1.0, 0.99594], [0.4979, 0.99341, 1.0], [0.51129, 1.0, 0.96829], [0.58125, 0.94663, 1.0], [0.55583, 1.0, 0.9121], [0.74223, 0.99727, 1.0], [0.73472, 1.0, 0.98914]]</t>
  </si>
  <si>
    <t>[[8, 35], [8, 28], [12, 35], [14, 28], [21, 34], [20, 21], [34, 39], [12, 50], [20, 33], [14, 50], [38, 39], [33, 38], [8, 24], [30, 34], [9, 35], [12, 49], [20, 22], [14, 46], [37, 39], [38, 41], [6, 35], [34, 35], [12, 39], [39, 44], [5, 19], [7, 30], [25, 32], [24, 26], [4, 22], [15, 31], [29, 47], [46, 48], [18, 41], [11, 42], [43, 49], [45, 51], [5, 32], [3, 30], [24, 36], [10, 41], [40, 46], [16, 22], [42, 45], [49, 52], [7, 35], [32, 34], [12, 42], [39, 43], [3, 5], [7, 9], [2, 4], [30, 32], [15, 16], [10, 11], [25, 36], [26, 27], [40, 47], [17, 18], [37, 43], [42, 49], [48, 53], [45, 52], [6, 55], [1, 56], [1, 57], [5, 58], [2, 59], [3, 60], [2, 61], [4, 62], [1, 63], [3, 64], [6, 65], [66, 67], [13, 68], [69, 70], [6, 71], [72, 73], [74, 75], [11, 76], [6, 77], [1, 78], [8, 79], [13, 80], [14, 81], [12, 82], [83, 84], [9, 85], [10, 86], [87, 88], [89, 90], [7, 91], [92, 93], [9, 94], [6, 95], [96, 97], [98, 99], [10, 100], [1, 101], [13, 102], [15, 103], [13, 104], [17, 105], [16, 106], [17, 107], [18, 108], [13, 109], [16, 110], [111, 112], [2, 113], [21, 114], [115, 116], [21, 117], [1, 118], [20, 119], [21, 120], [121, 122], [19, 123], [15, 124], [125, 126], [19, 127], [4, 128], [20, 129], [21, 130], [131, 132], [19, 133], [22, 134], [28, 135], [27, 136], [8, 137], [23, 138], [28, 139], [28, 140], [25, 141], [29, 142], [28, 143], [8, 144], [26, 145], [29, 146], [24, 147], [29, 148], [23, 149], [23, 150], [54, 151], [54, 152], [44, 153], [44, 154], [25, 155], [23, 156], [17, 157], [50, 158], [33, 159], [47, 160], [45, 161], [53, 162], [54, 163], [44, 164], [34, 165], [20, 166], [23, 167], [14, 168], [50, 169], [50, 170], [33, 171], [33, 172], [13, 173], [38, 174], [38, 175], [54, 176], [54, 177], [44, 178], [40, 179], [36, 180], [27, 181], [37, 182], [52, 183], [53, 184], [26, 185], [27, 186], [31, 187], [37, 188], [11, 189], [47, 190], [51, 191], [48, 192], [43, 193], [53, 194], [40, 195], [36, 196], [23, 197], [14, 198], [18, 199], [31, 200], [50, 201], [33, 202], [51, 203], [48, 204], [38, 205], [52, 206], [54, 207], [44, 208], [46, 209], [31, 210], [41, 211], [51, 212], [213, 214], [215, 216], [217, 218], [219, 220], [221, 222]]</t>
  </si>
  <si>
    <t xml:space="preserve">rig_Z04.9_E10025
</t>
  </si>
  <si>
    <t xml:space="preserve">Other name(s): sqc10025
</t>
  </si>
  <si>
    <t>[[0.22772, 0.0, 0.0], [0.4572, 0.11743, 0.08013], [0.66024, 0.11743, 0.08013], [0.77228, 0.0, 0.0], [0.0, 0.22772, 0.0], [0.0, 0.77228, 0.0], [0.12386, 0.45076, 0.41346], [0.12386, 0.6731, 0.41346], [0.22772, 0.22772, 0.0], [0.22772, 1.0, 0.0], [0.3269, 0.45076, 0.41346], [0.3269, 0.87614, 0.41346], [0.4572, 0.33976, 0.08013], [0.54924, 0.6731, 0.41346], [0.54924, 0.87614, 0.41346], [0.66024, 0.5428, 0.08013], [0.77228, 0.77228, 0.0], [0.77228, 1.0, 0.0], [0.88257, 0.33976, 0.08013], [0.88257, 0.5428, 0.08013], [1.0, 0.22772, 0.0], [1.0, 0.77228, 0.0], [0.00643, 0.2159, 0.2532], [0.00643, 0.79053, 0.2532], [0.10561, 0.43895, 0.66667], [0.10561, 0.66667, 0.66667], [0.2159, 0.00643, 0.7468], [0.22772, 0.0, 1.0], [0.43895, 0.10561, 0.33333], [0.45076, 0.12386, 0.58654], [0.66667, 0.10561, 0.33333], [0.6731, 0.12386, 0.58654], [0.77228, 0.0, 1.0], [0.79053, 0.00643, 0.7468], [0.0, 0.22772, 1.0], [0.0, 0.77228, 1.0], [0.11743, 0.4572, 0.91987], [0.11743, 0.66024, 0.91987], [0.20947, 0.2159, 0.2532], [0.20947, 0.99357, 0.2532], [0.2159, 0.20947, 0.7468], [0.22772, 0.22772, 1.0], [0.22772, 1.0, 1.0], [0.33333, 0.43895, 0.66667], [0.33333, 0.89439, 0.66667], [0.33976, 0.4572, 0.91987], [0.33976, 0.88257, 0.91987], [0.43895, 0.33333, 0.33333], [0.45076, 0.3269, 0.58654], [0.5428, 0.66024, 0.91987], [0.5428, 0.88257, 0.91987], [0.56105, 0.66667, 0.66667], [0.56105, 0.89439, 0.66667], [0.66667, 0.56105, 0.33333], [0.6731, 0.54924, 0.58654], [0.77228, 0.77228, 1.0], [0.77228, 1.0, 1.0], [0.7841, 0.79053, 0.2532], [0.7841, 0.99357, 0.2532], [0.79053, 0.7841, 0.7468], [0.87614, 0.3269, 0.58654], [0.87614, 0.54924, 0.58654], [0.89439, 0.33333, 0.33333], [0.89439, 0.56105, 0.33333], [0.99357, 0.20947, 0.7468], [0.99357, 0.7841, 0.7468], [1.0, 0.22772, 1.0], [1.0, 0.77228, 1.0], [0.39848, 0.0, 0.0], [0.60152, 0.0, 0.0], [0.39848, 0.39848, 0.0], [0.60152, 0.60152, 0.0], [0.45615, 0.11847, 0.0], [0.45615, 0.33767, 0.0], [0.66233, 0.11847, 0.0], [0.11847, 0.45615, 0.0], [0.66233, 0.54385, 0.0], [0.33767, 0.45615, 0.0], [0.88153, 0.33767, 0.0], [0.11847, 0.66233, 0.0], [0.88153, 0.54385, 0.0], [0.54385, 0.66233, 0.0], [0.33767, 0.88153, 0.0], [0.54385, 0.88153, 0.0], [1.0, 0.39848, 0.0], [1.0, 0.60152, 0.0], [0.0, 0.22264, 0.2578], [0.0, 0.38738, 0.37021], [0.0, 0.38738, 0.62979], [0.0, 0.77736, 0.2578], [0.0, 0.61262, 0.37021], [0.0, 0.61262, 0.62979], [0.0, 0.22264, 0.7422], [0.0, 0.77736, 0.7422], [0.0, 0.21269, 0.5], [0.0, 0.78731, 0.5], [0.0, 0.38614, 0.5], [0.0, 0.61386, 0.5], [0.38738, 0.0, 0.37021], [0.22264, 0.0, 0.2578], [0.61262, 0.0, 0.37021], [0.22264, 0.0, 0.7422], [0.38738, 0.0, 0.62979], [0.61262, 0.0, 0.62979], [0.77736, 0.0, 0.7422], [0.77736, 0.0, 0.2578], [0.21269, 0.0, 0.5], [0.78731, 0.0, 0.5], [0.38614, 0.0, 0.5], [0.61386, 0.0, 0.5], [1.0, 0.22264, 0.2578], [1.0, 0.38738, 0.37021], [0.38738, 1.0, 0.37021], [0.22264, 1.0, 0.2578], [1.0, 0.38738, 0.62979], [1.0, 0.77736, 0.2578], [1.0, 0.61262, 0.37021], [0.61262, 1.0, 0.37021], [0.22264, 1.0, 0.7422], [0.38738, 1.0, 0.62979], [1.0, 0.61262, 0.62979], [0.61262, 1.0, 0.62979], [0.77736, 1.0, 0.7422], [1.0, 0.22264, 0.7422], [0.77736, 1.0, 0.2578], [1.0, 0.77736, 0.7422], [0.0, 0.39848, 1.0], [0.39848, 0.39848, 1.0], [0.0, 0.60152, 1.0], [0.60152, 0.60152, 1.0], [0.39848, 1.0, 1.0], [0.60152, 1.0, 1.0], [0.45615, 0.11847, 1.0], [0.45615, 0.33767, 1.0], [0.66233, 0.11847, 1.0], [0.11847, 0.45615, 1.0], [0.21269, 1.0, 0.5], [0.66233, 0.54385, 1.0], [0.33767, 0.45615, 1.0], [0.88153, 0.33767, 1.0], [0.11847, 0.66233, 1.0], [0.88153, 0.54385, 1.0], [0.54385, 0.66233, 1.0], [1.0, 0.21269, 0.5], [0.78731, 1.0, 0.5], [0.33767, 0.88153, 1.0], [0.54385, 0.88153, 1.0], [1.0, 0.78731, 0.5], [1.0, 0.38614, 0.5], [1.0, 0.61386, 0.5], [0.38614, 1.0, 0.5], [0.61386, 1.0, 0.5]]</t>
  </si>
  <si>
    <t>[[5, 9], [1, 9], [6, 10], [4, 21], [17, 18], [17, 22], [29, 48], [29, 31], [48, 54], [31, 63], [25, 44], [25, 26], [44, 52], [54, 64], [26, 45], [63, 64], [52, 53], [45, 53], [1, 2], [3, 4], [9, 13], [16, 17], [39, 48], [11, 48], [41, 44], [44, 49], [14, 54], [54, 58], [19, 21], [35, 37], [20, 22], [52, 55], [42, 46], [52, 60], [36, 38], [50, 56], [43, 47], [51, 57], [7, 23], [11, 39], [27, 30], [8, 24], [41, 49], [32, 34], [14, 58], [12, 40], [55, 60], [61, 65], [15, 59], [62, 66], [39, 41], [58, 60], [1, 29], [4, 31], [9, 48], [17, 54], [44, 48], [25, 35], [42, 44], [52, 54], [26, 36], [21, 63], [52, 56], [22, 64], [43, 45], [53, 57], [23, 39], [2, 3], [13, 16], [7, 11], [30, 49], [27, 41], [8, 12], [24, 40], [32, 61], [19, 20], [14, 15], [37, 38], [55, 62], [46, 50], [34, 65], [58, 59], [47, 51], [60, 66], [35, 42], [28, 42], [36, 43], [33, 67], [56, 57], [56, 68], [2, 69], [3, 70], [13, 71], [16, 72], [2, 73], [13, 74], [3, 75], [7, 76], [16, 77], [11, 78], [19, 79], [8, 80], [20, 81], [14, 82], [12, 83], [15, 84], [19, 85], [20, 86], [23, 87], [7, 88], [25, 89], [24, 90], [8, 91], [26, 92], [25, 93], [26, 94], [23, 95], [24, 96], [25, 97], [26, 98], [29, 99], [29, 100], [31, 101], [27, 102], [30, 103], [32, 104], [34, 105], [31, 106], [27, 107], [34, 108], [29, 109], [31, 110], [63, 111], [63, 112], [12, 113], [40, 114], [61, 115], [64, 116], [64, 117], [15, 118], [45, 119], [45, 120], [62, 121], [53, 122], [53, 123], [65, 124], [59, 125], [66, 126], [37, 127], [46, 128], [38, 129], [50, 130], [47, 131], [51, 132], [30, 133], [49, 134], [32, 135], [37, 136], [40, 137], [55, 138], [46, 139], [61, 140], [38, 141], [62, 142], [50, 143], [65, 144], [59, 145], [47, 146], [51, 147], [66, 148], [63, 149], [64, 150], [45, 151], [53, 152]]</t>
  </si>
  <si>
    <t xml:space="preserve">ub_Z05.3_E10026
</t>
  </si>
  <si>
    <t xml:space="preserve">Other name(s): sqc10026
</t>
  </si>
  <si>
    <t>[[0.25, 0.43575, 0.06425], [0.43575, 0.06425, 0.25], [0.56425, 0.93575, 0.25], [0.75, 0.56425, 0.06425], [0.06425, 0.25, 0.43575], [0.06425, 0.75, 0.56425], [0.25, 0.56425, 0.93575], [0.56425, 0.06425, 0.75], [0.93575, 0.25, 0.56425], [0.25, 0.25, 0.25], [0.25, 0.75, 0.75], [0.43575, 0.93575, 0.75], [0.75, 0.25, 0.75], [0.75, 0.43575, 0.93575], [0.75, 0.75, 0.25], [0.93575, 0.75, 0.43575], [0.5, 0.06425, 0.0], [0.5, 0.56425, 0.0], [0.5, 0.93575, 0.0], [0.5, 0.43575, 0.0], [0.25, 0.5, 0.0], [0.75, 0.5, 0.0], [0.0, 0.5, 0.06425], [0.0, 0.5, 0.56425], [0.0, 0.5, 0.93575], [0.0, 0.5, 0.43575], [0.0, 0.25, 0.5], [0.0, 0.75, 0.5], [0.06425, 0.0, 0.5], [0.56425, 0.0, 0.5], [0.43575, 0.0, 0.5], [0.93575, 0.0, 0.5], [0.5, 0.0, 0.25], [0.5, 0.0, 0.75], [0.06425, 1.0, 0.5], [0.5, 0.06425, 1.0], [1.0, 0.5, 0.06425], [0.5, 0.56425, 1.0], [0.56425, 1.0, 0.5], [1.0, 0.5, 0.56425], [0.43575, 1.0, 0.5], [0.5, 0.93575, 1.0], [0.5, 0.43575, 1.0], [1.0, 0.5, 0.93575], [1.0, 0.5, 0.43575], [0.93575, 1.0, 0.5], [0.25, 0.5, 1.0], [0.5, 1.0, 0.25], [1.0, 0.25, 0.5], [0.5, 1.0, 0.75], [0.75, 0.5, 1.0], [1.0, 0.75, 0.5]]</t>
  </si>
  <si>
    <t>[[1, 5], [2, 5], [1, 2], [6, 7], [6, 12], [8, 9], [8, 14], [3, 4], [4, 16], [7, 12], [3, 16], [9, 14], [5, 10], [1, 10], [2, 10], [6, 11], [8, 13], [4, 15], [7, 11], [11, 12], [9, 13], [13, 14], [3, 15], [15, 16], [2, 17], [4, 18], [3, 19], [1, 20], [1, 21], [4, 22], [1, 23], [6, 24], [7, 25], [5, 26], [5, 27], [6, 28], [5, 29], [8, 30], [2, 31], [9, 32], [2, 33], [8, 34], [6, 35], [8, 36], [4, 37], [7, 38], [3, 39], [9, 40], [12, 41], [12, 42], [14, 43], [14, 44], [16, 45], [16, 46], [7, 47], [3, 48], [9, 49], [12, 50], [14, 51], [16, 52]]</t>
  </si>
  <si>
    <t xml:space="preserve">ub_Z05.3_E10027
</t>
  </si>
  <si>
    <t xml:space="preserve">Other name(s): sqc10027
</t>
  </si>
  <si>
    <t>[[0.08373, 0.34639, 0.19634], [0.19634, 0.91627, 0.15361], [0.34639, 0.19634, 0.08373], [0.65361, 0.30366, 0.08373], [0.80366, 0.58373, 0.15361], [0.91627, 0.15361, 0.19634], [0.08373, 0.65361, 0.30366], [0.15361, 0.19634, 0.91627], [0.15361, 0.80366, 0.58373], [0.19634, 0.08373, 0.34639], [0.30366, 0.08373, 0.65361], [0.58373, 0.15361, 0.80366], [0.14134, 0.35866, 0.64134], [0.14134, 0.64134, 0.85866], [0.30366, 0.91627, 0.84639], [0.34639, 0.80366, 0.41627], [0.35866, 0.35866, 0.35866], [0.35866, 0.64134, 0.14134], [0.41627, 0.34639, 0.80366], [0.41627, 0.65361, 0.69634], [0.58373, 0.84639, 0.69634], [0.64134, 0.14134, 0.35866], [0.64134, 0.85866, 0.14134], [0.65361, 0.69634, 0.41627], [0.69634, 0.41627, 0.65361], [0.69634, 0.58373, 0.84639], [0.80366, 0.41627, 0.34639], [0.84639, 0.30366, 0.91627], [0.84639, 0.69634, 0.58373], [0.85866, 0.14134, 0.64134], [0.85866, 0.85866, 0.85866], [0.91627, 0.84639, 0.30366], [0.13272, 0.2412, 0.0], [0.36728, 0.2412, 0.0], [0.63272, 0.2588, 0.0], [0.86728, 0.2588, 0.0], [0.75, 0.58373, 0.0], [0.25, 0.91627, 0.0], [0.0, 0.13272, 0.2412], [0.0, 0.36728, 0.2412], [0.0, 0.63272, 0.2588], [0.0, 0.86728, 0.2588], [0.0, 0.75, 0.58373], [0.0, 0.25, 0.91627], [0.2412, 0.0, 0.13272], [0.2412, 0.0, 0.36728], [0.2588, 0.0, 0.63272], [0.2588, 0.0, 0.86728], [0.58373, 0.0, 0.75], [0.91627, 0.0, 0.25], [0.13272, 0.2412, 1.0], [0.2412, 1.0, 0.13272], [1.0, 0.13272, 0.2412], [0.2412, 1.0, 0.36728], [0.36728, 0.2412, 1.0], [1.0, 0.36728, 0.2412], [0.2588, 1.0, 0.63272], [0.63272, 0.2588, 1.0], [1.0, 0.63272, 0.2588], [0.2588, 1.0, 0.86728], [0.86728, 0.2588, 1.0], [1.0, 0.86728, 0.2588], [0.58373, 1.0, 0.75], [0.75, 0.58373, 1.0], [1.0, 0.75, 0.58373], [0.25, 0.91627, 1.0], [1.0, 0.25, 0.91627], [0.91627, 1.0, 0.25]]</t>
  </si>
  <si>
    <t>[[7, 9], [11, 12], [4, 5], [16, 20], [19, 25], [24, 27], [20, 26], [21, 24], [25, 29], [15, 21], [26, 28], [29, 32], [1, 17], [10, 17], [3, 17], [7, 18], [11, 13], [4, 22], [8, 13], [13, 19], [2, 18], [16, 18], [6, 22], [22, 27], [9, 14], [12, 30], [5, 23], [14, 20], [23, 24], [25, 30], [14, 15], [23, 32], [28, 30], [21, 31], [26, 31], [29, 31], [1, 10], [1, 3], [3, 10], [2, 7], [7, 16], [8, 11], [11, 19], [4, 6], [4, 27], [8, 19], [2, 16], [6, 27], [9, 20], [9, 15], [12, 25], [12, 28], [5, 24], [5, 32], [15, 20], [24, 32], [25, 28], [21, 26], [21, 29], [26, 29], [1, 7], [10, 11], [3, 4], [16, 24], [19, 20], [25, 27], [1, 33], [3, 34], [4, 35], [6, 36], [5, 37], [2, 38], [10, 39], [1, 40], [7, 41], [2, 42], [9, 43], [8, 44], [3, 45], [10, 46], [11, 47], [8, 48], [12, 49], [6, 50], [8, 51], [2, 52], [6, 53], [16, 54], [19, 55], [27, 56], [9, 57], [12, 58], [5, 59], [15, 60], [28, 61], [32, 62], [21, 63], [26, 64], [29, 65], [15, 66], [28, 67], [32, 68]]</t>
  </si>
  <si>
    <t xml:space="preserve">rig_Z04.7_E10028
</t>
  </si>
  <si>
    <t xml:space="preserve">Other name(s): sqc10028
</t>
  </si>
  <si>
    <t>[[0.25149, 0.00326, 0.003], [0.41844, 0.08184, 0.33633], [0.55101, 0.04476, 0.40249], [0.60666, 0.0939, 0.07993], [0.66993, 0.0851, 0.33033], [0.83958, 0.21767, 0.26418], [0.99674, 0.24823, 0.003], [0.08184, 0.6634, 0.66367], [0.15391, 0.72667, 0.41326], [0.27333, 0.42723, 0.41326], [0.28857, 0.17291, 0.06915], [0.3366, 0.41844, 0.66367], [0.37809, 0.16042, 0.26418], [0.41517, 0.33007, 0.33033], [0.48724, 0.39334, 0.07993], [0.49375, 0.44899, 0.40249], [0.57277, 0.84609, 0.41326], [0.58156, 0.91816, 0.66367], [0.6634, 0.58156, 0.33633], [0.75177, 0.74851, 0.003], [0.82709, 0.11566, 0.06915], [0.88434, 0.71143, 0.06915], [0.78233, 0.62191, 0.26418], [0.9061, 0.51276, 0.07993], [0.9149, 0.58483, 0.33033], [0.91816, 0.3366, 0.33633], [0.95524, 0.50625, 0.40249], [0.00326, 0.75177, 0.997], [0.04476, 0.49375, 0.59751], [0.06001, 0.23943, 0.2534], [0.0851, 0.41517, 0.66967], [0.16042, 0.78233, 0.73582], [0.17291, 0.88434, 0.93085], [0.42723, 0.15391, 0.58674], [0.82057, 0.06001, 0.7466], [0.0939, 0.48724, 0.92007], [0.11566, 0.28857, 0.93085], [0.17943, 0.93999, 0.2534], [0.21767, 0.37809, 0.73582], [0.23943, 0.17943, 0.7466], [0.24823, 0.25149, 0.997], [0.33007, 0.9149, 0.66967], [0.39334, 0.9061, 0.92007], [0.44899, 0.95524, 0.59751], [0.50625, 0.55101, 0.59751], [0.51276, 0.60666, 0.92007], [0.58483, 0.66993, 0.66967], [0.62191, 0.83958, 0.73582], [0.71143, 0.82709, 0.93085], [0.72667, 0.57277, 0.58674], [0.74851, 0.99674, 0.997], [0.76057, 0.82057, 0.2534], [0.84609, 0.27333, 0.58674], [0.93999, 0.76057, 0.7466], [0.24827, 0.0, 0.00292], [0.87262, 0.12248, 0.0], [0.25625, 0.0, 0.00022], [0.74338, 0.00025, 0.0], [0.25047, 0.00078, 0.0], [0.74985, 0.0, 0.00094], [0.58054, 0.07093, 0.0], [0.50011, 0.0, 0.24676], [0.37512, 0.0, 0.00951], [0.62614, 0.00238, 0.0], [0.24986, 0.12738, 0.0], [0.12248, 0.24986, 0.0], [0.0, 0.24827, 0.00292], [0.12738, 0.87752, 0.0], [0.24827, 1.0, 0.00292], [0.75014, 0.87262, 0.0], [0.00025, 0.25688, 0.0], [0.0, 0.25625, 0.00022], [0.25688, 0.25662, 0.0], [0.74312, 0.74338, 0.0], [0.25662, 0.99975, 0.0], [0.25625, 1.0, 0.00022], [0.24969, 0.25047, 0.0], [0.00078, 0.75031, 0.0], [0.0, 0.74985, 0.00094], [0.75031, 0.74953, 0.0], [0.74953, 0.99922, 0.0], [0.74985, 1.0, 0.00094], [0.30845, 0.17019, 0.0], [0.49039, 0.41946, 0.0], [0.13826, 0.30845, 0.0], [0.07093, 0.49039, 0.0], [0.0, 0.50011, 0.24676], [0.82981, 0.13826, 0.0], [0.86174, 0.69155, 0.0], [0.50961, 0.58054, 0.0], [0.17019, 0.86174, 0.0], [0.41946, 0.92907, 0.0], [0.50011, 1.0, 0.24676], [0.69155, 0.82981, 0.0], [0.25224, 0.00361, 0.0], [0.00238, 0.37624, 0.0], [0.0, 0.37512, 0.00951], [0.37624, 0.37386, 0.0], [0.75137, 0.74776, 0.0], [0.99639, 0.24863, 0.0], [0.24863, 0.25224, 0.0], [0.62376, 0.62614, 0.0], [0.37386, 0.99762, 0.0], [0.37512, 1.0, 0.00951], [0.00361, 0.75137, 0.0], [0.74776, 0.99639, 0.0], [1.0, 0.24827, 0.00292], [0.87752, 0.75014, 0.0], [1.0, 0.25625, 0.00022], [0.99975, 0.74312, 0.0], [0.99922, 0.24969, 0.0], [1.0, 0.74985, 0.00094], [0.92907, 0.50961, 0.0], [1.0, 0.50011, 0.24676], [1.0, 0.37512, 0.00951], [0.99762, 0.62376, 0.0], [0.0, 0.28054, 0.28848], [0.0, 0.36467, 0.64014], [0.0, 0.63533, 0.35986], [0.0, 0.71946, 0.71152], [0.0, 0.20754, 0.20593], [0.0, 0.79246, 0.79407], [0.0, 0.52514, 0.50542], [0.0, 0.47486, 0.49458], [0.0, 0.25439, 0.0276], [0.0, 0.74561, 0.9724], [0.0, 0.23351, 0.25633], [0.0, 0.44409, 0.59508], [0.0, 0.55591, 0.40492], [0.0, 0.76649, 0.74367], [0.87262, 0.12248, 1.0], [0.75173, 0.0, 0.99708], [0.28054, 0.0, 0.28848], [0.63534, 0.0, 0.35986], [0.36466, 0.0, 0.64014], [0.71946, 0.0, 0.71152], [0.74338, 0.00025, 1.0], [0.74375, 0.0, 0.99978], [0.20755, 0.0, 0.20593], [0.79245, 0.0, 0.79407], [0.25047, 0.00078, 1.0], [0.25015, 0.0, 0.99906], [0.47486, 0.0, 0.49458], [0.52514, 0.0, 0.50542], [0.58054, 0.07093, 1.0], [0.49989, 0.0, 0.75324], [0.25439, 0.0, 0.0276], [0.62614, 0.00238, 1.0], [0.62488, 0.0, 0.99049], [0.74561, 0.0, 0.9724], [0.23351, 0.0, 0.25633], [0.55591, 0.0, 0.40492], [0.44409, 0.0, 0.59508], [0.76649, 0.0, 0.74367], [0.24986, 0.12738, 1.0], [0.12248, 0.24986, 1.0], [0.12738, 0.87752, 1.0], [0.0, 0.75173, 0.99708], [0.75014, 0.87262, 1.0], [0.75173, 1.0, 0.99708], [0.28054, 1.0, 0.28848], [1.0, 0.28054, 0.28848], [0.00025, 0.25688, 1.0], [0.25688, 0.25662, 1.0], [1.0, 0.36467, 0.64014], [0.63534, 1.0, 0.35986], [1.0, 0.63533, 0.35986], [0.36466, 1.0, 0.64014], [0.74312, 0.74338, 1.0], [0.0, 0.74375, 0.99978], [0.71946, 1.0, 0.71152], [0.25662, 0.99975, 1.0], [1.0, 0.71946, 0.71152], [0.74375, 1.0, 0.99978], [1.0, 0.20754, 0.20593], [0.20755, 1.0, 0.20593], [1.0, 0.79246, 0.79407], [0.79245, 1.0, 0.79407], [0.0, 0.25015, 0.99906], [0.24969, 0.25047, 1.0], [0.25015, 1.0, 0.99906], [1.0, 0.52514, 0.50542], [1.0, 0.47486, 0.49458], [0.47486, 1.0, 0.49458], [0.52514, 1.0, 0.50542], [0.00078, 0.75031, 1.0], [0.75031, 0.74953, 1.0], [0.74953, 0.99922, 1.0], [0.30845, 0.17019, 1.0], [0.0, 0.49989, 0.75324], [0.49039, 0.41946, 1.0], [0.13826, 0.30845, 1.0], [0.07093, 0.49039, 1.0], [0.82981, 0.13826, 1.0], [0.86174, 0.69155, 1.0], [0.49989, 1.0, 0.75324], [0.50961, 0.58054, 1.0], [0.17019, 0.86174, 1.0], [0.41946, 0.92907, 1.0], [0.69155, 0.82981, 1.0], [0.25224, 0.00361, 1.0], [0.00238, 0.37624, 1.0], [0.37624, 0.37386, 1.0], [0.0, 0.62488, 0.99049], [0.75137, 0.74776, 1.0], [1.0, 0.25439, 0.0276], [0.99639, 0.24863, 1.0], [0.24863, 0.25224, 1.0], [0.62376, 0.62614, 1.0], [1.0, 0.74561, 0.9724], [0.25439, 1.0, 0.0276], [0.37386, 0.99762, 1.0], [0.00361, 0.75137, 1.0], [0.62488, 1.0, 0.99049], [0.74561, 1.0, 0.9724], [0.74776, 0.99639, 1.0], [1.0, 0.23351, 0.25633], [0.23351, 1.0, 0.25633], [1.0, 0.44409, 0.59508], [0.55591, 1.0, 0.40492], [1.0, 0.55591, 0.40492], [0.44409, 1.0, 0.59508], [0.76649, 1.0, 0.74367], [1.0, 0.76649, 0.74367], [0.87752, 0.75014, 1.0], [1.0, 0.75173, 0.99708], [0.99975, 0.74312, 1.0], [1.0, 0.74375, 0.99978], [0.99922, 0.24969, 1.0], [1.0, 0.25015, 0.99906], [0.92907, 0.50961, 1.0], [1.0, 0.49989, 0.75324], [0.99762, 0.62376, 1.0], [1.0, 0.62488, 0.99049]]</t>
  </si>
  <si>
    <t>[[2, 14], [2, 5], [14, 19], [5, 26], [12, 31], [8, 31], [12, 47], [8, 42], [19, 25], [25, 26], [18, 47], [18, 42], [10, 14], [12, 40], [19, 52], [47, 50], [13, 15], [4, 6], [10, 45], [3, 34], [9, 29], [16, 50], [37, 40], [36, 39], [23, 24], [27, 53], [32, 43], [17, 44], [22, 52], [46, 48], [2, 11], [14, 45], [16, 47], [21, 26], [12, 37], [8, 33], [19, 22], [18, 49], [30, 39], [13, 40], [6, 35], [32, 38], [23, 54], [48, 52], [14, 41], [20, 47], [11, 15], [4, 21], [10, 16], [39, 40], [45, 50], [36, 37], [23, 52], [22, 24], [46, 49], [33, 43], [1, 55], [7, 56], [1, 57], [4, 58], [1, 59], [6, 60], [4, 61], [3, 62], [2, 63], [5, 64], [1, 65], [66, 67], [68, 69], [20, 70], [71, 72], [15, 73], [20, 74], [75, 76], [13, 77], [78, 79], [20, 80], [81, 82], [11, 83], [15, 84], [10, 85], [86, 87], [21, 88], [22, 89], [16, 90], [9, 91], [92, 93], [17, 94], [1, 95], [96, 97], [14, 98], [20, 99], [7, 100], [12, 101], [19, 102], [103, 104], [8, 105], [18, 106], [7, 107], [20, 108], [7, 109], [24, 110], [7, 111], [23, 112], [24, 113], [27, 114], [26, 115], [25, 116], [30, 117], [31, 118], [9, 119], [8, 120], [30, 121], [33, 122], [29, 123], [31, 124], [31, 125], [28, 126], [30, 127], [29, 128], [9, 129], [32, 130], [131, 132], [2, 133], [5, 134], [34, 135], [35, 136], [137, 138], [11, 139], [35, 140], [141, 142], [3, 143], [5, 144], [145, 146], [1, 147], [148, 149], [5, 150], [13, 151], [3, 152], [34, 153], [35, 154], [41, 155], [41, 156], [28, 157], [28, 158], [51, 159], [51, 160], [38, 161], [26, 162], [36, 163], [41, 164], [53, 165], [17, 166], [25, 167], [42, 168], [46, 169], [28, 170], [18, 171], [43, 172], [54, 173], [51, 174], [21, 175], [38, 176], [54, 177], [49, 178], [39, 179], [41, 180], [32, 181], [25, 182], [27, 183], [42, 184], [44, 185], [28, 186], [48, 187], [51, 188], [34, 189], [29, 190], [45, 191], [37, 192], [36, 193], [53, 194], [50, 195], [44, 196], [46, 197], [33, 198], [43, 199], [49, 200], [2, 201], [31, 202], [12, 203], [8, 204], [19, 205], [7, 206], [26, 207], [41, 208], [47, 209], [25, 210], [42, 211], [42, 212], [28, 213], [18, 214], [51, 215], [51, 216], [6, 217], [38, 218], [53, 219], [17, 220], [27, 221], [44, 222], [48, 223], [54, 224], [225, 226], [227, 228], [229, 230], [231, 232], [233, 234]]</t>
  </si>
  <si>
    <t xml:space="preserve">ub_Z05.3_E10029
</t>
  </si>
  <si>
    <t xml:space="preserve">Other name(s): sqc10029
</t>
  </si>
  <si>
    <t>[[0.25, 0.25, 0.25], [0.25, 0.60818, 0.10818], [0.75, 0.39182, 0.10818], [0.75, 0.75, 0.25], [0.10818, 0.25, 0.60818], [0.10818, 0.75, 0.39182], [0.25, 0.75, 0.75], [0.39182, 0.10818, 0.75], [0.60818, 0.10818, 0.25], [0.75, 0.25, 0.75], [0.25, 0.39182, 0.89182], [0.39182, 0.89182, 0.25], [0.60818, 0.89182, 0.75], [0.75, 0.60818, 0.89182], [0.89182, 0.25, 0.39182], [0.89182, 0.75, 0.60818], [0.25, 0.34899, 0.0], [0.25, 0.65101, 0.0], [0.75, 0.34899, 0.0], [0.75, 0.65101, 0.0], [0.25, 0.5, 0.0], [0.75, 0.5, 0.0], [0.0, 0.25, 0.34899], [0.0, 0.25, 0.65101], [0.0, 0.75, 0.34899], [0.0, 0.75, 0.65101], [0.0, 0.25, 0.5], [0.0, 0.75, 0.5], [0.34899, 0.0, 0.25], [0.34899, 0.0, 0.75], [0.65101, 0.0, 0.25], [0.65101, 0.0, 0.75], [0.5, 0.0, 0.25], [0.5, 0.0, 0.75], [0.25, 0.34899, 1.0], [0.34899, 1.0, 0.25], [1.0, 0.25, 0.34899], [0.25, 0.65101, 1.0], [0.34899, 1.0, 0.75], [1.0, 0.25, 0.65101], [0.75, 0.34899, 1.0], [0.65101, 1.0, 0.25], [1.0, 0.75, 0.34899], [0.65101, 1.0, 0.75], [0.75, 0.65101, 1.0], [1.0, 0.75, 0.65101], [0.25, 0.5, 1.0], [0.5, 1.0, 0.25], [1.0, 0.25, 0.5], [0.5, 1.0, 0.75], [0.75, 0.5, 1.0], [1.0, 0.75, 0.5]]</t>
  </si>
  <si>
    <t>[[1, 5], [1, 2], [1, 9], [6, 7], [8, 10], [3, 4], [7, 11], [4, 12], [10, 15], [7, 13], [10, 14], [4, 16], [5, 8], [5, 11], [2, 6], [2, 12], [3, 9], [9, 15], [6, 12], [8, 11], [3, 15], [13, 14], [13, 16], [14, 16], [1, 17], [2, 18], [3, 19], [4, 20], [2, 21], [3, 22], [1, 23], [5, 24], [6, 25], [7, 26], [5, 27], [6, 28], [1, 29], [8, 30], [9, 31], [10, 32], [9, 33], [8, 34], [11, 35], [12, 36], [15, 37], [7, 38], [7, 39], [10, 40], [10, 41], [4, 42], [4, 43], [13, 44], [14, 45], [16, 46], [11, 47], [12, 48], [15, 49], [13, 50], [14, 51], [16, 52]]</t>
  </si>
  <si>
    <t xml:space="preserve">ub_Z04.3_E10030
</t>
  </si>
  <si>
    <t xml:space="preserve">Other name(s): sqc10030
</t>
  </si>
  <si>
    <t>[[0.06353, 0.5, 0.0], [0.25, 0.5, 0.0], [0.5, 0.0, 0.06353], [0.5, 0.0, 0.25], [0.56353, 0.5, 0.0], [0.75, 0.5, 0.0], [0.43647, 0.5, 0.0], [0.5, 1.0, 0.06353], [0.5, 1.0, 0.25], [0.93647, 0.5, 0.0], [0.0, 0.06353, 0.5], [0.0, 0.25, 0.5], [0.0, 0.56353, 0.5], [0.0, 0.75, 0.5], [0.0, 0.93647, 0.5], [0.5, 0.0, 0.56353], [0.5, 0.0, 0.75], [0.0, 0.43647, 0.5], [0.06353, 0.5, 1.0], [0.25, 0.5, 1.0], [0.5, 0.0, 0.43647], [0.5, 0.0, 0.93647], [0.5, 1.0, 0.56353], [0.5, 1.0, 0.75], [0.56353, 0.5, 1.0], [0.75, 0.5, 1.0], [1.0, 0.06353, 0.5], [1.0, 0.25, 0.5], [1.0, 0.56353, 0.5], [1.0, 0.75, 0.5], [0.43647, 0.5, 1.0], [0.5, 1.0, 0.43647], [0.5, 1.0, 0.93647], [1.0, 0.93647, 0.5], [0.93647, 0.5, 1.0], [1.0, 0.43647, 0.5], [0.5, 0.0, 0.0], [0.5, 1.0, 0.0], [0.0, 0.5, 0.0], [0.0, 0.0, 0.5], [0.0, 1.0, 0.5], [0.5, 0.0, 1.0], [1.0, 0.5, 0.0], [0.5, 1.0, 1.0], [1.0, 0.0, 0.5], [1.0, 1.0, 0.5], [0.0, 0.5, 1.0], [1.0, 0.5, 1.0]]</t>
  </si>
  <si>
    <t>[[2, 12], [4, 12], [2, 4], [14, 20], [14, 24], [17, 28], [17, 26], [6, 9], [6, 30], [11, 21], [1, 18], [3, 7], [13, 19], [16, 27], [5, 8], [15, 23], [22, 25], [10, 29], [13, 18], [5, 7], [16, 21], [12, 13], [2, 5], [4, 16], [14, 18], [6, 7], [17, 21], [9, 30], [20, 24], [32, 34], [31, 33], [23, 32], [9, 23], [24, 32], [26, 28], [35, 36], [29, 36], [28, 29], [30, 36], [25, 31], [20, 25], [26, 31], [3, 37], [4, 37], [8, 38], [9, 38], [1, 39], [2, 39], [11, 40], [12, 40], [15, 41], [22, 42], [10, 43], [14, 41], [17, 42], [6, 43], [33, 44], [24, 44], [27, 45], [28, 45], [34, 46], [30, 46], [19, 47], [20, 47], [35, 48], [26, 48]]</t>
  </si>
  <si>
    <t xml:space="preserve">ub_Z05.1_E10031
</t>
  </si>
  <si>
    <t xml:space="preserve">Other name(s): sqc10031
</t>
  </si>
  <si>
    <t>[[0.0, 0.5, 0.1613], [0.5, 0.1613, 0.0], [0.25, 0.75, 0.25], [0.5, 0.3387, 0.0], [0.5, 0.6613, 0.0], [1.0, 0.5, 0.1613], [0.5, 0.8387, 0.0], [0.75, 0.25, 0.25], [0.1613, 0.0, 0.5], [0.0, 0.5, 0.3387], [0.0, 0.5, 0.6613], [0.1613, 1.0, 0.5], [0.25, 0.25, 0.75], [0.3387, 0.0, 0.5], [0.5, 0.1613, 1.0], [0.6613, 0.0, 0.5], [0.0, 0.5, 0.8387], [0.3387, 1.0, 0.5], [0.5, 0.3387, 1.0], [0.5, 0.6613, 1.0], [0.6613, 1.0, 0.5], [0.75, 0.75, 0.75], [0.8387, 0.0, 0.5], [1.0, 0.5, 0.3387], [1.0, 0.5, 0.6613], [0.5, 0.8387, 1.0], [0.8387, 1.0, 0.5], [1.0, 0.5, 0.8387], [0.09804, 0.59804, 0.0], [0.09804, 0.40196, 0.0], [0.90196, 0.59804, 0.0], [0.0, 0.5, 0.0], [0.90196, 0.40196, 0.0], [1.0, 0.5, 0.0], [0.0, 0.09804, 0.59804], [0.0, 0.09804, 0.40196], [0.0, 0.90196, 0.59804], [0.0, 0.0, 0.5], [0.0, 0.90196, 0.40196], [0.0, 1.0, 0.5], [0.59804, 0.0, 0.09804], [0.40196, 0.0, 0.09804], [0.59804, 0.0, 0.90196], [0.5, 0.0, 0.0], [0.09804, 0.59804, 1.0], [0.59804, 1.0, 0.09804], [1.0, 0.09804, 0.59804], [0.09804, 0.40196, 1.0], [0.40196, 0.0, 0.90196], [0.40196, 1.0, 0.09804], [1.0, 0.09804, 0.40196], [0.59804, 1.0, 0.90196], [0.90196, 0.59804, 1.0], [1.0, 0.90196, 0.59804], [0.0, 0.5, 1.0], [0.5, 1.0, 0.0], [1.0, 0.0, 0.5], [1.0, 0.90196, 0.40196], [0.40196, 1.0, 0.90196], [1.0, 1.0, 0.5], [0.90196, 0.40196, 1.0], [1.0, 0.5, 1.0], [0.5, 0.0, 1.0], [0.5, 1.0, 1.0]]</t>
  </si>
  <si>
    <t>[[10, 13], [8, 14], [3, 4], [3, 11], [5, 8], [13, 16], [13, 20], [3, 21], [8, 25], [18, 22], [19, 22], [22, 24], [1, 5], [9, 11], [2, 16], [10, 12], [14, 15], [4, 6], [17, 19], [7, 18], [23, 24], [10, 11], [14, 16], [4, 5], [21, 26], [25, 27], [18, 21], [20, 28], [24, 25], [19, 20], [3, 29], [1, 30], [6, 31], [1, 32], [8, 33], [6, 34], [13, 35], [9, 36], [12, 37], [9, 38], [3, 39], [12, 40], [8, 41], [2, 42], [15, 43], [2, 44], [17, 45], [7, 46], [23, 47], [13, 48], [13, 49], [3, 50], [8, 51], [22, 52], [22, 53], [22, 54], [17, 55], [7, 56], [23, 57], [27, 58], [26, 59], [27, 60], [28, 61], [28, 62], [15, 63], [26, 64]]</t>
  </si>
  <si>
    <t xml:space="preserve">ub_Z03.9_E10032
</t>
  </si>
  <si>
    <t xml:space="preserve">Other name(s): sqc10032
</t>
  </si>
  <si>
    <t>[[0.25, 0.5, 0.0], [0.25, 0.75, 0.25], [0.75, 0.25, 0.25], [0.75, 0.5, 0.0], [0.0, 0.25, 0.5], [0.0, 0.75, 0.5], [0.25, 0.25, 0.75], [0.5, 0.0, 0.25], [0.5, 0.0, 0.75], [0.07111, 0.42889, 0.25], [0.07111, 0.57111, 0.75], [0.25, 0.07111, 0.42889], [0.25, 0.5, 1.0], [0.25, 0.92889, 0.57111], [0.42889, 0.25, 0.07111], [0.42889, 0.75, 0.92889], [0.5, 1.0, 0.25], [0.5, 1.0, 0.75], [0.57111, 0.25, 0.92889], [0.57111, 0.75, 0.07111], [0.75, 0.07111, 0.57111], [0.75, 0.5, 1.0], [0.75, 0.75, 0.75], [0.75, 0.92889, 0.42889], [0.92889, 0.42889, 0.75], [0.92889, 0.57111, 0.25], [1.0, 0.25, 0.5], [1.0, 0.75, 0.5], [0.5, 0.25, 0.0], [0.5, 0.75, 0.0], [0.0, 0.5, 0.25], [0.0, 0.5, 0.75], [0.25, 0.0, 0.5], [0.75, 0.0, 0.5], [0.5, 0.25, 1.0], [0.25, 1.0, 0.5], [1.0, 0.5, 0.25], [0.5, 0.75, 1.0], [0.75, 1.0, 0.5], [1.0, 0.5, 0.75]]</t>
  </si>
  <si>
    <t>[[5, 7], [1, 2], [3, 8], [2, 6], [7, 9], [3, 4], [7, 13], [2, 17], [3, 27], [18, 23], [22, 23], [23, 28], [10, 12], [10, 15], [12, 15], [11, 14], [11, 16], [20, 26], [20, 24], [19, 21], [21, 25], [14, 16], [19, 25], [24, 26], [5, 15], [1, 12], [8, 10], [6, 16], [9, 25], [4, 24], [11, 18], [20, 28], [21, 22], [13, 14], [19, 27], [17, 26], [3, 29], [2, 30], [2, 31], [7, 32], [7, 33], [3, 34], [7, 35], [2, 36], [3, 37], [23, 38], [23, 39], [23, 40]]</t>
  </si>
  <si>
    <t xml:space="preserve">ub_Z05.3_E10033
</t>
  </si>
  <si>
    <t xml:space="preserve">Other name(s): sqc10033
</t>
  </si>
  <si>
    <t>[[0.07226, 0.57226, 0.25], [0.42774, 0.75, 0.07226], [0.57226, 0.25, 0.07226], [0.92774, 0.42774, 0.25], [0.07226, 0.42774, 0.75], [0.25, 0.07226, 0.57226], [0.25, 0.92774, 0.42774], [0.42774, 0.25, 0.92774], [0.75, 0.07226, 0.42774], [0.25, 0.25, 0.75], [0.25, 0.75, 0.25], [0.57226, 0.75, 0.92774], [0.75, 0.25, 0.25], [0.75, 0.75, 0.75], [0.75, 0.92774, 0.57226], [0.92774, 0.57226, 0.75], [0.34803, 0.67774, 0.0], [0.34803, 0.32226, 0.0], [0.65197, 0.67774, 0.0], [0.65197, 0.32226, 0.0], [0.5, 0.25, 0.0], [0.5, 0.75, 0.0], [0.0, 0.34803, 0.67774], [0.0, 0.34803, 0.32226], [0.0, 0.65197, 0.32226], [0.0, 0.65197, 0.67774], [0.0, 0.5, 0.25], [0.0, 0.5, 0.75], [0.67774, 0.0, 0.34803], [0.32226, 0.0, 0.34803], [0.32226, 0.0, 0.65197], [0.67774, 0.0, 0.65197], [0.25, 0.0, 0.5], [0.75, 0.0, 0.5], [0.34803, 0.67774, 1.0], [0.67774, 1.0, 0.34803], [1.0, 0.34803, 0.67774], [0.32226, 1.0, 0.34803], [0.34803, 0.32226, 1.0], [1.0, 0.34803, 0.32226], [0.32226, 1.0, 0.65197], [0.65197, 0.67774, 1.0], [1.0, 0.65197, 0.32226], [0.67774, 1.0, 0.65197], [0.65197, 0.32226, 1.0], [1.0, 0.65197, 0.67774], [0.25, 1.0, 0.5], [0.5, 0.25, 1.0], [1.0, 0.5, 0.25], [0.5, 0.75, 1.0], [0.75, 1.0, 0.5], [1.0, 0.5, 0.75]]</t>
  </si>
  <si>
    <t>[[1, 11], [6, 10], [3, 13], [5, 10], [8, 10], [2, 11], [7, 11], [9, 13], [4, 13], [12, 14], [14, 15], [14, 16], [1, 2], [1, 7], [5, 6], [6, 8], [3, 9], [3, 4], [5, 8], [2, 7], [4, 9], [12, 15], [12, 16], [15, 16], [2, 17], [1, 18], [4, 19], [3, 20], [3, 21], [2, 22], [5, 23], [6, 24], [1, 25], [7, 26], [1, 27], [5, 28], [9, 29], [3, 30], [6, 31], [8, 32], [6, 33], [9, 34], [5, 35], [2, 36], [9, 37], [7, 38], [8, 39], [4, 40], [12, 41], [12, 42], [15, 43], [15, 44], [16, 45], [16, 46], [7, 47], [8, 48], [4, 49], [12, 50], [15, 51], [16, 52]]</t>
  </si>
  <si>
    <t xml:space="preserve">ub_Z04.1_E10034
</t>
  </si>
  <si>
    <t xml:space="preserve">Other name(s): sqc10034
</t>
  </si>
  <si>
    <t>[[0.0, 0.75, 0.06045], [0.75, 0.06045, 0.0], [0.25, 0.43955, 0.0], [0.35348, 0.89318, 0.05722], [0.41701, 0.58299, 0.08299], [0.58299, 0.91701, 0.08299], [0.64652, 0.60682, 0.05722], [1.0, 0.75, 0.06045], [0.06045, 0.0, 0.75], [0.0, 0.25, 0.43955], [0.05722, 0.35348, 0.89318], [0.05722, 0.64652, 0.60682], [0.06045, 1.0, 0.75], [0.08299, 0.41701, 0.58299], [0.08299, 0.58299, 0.91701], [0.43955, 0.0, 0.25], [0.58299, 0.08299, 0.41701], [0.60682, 0.05722, 0.64652], [0.75, 0.06045, 1.0], [0.89318, 0.05722, 0.35348], [0.91701, 0.08299, 0.58299], [0.10682, 0.44278, 0.35348], [0.10682, 0.55722, 0.14652], [0.14652, 0.10682, 0.55722], [0.14652, 0.89318, 0.94278], [0.25, 0.43955, 1.0], [0.25, 0.56045, 0.5], [0.35348, 0.10682, 0.44278], [0.39318, 0.44278, 0.64652], [0.39318, 0.55722, 0.85348], [0.41701, 0.41701, 0.41701], [0.43955, 1.0, 0.25], [0.44278, 0.35348, 0.10682], [0.44278, 0.64652, 0.39318], [0.5, 0.25, 0.56045], [0.5, 0.75, 0.93955], [0.55722, 0.14652, 0.10682], [0.55722, 0.85348, 0.39318], [0.56045, 0.5, 0.25], [0.60682, 0.94278, 0.85348], [0.64652, 0.39318, 0.44278], [0.75, 0.93955, 0.5], [0.85348, 0.39318, 0.55722], [0.85348, 0.60682, 0.94278], [0.89318, 0.94278, 0.14652], [0.91701, 0.91701, 0.91701], [0.93955, 0.5, 0.75], [0.94278, 0.14652, 0.89318], [0.94278, 0.85348, 0.60682], [1.0, 0.25, 0.43955], [0.03497, 0.67962, 0.0], [0.46503, 0.67962, 0.0], [0.53497, 0.82038, 0.0], [0.96503, 0.82038, 0.0], [0.57527, 0.67644, 0.0], [0.42473, 0.82356, 0.0], [0.07527, 0.82356, 0.0], [0.92473, 0.67644, 0.0], [0.25, 0.89318, 0.0], [0.75, 0.60682, 0.0], [0.0, 0.03497, 0.67962], [0.0, 0.46503, 0.67962], [0.0, 0.53497, 0.82038], [0.0, 0.96503, 0.82038], [0.0, 0.57527, 0.67644], [0.0, 0.42473, 0.82356], [0.0, 0.07527, 0.82356], [0.0, 0.92473, 0.67644], [0.0, 0.25, 0.89318], [0.0, 0.75, 0.60682], [0.67962, 0.0, 0.03497], [0.67962, 0.0, 0.46503], [0.82038, 0.0, 0.53497], [0.82038, 0.0, 0.96503], [0.67644, 0.0, 0.57527], [0.82356, 0.0, 0.42473], [0.82356, 0.0, 0.07527], [0.67644, 0.0, 0.92473], [0.89318, 0.0, 0.25], [0.60682, 0.0, 0.75], [0.03497, 0.67962, 1.0], [0.67962, 1.0, 0.03497], [1.0, 0.03497, 0.67962], [0.46503, 0.67962, 1.0], [0.53497, 0.82038, 1.0], [0.67962, 1.0, 0.46503], [0.82038, 1.0, 0.53497], [1.0, 0.46503, 0.67962], [1.0, 0.53497, 0.82038], [0.82038, 1.0, 0.96503], [0.96503, 0.82038, 1.0], [1.0, 0.96503, 0.82038], [0.57527, 0.67644, 1.0], [0.42473, 0.82356, 1.0], [0.67644, 1.0, 0.57527], [0.82356, 1.0, 0.42473], [1.0, 0.57527, 0.67644], [1.0, 0.42473, 0.82356], [0.07527, 0.82356, 1.0], [0.82356, 1.0, 0.07527], [1.0, 0.07527, 0.82356], [0.67644, 1.0, 0.92473], [0.92473, 0.67644, 1.0], [1.0, 0.92473, 0.67644], [0.25, 0.89318, 1.0], [0.89318, 1.0, 0.25], [1.0, 0.25, 0.89318], [0.60682, 1.0, 0.75], [0.75, 0.60682, 1.0], [1.0, 0.75, 0.60682]]</t>
  </si>
  <si>
    <t>[[10, 14], [3, 5], [16, 17], [14, 27], [5, 39], [17, 35], [27, 31], [31, 35], [31, 39], [15, 26], [6, 32], [21, 50], [10, 24], [3, 23], [16, 37], [22, 27], [28, 35], [33, 39], [27, 29], [35, 41], [34, 39], [26, 30], [32, 38], [43, 50], [10, 22], [3, 33], [16, 28], [1, 23], [9, 24], [2, 37], [27, 34], [12, 27], [29, 35], [18, 35], [39, 41], [7, 39], [11, 26], [4, 32], [20, 50], [30, 36], [38, 42], [43, 47], [36, 40], [42, 49], [44, 47], [13, 25], [8, 45], [19, 48], [22, 23], [24, 28], [33, 37], [29, 30], [34, 38], [41, 43], [1, 51], [5, 52], [6, 53], [8, 54], [7, 55], [4, 56], [1, 57], [8, 58], [4, 59], [7, 60], [9, 61], [14, 62], [15, 63], [13, 64], [12, 65], [11, 66], [9, 67], [13, 68], [11, 69], [12, 70], [2, 71], [17, 72], [21, 73], [19, 74], [18, 75], [20, 76], [2, 77], [19, 78], [20, 79], [18, 80], [15, 81], [6, 82], [21, 83], [36, 84], [36, 85], [42, 86], [42, 87], [47, 88], [47, 89], [46, 90], [46, 91], [46, 92], [36, 93], [36, 94], [42, 95], [42, 96], [47, 97], [47, 98], [25, 99], [45, 100], [48, 101], [40, 102], [44, 103], [49, 104], [25, 105], [45, 106], [48, 107], [40, 108], [44, 109], [49, 110]]</t>
  </si>
  <si>
    <t xml:space="preserve">ub_Z04.3_E10035
</t>
  </si>
  <si>
    <t xml:space="preserve">Other name(s): sqc10035
</t>
  </si>
  <si>
    <t>[[0.25, 0.5, 0.0], [0.38605, 0.25, 0.11395], [0.61395, 0.75, 0.11395], [0.75, 0.5, 0.0], [0.0, 0.25, 0.5], [0.0, 0.75, 0.5], [0.11395, 0.38605, 0.25], [0.11395, 0.61395, 0.75], [0.25, 0.11395, 0.38605], [0.5, 0.0, 0.25], [0.5, 0.0, 0.75], [0.75, 0.11395, 0.61395], [0.25, 0.25, 0.25], [0.25, 0.5, 1.0], [0.25, 0.75, 0.75], [0.25, 0.88605, 0.61395], [0.38605, 0.75, 0.88605], [0.5, 1.0, 0.25], [0.5, 1.0, 0.75], [0.61395, 0.25, 0.88605], [0.75, 0.25, 0.75], [0.75, 0.5, 1.0], [0.75, 0.75, 0.25], [0.75, 0.88605, 0.38605], [0.88605, 0.38605, 0.75], [0.88605, 0.61395, 0.25], [1.0, 0.25, 0.5], [1.0, 0.75, 0.5], [0.5, 0.25, 0.0], [0.5, 0.75, 0.0], [0.0, 0.5, 0.25], [0.0, 0.5, 0.75], [0.25, 0.0, 0.5], [0.75, 0.0, 0.5], [0.25, 1.0, 0.5], [0.5, 0.25, 1.0], [1.0, 0.5, 0.25], [0.5, 0.75, 1.0], [0.75, 1.0, 0.5], [1.0, 0.5, 0.75]]</t>
  </si>
  <si>
    <t>[[5, 13], [1, 13], [10, 13], [6, 15], [11, 21], [4, 23], [14, 15], [15, 19], [21, 27], [21, 22], [18, 23], [23, 28], [5, 7], [5, 9], [1, 7], [1, 2], [9, 10], [2, 10], [6, 8], [6, 16], [11, 12], [11, 20], [3, 4], [4, 26], [8, 14], [3, 18], [12, 27], [16, 19], [20, 22], [26, 28], [14, 17], [17, 19], [18, 24], [24, 28], [25, 27], [22, 25], [2, 29], [3, 30], [7, 31], [8, 32], [9, 33], [12, 34], [16, 35], [20, 36], [26, 37], [17, 38], [24, 39], [25, 40]]</t>
  </si>
  <si>
    <t xml:space="preserve">ub_Z04.2_E10036
</t>
  </si>
  <si>
    <t xml:space="preserve">Other name(s): sqc10036
</t>
  </si>
  <si>
    <t>[[0.0532, 0.75, 0.4468], [0.25, 0.25, 0.25], [0.25, 0.75, 0.25], [0.75, 0.25, 0.25], [0.75, 0.75, 0.25], [0.9468, 0.25, 0.4468], [0.25, 0.25, 0.75], [0.25, 0.75, 0.75], [0.4468, 0.0532, 0.75], [0.4468, 0.9468, 0.25], [0.25, 0.4468, 0.9468], [0.75, 0.25, 0.75], [0.75, 0.4468, 0.0532], [0.0532, 0.25, 0.5532], [0.25, 0.5532, 0.0532], [0.5532, 0.0532, 0.25], [0.5532, 0.9468, 0.75], [0.75, 0.5532, 0.9468], [0.75, 0.75, 0.75], [0.9468, 0.75, 0.5532], [0.17939, 0.25, 0.0], [0.17939, 0.75, 0.0], [0.82061, 0.25, 0.0], [0.82061, 0.75, 0.0], [0.25, 0.5, 0.0], [0.75, 0.5, 0.0], [0.0, 0.17939, 0.25], [0.0, 0.17939, 0.75], [0.0, 0.82061, 0.25], [0.0, 0.82061, 0.75], [0.0, 0.25, 0.5], [0.0, 0.75, 0.5], [0.25, 0.0, 0.17939], [0.25, 0.0, 0.82061], [0.75, 0.0, 0.17939], [0.75, 0.0, 0.82061], [0.5, 0.0, 0.25], [0.5, 0.0, 0.75], [0.17939, 0.25, 1.0], [0.25, 1.0, 0.17939], [1.0, 0.17939, 0.25], [0.17939, 0.75, 1.0], [0.25, 1.0, 0.82061], [1.0, 0.17939, 0.75], [0.82061, 0.25, 1.0], [0.75, 1.0, 0.17939], [1.0, 0.82061, 0.25], [1.0, 0.82061, 0.75], [0.75, 1.0, 0.82061], [0.82061, 0.75, 1.0], [0.25, 0.5, 1.0], [0.5, 1.0, 0.25], [1.0, 0.25, 0.5], [0.5, 1.0, 0.75], [0.75, 0.5, 1.0], [1.0, 0.75, 0.5]]</t>
  </si>
  <si>
    <t>[[2, 11], [2, 10], [2, 6], [12, 14], [8, 15], [5, 16], [1, 5], [8, 9], [12, 13], [8, 20], [12, 17], [5, 18], [7, 14], [3, 15], [4, 16], [7, 9], [7, 11], [1, 3], [3, 10], [4, 13], [4, 6], [17, 19], [18, 19], [19, 20], [2, 21], [1, 22], [6, 23], [5, 24], [3, 25], [4, 26], [2, 27], [9, 28], [10, 29], [8, 30], [7, 31], [3, 32], [2, 33], [11, 34], [13, 35], [12, 36], [4, 37], [7, 38], [14, 39], [15, 40], [16, 41], [8, 42], [8, 43], [12, 44], [12, 45], [5, 46], [5, 47], [17, 48], [18, 49], [20, 50], [7, 51], [3, 52], [4, 53], [19, 54], [19, 55], [19, 56]]</t>
  </si>
  <si>
    <t xml:space="preserve">ub_Z03.7_E10037
</t>
  </si>
  <si>
    <t xml:space="preserve">Other name(s): sqc10037
</t>
  </si>
  <si>
    <t>[[0.0, 0.5, 0.0], [0.06472, 0.5, 0.0], [0.43528, 0.5, 0.0], [0.5, 0.0, 0.0], [0.56472, 0.5, 0.0], [0.93528, 0.5, 0.0], [0.5, 1.0, 0.0], [1.0, 0.5, 0.0], [0.0, 0.0, 0.5], [0.0, 0.06472, 0.5], [0.0, 0.43528, 0.5], [0.0, 0.56472, 0.5], [0.0, 0.93528, 0.5], [0.0, 1.0, 0.5], [0.25, 0.25, 0.75], [0.5, 0.0, 0.06472], [0.5, 0.0, 0.43528], [0.5, 0.0, 0.5], [0.5, 0.0, 0.56472], [0.5, 0.0, 0.93528], [0.0, 0.5, 0.5], [0.0, 0.5, 1.0], [0.06472, 0.5, 1.0], [0.25, 0.75, 0.25], [0.43528, 0.5, 1.0], [0.5, 0.0, 1.0], [0.5, 0.5, 0.0], [0.5, 1.0, 0.06472], [0.5, 1.0, 0.43528], [0.5, 1.0, 0.5], [0.5, 1.0, 0.56472], [0.5, 1.0, 0.93528], [0.56472, 0.5, 1.0], [0.75, 0.25, 0.25], [0.75, 0.75, 0.75], [0.93528, 0.5, 1.0], [1.0, 0.0, 0.5], [1.0, 0.06472, 0.5], [1.0, 0.43528, 0.5], [1.0, 0.56472, 0.5], [1.0, 0.93528, 0.5], [0.5, 1.0, 1.0], [1.0, 1.0, 0.5], [1.0, 0.5, 0.5], [1.0, 0.5, 1.0], [0.5, 0.5, 1.0]]</t>
  </si>
  <si>
    <t>[[15, 20], [18, 20], [10, 15], [2, 24], [16, 34], [11, 15], [3, 24], [17, 34], [12, 24], [15, 19], [5, 34], [13, 24], [6, 34], [15, 23], [15, 25], [24, 28], [24, 29], [34, 38], [34, 39], [31, 35], [33, 35], [35, 40], [32, 35], [35, 36], [35, 41], [9, 11], [1, 3], [4, 17], [10, 21], [2, 27], [16, 18], [13, 21], [6, 27], [12, 14], [19, 26], [5, 8], [30, 32], [9, 18], [1, 21], [4, 27], [21, 22], [18, 37], [7, 27], [7, 29], [28, 30], [31, 42], [14, 30], [30, 43], [37, 39], [38, 44], [41, 44], [40, 43], [8, 44], [44, 45], [22, 25], [23, 46], [36, 46], [33, 45], [26, 46], [42, 46]]</t>
  </si>
  <si>
    <t xml:space="preserve">ub_Z04.1_E10038
</t>
  </si>
  <si>
    <t xml:space="preserve">Other name(s): sqc10038
</t>
  </si>
  <si>
    <t>[[0.05124, 0.05124, 0.05124], [0.25, 0.90081, 0.0], [0.28143, 0.37716, 0.12269], [0.5, 0.25, 0.09919], [0.71857, 0.12284, 0.12269], [0.75, 0.59919, 0.0], [0.94876, 0.44876, 0.05124], [0.0, 0.25, 0.90081], [0.0, 0.75, 0.59919], [0.09919, 0.5, 0.25], [0.12269, 0.28143, 0.37716], [0.12269, 0.71857, 0.12284], [0.05124, 0.94876, 0.44876], [0.12284, 0.12269, 0.71857], [0.25, 0.09919, 0.5], [0.37716, 0.12269, 0.28143], [0.59919, 0.0, 0.75], [0.90081, 0.0, 0.25], [0.12284, 0.87731, 0.78143], [0.21857, 0.37716, 0.87731], [0.21857, 0.62284, 0.62269], [0.25, 0.90081, 1.0], [0.28143, 0.62284, 0.37731], [0.37716, 0.87731, 0.21857], [0.37731, 0.28143, 0.62284], [0.37731, 0.71857, 0.87716], [0.40081, 0.5, 0.75], [0.44876, 0.05124, 0.94876], [0.44876, 0.94876, 0.55124], [0.5, 0.75, 0.40081], [0.55124, 0.44876, 0.94876], [0.55124, 0.55124, 0.55124], [0.59919, 1.0, 0.75], [0.62269, 0.21857, 0.62284], [0.62269, 0.78143, 0.87716], [0.62284, 0.37731, 0.28143], [0.62284, 0.62269, 0.21857], [0.71857, 0.87716, 0.37731], [0.75, 0.40081, 0.5], [0.75, 0.59919, 1.0], [0.78143, 0.12284, 0.87731], [0.78143, 0.87716, 0.62269], [0.87716, 0.37731, 0.71857], [0.87716, 0.62269, 0.78143], [0.87731, 0.21857, 0.37716], [0.87731, 0.78143, 0.12284], [0.90081, 1.0, 0.25], [0.94876, 0.55124, 0.44876], [1.0, 0.25, 0.90081], [1.0, 0.75, 0.59919], [0.03379, 0.11894, 0.0], [0.46621, 0.11894, 0.0], [0.53379, 0.38106, 0.0], [0.25, 0.37716, 0.0], [0.75, 0.12284, 0.0], [0.96621, 0.38106, 0.0], [0.0, 0.03379, 0.11894], [0.0, 0.46621, 0.11894], [0.0, 0.53379, 0.38106], [0.0, 0.25, 0.37716], [0.0, 0.75, 0.12284], [0.0, 0.96621, 0.38106], [0.11894, 0.0, 0.03379], [0.11894, 0.0, 0.46621], [0.38106, 0.0, 0.53379], [0.37716, 0.0, 0.25], [0.12284, 0.0, 0.75], [0.03379, 0.11894, 1.0], [0.11894, 1.0, 0.03379], [1.0, 0.03379, 0.11894], [0.11894, 1.0, 0.46621], [0.38106, 0.0, 0.96621], [0.46621, 0.11894, 1.0], [1.0, 0.46621, 0.11894], [0.38106, 1.0, 0.53379], [0.53379, 0.38106, 1.0], [1.0, 0.53379, 0.38106], [0.25, 0.37716, 1.0], [0.37716, 1.0, 0.25], [1.0, 0.25, 0.37716], [0.12284, 1.0, 0.75], [0.75, 0.12284, 1.0], [1.0, 0.75, 0.12284], [1.0, 0.96621, 0.38106], [0.38106, 1.0, 0.96621], [0.96621, 0.38106, 1.0]]</t>
  </si>
  <si>
    <t>[[9, 13], [17, 28], [6, 7], [27, 32], [30, 32], [32, 39], [27, 31], [29, 30], [39, 48], [29, 33], [31, 40], [48, 50], [8, 20], [2, 24], [18, 45], [9, 21], [17, 34], [6, 37], [10, 11], [3, 4], [15, 16], [10, 12], [14, 15], [4, 5], [23, 30], [25, 27], [36, 39], [26, 27], [30, 38], [39, 43], [19, 22], [41, 49], [46, 47], [33, 35], [42, 50], [40, 44], [8, 14], [2, 12], [5, 18], [9, 19], [17, 41], [6, 46], [11, 15], [3, 10], [4, 16], [10, 23], [15, 25], [4, 36], [21, 27], [34, 39], [30, 37], [20, 27], [24, 30], [39, 45], [22, 26], [38, 47], [43, 49], [35, 40], [33, 42], [44, 50], [21, 23], [25, 34], [36, 37], [26, 35], [38, 42], [43, 44], [1, 51], [4, 52], [4, 53], [3, 54], [5, 55], [7, 56], [1, 57], [10, 58], [10, 59], [11, 60], [12, 61], [13, 62], [1, 63], [15, 64], [15, 65], [16, 66], [14, 67], [8, 68], [2, 69], [18, 70], [13, 71], [28, 72], [28, 73], [7, 74], [29, 75], [31, 76], [48, 77], [20, 78], [24, 79], [45, 80], [19, 81], [41, 82], [46, 83], [47, 84], [22, 85], [49, 86]]</t>
  </si>
  <si>
    <t xml:space="preserve">ub_Z04.3_E10039
</t>
  </si>
  <si>
    <t xml:space="preserve">Other name(s): sqc10039
</t>
  </si>
  <si>
    <t>[[0.25, 0.61395, 0.11395], [0.5, 0.25, 0.0], [0.5, 0.75, 0.0], [0.75, 0.38605, 0.11395], [0.0, 0.5, 0.25], [0.0, 0.5, 0.75], [0.11395, 0.25, 0.61395], [0.11395, 0.75, 0.38605], [0.25, 0.0, 0.5], [0.38605, 0.11395, 0.75], [0.61395, 0.11395, 0.25], [0.75, 0.0, 0.5], [0.25, 0.25, 0.25], [0.25, 0.38605, 0.88605], [0.25, 0.75, 0.75], [0.25, 1.0, 0.5], [0.38605, 0.88605, 0.25], [0.5, 0.25, 1.0], [0.5, 0.75, 1.0], [0.61395, 0.88605, 0.75], [0.75, 0.25, 0.75], [0.75, 0.61395, 0.88605], [0.75, 0.75, 0.25], [0.75, 1.0, 0.5], [0.88605, 0.25, 0.38605], [0.88605, 0.75, 0.61395], [1.0, 0.5, 0.25], [1.0, 0.5, 0.75], [0.25, 0.5, 0.0], [0.75, 0.5, 0.0], [0.0, 0.25, 0.5], [0.0, 0.75, 0.5], [0.5, 0.0, 0.25], [0.5, 0.0, 0.75], [0.25, 0.5, 1.0], [0.5, 1.0, 0.25], [1.0, 0.25, 0.5], [0.5, 1.0, 0.75], [0.75, 0.5, 1.0], [1.0, 0.75, 0.5]]</t>
  </si>
  <si>
    <t>[[1, 5], [5, 8], [7, 9], [9, 10], [2, 11], [2, 4], [6, 7], [6, 14], [1, 3], [3, 17], [11, 12], [12, 25], [8, 16], [10, 18], [4, 27], [14, 18], [16, 17], [25, 27], [19, 20], [20, 24], [19, 22], [22, 28], [24, 26], [26, 28], [5, 13], [9, 13], [2, 13], [6, 15], [3, 23], [12, 21], [15, 16], [15, 19], [18, 21], [21, 28], [23, 27], [23, 24], [1, 29], [4, 30], [7, 31], [8, 32], [11, 33], [10, 34], [14, 35], [17, 36], [25, 37], [20, 38], [22, 39], [26, 40]]</t>
  </si>
  <si>
    <t xml:space="preserve">ub_Z03.8_E10040
</t>
  </si>
  <si>
    <t xml:space="preserve">Other name(s): sqc10040
</t>
  </si>
  <si>
    <t>[[0.06538, 0.25119, 0.06538], [0.25119, 0.06538, 0.06538], [0.24881, 0.43462, 0.06538], [0.43462, 0.24881, 0.06538], [0.56538, 0.75119, 0.06538], [0.75119, 0.56538, 0.06538], [0.74881, 0.93462, 0.06538], [0.93462, 0.74881, 0.06538], [0.06538, 0.06538, 0.25119], [0.06538, 0.24881, 0.43462], [0.06538, 0.43462, 0.24881], [0.06538, 0.56538, 0.75119], [0.06538, 0.75119, 0.56538], [0.06538, 0.93462, 0.74881], [0.24881, 0.06538, 0.43462], [0.43462, 0.06538, 0.24881], [0.56538, 0.06538, 0.75119], [0.75119, 0.06538, 0.56538], [0.06538, 0.74881, 0.93462], [0.06567, 0.25, 0.25], [0.06567, 0.75, 0.75], [0.12761, 0.12761, 0.37239], [0.12761, 0.37239, 0.12761], [0.12761, 0.62761, 0.87239], [0.12761, 0.87239, 0.62761], [0.24881, 0.56538, 0.93462], [0.24881, 0.93462, 0.56538], [0.25, 0.06567, 0.25], [0.25, 0.25, 0.06567], [0.25, 0.25, 0.43433], [0.25, 0.43433, 0.25], [0.25, 0.56567, 0.75], [0.25, 0.75, 0.56567], [0.25, 0.75, 0.93433], [0.25, 0.93433, 0.75], [0.25119, 0.43462, 0.43462], [0.25119, 0.56538, 0.56538], [0.25119, 0.93462, 0.93462], [0.37239, 0.12761, 0.12761], [0.37239, 0.37239, 0.37239], [0.37239, 0.62761, 0.62761], [0.37239, 0.87239, 0.87239], [0.43433, 0.25, 0.25], [0.43433, 0.75, 0.75], [0.43462, 0.25119, 0.43462], [0.43462, 0.43462, 0.25119], [0.43462, 0.56538, 0.74881], [0.43462, 0.74881, 0.56538], [0.43462, 0.75119, 0.93462], [0.43462, 0.93462, 0.75119], [0.56538, 0.24881, 0.93462], [0.56538, 0.25119, 0.56538], [0.56538, 0.43462, 0.74881], [0.56538, 0.56538, 0.25119], [0.56538, 0.74881, 0.43462], [0.56538, 0.93462, 0.24881], [0.56567, 0.25, 0.75], [0.56567, 0.75, 0.25], [0.62761, 0.12761, 0.87239], [0.62761, 0.37239, 0.62761], [0.62761, 0.62761, 0.37239], [0.62761, 0.87239, 0.12761], [0.74881, 0.06538, 0.93462], [0.74881, 0.43462, 0.56538], [0.74881, 0.56538, 0.43462], [0.75, 0.06567, 0.75], [0.75, 0.25, 0.56567], [0.75, 0.25, 0.93433], [0.75, 0.43433, 0.75], [0.75, 0.56567, 0.25], [0.75, 0.75, 0.06567], [0.75, 0.75, 0.43433], [0.75, 0.93433, 0.25], [0.75119, 0.43462, 0.93462], [0.75119, 0.93462, 0.43462], [0.87239, 0.12761, 0.62761], [0.87239, 0.37239, 0.87239], [0.87239, 0.62761, 0.12761], [0.87239, 0.87239, 0.37239], [0.93433, 0.25, 0.75], [0.93433, 0.75, 0.25], [0.93462, 0.06538, 0.74881], [0.93462, 0.24881, 0.56538], [0.93462, 0.25119, 0.93462], [0.93462, 0.43462, 0.75119], [0.93462, 0.56538, 0.24881], [0.93462, 0.75119, 0.43462], [0.93462, 0.93462, 0.25119], [0.0, 0.25119, 0.0], [0.25119, 0.0, 0.0], [0.24881, 0.5, 0.0], [0.5, 0.24881, 0.0], [0.5, 0.75119, 0.0], [0.75119, 0.5, 0.0], [0.74881, 1.0, 0.0], [1.0, 0.74881, 0.0], [0.0, 0.0, 0.25119], [0.0, 0.24881, 0.5], [0.0, 0.5, 0.24881], [0.0, 0.5, 0.75119], [0.0, 0.75119, 0.5], [0.0, 1.0, 0.74881], [0.24881, 0.0, 0.5], [0.5, 0.0, 0.24881], [0.5, 0.0, 0.75119], [0.75119, 0.0, 0.5], [0.24881, 0.5, 1.0], [0.24881, 1.0, 0.5], [0.5, 0.24881, 1.0], [0.5, 1.0, 0.24881], [1.0, 0.24881, 0.5], [1.0, 0.5, 0.24881], [0.0, 0.74881, 1.0], [0.74881, 0.0, 1.0], [1.0, 0.0, 0.74881], [0.5, 0.75119, 1.0], [0.5, 1.0, 0.75119], [0.75119, 0.5, 1.0], [0.75119, 1.0, 0.5], [1.0, 0.5, 0.75119], [1.0, 0.75119, 0.5], [0.25119, 1.0, 1.0], [1.0, 0.25119, 1.0], [1.0, 1.0, 0.25119]]</t>
  </si>
  <si>
    <t>[[9, 20], [9, 28], [1, 20], [1, 29], [2, 28], [2, 29], [10, 20], [11, 20], [15, 28], [16, 28], [3, 29], [4, 29], [10, 30], [11, 31], [15, 30], [3, 31], [16, 43], [4, 43], [30, 36], [30, 45], [31, 36], [31, 46], [43, 45], [43, 46], [32, 37], [33, 37], [52, 57], [52, 67], [54, 58], [54, 70], [12, 32], [12, 21], [13, 33], [13, 21], [17, 57], [17, 66], [5, 58], [5, 71], [18, 67], [18, 66], [6, 70], [6, 71], [32, 47], [26, 32], [33, 48], [27, 33], [53, 57], [51, 57], [55, 58], [56, 58], [64, 67], [67, 83], [65, 70], [70, 86], [44, 47], [44, 48], [53, 69], [55, 72], [64, 69], [65, 72], [19, 21], [14, 21], [63, 66], [66, 82], [7, 71], [8, 71], [26, 34], [27, 35], [51, 68], [56, 73], [80, 83], [81, 86], [44, 49], [44, 50], [69, 74], [69, 85], [72, 75], [72, 87], [19, 34], [14, 35], [63, 68], [7, 73], [80, 82], [8, 81], [34, 49], [34, 38], [35, 50], [35, 38], [68, 74], [68, 84], [73, 75], [73, 88], [80, 85], [80, 84], [81, 87], [81, 88], [20, 22], [20, 23], [22, 28], [28, 39], [23, 29], [29, 39], [22, 30], [23, 31], [39, 43], [30, 40], [31, 40], [40, 43], [32, 41], [33, 41], [41, 44], [57, 60], [60, 67], [60, 69], [58, 61], [61, 70], [61, 72], [24, 32], [25, 33], [57, 59], [58, 62], [67, 76], [70, 78], [21, 24], [21, 25], [59, 66], [66, 76], [62, 71], [71, 78], [24, 34], [25, 35], [59, 68], [62, 73], [76, 80], [78, 81], [42, 44], [69, 77], [72, 79], [34, 42], [35, 42], [68, 77], [73, 79], [77, 80], [79, 81], [36, 37], [45, 52], [46, 54], [47, 53], [48, 55], [64, 65], [1, 89], [2, 90], [3, 91], [4, 92], [5, 93], [6, 94], [7, 95], [8, 96], [9, 97], [10, 98], [11, 99], [12, 100], [13, 101], [14, 102], [15, 103], [16, 104], [17, 105], [18, 106], [26, 107], [27, 108], [51, 109], [56, 110], [83, 111], [86, 112], [19, 113], [63, 114], [82, 115], [49, 116], [50, 117], [74, 118], [75, 119], [85, 120], [87, 121], [38, 122], [84, 123], [88, 124]]</t>
  </si>
  <si>
    <t xml:space="preserve">ub_Z03.9_E10041
</t>
  </si>
  <si>
    <t xml:space="preserve">Other name(s): sqc10041
</t>
  </si>
  <si>
    <t>[[0.25, 0.5, 0.0], [0.5, 0.10962, 0.0], [0.75, 0.5, 0.0], [0.5, 0.89038, 0.0], [0.0, 0.25, 0.5], [0.0, 0.5, 0.10962], [0.0, 0.75, 0.5], [0.10962, 0.0, 0.5], [0.5, 0.0, 0.25], [0.5, 0.0, 0.75], [0.0, 0.5, 0.39038], [0.0, 0.5, 0.60962], [0.0, 0.5, 0.89038], [0.10962, 1.0, 0.5], [0.25, 0.25, 0.75], [0.25, 0.5, 1.0], [0.25, 0.75, 0.25], [0.39038, 0.0, 0.5], [0.5, 0.10962, 1.0], [0.5, 0.39038, 0.0], [0.5, 0.60962, 0.0], [0.5, 1.0, 0.25], [0.5, 1.0, 0.75], [0.60962, 0.0, 0.5], [0.75, 0.25, 0.25], [0.75, 0.5, 1.0], [0.75, 0.75, 0.75], [0.89038, 0.0, 0.5], [1.0, 0.25, 0.5], [1.0, 0.5, 0.10962], [1.0, 0.75, 0.5], [0.39038, 1.0, 0.5], [0.5, 0.89038, 1.0], [0.60962, 1.0, 0.5], [0.89038, 1.0, 0.5], [1.0, 0.5, 0.39038], [1.0, 0.5, 0.60962], [1.0, 0.5, 0.89038], [0.5, 0.39038, 1.0], [0.5, 0.60962, 1.0]]</t>
  </si>
  <si>
    <t>[[1, 6], [5, 8], [2, 9], [5, 11], [5, 12], [1, 20], [1, 21], [9, 18], [9, 24], [7, 11], [10, 18], [3, 20], [7, 12], [3, 21], [10, 24], [7, 14], [10, 19], [3, 30], [13, 16], [4, 22], [28, 29], [5, 15], [1, 17], [9, 25], [7, 17], [10, 15], [3, 25], [15, 16], [17, 22], [25, 29], [23, 27], [26, 27], [27, 31], [6, 11], [8, 18], [2, 20], [12, 13], [4, 21], [24, 28], [22, 32], [22, 34], [23, 32], [23, 34], [23, 33], [31, 35], [14, 32], [34, 35], [29, 36], [29, 37], [31, 36], [31, 37], [26, 38], [30, 36], [37, 38], [16, 39], [16, 40], [26, 39], [26, 40], [19, 39], [33, 40]]</t>
  </si>
  <si>
    <t xml:space="preserve">ub_Z04.4_E10042
</t>
  </si>
  <si>
    <t xml:space="preserve">Other name(s): sqc10042
</t>
  </si>
  <si>
    <t>[[0.0, 0.74102, 0.0], [0.74102, 0.0, 0.0], [0.24102, 0.5, 0.0], [0.5, 0.24102, 0.0], [0.5, 0.75898, 0.0], [0.75898, 0.5, 0.0], [0.25898, 1.0, 0.0], [1.0, 0.25898, 0.0], [0.0, 0.0, 0.74102], [0.0, 0.24102, 0.5], [0.0, 0.5, 0.24102], [0.0, 0.5, 0.75898], [0.0, 0.75898, 0.5], [0.0, 1.0, 0.25898], [0.24102, 0.0, 0.5], [0.5, 0.0, 0.24102], [0.5, 0.0, 0.75898], [0.75898, 0.0, 0.5], [0.0, 0.25898, 1.0], [7e-05, 0.1805, 0.8195], [7e-05, 0.3195, 0.6805], [7e-05, 0.6805, 0.3195], [7e-05, 0.8195, 0.1805], [0.08041, 0.08041, 0.58041], [0.08041, 0.41959, 0.91959], [0.08041, 0.58041, 0.08041], [0.08041, 0.91959, 0.41959], [0.1805, 7e-05, 0.8195], [0.1805, 0.1805, 0.99993], [0.1805, 0.3195, 0.50007], [0.1805, 0.49993, 0.6805], [0.1805, 0.50007, 0.3195], [0.1805, 0.6805, 0.49993], [0.1805, 0.8195, 7e-05], [0.1805, 0.99993, 0.1805], [0.24102, 0.5, 1.0], [0.24102, 1.0, 0.5], [0.25898, 0.0, 1.0], [0.25898, 0.5, 0.5], [0.3195, 7e-05, 0.6805], [0.3195, 0.1805, 0.50007], [0.3195, 0.3195, 0.99993], [0.3195, 0.49993, 0.8195], [0.3195, 0.50007, 0.1805], [0.3195, 0.6805, 7e-05], [0.3195, 0.8195, 0.49993], [0.3195, 0.99993, 0.3195], [0.41959, 0.08041, 0.91959], [0.41959, 0.41959, 0.58041], [0.41959, 0.58041, 0.41959], [0.41959, 0.91959, 0.08041], [0.49993, 0.1805, 0.6805], [0.49993, 0.3195, 0.8195], [0.49993, 0.6805, 0.1805], [0.49993, 0.8195, 0.3195], [0.5, 0.24102, 1.0], [0.5, 0.25898, 0.5], [0.5, 0.5, 0.25898], [0.5, 0.5, 0.74102], [0.5, 0.74102, 0.5], [0.5, 0.75898, 1.0], [0.5, 1.0, 0.24102], [0.5, 1.0, 0.75898], [0.50007, 0.1805, 0.3195], [0.50007, 0.3195, 0.1805], [0.50007, 0.6805, 0.8195], [0.50007, 0.8195, 0.6805], [0.58041, 0.08041, 0.08041], [0.58041, 0.41959, 0.41959], [0.58041, 0.58041, 0.58041], [0.58041, 0.91959, 0.91959], [0.6805, 7e-05, 0.3195], [0.6805, 0.1805, 0.49993], [0.6805, 0.3195, 7e-05], [0.6805, 0.49993, 0.1805], [0.6805, 0.50007, 0.8195], [0.6805, 0.6805, 0.99993], [0.6805, 0.8195, 0.50007], [0.6805, 0.99993, 0.6805], [0.74102, 0.5, 0.5], [0.74102, 1.0, 1.0], [0.75898, 0.5, 1.0], [0.75898, 1.0, 0.5], [0.8195, 7e-05, 0.1805], [0.8195, 0.1805, 7e-05], [0.8195, 0.3195, 0.49993], [0.8195, 0.49993, 0.3195], [0.8195, 0.50007, 0.6805], [0.8195, 0.6805, 0.50007], [0.8195, 0.8195, 0.99993], [0.8195, 0.99993, 0.8195], [0.91959, 0.08041, 0.41959], [0.91959, 0.41959, 0.08041], [0.91959, 0.58041, 0.91959], [0.91959, 0.91959, 0.58041], [0.99993, 0.1805, 0.1805], [0.99993, 0.3195, 0.3195], [0.99993, 0.6805, 0.6805], [0.99993, 0.8195, 0.8195], [1.0, 0.0, 0.25898], [1.0, 0.24102, 0.5], [1.0, 0.5, 0.24102], [1.0, 0.5, 0.75898], [1.0, 0.74102, 1.0], [1.0, 0.75898, 0.5], [1.0, 1.0, 0.74102]]</t>
  </si>
  <si>
    <t>[[9, 20], [9, 28], [1, 23], [1, 34], [2, 84], [2, 85], [10, 30], [10, 21], [11, 32], [11, 22], [15, 41], [15, 40], [3, 44], [3, 45], [16, 64], [16, 72], [4, 65], [4, 74], [12, 21], [12, 31], [13, 22], [13, 33], [17, 40], [17, 52], [5, 45], [5, 54], [18, 72], [18, 73], [6, 74], [6, 75], [30, 39], [32, 39], [41, 57], [44, 58], [57, 64], [58, 65], [31, 39], [33, 39], [52, 57], [57, 73], [54, 58], [58, 75], [19, 20], [14, 23], [28, 38], [7, 34], [84, 100], [8, 85], [43, 59], [36, 43], [46, 60], [37, 46], [53, 59], [53, 56], [55, 60], [55, 62], [80, 86], [86, 101], [80, 87], [87, 102], [59, 66], [59, 76], [60, 67], [60, 78], [80, 88], [80, 89], [19, 29], [29, 38], [14, 35], [7, 35], [96, 100], [8, 96], [36, 42], [42, 56], [37, 47], [47, 62], [97, 101], [97, 102], [61, 66], [63, 67], [76, 82], [78, 83], [88, 103], [89, 105], [61, 77], [77, 82], [63, 79], [79, 83], [98, 103], [98, 105], [81, 90], [90, 104], [81, 91], [91, 106], [99, 104], [99, 106], [30, 41], [32, 44], [64, 65], [20, 21], [22, 23], [28, 40], [34, 45], [72, 84], [74, 85], [31, 43], [33, 46], [52, 53], [54, 55], [73, 86], [75, 87], [29, 42], [35, 47], [96, 97], [66, 67], [76, 88], [78, 89], [77, 90], [79, 91], [98, 99], [9, 24], [1, 26], [2, 68], [10, 24], [11, 26], [15, 24], [3, 26], [16, 68], [4, 68], [12, 25], [13, 27], [17, 48], [5, 51], [18, 92], [6, 93], [39, 49], [39, 50], [49, 57], [57, 69], [50, 58], [58, 69], [49, 59], [50, 60], [69, 80], [59, 70], [60, 70], [70, 80], [19, 25], [25, 36], [14, 27], [27, 37], [38, 48], [48, 56], [7, 51], [51, 62], [92, 100], [92, 101], [8, 93], [93, 102], [61, 71], [63, 71], [71, 81], [82, 94], [94, 103], [94, 104], [83, 95], [95, 105], [95, 106]]</t>
  </si>
  <si>
    <t xml:space="preserve">et_Z04.5_E10043
</t>
  </si>
  <si>
    <t xml:space="preserve">Other name(s): sqc10043
</t>
  </si>
  <si>
    <t>[[0.0, 0.39692, 0.0], [0.0, 0.60308, 0.0], [0.39692, 0.0, 0.0], [0.60308, 0.0, 0.0], [0.12622, 0.27141, 0.24984], [0.12622, 0.72859, 0.24984], [0.27141, 0.12622, 0.24984], [0.27141, 0.87378, 0.24984], [0.39692, 1.0, 0.0], [0.60308, 1.0, 0.0], [0.72859, 0.12622, 0.24984], [0.72859, 0.87378, 0.24984], [0.87378, 0.27141, 0.24984], [0.87378, 0.72859, 0.24984], [1.0, 0.39692, 0.0], [1.0, 0.60308, 0.0], [0.0, 0.39692, 1.0], [0.0, 0.60308, 1.0], [0.39692, 0.0, 1.0], [0.60308, 0.0, 1.0], [0.12622, 0.27141, 0.75016], [0.12622, 0.72859, 0.75016], [0.27141, 0.12622, 0.75016], [0.27141, 0.87378, 0.75016], [0.39692, 1.0, 1.0], [0.60308, 1.0, 1.0], [0.72859, 0.12622, 0.75016], [0.72859, 0.87378, 0.75016], [0.87378, 0.27141, 0.75016], [0.87378, 0.72859, 0.75016], [1.0, 0.39692, 1.0], [1.0, 0.60308, 1.0], [0.12622, 0.27141, 0.0], [0.27141, 0.12622, 0.0], [0.12622, 0.72859, 0.0], [0.72859, 0.12622, 0.0], [0.27141, 0.87378, 0.0], [0.87378, 0.27141, 0.0], [0.72859, 0.87378, 0.0], [0.87378, 0.72859, 0.0], [0.12622, 0.27141, 1.0], [0.27141, 0.12622, 1.0], [0.12622, 0.72859, 1.0], [0.72859, 0.12622, 1.0], [0.27141, 0.87378, 1.0], [0.87378, 0.27141, 1.0], [0.72859, 0.87378, 1.0], [0.87378, 0.72859, 1.0]]</t>
  </si>
  <si>
    <t>[[1, 5], [3, 7], [2, 6], [4, 11], [17, 21], [19, 23], [8, 9], [13, 15], [18, 22], [20, 27], [10, 12], [14, 16], [24, 25], [29, 31], [26, 28], [30, 32], [1, 2], [3, 4], [5, 7], [6, 8], [11, 13], [21, 23], [22, 24], [27, 29], [12, 14], [28, 30], [5, 21], [7, 23], [6, 22], [11, 27], [8, 24], [13, 29], [12, 28], [14, 30], [9, 10], [15, 16], [17, 18], [19, 20], [25, 26], [31, 32], [5, 33], [7, 34], [6, 35], [11, 36], [8, 37], [13, 38], [12, 39], [14, 40], [21, 41], [23, 42], [22, 43], [27, 44], [24, 45], [29, 46], [28, 47], [30, 48]]</t>
  </si>
  <si>
    <t xml:space="preserve">ub_Z04.6_E10044
</t>
  </si>
  <si>
    <t xml:space="preserve">Other name(s): sqc10044
</t>
  </si>
  <si>
    <t>[[0.0, 0.75, 0.05418], [0.05756, 0.52418, 0.12968], [0.52418, 0.12968, 0.05756], [0.75, 0.05418, 0.0], [0.25, 0.44582, 0.0], [0.37032, 0.94244, 0.02418], [0.47582, 0.37032, 0.05756], [0.62968, 0.55756, 0.02418], [1.0, 0.75, 0.05418], [0.94244, 0.97582, 0.12968], [0.05418, 0.0, 0.75], [0.12968, 0.05756, 0.52418], [0.0, 0.25, 0.44582], [0.02418, 0.37032, 0.94244], [0.02418, 0.62968, 0.55756], [0.05418, 1.0, 0.75], [0.05756, 0.47582, 0.37032], [0.12968, 0.94244, 0.97582], [0.37032, 0.05756, 0.47582], [0.44582, 0.0, 0.25], [0.55756, 0.02418, 0.62968], [0.75, 0.05418, 1.0], [0.94244, 0.02418, 0.37032], [0.25, 0.44582, 1.0], [0.25, 0.55418, 0.5], [0.44244, 0.47582, 0.62968], [0.44244, 0.52418, 0.87032], [0.44582, 1.0, 0.25], [0.47582, 0.62968, 0.44244], [0.5, 0.25, 0.55418], [0.5, 0.75, 0.94582], [0.52418, 0.87032, 0.44244], [0.55418, 0.5, 0.25], [0.55756, 0.97582, 0.87032], [0.62968, 0.44244, 0.47582], [0.75, 0.94582, 0.5], [0.87032, 0.44244, 0.52418], [0.87032, 0.55756, 0.97582], [0.94582, 0.5, 0.75], [0.97582, 0.12968, 0.94244], [0.97582, 0.87032, 0.55756], [1.0, 0.25, 0.44582], [0.0, 0.53444, 0.08238], [0.53444, 0.08238, 0.0], [0.03444, 0.41762, 0.0], [0.46556, 0.41762, 0.0], [0.60025, 0.55231, 0.0], [0.10025, 0.94769, 0.0], [0.0, 0.96556, 0.08238], [0.96556, 0.08238, 0.0], [0.94769, 0.0, 0.10025], [0.39975, 0.94769, 0.0], [0.89975, 0.55231, 0.0], [1.0, 0.53444, 0.08238], [0.25, 0.94244, 0.0], [0.75, 0.55756, 0.0], [0.58966, 0.61694, 0.0], [0.41034, 0.88306, 0.0], [0.08966, 0.88306, 0.0], [0.91034, 0.61694, 0.0], [0.94769, 1.0, 0.10025], [1.0, 0.96556, 0.08238], [0.08238, 0.0, 0.53444], [0.0, 0.03444, 0.41762], [0.0, 0.46556, 0.41762], [0.0, 0.60025, 0.55231], [0.08238, 0.0, 0.96556], [0.0, 0.10025, 0.94769], [0.0, 0.39975, 0.94769], [0.08238, 1.0, 0.53444], [0.0, 0.89975, 0.55231], [0.0, 0.25, 0.94244], [0.0, 0.75, 0.55756], [0.0, 0.58966, 0.61694], [0.0, 0.41034, 0.88306], [0.0, 0.08966, 0.88306], [0.0, 0.91034, 0.61694], [0.08238, 1.0, 0.96556], [0.41762, 0.0, 0.03444], [0.41762, 0.0, 0.46556], [0.55231, 0.0, 0.60025], [0.53444, 0.08238, 1.0], [0.55231, 0.0, 0.89975], [0.94769, 0.0, 0.39975], [0.94244, 0.0, 0.25], [0.55756, 0.0, 0.75], [0.61694, 0.0, 0.58966], [0.88306, 0.0, 0.41034], [0.88306, 0.0, 0.08966], [0.61694, 0.0, 0.91034], [0.03444, 0.41762, 1.0], [0.41762, 1.0, 0.03444], [1.0, 0.03444, 0.41762], [0.46556, 0.41762, 1.0], [0.60025, 0.55231, 1.0], [0.41762, 1.0, 0.46556], [0.55231, 1.0, 0.60025], [1.0, 0.46556, 0.41762], [1.0, 0.60025, 0.55231], [0.10025, 0.94769, 1.0], [0.96556, 0.08238, 1.0], [1.0, 0.10025, 0.94769], [0.39975, 0.94769, 1.0], [0.55231, 1.0, 0.89975], [1.0, 0.39975, 0.94769], [0.89975, 0.55231, 1.0], [0.94769, 1.0, 0.39975], [1.0, 0.89975, 0.55231], [0.25, 0.94244, 1.0], [0.94244, 1.0, 0.25], [1.0, 0.25, 0.94244], [0.55756, 1.0, 0.75], [0.75, 0.55756, 1.0], [1.0, 0.75, 0.55756], [0.58966, 0.61694, 1.0], [0.41034, 0.88306, 1.0], [0.61694, 1.0, 0.58966], [0.88306, 1.0, 0.41034], [1.0, 0.58966, 0.61694], [1.0, 0.41034, 0.88306], [0.08966, 0.88306, 1.0], [0.88306, 1.0, 0.08966], [1.0, 0.08966, 0.88306], [0.61694, 1.0, 0.91034], [0.91034, 0.61694, 1.0], [1.0, 0.91034, 0.61694]]</t>
  </si>
  <si>
    <t>[[15, 17], [19, 21], [7, 8], [26, 29], [26, 35], [29, 35], [2, 17], [12, 19], [3, 7], [26, 27], [29, 32], [35, 37], [12, 13], [2, 5], [3, 20], [17, 25], [19, 30], [7, 33], [25, 26], [30, 35], [29, 33], [24, 27], [28, 32], [37, 42], [13, 17], [5, 7], [19, 20], [1, 2], [11, 12], [3, 4], [15, 25], [25, 29], [21, 30], [26, 30], [8, 33], [33, 35], [14, 24], [6, 28], [23, 42], [27, 31], [32, 36], [37, 39], [31, 34], [36, 41], [38, 39], [16, 18], [9, 10], [22, 40], [2, 43], [3, 44], [2, 45], [7, 46], [8, 47], [48, 49], [50, 51], [6, 52], [53, 54], [6, 55], [8, 56], [8, 57], [6, 58], [1, 59], [9, 60], [10, 61], [10, 62], [12, 63], [12, 64], [17, 65], [15, 66], [67, 68], [14, 69], [70, 71], [14, 72], [15, 73], [15, 74], [14, 75], [11, 76], [16, 77], [18, 78], [3, 79], [19, 80], [21, 81], [82, 83], [23, 84], [23, 85], [21, 86], [21, 87], [23, 88], [4, 89], [22, 90], [14, 91], [6, 92], [23, 93], [27, 94], [27, 95], [32, 96], [32, 97], [37, 98], [37, 99], [18, 100], [40, 101], [40, 102], [34, 103], [34, 104], [38, 105], [38, 106], [41, 107], [41, 108], [18, 109], [10, 110], [40, 111], [34, 112], [38, 113], [41, 114], [31, 115], [31, 116], [36, 117], [36, 118], [39, 119], [39, 120], [18, 121], [10, 122], [40, 123], [34, 124], [38, 125], [41, 126]]</t>
  </si>
  <si>
    <t xml:space="preserve">ub_Z04.5_E10045
</t>
  </si>
  <si>
    <t xml:space="preserve">Other name(s): sqc10045
</t>
  </si>
  <si>
    <t>[[0.0, 0.31719, 0.0], [0.31719, 0.0, 0.0], [0.18281, 0.5, 0.0], [0.5, 0.18281, 0.0], [0.5, 0.81719, 0.0], [0.81719, 0.5, 0.0], [0.68281, 1.0, 0.0], [1.0, 0.68281, 0.0], [0.0, 0.0, 0.31719], [0.0, 0.18281, 0.5], [0.0, 0.5, 0.18281], [0.0, 0.5, 0.81719], [0.0, 0.81719, 0.5], [0.0, 1.0, 0.68281], [0.18281, 0.0, 0.5], [0.5, 0.0, 0.18281], [0.5, 0.0, 0.81719], [0.81719, 0.0, 0.5], [0.0, 0.68281, 1.0], [0.04922, 0.18289, 0.31711], [0.04922, 0.31711, 0.18289], [0.04922, 0.68289, 0.81711], [0.04922, 0.81711, 0.68289], [0.18281, 0.5, 1.0], [0.18281, 1.0, 0.5], [0.18289, 0.04922, 0.31711], [0.18289, 0.18289, 0.45078], [0.18289, 0.31711, 0.04922], [0.18289, 0.45078, 0.18289], [0.18289, 0.54922, 0.81711], [0.18289, 0.68289, 0.95078], [0.18289, 0.81711, 0.54922], [0.18289, 0.95078, 0.68289], [0.31711, 0.04922, 0.18289], [0.31711, 0.18289, 0.04922], [0.31711, 0.31711, 0.45078], [0.31711, 0.45078, 0.31711], [0.31711, 0.54922, 0.68289], [0.31711, 0.68289, 0.54922], [0.31711, 0.81711, 0.95078], [0.31711, 0.95078, 0.81711], [0.31719, 0.5, 0.5], [0.31719, 1.0, 1.0], [0.45078, 0.18289, 0.18289], [0.45078, 0.31711, 0.31711], [0.45078, 0.68289, 0.68289], [0.45078, 0.81711, 0.81711], [0.5, 0.18281, 1.0], [0.5, 0.31719, 0.5], [0.5, 0.5, 0.31719], [0.5, 0.5, 0.68281], [0.5, 0.68281, 0.5], [0.5, 0.81719, 1.0], [0.5, 1.0, 0.18281], [0.5, 1.0, 0.81719], [0.54922, 0.18289, 0.81711], [0.54922, 0.31711, 0.68289], [0.54922, 0.68289, 0.31711], [0.54922, 0.81711, 0.18289], [0.68281, 0.0, 1.0], [0.68281, 0.5, 0.5], [0.68289, 0.04922, 0.81711], [0.68289, 0.18289, 0.95078], [0.68289, 0.31711, 0.54922], [0.68289, 0.45078, 0.68289], [0.68289, 0.54922, 0.31711], [0.68289, 0.68289, 0.45078], [0.68289, 0.81711, 0.04922], [0.68289, 0.95078, 0.18289], [0.81711, 0.04922, 0.68289], [0.81711, 0.18289, 0.54922], [0.81711, 0.31711, 0.95078], [0.81711, 0.45078, 0.81711], [0.81711, 0.54922, 0.18289], [0.81711, 0.68289, 0.04922], [0.81711, 0.81711, 0.45078], [0.81711, 0.95078, 0.31711], [0.81719, 0.5, 1.0], [0.81719, 1.0, 0.5], [0.95078, 0.18289, 0.68289], [0.95078, 0.31711, 0.81711], [0.95078, 0.68289, 0.18289], [0.95078, 0.81711, 0.31711], [1.0, 0.0, 0.68281], [1.0, 0.18281, 0.5], [1.0, 0.31719, 1.0], [1.0, 0.5, 0.18281], [1.0, 0.5, 0.81719], [1.0, 0.81719, 0.5], [1.0, 1.0, 0.31719]]</t>
  </si>
  <si>
    <t>[[20, 21], [26, 34], [28, 35], [27, 36], [29, 37], [44, 45], [30, 38], [32, 39], [56, 57], [58, 59], [64, 71], [66, 74], [46, 47], [65, 73], [67, 76], [22, 23], [62, 70], [68, 75], [31, 40], [33, 41], [63, 72], [69, 77], [80, 81], [82, 83], [9, 20], [9, 26], [1, 21], [1, 28], [2, 34], [2, 35], [10, 20], [10, 27], [11, 21], [11, 29], [15, 26], [15, 27], [3, 28], [3, 29], [16, 34], [16, 44], [4, 35], [4, 44], [12, 30], [12, 22], [13, 32], [13, 23], [17, 56], [17, 62], [5, 59], [5, 68], [18, 71], [18, 70], [6, 74], [6, 75], [36, 42], [36, 49], [37, 42], [37, 50], [45, 49], [45, 50], [38, 42], [39, 42], [49, 57], [49, 64], [50, 58], [50, 66], [38, 51], [39, 52], [51, 57], [52, 58], [61, 64], [61, 66], [46, 51], [51, 65], [46, 52], [52, 67], [61, 65], [61, 67], [24, 30], [25, 32], [48, 56], [54, 59], [71, 85], [74, 87], [19, 22], [14, 23], [60, 62], [7, 68], [70, 84], [8, 75], [19, 31], [24, 31], [14, 33], [25, 33], [60, 63], [48, 63], [7, 69], [54, 69], [80, 84], [80, 85], [8, 82], [82, 87], [47, 53], [47, 55], [73, 78], [73, 88], [76, 79], [76, 89], [40, 53], [40, 43], [41, 55], [41, 43], [72, 78], [72, 86], [77, 79], [77, 90], [81, 88], [81, 86], [83, 89], [83, 90], [20, 26], [20, 27], [21, 28], [21, 29], [26, 27], [28, 29], [34, 35], [34, 44], [35, 44], [36, 37], [36, 45], [37, 45], [38, 39], [38, 46], [39, 46], [57, 64], [57, 65], [58, 66], [58, 67], [64, 65], [66, 67], [22, 30], [30, 31], [23, 32], [32, 33], [56, 62], [56, 63], [59, 68], [59, 69], [70, 71], [71, 80], [74, 75], [74, 82], [22, 31], [23, 33], [62, 63], [68, 69], [70, 80], [75, 82], [40, 47], [41, 47], [72, 73], [73, 81], [76, 77], [76, 83], [40, 41], [72, 81], [77, 83]]</t>
  </si>
  <si>
    <t xml:space="preserve">ub_Z05.3_E10046
</t>
  </si>
  <si>
    <t xml:space="preserve">Other name(s): sqc10046
</t>
  </si>
  <si>
    <t>[[0.16642, 0.66642, 0.16642], [0.16729, 0.16729, 0.00062], [0.33271, 0.33271, 0.00062], [0.33358, 0.83358, 0.16642], [0.66642, 0.16642, 0.16642], [0.66729, 0.66729, 0.00062], [0.83271, 0.83271, 0.00062], [0.83358, 0.33358, 0.16642], [0.00062, 0.16729, 0.16729], [0.00062, 0.33271, 0.33271], [0.00062, 0.66729, 0.66729], [0.00062, 0.83271, 0.83271], [0.16642, 0.16642, 0.66642], [0.16642, 0.33358, 0.83358], [0.16642, 0.83358, 0.33358], [0.16729, 0.00062, 0.16729], [0.33271, 0.00062, 0.33271], [0.33358, 0.16642, 0.83358], [0.66729, 0.00062, 0.66729], [0.83271, 0.00062, 0.83271], [0.83358, 0.16642, 0.33358], [0.16729, 0.33271, 0.49938], [0.16729, 0.49938, 0.33271], [0.16729, 0.50062, 0.66729], [0.16729, 0.66729, 0.50062], [0.16729, 0.83271, 0.99938], [0.16729, 0.99938, 0.83271], [0.33271, 0.16729, 0.49938], [0.33271, 0.49938, 0.16729], [0.33271, 0.50062, 0.83271], [0.33271, 0.66729, 0.99938], [0.33271, 0.83271, 0.50062], [0.33271, 0.99938, 0.66729], [0.33358, 0.33358, 0.66642], [0.33358, 0.66642, 0.33358], [0.49938, 0.16729, 0.33271], [0.49938, 0.33271, 0.16729], [0.49938, 0.66729, 0.83271], [0.49938, 0.83271, 0.66729], [0.50062, 0.16729, 0.66729], [0.50062, 0.33271, 0.83271], [0.50062, 0.66729, 0.16729], [0.50062, 0.83271, 0.33271], [0.66642, 0.33358, 0.33358], [0.66642, 0.66642, 0.66642], [0.66642, 0.83358, 0.83358], [0.66729, 0.16729, 0.50062], [0.66729, 0.33271, 0.99938], [0.66729, 0.49938, 0.83271], [0.66729, 0.50062, 0.16729], [0.66729, 0.83271, 0.49938], [0.66729, 0.99938, 0.33271], [0.83271, 0.16729, 0.99938], [0.83271, 0.33271, 0.50062], [0.83271, 0.49938, 0.66729], [0.83271, 0.50062, 0.33271], [0.83271, 0.66729, 0.49938], [0.83271, 0.99938, 0.16729], [0.83358, 0.66642, 0.83358], [0.83358, 0.83358, 0.66642], [0.99938, 0.16729, 0.83271], [0.99938, 0.33271, 0.66729], [0.99938, 0.66729, 0.33271], [0.99938, 0.83271, 0.16729], [0.16729, 0.16791, 0.0], [0.33209, 0.33271, 0.0], [0.16791, 0.16729, 0.0], [0.33271, 0.33209, 0.0], [0.33209, 0.66729, 0.0], [0.33271, 0.66791, 0.0], [0.66729, 0.33209, 0.0], [0.66791, 0.33271, 0.0], [0.16729, 0.83209, 0.0], [0.16791, 0.83271, 0.0], [0.83209, 0.16729, 0.0], [0.83271, 0.16791, 0.0], [0.66729, 0.66791, 0.0], [0.83209, 0.83271, 0.0], [0.66791, 0.66729, 0.0], [0.83271, 0.83209, 0.0], [0.0, 0.16729, 0.16791], [0.0, 0.33209, 0.33271], [0.0, 0.16791, 0.16729], [0.0, 0.33271, 0.33209], [0.0, 0.33209, 0.66729], [0.0, 0.33271, 0.66791], [0.0, 0.66729, 0.33209], [0.0, 0.66791, 0.33271], [0.0, 0.16729, 0.83209], [0.0, 0.16791, 0.83271], [0.0, 0.83209, 0.16729], [0.0, 0.83271, 0.16791], [0.0, 0.66729, 0.66791], [0.0, 0.83209, 0.83271], [0.0, 0.66791, 0.66729], [0.0, 0.83271, 0.83209], [0.16729, 0.0, 0.16791], [0.33209, 0.0, 0.33271], [0.16791, 0.0, 0.16729], [0.33271, 0.0, 0.33209], [0.33209, 0.0, 0.66729], [0.33271, 0.0, 0.66791], [0.66729, 0.0, 0.33209], [0.66791, 0.0, 0.33271], [0.16729, 0.0, 0.83209], [0.16791, 0.0, 0.83271], [0.83209, 0.0, 0.16729], [0.83271, 0.0, 0.16791], [0.66729, 0.0, 0.66791], [0.83209, 0.0, 0.83271], [0.66791, 0.0, 0.66729], [0.83271, 0.0, 0.83209], [0.16729, 0.16791, 1.0], [0.33209, 0.33271, 1.0], [0.16729, 1.0, 0.16791], [0.33209, 1.0, 0.33271], [0.16791, 0.16729, 1.0], [0.33271, 0.33209, 1.0], [0.16791, 1.0, 0.16729], [0.33271, 1.0, 0.33209], [1.0, 0.16729, 0.16791], [1.0, 0.33209, 0.33271], [1.0, 0.16791, 0.16729], [1.0, 0.33271, 0.33209], [0.33209, 0.66729, 1.0], [0.33271, 0.66791, 1.0], [0.33209, 1.0, 0.66729], [0.33271, 1.0, 0.66791], [0.66729, 0.33209, 1.0], [0.66791, 0.33271, 1.0], [0.66729, 1.0, 0.33209], [0.66791, 1.0, 0.33271], [1.0, 0.33209, 0.66729], [1.0, 0.33271, 0.66791], [1.0, 0.66729, 0.33209], [1.0, 0.66791, 0.33271], [0.16729, 0.83209, 1.0], [0.16791, 0.83271, 1.0], [0.16729, 1.0, 0.83209], [0.16791, 1.0, 0.83271], [0.83209, 0.16729, 1.0], [0.83271, 0.16791, 1.0], [0.83209, 1.0, 0.16729], [0.83271, 1.0, 0.16791], [1.0, 0.16729, 0.83209], [1.0, 0.16791, 0.83271], [1.0, 0.83209, 0.16729], [1.0, 0.83271, 0.16791], [0.66729, 0.66791, 1.0], [0.66729, 1.0, 0.66791], [0.83209, 0.83271, 1.0], [0.83209, 1.0, 0.83271], [0.66791, 0.66729, 1.0], [1.0, 0.66729, 0.66791], [0.83271, 0.83209, 1.0], [1.0, 0.83209, 0.83271], [0.66791, 1.0, 0.66729], [1.0, 0.66791, 0.66729], [0.83271, 1.0, 0.83209], [1.0, 0.83271, 0.83209]]</t>
  </si>
  <si>
    <t>[[9, 10], [16, 17], [2, 3], [22, 28], [23, 29], [36, 37], [24, 30], [25, 32], [40, 41], [42, 43], [47, 54], [50, 56], [11, 12], [19, 20], [6, 7], [38, 39], [49, 55], [51, 57], [26, 31], [27, 33], [48, 53], [52, 58], [61, 62], [63, 64], [13, 22], [22, 34], [1, 23], [23, 35], [13, 28], [28, 34], [1, 29], [29, 35], [5, 36], [36, 44], [5, 37], [37, 44], [24, 34], [34, 40], [30, 34], [34, 41], [25, 35], [35, 42], [32, 35], [35, 43], [44, 47], [44, 50], [44, 54], [44, 56], [14, 24], [15, 25], [18, 40], [4, 42], [21, 47], [8, 50], [14, 30], [15, 32], [18, 41], [4, 43], [21, 54], [8, 56], [38, 45], [39, 45], [45, 49], [45, 51], [45, 55], [45, 57], [38, 46], [39, 46], [49, 59], [51, 60], [55, 59], [57, 60], [9, 16], [2, 9], [2, 16], [10, 22], [10, 23], [17, 28], [17, 36], [3, 29], [3, 37], [22, 23], [28, 36], [29, 37], [24, 25], [11, 24], [11, 25], [40, 47], [19, 40], [42, 50], [6, 42], [19, 47], [6, 50], [30, 38], [30, 31], [32, 39], [32, 33], [41, 49], [41, 48], [43, 51], [43, 52], [54, 55], [54, 62], [56, 57], [56, 63], [12, 26], [12, 27], [20, 53], [20, 61], [7, 58], [7, 64], [31, 38], [33, 39], [48, 49], [51, 52], [55, 62], [57, 63], [26, 27], [53, 61], [58, 64], [2, 65], [3, 66], [2, 67], [3, 68], [1, 69], [4, 70], [5, 71], [8, 72], [1, 73], [4, 74], [5, 75], [8, 76], [6, 77], [7, 78], [6, 79], [7, 80], [9, 81], [10, 82], [9, 83], [10, 84], [13, 85], [14, 86], [1, 87], [15, 88], [13, 89], [14, 90], [1, 91], [15, 92], [11, 93], [12, 94], [11, 95], [12, 96], [16, 97], [17, 98], [16, 99], [17, 100], [13, 101], [18, 102], [5, 103], [21, 104], [13, 105], [18, 106], [5, 107], [21, 108], [19, 109], [20, 110], [19, 111], [20, 112], [14, 113], [14, 114], [15, 115], [15, 116], [18, 117], [18, 118], [4, 119], [4, 120], [21, 121], [21, 122], [8, 123], [8, 124], [31, 125], [31, 126], [33, 127], [33, 128], [48, 129], [48, 130], [52, 131], [52, 132], [62, 133], [62, 134], [63, 135], [63, 136], [26, 137], [26, 138], [27, 139], [27, 140], [53, 141], [53, 142], [58, 143], [58, 144], [61, 145], [61, 146], [64, 147], [64, 148], [46, 149], [46, 150], [46, 151], [46, 152], [59, 153], [59, 154], [59, 155], [59, 156], [60, 157], [60, 158], [60, 159], [60, 160]]</t>
  </si>
  <si>
    <t xml:space="preserve">ub_Z04.5_E10047
</t>
  </si>
  <si>
    <t xml:space="preserve">Other name(s): sqc10047
</t>
  </si>
  <si>
    <t>[[0.0, 0.5, 0.25], [0.5, 0.25, 0.0], [0.11436, 0.25, 0.61436], [0.25, 0.61436, 0.11436], [0.5, 0.75, 0.0], [0.75, 0.38564, 0.11436], [0.88564, 0.75, 0.61436], [1.0, 0.5, 0.25], [0.25, 0.0, 0.5], [0.0, 0.5, 0.75], [0.11436, 0.75, 0.38564], [0.25, 1.0, 0.5], [0.61436, 0.11436, 0.25], [0.61436, 0.88564, 0.75], [0.38564, 0.11436, 0.75], [0.5, 0.25, 1.0], [0.75, 0.0, 0.5], [0.75, 0.61436, 0.88564], [0.25, 0.38564, 0.88564], [0.38564, 0.88564, 0.25], [0.5, 0.75, 1.0], [0.75, 1.0, 0.5], [0.88564, 0.25, 0.38564], [1.0, 0.5, 0.75], [0.25, 0.5, 0.0], [0.75, 0.5, 0.0], [0.22871, 0.63565, 0.0], [0.22871, 0.36435, 0.0], [0.77129, 0.36435, 0.0], [0.77129, 0.63565, 0.0], [0.17153, 0.57847, 0.0], [0.17153, 0.42153, 0.0], [0.82847, 0.57847, 0.0], [0.82847, 0.42153, 0.0], [0.0, 0.25, 0.5], [0.0, 0.75, 0.5], [0.0, 0.22871, 0.63565], [0.0, 0.77129, 0.36435], [0.0, 0.22871, 0.36435], [0.0, 0.77129, 0.63565], [0.0, 0.17153, 0.57847], [0.0, 0.17153, 0.42153], [0.0, 0.82847, 0.57847], [0.0, 0.82847, 0.42153], [0.5, 0.0, 0.25], [0.5, 0.0, 0.75], [0.63565, 0.0, 0.22871], [0.36435, 0.0, 0.77129], [0.36435, 0.0, 0.22871], [0.63565, 0.0, 0.77129], [0.57847, 0.0, 0.17153], [0.42153, 0.0, 0.17153], [0.57847, 0.0, 0.82847], [0.25, 0.5, 1.0], [0.5, 1.0, 0.25], [1.0, 0.25, 0.5], [0.5, 1.0, 0.75], [0.75, 0.5, 1.0], [1.0, 0.75, 0.5], [0.22871, 0.63565, 1.0], [1.0, 0.22871, 0.63565], [0.63565, 1.0, 0.22871], [0.36435, 1.0, 0.77129], [0.22871, 0.36435, 1.0], [1.0, 0.77129, 0.36435], [0.36435, 1.0, 0.22871], [0.77129, 0.36435, 1.0], [1.0, 0.22871, 0.36435], [0.63565, 1.0, 0.77129], [0.77129, 0.63565, 1.0], [1.0, 0.77129, 0.63565], [0.17153, 0.57847, 1.0], [0.57847, 1.0, 0.17153], [1.0, 0.17153, 0.57847], [0.42153, 0.0, 0.82847], [0.17153, 0.42153, 1.0], [0.42153, 1.0, 0.17153], [1.0, 0.17153, 0.42153], [0.57847, 1.0, 0.82847], [0.82847, 0.57847, 1.0], [1.0, 0.82847, 0.57847], [1.0, 0.82847, 0.42153], [0.42153, 1.0, 0.82847], [0.82847, 0.42153, 1.0]]</t>
  </si>
  <si>
    <t>[[1, 3], [9, 13], [2, 4], [10, 11], [5, 6], [15, 17], [19, 21], [20, 22], [23, 24], [12, 14], [16, 18], [7, 8], [4, 25], [6, 26], [4, 27], [3, 28], [6, 29], [7, 30], [4, 31], [1, 32], [8, 33], [6, 34], [3, 35], [11, 36], [3, 37], [11, 38], [13, 39], [14, 40], [3, 41], [9, 42], [12, 43], [11, 44], [13, 45], [15, 46], [13, 47], [15, 48], [4, 49], [18, 50], [13, 51], [2, 52], [16, 53], [19, 54], [20, 55], [23, 56], [14, 57], [18, 58], [7, 59], [11, 60], [15, 61], [6, 62], [19, 63], [19, 64], [20, 65], [20, 66], [23, 67], [23, 68], [14, 69], [18, 70], [7, 71], [10, 72], [5, 73], [17, 74], [15, 75], [19, 76], [20, 77], [23, 78], [14, 79], [18, 80], [7, 81], [22, 82], [21, 83], [24, 84]]</t>
  </si>
  <si>
    <t xml:space="preserve">ub_Z04.5_E10048
</t>
  </si>
  <si>
    <t xml:space="preserve">Other name(s): sqc10048
</t>
  </si>
  <si>
    <t>[[0.13, 0.63, 0.25], [0.25, 0.5, 0.0], [0.25, 0.87, 0.37], [0.5, 0.0, 0.25], [0.75, 0.13, 0.37], [0.75, 0.5, 0.0], [0.87, 0.37, 0.25], [0.5, 1.0, 0.25], [0.0, 0.25, 0.5], [0.0, 0.75, 0.5], [0.25, 0.13, 0.63], [0.37, 0.25, 0.87], [0.37, 0.75, 0.13], [0.13, 0.37, 0.75], [0.5, 0.0, 0.75], [0.63, 0.25, 0.13], [0.25, 0.5, 1.0], [0.5, 1.0, 0.75], [0.63, 0.75, 0.87], [0.75, 0.5, 1.0], [0.75, 0.87, 0.63], [0.87, 0.63, 0.75], [1.0, 0.25, 0.5], [1.0, 0.75, 0.5], [0.5, 0.0, 0.0], [0.5, 0.13, 0.0], [0.5, 0.37, 0.0], [0.5, 0.87, 0.0], [0.5, 0.63, 0.0], [0.5, 1.0, 0.0], [0.0, 0.5, 0.0], [0.0, 0.5, 0.13], [0.0, 0.5, 0.37], [0.0, 0.5, 0.87], [0.0, 0.5, 0.63], [0.0, 0.0, 0.5], [0.13, 0.0, 0.5], [0.37, 0.0, 0.5], [0.63, 0.0, 0.5], [0.87, 0.0, 0.5], [0.0, 1.0, 0.5], [0.5, 0.0, 1.0], [1.0, 0.5, 0.0], [0.13, 1.0, 0.5], [0.5, 0.13, 1.0], [1.0, 0.5, 0.13], [0.5, 0.37, 1.0], [0.37, 1.0, 0.5], [1.0, 0.5, 0.37], [0.63, 1.0, 0.5], [1.0, 0.5, 0.87], [1.0, 0.5, 0.63], [0.5, 0.87, 1.0], [0.5, 0.63, 1.0], [0.87, 1.0, 0.5], [0.5, 1.0, 1.0], [1.0, 0.0, 0.5], [1.0, 1.0, 0.5], [0.0, 0.5, 1.0], [1.0, 0.5, 1.0]]</t>
  </si>
  <si>
    <t>[[1, 13], [1, 3], [11, 14], [11, 12], [5, 16], [7, 16], [12, 14], [3, 13], [5, 7], [19, 21], [19, 22], [21, 22], [9, 10], [2, 6], [4, 15], [9, 12], [2, 3], [4, 7], [10, 13], [14, 15], [5, 6], [1, 8], [11, 17], [16, 23], [19, 24], [20, 21], [18, 22], [8, 18], [23, 24], [17, 20], [4, 25], [5, 26], [7, 27], [3, 28], [1, 29], [8, 30], [2, 31], [13, 32], [3, 33], [12, 34], [11, 35], [9, 36], [14, 37], [12, 38], [16, 39], [7, 40], [10, 41], [15, 42], [6, 43], [1, 44], [11, 45], [16, 46], [14, 47], [13, 48], [5, 49], [19, 50], [19, 51], [21, 52], [21, 53], [22, 54], [22, 55], [18, 56], [23, 57], [24, 58], [17, 59], [20, 60]]</t>
  </si>
  <si>
    <t xml:space="preserve">ub_Z04.4_E10049
</t>
  </si>
  <si>
    <t xml:space="preserve">Other name(s): sqc10049
</t>
  </si>
  <si>
    <t>[[0.0, 0.5, 0.0], [0.5, 0.0, 0.0], [0.25, 0.381, 0.119], [0.5, 0.5, 0.0], [0.5, 1.0, 0.0], [0.75, 0.619, 0.119], [1.0, 0.5, 0.0], [0.0, 0.0, 0.5], [0.0, 0.5, 0.5], [0.0, 0.5, 1.0], [0.0, 1.0, 0.5], [0.119, 0.25, 0.381], [0.119, 0.75, 0.619], [0.381, 0.119, 0.25], [0.5, 0.0, 0.5], [0.5, 0.0, 1.0], [0.619, 0.119, 0.75], [1.0, 0.0, 0.5], [0.25, 0.619, 0.881], [0.381, 0.881, 0.75], [0.5, 0.5, 1.0], [0.5, 1.0, 0.5], [0.5, 1.0, 1.0], [0.619, 0.881, 0.25], [0.75, 0.381, 0.881], [0.881, 0.25, 0.619], [0.881, 0.75, 0.381], [1.0, 0.5, 0.5], [1.0, 0.5, 1.0], [1.0, 1.0, 0.5], [0.25, 0.5, 0.0], [0.75, 0.5, 0.0], [0.0, 0.25, 0.5], [0.0, 0.75, 0.5], [0.5, 0.0, 0.25], [0.5, 0.0, 0.75], [0.25, 0.5, 1.0], [0.5, 1.0, 0.25], [1.0, 0.25, 0.5], [0.5, 1.0, 0.75], [0.75, 0.5, 1.0], [1.0, 0.75, 0.5]]</t>
  </si>
  <si>
    <t>[[8, 12], [1, 3], [2, 14], [9, 12], [9, 13], [14, 15], [15, 17], [3, 4], [4, 6], [11, 13], [16, 17], [6, 7], [10, 19], [19, 21], [5, 24], [22, 24], [18, 26], [26, 28], [20, 22], [20, 23], [21, 25], [25, 29], [27, 28], [27, 30], [3, 12], [12, 14], [3, 14], [13, 19], [13, 20], [17, 26], [17, 25], [6, 24], [6, 27], [19, 20], [24, 27], [25, 26], [3, 31], [6, 32], [12, 33], [13, 34], [14, 35], [17, 36], [19, 37], [24, 38], [26, 39], [20, 40], [25, 41], [27, 42]]</t>
  </si>
  <si>
    <t xml:space="preserve">rig_Z04.7_E10050
</t>
  </si>
  <si>
    <t xml:space="preserve">Other name(s): sqc10050
</t>
  </si>
  <si>
    <t>[[0.47856, 8e-05, 0.24916], [0.66687, 0.08159, 0.08354], [0.14515, 0.8119, 0.08417], [0.1881, 0.33325, 0.08417], [0.2067, 0.49877, 0.27966], [0.25195, 0.00021, 0.24979], [0.29207, 0.7933, 0.27966], [0.41472, 0.33313, 0.08354], [0.50123, 0.70793, 0.27966], [0.52152, 0.52144, 0.24916], [0.66675, 0.85485, 0.08417], [0.74826, 0.74805, 0.24979], [0.91841, 0.58528, 0.08354], [0.99979, 0.25174, 0.24979], [0.99992, 0.47848, 0.24916], [8e-05, 0.52152, 0.75084], [0.00021, 0.74826, 0.75021], [0.04126, 0.87337, 0.38701], [0.08138, 0.66646, 0.41688], [0.12663, 0.16789, 0.38701], [0.14523, 0.33341, 0.58249], [0.16544, 0.62541, 0.05368], [0.16789, 0.04126, 0.61299], [0.41492, 0.08138, 0.58312], [0.54003, 0.16544, 0.94632], [0.81182, 0.14523, 0.41751], [0.85485, 0.1881, 0.91583], [0.95874, 0.12663, 0.61299], [0.08159, 0.41472, 0.91646], [0.18818, 0.85477, 0.58249], [0.25174, 0.25195, 0.75021], [0.33313, 0.91841, 0.91646], [0.33325, 0.14515, 0.91583], [0.33341, 0.18818, 0.41751], [0.33354, 0.41492, 0.41688], [0.37459, 0.54003, 0.05368], [0.45997, 0.83456, 0.05368], [0.47848, 0.47856, 0.75084], [0.49877, 0.29207, 0.72034], [0.52144, 0.99992, 0.75084], [0.58508, 0.91862, 0.41688], [0.58528, 0.66687, 0.91646], [0.62541, 0.45997, 0.94632], [0.66646, 0.58508, 0.58312], [0.66659, 0.81182, 0.58249], [0.70793, 0.2067, 0.72034], [0.74805, 0.99979, 0.75021], [0.7933, 0.50123, 0.72034], [0.8119, 0.66675, 0.91583], [0.83211, 0.95874, 0.38701], [0.83456, 0.37459, 0.94632], [0.85477, 0.66659, 0.41751], [0.87337, 0.83211, 0.61299], [0.91862, 0.33354, 0.58312], [0.47842, 0.0, 0.24883], [0.63035, 0.06108, 0.0], [0.20414, 0.31276, 0.0], [0.31276, 0.10862, 0.0], [0.10862, 0.79586, 0.0], [0.89138, 0.20414, 0.0], [0.79586, 0.68724, 0.0], [0.68724, 0.89138, 0.0], [0.37414, 0.23949, 0.0], [0.13464, 0.37414, 0.0], [0.76051, 0.13464, 0.0], [0.62586, 0.76051, 0.0], [0.23949, 0.86536, 0.0], [0.86536, 0.62586, 0.0], [0.06108, 0.43073, 0.0], [0.0, 0.47842, 0.24883], [0.43073, 0.36965, 0.0], [0.56927, 0.63035, 0.0], [0.36965, 0.93892, 0.0], [0.47842, 1.0, 0.24883], [0.43405, 0.32369, 0.0], [0.11037, 0.43405, 0.0], [0.67631, 0.11037, 0.0], [0.88963, 0.56595, 0.0], [0.56595, 0.67631, 0.0], [0.32369, 0.88963, 0.0], [0.93892, 0.56927, 0.0], [1.0, 0.47842, 0.24883], [0.0, 0.47855, 0.24907], [0.0, 0.52145, 0.75093], [0.0, 0.25183, 0.24961], [0.0, 0.74817, 0.75039], [0.0, 0.47866, 0.24932], [0.0, 0.52134, 0.75068], [0.0, 0.25186, 0.25027], [0.0, 0.74814, 0.74973], [0.0, 0.13677, 0.55745], [0.0, 0.86323, 0.44255], [0.47855, 0.0, 0.24907], [0.52145, 0.0, 0.75093], [0.25183, 0.0, 0.24961], [0.74817, 0.0, 0.75039], [0.47866, 0.0, 0.24932], [0.52134, 0.0, 0.75068], [0.25186, 0.0, 0.25027], [0.63035, 0.06108, 1.0], [0.52158, 0.0, 0.75117], [0.74814, 0.0, 0.74973], [0.13677, 0.0, 0.55745], [0.86323, 0.0, 0.44255], [0.47855, 1.0, 0.24907], [1.0, 0.47855, 0.24907], [1.0, 0.52145, 0.75093], [0.52145, 1.0, 0.75093], [0.25183, 1.0, 0.24961], [1.0, 0.25183, 0.24961], [1.0, 0.74817, 0.75039], [0.74817, 1.0, 0.75039], [0.20414, 0.31276, 1.0], [0.31276, 0.10862, 1.0], [0.10862, 0.79586, 1.0], [0.89138, 0.20414, 1.0], [0.79586, 0.68724, 1.0], [0.68724, 0.89138, 1.0], [0.37414, 0.23949, 1.0], [0.13464, 0.37414, 1.0], [1.0, 0.47866, 0.24932], [1.0, 0.52134, 0.75068], [0.47866, 1.0, 0.24932], [0.76051, 0.13464, 1.0], [0.62586, 0.76051, 1.0], [0.23949, 0.86536, 1.0], [0.52134, 1.0, 0.75068], [0.86536, 0.62586, 1.0], [0.0, 0.52158, 0.75117], [0.06108, 0.43073, 1.0], [0.43073, 0.36965, 1.0], [0.25186, 1.0, 0.25027], [1.0, 0.25186, 0.25027], [1.0, 0.74814, 0.74973], [0.56927, 0.63035, 1.0], [0.36965, 0.93892, 1.0], [0.52158, 1.0, 0.75117], [0.74814, 1.0, 0.74973], [0.43405, 0.32369, 1.0], [0.11037, 0.43405, 1.0], [0.67631, 0.11037, 1.0], [0.88963, 0.56595, 1.0], [0.56595, 0.67631, 1.0], [0.32369, 0.88963, 1.0], [0.13677, 1.0, 0.55745], [1.0, 0.13677, 0.55745], [0.86323, 1.0, 0.44255], [1.0, 0.86323, 0.44255], [0.93892, 0.56927, 1.0], [1.0, 0.52158, 0.75117]]</t>
  </si>
  <si>
    <t>[[4, 5], [20, 21], [23, 34], [10, 36], [3, 7], [9, 11], [33, 39], [26, 28], [18, 30], [38, 43], [27, 46], [52, 53], [48, 49], [45, 50], [8, 10], [1, 2], [24, 34], [21, 35], [19, 30], [31, 33], [16, 29], [26, 54], [38, 42], [44, 52], [11, 12], [13, 15], [41, 45], [32, 40], [8, 34], [1, 24], [35, 38], [2, 26], [21, 29], [10, 44], [16, 19], [30, 32], [13, 52], [15, 54], [40, 41], [42, 45], [6, 34], [10, 35], [21, 31], [14, 26], [38, 44], [17, 30], [12, 52], [45, 47], [4, 35], [31, 34], [24, 33], [3, 19], [44, 49], [12, 45], [11, 41], [27, 54], [6, 23], [20, 31], [19, 22], [35, 36], [24, 25], [37, 41], [17, 18], [14, 28], [43, 44], [12, 53], [51, 54], [47, 50], [20, 23], [5, 22], [5, 36], [7, 22], [9, 36], [7, 37], [9, 37], [25, 39], [39, 43], [25, 46], [46, 51], [43, 48], [48, 51], [50, 53], [1, 55], [2, 56], [4, 57], [6, 58], [3, 59], [14, 60], [12, 61], [11, 62], [8, 63], [4, 64], [2, 65], [11, 66], [3, 67], [13, 68], [69, 70], [8, 71], [10, 72], [73, 74], [8, 75], [5, 76], [2, 77], [13, 78], [9, 79], [7, 80], [13, 81], [15, 82], [22, 83], [16, 84], [4, 85], [17, 86], [19, 87], [16, 88], [21, 89], [17, 90], [20, 91], [18, 92], [1, 93], [25, 94], [6, 95], [27, 96], [1, 97], [24, 98], [6, 99], [100, 101], [26, 102], [23, 103], [28, 104], [37, 105], [15, 106], [51, 107], [40, 108], [3, 109], [14, 110], [49, 111], [47, 112], [31, 113], [33, 114], [17, 115], [27, 116], [49, 117], [47, 118], [33, 119], [29, 120], [15, 121], [54, 122], [41, 123], [27, 124], [42, 125], [32, 126], [40, 127], [49, 128], [16, 129], [29, 130], [38, 131], [30, 132], [14, 133], [52, 134], [42, 135], [32, 136], [40, 137], [47, 138], [39, 139], [29, 140], [46, 141], [48, 142], [42, 143], [32, 144], [18, 145], [28, 146], [50, 147], [53, 148], [149, 150]]</t>
  </si>
  <si>
    <t xml:space="preserve">rig_Z04.7_E10051
</t>
  </si>
  <si>
    <t xml:space="preserve">Other name(s): sqc10051
</t>
  </si>
  <si>
    <t>[[0.16348, 0.10436, 0.13149], [0.89564, 0.05912, 0.13149], [1e-05, 0.4784, 0.24947], [0.14507, 0.81172, 0.08387], [0.18828, 0.33334, 0.08387], [0.25207, 0.00012, 0.24974], [0.4146, 0.33321, 0.08359], [0.47839, 0.99999, 0.24947], [0.5216, 0.52161, 0.24947], [0.66666, 0.85493, 0.08387], [0.66679, 0.08138, 0.08359], [0.74805, 0.74793, 0.24974], [0.91862, 0.5854, 0.08359], [0.94088, 0.83652, 0.13149], [0.99988, 0.25195, 0.24974], [0.00012, 0.74805, 0.75026], [0.08126, 0.66655, 0.41692], [0.08138, 0.4146, 0.91641], [0.14506, 0.33332, 0.5828], [0.16985, 0.56231, 0.53518], [0.41472, 0.08126, 0.58308], [0.52161, 1e-05, 0.75053], [0.60754, 0.16985, 0.46482], [0.81173, 0.14506, 0.4172], [0.85493, 0.18828, 0.91613], [0.05912, 0.16348, 0.86851], [0.10436, 0.94088, 0.86851], [0.18827, 0.85494, 0.5828], [0.22897, 0.72579, 0.79816], [0.25195, 0.25207, 0.75026], [0.27421, 0.50318, 0.79816], [0.33321, 0.91862, 0.91641], [0.33332, 0.18827, 0.4172], [0.33334, 0.14507, 0.91613], [0.33345, 0.41472, 0.41692], [0.39246, 0.83015, 0.53518], [0.43769, 0.60754, 0.53518], [0.4784, 0.47839, 0.75053], [0.49682, 0.77103, 0.79816], [0.50318, 0.22897, 0.20184], [0.56231, 0.39246, 0.46482], [0.58528, 0.91874, 0.41692], [0.5854, 0.66679, 0.91641], [0.66655, 0.58528, 0.58308], [0.66668, 0.81173, 0.5828], [0.72579, 0.49682, 0.20184], [0.74793, 0.99988, 0.75026], [0.77103, 0.27421, 0.20184], [0.81172, 0.66666, 0.91613], [0.83015, 0.43769, 0.46482], [0.83652, 0.89564, 0.86851], [0.85494, 0.66668, 0.4172], [0.91874, 0.33345, 0.58308], [0.99999, 0.5216, 0.75053], [0.13392, 0.02262, 0.0], [0.87426, 0.0, 0.03639], [0.13798, 0.26719, 0.0], [0.26719, 0.12922, 0.0], [0.87078, 0.13798, 0.0], [0.12922, 0.86202, 0.0], [0.86202, 0.73281, 0.0], [0.73281, 0.87078, 0.0], [0.63035, 0.06096, 0.0], [0.06096, 0.43061, 0.0], [0.43061, 0.36965, 0.0], [0.56939, 0.63035, 0.0], [0.36965, 0.93904, 0.0], [0.93904, 0.56939, 0.0], [0.37404, 0.2393, 0.0], [0.13474, 0.37404, 0.0], [0.7607, 0.13474, 0.0], [0.62596, 0.7607, 0.0], [0.2393, 0.86526, 0.0], [0.86526, 0.62596, 0.0], [0.20429, 0.31291, 0.0], [0.31291, 0.10863, 0.0], [0.10863, 0.79571, 0.0], [0.89137, 0.20429, 0.0], [0.79571, 0.68709, 0.0], [0.68709, 0.89137, 0.0], [0.1113, 0.13392, 0.0], [0.02262, 0.8887, 0.0], [0.0, 0.87426, 0.03639], [0.8887, 0.86608, 0.0], [0.86608, 0.97738, 0.0], [0.87426, 1.0, 0.03639], [0.97738, 0.1113, 0.0], [1.0, 0.87426, 0.03639], [0.0, 0.4784, 0.24948], [0.0, 0.5216, 0.75052], [0.0, 0.25202, 0.25002], [0.0, 0.74798, 0.74998], [0.0, 0.47838, 0.24951], [0.0, 0.52162, 0.75049], [0.0, 0.252, 0.24963], [0.0, 0.47841, 0.24945], [0.0, 0.52159, 0.75055], [0.0, 0.748, 0.75037], [0.5216, 0.0, 0.75052], [0.4784, 0.0, 0.24948], [0.25202, 0.0, 0.25002], [0.74798, 0.0, 0.74998], [0.47838, 0.0, 0.24951], [0.52162, 0.0, 0.75049], [0.252, 0.0, 0.24963], [0.47841, 0.0, 0.24945], [0.52159, 0.0, 0.75055], [0.748, 0.0, 0.75037], [0.13392, 0.02262, 1.0], [0.12574, 0.0, 0.96361], [0.13798, 0.26719, 1.0], [0.26719, 0.12922, 1.0], [1.0, 0.4784, 0.24948], [0.5216, 1.0, 0.75052], [0.4784, 1.0, 0.24948], [0.87078, 0.13798, 1.0], [0.12922, 0.86202, 1.0], [1.0, 0.5216, 0.75052], [0.86202, 0.73281, 1.0], [0.73281, 0.87078, 1.0], [0.63035, 0.06096, 1.0], [0.06096, 0.43061, 1.0], [0.43061, 0.36965, 1.0], [0.25202, 1.0, 0.25002], [1.0, 0.25202, 0.25002], [1.0, 0.74798, 0.74998], [0.56939, 0.63035, 1.0], [0.36965, 0.93904, 1.0], [0.93904, 0.56939, 1.0], [0.74798, 1.0, 0.74998], [0.37404, 0.2393, 1.0], [0.13474, 0.37404, 1.0], [0.7607, 0.13474, 1.0], [0.62596, 0.7607, 1.0], [0.2393, 0.86526, 1.0], [0.86526, 0.62596, 1.0], [0.20429, 0.31291, 1.0], [0.31291, 0.10863, 1.0], [0.10863, 0.79571, 1.0], [0.47838, 1.0, 0.24951], [1.0, 0.47838, 0.24951], [0.52162, 1.0, 0.75049], [0.89137, 0.20429, 1.0], [1.0, 0.52162, 0.75049], [0.79571, 0.68709, 1.0], [0.68709, 0.89137, 1.0], [0.252, 1.0, 0.24963], [1.0, 0.252, 0.24963], [1.0, 0.47841, 0.24945], [0.47841, 1.0, 0.24945], [0.52159, 1.0, 0.75055], [1.0, 0.52159, 0.75055], [1.0, 0.748, 0.75037], [0.748, 1.0, 0.75037], [0.1113, 0.13392, 1.0], [0.0, 0.12574, 0.96361], [0.12574, 1.0, 0.96361], [0.02262, 0.8887, 1.0], [0.8887, 0.86608, 1.0], [0.86608, 0.97738, 1.0], [0.97738, 0.1113, 1.0], [1.0, 0.12574, 0.96361]]</t>
  </si>
  <si>
    <t>[[33, 40], [19, 31], [9, 41], [24, 48], [46, 52], [37, 38], [28, 29], [39, 45], [5, 35], [30, 33], [21, 34], [4, 17], [44, 49], [12, 45], [10, 42], [25, 53], [6, 33], [3, 17], [9, 35], [19, 30], [21, 22], [15, 24], [38, 44], [16, 28], [12, 52], [8, 42], [53, 54], [45, 47], [7, 33], [35, 38], [11, 24], [18, 19], [9, 44], [28, 32], [13, 52], [43, 45], [7, 9], [21, 33], [19, 35], [17, 28], [30, 34], [24, 53], [38, 43], [44, 52], [10, 12], [42, 45], [1, 6], [7, 40], [35, 37], [11, 48], [21, 23], [17, 20], [41, 44], [26, 30], [13, 46], [2, 15], [18, 31], [50, 53], [16, 27], [36, 42], [12, 14], [29, 32], [39, 43], [47, 51], [23, 40], [40, 41], [23, 48], [20, 31], [20, 29], [41, 46], [48, 50], [46, 50], [31, 37], [37, 39], [29, 36], [36, 39], [1, 55], [2, 56], [5, 57], [1, 58], [2, 59], [4, 60], [14, 61], [10, 62], [11, 63], [3, 64], [7, 65], [9, 66], [8, 67], [13, 68], [7, 69], [5, 70], [11, 71], [10, 72], [4, 73], [13, 74], [5, 75], [6, 76], [4, 77], [15, 78], [12, 79], [10, 80], [1, 81], [82, 83], [14, 84], [85, 86], [2, 87], [14, 88], [3, 89], [20, 90], [19, 91], [16, 92], [3, 93], [17, 94], [5, 95], [3, 96], [18, 97], [16, 98], [22, 99], [23, 100], [6, 101], [24, 102], [21, 103], [22, 104], [6, 105], [11, 106], [22, 107], [25, 108], [109, 110], [26, 111], [34, 112], [50, 113], [36, 114], [8, 115], [25, 116], [27, 117], [54, 118], [49, 119], [51, 120], [22, 121], [18, 122], [38, 123], [28, 124], [15, 125], [52, 126], [43, 127], [32, 128], [54, 129], [47, 130], [34, 131], [18, 132], [25, 133], [43, 134], [32, 135], [49, 136], [30, 137], [34, 138], [16, 139], [8, 140], [53, 141], [42, 142], [25, 143], [54, 144], [49, 145], [47, 146], [4, 147], [15, 148], [13, 149], [8, 150], [32, 151], [54, 152], [49, 153], [47, 154], [26, 155], [26, 156], [27, 157], [27, 158], [51, 159], [51, 160], [161, 162]]</t>
  </si>
  <si>
    <t xml:space="preserve">rig_Z04.5_E10052
</t>
  </si>
  <si>
    <t xml:space="preserve">Other name(s): sqc10052
</t>
  </si>
  <si>
    <t>[[0.0, 0.20869, 0.0], [0.0, 0.79131, 0.0], [0.20869, 0.0, 0.0], [0.44286, 0.10827, 0.08582], [0.6654, 0.10827, 0.08582], [0.79131, 0.0, 0.0], [1.0, 0.20869, 0.0], [0.20869, 0.20869, 0.0], [0.20869, 1.0, 0.0], [0.44286, 0.3346, 0.08582], [0.6654, 0.55714, 0.08582], [0.79131, 0.79131, 0.0], [0.79131, 1.0, 0.0], [1.0, 0.79131, 0.0], [0.89173, 0.3346, 0.08582], [0.89173, 0.55714, 0.08582], [0.0, 0.20869, 1.0], [0.00126, 0.22506, 0.24751], [0.22506, 0.00126, 0.75249], [0.0, 0.79131, 1.0], [0.00126, 0.7762, 0.24751], [0.10827, 0.44286, 0.91418], [0.10827, 0.6654, 0.91418], [0.10953, 0.4416, 0.41916], [0.10953, 0.66793, 0.41916], [0.12464, 0.45797, 0.66667], [0.12464, 0.66667, 0.66667], [0.22506, 0.2238, 0.75249], [0.20869, 0.0, 1.0], [0.2238, 0.22506, 0.24751], [0.4416, 0.10953, 0.58084], [0.45797, 0.12464, 0.33333], [0.66667, 0.12464, 0.33333], [0.66793, 0.10953, 0.58084], [0.7762, 0.00126, 0.75249], [0.79131, 0.0, 1.0], [1.0, 0.20869, 1.0], [0.20869, 0.20869, 1.0], [0.20869, 1.0, 1.0], [0.2238, 0.99874, 0.24751], [0.33207, 0.4416, 0.41916], [0.33207, 0.89047, 0.41916], [0.33333, 0.45797, 0.66667], [0.33333, 0.87536, 0.66667], [0.3346, 0.44286, 0.91418], [0.3346, 0.89173, 0.91418], [0.4416, 0.33207, 0.58084], [0.45797, 0.33333, 0.33333], [0.54203, 0.66667, 0.66667], [0.54203, 0.87536, 0.66667], [0.55714, 0.6654, 0.91418], [0.55714, 0.89173, 0.91418], [0.5584, 0.66793, 0.41916], [0.5584, 0.89047, 0.41916], [0.66667, 0.54203, 0.33333], [0.66793, 0.5584, 0.58084], [0.77494, 0.7762, 0.24751], [0.77494, 0.99874, 0.24751], [0.7762, 0.77494, 0.75249], [0.79131, 0.79131, 1.0], [0.79131, 1.0, 1.0], [0.87536, 0.33333, 0.33333], [0.87536, 0.54203, 0.33333], [0.89047, 0.33207, 0.58084], [0.89047, 0.5584, 0.58084], [0.99874, 0.2238, 0.75249], [0.99874, 0.77494, 0.75249], [1.0, 0.79131, 1.0], [0.38873, 0.0, 0.0], [0.61127, 0.0, 0.0], [0.38873, 0.38873, 0.0], [0.61127, 0.61127, 0.0], [1.0, 0.38873, 0.0], [1.0, 0.61127, 0.0], [0.0, 0.2238, 0.24751], [0.2238, 0.0, 0.75249], [0.0, 0.22614, 0.24837], [0.0, 0.39096, 0.37901], [0.0, 0.77386, 0.24837], [0.0, 0.60904, 0.37901], [0.0, 0.39096, 0.62099], [0.0, 0.60904, 0.62099], [0.0, 0.22614, 0.75163], [0.0, 0.77386, 0.75163], [0.0, 0.22632, 0.24565], [0.0, 0.77368, 0.24565], [0.0, 0.38684, 0.5], [0.0, 0.61316, 0.5], [0.0, 0.22632, 0.75435], [0.0, 0.77368, 0.75435], [0.0, 0.7762, 0.24751], [0.0, 0.2238, 0.75249], [0.2238, 1.0, 0.75249], [0.0, 0.7762, 0.75249], [0.39096, 0.0, 0.37901], [0.22614, 0.0, 0.24837], [0.60904, 0.0, 0.37901], [0.22614, 0.0, 0.75163], [0.39096, 0.0, 0.62099], [0.60904, 0.0, 0.62099], [0.77386, 0.0, 0.75163], [0.77386, 0.0, 0.24837], [0.38684, 0.0, 0.5], [0.22632, 0.0, 0.24565], [0.61316, 0.0, 0.5], [0.77368, 0.0, 0.24565], [0.22632, 0.0, 0.75435], [0.77368, 0.0, 0.75435], [0.2238, 0.0, 0.24751], [0.7762, 0.0, 0.24751], [1.0, 0.2238, 0.24751], [0.7762, 0.0, 0.75249], [1.0, 0.22614, 0.24837], [1.0, 0.39096, 0.37901], [0.39096, 1.0, 0.37901], [0.22614, 1.0, 0.24837], [1.0, 0.77386, 0.24837], [1.0, 0.60904, 0.37901], [1.0, 0.39096, 0.62099], [0.60904, 1.0, 0.37901], [0.22614, 1.0, 0.75163], [0.39096, 1.0, 0.62099], [1.0, 0.60904, 0.62099], [0.60904, 1.0, 0.62099], [0.77386, 1.0, 0.75163], [1.0, 0.22614, 0.75163], [0.77386, 1.0, 0.24837], [1.0, 0.77386, 0.75163], [1.0, 0.22632, 0.24565], [0.38684, 1.0, 0.5], [0.22632, 1.0, 0.24565], [1.0, 0.77368, 0.24565], [1.0, 0.38684, 0.5], [0.61316, 1.0, 0.5], [1.0, 0.61316, 0.5], [1.0, 0.22632, 0.75435], [0.77368, 1.0, 0.24565], [0.22632, 1.0, 0.75435], [0.77368, 1.0, 0.75435], [1.0, 0.77368, 0.75435], [0.0, 0.38873, 1.0], [0.38873, 0.38873, 1.0], [0.0, 0.61127, 1.0], [0.61127, 0.61127, 1.0], [0.38873, 1.0, 1.0], [0.61127, 1.0, 1.0], [0.2238, 1.0, 0.24751], [1.0, 0.7762, 0.24751], [1.0, 0.2238, 0.75249], [0.7762, 1.0, 0.24751], [0.7762, 1.0, 0.75249], [1.0, 0.7762, 0.75249]]</t>
  </si>
  <si>
    <t>[[5, 6], [6, 7], [11, 12], [2, 9], [12, 13], [12, 14], [14, 16], [36, 37], [3, 4], [8, 10], [20, 23], [30, 48], [41, 48], [43, 47], [28, 43], [53, 55], [55, 57], [7, 15], [17, 22], [49, 56], [38, 45], [49, 59], [51, 60], [39, 46], [52, 61], [10, 30], [41, 47], [28, 45], [11, 57], [53, 56], [51, 59], [18, 30], [4, 5], [10, 11], [24, 41], [31, 47], [19, 28], [25, 42], [21, 40], [34, 64], [15, 16], [53, 54], [22, 23], [56, 65], [45, 51], [35, 66], [57, 58], [46, 52], [59, 67], [18, 24], [30, 41], [19, 31], [21, 25], [28, 47], [34, 35], [53, 57], [40, 42], [56, 59], [64, 66], [54, 58], [65, 67], [4, 10], [24, 25], [5, 15], [41, 53], [31, 34], [47, 56], [11, 16], [22, 45], [42, 54], [64, 65], [23, 46], [51, 52], [1, 8], [3, 8], [20, 39], [32, 48], [32, 33], [48, 55], [33, 62], [26, 43], [26, 27], [43, 49], [55, 63], [27, 44], [62, 63], [49, 50], [44, 50], [60, 61], [60, 68], [17, 38], [29, 38], [4, 69], [5, 70], [10, 71], [11, 72], [15, 73], [16, 74], [18, 75], [19, 76], [18, 77], [24, 78], [21, 79], [25, 80], [26, 81], [27, 82], [26, 83], [27, 84], [18, 85], [21, 86], [24, 87], [25, 88], [22, 89], [23, 90], [21, 91], [28, 92], [93, 94], [32, 95], [32, 96], [33, 97], [19, 98], [31, 99], [34, 100], [35, 101], [33, 102], [31, 103], [4, 104], [34, 105], [5, 106], [19, 107], [35, 108], [30, 109], [110, 111], [35, 112], [62, 113], [62, 114], [42, 115], [40, 116], [63, 117], [63, 118], [64, 119], [54, 120], [44, 121], [44, 122], [65, 123], [50, 124], [50, 125], [66, 126], [58, 127], [67, 128], [15, 129], [42, 130], [40, 131], [16, 132], [64, 133], [54, 134], [65, 135], [66, 136], [58, 137], [46, 138], [52, 139], [67, 140], [22, 141], [45, 142], [23, 143], [51, 144], [46, 145], [52, 146], [40, 147], [57, 148], [66, 149], [58, 150], [59, 151], [67, 152]]</t>
  </si>
  <si>
    <t xml:space="preserve">rig_Z04.7_E10053
</t>
  </si>
  <si>
    <t xml:space="preserve">Other name(s): sqc10053
</t>
  </si>
  <si>
    <t>[[0.1724, 0.0862, 0.08112], [0.41779, 0.08446, 0.08332], [0.66667, 0.08446, 0.08332], [0.9138, 0.0862, 0.08112], [0.41779, 0.33333, 0.08332], [0.66667, 0.58221, 0.08332], [0.9138, 0.8276, 0.08112], [0.91554, 0.33333, 0.08332], [0.91554, 0.58221, 0.08332], [0.0, 0.24888, 0.74999], [0.24888, 0.0, 0.25001], [0.0, 0.24887, 0.25001], [0.0, 0.75112, 0.25001], [0.0, 0.75113, 0.74999], [0.08446, 0.41779, 0.41666], [0.08446, 0.66666, 0.41666], [0.16093, 0.58046, 0.58555], [0.24888, 0.24887, 0.25001], [0.24888, 1.0, 0.25001], [0.24887, 0.0, 0.74999], [0.24887, 0.24888, 0.74999], [0.41779, 0.08446, 0.58334], [0.58046, 0.16093, 0.41445], [0.66666, 0.08446, 0.58334], [0.75112, 0.0, 0.74999], [0.75113, 0.0, 0.25001], [1.0, 0.24888, 0.74999], [0.08446, 0.41779, 0.91668], [0.08446, 0.66667, 0.91668], [0.0862, 0.1724, 0.91888], [0.0862, 0.9138, 0.91888], [0.24713, 0.49426, 0.74778], [0.24713, 0.75287, 0.74778], [0.24887, 1.0, 0.74999], [0.33333, 0.41779, 0.91668], [0.33333, 0.91554, 0.91668], [0.33334, 0.41779, 0.41666], [0.33334, 0.91554, 0.41666], [0.41779, 0.33334, 0.58334], [0.41954, 0.58046, 0.58555], [0.41954, 0.83907, 0.58555], [0.49426, 0.24713, 0.25222], [0.50574, 0.75287, 0.74778], [0.58046, 0.41954, 0.41445], [0.58221, 0.66666, 0.41666], [0.58221, 0.66667, 0.91668], [0.58221, 0.91554, 0.41666], [0.58221, 0.91554, 0.91668], [0.66666, 0.58221, 0.58334], [0.75112, 0.75113, 0.74999], [0.75112, 1.0, 0.74999], [0.75113, 0.75112, 0.25001], [0.75113, 1.0, 0.25001], [0.75287, 0.24713, 0.25222], [0.75287, 0.50574, 0.25222], [0.8276, 0.9138, 0.91888], [0.83907, 0.41954, 0.41445], [0.91554, 0.33334, 0.58334], [0.91554, 0.58221, 0.58334], [1.0, 0.24887, 0.25001], [1.0, 0.75112, 0.25001], [1.0, 0.75113, 0.74999], [0.37556, 0.0, 0.0], [0.62444, 0.0, 0.0], [0.1293, 0.0, 0.0], [0.8707, 0.0, 0.0], [0.37556, 0.37556, 0.0], [0.62444, 0.62444, 0.0], [0.1293, 0.1293, 0.0], [0.8707, 0.8707, 0.0], [1.0, 0.37556, 0.0], [1.0, 0.62444, 0.0], [1.0, 0.1293, 0.0], [1.0, 0.8707, 0.0], [0.0, 0.41839, 0.4159], [0.0, 0.5816, 0.4159], [0.0, 0.4184, 0.5841], [0.0, 0.58161, 0.5841], [0.0, 0.37556, 0.5], [0.0, 0.62444, 0.5], [0.4184, 0.0, 0.4159], [0.41839, 0.0, 0.5841], [0.5816, 0.0, 0.5841], [0.58161, 0.0, 0.4159], [0.37556, 0.0, 0.5], [0.62444, 0.0, 0.5], [1.0, 0.41839, 0.4159], [1.0, 0.5816, 0.4159], [0.4184, 1.0, 0.4159], [0.41839, 1.0, 0.5841], [0.5816, 1.0, 0.5841], [1.0, 0.4184, 0.5841], [0.58161, 1.0, 0.4159], [1.0, 0.58161, 0.5841], [0.0, 0.37556, 1.0], [0.37556, 0.37556, 1.0], [0.0, 0.62444, 1.0], [0.62444, 0.62444, 1.0], [0.37556, 1.0, 1.0], [0.62444, 1.0, 1.0], [0.37556, 1.0, 0.5], [1.0, 0.37556, 0.5], [0.62444, 1.0, 0.5], [1.0, 0.62444, 0.5], [0.1293, 0.1293, 1.0], [0.0, 0.1293, 1.0], [0.1293, 1.0, 1.0], [0.0, 0.8707, 1.0], [0.8707, 0.8707, 1.0], [0.8707, 1.0, 1.0]]</t>
  </si>
  <si>
    <t>[[12, 15], [13, 16], [12, 18], [13, 19], [20, 22], [24, 25], [20, 21], [25, 27], [1, 2], [1, 5], [11, 42], [18, 42], [3, 4], [37, 44], [10, 32], [39, 40], [26, 54], [44, 45], [21, 32], [54, 60], [6, 7], [4, 8], [40, 49], [28, 30], [30, 35], [52, 55], [55, 61], [14, 33], [7, 9], [33, 34], [29, 31], [43, 50], [43, 51], [46, 56], [31, 36], [48, 56], [18, 37], [21, 39], [45, 52], [19, 38], [49, 50], [27, 58], [47, 53], [59, 62], [11, 18], [2, 5], [15, 16], [3, 8], [37, 45], [22, 24], [10, 21], [39, 49], [26, 60], [6, 9], [28, 35], [38, 47], [14, 34], [52, 61], [58, 59], [29, 36], [46, 48], [50, 51], [2, 11], [5, 18], [3, 26], [37, 39], [10, 28], [21, 35], [6, 52], [8, 60], [45, 49], [14, 29], [9, 61], [46, 50], [34, 36], [48, 51], [23, 42], [42, 44], [23, 54], [44, 55], [54, 57], [17, 32], [17, 33], [32, 40], [40, 43], [55, 57], [33, 41], [41, 43], [2, 3], [5, 6], [15, 37], [22, 39], [16, 38], [24, 58], [8, 9], [45, 47], [28, 29], [49, 59], [35, 46], [52, 53], [50, 62], [36, 48], [2, 63], [3, 64], [1, 65], [4, 66], [5, 67], [6, 68], [1, 69], [7, 70], [8, 71], [9, 72], [4, 73], [7, 74], [15, 75], [16, 76], [17, 77], [17, 78], [15, 79], [16, 80], [23, 81], [22, 82], [24, 83], [23, 84], [22, 85], [24, 86], [57, 87], [57, 88], [38, 89], [41, 90], [41, 91], [58, 92], [47, 93], [59, 94], [28, 95], [35, 96], [29, 97], [46, 98], [36, 99], [48, 100], [38, 101], [58, 102], [47, 103], [59, 104], [30, 105], [30, 106], [31, 107], [31, 108], [56, 109], [56, 110]]</t>
  </si>
  <si>
    <t xml:space="preserve">et_Z04.3_E10054
</t>
  </si>
  <si>
    <t xml:space="preserve">Other name(s): sqc10054
</t>
  </si>
  <si>
    <t>[[0.5, 0.15352, 0.0], [0.5, 0.84648, 0.0], [0.15352, 0.5, 0.5], [0.1539, 0.34626, 0.30343], [0.1539, 0.34626, 0.69657], [0.1539, 0.65374, 0.30343], [0.1539, 0.65374, 0.69657], [0.34626, 0.1539, 0.19657], [0.34626, 0.1539, 0.80343], [0.65374, 0.1539, 0.19657], [0.65374, 0.1539, 0.80343], [0.34626, 0.8461, 0.19657], [0.34626, 0.8461, 0.80343], [0.5, 0.15352, 1.0], [0.5, 0.84648, 1.0], [0.65374, 0.8461, 0.19657], [0.65374, 0.8461, 0.80343], [0.8461, 0.34626, 0.30343], [0.8461, 0.34626, 0.69657], [0.8461, 0.65374, 0.30343], [0.8461, 0.65374, 0.69657], [0.84648, 0.5, 0.5], [0.0, 0.5, 0.5], [0.0, 0.34626, 0.30343], [0.0, 0.65374, 0.30343], [0.0, 0.34626, 0.69657], [0.0, 0.65374, 0.69657], [0.5, 0.0, 0.0], [0.34626, 0.0, 0.19657], [0.65374, 0.0, 0.19657], [0.34626, 0.0, 0.80343], [0.65374, 0.0, 0.80343], [0.5, 1.0, 0.0], [1.0, 0.5, 0.5], [0.34626, 1.0, 0.19657], [1.0, 0.34626, 0.30343], [0.65374, 1.0, 0.19657], [1.0, 0.65374, 0.30343], [1.0, 0.34626, 0.69657], [0.34626, 1.0, 0.80343], [1.0, 0.65374, 0.69657], [0.65374, 1.0, 0.80343], [0.5, 0.0, 1.0], [0.5, 1.0, 1.0]]</t>
  </si>
  <si>
    <t>[[1, 8], [1, 10], [2, 12], [2, 16], [3, 4], [3, 6], [3, 5], [3, 7], [9, 14], [18, 22], [11, 14], [20, 22], [19, 22], [21, 22], [13, 15], [15, 17], [4, 8], [10, 18], [6, 12], [5, 9], [7, 13], [11, 19], [16, 20], [17, 21], [8, 10], [4, 6], [5, 7], [9, 11], [12, 16], [18, 20], [19, 21], [13, 17], [3, 23], [4, 24], [6, 25], [5, 26], [7, 27], [1, 28], [8, 29], [10, 30], [9, 31], [11, 32], [2, 33], [22, 34], [12, 35], [18, 36], [16, 37], [20, 38], [19, 39], [13, 40], [21, 41], [17, 42], [14, 43], [15, 44]]</t>
  </si>
  <si>
    <t xml:space="preserve">et_Z04.3_E10055
</t>
  </si>
  <si>
    <t xml:space="preserve">Other name(s): sqc10055
</t>
  </si>
  <si>
    <t>[[0.0, 0.5, 0.17085], [0.5, 0.0, 0.17085], [0.5, 1.0, 0.17085], [1.0, 0.5, 0.17085], [0.0, 0.5, 0.82915], [0.5, 0.0, 0.82915], [0.18861, 0.37121, 0.32987], [0.18861, 0.37121, 0.67013], [0.18861, 0.62879, 0.32987], [0.18861, 0.62879, 0.67013], [0.37121, 0.18861, 0.32987], [0.37121, 0.18861, 0.67013], [0.37121, 0.81139, 0.32987], [0.37121, 0.81139, 0.67013], [0.5, 1.0, 0.82915], [0.62879, 0.18861, 0.32987], [0.62879, 0.18861, 0.67013], [0.62879, 0.81139, 0.32987], [0.62879, 0.81139, 0.67013], [0.81139, 0.37121, 0.32987], [0.81139, 0.37121, 0.67013], [0.81139, 0.62879, 0.32987], [0.81139, 0.62879, 0.67013], [1.0, 0.5, 0.82915], [0.0, 0.5, 0.0], [0.5, 0.0, 0.0], [0.5, 1.0, 0.0], [1.0, 0.5, 0.0], [0.0, 0.5, 1.0], [0.5, 0.0, 1.0], [0.5, 1.0, 1.0], [1.0, 0.5, 1.0]]</t>
  </si>
  <si>
    <t>[[1, 7], [1, 9], [2, 11], [2, 16], [5, 8], [5, 10], [6, 12], [6, 17], [3, 13], [4, 20], [3, 18], [4, 22], [14, 15], [21, 24], [15, 19], [23, 24], [7, 8], [11, 12], [9, 10], [16, 17], [13, 14], [20, 21], [18, 19], [22, 23], [7, 9], [11, 16], [8, 10], [12, 17], [13, 18], [20, 22], [14, 19], [21, 23], [7, 11], [9, 13], [16, 20], [8, 12], [10, 14], [17, 21], [18, 22], [19, 23], [1, 25], [2, 26], [3, 27], [4, 28], [5, 29], [6, 30], [15, 31], [24, 32]]</t>
  </si>
  <si>
    <t xml:space="preserve">ub_Z04.6_E10056
</t>
  </si>
  <si>
    <t xml:space="preserve">Other name(s): sqc10056
</t>
  </si>
  <si>
    <t>[[0.12715, 0.26538, 0.08088], [0.25, 0.81841, 0.0], [0.26538, 0.08088, 0.12715], [0.5, 0.25, 0.18159], [0.73462, 0.41912, 0.12715], [0.75, 0.68159, 0.0], [0.87285, 0.23462, 0.08088], [0.0, 0.25, 0.81841], [0.0, 0.75, 0.68159], [0.08088, 0.12715, 0.26538], [0.08088, 0.87285, 0.23462], [0.12715, 0.73462, 0.41912], [0.18159, 0.5, 0.25], [0.23462, 0.08088, 0.87285], [0.25, 0.18159, 0.5], [0.41912, 0.12715, 0.73462], [0.68159, 0.0, 0.75], [0.81841, 0.0, 0.25], [0.23462, 0.91912, 0.62715], [0.25, 0.81841, 1.0], [0.26538, 0.91912, 0.37285], [0.31841, 0.5, 0.75], [0.37285, 0.26538, 0.91912], [0.37285, 0.73462, 0.58088], [0.41912, 0.87285, 0.76538], [0.5, 0.75, 0.31841], [0.58088, 0.37285, 0.73462], [0.58088, 0.62715, 0.76538], [0.62715, 0.23462, 0.91912], [0.62715, 0.76538, 0.58088], [0.68159, 1.0, 0.75], [0.73462, 0.58088, 0.37285], [0.75, 0.31841, 0.5], [0.75, 0.68159, 1.0], [0.76538, 0.41912, 0.87285], [0.76538, 0.58088, 0.62715], [0.81841, 1.0, 0.25], [0.87285, 0.76538, 0.41912], [0.91912, 0.37285, 0.26538], [0.91912, 0.62715, 0.23462], [1.0, 0.25, 0.81841], [1.0, 0.75, 0.68159], [0.16893, 0.19365, 0.0], [0.33107, 0.19365, 0.0], [0.66893, 0.30635, 0.0], [0.83107, 0.30635, 0.0], [0.25, 0.26538, 0.0], [0.75, 0.23462, 0.0], [0.08797, 0.26064, 0.0], [0.41203, 0.26064, 0.0], [0.58797, 0.23936, 0.0], [0.91203, 0.23936, 0.0], [0.0, 0.16893, 0.19365], [0.0, 0.33107, 0.19365], [0.0, 0.66893, 0.30635], [0.0, 0.83107, 0.30635], [0.0, 0.25, 0.26538], [0.0, 0.75, 0.23462], [0.0, 0.08797, 0.26064], [0.0, 0.41203, 0.26064], [0.0, 0.58797, 0.23936], [0.0, 0.91203, 0.23936], [0.19365, 0.0, 0.16893], [0.19365, 0.0, 0.33107], [0.30635, 0.0, 0.66893], [0.30635, 0.0, 0.83107], [0.26538, 0.0, 0.25], [0.23462, 0.0, 0.75], [0.26064, 0.0, 0.08797], [0.26064, 0.0, 0.41203], [0.23936, 0.0, 0.58797], [0.19365, 1.0, 0.16893], [0.16893, 0.19365, 1.0], [1.0, 0.16893, 0.19365], [0.19365, 1.0, 0.33107], [0.33107, 0.19365, 1.0], [1.0, 0.33107, 0.19365], [0.30635, 1.0, 0.66893], [0.66893, 0.30635, 1.0], [1.0, 0.66893, 0.30635], [0.30635, 1.0, 0.83107], [0.83107, 0.30635, 1.0], [1.0, 0.83107, 0.30635], [0.26538, 1.0, 0.25], [0.25, 0.26538, 1.0], [1.0, 0.25, 0.26538], [0.23462, 1.0, 0.75], [0.75, 0.23462, 1.0], [1.0, 0.75, 0.23462], [0.08797, 0.26064, 1.0], [0.26064, 1.0, 0.08797], [1.0, 0.08797, 0.26064], [0.23936, 0.0, 0.91203], [0.26064, 1.0, 0.41203], [0.41203, 0.26064, 1.0], [1.0, 0.41203, 0.26064], [0.23936, 1.0, 0.58797], [0.58797, 0.23936, 1.0], [1.0, 0.58797, 0.23936], [1.0, 0.91203, 0.23936], [0.23936, 1.0, 0.91203], [0.91203, 0.23936, 1.0]]</t>
  </si>
  <si>
    <t>[[12, 19], [16, 29], [5, 40], [21, 24], [24, 28], [23, 27], [27, 36], [32, 39], [30, 32], [28, 35], [25, 30], [36, 38], [12, 24], [16, 27], [5, 32], [25, 28], [30, 38], [35, 36], [8, 14], [2, 11], [7, 18], [9, 19], [17, 29], [6, 40], [10, 15], [1, 13], [3, 4], [12, 13], [15, 16], [4, 5], [22, 24], [22, 23], [26, 32], [21, 26], [27, 33], [33, 39], [28, 34], [30, 31], [36, 42], [20, 25], [35, 41], [37, 38], [9, 12], [16, 17], [5, 6], [22, 27], [22, 28], [24, 26], [26, 30], [32, 33], [33, 36], [25, 31], [34, 35], [38, 42], [1, 43], [3, 44], [5, 45], [7, 46], [1, 47], [7, 48], [1, 49], [4, 50], [4, 51], [7, 52], [10, 53], [1, 54], [12, 55], [11, 56], [10, 57], [11, 58], [10, 59], [13, 60], [13, 61], [11, 62], [3, 63], [10, 64], [16, 65], [14, 66], [3, 67], [14, 68], [3, 69], [15, 70], [15, 71], [11, 72], [14, 73], [7, 74], [21, 75], [23, 76], [39, 77], [19, 78], [29, 79], [40, 80], [25, 81], [35, 82], [38, 83], [21, 84], [23, 85], [39, 86], [19, 87], [29, 88], [40, 89], [8, 90], [2, 91], [18, 92], [14, 93], [21, 94], [23, 95], [39, 96], [19, 97], [29, 98], [40, 99], [37, 100], [20, 101], [41, 102]]</t>
  </si>
  <si>
    <t xml:space="preserve">ub_Z04.5_E10057
</t>
  </si>
  <si>
    <t xml:space="preserve">Other name(s): sqc10057
</t>
  </si>
  <si>
    <t>[[0.0, 0.5, 0.09479], [0.0, 0.5, 0.59479], [0.25, 0.5, 0.0], [0.5, 0.09479, 0.0], [0.5, 0.40521, 0.0], [0.5, 0.90521, 0.0], [0.5, 0.59479, 0.0], [0.75, 0.5, 0.0], [1.0, 0.5, 0.09479], [1.0, 0.5, 0.59479], [0.0, 0.25, 0.5], [0.0, 0.5, 0.40521], [0.09479, 0.0, 0.5], [0.59479, 0.0, 0.5], [0.0, 0.75, 0.5], [0.09479, 1.0, 0.5], [0.59479, 1.0, 0.5], [0.40521, 0.0, 0.5], [0.5, 0.0, 0.25], [0.0, 0.5, 0.90521], [0.25, 0.5, 1.0], [0.40521, 1.0, 0.5], [0.5, 0.0, 0.75], [0.5, 0.09479, 1.0], [0.5, 0.40521, 1.0], [0.5, 1.0, 0.25], [0.90521, 0.0, 0.5], [1.0, 0.25, 0.5], [1.0, 0.5, 0.40521], [0.5, 0.90521, 1.0], [0.5, 1.0, 0.75], [0.90521, 1.0, 0.5], [1.0, 0.75, 0.5], [0.5, 0.59479, 1.0], [0.75, 0.5, 1.0], [1.0, 0.5, 0.90521], [0.0, 0.5, 0.0], [1.0, 0.5, 0.0], [0.0, 0.0, 0.5], [0.0, 1.0, 0.5], [0.5, 0.0, 0.0], [0.0, 0.5, 1.0], [1.0, 0.0, 0.5], [0.5, 1.0, 0.0], [1.0, 1.0, 0.5], [1.0, 0.5, 1.0], [0.5, 0.0, 1.0], [0.5, 1.0, 1.0]]</t>
  </si>
  <si>
    <t>[[2, 13], [11, 13], [4, 19], [18, 19], [14, 19], [1, 7], [4, 14], [12, 16], [18, 24], [5, 9], [20, 25], [6, 22], [27, 29], [1, 3], [11, 12], [2, 11], [3, 5], [3, 7], [12, 15], [18, 23], [5, 8], [2, 15], [7, 8], [14, 23], [15, 16], [23, 24], [8, 9], [20, 21], [6, 26], [27, 28], [22, 26], [17, 26], [17, 30], [10, 32], [22, 31], [17, 31], [30, 31], [32, 33], [34, 36], [28, 29], [10, 28], [29, 33], [10, 33], [35, 36], [21, 25], [21, 34], [25, 35], [34, 35], [1, 37], [2, 37], [9, 38], [10, 38], [13, 39], [14, 39], [16, 40], [17, 40], [4, 41], [7, 41], [12, 42], [18, 43], [5, 44], [20, 42], [6, 44], [27, 43], [22, 45], [32, 45], [29, 46], [36, 46], [24, 47], [34, 47], [25, 48], [30, 48]]</t>
  </si>
  <si>
    <t xml:space="preserve">ub_Z04.5_E10058
</t>
  </si>
  <si>
    <t xml:space="preserve">Other name(s): sqc10058
</t>
  </si>
  <si>
    <t>[[0.0, 0.5, 0.25], [0.5, 0.25, 0.0], [0.25, 0.36694, 0.13306], [0.36694, 0.13306, 0.25], [0.5, 0.75, 0.0], [0.63306, 0.86694, 0.25], [0.75, 0.63306, 0.13306], [1.0, 0.5, 0.25], [0.25, 0.0, 0.5], [0.0, 0.5, 0.75], [0.13306, 0.25, 0.36694], [0.13306, 0.75, 0.63306], [0.25, 0.63306, 0.86694], [0.25, 1.0, 0.5], [0.5, 0.25, 1.0], [0.63306, 0.13306, 0.75], [0.75, 0.0, 0.5], [0.86694, 0.25, 0.63306], [0.36694, 0.86694, 0.75], [0.5, 0.75, 1.0], [0.75, 0.36694, 0.86694], [0.75, 1.0, 0.5], [0.86694, 0.75, 0.36694], [1.0, 0.5, 0.75], [0.5, 0.13306, 0.0], [0.5, 0.63306, 0.0], [0.5, 0.86694, 0.0], [0.5, 0.36694, 0.0], [0.16316, 0.41316, 0.0], [0.16316, 0.58684, 0.0], [0.83684, 0.41316, 0.0], [0.25, 0.5, 0.0], [0.75, 0.5, 0.0], [0.83684, 0.58684, 0.0], [0.0, 0.5, 0.13306], [0.0, 0.5, 0.63306], [0.0, 0.5, 0.86694], [0.0, 0.5, 0.36694], [0.0, 0.16316, 0.41316], [0.0, 0.16316, 0.58684], [0.0, 0.83684, 0.41316], [0.0, 0.25, 0.5], [0.0, 0.75, 0.5], [0.0, 0.83684, 0.58684], [0.13306, 0.0, 0.5], [0.63306, 0.0, 0.5], [0.36694, 0.0, 0.5], [0.86694, 0.0, 0.5], [0.41316, 0.0, 0.16316], [0.58684, 0.0, 0.16316], [0.41316, 0.0, 0.83684], [0.5, 0.0, 0.25], [0.5, 0.0, 0.75], [0.13306, 1.0, 0.5], [0.5, 0.13306, 1.0], [1.0, 0.5, 0.13306], [0.5, 0.63306, 1.0], [0.63306, 1.0, 0.5], [1.0, 0.5, 0.63306], [0.36694, 1.0, 0.5], [0.5, 0.86694, 1.0], [0.5, 0.36694, 1.0], [1.0, 0.5, 0.86694], [1.0, 0.5, 0.36694], [0.86694, 1.0, 0.5], [0.16316, 0.41316, 1.0], [0.41316, 1.0, 0.16316], [1.0, 0.16316, 0.41316], [0.58684, 0.0, 0.83684], [0.16316, 0.58684, 1.0], [0.58684, 1.0, 0.16316], [1.0, 0.16316, 0.58684], [0.41316, 1.0, 0.83684], [0.83684, 0.41316, 1.0], [1.0, 0.83684, 0.41316], [0.25, 0.5, 1.0], [0.5, 1.0, 0.25], [1.0, 0.25, 0.5], [0.5, 1.0, 0.75], [0.75, 0.5, 1.0], [1.0, 0.75, 0.5], [1.0, 0.83684, 0.58684], [0.58684, 1.0, 0.83684], [0.83684, 0.58684, 1.0]]</t>
  </si>
  <si>
    <t>[[9, 16], [1, 12], [2, 7], [10, 11], [3, 5], [4, 17], [13, 15], [6, 14], [8, 18], [19, 22], [20, 21], [23, 24], [4, 25], [7, 26], [6, 27], [3, 28], [3, 29], [1, 30], [8, 31], [3, 32], [7, 33], [7, 34], [3, 35], [12, 36], [13, 37], [11, 38], [11, 39], [9, 40], [14, 41], [11, 42], [12, 43], [12, 44], [11, 45], [16, 46], [4, 47], [18, 48], [4, 49], [2, 50], [15, 51], [4, 52], [16, 53], [12, 54], [16, 55], [7, 56], [13, 57], [6, 58], [18, 59], [19, 60], [19, 61], [21, 62], [21, 63], [23, 64], [23, 65], [10, 66], [5, 67], [17, 68], [16, 69], [13, 70], [6, 71], [18, 72], [19, 73], [21, 74], [23, 75], [13, 76], [6, 77], [18, 78], [19, 79], [21, 80], [23, 81], [22, 82], [20, 83], [24, 84]]</t>
  </si>
  <si>
    <t xml:space="preserve">et_Z04.5_E10059
</t>
  </si>
  <si>
    <t xml:space="preserve">Other name(s): sqc10059
</t>
  </si>
  <si>
    <t>[[0.0, 0.37367, 0.0], [0.0, 0.62633, 0.0], [0.37367, 0.0, 0.0], [0.62633, 0.0, 0.0], [0.37367, 1.0, 0.0], [0.62633, 1.0, 0.0], [1.0, 0.37367, 0.0], [1.0, 0.62633, 0.0], [0.0, 0.37367, 1.0], [0.0, 0.62633, 1.0], [0.37367, 0.0, 1.0], [0.62633, 0.0, 1.0], [0.19381, 0.37326, 0.2819], [0.19381, 0.37326, 0.7181], [0.19381, 0.62674, 0.2819], [0.19381, 0.62674, 0.7181], [0.37326, 0.19381, 0.2819], [0.37326, 0.19381, 0.7181], [0.37326, 0.80619, 0.2819], [0.37326, 0.80619, 0.7181], [0.37367, 1.0, 1.0], [0.62633, 1.0, 1.0], [0.62674, 0.19381, 0.2819], [0.62674, 0.19381, 0.7181], [0.62674, 0.80619, 0.2819], [0.62674, 0.80619, 0.7181], [0.80619, 0.37326, 0.2819], [0.80619, 0.37326, 0.7181], [0.80619, 0.62674, 0.2819], [0.80619, 0.62674, 0.7181], [1.0, 0.37367, 1.0], [1.0, 0.62633, 1.0]]</t>
  </si>
  <si>
    <t>[[1, 13], [3, 17], [2, 15], [4, 23], [9, 14], [11, 18], [5, 19], [7, 27], [10, 16], [12, 24], [6, 25], [8, 29], [20, 21], [28, 31], [22, 26], [30, 32], [1, 2], [3, 4], [13, 15], [17, 23], [14, 16], [18, 24], [19, 25], [27, 29], [20, 26], [28, 30], [13, 14], [17, 18], [15, 16], [23, 24], [19, 20], [27, 28], [25, 26], [29, 30], [13, 17], [15, 19], [23, 27], [14, 18], [16, 20], [24, 28], [25, 29], [26, 30], [5, 6], [7, 8], [9, 10], [11, 12], [21, 22], [31, 32]]</t>
  </si>
  <si>
    <t xml:space="preserve">et_Z03.6_E10060
</t>
  </si>
  <si>
    <t xml:space="preserve">Other name(s): sqc10060
</t>
  </si>
  <si>
    <t>[[0.21386, 0.41975, 0.0], [0.21386, 0.58025, 0.0], [0.36621, 0.36621, 0.0], [0.36621, 0.63379, 0.0], [0.41975, 0.21386, 0.0], [0.41975, 0.78614, 0.0], [0.58025, 0.21386, 0.0], [0.58025, 0.78614, 0.0], [0.63379, 0.36621, 0.0], [0.63379, 0.63379, 0.0], [0.78614, 0.41975, 0.0], [0.78614, 0.58025, 0.0], [0.0, 0.5, 0.02012], [0.0, 0.5, 0.97988], [0.5, 0.0, 0.02012], [0.5, 0.0, 0.97988], [0.12372, 0.5, 0.35069], [0.12372, 0.5, 0.64931], [0.21386, 0.41975, 1.0], [0.21386, 0.58025, 1.0], [0.36621, 0.36621, 1.0], [0.36621, 0.63379, 1.0], [0.41975, 0.21386, 1.0], [0.41975, 0.78614, 1.0], [0.5, 0.12372, 0.35069], [0.5, 0.12372, 0.64931], [0.5, 0.87628, 0.35069], [0.5, 0.87628, 0.64931], [0.5, 1.0, 0.02012], [0.5, 1.0, 0.97988], [0.58025, 0.21386, 1.0], [0.58025, 0.78614, 1.0], [0.63379, 0.36621, 1.0], [0.63379, 0.63379, 1.0], [0.78614, 0.41975, 1.0], [0.78614, 0.58025, 1.0], [0.87628, 0.5, 0.35069], [0.87628, 0.5, 0.64931], [1.0, 0.5, 0.02012], [1.0, 0.5, 0.97988]]</t>
  </si>
  <si>
    <t>[[13, 14], [15, 16], [1, 3], [3, 5], [2, 4], [7, 9], [4, 6], [9, 11], [8, 10], [10, 12], [3, 21], [4, 22], [9, 33], [10, 34], [1, 2], [5, 7], [6, 8], [11, 12], [1, 18], [5, 26], [2, 18], [7, 26], [6, 28], [11, 38], [8, 28], [12, 38], [17, 19], [17, 20], [23, 25], [25, 31], [24, 27], [27, 32], [35, 37], [36, 37], [13, 18], [15, 26], [14, 17], [16, 25], [27, 30], [37, 40], [28, 29], [38, 39], [29, 30], [39, 40], [19, 21], [21, 23], [20, 22], [31, 33], [22, 24], [33, 35], [32, 34], [34, 36], [19, 20], [23, 31], [24, 32], [35, 36]]</t>
  </si>
  <si>
    <t xml:space="preserve">ub_Z04.2_E10061
</t>
  </si>
  <si>
    <t xml:space="preserve">Other name(s): sqc10061
</t>
  </si>
  <si>
    <t>[[0.06672, 0.70095, 0.06672], [0.70095, 0.06672, 0.06672], [0.06702, 0.43298, 0.06702], [0.20095, 0.56672, 0.06672], [0.29905, 0.93328, 0.06672], [0.43298, 0.06702, 0.06702], [0.43328, 0.79905, 0.06672], [0.56672, 0.20095, 0.06672], [0.56702, 0.93298, 0.06702], [0.79905, 0.43328, 0.06672], [0.93298, 0.56702, 0.06702], [0.93328, 0.29905, 0.06672], [0.06672, 0.06672, 0.70095], [0.06672, 0.20095, 0.56672], [0.06672, 0.29905, 0.93328], [0.06672, 0.43328, 0.79905], [0.06672, 0.56672, 0.20095], [0.06672, 0.79905, 0.43328], [0.06672, 0.93328, 0.29905], [0.06702, 0.06702, 0.43298], [0.06702, 0.56702, 0.93298], [0.06702, 0.93298, 0.56702], [0.20095, 0.06672, 0.56672], [0.29905, 0.06672, 0.93328], [0.43328, 0.06672, 0.79905], [0.56672, 0.06672, 0.20095], [0.56702, 0.06702, 0.93298], [0.79905, 0.06672, 0.43328], [0.93298, 0.06702, 0.56702], [0.93328, 0.06672, 0.29905], [0.14407, 0.14407, 0.85593], [0.14407, 0.35593, 0.64407], [0.14407, 0.64407, 0.35593], [0.14407, 0.85593, 0.14407], [0.20095, 0.43328, 0.93328], [0.20095, 0.93328, 0.43328], [0.29905, 0.43328, 0.56672], [0.29905, 0.56672, 0.43328], [0.35593, 0.14407, 0.64407], [0.35593, 0.35593, 0.85593], [0.35593, 0.64407, 0.14407], [0.35593, 0.85593, 0.35593], [0.43298, 0.43298, 0.43298], [0.43298, 0.56702, 0.56702], [0.43298, 0.93298, 0.93298], [0.43328, 0.20095, 0.93328], [0.43328, 0.29905, 0.56672], [0.43328, 0.43328, 0.70095], [0.43328, 0.56672, 0.29905], [0.43328, 0.70095, 0.43328], [0.43328, 0.93328, 0.20095], [0.56672, 0.29905, 0.43328], [0.56672, 0.43328, 0.29905], [0.56672, 0.56672, 0.70095], [0.56672, 0.70095, 0.56672], [0.56672, 0.79905, 0.93328], [0.56672, 0.93328, 0.79905], [0.56702, 0.43298, 0.56702], [0.56702, 0.56702, 0.43298], [0.64407, 0.14407, 0.35593], [0.64407, 0.35593, 0.14407], [0.64407, 0.64407, 0.85593], [0.64407, 0.85593, 0.64407], [0.70095, 0.43328, 0.43328], [0.70095, 0.56672, 0.56672], [0.70095, 0.93328, 0.93328], [0.79905, 0.56672, 0.93328], [0.79905, 0.93328, 0.56672], [0.85593, 0.14407, 0.14407], [0.85593, 0.35593, 0.35593], [0.85593, 0.64407, 0.64407], [0.85593, 0.85593, 0.85593], [0.93298, 0.43298, 0.93298], [0.93298, 0.93298, 0.43298], [0.93328, 0.20095, 0.43328], [0.93328, 0.43328, 0.20095], [0.93328, 0.56672, 0.79905], [0.93328, 0.70095, 0.93328], [0.93328, 0.79905, 0.56672], [0.93328, 0.93328, 0.70095], [0.0, 0.70095, 0.0], [0.70095, 0.0, 0.0], [0.20095, 0.5, 0.0], [0.5, 0.20095, 0.0], [0.5, 0.79905, 0.0], [0.79905, 0.5, 0.0], [0.06687, 0.36586, 0.0], [0.36586, 0.06687, 0.0], [0.13414, 0.43313, 0.0], [0.43313, 0.13414, 0.0], [0.13414, 0.56687, 0.0], [0.06687, 0.63414, 0.0], [0.56687, 0.13414, 0.0], [0.63414, 0.06687, 0.0], [0.56687, 0.86586, 0.0], [0.86586, 0.56687, 0.0], [0.43313, 0.86586, 0.0], [0.36586, 0.93313, 0.0], [0.86586, 0.43313, 0.0], [0.93313, 0.36586, 0.0], [0.63414, 0.93313, 0.0], [0.93313, 0.63414, 0.0], [0.29905, 1.0, 0.0], [1.0, 0.29905, 0.0], [0.0, 0.0, 0.70095], [0.0, 0.20095, 0.5], [0.0, 0.5, 0.20095], [0.0, 0.5, 0.79905], [0.0, 0.79905, 0.5], [0.0, 0.06687, 0.36586], [0.0, 0.36586, 0.06687], [0.0, 0.13414, 0.43313], [0.0, 0.43313, 0.13414], [0.0, 0.13414, 0.56687], [0.0, 0.06687, 0.63414], [0.0, 0.56687, 0.13414], [0.0, 0.63414, 0.06687], [0.0, 0.56687, 0.86586], [0.0, 0.86586, 0.56687], [0.0, 0.43313, 0.86586], [0.0, 0.36586, 0.93313], [0.0, 0.86586, 0.43313], [0.0, 0.93313, 0.36586], [0.0, 0.63414, 0.93313], [0.0, 0.93313, 0.63414], [0.0, 1.0, 0.29905], [0.20095, 0.0, 0.5], [0.5, 0.0, 0.20095], [0.5, 0.0, 0.79905], [0.79905, 0.0, 0.5], [0.06687, 0.0, 0.36586], [0.36586, 0.0, 0.06687], [0.13414, 0.0, 0.43313], [0.43313, 0.0, 0.13414], [0.13414, 0.0, 0.56687], [0.06687, 0.0, 0.63414], [0.56687, 0.0, 0.13414], [0.63414, 0.0, 0.06687], [0.56687, 0.0, 0.86586], [0.86586, 0.0, 0.56687], [0.43313, 0.0, 0.86586], [0.36586, 0.0, 0.93313], [0.86586, 0.0, 0.43313], [0.93313, 0.0, 0.36586], [0.63414, 0.0, 0.93313], [0.93313, 0.0, 0.63414], [0.0, 0.29905, 1.0], [0.29905, 0.0, 1.0], [1.0, 0.0, 0.29905], [0.20095, 0.5, 1.0], [0.20095, 1.0, 0.5], [0.5, 0.20095, 1.0], [0.5, 1.0, 0.20095], [1.0, 0.20095, 0.5], [1.0, 0.5, 0.20095], [0.5, 0.79905, 1.0], [0.5, 1.0, 0.79905], [0.79905, 0.5, 1.0], [0.79905, 1.0, 0.5], [1.0, 0.5, 0.79905], [1.0, 0.79905, 0.5], [0.70095, 1.0, 1.0], [1.0, 0.70095, 1.0], [1.0, 1.0, 0.70095], [0.06687, 0.36586, 1.0], [0.06687, 1.0, 0.36586], [0.36586, 0.06687, 1.0], [0.36586, 1.0, 0.06687], [1.0, 0.06687, 0.36586], [1.0, 0.36586, 0.06687], [0.13414, 0.43313, 1.0], [0.13414, 1.0, 0.43313], [0.43313, 0.13414, 1.0], [0.43313, 1.0, 0.13414], [1.0, 0.13414, 0.43313], [1.0, 0.43313, 0.13414], [0.13414, 0.56687, 1.0], [0.06687, 0.63414, 1.0], [0.13414, 1.0, 0.56687], [0.06687, 1.0, 0.63414], [0.56687, 0.13414, 1.0], [0.63414, 0.06687, 1.0], [0.56687, 1.0, 0.13414], [0.63414, 1.0, 0.06687], [1.0, 0.13414, 0.56687], [1.0, 0.06687, 0.63414], [1.0, 0.56687, 0.13414], [1.0, 0.63414, 0.06687], [0.56687, 0.86586, 1.0], [0.56687, 1.0, 0.86586], [0.86586, 0.56687, 1.0], [0.86586, 1.0, 0.56687], [1.0, 0.56687, 0.86586], [1.0, 0.86586, 0.56687], [0.43313, 0.86586, 1.0], [0.43313, 1.0, 0.86586], [0.36586, 0.93313, 1.0], [0.36586, 1.0, 0.93313], [0.86586, 0.43313, 1.0], [1.0, 0.43313, 0.86586], [0.93313, 0.36586, 1.0], [1.0, 0.36586, 0.93313], [0.86586, 1.0, 0.43313], [1.0, 0.86586, 0.43313], [0.93313, 1.0, 0.36586], [1.0, 0.93313, 0.36586], [0.63414, 0.93313, 1.0], [0.63414, 1.0, 0.93313], [0.93313, 0.63414, 1.0], [1.0, 0.63414, 0.93313], [0.93313, 1.0, 0.63414], [1.0, 0.93313, 0.63414]]</t>
  </si>
  <si>
    <t>[[37, 38], [47, 52], [49, 53], [48, 54], [50, 55], [64, 65], [14, 32], [17, 33], [23, 39], [4, 41], [26, 60], [8, 61], [13, 31], [1, 34], [2, 69], [32, 37], [16, 32], [33, 38], [18, 33], [39, 47], [25, 39], [41, 49], [7, 41], [52, 60], [28, 60], [53, 61], [10, 61], [15, 31], [24, 31], [19, 34], [5, 34], [30, 69], [12, 69], [40, 48], [42, 50], [64, 70], [35, 40], [40, 46], [36, 42], [42, 51], [70, 75], [70, 76], [54, 62], [55, 63], [65, 71], [56, 62], [62, 67], [57, 63], [63, 68], [71, 77], [71, 79], [66, 72], [72, 78], [72, 80], [14, 20], [20, 23], [3, 17], [3, 4], [6, 26], [6, 8], [37, 43], [38, 43], [43, 47], [43, 49], [43, 52], [43, 53], [37, 44], [38, 44], [47, 58], [49, 59], [52, 58], [53, 59], [44, 48], [44, 50], [44, 54], [44, 55], [48, 58], [58, 64], [54, 58], [58, 65], [50, 59], [59, 64], [55, 59], [59, 65], [16, 21], [18, 22], [25, 27], [7, 9], [28, 29], [10, 11], [21, 35], [22, 36], [27, 46], [9, 51], [29, 75], [11, 76], [45, 56], [45, 57], [67, 73], [68, 74], [73, 77], [74, 79], [1, 81], [2, 82], [4, 83], [8, 84], [7, 85], [10, 86], [3, 87], [6, 88], [3, 89], [6, 90], [4, 91], [1, 92], [8, 93], [2, 94], [9, 95], [11, 96], [7, 97], [5, 98], [10, 99], [12, 100], [9, 101], [11, 102], [5, 103], [12, 104], [13, 105], [14, 106], [17, 107], [16, 108], [18, 109], [20, 110], [3, 111], [20, 112], [3, 113], [14, 114], [13, 115], [17, 116], [1, 117], [21, 118], [22, 119], [16, 120], [15, 121], [18, 122], [19, 123], [21, 124], [22, 125], [19, 126], [23, 127], [26, 128], [25, 129], [28, 130], [20, 131], [6, 132], [20, 133], [6, 134], [23, 135], [13, 136], [26, 137], [2, 138], [27, 139], [29, 140], [25, 141], [24, 142], [28, 143], [30, 144], [27, 145], [29, 146], [15, 147], [24, 148], [30, 149], [35, 150], [36, 151], [46, 152], [51, 153], [75, 154], [76, 155], [56, 156], [57, 157], [67, 158], [68, 159], [77, 160], [79, 161], [66, 162], [78, 163], [80, 164], [15, 165], [19, 166], [24, 167], [5, 168], [30, 169], [12, 170], [35, 171], [36, 172], [46, 173], [51, 174], [75, 175], [76, 176], [21, 177], [21, 178], [22, 179], [22, 180], [27, 181], [27, 182], [9, 183], [9, 184], [29, 185], [29, 186], [11, 187], [11, 188], [56, 189], [57, 190], [67, 191], [68, 192], [77, 193], [79, 194], [45, 195], [45, 196], [45, 197], [45, 198], [73, 199], [73, 200], [73, 201], [73, 202], [74, 203], [74, 204], [74, 205], [74, 206], [66, 207], [66, 208], [78, 209], [78, 210], [80, 211], [80, 212]]</t>
  </si>
  <si>
    <t xml:space="preserve">et_Z03.6_E10062
</t>
  </si>
  <si>
    <t xml:space="preserve">Other name(s): sqc10062
</t>
  </si>
  <si>
    <t>[[0.18575, 0.36972, 0.0], [0.18575, 0.63028, 0.0], [0.36972, 0.18575, 0.0], [0.36972, 0.81425, 0.0], [0.63028, 0.18575, 0.0], [0.63028, 0.81425, 0.0], [0.81425, 0.36972, 0.0], [0.81425, 0.63028, 0.0], [0.0, 0.36886, 0.5], [0.0, 0.63114, 0.5], [0.36886, 0.0, 0.5], [0.63114, 0.0, 0.5], [0.18575, 0.36972, 1.0], [0.18575, 0.63028, 1.0], [0.20097, 0.20097, 0.5], [0.20097, 0.79903, 0.5], [0.24202, 0.24202, 0.232], [0.24202, 0.24202, 0.768], [0.24202, 0.75798, 0.232], [0.24202, 0.75798, 0.768], [0.36886, 1.0, 0.5], [0.36972, 0.18575, 1.0], [0.36972, 0.81425, 1.0], [0.63028, 0.18575, 1.0], [0.63028, 0.81425, 1.0], [0.63114, 1.0, 0.5], [0.75798, 0.24202, 0.232], [0.75798, 0.24202, 0.768], [0.75798, 0.75798, 0.232], [0.75798, 0.75798, 0.768], [0.79903, 0.20097, 0.5], [0.79903, 0.79903, 0.5], [0.81425, 0.36972, 1.0], [0.81425, 0.63028, 1.0], [1.0, 0.36886, 0.5], [1.0, 0.63114, 0.5]]</t>
  </si>
  <si>
    <t>[[9, 15], [11, 15], [10, 16], [12, 31], [16, 21], [31, 35], [26, 32], [32, 36], [1, 3], [2, 4], [5, 7], [6, 8], [1, 2], [3, 5], [4, 6], [7, 8], [1, 17], [3, 17], [2, 19], [5, 27], [4, 19], [7, 27], [6, 29], [8, 29], [13, 18], [18, 22], [14, 20], [20, 23], [24, 28], [28, 33], [25, 30], [30, 34], [15, 17], [15, 18], [16, 19], [27, 31], [16, 20], [28, 31], [29, 32], [30, 32], [9, 10], [11, 12], [21, 26], [35, 36], [13, 22], [14, 23], [24, 33], [25, 34], [13, 14], [22, 24], [23, 25], [33, 34]]</t>
  </si>
  <si>
    <t xml:space="preserve">et_Z03.5_E10063
</t>
  </si>
  <si>
    <t xml:space="preserve">Other name(s): sqc10063
</t>
  </si>
  <si>
    <t>[[0.19102, 0.33363, 0.0], [0.19102, 0.66637, 0.0], [0.33363, 0.19102, 0.0], [0.33363, 0.80898, 0.0], [0.66637, 0.19102, 0.0], [0.66637, 0.80898, 0.0], [0.80898, 0.33363, 0.0], [0.80898, 0.66637, 0.0], [0.0, 0.39911, 0.0], [0.0, 0.60089, 0.0], [0.39911, 0.0, 0.0], [0.60089, 0.0, 0.0], [0.19102, 0.33363, 1.0], [0.19102, 0.66637, 1.0], [0.3258, 0.3258, 0.23194], [0.3258, 0.3258, 0.76806], [0.3258, 0.6742, 0.23194], [0.3258, 0.6742, 0.76806], [0.33363, 0.19102, 1.0], [0.33363, 0.80898, 1.0], [0.39911, 0.39911, 0.5], [0.39911, 0.60089, 0.5], [0.39911, 1.0, 0.0], [0.60089, 0.39911, 0.5], [0.60089, 0.60089, 0.5], [0.60089, 1.0, 0.0], [0.66637, 0.19102, 1.0], [0.66637, 0.80898, 1.0], [0.6742, 0.3258, 0.23194], [0.6742, 0.3258, 0.76806], [0.6742, 0.6742, 0.23194], [0.6742, 0.6742, 0.76806], [0.80898, 0.33363, 1.0], [0.80898, 0.66637, 1.0], [1.0, 0.39911, 0.0], [1.0, 0.60089, 0.0], [0.0, 0.39911, 1.0], [0.0, 0.60089, 1.0], [0.39911, 0.0, 1.0], [0.60089, 0.0, 1.0], [0.39911, 1.0, 1.0], [0.60089, 1.0, 1.0], [1.0, 0.39911, 1.0], [1.0, 0.60089, 1.0]]</t>
  </si>
  <si>
    <t>[[1, 3], [2, 4], [5, 7], [6, 8], [21, 22], [21, 24], [22, 25], [24, 25], [1, 9], [3, 11], [2, 10], [5, 12], [4, 23], [7, 35], [6, 26], [8, 36], [1, 15], [3, 15], [2, 17], [5, 29], [4, 17], [7, 29], [6, 31], [8, 31], [13, 16], [16, 19], [14, 18], [18, 20], [27, 30], [30, 33], [28, 32], [32, 34], [15, 21], [16, 21], [17, 22], [24, 29], [18, 22], [24, 30], [25, 31], [25, 32], [9, 10], [11, 12], [23, 26], [35, 36], [13, 19], [14, 20], [27, 33], [28, 34], [13, 37], [19, 39], [14, 38], [27, 40], [20, 41], [33, 43], [28, 42], [34, 44], [37, 38], [39, 40], [41, 42], [43, 44]]</t>
  </si>
  <si>
    <t xml:space="preserve">et_Z03.6_E10064
</t>
  </si>
  <si>
    <t xml:space="preserve">Other name(s): sqc10064
</t>
  </si>
  <si>
    <t>[[0.0, 0.5, 0.49252], [0.17922, 0.17922, 0.5], [0.17922, 0.82078, 0.5], [0.5, 0.0, 0.49252], [0.82078, 0.17922, 0.5], [0.82078, 0.82078, 0.5], [0.5, 1.0, 0.49252], [1.0, 0.5, 0.49252], [0.0, 0.37568, 0.00731], [0.0, 0.37568, 0.99269], [0.0, 0.62432, 0.00731], [0.0, 0.62432, 0.99269], [0.37568, 0.0, 0.00731], [0.37568, 0.0, 0.99269], [0.62432, 0.0, 0.00731], [0.62432, 0.0, 0.99269], [0.0, 0.5, 0.50748], [0.08354, 0.28478, 0.5], [0.08354, 0.71522, 0.5], [0.28478, 0.08354, 0.5], [0.28478, 0.91646, 0.5], [0.37568, 1.0, 0.00731], [0.37568, 1.0, 0.99269], [0.5, 0.0, 0.50748], [0.62432, 1.0, 0.00731], [0.62432, 1.0, 0.99269], [0.71522, 0.08354, 0.5], [0.71522, 0.91646, 0.5], [0.91646, 0.28478, 0.5], [0.91646, 0.71522, 0.5], [1.0, 0.37568, 0.00731], [1.0, 0.37568, 0.99269], [1.0, 0.62432, 0.00731], [1.0, 0.62432, 0.99269], [0.5, 1.0, 0.50748], [1.0, 0.5, 0.50748], [0.17922, 0.17922, 0.0], [0.17922, 0.82078, 0.0], [0.82078, 0.17922, 0.0], [0.82078, 0.82078, 0.0], [0.0, 0.5, 0.0], [0.5, 0.0, 0.0], [0.5, 1.0, 0.0], [1.0, 0.5, 0.0], [0.17922, 0.17922, 1.0], [0.17922, 0.82078, 1.0], [0.82078, 0.17922, 1.0], [0.82078, 0.82078, 1.0], [0.0, 0.5, 1.0], [0.5, 0.0, 1.0], [0.5, 1.0, 1.0], [1.0, 0.5, 1.0]]</t>
  </si>
  <si>
    <t>[[9, 10], [13, 14], [11, 12], [15, 16], [1, 9], [4, 13], [1, 11], [4, 15], [10, 17], [12, 17], [14, 24], [16, 24], [9, 18], [13, 20], [11, 19], [15, 27], [10, 18], [14, 20], [12, 19], [16, 27], [21, 22], [21, 23], [29, 31], [29, 32], [25, 28], [26, 28], [30, 33], [30, 34], [2, 18], [2, 20], [3, 19], [5, 27], [3, 21], [5, 29], [6, 28], [6, 30], [22, 23], [25, 26], [7, 22], [7, 25], [23, 35], [26, 35], [31, 32], [33, 34], [8, 31], [8, 33], [32, 36], [34, 36], [2, 37], [3, 38], [5, 39], [6, 40], [1, 41], [4, 42], [7, 43], [8, 44], [2, 45], [3, 46], [5, 47], [6, 48], [17, 49], [24, 50], [35, 51], [36, 52]]</t>
  </si>
  <si>
    <t xml:space="preserve">ub_Z04.5_E10065
</t>
  </si>
  <si>
    <t xml:space="preserve">Other name(s): sqc10065
</t>
  </si>
  <si>
    <t>[[0.25, 0.5, 0.0], [0.38278, 0.25, 0.11722], [0.61722, 0.75, 0.11722], [0.75, 0.5, 0.0], [0.0, 0.25, 0.5], [0.0, 0.75, 0.5], [0.11722, 0.38278, 0.25], [0.11722, 0.61722, 0.75], [0.25, 0.11722, 0.38278], [0.5, 0.0, 0.25], [0.5, 0.0, 0.75], [0.75, 0.11722, 0.61722], [0.25, 0.5, 1.0], [0.25, 0.88278, 0.61722], [0.38278, 0.75, 0.88278], [0.5, 1.0, 0.25], [0.5, 1.0, 0.75], [0.61722, 0.25, 0.88278], [0.75, 0.5, 1.0], [0.75, 0.88278, 0.38278], [0.88278, 0.38278, 0.75], [0.88278, 0.61722, 0.25], [1.0, 0.25, 0.5], [1.0, 0.75, 0.5], [0.5, 0.25, 0.0], [0.5, 0.75, 0.0], [0.0, 0.5, 0.25], [0.0, 0.5, 0.75], [0.25, 0.0, 0.5], [0.75, 0.0, 0.5], [0.25, 1.0, 0.5], [0.5, 0.25, 1.0], [1.0, 0.5, 0.25], [0.5, 0.75, 1.0], [0.75, 1.0, 0.5], [1.0, 0.5, 0.75]]</t>
  </si>
  <si>
    <t>[[5, 7], [5, 9], [1, 7], [1, 2], [9, 10], [2, 10], [6, 8], [6, 14], [11, 12], [11, 18], [3, 4], [4, 22], [8, 13], [3, 16], [12, 23], [14, 17], [18, 19], [22, 24], [13, 15], [15, 17], [16, 20], [20, 24], [21, 23], [19, 21], [7, 9], [2, 7], [2, 9], [8, 14], [8, 15], [3, 22], [3, 20], [12, 18], [12, 21], [14, 15], [18, 21], [20, 22], [2, 25], [3, 26], [7, 27], [8, 28], [9, 29], [12, 30], [14, 31], [18, 32], [22, 33], [15, 34], [20, 35], [21, 36]]</t>
  </si>
  <si>
    <t xml:space="preserve">ub_Z03.9_E10066
</t>
  </si>
  <si>
    <t xml:space="preserve">Other name(s): sqc10066
</t>
  </si>
  <si>
    <t>[[0.0, 0.5, 0.0], [0.5, 0.0, 0.0], [0.42061, 0.25, 0.07939], [0.5, 0.5, 0.0], [0.5, 1.0, 0.0], [0.57939, 0.75, 0.07939], [1.0, 0.5, 0.0], [0.0, 0.0, 0.5], [0.0, 0.5, 0.5], [0.0, 0.5, 1.0], [0.0, 1.0, 0.5], [0.07939, 0.42061, 0.25], [0.07939, 0.57939, 0.75], [0.25, 0.07939, 0.42061], [0.5, 0.0, 0.5], [0.5, 0.0, 1.0], [0.75, 0.07939, 0.57939], [1.0, 0.0, 0.5], [0.25, 0.25, 0.25], [0.25, 0.75, 0.75], [0.25, 0.92061, 0.57939], [0.42061, 0.75, 0.92061], [0.5, 0.5, 1.0], [0.5, 1.0, 0.5], [0.5, 1.0, 1.0], [0.57939, 0.25, 0.92061], [0.75, 0.25, 0.75], [0.75, 0.75, 0.25], [0.75, 0.92061, 0.42061], [0.92061, 0.42061, 0.75], [0.92061, 0.57939, 0.25], [1.0, 0.5, 0.5], [1.0, 0.5, 1.0], [1.0, 1.0, 0.5], [0.5, 0.25, 0.0], [0.5, 0.75, 0.0], [0.0, 0.5, 0.25], [0.0, 0.5, 0.75], [0.25, 0.0, 0.5], [0.75, 0.0, 0.5], [0.25, 1.0, 0.5], [0.5, 0.25, 1.0], [1.0, 0.5, 0.25], [0.5, 0.75, 1.0], [0.75, 1.0, 0.5], [1.0, 0.5, 0.75]]</t>
  </si>
  <si>
    <t>[[8, 14], [1, 12], [2, 3], [9, 12], [9, 13], [14, 15], [15, 17], [3, 4], [4, 6], [10, 13], [5, 6], [17, 18], [11, 21], [21, 24], [16, 26], [23, 26], [7, 31], [31, 32], [22, 23], [22, 25], [24, 29], [29, 34], [30, 32], [30, 33], [12, 19], [14, 19], [3, 19], [13, 20], [6, 28], [17, 27], [20, 21], [20, 22], [26, 27], [27, 30], [28, 31], [28, 29], [3, 35], [6, 36], [12, 37], [13, 38], [14, 39], [17, 40], [21, 41], [26, 42], [31, 43], [22, 44], [29, 45], [30, 46]]</t>
  </si>
  <si>
    <t xml:space="preserve">ub_Z03.5_E10067
</t>
  </si>
  <si>
    <t xml:space="preserve">Other name(s): sqc10067
</t>
  </si>
  <si>
    <t>[[0.05286, 0.65847, 0.05286], [0.65847, 0.05286, 0.05286], [0.15847, 0.55286, 0.05286], [0.44714, 0.84153, 0.05286], [0.55286, 0.15847, 0.05286], [0.84153, 0.44714, 0.05286], [0.34153, 0.94714, 0.05286], [0.94714, 0.34153, 0.05286], [0.05286, 0.05286, 0.65847], [0.05286, 0.15847, 0.55286], [0.05286, 0.44714, 0.84153], [0.05286, 0.55286, 0.15847], [0.05286, 0.84153, 0.44714], [0.05286, 0.94714, 0.34153], [0.15847, 0.05286, 0.55286], [0.44714, 0.05286, 0.84153], [0.55286, 0.05286, 0.15847], [0.84153, 0.05286, 0.44714], [0.05286, 0.34153, 0.94714], [0.11386, 0.11386, 0.78053], [0.11386, 0.21947, 0.88614], [0.11386, 0.28053, 0.61386], [0.11386, 0.38614, 0.71947], [0.11386, 0.61386, 0.28053], [0.11386, 0.71947, 0.38614], [0.11386, 0.78053, 0.11386], [0.11386, 0.88614, 0.21947], [0.15847, 0.44714, 0.94714], [0.15847, 0.94714, 0.44714], [0.21947, 0.11386, 0.88614], [0.21947, 0.38614, 0.61386], [0.21947, 0.61386, 0.38614], [0.21947, 0.88614, 0.11386], [0.28053, 0.11386, 0.61386], [0.28053, 0.38614, 0.88614], [0.28053, 0.61386, 0.11386], [0.28053, 0.88614, 0.38614], [0.34153, 0.05286, 0.94714], [0.34153, 0.44714, 0.55286], [0.34153, 0.55286, 0.44714], [0.38614, 0.11386, 0.71947], [0.38614, 0.21947, 0.61386], [0.38614, 0.28053, 0.88614], [0.38614, 0.38614, 0.78053], [0.38614, 0.61386, 0.21947], [0.38614, 0.71947, 0.11386], [0.38614, 0.78053, 0.38614], [0.38614, 0.88614, 0.28053], [0.44714, 0.15847, 0.94714], [0.44714, 0.34153, 0.55286], [0.44714, 0.44714, 0.65847], [0.44714, 0.55286, 0.34153], [0.44714, 0.65847, 0.44714], [0.44714, 0.94714, 0.15847], [0.55286, 0.34153, 0.44714], [0.55286, 0.44714, 0.34153], [0.55286, 0.55286, 0.65847], [0.55286, 0.65847, 0.55286], [0.55286, 0.84153, 0.94714], [0.55286, 0.94714, 0.84153], [0.61386, 0.11386, 0.28053], [0.61386, 0.21947, 0.38614], [0.61386, 0.28053, 0.11386], [0.61386, 0.38614, 0.21947], [0.61386, 0.61386, 0.78053], [0.61386, 0.71947, 0.88614], [0.61386, 0.78053, 0.61386], [0.61386, 0.88614, 0.71947], [0.65847, 0.44714, 0.44714], [0.65847, 0.55286, 0.55286], [0.65847, 0.94714, 0.94714], [0.71947, 0.11386, 0.38614], [0.71947, 0.38614, 0.11386], [0.71947, 0.61386, 0.88614], [0.71947, 0.88614, 0.61386], [0.78053, 0.11386, 0.11386], [0.78053, 0.38614, 0.38614], [0.78053, 0.61386, 0.61386], [0.78053, 0.88614, 0.88614], [0.84153, 0.55286, 0.94714], [0.84153, 0.94714, 0.55286], [0.88614, 0.11386, 0.21947], [0.88614, 0.21947, 0.11386], [0.88614, 0.28053, 0.38614], [0.88614, 0.38614, 0.28053], [0.88614, 0.61386, 0.71947], [0.88614, 0.71947, 0.61386], [0.88614, 0.78053, 0.88614], [0.88614, 0.88614, 0.78053], [0.94714, 0.05286, 0.34153], [0.94714, 0.15847, 0.44714], [0.94714, 0.44714, 0.15847], [0.94714, 0.55286, 0.84153], [0.94714, 0.65847, 0.94714], [0.94714, 0.84153, 0.55286], [0.94714, 0.94714, 0.65847], [0.0, 0.65847, 0.0], [0.65847, 0.0, 0.0], [0.15847, 0.5, 0.0], [0.5, 0.15847, 0.0], [0.5, 0.84153, 0.0], [0.84153, 0.5, 0.0], [0.34153, 1.0, 0.0], [1.0, 0.34153, 0.0], [0.0, 0.0, 0.65847], [0.0, 0.15847, 0.5], [0.0, 0.5, 0.15847], [0.0, 0.5, 0.84153], [0.0, 0.84153, 0.5], [0.0, 1.0, 0.34153], [0.15847, 0.0, 0.5], [0.5, 0.0, 0.15847], [0.5, 0.0, 0.84153], [0.84153, 0.0, 0.5], [0.0, 0.34153, 1.0], [0.34153, 0.0, 1.0], [1.0, 0.0, 0.34153], [0.15847, 0.5, 1.0], [0.15847, 1.0, 0.5], [0.5, 0.15847, 1.0], [0.5, 1.0, 0.15847], [1.0, 0.15847, 0.5], [1.0, 0.5, 0.15847], [0.5, 0.84153, 1.0], [0.5, 1.0, 0.84153], [0.84153, 0.5, 1.0], [0.84153, 1.0, 0.5], [1.0, 0.5, 0.84153], [1.0, 0.84153, 0.5], [0.65847, 1.0, 1.0], [1.0, 0.65847, 1.0], [1.0, 1.0, 0.65847]]</t>
  </si>
  <si>
    <t>[[10, 15], [9, 10], [3, 12], [1, 12], [9, 15], [1, 3], [5, 17], [2, 17], [2, 5], [39, 50], [39, 51], [40, 52], [40, 53], [50, 51], [52, 53], [55, 56], [55, 69], [56, 69], [11, 19], [11, 28], [13, 14], [13, 29], [16, 38], [16, 49], [4, 7], [4, 54], [18, 90], [18, 91], [6, 8], [6, 92], [19, 28], [14, 29], [38, 49], [7, 54], [90, 91], [8, 92], [57, 58], [57, 70], [58, 70], [59, 60], [59, 71], [60, 71], [80, 93], [80, 94], [81, 95], [81, 96], [93, 94], [95, 96], [22, 31], [22, 23], [24, 32], [24, 25], [34, 42], [34, 41], [36, 45], [36, 46], [61, 62], [61, 72], [63, 64], [63, 73], [23, 31], [25, 32], [41, 42], [45, 46], [62, 72], [64, 73], [20, 21], [20, 30], [26, 27], [26, 33], [76, 82], [76, 83], [21, 30], [27, 33], [82, 83], [35, 44], [43, 44], [37, 47], [47, 48], [77, 84], [77, 85], [35, 43], [37, 48], [84, 85], [65, 66], [65, 74], [67, 68], [67, 75], [78, 86], [78, 87], [66, 74], [68, 75], [86, 87], [79, 88], [79, 89], [88, 89], [10, 22], [12, 24], [15, 34], [3, 36], [17, 61], [5, 63], [9, 20], [1, 26], [2, 76], [31, 39], [32, 40], [42, 50], [45, 52], [55, 62], [56, 64], [11, 23], [13, 25], [16, 41], [4, 46], [18, 72], [6, 73], [44, 51], [47, 53], [69, 77], [19, 21], [14, 27], [30, 38], [7, 33], [82, 90], [8, 83], [28, 35], [29, 37], [43, 49], [48, 54], [84, 91], [85, 92], [57, 65], [58, 67], [70, 78], [59, 66], [60, 68], [74, 80], [75, 81], [86, 93], [87, 95], [71, 79], [88, 94], [89, 96], [39, 40], [50, 55], [52, 56], [51, 57], [53, 58], [69, 70], [1, 97], [2, 98], [3, 99], [5, 100], [4, 101], [6, 102], [7, 103], [8, 104], [9, 105], [10, 106], [12, 107], [11, 108], [13, 109], [14, 110], [15, 111], [17, 112], [16, 113], [18, 114], [19, 115], [38, 116], [90, 117], [28, 118], [29, 119], [49, 120], [54, 121], [91, 122], [92, 123], [59, 124], [60, 125], [80, 126], [81, 127], [93, 128], [95, 129], [71, 130], [94, 131], [96, 132]]</t>
  </si>
  <si>
    <t xml:space="preserve">ub_Z03.3_E10068
</t>
  </si>
  <si>
    <t xml:space="preserve">Other name(s): sqc10068
</t>
  </si>
  <si>
    <t>[[0.12321, 0.5, 0.0], [0.37679, 0.5, 0.0], [0.5, 0.0, 0.12321], [0.62321, 0.5, 0.0], [0.87679, 0.5, 0.0], [0.5, 1.0, 0.12321], [0.0, 0.12321, 0.5], [0.0, 0.37679, 0.5], [0.0, 0.62321, 0.5], [0.0, 0.87679, 0.5], [0.5, 0.0, 0.37679], [0.5, 0.0, 0.62321], [0.5, 0.0, 0.87679], [0.12321, 0.5, 1.0], [0.1494, 0.25, 0.3506], [0.1494, 0.75, 0.6494], [0.25, 0.3506, 0.1494], [0.25, 0.6494, 0.8506], [0.3506, 0.1494, 0.25], [0.3506, 0.8506, 0.75], [0.37679, 0.5, 1.0], [0.5, 1.0, 0.37679], [0.5, 1.0, 0.62321], [0.5, 1.0, 0.87679], [0.62321, 0.5, 1.0], [0.6494, 0.1494, 0.75], [0.6494, 0.8506, 0.25], [0.75, 0.3506, 0.8506], [0.75, 0.6494, 0.1494], [0.8506, 0.25, 0.6494], [0.8506, 0.75, 0.3506], [0.87679, 0.5, 1.0], [1.0, 0.12321, 0.5], [1.0, 0.37679, 0.5], [1.0, 0.62321, 0.5], [1.0, 0.87679, 0.5], [0.5, 0.0, 0.0], [0.5, 1.0, 0.0], [0.0, 0.5, 0.0], [0.0, 0.0, 0.5], [0.0, 1.0, 0.5], [0.5, 0.0, 1.0], [1.0, 0.5, 0.0], [0.5, 1.0, 1.0], [1.0, 0.0, 0.5], [1.0, 1.0, 0.5], [0.0, 0.5, 1.0], [1.0, 0.5, 1.0]]</t>
  </si>
  <si>
    <t>[[15, 17], [15, 19], [17, 19], [16, 18], [16, 20], [26, 30], [26, 28], [27, 29], [29, 31], [18, 20], [27, 31], [28, 30], [7, 15], [1, 17], [3, 19], [8, 15], [2, 17], [11, 19], [9, 16], [12, 26], [4, 29], [10, 16], [13, 26], [5, 29], [14, 18], [18, 21], [6, 27], [22, 27], [30, 33], [30, 34], [20, 23], [20, 24], [25, 28], [28, 32], [31, 35], [31, 36], [8, 9], [2, 4], [11, 12], [22, 23], [34, 35], [21, 25], [3, 37], [6, 38], [1, 39], [7, 40], [10, 41], [13, 42], [5, 43], [24, 44], [33, 45], [36, 46], [14, 47], [32, 48]]</t>
  </si>
  <si>
    <t xml:space="preserve">ub_Z03.3_E10069
</t>
  </si>
  <si>
    <t xml:space="preserve">Other name(s): sqc10069
</t>
  </si>
  <si>
    <t>[[0.0, 0.5, 0.14125], [0.5, 0.14125, 0.0], [0.5, 0.35875, 0.0], [0.5, 0.64125, 0.0], [0.5, 0.85875, 0.0], [1.0, 0.5, 0.14125], [0.0, 0.5, 0.35875], [0.0, 0.5, 0.64125], [0.0, 0.5, 0.85875], [0.14125, 0.0, 0.5], [0.14125, 1.0, 0.5], [0.35875, 0.0, 0.5], [0.64125, 0.0, 0.5], [0.85875, 0.0, 0.5], [0.13444, 0.25, 0.36556], [0.13444, 0.75, 0.63444], [0.25, 0.36556, 0.13444], [0.25, 0.63444, 0.86556], [0.35875, 1.0, 0.5], [0.36556, 0.13444, 0.25], [0.36556, 0.86556, 0.75], [0.5, 0.14125, 1.0], [0.5, 0.35875, 1.0], [0.5, 0.64125, 1.0], [0.5, 0.85875, 1.0], [0.63444, 0.13444, 0.75], [0.63444, 0.86556, 0.25], [0.64125, 1.0, 0.5], [0.75, 0.36556, 0.86556], [0.75, 0.63444, 0.13444], [0.85875, 1.0, 0.5], [0.86556, 0.25, 0.63444], [0.86556, 0.75, 0.36556], [1.0, 0.5, 0.35875], [1.0, 0.5, 0.64125], [1.0, 0.5, 0.85875], [0.0, 0.5, 0.0], [1.0, 0.5, 0.0], [0.0, 0.0, 0.5], [0.0, 1.0, 0.5], [0.5, 0.0, 0.0], [0.0, 0.5, 1.0], [0.5, 1.0, 0.0], [1.0, 0.0, 0.5], [1.0, 1.0, 0.5], [1.0, 0.5, 1.0], [0.5, 0.0, 1.0], [0.5, 1.0, 1.0]]</t>
  </si>
  <si>
    <t>[[15, 17], [15, 20], [17, 20], [16, 18], [16, 21], [26, 32], [26, 29], [27, 30], [30, 33], [18, 21], [27, 33], [29, 32], [1, 17], [10, 15], [2, 20], [7, 15], [12, 20], [3, 17], [8, 16], [4, 30], [13, 26], [9, 18], [5, 27], [14, 32], [11, 16], [22, 26], [6, 30], [18, 24], [27, 28], [32, 35], [19, 21], [21, 25], [23, 29], [29, 36], [33, 34], [31, 33], [7, 8], [12, 13], [3, 4], [19, 28], [34, 35], [23, 24], [1, 37], [6, 38], [10, 39], [11, 40], [2, 41], [9, 42], [5, 43], [14, 44], [31, 45], [36, 46], [22, 47], [25, 48]]</t>
  </si>
  <si>
    <t xml:space="preserve">ub_Z03.4_E10070
</t>
  </si>
  <si>
    <t xml:space="preserve">Other name(s): sqc10070
</t>
  </si>
  <si>
    <t>[[0.06696, 0.5, 0.06696], [0.18299, 0.5, 0.0], [0.5, 0.06696, 0.06696], [0.5, 0.18299, 0.0], [0.5, 0.81701, 0.0], [0.5, 0.93304, 0.06696], [0.81701, 0.5, 0.0], [0.93304, 0.5, 0.06696], [0.0, 0.18299, 0.5], [0.0, 0.43304, 0.56696], [0.0, 0.5, 0.18299], [0.0, 0.5, 0.31701], [0.0, 0.5, 0.68299], [0.0, 0.5, 0.81701], [0.0, 0.56696, 0.56696], [0.0, 0.81701, 0.5], [0.06696, 0.06696, 0.5], [0.06696, 0.5, 0.93304], [0.06696, 0.93304, 0.5], [0.18299, 0.0, 0.5], [0.5, 0.0, 0.18299], [0.5, 0.0, 0.81701], [0.5, 0.06696, 0.93304], [0.81701, 0.0, 0.5], [0.93304, 0.06696, 0.5], [0.0, 0.31701, 0.5], [0.0, 0.43304, 0.43304], [0.0, 0.56696, 0.43304], [0.0, 0.68299, 0.5], [0.18299, 0.5, 1.0], [0.18299, 1.0, 0.5], [0.31701, 0.0, 0.5], [0.31701, 0.5, 0.0], [0.43304, 0.0, 0.43304], [0.43304, 0.0, 0.56696], [0.43304, 0.43304, 0.0], [0.43304, 0.56696, 0.0], [0.5, 0.0, 0.31701], [0.5, 0.0, 0.68299], [0.5, 0.18299, 1.0], [0.5, 0.31701, 0.0], [0.5, 0.68299, 0.0], [0.5, 0.81701, 1.0], [0.5, 0.93304, 0.93304], [0.5, 1.0, 0.18299], [0.5, 1.0, 0.81701], [0.56696, 0.0, 0.43304], [0.56696, 0.0, 0.56696], [0.56696, 0.43304, 0.0], [0.56696, 0.56696, 0.0], [0.68299, 0.0, 0.5], [0.68299, 0.5, 0.0], [0.81701, 0.5, 1.0], [0.81701, 1.0, 0.5], [0.93304, 0.5, 0.93304], [0.93304, 0.93304, 0.5], [1.0, 0.18299, 0.5], [1.0, 0.43304, 0.56696], [1.0, 0.5, 0.18299], [1.0, 0.5, 0.31701], [1.0, 0.5, 0.68299], [1.0, 0.5, 0.81701], [1.0, 0.56696, 0.56696], [1.0, 0.81701, 0.5], [0.31701, 1.0, 0.5], [0.43304, 1.0, 0.43304], [0.43304, 1.0, 0.56696], [0.5, 1.0, 0.31701], [0.5, 1.0, 0.68299], [0.56696, 1.0, 0.43304], [0.56696, 1.0, 0.56696], [0.68299, 1.0, 0.5], [1.0, 0.31701, 0.5], [1.0, 0.43304, 0.43304], [1.0, 0.56696, 0.43304], [1.0, 0.68299, 0.5], [0.31701, 0.5, 1.0], [0.43304, 0.43304, 1.0], [0.43304, 0.56696, 1.0], [0.5, 0.31701, 1.0], [0.5, 0.68299, 1.0], [0.56696, 0.43304, 1.0], [0.56696, 0.56696, 1.0], [0.68299, 0.5, 1.0], [0.06696, 0.5, 0.0], [0.5, 0.06696, 0.0], [0.5, 0.93304, 0.0], [0.93304, 0.5, 0.0], [0.0, 0.06696, 0.5], [0.0, 0.5, 0.06696], [0.0, 0.5, 0.93304], [0.0, 0.93304, 0.5], [0.06696, 0.0, 0.5], [0.5, 0.0, 0.06696], [0.5, 0.0, 0.93304], [0.93304, 0.0, 0.5], [0.06696, 0.5, 1.0], [0.06696, 1.0, 0.5], [0.5, 0.06696, 1.0], [0.5, 1.0, 0.06696], [1.0, 0.06696, 0.5], [1.0, 0.5, 0.06696], [0.5, 0.93304, 1.0], [0.5, 1.0, 0.93304], [0.93304, 0.5, 1.0], [1.0, 0.5, 0.93304], [0.93304, 1.0, 0.5], [1.0, 0.93304, 0.5]]</t>
  </si>
  <si>
    <t>[[1, 11], [10, 13], [13, 15], [14, 18], [11, 12], [13, 14], [9, 17], [17, 20], [1, 2], [3, 21], [3, 4], [26, 27], [10, 26], [12, 27], [12, 28], [32, 34], [32, 35], [33, 36], [33, 37], [34, 38], [38, 47], [36, 41], [41, 49], [28, 29], [35, 39], [37, 42], [47, 51], [49, 52], [15, 29], [39, 48], [48, 51], [42, 50], [50, 52], [16, 19], [22, 23], [5, 6], [24, 25], [7, 8], [18, 30], [19, 31], [23, 40], [6, 45], [25, 57], [8, 59], [58, 61], [61, 63], [55, 62], [43, 44], [44, 46], [53, 55], [54, 56], [56, 64], [9, 26], [20, 32], [2, 33], [21, 38], [4, 41], [16, 29], [22, 39], [5, 42], [24, 51], [7, 52], [59, 60], [61, 62], [10, 27], [27, 28], [34, 35], [34, 47], [36, 37], [36, 49], [10, 15], [15, 28], [35, 48], [37, 50], [47, 48], [49, 50], [65, 66], [65, 67], [66, 68], [68, 70], [67, 69], [70, 72], [69, 71], [71, 72], [31, 65], [45, 68], [46, 69], [54, 72], [66, 67], [66, 70], [67, 71], [70, 71], [73, 74], [58, 73], [60, 74], [60, 75], [75, 76], [63, 76], [57, 73], [64, 76], [58, 74], [74, 75], [58, 63], [63, 75], [77, 78], [77, 79], [78, 80], [80, 82], [79, 81], [82, 84], [81, 83], [83, 84], [30, 77], [40, 80], [43, 81], [53, 84], [78, 79], [78, 82], [79, 83], [82, 83], [1, 85], [3, 86], [6, 87], [8, 88], [17, 89], [1, 90], [18, 91], [19, 92], [17, 93], [3, 94], [23, 95], [25, 96], [18, 97], [19, 98], [23, 99], [6, 100], [25, 101], [8, 102], [44, 103], [44, 104], [55, 105], [55, 106], [56, 107], [56, 108]]</t>
  </si>
  <si>
    <t xml:space="preserve">et_Z03.3_E10071
</t>
  </si>
  <si>
    <t xml:space="preserve">Other name(s): sqc10071
</t>
  </si>
  <si>
    <t>[[0.12825, 0.31704, 0.0], [0.12825, 0.68296, 0.0], [0.15872, 0.15872, 0.18269], [0.15872, 0.84128, 0.18269], [0.31704, 0.12825, 0.0], [0.31704, 0.87175, 0.0], [0.68296, 0.12825, 0.0], [0.68296, 0.87175, 0.0], [0.84128, 0.15872, 0.18269], [0.84128, 0.84128, 0.18269], [0.87175, 0.31704, 0.0], [0.87175, 0.68296, 0.0], [0.09304, 0.5, 0.0], [0.09312, 0.09312, 0.5], [0.09312, 0.90688, 0.5], [0.5, 0.09304, 0.0], [0.90688, 0.09312, 0.5], [0.12825, 0.31704, 1.0], [0.12825, 0.68296, 1.0], [0.15872, 0.15872, 0.81731], [0.15872, 0.84128, 0.81731], [0.31704, 0.12825, 1.0], [0.31704, 0.87175, 1.0], [0.5, 0.90696, 0.0], [0.68296, 0.12825, 1.0], [0.68296, 0.87175, 1.0], [0.84128, 0.15872, 0.81731], [0.84128, 0.84128, 0.81731], [0.87175, 0.31704, 1.0], [0.87175, 0.68296, 1.0], [0.90688, 0.90688, 0.5], [0.90696, 0.5, 0.0], [0.09304, 0.5, 1.0], [0.5, 0.09304, 1.0], [0.5, 0.90696, 1.0], [0.90696, 0.5, 1.0], [0.15872, 0.15872, 0.0], [0.15872, 0.84128, 0.0], [0.84128, 0.15872, 0.0], [0.84128, 0.84128, 0.0], [0.0, 0.5, 0.0], [0.0, 0.09312, 0.5], [0.0, 0.90688, 0.5], [0.5, 0.0, 0.0], [0.09312, 0.0, 0.5], [0.90688, 0.0, 0.5], [0.15872, 0.15872, 1.0], [0.15872, 0.84128, 1.0], [0.84128, 0.15872, 1.0], [0.84128, 0.84128, 1.0], [0.5, 1.0, 0.0], [1.0, 0.5, 0.0], [0.09312, 1.0, 0.5], [1.0, 0.09312, 0.5], [0.90688, 1.0, 0.5], [1.0, 0.90688, 0.5], [0.0, 0.5, 1.0], [0.5, 0.0, 1.0], [0.5, 1.0, 1.0], [1.0, 0.5, 1.0]]</t>
  </si>
  <si>
    <t>[[3, 14], [14, 20], [4, 15], [9, 17], [15, 21], [17, 27], [10, 31], [28, 31], [1, 3], [3, 5], [2, 4], [7, 9], [4, 6], [9, 11], [8, 10], [10, 12], [18, 20], [20, 22], [19, 21], [21, 23], [25, 27], [27, 29], [26, 28], [28, 30], [1, 13], [5, 16], [2, 13], [7, 16], [6, 24], [11, 32], [8, 24], [12, 32], [18, 33], [22, 34], [19, 33], [25, 34], [23, 35], [29, 36], [26, 35], [30, 36], [3, 37], [4, 38], [9, 39], [10, 40], [13, 41], [14, 42], [15, 43], [16, 44], [14, 45], [17, 46], [20, 47], [21, 48], [27, 49], [28, 50], [24, 51], [32, 52], [15, 53], [17, 54], [31, 55], [31, 56], [33, 57], [34, 58], [35, 59], [36, 60]]</t>
  </si>
  <si>
    <t xml:space="preserve">et_Z03.3_E10072
</t>
  </si>
  <si>
    <t xml:space="preserve">Other name(s): sqc10072
</t>
  </si>
  <si>
    <t>[[0.05869, 0.37059, 0.0], [0.05869, 0.62941, 0.0], [0.18734, 0.18734, 0.16666], [0.18734, 0.81266, 0.16666], [0.37059, 0.05869, 0.0], [0.37059, 0.94131, 0.0], [0.62941, 0.05869, 0.0], [0.62941, 0.94131, 0.0], [0.81266, 0.18734, 0.16666], [0.81266, 0.81266, 0.16666], [0.94131, 0.37059, 0.0], [0.94131, 0.62941, 0.0], [0.0, 0.36908, 0.5], [0.0, 0.63092, 0.5], [0.36908, 0.0, 0.5], [0.63092, 0.0, 0.5], [0.05869, 0.37059, 1.0], [0.05869, 0.62941, 1.0], [0.18535, 0.18535, 0.5], [0.18535, 0.81465, 0.5], [0.18734, 0.18734, 0.83334], [0.18734, 0.81266, 0.83334], [0.36908, 1.0, 0.5], [0.37059, 0.05869, 1.0], [0.37059, 0.94131, 1.0], [0.62941, 0.05869, 1.0], [0.62941, 0.94131, 1.0], [0.63092, 1.0, 0.5], [0.81266, 0.18734, 0.83334], [0.81266, 0.81266, 0.83334], [0.81465, 0.18535, 0.5], [0.81465, 0.81465, 0.5], [0.94131, 0.37059, 1.0], [0.94131, 0.62941, 1.0], [1.0, 0.36908, 0.5], [1.0, 0.63092, 0.5], [0.18734, 0.18734, 0.0], [0.18734, 0.81266, 0.0], [0.81266, 0.18734, 0.0], [0.81266, 0.81266, 0.0], [0.18734, 0.18734, 1.0], [0.18734, 0.81266, 1.0], [0.81266, 0.18734, 1.0], [0.81266, 0.81266, 1.0]]</t>
  </si>
  <si>
    <t>[[3, 19], [19, 21], [4, 20], [9, 31], [20, 22], [29, 31], [10, 32], [30, 32], [1, 3], [3, 5], [2, 4], [7, 9], [4, 6], [9, 11], [8, 10], [10, 12], [17, 21], [21, 24], [18, 22], [22, 25], [26, 29], [29, 33], [27, 30], [30, 34], [13, 19], [15, 19], [14, 20], [16, 31], [20, 23], [31, 35], [28, 32], [32, 36], [13, 14], [15, 16], [1, 2], [5, 7], [6, 8], [11, 12], [23, 28], [35, 36], [17, 18], [24, 26], [25, 27], [33, 34], [3, 37], [4, 38], [9, 39], [10, 40], [21, 41], [22, 42], [29, 43], [30, 44]]</t>
  </si>
  <si>
    <t xml:space="preserve">et_Z03.7_E10073
</t>
  </si>
  <si>
    <t xml:space="preserve">Other name(s): sqc10073
</t>
  </si>
  <si>
    <t>[[0.15181, 0.5, 0.47341], [0.20464, 0.43913, 0.5], [0.20464, 0.56087, 0.5], [0.33855, 0.33855, 0.5], [0.33855, 0.66145, 0.5], [0.43913, 0.20464, 0.5], [0.43913, 0.79536, 0.5], [0.5, 0.15181, 0.47341], [0.5, 0.84819, 0.47341], [0.56087, 0.20464, 0.5], [0.56087, 0.79536, 0.5], [0.66145, 0.33855, 0.5], [0.66145, 0.66145, 0.5], [0.79536, 0.43913, 0.5], [0.79536, 0.56087, 0.5], [0.84819, 0.5, 0.47341], [0.0, 0.5, 0.02617], [0.0, 0.5, 0.97383], [0.5, 0.0, 0.02617], [0.5, 0.0, 0.97383], [0.15181, 0.5, 0.52659], [0.5, 0.15181, 0.52659], [0.5, 0.84819, 0.52659], [0.5, 1.0, 0.02617], [0.5, 1.0, 0.97383], [0.84819, 0.5, 0.52659], [1.0, 0.5, 0.02617], [1.0, 0.5, 0.97383], [0.15181, 0.5, 0.0], [0.5, 0.15181, 0.0], [0.5, 0.84819, 0.0], [0.84819, 0.5, 0.0], [0.1775, 0.4704, 0.0], [0.4704, 0.1775, 0.0], [0.1775, 0.5296, 0.0], [0.5296, 0.1775, 0.0], [0.4704, 0.8225, 0.0], [0.8225, 0.4704, 0.0], [0.5296, 0.8225, 0.0], [0.8225, 0.5296, 0.0], [0.33855, 0.33855, 0.0], [0.33855, 0.66145, 0.0], [0.66145, 0.33855, 0.0], [0.66145, 0.66145, 0.0], [0.0, 0.5, 0.0], [0.0, 0.5, 1.0], [0.5, 0.0, 0.0], [0.5, 0.0, 1.0], [0.5, 1.0, 0.0], [0.5, 1.0, 1.0], [1.0, 0.5, 0.0], [1.0, 0.5, 1.0], [0.15181, 0.5, 1.0], [0.5, 0.15181, 1.0], [0.5, 0.84819, 1.0], [0.84819, 0.5, 1.0], [0.1775, 0.4704, 1.0], [0.4704, 0.1775, 1.0], [0.1775, 0.5296, 1.0], [0.5296, 0.1775, 1.0], [0.4704, 0.8225, 1.0], [0.8225, 0.4704, 1.0], [0.5296, 0.8225, 1.0], [0.8225, 0.5296, 1.0], [0.33855, 0.33855, 1.0], [0.33855, 0.66145, 1.0], [0.66145, 0.33855, 1.0], [0.66145, 0.66145, 1.0]]</t>
  </si>
  <si>
    <t>[[1, 17], [8, 19], [18, 21], [20, 22], [9, 24], [16, 27], [23, 25], [26, 28], [2, 4], [4, 6], [3, 5], [10, 12], [5, 7], [12, 14], [11, 13], [13, 15], [1, 29], [8, 30], [9, 31], [16, 32], [1, 33], [8, 34], [2, 33], [3, 35], [6, 34], [10, 36], [1, 35], [8, 36], [9, 37], [16, 38], [9, 39], [16, 40], [7, 37], [11, 39], [14, 38], [15, 40], [4, 41], [5, 42], [12, 43], [13, 44], [45, 46], [47, 48], [49, 50], [51, 52], [21, 53], [22, 54], [23, 55], [26, 56], [2, 57], [6, 58], [21, 57], [21, 59], [22, 58], [22, 60], [3, 59], [10, 60], [7, 61], [14, 62], [11, 63], [15, 64], [23, 61], [23, 63], [26, 62], [26, 64], [4, 65], [5, 66], [12, 67], [13, 68], [17, 45], [19, 47], [18, 46], [20, 48], [24, 49], [25, 50], [27, 51], [28, 52]]</t>
  </si>
  <si>
    <t xml:space="preserve">ub_Z03.9_E10074
</t>
  </si>
  <si>
    <t xml:space="preserve">Other name(s): sqc10074
</t>
  </si>
  <si>
    <t>[[0.0, 0.5, 0.07621], [0.5, 0.07621, 0.0], [0.5, 0.25, 0.0], [0.5, 0.57621, 0.0], [0.5, 0.75, 0.0], [0.5, 0.92379, 0.0], [0.5, 0.42379, 0.0], [1.0, 0.5, 0.07621], [0.0, 0.5, 0.25], [0.0, 0.5, 0.57621], [0.0, 0.5, 0.75], [0.07621, 0.0, 0.5], [0.0, 0.5, 0.42379], [0.07621, 1.0, 0.5], [0.25, 0.0, 0.5], [0.57621, 0.0, 0.5], [0.75, 0.0, 0.5], [0.0, 0.5, 0.92379], [0.25, 0.25, 0.25], [0.25, 0.75, 0.75], [0.25, 1.0, 0.5], [0.42379, 0.0, 0.5], [0.5, 0.07621, 1.0], [0.5, 0.25, 1.0], [0.5, 0.57621, 1.0], [0.5, 0.75, 1.0], [0.57621, 1.0, 0.5], [0.75, 0.25, 0.75], [0.75, 0.75, 0.25], [0.75, 1.0, 0.5], [0.92379, 0.0, 0.5], [1.0, 0.5, 0.25], [1.0, 0.5, 0.57621], [1.0, 0.5, 0.75], [0.42379, 1.0, 0.5], [0.5, 0.92379, 1.0], [0.92379, 1.0, 0.5], [1.0, 0.5, 0.42379], [0.5, 0.42379, 1.0], [1.0, 0.5, 0.92379], [0.0, 0.5, 0.0], [1.0, 0.5, 0.0], [0.0, 0.0, 0.5], [0.0, 1.0, 0.5], [0.5, 0.0, 0.0], [0.0, 0.5, 1.0], [0.5, 1.0, 0.0], [1.0, 0.0, 0.5], [1.0, 1.0, 0.5], [1.0, 0.5, 1.0], [0.5, 0.0, 1.0], [0.5, 1.0, 1.0]]</t>
  </si>
  <si>
    <t>[[1, 7], [12, 13], [2, 22], [10, 14], [4, 8], [16, 23], [18, 25], [6, 27], [31, 33], [10, 13], [16, 22], [4, 7], [1, 9], [12, 15], [2, 3], [9, 13], [15, 22], [3, 7], [10, 11], [4, 5], [16, 17], [11, 18], [5, 6], [17, 31], [9, 19], [15, 19], [3, 19], [11, 20], [5, 29], [17, 28], [20, 21], [20, 26], [24, 28], [28, 34], [29, 32], [29, 30], [35, 36], [37, 38], [27, 35], [14, 21], [21, 35], [27, 30], [30, 37], [39, 40], [33, 38], [8, 32], [32, 38], [33, 34], [34, 40], [25, 39], [23, 24], [24, 39], [25, 26], [26, 36], [1, 41], [8, 42], [12, 43], [14, 44], [2, 45], [18, 46], [6, 47], [31, 48], [37, 49], [40, 50], [23, 51], [36, 52]]</t>
  </si>
  <si>
    <t xml:space="preserve">ub_Z03.5_E10075
</t>
  </si>
  <si>
    <t xml:space="preserve">Other name(s): sqc10075
</t>
  </si>
  <si>
    <t>[[0.11385, 0.38615, 0.25], [0.38615, 0.25, 0.11385], [0.61385, 0.75, 0.11385], [0.88615, 0.61385, 0.25], [0.11385, 0.61385, 0.75], [0.25, 0.11385, 0.38615], [0.25, 0.88615, 0.61385], [0.61385, 0.25, 0.88615], [0.75, 0.11385, 0.61385], [0.06676, 0.25, 0.43324], [0.06676, 0.75, 0.56676], [0.25, 0.43324, 0.06676], [0.25, 0.56676, 0.93324], [0.38615, 0.75, 0.88615], [0.43324, 0.06676, 0.25], [0.43324, 0.93324, 0.75], [0.56676, 0.06676, 0.75], [0.56676, 0.93324, 0.25], [0.75, 0.43324, 0.93324], [0.75, 0.56676, 0.06676], [0.75, 0.88615, 0.38615], [0.88615, 0.38615, 0.75], [0.93324, 0.25, 0.56676], [0.93324, 0.75, 0.43324], [0.11385, 0.5, 0.0], [0.61385, 0.5, 0.0], [0.38615, 0.5, 0.0], [0.88615, 0.5, 0.0], [0.5, 0.25, 0.0], [0.5, 0.75, 0.0], [0.0, 0.11385, 0.5], [0.0, 0.61385, 0.5], [0.0, 0.88615, 0.5], [0.0, 0.38615, 0.5], [0.0, 0.5, 0.25], [0.0, 0.5, 0.75], [0.5, 0.0, 0.11385], [0.5, 0.0, 0.61385], [0.5, 0.0, 0.88615], [0.5, 0.0, 0.38615], [0.25, 0.0, 0.5], [0.75, 0.0, 0.5], [0.11385, 0.5, 1.0], [0.5, 1.0, 0.11385], [1.0, 0.11385, 0.5], [0.5, 1.0, 0.61385], [0.61385, 0.5, 1.0], [1.0, 0.61385, 0.5], [0.38615, 0.5, 1.0], [0.5, 1.0, 0.88615], [0.5, 1.0, 0.38615], [1.0, 0.88615, 0.5], [1.0, 0.38615, 0.5], [0.88615, 0.5, 1.0], [0.25, 1.0, 0.5], [0.5, 0.25, 1.0], [1.0, 0.5, 0.25], [0.5, 0.75, 1.0], [0.75, 1.0, 0.5], [1.0, 0.5, 0.75]]</t>
  </si>
  <si>
    <t>[[1, 15], [6, 12], [2, 10], [11, 14], [17, 22], [20, 21], [5, 16], [3, 24], [9, 19], [7, 13], [8, 23], [4, 18], [10, 12], [10, 15], [12, 15], [11, 13], [11, 16], [17, 23], [17, 19], [18, 20], [20, 24], [13, 16], [18, 24], [19, 23], [1, 25], [3, 26], [2, 27], [4, 28], [2, 29], [3, 30], [6, 31], [5, 32], [7, 33], [1, 34], [1, 35], [5, 36], [2, 37], [9, 38], [8, 39], [6, 40], [6, 41], [9, 42], [5, 43], [3, 44], [9, 45], [7, 46], [8, 47], [4, 48], [14, 49], [14, 50], [21, 51], [21, 52], [22, 53], [22, 54], [7, 55], [8, 56], [4, 57], [14, 58], [21, 59], [22, 60]]</t>
  </si>
  <si>
    <t xml:space="preserve">et_Z03.4_E10076
</t>
  </si>
  <si>
    <t xml:space="preserve">Other name(s): sqc10076
</t>
  </si>
  <si>
    <t>[[0.0, 0.25984, 0.16823], [0.0, 0.74016, 0.16823], [0.25984, 0.0, 0.16823], [0.26021, 0.26021, 0.16888], [0.26021, 0.73979, 0.16888], [0.73979, 0.26021, 0.16888], [0.73979, 0.73979, 0.16888], [0.74016, 0.0, 0.16823], [0.25984, 1.0, 0.16823], [0.74016, 1.0, 0.16823], [1.0, 0.25984, 0.16823], [1.0, 0.74016, 0.16823], [0.0, 0.25984, 0.83177], [0.0, 0.74016, 0.83177], [0.1313, 0.5, 0.5], [0.25984, 0.0, 0.83177], [0.5, 0.1313, 0.5], [0.74016, 0.0, 0.83177], [0.25984, 1.0, 0.83177], [0.26021, 0.26021, 0.83112], [0.26021, 0.73979, 0.83112], [0.29671, 0.29671, 0.5], [0.29671, 0.70329, 0.5], [0.5, 0.8687, 0.5], [0.70329, 0.29671, 0.5], [0.70329, 0.70329, 0.5], [0.73979, 0.26021, 0.83112], [0.73979, 0.73979, 0.83112], [0.74016, 1.0, 0.83177], [0.8687, 0.5, 0.5], [1.0, 0.25984, 0.83177], [1.0, 0.74016, 0.83177], [0.26021, 0.26021, 0.0], [0.26021, 0.73979, 0.0], [0.73979, 0.26021, 0.0], [0.73979, 0.73979, 0.0], [0.0, 0.25984, 0.0], [0.25984, 0.0, 0.0], [0.0, 0.74016, 0.0], [0.74016, 0.0, 0.0], [0.25984, 1.0, 0.0], [0.74016, 1.0, 0.0], [1.0, 0.25984, 0.0], [1.0, 0.74016, 0.0], [0.0, 0.5, 0.5], [0.5, 0.0, 0.5], [0.26021, 0.26021, 1.0], [0.26021, 0.73979, 1.0], [0.73979, 0.26021, 1.0], [0.73979, 0.73979, 1.0], [0.5, 1.0, 0.5], [1.0, 0.5, 0.5], [0.0, 0.25984, 1.0], [0.25984, 0.0, 1.0], [0.0, 0.74016, 1.0], [0.74016, 0.0, 1.0], [0.25984, 1.0, 1.0], [0.74016, 1.0, 1.0], [1.0, 0.25984, 1.0], [1.0, 0.74016, 1.0]]</t>
  </si>
  <si>
    <t>[[4, 22], [20, 22], [5, 23], [6, 25], [21, 23], [25, 27], [7, 26], [26, 28], [1, 4], [3, 4], [2, 5], [6, 8], [13, 20], [16, 20], [14, 21], [18, 27], [5, 9], [6, 11], [7, 10], [7, 12], [19, 21], [27, 31], [28, 29], [28, 32], [15, 22], [17, 22], [15, 23], [17, 25], [23, 24], [25, 30], [24, 26], [26, 30], [4, 33], [5, 34], [6, 35], [7, 36], [1, 37], [3, 38], [2, 39], [8, 40], [9, 41], [10, 42], [11, 43], [12, 44], [15, 45], [17, 46], [20, 47], [21, 48], [27, 49], [28, 50], [24, 51], [30, 52], [13, 53], [16, 54], [14, 55], [18, 56], [19, 57], [29, 58], [31, 59], [32, 60]]</t>
  </si>
  <si>
    <t xml:space="preserve">ub_Z03.5_E10077
</t>
  </si>
  <si>
    <t xml:space="preserve">Other name(s): sqc10077
</t>
  </si>
  <si>
    <t>[[0.1059, 0.62279, 0.08226], [0.62279, 0.08226, 0.1059], [0.29769, 0.53568, 0.13098], [0.36902, 0.70231, 0.03568], [0.37721, 0.41774, 0.1059], [0.41774, 0.8941, 0.12279], [0.58226, 0.6059, 0.12279], [0.63098, 0.79769, 0.03568], [0.70231, 0.96432, 0.13098], [0.8941, 0.87721, 0.08226], [0.08226, 0.1059, 0.62279], [0.03568, 0.36902, 0.70231], [0.03568, 0.63098, 0.79769], [0.1059, 0.37721, 0.41774], [0.12279, 0.41774, 0.8941], [0.12279, 0.58226, 0.6059], [0.13098, 0.29769, 0.53568], [0.13098, 0.70231, 0.96432], [0.08226, 0.8941, 0.87721], [0.41774, 0.1059, 0.37721], [0.53568, 0.13098, 0.29769], [0.6059, 0.12279, 0.58226], [0.70231, 0.03568, 0.36902], [0.79769, 0.03568, 0.63098], [0.8941, 0.12279, 0.41774], [0.96432, 0.13098, 0.70231], [0.20231, 0.46432, 0.63098], [0.20231, 0.53568, 0.86902], [0.29769, 0.46432, 0.36902], [0.36902, 0.29769, 0.46432], [0.37721, 0.58226, 0.3941], [0.3941, 0.37721, 0.58226], [0.3941, 0.62279, 0.91774], [0.46432, 0.36902, 0.29769], [0.46432, 0.63098, 0.20231], [0.53568, 0.86902, 0.20231], [0.58226, 0.3941, 0.37721], [0.6059, 0.87721, 0.91774], [0.62279, 0.91774, 0.3941], [0.63098, 0.20231, 0.46432], [0.79769, 0.96432, 0.86902], [0.86902, 0.20231, 0.53568], [0.86902, 0.79769, 0.96432], [0.87721, 0.08226, 0.8941], [0.87721, 0.91774, 0.6059], [0.91774, 0.3941, 0.62279], [0.91774, 0.6059, 0.87721], [0.96432, 0.86902, 0.79769], [0.03042, 0.61601, 0.0], [0.61601, 0.0, 0.03042], [0.33333, 0.66664, 0.0], [0.16667, 0.66664, 0.0], [0.66667, 0.83336, 0.0], [0.83333, 0.83336, 0.0], [0.25, 0.53568, 0.0], [0.75, 0.96432, 0.0], [0.11328, 0.53315, 0.0], [0.38672, 0.53315, 0.0], [0.46958, 0.61601, 0.0], [0.53042, 0.88399, 0.0], [0.61328, 0.96685, 0.0], [0.61601, 1.0, 0.03042], [0.88672, 0.96685, 0.0], [0.96958, 0.88399, 0.0], [0.0, 0.03042, 0.61601], [0.0, 0.33333, 0.66664], [0.0, 0.16667, 0.66664], [0.0, 0.66667, 0.83336], [0.0, 0.83333, 0.83336], [0.0, 0.25, 0.53568], [0.0, 0.75, 0.96432], [0.0, 0.11328, 0.53315], [0.0, 0.38672, 0.53315], [0.0, 0.46958, 0.61601], [0.0, 0.53042, 0.88399], [0.03042, 0.61601, 1.0], [0.0, 0.61328, 0.96685], [0.0, 0.96958, 0.88399], [0.66664, 0.0, 0.33333], [0.66664, 0.0, 0.16667], [0.83336, 0.0, 0.83333], [0.83336, 0.0, 0.66667], [0.53568, 0.0, 0.25], [0.96432, 0.0, 0.75], [0.53315, 0.0, 0.11328], [0.53315, 0.0, 0.38672], [0.61601, 0.0, 0.46958], [0.88399, 0.0, 0.53042], [0.96685, 0.0, 0.61328], [1.0, 0.03042, 0.61601], [0.33333, 0.66664, 1.0], [0.66664, 1.0, 0.33333], [1.0, 0.33333, 0.66664], [0.16667, 0.66664, 1.0], [0.66664, 1.0, 0.16667], [1.0, 0.16667, 0.66664], [0.66667, 0.83336, 1.0], [0.83336, 1.0, 0.83333], [1.0, 0.66667, 0.83336], [0.83333, 0.83336, 1.0], [0.83336, 1.0, 0.66667], [1.0, 0.83333, 0.83336], [0.25, 0.53568, 1.0], [0.53568, 1.0, 0.25], [1.0, 0.25, 0.53568], [0.75, 0.96432, 1.0], [1.0, 0.75, 0.96432], [0.96432, 1.0, 0.75], [0.11328, 0.53315, 1.0], [0.53315, 1.0, 0.11328], [1.0, 0.11328, 0.53315], [0.38672, 0.53315, 1.0], [0.46958, 0.61601, 1.0], [0.53315, 1.0, 0.38672], [0.61601, 1.0, 0.46958], [1.0, 0.38672, 0.53315], [1.0, 0.46958, 0.61601], [0.0, 0.88672, 0.96685], [0.96685, 0.0, 0.88672], [0.88399, 0.0, 0.96958], [0.53042, 0.88399, 1.0], [0.61328, 0.96685, 1.0], [0.88399, 1.0, 0.53042], [0.96685, 1.0, 0.61328], [1.0, 0.53042, 0.88399], [1.0, 0.61328, 0.96685], [0.96685, 1.0, 0.88672], [1.0, 0.96958, 0.88399], [0.88672, 0.96685, 1.0], [0.88399, 1.0, 0.96958], [0.96958, 0.88399, 1.0], [1.0, 0.88672, 0.96685]]</t>
  </si>
  <si>
    <t>[[17, 29], [3, 34], [21, 30], [29, 35], [27, 30], [34, 40], [12, 28], [4, 36], [23, 42], [13, 27], [8, 35], [24, 40], [14, 30], [5, 29], [20, 34], [17, 32], [3, 31], [21, 37], [11, 12], [1, 4], [2, 23], [15, 27], [6, 35], [25, 40], [16, 28], [7, 36], [22, 42], [13, 19], [8, 10], [24, 44], [18, 33], [9, 39], [26, 46], [38, 43], [41, 45], [47, 48], [27, 29], [30, 40], [34, 35], [12, 13], [4, 8], [23, 24], [14, 16], [5, 7], [20, 22], [31, 32], [31, 37], [32, 37], [1, 49], [2, 50], [4, 51], [3, 52], [8, 53], [9, 54], [3, 55], [9, 56], [1, 57], [5, 58], [7, 59], [6, 60], [61, 62], [10, 63], [10, 64], [11, 65], [12, 66], [17, 67], [13, 68], [18, 69], [17, 70], [18, 71], [11, 72], [14, 73], [16, 74], [15, 75], [76, 77], [19, 78], [23, 79], [21, 80], [26, 81], [24, 82], [21, 83], [26, 84], [2, 85], [20, 86], [22, 87], [25, 88], [89, 90], [28, 91], [36, 92], [42, 93], [18, 94], [9, 95], [26, 96], [41, 97], [41, 98], [43, 99], [43, 100], [48, 101], [48, 102], [28, 103], [36, 104], [42, 105], [41, 106], [43, 107], [48, 108], [15, 109], [6, 110], [25, 111], [33, 112], [33, 113], [39, 114], [39, 115], [46, 116], [46, 117], [19, 118], [44, 119], [44, 120], [38, 121], [38, 122], [45, 123], [45, 124], [47, 125], [47, 126], [127, 128], [129, 130], [131, 132]]</t>
  </si>
  <si>
    <t xml:space="preserve">et_Z03.3_E10078
</t>
  </si>
  <si>
    <t xml:space="preserve">Other name(s): sqc10078
</t>
  </si>
  <si>
    <t>[[0.0, 0.5, 0.16804], [0.1293, 0.1293, 0.16836], [0.1293, 0.8707, 0.16836], [0.5, 0.0, 0.16804], [0.8707, 0.1293, 0.16836], [0.8707, 0.8707, 0.16836], [0.5, 1.0, 0.16804], [1.0, 0.5, 0.16804], [0.0, 0.292, 0.16823], [0.0, 0.292, 0.83177], [0.0, 0.708, 0.16823], [0.0, 0.708, 0.83177], [0.1038, 0.1038, 0.5], [0.1038, 0.8962, 0.5], [0.292, 0.0, 0.16823], [0.292, 0.0, 0.83177], [0.708, 0.0, 0.16823], [0.708, 0.0, 0.83177], [0.8962, 0.1038, 0.5], [0.0, 0.5, 0.83196], [0.1293, 0.1293, 0.83164], [0.1293, 0.8707, 0.83164], [0.292, 1.0, 0.16823], [0.292, 1.0, 0.83177], [0.5, 0.0, 0.83196], [0.708, 1.0, 0.16823], [0.708, 1.0, 0.83177], [0.8707, 0.1293, 0.83164], [0.8707, 0.8707, 0.83164], [0.8962, 0.8962, 0.5], [1.0, 0.292, 0.16823], [1.0, 0.292, 0.83177], [1.0, 0.708, 0.16823], [1.0, 0.708, 0.83177], [0.5, 1.0, 0.83196], [1.0, 0.5, 0.83196], [0.1293, 0.1293, 0.0], [0.1293, 0.8707, 0.0], [0.8707, 0.1293, 0.0], [0.8707, 0.8707, 0.0], [0.0, 0.5, 0.0], [0.5, 0.0, 0.0], [0.5, 1.0, 0.0], [1.0, 0.5, 0.0], [0.0, 0.1038, 0.5], [0.0, 0.8962, 0.5], [0.1038, 0.0, 0.5], [0.8962, 0.0, 0.5], [0.1293, 0.1293, 1.0], [0.1293, 0.8707, 1.0], [0.8707, 0.1293, 1.0], [0.8707, 0.8707, 1.0], [0.1038, 1.0, 0.5], [1.0, 0.1038, 0.5], [0.8962, 1.0, 0.5], [1.0, 0.8962, 0.5], [0.0, 0.5, 1.0], [0.5, 0.0, 1.0], [0.5, 1.0, 1.0], [1.0, 0.5, 1.0]]</t>
  </si>
  <si>
    <t>[[2, 13], [13, 21], [3, 14], [5, 19], [14, 22], [19, 28], [6, 30], [29, 30], [2, 9], [2, 15], [3, 11], [5, 17], [10, 21], [16, 21], [12, 22], [18, 28], [3, 23], [5, 31], [22, 24], [28, 32], [6, 26], [6, 33], [27, 29], [29, 34], [1, 9], [4, 15], [1, 11], [4, 17], [10, 20], [16, 25], [12, 20], [18, 25], [7, 23], [7, 26], [24, 35], [27, 35], [8, 31], [8, 33], [32, 36], [34, 36], [2, 37], [3, 38], [5, 39], [6, 40], [1, 41], [4, 42], [7, 43], [8, 44], [13, 45], [14, 46], [13, 47], [19, 48], [21, 49], [22, 50], [28, 51], [29, 52], [14, 53], [19, 54], [30, 55], [30, 56], [20, 57], [25, 58], [35, 59], [36, 60]]</t>
  </si>
  <si>
    <t xml:space="preserve">et_Z03.5_E10079
</t>
  </si>
  <si>
    <t xml:space="preserve">Other name(s): sqc10079
</t>
  </si>
  <si>
    <t>[[0.17938, 0.41371, 0.0], [0.17938, 0.58629, 0.0], [0.24623, 0.24623, 0.0], [0.24623, 0.75377, 0.0], [0.41371, 0.17938, 0.0], [0.41371, 0.82062, 0.0], [0.58629, 0.17938, 0.0], [0.58629, 0.82062, 0.0], [0.75377, 0.24623, 0.0], [0.75377, 0.75377, 0.0], [0.82062, 0.41371, 0.0], [0.82062, 0.58629, 0.0], [0.0, 0.40982, 0.0], [0.0, 0.59018, 0.0], [0.40982, 0.0, 0.0], [0.59018, 0.0, 0.0], [0.17938, 0.41371, 1.0], [0.17938, 0.58629, 1.0], [0.1853, 0.5, 0.01795], [0.1853, 0.5, 0.98205], [0.24623, 0.24623, 1.0], [0.24623, 0.75377, 1.0], [0.40982, 1.0, 0.0], [0.41371, 0.17938, 1.0], [0.41371, 0.82062, 1.0], [0.5, 0.1853, 0.01795], [0.5, 0.1853, 0.98205], [0.5, 0.8147, 0.01795], [0.5, 0.8147, 0.98205], [0.58629, 0.17938, 1.0], [0.58629, 0.82062, 1.0], [0.59018, 1.0, 0.0], [0.75377, 0.24623, 1.0], [0.75377, 0.75377, 1.0], [0.8147, 0.5, 0.01795], [0.8147, 0.5, 0.98205], [0.82062, 0.41371, 1.0], [0.82062, 0.58629, 1.0], [1.0, 0.40982, 0.0], [1.0, 0.59018, 0.0], [0.0, 0.40982, 1.0], [0.0, 0.59018, 1.0], [0.40982, 0.0, 1.0], [0.59018, 0.0, 1.0], [0.40982, 1.0, 1.0], [0.59018, 1.0, 1.0], [1.0, 0.40982, 1.0], [1.0, 0.59018, 1.0]]</t>
  </si>
  <si>
    <t>[[1, 20], [5, 27], [2, 20], [7, 27], [6, 29], [11, 36], [8, 29], [12, 36], [17, 19], [18, 19], [24, 26], [26, 30], [25, 28], [28, 31], [35, 37], [35, 38], [1, 13], [5, 15], [2, 14], [7, 16], [6, 23], [11, 39], [8, 32], [12, 40], [19, 20], [26, 27], [28, 29], [35, 36], [1, 3], [3, 5], [2, 4], [7, 9], [4, 6], [9, 11], [8, 10], [10, 12], [3, 21], [4, 22], [9, 33], [10, 34], [13, 14], [15, 16], [23, 32], [39, 40], [17, 41], [24, 43], [18, 42], [30, 44], [25, 45], [37, 47], [31, 46], [38, 48], [17, 21], [21, 24], [18, 22], [30, 33], [22, 25], [33, 37], [31, 34], [34, 38], [41, 42], [43, 44], [45, 46], [47, 48]]</t>
  </si>
  <si>
    <t xml:space="preserve">et_Z03.7_E10080
</t>
  </si>
  <si>
    <t xml:space="preserve">Other name(s): sqc10080
</t>
  </si>
  <si>
    <t>[[0.0, 0.35499, 0.0], [0.0, 0.64501, 0.0], [0.12017, 0.2385, 0.0], [0.12017, 0.7615, 0.0], [0.2385, 0.12017, 0.0], [0.2385, 0.87983, 0.0], [0.35499, 0.0, 0.0], [0.64501, 0.0, 0.0], [0.7615, 0.12017, 0.0], [0.7615, 0.87983, 0.0], [0.87983, 0.2385, 0.0], [0.87983, 0.7615, 0.0], [0.35499, 1.0, 0.0], [0.64501, 1.0, 0.0], [1.0, 0.35499, 0.0], [1.0, 0.64501, 0.0], [0.0, 0.35499, 1.0], [0.0, 0.5, 0.24963], [0.0, 0.5, 0.75037], [0.0, 0.64501, 1.0], [0.12017, 0.2385, 1.0], [0.12017, 0.7615, 1.0], [0.12201, 0.24002, 0.5], [0.12201, 0.75998, 0.5], [0.2385, 0.12017, 1.0], [0.2385, 0.87983, 1.0], [0.24002, 0.12201, 0.5], [0.24002, 0.87799, 0.5], [0.35499, 0.0, 1.0], [0.5, 0.0, 0.24963], [0.5, 0.0, 0.75037], [0.64501, 0.0, 1.0], [0.75998, 0.12201, 0.5], [0.75998, 0.87799, 0.5], [0.7615, 0.12017, 1.0], [0.7615, 0.87983, 1.0], [0.87799, 0.24002, 0.5], [0.87799, 0.75998, 0.5], [0.87983, 0.2385, 1.0], [0.87983, 0.7615, 1.0], [0.35499, 1.0, 1.0], [0.5, 1.0, 0.24963], [0.5, 1.0, 0.75037], [0.64501, 1.0, 1.0], [1.0, 0.35499, 1.0], [1.0, 0.5, 0.24963], [1.0, 0.5, 0.75037], [1.0, 0.64501, 1.0]]</t>
  </si>
  <si>
    <t>[[23, 27], [24, 28], [33, 37], [34, 38], [1, 18], [7, 30], [2, 18], [8, 30], [17, 19], [19, 20], [29, 31], [31, 32], [18, 19], [30, 31], [1, 3], [5, 7], [2, 4], [8, 9], [6, 13], [11, 15], [10, 14], [12, 16], [3, 23], [5, 27], [4, 24], [9, 33], [6, 28], [11, 37], [10, 34], [12, 38], [21, 23], [25, 27], [22, 24], [33, 35], [26, 28], [37, 39], [34, 36], [38, 40], [3, 5], [4, 6], [9, 11], [10, 12], [13, 42], [14, 42], [41, 43], [43, 44], [42, 43], [15, 46], [16, 46], [45, 47], [47, 48], [46, 47], [17, 21], [25, 29], [20, 22], [32, 35], [26, 41], [39, 45], [36, 44], [40, 48], [21, 25], [22, 26], [35, 39], [36, 40]]</t>
  </si>
  <si>
    <t xml:space="preserve">et_Z03.7_E10081
</t>
  </si>
  <si>
    <t xml:space="preserve">Other name(s): sqc10081
</t>
  </si>
  <si>
    <t>[[0.0, 0.38021, 0.0], [0.0, 0.61979, 0.0], [0.12538, 0.25212, 0.0], [0.12538, 0.74788, 0.0], [0.25212, 0.12538, 0.0], [0.25212, 0.87462, 0.0], [0.38021, 0.0, 0.0], [0.61979, 0.0, 0.0], [0.74788, 0.12538, 0.0], [0.74788, 0.87462, 0.0], [0.87462, 0.25212, 0.0], [0.87462, 0.74788, 0.0], [0.38021, 1.0, 0.0], [0.61979, 1.0, 0.0], [1.0, 0.38021, 0.0], [1.0, 0.61979, 0.0], [0.0, 0.38021, 1.0], [0.0, 0.5, 0.29886], [0.0, 0.5, 0.70114], [0.0, 0.61979, 1.0], [0.12538, 0.25212, 1.0], [0.12538, 0.74788, 1.0], [0.24372, 0.24372, 0.29969], [0.24372, 0.24372, 0.70031], [0.24372, 0.75628, 0.29969], [0.24372, 0.75628, 0.70031], [0.25212, 0.12538, 1.0], [0.25212, 0.87462, 1.0], [0.38021, 0.0, 1.0], [0.5, 0.0, 0.29886], [0.5, 0.0, 0.70114], [0.61979, 0.0, 1.0], [0.74788, 0.12538, 1.0], [0.74788, 0.87462, 1.0], [0.75628, 0.24372, 0.29969], [0.75628, 0.24372, 0.70031], [0.75628, 0.75628, 0.29969], [0.75628, 0.75628, 0.70031], [0.87462, 0.25212, 1.0], [0.87462, 0.74788, 1.0], [0.38021, 1.0, 1.0], [0.5, 1.0, 0.29886], [0.5, 1.0, 0.70114], [0.61979, 1.0, 1.0], [1.0, 0.38021, 1.0], [1.0, 0.5, 0.29886], [1.0, 0.5, 0.70114], [1.0, 0.61979, 1.0]]</t>
  </si>
  <si>
    <t>[[1, 18], [7, 30], [2, 18], [8, 30], [17, 19], [19, 20], [29, 31], [31, 32], [23, 24], [25, 26], [35, 36], [37, 38], [18, 19], [30, 31], [1, 3], [5, 7], [2, 4], [8, 9], [6, 13], [11, 15], [10, 14], [12, 16], [3, 23], [5, 23], [4, 25], [9, 35], [6, 25], [11, 35], [10, 37], [12, 37], [21, 24], [24, 27], [22, 26], [26, 28], [33, 36], [36, 39], [34, 38], [38, 40], [3, 5], [4, 6], [9, 11], [10, 12], [13, 42], [14, 42], [41, 43], [43, 44], [42, 43], [15, 46], [16, 46], [45, 47], [47, 48], [46, 47], [17, 21], [27, 29], [20, 22], [32, 33], [28, 41], [39, 45], [34, 44], [40, 48], [21, 27], [22, 28], [33, 39], [34, 40]]</t>
  </si>
  <si>
    <t xml:space="preserve">et_Z03.5_E10082
</t>
  </si>
  <si>
    <t xml:space="preserve">Other name(s): sqc10082
</t>
  </si>
  <si>
    <t>[[0.0, 0.37644, 0.0], [0.0, 0.62356, 0.0], [0.10123, 0.27589, 0.0], [0.10123, 0.72411, 0.0], [0.18882, 0.18882, 0.24989], [0.18882, 0.81118, 0.24989], [0.27589, 0.10123, 0.0], [0.27589, 0.89877, 0.0], [0.37644, 0.0, 0.0], [0.62356, 0.0, 0.0], [0.72411, 0.10123, 0.0], [0.72411, 0.89877, 0.0], [0.81118, 0.18882, 0.24989], [0.81118, 0.81118, 0.24989], [0.89877, 0.27589, 0.0], [0.89877, 0.72411, 0.0], [0.37644, 1.0, 0.0], [0.62356, 1.0, 0.0], [1.0, 0.37644, 0.0], [1.0, 0.62356, 0.0], [0.0, 0.37644, 1.0], [0.0, 0.5, 0.24986], [0.0, 0.5, 0.75014], [0.0, 0.62356, 1.0], [0.10123, 0.27589, 1.0], [0.10123, 0.72411, 1.0], [0.18882, 0.18882, 0.75011], [0.18882, 0.81118, 0.75011], [0.27589, 0.10123, 1.0], [0.27589, 0.89877, 1.0], [0.37644, 0.0, 1.0], [0.5, 0.0, 0.24986], [0.5, 0.0, 0.75014], [0.62356, 0.0, 1.0], [0.72411, 0.10123, 1.0], [0.72411, 0.89877, 1.0], [0.81118, 0.18882, 0.75011], [0.81118, 0.81118, 0.75011], [0.89877, 0.27589, 1.0], [0.89877, 0.72411, 1.0], [0.37644, 1.0, 1.0], [0.5, 1.0, 0.24986], [0.5, 1.0, 0.75014], [0.62356, 1.0, 1.0], [1.0, 0.37644, 1.0], [1.0, 0.5, 0.24986], [1.0, 0.5, 0.75014], [1.0, 0.62356, 1.0], [0.18882, 0.18882, 0.0], [0.18882, 0.81118, 0.0], [0.81118, 0.18882, 0.0], [0.81118, 0.81118, 0.0], [0.18882, 0.18882, 1.0], [0.18882, 0.81118, 1.0], [0.81118, 0.18882, 1.0], [0.81118, 0.81118, 1.0]]</t>
  </si>
  <si>
    <t>[[1, 22], [9, 32], [2, 22], [10, 32], [21, 23], [23, 24], [31, 33], [33, 34], [5, 27], [6, 28], [13, 37], [14, 38], [1, 3], [7, 9], [2, 4], [10, 11], [8, 17], [15, 19], [12, 18], [16, 20], [22, 23], [32, 33], [3, 5], [5, 7], [4, 6], [11, 13], [6, 8], [13, 15], [12, 14], [14, 16], [25, 27], [27, 29], [26, 28], [28, 30], [35, 37], [37, 39], [36, 38], [38, 40], [17, 42], [18, 42], [41, 43], [43, 44], [42, 43], [19, 46], [20, 46], [45, 47], [47, 48], [46, 47], [21, 25], [29, 31], [24, 26], [34, 35], [30, 41], [39, 45], [36, 44], [40, 48], [5, 49], [6, 50], [13, 51], [14, 52], [27, 53], [28, 54], [37, 55], [38, 56]]</t>
  </si>
  <si>
    <t xml:space="preserve">ub_Z03.5_E10083
</t>
  </si>
  <si>
    <t xml:space="preserve">Other name(s): sqc10083
</t>
  </si>
  <si>
    <t>[[0.12442, 0.37558, 0.25], [0.37558, 0.25, 0.12442], [0.62442, 0.75, 0.12442], [0.87558, 0.62442, 0.25], [0.12442, 0.62442, 0.75], [0.25, 0.12442, 0.37558], [0.25, 0.87558, 0.62442], [0.62442, 0.25, 0.87558], [0.75, 0.12442, 0.62442], [0.06191, 0.25, 0.43809], [0.06191, 0.75, 0.56191], [0.25, 0.43809, 0.06191], [0.25, 0.56191, 0.93809], [0.37558, 0.75, 0.87558], [0.43809, 0.06191, 0.25], [0.43809, 0.93809, 0.75], [0.56191, 0.06191, 0.75], [0.56191, 0.93809, 0.25], [0.75, 0.43809, 0.93809], [0.75, 0.56191, 0.06191], [0.75, 0.87558, 0.37558], [0.87558, 0.37558, 0.75], [0.93809, 0.25, 0.56191], [0.93809, 0.75, 0.43809], [0.29212, 0.37442, 0.0], [0.70788, 0.37442, 0.0], [0.29212, 0.62558, 0.0], [0.70788, 0.62558, 0.0], [0.5, 0.25, 0.0], [0.5, 0.75, 0.0], [0.0, 0.29212, 0.37442], [0.0, 0.70788, 0.37442], [0.0, 0.70788, 0.62558], [0.0, 0.29212, 0.62558], [0.0, 0.5, 0.25], [0.0, 0.5, 0.75], [0.37442, 0.0, 0.29212], [0.37442, 0.0, 0.70788], [0.62558, 0.0, 0.70788], [0.62558, 0.0, 0.29212], [0.25, 0.0, 0.5], [0.75, 0.0, 0.5], [0.29212, 0.37442, 1.0], [0.37442, 1.0, 0.29212], [1.0, 0.29212, 0.37442], [0.37442, 1.0, 0.70788], [0.70788, 0.37442, 1.0], [1.0, 0.70788, 0.37442], [0.29212, 0.62558, 1.0], [0.62558, 1.0, 0.70788], [0.62558, 1.0, 0.29212], [1.0, 0.70788, 0.62558], [1.0, 0.29212, 0.62558], [0.70788, 0.62558, 1.0], [0.25, 1.0, 0.5], [0.5, 0.25, 1.0], [1.0, 0.5, 0.25], [0.5, 0.75, 1.0], [0.75, 1.0, 0.5], [1.0, 0.5, 0.75]]</t>
  </si>
  <si>
    <t>[[1, 15], [6, 12], [2, 10], [11, 14], [17, 22], [20, 21], [5, 16], [3, 24], [9, 19], [7, 13], [8, 23], [4, 18], [10, 12], [10, 15], [12, 15], [11, 13], [11, 16], [17, 23], [17, 19], [18, 20], [20, 24], [13, 16], [18, 24], [19, 23], [2, 25], [4, 26], [1, 27], [3, 28], [2, 29], [3, 30], [1, 31], [7, 32], [5, 33], [6, 34], [1, 35], [5, 36], [6, 37], [8, 38], [9, 39], [2, 40], [6, 41], [9, 42], [5, 43], [3, 44], [9, 45], [7, 46], [8, 47], [4, 48], [14, 49], [14, 50], [21, 51], [21, 52], [22, 53], [22, 54], [7, 55], [8, 56], [4, 57], [14, 58], [21, 59], [22, 60]]</t>
  </si>
  <si>
    <t xml:space="preserve">ub_Z03.5_E10084
</t>
  </si>
  <si>
    <t xml:space="preserve">Other name(s): sqc10084
</t>
  </si>
  <si>
    <t>[[0.0, 0.5, 0.12867], [0.15548, 0.5, 0.0], [0.5, 0.12867, 0.0], [0.5, 0.87133, 0.0], [0.84452, 0.5, 0.0], [1.0, 0.5, 0.12867], [0.0, 0.15548, 0.5], [0.12867, 0.0, 0.5], [0.0, 0.84452, 0.5], [0.12867, 1.0, 0.5], [0.5, 0.0, 0.15548], [0.0, 0.34452, 0.5], [0.0, 0.5, 0.37133], [0.0, 0.5, 0.62867], [0.0, 0.5, 0.87133], [0.0, 0.65548, 0.5], [0.15548, 0.5, 1.0], [0.34452, 0.5, 0.0], [0.37133, 0.0, 0.5], [0.5, 0.0, 0.34452], [0.5, 0.0, 0.65548], [0.5, 0.0, 0.84452], [0.5, 0.12867, 1.0], [0.5, 0.37133, 0.0], [0.5, 0.62867, 0.0], [0.5, 1.0, 0.15548], [0.62867, 0.0, 0.5], [0.65548, 0.5, 0.0], [0.87133, 0.0, 0.5], [1.0, 0.15548, 0.5], [0.37133, 1.0, 0.5], [0.5, 0.87133, 1.0], [0.5, 1.0, 0.34452], [0.5, 1.0, 0.65548], [0.5, 1.0, 0.84452], [0.62867, 1.0, 0.5], [0.87133, 1.0, 0.5], [1.0, 0.84452, 0.5], [0.84452, 0.5, 1.0], [1.0, 0.34452, 0.5], [1.0, 0.5, 0.37133], [1.0, 0.5, 0.62867], [1.0, 0.5, 0.87133], [1.0, 0.65548, 0.5], [0.34452, 0.5, 1.0], [0.5, 0.37133, 1.0], [0.5, 0.62867, 1.0], [0.65548, 0.5, 1.0], [0.0, 0.5, 0.0], [1.0, 0.5, 0.0], [0.0, 0.0, 0.5], [0.0, 1.0, 0.5], [0.5, 0.0, 0.0], [0.0, 0.5, 1.0], [0.5, 1.0, 0.0], [1.0, 0.0, 0.5], [1.0, 1.0, 0.5], [1.0, 0.5, 1.0], [0.5, 0.0, 1.0], [0.5, 1.0, 1.0]]</t>
  </si>
  <si>
    <t>[[13, 14], [19, 27], [24, 25], [1, 2], [7, 8], [3, 11], [12, 13], [12, 14], [18, 24], [18, 25], [19, 20], [20, 27], [13, 16], [19, 21], [24, 28], [14, 16], [25, 28], [21, 27], [9, 10], [22, 23], [5, 6], [15, 17], [4, 26], [29, 30], [7, 12], [2, 18], [11, 20], [9, 16], [21, 22], [5, 28], [1, 13], [8, 19], [3, 24], [14, 15], [4, 25], [27, 29], [31, 36], [31, 33], [33, 36], [31, 34], [34, 36], [32, 35], [37, 38], [26, 33], [34, 35], [10, 31], [36, 37], [41, 42], [40, 41], [40, 42], [41, 44], [42, 44], [39, 43], [30, 40], [38, 44], [6, 41], [42, 43], [46, 47], [45, 46], [45, 47], [46, 48], [47, 48], [17, 45], [39, 48], [23, 46], [32, 47], [1, 49], [6, 50], [8, 51], [10, 52], [3, 53], [15, 54], [4, 55], [29, 56], [37, 57], [43, 58], [23, 59], [32, 60]]</t>
  </si>
  <si>
    <t xml:space="preserve">et_Z03.4_E10085
</t>
  </si>
  <si>
    <t xml:space="preserve">Other name(s): sqc10085
</t>
  </si>
  <si>
    <t>[[0.0, 0.32372, 0.0], [0.0, 0.67628, 0.0], [1.0, 0.32372, 0.0], [1.0, 0.67628, 0.0], [0.0, 0.0, 0.25], [0.0, 0.0, 0.75], [0.0, 0.27868, 0.14646], [0.0, 0.27868, 0.85354], [0.0, 0.72132, 0.14646], [0.0, 0.72132, 0.85354], [0.0, 1.0, 0.25], [0.0, 1.0, 0.75], [0.27868, 0.0, 0.35354], [0.27868, 0.0, 0.64646], [0.72132, 0.0, 0.35354], [0.72132, 0.0, 0.64646], [1.0, 0.0, 0.25], [1.0, 0.0, 0.75], [0.0, 0.32372, 1.0], [0.0, 0.67628, 1.0], [0.24982, 0.24982, 0.25], [0.24982, 0.24982, 0.75], [0.24982, 0.75018, 0.25], [0.24982, 0.75018, 0.75], [0.27868, 1.0, 0.35354], [0.27868, 1.0, 0.64646], [0.32372, 0.0, 0.5], [0.5, 0.5, 0.25], [0.5, 0.5, 0.75], [0.67628, 0.0, 0.5], [0.72132, 1.0, 0.35354], [0.72132, 1.0, 0.64646], [0.75018, 0.24982, 0.25], [0.75018, 0.24982, 0.75], [0.75018, 0.75018, 0.25], [0.75018, 0.75018, 0.75], [1.0, 0.27868, 0.14646], [1.0, 0.27868, 0.85354], [1.0, 0.72132, 0.14646], [1.0, 0.72132, 0.85354], [1.0, 1.0, 0.25], [1.0, 1.0, 0.75], [0.32372, 1.0, 0.5], [0.67628, 1.0, 0.5], [1.0, 0.32372, 1.0], [1.0, 0.67628, 1.0]]</t>
  </si>
  <si>
    <t>[[5, 21], [6, 22], [11, 23], [17, 33], [12, 24], [18, 34], [35, 41], [36, 42], [21, 28], [23, 28], [28, 33], [28, 35], [22, 29], [24, 29], [29, 34], [29, 36], [1, 2], [27, 30], [1, 7], [2, 9], [13, 27], [14, 27], [15, 30], [16, 30], [8, 19], [10, 20], [7, 21], [13, 21], [14, 22], [9, 23], [15, 33], [8, 22], [16, 34], [10, 24], [23, 25], [33, 37], [24, 26], [34, 38], [35, 39], [31, 35], [32, 36], [36, 40], [43, 44], [25, 43], [26, 43], [31, 44], [32, 44], [3, 4], [3, 37], [4, 39], [38, 45], [40, 46], [19, 20], [45, 46]]</t>
  </si>
  <si>
    <t xml:space="preserve">et_Z03.6_E10086
</t>
  </si>
  <si>
    <t xml:space="preserve">Other name(s): sqc10086
</t>
  </si>
  <si>
    <t>[[0.34212, 0.0, 0.0], [0.65788, 0.0, 0.0], [0.34212, 1.0, 0.0], [0.65788, 1.0, 0.0], [0.0, 0.0, 0.25], [0.0, 0.0, 0.75], [0.0, 0.26627, 0.33941], [0.0, 0.26627, 0.66059], [0.0, 0.34212, 0.5], [0.0, 0.65788, 0.5], [0.0, 0.73373, 0.33941], [0.0, 0.73373, 0.66059], [0.0, 1.0, 0.25], [0.0, 1.0, 0.75], [0.20127, 0.5, 0.30388], [0.20127, 0.5, 0.69612], [0.26627, 0.0, 0.16059], [0.26627, 0.0, 0.83941], [0.26627, 1.0, 0.16059], [0.26627, 1.0, 0.83941], [0.73373, 0.0, 0.16059], [0.73373, 0.0, 0.83941], [1.0, 0.0, 0.25], [1.0, 0.0, 0.75], [0.34212, 0.0, 1.0], [0.5, 0.20127, 0.19612], [0.5, 0.20127, 0.80388], [0.5, 0.5, 0.25], [0.5, 0.5, 0.75], [0.5, 0.79873, 0.19612], [0.5, 0.79873, 0.80388], [0.65788, 0.0, 1.0], [0.73373, 1.0, 0.16059], [0.73373, 1.0, 0.83941], [0.79873, 0.5, 0.30388], [0.79873, 0.5, 0.69612], [1.0, 0.26627, 0.33941], [1.0, 0.26627, 0.66059], [1.0, 0.34212, 0.5], [1.0, 0.65788, 0.5], [1.0, 0.73373, 0.33941], [1.0, 0.73373, 0.66059], [1.0, 1.0, 0.25], [1.0, 1.0, 0.75], [0.34212, 1.0, 1.0], [0.65788, 1.0, 1.0]]</t>
  </si>
  <si>
    <t>[[5, 17], [5, 7], [6, 18], [6, 8], [11, 13], [12, 14], [7, 15], [8, 16], [11, 15], [12, 16], [7, 9], [8, 9], [10, 11], [10, 12], [9, 10], [13, 19], [14, 20], [21, 23], [23, 37], [22, 24], [24, 38], [41, 43], [42, 44], [17, 26], [21, 26], [18, 27], [22, 27], [19, 30], [30, 33], [35, 37], [35, 41], [36, 38], [36, 42], [20, 31], [31, 34], [1, 17], [2, 21], [18, 25], [22, 32], [37, 39], [38, 39], [40, 41], [40, 42], [26, 28], [15, 28], [28, 30], [28, 35], [16, 29], [27, 29], [29, 36], [29, 31], [1, 2], [39, 40], [33, 43], [34, 44], [3, 19], [4, 33], [20, 45], [34, 46], [3, 4], [25, 32], [45, 46]]</t>
  </si>
  <si>
    <t xml:space="preserve">et_Z03.6_E10087
</t>
  </si>
  <si>
    <t xml:space="preserve">Other name(s): sqc10087
</t>
  </si>
  <si>
    <t>[[0.34291, 0.0, 0.0], [0.65709, 0.0, 0.0], [0.34291, 1.0, 0.0], [0.65709, 1.0, 0.0], [0.0, 0.0, 0.25], [0.0, 0.0, 0.75], [0.0, 0.27682, 0.33132], [0.0, 0.27682, 0.66868], [0.0, 0.72318, 0.33132], [0.0, 0.72318, 0.66868], [0.0, 1.0, 0.25], [0.0, 1.0, 0.75], [0.27682, 0.0, 0.16868], [0.27682, 0.0, 0.83132], [0.72318, 0.0, 0.16868], [0.72318, 0.0, 0.83132], [0.0, 0.34291, 0.5], [0.0, 0.65709, 0.5], [0.27682, 1.0, 0.16868], [0.27682, 1.0, 0.83132], [0.27743, 0.27743, 0.25], [0.27743, 0.27743, 0.75], [0.27743, 0.72257, 0.25], [0.27743, 0.72257, 0.75], [0.34291, 0.0, 1.0], [0.5, 0.5, 0.25], [0.5, 0.5, 0.75], [0.65709, 0.0, 1.0], [0.72257, 0.27743, 0.25], [0.72257, 0.27743, 0.75], [0.72257, 0.72257, 0.25], [0.72257, 0.72257, 0.75], [0.72318, 1.0, 0.16868], [0.72318, 1.0, 0.83132], [1.0, 0.0, 0.25], [1.0, 0.0, 0.75], [1.0, 0.27682, 0.33132], [1.0, 0.27682, 0.66868], [1.0, 0.72318, 0.33132], [1.0, 0.72318, 0.66868], [0.34291, 1.0, 1.0], [0.65709, 1.0, 1.0], [1.0, 1.0, 0.25], [1.0, 1.0, 0.75], [1.0, 0.34291, 0.5], [1.0, 0.65709, 0.5]]</t>
  </si>
  <si>
    <t>[[5, 13], [5, 7], [6, 8], [6, 14], [15, 35], [9, 11], [10, 12], [16, 36], [1, 2], [17, 18], [21, 26], [23, 26], [26, 29], [26, 31], [22, 27], [24, 27], [27, 30], [27, 32], [1, 13], [2, 15], [7, 17], [8, 17], [9, 18], [10, 18], [14, 25], [16, 28], [13, 21], [7, 21], [8, 22], [15, 29], [9, 23], [14, 22], [10, 24], [16, 30], [19, 23], [29, 37], [31, 33], [31, 39], [20, 24], [30, 38], [32, 40], [32, 34], [11, 19], [12, 20], [33, 43], [34, 44], [3, 4], [3, 19], [4, 33], [20, 41], [34, 42], [35, 37], [36, 38], [39, 43], [40, 44], [45, 46], [37, 45], [38, 45], [39, 46], [40, 46], [25, 28], [41, 42]]</t>
  </si>
  <si>
    <t xml:space="preserve">rig_Z03.5_E10088
</t>
  </si>
  <si>
    <t xml:space="preserve">Other name(s): sqc10088
</t>
  </si>
  <si>
    <t>[[0.04296, 0.46519, 0.13614], [0.0655, 0.61231, 0.0631], [0.1306, 0.269, 0.0273], [0.1384, 0.8694, 0.0273], [0.21858, 0.2117, 0.1496], [0.38769, 0.45319, 0.0631], [0.44809, 0.12164, 0.18373], [0.53481, 0.57778, 0.13614], [0.54681, 0.9345, 0.0631], [0.67355, 0.55191, 0.18373], [0.731, 0.8616, 0.0273], [0.7883, 0.00688, 0.1496], [0.87836, 0.32645, 0.18373], [0.99312, 0.78142, 0.1496], [0.42222, 0.95704, 0.13614], [0.00688, 0.21858, 0.8504], [0.05436, 0.78652, 0.39643], [0.06433, 0.52826, 0.69396], [0.08889, 0.29037, 0.46947], [0.26784, 0.05436, 0.60357], [0.269, 0.1384, 0.9727], [0.53607, 0.06433, 0.30604], [0.57778, 0.04296, 0.86386], [0.79852, 0.08889, 0.53053], [0.11475, 0.45497, 0.51706], [0.11985, 0.39883, 0.27023], [0.12164, 0.67355, 0.81627], [0.13185, 0.75556, 0.1972], [0.19493, 0.79727, 0.63937], [0.20148, 0.91111, 0.46947], [0.20273, 0.39766, 0.63937], [0.2117, 0.99312, 0.8504], [0.21348, 0.26784, 0.39643], [0.24444, 0.3763, 0.1972], [0.27898, 0.88015, 0.27023], [0.29037, 0.20148, 0.53053], [0.32645, 0.44809, 0.81627], [0.34022, 0.88525, 0.51706], [0.3763, 0.13185, 0.8028], [0.39766, 0.19493, 0.36063], [0.39883, 0.27898, 0.72977], [0.45319, 0.0655, 0.9369], [0.45497, 0.34022, 0.48294], [0.46393, 0.93567, 0.69396], [0.46519, 0.42222, 0.86386], [0.47174, 0.53607, 0.69396], [0.52826, 0.46393, 0.30604], [0.54503, 0.65978, 0.51706], [0.55191, 0.87836, 0.81627], [0.60117, 0.72102, 0.27023], [0.60234, 0.80507, 0.63937], [0.61231, 0.54681, 0.9369], [0.6237, 0.86815, 0.1972], [0.65978, 0.11475, 0.48294], [0.70963, 0.79852, 0.46947], [0.72102, 0.11985, 0.72977], [0.73216, 0.94564, 0.39643], [0.75556, 0.6237, 0.8028], [0.78142, 0.7883, 0.8504], [0.78652, 0.73216, 0.60357], [0.79727, 0.60234, 0.36063], [0.80507, 0.20273, 0.36063], [0.8616, 0.1306, 0.9727], [0.86815, 0.24444, 0.8028], [0.8694, 0.731, 0.9727], [0.88015, 0.60117, 0.72977], [0.88525, 0.54503, 0.48294], [0.91111, 0.70963, 0.53053], [0.9345, 0.38769, 0.9369], [0.93567, 0.47174, 0.30604], [0.94564, 0.21348, 0.60357], [0.95704, 0.53481, 0.86386], [0.0, 0.43449, 0.05722], [0.03115, 0.58777, 0.0], [0.44338, 0.03115, 0.0], [0.43449, 0.0, 0.05722], [0.41223, 0.44338, 0.0], [0.58777, 0.55662, 0.0], [0.96885, 0.41223, 0.0], [1.0, 0.43449, 0.05722], [0.37203, 0.45189, 0.0], [0.45189, 0.07985, 0.0], [0.07985, 0.62797, 0.0], [0.62797, 0.54811, 0.0], [0.54811, 0.92015, 0.0], [0.92015, 0.37203, 0.0], [0.11151, 0.26122, 0.0], [0.26122, 0.14971, 0.0], [0.85029, 0.11151, 0.0], [0.14971, 0.88849, 0.0], [0.73878, 0.85029, 0.0], [0.88849, 0.73878, 0.0], [0.55662, 0.96885, 0.0], [0.43449, 1.0, 0.05722], [0.03115, 0.58777, 1.0], [0.0, 0.56551, 0.94278], [0.0, 0.24266, 0.55268], [0.0, 0.75734, 0.44732], [0.0, 0.21801, 0.82267], [0.0, 0.78199, 0.17733], [0.0, 0.46781, 0.20417], [0.0, 0.53219, 0.79583], [0.0, 0.78559, 0.14381], [0.0, 0.21441, 0.85619], [0.24266, 0.0, 0.55268], [0.75734, 0.0, 0.44732], [0.78199, 0.0, 0.17733], [0.21801, 0.0, 0.82267], [0.46781, 0.0, 0.20417], [0.53219, 0.0, 0.79583], [0.78559, 0.0, 0.14381], [0.21441, 0.0, 0.85619], [0.56551, 0.0, 0.94278], [0.44338, 0.03115, 1.0], [0.41223, 0.44338, 1.0], [0.58777, 0.55662, 1.0], [0.96885, 0.41223, 1.0], [1.0, 0.56551, 0.94278], [0.24266, 1.0, 0.55268], [1.0, 0.24266, 0.55268], [0.75734, 1.0, 0.44732], [1.0, 0.75734, 0.44732], [0.37203, 0.45189, 1.0], [0.45189, 0.07985, 1.0], [0.07985, 0.62797, 1.0], [1.0, 0.21801, 0.82267], [0.62797, 0.54811, 1.0], [0.78199, 1.0, 0.17733], [1.0, 0.78199, 0.17733], [0.54811, 0.92015, 1.0], [0.21801, 1.0, 0.82267], [0.92015, 0.37203, 1.0], [0.46781, 1.0, 0.20417], [1.0, 0.46781, 0.20417], [0.53219, 1.0, 0.79583], [1.0, 0.53219, 0.79583], [0.11151, 0.26122, 1.0], [0.26122, 0.14971, 1.0], [0.85029, 0.11151, 1.0], [0.14971, 0.88849, 1.0], [0.73878, 0.85029, 1.0], [0.88849, 0.73878, 1.0], [0.78559, 1.0, 0.14381], [1.0, 0.78559, 0.14381], [1.0, 0.21441, 0.85619], [0.21441, 1.0, 0.85619], [0.55662, 0.96885, 1.0], [0.56551, 1.0, 0.94278]]</t>
  </si>
  <si>
    <t>[[33, 34], [19, 26], [36, 41], [20, 39], [17, 28], [30, 35], [24, 56], [50, 55], [53, 57], [64, 71], [58, 60], [66, 68], [1, 26], [6, 34], [33, 36], [2, 28], [8, 50], [41, 45], [39, 42], [15, 35], [23, 56], [9, 53], [55, 60], [64, 69], [52, 58], [66, 72], [1, 2], [26, 34], [19, 33], [6, 8], [20, 36], [28, 35], [39, 41], [17, 30], [24, 71], [50, 53], [56, 64], [23, 42], [9, 15], [45, 52], [55, 57], [60, 68], [58, 66], [69, 72], [5, 33], [25, 26], [41, 43], [54, 56], [35, 38], [48, 50], [66, 67], [59, 60], [3, 34], [19, 31], [36, 40], [8, 47], [4, 28], [21, 39], [24, 62], [45, 46], [29, 30], [61, 68], [11, 53], [51, 55], [63, 64], [58, 65], [7, 40], [22, 54], [18, 25], [43, 47], [31, 37], [10, 61], [13, 62], [46, 48], [27, 29], [38, 44], [67, 70], [49, 51], [3, 5], [7, 22], [40, 43], [25, 31], [10, 47], [54, 62], [18, 27], [13, 70], [37, 46], [48, 51], [29, 38], [61, 67], [44, 49], [59, 65], [1, 73], [2, 74], [75, 76], [6, 77], [8, 78], [79, 80], [6, 81], [7, 82], [2, 83], [10, 84], [9, 85], [13, 86], [3, 87], [5, 88], [12, 89], [4, 90], [11, 91], [14, 92], [9, 93], [15, 94], [95, 96], [19, 97], [17, 98], [16, 99], [17, 100], [1, 101], [18, 102], [4, 103], [16, 104], [20, 105], [24, 106], [12, 107], [20, 108], [22, 109], [23, 110], [12, 111], [21, 112], [23, 113], [42, 114], [45, 115], [52, 116], [69, 117], [72, 118], [30, 119], [71, 120], [57, 121], [68, 122], [37, 123], [42, 124], [27, 125], [71, 126], [52, 127], [57, 128], [14, 129], [49, 130], [32, 131], [69, 132], [15, 133], [70, 134], [44, 135], [72, 136], [16, 137], [21, 138], [63, 139], [32, 140], [59, 141], [65, 142], [11, 143], [14, 144], [63, 145], [32, 146], [147, 148]]</t>
  </si>
  <si>
    <t xml:space="preserve">rig_Z03.5_E10089
</t>
  </si>
  <si>
    <t xml:space="preserve">Other name(s): sqc10089
</t>
  </si>
  <si>
    <t>[[0.36453, 0.07202, 0.04303], [0.70749, 0.07202, 0.04303], [0.36453, 0.29251, 0.04303], [0.70749, 0.63547, 0.04303], [0.92798, 0.29251, 0.04303], [0.92798, 0.63547, 0.04303], [0.00016, 0.22101, 0.80854], [0.22101, 0.00016, 0.19146], [0.00016, 0.77915, 0.80854], [0.03119, 0.40535, 0.37636], [0.03119, 0.62584, 0.37636], [0.04083, 0.30214, 0.7097], [0.04083, 0.73869, 0.7097], [0.11232, 0.44582, 0.47521], [0.11232, 0.6665, 0.47521], [0.22101, 0.22085, 0.19146], [0.22085, 0.22101, 0.80854], [0.30214, 0.04083, 0.2903], [0.40535, 0.03119, 0.62364], [0.44582, 0.11232, 0.52479], [0.62584, 0.03119, 0.62364], [0.6665, 0.11232, 0.52479], [0.73869, 0.04083, 0.2903], [0.77915, 0.00016, 0.19146], [0.07202, 0.36453, 0.95697], [0.07202, 0.70749, 0.95697], [0.11248, 0.44565, 0.85812], [0.11248, 0.66683, 0.85812], [0.22085, 0.99984, 0.80854], [0.26131, 0.30214, 0.7097], [0.26131, 0.95917, 0.7097], [0.29251, 0.36453, 0.95697], [0.29251, 0.92798, 0.95697], [0.30214, 0.26131, 0.2903], [0.33317, 0.44565, 0.85812], [0.33317, 0.88752, 0.85812], [0.3335, 0.44582, 0.47521], [0.3335, 0.88768, 0.47521], [0.37416, 0.40535, 0.37636], [0.37416, 0.96881, 0.37636], [0.40535, 0.37416, 0.62364], [0.44565, 0.11248, 0.14188], [0.44565, 0.33317, 0.14188], [0.44582, 0.3335, 0.52479], [0.55418, 0.6665, 0.47521], [0.55418, 0.88768, 0.47521], [0.55435, 0.66683, 0.85812], [0.55435, 0.88752, 0.85812], [0.59465, 0.62584, 0.37636], [0.59465, 0.96881, 0.37636], [0.62584, 0.59465, 0.62364], [0.63547, 0.70749, 0.95697], [0.63547, 0.92798, 0.95697], [0.6665, 0.55418, 0.52479], [0.66683, 0.11248, 0.14188], [0.66683, 0.55435, 0.14188], [0.69786, 0.73869, 0.7097], [0.69786, 0.95917, 0.7097], [0.73869, 0.69786, 0.2903], [0.77899, 0.77915, 0.80854], [0.77899, 0.99984, 0.80854], [0.77915, 0.77899, 0.19146], [0.88752, 0.33317, 0.14188], [0.88752, 0.55435, 0.14188], [0.88768, 0.3335, 0.52479], [0.88768, 0.55418, 0.52479], [0.95917, 0.26131, 0.2903], [0.95917, 0.69786, 0.2903], [0.96881, 0.37416, 0.62364], [0.96881, 0.59465, 0.62364], [0.99984, 0.22085, 0.19146], [0.99984, 0.77899, 0.19146], [0.32852, 0.0, 0.0], [0.67148, 0.0, 0.0], [0.32852, 0.32852, 0.0], [0.67148, 0.67148, 0.0], [1.0, 0.32852, 0.0], [1.0, 0.67148, 0.0], [0.22085, 0.0, 0.19146], [0.0, 0.22085, 0.80854], [0.0, 0.22085, 0.19146], [0.22085, 1.0, 0.19146], [0.0, 0.77915, 0.19146], [0.0, 0.77915, 0.80854], [0.0, 0.38966, 0.5], [0.0, 0.61034, 0.5], [0.0, 0.34297, 0.33909], [0.0, 0.34297, 0.66091], [0.0, 0.65703, 0.33909], [0.0, 0.65703, 0.66091], [0.77915, 0.0, 0.19146], [0.22085, 0.0, 0.80854], [0.77915, 0.0, 0.80854], [1.0, 0.22085, 0.80854], [0.38966, 0.0, 0.5], [0.61034, 0.0, 0.5], [0.34297, 0.0, 0.33909], [0.65703, 0.0, 0.33909], [0.34297, 0.0, 0.66091], [0.65703, 0.0, 0.66091], [1.0, 0.22085, 0.19146], [0.77915, 1.0, 0.19146], [1.0, 0.77915, 0.19146], [0.22085, 1.0, 0.80854], [1.0, 0.77915, 0.80854], [0.77915, 1.0, 0.80854], [0.38966, 1.0, 0.5], [1.0, 0.38966, 0.5], [0.61034, 1.0, 0.5], [1.0, 0.61034, 0.5], [0.0, 0.32852, 1.0], [1.0, 0.34297, 0.33909], [0.32852, 0.32852, 1.0], [0.34297, 1.0, 0.33909], [0.0, 0.67148, 1.0], [0.65703, 1.0, 0.33909], [1.0, 0.34297, 0.66091], [1.0, 0.65703, 0.33909], [0.34297, 1.0, 0.66091], [1.0, 0.65703, 0.66091], [0.67148, 0.67148, 1.0], [0.32852, 1.0, 1.0], [0.65703, 1.0, 0.66091], [0.67148, 1.0, 1.0]]</t>
  </si>
  <si>
    <t>[[8, 16], [42, 43], [14, 15], [55, 63], [20, 22], [37, 45], [44, 54], [24, 71], [7, 17], [56, 64], [27, 35], [38, 46], [65, 66], [28, 36], [62, 72], [9, 29], [47, 48], [60, 61], [42, 55], [43, 56], [14, 37], [20, 44], [15, 38], [22, 65], [63, 64], [27, 28], [45, 46], [54, 66], [35, 47], [36, 48], [8, 42], [16, 43], [24, 55], [37, 44], [7, 27], [17, 35], [56, 62], [63, 71], [45, 54], [64, 72], [9, 28], [47, 60], [29, 36], [48, 61], [8, 18], [16, 34], [1, 42], [3, 43], [10, 14], [37, 39], [2, 55], [19, 20], [11, 15], [41, 44], [7, 12], [23, 24], [17, 30], [21, 22], [4, 56], [45, 49], [5, 63], [25, 27], [51, 54], [32, 35], [9, 13], [67, 71], [6, 64], [59, 62], [38, 40], [65, 69], [26, 28], [46, 50], [66, 70], [47, 52], [68, 72], [29, 31], [57, 60], [33, 36], [48, 53], [58, 61], [34, 39], [30, 41], [49, 59], [51, 57], [1, 3], [18, 34], [10, 11], [39, 49], [2, 5], [19, 21], [12, 30], [23, 67], [41, 51], [4, 6], [13, 31], [25, 32], [59, 68], [40, 50], [26, 33], [69, 70], [57, 58], [52, 53], [1, 73], [2, 74], [3, 75], [4, 76], [5, 77], [6, 78], [8, 79], [7, 80], [16, 81], [82, 83], [9, 84], [14, 85], [15, 86], [10, 87], [12, 88], [11, 89], [13, 90], [24, 91], [17, 92], [93, 94], [20, 95], [22, 96], [18, 97], [23, 98], [19, 99], [21, 100], [71, 101], [62, 102], [72, 103], [29, 104], [60, 105], [61, 106], [38, 107], [65, 108], [46, 109], [66, 110], [25, 111], [67, 112], [32, 113], [40, 114], [26, 115], [50, 116], [69, 117], [68, 118], [31, 119], [70, 120], [52, 121], [33, 122], [58, 123], [53, 124]]</t>
  </si>
  <si>
    <t xml:space="preserve">rig_Z03.5_E10090
</t>
  </si>
  <si>
    <t xml:space="preserve">Other name(s): sqc10090
</t>
  </si>
  <si>
    <t>[[0.06925, 0.78406, 0.13749], [0.06956, 0.28523, 0.13825], [0.45073, 0.04814, 0.19584], [0.59711, 0.04811, 0.19508], [0.09757, 0.58213, 0.00616], [0.1821, 0.4309, 0.32718], [0.21594, 0.28519, 0.13749], [0.2488, 0.8179, 0.32718], [0.41787, 0.51544, 0.00616], [0.43153, 0.17763, 0.08069], [0.451, 0.40289, 0.19508], [0.48456, 0.90243, 0.00616], [0.5691, 0.7512, 0.32718], [0.59741, 0.54927, 0.19584], [0.71477, 0.78433, 0.13825], [0.7461, 0.56847, 0.08069], [0.82237, 0.2539, 0.08069], [0.21567, 0.93044, 0.13825], [0.71481, 0.93075, 0.13749], [0.95186, 0.40259, 0.19584], [0.95189, 0.549, 0.19508], [0.04811, 0.451, 0.80492], [0.07943, 0.23514, 0.74736], [0.08453, 0.84877, 0.33949], [0.23577, 0.08453, 0.66051], [0.28519, 0.06925, 0.86251], [0.51544, 0.09757, 0.99384], [0.84429, 0.07943, 0.25264], [0.04814, 0.59741, 0.80416], [0.0982, 0.51096, 0.41402], [0.11739, 0.38147, 0.52917], [0.11766, 0.73622, 0.52841], [0.15123, 0.23577, 0.33949], [0.15571, 0.92057, 0.74736], [0.17763, 0.7461, 0.91931], [0.23514, 0.15571, 0.25264], [0.2539, 0.43153, 0.91931], [0.26378, 0.38144, 0.52841], [0.26408, 0.88261, 0.52917], [0.28523, 0.21567, 0.86175], [0.38144, 0.11766, 0.47159], [0.38147, 0.26408, 0.47083], [0.40259, 0.45073, 0.80416], [0.40289, 0.95189, 0.80492], [0.41276, 0.9018, 0.41402], [0.4309, 0.2488, 0.67282], [0.48904, 0.58724, 0.41402], [0.51096, 0.41276, 0.58598], [0.549, 0.59711, 0.80492], [0.54927, 0.95186, 0.80416], [0.56847, 0.82237, 0.91931], [0.58213, 0.48456, 0.99384], [0.58724, 0.0982, 0.58598], [0.61853, 0.73592, 0.52917], [0.61856, 0.88234, 0.52841], [0.73592, 0.11739, 0.47083], [0.73622, 0.61856, 0.47159], [0.7512, 0.1821, 0.67282], [0.76423, 0.91547, 0.33949], [0.76486, 0.84429, 0.74736], [0.78406, 0.71481, 0.86251], [0.78433, 0.06956, 0.86175], [0.8179, 0.5691, 0.67282], [0.84877, 0.76423, 0.66051], [0.88234, 0.26378, 0.47159], [0.88261, 0.61853, 0.47083], [0.9018, 0.48904, 0.58598], [0.90243, 0.41787, 0.99384], [0.91547, 0.15123, 0.66051], [0.92057, 0.76486, 0.25264], [0.93044, 0.71477, 0.86175], [0.93075, 0.21594, 0.86251], [0.0, 0.25051, 7e-05], [4e-05, 0.74951, 0.0], [0.4268, 0.0, 0.00032], [0.57324, 8e-05, 0.0], [8e-05, 0.42684, 0.0], [0.0, 0.4268, 0.00032], [0.42684, 0.42676, 0.0], [0.57316, 0.57324, 0.0], [0.42676, 0.99992, 0.0], [0.4268, 1.0, 0.00032], [0.25053, 4e-05, 0.0], [0.25051, 0.0, 7e-05], [0.25049, 0.25053, 0.0], [0.99996, 0.25049, 0.0], [1.0, 0.25051, 7e-05], [0.74951, 0.74947, 0.0], [0.43141, 0.19171, 0.0], [0.80829, 0.2397, 0.0], [0.2397, 0.43141, 0.0], [0.19171, 0.7603, 0.0], [0.7603, 0.56859, 0.0], [0.56859, 0.80829, 0.0], [0.40624, 0.50949, 0.0], [0.50949, 0.10325, 0.0], [0.10325, 0.59376, 0.0], [0.59376, 0.49051, 0.0], [0.49051, 0.89675, 0.0], [0.89675, 0.40624, 0.0], [0.25051, 1.0, 7e-05], [0.74947, 0.99996, 0.0], [1.0, 0.4268, 0.00032], [0.99992, 0.57316, 0.0], [4e-05, 0.74951, 1.0], [0.0, 0.74949, 0.99993], [0.0, 0.77512, 0.19112], [0.0, 0.22488, 0.80888], [0.0, 0.55994, 0.13269], [0.0, 0.44006, 0.86731], [0.0, 0.19449, 0.70529], [0.0, 0.80551, 0.29471], [0.57324, 8e-05, 1.0], [0.5732, 0.0, 0.99968], [0.77512, 0.0, 0.19112], [0.22488, 0.0, 0.80888], [0.55994, 0.0, 0.13269], [0.44006, 0.0, 0.86731], [0.19449, 0.0, 0.70529], [0.80551, 0.0, 0.29471], [8e-05, 0.42684, 1.0], [0.0, 0.5732, 0.99968], [0.42684, 0.42676, 1.0], [0.57316, 0.57324, 1.0], [0.42676, 0.99992, 1.0], [0.5732, 1.0, 0.99968], [0.25053, 4e-05, 1.0], [0.25049, 0.25053, 1.0], [0.74949, 0.0, 0.99993], [0.99996, 0.25049, 1.0], [0.74951, 0.74947, 1.0], [1.0, 0.74949, 0.99993], [0.77512, 1.0, 0.19112], [0.22488, 1.0, 0.80888], [1.0, 0.77512, 0.19112], [1.0, 0.22488, 0.80888], [0.55994, 1.0, 0.13269], [1.0, 0.55994, 0.13269], [0.44006, 1.0, 0.86731], [1.0, 0.44006, 0.86731], [0.43141, 0.19171, 1.0], [0.80829, 0.2397, 1.0], [0.2397, 0.43141, 1.0], [0.19171, 0.7603, 1.0], [0.7603, 0.56859, 1.0], [0.56859, 0.80829, 1.0], [0.40624, 0.50949, 1.0], [0.50949, 0.10325, 1.0], [1.0, 0.19449, 0.70529], [0.19449, 1.0, 0.70529], [0.10325, 0.59376, 1.0], [1.0, 0.80551, 0.29471], [0.80551, 1.0, 0.29471], [0.59376, 0.49051, 1.0], [0.49051, 0.89675, 1.0], [0.89675, 0.40624, 1.0], [0.74947, 0.99996, 1.0], [0.74949, 1.0, 0.99993], [0.99992, 0.57316, 1.0], [1.0, 0.5732, 0.99968]]</t>
  </si>
  <si>
    <t>[[2, 31], [7, 38], [26, 41], [40, 42], [1, 32], [56, 62], [18, 39], [65, 72], [15, 54], [57, 61], [66, 71], [19, 55], [3, 41], [4, 56], [11, 42], [22, 31], [38, 43], [14, 57], [29, 32], [20, 65], [39, 44], [49, 54], [21, 66], [50, 55], [2, 7], [3, 4], [41, 42], [11, 14], [31, 38], [1, 18], [56, 65], [26, 40], [32, 39], [22, 29], [43, 49], [20, 21], [15, 19], [57, 66], [54, 55], [62, 72], [44, 50], [61, 71], [7, 36], [3, 10], [42, 48], [30, 31], [14, 16], [53, 56], [17, 20], [47, 54], [29, 35], [37, 43], [39, 45], [66, 67], [50, 51], [60, 61], [2, 6], [33, 38], [25, 41], [9, 11], [40, 46], [24, 32], [8, 18], [13, 15], [58, 62], [65, 69], [57, 64], [49, 52], [55, 59], [63, 71], [25, 36], [23, 33], [5, 30], [9, 47], [27, 53], [48, 52], [28, 69], [24, 34], [12, 45], [67, 68], [64, 70], [59, 60], [33, 36], [6, 30], [53, 58], [46, 48], [13, 47], [8, 45], [63, 67], [60, 64], [2, 73], [1, 74], [3, 75], [4, 76], [77, 78], [11, 79], [14, 80], [81, 82], [83, 84], [7, 85], [86, 87], [15, 88], [10, 89], [17, 90], [6, 91], [8, 92], [16, 93], [13, 94], [9, 95], [10, 96], [5, 97], [16, 98], [12, 99], [17, 100], [18, 101], [19, 102], [20, 103], [21, 104], [105, 106], [1, 107], [23, 108], [5, 109], [22, 110], [23, 111], [24, 112], [113, 114], [28, 115], [26, 116], [4, 117], [27, 118], [25, 119], [28, 120], [22, 121], [29, 122], [43, 123], [49, 124], [44, 125], [50, 126], [26, 127], [40, 128], [62, 129], [72, 130], [61, 131], [71, 132], [19, 133], [34, 134], [70, 135], [72, 136], [12, 137], [21, 138], [44, 139], [68, 140], [46, 141], [58, 142], [37, 143], [35, 144], [63, 145], [51, 146], [37, 147], [27, 148], [69, 149], [34, 150], [35, 151], [70, 152], [59, 153], [52, 154], [51, 155], [68, 156], [157, 158], [159, 160]]</t>
  </si>
  <si>
    <t xml:space="preserve">ub_Z03.8_E10091
</t>
  </si>
  <si>
    <t xml:space="preserve">Other name(s): sqc10091
</t>
  </si>
  <si>
    <t>[[0.19307, 0.85628, 0.10365], [0.25, 0.31027, 0.0], [0.75, 0.18973, 0.0], [0.80693, 0.64372, 0.10365], [0.0, 0.25, 0.31027], [0.0, 0.75, 0.18973], [0.10365, 0.19307, 0.85628], [0.10365, 0.80693, 0.64372], [0.18973, 0.0, 0.75], [0.31027, 0.0, 0.25], [0.64372, 0.10365, 0.80693], [0.85628, 0.10365, 0.19307], [0.14372, 0.39635, 0.19307], [0.14372, 0.60365, 0.30693], [0.17501, 0.32499, 0.67501], [0.17501, 0.67501, 0.82499], [0.18973, 1.0, 0.75], [0.19307, 0.14372, 0.39635], [0.25, 0.31027, 1.0], [0.25, 0.68973, 0.5], [0.30693, 0.14372, 0.60365], [0.30693, 0.85628, 0.89635], [0.31027, 1.0, 0.25], [0.32499, 0.32499, 0.32499], [0.32499, 0.67501, 0.17501], [0.35628, 0.39635, 0.80693], [0.35628, 0.60365, 0.69307], [0.39635, 0.19307, 0.14372], [0.39635, 0.80693, 0.35628], [0.5, 0.25, 0.68973], [0.5, 0.75, 0.81027], [0.60365, 0.30693, 0.14372], [0.60365, 0.69307, 0.35628], [0.64372, 0.89635, 0.69307], [0.67501, 0.17501, 0.32499], [0.67501, 0.82499, 0.17501], [0.68973, 0.5, 0.25], [0.69307, 0.35628, 0.60365], [0.69307, 0.64372, 0.89635], [0.75, 0.18973, 1.0], [0.75, 0.81027, 0.5], [0.80693, 0.35628, 0.39635], [0.81027, 0.5, 0.75], [0.82499, 0.17501, 0.67501], [0.82499, 0.82499, 0.82499], [0.85628, 0.89635, 0.30693], [0.89635, 0.30693, 0.85628], [0.89635, 0.69307, 0.64372], [1.0, 0.25, 0.31027], [1.0, 0.75, 0.18973], [0.25, 0.85628, 0.0], [0.75, 0.64372, 0.0], [0.0, 0.25, 0.85628], [0.0, 0.75, 0.64372], [0.85628, 0.0, 0.25], [0.64372, 0.0, 0.75], [0.25, 0.85628, 1.0], [0.85628, 1.0, 0.25], [1.0, 0.25, 0.85628], [0.64372, 1.0, 0.75], [0.75, 0.64372, 1.0], [1.0, 0.75, 0.64372]]</t>
  </si>
  <si>
    <t>[[5, 18], [2, 13], [10, 28], [1, 6], [7, 9], [3, 12], [14, 20], [21, 30], [32, 37], [20, 27], [30, 38], [33, 37], [19, 26], [23, 29], [42, 49], [8, 17], [11, 40], [4, 50], [22, 31], [31, 39], [41, 46], [34, 41], [43, 47], [43, 48], [5, 13], [2, 28], [10, 18], [6, 14], [9, 21], [3, 32], [7, 19], [1, 23], [12, 49], [20, 29], [8, 20], [26, 30], [11, 30], [37, 42], [4, 37], [27, 31], [33, 41], [38, 43], [31, 34], [41, 48], [39, 43], [17, 22], [46, 50], [40, 47], [13, 24], [18, 24], [24, 28], [14, 25], [15, 21], [32, 35], [7, 15], [15, 26], [1, 25], [25, 29], [12, 35], [35, 42], [16, 27], [33, 36], [38, 44], [8, 16], [11, 44], [4, 36], [16, 22], [36, 46], [44, 47], [34, 45], [39, 45], [45, 48], [13, 14], [18, 21], [28, 32], [26, 27], [29, 33], [38, 42], [1, 51], [4, 52], [7, 53], [8, 54], [12, 55], [11, 56], [22, 57], [46, 58], [47, 59], [34, 60], [39, 61], [48, 62]]</t>
  </si>
  <si>
    <t xml:space="preserve">rig_Z03.5_E10092
</t>
  </si>
  <si>
    <t xml:space="preserve">Other name(s): sqc10092
</t>
  </si>
  <si>
    <t>[[0.0691, 0.78427, 0.13826], [0.06981, 0.28502, 0.13709], [0.45093, 0.0485, 0.19507], [0.59686, 0.04831, 0.19624], [0.20302, 0.10367, 0.18997], [0.21573, 0.28483, 0.13826], [0.45146, 0.40314, 0.19624], [0.59757, 0.54907, 0.19507], [0.71498, 0.78479, 0.13709], [0.71517, 0.9309, 0.13826], [0.89633, 0.09936, 0.18997], [0.90064, 0.79698, 0.18997], [0.21521, 0.93019, 0.13709], [0.9515, 0.40243, 0.19507], [0.95169, 0.54854, 0.19624], [0.00036, 0.41607, 0.5985], [0.08274, 0.74905, 0.73483], [0.11812, 0.73648, 0.52958], [0.13031, 0.563, 0.47669], [0.33369, 0.08274, 0.26517], [0.38165, 0.11812, 0.47042], [0.56731, 0.13031, 0.52331], [0.58429, 0.00036, 0.4015], [0.78479, 0.06981, 0.86291], [0.04831, 0.45146, 0.80376], [0.0485, 0.59757, 0.80493], [0.08238, 0.33298, 0.93183], [0.09936, 0.20302, 0.81003], [0.10367, 0.90064, 0.81003], [0.1176, 0.38183, 0.52841], [0.22967, 0.76602, 0.85664], [0.23398, 0.46364, 0.85664], [0.2506, 0.91762, 0.93183], [0.25095, 0.33369, 0.73483], [0.26352, 0.38165, 0.52958], [0.26423, 0.8824, 0.52841], [0.28483, 0.0691, 0.86174], [0.28502, 0.21521, 0.86291], [0.33298, 0.2506, 0.06817], [0.38183, 0.26423, 0.47159], [0.40243, 0.45093, 0.80493], [0.40314, 0.95169, 0.80376], [0.41571, 0.99964, 0.5985], [0.41607, 0.41571, 0.4015], [0.43269, 0.86969, 0.47669], [0.437, 0.56731, 0.47669], [0.46364, 0.22967, 0.14336], [0.53636, 0.77033, 0.85664], [0.54854, 0.59686, 0.80376], [0.54907, 0.9515, 0.80493], [0.563, 0.43269, 0.52331], [0.58393, 0.58429, 0.5985], [0.61817, 0.73577, 0.52841], [0.61835, 0.88188, 0.52958], [0.66631, 0.91726, 0.73483], [0.66702, 0.7494, 0.93183], [0.73577, 0.1176, 0.47159], [0.73648, 0.61835, 0.47042], [0.74905, 0.66631, 0.26517], [0.7494, 0.08238, 0.06817], [0.76602, 0.53636, 0.14336], [0.77033, 0.23398, 0.14336], [0.78427, 0.71517, 0.86174], [0.79698, 0.89633, 0.81003], [0.86969, 0.437, 0.52331], [0.88188, 0.26352, 0.47042], [0.8824, 0.61817, 0.47159], [0.91726, 0.25095, 0.26517], [0.91762, 0.66702, 0.06817], [0.93019, 0.71498, 0.86291], [0.9309, 0.21573, 0.86174], [0.99964, 0.58393, 0.4015], [0.00065, 0.25052, 0.0], [0.0, 0.7498, 0.00129], [0.42711, 0.00024, 0.0], [0.57301, 0.0, 0.00097], [0.16671, 0.25037, 0.0], [0.25037, 0.08366, 0.0], [0.08366, 0.83329, 0.0], [0.91634, 0.16671, 0.0], [0.83329, 0.74963, 0.0], [0.74963, 0.91634, 0.0], [0.25052, 0.24987, 0.0], [0.75013, 0.00065, 0.0], [0.7498, 0.0, 0.00129], [0.74948, 0.75013, 0.0], [0.99935, 0.74948, 0.0], [1.0, 0.7498, 0.00129], [0.00024, 0.57313, 0.0], [0.0, 0.57301, 0.00097], [0.42687, 0.42711, 0.0], [0.57313, 0.57289, 0.0], [0.57289, 0.99976, 0.0], [0.57301, 1.0, 0.00097], [0.24987, 0.99935, 0.0], [0.7498, 1.0, 0.00129], [0.99976, 0.42687, 0.0], [1.0, 0.57301, 0.00097], [0.00065, 0.25052, 1.0], [0.0, 0.2502, 0.99871], [0.0, 0.41613, 0.59829], [0.0, 0.58387, 0.40171], [0.0, 0.26943, 0.1957], [0.0, 0.41561, 0.59811], [0.0, 0.58439, 0.40189], [0.0, 0.73057, 0.8043], [0.58387, 0.0, 0.40171], [0.41613, 0.0, 0.59829], [0.42711, 0.00024, 1.0], [0.42699, 0.0, 0.99903], [0.26943, 0.0, 0.1957], [0.58439, 0.0, 0.40189], [0.41561, 0.0, 0.59811], [0.73057, 0.0, 0.8043], [0.16671, 0.25037, 1.0], [0.25037, 0.08366, 1.0], [0.08366, 0.83329, 1.0], [0.91634, 0.16671, 1.0], [0.83329, 0.74963, 1.0], [0.74963, 0.91634, 1.0], [0.2502, 0.0, 0.99871], [0.25052, 0.24987, 1.0], [0.75013, 0.00065, 1.0], [1.0, 0.2502, 0.99871], [0.74948, 0.75013, 1.0], [0.99935, 0.74948, 1.0], [0.58387, 1.0, 0.40171], [1.0, 0.41613, 0.59829], [1.0, 0.58387, 0.40171], [0.41613, 1.0, 0.59829], [0.0, 0.42699, 0.99903], [0.00024, 0.57313, 1.0], [0.42687, 0.42711, 1.0], [0.57313, 0.57289, 1.0], [0.42699, 1.0, 0.99903], [0.57289, 0.99976, 1.0], [0.26943, 1.0, 0.1957], [1.0, 0.26943, 0.1957], [1.0, 0.41561, 0.59811], [0.58439, 1.0, 0.40189], [1.0, 0.58439, 0.40189], [0.41561, 1.0, 0.59811], [0.73057, 1.0, 0.8043], [1.0, 0.73057, 0.8043], [0.24987, 0.99935, 1.0], [0.2502, 1.0, 0.99871], [0.99976, 0.42687, 1.0], [1.0, 0.42699, 0.99903]]</t>
  </si>
  <si>
    <t>[[3, 22], [40, 47], [30, 32], [19, 26], [57, 62], [8, 51], [41, 46], [61, 67], [14, 65], [31, 36], [45, 50], [48, 53], [3, 21], [4, 57], [7, 40], [25, 30], [35, 41], [8, 58], [18, 26], [14, 66], [36, 42], [49, 53], [15, 67], [50, 54], [5, 20], [39, 47], [44, 46], [60, 62], [28, 34], [51, 52], [11, 68], [61, 69], [27, 32], [12, 59], [17, 29], [31, 33], [48, 56], [55, 64], [2, 6], [3, 4], [21, 40], [7, 8], [30, 35], [1, 13], [57, 66], [37, 38], [18, 36], [25, 26], [41, 49], [14, 15], [9, 10], [58, 67], [53, 54], [24, 71], [42, 50], [63, 70], [2, 30], [6, 35], [21, 37], [38, 40], [1, 18], [24, 57], [13, 36], [66, 71], [9, 53], [58, 63], [67, 70], [10, 54], [7, 39], [4, 60], [35, 44], [34, 38], [25, 27], [52, 58], [9, 59], [15, 69], [49, 56], [33, 42], [5, 39], [20, 47], [22, 23], [44, 51], [16, 19], [11, 60], [62, 68], [27, 28], [32, 34], [46, 52], [59, 61], [17, 31], [43, 45], [65, 72], [12, 69], [29, 33], [48, 55], [56, 64], [2, 73], [1, 74], [3, 75], [4, 76], [6, 77], [5, 78], [1, 79], [11, 80], [12, 81], [10, 82], [6, 83], [84, 85], [9, 86], [87, 88], [89, 90], [7, 91], [8, 92], [93, 94], [13, 95], [10, 96], [14, 97], [15, 98], [99, 100], [16, 101], [19, 102], [2, 103], [16, 104], [18, 105], [17, 106], [23, 107], [22, 108], [109, 110], [20, 111], [23, 112], [21, 113], [24, 114], [28, 115], [37, 116], [29, 117], [71, 118], [63, 119], [64, 120], [37, 121], [38, 122], [24, 123], [71, 124], [63, 125], [70, 126], [45, 127], [65, 128], [72, 129], [43, 130], [25, 131], [26, 132], [41, 133], [49, 134], [42, 135], [50, 136], [13, 137], [68, 138], [66, 139], [54, 140], [72, 141], [43, 142], [55, 143], [70, 144], [145, 146], [147, 148]]</t>
  </si>
  <si>
    <t xml:space="preserve">rig_Z03.5_E10093
</t>
  </si>
  <si>
    <t xml:space="preserve">Other name(s): sqc10093
</t>
  </si>
  <si>
    <t>[[0.4482, 0.11475, 0.02123], [0.66655, 0.11475, 0.02123], [0.4482, 0.33345, 0.02123], [0.66655, 0.5518, 0.02123], [0.88525, 0.33345, 0.02123], [0.88525, 0.5518, 0.02123], [0.00011, 0.21859, 0.3121], [0.21859, 0.00011, 0.6879], [0.00011, 0.78153, 0.3121], [0.0381, 0.41013, 0.4515], [0.0381, 0.62797, 0.4515], [0.0387, 0.29524, 0.78483], [0.0387, 0.74347, 0.78483], [0.21859, 0.21847, 0.6879], [0.21847, 0.21859, 0.3121], [0.29524, 0.0387, 0.21517], [0.41013, 0.0381, 0.5485], [0.62797, 0.0381, 0.5485], [0.74347, 0.0387, 0.21517], [0.78153, 0.00011, 0.6879], [0.0768, 0.37143, 0.88184], [0.0768, 0.70537, 0.88184], [0.11475, 0.4482, 0.97877], [0.11475, 0.66655, 0.97877], [0.11486, 0.44808, 0.35456], [0.11486, 0.66678, 0.35456], [0.21847, 0.99989, 0.3121], [0.25653, 0.29524, 0.78483], [0.25653, 0.9613, 0.78483], [0.29463, 0.37143, 0.88184], [0.29463, 0.9232, 0.88184], [0.29524, 0.25653, 0.21517], [0.33322, 0.44808, 0.35456], [0.33322, 0.88514, 0.35456], [0.33345, 0.4482, 0.97877], [0.33345, 0.88525, 0.97877], [0.37143, 0.0768, 0.11816], [0.37143, 0.29463, 0.11816], [0.37203, 0.41013, 0.4515], [0.37203, 0.9619, 0.4515], [0.41013, 0.37203, 0.5485], [0.44808, 0.11486, 0.64544], [0.44808, 0.33322, 0.64544], [0.5518, 0.66655, 0.97877], [0.5518, 0.88525, 0.97877], [0.55192, 0.66678, 0.35456], [0.55192, 0.88514, 0.35456], [0.58987, 0.62797, 0.4515], [0.58987, 0.9619, 0.4515], [0.62797, 0.58987, 0.5485], [0.62857, 0.70537, 0.88184], [0.62857, 0.9232, 0.88184], [0.66678, 0.11486, 0.64544], [0.66678, 0.55192, 0.64544], [0.70476, 0.74347, 0.78483], [0.70476, 0.9613, 0.78483], [0.70537, 0.0768, 0.11816], [0.70537, 0.62857, 0.11816], [0.74347, 0.70476, 0.21517], [0.78141, 0.78153, 0.3121], [0.78141, 0.99989, 0.3121], [0.78153, 0.78141, 0.6879], [0.88514, 0.33322, 0.64544], [0.88514, 0.55192, 0.64544], [0.9232, 0.29463, 0.11816], [0.9232, 0.62857, 0.11816], [0.9613, 0.25653, 0.21517], [0.9613, 0.70476, 0.21517], [0.9619, 0.37203, 0.5485], [0.9619, 0.58987, 0.5485], [0.99989, 0.21847, 0.6879], [0.99989, 0.78141, 0.6879], [0.39082, 0.0, 0.0], [0.60918, 0.0, 0.0], [0.39082, 0.39082, 0.0], [0.60918, 0.60918, 0.0], [1.0, 0.39082, 0.0], [1.0, 0.60918, 0.0], [0.0, 0.21848, 0.3121], [0.21848, 0.0, 0.6879], [0.0, 0.39108, 0.5], [0.0, 0.60892, 0.5], [0.0, 0.2187, 0.31183], [0.0, 0.78131, 0.31183], [0.0, 0.21869, 0.68817], [0.0, 0.7813, 0.68817], [0.0, 0.78153, 0.3121], [0.0, 0.21847, 0.6879], [0.21848, 1.0, 0.6879], [0.0, 0.78152, 0.6879], [0.39108, 0.0, 0.5], [0.60892, 0.0, 0.5], [0.21869, 0.0, 0.31183], [0.2187, 0.0, 0.68817], [0.7813, 0.0, 0.31183], [0.78131, 0.0, 0.68817], [0.21847, 0.0, 0.3121], [0.78153, 0.0, 0.6879], [0.78152, 0.0, 0.3121], [1.0, 0.21848, 0.3121], [0.39108, 1.0, 0.5], [1.0, 0.39108, 0.5], [0.60892, 1.0, 0.5], [1.0, 0.60892, 0.5], [1.0, 0.2187, 0.31183], [0.21869, 1.0, 0.31183], [1.0, 0.78131, 0.31183], [1.0, 0.21869, 0.68817], [0.2187, 1.0, 0.68817], [0.7813, 1.0, 0.31183], [0.78131, 1.0, 0.68817], [1.0, 0.7813, 0.68817], [0.21847, 1.0, 0.3121], [1.0, 0.78153, 0.3121], [1.0, 0.21847, 0.6879], [0.78153, 1.0, 0.6879], [0.78152, 1.0, 0.3121], [1.0, 0.78152, 0.6879], [0.0, 0.39082, 1.0], [0.39082, 0.39082, 1.0], [0.0, 0.60918, 1.0], [0.60918, 0.60918, 1.0], [0.39082, 1.0, 1.0], [0.60918, 1.0, 1.0]]</t>
  </si>
  <si>
    <t>[[16, 32], [37, 38], [10, 11], [17, 18], [39, 48], [57, 65], [19, 67], [41, 50], [12, 28], [58, 66], [21, 30], [59, 68], [13, 29], [40, 49], [22, 31], [69, 70], [55, 56], [51, 52], [16, 37], [32, 38], [39, 41], [19, 57], [12, 21], [28, 30], [58, 59], [48, 50], [65, 67], [13, 22], [66, 68], [29, 31], [51, 55], [52, 56], [1, 37], [15, 32], [3, 38], [10, 25], [33, 39], [2, 57], [17, 42], [14, 28], [11, 26], [41, 43], [18, 53], [4, 58], [46, 48], [5, 65], [21, 23], [30, 35], [34, 40], [50, 54], [6, 66], [59, 60], [47, 49], [22, 24], [63, 69], [64, 70], [55, 62], [44, 51], [31, 36], [45, 52], [1, 3], [25, 26], [33, 46], [2, 5], [42, 53], [43, 54], [4, 6], [34, 47], [23, 35], [63, 64], [24, 36], [44, 45], [7, 25], [15, 33], [8, 42], [14, 43], [9, 26], [20, 53], [46, 60], [27, 34], [54, 62], [47, 61], [63, 71], [64, 72], [7, 15], [1, 2], [3, 4], [25, 33], [8, 14], [26, 34], [42, 43], [9, 27], [53, 63], [46, 47], [5, 6], [20, 71], [54, 64], [23, 24], [35, 44], [60, 61], [62, 72], [36, 45], [1, 73], [2, 74], [3, 75], [4, 76], [5, 77], [6, 78], [7, 79], [8, 80], [10, 81], [11, 82], [7, 83], [9, 84], [12, 85], [13, 86], [9, 87], [14, 88], [89, 90], [17, 91], [18, 92], [16, 93], [8, 94], [19, 95], [20, 96], [15, 97], [20, 98], [99, 100], [40, 101], [69, 102], [49, 103], [70, 104], [67, 105], [27, 106], [68, 107], [71, 108], [29, 109], [61, 110], [56, 111], [72, 112], [27, 113], [60, 114], [71, 115], [62, 116], [61, 117], [72, 118], [23, 119], [35, 120], [24, 121], [44, 122], [36, 123], [45, 124]]</t>
  </si>
  <si>
    <t xml:space="preserve">rig_Z03.5_E10094
</t>
  </si>
  <si>
    <t xml:space="preserve">Other name(s): sqc10094
</t>
  </si>
  <si>
    <t>[[0.28759, 0.08508, 0.04242], [0.7819, 0.05695, 0.09065], [0.00457, 0.52138, 0.17091], [0.14986, 0.33791, 0.16243], [0.18805, 0.85014, 0.16243], [0.27504, 0.2181, 0.09065], [0.43489, 0.05459, 0.03978], [0.47862, 0.48319, 0.17091], [0.51681, 0.99543, 0.17091], [0.6197, 0.56511, 0.03978], [0.66209, 0.81195, 0.16243], [0.7975, 0.71241, 0.04242], [0.91492, 0.2025, 0.04242], [0.94541, 0.3803, 0.03978], [0.94305, 0.72496, 0.09065], [0.04575, 0.58158, 0.62424], [0.04697, 0.76823, 0.29355], [0.05459, 0.6197, 0.96022], [0.05695, 0.27504, 0.90935], [0.05829, 0.44857, 0.57602], [0.27874, 0.04697, 0.70645], [0.46416, 0.04575, 0.37576], [0.48319, 0.00457, 0.82909], [0.60972, 0.05829, 0.42398], [0.08508, 0.7975, 0.95758], [0.10156, 0.38793, 0.37311], [0.11524, 0.72361, 0.75732], [0.13083, 0.37908, 0.70909], [0.14528, 0.81652, 0.50424], [0.18348, 0.32876, 0.50424], [0.2025, 0.28759, 0.95758], [0.2181, 0.94305, 0.90935], [0.23177, 0.27874, 0.29355], [0.24825, 0.86917, 0.70909], [0.27639, 0.39162, 0.75732], [0.28636, 0.89844, 0.37311], [0.32876, 0.14528, 0.49576], [0.33791, 0.18805, 0.83757], [0.37908, 0.24825, 0.29091], [0.3803, 0.43489, 0.96022], [0.38793, 0.28636, 0.62689], [0.39028, 0.94171, 0.57602], [0.39162, 0.11524, 0.24268], [0.41842, 0.46416, 0.62424], [0.44857, 0.39028, 0.42398], [0.52138, 0.51681, 0.82909], [0.53584, 0.95425, 0.62424], [0.55143, 0.60972, 0.57602], [0.56511, 0.94541, 0.96022], [0.58158, 0.53584, 0.37576], [0.60838, 0.88476, 0.75732], [0.61207, 0.71364, 0.37311], [0.62092, 0.75175, 0.70909], [0.67124, 0.85472, 0.50424], [0.71241, 0.91492, 0.95758], [0.71364, 0.10156, 0.62689], [0.72126, 0.95303, 0.29355], [0.72361, 0.60838, 0.24268], [0.72496, 0.7819, 0.90935], [0.75175, 0.13083, 0.29091], [0.76823, 0.72126, 0.70645], [0.81195, 0.14986, 0.83757], [0.81652, 0.67124, 0.49576], [0.85014, 0.66209, 0.83757], [0.85472, 0.18348, 0.49576], [0.86917, 0.62092, 0.29091], [0.88476, 0.27639, 0.24268], [0.89844, 0.61207, 0.62689], [0.94171, 0.55143, 0.42398], [0.95303, 0.23177, 0.70645], [0.95425, 0.41842, 0.37576], [0.99543, 0.47862, 0.82909], [0.26544, 0.0398, 0.0], [0.75404, 0.0, 0.03729], [0.44401, 0.04515, 0.0], [0.60114, 0.55599, 0.0], [0.39886, 0.44401, 0.0], [0.04515, 0.60114, 0.0], [0.95485, 0.39886, 0.0], [0.55599, 0.95485, 0.0], [0.29801, 0.1064, 0.0], [0.1916, 0.29801, 0.0], [0.8936, 0.1916, 0.0], [0.1064, 0.8084, 0.0], [0.8084, 0.70199, 0.0], [0.70199, 0.8936, 0.0], [0.22562, 0.26544, 0.0], [0.0398, 0.77438, 0.0], [0.0, 0.75405, 0.03729], [0.77438, 0.73456, 0.0], [0.73456, 0.9602, 0.0], [0.75404, 1.0, 0.03729], [0.9602, 0.22562, 0.0], [1.0, 0.75405, 0.03729], [0.0, 0.43168, 0.46382], [0.0, 0.56832, 0.53618], [0.0, 0.51048, 0.16078], [0.0, 0.48952, 0.83922], [0.0, 0.51203, 0.18951], [0.0, 0.48797, 0.81049], [0.0, 0.74867, 0.20184], [0.0, 0.25133, 0.79816], [0.43167, 0.0, 0.46382], [0.56833, 0.0, 0.53618], [0.51048, 0.0, 0.16078], [0.48952, 0.0, 0.83922], [0.51203, 0.0, 0.18951], [0.48797, 0.0, 0.81049], [0.26544, 0.0398, 1.0], [0.24596, 0.0, 0.96271], [0.74867, 0.0, 0.20184], [0.25133, 0.0, 0.79816], [1.0, 0.43168, 0.46382], [1.0, 0.56832, 0.53618], [0.43167, 1.0, 0.46382], [0.56833, 1.0, 0.53618], [1.0, 0.51048, 0.16078], [0.51048, 1.0, 0.16078], [1.0, 0.48952, 0.83922], [0.48952, 1.0, 0.83922], [0.44401, 0.04515, 1.0], [0.60114, 0.55599, 1.0], [0.39886, 0.44401, 1.0], [0.04515, 0.60114, 1.0], [0.95485, 0.39886, 1.0], [0.55599, 0.95485, 1.0], [0.29801, 0.1064, 1.0], [0.1916, 0.29801, 1.0], [1.0, 0.51203, 0.18951], [0.51203, 1.0, 0.18951], [0.8936, 0.1916, 1.0], [0.1064, 0.8084, 1.0], [0.48797, 1.0, 0.81049], [0.8084, 0.70199, 1.0], [1.0, 0.48797, 0.81049], [0.70199, 0.8936, 1.0], [0.0, 0.24595, 0.96271], [0.22562, 0.26544, 1.0], [0.0398, 0.77438, 1.0], [0.24596, 1.0, 0.96271], [0.77438, 0.73456, 1.0], [0.73456, 0.9602, 1.0], [1.0, 0.74867, 0.20184], [1.0, 0.25133, 0.79816], [0.74867, 1.0, 0.20184], [0.25133, 1.0, 0.79816], [0.9602, 0.22562, 1.0], [1.0, 0.24595, 0.96271]]</t>
  </si>
  <si>
    <t>[[1, 43], [6, 39], [44, 45], [2, 60], [19, 28], [48, 50], [31, 35], [13, 67], [12, 58], [25, 27], [15, 66], [32, 34], [53, 59], [51, 55], [4, 33], [26, 30], [37, 41], [8, 10], [21, 38], [5, 17], [56, 65], [29, 36], [52, 54], [11, 57], [40, 46], [63, 68], [62, 70], [61, 64], [4, 26], [30, 33], [21, 37], [38, 41], [17, 29], [5, 36], [56, 62], [65, 70], [11, 52], [61, 63], [54, 57], [64, 68], [37, 39], [28, 30], [8, 50], [60, 65], [44, 46], [29, 34], [63, 66], [53, 54], [1, 6], [39, 43], [22, 24], [45, 50], [16, 20], [2, 13], [28, 35], [60, 67], [44, 48], [19, 31], [58, 66], [27, 34], [12, 15], [69, 71], [42, 47], [51, 53], [25, 32], [55, 59], [22, 43], [39, 45], [20, 28], [24, 60], [16, 27], [50, 58], [35, 44], [67, 71], [48, 53], [66, 69], [34, 42], [47, 51], [6, 33], [7, 43], [20, 26], [41, 45], [24, 56], [10, 58], [35, 40], [14, 67], [48, 52], [36, 42], [18, 27], [68, 69], [59, 61], [49, 51], [1, 73], [2, 74], [7, 75], [10, 76], [8, 77], [3, 78], [14, 79], [9, 80], [1, 81], [4, 82], [13, 83], [5, 84], [12, 85], [11, 86], [6, 87], [88, 89], [12, 90], [91, 92], [13, 93], [15, 94], [20, 95], [16, 96], [3, 97], [18, 98], [3, 99], [16, 100], [17, 101], [19, 102], [22, 103], [24, 104], [7, 105], [23, 106], [22, 107], [23, 108], [109, 110], [2, 111], [21, 112], [71, 113], [69, 114], [42, 115], [47, 116], [14, 117], [9, 118], [72, 119], [49, 120], [23, 121], [46, 122], [40, 123], [18, 124], [72, 125], [49, 126], [38, 127], [31, 128], [71, 129], [9, 130], [62, 131], [25, 132], [47, 133], [64, 134], [72, 135], [55, 136], [19, 137], [31, 138], [25, 139], [32, 140], [59, 141], [55, 142], [15, 143], [70, 144], [57, 145], [32, 146], [147, 148]]</t>
  </si>
  <si>
    <t xml:space="preserve">rig_Z03.5_E10095
</t>
  </si>
  <si>
    <t xml:space="preserve">Other name(s): sqc10095
</t>
  </si>
  <si>
    <t>[[0.03302, 0.43778, 0.10001], [0.03302, 0.59524, 0.10001], [0.40476, 0.43778, 0.10001], [0.56222, 0.59524, 0.10001], [0.40476, 0.96698, 0.10001], [0.56222, 0.96698, 0.10001], [0.05283, 0.2626, 0.7666], [0.05283, 0.79024, 0.7666], [0.07074, 0.4569, 0.43327], [0.07074, 0.61383, 0.43327], [0.07143, 0.30032, 0.43334], [0.07143, 0.77112, 0.43334], [0.10445, 0.36635, 0.23333], [0.10445, 0.7381, 0.23333], [0.12357, 0.40407, 0.90006], [0.12357, 0.7195, 0.90006], [0.2626, 0.05283, 0.2334], [0.30032, 0.07143, 0.56666], [0.36635, 0.10445, 0.76667], [0.40407, 0.12357, 0.09994], [0.43778, 0.03302, 0.89999], [0.4569, 0.07074, 0.56673], [0.59524, 0.03302, 0.89999], [0.61383, 0.07074, 0.56673], [0.7195, 0.12357, 0.09994], [0.7381, 0.10445, 0.76667], [0.77112, 0.07143, 0.56666], [0.79024, 0.05283, 0.2334], [0.20976, 0.2626, 0.7666], [0.20976, 0.94717, 0.7666], [0.22888, 0.30032, 0.43334], [0.22888, 0.92857, 0.43334], [0.2619, 0.36635, 0.23333], [0.2619, 0.89555, 0.23333], [0.2626, 0.20976, 0.2334], [0.2805, 0.40407, 0.90006], [0.2805, 0.87643, 0.90006], [0.30032, 0.22888, 0.56666], [0.36635, 0.2619, 0.76667], [0.38617, 0.4569, 0.43327], [0.38617, 0.92926, 0.43327], [0.40407, 0.2805, 0.09994], [0.43778, 0.40476, 0.89999], [0.4569, 0.38617, 0.56673], [0.5431, 0.61383, 0.43327], [0.5431, 0.92926, 0.43327], [0.59524, 0.56222, 0.89999], [0.59593, 0.7195, 0.90006], [0.59593, 0.87643, 0.90006], [0.61383, 0.5431, 0.56673], [0.63365, 0.7381, 0.23333], [0.63365, 0.89555, 0.23333], [0.69968, 0.77112, 0.43334], [0.69968, 0.92857, 0.43334], [0.7195, 0.59593, 0.09994], [0.7374, 0.79024, 0.7666], [0.7374, 0.94717, 0.7666], [0.7381, 0.63365, 0.76667], [0.77112, 0.69968, 0.56666], [0.79024, 0.7374, 0.2334], [0.87643, 0.2805, 0.09994], [0.87643, 0.59593, 0.09994], [0.89555, 0.2619, 0.76667], [0.89555, 0.63365, 0.76667], [0.92857, 0.22888, 0.56666], [0.92857, 0.69968, 0.56666], [0.92926, 0.38617, 0.56673], [0.92926, 0.5431, 0.56673], [0.94717, 0.20976, 0.2334], [0.94717, 0.7374, 0.2334], [0.96698, 0.40476, 0.89999], [0.96698, 0.56222, 0.89999], [0.0, 0.42127, 0.0], [0.0, 0.57873, 0.0], [0.42127, 0.42127, 0.0], [0.57873, 0.57873, 0.0], [0.42127, 1.0, 0.0], [0.57873, 1.0, 0.0], [0.0, 0.42153, 0.5], [0.0, 0.57847, 0.5], [0.0, 0.40461, 0.1], [0.0, 0.26236, 0.23338], [0.0, 0.59539, 0.1], [0.0, 0.26236, 0.76662], [0.0, 0.73764, 0.23338], [0.0, 0.73764, 0.76662], [0.0, 0.40461, 0.9], [0.0, 0.59539, 0.9], [0.0, 0.2646, 0.5], [0.0, 0.7354, 0.5], [0.42153, 0.0, 0.5], [0.57847, 0.0, 0.5], [0.26236, 0.0, 0.23338], [0.40461, 0.0, 0.1], [0.73764, 0.0, 0.23338], [0.59539, 0.0, 0.1], [0.26236, 0.0, 0.76662], [0.40461, 0.0, 0.9], [0.59539, 0.0, 0.9], [0.73764, 0.0, 0.76662], [0.2646, 0.0, 0.5], [0.7354, 0.0, 0.5], [0.42153, 1.0, 0.5], [1.0, 0.42153, 0.5], [0.57847, 1.0, 0.5], [1.0, 0.57847, 0.5], [1.0, 0.40461, 0.1], [0.26236, 1.0, 0.23338], [1.0, 0.26236, 0.23338], [0.40461, 1.0, 0.1], [1.0, 0.59539, 0.1], [0.73764, 1.0, 0.23338], [0.59539, 1.0, 0.1], [1.0, 0.26236, 0.76662], [1.0, 0.73764, 0.23338], [0.26236, 1.0, 0.76662], [0.40461, 1.0, 0.9], [1.0, 0.73764, 0.76662], [1.0, 0.40461, 0.9], [0.59539, 1.0, 0.9], [0.73764, 1.0, 0.76662], [1.0, 0.59539, 0.9], [0.2646, 1.0, 0.5], [1.0, 0.2646, 0.5], [0.7354, 1.0, 0.5], [1.0, 0.7354, 0.5], [0.42127, 0.0, 1.0], [0.57873, 0.0, 1.0], [0.42127, 0.42127, 1.0], [0.57873, 0.57873, 1.0], [1.0, 0.42127, 1.0], [1.0, 0.57873, 1.0]]</t>
  </si>
  <si>
    <t>[[13, 33], [1, 2], [11, 31], [3, 4], [18, 38], [14, 34], [19, 39], [12, 32], [27, 65], [51, 52], [21, 23], [5, 6], [26, 63], [43, 47], [53, 54], [59, 66], [58, 64], [71, 72], [17, 20], [35, 42], [25, 28], [40, 44], [7, 15], [29, 36], [61, 69], [45, 50], [55, 60], [62, 70], [8, 16], [30, 37], [48, 56], [49, 57], [33, 35], [3, 42], [9, 11], [31, 40], [18, 22], [38, 44], [10, 12], [4, 55], [29, 39], [24, 27], [45, 53], [50, 59], [51, 60], [36, 43], [32, 41], [65, 67], [46, 54], [66, 68], [47, 48], [56, 58], [1, 13], [3, 33], [31, 38], [2, 14], [4, 51], [19, 21], [39, 43], [5, 34], [23, 26], [6, 52], [53, 59], [63, 71], [47, 58], [64, 72], [11, 13], [31, 33], [18, 19], [38, 39], [12, 14], [26, 27], [32, 34], [51, 53], [63, 65], [52, 54], [58, 59], [64, 66], [17, 35], [20, 42], [9, 10], [22, 24], [25, 61], [40, 45], [7, 29], [44, 50], [28, 69], [55, 62], [15, 36], [41, 46], [8, 30], [60, 70], [67, 68], [16, 37], [48, 49], [56, 57], [1, 73], [2, 74], [3, 75], [4, 76], [5, 77], [6, 78], [9, 79], [10, 80], [1, 81], [13, 82], [2, 83], [7, 84], [14, 85], [8, 86], [15, 87], [16, 88], [11, 89], [12, 90], [22, 91], [24, 92], [17, 93], [20, 94], [28, 95], [25, 96], [19, 97], [21, 98], [23, 99], [26, 100], [18, 101], [27, 102], [41, 103], [67, 104], [46, 105], [68, 106], [61, 107], [34, 108], [69, 109], [5, 110], [62, 111], [52, 112], [6, 113], [63, 114], [70, 115], [30, 116], [37, 117], [64, 118], [71, 119], [49, 120], [57, 121], [72, 122], [32, 123], [65, 124], [54, 125], [66, 126], [21, 127], [23, 128], [43, 129], [47, 130], [71, 131], [72, 132]]</t>
  </si>
  <si>
    <t xml:space="preserve">rig_Z03.5_E10096
</t>
  </si>
  <si>
    <t xml:space="preserve">Other name(s): sqc10096
</t>
  </si>
  <si>
    <t>[[0.30293, 0.06876, 0.07056], [0.76583, 0.06876, 0.07056], [0.30293, 0.23417, 0.07056], [0.76583, 0.69707, 0.07056], [0.93124, 0.23417, 0.07056], [0.93124, 0.69707, 0.07056], [0.00851, 0.42176, 0.87072], [0.00851, 0.58676, 0.87072], [0.0304, 0.43249, 0.59611], [0.0304, 0.59791, 0.59611], [0.07991, 0.32482, 0.20405], [0.07991, 0.75509, 0.20405], [0.08842, 0.34185, 0.46262], [0.08842, 0.74658, 0.46262], [0.09916, 0.36373, 0.73722], [0.09916, 0.73543, 0.73722], [0.32482, 0.07991, 0.79595], [0.34185, 0.08842, 0.53738], [0.36373, 0.09916, 0.26278], [0.42176, 0.00851, 0.12928], [0.43249, 0.0304, 0.40389], [0.58676, 0.00851, 0.12928], [0.59791, 0.0304, 0.40389], [0.73543, 0.09916, 0.26278], [0.74658, 0.08842, 0.53738], [0.75509, 0.07991, 0.79595], [0.06876, 0.30293, 0.92944], [0.06876, 0.76583, 0.92944], [0.23417, 0.30293, 0.92944], [0.23417, 0.93124, 0.92944], [0.24491, 0.32482, 0.20405], [0.24491, 0.92009, 0.20405], [0.25342, 0.34185, 0.46262], [0.25342, 0.91158, 0.46262], [0.26457, 0.36373, 0.73722], [0.26457, 0.90084, 0.73722], [0.32482, 0.24491, 0.79595], [0.34185, 0.25342, 0.53738], [0.36373, 0.26457, 0.26278], [0.40209, 0.43249, 0.59611], [0.40209, 0.9696, 0.59611], [0.41324, 0.42176, 0.87072], [0.41324, 0.99149, 0.87072], [0.42176, 0.41324, 0.12928], [0.43249, 0.40209, 0.40389], [0.56751, 0.59791, 0.59611], [0.56751, 0.9696, 0.59611], [0.57824, 0.58676, 0.87072], [0.57824, 0.99149, 0.87072], [0.58676, 0.57824, 0.12928], [0.59791, 0.56751, 0.40389], [0.63627, 0.73543, 0.73722], [0.63627, 0.90084, 0.73722], [0.65815, 0.74658, 0.46262], [0.65815, 0.91158, 0.46262], [0.67518, 0.75509, 0.20405], [0.67518, 0.92009, 0.20405], [0.69707, 0.76583, 0.92944], [0.69707, 0.93124, 0.92944], [0.73543, 0.63627, 0.26278], [0.74658, 0.65815, 0.53738], [0.75509, 0.67518, 0.79595], [0.90084, 0.26457, 0.26278], [0.90084, 0.63627, 0.26278], [0.91158, 0.25342, 0.53738], [0.91158, 0.65815, 0.53738], [0.92009, 0.24491, 0.79595], [0.92009, 0.67518, 0.79595], [0.9696, 0.40209, 0.40389], [0.9696, 0.56751, 0.40389], [0.99149, 0.41324, 0.12928], [0.99149, 0.57824, 0.12928], [0.26855, 0.0, 0.0], [0.73145, 0.0, 0.0], [0.26855, 0.26855, 0.0], [0.73145, 0.73145, 0.0], [1.0, 0.26855, 0.0], [1.0, 0.73145, 0.0], [0.0, 0.41729, 0.5], [0.0, 0.58271, 0.5], [0.0, 0.29793, 0.23026], [0.0, 0.38668, 0.58108], [0.0, 0.38668, 0.41892], [0.0, 0.70207, 0.23026], [0.0, 0.61332, 0.41892], [0.0, 0.29793, 0.76974], [0.0, 0.61332, 0.58108], [0.0, 0.70207, 0.76974], [0.0, 0.40473, 0.13648], [0.0, 0.29764, 0.5], [0.0, 0.59526, 0.13648], [0.0, 0.40474, 0.86352], [0.0, 0.70236, 0.5], [0.0, 0.59527, 0.86352], [0.41729, 0.0, 0.5], [0.58271, 0.0, 0.5], [0.29793, 0.0, 0.23026], [0.38668, 0.0, 0.41892], [0.70207, 0.0, 0.23026], [0.29793, 0.0, 0.76974], [0.38668, 0.0, 0.58108], [0.61332, 0.0, 0.41892], [0.61332, 0.0, 0.58108], [0.70207, 0.0, 0.76974], [0.40474, 0.0, 0.13648], [0.29764, 0.0, 0.5], [0.59527, 0.0, 0.13648], [0.70236, 0.0, 0.5], [0.40473, 0.0, 0.86352], [0.59526, 0.0, 0.86352], [1.0, 0.41729, 0.5], [1.0, 0.58271, 0.5], [0.41729, 1.0, 0.5], [0.58271, 1.0, 0.5], [0.0, 0.26855, 1.0], [0.26855, 0.26855, 1.0], [0.0, 0.73145, 1.0], [0.26855, 1.0, 1.0], [0.73145, 0.73145, 1.0], [0.73145, 1.0, 1.0], [0.29793, 1.0, 0.23026], [1.0, 0.29793, 0.23026], [0.38668, 1.0, 0.41892], [1.0, 0.38668, 0.58108], [1.0, 0.38668, 0.41892], [1.0, 0.70207, 0.23026], [0.70207, 1.0, 0.23026], [0.29793, 1.0, 0.76974], [1.0, 0.61332, 0.41892], [0.38668, 1.0, 0.58108], [0.61332, 1.0, 0.41892], [1.0, 0.29793, 0.76974], [1.0, 0.61332, 0.58108], [0.61332, 1.0, 0.58108], [0.70207, 1.0, 0.76974], [1.0, 0.70207, 0.76974], [0.40474, 1.0, 0.13648], [0.29764, 1.0, 0.5], [1.0, 0.40473, 0.13648], [1.0, 0.29764, 0.5], [1.0, 0.59526, 0.13648], [0.59527, 1.0, 0.13648], [0.70236, 1.0, 0.5], [1.0, 0.40474, 0.86352], [1.0, 0.70236, 0.5], [0.40473, 1.0, 0.86352], [1.0, 0.59527, 0.86352], [0.59526, 1.0, 0.86352]]</t>
  </si>
  <si>
    <t>[[1, 19], [3, 39], [40, 45], [2, 24], [15, 27], [29, 35], [46, 51], [5, 63], [4, 60], [16, 28], [6, 64], [30, 36], [52, 58], [53, 59], [19, 21], [39, 45], [23, 24], [9, 15], [35, 40], [10, 16], [51, 60], [63, 69], [46, 52], [64, 70], [36, 41], [47, 53], [1, 20], [3, 44], [31, 39], [2, 22], [33, 45], [38, 40], [4, 50], [35, 37], [51, 54], [5, 71], [7, 27], [29, 42], [56, 60], [46, 61], [8, 28], [6, 72], [48, 58], [52, 62], [30, 43], [49, 59], [11, 31], [20, 22], [13, 33], [44, 50], [18, 38], [12, 32], [17, 37], [14, 34], [25, 65], [7, 8], [56, 57], [42, 48], [71, 72], [54, 55], [26, 67], [61, 66], [62, 68], [43, 49], [31, 44], [33, 38], [50, 56], [37, 42], [54, 61], [48, 62], [1, 3], [19, 39], [21, 23], [45, 51], [9, 10], [2, 5], [24, 63], [15, 35], [40, 46], [27, 29], [60, 64], [4, 6], [16, 36], [69, 70], [28, 30], [41, 47], [52, 53], [58, 59], [1, 73], [2, 74], [3, 75], [4, 76], [5, 77], [6, 78], [9, 79], [10, 80], [11, 81], [9, 82], [13, 83], [12, 84], [14, 85], [15, 86], [10, 87], [16, 88], [11, 89], [13, 90], [12, 91], [7, 92], [14, 93], [8, 94], [21, 95], [23, 96], [19, 97], [21, 98], [24, 99], [17, 100], [18, 101], [23, 102], [25, 103], [26, 104], [20, 105], [18, 106], [22, 107], [25, 108], [17, 109], [26, 110], [69, 111], [70, 112], [41, 113], [47, 114], [27, 115], [29, 116], [28, 117], [30, 118], [58, 119], [59, 120], [32, 121], [63, 122], [34, 123], [65, 124], [69, 125], [64, 126], [57, 127], [36, 128], [70, 129], [41, 130], [55, 131], [67, 132], [66, 133], [47, 134], [53, 135], [68, 136], [32, 137], [34, 138], [71, 139], [65, 140], [72, 141], [57, 142], [55, 143], [67, 144], [66, 145], [43, 146], [68, 147], [49, 148]]</t>
  </si>
  <si>
    <t xml:space="preserve">et_Z03.5_E10097
</t>
  </si>
  <si>
    <t xml:space="preserve">Other name(s): sqc10097
</t>
  </si>
  <si>
    <t>[[0.35111, 0.5, 0.0], [0.5, 0.35111, 0.0], [0.5, 0.64889, 0.0], [0.64889, 0.5, 0.0], [0.0, 0.5, 0.33712], [0.0, 0.5, 0.66288], [0.5, 0.0, 0.33712], [0.5, 0.0, 0.66288], [0.19697, 0.5, 0.22211], [0.19697, 0.5, 0.77789], [0.27268, 0.42122, 0.5], [0.27268, 0.57878, 0.5], [0.35111, 0.5, 1.0], [0.42122, 0.27268, 0.5], [0.42122, 0.72732, 0.5], [0.5, 0.19697, 0.22211], [0.5, 0.19697, 0.77789], [0.5, 0.35111, 1.0], [0.5, 0.64889, 1.0], [0.5, 0.80303, 0.22211], [0.5, 0.80303, 0.77789], [0.5, 1.0, 0.33712], [0.5, 1.0, 0.66288], [0.57878, 0.27268, 0.5], [0.57878, 0.72732, 0.5], [0.64889, 0.5, 1.0], [0.72732, 0.42122, 0.5], [0.72732, 0.57878, 0.5], [0.80303, 0.5, 0.22211], [0.80303, 0.5, 0.77789], [1.0, 0.5, 0.33712], [1.0, 0.5, 0.66288]]</t>
  </si>
  <si>
    <t>[[11, 14], [12, 15], [24, 27], [25, 28], [5, 6], [7, 8], [1, 2], [1, 3], [2, 4], [3, 4], [1, 9], [2, 16], [3, 20], [4, 29], [10, 13], [17, 18], [19, 21], [26, 30], [5, 9], [7, 16], [6, 10], [8, 17], [20, 22], [29, 31], [21, 23], [30, 32], [9, 11], [9, 12], [14, 16], [16, 24], [10, 11], [14, 17], [10, 12], [17, 24], [15, 20], [20, 25], [27, 29], [28, 29], [15, 21], [27, 30], [21, 25], [28, 30], [22, 23], [31, 32], [13, 18], [13, 19], [18, 26], [19, 26]]</t>
  </si>
  <si>
    <t xml:space="preserve">ub_Z03.9_E10098
</t>
  </si>
  <si>
    <t xml:space="preserve">Other name(s): sqc10098
</t>
  </si>
  <si>
    <t>[[0.25, 0.5, 0.0], [0.41303, 0.25, 0.08697], [0.58697, 0.75, 0.08697], [0.75, 0.5, 0.0], [0.0, 0.25, 0.5], [0.0, 0.75, 0.5], [0.08697, 0.41303, 0.25], [0.08697, 0.58697, 0.75], [0.25, 0.08697, 0.41303], [0.5, 0.0, 0.25], [0.5, 0.0, 0.75], [0.75, 0.08697, 0.58697], [0.25, 0.25, 0.25], [0.25, 0.5, 1.0], [0.25, 0.75, 0.75], [0.25, 0.91303, 0.58697], [0.41303, 0.75, 0.91303], [0.5, 1.0, 0.25], [0.5, 1.0, 0.75], [0.58697, 0.25, 0.91303], [0.75, 0.25, 0.75], [0.75, 0.5, 1.0], [0.75, 0.75, 0.25], [0.75, 0.91303, 0.41303], [0.91303, 0.41303, 0.75], [0.91303, 0.58697, 0.25], [1.0, 0.25, 0.5], [1.0, 0.75, 0.5], [0.5, 0.25, 0.0], [0.5, 0.75, 0.0], [0.0, 0.5, 0.25], [0.0, 0.5, 0.75], [0.25, 0.0, 0.5], [0.75, 0.0, 0.5], [0.25, 1.0, 0.5], [0.5, 0.25, 1.0], [1.0, 0.5, 0.25], [0.5, 0.75, 1.0], [0.75, 1.0, 0.5], [1.0, 0.5, 0.75]]</t>
  </si>
  <si>
    <t>[[5, 7], [5, 9], [1, 7], [1, 2], [9, 10], [2, 10], [6, 8], [6, 16], [11, 12], [11, 20], [3, 4], [4, 26], [8, 14], [3, 18], [12, 27], [16, 19], [20, 22], [26, 28], [14, 17], [17, 19], [18, 24], [24, 28], [25, 27], [22, 25], [7, 13], [9, 13], [2, 13], [8, 15], [3, 23], [12, 21], [15, 16], [15, 17], [20, 21], [21, 25], [23, 26], [23, 24], [2, 29], [3, 30], [7, 31], [8, 32], [9, 33], [12, 34], [16, 35], [20, 36], [26, 37], [17, 38], [24, 39], [25, 40]]</t>
  </si>
  <si>
    <t xml:space="preserve">et_Z03.5_E10099
</t>
  </si>
  <si>
    <t xml:space="preserve">Other name(s): sqc10099
</t>
  </si>
  <si>
    <t>[[0.34237, 0.5, 0.0], [0.5, 0.34237, 0.0], [0.5, 0.65763, 0.0], [0.65763, 0.5, 0.0], [0.0, 0.5, 0.34983], [0.0, 0.5, 0.65017], [0.5, 0.0, 0.34983], [0.5, 0.0, 0.65017], [0.20741, 0.5, 0.2391], [0.20741, 0.5, 0.7609], [0.34237, 0.5, 1.0], [0.35499, 0.35499, 0.35005], [0.35499, 0.35499, 0.64995], [0.35499, 0.64501, 0.35005], [0.35499, 0.64501, 0.64995], [0.5, 0.20741, 0.2391], [0.5, 0.20741, 0.7609], [0.5, 0.34237, 1.0], [0.5, 0.65763, 1.0], [0.5, 0.79259, 0.2391], [0.5, 0.79259, 0.7609], [0.5, 1.0, 0.34983], [0.5, 1.0, 0.65017], [0.64501, 0.35499, 0.35005], [0.64501, 0.35499, 0.64995], [0.64501, 0.64501, 0.35005], [0.64501, 0.64501, 0.64995], [0.65763, 0.5, 1.0], [0.79259, 0.5, 0.2391], [0.79259, 0.5, 0.7609], [1.0, 0.5, 0.34983], [1.0, 0.5, 0.65017]]</t>
  </si>
  <si>
    <t>[[5, 6], [7, 8], [1, 2], [1, 3], [2, 4], [3, 4], [12, 13], [14, 15], [24, 25], [26, 27], [1, 9], [2, 16], [3, 20], [4, 29], [10, 11], [17, 18], [19, 21], [28, 30], [5, 9], [7, 16], [6, 10], [8, 17], [20, 22], [29, 31], [21, 23], [30, 32], [9, 12], [9, 14], [12, 16], [16, 24], [14, 20], [24, 29], [10, 13], [13, 17], [10, 15], [17, 25], [20, 26], [26, 29], [15, 21], [25, 30], [21, 27], [27, 30], [22, 23], [31, 32], [11, 18], [11, 19], [18, 28], [19, 28]]</t>
  </si>
  <si>
    <t xml:space="preserve">et_Z03.5_E10100
</t>
  </si>
  <si>
    <t xml:space="preserve">Other name(s): sqc10100
</t>
  </si>
  <si>
    <t>[[0.34812, 0.5, 0.0], [0.5, 0.34812, 0.0], [0.5, 0.65188, 0.0], [0.65188, 0.5, 0.0], [0.0, 0.39262, 0.5], [0.0, 0.60738, 0.5], [0.39262, 0.0, 0.5], [0.60738, 0.0, 0.5], [0.21343, 0.36556, 0.5], [0.21343, 0.63444, 0.5], [0.27252, 0.5, 0.28102], [0.27252, 0.5, 0.71898], [0.34812, 0.5, 1.0], [0.36556, 0.21343, 0.5], [0.36556, 0.78657, 0.5], [0.39262, 1.0, 0.5], [0.5, 0.27252, 0.28102], [0.5, 0.27252, 0.71898], [0.5, 0.34812, 1.0], [0.5, 0.65188, 1.0], [0.5, 0.72748, 0.28102], [0.5, 0.72748, 0.71898], [0.60738, 1.0, 0.5], [0.63444, 0.21343, 0.5], [0.63444, 0.78657, 0.5], [0.65188, 0.5, 1.0], [0.72748, 0.5, 0.28102], [0.72748, 0.5, 0.71898], [0.78657, 0.36556, 0.5], [0.78657, 0.63444, 0.5], [1.0, 0.39262, 0.5], [1.0, 0.60738, 0.5]]</t>
  </si>
  <si>
    <t>[[1, 2], [1, 3], [2, 4], [3, 4], [1, 11], [2, 17], [3, 21], [4, 27], [12, 13], [18, 19], [20, 22], [26, 28], [9, 14], [10, 15], [24, 29], [25, 30], [5, 6], [7, 8], [5, 9], [7, 14], [6, 10], [8, 24], [15, 16], [29, 31], [23, 25], [30, 32], [9, 11], [10, 11], [14, 17], [17, 24], [9, 12], [14, 18], [10, 12], [18, 24], [15, 21], [21, 25], [27, 29], [27, 30], [15, 22], [28, 29], [22, 25], [28, 30], [16, 23], [31, 32], [13, 19], [13, 20], [19, 26], [20, 26]]</t>
  </si>
  <si>
    <t xml:space="preserve">ub_Z03.9_E10101
</t>
  </si>
  <si>
    <t xml:space="preserve">Other name(s): sqc10101
</t>
  </si>
  <si>
    <t>[[0.0, 0.8155, 0.0], [0.8155, 0.0, 0.0], [0.06236, 0.06236, 0.06236], [0.18462, 0.81538, 7e-05], [0.31538, 0.68462, 7e-05], [0.3155, 0.5, 0.0], [0.43764, 0.43764, 0.06236], [0.5, 0.3155, 0.0], [0.5, 0.6845, 0.0], [0.56236, 0.56236, 0.06236], [0.6845, 0.5, 0.0], [0.68462, 0.31538, 7e-05], [0.81538, 0.18462, 7e-05], [0.93764, 0.93764, 0.06236], [0.1845, 1.0, 0.0], [1.0, 0.1845, 0.0], [0.0, 0.0, 0.8155], [0.0, 0.3155, 0.5], [0.0, 0.5, 0.3155], [0.0, 0.5, 0.6845], [0.0, 0.6845, 0.5], [7e-05, 0.18462, 0.81538], [7e-05, 0.31538, 0.68462], [7e-05, 0.68462, 0.31538], [7e-05, 0.81538, 0.18462], [0.06236, 0.43764, 0.43764], [0.06236, 0.56236, 0.56236], [0.06236, 0.93764, 0.93764], [0.0, 1.0, 0.1845], [0.18462, 7e-05, 0.81538], [0.31538, 7e-05, 0.68462], [0.3155, 0.0, 0.5], [0.43764, 0.06236, 0.43764], [0.5, 0.0, 0.3155], [0.5, 0.0, 0.6845], [0.56236, 0.06236, 0.56236], [0.6845, 0.0, 0.5], [0.68462, 7e-05, 0.31538], [0.81538, 7e-05, 0.18462], [0.93764, 0.06236, 0.93764], [0.0, 0.1845, 1.0], [0.1845, 0.0, 1.0], [0.1845, 0.5, 0.5], [0.18462, 0.18462, 0.99993], [0.18462, 0.31538, 0.50007], [0.18462, 0.49993, 0.68462], [0.18462, 0.50007, 0.31538], [0.18462, 0.68462, 0.49993], [0.18462, 0.99993, 0.18462], [0.31538, 0.18462, 0.50007], [0.31538, 0.31538, 0.99993], [0.31538, 0.49993, 0.81538], [0.31538, 0.50007, 0.18462], [0.31538, 0.81538, 0.49993], [0.31538, 0.99993, 0.31538], [0.3155, 0.5, 1.0], [0.3155, 1.0, 0.5], [0.43764, 0.56236, 0.93764], [0.43764, 0.93764, 0.56236], [0.49993, 0.18462, 0.68462], [0.49993, 0.31538, 0.81538], [0.49993, 0.68462, 0.18462], [0.49993, 0.81538, 0.31538], [0.5, 0.1845, 0.5], [0.5, 0.3155, 1.0], [0.5, 0.5, 0.1845], [0.5, 0.5, 0.8155], [0.5, 0.6845, 1.0], [0.5, 0.8155, 0.5], [0.5, 1.0, 0.3155], [0.5, 1.0, 0.6845], [0.50007, 0.18462, 0.31538], [0.50007, 0.31538, 0.18462], [0.50007, 0.68462, 0.81538], [0.50007, 0.81538, 0.68462], [0.56236, 0.43764, 0.93764], [0.56236, 0.93764, 0.43764], [0.6845, 0.5, 1.0], [0.6845, 1.0, 0.5], [0.68462, 0.18462, 0.49993], [0.68462, 0.49993, 0.18462], [0.68462, 0.50007, 0.81538], [0.68462, 0.68462, 0.99993], [0.68462, 0.81538, 0.50007], [0.68462, 0.99993, 0.68462], [0.81538, 0.31538, 0.49993], [0.81538, 0.49993, 0.31538], [0.81538, 0.50007, 0.68462], [0.81538, 0.68462, 0.50007], [0.81538, 0.81538, 0.99993], [0.81538, 0.99993, 0.81538], [0.8155, 0.5, 0.5], [0.8155, 1.0, 1.0], [0.93764, 0.43764, 0.56236], [0.93764, 0.56236, 0.43764], [0.99993, 0.18462, 0.18462], [0.99993, 0.31538, 0.31538], [0.99993, 0.68462, 0.68462], [0.99993, 0.81538, 0.81538], [1.0, 0.0, 0.1845], [1.0, 0.3155, 0.5], [1.0, 0.5, 0.3155], [1.0, 0.5, 0.6845], [1.0, 0.6845, 0.5], [1.0, 0.8155, 1.0], [1.0, 1.0, 0.8155], [0.18448, 0.18448, 0.0], [0.31552, 0.31552, 0.0], [0.31552, 0.68448, 0.0], [0.68448, 0.31552, 0.0], [0.18448, 0.81552, 0.0], [0.81552, 0.18448, 0.0], [0.68448, 0.68448, 0.0], [0.81552, 0.81552, 0.0], [0.0, 0.18448, 0.18448], [0.0, 0.31552, 0.31552], [0.0, 0.31552, 0.68448], [0.0, 0.68448, 0.31552], [0.0, 0.18448, 0.81552], [0.0, 0.81552, 0.18448], [0.0, 0.68448, 0.68448], [0.0, 0.81552, 0.81552], [0.18448, 0.0, 0.18448], [0.31552, 0.0, 0.31552], [0.31552, 0.0, 0.68448], [0.68448, 0.0, 0.31552], [0.18448, 0.0, 0.81552], [0.81552, 0.0, 0.18448], [0.68448, 0.0, 0.68448], [0.81552, 0.0, 0.81552], [0.18448, 0.18448, 1.0], [0.18448, 1.0, 0.18448], [1.0, 0.18448, 0.18448], [0.31552, 0.31552, 1.0], [0.31552, 1.0, 0.31552], [1.0, 0.31552, 0.31552], [0.31552, 0.68448, 1.0], [0.31552, 1.0, 0.68448], [0.68448, 0.31552, 1.0], [0.68448, 1.0, 0.31552], [1.0, 0.31552, 0.68448], [1.0, 0.68448, 0.31552], [0.18448, 0.81552, 1.0], [0.18448, 1.0, 0.81552], [0.81552, 0.18448, 1.0], [1.0, 0.18448, 0.81552], [0.81552, 1.0, 0.18448], [1.0, 0.81552, 0.18448], [0.68448, 0.68448, 1.0], [0.68448, 1.0, 0.68448], [1.0, 0.68448, 0.68448], [0.81552, 0.81552, 1.0], [0.81552, 1.0, 0.81552], [1.0, 0.81552, 0.81552]]</t>
  </si>
  <si>
    <t>[[17, 22], [17, 30], [1, 25], [1, 4], [2, 39], [2, 13], [18, 45], [18, 23], [19, 47], [19, 24], [32, 50], [31, 32], [6, 53], [5, 6], [34, 72], [34, 38], [8, 73], [8, 12], [20, 23], [20, 46], [21, 24], [21, 48], [31, 35], [35, 60], [5, 9], [9, 62], [37, 38], [37, 80], [11, 12], [11, 81], [43, 45], [43, 47], [50, 64], [53, 66], [64, 72], [66, 73], [43, 46], [43, 48], [60, 64], [64, 80], [62, 66], [66, 81], [22, 41], [25, 29], [30, 42], [4, 15], [39, 100], [13, 16], [52, 67], [52, 56], [54, 69], [54, 57], [61, 67], [61, 65], [63, 69], [63, 70], [86, 92], [86, 101], [87, 92], [87, 102], [41, 44], [42, 44], [29, 49], [15, 49], [96, 100], [16, 96], [67, 74], [67, 82], [69, 75], [69, 84], [88, 92], [89, 92], [51, 56], [51, 65], [55, 57], [55, 70], [97, 101], [97, 102], [68, 74], [71, 75], [78, 82], [79, 84], [88, 103], [89, 104], [68, 83], [78, 83], [71, 85], [79, 85], [98, 103], [98, 104], [90, 93], [90, 105], [91, 93], [91, 106], [99, 105], [99, 106], [45, 50], [47, 53], [72, 73], [22, 23], [24, 25], [30, 31], [4, 5], [38, 39], [12, 13], [46, 52], [48, 54], [60, 61], [62, 63], [80, 86], [81, 87], [44, 51], [49, 55], [96, 97], [74, 75], [82, 88], [84, 89], [83, 90], [85, 91], [98, 99], [26, 45], [26, 47], [33, 50], [7, 53], [33, 72], [7, 73], [27, 46], [27, 48], [36, 60], [36, 80], [10, 62], [10, 81], [52, 58], [54, 59], [61, 76], [63, 77], [86, 94], [87, 95], [58, 74], [59, 75], [76, 82], [77, 84], [88, 94], [89, 95], [3, 107], [7, 108], [5, 109], [12, 110], [4, 111], [13, 112], [10, 113], [14, 114], [3, 115], [26, 116], [23, 117], [24, 118], [22, 119], [25, 120], [27, 121], [28, 122], [3, 123], [33, 124], [31, 125], [38, 126], [30, 127], [39, 128], [36, 129], [40, 130], [44, 131], [49, 132], [96, 133], [51, 134], [55, 135], [97, 136], [58, 137], [59, 138], [76, 139], [77, 140], [94, 141], [95, 142], [28, 143], [28, 144], [40, 145], [40, 146], [14, 147], [14, 148], [83, 149], [85, 150], [98, 151], [90, 152], [91, 153], [99, 154]]</t>
  </si>
  <si>
    <t xml:space="preserve">ub_Z03.7_E10102
</t>
  </si>
  <si>
    <t xml:space="preserve">Other name(s): sqc10102
</t>
  </si>
  <si>
    <t>[[0.0, 0.5, 0.12454], [0.25, 0.40816, 0.09184], [0.5, 0.12454, 0.0], [0.5, 0.37546, 0.0], [0.5, 0.62454, 0.0], [0.5, 0.87546, 0.0], [0.75, 0.59184, 0.09184], [1.0, 0.5, 0.12454], [0.0, 0.5, 0.37546], [0.0, 0.5, 0.62454], [0.0, 0.5, 0.87546], [0.09184, 0.25, 0.40816], [0.09184, 0.75, 0.59184], [0.12454, 0.0, 0.5], [0.12454, 1.0, 0.5], [0.37546, 0.0, 0.5], [0.40816, 0.09184, 0.25], [0.59184, 0.09184, 0.75], [0.62454, 0.0, 0.5], [0.87546, 0.0, 0.5], [0.25, 0.59184, 0.90816], [0.37546, 1.0, 0.5], [0.40816, 0.90816, 0.75], [0.5, 0.12454, 1.0], [0.5, 0.37546, 1.0], [0.5, 0.62454, 1.0], [0.5, 0.87546, 1.0], [0.59184, 0.90816, 0.25], [0.62454, 1.0, 0.5], [0.75, 0.40816, 0.90816], [0.87546, 1.0, 0.5], [0.90816, 0.25, 0.59184], [0.90816, 0.75, 0.40816], [1.0, 0.5, 0.37546], [1.0, 0.5, 0.62454], [1.0, 0.5, 0.87546], [0.0, 0.5, 0.0], [0.25, 0.5, 0.0], [0.75, 0.5, 0.0], [1.0, 0.5, 0.0], [0.0, 0.0, 0.5], [0.0, 0.25, 0.5], [0.0, 0.75, 0.5], [0.0, 1.0, 0.5], [0.5, 0.0, 0.0], [0.5, 0.0, 0.25], [0.5, 0.0, 0.75], [0.0, 0.5, 1.0], [0.5, 1.0, 0.0], [1.0, 0.0, 0.5], [0.25, 0.5, 1.0], [0.5, 1.0, 0.25], [1.0, 0.25, 0.5], [0.5, 1.0, 0.75], [0.75, 0.5, 1.0], [1.0, 0.75, 0.5], [1.0, 1.0, 0.5], [1.0, 0.5, 1.0], [0.5, 0.0, 1.0], [0.5, 1.0, 1.0]]</t>
  </si>
  <si>
    <t>[[1, 2], [12, 14], [3, 17], [9, 12], [16, 17], [2, 4], [10, 13], [5, 7], [18, 19], [11, 21], [6, 28], [20, 32], [13, 15], [18, 24], [7, 8], [21, 26], [28, 29], [32, 35], [22, 23], [23, 27], [25, 30], [30, 36], [33, 34], [31, 33], [9, 10], [16, 19], [4, 5], [1, 9], [14, 16], [3, 4], [10, 11], [5, 6], [19, 20], [22, 29], [15, 22], [29, 31], [34, 35], [8, 34], [35, 36], [25, 26], [24, 25], [26, 27], [1, 37], [2, 38], [7, 39], [8, 40], [14, 41], [12, 42], [13, 43], [15, 44], [3, 45], [17, 46], [18, 47], [11, 48], [6, 49], [20, 50], [21, 51], [28, 52], [32, 53], [23, 54], [30, 55], [33, 56], [31, 57], [36, 58], [24, 59], [27, 60]]</t>
  </si>
  <si>
    <t xml:space="preserve">ub_Z04.0_E10103
</t>
  </si>
  <si>
    <t xml:space="preserve">Other name(s): sqc10103
</t>
  </si>
  <si>
    <t>[[0.0, 0.5, 0.13267], [0.0, 0.5, 0.13416], [0.13267, 0.5, 0.0], [0.13416, 0.5, 0.0], [0.5, 0.0, 0.13267], [0.5, 0.0, 0.13416], [0.5, 0.13267, 0.0], [0.5, 0.13416, 0.0], [0.5, 0.86584, 0.0], [0.5, 0.86733, 0.0], [0.5, 1.0, 0.13267], [0.5, 1.0, 0.13416], [0.86584, 0.5, 0.0], [0.86733, 0.5, 0.0], [1.0, 0.5, 0.13267], [1.0, 0.5, 0.13416], [0.0, 0.13267, 0.5], [0.0, 0.13416, 0.5], [0.13267, 0.0, 0.5], [0.13416, 0.0, 0.5], [0.0, 0.86584, 0.5], [0.0, 0.86733, 0.5], [0.13267, 1.0, 0.5], [0.13416, 1.0, 0.5], [0.0, 0.36584, 0.5], [0.0, 0.36733, 0.5], [0.0, 0.5, 0.36584], [0.0, 0.5, 0.36733], [0.0, 0.5, 0.63267], [0.0, 0.5, 0.63416], [0.0, 0.5, 0.86584], [0.0, 0.5, 0.86733], [0.0, 0.63267, 0.5], [0.0, 0.63416, 0.5], [0.13267, 0.5, 1.0], [0.13416, 0.5, 1.0], [0.36584, 0.0, 0.5], [0.36584, 0.5, 0.0], [0.36733, 0.0, 0.5], [0.36733, 0.5, 0.0], [0.5, 0.0, 0.36584], [0.5, 0.0, 0.36733], [0.5, 0.0, 0.63267], [0.5, 0.0, 0.63416], [0.5, 0.0, 0.86584], [0.5, 0.0, 0.86733], [0.5, 0.13267, 1.0], [0.5, 0.13416, 1.0], [0.5, 0.36584, 0.0], [0.5, 0.36733, 0.0], [0.5, 0.63267, 0.0], [0.5, 0.63416, 0.0], [0.63267, 0.0, 0.5], [0.63267, 0.5, 0.0], [0.63416, 0.0, 0.5], [0.63416, 0.5, 0.0], [0.86584, 0.0, 0.5], [0.86733, 0.0, 0.5], [1.0, 0.13267, 0.5], [1.0, 0.13416, 0.5], [0.36584, 1.0, 0.5], [0.36733, 1.0, 0.5], [0.5, 0.86584, 1.0], [0.5, 0.86733, 1.0], [0.5, 1.0, 0.36584], [0.5, 1.0, 0.36733], [0.5, 1.0, 0.63267], [0.5, 1.0, 0.63416], [0.5, 1.0, 0.86584], [0.5, 1.0, 0.86733], [0.63267, 1.0, 0.5], [0.63416, 1.0, 0.5], [0.86584, 1.0, 0.5], [0.86733, 1.0, 0.5], [1.0, 0.86584, 0.5], [1.0, 0.86733, 0.5], [0.86584, 0.5, 1.0], [0.86733, 0.5, 1.0], [1.0, 0.36584, 0.5], [1.0, 0.36733, 0.5], [1.0, 0.5, 0.36584], [1.0, 0.5, 0.36733], [1.0, 0.5, 0.63267], [1.0, 0.5, 0.63416], [1.0, 0.5, 0.86584], [1.0, 0.5, 0.86733], [1.0, 0.63267, 0.5], [1.0, 0.63416, 0.5], [0.36584, 0.5, 1.0], [0.36733, 0.5, 1.0], [0.5, 0.36584, 1.0], [0.5, 0.36733, 1.0], [0.5, 0.63267, 1.0], [0.5, 0.63416, 1.0], [0.63267, 0.5, 1.0], [0.63416, 0.5, 1.0], [0.0, 0.5, 0.0], [0.5, 0.0, 0.0], [0.5, 1.0, 0.0], [1.0, 0.5, 0.0], [0.0, 0.0, 0.5], [0.0, 1.0, 0.5], [0.0, 0.5, 1.0], [0.5, 0.0, 1.0], [1.0, 0.0, 0.5], [0.5, 1.0, 1.0], [1.0, 1.0, 0.5], [1.0, 0.5, 1.0]]</t>
  </si>
  <si>
    <t>[[18, 25], [2, 27], [20, 37], [4, 38], [6, 41], [8, 49], [30, 31], [21, 34], [44, 45], [9, 52], [55, 57], [13, 56], [18, 20], [2, 4], [6, 8], [25, 27], [25, 30], [27, 34], [37, 41], [37, 44], [38, 49], [38, 52], [41, 55], [49, 56], [30, 34], [44, 55], [52, 56], [31, 36], [21, 24], [45, 48], [9, 12], [57, 60], [13, 16], [25, 33], [27, 29], [37, 53], [38, 54], [41, 43], [49, 51], [26, 34], [28, 30], [39, 55], [40, 56], [42, 44], [50, 52], [17, 19], [1, 3], [5, 7], [26, 28], [26, 29], [28, 33], [39, 42], [39, 43], [40, 50], [40, 51], [42, 53], [50, 54], [29, 33], [43, 53], [51, 54], [32, 35], [22, 23], [46, 47], [10, 11], [58, 59], [14, 15], [24, 61], [12, 65], [68, 69], [72, 73], [61, 65], [61, 68], [65, 72], [68, 72], [63, 69], [73, 75], [61, 71], [65, 67], [62, 72], [66, 68], [62, 66], [62, 67], [66, 71], [67, 71], [64, 70], [74, 76], [60, 79], [16, 81], [84, 85], [75, 88], [79, 81], [79, 84], [81, 88], [84, 88], [77, 85], [79, 87], [81, 83], [80, 88], [82, 84], [80, 82], [80, 83], [82, 87], [83, 87], [78, 86], [36, 89], [48, 91], [63, 94], [77, 96], [89, 91], [89, 94], [91, 96], [94, 96], [89, 95], [91, 93], [90, 96], [92, 94], [90, 92], [90, 93], [92, 95], [93, 95], [1, 97], [5, 98], [2, 97], [6, 98], [11, 99], [12, 99], [15, 100], [16, 100], [19, 101], [3, 97], [20, 101], [4, 97], [23, 102], [24, 102], [17, 101], [7, 98], [18, 101], [8, 98], [31, 103], [21, 102], [45, 104], [9, 99], [57, 105], [13, 100], [32, 103], [22, 102], [46, 104], [10, 99], [58, 105], [14, 100], [69, 106], [73, 107], [70, 106], [74, 107], [59, 105], [60, 105], [85, 108], [75, 107], [86, 108], [76, 107], [35, 103], [36, 103], [47, 104], [48, 104], [63, 106], [77, 108], [64, 106], [78, 108]]</t>
  </si>
  <si>
    <t xml:space="preserve">ub_Z03.9_E10104
</t>
  </si>
  <si>
    <t xml:space="preserve">Other name(s): sqc10104
</t>
  </si>
  <si>
    <t>[[0.0, 0.5, 0.0], [0.5, 0.0, 0.0], [0.25, 0.7053, 0.2053], [0.25, 0.75, 0.25], [0.5, 0.5, 0.0], [0.5, 1.0, 0.0], [0.75, 0.25, 0.25], [0.75, 0.2947, 0.2053], [1.0, 0.5, 0.0], [0.0, 0.0, 0.5], [0.0, 0.5, 0.5], [0.0, 0.5, 1.0], [0.0, 1.0, 0.5], [0.2053, 0.25, 0.7053], [0.2053, 0.75, 0.2947], [0.25, 0.25, 0.75], [0.2947, 0.2053, 0.75], [0.5, 0.0, 0.5], [0.5, 0.0, 1.0], [0.7053, 0.2053, 0.25], [1.0, 0.0, 0.5], [0.25, 0.2947, 0.7947], [0.2947, 0.7947, 0.25], [0.5, 0.5, 1.0], [0.5, 1.0, 0.5], [0.5, 1.0, 1.0], [0.7053, 0.7947, 0.75], [0.75, 0.7053, 0.7947], [0.75, 0.75, 0.75], [0.7947, 0.25, 0.2947], [0.7947, 0.75, 0.7053], [1.0, 0.5, 0.5], [1.0, 0.5, 1.0], [1.0, 1.0, 0.5], [0.5, 0.25, 0.0], [0.5, 0.75, 0.0], [0.25, 0.5, 0.0], [0.75, 0.5, 0.0], [0.0, 0.5, 0.25], [0.0, 0.5, 0.75], [0.0, 0.25, 0.5], [0.0, 0.75, 0.5], [0.25, 0.0, 0.5], [0.75, 0.0, 0.5], [0.5, 0.0, 0.25], [0.5, 0.0, 0.75], [0.5, 0.25, 1.0], [0.25, 1.0, 0.5], [1.0, 0.5, 0.25], [0.5, 0.75, 1.0], [0.75, 1.0, 0.5], [1.0, 0.5, 0.75], [0.25, 0.5, 1.0], [0.5, 1.0, 0.25], [1.0, 0.25, 0.5], [0.5, 1.0, 0.75], [0.75, 0.5, 1.0], [1.0, 0.75, 0.5]]</t>
  </si>
  <si>
    <t>[[10, 14], [1, 3], [2, 20], [11, 14], [11, 15], [18, 20], [17, 18], [3, 5], [5, 8], [13, 15], [17, 19], [8, 9], [12, 22], [22, 24], [6, 23], [23, 25], [21, 30], [30, 32], [25, 27], [26, 27], [24, 28], [28, 33], [31, 32], [31, 34], [7, 35], [4, 36], [3, 37], [4, 37], [8, 38], [7, 38], [4, 39], [16, 40], [14, 41], [16, 41], [15, 42], [4, 42], [16, 43], [7, 44], [20, 45], [7, 45], [17, 46], [16, 46], [16, 47], [4, 48], [7, 49], [29, 50], [29, 51], [29, 52], [16, 53], [4, 54], [7, 55], [22, 53], [23, 54], [30, 55], [29, 56], [29, 57], [29, 58], [27, 56], [28, 57], [31, 58]]</t>
  </si>
  <si>
    <t xml:space="preserve">ub_Z03.7_E10105
</t>
  </si>
  <si>
    <t xml:space="preserve">Other name(s): sqc10105
</t>
  </si>
  <si>
    <t>[[0.0, 0.5, 0.25], [0.25, 0.5, 0.0], [0.5, 0.25, 0.0], [0.5, 0.75, 0.0], [0.75, 0.5, 0.0], [1.0, 0.5, 0.25], [0.0, 0.25, 0.5], [0.0, 0.5, 0.75], [0.0, 0.75, 0.5], [0.25, 0.0, 0.5], [0.25, 1.0, 0.5], [0.5, 0.0, 0.25], [0.5, 0.0, 0.75], [0.75, 0.0, 0.5], [0.16092, 0.25, 0.66092], [0.16092, 0.75, 0.33908], [0.25, 0.33908, 0.83908], [0.25, 0.5, 1.0], [0.25, 0.66092, 0.16092], [0.33908, 0.16092, 0.75], [0.33908, 0.83908, 0.25], [0.5, 0.25, 1.0], [0.5, 0.75, 1.0], [0.5, 1.0, 0.25], [0.5, 1.0, 0.75], [0.66092, 0.16092, 0.25], [0.66092, 0.83908, 0.75], [0.75, 0.33908, 0.16092], [0.75, 0.5, 1.0], [0.75, 0.66092, 0.83908], [0.75, 1.0, 0.5], [0.83908, 0.25, 0.33908], [0.83908, 0.75, 0.66092], [1.0, 0.25, 0.5], [1.0, 0.5, 0.75], [1.0, 0.75, 0.5], [0.0, 0.5, 0.0], [1.0, 0.5, 0.0], [0.0, 0.0, 0.5], [0.0, 1.0, 0.5], [0.5, 0.0, 0.0], [0.0, 0.5, 1.0], [0.5, 1.0, 0.0], [1.0, 0.0, 0.5], [1.0, 1.0, 0.5], [1.0, 0.5, 1.0], [0.5, 0.0, 1.0], [0.5, 1.0, 1.0]]</t>
  </si>
  <si>
    <t>[[1, 8], [10, 14], [3, 4], [7, 20], [7, 17], [2, 16], [2, 21], [12, 28], [12, 32], [9, 19], [9, 21], [13, 15], [13, 17], [5, 26], [5, 32], [15, 18], [19, 24], [26, 34], [16, 24], [18, 20], [28, 34], [27, 29], [27, 36], [25, 30], [30, 36], [25, 33], [29, 33], [1, 21], [10, 17], [3, 32], [8, 20], [4, 16], [14, 28], [15, 22], [11, 19], [6, 26], [27, 35], [30, 31], [23, 33], [11, 31], [6, 35], [22, 23], [1, 37], [6, 38], [10, 39], [11, 40], [3, 41], [8, 42], [4, 43], [14, 44], [31, 45], [35, 46], [22, 47], [23, 48]]</t>
  </si>
  <si>
    <t xml:space="preserve">ub_Z03.2_E10106
</t>
  </si>
  <si>
    <t xml:space="preserve">Other name(s): sqc10106
</t>
  </si>
  <si>
    <t>[[0.0, 0.5, 0.0], [0.5, 0.0, 0.0], [0.18469, 0.5, 0.0], [0.5, 0.18469, 0.0], [0.5, 0.81531, 0.0], [0.5, 1.0, 0.0], [0.81531, 0.5, 0.0], [1.0, 0.5, 0.0], [0.0, 0.0, 0.5], [0.0, 0.18469, 0.5], [0.0, 0.5, 0.18469], [0.0, 0.5, 0.68469], [0.0, 0.5, 0.81531], [0.0, 0.5, 1.0], [0.0, 0.81531, 0.5], [0.0, 1.0, 0.5], [0.09229, 0.5, 0.90771], [0.18469, 0.0, 0.5], [0.5, 0.0, 0.18469], [0.5, 0.0, 0.81531], [0.5, 0.0, 1.0], [0.81531, 0.0, 0.5], [1.0, 0.0, 0.5], [0.0, 0.31531, 0.5], [0.0, 0.40771, 0.40771], [0.0, 0.40771, 0.59229], [0.0, 0.5, 0.31531], [0.0, 0.5, 0.5], [0.0, 0.59229, 0.40771], [0.0, 0.59229, 0.59229], [0.0, 0.68469, 0.5], [0.09229, 0.09229, 0.5], [0.09229, 0.5, 0.09229], [0.09229, 0.90771, 0.5], [0.18469, 0.5, 1.0], [0.18469, 1.0, 0.5], [0.31531, 0.0, 0.5], [0.31531, 0.5, 0.0], [0.40771, 0.0, 0.40771], [0.40771, 0.0, 0.59229], [0.40771, 0.40771, 0.0], [0.40771, 0.59229, 0.0], [0.5, 0.0, 0.31531], [0.5, 0.0, 0.5], [0.5, 0.0, 0.68469], [0.5, 0.09229, 0.09229], [0.5, 0.09229, 0.90771], [0.5, 0.18469, 1.0], [0.5, 0.31531, 0.0], [0.5, 0.5, 0.0], [0.5, 0.68469, 0.0], [0.5, 0.81531, 1.0], [0.5, 0.90771, 0.09229], [0.5, 0.90771, 0.90771], [0.5, 1.0, 0.18469], [0.5, 1.0, 0.81531], [0.5, 1.0, 1.0], [0.59229, 0.0, 0.40771], [0.59229, 0.0, 0.59229], [0.59229, 0.40771, 0.0], [0.59229, 0.59229, 0.0], [0.68469, 0.0, 0.5], [0.68469, 0.5, 0.0], [0.81531, 0.5, 1.0], [0.81531, 1.0, 0.5], [0.90771, 0.09229, 0.5], [0.90771, 0.5, 0.09229], [0.90771, 0.5, 0.90771], [0.90771, 0.90771, 0.5], [1.0, 0.18469, 0.5], [1.0, 0.5, 0.18469], [1.0, 0.5, 0.68469], [1.0, 0.5, 0.81531], [1.0, 0.5, 1.0], [1.0, 0.81531, 0.5], [1.0, 1.0, 0.5], [0.31531, 1.0, 0.5], [0.40771, 1.0, 0.40771], [0.40771, 1.0, 0.59229], [0.5, 1.0, 0.31531], [0.5, 1.0, 0.5], [0.5, 1.0, 0.68469], [0.59229, 1.0, 0.40771], [0.59229, 1.0, 0.59229], [0.68469, 1.0, 0.5], [1.0, 0.31531, 0.5], [1.0, 0.40771, 0.40771], [1.0, 0.40771, 0.59229], [1.0, 0.5, 0.31531], [1.0, 0.5, 0.5], [1.0, 0.59229, 0.40771], [1.0, 0.59229, 0.59229], [1.0, 0.68469, 0.5], [0.31531, 0.5, 1.0], [0.40771, 0.40771, 1.0], [0.40771, 0.59229, 1.0], [0.5, 0.31531, 1.0], [0.5, 0.5, 1.0], [0.5, 0.68469, 1.0], [0.59229, 0.40771, 1.0], [0.59229, 0.59229, 1.0], [0.68469, 0.5, 1.0]]</t>
  </si>
  <si>
    <t>[[13, 17], [12, 13], [10, 32], [11, 33], [18, 32], [3, 33], [19, 46], [4, 46], [24, 25], [25, 27], [37, 39], [39, 43], [38, 41], [41, 49], [24, 26], [27, 29], [37, 40], [38, 42], [43, 58], [49, 60], [12, 26], [29, 31], [40, 45], [42, 51], [58, 62], [60, 63], [12, 30], [30, 31], [45, 59], [59, 62], [51, 61], [61, 63], [15, 34], [20, 47], [5, 53], [22, 66], [7, 67], [17, 35], [34, 36], [47, 48], [53, 55], [66, 70], [67, 71], [52, 54], [54, 56], [64, 68], [68, 73], [65, 69], [69, 75], [10, 24], [11, 27], [18, 37], [3, 38], [19, 43], [4, 49], [15, 31], [20, 45], [5, 51], [22, 62], [7, 63], [72, 73], [9, 32], [1, 33], [2, 46], [25, 28], [39, 44], [41, 50], [26, 28], [28, 29], [28, 30], [40, 44], [44, 58], [44, 59], [42, 50], [50, 60], [50, 61], [14, 17], [16, 34], [21, 47], [6, 53], [23, 66], [8, 67], [54, 57], [68, 74], [69, 76], [77, 78], [78, 80], [77, 79], [80, 83], [79, 82], [83, 85], [82, 84], [84, 85], [36, 77], [55, 80], [56, 82], [65, 85], [78, 81], [79, 81], [81, 83], [81, 84], [86, 87], [87, 89], [86, 88], [89, 91], [72, 88], [91, 93], [72, 92], [92, 93], [70, 86], [71, 89], [75, 93], [87, 90], [88, 90], [90, 91], [90, 92], [94, 95], [95, 97], [94, 96], [97, 100], [96, 99], [100, 102], [99, 101], [101, 102], [35, 94], [48, 97], [52, 99], [64, 102], [95, 98], [96, 98], [98, 100], [98, 101]]</t>
  </si>
  <si>
    <t xml:space="preserve">ub_Z03.0_E10107
</t>
  </si>
  <si>
    <t xml:space="preserve">Other name(s): sqc10107
</t>
  </si>
  <si>
    <t>[[0.10358, 0.5, 0.0], [0.39642, 0.5, 0.0], [0.5, 0.0, 0.10358], [0.60358, 0.5, 0.0], [0.89642, 0.5, 0.0], [0.5, 1.0, 0.10358], [0.0, 0.10358, 0.5], [0.0, 0.39642, 0.5], [0.0, 0.60358, 0.5], [0.0, 0.89642, 0.5], [0.5, 0.0, 0.39642], [0.5, 0.0, 0.60358], [0.5, 0.0, 0.89642], [0.10353, 0.25, 0.39647], [0.10353, 0.75, 0.60353], [0.10358, 0.5, 1.0], [0.25, 0.25, 0.25], [0.25, 0.39647, 0.10353], [0.25, 0.60353, 0.89647], [0.25, 0.75, 0.75], [0.39642, 0.5, 1.0], [0.39647, 0.10353, 0.25], [0.39647, 0.89647, 0.75], [0.5, 1.0, 0.39642], [0.5, 1.0, 0.60358], [0.5, 1.0, 0.89642], [0.60353, 0.10353, 0.75], [0.60353, 0.89647, 0.25], [0.60358, 0.5, 1.0], [0.75, 0.25, 0.75], [0.75, 0.39647, 0.89647], [0.75, 0.60353, 0.10353], [0.75, 0.75, 0.25], [0.89642, 0.5, 1.0], [0.89647, 0.25, 0.60353], [0.89647, 0.75, 0.39647], [1.0, 0.10358, 0.5], [1.0, 0.39642, 0.5], [1.0, 0.60358, 0.5], [1.0, 0.89642, 0.5], [0.5, 0.0, 0.0], [0.5, 1.0, 0.0], [0.0, 0.5, 0.0], [0.0, 0.0, 0.5], [0.0, 1.0, 0.5], [0.5, 0.0, 1.0], [1.0, 0.5, 0.0], [0.5, 1.0, 1.0], [1.0, 0.0, 0.5], [1.0, 1.0, 0.5], [0.0, 0.5, 1.0], [1.0, 0.5, 1.0]]</t>
  </si>
  <si>
    <t>[[7, 14], [1, 18], [3, 22], [8, 14], [2, 18], [11, 22], [9, 15], [12, 27], [4, 32], [10, 15], [13, 27], [5, 32], [16, 19], [19, 21], [6, 28], [24, 28], [35, 37], [35, 38], [23, 25], [23, 26], [29, 31], [31, 34], [36, 39], [36, 40], [8, 9], [2, 4], [11, 12], [14, 17], [17, 18], [17, 22], [15, 20], [27, 30], [32, 33], [19, 20], [20, 23], [30, 35], [30, 31], [28, 33], [33, 36], [24, 25], [38, 39], [21, 29], [3, 41], [6, 42], [1, 43], [7, 44], [10, 45], [13, 46], [5, 47], [26, 48], [37, 49], [40, 50], [16, 51], [34, 52]]</t>
  </si>
  <si>
    <t xml:space="preserve">ub_Z03.0_E10108
</t>
  </si>
  <si>
    <t xml:space="preserve">Other name(s): sqc10108
</t>
  </si>
  <si>
    <t>[[0.13221, 0.5, 0.0], [0.36779, 0.5, 0.0], [0.5, 0.0, 0.13221], [0.56246, 0.75, 0.06246], [0.63221, 0.5, 0.0], [0.86779, 0.5, 0.0], [0.5, 1.0, 0.13221], [0.0, 0.13221, 0.5], [0.0, 0.36779, 0.5], [0.0, 0.63221, 0.5], [0.0, 0.86779, 0.5], [0.5, 0.0, 0.36779], [0.5, 0.0, 0.63221], [0.5, 0.0, 0.86779], [0.06246, 0.43754, 0.25], [0.06246, 0.56246, 0.75], [0.13221, 0.5, 1.0], [0.25, 0.06246, 0.43754], [0.25, 0.25, 0.25], [0.25, 0.75, 0.75], [0.25, 0.93754, 0.56246], [0.36779, 0.5, 1.0], [0.43754, 0.25, 0.06246], [0.43754, 0.75, 0.93754], [0.5, 1.0, 0.36779], [0.5, 1.0, 0.63221], [0.5, 1.0, 0.86779], [0.56246, 0.25, 0.93754], [0.63221, 0.5, 1.0], [0.75, 0.06246, 0.56246], [0.75, 0.25, 0.75], [0.75, 0.75, 0.25], [0.75, 0.93754, 0.43754], [0.86779, 0.5, 1.0], [0.93754, 0.43754, 0.75], [0.93754, 0.56246, 0.25], [1.0, 0.13221, 0.5], [1.0, 0.36779, 0.5], [1.0, 0.63221, 0.5], [1.0, 0.86779, 0.5], [0.5, 0.0, 0.0], [0.5, 1.0, 0.0], [0.0, 0.5, 0.0], [0.0, 0.0, 0.5], [0.0, 1.0, 0.5], [0.5, 0.0, 1.0], [1.0, 0.5, 0.0], [0.5, 1.0, 1.0], [1.0, 0.0, 0.5], [1.0, 1.0, 0.5], [0.0, 0.5, 1.0], [1.0, 0.5, 1.0]]</t>
  </si>
  <si>
    <t>[[4, 5], [2, 5], [8, 18], [1, 15], [3, 23], [9, 15], [2, 23], [12, 18], [10, 16], [13, 30], [11, 21], [14, 28], [6, 36], [16, 17], [4, 7], [30, 37], [21, 26], [28, 29], [36, 39], [22, 24], [24, 27], [25, 33], [33, 40], [35, 38], [34, 35], [9, 10], [12, 13], [22, 29], [15, 19], [18, 19], [19, 23], [16, 20], [4, 32], [30, 31], [20, 21], [20, 24], [28, 31], [31, 35], [32, 36], [32, 33], [25, 26], [38, 39], [3, 41], [7, 42], [1, 43], [8, 44], [11, 45], [14, 46], [6, 47], [27, 48], [37, 49], [40, 50], [17, 51], [34, 52]]</t>
  </si>
  <si>
    <t xml:space="preserve">et_Z07.0_E10109
</t>
  </si>
  <si>
    <t xml:space="preserve">Other name(s): sqc10109
</t>
  </si>
  <si>
    <t>[[0.5, 0.0, 0.25], [0.07103, 0.2234, 0.01203], [0.5, 0.5, 0.0], [0.5, 1.0, 0.25], [0.92897, 0.7766, 0.01203], [0.0, 0.0, 0.5], [0.0, 0.5, 0.75], [0.0, 1.0, 0.5], [1.0, 0.0, 0.5], [0.07103, 0.2766, 0.23797], [0.09179, 0.21597, 0.51421], [0.09179, 0.28403, 0.73579], [0.21597, 0.59179, 0.76421], [0.21597, 0.90821, 0.48579], [0.2234, 0.57103, 0.26203], [0.2234, 0.92897, 0.98797], [0.2766, 0.57103, 0.48797], [0.2766, 0.92897, 0.76203], [0.28403, 0.59179, 0.98579], [0.28403, 0.90821, 0.26421], [0.40821, 0.21597, 0.23579], [0.40821, 0.28403, 0.01421], [0.42897, 0.2234, 0.73797], [0.42897, 0.2766, 0.51203], [0.5, 0.5, 1.0], [0.57103, 0.7234, 0.51203], [0.57103, 0.7766, 0.73797], [0.59179, 0.71597, 0.01421], [0.59179, 0.78403, 0.23579], [0.71597, 0.09179, 0.26421], [0.71597, 0.40821, 0.98579], [0.7234, 0.07103, 0.76203], [0.7234, 0.42897, 0.48797], [0.7766, 0.07103, 0.98797], [0.7766, 0.42897, 0.26203], [0.78403, 0.09179, 0.48579], [0.78403, 0.40821, 0.76421], [0.90821, 0.71597, 0.73579], [0.90821, 0.78403, 0.51421], [0.92897, 0.7234, 0.23797], [1.0, 0.5, 0.75], [1.0, 1.0, 0.5], [0.25, 0.25, 0.0], [0.25, 0.75, 0.0], [0.06777, 0.2361, 0.0], [0.7639, 0.06777, 0.0], [0.2361, 0.93223, 0.0], [0.75, 0.25, 0.0], [0.75, 0.75, 0.0], [0.93223, 0.7639, 0.0], [0.25, 0.25, 1.0], [0.25, 0.75, 1.0], [0.06777, 0.2361, 1.0], [0.7639, 0.06777, 1.0], [0.2361, 0.93223, 1.0], [0.75, 0.25, 1.0], [0.75, 0.75, 1.0], [0.93223, 0.7639, 1.0]]</t>
  </si>
  <si>
    <t>[[3, 6], [6, 25], [1, 7], [1, 41], [3, 8], [3, 9], [3, 42], [4, 7], [2, 21], [10, 22], [11, 23], [14, 15], [12, 24], [30, 33], [17, 20], [35, 36], [28, 40], [13, 16], [5, 29], [31, 32], [26, 38], [34, 37], [18, 19], [27, 39], [2, 22], [10, 21], [11, 24], [15, 20], [30, 35], [12, 23], [14, 17], [33, 36], [5, 28], [13, 18], [29, 40], [32, 37], [26, 39], [16, 19], [27, 38], [31, 34], [6, 10], [1, 24], [3, 15], [3, 35], [7, 17], [23, 25], [33, 41], [9, 32], [4, 26], [40, 42], [25, 27], [8, 18], [1, 6], [6, 7], [1, 3], [1, 9], [3, 4], [7, 8], [7, 25], [6, 12], [1, 22], [1, 36], [3, 21], [3, 29], [7, 11], [7, 19], [9, 30], [4, 28], [8, 20], [13, 25], [4, 14], [25, 37], [31, 41], [39, 41], [38, 42], [8, 25], [4, 41], [4, 8], [4, 42], [9, 25], [9, 41], [41, 42], [25, 41], [25, 42], [1, 43], [4, 44], [2, 45], [1, 46], [4, 47], [1, 48], [4, 49], [5, 50], [7, 51], [7, 52], [7, 53], [34, 54], [16, 55], [41, 56], [41, 57], [41, 58]]</t>
  </si>
  <si>
    <t xml:space="preserve">et_Z05.7_E10110
</t>
  </si>
  <si>
    <t xml:space="preserve">Other name(s): sqc10110
</t>
  </si>
  <si>
    <t>[[0.0, 0.25, 0.375], [0.5, 0.25, 0.125], [1.0, 0.25, 0.375], [0.17328, 0.05997, 0.05852], [0.17328, 0.44003, 0.05852], [0.19003, 0.57672, 0.30852], [0.19003, 0.92328, 0.30852], [0.80997, 0.57672, 0.30852], [0.80997, 0.92328, 0.30852], [0.82672, 0.05997, 0.05852], [0.82672, 0.44003, 0.05852], [0.0, 0.75, 0.625], [0.19003, 0.07672, 0.69148], [0.19003, 0.42328, 0.69148], [0.30997, 0.07672, 0.80852], [0.69003, 0.07672, 0.80852], [0.17328, 0.55997, 0.94148], [0.17328, 0.94003, 0.94148], [0.30997, 0.42328, 0.80852], [0.30997, 0.57672, 0.19148], [0.30997, 0.92328, 0.19148], [0.32672, 0.05997, 0.44148], [0.32672, 0.44003, 0.44148], [0.32672, 0.55997, 0.55852], [0.32672, 0.94003, 0.55852], [0.5, 0.75, 0.875], [0.67328, 0.05997, 0.44148], [0.67328, 0.44003, 0.44148], [0.67328, 0.55997, 0.55852], [0.67328, 0.94003, 0.55852], [0.69003, 0.42328, 0.80852], [0.69003, 0.57672, 0.19148], [0.69003, 0.92328, 0.19148], [0.80997, 0.07672, 0.69148], [0.80997, 0.42328, 0.69148], [0.82672, 0.55997, 0.94148], [0.82672, 0.94003, 0.94148], [1.0, 0.75, 0.625], [0.375, 0.125, 0.0], [0.25, 0.0, 0.125], [0.75, 0.0, 0.125], [0.5, 0.0, 0.0], [0.375, 0.375, 0.0], [0.375, 0.625, 0.0], [0.375, 0.875, 0.0], [0.25, 1.0, 0.125], [0.625, 0.625, 0.0], [0.625, 0.875, 0.0], [0.75, 1.0, 0.125], [0.17595, 0.06264, 0.0], [0.17595, 0.43736, 0.0], [0.82405, 0.06264, 0.0], [0.17595, 0.56264, 0.0], [0.82405, 0.43736, 0.0], [0.17595, 0.93736, 0.0], [0.82405, 0.56264, 0.0], [0.82405, 0.93736, 0.0], [0.5, 0.5, 0.0], [0.625, 0.125, 0.0], [0.625, 0.375, 0.0], [0.0, 0.57672, 0.30852], [0.0, 0.07672, 0.69148], [0.0, 0.42328, 0.69148], [0.0, 0.92328, 0.30852], [0.25, 0.0, 0.375], [0.375, 0.125, 1.0], [0.25, 0.0, 0.875], [0.25, 0.0, 0.625], [0.75, 0.0, 0.625], [0.0, 0.0, 0.5], [0.14541, 0.0, 0.67587], [0.14541, 0.0, 0.32413], [0.35459, 0.0, 0.17587], [0.64541, 0.0, 0.17587], [0.35459, 0.0, 0.82413], [0.64541, 0.0, 0.82413], [0.85459, 0.0, 0.32413], [0.375, 0.375, 1.0], [0.25, 1.0, 0.375], [0.25, 1.0, 0.875], [0.75, 0.0, 0.375], [0.25, 1.0, 0.625], [0.375, 0.625, 1.0], [0.375, 0.875, 1.0], [0.75, 1.0, 0.625], [0.625, 0.625, 1.0], [0.625, 0.875, 1.0], [0.17595, 0.06264, 1.0], [0.17595, 0.43736, 1.0], [0.82405, 0.06264, 1.0], [0.17595, 0.56264, 1.0], [0.82405, 0.43736, 1.0], [0.17595, 0.93736, 1.0], [0.82405, 0.56264, 1.0], [0.82405, 0.93736, 1.0], [0.0, 1.0, 0.5], [0.5, 0.5, 1.0], [0.5, 1.0, 1.0], [0.14541, 1.0, 0.67587], [0.14541, 1.0, 0.32413], [0.35459, 1.0, 0.17587], [0.85459, 0.0, 0.67587], [0.64541, 1.0, 0.17587], [0.35459, 1.0, 0.82413], [0.64541, 1.0, 0.82413], [0.85459, 1.0, 0.32413], [1.0, 0.57672, 0.30852], [1.0, 0.07672, 0.69148], [1.0, 0.42328, 0.69148], [1.0, 0.92328, 0.30852], [0.75, 1.0, 0.375], [0.85459, 1.0, 0.67587], [0.625, 0.125, 1.0], [0.75, 0.0, 0.875], [1.0, 0.0, 0.5], [0.625, 0.375, 1.0], [0.75, 1.0, 0.875], [1.0, 1.0, 0.5]]</t>
  </si>
  <si>
    <t>[[1, 26], [2, 12], [2, 38], [3, 26], [15, 22], [20, 24], [19, 23], [16, 27], [28, 31], [29, 32], [21, 25], [30, 33], [1, 12], [1, 2], [12, 26], [2, 3], [26, 38], [1, 22], [1, 6], [1, 23], [12, 14], [12, 24], [12, 25], [2, 4], [2, 5], [2, 20], [2, 10], [2, 32], [2, 11], [3, 27], [3, 28], [19, 26], [29, 38], [3, 8], [17, 26], [26, 31], [35, 38], [18, 26], [26, 36], [26, 37], [30, 38], [4, 5], [22, 23], [20, 32], [27, 28], [10, 11], [24, 25], [15, 16], [19, 31], [21, 33], [29, 30], [17, 18], [36, 37], [3, 38], [2, 39], [1, 40], [3, 41], [2, 42], [2, 43], [1, 44], [45, 46], [3, 47], [48, 49], [4, 50], [5, 51], [10, 52], [6, 53], [11, 54], [7, 55], [8, 56], [9, 57], [2, 58], [2, 59], [2, 60], [6, 61], [13, 62], [14, 63], [7, 64], [2, 65], [66, 67], [1, 68], [3, 69], [1, 70], [13, 71], [1, 72], [2, 73], [2, 74], [15, 75], [16, 76], [3, 77], [12, 78], [12, 79], [12, 80], [2, 81], [26, 82], [26, 83], [26, 84], [26, 85], [26, 86], [26, 87], [13, 88], [14, 89], [34, 90], [17, 91], [35, 92], [18, 93], [36, 94], [37, 95], [12, 96], [26, 97], [26, 98], [12, 99], [7, 100], [21, 101], [34, 102], [33, 103], [26, 104], [26, 105], [9, 106], [8, 107], [34, 108], [35, 109], [9, 110], [38, 111], [38, 112], [113, 114], [3, 115], [38, 116], [38, 117], [38, 118]]</t>
  </si>
  <si>
    <t xml:space="preserve">et_Z05.7_E10111
</t>
  </si>
  <si>
    <t xml:space="preserve">Other name(s): sqc10111
</t>
  </si>
  <si>
    <t>[[0.0, 0.75, 0.375], [0.17157, 0.78982, 0.04278], [0.18764, 0.16853, 0.07262], [0.46018, 0.42157, 0.20722], [0.5, 0.75, 0.125], [0.53982, 0.07843, 0.20722], [0.81236, 0.33147, 0.07262], [1.0, 0.75, 0.375], [0.82843, 0.71018, 0.04278], [0.0, 0.25, 0.625], [0.32843, 0.21018, 0.54278], [0.41853, 0.06236, 0.32262], [0.5, 0.25, 0.875], [0.68764, 0.16853, 0.42738], [0.82843, 0.21018, 0.95722], [1.0, 0.25, 0.625], [0.03982, 0.07843, 0.29278], [0.03982, 0.57843, 0.70722], [0.08147, 0.43764, 0.17738], [0.08147, 0.93764, 0.82262], [0.17157, 0.28982, 0.95722], [0.18764, 0.66853, 0.92738], [0.31236, 0.33147, 0.42738], [0.31236, 0.83147, 0.57262], [0.32843, 0.71018, 0.45722], [0.41853, 0.56236, 0.67738], [0.46018, 0.92157, 0.79278], [0.53982, 0.57843, 0.79278], [0.58147, 0.43764, 0.32262], [0.58147, 0.93764, 0.67738], [0.67157, 0.28982, 0.54278], [0.67157, 0.78982, 0.45722], [0.68764, 0.66853, 0.57262], [0.81236, 0.83147, 0.92738], [0.91853, 0.06236, 0.17738], [0.91853, 0.56236, 0.82262], [0.96018, 0.42157, 0.29278], [0.96018, 0.92157, 0.70722], [0.0, 0.19029, 0.01234], [0.03841, 0.80526, 0.0], [0.375, 0.625, 0.0], [0.375, 0.375, 0.0], [0.625, 0.125, 0.0], [0.75, 0.0, 0.125], [0.625, 0.375, 0.0], [0.375, 0.125, 0.0], [0.25, 0.0, 0.125], [0.51498, 0.18545, 0.0], [0.48502, 0.31455, 0.0], [0.51498, 0.68545, 0.0], [0.48502, 0.81455, 0.0], [0.03841, 0.30526, 0.0], [0.0, 0.30971, 0.01234], [0.96159, 0.19474, 0.0], [1.0, 0.19029, 0.01234], [0.5, 0.5, 0.0], [0.30242, 0.19847, 0.0], [0.69758, 0.30153, 0.0], [0.30242, 0.69847, 0.0], [0.69758, 0.80153, 0.0], [0.375, 0.875, 0.0], [0.75, 1.0, 0.125], [0.25, 1.0, 0.125], [0.5, 1.0, 0.0], [0.625, 0.625, 0.0], [1.0, 0.30971, 0.01234], [0.96159, 0.69474, 0.0], [0.625, 0.875, 0.0], [0.03841, 0.80526, 1.0], [0.0, 0.80971, 0.98766], [0.18049, 0.0, 0.05934], [0.31951, 0.0, 0.55934], [0.68049, 0.0, 0.44066], [0.81951, 0.0, 0.94066], [0.25, 0.0, 0.625], [0.25, 0.0, 0.375], [0.75, 0.0, 0.375], [0.0, 0.0, 0.5], [0.43479, 0.0, 0.28317], [0.06521, 0.0, 0.78317], [0.56521, 0.0, 0.71683], [0.18049, 1.0, 0.05934], [0.31951, 1.0, 0.55934], [0.68049, 1.0, 0.44066], [0.81951, 1.0, 0.94066], [0.25, 0.0, 0.875], [0.375, 0.625, 1.0], [0.25, 1.0, 0.625], [0.25, 1.0, 0.375], [0.75, 1.0, 0.375], [0.375, 0.375, 1.0], [0.75, 0.0, 0.625], [0.625, 0.125, 1.0], [0.625, 0.375, 1.0], [0.375, 0.125, 1.0], [0.51498, 0.18545, 1.0], [0.48502, 0.31455, 1.0], [0.51498, 0.68545, 1.0], [0.48502, 0.81455, 1.0], [0.03841, 0.30526, 1.0], [0.0, 0.69029, 0.98766], [0.96159, 0.19474, 1.0], [1.0, 0.80971, 0.98766], [0.0, 1.0, 0.5], [0.5, 0.0, 1.0], [0.5, 0.5, 1.0], [0.43479, 1.0, 0.28317], [0.93479, 0.0, 0.21683], [0.30242, 0.19847, 1.0], [0.69758, 0.30153, 1.0], [0.30242, 0.69847, 1.0], [0.06521, 1.0, 0.78317], [0.56521, 1.0, 0.71683], [0.69758, 0.80153, 1.0], [0.375, 0.875, 1.0], [0.25, 1.0, 0.875], [0.75, 1.0, 0.625], [0.93479, 1.0, 0.21683], [1.0, 0.0, 0.5], [0.75, 0.0, 0.875], [0.625, 0.625, 1.0], [0.96159, 0.69474, 1.0], [1.0, 0.69029, 0.98766], [1.0, 1.0, 0.5], [0.625, 0.875, 1.0], [0.75, 1.0, 0.875]]</t>
  </si>
  <si>
    <t>[[12, 17], [4, 19], [6, 35], [23, 25], [29, 37], [7, 9], [31, 33], [18, 26], [21, 22], [28, 36], [20, 27], [30, 38], [5, 10], [1, 13], [5, 16], [8, 13], [10, 17], [10, 21], [1, 2], [1, 18], [11, 13], [5, 25], [5, 32], [13, 31], [16, 37], [8, 9], [15, 16], [8, 38], [17, 19], [4, 12], [6, 29], [23, 31], [11, 14], [25, 33], [18, 20], [35, 37], [26, 27], [24, 32], [28, 30], [36, 38], [1, 10], [10, 13], [1, 5], [5, 8], [13, 16], [10, 23], [1, 19], [1, 24], [5, 29], [14, 16], [13, 26], [8, 33], [16, 36], [8, 16], [3, 39], [2, 40], [5, 41], [1, 42], [43, 44], [8, 45], [46, 47], [6, 48], [4, 49], [5, 50], [5, 51], [52, 53], [54, 55], [5, 56], [3, 57], [7, 58], [5, 59], [5, 60], [5, 61], [8, 62], [1, 63], [5, 64], [5, 65], [7, 66], [9, 67], [5, 68], [69, 70], [3, 71], [11, 72], [14, 73], [15, 74], [13, 75], [10, 76], [16, 77], [10, 78], [12, 79], [10, 80], [13, 81], [2, 82], [24, 83], [32, 84], [34, 85], [10, 86], [10, 87], [1, 88], [5, 89], [5, 90], [13, 91], [13, 92], [13, 93], [13, 94], [13, 95], [13, 96], [13, 97], [28, 98], [27, 99], [21, 100], [22, 101], [15, 102], [34, 103], [1, 104], [13, 105], [13, 106], [5, 107], [35, 108], [13, 109], [13, 110], [22, 111], [20, 112], [30, 113], [34, 114], [115, 116], [8, 117], [8, 118], [16, 119], [16, 120], [16, 121], [122, 123], [8, 124], [125, 126]]</t>
  </si>
  <si>
    <t xml:space="preserve">et_Z04.4_E10112
</t>
  </si>
  <si>
    <t xml:space="preserve">Other name(s): sqc10112
</t>
  </si>
  <si>
    <t>[[0.00486, 0.25, 0.125], [0.25, 0.49514, 0.375], [0.5585, 0.01767, 0.14207], [0.22626, 0.30604, 0.10522], [0.4415, 0.51767, 0.10793], [0.5585, 0.48233, 0.10793], [0.75, 0.50486, 0.375], [0.77374, 0.69396, 0.10522], [0.99514, 0.75, 0.125], [0.4415, 0.98233, 0.14207], [0.25, 0.00486, 0.875], [0.49514, 0.25, 0.625], [0.01767, 0.5585, 0.85793], [0.01767, 0.9415, 0.39207], [0.0585, 0.51767, 0.64207], [0.0585, 0.98233, 0.60793], [0.27374, 0.19396, 0.60522], [0.27374, 0.30604, 0.64478], [0.19396, 0.27374, 0.39478], [0.30604, 0.27374, 0.35522], [0.51767, 0.0585, 0.35793], [0.9415, 0.01767, 0.60793], [0.98233, 0.0585, 0.39207], [0.19396, 0.22626, 0.85522], [0.22626, 0.19396, 0.14478], [0.30604, 0.22626, 0.89478], [0.48233, 0.5585, 0.89207], [0.48233, 0.9415, 0.35793], [0.50486, 0.75, 0.625], [0.51767, 0.4415, 0.89207], [0.69396, 0.72626, 0.35522], [0.69396, 0.77374, 0.89478], [0.72626, 0.69396, 0.64478], [0.72626, 0.80604, 0.60522], [0.75, 0.99514, 0.875], [0.77374, 0.80604, 0.14478], [0.80604, 0.72626, 0.39478], [0.80604, 0.77374, 0.85522], [0.9415, 0.48233, 0.64207], [0.98233, 0.4415, 0.85793], [0.0, 0.25486, 0.12014], [0.0, 0.29131, 0.06739], [0.625, 0.12014, 0.0], [0.66037, 0.00568, 0.0], [0.87014, 0.625, 0.0], [0.12014, 0.625, 0.0], [0.0, 0.74514, 0.12014], [0.375, 0.12986, 0.0], [0.12986, 0.375, 0.0], [0.87986, 0.375, 0.0], [1.0, 0.25486, 0.12014], [0.625, 0.87014, 0.0], [0.00568, 0.66037, 0.0], [0.0, 0.70869, 0.06739], [0.99432, 0.33963, 0.0], [1.0, 0.29131, 0.06739], [0.23711, 0.16839, 0.0], [0.16839, 0.23711, 0.0], [0.83161, 0.76289, 0.0], [0.76289, 0.83161, 0.0], [0.37291, 0.37011, 0.0], [0.37011, 0.37291, 0.0], [0.62989, 0.62709, 0.0], [0.62709, 0.62989, 0.0], [0.375, 0.87986, 0.0], [0.33963, 0.99432, 0.0], [1.0, 0.74514, 0.12014], [1.0, 0.70869, 0.06739], [0.24514, 0.0, 0.87014], [0.0, 0.24514, 0.12986], [0.24514, 0.0, 0.375], [0.0, 0.24514, 0.625], [0.0, 0.0, 0.125], [0.0, 0.0, 0.875], [0.0, 0.25486, 0.625], [0.24514, 1.0, 0.87014], [0.0, 0.75486, 0.625], [0.24514, 1.0, 0.375], [0.0, 0.75486, 0.12986], [0.0, 0.74514, 0.625], [0.0, 0.5, 0.375], [0.0, 0.5, 0.125], [0.0, 0.20869, 0.18261], [0.0, 0.79131, 0.18261], [0.0, 0.04871, 0.60745], [0.0, 0.54871, 0.64255], [0.0, 0.45129, 0.64255], [0.0, 0.95129, 0.60745], [0.0, 0.06671, 0.40499], [0.0, 0.56671, 0.84501], [0.0, 0.93329, 0.40499], [0.0, 0.43329, 0.84501], [0.25486, 0.0, 0.375], [0.75486, 0.0, 0.375], [1.0, 0.24514, 0.12986], [0.74514, 0.0, 0.375], [0.75486, 0.0, 0.87014], [1.0, 0.24514, 0.625], [0.625, 0.12014, 1.0], [0.74514, 0.0, 0.87986], [0.5, 0.0, 0.625], [0.5, 0.0, 0.875], [0.20869, 0.0, 0.81739], [0.79131, 0.0, 0.81739], [0.66037, 0.00568, 1.0], [0.70869, 0.0, 0.93261], [0.04871, 0.0, 0.39255], [0.54871, 0.0, 0.35745], [0.45129, 0.0, 0.35745], [0.95129, 0.0, 0.39255], [0.56671, 0.0, 0.15499], [0.43329, 0.0, 0.15499], [0.93329, 0.0, 0.59501], [0.06671, 0.0, 0.59501], [0.87014, 0.625, 1.0], [0.12014, 0.625, 1.0], [0.25486, 0.0, 0.87986], [0.375, 0.12986, 1.0], [1.0, 0.25486, 0.625], [1.0, 0.75486, 0.625], [0.12986, 0.375, 1.0], [0.25486, 1.0, 0.375], [0.87986, 0.375, 1.0], [0.75486, 1.0, 0.375], [0.74514, 1.0, 0.375], [1.0, 0.75486, 0.12986], [1.0, 0.74514, 0.625], [0.625, 0.87014, 1.0], [0.75486, 1.0, 0.87014], [0.74514, 1.0, 0.87986], [1.0, 0.5, 0.375], [0.5, 1.0, 0.625], [1.0, 0.5, 0.125], [1.0, 1.0, 0.125], [0.5, 1.0, 0.875], [1.0, 1.0, 0.875], [0.29131, 0.0, 0.93261], [0.00568, 0.66037, 1.0], [1.0, 0.20869, 0.18261], [0.20869, 1.0, 0.81739], [1.0, 0.79131, 0.18261], [0.99432, 0.33963, 1.0], [0.79131, 1.0, 0.81739], [0.70869, 1.0, 0.93261], [0.04871, 1.0, 0.39255], [0.54871, 1.0, 0.35745], [0.45129, 1.0, 0.35745], [1.0, 0.04871, 0.60745], [0.95129, 1.0, 0.39255], [1.0, 0.54871, 0.64255], [1.0, 0.45129, 0.64255], [1.0, 0.95129, 0.60745], [0.23711, 0.16839, 1.0], [0.16839, 0.23711, 1.0], [0.83161, 0.76289, 1.0], [0.76289, 0.83161, 1.0], [0.37291, 0.37011, 1.0], [1.0, 0.06671, 0.40499], [0.56671, 1.0, 0.15499], [0.43329, 1.0, 0.15499], [0.37011, 0.37291, 1.0], [0.93329, 1.0, 0.59501], [0.06671, 1.0, 0.59501], [0.62989, 0.62709, 1.0], [1.0, 0.56671, 0.84501], [1.0, 0.93329, 0.40499], [0.62709, 0.62989, 1.0], [1.0, 0.43329, 0.84501], [0.375, 0.87986, 1.0], [0.25486, 1.0, 0.87986], [0.33963, 0.99432, 1.0], [0.29131, 1.0, 0.93261]]</t>
  </si>
  <si>
    <t>[[2, 7], [12, 29], [12, 21], [2, 5], [2, 15], [6, 7], [12, 30], [7, 39], [28, 29], [27, 29], [3, 25], [4, 6], [5, 8], [13, 24], [26, 27], [10, 36], [30, 32], [38, 40], [1, 20], [2, 25], [12, 19], [2, 17], [11, 18], [12, 24], [7, 36], [7, 34], [9, 31], [29, 37], [29, 38], [33, 35], [21, 25], [15, 24], [28, 36], [38, 39], [1, 41], [1, 42], [2, 43], [3, 44], [9, 45], [46, 47], [7, 48], [1, 49], [50, 51], [2, 52], [53, 54], [55, 56], [4, 57], [1, 58], [9, 59], [8, 60], [5, 61], [4, 62], [8, 63], [6, 64], [7, 65], [10, 66], [9, 67], [9, 68], [11, 69], [1, 70], [12, 71], [2, 72], [1, 73], [11, 74], [11, 75], [76, 77], [78, 79], [2, 80], [2, 81], [1, 82], [1, 83], [14, 84], [17, 85], [15, 86], [18, 87], [16, 88], [17, 89], [13, 90], [14, 91], [18, 92], [1, 93], [94, 95], [12, 96], [97, 98], [99, 100], [12, 101], [11, 102], [11, 103], [22, 104], [105, 106], [19, 107], [21, 108], [20, 109], [23, 110], [3, 111], [20, 112], [22, 113], [19, 114], [12, 115], [12, 116], [11, 117], [11, 118], [7, 119], [7, 120], [29, 121], [29, 122], [29, 123], [29, 124], [9, 125], [9, 126], [35, 127], [35, 128], [35, 129], [35, 130], [7, 131], [29, 132], [9, 133], [9, 134], [35, 135], [35, 136], [11, 137], [13, 138], [23, 139], [16, 140], [9, 141], [40, 142], [35, 143], [35, 144], [14, 145], [31, 146], [28, 147], [22, 148], [37, 149], [33, 150], [39, 151], [34, 152], [11, 153], [26, 154], [32, 155], [35, 156], [26, 157], [23, 158], [31, 159], [10, 160], [30, 161], [37, 162], [16, 163], [27, 164], [33, 165], [34, 166], [32, 167], [40, 168], [169, 170], [171, 172]]</t>
  </si>
  <si>
    <t xml:space="preserve">et_Z04.6_E10113
</t>
  </si>
  <si>
    <t xml:space="preserve">Other name(s): sqc10113
</t>
  </si>
  <si>
    <t>[[0.0, 0.5, 0.0], [0.25, 0.25, 0.0], [0.5, 0.0, 0.0], [0.75, 0.75, 0.0], [1.0, 0.5, 0.0], [0.5, 1.0, 0.0], [0.0, 0.0, 0.5], [0.0, 0.5, 1.0], [0.0, 1.0, 0.5], [0.25, 0.25, 0.61915], [0.25, 0.25, 0.88085], [0.25, 0.75, 0.25], [0.75, 0.25, 0.75], [0.25, 0.25, 0.11915], [0.25, 0.25, 0.38085], [1.0, 0.0, 0.5], [0.25, 0.25, 0.5], [0.25, 0.25, 1.0], [0.5, 0.0, 1.0], [0.5, 0.5, 0.5], [0.75, 0.75, 0.11915], [0.75, 0.75, 0.38085], [0.75, 0.75, 0.5], [0.75, 0.75, 0.61915], [0.75, 0.75, 0.88085], [0.75, 0.75, 1.0], [1.0, 0.5, 1.0], [1.0, 1.0, 0.5], [0.5, 1.0, 1.0], [0.0, 0.75, 0.25], [0.0, 0.25, 0.75], [0.0, 0.75, 0.18457], [0.0, 0.25, 0.68457], [0.0, 0.25, 0.81543], [0.0, 0.75, 0.31543], [0.25, 0.0, 0.25], [0.75, 0.0, 0.75], [0.25, 0.0, 0.18457], [0.25, 0.0, 0.31543], [0.75, 0.0, 0.68457], [0.75, 0.0, 0.81543], [1.0, 0.75, 0.25], [0.25, 1.0, 0.25], [0.75, 1.0, 0.75], [1.0, 0.25, 0.75], [0.25, 1.0, 0.18457], [0.25, 1.0, 0.31543], [1.0, 0.75, 0.18457], [1.0, 0.25, 0.68457], [1.0, 0.25, 0.81543], [1.0, 0.75, 0.31543], [0.75, 1.0, 0.68457], [0.75, 1.0, 0.81543]]</t>
  </si>
  <si>
    <t>[[7, 17], [1, 2], [2, 3], [4, 6], [4, 5], [17, 20], [20, 23], [23, 28], [2, 15], [4, 22], [14, 17], [11, 17], [10, 18], [21, 23], [23, 25], [24, 26], [1, 12], [9, 12], [6, 12], [12, 20], [13, 20], [13, 19], [13, 16], [13, 27], [12, 14], [12, 15], [10, 13], [12, 21], [12, 22], [11, 13], [13, 24], [13, 25], [8, 18], [18, 19], [26, 29], [26, 27], [12, 30], [13, 31], [12, 32], [10, 33], [11, 34], [12, 35], [12, 36], [13, 37], [14, 38], [15, 39], [13, 40], [13, 41], [12, 42], [12, 43], [13, 44], [13, 45], [12, 46], [12, 47], [21, 48], [13, 49], [13, 50], [22, 51], [24, 52], [25, 53]]</t>
  </si>
  <si>
    <t xml:space="preserve">et_Z04.9_E10114
</t>
  </si>
  <si>
    <t xml:space="preserve">Other name(s): sqc10114
</t>
  </si>
  <si>
    <t>[[0.0833, 0.32841, 0.08794], [0.4167, 0.17159, 0.08794], [0.67159, 0.9167, 0.08794], [0.82841, 0.5833, 0.08794], [0.17159, 0.4167, 0.91206], [0.17159, 0.0833, 0.58794], [0.25, 0.75, 0.25], [0.4167, 0.32841, 0.41206], [0.75, 0.25, 0.75], [0.0833, 0.17159, 0.41206], [0.32841, 0.4167, 0.58794], [0.32841, 0.0833, 0.91206], [0.5833, 0.67159, 0.58794], [0.5833, 0.82841, 0.91206], [0.67159, 0.5833, 0.41206], [0.82841, 0.9167, 0.41206], [0.9167, 0.67159, 0.91206], [0.9167, 0.82841, 0.58794], [0.20585, 0.20585, 0.0], [0.29415, 0.29415, 0.0], [0.70585, 0.70585, 0.0], [0.79415, 0.79415, 0.0], [0.24511, 0.0, 0.08794], [0.0, 0.24511, 0.91206], [0.0, 0.75, 0.25], [0.0, 0.25, 0.75], [0.0, 0.65115, 0.1539], [0.0, 0.15115, 0.6539], [0.0, 0.34885, 0.8461], [0.0, 0.84885, 0.3461], [0.24511, 1.0, 0.08794], [0.0, 0.75489, 0.08794], [0.0, 0.25489, 0.58794], [0.0, 0.74511, 0.41206], [0.25, 0.0, 0.25], [0.75, 0.0, 0.75], [0.15115, 0.0, 0.3461], [0.34885, 0.0, 0.1539], [0.65115, 0.0, 0.8461], [0.84885, 0.0, 0.6539], [0.25489, 0.0, 0.41206], [0.75489, 0.0, 0.91206], [1.0, 0.24511, 0.91206], [0.74511, 0.0, 0.58794], [1.0, 0.75, 0.25], [0.25, 1.0, 0.25], [0.75, 1.0, 0.75], [1.0, 0.25, 0.75], [0.15115, 1.0, 0.3461], [0.34885, 1.0, 0.1539], [1.0, 0.65115, 0.1539], [1.0, 0.15115, 0.6539], [1.0, 0.34885, 0.8461], [1.0, 0.84885, 0.3461], [0.65115, 1.0, 0.8461], [0.84885, 1.0, 0.6539], [0.20585, 0.20585, 1.0], [0.29415, 0.29415, 1.0], [0.70585, 0.70585, 1.0], [0.79415, 0.79415, 1.0], [0.25489, 1.0, 0.41206], [1.0, 0.75489, 0.08794], [1.0, 0.25489, 0.58794], [1.0, 0.74511, 0.41206], [0.75489, 1.0, 0.91206], [0.74511, 1.0, 0.58794]]</t>
  </si>
  <si>
    <t>[[1, 7], [7, 8], [9, 11], [7, 15], [3, 7], [9, 12], [9, 13], [9, 17], [1, 2], [8, 10], [6, 11], [5, 12], [15, 16], [3, 4], [13, 18], [14, 17], [10, 11], [6, 8], [15, 18], [13, 16], [1, 3], [12, 17], [1, 19], [2, 20], [4, 21], [3, 22], [2, 23], [5, 24], [7, 25], [9, 26], [7, 27], [6, 28], [5, 29], [7, 30], [31, 32], [6, 33], [8, 34], [7, 35], [9, 36], [10, 37], [2, 38], [9, 39], [9, 40], [10, 41], [42, 43], [11, 44], [7, 45], [7, 46], [9, 47], [9, 48], [7, 49], [7, 50], [4, 51], [9, 52], [9, 53], [16, 54], [14, 55], [18, 56], [12, 57], [5, 58], [14, 59], [17, 60], [15, 61], [4, 62], [13, 63], [16, 64], [14, 65], [18, 66]]</t>
  </si>
  <si>
    <t xml:space="preserve">et_Z05.3_E10115
</t>
  </si>
  <si>
    <t xml:space="preserve">Other name(s): sqc10115
</t>
  </si>
  <si>
    <t>[[0.24777, 0.582, 0.04331], [0.75223, 0.582, 0.04331], [0.24777, 0.918, 0.04331], [0.75223, 0.918, 0.04331], [0.0, 0.25, 0.875], [0.0, 0.75, 0.125], [0.24777, 0.082, 0.95669], [0.24777, 0.418, 0.95669], [0.25223, 0.082, 0.54331], [0.25223, 0.418, 0.54331], [0.25223, 0.582, 0.45669], [0.25223, 0.918, 0.45669], [0.5, 0.25, 0.625], [0.5, 0.75, 0.375], [0.168, 0.00223, 0.79331], [0.168, 0.50223, 0.20669], [0.332, 0.00223, 0.70669], [0.332, 0.50223, 0.29331], [0.668, 0.00223, 0.70669], [0.668, 0.50223, 0.29331], [0.74777, 0.082, 0.54331], [0.832, 0.00223, 0.79331], [0.832, 0.50223, 0.20669], [0.168, 0.49777, 0.79331], [0.168, 0.99777, 0.20669], [0.332, 0.49777, 0.70669], [0.332, 0.99777, 0.29331], [0.668, 0.49777, 0.70669], [0.668, 0.99777, 0.29331], [0.74777, 0.418, 0.54331], [0.74777, 0.582, 0.45669], [0.74777, 0.918, 0.45669], [0.75223, 0.082, 0.95669], [0.75223, 0.418, 0.95669], [0.832, 0.49777, 0.79331], [0.832, 0.99777, 0.20669], [1.0, 0.25, 0.875], [1.0, 0.75, 0.125], [0.24777, 0.5, 0.0], [0.75223, 0.5, 0.0], [0.24777, 1.0, 0.0], [0.75223, 1.0, 0.0], [0.0, 0.25, 0.625], [0.0, 0.75, 0.375], [0.0, 0.082, 0.54331], [0.0, 0.418, 0.54331], [0.0, 0.582, 0.45669], [0.0, 0.918, 0.45669], [0.0, 0.582, 0.04331], [0.0, 0.918, 0.04331], [0.0, 0.082, 0.95669], [0.0, 0.418, 0.95669], [0.0, 0.0, 0.125], [0.0, 0.0, 0.875], [0.5, 0.0, 0.625], [0.5, 0.0, 0.375], [0.332, 0.0, 0.70669], [0.168, 0.0, 0.79331], [0.168, 0.0, 0.20669], [0.332, 0.0, 0.29331], [0.668, 0.0, 0.70669], [0.668, 0.0, 0.29331], [0.832, 0.0, 0.79331], [0.832, 0.0, 0.20669], [0.25223, 0.0, 0.5], [0.74777, 0.0, 0.5], [0.0, 1.0, 0.125], [0.0, 1.0, 0.875], [0.5, 1.0, 0.625], [1.0, 0.25, 0.625], [1.0, 0.75, 0.375], [0.5, 1.0, 0.375], [0.332, 1.0, 0.70669], [1.0, 0.082, 0.54331], [0.168, 1.0, 0.79331], [1.0, 0.418, 0.54331], [0.168, 1.0, 0.20669], [1.0, 0.582, 0.45669], [0.332, 1.0, 0.29331], [0.668, 1.0, 0.70669], [0.668, 1.0, 0.29331], [0.832, 1.0, 0.79331], [1.0, 0.918, 0.45669], [0.832, 1.0, 0.20669], [0.24777, 0.0, 1.0], [0.25223, 1.0, 0.5], [0.24777, 0.5, 1.0], [0.75223, 0.0, 1.0], [0.74777, 1.0, 0.5], [0.75223, 0.5, 1.0], [1.0, 0.582, 0.04331], [1.0, 0.918, 0.04331], [1.0, 0.082, 0.95669], [1.0, 0.418, 0.95669], [1.0, 0.0, 0.125], [1.0, 0.0, 0.875], [1.0, 1.0, 0.125], [1.0, 1.0, 0.875]]</t>
  </si>
  <si>
    <t>[[6, 38], [5, 37], [6, 16], [1, 6], [3, 6], [6, 25], [5, 15], [5, 24], [5, 7], [5, 8], [9, 13], [14, 18], [10, 13], [13, 17], [11, 14], [13, 26], [13, 21], [13, 19], [13, 30], [13, 28], [14, 20], [2, 38], [14, 31], [12, 14], [14, 27], [14, 29], [14, 32], [23, 38], [22, 37], [4, 38], [33, 37], [35, 37], [34, 37], [36, 38], [1, 2], [3, 4], [7, 33], [8, 34], [16, 18], [10, 11], [15, 17], [20, 23], [24, 26], [19, 22], [30, 31], [25, 27], [28, 35], [29, 36], [16, 25], [9, 21], [18, 27], [10, 30], [17, 26], [11, 31], [15, 24], [20, 29], [19, 28], [23, 36], [12, 32], [22, 35], [1, 39], [2, 40], [3, 41], [4, 42], [13, 43], [14, 44], [9, 45], [10, 46], [11, 47], [12, 48], [1, 49], [3, 50], [7, 51], [8, 52], [6, 53], [5, 54], [13, 55], [14, 56], [17, 57], [15, 58], [16, 59], [18, 60], [19, 61], [20, 62], [22, 63], [23, 64], [9, 65], [21, 66], [6, 67], [5, 68], [13, 69], [13, 70], [14, 71], [14, 72], [26, 73], [21, 74], [24, 75], [30, 76], [25, 77], [31, 78], [27, 79], [28, 80], [29, 81], [35, 82], [32, 83], [36, 84], [7, 85], [12, 86], [8, 87], [33, 88], [32, 89], [34, 90], [2, 91], [4, 92], [33, 93], [34, 94], [38, 95], [37, 96], [38, 97], [37, 98]]</t>
  </si>
  <si>
    <t xml:space="preserve">et_Z04.4_E10116
</t>
  </si>
  <si>
    <t xml:space="preserve">Other name(s): sqc10116
</t>
  </si>
  <si>
    <t>[[0.25, 0.91874, 0.375], [0.41874, 0.75, 0.125], [0.58126, 0.25, 0.125], [0.07407, 0.6411, 0.15847], [0.07407, 0.8589, 0.09153], [0.338, 0.9753, 0.2254], [0.662, 0.0247, 0.2254], [0.92593, 0.1411, 0.09153], [0.92593, 0.3589, 0.15847], [0.75, 0.08126, 0.375], [0.0247, 0.662, 0.7746], [0.08126, 0.75, 0.625], [0.162, 0.5247, 0.7254], [0.25, 0.58126, 0.875], [0.0247, 0.838, 0.4754], [0.162, 0.9753, 0.5246], [0.5247, 0.162, 0.2746], [0.75, 0.41874, 0.875], [0.1411, 0.57407, 0.34153], [0.1411, 0.92593, 0.90847], [0.338, 0.5247, 0.0246], [0.3589, 0.57407, 0.40847], [0.3589, 0.92593, 0.84153], [0.42593, 0.6411, 0.59153], [0.42593, 0.8589, 0.65847], [0.4753, 0.662, 0.9754], [0.4753, 0.838, 0.2746], [0.5247, 0.338, 0.9754], [0.57407, 0.1411, 0.65847], [0.57407, 0.3589, 0.59153], [0.6411, 0.07407, 0.84153], [0.6411, 0.42593, 0.40847], [0.662, 0.4753, 0.0246], [0.838, 0.0247, 0.5246], [0.838, 0.4753, 0.7254], [0.8589, 0.07407, 0.90847], [0.8589, 0.42593, 0.34153], [0.91874, 0.25, 0.625], [0.9753, 0.162, 0.4754], [0.9753, 0.338, 0.7746], [0.16874, 0.0, 0.29374], [0.0, 0.16874, 0.125], [0.0, 0.66874, 0.125], [0.29374, 0.875, 0.0], [0.16874, 1.0, 0.29374], [0.45626, 0.125, 0.0], [0.05369, 0.64973, 0.0], [0.64973, 0.05369, 0.0], [0.94631, 0.35027, 0.0], [0.35027, 0.94631, 0.0], [0.125, 0.45626, 0.0], [0.0, 0.33126, 0.125], [0.125, 0.70626, 0.0], [0.0, 0.83126, 0.125], [0.875, 0.29374, 0.0], [1.0, 0.16874, 0.125], [0.875, 0.54374, 0.0], [1.0, 0.66874, 0.125], [0.05981, 0.80203, 0.0], [0.80203, 0.05981, 0.0], [0.94019, 0.19797, 0.0], [0.19797, 0.94019, 0.0], [0.14844, 0.74154, 0.0], [0.85156, 0.25846, 0.0], [0.74154, 0.14844, 0.0], [0.25846, 0.85156, 0.0], [0.33437, 0.66563, 0.0], [0.66563, 0.33437, 0.0], [0.54374, 0.875, 0.0], [0.70626, 0.125, 0.0], [0.83126, 0.0, 0.29374], [1.0, 0.33126, 0.125], [0.83126, 1.0, 0.29374], [1.0, 0.83126, 0.125], [0.0, 0.66874, 0.54374], [0.0, 0.33126, 0.54374], [0.16874, 0.0, 0.875], [0.0, 0.16874, 0.70626], [0.15824, 0.0, 0.40854], [0.0, 0.14013, 0.46637], [0.14013, 0.0, 0.53363], [0.0, 0.15824, 0.59146], [0.0, 0.34176, 0.65854], [0.0, 0.65824, 0.65854], [0.0, 0.64013, 0.78363], [0.0, 0.35987, 0.78363], [0.29374, 0.875, 1.0], [0.16874, 1.0, 0.875], [0.0, 0.85987, 0.46637], [0.0, 0.84176, 0.59146], [0.15824, 1.0, 0.40854], [0.14013, 1.0, 0.53363], [0.45626, 0.125, 1.0], [0.33126, 0.0, 0.875], [0.33126, 0.0, 0.45626], [0.66874, 0.0, 0.45626], [0.64013, 0.0, 0.21637], [0.65824, 0.0, 0.34146], [0.34176, 0.0, 0.34146], [0.35987, 0.0, 0.21637], [0.05369, 0.64973, 1.0], [0.64973, 0.05369, 1.0], [0.94631, 0.35027, 1.0], [0.35027, 0.94631, 1.0], [1.0, 0.66874, 0.54374], [0.33126, 1.0, 0.875], [0.0, 0.83126, 0.70626], [0.33126, 1.0, 0.45626], [0.66874, 1.0, 0.45626], [0.125, 0.45626, 1.0], [0.125, 0.70626, 1.0], [0.66874, 0.0, 0.875], [1.0, 0.33126, 0.54374], [1.0, 0.16874, 0.70626], [0.875, 0.29374, 1.0], [0.875, 0.54374, 1.0], [0.05981, 0.80203, 1.0], [0.80203, 0.05981, 1.0], [0.94019, 0.19797, 1.0], [0.19797, 0.94019, 1.0], [0.14844, 0.74154, 1.0], [0.85156, 0.25846, 1.0], [0.74154, 0.14844, 1.0], [0.25846, 0.85156, 1.0], [0.33437, 0.66563, 1.0], [0.66563, 0.33437, 1.0], [0.84176, 0.0, 0.40854], [0.64013, 1.0, 0.21637], [0.85987, 0.0, 0.53363], [0.65824, 1.0, 0.34146], [0.34176, 1.0, 0.34146], [0.35987, 1.0, 0.21637], [1.0, 0.14013, 0.46637], [1.0, 0.15824, 0.59146], [1.0, 0.34176, 0.65854], [1.0, 0.65824, 0.65854], [1.0, 0.64013, 0.78363], [1.0, 0.35987, 0.78363], [0.54374, 0.875, 1.0], [0.66874, 1.0, 0.875], [0.84176, 1.0, 0.40854], [1.0, 0.85987, 0.46637], [0.85987, 1.0, 0.53363], [1.0, 0.84176, 0.59146], [0.70626, 0.125, 1.0], [0.83126, 0.0, 0.875], [0.83126, 1.0, 0.875], [1.0, 0.83126, 0.70626]]</t>
  </si>
  <si>
    <t>[[17, 29], [21, 22], [13, 19], [32, 33], [5, 15], [28, 30], [8, 39], [24, 26], [34, 36], [25, 27], [35, 37], [16, 20], [3, 12], [10, 14], [2, 38], [1, 18], [17, 30], [19, 21], [4, 15], [13, 22], [33, 37], [32, 35], [28, 29], [24, 27], [31, 34], [9, 39], [16, 23], [25, 26], [3, 37], [1, 4], [2, 19], [12, 22], [10, 30], [9, 10], [32, 38], [18, 29], [1, 24], [12, 23], [31, 38], [14, 25], [3, 10], [10, 38], [1, 2], [1, 12], [12, 14], [18, 38], [3, 21], [2, 33], [14, 28], [18, 26], [41, 42], [1, 43], [2, 44], [1, 45], [3, 46], [4, 47], [7, 48], [9, 49], [6, 50], [51, 52], [53, 54], [55, 56], [57, 58], [5, 59], [7, 60], [8, 61], [6, 62], [5, 63], [8, 64], [3, 65], [2, 66], [2, 67], [3, 68], [2, 69], [3, 70], [10, 71], [10, 72], [73, 74], [12, 75], [2, 76], [77, 78], [79, 80], [81, 82], [13, 83], [12, 84], [11, 85], [14, 86], [87, 88], [15, 89], [12, 90], [1, 91], [16, 92], [93, 94], [18, 95], [10, 96], [7, 97], [10, 98], [17, 99], [3, 100], [11, 101], [31, 102], [40, 103], [23, 104], [3, 105], [12, 106], [12, 107], [1, 108], [14, 109], [14, 110], [14, 111], [38, 112], [38, 113], [38, 114], [18, 115], [18, 116], [11, 117], [36, 118], [40, 119], [20, 120], [14, 121], [18, 122], [36, 123], [20, 124], [14, 125], [18, 126], [10, 127], [2, 128], [34, 129], [27, 130], [1, 131], [6, 132], [39, 133], [38, 134], [38, 135], [35, 136], [18, 137], [40, 138], [139, 140], [141, 142], [143, 144], [145, 146], [147, 148]]</t>
  </si>
  <si>
    <t xml:space="preserve">et_Z04.7_E10117
</t>
  </si>
  <si>
    <t xml:space="preserve">Other name(s): sqc10117
</t>
  </si>
  <si>
    <t>[[0.0, 0.5, 0.0], [0.25, 0.25, 0.0], [0.5, 0.0, 0.0], [0.75, 0.75, 0.0], [1.0, 0.5, 0.0], [0.5, 1.0, 0.0], [0.0, 0.0, 0.5], [0.0, 0.5, 1.0], [0.0, 1.0, 0.5], [0.11723, 0.61723, 0.12049], [0.11723, 0.88277, 0.37951], [0.25, 0.25, 0.5], [0.25, 0.25, 1.0], [0.25, 0.75, 0.25], [0.75, 0.25, 0.75], [0.88277, 0.11723, 0.62049], [1.0, 0.0, 0.5], [0.38277, 0.61723, 0.37951], [0.38277, 0.88277, 0.12049], [0.5, 0.0, 1.0], [0.5, 0.5, 0.5], [0.61723, 0.11723, 0.87951], [0.61723, 0.38277, 0.62049], [0.75, 0.75, 0.5], [0.75, 0.75, 1.0], [0.88277, 0.38277, 0.87951], [1.0, 0.5, 1.0], [1.0, 1.0, 0.5], [0.5, 1.0, 1.0], [0.0, 0.75, 0.25], [0.0, 0.25, 0.75], [0.0, 0.65961, 0.08203], [0.0, 0.15961, 0.58203], [0.0, 0.84039, 0.41797], [0.0, 0.34039, 0.91797], [0.25, 0.0, 0.25], [0.75, 0.0, 0.75], [0.15961, 0.0, 0.41797], [0.34039, 0.0, 0.08203], [0.84039, 0.0, 0.58203], [1.0, 0.75, 0.25], [0.25, 1.0, 0.25], [0.75, 1.0, 0.75], [1.0, 0.25, 0.75], [1.0, 0.65961, 0.08203], [0.15961, 1.0, 0.41797], [0.34039, 1.0, 0.08203], [0.65961, 0.0, 0.91797], [1.0, 0.15961, 0.58203], [1.0, 0.84039, 0.41797], [0.84039, 1.0, 0.58203], [1.0, 0.34039, 0.91797], [0.65961, 1.0, 0.91797]]</t>
  </si>
  <si>
    <t>[[7, 12], [1, 2], [2, 3], [4, 6], [4, 5], [12, 21], [21, 24], [24, 28], [10, 14], [14, 18], [11, 14], [14, 19], [15, 23], [15, 22], [15, 16], [15, 26], [1, 10], [18, 21], [21, 23], [9, 11], [6, 19], [20, 22], [16, 17], [26, 27], [2, 10], [4, 19], [12, 18], [12, 23], [18, 24], [23, 24], [13, 22], [25, 26], [8, 13], [13, 20], [25, 29], [25, 27], [14, 30], [15, 31], [10, 32], [12, 33], [11, 34], [13, 35], [14, 36], [15, 37], [12, 38], [2, 39], [16, 40], [14, 41], [14, 42], [15, 43], [15, 44], [4, 45], [11, 46], [19, 47], [22, 48], [16, 49], [24, 50], [24, 51], [26, 52], [25, 53]]</t>
  </si>
  <si>
    <t xml:space="preserve">et_Z05.7_E10118
</t>
  </si>
  <si>
    <t xml:space="preserve">Other name(s): sqc10118
</t>
  </si>
  <si>
    <t>[[0.0, 0.0, 0.0], [0.0, 0.5, 0.0], [0.0, 1.0, 0.0], [1.0, 0.0, 0.0], [1.0, 0.5, 0.0], [1.0, 1.0, 0.0], [0.0, 0.25, 0.375], [0.0, 0.25, 0.875], [0.11974, 0.25, 0.18772], [0.25, 0.25, 0.75], [0.0, 0.0, 1.0], [0.0, 0.13026, 0.56228], [0.0, 0.36974, 0.56228], [0.0, 0.5, 1.0], [0.0, 0.75, 0.125], [0.0, 0.75, 0.625], [0.0, 0.86974, 0.43772], [0.11974, 0.75, 0.81228], [0.25, 0.75, 0.25], [0.5, 0.0, 0.5], [0.5, 0.25, 0.125], [0.5, 0.5, 0.5], [0.5, 0.75, 0.875], [0.0, 0.63026, 0.43772], [0.0, 1.0, 1.0], [0.5, 1.0, 0.5], [0.38026, 0.25, 0.31228], [0.5, 0.25, 0.625], [0.5, 0.36974, 0.93772], [0.61974, 0.25, 0.31228], [0.75, 0.25, 0.75], [0.75, 0.75, 0.25], [1.0, 0.25, 0.375], [1.0, 0.25, 0.875], [0.38026, 0.75, 0.68772], [0.5, 0.13026, 0.93772], [0.5, 0.63026, 0.06228], [0.5, 0.75, 0.375], [0.5, 0.86974, 0.06228], [0.61974, 0.75, 0.68772], [0.88026, 0.25, 0.18772], [0.88026, 0.75, 0.81228], [1.0, 0.0, 1.0], [1.0, 0.13026, 0.56228], [1.0, 0.36974, 0.56228], [1.0, 0.5, 1.0], [1.0, 0.75, 0.125], [1.0, 0.75, 0.625], [1.0, 0.86974, 0.43772], [1.0, 0.63026, 0.43772], [1.0, 1.0, 1.0], [0.0, 0.08808, 0.20789], [0.06513, 0.0, 0.78114], [0.0, 0.0, 0.5], [0.0, 0.5, 0.5], [0.06513, 0.0, 0.21886], [0.0, 0.41192, 0.20789], [0.0, 0.58808, 0.79211], [0.06513, 1.0, 0.78114], [0.0, 0.91192, 0.79211], [0.0, 0.25, 0.1756], [0.0, 0.75, 0.8244], [0.0, 1.0, 0.5], [0.06513, 1.0, 0.21886], [0.25, 0.0, 0.75], [0.25, 0.0, 0.25], [0.75, 0.0, 0.75], [0.75, 0.0, 0.25], [0.43487, 0.0, 0.28114], [0.56513, 0.0, 0.71886], [0.56513, 0.0, 0.28114], [0.93487, 0.0, 0.21886], [1.0, 0.08808, 0.20789], [0.43487, 0.0, 0.71886], [0.0, 0.0, 0.4003], [0.0, 0.0, 0.5997], [0.5, 0.0, 0.0997], [0.5, 0.0, 0.9003], [0.25, 0.0, 0.125], [0.25, 0.0, 0.625], [0.25, 0.0, 0.375], [0.75, 0.0, 0.375], [0.25, 0.0, 0.875], [0.75, 0.0, 0.875], [1.0, 0.0, 0.5], [0.25, 1.0, 0.75], [0.25, 1.0, 0.25], [1.0, 0.5, 0.5], [0.75, 1.0, 0.75], [0.75, 1.0, 0.25], [0.43487, 1.0, 0.28114], [1.0, 0.41192, 0.20789], [0.56513, 1.0, 0.71886], [0.93487, 0.0, 0.78114], [1.0, 0.58808, 0.79211], [0.56513, 1.0, 0.28114], [0.93487, 1.0, 0.21886], [0.43487, 1.0, 0.71886], [1.0, 0.91192, 0.79211], [0.0, 1.0, 0.4003], [0.0, 1.0, 0.5997], [1.0, 0.25, 0.1756], [0.5, 1.0, 0.0997], [1.0, 0.75, 0.8244], [0.5, 1.0, 0.9003], [0.25, 1.0, 0.125], [0.25, 1.0, 0.625], [0.75, 0.0, 0.125], [0.75, 0.0, 0.625], [0.25, 1.0, 0.375], [0.75, 1.0, 0.375], [0.25, 1.0, 0.875], [0.75, 1.0, 0.875], [1.0, 1.0, 0.5], [0.93487, 1.0, 0.78114], [0.75, 1.0, 0.125], [0.75, 1.0, 0.625], [1.0, 0.0, 0.4003], [1.0, 0.0, 0.5997], [1.0, 1.0, 0.4003], [1.0, 1.0, 0.5997]]</t>
  </si>
  <si>
    <t>[[1, 4], [2, 5], [2, 15], [20, 28], [3, 15], [15, 19], [8, 11], [8, 14], [8, 10], [10, 28], [19, 38], [22, 28], [28, 31], [22, 38], [32, 38], [26, 38], [31, 34], [32, 47], [2, 39], [12, 22], [13, 20], [20, 45], [24, 26], [17, 22], [27, 32], [19, 30], [3, 37], [6, 37], [10, 40], [22, 44], [22, 49], [5, 39], [14, 36], [36, 46], [31, 35], [11, 29], [29, 43], [7, 17], [7, 30], [12, 16], [16, 40], [27, 33], [21, 39], [23, 36], [35, 48], [7, 38], [15, 21], [8, 23], [16, 28], [21, 47], [28, 48], [33, 38], [23, 34], [3, 6], [26, 50], [5, 47], [6, 47], [34, 43], [34, 46], [33, 49], [44, 48], [11, 43], [14, 46], [25, 51], [9, 52], [10, 53], [20, 54], [22, 55], [52, 56], [19, 57], [18, 58], [9, 57], [10, 58], [59, 60], [9, 61], [21, 61], [18, 62], [23, 62], [26, 63], [19, 64], [18, 60], [10, 65], [19, 66], [31, 67], [32, 68], [30, 69], [31, 70], [27, 71], [72, 73], [10, 74], [7, 75], [13, 76], [21, 77], [29, 78], [21, 79], [28, 80], [7, 81], [33, 82], [8, 83], [34, 84], [20, 85], [10, 86], [19, 87], [22, 88], [31, 89], [32, 90], [19, 91], [41, 73], [41, 92], [35, 93], [31, 94], [31, 95], [32, 92], [32, 96], [32, 97], [40, 98], [42, 95], [42, 99], [24, 100], [16, 101], [21, 102], [37, 103], [41, 102], [23, 104], [23, 105], [42, 104], [15, 106], [16, 107], [21, 108], [28, 109], [38, 110], [38, 111], [23, 112], [23, 113], [26, 114], [99, 115], [47, 116], [48, 117], [33, 118], [45, 119], [50, 120], [48, 121]]</t>
  </si>
  <si>
    <t xml:space="preserve">et_Z06.3_E10119
</t>
  </si>
  <si>
    <t xml:space="preserve">Other name(s): sqc10119
</t>
  </si>
  <si>
    <t>[[0.0, 0.25, 0.125], [0.0, 0.5, 0.0], [0.0, 0.0, 0.0], [0.25, 0.25, 0.25], [0.44992, 0.85979, 0.08236], [0.5, 0.75, 0.125], [0.55008, 0.64021, 0.08236], [0.75, 0.25, 0.25], [1.0, 0.25, 0.125], [1.0, 0.5, 0.0], [1.0, 0.0, 0.0], [1.0, 1.0, 0.0], [0.0, 0.25, 0.625], [0.0, 0.5, 1.0], [0.0, 0.75, 0.375], [0.0, 0.75, 0.875], [0.05008, 0.14021, 0.58236], [0.05008, 0.64021, 0.41764], [0.25, 0.75, 0.75], [0.0, 0.0, 1.0], [0.5, 0.0, 0.5], [0.5, 0.25, 0.375], [0.5, 0.25, 0.875], [0.55008, 0.14021, 0.91764], [1.0, 0.25, 0.625], [0.0, 1.0, 1.0], [0.10979, 0.30008, 0.66764], [0.10979, 0.80008, 0.33236], [0.39021, 0.19992, 0.83236], [0.39021, 0.69992, 0.16764], [0.44992, 0.35979, 0.91764], [0.5, 0.5, 0.5], [0.5, 0.75, 0.625], [0.5, 1.0, 0.5], [0.60979, 0.30008, 0.83236], [0.60979, 0.80008, 0.16764], [0.75, 0.75, 0.75], [0.89021, 0.19992, 0.66764], [0.89021, 0.69992, 0.33236], [0.94992, 0.35979, 0.58236], [0.94992, 0.85979, 0.41764], [1.0, 0.5, 1.0], [1.0, 0.75, 0.375], [1.0, 0.75, 0.875], [1.0, 1.0, 1.0], [0.5, 0.0, 0.0], [0.5, 0.5, 0.0], [0.47572, 0.16742, 0.0], [0.52428, 0.33258, 0.0], [0.47572, 0.66742, 0.0], [0.52428, 0.83258, 0.0], [0.46981, 0.01478, 0.0], [0.46791, 0.0, 0.00785], [0.53019, 0.48522, 0.0], [0.46981, 0.51478, 0.0], [0.25, 0.75, 0.0], [0.25, 0.25, 0.0], [0.75, 0.25, 0.0], [0.46791, 1.0, 0.00785], [0.53019, 0.98522, 0.0], [0.75, 0.75, 0.0], [0.0, 0.5, 0.5], [0.0, 0.15853, 0.52689], [0.0, 0.34147, 0.52689], [0.0, 0.65853, 0.47311], [0.0, 0.84147, 0.47311], [0.0, 1.0, 0.5], [0.37808, 0.0, 0.1426], [0.12192, 0.0, 0.6426], [0.62192, 0.0, 0.8574], [0.87808, 0.0, 0.3574], [0.03209, 0.0, 0.50785], [0.96791, 0.0, 0.49215], [0.0, 0.0, 0.25], [0.0, 0.0, 0.75], [0.5, 0.0, 0.25], [0.5, 0.0, 0.75], [1.0, 0.0, 0.5], [0.5, 0.5, 1.0], [1.0, 0.5, 0.5], [0.5, 1.0, 1.0], [1.0, 0.15853, 0.52689], [0.47572, 0.16742, 1.0], [0.52428, 0.33258, 1.0], [0.47572, 0.66742, 1.0], [1.0, 0.34147, 0.52689], [1.0, 0.65853, 0.47311], [0.52428, 0.83258, 1.0], [1.0, 0.84147, 0.47311], [0.37808, 1.0, 0.1426], [0.12192, 1.0, 0.6426], [0.62192, 1.0, 0.8574], [0.87808, 1.0, 0.3574], [0.03209, 1.0, 0.50785], [0.46981, 0.01478, 1.0], [0.53019, 0.48522, 1.0], [0.53209, 0.0, 0.99215], [0.46981, 0.51478, 1.0], [0.96791, 1.0, 0.49215], [0.0, 1.0, 0.25], [0.0, 1.0, 0.75], [0.25, 0.75, 1.0], [0.5, 1.0, 0.25], [0.25, 0.25, 1.0], [0.75, 0.25, 1.0], [0.5, 1.0, 0.75], [0.53019, 0.98522, 1.0], [0.53209, 1.0, 0.99215], [1.0, 0.0, 0.25], [1.0, 0.0, 0.75], [1.0, 1.0, 0.25], [1.0, 1.0, 0.75], [0.75, 0.75, 1.0]]</t>
  </si>
  <si>
    <t>[[2, 34], [21, 42], [20, 32], [12, 32], [1, 3], [1, 2], [1, 4], [21, 22], [14, 16], [16, 26], [16, 19], [4, 22], [8, 22], [22, 32], [8, 9], [32, 33], [19, 33], [33, 34], [33, 37], [37, 44], [2, 28], [21, 35], [20, 27], [30, 34], [29, 32], [32, 36], [38, 42], [12, 39], [2, 30], [21, 38], [4, 18], [27, 32], [7, 8], [32, 39], [28, 34], [20, 29], [12, 36], [35, 42], [19, 31], [37, 40], [13, 18], [13, 29], [15, 30], [23, 27], [6, 28], [6, 39], [36, 43], [23, 38], [25, 35], [40, 43], [1, 15], [13, 16], [13, 22], [15, 33], [6, 22], [22, 25], [23, 33], [33, 43], [9, 11], [9, 10], [42, 44], [44, 45], [9, 43], [25, 44], [4, 46], [8, 47], [4, 48], [8, 49], [7, 50], [5, 51], [52, 53], [7, 54], [6, 55], [6, 56], [1, 57], [9, 58], [5, 59], [6, 60], [6, 61], [4, 62], [17, 63], [4, 64], [18, 65], [19, 66], [19, 67], [4, 68], [17, 69], [24, 70], [8, 71], [17, 72], [25, 73], [1, 74], [13, 75], [22, 76], [23, 77], [8, 78], [19, 79], [37, 80], [37, 81], [8, 82], [24, 83], [31, 84], [19, 85], [40, 86], [37, 87], [37, 88], [41, 89], [5, 90], [19, 91], [37, 92], [41, 93], [15, 94], [23, 95], [23, 96], [24, 97], [31, 98], [41, 99], [15, 100], [16, 101], [16, 102], [6, 103], [23, 104], [23, 105], [33, 106], [107, 108], [9, 109], [25, 110], [43, 111], [44, 112], [44, 113]]</t>
  </si>
  <si>
    <t xml:space="preserve">et_Z05.3_E10120
</t>
  </si>
  <si>
    <t xml:space="preserve">Other name(s): sqc10120
</t>
  </si>
  <si>
    <t>[[0.24401, 0.24401, 0.0], [0.24401, 0.75599, 0.0], [0.75599, 0.24401, 0.0], [0.75599, 0.75599, 0.0], [0.19, 0.40273, 0.18494], [0.19, 0.40273, 0.81506], [0.19, 0.59727, 0.18494], [0.19, 0.59727, 0.81506], [0.40273, 0.19, 0.18494], [0.40273, 0.19, 0.81506], [0.59727, 0.19, 0.18494], [0.59727, 0.19, 0.81506], [0.24401, 0.24401, 1.0], [0.24401, 0.75599, 1.0], [0.40273, 0.81, 0.18494], [0.40273, 0.81, 0.81506], [0.59727, 0.81, 0.18494], [0.59727, 0.81, 0.81506], [0.75599, 0.24401, 1.0], [0.75599, 0.75599, 1.0], [0.81, 0.40273, 0.18494], [0.81, 0.40273, 0.81506], [0.81, 0.59727, 0.18494], [0.81, 0.59727, 0.81506], [0.0, 0.24401, 0.0], [0.0, 0.75599, 0.0], [0.0, 0.40273, 0.18494], [0.0, 0.59727, 0.18494], [0.0, 0.40273, 0.81506], [0.0, 0.59727, 0.81506], [0.24401, 0.0, 0.0], [0.75599, 0.0, 0.0], [0.40273, 0.0, 0.18494], [0.59727, 0.0, 0.18494], [0.40273, 0.0, 0.81506], [0.59727, 0.0, 0.81506], [0.24401, 1.0, 0.0], [1.0, 0.24401, 0.0], [0.75599, 1.0, 0.0], [1.0, 0.75599, 0.0], [0.40273, 1.0, 0.18494], [1.0, 0.40273, 0.18494], [0.59727, 1.0, 0.18494], [1.0, 0.59727, 0.18494], [0.40273, 1.0, 0.81506], [1.0, 0.40273, 0.81506], [0.59727, 1.0, 0.81506], [1.0, 0.59727, 0.81506], [0.0, 0.24401, 1.0], [0.0, 0.75599, 1.0], [0.24401, 0.0, 1.0], [0.75599, 0.0, 1.0], [0.24401, 1.0, 1.0], [1.0, 0.24401, 1.0], [0.75599, 1.0, 1.0], [1.0, 0.75599, 1.0]]</t>
  </si>
  <si>
    <t>[[1, 13], [2, 14], [3, 19], [4, 20], [1, 2], [1, 3], [2, 4], [3, 4], [5, 6], [9, 10], [7, 8], [11, 12], [15, 16], [21, 22], [17, 18], [23, 24], [1, 7], [1, 11], [2, 5], [2, 17], [3, 9], [3, 23], [4, 15], [4, 21], [6, 14], [10, 19], [8, 13], [12, 13], [16, 20], [20, 22], [14, 18], [19, 24], [13, 14], [13, 19], [14, 20], [19, 20], [1, 25], [2, 26], [5, 27], [7, 28], [6, 29], [8, 30], [1, 31], [3, 32], [9, 33], [11, 34], [10, 35], [12, 36], [2, 37], [3, 38], [4, 39], [4, 40], [15, 41], [21, 42], [17, 43], [23, 44], [16, 45], [22, 46], [18, 47], [24, 48], [13, 49], [14, 50], [13, 51], [19, 52], [14, 53], [19, 54], [20, 55], [20, 56]]</t>
  </si>
  <si>
    <t xml:space="preserve">et_Z05.6_E10121
</t>
  </si>
  <si>
    <t xml:space="preserve">Other name(s): sqc10121
</t>
  </si>
  <si>
    <t>[[0.0, 0.0, 0.0], [0.0, 0.5, 0.0], [0.0, 1.0, 0.0], [0.75, 0.25, 0.25], [1.0, 0.0, 0.0], [0.25, 0.25, 0.25], [1.0, 0.5, 0.0], [1.0, 1.0, 0.0], [0.0, 0.0, 1.0], [0.0, 0.5, 1.0], [0.0, 1.0, 1.0], [0.07729, 0.38724, 0.80059], [0.07729, 0.88724, 0.19941], [0.25, 0.75, 0.75], [0.31014, 0.21919, 0.85948], [0.31014, 0.71919, 0.14052], [0.03081, 0.06014, 0.60948], [0.13724, 0.17271, 0.44941], [0.36276, 0.32729, 0.05059], [0.42271, 0.11276, 0.69941], [0.5, 0.0, 0.5], [0.53081, 0.06014, 0.89052], [0.63724, 0.17271, 0.05059], [0.81014, 0.21919, 0.64052], [0.86276, 0.32729, 0.44941], [0.92271, 0.11276, 0.80059], [1.0, 0.0, 1.0], [0.03081, 0.56014, 0.39052], [0.13724, 0.67271, 0.55059], [0.18986, 0.28081, 0.64052], [0.18986, 0.78081, 0.35948], [0.36276, 0.82729, 0.94941], [0.42271, 0.61276, 0.30059], [0.46919, 0.43986, 0.89052], [0.46919, 0.93986, 0.10948], [0.5, 0.5, 0.5], [0.5, 1.0, 0.5], [0.53081, 0.56014, 0.10948], [0.57729, 0.38724, 0.69941], [0.57729, 0.88724, 0.30059], [0.63724, 0.67271, 0.94941], [0.68986, 0.28081, 0.85948], [0.68986, 0.78081, 0.14052], [0.75, 0.75, 0.75], [0.81014, 0.71919, 0.35948], [0.86276, 0.82729, 0.55059], [0.92271, 0.61276, 0.19941], [0.96919, 0.43986, 0.60948], [0.96919, 0.93986, 0.39052], [1.0, 0.5, 1.0], [1.0, 1.0, 1.0], [0.5, 0.0, 0.0], [0.5, 0.5, 0.0], [0.0, 0.0, 0.5], [0.0, 0.5, 0.5], [0.0, 0.86601, 0.18766], [0.0, 0.63399, 0.18766], [0.0, 0.36601, 0.81234], [0.0, 0.13399, 0.81234], [0.16043, 0.0, 0.40978], [0.66043, 0.0, 0.09022], [0.33957, 0.0, 0.90978], [0.83957, 0.0, 0.59022], [0.42669, 0.0, 0.13673], [0.07331, 0.0, 0.63673], [0.57331, 0.0, 0.86327], [0.92669, 0.0, 0.36327], [0.13098, 0.0, 0.21514], [0.36902, 0.0, 0.71514], [0.63098, 0.0, 0.28486], [0.86902, 0.0, 0.78486], [0.04733, 0.0, 0.60034], [0.45267, 0.0, 0.10034], [0.54733, 0.0, 0.89966], [0.95267, 0.0, 0.39966], [1.0, 0.5, 0.5], [0.5, 1.0, 1.0], [0.5, 0.5, 1.0], [1.0, 1.0, 0.5], [0.16043, 1.0, 0.40978], [0.66043, 1.0, 0.09022], [0.33957, 1.0, 0.90978], [0.83957, 1.0, 0.59022], [0.42669, 1.0, 0.13673], [0.07331, 1.0, 0.63673], [0.57331, 1.0, 0.86327], [0.92669, 1.0, 0.36327], [0.13098, 1.0, 0.21514], [0.36902, 1.0, 0.71514], [0.63098, 1.0, 0.28486], [0.86902, 1.0, 0.78486], [0.04733, 1.0, 0.60034], [1.0, 0.86601, 0.18766], [0.45267, 1.0, 0.10034], [1.0, 0.63399, 0.18766], [1.0, 0.36601, 0.81234], [1.0, 0.13399, 0.81234], [0.54733, 1.0, 0.89966], [0.95267, 1.0, 0.39966]]</t>
  </si>
  <si>
    <t>[[10, 21], [3, 36], [27, 36], [16, 19], [17, 20], [28, 33], [29, 30], [38, 47], [12, 34], [13, 35], [39, 48], [25, 45], [22, 26], [40, 49], [41, 42], [2, 16], [21, 24], [6, 28], [30, 36], [4, 38], [36, 45], [31, 37], [9, 15], [8, 43], [14, 34], [42, 50], [44, 48], [2, 19], [18, 21], [6, 33], [5, 23], [4, 47], [29, 36], [25, 36], [12, 14], [39, 44], [11, 32], [37, 46], [41, 50], [18, 28], [23, 38], [30, 39], [33, 45], [20, 24], [31, 40], [32, 34], [46, 48], [1, 6], [2, 6], [6, 21], [4, 21], [6, 36], [4, 5], [4, 7], [4, 36], [14, 36], [36, 44], [10, 14], [11, 14], [14, 37], [37, 44], [44, 50], [44, 51], [7, 37], [4, 52], [6, 53], [6, 54], [14, 55], [13, 56], [16, 57], [12, 58], [15, 59], [18, 60], [23, 61], [15, 62], [24, 63], [6, 64], [17, 65], [22, 66], [4, 67], [6, 68], [20, 69], [4, 70], [26, 71], [17, 72], [19, 73], [22, 74], [25, 75], [4, 76], [14, 77], [44, 78], [44, 79], [31, 80], [43, 81], [32, 82], [46, 83], [35, 84], [14, 85], [44, 86], [49, 87], [13, 88], [14, 89], [40, 90], [44, 91], [29, 92], [43, 93], [35, 94], [47, 95], [42, 96], [26, 97], [41, 98], [49, 99]]</t>
  </si>
  <si>
    <t xml:space="preserve">et_Z06.7_E10122
</t>
  </si>
  <si>
    <t xml:space="preserve">Other name(s): sqc10122
</t>
  </si>
  <si>
    <t>[[0.0, 0.0, 0.0], [0.0, 0.5, 0.0], [0.0, 1.0, 0.0], [0.5, 0.0, 0.0], [0.5, 0.5, 0.0], [0.5, 1.0, 0.0], [1.0, 0.0, 0.0], [1.0, 0.5, 0.0], [1.0, 1.0, 0.0], [0.0, 0.0, 1.0], [0.0, 0.5, 1.0], [0.0, 1.0, 1.0], [0.5, 0.0, 1.0], [0.06348, 0.68686, 0.3838], [0.06348, 0.81314, 0.3838], [0.18686, 0.56348, 0.6162], [0.18686, 0.93652, 0.6162], [0.31314, 0.56348, 0.6162], [0.31314, 0.93652, 0.6162], [0.43652, 0.68686, 0.3838], [0.43652, 0.81314, 0.3838], [0.5, 0.5, 1.0], [0.5, 1.0, 1.0], [0.56348, 0.18686, 0.6162], [0.56348, 0.31314, 0.6162], [0.68686, 0.06348, 0.3838], [0.68686, 0.43652, 0.3838], [0.81314, 0.06348, 0.3838], [0.81314, 0.43652, 0.3838], [0.93652, 0.18686, 0.6162], [0.93652, 0.31314, 0.6162], [1.0, 0.0, 1.0], [1.0, 0.5, 1.0], [1.0, 1.0, 1.0]]</t>
  </si>
  <si>
    <t>[[14, 19], [26, 31], [16, 21], [24, 29], [15, 18], [25, 28], [17, 20], [27, 30], [2, 15], [4, 28], [5, 21], [5, 29], [3, 14], [7, 26], [16, 22], [22, 24], [11, 18], [13, 25], [6, 20], [8, 27], [17, 23], [30, 33], [12, 19], [31, 32], [14, 20], [26, 27], [16, 17], [24, 30], [18, 19], [25, 31], [15, 21], [28, 29], [1, 2], [1, 4], [2, 3], [2, 5], [4, 7], [4, 5], [5, 6], [5, 8], [1, 10], [2, 11], [4, 13], [5, 22], [3, 6], [6, 9], [3, 12], [6, 23], [7, 8], [8, 9], [7, 32], [8, 33], [9, 34], [10, 11], [10, 13], [11, 12], [11, 22], [13, 32], [13, 22], [22, 23], [22, 33], [12, 23], [23, 34], [32, 33], [33, 34]]</t>
  </si>
  <si>
    <t xml:space="preserve">et_Z05.6_E10123
</t>
  </si>
  <si>
    <t xml:space="preserve">Other name(s): sqc10123
</t>
  </si>
  <si>
    <t>[[0.0, 0.0, 0.0], [0.0, 0.5, 0.0], [0.0, 1.0, 0.0], [0.3783, 0.29356, 0.09469], [0.4042, 0.03472, 0.00075], [0.75, 0.25, 0.25], [1.0, 0.0, 0.0], [0.21528, 0.6542, 0.24925], [0.25, 0.25, 0.25], [0.5958, 0.46528, 0.00075], [0.6217, 0.20644, 0.09469], [0.78472, 0.8458, 0.24925], [1.0, 0.5, 0.0], [1.0, 1.0, 0.0], [0.0, 0.0, 1.0], [0.0, 0.5, 1.0], [0.0, 1.0, 1.0], [0.04356, 0.3717, 0.84469], [0.04356, 0.8717, 0.15531], [0.0958, 0.46528, 0.49925], [0.1217, 0.20644, 0.40531], [0.1217, 0.70644, 0.59469], [0.25, 0.75, 0.75], [0.28472, 0.3458, 0.74925], [0.28472, 0.8458, 0.25075], [0.0958, 0.96528, 0.50075], [0.21528, 0.1542, 0.75075], [0.45644, 0.1283, 0.65531], [0.5, 0.0, 0.5], [0.71528, 0.1542, 0.74925], [1.0, 0.0, 1.0], [0.3783, 0.79356, 0.90531], [0.4042, 0.53472, 0.99925], [0.45644, 0.6283, 0.34469], [0.5, 0.5, 0.5], [0.5, 1.0, 0.5], [0.54356, 0.3717, 0.65531], [0.54356, 0.8717, 0.34469], [0.5958, 0.96528, 0.99925], [0.6217, 0.70644, 0.90531], [0.71528, 0.6542, 0.25075], [0.75, 0.75, 0.75], [0.78472, 0.3458, 0.75075], [0.8783, 0.29356, 0.40531], [0.8783, 0.79356, 0.59469], [0.9042, 0.03472, 0.49925], [0.9042, 0.53472, 0.50075], [0.95644, 0.1283, 0.84469], [0.95644, 0.6283, 0.15531], [1.0, 0.5, 1.0], [1.0, 1.0, 1.0], [0.5, 0.0, 0.0], [0.40591, 0.03214, 0.0], [0.5728, 0.0, 0.00934], [0.5, 0.5, 0.0], [0.33342, 0.25519, 0.0], [0.66658, 0.24481, 0.0], [0.33342, 0.75519, 0.0], [0.66658, 0.74481, 0.0], [0.40591, 0.53214, 0.0], [0.59409, 0.46786, 0.0], [0.59409, 0.96786, 0.0], [0.5728, 1.0, 0.00934], [0.0, 0.0, 0.5], [0.0, 0.5, 0.5], [0.0, 0.57734, 0.26282], [0.0, 0.42266, 0.73718], [0.06612, 0.0, 0.574], [0.0, 0.07734, 0.73718], [0.0, 0.2207, 0.35446], [0.0, 0.2793, 0.35446], [0.0, 0.7207, 0.64554], [0.0, 0.7793, 0.64554], [0.0, 0.84284, 0.16797], [0.0728, 0.0, 0.49066], [0.0, 0.10987, 0.45871], [0.0, 0.34284, 0.83203], [0.0, 0.65716, 0.16797], [0.0, 0.39013, 0.45871], [0.0, 0.15716, 0.83203], [0.0, 0.60987, 0.54129], [0.0, 0.92266, 0.26282], [0.06612, 1.0, 0.574], [0.0728, 1.0, 0.49066], [0.0, 0.89013, 0.54129], [0.43388, 0.0, 0.074], [0.56612, 0.0, 0.926], [0.27147, 0.0, 0.25046], [0.22853, 0.0, 0.75046], [0.77147, 0.0, 0.24954], [0.72853, 0.0, 0.74954], [0.40591, 0.03214, 1.0], [0.4272, 0.0, 0.99066], [1.0, 0.5, 0.5], [0.5, 1.0, 1.0], [0.5, 0.5, 1.0], [1.0, 1.0, 0.5], [0.33342, 0.25519, 1.0], [0.93388, 0.0, 0.426], [0.43388, 1.0, 0.074], [0.66658, 0.24481, 1.0], [1.0, 0.57734, 0.26282], [1.0, 0.42266, 0.73718], [0.33342, 0.75519, 1.0], [1.0, 0.07734, 0.73718], [0.66658, 0.74481, 1.0], [0.56612, 1.0, 0.926], [0.27147, 1.0, 0.25046], [0.22853, 1.0, 0.75046], [0.77147, 1.0, 0.24954], [0.72853, 1.0, 0.74954], [1.0, 0.2207, 0.35446], [1.0, 0.2793, 0.35446], [1.0, 0.7207, 0.64554], [1.0, 0.7793, 0.64554], [1.0, 0.84284, 0.16797], [1.0, 0.10987, 0.45871], [0.9272, 0.0, 0.50934], [1.0, 0.34284, 0.83203], [1.0, 0.65716, 0.16797], [1.0, 0.39013, 0.45871], [0.40591, 0.53214, 1.0], [0.59409, 0.46786, 1.0], [1.0, 0.15716, 0.83203], [0.4272, 1.0, 0.99066], [1.0, 0.60987, 0.54129], [0.59409, 0.96786, 1.0], [0.93388, 1.0, 0.426], [1.0, 0.92266, 0.26282], [0.9272, 1.0, 0.50934], [1.0, 0.89013, 0.54129]]</t>
  </si>
  <si>
    <t>[[16, 29], [3, 35], [31, 35], [21, 24], [10, 34], [22, 25], [33, 37], [41, 45], [30, 44], [1, 5], [29, 46], [8, 9], [20, 35], [10, 13], [6, 41], [35, 47], [23, 24], [26, 36], [42, 43], [16, 33], [39, 51], [2, 19], [29, 37], [9, 11], [4, 6], [28, 35], [34, 36], [35, 38], [15, 18], [23, 40], [14, 49], [32, 42], [48, 50], [8, 38], [27, 37], [28, 43], [12, 34], [1, 9], [2, 9], [9, 29], [6, 29], [9, 35], [6, 7], [6, 13], [6, 35], [23, 35], [35, 42], [16, 23], [17, 23], [23, 36], [36, 42], [42, 50], [42, 51], [13, 36], [6, 52], [5, 53], [4, 54], [9, 55], [4, 56], [11, 57], [8, 58], [12, 59], [11, 60], [10, 61], [62, 63], [9, 64], [23, 65], [20, 66], [18, 67], [68, 69], [21, 70], [9, 71], [22, 72], [23, 73], [19, 74], [75, 76], [18, 77], [25, 78], [21, 79], [24, 80], [20, 81], [19, 82], [26, 83], [26, 84], [22, 85], [5, 86], [28, 87], [9, 88], [27, 89], [6, 90], [30, 91], [92, 93], [6, 94], [23, 95], [42, 96], [42, 97], [27, 98], [46, 99], [38, 100], [43, 101], [49, 102], [47, 103], [32, 104], [48, 105], [40, 106], [39, 107], [25, 108], [23, 109], [12, 110], [42, 111], [6, 112], [44, 113], [42, 114], [45, 115], [41, 116], [44, 117], [46, 118], [30, 119], [49, 120], [47, 121], [33, 122], [32, 123], [48, 124], [40, 125], [45, 126], [39, 127], [128, 129], [130, 131]]</t>
  </si>
  <si>
    <t xml:space="preserve">et_Z05.5_E10124
</t>
  </si>
  <si>
    <t xml:space="preserve">Other name(s): sqc10124
</t>
  </si>
  <si>
    <t>[[0.0091, 0.62084, 0.09685], [0.0091, 0.87916, 0.15315], [0.62133, 0.23713, 0.16584], [0.87916, 0.4909, 0.40315], [0.37867, 0.73713, 0.08416], [0.37867, 0.76287, 0.16584], [0.37916, 0.5091, 0.34685], [0.62084, 0.4909, 0.34685], [0.62133, 0.26287, 0.08416], [0.9909, 0.12084, 0.15315], [0.12084, 0.5091, 0.40315], [0.9909, 0.37916, 0.09685], [0.12133, 0.73713, 0.66584], [0.37916, 0.9909, 0.90315], [0.12084, 0.9909, 0.84685], [0.12133, 0.76287, 0.58416], [0.23713, 0.87867, 0.41584], [0.4909, 0.62084, 0.65315], [0.5091, 0.12084, 0.59685], [0.5091, 0.37916, 0.65315], [0.62084, 0.0091, 0.90315], [0.73713, 0.12133, 0.33416], [0.87916, 0.0091, 0.84685], [0.23713, 0.62133, 0.83416], [0.26287, 0.62133, 0.91584], [0.26287, 0.87867, 0.33416], [0.4909, 0.87916, 0.59685], [0.73713, 0.37867, 0.91584], [0.76287, 0.12133, 0.41584], [0.76287, 0.37867, 0.83416], [0.87867, 0.23713, 0.58416], [0.87867, 0.26287, 0.66584], [0.0, 0.61174, 0.08775], [0.0, 0.61189, 0.08714], [0.0, 0.88826, 0.1317], [0.47601, 0.08775, 0.0], [0.46844, 0.08168, 0.0], [0.05587, 0.05587, 0.0], [0.0, 0.11174, 0.1317], [0.91225, 0.52399, 0.0], [1.0, 0.61174, 0.08775], [0.16225, 0.72601, 0.0], [0.83775, 0.27399, 0.0], [0.08775, 0.47601, 0.0], [0.0, 0.38826, 0.08775], [0.72601, 0.16225, 0.0], [0.27399, 0.83775, 0.0], [0.17287, 0.71277, 0.0], [0.71277, 0.17287, 0.0], [0.82713, 0.28723, 0.0], [0.28723, 0.82713, 0.0], [0.3079, 0.6921, 0.0], [0.6921, 0.3079, 0.0], [0.08168, 0.46844, 0.0], [0.0, 0.38811, 0.08714], [0.91832, 0.53156, 0.0], [1.0, 0.61189, 0.08714], [0.52399, 0.91225, 0.0], [0.53156, 0.91832, 0.0], [0.94413, 0.94413, 0.0], [1.0, 0.88826, 0.1317], [1.0, 0.11174, 0.1317], [1.0, 0.38826, 0.08775], [1.0, 0.38811, 0.08714], [0.11174, 0.0, 0.83775], [0.0, 0.11174, 0.72601], [0.11174, 0.0, 0.27399], [0.0, 0.11174, 0.16225], [0.0, 0.61174, 0.52399], [0.0, 0.38826, 0.52399], [0.0, 0.5047, 0.38954], [0.0, 0.37084, 0.125], [0.0047, 0.0, 0.13954], [0.0, 0.12916, 0.125], [0.0, 0.62916, 0.125], [0.0, 0.4953, 0.38954], [0.12916, 0.0, 0.875], [0.0, 0.0047, 0.86046], [0.11377, 0.0, 0.28423], [0.0, 0.11189, 0.16286], [0.11189, 0.0, 0.83714], [0.0, 0.11377, 0.71577], [0.0, 0.61377, 0.53423], [0.0, 0.38623, 0.53423], [0.0, 0.38826, 0.1183], [0.0, 0.61174, 0.1183], [0.11174, 1.0, 0.83775], [0.0, 0.88826, 0.16225], [0.11174, 1.0, 0.27399], [0.0, 0.88826, 0.72601], [0.0, 0.87084, 0.125], [0.0047, 1.0, 0.13954], [0.0, 0.9953, 0.86046], [0.12916, 1.0, 0.875], [0.0, 0.88811, 0.16286], [0.11377, 1.0, 0.28423], [0.11189, 1.0, 0.83714], [0.0, 0.88623, 0.71577], [0.38826, 0.0, 0.47601], [0.61174, 0.0, 0.47601], [0.47601, 0.08775, 1.0], [0.38826, 0.0, 0.91225], [0.5047, 0.0, 0.61046], [0.4953, 0.0, 0.61046], [0.37084, 0.0, 0.875], [0.62916, 0.0, 0.875], [0.38623, 0.0, 0.46577], [0.61377, 0.0, 0.46577], [0.46844, 0.08168, 1.0], [0.38811, 0.0, 0.91286], [0.61174, 0.0, 0.8817], [0.05587, 0.05587, 1.0], [0.11174, 0.0, 0.8683], [0.38826, 0.0, 0.8817], [0.38826, 1.0, 0.47601], [0.91225, 0.52399, 1.0], [1.0, 0.11174, 0.72601], [0.88826, 0.0, 0.27399], [0.16225, 0.72601, 1.0], [1.0, 0.11174, 0.16225], [0.83775, 0.27399, 1.0], [1.0, 0.61174, 0.52399], [1.0, 0.38826, 0.52399], [0.61174, 0.0, 0.91225], [0.61174, 1.0, 0.47601], [0.08775, 0.47601, 1.0], [0.72601, 0.16225, 1.0], [0.88826, 0.0, 0.83775], [0.27399, 0.83775, 1.0], [0.38826, 1.0, 0.91225], [0.17287, 0.71277, 1.0], [0.71277, 0.17287, 1.0], [0.82713, 0.28723, 1.0], [0.28723, 0.82713, 1.0], [1.0, 0.5047, 0.38954], [0.9953, 0.0, 0.13954], [1.0, 0.37084, 0.125], [0.5047, 1.0, 0.61046], [1.0, 0.12916, 0.125], [1.0, 0.62916, 0.125], [1.0, 0.4953, 0.38954], [0.87084, 0.0, 0.875], [0.4953, 1.0, 0.61046], [1.0, 0.0047, 0.86046], [0.37084, 1.0, 0.875], [0.62916, 1.0, 0.875], [0.3079, 0.6921, 1.0], [0.6921, 0.3079, 1.0], [0.88623, 0.0, 0.28423], [0.38623, 1.0, 0.46577], [1.0, 0.11189, 0.16286], [0.08168, 0.46844, 1.0], [1.0, 0.11377, 0.71577], [1.0, 0.61377, 0.53423], [0.61189, 0.0, 0.91286], [1.0, 0.38623, 0.53423], [0.61377, 1.0, 0.46577], [0.91832, 0.53156, 1.0], [0.88811, 0.0, 0.83714], [0.38811, 1.0, 0.91286], [1.0, 0.38826, 0.1183], [1.0, 0.61174, 0.1183], [0.61174, 1.0, 0.8817], [0.88826, 0.0, 0.8683], [0.11174, 1.0, 0.8683], [0.38826, 1.0, 0.8817], [0.88826, 1.0, 0.27399], [1.0, 0.88826, 0.16225], [0.52399, 0.91225, 1.0], [0.61174, 1.0, 0.91225], [0.88826, 1.0, 0.83775], [1.0, 0.88826, 0.72601], [0.9953, 1.0, 0.13954], [1.0, 0.87084, 0.125], [0.87084, 1.0, 0.875], [1.0, 0.9953, 0.86046], [0.88623, 1.0, 0.28423], [1.0, 0.88811, 0.16286], [0.53156, 0.91832, 1.0], [0.61189, 1.0, 0.91286], [0.88811, 1.0, 0.83714], [1.0, 0.88623, 0.71577], [0.94413, 0.94413, 1.0], [0.88826, 1.0, 0.8683]]</t>
  </si>
  <si>
    <t>[[1, 2], [7, 11], [19, 20], [4, 8], [10, 12], [18, 27], [21, 23], [14, 15], [1, 26], [6, 11], [3, 4], [7, 16], [19, 30], [12, 22], [8, 31], [20, 29], [17, 18], [13, 14], [24, 27], [21, 32], [8, 11], [4, 7], [18, 19], [20, 27], [9, 29], [22, 32], [5, 17], [16, 25], [13, 26], [28, 31], [7, 9], [5, 8], [20, 25], [18, 28], [7, 20], [8, 18], [1, 33], [1, 34], [2, 35], [4, 36], [3, 37], [38, 39], [40, 41], [2, 42], [10, 43], [44, 45], [7, 46], [8, 47], [2, 48], [9, 49], [10, 50], [5, 51], [6, 52], [3, 53], [54, 55], [56, 57], [11, 58], [6, 59], [60, 61], [10, 62], [12, 63], [12, 64], [65, 66], [67, 68], [14, 69], [11, 70], [11, 71], [1, 72], [73, 74], [2, 75], [7, 76], [77, 78], [79, 80], [81, 82], [13, 83], [11, 84], [11, 85], [1, 86], [15, 87], [2, 88], [18, 89], [7, 90], [1, 91], [2, 92], [15, 93], [14, 94], [2, 95], [17, 96], [15, 97], [16, 98], [19, 99], [12, 100], [101, 102], [19, 103], [20, 104], [21, 105], [23, 106], [19, 107], [22, 108], [109, 110], [21, 111], [112, 113], [19, 114], [1, 115], [19, 116], [8, 117], [20, 118], [20, 119], [10, 120], [18, 121], [4, 122], [21, 123], [21, 124], [27, 125], [27, 126], [23, 127], [23, 128], [15, 129], [14, 130], [25, 131], [23, 132], [28, 133], [15, 134], [8, 135], [10, 136], [10, 137], [18, 138], [12, 139], [12, 140], [4, 141], [21, 142], [27, 143], [23, 144], [15, 145], [14, 146], [24, 147], [30, 148], [29, 149], [26, 150], [10, 151], [24, 152], [31, 153], [4, 154], [21, 155], [32, 156], [27, 157], [30, 158], [23, 159], [14, 160], [12, 161], [4, 162], [27, 163], [23, 164], [15, 165], [14, 166], [167, 168], [169, 170], [171, 172], [173, 174], [175, 176], [177, 178], [179, 180], [181, 182], [183, 184]]</t>
  </si>
  <si>
    <t xml:space="preserve">et_Z04.7_E10125
</t>
  </si>
  <si>
    <t xml:space="preserve">Other name(s): sqc10125
</t>
  </si>
  <si>
    <t>[[0.11561, 0.44538, 0.0179], [0.49944, 0.50056, 0.0], [0.49944, 0.99944, 0.25], [0.50056, 0.49944, 0.0], [0.81519, 0.14776, 0.0924], [0.18481, 0.85224, 0.0924], [0.88439, 0.55462, 0.0179], [0.50056, 0.00056, 0.25], [0.00056, 0.50056, 0.75], [0.00056, 0.99944, 0.5], [0.05462, 0.11561, 0.7679], [0.05462, 0.38439, 0.4821], [0.11561, 0.05462, 0.2321], [0.14776, 0.68481, 0.3424], [0.14776, 0.81519, 0.9076], [0.31519, 0.64776, 0.5924], [0.31519, 0.85224, 0.6576], [0.49944, 0.50056, 1.0], [0.38439, 0.05462, 0.5179], [0.50056, 0.49944, 1.0], [0.64776, 0.31519, 0.4076], [0.68481, 0.14776, 0.6576], [0.85224, 0.31519, 0.3424], [0.99944, 0.00056, 0.5], [0.18481, 0.64776, 0.1576], [0.35224, 0.68481, 0.4076], [0.35224, 0.81519, 0.8424], [0.38439, 0.44538, 0.7321], [0.44538, 0.11561, 0.9821], [0.44538, 0.38439, 0.2679], [0.55462, 0.61561, 0.2679], [0.55462, 0.88439, 0.9821], [0.61561, 0.55462, 0.7321], [0.61561, 0.94538, 0.5179], [0.64776, 0.18481, 0.8424], [0.68481, 0.35224, 0.5924], [0.81519, 0.35224, 0.1576], [0.85224, 0.18481, 0.9076], [0.88439, 0.94538, 0.2321], [0.94538, 0.61561, 0.4821], [0.94538, 0.88439, 0.7679], [0.99944, 0.49944, 0.75], [0.24944, 0.24944, 0.0], [0.49888, 0.0, 0.24944], [0.07287, 0.40309, 0.0], [0.49888, 1.0, 0.24944], [0.669, 0.0, 0.03052], [0.50539, 0.12083, 0.0], [0.12083, 0.50539, 0.0], [0.87917, 0.49461, 0.0], [0.49461, 0.87917, 0.0], [0.40309, 0.07287, 0.0], [0.331, 0.0, 0.03052], [0.59691, 0.92713, 0.0], [0.669, 1.0, 0.03052], [0.331, 1.0, 0.03052], [0.50112, 0.0, 0.24944], [0.75056, 0.75056, 0.0], [0.50112, 1.0, 0.24944], [0.92713, 0.59691, 0.0], [0.0, 0.99888, 0.49944], [0.0, 0.00112, 0.49944], [0.24944, 0.24944, 1.0], [0.0, 0.49888, 0.75056], [0.0, 0.12036, 0.75161], [0.0, 0.37964, 0.49839], [0.0, 0.62036, 0.49839], [0.0, 0.87964, 0.75161], [0.0003, 0.0, 0.49972], [0.0, 0.00063, 0.4994], [0.0, 0.5003, 0.74972], [0.00063, 0.0, 0.5006], [0.0, 0.0003, 0.50028], [0.0, 0.49937, 0.7506], [0.0, 0.4997, 0.74972], [0.0, 0.50063, 0.7506], [0.0, 0.169, 0.28052], [0.07287, 0.40309, 1.0], [0.0, 0.331, 0.96948], [0.0, 0.831, 0.28052], [0.0, 0.25056, 0.625], [0.24944, 0.0, 0.375], [0.0, 0.00056, 0.49972], [0.00056, 0.0, 0.50028], [0.0, 0.24944, 0.625], [0.0, 0.74944, 0.625], [0.0, 0.49944, 0.75028], [0.0, 0.00446, 0.49982], [0.0, 0.99554, 0.49982], [0.0, 0.49554, 0.75018], [0.0, 0.50446, 0.75018], [0.0, 0.9997, 0.50028], [0.0003, 1.0, 0.49972], [0.0, 0.99937, 0.4994], [0.00063, 1.0, 0.5006], [0.0, 0.99944, 0.49972], [0.0, 0.75056, 0.625], [0.24944, 1.0, 0.375], [0.00056, 1.0, 0.50028], [0.00112, 0.0, 0.50056], [0.12036, 0.0, 0.24839], [0.37964, 0.0, 0.50161], [0.62036, 0.0, 0.50161], [0.87964, 0.0, 0.24839], [0.5003, 0.0, 0.25028], [0.49937, 0.0, 0.2494], [0.50063, 0.0, 0.2494], [0.4997, 0.0, 0.25028], [0.169, 0.0, 0.71948], [0.831, 0.0, 0.71948], [0.50056, 0.0, 0.24972], [0.25056, 0.0, 0.375], [0.49944, 0.0, 0.24972], [0.74944, 0.0, 0.375], [0.00446, 0.0, 0.50018], [0.49554, 0.0, 0.24982], [0.99554, 0.0, 0.50018], [0.50446, 0.0, 0.24982], [1.0, 0.99888, 0.49944], [0.0, 0.50112, 0.75056], [0.00112, 1.0, 0.50056], [1.0, 0.00112, 0.49944], [0.99888, 0.0, 0.50056], [1.0, 0.49888, 0.75056], [0.12036, 1.0, 0.24839], [0.37964, 1.0, 0.50161], [1.0, 0.12036, 0.75161], [1.0, 0.37964, 0.49839], [0.50539, 0.12083, 1.0], [1.0, 0.62036, 0.49839], [0.12083, 0.50539, 1.0], [0.62036, 1.0, 0.50161], [0.87917, 0.49461, 1.0], [0.87964, 1.0, 0.24839], [0.49461, 0.87917, 1.0], [1.0, 0.87964, 0.75161], [0.5003, 1.0, 0.25028], [0.49937, 1.0, 0.2494], [0.99937, 0.0, 0.5006], [1.0, 0.00063, 0.4994], [1.0, 0.5003, 0.74972], [0.9997, 0.0, 0.49972], [1.0, 0.0003, 0.50028], [0.50063, 1.0, 0.2494], [0.4997, 1.0, 0.25028], [1.0, 0.49937, 0.7506], [1.0, 0.4997, 0.74972], [1.0, 0.50063, 0.7506], [1.0, 0.169, 0.28052], [0.40309, 0.07287, 1.0], [0.169, 1.0, 0.71948], [0.0, 0.669, 0.96948], [1.0, 0.331, 0.96948], [1.0, 0.831, 0.28052], [0.59691, 0.92713, 1.0], [0.831, 1.0, 0.71948], [0.50056, 1.0, 0.24972], [0.75056, 0.0, 0.375], [0.0, 0.50056, 0.75028], [0.25056, 1.0, 0.375], [0.99944, 0.0, 0.50028], [1.0, 0.25056, 0.625], [1.0, 0.00056, 0.49972], [0.49944, 1.0, 0.24972], [0.74944, 1.0, 0.375], [1.0, 0.24944, 0.625], [1.0, 0.74944, 0.625], [1.0, 0.49944, 0.75028], [0.00446, 1.0, 0.50018], [1.0, 0.00446, 0.49982], [0.49554, 1.0, 0.24982], [1.0, 0.99554, 0.49982], [0.99554, 1.0, 0.50018], [0.50446, 1.0, 0.24982], [1.0, 0.49554, 0.75018], [1.0, 0.50446, 0.75018], [0.99888, 1.0, 0.50056], [0.99937, 1.0, 0.5006], [1.0, 0.9997, 0.50028], [0.9997, 1.0, 0.49972], [1.0, 0.99937, 0.4994], [0.75056, 1.0, 0.375], [1.0, 0.99944, 0.49972], [0.99944, 1.0, 0.50028], [1.0, 0.75056, 0.625], [0.75056, 0.75056, 1.0], [1.0, 0.50112, 0.75056], [0.92713, 0.59691, 1.0], [1.0, 0.669, 0.96948], [1.0, 0.50056, 0.75028]]</t>
  </si>
  <si>
    <t>[[8, 9], [3, 42], [30, 37], [25, 31], [27, 28], [33, 35], [2, 37], [4, 25], [18, 35], [20, 27], [12, 16], [25, 30], [19, 21], [31, 37], [26, 34], [28, 35], [36, 40], [27, 33], [2, 8], [3, 4], [9, 20], [18, 42], [1, 2], [4, 7], [8, 30], [3, 31], [9, 28], [20, 29], [33, 42], [18, 32], [43, 44], [1, 45], [3, 46], [5, 47], [5, 48], [1, 49], [7, 50], [6, 51], [52, 53], [54, 55], [6, 56], [8, 57], [58, 59], [7, 60], [10, 61], [2, 62], [63, 64], [11, 65], [12, 66], [16, 67], [17, 68], [69, 70], [9, 71], [72, 73], [9, 74], [16, 75], [15, 76], [13, 77], [78, 79], [14, 80], [9, 81], [82, 83], [84, 85], [10, 86], [18, 87], [12, 88], [10, 89], [11, 90], [9, 91], [10, 92], [10, 93], [14, 94], [17, 95], [10, 96], [9, 97], [3, 98], [10, 99], [20, 100], [13, 101], [19, 102], [21, 103], [23, 104], [8, 105], [8, 106], [5, 107], [21, 108], [11, 109], [22, 110], [8, 111], [8, 112], [4, 113], [24, 114], [19, 115], [13, 116], [24, 117], [8, 118], [4, 119], [9, 120], [10, 121], [24, 122], [24, 123], [42, 124], [14, 125], [26, 126], [22, 127], [36, 128], [29, 129], [40, 130], [15, 131], [34, 132], [38, 133], [39, 134], [32, 135], [41, 136], [26, 137], [6, 138], [22, 139], [23, 140], [36, 141], [24, 142], [24, 143], [3, 144], [3, 145], [38, 146], [42, 147], [42, 148], [23, 149], [29, 150], [17, 151], [15, 152], [38, 153], [39, 154], [32, 155], [41, 156], [2, 157], [8, 158], [9, 159], [10, 160], [24, 161], [24, 162], [24, 163], [3, 164], [3, 165], [42, 166], [42, 167], [42, 168], [10, 169], [24, 170], [3, 171], [40, 172], [34, 173], [39, 174], [42, 175], [41, 176], [18, 177], [178, 179], [180, 181], [182, 183], [184, 185], [186, 187], [188, 189], [20, 190]]</t>
  </si>
  <si>
    <t xml:space="preserve">et_Z05.5_E10126
</t>
  </si>
  <si>
    <t xml:space="preserve">Other name(s): sqc10126
</t>
  </si>
  <si>
    <t>[[0.05575, 0.36719, 0.09284], [0.13281, 0.44425, 0.40716], [0.05575, 0.13281, 0.15716], [0.34439, 0.36283, 0.02376], [0.36283, 0.15561, 0.27376], [0.36719, 0.44425, 0.34284], [0.63281, 0.55575, 0.34284], [0.63717, 0.84439, 0.27376], [0.65561, 0.63717, 0.02376], [0.94425, 0.63281, 0.09284], [0.94425, 0.86719, 0.15716], [0.86719, 0.55575, 0.40716], [0.13281, 0.05575, 0.84284], [0.13717, 0.15561, 0.47624], [0.15561, 0.13717, 0.52376], [0.36719, 0.05575, 0.90716], [0.44425, 0.36719, 0.65716], [0.13717, 0.34439, 0.77376], [0.15561, 0.36283, 0.72624], [0.34439, 0.13717, 0.22624], [0.44425, 0.13281, 0.59284], [0.36283, 0.34439, 0.97624], [0.55575, 0.63281, 0.65716], [0.55575, 0.86719, 0.59284], [0.63281, 0.94425, 0.90716], [0.63717, 0.65561, 0.97624], [0.65561, 0.86283, 0.22624], [0.84439, 0.63717, 0.72624], [0.84439, 0.86283, 0.52376], [0.86283, 0.65561, 0.77376], [0.86283, 0.84439, 0.47624], [0.86719, 0.94425, 0.84284], [0.0, 0.42294, 0.03709], [0.53997, 0.03709, 0.0], [0.03709, 0.53997, 0.0], [0.0, 0.57706, 0.03709], [0.28997, 0.21291, 0.0], [0.78709, 0.71003, 0.0], [0.21291, 0.28997, 0.0], [0.96291, 0.46003, 0.0], [1.0, 0.42294, 0.03709], [0.71003, 0.78709, 0.0], [0.3166, 0.3225, 0.0], [0.3225, 0.3166, 0.0], [0.6775, 0.6834, 0.0], [0.6834, 0.6775, 0.0], [0.50922, 0.49078, 0.0], [0.49078, 0.50922, 0.0], [0.08104, 0.36609, 0.0], [0.35086, 0.36311, 0.0], [0.36609, 0.08104, 0.0], [0.64914, 0.63689, 0.0], [0.36311, 0.35086, 0.0], [0.91896, 0.63391, 0.0], [0.63689, 0.64914, 0.0], [0.63391, 0.91896, 0.0], [0.21147, 0.21147, 0.0], [0.78853, 0.78853, 0.0], [0.46003, 0.96291, 0.0], [1.0, 0.57706, 0.03709], [0.07706, 0.0, 0.78709], [0.0, 0.07706, 0.21291], [0.07706, 0.0, 0.28997], [0.0, 0.07706, 0.71003], [0.02613, 0.0, 0.14008], [0.0, 0.11719, 0.125], [0.0, 0.02613, 0.85992], [0.11719, 0.0, 0.875], [0.01844, 0.0, 0.5015], [0.0, 0.01844, 0.4985], [0.07706, 1.0, 0.78709], [0.0, 0.92294, 0.71003], [0.0, 0.42294, 0.53997], [0.07706, 1.0, 0.28997], [0.0, 0.92294, 0.21291], [0.0, 0.57706, 0.53997], [0.0, 0.47387, 0.39008], [0.0, 0.52613, 0.39008], [0.0, 0.38281, 0.125], [0.02613, 1.0, 0.14008], [0.0, 0.88281, 0.125], [0.0, 0.61719, 0.125], [0.11719, 1.0, 0.875], [0.0, 0.97387, 0.85992], [0.0, 0.48156, 0.7515], [0.01844, 1.0, 0.5015], [0.0, 0.98156, 0.4985], [0.0, 0.51844, 0.7515], [0.92294, 0.0, 0.28997], [1.0, 0.07706, 0.21291], [0.57706, 0.0, 0.46003], [0.42294, 0.0, 0.46003], [0.53997, 0.03709, 1.0], [0.57706, 0.0, 0.96291], [0.92294, 0.0, 0.78709], [1.0, 0.07706, 0.71003], [0.47387, 0.0, 0.60992], [0.52613, 0.0, 0.60992], [0.97387, 0.0, 0.14008], [1.0, 0.11719, 0.125], [0.38281, 0.0, 0.875], [0.88281, 0.0, 0.875], [1.0, 0.02613, 0.85992], [0.61719, 0.0, 0.875], [0.48156, 0.0, 0.2485], [0.51844, 0.0, 0.2485], [0.98156, 0.0, 0.5015], [1.0, 0.01844, 0.4985], [0.03709, 0.53997, 1.0], [0.28997, 0.21291, 1.0], [0.78709, 0.71003, 1.0], [1.0, 0.92294, 0.71003], [0.42294, 0.0, 0.96291], [0.21291, 0.28997, 1.0], [0.92294, 1.0, 0.28997], [1.0, 0.42294, 0.53997], [0.57706, 1.0, 0.46003], [0.42294, 1.0, 0.46003], [0.96291, 0.46003, 1.0], [1.0, 0.92294, 0.21291], [1.0, 0.57706, 0.53997], [0.57706, 1.0, 0.96291], [0.71003, 0.78709, 1.0], [0.92294, 1.0, 0.78709], [0.3166, 0.3225, 1.0], [0.3225, 0.3166, 1.0], [0.6775, 0.6834, 1.0], [0.6834, 0.6775, 1.0], [1.0, 0.47387, 0.39008], [0.47387, 1.0, 0.60992], [1.0, 0.52613, 0.39008], [1.0, 0.38281, 0.125], [1.0, 0.88281, 0.125], [0.52613, 1.0, 0.60992], [1.0, 0.61719, 0.125], [0.97387, 1.0, 0.14008], [0.38281, 1.0, 0.875], [0.88281, 1.0, 0.875], [0.61719, 1.0, 0.875], [1.0, 0.97387, 0.85992], [0.48156, 1.0, 0.2485], [0.50922, 0.49078, 1.0], [0.51844, 1.0, 0.2485], [1.0, 0.48156, 0.7515], [1.0, 0.98156, 0.4985], [0.98156, 1.0, 0.5015], [1.0, 0.51844, 0.7515], [0.49078, 0.50922, 1.0], [0.08104, 0.36609, 1.0], [0.35086, 0.36311, 1.0], [0.36609, 0.08104, 1.0], [0.64914, 0.63689, 1.0], [0.36311, 0.35086, 1.0], [0.91896, 0.63391, 1.0], [0.63689, 0.64914, 1.0], [0.63391, 0.91896, 1.0], [0.21147, 0.21147, 1.0], [0.78853, 0.78853, 1.0], [0.46003, 0.96291, 1.0], [0.42294, 1.0, 0.96291]]</t>
  </si>
  <si>
    <t>[[1, 3], [2, 6], [17, 21], [13, 16], [7, 12], [23, 24], [10, 11], [25, 32], [1, 5], [2, 20], [14, 17], [6, 15], [18, 21], [16, 19], [7, 29], [23, 31], [8, 10], [12, 27], [24, 30], [25, 28], [2, 7], [6, 12], [21, 23], [17, 24], [3, 15], [20, 21], [13, 14], [2, 18], [24, 27], [12, 30], [11, 29], [31, 32], [3, 6], [2, 21], [13, 17], [7, 11], [23, 32], [12, 24], [1, 33], [2, 34], [35, 36], [7, 37], [11, 38], [3, 39], [40, 41], [6, 42], [4, 43], [3, 44], [11, 45], [9, 46], [9, 47], [4, 48], [1, 49], [4, 50], [5, 51], [9, 52], [6, 53], [10, 54], [7, 55], [8, 56], [1, 57], [10, 58], [12, 59], [10, 60], [13, 61], [3, 62], [17, 63], [6, 64], [3, 65], [1, 66], [13, 67], [16, 68], [15, 69], [14, 70], [71, 72], [16, 73], [74, 75], [2, 76], [2, 77], [6, 78], [3, 79], [80, 81], [1, 82], [83, 84], [18, 85], [86, 87], [19, 88], [89, 90], [21, 91], [1, 92], [93, 94], [95, 96], [21, 97], [17, 98], [99, 100], [13, 101], [102, 103], [16, 104], [20, 105], [5, 106], [107, 108], [21, 109], [13, 110], [17, 111], [7, 112], [16, 113], [23, 114], [23, 115], [12, 116], [10, 117], [24, 118], [24, 119], [11, 120], [25, 121], [25, 122], [32, 123], [32, 124], [13, 125], [22, 126], [26, 127], [32, 128], [7, 129], [23, 130], [12, 131], [10, 132], [10, 133], [24, 134], [11, 135], [11, 136], [25, 137], [25, 138], [32, 139], [32, 140], [8, 141], [22, 142], [27, 143], [28, 144], [31, 145], [29, 146], [30, 147], [26, 148], [19, 149], [17, 150], [16, 151], [23, 152], [22, 153], [28, 154], [26, 155], [25, 156], [16, 157], [25, 158], [159, 160]]</t>
  </si>
  <si>
    <t xml:space="preserve">et_Z05.5_E10127
</t>
  </si>
  <si>
    <t xml:space="preserve">Other name(s): sqc10127
</t>
  </si>
  <si>
    <t>[[0.12045, 0.03268, 0.44523], [0.13726, 0.1458, 0.09726], [0.46732, 0.37955, 0.05477], [0.37955, 0.03268, 0.30477], [0.46732, 0.12045, 0.19523], [0.13726, 0.3542, 0.15274], [0.53268, 0.87955, 0.19523], [0.86274, 0.6458, 0.15274], [0.62045, 0.96732, 0.30477], [0.53268, 0.62045, 0.05477], [0.86274, 0.8542, 0.09726], [0.87955, 0.96732, 0.44523], [0.03268, 0.12045, 0.55477], [0.03268, 0.37955, 0.69523], [0.12045, 0.46732, 0.80477], [0.1458, 0.36274, 0.34726], [0.37955, 0.46732, 0.94523], [0.3542, 0.13726, 0.84726], [0.36274, 0.1458, 0.65274], [0.1458, 0.13726, 0.90274], [0.3542, 0.36274, 0.40274], [0.36274, 0.3542, 0.59726], [0.62045, 0.53268, 0.94523], [0.63726, 0.6458, 0.59726], [0.63726, 0.8542, 0.65274], [0.6458, 0.63726, 0.40274], [0.6458, 0.86274, 0.84726], [0.8542, 0.63726, 0.34726], [0.8542, 0.86274, 0.90274], [0.87955, 0.53268, 0.80477], [0.96732, 0.62045, 0.69523], [0.96732, 0.87955, 0.55477], [0.08777, 0.0, 0.41255], [0.41255, 0.32478, 0.0], [0.0, 0.00854, 0.00293], [0.08777, 1.0, 0.41255], [0.0, 0.91223, 0.32478], [0.07478, 0.33745, 0.0], [0.58777, 0.0, 0.07478], [0.99573, 0.00427, 0.0], [1.0, 0.00854, 0.00293], [0.24573, 0.24573, 0.0], [0.75427, 0.75427, 0.0], [0.33745, 0.07478, 0.0], [0.41223, 0.0, 0.07478], [0.32478, 0.41255, 0.0], [0.0, 0.08777, 0.32478], [0.67522, 0.58745, 0.0], [1.0, 0.91223, 0.32478], [0.66255, 0.92522, 0.0], [0.58777, 1.0, 0.07478], [0.40385, 0.12988, 0.0], [0.12988, 0.40385, 0.0], [0.87012, 0.59615, 0.0], [0.59615, 0.87012, 0.0], [0.41223, 1.0, 0.07478], [0.00427, 0.99573, 0.0], [0.0, 0.99146, 0.00293], [0.92522, 0.66255, 0.0], [0.91223, 0.0, 0.41255], [1.0, 0.08777, 0.32478], [0.58745, 0.67522, 0.0], [0.91223, 1.0, 0.41255], [1.0, 0.99146, 0.00293], [0.41255, 0.32478, 1.0], [0.08777, 0.0, 0.67522], [0.0, 0.01693, 0.41139], [0.01693, 0.0, 0.58861], [0.12955, 0.0, 0.375], [0.0, 0.12955, 0.625], [0.0, 0.41223, 0.66255], [0.07478, 0.33745, 1.0], [0.0, 0.41223, 0.92522], [0.0, 0.58777, 0.66255], [0.08777, 1.0, 0.67522], [0.0, 0.91223, 0.58745], [0.0, 0.50854, 0.24707], [0.0, 0.49146, 0.24707], [0.0, 0.48307, 0.83861], [0.0, 0.51693, 0.83861], [0.0, 0.37045, 0.625], [0.01693, 1.0, 0.58861], [0.0, 0.87045, 0.625], [0.12955, 1.0, 0.375], [0.0, 0.98307, 0.41139], [0.0, 0.62955, 0.625], [0.58777, 0.0, 0.33745], [0.41223, 0.0, 0.33745], [0.49146, 0.0, 0.75293], [0.50854, 0.0, 0.75293], [0.99573, 0.00427, 1.0], [0.99146, 0.0, 0.99707], [0.48307, 0.0, 0.16139], [0.51693, 0.0, 0.16139], [0.37045, 0.0, 0.375], [0.87045, 0.0, 0.375], [1.0, 0.01693, 0.41139], [0.62955, 0.0, 0.375], [0.98307, 0.0, 0.58861], [1.0, 0.12955, 0.625], [0.24573, 0.24573, 1.0], [0.75427, 0.75427, 1.0], [0.0, 0.08777, 0.58745], [0.33745, 0.07478, 1.0], [0.0, 0.58777, 0.92522], [1.0, 0.41223, 0.66255], [0.32478, 0.41255, 1.0], [0.58777, 1.0, 0.33745], [0.67522, 0.58745, 1.0], [0.41223, 1.0, 0.33745], [1.0, 0.41223, 0.92522], [1.0, 0.58777, 0.66255], [0.66255, 0.92522, 1.0], [1.0, 0.91223, 0.58745], [0.00854, 0.0, 0.99707], [1.0, 0.50854, 0.24707], [1.0, 0.49146, 0.24707], [0.49146, 1.0, 0.75293], [0.50854, 1.0, 0.75293], [0.99146, 1.0, 0.99707], [0.40385, 0.12988, 1.0], [0.12988, 0.40385, 1.0], [0.87012, 0.59615, 1.0], [0.59615, 0.87012, 1.0], [0.48307, 1.0, 0.16139], [0.51693, 1.0, 0.16139], [0.37045, 1.0, 0.375], [0.87045, 1.0, 0.375], [1.0, 0.48307, 0.83861], [1.0, 0.51693, 0.83861], [1.0, 0.37045, 0.625], [1.0, 0.87045, 0.625], [0.62955, 1.0, 0.375], [1.0, 0.98307, 0.41139], [1.0, 0.62955, 0.625], [0.98307, 1.0, 0.58861], [0.00427, 0.99573, 1.0], [0.00854, 1.0, 0.99707], [0.91223, 0.0, 0.67522], [1.0, 0.08777, 0.58745], [0.92522, 0.66255, 1.0], [1.0, 0.58777, 0.92522], [0.58745, 0.67522, 1.0], [0.91223, 1.0, 0.67522]]</t>
  </si>
  <si>
    <t>[[2, 21], [16, 19], [20, 22], [11, 26], [24, 29], [25, 28], [1, 23], [10, 13], [3, 32], [12, 17], [21, 24], [22, 26], [1, 4], [3, 5], [13, 14], [7, 10], [15, 17], [9, 12], [23, 30], [31, 32], [2, 3], [5, 6], [1, 21], [4, 16], [13, 22], [14, 19], [10, 11], [17, 20], [15, 18], [12, 26], [7, 8], [24, 32], [9, 28], [25, 31], [23, 29], [27, 30], [1, 2], [4, 19], [14, 16], [13, 20], [3, 21], [17, 22], [10, 26], [23, 24], [28, 31], [9, 25], [11, 12], [29, 32], [5, 10], [3, 7], [15, 23], [17, 30], [1, 33], [3, 34], [2, 35], [36, 37], [4, 38], [5, 39], [40, 41], [6, 42], [8, 43], [44, 45], [46, 47], [48, 49], [50, 51], [5, 52], [6, 53], [8, 54], [7, 55], [7, 56], [57, 58], [9, 59], [60, 61], [10, 62], [12, 63], [11, 64], [65, 66], [1, 67], [13, 68], [4, 69], [14, 70], [14, 71], [72, 73], [5, 74], [75, 76], [16, 77], [6, 78], [15, 79], [17, 80], [13, 81], [82, 83], [84, 85], [14, 86], [15, 87], [4, 88], [18, 89], [19, 90], [91, 92], [5, 93], [3, 94], [1, 95], [96, 97], [4, 98], [99, 100], [18, 101], [27, 102], [13, 103], [14, 104], [15, 105], [7, 106], [17, 107], [9, 108], [23, 109], [30, 110], [30, 111], [31, 112], [31, 113], [32, 114], [20, 115], [8, 116], [28, 117], [25, 118], [27, 119], [29, 120], [18, 121], [15, 122], [30, 123], [27, 124], [10, 125], [7, 126], [9, 127], [9, 128], [23, 129], [30, 130], [31, 131], [31, 132], [12, 133], [12, 134], [32, 135], [32, 136], [137, 138], [139, 140], [141, 142], [143, 144]]</t>
  </si>
  <si>
    <t xml:space="preserve">et_Z05.3_E10128
</t>
  </si>
  <si>
    <t xml:space="preserve">Other name(s): sqc10128
</t>
  </si>
  <si>
    <t>[[0.34414, 0.15586, 0.25], [0.12117, 0.75, 0.125], [0.15586, 0.15586, 0.5], [0.34414, 0.34414, 0.0], [0.5, 0.0, 0.18657], [0.22893, 0.75, 0.125], [0.5, 1.0, 0.18657], [0.65586, 0.65586, 0.0], [0.75, 0.37883, 0.375], [0.87883, 0.25, 0.125], [0.65586, 0.84414, 0.25], [0.0, 0.5, 0.68657], [0.0, 0.5, 0.81343], [0.15586, 0.34414, 0.75], [0.25, 0.62117, 0.375], [0.25, 0.87883, 0.875], [0.27107, 0.75, 0.625], [0.0, 1.0, 0.43657], [0.0, 1.0, 0.56343], [0.34414, 0.34414, 1.0], [0.5, 0.0, 0.31343], [0.62117, 0.25, 0.625], [0.75, 0.12117, 0.875], [0.75, 0.27107, 0.375], [0.25, 0.72893, 0.375], [0.25, 0.77107, 0.875], [0.37883, 0.75, 0.625], [0.5, 0.5, 0.06343], [0.5, 0.5, 0.93657], [0.5, 1.0, 0.31343], [0.65586, 0.65586, 1.0], [0.72893, 0.25, 0.625], [0.75, 0.22893, 0.875], [0.77107, 0.25, 0.125], [0.84414, 0.65586, 0.75], [0.84414, 0.84414, 0.5], [1.0, 0.0, 0.43657], [1.0, 0.0, 0.56343], [1.0, 0.5, 0.68657], [1.0, 0.5, 0.81343], [0.18828, 0.0, 0.09414], [0.09414, 0.90586, 0.0], [0.18828, 1.0, 0.09414], [0.0, 0.31172, 0.34414], [0.02883, 0.71862, 0.0], [0.29118, 0.0, 0.03902], [1.0, 0.31172, 0.34414], [0.71862, 0.02883, 0.0], [0.70882, 0.0, 0.03902], [0.28138, 0.97117, 0.0], [0.29118, 1.0, 0.03902], [0.07256, 0.6497, 0.0], [0.6497, 0.07256, 0.0], [0.3503, 0.92744, 0.0], [0.70882, 1.0, 0.03902], [0.90586, 0.09414, 0.0], [0.81172, 0.0, 0.09414], [0.97117, 0.28138, 0.0], [0.92744, 0.3503, 0.0], [0.81172, 1.0, 0.09414], [0.0, 0.68828, 0.34414], [0.09414, 0.90586, 1.0], [0.0, 0.81172, 0.90586], [0.0, 0.20882, 0.28902], [0.0, 0.79118, 0.28902], [0.02883, 0.71862, 1.0], [0.0, 0.70882, 0.96098], [0.0, 0.24149, 0.452], [0.0, 0.25851, 0.798], [0.0, 0.75851, 0.452], [0.0, 0.74149, 0.798], [0.0, 0.19023, 0.54563], [0.0, 0.30977, 0.70437], [0.0, 0.80977, 0.54563], [0.0, 0.69023, 0.70437], [0.68828, 0.0, 0.65586], [0.31172, 0.0, 0.65586], [0.20882, 0.0, 0.71098], [0.79118, 0.0, 0.71098], [0.25851, 0.0, 0.202], [0.24149, 0.0, 0.548], [0.74149, 0.0, 0.202], [0.75851, 0.0, 0.548], [0.30977, 0.0, 0.29563], [0.19023, 0.0, 0.45437], [0.69023, 0.0, 0.29563], [0.80977, 0.0, 0.45437], [0.0, 0.18828, 0.90586], [1.0, 0.68828, 0.34414], [0.68828, 1.0, 0.65586], [1.0, 0.81172, 0.90586], [0.31172, 1.0, 0.65586], [0.0, 0.29118, 0.96098], [1.0, 0.20882, 0.28902], [0.71862, 0.02883, 1.0], [0.20882, 1.0, 0.71098], [0.28138, 0.97117, 1.0], [1.0, 0.79118, 0.28902], [0.79118, 1.0, 0.71098], [1.0, 0.70882, 0.96098], [0.25851, 1.0, 0.202], [1.0, 0.24149, 0.452], [0.24149, 1.0, 0.548], [0.74149, 1.0, 0.202], [1.0, 0.25851, 0.798], [1.0, 0.75851, 0.452], [0.75851, 1.0, 0.548], [1.0, 0.74149, 0.798], [0.30977, 1.0, 0.29563], [0.19023, 1.0, 0.45437], [1.0, 0.19023, 0.54563], [1.0, 0.30977, 0.70437], [0.69023, 1.0, 0.29563], [0.80977, 1.0, 0.45437], [1.0, 0.80977, 0.54563], [1.0, 0.69023, 0.70437], [0.07256, 0.6497, 1.0], [0.6497, 0.07256, 1.0], [0.3503, 0.92744, 1.0], [0.90586, 0.09414, 1.0], [1.0, 0.18828, 0.90586], [0.97117, 0.28138, 1.0], [1.0, 0.29118, 0.96098], [0.92744, 0.3503, 1.0]]</t>
  </si>
  <si>
    <t>[[8, 9], [8, 10], [6, 8], [5, 34], [21, 24], [12, 17], [13, 26], [6, 28], [28, 34], [6, 7], [18, 25], [25, 30], [24, 37], [32, 38], [32, 39], [17, 19], [29, 33], [26, 29], [33, 40], [1, 35], [11, 14], [4, 15], [1, 22], [14, 15], [20, 22], [9, 35], [11, 27], [27, 31], [2, 4], [1, 9], [11, 15], [14, 27], [22, 35], [20, 23], [16, 31], [4, 34], [1, 34], [6, 11], [14, 26], [33, 35], [31, 33], [20, 26], [21, 22], [12, 15], [15, 28], [9, 28], [2, 18], [22, 29], [9, 39], [10, 37], [27, 30], [27, 29], [23, 38], [16, 19], [1, 41], [42, 43], [3, 44], [2, 45], [1, 46], [8, 47], [48, 49], [50, 51], [2, 52], [5, 53], [7, 54], [11, 55], [56, 57], [10, 58], [10, 59], [11, 60], [4, 61], [62, 63], [3, 64], [2, 65], [66, 67], [3, 68], [14, 69], [15, 70], [16, 71], [3, 72], [14, 73], [17, 74], [17, 75], [20, 76], [3, 77], [3, 78], [23, 79], [1, 80], [3, 81], [10, 82], [22, 83], [1, 84], [3, 85], [24, 86], [24, 87], [14, 88], [36, 89], [36, 90], [35, 91], [31, 92], [14, 93], [10, 94], [23, 95], [16, 96], [16, 97], [36, 98], [36, 99], [35, 100], [2, 101], [9, 102], [27, 103], [11, 104], [23, 105], [36, 106], [36, 107], [35, 108], [25, 109], [25, 110], [32, 111], [32, 112], [11, 113], [36, 114], [36, 115], [35, 116], [13, 117], [23, 118], [16, 119], [120, 121], [122, 123], [40, 124]]</t>
  </si>
  <si>
    <t xml:space="preserve">et_Z05.1_E10129
</t>
  </si>
  <si>
    <t xml:space="preserve">Other name(s): sqc10129
</t>
  </si>
  <si>
    <t>[[0.0, 0.32274, 0.0], [0.0, 0.67726, 0.0], [0.26781, 0.26781, 0.0], [0.26781, 0.73219, 0.0], [0.32274, 0.0, 0.0], [0.5, 0.25904, 0.5], [0.67726, 0.0, 0.0], [0.73219, 0.26781, 0.0], [0.73219, 0.26781, 1.0], [0.73219, 0.73219, 0.0], [0.74096, 0.5, 0.5], [1.0, 0.32274, 0.0], [0.32274, 1.0, 0.0], [0.67726, 1.0, 0.0], [1.0, 0.67726, 0.0], [0.0, 0.32274, 1.0], [0.0, 0.5, 0.26216], [0.0, 0.5, 0.73784], [0.5, 0.0, 0.26216], [0.5, 0.0, 0.73784], [0.0, 0.67726, 1.0], [0.25904, 0.5, 0.5], [0.26781, 0.26781, 1.0], [0.26781, 0.73219, 1.0], [0.32274, 0.0, 1.0], [0.5, 0.74096, 0.5], [0.5, 1.0, 0.26216], [0.5, 1.0, 0.73784], [0.67726, 0.0, 1.0], [0.73219, 0.73219, 1.0], [1.0, 0.32274, 1.0], [1.0, 0.5, 0.26216], [1.0, 0.5, 0.73784], [0.32274, 1.0, 1.0], [0.67726, 1.0, 1.0], [1.0, 0.67726, 1.0]]</t>
  </si>
  <si>
    <t>[[8, 9], [6, 8], [8, 11], [7, 8], [8, 12], [1, 18], [5, 20], [2, 18], [7, 20], [16, 17], [17, 21], [19, 25], [19, 29], [3, 23], [4, 24], [10, 30], [17, 22], [6, 19], [18, 22], [6, 20], [26, 27], [26, 28], [11, 32], [11, 33], [3, 22], [3, 6], [4, 22], [4, 26], [10, 26], [10, 11], [22, 23], [22, 24], [6, 23], [6, 9], [24, 26], [26, 30], [9, 11], [11, 30], [1, 3], [3, 5], [2, 4], [4, 13], [10, 14], [10, 15], [9, 29], [9, 31], [13, 28], [14, 28], [27, 34], [27, 35], [12, 33], [15, 33], [31, 32], [32, 36], [16, 23], [23, 25], [21, 24], [24, 34], [30, 35], [30, 36]]</t>
  </si>
  <si>
    <t xml:space="preserve">et_Z05.5_E10130
</t>
  </si>
  <si>
    <t xml:space="preserve">Other name(s): sqc10130
</t>
  </si>
  <si>
    <t>[[0.5, 0.50643, 0.03503], [0.5, 0.99357, 0.03503], [0.0, 0.00643, 0.53503], [0.0, 0.01635, 0.90691], [0.0, 0.48365, 0.90691], [0.0, 0.49357, 0.53503], [0.0, 0.50643, 0.46497], [0.0, 0.51635, 0.09309], [0.0, 0.98365, 0.09309], [0.0, 0.99357, 0.46497], [0.5, 0.00643, 0.96497], [0.5, 0.01635, 0.59309], [0.5, 0.48365, 0.59309], [0.5, 0.49357, 0.96497], [0.5, 0.51635, 0.40691], [0.5, 0.98365, 0.40691], [0.23365, 0.25, 0.84309], [0.23365, 0.75, 0.15691], [0.24357, 0.25, 0.21497], [0.24357, 0.75, 0.78503], [0.25643, 0.25, 0.28503], [0.25643, 0.75, 0.71497], [0.26635, 0.25, 0.65691], [0.26635, 0.75, 0.34309], [0.73365, 0.25, 0.65691], [0.73365, 0.75, 0.34309], [0.74357, 0.25, 0.28503], [0.74357, 0.75, 0.71497], [0.75643, 0.25, 0.21497], [0.75643, 0.75, 0.78503], [0.76635, 0.25, 0.84309], [0.76635, 0.75, 0.15691], [1.0, 0.00643, 0.53503], [1.0, 0.01635, 0.90691], [1.0, 0.48365, 0.90691], [1.0, 0.49357, 0.53503], [1.0, 0.50643, 0.46497], [1.0, 0.51635, 0.09309], [1.0, 0.98365, 0.09309], [1.0, 0.99357, 0.46497], [0.5, 0.5, 0.0], [0.5, 1.0, 0.0], [0.0, 0.50643, 0.03503], [0.0, 0.00643, 0.96497], [0.0, 0.99357, 0.03503], [0.0, 0.49357, 0.96497], [0.0, 0.01635, 0.59309], [0.0, 0.51635, 0.40691], [0.0, 0.48365, 0.59309], [0.0, 0.98365, 0.40691], [0.23861, 0.0, 0.18594], [0.26139, 0.0, 0.31406], [0.26139, 0.0, 0.68594], [0.76139, 0.0, 0.18594], [0.73861, 0.0, 0.31406], [0.23861, 0.0, 0.81406], [0.73861, 0.0, 0.68594], [0.76139, 0.0, 0.81406], [0.24357, 0.0, 0.21497], [0.25643, 0.0, 0.28503], [0.75643, 0.0, 0.21497], [0.74357, 0.0, 0.28503], [0.25643, 0.0, 0.71497], [0.24357, 0.0, 0.78503], [0.74357, 0.0, 0.71497], [0.75643, 0.0, 0.78503], [0.26635, 0.0, 0.65691], [0.23365, 0.0, 0.15691], [0.26635, 0.0, 0.34309], [0.23365, 0.0, 0.84309], [0.73365, 0.0, 0.65691], [0.76635, 0.0, 0.15691], [0.73365, 0.0, 0.34309], [0.76635, 0.0, 0.84309], [0.0, 0.0, 0.5], [0.23861, 1.0, 0.18594], [0.26139, 1.0, 0.31406], [0.26139, 1.0, 0.68594], [0.76139, 1.0, 0.18594], [0.73861, 1.0, 0.31406], [0.23861, 1.0, 0.81406], [0.73861, 1.0, 0.68594], [0.76139, 1.0, 0.81406], [0.24357, 1.0, 0.21497], [0.25643, 1.0, 0.28503], [1.0, 0.50643, 0.03503], [0.75643, 1.0, 0.21497], [0.74357, 1.0, 0.28503], [0.25643, 1.0, 0.71497], [1.0, 0.00643, 0.96497], [0.24357, 1.0, 0.78503], [1.0, 0.99357, 0.03503], [1.0, 0.49357, 0.96497], [0.74357, 1.0, 0.71497], [0.75643, 1.0, 0.78503], [0.26635, 1.0, 0.65691], [1.0, 0.01635, 0.59309], [0.23365, 1.0, 0.15691], [1.0, 0.51635, 0.40691], [0.26635, 1.0, 0.34309], [0.23365, 1.0, 0.84309], [1.0, 0.48365, 0.59309], [0.73365, 1.0, 0.65691], [0.76635, 1.0, 0.15691], [0.73365, 1.0, 0.34309], [0.76635, 1.0, 0.84309], [1.0, 0.98365, 0.40691], [0.0, 1.0, 0.5], [0.5, 0.0, 1.0], [0.5, 0.5, 1.0], [1.0, 0.0, 0.5], [1.0, 1.0, 0.5]]</t>
  </si>
  <si>
    <t>[[8, 18], [4, 17], [9, 18], [5, 17], [12, 23], [13, 23], [12, 25], [15, 24], [15, 26], [16, 24], [13, 25], [32, 38], [32, 39], [16, 26], [31, 34], [31, 35], [1, 8], [3, 12], [7, 15], [6, 13], [4, 11], [2, 9], [5, 14], [10, 16], [18, 19], [21, 24], [1, 38], [22, 23], [12, 33], [29, 32], [15, 37], [26, 27], [17, 20], [13, 36], [25, 28], [11, 34], [2, 39], [30, 31], [16, 40], [14, 35], [3, 33], [7, 37], [6, 36], [10, 40], [8, 38], [4, 34], [9, 39], [5, 35], [6, 7], [19, 21], [27, 29], [20, 22], [28, 30], [36, 37], [1, 41], [2, 42], [1, 43], [11, 44], [2, 45], [14, 46], [12, 47], [15, 48], [13, 49], [16, 50], [19, 51], [21, 52], [23, 53], [29, 54], [27, 55], [17, 56], [25, 57], [31, 58], [19, 59], [21, 60], [29, 61], [27, 62], [22, 63], [20, 64], [28, 65], [30, 66], [23, 67], [18, 68], [24, 69], [17, 70], [25, 71], [32, 72], [26, 73], [31, 74], [3, 75], [18, 76], [24, 77], [22, 78], [32, 79], [26, 80], [20, 81], [28, 82], [30, 83], [19, 84], [21, 85], [1, 86], [29, 87], [27, 88], [22, 89], [11, 90], [20, 91], [2, 92], [14, 93], [28, 94], [30, 95], [23, 96], [12, 97], [18, 98], [15, 99], [24, 100], [17, 101], [13, 102], [25, 103], [32, 104], [26, 105], [31, 106], [16, 107], [10, 108], [11, 109], [14, 110], [33, 111], [40, 112]]</t>
  </si>
  <si>
    <t xml:space="preserve">et_Z05.5_E10131
</t>
  </si>
  <si>
    <t xml:space="preserve">Other name(s): sqc10131
</t>
  </si>
  <si>
    <t>[[0.00976, 0.03285, 0.32537], [0.0695, 0.52072, 0.10596], [0.21715, 0.75976, 0.07537], [0.28285, 0.74024, 0.42463], [0.49024, 0.46715, 0.17463], [0.27072, 0.1805, 0.14404], [0.50976, 0.03285, 0.17463], [0.72928, 0.3195, 0.14404], [0.99024, 0.46715, 0.32537], [0.71715, 0.75976, 0.42463], [0.78285, 0.74024, 0.07537], [0.9305, 0.97928, 0.10596], [0.0695, 0.02072, 0.89404], [0.28285, 0.24024, 0.57537], [0.00976, 0.53285, 0.67463], [0.27072, 0.6805, 0.85596], [0.21715, 0.25976, 0.92463], [0.22928, 0.3195, 0.35596], [0.5695, 0.02072, 0.60596], [0.71715, 0.25976, 0.57537], [0.77072, 0.1805, 0.35596], [0.78285, 0.24024, 0.92463], [0.22928, 0.8195, 0.64404], [0.4305, 0.47928, 0.60596], [0.4305, 0.97928, 0.39404], [0.49024, 0.96715, 0.82537], [0.50976, 0.53285, 0.82537], [0.5695, 0.52072, 0.39404], [0.72928, 0.8195, 0.85596], [0.77072, 0.6805, 0.64404], [0.9305, 0.47928, 0.89404], [0.99024, 0.96715, 0.67463], [0.14178, 0.68439, 0.0], [0.0, 0.04261, 0.31561], [0.0, 0.45739, 0.14178], [0.31561, 0.64178, 0.0], [0.0, 0.45272, 0.062], [0.098, 0.64318, 0.0], [0.31561, 0.14178, 0.0], [0.0, 0.45739, 0.31561], [0.36994, 0.08407, 0.0], [0.54356, 0.0, 0.12556], [0.5, 0.0, 0.0], [0.14178, 0.18439, 0.0], [0.0, 0.04261, 0.14178], [0.68439, 0.35822, 0.0], [1.0, 0.04261, 0.31561], [0.85822, 0.31561, 0.0], [1.0, 0.45739, 0.14178], [0.63006, 0.41593, 0.0], [0.36994, 0.58407, 0.0], [0.63006, 0.91593, 0.0], [0.54356, 1.0, 0.12556], [0.5, 0.5, 0.0], [0.098, 0.14318, 0.0], [0.0, 0.04728, 0.062], [0.902, 0.35682, 0.0], [1.0, 0.45272, 0.062], [0.54261, 0.0, 0.14178], [1.0, 0.45739, 0.31561], [0.68439, 0.85822, 0.0], [0.54261, 1.0, 0.14178], [0.95739, 0.0, 0.18439], [1.0, 0.04261, 0.14178], [0.95168, 0.0, 0.09256], [1.0, 0.04728, 0.062], [0.85822, 0.81561, 0.0], [0.95739, 1.0, 0.18439], [0.902, 0.85682, 0.0], [0.95168, 1.0, 0.09256], [0.0, 0.02374, 0.32868], [0.02544, 0.0, 0.66269], [0.0, 0.0, 0.5], [0.0, 0.02039, 0.11374], [0.03447, 0.0, 0.89012], [0.14178, 0.68439, 1.0], [0.0, 0.54261, 0.85822], [0.31561, 0.64178, 1.0], [0.0, 0.95739, 0.68439], [0.0, 0.52374, 0.67132], [0.0, 0.47626, 0.32868], [0.02544, 1.0, 0.66269], [0.0, 0.97626, 0.67132], [0.0, 0.5, 0.5], [0.0, 0.04282, 0.31906], [0.0, 0.45718, 0.31906], [0.098, 0.64318, 1.0], [0.0, 0.54728, 0.938], [0.0, 0.54282, 0.68094], [0.0, 0.95718, 0.68094], [0.0, 0.47961, 0.11374], [0.0, 0.52039, 0.88626], [0.03447, 1.0, 0.89012], [0.0, 0.97961, 0.88626], [0.45739, 0.0, 0.31561], [0.54261, 0.0, 0.68439], [0.04261, 0.0, 0.35822], [0.31561, 0.14178, 1.0], [0.45739, 0.0, 0.85822], [0.95739, 0.0, 0.64178], [0.04356, 0.0, 0.37444], [0.36994, 0.08407, 1.0], [0.45644, 0.0, 0.87444], [0.95644, 0.0, 0.62556], [0.47456, 0.0, 0.16269], [0.04042, 0.0, 0.33651], [0.54042, 0.0, 0.16349], [0.97456, 0.0, 0.33731], [1.0, 0.02374, 0.32868], [0.45958, 0.0, 0.83651], [0.52544, 0.0, 0.83731], [0.95958, 0.0, 0.66349], [0.54832, 0.0, 0.59256], [0.45168, 0.0, 0.40744], [0.53447, 0.0, 0.60988], [0.08175, 0.0, 0.89172], [0.41825, 0.0, 0.39172], [0.46553, 0.0, 0.39012], [0.58175, 0.0, 0.60828], [0.91825, 0.0, 0.10828], [0.96553, 0.0, 0.10988], [1.0, 0.02039, 0.11374], [0.04261, 0.0, 0.81561], [0.45739, 1.0, 0.31561], [0.0, 0.54261, 0.68439], [0.54261, 1.0, 0.68439], [1.0, 0.54261, 0.85822], [0.14178, 0.18439, 1.0], [0.04261, 1.0, 0.35822], [0.68439, 0.35822, 1.0], [0.85822, 0.31561, 1.0], [0.45739, 1.0, 0.85822], [0.95739, 1.0, 0.64178], [1.0, 0.95739, 0.68439], [0.04356, 1.0, 0.37444], [0.63006, 0.41593, 1.0], [0.36994, 0.58407, 1.0], [0.45644, 1.0, 0.87444], [0.63006, 0.91593, 1.0], [0.95644, 1.0, 0.62556], [0.47456, 1.0, 0.16269], [0.04042, 1.0, 0.33651], [1.0, 0.52374, 0.67132], [0.54042, 1.0, 0.16349], [0.97456, 1.0, 0.33731], [1.0, 0.47626, 0.32868], [0.45958, 1.0, 0.83651], [0.52544, 1.0, 0.83731], [0.95958, 1.0, 0.66349], [1.0, 0.97626, 0.67132], [0.5, 0.5, 1.0], [1.0, 0.5, 0.5], [0.5, 1.0, 1.0], [1.0, 1.0, 0.5], [1.0, 0.04282, 0.31906], [0.04832, 0.0, 0.90744], [0.54832, 1.0, 0.59256], [0.098, 0.14318, 1.0], [0.45168, 1.0, 0.40744], [1.0, 0.45718, 0.31906], [0.902, 0.35682, 1.0], [1.0, 0.54728, 0.938], [1.0, 0.54282, 0.68094], [1.0, 0.95718, 0.68094], [1.0, 0.47961, 0.11374], [0.53447, 1.0, 0.60988], [0.08175, 1.0, 0.89172], [0.41825, 1.0, 0.39172], [0.46553, 1.0, 0.39012], [0.58175, 1.0, 0.60828], [0.91825, 1.0, 0.10828], [0.96553, 1.0, 0.10988], [1.0, 0.52039, 0.88626], [1.0, 0.97961, 0.88626], [0.04261, 1.0, 0.81561], [0.0, 0.95739, 0.85822], [0.04832, 1.0, 0.90744], [0.0, 0.95272, 0.938], [0.68439, 0.85822, 1.0], [1.0, 0.54261, 0.68439], [0.85822, 0.81561, 1.0], [1.0, 0.95739, 0.85822], [0.902, 0.85682, 1.0], [1.0, 0.95272, 0.938]]</t>
  </si>
  <si>
    <t>[[7, 15], [11, 14], [10, 17], [9, 26], [15, 18], [2, 4], [13, 14], [3, 25], [19, 22], [11, 28], [17, 24], [20, 31], [10, 12], [9, 30], [14, 15], [3, 5], [5, 11], [17, 27], [22, 27], [9, 10], [14, 17], [3, 4], [20, 22], [10, 11], [7, 18], [14, 28], [5, 21], [10, 24], [23, 27], [26, 30], [2, 6], [18, 28], [21, 28], [23, 24], [24, 30], [29, 31], [3, 33], [1, 34], [4, 35], [5, 36], [2, 37], [3, 38], [39, 40], [6, 41], [7, 42], [7, 43], [44, 45], [46, 47], [48, 49], [8, 50], [5, 51], [52, 53], [5, 54], [55, 56], [57, 58], [7, 59], [9, 60], [61, 62], [63, 64], [65, 66], [11, 67], [10, 68], [11, 69], [12, 70], [1, 71], [14, 72], [1, 73], [6, 74], [13, 75], [76, 77], [78, 79], [15, 80], [4, 81], [82, 83], [15, 84], [1, 85], [6, 86], [87, 88], [15, 89], [16, 90], [2, 91], [16, 92], [93, 94], [20, 95], [22, 96], [1, 97], [98, 99], [5, 100], [1, 101], [102, 103], [21, 104], [7, 105], [1, 106], [7, 107], [108, 109], [17, 110], [22, 111], [20, 112], [19, 113], [20, 114], [19, 115], [13, 116], [18, 117], [21, 118], [19, 119], [8, 120], [121, 122], [14, 123], [3, 124], [15, 125], [4, 126], [20, 127], [17, 128], [27, 129], [27, 130], [22, 131], [26, 132], [32, 133], [32, 134], [23, 135], [27, 136], [16, 137], [26, 138], [29, 139], [32, 140], [3, 141], [4, 142], [20, 143], [11, 144], [10, 145], [9, 146], [26, 147], [26, 148], [32, 149], [32, 150], [27, 151], [9, 152], [26, 153], [32, 154], [8, 155], [13, 156], [4, 157], [17, 158], [25, 159], [9, 160], [22, 161], [31, 162], [29, 163], [32, 164], [8, 165], [23, 166], [16, 167], [25, 168], [25, 169], [30, 170], [12, 171], [12, 172], [31, 173], [29, 174], [175, 176], [177, 178], [179, 180], [181, 182], [183, 184]]</t>
  </si>
  <si>
    <t xml:space="preserve">et_Z05.1_E10132
</t>
  </si>
  <si>
    <t xml:space="preserve">Other name(s): sqc10132
</t>
  </si>
  <si>
    <t>[[0.5, 0.05033, 0.06655], [0.5, 0.44967, 0.06655], [0.0, 0.05033, 0.43345], [0.0, 0.25261, 0.14203], [0.00261, 0.25, 0.60797], [0.19967, 0.25, 0.31655], [0.5, 0.25261, 0.35797], [0.0, 0.24739, 0.14203], [0.0, 0.44967, 0.43345], [0.0, 0.55033, 0.56655], [0.0, 0.74739, 0.85797], [0.0, 0.75261, 0.85797], [0.0, 0.94967, 0.56655], [0.00261, 0.75, 0.39203], [0.19967, 0.75, 0.68345], [0.5, 0.24739, 0.35797], [0.5, 0.55033, 0.93345], [0.5, 0.74739, 0.64203], [0.5, 0.75261, 0.64203], [0.5, 0.94967, 0.93345], [0.50261, 0.75, 0.10797], [1.0, 0.55033, 0.56655], [1.0, 0.94967, 0.56655], [0.30033, 0.25, 0.18345], [0.30033, 0.75, 0.81655], [0.49739, 0.25, 0.89203], [0.50261, 0.25, 0.89203], [0.69967, 0.25, 0.18345], [0.69967, 0.75, 0.81655], [0.80033, 0.25, 0.31655], [0.80033, 0.75, 0.68345], [1.0, 0.05033, 0.43345], [1.0, 0.25261, 0.14203], [0.49739, 0.75, 0.10797], [0.99739, 0.25, 0.60797], [0.99739, 0.75, 0.39203], [1.0, 0.24739, 0.14203], [1.0, 0.44967, 0.43345], [1.0, 0.74739, 0.85797], [1.0, 0.75261, 0.85797], [0.5, 0.0, 0.0], [0.5, 0.5, 0.0], [0.0, 0.0, 0.5], [0.0, 0.24355, 0.60894], [0.09853, 0.0, 0.35429], [0.0, 0.24739, 0.60815], [0.24739, 0.0, 0.37509], [0.0, 0.05033, 0.06655], [0.0, 0.44967, 0.06655], [0.0, 0.55033, 0.93345], [0.0, 0.94967, 0.93345], [0.0, 1.0, 0.5], [0.0, 0.74355, 0.39106], [0.09853, 0.0, 0.64571], [0.0, 0.25645, 0.60894], [0.09853, 1.0, 0.35429], [0.0, 0.75645, 0.39106], [0.0, 0.74739, 0.39185], [0.25261, 0.0, 0.12491], [0.0, 0.25261, 0.60815], [0.24739, 0.0, 0.62491], [0.24739, 1.0, 0.37509], [0.0, 0.75261, 0.39185], [0.09853, 1.0, 0.64571], [0.25261, 1.0, 0.12491], [0.24739, 1.0, 0.62491], [0.30033, 0.0, 0.18345], [0.19967, 0.0, 0.31655], [0.69967, 0.0, 0.18345], [0.80033, 0.0, 0.31655], [0.19967, 0.0, 0.68345], [0.30033, 0.0, 0.81655], [0.80033, 0.0, 0.68345], [0.69967, 0.0, 0.81655], [1.0, 0.0, 0.5], [0.59853, 0.0, 0.14571], [0.40147, 0.0, 0.14571], [0.40147, 0.0, 0.85429], [0.90147, 0.0, 0.64571], [1.0, 0.24355, 0.60894], [0.59853, 0.0, 0.85429], [0.25261, 0.0, 0.87509], [0.74739, 0.0, 0.12491], [0.75261, 0.0, 0.62491], [1.0, 0.24739, 0.60815], [0.30033, 1.0, 0.18345], [0.19967, 1.0, 0.31655], [1.0, 0.05033, 0.06655], [1.0, 0.44967, 0.06655], [0.69967, 1.0, 0.18345], [0.80033, 1.0, 0.31655], [0.19967, 1.0, 0.68345], [0.30033, 1.0, 0.81655], [1.0, 0.55033, 0.93345], [0.80033, 1.0, 0.68345], [0.69967, 1.0, 0.81655], [1.0, 0.94967, 0.93345], [0.5, 0.5, 1.0], [0.5, 1.0, 1.0], [1.0, 1.0, 0.5], [0.90147, 0.0, 0.35429], [1.0, 0.74355, 0.39106], [0.59853, 1.0, 0.14571], [0.40147, 1.0, 0.14571], [0.40147, 1.0, 0.85429], [1.0, 0.25645, 0.60894], [0.90147, 1.0, 0.64571], [1.0, 0.75645, 0.39106], [0.59853, 1.0, 0.85429], [0.25261, 1.0, 0.87509], [1.0, 0.74739, 0.39185], [0.75261, 0.0, 0.37509], [0.74739, 1.0, 0.12491], [0.74739, 0.0, 0.87509], [0.75261, 1.0, 0.62491], [1.0, 0.25261, 0.60815], [1.0, 0.75261, 0.39185], [0.90147, 1.0, 0.35429], [0.75261, 1.0, 0.37509], [0.74739, 1.0, 0.87509]]</t>
  </si>
  <si>
    <t>[[10, 22], [13, 23], [10, 15], [13, 15], [9, 10], [2, 8], [1, 4], [10, 19], [13, 18], [8, 21], [3, 32], [9, 38], [3, 6], [6, 9], [1, 24], [2, 24], [1, 28], [2, 28], [30, 32], [30, 38], [17, 25], [20, 25], [17, 29], [22, 31], [23, 31], [20, 29], [6, 24], [28, 30], [15, 25], [22, 38], [29, 31], [3, 7], [9, 16], [11, 20], [12, 17], [21, 24], [1, 33], [16, 38], [7, 32], [2, 37], [28, 34], [26, 29], [25, 27], [18, 23], [19, 22], [17, 40], [20, 39], [12, 27], [34, 37], [26, 40], [1, 41], [2, 42], [3, 43], [5, 44], [6, 45], [5, 46], [7, 47], [1, 48], [2, 49], [17, 50], [20, 51], [13, 52], [14, 53], [44, 54], [15, 55], [5, 55], [6, 53], [56, 57], [14, 58], [4, 59], [5, 60], [46, 61], [19, 60], [16, 58], [62, 63], [14, 57], [15, 64], [14, 63], [21, 65], [18, 66], [24, 67], [6, 68], [28, 69], [30, 70], [15, 71], [25, 72], [31, 73], [29, 74], [32, 75], [28, 76], [24, 77], [27, 78], [79, 80], [26, 81], [27, 82], [33, 83], [84, 85], [24, 86], [6, 87], [1, 88], [2, 89], [28, 90], [30, 91], [15, 92], [25, 93], [17, 94], [31, 95], [29, 96], [20, 97], [17, 98], [20, 99], [23, 100], [30, 101], [30, 102], [34, 103], [21, 104], [25, 105], [35, 80], [35, 106], [31, 106], [31, 107], [36, 102], [36, 108], [29, 109], [11, 110], [16, 111], [7, 112], [34, 113], [26, 114], [18, 115], [19, 116], [35, 85], [35, 116], [36, 111], [36, 117], [108, 118], [117, 119], [39, 120]]</t>
  </si>
  <si>
    <t xml:space="preserve">et_Z05.5_E10133
</t>
  </si>
  <si>
    <t xml:space="preserve">Other name(s): sqc10133
</t>
  </si>
  <si>
    <t>[[0.05468, 0.10831, 0.15061], [0.12208, 0.9395, 0.31915], [0.37792, 0.9395, 0.43085], [0.4395, 0.87792, 0.06915], [0.5605, 0.12208, 0.06915], [0.5605, 0.37792, 0.18085], [0.05468, 0.39169, 0.09939], [0.4395, 0.62208, 0.18085], [0.94532, 0.60831, 0.09939], [0.62208, 0.0605, 0.43085], [0.87792, 0.0605, 0.31915], [0.94532, 0.89169, 0.15061], [0.10831, 0.05468, 0.84939], [0.39169, 0.05468, 0.90061], [0.0605, 0.62208, 0.56915], [0.0605, 0.87792, 0.68085], [0.10831, 0.44532, 0.40061], [0.39169, 0.44532, 0.34939], [0.44532, 0.10831, 0.59939], [0.44532, 0.39169, 0.65061], [0.62208, 0.4395, 0.81915], [0.9395, 0.12208, 0.68085], [0.12208, 0.5605, 0.93085], [0.37792, 0.5605, 0.81915], [0.55468, 0.60831, 0.65061], [0.55468, 0.89169, 0.59939], [0.60831, 0.55468, 0.34939], [0.60831, 0.94532, 0.90061], [0.87792, 0.4395, 0.93085], [0.89169, 0.55468, 0.40061], [0.89169, 0.94532, 0.84939], [0.9395, 0.37792, 0.56915], [0.0, 0.81742, 0.19707], [0.31742, 0.0, 0.37035], [0.0, 0.31742, 0.05293], [0.0, 0.21076, 0.08263], [0.37035, 0.94707, 0.0], [0.31742, 1.0, 0.37035], [0.37965, 0.19707, 0.0], [0.66471, 0.06646, 0.0], [0.40871, 0.59129, 0.0], [0.59129, 0.40871, 0.0], [0.19707, 0.37965, 0.0], [0.0, 0.18258, 0.19707], [0.05293, 0.62965, 0.0], [0.0, 0.68258, 0.05293], [0.80293, 0.62035, 0.0], [1.0, 0.81742, 0.19707], [0.94707, 0.37035, 0.0], [1.0, 0.31742, 0.05293], [0.45156, 0.16932, 0.0], [0.16932, 0.45156, 0.0], [0.83068, 0.54844, 0.0], [0.54844, 0.83068, 0.0], [0.06646, 0.66471, 0.0], [0.0, 0.78924, 0.08263], [0.93354, 0.33529, 0.0], [1.0, 0.21076, 0.08263], [0.62035, 0.80293, 0.0], [0.33529, 0.93354, 0.0], [0.62965, 0.05293, 0.0], [0.68258, 0.0, 0.37035], [1.0, 0.18258, 0.19707], [0.68258, 1.0, 0.37035], [1.0, 0.68258, 0.05293], [1.0, 0.78924, 0.08263], [0.03099, 0.0, 0.13951], [0.0, 0.14169, 0.125], [0.0, 0.03099, 0.86049], [0.14169, 0.0, 0.875], [0.0, 0.81742, 0.62035], [0.31742, 0.0, 0.94707], [0.0, 0.31742, 0.62965], [0.0, 0.18258, 0.62035], [0.0, 0.76207, 0.58041], [0.0, 0.26207, 0.66959], [0.0, 0.23793, 0.58041], [0.0, 0.73793, 0.66959], [0.0, 0.28924, 0.16737], [0.0, 0.71076, 0.16737], [0.0, 0.46901, 0.38951], [0.0, 0.53099, 0.38951], [0.0, 0.35831, 0.125], [0.03099, 1.0, 0.13951], [0.0, 0.85831, 0.125], [0.0, 0.64169, 0.125], [0.14169, 1.0, 0.875], [0.0, 0.96901, 0.86049], [0.37035, 0.94707, 1.0], [0.31742, 1.0, 0.94707], [0.18258, 0.0, 0.37965], [0.81742, 0.0, 0.37965], [0.37965, 0.19707, 1.0], [0.18258, 0.0, 0.80293], [0.23793, 0.0, 0.41959], [0.26207, 0.0, 0.33041], [0.76207, 0.0, 0.41959], [0.73793, 0.0, 0.33041], [0.28924, 0.0, 0.83263], [0.71076, 0.0, 0.83263], [0.66471, 0.06646, 1.0], [0.78924, 0.0, 0.91737], [0.46901, 0.0, 0.61049], [0.53099, 0.0, 0.61049], [0.96901, 0.0, 0.13951], [1.0, 0.14169, 0.125], [0.35831, 0.0, 0.875], [0.85831, 0.0, 0.875], [1.0, 0.03099, 0.86049], [0.64169, 0.0, 0.875], [0.40871, 0.59129, 1.0], [0.59129, 0.40871, 1.0], [1.0, 0.81742, 0.62035], [0.0, 0.68258, 0.62965], [0.18258, 1.0, 0.37965], [0.81742, 1.0, 0.37965], [0.19707, 0.37965, 1.0], [0.05293, 0.62965, 1.0], [0.18258, 1.0, 0.80293], [0.80293, 0.62035, 1.0], [1.0, 0.31742, 0.62965], [0.81742, 0.0, 0.80293], [1.0, 0.18258, 0.62035], [0.94707, 0.37035, 1.0], [0.45156, 0.16932, 1.0], [0.23793, 1.0, 0.41959], [0.16932, 0.45156, 1.0], [0.26207, 1.0, 0.33041], [0.83068, 0.54844, 1.0], [1.0, 0.76207, 0.58041], [1.0, 0.26207, 0.66959], [1.0, 0.23793, 0.58041], [0.76207, 1.0, 0.41959], [0.73793, 1.0, 0.33041], [0.54844, 0.83068, 1.0], [1.0, 0.73793, 0.66959], [0.21076, 0.0, 0.91737], [1.0, 0.28924, 0.16737], [0.06646, 0.66471, 1.0], [0.28924, 1.0, 0.83263], [1.0, 0.71076, 0.16737], [0.93354, 0.33529, 1.0], [0.71076, 1.0, 0.83263], [0.78924, 1.0, 0.91737], [1.0, 0.46901, 0.38951], [0.46901, 1.0, 0.61049], [1.0, 0.53099, 0.38951], [1.0, 0.35831, 0.125], [1.0, 0.85831, 0.125], [0.53099, 1.0, 0.61049], [1.0, 0.64169, 0.125], [0.96901, 1.0, 0.13951], [0.35831, 1.0, 0.875], [0.85831, 1.0, 0.875], [0.64169, 1.0, 0.875], [1.0, 0.96901, 0.86049], [0.62035, 0.80293, 1.0], [0.81742, 1.0, 0.80293], [0.33529, 0.93354, 1.0], [0.21076, 1.0, 0.91737], [0.62965, 0.05293, 1.0], [0.68258, 0.0, 0.94707], [0.68258, 1.0, 0.94707], [1.0, 0.68258, 0.62965]]</t>
  </si>
  <si>
    <t>[[5, 10], [15, 23], [11, 22], [3, 4], [2, 16], [29, 32], [5, 15], [10, 23], [4, 32], [3, 29], [5, 18], [20, 23], [4, 27], [25, 29], [5, 6], [10, 11], [4, 8], [15, 16], [2, 3], [23, 24], [21, 29], [22, 32], [8, 17], [15, 18], [6, 30], [19, 21], [10, 20], [27, 32], [3, 25], [24, 26], [1, 7], [17, 18], [19, 20], [13, 14], [27, 30], [25, 26], [9, 12], [28, 31], [17, 27], [18, 30], [19, 25], [20, 26], [2, 33], [34, 35], [1, 36], [4, 37], [3, 38], [6, 39], [5, 40], [8, 41], [6, 42], [43, 44], [45, 46], [47, 48], [49, 50], [6, 51], [7, 52], [9, 53], [8, 54], [55, 56], [57, 58], [8, 59], [4, 60], [5, 61], [10, 62], [11, 63], [64, 65], [12, 66], [1, 67], [7, 68], [13, 69], [14, 70], [16, 71], [72, 73], [8, 74], [16, 75], [13, 76], [17, 77], [15, 78], [7, 79], [2, 80], [17, 81], [18, 82], [1, 83], [84, 85], [7, 86], [87, 88], [89, 90], [21, 91], [11, 92], [93, 94], [19, 95], [1, 96], [11, 97], [10, 98], [14, 99], [22, 100], [101, 102], [19, 103], [20, 104], [105, 106], [13, 107], [108, 109], [14, 110], [24, 111], [21, 112], [6, 113], [15, 114], [2, 115], [24, 116], [24, 117], [23, 118], [16, 119], [21, 120], [32, 121], [22, 122], [22, 123], [29, 124], [14, 125], [2, 126], [24, 127], [3, 128], [21, 129], [30, 130], [32, 131], [22, 132], [26, 133], [12, 134], [28, 135], [31, 136], [13, 137], [11, 138], [23, 139], [16, 140], [9, 141], [29, 142], [28, 143], [31, 144], [27, 145], [25, 146], [30, 147], [9, 148], [9, 149], [26, 150], [12, 151], [12, 152], [28, 153], [28, 154], [31, 155], [31, 156], [157, 158], [159, 160], [161, 162], [163, 164]]</t>
  </si>
  <si>
    <t xml:space="preserve">et_Z05.5_E10134
</t>
  </si>
  <si>
    <t xml:space="preserve">Other name(s): sqc10134
</t>
  </si>
  <si>
    <t>[[0.08103, 0.07372, 0.06622], [0.15627, 0.68506, 0.33015], [0.34373, 0.81494, 0.16985], [0.06494, 0.90627, 0.41985], [0.43506, 0.59373, 0.08015], [0.17628, 0.33103, 0.18378], [0.32372, 0.16897, 0.31622], [0.58103, 0.07372, 0.43378], [0.91897, 0.42628, 0.06622], [0.41897, 0.42628, 0.43378], [0.56494, 0.90627, 0.08015], [0.65627, 0.68506, 0.16985], [0.67628, 0.33103, 0.31622], [0.82372, 0.16897, 0.18378], [0.93506, 0.59373, 0.41985], [0.84373, 0.81494, 0.33015], [0.15627, 0.18506, 0.66985], [0.06494, 0.40627, 0.58015], [0.08103, 0.57372, 0.93378], [0.41897, 0.92628, 0.56622], [0.17628, 0.83103, 0.81622], [0.32372, 0.66897, 0.68378], [0.43506, 0.09373, 0.91985], [0.65627, 0.18506, 0.83015], [0.84373, 0.31494, 0.66985], [0.34373, 0.31494, 0.83015], [0.56494, 0.40627, 0.91985], [0.58103, 0.57372, 0.56622], [0.67628, 0.83103, 0.68378], [0.82372, 0.66897, 0.81622], [0.91897, 0.92628, 0.93378], [0.93506, 0.09373, 0.58015], [0.0, 0.0, 0.0], [0.0, 0.52879, 0.17388], [0.17388, 0.64509, 0.0], [0.35491, 0.67388, 0.0], [0.0, 0.97121, 0.35491], [0.50731, 0.0, 0.36006], [0.85275, 0.36006, 0.0], [0.36006, 0.14725, 0.0], [0.49269, 0.0, 0.14725], [0.17388, 0.14509, 0.0], [0.02879, 0.0, 0.14509], [0.35491, 0.17388, 0.0], [0.0, 0.52879, 0.35491], [0.82612, 0.35491, 0.0], [1.0, 0.52879, 0.17388], [0.64509, 0.32612, 0.0], [0.97121, 0.0, 0.32612], [0.15472, 0.14138, 0.0], [0.84528, 0.35862, 0.0], [0.15472, 0.64138, 0.0], [0.84528, 0.85862, 0.0], [0.35647, 0.16579, 0.0], [0.64353, 0.33421, 0.0], [0.35647, 0.66579, 0.0], [0.64353, 0.83421, 0.0], [0.14725, 0.13994, 0.0], [0.63994, 0.35275, 0.0], [0.14725, 0.63994, 0.0], [0.50731, 1.0, 0.36006], [0.36006, 0.64725, 0.0], [0.63994, 0.85275, 0.0], [0.49269, 1.0, 0.14725], [0.85275, 0.86006, 0.0], [0.02879, 1.0, 0.14509], [0.0, 0.97121, 0.17388], [0.97121, 1.0, 0.32612], [1.0, 0.97121, 0.35491], [0.64509, 0.82612, 0.0], [1.0, 0.52879, 0.35491], [1.0, 0.5, 0.0], [0.82612, 0.85491, 0.0], [1.0, 0.97121, 0.17388], [0.01343, 0.0, 0.14141], [0.0, 0.01464, 0.84366], [0.00731, 0.0, 0.13994], [0.0, 0.00731, 0.85275], [0.02879, 0.0, 0.67388], [0.0, 0.02879, 0.64509], [0.17388, 0.64509, 1.0], [0.0, 0.47121, 0.82612], [0.02113, 0.0, 0.66438], [0.0, 0.02301, 0.6437], [0.0, 0.52301, 0.3563], [0.0, 0.47699, 0.6437], [0.0, 0.12054, 0.60648], [0.0, 0.37946, 0.60648], [0.0, 0.62054, 0.39352], [0.0, 0.87946, 0.39352], [0.0, 0.51464, 0.15634], [0.0, 0.48536, 0.84366], [0.01343, 1.0, 0.14141], [0.0, 0.98536, 0.15634], [0.0, 0.49269, 0.85275], [0.00731, 0.0, 0.64725], [0.0, 0.00731, 0.63994], [0.00731, 1.0, 0.13994], [0.0, 0.99269, 0.14725], [0.0, 0.50731, 0.14725], [0.0, 0.50731, 0.36006], [0.0, 0.49269, 0.63994], [0.35491, 0.67388, 1.0], [0.02879, 1.0, 0.67388], [0.0, 0.97699, 0.3563], [0.02113, 1.0, 0.66438], [0.00731, 1.0, 0.64725], [0.0, 0.99269, 0.36006], [0.47121, 0.0, 0.64509], [0.52879, 0.0, 0.35491], [0.47121, 0.0, 0.17388], [0.52879, 0.0, 0.82612], [0.47887, 0.0, 0.16438], [0.52113, 0.0, 0.83562], [0.51343, 0.0, 0.35859], [0.48657, 0.0, 0.64141], [0.98657, 0.0, 0.85859], [1.0, 0.01464, 0.84366], [0.85275, 0.36006, 1.0], [0.49269, 0.0, 0.63994], [0.36006, 0.14725, 1.0], [0.50731, 0.0, 0.85275], [0.99269, 0.0, 0.86006], [1.0, 0.00731, 0.85275], [0.5, 0.0, 0.5], [0.0, 0.47121, 0.64509], [0.0, 0.02879, 0.82612], [0.47121, 1.0, 0.64509], [0.52879, 1.0, 0.35491], [0.17388, 0.14509, 1.0], [0.35491, 0.17388, 1.0], [0.47121, 1.0, 0.17388], [0.82612, 0.35491, 1.0], [1.0, 0.02879, 0.64509], [1.0, 0.47121, 0.82612], [0.64509, 0.32612, 1.0], [0.52879, 1.0, 0.82612], [0.97887, 0.0, 0.33562], [0.15472, 0.14138, 1.0], [0.47887, 1.0, 0.16438], [0.84528, 0.35862, 1.0], [0.15472, 0.64138, 1.0], [1.0, 0.02301, 0.6437], [1.0, 0.52301, 0.3563], [0.52113, 1.0, 0.83562], [1.0, 0.47699, 0.6437], [0.84528, 0.85862, 1.0], [1.0, 0.12054, 0.60648], [1.0, 0.37946, 0.60648], [1.0, 0.62054, 0.39352], [1.0, 0.87946, 0.39352], [0.51343, 1.0, 0.35859], [1.0, 0.51464, 0.15634], [0.35647, 0.16579, 1.0], [1.0, 0.48536, 0.84366], [0.64353, 0.33421, 1.0], [0.48657, 1.0, 0.64141], [0.35647, 0.66579, 1.0], [1.0, 0.98536, 0.15634], [0.64353, 0.83421, 1.0], [0.98657, 1.0, 0.85859], [1.0, 0.49269, 0.85275], [1.0, 0.00731, 0.63994], [0.99269, 0.0, 0.35275], [0.14725, 0.13994, 1.0], [1.0, 0.99269, 0.14725], [0.63994, 0.35275, 1.0], [1.0, 0.50731, 0.14725], [0.14725, 0.63994, 1.0], [0.49269, 1.0, 0.63994], [0.36006, 0.64725, 1.0], [1.0, 0.50731, 0.36006], [0.50731, 1.0, 0.85275], [1.0, 0.49269, 0.63994], [0.63994, 0.85275, 1.0], [0.85275, 0.86006, 1.0], [0.99269, 1.0, 0.86006], [0.0, 0.5, 1.0], [0.5, 1.0, 0.5], [1.0, 1.0, 1.0], [0.97887, 1.0, 0.33562], [1.0, 0.97699, 0.3563], [0.99269, 1.0, 0.35275], [1.0, 0.99269, 0.36006], [0.64509, 0.82612, 1.0], [1.0, 0.47121, 0.64509], [0.97121, 0.0, 0.85491], [1.0, 0.02879, 0.82612], [0.82612, 0.85491, 1.0], [0.97121, 1.0, 0.85491]]</t>
  </si>
  <si>
    <t>[[12, 17], [5, 32], [16, 26], [4, 27], [10, 17], [8, 25], [5, 13], [2, 20], [16, 28], [22, 27], [17, 18], [3, 5], [5, 12], [2, 4], [3, 11], [23, 26], [26, 27], [11, 12], [23, 24], [24, 27], [25, 32], [15, 16], [7, 18], [10, 12], [13, 32], [26, 28], [4, 22], [15, 29], [6, 7], [10, 28], [13, 14], [21, 22], [29, 30], [1, 33], [2, 34], [3, 35], [5, 36], [4, 37], [8, 38], [9, 39], [6, 40], [7, 41], [42, 43], [44, 45], [46, 47], [48, 49], [1, 50], [9, 51], [3, 52], [12, 53], [6, 54], [14, 55], [5, 56], [11, 57], [1, 58], [14, 59], [60, 61], [13, 62], [63, 64], [10, 65], [66, 67], [68, 69], [11, 70], [15, 71], [9, 72], [12, 73], [16, 74], [1, 75], [17, 76], [1, 77], [10, 78], [79, 80], [81, 82], [83, 84], [6, 85], [18, 86], [17, 87], [18, 88], [2, 89], [4, 90], [2, 91], [19, 92], [93, 94], [19, 95], [96, 97], [98, 99], [20, 100], [6, 101], [7, 102], [103, 104], [4, 105], [21, 106], [21, 107], [22, 108], [24, 109], [25, 110], [18, 111], [23, 112], [7, 113], [23, 114], [8, 115], [24, 116], [117, 118], [119, 120], [121, 122], [123, 124], [8, 125], [18, 126], [17, 127], [2, 128], [3, 129], [26, 130], [23, 131], [11, 132], [24, 133], [32, 134], [25, 135], [27, 136], [15, 137], [14, 138], [26, 139], [11, 140], [24, 141], [19, 142], [32, 143], [15, 144], [29, 145], [30, 146], [31, 147], [32, 148], [25, 149], [15, 150], [16, 151], [3, 152], [9, 153], [23, 154], [25, 155], [27, 156], [20, 157], [21, 158], [16, 159], [30, 160], [31, 161], [8, 162], [13, 163], [14, 164], [28, 165], [28, 166], [22, 167], [9, 168], [19, 169], [20, 170], [21, 171], [29, 172], [29, 173], [30, 174], [30, 175], [31, 176], [31, 177], [19, 178], [20, 179], [31, 180], [181, 182], [183, 184], [185, 186], [187, 188], [189, 190]]</t>
  </si>
  <si>
    <t xml:space="preserve">et_Z05.5_E10135
</t>
  </si>
  <si>
    <t xml:space="preserve">Other name(s): sqc10135
</t>
  </si>
  <si>
    <t>[[0.1255, 0.07501, 0.3743], [0.42499, 0.3745, 0.1257], [0.20311, 0.34266, 0.04652], [0.3745, 0.07501, 0.3757], [0.42499, 0.1255, 0.1243], [0.20311, 0.15734, 0.20348], [0.57501, 0.6255, 0.1257], [0.57501, 0.8745, 0.1243], [0.79689, 0.84266, 0.20348], [0.6255, 0.92499, 0.3757], [0.79689, 0.65734, 0.04652], [0.8745, 0.92499, 0.3743], [0.07501, 0.1255, 0.6257], [0.07501, 0.3745, 0.6243], [0.15734, 0.20311, 0.79652], [0.1255, 0.42499, 0.8757], [0.15734, 0.29689, 0.45348], [0.3745, 0.42499, 0.8743], [0.29689, 0.15734, 0.54652], [0.29689, 0.34266, 0.70348], [0.34266, 0.20311, 0.95348], [0.34266, 0.29689, 0.29652], [0.6255, 0.57501, 0.8743], [0.65734, 0.70311, 0.29652], [0.65734, 0.79689, 0.95348], [0.70311, 0.65734, 0.70348], [0.70311, 0.84266, 0.54652], [0.84266, 0.70311, 0.45348], [0.84266, 0.79689, 0.79652], [0.8745, 0.57501, 0.8757], [0.92499, 0.6255, 0.6243], [0.92499, 0.8745, 0.6257], [0.05049, 0.0, 0.29929], [0.29929, 0.2488, 0.0], [0.05049, 1.0, 0.29929], [0.0, 0.94951, 0.2488], [0.0, 0.44951, 0.0012], [0.11362, 0.40594, 0.0], [0.54929, 0.0012, 0.0], [0.51373, 0.0, 0.05906], [0.0012, 0.54929, 0.0], [0.0, 0.55049, 0.0012], [0.2488, 0.29929, 0.0], [0.0, 0.05049, 0.2488], [0.7512, 0.70071, 0.0], [1.0, 0.94951, 0.2488], [0.9988, 0.45071, 0.0], [1.0, 0.44951, 0.0012], [0.27524, 0.27524, 0.0], [0.72476, 0.72476, 0.0], [0.40594, 0.11362, 0.0], [0.48627, 0.0, 0.05906], [0.59406, 0.88638, 0.0], [0.51373, 1.0, 0.05906], [0.32279, 0.30905, 0.0], [0.30905, 0.32279, 0.0], [0.69095, 0.67721, 0.0], [0.67721, 0.69095, 0.0], [0.45071, 0.9988, 0.0], [0.48627, 1.0, 0.05906], [1.0, 0.55049, 0.0012], [0.94951, 0.0, 0.29929], [1.0, 0.05049, 0.2488], [0.88638, 0.59406, 0.0], [0.70071, 0.7512, 0.0], [0.94951, 1.0, 0.29929], [0.29929, 0.2488, 1.0], [0.05049, 0.0, 0.7512], [0.01941, 0.0, 0.31915], [0.0, 0.01373, 0.30906], [0.0, 0.01941, 0.68085], [0.01373, 0.0, 0.69094], [0.0, 0.03735, 0.37465], [0.03735, 0.0, 0.62535], [0.1245, 0.0, 0.375], [0.0, 0.1245, 0.625], [0.0, 0.44951, 0.54929], [0.0, 0.55049, 0.54929], [0.05049, 1.0, 0.7512], [0.0, 0.94951, 0.70071], [0.01941, 1.0, 0.31915], [0.0, 0.98627, 0.30906], [0.0, 0.48059, 0.56915], [0.0, 0.51941, 0.56915], [0.11362, 0.40594, 1.0], [0.0, 0.48627, 0.94094], [0.01373, 1.0, 0.69094], [0.0, 0.98059, 0.68085], [0.0, 0.46265, 0.87535], [0.0, 0.3755, 0.625], [0.03735, 1.0, 0.62535], [0.0, 0.8755, 0.625], [0.1245, 1.0, 0.375], [0.0, 0.96265, 0.37465], [0.0, 0.53735, 0.87535], [0.0, 0.6245, 0.625], [0.55049, 0.0, 0.45071], [0.54929, 0.0012, 1.0], [0.55049, 0.0, 0.9988], [0.44951, 0.0, 0.45071], [0.51941, 0.0, 0.43085], [0.48059, 0.0, 0.43085], [0.98059, 0.0, 0.31915], [1.0, 0.01373, 0.30906], [0.98627, 0.0, 0.69094], [1.0, 0.01941, 0.68085], [0.46265, 0.0, 0.12465], [0.53735, 0.0, 0.12465], [0.3755, 0.0, 0.375], [0.8755, 0.0, 0.375], [1.0, 0.03735, 0.37465], [0.6245, 0.0, 0.375], [0.96265, 0.0, 0.62535], [1.0, 0.1245, 0.625], [0.0, 0.05049, 0.70071], [0.44951, 0.0, 0.9988], [0.0012, 0.54929, 1.0], [0.2488, 0.29929, 1.0], [1.0, 0.44951, 0.54929], [0.55049, 1.0, 0.45071], [0.7512, 0.70071, 1.0], [1.0, 0.55049, 0.54929], [0.55049, 1.0, 0.9988], [0.44951, 1.0, 0.45071], [0.9988, 0.45071, 1.0], [1.0, 0.94951, 0.70071], [0.27524, 0.27524, 1.0], [0.72476, 0.72476, 1.0], [0.0, 0.51373, 0.94094], [0.40594, 0.11362, 1.0], [1.0, 0.98627, 0.30906], [0.51941, 1.0, 0.43085], [1.0, 0.48059, 0.56915], [0.48059, 1.0, 0.43085], [1.0, 0.51941, 0.56915], [0.98059, 1.0, 0.31915], [1.0, 0.48627, 0.94094], [0.59406, 0.88638, 1.0], [0.98627, 1.0, 0.69094], [1.0, 0.98059, 0.68085], [0.46265, 1.0, 0.12465], [0.53735, 1.0, 0.12465], [0.3755, 1.0, 0.375], [0.8755, 1.0, 0.375], [1.0, 0.46265, 0.87535], [1.0, 0.3755, 0.625], [1.0, 0.8755, 0.625], [0.6245, 1.0, 0.375], [1.0, 0.96265, 0.37465], [1.0, 0.53735, 0.87535], [1.0, 0.6245, 0.625], [0.96265, 1.0, 0.62535], [0.32279, 0.30905, 1.0], [0.30905, 0.32279, 1.0], [0.69095, 0.67721, 1.0], [0.67721, 0.69095, 1.0], [0.45071, 0.9988, 1.0], [0.44951, 1.0, 0.9988], [0.94951, 0.0, 0.7512], [1.0, 0.05049, 0.70071], [0.88638, 0.59406, 1.0], [1.0, 0.51373, 0.94094], [0.70071, 0.7512, 1.0], [0.94951, 1.0, 0.7512]]</t>
  </si>
  <si>
    <t>[[1, 23], [2, 32], [7, 13], [12, 18], [1, 2], [4, 14], [13, 18], [7, 12], [10, 31], [23, 32], [7, 22], [2, 24], [20, 23], [18, 26], [5, 7], [2, 8], [16, 23], [18, 30], [3, 6], [17, 22], [19, 20], [15, 21], [24, 28], [9, 11], [26, 27], [25, 29], [3, 4], [1, 20], [5, 17], [13, 22], [16, 19], [14, 21], [24, 32], [10, 11], [8, 28], [12, 26], [27, 30], [25, 31], [1, 4], [2, 5], [13, 14], [7, 8], [16, 18], [10, 12], [23, 30], [31, 32], [1, 33], [2, 34], [35, 36], [4, 37], [3, 38], [5, 39], [5, 40], [41, 42], [43, 44], [45, 46], [47, 48], [5, 49], [8, 50], [51, 52], [53, 54], [2, 55], [6, 56], [9, 57], [7, 58], [8, 59], [8, 60], [10, 61], [62, 63], [11, 64], [7, 65], [12, 66], [67, 68], [1, 69], [6, 70], [13, 71], [15, 72], [1, 73], [13, 74], [4, 75], [14, 76], [14, 77], [5, 78], [79, 80], [81, 82], [14, 83], [17, 84], [85, 86], [87, 88], [16, 89], [13, 90], [91, 92], [93, 94], [18, 95], [14, 96], [16, 97], [98, 99], [4, 100], [19, 101], [4, 102], [103, 104], [105, 106], [5, 107], [2, 108], [1, 109], [110, 111], [4, 112], [113, 114], [13, 115], [14, 116], [16, 117], [18, 118], [8, 119], [10, 120], [23, 121], [31, 122], [31, 123], [30, 124], [30, 125], [32, 126], [16, 127], [30, 128], [16, 129], [21, 130], [9, 131], [10, 132], [28, 133], [27, 134], [31, 135], [12, 136], [30, 137], [25, 138], [29, 139], [32, 140], [7, 141], [8, 142], [10, 143], [10, 144], [23, 145], [31, 146], [31, 147], [12, 148], [12, 149], [30, 150], [32, 151], [32, 152], [15, 153], [18, 154], [23, 155], [29, 156], [157, 158], [159, 160], [161, 162], [163, 164]]</t>
  </si>
  <si>
    <t xml:space="preserve">et_Z05.5_E10136
</t>
  </si>
  <si>
    <t xml:space="preserve">Other name(s): sqc10136
</t>
  </si>
  <si>
    <t>[[0.11072, 0.06269, 0.3582], [0.43731, 0.38928, 0.1418], [0.24911, 0.46696, 0.15254], [0.38928, 0.06269, 0.3918], [0.43731, 0.11072, 0.1082], [0.56269, 0.61072, 0.1418], [0.56269, 0.88928, 0.1082], [0.75089, 0.53304, 0.15254], [0.61072, 0.93731, 0.3918], [0.88928, 0.93731, 0.3582], [0.03304, 0.24911, 0.90254], [0.06269, 0.11072, 0.6418], [0.06269, 0.38928, 0.6082], [0.24911, 0.03304, 0.09746], [0.03304, 0.25089, 0.34746], [0.11072, 0.43731, 0.8918], [0.38928, 0.43731, 0.8582], [0.25089, 0.03304, 0.65254], [0.25089, 0.46696, 0.59746], [0.46696, 0.24911, 0.84746], [0.46696, 0.25089, 0.40254], [0.53304, 0.74911, 0.40254], [0.53304, 0.75089, 0.84746], [0.61072, 0.56269, 0.8582], [0.74911, 0.53304, 0.59746], [0.74911, 0.96696, 0.65254], [0.75089, 0.96696, 0.09746], [0.88928, 0.56269, 0.8918], [0.93731, 0.61072, 0.6082], [0.93731, 0.88928, 0.6418], [0.96696, 0.74911, 0.34746], [0.96696, 0.75089, 0.90254], [0.04803, 0.0, 0.29551], [0.29551, 0.24748, 0.0], [0.04803, 1.0, 0.29551], [0.0, 0.95197, 0.24748], [0.0, 0.45197, 0.00252], [0.0386, 0.52296, 0.0], [0.54551, 0.00252, 0.0], [0.46677, 0.0, 0.02797], [0.00252, 0.54551, 0.0], [0.0, 0.54803, 0.00252], [0.24748, 0.29551, 0.0], [0.0, 0.04803, 0.24748], [0.75252, 0.70449, 0.0], [1.0, 0.95197, 0.24748], [0.99748, 0.45449, 0.0], [1.0, 0.45197, 0.00252], [0.27401, 0.27401, 0.0], [0.72599, 0.72599, 0.0], [0.45159, 0.32175, 0.0], [0.32175, 0.45159, 0.0], [0.67825, 0.54841, 0.0], [0.54841, 0.67825, 0.0], [0.52296, 0.0386, 0.0], [0.53323, 0.0, 0.02797], [0.47704, 0.9614, 0.0], [0.46677, 1.0, 0.02797], [0.45449, 0.99748, 0.0], [0.53323, 1.0, 0.02797], [1.0, 0.54803, 0.00252], [0.95197, 0.0, 0.29551], [1.0, 0.04803, 0.24748], [0.9614, 0.47704, 0.0], [0.70449, 0.75252, 0.0], [0.95197, 1.0, 0.29551], [0.29551, 0.24748, 1.0], [0.04803, 0.0, 0.75252], [0.0, 0.03493, 0.36564], [0.03493, 0.0, 0.63436], [0.13928, 0.0, 0.375], [0.0, 0.13928, 0.625], [0.0, 0.03323, 0.27797], [0.12492, 0.0, 0.18745], [0.0, 0.12492, 0.81255], [0.03323, 0.0, 0.72203], [0.0, 0.45197, 0.54551], [0.0, 0.54803, 0.54551], [0.04803, 1.0, 0.75252], [0.0, 0.95197, 0.70449], [0.0, 0.46507, 0.88436], [0.0, 0.36072, 0.625], [0.03493, 1.0, 0.63436], [0.0, 0.86072, 0.625], [0.13928, 1.0, 0.375], [0.0, 0.96507, 0.36564], [0.0, 0.53493, 0.88436], [0.0, 0.63928, 0.625], [0.0, 0.62492, 0.43745], [0.0, 0.37508, 0.43745], [0.12492, 1.0, 0.18745], [0.0, 0.96677, 0.27797], [0.0386, 0.52296, 1.0], [0.0, 0.53323, 0.97203], [0.03323, 1.0, 0.72203], [0.0, 0.87508, 0.81255], [0.54803, 0.0, 0.45449], [0.54551, 0.00252, 1.0], [0.54803, 0.0, 0.99748], [0.45197, 0.0, 0.45449], [0.46507, 0.0, 0.11564], [0.53493, 0.0, 0.11564], [0.36072, 0.0, 0.375], [0.86072, 0.0, 0.375], [1.0, 0.03493, 0.36564], [0.63928, 0.0, 0.375], [0.96507, 0.0, 0.63436], [1.0, 0.13928, 0.625], [0.37508, 0.0, 0.56255], [0.87508, 0.0, 0.18745], [1.0, 0.03323, 0.27797], [0.62492, 0.0, 0.56255], [0.96677, 0.0, 0.72203], [1.0, 0.12492, 0.81255], [0.0, 0.04803, 0.70449], [0.45197, 0.0, 0.99748], [0.00252, 0.54551, 1.0], [0.24748, 0.29551, 1.0], [1.0, 0.45197, 0.54551], [0.54803, 1.0, 0.45449], [0.75252, 0.70449, 1.0], [1.0, 0.54803, 0.54551], [0.54803, 1.0, 0.99748], [0.45197, 1.0, 0.45449], [0.99748, 0.45449, 1.0], [1.0, 0.95197, 0.70449], [0.27401, 0.27401, 1.0], [0.72599, 0.72599, 1.0], [0.45159, 0.32175, 1.0], [0.32175, 0.45159, 1.0], [0.67825, 0.54841, 1.0], [0.54841, 0.67825, 1.0], [0.46507, 1.0, 0.11564], [0.53493, 1.0, 0.11564], [0.36072, 1.0, 0.375], [0.86072, 1.0, 0.375], [1.0, 0.46507, 0.88436], [1.0, 0.36072, 0.625], [1.0, 0.86072, 0.625], [0.63928, 1.0, 0.375], [1.0, 0.96507, 0.36564], [1.0, 0.53493, 0.88436], [1.0, 0.63928, 0.625], [0.96507, 1.0, 0.63436], [0.52296, 0.0386, 1.0], [0.0, 0.46677, 0.97203], [0.37508, 1.0, 0.56255], [0.87508, 1.0, 0.18745], [0.47704, 0.9614, 1.0], [1.0, 0.62492, 0.43745], [1.0, 0.37508, 0.43745], [1.0, 0.96677, 0.27797], [1.0, 0.53323, 0.97203], [0.62492, 1.0, 0.56255], [0.96677, 1.0, 0.72203], [1.0, 0.87508, 0.81255], [0.45449, 0.99748, 1.0], [0.45197, 1.0, 0.99748], [0.95197, 0.0, 0.75252], [1.0, 0.04803, 0.70449], [0.9614, 0.47704, 1.0], [1.0, 0.46677, 0.97203], [0.70449, 0.75252, 1.0], [0.95197, 1.0, 0.75252]]</t>
  </si>
  <si>
    <t>[[1, 24], [2, 30], [6, 12], [10, 17], [1, 2], [4, 13], [12, 17], [6, 10], [9, 29], [24, 30], [4, 14], [1, 18], [12, 15], [5, 21], [11, 13], [16, 19], [7, 22], [25, 28], [9, 27], [30, 31], [29, 32], [10, 26], [5, 6], [2, 7], [16, 24], [17, 28], [3, 14], [15, 21], [18, 19], [8, 27], [11, 20], [22, 31], [25, 26], [23, 32], [2, 22], [6, 21], [19, 24], [17, 25], [1, 4], [2, 5], [12, 13], [6, 7], [16, 17], [9, 10], [24, 28], [29, 30], [1, 33], [2, 34], [35, 36], [4, 37], [3, 38], [5, 39], [5, 40], [41, 42], [43, 44], [45, 46], [47, 48], [5, 49], [7, 50], [2, 51], [3, 52], [8, 53], [6, 54], [55, 56], [57, 58], [7, 59], [7, 60], [9, 61], [62, 63], [8, 64], [6, 65], [10, 66], [67, 68], [1, 69], [12, 70], [4, 71], [13, 72], [1, 73], [14, 74], [11, 75], [12, 76], [13, 77], [5, 78], [79, 80], [16, 81], [12, 82], [83, 84], [85, 86], [17, 87], [13, 88], [13, 89], [15, 90], [91, 92], [93, 94], [95, 96], [16, 97], [98, 99], [4, 100], [5, 101], [2, 102], [1, 103], [104, 105], [4, 106], [107, 108], [18, 109], [110, 111], [4, 112], [113, 114], [12, 115], [13, 116], [16, 117], [17, 118], [7, 119], [9, 120], [24, 121], [29, 122], [29, 123], [28, 124], [28, 125], [30, 126], [16, 127], [28, 128], [20, 129], [17, 130], [24, 131], [23, 132], [6, 133], [7, 134], [9, 135], [9, 136], [24, 137], [29, 138], [29, 139], [10, 140], [10, 141], [28, 142], [30, 143], [30, 144], [20, 145], [16, 146], [9, 147], [27, 148], [23, 149], [31, 150], [29, 151], [10, 152], [28, 153], [26, 154], [30, 155], [32, 156], [157, 158], [159, 160], [161, 162], [163, 164]]</t>
  </si>
  <si>
    <t xml:space="preserve">et_Z05.5_E10137
</t>
  </si>
  <si>
    <t xml:space="preserve">Other name(s): sqc10137
</t>
  </si>
  <si>
    <t>[[0.12373, 0.06959, 0.36805], [0.43041, 0.37627, 0.13195], [0.37627, 0.06959, 0.38195], [0.43041, 0.12373, 0.11805], [0.34467, 0.66307, 0.10755], [0.56959, 0.62373, 0.13195], [0.56959, 0.87627, 0.11805], [0.65533, 0.33693, 0.10755], [0.62373, 0.93041, 0.38195], [0.87627, 0.93041, 0.36805], [0.06959, 0.12373, 0.63195], [0.06959, 0.37627, 0.61805], [0.12373, 0.43041, 0.88195], [0.15533, 0.66307, 0.64245], [0.15533, 0.83693, 0.60755], [0.16307, 0.65533, 0.85755], [0.16307, 0.84467, 0.39245], [0.37627, 0.43041, 0.86805], [0.65533, 0.16307, 0.14245], [0.66307, 0.15533, 0.35755], [0.83693, 0.15533, 0.39245], [0.84467, 0.16307, 0.60755], [0.33693, 0.65533, 0.89245], [0.33693, 0.84467, 0.35755], [0.34467, 0.83693, 0.14245], [0.62373, 0.56959, 0.86805], [0.66307, 0.34467, 0.89245], [0.83693, 0.34467, 0.85755], [0.84467, 0.33693, 0.64245], [0.87627, 0.56959, 0.88195], [0.93041, 0.62373, 0.61805], [0.93041, 0.87627, 0.63195], [0.05414, 0.0, 0.29846], [0.29846, 0.24432, 0.0], [0.05414, 1.0, 0.29846], [0.0, 0.94586, 0.24432], [0.0, 0.44586, 0.00568], [0.54846, 0.00568, 0.0], [0.00568, 0.54846, 0.0], [0.0, 0.55414, 0.00568], [0.24432, 0.29846, 0.0], [0.0, 0.05414, 0.24432], [0.75568, 0.70154, 0.0], [1.0, 0.94586, 0.24432], [0.99432, 0.45154, 0.0], [1.0, 0.44586, 0.00568], [0.23934, 0.55215, 0.0], [0.44785, 0.76066, 0.0], [0.55215, 0.23934, 0.0], [0.76066, 0.44785, 0.0], [0.27707, 0.27707, 0.0], [0.72293, 0.72293, 0.0], [0.53002, 0.37891, 0.0], [0.37891, 0.53002, 0.0], [0.62109, 0.46998, 0.0], [0.46998, 0.62109, 0.0], [0.45154, 0.99432, 0.0], [1.0, 0.55414, 0.00568], [0.94586, 0.0, 0.29846], [1.0, 0.05414, 0.24432], [0.70154, 0.75568, 0.0], [0.94586, 1.0, 0.29846], [0.29846, 0.24432, 1.0], [0.05414, 0.0, 0.75568], [0.0, 0.03515, 0.37149], [0.03515, 0.0, 0.62851], [0.12627, 0.0, 0.375], [0.0, 0.12627, 0.625], [0.0, 0.44586, 0.54846], [0.0, 0.55414, 0.54846], [0.05414, 1.0, 0.75568], [0.0, 0.94586, 0.70154], [0.0, 0.31019, 0.55057], [0.0, 0.18981, 0.69943], [0.0, 0.68981, 0.55057], [0.0, 0.81019, 0.69943], [0.0, 0.46485, 0.87851], [0.0, 0.37373, 0.625], [0.03515, 1.0, 0.62851], [0.0, 0.87373, 0.625], [0.12627, 1.0, 0.375], [0.0, 0.96485, 0.37149], [0.0, 0.53515, 0.87851], [0.0, 0.62627, 0.625], [0.0, 0.5, 0.64245], [0.0, 0.5, 0.85755], [0.0, 0.11104, 0.47424], [0.0, 0.38896, 0.77576], [0.0, 0.88896, 0.47424], [0.0, 0.61104, 0.77576], [0.0, 1.0, 0.39245], [0.0, 1.0, 0.60755], [0.55414, 0.0, 0.45154], [0.54846, 0.00568, 1.0], [0.55414, 0.0, 0.99432], [0.44586, 0.0, 0.45154], [0.18981, 0.0, 0.30057], [0.31019, 0.0, 0.44943], [0.68981, 0.0, 0.44943], [0.81019, 0.0, 0.30057], [0.46485, 0.0, 0.12149], [0.53515, 0.0, 0.12149], [0.37373, 0.0, 0.375], [0.87373, 0.0, 0.375], [1.0, 0.03515, 0.37149], [0.62627, 0.0, 0.375], [0.96485, 0.0, 0.62851], [1.0, 0.12627, 0.625], [0.5, 0.0, 0.14245], [0.5, 0.0, 0.35755], [0.11104, 0.0, 0.52576], [0.38896, 0.0, 0.22424], [0.61104, 0.0, 0.22424], [0.88896, 0.0, 0.52576], [0.0, 0.05414, 0.70154], [0.44586, 0.0, 0.99432], [0.00568, 0.54846, 1.0], [0.24432, 0.29846, 1.0], [1.0, 0.44586, 0.54846], [0.55414, 1.0, 0.45154], [0.75568, 0.70154, 1.0], [1.0, 0.55414, 0.54846], [0.55414, 1.0, 0.99432], [0.44586, 1.0, 0.45154], [0.99432, 0.45154, 1.0], [1.0, 0.94586, 0.70154], [0.18981, 1.0, 0.30057], [1.0, 0.31019, 0.55057], [0.23934, 0.55215, 1.0], [0.31019, 1.0, 0.44943], [0.44785, 0.76066, 1.0], [0.55215, 0.23934, 1.0], [0.68981, 1.0, 0.44943], [1.0, 0.18981, 0.69943], [1.0, 0.68981, 0.55057], [0.81019, 1.0, 0.30057], [0.76066, 0.44785, 1.0], [1.0, 0.81019, 0.69943], [0.27707, 0.27707, 1.0], [0.72293, 0.72293, 1.0], [0.46485, 1.0, 0.12149], [0.53515, 1.0, 0.12149], [0.37373, 1.0, 0.375], [0.87373, 1.0, 0.375], [1.0, 0.46485, 0.87851], [1.0, 0.37373, 0.625], [1.0, 0.87373, 0.625], [0.62627, 1.0, 0.375], [1.0, 0.96485, 0.37149], [1.0, 0.53515, 0.87851], [1.0, 0.62627, 0.625], [0.96485, 1.0, 0.62851], [0.5, 1.0, 0.14245], [1.0, 0.0, 0.39245], [0.5, 1.0, 0.35755], [1.0, 0.0, 0.60755], [1.0, 0.5, 0.64245], [1.0, 0.5, 0.85755], [0.11104, 1.0, 0.52576], [0.38896, 1.0, 0.22424], [0.53002, 0.37891, 1.0], [0.61104, 1.0, 0.22424], [1.0, 0.11104, 0.47424], [1.0, 0.38896, 0.77576], [0.37891, 0.53002, 1.0], [0.62109, 0.46998, 1.0], [0.46998, 0.62109, 1.0], [1.0, 0.88896, 0.47424], [1.0, 0.61104, 0.77576], [0.88896, 1.0, 0.52576], [0.45154, 0.99432, 1.0], [0.44586, 1.0, 0.99432], [0.94586, 0.0, 0.75568], [1.0, 0.05414, 0.70154], [0.70154, 0.75568, 1.0], [0.94586, 1.0, 0.75568]]</t>
  </si>
  <si>
    <t>[[1, 26], [2, 32], [6, 11], [10, 18], [2, 20], [6, 24], [14, 18], [26, 29], [1, 2], [3, 12], [11, 18], [6, 10], [9, 31], [26, 32], [4, 6], [2, 7], [13, 26], [18, 30], [5, 8], [23, 27], [1, 3], [2, 4], [11, 12], [6, 7], [13, 18], [9, 10], [26, 30], [31, 32], [3, 19], [12, 16], [9, 25], [28, 31], [1, 33], [2, 34], [35, 36], [3, 37], [4, 38], [39, 40], [41, 42], [43, 44], [45, 46], [5, 47], [7, 48], [4, 49], [8, 50], [4, 51], [7, 52], [8, 53], [2, 54], [6, 55], [5, 56], [7, 57], [9, 58], [59, 60], [6, 61], [10, 62], [63, 64], [1, 65], [11, 66], [3, 67], [12, 68], [12, 69], [4, 70], [71, 72], [12, 73], [11, 74], [17, 75], [16, 76], [13, 77], [11, 78], [79, 80], [81, 82], [18, 83], [12, 84], [14, 85], [16, 86], [1, 87], [13, 88], [15, 89], [14, 90], [17, 91], [15, 92], [13, 93], [94, 95], [3, 96], [1, 97], [3, 98], [22, 99], [19, 100], [4, 101], [2, 102], [1, 103], [104, 105], [3, 106], [107, 108], [19, 109], [20, 110], [11, 111], [4, 112], [20, 113], [21, 114], [11, 115], [12, 116], [13, 117], [18, 118], [7, 119], [9, 120], [26, 121], [31, 122], [31, 123], [30, 124], [30, 125], [32, 126], [25, 127], [21, 128], [13, 129], [15, 130], [23, 131], [27, 132], [9, 133], [28, 134], [31, 135], [10, 136], [30, 137], [32, 138], [13, 139], [30, 140], [6, 141], [7, 142], [9, 143], [9, 144], [26, 145], [31, 146], [31, 147], [10, 148], [10, 149], [30, 150], [32, 151], [32, 152], [25, 153], [21, 154], [24, 155], [22, 156], [29, 157], [28, 158], [17, 159], [24, 160], [18, 161], [7, 162], [22, 163], [29, 164], [23, 165], [27, 166], [26, 167], [10, 168], [30, 169], [32, 170], [171, 172], [173, 174], [175, 176]]</t>
  </si>
  <si>
    <t xml:space="preserve">et_Z05.5_E10138
</t>
  </si>
  <si>
    <t xml:space="preserve">Other name(s): sqc10138
</t>
  </si>
  <si>
    <t>[[0.06464, 0.1288, 0.13627], [0.06464, 0.3712, 0.11373], [0.1288, 0.43536, 0.38627], [0.64371, 0.15787, 0.15707], [0.3712, 0.43536, 0.36373], [0.6288, 0.56464, 0.36373], [0.93536, 0.6288, 0.11373], [0.93536, 0.8712, 0.13627], [0.35629, 0.84213, 0.15707], [0.8712, 0.56464, 0.38627], [0.1288, 0.06464, 0.86373], [0.3712, 0.06464, 0.88627], [0.43536, 0.3712, 0.63627], [0.14371, 0.65787, 0.65707], [0.15787, 0.64371, 0.84293], [0.15787, 0.85629, 0.40707], [0.14371, 0.84213, 0.59293], [0.43536, 0.1288, 0.61373], [0.65787, 0.14371, 0.34293], [0.85629, 0.15787, 0.59293], [0.34213, 0.64371, 0.90707], [0.34213, 0.85629, 0.34293], [0.35629, 0.65787, 0.09293], [0.56464, 0.6288, 0.63627], [0.56464, 0.8712, 0.61373], [0.6288, 0.93536, 0.88627], [0.64371, 0.34213, 0.09293], [0.65787, 0.35629, 0.90707], [0.84213, 0.14371, 0.40707], [0.84213, 0.35629, 0.84293], [0.85629, 0.34213, 0.65707], [0.8712, 0.93536, 0.86373], [0.0, 0.43584, 0.04909], [0.0, 0.36687, 0.03506], [0.0, 0.19489, 0.05105], [0.51507, 0.04909, 0.0], [0.63506, 0.02881, 0.0], [0.76552, 0.03873, 0.0], [0.04909, 0.51507, 0.0], [0.0, 0.56416, 0.04909], [0.79909, 0.73493, 0.0], [0.26507, 0.20091, 0.0], [0.20091, 0.26507, 0.0], [0.95091, 0.48493, 0.0], [1.0, 0.43584, 0.04909], [0.73493, 0.79909, 0.0], [0.21792, 0.21792, 0.0], [0.78208, 0.78208, 0.0], [0.02881, 0.63506, 0.0], [0.0, 0.63313, 0.03506], [0.97119, 0.36494, 0.0], [1.0, 0.36687, 0.03506], [0.03873, 0.76552, 0.0], [0.0, 0.80511, 0.05105], [0.96127, 0.23448, 0.0], [1.0, 0.19489, 0.05105], [0.48493, 0.95091, 0.0], [0.36494, 0.97119, 0.0], [0.23448, 0.96127, 0.0], [1.0, 0.56416, 0.04909], [1.0, 0.63313, 0.03506], [1.0, 0.80511, 0.05105], [0.06416, 0.0, 0.79909], [0.0, 0.06416, 0.20091], [0.06416, 0.0, 0.26507], [0.0, 0.06416, 0.73493], [0.03134, 0.0, 0.13046], [0.0, 0.1212, 0.125], [0.0, 0.03134, 0.86954], [0.1212, 0.0, 0.875], [0.06416, 1.0, 0.79909], [0.0, 0.93584, 0.73493], [0.0, 0.43584, 0.51507], [0.06416, 1.0, 0.26507], [0.0, 0.93584, 0.20091], [0.0, 0.56416, 0.51507], [0.0, 0.5, 0.65707], [0.0, 0.5, 0.84293], [0.0, 0.13313, 0.21494], [0.0, 0.86687, 0.21494], [0.0, 0.46866, 0.38046], [0.0, 0.53134, 0.38046], [0.0, 0.3788, 0.125], [0.03134, 1.0, 0.13046], [0.0, 0.8788, 0.125], [0.0, 0.6212, 0.125], [0.1212, 1.0, 0.875], [0.0, 0.96866, 0.86954], [0.0, 0.30511, 0.19895], [0.0, 0.69489, 0.19895], [0.0, 1.0, 0.40707], [0.0, 1.0, 0.59293], [0.93584, 0.0, 0.26507], [1.0, 0.06416, 0.20091], [0.56416, 0.0, 0.48493], [0.43584, 0.0, 0.48493], [0.51507, 0.04909, 1.0], [0.56416, 0.0, 0.95091], [0.93584, 0.0, 0.79909], [1.0, 0.06416, 0.73493], [0.5, 0.0, 0.15707], [0.5, 0.0, 0.34293], [0.13313, 0.0, 0.78506], [0.63506, 0.02881, 1.0], [0.63313, 0.0, 0.96494], [0.86687, 0.0, 0.78506], [0.46866, 0.0, 0.61954], [0.53134, 0.0, 0.61954], [0.96866, 0.0, 0.13046], [1.0, 0.1212, 0.125], [0.3788, 0.0, 0.875], [0.8788, 0.0, 0.875], [1.0, 0.03134, 0.86954], [0.6212, 0.0, 0.875], [0.30511, 0.0, 0.80105], [0.69489, 0.0, 0.80105], [0.76552, 0.03873, 1.0], [0.80511, 0.0, 0.94895], [0.04909, 0.51507, 1.0], [0.79909, 0.73493, 1.0], [0.26507, 0.20091, 1.0], [1.0, 0.93584, 0.73493], [0.43584, 0.0, 0.95091], [0.20091, 0.26507, 1.0], [0.93584, 1.0, 0.26507], [1.0, 0.43584, 0.51507], [0.56416, 1.0, 0.48493], [0.43584, 1.0, 0.48493], [0.95091, 0.48493, 1.0], [1.0, 0.93584, 0.20091], [1.0, 0.56416, 0.51507], [0.56416, 1.0, 0.95091], [0.73493, 0.79909, 1.0], [0.93584, 1.0, 0.79909], [0.21792, 0.21792, 1.0], [0.78208, 0.78208, 1.0], [0.5, 1.0, 0.15707], [1.0, 0.0, 0.40707], [0.5, 1.0, 0.34293], [1.0, 0.0, 0.59293], [1.0, 0.5, 0.65707], [1.0, 0.5, 0.84293], [1.0, 0.13313, 0.21494], [0.36687, 0.0, 0.96494], [0.13313, 1.0, 0.78506], [0.02881, 0.63506, 1.0], [0.97119, 0.36494, 1.0], [1.0, 0.86687, 0.21494], [0.63313, 1.0, 0.96494], [0.86687, 1.0, 0.78506], [1.0, 0.46866, 0.38046], [0.46866, 1.0, 0.61954], [1.0, 0.53134, 0.38046], [1.0, 0.3788, 0.125], [1.0, 0.8788, 0.125], [0.53134, 1.0, 0.61954], [1.0, 0.6212, 0.125], [0.96866, 1.0, 0.13046], [0.3788, 1.0, 0.875], [0.8788, 1.0, 0.875], [0.6212, 1.0, 0.875], [1.0, 0.96866, 0.86954], [0.19489, 0.0, 0.94895], [1.0, 0.30511, 0.19895], [0.30511, 1.0, 0.80105], [0.03873, 0.76552, 1.0], [1.0, 0.69489, 0.19895], [0.96127, 0.23448, 1.0], [0.69489, 1.0, 0.80105], [0.80511, 1.0, 0.94895], [0.48493, 0.95091, 1.0], [0.43584, 1.0, 0.95091], [0.36494, 0.97119, 1.0], [0.36687, 1.0, 0.96494], [0.23448, 0.96127, 1.0], [0.19489, 1.0, 0.94895]]</t>
  </si>
  <si>
    <t>[[1, 5], [3, 18], [11, 13], [6, 8], [24, 32], [10, 25], [23, 27], [21, 28], [3, 14], [5, 23], [6, 27], [18, 19], [13, 28], [22, 25], [21, 24], [10, 31], [3, 6], [5, 10], [18, 24], [13, 25], [3, 23], [5, 14], [10, 27], [13, 19], [18, 28], [6, 31], [22, 24], [21, 25], [1, 2], [3, 5], [13, 18], [11, 12], [6, 10], [24, 25], [7, 8], [26, 32], [2, 33], [2, 34], [1, 35], [3, 36], [4, 37], [4, 38], [39, 40], [8, 41], [6, 42], [1, 43], [44, 45], [5, 46], [2, 47], [7, 48], [49, 50], [51, 52], [53, 54], [55, 56], [10, 57], [9, 58], [9, 59], [7, 60], [7, 61], [8, 62], [11, 63], [1, 64], [13, 65], [5, 66], [1, 67], [2, 68], [11, 69], [12, 70], [71, 72], [12, 73], [74, 75], [3, 76], [14, 77], [15, 78], [1, 79], [16, 80], [3, 81], [5, 82], [1, 83], [84, 85], [2, 86], [87, 88], [2, 89], [16, 90], [16, 91], [17, 92], [93, 94], [18, 95], [2, 96], [97, 98], [99, 100], [4, 101], [19, 102], [11, 103], [104, 105], [20, 106], [18, 107], [13, 108], [109, 110], [11, 111], [112, 113], [12, 114], [12, 115], [20, 116], [117, 118], [18, 119], [13, 120], [11, 121], [6, 122], [12, 123], [24, 124], [24, 125], [10, 126], [7, 127], [25, 128], [25, 129], [8, 130], [26, 131], [26, 132], [32, 133], [32, 134], [12, 135], [26, 136], [9, 137], [29, 138], [22, 139], [20, 140], [31, 141], [30, 142], [29, 143], [12, 144], [17, 145], [15, 146], [30, 147], [8, 148], [26, 149], [32, 150], [6, 151], [24, 152], [10, 153], [7, 154], [7, 155], [25, 156], [8, 157], [8, 158], [26, 159], [26, 160], [32, 161], [32, 162], [11, 163], [29, 164], [17, 165], [15, 166], [7, 167], [30, 168], [26, 169], [32, 170], [171, 172], [173, 174], [175, 176]]</t>
  </si>
  <si>
    <t xml:space="preserve">et_Z05.5_E10139
</t>
  </si>
  <si>
    <t xml:space="preserve">Other name(s): sqc10139
</t>
  </si>
  <si>
    <t>[[0.02524, 0.40506, 0.05609], [0.09494, 0.47476, 0.44391], [0.19972, 0.92787, 0.02904], [0.40506, 0.47476, 0.30609], [0.02524, 0.09494, 0.19391], [0.07213, 0.69972, 0.27904], [0.80028, 0.07213, 0.02904], [0.92787, 0.30028, 0.27904], [0.97476, 0.59494, 0.05609], [0.97476, 0.90506, 0.19391], [0.59494, 0.52524, 0.30609], [0.90506, 0.52524, 0.44391], [0.09494, 0.02524, 0.80609], [0.40506, 0.02524, 0.94391], [0.19972, 0.57213, 0.22096], [0.30028, 0.57213, 0.52904], [0.30028, 0.92787, 0.72096], [0.47476, 0.40506, 0.69391], [0.07213, 0.80028, 0.97096], [0.47476, 0.09494, 0.55609], [0.57213, 0.19972, 0.77904], [0.57213, 0.30028, 0.47096], [0.69972, 0.07213, 0.72096], [0.42787, 0.69972, 0.47096], [0.42787, 0.80028, 0.77904], [0.52524, 0.59494, 0.69391], [0.52524, 0.90506, 0.55609], [0.59494, 0.97476, 0.94391], [0.69972, 0.42787, 0.52904], [0.80028, 0.42787, 0.22096], [0.90506, 0.97476, 0.80609], [0.92787, 0.19972, 0.97096], [0.0, 0.37982, 0.03085], [0.0, 0.37982, 0.34897], [0.09897, 0.78085, 0.0], [0.16134, 0.93398, 0.0], [0.12018, 0.0, 0.09897], [0.96915, 0.34897, 0.0], [1.0, 0.37982, 0.03085], [0.65103, 0.03085, 0.0], [1.0, 0.37982, 0.34897], [0.04035, 0.0, 0.12208], [0.7908, 0.07213, 0.0], [0.2092, 0.92787, 0.0], [0.07213, 0.7908, 0.0], [0.92787, 0.2092, 0.0], [0.78085, 0.09897, 0.0], [0.87982, 0.0, 0.09897], [0.21915, 0.90103, 0.0], [0.12018, 1.0, 0.09897], [0.06602, 0.83866, 0.0], [0.04035, 1.0, 0.12208], [0.93398, 0.16134, 0.0], [0.95965, 0.0, 0.12208], [0.06009, 0.06009, 0.0], [0.93991, 0.93991, 0.0], [0.66546, 0.05613, 0.0], [0.05613, 0.66546, 0.0], [0.94387, 0.33454, 0.0], [0.33454, 0.94387, 0.0], [0.03085, 0.65103, 0.0], [0.0, 0.62018, 0.03085], [0.87982, 1.0, 0.09897], [0.34897, 0.96915, 0.0], [0.0, 0.62018, 0.34897], [0.95965, 1.0, 0.12208], [0.90103, 0.21915, 0.0], [0.83866, 0.06602, 0.0], [1.0, 0.62018, 0.03085], [1.0, 0.62018, 0.34897], [0.01565, 0.0, 0.16774], [0.0, 0.15506, 0.125], [0.0, 0.01565, 0.83226], [0.15506, 0.0, 0.875], [0.0, 0.12018, 0.21915], [0.0, 0.87982, 0.21915], [0.09897, 0.78085, 1.0], [0.0, 0.87982, 0.90103], [0.0, 0.5, 0.22096], [0.0, 0.5, 0.27904], [0.0, 0.45965, 0.37208], [0.0, 0.54035, 0.37208], [0.16134, 0.93398, 1.0], [0.0, 0.95965, 0.87792], [0.0, 0.48435, 0.41774], [0.0, 0.51565, 0.41774], [0.0, 0.34494, 0.125], [0.01565, 1.0, 0.16774], [0.0, 0.84494, 0.125], [0.0, 0.65506, 0.125], [0.15506, 1.0, 0.875], [0.0, 0.98435, 0.83226], [0.0, 0.4635, 0.46436], [0.0, 0.0365, 0.78564], [0.0, 0.5365, 0.46436], [0.0, 0.9635, 0.78564], [0.0, 1.0, 0.02904], [0.0, 1.0, 0.97096], [0.12018, 0.0, 0.78085], [0.96915, 0.34897, 1.0], [0.62018, 0.0, 0.65103], [0.65103, 0.03085, 1.0], [0.62018, 0.0, 0.96915], [0.87982, 0.0, 0.78085], [0.5, 0.0, 0.77904], [0.5, 0.0, 0.72096], [0.54035, 0.0, 0.62792], [0.45965, 0.0, 0.62792], [0.48435, 0.0, 0.58226], [0.51565, 0.0, 0.58226], [0.98435, 0.0, 0.16774], [1.0, 0.15506, 0.125], [0.34494, 0.0, 0.875], [0.84494, 0.0, 0.875], [1.0, 0.01565, 0.83226], [0.65506, 0.0, 0.875], [0.0365, 0.0, 0.21436], [0.4635, 0.0, 0.53564], [0.5365, 0.0, 0.53564], [0.9635, 0.0, 0.21436], [0.7908, 0.07213, 1.0], [0.2092, 0.92787, 1.0], [0.07213, 0.7908, 1.0], [0.92787, 0.2092, 1.0], [0.37982, 0.0, 0.65103], [0.0, 0.12018, 0.90103], [0.12018, 1.0, 0.78085], [0.78085, 0.09897, 1.0], [0.37982, 0.0, 0.96915], [1.0, 0.12018, 0.21915], [0.21915, 0.90103, 1.0], [0.62018, 1.0, 0.65103], [1.0, 0.87982, 0.21915], [0.62018, 1.0, 0.96915], [0.87982, 1.0, 0.78085], [1.0, 0.87982, 0.90103], [1.0, 0.0, 0.02904], [1.0, 0.5, 0.22096], [1.0, 0.5, 0.27904], [0.5, 1.0, 0.77904], [0.5, 1.0, 0.72096], [1.0, 0.0, 0.97096], [0.0, 0.04035, 0.87792], [1.0, 0.45965, 0.37208], [1.0, 0.54035, 0.37208], [0.54035, 1.0, 0.62792], [0.45965, 1.0, 0.62792], [0.06602, 0.83866, 1.0], [0.93398, 0.16134, 1.0], [1.0, 0.95965, 0.87792], [0.06009, 0.06009, 1.0], [0.93991, 0.93991, 1.0], [1.0, 0.48435, 0.41774], [0.48435, 1.0, 0.58226], [1.0, 0.51565, 0.41774], [1.0, 0.34494, 0.125], [1.0, 0.84494, 0.125], [0.51565, 1.0, 0.58226], [1.0, 0.65506, 0.125], [0.98435, 1.0, 0.16774], [0.34494, 1.0, 0.875], [0.84494, 1.0, 0.875], [0.65506, 1.0, 0.875], [1.0, 0.98435, 0.83226], [0.0365, 1.0, 0.21436], [0.4635, 1.0, 0.53564], [1.0, 0.4635, 0.46436], [1.0, 0.0365, 0.78564], [0.66546, 0.05613, 1.0], [1.0, 0.5365, 0.46436], [0.5365, 1.0, 0.53564], [0.05613, 0.66546, 1.0], [0.9635, 1.0, 0.21436], [0.94387, 0.33454, 1.0], [0.33454, 0.94387, 1.0], [1.0, 0.9635, 0.78564], [0.03085, 0.65103, 1.0], [0.37982, 1.0, 0.65103], [0.34897, 0.96915, 1.0], [0.37982, 1.0, 0.96915], [0.90103, 0.21915, 1.0], [1.0, 0.12018, 0.90103], [0.83866, 0.06602, 1.0], [1.0, 0.04035, 0.87792]]</t>
  </si>
  <si>
    <t>[[15, 16], [21, 22], [29, 30], [24, 25], [1, 27], [2, 28], [9, 20], [12, 14], [22, 24], [16, 29], [1, 6], [4, 29], [22, 26], [11, 16], [18, 24], [14, 23], [8, 9], [17, 28], [1, 2], [4, 18], [14, 20], [11, 26], [9, 12], [27, 28], [2, 11], [4, 12], [20, 26], [18, 27], [11, 15], [4, 30], [18, 25], [21, 26], [1, 33], [2, 34], [4, 35], [3, 36], [5, 37], [38, 39], [40, 41], [5, 42], [7, 43], [3, 44], [6, 45], [8, 46], [47, 48], [49, 50], [51, 52], [53, 54], [5, 55], [10, 56], [7, 57], [1, 58], [9, 59], [3, 60], [61, 62], [10, 63], [64, 65], [10, 66], [11, 67], [7, 68], [9, 69], [12, 70], [5, 71], [1, 72], [13, 73], [14, 74], [5, 75], [18, 76], [77, 78], [15, 79], [6, 80], [2, 81], [15, 82], [83, 84], [2, 85], [4, 86], [5, 87], [88, 89], [1, 90], [91, 92], [2, 93], [13, 94], [16, 95], [17, 96], [3, 97], [19, 98], [13, 99], [100, 101], [102, 103], [4, 104], [21, 105], [23, 106], [21, 107], [20, 108], [20, 109], [18, 110], [111, 112], [13, 113], [114, 115], [14, 116], [5, 117], [20, 118], [22, 119], [8, 120], [23, 121], [17, 122], [19, 123], [32, 124], [20, 125], [13, 126], [11, 127], [18, 128], [14, 129], [26, 130], [26, 131], [27, 132], [10, 133], [28, 134], [31, 135], [31, 136], [7, 137], [30, 138], [8, 139], [25, 140], [17, 141], [32, 142], [13, 143], [30, 144], [12, 145], [27, 146], [25, 147], [19, 148], [32, 149], [31, 150], [13, 151], [31, 152], [11, 153], [26, 154], [12, 155], [9, 156], [9, 157], [27, 158], [10, 159], [10, 160], [28, 161], [28, 162], [31, 163], [31, 164], [6, 165], [24, 166], [29, 167], [23, 168], [14, 169], [12, 170], [27, 171], [19, 172], [10, 173], [32, 174], [28, 175], [31, 176], [177, 178], [179, 180], [181, 182], [183, 184]]</t>
  </si>
  <si>
    <t xml:space="preserve">et_Z05.0_E10140
</t>
  </si>
  <si>
    <t xml:space="preserve">Other name(s): sqc10140
</t>
  </si>
  <si>
    <t>[[0.5, 0.0, 0.0], [0.5, 0.5, 0.0], [0.5, 1.0, 0.0], [0.0, 0.0, 0.5], [0.10106, 0.01874, 0.64612], [0.25, 0.25, 0.25], [0.26874, 0.35106, 0.39612], [0.0, 0.5, 0.5], [0.0, 1.0, 0.5], [0.10106, 0.48126, 0.64612], [0.10106, 0.51874, 0.35388], [0.25, 0.75, 0.75], [0.26874, 0.14894, 0.39612], [0.26874, 0.64894, 0.60388], [0.26874, 0.85106, 0.60388], [0.10106, 0.98126, 0.35388], [0.23126, 0.35106, 0.10388], [0.39894, 0.01874, 0.85388], [0.39894, 0.51874, 0.14612], [0.5, 0.0, 1.0], [0.60106, 0.01874, 0.85388], [0.60106, 0.51874, 0.14612], [0.75, 0.25, 0.25], [0.75, 0.75, 0.75], [0.76874, 0.35106, 0.10388], [0.89894, 0.01874, 0.64612], [0.89894, 0.51874, 0.35388], [1.0, 0.0, 0.5], [0.23126, 0.14894, 0.10388], [0.23126, 0.64894, 0.89612], [0.23126, 0.85106, 0.89612], [0.39894, 0.48126, 0.85388], [0.39894, 0.98126, 0.14612], [0.5, 0.5, 1.0], [0.5, 1.0, 1.0], [0.60106, 0.48126, 0.85388], [0.60106, 0.98126, 0.14612], [0.73126, 0.14894, 0.39612], [0.73126, 0.35106, 0.39612], [0.73126, 0.64894, 0.60388], [0.73126, 0.85106, 0.60388], [0.76874, 0.14894, 0.10388], [0.76874, 0.64894, 0.89612], [0.76874, 0.85106, 0.89612], [0.89894, 0.48126, 0.64612], [0.89894, 0.98126, 0.35388], [1.0, 0.5, 0.5], [1.0, 1.0, 0.5], [0.07658, 0.0, 0.65336], [0.0, 0.05862, 0.32398], [0.08232, 0.0, 0.64398], [0.0, 0.08232, 0.36542], [0.0, 0.0, 0.0], [0.0, 0.5, 0.0], [0.07658, 0.0, 0.34664], [0.0, 0.44138, 0.32398], [0.0, 0.55862, 0.67602], [0.07658, 1.0, 0.65336], [0.0, 0.94138, 0.67602], [0.0, 0.14894, 0.39612], [0.0, 0.35106, 0.39612], [0.0, 0.64894, 0.60388], [0.0, 0.85106, 0.60388], [0.0, 0.41768, 0.36542], [0.08232, 0.0, 0.35602], [0.08232, 1.0, 0.64398], [0.0, 0.91768, 0.63458], [0.0, 0.58232, 0.63458], [0.0, 1.0, 0.0], [0.07658, 1.0, 0.34664], [0.08232, 1.0, 0.35602], [0.25, 0.0, 0.25], [0.75, 0.0, 0.25], [0.25, 0.0, 0.75], [0.75, 0.0, 0.75], [0.42342, 0.0, 0.15336], [0.57658, 0.0, 0.84664], [0.57658, 0.0, 0.15336], [0.42342, 0.0, 0.84664], [0.92342, 0.0, 0.34664], [1.0, 0.05862, 0.32398], [0.10106, 0.0, 0.64612], [0.10106, 0.0, 0.35388], [0.39894, 0.0, 0.85388], [0.39894, 0.0, 0.14612], [0.60106, 0.0, 0.85388], [0.60106, 0.0, 0.14612], [0.89894, 0.0, 0.64612], [0.89894, 0.0, 0.35388], [0.41768, 0.0, 0.14398], [0.58232, 0.0, 0.85602], [0.58232, 0.0, 0.14398], [0.41768, 0.0, 0.85602], [0.91768, 0.0, 0.35602], [1.0, 0.08232, 0.36542], [1.0, 0.0, 0.0], [1.0, 0.5, 0.0], [0.25, 1.0, 0.25], [0.75, 1.0, 0.25], [0.25, 1.0, 0.75], [0.75, 1.0, 0.75], [1.0, 0.44138, 0.32398], [0.42342, 1.0, 0.15336], [0.57658, 1.0, 0.84664], [0.92342, 0.0, 0.65336], [0.57658, 1.0, 0.15336], [1.0, 0.55862, 0.67602], [0.42342, 1.0, 0.84664], [1.0, 0.94138, 0.67602], [0.92342, 1.0, 0.34664], [0.10106, 1.0, 0.64612], [1.0, 0.14894, 0.39612], [1.0, 0.35106, 0.39612], [0.10106, 1.0, 0.35388], [0.39894, 1.0, 0.85388], [0.39894, 1.0, 0.14612], [1.0, 0.64894, 0.60388], [0.60106, 1.0, 0.85388], [0.60106, 1.0, 0.14612], [0.89894, 1.0, 0.64612], [1.0, 0.85106, 0.60388], [0.89894, 1.0, 0.35388], [1.0, 0.41768, 0.36542], [0.41768, 1.0, 0.14398], [0.91768, 0.0, 0.64398], [0.58232, 1.0, 0.85602], [1.0, 0.91768, 0.63458], [0.58232, 1.0, 0.14398], [1.0, 0.58232, 0.63458], [0.41768, 1.0, 0.85602], [0.91768, 1.0, 0.35602], [1.0, 1.0, 0.0], [0.92342, 1.0, 0.65336], [0.91768, 1.0, 0.64398], [0.0, 0.0, 1.0], [0.0, 0.5, 1.0], [0.0, 1.0, 1.0], [1.0, 0.0, 1.0], [1.0, 0.5, 1.0], [1.0, 1.0, 1.0]]</t>
  </si>
  <si>
    <t>[[4, 28], [8, 47], [4, 6], [1, 6], [1, 23], [6, 8], [8, 12], [2, 6], [2, 23], [23, 28], [23, 47], [9, 12], [12, 34], [12, 35], [24, 34], [24, 47], [24, 35], [24, 48], [4, 7], [1, 17], [1, 25], [8, 13], [8, 15], [2, 29], [2, 42], [6, 22], [19, 23], [38, 47], [28, 39], [9, 14], [24, 32], [12, 36], [30, 35], [40, 48], [31, 34], [41, 47], [35, 43], [34, 44], [29, 42], [17, 25], [30, 43], [31, 44], [22, 29], [19, 42], [32, 44], [31, 36], [9, 48], [5, 49], [6, 50], [5, 51], [7, 52], [1, 53], [2, 54], [50, 55], [11, 56], [6, 56], [12, 57], [10, 57], [58, 59], [13, 60], [7, 61], [14, 62], [15, 63], [11, 64], [52, 65], [13, 64], [66, 67], [15, 68], [10, 68], [3, 69], [16, 70], [12, 59], [16, 71], [14, 67], [6, 72], [23, 73], [12, 74], [24, 75], [23, 76], [21, 77], [6, 78], [18, 79], [80, 81], [5, 82], [11, 83], [18, 84], [19, 85], [21, 86], [22, 87], [26, 88], [27, 89], [25, 90], [21, 91], [17, 92], [18, 93], [94, 95], [1, 96], [2, 97], [6, 98], [23, 99], [12, 100], [24, 101], [23, 81], [23, 102], [33, 103], [12, 104], [27, 102], [26, 105], [37, 106], [45, 107], [24, 107], [24, 108], [24, 109], [46, 110], [10, 111], [38, 112], [39, 113], [16, 114], [32, 115], [33, 116], [40, 117], [36, 118], [37, 119], [45, 120], [41, 121], [46, 122], [38, 123], [39, 95], [33, 124], [27, 123], [26, 125], [30, 126], [40, 127], [37, 128], [45, 129], [41, 129], [43, 130], [46, 131], [3, 132], [109, 133], [127, 134], [20, 135], [34, 136], [35, 137], [20, 138], [34, 139], [35, 140]]</t>
  </si>
  <si>
    <t xml:space="preserve">et_Z05.0_E10141
</t>
  </si>
  <si>
    <t xml:space="preserve">Other name(s): sqc10141
</t>
  </si>
  <si>
    <t>[[0.5, 0.0, 0.0], [0.5, 0.5, 0.0], [0.5, 1.0, 0.0], [0.0, 0.0, 0.5], [0.10708, 0.01908, 0.13845], [0.26908, 0.35708, 0.88845], [0.0, 0.5, 0.5], [0.0, 1.0, 0.5], [0.10708, 0.48092, 0.13845], [0.10708, 0.51908, 0.86155], [0.10708, 0.98092, 0.86155], [0.25, 0.25, 0.25], [0.25, 0.75, 0.75], [0.26908, 0.14292, 0.88845], [0.26908, 0.64292, 0.11155], [0.26908, 0.85708, 0.11155], [0.23092, 0.35708, 0.61155], [0.39292, 0.01908, 0.36155], [0.39292, 0.51908, 0.63845], [0.5, 0.0, 1.0], [0.60708, 0.01908, 0.36155], [0.60708, 0.51908, 0.63845], [0.75, 0.25, 0.25], [0.75, 0.75, 0.75], [0.76908, 0.35708, 0.61155], [0.89292, 0.01908, 0.13845], [0.89292, 0.51908, 0.86155], [1.0, 0.0, 0.5], [0.23092, 0.14292, 0.61155], [0.23092, 0.64292, 0.38845], [0.23092, 0.85708, 0.38845], [0.39292, 0.48092, 0.36155], [0.39292, 0.98092, 0.63845], [0.5, 0.5, 1.0], [0.5, 1.0, 1.0], [0.60708, 0.48092, 0.36155], [0.60708, 0.98092, 0.63845], [0.73092, 0.14292, 0.88845], [0.73092, 0.35708, 0.88845], [0.73092, 0.64292, 0.11155], [0.73092, 0.85708, 0.11155], [0.76908, 0.14292, 0.61155], [0.76908, 0.64292, 0.38845], [0.76908, 0.85708, 0.38845], [0.89292, 0.48092, 0.13845], [0.89292, 0.98092, 0.86155], [1.0, 0.5, 0.5], [1.0, 1.0, 0.5], [0.088, 0.0, 0.13709], [0.0, 0.088, 0.86921], [0.0, 0.0, 0.0], [0.0, 0.5, 0.0], [0.0, 0.08833, 0.1719], [0.0, 0.41167, 0.1719], [0.0, 0.58833, 0.8281], [0.0, 0.91167, 0.8281], [0.0, 0.64292, 0.11155], [0.0, 0.85708, 0.11155], [0.0, 0.14292, 0.88845], [0.0, 0.35708, 0.88845], [0.088, 1.0, 0.13709], [0.0, 0.912, 0.13079], [0.0, 0.588, 0.13079], [0.0, 0.412, 0.86921], [0.088, 0.0, 0.86291], [0.0, 1.0, 0.0], [0.088, 1.0, 0.86291], [0.25, 0.0, 0.25], [0.75, 0.0, 0.25], [0.25, 0.0, 0.75], [0.75, 0.0, 0.75], [0.10708, 0.0, 0.13845], [0.39292, 0.0, 0.36155], [0.60708, 0.0, 0.36155], [0.89292, 0.0, 0.13845], [0.39292, 0.0, 0.63845], [0.10708, 0.0, 0.86155], [0.60708, 0.0, 0.63845], [0.89292, 0.0, 0.86155], [0.588, 0.0, 0.36291], [0.412, 0.0, 0.36291], [0.412, 0.0, 0.63709], [0.588, 0.0, 0.63709], [0.912, 0.0, 0.86291], [1.0, 0.088, 0.86921], [1.0, 0.0, 0.0], [1.0, 0.5, 0.0], [0.25, 1.0, 0.25], [0.75, 1.0, 0.25], [0.25, 1.0, 0.75], [0.75, 1.0, 0.75], [1.0, 0.08833, 0.1719], [1.0, 0.41167, 0.1719], [1.0, 0.58833, 0.8281], [1.0, 0.91167, 0.8281], [0.10708, 1.0, 0.13845], [0.39292, 1.0, 0.36155], [0.60708, 1.0, 0.36155], [1.0, 0.64292, 0.11155], [0.89292, 1.0, 0.13845], [1.0, 0.85708, 0.11155], [1.0, 0.14292, 0.88845], [1.0, 0.35708, 0.88845], [0.39292, 1.0, 0.63845], [0.10708, 1.0, 0.86155], [0.60708, 1.0, 0.63845], [0.89292, 1.0, 0.86155], [0.588, 1.0, 0.36291], [0.912, 0.0, 0.13709], [1.0, 0.912, 0.13079], [1.0, 0.588, 0.13079], [0.412, 1.0, 0.36291], [1.0, 0.412, 0.86921], [0.412, 1.0, 0.63709], [0.588, 1.0, 0.63709], [0.912, 1.0, 0.86291], [1.0, 1.0, 0.0], [0.912, 1.0, 0.13709], [0.0, 0.0, 1.0], [0.0, 0.5, 1.0], [0.0, 1.0, 1.0], [1.0, 0.0, 1.0], [1.0, 0.5, 1.0], [1.0, 1.0, 1.0]]</t>
  </si>
  <si>
    <t>[[4, 28], [7, 47], [4, 12], [1, 12], [1, 23], [7, 12], [7, 13], [2, 12], [2, 23], [23, 28], [23, 47], [8, 13], [13, 34], [13, 35], [24, 34], [24, 47], [24, 35], [24, 48], [4, 17], [7, 29], [7, 31], [2, 16], [2, 41], [12, 21], [12, 36], [18, 23], [3, 15], [23, 32], [8, 30], [19, 24], [14, 34], [3, 40], [42, 47], [6, 20], [13, 22], [25, 28], [43, 48], [13, 37], [34, 38], [20, 39], [44, 47], [24, 33], [29, 42], [17, 25], [30, 43], [31, 44], [22, 29], [32, 44], [31, 36], [19, 42], [8, 48], [5, 49], [6, 50], [1, 51], [2, 52], [5, 53], [9, 54], [12, 53], [12, 54], [10, 55], [11, 56], [13, 55], [13, 56], [15, 57], [16, 58], [14, 59], [6, 60], [61, 62], [16, 63], [9, 63], [10, 64], [50, 65], [14, 64], [3, 66], [15, 62], [11, 67], [12, 68], [23, 69], [13, 70], [24, 71], [5, 72], [18, 73], [21, 74], [26, 75], [19, 76], [10, 77], [22, 78], [27, 79], [21, 80], [18, 81], [25, 82], [17, 83], [84, 85], [1, 86], [2, 87], [12, 88], [23, 89], [13, 90], [24, 91], [23, 92], [23, 93], [26, 92], [45, 93], [24, 94], [24, 95], [27, 94], [46, 95], [9, 96], [32, 97], [36, 98], [40, 99], [45, 100], [41, 101], [38, 102], [39, 103], [33, 104], [11, 105], [37, 106], [46, 107], [30, 108], [26, 109], [40, 110], [45, 111], [43, 112], [41, 111], [38, 113], [39, 85], [33, 114], [37, 115], [27, 113], [46, 116], [3, 117], [110, 118], [20, 119], [34, 120], [35, 121], [20, 122], [34, 123], [35, 124]]</t>
  </si>
  <si>
    <t xml:space="preserve">et_Z06.8_E10142
</t>
  </si>
  <si>
    <t xml:space="preserve">Other name(s): sqc10142
</t>
  </si>
  <si>
    <t>[[0.0, 0.0, 0.0], [0.0, 0.5, 0.0], [0.25, 0.75, 0.0], [0.5, 0.0, 0.0], [0.5, 0.5, 0.0], [0.75, 0.25, 0.0], [0.0, 1.0, 0.0], [0.5, 1.0, 0.0], [1.0, 0.0, 0.0], [1.0, 0.5, 0.0], [1.0, 1.0, 0.0], [0.04796, 0.25, 0.50483], [0.25, 0.75, 0.5], [0.25, 0.04796, 0.50483], [0.75, 0.25, 0.5], [0.0, 0.0, 1.0], [0.0, 0.5, 1.0], [0.25, 0.45204, 0.50483], [0.25, 0.75, 1.0], [0.45204, 0.25, 0.50483], [0.5, 0.0, 1.0], [0.5, 0.5, 1.0], [0.54796, 0.75, 0.49517], [0.75, 0.25, 1.0], [0.75, 0.54796, 0.49517], [0.75, 0.95204, 0.49517], [0.95204, 0.75, 0.49517], [0.0, 1.0, 1.0], [0.5, 1.0, 1.0], [1.0, 0.0, 1.0], [1.0, 0.5, 1.0], [1.0, 1.0, 1.0], [0.0, 0.75, 0.41547], [0.0, 0.25, 0.50405], [0.0, 0.75, 0.49595], [0.75, 0.0, 0.41547], [0.25, 0.0, 0.50405], [0.75, 0.0, 0.49595], [0.0, 0.25, 0.58453], [0.25, 0.0, 0.58453], [0.75, 1.0, 0.41547], [1.0, 0.75, 0.41547], [0.25, 1.0, 0.50405], [1.0, 0.25, 0.50405], [0.75, 1.0, 0.49595], [1.0, 0.75, 0.49595], [0.25, 1.0, 0.58453], [1.0, 0.25, 0.58453]]</t>
  </si>
  <si>
    <t>[[1, 16], [2, 17], [4, 21], [5, 22], [5, 23], [5, 25], [12, 16], [12, 17], [14, 16], [14, 21], [17, 18], [18, 22], [20, 21], [20, 22], [8, 23], [10, 25], [8, 26], [11, 26], [10, 27], [11, 27], [2, 3], [4, 6], [3, 5], [5, 6], [3, 7], [3, 8], [6, 9], [6, 10], [3, 23], [6, 25], [18, 19], [20, 24], [13, 18], [15, 20], [13, 23], [15, 25], [7, 28], [8, 29], [9, 30], [10, 31], [11, 32], [17, 19], [21, 24], [19, 22], [22, 24], [19, 28], [19, 29], [24, 30], [24, 31], [3, 33], [12, 34], [13, 35], [6, 36], [14, 37], [15, 38], [12, 39], [14, 40], [26, 41], [27, 42], [13, 43], [15, 44], [26, 45], [27, 46], [19, 47], [24, 48]]</t>
  </si>
  <si>
    <t xml:space="preserve">et_Z06.0_E10143
</t>
  </si>
  <si>
    <t xml:space="preserve">Other name(s): sqc10143
</t>
  </si>
  <si>
    <t>[[0.5, 0.0, 0.0], [0.5, 0.5, 0.0], [0.5, 1.0, 0.0], [0.0, 0.0, 0.5], [0.0, 0.25, 0.875], [0.0, 0.25, 0.375], [0.0, 0.5, 0.5], [0.0, 0.75, 0.125], [0.0, 0.75, 0.625], [0.0, 1.0, 0.5], [0.22289, 0.02711, 0.375], [0.25, 0.25, 0.25], [0.25, 0.75, 0.75], [0.27711, 0.02711, 0.125], [0.5, 0.0, 1.0], [0.5, 0.25, 0.625], [0.75, 0.25, 0.25], [0.75, 0.75, 0.75], [0.77711, 0.02711, 0.375], [1.0, 0.0, 0.5], [1.0, 0.25, 0.875], [0.22289, 0.47289, 0.375], [0.22289, 0.52711, 0.625], [0.22289, 0.97289, 0.625], [0.27711, 0.47289, 0.125], [0.27711, 0.52711, 0.875], [0.27711, 0.97289, 0.875], [0.5, 0.25, 0.125], [0.5, 0.5, 1.0], [0.5, 0.75, 0.375], [0.5, 0.75, 0.875], [0.5, 1.0, 1.0], [0.72289, 0.02711, 0.125], [0.72289, 0.47289, 0.125], [0.72289, 0.52711, 0.875], [0.72289, 0.97289, 0.875], [0.77711, 0.47289, 0.375], [0.77711, 0.52711, 0.625], [0.77711, 0.97289, 0.625], [1.0, 0.25, 0.375], [1.0, 0.5, 0.5], [1.0, 0.75, 0.125], [1.0, 0.75, 0.625], [1.0, 1.0, 0.5], [0.0, 0.0, 0.0], [0.0, 0.5, 0.0], [0.0, 1.0, 0.0], [0.25, 0.0, 0.25], [0.75, 0.0, 0.25], [0.25, 0.0, 0.75], [0.75, 0.0, 0.75], [0.25, 0.0, 0.125], [0.25, 0.0, 0.375], [0.75, 0.0, 0.375], [0.25, 0.0, 0.625], [0.25, 0.0, 0.875], [0.75, 0.0, 0.625], [0.75, 0.0, 0.875], [1.0, 0.0, 0.0], [1.0, 0.5, 0.0], [0.25, 1.0, 0.25], [0.75, 1.0, 0.25], [0.25, 1.0, 0.75], [0.75, 1.0, 0.75], [0.25, 1.0, 0.125], [0.75, 0.0, 0.125], [0.25, 1.0, 0.375], [0.75, 1.0, 0.375], [0.25, 1.0, 0.625], [0.25, 1.0, 0.875], [0.75, 1.0, 0.625], [0.75, 1.0, 0.875], [1.0, 1.0, 0.0], [0.75, 1.0, 0.125], [0.0, 0.0, 1.0], [0.0, 0.5, 1.0], [0.0, 1.0, 1.0], [1.0, 0.0, 1.0], [1.0, 0.5, 1.0], [1.0, 1.0, 1.0]]</t>
  </si>
  <si>
    <t>[[4, 20], [7, 41], [6, 11], [6, 22], [9, 23], [9, 24], [14, 28], [25, 28], [28, 33], [28, 34], [19, 40], [37, 40], [26, 31], [38, 43], [31, 35], [27, 31], [31, 36], [39, 43], [4, 6], [1, 28], [6, 7], [6, 12], [7, 9], [2, 28], [9, 10], [9, 13], [12, 28], [17, 28], [17, 40], [13, 31], [29, 31], [18, 31], [31, 32], [18, 43], [4, 11], [1, 14], [1, 33], [7, 22], [7, 23], [2, 25], [2, 34], [12, 14], [11, 12], [12, 25], [12, 22], [17, 33], [17, 19], [17, 34], [17, 37], [13, 23], [19, 20], [37, 41], [13, 26], [26, 29], [13, 24], [13, 27], [38, 41], [18, 38], [10, 24], [29, 35], [18, 35], [18, 39], [18, 36], [27, 32], [39, 44], [32, 36], [8, 25], [5, 26], [22, 30], [16, 23], [16, 38], [34, 42], [30, 37], [21, 35], [10, 44], [20, 40], [40, 41], [41, 43], [43, 44], [1, 45], [2, 46], [3, 47], [12, 48], [17, 49], [13, 50], [18, 51], [14, 52], [11, 53], [19, 54], [16, 55], [5, 56], [16, 57], [21, 58], [1, 59], [2, 60], [12, 61], [17, 62], [13, 63], [18, 64], [8, 65], [33, 66], [30, 67], [30, 68], [24, 69], [27, 70], [39, 71], [36, 72], [3, 73], [42, 74], [15, 75], [29, 76], [32, 77], [15, 78], [29, 79], [32, 80]]</t>
  </si>
  <si>
    <t xml:space="preserve">et_Z06.1_E10144
</t>
  </si>
  <si>
    <t xml:space="preserve">Other name(s): sqc10144
</t>
  </si>
  <si>
    <t>[[0.0, 0.0, 0.0], [0.0, 0.5, 0.0], [0.0, 1.0, 0.0], [0.75, 0.25, 0.25], [0.25, 0.25, 0.25], [0.3797, 0.20975, 0.16661], [0.5, 0.75, 0.125], [0.6203, 0.29025, 0.16661], [1.0, 0.0, 0.0], [1.0, 0.5, 0.0], [0.0, 0.25, 0.125], [0.0, 0.25, 0.625], [0.0, 0.5, 1.0], [0.0, 0.75, 0.375], [0.0, 0.75, 0.875], [0.1203, 0.29025, 0.33339], [0.1203, 0.79025, 0.66661], [0.25, 0.75, 0.75], [0.5, 0.0, 0.5], [0.5, 0.25, 0.375], [0.5, 0.5, 0.5], [0.5, 0.75, 0.625], [0.0, 1.0, 1.0], [0.5, 1.0, 0.5], [0.45975, 0.3703, 0.58339], [0.95975, 0.3703, 0.91661], [0.04025, 0.1297, 0.91661], [0.04025, 0.6297, 0.08339], [0.3797, 0.70975, 0.83339], [0.45975, 0.8703, 0.41661], [0.5, 0.25, 0.875], [0.54025, 0.1297, 0.58339], [0.54025, 0.6297, 0.41661], [0.6203, 0.79025, 0.83339], [0.75, 0.75, 0.75], [0.8797, 0.20975, 0.33339], [0.8797, 0.70975, 0.66661], [0.95975, 0.8703, 0.08339], [1.0, 0.0, 1.0], [1.0, 0.25, 0.125], [1.0, 0.25, 0.625], [1.0, 0.5, 1.0], [1.0, 0.75, 0.375], [1.0, 0.75, 0.875], [1.0, 1.0, 1.0], [0.5, 0.0, 0.0], [0.5, 0.5, 0.0], [0.44843, 0.23275, 0.0], [0.55157, 0.26725, 0.0], [0.44843, 0.73275, 0.0], [0.55157, 0.76725, 0.0], [0.0, 0.0, 0.5], [0.0, 0.5, 0.5], [0.0, 0.33093, 0.3657], [0.0, 0.16907, 0.3657], [0.0, 0.66907, 0.6343], [0.0, 0.28244, 0.34146], [0.0, 0.21756, 0.34146], [0.0, 0.78244, 0.65854], [0.0, 0.71756, 0.65854], [0.0, 0.27717, 0.3063], [0.0, 0.22283, 0.3063], [0.0, 0.77717, 0.6937], [0.0, 0.72283, 0.6937], [0.0, 0.83093, 0.6343], [0.16546, 0.0, 0.18285], [0.66546, 0.0, 0.31715], [0.33454, 0.0, 0.68285], [0.83454, 0.0, 0.81715], [0.01622, 0.0, 0.10823], [0.51622, 0.0, 0.39177], [0.48378, 0.0, 0.60823], [1.0, 0.5, 0.5], [0.5, 1.0, 1.0], [0.5, 0.5, 1.0], [1.0, 1.0, 0.5], [0.16546, 1.0, 0.18285], [1.0, 0.33093, 0.3657], [0.66546, 1.0, 0.31715], [1.0, 0.16907, 0.3657], [0.33454, 1.0, 0.68285], [0.83454, 1.0, 0.81715], [1.0, 0.66907, 0.6343], [0.01622, 1.0, 0.10823], [1.0, 0.28244, 0.34146], [0.51622, 1.0, 0.39177], [1.0, 0.21756, 0.34146], [1.0, 0.78244, 0.65854], [0.48378, 1.0, 0.60823], [1.0, 0.71756, 0.65854], [0.98378, 0.0, 0.89177], [1.0, 0.27717, 0.3063], [1.0, 0.22283, 0.3063], [1.0, 0.77717, 0.6937], [1.0, 0.72283, 0.6937], [0.44843, 0.23275, 1.0], [0.55157, 0.26725, 1.0], [0.44843, 0.73275, 1.0], [0.55157, 0.76725, 1.0], [1.0, 0.83093, 0.6343], [0.98378, 1.0, 0.89177]]</t>
  </si>
  <si>
    <t>[[13, 19], [3, 21], [21, 39], [1, 11], [2, 11], [5, 11], [19, 20], [13, 15], [15, 23], [15, 18], [5, 20], [4, 20], [20, 21], [4, 40], [21, 22], [18, 22], [22, 24], [22, 35], [35, 44], [2, 8], [5, 30], [6, 9], [32, 35], [4, 38], [18, 27], [29, 42], [23, 34], [8, 11], [15, 27], [15, 34], [6, 40], [20, 30], [22, 32], [29, 44], [38, 40], [19, 25], [5, 8], [4, 6], [3, 28], [21, 32], [21, 30], [13, 27], [24, 33], [18, 34], [29, 35], [10, 38], [26, 39], [12, 16], [12, 27], [14, 28], [14, 17], [31, 32], [25, 31], [7, 33], [7, 30], [36, 41], [38, 43], [37, 43], [26, 41], [10, 24], [9, 40], [10, 40], [42, 44], [44, 45], [4, 46], [5, 47], [6, 48], [8, 49], [7, 50], [7, 51], [5, 52], [18, 53], [16, 54], [19, 55], [21, 56], [16, 57], [20, 58], [17, 59], [22, 60], [16, 61], [5, 62], [17, 63], [18, 64], [17, 65], [5, 66], [4, 67], [25, 68], [26, 69], [11, 70], [20, 71], [25, 72], [4, 73], [18, 74], [35, 75], [35, 76], [28, 77], [21, 78], [33, 79], [36, 80], [18, 81], [35, 82], [37, 83], [28, 84], [20, 85], [33, 86], [36, 87], [22, 88], [22, 89], [37, 90], [26, 91], [4, 92], [36, 93], [35, 94], [37, 95], [31, 96], [31, 97], [29, 98], [34, 99], [24, 100], [44, 101]]</t>
  </si>
  <si>
    <t xml:space="preserve">et_Z04.5_E10145
</t>
  </si>
  <si>
    <t xml:space="preserve">Other name(s): sqc10145
</t>
  </si>
  <si>
    <t>[[0.24738, 0.25262, 0.25], [0.24738, 0.24738, 0.0], [0.36069, 0.75, 0.125], [0.38961, 0.55724, 0.22603], [0.5, 0.5, 0.16686], [0.61039, 0.44276, 0.22603], [0.63931, 0.25, 0.125], [0.75262, 0.75262, 0.0], [0.75262, 0.74738, 0.25], [0.0, 0.5, 0.58314], [0.0, 0.5, 0.91686], [0.05724, 0.61039, 0.97603], [0.05724, 0.88961, 0.27397], [0.11039, 0.55724, 0.52397], [0.11039, 0.94276, 0.72603], [0.13931, 0.75, 0.625], [0.25262, 0.24738, 0.75], [0.25262, 0.25262, 0.5], [0.0, 1.0, 0.33314], [0.0, 1.0, 0.66686], [0.24738, 0.24738, 1.0], [0.5, 0.0, 0.08314], [0.5, 0.0, 0.41686], [0.55724, 0.11039, 0.47603], [0.61039, 0.05724, 0.02397], [0.75, 0.13931, 0.375], [0.88961, 0.05724, 0.72603], [0.94276, 0.11039, 0.27397], [0.25, 0.63931, 0.875], [0.25, 0.86069, 0.375], [0.38961, 0.94276, 0.02397], [0.44276, 0.61039, 0.77397], [0.44276, 0.88961, 0.47603], [0.5, 0.5, 0.83314], [0.5, 1.0, 0.08314], [0.5, 1.0, 0.41686], [0.55724, 0.38961, 0.77397], [0.74738, 0.74738, 0.5], [0.74738, 0.75262, 0.75], [0.75, 0.36069, 0.875], [0.75262, 0.75262, 1.0], [0.86069, 0.25, 0.625], [0.88961, 0.44276, 0.52397], [0.94276, 0.38961, 0.97603], [1.0, 0.0, 0.33314], [1.0, 0.0, 0.66686], [1.0, 0.5, 0.58314], [1.0, 0.5, 0.91686], [0.0, 0.00524, 0.00262], [0.99738, 0.00262, 0.0], [1.0, 0.00524, 0.00262], [0.52431, 0.45312, 0.0], [0.47569, 0.54688, 0.0], [0.45312, 0.52431, 0.0], [0.54688, 0.47569, 0.0], [0.57965, 0.35707, 0.0], [0.42035, 0.64293, 0.0], [0.35707, 0.57965, 0.0], [0.64293, 0.42035, 0.0], [0.00262, 0.99738, 0.0], [0.0, 0.99476, 0.00262], [1.0, 0.99476, 0.00262], [0.0, 0.50524, 0.24738], [0.0, 0.49476, 0.24738], [0.0, 0.13666, 0.31572], [0.0, 0.86334, 0.31572], [0.0, 0.63666, 0.93428], [0.0, 0.36334, 0.93428], [0.0, 0.38494, 0.51668], [0.0, 0.11506, 0.73332], [0.0, 0.61506, 0.51668], [0.0, 0.88494, 0.73332], [0.0, 0.25093, 0.58057], [0.0, 0.24907, 0.66943], [0.0, 0.74907, 0.58057], [0.0, 0.75093, 0.66943], [0.49476, 0.0, 0.75262], [0.99738, 0.00262, 1.0], [0.99476, 0.0, 0.99738], [0.36334, 0.0, 0.06572], [0.63666, 0.0, 0.06572], [0.86334, 0.0, 0.68428], [0.13666, 0.0, 0.68428], [0.11506, 0.0, 0.26668], [0.88494, 0.0, 0.26668], [0.38494, 0.0, 0.48332], [0.61506, 0.0, 0.48332], [0.24907, 0.0, 0.33057], [0.25093, 0.0, 0.41943], [0.75093, 0.0, 0.33057], [0.74907, 0.0, 0.41943], [1.0, 0.50524, 0.24738], [0.50524, 0.0, 0.75262], [0.00524, 0.0, 0.99738], [1.0, 0.49476, 0.24738], [0.49476, 1.0, 0.75262], [0.99476, 1.0, 0.99738], [1.0, 0.13666, 0.31572], [0.36334, 1.0, 0.06572], [0.63666, 1.0, 0.06572], [1.0, 0.86334, 0.31572], [0.86334, 1.0, 0.68428], [0.13666, 1.0, 0.68428], [1.0, 0.63666, 0.93428], [1.0, 0.36334, 0.93428], [0.11506, 1.0, 0.26668], [0.88494, 1.0, 0.26668], [0.38494, 1.0, 0.48332], [1.0, 0.38494, 0.51668], [1.0, 0.11506, 0.73332], [0.61506, 1.0, 0.48332], [1.0, 0.61506, 0.51668], [1.0, 0.88494, 0.73332], [0.24907, 1.0, 0.33057], [0.25093, 1.0, 0.41943], [0.75093, 1.0, 0.33057], [1.0, 0.25093, 0.58057], [1.0, 0.24907, 0.66943], [0.74907, 1.0, 0.41943], [1.0, 0.74907, 0.58057], [1.0, 0.75093, 0.66943], [0.52431, 0.45312, 1.0], [0.47569, 0.54688, 1.0], [0.45312, 0.52431, 1.0], [0.54688, 0.47569, 1.0], [0.57965, 0.35707, 1.0], [0.42035, 0.64293, 1.0], [0.35707, 0.57965, 1.0], [0.64293, 0.42035, 1.0], [0.50524, 1.0, 0.75262], [0.00262, 0.99738, 1.0], [0.00524, 1.0, 0.99738]]</t>
  </si>
  <si>
    <t>[[1, 39], [9, 17], [2, 4], [6, 8], [1, 24], [14, 17], [21, 37], [32, 41], [9, 33], [39, 43], [2, 25], [8, 31], [1, 6], [4, 9], [17, 32], [37, 39], [12, 21], [41, 44], [2, 7], [3, 8], [1, 7], [17, 29], [3, 9], [21, 29], [39, 40], [40, 41], [22, 24], [23, 25], [10, 12], [11, 14], [13, 20], [28, 46], [31, 36], [33, 35], [43, 48], [27, 45], [15, 19], [44, 47], [22, 26], [7, 23], [10, 29], [11, 16], [3, 36], [26, 46], [20, 30], [30, 35], [16, 19], [42, 45], [42, 48], [40, 47], [1, 49], [50, 51], [5, 52], [5, 53], [4, 54], [6, 55], [7, 56], [3, 57], [5, 58], [5, 59], [60, 61], [9, 62], [18, 63], [2, 64], [18, 65], [13, 66], [12, 67], [17, 68], [18, 69], [17, 70], [14, 71], [15, 72], [18, 73], [17, 74], [16, 75], [16, 76], [21, 77], [78, 79], [1, 80], [25, 81], [27, 82], [18, 83], [1, 84], [28, 85], [18, 86], [24, 87], [1, 88], [18, 89], [26, 90], [26, 91], [8, 92], [18, 93], [17, 94], [38, 95], [38, 96], [39, 97], [28, 98], [31, 99], [9, 100], [38, 101], [38, 102], [15, 103], [39, 104], [44, 105], [13, 106], [9, 107], [33, 108], [43, 109], [27, 110], [38, 111], [38, 112], [39, 113], [30, 114], [30, 115], [9, 116], [42, 117], [42, 118], [38, 119], [38, 120], [39, 121], [37, 122], [32, 123], [34, 124], [34, 125], [34, 126], [34, 127], [29, 128], [40, 129], [41, 130], [131, 132]]</t>
  </si>
  <si>
    <t xml:space="preserve">et_Z06.0_E10146
</t>
  </si>
  <si>
    <t xml:space="preserve">Other name(s): sqc10146
</t>
  </si>
  <si>
    <t>[[0.10431, 0.60431, 0.0], [0.10431, 0.89569, 0.0], [0.39569, 0.60431, 0.0], [0.39569, 0.89569, 0.0], [0.60431, 0.10431, 0.0], [0.60431, 0.39569, 0.0], [0.89569, 0.10431, 0.0], [0.89569, 0.39569, 0.0], [0.10431, 0.60431, 1.0], [0.10431, 0.89569, 1.0], [0.1044, 0.75, 0.1681], [0.25, 0.6044, 0.8319], [0.25, 0.8956, 0.8319], [0.3956, 0.75, 0.1681], [0.39569, 0.60431, 1.0], [0.39569, 0.89569, 1.0], [0.60431, 0.10431, 1.0], [0.60431, 0.39569, 1.0], [0.6044, 0.25, 0.8319], [0.75, 0.1044, 0.1681], [0.75, 0.3956, 0.1681], [0.8956, 0.25, 0.8319], [0.89569, 0.10431, 1.0], [0.89569, 0.39569, 1.0], [0.0, 0.5, 0.0], [0.0, 1.0, 0.0], [0.5, 0.0, 0.0], [1.0, 0.0, 0.0], [0.5, 1.0, 0.0], [1.0, 0.5, 0.0], [0.0, 0.5, 1.0], [0.0, 1.0, 1.0], [0.5, 0.0, 1.0], [1.0, 0.0, 1.0], [0.5, 1.0, 1.0], [1.0, 0.5, 1.0]]</t>
  </si>
  <si>
    <t>[[11, 12], [11, 13], [19, 20], [20, 22], [12, 14], [13, 14], [19, 21], [21, 22], [1, 9], [5, 17], [3, 15], [6, 18], [2, 10], [7, 23], [4, 16], [8, 24], [1, 12], [5, 19], [3, 12], [6, 19], [2, 13], [7, 22], [4, 13], [8, 22], [9, 11], [10, 11], [17, 20], [20, 23], [14, 15], [14, 16], [18, 21], [21, 24], [3, 6], [1, 3], [1, 2], [5, 6], [5, 7], [3, 4], [6, 8], [2, 4], [7, 8], [15, 18], [9, 15], [9, 10], [17, 18], [17, 23], [15, 16], [18, 24], [10, 16], [23, 24], [1, 25], [2, 26], [5, 27], [7, 28], [4, 29], [8, 30], [9, 31], [10, 32], [17, 33], [23, 34], [16, 35], [24, 36]]</t>
  </si>
  <si>
    <t xml:space="preserve">et_Z05.5_E10147
</t>
  </si>
  <si>
    <t xml:space="preserve">Other name(s): sqc10147
</t>
  </si>
  <si>
    <t>[[0.22556, 0.57675, 0.3583], [0.27444, 0.92325, 0.1417], [0.32675, 0.52444, 0.1083], [0.38314, 0.22334, 0.06146], [0.47334, 0.86686, 0.31146], [0.52666, 0.63314, 0.31146], [0.61686, 0.27666, 0.06146], [0.67325, 0.97556, 0.1083], [0.72556, 0.57675, 0.1417], [0.82675, 0.52444, 0.3917], [0.17325, 0.97556, 0.3917], [0.77444, 0.92325, 0.3583], [0.17325, 0.47556, 0.6083], [0.32675, 0.02444, 0.8917], [0.02666, 0.13314, 0.81146], [0.02666, 0.63314, 0.18854], [0.11686, 0.27666, 0.43854], [0.11686, 0.77666, 0.56146], [0.22556, 0.07675, 0.6417], [0.27444, 0.42325, 0.8583], [0.38314, 0.72334, 0.93854], [0.47334, 0.36686, 0.68854], [0.52666, 0.13314, 0.68854], [0.61686, 0.77666, 0.93854], [0.67325, 0.47556, 0.8917], [0.72556, 0.07675, 0.8583], [0.77444, 0.42325, 0.6417], [0.82675, 0.02444, 0.6083], [0.88314, 0.22334, 0.43854], [0.88314, 0.72334, 0.56146], [0.97334, 0.36686, 0.81146], [0.97334, 0.86686, 0.18854], [0.13274, 0.06495, 0.0], [0.19769, 0.0, 0.06495], [0.19769, 1.0, 0.06495], [0.0, 0.80231, 0.13274], [0.40679, 0.20847, 0.0], [0.60199, 0.25301, 0.0], [0.39801, 0.24699, 0.0], [0.59321, 0.29153, 0.0], [0.40679, 0.70847, 0.0], [0.39801, 0.74699, 0.0], [0.60199, 0.75301, 0.0], [0.59321, 0.79153, 0.0], [0.56495, 0.86726, 0.0], [0.43505, 0.13274, 0.0], [0.13274, 0.56495, 0.0], [0.0, 0.69769, 0.13274], [0.56495, 0.36726, 0.0], [0.19769, 0.0, 0.36726], [0.51327, 0.32101, 0.0], [0.48673, 0.17899, 0.0], [0.48673, 0.67899, 0.0], [0.51327, 0.82101, 0.0], [0.51183, 0.18535, 0.0], [0.48817, 0.31465, 0.0], [0.48817, 0.81465, 0.0], [0.51183, 0.68535, 0.0], [0.5, 0.5, 0.0], [0.43505, 0.63274, 0.0], [0.86726, 0.93505, 0.0], [1.0, 0.80231, 0.13274], [0.19769, 1.0, 0.36726], [0.5, 1.0, 0.0], [0.86726, 0.43505, 0.0], [1.0, 0.69769, 0.13274], [0.30231, 0.0, 0.86726], [0.0, 0.30231, 0.43505], [0.0, 0.1499, 0.74219], [0.0, 0.6499, 0.25781], [0.0, 0.8501, 0.25781], [0.0, 0.3501, 0.74219], [0.0, 0.19769, 0.43505], [0.30231, 1.0, 0.86726], [0.0, 0.69769, 0.56495], [0.13274, 0.06495, 1.0], [0.0, 0.19769, 0.86726], [0.0, 0.80231, 0.56495], [0.0, 0.17331, 0.50787], [0.0, 0.32669, 0.50787], [0.0, 0.82669, 0.49213], [0.0, 0.67331, 0.49213], [0.0, 0.32494, 0.50692], [0.0, 0.17506, 0.50692], [0.0, 0.67506, 0.49308], [0.0, 0.16381, 0.79352], [0.0, 0.66381, 0.20648], [0.0, 0.82494, 0.49308], [0.0, 0.83619, 0.20648], [0.0, 0.33619, 0.79352], [0.0, 0.5, 0.5], [0.0, 0.04716, 0.62281], [0.0, 0.54716, 0.37719], [0.0, 0.45284, 0.62281], [0.0, 0.95284, 0.37719], [0.0, 1.0, 0.5], [0.30231, 0.0, 0.56495], [0.69769, 0.0, 0.13274], [1.0, 0.30231, 0.43505], [0.69769, 0.0, 0.43505], [0.40679, 0.20847, 1.0], [0.60199, 0.25301, 1.0], [0.39801, 0.24699, 1.0], [0.59321, 0.29153, 1.0], [1.0, 0.1499, 0.74219], [0.40679, 0.70847, 1.0], [0.39801, 0.74699, 1.0], [1.0, 0.6499, 0.25781], [1.0, 0.8501, 0.25781], [1.0, 0.3501, 0.74219], [0.60199, 0.75301, 1.0], [0.59321, 0.79153, 1.0], [0.0, 0.30231, 0.86726], [0.56495, 0.86726, 1.0], [0.30231, 1.0, 0.56495], [0.43505, 0.13274, 1.0], [0.13274, 0.56495, 1.0], [0.80231, 0.0, 0.63274], [1.0, 0.19769, 0.43505], [1.0, 0.69769, 0.56495], [1.0, 0.19769, 0.86726], [0.80231, 0.0, 0.93505], [0.69769, 1.0, 0.13274], [0.56495, 0.36726, 1.0], [1.0, 0.80231, 0.56495], [0.69769, 1.0, 0.43505], [0.51327, 0.32101, 1.0], [1.0, 0.17331, 0.50787], [1.0, 0.32669, 0.50787], [0.48673, 0.17899, 1.0], [0.48673, 0.67899, 1.0], [1.0, 0.82669, 0.49213], [1.0, 0.67331, 0.49213], [0.51327, 0.82101, 1.0], [0.51183, 0.18535, 1.0], [1.0, 0.32494, 0.50692], [1.0, 0.17506, 0.50692], [1.0, 0.67506, 0.49308], [1.0, 0.16381, 0.79352], [0.48817, 0.31465, 1.0], [0.48817, 0.81465, 1.0], [1.0, 0.66381, 0.20648], [1.0, 0.82494, 0.49308], [1.0, 0.83619, 0.20648], [1.0, 0.33619, 0.79352], [0.51183, 0.68535, 1.0], [0.5, 0.0, 1.0], [1.0, 0.0, 0.5], [1.0, 0.5, 0.5], [0.5, 0.5, 1.0], [1.0, 0.04716, 0.62281], [1.0, 0.54716, 0.37719], [1.0, 0.45284, 0.62281], [1.0, 0.95284, 0.37719], [0.43505, 0.63274, 1.0], [0.80231, 1.0, 0.63274], [0.86726, 0.93505, 1.0], [0.80231, 1.0, 0.93505], [0.86726, 0.43505, 1.0], [1.0, 0.30231, 0.86726]]</t>
  </si>
  <si>
    <t>[[15, 17], [16, 18], [29, 31], [30, 32], [1, 26], [2, 27], [3, 5], [11, 16], [13, 15], [23, 25], [6, 8], [14, 22], [28, 31], [10, 32], [20, 23], [2, 6], [22, 26], [5, 9], [19, 20], [1, 2], [9, 12], [26, 27], [3, 9], [2, 3], [13, 19], [1, 11], [8, 9], [14, 20], [14, 26], [2, 8], [20, 25], [27, 28], [10, 12], [25, 26], [33, 34], [2, 35], [1, 36], [4, 37], [7, 38], [4, 39], [7, 40], [6, 41], [5, 42], [6, 43], [5, 44], [8, 45], [10, 46], [47, 48], [49, 50], [7, 51], [4, 52], [9, 53], [2, 54], [7, 55], [4, 56], [8, 57], [3, 58], [3, 59], [3, 60], [61, 62], [11, 63], [8, 64], [9, 65], [12, 66], [14, 67], [13, 68], [15, 69], [16, 70], [18, 71], [17, 72], [3, 73], [74, 75], [76, 77], [11, 78], [19, 79], [17, 80], [18, 81], [1, 82], [13, 83], [17, 84], [18, 85], [15, 86], [16, 87], [11, 88], [1, 89], [19, 90], [13, 91], [19, 92], [1, 93], [13, 94], [11, 95], [11, 96], [19, 97], [98, 99], [20, 100], [23, 101], [23, 102], [22, 103], [22, 104], [29, 105], [21, 106], [21, 107], [30, 108], [32, 109], [31, 110], [24, 111], [24, 112], [19, 113], [13, 114], [9, 115], [14, 116], [20, 117], [28, 118], [28, 119], [10, 120], [27, 121], [26, 122], [8, 123], [25, 124], [25, 125], [12, 126], [20, 127], [29, 128], [27, 129], [26, 130], [21, 131], [12, 132], [30, 133], [24, 134], [14, 135], [29, 136], [28, 137], [10, 138], [27, 139], [25, 140], [21, 141], [12, 142], [30, 143], [32, 144], [31, 145], [24, 146], [14, 147], [28, 148], [10, 149], [25, 150], [28, 151], [10, 152], [27, 153], [12, 154], [155, 156], [157, 158], [159, 160]]</t>
  </si>
  <si>
    <t xml:space="preserve">et_Z05.4_E10148
</t>
  </si>
  <si>
    <t xml:space="preserve">Other name(s): sqc10148
</t>
  </si>
  <si>
    <t>[[0.0, 0.55093, 0.06698], [0.0, 0.94907, 0.06698], [1.0, 0.55093, 0.06698], [1.0, 0.94907, 0.06698], [0.0, 0.44907, 0.93302], [0.19907, 0.25, 0.81698], [0.35587, 0.10587, 0.125], [0.0, 0.05093, 0.93302], [0.19907, 0.75, 0.18302], [0.35587, 0.39413, 0.125], [0.35587, 0.60587, 0.875], [0.35587, 0.89413, 0.875], [0.5, 0.05093, 0.56698], [0.5, 0.44907, 0.56698], [0.5, 0.55093, 0.43302], [0.5, 0.94907, 0.43302], [0.14413, 0.10587, 0.375], [0.14413, 0.60587, 0.625], [0.30093, 0.25, 0.68302], [0.30093, 0.75, 0.31698], [0.64413, 0.10587, 0.125], [0.64413, 0.60587, 0.875], [0.69907, 0.25, 0.68302], [0.69907, 0.75, 0.31698], [0.80093, 0.25, 0.81698], [0.80093, 0.75, 0.18302], [0.85587, 0.10587, 0.375], [0.85587, 0.60587, 0.625], [1.0, 0.44907, 0.93302], [0.14413, 0.39413, 0.375], [0.14413, 0.89413, 0.625], [0.64413, 0.39413, 0.125], [0.64413, 0.89413, 0.875], [0.85587, 0.39413, 0.375], [0.85587, 0.89413, 0.625], [1.0, 0.05093, 0.93302], [0.0, 0.5, 0.0], [0.0, 1.0, 0.0], [1.0, 0.5, 0.0], [1.0, 1.0, 0.0], [0.19078, 0.0, 0.14226], [0.0, 0.12234, 0.83779], [0.0, 0.62234, 0.16221], [0.19078, 1.0, 0.14226], [0.0, 0.87766, 0.16221], [0.19078, 0.0, 0.85774], [0.0, 0.37766, 0.83779], [0.0, 0.10587, 0.125], [0.0, 0.39413, 0.125], [0.0, 0.60587, 0.875], [0.0, 0.89413, 0.875], [0.0, 0.05093, 0.56698], [0.0, 0.55093, 0.43302], [0.0, 0.44907, 0.56698], [0.0, 0.94907, 0.43302], [0.19078, 1.0, 0.85774], [0.5, 0.0, 0.5], [0.28798, 0.0, 0.11393], [0.21202, 0.0, 0.38607], [0.78798, 0.0, 0.38607], [0.69078, 0.0, 0.35774], [0.30922, 0.0, 0.35774], [0.30922, 0.0, 0.64226], [0.21202, 0.0, 0.61393], [0.28798, 0.0, 0.88607], [0.69078, 0.0, 0.64226], [0.78798, 0.0, 0.61393], [0.80922, 0.0, 0.85774], [1.0, 0.12234, 0.83779], [0.71202, 0.0, 0.88607], [0.35587, 0.0, 0.125], [0.14413, 0.0, 0.375], [0.64413, 0.0, 0.125], [0.85587, 0.0, 0.375], [0.14413, 0.0, 0.625], [0.35587, 0.0, 0.875], [0.85587, 0.0, 0.625], [0.64413, 0.0, 0.875], [0.30093, 0.0, 0.68302], [0.19907, 0.0, 0.18302], [0.30093, 0.0, 0.31698], [0.19907, 0.0, 0.81698], [0.69907, 0.0, 0.68302], [0.69907, 0.0, 0.31698], [0.80093, 0.0, 0.18302], [0.80093, 0.0, 0.81698], [0.0, 0.0, 1.0], [0.0, 0.5, 1.0], [0.5, 1.0, 0.5], [0.28798, 1.0, 0.11393], [0.71202, 0.0, 0.11393], [0.80922, 0.0, 0.14226], [1.0, 0.62234, 0.16221], [0.21202, 1.0, 0.38607], [0.78798, 1.0, 0.38607], [0.69078, 1.0, 0.35774], [0.30922, 1.0, 0.35774], [0.30922, 1.0, 0.64226], [0.21202, 1.0, 0.61393], [1.0, 0.87766, 0.16221], [1.0, 0.37766, 0.83779], [0.28798, 1.0, 0.88607], [0.69078, 1.0, 0.64226], [0.78798, 1.0, 0.61393], [0.80922, 1.0, 0.85774], [0.71202, 1.0, 0.88607], [0.35587, 1.0, 0.125], [0.14413, 1.0, 0.375], [1.0, 0.10587, 0.125], [0.64413, 1.0, 0.125], [1.0, 0.39413, 0.125], [0.85587, 1.0, 0.375], [0.14413, 1.0, 0.625], [1.0, 0.60587, 0.875], [0.35587, 1.0, 0.875], [0.85587, 1.0, 0.625], [1.0, 0.89413, 0.875], [0.64413, 1.0, 0.875], [1.0, 0.05093, 0.56698], [0.30093, 1.0, 0.68302], [0.19907, 1.0, 0.18302], [1.0, 0.55093, 0.43302], [0.30093, 1.0, 0.31698], [0.19907, 1.0, 0.81698], [1.0, 0.44907, 0.56698], [0.69907, 1.0, 0.68302], [0.69907, 1.0, 0.31698], [0.80093, 1.0, 0.18302], [1.0, 0.94907, 0.43302], [0.80093, 1.0, 0.81698], [0.71202, 1.0, 0.11393], [0.80922, 1.0, 0.14226], [1.0, 0.0, 1.0], [1.0, 0.5, 1.0]]</t>
  </si>
  <si>
    <t>[[6, 19], [9, 20], [14, 15], [23, 25], [24, 26], [8, 11], [2, 10], [24, 30], [16, 30], [13, 18], [13, 28], [4, 32], [19, 28], [20, 34], [18, 23], [16, 34], [22, 36], [1, 9], [6, 8], [2, 9], [5, 6], [13, 19], [13, 23], [14, 19], [15, 20], [15, 24], [16, 20], [14, 23], [16, 24], [3, 26], [4, 26], [25, 36], [25, 29], [17, 27], [30, 34], [18, 28], [31, 35], [1, 3], [8, 36], [2, 4], [5, 29], [1, 37], [2, 38], [3, 39], [4, 40], [7, 41], [6, 42], [9, 43], [10, 43], [44, 45], [42, 46], [11, 47], [6, 47], [7, 48], [10, 49], [11, 50], [12, 51], [13, 52], [15, 53], [14, 54], [16, 55], [9, 45], [12, 56], [13, 57], [7, 58], [17, 59], [27, 60], [27, 61], [17, 62], [23, 63], [14, 64], [5, 65], [19, 66], [14, 67], [68, 69], [29, 70], [7, 71], [17, 72], [21, 73], [27, 74], [18, 75], [11, 76], [28, 77], [22, 78], [19, 79], [9, 80], [20, 81], [6, 82], [23, 83], [24, 84], [26, 85], [25, 86], [8, 87], [5, 88], [16, 89], [1, 90], [21, 91], [21, 92], [32, 93], [15, 94], [15, 95], [20, 96], [24, 97], [31, 98], [31, 99], [26, 93], [26, 100], [25, 69], [25, 101], [22, 101], [12, 102], [35, 103], [35, 104], [33, 105], [33, 106], [10, 107], [30, 108], [21, 109], [32, 110], [32, 111], [34, 112], [31, 113], [22, 114], [12, 115], [35, 116], [33, 117], [33, 118], [13, 119], [19, 120], [9, 121], [15, 122], [20, 123], [6, 124], [14, 125], [23, 126], [24, 127], [26, 128], [16, 129], [25, 130], [3, 131], [100, 132], [36, 133], [29, 134]]</t>
  </si>
  <si>
    <t xml:space="preserve">et_Z05.5_E10149
</t>
  </si>
  <si>
    <t xml:space="preserve">Other name(s): sqc10149
</t>
  </si>
  <si>
    <t>[[0.1797, 0.01961, 0.10041], [0.23039, 0.4297, 0.14959], [0.26961, 0.0703, 0.35041], [0.6797, 0.01961, 0.39959], [0.8203, 0.48039, 0.10041], [0.2458, 0.7681, 0.22707], [0.3203, 0.48039, 0.39959], [0.73039, 0.4297, 0.35041], [0.7542, 0.7319, 0.22707], [0.76961, 0.0703, 0.14959], [0.0181, 0.0042, 0.47707], [0.2542, 0.2319, 0.72707], [0.0181, 0.5042, 0.52293], [0.1797, 0.51961, 0.89959], [0.23039, 0.9297, 0.85041], [0.2542, 0.7319, 0.27293], [0.3203, 0.98039, 0.60041], [0.26961, 0.5703, 0.64959], [0.2458, 0.2681, 0.77293], [0.5181, 0.0042, 0.02293], [0.7458, 0.2681, 0.72707], [0.7542, 0.2319, 0.77293], [0.4819, 0.4958, 0.02293], [0.4819, 0.9958, 0.97707], [0.5181, 0.5042, 0.97707], [0.6797, 0.51961, 0.60041], [0.73039, 0.9297, 0.64959], [0.7458, 0.7681, 0.27293], [0.76961, 0.5703, 0.85041], [0.8203, 0.98039, 0.89959], [0.9819, 0.4958, 0.47707], [0.9819, 0.9958, 0.52293], [0.0, 0.0, 0.0], [0.66009, 0.0, 0.37998], [0.71989, 0.37998, 0.0], [0.33991, 0.0, 0.28011], [0.37998, 0.28011, 0.0], [0.62002, 0.21989, 0.0], [0.28011, 0.12002, 0.0], [0.28011, 0.62002, 0.0], [0.66009, 1.0, 0.37998], [0.37998, 0.78011, 0.0], [0.62002, 0.71989, 0.0], [0.33991, 1.0, 0.28011], [0.71989, 0.87998, 0.0], [0.23651, 0.36552, 0.0], [0.76349, 0.13448, 0.0], [0.23651, 0.86552, 0.0], [0.76349, 0.63448, 0.0], [0.19997, 0.0958, 0.0], [0.19997, 0.5958, 0.0], [0.80003, 0.4042, 0.0], [0.80003, 0.9042, 0.0], [1.0, 0.5, 0.0], [0.16009, 0.0, 0.12002], [0.0, 0.16009, 0.71989], [0.01326, 0.0, 0.47344], [0.0, 0.01149, 0.5365], [0.0, 0.33991, 0.71989], [0.16009, 0.0, 0.78011], [0.0, 0.16009, 0.62002], [0.0, 0.66009, 0.28011], [0.16009, 1.0, 0.12002], [0.0, 0.83991, 0.28011], [0.0, 0.33991, 0.62002], [0.0, 0.66009, 0.37998], [0.0, 0.04182, 0.12196], [0.0, 0.45818, 0.12196], [0.0, 0.54182, 0.87804], [0.0, 0.95818, 0.87804], [0.0, 0.00901, 0.45322], [0.0, 0.49099, 0.45322], [0.0, 0.50901, 0.54678], [0.0, 0.99099, 0.54678], [0.0, 0.48851, 0.5365], [0.01326, 1.0, 0.47344], [0.0, 0.98851, 0.4635], [0.0, 0.51149, 0.4635], [0.0, 0.83991, 0.37998], [0.16009, 1.0, 0.78011], [0.71989, 0.37998, 1.0], [0.33991, 0.0, 0.62002], [0.37998, 0.28011, 1.0], [0.66009, 0.0, 0.71989], [0.83991, 0.0, 0.87998], [1.0, 0.16009, 0.71989], [0.5, 0.0, 0.5], [0.02174, 0.0, 0.47392], [0.51326, 0.0, 0.02656], [0.52174, 0.0, 0.02608], [0.47826, 0.0, 0.97392], [0.48674, 0.0, 0.97344], [0.97826, 0.0, 0.52608], [0.98674, 0.0, 0.52656], [1.0, 0.01149, 0.5365], [0.83991, 0.0, 0.21989], [1.0, 0.33991, 0.71989], [0.62002, 0.21989, 1.0], [1.0, 0.16009, 0.62002], [1.0, 0.66009, 0.28011], [0.28011, 0.12002, 1.0], [1.0, 0.83991, 0.28011], [0.28011, 0.62002, 1.0], [0.33991, 1.0, 0.62002], [0.37998, 0.78011, 1.0], [1.0, 0.33991, 0.62002], [0.62002, 0.71989, 1.0], [1.0, 0.66009, 0.37998], [0.66009, 1.0, 0.71989], [0.71989, 0.87998, 1.0], [0.83991, 1.0, 0.87998], [0.23651, 0.36552, 1.0], [0.76349, 0.13448, 1.0], [0.23651, 0.86552, 1.0], [0.76349, 0.63448, 1.0], [1.0, 0.04182, 0.12196], [1.0, 0.45818, 0.12196], [1.0, 0.54182, 0.87804], [1.0, 0.95818, 0.87804], [0.0, 0.5, 1.0], [0.5, 1.0, 0.5], [1.0, 1.0, 1.0], [1.0, 0.00901, 0.45322], [0.19997, 0.0958, 1.0], [0.19997, 0.5958, 1.0], [0.80003, 0.4042, 1.0], [1.0, 0.49099, 0.45322], [1.0, 0.50901, 0.54678], [1.0, 0.99099, 0.54678], [0.80003, 0.9042, 1.0], [0.02174, 1.0, 0.47392], [0.51326, 1.0, 0.02656], [0.52174, 1.0, 0.02608], [1.0, 0.48851, 0.5365], [1.0, 0.98851, 0.4635], [1.0, 0.51149, 0.4635], [0.47826, 1.0, 0.97392], [0.48674, 1.0, 0.97344], [0.97826, 1.0, 0.52608], [0.98674, 1.0, 0.52656], [0.83991, 1.0, 0.21989], [1.0, 0.83991, 0.37998]]</t>
  </si>
  <si>
    <t>[[1, 11], [3, 12], [4, 20], [7, 23], [13, 14], [16, 18], [8, 21], [5, 31], [25, 26], [27, 28], [17, 24], [30, 32], [1, 2], [3, 7], [3, 4], [7, 8], [5, 10], [4, 8], [18, 26], [17, 18], [26, 27], [14, 15], [17, 27], [29, 30], [2, 3], [7, 26], [8, 10], [15, 18], [27, 29], [3, 20], [8, 23], [7, 12], [4, 21], [16, 17], [18, 25], [26, 28], [24, 27], [6, 23], [9, 23], [12, 13], [19, 25], [22, 25], [28, 31], [1, 33], [4, 34], [5, 35], [3, 36], [2, 37], [10, 38], [1, 39], [40, 41], [8, 42], [43, 44], [7, 45], [2, 46], [10, 47], [6, 48], [9, 49], [1, 50], [6, 51], [5, 52], [9, 53], [5, 54], [1, 55], [7, 56], [11, 57], [12, 58], [14, 59], [60, 61], [17, 62], [63, 64], [3, 65], [2, 66], [1, 67], [2, 68], [14, 69], [15, 70], [11, 71], [2, 72], [13, 73], [15, 74], [13, 75], [76, 77], [16, 78], [18, 79], [15, 80], [81, 82], [83, 84], [85, 86], [4, 87], [11, 88], [20, 89], [20, 90], [19, 91], [22, 92], [21, 93], [94, 95], [10, 96], [4, 97], [18, 98], [8, 99], [5, 100], [26, 101], [26, 102], [14, 103], [17, 104], [15, 105], [29, 106], [29, 107], [27, 108], [27, 109], [30, 110], [30, 111], [19, 112], [22, 113], [15, 114], [29, 115], [10, 116], [5, 117], [29, 118], [30, 119], [14, 120], [17, 121], [30, 122], [10, 123], [19, 124], [14, 125], [22, 126], [31, 127], [29, 128], [32, 129], [30, 130], [16, 131], [6, 132], [9, 133], [21, 134], [28, 135], [31, 136], [24, 137], [24, 138], [32, 139], [32, 140], [141, 142]]</t>
  </si>
  <si>
    <t xml:space="preserve">et_Z05.3_E10150
</t>
  </si>
  <si>
    <t xml:space="preserve">Other name(s): sqc10150
</t>
  </si>
  <si>
    <t>[[0.5, 0.43596, 0.04677], [0.5, 0.06404, 0.04677], [0.0, 0.43596, 0.45323], [0.0, 0.06404, 0.45323], [0.0, 0.56404, 0.54677], [0.0, 0.93596, 0.54677], [0.18596, 0.25, 0.29677], [0.18596, 0.75, 0.70323], [0.18939, 0.06061, 0.375], [0.18939, 0.43939, 0.375], [0.18939, 0.56061, 0.625], [0.18939, 0.93939, 0.625], [0.31061, 0.06061, 0.125], [0.31061, 0.43939, 0.125], [0.31061, 0.56061, 0.875], [0.31061, 0.93939, 0.875], [0.5, 0.56404, 0.95323], [0.5, 0.93596, 0.95323], [0.68596, 0.25, 0.20323], [0.68596, 0.75, 0.79677], [1.0, 0.06404, 0.45323], [1.0, 0.43596, 0.45323], [1.0, 0.56404, 0.54677], [1.0, 0.93596, 0.54677], [0.31404, 0.25, 0.20323], [0.31404, 0.75, 0.79677], [0.68939, 0.06061, 0.125], [0.68939, 0.56061, 0.875], [0.81061, 0.06061, 0.375], [0.81061, 0.56061, 0.625], [0.81404, 0.25, 0.29677], [0.81404, 0.75, 0.70323], [0.68939, 0.43939, 0.125], [0.68939, 0.93939, 0.875], [0.81061, 0.43939, 0.375], [0.81061, 0.93939, 0.625], [0.5, 0.0, 0.0], [0.5, 0.5, 0.0], [0.0, 0.0, 0.5], [0.0, 0.06404, 0.04677], [0.0, 0.43596, 0.04677], [0.0, 0.56404, 0.95323], [0.0, 0.93596, 0.95323], [0.0, 0.25, 0.27682], [0.0, 0.75, 0.72318], [0.0, 1.0, 0.5], [0.0, 0.15617, 0.33553], [0.0, 0.34383, 0.33553], [0.0, 0.65617, 0.66447], [0.0, 0.84383, 0.66447], [0.0, 0.06061, 0.125], [0.0, 0.43939, 0.125], [0.0, 0.56061, 0.875], [0.0, 0.93939, 0.875], [0.18596, 0.0, 0.29677], [0.31404, 0.0, 0.20323], [0.68596, 0.0, 0.20323], [0.81404, 0.0, 0.29677], [0.18596, 0.0, 0.70323], [0.31404, 0.0, 0.79677], [0.68596, 0.0, 0.79677], [0.81404, 0.0, 0.70323], [1.0, 0.0, 0.5], [0.31061, 0.0, 0.125], [0.18939, 0.0, 0.375], [0.68939, 0.0, 0.125], [0.81061, 0.0, 0.375], [0.18939, 0.0, 0.625], [0.31061, 0.0, 0.875], [0.81061, 0.0, 0.625], [0.68939, 0.0, 0.875], [0.18596, 1.0, 0.29677], [0.31404, 1.0, 0.20323], [1.0, 0.06404, 0.04677], [1.0, 0.43596, 0.04677], [0.68596, 1.0, 0.20323], [0.81404, 1.0, 0.29677], [0.18596, 1.0, 0.70323], [0.31404, 1.0, 0.79677], [1.0, 0.56404, 0.95323], [0.68596, 1.0, 0.79677], [0.81404, 1.0, 0.70323], [1.0, 0.93596, 0.95323], [1.0, 0.25, 0.27682], [1.0, 0.75, 0.72318], [0.5, 1.0, 1.0], [1.0, 1.0, 0.5], [0.5, 0.5, 1.0], [1.0, 0.15617, 0.33553], [1.0, 0.34383, 0.33553], [1.0, 0.65617, 0.66447], [1.0, 0.84383, 0.66447], [0.31061, 1.0, 0.125], [0.18939, 1.0, 0.375], [1.0, 0.06061, 0.125], [0.68939, 1.0, 0.125], [1.0, 0.43939, 0.125], [0.81061, 1.0, 0.375], [0.18939, 1.0, 0.625], [1.0, 0.56061, 0.875], [0.31061, 1.0, 0.875], [0.81061, 1.0, 0.625], [1.0, 0.93939, 0.875], [0.68939, 1.0, 0.875]]</t>
  </si>
  <si>
    <t>[[4, 21], [3, 22], [5, 23], [6, 24], [4, 7], [3, 7], [5, 8], [6, 8], [4, 6], [4, 10], [3, 9], [5, 12], [6, 11], [2, 25], [1, 25], [2, 19], [1, 19], [21, 31], [22, 31], [17, 26], [18, 26], [17, 20], [23, 32], [18, 20], [24, 32], [21, 24], [1, 13], [13, 19], [25, 27], [25, 33], [2, 14], [2, 33], [14, 19], [1, 27], [22, 29], [21, 35], [15, 20], [15, 18], [26, 28], [26, 34], [24, 30], [16, 17], [17, 34], [18, 28], [23, 36], [16, 20], [9, 29], [10, 35], [11, 30], [12, 36], [1, 37], [2, 38], [3, 39], [2, 40], [1, 41], [17, 42], [18, 43], [7, 44], [19, 44], [8, 45], [5, 46], [20, 45], [7, 47], [9, 47], [10, 48], [7, 48], [8, 49], [11, 49], [12, 50], [8, 50], [13, 51], [14, 52], [15, 53], [16, 54], [7, 55], [25, 56], [19, 57], [31, 58], [8, 59], [26, 60], [20, 61], [32, 62], [22, 63], [13, 64], [9, 65], [27, 66], [29, 67], [11, 68], [15, 69], [30, 70], [28, 71], [7, 72], [25, 73], [2, 74], [1, 75], [19, 76], [31, 77], [8, 78], [26, 79], [17, 80], [20, 81], [32, 82], [18, 83], [25, 84], [31, 84], [26, 85], [17, 86], [23, 87], [32, 85], [18, 88], [29, 89], [31, 89], [31, 90], [35, 90], [30, 91], [32, 91], [32, 92], [36, 92], [14, 93], [10, 94], [27, 95], [33, 96], [33, 97], [35, 98], [12, 99], [28, 100], [16, 101], [36, 102], [34, 103], [34, 104]]</t>
  </si>
  <si>
    <t xml:space="preserve">et_Z04.5_E10151
</t>
  </si>
  <si>
    <t xml:space="preserve">Other name(s): sqc10151
</t>
  </si>
  <si>
    <t>[[0.47546, 0.02454, 0.25], [0.09853, 0.59862, 0.0938], [0.09853, 0.90138, 0.1562], [0.23182, 0.25524, 0.01084], [0.47546, 0.47546, 0.0], [0.52454, 0.52454, 0.0], [0.76818, 0.74476, 0.01084], [0.90147, 0.40138, 0.0938], [0.90147, 0.09862, 0.1562], [0.52454, 0.97546, 0.25], [0.02454, 0.02454, 0.5], [0.02454, 0.47546, 0.75], [0.09862, 0.59853, 0.4062], [0.09862, 0.90147, 0.8438], [0.25524, 0.26818, 0.26084], [0.26818, 0.24476, 0.51084], [0.26818, 0.25524, 0.73916], [0.24476, 0.26818, 0.48916], [0.47546, 0.47546, 1.0], [0.59853, 0.09862, 0.5938], [0.59862, 0.09853, 0.9062], [0.90138, 0.09853, 0.8438], [0.23182, 0.24476, 0.23916], [0.24476, 0.23182, 0.76084], [0.25524, 0.23182, 0.98916], [0.40138, 0.59853, 0.3438], [0.40138, 0.90147, 0.9062], [0.40147, 0.59862, 0.6562], [0.40147, 0.90138, 0.5938], [0.52454, 0.52454, 1.0], [0.59853, 0.40138, 0.6562], [0.59862, 0.40147, 0.3438], [0.73182, 0.74476, 0.73916], [0.73182, 0.75524, 0.51084], [0.74476, 0.73182, 0.26084], [0.74476, 0.76818, 0.98916], [0.75524, 0.73182, 0.48916], [0.75524, 0.76818, 0.76084], [0.76818, 0.75524, 0.23916], [0.90138, 0.40147, 0.4062], [0.97546, 0.52454, 0.75], [0.97546, 0.97546, 0.5], [0.45092, 0.0, 0.22546], [0.0, 0.64584, 0.06466], [0.0, 0.86428, 0.10968], [0.22546, 0.77454, 0.0], [0.45092, 1.0, 0.22546], [0.24939, 0.21859, 0.0], [0.22318, 0.23228, 0.0], [0.21859, 0.24939, 0.0], [0.0, 0.35416, 0.06466], [0.78141, 0.75061, 0.0], [1.0, 0.64584, 0.06466], [0.23228, 0.22318, 0.0], [0.0, 0.13572, 0.10968], [0.76772, 0.77682, 0.0], [1.0, 0.86428, 0.10968], [0.23901, 0.26982, 0.0], [0.26982, 0.23901, 0.0], [0.73018, 0.76099, 0.0], [0.76099, 0.73018, 0.0], [0.75061, 0.78141, 0.0], [0.77682, 0.76772, 0.0], [1.0, 0.35416, 0.06466], [1.0, 0.13572, 0.10968], [0.77454, 0.22546, 0.0], [0.54908, 0.0, 0.22546], [0.54908, 1.0, 0.22546], [0.0, 0.09964, 0.48131], [0.0, 0.40036, 0.76869], [0.0, 0.59964, 0.76869], [0.0, 0.90036, 0.48131], [0.0, 0.14584, 0.18534], [0.0, 0.85416, 0.18534], [0.0, 0.36428, 0.14032], [0.0, 0.63572, 0.14032], [0.0, 0.04908, 0.47546], [0.22546, 0.77454, 1.0], [0.0, 0.54908, 0.77454], [0.0, 0.95092, 0.47546], [0.0, 0.35934, 0.43433], [0.0, 0.64066, 0.43433], [0.0, 0.14066, 0.81567], [0.0, 0.85934, 0.81567], [0.40036, 0.0, 0.23131], [0.59964, 0.0, 0.23131], [0.09964, 0.0, 0.51869], [0.90036, 0.0, 0.51869], [0.14584, 0.0, 0.81466], [0.85416, 0.0, 0.81466], [0.24939, 0.21859, 1.0], [0.35416, 0.0, 0.93534], [0.22318, 0.23228, 1.0], [0.13572, 0.0, 0.89032], [0.63572, 0.0, 0.85968], [0.36428, 0.0, 0.85968], [0.95092, 0.0, 0.52454], [0.14066, 0.0, 0.18433], [0.85934, 0.0, 0.18433], [0.35934, 0.0, 0.56567], [0.64066, 0.0, 0.56567], [0.40036, 1.0, 0.23131], [1.0, 0.09964, 0.48131], [0.59964, 1.0, 0.23131], [0.09964, 1.0, 0.51869], [1.0, 0.40036, 0.76869], [1.0, 0.59964, 0.76869], [1.0, 0.90036, 0.48131], [0.90036, 1.0, 0.51869], [1.0, 0.14584, 0.18534], [0.21859, 0.24939, 1.0], [1.0, 0.85416, 0.18534], [0.64584, 0.0, 0.93534], [0.14584, 1.0, 0.81466], [0.85416, 1.0, 0.81466], [0.35416, 1.0, 0.93534], [0.78141, 0.75061, 1.0], [1.0, 0.36428, 0.14032], [0.23228, 0.22318, 1.0], [1.0, 0.63572, 0.14032], [0.86428, 0.0, 0.89032], [0.13572, 1.0, 0.89032], [0.63572, 1.0, 0.85968], [0.36428, 1.0, 0.85968], [0.76772, 0.77682, 1.0], [1.0, 0.04908, 0.47546], [0.04908, 0.0, 0.52454], [0.0, 0.45092, 0.77454], [1.0, 0.54908, 0.77454], [1.0, 0.95092, 0.47546], [0.95092, 1.0, 0.52454], [0.14066, 1.0, 0.18433], [0.23901, 0.26982, 1.0], [1.0, 0.35934, 0.43433], [0.85934, 1.0, 0.18433], [0.26982, 0.23901, 1.0], [0.35934, 1.0, 0.56567], [0.64066, 1.0, 0.56567], [1.0, 0.64066, 0.43433], [1.0, 0.14066, 0.81567], [1.0, 0.85934, 0.81567], [0.73018, 0.76099, 1.0], [0.76099, 0.73018, 1.0], [0.75061, 0.78141, 1.0], [0.64584, 1.0, 0.93534], [0.77682, 0.76772, 1.0], [0.86428, 1.0, 0.89032], [0.04908, 1.0, 0.52454], [0.77454, 0.22546, 1.0], [1.0, 0.45092, 0.77454]]</t>
  </si>
  <si>
    <t>[[5, 23], [6, 39], [1, 4], [11, 15], [11, 17], [1, 18], [12, 16], [19, 24], [12, 25], [7, 10], [35, 42], [10, 37], [34, 41], [33, 42], [30, 38], [36, 41], [2, 5], [6, 8], [1, 32], [10, 26], [12, 28], [31, 41], [19, 21], [27, 30], [23, 26], [18, 20], [13, 16], [32, 39], [24, 31], [28, 38], [34, 40], [29, 37], [13, 23], [18, 31], [16, 26], [32, 34], [20, 24], [28, 37], [39, 40], [29, 38], [1, 41], [10, 12], [23, 32], [26, 39], [24, 28], [31, 38], [1, 43], [2, 44], [3, 45], [46, 47], [4, 48], [4, 49], [50, 51], [52, 53], [54, 55], [56, 57], [2, 58], [4, 59], [7, 60], [8, 61], [7, 62], [7, 63], [8, 64], [9, 65], [66, 67], [10, 68], [11, 69], [12, 70], [14, 71], [13, 72], [15, 73], [3, 74], [15, 75], [2, 76], [11, 77], [78, 79], [5, 80], [16, 81], [13, 82], [17, 83], [14, 84], [1, 85], [9, 86], [11, 87], [20, 88], [17, 89], [22, 90], [91, 92], [93, 94], [21, 95], [17, 96], [19, 97], [15, 98], [9, 99], [18, 100], [20, 101], [3, 102], [40, 103], [10, 104], [29, 105], [22, 106], [41, 107], [42, 108], [42, 109], [9, 110], [25, 111], [35, 112], [21, 113], [14, 114], [33, 115], [27, 116], [36, 117], [8, 118], [25, 119], [35, 120], [22, 121], [14, 122], [33, 123], [27, 124], [36, 125], [6, 126], [11, 127], [12, 128], [41, 129], [42, 130], [42, 131], [3, 132], [25, 133], [40, 134], [35, 135], [21, 136], [29, 137], [37, 138], [34, 139], [22, 140], [33, 141], [27, 142], [36, 143], [144, 145], [146, 147], [30, 148], [149, 150]]</t>
  </si>
  <si>
    <t xml:space="preserve">et_Z05.5_E10152
</t>
  </si>
  <si>
    <t xml:space="preserve">Other name(s): sqc10152
</t>
  </si>
  <si>
    <t>[[0.14155, 0.11404, 0.0162], [0.38596, 0.35845, 0.4838], [0.11404, 0.35845, 0.2662], [0.1372, 0.97103, 0.33307], [0.14155, 0.38596, 0.2338], [0.52897, 0.1372, 0.08307], [0.85845, 0.88596, 0.0162], [0.88596, 0.64155, 0.2662], [0.47103, 0.8628, 0.08307], [0.85845, 0.61404, 0.2338], [0.8628, 0.02897, 0.33307], [0.61404, 0.64155, 0.4838], [0.02897, 0.6372, 0.58307], [0.02897, 0.8628, 0.66693], [0.11404, 0.14155, 0.9838], [0.1372, 0.52897, 0.91693], [0.35845, 0.11404, 0.7338], [0.3628, 0.52897, 0.83307], [0.3628, 0.97103, 0.41693], [0.38596, 0.14155, 0.7662], [0.52897, 0.3628, 0.16693], [0.6372, 0.02897, 0.41693], [0.97103, 0.1372, 0.66693], [0.35845, 0.38596, 0.5162], [0.47103, 0.6372, 0.16693], [0.61404, 0.85845, 0.7662], [0.6372, 0.47103, 0.83307], [0.64155, 0.61404, 0.5162], [0.64155, 0.88596, 0.7338], [0.8628, 0.47103, 0.91693], [0.88596, 0.85845, 0.9838], [0.97103, 0.3628, 0.58307], [0.12535, 0.09784, 0.0], [0.02751, 0.0, 0.12535], [0.02751, 0.0, 0.00174], [0.0, 0.47249, 0.15216], [0.02751, 1.0, 0.12535], [0.0, 0.97249, 0.09784], [0.01375, 0.98625, 0.0], [0.02751, 1.0, 0.00174], [0.0, 0.40955, 0.10766], [0.0, 0.90955, 0.14234], [0.37535, 0.15216, 0.0], [0.13633, 0.10239, 0.0], [0.55575, 0.07745, 0.0], [0.15216, 0.37535, 0.0], [0.0, 0.52751, 0.15216], [0.09784, 0.12535, 0.0], [0.0, 0.02751, 0.09784], [0.84784, 0.62465, 0.0], [1.0, 0.47249, 0.15216], [0.90216, 0.87465, 0.0], [1.0, 0.97249, 0.09784], [0.10239, 0.13633, 0.0], [0.0, 0.09045, 0.14234], [0.07745, 0.55575, 0.0], [0.0, 0.59045, 0.10766], [0.92255, 0.44425, 0.0], [1.0, 0.40955, 0.10766], [0.89761, 0.86367, 0.0], [1.0, 0.90955, 0.14234], [0.15399, 0.11404, 0.0], [0.11404, 0.15399, 0.0], [0.84601, 0.88596, 0.0], [0.88596, 0.84601, 0.0], [0.62465, 0.84784, 0.0], [0.44425, 0.92255, 0.0], [0.86367, 0.89761, 0.0], [1.0, 0.52751, 0.15216], [0.97249, 0.0, 0.12535], [1.0, 0.02751, 0.09784], [0.98625, 0.01375, 0.0], [0.97249, 0.0, 0.00174], [1.0, 0.09045, 0.14234], [1.0, 0.59045, 0.10766], [0.87465, 0.90216, 0.0], [0.97249, 1.0, 0.12535], [0.97249, 1.0, 0.00174], [0.12535, 0.09784, 1.0], [0.02751, 0.0, 0.90216], [0.02751, 1.0, 0.90216], [0.0, 0.97249, 0.87465], [0.0, 0.47249, 0.37535], [0.0, 0.52751, 0.37535], [0.0, 0.47249, 0.25174], [0.0, 0.52751, 0.25174], [0.01375, 0.98625, 1.0], [0.0, 0.97249, 0.99826], [0.0, 0.2089, 0.29655], [0.0, 0.7911, 0.29655], [0.0, 0.2911, 0.95345], [0.0, 0.7089, 0.95345], [0.0, 0.5, 0.58307], [0.0, 0.5, 0.91693], [0.1128, 0.0, 0.375], [0.0, 0.01307, 0.35608], [0.0, 0.51307, 0.89392], [0.0, 0.3872, 0.625], [0.01307, 0.0, 0.64392], [0.0, 0.1128, 0.625], [0.0, 0.6128, 0.625], [0.0, 0.48693, 0.89392], [0.0, 1.0, 0.33307], [0.0, 1.0, 0.66693], [0.0, 0.98693, 0.35608], [0.1128, 1.0, 0.375], [0.0, 0.8872, 0.625], [0.01307, 1.0, 0.64392], [0.52751, 0.0, 0.62465], [0.47249, 0.0, 0.62465], [0.37535, 0.15216, 1.0], [0.52751, 0.0, 0.84784], [0.47249, 0.0, 0.74826], [0.52751, 0.0, 0.74826], [0.2911, 0.0, 0.04655], [0.2089, 0.0, 0.70345], [0.7089, 0.0, 0.04655], [0.7911, 0.0, 0.70345], [0.13633, 0.10239, 1.0], [0.09045, 0.0, 0.85766], [0.55575, 0.07745, 1.0], [0.59045, 0.0, 0.89234], [0.5, 0.0, 0.08307], [0.5, 0.0, 0.41693], [0.51307, 0.0, 0.10608], [0.48693, 0.0, 0.10608], [0.3872, 0.0, 0.375], [0.6128, 0.0, 0.375], [0.0, 0.02751, 0.87465], [0.47249, 0.0, 0.84784], [0.15216, 0.37535, 1.0], [0.09784, 0.12535, 1.0], [1.0, 0.97249, 0.87465], [1.0, 0.47249, 0.37535], [0.52751, 1.0, 0.62465], [0.47249, 1.0, 0.62465], [0.84784, 0.62465, 1.0], [1.0, 0.52751, 0.37535], [0.52751, 1.0, 0.84784], [0.90216, 0.87465, 1.0], [0.0, 0.02751, 0.99826], [1.0, 0.47249, 0.25174], [1.0, 0.52751, 0.25174], [0.47249, 1.0, 0.74826], [0.52751, 1.0, 0.74826], [1.0, 0.97249, 0.99826], [1.0, 0.2089, 0.29655], [0.2911, 1.0, 0.04655], [0.2089, 1.0, 0.70345], [1.0, 0.7911, 0.29655], [0.7089, 1.0, 0.04655], [0.7911, 1.0, 0.70345], [1.0, 0.2911, 0.95345], [1.0, 0.7089, 0.95345], [0.40955, 0.0, 0.89234], [0.10239, 0.13633, 1.0], [0.07745, 0.55575, 1.0], [0.09045, 1.0, 0.85766], [0.90955, 0.0, 0.85766], [0.59045, 1.0, 0.89234], [0.92255, 0.44425, 1.0], [0.89761, 0.86367, 1.0], [0.15399, 0.11404, 1.0], [0.11404, 0.15399, 1.0], [0.84601, 0.88596, 1.0], [0.88596, 0.84601, 1.0], [1.0, 0.0, 0.33307], [0.5, 1.0, 0.08307], [0.5, 1.0, 0.41693], [1.0, 0.0, 0.66693], [1.0, 0.5, 0.58307], [1.0, 0.5, 0.91693], [0.8872, 0.0, 0.375], [0.51307, 1.0, 0.10608], [1.0, 0.01307, 0.35608], [0.48693, 1.0, 0.10608], [0.3872, 1.0, 0.375], [0.6128, 1.0, 0.375], [1.0, 0.51307, 0.89392], [0.98693, 0.0, 0.64392], [1.0, 0.3872, 0.625], [1.0, 0.1128, 0.625], [1.0, 0.6128, 0.625], [1.0, 0.48693, 0.89392], [0.62465, 0.84784, 1.0], [0.47249, 1.0, 0.84784], [0.44425, 0.92255, 1.0], [0.40955, 1.0, 0.89234], [0.86367, 0.89761, 1.0], [0.90955, 1.0, 0.85766], [0.8872, 1.0, 0.375], [1.0, 0.98693, 0.35608], [0.98693, 1.0, 0.64392], [1.0, 0.8872, 0.625], [0.97249, 0.0, 0.90216], [1.0, 0.02751, 0.87465], [0.98625, 0.01375, 1.0], [1.0, 0.02751, 0.99826], [0.87465, 0.90216, 1.0], [0.97249, 1.0, 0.90216]]</t>
  </si>
  <si>
    <t>[[1, 28], [2, 31], [7, 24], [12, 15], [2, 28], [12, 24], [5, 25], [10, 21], [2, 22], [13, 24], [20, 27], [12, 19], [28, 32], [18, 26], [5, 13], [21, 28], [2, 27], [24, 25], [20, 22], [12, 18], [10, 32], [19, 26], [5, 24], [2, 20], [12, 26], [10, 28], [21, 25], [18, 27], [6, 25], [9, 21], [18, 30], [16, 27], [1, 33], [2, 34], [1, 35], [3, 36], [37, 38], [39, 40], [3, 41], [4, 42], [5, 43], [1, 44], [6, 45], [46, 47], [48, 49], [50, 51], [52, 53], [54, 55], [56, 57], [58, 59], [60, 61], [1, 62], [3, 63], [7, 64], [8, 65], [10, 66], [9, 67], [7, 68], [8, 69], [70, 71], [72, 73], [11, 74], [8, 75], [7, 76], [12, 77], [7, 78], [79, 80], [81, 82], [17, 83], [5, 84], [3, 85], [5, 86], [87, 88], [3, 89], [4, 90], [15, 91], [16, 92], [13, 93], [16, 94], [95, 96], [16, 97], [13, 98], [99, 100], [14, 101], [18, 102], [4, 103], [14, 104], [4, 105], [19, 106], [13, 107], [14, 108], [20, 109], [3, 110], [111, 112], [17, 113], [20, 114], [1, 115], [17, 116], [6, 117], [23, 118], [119, 120], [121, 122], [6, 123], [22, 124], [6, 125], [21, 126], [22, 127], [11, 128], [24, 129], [17, 130], [20, 131], [15, 132], [28, 133], [10, 134], [8, 135], [26, 136], [26, 137], [29, 138], [29, 139], [31, 140], [15, 141], [10, 142], [8, 143], [26, 144], [29, 145], [31, 146], [11, 147], [9, 148], [14, 149], [8, 150], [7, 151], [29, 152], [30, 153], [31, 154], [17, 155], [15, 156], [16, 157], [14, 158], [23, 159], [29, 160], [30, 161], [31, 162], [17, 163], [15, 164], [29, 165], [31, 166], [11, 167], [9, 168], [19, 169], [23, 170], [32, 171], [30, 172], [22, 173], [25, 174], [11, 175], [9, 176], [4, 177], [19, 178], [27, 179], [23, 180], [23, 181], [32, 182], [32, 183], [30, 184], [185, 186], [187, 188], [189, 190], [191, 192], [193, 194], [195, 196], [197, 198], [199, 200]]</t>
  </si>
  <si>
    <t xml:space="preserve">et_Z04.5_E10153
</t>
  </si>
  <si>
    <t xml:space="preserve">Other name(s): sqc10153
</t>
  </si>
  <si>
    <t>[[0.06961, 0.67663, 0.10642], [0.2768, 0.7232, 0.0], [0.37501, 0.18213, 0.20998], [0.37501, 0.31787, 0.04002], [0.2768, 0.7768, 0.25], [0.62499, 0.68213, 0.04002], [0.7232, 0.2232, 0.25], [0.7232, 0.2768, 0.0], [0.93039, 0.32337, 0.10642], [0.62499, 0.81787, 0.20998], [0.06961, 0.82337, 0.14358], [0.12499, 0.18213, 0.54002], [0.12499, 0.31787, 0.70998], [0.17663, 0.56961, 0.39358], [0.17663, 0.93039, 0.85642], [0.18213, 0.12499, 0.45998], [0.18213, 0.37501, 0.79002], [0.2232, 0.7232, 0.75], [0.2232, 0.7768, 0.5], [0.2768, 0.7232, 1.0], [0.31787, 0.12499, 0.29002], [0.56961, 0.17663, 0.60642], [0.7768, 0.2232, 0.5], [0.82337, 0.06961, 0.85642], [0.93039, 0.17663, 0.14358], [0.31787, 0.37501, 0.95998], [0.32337, 0.56961, 0.35642], [0.32337, 0.93039, 0.89358], [0.43039, 0.67663, 0.64358], [0.43039, 0.82337, 0.60642], [0.56961, 0.32337, 0.64358], [0.67663, 0.06961, 0.89358], [0.67663, 0.43039, 0.35642], [0.68213, 0.62499, 0.95998], [0.68213, 0.87501, 0.29002], [0.7232, 0.2768, 1.0], [0.7768, 0.2768, 0.75], [0.81787, 0.62499, 0.79002], [0.81787, 0.87501, 0.45998], [0.82337, 0.43039, 0.39358], [0.87501, 0.68213, 0.70998], [0.87501, 0.81787, 0.54002], [0.0, 0.66735, 0.08011], [0.0, 0.66235, 0.01893], [0.3609, 0.21198, 0.0], [0.34074, 0.01506, 0.0], [0.4732, 0.4732, 0.0], [0.5268, 0.5268, 0.0], [0.11547, 0.69053, 0.0], [0.88453, 0.30947, 0.0], [0.69053, 0.11547, 0.0], [0.30947, 0.88453, 0.0], [0.21198, 0.3609, 0.0], [0.0, 0.33265, 0.08011], [0.78802, 0.6391, 0.0], [1.0, 0.66735, 0.08011], [0.01506, 0.34074, 0.0], [0.0, 0.33765, 0.01893], [0.98494, 0.65926, 0.0], [1.0, 0.66235, 0.01893], [0.25002, 0.45744, 0.0], [0.45744, 0.25002, 0.0], [0.54256, 0.74998, 0.0], [0.74998, 0.54256, 0.0], [0.6391, 0.78802, 0.0], [0.65926, 0.98494, 0.0], [1.0, 0.33265, 0.08011], [1.0, 0.33765, 0.01893], [0.0, 0.4464, 0.7232], [0.0536, 0.0, 0.4732], [0.0, 0.0536, 0.5268], [0.0, 0.16912, 0.47796], [0.0, 0.33088, 0.77204], [0.0, 0.83088, 0.47796], [0.0, 0.66912, 0.77204], [0.0, 0.16735, 0.16989], [0.0, 0.83265, 0.16989], [0.0, 0.16235, 0.23107], [0.0, 0.83765, 0.23107], [0.0, 0.28501, 0.47934], [0.0, 0.21499, 0.77066], [0.0, 0.71499, 0.47934], [0.0, 0.78501, 0.77066], [0.0, 0.9464, 0.5268], [0.0536, 1.0, 0.4732], [0.5536, 0.0, 0.2768], [0.4464, 0.0, 0.2768], [0.33088, 0.0, 0.22796], [0.16912, 0.0, 0.52204], [0.66912, 0.0, 0.22796], [0.83088, 0.0, 0.52204], [0.16735, 0.0, 0.83011], [0.83265, 0.0, 0.83011], [0.3609, 0.21198, 1.0], [0.33265, 0.0, 0.91989], [0.16235, 0.0, 0.76893], [0.83765, 0.0, 0.76893], [0.34074, 0.01506, 1.0], [0.33765, 0.0, 0.98107], [0.21499, 0.0, 0.22934], [0.28501, 0.0, 0.52066], [0.78501, 0.0, 0.22934], [0.71499, 0.0, 0.52066], [0.5536, 1.0, 0.2768], [0.9464, 0.0, 0.4732], [0.4464, 1.0, 0.2768], [0.0, 0.5536, 0.7232], [1.0, 0.4464, 0.7232], [0.4732, 0.4732, 1.0], [1.0, 0.0536, 0.5268], [0.5268, 0.5268, 1.0], [0.33088, 1.0, 0.22796], [0.16912, 1.0, 0.52204], [1.0, 0.16912, 0.47796], [0.66912, 1.0, 0.22796], [1.0, 0.33088, 0.77204], [1.0, 0.83088, 0.47796], [1.0, 0.66912, 0.77204], [0.83088, 1.0, 0.52204], [0.11547, 0.69053, 1.0], [0.88453, 0.30947, 1.0], [0.69053, 0.11547, 1.0], [0.30947, 0.88453, 1.0], [1.0, 0.16735, 0.16989], [0.21198, 0.3609, 1.0], [0.66735, 0.0, 0.91989], [1.0, 0.83265, 0.16989], [0.16735, 1.0, 0.83011], [0.83265, 1.0, 0.83011], [0.33265, 1.0, 0.91989], [0.78802, 0.6391, 1.0], [0.01506, 0.34074, 1.0], [1.0, 0.16235, 0.23107], [0.66235, 0.0, 0.98107], [0.16235, 1.0, 0.76893], [1.0, 0.83765, 0.23107], [0.98494, 0.65926, 1.0], [0.83765, 1.0, 0.76893], [0.33765, 1.0, 0.98107], [0.21499, 1.0, 0.22934], [1.0, 0.28501, 0.47934], [0.25002, 0.45744, 1.0], [0.28501, 1.0, 0.52066], [0.45744, 0.25002, 1.0], [0.78501, 1.0, 0.22934], [1.0, 0.21499, 0.77066], [0.71499, 1.0, 0.52066], [1.0, 0.71499, 0.47934], [1.0, 0.78501, 0.77066], [0.54256, 0.74998, 1.0], [0.74998, 0.54256, 1.0], [0.9464, 1.0, 0.4732], [1.0, 0.9464, 0.5268], [0.6391, 0.78802, 1.0], [0.66735, 1.0, 0.91989], [0.65926, 0.98494, 1.0], [0.66235, 1.0, 0.98107], [1.0, 0.5536, 0.7232]]</t>
  </si>
  <si>
    <t>[[2, 4], [6, 8], [7, 21], [13, 18], [5, 35], [26, 36], [37, 41], [20, 34], [2, 27], [8, 33], [14, 18], [7, 22], [11, 19], [5, 30], [31, 36], [15, 19], [23, 25], [23, 24], [37, 40], [20, 29], [3, 27], [16, 22], [12, 14], [10, 33], [17, 31], [40, 42], [29, 38], [30, 39], [21, 22], [4, 27], [13, 14], [6, 33], [26, 31], [40, 41], [29, 34], [30, 35], [3, 33], [10, 27], [17, 29], [31, 38], [1, 43], [1, 44], [4, 45], [3, 46], [7, 47], [5, 48], [1, 49], [9, 50], [7, 51], [5, 52], [53, 54], [55, 56], [57, 58], [59, 60], [1, 61], [4, 62], [6, 63], [9, 64], [6, 65], [10, 66], [9, 67], [9, 68], [20, 69], [70, 71], [16, 72], [17, 73], [19, 74], [18, 75], [21, 76], [11, 77], [16, 78], [11, 79], [12, 80], [13, 81], [14, 82], [15, 83], [18, 84], [5, 85], [23, 86], [8, 87], [3, 88], [12, 89], [7, 90], [23, 91], [13, 92], [24, 93], [94, 95], [12, 96], [24, 97], [98, 99], [21, 100], [16, 101], [25, 102], [22, 103], [2, 104], [7, 105], [19, 106], [19, 107], [23, 108], [18, 109], [37, 110], [37, 111], [5, 112], [19, 113], [23, 114], [10, 115], [37, 116], [39, 117], [38, 118], [42, 119], [18, 120], [37, 121], [32, 122], [28, 123], [25, 124], [26, 125], [32, 126], [35, 127], [15, 128], [41, 129], [28, 130], [34, 131], [17, 132], [25, 133], [32, 134], [15, 135], [39, 136], [38, 137], [42, 138], [28, 139], [11, 140], [40, 141], [26, 142], [30, 143], [32, 144], [35, 145], [24, 146], [39, 147], [42, 148], [41, 149], [28, 150], [34, 151], [152, 153], [154, 155], [156, 157], [36, 158]]</t>
  </si>
  <si>
    <t xml:space="preserve">et_Z05.3_E10154
</t>
  </si>
  <si>
    <t xml:space="preserve">Other name(s): sqc10154
</t>
  </si>
  <si>
    <t>[[0.06969, 0.56969, 0.0], [0.06969, 0.93031, 0.0], [0.25, 0.6303, 0.24896], [0.25, 0.8697, 0.24896], [0.43031, 0.56969, 0.0], [0.43031, 0.93031, 0.0], [0.56969, 0.06969, 0.0], [0.56969, 0.43031, 0.0], [0.6303, 0.25, 0.24896], [0.8697, 0.25, 0.24896], [0.93031, 0.06969, 0.0], [0.93031, 0.43031, 0.0], [0.06969, 0.56969, 1.0], [0.06969, 0.93031, 1.0], [0.1303, 0.75, 0.75104], [0.3697, 0.75, 0.75104], [0.43031, 0.56969, 1.0], [0.43031, 0.93031, 1.0], [0.56969, 0.06969, 1.0], [0.56969, 0.43031, 1.0], [0.75, 0.1303, 0.75104], [0.75, 0.3697, 0.75104], [0.93031, 0.06969, 1.0], [0.93031, 0.43031, 1.0], [0.19015, 0.69015, 0.0], [0.19015, 0.80985, 0.0], [0.69015, 0.19015, 0.0], [0.80985, 0.19015, 0.0], [0.30985, 0.69015, 0.0], [0.30985, 0.80985, 0.0], [0.69015, 0.30985, 0.0], [0.80985, 0.30985, 0.0], [0.0, 0.5, 0.0], [0.0, 1.0, 0.0], [0.5, 0.0, 0.0], [1.0, 0.0, 0.0], [0.5, 1.0, 0.0], [1.0, 0.5, 0.0], [0.19015, 0.69015, 1.0], [0.19015, 0.80985, 1.0], [0.69015, 0.19015, 1.0], [0.80985, 0.19015, 1.0], [0.30985, 0.69015, 1.0], [0.30985, 0.80985, 1.0], [0.69015, 0.30985, 1.0], [0.80985, 0.30985, 1.0], [0.0, 0.5, 1.0], [0.0, 1.0, 1.0], [0.5, 0.0, 1.0], [1.0, 0.0, 1.0], [0.5, 1.0, 1.0], [1.0, 0.5, 1.0]]</t>
  </si>
  <si>
    <t>[[1, 13], [7, 19], [5, 17], [8, 20], [2, 14], [11, 23], [6, 18], [12, 24], [5, 8], [1, 3], [7, 9], [3, 5], [8, 9], [2, 4], [10, 11], [4, 6], [10, 12], [13, 15], [14, 15], [19, 21], [21, 23], [16, 17], [16, 18], [20, 22], [22, 24], [3, 15], [3, 16], [9, 21], [9, 22], [4, 15], [4, 16], [10, 21], [10, 22], [17, 20], [3, 25], [4, 26], [9, 27], [10, 28], [3, 29], [4, 30], [9, 31], [10, 32], [1, 33], [2, 34], [7, 35], [11, 36], [6, 37], [12, 38], [15, 39], [15, 40], [21, 41], [21, 42], [16, 43], [16, 44], [22, 45], [22, 46], [13, 47], [14, 48], [19, 49], [23, 50], [18, 51], [24, 52]]</t>
  </si>
  <si>
    <t xml:space="preserve">et_Z03.8_E10155
</t>
  </si>
  <si>
    <t xml:space="preserve">Other name(s): sqc10155
</t>
  </si>
  <si>
    <t>[[0.5, 0.52891, 0.03403], [0.5, 0.97109, 0.03403], [0.0, 0.02891, 0.53403], [0.0, 0.47109, 0.53403], [0.0, 0.52891, 0.46597], [0.0, 0.97109, 0.46597], [0.38517, 0.07915, 0.59244], [0.38517, 0.42085, 0.59244], [0.38517, 0.57915, 0.40756], [0.38517, 0.92085, 0.40756], [0.5, 0.02891, 0.96597], [0.5, 0.47109, 0.96597], [1.0, 0.52891, 0.46597], [1.0, 0.97109, 0.46597], [0.17085, 0.13517, 0.84244], [0.17085, 0.63517, 0.15756], [0.22109, 0.25, 0.21597], [0.22109, 0.75, 0.78403], [0.27891, 0.25, 0.28403], [0.27891, 0.75, 0.71597], [0.32915, 0.13517, 0.65756], [0.32915, 0.63517, 0.34244], [0.67085, 0.13517, 0.65756], [0.67085, 0.63517, 0.34244], [0.72109, 0.25, 0.28403], [0.72109, 0.75, 0.71597], [0.77891, 0.25, 0.21597], [0.77891, 0.75, 0.78403], [0.82915, 0.13517, 0.84244], [0.82915, 0.63517, 0.15756], [1.0, 0.02891, 0.53403], [0.11483, 0.07915, 0.90756], [0.11483, 0.42085, 0.90756], [0.11483, 0.57915, 0.09244], [0.11483, 0.92085, 0.09244], [0.17085, 0.36483, 0.84244], [0.17085, 0.86483, 0.15756], [0.32915, 0.36483, 0.65756], [0.32915, 0.86483, 0.34244], [0.61483, 0.07915, 0.59244], [0.61483, 0.42085, 0.59244], [0.61483, 0.57915, 0.40756], [0.61483, 0.92085, 0.40756], [0.67085, 0.36483, 0.65756], [0.67085, 0.86483, 0.34244], [0.82915, 0.36483, 0.84244], [0.82915, 0.86483, 0.15756], [0.88517, 0.07915, 0.90756], [0.88517, 0.42085, 0.90756], [0.88517, 0.57915, 0.09244], [0.88517, 0.92085, 0.09244], [1.0, 0.47109, 0.53403], [0.5, 0.5, 0.0], [0.5, 1.0, 0.0], [0.0, 0.0, 0.5], [0.0, 0.52891, 0.03403], [0.0, 0.02891, 0.96597], [0.0, 0.97109, 0.03403], [0.0, 0.47109, 0.96597], [0.0, 1.0, 0.5], [0.0, 0.07915, 0.59244], [0.0, 0.57915, 0.40756], [0.0, 0.42085, 0.59244], [0.0, 0.92085, 0.40756], [0.22109, 0.0, 0.21597], [0.27891, 0.0, 0.28403], [0.72109, 0.0, 0.28403], [0.77891, 0.0, 0.21597], [0.27891, 0.0, 0.71597], [0.22109, 0.0, 0.78403], [0.72109, 0.0, 0.71597], [0.77891, 0.0, 0.78403], [1.0, 0.0, 0.5], [0.18848, 0.0, 0.17806], [0.31152, 0.0, 0.32194], [0.31152, 0.0, 0.67806], [0.18848, 0.0, 0.82194], [0.68848, 0.0, 0.32194], [0.81152, 0.0, 0.17806], [0.68848, 0.0, 0.67806], [0.81152, 0.0, 0.82194], [0.32915, 0.0, 0.65756], [0.17085, 0.0, 0.15756], [0.17085, 0.0, 0.84244], [0.32915, 0.0, 0.34244], [0.67085, 0.0, 0.65756], [0.67085, 0.0, 0.34244], [0.82915, 0.0, 0.15756], [0.82915, 0.0, 0.84244], [0.22109, 1.0, 0.21597], [0.27891, 1.0, 0.28403], [1.0, 0.52891, 0.03403], [0.72109, 1.0, 0.28403], [0.77891, 1.0, 0.21597], [0.27891, 1.0, 0.71597], [1.0, 0.02891, 0.96597], [1.0, 0.97109, 0.03403], [0.22109, 1.0, 0.78403], [1.0, 0.47109, 0.96597], [0.72109, 1.0, 0.71597], [0.77891, 1.0, 0.78403], [0.5, 0.0, 1.0], [0.5, 0.5, 1.0], [1.0, 1.0, 0.5], [0.18848, 1.0, 0.17806], [0.31152, 1.0, 0.32194], [0.31152, 1.0, 0.67806], [0.18848, 1.0, 0.82194], [0.68848, 1.0, 0.32194], [0.81152, 1.0, 0.17806], [0.68848, 1.0, 0.67806], [0.81152, 1.0, 0.82194], [0.32915, 1.0, 0.65756], [1.0, 0.07915, 0.59244], [0.17085, 1.0, 0.15756], [0.17085, 1.0, 0.84244], [1.0, 0.57915, 0.40756], [1.0, 0.42085, 0.59244], [0.32915, 1.0, 0.34244], [0.67085, 1.0, 0.65756], [0.67085, 1.0, 0.34244], [1.0, 0.92085, 0.40756], [0.82915, 1.0, 0.15756], [0.82915, 1.0, 0.84244]]</t>
  </si>
  <si>
    <t>[[5, 13], [6, 14], [4, 5], [5, 9], [6, 10], [3, 31], [4, 52], [17, 19], [25, 27], [18, 20], [13, 52], [26, 28], [3, 7], [4, 8], [16, 17], [19, 22], [1, 34], [1, 50], [24, 25], [20, 38], [27, 30], [31, 40], [11, 32], [2, 35], [18, 36], [13, 42], [41, 52], [12, 33], [26, 44], [11, 48], [2, 51], [14, 43], [12, 49], [28, 46], [34, 50], [32, 48], [35, 51], [33, 49], [16, 34], [7, 21], [9, 22], [8, 38], [23, 40], [15, 32], [35, 37], [33, 36], [24, 42], [41, 44], [10, 39], [30, 50], [43, 45], [29, 48], [47, 51], [46, 49], [1, 53], [2, 54], [3, 55], [1, 56], [11, 57], [2, 58], [12, 59], [6, 60], [7, 61], [9, 62], [8, 63], [10, 64], [17, 65], [19, 66], [25, 67], [27, 68], [20, 69], [18, 70], [26, 71], [28, 72], [31, 73], [17, 74], [19, 75], [21, 76], [15, 77], [25, 78], [27, 79], [23, 80], [29, 81], [21, 82], [16, 83], [15, 84], [22, 85], [23, 86], [24, 87], [30, 88], [29, 89], [17, 90], [19, 91], [1, 92], [25, 93], [27, 94], [20, 95], [11, 96], [2, 97], [18, 98], [12, 99], [26, 100], [28, 101], [11, 102], [12, 103], [14, 104], [37, 105], [39, 106], [20, 107], [18, 108], [45, 109], [47, 110], [26, 111], [28, 112], [38, 113], [40, 114], [37, 115], [36, 116], [42, 117], [41, 118], [39, 119], [44, 120], [45, 121], [43, 122], [47, 123], [46, 124]]</t>
  </si>
  <si>
    <t xml:space="preserve">et_Z03.7_E10156
</t>
  </si>
  <si>
    <t xml:space="preserve">Other name(s): sqc10156
</t>
  </si>
  <si>
    <t>[[0.02217, 0.73674, 0.05048], [0.28353, 0.37388, 0.08718], [0.59927, 0.04452, 0.04618], [0.76326, 0.47783, 0.44952], [0.02217, 0.76326, 0.19952], [0.26326, 0.52217, 0.30048], [0.40073, 0.95548, 0.04618], [0.71647, 0.62612, 0.08718], [0.73674, 0.47783, 0.30048], [0.97783, 0.23674, 0.19952], [0.97783, 0.26326, 0.05048], [0.23674, 0.52217, 0.44952], [0.04452, 0.90073, 0.29618], [0.09927, 0.54452, 0.54618], [0.09927, 0.95548, 0.70382], [0.12612, 0.21647, 0.41282], [0.12612, 0.28353, 0.83718], [0.26326, 0.97783, 0.94952], [0.28353, 0.12612, 0.16282], [0.23674, 0.97783, 0.80048], [0.47783, 0.73674, 0.69952], [0.21647, 0.12612, 0.58718], [0.37388, 0.28353, 0.91282], [0.52217, 0.23674, 0.55048], [0.54452, 0.09927, 0.45382], [0.73674, 0.02217, 0.94952], [0.76326, 0.02217, 0.80048], [0.90073, 0.04452, 0.70382], [0.95548, 0.09927, 0.29618], [0.04452, 0.59927, 0.95382], [0.21647, 0.37388, 0.66282], [0.37388, 0.21647, 0.33718], [0.40073, 0.54452, 0.20382], [0.45548, 0.59927, 0.79618], [0.45548, 0.90073, 0.45382], [0.47783, 0.76326, 0.55048], [0.52217, 0.26326, 0.69952], [0.54452, 0.40073, 0.79618], [0.59927, 0.45548, 0.20382], [0.62612, 0.71647, 0.91282], [0.62612, 0.78353, 0.33718], [0.71647, 0.87388, 0.16282], [0.78353, 0.62612, 0.66282], [0.78353, 0.87388, 0.58718], [0.87388, 0.71647, 0.83718], [0.87388, 0.78353, 0.41282], [0.90073, 0.45548, 0.54618], [0.95548, 0.40073, 0.95382], [0.0, 0.71457, 0.02831], [0.0, 0.62504, 0.01835], [0.06908, 0.39143, 0.0], [0.31374, 0.02831, 0.0], [0.43874, 0.01266, 0.0], [0.60291, 0.0, 0.02808], [0.97169, 0.68626, 0.0], [1.0, 0.71457, 0.02831], [0.22169, 0.56374, 0.0], [0.02831, 0.31374, 0.0], [0.0, 0.28543, 0.02831], [0.56374, 0.22169, 0.0], [0.77831, 0.43626, 0.0], [0.43626, 0.77831, 0.0], [0.85729, 0.14271, 0.0], [0.14271, 0.85729, 0.0], [0.01266, 0.43874, 0.0], [0.0, 0.37496, 0.01835], [0.98734, 0.56126, 0.0], [1.0, 0.62504, 0.01835], [0.52122, 0.12728, 0.0], [0.12728, 0.52122, 0.0], [0.47878, 0.87272, 0.0], [0.87272, 0.47878, 0.0], [0.39143, 0.06908, 0.0], [0.39709, 0.0, 0.02808], [0.60857, 0.93092, 0.0], [0.60291, 1.0, 0.02808], [0.68626, 0.97169, 0.0], [0.56126, 0.98734, 0.0], [0.39709, 1.0, 0.02808], [1.0, 0.28543, 0.02831], [1.0, 0.37496, 0.01835], [0.93092, 0.60857, 0.0], [0.21457, 0.0, 0.77831], [0.0, 0.21457, 0.56374], [0.0, 0.71457, 0.68626], [0.21457, 0.0, 0.43626], [0.0, 0.21457, 0.22169], [0.0, 0.28543, 0.68626], [0.0, 0.75331, 0.19137], [0.0, 0.25331, 0.05863], [0.0, 0.24669, 0.19137], [0.0, 0.74669, 0.05863], [0.0, 0.52482, 0.51762], [0.02482, 0.0, 0.26762], [0.0, 0.12504, 0.23165], [0.12504, 0.0, 0.76835], [0.0, 0.02482, 0.73238], [0.0, 0.47518, 0.51762], [0.0, 0.14979, 0.76256], [0.0, 0.35021, 0.48744], [0.0, 0.64979, 0.48744], [0.0, 0.85021, 0.76256], [0.0, 0.10291, 0.27808], [0.0, 0.89709, 0.27808], [0.06908, 0.39143, 1.0], [0.0, 0.39709, 0.97192], [0.0, 0.78543, 0.22169], [0.21457, 1.0, 0.77831], [0.21457, 1.0, 0.43626], [0.0, 0.78543, 0.56374], [0.0, 0.87496, 0.23165], [0.02482, 1.0, 0.26762], [0.0, 0.97518, 0.73238], [0.12504, 1.0, 0.76835], [0.28543, 0.0, 0.31374], [0.71457, 0.0, 0.31374], [0.31374, 0.02831, 1.0], [0.28543, 0.0, 0.97169], [0.24669, 0.0, 0.80863], [0.75331, 0.0, 0.80863], [0.25331, 0.0, 0.94137], [0.74669, 0.0, 0.94137], [0.52482, 0.0, 0.48238], [0.47518, 0.0, 0.48238], [0.43874, 0.01266, 1.0], [0.37496, 0.0, 0.98165], [0.14979, 0.0, 0.23744], [0.35021, 0.0, 0.51256], [0.85021, 0.0, 0.23744], [0.64979, 0.0, 0.51256], [0.10291, 0.0, 0.72192], [0.89709, 0.0, 0.72192], [0.28543, 1.0, 0.31374], [0.97169, 0.68626, 1.0], [0.78543, 0.0, 0.43626], [0.22169, 0.56374, 1.0], [1.0, 0.21457, 0.56374], [1.0, 0.71457, 0.68626], [1.0, 0.21457, 0.22169], [0.71457, 1.0, 0.31374], [0.02831, 0.31374, 1.0], [0.78543, 0.0, 0.77831], [0.56374, 0.22169, 1.0], [0.77831, 0.43626, 1.0], [1.0, 0.28543, 0.68626], [0.71457, 0.0, 0.97169], [0.43626, 0.77831, 1.0], [0.28543, 1.0, 0.97169], [1.0, 0.75331, 0.19137], [1.0, 0.25331, 0.05863], [1.0, 0.24669, 0.19137], [1.0, 0.74669, 0.05863], [0.24669, 1.0, 0.80863], [0.75331, 1.0, 0.80863], [0.25331, 1.0, 0.94137], [0.74669, 1.0, 0.94137], [0.85729, 0.14271, 1.0], [0.14271, 0.85729, 1.0], [0.97518, 0.0, 0.26762], [1.0, 0.52482, 0.51762], [1.0, 0.12504, 0.23165], [0.52482, 1.0, 0.48238], [0.87496, 0.0, 0.76835], [0.47518, 1.0, 0.48238], [0.01266, 0.43874, 1.0], [1.0, 0.02482, 0.73238], [1.0, 0.47518, 0.51762], [0.62504, 0.0, 0.98165], [0.37496, 1.0, 0.98165], [0.98734, 0.56126, 1.0], [0.14979, 1.0, 0.23744], [0.52122, 0.12728, 1.0], [0.35021, 1.0, 0.51256], [0.12728, 0.52122, 1.0], [0.85021, 1.0, 0.23744], [1.0, 0.14979, 0.76256], [1.0, 0.35021, 0.48744], [1.0, 0.64979, 0.48744], [0.64979, 1.0, 0.51256], [0.47878, 0.87272, 1.0], [1.0, 0.85021, 0.76256], [0.87272, 0.47878, 1.0], [1.0, 0.10291, 0.27808], [0.39143, 0.06908, 1.0], [0.0, 0.60291, 0.97192], [1.0, 0.89709, 0.27808], [0.10291, 1.0, 0.72192], [0.60857, 0.93092, 1.0], [0.89709, 1.0, 0.72192], [1.0, 0.39709, 0.97192], [0.78543, 1.0, 0.43626], [1.0, 0.78543, 0.22169], [0.78543, 1.0, 0.77831], [1.0, 0.78543, 0.56374], [0.68626, 0.97169, 1.0], [0.71457, 1.0, 0.97169], [0.97518, 1.0, 0.26762], [1.0, 0.87496, 0.23165], [0.87496, 1.0, 0.76835], [1.0, 0.97518, 0.73238], [0.56126, 0.98734, 1.0], [0.62504, 1.0, 0.98165], [0.93092, 0.60857, 1.0], [1.0, 0.60291, 0.97192]]</t>
  </si>
  <si>
    <t>[[6, 16], [12, 32], [22, 37], [24, 31], [9, 46], [4, 41], [36, 43], [21, 44], [5, 6], [12, 36], [4, 24], [27, 37], [9, 10], [20, 21], [6, 39], [9, 33], [34, 37], [21, 38], [32, 39], [33, 41], [31, 34], [38, 43], [14, 16], [32, 33], [22, 25], [39, 41], [31, 38], [34, 43], [35, 44], [46, 47], [1, 49], [1, 50], [2, 51], [4, 52], [3, 53], [3, 54], [55, 56], [5, 57], [58, 59], [6, 60], [10, 61], [9, 62], [11, 63], [1, 64], [65, 66], [67, 68], [3, 69], [2, 70], [7, 71], [8, 72], [73, 74], [75, 76], [12, 77], [7, 78], [7, 79], [11, 80], [11, 81], [8, 82], [83, 84], [18, 85], [86, 87], [12, 88], [5, 89], [19, 90], [2, 91], [1, 92], [14, 93], [94, 95], [96, 97], [12, 98], [17, 99], [16, 100], [14, 101], [15, 102], [19, 103], [13, 104], [105, 106], [5, 107], [20, 108], [21, 109], [6, 110], [5, 111], [13, 112], [15, 113], [20, 114], [24, 115], [11, 116], [117, 118], [23, 119], [27, 120], [17, 121], [26, 122], [25, 123], [24, 124], [125, 126], [19, 127], [22, 128], [29, 129], [25, 130], [17, 131], [28, 132], [1, 133], [24, 134], [37, 135], [37, 136], [9, 137], [4, 138], [10, 139], [36, 140], [36, 141], [27, 142], [27, 143], [21, 144], [26, 145], [26, 146], [20, 147], [18, 148], [8, 149], [11, 150], [10, 151], [42, 152], [20, 153], [40, 154], [18, 155], [45, 156], [26, 157], [18, 158], [29, 159], [4, 160], [10, 161], [36, 162], [27, 163], [35, 164], [30, 165], [28, 166], [47, 167], [26, 168], [18, 169], [48, 170], [13, 171], [23, 172], [35, 173], [30, 174], [42, 175], [28, 176], [47, 177], [46, 178], [44, 179], [40, 180], [45, 181], [48, 182], [29, 183], [23, 184], [30, 185], [42, 186], [15, 187], [40, 188], [45, 189], [48, 190], [191, 192], [193, 194], [195, 196], [197, 198], [199, 200], [201, 202], [203, 204]]</t>
  </si>
  <si>
    <t xml:space="preserve">et_Z05.5_E10157
</t>
  </si>
  <si>
    <t xml:space="preserve">Other name(s): sqc10157
</t>
  </si>
  <si>
    <t>[[0.14156, 0.79442, 0.31244], [0.29442, 0.85844, 0.06244], [0.35844, 0.79442, 0.43756], [0.70558, 0.35844, 0.18756], [0.17674, 0.06101, 0.28051], [0.29442, 0.64156, 0.18756], [0.43899, 0.17674, 0.03051], [0.56101, 0.82326, 0.03051], [0.82326, 0.93899, 0.28051], [0.64156, 0.20558, 0.43756], [0.70558, 0.14156, 0.06244], [0.85844, 0.20558, 0.31244], [0.06101, 0.17674, 0.71949], [0.06101, 0.32326, 0.53051], [0.32326, 0.06101, 0.46949], [0.14156, 0.70558, 0.93756], [0.17674, 0.43899, 0.96949], [0.20558, 0.64156, 0.56244], [0.20558, 0.85844, 0.68756], [0.32326, 0.43899, 0.78051], [0.43899, 0.32326, 0.21949], [0.64156, 0.29442, 0.81244], [0.79442, 0.14156, 0.68756], [0.35844, 0.70558, 0.81244], [0.56101, 0.67674, 0.21949], [0.67674, 0.56101, 0.78051], [0.67674, 0.93899, 0.46949], [0.79442, 0.35844, 0.56244], [0.82326, 0.56101, 0.96949], [0.85844, 0.29442, 0.93756], [0.93899, 0.67674, 0.53051], [0.93899, 0.82326, 0.71949], [0.0, 0.65286, 0.17088], [0.15286, 0.0, 0.23198], [0.0, 0.15286, 0.07912], [0.23198, 0.92088, 0.0], [0.15286, 1.0, 0.23198], [0.51802, 0.17088, 0.0], [0.82912, 0.48198, 0.0], [1.0, 0.65286, 0.17088], [0.17088, 0.51802, 0.0], [0.0, 0.34714, 0.17088], [0.07912, 0.76802, 0.0], [0.0, 0.84714, 0.07912], [0.92088, 0.23198, 0.0], [1.0, 0.15286, 0.07912], [0.67357, 0.32643, 0.0], [0.32643, 0.67357, 0.0], [0.40191, 0.17674, 0.0], [0.17674, 0.40191, 0.0], [0.82326, 0.59809, 0.0], [0.59809, 0.82326, 0.0], [0.48198, 0.82912, 0.0], [0.76802, 0.07912, 0.0], [0.84714, 0.0, 0.23198], [1.0, 0.34714, 0.17088], [0.84714, 1.0, 0.23198], [1.0, 0.84714, 0.07912], [0.0, 0.0, 0.28051], [0.0, 0.0, 0.71949], [0.0, 0.01788, 0.34731], [0.01788, 0.0, 0.65269], [0.07326, 0.0, 0.375], [0.0, 0.07326, 0.625], [0.0, 0.65286, 0.48198], [0.15286, 0.0, 0.92088], [0.0, 0.15286, 0.76802], [0.0, 0.34714, 0.48198], [0.0, 0.21832, 0.68355], [0.0, 0.28168, 0.56645], [0.0, 0.71832, 0.56645], [0.0, 0.78168, 0.68355], [0.0, 0.14128, 0.29824], [0.0, 0.85872, 0.29824], [0.0, 0.35872, 0.95176], [0.0, 0.64128, 0.95176], [0.0, 0.5, 0.53051], [0.0, 0.5, 0.96949], [0.0, 0.48212, 0.90269], [0.0, 0.42674, 0.625], [0.01788, 1.0, 0.65269], [0.0, 0.92674, 0.625], [0.07326, 1.0, 0.375], [0.0, 0.98212, 0.34731], [0.0, 0.51788, 0.90269], [0.0, 0.57326, 0.625], [0.23198, 0.92088, 1.0], [0.15286, 1.0, 0.92088], [0.34714, 0.0, 0.51802], [0.51802, 0.17088, 1.0], [0.34714, 0.0, 0.82912], [0.65286, 0.0, 0.51802], [0.28168, 0.0, 0.43355], [0.21832, 0.0, 0.31645], [0.71832, 0.0, 0.43355], [0.78168, 0.0, 0.31645], [0.35872, 0.0, 0.04824], [0.64128, 0.0, 0.04824], [0.14128, 0.0, 0.70176], [0.85872, 0.0, 0.70176], [0.5, 0.0, 0.03051], [0.5, 0.0, 0.46949], [0.48212, 0.0, 0.09731], [0.51788, 0.0, 0.09731], [0.42674, 0.0, 0.375], [0.92674, 0.0, 0.375], [1.0, 0.01788, 0.34731], [0.57326, 0.0, 0.375], [0.98212, 0.0, 0.65269], [1.0, 0.07326, 0.625], [1.0, 0.65286, 0.48198], [0.34714, 1.0, 0.51802], [0.0, 0.84714, 0.76802], [1.0, 0.15286, 0.76802], [0.65286, 0.0, 0.82912], [1.0, 0.34714, 0.48198], [0.82912, 0.48198, 1.0], [0.34714, 1.0, 0.82912], [0.65286, 1.0, 0.51802], [0.17088, 0.51802, 1.0], [0.07912, 0.76802, 1.0], [0.92088, 0.23198, 1.0], [0.67357, 0.32643, 1.0], [0.32643, 0.67357, 1.0], [0.40191, 0.17674, 1.0], [0.17674, 0.40191, 1.0], [0.82326, 0.59809, 1.0], [0.59809, 0.82326, 1.0], [0.28168, 1.0, 0.43355], [0.21832, 1.0, 0.31645], [1.0, 0.21832, 0.68355], [1.0, 0.28168, 0.56645], [0.71832, 1.0, 0.43355], [1.0, 0.71832, 0.56645], [0.78168, 1.0, 0.31645], [1.0, 0.78168, 0.68355], [0.35872, 1.0, 0.04824], [1.0, 0.14128, 0.29824], [0.64128, 1.0, 0.04824], [0.14128, 1.0, 0.70176], [1.0, 0.85872, 0.29824], [1.0, 0.35872, 0.95176], [1.0, 0.64128, 0.95176], [0.85872, 1.0, 0.70176], [0.5, 1.0, 0.03051], [0.5, 1.0, 0.46949], [1.0, 0.5, 0.53051], [1.0, 1.0, 0.28051], [1.0, 0.5, 0.96949], [1.0, 1.0, 0.71949], [0.48212, 1.0, 0.09731], [0.51788, 1.0, 0.09731], [1.0, 0.48212, 0.90269], [0.42674, 1.0, 0.375], [0.92674, 1.0, 0.375], [1.0, 0.42674, 0.625], [1.0, 0.92674, 0.625], [0.57326, 1.0, 0.375], [1.0, 0.98212, 0.34731], [1.0, 0.51788, 0.90269], [1.0, 0.57326, 0.625], [0.98212, 1.0, 0.65269], [0.48198, 0.82912, 1.0], [0.65286, 1.0, 0.82912], [0.76802, 0.07912, 1.0], [0.84714, 0.0, 0.92088], [0.84714, 1.0, 0.92088], [1.0, 0.84714, 0.76802]]</t>
  </si>
  <si>
    <t>[[11, 18], [10, 16], [2, 28], [3, 30], [10, 11], [1, 19], [16, 18], [2, 3], [12, 23], [28, 30], [15, 20], [14, 21], [25, 31], [26, 27], [4, 7], [11, 21], [6, 8], [2, 25], [16, 20], [22, 29], [17, 24], [26, 30], [10, 15], [6, 21], [14, 18], [4, 25], [20, 22], [3, 27], [28, 31], [24, 26], [21, 25], [20, 26], [7, 25], [8, 21], [20, 29], [17, 26], [1, 33], [34, 35], [2, 36], [3, 37], [4, 38], [39, 40], [41, 42], [43, 44], [45, 46], [4, 47], [6, 48], [7, 49], [5, 50], [9, 51], [8, 52], [6, 53], [11, 54], [10, 55], [12, 56], [57, 58], [5, 59], [13, 60], [5, 61], [13, 62], [15, 63], [14, 64], [19, 65], [66, 67], [6, 68], [13, 69], [14, 70], [19, 71], [18, 72], [5, 73], [1, 74], [17, 75], [16, 76], [14, 77], [17, 78], [17, 79], [13, 80], [81, 82], [83, 84], [20, 85], [14, 86], [87, 88], [22, 89], [90, 91], [12, 92], [15, 93], [5, 94], [12, 95], [10, 96], [7, 97], [11, 98], [13, 99], [23, 100], [7, 101], [15, 102], [7, 103], [21, 104], [5, 105], [106, 107], [15, 108], [109, 110], [4, 111], [1, 112], [18, 113], [28, 114], [23, 115], [23, 116], [22, 117], [19, 118], [24, 119], [24, 120], [16, 121], [30, 122], [22, 123], [24, 124], [13, 125], [17, 126], [29, 127], [32, 128], [1, 129], [3, 130], [28, 131], [23, 132], [27, 133], [31, 134], [9, 135], [32, 136], [2, 137], [12, 138], [8, 139], [19, 140], [9, 141], [30, 142], [29, 143], [32, 144], [8, 145], [27, 146], [31, 147], [9, 148], [29, 149], [32, 150], [25, 151], [8, 152], [26, 153], [27, 154], [27, 155], [31, 156], [31, 157], [9, 158], [9, 159], [29, 160], [32, 161], [32, 162], [163, 164], [165, 166], [167, 168]]</t>
  </si>
  <si>
    <t xml:space="preserve">et_Z05.5_E10158
</t>
  </si>
  <si>
    <t xml:space="preserve">Other name(s): sqc10158
</t>
  </si>
  <si>
    <t>[[0.1206, 0.13669, 0.03516], [0.1206, 0.36331, 0.21484], [0.13669, 0.3794, 0.28516], [0.58262, 0.12877, 0.05668], [0.12877, 0.91738, 0.30668], [0.36331, 0.3794, 0.46484], [0.41738, 0.87123, 0.05668], [0.63669, 0.6206, 0.46484], [0.87123, 0.08262, 0.30668], [0.8794, 0.86331, 0.03516], [0.86331, 0.6206, 0.28516], [0.8794, 0.63669, 0.21484], [0.13669, 0.1206, 0.96484], [0.3794, 0.36331, 0.53516], [0.08262, 0.62877, 0.55668], [0.08262, 0.87123, 0.69332], [0.12877, 0.58262, 0.94332], [0.36331, 0.1206, 0.78516], [0.37123, 0.58262, 0.80668], [0.37123, 0.91738, 0.44332], [0.3794, 0.13669, 0.71484], [0.58262, 0.37123, 0.19332], [0.62877, 0.08262, 0.44332], [0.91738, 0.12877, 0.69332], [0.41738, 0.62877, 0.19332], [0.6206, 0.63669, 0.53516], [0.6206, 0.86331, 0.71484], [0.62877, 0.41738, 0.80668], [0.63669, 0.8794, 0.78516], [0.86331, 0.8794, 0.96484], [0.87123, 0.41738, 0.94332], [0.91738, 0.37123, 0.55668], [0.0, 0.01609, 0.0022], [0.0, 0.38946, 0.08353], [0.02513, 0.24415, 0.0], [0.0, 0.48391, 0.09424], [0.99195, 0.00805, 0.0], [1.0, 0.01609, 0.0022], [0.59391, 0.07671, 0.0], [0.72756, 0.0, 0.00926], [0.42185, 0.09424, 0.0], [0.07671, 0.59391, 0.0], [0.0, 0.61054, 0.08353], [0.92329, 0.40609, 0.0], [1.0, 0.38946, 0.08353], [0.24415, 0.02513, 0.0], [0.27244, 0.0, 0.00926], [0.75585, 0.97487, 0.0], [0.72756, 1.0, 0.00926], [0.12877, 0.63484, 0.0], [0.36516, 0.87123, 0.0], [0.63484, 0.12877, 0.0], [0.87123, 0.36516, 0.0], [0.84424, 0.82815, 0.0], [0.09424, 0.42185, 0.0], [0.0, 0.51609, 0.09424], [0.17185, 0.15576, 0.0], [0.15576, 0.17185, 0.0], [0.90576, 0.57815, 0.0], [1.0, 0.48391, 0.09424], [0.82815, 0.84424, 0.0], [0.00805, 0.99195, 0.0], [0.0, 0.98391, 0.0022], [0.40609, 0.92329, 0.0], [0.27244, 1.0, 0.00926], [0.57815, 0.90576, 0.0], [1.0, 0.61054, 0.08353], [0.97487, 0.75585, 0.0], [1.0, 0.51609, 0.09424], [1.0, 0.98391, 0.0022], [0.01609, 0.0, 0.84424], [0.0, 0.01609, 0.15576], [0.01609, 0.0, 0.17185], [0.0, 0.01609, 0.82815], [0.0, 0.48391, 0.2478], [0.0, 0.51609, 0.2478], [0.12123, 0.0, 0.375], [0.0, 0.04006, 0.34187], [0.0, 0.54006, 0.90813], [0.04006, 0.0, 0.65813], [0.0, 0.12123, 0.625], [0.0, 0.62123, 0.625], [0.0, 0.37877, 0.625], [0.0, 0.45994, 0.90813], [0.0, 0.11054, 0.16647], [0.0, 0.88946, 0.16647], [0.0, 0.22756, 0.25926], [0.0, 0.77244, 0.25926], [0.02513, 0.24415, 1.0], [0.0, 0.27244, 0.99074], [0.0, 0.5, 0.55668], [0.0, 0.5, 0.94332], [0.01609, 1.0, 0.84424], [0.0, 0.98391, 0.82815], [0.0, 0.48391, 0.42185], [0.01609, 1.0, 0.17185], [0.0, 0.98391, 0.15576], [0.0, 0.51609, 0.42185], [0.0, 0.95994, 0.34187], [0.12123, 1.0, 0.375], [0.04006, 1.0, 0.65813], [0.0, 0.87877, 0.625], [0.0, 1.0, 0.30668], [0.0, 1.0, 0.69332], [0.48391, 0.0, 0.7522], [0.51609, 0.0, 0.7522], [0.99195, 0.00805, 1.0], [0.98391, 0.0, 0.9978], [0.54006, 0.0, 0.09187], [0.45994, 0.0, 0.09187], [0.37877, 0.0, 0.375], [0.62123, 0.0, 0.375], [0.11054, 0.0, 0.83353], [0.59391, 0.07671, 1.0], [0.61054, 0.0, 0.91647], [0.88946, 0.0, 0.83353], [0.22756, 0.0, 0.74074], [0.77244, 0.0, 0.74074], [0.5, 0.0, 0.05668], [0.5, 0.0, 0.44332], [0.98391, 0.0, 0.17185], [1.0, 0.01609, 0.15576], [0.51609, 0.0, 0.57815], [0.48391, 0.0, 0.57815], [0.42185, 0.09424, 1.0], [0.51609, 0.0, 0.90576], [0.98391, 0.0, 0.84424], [1.0, 0.01609, 0.82815], [0.01609, 0.0, 0.9978], [1.0, 0.48391, 0.2478], [1.0, 0.51609, 0.2478], [0.48391, 1.0, 0.7522], [0.51609, 1.0, 0.7522], [0.98391, 1.0, 0.9978], [0.87877, 0.0, 0.375], [0.54006, 1.0, 0.09187], [1.0, 0.04006, 0.34187], [0.45994, 1.0, 0.09187], [0.37877, 1.0, 0.375], [0.62123, 1.0, 0.375], [1.0, 0.54006, 0.90813], [1.0, 0.12123, 0.625], [1.0, 0.62123, 0.625], [0.95994, 0.0, 0.65813], [1.0, 0.37877, 0.625], [1.0, 0.45994, 0.90813], [0.38946, 0.0, 0.91647], [1.0, 0.11054, 0.16647], [0.07671, 0.59391, 1.0], [0.11054, 1.0, 0.83353], [1.0, 0.88946, 0.16647], [0.61054, 1.0, 0.91647], [0.92329, 0.40609, 1.0], [0.88946, 1.0, 0.83353], [1.0, 0.22756, 0.25926], [0.24415, 0.02513, 1.0], [1.0, 0.77244, 0.25926], [0.0, 0.72756, 0.99074], [0.22756, 1.0, 0.74074], [0.77244, 1.0, 0.74074], [1.0, 0.27244, 0.99074], [0.75585, 0.97487, 1.0], [1.0, 0.0, 0.30668], [0.5, 1.0, 0.05668], [0.5, 1.0, 0.44332], [1.0, 0.5, 0.55668], [1.0, 0.0, 0.69332], [1.0, 0.5, 0.94332], [0.12877, 0.63484, 1.0], [0.36516, 0.87123, 1.0], [0.63484, 0.12877, 1.0], [0.87123, 0.36516, 1.0], [0.84424, 0.82815, 1.0], [0.09424, 0.42185, 1.0], [0.48391, 0.0, 0.90576], [0.17185, 0.15576, 1.0], [1.0, 0.98391, 0.82815], [0.15576, 0.17185, 1.0], [0.98391, 1.0, 0.17185], [1.0, 0.48391, 0.42185], [0.51609, 1.0, 0.57815], [1.0, 0.98391, 0.15576], [0.48391, 1.0, 0.57815], [0.90576, 0.57815, 1.0], [1.0, 0.51609, 0.42185], [0.51609, 1.0, 0.90576], [0.82815, 0.84424, 1.0], [0.98391, 1.0, 0.84424], [0.00805, 0.99195, 1.0], [0.01609, 1.0, 0.9978], [0.87877, 1.0, 0.375], [1.0, 0.95994, 0.34187], [0.95994, 1.0, 0.65813], [1.0, 0.87877, 0.625], [0.40609, 0.92329, 1.0], [0.38946, 1.0, 0.91647], [0.57815, 0.90576, 1.0], [0.48391, 1.0, 0.90576], [0.97487, 0.75585, 1.0], [1.0, 0.72756, 0.99074]]</t>
  </si>
  <si>
    <t>[[6, 26], [8, 14], [4, 25], [7, 22], [19, 31], [17, 28], [3, 15], [6, 25], [8, 22], [14, 28], [21, 23], [19, 26], [20, 27], [11, 32], [3, 25], [6, 15], [11, 22], [14, 23], [21, 28], [8, 32], [20, 26], [19, 27], [22, 25], [19, 28], [22, 32], [23, 28], [15, 25], [19, 20], [1, 33], [2, 34], [1, 35], [2, 36], [37, 38], [4, 39], [4, 40], [3, 41], [42, 43], [44, 45], [46, 47], [48, 49], [5, 50], [7, 51], [4, 52], [9, 53], [10, 54], [55, 56], [8, 57], [1, 58], [59, 60], [6, 61], [62, 63], [7, 64], [7, 65], [11, 66], [12, 67], [10, 68], [12, 69], [10, 70], [13, 71], [1, 72], [14, 73], [6, 74], [2, 75], [3, 76], [77, 78], [17, 79], [80, 81], [16, 82], [15, 83], [19, 84], [1, 85], [5, 86], [2, 87], [5, 88], [89, 90], [15, 91], [17, 92], [93, 94], [18, 95], [96, 97], [3, 98], [5, 99], [20, 100], [16, 101], [15, 102], [5, 103], [16, 104], [18, 105], [21, 106], [107, 108], [4, 109], [22, 110], [23, 111], [9, 112], [13, 113], [114, 115], [24, 116], [18, 117], [24, 118], [4, 119], [23, 120], [121, 122], [21, 123], [2, 124], [125, 126], [127, 128], [13, 129], [11, 130], [12, 131], [27, 132], [29, 133], [30, 134], [23, 135], [25, 136], [9, 137], [7, 138], [5, 139], [20, 140], [28, 141], [32, 142], [32, 143], [24, 144], [24, 145], [31, 146], [18, 147], [9, 148], [17, 149], [16, 150], [10, 151], [29, 152], [31, 153], [30, 154], [9, 155], [13, 156], [12, 157], [17, 158], [16, 159], [29, 160], [31, 161], [30, 162], [9, 163], [7, 164], [20, 165], [32, 166], [24, 167], [31, 168], [17, 169], [16, 170], [24, 171], [31, 172], [14, 173], [21, 174], [18, 175], [13, 176], [8, 177], [26, 178], [26, 179], [11, 180], [12, 181], [10, 182], [27, 183], [27, 184], [29, 185], [29, 186], [30, 187], [30, 188], [189, 190], [191, 192], [193, 194], [195, 196], [197, 198], [199, 200]]</t>
  </si>
  <si>
    <t xml:space="preserve">et_Z04.0_E10159
</t>
  </si>
  <si>
    <t xml:space="preserve">Other name(s): sqc10159
</t>
  </si>
  <si>
    <t>[[0.05078, 0.55078, 0.0], [0.05078, 0.94922, 0.0], [0.44922, 0.55078, 0.0], [0.44922, 0.94922, 0.0], [0.55078, 0.05078, 0.0], [0.55078, 0.44922, 0.0], [0.94922, 0.05078, 0.0], [0.94922, 0.44922, 0.0], [0.05078, 0.55078, 1.0], [0.05078, 0.94922, 1.0], [0.11315, 0.6783, 0.11991], [0.11315, 0.8217, 0.11991], [0.1783, 0.61315, 0.88009], [0.1783, 0.88685, 0.88009], [0.3217, 0.61315, 0.88009], [0.3217, 0.88685, 0.88009], [0.38685, 0.6783, 0.11991], [0.38685, 0.8217, 0.11991], [0.44922, 0.55078, 1.0], [0.44922, 0.94922, 1.0], [0.55078, 0.05078, 1.0], [0.55078, 0.44922, 1.0], [0.61315, 0.1783, 0.88009], [0.61315, 0.3217, 0.88009], [0.6783, 0.11315, 0.11991], [0.6783, 0.38685, 0.11991], [0.8217, 0.11315, 0.11991], [0.8217, 0.38685, 0.11991], [0.88685, 0.1783, 0.88009], [0.88685, 0.3217, 0.88009], [0.94922, 0.05078, 1.0], [0.94922, 0.44922, 1.0], [0.0, 0.5, 0.0], [0.0, 1.0, 0.0], [0.5, 0.0, 0.0], [1.0, 0.0, 0.0], [0.5, 1.0, 0.0], [1.0, 0.5, 0.0], [0.0, 0.5, 1.0], [0.0, 1.0, 1.0], [0.5, 0.0, 1.0], [1.0, 0.0, 1.0], [0.5, 1.0, 1.0], [1.0, 0.5, 1.0]]</t>
  </si>
  <si>
    <t>[[1, 9], [5, 21], [3, 19], [6, 22], [2, 10], [7, 31], [4, 20], [8, 32], [3, 6], [11, 13], [23, 25], [15, 17], [24, 26], [12, 14], [27, 29], [16, 18], [28, 30], [1, 11], [5, 25], [3, 17], [6, 26], [2, 12], [7, 27], [4, 18], [8, 28], [9, 13], [21, 23], [15, 19], [22, 24], [10, 14], [29, 31], [16, 20], [30, 32], [11, 12], [25, 27], [17, 18], [26, 28], [13, 15], [23, 24], [14, 16], [29, 30], [19, 22], [1, 33], [2, 34], [5, 35], [7, 36], [4, 37], [8, 38], [9, 39], [10, 40], [21, 41], [31, 42], [20, 43], [32, 44]]</t>
  </si>
  <si>
    <t xml:space="preserve">et_Z03.7_E10160
</t>
  </si>
  <si>
    <t xml:space="preserve">Other name(s): sqc10160
</t>
  </si>
  <si>
    <t>[[0.1011, 0.84349, 0.27335], [0.3989, 0.65651, 0.22665], [0.08924, 0.9829, 0.11303], [0.10649, 0.92371, 0.16794], [0.09349, 0.6489, 0.47665], [0.2671, 0.33924, 0.13697], [0.32629, 0.35649, 0.08206], [0.40651, 0.8511, 0.02335], [0.59349, 0.6489, 0.02335], [0.67371, 0.14351, 0.08206], [0.7329, 0.16076, 0.13697], [0.89351, 0.57629, 0.16794], [0.90651, 0.8511, 0.47665], [0.91076, 0.5171, 0.11303], [0.6011, 0.84349, 0.22665], [0.8989, 0.65651, 0.27335], [0.09349, 0.1489, 0.52335], [0.1011, 0.34349, 0.72665], [0.10649, 0.42371, 0.83206], [0.17371, 0.14351, 0.41794], [0.17371, 0.64351, 0.58206], [0.40651, 0.3511, 0.97665], [0.2329, 0.16076, 0.36303], [0.39351, 0.07629, 0.66794], [0.3989, 0.15651, 0.77335], [0.41076, 0.0171, 0.61303], [0.6011, 0.34349, 0.77335], [0.8989, 0.15651, 0.72665], [0.91076, 0.0171, 0.88697], [0.08924, 0.4829, 0.88697], [0.2329, 0.66076, 0.63697], [0.2671, 0.83924, 0.86303], [0.32629, 0.85649, 0.91794], [0.39351, 0.57629, 0.33206], [0.41076, 0.5171, 0.38697], [0.58924, 0.4829, 0.61303], [0.58924, 0.9829, 0.38697], [0.59349, 0.1489, 0.97665], [0.60649, 0.42371, 0.66794], [0.60649, 0.92371, 0.33206], [0.67371, 0.64351, 0.91794], [0.7329, 0.66076, 0.86303], [0.7671, 0.33924, 0.36303], [0.7671, 0.83924, 0.63697], [0.82629, 0.35649, 0.41794], [0.82629, 0.85649, 0.58206], [0.89351, 0.07629, 0.83206], [0.90651, 0.3511, 0.52335], [0.0, 0.74239, 0.17225], [0.17225, 0.42986, 0.0], [0.0105, 0.02047, 0.0], [0.0534, 0.0, 0.06158], [0.0534, 1.0, 0.06158], [0.0, 0.97452, 0.01507], [0.82775, 0.57014, 0.0], [1.0, 0.74239, 0.17225], [0.42986, 0.82775, 0.0], [0.42986, 0.32775, 0.0], [0.75761, 0.0, 0.32775], [0.57014, 0.17225, 0.0], [0.5, 0.5, 0.0], [0.19495, 0.37719, 0.0], [0.80505, 0.12281, 0.0], [0.19495, 0.87719, 0.0], [0.80505, 0.62281, 0.0], [0.4657, 0.30512, 0.0], [0.5343, 0.19488, 0.0], [0.5343, 0.69488, 0.0], [0.4657, 0.80512, 0.0], [0.0105, 0.52047, 0.0], [0.0, 0.52548, 0.01507], [0.57014, 0.67225, 0.0], [0.17225, 0.92986, 0.0], [0.0, 0.75761, 0.17225], [0.75761, 1.0, 0.32775], [0.5, 1.0, 0.0], [0.9895, 0.97953, 0.0], [1.0, 0.97452, 0.01507], [0.82775, 0.07014, 0.0], [0.75761, 0.0, 0.07014], [0.9895, 0.47953, 0.0], [1.0, 0.52548, 0.01507], [0.75761, 1.0, 0.07014], [1.0, 0.75761, 0.17225], [0.0, 0.0, 0.5], [0.0, 0.24239, 0.42986], [0.25761, 0.0, 0.17225], [0.0, 0.25761, 0.42986], [0.17225, 0.42986, 1.0], [0.0, 0.25761, 0.82775], [0.0, 0.75761, 0.57014], [0.0, 0.5, 0.5], [0.0, 0.22153, 0.48647], [0.0, 0.71336, 0.22201], [0.0, 0.27847, 0.48647], [0.0, 0.78664, 0.22201], [0.0, 0.28664, 0.77799], [0.0, 0.21336, 0.77799], [0.0, 0.72153, 0.51353], [0.0, 0.77847, 0.51353], [0.0105, 0.02047, 1.0], [0.0, 0.02548, 0.98493], [0.25761, 1.0, 0.17225], [0.0, 0.74239, 0.57014], [0.74239, 0.0, 0.57014], [0.25761, 0.0, 0.42986], [0.09823, 0.0, 0.14549], [0.59823, 0.0, 0.35451], [0.40177, 0.0, 0.64549], [0.90177, 0.0, 0.85451], [0.16612, 0.0, 0.31759], [0.66612, 0.0, 0.18241], [0.33388, 0.0, 0.81759], [0.83388, 0.0, 0.68241], [0.4466, 0.0, 0.56158], [0.5534, 0.0, 0.43842], [0.24239, 0.0, 0.67225], [0.74239, 1.0, 0.57014], [0.0, 0.24239, 0.82775], [1.0, 0.24239, 0.42986], [0.24239, 0.0, 0.92986], [0.25761, 1.0, 0.42986], [0.82775, 0.57014, 1.0], [0.42986, 0.82775, 1.0], [1.0, 0.25761, 0.42986], [0.42986, 0.32775, 1.0], [0.74239, 0.0, 0.82775], [0.57014, 0.17225, 1.0], [1.0, 0.25761, 0.82775], [1.0, 0.75761, 0.57014], [1.0, 0.5, 0.5], [0.5, 0.5, 1.0], [0.5, 0.0, 1.0], [1.0, 1.0, 0.5], [0.19495, 0.37719, 1.0], [0.09823, 1.0, 0.14549], [0.59823, 1.0, 0.35451], [0.80505, 0.12281, 1.0], [0.19495, 0.87719, 1.0], [0.40177, 1.0, 0.64549], [0.80505, 0.62281, 1.0], [0.90177, 1.0, 0.85451], [0.16612, 1.0, 0.31759], [0.66612, 1.0, 0.18241], [0.33388, 1.0, 0.81759], [0.83388, 1.0, 0.68241], [1.0, 0.22153, 0.48647], [1.0, 0.71336, 0.22201], [1.0, 0.27847, 0.48647], [0.4657, 0.30512, 1.0], [1.0, 0.78664, 0.22201], [0.5343, 0.19488, 1.0], [1.0, 0.28664, 0.77799], [1.0, 0.21336, 0.77799], [0.5343, 0.69488, 1.0], [0.4657, 0.80512, 1.0], [1.0, 0.72153, 0.51353], [1.0, 0.77847, 0.51353], [0.0, 0.47452, 0.98493], [0.0105, 0.52047, 1.0], [0.4466, 1.0, 0.56158], [0.5534, 1.0, 0.43842], [1.0, 0.02548, 0.98493], [0.9466, 0.0, 0.93842], [0.57014, 0.67225, 1.0], [0.24239, 1.0, 0.67225], [0.17225, 0.92986, 1.0], [0.24239, 1.0, 0.92986], [0.74239, 1.0, 0.82775], [1.0, 0.74239, 0.57014], [0.9895, 0.97953, 1.0], [0.9466, 1.0, 0.93842], [0.82775, 0.07014, 1.0], [1.0, 0.24239, 0.82775], [0.9895, 0.47953, 1.0], [1.0, 0.47452, 0.98493]]</t>
  </si>
  <si>
    <t>[[15, 18], [16, 25], [1, 2], [18, 25], [27, 28], [15, 16], [23, 24], [7, 35], [31, 34], [21, 30], [39, 43], [36, 41], [14, 45], [40, 44], [2, 6], [17, 26], [5, 35], [18, 31], [9, 14], [16, 43], [3, 8], [36, 48], [22, 30], [27, 42], [29, 38], [13, 37], [15, 34], [24, 27], [2, 40], [25, 39], [6, 20], [7, 23], [10, 43], [11, 45], [35, 39], [34, 36], [21, 32], [31, 33], [41, 44], [42, 46], [1, 49], [2, 50], [51, 52], [3, 53], [4, 54], [55, 56], [8, 57], [58, 59], [5, 60], [9, 61], [6, 62], [11, 63], [4, 64], [12, 65], [10, 66], [7, 67], [9, 68], [8, 69], [70, 71], [9, 72], [73, 74], [13, 75], [8, 76], [77, 78], [79, 80], [14, 81], [12, 82], [15, 83], [16, 84], [17, 85], [17, 86], [87, 88], [89, 90], [22, 91], [5, 92], [17, 93], [1, 94], [20, 95], [4, 96], [19, 97], [18, 98], [5, 99], [21, 100], [101, 102], [8, 103], [5, 104], [28, 105], [27, 106], [20, 107], [10, 108], [26, 109], [29, 110], [23, 111], [11, 112], [25, 113], [28, 114], [26, 115], [24, 116], [17, 117], [2, 118], [18, 119], [9, 120], [25, 121], [1, 122], [27, 123], [48, 124], [48, 125], [22, 126], [38, 127], [38, 128], [28, 129], [13, 130], [48, 131], [22, 132], [38, 133], [13, 134], [19, 135], [3, 136], [37, 137], [47, 138], [32, 139], [33, 140], [42, 141], [46, 142], [1, 143], [15, 144], [32, 145], [44, 146], [45, 147], [12, 148], [48, 149], [22, 150], [16, 151], [38, 152], [28, 153], [47, 154], [33, 155], [41, 156], [46, 157], [13, 158], [19, 159], [30, 160], [40, 161], [37, 162], [47, 163], [29, 164], [165, 166], [167, 168], [169, 170], [171, 172], [173, 174], [175, 176]]</t>
  </si>
  <si>
    <t xml:space="preserve">et_Z03.7_E10161
</t>
  </si>
  <si>
    <t xml:space="preserve">Other name(s): sqc10161
</t>
  </si>
  <si>
    <t>[[0.11456, 0.02873, 0.13252], [0.05095, 0.81921, 0.14211], [0.38544, 0.47127, 0.36748], [0.72127, 0.36456, 0.38252], [0.77873, 0.13544, 0.11748], [0.22127, 0.36456, 0.11748], [0.27873, 0.13544, 0.38252], [0.29912, 0.62681, 0.15475], [0.70088, 0.87319, 0.15475], [0.88544, 0.47127, 0.13252], [0.61456, 0.02873, 0.36748], [0.94905, 0.68079, 0.14211], [0.05095, 0.31921, 0.85789], [0.22127, 0.86456, 0.88252], [0.27873, 0.63544, 0.61748], [0.29912, 0.12681, 0.84525], [0.06921, 0.19905, 0.39211], [0.12319, 0.04912, 0.59525], [0.43079, 0.30095, 0.10789], [0.56921, 0.19905, 0.10789], [0.62319, 0.04912, 0.90475], [0.79912, 0.12681, 0.65475], [0.93079, 0.30095, 0.39211], [0.06921, 0.69905, 0.60789], [0.11456, 0.52873, 0.86748], [0.12319, 0.54912, 0.40475], [0.20088, 0.37319, 0.65475], [0.20088, 0.87319, 0.34525], [0.37681, 0.45088, 0.90475], [0.37681, 0.95088, 0.09525], [0.38544, 0.97127, 0.63252], [0.43079, 0.80095, 0.89211], [0.44905, 0.18079, 0.64211], [0.44905, 0.68079, 0.35789], [0.55095, 0.31921, 0.64211], [0.55095, 0.81921, 0.35789], [0.56921, 0.69905, 0.89211], [0.61456, 0.52873, 0.63252], [0.62319, 0.54912, 0.09525], [0.70088, 0.37319, 0.84525], [0.72127, 0.86456, 0.61748], [0.77873, 0.63544, 0.88252], [0.79912, 0.62681, 0.34525], [0.87681, 0.45088, 0.59525], [0.87681, 0.95088, 0.40475], [0.88544, 0.97127, 0.86748], [0.93079, 0.80095, 0.60789], [0.94905, 0.18079, 0.85789], [0.0, 0.0, 0.0], [0.0, 0.14329, 0.01796], [0.01796, 0.83875, 0.0], [0.03469, 0.10211, 0.0], [0.0, 0.86602, 0.05757], [0.66125, 0.01796, 0.0], [0.01796, 0.33875, 0.0], [0.0, 0.35671, 0.01796], [0.35671, 0.0, 0.01796], [0.98204, 0.16125, 0.0], [1.0, 0.14329, 0.01796], [0.33875, 0.98204, 0.0], [0.35671, 1.0, 0.01796], [0.33875, 0.48204, 0.0], [0.66125, 0.51796, 0.0], [0.03469, 0.60211, 0.0], [0.0, 0.63398, 0.05757], [0.96531, 0.89789, 0.0], [1.0, 0.86602, 0.05757], [0.1997, 0.07398, 0.0], [0.1997, 0.57398, 0.0], [0.8003, 0.42602, 0.0], [0.8003, 0.92602, 0.0], [0.64329, 0.0, 0.33875], [1.0, 0.35671, 0.01796], [0.98204, 0.66125, 0.0], [0.64329, 1.0, 0.33875], [1.0, 0.5, 0.0], [0.96531, 0.39789, 0.0], [1.0, 0.63398, 0.05757], [0.0, 0.14329, 0.33875], [0.14329, 0.0, 0.51796], [0.0, 0.35671, 0.33875], [0.0, 0.64329, 0.66125], [0.14329, 1.0, 0.51796], [0.0, 0.85671, 0.66125], [0.01796, 0.83875, 1.0], [0.0, 0.85671, 0.98204], [0.0, 0.82707, 0.14395], [0.0, 0.32707, 0.85605], [0.0, 0.67293, 0.14395], [0.0, 0.17293, 0.85605], [0.03469, 0.10211, 1.0], [0.0, 0.13398, 0.94243], [0.66125, 0.01796, 1.0], [0.64329, 0.0, 0.98204], [0.14329, 0.0, 0.16125], [0.01796, 0.33875, 1.0], [0.35671, 0.0, 0.66125], [0.85671, 0.0, 0.48204], [1.0, 0.14329, 0.33875], [0.85671, 0.0, 0.83875], [0.5, 0.0, 0.5], [0.11562, 0.0, 0.59702], [0.38438, 0.0, 0.09702], [0.61562, 0.0, 0.90298], [0.88438, 0.0, 0.40298], [0.35071, 0.0, 0.17171], [0.14929, 0.0, 0.67171], [0.64929, 0.0, 0.82829], [0.85071, 0.0, 0.32829], [0.14964, 0.0, 0.36349], [0.64964, 0.0, 0.13651], [0.35036, 0.0, 0.86349], [0.85036, 0.0, 0.63651], [1.0, 0.35671, 0.33875], [1.0, 0.64329, 0.66125], [0.64329, 1.0, 0.98204], [0.0, 0.64329, 0.98204], [0.14329, 1.0, 0.16125], [0.98204, 0.16125, 1.0], [0.35671, 1.0, 0.66125], [0.33875, 0.98204, 1.0], [0.33875, 0.48204, 1.0], [0.85671, 1.0, 0.48204], [0.66125, 0.51796, 1.0], [1.0, 0.85671, 0.66125], [0.85671, 1.0, 0.83875], [1.0, 0.85671, 0.98204], [0.0, 0.5, 1.0], [0.5, 1.0, 0.5], [1.0, 1.0, 1.0], [0.11562, 1.0, 0.59702], [0.38438, 1.0, 0.09702], [1.0, 0.82707, 0.14395], [1.0, 0.32707, 0.85605], [1.0, 0.67293, 0.14395], [0.61562, 1.0, 0.90298], [1.0, 0.17293, 0.85605], [0.88438, 1.0, 0.40298], [0.0, 0.36602, 0.94243], [0.03469, 0.60211, 1.0], [1.0, 0.13398, 0.94243], [0.96531, 0.89789, 1.0], [0.1997, 0.07398, 1.0], [0.1997, 0.57398, 1.0], [0.35071, 1.0, 0.17171], [0.8003, 0.42602, 1.0], [0.14929, 1.0, 0.67171], [0.64929, 1.0, 0.82829], [0.85071, 1.0, 0.32829], [0.8003, 0.92602, 1.0], [0.14964, 1.0, 0.36349], [0.64964, 1.0, 0.13651], [0.35036, 1.0, 0.86349], [0.85036, 1.0, 0.63651], [0.98204, 0.66125, 1.0], [1.0, 0.64329, 0.98204], [0.96531, 0.39789, 1.0], [1.0, 0.36602, 0.94243]]</t>
  </si>
  <si>
    <t>[[11, 25], [10, 31], [6, 7], [3, 38], [4, 5], [14, 15], [41, 42], [17, 26], [20, 39], [27, 35], [22, 33], [34, 43], [28, 36], [29, 32], [44, 47], [6, 17], [7, 19], [4, 20], [3, 35], [11, 33], [5, 23], [34, 38], [15, 32], [14, 24], [31, 36], [37, 41], [42, 47], [6, 26], [3, 27], [11, 22], [4, 39], [15, 29], [28, 31], [38, 43], [42, 44], [8, 19], [18, 33], [26, 34], [24, 27], [2, 30], [12, 39], [35, 44], [13, 29], [36, 45], [23, 43], [21, 48], [37, 40], [1, 49], [1, 50], [3, 51], [1, 52], [2, 53], [5, 54], [55, 56], [4, 57], [58, 59], [60, 61], [6, 62], [7, 63], [64, 65], [66, 67], [1, 68], [8, 69], [10, 70], [9, 71], [11, 72], [10, 73], [74, 75], [10, 76], [10, 77], [12, 78], [6, 79], [7, 80], [15, 81], [14, 82], [83, 84], [85, 86], [2, 87], [13, 88], [8, 89], [16, 90], [91, 92], [93, 94], [1, 95], [96, 97], [98, 99], [3, 100], [11, 101], [18, 102], [19, 103], [21, 104], [23, 105], [7, 106], [18, 107], [21, 108], [5, 109], [17, 110], [20, 111], [16, 112], [22, 113], [5, 114], [4, 115], [15, 116], [25, 117], [38, 118], [38, 119], [31, 120], [14, 121], [41, 122], [41, 123], [42, 124], [42, 125], [46, 126], [46, 127], [25, 128], [31, 129], [46, 130], [24, 131], [30, 132], [9, 133], [40, 134], [12, 135], [37, 136], [48, 137], [45, 138], [13, 139], [25, 140], [48, 141], [46, 142], [16, 143], [25, 144], [30, 145], [40, 146], [14, 147], [41, 148], [45, 149], [46, 150], [28, 151], [9, 152], [32, 153], [47, 154], [155, 156], [157, 158]]</t>
  </si>
  <si>
    <t xml:space="preserve">et_Z05.5_E10162
</t>
  </si>
  <si>
    <t xml:space="preserve">Other name(s): sqc10162
</t>
  </si>
  <si>
    <t>[[0.03535, 0.48845, 0.26183], [0.23845, 0.71465, 0.01183], [0.12404, 0.8986, 0.11893], [0.1486, 0.12596, 0.36893], [0.3514, 0.37404, 0.13107], [0.62404, 0.8986, 0.38107], [0.6486, 0.12596, 0.13107], [0.76155, 0.78535, 0.01183], [0.8514, 0.37404, 0.36893], [0.87596, 0.6014, 0.11893], [0.96465, 0.01155, 0.26183], [0.37596, 0.6014, 0.38107], [0.12404, 0.3986, 0.88107], [0.37596, 0.1014, 0.61893], [0.23845, 0.21465, 0.98817], [0.26155, 0.28535, 0.51183], [0.03535, 0.98845, 0.73817], [0.1486, 0.62596, 0.63107], [0.26155, 0.78535, 0.48817], [0.3514, 0.87404, 0.86893], [0.46465, 0.01155, 0.23817], [0.76155, 0.28535, 0.98817], [0.46465, 0.51155, 0.76183], [0.53535, 0.48845, 0.23817], [0.53535, 0.98845, 0.76183], [0.62404, 0.3986, 0.61893], [0.6486, 0.62596, 0.86893], [0.73845, 0.21465, 0.51183], [0.73845, 0.71465, 0.48817], [0.8514, 0.87404, 0.63107], [0.87596, 0.1014, 0.88107], [0.96465, 0.51155, 0.73817], [0.0, 0.46223, 0.2265], [0.22661, 0.70587, 0.0], [0.0, 1.0, 0.0], [0.27456, 0.0, 0.24297], [0.48247, 0.24297, 0.0], [0.75703, 0.48247, 0.0], [0.51753, 0.25703, 0.0], [0.24297, 0.01753, 0.0], [0.22544, 0.0, 0.01753], [0.24297, 0.51753, 0.0], [0.51753, 0.75703, 0.0], [0.27456, 1.0, 0.24297], [0.48247, 0.74297, 0.0], [0.23566, 0.71189, 0.0], [0.09634, 0.42666, 0.0], [0.23566, 0.21189, 0.0], [0.09634, 0.92666, 0.0], [0.90366, 0.07334, 0.0], [0.76434, 0.28811, 0.0], [0.90366, 0.57334, 0.0], [0.76434, 0.78811, 0.0], [0.22967, 0.22649, 0.0], [0.22661, 0.20587, 0.0], [0.0, 0.03777, 0.2265], [0.22967, 0.72649, 0.0], [0.77033, 0.27351, 0.0], [0.77339, 0.29413, 0.0], [1.0, 0.46223, 0.2265], [0.77033, 0.77351, 0.0], [0.22544, 1.0, 0.01753], [0.75703, 0.98247, 0.0], [1.0, 0.5, 0.0], [1.0, 0.03777, 0.2265], [0.77339, 0.79413, 0.0], [0.27456, 0.0, 0.51753], [0.0, 0.27456, 0.75703], [0.0, 0.77456, 0.24297], [0.22544, 0.0, 0.74297], [0.0, 0.22544, 0.51753], [0.27456, 1.0, 0.51753], [0.0, 0.72544, 0.24297], [0.0, 0.22544, 0.75703], [0.0, 0.27456, 0.51753], [0.0, 0.72544, 0.48247], [0.02019, 0.0, 0.72661], [0.0, 0.01538, 0.71122], [0.0, 0.51538, 0.28878], [0.0, 0.48462, 0.71122], [0.0, 0.64015, 0.08228], [0.0, 0.85985, 0.08228], [0.0, 0.14015, 0.91772], [0.0, 0.35985, 0.91772], [0.22661, 0.70587, 1.0], [0.0, 0.53777, 0.7735], [0.0, 0.77456, 0.48247], [0.22544, 1.0, 0.74297], [0.02019, 1.0, 0.72661], [0.0, 0.98462, 0.28878], [0.72544, 0.0, 0.48247], [1.0, 0.27456, 0.75703], [0.48247, 0.24297, 1.0], [0.72544, 0.0, 0.75703], [0.45585, 0.0, 0.22936], [0.47981, 0.0, 0.22661], [0.95585, 0.0, 0.27064], [0.04415, 0.0, 0.72936], [0.52019, 0.0, 0.77339], [0.54415, 0.0, 0.77064], [0.5, 0.0, 0.5], [0.77456, 0.0, 0.25703], [0.75703, 0.48247, 1.0], [0.51753, 0.25703, 1.0], [0.24297, 0.01753, 1.0], [1.0, 0.77456, 0.24297], [0.24297, 0.51753, 1.0], [1.0, 0.22544, 0.51753], [1.0, 0.72544, 0.24297], [0.72544, 1.0, 0.48247], [0.77456, 0.0, 0.98247], [1.0, 0.22544, 0.75703], [1.0, 0.27456, 0.51753], [0.51753, 0.75703, 1.0], [0.48247, 0.74297, 1.0], [1.0, 0.72544, 0.48247], [0.72544, 1.0, 0.75703], [0.23566, 0.71189, 1.0], [0.09634, 0.42666, 1.0], [0.23566, 0.21189, 1.0], [0.09634, 0.92666, 1.0], [0.90366, 0.07334, 1.0], [0.76434, 0.28811, 1.0], [0.90366, 0.57334, 1.0], [0.76434, 0.78811, 1.0], [0.45585, 1.0, 0.22936], [1.0, 0.01538, 0.71122], [0.97981, 0.0, 0.27339], [0.47981, 1.0, 0.22661], [1.0, 0.51538, 0.28878], [0.95585, 1.0, 0.27064], [0.04415, 1.0, 0.72936], [1.0, 0.48462, 0.71122], [0.52019, 1.0, 0.77339], [0.54415, 1.0, 0.77064], [1.0, 0.64015, 0.08228], [1.0, 0.85985, 0.08228], [1.0, 0.14015, 0.91772], [1.0, 0.35985, 0.91772], [0.0, 0.5, 1.0], [0.5, 1.0, 0.5], [1.0, 0.0, 1.0], [0.22967, 0.22649, 1.0], [0.22661, 0.20587, 1.0], [0.22967, 0.72649, 1.0], [0.0, 0.96223, 0.7735], [0.77033, 0.27351, 1.0], [0.77339, 0.29413, 1.0], [0.77033, 0.77351, 1.0], [1.0, 0.53777, 0.7735], [0.77456, 1.0, 0.25703], [1.0, 0.77456, 0.48247], [0.75703, 0.98247, 1.0], [0.77456, 1.0, 0.98247], [0.97981, 1.0, 0.27339], [1.0, 0.98462, 0.28878], [0.77339, 0.79413, 1.0], [1.0, 0.96223, 0.7735]]</t>
  </si>
  <si>
    <t>[[14, 21], [5, 16], [7, 28], [24, 26], [12, 23], [19, 20], [27, 29], [6, 25], [1, 19], [2, 24], [8, 24], [28, 32], [15, 23], [22, 23], [1, 4], [5, 21], [16, 26], [7, 24], [14, 28], [12, 29], [17, 18], [6, 19], [9, 11], [20, 23], [25, 27], [30, 32], [4, 5], [7, 9], [12, 26], [18, 20], [27, 30], [16, 21], [21, 28], [16, 24], [24, 28], [19, 23], [19, 25], [23, 29], [25, 29], [1, 33], [2, 34], [3, 35], [4, 36], [5, 37], [10, 38], [7, 39], [40, 41], [6, 42], [43, 44], [9, 45], [2, 46], [1, 47], [4, 48], [3, 49], [11, 50], [9, 51], [10, 52], [8, 53], [1, 54], [55, 56], [2, 57], [11, 58], [59, 60], [8, 61], [3, 62], [12, 63], [10, 64], [11, 65], [8, 66], [14, 67], [13, 68], [3, 69], [70, 71], [72, 73], [12, 74], [4, 75], [5, 76], [77, 78], [1, 79], [16, 80], [2, 81], [3, 82], [15, 83], [13, 84], [85, 86], [18, 87], [20, 88], [17, 89], [19, 90], [91, 92], [93, 94], [21, 95], [21, 96], [11, 97], [16, 98], [15, 99], [22, 100], [14, 101], [7, 102], [14, 103], [18, 104], [26, 105], [26, 106], [13, 107], [9, 108], [10, 109], [6, 110], [31, 111], [31, 112], [27, 113], [27, 114], [20, 115], [30, 116], [30, 117], [18, 118], [13, 119], [15, 120], [17, 121], [31, 122], [22, 123], [32, 124], [30, 125], [2, 126], [28, 127], [11, 128], [8, 129], [29, 130], [29, 131], [17, 132], [32, 133], [25, 134], [25, 135], [10, 136], [8, 137], [31, 138], [22, 139], [13, 140], [6, 141], [31, 142], [15, 143], [15, 144], [17, 145], [17, 146], [22, 147], [22, 148], [32, 149], [32, 150], [151, 152], [153, 154], [155, 156], [157, 158]]</t>
  </si>
  <si>
    <t xml:space="preserve">et_Z03.8_E10163
</t>
  </si>
  <si>
    <t xml:space="preserve">Other name(s): sqc10163
</t>
  </si>
  <si>
    <t>[[0.5, 0.01032, 0.03219], [0.5, 0.48968, 0.03219], [0.0, 0.01032, 0.46781], [0.0, 0.48968, 0.46781], [0.0, 0.51032, 0.53219], [0.0, 0.98968, 0.53219], [0.30311, 0.03068, 0.09348], [0.30311, 0.46932, 0.09348], [0.30311, 0.53068, 0.90652], [0.30311, 0.96932, 0.90652], [0.5, 0.51032, 0.96781], [0.5, 0.98968, 0.96781], [0.21932, 0.05311, 0.34348], [0.21932, 0.55311, 0.65652], [0.23968, 0.25, 0.28219], [0.23968, 0.75, 0.71781], [0.26032, 0.25, 0.21781], [0.26032, 0.75, 0.78219], [0.28068, 0.05311, 0.15652], [0.28068, 0.55311, 0.84348], [0.71932, 0.05311, 0.15652], [0.71932, 0.55311, 0.84348], [0.73968, 0.25, 0.21781], [0.73968, 0.75, 0.78219], [0.76032, 0.25, 0.28219], [0.76032, 0.75, 0.71781], [0.78068, 0.05311, 0.34348], [0.78068, 0.55311, 0.65652], [0.19689, 0.03068, 0.40652], [0.19689, 0.46932, 0.40652], [0.19689, 0.53068, 0.59348], [0.19689, 0.96932, 0.59348], [0.21932, 0.44689, 0.34348], [0.21932, 0.94689, 0.65652], [0.28068, 0.44689, 0.15652], [0.28068, 0.94689, 0.84348], [0.69689, 0.03068, 0.09348], [0.69689, 0.46932, 0.09348], [0.69689, 0.53068, 0.90652], [0.69689, 0.96932, 0.90652], [0.71932, 0.44689, 0.15652], [0.71932, 0.94689, 0.84348], [0.78068, 0.44689, 0.34348], [0.78068, 0.94689, 0.65652], [0.80311, 0.03068, 0.40652], [0.80311, 0.46932, 0.40652], [0.80311, 0.53068, 0.59348], [0.80311, 0.96932, 0.59348], [1.0, 0.01032, 0.46781], [1.0, 0.48968, 0.46781], [1.0, 0.51032, 0.53219], [1.0, 0.98968, 0.53219], [0.5, 0.0, 0.0], [0.5, 0.5, 0.0], [0.0, 0.01032, 0.03219], [0.0, 0.48968, 0.03219], [0.0, 0.51032, 0.96781], [0.0, 0.98968, 0.96781], [0.0, 0.03068, 0.09348], [0.0, 0.46932, 0.09348], [0.0, 0.53068, 0.90652], [0.0, 0.96932, 0.90652], [0.26032, 0.0, 0.21781], [0.23968, 0.0, 0.28219], [0.73968, 0.0, 0.21781], [0.76032, 0.0, 0.28219], [0.23968, 0.0, 0.71781], [0.26032, 0.0, 0.78219], [0.76032, 0.0, 0.71781], [0.73968, 0.0, 0.78219], [0.28068, 0.0, 0.15652], [0.21932, 0.0, 0.34348], [0.71932, 0.0, 0.15652], [0.78068, 0.0, 0.34348], [0.21932, 0.0, 0.65652], [0.28068, 0.0, 0.84348], [0.78068, 0.0, 0.65652], [0.71932, 0.0, 0.84348], [0.0, 0.0, 0.5], [0.26032, 1.0, 0.21781], [0.23968, 1.0, 0.28219], [1.0, 0.01032, 0.03219], [1.0, 0.48968, 0.03219], [0.73968, 1.0, 0.21781], [0.76032, 1.0, 0.28219], [0.23968, 1.0, 0.71781], [0.26032, 1.0, 0.78219], [1.0, 0.51032, 0.96781], [0.76032, 1.0, 0.71781], [0.73968, 1.0, 0.78219], [1.0, 0.98968, 0.96781], [0.28068, 1.0, 0.15652], [0.21932, 1.0, 0.34348], [1.0, 0.03068, 0.09348], [1.0, 0.46932, 0.09348], [0.71932, 1.0, 0.15652], [0.78068, 1.0, 0.34348], [0.21932, 1.0, 0.65652], [1.0, 0.53068, 0.90652], [0.28068, 1.0, 0.84348], [0.78068, 1.0, 0.65652], [0.71932, 1.0, 0.84348], [1.0, 0.96932, 0.90652], [0.0, 1.0, 0.5], [0.5, 0.5, 1.0], [0.5, 1.0, 1.0], [1.0, 0.0, 0.5], [1.0, 1.0, 0.5]]</t>
  </si>
  <si>
    <t>[[3, 49], [4, 50], [5, 51], [6, 52], [29, 45], [30, 46], [31, 47], [32, 48], [3, 29], [4, 30], [5, 31], [6, 32], [1, 7], [17, 19], [13, 15], [17, 35], [15, 33], [1, 37], [2, 8], [2, 38], [21, 23], [23, 41], [25, 27], [25, 43], [14, 16], [45, 49], [46, 50], [18, 20], [16, 34], [9, 11], [18, 36], [47, 51], [26, 28], [11, 39], [22, 24], [26, 44], [24, 42], [10, 12], [48, 52], [12, 40], [4, 5], [15, 17], [23, 25], [16, 18], [24, 26], [7, 19], [13, 29], [8, 35], [30, 33], [21, 37], [14, 31], [38, 41], [27, 45], [43, 46], [9, 20], [28, 47], [32, 34], [22, 39], [10, 36], [44, 48], [40, 42], [50, 51], [1, 53], [2, 54], [1, 55], [2, 56], [11, 57], [12, 58], [7, 59], [8, 60], [9, 61], [10, 62], [17, 63], [15, 64], [23, 65], [25, 66], [16, 67], [18, 68], [26, 69], [24, 70], [19, 71], [13, 72], [21, 73], [27, 74], [14, 75], [20, 76], [28, 77], [22, 78], [3, 79], [17, 80], [15, 81], [1, 82], [2, 83], [23, 84], [25, 85], [16, 86], [18, 87], [11, 88], [26, 89], [24, 90], [12, 91], [35, 92], [33, 93], [37, 94], [38, 95], [41, 96], [43, 97], [34, 98], [39, 99], [36, 100], [44, 101], [42, 102], [40, 103], [6, 104], [11, 105], [12, 106], [49, 107], [52, 108]]</t>
  </si>
  <si>
    <t xml:space="preserve">et_Z03.7_E10164
</t>
  </si>
  <si>
    <t xml:space="preserve">Other name(s): sqc10164
</t>
  </si>
  <si>
    <t>[[0.0, 0.0, 0.0], [0.0, 0.5, 0.0], [0.0, 1.0, 0.0], [1.0, 0.0, 0.0], [1.0, 0.5, 0.0], [1.0, 1.0, 0.0], [0.0, 0.20992, 0.93481], [0.0, 0.25, 0.375], [0.0, 0.25, 0.875], [0.0, 0.75, 0.625], [0.30671, 0.05671, 0.125], [0.30671, 0.55671, 0.875], [0.5, 0.25, 0.125], [0.5, 0.75, 0.875], [0.0, 0.29008, 0.93481], [0.0, 0.70992, 0.06519], [0.0, 0.75, 0.125], [0.04008, 0.25, 0.81519], [0.04008, 0.75, 0.18481], [0.25, 0.25, 0.75], [0.25, 0.75, 0.25], [0.5, 0.0, 0.5], [0.5, 0.5, 0.5], [0.0, 0.79008, 0.06519], [0.30671, 0.44329, 0.125], [0.30671, 0.94329, 0.875], [0.5, 1.0, 0.5], [0.19329, 0.05671, 0.375], [0.45992, 0.25, 0.68481], [0.5, 0.20992, 0.56519], [0.5, 0.25, 0.625], [0.54008, 0.25, 0.68481], [0.69329, 0.05671, 0.125], [0.75, 0.25, 0.75], [0.75, 0.75, 0.25], [0.80671, 0.05671, 0.375], [0.80671, 0.55671, 0.625], [0.95992, 0.25, 0.81519], [1.0, 0.20992, 0.93481], [1.0, 0.25, 0.375], [1.0, 0.25, 0.875], [1.0, 0.75, 0.625], [0.0, 0.0, 1.0], [0.0, 0.5, 1.0], [0.19329, 0.44329, 0.375], [0.19329, 0.55671, 0.625], [0.19329, 0.94329, 0.625], [0.45992, 0.75, 0.31519], [0.5, 0.29008, 0.56519], [0.5, 0.70992, 0.43481], [0.5, 0.75, 0.375], [0.5, 0.79008, 0.43481], [0.54008, 0.75, 0.31519], [0.69329, 0.44329, 0.125], [0.69329, 0.55671, 0.875], [0.69329, 0.94329, 0.875], [0.80671, 0.44329, 0.375], [0.80671, 0.94329, 0.625], [0.95992, 0.75, 0.18481], [1.0, 0.29008, 0.93481], [1.0, 0.70992, 0.06519], [1.0, 0.75, 0.125], [0.0, 1.0, 1.0], [1.0, 0.79008, 0.06519], [1.0, 0.0, 1.0], [1.0, 0.5, 1.0], [1.0, 1.0, 1.0], [0.25, 0.0, 0.125], [0.0, 0.0, 0.5], [0.0, 0.5, 0.5], [0.0, 0.25, 0.80618], [0.0, 0.75, 0.19382], [0.25, 1.0, 0.125], [0.25, 0.0, 0.875], [0.0, 1.0, 0.5], [0.25, 1.0, 0.875], [0.25, 0.0, 0.75], [0.25, 0.0, 0.25], [0.75, 0.0, 0.75], [0.75, 0.0, 0.25], [0.24148, 0.0, 0.11228], [0.25741, 0.0, 0.13606], [0.24259, 0.0, 0.36394], [0.75741, 0.0, 0.36394], [0.25852, 0.0, 0.38772], [0.74148, 0.0, 0.38772], [0.25852, 0.0, 0.61228], [0.24259, 0.0, 0.63606], [0.74259, 0.0, 0.13606], [0.24148, 0.0, 0.88772], [0.25741, 0.0, 0.86394], [0.74148, 0.0, 0.61228], [0.75741, 0.0, 0.63606], [0.74259, 0.0, 0.86394], [0.75852, 0.0, 0.88772], [0.75, 0.0, 0.375], [0.25, 0.0, 0.625], [0.25, 0.0, 0.375], [0.75, 0.0, 0.875], [0.75, 0.0, 0.625], [1.0, 0.0, 0.5], [0.25, 1.0, 0.75], [0.25, 1.0, 0.25], [1.0, 0.5, 0.5], [0.75, 1.0, 0.75], [0.75, 1.0, 0.25], [0.24148, 1.0, 0.11228], [0.75852, 0.0, 0.11228], [0.25741, 1.0, 0.13606], [0.24259, 1.0, 0.36394], [0.75741, 1.0, 0.36394], [0.25852, 1.0, 0.38772], [0.74148, 1.0, 0.38772], [0.25852, 1.0, 0.61228], [0.24259, 1.0, 0.63606], [0.74259, 1.0, 0.13606], [0.24148, 1.0, 0.88772], [0.25741, 1.0, 0.86394], [0.74148, 1.0, 0.61228], [0.75741, 1.0, 0.63606], [0.74259, 1.0, 0.86394], [0.75852, 1.0, 0.88772], [1.0, 0.25, 0.80618], [1.0, 0.75, 0.19382], [0.75, 1.0, 0.375], [0.25, 1.0, 0.625], [0.75, 0.0, 0.125], [0.25, 1.0, 0.375], [0.75, 1.0, 0.875], [0.75, 1.0, 0.625], [1.0, 1.0, 0.5], [0.75852, 1.0, 0.11228], [0.75, 1.0, 0.125]]</t>
  </si>
  <si>
    <t>[[1, 4], [2, 5], [16, 25], [12, 15], [19, 25], [45, 48], [45, 50], [46, 49], [37, 49], [54, 61], [54, 59], [12, 18], [29, 46], [32, 37], [50, 57], [53, 57], [38, 55], [55, 60], [2, 24], [22, 49], [3, 16], [7, 44], [15, 43], [23, 30], [20, 32], [21, 53], [29, 34], [23, 52], [35, 48], [27, 50], [17, 25], [9, 12], [45, 51], [54, 62], [31, 46], [31, 37], [51, 57], [41, 55], [3, 6], [5, 64], [6, 61], [39, 66], [60, 65], [43, 65], [44, 66], [63, 67], [11, 68], [13, 68], [9, 14], [22, 69], [23, 70], [18, 71], [19, 72], [21, 72], [20, 71], [17, 73], [9, 74], [27, 75], [13, 17], [14, 76], [26, 76], [20, 77], [21, 78], [34, 79], [35, 80], [11, 81], [11, 82], [28, 83], [36, 84], [28, 85], [36, 86], [30, 87], [29, 88], [33, 89], [7, 90], [18, 91], [30, 92], [32, 93], [38, 94], [39, 95], [36, 96], [37, 97], [40, 96], [8, 98], [42, 97], [41, 99], [10, 100], [28, 98], [31, 97], [31, 100], [22, 101], [20, 102], [21, 103], [23, 104], [34, 105], [35, 106], [24, 107], [33, 108], [19, 109], [48, 110], [53, 111], [52, 112], [52, 113], [47, 114], [47, 115], [59, 116], [26, 117], [26, 118], [58, 119], [58, 120], [56, 121], [56, 122], [34, 123], [35, 124], [59, 124], [38, 123], [8, 125], [10, 126], [13, 127], [13, 62], [45, 125], [33, 127], [46, 100], [57, 128], [47, 126], [14, 41], [14, 129], [58, 130], [56, 129], [51, 128], [51, 125], [27, 131], [64, 132], [40, 128], [62, 133], [42, 130]]</t>
  </si>
  <si>
    <t xml:space="preserve">rt_Z05.3_E10165
</t>
  </si>
  <si>
    <t xml:space="preserve">Other name(s): sqc10165
</t>
  </si>
  <si>
    <t>[[0.0, 0.0, 0.0], [0.0, 0.25, 0.25], [0.0, 1.0, 0.0], [0.25, 0.0, 0.25], [0.0339, 0.48905, 0.20087], [0.0339, 0.76095, 0.04913], [0.2161, 0.48905, 0.04913], [0.2161, 0.76095, 0.20087], [0.25, 0.25, 0.0], [0.25, 1.0, 0.25], [0.3039, 0.88145, 0.15344], [0.5, 0.5, 0.0], [0.5, 0.75, 0.25], [0.5339, 0.26095, 0.04913], [0.7161, 0.26095, 0.20087], [0.75, 0.5, 0.25], [0.75, 0.75, 0.0], [0.8039, 0.38145, 0.15344], [0.9461, 0.36855, 0.15344], [1.0, 0.0, 0.0], [1.0, 0.25, 0.25], [0.4461, 0.86855, 0.15344], [0.5339, 0.98905, 0.20087], [0.7161, 0.98905, 0.04913], [1.0, 1.0, 0.0], [0.0, 0.0, 1.0], [0.0, 0.5, 0.5], [0.0, 0.75, 0.75], [0.0, 1.0, 1.0], [0.0539, 0.13145, 0.34656], [0.1961, 0.13145, 0.90344], [0.2839, 0.01095, 0.95087], [0.4661, 0.01095, 0.79913], [0.5, 0.0, 0.5], [0.6961, 0.13145, 0.40344], [0.75, 0.0, 0.75], [0.7839, 0.01095, 0.45087], [0.9661, 0.01095, 0.29913], [0.0339, 0.26095, 0.54913], [0.0339, 0.98905, 0.70087], [0.0539, 0.11855, 0.90344], [0.0539, 0.61855, 0.40344], [0.0539, 0.63145, 0.84656], [0.1961, 0.11855, 0.34656], [0.1961, 0.61855, 0.84656], [0.1961, 0.63145, 0.40344], [0.2161, 0.26095, 0.70087], [0.2161, 0.98905, 0.54913], [0.25, 0.25, 1.0], [0.25, 0.5, 0.75], [0.25, 0.75, 0.5], [0.2839, 0.23905, 0.29913], [0.2839, 0.51095, 0.45087], [0.2839, 0.73905, 0.79913], [0.3039, 0.36855, 0.09656], [0.3039, 0.38145, 0.65344], [0.3039, 0.86855, 0.59656], [0.4461, 0.36855, 0.65344], [0.4461, 0.38145, 0.09656], [0.4461, 0.88145, 0.59656], [0.4661, 0.23905, 0.45087], [0.4661, 0.51095, 0.29913], [0.4661, 0.73905, 0.95087], [0.5, 0.25, 0.75], [0.5, 0.5, 1.0], [0.5, 1.0, 0.5], [0.5339, 0.48905, 0.70087], [0.5339, 0.76095, 0.54913], [0.5539, 0.11855, 0.40344], [0.5539, 0.13145, 0.84656], [0.5539, 0.61855, 0.90344], [0.5539, 0.63145, 0.34656], [0.6961, 0.11855, 0.84656], [0.6961, 0.61855, 0.34656], [0.6961, 0.63145, 0.90344], [0.7161, 0.48905, 0.54913], [0.7161, 0.76095, 0.70087], [0.75, 0.25, 0.5], [0.75, 0.75, 1.0], [0.75, 1.0, 0.75], [0.7839, 0.23905, 0.79913], [0.7839, 0.51095, 0.95087], [0.7839, 0.73905, 0.29913], [0.8039, 0.36855, 0.59656], [0.8039, 0.86855, 0.09656], [0.8039, 0.88145, 0.65344], [0.9461, 0.38145, 0.59656], [0.9461, 0.86855, 0.65344], [0.9461, 0.88145, 0.09656], [0.9661, 0.23905, 0.95087], [0.9661, 0.51095, 0.79913], [0.9661, 0.73905, 0.45087], [1.0, 0.0, 1.0], [1.0, 0.5, 0.5], [1.0, 0.75, 0.75], [1.0, 1.0, 1.0], [0.67676, 0.02359, 0.0], [0.70363, 0.0, 0.03355], [0.17676, 0.52359, 0.0], [0.07324, 0.72641, 0.0], [0.57324, 0.22641, 0.0], [0.42676, 0.77359, 0.0], [0.82324, 0.47641, 0.0], [0.92676, 0.27359, 0.0], [0.125, 0.875, 0.0], [0.875, 0.125, 0.0], [0.125, 0.375, 0.0], [0.375, 0.625, 0.0], [0.375, 0.125, 0.0], [0.625, 0.375, 0.0], [0.54524, 0.06978, 0.0], [0.53544, 0.0, 0.17362], [0.04524, 0.56978, 0.0], [0.20476, 0.68022, 0.0], [0.70476, 0.18022, 0.0], [0.29524, 0.81978, 0.0], [0.79524, 0.31978, 0.0], [0.95476, 0.43022, 0.0], [0.32324, 0.97641, 0.0], [0.70363, 1.0, 0.03355], [0.625, 0.875, 0.0], [0.45476, 0.93022, 0.0], [0.53544, 1.0, 0.17362], [0.875, 0.625, 0.0], [0.45363, 0.0, 0.78355], [0.54637, 0.0, 0.21645], [0.20363, 0.0, 0.53355], [0.95363, 0.0, 0.28355], [0.04637, 0.0, 0.71645], [0.79637, 0.0, 0.46645], [0.28544, 0.0, 0.92362], [0.21456, 0.0, 0.57638], [0.78544, 0.0, 0.42362], [0.03544, 0.0, 0.67362], [0.71456, 0.0, 0.07638], [0.96456, 0.0, 0.32638], [0.29637, 0.0, 0.96645], [0.67676, 0.02359, 1.0], [0.17676, 0.52359, 1.0], [0.07324, 0.72641, 1.0], [0.45363, 1.0, 0.78355], [0.57324, 0.22641, 1.0], [0.54637, 1.0, 0.21645], [0.20363, 1.0, 0.53355], [0.95363, 1.0, 0.28355], [0.04637, 1.0, 0.71645], [0.42676, 0.77359, 1.0], [0.82324, 0.47641, 1.0], [0.92676, 0.27359, 1.0], [0.79637, 1.0, 0.46645], [0.125, 0.875, 1.0], [0.875, 0.125, 1.0], [0.125, 0.375, 1.0], [0.375, 0.625, 1.0], [0.375, 0.125, 1.0], [0.625, 0.375, 1.0], [0.46456, 0.0, 0.82638], [0.54524, 0.06978, 1.0], [0.04524, 0.56978, 1.0], [0.20476, 0.68022, 1.0], [0.28544, 1.0, 0.92362], [0.70476, 0.18022, 1.0], [0.29524, 0.81978, 1.0], [0.79524, 0.31978, 1.0], [0.21456, 1.0, 0.57638], [0.78544, 1.0, 0.42362], [0.03544, 1.0, 0.67362], [0.71456, 1.0, 0.07638], [0.95476, 0.43022, 1.0], [0.96456, 1.0, 0.32638], [0.32324, 0.97641, 1.0], [0.29637, 1.0, 0.96645], [0.625, 0.875, 1.0], [0.45476, 0.93022, 1.0], [0.46456, 1.0, 0.82638], [0.875, 0.625, 1.0]]</t>
  </si>
  <si>
    <t>[[39, 44], [52, 59], [55, 62], [5, 46], [56, 61], [15, 69], [53, 58], [8, 42], [41, 47], [72, 76], [68, 74], [67, 75], [84, 91], [83, 89], [54, 60], [81, 87], [71, 77], [86, 92], [2, 50], [4, 64], [9, 27], [9, 34], [27, 49], [34, 49], [12, 51], [12, 78], [10, 28], [21, 36], [17, 66], [17, 94], [13, 50], [3, 51], [29, 51], [51, 65], [16, 64], [13, 80], [20, 78], [78, 93], [65, 78], [16, 95], [44, 47], [52, 56], [53, 55], [7, 46], [59, 61], [14, 69], [39, 41], [6, 42], [58, 62], [67, 72], [74, 77], [75, 76], [82, 84], [68, 71], [83, 86], [60, 63], [87, 90], [89, 92], [1, 9], [2, 4], [9, 12], [27, 51], [34, 78], [12, 17], [28, 50], [36, 64], [17, 25], [50, 64], [51, 66], [13, 16], [10, 13], [78, 94], [16, 21], [2, 5], [4, 52], [7, 9], [27, 39], [34, 61], [12, 14], [28, 40], [36, 81], [17, 24], [51, 53], [13, 62], [3, 6], [47, 50], [15, 16], [8, 10], [37, 78], [33, 64], [50, 54], [48, 51], [64, 67], [13, 23], [76, 78], [16, 83], [32, 49], [21, 38], [66, 68], [77, 80], [63, 65], [92, 94], [79, 82], [91, 95], [90, 93], [2, 44], [4, 30], [9, 59], [27, 46], [34, 35], [12, 55], [28, 45], [36, 70], [17, 89], [69, 78], [42, 51], [56, 64], [50, 58], [18, 21], [16, 72], [41, 49], [26, 31], [43, 50], [51, 60], [64, 73], [11, 13], [13, 74], [78, 87], [16, 19], [10, 22], [84, 94], [57, 66], [25, 85], [71, 79], [65, 75], [86, 95], [80, 88], [66, 79], [80, 95], [79, 94], [26, 49], [49, 65], [65, 79], [79, 96], [97, 98], [7, 99], [6, 100], [14, 101], [11, 102], [19, 103], [18, 104], [10, 105], [21, 106], [2, 107], [13, 108], [4, 109], [16, 110], [111, 112], [5, 113], [8, 114], [15, 115], [11, 116], [18, 117], [19, 118], [22, 119], [24, 120], [13, 121], [22, 122], [23, 123], [16, 124], [33, 125], [35, 126], [30, 127], [38, 128], [31, 129], [37, 130], [32, 131], [31, 132], [37, 133], [30, 134], [35, 135], [38, 136], [32, 137], [70, 138], [43, 139], [45, 140], [57, 141], [73, 142], [23, 143], [48, 144], [85, 145], [40, 146], [63, 147], [82, 148], [90, 149], [88, 150], [28, 151], [36, 152], [50, 153], [50, 154], [64, 155], [64, 156], [33, 157], [70, 158], [43, 159], [45, 160], [57, 161], [73, 162], [54, 163], [81, 164], [48, 165], [85, 166], [40, 167], [24, 168], [91, 169], [88, 170], [171, 172], [80, 173], [174, 175], [95, 176]]</t>
  </si>
  <si>
    <t xml:space="preserve">et_Z05.5_E10166
</t>
  </si>
  <si>
    <t xml:space="preserve">Other name(s): sqc10166
</t>
  </si>
  <si>
    <t>[[0.0, 0.0, 0.31503], [0.0, 1.0, 0.31503], [0.5, 0.0, 0.06503], [1.0, 0.0, 0.31503], [0.06085, 0.09348, 0.0151], [0.09348, 0.43915, 0.2651], [0.18291, 0.08619, 0.24507], [0.5, 0.5, 0.18497], [0.5, 1.0, 0.06503], [0.81709, 0.91381, 0.24507], [0.93915, 0.90652, 0.0151], [1.0, 1.0, 0.31503], [0.90652, 0.56085, 0.2651], [0.0, 0.0, 0.68497], [0.08619, 0.18291, 0.75493], [0.09348, 0.06085, 0.9849], [0.0, 0.5, 0.56503], [0.0, 0.5, 0.93497], [0.0, 1.0, 0.68497], [0.06085, 0.40652, 0.2349], [0.08619, 0.31709, 0.49507], [0.18291, 0.41381, 0.00493], [0.31709, 0.08619, 0.50493], [0.40652, 0.06085, 0.7651], [0.41381, 0.18291, 0.99507], [0.43915, 0.09348, 0.7349], [0.5, 0.0, 0.43497], [1.0, 0.0, 0.68497], [0.31709, 0.41381, 0.74507], [0.40652, 0.43915, 0.4849], [0.41381, 0.31709, 0.25493], [0.43915, 0.40652, 0.5151], [0.5, 0.5, 0.81503], [0.5, 1.0, 0.43497], [0.56085, 0.59348, 0.5151], [0.56085, 0.90652, 0.7349], [0.58619, 0.68291, 0.25493], [0.58619, 0.81709, 0.99507], [0.59348, 0.56085, 0.4849], [0.59348, 0.93915, 0.7651], [0.68291, 0.58619, 0.74507], [0.68291, 0.91381, 0.50493], [0.81709, 0.58619, 0.00493], [0.90652, 0.93915, 0.9849], [0.91381, 0.68291, 0.49507], [0.91381, 0.81709, 0.75493], [0.93915, 0.59348, 0.2349], [1.0, 0.5, 0.56503], [1.0, 0.5, 0.93497], [1.0, 1.0, 0.68497], [0.06232, 0.09867, 0.0], [0.09867, 0.06232, 0.0], [0.93768, 0.90133, 0.0], [0.90133, 0.93768, 0.0], [0.13006, 0.5, 0.0], [0.5, 0.13006, 0.0], [0.5, 0.86994, 0.0], [0.05807, 0.0892, 0.0], [0.01841, 0.48801, 0.0], [0.48801, 0.01841, 0.0], [0.0892, 0.05807, 0.0], [0.51199, 0.98159, 0.0], [0.9108, 0.94193, 0.0], [0.86994, 0.5, 0.0], [0.98159, 0.51199, 0.0], [0.94193, 0.9108, 0.0], [0.0, 0.04863, 0.07251], [0.06598, 0.0, 0.13475], [0.04863, 0.0, 0.92749], [0.0, 0.06598, 0.86525], [0.0, 0.45137, 0.17749], [0.0, 0.43402, 0.38475], [0.0, 0.54863, 0.17749], [0.0, 0.56598, 0.38475], [0.06598, 1.0, 0.13475], [0.0, 0.95137, 0.07251], [0.04863, 1.0, 0.92749], [0.0, 0.93402, 0.86525], [0.56598, 0.0, 0.61525], [0.93402, 0.0, 0.13475], [1.0, 0.04863, 0.07251], [0.43402, 0.0, 0.61525], [0.54863, 0.0, 0.82251], [0.45137, 0.0, 0.82251], [0.95137, 0.0, 0.92749], [1.0, 0.06598, 0.86525], [1.0, 0.45137, 0.17749], [1.0, 0.43402, 0.38475], [1.0, 0.54863, 0.17749], [1.0, 0.56598, 0.38475], [0.56598, 1.0, 0.61525], [0.93402, 1.0, 0.13475], [0.43402, 1.0, 0.61525], [1.0, 0.95137, 0.07251], [0.54863, 1.0, 0.82251], [0.45137, 1.0, 0.82251], [1.0, 0.93402, 0.86525], [0.95137, 1.0, 0.92749], [0.06232, 0.09867, 1.0], [0.09867, 0.06232, 1.0], [0.93768, 0.90133, 1.0], [0.90133, 0.93768, 1.0], [0.13006, 0.5, 1.0], [0.5, 0.13006, 1.0], [0.5, 0.86994, 1.0], [0.05807, 0.0892, 1.0], [0.01841, 0.48801, 1.0], [0.48801, 0.01841, 1.0], [0.0892, 0.05807, 1.0], [0.51199, 0.98159, 1.0], [0.9108, 0.94193, 1.0], [0.86994, 0.5, 1.0], [0.98159, 0.51199, 1.0], [0.94193, 0.9108, 1.0]]</t>
  </si>
  <si>
    <t>[[31, 39], [30, 37], [32, 41], [29, 35], [6, 22], [20, 21], [31, 32], [23, 24], [29, 30], [25, 26], [35, 37], [39, 41], [13, 43], [45, 47], [40, 42], [36, 38], [1, 3], [1, 17], [14, 27], [14, 18], [3, 4], [27, 28], [8, 27], [2, 17], [17, 33], [18, 19], [8, 34], [33, 48], [1, 27], [14, 17], [3, 8], [4, 27], [17, 19], [18, 33], [8, 9], [33, 49], [24, 27], [17, 20], [8, 32], [8, 35], [30, 33], [33, 39], [47, 48], [34, 40], [1, 21], [14, 23], [3, 7], [27, 31], [17, 29], [15, 18], [8, 22], [8, 43], [34, 37], [25, 33], [33, 38], [41, 48], [12, 45], [42, 50], [9, 10], [46, 49], [2, 9], [19, 34], [9, 12], [34, 50], [2, 34], [12, 34], [4, 48], [28, 49], [12, 48], [49, 50], [28, 48], [48, 50], [5, 51], [7, 52], [11, 53], [10, 54], [8, 55], [3, 56], [9, 57], [5, 58], [6, 59], [3, 60], [1, 61], [9, 62], [12, 63], [8, 64], [13, 65], [11, 66], [5, 67], [7, 68], [16, 69], [15, 70], [20, 71], [21, 72], [22, 73], [6, 74], [75, 76], [77, 78], [26, 79], [80, 81], [23, 82], [25, 83], [24, 84], [85, 86], [43, 87], [13, 88], [47, 89], [45, 90], [42, 91], [10, 92], [36, 93], [11, 94], [40, 95], [38, 96], [46, 97], [44, 98], [15, 99], [16, 100], [46, 101], [44, 102], [18, 103], [33, 104], [33, 105], [14, 106], [18, 107], [26, 108], [16, 109], [36, 110], [44, 111], [49, 112], [49, 113], [50, 114]]</t>
  </si>
  <si>
    <t xml:space="preserve">rt_Z04.4_E10167
</t>
  </si>
  <si>
    <t xml:space="preserve">Other name(s): sqc10167
</t>
  </si>
  <si>
    <t>[[0.00491, 0.12822, 0.20213], [0.24509, 0.12822, 0.04787], [0.93947, 0.08462, 0.0041], [0.00491, 0.12178, 0.04787], [0.24509, 0.12178, 0.20213], [0.31053, 0.16538, 0.0041], [0.375, 0.375, 0.22971], [0.375, 0.875, 0.02029], [0.43947, 0.58462, 0.0041], [0.50491, 0.62178, 0.04787], [0.50491, 0.62822, 0.20213], [0.74509, 0.62178, 0.20213], [0.74509, 0.62822, 0.04787], [0.81053, 0.66538, 0.0041], [0.875, 0.375, 0.02029], [0.875, 0.875, 0.22971], [0.125, 0.125, 0.47971], [0.125, 0.125, 0.77029], [0.125, 0.625, 0.27029], [0.125, 0.625, 0.97971], [0.18947, 0.41538, 0.7541], [0.18947, 0.83462, 0.4959], [0.18947, 0.91538, 0.2541], [0.31053, 0.08462, 0.2459], [0.43947, 0.08462, 0.5041], [0.50491, 0.12822, 0.70213], [0.625, 0.125, 0.27029], [0.625, 0.125, 0.97971], [0.74509, 0.12822, 0.54787], [0.81053, 0.08462, 0.7459], [0.00491, 0.62178, 0.54787], [0.00491, 0.62822, 0.70213], [0.06053, 0.33462, 0.2541], [0.06053, 0.41538, 0.4959], [0.06053, 0.83462, 0.7541], [0.06053, 0.91538, 0.9959], [0.18947, 0.33462, 0.9959], [0.24509, 0.62178, 0.70213], [0.24509, 0.62822, 0.54787], [0.25491, 0.37178, 0.95213], [0.25491, 0.37822, 0.79787], [0.25491, 0.87178, 0.45213], [0.25491, 0.87822, 0.29787], [0.31053, 0.58462, 0.7459], [0.31053, 0.66538, 0.5041], [0.375, 0.375, 0.52029], [0.375, 0.875, 0.72971], [0.43947, 0.16538, 0.7459], [0.43947, 0.66538, 0.2459], [0.49509, 0.37178, 0.79787], [0.49509, 0.37822, 0.95213], [0.49509, 0.87178, 0.29787], [0.49509, 0.87822, 0.45213], [0.50491, 0.12178, 0.54787], [0.56053, 0.33462, 0.7541], [0.56053, 0.41538, 0.9959], [0.56053, 0.83462, 0.2541], [0.56053, 0.91538, 0.4959], [0.625, 0.625, 0.47971], [0.625, 0.625, 0.77029], [0.68947, 0.33462, 0.4959], [0.68947, 0.41538, 0.2541], [0.68947, 0.83462, 0.9959], [0.68947, 0.91538, 0.7541], [0.74509, 0.12178, 0.70213], [0.75491, 0.37178, 0.45213], [0.75491, 0.37822, 0.29787], [0.75491, 0.87178, 0.95213], [0.75491, 0.87822, 0.79787], [0.81053, 0.16538, 0.5041], [0.81053, 0.58462, 0.2459], [0.875, 0.375, 0.72971], [0.875, 0.875, 0.52029], [0.93947, 0.16538, 0.2459], [0.93947, 0.58462, 0.5041], [0.93947, 0.66538, 0.7459], [0.99509, 0.37178, 0.29787], [0.99509, 0.37822, 0.45213], [0.99509, 0.87178, 0.79787], [0.99509, 0.87822, 0.95213], [0.13391, 0.0, 0.01656], [0.92491, 0.06783, 0.0], [0.03842, 0.0, 0.07789], [0.94058, 0.08039, 0.0], [0.42491, 0.56783, 0.0], [0.17491, 0.31783, 0.0], [0.32509, 0.18217, 0.0], [0.57509, 0.43217, 0.0], [0.07509, 0.93217, 0.0], [0.13391, 1.0, 0.01656], [0.67491, 0.81783, 0.0], [0.82509, 0.68217, 0.0], [0.14529, 0.60471, 0.0], [0.10471, 0.64529, 0.0], [0.0, 0.75, 0.10471], [0.60471, 0.14529, 0.0], [0.64529, 0.10471, 0.0], [0.75, 0.0, 0.10471], [0.39529, 0.85471, 0.0], [0.85471, 0.39529, 0.0], [0.13661, 0.34141, 0.0], [0.0, 0.35895, 0.0106], [0.38661, 0.59141, 0.0], [0.36339, 0.15859, 0.0], [0.88661, 0.09141, 0.0], [0.61339, 0.40859, 0.0], [0.11339, 0.90859, 0.0], [0.63661, 0.84141, 0.0], [0.30942, 0.16961, 0.0], [0.44058, 0.58039, 0.0], [0.19058, 0.33039, 0.0], [0.55942, 0.41961, 0.0], [0.05942, 0.91961, 0.0], [0.03842, 1.0, 0.07789], [0.80942, 0.66961, 0.0], [0.69058, 0.83039, 0.0], [0.02562, 0.12234, 0.0], [0.22438, 0.12766, 0.0], [0.27562, 0.37234, 0.0], [0.47438, 0.37766, 0.0], [0.52562, 0.62234, 0.0], [0.72438, 0.62766, 0.0], [0.77562, 0.87234, 0.0], [0.97438, 0.87766, 0.0], [0.25, 0.75, 0.0], [0.75, 0.25, 0.0], [0.35471, 0.89529, 0.0], [0.75, 1.0, 0.10471], [0.5, 1.0, 0.0], [0.89529, 0.35471, 0.0], [1.0, 0.75, 0.10471], [1.0, 0.35895, 0.0106], [0.86339, 0.65859, 0.0], [1.0, 0.5, 0.0], [0.0, 0.0, 0.35471], [0.0, 0.0, 0.64529], [0.0, 0.0, 0.5], [0.0, 0.5, 0.14529], [0.0, 0.25, 0.60471], [0.0, 0.5, 0.85471], [0.0, 0.75, 0.39529], [0.0, 0.14105, 0.4894], [0.0, 0.60895, 0.2606], [0.0, 0.10895, 0.7606], [0.0, 0.39105, 0.7394], [0.0, 0.89105, 0.2394], [0.0, 0.85895, 0.5106], [0.0, 0.25, 0.75], [0.0, 0.75, 0.25], [0.11609, 0.0, 0.23344], [0.36609, 0.0, 0.48344], [0.38391, 0.0, 0.26656], [0.63391, 0.0, 0.51656], [0.61609, 0.0, 0.73344], [0.92491, 0.06783, 1.0], [0.86609, 0.0, 0.98344], [0.88391, 0.0, 0.76656], [0.5, 0.0, 0.14529], [0.25, 0.0, 0.60471], [0.5, 0.0, 0.85471], [0.75, 0.0, 0.39529], [0.21158, 0.0, 0.17211], [0.28842, 0.0, 0.32789], [0.46158, 0.0, 0.42211], [0.53842, 0.0, 0.57789], [0.71158, 0.0, 0.67211], [0.78842, 0.0, 0.82789], [0.94058, 0.08039, 1.0], [0.96158, 0.0, 0.92211], [0.25, 0.0, 0.75], [0.75, 0.0, 0.25], [0.11609, 1.0, 0.23344], [0.36609, 1.0, 0.48344], [0.38391, 1.0, 0.26656], [0.42491, 0.56783, 1.0], [0.17491, 0.31783, 1.0], [0.32509, 0.18217, 1.0], [0.63391, 1.0, 0.51656], [0.57509, 0.43217, 1.0], [0.07509, 0.93217, 1.0], [0.61609, 1.0, 0.73344], [0.67491, 0.81783, 1.0], [0.86609, 1.0, 0.98344], [0.88391, 1.0, 0.76656], [0.82509, 0.68217, 1.0], [0.25, 0.0, 0.89529], [0.0, 0.25, 0.89529], [0.5, 1.0, 0.14529], [1.0, 0.5, 0.14529], [0.14529, 0.60471, 1.0], [0.10471, 0.64529, 1.0], [0.60471, 0.14529, 1.0], [0.64529, 0.10471, 1.0], [0.39529, 0.85471, 1.0], [0.85471, 0.39529, 1.0], [0.25, 1.0, 0.60471], [0.5, 1.0, 0.85471], [1.0, 0.25, 0.60471], [1.0, 0.5, 0.85471], [1.0, 1.0, 0.35471], [0.75, 1.0, 0.39529], [1.0, 0.75, 0.39529], [1.0, 1.0, 0.64529], [1.0, 0.14105, 0.4894], [1.0, 0.60895, 0.2606], [0.13661, 0.34141, 1.0], [1.0, 0.10895, 0.7606], [0.38661, 0.59141, 1.0], [0.0, 0.64105, 0.9894], [0.36339, 0.15859, 1.0], [0.88661, 0.09141, 1.0], [1.0, 0.39105, 0.7394], [0.61339, 0.40859, 1.0], [1.0, 0.89105, 0.2394], [1.0, 0.85895, 0.5106], [0.11339, 0.90859, 1.0], [0.63661, 0.84141, 1.0], [0.30942, 0.16961, 1.0], [0.21158, 1.0, 0.17211], [0.44058, 0.58039, 1.0], [0.28842, 1.0, 0.32789], [0.46158, 1.0, 0.42211], [0.19058, 0.33039, 1.0], [0.53842, 1.0, 0.57789], [0.55942, 0.41961, 1.0], [0.05942, 0.91961, 1.0], [0.71158, 1.0, 0.67211], [0.80942, 0.66961, 1.0], [0.69058, 0.83039, 1.0], [0.78842, 1.0, 0.82789], [0.96158, 1.0, 0.92211], [0.02562, 0.12234, 1.0], [0.22438, 0.12766, 1.0], [0.27562, 0.37234, 1.0], [0.47438, 0.37766, 1.0], [0.52562, 0.62234, 1.0], [0.72438, 0.62766, 1.0], [0.77562, 0.87234, 1.0], [0.97438, 0.87766, 1.0], [0.25, 0.75, 1.0], [0.0, 0.5, 1.0], [0.5, 0.0, 1.0], [0.75, 0.25, 1.0], [0.25, 1.0, 0.75], [1.0, 0.25, 0.75], [0.75, 1.0, 0.25], [1.0, 0.75, 0.25], [1.0, 1.0, 0.5], [0.35471, 0.89529, 1.0], [0.25, 1.0, 0.89529], [0.89529, 0.35471, 1.0], [1.0, 0.25, 0.89529], [0.86339, 0.65859, 1.0], [1.0, 0.64105, 0.9894]]</t>
  </si>
  <si>
    <t>[[5, 33], [34, 39], [54, 61], [22, 31], [11, 62], [43, 49], [41, 48], [21, 32], [45, 53], [67, 74], [66, 75], [70, 78], [35, 38], [12, 57], [44, 50], [55, 65], [71, 77], [69, 76], [7, 17], [7, 59], [19, 46], [8, 19], [27, 46], [15, 27], [18, 46], [46, 60], [47, 59], [59, 72], [16, 59], [20, 47], [28, 72], [60, 73], [24, 27], [7, 33], [17, 25], [7, 62], [34, 46], [19, 49], [27, 74], [46, 61], [18, 48], [45, 59], [44, 60], [55, 72], [59, 75], [16, 57], [35, 47], [60, 76], [58, 73], [47, 64], [4, 33], [32, 34], [54, 55], [10, 57], [31, 35], [49, 53], [13, 62], [21, 39], [48, 51], [43, 45], [67, 70], [61, 65], [66, 71], [22, 38], [74, 78], [40, 44], [75, 77], [76, 80], [1, 17], [5, 17], [19, 31], [19, 39], [27, 54], [27, 29], [41, 46], [46, 50], [11, 59], [26, 28], [15, 67], [20, 32], [8, 43], [8, 52], [15, 77], [66, 72], [20, 38], [12, 59], [42, 47], [28, 65], [47, 53], [72, 78], [69, 73], [73, 79], [17, 46], [7, 19], [7, 27], [46, 59], [59, 73], [47, 60], [60, 72], [2, 81], [3, 82], [1, 83], [3, 84], [9, 85], [4, 86], [6, 87], [13, 88], [89, 90], [10, 91], [14, 92], [7, 93], [94, 95], [7, 96], [97, 98], [8, 99], [15, 100], [101, 102], [9, 103], [6, 104], [3, 105], [15, 106], [8, 107], [8, 108], [6, 109], [9, 110], [5, 111], [11, 112], [113, 114], [14, 115], [12, 116], [4, 117], [2, 118], [7, 119], [7, 120], [10, 121], [13, 122], [16, 123], [16, 124], [8, 125], [15, 126], [8, 127], [16, 128], [8, 129], [15, 130], [16, 131], [15, 132], [14, 133], [15, 134], [17, 135], [18, 136], [17, 137], [19, 138], [17, 139], [20, 140], [19, 141], [17, 142], [19, 143], [18, 144], [21, 145], [23, 146], [22, 147], [18, 148], [19, 149], [1, 150], [25, 151], [24, 152], [29, 153], [26, 154], [155, 156], [30, 157], [27, 158], [17, 159], [28, 160], [27, 161], [2, 162], [24, 163], [25, 164], [26, 165], [29, 166], [30, 167], [168, 169], [18, 170], [27, 171], [23, 172], [42, 173], [52, 174], [40, 175], [37, 176], [51, 177], [58, 178], [56, 179], [36, 180], [64, 181], [63, 182], [68, 183], [79, 184], [80, 185], [18, 186], [18, 187], [8, 188], [15, 189], [20, 190], [20, 191], [28, 192], [28, 193], [60, 194], [60, 195], [47, 196], [47, 197], [72, 198], [72, 199], [16, 200], [73, 201], [73, 202], [73, 203], [70, 204], [71, 205], [37, 206], [30, 207], [20, 208], [20, 209], [28, 210], [28, 211], [72, 212], [56, 213], [16, 214], [73, 215], [36, 216], [63, 217], [41, 218], [23, 219], [50, 220], [42, 221], [52, 222], [37, 223], [58, 224], [56, 225], [36, 226], [64, 227], [69, 228], [63, 229], [68, 230], [79, 231], [18, 232], [18, 233], [40, 234], [51, 235], [60, 236], [60, 237], [68, 238], [80, 239], [20, 240], [20, 241], [28, 242], [28, 243], [47, 244], [72, 245], [16, 246], [16, 247], [73, 248], [249, 250], [251, 252], [253, 254]]</t>
  </si>
  <si>
    <t xml:space="preserve">et_Z05.3_E10168
</t>
  </si>
  <si>
    <t xml:space="preserve">Other name(s): sqc10168
</t>
  </si>
  <si>
    <t>[[0.16423, 0.16186, 0.0956], [0.5, 0.25, 0.125], [0.83577, 0.16186, 0.0956], [0.16423, 0.33814, 0.0956], [0.83577, 0.33814, 0.0956], [0.0, 0.25, 0.375], [0.0, 0.75, 0.625], [0.16423, 0.66186, 0.9044], [0.16423, 0.83814, 0.9044], [0.08814, 0.08577, 0.6544], [0.33577, 0.16186, 0.4044], [0.41186, 0.08577, 0.8456], [0.58814, 0.08577, 0.8456], [0.66423, 0.16186, 0.4044], [0.91186, 0.08577, 0.6544], [1.0, 0.25, 0.375], [0.08814, 0.41423, 0.6544], [0.08814, 0.58577, 0.3456], [0.08814, 0.91423, 0.3456], [0.33577, 0.33814, 0.4044], [0.33577, 0.66186, 0.5956], [0.33577, 0.83814, 0.5956], [0.41186, 0.41423, 0.8456], [0.41186, 0.58577, 0.1544], [0.41186, 0.91423, 0.1544], [0.5, 0.75, 0.875], [0.58814, 0.41423, 0.8456], [0.58814, 0.58577, 0.1544], [0.58814, 0.91423, 0.1544], [0.66423, 0.33814, 0.4044], [0.66423, 0.66186, 0.5956], [0.66423, 0.83814, 0.5956], [0.83577, 0.66186, 0.9044], [0.83577, 0.83814, 0.9044], [0.91186, 0.41423, 0.6544], [0.91186, 0.58577, 0.3456], [0.91186, 0.91423, 0.3456], [1.0, 0.75, 0.625], [0.5, 0.0, 0.0], [0.16423, 0.0, 0.0], [0.83577, 0.0, 0.0], [0.5, 0.5, 0.0], [0.16423, 0.5, 0.0], [0.83577, 0.5, 0.0], [0.0, 0.16186, 0.0956], [0.0, 0.33814, 0.0956], [0.0, 0.66186, 0.9044], [0.0, 0.83814, 0.9044], [0.0, 0.0, 0.5], [0.17391, 0.0, 0.36597], [0.32609, 0.0, 0.13403], [0.17391, 0.0, 0.63403], [0.67391, 0.0, 0.13403], [0.82609, 0.0, 0.63403], [0.32609, 0.0, 0.86597], [0.82609, 0.0, 0.36597], [0.67391, 0.0, 0.86597], [0.06563, 0.0, 0.64689], [0.06563, 0.0, 0.35311], [0.43437, 0.0, 0.14689], [0.56563, 0.0, 0.14689], [0.43437, 0.0, 0.85311], [0.56563, 0.0, 0.85311], [0.93437, 0.0, 0.35311], [0.33577, 0.0, 0.5], [0.66423, 0.0, 0.5], [0.0, 1.0, 0.5], [0.5, 0.5, 1.0], [0.5, 1.0, 1.0], [0.17391, 1.0, 0.36597], [0.32609, 1.0, 0.13403], [0.17391, 1.0, 0.63403], [0.67391, 1.0, 0.13403], [0.82609, 1.0, 0.63403], [0.32609, 1.0, 0.86597], [0.82609, 1.0, 0.36597], [0.67391, 1.0, 0.86597], [0.06563, 1.0, 0.64689], [0.06563, 1.0, 0.35311], [0.43437, 1.0, 0.14689], [0.56563, 1.0, 0.14689], [0.93437, 0.0, 0.64689], [0.43437, 1.0, 0.85311], [0.56563, 1.0, 0.85311], [0.93437, 1.0, 0.35311], [1.0, 0.16186, 0.0956], [1.0, 0.33814, 0.0956], [1.0, 0.66186, 0.9044], [1.0, 0.83814, 0.9044], [0.33577, 1.0, 0.5], [0.16423, 0.5, 1.0], [0.66423, 1.0, 0.5], [0.16423, 1.0, 1.0], [0.83577, 0.5, 1.0], [0.83577, 1.0, 1.0], [0.93437, 1.0, 0.64689], [1.0, 0.0, 0.5], [1.0, 1.0, 0.5]]</t>
  </si>
  <si>
    <t>[[6, 7], [2, 6], [7, 26], [2, 16], [26, 38], [4, 24], [18, 20], [17, 21], [5, 28], [30, 36], [8, 23], [27, 33], [31, 35], [6, 11], [6, 20], [6, 18], [7, 17], [7, 21], [7, 22], [1, 2], [2, 4], [2, 24], [2, 28], [2, 3], [2, 5], [14, 16], [16, 30], [23, 26], [26, 27], [31, 38], [8, 26], [16, 36], [35, 38], [32, 38], [9, 26], [26, 33], [26, 34], [11, 14], [20, 30], [10, 17], [18, 19], [24, 25], [28, 29], [12, 23], [21, 31], [13, 27], [22, 32], [15, 35], [36, 37], [20, 21], [10, 12], [18, 24], [17, 23], [28, 36], [30, 31], [19, 25], [13, 15], [29, 37], [27, 35], [16, 38], [2, 39], [1, 40], [3, 41], [2, 42], [4, 43], [5, 44], [1, 45], [4, 46], [8, 47], [9, 48], [6, 49], [11, 50], [1, 51], [10, 52], [3, 53], [15, 54], [12, 55], [14, 56], [13, 57], [10, 58], [6, 59], [2, 60], [2, 61], [12, 62], [13, 63], [16, 64], [11, 65], [14, 66], [7, 67], [26, 68], [26, 69], [19, 70], [25, 71], [22, 72], [29, 73], [32, 74], [9, 75], [37, 76], [34, 77], [7, 78], [19, 79], [25, 80], [29, 81], [15, 82], [26, 83], [26, 84], [37, 85], [3, 86], [5, 87], [33, 88], [34, 89], [22, 90], [8, 91], [32, 92], [9, 93], [33, 94], [34, 95], [38, 96], [16, 97], [38, 98]]</t>
  </si>
  <si>
    <t xml:space="preserve">et_Z05.3_E10169
</t>
  </si>
  <si>
    <t xml:space="preserve">Other name(s): sqc10169
</t>
  </si>
  <si>
    <t>[[0.34177, 0.1135, 0.00109], [0.8135, 0.27204, 0.08621], [0.97796, 0.0635, 0.16379], [0.02204, 0.4365, 0.16379], [0.1865, 0.22796, 0.08621], [0.5, 0.75, 0.125], [0.65823, 0.3865, 0.00109], [0.0, 0.25, 0.625], [0.0, 0.75, 0.375], [0.02204, 0.9365, 0.83621], [0.34177, 0.6135, 0.99891], [0.3635, 0.40823, 0.74891], [0.3635, 0.90823, 0.25109], [0.1365, 0.09177, 0.75109], [0.3135, 0.27204, 0.41379], [0.47796, 0.0635, 0.33621], [0.5, 0.25, 0.875], [0.6365, 0.09177, 0.74891], [0.6865, 0.22796, 0.41379], [0.84177, 0.1135, 0.49891], [0.1365, 0.59177, 0.24891], [0.15823, 0.3865, 0.49891], [0.15823, 0.8865, 0.50109], [0.1865, 0.72796, 0.91379], [0.3135, 0.77204, 0.58621], [0.47796, 0.5635, 0.66379], [0.52204, 0.4365, 0.33621], [0.52204, 0.9365, 0.66379], [0.6365, 0.59177, 0.25109], [0.65823, 0.8865, 0.99891], [0.6865, 0.72796, 0.58621], [0.8135, 0.77204, 0.91379], [0.84177, 0.6135, 0.50109], [0.8635, 0.40823, 0.75109], [0.8635, 0.90823, 0.24891], [0.97796, 0.5635, 0.83621], [1.0, 0.25, 0.625], [1.0, 0.75, 0.375], [0.33983, 0.10869, 0.0], [0.70394, 0.0, 0.02461], [0.33966, 0.11233, 0.0], [0.86325, 0.0, 0.10464], [0.5, 0.5, 0.0], [0.33983, 0.60869, 0.0], [0.66017, 0.39131, 0.0], [0.66017, 0.89131, 0.0], [0.70394, 1.0, 0.02461], [0.33966, 0.61233, 0.0], [0.66034, 0.38767, 0.0], [0.66034, 0.88767, 0.0], [0.86325, 1.0, 0.10464], [0.31446, 0.23696, 0.0], [0.68554, 0.26304, 0.0], [0.31446, 0.73696, 0.0], [0.68554, 0.76304, 0.0], [0.5, 1.0, 0.0], [0.0, 0.44538, 0.16878], [0.13563, 0.0, 0.19949], [0.0, 0.05462, 0.16878], [0.0, 0.55462, 0.83122], [0.0, 0.43347, 0.15393], [0.0, 0.06653, 0.15393], [0.0, 0.56653, 0.84607], [0.0, 0.93347, 0.84607], [0.0, 0.94538, 0.83122], [0.13563, 1.0, 0.19949], [0.0, 0.0, 0.5], [0.20394, 0.0, 0.47539], [0.79606, 0.0, 0.52461], [0.33983, 0.10869, 1.0], [0.29606, 0.0, 0.97539], [0.36437, 0.0, 0.69949], [0.63563, 0.0, 0.30051], [0.39118, 0.0, 0.03978], [0.10882, 0.0, 0.53978], [0.60882, 0.0, 0.96022], [0.3127, 0.0, 0.20377], [0.1873, 0.0, 0.70377], [0.36325, 0.0, 0.39536], [0.33966, 0.11233, 1.0], [0.13675, 0.0, 0.89536], [0.63675, 0.0, 0.60464], [0.8127, 0.0, 0.29623], [0.6873, 0.0, 0.79623], [0.48242, 0.0, 0.29343], [0.01758, 0.0, 0.79343], [0.51758, 0.0, 0.70657], [0.35089, 0.0, 0.29213], [0.64911, 0.0, 0.70787], [0.14911, 0.0, 0.79213], [0.85089, 0.0, 0.20787], [0.0, 1.0, 0.5], [0.5, 0.0, 1.0], [0.5, 0.5, 1.0], [1.0, 0.44538, 0.16878], [0.86437, 0.0, 0.80051], [1.0, 0.05462, 0.16878], [0.20394, 1.0, 0.47539], [0.79606, 1.0, 0.52461], [0.29606, 1.0, 0.97539], [0.33983, 0.60869, 1.0], [0.36437, 1.0, 0.69949], [0.63563, 1.0, 0.30051], [1.0, 0.55462, 0.83122], [0.66017, 0.39131, 1.0], [0.66017, 0.89131, 1.0], [0.39118, 1.0, 0.03978], [0.89118, 0.0, 0.46022], [0.10882, 1.0, 0.53978], [0.60882, 1.0, 0.96022], [0.3127, 1.0, 0.20377], [0.1873, 1.0, 0.70377], [0.36325, 1.0, 0.39536], [0.33966, 0.61233, 1.0], [0.13675, 1.0, 0.89536], [0.63675, 1.0, 0.60464], [0.8127, 1.0, 0.29623], [0.66034, 0.38767, 1.0], [0.6873, 1.0, 0.79623], [0.66034, 0.88767, 1.0], [0.48242, 1.0, 0.29343], [0.98242, 0.0, 0.20657], [0.31446, 0.23696, 1.0], [0.68554, 0.26304, 1.0], [0.31446, 0.73696, 1.0], [0.01758, 1.0, 0.79343], [0.51758, 1.0, 0.70657], [0.68554, 0.76304, 1.0], [1.0, 0.43347, 0.15393], [1.0, 0.06653, 0.15393], [0.35089, 1.0, 0.29213], [0.64911, 1.0, 0.70787], [0.14911, 1.0, 0.79213], [0.85089, 1.0, 0.20787], [1.0, 0.56653, 0.84607], [1.0, 0.93347, 0.84607], [0.86437, 1.0, 0.80051], [1.0, 0.94538, 0.83122], [0.89118, 1.0, 0.46022], [0.98242, 1.0, 0.20657], [1.0, 0.0, 0.5], [1.0, 1.0, 0.5]]</t>
  </si>
  <si>
    <t>[[8, 9], [8, 17], [6, 9], [6, 38], [17, 37], [22, 25], [21, 27], [19, 33], [26, 34], [8, 12], [9, 22], [9, 13], [6, 21], [6, 7], [14, 17], [29, 38], [6, 35], [18, 37], [17, 34], [11, 17], [33, 37], [15, 21], [22, 26], [27, 33], [2, 29], [12, 24], [31, 34], [8, 15], [4, 9], [9, 25], [6, 27], [19, 37], [17, 26], [31, 38], [36, 37], [5, 21], [16, 20], [22, 27], [19, 29], [12, 25], [26, 33], [23, 28], [32, 34], [37, 38], [1, 39], [2, 40], [1, 41], [3, 42], [6, 43], [5, 44], [7, 45], [46, 47], [4, 48], [7, 49], [50, 51], [5, 52], [2, 53], [6, 54], [6, 55], [6, 56], [4, 57], [58, 59], [12, 60], [4, 61], [1, 62], [11, 63], [10, 64], [10, 65], [13, 66], [8, 67], [15, 68], [20, 69], [70, 71], [14, 72], [16, 73], [1, 74], [8, 75], [17, 76], [5, 77], [14, 78], [16, 79], [80, 81], [20, 82], [19, 83], [18, 84], [16, 85], [8, 86], [17, 87], [15, 88], [18, 89], [14, 90], [2, 91], [9, 92], [17, 93], [17, 94], [29, 95], [18, 96], [3, 97], [23, 98], [31, 99], [24, 100], [11, 101], [28, 102], [35, 103], [36, 104], [32, 105], [30, 106], [6, 107], [20, 108], [23, 109], [30, 110], [13, 111], [25, 112], [23, 113], [11, 114], [10, 115], [28, 116], [35, 117], [36, 118], [32, 119], [30, 120], [6, 121], [3, 122], [17, 123], [17, 124], [24, 125], [10, 126], [28, 127], [32, 128], [7, 129], [3, 130], [13, 131], [31, 132], [24, 133], [35, 134], [36, 135], [30, 136], [137, 138], [38, 139], [38, 140], [37, 141], [38, 142]]</t>
  </si>
  <si>
    <t xml:space="preserve">et_Z05.9_E10170
</t>
  </si>
  <si>
    <t xml:space="preserve">Other name(s): sqc10170
</t>
  </si>
  <si>
    <t>[[0.03359, 0.71416, 0.22358], [0.03359, 0.78584, 0.02642], [0.40102, 0.08427, 0.00252], [0.5, 0.0, 0.25], [0.91573, 0.09898, 0.25252], [0.21416, 0.46641, 0.27642], [0.5, 0.5, 0.0], [0.5, 1.0, 0.25], [0.59898, 0.91573, 0.00252], [0.78584, 0.53359, 0.27642], [0.08427, 0.90102, 0.25252], [0.96641, 0.21416, 0.02642], [0.96641, 0.28584, 0.22358], [0.0, 0.0, 0.5], [0.09898, 0.08427, 0.74748], [0.21416, 0.03359, 0.97358], [0.28584, 0.03359, 0.77642], [0.0, 0.5, 0.75], [0.0, 1.0, 0.5], [0.09898, 0.41573, 0.50252], [0.28584, 0.46641, 0.47358], [0.53359, 0.21416, 0.72358], [0.53359, 0.28584, 0.52642], [0.58427, 0.09898, 0.49748], [1.0, 0.0, 0.5], [0.08427, 0.59898, 0.99748], [0.40102, 0.41573, 0.24748], [0.41573, 0.59898, 0.75252], [0.41573, 0.90102, 0.49748], [0.46641, 0.71416, 0.52642], [0.46641, 0.78584, 0.72358], [0.5, 0.5, 1.0], [0.58427, 0.40102, 0.75252], [0.59898, 0.58427, 0.24748], [0.71416, 0.53359, 0.47358], [0.71416, 0.96641, 0.77642], [0.78584, 0.96641, 0.97358], [0.90102, 0.58427, 0.50252], [0.90102, 0.91573, 0.74748], [0.91573, 0.40102, 0.99748], [1.0, 0.5, 0.75], [1.0, 1.0, 0.5], [0.02103, 0.79814, 0.0], [0.0, 0.62492, 0.15914], [0.0, 0.67617, 0.01817], [0.81875, 0.0, 0.04426], [0.40451, 0.08296, 0.0], [0.43453, 0.07401, 0.0], [0.40222, 0.08544, 0.0], [0.20186, 0.02103, 0.0], [0.18125, 0.0, 0.04426], [0.59778, 0.91456, 0.0], [0.08544, 0.59778, 0.0], [0.91456, 0.40222, 0.0], [0.79814, 0.97897, 0.0], [0.81875, 1.0, 0.04426], [0.03038, 0.75852, 0.0], [0.24148, 0.03038, 0.0], [0.75852, 0.96962, 0.0], [0.08296, 0.59549, 0.0], [0.0, 0.37508, 0.15914], [0.91704, 0.40451, 0.0], [1.0, 0.62492, 0.15914], [0.07401, 0.56547, 0.0], [0.0, 0.32383, 0.01817], [0.92599, 0.43453, 0.0], [1.0, 0.67617, 0.01817], [0.18125, 1.0, 0.04426], [0.59549, 0.91704, 0.0], [0.56547, 0.92599, 0.0], [0.97897, 0.20186, 0.0], [0.96962, 0.24148, 0.0], [1.0, 0.37508, 0.15914], [1.0, 0.32383, 0.01817], [0.12492, 0.0, 0.90914], [0.0, 0.04702, 0.81895], [0.0, 0.05396, 0.75492], [0.17617, 0.0, 0.76817], [0.0, 0.31875, 0.29426], [0.0, 0.68125, 0.29426], [0.02103, 0.79814, 1.0], [0.0, 0.81875, 0.95574], [0.0, 0.45298, 0.43105], [0.04702, 0.0, 0.18105], [0.0, 0.12492, 0.09086], [0.0, 0.54702, 0.43105], [0.12492, 1.0, 0.90914], [0.0, 0.95298, 0.81895], [0.0, 0.44604, 0.49508], [0.05396, 0.0, 0.24508], [0.0, 0.17617, 0.23183], [0.0, 0.55396, 0.49508], [0.17617, 1.0, 0.76817], [0.0, 0.94604, 0.75492], [0.0, 0.87508, 0.09086], [0.04702, 1.0, 0.18105], [0.0, 0.82383, 0.23183], [0.05396, 1.0, 0.24508], [0.31875, 0.0, 0.70574], [0.68125, 0.0, 0.70574], [0.45298, 0.0, 0.56895], [0.54702, 0.0, 0.56895], [0.40451, 0.08296, 1.0], [0.62492, 0.0, 0.84086], [0.87508, 0.0, 0.90914], [1.0, 0.04702, 0.81895], [0.55396, 0.0, 0.50492], [0.44604, 0.0, 0.50492], [0.82383, 0.0, 0.76817], [1.0, 0.05396, 0.75492], [0.43453, 0.07401, 1.0], [0.67617, 0.0, 0.98183], [0.0, 0.18125, 0.95574], [0.40222, 0.08544, 1.0], [0.20186, 0.02103, 1.0], [1.0, 0.31875, 0.29426], [0.31875, 1.0, 0.70574], [0.59778, 0.91456, 1.0], [0.08544, 0.59778, 1.0], [1.0, 0.68125, 0.29426], [0.91456, 0.40222, 1.0], [0.68125, 1.0, 0.70574], [1.0, 0.81875, 0.95574], [0.79814, 0.97897, 1.0], [0.03038, 0.75852, 1.0], [0.24148, 0.03038, 1.0], [0.75852, 0.96962, 1.0], [0.37508, 0.0, 0.84086], [0.95298, 0.0, 0.18105], [1.0, 0.45298, 0.43105], [1.0, 0.12492, 0.09086], [0.45298, 1.0, 0.56895], [0.54702, 1.0, 0.56895], [0.08296, 0.59549, 1.0], [1.0, 0.54702, 0.43105], [0.91704, 0.40451, 1.0], [0.62492, 1.0, 0.84086], [1.0, 0.95298, 0.81895], [0.87508, 1.0, 0.90914], [0.94604, 0.0, 0.24508], [0.32383, 0.0, 0.98183], [0.55396, 1.0, 0.50492], [1.0, 0.44604, 0.49508], [1.0, 0.17617, 0.23183], [0.44604, 1.0, 0.50492], [0.07401, 0.56547, 1.0], [1.0, 0.55396, 0.49508], [0.92599, 0.43453, 1.0], [0.82383, 1.0, 0.76817], [1.0, 0.94604, 0.75492], [0.67617, 1.0, 0.98183], [0.59549, 0.91704, 1.0], [0.37508, 1.0, 0.84086], [0.95298, 1.0, 0.18105], [1.0, 0.87508, 0.09086], [0.94604, 1.0, 0.24508], [1.0, 0.82383, 0.23183], [0.56547, 0.92599, 1.0], [0.32383, 1.0, 0.98183], [0.97897, 0.20186, 1.0], [1.0, 0.18125, 0.95574], [0.96962, 0.24148, 1.0]]</t>
  </si>
  <si>
    <t>[[4, 14], [14, 18], [4, 7], [4, 25], [7, 8], [18, 19], [18, 32], [23, 27], [21, 28], [30, 34], [33, 35], [14, 17], [4, 23], [6, 7], [7, 10], [18, 21], [1, 19], [22, 32], [8, 30], [35, 41], [13, 25], [31, 32], [36, 42], [27, 35], [21, 34], [23, 28], [30, 33], [14, 20], [4, 27], [4, 5], [3, 7], [7, 9], [15, 18], [18, 28], [24, 25], [8, 34], [8, 11], [33, 41], [19, 29], [26, 32], [38, 42], [32, 40], [39, 41], [6, 34], [10, 27], [22, 28], [31, 33], [8, 19], [8, 42], [25, 41], [41, 42], [32, 41], [2, 43], [1, 44], [2, 45], [5, 46], [3, 47], [3, 48], [3, 49], [50, 51], [9, 52], [6, 53], [10, 54], [55, 56], [2, 57], [4, 58], [8, 59], [60, 61], [62, 63], [64, 65], [66, 67], [11, 68], [9, 69], [9, 70], [12, 71], [12, 72], [13, 73], [12, 74], [16, 75], [15, 76], [15, 77], [17, 78], [20, 79], [1, 80], [81, 82], [20, 83], [84, 85], [6, 86], [87, 88], [20, 89], [90, 91], [21, 92], [93, 94], [2, 95], [11, 96], [1, 97], [11, 98], [17, 99], [24, 100], [22, 101], [24, 102], [103, 104], [105, 106], [24, 107], [23, 108], [109, 110], [111, 112], [15, 113], [22, 114], [16, 115], [13, 116], [29, 117], [31, 118], [26, 119], [38, 120], [40, 121], [36, 122], [39, 123], [37, 124], [18, 125], [16, 126], [37, 127], [17, 128], [5, 129], [10, 130], [12, 131], [29, 132], [31, 133], [26, 134], [38, 135], [40, 136], [36, 137], [39, 138], [37, 139], [5, 140], [16, 141], [30, 142], [35, 143], [13, 144], [29, 145], [26, 146], [38, 147], [40, 148], [36, 149], [39, 150], [37, 151], [152, 153], [154, 155], [156, 157], [158, 159], [160, 161], [41, 162]]</t>
  </si>
  <si>
    <t xml:space="preserve">et_Z05.5_E10171
</t>
  </si>
  <si>
    <t xml:space="preserve">Other name(s): sqc10171
</t>
  </si>
  <si>
    <t>[[0.0, 0.25, 0.125], [0.0, 0.5, 0.0], [0.0, 1.0, 0.0], [0.75, 0.25, 0.25], [0.25, 0.25, 0.25], [0.32356, 0.49793, 0.19136], [0.5, 0.75, 0.125], [0.67644, 0.00207, 0.19136], [0.75207, 0.57356, 0.05864], [1.0, 0.0, 0.0], [1.0, 0.25, 0.125], [1.0, 0.5, 0.0], [0.24793, 0.92644, 0.05864], [0.0, 0.25, 0.625], [0.0, 0.5, 1.0], [0.0, 0.75, 0.375], [0.0, 0.75, 0.875], [0.25, 0.75, 0.75], [0.0, 1.0, 1.0], [0.17644, 0.00207, 0.30864], [0.25207, 0.07356, 0.55864], [0.5, 0.0, 0.5], [0.5, 0.25, 0.375], [0.5, 0.25, 0.875], [0.75207, 0.07356, 0.94136], [1.0, 0.25, 0.625], [0.17644, 0.50207, 0.69136], [0.24793, 0.42644, 0.94136], [0.25207, 0.57356, 0.44136], [0.32356, 0.99793, 0.80864], [0.5, 0.5, 0.5], [0.5, 0.75, 0.625], [0.5, 1.0, 0.5], [0.67644, 0.50207, 0.80864], [0.74793, 0.42644, 0.55864], [0.74793, 0.92644, 0.44136], [0.75, 0.75, 0.75], [0.82356, 0.49793, 0.30864], [0.82356, 0.99793, 0.69136], [1.0, 0.0, 1.0], [1.0, 0.5, 1.0], [1.0, 0.75, 0.375], [1.0, 0.75, 0.875], [0.5, 0.0, 0.0], [0.25, 0.75, 0.0], [0.25, 0.25, 0.0], [0.75, 0.25, 0.0], [0.5, 0.5, 0.0], [0.32842, 0.02976, 0.0], [0.30524, 0.0, 0.01689], [0.67158, 0.47024, 0.0], [0.32842, 0.52976, 0.0], [0.43029, 0.34796, 0.0], [0.56971, 0.15204, 0.0], [0.56971, 0.65204, 0.0], [0.43029, 0.84796, 0.0], [0.30524, 1.0, 0.01689], [0.67158, 0.97024, 0.0], [0.75, 0.75, 0.0], [0.0, 0.0, 0.5], [0.0, 0.5, 0.5], [0.0, 0.0, 0.25], [0.0, 0.0, 0.75], [0.5, 0.0, 0.25], [0.5, 0.0, 0.75], [0.2484, 0.0, 0.10214], [0.2516, 0.0, 0.60214], [0.7484, 0.0, 0.39786], [0.7516, 0.0, 0.89786], [0.19156, 0.0, 0.07373], [0.30844, 0.0, 0.57373], [0.69156, 0.0, 0.42627], [0.19476, 0.0, 0.51689], [0.1791, 0.0, 0.30713], [0.80524, 0.0, 0.48311], [0.3209, 0.0, 0.80713], [0.8209, 0.0, 0.69287], [0.0, 1.0, 0.25], [0.0, 1.0, 0.75], [0.25, 0.75, 1.0], [0.5, 1.0, 0.25], [0.25, 0.25, 1.0], [0.75, 0.25, 1.0], [0.5, 1.0, 0.75], [0.2484, 1.0, 0.10214], [0.2516, 1.0, 0.60214], [0.7484, 1.0, 0.39786], [0.7516, 1.0, 0.89786], [0.19156, 1.0, 0.07373], [0.30844, 1.0, 0.57373], [0.80844, 0.0, 0.92627], [0.69156, 1.0, 0.42627], [1.0, 0.5, 0.5], [0.5, 1.0, 1.0], [0.5, 0.5, 1.0], [1.0, 1.0, 0.5], [0.19476, 1.0, 0.51689], [0.6791, 0.0, 0.19287], [0.1791, 1.0, 0.30713], [0.32842, 0.02976, 1.0], [0.67158, 0.47024, 1.0], [0.32842, 0.52976, 1.0], [0.69476, 0.0, 0.98311], [0.80524, 1.0, 0.48311], [0.3209, 1.0, 0.80713], [0.8209, 1.0, 0.69287], [0.43029, 0.34796, 1.0], [0.56971, 0.15204, 1.0], [0.56971, 0.65204, 1.0], [0.43029, 0.84796, 1.0], [0.80844, 1.0, 0.92627], [0.6791, 1.0, 0.19287], [0.67158, 0.97024, 1.0], [0.69476, 1.0, 0.98311], [1.0, 0.0, 0.25], [1.0, 0.0, 0.75], [1.0, 1.0, 0.25], [1.0, 1.0, 0.75], [0.75, 0.75, 1.0]]</t>
  </si>
  <si>
    <t>[[1, 16], [14, 17], [14, 23], [16, 32], [7, 23], [23, 26], [24, 32], [32, 42], [2, 6], [20, 22], [5, 29], [8, 10], [4, 9], [27, 31], [31, 38], [35, 37], [18, 28], [34, 41], [19, 30], [33, 39], [1, 6], [17, 28], [17, 30], [20, 23], [23, 29], [23, 38], [8, 11], [27, 32], [9, 11], [32, 35], [32, 39], [34, 43], [15, 22], [3, 31], [31, 40], [14, 29], [6, 16], [24, 27], [7, 38], [35, 42], [26, 34], [14, 20], [14, 28], [16, 27], [13, 16], [21, 24], [7, 29], [7, 36], [9, 42], [26, 38], [24, 35], [25, 26], [39, 42], [12, 33], [11, 42], [26, 43], [4, 44], [7, 45], [1, 46], [11, 47], [5, 48], [49, 50], [9, 51], [7, 52], [6, 53], [8, 54], [7, 55], [7, 56], [13, 57], [7, 58], [7, 59], [5, 60], [18, 61], [1, 62], [14, 63], [23, 64], [24, 65], [5, 66], [21, 67], [4, 68], [25, 69], [1, 70], [21, 71], [23, 72], [21, 73], [20, 74], [26, 75], [14, 76], [24, 77], [16, 78], [17, 79], [17, 80], [7, 81], [24, 82], [24, 83], [32, 84], [13, 85], [18, 86], [36, 87], [37, 88], [13, 89], [32, 90], [25, 91], [36, 92], [4, 93], [18, 94], [37, 95], [37, 96], [16, 97], [8, 98], [7, 99], [24, 100], [24, 101], [28, 102], [25, 103], [36, 104], [30, 105], [39, 106], [24, 107], [24, 108], [34, 109], [30, 110], [43, 111], [42, 112], [113, 114], [11, 115], [26, 116], [42, 117], [43, 118], [43, 119]]</t>
  </si>
  <si>
    <t xml:space="preserve">et_Z06.8_E10172
</t>
  </si>
  <si>
    <t xml:space="preserve">Other name(s): sqc10172
</t>
  </si>
  <si>
    <t>[[0.0, 0.0, 0.0], [0.0, 1.0, 0.0], [0.5, 0.0, 0.25], [0.19264, 0.33125, 0.14563], [0.20541, 0.75, 0.125], [0.25, 0.29459, 0.375], [0.5, 0.5, 0.0], [0.5, 1.0, 0.25], [0.75, 0.70541, 0.375], [0.79459, 0.25, 0.125], [0.80736, 0.66875, 0.14563], [1.0, 0.0, 0.0], [1.0, 1.0, 0.0], [0.0, 0.0, 0.5], [0.0, 0.0, 1.0], [0.0, 0.5, 0.25], [0.0, 0.5, 0.75], [0.0, 1.0, 0.5], [0.0, 1.0, 1.0], [0.5, 0.0, 0.75], [1.0, 0.0, 0.5], [0.16875, 0.69264, 0.35437], [0.16875, 0.80736, 0.89563], [0.19264, 0.16875, 0.10437], [0.25, 0.20541, 0.875], [0.29459, 0.75, 0.625], [0.30736, 0.16875, 0.64563], [0.30736, 0.33125, 0.60437], [0.33125, 0.69264, 0.39563], [0.33125, 0.80736, 0.85437], [0.5, 0.5, 0.5], [0.5, 0.5, 1.0], [0.5, 1.0, 0.75], [0.66875, 0.19264, 0.85437], [0.66875, 0.30736, 0.39563], [0.69264, 0.66875, 0.60437], [0.69264, 0.83125, 0.64563], [0.70541, 0.25, 0.625], [0.75, 0.79459, 0.875], [0.80736, 0.83125, 0.10437], [0.83125, 0.19264, 0.89563], [0.83125, 0.30736, 0.35437], [1.0, 0.0, 1.0], [1.0, 0.5, 0.25], [1.0, 0.5, 0.75], [1.0, 1.0, 0.5], [1.0, 1.0, 1.0], [0.22351, 0.26353, 0.0], [0.73647, 0.22351, 0.0], [0.26353, 0.77649, 0.0], [0.77649, 0.73647, 0.0], [0.25, 0.22771, 0.0], [0.77229, 0.25, 0.0], [0.22771, 0.75, 0.0], [0.75, 0.77229, 0.0], [0.12173, 0.39337, 0.0], [0.60663, 0.12173, 0.0], [0.39337, 0.87827, 0.0], [0.87827, 0.60663, 0.0], [0.22351, 0.26353, 1.0], [0.73647, 0.22351, 1.0], [0.26353, 0.77649, 1.0], [0.77649, 0.73647, 1.0], [0.25, 0.22771, 1.0], [0.77229, 0.25, 1.0], [0.22771, 0.75, 1.0], [0.75, 0.77229, 1.0], [0.12173, 0.39337, 1.0], [0.60663, 0.12173, 1.0], [0.39337, 0.87827, 1.0], [0.87827, 0.60663, 1.0]]</t>
  </si>
  <si>
    <t>[[1, 3], [14, 16], [14, 20], [7, 16], [16, 18], [3, 12], [3, 31], [7, 44], [15, 17], [17, 19], [17, 31], [20, 21], [20, 32], [8, 31], [31, 45], [6, 24], [6, 27], [25, 28], [5, 29], [22, 26], [10, 35], [38, 42], [38, 41], [23, 26], [9, 40], [9, 37], [36, 39], [1, 4], [16, 24], [16, 29], [20, 28], [20, 41], [27, 31], [22, 31], [35, 44], [31, 42], [31, 37], [11, 13], [34, 43], [33, 36], [40, 44], [23, 33], [19, 30], [6, 25], [5, 26], [10, 38], [9, 39], [14, 28], [3, 4], [3, 42], [7, 24], [7, 40], [17, 27], [17, 30], [8, 22], [21, 35], [18, 29], [8, 11], [34, 45], [36, 46], [23, 32], [32, 41], [37, 45], [14, 24], [3, 27], [7, 35], [7, 29], [17, 22], [28, 32], [42, 45], [32, 36], [40, 46], [18, 23], [21, 41], [8, 37], [2, 8], [18, 33], [8, 13], [33, 46], [32, 33], [21, 44], [44, 46], [43, 45], [45, 47], [4, 48], [10, 49], [5, 50], [11, 51], [6, 52], [10, 53], [5, 54], [9, 55], [4, 56], [3, 57], [8, 58], [11, 59], [25, 60], [34, 61], [30, 62], [39, 63], [25, 64], [38, 65], [26, 66], [39, 67], [17, 68], [34, 69], [30, 70], [45, 71]]</t>
  </si>
  <si>
    <t xml:space="preserve">et_Z05.8_E10173
</t>
  </si>
  <si>
    <t xml:space="preserve">Other name(s): sqc10173
</t>
  </si>
  <si>
    <t>[[0.0, 0.25, 0.125], [0.25, 0.75, 0.25], [0.5, 0.0, 0.0], [0.36296, 0.51857, 0.21338], [0.5, 0.5, 0.0], [0.5, 0.75, 0.125], [0.5, 1.0, 0.0], [0.73143, 0.61296, 0.03662], [1.0, 0.25, 0.125], [0.26857, 0.88704, 0.03662], [0.63704, 0.98143, 0.21338], [0.75, 0.75, 0.25], [0.0, 0.25, 0.625], [0.0, 0.5, 0.5], [0.0, 0.75, 0.375], [0.0, 0.75, 0.875], [0.0, 0.0, 0.5], [0.23143, 0.11296, 0.53662], [0.25, 0.25, 0.75], [0.36296, 0.01857, 0.78662], [0.5, 0.0, 1.0], [0.5, 0.25, 0.375], [0.5, 0.25, 0.875], [0.86296, 0.01857, 0.71338], [1.0, 0.25, 0.625], [0.0, 1.0, 0.5], [0.13704, 0.48143, 0.71338], [0.13704, 0.98143, 0.28662], [0.23143, 0.61296, 0.46338], [0.26857, 0.38704, 0.96338], [0.5, 0.5, 1.0], [0.5, 0.75, 0.625], [0.5, 1.0, 1.0], [0.63704, 0.48143, 0.78662], [0.73143, 0.11296, 0.96338], [0.75, 0.25, 0.75], [0.76857, 0.38704, 0.53662], [0.76857, 0.88704, 0.46338], [0.86296, 0.51857, 0.28662], [1.0, 0.5, 0.5], [1.0, 0.75, 0.375], [1.0, 0.75, 0.875], [1.0, 0.0, 0.5], [1.0, 1.0, 0.5], [0.0, 1.0, 0.0], [0.25, 0.75, 0.0], [0.25, 0.25, 0.0], [0.75, 0.25, 0.0], [0.67899, 0.53072, 0.0], [0.32101, 0.46928, 0.0], [0.67899, 0.03072, 0.0], [0.6594, 0.0, 0.01368], [0.44938, 0.34921, 0.0], [0.55062, 0.15079, 0.0], [0.62756, 0.0, 0.18998], [0.55062, 0.65079, 0.0], [0.32101, 0.96928, 0.0], [0.6594, 1.0, 0.01368], [0.44938, 0.84921, 0.0], [0.62756, 1.0, 0.18998], [0.75, 0.75, 0.0], [1.0, 0.5, 0.0], [0.0, 0.0, 0.25], [0.0, 0.0, 0.75], [0.5, 0.0, 0.25], [0.5, 0.0, 0.75], [0.33786, 0.0, 0.79273], [0.18499, 0.0, 0.06413], [0.16214, 0.0, 0.29273], [0.31501, 0.0, 0.56413], [0.83786, 0.0, 0.70727], [0.66214, 0.0, 0.20727], [0.68499, 0.0, 0.43587], [0.1594, 0.0, 0.48632], [0.8406, 0.0, 0.51368], [0.5, 0.0, 0.5], [0.12756, 0.0, 0.31002], [0.0, 1.0, 0.25], [0.0, 1.0, 0.75], [0.25, 0.75, 1.0], [0.5, 1.0, 0.25], [0.25, 0.25, 1.0], [0.75, 0.25, 1.0], [0.5, 1.0, 0.75], [0.33786, 1.0, 0.79273], [0.18499, 1.0, 0.06413], [0.16214, 1.0, 0.29273], [0.31501, 1.0, 0.56413], [0.83786, 1.0, 0.70727], [0.66214, 1.0, 0.20727], [0.81501, 0.0, 0.93587], [0.68499, 1.0, 0.43587], [0.1594, 1.0, 0.48632], [0.3406, 0.0, 0.98632], [0.67899, 0.53072, 1.0], [0.32101, 0.46928, 1.0], [0.67899, 0.03072, 1.0], [0.8406, 1.0, 0.51368], [0.0, 0.5, 1.0], [1.0, 0.0, 1.0], [0.5, 1.0, 0.5], [0.37244, 0.0, 0.81002], [0.12756, 1.0, 0.31002], [0.44938, 0.34921, 1.0], [0.55062, 0.15079, 1.0], [0.87244, 0.0, 0.68998], [0.55062, 0.65079, 1.0], [0.81501, 1.0, 0.93587], [0.32101, 0.96928, 1.0], [0.3406, 1.0, 0.98632], [0.44938, 0.84921, 1.0], [0.37244, 1.0, 0.81002], [0.87244, 1.0, 0.68998], [1.0, 0.0, 0.25], [1.0, 0.0, 0.75], [1.0, 1.0, 0.25], [1.0, 1.0, 0.75], [0.75, 0.75, 1.0]]</t>
  </si>
  <si>
    <t>[[1, 15], [13, 16], [13, 22], [15, 32], [6, 22], [22, 25], [23, 32], [32, 41], [1, 4], [16, 30], [22, 29], [22, 39], [27, 32], [8, 9], [32, 37], [34, 42], [13, 17], [13, 14], [13, 19], [14, 15], [5, 6], [15, 26], [2, 15], [19, 23], [2, 6], [6, 7], [6, 12], [21, 23], [23, 36], [23, 31], [25, 36], [12, 41], [13, 29], [13, 20], [4, 15], [23, 27], [6, 28], [6, 39], [37, 41], [23, 24], [25, 34], [11, 41], [5, 17], [3, 40], [14, 33], [2, 36], [13, 30], [15, 27], [10, 15], [18, 23], [6, 29], [6, 38], [8, 41], [23, 37], [25, 39], [25, 35], [9, 41], [25, 42], [25, 43], [25, 40], [40, 41], [41, 44], [31, 44], [2, 45], [6, 46], [1, 47], [9, 48], [8, 49], [6, 50], [51, 52], [4, 53], [54, 55], [6, 56], [10, 57], [6, 58], [6, 59], [11, 60], [6, 61], [12, 62], [1, 63], [13, 64], [22, 65], [23, 66], [20, 67], [1, 68], [22, 69], [18, 70], [24, 71], [9, 72], [22, 73], [18, 74], [25, 75], [19, 76], [13, 77], [15, 78], [16, 79], [16, 80], [6, 81], [23, 82], [23, 83], [32, 84], [16, 85], [10, 86], [28, 87], [32, 88], [32, 89], [11, 90], [35, 91], [38, 92], [15, 93], [23, 94], [23, 95], [30, 96], [35, 97], [38, 98], [19, 99], [36, 100], [12, 101], [20, 102], [28, 103], [23, 104], [23, 105], [24, 106], [34, 107], [42, 108], [109, 110], [111, 112], [41, 113], [9, 114], [25, 115], [41, 116], [42, 117], [42, 118]]</t>
  </si>
  <si>
    <t xml:space="preserve">et_Z07.3_E10174
</t>
  </si>
  <si>
    <t xml:space="preserve">Other name(s): sqc10174
</t>
  </si>
  <si>
    <t>[[0.0, 0.0, 0.0], [0.0, 1.0, 0.0], [0.5, 0.0, 0.25], [1.0, 0.0, 0.0], [0.22402, 0.70229, 0.08199], [0.23672, 0.25, 0.125], [0.25, 0.73672, 0.375], [0.5, 0.5, 0.0], [0.5, 1.0, 0.25], [0.75, 0.26328, 0.375], [0.76328, 0.75, 0.125], [1.0, 1.0, 0.0], [0.77598, 0.29771, 0.08199], [0.0, 0.0, 0.5], [0.0, 0.0, 1.0], [0.0, 0.5, 0.25], [0.0, 0.5, 0.75], [0.0, 1.0, 0.5], [0.0, 1.0, 1.0], [0.5, 0.0, 0.75], [1.0, 0.0, 0.5], [1.0, 0.0, 1.0], [0.20229, 0.22402, 0.83199], [0.20229, 0.27598, 0.41801], [0.22402, 0.79771, 0.16801], [0.25, 0.76328, 0.875], [0.26328, 0.25, 0.625], [0.27598, 0.70229, 0.66801], [0.27598, 0.79771, 0.58199], [0.29771, 0.22402, 0.91801], [0.29771, 0.27598, 0.33199], [0.5, 0.5, 0.5], [0.5, 0.5, 1.0], [0.5, 1.0, 0.75], [0.70229, 0.72402, 0.33199], [0.70229, 0.77598, 0.91801], [0.72402, 0.20229, 0.58199], [0.72402, 0.29771, 0.66801], [0.73672, 0.75, 0.625], [0.75, 0.23672, 0.875], [0.77598, 0.20229, 0.16801], [0.79771, 0.72402, 0.41801], [0.79771, 0.77598, 0.83199], [1.0, 0.5, 0.25], [1.0, 0.5, 0.75], [1.0, 1.0, 0.5], [1.0, 1.0, 1.0], [0.24336, 0.25, 0.0], [0.75, 0.24336, 0.0], [0.25, 0.75664, 0.0], [0.75664, 0.75, 0.0], [0.16869, 0.65233, 0.0], [0.34767, 0.16869, 0.0], [0.65233, 0.83131, 0.0], [0.83131, 0.34767, 0.0], [0.24336, 0.25, 1.0], [0.75, 0.24336, 1.0], [0.25, 0.75664, 1.0], [0.75664, 0.75, 1.0], [0.16869, 0.65233, 1.0], [0.34767, 0.16869, 1.0], [0.65233, 0.83131, 1.0], [0.83131, 0.34767, 1.0]]</t>
  </si>
  <si>
    <t>[[1, 3], [14, 16], [14, 20], [8, 16], [16, 18], [3, 4], [3, 32], [8, 44], [15, 17], [17, 19], [17, 32], [20, 21], [20, 33], [9, 32], [32, 45], [16, 31], [16, 25], [20, 23], [20, 38], [24, 32], [2, 5], [41, 44], [4, 13], [32, 37], [29, 32], [32, 42], [15, 30], [28, 34], [35, 44], [34, 43], [36, 47], [6, 27], [7, 26], [10, 40], [11, 39], [14, 27], [3, 6], [3, 10], [6, 8], [8, 11], [17, 27], [17, 26], [7, 18], [7, 9], [10, 21], [9, 11], [33, 40], [40, 45], [26, 33], [39, 45], [39, 46], [14, 23], [3, 37], [8, 31], [8, 35], [17, 24], [21, 41], [18, 25], [28, 33], [9, 29], [33, 38], [42, 45], [43, 46], [14, 31], [3, 24], [3, 13], [8, 41], [8, 25], [17, 30], [17, 29], [5, 9], [23, 33], [37, 45], [18, 28], [21, 38], [35, 46], [9, 42], [33, 43], [36, 45], [2, 9], [18, 34], [9, 12], [34, 46], [33, 34], [21, 44], [44, 46], [22, 45], [45, 47], [6, 48], [10, 49], [7, 50], [11, 51], [5, 52], [3, 53], [9, 54], [13, 55], [27, 56], [40, 57], [26, 58], [39, 59], [17, 60], [30, 61], [36, 62], [45, 63]]</t>
  </si>
  <si>
    <t xml:space="preserve">et_Z05.7_E10175
</t>
  </si>
  <si>
    <t xml:space="preserve">Other name(s): sqc10175
</t>
  </si>
  <si>
    <t>[[0.0, 0.25, 0.125], [0.0, 0.5, 0.0], [0.0, 0.0, 0.0], [0.25, 0.25, 0.25], [0.86989, 0.01901, 0.01916], [0.13011, 0.48099, 0.01916], [0.5, 0.75, 0.125], [0.75, 0.25, 0.25], [1.0, 0.25, 0.125], [1.0, 0.5, 0.0], [1.0, 0.0, 0.0], [0.0, 0.25, 0.625], [0.0, 0.5, 1.0], [0.0, 0.75, 0.375], [0.0, 0.75, 0.875], [0.23099, 0.11989, 0.23084], [0.36989, 0.01901, 0.48084], [0.5, 0.0, 0.5], [0.5, 0.25, 0.375], [0.5, 0.25, 0.875], [0.73099, 0.11989, 0.26916], [1.0, 0.25, 0.625], [0.0, 1.0, 1.0], [0.13011, 0.98099, 0.98084], [0.23099, 0.61989, 0.76916], [0.25, 0.75, 0.75], [0.26901, 0.38011, 0.26916], [0.26901, 0.88011, 0.73084], [0.36989, 0.51901, 0.51916], [0.5, 0.5, 0.5], [0.5, 0.75, 0.625], [0.5, 1.0, 0.5], [0.63011, 0.48099, 0.48084], [0.63011, 0.98099, 0.51916], [0.73099, 0.61989, 0.73084], [0.75, 0.75, 0.75], [0.76901, 0.38011, 0.23084], [0.76901, 0.88011, 0.76916], [0.86989, 0.51901, 0.98084], [1.0, 0.5, 1.0], [1.0, 0.75, 0.375], [1.0, 0.75, 0.875], [1.0, 1.0, 1.0], [0.86142, 0.0, 0.00014], [0.13864, 0.00014, 0.0], [0.25, 0.75, 0.0], [0.25, 0.25, 0.0], [0.75, 0.25, 0.0], [0.17927, 0.45029, 0.0], [0.82073, 0.04971, 0.0], [0.17927, 0.95029, 0.0], [0.82073, 0.54971, 0.0], [0.13864, 0.50014, 0.0], [0.86136, 0.99986, 0.0], [0.86142, 1.0, 0.00014], [0.86136, 0.49986, 0.0], [0.5, 0.5, 0.0], [0.5, 1.0, 0.0], [0.75, 0.75, 0.0], [0.0, 0.0, 0.25], [0.0, 0.0, 0.75], [0.5, 0.0, 0.25], [0.5, 0.0, 0.75], [0.15612, 0.0, 0.27757], [0.65612, 0.0, 0.22243], [0.34388, 0.0, 0.77757], [0.84388, 0.0, 0.72243], [0.34375, 0.0, 0.47336], [0.31818, 0.0, 0.19653], [0.84375, 0.0, 0.02664], [0.18182, 0.0, 0.69653], [0.65625, 0.0, 0.52664], [0.15625, 0.0, 0.97336], [0.68182, 0.0, 0.80347], [0.36142, 0.0, 0.49986], [0.63858, 0.0, 0.50014], [0.13864, 0.00014, 1.0], [0.13858, 0.0, 0.99986], [0.0, 0.0, 0.5], [0.0, 1.0, 0.25], [0.0, 1.0, 0.75], [0.25, 0.75, 1.0], [0.5, 1.0, 0.25], [0.25, 0.25, 1.0], [0.75, 0.25, 1.0], [0.5, 1.0, 0.75], [0.15612, 1.0, 0.27757], [0.65612, 1.0, 0.22243], [0.17927, 0.45029, 1.0], [0.82073, 0.04971, 1.0], [0.34388, 1.0, 0.77757], [0.17927, 0.95029, 1.0], [0.84388, 1.0, 0.72243], [0.82073, 0.54971, 1.0], [0.34375, 1.0, 0.47336], [0.81818, 0.0, 0.30347], [0.31818, 1.0, 0.19653], [0.84375, 1.0, 0.02664], [0.18182, 1.0, 0.69653], [0.65625, 1.0, 0.52664], [0.15625, 1.0, 0.97336], [0.68182, 1.0, 0.80347], [0.13864, 0.50014, 1.0], [0.36142, 1.0, 0.49986], [0.63858, 1.0, 0.50014], [0.86136, 0.99986, 1.0], [0.13858, 1.0, 0.99986], [0.86136, 0.49986, 1.0], [0.0, 1.0, 0.5], [0.5, 0.0, 1.0], [0.5, 0.5, 1.0], [0.81818, 1.0, 0.30347], [1.0, 0.0, 0.25], [1.0, 0.0, 0.75], [1.0, 0.0, 0.5], [1.0, 1.0, 0.25], [1.0, 1.0, 0.75], [0.75, 0.75, 1.0], [1.0, 1.0, 0.5]]</t>
  </si>
  <si>
    <t>[[1, 14], [12, 15], [12, 19], [14, 31], [7, 19], [19, 22], [20, 31], [31, 41], [12, 17], [12, 25], [14, 29], [7, 27], [37, 41], [22, 33], [20, 35], [34, 41], [12, 29], [14, 27], [6, 7], [7, 37], [33, 41], [20, 25], [20, 39], [22, 35], [1, 3], [1, 2], [1, 4], [18, 19], [13, 15], [15, 23], [15, 26], [4, 19], [8, 19], [19, 30], [8, 9], [30, 31], [26, 31], [31, 32], [31, 36], [36, 42], [2, 27], [16, 18], [4, 29], [11, 21], [30, 37], [25, 30], [33, 36], [23, 28], [35, 40], [32, 38], [12, 14], [12, 20], [7, 14], [7, 41], [20, 22], [9, 41], [22, 42], [9, 11], [9, 10], [40, 42], [42, 43], [22, 41], [5, 44], [4, 45], [7, 46], [1, 47], [9, 48], [6, 49], [5, 50], [7, 51], [7, 52], [6, 53], [54, 55], [8, 56], [7, 57], [7, 58], [7, 59], [1, 60], [12, 61], [19, 62], [20, 63], [16, 64], [21, 65], [20, 66], [22, 67], [17, 68], [16, 69], [5, 70], [12, 71], [22, 72], [20, 73], [20, 74], [17, 75], [8, 76], [77, 78], [12, 79], [14, 80], [15, 81], [15, 82], [7, 83], [20, 84], [20, 85], [31, 86], [14, 87], [7, 88], [20, 89], [20, 90], [28, 91], [24, 92], [38, 93], [39, 94], [14, 95], [21, 96], [7, 97], [7, 98], [28, 99], [34, 100], [24, 101], [38, 102], [26, 103], [26, 104], [34, 105], [36, 106], [24, 107], [39, 108], [14, 109], [20, 110], [20, 111], [41, 112], [9, 113], [22, 114], [22, 115], [41, 116], [42, 117], [42, 118], [41, 119]]</t>
  </si>
  <si>
    <t xml:space="preserve">et_Z07.3_E10176
</t>
  </si>
  <si>
    <t xml:space="preserve">Other name(s): sqc10176
</t>
  </si>
  <si>
    <t>[[0.0, 0.0, 0.0], [0.0, 1.0, 0.0], [0.5, 0.0, 0.25], [0.09593, 0.69628, 0.02892], [0.5, 0.5, 0.0], [0.5, 1.0, 0.25], [1.0, 0.0, 0.0], [1.0, 1.0, 0.0], [0.90407, 0.30372, 0.02892], [0.0, 0.0, 0.5], [0.0, 0.0, 1.0], [0.0, 0.5, 0.25], [0.0, 0.5, 0.75], [0.0, 1.0, 0.5], [0.09593, 0.80372, 0.22108], [0.33094, 0.25, 0.125], [0.0, 1.0, 1.0], [0.19628, 0.09593, 0.77892], [0.30372, 0.09593, 0.97108], [0.5, 0.0, 0.75], [0.75, 0.33094, 0.875], [1.0, 0.0, 0.5], [0.16906, 0.25, 0.625], [0.19628, 0.40407, 0.47108], [0.25, 0.66906, 0.875], [0.25, 0.83094, 0.375], [0.30372, 0.40407, 0.27892], [0.40407, 0.69628, 0.72108], [0.40407, 0.80372, 0.52892], [0.5, 0.5, 0.5], [0.5, 0.5, 1.0], [0.5, 1.0, 0.75], [0.59593, 0.19628, 0.52892], [0.59593, 0.30372, 0.72108], [0.66906, 0.75, 0.125], [0.69628, 0.59593, 0.27892], [0.69628, 0.90407, 0.97108], [0.75, 0.16906, 0.375], [0.80372, 0.59593, 0.47108], [0.80372, 0.90407, 0.77892], [0.83094, 0.75, 0.625], [0.90407, 0.19628, 0.22108], [1.0, 0.0, 1.0], [1.0, 0.5, 0.25], [1.0, 0.5, 0.75], [1.0, 1.0, 0.5], [1.0, 1.0, 1.0], [0.08598, 0.67593, 0.0], [0.32407, 0.08598, 0.0], [0.67593, 0.91402, 0.0], [0.91402, 0.32407, 0.0], [0.0, 0.20835, 0.19949], [0.0, 0.29165, 0.05051], [0.0, 0.70835, 0.05051], [0.0, 0.79165, 0.19949], [0.20835, 0.0, 0.80051], [0.29165, 0.0, 0.94949], [0.79165, 0.0, 0.80051], [0.70835, 0.0, 0.94949], [1.0, 0.20835, 0.19949], [1.0, 0.29165, 0.05051], [1.0, 0.70835, 0.05051], [1.0, 0.79165, 0.19949], [0.20835, 1.0, 0.80051], [0.29165, 1.0, 0.94949], [0.79165, 1.0, 0.80051], [0.70835, 1.0, 0.94949], [0.08598, 0.67593, 1.0], [0.32407, 0.08598, 1.0], [0.67593, 0.91402, 1.0], [0.91402, 0.32407, 1.0]]</t>
  </si>
  <si>
    <t>[[1, 3], [10, 12], [10, 20], [5, 12], [12, 14], [3, 7], [3, 30], [5, 44], [11, 13], [13, 17], [13, 30], [20, 22], [20, 31], [6, 30], [30, 45], [10, 24], [3, 27], [3, 42], [4, 5], [5, 9], [13, 18], [13, 28], [22, 33], [6, 15], [6, 36], [34, 45], [19, 31], [14, 29], [39, 46], [40, 45], [31, 37], [1, 16], [12, 16], [12, 26], [20, 23], [20, 21], [23, 30], [30, 38], [38, 44], [26, 30], [30, 41], [8, 35], [35, 44], [17, 25], [25, 32], [21, 43], [32, 41], [26, 27], [24, 26], [23, 33], [23, 34], [36, 38], [38, 39], [29, 41], [28, 41], [3, 10], [10, 13], [3, 5], [3, 22], [5, 6], [13, 14], [13, 31], [10, 18], [3, 33], [5, 27], [5, 36], [13, 24], [14, 15], [22, 42], [31, 34], [6, 29], [28, 31], [39, 45], [40, 46], [2, 6], [14, 32], [6, 8], [32, 46], [31, 32], [6, 14], [6, 46], [22, 44], [44, 46], [43, 45], [45, 47], [22, 45], [45, 46], [31, 45], [4, 48], [3, 49], [6, 50], [9, 51], [16, 52], [16, 53], [4, 54], [15, 55], [18, 56], [19, 57], [21, 58], [21, 59], [42, 60], [9, 61], [35, 62], [35, 63], [25, 64], [25, 65], [40, 66], [37, 67], [13, 68], [19, 69], [37, 70], [45, 71]]</t>
  </si>
  <si>
    <t xml:space="preserve">et_Z05.5_E10177
</t>
  </si>
  <si>
    <t xml:space="preserve">Other name(s): sqc10177
</t>
  </si>
  <si>
    <t>[[0.0, 0.25, 0.125], [0.0, 0.5, 0.0], [0.0, 0.0, 0.0], [0.67838, 0.1204, 0.12024], [0.32162, 0.3796, 0.12024], [0.5, 0.75, 0.125], [1.0, 0.25, 0.125], [1.0, 0.5, 0.0], [1.0, 0.0, 0.0], [1.0, 1.0, 0.0], [0.0, 0.25, 0.625], [0.17838, 0.1204, 0.37976], [0.0, 0.5, 1.0], [0.0, 0.75, 0.375], [0.0, 0.75, 0.875], [0.17838, 0.6204, 0.62024], [0.25, 0.25, 0.25], [0.25, 0.75, 0.75], [0.0, 0.0, 1.0], [0.5, 0.0, 0.5], [0.5, 0.25, 0.375], [0.5, 0.25, 0.875], [1.0, 0.25, 0.625], [0.0, 1.0, 1.0], [0.1296, 0.42838, 0.87024], [0.1296, 0.92838, 0.12976], [0.32162, 0.8796, 0.87976], [0.3704, 0.07162, 0.62976], [0.3704, 0.57162, 0.37024], [0.5, 0.5, 0.5], [0.5, 0.75, 0.625], [0.5, 1.0, 0.5], [0.6296, 0.42838, 0.62976], [0.6296, 0.92838, 0.37024], [0.67838, 0.6204, 0.87976], [0.75, 0.25, 0.25], [0.75, 0.75, 0.75], [0.82162, 0.3796, 0.37976], [0.82162, 0.8796, 0.62024], [0.8704, 0.07162, 0.87024], [0.8704, 0.57162, 0.12976], [1.0, 0.5, 1.0], [1.0, 0.75, 0.375], [1.0, 0.75, 0.875], [1.0, 1.0, 1.0], [0.5, 0.0, 0.0], [0.25, 0.75, 0.0], [0.25, 0.25, 0.0], [0.75, 0.25, 0.0], [0.40908, 0.31606, 0.0], [0.59092, 0.18394, 0.0], [0.59092, 0.68394, 0.0], [0.40908, 0.81606, 0.0], [0.5, 0.5, 0.0], [0.75, 0.75, 0.0], [0.0, 0.0, 0.5], [0.0, 0.17437, 0.32573], [0.0, 0.32563, 0.32573], [0.0, 0.67437, 0.67427], [0.0, 0.82563, 0.67427], [0.0, 0.5, 0.5], [0.0, 0.0, 0.25], [0.0, 0.0, 0.75], [0.5, 0.0, 0.25], [0.5, 0.0, 0.75], [0.1204, 0.0, 0.37821], [0.6204, 0.0, 0.12179], [0.3796, 0.0, 0.87821], [0.8796, 0.0, 0.62179], [0.0, 1.0, 0.25], [0.0, 1.0, 0.75], [0.25, 0.75, 1.0], [0.5, 1.0, 0.25], [0.25, 0.25, 1.0], [0.75, 0.25, 1.0], [0.5, 1.0, 0.75], [1.0, 0.17437, 0.32573], [1.0, 0.32563, 0.32573], [1.0, 0.67437, 0.67427], [1.0, 0.82563, 0.67427], [0.40908, 0.31606, 1.0], [0.59092, 0.18394, 1.0], [0.59092, 0.68394, 1.0], [0.40908, 0.81606, 1.0], [1.0, 0.5, 0.5], [0.5, 0.5, 1.0], [0.5, 1.0, 1.0], [1.0, 1.0, 0.5], [0.1204, 1.0, 0.37821], [0.6204, 1.0, 0.12179], [0.3796, 1.0, 0.87821], [0.8796, 1.0, 0.62179], [1.0, 0.0, 0.25], [1.0, 0.0, 0.75], [1.0, 1.0, 0.25], [1.0, 1.0, 0.75], [0.75, 0.75, 1.0]]</t>
  </si>
  <si>
    <t>[[1, 14], [11, 15], [11, 21], [14, 31], [6, 21], [21, 23], [22, 31], [31, 43], [2, 26], [20, 33], [4, 17], [5, 36], [28, 30], [29, 32], [30, 34], [19, 25], [10, 41], [18, 35], [40, 42], [27, 37], [1, 3], [1, 2], [1, 17], [20, 21], [13, 15], [15, 24], [15, 18], [17, 21], [21, 36], [21, 30], [7, 36], [30, 31], [18, 31], [31, 32], [31, 37], [37, 44], [11, 12], [11, 25], [14, 16], [14, 26], [22, 28], [6, 29], [6, 34], [23, 38], [22, 33], [41, 43], [23, 40], [39, 43], [25, 28], [26, 29], [33, 40], [34, 41], [11, 28], [11, 16], [14, 29], [5, 6], [6, 26], [6, 41], [22, 25], [38, 43], [23, 33], [22, 40], [22, 35], [34, 43], [7, 43], [23, 44], [7, 9], [7, 8], [42, 44], [44, 45], [4, 46], [6, 47], [1, 48], [7, 49], [5, 50], [4, 51], [6, 52], [6, 53], [5, 54], [6, 55], [12, 56], [12, 57], [17, 58], [16, 59], [18, 60], [16, 61], [1, 62], [11, 63], [21, 64], [22, 65], [12, 66], [4, 67], [22, 68], [23, 69], [14, 70], [15, 71], [15, 72], [6, 73], [22, 74], [22, 75], [31, 76], [36, 77], [38, 78], [37, 79], [39, 80], [22, 81], [22, 82], [35, 83], [27, 84], [38, 85], [35, 86], [27, 87], [39, 88], [14, 89], [6, 90], [27, 91], [39, 92], [7, 93], [23, 94], [43, 95], [44, 96], [44, 97]]</t>
  </si>
  <si>
    <t xml:space="preserve">et_Z06.8_E10178
</t>
  </si>
  <si>
    <t xml:space="preserve">Other name(s): sqc10178
</t>
  </si>
  <si>
    <t>[[0.0, 0.0, 0.0], [0.0, 1.0, 0.0], [0.5, 0.0, 0.25], [1.0, 0.0, 0.0], [0.11268, 0.26231, 0.00516], [0.26231, 0.61268, 0.25516], [0.5, 0.5, 0.0], [0.5, 1.0, 0.25], [0.73769, 0.38732, 0.25516], [0.88732, 0.73769, 0.00516], [1.0, 1.0, 0.0], [0.0, 0.0, 0.5], [0.0, 0.0, 1.0], [0.0, 0.5, 0.25], [0.0, 0.5, 0.75], [0.0, 1.0, 0.5], [0.0, 1.0, 1.0], [0.11268, 0.23769, 0.24484], [0.31924, 0.75, 0.125], [0.25, 0.31924, 0.875], [0.5, 0.0, 0.75], [0.73769, 0.11268, 0.99484], [0.76231, 0.11268, 0.75516], [1.0, 0.0, 0.5], [1.0, 0.0, 1.0], [0.18076, 0.75, 0.625], [0.23769, 0.61268, 0.49484], [0.23769, 0.88732, 0.75516], [0.25, 0.18076, 0.375], [0.26231, 0.88732, 0.99484], [0.38732, 0.23769, 0.50516], [0.38732, 0.26231, 0.74484], [0.5, 0.5, 0.5], [0.5, 0.5, 1.0], [0.5, 1.0, 0.75], [0.61268, 0.73769, 0.74484], [0.61268, 0.76231, 0.50516], [0.68076, 0.25, 0.125], [0.75, 0.68076, 0.875], [0.75, 0.81924, 0.375], [0.76231, 0.38732, 0.49484], [0.81924, 0.25, 0.625], [0.88732, 0.76231, 0.24484], [1.0, 0.5, 0.25], [1.0, 0.5, 0.75], [1.0, 1.0, 0.5], [1.0, 1.0, 1.0], [0.11812, 0.26231, 0.0], [0.88188, 0.73769, 0.0], [0.73769, 0.11812, 0.0], [0.26231, 0.88188, 0.0], [0.1104, 0.26712, 0.0], [0.73288, 0.1104, 0.0], [0.26712, 0.8896, 0.0], [0.8896, 0.73288, 0.0], [0.0, 0.2591, 0.03642], [0.0, 0.2409, 0.21358], [0.0, 0.7409, 0.03642], [0.0, 0.7591, 0.21358], [0.2409, 0.0, 0.78642], [0.7591, 0.0, 0.78642], [0.7409, 0.0, 0.96358], [0.2591, 0.0, 0.96358], [1.0, 0.2591, 0.03642], [1.0, 0.2409, 0.21358], [1.0, 0.7409, 0.03642], [0.2409, 1.0, 0.78642], [1.0, 0.7591, 0.21358], [0.7591, 1.0, 0.78642], [0.7409, 1.0, 0.96358], [0.2591, 1.0, 0.96358], [0.11812, 0.26231, 1.0], [0.88188, 0.73769, 1.0], [0.73769, 0.11812, 1.0], [0.26231, 0.88188, 1.0], [0.1104, 0.26712, 1.0], [0.73288, 0.1104, 1.0], [0.26712, 0.8896, 1.0], [0.8896, 0.73288, 1.0]]</t>
  </si>
  <si>
    <t>[[1, 3], [12, 14], [12, 21], [7, 14], [14, 16], [3, 4], [3, 33], [7, 44], [13, 15], [15, 17], [15, 33], [21, 24], [21, 34], [8, 33], [33, 45], [6, 29], [27, 29], [31, 42], [9, 40], [32, 42], [40, 41], [26, 37], [26, 36], [18, 31], [27, 28], [23, 41], [37, 43], [12, 18], [3, 31], [6, 7], [7, 9], [15, 27], [32, 34], [41, 45], [23, 24], [8, 37], [16, 28], [43, 46], [34, 36], [14, 29], [14, 19], [20, 21], [21, 42], [29, 33], [4, 38], [38, 44], [2, 19], [26, 33], [33, 42], [33, 40], [13, 20], [26, 35], [40, 44], [35, 39], [39, 47], [12, 31], [3, 18], [3, 9], [5, 7], [7, 10], [15, 32], [15, 28], [6, 8], [16, 27], [24, 41], [23, 45], [37, 46], [8, 43], [36, 45], [22, 34], [30, 34], [2, 8], [16, 35], [8, 11], [35, 46], [34, 35], [24, 44], [44, 46], [25, 45], [45, 47], [5, 48], [10, 49], [9, 50], [6, 51], [5, 52], [3, 53], [8, 54], [10, 55], [5, 56], [18, 57], [19, 58], [19, 59], [20, 60], [23, 61], [22, 62], [20, 63], [38, 64], [38, 65], [10, 66], [28, 67], [43, 68], [39, 69], [39, 70], [30, 71], [32, 72], [36, 73], [22, 74], [30, 75], [15, 76], [22, 77], [30, 78], [45, 79]]</t>
  </si>
  <si>
    <t xml:space="preserve">et_Z06.3_E10179
</t>
  </si>
  <si>
    <t xml:space="preserve">Other name(s): sqc10179
</t>
  </si>
  <si>
    <t>[[0.0, 0.0, 0.0], [0.0, 1.0, 0.0], [1.0, 0.0, 0.0], [0.23227, 0.25, 0.125], [0.41163, 0.52308, 0.14392], [0.41163, 0.97692, 0.10608], [0.5, 0.5, 0.0], [0.58837, 0.02308, 0.10608], [0.58837, 0.47692, 0.14392], [0.76773, 0.75, 0.125], [1.0, 1.0, 0.0], [0.0, 0.0, 0.5], [0.0, 0.0, 1.0], [0.0, 0.5, 0.25], [0.0, 0.5, 0.75], [0.0, 1.0, 0.5], [0.0, 1.0, 1.0], [0.5, 0.0, 0.25], [0.5, 0.0, 0.75], [1.0, 0.0, 0.5], [1.0, 0.0, 1.0], [0.02308, 0.08837, 0.35608], [0.02308, 0.41163, 0.89392], [0.08837, 0.52308, 0.60608], [0.08837, 0.97692, 0.64392], [0.25, 0.73227, 0.375], [0.25, 0.76773, 0.875], [0.26773, 0.25, 0.625], [0.47692, 0.08837, 0.39392], [0.47692, 0.41163, 0.85608], [0.5, 0.5, 0.5], [0.5, 0.5, 1.0], [0.5, 1.0, 0.25], [0.5, 1.0, 0.75], [0.52308, 0.58837, 0.85608], [0.52308, 0.91163, 0.39392], [0.73227, 0.75, 0.625], [0.75, 0.23227, 0.875], [0.75, 0.26773, 0.375], [0.91163, 0.02308, 0.64392], [0.91163, 0.47692, 0.60608], [0.97692, 0.58837, 0.89392], [0.97692, 0.91163, 0.35608], [1.0, 0.5, 0.25], [1.0, 0.5, 0.75], [1.0, 1.0, 0.5], [1.0, 1.0, 1.0], [0.11911, 0.33743, 0.0], [0.66257, 0.11911, 0.0], [0.33743, 0.88089, 0.0], [0.88089, 0.66257, 0.0], [0.34599, 0.32513, 0.0], [0.65401, 0.67487, 0.0], [0.67487, 0.34599, 0.0], [0.32513, 0.65401, 0.0], [0.11911, 0.33743, 1.0], [0.66257, 0.11911, 1.0], [0.33743, 0.88089, 1.0], [0.88089, 0.66257, 1.0], [0.34599, 0.32513, 1.0], [0.65401, 0.67487, 1.0], [0.67487, 0.34599, 1.0], [0.32513, 0.65401, 1.0]]</t>
  </si>
  <si>
    <t>[[1, 18], [12, 14], [12, 19], [7, 14], [14, 16], [3, 18], [18, 31], [7, 44], [13, 15], [15, 17], [15, 31], [19, 20], [19, 32], [31, 33], [31, 45], [4, 22], [28, 29], [5, 26], [28, 30], [9, 39], [24, 26], [39, 41], [10, 43], [38, 40], [36, 37], [35, 37], [25, 27], [22, 29], [8, 9], [5, 6], [24, 25], [23, 30], [40, 41], [36, 43], [35, 42], [14, 22], [5, 14], [19, 30], [19, 40], [3, 8], [29, 31], [9, 44], [24, 31], [31, 36], [31, 41], [13, 23], [2, 6], [34, 35], [25, 34], [43, 44], [42, 47], [12, 28], [4, 18], [18, 39], [4, 7], [7, 10], [15, 28], [15, 27], [16, 26], [26, 33], [20, 39], [10, 33], [32, 38], [38, 45], [27, 32], [37, 45], [37, 46], [4, 29], [22, 28], [8, 39], [23, 28], [24, 27], [6, 26], [25, 26], [39, 40], [10, 36], [38, 41], [37, 43], [37, 42], [2, 33], [16, 34], [11, 33], [34, 46], [32, 34], [20, 44], [44, 46], [21, 45], [45, 47], [4, 48], [8, 49], [6, 50], [10, 51], [4, 52], [10, 53], [9, 54], [5, 55], [23, 56], [38, 57], [27, 58], [42, 59], [30, 60], [35, 61], [38, 62], [27, 63]]</t>
  </si>
  <si>
    <t xml:space="preserve">et_Z06.3_E10180
</t>
  </si>
  <si>
    <t xml:space="preserve">Other name(s): sqc10180
</t>
  </si>
  <si>
    <t>[[0.0, 0.0, 0.0], [0.03874, 0.11644, 0.13565], [0.03874, 0.38356, 0.11435], [0.0, 1.0, 0.0], [0.23082, 0.25, 0.125], [0.25, 0.73082, 0.375], [0.5, 0.5, 0.0], [0.75, 0.26918, 0.375], [0.76918, 0.75, 0.125], [1.0, 0.0, 0.0], [1.0, 1.0, 0.0], [0.96126, 0.61644, 0.11435], [0.96126, 0.88356, 0.13565], [0.0, 0.0, 0.5], [0.0, 0.0, 1.0], [0.0, 0.5, 0.25], [0.0, 0.5, 0.75], [0.0, 1.0, 0.5], [0.0, 1.0, 1.0], [0.26918, 0.25, 0.625], [0.5, 0.0, 0.25], [0.5, 0.0, 0.75], [0.61644, 0.03874, 0.88565], [0.88356, 0.03874, 0.86435], [1.0, 0.0, 0.5], [0.11644, 0.53874, 0.38565], [0.11644, 0.96126, 0.86435], [0.25, 0.76918, 0.875], [0.38356, 0.53874, 0.36435], [0.38356, 0.96126, 0.88565], [0.46126, 0.11644, 0.61435], [0.46126, 0.38356, 0.63565], [0.5, 0.5, 0.5], [0.5, 0.5, 1.0], [0.5, 1.0, 0.25], [0.5, 1.0, 0.75], [0.53874, 0.61644, 0.63565], [0.53874, 0.88356, 0.61435], [0.61644, 0.46126, 0.36435], [0.73082, 0.75, 0.625], [0.75, 0.23082, 0.875], [0.88356, 0.46126, 0.38565], [1.0, 0.0, 1.0], [1.0, 0.5, 0.25], [1.0, 0.5, 0.75], [1.0, 1.0, 0.5], [1.0, 1.0, 1.0], [0.0, 0.36307, 0.08224], [0.0, 0.13179, 0.10068], [0.31059, 0.09921, 0.0], [0.17597, 0.11153, 0.0], [0.90079, 0.31059, 0.0], [1.0, 0.36307, 0.08224], [0.09921, 0.68941, 0.0], [0.0, 0.63693, 0.08224], [0.24041, 0.25, 0.0], [0.75, 0.24041, 0.0], [0.25, 0.75959, 0.0], [0.75959, 0.75, 0.0], [0.88847, 0.17597, 0.0], [1.0, 0.13179, 0.10068], [0.11153, 0.82403, 0.0], [0.0, 0.86821, 0.10068], [0.68941, 0.90079, 0.0], [0.82403, 0.88847, 0.0], [1.0, 0.63693, 0.08224], [1.0, 0.86821, 0.10068], [0.0, 0.13693, 0.16776], [0.0, 0.86307, 0.16776], [0.0, 0.36821, 0.14932], [0.0, 0.63179, 0.14932], [0.86307, 0.0, 0.83224], [0.13693, 0.0, 0.83224], [0.31059, 0.09921, 1.0], [0.36307, 0.0, 0.91776], [0.63179, 0.0, 0.85068], [0.17597, 0.11153, 1.0], [0.13179, 0.0, 0.89932], [0.36821, 0.0, 0.85068], [1.0, 0.13693, 0.16776], [0.63693, 0.0, 0.91776], [0.90079, 0.31059, 1.0], [0.09921, 0.68941, 1.0], [0.86307, 1.0, 0.83224], [0.13693, 1.0, 0.83224], [1.0, 0.86307, 0.16776], [0.36307, 1.0, 0.91776], [0.24041, 0.25, 1.0], [0.75, 0.24041, 1.0], [0.25, 0.75959, 1.0], [0.75959, 0.75, 1.0], [1.0, 0.36821, 0.14932], [1.0, 0.63179, 0.14932], [0.88847, 0.17597, 1.0], [0.11153, 0.82403, 1.0], [0.63179, 1.0, 0.85068], [0.86821, 0.0, 0.89932], [0.13179, 1.0, 0.89932], [0.36821, 1.0, 0.85068], [0.68941, 0.90079, 1.0], [0.63693, 1.0, 0.91776], [0.82403, 0.88847, 1.0], [0.86821, 1.0, 0.89932]]</t>
  </si>
  <si>
    <t>[[1, 21], [14, 16], [14, 22], [7, 16], [16, 18], [10, 21], [21, 33], [7, 44], [15, 17], [17, 19], [17, 33], [22, 25], [22, 34], [33, 35], [33, 45], [5, 29], [20, 26], [8, 31], [9, 39], [6, 38], [32, 41], [28, 37], [40, 42], [5, 20], [6, 28], [8, 41], [9, 40], [1, 3], [2, 16], [16, 29], [22, 32], [22, 24], [26, 33], [31, 33], [39, 44], [33, 42], [33, 38], [36, 37], [23, 43], [11, 12], [27, 36], [13, 44], [19, 30], [14, 20], [5, 21], [8, 21], [5, 7], [7, 9], [17, 20], [17, 28], [6, 18], [6, 35], [8, 25], [9, 35], [34, 41], [41, 45], [28, 34], [40, 45], [40, 46], [5, 26], [20, 29], [31, 41], [39, 40], [6, 37], [8, 32], [9, 42], [28, 38], [4, 35], [18, 36], [11, 35], [36, 46], [34, 36], [25, 44], [44, 46], [43, 45], [45, 47], [3, 48], [2, 49], [5, 50], [5, 51], [52, 53], [54, 55], [5, 56], [8, 57], [6, 58], [9, 59], [60, 61], [62, 63], [9, 64], [9, 65], [12, 66], [13, 67], [2, 68], [6, 69], [3, 70], [6, 71], [24, 72], [20, 73], [74, 75], [23, 76], [77, 78], [20, 79], [8, 80], [23, 81], [41, 82], [28, 83], [40, 84], [27, 85], [13, 86], [30, 87], [20, 88], [41, 89], [28, 90], [40, 91], [8, 92], [12, 93], [41, 94], [28, 95], [40, 96], [24, 97], [27, 98], [30, 99], [100, 101], [102, 103]]</t>
  </si>
  <si>
    <t xml:space="preserve">et_Z05.4_E10181
</t>
  </si>
  <si>
    <t xml:space="preserve">Other name(s): sqc10181
</t>
  </si>
  <si>
    <t>[[0.0, 0.0, 0.0], [0.0, 1.0, 0.0], [0.09207, 0.59786, 0.05578], [0.09207, 0.90214, 0.19422], [0.26648, 0.16862, 0.22479], [0.26648, 0.33138, 0.02521], [0.33138, 0.76648, 0.27521], [0.5, 0.5, 0.0], [0.66862, 0.23352, 0.27521], [0.73352, 0.66862, 0.02521], [0.73352, 0.83138, 0.22479], [0.90793, 0.09786, 0.19422], [0.90793, 0.40214, 0.05578], [1.0, 0.0, 0.0], [1.0, 1.0, 0.0], [0.0, 0.0, 0.5], [0.0, 0.0, 1.0], [0.0, 0.5, 0.25], [0.0, 0.5, 0.75], [0.0, 1.0, 0.5], [0.0, 1.0, 1.0], [0.5, 0.0, 0.25], [0.5, 0.0, 0.75], [1.0, 0.0, 0.5], [0.09786, 0.09207, 0.80578], [0.09786, 0.40793, 0.44422], [0.16862, 0.73352, 0.77521], [0.16862, 0.76648, 0.47479], [0.23352, 0.16862, 0.52521], [0.23352, 0.33138, 0.72479], [0.33138, 0.73352, 0.97479], [0.40214, 0.09207, 0.94422], [0.40214, 0.40793, 0.30578], [0.40793, 0.59786, 0.69422], [0.40793, 0.90214, 0.55578], [0.5, 0.5, 0.5], [0.5, 0.5, 1.0], [0.5, 1.0, 0.25], [0.5, 1.0, 0.75], [0.59207, 0.09786, 0.55578], [0.59207, 0.40214, 0.69422], [0.59786, 0.59207, 0.30578], [0.59786, 0.90793, 0.94422], [0.66862, 0.26648, 0.97479], [0.76648, 0.66862, 0.72479], [0.76648, 0.83138, 0.52521], [0.83138, 0.23352, 0.47479], [0.83138, 0.26648, 0.77521], [0.90214, 0.59207, 0.44422], [0.90214, 0.90793, 0.80578], [1.0, 0.0, 1.0], [1.0, 0.5, 0.25], [1.0, 0.5, 0.75], [1.0, 1.0, 0.5], [1.0, 1.0, 1.0], [0.37517, 0.10729, 0.0], [0.10729, 0.62483, 0.0], [0.89271, 0.37517, 0.0], [0.62483, 0.89271, 0.0], [0.26371, 0.33138, 0.0], [0.66862, 0.26371, 0.0], [0.73629, 0.66862, 0.0], [0.33138, 0.73629, 0.0], [0.24711, 0.30389, 0.0], [0.69611, 0.24711, 0.0], [0.30389, 0.75289, 0.0], [0.75289, 0.69611, 0.0], [0.37517, 0.10729, 1.0], [0.10729, 0.62483, 1.0], [0.89271, 0.37517, 1.0], [0.62483, 0.89271, 1.0], [0.26371, 0.33138, 1.0], [0.66862, 0.26371, 1.0], [0.73629, 0.66862, 1.0], [0.33138, 0.73629, 1.0], [0.24711, 0.30389, 1.0], [0.69611, 0.24711, 1.0], [0.30389, 0.75289, 1.0], [0.75289, 0.69611, 1.0]]</t>
  </si>
  <si>
    <t>[[1, 22], [16, 18], [16, 23], [8, 18], [18, 20], [14, 22], [22, 36], [8, 52], [17, 19], [19, 21], [19, 36], [23, 24], [23, 37], [36, 38], [36, 53], [6, 33], [25, 29], [26, 30], [9, 40], [7, 35], [10, 42], [4, 28], [12, 47], [41, 44], [31, 34], [45, 49], [46, 50], [5, 29], [27, 28], [47, 48], [11, 46], [1, 6], [5, 18], [7, 18], [23, 30], [23, 48], [29, 36], [9, 52], [28, 36], [36, 47], [36, 46], [10, 15], [27, 39], [11, 52], [44, 51], [39, 45], [21, 31], [16, 26], [22, 33], [12, 22], [3, 8], [8, 13], [19, 25], [19, 34], [24, 40], [38, 42], [4, 38], [41, 53], [32, 37], [20, 35], [49, 54], [37, 43], [50, 53], [5, 26], [29, 33], [3, 7], [9, 13], [40, 48], [30, 32], [42, 46], [28, 34], [41, 47], [27, 35], [11, 49], [43, 45], [2, 38], [20, 39], [15, 38], [39, 54], [37, 39], [24, 52], [52, 54], [51, 53], [53, 55], [5, 56], [3, 57], [13, 58], [11, 59], [6, 60], [9, 61], [10, 62], [7, 63], [6, 64], [12, 65], [4, 66], [10, 67], [32, 68], [27, 69], [48, 70], [43, 71], [30, 72], [44, 73], [45, 74], [31, 75], [25, 76], [44, 77], [31, 78], [50, 79]]</t>
  </si>
  <si>
    <t xml:space="preserve">et_Z04.7_E10182
</t>
  </si>
  <si>
    <t xml:space="preserve">Other name(s): sqc10182
</t>
  </si>
  <si>
    <t>[[0.0, 0.25, 0.125], [0.01837, 0.63962, 0.15993], [0.22909, 0.62457, 0.08102], [0.37457, 0.02091, 0.16898], [0.38962, 0.23163, 0.09007], [0.5, 0.75, 0.125], [0.61038, 0.26837, 0.09007], [0.62543, 0.47909, 0.16898], [1.0, 0.25, 0.125], [0.77091, 0.87543, 0.08102], [0.98163, 0.86038, 0.15993], [0.0, 0.25, 0.625], [0.0, 0.75, 0.375], [0.0, 0.75, 0.875], [0.11038, 0.26837, 0.40993], [0.12543, 0.47909, 0.33102], [0.11038, 0.76837, 0.59007], [0.12543, 0.97909, 0.66898], [0.01837, 0.13962, 0.84007], [0.5, 0.25, 0.375], [0.5, 0.25, 0.875], [0.51837, 0.13962, 0.65993], [0.72909, 0.12457, 0.58102], [0.22909, 0.12457, 0.91898], [0.27091, 0.37543, 0.58102], [0.27091, 0.87543, 0.41898], [0.37457, 0.52091, 0.83102], [0.38962, 0.73163, 0.90993], [0.48163, 0.36038, 0.65993], [0.48163, 0.86038, 0.34007], [0.5, 0.75, 0.625], [0.51837, 0.63962, 0.34007], [0.61038, 0.76837, 0.90993], [0.62543, 0.97909, 0.83102], [0.72909, 0.62457, 0.41898], [0.77091, 0.37543, 0.91898], [0.87457, 0.02091, 0.33102], [0.87457, 0.52091, 0.66898], [0.88962, 0.23163, 0.40993], [0.88962, 0.73163, 0.59007], [0.98163, 0.36038, 0.84007], [1.0, 0.25, 0.625], [1.0, 0.75, 0.375], [1.0, 0.75, 0.875], [0.0, 0.62001, 0.14204], [0.14588, 0.53574, 0.0], [0.5, 0.0, 0.0], [0.39409, 0.0, 0.14753], [0.47161, 0.14382, 0.0], [0.25, 0.75, 0.0], [0.25, 0.25, 0.0], [0.75, 0.25, 0.0], [0.14588, 0.03574, 0.0], [0.11241, 0.0, 0.03259], [0.85412, 0.46426, 0.0], [1.0, 0.62001, 0.14204], [0.5, 0.5, 0.0], [0.52839, 0.35618, 0.0], [0.47161, 0.64382, 0.0], [0.52839, 0.85618, 0.0], [0.39409, 1.0, 0.14753], [0.11241, 1.0, 0.03259], [0.0, 0.87999, 0.14204], [0.75, 0.75, 0.0], [0.85412, 0.96426, 0.0], [1.0, 0.87999, 0.14204], [0.14588, 0.53574, 1.0], [0.0, 0.37999, 0.85796], [0.0, 0.5, 0.5], [0.10591, 0.0, 0.64753], [0.0, 0.11342, 0.53119], [0.0, 0.38658, 0.53119], [0.0, 0.61342, 0.46881], [0.0, 1.0, 0.5], [0.0, 0.88658, 0.46881], [0.10591, 1.0, 0.64753], [0.0, 0.0, 0.25], [0.0, 0.0, 0.75], [0.5, 0.0, 0.25], [0.5, 0.0, 0.75], [0.38759, 0.0, 0.53259], [0.61241, 0.0, 0.46741], [0.01179, 0.0, 0.85259], [0.48821, 0.0, 0.35259], [0.51179, 0.0, 0.64741], [0.98821, 0.0, 0.14741], [0.38425, 0.0, 0.16559], [0.11575, 0.0, 0.66559], [0.61575, 0.0, 0.83441], [0.47161, 0.14382, 1.0], [0.60591, 0.0, 0.85247], [0.0, 1.0, 0.25], [0.0, 1.0, 0.75], [0.25, 0.75, 1.0], [0.5, 1.0, 0.25], [0.25, 0.25, 1.0], [0.75, 0.25, 1.0], [0.5, 1.0, 0.75], [0.0, 0.12001, 0.85796], [0.14588, 0.03574, 1.0], [0.38759, 1.0, 0.53259], [0.61241, 1.0, 0.46741], [0.85412, 0.46426, 1.0], [1.0, 0.37999, 0.85796], [0.01179, 1.0, 0.85259], [0.48821, 1.0, 0.35259], [0.51179, 1.0, 0.64741], [0.98821, 1.0, 0.14741], [1.0, 0.0, 0.5], [0.5, 0.5, 1.0], [1.0, 0.5, 0.5], [0.5, 1.0, 1.0], [0.38425, 1.0, 0.16559], [0.88425, 0.0, 0.33441], [0.11575, 1.0, 0.66559], [0.61575, 1.0, 0.83441], [0.89409, 0.0, 0.35247], [1.0, 0.11342, 0.53119], [0.52839, 0.35618, 1.0], [1.0, 0.38658, 0.53119], [0.47161, 0.64382, 1.0], [1.0, 0.61342, 0.46881], [0.52839, 0.85618, 1.0], [0.60591, 1.0, 0.85247], [0.88425, 1.0, 0.33441], [0.89409, 1.0, 0.35247], [1.0, 0.88658, 0.46881], [1.0, 0.0, 0.25], [1.0, 0.0, 0.75], [1.0, 1.0, 0.25], [1.0, 1.0, 0.75], [0.75, 0.75, 1.0], [0.88759, 0.0, 0.96741], [1.0, 0.12001, 0.85796], [0.85412, 0.96426, 1.0], [0.88759, 1.0, 0.96741]]</t>
  </si>
  <si>
    <t>[[1, 13], [12, 14], [12, 20], [13, 31], [6, 20], [20, 42], [21, 31], [31, 43], [4, 15], [5, 16], [7, 37], [25, 32], [8, 39], [29, 35], [17, 27], [18, 28], [33, 38], [34, 40], [1, 5], [1, 2], [14, 28], [15, 20], [7, 9], [20, 32], [20, 39], [29, 31], [17, 31], [31, 40], [33, 44], [41, 44], [3, 26], [24, 25], [23, 36], [10, 35], [12, 25], [13, 16], [13, 26], [3, 6], [6, 8], [6, 10], [23, 42], [21, 24], [21, 27], [21, 36], [35, 43], [38, 42], [2, 26], [3, 30], [19, 25], [22, 36], [10, 32], [24, 29], [23, 41], [11, 35], [9, 43], [42, 44], [2, 45], [3, 46], [4, 47], [4, 48], [5, 49], [6, 50], [1, 51], [9, 52], [53, 54], [55, 56], [8, 57], [7, 58], [8, 59], [60, 61], [62, 63], [6, 64], [10, 65], [11, 66], [67, 68], [16, 69], [70, 71], [15, 72], [16, 73], [18, 74], [17, 75], [18, 76], [1, 77], [12, 78], [20, 79], [21, 80], [22, 81], [23, 82], [19, 83], [20, 84], [22, 85], [9, 86], [4, 87], [12, 88], [21, 89], [90, 91], [13, 92], [14, 93], [14, 94], [6, 95], [21, 96], [21, 97], [31, 98], [19, 99], [24, 100], [26, 101], [30, 102], [36, 103], [41, 104], [14, 105], [30, 106], [31, 107], [11, 108], [37, 109], [27, 110], [38, 111], [34, 112], [6, 113], [37, 114], [18, 115], [34, 116], [37, 117], [39, 118], [27, 119], [38, 120], [28, 121], [40, 122], [33, 123], [34, 124], [43, 125], [126, 127], [9, 128], [42, 129], [43, 130], [44, 131], [44, 132], [133, 134], [135, 136]]</t>
  </si>
  <si>
    <t xml:space="preserve">et_Z06.3_E10183
</t>
  </si>
  <si>
    <t xml:space="preserve">Other name(s): sqc10183
</t>
  </si>
  <si>
    <t>[[0.0, 0.0, 0.0], [0.0, 1.0, 0.0], [1.0, 0.0, 0.0], [0.18616, 0.23698, 0.18362], [0.30725, 0.75, 0.125], [0.5, 0.5, 0.0], [0.69275, 0.25, 0.125], [0.81384, 0.76302, 0.18362], [1.0, 1.0, 0.0], [0.0, 0.0, 0.5], [0.0, 0.0, 1.0], [0.0, 0.5, 0.25], [0.0, 0.5, 0.75], [0.0, 1.0, 0.5], [0.0, 1.0, 1.0], [0.23698, 0.68616, 0.43362], [0.23698, 0.81384, 0.81638], [0.25, 0.19275, 0.375], [0.25, 0.30725, 0.875], [0.31384, 0.23698, 0.56638], [0.5, 0.0, 0.25], [0.5, 0.0, 0.75], [0.80725, 0.25, 0.625], [1.0, 0.0, 0.5], [1.0, 0.0, 1.0], [0.18616, 0.26302, 0.06638], [0.19275, 0.75, 0.625], [0.26302, 0.68616, 0.31638], [0.26302, 0.81384, 0.93362], [0.31384, 0.26302, 0.68362], [0.5, 0.5, 0.5], [0.5, 0.5, 1.0], [0.5, 1.0, 0.25], [0.5, 1.0, 0.75], [0.68616, 0.73698, 0.68362], [0.68616, 0.76302, 0.56638], [0.73698, 0.18616, 0.93362], [0.73698, 0.31384, 0.31638], [0.75, 0.69275, 0.875], [0.75, 0.80725, 0.375], [0.76302, 0.18616, 0.81638], [0.76302, 0.31384, 0.43362], [0.81384, 0.73698, 0.06638], [1.0, 0.5, 0.25], [1.0, 0.5, 0.75], [1.0, 1.0, 0.5], [1.0, 1.0, 1.0], [0.22414, 0.27879, 0.0], [0.72121, 0.22414, 0.0], [0.27879, 0.77586, 0.0], [0.77586, 0.72121, 0.0], [0.0, 0.25491, 0.40509], [0.0, 0.24509, 0.84491], [0.0, 0.74509, 0.40509], [0.0, 0.75491, 0.84491], [0.24509, 0.0, 0.15509], [0.25491, 0.0, 0.59491], [0.75491, 0.0, 0.15509], [0.74509, 0.0, 0.59491], [0.24509, 1.0, 0.15509], [1.0, 0.25491, 0.40509], [0.25491, 1.0, 0.59491], [0.75491, 1.0, 0.15509], [1.0, 0.24509, 0.84491], [1.0, 0.74509, 0.40509], [0.74509, 1.0, 0.59491], [1.0, 0.75491, 0.84491], [0.22414, 0.27879, 1.0], [0.72121, 0.22414, 1.0], [0.27879, 0.77586, 1.0], [0.77586, 0.72121, 1.0]]</t>
  </si>
  <si>
    <t>[[10, 21], [10, 13], [6, 21], [21, 24], [6, 33], [13, 14], [13, 32], [5, 26], [18, 38], [7, 43], [27, 30], [28, 40], [19, 37], [23, 35], [29, 39], [18, 26], [18, 30], [19, 20], [7, 42], [27, 28], [5, 16], [23, 38], [27, 29], [23, 37], [40, 43], [35, 40], [36, 39], [12, 18], [5, 12], [19, 22], [22, 23], [18, 31], [3, 7], [7, 44], [2, 5], [27, 31], [23, 31], [31, 40], [11, 19], [27, 34], [40, 44], [34, 39], [39, 47], [10, 20], [4, 21], [21, 38], [6, 26], [6, 43], [13, 30], [13, 17], [28, 33], [14, 16], [24, 42], [8, 33], [41, 45], [36, 46], [32, 37], [35, 45], [29, 32], [1, 4], [12, 26], [12, 16], [20, 22], [22, 37], [30, 31], [28, 31], [31, 38], [31, 35], [42, 44], [43, 44], [8, 9], [25, 41], [34, 36], [15, 17], [29, 34], [14, 33], [33, 46], [24, 45], [45, 46], [32, 45], [4, 48], [7, 49], [5, 50], [8, 51], [18, 52], [19, 53], [16, 54], [17, 55], [4, 56], [20, 57], [7, 58], [23, 59], [5, 60], [42, 61], [27, 62], [8, 63], [41, 64], [40, 65], [36, 66], [39, 67], [19, 68], [41, 69], [17, 70], [39, 71]]</t>
  </si>
  <si>
    <t xml:space="preserve">et_Z05.8_E10184
</t>
  </si>
  <si>
    <t xml:space="preserve">Other name(s): sqc10184
</t>
  </si>
  <si>
    <t>[[0.0, 0.0, 0.0], [0.0, 0.5, 0.0], [0.0, 1.0, 0.0], [0.43916, 0.54195, 0.08472], [0.5, 0.75, 0.125], [1.0, 0.0, 0.0], [1.0, 0.5, 0.0], [0.56084, 0.95805, 0.08472], [1.0, 1.0, 0.0], [0.0, 0.25, 0.125], [0.0, 0.0, 1.0], [0.0, 0.25, 0.625], [0.0, 0.5, 1.0], [0.0, 0.75, 0.375], [0.0, 0.75, 0.875], [0.0, 1.0, 1.0], [0.20805, 0.18916, 0.66528], [0.25, 0.25, 0.25], [0.43916, 0.04195, 0.91528], [0.5, 0.0, 0.5], [0.5, 0.25, 0.375], [0.70805, 0.18916, 0.83472], [0.75, 0.25, 0.25], [0.93916, 0.04195, 0.58472], [1.0, 0.25, 0.125], [0.06084, 0.45805, 0.58472], [0.06084, 0.95805, 0.41528], [0.20805, 0.68916, 0.33472], [0.25, 0.75, 0.75], [0.29195, 0.31084, 0.83472], [0.29195, 0.81084, 0.16528], [0.5, 0.25, 0.875], [0.5, 0.5, 0.5], [0.5, 0.75, 0.625], [0.5, 1.0, 0.5], [0.56084, 0.45805, 0.91528], [0.70805, 0.68916, 0.16528], [0.75, 0.75, 0.75], [0.79195, 0.31084, 0.66528], [0.79195, 0.81084, 0.33472], [0.93916, 0.54195, 0.41528], [1.0, 0.0, 1.0], [1.0, 0.25, 0.625], [1.0, 0.5, 1.0], [1.0, 0.75, 0.375], [1.0, 0.75, 0.875], [1.0, 1.0, 1.0], [0.5, 0.5, 0.0], [0.53626, 0.07599, 0.0], [0.5521, 0.0, 0.05459], [0.46374, 0.42401, 0.0], [0.53626, 0.57599, 0.0], [0.5, 1.0, 0.0], [0.46374, 0.92401, 0.0], [0.5521, 1.0, 0.05459], [0.0, 0.0, 0.5], [0.37606, 0.0, 0.90949], [0.1662, 0.0, 0.14793], [0.12394, 0.0, 0.40949], [0.3338, 0.0, 0.64793], [0.87606, 0.0, 0.59051], [0.62394, 0.0, 0.09051], [0.6662, 0.0, 0.35207], [0.08802, 0.0, 0.39153], [0.41198, 0.0, 0.89153], [0.58802, 0.0, 0.10847], [0.91198, 0.0, 0.60847], [0.0521, 0.0, 0.44541], [0.27388, 0.0, 0.20177], [0.22612, 0.0, 0.70177], [0.77388, 0.0, 0.29823], [0.72612, 0.0, 0.79823], [0.0, 1.0, 0.5], [0.5, 0.0, 1.0], [0.5, 0.5, 1.0], [0.37606, 1.0, 0.90949], [0.1662, 1.0, 0.14793], [0.12394, 1.0, 0.40949], [0.3338, 1.0, 0.64793], [0.87606, 1.0, 0.59051], [0.8338, 0.0, 0.85207], [0.62394, 1.0, 0.09051], [0.6662, 1.0, 0.35207], [0.08802, 1.0, 0.39153], [0.41198, 1.0, 0.89153], [0.58802, 1.0, 0.10847], [0.91198, 1.0, 0.60847], [0.4479, 0.0, 0.94541], [0.53626, 0.07599, 1.0], [0.46374, 0.42401, 1.0], [0.0521, 1.0, 0.44541], [0.9479, 0.0, 0.55459], [0.53626, 0.57599, 1.0], [0.27388, 1.0, 0.20177], [0.22612, 1.0, 0.70177], [0.77388, 1.0, 0.29823], [0.72612, 1.0, 0.79823], [0.8338, 1.0, 0.85207], [0.46374, 0.92401, 1.0], [0.4479, 1.0, 0.94541], [0.9479, 1.0, 0.55459], [1.0, 0.0, 0.5], [1.0, 1.0, 0.5]]</t>
  </si>
  <si>
    <t>[[12, 14], [12, 32], [5, 14], [5, 45], [32, 43], [4, 10], [15, 30], [21, 28], [21, 41], [26, 34], [25, 37], [34, 39], [36, 46], [17, 20], [4, 18], [26, 29], [28, 33], [23, 41], [33, 39], [3, 31], [13, 30], [7, 37], [22, 42], [36, 38], [35, 40], [1, 10], [2, 10], [10, 18], [20, 21], [13, 15], [15, 16], [15, 29], [18, 21], [21, 23], [21, 33], [23, 25], [33, 34], [29, 34], [34, 35], [34, 38], [38, 46], [12, 30], [14, 26], [14, 31], [17, 32], [5, 28], [5, 40], [37, 45], [32, 39], [22, 43], [41, 43], [2, 4], [20, 24], [18, 28], [26, 33], [23, 37], [33, 41], [29, 30], [11, 19], [27, 35], [38, 39], [8, 9], [36, 44], [43, 45], [6, 25], [7, 25], [44, 46], [46, 47], [5, 48], [49, 50], [4, 51], [5, 52], [5, 53], [5, 54], [8, 55], [12, 56], [19, 57], [10, 58], [21, 59], [17, 60], [24, 61], [25, 62], [21, 63], [18, 64], [19, 65], [23, 66], [24, 67], [12, 68], [18, 69], [17, 70], [23, 71], [22, 72], [14, 73], [32, 74], [32, 75], [15, 76], [31, 77], [27, 78], [34, 79], [34, 80], [22, 81], [8, 82], [40, 83], [27, 84], [29, 85], [8, 86], [38, 87], [19, 88], [32, 89], [32, 90], [27, 91], [24, 92], [36, 93], [31, 94], [29, 95], [40, 96], [38, 97], [46, 98], [99, 100], [45, 101], [43, 102], [45, 103]]</t>
  </si>
  <si>
    <t xml:space="preserve">et_Z05.8_E10185
</t>
  </si>
  <si>
    <t xml:space="preserve">Other name(s): sqc10185
</t>
  </si>
  <si>
    <t>[[0.5, 0.0, 0.0], [0.0, 0.75, 0.125], [0.5, 0.5, 0.0], [0.5, 1.0, 0.0], [1.0, 0.75, 0.125], [0.0, 0.0, 0.5], [0.0, 0.25, 0.375], [0.0, 0.25, 0.875], [0.0, 0.5, 0.5], [0.0, 0.75, 0.625], [0.0, 1.0, 0.5], [0.21421, 0.03579, 0.875], [0.25, 0.25, 0.25], [0.28579, 0.03579, 0.625], [0.5, 0.0, 1.0], [0.5, 0.25, 0.125], [0.5, 0.25, 0.625], [0.71421, 0.03579, 0.625], [0.75, 0.25, 0.25], [0.78579, 0.03579, 0.875], [1.0, 0.0, 0.5], [1.0, 0.25, 0.375], [0.21421, 0.46421, 0.875], [0.21421, 0.53579, 0.125], [0.21421, 0.96421, 0.125], [0.25, 0.75, 0.75], [0.28579, 0.46421, 0.625], [0.28579, 0.53579, 0.375], [0.28579, 0.96421, 0.375], [0.5, 0.5, 1.0], [0.5, 0.75, 0.375], [0.5, 0.75, 0.875], [0.5, 1.0, 1.0], [0.71421, 0.46421, 0.625], [0.71421, 0.53579, 0.375], [0.71421, 0.96421, 0.375], [0.75, 0.75, 0.75], [0.78579, 0.46421, 0.875], [0.78579, 0.53579, 0.125], [0.78579, 0.96421, 0.125], [1.0, 0.25, 0.875], [1.0, 0.5, 0.5], [1.0, 0.75, 0.625], [1.0, 1.0, 0.5], [0.0, 0.5, 0.0], [0.0, 1.0, 0.0], [1.0, 0.5, 0.0], [1.0, 1.0, 0.0], [0.25, 0.0, 0.625], [0.25, 0.0, 0.125], [0.25, 0.0, 0.375], [0.75, 0.0, 0.125], [0.25, 0.0, 0.875], [0.75, 0.0, 0.875], [0.75, 0.0, 0.375], [0.5, 0.0, 0.5], [0.21869, 0.0, 0.14065], [0.28131, 0.0, 0.35935], [0.28131, 0.0, 0.64065], [0.21869, 0.0, 0.85935], [0.78131, 0.0, 0.14065], [0.71869, 0.0, 0.35935], [0.71869, 0.0, 0.64065], [0.78131, 0.0, 0.85935], [0.25, 1.0, 0.625], [0.75, 0.0, 0.625], [0.25, 1.0, 0.125], [0.25, 1.0, 0.375], [0.75, 1.0, 0.125], [0.25, 1.0, 0.875], [0.75, 1.0, 0.875], [0.75, 1.0, 0.375], [0.0, 0.5, 1.0], [0.0, 0.0, 1.0], [0.5, 1.0, 0.5], [0.21869, 1.0, 0.14065], [0.28131, 1.0, 0.35935], [0.28131, 1.0, 0.64065], [0.21869, 1.0, 0.85935], [0.78131, 1.0, 0.14065], [0.71869, 1.0, 0.35935], [0.71869, 1.0, 0.64065], [0.78131, 1.0, 0.85935], [0.75, 1.0, 0.625], [1.0, 0.5, 1.0], [1.0, 0.0, 1.0]]</t>
  </si>
  <si>
    <t>[[7, 28], [10, 27], [16, 24], [16, 39], [22, 35], [23, 32], [34, 43], [32, 38], [2, 24], [2, 25], [8, 12], [8, 23], [14, 17], [28, 31], [17, 27], [17, 18], [17, 34], [5, 39], [31, 35], [29, 31], [31, 36], [20, 41], [5, 40], [38, 41], [2, 31], [8, 17], [17, 31], [17, 41], [5, 31], [6, 14], [9, 28], [9, 27], [3, 24], [3, 39], [13, 24], [13, 28], [19, 39], [19, 35], [26, 27], [12, 15], [18, 21], [35, 42], [4, 25], [23, 26], [23, 30], [34, 42], [34, 37], [11, 29], [15, 20], [4, 40], [36, 44], [30, 38], [37, 38], [6, 7], [1, 16], [7, 9], [7, 13], [9, 10], [3, 16], [10, 11], [10, 26], [13, 16], [16, 19], [19, 22], [26, 32], [30, 32], [32, 37], [32, 33], [37, 43], [21, 22], [22, 42], [42, 43], [43, 44], [2, 45], [2, 46], [5, 47], [5, 48], [14, 49], [16, 50], [7, 51], [16, 52], [12, 53], [20, 54], [22, 55], [17, 56], [13, 57], [13, 58], [14, 59], [12, 60], [19, 61], [19, 62], [18, 63], [20, 64], [10, 65], [18, 66], [25, 67], [29, 68], [40, 69], [32, 70], [32, 71], [36, 72], [8, 73], [8, 74], [31, 75], [25, 76], [29, 77], [26, 78], [26, 79], [40, 80], [36, 81], [37, 82], [37, 83], [43, 84], [41, 85], [41, 86]]</t>
  </si>
  <si>
    <t xml:space="preserve">et_Z04.7_E10186
</t>
  </si>
  <si>
    <t xml:space="preserve">Other name(s): sqc10186
</t>
  </si>
  <si>
    <t>[[0.0, 0.75, 0.125], [0.13181, 0.25, 0.15111], [0.25844, 0.00844, 0.125], [0.5, 0.25, 0.125], [0.74156, 0.00844, 0.125], [0.86819, 0.25, 0.15111], [0.25844, 0.49156, 0.125], [0.74156, 0.49156, 0.125], [1.0, 0.75, 0.125], [0.0, 0.11819, 0.59889], [0.0, 0.25, 0.875], [0.0, 0.25, 0.375], [0.0, 0.38181, 0.59889], [0.0, 0.61819, 0.40111], [0.0, 0.75, 0.625], [0.0, 0.88181, 0.40111], [0.24156, 0.00844, 0.375], [0.36819, 0.25, 0.34889], [0.5, 0.11819, 0.90111], [0.5, 0.25, 0.625], [0.63181, 0.25, 0.34889], [0.75844, 0.00844, 0.375], [1.0, 0.11819, 0.59889], [1.0, 0.25, 0.875], [0.13181, 0.75, 0.84889], [0.24156, 0.49156, 0.375], [0.24156, 0.50844, 0.625], [0.24156, 0.99156, 0.625], [0.25844, 0.50844, 0.875], [0.25844, 0.99156, 0.875], [0.36819, 0.75, 0.65111], [0.5, 0.38181, 0.90111], [0.5, 0.61819, 0.09889], [0.5, 0.75, 0.375], [0.5, 0.75, 0.875], [0.5, 0.88181, 0.09889], [0.63181, 0.75, 0.65111], [0.74156, 0.50844, 0.875], [0.74156, 0.99156, 0.875], [0.75844, 0.49156, 0.375], [0.75844, 0.50844, 0.625], [0.75844, 0.99156, 0.625], [0.86819, 0.75, 0.84889], [1.0, 0.25, 0.375], [1.0, 0.38181, 0.59889], [1.0, 0.61819, 0.40111], [1.0, 0.75, 0.625], [1.0, 0.88181, 0.40111], [0.5, 0.0, 0.0], [0.2543, 0.0, 0.11598], [0.20111, 0.10856, 0.0], [0.7457, 0.0, 0.11598], [0.79889, 0.10856, 0.0], [0.5, 0.5, 0.0], [0.20111, 0.39144, 0.0], [0.20111, 0.60856, 0.0], [0.20111, 0.89144, 0.0], [0.2543, 1.0, 0.11598], [0.79889, 0.39144, 0.0], [0.79889, 0.60856, 0.0], [0.79889, 0.89144, 0.0], [0.7457, 1.0, 0.11598], [0.05967, 0.25, 0.0], [0.05967, 0.75, 0.0], [0.94033, 0.75, 0.0], [0.94033, 0.25, 0.0], [0.0, 0.0, 0.5], [0.24121, 0.0, 0.1434], [0.25879, 0.0, 0.3566], [0.74121, 0.0, 0.3566], [0.2457, 0.0, 0.38402], [0.7543, 0.0, 0.38402], [0.2457, 0.0, 0.61598], [0.25879, 0.0, 0.6434], [0.24121, 0.0, 0.8566], [0.20111, 0.10856, 1.0], [0.2543, 0.0, 0.88402], [0.7543, 0.0, 0.61598], [0.74121, 0.0, 0.6434], [0.75879, 0.0, 0.8566], [0.79889, 0.10856, 1.0], [0.7457, 0.0, 0.88402], [0.0, 0.0, 0.39273], [0.0, 0.0, 0.60727], [0.5, 0.0, 0.10727], [0.5, 0.0, 0.89273], [0.25, 0.0, 0.125], [0.25, 0.0, 0.375], [0.75, 0.0, 0.375], [0.25, 0.0, 0.625], [0.25, 0.0, 0.875], [0.75, 0.0, 0.625], [0.75, 0.0, 0.875], [0.0, 1.0, 0.5], [0.5, 0.5, 1.0], [0.5, 1.0, 1.0], [0.24121, 1.0, 0.1434], [0.75879, 0.0, 0.1434], [0.25879, 1.0, 0.3566], [0.74121, 1.0, 0.3566], [0.20111, 0.39144, 1.0], [0.2457, 1.0, 0.38402], [0.20111, 0.60856, 1.0], [0.20111, 0.89144, 1.0], [0.7543, 1.0, 0.38402], [0.2457, 1.0, 0.61598], [0.25879, 1.0, 0.6434], [0.79889, 0.39144, 1.0], [0.24121, 1.0, 0.8566], [0.2543, 1.0, 0.88402], [0.7543, 1.0, 0.61598], [0.74121, 1.0, 0.6434], [0.79889, 0.60856, 1.0], [0.79889, 0.89144, 1.0], [0.75879, 1.0, 0.8566], [0.7457, 1.0, 0.88402], [0.0, 1.0, 0.39273], [0.0, 1.0, 0.60727], [0.5, 1.0, 0.10727], [0.5, 1.0, 0.89273], [0.25, 1.0, 0.125], [0.75, 0.0, 0.125], [0.25, 1.0, 0.375], [0.75, 1.0, 0.375], [0.25, 1.0, 0.625], [0.25, 1.0, 0.875], [0.75, 1.0, 0.625], [0.75, 1.0, 0.875], [0.05967, 0.25, 1.0], [0.05967, 0.75, 1.0], [0.94033, 0.75, 1.0], [0.75879, 1.0, 0.1434], [0.75, 1.0, 0.125], [1.0, 0.0, 0.5], [1.0, 0.0, 0.39273], [1.0, 0.0, 0.60727], [1.0, 1.0, 0.5], [1.0, 1.0, 0.39273], [1.0, 1.0, 0.60727], [0.94033, 0.25, 1.0]]</t>
  </si>
  <si>
    <t>[[12, 15], [4, 12], [15, 35], [4, 44], [35, 47], [13, 29], [7, 14], [18, 27], [26, 33], [26, 31], [21, 41], [33, 40], [27, 32], [8, 46], [37, 40], [32, 41], [38, 45], [12, 14], [12, 18], [13, 15], [15, 31], [2, 4], [4, 33], [4, 6], [21, 44], [32, 35], [25, 35], [37, 47], [35, 43], [1, 7], [11, 29], [26, 34], [20, 27], [20, 41], [8, 9], [34, 40], [24, 38], [10, 11], [11, 13], [1, 14], [1, 16], [18, 20], [20, 21], [33, 34], [19, 20], [20, 32], [34, 36], [31, 34], [34, 37], [44, 47], [44, 46], [45, 47], [23, 24], [24, 45], [9, 46], [9, 48], [4, 49], [3, 50], [2, 51], [5, 52], [6, 53], [4, 54], [2, 55], [7, 56], [57, 58], [6, 59], [8, 60], [61, 62], [2, 63], [1, 64], [9, 65], [6, 66], [12, 67], [3, 68], [17, 69], [22, 70], [17, 71], [22, 72], [18, 73], [19, 74], [10, 75], [76, 77], [21, 78], [19, 79], [23, 80], [81, 82], [12, 83], [10, 84], [4, 85], [19, 86], [3, 87], [17, 88], [22, 89], [20, 90], [11, 91], [20, 92], [24, 93], [15, 94], [35, 95], [35, 96], [16, 97], [5, 98], [36, 99], [36, 100], [29, 101], [31, 102], [25, 103], [25, 104], [37, 105], [28, 106], [28, 107], [38, 108], [30, 109], [30, 110], [42, 111], [42, 112], [43, 113], [43, 114], [39, 115], [39, 116], [16, 117], [15, 118], [36, 119], [35, 120], [1, 121], [5, 122], [34, 123], [34, 124], [28, 125], [30, 126], [42, 127], [39, 128], [11, 129], [25, 130], [43, 131], [48, 132], [9, 133], [44, 134], [44, 135], [23, 136], [47, 137], [48, 138], [47, 139], [24, 140]]</t>
  </si>
  <si>
    <t xml:space="preserve">et_Z04.6_E10187
</t>
  </si>
  <si>
    <t xml:space="preserve">Other name(s): sqc10187
</t>
  </si>
  <si>
    <t>[[0.0, 0.75, 0.125], [0.5, 0.25, 0.125], [0.24995, 0.50005, 0.125], [0.24995, 0.99995, 0.125], [0.25041, 0.25, 0.15369], [0.74959, 0.25, 0.15369], [0.75005, 0.50005, 0.125], [0.75005, 0.99995, 0.125], [1.0, 0.75, 0.125], [0.0, 0.00041, 0.40369], [0.0, 0.25, 0.375], [0.0, 0.25, 0.875], [0.24995, 5e-05, 0.875], [0.0, 0.49959, 0.40369], [0.0, 0.50041, 0.59631], [0.0, 0.75, 0.625], [0.0, 0.99959, 0.59631], [0.25005, 5e-05, 0.625], [0.5, 0.00041, 0.09631], [0.5, 0.25, 0.625], [0.74995, 5e-05, 0.625], [0.75005, 5e-05, 0.875], [1.0, 0.00041, 0.40369], [1.0, 0.25, 0.375], [1.0, 0.25, 0.875], [0.24959, 0.25, 0.34631], [0.24959, 0.75, 0.65369], [0.24995, 0.49995, 0.875], [0.25005, 0.49995, 0.625], [0.25005, 0.50005, 0.375], [0.25005, 0.99995, 0.375], [0.25041, 0.75, 0.84631], [0.5, 0.49959, 0.09631], [0.5, 0.50041, 0.90369], [0.5, 0.75, 0.375], [0.5, 0.75, 0.875], [0.5, 0.99959, 0.90369], [0.74959, 0.75, 0.84631], [0.74995, 0.49995, 0.625], [0.74995, 0.50005, 0.375], [0.74995, 0.99995, 0.375], [0.75005, 0.49995, 0.875], [0.75041, 0.25, 0.34631], [0.75041, 0.75, 0.65369], [1.0, 0.49959, 0.40369], [1.0, 0.50041, 0.59631], [1.0, 0.75, 0.625], [1.0, 0.99959, 0.59631], [0.5, 0.0, 0.0], [0.5, 0.5, 0.0], [0.25016, 0.11216, 0.0], [0.25016, 0.38784, 0.0], [0.74984, 0.11216, 0.0], [0.25016, 0.61216, 0.0], [0.25016, 0.88784, 0.0], [0.74984, 0.38784, 0.0], [0.74984, 0.61216, 0.0], [0.74984, 0.88784, 0.0], [0.11232, 0.25, 0.0], [0.11232, 0.75, 0.0], [0.88768, 0.75, 0.0], [0.88768, 0.25, 0.0], [0.22278, 0.0, 0.84471], [0.0, 0.0, 0.59677], [0.22278, 0.0, 0.15529], [0.22278, 1.0, 0.84471], [0.0, 0.0, 0.40323], [0.0, 1.0, 0.59677], [0.22278, 1.0, 0.15529], [0.0, 1.0, 0.40323], [0.0, 0.0, 0.5], [0.27722, 0.0, 0.34471], [0.77722, 0.0, 0.15529], [0.72278, 0.0, 0.34471], [0.27722, 0.0, 0.65529], [0.72278, 0.0, 0.65529], [0.77722, 0.0, 0.84471], [0.5, 0.0, 0.09677], [0.5, 0.0, 0.90323], [1.0, 0.0, 0.59677], [0.25, 0.0, 0.625], [0.25, 0.0, 0.125], [0.25, 0.0, 0.375], [0.75, 0.0, 0.125], [0.25, 0.0, 0.875], [0.75, 0.0, 0.875], [0.75, 0.0, 0.375], [0.0, 1.0, 0.5], [0.5, 0.5, 1.0], [0.5, 1.0, 1.0], [0.25016, 0.11216, 1.0], [0.25016, 0.38784, 1.0], [0.27722, 1.0, 0.34471], [0.74984, 0.11216, 1.0], [0.25016, 0.61216, 1.0], [0.25016, 0.88784, 1.0], [0.77722, 1.0, 0.15529], [0.74984, 0.38784, 1.0], [0.72278, 1.0, 0.34471], [0.74984, 0.61216, 1.0], [0.74984, 0.88784, 1.0], [0.27722, 1.0, 0.65529], [0.72278, 1.0, 0.65529], [0.77722, 1.0, 0.84471], [0.11232, 0.25, 1.0], [0.5, 1.0, 0.09677], [1.0, 0.0, 0.40323], [0.11232, 0.75, 1.0], [0.88768, 0.75, 1.0], [0.5, 1.0, 0.90323], [1.0, 1.0, 0.59677], [0.25, 1.0, 0.625], [0.75, 0.0, 0.625], [0.25, 1.0, 0.125], [0.25, 1.0, 0.375], [0.75, 1.0, 0.125], [0.25, 1.0, 0.875], [0.75, 1.0, 0.875], [0.75, 1.0, 0.375], [1.0, 1.0, 0.40323], [0.75, 1.0, 0.625], [1.0, 0.0, 0.5], [1.0, 1.0, 0.5], [0.88768, 0.25, 1.0]]</t>
  </si>
  <si>
    <t>[[11, 16], [2, 11], [16, 36], [2, 24], [36, 47], [3, 14], [15, 28], [18, 26], [26, 29], [30, 33], [27, 30], [33, 40], [29, 34], [21, 43], [39, 43], [7, 45], [40, 44], [27, 31], [34, 39], [41, 44], [42, 46], [1, 14], [12, 15], [20, 26], [33, 35], [20, 43], [20, 34], [27, 35], [35, 44], [11, 30], [16, 29], [2, 3], [2, 7], [24, 40], [28, 36], [39, 47], [36, 42], [1, 3], [1, 4], [12, 13], [12, 28], [18, 20], [30, 35], [20, 29], [20, 21], [20, 39], [7, 9], [35, 40], [31, 35], [35, 41], [22, 25], [8, 9], [25, 42], [24, 47], [9, 45], [25, 46], [2, 49], [2, 50], [5, 51], [5, 52], [6, 53], [3, 54], [4, 55], [6, 56], [7, 57], [8, 58], [5, 59], [1, 60], [9, 61], [6, 62], [13, 63], [12, 64], [10, 65], [17, 66], [10, 67], [17, 68], [4, 69], [1, 70], [11, 71], [19, 72], [23, 73], [19, 74], [18, 75], [21, 76], [22, 77], [19, 78], [20, 79], [25, 80], [18, 81], [2, 82], [11, 83], [2, 84], [13, 85], [22, 86], [24, 87], [16, 88], [36, 89], [36, 90], [13, 91], [28, 92], [31, 93], [22, 94], [32, 95], [32, 96], [8, 97], [42, 98], [41, 99], [38, 100], [38, 101], [37, 102], [37, 103], [48, 104], [12, 105], [35, 106], [23, 107], [32, 108], [38, 109], [37, 110], [48, 111], [16, 112], [21, 113], [4, 114], [31, 115], [8, 116], [36, 117], [36, 118], [41, 119], [9, 120], [47, 121], [24, 122], [47, 123], [25, 124]]</t>
  </si>
  <si>
    <t xml:space="preserve">et_Z04.1_E10188
</t>
  </si>
  <si>
    <t xml:space="preserve">Other name(s): sqc10188
</t>
  </si>
  <si>
    <t>[[0.0, 1.0, 0.0], [0.26449, 0.75, 0.125], [0.5397, 0.01185, 0.02172], [1.0, 0.0, 0.0], [0.26822, 0.20251, 0.1035], [0.4603, 0.98815, 0.02172], [0.5, 0.5, 0.0], [0.73178, 0.79749, 0.1035], [0.73551, 0.25, 0.125], [0.0, 0.0, 0.5], [0.0, 0.0, 1.0], [0.0, 0.5, 0.25], [0.0, 0.5, 0.75], [0.0, 1.0, 0.5], [0.01185, 0.0397, 0.27172], [0.01185, 0.4603, 0.97828], [0.29749, 0.73178, 0.8535], [0.29749, 0.76822, 0.3965], [0.23178, 0.29749, 0.6035], [0.25, 0.26449, 0.875], [0.26822, 0.29749, 0.1465], [0.5, 0.0, 0.25], [0.5, 0.0, 0.75], [0.9603, 0.01185, 0.72828], [1.0, 0.0, 0.5], [0.0397, 0.51185, 0.52172], [0.0397, 0.98815, 0.72828], [0.20251, 0.73178, 0.8965], [0.20251, 0.76822, 0.3535], [0.23178, 0.20251, 0.6465], [0.23551, 0.75, 0.625], [0.25, 0.23551, 0.375], [0.4603, 0.51185, 0.22828], [0.48815, 0.0397, 0.47828], [0.48815, 0.4603, 0.77172], [0.5, 0.5, 0.5], [0.5, 0.5, 1.0], [0.5, 1.0, 0.25], [0.5, 1.0, 0.75], [0.51185, 0.5397, 0.77172], [0.51185, 0.9603, 0.47828], [0.5397, 0.48815, 0.22828], [0.70251, 0.23178, 0.3965], [0.70251, 0.26822, 0.8535], [0.73178, 0.70251, 0.1465], [0.75, 0.73551, 0.875], [0.75, 0.76449, 0.375], [0.76449, 0.25, 0.625], [0.76822, 0.70251, 0.6035], [0.76822, 0.79749, 0.6465], [0.79749, 0.23178, 0.3535], [0.79749, 0.26822, 0.8965], [0.9603, 0.48815, 0.52172], [0.98815, 0.5397, 0.97828], [0.98815, 0.9603, 0.27172], [1.0, 0.5, 0.25], [1.0, 0.5, 0.75], [1.0, 1.0, 0.5], [1.0, 1.0, 1.0], [0.02906, 0.57083, 0.0], [0.54872, 0.0, 0.01543], [0.42917, 0.02906, 0.0], [0.45128, 0.0, 0.01543], [0.57083, 0.97094, 0.0], [0.54872, 1.0, 0.01543], [0.05632, 0.41559, 0.0], [0.41559, 0.94368, 0.0], [0.58441, 0.05632, 0.0], [0.94368, 0.58441, 0.0], [0.45128, 1.0, 0.01543], [0.97094, 0.42917, 0.0], [0.0, 0.04706, 0.2765], [0.0, 0.45294, 0.9735], [0.0, 0.95294, 0.2765], [0.0, 0.54706, 0.9735], [0.0, 0.04872, 0.26543], [0.0, 0.95128, 0.26543], [0.02906, 0.57083, 1.0], [0.0, 0.54872, 0.98457], [0.54706, 0.0, 0.0265], [0.45294, 0.0, 0.0265], [0.95294, 0.0, 0.7235], [0.04706, 0.0, 0.7235], [0.04872, 0.0, 0.73457], [0.95128, 0.0, 0.73457], [1.0, 0.04706, 0.2765], [0.54706, 1.0, 0.0265], [0.45294, 1.0, 0.0265], [1.0, 0.45294, 0.9735], [0.95294, 1.0, 0.7235], [0.04706, 1.0, 0.7235], [1.0, 0.95294, 0.2765], [1.0, 0.54706, 0.9735], [1.0, 0.04872, 0.26543], [0.42917, 0.02906, 1.0], [0.0, 0.45128, 0.98457], [0.04872, 1.0, 0.73457], [0.57083, 0.97094, 1.0], [0.95128, 1.0, 0.73457], [1.0, 0.95128, 0.26543], [1.0, 0.54872, 0.98457], [0.05632, 0.41559, 1.0], [0.41559, 0.94368, 1.0], [0.58441, 0.05632, 1.0], [0.94368, 0.58441, 1.0], [0.97094, 0.42917, 1.0], [1.0, 0.45128, 0.98457]]</t>
  </si>
  <si>
    <t>[[10, 22], [10, 13], [7, 22], [22, 25], [7, 38], [13, 14], [13, 37], [5, 33], [34, 51], [26, 30], [8, 42], [29, 41], [35, 52], [28, 40], [50, 53], [12, 32], [2, 12], [20, 23], [23, 48], [32, 36], [4, 9], [9, 56], [1, 2], [31, 36], [36, 48], [36, 47], [11, 20], [31, 39], [47, 56], [39, 46], [46, 59], [10, 19], [21, 22], [22, 51], [5, 7], [7, 8], [13, 30], [13, 17], [25, 43], [29, 38], [14, 18], [38, 45], [44, 57], [28, 37], [49, 58], [37, 52], [50, 57], [32, 33], [26, 32], [34, 48], [42, 47], [31, 40], [31, 41], [35, 48], [47, 53], [15, 21], [19, 34], [30, 35], [29, 33], [18, 26], [42, 51], [43, 53], [45, 55], [40, 50], [24, 44], [17, 27], [41, 49], [14, 38], [38, 58], [25, 57], [57, 58], [37, 57], [2, 60], [3, 61], [62, 63], [64, 65], [5, 66], [6, 67], [3, 68], [8, 69], [6, 70], [9, 71], [15, 72], [16, 73], [18, 74], [17, 75], [15, 76], [2, 77], [78, 79], [3, 80], [21, 81], [24, 82], [19, 83], [20, 84], [24, 85], [43, 86], [45, 87], [6, 88], [44, 89], [49, 90], [27, 91], [55, 92], [54, 93], [9, 94], [20, 95], [16, 96], [27, 97], [46, 98], [46, 99], [55, 100], [54, 101], [16, 102], [28, 103], [52, 104], [54, 105], [106, 107]]</t>
  </si>
  <si>
    <t xml:space="preserve">et_Z03.9_E10189
</t>
  </si>
  <si>
    <t xml:space="preserve">Other name(s): sqc10189
</t>
  </si>
  <si>
    <t>[[0.0, 0.0, 0.0], [0.0, 1.0, 0.0], [0.0, 0.5, 0.0], [0.31303, 0.07429, 0.1089], [0.38683, 0.91927, 0.09735], [0.5, 0.75, 0.125], [0.61317, 0.58073, 0.09735], [0.68697, 0.42571, 0.1089], [1.0, 0.0, 0.0], [1.0, 0.5, 0.0], [0.0, 0.25, 0.125], [0.0, 0.25, 0.625], [0.0, 0.75, 0.375], [0.0, 0.75, 0.875], [0.11317, 0.08073, 0.59735], [0.11317, 0.58073, 0.40265], [0.16927, 0.36317, 0.65265], [0.18697, 0.42571, 0.3911], [0.18697, 0.92571, 0.6089], [0.0, 1.0, 1.0], [0.16927, 0.86317, 0.34735], [0.25, 0.25, 0.25], [0.33073, 0.13683, 0.84735], [0.5, 0.0, 0.5], [0.75, 0.25, 0.25], [0.83073, 0.13683, 0.65265], [0.0, 0.5, 1.0], [0.17571, 0.06303, 0.8589], [0.17571, 0.56303, 0.1411], [0.25, 0.75, 0.75], [0.31303, 0.57429, 0.8911], [0.32429, 0.43697, 0.6411], [0.32429, 0.93697, 0.3589], [0.33073, 0.63683, 0.15265], [0.38683, 0.41927, 0.90265], [0.5, 0.25, 0.375], [0.5, 0.25, 0.875], [0.5, 0.5, 0.5], [0.5, 0.75, 0.625], [0.5, 1.0, 0.5], [0.61317, 0.08073, 0.90265], [0.66927, 0.36317, 0.84735], [0.66927, 0.86317, 0.15265], [0.67571, 0.06303, 0.6411], [0.67571, 0.56303, 0.3589], [0.68697, 0.92571, 0.8911], [0.75, 0.75, 0.75], [0.81303, 0.07429, 0.3911], [0.81303, 0.57429, 0.6089], [0.82429, 0.43697, 0.8589], [0.82429, 0.93697, 0.1411], [0.83073, 0.63683, 0.34735], [0.88683, 0.41927, 0.59735], [0.88683, 0.91927, 0.40265], [1.0, 0.0, 1.0], [1.0, 0.25, 0.125], [1.0, 0.25, 0.625], [1.0, 0.75, 0.375], [1.0, 0.75, 0.875], [1.0, 1.0, 1.0], [1.0, 0.5, 1.0], [0.5, 0.5, 0.0], [0.40008, 0.1561, 0.0], [0.59992, 0.3439, 0.0], [0.40008, 0.6561, 0.0], [0.59992, 0.8439, 0.0], [0.5285, 0.42231, 0.0], [0.4715, 0.07769, 0.0], [0.4715, 0.57769, 0.0], [0.5285, 0.92231, 0.0], [0.5, 1.0, 0.0], [0.06161, 0.0, 0.62429], [0.0, 0.03651, 0.63186], [0.0, 0.53651, 0.36814], [0.0, 0.46349, 0.63186], [0.0, 0.0783, 0.51958], [0.0, 0.4217, 0.51958], [0.0, 0.5783, 0.48042], [0.0, 0.9217, 0.48042], [0.0, 0.96349, 0.36814], [0.06161, 1.0, 0.62429], [0.0, 0.0, 0.5], [0.43839, 0.0, 0.12429], [0.56161, 0.0, 0.87571], [0.19783, 0.0, 0.31292], [0.30217, 0.0, 0.81292], [0.69783, 0.0, 0.18708], [0.80217, 0.0, 0.68708], [0.0, 1.0, 0.5], [0.5, 0.0, 1.0], [0.5, 0.5, 1.0], [0.93839, 0.0, 0.37571], [1.0, 0.03651, 0.63186], [0.43839, 1.0, 0.12429], [1.0, 0.53651, 0.36814], [1.0, 0.46349, 0.63186], [0.56161, 1.0, 0.87571], [0.40008, 0.1561, 1.0], [0.59992, 0.3439, 1.0], [0.40008, 0.6561, 1.0], [0.59992, 0.8439, 1.0], [0.19783, 1.0, 0.31292], [0.30217, 1.0, 0.81292], [0.69783, 1.0, 0.18708], [0.80217, 1.0, 0.68708], [1.0, 0.0783, 0.51958], [0.5285, 0.42231, 1.0], [0.4715, 0.07769, 1.0], [0.4715, 0.57769, 1.0], [1.0, 0.4217, 0.51958], [1.0, 0.5783, 0.48042], [1.0, 0.9217, 0.48042], [0.5285, 0.92231, 1.0], [0.93839, 1.0, 0.37571], [1.0, 0.96349, 0.36814], [1.0, 0.0, 0.5], [1.0, 1.0, 0.5]]</t>
  </si>
  <si>
    <t>[[12, 13], [12, 37], [6, 13], [6, 58], [37, 57], [5, 29], [15, 32], [16, 33], [8, 34], [7, 51], [28, 35], [44, 53], [45, 54], [41, 50], [31, 42], [1, 11], [3, 11], [11, 22], [24, 36], [14, 27], [14, 20], [14, 30], [22, 36], [25, 36], [36, 38], [25, 56], [38, 39], [30, 39], [39, 40], [39, 47], [47, 59], [12, 18], [12, 28], [13, 29], [13, 19], [32, 37], [48, 57], [6, 45], [6, 33], [37, 44], [49, 58], [51, 58], [50, 57], [15, 24], [22, 34], [16, 38], [17, 30], [25, 52], [7, 10], [38, 53], [2, 5], [27, 35], [41, 55], [42, 47], [40, 54], [21, 29], [33, 34], [17, 28], [23, 32], [42, 44], [43, 45], [26, 50], [51, 52], [57, 58], [9, 56], [10, 56], [59, 61], [59, 60], [6, 62], [4, 63], [8, 64], [6, 65], [6, 66], [8, 67], [4, 68], [7, 69], [5, 70], [6, 71], [72, 73], [18, 74], [17, 75], [15, 76], [18, 77], [16, 78], [19, 79], [21, 80], [19, 81], [12, 82], [4, 83], [23, 84], [22, 85], [23, 86], [25, 87], [26, 88], [13, 89], [37, 90], [37, 91], [48, 92], [26, 93], [43, 94], [52, 95], [49, 96], [46, 97], [37, 98], [37, 99], [31, 100], [46, 101], [21, 102], [30, 103], [43, 104], [47, 105], [48, 106], [35, 107], [41, 108], [31, 109], [53, 110], [49, 111], [54, 112], [46, 113], [114, 115], [57, 116], [58, 117]]</t>
  </si>
  <si>
    <t xml:space="preserve">et_Z03.8_E10190
</t>
  </si>
  <si>
    <t xml:space="preserve">Other name(s): sqc10190
</t>
  </si>
  <si>
    <t>[[0.18796, 0.0, 0.0], [0.5, 0.0, 0.0], [0.81204, 0.0, 0.0], [0.0, 0.75, 0.125], [0.18796, 0.5, 0.0], [0.18796, 1.0, 0.0], [0.5, 0.5, 0.0], [0.5, 1.0, 0.0], [0.81204, 0.5, 0.0], [0.81204, 1.0, 0.0], [1.0, 0.75, 0.125], [0.0, 0.25, 0.875], [0.31204, 0.0, 0.5], [0.0, 0.0, 0.5], [0.0, 0.25, 0.375], [0.0, 0.5, 0.5], [0.0, 0.75, 0.625], [0.13967, 0.11033, 0.375], [0.13967, 0.38967, 0.375], [0.13967, 0.61033, 0.625], [0.31204, 0.5, 0.5], [0.31204, 1.0, 0.5], [0.0, 1.0, 0.5], [0.13967, 0.88967, 0.625], [0.18796, 0.0, 1.0], [0.25, 0.06204, 0.75], [0.25, 0.25, 0.25], [0.36033, 0.11033, 0.125], [0.36033, 0.38967, 0.125], [0.5, 0.0, 1.0], [0.5, 0.25, 0.625], [0.63967, 0.38967, 0.125], [0.75, 0.06204, 0.75], [0.75, 0.25, 0.25], [0.81204, 0.0, 1.0], [0.86033, 0.11033, 0.375], [0.86033, 0.38967, 0.375], [1.0, 0.25, 0.875], [0.18796, 0.5, 1.0], [0.18796, 1.0, 1.0], [0.25, 0.43796, 0.75], [0.25, 0.56204, 0.25], [0.25, 0.75, 0.75], [0.25, 0.93796, 0.25], [0.36033, 0.61033, 0.875], [0.36033, 0.88967, 0.875], [0.5, 0.25, 0.125], [0.5, 0.5, 1.0], [0.5, 0.75, 0.375], [0.5, 0.75, 0.875], [0.5, 1.0, 1.0], [0.63967, 0.11033, 0.125], [0.63967, 0.61033, 0.875], [0.63967, 0.88967, 0.875], [0.68796, 0.0, 0.5], [0.68796, 0.5, 0.5], [0.75, 0.43796, 0.75], [0.75, 0.56204, 0.25], [0.75, 0.75, 0.75], [0.75, 0.93796, 0.25], [0.81204, 0.5, 1.0], [0.81204, 1.0, 1.0], [0.86033, 0.61033, 0.625], [0.86033, 0.88967, 0.625], [1.0, 0.0, 0.5], [1.0, 0.25, 0.375], [1.0, 0.5, 0.5], [1.0, 0.75, 0.625], [0.68796, 1.0, 0.5], [1.0, 1.0, 0.5], [0.0, 0.5, 0.0], [0.0, 1.0, 0.0], [1.0, 0.5, 0.0], [1.0, 1.0, 0.0], [0.0, 0.07622, 0.41365], [0.0, 0.42378, 0.41365], [0.0, 0.57622, 0.58635], [0.0, 0.92378, 0.58635], [0.5, 0.0, 0.5], [0.23485, 0.0, 0.73283], [0.26515, 0.0, 0.23283], [0.23485, 0.0, 0.26717], [0.26515, 0.0, 0.76717], [0.76515, 0.0, 0.73283], [0.73485, 0.0, 0.23283], [0.76515, 0.0, 0.26717], [0.73485, 0.0, 0.76717], [0.25, 0.0, 0.125], [0.25, 0.0, 0.375], [0.75, 0.0, 0.375], [0.25, 0.0, 0.625], [0.25, 0.0, 0.875], [0.75, 0.0, 0.625], [0.75, 0.0, 0.875], [0.25, 0.0, 0.25], [0.25, 0.0, 0.75], [0.75, 0.0, 0.25], [0.75, 0.0, 0.75], [0.0, 0.5, 1.0], [0.0, 0.0, 1.0], [0.5, 1.0, 0.5], [1.0, 0.07622, 0.41365], [0.23485, 1.0, 0.73283], [1.0, 0.42378, 0.41365], [1.0, 0.57622, 0.58635], [0.26515, 1.0, 0.23283], [0.23485, 1.0, 0.26717], [0.26515, 1.0, 0.76717], [0.76515, 1.0, 0.73283], [0.73485, 1.0, 0.23283], [0.76515, 1.0, 0.26717], [0.73485, 1.0, 0.76717], [1.0, 0.92378, 0.58635], [0.25, 1.0, 0.125], [0.75, 0.0, 0.125], [0.25, 1.0, 0.375], [0.75, 1.0, 0.375], [0.25, 1.0, 0.625], [0.25, 1.0, 0.875], [0.75, 1.0, 0.625], [0.75, 1.0, 0.875], [0.25, 1.0, 0.25], [0.25, 1.0, 0.75], [0.75, 1.0, 0.25], [0.75, 1.0, 0.75], [0.75, 1.0, 0.125], [1.0, 0.5, 1.0], [1.0, 0.0, 1.0]]</t>
  </si>
  <si>
    <t>[[4, 49], [12, 31], [31, 49], [31, 38], [11, 49], [14, 15], [2, 47], [15, 16], [15, 27], [16, 17], [7, 47], [17, 23], [17, 43], [27, 47], [34, 47], [34, 66], [43, 50], [48, 50], [50, 59], [50, 51], [59, 68], [1, 52], [3, 28], [5, 32], [9, 29], [28, 42], [18, 42], [52, 58], [24, 41], [41, 46], [36, 58], [45, 61], [57, 64], [54, 57], [39, 53], [46, 62], [40, 54], [4, 29], [12, 45], [19, 49], [11, 32], [20, 31], [31, 63], [37, 49], [38, 53], [1, 2], [13, 14], [2, 3], [5, 7], [16, 21], [7, 9], [55, 65], [27, 42], [34, 58], [41, 43], [56, 67], [57, 59], [6, 8], [22, 23], [8, 10], [69, 70], [65, 66], [66, 67], [67, 68], [68, 70], [25, 30], [30, 35], [39, 48], [48, 61], [40, 51], [51, 62], [4, 71], [4, 72], [11, 73], [11, 74], [18, 75], [13, 75], [19, 76], [20, 77], [21, 76], [21, 77], [22, 78], [24, 78], [31, 79], [26, 80], [29, 81], [19, 82], [26, 83], [33, 84], [32, 85], [37, 86], [33, 87], [28, 88], [18, 89], [36, 90], [31, 91], [12, 92], [31, 93], [38, 94], [27, 95], [26, 96], [34, 97], [33, 98], [12, 99], [12, 100], [49, 101], [55, 102], [20, 103], [36, 102], [56, 104], [56, 105], [44, 106], [44, 107], [37, 104], [45, 108], [63, 105], [63, 109], [60, 110], [60, 111], [53, 112], [64, 113], [4, 114], [52, 115], [49, 116], [49, 117], [24, 118], [46, 119], [64, 120], [54, 121], [44, 122], [43, 123], [60, 124], [59, 125], [69, 113], [11, 126], [38, 127], [38, 128]]</t>
  </si>
  <si>
    <t xml:space="preserve">et_Z05.6_E10191
</t>
  </si>
  <si>
    <t xml:space="preserve">Other name(s): sqc10191
</t>
  </si>
  <si>
    <t>[[0.0, 0.25, 0.125], [0.08551, 0.84096, 0.09097], [0.5, 0.0, 0.0], [0.40904, 0.33551, 0.15903], [0.5, 0.5, 0.0], [0.5, 0.75, 0.125], [0.5, 1.0, 0.0], [0.59096, 0.16449, 0.15903], [1.0, 0.25, 0.125], [0.91449, 0.65904, 0.09097], [0.0, 0.0, 0.5], [0.0, 0.25, 0.625], [0.0, 0.5, 0.5], [0.0, 0.75, 0.375], [0.08551, 0.34096, 0.90903], [0.25, 0.25, 0.75], [0.25, 0.75, 0.25], [0.5, 0.25, 0.875], [0.0, 1.0, 0.5], [0.41449, 0.15904, 0.59097], [0.5, 0.0, 1.0], [0.5, 0.25, 0.375], [0.0, 0.75, 0.875], [0.09096, 0.16449, 0.34097], [0.09096, 0.66449, 0.65903], [0.40904, 0.83551, 0.84097], [0.41449, 0.65904, 0.40903], [0.5, 0.5, 1.0], [0.5, 0.75, 0.625], [0.5, 1.0, 1.0], [0.58551, 0.34096, 0.59097], [0.58551, 0.84096, 0.40903], [0.59096, 0.66449, 0.84097], [0.75, 0.25, 0.75], [0.75, 0.75, 0.25], [0.90904, 0.33551, 0.34097], [0.90904, 0.83551, 0.65903], [0.91449, 0.15904, 0.90903], [1.0, 0.0, 0.5], [1.0, 0.25, 0.625], [1.0, 0.5, 0.5], [1.0, 0.75, 0.375], [1.0, 1.0, 0.5], [1.0, 0.75, 0.875], [0.0, 1.0, 0.0], [0.25, 0.75, 0.0], [0.25, 0.25, 0.0], [0.75, 0.25, 0.0], [0.45997, 0.28763, 0.0], [0.54003, 0.21237, 0.0], [0.54003, 0.71237, 0.0], [0.45997, 0.78763, 0.0], [1.0, 0.5, 0.0], [0.75, 0.75, 0.0], [0.0, 0.82768, 0.09594], [0.0, 0.32768, 0.90406], [0.0, 0.67232, 0.09594], [0.0, 0.17232, 0.90406], [0.0, 0.31778, 0.8685], [0.0, 0.81778, 0.1315], [0.0, 0.68222, 0.1315], [0.0, 0.18222, 0.8685], [0.46116, 0.0, 0.13953], [0.03884, 0.0, 0.63953], [0.53884, 0.0, 0.86047], [0.5, 0.0, 0.5], [0.0, 0.0, 0.25], [0.0, 0.0, 0.75], [0.5, 0.0, 0.25], [0.5, 0.0, 0.75], [1.0, 0.82768, 0.09594], [0.46116, 1.0, 0.13953], [0.03884, 1.0, 0.63953], [0.96116, 0.0, 0.36047], [1.0, 0.32768, 0.90406], [1.0, 0.67232, 0.09594], [0.53884, 1.0, 0.86047], [1.0, 0.17232, 0.90406], [1.0, 0.31778, 0.8685], [1.0, 0.81778, 0.1315], [1.0, 0.68222, 0.1315], [1.0, 0.18222, 0.8685], [0.0, 0.5, 1.0], [0.5, 1.0, 0.5], [1.0, 0.0, 1.0], [0.0, 1.0, 0.25], [0.0, 1.0, 0.75], [0.25, 0.75, 1.0], [0.5, 1.0, 0.25], [0.25, 0.25, 1.0], [0.75, 0.25, 1.0], [0.5, 1.0, 0.75], [0.45997, 0.28763, 1.0], [0.54003, 0.21237, 1.0], [0.54003, 0.71237, 1.0], [0.45997, 0.78763, 1.0], [0.96116, 1.0, 0.36047], [1.0, 0.0, 0.25], [1.0, 0.0, 0.75], [1.0, 1.0, 0.25], [1.0, 1.0, 0.75], [0.75, 0.75, 1.0]]</t>
  </si>
  <si>
    <t>[[12, 31], [14, 24], [14, 32], [6, 8], [20, 40], [27, 42], [18, 26], [37, 40], [3, 4], [13, 24], [5, 8], [20, 34], [16, 31], [17, 32], [27, 35], [19, 25], [36, 39], [30, 33], [26, 28], [37, 41], [4, 24], [8, 36], [27, 31], [25, 26], [33, 37], [1, 14], [12, 23], [12, 22], [14, 29], [6, 22], [22, 40], [18, 29], [29, 42], [11, 12], [12, 13], [12, 16], [13, 14], [5, 6], [14, 19], [14, 17], [16, 18], [6, 17], [6, 7], [6, 35], [18, 21], [18, 34], [18, 28], [34, 40], [35, 42], [12, 24], [12, 15], [2, 14], [14, 25], [18, 20], [6, 27], [18, 31], [6, 32], [36, 40], [10, 42], [38, 40], [37, 42], [9, 42], [40, 44], [39, 40], [40, 41], [41, 42], [42, 43], [2, 45], [6, 46], [1, 47], [9, 48], [4, 49], [8, 50], [6, 51], [6, 52], [10, 53], [6, 54], [2, 55], [15, 56], [6, 57], [18, 58], [15, 59], [2, 60], [17, 61], [16, 62], [4, 63], [12, 64], [18, 65], [20, 66], [1, 67], [12, 68], [22, 69], [18, 70], [6, 71], [6, 72], [25, 73], [36, 74], [18, 75], [10, 76], [33, 77], [38, 78], [34, 79], [35, 80], [10, 81], [38, 82], [15, 83], [32, 84], [38, 85], [14, 86], [23, 87], [23, 88], [6, 89], [18, 90], [18, 91], [29, 92], [18, 93], [18, 94], [33, 95], [26, 96], [42, 97], [9, 98], [40, 99], [42, 100], [44, 101], [44, 102]]</t>
  </si>
  <si>
    <t xml:space="preserve">et_Z06.6_E10192
</t>
  </si>
  <si>
    <t xml:space="preserve">Other name(s): sqc10192
</t>
  </si>
  <si>
    <t>[[0.0, 0.0, 0.0], [0.5, 0.0, 0.25], [0.0, 1.0, 0.0], [0.1059, 0.46398, 0.07994], [0.19256, 0.25, 0.125], [0.5, 0.5, 0.0], [0.5, 1.0, 0.25], [0.80744, 0.75, 0.125], [0.8941, 0.53602, 0.07994], [1.0, 0.0, 0.0], [1.0, 1.0, 0.0], [0.0, 0.0, 0.5], [0.0, 0.5, 0.25], [0.0, 0.5, 0.75], [0.0, 1.0, 0.5], [0.03602, 0.6059, 0.42006], [0.03602, 0.8941, 0.82994], [0.30744, 0.25, 0.625], [0.0, 0.0, 1.0], [0.1059, 0.03602, 0.17006], [0.3941, 0.03602, 0.57994], [0.75, 0.30744, 0.375], [1.0, 0.0, 0.5], [0.0, 1.0, 1.0], [0.25, 0.69256, 0.375], [0.25, 0.80744, 0.875], [0.3941, 0.46398, 0.67006], [0.46398, 0.6059, 0.32994], [0.46398, 0.8941, 0.92006], [0.5, 0.0, 0.75], [0.5, 0.5, 0.5], [0.5, 0.5, 1.0], [0.53602, 0.1059, 0.92006], [0.53602, 0.3941, 0.32994], [0.6059, 0.53602, 0.67006], [0.6059, 0.96398, 0.57994], [0.69256, 0.75, 0.625], [0.75, 0.19256, 0.875], [0.8941, 0.96398, 0.17006], [0.96398, 0.1059, 0.82994], [0.96398, 0.3941, 0.42006], [1.0, 0.5, 0.25], [1.0, 0.5, 0.75], [1.0, 1.0, 0.5], [0.5, 1.0, 0.75], [1.0, 0.0, 1.0], [1.0, 1.0, 1.0], [0.40205, 0.16211, 0.0], [0.83789, 0.40205, 0.0], [0.16211, 0.59795, 0.0], [0.59795, 0.83789, 0.0], [0.08024, 0.47271, 0.0], [0.52729, 0.08024, 0.0], [0.47271, 0.91976, 0.0], [0.91976, 0.52729, 0.0], [0.0, 0.37899, 0.44155], [0.0, 0.62101, 0.44155], [0.0, 0.87899, 0.80845], [0.0, 0.12101, 0.80845], [0.12101, 0.0, 0.19155], [0.37899, 0.0, 0.55845], [0.62101, 0.0, 0.55845], [0.87899, 0.0, 0.19155], [0.12101, 1.0, 0.19155], [0.37899, 1.0, 0.55845], [0.40205, 0.16211, 1.0], [1.0, 0.37899, 0.44155], [0.83789, 0.40205, 1.0], [1.0, 0.62101, 0.44155], [1.0, 0.87899, 0.80845], [0.16211, 0.59795, 1.0], [1.0, 0.12101, 0.80845], [0.62101, 1.0, 0.55845], [0.87899, 1.0, 0.19155], [0.59795, 0.83789, 1.0], [0.08024, 0.47271, 1.0], [0.52729, 0.08024, 1.0], [0.47271, 0.91976, 1.0], [0.91976, 0.52729, 1.0]]</t>
  </si>
  <si>
    <t>[[5, 34], [8, 28], [26, 27], [35, 38], [1, 2], [12, 13], [12, 30], [6, 13], [13, 15], [2, 10], [2, 31], [6, 42], [14, 19], [14, 24], [14, 31], [23, 30], [30, 32], [7, 31], [31, 43], [12, 20], [2, 21], [6, 34], [6, 28], [14, 16], [27, 32], [32, 35], [41, 43], [15, 17], [23, 40], [7, 36], [39, 44], [12, 21], [2, 20], [2, 34], [4, 6], [6, 9], [14, 27], [14, 17], [15, 16], [7, 28], [35, 43], [32, 33], [23, 41], [40, 43], [36, 44], [7, 39], [29, 32], [12, 18], [2, 5], [2, 22], [5, 6], [6, 8], [14, 18], [14, 26], [15, 25], [7, 25], [22, 23], [7, 8], [32, 38], [38, 43], [37, 43], [37, 44], [26, 32], [4, 20], [21, 27], [16, 28], [34, 41], [9, 39], [35, 36], [33, 40], [17, 29], [3, 7], [15, 45], [7, 11], [44, 45], [32, 45], [23, 42], [42, 44], [43, 46], [43, 47], [5, 48], [9, 49], [4, 50], [8, 51], [4, 52], [2, 53], [7, 54], [9, 55], [18, 56], [16, 57], [17, 58], [18, 59], [20, 60], [21, 61], [22, 62], [22, 63], [25, 64], [25, 65], [33, 66], [41, 67], [38, 68], [37, 69], [37, 70], [26, 71], [40, 72], [36, 73], [39, 74], [29, 75], [14, 76], [33, 77], [29, 78], [43, 79]]</t>
  </si>
  <si>
    <t xml:space="preserve">et_Z03.9_E10193
</t>
  </si>
  <si>
    <t xml:space="preserve">Other name(s): sqc10193
</t>
  </si>
  <si>
    <t>[[0.0, 0.25, 0.125], [0.0, 0.5, 0.0], [0.0, 1.0, 0.0], [0.75, 0.25, 0.25], [0.0487, 0.05868, 0.07563], [0.19132, 0.2987, 0.17437], [0.25, 0.25, 0.25], [0.28012, 0.79184, 0.20169], [0.45816, 0.53012, 0.04831], [0.5, 0.75, 0.125], [0.54184, 0.96988, 0.04831], [0.71988, 0.70816, 0.20169], [0.80868, 0.2013, 0.17437], [0.9513, 0.44132, 0.07563], [1.0, 0.0, 0.0], [1.0, 0.25, 0.125], [1.0, 0.5, 0.0], [0.21988, 0.20816, 0.70169], [0.0, 0.25, 0.625], [0.0, 0.5, 1.0], [0.0, 0.75, 0.375], [0.04184, 0.46988, 0.54831], [0.0487, 0.55868, 0.92437], [0.21988, 0.70816, 0.29831], [0.25, 0.75, 0.75], [0.0, 1.0, 1.0], [0.04184, 0.96988, 0.45169], [0.19132, 0.7987, 0.82563], [0.30868, 0.2013, 0.32563], [0.45816, 0.03012, 0.95169], [0.5, 0.0, 0.5], [0.5, 0.25, 0.375], [0.5, 0.25, 0.875], [0.5487, 0.05868, 0.42437], [0.71988, 0.20816, 0.79831], [0.0, 0.75, 0.875], [0.28012, 0.29184, 0.79831], [0.30868, 0.7013, 0.67437], [0.4513, 0.44132, 0.42437], [0.4513, 0.94132, 0.57563], [0.5, 0.5, 0.5], [0.5, 0.75, 0.625], [0.5, 1.0, 0.5], [0.54184, 0.46988, 0.95169], [0.5487, 0.55868, 0.57563], [0.69132, 0.2987, 0.32563], [0.69132, 0.7987, 0.67437], [0.75, 0.75, 0.75], [0.78012, 0.29184, 0.70169], [0.78012, 0.79184, 0.29831], [0.80868, 0.7013, 0.82563], [0.9513, 0.94132, 0.92437], [0.95816, 0.03012, 0.54831], [0.95816, 0.53012, 0.45169], [1.0, 0.0, 1.0], [1.0, 0.25, 0.625], [1.0, 0.5, 1.0], [1.0, 0.75, 0.375], [1.0, 0.75, 0.875], [0.5, 0.0, 0.0], [0.25, 0.75, 0.0], [0.25, 0.25, 0.0], [0.75, 0.25, 0.0], [0.5, 0.5, 0.0], [0.11181, 0.12227, 0.0], [0.11181, 0.62227, 0.0], [0.88819, 0.37773, 0.0], [0.88819, 0.87773, 0.0], [0.40027, 0.08839, 0.0], [0.40027, 0.58839, 0.0], [0.59973, 0.41161, 0.0], [0.59973, 0.91161, 0.0], [0.75, 0.75, 0.0], [0.0, 0.0, 0.5], [0.0, 0.0103, 0.11601], [0.01036, 0.0, 0.8754], [0.0, 0.5, 0.5], [0.01149, 0.0, 0.4156], [0.0, 0.01141, 0.40193], [0.0, 0.48859, 0.40193], [0.0, 0.51141, 0.59807], [0.0, 0.4897, 0.11601], [0.0, 0.5103, 0.88399], [0.01036, 1.0, 0.8754], [0.0, 0.9897, 0.88399], [0.01149, 1.0, 0.4156], [0.0, 0.98859, 0.59807], [0.0, 0.0, 0.25], [0.0, 0.0, 0.75], [0.5, 0.0, 0.25], [0.5, 0.0, 0.75], [0.51149, 0.0, 0.0844], [0.48851, 0.0, 0.9156], [0.48964, 0.0, 0.3754], [0.98964, 0.0, 0.1246], [1.0, 0.0103, 0.11601], [0.51036, 0.0, 0.6246], [0.0, 1.0, 0.25], [0.0, 1.0, 0.75], [0.25, 0.75, 1.0], [0.5, 1.0, 0.25], [0.25, 0.25, 1.0], [0.75, 0.25, 1.0], [0.5, 1.0, 0.75], [1.0, 0.5, 0.5], [0.5, 1.0, 1.0], [0.5, 0.5, 1.0], [1.0, 1.0, 0.5], [1.0, 0.01141, 0.40193], [0.11181, 0.12227, 1.0], [0.11181, 0.62227, 1.0], [0.88819, 0.37773, 1.0], [0.98851, 0.0, 0.5844], [0.51149, 1.0, 0.0844], [1.0, 0.48859, 0.40193], [0.48851, 1.0, 0.9156], [1.0, 0.51141, 0.59807], [0.88819, 0.87773, 1.0], [0.48964, 1.0, 0.3754], [1.0, 0.4897, 0.11601], [0.40027, 0.08839, 1.0], [1.0, 0.5103, 0.88399], [0.98964, 1.0, 0.1246], [0.40027, 0.58839, 1.0], [0.59973, 0.41161, 1.0], [0.51036, 1.0, 0.6246], [0.59973, 0.91161, 1.0], [1.0, 0.9897, 0.88399], [0.98851, 1.0, 0.5844], [1.0, 0.98859, 0.59807], [1.0, 0.0, 0.25], [1.0, 0.0, 0.75], [1.0, 1.0, 0.25], [1.0, 1.0, 0.75], [0.75, 0.75, 1.0]]</t>
  </si>
  <si>
    <t>[[1, 21], [19, 36], [19, 32], [21, 42], [10, 32], [32, 56], [33, 42], [42, 58], [2, 6], [29, 31], [5, 7], [7, 39], [4, 34], [41, 46], [4, 14], [13, 15], [38, 41], [45, 48], [23, 25], [25, 40], [26, 28], [43, 47], [48, 52], [51, 57], [19, 22], [18, 19], [21, 24], [21, 27], [9, 10], [8, 10], [33, 37], [10, 12], [10, 11], [30, 33], [33, 35], [33, 44], [49, 56], [53, 56], [50, 58], [54, 58], [20, 31], [3, 41], [41, 55], [34, 49], [9, 46], [18, 39], [24, 40], [45, 50], [38, 44], [22, 29], [12, 39], [46, 53], [37, 45], [27, 38], [47, 54], [17, 43], [16, 58], [56, 59], [4, 60], [10, 61], [1, 62], [16, 63], [7, 64], [5, 65], [8, 66], [14, 67], [12, 68], [6, 69], [9, 70], [13, 71], [11, 72], [10, 73], [7, 74], [5, 75], [18, 76], [25, 77], [78, 79], [6, 80], [22, 81], [24, 82], [23, 83], [84, 85], [27, 86], [28, 87], [1, 88], [19, 89], [32, 90], [33, 91], [29, 92], [30, 93], [34, 94], [95, 96], [35, 97], [21, 98], [36, 99], [36, 100], [10, 101], [33, 102], [33, 103], [42, 104], [4, 105], [25, 106], [48, 107], [48, 108], [13, 109], [37, 110], [23, 111], [35, 112], [53, 113], [11, 114], [54, 115], [47, 116], [51, 117], [52, 118], [8, 119], [14, 120], [30, 121], [49, 122], [50, 123], [28, 124], [44, 125], [40, 126], [51, 127], [52, 128], [129, 130], [16, 131], [56, 132], [58, 133], [59, 134], [59, 135]]</t>
  </si>
  <si>
    <t xml:space="preserve">et_Z04.1_E10194
</t>
  </si>
  <si>
    <t xml:space="preserve">Other name(s): sqc10194
</t>
  </si>
  <si>
    <t>[[0.0, 0.0, 0.0], [0.0, 1.0, 0.0], [0.16133, 0.15631, 0.21177], [0.16133, 0.34369, 0.03823], [0.1758, 0.56959, 0.11263], [0.1758, 0.93041, 0.13737], [0.25, 0.24984, 0.375], [0.25016, 0.75, 0.125], [0.5, 0.5, 0.0], [0.74984, 0.25, 0.125], [0.75, 0.75016, 0.375], [0.8242, 0.06959, 0.13737], [0.8242, 0.43041, 0.11263], [0.83867, 0.65631, 0.03823], [0.83867, 0.84369, 0.21177], [1.0, 0.0, 0.0], [1.0, 1.0, 0.0], [0.0, 0.0, 0.5], [0.0, 0.5, 0.25], [0.0, 0.5, 0.75], [0.0, 1.0, 0.5], [0.0, 0.0, 1.0], [0.5, 0.0, 0.25], [1.0, 0.0, 0.5], [0.0, 1.0, 1.0], [0.06959, 0.1758, 0.86263], [0.06959, 0.3242, 0.38737], [0.15631, 0.66133, 0.46177], [0.15631, 0.83867, 0.78823], [0.24984, 0.75, 0.625], [0.25, 0.25016, 0.875], [0.3242, 0.56959, 0.63737], [0.3242, 0.93041, 0.61263], [0.33867, 0.15631, 0.53823], [0.33867, 0.34369, 0.71177], [0.34369, 0.66133, 0.28823], [0.34369, 0.83867, 0.96177], [0.43041, 0.1758, 0.88737], [0.43041, 0.3242, 0.36263], [0.5, 0.0, 0.75], [0.5, 0.5, 0.5], [0.5, 0.5, 1.0], [0.5, 1.0, 0.25], [0.56959, 0.6758, 0.36263], [0.56959, 0.8242, 0.88737], [0.65631, 0.16133, 0.96177], [0.65631, 0.33867, 0.28823], [0.66133, 0.65631, 0.71177], [0.66133, 0.84369, 0.53823], [0.6758, 0.06959, 0.61263], [0.6758, 0.43041, 0.63737], [0.75, 0.74984, 0.875], [0.75016, 0.25, 0.625], [0.84369, 0.16133, 0.78823], [0.84369, 0.33867, 0.46177], [0.93041, 0.6758, 0.38737], [0.93041, 0.8242, 0.86263], [1.0, 0.5, 0.25], [1.0, 0.5, 0.75], [1.0, 1.0, 0.5], [0.5, 1.0, 0.75], [1.0, 0.0, 1.0], [1.0, 1.0, 1.0], [0.21709, 0.21533, 0.0], [0.21533, 0.78291, 0.0], [0.78467, 0.21709, 0.0], [0.78291, 0.78467, 0.0], [0.25, 0.25008, 0.0], [0.25008, 0.75, 0.0], [0.74992, 0.25, 0.0], [0.75, 0.74992, 0.0], [0.22952, 0.30114, 0.0], [0.69886, 0.22952, 0.0], [0.30114, 0.77048, 0.0], [0.77048, 0.69886, 0.0], [0.10569, 0.16813, 0.0], [0.16813, 0.89431, 0.0], [0.83187, 0.10569, 0.0], [0.89431, 0.83187, 0.0], [0.21709, 0.21533, 1.0], [0.21533, 0.78291, 1.0], [0.78467, 0.21709, 1.0], [0.78291, 0.78467, 1.0], [0.25, 0.25008, 1.0], [0.25008, 0.75, 1.0], [0.74992, 0.25, 1.0], [0.75, 0.74992, 1.0], [0.22952, 0.30114, 1.0], [0.69886, 0.22952, 1.0], [0.30114, 0.77048, 1.0], [0.77048, 0.69886, 1.0], [0.10569, 0.16813, 1.0], [0.16813, 0.89431, 1.0], [0.83187, 0.10569, 1.0], [0.89431, 0.83187, 1.0]]</t>
  </si>
  <si>
    <t>[[1, 23], [18, 19], [18, 40], [9, 19], [19, 21], [16, 23], [23, 41], [9, 58], [20, 22], [20, 25], [20, 41], [24, 40], [40, 42], [41, 43], [41, 59], [4, 7], [7, 35], [31, 34], [47, 53], [30, 36], [10, 55], [8, 28], [30, 37], [46, 53], [11, 14], [11, 48], [49, 52], [18, 27], [23, 39], [12, 23], [5, 9], [9, 13], [20, 26], [20, 32], [24, 50], [43, 44], [6, 43], [38, 42], [51, 59], [21, 33], [56, 60], [42, 45], [57, 59], [7, 31], [10, 53], [8, 30], [11, 52], [3, 39], [27, 34], [12, 47], [6, 36], [28, 33], [26, 35], [29, 32], [50, 55], [15, 44], [51, 54], [48, 57], [49, 56], [4, 27], [5, 28], [35, 39], [34, 38], [47, 51], [32, 36], [46, 50], [13, 55], [44, 48], [14, 56], [33, 37], [45, 49], [2, 43], [21, 61], [17, 43], [60, 61], [42, 61], [24, 58], [58, 60], [59, 62], [59, 63], [3, 64], [8, 65], [10, 66], [15, 67], [7, 68], [8, 69], [10, 70], [11, 71], [4, 72], [13, 73], [5, 74], [14, 75], [3, 76], [6, 77], [12, 78], [15, 79], [31, 80], [29, 81], [54, 82], [52, 83], [31, 84], [30, 85], [53, 86], [52, 87], [38, 88], [46, 89], [37, 90], [45, 91], [26, 92], [29, 93], [54, 94], [57, 95]]</t>
  </si>
  <si>
    <t xml:space="preserve">rt_Z04.4_E10195
</t>
  </si>
  <si>
    <t xml:space="preserve">Other name(s): sqc10195
</t>
  </si>
  <si>
    <t>[[0.25019, 0.125, 0.125], [0.73047, 0.05428, 0.12232], [0.99981, 0.125, 0.125], [0.01953, 0.69572, 0.12232], [0.23047, 0.55428, 0.12232], [0.26232, 0.40196, 0.1796], [0.26232, 0.84804, 0.0704], [0.48768, 0.34804, 0.1796], [0.48768, 0.90196, 0.0704], [0.49981, 0.625, 0.125], [0.51953, 0.19572, 0.12232], [0.75019, 0.625, 0.125], [0.76232, 0.34804, 0.0704], [0.76232, 0.90196, 0.1796], [0.98768, 0.40196, 0.0704], [0.98768, 0.84804, 0.1796], [0.01232, 0.09804, 0.4296], [0.23047, 0.05428, 0.62232], [0.00019, 0.375, 0.375], [0.00019, 0.875, 0.875], [0.01232, 0.15196, 0.8204], [0.01232, 0.59804, 0.9296], [0.01232, 0.65196, 0.3204], [0.23047, 0.19572, 0.62768], [0.23047, 0.69572, 0.12768], [0.24981, 0.375, 0.875], [0.24981, 0.875, 0.375], [0.01953, 0.05428, 0.62768], [0.23768, 0.09804, 0.8204], [0.49981, 0.125, 0.625], [0.51232, 0.09804, 0.9296], [0.51953, 0.05428, 0.12768], [0.73768, 0.09804, 0.3204], [0.75019, 0.125, 0.625], [0.01953, 0.19572, 0.62232], [0.01953, 0.55428, 0.12768], [0.23768, 0.15196, 0.4296], [0.23768, 0.59804, 0.3204], [0.23768, 0.65196, 0.9296], [0.25019, 0.625, 0.625], [0.26232, 0.34804, 0.5704], [0.26232, 0.90196, 0.6796], [0.26953, 0.30428, 0.37232], [0.26953, 0.44572, 0.37768], [0.26953, 0.80428, 0.87232], [0.26953, 0.94572, 0.87768], [0.48047, 0.30428, 0.37768], [0.48047, 0.44572, 0.37232], [0.48047, 0.80428, 0.87768], [0.48047, 0.94572, 0.87232], [0.48768, 0.40196, 0.5704], [0.48768, 0.84804, 0.6796], [0.50019, 0.375, 0.875], [0.50019, 0.875, 0.375], [0.51232, 0.15196, 0.3204], [0.51232, 0.59804, 0.4296], [0.51232, 0.65196, 0.8204], [0.51953, 0.55428, 0.62768], [0.51953, 0.69572, 0.62232], [0.73047, 0.19572, 0.12768], [0.73047, 0.55428, 0.62232], [0.73047, 0.69572, 0.62768], [0.73768, 0.15196, 0.9296], [0.73768, 0.59804, 0.8204], [0.73768, 0.65196, 0.4296], [0.74981, 0.375, 0.375], [0.74981, 0.875, 0.875], [0.76232, 0.40196, 0.6796], [0.76232, 0.84804, 0.5704], [0.76953, 0.30428, 0.87232], [0.76953, 0.44572, 0.87768], [0.76953, 0.80428, 0.37232], [0.76953, 0.94572, 0.37768], [0.98047, 0.30428, 0.87768], [0.98047, 0.44572, 0.87232], [0.98047, 0.80428, 0.37768], [0.98047, 0.94572, 0.37232], [0.98768, 0.34804, 0.6796], [0.98768, 0.90196, 0.5704], [0.99981, 0.625, 0.625], [0.12519, 0.0, 0.0], [0.87481, 0.0, 0.0], [0.25996, 0.03439, 0.0], [0.73633, 0.0, 0.04744], [0.37481, 0.5, 0.0], [0.12481, 0.25, 0.0], [0.0, 0.12519, 0.12481], [0.37519, 0.25, 0.0], [0.62519, 0.5, 0.0], [0.62481, 0.75, 0.0], [0.25, 0.25, 0.0], [0.5, 0.5, 0.0], [0.75, 0.75, 0.0], [0.24004, 0.46561, 0.0], [0.50996, 0.28439, 0.0], [0.00996, 0.78439, 0.0], [0.75996, 0.53439, 0.0], [0.49004, 0.71561, 0.0], [0.99004, 0.21561, 0.0], [0.74004, 0.96561, 0.0], [0.73633, 1.0, 0.04744], [0.59201, 0.08205, 0.0], [0.09201, 0.58205, 0.0], [0.15799, 0.66795, 0.0], [0.65799, 0.16795, 0.0], [0.90799, 0.41795, 0.0], [0.34201, 0.83205, 0.0], [0.40799, 0.91795, 0.0], [0.84201, 0.33205, 0.0], [0.00494, 0.13606, 0.0], [0.0, 0.12541, 0.12037], [0.24506, 0.11394, 0.0], [0.25494, 0.38606, 0.0], [0.49506, 0.36394, 0.0], [0.50494, 0.63606, 0.0], [0.74506, 0.61394, 0.0], [0.75494, 0.88606, 0.0], [1.0, 0.0, 0.0], [1.0, 0.12519, 0.12481], [0.87519, 0.75, 0.0], [1.0, 0.12541, 0.12037], [0.99506, 0.86394, 0.0], [0.0, 0.09031, 0.42697], [0.14395, 0.0, 0.60382], [0.0, 0.37481, 0.37519], [0.0, 0.37519, 0.37481], [0.12481, 0.0, 0.25], [0.0, 0.12481, 0.12519], [0.0, 0.62481, 0.62519], [0.0, 0.62519, 0.62481], [0.0, 0.25, 0.25], [0.0, 0.5, 0.5], [0.0, 0.75, 0.75], [0.0, 0.12459, 0.12963], [0.0, 0.37541, 0.37037], [0.0, 0.37459, 0.37963], [0.0, 0.62541, 0.62037], [0.0, 0.62459, 0.62963], [0.0, 0.87541, 0.87037], [0.0, 0.40969, 0.07303], [0.0, 0.65969, 0.32303], [0.0, 0.15969, 0.82303], [0.0, 0.34031, 0.67697], [0.0, 0.59031, 0.92697], [0.0, 0.84031, 0.17697], [0.14395, 1.0, 0.60382], [0.0, 0.90969, 0.57303], [0.0, 0.87519, 0.87481], [0.12481, 1.0, 0.25], [0.37481, 0.0, 0.5], [0.37519, 0.0, 0.25], [0.62519, 0.0, 0.5], [0.62481, 0.0, 0.75], [0.25, 0.0, 0.25], [0.5, 0.0, 0.5], [0.75, 0.0, 0.75], [0.23633, 0.0, 0.54744], [0.51367, 0.0, 0.20256], [0.01367, 0.0, 0.70256], [0.76367, 0.0, 0.45256], [0.25996, 0.03439, 1.0], [0.26367, 0.0, 0.95256], [0.48633, 0.0, 0.79744], [0.98633, 0.0, 0.29744], [0.64395, 0.0, 0.10382], [0.10605, 0.0, 0.64618], [0.60605, 0.0, 0.14618], [0.85605, 0.0, 0.39618], [1.0, 0.09031, 0.42697], [0.35605, 0.0, 0.89618], [0.39395, 0.0, 0.85382], [0.89395, 0.0, 0.35382], [0.37481, 0.5, 1.0], [0.12481, 0.25, 1.0], [0.37481, 1.0, 0.5], [1.0, 0.37481, 0.37519], [0.87519, 0.0, 0.75], [1.0, 0.37519, 0.37481], [1.0, 0.12481, 0.12519], [0.37519, 0.25, 1.0], [0.62519, 0.5, 1.0], [0.37519, 1.0, 0.25], [0.62519, 1.0, 0.5], [0.12519, 1.0, 1.0], [0.0, 0.87481, 0.87519], [1.0, 0.62481, 0.62519], [1.0, 0.62519, 0.62481], [0.62481, 0.75, 1.0], [0.62481, 1.0, 0.75], [0.87481, 1.0, 1.0], [0.25, 0.25, 1.0], [0.25, 1.0, 0.25], [1.0, 0.25, 0.25], [0.5, 0.5, 1.0], [0.5, 1.0, 0.5], [0.0, 1.0, 1.0], [1.0, 0.5, 0.5], [1.0, 0.75, 0.75], [0.75, 0.75, 1.0], [0.75, 1.0, 0.75], [0.24004, 0.46561, 1.0], [0.23633, 1.0, 0.54744], [0.50996, 0.28439, 1.0], [0.51367, 1.0, 0.20256], [0.01367, 1.0, 0.70256], [0.00996, 0.78439, 1.0], [0.75996, 0.53439, 1.0], [0.76367, 1.0, 0.45256], [0.49004, 0.71561, 1.0], [0.26367, 1.0, 0.95256], [0.99004, 0.21561, 1.0], [0.48633, 1.0, 0.79744], [0.98633, 1.0, 0.29744], [0.74004, 0.96561, 1.0], [0.59201, 0.08205, 1.0], [0.09201, 0.58205, 1.0], [0.15799, 0.66795, 1.0], [0.65799, 0.16795, 1.0], [0.90799, 0.41795, 1.0], [0.34201, 0.83205, 1.0], [0.40799, 0.91795, 1.0], [0.84201, 0.33205, 1.0], [0.00494, 0.13606, 1.0], [0.24506, 0.11394, 1.0], [0.25494, 0.38606, 1.0], [1.0, 0.12459, 0.12963], [1.0, 0.37541, 0.37037], [0.49506, 0.36394, 1.0], [0.50494, 0.63606, 1.0], [0.0, 0.87459, 0.87963], [1.0, 0.37459, 0.37963], [0.74506, 0.61394, 1.0], [1.0, 0.62541, 0.62037], [1.0, 0.62459, 0.62963], [0.75494, 0.88606, 1.0], [1.0, 0.87541, 0.87037], [0.64395, 1.0, 0.10382], [1.0, 0.40969, 0.07303], [0.10605, 1.0, 0.64618], [1.0, 0.65969, 0.32303], [0.60605, 1.0, 0.14618], [1.0, 0.15969, 0.82303], [1.0, 0.34031, 0.67697], [1.0, 0.59031, 0.92697], [0.85605, 1.0, 0.39618], [1.0, 0.84031, 0.17697], [0.35605, 1.0, 0.89618], [0.39395, 1.0, 0.85382], [0.89395, 1.0, 0.35382], [1.0, 0.90969, 0.57303], [0.87519, 1.0, 0.75], [1.0, 0.87519, 0.87481], [0.87519, 0.75, 1.0], [1.0, 0.87481, 0.87519], [0.99506, 0.86394, 1.0], [1.0, 0.87459, 0.87963]]</t>
  </si>
  <si>
    <t>[[1, 19], [19, 40], [30, 66], [26, 30], [10, 66], [10, 27], [3, 66], [66, 80], [40, 53], [40, 54], [20, 40], [34, 53], [12, 54], [67, 80], [30, 53], [10, 54], [34, 66], [12, 66], [26, 40], [27, 40], [1, 43], [19, 36], [19, 35], [40, 44], [30, 47], [24, 26], [25, 27], [10, 48], [60, 66], [61, 66], [40, 45], [34, 70], [12, 72], [53, 58], [54, 59], [62, 67], [76, 80], [75, 80], [17, 18], [6, 48], [35, 37], [32, 33], [8, 43], [36, 38], [55, 60], [28, 29], [44, 51], [41, 47], [21, 24], [23, 25], [56, 61], [58, 64], [59, 65], [68, 75], [42, 50], [57, 62], [16, 72], [45, 52], [14, 77], [70, 78], [69, 76], [73, 79], [1, 37], [30, 55], [26, 41], [38, 40], [30, 31], [10, 56], [33, 34], [13, 66], [51, 53], [7, 27], [66, 68], [39, 40], [27, 42], [34, 63], [12, 65], [9, 54], [52, 54], [67, 69], [6, 36], [37, 47], [43, 55], [11, 13], [8, 60], [44, 56], [35, 41], [4, 7], [38, 48], [51, 61], [58, 68], [59, 69], [65, 76], [39, 49], [45, 57], [52, 62], [63, 74], [64, 75], [1, 81], [3, 82], [1, 83], [2, 84], [10, 85], [86, 87], [1, 88], [12, 89], [10, 90], [1, 91], [10, 92], [12, 93], [5, 94], [11, 95], [4, 96], [12, 97], [10, 98], [3, 99], [100, 101], [2, 102], [5, 103], [4, 104], [11, 105], [15, 106], [7, 107], [9, 108], [13, 109], [110, 111], [1, 112], [6, 113], [8, 114], [10, 115], [12, 116], [14, 117], [3, 118], [3, 119], [12, 120], [3, 121], [16, 122], [17, 123], [18, 124], [19, 125], [19, 126], [127, 128], [26, 129], [27, 130], [19, 131], [19, 132], [20, 133], [17, 134], [19, 135], [19, 136], [23, 137], [22, 138], [20, 139], [5, 140], [23, 141], [21, 142], [24, 143], [22, 144], [25, 145], [146, 147], [20, 148], [27, 149], [30, 150], [1, 151], [34, 152], [30, 153], [1, 154], [30, 155], [34, 156], [18, 157], [32, 158], [28, 159], [34, 160], [161, 162], [30, 163], [3, 164], [2, 165], [28, 166], [32, 167], [168, 169], [31, 170], [29, 171], [33, 172], [26, 173], [26, 174], [27, 175], [34, 176], [34, 177], [12, 178], [3, 179], [53, 180], [53, 181], [54, 182], [54, 183], [20, 184], [20, 185], [80, 186], [80, 187], [67, 188], [67, 189], [67, 190], [26, 191], [27, 192], [3, 193], [53, 194], [54, 195], [20, 196], [80, 197], [80, 198], [67, 199], [67, 200], [26, 201], [27, 202], [53, 203], [54, 204], [20, 205], [20, 206], [71, 207], [73, 208], [49, 209], [46, 210], [74, 211], [50, 212], [77, 213], [67, 214], [31, 215], [22, 216], [39, 217], [63, 218], [71, 219], [49, 220], [46, 221], [74, 222], [21, 223], [29, 224], [26, 225], [3, 226], [15, 227], [53, 228], [57, 229], [20, 230], [78, 231], [64, 232], [80, 233], [80, 234], [67, 235], [79, 236], [9, 237], [15, 238], [42, 239], [72, 240], [14, 241], [70, 242], [78, 243], [71, 244], [73, 245], [16, 246], [46, 247], [50, 248], [77, 249], [79, 250], [251, 252], [253, 254], [255, 256]]</t>
  </si>
  <si>
    <t xml:space="preserve">et_Z04.9_E10196
</t>
  </si>
  <si>
    <t xml:space="preserve">Other name(s): sqc10196
</t>
  </si>
  <si>
    <t>[[0.25, 0.25, 0.0], [0.25, 0.75, 0.25], [0.75, 0.75, 0.0], [0.21173, 0.75, 0.25], [0.25, 0.25, 0.5], [0.25, 0.25, 0.75], [0.25, 0.25, 1.0], [0.71173, 0.25, 0.75], [0.75, 0.25, 0.75], [0.25, 0.25, 0.25], [0.25, 0.71173, 0.25], [0.75, 0.21173, 0.75], [0.25, 0.78827, 0.25], [0.28827, 0.75, 0.25], [0.75, 0.28827, 0.75], [0.75, 0.75, 0.25], [0.75, 0.75, 0.5], [0.75, 0.75, 0.75], [0.75, 0.75, 1.0], [0.78827, 0.25, 0.75], [0.0, 1.0, 0.0], [0.5, 0.5, 0.0], [0.0, 0.5, 0.5], [0.0, 0.75, 0.25], [0.0, 0.25, 0.75], [0.0, 0.75, 0.13536], [0.0, 0.25, 0.63536], [0.0, 0.25, 0.86464], [0.0, 0.75, 0.36464], [0.5, 0.0, 0.5], [0.25, 0.0, 0.25], [0.75, 0.0, 0.75], [0.25, 0.0, 0.13536], [0.25, 0.0, 0.36464], [0.75, 0.0, 0.63536], [0.5, 1.0, 0.5], [0.5, 0.5, 1.0], [1.0, 0.5, 0.5], [1.0, 0.0, 1.0], [0.25, 1.0, 0.25], [1.0, 0.75, 0.25], [1.0, 0.25, 0.75], [0.75, 1.0, 0.75], [1.0, 0.75, 0.13536], [0.25, 1.0, 0.13536], [0.25, 1.0, 0.36464], [0.75, 0.0, 0.86464], [1.0, 0.25, 0.63536], [1.0, 0.25, 0.86464], [1.0, 0.75, 0.36464], [0.75, 1.0, 0.63536], [0.75, 1.0, 0.86464]]</t>
  </si>
  <si>
    <t>[[10, 11], [6, 8], [14, 16], [15, 18], [1, 10], [3, 16], [5, 10], [5, 6], [6, 7], [16, 17], [17, 18], [18, 19], [1, 11], [3, 14], [5, 11], [5, 8], [14, 17], [7, 8], [15, 17], [15, 19], [2, 21], [2, 22], [2, 23], [4, 24], [6, 25], [2, 24], [8, 25], [9, 25], [4, 26], [5, 27], [7, 28], [4, 29], [9, 30], [10, 31], [12, 32], [11, 31], [2, 31], [9, 32], [1, 33], [5, 34], [12, 35], [2, 36], [9, 37], [9, 38], [9, 39], [13, 40], [16, 41], [20, 42], [18, 43], [2, 41], [2, 40], [14, 41], [9, 43], [9, 42], [15, 43], [3, 44], [13, 45], [13, 46], [12, 47], [20, 48], [20, 49], [17, 50], [17, 51], [19, 52]]</t>
  </si>
  <si>
    <t xml:space="preserve">et_Z04.9_E10197
</t>
  </si>
  <si>
    <t xml:space="preserve">Other name(s): sqc10197
</t>
  </si>
  <si>
    <t>[[0.01549, 0.78673, 0.13352], [0.21327, 0.98451, 0.13352], [0.28673, 0.51549, 0.13352], [0.48451, 0.71327, 0.13352], [0.75, 0.25, 0.25], [0.01549, 0.71327, 0.36648], [0.21327, 0.51549, 0.36648], [0.25, 0.75, 0.75], [0.51549, 0.21327, 0.63352], [0.51549, 0.28673, 0.86648], [0.71327, 0.01549, 0.63352], [0.78673, 0.01549, 0.86648], [0.28673, 0.98451, 0.36648], [0.48451, 0.78673, 0.36648], [0.71327, 0.48451, 0.86648], [0.78673, 0.48451, 0.63352], [0.98451, 0.21327, 0.86648], [0.98451, 0.28673, 0.63352], [0.09889, 0.09889, 0.0], [0.19778, 0.0, 0.11544], [0.0, 0.80222, 0.11544], [0.19778, 1.0, 0.11544], [0.5, 0.5, 0.0], [0.40111, 0.40111, 0.0], [0.59889, 0.59889, 0.0], [0.90111, 0.90111, 0.0], [1.0, 0.80222, 0.11544], [1.0, 0.0, 0.0], [0.0, 0.5, 0.5], [0.0, 0.71327, 0.35968], [0.0, 0.78673, 0.14032], [0.0, 0.28673, 0.64032], [0.0, 0.21327, 0.85968], [0.18624, 0.0, 0.14032], [0.0, 0.10673, 0.18714], [0.0, 0.68624, 0.35968], [0.0, 0.39327, 0.31286], [0.0, 0.60673, 0.68714], [0.0, 0.31376, 0.64032], [0.10673, 0.0, 0.81286], [0.0, 0.18624, 0.85968], [0.0, 0.78459, 0.13352], [0.0, 0.71541, 0.36648], [0.0, 0.28459, 0.63352], [0.0, 0.21541, 0.86648], [0.0, 0.69778, 0.38456], [0.0, 0.30222, 0.61544], [0.09889, 0.09889, 1.0], [0.0, 0.19778, 0.88456], [0.0, 0.81376, 0.14032], [0.18624, 1.0, 0.14032], [0.0, 0.89327, 0.81286], [0.10673, 1.0, 0.81286], [0.5, 0.0, 0.5], [0.21327, 0.0, 0.14032], [0.28673, 0.0, 0.35968], [0.78673, 0.0, 0.85968], [0.71327, 0.0, 0.64032], [0.60673, 0.0, 0.31286], [0.31376, 0.0, 0.35968], [0.68624, 0.0, 0.64032], [0.39327, 0.0, 0.68714], [0.21541, 0.0, 0.13352], [0.28459, 0.0, 0.36648], [0.71541, 0.0, 0.63352], [0.78459, 0.0, 0.86648], [0.69778, 0.0, 0.61544], [0.30222, 0.0, 0.38456], [1.0, 0.5, 0.5], [0.5, 0.5, 1.0], [0.5, 1.0, 0.5], [0.0, 1.0, 1.0], [1.0, 0.71327, 0.35968], [1.0, 0.78673, 0.14032], [0.21327, 1.0, 0.14032], [0.28673, 1.0, 0.35968], [0.78673, 1.0, 0.85968], [1.0, 0.28673, 0.64032], [0.71327, 1.0, 0.64032], [1.0, 0.21327, 0.85968], [0.89327, 0.0, 0.18714], [1.0, 0.10673, 0.18714], [1.0, 0.68624, 0.35968], [1.0, 0.39327, 0.31286], [0.60673, 1.0, 0.31286], [0.31376, 1.0, 0.35968], [0.68624, 1.0, 0.64032], [0.39327, 1.0, 0.68714], [1.0, 0.60673, 0.68714], [0.81376, 0.0, 0.85968], [1.0, 0.31376, 0.64032], [1.0, 0.18624, 0.85968], [1.0, 0.78459, 0.13352], [1.0, 0.71541, 0.36648], [0.21541, 1.0, 0.13352], [0.28459, 1.0, 0.36648], [0.71541, 1.0, 0.63352], [1.0, 0.28459, 0.63352], [0.78459, 1.0, 0.86648], [1.0, 0.21541, 0.86648], [0.69778, 1.0, 0.61544], [0.40111, 0.40111, 1.0], [0.30222, 1.0, 0.38456], [1.0, 0.69778, 0.38456], [0.80222, 0.0, 0.88456], [1.0, 0.30222, 0.61544], [0.59889, 0.59889, 1.0], [1.0, 0.19778, 0.88456], [0.89327, 1.0, 0.18714], [1.0, 0.81376, 0.14032], [0.81376, 1.0, 0.85968], [1.0, 0.89327, 0.81286], [0.90111, 0.90111, 1.0], [0.80222, 1.0, 0.88456]]</t>
  </si>
  <si>
    <t>[[3, 5], [4, 5], [8, 10], [8, 15], [19, 20], [1, 21], [2, 22], [5, 23], [3, 24], [4, 25], [26, 27], [5, 28], [8, 29], [6, 30], [1, 31], [10, 32], [9, 33], [34, 35], [6, 36], [7, 37], [8, 38], [8, 39], [40, 41], [1, 42], [6, 43], [9, 44], [10, 45], [6, 46], [7, 47], [48, 49], [1, 50], [2, 51], [8, 52], [8, 53], [5, 54], [7, 55], [3, 56], [12, 57], [11, 58], [5, 59], [5, 60], [11, 61], [9, 62], [3, 63], [7, 64], [11, 65], [12, 66], [11, 67], [9, 68], [5, 69], [8, 70], [8, 71], [8, 72], [4, 73], [14, 74], [2, 75], [13, 76], [16, 77], [18, 78], [15, 79], [17, 80], [5, 81], [5, 82], [5, 83], [5, 84], [14, 85], [13, 86], [8, 87], [8, 88], [16, 89], [12, 90], [18, 91], [17, 92], [4, 93], [14, 94], [2, 95], [13, 96], [16, 97], [18, 98], [15, 99], [17, 100], [14, 101], [10, 102], [13, 103], [16, 104], [12, 105], [18, 106], [15, 107], [17, 108], [109, 110], [111, 112], [113, 114]]</t>
  </si>
  <si>
    <t xml:space="preserve">et_Z05.0_E10198
</t>
  </si>
  <si>
    <t xml:space="preserve">Other name(s): sqc10198
</t>
  </si>
  <si>
    <t>[[0.22919, 0.22919, 0.0], [0.25, 0.25, 0.0], [0.27081, 0.27081, 0.0], [0.72919, 0.72919, 0.0], [0.75, 0.25, 0.25], [0.75, 0.75, 0.0], [0.77081, 0.77081, 0.0], [0.22919, 0.27081, 0.5], [0.25, 0.25, 0.25], [0.25, 0.25, 0.5], [0.25, 0.75, 0.75], [0.22919, 0.22919, 1.0], [0.25, 0.25, 0.75], [0.27081, 0.22919, 0.5], [0.25, 0.25, 1.0], [0.27081, 0.27081, 1.0], [0.72919, 0.72919, 1.0], [0.72919, 0.77081, 0.5], [0.75, 0.75, 0.25], [0.75, 0.75, 0.5], [0.75, 0.75, 0.75], [0.75, 0.75, 1.0], [0.77081, 0.72919, 0.5], [0.77081, 0.77081, 1.0], [0.5, 0.5, 0.0], [1.0, 0.0, 0.0], [0.0, 0.0, 0.0], [0.0, 0.5, 0.5], [0.0, 0.23914, 0.11957], [0.0, 0.26086, 0.38043], [0.0, 0.73914, 0.61957], [0.0, 0.25, 0.25], [0.0, 0.75, 0.75], [0.5, 0.0, 0.5], [0.76086, 0.0, 0.11957], [0.26086, 0.0, 0.61957], [0.23914, 0.0, 0.88043], [0.73914, 0.0, 0.38043], [0.25, 0.0, 0.75], [0.75, 0.0, 0.25], [1.0, 0.5, 0.5], [0.5, 0.5, 1.0], [0.5, 1.0, 0.5], [0.0, 1.0, 1.0], [0.76086, 1.0, 0.11957], [1.0, 0.23914, 0.11957], [1.0, 0.26086, 0.38043], [0.26086, 1.0, 0.61957], [0.23914, 1.0, 0.88043], [0.0, 0.76086, 0.88043], [0.73914, 1.0, 0.38043], [1.0, 0.73914, 0.61957], [1.0, 0.25, 0.25], [0.25, 1.0, 0.75], [0.75, 1.0, 0.25], [1.0, 0.75, 0.75], [1.0, 1.0, 0.0], [1.0, 0.76086, 0.88043], [0.0, 0.0, 1.0], [1.0, 1.0, 1.0]]</t>
  </si>
  <si>
    <t>[[2, 9], [6, 19], [9, 10], [10, 13], [13, 15], [19, 20], [20, 21], [21, 22], [3, 5], [4, 5], [8, 11], [5, 14], [5, 23], [11, 16], [11, 18], [11, 17], [5, 9], [11, 13], [5, 19], [11, 21], [2, 4], [3, 6], [15, 17], [16, 22], [5, 25], [5, 26], [1, 27], [2, 27], [11, 28], [1, 29], [8, 30], [11, 31], [9, 32], [11, 33], [8, 28], [10, 28], [5, 34], [5, 35], [14, 36], [12, 37], [5, 38], [13, 39], [5, 40], [14, 34], [10, 34], [5, 41], [11, 42], [11, 43], [11, 44], [7, 45], [5, 46], [5, 47], [11, 48], [11, 49], [11, 50], [18, 51], [23, 52], [5, 53], [11, 54], [19, 55], [21, 56], [6, 57], [7, 57], [20, 43], [20, 41], [18, 43], [23, 41], [24, 58], [12, 59], [15, 59], [22, 60], [24, 60]]</t>
  </si>
  <si>
    <t xml:space="preserve">et_Z05.2_E10199
</t>
  </si>
  <si>
    <t xml:space="preserve">Other name(s): sqc10199
</t>
  </si>
  <si>
    <t>[[0.26811, 0.0, 0.0], [0.5, 0.25, 0.125], [0.73189, 0.0, 0.0], [0.0, 0.0, 0.0], [0.0, 0.5, 0.0], [0.26811, 0.5, 0.0], [0.26811, 1.0, 0.0], [0.73189, 0.5, 0.0], [0.73189, 1.0, 0.0], [0.0, 1.0, 0.0], [1.0, 0.0, 0.0], [1.0, 0.5, 0.0], [1.0, 1.0, 0.0], [0.0, 0.25, 0.375], [0.0, 0.25, 0.875], [0.0, 0.75, 0.125], [0.0, 0.75, 0.625], [0.23189, 0.0, 0.5], [0.23189, 0.5, 0.5], [0.5, 0.0, 0.5], [0.5, 0.5, 0.5], [0.23189, 1.0, 0.5], [0.5, 1.0, 0.5], [0.25, 0.25, 0.75], [0.25, 0.48189, 0.25], [0.26811, 0.0, 1.0], [0.5, 0.25, 0.625], [0.73189, 0.0, 1.0], [0.75, 0.25, 0.75], [0.75, 0.48189, 0.25], [1.0, 0.25, 0.375], [1.0, 0.25, 0.875], [0.0, 0.0, 1.0], [0.0, 0.5, 1.0], [0.25, 0.01811, 0.25], [0.25, 0.51811, 0.75], [0.25, 0.75, 0.25], [0.25, 0.98189, 0.75], [0.26811, 0.5, 1.0], [0.26811, 1.0, 1.0], [0.5, 0.75, 0.375], [0.5, 0.75, 0.875], [0.73189, 0.5, 1.0], [0.73189, 1.0, 1.0], [0.75, 0.01811, 0.25], [0.75, 0.51811, 0.75], [0.75, 0.75, 0.25], [0.75, 0.98189, 0.75], [0.76811, 0.0, 0.5], [0.76811, 0.5, 0.5], [1.0, 0.75, 0.125], [1.0, 0.75, 0.625], [0.0, 1.0, 1.0], [0.76811, 1.0, 0.5], [1.0, 0.0, 1.0], [1.0, 0.5, 1.0], [1.0, 1.0, 1.0], [0.5, 0.0, 0.0], [0.5, 0.5, 0.0], [0.0, 0.0, 0.5], [0.0, 0.5, 0.5], [0.0, 1.0, 0.5], [0.25, 0.0, 0.125], [0.25, 0.0, 0.625], [0.25, 0.0, 0.375], [0.75, 0.0, 0.375], [0.25, 0.0, 0.875], [0.75, 0.0, 0.875], [0.25, 0.0, 0.25], [0.25, 0.0, 0.75], [0.75, 0.0, 0.25], [0.75, 0.0, 0.75], [0.25, 1.0, 0.125], [0.25, 1.0, 0.625], [0.75, 0.0, 0.125], [0.75, 0.0, 0.625], [0.25, 1.0, 0.375], [0.75, 1.0, 0.375], [0.25, 1.0, 0.875], [0.75, 1.0, 0.875], [1.0, 0.0, 0.5], [0.25, 1.0, 0.25], [1.0, 0.5, 0.5], [0.25, 1.0, 0.75], [0.75, 1.0, 0.25], [0.75, 1.0, 0.75], [0.5, 0.5, 1.0], [0.5, 1.0, 1.0], [0.75, 1.0, 0.125], [0.75, 1.0, 0.625], [1.0, 1.0, 0.5]]</t>
  </si>
  <si>
    <t>[[14, 41], [2, 16], [15, 42], [17, 27], [2, 51], [27, 52], [31, 41], [32, 42], [5, 16], [20, 27], [10, 16], [16, 37], [15, 33], [15, 34], [15, 24], [24, 27], [37, 41], [21, 27], [27, 29], [21, 41], [41, 47], [23, 41], [29, 32], [47, 51], [1, 2], [2, 3], [14, 18], [14, 35], [14, 25], [14, 19], [2, 6], [2, 8], [31, 49], [17, 19], [17, 36], [17, 22], [17, 38], [2, 35], [2, 25], [2, 45], [2, 30], [31, 45], [30, 31], [36, 42], [31, 50], [50, 52], [42, 46], [46, 52], [39, 42], [38, 42], [42, 43], [40, 42], [42, 48], [42, 44], [48, 52], [3, 4], [1, 11], [5, 8], [6, 12], [35, 37], [45, 47], [24, 38], [29, 48], [14, 17], [2, 14], [17, 42], [2, 31], [42, 52], [52, 54], [9, 10], [7, 13], [12, 51], [13, 51], [32, 55], [32, 56], [31, 52], [28, 33], [26, 55], [34, 43], [39, 56], [44, 53], [40, 57], [2, 58], [2, 59], [18, 60], [20, 60], [19, 61], [21, 61], [22, 62], [23, 62], [2, 63], [27, 64], [14, 65], [31, 66], [15, 67], [32, 68], [25, 69], [24, 70], [30, 71], [29, 72], [14, 60], [16, 73], [17, 74], [2, 75], [27, 76], [41, 77], [41, 78], [42, 79], [42, 80], [20, 81], [49, 81], [37, 82], [21, 83], [36, 84], [50, 83], [47, 85], [46, 86], [17, 62], [42, 87], [42, 88], [51, 89], [52, 90], [23, 91], [54, 91], [31, 81], [52, 91]]</t>
  </si>
  <si>
    <t xml:space="preserve">rt_Z05.3_E10200
</t>
  </si>
  <si>
    <t xml:space="preserve">Other name(s): sqc10200
</t>
  </si>
  <si>
    <t>[[0.0, 0.5, 0.0], [0.25, 0.75, 0.0], [0.5, 0.0, 0.0], [0.04486, 0.23109, 0.17663], [0.20514, 0.01891, 0.17663], [0.36697, 0.3544, 0.04756], [0.38303, 0.3956, 0.04756], [0.5, 1.0, 0.0], [0.54486, 0.73109, 0.17663], [0.70514, 0.51891, 0.17663], [0.75, 0.25, 0.0], [0.86697, 0.8544, 0.04756], [0.88303, 0.8956, 0.04756], [1.0, 0.5, 0.0], [0.0, 0.0, 0.5], [0.11697, 0.1044, 0.95244], [0.25, 0.0, 0.75], [0.0, 0.25, 0.75], [0.0, 0.5, 1.0], [0.0, 0.75, 0.25], [0.0, 1.0, 0.5], [0.11697, 0.1456, 0.29756], [0.11697, 0.6044, 0.45244], [0.11697, 0.6456, 0.79756], [0.20514, 0.23109, 0.07337], [0.20514, 0.51891, 0.67663], [0.20514, 0.73109, 0.57337], [0.25, 0.25, 0.5], [0.25, 0.5, 0.25], [0.25, 0.75, 1.0], [0.25, 1.0, 0.75], [0.04486, 0.01891, 0.07337], [0.13303, 0.1044, 0.29756], [0.5, 0.0, 1.0], [0.54486, 0.01891, 0.57337], [0.61697, 0.1044, 0.45244], [0.63303, 0.1044, 0.79756], [0.70514, 0.01891, 0.67663], [0.75, 0.0, 0.25], [1.0, 0.0, 0.5], [0.04486, 0.51891, 0.57337], [0.04486, 0.73109, 0.67663], [0.13303, 0.1456, 0.95244], [0.13303, 0.6044, 0.79756], [0.13303, 0.6456, 0.45244], [0.29486, 0.26891, 0.92663], [0.29486, 0.48109, 0.82337], [0.29486, 0.76891, 0.42663], [0.29486, 0.98109, 0.32337], [0.36697, 0.3956, 0.70244], [0.36697, 0.8544, 0.54756], [0.36697, 0.8956, 0.20244], [0.38303, 0.3544, 0.70244], [0.38303, 0.8544, 0.20244], [0.38303, 0.8956, 0.54756], [0.45514, 0.26891, 0.82337], [0.45514, 0.48109, 0.92663], [0.45514, 0.76891, 0.32337], [0.45514, 0.98109, 0.42663], [0.5, 0.25, 0.25], [0.5, 0.5, 0.5], [0.5, 0.75, 0.75], [0.5, 1.0, 1.0], [0.54486, 0.23109, 0.67663], [0.54486, 0.51891, 0.07337], [0.61697, 0.1456, 0.79756], [0.61697, 0.6044, 0.95244], [0.61697, 0.6456, 0.29756], [0.63303, 0.1456, 0.45244], [0.63303, 0.6044, 0.29756], [0.63303, 0.6456, 0.95244], [0.70514, 0.23109, 0.57337], [0.70514, 0.73109, 0.07337], [0.75, 0.25, 1.0], [0.75, 0.5, 0.75], [0.75, 0.75, 0.5], [0.75, 1.0, 0.25], [0.79486, 0.26891, 0.42663], [0.79486, 0.48109, 0.32337], [0.79486, 0.76891, 0.92663], [0.79486, 0.98109, 0.82337], [0.86697, 0.3544, 0.54756], [0.86697, 0.3956, 0.20244], [0.86697, 0.8956, 0.70244], [0.88303, 0.3544, 0.20244], [0.88303, 0.3956, 0.54756], [0.88303, 0.8544, 0.70244], [0.95514, 0.26891, 0.32337], [0.95514, 0.48109, 0.42663], [0.95514, 0.76891, 0.82337], [0.95514, 0.98109, 0.92663], [1.0, 0.25, 0.75], [1.0, 0.5, 1.0], [1.0, 0.75, 0.25], [1.0, 1.0, 0.5], [0.13567, 0.08626, 0.0], [0.11433, 0.16374, 0.0], [0.38567, 0.33626, 0.0], [0.36433, 0.41374, 0.0], [0.63567, 0.58626, 0.0], [0.61433, 0.66374, 0.0], [0.88567, 0.83626, 0.0], [0.86433, 0.91374, 0.0], [0.15574, 0.0, 0.15684], [0.0, 0.05962, 0.90557], [0.0, 0.125, 0.375], [0.0, 0.375, 0.125], [0.0, 0.375, 0.625], [0.0, 0.625, 0.875], [0.0, 0.625, 0.375], [0.0, 0.875, 0.625], [0.0, 0.09919, 0.2824], [0.0, 0.40081, 0.2176], [0.0, 0.34919, 0.5324], [0.0, 0.59919, 0.7824], [0.0, 0.65081, 0.4676], [0.0, 0.84919, 0.0324], [0.0, 0.90081, 0.7176], [0.0, 0.19038, 0.34443], [0.0, 0.30962, 0.15557], [0.0, 0.55962, 0.40557], [0.0, 0.44038, 0.59443], [0.15574, 1.0, 0.15684], [0.0, 0.94038, 0.09443], [0.0, 0.80962, 0.65557], [0.0, 0.69038, 0.84443], [0.0, 0.01039, 0.2097], [0.0, 0.23961, 0.0403], [0.0, 0.26039, 0.4597], [0.0, 0.48961, 0.2903], [0.0, 0.51039, 0.7097], [0.0, 0.73961, 0.5403], [0.0, 0.76039, 0.9597], [0.0, 0.98961, 0.7903], [0.0, 0.875, 0.125], [0.09426, 0.0, 0.09316], [0.34426, 0.0, 0.34316], [0.65574, 0.0, 0.65684], [0.40574, 0.0, 0.40684], [0.59426, 0.0, 0.59316], [0.84426, 0.0, 0.84316], [1.0, 0.05962, 0.90557], [0.90574, 0.0, 0.90684], [0.13567, 0.08626, 1.0], [0.11433, 0.16374, 1.0], [0.38567, 0.33626, 1.0], [0.36433, 0.41374, 1.0], [0.63567, 0.58626, 1.0], [0.61433, 0.66374, 1.0], [0.88567, 0.83626, 1.0], [0.86433, 0.91374, 1.0], [0.0, 0.125, 0.875], [1.0, 0.125, 0.375], [1.0, 0.375, 0.125], [1.0, 0.375, 0.625], [1.0, 0.625, 0.875], [1.0, 0.625, 0.375], [1.0, 0.875, 0.625], [1.0, 0.09919, 0.2824], [0.0, 0.15081, 0.9676], [1.0, 0.40081, 0.2176], [1.0, 0.34919, 0.5324], [1.0, 0.59919, 0.7824], [1.0, 0.65081, 0.4676], [1.0, 0.84919, 0.0324], [1.0, 0.90081, 0.7176], [1.0, 0.19038, 0.34443], [1.0, 0.30962, 0.15557], [1.0, 0.55962, 0.40557], [0.09426, 1.0, 0.09316], [0.34426, 1.0, 0.34316], [1.0, 0.44038, 0.59443], [0.65574, 1.0, 0.65684], [0.40574, 1.0, 0.40684], [1.0, 0.94038, 0.09443], [1.0, 0.80962, 0.65557], [0.59426, 1.0, 0.59316], [1.0, 0.69038, 0.84443], [0.84426, 1.0, 0.84316], [0.90574, 1.0, 0.90684], [1.0, 0.01039, 0.2097], [1.0, 0.23961, 0.0403], [1.0, 0.26039, 0.4597], [1.0, 0.48961, 0.2903], [1.0, 0.51039, 0.7097], [1.0, 0.73961, 0.5403], [1.0, 0.76039, 0.9597], [1.0, 0.98961, 0.7903], [1.0, 0.875, 0.125], [1.0, 0.125, 0.875], [1.0, 0.15081, 0.9676]]</t>
  </si>
  <si>
    <t>[[32, 33], [22, 25], [65, 70], [23, 26], [36, 38], [41, 44], [35, 37], [64, 69], [42, 45], [46, 53], [50, 57], [48, 54], [66, 72], [68, 73], [78, 85], [51, 58], [24, 27], [83, 89], [79, 86], [52, 59], [82, 88], [49, 55], [80, 87], [84, 91], [15, 60], [1, 60], [18, 34], [18, 61], [8, 20], [20, 61], [17, 74], [2, 77], [28, 39], [11, 29], [28, 75], [29, 76], [40, 60], [14, 60], [61, 92], [61, 94], [19, 62], [21, 62], [62, 93], [62, 95], [30, 75], [31, 76], [1, 6], [18, 50], [20, 52], [17, 66], [7, 11], [33, 60], [28, 36], [29, 68], [60, 83], [40, 69], [45, 61], [61, 82], [53, 75], [70, 94], [54, 77], [34, 43], [44, 62], [37, 92], [21, 51], [55, 76], [62, 84], [8, 12], [30, 67], [71, 93], [4, 6], [7, 10], [65, 83], [41, 50], [69, 88], [45, 58], [53, 72], [64, 82], [70, 89], [48, 68], [9, 12], [54, 73], [43, 56], [42, 51], [47, 67], [46, 66], [44, 57], [71, 90], [3, 32], [18, 56], [20, 58], [17, 38], [2, 73], [4, 60], [28, 72], [10, 29], [60, 88], [14, 65], [41, 61], [35, 40], [61, 89], [64, 92], [48, 76], [9, 94], [42, 62], [47, 75], [46, 74], [49, 77], [19, 57], [21, 59], [62, 90], [63, 91], [15, 17], [1, 29], [3, 39], [18, 28], [2, 20], [17, 34], [39, 40], [11, 60], [28, 60], [29, 61], [61, 75], [62, 76], [30, 62], [75, 93], [76, 94], [8, 94], [21, 31], [8, 77], [31, 63], [77, 95], [34, 92], [74, 92], [5, 96], [4, 97], [6, 98], [7, 99], [10, 100], [9, 101], [12, 102], [13, 103], [5, 104], [16, 105], [28, 106], [29, 107], [28, 108], [30, 109], [29, 110], [31, 111], [22, 112], [29, 113], [28, 114], [24, 115], [23, 116], [2, 117], [31, 118], [22, 119], [25, 120], [23, 121], [26, 122], [123, 124], [27, 125], [24, 126], [5, 127], [25, 128], [28, 129], [29, 130], [26, 131], [27, 132], [30, 133], [31, 134], [2, 135], [32, 136], [36, 137], [38, 138], [33, 139], [35, 140], [141, 142], [37, 143], [16, 144], [43, 145], [56, 146], [47, 147], [67, 148], [71, 149], [90, 150], [81, 151], [17, 152], [39, 153], [11, 154], [75, 155], [75, 156], [76, 157], [76, 158], [39, 159], [16, 160], [85, 161], [86, 162], [75, 163], [76, 164], [13, 165], [87, 166], [78, 167], [85, 168], [79, 169], [52, 170], [49, 171], [86, 172], [55, 173], [59, 174], [13, 175], [87, 176], [84, 177], [80, 178], [81, 179], [91, 180], [39, 181], [11, 182], [78, 183], [79, 184], [75, 185], [76, 186], [80, 187], [81, 188], [77, 189], [74, 190], [74, 191]]</t>
  </si>
  <si>
    <t xml:space="preserve">rt_Z04.4_E10201
</t>
  </si>
  <si>
    <t xml:space="preserve">Other name(s): sqc10201
</t>
  </si>
  <si>
    <t>[[0.06866, 0.06594, 0.11971], [0.125, 0.37504, 0.125], [0.125, 0.87496, 0.125], [0.18134, 0.18406, 0.11971], [0.25486, 0.48942, 0.15283], [0.375, 0.12504, 0.375], [0.375, 0.62496, 0.375], [0.49514, 0.26058, 0.15283], [0.56866, 0.56594, 0.11971], [0.625, 0.37496, 0.125], [0.625, 0.87504, 0.125], [0.68134, 0.68406, 0.11971], [0.75486, 0.98942, 0.15283], [0.875, 0.12496, 0.375], [0.875, 0.62504, 0.375], [0.99514, 0.76058, 0.15283], [0.06866, 0.18406, 0.13029], [0.06866, 0.56594, 0.61971], [0.06866, 0.68406, 0.63029], [0.125, 0.37496, 0.625], [0.125, 0.87504, 0.625], [0.00486, 0.01058, 0.40283], [0.375, 0.12496, 0.875], [0.50486, 0.01058, 0.90283], [0.74514, 0.01058, 0.34717], [0.875, 0.12504, 0.875], [0.00486, 0.23942, 0.84717], [0.00486, 0.51058, 0.90283], [0.00486, 0.73942, 0.34717], [0.18134, 0.06594, 0.13029], [0.18134, 0.56594, 0.63029], [0.18134, 0.68406, 0.61971], [0.24514, 0.01058, 0.84717], [0.24514, 0.23942, 0.40283], [0.24514, 0.51058, 0.34717], [0.24514, 0.73942, 0.90283], [0.25486, 0.26058, 0.59717], [0.25486, 0.76058, 0.09717], [0.25486, 0.98942, 0.65283], [0.31866, 0.31594, 0.88029], [0.31866, 0.43406, 0.86971], [0.31866, 0.81594, 0.38029], [0.31866, 0.93406, 0.36971], [0.375, 0.62504, 0.875], [0.43134, 0.31594, 0.86971], [0.43134, 0.43406, 0.88029], [0.43134, 0.81594, 0.36971], [0.43134, 0.93406, 0.38029], [0.49514, 0.48942, 0.59717], [0.49514, 0.76058, 0.65283], [0.49514, 0.98942, 0.09717], [0.50486, 0.23942, 0.34717], [0.50486, 0.51058, 0.40283], [0.50486, 0.73942, 0.84717], [0.56866, 0.06594, 0.61971], [0.56866, 0.18406, 0.63029], [0.56866, 0.68406, 0.13029], [0.625, 0.37504, 0.625], [0.625, 0.87496, 0.625], [0.68134, 0.06594, 0.63029], [0.68134, 0.18406, 0.61971], [0.68134, 0.56594, 0.13029], [0.74514, 0.23942, 0.90283], [0.74514, 0.51058, 0.84717], [0.74514, 0.73942, 0.40283], [0.75486, 0.26058, 0.09717], [0.75486, 0.48942, 0.65283], [0.75486, 0.76058, 0.59717], [0.81866, 0.31594, 0.38029], [0.81866, 0.43406, 0.36971], [0.81866, 0.81594, 0.88029], [0.81866, 0.93406, 0.86971], [0.875, 0.62496, 0.875], [0.93134, 0.31594, 0.36971], [0.93134, 0.43406, 0.38029], [0.93134, 0.81594, 0.86971], [0.93134, 0.93406, 0.88029], [0.99514, 0.26058, 0.65283], [0.99514, 0.48942, 0.09717], [0.99514, 0.98942, 0.59717], [0.0, 0.25004, 0.0], [0.0, 0.74996, 0.0], [0.0, 0.08689, 0.03295], [0.02608, 0.90515, 0.0], [0.5, 0.24996, 0.0], [0.25, 0.50004, 0.0], [0.5, 0.75004, 0.0], [0.75, 4e-05, 0.0], [0.74996, 0.0, 4e-05], [0.75, 0.49996, 0.0], [0.125, 0.37502, 0.0], [0.375, 0.12498, 0.0], [0.625, 0.37498, 0.0], [0.125, 0.87498, 0.0], [0.375, 0.62502, 0.0], [0.625, 0.87502, 0.0], [0.875, 0.12502, 0.0], [0.875, 0.62498, 0.0], [0.07095, 0.31402, 0.0], [0.42905, 0.18598, 0.0], [0.32095, 0.56402, 0.0], [0.57095, 0.81402, 0.0], [0.67905, 0.43598, 0.0], [0.82095, 0.06402, 0.0], [0.76423, 0.0, 0.13116], [0.92905, 0.68598, 0.0], [0.04064, 0.14214, 0.0], [0.20936, 0.10786, 0.0], [0.29064, 0.39214, 0.0], [0.45936, 0.35786, 0.0], [0.54064, 0.64214, 0.0], [0.70936, 0.60786, 0.0], [0.79064, 0.89214, 0.0], [0.95936, 0.85786, 0.0], [0.27608, 0.15515, 0.0], [0.22392, 0.34485, 0.0], [0.52608, 0.40515, 0.0], [0.47392, 0.59485, 0.0], [0.97392, 0.09485, 0.0], [1.0, 0.08689, 0.03295], [0.77608, 0.65515, 0.0], [0.72392, 0.84485, 0.0], [0.10382, 0.20838, 0.0], [0.14618, 0.04162, 0.0], [0.39618, 0.29162, 0.0], [0.35382, 0.45838, 0.0], [0.60382, 0.70838, 0.0], [0.64618, 0.54162, 0.0], [0.89618, 0.79162, 0.0], [0.85382, 0.95838, 0.0], [0.25, 0.99996, 0.0], [0.74996, 1.0, 4e-05], [0.17905, 0.93598, 0.0], [0.76423, 1.0, 0.13116], [0.0, 0.24996, 0.5], [0.0, 0.50004, 0.25], [0.0, 0.75004, 0.5], [4e-05, 0.0, 0.74996], [0.0, 4e-05, 0.75], [0.0, 0.49996, 0.75], [0.0, 0.16311, 0.21705], [0.0, 0.33689, 0.28295], [0.0, 0.41311, 0.46705], [0.0, 0.58689, 0.53295], [0.0, 0.66311, 0.71705], [0.0, 0.83689, 0.78295], [0.02608, 0.90515, 1.0], [0.0, 0.91311, 0.96705], [0.0, 0.99996, 0.25], [4e-05, 1.0, 0.74996], [0.24996, 0.0, 0.50004], [0.50004, 0.0, 0.24996], [0.49996, 0.0, 0.75004], [0.75004, 0.0, 0.49996], [0.01423, 0.0, 0.38116], [0.48577, 0.0, 0.11884], [0.26423, 0.0, 0.63116], [0.73577, 0.0, 0.36884], [0.51423, 0.0, 0.88116], [0.98577, 0.0, 0.61884], [0.25004, 0.0, 0.99996], [0.5, 0.24996, 1.0], [0.99996, 0.0, 0.25004], [1.0, 0.24996, 0.5], [0.24996, 1.0, 0.50004], [0.50004, 1.0, 0.24996], [0.25, 0.50004, 1.0], [0.5, 0.75004, 1.0], [1.0, 0.50004, 0.25], [1.0, 0.75004, 0.5], [0.49996, 1.0, 0.75004], [0.75004, 1.0, 0.49996], [0.75, 4e-05, 1.0], [1.0, 4e-05, 0.75], [1.0, 0.25004, 1.0], [0.75, 0.49996, 1.0], [1.0, 0.49996, 0.75], [1.0, 0.74996, 1.0], [0.125, 0.37502, 1.0], [0.375, 0.12498, 1.0], [0.625, 0.37498, 1.0], [0.125, 0.87498, 1.0], [0.375, 0.62502, 1.0], [0.625, 0.87502, 1.0], [0.875, 0.12502, 1.0], [0.875, 0.62498, 1.0], [0.07095, 0.31402, 1.0], [0.23577, 0.0, 0.86884], [0.01423, 1.0, 0.38116], [0.42905, 0.18598, 1.0], [0.48577, 1.0, 0.11884], [0.32095, 0.56402, 1.0], [0.26423, 1.0, 0.63116], [0.57095, 0.81402, 1.0], [0.67905, 0.43598, 1.0], [0.73577, 1.0, 0.36884], [0.51423, 1.0, 0.88116], [0.82095, 0.06402, 1.0], [0.92905, 0.68598, 1.0], [0.98577, 1.0, 0.61884], [0.04064, 0.14214, 1.0], [0.20936, 0.10786, 1.0], [0.29064, 0.39214, 1.0], [0.45936, 0.35786, 1.0], [0.54064, 0.64214, 1.0], [0.70936, 0.60786, 1.0], [0.79064, 0.89214, 1.0], [0.95936, 0.85786, 1.0], [0.27608, 0.15515, 1.0], [1.0, 0.16311, 0.21705], [0.22392, 0.34485, 1.0], [1.0, 0.33689, 0.28295], [0.52608, 0.40515, 1.0], [1.0, 0.41311, 0.46705], [0.47392, 0.59485, 1.0], [1.0, 0.58689, 0.53295], [0.97392, 0.09485, 1.0], [1.0, 0.66311, 0.71705], [0.77608, 0.65515, 1.0], [0.72392, 0.84485, 1.0], [1.0, 0.83689, 0.78295], [1.0, 0.91311, 0.96705], [0.10382, 0.20838, 1.0], [0.14618, 0.04162, 1.0], [0.39618, 0.29162, 1.0], [0.35382, 0.45838, 1.0], [0.60382, 0.70838, 1.0], [0.64618, 0.54162, 1.0], [0.89618, 0.79162, 1.0], [0.85382, 0.95838, 1.0], [0.25, 0.99996, 1.0], [0.25004, 1.0, 0.99996], [0.99996, 1.0, 0.25004], [1.0, 0.99996, 0.25], [0.17905, 0.93598, 1.0], [0.23577, 1.0, 0.86884]]</t>
  </si>
  <si>
    <t>[[2, 6], [6, 58], [7, 20], [20, 23], [7, 10], [10, 14], [3, 7], [7, 59], [44, 58], [15, 58], [26, 58], [21, 44], [11, 15], [59, 73], [2, 20], [6, 23], [10, 58], [7, 44], [3, 21], [14, 26], [11, 59], [15, 73], [2, 34], [52, 58], [20, 35], [23, 37], [20, 28], [10, 53], [14, 66], [7, 38], [21, 29], [7, 50], [44, 49], [14, 78], [58, 63], [21, 36], [11, 65], [15, 67], [15, 79], [68, 73], [30, 34], [17, 22], [52, 55], [32, 35], [37, 41], [66, 70], [38, 43], [18, 29], [25, 61], [53, 57], [31, 36], [24, 56], [62, 65], [45, 49], [60, 63], [19, 28], [39, 42], [67, 69], [47, 51], [74, 79], [75, 78], [48, 50], [68, 72], [76, 80], [6, 30], [6, 55], [20, 41], [10, 70], [7, 57], [7, 32], [31, 44], [23, 56], [3, 43], [15, 62], [26, 60], [14, 61], [21, 42], [58, 69], [45, 58], [11, 47], [48, 59], [59, 72], [22, 30], [17, 34], [52, 61], [18, 35], [37, 45], [66, 74], [38, 47], [29, 32], [25, 55], [53, 62], [28, 31], [56, 63], [57, 65], [41, 49], [24, 60], [19, 36], [42, 50], [69, 78], [70, 79], [43, 51], [67, 75], [39, 48], [68, 76], [72, 80], [2, 81], [3, 82], [1, 83], [3, 84], [10, 85], [2, 86], [11, 87], [88, 89], [10, 90], [2, 91], [6, 92], [10, 93], [3, 94], [7, 95], [11, 96], [14, 97], [15, 98], [2, 99], [8, 100], [5, 101], [11, 102], [10, 103], [104, 105], [16, 106], [1, 107], [4, 108], [5, 109], [8, 110], [9, 111], [12, 112], [13, 113], [16, 114], [4, 115], [2, 116], [10, 117], [9, 118], [119, 120], [12, 121], [11, 122], [4, 123], [1, 124], [8, 125], [5, 126], [12, 127], [9, 128], [16, 129], [13, 130], [3, 131], [11, 132], [3, 133], [13, 134], [20, 135], [2, 136], [21, 137], [138, 139], [20, 140], [17, 141], [2, 142], [20, 143], [18, 144], [19, 145], [21, 146], [147, 148], [3, 149], [21, 150], [6, 151], [6, 152], [23, 153], [14, 154], [22, 155], [6, 156], [6, 157], [25, 158], [24, 159], [26, 160], [23, 161], [23, 162], [14, 163], [14, 164], [21, 165], [11, 166], [44, 167], [44, 168], [15, 169], [15, 170], [59, 171], [59, 172], [26, 173], [26, 174], [26, 175], [73, 176], [73, 177], [73, 178], [20, 179], [23, 180], [58, 181], [21, 182], [44, 183], [59, 184], [26, 185], [73, 186], [27, 187], [33, 188], [3, 189], [23, 190], [51, 191], [44, 192], [39, 193], [54, 194], [64, 195], [59, 196], [59, 197], [26, 198], [73, 199], [80, 200], [27, 201], [33, 202], [40, 203], [46, 204], [54, 205], [64, 206], [71, 207], [77, 208], [23, 209], [14, 210], [40, 211], [74, 212], [46, 213], [75, 214], [44, 215], [15, 216], [26, 217], [73, 218], [73, 219], [71, 220], [76, 221], [77, 222], [27, 223], [33, 224], [40, 225], [46, 226], [54, 227], [64, 228], [71, 229], [77, 230], [231, 232], [233, 234], [235, 236]]</t>
  </si>
  <si>
    <t xml:space="preserve">et_Z04.7_E10202
</t>
  </si>
  <si>
    <t xml:space="preserve">Other name(s): sqc10202
</t>
  </si>
  <si>
    <t>[[0.12776, 0.3826, 0.03845], [0.42283, 0.57717, 0.0], [0.57717, 0.07717, 0.25], [0.57717, 0.42283, 0.0], [0.42283, 0.92283, 0.25], [0.87224, 0.6174, 0.03845], [0.07717, 0.57717, 0.75], [0.07717, 0.92283, 0.5], [0.12776, 0.1174, 0.21155], [0.33938, 0.05061, 0.49975], [0.33938, 0.44939, 0.75025], [0.42283, 0.57717, 1.0], [0.05061, 0.33938, 0.50025], [0.1174, 0.12776, 0.78845], [0.44939, 0.33938, 0.24975], [0.92283, 0.07717, 0.5], [0.05061, 0.16062, 0.74975], [0.1174, 0.37224, 0.46155], [0.16062, 0.05061, 0.25025], [0.16062, 0.44939, 0.99975], [0.37224, 0.1174, 0.53845], [0.37224, 0.3826, 0.71155], [0.3826, 0.12776, 0.96155], [0.3826, 0.37224, 0.28845], [0.44939, 0.16062, 0.00025], [0.55061, 0.66062, 0.24975], [0.55061, 0.83938, 0.00025], [0.57717, 0.42283, 1.0], [0.6174, 0.62776, 0.28845], [0.6174, 0.87224, 0.96155], [0.62776, 0.6174, 0.71155], [0.62776, 0.8826, 0.53845], [0.66062, 0.55061, 0.75025], [0.66062, 0.94939, 0.49975], [0.83938, 0.55061, 0.99975], [0.83938, 0.94939, 0.25025], [0.87224, 0.8826, 0.21155], [0.8826, 0.62776, 0.46155], [0.8826, 0.87224, 0.78845], [0.92283, 0.42283, 0.75], [0.94939, 0.66062, 0.50025], [0.94939, 0.83938, 0.74975], [0.10044, 0.38796, 0.0], [0.59232, 0.0, 0.14138], [0.38796, 0.10044, 0.0], [0.40768, 0.0, 0.14138], [0.61204, 0.89956, 0.0], [0.59232, 1.0, 0.14138], [0.40768, 1.0, 0.14138], [0.89956, 0.61204, 0.0], [0.0, 0.32717, 0.625], [0.17283, 0.0, 0.375], [0.0, 0.05335, 0.46141], [0.05335, 0.0, 0.53859], [0.0, 0.17283, 0.625], [0.0, 0.67283, 0.625], [0.0, 0.44665, 0.78859], [0.0, 0.07225, 0.49995], [0.0, 0.57225, 0.75005], [0.0, 0.92775, 0.49995], [0.0, 0.42775, 0.75005], [0.0, 0.09232, 0.39138], [0.0, 0.90768, 0.39138], [0.10044, 0.38796, 1.0], [0.0, 0.40768, 0.85862], [0.0, 0.94665, 0.46141], [0.0, 0.82717, 0.625], [0.17283, 1.0, 0.375], [0.05335, 1.0, 0.53859], [0.55335, 0.0, 0.21141], [0.44665, 0.0, 0.21141], [0.67283, 0.0, 0.375], [0.32717, 0.0, 0.375], [0.57225, 0.0, 0.24995], [0.42775, 0.0, 0.24995], [0.07225, 0.0, 0.50005], [0.92775, 0.0, 0.50005], [0.09232, 0.0, 0.60862], [0.90768, 0.0, 0.60862], [0.55335, 1.0, 0.21141], [0.82717, 0.0, 0.375], [0.0, 0.55335, 0.78859], [0.44665, 1.0, 0.21141], [0.67283, 1.0, 0.375], [0.32717, 1.0, 0.375], [0.94665, 0.0, 0.53859], [1.0, 0.32717, 0.625], [1.0, 0.05335, 0.46141], [1.0, 0.17283, 0.625], [1.0, 0.67283, 0.625], [1.0, 0.44665, 0.78859], [0.57225, 1.0, 0.24995], [0.42775, 1.0, 0.24995], [0.07225, 1.0, 0.50005], [1.0, 0.07225, 0.49995], [1.0, 0.57225, 0.75005], [1.0, 0.92775, 0.49995], [0.92775, 1.0, 0.50005], [1.0, 0.42775, 0.75005], [0.0, 0.59232, 0.85862], [0.38796, 0.10044, 1.0], [0.09232, 1.0, 0.60862], [1.0, 0.09232, 0.39138], [1.0, 0.90768, 0.39138], [1.0, 0.40768, 0.85862], [0.61204, 0.89956, 1.0], [0.90768, 1.0, 0.60862], [0.82717, 1.0, 0.375], [1.0, 0.94665, 0.46141], [0.94665, 1.0, 0.53859], [1.0, 0.82717, 0.625], [1.0, 0.55335, 0.78859], [0.89956, 0.61204, 1.0], [1.0, 0.59232, 0.85862]]</t>
  </si>
  <si>
    <t>[[2, 3], [4, 5], [7, 28], [12, 40], [2, 5], [3, 4], [3, 16], [7, 8], [7, 12], [5, 8], [16, 40], [28, 40], [2, 25], [4, 27], [3, 19], [7, 17], [5, 36], [20, 28], [40, 42], [12, 35], [9, 25], [18, 19], [1, 15], [10, 24], [13, 22], [17, 21], [14, 20], [6, 26], [29, 34], [11, 23], [27, 37], [31, 41], [30, 33], [36, 38], [32, 42], [35, 39], [2, 24], [4, 29], [7, 18], [3, 21], [22, 28], [5, 32], [12, 31], [38, 40], [9, 15], [19, 24], [1, 25], [10, 18], [13, 21], [17, 22], [11, 14], [26, 37], [29, 36], [6, 27], [20, 23], [31, 42], [33, 39], [34, 38], [32, 41], [30, 35], [1, 43], [3, 44], [45, 46], [47, 48], [5, 49], [6, 50], [7, 51], [52, 53], [54, 55], [8, 56], [12, 57], [10, 58], [7, 59], [8, 60], [11, 61], [9, 62], [8, 63], [64, 65], [8, 66], [7, 67], [5, 68], [8, 69], [3, 70], [4, 71], [16, 72], [3, 73], [3, 74], [15, 75], [13, 76], [16, 77], [14, 78], [16, 79], [2, 80], [3, 81], [7, 82], [5, 83], [5, 84], [8, 85], [16, 86], [16, 87], [16, 88], [40, 89], [40, 90], [40, 91], [26, 92], [5, 93], [8, 94], [16, 95], [33, 96], [34, 97], [41, 98], [40, 99], [7, 100], [23, 101], [8, 102], [16, 103], [37, 104], [40, 105], [30, 106], [39, 107], [108, 109], [110, 111], [28, 112], [113, 114]]</t>
  </si>
  <si>
    <t xml:space="preserve">et_Z04.8_E10203
</t>
  </si>
  <si>
    <t xml:space="preserve">Other name(s): sqc10203
</t>
  </si>
  <si>
    <t>[[0.19287, 0.5, 0.0], [0.5, 0.19287, 0.0], [0.5, 0.80713, 0.0], [0.80713, 0.5, 0.0], [0.0, 0.30713, 0.5], [0.0, 0.69287, 0.5], [0.05775, 0.34125, 0.18212], [0.05775, 0.34125, 0.81788], [0.05775, 0.65875, 0.18212], [0.05775, 0.65875, 0.81788], [0.15875, 0.44225, 0.31788], [0.15875, 0.44225, 0.68212], [0.15875, 0.55775, 0.31788], [0.15875, 0.55775, 0.68212], [0.19287, 0.5, 1.0], [0.30713, 0.0, 0.5], [0.34125, 0.05775, 0.18212], [0.34125, 0.05775, 0.81788], [0.44225, 0.15875, 0.31788], [0.44225, 0.15875, 0.68212], [0.5, 0.19287, 1.0], [0.55775, 0.15875, 0.31788], [0.55775, 0.15875, 0.68212], [0.65875, 0.05775, 0.18212], [0.65875, 0.05775, 0.81788], [0.69287, 0.0, 0.5], [1.0, 0.30713, 0.5], [0.30713, 1.0, 0.5], [0.34125, 0.94225, 0.18212], [0.34125, 0.94225, 0.81788], [0.44225, 0.84125, 0.31788], [0.44225, 0.84125, 0.68212], [0.5, 0.80713, 1.0], [0.55775, 0.84125, 0.31788], [0.55775, 0.84125, 0.68212], [0.65875, 0.94225, 0.18212], [0.65875, 0.94225, 0.81788], [0.69287, 1.0, 0.5], [0.84125, 0.44225, 0.31788], [0.84125, 0.44225, 0.68212], [0.84125, 0.55775, 0.31788], [0.84125, 0.55775, 0.68212], [0.94225, 0.34125, 0.18212], [0.94225, 0.34125, 0.81788], [0.94225, 0.65875, 0.18212], [0.94225, 0.65875, 0.81788], [1.0, 0.69287, 0.5], [0.80713, 0.5, 1.0], [0.0, 0.44225, 0.31788], [0.0, 0.55775, 0.31788], [0.0, 0.44225, 0.68212], [0.0, 0.55775, 0.68212], [0.0, 0.37783, 0.14015], [0.0, 0.62217, 0.14015], [0.0, 0.37783, 0.85985], [0.0, 0.62217, 0.85985], [0.0, 0.601, 0.21833], [0.0, 0.399, 0.21833], [0.0, 0.601, 0.78167], [0.0, 0.399, 0.78167], [0.44225, 0.0, 0.31788], [0.55775, 0.0, 0.31788], [0.44225, 0.0, 0.68212], [0.55775, 0.0, 0.68212], [0.37783, 0.0, 0.14015], [0.62217, 0.0, 0.14015], [0.37783, 0.0, 0.85985], [0.62217, 0.0, 0.85985], [0.601, 0.0, 0.21833], [0.399, 0.0, 0.21833], [0.601, 0.0, 0.78167], [0.399, 0.0, 0.78167], [0.44225, 1.0, 0.31788], [1.0, 0.44225, 0.31788], [0.55775, 1.0, 0.31788], [1.0, 0.55775, 0.31788], [0.44225, 1.0, 0.68212], [1.0, 0.44225, 0.68212], [0.55775, 1.0, 0.68212], [1.0, 0.55775, 0.68212], [0.37783, 1.0, 0.14015], [0.62217, 1.0, 0.14015], [1.0, 0.37783, 0.14015], [1.0, 0.62217, 0.14015], [0.37783, 1.0, 0.85985], [1.0, 0.37783, 0.85985], [0.62217, 1.0, 0.85985], [1.0, 0.62217, 0.85985], [0.601, 1.0, 0.21833], [1.0, 0.601, 0.21833], [0.399, 1.0, 0.21833], [1.0, 0.399, 0.21833], [0.601, 1.0, 0.78167], [1.0, 0.601, 0.78167], [0.399, 1.0, 0.78167], [1.0, 0.399, 0.78167]]</t>
  </si>
  <si>
    <t>[[2, 26], [21, 26], [26, 27], [19, 26], [20, 26], [1, 5], [1, 6], [2, 16], [5, 15], [16, 21], [6, 15], [3, 28], [3, 38], [4, 27], [4, 47], [33, 38], [1, 2], [1, 3], [2, 4], [5, 16], [6, 28], [3, 4], [38, 47], [7, 9], [17, 24], [8, 10], [18, 25], [29, 36], [43, 45], [30, 37], [44, 46], [5, 13], [5, 14], [16, 22], [16, 23], [6, 11], [6, 12], [31, 38], [39, 47], [28, 34], [27, 41], [32, 38], [40, 47], [28, 35], [27, 42], [28, 33], [27, 48], [47, 48], [15, 21], [15, 33], [21, 48], [33, 48], [11, 49], [13, 50], [12, 51], [14, 52], [7, 53], [9, 54], [1, 53], [1, 54], [15, 55], [15, 56], [9, 57], [13, 58], [7, 58], [11, 57], [10, 59], [8, 60], [14, 60], [12, 59], [19, 61], [22, 62], [20, 63], [23, 64], [17, 65], [24, 66], [2, 65], [2, 66], [21, 67], [21, 68], [24, 69], [22, 70], [17, 70], [19, 69], [25, 71], [18, 72], [23, 72], [20, 71], [31, 73], [39, 74], [34, 75], [41, 76], [32, 77], [40, 78], [35, 79], [42, 80], [3, 81], [3, 82], [4, 83], [4, 84], [8, 55], [18, 67], [29, 81], [43, 83], [10, 56], [25, 68], [36, 82], [45, 84], [30, 85], [44, 86], [37, 87], [46, 88], [31, 89], [39, 90], [29, 91], [43, 92], [34, 91], [41, 92], [36, 89], [45, 90], [32, 93], [40, 94], [35, 95], [42, 96], [30, 95], [44, 96], [37, 93], [46, 94], [33, 85], [33, 87], [48, 86], [48, 88]]</t>
  </si>
  <si>
    <t xml:space="preserve">et_Z05.3_E10204
</t>
  </si>
  <si>
    <t xml:space="preserve">Other name(s): sqc10204
</t>
  </si>
  <si>
    <t>[[0.0, 0.30703, 0.5], [0.0, 0.69297, 0.5], [0.17966, 0.40407, 0.48705], [0.17966, 0.59593, 0.48705], [0.19297, 0.5, 0.0], [0.5, 0.19297, 0.0], [0.5, 0.80703, 0.0], [0.80703, 0.5, 0.0], [1.0, 0.30703, 0.5], [1.0, 0.69297, 0.5], [0.30703, 0.0, 0.5], [0.69297, 0.0, 0.5], [0.09593, 0.32034, 0.01295], [0.09593, 0.32034, 0.98705], [0.09593, 0.67966, 0.01295], [0.09593, 0.67966, 0.98705], [0.17966, 0.40407, 0.51295], [0.17966, 0.59593, 0.51295], [0.19297, 0.5, 1.0], [0.30703, 1.0, 0.5], [0.32034, 0.09593, 0.01295], [0.32034, 0.09593, 0.98705], [0.32034, 0.90407, 0.01295], [0.32034, 0.90407, 0.98705], [0.40407, 0.17966, 0.48705], [0.40407, 0.17966, 0.51295], [0.40407, 0.82034, 0.48705], [0.40407, 0.82034, 0.51295], [0.5, 0.19297, 1.0], [0.5, 0.80703, 1.0], [0.59593, 0.17966, 0.48705], [0.59593, 0.17966, 0.51295], [0.59593, 0.82034, 0.48705], [0.59593, 0.82034, 0.51295], [0.67966, 0.09593, 0.01295], [0.67966, 0.09593, 0.98705], [0.67966, 0.90407, 0.01295], [0.67966, 0.90407, 0.98705], [0.69297, 1.0, 0.5], [0.80703, 0.5, 1.0], [0.82034, 0.40407, 0.48705], [0.82034, 0.40407, 0.51295], [0.82034, 0.59593, 0.48705], [0.82034, 0.59593, 0.51295], [0.90407, 0.32034, 0.01295], [0.90407, 0.32034, 0.98705], [0.90407, 0.67966, 0.01295], [0.90407, 0.67966, 0.98705]]</t>
  </si>
  <si>
    <t>[[1, 5], [2, 5], [5, 6], [5, 7], [3, 5], [4, 5], [6, 11], [6, 12], [1, 19], [11, 29], [2, 19], [12, 29], [7, 20], [7, 39], [8, 9], [8, 10], [6, 8], [1, 11], [2, 20], [9, 12], [7, 8], [19, 29], [19, 30], [3, 13], [21, 25], [14, 17], [22, 26], [4, 15], [31, 35], [16, 18], [32, 36], [23, 27], [41, 45], [24, 28], [42, 46], [33, 37], [43, 47], [34, 38], [44, 48], [6, 25], [6, 31], [1, 13], [1, 14], [11, 21], [11, 22], [2, 15], [2, 16], [12, 35], [12, 36], [7, 27], [7, 33], [8, 41], [8, 43], [17, 19], [26, 29], [18, 19], [29, 32], [20, 23], [9, 45], [28, 30], [40, 42], [37, 39], [10, 47], [30, 34], [40, 44], [20, 24], [9, 46], [38, 39], [10, 48], [13, 21], [3, 25], [17, 26], [15, 23], [35, 45], [4, 27], [31, 41], [18, 28], [32, 42], [14, 22], [33, 43], [37, 47], [34, 44], [16, 24], [36, 46], [38, 48], [20, 30], [30, 39], [10, 39], [9, 40], [10, 40], [29, 40], [30, 40]]</t>
  </si>
  <si>
    <t xml:space="preserve">et_Z04.4_E10205
</t>
  </si>
  <si>
    <t xml:space="preserve">Other name(s): sqc10205
</t>
  </si>
  <si>
    <t>[[0.14472, 0.26627, 0.0], [0.14472, 0.73373, 0.0], [0.26627, 0.14472, 0.0], [0.73373, 0.14472, 0.0], [0.25001, 0.25001, 0.25], [0.25001, 0.74999, 0.25], [0.74999, 0.25001, 0.25], [0.74999, 0.74999, 0.25], [0.26627, 0.85528, 0.0], [0.73373, 0.85528, 0.0], [0.85528, 0.26627, 0.0], [0.85528, 0.73373, 0.0], [0.14472, 0.26627, 1.0], [0.14472, 0.73373, 1.0], [0.25001, 0.25001, 0.75], [0.25001, 0.74999, 0.75], [0.26627, 0.14472, 1.0], [0.73373, 0.14472, 1.0], [0.74999, 0.25001, 0.75], [0.74999, 0.74999, 0.75], [0.26627, 0.85528, 1.0], [0.73373, 0.85528, 1.0], [0.85528, 0.26627, 1.0], [0.85528, 0.73373, 1.0], [0.25001, 0.25001, 0.0], [0.25001, 0.74999, 0.0], [0.74999, 0.25001, 0.0], [0.74999, 0.74999, 0.0], [0.0, 0.25001, 0.25], [0.0, 0.74999, 0.25], [0.0, 0.25001, 0.75], [0.0, 0.74999, 0.75], [0.0, 0.26031, 0.09166], [0.0, 0.73969, 0.09166], [0.0, 0.26031, 0.90834], [0.0, 0.73969, 0.90834], [0.25001, 0.0, 0.25], [0.74999, 0.0, 0.25], [0.25001, 0.0, 0.75], [0.74999, 0.0, 0.75], [0.26031, 0.0, 0.09166], [0.73969, 0.0, 0.09166], [0.26031, 0.0, 0.90834], [0.73969, 0.0, 0.90834], [0.25001, 1.0, 0.25], [1.0, 0.25001, 0.25], [0.74999, 1.0, 0.25], [1.0, 0.74999, 0.25], [0.25001, 1.0, 0.75], [1.0, 0.25001, 0.75], [0.74999, 1.0, 0.75], [1.0, 0.74999, 0.75], [0.25001, 0.25001, 1.0], [0.25001, 0.74999, 1.0], [0.74999, 0.25001, 1.0], [0.74999, 0.74999, 1.0], [0.26031, 1.0, 0.09166], [1.0, 0.26031, 0.09166], [0.73969, 1.0, 0.09166], [1.0, 0.73969, 0.09166], [0.26031, 1.0, 0.90834], [1.0, 0.26031, 0.90834], [0.73969, 1.0, 0.90834], [1.0, 0.73969, 0.90834]]</t>
  </si>
  <si>
    <t>[[5, 15], [6, 16], [7, 19], [8, 20], [5, 6], [5, 7], [6, 8], [7, 8], [15, 16], [15, 19], [16, 20], [19, 20], [1, 2], [3, 4], [9, 10], [11, 12], [13, 14], [17, 18], [21, 22], [23, 24], [5, 25], [6, 26], [7, 27], [8, 28], [5, 29], [6, 30], [15, 31], [16, 32], [5, 33], [6, 34], [1, 33], [2, 34], [13, 35], [14, 36], [5, 37], [7, 38], [15, 39], [19, 40], [5, 41], [7, 42], [3, 41], [4, 42], [17, 43], [18, 44], [6, 45], [7, 46], [8, 47], [8, 48], [16, 49], [19, 50], [20, 51], [20, 52], [15, 53], [16, 54], [19, 55], [20, 56], [9, 57], [11, 58], [10, 59], [12, 60], [6, 57], [7, 58], [15, 43], [15, 35], [8, 59], [8, 60], [16, 61], [16, 36], [19, 44], [19, 62], [20, 63], [20, 64], [21, 61], [22, 63], [23, 62], [24, 64]]</t>
  </si>
  <si>
    <t xml:space="preserve">et_Z04.7_E10206
</t>
  </si>
  <si>
    <t xml:space="preserve">Other name(s): sqc10206
</t>
  </si>
  <si>
    <t>[[0.25002, 0.25002, 0.25], [0.25002, 0.74998, 0.25], [0.35522, 0.0, 0.23373], [0.64478, 0.0, 0.23373], [0.74998, 0.25002, 0.25], [0.74998, 0.74998, 0.25], [0.35522, 1.0, 0.23373], [0.64478, 1.0, 0.23373], [0.0, 0.35522, 0.26627], [0.0, 0.35522, 0.73373], [0.0, 0.64478, 0.26627], [0.0, 0.64478, 0.73373], [0.25002, 0.25002, 0.75], [0.25002, 0.74998, 0.75], [0.35522, 0.0, 0.76627], [0.64478, 0.0, 0.76627], [0.74998, 0.25002, 0.75], [0.35522, 1.0, 0.76627], [0.64478, 1.0, 0.76627], [0.74998, 0.74998, 0.75], [1.0, 0.35522, 0.26627], [1.0, 0.35522, 0.73373], [1.0, 0.64478, 0.26627], [1.0, 0.64478, 0.73373], [0.25002, 0.25002, 0.0], [0.25002, 0.74998, 0.0], [0.74998, 0.25002, 0.0], [0.74998, 0.74998, 0.0], [0.35522, 0.0, 0.0], [0.64478, 0.0, 0.0], [0.35522, 1.0, 0.0], [0.64478, 1.0, 0.0], [0.0, 0.25002, 0.25], [0.0, 0.74998, 0.25], [0.0, 0.25002, 0.75], [0.0, 0.74998, 0.75], [0.25002, 0.0, 0.25], [0.74998, 0.0, 0.25], [0.25002, 0.0, 0.75], [0.74998, 0.0, 0.75], [0.25002, 0.25002, 1.0], [0.25002, 0.74998, 1.0], [0.74998, 0.25002, 1.0], [0.74998, 0.74998, 1.0], [0.25002, 1.0, 0.25], [1.0, 0.25002, 0.25], [0.74998, 1.0, 0.25], [1.0, 0.74998, 0.25], [0.25002, 1.0, 0.75], [1.0, 0.25002, 0.75], [0.74998, 1.0, 0.75], [1.0, 0.74998, 0.75], [0.35522, 0.0, 1.0], [0.64478, 0.0, 1.0], [0.35522, 1.0, 1.0], [0.64478, 1.0, 1.0]]</t>
  </si>
  <si>
    <t>[[1, 2], [1, 5], [2, 6], [5, 6], [13, 14], [13, 17], [14, 20], [17, 20], [1, 13], [2, 14], [5, 17], [6, 20], [3, 5], [2, 9], [1, 4], [1, 11], [10, 14], [15, 17], [12, 13], [13, 16], [2, 8], [5, 23], [6, 7], [6, 21], [14, 19], [17, 24], [20, 22], [18, 20], [9, 10], [11, 12], [21, 22], [23, 24], [1, 25], [2, 26], [5, 27], [6, 28], [3, 29], [4, 30], [7, 31], [8, 32], [1, 33], [2, 34], [13, 35], [14, 36], [1, 37], [5, 38], [13, 39], [17, 40], [13, 41], [14, 42], [17, 43], [20, 44], [2, 45], [5, 46], [6, 47], [6, 48], [14, 49], [17, 50], [20, 51], [20, 52], [15, 53], [16, 54], [18, 55], [19, 56]]</t>
  </si>
  <si>
    <t xml:space="preserve">et_Z05.0_E10207
</t>
  </si>
  <si>
    <t xml:space="preserve">Other name(s): sqc10207
</t>
  </si>
  <si>
    <t>[[0.24999, 0.24999, 0.25], [0.24999, 0.75001, 0.25], [0.35527, 0.2663, 0.0], [0.35527, 0.7337, 0.0], [0.64473, 0.2663, 0.0], [0.64473, 0.7337, 0.0], [0.75001, 0.24999, 0.25], [0.75001, 0.75001, 0.25], [0.24999, 0.24999, 0.75], [0.24999, 0.75001, 0.75], [0.75001, 0.24999, 0.75], [0.2663, 0.35527, 0.5], [0.2663, 0.64473, 0.5], [0.35527, 0.2663, 1.0], [0.35527, 0.7337, 1.0], [0.64473, 0.2663, 1.0], [0.64473, 0.7337, 1.0], [0.7337, 0.35527, 0.5], [0.7337, 0.64473, 0.5], [0.75001, 0.75001, 0.75], [0.24999, 0.24999, 0.0], [0.24999, 0.75001, 0.0], [0.75001, 0.24999, 0.0], [0.75001, 0.75001, 0.0], [0.0, 0.24999, 0.25], [0.0, 0.24999, 0.75], [0.0, 0.75001, 0.25], [0.0, 0.75001, 0.75], [0.24999, 0.0, 0.25], [0.24999, 0.0, 0.75], [0.75001, 0.0, 0.25], [0.75001, 0.0, 0.75], [0.24999, 1.0, 0.25], [1.0, 0.24999, 0.25], [0.24999, 1.0, 0.75], [1.0, 0.24999, 0.75], [0.75001, 1.0, 0.25], [1.0, 0.75001, 0.25], [0.75001, 1.0, 0.75], [1.0, 0.75001, 0.75], [0.24999, 0.24999, 1.0], [0.24999, 0.75001, 1.0], [0.75001, 0.24999, 1.0], [0.75001, 0.75001, 1.0]]</t>
  </si>
  <si>
    <t>[[1, 2], [1, 7], [9, 10], [9, 11], [2, 8], [7, 8], [10, 20], [11, 20], [1, 9], [2, 10], [7, 11], [8, 20], [3, 7], [1, 5], [4, 8], [2, 6], [1, 13], [2, 12], [10, 12], [9, 13], [9, 16], [7, 19], [8, 18], [18, 20], [10, 17], [11, 14], [11, 19], [15, 20], [3, 4], [5, 6], [12, 18], [13, 19], [14, 15], [16, 17], [1, 21], [2, 22], [7, 23], [8, 24], [1, 25], [9, 26], [2, 27], [10, 28], [1, 29], [9, 30], [7, 31], [11, 32], [2, 33], [7, 34], [10, 35], [11, 36], [8, 37], [8, 38], [20, 39], [20, 40], [9, 41], [10, 42], [11, 43], [20, 44]]</t>
  </si>
  <si>
    <t xml:space="preserve">et_Z04.7_E10208
</t>
  </si>
  <si>
    <t xml:space="preserve">Other name(s): sqc10208
</t>
  </si>
  <si>
    <t>[[0.0, 0.35531, 0.23377], [0.0, 0.64469, 0.23377], [0.24999, 0.24999, 0.25], [0.24999, 0.75001, 0.25], [0.35531, 0.0, 0.23377], [0.64469, 0.0, 0.23377], [0.75001, 0.24999, 0.25], [0.75001, 0.75001, 0.25], [0.35531, 1.0, 0.23377], [0.64469, 1.0, 0.23377], [1.0, 0.35531, 0.23377], [1.0, 0.64469, 0.23377], [0.0, 0.35531, 0.76623], [0.0, 0.64469, 0.76623], [0.24999, 0.24999, 0.75], [0.24999, 0.75001, 0.75], [0.35531, 0.0, 0.76623], [0.64469, 0.0, 0.76623], [0.75001, 0.24999, 0.75], [0.35531, 1.0, 0.76623], [0.64469, 1.0, 0.76623], [0.75001, 0.75001, 0.75], [1.0, 0.35531, 0.76623], [1.0, 0.64469, 0.76623], [0.24999, 0.24999, 0.0], [0.24999, 0.75001, 0.0], [0.75001, 0.24999, 0.0], [0.75001, 0.75001, 0.0], [0.0, 0.35531, 0.0], [0.35531, 0.0, 0.0], [0.0, 0.64469, 0.0], [0.64469, 0.0, 0.0], [0.35531, 1.0, 0.0], [0.64469, 1.0, 0.0], [1.0, 0.35531, 0.0], [1.0, 0.64469, 0.0], [0.0, 0.24999, 0.25], [0.0, 0.24999, 0.75], [0.0, 0.75001, 0.25], [0.0, 0.75001, 0.75], [0.24999, 0.0, 0.25], [0.24999, 0.0, 0.75], [0.75001, 0.0, 0.25], [0.75001, 0.0, 0.75], [0.24999, 0.24999, 1.0], [0.24999, 0.75001, 1.0], [0.75001, 0.24999, 1.0], [0.75001, 0.75001, 1.0], [0.24999, 1.0, 0.25], [1.0, 0.24999, 0.25], [0.24999, 1.0, 0.75], [1.0, 0.24999, 0.75], [0.75001, 1.0, 0.25], [1.0, 0.75001, 0.25], [0.75001, 1.0, 0.75], [1.0, 0.75001, 0.75], [0.0, 0.35531, 1.0], [0.35531, 0.0, 1.0], [0.0, 0.64469, 1.0], [0.64469, 0.0, 1.0], [0.35531, 1.0, 1.0], [0.64469, 1.0, 1.0], [1.0, 0.35531, 1.0], [1.0, 0.64469, 1.0]]</t>
  </si>
  <si>
    <t>[[3, 15], [4, 16], [7, 19], [8, 22], [3, 4], [3, 7], [15, 16], [15, 19], [4, 8], [7, 8], [16, 22], [19, 22], [1, 4], [5, 7], [2, 3], [3, 6], [13, 16], [17, 19], [14, 15], [15, 18], [4, 10], [7, 12], [16, 21], [19, 24], [8, 9], [8, 11], [20, 22], [22, 23], [3, 25], [4, 26], [7, 27], [8, 28], [1, 29], [5, 30], [2, 31], [6, 32], [9, 33], [10, 34], [11, 35], [12, 36], [3, 37], [15, 38], [4, 39], [16, 40], [3, 41], [15, 42], [7, 43], [19, 44], [15, 45], [16, 46], [19, 47], [22, 48], [4, 49], [7, 50], [16, 51], [19, 52], [8, 53], [8, 54], [22, 55], [22, 56], [13, 57], [17, 58], [14, 59], [18, 60], [20, 61], [21, 62], [23, 63], [24, 64]]</t>
  </si>
  <si>
    <t xml:space="preserve">et_Z05.5_E10209
</t>
  </si>
  <si>
    <t xml:space="preserve">Other name(s): sqc10209
</t>
  </si>
  <si>
    <t>[[0.25056, 0.50026, 0.12594], [0.25056, 0.99974, 0.12406], [0.74944, 0.00026, 0.12406], [0.11988, 0.92831, 0.19614], [0.74944, 0.49974, 0.12594], [0.88012, 0.07169, 0.19614], [0.00026, 0.75056, 0.37406], [0.07169, 0.61988, 0.44614], [0.11988, 0.57169, 0.05386], [0.24944, 0.50026, 0.62406], [0.00026, 0.74944, 0.87594], [0.07169, 0.88012, 0.80386], [0.24944, 0.99974, 0.62594], [0.50026, 0.24944, 0.37594], [0.50026, 0.25056, 0.87406], [0.57169, 0.11988, 0.94614], [0.61988, 0.07169, 0.55386], [0.75056, 0.00026, 0.62594], [0.38012, 0.57169, 0.69614], [0.38012, 0.92831, 0.55386], [0.42831, 0.61988, 0.30386], [0.42831, 0.88012, 0.94614], [0.49974, 0.74944, 0.87406], [0.49974, 0.75056, 0.37594], [0.57169, 0.38012, 0.30386], [0.61988, 0.42831, 0.69614], [0.75056, 0.49974, 0.62406], [0.88012, 0.42831, 0.05386], [0.92831, 0.11988, 0.80386], [0.92831, 0.38012, 0.44614], [0.99974, 0.24944, 0.37406], [0.99974, 0.25056, 0.87594], [0.12515, 0.12515, 0.0], [0.2503, 0.0, 0.1238], [0.12421, 0.37447, 0.0], [0.2503, 1.0, 0.1238], [0.74918, 0.0, 0.1238], [0.62485, 0.37515, 0.0], [0.37515, 0.62485, 0.0], [0.37447, 0.12421, 0.0], [0.25082, 0.0, 0.1238], [0.62553, 0.87579, 0.0], [0.74918, 1.0, 0.1238], [0.62579, 0.12447, 0.0], [0.12447, 0.62579, 0.0], [0.37421, 0.87553, 0.0], [0.87553, 0.37421, 0.0], [0.04661, 0.81874, 0.0], [0.18126, 0.95339, 0.0], [0.81874, 0.04661, 0.0], [0.95339, 0.18126, 0.0], [0.25082, 1.0, 0.1238], [0.7497, 0.0, 0.1238], [0.87485, 0.87485, 0.0], [0.7497, 1.0, 0.1238], [0.87579, 0.62553, 0.0], [0.0, 0.7503, 0.3738], [0.0, 0.2497, 0.3738], [0.12515, 0.12515, 1.0], [0.0, 0.2503, 0.8762], [0.2503, 0.0, 0.12432], [0.0, 0.24918, 0.3738], [0.0, 0.2497, 0.37432], [0.0, 0.7503, 0.37432], [0.24918, 0.0, 0.6262], [0.0, 0.2503, 0.87568], [0.12421, 0.37447, 1.0], [0.0, 0.25082, 0.8762], [0.24922, 0.0, 0.12432], [0.0, 0.04841, 0.17281], [0.0, 0.54841, 0.07719], [0.0, 0.45159, 0.07719], [0.0, 0.25078, 0.37432], [0.0, 0.74922, 0.37432], [0.04841, 0.0, 0.82719], [0.0, 0.24922, 0.87568], [0.0, 0.75082, 0.3738], [0.0, 0.7497, 0.87568], [0.2503, 1.0, 0.12432], [0.24918, 1.0, 0.6262], [0.0, 0.95159, 0.17281], [0.24922, 1.0, 0.12432], [0.0, 0.75078, 0.87568], [0.04841, 1.0, 0.82719], [0.2497, 0.0, 0.6262], [0.7503, 0.0, 0.6262], [0.7503, 0.0, 0.62568], [0.2497, 0.0, 0.62568], [0.74922, 0.0, 0.62568], [0.25078, 0.0, 0.62568], [0.54841, 0.0, 0.92281], [0.45159, 0.0, 0.92281], [1.0, 0.7503, 0.3738], [1.0, 0.2497, 0.3738], [0.0, 0.7497, 0.8762], [0.2497, 1.0, 0.6262], [0.7503, 1.0, 0.6262], [1.0, 0.2503, 0.8762], [0.62485, 0.37515, 1.0], [0.37515, 0.62485, 1.0], [0.7497, 0.0, 0.12432], [0.7503, 1.0, 0.62568], [0.75082, 0.0, 0.6262], [0.37447, 0.12421, 1.0], [1.0, 0.24918, 0.3738], [1.0, 0.2497, 0.37432], [1.0, 0.7503, 0.37432], [0.0, 0.74918, 0.8762], [0.2497, 1.0, 0.62568], [0.62553, 0.87579, 1.0], [1.0, 0.2503, 0.87568], [1.0, 0.25082, 0.8762], [0.62579, 0.12447, 1.0], [0.12447, 0.62579, 1.0], [0.37421, 0.87553, 1.0], [0.87553, 0.37421, 1.0], [0.04661, 0.81874, 1.0], [0.18126, 0.95339, 1.0], [0.81874, 0.04661, 1.0], [0.95339, 0.18126, 1.0], [0.75078, 0.0, 0.12432], [1.0, 0.04841, 0.17281], [1.0, 0.54841, 0.07719], [1.0, 0.45159, 0.07719], [1.0, 0.25078, 0.37432], [1.0, 0.74922, 0.37432], [0.74922, 1.0, 0.62568], [0.25078, 1.0, 0.62568], [0.95159, 0.0, 0.82719], [0.54841, 1.0, 0.92281], [1.0, 0.24922, 0.87568], [0.45159, 1.0, 0.92281], [0.7497, 1.0, 0.12432], [1.0, 0.75082, 0.3738], [0.75082, 1.0, 0.6262], [1.0, 0.7497, 0.87568], [0.75078, 1.0, 0.12432], [1.0, 0.95159, 0.17281], [0.95159, 1.0, 0.82719], [1.0, 0.75078, 0.87568], [0.87485, 0.87485, 1.0], [1.0, 0.7497, 0.8762], [0.87579, 0.62553, 1.0], [1.0, 0.74918, 0.8762]]</t>
  </si>
  <si>
    <t>[[10, 14], [24, 27], [3, 14], [10, 11], [7, 13], [2, 24], [18, 31], [27, 32], [1, 14], [10, 15], [5, 24], [23, 27], [1, 24], [5, 14], [14, 18], [3, 31], [7, 10], [10, 23], [2, 7], [13, 24], [18, 32], [15, 27], [27, 31], [11, 13], [1, 8], [7, 9], [14, 26], [25, 27], [10, 21], [15, 17], [5, 30], [19, 24], [16, 18], [28, 31], [20, 23], [13, 22], [14, 21], [24, 25], [10, 26], [19, 27], [4, 9], [25, 30], [8, 21], [17, 26], [6, 28], [19, 20], [16, 29], [12, 22], [33, 34], [1, 35], [2, 36], [3, 37], [5, 38], [1, 39], [40, 41], [42, 43], [3, 44], [1, 45], [2, 46], [5, 47], [4, 48], [2, 49], [3, 50], [6, 51], [2, 52], [3, 53], [54, 55], [5, 56], [7, 57], [1, 58], [59, 60], [61, 62], [10, 63], [7, 64], [65, 66], [67, 68], [69, 70], [9, 71], [1, 72], [8, 73], [7, 74], [75, 76], [7, 77], [11, 78], [2, 79], [13, 80], [4, 81], [2, 82], [11, 83], [12, 84], [15, 85], [18, 86], [18, 87], [14, 88], [18, 89], [17, 90], [16, 91], [15, 92], [5, 93], [31, 94], [11, 95], [13, 96], [23, 97], [32, 98], [15, 99], [23, 100], [3, 101], [24, 102], [18, 103], [15, 104], [31, 105], [31, 106], [27, 107], [11, 108], [13, 109], [23, 110], [32, 111], [32, 112], [15, 113], [11, 114], [23, 115], [32, 116], [11, 117], [12, 118], [29, 119], [32, 120], [3, 121], [6, 122], [5, 123], [28, 124], [31, 125], [30, 126], [20, 127], [13, 128], [29, 129], [23, 130], [32, 131], [22, 132], [133, 134], [135, 136], [137, 138], [139, 140], [141, 142], [143, 144]]</t>
  </si>
  <si>
    <t xml:space="preserve">et_Z05.5_E10210
</t>
  </si>
  <si>
    <t xml:space="preserve">Other name(s): sqc10210
</t>
  </si>
  <si>
    <t>[[0.25323, 0.50056, 0.12869], [0.25323, 0.99944, 0.12131], [0.74677, 0.00056, 0.12131], [0.10311, 0.08477, 0.21892], [0.74677, 0.49944, 0.12869], [0.89689, 0.91523, 0.21892], [0.00056, 0.24677, 0.37131], [0.00056, 0.25323, 0.87869], [0.10311, 0.41523, 0.03108], [0.24677, 0.50056, 0.62131], [0.24677, 0.99944, 0.62869], [0.49944, 0.24677, 0.37869], [0.49944, 0.25323, 0.87131], [0.58477, 0.10311, 0.96892], [0.75323, 0.00056, 0.62869], [0.91523, 0.10311, 0.78108], [0.08477, 0.60311, 0.46892], [0.08477, 0.89689, 0.78108], [0.39689, 0.08477, 0.53108], [0.39689, 0.41523, 0.71892], [0.41523, 0.60311, 0.28108], [0.41523, 0.89689, 0.96892], [0.50056, 0.74677, 0.87131], [0.50056, 0.75323, 0.37869], [0.58477, 0.39689, 0.28108], [0.60311, 0.58477, 0.71892], [0.60311, 0.91523, 0.53108], [0.75323, 0.49944, 0.62131], [0.89689, 0.58477, 0.03108], [0.91523, 0.39689, 0.46892], [0.99944, 0.74677, 0.87869], [0.99944, 0.75323, 0.37131], [0.12259, 0.6273, 0.0], [0.12634, 0.87311, 0.0], [0.74623, 0.0, 0.12076], [0.74733, 0.0, 0.12077], [0.37634, 0.37689, 0.0], [0.62311, 0.37634, 0.0], [0.37689, 0.62366, 0.0], [0.62366, 0.62311, 0.0], [0.3727, 0.12259, 0.0], [0.25377, 0.0, 0.12076], [0.6273, 0.87741, 0.0], [0.74623, 1.0, 0.12076], [0.12689, 0.12634, 0.0], [0.25267, 0.0, 0.12077], [0.87311, 0.87366, 0.0], [0.74733, 1.0, 0.12077], [0.03712, 0.19317, 0.0], [0.19317, 0.96288, 0.0], [0.80683, 0.03712, 0.0], [0.96288, 0.80683, 0.0], [0.25377, 1.0, 0.12076], [0.25267, 1.0, 0.12077], [0.87741, 0.3727, 0.0], [0.87366, 0.12689, 0.0], [0.0, 0.24621, 0.37189], [0.0, 0.25379, 0.87811], [0.0, 0.75379, 0.37189], [0.0, 0.74621, 0.87811], [0.0, 0.24623, 0.37076], [0.0, 0.75377, 0.37076], [0.12259, 0.6273, 1.0], [0.0, 0.74623, 0.87924], [0.0, 0.24733, 0.37077], [0.0, 0.75267, 0.37077], [0.12634, 0.87311, 1.0], [0.0, 0.74733, 0.87923], [0.0, 0.0604, 0.19068], [0.0, 0.4396, 0.05932], [0.0, 0.5604, 0.05932], [0.0, 0.9396, 0.19068], [0.74621, 0.0, 0.12189], [0.25379, 0.0, 0.12189], [0.24621, 0.0, 0.62811], [0.75379, 0.0, 0.62811], [0.24623, 0.0, 0.62924], [0.75377, 0.0, 0.62924], [0.24733, 0.0, 0.62923], [0.75267, 0.0, 0.62923], [0.0604, 0.0, 0.80932], [0.5604, 0.0, 0.94068], [0.4396, 0.0, 0.94068], [0.9396, 0.0, 0.80932], [0.74621, 1.0, 0.12189], [1.0, 0.24621, 0.37189], [0.37634, 0.37689, 1.0], [0.62311, 0.37634, 1.0], [0.25379, 1.0, 0.12189], [1.0, 0.25379, 0.87811], [0.24621, 1.0, 0.62811], [0.37689, 0.62366, 1.0], [0.62366, 0.62311, 1.0], [0.75379, 1.0, 0.62811], [1.0, 0.75379, 0.37189], [1.0, 0.74621, 0.87811], [1.0, 0.24623, 0.37076], [0.0, 0.25377, 0.87924], [0.3727, 0.12259, 1.0], [0.24623, 1.0, 0.62924], [0.6273, 0.87741, 1.0], [1.0, 0.75377, 0.37076], [0.75377, 1.0, 0.62924], [1.0, 0.74623, 0.87924], [1.0, 0.24733, 0.37077], [0.12689, 0.12634, 1.0], [0.0, 0.25267, 0.87923], [0.24733, 1.0, 0.62923], [0.75267, 1.0, 0.62923], [1.0, 0.75267, 0.37077], [0.87311, 0.87366, 1.0], [1.0, 0.74733, 0.87923], [1.0, 0.0604, 0.19068], [1.0, 0.4396, 0.05932], [1.0, 0.5604, 0.05932], [0.0604, 1.0, 0.80932], [0.5604, 1.0, 0.94068], [1.0, 0.9396, 0.19068], [0.4396, 1.0, 0.94068], [0.9396, 1.0, 0.80932], [0.03712, 0.19317, 1.0], [0.19317, 0.96288, 1.0], [0.80683, 0.03712, 1.0], [0.96288, 0.80683, 1.0], [0.87741, 0.3727, 1.0], [1.0, 0.25377, 0.87924], [0.87366, 0.12689, 1.0], [1.0, 0.25267, 0.87923]]</t>
  </si>
  <si>
    <t>[[3, 12], [8, 10], [2, 24], [28, 31], [7, 10], [1, 12], [12, 15], [10, 23], [5, 24], [11, 24], [13, 28], [28, 32], [1, 7], [10, 12], [12, 28], [10, 24], [5, 32], [24, 28], [13, 15], [11, 23], [7, 17], [15, 19], [12, 21], [24, 25], [10, 26], [20, 28], [30, 32], [11, 27], [7, 9], [1, 17], [13, 19], [12, 20], [25, 28], [10, 21], [5, 30], [24, 26], [14, 15], [29, 32], [11, 22], [23, 27], [4, 9], [19, 20], [25, 30], [17, 21], [6, 29], [26, 27], [14, 16], [18, 22], [1, 33], [2, 34], [3, 35], [3, 36], [1, 37], [5, 38], [1, 39], [5, 40], [41, 42], [43, 44], [45, 46], [47, 48], [4, 49], [2, 50], [3, 51], [6, 52], [2, 53], [2, 54], [5, 55], [3, 56], [7, 57], [8, 58], [11, 59], [10, 60], [7, 61], [2, 62], [63, 64], [7, 65], [1, 66], [67, 68], [4, 69], [9, 70], [1, 71], [2, 72], [3, 73], [12, 74], [7, 75], [15, 76], [8, 77], [15, 78], [13, 79], [15, 80], [8, 81], [14, 82], [13, 83], [16, 84], [24, 85], [15, 86], [13, 87], [13, 88], [2, 89], [28, 90], [11, 91], [23, 92], [23, 93], [32, 94], [32, 95], [31, 96], [3, 97], [8, 98], [13, 99], [11, 100], [23, 101], [32, 102], [31, 103], [31, 104], [5, 105], [8, 106], [8, 107], [11, 108], [23, 109], [32, 110], [31, 111], [31, 112], [3, 113], [5, 114], [29, 115], [18, 116], [23, 117], [6, 118], [22, 119], [31, 120], [8, 121], [18, 122], [16, 123], [31, 124], [125, 126], [127, 128]]</t>
  </si>
  <si>
    <t xml:space="preserve">et_Z05.5_E10211
</t>
  </si>
  <si>
    <t xml:space="preserve">Other name(s): sqc10211
</t>
  </si>
  <si>
    <t>[[0.24472, 0.4997, 0.1206], [0.24472, 0.0003, 0.1294], [0.39749, 0.08662, 0.2229], [0.60251, 0.91338, 0.2229], [0.75528, 0.5003, 0.1206], [0.75528, 0.9997, 0.1294], [0.0003, 0.24472, 0.8706], [0.0003, 0.25528, 0.3794], [0.08662, 0.10251, 0.4729], [0.10251, 0.08662, 0.5271], [0.25528, 0.0003, 0.6206], [0.08662, 0.39749, 0.7771], [0.10251, 0.41338, 0.7229], [0.25528, 0.4997, 0.6294], [0.41338, 0.10251, 0.2771], [0.4997, 0.25528, 0.3706], [0.39749, 0.41338, 0.0271], [0.41338, 0.39749, 0.9729], [0.4997, 0.24472, 0.8794], [0.5003, 0.74472, 0.3706], [0.5003, 0.75528, 0.8794], [0.58662, 0.60251, 0.9729], [0.58662, 0.89749, 0.2771], [0.60251, 0.58662, 0.0271], [0.74472, 0.5003, 0.6294], [0.74472, 0.9997, 0.6206], [0.89749, 0.58662, 0.7229], [0.89749, 0.91338, 0.5271], [0.91338, 0.60251, 0.7771], [0.91338, 0.89749, 0.4729], [0.9997, 0.74472, 0.3794], [0.9997, 0.75528, 0.8706], [0.12652, 0.62299, 0.0], [0.24503, 0.0, 0.12909], [0.12681, 0.3767, 0.0], [0.3767, 0.12681, 0.0], [0.6233, 0.87319, 0.0], [0.87319, 0.6233, 0.0], [0.12251, 0.12251, 0.0], [0.87749, 0.87749, 0.0], [0.62299, 0.12652, 0.0], [0.75497, 0.0, 0.12909], [0.37701, 0.87348, 0.0], [0.24503, 1.0, 0.12909], [0.18921, 0.46381, 0.0], [0.46381, 0.18921, 0.0], [0.53619, 0.81079, 0.0], [0.81079, 0.53619, 0.0], [0.62749, 0.37251, 0.0], [0.37251, 0.62749, 0.0], [0.75497, 1.0, 0.12909], [0.87348, 0.37701, 0.0], [0.0, 0.25497, 0.37909], [0.24443, 0.0, 0.12969], [0.0, 0.24443, 0.87031], [0.25497, 0.0, 0.62091], [0.25498, 0.0, 0.62032], [0.0, 0.25498, 0.37968], [0.06172, 0.0, 0.44611], [0.0, 0.25405, 0.37972], [0.25405, 0.0, 0.62028], [0.0, 0.06172, 0.55389], [0.0, 0.25557, 0.37969], [0.0, 0.74443, 0.37969], [0.24443, 1.0, 0.12969], [0.0, 0.74503, 0.37909], [0.25497, 1.0, 0.62091], [0.0, 0.75557, 0.87031], [0.12652, 0.62299, 1.0], [0.0, 0.75497, 0.87091], [0.0, 0.24502, 0.87032], [0.25498, 1.0, 0.62032], [0.0, 0.74502, 0.37968], [0.0, 0.75498, 0.87032], [0.0, 0.43828, 0.69611], [0.0, 0.56172, 0.69611], [0.06172, 1.0, 0.44611], [0.0, 0.74595, 0.37972], [0.0, 0.24595, 0.87028], [0.25405, 1.0, 0.62028], [0.0, 0.93828, 0.55389], [0.0, 0.75405, 0.87028], [0.25557, 0.0, 0.62031], [0.75557, 0.0, 0.12969], [1.0, 0.25497, 0.37909], [0.74443, 0.0, 0.62031], [0.74503, 0.0, 0.62091], [1.0, 0.24443, 0.87031], [0.24502, 0.0, 0.12968], [0.75498, 0.0, 0.12968], [0.74502, 0.0, 0.62032], [1.0, 0.25498, 0.37968], [0.43828, 0.0, 0.30389], [0.56172, 0.0, 0.30389], [0.24595, 0.0, 0.12972], [0.75405, 0.0, 0.12972], [0.93828, 0.0, 0.44611], [1.0, 0.25405, 0.37972], [0.74595, 0.0, 0.62028], [1.0, 0.06172, 0.55389], [0.12681, 0.3767, 1.0], [0.3767, 0.12681, 1.0], [0.6233, 0.87319, 1.0], [0.87319, 0.6233, 1.0], [0.12251, 0.12251, 1.0], [0.87749, 0.87749, 1.0], [0.0, 0.24503, 0.87091], [0.25557, 1.0, 0.62031], [0.62299, 0.12652, 1.0], [1.0, 0.25557, 0.37969], [0.75557, 1.0, 0.12969], [0.37701, 0.87348, 1.0], [1.0, 0.74443, 0.37969], [1.0, 0.74503, 0.37909], [0.74443, 1.0, 0.62031], [0.74503, 1.0, 0.62091], [1.0, 0.75557, 0.87031], [1.0, 0.75497, 0.87091], [0.18921, 0.46381, 1.0], [0.46381, 0.18921, 1.0], [0.53619, 0.81079, 1.0], [0.81079, 0.53619, 1.0], [0.24502, 1.0, 0.12968], [0.62749, 0.37251, 1.0], [1.0, 0.24502, 0.87032], [0.75498, 1.0, 0.12968], [0.37251, 0.62749, 1.0], [1.0, 0.74502, 0.37968], [0.74502, 1.0, 0.62032], [1.0, 0.75498, 0.87032], [0.43828, 1.0, 0.30389], [1.0, 0.43828, 0.69611], [0.56172, 1.0, 0.30389], [0.24595, 1.0, 0.12972], [0.75405, 1.0, 0.12972], [1.0, 0.56172, 0.69611], [1.0, 0.74595, 0.37972], [1.0, 0.24595, 0.87028], [0.93828, 1.0, 0.44611], [1.0, 0.93828, 0.55389], [0.74595, 1.0, 0.62028], [1.0, 0.75405, 0.87028], [0.87348, 0.37701, 1.0], [1.0, 0.24503, 0.87091]]</t>
  </si>
  <si>
    <t>[[2, 8], [8, 14], [1, 16], [11, 16], [7, 11], [14, 19], [5, 20], [20, 26], [21, 25], [25, 31], [6, 31], [26, 32], [1, 8], [11, 19], [14, 16], [5, 31], [20, 25], [21, 26], [1, 20], [5, 16], [14, 21], [19, 25], [2, 9], [8, 13], [11, 15], [7, 10], [16, 17], [20, 24], [14, 18], [22, 25], [23, 26], [6, 30], [27, 31], [28, 32], [1, 24], [5, 17], [19, 22], [18, 21], [3, 17], [9, 15], [10, 13], [4, 24], [12, 18], [23, 30], [22, 29], [27, 28], [1, 33], [2, 34], [1, 35], [2, 36], [6, 37], [5, 38], [2, 39], [6, 40], [41, 42], [43, 44], [1, 45], [3, 46], [4, 47], [5, 48], [5, 49], [1, 50], [6, 51], [5, 52], [8, 53], [2, 54], [7, 55], [11, 56], [11, 57], [8, 58], [9, 59], [8, 60], [11, 61], [10, 62], [8, 63], [14, 64], [65, 66], [67, 68], [69, 70], [7, 71], [72, 73], [14, 74], [13, 75], [14, 76], [77, 78], [7, 79], [80, 81], [12, 82], [11, 83], [84, 85], [16, 86], [87, 88], [2, 89], [16, 90], [91, 92], [15, 93], [16, 94], [2, 95], [3, 96], [97, 98], [99, 100], [7, 101], [19, 102], [21, 103], [32, 104], [7, 105], [32, 106], [7, 107], [20, 108], [19, 109], [25, 110], [6, 111], [21, 112], [31, 113], [31, 114], [26, 115], [26, 116], [32, 117], [32, 118], [12, 119], [19, 120], [21, 121], [29, 122], [20, 123], [19, 124], [25, 125], [6, 126], [21, 127], [31, 128], [26, 129], [32, 130], [20, 131], [25, 132], [23, 133], [4, 134], [6, 135], [27, 136], [31, 137], [29, 138], [30, 139], [28, 140], [26, 141], [32, 142], [143, 144]]</t>
  </si>
  <si>
    <t xml:space="preserve">et_Z05.5_E10212
</t>
  </si>
  <si>
    <t xml:space="preserve">Other name(s): sqc10212
</t>
  </si>
  <si>
    <t>[[0.2495, 0.50812, 0.12435], [0.2495, 0.99188, 0.12565], [0.7505, 0.00812, 0.12565], [0.15624, 0.35327, 0.04078], [0.35327, 0.65624, 0.29078], [0.64673, 0.34376, 0.29078], [0.7505, 0.49188, 0.12435], [0.84376, 0.64673, 0.04078], [0.00812, 0.2495, 0.87435], [0.00812, 0.2505, 0.37565], [0.2505, 0.50812, 0.62565], [0.2505, 0.99188, 0.62435], [0.35327, 0.84376, 0.95922], [0.34376, 0.35327, 0.70922], [0.49188, 0.2495, 0.87565], [0.49188, 0.2505, 0.37435], [0.7495, 0.00812, 0.62435], [0.14673, 0.65624, 0.45922], [0.14673, 0.84376, 0.79078], [0.15624, 0.14673, 0.20922], [0.34376, 0.14673, 0.54078], [0.50812, 0.7495, 0.37435], [0.50812, 0.7505, 0.87565], [0.64673, 0.15624, 0.95922], [0.65624, 0.64673, 0.70922], [0.65624, 0.85327, 0.54078], [0.7495, 0.49188, 0.62565], [0.84376, 0.85327, 0.20922], [0.85327, 0.15624, 0.79078], [0.85327, 0.34376, 0.45922], [0.99188, 0.7495, 0.37565], [0.99188, 0.7505, 0.87435], [0.12136, 0.62868, 0.0], [0.12069, 0.87119, 0.0], [0.74286, 0.0, 0.11777], [0.75811, 0.0, 0.11773], [0.37069, 0.37881, 0.0], [0.62119, 0.37069, 0.0], [0.37881, 0.62931, 0.0], [0.62931, 0.62119, 0.0], [0.37132, 0.12136, 0.0], [0.25714, 0.0, 0.11777], [0.62868, 0.87864, 0.0], [0.74286, 1.0, 0.11777], [0.12881, 0.12069, 0.0], [0.24189, 0.0, 0.11773], [0.87119, 0.87931, 0.0], [0.75811, 1.0, 0.11773], [0.23913, 0.32764, 0.0], [0.67236, 0.23913, 0.0], [0.76087, 0.67236, 0.0], [0.32764, 0.76087, 0.0], [0.1793, 0.35327, 0.0], [0.8207, 0.64673, 0.0], [0.64673, 0.1793, 0.0], [0.35327, 0.8207, 0.0], [0.25714, 1.0, 0.11777], [0.24189, 1.0, 0.11773], [0.87864, 0.37132, 0.0], [0.87931, 0.12881, 0.0], [0.0, 0.24289, 0.38346], [0.0, 0.25711, 0.86654], [0.0, 0.75711, 0.38346], [0.0, 0.74289, 0.86654], [0.0, 0.24286, 0.36777], [0.0, 0.75714, 0.36777], [0.12136, 0.62868, 1.0], [0.0, 0.74286, 0.88223], [0.0, 0.25811, 0.36773], [0.0, 0.74189, 0.36773], [0.12069, 0.87119, 1.0], [0.0, 0.75811, 0.88227], [0.0, 0.2526, 0.37374], [0.0, 0.2474, 0.87626], [0.0, 0.7474, 0.37374], [0.0, 0.7526, 0.87626], [0.74289, 0.0, 0.13346], [0.25711, 0.0, 0.13346], [0.24289, 0.0, 0.61654], [0.75711, 0.0, 0.61654], [0.24286, 0.0, 0.63223], [0.75714, 0.0, 0.63223], [0.25811, 0.0, 0.63227], [0.74189, 0.0, 0.63227], [0.2474, 0.0, 0.12374], [0.7526, 0.0, 0.12374], [0.7474, 0.0, 0.62626], [0.2526, 0.0, 0.62626], [1.0, 0.24289, 0.38346], [0.74289, 1.0, 0.13346], [0.25711, 1.0, 0.13346], [0.37069, 0.37881, 1.0], [0.62119, 0.37069, 1.0], [1.0, 0.25711, 0.86654], [0.24289, 1.0, 0.61654], [0.37881, 0.62931, 1.0], [0.62931, 0.62119, 1.0], [0.75711, 1.0, 0.61654], [1.0, 0.75711, 0.38346], [1.0, 0.74289, 0.86654], [1.0, 0.24286, 0.36777], [0.0, 0.25714, 0.88223], [0.37132, 0.12136, 1.0], [0.24286, 1.0, 0.63223], [0.62868, 0.87864, 1.0], [1.0, 0.75714, 0.36777], [0.75714, 1.0, 0.63223], [1.0, 0.74286, 0.88223], [1.0, 0.25811, 0.36773], [0.12881, 0.12069, 1.0], [0.0, 0.24189, 0.88227], [0.25811, 1.0, 0.63227], [0.74189, 1.0, 0.63227], [1.0, 0.74189, 0.36773], [0.87119, 0.87931, 1.0], [1.0, 0.75811, 0.88227], [0.23913, 0.32764, 1.0], [0.67236, 0.23913, 1.0], [0.76087, 0.67236, 1.0], [0.32764, 0.76087, 1.0], [1.0, 0.2526, 0.37374], [0.2474, 1.0, 0.12374], [0.7526, 1.0, 0.12374], [0.7474, 1.0, 0.62626], [1.0, 0.2474, 0.87626], [0.2526, 1.0, 0.62626], [1.0, 0.7474, 0.37374], [1.0, 0.7526, 0.87626], [0.1793, 0.35327, 1.0], [0.8207, 0.64673, 1.0], [0.64673, 0.1793, 1.0], [0.35327, 0.8207, 1.0], [0.87864, 0.37132, 1.0], [1.0, 0.25714, 0.88223], [0.87931, 0.12881, 1.0], [1.0, 0.24189, 0.88227]]</t>
  </si>
  <si>
    <t>[[3, 16], [9, 11], [2, 22], [27, 32], [10, 11], [1, 16], [16, 17], [11, 23], [7, 22], [12, 22], [15, 27], [27, 31], [1, 10], [11, 16], [16, 27], [11, 22], [7, 31], [15, 17], [22, 27], [12, 23], [16, 20], [10, 21], [3, 6], [2, 5], [12, 18], [11, 19], [9, 14], [17, 30], [22, 28], [27, 29], [25, 32], [26, 31], [1, 20], [11, 21], [16, 30], [18, 22], [7, 28], [15, 29], [26, 27], [19, 23], [20, 21], [18, 19], [29, 30], [26, 28], [1, 33], [2, 34], [3, 35], [3, 36], [1, 37], [7, 38], [1, 39], [7, 40], [41, 42], [43, 44], [45, 46], [47, 48], [4, 49], [7, 50], [8, 51], [1, 52], [4, 53], [8, 54], [6, 55], [5, 56], [2, 57], [2, 58], [7, 59], [3, 60], [10, 61], [9, 62], [12, 63], [11, 64], [10, 65], [2, 66], [67, 68], [10, 69], [1, 70], [71, 72], [10, 73], [9, 74], [5, 75], [13, 76], [3, 77], [16, 78], [10, 79], [17, 80], [9, 81], [17, 82], [15, 83], [17, 84], [4, 85], [3, 86], [17, 87], [14, 88], [17, 89], [22, 90], [2, 91], [15, 92], [15, 93], [27, 94], [12, 95], [23, 96], [23, 97], [31, 98], [31, 99], [32, 100], [3, 101], [9, 102], [15, 103], [12, 104], [23, 105], [31, 106], [32, 107], [32, 108], [7, 109], [9, 110], [9, 111], [12, 112], [23, 113], [31, 114], [32, 115], [32, 116], [15, 117], [24, 118], [23, 119], [13, 120], [6, 121], [2, 122], [8, 123], [25, 124], [24, 125], [12, 126], [31, 127], [32, 128], [14, 129], [25, 130], [24, 131], [13, 132], [133, 134], [135, 136]]</t>
  </si>
  <si>
    <t xml:space="preserve">et_Z04.4_E10213
</t>
  </si>
  <si>
    <t xml:space="preserve">Other name(s): sqc10213
</t>
  </si>
  <si>
    <t>[[0.00022, 0.74929, 0.12503], [0.50035, 0.25, 0.125], [0.00022, 0.75071, 0.12497], [0.33533, 0.66467, 0.0], [0.41499, 0.41499, 0.0], [0.49965, 0.75, 0.125], [0.58501, 0.58501, 0.0], [0.66467, 0.33533, 0.0], [0.99978, 0.24929, 0.12497], [0.99978, 0.25071, 0.12503], [0.00035, 0.75, 0.625], [0.08501, 0.08501, 0.5], [0.08501, 0.41499, 0.75], [0.16467, 0.66467, 0.75], [0.16467, 0.83533, 0.5], [0.24929, 0.50022, 0.37497], [0.25, 0.50035, 0.875], [0.25, 0.99965, 0.375], [0.24929, 0.99978, 0.87503], [0.41499, 0.08501, 0.25], [0.50022, 0.24929, 0.62503], [0.66467, 0.16467, 0.25], [0.75, 0.00035, 0.375], [0.83533, 0.16467, 0.5], [0.99965, 0.25, 0.625], [0.25071, 0.50022, 0.37503], [0.25071, 0.99978, 0.87497], [0.33533, 0.66467, 1.0], [0.33533, 0.83533, 0.25], [0.41499, 0.41499, 1.0], [0.49978, 0.74929, 0.62497], [0.49978, 0.75071, 0.62503], [0.50022, 0.25071, 0.62497], [0.58501, 0.58501, 1.0], [0.58501, 0.91499, 0.25], [0.66467, 0.33533, 1.0], [0.74929, 0.00022, 0.87497], [0.74929, 0.49978, 0.37503], [0.75, 0.49965, 0.875], [0.75071, 0.00022, 0.87503], [0.75071, 0.49978, 0.37497], [0.83533, 0.33533, 0.75], [0.91499, 0.58501, 0.75], [0.91499, 0.91499, 0.5], [0.0, 0.74907, 0.12481], [0.37554, 0.12491, 0.0], [0.1251, 0.62555, 0.0], [0.62555, 0.1251, 0.0], [0.8749, 0.37445, 0.0], [0.37445, 0.8749, 0.0], [0.12491, 0.37554, 0.0], [0.0, 0.25093, 0.12481], [0.87509, 0.62446, 0.0], [1.0, 0.74907, 0.12481], [0.62446, 0.87509, 0.0], [1.0, 0.25093, 0.12481], [0.0, 0.32976, 0.66488], [0.0, 0.17024, 0.58512], [0.0, 0.67024, 0.66488], [0.0, 0.82976, 0.58512], [0.0, 0.74965, 0.62465], [0.24965, 0.0, 0.37465], [0.0, 0.24907, 0.12519], [0.0, 0.25035, 0.62465], [0.24907, 0.0, 0.87481], [0.0, 0.24965, 0.62535], [0.0, 0.5, 0.625], [0.0, 0.5, 0.875], [0.0, 0.06353, 0.46828], [0.0, 0.43647, 0.78172], [0.0, 0.56353, 0.78172], [0.0, 0.93647, 0.46828], [0.0, 0.75093, 0.12519], [0.24965, 1.0, 0.37465], [0.0, 0.75035, 0.62535], [0.24907, 1.0, 0.87481], [0.0, 1.0, 0.375], [0.0, 1.0, 0.625], [0.17024, 0.0, 0.41488], [0.32976, 0.0, 0.33512], [0.67024, 0.0, 0.33512], [0.82976, 0.0, 0.41488], [0.25035, 0.0, 0.37535], [0.74965, 0.0, 0.37535], [0.37554, 0.12491, 1.0], [0.25093, 0.0, 0.87519], [0.5, 0.0, 0.125], [0.5, 0.0, 0.375], [0.43647, 0.0, 0.21828], [0.06353, 0.0, 0.53172], [0.56353, 0.0, 0.21828], [0.93647, 0.0, 0.53172], [0.17024, 1.0, 0.41488], [0.32976, 1.0, 0.33512], [1.0, 0.32976, 0.66488], [0.67024, 1.0, 0.33512], [1.0, 0.17024, 0.58512], [1.0, 0.67024, 0.66488], [0.82976, 1.0, 0.41488], [1.0, 0.82976, 0.58512], [0.1251, 0.62555, 1.0], [0.62555, 0.1251, 1.0], [0.8749, 0.37445, 1.0], [0.37445, 0.8749, 1.0], [0.75035, 0.0, 0.37465], [1.0, 0.74965, 0.62465], [1.0, 0.24907, 0.12519], [0.12491, 0.37554, 1.0], [0.25035, 1.0, 0.37535], [0.74965, 1.0, 0.37535], [0.74907, 0.0, 0.87519], [0.75093, 0.0, 0.87481], [1.0, 0.25035, 0.62465], [1.0, 0.24965, 0.62535], [0.87509, 0.62446, 1.0], [0.25093, 1.0, 0.87519], [1.0, 0.0, 0.375], [0.5, 1.0, 0.125], [0.5, 1.0, 0.375], [1.0, 0.0, 0.625], [1.0, 0.5, 0.625], [1.0, 0.5, 0.875], [1.0, 0.06353, 0.46828], [0.43647, 1.0, 0.21828], [0.06353, 1.0, 0.53172], [0.56353, 1.0, 0.21828], [1.0, 0.43647, 0.78172], [1.0, 0.56353, 0.78172], [1.0, 0.93647, 0.46828], [0.93647, 1.0, 0.53172], [0.75035, 1.0, 0.37465], [1.0, 0.75093, 0.12519], [0.62446, 0.87509, 1.0], [0.74907, 1.0, 0.87519], [0.75093, 1.0, 0.87481], [1.0, 0.75035, 0.62535]]</t>
  </si>
  <si>
    <t>[[5, 22], [4, 35], [8, 20], [7, 29], [13, 28], [14, 30], [34, 42], [36, 43], [2, 41], [6, 16], [11, 26], [1, 18], [21, 39], [23, 33], [10, 23], [25, 38], [11, 27], [17, 32], [18, 31], [25, 37], [2, 26], [17, 33], [6, 38], [31, 39], [2, 6], [17, 39], [1, 4], [8, 10], [15, 16], [26, 29], [22, 38], [9, 22], [3, 29], [21, 24], [33, 42], [24, 41], [15, 32], [14, 31], [14, 19], [36, 37], [40, 42], [27, 28], [5, 6], [2, 7], [20, 23], [11, 13], [17, 34], [18, 35], [25, 43], [30, 39], [1, 45], [2, 46], [3, 47], [2, 48], [9, 49], [6, 50], [51, 52], [53, 54], [6, 55], [10, 56], [13, 57], [12, 58], [15, 59], [14, 60], [11, 61], [62, 63], [16, 64], [65, 66], [11, 67], [17, 68], [12, 69], [13, 70], [17, 71], [18, 72], [3, 73], [18, 74], [11, 75], [19, 76], [18, 77], [11, 78], [12, 79], [20, 80], [24, 81], [22, 82], [21, 83], [23, 84], [85, 86], [2, 87], [23, 88], [20, 89], [12, 90], [2, 91], [25, 92], [29, 93], [15, 94], [24, 95], [35, 96], [42, 97], [43, 98], [44, 99], [44, 100], [17, 101], [40, 102], [39, 103], [19, 104], [23, 105], [41, 106], [9, 107], [17, 108], [18, 109], [32, 110], [37, 111], [40, 112], [25, 113], [25, 114], [39, 115], [27, 116], [23, 117], [6, 118], [18, 119], [25, 120], [25, 121], [39, 122], [23, 123], [6, 124], [11, 125], [35, 126], [39, 127], [43, 128], [44, 129], [44, 130], [131, 132], [133, 134], [135, 136]]</t>
  </si>
  <si>
    <t xml:space="preserve">et_Z04.4_E10214
</t>
  </si>
  <si>
    <t xml:space="preserve">Other name(s): sqc10214
</t>
  </si>
  <si>
    <t>[[0.12504, 0.75, 0.125], [0.15642, 0.42351, 0.11921], [0.35558, 0.10347, 0.15347], [0.87496, 0.25, 0.125], [0.25, 0.37496, 0.375], [0.35558, 0.39653, 0.09653], [0.39653, 0.85558, 0.34653], [0.42351, 0.65642, 0.36921], [0.57649, 0.34358, 0.36921], [0.60347, 0.14442, 0.34653], [0.64442, 0.60347, 0.09653], [0.75, 0.62504, 0.375], [0.84358, 0.57649, 0.11921], [0.64442, 0.89653, 0.15347], [0.10347, 0.85558, 0.40347], [0.15642, 0.07649, 0.13079], [0.14442, 0.10347, 0.59653], [0.25, 0.12504, 0.875], [0.57649, 0.15642, 0.88079], [0.62504, 0.25, 0.625], [0.92351, 0.15642, 0.86921], [0.07649, 0.65642, 0.38079], [0.07649, 0.84358, 0.86921], [0.10347, 0.64442, 0.84653], [0.14442, 0.39653, 0.65347], [0.34358, 0.07649, 0.61921], [0.34358, 0.42351, 0.63079], [0.37496, 0.75, 0.625], [0.39653, 0.64442, 0.90347], [0.42351, 0.84358, 0.88079], [0.60347, 0.35558, 0.90347], [0.65642, 0.57649, 0.63079], [0.65642, 0.92351, 0.61921], [0.75, 0.87496, 0.875], [0.84358, 0.92351, 0.13079], [0.85558, 0.60347, 0.65347], [0.85558, 0.89653, 0.59653], [0.89653, 0.14442, 0.40347], [0.89653, 0.35558, 0.84653], [0.92351, 0.34358, 0.38079], [0.0, 0.79166, 0.04165], [0.0428, 0.39381, 0.0], [0.81248, 0.06248, 0.0], [0.38262, 0.0, 0.04491], [0.06248, 0.18752, 0.0], [0.0, 0.20834, 0.04165], [0.93752, 0.81248, 0.0], [1.0, 0.79166, 0.04165], [0.15335, 0.4166, 0.0], [0.35309, 0.40212, 0.0], [0.5834, 0.15335, 0.0], [0.64691, 0.59788, 0.0], [0.59788, 0.35309, 0.0], [0.40212, 0.64691, 0.0], [0.84665, 0.5834, 0.0], [0.4166, 0.84665, 0.0], [0.25, 0.18752, 0.0], [0.81248, 0.25, 0.0], [0.18752, 0.75, 0.0], [0.75, 0.81248, 0.0], [0.30957, 0.27823, 0.0], [0.72177, 0.30957, 0.0], [0.27823, 0.69043, 0.0], [0.69043, 0.72177, 0.0], [0.60619, 0.0428, 0.0], [0.61738, 0.0, 0.04491], [0.39381, 0.9572, 0.0], [0.38262, 1.0, 0.04491], [0.18752, 0.93752, 0.0], [0.61738, 1.0, 0.04491], [1.0, 0.20834, 0.04165], [0.9572, 0.60619, 0.0], [0.0, 0.29166, 0.20835], [0.0, 0.70834, 0.20835], [0.0, 0.17292, 0.12757], [0.0, 0.32708, 0.12243], [0.0, 0.67292, 0.12243], [0.0, 0.82708, 0.12757], [0.0, 0.11738, 0.29491], [0.0, 0.88262, 0.29491], [0.0428, 0.39381, 1.0], [0.0, 0.38262, 0.95509], [0.29166, 0.0, 0.79165], [0.70834, 0.0, 0.79165], [0.81248, 0.06248, 1.0], [0.79166, 0.0, 0.95835], [0.17292, 0.0, 0.87243], [0.32708, 0.0, 0.87757], [0.67292, 0.0, 0.87757], [0.82708, 0.0, 0.87243], [0.11738, 0.0, 0.70509], [0.88262, 0.0, 0.70509], [1.0, 0.29166, 0.20835], [0.20834, 0.0, 0.95835], [0.06248, 0.18752, 1.0], [0.29166, 1.0, 0.79165], [1.0, 0.70834, 0.20835], [0.70834, 1.0, 0.79165], [0.93752, 0.81248, 1.0], [0.79166, 1.0, 0.95835], [1.0, 0.17292, 0.12757], [1.0, 0.32708, 0.12243], [1.0, 0.67292, 0.12243], [0.17292, 1.0, 0.87243], [1.0, 0.82708, 0.12757], [0.32708, 1.0, 0.87757], [0.67292, 1.0, 0.87757], [0.82708, 1.0, 0.87243], [0.15335, 0.4166, 1.0], [0.35309, 0.40212, 1.0], [0.5834, 0.15335, 1.0], [0.64691, 0.59788, 1.0], [0.59788, 0.35309, 1.0], [0.40212, 0.64691, 1.0], [0.84665, 0.5834, 1.0], [0.4166, 0.84665, 1.0], [0.25, 0.18752, 1.0], [0.81248, 0.25, 1.0], [0.18752, 0.75, 1.0], [0.75, 0.81248, 1.0], [0.30957, 0.27823, 1.0], [0.72177, 0.30957, 1.0], [0.27823, 0.69043, 1.0], [0.69043, 0.72177, 1.0], [1.0, 0.11738, 0.29491], [0.60619, 0.0428, 1.0], [0.0, 0.61738, 0.95509], [0.11738, 1.0, 0.70509], [1.0, 0.88262, 0.29491], [1.0, 0.38262, 0.95509], [0.39381, 0.9572, 1.0], [0.88262, 1.0, 0.70509], [0.18752, 0.93752, 1.0], [0.20834, 1.0, 0.95835], [0.9572, 0.60619, 1.0], [1.0, 0.61738, 0.95509]]</t>
  </si>
  <si>
    <t>[[1, 5], [5, 20], [5, 28], [4, 12], [18, 20], [12, 20], [12, 28], [28, 34], [5, 22], [5, 8], [20, 26], [9, 12], [20, 27], [28, 32], [28, 33], [12, 40], [16, 17], [3, 26], [22, 24], [15, 23], [21, 38], [39, 40], [14, 33], [35, 37], [5, 18], [1, 28], [4, 20], [12, 34], [3, 5], [5, 17], [4, 10], [1, 7], [18, 25], [20, 38], [20, 39], [15, 28], [24, 28], [12, 14], [12, 37], [34, 36], [6, 8], [10, 26], [22, 25], [9, 11], [27, 31], [7, 33], [36, 40], [29, 32], [1, 41], [2, 42], [4, 43], [3, 44], [45, 46], [47, 48], [2, 49], [6, 50], [10, 51], [11, 52], [9, 53], [8, 54], [13, 55], [7, 56], [5, 57], [4, 58], [1, 59], [12, 60], [6, 61], [4, 62], [1, 63], [11, 64], [65, 66], [67, 68], [1, 69], [14, 70], [4, 71], [13, 72], [5, 73], [1, 74], [16, 75], [2, 76], [1, 77], [1, 78], [16, 79], [15, 80], [81, 82], [18, 83], [20, 84], [85, 86], [18, 87], [18, 88], [19, 89], [21, 90], [17, 91], [21, 92], [4, 93], [18, 94], [18, 95], [28, 96], [12, 97], [34, 98], [34, 99], [34, 100], [4, 101], [4, 102], [13, 103], [23, 104], [35, 105], [30, 106], [34, 107], [34, 108], [25, 109], [27, 110], [19, 111], [32, 112], [31, 113], [29, 114], [36, 115], [30, 116], [18, 117], [20, 118], [28, 119], [34, 120], [18, 121], [31, 122], [29, 123], [34, 124], [38, 125], [19, 126], [24, 127], [23, 128], [35, 129], [39, 130], [30, 131], [37, 132], [133, 134], [135, 136]]</t>
  </si>
  <si>
    <t xml:space="preserve">et_Z06.0_E10215
</t>
  </si>
  <si>
    <t xml:space="preserve">Other name(s): sqc10215
</t>
  </si>
  <si>
    <t>[[0.24985, 0.5, 0.12468], [0.24985, 0.0, 0.12532], [0.75015, 0.0, 0.12532], [0.24985, 1.0, 0.12532], [0.43361, 0.81934, 0.24785], [0.56639, 0.18066, 0.24785], [0.75015, 0.5, 0.12468], [0.75015, 1.0, 0.12532], [0.0, 0.24985, 0.87468], [0.0, 0.25015, 0.37532], [0.25015, 0.0, 0.62468], [0.0, 0.74985, 0.37532], [0.0, 0.75015, 0.87468], [0.06639, 0.68066, 0.74785], [0.06639, 0.81934, 0.50215], [0.18066, 0.56639, 0.75215], [0.25015, 0.5, 0.62532], [0.25015, 1.0, 0.62468], [0.18066, 0.93361, 0.49785], [0.5, 0.25015, 0.37468], [0.68066, 0.06639, 0.25215], [0.74985, 0.0, 0.62468], [0.81934, 0.06639, 0.49785], [1.0, 0.24985, 0.87468], [1.0, 0.25015, 0.37532], [0.31934, 0.56639, 0.99785], [0.31934, 0.93361, 0.25215], [0.43361, 0.68066, 0.00215], [0.5, 0.24985, 0.87532], [0.5, 0.74985, 0.37468], [0.5, 0.75015, 0.87532], [0.56639, 0.31934, 0.00215], [0.68066, 0.43361, 0.99785], [0.74985, 0.5, 0.62532], [0.74985, 1.0, 0.62468], [0.81934, 0.43361, 0.75215], [0.93361, 0.18066, 0.50215], [0.93361, 0.31934, 0.74785], [1.0, 0.74985, 0.37532], [1.0, 0.75015, 0.87468], [0.12524, 0.62475, 0.0], [0.62475, 0.12524, 0.0], [0.37525, 0.87476, 0.0], [0.12524, 0.37525, 0.0], [0.37525, 0.12524, 0.0], [0.62475, 0.87476, 0.0], [0.87476, 0.62475, 0.0], [0.22669, 0.52222, 0.0], [0.52222, 0.22669, 0.0], [0.77331, 0.47778, 0.0], [0.47778, 0.77331, 0.0], [0.62508, 0.37492, 0.0], [0.37492, 0.62508, 0.0], [0.12492, 0.12492, 0.0], [0.87508, 0.87508, 0.0], [0.87476, 0.37525, 0.0], [0.0, 0.5, 0.75215], [0.0, 0.5, 0.74785], [0.12524, 0.62475, 1.0], [0.0, 0.14277, 0.52785], [0.0, 0.64277, 0.72215], [0.0, 0.35723, 0.72215], [0.0, 0.85723, 0.52785], [0.0, 1.0, 0.49785], [0.0, 1.0, 0.50215], [0.5, 0.0, 0.24785], [0.5, 0.0, 0.25215], [0.64277, 0.0, 0.27785], [0.35723, 0.0, 0.27785], [0.14277, 0.0, 0.47215], [0.85723, 0.0, 0.47215], [0.5, 1.0, 0.24785], [1.0, 0.0, 0.49785], [0.5, 1.0, 0.25215], [1.0, 0.0, 0.50215], [1.0, 0.5, 0.75215], [1.0, 0.5, 0.74785], [0.62475, 0.12524, 1.0], [0.37525, 0.87476, 1.0], [0.12524, 0.37525, 1.0], [0.37525, 0.12524, 1.0], [0.62475, 0.87476, 1.0], [0.87476, 0.62475, 1.0], [0.22669, 0.52222, 1.0], [0.52222, 0.22669, 1.0], [0.77331, 0.47778, 1.0], [0.47778, 0.77331, 1.0], [0.64277, 1.0, 0.27785], [0.35723, 1.0, 0.27785], [0.14277, 1.0, 0.47215], [1.0, 0.14277, 0.52785], [1.0, 0.64277, 0.72215], [1.0, 0.35723, 0.72215], [0.85723, 1.0, 0.47215], [1.0, 0.85723, 0.52785], [0.62508, 0.37492, 1.0], [0.37492, 0.62508, 1.0], [0.12492, 0.12492, 1.0], [0.87508, 0.87508, 1.0], [0.87476, 0.37525, 1.0]]</t>
  </si>
  <si>
    <t>[[12, 17], [4, 12], [13, 18], [12, 14], [13, 15], [12, 18], [13, 17], [3, 25], [20, 22], [22, 24], [3, 23], [21, 22], [3, 20], [22, 25], [28, 32], [26, 33], [1, 30], [7, 20], [17, 31], [18, 30], [29, 34], [25, 34], [2, 10], [10, 17], [1, 20], [11, 20], [9, 11], [17, 29], [7, 30], [30, 35], [31, 34], [34, 39], [8, 39], [35, 40], [20, 32], [28, 30], [17, 26], [18, 27], [4, 19], [24, 37], [33, 34], [25, 38], [2, 6], [1, 32], [7, 28], [9, 16], [5, 8], [26, 29], [36, 40], [31, 33], [4, 30], [24, 34], [1, 10], [11, 29], [17, 20], [7, 39], [30, 34], [31, 35], [1, 41], [3, 42], [4, 43], [1, 44], [2, 45], [8, 46], [7, 47], [1, 48], [6, 49], [7, 50], [5, 51], [7, 52], [1, 53], [2, 54], [8, 55], [7, 56], [16, 57], [14, 58], [13, 59], [11, 60], [14, 61], [17, 62], [15, 63], [19, 64], [15, 65], [6, 66], [21, 67], [21, 68], [20, 69], [10, 70], [23, 71], [5, 72], [23, 73], [27, 74], [37, 75], [36, 76], [38, 77], [29, 78], [31, 79], [9, 80], [29, 81], [31, 82], [40, 83], [16, 84], [29, 85], [36, 86], [31, 87], [30, 88], [27, 89], [19, 90], [37, 91], [34, 92], [38, 93], [39, 94], [35, 95], [29, 96], [31, 97], [9, 98], [40, 99], [24, 100]]</t>
  </si>
  <si>
    <t xml:space="preserve">et_Z04.3_E10216
</t>
  </si>
  <si>
    <t xml:space="preserve">Other name(s): sqc10216
</t>
  </si>
  <si>
    <t>[[0.25, 0.25, 0.25], [0.25, 0.75, 0.25], [0.31991, 0.41467, 0.18741], [0.31991, 0.58533, 0.18741], [0.41467, 0.31991, 0.18741], [0.41467, 0.68009, 0.18741], [0.58533, 0.31991, 0.18741], [0.58533, 0.68009, 0.18741], [0.68009, 0.41467, 0.18741], [0.68009, 0.58533, 0.18741], [0.75, 0.25, 0.25], [0.75, 0.75, 0.25], [0.08533, 0.18009, 0.31259], [0.08533, 0.18009, 0.68741], [0.08533, 0.81991, 0.31259], [0.08533, 0.81991, 0.68741], [0.18009, 0.08533, 0.31259], [0.18009, 0.08533, 0.68741], [0.18009, 0.91467, 0.31259], [0.18009, 0.91467, 0.68741], [0.25, 0.25, 0.75], [0.25, 0.75, 0.75], [0.75, 0.25, 0.75], [0.81991, 0.08533, 0.31259], [0.81991, 0.08533, 0.68741], [0.91467, 0.18009, 0.31259], [0.91467, 0.18009, 0.68741], [0.31991, 0.41467, 0.81259], [0.31991, 0.58533, 0.81259], [0.41467, 0.31991, 0.81259], [0.41467, 0.68009, 0.81259], [0.58533, 0.31991, 0.81259], [0.58533, 0.68009, 0.81259], [0.68009, 0.41467, 0.81259], [0.68009, 0.58533, 0.81259], [0.75, 0.75, 0.75], [0.81991, 0.91467, 0.31259], [0.81991, 0.91467, 0.68741], [0.91467, 0.81991, 0.31259], [0.91467, 0.81991, 0.68741], [0.25, 0.25, 0.0], [0.25, 0.75, 0.0], [0.75, 0.25, 0.0], [0.75, 0.75, 0.0], [0.31991, 0.41467, 0.0], [0.41467, 0.31991, 0.0], [0.31991, 0.58533, 0.0], [0.58533, 0.31991, 0.0], [0.41467, 0.68009, 0.0], [0.68009, 0.41467, 0.0], [0.58533, 0.68009, 0.0], [0.68009, 0.58533, 0.0], [0.0, 0.08533, 0.31259], [0.0, 0.08533, 0.68741], [0.0, 0.91467, 0.31259], [0.0, 0.91467, 0.68741], [0.0, 0.25, 0.25], [0.0, 0.25, 0.75], [0.0, 0.75, 0.25], [0.0, 0.75, 0.75], [0.0, 0.19788, 0.29666], [0.0, 0.19788, 0.70334], [0.0, 0.80212, 0.29666], [0.0, 0.80212, 0.70334], [0.08533, 0.0, 0.31259], [0.08533, 0.0, 0.68741], [0.91467, 0.0, 0.31259], [0.91467, 0.0, 0.68741], [0.25, 0.0, 0.25], [0.25, 0.0, 0.75], [0.75, 0.0, 0.25], [0.75, 0.0, 0.75], [0.19788, 0.0, 0.29666], [0.19788, 0.0, 0.70334], [0.80212, 0.0, 0.29666], [0.80212, 0.0, 0.70334], [0.25, 0.25, 1.0], [0.25, 0.75, 1.0], [0.75, 0.25, 1.0], [0.75, 0.75, 1.0], [0.08533, 1.0, 0.31259], [1.0, 0.08533, 0.31259], [0.08533, 1.0, 0.68741], [1.0, 0.08533, 0.68741], [1.0, 0.91467, 0.31259], [0.91467, 1.0, 0.31259], [1.0, 0.91467, 0.68741], [0.91467, 1.0, 0.68741], [0.25, 1.0, 0.25], [1.0, 0.25, 0.25], [0.25, 1.0, 0.75], [1.0, 0.25, 0.75], [0.75, 1.0, 0.25], [1.0, 0.75, 0.25], [0.75, 1.0, 0.75], [1.0, 0.75, 0.75], [0.19788, 1.0, 0.29666], [1.0, 0.19788, 0.29666], [0.19788, 1.0, 0.70334], [1.0, 0.19788, 0.70334], [0.80212, 1.0, 0.29666], [1.0, 0.80212, 0.29666], [0.80212, 1.0, 0.70334], [1.0, 0.80212, 0.70334], [0.31991, 0.41467, 1.0], [0.41467, 0.31991, 1.0], [0.31991, 0.58533, 1.0], [0.58533, 0.31991, 1.0], [0.41467, 0.68009, 1.0], [0.68009, 0.41467, 1.0], [0.58533, 0.68009, 1.0], [0.68009, 0.58533, 1.0]]</t>
  </si>
  <si>
    <t>[[1, 21], [2, 22], [11, 23], [12, 36], [3, 9], [5, 6], [4, 10], [7, 8], [28, 34], [30, 31], [29, 35], [32, 33], [1, 2], [1, 11], [21, 22], [21, 23], [2, 12], [11, 12], [22, 36], [23, 36], [1, 4], [1, 7], [2, 3], [5, 11], [6, 12], [9, 12], [21, 29], [21, 32], [2, 8], [10, 11], [22, 28], [23, 30], [22, 33], [23, 35], [31, 36], [34, 36], [13, 14], [17, 18], [15, 16], [24, 25], [19, 20], [26, 27], [37, 38], [39, 40], [1, 41], [2, 42], [11, 43], [12, 44], [3, 45], [5, 46], [4, 47], [7, 48], [6, 49], [9, 50], [8, 51], [10, 52], [17, 53], [18, 54], [19, 55], [20, 56], [1, 57], [21, 58], [2, 59], [22, 60], [13, 61], [1, 61], [14, 62], [15, 63], [21, 62], [2, 63], [16, 64], [22, 64], [13, 65], [14, 66], [26, 67], [27, 68], [1, 69], [21, 70], [11, 71], [23, 72], [17, 73], [1, 73], [18, 74], [24, 75], [21, 74], [11, 75], [25, 76], [23, 76], [21, 77], [22, 78], [23, 79], [36, 80], [15, 81], [24, 82], [16, 83], [25, 84], [37, 85], [39, 86], [38, 87], [40, 88], [2, 89], [11, 90], [22, 91], [23, 92], [12, 93], [12, 94], [36, 95], [36, 96], [2, 97], [11, 98], [19, 97], [26, 98], [22, 99], [23, 100], [12, 101], [12, 102], [20, 99], [27, 100], [37, 101], [39, 102], [36, 103], [36, 104], [38, 103], [40, 104], [28, 105], [30, 106], [29, 107], [32, 108], [31, 109], [34, 110], [33, 111], [35, 112]]</t>
  </si>
  <si>
    <t xml:space="preserve">et_Z05.4_E10217
</t>
  </si>
  <si>
    <t xml:space="preserve">Other name(s): sqc10217
</t>
  </si>
  <si>
    <t>[[0.0, 0.0, 0.0], [0.0, 0.5, 0.0], [0.0, 1.0, 0.0], [1.0, 0.0, 0.0], [1.0, 0.5, 0.0], [1.0, 1.0, 0.0], [0.0, 0.25, 0.375], [0.0, 0.25, 0.875], [0.0, 0.06245, 0.55443], [0.0, 0.43755, 0.55443], [0.0, 0.56245, 0.44557], [0.0, 0.75, 0.125], [0.0, 0.75, 0.625], [0.0, 0.93755, 0.44557], [0.18755, 0.25, 0.19557], [0.18755, 0.75, 0.80443], [0.5, 0.0, 0.5], [0.5, 0.25, 0.125], [0.5, 0.5, 0.5], [0.5, 0.75, 0.875], [0.5, 1.0, 0.5], [0.25, 0.25, 0.75], [0.25, 0.75, 0.25], [0.31245, 0.25, 0.30443], [0.5, 0.25, 0.625], [0.5, 0.43755, 0.94557], [0.68755, 0.25, 0.30443], [0.75, 0.25, 0.75], [0.75, 0.75, 0.25], [1.0, 0.25, 0.375], [1.0, 0.25, 0.875], [0.0, 0.0, 1.0], [0.0, 0.5, 1.0], [0.31245, 0.75, 0.69557], [0.5, 0.06245, 0.94557], [0.5, 0.56245, 0.05443], [0.5, 0.75, 0.375], [0.5, 0.93755, 0.05443], [0.68755, 0.75, 0.69557], [0.81245, 0.25, 0.19557], [0.81245, 0.75, 0.80443], [1.0, 0.06245, 0.55443], [1.0, 0.43755, 0.55443], [1.0, 0.56245, 0.44557], [1.0, 0.75, 0.125], [1.0, 0.75, 0.625], [1.0, 0.93755, 0.44557], [0.0, 1.0, 1.0], [1.0, 0.0, 1.0], [1.0, 0.5, 1.0], [1.0, 1.0, 1.0], [0.0, 0.25, 0.17632], [0.0, 0.75, 0.82368], [0.0, 0.0, 0.5], [0.0, 0.5, 0.5], [0.0, 1.0, 0.5], [0.25, 0.0, 0.125], [0.25, 0.0, 0.625], [0.25, 0.0, 0.375], [0.75, 0.0, 0.375], [0.25, 0.0, 0.875], [0.75, 0.0, 0.875], [0.0, 0.0, 0.40066], [0.0, 0.0, 0.59934], [0.5, 0.0, 0.09934], [0.5, 0.0, 0.90066], [0.09377, 0.0, 0.16029], [0.40623, 0.0, 0.33971], [0.59377, 0.0, 0.33971], [0.40623, 0.0, 0.66029], [0.09377, 0.0, 0.83971], [0.59377, 0.0, 0.66029], [0.90623, 0.0, 0.83971], [0.25, 0.0, 0.75], [0.25, 0.0, 0.25], [0.75, 0.0, 0.75], [0.75, 0.0, 0.25], [0.25, 1.0, 0.125], [0.25, 1.0, 0.625], [0.75, 0.0, 0.125], [0.75, 0.0, 0.625], [0.25, 1.0, 0.375], [0.75, 1.0, 0.375], [0.25, 1.0, 0.875], [0.75, 1.0, 0.875], [0.0, 1.0, 0.40066], [0.0, 1.0, 0.59934], [1.0, 0.25, 0.17632], [0.5, 1.0, 0.09934], [1.0, 0.75, 0.82368], [0.5, 1.0, 0.90066], [0.09377, 1.0, 0.16029], [0.90623, 0.0, 0.16029], [0.40623, 1.0, 0.33971], [0.59377, 1.0, 0.33971], [0.40623, 1.0, 0.66029], [0.09377, 1.0, 0.83971], [0.59377, 1.0, 0.66029], [0.90623, 1.0, 0.83971], [1.0, 0.0, 0.5], [0.25, 1.0, 0.75], [0.25, 1.0, 0.25], [1.0, 0.5, 0.5], [0.75, 1.0, 0.75], [0.75, 1.0, 0.25], [0.75, 1.0, 0.125], [0.75, 1.0, 0.625], [0.90623, 1.0, 0.16029], [1.0, 1.0, 0.5], [1.0, 0.0, 0.40066], [1.0, 0.0, 0.59934], [1.0, 1.0, 0.40066], [1.0, 1.0, 0.59934]]</t>
  </si>
  <si>
    <t>[[7, 37], [12, 18], [8, 20], [13, 25], [18, 45], [25, 46], [30, 37], [20, 31], [7, 14], [7, 27], [9, 13], [13, 39], [24, 30], [18, 38], [34, 46], [20, 35], [9, 25], [10, 25], [11, 37], [12, 15], [12, 36], [12, 38], [8, 35], [8, 16], [8, 26], [14, 37], [24, 37], [36, 45], [27, 37], [25, 34], [25, 42], [25, 43], [25, 39], [40, 45], [37, 44], [37, 47], [38, 45], [31, 35], [26, 31], [31, 41], [1, 4], [2, 5], [2, 12], [17, 25], [3, 12], [12, 23], [8, 32], [8, 33], [8, 22], [22, 25], [23, 37], [19, 25], [25, 28], [19, 37], [29, 37], [21, 37], [28, 31], [29, 45], [3, 6], [30, 47], [42, 46], [5, 45], [6, 45], [31, 49], [31, 50], [32, 49], [33, 50], [48, 51], [15, 52], [18, 52], [16, 53], [20, 53], [17, 54], [19, 55], [21, 56], [18, 57], [25, 58], [7, 59], [30, 60], [8, 61], [31, 62], [7, 63], [10, 64], [18, 65], [26, 66], [15, 67], [24, 68], [27, 69], [25, 70], [8, 71], [25, 72], [31, 73], [22, 74], [23, 75], [28, 76], [29, 77], [12, 78], [13, 79], [18, 80], [25, 81], [37, 82], [37, 83], [20, 84], [20, 85], [11, 86], [13, 87], [18, 88], [36, 89], [40, 88], [20, 90], [20, 91], [41, 90], [12, 92], [40, 93], [37, 94], [37, 95], [34, 96], [16, 97], [39, 98], [41, 99], [17, 100], [22, 101], [23, 102], [19, 103], [28, 104], [29, 105], [45, 106], [46, 107], [45, 108], [21, 109], [30, 110], [43, 111], [44, 112], [46, 113]]</t>
  </si>
  <si>
    <t xml:space="preserve">et_Z05.2_E10218
</t>
  </si>
  <si>
    <t xml:space="preserve">Other name(s): sqc10218
</t>
  </si>
  <si>
    <t>[[0.0161, 0.0161, 0.0], [0.0161, 0.9839, 0.0], [0.13033, 0.5, 0.0], [0.5, 0.13033, 0.0], [0.9839, 0.0161, 0.0], [0.9839, 0.9839, 0.0], [0.5, 0.86967, 0.0], [0.86967, 0.5, 0.0], [0.0, 0.36967, 0.5], [0.0, 0.5, 0.25], [0.0, 0.5, 0.75], [0.0, 0.63033, 0.5], [0.36967, 0.0, 0.5], [0.5, 0.0, 0.25], [0.5, 0.0, 0.75], [0.63033, 0.0, 0.5], [0.0161, 0.0161, 1.0], [0.0161, 0.9839, 1.0], [0.13033, 0.5, 1.0], [0.16545, 0.16545, 0.39884], [0.16545, 0.16545, 0.60116], [0.16545, 0.83455, 0.39884], [0.16545, 0.83455, 0.60116], [0.33455, 0.33455, 0.10116], [0.33455, 0.33455, 0.89884], [0.33455, 0.66545, 0.10116], [0.33455, 0.66545, 0.89884], [0.36967, 1.0, 0.5], [0.4839, 0.4839, 0.5], [0.4839, 0.5161, 0.5], [0.5, 0.13033, 1.0], [0.5, 1.0, 0.25], [0.5, 1.0, 0.75], [0.5161, 0.4839, 0.5], [0.5161, 0.5161, 0.5], [0.63033, 1.0, 0.5], [0.66545, 0.33455, 0.10116], [0.66545, 0.33455, 0.89884], [0.66545, 0.66545, 0.10116], [0.66545, 0.66545, 0.89884], [0.83455, 0.16545, 0.39884], [0.83455, 0.16545, 0.60116], [0.83455, 0.83455, 0.39884], [0.83455, 0.83455, 0.60116], [0.9839, 0.0161, 1.0], [0.9839, 0.9839, 1.0], [1.0, 0.36967, 0.5], [1.0, 0.5, 0.25], [1.0, 0.5, 0.75], [1.0, 0.63033, 0.5], [0.5, 0.86967, 1.0], [0.86967, 0.5, 1.0], [0.0, 0.0693, 0.0], [0.0, 0.9307, 0.0], [0.0693, 0.0, 0.0], [0.9307, 0.0, 0.0], [0.0693, 1.0, 0.0], [1.0, 0.0693, 0.0], [0.9307, 1.0, 0.0], [1.0, 0.9307, 0.0], [0.0, 0.0693, 1.0], [0.0, 0.9307, 1.0], [0.0693, 0.0, 1.0], [0.9307, 0.0, 1.0], [0.0693, 1.0, 1.0], [1.0, 0.0693, 1.0], [0.9307, 1.0, 1.0], [1.0, 0.9307, 1.0]]</t>
  </si>
  <si>
    <t>[[9, 30], [13, 34], [12, 29], [16, 29], [30, 36], [34, 50], [28, 35], [35, 47], [10, 14], [10, 32], [14, 48], [11, 15], [11, 33], [15, 49], [10, 20], [10, 24], [10, 26], [10, 22], [14, 20], [14, 24], [14, 37], [14, 41], [11, 21], [11, 25], [11, 23], [11, 27], [15, 21], [15, 25], [15, 42], [15, 38], [26, 32], [37, 48], [22, 32], [41, 48], [32, 39], [39, 48], [23, 33], [42, 49], [27, 33], [38, 49], [32, 43], [43, 48], [33, 40], [40, 49], [33, 44], [44, 49], [3, 10], [4, 14], [9, 10], [10, 12], [13, 14], [14, 16], [9, 11], [13, 15], [11, 12], [15, 16], [11, 19], [15, 31], [7, 32], [8, 48], [1, 24], [2, 26], [5, 37], [6, 39], [20, 29], [21, 29], [22, 30], [23, 30], [34, 41], [34, 42], [35, 43], [35, 44], [17, 25], [18, 27], [38, 45], [40, 46], [32, 48], [33, 49], [28, 32], [32, 36], [28, 33], [33, 36], [33, 51], [47, 48], [48, 50], [47, 49], [49, 50], [49, 52], [3, 53], [1, 53], [2, 54], [3, 54], [4, 55], [1, 55], [5, 56], [4, 56], [2, 57], [5, 58], [7, 57], [7, 59], [8, 58], [8, 60], [6, 59], [6, 60], [19, 61], [17, 61], [18, 62], [19, 62], [31, 63], [17, 63], [45, 64], [31, 64], [18, 65], [45, 66], [51, 65], [51, 67], [52, 66], [52, 68], [46, 67], [46, 68]]</t>
  </si>
  <si>
    <t xml:space="preserve">et_Z05.3_E10219
</t>
  </si>
  <si>
    <t xml:space="preserve">Other name(s): sqc10219
</t>
  </si>
  <si>
    <t>[[0.22729, 0.0, 0.0], [0.5, 0.0, 0.0], [0.77271, 0.0, 0.0], [0.22729, 0.5, 0.0], [0.22729, 1.0, 0.0], [0.5, 0.5, 0.0], [0.5, 1.0, 0.0], [0.77271, 0.5, 0.0], [0.77271, 1.0, 0.0], [0.0, 0.25, 0.375], [0.0, 0.25, 0.875], [0.0, 0.0, 0.5], [0.0, 0.5, 0.5], [0.0, 0.75, 0.125], [0.0, 0.75, 0.625], [0.0, 1.0, 0.5], [0.22729, 0.0, 1.0], [0.25, 0.02271, 0.75], [0.25, 0.25, 0.25], [0.27271, 0.0, 0.5], [0.5, 0.0, 1.0], [0.5, 0.25, 0.125], [0.5, 0.25, 0.625], [0.75, 0.02271, 0.75], [0.75, 0.25, 0.25], [0.77271, 0.0, 1.0], [1.0, 0.25, 0.375], [1.0, 0.25, 0.875], [0.22729, 0.5, 1.0], [0.22729, 1.0, 1.0], [0.25, 0.47729, 0.75], [0.25, 0.52271, 0.25], [0.25, 0.75, 0.75], [0.25, 0.97729, 0.25], [0.27271, 0.5, 0.5], [0.27271, 1.0, 0.5], [0.5, 0.5, 1.0], [0.5, 0.75, 0.375], [0.5, 0.75, 0.875], [0.5, 1.0, 1.0], [0.72729, 0.0, 0.5], [0.72729, 0.5, 0.5], [0.75, 0.47729, 0.75], [0.75, 0.52271, 0.25], [0.75, 0.75, 0.75], [0.75, 0.97729, 0.25], [0.77271, 0.5, 1.0], [0.77271, 1.0, 1.0], [1.0, 0.0, 0.5], [1.0, 0.5, 0.5], [1.0, 0.75, 0.125], [1.0, 0.75, 0.625], [0.72729, 1.0, 0.5], [1.0, 1.0, 0.5], [0.0, 0.0, 0.0], [0.0, 0.5, 0.0], [0.0, 1.0, 0.0], [0.25, 0.0, 0.25], [0.25, 0.0, 0.75], [0.75, 0.0, 0.25], [0.75, 0.0, 0.75], [0.25, 0.0, 0.125], [0.25, 0.0, 0.625], [0.25, 0.0, 0.375], [0.75, 0.0, 0.375], [0.25, 0.0, 0.875], [0.75, 0.0, 0.875], [0.22918, 0.0, 0.73959], [0.22918, 0.0, 0.26041], [0.27082, 0.0, 0.23959], [0.27082, 0.0, 0.76041], [0.72918, 0.0, 0.76041], [0.72918, 0.0, 0.23959], [0.77082, 0.0, 0.26041], [0.25, 1.0, 0.25], [0.25, 1.0, 0.75], [0.75, 1.0, 0.25], [0.75, 1.0, 0.75], [0.25, 1.0, 0.125], [0.25, 1.0, 0.625], [0.75, 0.0, 0.125], [0.75, 0.0, 0.625], [0.25, 1.0, 0.375], [0.75, 1.0, 0.375], [0.25, 1.0, 0.875], [0.75, 1.0, 0.875], [1.0, 0.0, 0.0], [1.0, 0.5, 0.0], [0.22918, 1.0, 0.73959], [0.22918, 1.0, 0.26041], [0.27082, 1.0, 0.23959], [0.77082, 0.0, 0.73959], [0.27082, 1.0, 0.76041], [0.72918, 1.0, 0.76041], [0.72918, 1.0, 0.23959], [0.77082, 1.0, 0.26041], [0.75, 1.0, 0.125], [0.75, 1.0, 0.625], [1.0, 1.0, 0.0], [0.77082, 1.0, 0.73959], [0.0, 0.0, 1.0], [0.0, 0.5, 1.0], [0.0, 1.0, 1.0], [1.0, 0.0, 1.0], [1.0, 0.5, 1.0], [1.0, 1.0, 1.0]]</t>
  </si>
  <si>
    <t>[[1, 2], [12, 20], [2, 3], [4, 6], [13, 35], [6, 8], [41, 49], [19, 32], [25, 44], [31, 33], [42, 50], [43, 45], [10, 38], [14, 22], [11, 39], [15, 23], [22, 51], [23, 52], [27, 38], [28, 39], [20, 41], [32, 34], [35, 42], [18, 31], [44, 46], [24, 43], [10, 12], [2, 22], [10, 13], [10, 19], [13, 15], [6, 22], [15, 16], [15, 33], [19, 22], [22, 25], [25, 27], [33, 39], [37, 39], [39, 45], [39, 40], [45, 52], [1, 22], [3, 22], [10, 20], [10, 32], [10, 35], [4, 22], [27, 41], [8, 22], [15, 35], [15, 31], [15, 36], [22, 32], [22, 44], [31, 39], [27, 44], [27, 42], [42, 52], [39, 43], [43, 52], [29, 39], [39, 47], [30, 39], [39, 48], [5, 7], [16, 36], [7, 9], [53, 54], [36, 53], [52, 53], [27, 49], [27, 50], [50, 52], [52, 54], [17, 21], [21, 26], [29, 37], [37, 47], [30, 40], [40, 48], [1, 55], [4, 56], [5, 57], [19, 58], [18, 59], [25, 60], [24, 61], [22, 62], [23, 63], [10, 64], [27, 65], [11, 66], [28, 67], [18, 68], [10, 69], [22, 70], [18, 71], [24, 72], [22, 73], [27, 74], [34, 75], [33, 76], [46, 77], [45, 78], [14, 79], [15, 80], [22, 81], [23, 82], [38, 83], [38, 84], [39, 85], [39, 86], [3, 87], [8, 88], [15, 89], [34, 90], [34, 91], [24, 92], [39, 93], [39, 94], [46, 95], [46, 96], [51, 97], [52, 98], [9, 99], [52, 100], [17, 101], [29, 102], [30, 103], [26, 104], [47, 105], [48, 106]]</t>
  </si>
  <si>
    <t xml:space="preserve">et_Z05.6_E10220
</t>
  </si>
  <si>
    <t xml:space="preserve">Other name(s): sqc10220
</t>
  </si>
  <si>
    <t>[[0.25, 0.75, 0.0], [0.75, 0.25, 0.0], [0.04068, 0.91791, 0.3791], [0.41791, 0.54068, 0.6209], [0.04068, 0.58209, 0.3791], [0.41791, 0.95932, 0.6209], [0.54068, 0.41791, 0.6209], [0.91791, 0.04068, 0.3791], [0.08209, 0.54068, 0.6209], [0.08209, 0.95932, 0.6209], [0.25, 0.75, 1.0], [0.45932, 0.58209, 0.3791], [0.45932, 0.91791, 0.3791], [0.54068, 0.08209, 0.6209], [0.58209, 0.04068, 0.3791], [0.58209, 0.45932, 0.3791], [0.75, 0.25, 1.0], [0.91791, 0.45932, 0.3791], [0.95932, 0.08209, 0.6209], [0.95932, 0.41791, 0.6209], [0.0, 0.5, 0.0], [0.0, 0.87723, 0.3791], [0.0, 0.12277, 0.6209], [0.37723, 0.0, 0.6209], [0.0, 0.37723, 0.6209], [0.0, 1.0, 0.0], [0.0, 0.62277, 0.3791], [0.37723, 1.0, 0.6209], [0.5, 0.0, 0.0], [0.87723, 0.0, 0.3791], [0.12277, 0.0, 0.6209], [0.5, 1.0, 0.0], [1.0, 0.0, 0.0], [1.0, 0.5, 0.0], [0.62277, 0.0, 0.3791], [0.87723, 1.0, 0.3791], [1.0, 0.87723, 0.3791], [0.12277, 1.0, 0.6209], [1.0, 0.12277, 0.6209], [1.0, 0.37723, 0.6209], [0.62277, 1.0, 0.3791], [1.0, 0.62277, 0.3791], [0.0, 0.5, 1.0], [0.0, 1.0, 1.0], [0.5, 0.0, 1.0], [0.5, 1.0, 1.0], [1.0, 0.0, 1.0], [1.0, 0.5, 1.0]]</t>
  </si>
  <si>
    <t>[[1, 2], [3, 5], [8, 15], [4, 9], [7, 14], [12, 13], [16, 18], [6, 10], [19, 20], [1, 5], [1, 12], [1, 3], [1, 13], [2, 15], [2, 16], [2, 8], [2, 18], [9, 11], [14, 17], [4, 11], [7, 17], [10, 11], [17, 19], [6, 11], [17, 20], [5, 6], [15, 20], [9, 13], [14, 18], [10, 12], [16, 19], [3, 4], [7, 8], [9, 14], [13, 18], [11, 17], [1, 21], [3, 22], [4, 23], [24, 25], [1, 26], [5, 27], [6, 28], [2, 29], [8, 30], [7, 31], [1, 32], [2, 33], [2, 34], [15, 35], [12, 36], [16, 37], [10, 38], [19, 39], [20, 40], [41, 42], [11, 43], [11, 44], [17, 45], [11, 46], [17, 47], [17, 48]]</t>
  </si>
  <si>
    <t xml:space="preserve">et_Z05.1_E10221
</t>
  </si>
  <si>
    <t xml:space="preserve">Other name(s): sqc10221
</t>
  </si>
  <si>
    <t>[[0.26155, 0.36027, 0.09182], [0.26155, 0.63973, 0.09182], [0.36027, 0.26155, 0.09182], [0.36027, 0.73845, 0.09182], [0.63973, 0.26155, 0.09182], [0.63973, 0.73845, 0.09182], [0.73845, 0.36027, 0.09182], [0.73845, 0.63973, 0.09182], [0.13973, 0.23845, 0.40818], [0.13973, 0.23845, 0.59182], [0.23845, 0.13973, 0.40818], [0.23845, 0.13973, 0.59182], [0.0, 0.5, 0.25], [0.0, 0.5, 0.75], [0.26155, 0.36027, 0.90818], [0.26155, 0.63973, 0.90818], [0.13973, 0.76155, 0.40818], [0.13973, 0.76155, 0.59182], [0.23845, 0.86027, 0.40818], [0.23845, 0.86027, 0.59182], [0.36027, 0.26155, 0.90818], [0.5, 0.0, 0.25], [0.5, 0.0, 0.75], [0.63973, 0.26155, 0.90818], [0.36027, 0.73845, 0.90818], [0.5, 1.0, 0.25], [0.5, 1.0, 0.75], [0.63973, 0.73845, 0.90818], [0.73845, 0.36027, 0.90818], [0.73845, 0.63973, 0.90818], [0.76155, 0.13973, 0.40818], [0.76155, 0.13973, 0.59182], [0.76155, 0.86027, 0.40818], [0.76155, 0.86027, 0.59182], [0.86027, 0.23845, 0.40818], [0.86027, 0.23845, 0.59182], [0.86027, 0.76155, 0.40818], [0.86027, 0.76155, 0.59182], [1.0, 0.5, 0.25], [1.0, 0.5, 0.75], [0.26155, 0.36027, 0.0], [0.36027, 0.26155, 0.0], [0.26155, 0.63973, 0.0], [0.63973, 0.26155, 0.0], [0.36027, 0.73845, 0.0], [0.73845, 0.36027, 0.0], [0.63973, 0.73845, 0.0], [0.73845, 0.63973, 0.0], [0.0, 0.09872, 0.40818], [0.09872, 0.0, 0.40818], [0.0, 0.09872, 0.59182], [0.09872, 0.0, 0.59182], [0.09872, 1.0, 0.40818], [0.0, 0.90128, 0.40818], [0.09872, 1.0, 0.59182], [0.0, 0.90128, 0.59182], [0.0, 0.36027, 0.09182], [0.0, 0.63973, 0.09182], [0.0, 0.36027, 0.90818], [0.0, 0.63973, 0.90818], [0.90128, 0.0, 0.40818], [1.0, 0.09872, 0.40818], [0.90128, 0.0, 0.59182], [1.0, 0.09872, 0.59182], [0.36027, 0.0, 0.09182], [0.63973, 0.0, 0.09182], [0.36027, 0.0, 0.90818], [0.63973, 0.0, 0.90818], [0.90128, 1.0, 0.40818], [1.0, 0.90128, 0.40818], [0.90128, 1.0, 0.59182], [1.0, 0.90128, 0.59182], [0.26155, 0.36027, 1.0], [0.36027, 0.26155, 1.0], [0.26155, 0.63973, 1.0], [0.63973, 0.26155, 1.0], [0.36027, 0.73845, 1.0], [0.73845, 0.36027, 1.0], [0.63973, 0.73845, 1.0], [0.73845, 0.63973, 1.0], [0.36027, 1.0, 0.09182], [1.0, 0.36027, 0.09182], [0.63973, 1.0, 0.09182], [1.0, 0.63973, 0.09182], [0.36027, 1.0, 0.90818], [1.0, 0.36027, 0.90818], [0.63973, 1.0, 0.90818], [1.0, 0.63973, 0.90818]]</t>
  </si>
  <si>
    <t>[[13, 22], [13, 26], [22, 39], [14, 23], [14, 27], [23, 40], [1, 6], [3, 8], [2, 5], [4, 7], [15, 28], [21, 30], [16, 24], [25, 29], [9, 10], [11, 12], [17, 18], [31, 32], [19, 20], [35, 36], [33, 34], [37, 38], [1, 13], [9, 13], [2, 13], [13, 17], [3, 22], [11, 22], [5, 22], [22, 31], [10, 14], [14, 18], [14, 15], [14, 16], [12, 23], [23, 32], [21, 23], [23, 24], [4, 26], [7, 39], [6, 26], [8, 39], [19, 26], [35, 39], [20, 27], [36, 40], [26, 33], [37, 39], [25, 27], [29, 40], [27, 34], [38, 40], [27, 28], [30, 40], [9, 17], [11, 31], [10, 18], [12, 32], [19, 33], [35, 37], [20, 34], [36, 38], [26, 39], [27, 40], [1, 41], [3, 42], [2, 43], [5, 44], [4, 45], [7, 46], [6, 47], [8, 48], [9, 49], [11, 50], [10, 51], [12, 52], [49, 50], [51, 52], [53, 54], [55, 56], [1, 57], [2, 58], [15, 59], [16, 60], [17, 54], [18, 56], [19, 53], [20, 55], [61, 62], [63, 64], [3, 65], [5, 66], [21, 67], [24, 68], [31, 61], [32, 63], [35, 62], [36, 64], [33, 69], [37, 70], [34, 71], [38, 72], [15, 73], [21, 74], [16, 75], [24, 76], [25, 77], [29, 78], [28, 79], [30, 80], [4, 81], [7, 82], [6, 83], [8, 84], [25, 85], [29, 86], [28, 87], [30, 88], [69, 70], [71, 72]]</t>
  </si>
  <si>
    <t xml:space="preserve">et_Z05.4_E10222
</t>
  </si>
  <si>
    <t xml:space="preserve">Other name(s): sqc10222
</t>
  </si>
  <si>
    <t>[[0.0, 0.22548, 0.0], [0.342, 0.2066, 0.0], [0.342, 0.7934, 0.0], [0.658, 0.2066, 0.0], [0.658, 0.7934, 0.0], [0.0, 0.77452, 0.0], [1.0, 0.22548, 0.0], [1.0, 0.77452, 0.0], [0.0, 0.0, 0.25], [0.0, 0.0, 0.75], [0.0, 1.0, 0.25], [0.0, 1.0, 0.75], [0.22548, 0.0, 0.5], [0.77452, 0.0, 0.5], [1.0, 0.0, 0.25], [1.0, 0.0, 0.75], [0.0, 0.22548, 1.0], [0.2066, 0.342, 0.5], [0.2066, 0.658, 0.5], [0.22548, 1.0, 0.5], [0.342, 0.2066, 1.0], [0.342, 0.7934, 1.0], [0.5, 0.5, 0.25], [0.5, 0.5, 0.75], [0.658, 0.2066, 1.0], [0.658, 0.7934, 1.0], [0.77452, 1.0, 0.5], [0.7934, 0.342, 0.5], [0.7934, 0.658, 0.5], [1.0, 1.0, 0.25], [1.0, 1.0, 0.75], [0.0, 0.77452, 1.0], [1.0, 0.22548, 1.0], [1.0, 0.77452, 1.0]]</t>
  </si>
  <si>
    <t>[[9, 23], [10, 24], [11, 23], [15, 23], [23, 30], [12, 24], [16, 24], [24, 31], [1, 4], [5, 6], [2, 7], [13, 19], [3, 8], [14, 29], [18, 20], [27, 28], [1, 9], [9, 13], [10, 13], [10, 17], [6, 11], [14, 15], [14, 16], [2, 23], [4, 23], [3, 23], [5, 23], [18, 23], [18, 24], [19, 23], [23, 28], [23, 29], [19, 24], [24, 28], [21, 24], [24, 29], [24, 25], [22, 24], [24, 26], [2, 3], [4, 5], [18, 28], [19, 29], [11, 20], [12, 20], [12, 32], [27, 30], [27, 31], [7, 15], [16, 33], [8, 30], [31, 34], [17, 25], [26, 32], [21, 33], [22, 34], [21, 22], [25, 26]]</t>
  </si>
  <si>
    <t xml:space="preserve">et_Z05.3_E10223
</t>
  </si>
  <si>
    <t xml:space="preserve">Other name(s): sqc10223
</t>
  </si>
  <si>
    <t>[[0.36488, 0.0, 0.0], [0.63512, 0.0, 0.0], [0.0, 0.0, 0.0], [0.0, 0.5, 0.0], [0.36488, 0.5, 0.0], [0.36488, 1.0, 0.0], [0.63512, 0.5, 0.0], [0.63512, 1.0, 0.0], [0.0, 1.0, 0.0], [1.0, 0.0, 0.0], [1.0, 0.5, 0.0], [1.0, 1.0, 0.0], [0.0, 0.25, 0.375], [0.0, 0.25, 0.875], [0.0, 0.75, 0.125], [0.0, 0.75, 0.625], [0.13512, 0.0, 0.5], [0.13512, 0.5, 0.5], [0.13512, 1.0, 0.5], [0.25, 0.11488, 0.25], [0.25, 0.25, 0.75], [0.36488, 0.0, 1.0], [0.5, 0.0, 0.5], [0.5, 0.25, 0.125], [0.5, 0.25, 0.625], [0.63512, 0.0, 1.0], [0.75, 0.11488, 0.25], [0.75, 0.25, 0.75], [1.0, 0.25, 0.375], [1.0, 0.25, 0.875], [0.0, 0.0, 1.0], [0.0, 0.5, 1.0], [0.25, 0.38512, 0.25], [0.25, 0.61488, 0.75], [0.25, 0.75, 0.25], [0.25, 0.88512, 0.75], [0.36488, 0.5, 1.0], [0.36488, 1.0, 1.0], [0.5, 0.5, 0.5], [0.5, 0.75, 0.375], [0.5, 0.75, 0.875], [0.5, 1.0, 0.5], [0.63512, 0.5, 1.0], [0.63512, 1.0, 1.0], [0.75, 0.38512, 0.25], [0.75, 0.61488, 0.75], [0.75, 0.75, 0.25], [0.75, 0.88512, 0.75], [0.86488, 0.0, 0.5], [0.86488, 0.5, 0.5], [1.0, 0.75, 0.125], [1.0, 0.75, 0.625], [0.0, 1.0, 1.0], [0.86488, 1.0, 0.5], [1.0, 0.0, 1.0], [1.0, 0.5, 1.0], [1.0, 1.0, 1.0], [0.0, 0.0, 0.5], [0.0, 0.5, 0.5], [0.0, 1.0, 0.5], [0.25, 0.0, 0.125], [0.25, 0.0, 0.625], [0.25, 0.0, 0.375], [0.75, 0.0, 0.375], [0.25, 0.0, 0.875], [0.75, 0.0, 0.875], [0.25, 0.0, 0.25], [0.75, 0.0, 0.25], [0.25, 0.0, 0.75], [0.75, 0.0, 0.75], [0.25, 1.0, 0.125], [0.25, 1.0, 0.625], [0.75, 0.0, 0.125], [0.75, 0.0, 0.625], [0.25, 1.0, 0.375], [0.75, 1.0, 0.375], [0.25, 1.0, 0.875], [0.75, 1.0, 0.875], [0.25, 1.0, 0.25], [0.75, 1.0, 0.25], [0.25, 1.0, 0.75], [0.75, 1.0, 0.75], [1.0, 0.0, 0.5], [1.0, 0.5, 0.5], [0.75, 1.0, 0.125], [0.75, 1.0, 0.625], [1.0, 1.0, 0.5]]</t>
  </si>
  <si>
    <t>[[13, 40], [15, 24], [14, 41], [16, 25], [24, 51], [25, 52], [29, 40], [30, 41], [1, 3], [4, 5], [2, 10], [17, 23], [23, 49], [7, 11], [33, 35], [18, 39], [21, 34], [39, 50], [45, 47], [28, 46], [4, 15], [23, 25], [9, 15], [15, 35], [14, 31], [14, 32], [14, 21], [21, 25], [35, 40], [25, 39], [25, 28], [39, 40], [40, 47], [40, 42], [28, 30], [47, 51], [1, 24], [2, 24], [13, 17], [13, 20], [13, 33], [13, 18], [5, 24], [7, 24], [16, 18], [16, 34], [16, 19], [16, 36], [29, 49], [20, 24], [24, 33], [24, 27], [24, 45], [27, 29], [29, 45], [34, 41], [29, 50], [50, 52], [36, 41], [41, 46], [46, 52], [37, 41], [41, 43], [41, 48], [38, 41], [41, 44], [48, 52], [1, 2], [5, 7], [20, 33], [27, 45], [34, 36], [46, 48], [6, 9], [8, 12], [19, 42], [42, 54], [52, 54], [6, 8], [11, 51], [12, 51], [30, 55], [30, 56], [22, 31], [32, 37], [26, 55], [43, 56], [22, 26], [37, 43], [38, 53], [44, 57], [38, 44], [17, 58], [18, 59], [19, 60], [24, 61], [25, 62], [13, 63], [29, 64], [14, 65], [30, 66], [20, 67], [27, 68], [21, 69], [28, 70], [15, 71], [16, 72], [24, 73], [25, 74], [40, 75], [40, 76], [41, 77], [41, 78], [35, 79], [47, 80], [36, 81], [48, 82], [49, 83], [50, 84], [51, 85], [52, 86], [54, 87]]</t>
  </si>
  <si>
    <t xml:space="preserve">et_Z05.6_E10224
</t>
  </si>
  <si>
    <t xml:space="preserve">Other name(s): sqc10224
</t>
  </si>
  <si>
    <t>[[0.33492, 0.0, 0.08806], [0.5, 0.33588, 0.0], [0.5, 0.66412, 0.0], [0.66508, 0.0, 0.08806], [0.33492, 1.0, 0.08806], [0.66508, 1.0, 0.08806], [0.0, 0.0, 0.25], [0.0, 0.0, 0.75], [0.0, 0.33492, 0.41194], [0.0, 0.33492, 0.58806], [0.0, 0.66508, 0.41194], [0.0, 0.66508, 0.58806], [0.0, 1.0, 0.25], [0.0, 1.0, 0.75], [1.0, 0.0, 0.25], [1.0, 0.0, 0.75], [0.33492, 0.0, 0.91194], [0.33588, 0.5, 0.5], [0.5, 0.33588, 1.0], [0.5, 0.5, 0.25], [0.5, 0.5, 0.75], [0.5, 0.66412, 1.0], [0.66412, 0.5, 0.5], [0.66508, 0.0, 0.91194], [1.0, 0.33492, 0.41194], [1.0, 0.33492, 0.58806], [1.0, 0.66508, 0.41194], [1.0, 0.66508, 0.58806], [1.0, 1.0, 0.25], [1.0, 1.0, 0.75], [0.33492, 1.0, 0.91194], [0.66508, 1.0, 0.91194], [0.33492, 0.0, 0.0], [0.66508, 0.0, 0.0], [0.33492, 1.0, 0.0], [0.66508, 1.0, 0.0], [0.33492, 0.0, 1.0], [0.66508, 0.0, 1.0], [0.33492, 1.0, 1.0], [0.66508, 1.0, 1.0]]</t>
  </si>
  <si>
    <t>[[7, 20], [8, 21], [13, 20], [15, 20], [20, 29], [14, 21], [16, 21], [21, 30], [9, 10], [11, 12], [1, 7], [7, 9], [8, 10], [8, 17], [4, 15], [11, 13], [12, 14], [16, 24], [2, 20], [3, 20], [18, 20], [20, 23], [18, 21], [21, 23], [19, 21], [21, 22], [1, 3], [9, 23], [2, 5], [2, 6], [3, 4], [10, 23], [11, 23], [12, 23], [17, 22], [22, 24], [18, 25], [18, 26], [18, 27], [18, 28], [5, 13], [14, 31], [6, 29], [30, 32], [19, 31], [19, 32], [25, 26], [27, 28], [15, 25], [16, 26], [27, 29], [28, 30], [1, 33], [4, 34], [5, 35], [6, 36], [17, 37], [24, 38], [31, 39], [32, 40]]</t>
  </si>
  <si>
    <t xml:space="preserve">et_Z04.6_E10225
</t>
  </si>
  <si>
    <t xml:space="preserve">Other name(s): sqc10225
</t>
  </si>
  <si>
    <t>[[0.0, 0.1662, 0.08527], [0.0, 0.8338, 0.08527], [1.0, 0.1662, 0.08527], [1.0, 0.8338, 0.08527], [0.0, 0.0, 0.25], [0.0, 0.0, 0.75], [0.0, 0.1662, 0.91473], [0.1662, 0.0, 0.41473], [0.1662, 0.0, 0.58527], [0.0, 1.0, 0.25], [0.0, 1.0, 0.75], [0.1662, 1.0, 0.41473], [0.1662, 1.0, 0.58527], [0.5, 0.16702, 0.39438], [0.5, 0.16702, 0.60562], [0.0, 0.8338, 0.91473], [0.5, 0.83298, 0.39438], [0.5, 0.83298, 0.60562], [0.16702, 0.5, 0.10562], [0.16702, 0.5, 0.89438], [1.0, 0.0, 0.25], [1.0, 0.0, 0.75], [1.0, 0.1662, 0.91473], [0.5, 0.5, 0.25], [0.5, 0.5, 0.75], [0.83298, 0.5, 0.10562], [0.83298, 0.5, 0.89438], [0.8338, 0.0, 0.41473], [0.8338, 0.0, 0.58527], [1.0, 1.0, 0.25], [1.0, 1.0, 0.75], [0.8338, 1.0, 0.41473], [0.8338, 1.0, 0.58527], [1.0, 0.8338, 0.91473], [0.0, 0.1662, 0.0], [0.0, 0.8338, 0.0], [1.0, 0.1662, 0.0], [1.0, 0.8338, 0.0], [0.0, 0.04167, 0.40965], [0.0, 0.04167, 0.59035], [0.0, 0.95833, 0.40965], [0.0, 0.95833, 0.59035], [0.04167, 0.0, 0.09035], [0.04167, 0.0, 0.90965], [0.95833, 0.0, 0.09035], [0.95833, 0.0, 0.90965], [0.0, 0.1662, 1.0], [0.0, 0.8338, 1.0], [0.04167, 1.0, 0.09035], [1.0, 0.04167, 0.40965], [1.0, 0.04167, 0.59035], [0.04167, 1.0, 0.90965], [0.95833, 1.0, 0.09035], [1.0, 0.95833, 0.40965], [1.0, 0.95833, 0.59035], [0.95833, 1.0, 0.90965], [1.0, 0.1662, 1.0], [1.0, 0.8338, 1.0]]</t>
  </si>
  <si>
    <t>[[5, 24], [6, 25], [10, 24], [21, 24], [24, 30], [11, 25], [22, 25], [25, 31], [8, 9], [28, 29], [1, 5], [5, 8], [6, 9], [6, 7], [2, 10], [21, 28], [22, 29], [11, 16], [19, 24], [14, 24], [24, 26], [17, 24], [15, 25], [20, 25], [18, 25], [25, 27], [12, 13], [32, 33], [10, 12], [11, 13], [30, 32], [31, 33], [3, 21], [22, 23], [4, 30], [31, 34], [1, 35], [2, 36], [3, 37], [4, 38], [14, 39], [15, 40], [8, 39], [9, 40], [12, 41], [13, 42], [17, 41], [18, 42], [19, 43], [20, 44], [1, 43], [3, 45], [7, 44], [23, 46], [7, 47], [16, 48], [2, 49], [28, 50], [29, 51], [16, 52], [19, 49], [14, 50], [15, 51], [26, 45], [26, 53], [20, 52], [17, 54], [18, 55], [27, 46], [27, 56], [32, 54], [33, 55], [4, 53], [34, 56], [23, 57], [34, 58]]</t>
  </si>
  <si>
    <t xml:space="preserve">et_Z04.5_E10226
</t>
  </si>
  <si>
    <t xml:space="preserve">Other name(s): sqc10226
</t>
  </si>
  <si>
    <t>[[0.0, 0.60472, 0.0406], [0.0, 0.89528, 0.0406], [1.0, 0.60472, 0.0406], [1.0, 0.89528, 0.0406], [0.0, 0.10469, 0.45682], [0.0, 0.10472, 0.9594], [0.0, 0.25, 0.375], [0.0, 0.25, 0.875], [0.0, 0.39528, 0.9594], [0.0, 0.39531, 0.45682], [0.0, 0.60469, 0.54318], [0.0, 0.75, 0.125], [0.0, 0.75, 0.625], [0.5, 0.60472, 0.4594], [0.0, 0.89531, 0.54318], [0.5, 0.89528, 0.4594], [0.14528, 0.25, 0.7906], [0.14531, 0.25, 0.29318], [0.35469, 0.25, 0.20682], [0.35472, 0.25, 0.7094], [0.5, 0.10469, 0.04318], [0.5, 0.10472, 0.5406], [0.5, 0.25, 0.125], [0.5, 0.25, 0.625], [0.64528, 0.25, 0.7094], [0.64531, 0.25, 0.20682], [0.85469, 0.25, 0.29318], [0.85472, 0.25, 0.7906], [1.0, 0.10469, 0.45682], [1.0, 0.10472, 0.9594], [1.0, 0.25, 0.375], [1.0, 0.25, 0.875], [0.14528, 0.75, 0.2094], [0.14531, 0.75, 0.70682], [0.35469, 0.75, 0.79318], [0.35472, 0.75, 0.2906], [0.5, 0.39528, 0.5406], [0.5, 0.39531, 0.04318], [0.5, 0.60469, 0.95682], [0.5, 0.75, 0.375], [0.5, 0.75, 0.875], [0.5, 0.89531, 0.95682], [0.64528, 0.75, 0.2906], [0.64531, 0.75, 0.79318], [0.85469, 0.75, 0.70682], [0.85472, 0.75, 0.2094], [1.0, 0.39528, 0.9594], [1.0, 0.39531, 0.45682], [1.0, 0.60469, 0.54318], [1.0, 0.75, 0.125], [1.0, 0.75, 0.625], [1.0, 0.89531, 0.54318], [0.0, 0.5, 0.0], [0.0, 1.0, 0.0], [1.0, 0.5, 0.0], [1.0, 1.0, 0.0], [0.24996, 0.0, 0.45811], [0.24996, 1.0, 0.45811], [0.25, 0.0, 0.125], [0.25, 0.0, 0.625], [0.25, 0.0, 0.375], [0.75, 0.0, 0.375], [0.25, 0.0, 0.875], [0.75, 0.0, 0.875], [0.5, 0.0, 0.5], [0.25004, 0.0, 0.04189], [0.24996, 0.0, 0.54189], [0.24998, 0.0, 0.20811], [0.25002, 0.0, 0.29189], [0.74998, 0.0, 0.29189], [0.25002, 0.0, 0.70811], [0.75004, 0.0, 0.45811], [0.24998, 0.0, 0.79189], [0.75002, 0.0, 0.20811], [0.75002, 0.0, 0.79189], [0.74998, 0.0, 0.70811], [0.25004, 0.0, 0.95811], [0.74996, 0.0, 0.95811], [0.25, 1.0, 0.125], [0.25, 1.0, 0.625], [0.75, 0.0, 0.125], [0.75, 0.0, 0.625], [0.25, 1.0, 0.375], [0.75, 1.0, 0.375], [0.25, 1.0, 0.875], [0.75, 1.0, 0.875], [0.0, 0.0, 1.0], [0.0, 0.5, 1.0], [0.5, 1.0, 0.5], [0.25004, 1.0, 0.04189], [0.24996, 1.0, 0.54189], [0.74996, 0.0, 0.04189], [0.75004, 0.0, 0.54189], [0.24998, 1.0, 0.20811], [0.25002, 1.0, 0.29189], [0.74998, 1.0, 0.29189], [0.25002, 1.0, 0.70811], [0.75004, 1.0, 0.45811], [0.24998, 1.0, 0.79189], [0.75002, 1.0, 0.20811], [0.75002, 1.0, 0.79189], [0.74998, 1.0, 0.70811], [0.25004, 1.0, 0.95811], [0.74996, 1.0, 0.95811], [0.75, 1.0, 0.125], [0.75, 1.0, 0.625], [0.74996, 1.0, 0.04189], [0.75004, 1.0, 0.54189], [1.0, 0.0, 1.0], [1.0, 0.5, 1.0]]</t>
  </si>
  <si>
    <t>[[5, 7], [7, 10], [10, 14], [7, 40], [12, 23], [8, 41], [13, 24], [23, 50], [24, 51], [31, 40], [32, 41], [33, 36], [17, 20], [14, 37], [25, 28], [43, 46], [1, 12], [2, 12], [12, 33], [6, 8], [8, 9], [8, 17], [22, 24], [20, 24], [24, 37], [24, 25], [36, 40], [14, 40], [40, 43], [16, 40], [46, 50], [28, 32], [7, 18], [11, 13], [13, 15], [13, 34], [19, 23], [21, 23], [23, 38], [23, 26], [27, 31], [29, 31], [35, 41], [31, 48], [39, 41], [41, 44], [41, 42], [45, 51], [1, 38], [11, 37], [9, 39], [18, 36], [19, 33], [3, 38], [26, 46], [20, 34], [37, 49], [17, 35], [14, 48], [27, 43], [25, 45], [28, 44], [39, 47], [3, 50], [4, 50], [30, 32], [32, 47], [49, 51], [51, 52], [1, 53], [2, 54], [3, 55], [4, 56], [5, 57], [16, 58], [23, 59], [24, 60], [7, 61], [31, 62], [8, 63], [32, 64], [22, 65], [21, 66], [22, 67], [19, 68], [18, 69], [27, 70], [20, 71], [29, 72], [17, 73], [26, 74], [28, 75], [25, 76], [6, 77], [30, 78], [12, 79], [13, 80], [23, 81], [24, 82], [40, 83], [40, 84], [41, 85], [41, 86], [6, 87], [9, 88], [16, 89], [2, 90], [15, 91], [21, 92], [22, 93], [33, 94], [36, 95], [43, 96], [34, 97], [16, 98], [35, 99], [46, 100], [44, 101], [45, 102], [42, 103], [42, 104], [50, 105], [51, 106], [4, 107], [52, 108], [30, 109], [47, 110]]</t>
  </si>
  <si>
    <t xml:space="preserve">et_Z05.8_E10227
</t>
  </si>
  <si>
    <t xml:space="preserve">Other name(s): sqc10227
</t>
  </si>
  <si>
    <t>[[0.25, 0.75, 0.0], [0.75, 0.25, 0.0], [0.0, 0.5, 0.5], [0.0, 1.0, 0.5], [0.5, 0.0, 0.5], [0.02891, 0.75, 0.74676], [0.25, 0.52891, 0.25324], [0.25, 0.75, 0.5], [0.25, 0.75, 1.0], [0.25, 0.97109, 0.25324], [0.47109, 0.75, 0.74676], [0.5, 0.5, 0.5], [0.5, 1.0, 0.5], [0.52891, 0.25, 0.25324], [0.75, 0.02891, 0.74676], [0.75, 0.25, 0.5], [0.75, 0.25, 1.0], [0.75, 0.47109, 0.74676], [0.97109, 0.25, 0.25324], [1.0, 0.0, 0.5], [1.0, 0.5, 0.5], [0.0, 0.5, 0.0], [0.0, 1.0, 0.0], [0.5, 0.0, 0.0], [0.5, 1.0, 0.0], [1.0, 0.0, 0.0], [1.0, 0.5, 0.0], [0.0, 0.5, 1.0], [0.0, 1.0, 1.0], [0.5, 0.0, 1.0], [0.5, 1.0, 1.0], [1.0, 0.0, 1.0], [1.0, 0.5, 1.0]]</t>
  </si>
  <si>
    <t>[[1, 2], [7, 8], [14, 16], [8, 10], [6, 8], [8, 11], [16, 19], [15, 16], [16, 18], [3, 8], [5, 16], [8, 12], [12, 16], [4, 8], [8, 13], [16, 20], [16, 21], [1, 7], [1, 10], [2, 14], [2, 19], [6, 9], [15, 17], [9, 11], [17, 18], [3, 7], [3, 6], [5, 14], [5, 15], [7, 12], [12, 14], [11, 12], [12, 18], [4, 10], [10, 13], [19, 20], [19, 21], [4, 6], [15, 20], [11, 13], [18, 21], [9, 17], [1, 22], [1, 23], [2, 24], [1, 25], [2, 26], [2, 27], [9, 28], [9, 29], [17, 30], [9, 31], [17, 32], [17, 33]]</t>
  </si>
  <si>
    <t xml:space="preserve">et_Z04.7_E10228
</t>
  </si>
  <si>
    <t xml:space="preserve">Other name(s): sqc10228
</t>
  </si>
  <si>
    <t>[[0.18832, 0.5, 0.0], [0.5, 0.18832, 0.0], [0.35553, 0.35553, 0.0], [0.35553, 0.64447, 0.0], [0.64447, 0.35553, 0.0], [0.64447, 0.64447, 0.0], [0.5, 0.81168, 0.0], [0.81168, 0.5, 0.0], [0.0, 0.31168, 0.5], [0.0, 0.35576, 0.38269], [0.0, 0.35576, 0.61731], [0.0, 0.5, 0.25], [0.0, 0.5, 0.75], [0.0, 0.64424, 0.38269], [0.0, 0.64424, 0.61731], [0.0, 0.68832, 0.5], [0.14424, 0.5, 0.11731], [0.18832, 0.5, 1.0], [0.31168, 0.0, 0.5], [0.35576, 0.0, 0.38269], [0.35576, 0.0, 0.61731], [0.5, 0.0, 0.25], [0.5, 0.0, 0.75], [0.5, 0.14424, 0.11731], [0.5, 0.18832, 1.0], [0.64424, 0.0, 0.38269], [0.64424, 0.0, 0.61731], [0.68832, 0.0, 0.5], [0.14424, 0.5, 0.88269], [0.14447, 0.14447, 0.5], [0.14447, 0.85553, 0.5], [0.31168, 1.0, 0.5], [0.35553, 0.35553, 1.0], [0.35553, 0.64447, 1.0], [0.35576, 1.0, 0.38269], [0.35576, 1.0, 0.61731], [0.5, 0.14424, 0.88269], [0.5, 0.85576, 0.11731], [0.5, 0.85576, 0.88269], [0.5, 1.0, 0.25], [0.5, 1.0, 0.75], [0.64424, 1.0, 0.38269], [0.64424, 1.0, 0.61731], [0.64447, 0.35553, 1.0], [0.64447, 0.64447, 1.0], [0.68832, 1.0, 0.5], [0.85553, 0.14447, 0.5], [0.85553, 0.85553, 0.5], [0.85576, 0.5, 0.11731], [0.85576, 0.5, 0.88269], [1.0, 0.31168, 0.5], [1.0, 0.35576, 0.38269], [1.0, 0.35576, 0.61731], [1.0, 0.5, 0.25], [1.0, 0.5, 0.75], [1.0, 0.64424, 0.38269], [1.0, 0.64424, 0.61731], [1.0, 0.68832, 0.5], [0.5, 0.81168, 1.0], [0.81168, 0.5, 1.0], [0.0, 0.5, 0.06643], [0.0, 0.5, 0.93357], [0.0, 0.44997, 0.0], [0.0, 0.55003, 0.0], [0.5, 0.0, 0.06643], [0.5, 0.0, 0.93357], [0.44997, 0.0, 0.0], [0.55003, 0.0, 0.0], [0.5, 1.0, 0.06643], [1.0, 0.5, 0.06643], [0.5, 1.0, 0.93357], [1.0, 0.5, 0.93357], [0.44997, 1.0, 0.0], [1.0, 0.44997, 0.0], [0.55003, 1.0, 0.0], [1.0, 0.55003, 0.0], [0.0, 0.44997, 1.0], [0.0, 0.55003, 1.0], [0.44997, 0.0, 1.0], [0.55003, 0.0, 1.0], [0.44997, 1.0, 1.0], [1.0, 0.44997, 1.0], [0.55003, 1.0, 1.0], [1.0, 0.55003, 1.0]]</t>
  </si>
  <si>
    <t>[[12, 22], [12, 40], [22, 54], [13, 23], [13, 41], [23, 55], [10, 16], [20, 28], [9, 14], [9, 15], [19, 26], [19, 27], [11, 16], [21, 28], [9, 31], [19, 47], [16, 30], [28, 30], [31, 46], [47, 58], [32, 48], [48, 51], [10, 12], [20, 22], [12, 14], [12, 17], [22, 26], [22, 24], [11, 13], [21, 23], [13, 15], [23, 27], [13, 29], [23, 37], [38, 40], [49, 54], [39, 41], [50, 55], [3, 17], [3, 24], [10, 30], [20, 30], [11, 30], [21, 30], [4, 17], [4, 38], [5, 24], [5, 49], [14, 31], [26, 47], [15, 31], [27, 47], [6, 38], [6, 49], [31, 35], [31, 36], [47, 52], [47, 53], [29, 33], [29, 34], [33, 37], [37, 44], [42, 48], [48, 56], [43, 48], [48, 57], [34, 39], [39, 45], [44, 50], [45, 50], [40, 54], [41, 55], [35, 46], [32, 42], [32, 43], [36, 46], [35, 40], [40, 42], [36, 41], [41, 43], [52, 58], [51, 56], [51, 57], [53, 58], [52, 54], [54, 56], [53, 55], [55, 57], [17, 61], [1, 61], [18, 62], [1, 63], [1, 64], [3, 63], [4, 64], [24, 65], [2, 65], [25, 66], [2, 67], [2, 68], [3, 67], [5, 68], [7, 69], [8, 70], [38, 69], [49, 70], [29, 62], [37, 66], [39, 71], [50, 72], [4, 73], [5, 74], [6, 75], [6, 76], [7, 73], [7, 75], [8, 74], [8, 76], [59, 71], [60, 72], [18, 77], [18, 78], [33, 77], [34, 78], [25, 79], [25, 80], [33, 79], [44, 80], [34, 81], [44, 82], [45, 83], [45, 84], [59, 81], [59, 83], [60, 82], [60, 84]]</t>
  </si>
  <si>
    <t xml:space="preserve">et_Z04.0_E10229
</t>
  </si>
  <si>
    <t xml:space="preserve">Other name(s): sqc10229
</t>
  </si>
  <si>
    <t>[[0.25, 0.75, 0.0], [0.75, 0.25, 0.0], [0.0, 0.0, 0.5], [0.0, 0.5, 0.5], [0.0, 1.0, 0.5], [0.03816, 0.03816, 0.32615], [0.03816, 0.46184, 0.32615], [0.10043, 0.75, 0.83105], [0.46184, 0.03816, 0.32615], [0.5, 0.0, 0.5], [0.75, 0.10043, 0.83105], [1.0, 0.0, 0.5], [0.25, 0.60043, 0.16895], [0.25, 0.75, 0.5], [0.25, 0.75, 1.0], [0.25, 0.89957, 0.16895], [0.39957, 0.75, 0.83105], [0.46184, 0.46184, 0.32615], [0.5, 0.5, 0.5], [0.5, 1.0, 0.5], [0.53816, 0.53816, 0.67385], [0.53816, 0.96184, 0.67385], [0.60043, 0.25, 0.16895], [0.75, 0.25, 0.5], [0.75, 0.25, 1.0], [0.75, 0.39957, 0.83105], [0.89957, 0.25, 0.16895], [0.96184, 0.53816, 0.67385], [0.96184, 0.96184, 0.67385], [1.0, 0.5, 0.5], [1.0, 1.0, 0.5], [0.0, 0.5, 0.0], [0.0, 0.09649, 0.28287], [0.0, 0.40351, 0.28287], [0.0, 0.59649, 0.71713], [0.0, 0.90351, 0.71713], [0.0, 1.0, 0.0], [0.5, 0.0, 0.0], [0.09649, 0.0, 0.28287], [0.40351, 0.0, 0.28287], [0.59649, 0.0, 0.71713], [0.90351, 0.0, 0.71713], [0.5, 1.0, 0.0], [1.0, 0.0, 0.0], [1.0, 0.5, 0.0], [0.09649, 1.0, 0.28287], [0.40351, 1.0, 0.28287], [1.0, 0.09649, 0.28287], [1.0, 0.40351, 0.28287], [0.59649, 1.0, 0.71713], [1.0, 0.59649, 0.71713], [0.90351, 1.0, 0.71713], [1.0, 0.90351, 0.71713], [0.0, 0.5, 1.0], [0.0, 1.0, 1.0], [0.5, 0.0, 1.0], [0.5, 1.0, 1.0], [1.0, 0.0, 1.0], [1.0, 0.5, 1.0]]</t>
  </si>
  <si>
    <t>[[3, 6], [4, 7], [9, 10], [18, 19], [19, 21], [20, 22], [28, 30], [29, 31], [4, 14], [10, 24], [14, 19], [19, 24], [5, 14], [14, 20], [12, 24], [24, 30], [1, 2], [7, 13], [9, 23], [13, 18], [18, 23], [17, 21], [21, 26], [17, 22], [26, 28], [1, 13], [1, 16], [2, 23], [2, 27], [8, 15], [11, 25], [15, 17], [25, 26], [15, 25], [1, 32], [6, 33], [7, 34], [8, 35], [8, 36], [1, 37], [2, 38], [6, 39], [9, 40], [11, 41], [11, 42], [1, 43], [2, 44], [2, 45], [16, 46], [16, 47], [27, 48], [27, 49], [22, 50], [28, 51], [29, 52], [29, 53], [15, 54], [15, 55], [25, 56], [15, 57], [25, 58], [25, 59]]</t>
  </si>
  <si>
    <t xml:space="preserve">et_Z03.8_E10230
</t>
  </si>
  <si>
    <t xml:space="preserve">Other name(s): sqc10230
</t>
  </si>
  <si>
    <t>[[0.5, 0.0, 0.0], [0.5, 0.5, 0.0], [0.5, 1.0, 0.0], [0.0, 0.25, 0.375], [0.0, 0.25, 0.875], [0.0, 0.0, 0.5], [0.0, 0.02458, 0.54514], [0.0, 0.04953, 0.91889], [0.0, 0.45047, 0.91889], [0.0, 0.47542, 0.54514], [0.0, 0.5, 0.5], [0.0, 0.52458, 0.45486], [0.0, 0.54953, 0.08111], [0.0, 0.75, 0.125], [0.0, 0.75, 0.625], [0.0, 0.95047, 0.08111], [0.0, 0.97542, 0.45486], [0.0, 1.0, 0.5], [0.20047, 0.25, 0.83111], [0.22542, 0.25, 0.20486], [0.25, 0.25, 0.25], [0.25, 0.75, 0.75], [0.27458, 0.25, 0.29514], [0.29953, 0.25, 0.66889], [0.5, 0.25, 0.125], [0.5, 0.25, 0.625], [0.70047, 0.25, 0.66889], [0.72542, 0.25, 0.29514], [0.75, 0.25, 0.25], [0.75, 0.75, 0.75], [0.77458, 0.25, 0.20486], [0.79953, 0.25, 0.83111], [1.0, 0.25, 0.375], [1.0, 0.25, 0.875], [0.20047, 0.75, 0.16889], [0.22542, 0.75, 0.79514], [0.27458, 0.75, 0.70486], [0.29953, 0.75, 0.33111], [0.5, 0.0, 1.0], [0.5, 0.02458, 0.95486], [0.5, 0.04953, 0.58111], [0.5, 0.45047, 0.58111], [0.5, 0.47542, 0.95486], [0.5, 0.5, 1.0], [0.5, 0.52458, 0.04514], [0.5, 0.54953, 0.41889], [0.5, 0.75, 0.375], [0.5, 0.75, 0.875], [0.5, 0.95047, 0.41889], [0.5, 0.97542, 0.04514], [0.70047, 0.75, 0.33111], [0.72542, 0.75, 0.70486], [0.77458, 0.75, 0.79514], [0.79953, 0.75, 0.16889], [1.0, 0.0, 0.5], [1.0, 0.02458, 0.54514], [1.0, 0.04953, 0.91889], [1.0, 0.45047, 0.91889], [1.0, 0.47542, 0.54514], [1.0, 0.5, 0.5], [1.0, 0.52458, 0.45486], [1.0, 0.54953, 0.08111], [1.0, 0.75, 0.125], [1.0, 0.75, 0.625], [1.0, 0.95047, 0.08111], [1.0, 0.97542, 0.45486], [0.5, 1.0, 1.0], [1.0, 1.0, 0.5], [0.0, 0.0, 0.0], [0.0, 0.5, 0.0], [0.0, 1.0, 0.0], [0.25, 0.0, 0.125], [0.25, 0.0, 0.625], [0.25, 0.0, 0.375], [0.75, 0.0, 0.375], [0.25, 0.0, 0.875], [0.75, 0.0, 0.875], [0.25, 0.0, 0.25], [0.75, 0.0, 0.25], [0.25, 0.0, 0.75], [0.75, 0.0, 0.75], [0.21294, 0.0, 0.18687], [0.28706, 0.0, 0.31313], [0.28706, 0.0, 0.68687], [0.71294, 0.0, 0.31313], [0.78706, 0.0, 0.18687], [0.21294, 0.0, 0.81313], [0.71294, 0.0, 0.68687], [0.78706, 0.0, 0.81313], [0.25, 1.0, 0.125], [0.25, 1.0, 0.625], [0.75, 0.0, 0.125], [0.75, 0.0, 0.625], [0.25, 1.0, 0.375], [0.75, 1.0, 0.375], [0.25, 1.0, 0.875], [0.75, 1.0, 0.875], [1.0, 0.0, 0.0], [1.0, 0.5, 0.0], [0.25, 1.0, 0.25], [0.75, 1.0, 0.25], [0.25, 1.0, 0.75], [0.75, 1.0, 0.75], [0.21294, 1.0, 0.18687], [0.28706, 1.0, 0.31313], [0.28706, 1.0, 0.68687], [0.71294, 1.0, 0.31313], [0.78706, 1.0, 0.18687], [0.21294, 1.0, 0.81313], [0.71294, 1.0, 0.68687], [0.78706, 1.0, 0.81313], [0.75, 1.0, 0.125], [0.75, 1.0, 0.625], [1.0, 1.0, 0.0], [0.0, 0.0, 1.0], [0.0, 0.5, 1.0], [0.0, 1.0, 1.0], [1.0, 0.0, 1.0], [1.0, 0.5, 1.0], [1.0, 1.0, 1.0]]</t>
  </si>
  <si>
    <t>[[4, 47], [14, 25], [5, 48], [15, 26], [25, 63], [26, 64], [33, 47], [34, 48], [6, 7], [11, 12], [10, 11], [2, 45], [17, 18], [20, 21], [21, 23], [28, 29], [29, 31], [22, 37], [39, 40], [22, 36], [3, 50], [43, 44], [30, 52], [30, 53], [13, 14], [14, 16], [14, 35], [5, 8], [5, 9], [5, 19], [26, 41], [24, 26], [26, 42], [26, 27], [46, 47], [38, 47], [47, 51], [47, 49], [54, 63], [32, 34], [6, 55], [11, 60], [7, 41], [13, 45], [12, 46], [10, 42], [8, 40], [16, 50], [9, 43], [17, 49], [20, 35], [23, 38], [45, 62], [41, 56], [24, 37], [28, 51], [31, 54], [46, 61], [42, 59], [19, 36], [27, 52], [40, 57], [50, 65], [49, 66], [43, 58], [32, 53], [18, 68], [55, 56], [60, 61], [59, 60], [66, 68], [62, 63], [63, 65], [34, 57], [34, 58], [1, 69], [2, 70], [3, 71], [25, 72], [26, 73], [4, 74], [33, 75], [5, 76], [34, 77], [21, 78], [29, 79], [22, 80], [30, 81], [20, 82], [23, 83], [24, 84], [28, 85], [31, 86], [19, 87], [27, 88], [32, 89], [14, 90], [15, 91], [25, 92], [26, 93], [47, 94], [47, 95], [48, 96], [48, 97], [1, 98], [2, 99], [21, 100], [29, 101], [22, 102], [30, 103], [35, 104], [38, 105], [37, 106]